  <si>
    <t>DA3462380</t>
  </si>
  <si>
    <t>DA3536741</t>
  </si>
  <si>
    <t>DA3139265</t>
  </si>
  <si>
    <t>DA3086401</t>
  </si>
  <si>
    <t>DA3057917</t>
  </si>
  <si>
    <t>DA3651867</t>
  </si>
  <si>
    <t>DA3526363</t>
  </si>
  <si>
    <t>DA3576025</t>
  </si>
  <si>
    <t>DA3034828</t>
  </si>
  <si>
    <t>DA3043758</t>
  </si>
  <si>
    <t>DA3480955</t>
  </si>
  <si>
    <t>DA3060639</t>
  </si>
  <si>
    <t>DA3498729</t>
  </si>
  <si>
    <t>DA3312638</t>
  </si>
  <si>
    <t>DA3412568</t>
  </si>
  <si>
    <t>DA3117452</t>
  </si>
  <si>
    <t>DA3083784</t>
  </si>
  <si>
    <t>DA3089511</t>
  </si>
  <si>
    <t>DA3699665</t>
  </si>
  <si>
    <t>DA3791343</t>
  </si>
  <si>
    <t>DA3136109</t>
  </si>
  <si>
    <t>DA3934006</t>
  </si>
  <si>
    <t>DA3800576</t>
  </si>
  <si>
    <t>DA3777683</t>
  </si>
  <si>
    <t>DA3120147</t>
  </si>
  <si>
    <t>DA3318667</t>
  </si>
  <si>
    <t>DA3664585</t>
  </si>
  <si>
    <t>DA3101531</t>
  </si>
  <si>
    <t>DA3658523</t>
  </si>
  <si>
    <t>DA3587116</t>
  </si>
  <si>
    <t>DA3018776</t>
  </si>
  <si>
    <t>DA3961646</t>
  </si>
  <si>
    <t>DA3401553</t>
  </si>
  <si>
    <t>DA3457954</t>
  </si>
  <si>
    <t>DA3592440</t>
  </si>
  <si>
    <t>DA3157453</t>
  </si>
  <si>
    <t>DA3720320</t>
  </si>
  <si>
    <t>DA3494258</t>
  </si>
  <si>
    <t>DA3448384</t>
  </si>
  <si>
    <t>DA3493099</t>
  </si>
  <si>
    <t>DA3027398</t>
  </si>
  <si>
    <t>DA3783921</t>
  </si>
  <si>
    <t>DA3298119</t>
  </si>
  <si>
    <t>DA3043624</t>
  </si>
  <si>
    <t>DA3462063</t>
  </si>
  <si>
    <t>DA3910555</t>
  </si>
  <si>
    <t>DA3641547</t>
  </si>
  <si>
    <t>DA3260356</t>
  </si>
  <si>
    <t>DA3877011</t>
  </si>
  <si>
    <t>DA3384097</t>
  </si>
  <si>
    <t>DA3326520</t>
  </si>
  <si>
    <t>DA3322702</t>
  </si>
  <si>
    <t>DA3271517</t>
  </si>
  <si>
    <t>DA3225523</t>
  </si>
  <si>
    <t>DA3027867</t>
  </si>
  <si>
    <t>DA3051149</t>
  </si>
  <si>
    <t>DA3203253</t>
  </si>
  <si>
    <t>DA3910711</t>
  </si>
  <si>
    <t>DA3482600</t>
  </si>
  <si>
    <t>DA3555214</t>
  </si>
  <si>
    <t>DA3210538</t>
  </si>
  <si>
    <t>DA3916666</t>
  </si>
  <si>
    <t>DA3068304</t>
  </si>
  <si>
    <t>DA3056069</t>
  </si>
  <si>
    <t>DA3189386</t>
  </si>
  <si>
    <t>DA3642764</t>
  </si>
  <si>
    <t>DA3777066</t>
  </si>
  <si>
    <t>DA3912515</t>
  </si>
  <si>
    <t>DA3045955</t>
  </si>
  <si>
    <t>DA3657123</t>
  </si>
  <si>
    <t>DA3066435</t>
  </si>
  <si>
    <t>DA3402800</t>
  </si>
  <si>
    <t>DA3329686</t>
  </si>
  <si>
    <t>DA3816672</t>
  </si>
  <si>
    <t>DA3324805</t>
  </si>
  <si>
    <t>DA3088209</t>
  </si>
  <si>
    <t>DA3706343</t>
  </si>
  <si>
    <t>DA3752808</t>
  </si>
  <si>
    <t>DA3803036</t>
  </si>
  <si>
    <t>DA3663687</t>
  </si>
  <si>
    <t>DA3460433</t>
  </si>
  <si>
    <t>DA3126631</t>
  </si>
  <si>
    <t>DA3094959</t>
  </si>
  <si>
    <t>DA3770241</t>
  </si>
  <si>
    <t>DA3092162</t>
  </si>
  <si>
    <t>DA3126731</t>
  </si>
  <si>
    <t>DA3976316</t>
  </si>
  <si>
    <t>DA3466742</t>
  </si>
  <si>
    <t>DA3772814</t>
  </si>
  <si>
    <t>DA3164095</t>
  </si>
  <si>
    <t>DA3885551</t>
  </si>
  <si>
    <t>DA3185354</t>
  </si>
  <si>
    <t>DA3241235</t>
  </si>
  <si>
    <t>DA3801042</t>
  </si>
  <si>
    <t>DA3155662</t>
  </si>
  <si>
    <t>DA3084392</t>
  </si>
  <si>
    <t>DA3235143</t>
  </si>
  <si>
    <t>DA3390332</t>
  </si>
  <si>
    <t>DA3879425</t>
  </si>
  <si>
    <t>DA3196041</t>
  </si>
  <si>
    <t>DA3584193</t>
  </si>
  <si>
    <t>DA3075771</t>
  </si>
  <si>
    <t>DA3938080</t>
  </si>
  <si>
    <t>DA3435040</t>
  </si>
  <si>
    <t>DA3958916</t>
  </si>
  <si>
    <t>DA3601860</t>
  </si>
  <si>
    <t>DA3239559</t>
  </si>
  <si>
    <t>DA3390100</t>
  </si>
  <si>
    <t>DA3443264</t>
  </si>
  <si>
    <t>DA3328254</t>
  </si>
  <si>
    <t>DA3341148</t>
  </si>
  <si>
    <t>DA3140709</t>
  </si>
  <si>
    <t>DA3750657</t>
  </si>
  <si>
    <t>DA3222058</t>
  </si>
  <si>
    <t>DA3038779</t>
  </si>
  <si>
    <t>DA3672022</t>
  </si>
  <si>
    <t>DA3065581</t>
  </si>
  <si>
    <t>DA3327422</t>
  </si>
  <si>
    <t>DA3158857</t>
  </si>
  <si>
    <t>DA3727063</t>
  </si>
  <si>
    <t>DA3159265</t>
  </si>
  <si>
    <t>DA3459906</t>
  </si>
  <si>
    <t>DA3189949</t>
  </si>
  <si>
    <t>DA3827008</t>
  </si>
  <si>
    <t>DA3082942</t>
  </si>
  <si>
    <t>DA3966733</t>
  </si>
  <si>
    <t>DA3013947</t>
  </si>
  <si>
    <t>DA3339990</t>
  </si>
  <si>
    <t>DA3661893</t>
  </si>
  <si>
    <t>DA3502147</t>
  </si>
  <si>
    <t>DA3405964</t>
  </si>
  <si>
    <t>DA3037699</t>
  </si>
  <si>
    <t>DA3690315</t>
  </si>
  <si>
    <t>DA3582516</t>
  </si>
  <si>
    <t>DA3044848</t>
  </si>
  <si>
    <t>DA3059673</t>
  </si>
  <si>
    <t>DA3403136</t>
  </si>
  <si>
    <t>DA3049596</t>
  </si>
  <si>
    <t>DA3203513</t>
  </si>
  <si>
    <t>DA3026465</t>
  </si>
  <si>
    <t>DA3046957</t>
  </si>
  <si>
    <t>DA3138075</t>
  </si>
  <si>
    <t>DA3152530</t>
  </si>
  <si>
    <t>DA3680278</t>
  </si>
  <si>
    <t>DA3111074</t>
  </si>
  <si>
    <t>DA3258461</t>
  </si>
  <si>
    <t>DA3215232</t>
  </si>
  <si>
    <t>DA3217394</t>
  </si>
  <si>
    <t>DA3209844</t>
  </si>
  <si>
    <t>DA3184174</t>
  </si>
  <si>
    <t>DA3400047</t>
  </si>
  <si>
    <t>DA3286430</t>
  </si>
  <si>
    <t>DA3045983</t>
  </si>
  <si>
    <t>DA3591531</t>
  </si>
  <si>
    <t>DA3369567</t>
  </si>
  <si>
    <t>DA3176631</t>
  </si>
  <si>
    <t>DA3995247</t>
  </si>
  <si>
    <t>DA3296086</t>
  </si>
  <si>
    <t>DA3291892</t>
  </si>
  <si>
    <t>DA3082729</t>
  </si>
  <si>
    <t>DA3548768</t>
  </si>
  <si>
    <t>DA3159502</t>
  </si>
  <si>
    <t>DA3307352</t>
  </si>
  <si>
    <t>DA3681773</t>
  </si>
  <si>
    <t>DA3197189</t>
  </si>
  <si>
    <t>DA3221444</t>
  </si>
  <si>
    <t>DA3025411</t>
  </si>
  <si>
    <t>DA3520908</t>
  </si>
  <si>
    <t>DA3181877</t>
  </si>
  <si>
    <t>DA3330589</t>
  </si>
  <si>
    <t>DA3221998</t>
  </si>
  <si>
    <t>DA3525581</t>
  </si>
  <si>
    <t>DA3279673</t>
  </si>
  <si>
    <t>DA3193248</t>
  </si>
  <si>
    <t>DA3110484</t>
  </si>
  <si>
    <t>DA3693851</t>
  </si>
  <si>
    <t>DA3912760</t>
  </si>
  <si>
    <t>DA3091810</t>
  </si>
  <si>
    <t>DA3710916</t>
  </si>
  <si>
    <t>DA3563642</t>
  </si>
  <si>
    <t>DA3395552</t>
  </si>
  <si>
    <t>DA3352880</t>
  </si>
  <si>
    <t>DA3014197</t>
  </si>
  <si>
    <t>DA3866247</t>
  </si>
  <si>
    <t>DA3520588</t>
  </si>
  <si>
    <t>DA3156210</t>
  </si>
  <si>
    <t>DA3507781</t>
  </si>
  <si>
    <t>DA3491236</t>
  </si>
  <si>
    <t>DA3656040</t>
  </si>
  <si>
    <t>DA3147629</t>
  </si>
  <si>
    <t>DA3589856</t>
  </si>
  <si>
    <t>DA3752359</t>
  </si>
  <si>
    <t>DA3234402</t>
  </si>
  <si>
    <t>DA3385529</t>
  </si>
  <si>
    <t>DA3408229</t>
  </si>
  <si>
    <t>DA3307972</t>
  </si>
  <si>
    <t>DA3469453</t>
  </si>
  <si>
    <t>DA3712354</t>
  </si>
  <si>
    <t>DA3218319</t>
  </si>
  <si>
    <t>DA3127383</t>
  </si>
  <si>
    <t>DA3183897</t>
  </si>
  <si>
    <t>DA3309971</t>
  </si>
  <si>
    <t>DA3294502</t>
  </si>
  <si>
    <t>DA3535037</t>
  </si>
  <si>
    <t>DA3505873</t>
  </si>
  <si>
    <t>DA3050912</t>
  </si>
  <si>
    <t>DA3050357</t>
  </si>
  <si>
    <t>DA3678721</t>
  </si>
  <si>
    <t>DA3789650</t>
  </si>
  <si>
    <t>DA3098293</t>
  </si>
  <si>
    <t>DA3534499</t>
  </si>
  <si>
    <t>DA3178439</t>
  </si>
  <si>
    <t>DA3264263</t>
  </si>
  <si>
    <t>DA3304767</t>
  </si>
  <si>
    <t>DA3200110</t>
  </si>
  <si>
    <t>DA3075656</t>
  </si>
  <si>
    <t>DA3255161</t>
  </si>
  <si>
    <t>DA3741787</t>
  </si>
  <si>
    <t>DA3469106</t>
  </si>
  <si>
    <t>DA3149710</t>
  </si>
  <si>
    <t>DA3805957</t>
  </si>
  <si>
    <t>DA3733732</t>
  </si>
  <si>
    <t>DA3932712</t>
  </si>
  <si>
    <t>DA3715671</t>
  </si>
  <si>
    <t>DA3597750</t>
  </si>
  <si>
    <t>DA3055141</t>
  </si>
  <si>
    <t>DA3437579</t>
  </si>
  <si>
    <t>DA3861880</t>
  </si>
  <si>
    <t>DA3207400</t>
  </si>
  <si>
    <t>DA3290436</t>
  </si>
  <si>
    <t>DA3100374</t>
  </si>
  <si>
    <t>DA3046071</t>
  </si>
  <si>
    <t>DA3036053</t>
  </si>
  <si>
    <t>DA3462092</t>
  </si>
  <si>
    <t>DA3740535</t>
  </si>
  <si>
    <t>DA3037987</t>
  </si>
  <si>
    <t>DA3796289</t>
  </si>
  <si>
    <t>DA3805500</t>
  </si>
  <si>
    <t>DA3168897</t>
  </si>
  <si>
    <t>DA3709604</t>
  </si>
  <si>
    <t>DA3795714</t>
  </si>
  <si>
    <t>DA3128887</t>
  </si>
  <si>
    <t>DA3075524</t>
  </si>
  <si>
    <t>DA3069200</t>
  </si>
  <si>
    <t>DA3336694</t>
  </si>
  <si>
    <t>DA3918101</t>
  </si>
  <si>
    <t>DA3792749</t>
  </si>
  <si>
    <t>DA3772740</t>
  </si>
  <si>
    <t>DA3231549</t>
  </si>
  <si>
    <t>DA3599617</t>
  </si>
  <si>
    <t>DA3042310</t>
  </si>
  <si>
    <t>DA3906466</t>
  </si>
  <si>
    <t>DA3486844</t>
  </si>
  <si>
    <t>DA3100715</t>
  </si>
  <si>
    <t>DA3074473</t>
  </si>
  <si>
    <t>DA3095053</t>
  </si>
  <si>
    <t>DA3063022</t>
  </si>
  <si>
    <t>DA3674957</t>
  </si>
  <si>
    <t>DA3897669</t>
  </si>
  <si>
    <t>DA3891557</t>
  </si>
  <si>
    <t>DA3020383</t>
  </si>
  <si>
    <t>DA3074270</t>
  </si>
  <si>
    <t>DA3707946</t>
  </si>
  <si>
    <t>DA3380227</t>
  </si>
  <si>
    <t>DA3805716</t>
  </si>
  <si>
    <t>DA3331945</t>
  </si>
  <si>
    <t>DA3074892</t>
  </si>
  <si>
    <t>DA3763422</t>
  </si>
  <si>
    <t>DA3088637</t>
  </si>
  <si>
    <t>DA3058574</t>
  </si>
  <si>
    <t>DA3177504</t>
  </si>
  <si>
    <t>DA3309421</t>
  </si>
  <si>
    <t>DA3330451</t>
  </si>
  <si>
    <t>DA3091253</t>
  </si>
  <si>
    <t>DA3016233</t>
  </si>
  <si>
    <t>DA3534925</t>
  </si>
  <si>
    <t>DA3132995</t>
  </si>
  <si>
    <t>DA3702763</t>
  </si>
  <si>
    <t>DA3289308</t>
  </si>
  <si>
    <t>DA3380398</t>
  </si>
  <si>
    <t>DA3054680</t>
  </si>
  <si>
    <t>DA3044444</t>
  </si>
  <si>
    <t>DA3184834</t>
  </si>
  <si>
    <t>DA3316482</t>
  </si>
  <si>
    <t>DA3120890</t>
  </si>
  <si>
    <t>DA3907493</t>
  </si>
  <si>
    <t>DA3247672</t>
  </si>
  <si>
    <t>DA3993815</t>
  </si>
  <si>
    <t>DA3024523</t>
  </si>
  <si>
    <t>DA3996210</t>
  </si>
  <si>
    <t>DA3144004</t>
  </si>
  <si>
    <t>DA3211564</t>
  </si>
  <si>
    <t>DA3113693</t>
  </si>
  <si>
    <t>DA3253692</t>
  </si>
  <si>
    <t>DA3202546</t>
  </si>
  <si>
    <t>DA3813180</t>
  </si>
  <si>
    <t>DA3058039</t>
  </si>
  <si>
    <t>DA3227060</t>
  </si>
  <si>
    <t>DA3089158</t>
  </si>
  <si>
    <t>DA3374489</t>
  </si>
  <si>
    <t>DA3076241</t>
  </si>
  <si>
    <t>DA3940973</t>
  </si>
  <si>
    <t>DA3731756</t>
  </si>
  <si>
    <t>DA3369354</t>
  </si>
  <si>
    <t>DA3057539</t>
  </si>
  <si>
    <t>DA3339792</t>
  </si>
  <si>
    <t>DA3868273</t>
  </si>
  <si>
    <t>DA3862752</t>
  </si>
  <si>
    <t>DA3722392</t>
  </si>
  <si>
    <t>DA3307742</t>
  </si>
  <si>
    <t>DA3477767</t>
  </si>
  <si>
    <t>DA3887356</t>
  </si>
  <si>
    <t>DA3706443</t>
  </si>
  <si>
    <t>DA3740977</t>
  </si>
  <si>
    <t>DA3026893</t>
  </si>
  <si>
    <t>DA3039320</t>
  </si>
  <si>
    <t>DA3083839</t>
  </si>
  <si>
    <t>DA3292019</t>
  </si>
  <si>
    <t>DA3061600</t>
  </si>
  <si>
    <t>DA3115747</t>
  </si>
  <si>
    <t>DA3030414</t>
  </si>
  <si>
    <t>DA3065253</t>
  </si>
  <si>
    <t>DA3730730</t>
  </si>
  <si>
    <t>DA3309678</t>
  </si>
  <si>
    <t>DA3581457</t>
  </si>
  <si>
    <t>DA3318188</t>
  </si>
  <si>
    <t>DA3911251</t>
  </si>
  <si>
    <t>DA3488737</t>
  </si>
  <si>
    <t>DA3512610</t>
  </si>
  <si>
    <t>DA3893395</t>
  </si>
  <si>
    <t>DA3714838</t>
  </si>
  <si>
    <t>DA3583307</t>
  </si>
  <si>
    <t>DA3386335</t>
  </si>
  <si>
    <t>DA3925711</t>
  </si>
  <si>
    <t>DA3397396</t>
  </si>
  <si>
    <t>DA3103893</t>
  </si>
  <si>
    <t>DA3685754</t>
  </si>
  <si>
    <t>DA3304785</t>
  </si>
  <si>
    <t>DA3153054</t>
  </si>
  <si>
    <t>DA3687556</t>
  </si>
  <si>
    <t>DA3041549</t>
  </si>
  <si>
    <t>DA3145882</t>
  </si>
  <si>
    <t>DA3094858</t>
  </si>
  <si>
    <t>DA3444963</t>
  </si>
  <si>
    <t>DA3888793</t>
  </si>
  <si>
    <t>DA3260220</t>
  </si>
  <si>
    <t>DA3493868</t>
  </si>
  <si>
    <t>DA3688158</t>
  </si>
  <si>
    <t>DA3780641</t>
  </si>
  <si>
    <t>DA3672711</t>
  </si>
  <si>
    <t>DA3382294</t>
  </si>
  <si>
    <t>DA3043358</t>
  </si>
  <si>
    <t>DA3044801</t>
  </si>
  <si>
    <t>DA3361208</t>
  </si>
  <si>
    <t>DA3304438</t>
  </si>
  <si>
    <t>DA3320433</t>
  </si>
  <si>
    <t>DA3585933</t>
  </si>
  <si>
    <t>DA3803341</t>
  </si>
  <si>
    <t>DA3017688</t>
  </si>
  <si>
    <t>DA3073846</t>
  </si>
  <si>
    <t>DA3031048</t>
  </si>
  <si>
    <t>DA3672615</t>
  </si>
  <si>
    <t>DA3071099</t>
  </si>
  <si>
    <t>DA3345239</t>
  </si>
  <si>
    <t>DA3053167</t>
  </si>
  <si>
    <t>DA3153944</t>
  </si>
  <si>
    <t>DA3122551</t>
  </si>
  <si>
    <t>DA3272444</t>
  </si>
  <si>
    <t>DA3073618</t>
  </si>
  <si>
    <t>DA3127647</t>
  </si>
  <si>
    <t>DA3713219</t>
  </si>
  <si>
    <t>DA3370048</t>
  </si>
  <si>
    <t>DA3231502</t>
  </si>
  <si>
    <t>DA3566828</t>
  </si>
  <si>
    <t>DA3216365</t>
  </si>
  <si>
    <t>DA3100852</t>
  </si>
  <si>
    <t>DA3155236</t>
  </si>
  <si>
    <t>DA3815130</t>
  </si>
  <si>
    <t>DA3726915</t>
  </si>
  <si>
    <t>DA3058919</t>
  </si>
  <si>
    <t>DA3967155</t>
  </si>
  <si>
    <t>DA3275118</t>
  </si>
  <si>
    <t>DA3966718</t>
  </si>
  <si>
    <t>DA3462236</t>
  </si>
  <si>
    <t>DA3800216</t>
  </si>
  <si>
    <t>DA3035411</t>
  </si>
  <si>
    <t>DA3515832</t>
  </si>
  <si>
    <t>DA3708946</t>
  </si>
  <si>
    <t>DA3448096</t>
  </si>
  <si>
    <t>DA3220227</t>
  </si>
  <si>
    <t>DA3322174</t>
  </si>
  <si>
    <t>DA3908822</t>
  </si>
  <si>
    <t>DA3060264</t>
  </si>
  <si>
    <t>DA3137468</t>
  </si>
  <si>
    <t>DA3489792</t>
  </si>
  <si>
    <t>DA3205543</t>
  </si>
  <si>
    <t>DA3039181</t>
  </si>
  <si>
    <t>DA3783703</t>
  </si>
  <si>
    <t>DA3273158</t>
  </si>
  <si>
    <t>DA3027927</t>
  </si>
  <si>
    <t>DA3122302</t>
  </si>
  <si>
    <t>DA3085692</t>
  </si>
  <si>
    <t>DA3531768</t>
  </si>
  <si>
    <t>DA3407395</t>
  </si>
  <si>
    <t>DA3159254</t>
  </si>
  <si>
    <t>DA3989695</t>
  </si>
  <si>
    <t>DA3974877</t>
  </si>
  <si>
    <t>DA3585109</t>
  </si>
  <si>
    <t>DA3951597</t>
  </si>
  <si>
    <t>DA3121330</t>
  </si>
  <si>
    <t>DA3523047</t>
  </si>
  <si>
    <t>DA3462282</t>
  </si>
  <si>
    <t>DA3024029</t>
  </si>
  <si>
    <t>DA3165741</t>
  </si>
  <si>
    <t>DA3436846</t>
  </si>
  <si>
    <t>DA3048726</t>
  </si>
  <si>
    <t>DA3245484</t>
  </si>
  <si>
    <t>DA3921512</t>
  </si>
  <si>
    <t>DA3073373</t>
  </si>
  <si>
    <t>DA3067955</t>
  </si>
  <si>
    <t>DA3070555</t>
  </si>
  <si>
    <t>DA3943820</t>
  </si>
  <si>
    <t>DA3091703</t>
  </si>
  <si>
    <t>DA3943221</t>
  </si>
  <si>
    <t>DA3113131</t>
  </si>
  <si>
    <t>DA3730092</t>
  </si>
  <si>
    <t>DA3254846</t>
  </si>
  <si>
    <t>DA3261950</t>
  </si>
  <si>
    <t>DA3244896</t>
  </si>
  <si>
    <t>DA3234248</t>
  </si>
  <si>
    <t>DA3399330</t>
  </si>
  <si>
    <t>DA3705416</t>
  </si>
  <si>
    <t>DA3315266</t>
  </si>
  <si>
    <t>DA3182022</t>
  </si>
  <si>
    <t>DA3058785</t>
  </si>
  <si>
    <t>DA3089546</t>
  </si>
  <si>
    <t>DA3352481</t>
  </si>
  <si>
    <t>DA3018643</t>
  </si>
  <si>
    <t>DA3511853</t>
  </si>
  <si>
    <t>DA3044913</t>
  </si>
  <si>
    <t>DA3109185</t>
  </si>
  <si>
    <t>DA3563441</t>
  </si>
  <si>
    <t>DA3375062</t>
  </si>
  <si>
    <t>DA3112983</t>
  </si>
  <si>
    <t>DA3164082</t>
  </si>
  <si>
    <t>DA3271797</t>
  </si>
  <si>
    <t>DA3022440</t>
  </si>
  <si>
    <t>DA3042374</t>
  </si>
  <si>
    <t>DA3155915</t>
  </si>
  <si>
    <t>DA3381939</t>
  </si>
  <si>
    <t>DA3339187</t>
  </si>
  <si>
    <t>DA3766303</t>
  </si>
  <si>
    <t>DA3377556</t>
  </si>
  <si>
    <t>DA3421392</t>
  </si>
  <si>
    <t>DA3195144</t>
  </si>
  <si>
    <t>DA3183950</t>
  </si>
  <si>
    <t>DA3156811</t>
  </si>
  <si>
    <t>DA3289196</t>
  </si>
  <si>
    <t>DA3161766</t>
  </si>
  <si>
    <t>DA3081701</t>
  </si>
  <si>
    <t>DA3096519</t>
  </si>
  <si>
    <t>DA3244917</t>
  </si>
  <si>
    <t>DA3054762</t>
  </si>
  <si>
    <t>DA3501759</t>
  </si>
  <si>
    <t>DA3391526</t>
  </si>
  <si>
    <t>DA3060274</t>
  </si>
  <si>
    <t>DA3349817</t>
  </si>
  <si>
    <t>DA3021397</t>
  </si>
  <si>
    <t>DA3067423</t>
  </si>
  <si>
    <t>DA3051166</t>
  </si>
  <si>
    <t>DA3990638</t>
  </si>
  <si>
    <t>DA3619370</t>
  </si>
  <si>
    <t>DA3399809</t>
  </si>
  <si>
    <t>DA3302092</t>
  </si>
  <si>
    <t>DA3366673</t>
  </si>
  <si>
    <t>DA3777061</t>
  </si>
  <si>
    <t>DA3600905</t>
  </si>
  <si>
    <t>DA3045294</t>
  </si>
  <si>
    <t>DA3111106</t>
  </si>
  <si>
    <t>DA3162672</t>
  </si>
  <si>
    <t>DA3026702</t>
  </si>
  <si>
    <t>DA3270486</t>
  </si>
  <si>
    <t>DA3309853</t>
  </si>
  <si>
    <t>DA3582764</t>
  </si>
  <si>
    <t>DA3463096</t>
  </si>
  <si>
    <t>DA3182272</t>
  </si>
  <si>
    <t>DA3151398</t>
  </si>
  <si>
    <t>DA3269716</t>
  </si>
  <si>
    <t>DA3717790</t>
  </si>
  <si>
    <t>DA3211713</t>
  </si>
  <si>
    <t>DA3590328</t>
  </si>
  <si>
    <t>DA3161145</t>
  </si>
  <si>
    <t>DA3096833</t>
  </si>
  <si>
    <t>DA3049786</t>
  </si>
  <si>
    <t>DA3824773</t>
  </si>
  <si>
    <t>DA3150851</t>
  </si>
  <si>
    <t>DA3075527</t>
  </si>
  <si>
    <t>DA3172714</t>
  </si>
  <si>
    <t>DA3081327</t>
  </si>
  <si>
    <t>DA3189165</t>
  </si>
  <si>
    <t>DA3412098</t>
  </si>
  <si>
    <t>DA3096848</t>
  </si>
  <si>
    <t>DA3633326</t>
  </si>
  <si>
    <t>DA3924134</t>
  </si>
  <si>
    <t>DA3370329</t>
  </si>
  <si>
    <t>DA3112546</t>
  </si>
  <si>
    <t>DA3748447</t>
  </si>
  <si>
    <t>DA3047936</t>
  </si>
  <si>
    <t>DA3219719</t>
  </si>
  <si>
    <t>DA3301841</t>
  </si>
  <si>
    <t>DA3169931</t>
  </si>
  <si>
    <t>DA3185521</t>
  </si>
  <si>
    <t>DA3046487</t>
  </si>
  <si>
    <t>DA3148392</t>
  </si>
  <si>
    <t>DA3077583</t>
  </si>
  <si>
    <t>DA3367721</t>
  </si>
  <si>
    <t>DA3810217</t>
  </si>
  <si>
    <t>DA3351895</t>
  </si>
  <si>
    <t>DA3017637</t>
  </si>
  <si>
    <t>DA3281086</t>
  </si>
  <si>
    <t>DA3579905</t>
  </si>
  <si>
    <t>DA3987089</t>
  </si>
  <si>
    <t>DA3860615</t>
  </si>
  <si>
    <t>DA3013963</t>
  </si>
  <si>
    <t>DA3359123</t>
  </si>
  <si>
    <t>DA3205410</t>
  </si>
  <si>
    <t>DA3077587</t>
  </si>
  <si>
    <t>DA3117102</t>
  </si>
  <si>
    <t>DA3732600</t>
  </si>
  <si>
    <t>DA3096910</t>
  </si>
  <si>
    <t>DA3903606</t>
  </si>
  <si>
    <t>DA3378869</t>
  </si>
  <si>
    <t>DA3425337</t>
  </si>
  <si>
    <t>DA3498024</t>
  </si>
  <si>
    <t>DA3763282</t>
  </si>
  <si>
    <t>DA3342296</t>
  </si>
  <si>
    <t>DA3700661</t>
  </si>
  <si>
    <t>DA3729350</t>
  </si>
  <si>
    <t>DA3467500</t>
  </si>
  <si>
    <t>DA3714074</t>
  </si>
  <si>
    <t>DA3041486</t>
  </si>
  <si>
    <t>DA3969631</t>
  </si>
  <si>
    <t>DA3104238</t>
  </si>
  <si>
    <t>DA3441081</t>
  </si>
  <si>
    <t>DA3551464</t>
  </si>
  <si>
    <t>DA3708663</t>
  </si>
  <si>
    <t>DA3264434</t>
  </si>
  <si>
    <t>DA3649393</t>
  </si>
  <si>
    <t>DA3090108</t>
  </si>
  <si>
    <t>DA3197019</t>
  </si>
  <si>
    <t>DA3357911</t>
  </si>
  <si>
    <t>DA3653599</t>
  </si>
  <si>
    <t>DA3896306</t>
  </si>
  <si>
    <t>DA3168356</t>
  </si>
  <si>
    <t>DA3905382</t>
  </si>
  <si>
    <t>DA3795026</t>
  </si>
  <si>
    <t>DA3129175</t>
  </si>
  <si>
    <t>DA3435167</t>
  </si>
  <si>
    <t>DA3425815</t>
  </si>
  <si>
    <t>DA3641065</t>
  </si>
  <si>
    <t>DA3858329</t>
  </si>
  <si>
    <t>DA3075354</t>
  </si>
  <si>
    <t>DA3507200</t>
  </si>
  <si>
    <t>DA3191511</t>
  </si>
  <si>
    <t>DA3511486</t>
  </si>
  <si>
    <t>DA3268170</t>
  </si>
  <si>
    <t>DA3371945</t>
  </si>
  <si>
    <t>DA3928821</t>
  </si>
  <si>
    <t>DA3211472</t>
  </si>
  <si>
    <t>DA3587149</t>
  </si>
  <si>
    <t>DA3286172</t>
  </si>
  <si>
    <t>DA3253896</t>
  </si>
  <si>
    <t>DA3011797</t>
  </si>
  <si>
    <t>DA3269391</t>
  </si>
  <si>
    <t>DA3543154</t>
  </si>
  <si>
    <t>DA3210254</t>
  </si>
  <si>
    <t>DA3452483</t>
  </si>
  <si>
    <t>DA3736537</t>
  </si>
  <si>
    <t>DA3579387</t>
  </si>
  <si>
    <t>DA3106904</t>
  </si>
  <si>
    <t>DA3437138</t>
  </si>
  <si>
    <t>DA3553262</t>
  </si>
  <si>
    <t>DA3172695</t>
  </si>
  <si>
    <t>DA3135894</t>
  </si>
  <si>
    <t>DA3025537</t>
  </si>
  <si>
    <t>DA3790038</t>
  </si>
  <si>
    <t>DA3463277</t>
  </si>
  <si>
    <t>DA3420111</t>
  </si>
  <si>
    <t>DA3312483</t>
  </si>
  <si>
    <t>DA3153844</t>
  </si>
  <si>
    <t>DA3764925</t>
  </si>
  <si>
    <t>DA3032551</t>
  </si>
  <si>
    <t>DA3299982</t>
  </si>
  <si>
    <t>DA3158152</t>
  </si>
  <si>
    <t>DA3571318</t>
  </si>
  <si>
    <t>DA3178904</t>
  </si>
  <si>
    <t>DA3725903</t>
  </si>
  <si>
    <t>DA3122444</t>
  </si>
  <si>
    <t>DA3480228</t>
  </si>
  <si>
    <t>DA3768180</t>
  </si>
  <si>
    <t>DA3245094</t>
  </si>
  <si>
    <t>DA3376399</t>
  </si>
  <si>
    <t>DA3445506</t>
  </si>
  <si>
    <t>DA3474135</t>
  </si>
  <si>
    <t>DA3977025</t>
  </si>
  <si>
    <t>DA3269259</t>
  </si>
  <si>
    <t>DA3905838</t>
  </si>
  <si>
    <t>DA3524676</t>
  </si>
  <si>
    <t>DA3180452</t>
  </si>
  <si>
    <t>DA3114993</t>
  </si>
  <si>
    <t>DA3628924</t>
  </si>
  <si>
    <t>DA3244600</t>
  </si>
  <si>
    <t>DA3642091</t>
  </si>
  <si>
    <t>DA3343675</t>
  </si>
  <si>
    <t>DA3536648</t>
  </si>
  <si>
    <t>DA3012326</t>
  </si>
  <si>
    <t>DA3308754</t>
  </si>
  <si>
    <t>DA3076355</t>
  </si>
  <si>
    <t>DA3045600</t>
  </si>
  <si>
    <t>DA3243335</t>
  </si>
  <si>
    <t>DA3213721</t>
  </si>
  <si>
    <t>DA3425719</t>
  </si>
  <si>
    <t>DA3780334</t>
  </si>
  <si>
    <t>DA3032152</t>
  </si>
  <si>
    <t>DA3281749</t>
  </si>
  <si>
    <t>DA3129718</t>
  </si>
  <si>
    <t>DA3583096</t>
  </si>
  <si>
    <t>DA3202552</t>
  </si>
  <si>
    <t>DA3400506</t>
  </si>
  <si>
    <t>DA3330807</t>
  </si>
  <si>
    <t>DA3256601</t>
  </si>
  <si>
    <t>DA3647345</t>
  </si>
  <si>
    <t>DA3039705</t>
  </si>
  <si>
    <t>DA3351291</t>
  </si>
  <si>
    <t>DA3147717</t>
  </si>
  <si>
    <t>DA3133050</t>
  </si>
  <si>
    <t>DA3118122</t>
  </si>
  <si>
    <t>DA3030312</t>
  </si>
  <si>
    <t>DA3097736</t>
  </si>
  <si>
    <t>DA3484399</t>
  </si>
  <si>
    <t>DA3906035</t>
  </si>
  <si>
    <t>DA3184946</t>
  </si>
  <si>
    <t>DA3067019</t>
  </si>
  <si>
    <t>DA3213254</t>
  </si>
  <si>
    <t>DA3205713</t>
  </si>
  <si>
    <t>DA3229786</t>
  </si>
  <si>
    <t>DA3673790</t>
  </si>
  <si>
    <t>DA3256017</t>
  </si>
  <si>
    <t>DA3993194</t>
  </si>
  <si>
    <t>DA3847553</t>
  </si>
  <si>
    <t>DA3306919</t>
  </si>
  <si>
    <t>DA3083747</t>
  </si>
  <si>
    <t>DA3049109</t>
  </si>
  <si>
    <t>DA3852733</t>
  </si>
  <si>
    <t>DA3223893</t>
  </si>
  <si>
    <t>DA3086099</t>
  </si>
  <si>
    <t>DA3133380</t>
  </si>
  <si>
    <t>DA3040702</t>
  </si>
  <si>
    <t>DA3595523</t>
  </si>
  <si>
    <t>DA3912893</t>
  </si>
  <si>
    <t>DA3328770</t>
  </si>
  <si>
    <t>DA3092413</t>
  </si>
  <si>
    <t>DA3044156</t>
  </si>
  <si>
    <t>DA3231294</t>
  </si>
  <si>
    <t>DA3104499</t>
  </si>
  <si>
    <t>DA3897766</t>
  </si>
  <si>
    <t>DA3037905</t>
  </si>
  <si>
    <t>DA3441965</t>
  </si>
  <si>
    <t>DA3126243</t>
  </si>
  <si>
    <t>DA3274987</t>
  </si>
  <si>
    <t>DA3010217</t>
  </si>
  <si>
    <t>DA3161020</t>
  </si>
  <si>
    <t>DA3750680</t>
  </si>
  <si>
    <t>DA3660567</t>
  </si>
  <si>
    <t>DA3164609</t>
  </si>
  <si>
    <t>DA3940713</t>
  </si>
  <si>
    <t>DA3038263</t>
  </si>
  <si>
    <t>DA3304323</t>
  </si>
  <si>
    <t>DA3663966</t>
  </si>
  <si>
    <t>DA3019928</t>
  </si>
  <si>
    <t>DA3481223</t>
  </si>
  <si>
    <t>DA3155160</t>
  </si>
  <si>
    <t>DA3074482</t>
  </si>
  <si>
    <t>DA3360711</t>
  </si>
  <si>
    <t>DA3321954</t>
  </si>
  <si>
    <t>DA3139981</t>
  </si>
  <si>
    <t>DA3864551</t>
  </si>
  <si>
    <t>DA3443112</t>
  </si>
  <si>
    <t>DA3373000</t>
  </si>
  <si>
    <t>DA3250248</t>
  </si>
  <si>
    <t>DA3945436</t>
  </si>
  <si>
    <t>DA3625392</t>
  </si>
  <si>
    <t>DA3044609</t>
  </si>
  <si>
    <t>DA3658121</t>
  </si>
  <si>
    <t>DA3106205</t>
  </si>
  <si>
    <t>DA3918712</t>
  </si>
  <si>
    <t>DA3070223</t>
  </si>
  <si>
    <t>DA3910896</t>
  </si>
  <si>
    <t>DA3114562</t>
  </si>
  <si>
    <t>DA3395458</t>
  </si>
  <si>
    <t>DA3597586</t>
  </si>
  <si>
    <t>DA3138806</t>
  </si>
  <si>
    <t>DA3148205</t>
  </si>
  <si>
    <t>DA3752266</t>
  </si>
  <si>
    <t>DA3099825</t>
  </si>
  <si>
    <t>DA3502500</t>
  </si>
  <si>
    <t>DA3379792</t>
  </si>
  <si>
    <t>DA3853925</t>
  </si>
  <si>
    <t>DA3395755</t>
  </si>
  <si>
    <t>DA3946005</t>
  </si>
  <si>
    <t>DA3032538</t>
  </si>
  <si>
    <t>DA3828348</t>
  </si>
  <si>
    <t>DA3956128</t>
  </si>
  <si>
    <t>DA3470965</t>
  </si>
  <si>
    <t>DA3330109</t>
  </si>
  <si>
    <t>DA3162951</t>
  </si>
  <si>
    <t>DA3709941</t>
  </si>
  <si>
    <t>DA3569925</t>
  </si>
  <si>
    <t>DA3196971</t>
  </si>
  <si>
    <t>DA3301700</t>
  </si>
  <si>
    <t>DA3277788</t>
  </si>
  <si>
    <t>DA3164599</t>
  </si>
  <si>
    <t>DA3214672</t>
  </si>
  <si>
    <t>DA3356690</t>
  </si>
  <si>
    <t>DA3357203</t>
  </si>
  <si>
    <t>DA3102413</t>
  </si>
  <si>
    <t>DA3268151</t>
  </si>
  <si>
    <t>DA3486402</t>
  </si>
  <si>
    <t>DA3391541</t>
  </si>
  <si>
    <t>DA3309281</t>
  </si>
  <si>
    <t>DA3674924</t>
  </si>
  <si>
    <t>DA3252322</t>
  </si>
  <si>
    <t>DA3198002</t>
  </si>
  <si>
    <t>DA3381428</t>
  </si>
  <si>
    <t>DA3312682</t>
  </si>
  <si>
    <t>DA3045971</t>
  </si>
  <si>
    <t>DA3869326</t>
  </si>
  <si>
    <t>DA3822193</t>
  </si>
  <si>
    <t>DA3021906</t>
  </si>
  <si>
    <t>DA3644394</t>
  </si>
  <si>
    <t>DA3051183</t>
  </si>
  <si>
    <t>DA3100391</t>
  </si>
  <si>
    <t>DA3894019</t>
  </si>
  <si>
    <t>DA3590781</t>
  </si>
  <si>
    <t>DA3048739</t>
  </si>
  <si>
    <t>DA3336079</t>
  </si>
  <si>
    <t>DA3480211</t>
  </si>
  <si>
    <t>DA3314914</t>
  </si>
  <si>
    <t>DA3167825</t>
  </si>
  <si>
    <t>DA3128547</t>
  </si>
  <si>
    <t>DA3607397</t>
  </si>
  <si>
    <t>DA3492644</t>
  </si>
  <si>
    <t>DA3017270</t>
  </si>
  <si>
    <t>DA3049196</t>
  </si>
  <si>
    <t>DA3741425</t>
  </si>
  <si>
    <t>DA3831153</t>
  </si>
  <si>
    <t>DA3595332</t>
  </si>
  <si>
    <t>DA3505713</t>
  </si>
  <si>
    <t>DA3945344</t>
  </si>
  <si>
    <t>DA3884786</t>
  </si>
  <si>
    <t>DA3088896</t>
  </si>
  <si>
    <t>DA3137113</t>
  </si>
  <si>
    <t>DA3161079</t>
  </si>
  <si>
    <t>DA3893852</t>
  </si>
  <si>
    <t>DA3222038</t>
  </si>
  <si>
    <t>DA3465671</t>
  </si>
  <si>
    <t>DA3879676</t>
  </si>
  <si>
    <t>DA3133005</t>
  </si>
  <si>
    <t>DA3249648</t>
  </si>
  <si>
    <t>DA3786813</t>
  </si>
  <si>
    <t>DA3576036</t>
  </si>
  <si>
    <t>DA3189134</t>
  </si>
  <si>
    <t>DA3366394</t>
  </si>
  <si>
    <t>DA3545356</t>
  </si>
  <si>
    <t>DA3051464</t>
  </si>
  <si>
    <t>DA3369334</t>
  </si>
  <si>
    <t>DA3491121</t>
  </si>
  <si>
    <t>DA3094146</t>
  </si>
  <si>
    <t>DA3051395</t>
  </si>
  <si>
    <t>DA3359848</t>
  </si>
  <si>
    <t>DA3119935</t>
  </si>
  <si>
    <t>DA3291644</t>
  </si>
  <si>
    <t>DA3513145</t>
  </si>
  <si>
    <t>DA3839469</t>
  </si>
  <si>
    <t>DA3955071</t>
  </si>
  <si>
    <t>DA3742661</t>
  </si>
  <si>
    <t>DA3488600</t>
  </si>
  <si>
    <t>DA3378095</t>
  </si>
  <si>
    <t>DA3237324</t>
  </si>
  <si>
    <t>DA3228733</t>
  </si>
  <si>
    <t>DA3894906</t>
  </si>
  <si>
    <t>DA3781667</t>
  </si>
  <si>
    <t>DA3533819</t>
  </si>
  <si>
    <t>DA3945497</t>
  </si>
  <si>
    <t>DA3097542</t>
  </si>
  <si>
    <t>DA3101588</t>
  </si>
  <si>
    <t>DA3637362</t>
  </si>
  <si>
    <t>DA3518019</t>
  </si>
  <si>
    <t>DA3200796</t>
  </si>
  <si>
    <t>DA3101637</t>
  </si>
  <si>
    <t>DA3114259</t>
  </si>
  <si>
    <t>DA3442748</t>
  </si>
  <si>
    <t>DA3552106</t>
  </si>
  <si>
    <t>DA3039603</t>
  </si>
  <si>
    <t>DA3686030</t>
  </si>
  <si>
    <t>DA3496999</t>
  </si>
  <si>
    <t>DA3806093</t>
  </si>
  <si>
    <t>DA3690807</t>
  </si>
  <si>
    <t>DA3024568</t>
  </si>
  <si>
    <t>DA3024977</t>
  </si>
  <si>
    <t>DA3178554</t>
  </si>
  <si>
    <t>DA3189936</t>
  </si>
  <si>
    <t>DA3681004</t>
  </si>
  <si>
    <t>DA3019081</t>
  </si>
  <si>
    <t>DA3095914</t>
  </si>
  <si>
    <t>DA3538668</t>
  </si>
  <si>
    <t>DA3554026</t>
  </si>
  <si>
    <t>DA3043263</t>
  </si>
  <si>
    <t>DA3529598</t>
  </si>
  <si>
    <t>DA3368180</t>
  </si>
  <si>
    <t>DA3014289</t>
  </si>
  <si>
    <t>DA3115259</t>
  </si>
  <si>
    <t>DA3393430</t>
  </si>
  <si>
    <t>DA3195865</t>
  </si>
  <si>
    <t>DA3644703</t>
  </si>
  <si>
    <t>DA3310057</t>
  </si>
  <si>
    <t>DA3444161</t>
  </si>
  <si>
    <t>DA3850146</t>
  </si>
  <si>
    <t>DA3016961</t>
  </si>
  <si>
    <t>DA3414177</t>
  </si>
  <si>
    <t>DA3020282</t>
  </si>
  <si>
    <t>DA3046289</t>
  </si>
  <si>
    <t>DA3082345</t>
  </si>
  <si>
    <t>DA3036983</t>
  </si>
  <si>
    <t>DA3518485</t>
  </si>
  <si>
    <t>DA3333671</t>
  </si>
  <si>
    <t>DA3031027</t>
  </si>
  <si>
    <t>DA3255412</t>
  </si>
  <si>
    <t>DA3802035</t>
  </si>
  <si>
    <t>DA3210527</t>
  </si>
  <si>
    <t>DA3312386</t>
  </si>
  <si>
    <t>DA3151231</t>
  </si>
  <si>
    <t>DA3016977</t>
  </si>
  <si>
    <t>DA3109999</t>
  </si>
  <si>
    <t>DA3584907</t>
  </si>
  <si>
    <t>DA3719463</t>
  </si>
  <si>
    <t>DA3127176</t>
  </si>
  <si>
    <t>DA3674101</t>
  </si>
  <si>
    <t>DA3220154</t>
  </si>
  <si>
    <t>DA3152130</t>
  </si>
  <si>
    <t>DA3469477</t>
  </si>
  <si>
    <t>DA3372367</t>
  </si>
  <si>
    <t>DA3859739</t>
  </si>
  <si>
    <t>DA3792069</t>
  </si>
  <si>
    <t>DA3272774</t>
  </si>
  <si>
    <t>DA3190418</t>
  </si>
  <si>
    <t>DA3212696</t>
  </si>
  <si>
    <t>DA3647382</t>
  </si>
  <si>
    <t>DA3373080</t>
  </si>
  <si>
    <t>DA3081746</t>
  </si>
  <si>
    <t>DA3108395</t>
  </si>
  <si>
    <t>DA3303776</t>
  </si>
  <si>
    <t>DA3853395</t>
  </si>
  <si>
    <t>DA3793737</t>
  </si>
  <si>
    <t>DA3158953</t>
  </si>
  <si>
    <t>DA3925229</t>
  </si>
  <si>
    <t>DA3341732</t>
  </si>
  <si>
    <t>DA3031767</t>
  </si>
  <si>
    <t>DA3193081</t>
  </si>
  <si>
    <t>DA3196322</t>
  </si>
  <si>
    <t>DA3251374</t>
  </si>
  <si>
    <t>DA3447739</t>
  </si>
  <si>
    <t>DA3985950</t>
  </si>
  <si>
    <t>DA3251224</t>
  </si>
  <si>
    <t>DA3020058</t>
  </si>
  <si>
    <t>DA3436863</t>
  </si>
  <si>
    <t>DA3862882</t>
  </si>
  <si>
    <t>DA3105902</t>
  </si>
  <si>
    <t>DA3027183</t>
  </si>
  <si>
    <t>DA3435024</t>
  </si>
  <si>
    <t>DA3545458</t>
  </si>
  <si>
    <t>DA3386379</t>
  </si>
  <si>
    <t>DA3086294</t>
  </si>
  <si>
    <t>DA3493624</t>
  </si>
  <si>
    <t>DA3572150</t>
  </si>
  <si>
    <t>DA3134358</t>
  </si>
  <si>
    <t>DA3045740</t>
  </si>
  <si>
    <t>DA3715447</t>
  </si>
  <si>
    <t>DA3019746</t>
  </si>
  <si>
    <t>DA3568691</t>
  </si>
  <si>
    <t>DA3443437</t>
  </si>
  <si>
    <t>DA3707733</t>
  </si>
  <si>
    <t>DA3751446</t>
  </si>
  <si>
    <t>DA3114051</t>
  </si>
  <si>
    <t>DA3465965</t>
  </si>
  <si>
    <t>DA3172814</t>
  </si>
  <si>
    <t>DA3014972</t>
  </si>
  <si>
    <t>DA3161777</t>
  </si>
  <si>
    <t>DA3456952</t>
  </si>
  <si>
    <t>DA3644676</t>
  </si>
  <si>
    <t>DA3706355</t>
  </si>
  <si>
    <t>DA3578777</t>
  </si>
  <si>
    <t>DA3266043</t>
  </si>
  <si>
    <t>DA3743181</t>
  </si>
  <si>
    <t>DA3155942</t>
  </si>
  <si>
    <t>DA3363520</t>
  </si>
  <si>
    <t>DA3056397</t>
  </si>
  <si>
    <t>DA3722556</t>
  </si>
  <si>
    <t>DA3341461</t>
  </si>
  <si>
    <t>DA3555936</t>
  </si>
  <si>
    <t>DA3108293</t>
  </si>
  <si>
    <t>DA3047728</t>
  </si>
  <si>
    <t>DA3323440</t>
  </si>
  <si>
    <t>DA3611358</t>
  </si>
  <si>
    <t>DA3597058</t>
  </si>
  <si>
    <t>DA3022475</t>
  </si>
  <si>
    <t>DA3302563</t>
  </si>
  <si>
    <t>DA3918760</t>
  </si>
  <si>
    <t>DA3358997</t>
  </si>
  <si>
    <t>DA3054348</t>
  </si>
  <si>
    <t>DA3189307</t>
  </si>
  <si>
    <t>DA3642452</t>
  </si>
  <si>
    <t>DA3343374</t>
  </si>
  <si>
    <t>DA3823043</t>
  </si>
  <si>
    <t>DA3382317</t>
  </si>
  <si>
    <t>DA3337175</t>
  </si>
  <si>
    <t>DA3052156</t>
  </si>
  <si>
    <t>DA3765313</t>
  </si>
  <si>
    <t>DA3053722</t>
  </si>
  <si>
    <t>DA3943219</t>
  </si>
  <si>
    <t>DA3146860</t>
  </si>
  <si>
    <t>DA3184614</t>
  </si>
  <si>
    <t>DA3945306</t>
  </si>
  <si>
    <t>DA3910418</t>
  </si>
  <si>
    <t>DA3978229</t>
  </si>
  <si>
    <t>DA3900557</t>
  </si>
  <si>
    <t>DA3108156</t>
  </si>
  <si>
    <t>DA3785228</t>
  </si>
  <si>
    <t>DA3081091</t>
  </si>
  <si>
    <t>DA3484411</t>
  </si>
  <si>
    <t>DA3671236</t>
  </si>
  <si>
    <t>DA3038701</t>
  </si>
  <si>
    <t>DA3932061</t>
  </si>
  <si>
    <t>DA3438950</t>
  </si>
  <si>
    <t>DA3804200</t>
  </si>
  <si>
    <t>DA3302776</t>
  </si>
  <si>
    <t>DA3975194</t>
  </si>
  <si>
    <t>DA3037030</t>
  </si>
  <si>
    <t>DA3344388</t>
  </si>
  <si>
    <t>DA3280192</t>
  </si>
  <si>
    <t>DA3413644</t>
  </si>
  <si>
    <t>DA3340542</t>
  </si>
  <si>
    <t>DA3799745</t>
  </si>
  <si>
    <t>DA3293346</t>
  </si>
  <si>
    <t>DA3349767</t>
  </si>
  <si>
    <t>DA3930691</t>
  </si>
  <si>
    <t>DA3755394</t>
  </si>
  <si>
    <t>DA3128044</t>
  </si>
  <si>
    <t>DA3920557</t>
  </si>
  <si>
    <t>DA3482582</t>
  </si>
  <si>
    <t>DA3034753</t>
  </si>
  <si>
    <t>DA3971591</t>
  </si>
  <si>
    <t>DA3066029</t>
  </si>
  <si>
    <t>DA3665272</t>
  </si>
  <si>
    <t>DA3852488</t>
  </si>
  <si>
    <t>DA3471157</t>
  </si>
  <si>
    <t>DA3206386</t>
  </si>
  <si>
    <t>DA3994510</t>
  </si>
  <si>
    <t>DA3111514</t>
  </si>
  <si>
    <t>DA3559725</t>
  </si>
  <si>
    <t>DA3162219</t>
  </si>
  <si>
    <t>DA3812176</t>
  </si>
  <si>
    <t>DA3133548</t>
  </si>
  <si>
    <t>DA3757628</t>
  </si>
  <si>
    <t>DA3562601</t>
  </si>
  <si>
    <t>DA3013474</t>
  </si>
  <si>
    <t>DA3903859</t>
  </si>
  <si>
    <t>DA3023889</t>
  </si>
  <si>
    <t>DA3280357</t>
  </si>
  <si>
    <t>DA3456968</t>
  </si>
  <si>
    <t>DA3317615</t>
  </si>
  <si>
    <t>DA3073516</t>
  </si>
  <si>
    <t>DA3107381</t>
  </si>
  <si>
    <t>DA3074898</t>
  </si>
  <si>
    <t>DA3189848</t>
  </si>
  <si>
    <t>DA3214040</t>
  </si>
  <si>
    <t>DA3020604</t>
  </si>
  <si>
    <t>DA3520182</t>
  </si>
  <si>
    <t>DA3859869</t>
  </si>
  <si>
    <t>DA3095898</t>
  </si>
  <si>
    <t>DA3083255</t>
  </si>
  <si>
    <t>DA3045998</t>
  </si>
  <si>
    <t>DA3709249</t>
  </si>
  <si>
    <t>DA3104270</t>
  </si>
  <si>
    <t>DA3930807</t>
  </si>
  <si>
    <t>DA3913021</t>
  </si>
  <si>
    <t>DA3120416</t>
  </si>
  <si>
    <t>DA3134486</t>
  </si>
  <si>
    <t>DA3121170</t>
  </si>
  <si>
    <t>DA3900383</t>
  </si>
  <si>
    <t>DA3173454</t>
  </si>
  <si>
    <t>DA3379983</t>
  </si>
  <si>
    <t>DA3484906</t>
  </si>
  <si>
    <t>DA3131984</t>
  </si>
  <si>
    <t>DA3328547</t>
  </si>
  <si>
    <t>DA3239687</t>
  </si>
  <si>
    <t>DA3627395</t>
  </si>
  <si>
    <t>DA3200071</t>
  </si>
  <si>
    <t>DA3017081</t>
  </si>
  <si>
    <t>DA3102828</t>
  </si>
  <si>
    <t>DA3475392</t>
  </si>
  <si>
    <t>DA3798503</t>
  </si>
  <si>
    <t>DA3734921</t>
  </si>
  <si>
    <t>DA3330795</t>
  </si>
  <si>
    <t>DA3228270</t>
  </si>
  <si>
    <t>DA3033704</t>
  </si>
  <si>
    <t>DA3752450</t>
  </si>
  <si>
    <t>DA3361754</t>
  </si>
  <si>
    <t>DA3506188</t>
  </si>
  <si>
    <t>DA3082409</t>
  </si>
  <si>
    <t>DA3786074</t>
  </si>
  <si>
    <t>DA3534885</t>
  </si>
  <si>
    <t>DA3741358</t>
  </si>
  <si>
    <t>DA3362909</t>
  </si>
  <si>
    <t>DA3221978</t>
  </si>
  <si>
    <t>DA3651167</t>
  </si>
  <si>
    <t>DA3500688</t>
  </si>
  <si>
    <t>DA3064920</t>
  </si>
  <si>
    <t>DA3090409</t>
  </si>
  <si>
    <t>DA3255361</t>
  </si>
  <si>
    <t>DA3093912</t>
  </si>
  <si>
    <t>DA3105026</t>
  </si>
  <si>
    <t>DA3149499</t>
  </si>
  <si>
    <t>DA3805720</t>
  </si>
  <si>
    <t>DA3646024</t>
  </si>
  <si>
    <t>DA3073038</t>
  </si>
  <si>
    <t>DA3411707</t>
  </si>
  <si>
    <t>DA3346351</t>
  </si>
  <si>
    <t>DA3125564</t>
  </si>
  <si>
    <t>DA3029387</t>
  </si>
  <si>
    <t>DA3330603</t>
  </si>
  <si>
    <t>DA3538408</t>
  </si>
  <si>
    <t>DA3751316</t>
  </si>
  <si>
    <t>DA3534758</t>
  </si>
  <si>
    <t>DA3106082</t>
  </si>
  <si>
    <t>DA3580964</t>
  </si>
  <si>
    <t>DA3130818</t>
  </si>
  <si>
    <t>DA3841846</t>
  </si>
  <si>
    <t>DA3171008</t>
  </si>
  <si>
    <t>DA3635785</t>
  </si>
  <si>
    <t>DA3622003</t>
  </si>
  <si>
    <t>DA3162204</t>
  </si>
  <si>
    <t>DA3284881</t>
  </si>
  <si>
    <t>DA3598953</t>
  </si>
  <si>
    <t>DA3495062</t>
  </si>
  <si>
    <t>DA3339012</t>
  </si>
  <si>
    <t>DA3756673</t>
  </si>
  <si>
    <t>DA3133925</t>
  </si>
  <si>
    <t>DA3093639</t>
  </si>
  <si>
    <t>DA3097231</t>
  </si>
  <si>
    <t>DA3864590</t>
  </si>
  <si>
    <t>DA3104802</t>
  </si>
  <si>
    <t>DA3687083</t>
  </si>
  <si>
    <t>DA3537003</t>
  </si>
  <si>
    <t>DA3241272</t>
  </si>
  <si>
    <t>DA3109698</t>
  </si>
  <si>
    <t>DA3229492</t>
  </si>
  <si>
    <t>DA3213594</t>
  </si>
  <si>
    <t>DA3012835</t>
  </si>
  <si>
    <t>DA3375236</t>
  </si>
  <si>
    <t>DA3505644</t>
  </si>
  <si>
    <t>DA3059981</t>
  </si>
  <si>
    <t>DA3464911</t>
  </si>
  <si>
    <t>DA3677574</t>
  </si>
  <si>
    <t>DA3090357</t>
  </si>
  <si>
    <t>DA3193296</t>
  </si>
  <si>
    <t>DA3066190</t>
  </si>
  <si>
    <t>DA3128305</t>
  </si>
  <si>
    <t>DA3884273</t>
  </si>
  <si>
    <t>DA3772377</t>
  </si>
  <si>
    <t>DA3872233</t>
  </si>
  <si>
    <t>DA3953525</t>
  </si>
  <si>
    <t>DA3106718</t>
  </si>
  <si>
    <t>DA3892245</t>
  </si>
  <si>
    <t>DA3430293</t>
  </si>
  <si>
    <t>DA3791399</t>
  </si>
  <si>
    <t>DA3412797</t>
  </si>
  <si>
    <t>DA3044306</t>
  </si>
  <si>
    <t>DA3444915</t>
  </si>
  <si>
    <t>DA3130950</t>
  </si>
  <si>
    <t>DA3444512</t>
  </si>
  <si>
    <t>DA3680862</t>
  </si>
  <si>
    <t>DA3648808</t>
  </si>
  <si>
    <t>DA3218350</t>
  </si>
  <si>
    <t>DA3050739</t>
  </si>
  <si>
    <t>DA3310575</t>
  </si>
  <si>
    <t>DA3360306</t>
  </si>
  <si>
    <t>DA3024985</t>
  </si>
  <si>
    <t>DA3964269</t>
  </si>
  <si>
    <t>DA3933971</t>
  </si>
  <si>
    <t>DA3679830</t>
  </si>
  <si>
    <t>DA3099884</t>
  </si>
  <si>
    <t>DA3026399</t>
  </si>
  <si>
    <t>DA3728129</t>
  </si>
  <si>
    <t>DA3431373</t>
  </si>
  <si>
    <t>DA3010801</t>
  </si>
  <si>
    <t>DA3137429</t>
  </si>
  <si>
    <t>DA3066521</t>
  </si>
  <si>
    <t>DA3178982</t>
  </si>
  <si>
    <t>DA3142207</t>
  </si>
  <si>
    <t>DA3037334</t>
  </si>
  <si>
    <t>DA3372577</t>
  </si>
  <si>
    <t>DA3130121</t>
  </si>
  <si>
    <t>DA3216183</t>
  </si>
  <si>
    <t>DA3905957</t>
  </si>
  <si>
    <t>DA3348787</t>
  </si>
  <si>
    <t>DA3753745</t>
  </si>
  <si>
    <t>DA3049301</t>
  </si>
  <si>
    <t>DA3841791</t>
  </si>
  <si>
    <t>DA3153143</t>
  </si>
  <si>
    <t>DA3498457</t>
  </si>
  <si>
    <t>DA3096912</t>
  </si>
  <si>
    <t>DA3441592</t>
  </si>
  <si>
    <t>DA3172307</t>
  </si>
  <si>
    <t>DA3960788</t>
  </si>
  <si>
    <t>DA3094225</t>
  </si>
  <si>
    <t>DA3998310</t>
  </si>
  <si>
    <t>DA3688855</t>
  </si>
  <si>
    <t>DA3188571</t>
  </si>
  <si>
    <t>DA3284623</t>
  </si>
  <si>
    <t>DA3830272</t>
  </si>
  <si>
    <t>DA3568380</t>
  </si>
  <si>
    <t>DA3069492</t>
  </si>
  <si>
    <t>DA3240911</t>
  </si>
  <si>
    <t>DA3547994</t>
  </si>
  <si>
    <t>DA3117096</t>
  </si>
  <si>
    <t>DA3184539</t>
  </si>
  <si>
    <t>DA3063624</t>
  </si>
  <si>
    <t>DA3206366</t>
  </si>
  <si>
    <t>DA3815949</t>
  </si>
  <si>
    <t>DA3283552</t>
  </si>
  <si>
    <t>DA3087871</t>
  </si>
  <si>
    <t>DA3296110</t>
  </si>
  <si>
    <t>DA3150534</t>
  </si>
  <si>
    <t>DA3442670</t>
  </si>
  <si>
    <t>DA3749508</t>
  </si>
  <si>
    <t>DA3147713</t>
  </si>
  <si>
    <t>DA3253655</t>
  </si>
  <si>
    <t>DA3332645</t>
  </si>
  <si>
    <t>DA3036552</t>
  </si>
  <si>
    <t>DA3097740</t>
  </si>
  <si>
    <t>DA3533823</t>
  </si>
  <si>
    <t>DA3766242</t>
  </si>
  <si>
    <t>DA3049342</t>
  </si>
  <si>
    <t>DA3146209</t>
  </si>
  <si>
    <t>DA3092831</t>
  </si>
  <si>
    <t>DA3044573</t>
  </si>
  <si>
    <t>DA3010457</t>
  </si>
  <si>
    <t>DA3552887</t>
  </si>
  <si>
    <t>DA3420165</t>
  </si>
  <si>
    <t>DA3016766</t>
  </si>
  <si>
    <t>DA3376931</t>
  </si>
  <si>
    <t>DA3268052</t>
  </si>
  <si>
    <t>DA3040215</t>
  </si>
  <si>
    <t>DA3596509</t>
  </si>
  <si>
    <t>DA3825904</t>
  </si>
  <si>
    <t>DA3165233</t>
  </si>
  <si>
    <t>DA3961700</t>
  </si>
  <si>
    <t>DA3650189</t>
  </si>
  <si>
    <t>DA3163315</t>
  </si>
  <si>
    <t>DA3359317</t>
  </si>
  <si>
    <t>DA3479093</t>
  </si>
  <si>
    <t>DA3016442</t>
  </si>
  <si>
    <t>DA3267136</t>
  </si>
  <si>
    <t>DA3635282</t>
  </si>
  <si>
    <t>DA3215645</t>
  </si>
  <si>
    <t>DA3336760</t>
  </si>
  <si>
    <t>DA3292594</t>
  </si>
  <si>
    <t>DA3452781</t>
  </si>
  <si>
    <t>DA3456095</t>
  </si>
  <si>
    <t>DA3160396</t>
  </si>
  <si>
    <t>DA3504905</t>
  </si>
  <si>
    <t>DA3817669</t>
  </si>
  <si>
    <t>DA3458668</t>
  </si>
  <si>
    <t>DA3980776</t>
  </si>
  <si>
    <t>DA3055386</t>
  </si>
  <si>
    <t>DA3036652</t>
  </si>
  <si>
    <t>DA3057379</t>
  </si>
  <si>
    <t>DA3280593</t>
  </si>
  <si>
    <t>DA3083284</t>
  </si>
  <si>
    <t>DA3953012</t>
  </si>
  <si>
    <t>DA3640952</t>
  </si>
  <si>
    <t>DA3644798</t>
  </si>
  <si>
    <t>DA3720806</t>
  </si>
  <si>
    <t>DA3573682</t>
  </si>
  <si>
    <t>DA3086747</t>
  </si>
  <si>
    <t>DA3372533</t>
  </si>
  <si>
    <t>DA3385397</t>
  </si>
  <si>
    <t>DA3140159</t>
  </si>
  <si>
    <t>DA3197871</t>
  </si>
  <si>
    <t>DA3335801</t>
  </si>
  <si>
    <t>DA3048928</t>
  </si>
  <si>
    <t>DA3078673</t>
  </si>
  <si>
    <t>DA3521758</t>
  </si>
  <si>
    <t>DA3309775</t>
  </si>
  <si>
    <t>DA3918218</t>
  </si>
  <si>
    <t>DA3031160</t>
  </si>
  <si>
    <t>DA3267211</t>
  </si>
  <si>
    <t>DA3064407</t>
  </si>
  <si>
    <t>DA3064707</t>
  </si>
  <si>
    <t>DA3730470</t>
  </si>
  <si>
    <t>DA3468062</t>
  </si>
  <si>
    <t>DA3053706</t>
  </si>
  <si>
    <t>DA3080232</t>
  </si>
  <si>
    <t>DA3067127</t>
  </si>
  <si>
    <t>DA3426692</t>
  </si>
  <si>
    <t>DA3566456</t>
  </si>
  <si>
    <t>DA3227355</t>
  </si>
  <si>
    <t>DA3568570</t>
  </si>
  <si>
    <t>DA3489501</t>
  </si>
  <si>
    <t>DA3473815</t>
  </si>
  <si>
    <t>DA3628244</t>
  </si>
  <si>
    <t>DA3233170</t>
  </si>
  <si>
    <t>DA3400375</t>
  </si>
  <si>
    <t>DA3058705</t>
  </si>
  <si>
    <t>DA3572328</t>
  </si>
  <si>
    <t>DA3367556</t>
  </si>
  <si>
    <t>DA3086021</t>
  </si>
  <si>
    <t>DA3678680</t>
  </si>
  <si>
    <t>DA3069503</t>
  </si>
  <si>
    <t>DA3858208</t>
  </si>
  <si>
    <t>DA3569231</t>
  </si>
  <si>
    <t>DA3623266</t>
  </si>
  <si>
    <t>DA3044998</t>
  </si>
  <si>
    <t>DA3129091</t>
  </si>
  <si>
    <t>DA3078491</t>
  </si>
  <si>
    <t>DA3540477</t>
  </si>
  <si>
    <t>DA3241023</t>
  </si>
  <si>
    <t>DA3152263</t>
  </si>
  <si>
    <t>DA3536148</t>
  </si>
  <si>
    <t>DA3083407</t>
  </si>
  <si>
    <t>DA3284074</t>
  </si>
  <si>
    <t>DA3629686</t>
  </si>
  <si>
    <t>DA3249400</t>
  </si>
  <si>
    <t>DA3413937</t>
  </si>
  <si>
    <t>DA3739058</t>
  </si>
  <si>
    <t>DA3114482</t>
  </si>
  <si>
    <t>DA3288550</t>
  </si>
  <si>
    <t>DA3027530</t>
  </si>
  <si>
    <t>DA3594826</t>
  </si>
  <si>
    <t>DA3631033</t>
  </si>
  <si>
    <t>DA3838497</t>
  </si>
  <si>
    <t>DA3346104</t>
  </si>
  <si>
    <t>DA3023824</t>
  </si>
  <si>
    <t>DA3232471</t>
  </si>
  <si>
    <t>DA3582662</t>
  </si>
  <si>
    <t>DA3052935</t>
  </si>
  <si>
    <t>DA3889547</t>
  </si>
  <si>
    <t>DA3661621</t>
  </si>
  <si>
    <t>DA3162769</t>
  </si>
  <si>
    <t>DA3728203</t>
  </si>
  <si>
    <t>DA3107548</t>
  </si>
  <si>
    <t>DA3053494</t>
  </si>
  <si>
    <t>DA3258769</t>
  </si>
  <si>
    <t>DA3203602</t>
  </si>
  <si>
    <t>DA3186285</t>
  </si>
  <si>
    <t>DA3392024</t>
  </si>
  <si>
    <t>DA3777170</t>
  </si>
  <si>
    <t>DA3025473</t>
  </si>
  <si>
    <t>DA3029378</t>
  </si>
  <si>
    <t>DA3824408</t>
  </si>
  <si>
    <t>DA3360280</t>
  </si>
  <si>
    <t>DA3655850</t>
  </si>
  <si>
    <t>DA3510128</t>
  </si>
  <si>
    <t>DA3792890</t>
  </si>
  <si>
    <t>DA3730246</t>
  </si>
  <si>
    <t>DA3259374</t>
  </si>
  <si>
    <t>DA3873199</t>
  </si>
  <si>
    <t>DA3278416</t>
  </si>
  <si>
    <t>DA3425200</t>
  </si>
  <si>
    <t>DA3768156</t>
  </si>
  <si>
    <t>DA3182557</t>
  </si>
  <si>
    <t>DA3083687</t>
  </si>
  <si>
    <t>DA3800557</t>
  </si>
  <si>
    <t>DA3081038</t>
  </si>
  <si>
    <t>DA3159880</t>
  </si>
  <si>
    <t>DA3282718</t>
  </si>
  <si>
    <t>DA3557474</t>
  </si>
  <si>
    <t>DA3218970</t>
  </si>
  <si>
    <t>DA3526343</t>
  </si>
  <si>
    <t>DA3742298</t>
  </si>
  <si>
    <t>DA3358578</t>
  </si>
  <si>
    <t>DA3710475</t>
  </si>
  <si>
    <t>DA3550747</t>
  </si>
  <si>
    <t>DA3578894</t>
  </si>
  <si>
    <t>DA3377539</t>
  </si>
  <si>
    <t>DA3775681</t>
  </si>
  <si>
    <t>DA3109560</t>
  </si>
  <si>
    <t>DA3144163</t>
  </si>
  <si>
    <t>DA3521562</t>
  </si>
  <si>
    <t>DA3220921</t>
  </si>
  <si>
    <t>DA3993145</t>
  </si>
  <si>
    <t>DA3296046</t>
  </si>
  <si>
    <t>DA3490694</t>
  </si>
  <si>
    <t>DA3226709</t>
  </si>
  <si>
    <t>DA3267772</t>
  </si>
  <si>
    <t>DA3691651</t>
  </si>
  <si>
    <t>DA3369220</t>
  </si>
  <si>
    <t>DA3308765</t>
  </si>
  <si>
    <t>DA3955709</t>
  </si>
  <si>
    <t>DA3498200</t>
  </si>
  <si>
    <t>DA3871661</t>
  </si>
  <si>
    <t>DA3577393</t>
  </si>
  <si>
    <t>DA3871568</t>
  </si>
  <si>
    <t>DA3095735</t>
  </si>
  <si>
    <t>DA3043902</t>
  </si>
  <si>
    <t>DA3111817</t>
  </si>
  <si>
    <t>DA3522167</t>
  </si>
  <si>
    <t>DA3435828</t>
  </si>
  <si>
    <t>DA3491075</t>
  </si>
  <si>
    <t>DA3770273</t>
  </si>
  <si>
    <t>DA3075166</t>
  </si>
  <si>
    <t>DA3845214</t>
  </si>
  <si>
    <t>DA3637193</t>
  </si>
  <si>
    <t>DA3925459</t>
  </si>
  <si>
    <t>DA3596351</t>
  </si>
  <si>
    <t>DA3148144</t>
  </si>
  <si>
    <t>DA3347315</t>
  </si>
  <si>
    <t>DA3807677</t>
  </si>
  <si>
    <t>DA3403258</t>
  </si>
  <si>
    <t>DA3779913</t>
  </si>
  <si>
    <t>DA3532404</t>
  </si>
  <si>
    <t>DA3044780</t>
  </si>
  <si>
    <t>DA3179041</t>
  </si>
  <si>
    <t>DA3028485</t>
  </si>
  <si>
    <t>DA3472866</t>
  </si>
  <si>
    <t>DA3693607</t>
  </si>
  <si>
    <t>DA3289522</t>
  </si>
  <si>
    <t>DA3951624</t>
  </si>
  <si>
    <t>DA3222319</t>
  </si>
  <si>
    <t>DA3386955</t>
  </si>
  <si>
    <t>DA3549298</t>
  </si>
  <si>
    <t>DA3624817</t>
  </si>
  <si>
    <t>DA3206896</t>
  </si>
  <si>
    <t>DA3515664</t>
  </si>
  <si>
    <t>DA3342801</t>
  </si>
  <si>
    <t>DA3208819</t>
  </si>
  <si>
    <t>DA3173577</t>
  </si>
  <si>
    <t>DA3490755</t>
  </si>
  <si>
    <t>DA3450392</t>
  </si>
  <si>
    <t>DA3171863</t>
  </si>
  <si>
    <t>DA3169588</t>
  </si>
  <si>
    <t>DA3460701</t>
  </si>
  <si>
    <t>DA3565646</t>
  </si>
  <si>
    <t>DA3937145</t>
  </si>
  <si>
    <t>DA3858690</t>
  </si>
  <si>
    <t>DA3037295</t>
  </si>
  <si>
    <t>DA3120862</t>
  </si>
  <si>
    <t>DA3056595</t>
  </si>
  <si>
    <t>DA3576578</t>
  </si>
  <si>
    <t>DA3545137</t>
  </si>
  <si>
    <t>DA3386609</t>
  </si>
  <si>
    <t>DA3469261</t>
  </si>
  <si>
    <t>DA3090114</t>
  </si>
  <si>
    <t>DA3430011</t>
  </si>
  <si>
    <t>DA3170459</t>
  </si>
  <si>
    <t>DA3021825</t>
  </si>
  <si>
    <t>DA3328188</t>
  </si>
  <si>
    <t>DA3272561</t>
  </si>
  <si>
    <t>DA3564811</t>
  </si>
  <si>
    <t>DA3800179</t>
  </si>
  <si>
    <t>DA3163756</t>
  </si>
  <si>
    <t>DA3151376</t>
  </si>
  <si>
    <t>DA3650047</t>
  </si>
  <si>
    <t>DA3447378</t>
  </si>
  <si>
    <t>DA3293091</t>
  </si>
  <si>
    <t>DA3492866</t>
  </si>
  <si>
    <t>DA3186804</t>
  </si>
  <si>
    <t>DA3161225</t>
  </si>
  <si>
    <t>DA3118830</t>
  </si>
  <si>
    <t>DA3390070</t>
  </si>
  <si>
    <t>DA3711807</t>
  </si>
  <si>
    <t>DA3402693</t>
  </si>
  <si>
    <t>DA3024021</t>
  </si>
  <si>
    <t>DA3465238</t>
  </si>
  <si>
    <t>DA3612236</t>
  </si>
  <si>
    <t>DA3656354</t>
  </si>
  <si>
    <t>DA3044102</t>
  </si>
  <si>
    <t>DA3034592</t>
  </si>
  <si>
    <t>DA3129639</t>
  </si>
  <si>
    <t>DA3476546</t>
  </si>
  <si>
    <t>DA3347918</t>
  </si>
  <si>
    <t>DA3545427</t>
  </si>
  <si>
    <t>DA3351671</t>
  </si>
  <si>
    <t>DA3526814</t>
  </si>
  <si>
    <t>DA3633992</t>
  </si>
  <si>
    <t>DA3152987</t>
  </si>
  <si>
    <t>DA3755706</t>
  </si>
  <si>
    <t>DA3039090</t>
  </si>
  <si>
    <t>DA3174949</t>
  </si>
  <si>
    <t>DA3362642</t>
  </si>
  <si>
    <t>DA3198162</t>
  </si>
  <si>
    <t>DA3240677</t>
  </si>
  <si>
    <t>DA3058803</t>
  </si>
  <si>
    <t>DA3016174</t>
  </si>
  <si>
    <t>DA3949868</t>
  </si>
  <si>
    <t>DA3273468</t>
  </si>
  <si>
    <t>DA3030790</t>
  </si>
  <si>
    <t>DA3379551</t>
  </si>
  <si>
    <t>DA3305915</t>
  </si>
  <si>
    <t>DA3305001</t>
  </si>
  <si>
    <t>DA3794569</t>
  </si>
  <si>
    <t>DA3891331</t>
  </si>
  <si>
    <t>DA3702380</t>
  </si>
  <si>
    <t>DA3526175</t>
  </si>
  <si>
    <t>DA3171982</t>
  </si>
  <si>
    <t>DA3248889</t>
  </si>
  <si>
    <t>DA3077195</t>
  </si>
  <si>
    <t>DA3165633</t>
  </si>
  <si>
    <t>DA3698330</t>
  </si>
  <si>
    <t>DA3054178</t>
  </si>
  <si>
    <t>DA3431487</t>
  </si>
  <si>
    <t>DA3724861</t>
  </si>
  <si>
    <t>DA3944213</t>
  </si>
  <si>
    <t>DA3112312</t>
  </si>
  <si>
    <t>DA3109289</t>
  </si>
  <si>
    <t>DA3067580</t>
  </si>
  <si>
    <t>DA3063489</t>
  </si>
  <si>
    <t>DA3806950</t>
  </si>
  <si>
    <t>DA3175326</t>
  </si>
  <si>
    <t>DA3846443</t>
  </si>
  <si>
    <t>DA3154440</t>
  </si>
  <si>
    <t>DA3134795</t>
  </si>
  <si>
    <t>DA3107208</t>
  </si>
  <si>
    <t>DA3891823</t>
  </si>
  <si>
    <t>DA3164101</t>
  </si>
  <si>
    <t>DA3616092</t>
  </si>
  <si>
    <t>DA3242526</t>
  </si>
  <si>
    <t>DA3395157</t>
  </si>
  <si>
    <t>DA3042029</t>
  </si>
  <si>
    <t>DA3824381</t>
  </si>
  <si>
    <t>DA3346872</t>
  </si>
  <si>
    <t>DA3950668</t>
  </si>
  <si>
    <t>DA3031789</t>
  </si>
  <si>
    <t>DA3617717</t>
  </si>
  <si>
    <t>DA3790432</t>
  </si>
  <si>
    <t>DA3138542</t>
  </si>
  <si>
    <t>DA3269013</t>
  </si>
  <si>
    <t>DA3062009</t>
  </si>
  <si>
    <t>DA3305461</t>
  </si>
  <si>
    <t>DA3229643</t>
  </si>
  <si>
    <t>DA3404522</t>
  </si>
  <si>
    <t>DA3436650</t>
  </si>
  <si>
    <t>DA3684719</t>
  </si>
  <si>
    <t>DA3078552</t>
  </si>
  <si>
    <t>DA3042870</t>
  </si>
  <si>
    <t>DA3955489</t>
  </si>
  <si>
    <t>DA3326629</t>
  </si>
  <si>
    <t>DA3484722</t>
  </si>
  <si>
    <t>DA3754168</t>
  </si>
  <si>
    <t>DA3662069</t>
  </si>
  <si>
    <t>DA3512748</t>
  </si>
  <si>
    <t>DA3820801</t>
  </si>
  <si>
    <t>DA3452610</t>
  </si>
  <si>
    <t>DA3812144</t>
  </si>
  <si>
    <t>DA3367498</t>
  </si>
  <si>
    <t>DA3032243</t>
  </si>
  <si>
    <t>DA3026644</t>
  </si>
  <si>
    <t>DA3518419</t>
  </si>
  <si>
    <t>DA3884593</t>
  </si>
  <si>
    <t>DA3490833</t>
  </si>
  <si>
    <t>DA3054988</t>
  </si>
  <si>
    <t>DA3119358</t>
  </si>
  <si>
    <t>DA3477205</t>
  </si>
  <si>
    <t>DA3135036</t>
  </si>
  <si>
    <t>DA3448097</t>
  </si>
  <si>
    <t>DA3300630</t>
  </si>
  <si>
    <t>DA3747518</t>
  </si>
  <si>
    <t>DA3262714</t>
  </si>
  <si>
    <t>DA3169649</t>
  </si>
  <si>
    <t>DA3145713</t>
  </si>
  <si>
    <t>DA3421580</t>
  </si>
  <si>
    <t>DA3539625</t>
  </si>
  <si>
    <t>DA3752036</t>
  </si>
  <si>
    <t>DA3068093</t>
  </si>
  <si>
    <t>DA3416929</t>
  </si>
  <si>
    <t>DA3093953</t>
  </si>
  <si>
    <t>DA3023039</t>
  </si>
  <si>
    <t>DA3757460</t>
  </si>
  <si>
    <t>DA3082389</t>
  </si>
  <si>
    <t>DA3792190</t>
  </si>
  <si>
    <t>DA3369409</t>
  </si>
  <si>
    <t>DA3554173</t>
  </si>
  <si>
    <t>DA3238900</t>
  </si>
  <si>
    <t>DA3194804</t>
  </si>
  <si>
    <t>DA3046568</t>
  </si>
  <si>
    <t>DA3481812</t>
  </si>
  <si>
    <t>DA3859577</t>
  </si>
  <si>
    <t>DA3862687</t>
  </si>
  <si>
    <t>DA3897009</t>
  </si>
  <si>
    <t>DA3764006</t>
  </si>
  <si>
    <t>DA3936968</t>
  </si>
  <si>
    <t>DA3785261</t>
  </si>
  <si>
    <t>DA3341633</t>
  </si>
  <si>
    <t>DA3157788</t>
  </si>
  <si>
    <t>DA3207252</t>
  </si>
  <si>
    <t>DA3327928</t>
  </si>
  <si>
    <t>DA3593073</t>
  </si>
  <si>
    <t>DA3245949</t>
  </si>
  <si>
    <t>DA3201030</t>
  </si>
  <si>
    <t>DA3612478</t>
  </si>
  <si>
    <t>DA3835267</t>
  </si>
  <si>
    <t>DA3054697</t>
  </si>
  <si>
    <t>DA3041402</t>
  </si>
  <si>
    <t>DA3212252</t>
  </si>
  <si>
    <t>DA3396273</t>
  </si>
  <si>
    <t>DA3863241</t>
  </si>
  <si>
    <t>DA3069107</t>
  </si>
  <si>
    <t>DA3634554</t>
  </si>
  <si>
    <t>DA3507528</t>
  </si>
  <si>
    <t>DA3858843</t>
  </si>
  <si>
    <t>DA3561187</t>
  </si>
  <si>
    <t>DA3137107</t>
  </si>
  <si>
    <t>DA3142070</t>
  </si>
  <si>
    <t>DA3243753</t>
  </si>
  <si>
    <t>DA3110390</t>
  </si>
  <si>
    <t>DA3057285</t>
  </si>
  <si>
    <t>DA3239486</t>
  </si>
  <si>
    <t>DA3996409</t>
  </si>
  <si>
    <t>DA3785771</t>
  </si>
  <si>
    <t>DA3063747</t>
  </si>
  <si>
    <t>DA3567463</t>
  </si>
  <si>
    <t>DA3455021</t>
  </si>
  <si>
    <t>DA3861990</t>
  </si>
  <si>
    <t>DA3470034</t>
  </si>
  <si>
    <t>DA3335311</t>
  </si>
  <si>
    <t>DA3631164</t>
  </si>
  <si>
    <t>DA3096199</t>
  </si>
  <si>
    <t>DA3593483</t>
  </si>
  <si>
    <t>DA3382482</t>
  </si>
  <si>
    <t>DA3486167</t>
  </si>
  <si>
    <t>DA3351238</t>
  </si>
  <si>
    <t>DA3539694</t>
  </si>
  <si>
    <t>DA3617447</t>
  </si>
  <si>
    <t>DA3364184</t>
  </si>
  <si>
    <t>DA3479170</t>
  </si>
  <si>
    <t>DA3409820</t>
  </si>
  <si>
    <t>DA3741272</t>
  </si>
  <si>
    <t>DA3024551</t>
  </si>
  <si>
    <t>DA3884750</t>
  </si>
  <si>
    <t>DA3049100</t>
  </si>
  <si>
    <t>DA3641553</t>
  </si>
  <si>
    <t>DA3037156</t>
  </si>
  <si>
    <t>DA3092219</t>
  </si>
  <si>
    <t>DA3066866</t>
  </si>
  <si>
    <t>DA3196143</t>
  </si>
  <si>
    <t>DA3561814</t>
  </si>
  <si>
    <t>DA3902545</t>
  </si>
  <si>
    <t>DA3343250</t>
  </si>
  <si>
    <t>DA3316742</t>
  </si>
  <si>
    <t>DA3140247</t>
  </si>
  <si>
    <t>DA3786591</t>
  </si>
  <si>
    <t>DA3019301</t>
  </si>
  <si>
    <t>DA3784792</t>
  </si>
  <si>
    <t>DA3409032</t>
  </si>
  <si>
    <t>DA3040668</t>
  </si>
  <si>
    <t>DA3416693</t>
  </si>
  <si>
    <t>DA3559734</t>
  </si>
  <si>
    <t>DA3043910</t>
  </si>
  <si>
    <t>DA3764118</t>
  </si>
  <si>
    <t>DA3075263</t>
  </si>
  <si>
    <t>DA3264290</t>
  </si>
  <si>
    <t>DA3310160</t>
  </si>
  <si>
    <t>DA3375455</t>
  </si>
  <si>
    <t>DA3122512</t>
  </si>
  <si>
    <t>DA3530155</t>
  </si>
  <si>
    <t>DA3049286</t>
  </si>
  <si>
    <t>DA3060653</t>
  </si>
  <si>
    <t>DA3222777</t>
  </si>
  <si>
    <t>DA3159881</t>
  </si>
  <si>
    <t>DA3317062</t>
  </si>
  <si>
    <t>DA3065550</t>
  </si>
  <si>
    <t>DA3101367</t>
  </si>
  <si>
    <t>DA3253966</t>
  </si>
  <si>
    <t>DA3433924</t>
  </si>
  <si>
    <t>DA3361939</t>
  </si>
  <si>
    <t>DA3340651</t>
  </si>
  <si>
    <t>DA3157773</t>
  </si>
  <si>
    <t>DA3135919</t>
  </si>
  <si>
    <t>DA3028642</t>
  </si>
  <si>
    <t>DA3283025</t>
  </si>
  <si>
    <t>DA3287776</t>
  </si>
  <si>
    <t>DA3046513</t>
  </si>
  <si>
    <t>DA3237535</t>
  </si>
  <si>
    <t>DA3214206</t>
  </si>
  <si>
    <t>DA3939906</t>
  </si>
  <si>
    <t>DA3424631</t>
  </si>
  <si>
    <t>DA3084817</t>
  </si>
  <si>
    <t>DA3086740</t>
  </si>
  <si>
    <t>DA3526040</t>
  </si>
  <si>
    <t>DA3764805</t>
  </si>
  <si>
    <t>DA3442405</t>
  </si>
  <si>
    <t>DA3167437</t>
  </si>
  <si>
    <t>DA3241692</t>
  </si>
  <si>
    <t>DA3487422</t>
  </si>
  <si>
    <t>DA3794497</t>
  </si>
  <si>
    <t>DA3116920</t>
  </si>
  <si>
    <t>DA3266217</t>
  </si>
  <si>
    <t>DA3538333</t>
  </si>
  <si>
    <t>DA3838062</t>
  </si>
  <si>
    <t>DA3699529</t>
  </si>
  <si>
    <t>DA3292640</t>
  </si>
  <si>
    <t>DA3842299</t>
  </si>
  <si>
    <t>DA3063136</t>
  </si>
  <si>
    <t>DA3486077</t>
  </si>
  <si>
    <t>DA3289610</t>
  </si>
  <si>
    <t>DA3996924</t>
  </si>
  <si>
    <t>DA3082448</t>
  </si>
  <si>
    <t>DA3136482</t>
  </si>
  <si>
    <t>DA3398750</t>
  </si>
  <si>
    <t>DA3334500</t>
  </si>
  <si>
    <t>DA3182589</t>
  </si>
  <si>
    <t>DA3407029</t>
  </si>
  <si>
    <t>DA3226337</t>
  </si>
  <si>
    <t>DA3904082</t>
  </si>
  <si>
    <t>DA3023717</t>
  </si>
  <si>
    <t>DA3839178</t>
  </si>
  <si>
    <t>DA3120261</t>
  </si>
  <si>
    <t>DA3263164</t>
  </si>
  <si>
    <t>DA3793494</t>
  </si>
  <si>
    <t>DA3242920</t>
  </si>
  <si>
    <t>DA3146826</t>
  </si>
  <si>
    <t>DA3063196</t>
  </si>
  <si>
    <t>DA3183605</t>
  </si>
  <si>
    <t>DA3191455</t>
  </si>
  <si>
    <t>DA3267660</t>
  </si>
  <si>
    <t>DA3018418</t>
  </si>
  <si>
    <t>DA3258727</t>
  </si>
  <si>
    <t>DA3092271</t>
  </si>
  <si>
    <t>DA3108059</t>
  </si>
  <si>
    <t>DA3215625</t>
  </si>
  <si>
    <t>DA3975598</t>
  </si>
  <si>
    <t>DA3078890</t>
  </si>
  <si>
    <t>DA3073914</t>
  </si>
  <si>
    <t>DA3155707</t>
  </si>
  <si>
    <t>DA3924440</t>
  </si>
  <si>
    <t>DA3168244</t>
  </si>
  <si>
    <t>DA3292101</t>
  </si>
  <si>
    <t>DA3809763</t>
  </si>
  <si>
    <t>DA3652987</t>
  </si>
  <si>
    <t>DA3587407</t>
  </si>
  <si>
    <t>DA3142049</t>
  </si>
  <si>
    <t>DA3790787</t>
  </si>
  <si>
    <t>DA3109374</t>
  </si>
  <si>
    <t>DA3204918</t>
  </si>
  <si>
    <t>DA3810057</t>
  </si>
  <si>
    <t>DA3023661</t>
  </si>
  <si>
    <t>DA3540816</t>
  </si>
  <si>
    <t>DA3154421</t>
  </si>
  <si>
    <t>DA3154127</t>
  </si>
  <si>
    <t>DA3948890</t>
  </si>
  <si>
    <t>DA3187986</t>
  </si>
  <si>
    <t>DA3418287</t>
  </si>
  <si>
    <t>DA3691635</t>
  </si>
  <si>
    <t>DA3237084</t>
  </si>
  <si>
    <t>DA3708644</t>
  </si>
  <si>
    <t>DA3167556</t>
  </si>
  <si>
    <t>DA3265293</t>
  </si>
  <si>
    <t>DA3124070</t>
  </si>
  <si>
    <t>DA3075841</t>
  </si>
  <si>
    <t>DA3129014</t>
  </si>
  <si>
    <t>DA3889700</t>
  </si>
  <si>
    <t>DA3175839</t>
  </si>
  <si>
    <t>DA3298462</t>
  </si>
  <si>
    <t>DA3110056</t>
  </si>
  <si>
    <t>DA3331455</t>
  </si>
  <si>
    <t>DA3023192</t>
  </si>
  <si>
    <t>DA3567079</t>
  </si>
  <si>
    <t>DA3052627</t>
  </si>
  <si>
    <t>DA3173321</t>
  </si>
  <si>
    <t>DA3394203</t>
  </si>
  <si>
    <t>DA3309026</t>
  </si>
  <si>
    <t>DA3927016</t>
  </si>
  <si>
    <t>DA3830958</t>
  </si>
  <si>
    <t>DA3025233</t>
  </si>
  <si>
    <t>DA3952485</t>
  </si>
  <si>
    <t>DA3719918</t>
  </si>
  <si>
    <t>DA3206694</t>
  </si>
  <si>
    <t>DA3282605</t>
  </si>
  <si>
    <t>DA3099679</t>
  </si>
  <si>
    <t>DA3533913</t>
  </si>
  <si>
    <t>DA3161000</t>
  </si>
  <si>
    <t>DA3146249</t>
  </si>
  <si>
    <t>DA3059046</t>
  </si>
  <si>
    <t>DA3830975</t>
  </si>
  <si>
    <t>DA3063481</t>
  </si>
  <si>
    <t>DA3047769</t>
  </si>
  <si>
    <t>DA3849612</t>
  </si>
  <si>
    <t>DA3264688</t>
  </si>
  <si>
    <t>DA3123463</t>
  </si>
  <si>
    <t>DA3208274</t>
  </si>
  <si>
    <t>DA3573486</t>
  </si>
  <si>
    <t>DA3120012</t>
  </si>
  <si>
    <t>DA3516120</t>
  </si>
  <si>
    <t>DA3642173</t>
  </si>
  <si>
    <t>DA3841517</t>
  </si>
  <si>
    <t>DA3754260</t>
  </si>
  <si>
    <t>DA3644073</t>
  </si>
  <si>
    <t>DA3422794</t>
  </si>
  <si>
    <t>DA3676835</t>
  </si>
  <si>
    <t>DA3730352</t>
  </si>
  <si>
    <t>DA3737742</t>
  </si>
  <si>
    <t>DA3027997</t>
  </si>
  <si>
    <t>DA3037475</t>
  </si>
  <si>
    <t>DA3923261</t>
  </si>
  <si>
    <t>DA3617647</t>
  </si>
  <si>
    <t>DA3233605</t>
  </si>
  <si>
    <t>DA3531553</t>
  </si>
  <si>
    <t>DA3563770</t>
  </si>
  <si>
    <t>DA3407486</t>
  </si>
  <si>
    <t>DA3252684</t>
  </si>
  <si>
    <t>DA3149274</t>
  </si>
  <si>
    <t>DA3399566</t>
  </si>
  <si>
    <t>DA3392880</t>
  </si>
  <si>
    <t>DA3689527</t>
  </si>
  <si>
    <t>DA3012300</t>
  </si>
  <si>
    <t>DA3585922</t>
  </si>
  <si>
    <t>DA3263098</t>
  </si>
  <si>
    <t>DA3563538</t>
  </si>
  <si>
    <t>DA3682747</t>
  </si>
  <si>
    <t>DA3843275</t>
  </si>
  <si>
    <t>DA3091431</t>
  </si>
  <si>
    <t>DA3276316</t>
  </si>
  <si>
    <t>DA3432028</t>
  </si>
  <si>
    <t>DA3185013</t>
  </si>
  <si>
    <t>DA3836924</t>
  </si>
  <si>
    <t>DA3579699</t>
  </si>
  <si>
    <t>DA3550190</t>
  </si>
  <si>
    <t>DA3930459</t>
  </si>
  <si>
    <t>DA3206881</t>
  </si>
  <si>
    <t>DA3994977</t>
  </si>
  <si>
    <t>DA3156078</t>
  </si>
  <si>
    <t>DA3965140</t>
  </si>
  <si>
    <t>DA3607764</t>
  </si>
  <si>
    <t>DA3253988</t>
  </si>
  <si>
    <t>DA3116454</t>
  </si>
  <si>
    <t>DA3145058</t>
  </si>
  <si>
    <t>DA3670160</t>
  </si>
  <si>
    <t>DA3888417</t>
  </si>
  <si>
    <t>DA3216893</t>
  </si>
  <si>
    <t>DA3044967</t>
  </si>
  <si>
    <t>DA3410805</t>
  </si>
  <si>
    <t>DA3263824</t>
  </si>
  <si>
    <t>DA3834043</t>
  </si>
  <si>
    <t>DA3605179</t>
  </si>
  <si>
    <t>DA3743284</t>
  </si>
  <si>
    <t>DA3276891</t>
  </si>
  <si>
    <t>DA3053950</t>
  </si>
  <si>
    <t>DA3795849</t>
  </si>
  <si>
    <t>DA3088805</t>
  </si>
  <si>
    <t>DA3019788</t>
  </si>
  <si>
    <t>DA3668910</t>
  </si>
  <si>
    <t>DA3708639</t>
  </si>
  <si>
    <t>DA3205837</t>
  </si>
  <si>
    <t>DA3430351</t>
  </si>
  <si>
    <t>DA3310203</t>
  </si>
  <si>
    <t>DA3035313</t>
  </si>
  <si>
    <t>DA3080974</t>
  </si>
  <si>
    <t>DA3040130</t>
  </si>
  <si>
    <t>DA3016590</t>
  </si>
  <si>
    <t>DA3853079</t>
  </si>
  <si>
    <t>DA3994501</t>
  </si>
  <si>
    <t>DA3661047</t>
  </si>
  <si>
    <t>DA3954304</t>
  </si>
  <si>
    <t>DA3328898</t>
  </si>
  <si>
    <t>DA3364453</t>
  </si>
  <si>
    <t>DA3504634</t>
  </si>
  <si>
    <t>DA3457163</t>
  </si>
  <si>
    <t>DA3285187</t>
  </si>
  <si>
    <t>DA3214214</t>
  </si>
  <si>
    <t>DA3898180</t>
  </si>
  <si>
    <t>DA3452401</t>
  </si>
  <si>
    <t>DA3719644</t>
  </si>
  <si>
    <t>DA3188071</t>
  </si>
  <si>
    <t>DA3056435</t>
  </si>
  <si>
    <t>DA3151163</t>
  </si>
  <si>
    <t>DA3047787</t>
  </si>
  <si>
    <t>DA3846355</t>
  </si>
  <si>
    <t>DA3670735</t>
  </si>
  <si>
    <t>DA3475949</t>
  </si>
  <si>
    <t>DA3240762</t>
  </si>
  <si>
    <t>DA3702385</t>
  </si>
  <si>
    <t>DA3321054</t>
  </si>
  <si>
    <t>DA3536182</t>
  </si>
  <si>
    <t>DA3873629</t>
  </si>
  <si>
    <t>DA3045552</t>
  </si>
  <si>
    <t>DA3219325</t>
  </si>
  <si>
    <t>DA3162849</t>
  </si>
  <si>
    <t>DA3232093</t>
  </si>
  <si>
    <t>DA3096818</t>
  </si>
  <si>
    <t>DA3053008</t>
  </si>
  <si>
    <t>DA3182061</t>
  </si>
  <si>
    <t>DA3704906</t>
  </si>
  <si>
    <t>DA3566517</t>
  </si>
  <si>
    <t>DA3633966</t>
  </si>
  <si>
    <t>DA3072185</t>
  </si>
  <si>
    <t>DA3300441</t>
  </si>
  <si>
    <t>DA3674633</t>
  </si>
  <si>
    <t>DA3127089</t>
  </si>
  <si>
    <t>DA3129439</t>
  </si>
  <si>
    <t>DA3020616</t>
  </si>
  <si>
    <t>DA3342852</t>
  </si>
  <si>
    <t>DA3763566</t>
  </si>
  <si>
    <t>DA3038929</t>
  </si>
  <si>
    <t>DA3019686</t>
  </si>
  <si>
    <t>DA3355716</t>
  </si>
  <si>
    <t>DA3379243</t>
  </si>
  <si>
    <t>DA3200363</t>
  </si>
  <si>
    <t>DA3610168</t>
  </si>
  <si>
    <t>DA3852902</t>
  </si>
  <si>
    <t>DA3017598</t>
  </si>
  <si>
    <t>DA3456295</t>
  </si>
  <si>
    <t>DA3972352</t>
  </si>
  <si>
    <t>DA3024140</t>
  </si>
  <si>
    <t>DA3222643</t>
  </si>
  <si>
    <t>DA3264423</t>
  </si>
  <si>
    <t>DA3301047</t>
  </si>
  <si>
    <t>DA3611375</t>
  </si>
  <si>
    <t>DA3832499</t>
  </si>
  <si>
    <t>DA3536542</t>
  </si>
  <si>
    <t>DA3806937</t>
  </si>
  <si>
    <t>DA3705742</t>
  </si>
  <si>
    <t>DA3375533</t>
  </si>
  <si>
    <t>DA3125096</t>
  </si>
  <si>
    <t>DA3035310</t>
  </si>
  <si>
    <t>DA3932516</t>
  </si>
  <si>
    <t>DA3380321</t>
  </si>
  <si>
    <t>DA3487758</t>
  </si>
  <si>
    <t>DA3513412</t>
  </si>
  <si>
    <t>DA3309403</t>
  </si>
  <si>
    <t>DA3334944</t>
  </si>
  <si>
    <t>DA3941608</t>
  </si>
  <si>
    <t>DA3125305</t>
  </si>
  <si>
    <t>DA3128210</t>
  </si>
  <si>
    <t>DA3129614</t>
  </si>
  <si>
    <t>DA3881239</t>
  </si>
  <si>
    <t>DA3063051</t>
  </si>
  <si>
    <t>DA3201561</t>
  </si>
  <si>
    <t>DA3898327</t>
  </si>
  <si>
    <t>DA3295864</t>
  </si>
  <si>
    <t>DA3052607</t>
  </si>
  <si>
    <t>DA3133284</t>
  </si>
  <si>
    <t>DA3690266</t>
  </si>
  <si>
    <t>DA3057864</t>
  </si>
  <si>
    <t>DA3343138</t>
  </si>
  <si>
    <t>DA3100040</t>
  </si>
  <si>
    <t>DA3787394</t>
  </si>
  <si>
    <t>DA3076053</t>
  </si>
  <si>
    <t>DA3012066</t>
  </si>
  <si>
    <t>DA3632521</t>
  </si>
  <si>
    <t>DA3508322</t>
  </si>
  <si>
    <t>DA3837344</t>
  </si>
  <si>
    <t>DA3066044</t>
  </si>
  <si>
    <t>DA3348983</t>
  </si>
  <si>
    <t>DA3115224</t>
  </si>
  <si>
    <t>DA3519047</t>
  </si>
  <si>
    <t>DA3270537</t>
  </si>
  <si>
    <t>DA3058621</t>
  </si>
  <si>
    <t>DA3030681</t>
  </si>
  <si>
    <t>DA3555090</t>
  </si>
  <si>
    <t>DA3383645</t>
  </si>
  <si>
    <t>DA3144411</t>
  </si>
  <si>
    <t>DA3588428</t>
  </si>
  <si>
    <t>DA3256437</t>
  </si>
  <si>
    <t>DA3164593</t>
  </si>
  <si>
    <t>DA3432540</t>
  </si>
  <si>
    <t>DA3137991</t>
  </si>
  <si>
    <t>DA3026437</t>
  </si>
  <si>
    <t>DA3505751</t>
  </si>
  <si>
    <t>DA3084249</t>
  </si>
  <si>
    <t>DA3480540</t>
  </si>
  <si>
    <t>DA3673492</t>
  </si>
  <si>
    <t>DA3107799</t>
  </si>
  <si>
    <t>DA3226745</t>
  </si>
  <si>
    <t>DA3767959</t>
  </si>
  <si>
    <t>DA3053674</t>
  </si>
  <si>
    <t>DA3019935</t>
  </si>
  <si>
    <t>DA3291806</t>
  </si>
  <si>
    <t>DA3021959</t>
  </si>
  <si>
    <t>DA3820240</t>
  </si>
  <si>
    <t>DA3243572</t>
  </si>
  <si>
    <t>DA3930323</t>
  </si>
  <si>
    <t>DA3668961</t>
  </si>
  <si>
    <t>DA3176230</t>
  </si>
  <si>
    <t>DA3608782</t>
  </si>
  <si>
    <t>DA3984355</t>
  </si>
  <si>
    <t>DA3123482</t>
  </si>
  <si>
    <t>DA3148760</t>
  </si>
  <si>
    <t>DA3733768</t>
  </si>
  <si>
    <t>DA3085843</t>
  </si>
  <si>
    <t>DA3545329</t>
  </si>
  <si>
    <t>DA3452093</t>
  </si>
  <si>
    <t>DA3049950</t>
  </si>
  <si>
    <t>DA3269022</t>
  </si>
  <si>
    <t>DA3612811</t>
  </si>
  <si>
    <t>DA3035739</t>
  </si>
  <si>
    <t>DA3438574</t>
  </si>
  <si>
    <t>DA3629158</t>
  </si>
  <si>
    <t>DA3269170</t>
  </si>
  <si>
    <t>DA3086300</t>
  </si>
  <si>
    <t>DA3333163</t>
  </si>
  <si>
    <t>DA3847566</t>
  </si>
  <si>
    <t>DA3641127</t>
  </si>
  <si>
    <t>DA3834806</t>
  </si>
  <si>
    <t>DA3496229</t>
  </si>
  <si>
    <t>DA3336454</t>
  </si>
  <si>
    <t>DA3922865</t>
  </si>
  <si>
    <t>DA3494925</t>
  </si>
  <si>
    <t>DA3107887</t>
  </si>
  <si>
    <t>DA3507182</t>
  </si>
  <si>
    <t>DA3439747</t>
  </si>
  <si>
    <t>DA3030611</t>
  </si>
  <si>
    <t>DA3621669</t>
  </si>
  <si>
    <t>DA3295980</t>
  </si>
  <si>
    <t>DA3095232</t>
  </si>
  <si>
    <t>DA3021655</t>
  </si>
  <si>
    <t>DA3034924</t>
  </si>
  <si>
    <t>DA3212023</t>
  </si>
  <si>
    <t>DA3423808</t>
  </si>
  <si>
    <t>DA3047150</t>
  </si>
  <si>
    <t>DA3584950</t>
  </si>
  <si>
    <t>DA3286079</t>
  </si>
  <si>
    <t>DA3449549</t>
  </si>
  <si>
    <t>DA3757005</t>
  </si>
  <si>
    <t>DA3789901</t>
  </si>
  <si>
    <t>DA3191888</t>
  </si>
  <si>
    <t>DA3714011</t>
  </si>
  <si>
    <t>DA3401670</t>
  </si>
  <si>
    <t>DA3551320</t>
  </si>
  <si>
    <t>DA3977059</t>
  </si>
  <si>
    <t>DA3078359</t>
  </si>
  <si>
    <t>DA3398196</t>
  </si>
  <si>
    <t>DA3059135</t>
  </si>
  <si>
    <t>DA3734718</t>
  </si>
  <si>
    <t>DA3972339</t>
  </si>
  <si>
    <t>DA3965916</t>
  </si>
  <si>
    <t>DA3183093</t>
  </si>
  <si>
    <t>DA3747095</t>
  </si>
  <si>
    <t>DA3518381</t>
  </si>
  <si>
    <t>DA3199417</t>
  </si>
  <si>
    <t>DA3259748</t>
  </si>
  <si>
    <t>DA3096434</t>
  </si>
  <si>
    <t>DA3531793</t>
  </si>
  <si>
    <t>DA3066590</t>
  </si>
  <si>
    <t>DA3254481</t>
  </si>
  <si>
    <t>DA3339423</t>
  </si>
  <si>
    <t>DA3865144</t>
  </si>
  <si>
    <t>DA3388453</t>
  </si>
  <si>
    <t>DA3652995</t>
  </si>
  <si>
    <t>DA3085241</t>
  </si>
  <si>
    <t>DA3712795</t>
  </si>
  <si>
    <t>DA3092002</t>
  </si>
  <si>
    <t>DA3143567</t>
  </si>
  <si>
    <t>DA3509459</t>
  </si>
  <si>
    <t>DA3946034</t>
  </si>
  <si>
    <t>DA3364209</t>
  </si>
  <si>
    <t>DA3111552</t>
  </si>
  <si>
    <t>DA3274823</t>
  </si>
  <si>
    <t>DA3174907</t>
  </si>
  <si>
    <t>DA3200573</t>
  </si>
  <si>
    <t>DA3335944</t>
  </si>
  <si>
    <t>DA3592611</t>
  </si>
  <si>
    <t>DA3642093</t>
  </si>
  <si>
    <t>DA3059244</t>
  </si>
  <si>
    <t>DA3284627</t>
  </si>
  <si>
    <t>DA3278743</t>
  </si>
  <si>
    <t>DA3066064</t>
  </si>
  <si>
    <t>DA3498121</t>
  </si>
  <si>
    <t>DA3193268</t>
  </si>
  <si>
    <t>DA3324362</t>
  </si>
  <si>
    <t>DA3464582</t>
  </si>
  <si>
    <t>DA3994239</t>
  </si>
  <si>
    <t>DA3539091</t>
  </si>
  <si>
    <t>DA3093694</t>
  </si>
  <si>
    <t>DA3569713</t>
  </si>
  <si>
    <t>DA3561556</t>
  </si>
  <si>
    <t>DA3061197</t>
  </si>
  <si>
    <t>DA3326969</t>
  </si>
  <si>
    <t>DA3086199</t>
  </si>
  <si>
    <t>DA3895994</t>
  </si>
  <si>
    <t>DA3052288</t>
  </si>
  <si>
    <t>DA3093060</t>
  </si>
  <si>
    <t>DA3587022</t>
  </si>
  <si>
    <t>DA3055392</t>
  </si>
  <si>
    <t>DA3016652</t>
  </si>
  <si>
    <t>DA3118497</t>
  </si>
  <si>
    <t>DA3682737</t>
  </si>
  <si>
    <t>DA3644695</t>
  </si>
  <si>
    <t>DA3046386</t>
  </si>
  <si>
    <t>DA3989499</t>
  </si>
  <si>
    <t>DA3190265</t>
  </si>
  <si>
    <t>DA3427928</t>
  </si>
  <si>
    <t>DA3767268</t>
  </si>
  <si>
    <t>DA3620191</t>
  </si>
  <si>
    <t>DA3110381</t>
  </si>
  <si>
    <t>DA3234300</t>
  </si>
  <si>
    <t>DA3199193</t>
  </si>
  <si>
    <t>DA3481434</t>
  </si>
  <si>
    <t>DA3092073</t>
  </si>
  <si>
    <t>DA3861256</t>
  </si>
  <si>
    <t>DA3149359</t>
  </si>
  <si>
    <t>DA3478017</t>
  </si>
  <si>
    <t>DA3491989</t>
  </si>
  <si>
    <t>DA3572217</t>
  </si>
  <si>
    <t>DA3146730</t>
  </si>
  <si>
    <t>DA3268617</t>
  </si>
  <si>
    <t>DA3066917</t>
  </si>
  <si>
    <t>DA3234510</t>
  </si>
  <si>
    <t>DA3928374</t>
  </si>
  <si>
    <t>DA3283277</t>
  </si>
  <si>
    <t>DA3121968</t>
  </si>
  <si>
    <t>DA3288025</t>
  </si>
  <si>
    <t>DA3943700</t>
  </si>
  <si>
    <t>DA3090815</t>
  </si>
  <si>
    <t>DA3461794</t>
  </si>
  <si>
    <t>DA3479981</t>
  </si>
  <si>
    <t>DA3200310</t>
  </si>
  <si>
    <t>DA3967042</t>
  </si>
  <si>
    <t>DA3354276</t>
  </si>
  <si>
    <t>DA3795828</t>
  </si>
  <si>
    <t>DA3416232</t>
  </si>
  <si>
    <t>DA3026204</t>
  </si>
  <si>
    <t>DA3191038</t>
  </si>
  <si>
    <t>DA3776535</t>
  </si>
  <si>
    <t>DA3031015</t>
  </si>
  <si>
    <t>DA3616414</t>
  </si>
  <si>
    <t>DA3644653</t>
  </si>
  <si>
    <t>DA3033167</t>
  </si>
  <si>
    <t>DA3148343</t>
  </si>
  <si>
    <t>DA3285967</t>
  </si>
  <si>
    <t>DA3382883</t>
  </si>
  <si>
    <t>DA3395968</t>
  </si>
  <si>
    <t>DA3171169</t>
  </si>
  <si>
    <t>DA3350737</t>
  </si>
  <si>
    <t>DA3471216</t>
  </si>
  <si>
    <t>DA3722600</t>
  </si>
  <si>
    <t>DA3683703</t>
  </si>
  <si>
    <t>DA3774546</t>
  </si>
  <si>
    <t>DA3576598</t>
  </si>
  <si>
    <t>DA3064382</t>
  </si>
  <si>
    <t>DA3817839</t>
  </si>
  <si>
    <t>DA3661584</t>
  </si>
  <si>
    <t>DA3858803</t>
  </si>
  <si>
    <t>DA3189125</t>
  </si>
  <si>
    <t>DA3817571</t>
  </si>
  <si>
    <t>DA3036813</t>
  </si>
  <si>
    <t>DA3344766</t>
  </si>
  <si>
    <t>DA3127281</t>
  </si>
  <si>
    <t>DA3173065</t>
  </si>
  <si>
    <t>DA3734313</t>
  </si>
  <si>
    <t>DA3367270</t>
  </si>
  <si>
    <t>DA3042839</t>
  </si>
  <si>
    <t>DA3245054</t>
  </si>
  <si>
    <t>DA3197176</t>
  </si>
  <si>
    <t>DA3534083</t>
  </si>
  <si>
    <t>DA3669859</t>
  </si>
  <si>
    <t>DA3044729</t>
  </si>
  <si>
    <t>DA3997375</t>
  </si>
  <si>
    <t>DA3234230</t>
  </si>
  <si>
    <t>DA3475888</t>
  </si>
  <si>
    <t>DA3095188</t>
  </si>
  <si>
    <t>DA3226765</t>
  </si>
  <si>
    <t>DA3596860</t>
  </si>
  <si>
    <t>DA3902831</t>
  </si>
  <si>
    <t>DA3459443</t>
  </si>
  <si>
    <t>DA3833597</t>
  </si>
  <si>
    <t>DA3692562</t>
  </si>
  <si>
    <t>DA3921128</t>
  </si>
  <si>
    <t>DA3067578</t>
  </si>
  <si>
    <t>DA3647469</t>
  </si>
  <si>
    <t>DA3463997</t>
  </si>
  <si>
    <t>DA3905345</t>
  </si>
  <si>
    <t>DA3736591</t>
  </si>
  <si>
    <t>DA3042071</t>
  </si>
  <si>
    <t>DA3650307</t>
  </si>
  <si>
    <t>DA3651680</t>
  </si>
  <si>
    <t>DA3638302</t>
  </si>
  <si>
    <t>DA3381869</t>
  </si>
  <si>
    <t>DA3836493</t>
  </si>
  <si>
    <t>DA3343158</t>
  </si>
  <si>
    <t>DA3108865</t>
  </si>
  <si>
    <t>DA3765491</t>
  </si>
  <si>
    <t>DA3116163</t>
  </si>
  <si>
    <t>DA3765306</t>
  </si>
  <si>
    <t>DA3726805</t>
  </si>
  <si>
    <t>DA3125407</t>
  </si>
  <si>
    <t>DA3673076</t>
  </si>
  <si>
    <t>DA3039165</t>
  </si>
  <si>
    <t>DA3245561</t>
  </si>
  <si>
    <t>DA3117333</t>
  </si>
  <si>
    <t>DA3839797</t>
  </si>
  <si>
    <t>DA3606887</t>
  </si>
  <si>
    <t>DA3192088</t>
  </si>
  <si>
    <t>DA3486672</t>
  </si>
  <si>
    <t>DA3511753</t>
  </si>
  <si>
    <t>DA3211181</t>
  </si>
  <si>
    <t>DA3034996</t>
  </si>
  <si>
    <t>DA3679030</t>
  </si>
  <si>
    <t>DA3019504</t>
  </si>
  <si>
    <t>DA3995327</t>
  </si>
  <si>
    <t>DA3953901</t>
  </si>
  <si>
    <t>DA3197546</t>
  </si>
  <si>
    <t>DA3721599</t>
  </si>
  <si>
    <t>DA3548286</t>
  </si>
  <si>
    <t>DA3203298</t>
  </si>
  <si>
    <t>DA3540019</t>
  </si>
  <si>
    <t>DA3626642</t>
  </si>
  <si>
    <t>DA3416067</t>
  </si>
  <si>
    <t>DA3838627</t>
  </si>
  <si>
    <t>DA3144775</t>
  </si>
  <si>
    <t>DA3727544</t>
  </si>
  <si>
    <t>DA3994226</t>
  </si>
  <si>
    <t>DA3208907</t>
  </si>
  <si>
    <t>DA3998446</t>
  </si>
  <si>
    <t>DA3014973</t>
  </si>
  <si>
    <t>DA3190257</t>
  </si>
  <si>
    <t>DA3588568</t>
  </si>
  <si>
    <t>DA3842097</t>
  </si>
  <si>
    <t>DA3574726</t>
  </si>
  <si>
    <t>DA3524058</t>
  </si>
  <si>
    <t>DA3107723</t>
  </si>
  <si>
    <t>DA3485805</t>
  </si>
  <si>
    <t>DA3209225</t>
  </si>
  <si>
    <t>DA3901948</t>
  </si>
  <si>
    <t>DA3097142</t>
  </si>
  <si>
    <t>DA3082191</t>
  </si>
  <si>
    <t>DA3445996</t>
  </si>
  <si>
    <t>DA3534798</t>
  </si>
  <si>
    <t>DA3564241</t>
  </si>
  <si>
    <t>DA3051471</t>
  </si>
  <si>
    <t>DA3575026</t>
  </si>
  <si>
    <t>DA3155428</t>
  </si>
  <si>
    <t>DA3910111</t>
  </si>
  <si>
    <t>DA3124606</t>
  </si>
  <si>
    <t>DA3385786</t>
  </si>
  <si>
    <t>DA3025879</t>
  </si>
  <si>
    <t>DA3022185</t>
  </si>
  <si>
    <t>DA3784969</t>
  </si>
  <si>
    <t>DA3587814</t>
  </si>
  <si>
    <t>DA3219674</t>
  </si>
  <si>
    <t>DA3468588</t>
  </si>
  <si>
    <t>DA3253682</t>
  </si>
  <si>
    <t>DA3258938</t>
  </si>
  <si>
    <t>DA3525430</t>
  </si>
  <si>
    <t>DA3528205</t>
  </si>
  <si>
    <t>DA3612202</t>
  </si>
  <si>
    <t>DA3126390</t>
  </si>
  <si>
    <t>DA3734597</t>
  </si>
  <si>
    <t>DA3087509</t>
  </si>
  <si>
    <t>DA3091196</t>
  </si>
  <si>
    <t>DA3582553</t>
  </si>
  <si>
    <t>DA3081243</t>
  </si>
  <si>
    <t>DA3543929</t>
  </si>
  <si>
    <t>DA3723829</t>
  </si>
  <si>
    <t>DA3071210</t>
  </si>
  <si>
    <t>DA3391601</t>
  </si>
  <si>
    <t>DA3061816</t>
  </si>
  <si>
    <t>DA3138487</t>
  </si>
  <si>
    <t>DA3248737</t>
  </si>
  <si>
    <t>DA3490524</t>
  </si>
  <si>
    <t>DA3386428</t>
  </si>
  <si>
    <t>DA3295197</t>
  </si>
  <si>
    <t>DA3115199</t>
  </si>
  <si>
    <t>DA3992112</t>
  </si>
  <si>
    <t>DA3370138</t>
  </si>
  <si>
    <t>DA3912208</t>
  </si>
  <si>
    <t>DA3113898</t>
  </si>
  <si>
    <t>DA3424902</t>
  </si>
  <si>
    <t>DA3827240</t>
  </si>
  <si>
    <t>DA3428436</t>
  </si>
  <si>
    <t>DA3273767</t>
  </si>
  <si>
    <t>DA3011528</t>
  </si>
  <si>
    <t>DA3109577</t>
  </si>
  <si>
    <t>DA3063408</t>
  </si>
  <si>
    <t>DA3205721</t>
  </si>
  <si>
    <t>DA3173362</t>
  </si>
  <si>
    <t>DA3694816</t>
  </si>
  <si>
    <t>DA3067160</t>
  </si>
  <si>
    <t>DA3460457</t>
  </si>
  <si>
    <t>DA3317845</t>
  </si>
  <si>
    <t>DA3893191</t>
  </si>
  <si>
    <t>DA3196678</t>
  </si>
  <si>
    <t>DA3338097</t>
  </si>
  <si>
    <t>DA3441529</t>
  </si>
  <si>
    <t>DA3025240</t>
  </si>
  <si>
    <t>DA3496409</t>
  </si>
  <si>
    <t>DA3950167</t>
  </si>
  <si>
    <t>DA3665610</t>
  </si>
  <si>
    <t>DA3143660</t>
  </si>
  <si>
    <t>DA3088199</t>
  </si>
  <si>
    <t>DA3259494</t>
  </si>
  <si>
    <t>DA3228882</t>
  </si>
  <si>
    <t>DA3777921</t>
  </si>
  <si>
    <t>DA3581061</t>
  </si>
  <si>
    <t>DA3253412</t>
  </si>
  <si>
    <t>DA3288136</t>
  </si>
  <si>
    <t>DA3530665</t>
  </si>
  <si>
    <t>DA3968464</t>
  </si>
  <si>
    <t>DA3928219</t>
  </si>
  <si>
    <t>DA3901955</t>
  </si>
  <si>
    <t>DA3696521</t>
  </si>
  <si>
    <t>DA3293814</t>
  </si>
  <si>
    <t>DA3188103</t>
  </si>
  <si>
    <t>DA3665676</t>
  </si>
  <si>
    <t>DA3871169</t>
  </si>
  <si>
    <t>DA3032221</t>
  </si>
  <si>
    <t>DA3554267</t>
  </si>
  <si>
    <t>DA3935211</t>
  </si>
  <si>
    <t>DA3938561</t>
  </si>
  <si>
    <t>DA3351906</t>
  </si>
  <si>
    <t>DA3945395</t>
  </si>
  <si>
    <t>DA3409748</t>
  </si>
  <si>
    <t>DA3269186</t>
  </si>
  <si>
    <t>DA3431950</t>
  </si>
  <si>
    <t>DA3097663</t>
  </si>
  <si>
    <t>DA3168597</t>
  </si>
  <si>
    <t>DA3255606</t>
  </si>
  <si>
    <t>DA3304956</t>
  </si>
  <si>
    <t>DA3498438</t>
  </si>
  <si>
    <t>DA3246061</t>
  </si>
  <si>
    <t>DA3245173</t>
  </si>
  <si>
    <t>DA3168667</t>
  </si>
  <si>
    <t>DA3786035</t>
  </si>
  <si>
    <t>DA3404603</t>
  </si>
  <si>
    <t>DA3702829</t>
  </si>
  <si>
    <t>DA3057008</t>
  </si>
  <si>
    <t>DA3424009</t>
  </si>
  <si>
    <t>DA3122556</t>
  </si>
  <si>
    <t>DA3625820</t>
  </si>
  <si>
    <t>DA3488217</t>
  </si>
  <si>
    <t>DA3974620</t>
  </si>
  <si>
    <t>DA3229928</t>
  </si>
  <si>
    <t>DA3053851</t>
  </si>
  <si>
    <t>DA3568047</t>
  </si>
  <si>
    <t>DA3151784</t>
  </si>
  <si>
    <t>DA3175468</t>
  </si>
  <si>
    <t>DA3163575</t>
  </si>
  <si>
    <t>DA3114037</t>
  </si>
  <si>
    <t>DA3769036</t>
  </si>
  <si>
    <t>DA3499479</t>
  </si>
  <si>
    <t>DA3233236</t>
  </si>
  <si>
    <t>DA3444681</t>
  </si>
  <si>
    <t>DA3058101</t>
  </si>
  <si>
    <t>DA3880254</t>
  </si>
  <si>
    <t>DA3040821</t>
  </si>
  <si>
    <t>DA3430022</t>
  </si>
  <si>
    <t>DA3158629</t>
  </si>
  <si>
    <t>DA3085352</t>
  </si>
  <si>
    <t>DA3912260</t>
  </si>
  <si>
    <t>DA3250147</t>
  </si>
  <si>
    <t>DA3136405</t>
  </si>
  <si>
    <t>DA3972586</t>
  </si>
  <si>
    <t>DA3444626</t>
  </si>
  <si>
    <t>DA3813732</t>
  </si>
  <si>
    <t>DA3071582</t>
  </si>
  <si>
    <t>DA3140967</t>
  </si>
  <si>
    <t>DA3095786</t>
  </si>
  <si>
    <t>DA3502365</t>
  </si>
  <si>
    <t>DA3019921</t>
  </si>
  <si>
    <t>DA3157147</t>
  </si>
  <si>
    <t>DA3938814</t>
  </si>
  <si>
    <t>DA3161423</t>
  </si>
  <si>
    <t>DA3610269</t>
  </si>
  <si>
    <t>DA3896656</t>
  </si>
  <si>
    <t>DA3235410</t>
  </si>
  <si>
    <t>DA3378163</t>
  </si>
  <si>
    <t>DA3020351</t>
  </si>
  <si>
    <t>DA3390540</t>
  </si>
  <si>
    <t>DA3424738</t>
  </si>
  <si>
    <t>DA3015248</t>
  </si>
  <si>
    <t>DA3423341</t>
  </si>
  <si>
    <t>DA3097922</t>
  </si>
  <si>
    <t>DA3472623</t>
  </si>
  <si>
    <t>DA3033881</t>
  </si>
  <si>
    <t>DA3146738</t>
  </si>
  <si>
    <t>DA3193484</t>
  </si>
  <si>
    <t>DA3243069</t>
  </si>
  <si>
    <t>DA3493365</t>
  </si>
  <si>
    <t>DA3169632</t>
  </si>
  <si>
    <t>DA3544544</t>
  </si>
  <si>
    <t>DA3336167</t>
  </si>
  <si>
    <t>DA3095333</t>
  </si>
  <si>
    <t>DA3823600</t>
  </si>
  <si>
    <t>DA3267295</t>
  </si>
  <si>
    <t>DA3338942</t>
  </si>
  <si>
    <t>DA3117060</t>
  </si>
  <si>
    <t>DA3235426</t>
  </si>
  <si>
    <t>DA3330374</t>
  </si>
  <si>
    <t>DA3159422</t>
  </si>
  <si>
    <t>DA3206973</t>
  </si>
  <si>
    <t>DA3237273</t>
  </si>
  <si>
    <t>DA3384783</t>
  </si>
  <si>
    <t>DA3325385</t>
  </si>
  <si>
    <t>DA3160411</t>
  </si>
  <si>
    <t>DA3230960</t>
  </si>
  <si>
    <t>DA3031092</t>
  </si>
  <si>
    <t>DA3110086</t>
  </si>
  <si>
    <t>DA3171881</t>
  </si>
  <si>
    <t>DA3136861</t>
  </si>
  <si>
    <t>DA3839337</t>
  </si>
  <si>
    <t>DA3998682</t>
  </si>
  <si>
    <t>DA3205229</t>
  </si>
  <si>
    <t>DA3217448</t>
  </si>
  <si>
    <t>DA3410248</t>
  </si>
  <si>
    <t>DA3649126</t>
  </si>
  <si>
    <t>DA3862733</t>
  </si>
  <si>
    <t>DA3135186</t>
  </si>
  <si>
    <t>DA3753140</t>
  </si>
  <si>
    <t>DA3134193</t>
  </si>
  <si>
    <t>DA3228669</t>
  </si>
  <si>
    <t>DA3059644</t>
  </si>
  <si>
    <t>DA3959598</t>
  </si>
  <si>
    <t>DA3092062</t>
  </si>
  <si>
    <t>DA3532810</t>
  </si>
  <si>
    <t>DA3257378</t>
  </si>
  <si>
    <t>DA3665241</t>
  </si>
  <si>
    <t>DA3282257</t>
  </si>
  <si>
    <t>DA3309136</t>
  </si>
  <si>
    <t>DA3852231</t>
  </si>
  <si>
    <t>DA3362176</t>
  </si>
  <si>
    <t>DA3037678</t>
  </si>
  <si>
    <t>DA3138735</t>
  </si>
  <si>
    <t>DA3896212</t>
  </si>
  <si>
    <t>DA3280189</t>
  </si>
  <si>
    <t>DA3953787</t>
  </si>
  <si>
    <t>DA3075242</t>
  </si>
  <si>
    <t>DA3443915</t>
  </si>
  <si>
    <t>DA3099251</t>
  </si>
  <si>
    <t>DA3622874</t>
  </si>
  <si>
    <t>DA3055499</t>
  </si>
  <si>
    <t>DA3816107</t>
  </si>
  <si>
    <t>DA3030877</t>
  </si>
  <si>
    <t>DA3481524</t>
  </si>
  <si>
    <t>DA3125907</t>
  </si>
  <si>
    <t>DA3390713</t>
  </si>
  <si>
    <t>DA3383730</t>
  </si>
  <si>
    <t>DA3483061</t>
  </si>
  <si>
    <t>DA3297538</t>
  </si>
  <si>
    <t>DA3424583</t>
  </si>
  <si>
    <t>DA3524813</t>
  </si>
  <si>
    <t>DA3890015</t>
  </si>
  <si>
    <t>DA3442118</t>
  </si>
  <si>
    <t>DA3556150</t>
  </si>
  <si>
    <t>DA3418480</t>
  </si>
  <si>
    <t>DA3011997</t>
  </si>
  <si>
    <t>DA3482025</t>
  </si>
  <si>
    <t>DA3190092</t>
  </si>
  <si>
    <t>DA3040228</t>
  </si>
  <si>
    <t>DA3140705</t>
  </si>
  <si>
    <t>DA3043674</t>
  </si>
  <si>
    <t>DA3308910</t>
  </si>
  <si>
    <t>DA3362322</t>
  </si>
  <si>
    <t>DA3623795</t>
  </si>
  <si>
    <t>DA3433307</t>
  </si>
  <si>
    <t>DA3116948</t>
  </si>
  <si>
    <t>DA3851145</t>
  </si>
  <si>
    <t>DA3041221</t>
  </si>
  <si>
    <t>DA3028912</t>
  </si>
  <si>
    <t>DA3909919</t>
  </si>
  <si>
    <t>DA3515108</t>
  </si>
  <si>
    <t>DA3035568</t>
  </si>
  <si>
    <t>DA3405430</t>
  </si>
  <si>
    <t>DA3554284</t>
  </si>
  <si>
    <t>DA3181549</t>
  </si>
  <si>
    <t>DA3367329</t>
  </si>
  <si>
    <t>DA3663690</t>
  </si>
  <si>
    <t>DA3291873</t>
  </si>
  <si>
    <t>DA3435784</t>
  </si>
  <si>
    <t>DA3257906</t>
  </si>
  <si>
    <t>DA3726888</t>
  </si>
  <si>
    <t>DA3522190</t>
  </si>
  <si>
    <t>DA3936430</t>
  </si>
  <si>
    <t>DA3379838</t>
  </si>
  <si>
    <t>DA3046605</t>
  </si>
  <si>
    <t>DA3978262</t>
  </si>
  <si>
    <t>DA3108007</t>
  </si>
  <si>
    <t>DA3431377</t>
  </si>
  <si>
    <t>DA3081368</t>
  </si>
  <si>
    <t>DA3162555</t>
  </si>
  <si>
    <t>DA3646166</t>
  </si>
  <si>
    <t>DA3097900</t>
  </si>
  <si>
    <t>DA3288614</t>
  </si>
  <si>
    <t>DA3200124</t>
  </si>
  <si>
    <t>DA3409774</t>
  </si>
  <si>
    <t>DA3320485</t>
  </si>
  <si>
    <t>DA3227647</t>
  </si>
  <si>
    <t>DA3077884</t>
  </si>
  <si>
    <t>DA3458556</t>
  </si>
  <si>
    <t>DA3095478</t>
  </si>
  <si>
    <t>DA3016885</t>
  </si>
  <si>
    <t>DA3612120</t>
  </si>
  <si>
    <t>DA3542714</t>
  </si>
  <si>
    <t>DA3251147</t>
  </si>
  <si>
    <t>DA3013029</t>
  </si>
  <si>
    <t>DA3399141</t>
  </si>
  <si>
    <t>DA3654865</t>
  </si>
  <si>
    <t>DA3706441</t>
  </si>
  <si>
    <t>DA3566302</t>
  </si>
  <si>
    <t>DA3447671</t>
  </si>
  <si>
    <t>DA3726069</t>
  </si>
  <si>
    <t>DA3106065</t>
  </si>
  <si>
    <t>DA3053441</t>
  </si>
  <si>
    <t>DA3146012</t>
  </si>
  <si>
    <t>DA3397817</t>
  </si>
  <si>
    <t>DA3779691</t>
  </si>
  <si>
    <t>DA3271918</t>
  </si>
  <si>
    <t>DA3092977</t>
  </si>
  <si>
    <t>DA3670681</t>
  </si>
  <si>
    <t>DA3577163</t>
  </si>
  <si>
    <t>DA3432491</t>
  </si>
  <si>
    <t>DA3037739</t>
  </si>
  <si>
    <t>DA3159703</t>
  </si>
  <si>
    <t>DA3999324</t>
  </si>
  <si>
    <t>DA3291244</t>
  </si>
  <si>
    <t>DA3197925</t>
  </si>
  <si>
    <t>DA3139048</t>
  </si>
  <si>
    <t>DA3338887</t>
  </si>
  <si>
    <t>DA3052786</t>
  </si>
  <si>
    <t>DA3121660</t>
  </si>
  <si>
    <t>DA3426739</t>
  </si>
  <si>
    <t>DA3448889</t>
  </si>
  <si>
    <t>DA3079138</t>
  </si>
  <si>
    <t>DA3721505</t>
  </si>
  <si>
    <t>DA3041667</t>
  </si>
  <si>
    <t>DA3351025</t>
  </si>
  <si>
    <t>DA3459649</t>
  </si>
  <si>
    <t>DA3031078</t>
  </si>
  <si>
    <t>DA3048876</t>
  </si>
  <si>
    <t>DA3849153</t>
  </si>
  <si>
    <t>DA3244021</t>
  </si>
  <si>
    <t>DA3212483</t>
  </si>
  <si>
    <t>DA3503676</t>
  </si>
  <si>
    <t>DA3152463</t>
  </si>
  <si>
    <t>DA3181928</t>
  </si>
  <si>
    <t>DA3077401</t>
  </si>
  <si>
    <t>DA3048757</t>
  </si>
  <si>
    <t>DA3701692</t>
  </si>
  <si>
    <t>DA3597688</t>
  </si>
  <si>
    <t>DA3869734</t>
  </si>
  <si>
    <t>DA3082127</t>
  </si>
  <si>
    <t>DA3119515</t>
  </si>
  <si>
    <t>DA3816948</t>
  </si>
  <si>
    <t>DA3362268</t>
  </si>
  <si>
    <t>DA3400679</t>
  </si>
  <si>
    <t>DA3604948</t>
  </si>
  <si>
    <t>DA3530923</t>
  </si>
  <si>
    <t>DA3366712</t>
  </si>
  <si>
    <t>DA3921639</t>
  </si>
  <si>
    <t>DA3503165</t>
  </si>
  <si>
    <t>DA3103802</t>
  </si>
  <si>
    <t>DA3534523</t>
  </si>
  <si>
    <t>DA3199003</t>
  </si>
  <si>
    <t>DA3232830</t>
  </si>
  <si>
    <t>DA3319127</t>
  </si>
  <si>
    <t>DA3180226</t>
  </si>
  <si>
    <t>DA3266920</t>
  </si>
  <si>
    <t>DA3929366</t>
  </si>
  <si>
    <t>DA3336276</t>
  </si>
  <si>
    <t>DA3695687</t>
  </si>
  <si>
    <t>DA3364606</t>
  </si>
  <si>
    <t>DA3150696</t>
  </si>
  <si>
    <t>DA3037091</t>
  </si>
  <si>
    <t>DA3485848</t>
  </si>
  <si>
    <t>DA3072620</t>
  </si>
  <si>
    <t>DA3537451</t>
  </si>
  <si>
    <t>DA3576823</t>
  </si>
  <si>
    <t>DA3040720</t>
  </si>
  <si>
    <t>DA3456502</t>
  </si>
  <si>
    <t>DA3442389</t>
  </si>
  <si>
    <t>DA3423442</t>
  </si>
  <si>
    <t>DA3463905</t>
  </si>
  <si>
    <t>DA3790697</t>
  </si>
  <si>
    <t>DA3571107</t>
  </si>
  <si>
    <t>DA3897993</t>
  </si>
  <si>
    <t>DA3654524</t>
  </si>
  <si>
    <t>DA3694453</t>
  </si>
  <si>
    <t>DA3691827</t>
  </si>
  <si>
    <t>DA3193646</t>
  </si>
  <si>
    <t>DA3641554</t>
  </si>
  <si>
    <t>DA3083960</t>
  </si>
  <si>
    <t>DA3409786</t>
  </si>
  <si>
    <t>DA3345733</t>
  </si>
  <si>
    <t>DA3134309</t>
  </si>
  <si>
    <t>DA3372063</t>
  </si>
  <si>
    <t>DA3287620</t>
  </si>
  <si>
    <t>DA3526839</t>
  </si>
  <si>
    <t>DA3015275</t>
  </si>
  <si>
    <t>DA3876282</t>
  </si>
  <si>
    <t>DA3256242</t>
  </si>
  <si>
    <t>DA3036086</t>
  </si>
  <si>
    <t>DA3240924</t>
  </si>
  <si>
    <t>DA3659490</t>
  </si>
  <si>
    <t>DA3482961</t>
  </si>
  <si>
    <t>DA3138770</t>
  </si>
  <si>
    <t>DA3087428</t>
  </si>
  <si>
    <t>DA3723360</t>
  </si>
  <si>
    <t>DA3702187</t>
  </si>
  <si>
    <t>DA3697172</t>
  </si>
  <si>
    <t>DA3134133</t>
  </si>
  <si>
    <t>DA3025378</t>
  </si>
  <si>
    <t>DA3036044</t>
  </si>
  <si>
    <t>DA3030783</t>
  </si>
  <si>
    <t>DA3107808</t>
  </si>
  <si>
    <t>DA3040498</t>
  </si>
  <si>
    <t>DA3232664</t>
  </si>
  <si>
    <t>DA3208787</t>
  </si>
  <si>
    <t>DA3223841</t>
  </si>
  <si>
    <t>DA3344083</t>
  </si>
  <si>
    <t>DA3858824</t>
  </si>
  <si>
    <t>DA3107219</t>
  </si>
  <si>
    <t>DA3120991</t>
  </si>
  <si>
    <t>DA3177351</t>
  </si>
  <si>
    <t>DA3741697</t>
  </si>
  <si>
    <t>DA3049867</t>
  </si>
  <si>
    <t>DA3517752</t>
  </si>
  <si>
    <t>DA3057319</t>
  </si>
  <si>
    <t>DA3406634</t>
  </si>
  <si>
    <t>DA3048007</t>
  </si>
  <si>
    <t>DA3088461</t>
  </si>
  <si>
    <t>DA3214617</t>
  </si>
  <si>
    <t>DA3384273</t>
  </si>
  <si>
    <t>DA3641288</t>
  </si>
  <si>
    <t>DA3073667</t>
  </si>
  <si>
    <t>DA3067055</t>
  </si>
  <si>
    <t>DA3820876</t>
  </si>
  <si>
    <t>DA3358750</t>
  </si>
  <si>
    <t>DA3508605</t>
  </si>
  <si>
    <t>DA3381130</t>
  </si>
  <si>
    <t>DA3149782</t>
  </si>
  <si>
    <t>DA3109776</t>
  </si>
  <si>
    <t>DA3078130</t>
  </si>
  <si>
    <t>DA3491493</t>
  </si>
  <si>
    <t>DA3388984</t>
  </si>
  <si>
    <t>DA3067221</t>
  </si>
  <si>
    <t>DA3202728</t>
  </si>
  <si>
    <t>DA3013870</t>
  </si>
  <si>
    <t>DA3192509</t>
  </si>
  <si>
    <t>DA3950653</t>
  </si>
  <si>
    <t>DA3078814</t>
  </si>
  <si>
    <t>DA3082819</t>
  </si>
  <si>
    <t>DA3504246</t>
  </si>
  <si>
    <t>DA3300543</t>
  </si>
  <si>
    <t>DA3497349</t>
  </si>
  <si>
    <t>DA3034583</t>
  </si>
  <si>
    <t>DA3682041</t>
  </si>
  <si>
    <t>DA3137663</t>
  </si>
  <si>
    <t>DA3936019</t>
  </si>
  <si>
    <t>DA3651912</t>
  </si>
  <si>
    <t>DA3382177</t>
  </si>
  <si>
    <t>DA3774076</t>
  </si>
  <si>
    <t>DA3677932</t>
  </si>
  <si>
    <t>DA3599602</t>
  </si>
  <si>
    <t>DA3349390</t>
  </si>
  <si>
    <t>DA3140138</t>
  </si>
  <si>
    <t>DA3097202</t>
  </si>
  <si>
    <t>DA3814209</t>
  </si>
  <si>
    <t>DA3820554</t>
  </si>
  <si>
    <t>DA3062533</t>
  </si>
  <si>
    <t>DA3282283</t>
  </si>
  <si>
    <t>DA3035583</t>
  </si>
  <si>
    <t>DA3768052</t>
  </si>
  <si>
    <t>DA3200435</t>
  </si>
  <si>
    <t>DA3135496</t>
  </si>
  <si>
    <t>DA3718058</t>
  </si>
  <si>
    <t>DA3311869</t>
  </si>
  <si>
    <t>DA3742012</t>
  </si>
  <si>
    <t>DA3012953</t>
  </si>
  <si>
    <t>DA3324884</t>
  </si>
  <si>
    <t>DA3503731</t>
  </si>
  <si>
    <t>DA3070370</t>
  </si>
  <si>
    <t>DA3089867</t>
  </si>
  <si>
    <t>DA3076269</t>
  </si>
  <si>
    <t>DA3030549</t>
  </si>
  <si>
    <t>DA3346826</t>
  </si>
  <si>
    <t>DA3077152</t>
  </si>
  <si>
    <t>DA3063705</t>
  </si>
  <si>
    <t>DA3160055</t>
  </si>
  <si>
    <t>DA3175121</t>
  </si>
  <si>
    <t>DA3533076</t>
  </si>
  <si>
    <t>DA3070277</t>
  </si>
  <si>
    <t>DA3022528</t>
  </si>
  <si>
    <t>DA3035630</t>
  </si>
  <si>
    <t>DA3506115</t>
  </si>
  <si>
    <t>DA3465534</t>
  </si>
  <si>
    <t>DA3201361</t>
  </si>
  <si>
    <t>DA3091320</t>
  </si>
  <si>
    <t>DA3104990</t>
  </si>
  <si>
    <t>DA3219350</t>
  </si>
  <si>
    <t>DA3289343</t>
  </si>
  <si>
    <t>DA3616583</t>
  </si>
  <si>
    <t>DA3386258</t>
  </si>
  <si>
    <t>DA3148049</t>
  </si>
  <si>
    <t>DA3650300</t>
  </si>
  <si>
    <t>DA3740946</t>
  </si>
  <si>
    <t>DA3197369</t>
  </si>
  <si>
    <t>DA3648529</t>
  </si>
  <si>
    <t>DA3621677</t>
  </si>
  <si>
    <t>DA3724793</t>
  </si>
  <si>
    <t>DA3976185</t>
  </si>
  <si>
    <t>DA3858760</t>
  </si>
  <si>
    <t>DA3378658</t>
  </si>
  <si>
    <t>DA3756810</t>
  </si>
  <si>
    <t>DA3995492</t>
  </si>
  <si>
    <t>DA3881544</t>
  </si>
  <si>
    <t>DA3324138</t>
  </si>
  <si>
    <t>DA3464604</t>
  </si>
  <si>
    <t>DA3873916</t>
  </si>
  <si>
    <t>DA3639025</t>
  </si>
  <si>
    <t>DA3061510</t>
  </si>
  <si>
    <t>DA3037570</t>
  </si>
  <si>
    <t>DA3175502</t>
  </si>
  <si>
    <t>DA3035692</t>
  </si>
  <si>
    <t>DA3286246</t>
  </si>
  <si>
    <t>DA3308011</t>
  </si>
  <si>
    <t>DA3147064</t>
  </si>
  <si>
    <t>DA3124833</t>
  </si>
  <si>
    <t>DA3062296</t>
  </si>
  <si>
    <t>DA3068091</t>
  </si>
  <si>
    <t>DA3153393</t>
  </si>
  <si>
    <t>DA3186240</t>
  </si>
  <si>
    <t>DA3045529</t>
  </si>
  <si>
    <t>DA3580755</t>
  </si>
  <si>
    <t>DA3181841</t>
  </si>
  <si>
    <t>DA3724250</t>
  </si>
  <si>
    <t>DA3424351</t>
  </si>
  <si>
    <t>DA3332525</t>
  </si>
  <si>
    <t>DA3089900</t>
  </si>
  <si>
    <t>DA3822265</t>
  </si>
  <si>
    <t>DA3684548</t>
  </si>
  <si>
    <t>DA3801051</t>
  </si>
  <si>
    <t>DA3696708</t>
  </si>
  <si>
    <t>DA3146540</t>
  </si>
  <si>
    <t>DA3102259</t>
  </si>
  <si>
    <t>DA3519347</t>
  </si>
  <si>
    <t>DA3262629</t>
  </si>
  <si>
    <t>DA3955167</t>
  </si>
  <si>
    <t>DA3257147</t>
  </si>
  <si>
    <t>DA3042813</t>
  </si>
  <si>
    <t>DA3841370</t>
  </si>
  <si>
    <t>DA3888509</t>
  </si>
  <si>
    <t>DA3627137</t>
  </si>
  <si>
    <t>DA3116012</t>
  </si>
  <si>
    <t>DA3997970</t>
  </si>
  <si>
    <t>DA3141234</t>
  </si>
  <si>
    <t>DA3069770</t>
  </si>
  <si>
    <t>DA3831824</t>
  </si>
  <si>
    <t>DA3441833</t>
  </si>
  <si>
    <t>DA3439322</t>
  </si>
  <si>
    <t>DA3581777</t>
  </si>
  <si>
    <t>DA3700392</t>
  </si>
  <si>
    <t>DA3586795</t>
  </si>
  <si>
    <t>DA3059653</t>
  </si>
  <si>
    <t>DA3463522</t>
  </si>
  <si>
    <t>DA3451721</t>
  </si>
  <si>
    <t>DA3140717</t>
  </si>
  <si>
    <t>DA3056061</t>
  </si>
  <si>
    <t>DA3092978</t>
  </si>
  <si>
    <t>DA3061028</t>
  </si>
  <si>
    <t>DA3833924</t>
  </si>
  <si>
    <t>DA3933554</t>
  </si>
  <si>
    <t>DA3591235</t>
  </si>
  <si>
    <t>DA3214895</t>
  </si>
  <si>
    <t>DA3090812</t>
  </si>
  <si>
    <t>DA3536436</t>
  </si>
  <si>
    <t>DA3454675</t>
  </si>
  <si>
    <t>DA3340924</t>
  </si>
  <si>
    <t>DA3535073</t>
  </si>
  <si>
    <t>DA3143908</t>
  </si>
  <si>
    <t>DA3777424</t>
  </si>
  <si>
    <t>DA3910145</t>
  </si>
  <si>
    <t>DA3296921</t>
  </si>
  <si>
    <t>DA3056577</t>
  </si>
  <si>
    <t>DA3316470</t>
  </si>
  <si>
    <t>DA3105874</t>
  </si>
  <si>
    <t>DA3755044</t>
  </si>
  <si>
    <t>DA3613369</t>
  </si>
  <si>
    <t>DA3120968</t>
  </si>
  <si>
    <t>DA3958136</t>
  </si>
  <si>
    <t>DA3616353</t>
  </si>
  <si>
    <t>DA3668936</t>
  </si>
  <si>
    <t>DA3022407</t>
  </si>
  <si>
    <t>DA3459030</t>
  </si>
  <si>
    <t>DA3381595</t>
  </si>
  <si>
    <t>DA3223332</t>
  </si>
  <si>
    <t>DA3604114</t>
  </si>
  <si>
    <t>DA3056448</t>
  </si>
  <si>
    <t>DA3124807</t>
  </si>
  <si>
    <t>DA3843217</t>
  </si>
  <si>
    <t>DA3089324</t>
  </si>
  <si>
    <t>DA3190708</t>
  </si>
  <si>
    <t>DA3909698</t>
  </si>
  <si>
    <t>DA3217496</t>
  </si>
  <si>
    <t>DA3153647</t>
  </si>
  <si>
    <t>DA3631444</t>
  </si>
  <si>
    <t>DA3621211</t>
  </si>
  <si>
    <t>DA3158410</t>
  </si>
  <si>
    <t>DA3930557</t>
  </si>
  <si>
    <t>DA3175748</t>
  </si>
  <si>
    <t>DA3250601</t>
  </si>
  <si>
    <t>DA3066506</t>
  </si>
  <si>
    <t>DA3127213</t>
  </si>
  <si>
    <t>DA3380255</t>
  </si>
  <si>
    <t>DA3766042</t>
  </si>
  <si>
    <t>DA3370934</t>
  </si>
  <si>
    <t>DA3171662</t>
  </si>
  <si>
    <t>DA3102355</t>
  </si>
  <si>
    <t>DA3624774</t>
  </si>
  <si>
    <t>DA3866424</t>
  </si>
  <si>
    <t>DA3300644</t>
  </si>
  <si>
    <t>DA3687586</t>
  </si>
  <si>
    <t>DA3513301</t>
  </si>
  <si>
    <t>DA3951323</t>
  </si>
  <si>
    <t>DA3020252</t>
  </si>
  <si>
    <t>DA3889035</t>
  </si>
  <si>
    <t>DA3056763</t>
  </si>
  <si>
    <t>DA3139318</t>
  </si>
  <si>
    <t>DA3144671</t>
  </si>
  <si>
    <t>DA3060352</t>
  </si>
  <si>
    <t>DA3896349</t>
  </si>
  <si>
    <t>DA3731012</t>
  </si>
  <si>
    <t>DA3031531</t>
  </si>
  <si>
    <t>DA3860957</t>
  </si>
  <si>
    <t>DA3037579</t>
  </si>
  <si>
    <t>DA3722816</t>
  </si>
  <si>
    <t>DA3402635</t>
  </si>
  <si>
    <t>DA3176931</t>
  </si>
  <si>
    <t>DA3199453</t>
  </si>
  <si>
    <t>DA3062232</t>
  </si>
  <si>
    <t>DA3477294</t>
  </si>
  <si>
    <t>DA3519702</t>
  </si>
  <si>
    <t>DA3028677</t>
  </si>
  <si>
    <t>DA3692860</t>
  </si>
  <si>
    <t>DA3314184</t>
  </si>
  <si>
    <t>DA3101214</t>
  </si>
  <si>
    <t>DA3118580</t>
  </si>
  <si>
    <t>DA3251834</t>
  </si>
  <si>
    <t>DA3601155</t>
  </si>
  <si>
    <t>DA3204949</t>
  </si>
  <si>
    <t>DA3862796</t>
  </si>
  <si>
    <t>DA3707933</t>
  </si>
  <si>
    <t>DA3532184</t>
  </si>
  <si>
    <t>DA3371306</t>
  </si>
  <si>
    <t>DA3746542</t>
  </si>
  <si>
    <t>DA3571847</t>
  </si>
  <si>
    <t>DA3799469</t>
  </si>
  <si>
    <t>DA3039789</t>
  </si>
  <si>
    <t>DA3226262</t>
  </si>
  <si>
    <t>DA3124673</t>
  </si>
  <si>
    <t>DA3010572</t>
  </si>
  <si>
    <t>DA3732025</t>
  </si>
  <si>
    <t>DA3412626</t>
  </si>
  <si>
    <t>DA3156706</t>
  </si>
  <si>
    <t>DA3148950</t>
  </si>
  <si>
    <t>DA3701872</t>
  </si>
  <si>
    <t>DA3877212</t>
  </si>
  <si>
    <t>DA3847617</t>
  </si>
  <si>
    <t>DA3012425</t>
  </si>
  <si>
    <t>DA3563962</t>
  </si>
  <si>
    <t>DA3021951</t>
  </si>
  <si>
    <t>DA3038183</t>
  </si>
  <si>
    <t>DA3255728</t>
  </si>
  <si>
    <t>DA3859633</t>
  </si>
  <si>
    <t>DA3524784</t>
  </si>
  <si>
    <t>DA3101590</t>
  </si>
  <si>
    <t>DA3298647</t>
  </si>
  <si>
    <t>DA3332090</t>
  </si>
  <si>
    <t>DA3175549</t>
  </si>
  <si>
    <t>DA3692848</t>
  </si>
  <si>
    <t>DA3056434</t>
  </si>
  <si>
    <t>DA3447659</t>
  </si>
  <si>
    <t>DA3558635</t>
  </si>
  <si>
    <t>DA3607344</t>
  </si>
  <si>
    <t>DA3967691</t>
  </si>
  <si>
    <t>DA3150569</t>
  </si>
  <si>
    <t>DA3602237</t>
  </si>
  <si>
    <t>DA3196118</t>
  </si>
  <si>
    <t>DA3376440</t>
  </si>
  <si>
    <t>DA3868894</t>
  </si>
  <si>
    <t>DA3573836</t>
  </si>
  <si>
    <t>DA3614142</t>
  </si>
  <si>
    <t>DA3231995</t>
  </si>
  <si>
    <t>DA3142075</t>
  </si>
  <si>
    <t>DA3411184</t>
  </si>
  <si>
    <t>DA3489884</t>
  </si>
  <si>
    <t>DA3713782</t>
  </si>
  <si>
    <t>DA3845242</t>
  </si>
  <si>
    <t>DA3072189</t>
  </si>
  <si>
    <t>DA3231955</t>
  </si>
  <si>
    <t>DA3698123</t>
  </si>
  <si>
    <t>DA3055658</t>
  </si>
  <si>
    <t>DA3021488</t>
  </si>
  <si>
    <t>DA3151831</t>
  </si>
  <si>
    <t>DA3770682</t>
  </si>
  <si>
    <t>DA3455547</t>
  </si>
  <si>
    <t>DA3910952</t>
  </si>
  <si>
    <t>DA3152783</t>
  </si>
  <si>
    <t>DA3297928</t>
  </si>
  <si>
    <t>DA3291278</t>
  </si>
  <si>
    <t>DA3246875</t>
  </si>
  <si>
    <t>DA3276895</t>
  </si>
  <si>
    <t>DA3102928</t>
  </si>
  <si>
    <t>DA3877744</t>
  </si>
  <si>
    <t>DA3060946</t>
  </si>
  <si>
    <t>DA3184270</t>
  </si>
  <si>
    <t>DA3492387</t>
  </si>
  <si>
    <t>DA3113441</t>
  </si>
  <si>
    <t>DA3543137</t>
  </si>
  <si>
    <t>DA3235134</t>
  </si>
  <si>
    <t>DA3518458</t>
  </si>
  <si>
    <t>DA3878724</t>
  </si>
  <si>
    <t>DA3249286</t>
  </si>
  <si>
    <t>DA3229073</t>
  </si>
  <si>
    <t>DA3499159</t>
  </si>
  <si>
    <t>DA3413922</t>
  </si>
  <si>
    <t>DA3030119</t>
  </si>
  <si>
    <t>DA3025376</t>
  </si>
  <si>
    <t>DA3925728</t>
  </si>
  <si>
    <t>DA3179588</t>
  </si>
  <si>
    <t>DA3209613</t>
  </si>
  <si>
    <t>DA3074181</t>
  </si>
  <si>
    <t>DA3012763</t>
  </si>
  <si>
    <t>DA3158346</t>
  </si>
  <si>
    <t>DA3679993</t>
  </si>
  <si>
    <t>DA3186524</t>
  </si>
  <si>
    <t>DA3078772</t>
  </si>
  <si>
    <t>DA3260174</t>
  </si>
  <si>
    <t>DA3178717</t>
  </si>
  <si>
    <t>DA3084638</t>
  </si>
  <si>
    <t>DA3052777</t>
  </si>
  <si>
    <t>DA3450232</t>
  </si>
  <si>
    <t>DA3882061</t>
  </si>
  <si>
    <t>DA3659786</t>
  </si>
  <si>
    <t>DA3278748</t>
  </si>
  <si>
    <t>DA3377218</t>
  </si>
  <si>
    <t>DA3035723</t>
  </si>
  <si>
    <t>DA3431017</t>
  </si>
  <si>
    <t>DA3867663</t>
  </si>
  <si>
    <t>DA3644540</t>
  </si>
  <si>
    <t>DA3264470</t>
  </si>
  <si>
    <t>DA3522635</t>
  </si>
  <si>
    <t>DA3047247</t>
  </si>
  <si>
    <t>DA3345077</t>
  </si>
  <si>
    <t>DA3045006</t>
  </si>
  <si>
    <t>DA3228502</t>
  </si>
  <si>
    <t>DA3772479</t>
  </si>
  <si>
    <t>DA3146807</t>
  </si>
  <si>
    <t>DA3745671</t>
  </si>
  <si>
    <t>DA3026414</t>
  </si>
  <si>
    <t>DA3771943</t>
  </si>
  <si>
    <t>DA3296876</t>
  </si>
  <si>
    <t>DA3417547</t>
  </si>
  <si>
    <t>DA3978141</t>
  </si>
  <si>
    <t>DA3167927</t>
  </si>
  <si>
    <t>DA3951907</t>
  </si>
  <si>
    <t>DA3978981</t>
  </si>
  <si>
    <t>DA3936695</t>
  </si>
  <si>
    <t>DA3486187</t>
  </si>
  <si>
    <t>DA3038421</t>
  </si>
  <si>
    <t>DA3532995</t>
  </si>
  <si>
    <t>DA3424339</t>
  </si>
  <si>
    <t>DA3125932</t>
  </si>
  <si>
    <t>DA3618367</t>
  </si>
  <si>
    <t>DA3783411</t>
  </si>
  <si>
    <t>DA3480773</t>
  </si>
  <si>
    <t>DA3022783</t>
  </si>
  <si>
    <t>DA3371011</t>
  </si>
  <si>
    <t>DA3124759</t>
  </si>
  <si>
    <t>DA3655331</t>
  </si>
  <si>
    <t>DA3134992</t>
  </si>
  <si>
    <t>DA3819985</t>
  </si>
  <si>
    <t>DA3019248</t>
  </si>
  <si>
    <t>DA3142508</t>
  </si>
  <si>
    <t>DA3419943</t>
  </si>
  <si>
    <t>DA3861699</t>
  </si>
  <si>
    <t>DA3049268</t>
  </si>
  <si>
    <t>DA3070240</t>
  </si>
  <si>
    <t>DA3071549</t>
  </si>
  <si>
    <t>DA3158194</t>
  </si>
  <si>
    <t>DA3818315</t>
  </si>
  <si>
    <t>DA3596639</t>
  </si>
  <si>
    <t>DA3022129</t>
  </si>
  <si>
    <t>DA3808226</t>
  </si>
  <si>
    <t>DA3247065</t>
  </si>
  <si>
    <t>DA3778332</t>
  </si>
  <si>
    <t>DA3686237</t>
  </si>
  <si>
    <t>DA3563736</t>
  </si>
  <si>
    <t>DA3032705</t>
  </si>
  <si>
    <t>DA3020681</t>
  </si>
  <si>
    <t>DA3135523</t>
  </si>
  <si>
    <t>DA3185693</t>
  </si>
  <si>
    <t>DA3054442</t>
  </si>
  <si>
    <t>DA3188549</t>
  </si>
  <si>
    <t>DA3075437</t>
  </si>
  <si>
    <t>DA3016481</t>
  </si>
  <si>
    <t>DA3650089</t>
  </si>
  <si>
    <t>DA3050766</t>
  </si>
  <si>
    <t>DA3384057</t>
  </si>
  <si>
    <t>DA3187918</t>
  </si>
  <si>
    <t>DA3444889</t>
  </si>
  <si>
    <t>DA3135630</t>
  </si>
  <si>
    <t>DA3269441</t>
  </si>
  <si>
    <t>DA3523130</t>
  </si>
  <si>
    <t>DA3567393</t>
  </si>
  <si>
    <t>DA3047134</t>
  </si>
  <si>
    <t>DA3964902</t>
  </si>
  <si>
    <t>DA3107122</t>
  </si>
  <si>
    <t>DA3983988</t>
  </si>
  <si>
    <t>DA3847539</t>
  </si>
  <si>
    <t>DA3174191</t>
  </si>
  <si>
    <t>DA3192082</t>
  </si>
  <si>
    <t>DA3453562</t>
  </si>
  <si>
    <t>DA3033193</t>
  </si>
  <si>
    <t>DA3112924</t>
  </si>
  <si>
    <t>DA3079597</t>
  </si>
  <si>
    <t>DA3059216</t>
  </si>
  <si>
    <t>DA3068978</t>
  </si>
  <si>
    <t>DA3626872</t>
  </si>
  <si>
    <t>DA3085520</t>
  </si>
  <si>
    <t>DA3876345</t>
  </si>
  <si>
    <t>DA3040963</t>
  </si>
  <si>
    <t>DA3899558</t>
  </si>
  <si>
    <t>DA3181725</t>
  </si>
  <si>
    <t>DA3022575</t>
  </si>
  <si>
    <t>DA3113159</t>
  </si>
  <si>
    <t>DA3824402</t>
  </si>
  <si>
    <t>DA3135586</t>
  </si>
  <si>
    <t>DA3635264</t>
  </si>
  <si>
    <t>DA3913606</t>
  </si>
  <si>
    <t>DA3141804</t>
  </si>
  <si>
    <t>DA3192316</t>
  </si>
  <si>
    <t>DA3415026</t>
  </si>
  <si>
    <t>DA3387946</t>
  </si>
  <si>
    <t>DA3147312</t>
  </si>
  <si>
    <t>DA3936971</t>
  </si>
  <si>
    <t>DA3369941</t>
  </si>
  <si>
    <t>DA3882235</t>
  </si>
  <si>
    <t>DA3223874</t>
  </si>
  <si>
    <t>DA3293840</t>
  </si>
  <si>
    <t>DA3197243</t>
  </si>
  <si>
    <t>DA3303594</t>
  </si>
  <si>
    <t>DA3272673</t>
  </si>
  <si>
    <t>DA3743309</t>
  </si>
  <si>
    <t>DA3019793</t>
  </si>
  <si>
    <t>DA3868400</t>
  </si>
  <si>
    <t>DA3036219</t>
  </si>
  <si>
    <t>DA3143090</t>
  </si>
  <si>
    <t>DA3341768</t>
  </si>
  <si>
    <t>DA3522395</t>
  </si>
  <si>
    <t>DA3479650</t>
  </si>
  <si>
    <t>DA3880986</t>
  </si>
  <si>
    <t>DA3060775</t>
  </si>
  <si>
    <t>DA3265088</t>
  </si>
  <si>
    <t>DA3039143</t>
  </si>
  <si>
    <t>DA3133692</t>
  </si>
  <si>
    <t>DA3282193</t>
  </si>
  <si>
    <t>DA3134529</t>
  </si>
  <si>
    <t>DA3268158</t>
  </si>
  <si>
    <t>DA3645419</t>
  </si>
  <si>
    <t>DA3079103</t>
  </si>
  <si>
    <t>DA3245913</t>
  </si>
  <si>
    <t>DA3226744</t>
  </si>
  <si>
    <t>DA3259012</t>
  </si>
  <si>
    <t>DA3067062</t>
  </si>
  <si>
    <t>DA3240216</t>
  </si>
  <si>
    <t>DA3565150</t>
  </si>
  <si>
    <t>DA3091443</t>
  </si>
  <si>
    <t>DA3660652</t>
  </si>
  <si>
    <t>DA3069122</t>
  </si>
  <si>
    <t>DA3413761</t>
  </si>
  <si>
    <t>DA3517166</t>
  </si>
  <si>
    <t>DA3255379</t>
  </si>
  <si>
    <t>DA3155171</t>
  </si>
  <si>
    <t>DA3202278</t>
  </si>
  <si>
    <t>DA3226976</t>
  </si>
  <si>
    <t>DA3168361</t>
  </si>
  <si>
    <t>DA3133946</t>
  </si>
  <si>
    <t>DA3050949</t>
  </si>
  <si>
    <t>DA3054999</t>
  </si>
  <si>
    <t>DA3798335</t>
  </si>
  <si>
    <t>DA3206062</t>
  </si>
  <si>
    <t>DA3285867</t>
  </si>
  <si>
    <t>DA3931143</t>
  </si>
  <si>
    <t>DA3859929</t>
  </si>
  <si>
    <t>DA3880904</t>
  </si>
  <si>
    <t>DA3536128</t>
  </si>
  <si>
    <t>DA3212523</t>
  </si>
  <si>
    <t>DA3120183</t>
  </si>
  <si>
    <t>DA3161783</t>
  </si>
  <si>
    <t>DA3192037</t>
  </si>
  <si>
    <t>DA3144279</t>
  </si>
  <si>
    <t>DA3659249</t>
  </si>
  <si>
    <t>DA3336823</t>
  </si>
  <si>
    <t>DA3279497</t>
  </si>
  <si>
    <t>DA3033927</t>
  </si>
  <si>
    <t>DA3865442</t>
  </si>
  <si>
    <t>DA3076029</t>
  </si>
  <si>
    <t>DA3525785</t>
  </si>
  <si>
    <t>DA3123811</t>
  </si>
  <si>
    <t>DA3043616</t>
  </si>
  <si>
    <t>DA3518292</t>
  </si>
  <si>
    <t>DA3357623</t>
  </si>
  <si>
    <t>DA3046747</t>
  </si>
  <si>
    <t>DA3558604</t>
  </si>
  <si>
    <t>DA3039549</t>
  </si>
  <si>
    <t>DA3012946</t>
  </si>
  <si>
    <t>DA3332521</t>
  </si>
  <si>
    <t>DA3052961</t>
  </si>
  <si>
    <t>DA3149555</t>
  </si>
  <si>
    <t>DA3293293</t>
  </si>
  <si>
    <t>DA3778034</t>
  </si>
  <si>
    <t>DA3818655</t>
  </si>
  <si>
    <t>DA3091407</t>
  </si>
  <si>
    <t>DA3549882</t>
  </si>
  <si>
    <t>DA3804763</t>
  </si>
  <si>
    <t>DA3652367</t>
  </si>
  <si>
    <t>DA3703099</t>
  </si>
  <si>
    <t>DA3057650</t>
  </si>
  <si>
    <t>DA3246455</t>
  </si>
  <si>
    <t>DA3263183</t>
  </si>
  <si>
    <t>DA3040897</t>
  </si>
  <si>
    <t>DA3556145</t>
  </si>
  <si>
    <t>DA3950098</t>
  </si>
  <si>
    <t>DA3047476</t>
  </si>
  <si>
    <t>DA3649129</t>
  </si>
  <si>
    <t>DA3619302</t>
  </si>
  <si>
    <t>DA3215319</t>
  </si>
  <si>
    <t>DA3685947</t>
  </si>
  <si>
    <t>DA3074749</t>
  </si>
  <si>
    <t>DA3757019</t>
  </si>
  <si>
    <t>DA3057407</t>
  </si>
  <si>
    <t>DA3253041</t>
  </si>
  <si>
    <t>DA3183572</t>
  </si>
  <si>
    <t>DA3359904</t>
  </si>
  <si>
    <t>DA3356818</t>
  </si>
  <si>
    <t>DA3786845</t>
  </si>
  <si>
    <t>DA3284894</t>
  </si>
  <si>
    <t>DA3966623</t>
  </si>
  <si>
    <t>DA3049495</t>
  </si>
  <si>
    <t>DA3140030</t>
  </si>
  <si>
    <t>DA3064449</t>
  </si>
  <si>
    <t>DA3340434</t>
  </si>
  <si>
    <t>DA3074490</t>
  </si>
  <si>
    <t>DA3463499</t>
  </si>
  <si>
    <t>DA3330817</t>
  </si>
  <si>
    <t>DA3156386</t>
  </si>
  <si>
    <t>DA3307043</t>
  </si>
  <si>
    <t>DA3495149</t>
  </si>
  <si>
    <t>DA3661343</t>
  </si>
  <si>
    <t>DA3357548</t>
  </si>
  <si>
    <t>DA3708233</t>
  </si>
  <si>
    <t>DA3330364</t>
  </si>
  <si>
    <t>DA3962134</t>
  </si>
  <si>
    <t>DA3852567</t>
  </si>
  <si>
    <t>DA3203592</t>
  </si>
  <si>
    <t>DA3121495</t>
  </si>
  <si>
    <t>DA3157912</t>
  </si>
  <si>
    <t>DA3030358</t>
  </si>
  <si>
    <t>DA3861748</t>
  </si>
  <si>
    <t>DA3498732</t>
  </si>
  <si>
    <t>DA3204860</t>
  </si>
  <si>
    <t>DA3066284</t>
  </si>
  <si>
    <t>DA3540463</t>
  </si>
  <si>
    <t>DA3074899</t>
  </si>
  <si>
    <t>DA3250806</t>
  </si>
  <si>
    <t>DA3810769</t>
  </si>
  <si>
    <t>DA3243860</t>
  </si>
  <si>
    <t>DA3461795</t>
  </si>
  <si>
    <t>DA3128288</t>
  </si>
  <si>
    <t>DA3046831</t>
  </si>
  <si>
    <t>DA3968325</t>
  </si>
  <si>
    <t>DA3059668</t>
  </si>
  <si>
    <t>DA3105463</t>
  </si>
  <si>
    <t>DA3191575</t>
  </si>
  <si>
    <t>DA3087847</t>
  </si>
  <si>
    <t>DA3170201</t>
  </si>
  <si>
    <t>DA3335369</t>
  </si>
  <si>
    <t>DA3511687</t>
  </si>
  <si>
    <t>DA3477115</t>
  </si>
  <si>
    <t>DA3338314</t>
  </si>
  <si>
    <t>DA3349388</t>
  </si>
  <si>
    <t>DA3156813</t>
  </si>
  <si>
    <t>DA3020780</t>
  </si>
  <si>
    <t>DA3034664</t>
  </si>
  <si>
    <t>DA3700030</t>
  </si>
  <si>
    <t>DA3220568</t>
  </si>
  <si>
    <t>DA3038463</t>
  </si>
  <si>
    <t>DA3293841</t>
  </si>
  <si>
    <t>DA3651903</t>
  </si>
  <si>
    <t>DA3170586</t>
  </si>
  <si>
    <t>DA3474507</t>
  </si>
  <si>
    <t>DA3026393</t>
  </si>
  <si>
    <t>DA3165053</t>
  </si>
  <si>
    <t>DA3859323</t>
  </si>
  <si>
    <t>DA3218011</t>
  </si>
  <si>
    <t>DA3101345</t>
  </si>
  <si>
    <t>DA3025464</t>
  </si>
  <si>
    <t>DA3748299</t>
  </si>
  <si>
    <t>DA3549437</t>
  </si>
  <si>
    <t>DA3010950</t>
  </si>
  <si>
    <t>DA3164358</t>
  </si>
  <si>
    <t>DA3208514</t>
  </si>
  <si>
    <t>DA3730626</t>
  </si>
  <si>
    <t>DA3310029</t>
  </si>
  <si>
    <t>DA3053158</t>
  </si>
  <si>
    <t>DA3592347</t>
  </si>
  <si>
    <t>DA3560650</t>
  </si>
  <si>
    <t>DA3266295</t>
  </si>
  <si>
    <t>DA3083117</t>
  </si>
  <si>
    <t>DA3801884</t>
  </si>
  <si>
    <t>DA3381315</t>
  </si>
  <si>
    <t>DA3075544</t>
  </si>
  <si>
    <t>DA3532154</t>
  </si>
  <si>
    <t>DA3073702</t>
  </si>
  <si>
    <t>DA3702462</t>
  </si>
  <si>
    <t>DA3578879</t>
  </si>
  <si>
    <t>DA3159381</t>
  </si>
  <si>
    <t>DA3168215</t>
  </si>
  <si>
    <t>DA3232112</t>
  </si>
  <si>
    <t>DA3528586</t>
  </si>
  <si>
    <t>DA3373126</t>
  </si>
  <si>
    <t>DA3012097</t>
  </si>
  <si>
    <t>DA3558507</t>
  </si>
  <si>
    <t>DA3113587</t>
  </si>
  <si>
    <t>DA3671975</t>
  </si>
  <si>
    <t>DA3194577</t>
  </si>
  <si>
    <t>DA3633544</t>
  </si>
  <si>
    <t>DA3158506</t>
  </si>
  <si>
    <t>DA3428096</t>
  </si>
  <si>
    <t>DA3299738</t>
  </si>
  <si>
    <t>DA3307839</t>
  </si>
  <si>
    <t>DA3445959</t>
  </si>
  <si>
    <t>DA3584880</t>
  </si>
  <si>
    <t>DA3945511</t>
  </si>
  <si>
    <t>DA3067655</t>
  </si>
  <si>
    <t>DA3419592</t>
  </si>
  <si>
    <t>DA3936748</t>
  </si>
  <si>
    <t>DA3222793</t>
  </si>
  <si>
    <t>DA3244393</t>
  </si>
  <si>
    <t>DA3031233</t>
  </si>
  <si>
    <t>DA3081851</t>
  </si>
  <si>
    <t>DA3077821</t>
  </si>
  <si>
    <t>DA3815608</t>
  </si>
  <si>
    <t>DA3376060</t>
  </si>
  <si>
    <t>DA3925070</t>
  </si>
  <si>
    <t>DA3879627</t>
  </si>
  <si>
    <t>DA3236844</t>
  </si>
  <si>
    <t>DA3079082</t>
  </si>
  <si>
    <t>DA3019226</t>
  </si>
  <si>
    <t>DA3159455</t>
  </si>
  <si>
    <t>DA3569501</t>
  </si>
  <si>
    <t>DA3883187</t>
  </si>
  <si>
    <t>DA3027422</t>
  </si>
  <si>
    <t>DA3191195</t>
  </si>
  <si>
    <t>DA3041445</t>
  </si>
  <si>
    <t>DA3179419</t>
  </si>
  <si>
    <t>DA3165476</t>
  </si>
  <si>
    <t>DA3230959</t>
  </si>
  <si>
    <t>DA3135757</t>
  </si>
  <si>
    <t>DA3854908</t>
  </si>
  <si>
    <t>DA3051374</t>
  </si>
  <si>
    <t>DA3948959</t>
  </si>
  <si>
    <t>DA3756545</t>
  </si>
  <si>
    <t>DA3055859</t>
  </si>
  <si>
    <t>DA3474136</t>
  </si>
  <si>
    <t>rol_1291 DA3347354 t/m DA3317137 2500 etiketten</t>
  </si>
  <si>
    <t>rol_1292 DA3905068 t/m DA3920508 2500 etiketten</t>
  </si>
  <si>
    <t>rol_1293 DA3503151 t/m DA3044241 2500 etiketten</t>
  </si>
  <si>
    <t>rol_1294 DA3029026 t/m DA3444865 2500 etiketten</t>
  </si>
  <si>
    <t>rol_1295 DA3876635 t/m DA3611418 2500 etiketten</t>
  </si>
  <si>
    <t>rol_1296 DA3326108 t/m DA3239968 2500 etiketten</t>
  </si>
  <si>
    <t>rol_1297 DA3678628 t/m DA3519395 2500 etiketten</t>
  </si>
  <si>
    <t>rol_1298 DA3279155 t/m DA3323270 2500 etiketten</t>
  </si>
  <si>
    <t>rol_1299 DA3062929 t/m DA3048377 2500 etiketten</t>
  </si>
  <si>
    <t>rol_1300 DA3121211 t/m DA3140780 2500 etiketten</t>
  </si>
  <si>
    <t>rol_1301 DA3478307 t/m DA3186975 2500 etiketten</t>
  </si>
  <si>
    <t>rol_1302 DA3869296 t/m DA3041999 2500 etiketten</t>
  </si>
  <si>
    <t>rol_1303 DA3806390 t/m DA3608276 2500 etiketten</t>
  </si>
  <si>
    <t>rol_1304 DA3047352 t/m DA3698539 2500 etiketten</t>
  </si>
  <si>
    <t>rol_1305 DA3435018 t/m DA3321752 2500 etiketten</t>
  </si>
  <si>
    <t>DA3347354</t>
  </si>
  <si>
    <t>DA3905068</t>
  </si>
  <si>
    <t>DA3503151</t>
  </si>
  <si>
    <t>DA3029026</t>
  </si>
  <si>
    <t>DA3876635</t>
  </si>
  <si>
    <t>DA3326108</t>
  </si>
  <si>
    <t>DA3678628</t>
  </si>
  <si>
    <t>DA3279155</t>
  </si>
  <si>
    <t>DA3062929</t>
  </si>
  <si>
    <t>DA3121211</t>
  </si>
  <si>
    <t>DA3478307</t>
  </si>
  <si>
    <t>DA3869296</t>
  </si>
  <si>
    <t>DA3806390</t>
  </si>
  <si>
    <t>DA3047352</t>
  </si>
  <si>
    <t>DA3435018</t>
  </si>
  <si>
    <t>DA3351059</t>
  </si>
  <si>
    <t>DA3507076</t>
  </si>
  <si>
    <t>DA3032613</t>
  </si>
  <si>
    <t>DA3277601</t>
  </si>
  <si>
    <t>DA3079142</t>
  </si>
  <si>
    <t>DA3243275</t>
  </si>
  <si>
    <t>DA3915834</t>
  </si>
  <si>
    <t>DA3186973</t>
  </si>
  <si>
    <t>DA3779091</t>
  </si>
  <si>
    <t>DA3133273</t>
  </si>
  <si>
    <t>DA3692921</t>
  </si>
  <si>
    <t>DA3657753</t>
  </si>
  <si>
    <t>DA3043406</t>
  </si>
  <si>
    <t>DA3908870</t>
  </si>
  <si>
    <t>DA3101972</t>
  </si>
  <si>
    <t>DA3384001</t>
  </si>
  <si>
    <t>DA3177989</t>
  </si>
  <si>
    <t>DA3218675</t>
  </si>
  <si>
    <t>DA3089913</t>
  </si>
  <si>
    <t>DA3917428</t>
  </si>
  <si>
    <t>DA3904899</t>
  </si>
  <si>
    <t>DA3472257</t>
  </si>
  <si>
    <t>DA3171492</t>
  </si>
  <si>
    <t>DA3424128</t>
  </si>
  <si>
    <t>DA3160510</t>
  </si>
  <si>
    <t>DA3013560</t>
  </si>
  <si>
    <t>DA3275554</t>
  </si>
  <si>
    <t>DA3091000</t>
  </si>
  <si>
    <t>DA3497956</t>
  </si>
  <si>
    <t>DA3191644</t>
  </si>
  <si>
    <t>DA3616916</t>
  </si>
  <si>
    <t>DA3118208</t>
  </si>
  <si>
    <t>DA3887332</t>
  </si>
  <si>
    <t>DA3688917</t>
  </si>
  <si>
    <t>DA3269312</t>
  </si>
  <si>
    <t>DA3169559</t>
  </si>
  <si>
    <t>DA3157160</t>
  </si>
  <si>
    <t>DA3447427</t>
  </si>
  <si>
    <t>DA3900687</t>
  </si>
  <si>
    <t>DA3103348</t>
  </si>
  <si>
    <t>DA3512718</t>
  </si>
  <si>
    <t>DA3289294</t>
  </si>
  <si>
    <t>DA3643508</t>
  </si>
  <si>
    <t>DA3752058</t>
  </si>
  <si>
    <t>DA3352330</t>
  </si>
  <si>
    <t>DA3060347</t>
  </si>
  <si>
    <t>DA3275180</t>
  </si>
  <si>
    <t>DA3132397</t>
  </si>
  <si>
    <t>DA3173881</t>
  </si>
  <si>
    <t>DA3069189</t>
  </si>
  <si>
    <t>DA3265006</t>
  </si>
  <si>
    <t>DA3338493</t>
  </si>
  <si>
    <t>DA3826311</t>
  </si>
  <si>
    <t>DA3833972</t>
  </si>
  <si>
    <t>DA3035977</t>
  </si>
  <si>
    <t>DA3597939</t>
  </si>
  <si>
    <t>DA3187317</t>
  </si>
  <si>
    <t>DA3270944</t>
  </si>
  <si>
    <t>DA3262137</t>
  </si>
  <si>
    <t>DA3579493</t>
  </si>
  <si>
    <t>DA3621864</t>
  </si>
  <si>
    <t>DA3135839</t>
  </si>
  <si>
    <t>DA3049240</t>
  </si>
  <si>
    <t>DA3212438</t>
  </si>
  <si>
    <t>DA3052236</t>
  </si>
  <si>
    <t>DA3099950</t>
  </si>
  <si>
    <t>DA3870054</t>
  </si>
  <si>
    <t>DA3055236</t>
  </si>
  <si>
    <t>DA3091550</t>
  </si>
  <si>
    <t>DA3659857</t>
  </si>
  <si>
    <t>DA3794417</t>
  </si>
  <si>
    <t>DA3521243</t>
  </si>
  <si>
    <t>DA3027555</t>
  </si>
  <si>
    <t>DA3413704</t>
  </si>
  <si>
    <t>DA3579626</t>
  </si>
  <si>
    <t>DA3959274</t>
  </si>
  <si>
    <t>DA3865597</t>
  </si>
  <si>
    <t>DA3101227</t>
  </si>
  <si>
    <t>DA3839593</t>
  </si>
  <si>
    <t>DA3574279</t>
  </si>
  <si>
    <t>DA3104793</t>
  </si>
  <si>
    <t>DA3921874</t>
  </si>
  <si>
    <t>DA3155513</t>
  </si>
  <si>
    <t>DA3441193</t>
  </si>
  <si>
    <t>DA3263666</t>
  </si>
  <si>
    <t>DA3154158</t>
  </si>
  <si>
    <t>DA3833868</t>
  </si>
  <si>
    <t>DA3024857</t>
  </si>
  <si>
    <t>DA3898013</t>
  </si>
  <si>
    <t>DA3101484</t>
  </si>
  <si>
    <t>DA3016698</t>
  </si>
  <si>
    <t>DA3819019</t>
  </si>
  <si>
    <t>DA3872382</t>
  </si>
  <si>
    <t>DA3503693</t>
  </si>
  <si>
    <t>DA3064931</t>
  </si>
  <si>
    <t>DA3230829</t>
  </si>
  <si>
    <t>DA3444612</t>
  </si>
  <si>
    <t>DA3177934</t>
  </si>
  <si>
    <t>DA3584343</t>
  </si>
  <si>
    <t>DA3957512</t>
  </si>
  <si>
    <t>DA3199744</t>
  </si>
  <si>
    <t>DA3140489</t>
  </si>
  <si>
    <t>DA3178179</t>
  </si>
  <si>
    <t>DA3936757</t>
  </si>
  <si>
    <t>DA3143728</t>
  </si>
  <si>
    <t>DA3433665</t>
  </si>
  <si>
    <t>DA3806830</t>
  </si>
  <si>
    <t>DA3382848</t>
  </si>
  <si>
    <t>DA3140778</t>
  </si>
  <si>
    <t>DA3510862</t>
  </si>
  <si>
    <t>DA3844362</t>
  </si>
  <si>
    <t>DA3643904</t>
  </si>
  <si>
    <t>DA3270763</t>
  </si>
  <si>
    <t>DA3201102</t>
  </si>
  <si>
    <t>DA3357704</t>
  </si>
  <si>
    <t>DA3935461</t>
  </si>
  <si>
    <t>DA3070181</t>
  </si>
  <si>
    <t>DA3625913</t>
  </si>
  <si>
    <t>DA3188397</t>
  </si>
  <si>
    <t>DA3033490</t>
  </si>
  <si>
    <t>DA3043863</t>
  </si>
  <si>
    <t>DA3042486</t>
  </si>
  <si>
    <t>DA3662273</t>
  </si>
  <si>
    <t>DA3221398</t>
  </si>
  <si>
    <t>DA3227339</t>
  </si>
  <si>
    <t>DA3069749</t>
  </si>
  <si>
    <t>DA3671601</t>
  </si>
  <si>
    <t>DA3575700</t>
  </si>
  <si>
    <t>DA3026528</t>
  </si>
  <si>
    <t>DA3116834</t>
  </si>
  <si>
    <t>DA3860027</t>
  </si>
  <si>
    <t>DA3038576</t>
  </si>
  <si>
    <t>DA3272259</t>
  </si>
  <si>
    <t>DA3787321</t>
  </si>
  <si>
    <t>DA3897968</t>
  </si>
  <si>
    <t>DA3700024</t>
  </si>
  <si>
    <t>DA3745796</t>
  </si>
  <si>
    <t>DA3032808</t>
  </si>
  <si>
    <t>DA3249264</t>
  </si>
  <si>
    <t>DA3223102</t>
  </si>
  <si>
    <t>DA3523413</t>
  </si>
  <si>
    <t>DA3837193</t>
  </si>
  <si>
    <t>DA3361636</t>
  </si>
  <si>
    <t>DA3095861</t>
  </si>
  <si>
    <t>DA3580985</t>
  </si>
  <si>
    <t>DA3781636</t>
  </si>
  <si>
    <t>DA3296583</t>
  </si>
  <si>
    <t>DA3659751</t>
  </si>
  <si>
    <t>DA3038304</t>
  </si>
  <si>
    <t>DA3776945</t>
  </si>
  <si>
    <t>DA3145111</t>
  </si>
  <si>
    <t>DA3046655</t>
  </si>
  <si>
    <t>DA3174303</t>
  </si>
  <si>
    <t>DA3741801</t>
  </si>
  <si>
    <t>DA3026789</t>
  </si>
  <si>
    <t>DA3287354</t>
  </si>
  <si>
    <t>DA3299096</t>
  </si>
  <si>
    <t>DA3226457</t>
  </si>
  <si>
    <t>DA3749714</t>
  </si>
  <si>
    <t>DA3167661</t>
  </si>
  <si>
    <t>DA3520032</t>
  </si>
  <si>
    <t>DA3031795</t>
  </si>
  <si>
    <t>DA3367118</t>
  </si>
  <si>
    <t>DA3855184</t>
  </si>
  <si>
    <t>DA3841018</t>
  </si>
  <si>
    <t>DA3274269</t>
  </si>
  <si>
    <t>DA3298928</t>
  </si>
  <si>
    <t>DA3732011</t>
  </si>
  <si>
    <t>DA3572954</t>
  </si>
  <si>
    <t>DA3055312</t>
  </si>
  <si>
    <t>DA3103891</t>
  </si>
  <si>
    <t>DA3170500</t>
  </si>
  <si>
    <t>DA3069234</t>
  </si>
  <si>
    <t>DA3224921</t>
  </si>
  <si>
    <t>DA3383610</t>
  </si>
  <si>
    <t>DA3348977</t>
  </si>
  <si>
    <t>DA3689504</t>
  </si>
  <si>
    <t>DA3523313</t>
  </si>
  <si>
    <t>DA3440366</t>
  </si>
  <si>
    <t>DA3910656</t>
  </si>
  <si>
    <t>DA3053420</t>
  </si>
  <si>
    <t>DA3487505</t>
  </si>
  <si>
    <t>DA3462042</t>
  </si>
  <si>
    <t>DA3332684</t>
  </si>
  <si>
    <t>DA3018294</t>
  </si>
  <si>
    <t>DA3096183</t>
  </si>
  <si>
    <t>DA3374672</t>
  </si>
  <si>
    <t>DA3185644</t>
  </si>
  <si>
    <t>DA3122206</t>
  </si>
  <si>
    <t>DA3236865</t>
  </si>
  <si>
    <t>DA3097902</t>
  </si>
  <si>
    <t>DA3494773</t>
  </si>
  <si>
    <t>DA3989839</t>
  </si>
  <si>
    <t>DA3372894</t>
  </si>
  <si>
    <t>DA3803499</t>
  </si>
  <si>
    <t>DA3171056</t>
  </si>
  <si>
    <t>DA3234169</t>
  </si>
  <si>
    <t>DA3750757</t>
  </si>
  <si>
    <t>DA3847538</t>
  </si>
  <si>
    <t>DA3857080</t>
  </si>
  <si>
    <t>DA3495738</t>
  </si>
  <si>
    <t>DA3334931</t>
  </si>
  <si>
    <t>DA3144472</t>
  </si>
  <si>
    <t>DA3273196</t>
  </si>
  <si>
    <t>DA3518370</t>
  </si>
  <si>
    <t>DA3473481</t>
  </si>
  <si>
    <t>DA3358346</t>
  </si>
  <si>
    <t>DA3563626</t>
  </si>
  <si>
    <t>DA3537810</t>
  </si>
  <si>
    <t>DA3237352</t>
  </si>
  <si>
    <t>DA3065419</t>
  </si>
  <si>
    <t>DA3161151</t>
  </si>
  <si>
    <t>DA3353808</t>
  </si>
  <si>
    <t>DA3686480</t>
  </si>
  <si>
    <t>DA3295803</t>
  </si>
  <si>
    <t>DA3657115</t>
  </si>
  <si>
    <t>DA3849029</t>
  </si>
  <si>
    <t>DA3052057</t>
  </si>
  <si>
    <t>DA3605695</t>
  </si>
  <si>
    <t>DA3033860</t>
  </si>
  <si>
    <t>DA3104569</t>
  </si>
  <si>
    <t>DA3090195</t>
  </si>
  <si>
    <t>DA3344562</t>
  </si>
  <si>
    <t>DA3945749</t>
  </si>
  <si>
    <t>DA3347090</t>
  </si>
  <si>
    <t>DA3699675</t>
  </si>
  <si>
    <t>DA3811934</t>
  </si>
  <si>
    <t>DA3906501</t>
  </si>
  <si>
    <t>DA3841286</t>
  </si>
  <si>
    <t>DA3540593</t>
  </si>
  <si>
    <t>DA3117771</t>
  </si>
  <si>
    <t>DA3122183</t>
  </si>
  <si>
    <t>DA3062079</t>
  </si>
  <si>
    <t>DA3091466</t>
  </si>
  <si>
    <t>DA3425178</t>
  </si>
  <si>
    <t>DA3127724</t>
  </si>
  <si>
    <t>DA3086989</t>
  </si>
  <si>
    <t>DA3051614</t>
  </si>
  <si>
    <t>DA3038567</t>
  </si>
  <si>
    <t>DA3800025</t>
  </si>
  <si>
    <t>DA3095893</t>
  </si>
  <si>
    <t>DA3641803</t>
  </si>
  <si>
    <t>DA3491553</t>
  </si>
  <si>
    <t>DA3551688</t>
  </si>
  <si>
    <t>DA3586030</t>
  </si>
  <si>
    <t>DA3325480</t>
  </si>
  <si>
    <t>DA3137779</t>
  </si>
  <si>
    <t>DA3875239</t>
  </si>
  <si>
    <t>DA3382469</t>
  </si>
  <si>
    <t>DA3256222</t>
  </si>
  <si>
    <t>DA3684237</t>
  </si>
  <si>
    <t>DA3109030</t>
  </si>
  <si>
    <t>DA3098422</t>
  </si>
  <si>
    <t>DA3186088</t>
  </si>
  <si>
    <t>DA3145575</t>
  </si>
  <si>
    <t>DA3072793</t>
  </si>
  <si>
    <t>DA3547411</t>
  </si>
  <si>
    <t>DA3824293</t>
  </si>
  <si>
    <t>DA3183938</t>
  </si>
  <si>
    <t>DA3626866</t>
  </si>
  <si>
    <t>DA3829599</t>
  </si>
  <si>
    <t>DA3025749</t>
  </si>
  <si>
    <t>DA3461488</t>
  </si>
  <si>
    <t>DA3335839</t>
  </si>
  <si>
    <t>DA3637446</t>
  </si>
  <si>
    <t>DA3620476</t>
  </si>
  <si>
    <t>DA3545924</t>
  </si>
  <si>
    <t>DA3756785</t>
  </si>
  <si>
    <t>DA3346610</t>
  </si>
  <si>
    <t>DA3098767</t>
  </si>
  <si>
    <t>DA3065375</t>
  </si>
  <si>
    <t>DA3817431</t>
  </si>
  <si>
    <t>DA3216323</t>
  </si>
  <si>
    <t>DA3185643</t>
  </si>
  <si>
    <t>DA3816128</t>
  </si>
  <si>
    <t>DA3347228</t>
  </si>
  <si>
    <t>DA3015854</t>
  </si>
  <si>
    <t>DA3873077</t>
  </si>
  <si>
    <t>DA3386820</t>
  </si>
  <si>
    <t>DA3369058</t>
  </si>
  <si>
    <t>DA3075402</t>
  </si>
  <si>
    <t>DA3368139</t>
  </si>
  <si>
    <t>DA3285203</t>
  </si>
  <si>
    <t>DA3933101</t>
  </si>
  <si>
    <t>DA3704430</t>
  </si>
  <si>
    <t>DA3344545</t>
  </si>
  <si>
    <t>DA3029896</t>
  </si>
  <si>
    <t>DA3025521</t>
  </si>
  <si>
    <t>DA3111301</t>
  </si>
  <si>
    <t>DA3082125</t>
  </si>
  <si>
    <t>DA3302708</t>
  </si>
  <si>
    <t>DA3993786</t>
  </si>
  <si>
    <t>DA3979459</t>
  </si>
  <si>
    <t>DA3069956</t>
  </si>
  <si>
    <t>DA3315119</t>
  </si>
  <si>
    <t>DA3758235</t>
  </si>
  <si>
    <t>DA3383604</t>
  </si>
  <si>
    <t>DA3198491</t>
  </si>
  <si>
    <t>DA3518156</t>
  </si>
  <si>
    <t>DA3407516</t>
  </si>
  <si>
    <t>DA3554489</t>
  </si>
  <si>
    <t>DA3988779</t>
  </si>
  <si>
    <t>DA3610553</t>
  </si>
  <si>
    <t>DA3638142</t>
  </si>
  <si>
    <t>DA3363364</t>
  </si>
  <si>
    <t>DA3470043</t>
  </si>
  <si>
    <t>DA3881285</t>
  </si>
  <si>
    <t>DA3942731</t>
  </si>
  <si>
    <t>DA3112154</t>
  </si>
  <si>
    <t>DA3609918</t>
  </si>
  <si>
    <t>DA3685031</t>
  </si>
  <si>
    <t>DA3967280</t>
  </si>
  <si>
    <t>DA3985680</t>
  </si>
  <si>
    <t>DA3293230</t>
  </si>
  <si>
    <t>DA3053430</t>
  </si>
  <si>
    <t>DA3252040</t>
  </si>
  <si>
    <t>DA3500104</t>
  </si>
  <si>
    <t>DA3152826</t>
  </si>
  <si>
    <t>DA3425327</t>
  </si>
  <si>
    <t>DA3108849</t>
  </si>
  <si>
    <t>DA3082626</t>
  </si>
  <si>
    <t>DA3549807</t>
  </si>
  <si>
    <t>DA3029829</t>
  </si>
  <si>
    <t>DA3452771</t>
  </si>
  <si>
    <t>DA3045958</t>
  </si>
  <si>
    <t>DA3418097</t>
  </si>
  <si>
    <t>DA3568233</t>
  </si>
  <si>
    <t>DA3281106</t>
  </si>
  <si>
    <t>DA3088595</t>
  </si>
  <si>
    <t>DA3263121</t>
  </si>
  <si>
    <t>DA3497419</t>
  </si>
  <si>
    <t>DA3083130</t>
  </si>
  <si>
    <t>DA3977787</t>
  </si>
  <si>
    <t>DA3306605</t>
  </si>
  <si>
    <t>DA3159028</t>
  </si>
  <si>
    <t>DA3411082</t>
  </si>
  <si>
    <t>DA3674354</t>
  </si>
  <si>
    <t>DA3283488</t>
  </si>
  <si>
    <t>DA3666337</t>
  </si>
  <si>
    <t>DA3520442</t>
  </si>
  <si>
    <t>DA3110524</t>
  </si>
  <si>
    <t>DA3262416</t>
  </si>
  <si>
    <t>DA3603738</t>
  </si>
  <si>
    <t>DA3521817</t>
  </si>
  <si>
    <t>DA3585638</t>
  </si>
  <si>
    <t>DA3414902</t>
  </si>
  <si>
    <t>DA3135375</t>
  </si>
  <si>
    <t>DA3278180</t>
  </si>
  <si>
    <t>DA3256143</t>
  </si>
  <si>
    <t>DA3096016</t>
  </si>
  <si>
    <t>DA3639733</t>
  </si>
  <si>
    <t>DA3844548</t>
  </si>
  <si>
    <t>DA3197043</t>
  </si>
  <si>
    <t>DA3023756</t>
  </si>
  <si>
    <t>DA3298382</t>
  </si>
  <si>
    <t>DA3518328</t>
  </si>
  <si>
    <t>DA3783546</t>
  </si>
  <si>
    <t>DA3323695</t>
  </si>
  <si>
    <t>DA3219008</t>
  </si>
  <si>
    <t>DA3514414</t>
  </si>
  <si>
    <t>DA3158704</t>
  </si>
  <si>
    <t>DA3266008</t>
  </si>
  <si>
    <t>DA3762903</t>
  </si>
  <si>
    <t>DA3032265</t>
  </si>
  <si>
    <t>DA3302375</t>
  </si>
  <si>
    <t>DA3555458</t>
  </si>
  <si>
    <t>DA3474051</t>
  </si>
  <si>
    <t>DA3232481</t>
  </si>
  <si>
    <t>DA3403298</t>
  </si>
  <si>
    <t>DA3211053</t>
  </si>
  <si>
    <t>DA3090247</t>
  </si>
  <si>
    <t>DA3807871</t>
  </si>
  <si>
    <t>DA3391829</t>
  </si>
  <si>
    <t>DA3844993</t>
  </si>
  <si>
    <t>DA3026602</t>
  </si>
  <si>
    <t>DA3220974</t>
  </si>
  <si>
    <t>DA3657492</t>
  </si>
  <si>
    <t>DA3071405</t>
  </si>
  <si>
    <t>DA3603474</t>
  </si>
  <si>
    <t>DA3821128</t>
  </si>
  <si>
    <t>DA3400558</t>
  </si>
  <si>
    <t>DA3724119</t>
  </si>
  <si>
    <t>DA3840897</t>
  </si>
  <si>
    <t>DA3754417</t>
  </si>
  <si>
    <t>DA3644083</t>
  </si>
  <si>
    <t>DA3639947</t>
  </si>
  <si>
    <t>DA3923563</t>
  </si>
  <si>
    <t>DA3982911</t>
  </si>
  <si>
    <t>DA3393584</t>
  </si>
  <si>
    <t>DA3207594</t>
  </si>
  <si>
    <t>DA3077435</t>
  </si>
  <si>
    <t>DA3213460</t>
  </si>
  <si>
    <t>DA3056073</t>
  </si>
  <si>
    <t>DA3289413</t>
  </si>
  <si>
    <t>DA3958870</t>
  </si>
  <si>
    <t>DA3450941</t>
  </si>
  <si>
    <t>DA3588262</t>
  </si>
  <si>
    <t>DA3718073</t>
  </si>
  <si>
    <t>DA3078441</t>
  </si>
  <si>
    <t>DA3397220</t>
  </si>
  <si>
    <t>DA3405985</t>
  </si>
  <si>
    <t>DA3958637</t>
  </si>
  <si>
    <t>DA3471599</t>
  </si>
  <si>
    <t>DA3418382</t>
  </si>
  <si>
    <t>DA3226466</t>
  </si>
  <si>
    <t>DA3226920</t>
  </si>
  <si>
    <t>DA3338796</t>
  </si>
  <si>
    <t>DA3877329</t>
  </si>
  <si>
    <t>DA3843714</t>
  </si>
  <si>
    <t>DA3337424</t>
  </si>
  <si>
    <t>DA3112403</t>
  </si>
  <si>
    <t>DA3477875</t>
  </si>
  <si>
    <t>DA3443511</t>
  </si>
  <si>
    <t>DA3547932</t>
  </si>
  <si>
    <t>DA3113092</t>
  </si>
  <si>
    <t>DA3273025</t>
  </si>
  <si>
    <t>DA3180480</t>
  </si>
  <si>
    <t>DA3041922</t>
  </si>
  <si>
    <t>DA3933722</t>
  </si>
  <si>
    <t>DA3229985</t>
  </si>
  <si>
    <t>DA3192229</t>
  </si>
  <si>
    <t>DA3236661</t>
  </si>
  <si>
    <t>DA3118250</t>
  </si>
  <si>
    <t>DA3843445</t>
  </si>
  <si>
    <t>DA3253800</t>
  </si>
  <si>
    <t>DA3307620</t>
  </si>
  <si>
    <t>DA3062528</t>
  </si>
  <si>
    <t>DA3092139</t>
  </si>
  <si>
    <t>DA3936194</t>
  </si>
  <si>
    <t>DA3112997</t>
  </si>
  <si>
    <t>DA3583825</t>
  </si>
  <si>
    <t>DA3296709</t>
  </si>
  <si>
    <t>DA3630352</t>
  </si>
  <si>
    <t>DA3398413</t>
  </si>
  <si>
    <t>DA3132830</t>
  </si>
  <si>
    <t>DA3722540</t>
  </si>
  <si>
    <t>DA3047887</t>
  </si>
  <si>
    <t>DA3043825</t>
  </si>
  <si>
    <t>DA3336505</t>
  </si>
  <si>
    <t>DA3077549</t>
  </si>
  <si>
    <t>DA3967145</t>
  </si>
  <si>
    <t>DA3298664</t>
  </si>
  <si>
    <t>DA3046671</t>
  </si>
  <si>
    <t>DA3821923</t>
  </si>
  <si>
    <t>DA3200090</t>
  </si>
  <si>
    <t>DA3069733</t>
  </si>
  <si>
    <t>DA3717023</t>
  </si>
  <si>
    <t>DA3773074</t>
  </si>
  <si>
    <t>DA3321203</t>
  </si>
  <si>
    <t>DA3602725</t>
  </si>
  <si>
    <t>DA3084470</t>
  </si>
  <si>
    <t>DA3139341</t>
  </si>
  <si>
    <t>DA3801320</t>
  </si>
  <si>
    <t>DA3027382</t>
  </si>
  <si>
    <t>DA3452843</t>
  </si>
  <si>
    <t>DA3122146</t>
  </si>
  <si>
    <t>DA3719651</t>
  </si>
  <si>
    <t>DA3869009</t>
  </si>
  <si>
    <t>DA3494103</t>
  </si>
  <si>
    <t>DA3353650</t>
  </si>
  <si>
    <t>DA3643236</t>
  </si>
  <si>
    <t>DA3938997</t>
  </si>
  <si>
    <t>DA3846402</t>
  </si>
  <si>
    <t>DA3615114</t>
  </si>
  <si>
    <t>DA3400000</t>
  </si>
  <si>
    <t>DA3801690</t>
  </si>
  <si>
    <t>DA3550049</t>
  </si>
  <si>
    <t>DA3753138</t>
  </si>
  <si>
    <t>DA3583031</t>
  </si>
  <si>
    <t>DA3423817</t>
  </si>
  <si>
    <t>DA3049110</t>
  </si>
  <si>
    <t>DA3019853</t>
  </si>
  <si>
    <t>DA3865277</t>
  </si>
  <si>
    <t>DA3126892</t>
  </si>
  <si>
    <t>DA3415870</t>
  </si>
  <si>
    <t>DA3297413</t>
  </si>
  <si>
    <t>DA3881817</t>
  </si>
  <si>
    <t>DA3106919</t>
  </si>
  <si>
    <t>DA3616524</t>
  </si>
  <si>
    <t>DA3286298</t>
  </si>
  <si>
    <t>DA3404078</t>
  </si>
  <si>
    <t>DA3466154</t>
  </si>
  <si>
    <t>DA3949581</t>
  </si>
  <si>
    <t>DA3210888</t>
  </si>
  <si>
    <t>DA3602914</t>
  </si>
  <si>
    <t>DA3587216</t>
  </si>
  <si>
    <t>DA3055729</t>
  </si>
  <si>
    <t>DA3101673</t>
  </si>
  <si>
    <t>DA3715581</t>
  </si>
  <si>
    <t>DA3487674</t>
  </si>
  <si>
    <t>DA3833685</t>
  </si>
  <si>
    <t>DA3620959</t>
  </si>
  <si>
    <t>DA3933997</t>
  </si>
  <si>
    <t>DA3061779</t>
  </si>
  <si>
    <t>DA3334459</t>
  </si>
  <si>
    <t>DA3245565</t>
  </si>
  <si>
    <t>DA3646992</t>
  </si>
  <si>
    <t>DA3866874</t>
  </si>
  <si>
    <t>DA3813119</t>
  </si>
  <si>
    <t>DA3351352</t>
  </si>
  <si>
    <t>DA3085091</t>
  </si>
  <si>
    <t>DA3935123</t>
  </si>
  <si>
    <t>DA3594340</t>
  </si>
  <si>
    <t>DA3132409</t>
  </si>
  <si>
    <t>DA3128568</t>
  </si>
  <si>
    <t>DA3063763</t>
  </si>
  <si>
    <t>DA3681415</t>
  </si>
  <si>
    <t>DA3197608</t>
  </si>
  <si>
    <t>DA3679489</t>
  </si>
  <si>
    <t>DA3035387</t>
  </si>
  <si>
    <t>DA3120864</t>
  </si>
  <si>
    <t>DA3202671</t>
  </si>
  <si>
    <t>DA3165426</t>
  </si>
  <si>
    <t>DA3952232</t>
  </si>
  <si>
    <t>DA3148251</t>
  </si>
  <si>
    <t>DA3095874</t>
  </si>
  <si>
    <t>DA3424271</t>
  </si>
  <si>
    <t>DA3040459</t>
  </si>
  <si>
    <t>DA3483638</t>
  </si>
  <si>
    <t>DA3079962</t>
  </si>
  <si>
    <t>DA3239797</t>
  </si>
  <si>
    <t>DA3078416</t>
  </si>
  <si>
    <t>DA3118270</t>
  </si>
  <si>
    <t>DA3055239</t>
  </si>
  <si>
    <t>DA3225941</t>
  </si>
  <si>
    <t>DA3064583</t>
  </si>
  <si>
    <t>DA3587244</t>
  </si>
  <si>
    <t>DA3643103</t>
  </si>
  <si>
    <t>DA3047088</t>
  </si>
  <si>
    <t>DA3932537</t>
  </si>
  <si>
    <t>DA3147658</t>
  </si>
  <si>
    <t>DA3379378</t>
  </si>
  <si>
    <t>DA3595650</t>
  </si>
  <si>
    <t>DA3035877</t>
  </si>
  <si>
    <t>DA3114203</t>
  </si>
  <si>
    <t>DA3082624</t>
  </si>
  <si>
    <t>DA3482302</t>
  </si>
  <si>
    <t>DA3783465</t>
  </si>
  <si>
    <t>DA3258474</t>
  </si>
  <si>
    <t>DA3997521</t>
  </si>
  <si>
    <t>DA3652650</t>
  </si>
  <si>
    <t>DA3316522</t>
  </si>
  <si>
    <t>DA3711656</t>
  </si>
  <si>
    <t>DA3148336</t>
  </si>
  <si>
    <t>DA3661759</t>
  </si>
  <si>
    <t>DA3658631</t>
  </si>
  <si>
    <t>DA3042520</t>
  </si>
  <si>
    <t>DA3105889</t>
  </si>
  <si>
    <t>DA3251114</t>
  </si>
  <si>
    <t>DA3563872</t>
  </si>
  <si>
    <t>DA3915328</t>
  </si>
  <si>
    <t>DA3058373</t>
  </si>
  <si>
    <t>DA3114332</t>
  </si>
  <si>
    <t>DA3242559</t>
  </si>
  <si>
    <t>DA3069745</t>
  </si>
  <si>
    <t>DA3806963</t>
  </si>
  <si>
    <t>DA3089014</t>
  </si>
  <si>
    <t>DA3258866</t>
  </si>
  <si>
    <t>DA3248709</t>
  </si>
  <si>
    <t>DA3559220</t>
  </si>
  <si>
    <t>DA3287858</t>
  </si>
  <si>
    <t>DA3020507</t>
  </si>
  <si>
    <t>DA3780526</t>
  </si>
  <si>
    <t>DA3276770</t>
  </si>
  <si>
    <t>DA3364455</t>
  </si>
  <si>
    <t>DA3228051</t>
  </si>
  <si>
    <t>DA3268208</t>
  </si>
  <si>
    <t>DA3325503</t>
  </si>
  <si>
    <t>DA3086471</t>
  </si>
  <si>
    <t>DA3342018</t>
  </si>
  <si>
    <t>DA3072669</t>
  </si>
  <si>
    <t>DA3229085</t>
  </si>
  <si>
    <t>DA3184144</t>
  </si>
  <si>
    <t>DA3149180</t>
  </si>
  <si>
    <t>DA3041001</t>
  </si>
  <si>
    <t>DA3841372</t>
  </si>
  <si>
    <t>DA3754685</t>
  </si>
  <si>
    <t>DA3630154</t>
  </si>
  <si>
    <t>DA3333902</t>
  </si>
  <si>
    <t>DA3843427</t>
  </si>
  <si>
    <t>DA3771255</t>
  </si>
  <si>
    <t>DA3636333</t>
  </si>
  <si>
    <t>DA3213659</t>
  </si>
  <si>
    <t>DA3599923</t>
  </si>
  <si>
    <t>DA3114605</t>
  </si>
  <si>
    <t>DA3506142</t>
  </si>
  <si>
    <t>DA3168479</t>
  </si>
  <si>
    <t>DA3118670</t>
  </si>
  <si>
    <t>DA3068649</t>
  </si>
  <si>
    <t>DA3904245</t>
  </si>
  <si>
    <t>DA3887628</t>
  </si>
  <si>
    <t>DA3118647</t>
  </si>
  <si>
    <t>DA3350731</t>
  </si>
  <si>
    <t>DA3184114</t>
  </si>
  <si>
    <t>DA3187242</t>
  </si>
  <si>
    <t>DA3089427</t>
  </si>
  <si>
    <t>DA3334661</t>
  </si>
  <si>
    <t>DA3108054</t>
  </si>
  <si>
    <t>DA3915907</t>
  </si>
  <si>
    <t>DA3345958</t>
  </si>
  <si>
    <t>DA3489031</t>
  </si>
  <si>
    <t>DA3583661</t>
  </si>
  <si>
    <t>DA3167365</t>
  </si>
  <si>
    <t>DA3631087</t>
  </si>
  <si>
    <t>DA3941529</t>
  </si>
  <si>
    <t>DA3364172</t>
  </si>
  <si>
    <t>DA3302214</t>
  </si>
  <si>
    <t>DA3342779</t>
  </si>
  <si>
    <t>DA3045009</t>
  </si>
  <si>
    <t>DA3924733</t>
  </si>
  <si>
    <t>DA3172553</t>
  </si>
  <si>
    <t>DA3997820</t>
  </si>
  <si>
    <t>DA3330408</t>
  </si>
  <si>
    <t>DA3125571</t>
  </si>
  <si>
    <t>DA3391657</t>
  </si>
  <si>
    <t>DA3042459</t>
  </si>
  <si>
    <t>DA3194515</t>
  </si>
  <si>
    <t>DA3094111</t>
  </si>
  <si>
    <t>DA3066093</t>
  </si>
  <si>
    <t>DA3176551</t>
  </si>
  <si>
    <t>DA3214493</t>
  </si>
  <si>
    <t>DA3506376</t>
  </si>
  <si>
    <t>DA3016087</t>
  </si>
  <si>
    <t>DA3234296</t>
  </si>
  <si>
    <t>DA3533677</t>
  </si>
  <si>
    <t>DA3804741</t>
  </si>
  <si>
    <t>DA3625428</t>
  </si>
  <si>
    <t>DA3524622</t>
  </si>
  <si>
    <t>DA3422692</t>
  </si>
  <si>
    <t>DA3038523</t>
  </si>
  <si>
    <t>DA3026417</t>
  </si>
  <si>
    <t>DA3128255</t>
  </si>
  <si>
    <t>DA3495710</t>
  </si>
  <si>
    <t>DA3965952</t>
  </si>
  <si>
    <t>DA3764752</t>
  </si>
  <si>
    <t>DA3128991</t>
  </si>
  <si>
    <t>DA3158251</t>
  </si>
  <si>
    <t>DA3187004</t>
  </si>
  <si>
    <t>DA3048255</t>
  </si>
  <si>
    <t>DA3921611</t>
  </si>
  <si>
    <t>DA3503017</t>
  </si>
  <si>
    <t>DA3642981</t>
  </si>
  <si>
    <t>DA3610352</t>
  </si>
  <si>
    <t>DA3107875</t>
  </si>
  <si>
    <t>DA3441422</t>
  </si>
  <si>
    <t>DA3507279</t>
  </si>
  <si>
    <t>DA3330505</t>
  </si>
  <si>
    <t>DA3897624</t>
  </si>
  <si>
    <t>DA3242720</t>
  </si>
  <si>
    <t>DA3855116</t>
  </si>
  <si>
    <t>DA3276834</t>
  </si>
  <si>
    <t>DA3305189</t>
  </si>
  <si>
    <t>DA3312188</t>
  </si>
  <si>
    <t>DA3563065</t>
  </si>
  <si>
    <t>DA3111766</t>
  </si>
  <si>
    <t>DA3154869</t>
  </si>
  <si>
    <t>DA3889177</t>
  </si>
  <si>
    <t>DA3092989</t>
  </si>
  <si>
    <t>DA3333993</t>
  </si>
  <si>
    <t>DA3051093</t>
  </si>
  <si>
    <t>DA3167623</t>
  </si>
  <si>
    <t>DA3026381</t>
  </si>
  <si>
    <t>DA3468715</t>
  </si>
  <si>
    <t>DA3192159</t>
  </si>
  <si>
    <t>DA3042269</t>
  </si>
  <si>
    <t>DA3016000</t>
  </si>
  <si>
    <t>DA3268911</t>
  </si>
  <si>
    <t>DA3764834</t>
  </si>
  <si>
    <t>DA3233930</t>
  </si>
  <si>
    <t>DA3113498</t>
  </si>
  <si>
    <t>DA3110689</t>
  </si>
  <si>
    <t>DA3057084</t>
  </si>
  <si>
    <t>DA3337514</t>
  </si>
  <si>
    <t>DA3209894</t>
  </si>
  <si>
    <t>DA3890735</t>
  </si>
  <si>
    <t>DA3031211</t>
  </si>
  <si>
    <t>DA3139434</t>
  </si>
  <si>
    <t>DA3019705</t>
  </si>
  <si>
    <t>DA3081653</t>
  </si>
  <si>
    <t>DA3089660</t>
  </si>
  <si>
    <t>DA3414768</t>
  </si>
  <si>
    <t>DA3668071</t>
  </si>
  <si>
    <t>DA3085905</t>
  </si>
  <si>
    <t>DA3266366</t>
  </si>
  <si>
    <t>DA3729305</t>
  </si>
  <si>
    <t>DA3244606</t>
  </si>
  <si>
    <t>DA3071366</t>
  </si>
  <si>
    <t>DA3067251</t>
  </si>
  <si>
    <t>DA3985352</t>
  </si>
  <si>
    <t>DA3016667</t>
  </si>
  <si>
    <t>DA3238324</t>
  </si>
  <si>
    <t>DA3697552</t>
  </si>
  <si>
    <t>DA3153168</t>
  </si>
  <si>
    <t>DA3689291</t>
  </si>
  <si>
    <t>DA3257645</t>
  </si>
  <si>
    <t>DA3768718</t>
  </si>
  <si>
    <t>DA3568476</t>
  </si>
  <si>
    <t>DA3085790</t>
  </si>
  <si>
    <t>DA3564569</t>
  </si>
  <si>
    <t>DA3199746</t>
  </si>
  <si>
    <t>DA3120614</t>
  </si>
  <si>
    <t>DA3163824</t>
  </si>
  <si>
    <t>DA3053404</t>
  </si>
  <si>
    <t>DA3409471</t>
  </si>
  <si>
    <t>DA3106478</t>
  </si>
  <si>
    <t>DA3872236</t>
  </si>
  <si>
    <t>DA3252048</t>
  </si>
  <si>
    <t>DA3933659</t>
  </si>
  <si>
    <t>DA3114226</t>
  </si>
  <si>
    <t>DA3602851</t>
  </si>
  <si>
    <t>DA3331885</t>
  </si>
  <si>
    <t>DA3401972</t>
  </si>
  <si>
    <t>DA3736337</t>
  </si>
  <si>
    <t>DA3045830</t>
  </si>
  <si>
    <t>DA3823436</t>
  </si>
  <si>
    <t>DA3983844</t>
  </si>
  <si>
    <t>DA3185042</t>
  </si>
  <si>
    <t>DA3570450</t>
  </si>
  <si>
    <t>DA3174000</t>
  </si>
  <si>
    <t>DA3266179</t>
  </si>
  <si>
    <t>DA3755396</t>
  </si>
  <si>
    <t>DA3191873</t>
  </si>
  <si>
    <t>DA3128604</t>
  </si>
  <si>
    <t>DA3452700</t>
  </si>
  <si>
    <t>DA3412320</t>
  </si>
  <si>
    <t>DA3926617</t>
  </si>
  <si>
    <t>DA3886804</t>
  </si>
  <si>
    <t>DA3120042</t>
  </si>
  <si>
    <t>DA3062415</t>
  </si>
  <si>
    <t>DA3813545</t>
  </si>
  <si>
    <t>DA3775619</t>
  </si>
  <si>
    <t>DA3453946</t>
  </si>
  <si>
    <t>DA3337271</t>
  </si>
  <si>
    <t>DA3968090</t>
  </si>
  <si>
    <t>DA3225613</t>
  </si>
  <si>
    <t>DA3118680</t>
  </si>
  <si>
    <t>DA3393327</t>
  </si>
  <si>
    <t>DA3149843</t>
  </si>
  <si>
    <t>DA3176150</t>
  </si>
  <si>
    <t>DA3830715</t>
  </si>
  <si>
    <t>DA3499083</t>
  </si>
  <si>
    <t>DA3118381</t>
  </si>
  <si>
    <t>DA3506794</t>
  </si>
  <si>
    <t>DA3334692</t>
  </si>
  <si>
    <t>DA3053484</t>
  </si>
  <si>
    <t>DA3189214</t>
  </si>
  <si>
    <t>DA3016443</t>
  </si>
  <si>
    <t>DA3344087</t>
  </si>
  <si>
    <t>DA3501544</t>
  </si>
  <si>
    <t>DA3794222</t>
  </si>
  <si>
    <t>DA3805412</t>
  </si>
  <si>
    <t>DA3677539</t>
  </si>
  <si>
    <t>DA3722031</t>
  </si>
  <si>
    <t>DA3174324</t>
  </si>
  <si>
    <t>DA3136486</t>
  </si>
  <si>
    <t>DA3019542</t>
  </si>
  <si>
    <t>DA3171255</t>
  </si>
  <si>
    <t>DA3456038</t>
  </si>
  <si>
    <t>DA3019953</t>
  </si>
  <si>
    <t>DA3763516</t>
  </si>
  <si>
    <t>DA3287612</t>
  </si>
  <si>
    <t>DA3042346</t>
  </si>
  <si>
    <t>DA3759883</t>
  </si>
  <si>
    <t>DA3259686</t>
  </si>
  <si>
    <t>DA3072065</t>
  </si>
  <si>
    <t>DA3039873</t>
  </si>
  <si>
    <t>DA3157727</t>
  </si>
  <si>
    <t>DA3408068</t>
  </si>
  <si>
    <t>DA3185073</t>
  </si>
  <si>
    <t>DA3447586</t>
  </si>
  <si>
    <t>DA3017524</t>
  </si>
  <si>
    <t>DA3889802</t>
  </si>
  <si>
    <t>DA3153743</t>
  </si>
  <si>
    <t>DA3229615</t>
  </si>
  <si>
    <t>DA3086020</t>
  </si>
  <si>
    <t>DA3235591</t>
  </si>
  <si>
    <t>DA3143842</t>
  </si>
  <si>
    <t>DA3197526</t>
  </si>
  <si>
    <t>DA3690664</t>
  </si>
  <si>
    <t>DA3071132</t>
  </si>
  <si>
    <t>DA3111067</t>
  </si>
  <si>
    <t>DA3459867</t>
  </si>
  <si>
    <t>DA3062166</t>
  </si>
  <si>
    <t>DA3076448</t>
  </si>
  <si>
    <t>DA3610871</t>
  </si>
  <si>
    <t>DA3043455</t>
  </si>
  <si>
    <t>DA3291226</t>
  </si>
  <si>
    <t>DA3113675</t>
  </si>
  <si>
    <t>DA3288649</t>
  </si>
  <si>
    <t>DA3423399</t>
  </si>
  <si>
    <t>DA3247155</t>
  </si>
  <si>
    <t>DA3226114</t>
  </si>
  <si>
    <t>DA3759547</t>
  </si>
  <si>
    <t>DA3335081</t>
  </si>
  <si>
    <t>DA3486289</t>
  </si>
  <si>
    <t>DA3386731</t>
  </si>
  <si>
    <t>DA3066399</t>
  </si>
  <si>
    <t>DA3123116</t>
  </si>
  <si>
    <t>DA3130668</t>
  </si>
  <si>
    <t>DA3094329</t>
  </si>
  <si>
    <t>DA3390680</t>
  </si>
  <si>
    <t>DA3513624</t>
  </si>
  <si>
    <t>DA3153064</t>
  </si>
  <si>
    <t>DA3887507</t>
  </si>
  <si>
    <t>DA3045831</t>
  </si>
  <si>
    <t>DA3255557</t>
  </si>
  <si>
    <t>DA3125770</t>
  </si>
  <si>
    <t>DA3305148</t>
  </si>
  <si>
    <t>DA3109262</t>
  </si>
  <si>
    <t>DA3064532</t>
  </si>
  <si>
    <t>DA3276496</t>
  </si>
  <si>
    <t>DA3357660</t>
  </si>
  <si>
    <t>DA3161089</t>
  </si>
  <si>
    <t>DA3745398</t>
  </si>
  <si>
    <t>DA3116014</t>
  </si>
  <si>
    <t>DA3309651</t>
  </si>
  <si>
    <t>DA3695754</t>
  </si>
  <si>
    <t>DA3051312</t>
  </si>
  <si>
    <t>DA3404487</t>
  </si>
  <si>
    <t>DA3318723</t>
  </si>
  <si>
    <t>DA3068415</t>
  </si>
  <si>
    <t>DA3527139</t>
  </si>
  <si>
    <t>DA3054493</t>
  </si>
  <si>
    <t>DA3059500</t>
  </si>
  <si>
    <t>DA3946679</t>
  </si>
  <si>
    <t>DA3942068</t>
  </si>
  <si>
    <t>DA3139436</t>
  </si>
  <si>
    <t>DA3084554</t>
  </si>
  <si>
    <t>DA3603991</t>
  </si>
  <si>
    <t>DA3165746</t>
  </si>
  <si>
    <t>DA3290762</t>
  </si>
  <si>
    <t>DA3293940</t>
  </si>
  <si>
    <t>DA3294679</t>
  </si>
  <si>
    <t>DA3626728</t>
  </si>
  <si>
    <t>DA3745450</t>
  </si>
  <si>
    <t>DA3909387</t>
  </si>
  <si>
    <t>DA3931788</t>
  </si>
  <si>
    <t>DA3038825</t>
  </si>
  <si>
    <t>DA3465873</t>
  </si>
  <si>
    <t>DA3112100</t>
  </si>
  <si>
    <t>DA3092602</t>
  </si>
  <si>
    <t>DA3646451</t>
  </si>
  <si>
    <t>DA3471802</t>
  </si>
  <si>
    <t>DA3727484</t>
  </si>
  <si>
    <t>DA3055807</t>
  </si>
  <si>
    <t>DA3446832</t>
  </si>
  <si>
    <t>DA3095980</t>
  </si>
  <si>
    <t>DA3534971</t>
  </si>
  <si>
    <t>DA3312754</t>
  </si>
  <si>
    <t>DA3423283</t>
  </si>
  <si>
    <t>DA3091706</t>
  </si>
  <si>
    <t>DA3298415</t>
  </si>
  <si>
    <t>DA3736069</t>
  </si>
  <si>
    <t>DA3108316</t>
  </si>
  <si>
    <t>DA3057505</t>
  </si>
  <si>
    <t>DA3016736</t>
  </si>
  <si>
    <t>DA3704580</t>
  </si>
  <si>
    <t>DA3445495</t>
  </si>
  <si>
    <t>DA3948866</t>
  </si>
  <si>
    <t>DA3873212</t>
  </si>
  <si>
    <t>DA3182794</t>
  </si>
  <si>
    <t>DA3217290</t>
  </si>
  <si>
    <t>DA3611738</t>
  </si>
  <si>
    <t>DA3197762</t>
  </si>
  <si>
    <t>DA3067943</t>
  </si>
  <si>
    <t>DA3679595</t>
  </si>
  <si>
    <t>DA3104877</t>
  </si>
  <si>
    <t>DA3240122</t>
  </si>
  <si>
    <t>DA3094779</t>
  </si>
  <si>
    <t>DA3228289</t>
  </si>
  <si>
    <t>DA3293717</t>
  </si>
  <si>
    <t>DA3825642</t>
  </si>
  <si>
    <t>DA3255262</t>
  </si>
  <si>
    <t>DA3586008</t>
  </si>
  <si>
    <t>DA3762177</t>
  </si>
  <si>
    <t>DA3029969</t>
  </si>
  <si>
    <t>DA3653606</t>
  </si>
  <si>
    <t>DA3789085</t>
  </si>
  <si>
    <t>DA3382864</t>
  </si>
  <si>
    <t>DA3082908</t>
  </si>
  <si>
    <t>DA3454092</t>
  </si>
  <si>
    <t>DA3195841</t>
  </si>
  <si>
    <t>DA3078717</t>
  </si>
  <si>
    <t>DA3172646</t>
  </si>
  <si>
    <t>DA3520397</t>
  </si>
  <si>
    <t>DA3040045</t>
  </si>
  <si>
    <t>DA3340826</t>
  </si>
  <si>
    <t>DA3643411</t>
  </si>
  <si>
    <t>DA3637316</t>
  </si>
  <si>
    <t>DA3879783</t>
  </si>
  <si>
    <t>DA3673602</t>
  </si>
  <si>
    <t>DA3510292</t>
  </si>
  <si>
    <t>DA3390247</t>
  </si>
  <si>
    <t>DA3722319</t>
  </si>
  <si>
    <t>DA3581954</t>
  </si>
  <si>
    <t>DA3991932</t>
  </si>
  <si>
    <t>DA3188463</t>
  </si>
  <si>
    <t>DA3048724</t>
  </si>
  <si>
    <t>DA3129132</t>
  </si>
  <si>
    <t>DA3496449</t>
  </si>
  <si>
    <t>DA3387373</t>
  </si>
  <si>
    <t>DA3075453</t>
  </si>
  <si>
    <t>DA3148119</t>
  </si>
  <si>
    <t>DA3100418</t>
  </si>
  <si>
    <t>DA3106343</t>
  </si>
  <si>
    <t>DA3279857</t>
  </si>
  <si>
    <t>DA3234250</t>
  </si>
  <si>
    <t>DA3032768</t>
  </si>
  <si>
    <t>DA3697377</t>
  </si>
  <si>
    <t>DA3817497</t>
  </si>
  <si>
    <t>DA3511667</t>
  </si>
  <si>
    <t>DA3139142</t>
  </si>
  <si>
    <t>DA3293917</t>
  </si>
  <si>
    <t>DA3094656</t>
  </si>
  <si>
    <t>DA3864136</t>
  </si>
  <si>
    <t>DA3291874</t>
  </si>
  <si>
    <t>DA3488336</t>
  </si>
  <si>
    <t>DA3986607</t>
  </si>
  <si>
    <t>DA3473955</t>
  </si>
  <si>
    <t>DA3467142</t>
  </si>
  <si>
    <t>DA3356124</t>
  </si>
  <si>
    <t>DA3833438</t>
  </si>
  <si>
    <t>DA3223729</t>
  </si>
  <si>
    <t>DA3906976</t>
  </si>
  <si>
    <t>DA3058175</t>
  </si>
  <si>
    <t>DA3036472</t>
  </si>
  <si>
    <t>DA3166424</t>
  </si>
  <si>
    <t>DA3411141</t>
  </si>
  <si>
    <t>DA3097378</t>
  </si>
  <si>
    <t>DA3326253</t>
  </si>
  <si>
    <t>DA3362999</t>
  </si>
  <si>
    <t>DA3796749</t>
  </si>
  <si>
    <t>DA3573067</t>
  </si>
  <si>
    <t>DA3118344</t>
  </si>
  <si>
    <t>DA3372152</t>
  </si>
  <si>
    <t>DA3408381</t>
  </si>
  <si>
    <t>DA3138928</t>
  </si>
  <si>
    <t>DA3767030</t>
  </si>
  <si>
    <t>DA3152234</t>
  </si>
  <si>
    <t>DA3712879</t>
  </si>
  <si>
    <t>DA3230899</t>
  </si>
  <si>
    <t>DA3062081</t>
  </si>
  <si>
    <t>DA3630879</t>
  </si>
  <si>
    <t>DA3654838</t>
  </si>
  <si>
    <t>DA3084316</t>
  </si>
  <si>
    <t>DA3012292</t>
  </si>
  <si>
    <t>DA3639406</t>
  </si>
  <si>
    <t>DA3428464</t>
  </si>
  <si>
    <t>DA3033967</t>
  </si>
  <si>
    <t>DA3254871</t>
  </si>
  <si>
    <t>DA3021136</t>
  </si>
  <si>
    <t>DA3416854</t>
  </si>
  <si>
    <t>DA3784524</t>
  </si>
  <si>
    <t>DA3026164</t>
  </si>
  <si>
    <t>DA3357295</t>
  </si>
  <si>
    <t>DA3061721</t>
  </si>
  <si>
    <t>DA3566078</t>
  </si>
  <si>
    <t>DA3934416</t>
  </si>
  <si>
    <t>DA3946574</t>
  </si>
  <si>
    <t>DA3452472</t>
  </si>
  <si>
    <t>DA3503618</t>
  </si>
  <si>
    <t>DA3192035</t>
  </si>
  <si>
    <t>DA3046445</t>
  </si>
  <si>
    <t>DA3051673</t>
  </si>
  <si>
    <t>DA3455777</t>
  </si>
  <si>
    <t>DA3376281</t>
  </si>
  <si>
    <t>DA3756839</t>
  </si>
  <si>
    <t>DA3313148</t>
  </si>
  <si>
    <t>DA3085418</t>
  </si>
  <si>
    <t>DA3467212</t>
  </si>
  <si>
    <t>DA3346727</t>
  </si>
  <si>
    <t>DA3088276</t>
  </si>
  <si>
    <t>DA3039768</t>
  </si>
  <si>
    <t>DA3536253</t>
  </si>
  <si>
    <t>DA3633165</t>
  </si>
  <si>
    <t>DA3790548</t>
  </si>
  <si>
    <t>DA3196981</t>
  </si>
  <si>
    <t>DA3034654</t>
  </si>
  <si>
    <t>DA3962386</t>
  </si>
  <si>
    <t>DA3578835</t>
  </si>
  <si>
    <t>DA3095247</t>
  </si>
  <si>
    <t>DA3309343</t>
  </si>
  <si>
    <t>DA3170928</t>
  </si>
  <si>
    <t>DA3328378</t>
  </si>
  <si>
    <t>DA3477645</t>
  </si>
  <si>
    <t>DA3042652</t>
  </si>
  <si>
    <t>DA3197097</t>
  </si>
  <si>
    <t>DA3668302</t>
  </si>
  <si>
    <t>DA3141764</t>
  </si>
  <si>
    <t>DA3302325</t>
  </si>
  <si>
    <t>DA3089482</t>
  </si>
  <si>
    <t>DA3681963</t>
  </si>
  <si>
    <t>DA3055434</t>
  </si>
  <si>
    <t>DA3629795</t>
  </si>
  <si>
    <t>DA3122161</t>
  </si>
  <si>
    <t>DA3660853</t>
  </si>
  <si>
    <t>DA3376997</t>
  </si>
  <si>
    <t>DA3475649</t>
  </si>
  <si>
    <t>DA3251381</t>
  </si>
  <si>
    <t>DA3988936</t>
  </si>
  <si>
    <t>DA3275814</t>
  </si>
  <si>
    <t>DA3509990</t>
  </si>
  <si>
    <t>DA3828476</t>
  </si>
  <si>
    <t>DA3457611</t>
  </si>
  <si>
    <t>DA3863709</t>
  </si>
  <si>
    <t>DA3462013</t>
  </si>
  <si>
    <t>DA3998018</t>
  </si>
  <si>
    <t>DA3559853</t>
  </si>
  <si>
    <t>DA3156275</t>
  </si>
  <si>
    <t>DA3024364</t>
  </si>
  <si>
    <t>DA3352445</t>
  </si>
  <si>
    <t>DA3366509</t>
  </si>
  <si>
    <t>DA3357453</t>
  </si>
  <si>
    <t>DA3096410</t>
  </si>
  <si>
    <t>DA3073795</t>
  </si>
  <si>
    <t>DA3087131</t>
  </si>
  <si>
    <t>DA3152392</t>
  </si>
  <si>
    <t>DA3445772</t>
  </si>
  <si>
    <t>DA3853611</t>
  </si>
  <si>
    <t>DA3276050</t>
  </si>
  <si>
    <t>DA3359774</t>
  </si>
  <si>
    <t>DA3392894</t>
  </si>
  <si>
    <t>DA3296468</t>
  </si>
  <si>
    <t>DA3178945</t>
  </si>
  <si>
    <t>DA3359871</t>
  </si>
  <si>
    <t>DA3572400</t>
  </si>
  <si>
    <t>DA3312845</t>
  </si>
  <si>
    <t>DA3575509</t>
  </si>
  <si>
    <t>DA3948142</t>
  </si>
  <si>
    <t>DA3041021</t>
  </si>
  <si>
    <t>DA3401608</t>
  </si>
  <si>
    <t>DA3681753</t>
  </si>
  <si>
    <t>DA3622755</t>
  </si>
  <si>
    <t>DA3959903</t>
  </si>
  <si>
    <t>DA3545210</t>
  </si>
  <si>
    <t>DA3505089</t>
  </si>
  <si>
    <t>DA3597175</t>
  </si>
  <si>
    <t>DA3450869</t>
  </si>
  <si>
    <t>DA3286234</t>
  </si>
  <si>
    <t>DA3470673</t>
  </si>
  <si>
    <t>DA3627193</t>
  </si>
  <si>
    <t>DA3184279</t>
  </si>
  <si>
    <t>DA3577571</t>
  </si>
  <si>
    <t>DA3245891</t>
  </si>
  <si>
    <t>DA3154705</t>
  </si>
  <si>
    <t>DA3074773</t>
  </si>
  <si>
    <t>DA3252189</t>
  </si>
  <si>
    <t>DA3255487</t>
  </si>
  <si>
    <t>DA3093722</t>
  </si>
  <si>
    <t>DA3168514</t>
  </si>
  <si>
    <t>DA3194618</t>
  </si>
  <si>
    <t>DA3257058</t>
  </si>
  <si>
    <t>DA3021702</t>
  </si>
  <si>
    <t>DA3951589</t>
  </si>
  <si>
    <t>DA3494478</t>
  </si>
  <si>
    <t>DA3265506</t>
  </si>
  <si>
    <t>DA3043353</t>
  </si>
  <si>
    <t>DA3749757</t>
  </si>
  <si>
    <t>DA3032550</t>
  </si>
  <si>
    <t>DA3552217</t>
  </si>
  <si>
    <t>DA3618995</t>
  </si>
  <si>
    <t>DA3593087</t>
  </si>
  <si>
    <t>DA3450529</t>
  </si>
  <si>
    <t>DA3021866</t>
  </si>
  <si>
    <t>DA3974583</t>
  </si>
  <si>
    <t>DA3086130</t>
  </si>
  <si>
    <t>DA3676080</t>
  </si>
  <si>
    <t>DA3085454</t>
  </si>
  <si>
    <t>DA3632296</t>
  </si>
  <si>
    <t>DA3504678</t>
  </si>
  <si>
    <t>DA3215490</t>
  </si>
  <si>
    <t>DA3634520</t>
  </si>
  <si>
    <t>DA3595763</t>
  </si>
  <si>
    <t>DA3265678</t>
  </si>
  <si>
    <t>DA3194834</t>
  </si>
  <si>
    <t>DA3546598</t>
  </si>
  <si>
    <t>DA3137341</t>
  </si>
  <si>
    <t>DA3038197</t>
  </si>
  <si>
    <t>DA3209800</t>
  </si>
  <si>
    <t>DA3165630</t>
  </si>
  <si>
    <t>DA3034286</t>
  </si>
  <si>
    <t>DA3424685</t>
  </si>
  <si>
    <t>DA3107277</t>
  </si>
  <si>
    <t>DA3097196</t>
  </si>
  <si>
    <t>DA3726658</t>
  </si>
  <si>
    <t>DA3110954</t>
  </si>
  <si>
    <t>DA3170778</t>
  </si>
  <si>
    <t>DA3411829</t>
  </si>
  <si>
    <t>DA3467861</t>
  </si>
  <si>
    <t>DA3577199</t>
  </si>
  <si>
    <t>DA3975058</t>
  </si>
  <si>
    <t>DA3677191</t>
  </si>
  <si>
    <t>DA3663977</t>
  </si>
  <si>
    <t>DA3813975</t>
  </si>
  <si>
    <t>DA3077521</t>
  </si>
  <si>
    <t>DA3043314</t>
  </si>
  <si>
    <t>DA3786901</t>
  </si>
  <si>
    <t>DA3547553</t>
  </si>
  <si>
    <t>DA3036035</t>
  </si>
  <si>
    <t>DA3063712</t>
  </si>
  <si>
    <t>DA3027131</t>
  </si>
  <si>
    <t>DA3232508</t>
  </si>
  <si>
    <t>DA3166048</t>
  </si>
  <si>
    <t>DA3359718</t>
  </si>
  <si>
    <t>DA3583919</t>
  </si>
  <si>
    <t>DA3611185</t>
  </si>
  <si>
    <t>DA3638547</t>
  </si>
  <si>
    <t>DA3154667</t>
  </si>
  <si>
    <t>DA3168229</t>
  </si>
  <si>
    <t>DA3280372</t>
  </si>
  <si>
    <t>DA3062669</t>
  </si>
  <si>
    <t>DA3468151</t>
  </si>
  <si>
    <t>DA3043471</t>
  </si>
  <si>
    <t>DA3177997</t>
  </si>
  <si>
    <t>DA3056701</t>
  </si>
  <si>
    <t>DA3021068</t>
  </si>
  <si>
    <t>DA3040394</t>
  </si>
  <si>
    <t>DA3988960</t>
  </si>
  <si>
    <t>DA3452861</t>
  </si>
  <si>
    <t>DA3654791</t>
  </si>
  <si>
    <t>DA3190652</t>
  </si>
  <si>
    <t>DA3056168</t>
  </si>
  <si>
    <t>DA3396702</t>
  </si>
  <si>
    <t>DA3195185</t>
  </si>
  <si>
    <t>DA3317568</t>
  </si>
  <si>
    <t>DA3078306</t>
  </si>
  <si>
    <t>DA3409344</t>
  </si>
  <si>
    <t>DA3526244</t>
  </si>
  <si>
    <t>DA3752824</t>
  </si>
  <si>
    <t>DA3930626</t>
  </si>
  <si>
    <t>DA3499082</t>
  </si>
  <si>
    <t>DA3651756</t>
  </si>
  <si>
    <t>DA3167023</t>
  </si>
  <si>
    <t>DA3851238</t>
  </si>
  <si>
    <t>DA3039084</t>
  </si>
  <si>
    <t>DA3041338</t>
  </si>
  <si>
    <t>DA3520093</t>
  </si>
  <si>
    <t>DA3540168</t>
  </si>
  <si>
    <t>DA3388385</t>
  </si>
  <si>
    <t>DA3120656</t>
  </si>
  <si>
    <t>DA3041923</t>
  </si>
  <si>
    <t>DA3078584</t>
  </si>
  <si>
    <t>DA3109600</t>
  </si>
  <si>
    <t>DA3104765</t>
  </si>
  <si>
    <t>DA3107503</t>
  </si>
  <si>
    <t>DA3873276</t>
  </si>
  <si>
    <t>DA3630420</t>
  </si>
  <si>
    <t>DA3033755</t>
  </si>
  <si>
    <t>DA3474809</t>
  </si>
  <si>
    <t>DA3140924</t>
  </si>
  <si>
    <t>DA3164729</t>
  </si>
  <si>
    <t>DA3109772</t>
  </si>
  <si>
    <t>DA3425100</t>
  </si>
  <si>
    <t>DA3386260</t>
  </si>
  <si>
    <t>DA3036461</t>
  </si>
  <si>
    <t>DA3376195</t>
  </si>
  <si>
    <t>DA3059405</t>
  </si>
  <si>
    <t>DA3591151</t>
  </si>
  <si>
    <t>DA3803850</t>
  </si>
  <si>
    <t>DA3111358</t>
  </si>
  <si>
    <t>DA3032890</t>
  </si>
  <si>
    <t>DA3375189</t>
  </si>
  <si>
    <t>DA3941824</t>
  </si>
  <si>
    <t>DA3033602</t>
  </si>
  <si>
    <t>DA3435100</t>
  </si>
  <si>
    <t>DA3033055</t>
  </si>
  <si>
    <t>DA3118650</t>
  </si>
  <si>
    <t>DA3353272</t>
  </si>
  <si>
    <t>DA3864259</t>
  </si>
  <si>
    <t>DA3506921</t>
  </si>
  <si>
    <t>DA3631558</t>
  </si>
  <si>
    <t>DA3159937</t>
  </si>
  <si>
    <t>DA3502339</t>
  </si>
  <si>
    <t>DA3618049</t>
  </si>
  <si>
    <t>DA3296964</t>
  </si>
  <si>
    <t>DA3050634</t>
  </si>
  <si>
    <t>DA3845116</t>
  </si>
  <si>
    <t>DA3682990</t>
  </si>
  <si>
    <t>DA3406871</t>
  </si>
  <si>
    <t>DA3070160</t>
  </si>
  <si>
    <t>DA3043965</t>
  </si>
  <si>
    <t>DA3068452</t>
  </si>
  <si>
    <t>DA3800847</t>
  </si>
  <si>
    <t>DA3713869</t>
  </si>
  <si>
    <t>DA3113311</t>
  </si>
  <si>
    <t>DA3599490</t>
  </si>
  <si>
    <t>DA3176432</t>
  </si>
  <si>
    <t>DA3214456</t>
  </si>
  <si>
    <t>DA3341387</t>
  </si>
  <si>
    <t>DA3327914</t>
  </si>
  <si>
    <t>DA3598304</t>
  </si>
  <si>
    <t>DA3282033</t>
  </si>
  <si>
    <t>DA3983859</t>
  </si>
  <si>
    <t>DA3476526</t>
  </si>
  <si>
    <t>DA3024702</t>
  </si>
  <si>
    <t>DA3852142</t>
  </si>
  <si>
    <t>DA3727052</t>
  </si>
  <si>
    <t>DA3038627</t>
  </si>
  <si>
    <t>DA3077439</t>
  </si>
  <si>
    <t>DA3252118</t>
  </si>
  <si>
    <t>DA3385635</t>
  </si>
  <si>
    <t>DA3920893</t>
  </si>
  <si>
    <t>DA3863698</t>
  </si>
  <si>
    <t>DA3633878</t>
  </si>
  <si>
    <t>DA3436028</t>
  </si>
  <si>
    <t>DA3062052</t>
  </si>
  <si>
    <t>DA3429131</t>
  </si>
  <si>
    <t>DA3044016</t>
  </si>
  <si>
    <t>DA3892825</t>
  </si>
  <si>
    <t>DA3754216</t>
  </si>
  <si>
    <t>DA3712113</t>
  </si>
  <si>
    <t>DA3044037</t>
  </si>
  <si>
    <t>DA3052826</t>
  </si>
  <si>
    <t>DA3976821</t>
  </si>
  <si>
    <t>DA3697108</t>
  </si>
  <si>
    <t>DA3568221</t>
  </si>
  <si>
    <t>DA3273454</t>
  </si>
  <si>
    <t>DA3011810</t>
  </si>
  <si>
    <t>DA3301657</t>
  </si>
  <si>
    <t>DA3121865</t>
  </si>
  <si>
    <t>DA3092063</t>
  </si>
  <si>
    <t>DA3090301</t>
  </si>
  <si>
    <t>DA3785892</t>
  </si>
  <si>
    <t>DA3799492</t>
  </si>
  <si>
    <t>DA3084896</t>
  </si>
  <si>
    <t>DA3220707</t>
  </si>
  <si>
    <t>DA3440872</t>
  </si>
  <si>
    <t>DA3022393</t>
  </si>
  <si>
    <t>DA3033011</t>
  </si>
  <si>
    <t>DA3334735</t>
  </si>
  <si>
    <t>DA3127572</t>
  </si>
  <si>
    <t>DA3207350</t>
  </si>
  <si>
    <t>DA3392533</t>
  </si>
  <si>
    <t>DA3451058</t>
  </si>
  <si>
    <t>DA3187638</t>
  </si>
  <si>
    <t>DA3324586</t>
  </si>
  <si>
    <t>DA3281352</t>
  </si>
  <si>
    <t>DA3032203</t>
  </si>
  <si>
    <t>DA3739852</t>
  </si>
  <si>
    <t>DA3085032</t>
  </si>
  <si>
    <t>DA3115399</t>
  </si>
  <si>
    <t>DA3116867</t>
  </si>
  <si>
    <t>DA3445635</t>
  </si>
  <si>
    <t>DA3243200</t>
  </si>
  <si>
    <t>DA3242040</t>
  </si>
  <si>
    <t>DA3090550</t>
  </si>
  <si>
    <t>DA3945847</t>
  </si>
  <si>
    <t>DA3025566</t>
  </si>
  <si>
    <t>DA3077423</t>
  </si>
  <si>
    <t>DA3402984</t>
  </si>
  <si>
    <t>DA3258154</t>
  </si>
  <si>
    <t>DA3053474</t>
  </si>
  <si>
    <t>DA3150077</t>
  </si>
  <si>
    <t>DA3113626</t>
  </si>
  <si>
    <t>DA3077038</t>
  </si>
  <si>
    <t>DA3251260</t>
  </si>
  <si>
    <t>DA3440625</t>
  </si>
  <si>
    <t>DA3163025</t>
  </si>
  <si>
    <t>DA3969187</t>
  </si>
  <si>
    <t>DA3132069</t>
  </si>
  <si>
    <t>DA3787144</t>
  </si>
  <si>
    <t>DA3644755</t>
  </si>
  <si>
    <t>DA3676271</t>
  </si>
  <si>
    <t>DA3247623</t>
  </si>
  <si>
    <t>DA3682875</t>
  </si>
  <si>
    <t>DA3534082</t>
  </si>
  <si>
    <t>DA3487524</t>
  </si>
  <si>
    <t>DA3388953</t>
  </si>
  <si>
    <t>DA3070305</t>
  </si>
  <si>
    <t>DA3147833</t>
  </si>
  <si>
    <t>DA3713005</t>
  </si>
  <si>
    <t>DA3806513</t>
  </si>
  <si>
    <t>DA3169500</t>
  </si>
  <si>
    <t>DA3292898</t>
  </si>
  <si>
    <t>DA3824626</t>
  </si>
  <si>
    <t>DA3833197</t>
  </si>
  <si>
    <t>DA3083233</t>
  </si>
  <si>
    <t>DA3641310</t>
  </si>
  <si>
    <t>DA3747263</t>
  </si>
  <si>
    <t>DA3565828</t>
  </si>
  <si>
    <t>DA3972063</t>
  </si>
  <si>
    <t>DA3913436</t>
  </si>
  <si>
    <t>DA3633272</t>
  </si>
  <si>
    <t>DA3063616</t>
  </si>
  <si>
    <t>DA3631872</t>
  </si>
  <si>
    <t>DA3422650</t>
  </si>
  <si>
    <t>DA3105726</t>
  </si>
  <si>
    <t>DA3151908</t>
  </si>
  <si>
    <t>DA3078689</t>
  </si>
  <si>
    <t>DA3066094</t>
  </si>
  <si>
    <t>DA3197643</t>
  </si>
  <si>
    <t>DA3365425</t>
  </si>
  <si>
    <t>DA3560273</t>
  </si>
  <si>
    <t>DA3859089</t>
  </si>
  <si>
    <t>DA3690771</t>
  </si>
  <si>
    <t>DA3201977</t>
  </si>
  <si>
    <t>DA3097479</t>
  </si>
  <si>
    <t>DA3178317</t>
  </si>
  <si>
    <t>DA3102228</t>
  </si>
  <si>
    <t>DA3041174</t>
  </si>
  <si>
    <t>DA3238438</t>
  </si>
  <si>
    <t>DA3132518</t>
  </si>
  <si>
    <t>DA3127212</t>
  </si>
  <si>
    <t>DA3501797</t>
  </si>
  <si>
    <t>DA3029463</t>
  </si>
  <si>
    <t>DA3309654</t>
  </si>
  <si>
    <t>DA3411162</t>
  </si>
  <si>
    <t>DA3280407</t>
  </si>
  <si>
    <t>DA3311610</t>
  </si>
  <si>
    <t>DA3958696</t>
  </si>
  <si>
    <t>DA3200164</t>
  </si>
  <si>
    <t>DA3325549</t>
  </si>
  <si>
    <t>DA3344077</t>
  </si>
  <si>
    <t>DA3079833</t>
  </si>
  <si>
    <t>DA3172327</t>
  </si>
  <si>
    <t>DA3872326</t>
  </si>
  <si>
    <t>DA3098250</t>
  </si>
  <si>
    <t>DA3441259</t>
  </si>
  <si>
    <t>DA3817536</t>
  </si>
  <si>
    <t>DA3517006</t>
  </si>
  <si>
    <t>DA3105867</t>
  </si>
  <si>
    <t>DA3279280</t>
  </si>
  <si>
    <t>DA3534846</t>
  </si>
  <si>
    <t>DA3053991</t>
  </si>
  <si>
    <t>DA3118079</t>
  </si>
  <si>
    <t>DA3562883</t>
  </si>
  <si>
    <t>DA3036323</t>
  </si>
  <si>
    <t>DA3357962</t>
  </si>
  <si>
    <t>DA3795334</t>
  </si>
  <si>
    <t>DA3466149</t>
  </si>
  <si>
    <t>DA3021207</t>
  </si>
  <si>
    <t>DA3981573</t>
  </si>
  <si>
    <t>DA3397366</t>
  </si>
  <si>
    <t>DA3569593</t>
  </si>
  <si>
    <t>DA3113970</t>
  </si>
  <si>
    <t>DA3629080</t>
  </si>
  <si>
    <t>DA3030859</t>
  </si>
  <si>
    <t>DA3446194</t>
  </si>
  <si>
    <t>DA3049873</t>
  </si>
  <si>
    <t>DA3057860</t>
  </si>
  <si>
    <t>DA3194629</t>
  </si>
  <si>
    <t>DA3439489</t>
  </si>
  <si>
    <t>DA3529271</t>
  </si>
  <si>
    <t>DA3601387</t>
  </si>
  <si>
    <t>DA3620108</t>
  </si>
  <si>
    <t>DA3678773</t>
  </si>
  <si>
    <t>DA3114348</t>
  </si>
  <si>
    <t>DA3554771</t>
  </si>
  <si>
    <t>DA3595071</t>
  </si>
  <si>
    <t>DA3883960</t>
  </si>
  <si>
    <t>DA3063332</t>
  </si>
  <si>
    <t>DA3193831</t>
  </si>
  <si>
    <t>DA3473976</t>
  </si>
  <si>
    <t>DA3641777</t>
  </si>
  <si>
    <t>DA3026392</t>
  </si>
  <si>
    <t>DA3840303</t>
  </si>
  <si>
    <t>DA3693327</t>
  </si>
  <si>
    <t>DA3020195</t>
  </si>
  <si>
    <t>DA3375968</t>
  </si>
  <si>
    <t>DA3425084</t>
  </si>
  <si>
    <t>DA3140631</t>
  </si>
  <si>
    <t>DA3435474</t>
  </si>
  <si>
    <t>DA3024379</t>
  </si>
  <si>
    <t>DA3030527</t>
  </si>
  <si>
    <t>DA3625134</t>
  </si>
  <si>
    <t>DA3907806</t>
  </si>
  <si>
    <t>DA3222734</t>
  </si>
  <si>
    <t>DA3979546</t>
  </si>
  <si>
    <t>DA3188709</t>
  </si>
  <si>
    <t>DA3709584</t>
  </si>
  <si>
    <t>DA3713898</t>
  </si>
  <si>
    <t>DA3897885</t>
  </si>
  <si>
    <t>DA3030419</t>
  </si>
  <si>
    <t>DA3682563</t>
  </si>
  <si>
    <t>DA3934007</t>
  </si>
  <si>
    <t>DA3037389</t>
  </si>
  <si>
    <t>DA3256606</t>
  </si>
  <si>
    <t>DA3298566</t>
  </si>
  <si>
    <t>DA3326784</t>
  </si>
  <si>
    <t>DA3128750</t>
  </si>
  <si>
    <t>DA3715712</t>
  </si>
  <si>
    <t>DA3182756</t>
  </si>
  <si>
    <t>DA3842985</t>
  </si>
  <si>
    <t>DA3022946</t>
  </si>
  <si>
    <t>DA3959965</t>
  </si>
  <si>
    <t>DA3062211</t>
  </si>
  <si>
    <t>DA3218811</t>
  </si>
  <si>
    <t>DA3817274</t>
  </si>
  <si>
    <t>DA3045755</t>
  </si>
  <si>
    <t>DA3813304</t>
  </si>
  <si>
    <t>DA3356328</t>
  </si>
  <si>
    <t>DA3484180</t>
  </si>
  <si>
    <t>DA3380929</t>
  </si>
  <si>
    <t>DA3620506</t>
  </si>
  <si>
    <t>DA3381448</t>
  </si>
  <si>
    <t>DA3365545</t>
  </si>
  <si>
    <t>DA3876370</t>
  </si>
  <si>
    <t>DA3369979</t>
  </si>
  <si>
    <t>DA3338827</t>
  </si>
  <si>
    <t>DA3043582</t>
  </si>
  <si>
    <t>DA3502525</t>
  </si>
  <si>
    <t>DA3107587</t>
  </si>
  <si>
    <t>DA3386043</t>
  </si>
  <si>
    <t>DA3491912</t>
  </si>
  <si>
    <t>DA3386470</t>
  </si>
  <si>
    <t>DA3331816</t>
  </si>
  <si>
    <t>DA3100738</t>
  </si>
  <si>
    <t>DA3481684</t>
  </si>
  <si>
    <t>DA3704124</t>
  </si>
  <si>
    <t>DA3037683</t>
  </si>
  <si>
    <t>DA3413987</t>
  </si>
  <si>
    <t>DA3695694</t>
  </si>
  <si>
    <t>DA3590190</t>
  </si>
  <si>
    <t>DA3036087</t>
  </si>
  <si>
    <t>DA3029768</t>
  </si>
  <si>
    <t>DA3028297</t>
  </si>
  <si>
    <t>DA3860654</t>
  </si>
  <si>
    <t>DA3838594</t>
  </si>
  <si>
    <t>DA3945995</t>
  </si>
  <si>
    <t>DA3878349</t>
  </si>
  <si>
    <t>DA3113458</t>
  </si>
  <si>
    <t>DA3737599</t>
  </si>
  <si>
    <t>DA3252110</t>
  </si>
  <si>
    <t>DA3380180</t>
  </si>
  <si>
    <t>DA3107236</t>
  </si>
  <si>
    <t>DA3695350</t>
  </si>
  <si>
    <t>DA3701986</t>
  </si>
  <si>
    <t>DA3091106</t>
  </si>
  <si>
    <t>DA3029158</t>
  </si>
  <si>
    <t>DA3116360</t>
  </si>
  <si>
    <t>DA3389295</t>
  </si>
  <si>
    <t>DA3805746</t>
  </si>
  <si>
    <t>DA3140562</t>
  </si>
  <si>
    <t>DA3234457</t>
  </si>
  <si>
    <t>DA3559940</t>
  </si>
  <si>
    <t>DA3037283</t>
  </si>
  <si>
    <t>DA3854914</t>
  </si>
  <si>
    <t>DA3028072</t>
  </si>
  <si>
    <t>DA3790170</t>
  </si>
  <si>
    <t>DA3443348</t>
  </si>
  <si>
    <t>DA3088707</t>
  </si>
  <si>
    <t>DA3821795</t>
  </si>
  <si>
    <t>DA3479603</t>
  </si>
  <si>
    <t>DA3375288</t>
  </si>
  <si>
    <t>DA3250031</t>
  </si>
  <si>
    <t>DA3106023</t>
  </si>
  <si>
    <t>DA3145495</t>
  </si>
  <si>
    <t>DA3577229</t>
  </si>
  <si>
    <t>DA3226927</t>
  </si>
  <si>
    <t>DA3025701</t>
  </si>
  <si>
    <t>DA3091553</t>
  </si>
  <si>
    <t>DA3933934</t>
  </si>
  <si>
    <t>DA3520979</t>
  </si>
  <si>
    <t>DA3560520</t>
  </si>
  <si>
    <t>DA3701660</t>
  </si>
  <si>
    <t>DA3371431</t>
  </si>
  <si>
    <t>DA3239759</t>
  </si>
  <si>
    <t>DA3946731</t>
  </si>
  <si>
    <t>DA3100018</t>
  </si>
  <si>
    <t>DA3125633</t>
  </si>
  <si>
    <t>DA3281644</t>
  </si>
  <si>
    <t>DA3090288</t>
  </si>
  <si>
    <t>DA3108678</t>
  </si>
  <si>
    <t>DA3998992</t>
  </si>
  <si>
    <t>DA3663856</t>
  </si>
  <si>
    <t>DA3624238</t>
  </si>
  <si>
    <t>DA3340461</t>
  </si>
  <si>
    <t>DA3659688</t>
  </si>
  <si>
    <t>DA3185758</t>
  </si>
  <si>
    <t>DA3250304</t>
  </si>
  <si>
    <t>DA3068019</t>
  </si>
  <si>
    <t>DA3214976</t>
  </si>
  <si>
    <t>DA3088377</t>
  </si>
  <si>
    <t>DA3815310</t>
  </si>
  <si>
    <t>DA3584779</t>
  </si>
  <si>
    <t>DA3273678</t>
  </si>
  <si>
    <t>DA3143708</t>
  </si>
  <si>
    <t>DA3191675</t>
  </si>
  <si>
    <t>DA3219533</t>
  </si>
  <si>
    <t>DA3177923</t>
  </si>
  <si>
    <t>DA3028921</t>
  </si>
  <si>
    <t>DA3077405</t>
  </si>
  <si>
    <t>DA3115642</t>
  </si>
  <si>
    <t>DA3713576</t>
  </si>
  <si>
    <t>DA3105218</t>
  </si>
  <si>
    <t>DA3748481</t>
  </si>
  <si>
    <t>DA3290042</t>
  </si>
  <si>
    <t>DA3058715</t>
  </si>
  <si>
    <t>DA3118713</t>
  </si>
  <si>
    <t>DA3123209</t>
  </si>
  <si>
    <t>DA3169779</t>
  </si>
  <si>
    <t>DA3064054</t>
  </si>
  <si>
    <t>DA3121976</t>
  </si>
  <si>
    <t>DA3354110</t>
  </si>
  <si>
    <t>DA3208376</t>
  </si>
  <si>
    <t>DA3775352</t>
  </si>
  <si>
    <t>DA3264596</t>
  </si>
  <si>
    <t>DA3124472</t>
  </si>
  <si>
    <t>DA3813445</t>
  </si>
  <si>
    <t>DA3554585</t>
  </si>
  <si>
    <t>DA3921454</t>
  </si>
  <si>
    <t>DA3074540</t>
  </si>
  <si>
    <t>DA3730234</t>
  </si>
  <si>
    <t>DA3949767</t>
  </si>
  <si>
    <t>DA3245812</t>
  </si>
  <si>
    <t>DA3090346</t>
  </si>
  <si>
    <t>DA3516599</t>
  </si>
  <si>
    <t>DA3100322</t>
  </si>
  <si>
    <t>DA3018215</t>
  </si>
  <si>
    <t>DA3478228</t>
  </si>
  <si>
    <t>DA3593380</t>
  </si>
  <si>
    <t>DA3624749</t>
  </si>
  <si>
    <t>DA3606664</t>
  </si>
  <si>
    <t>DA3833482</t>
  </si>
  <si>
    <t>DA3661384</t>
  </si>
  <si>
    <t>DA3683366</t>
  </si>
  <si>
    <t>DA3453232</t>
  </si>
  <si>
    <t>DA3077368</t>
  </si>
  <si>
    <t>DA3028387</t>
  </si>
  <si>
    <t>DA3089039</t>
  </si>
  <si>
    <t>DA3165968</t>
  </si>
  <si>
    <t>DA3042112</t>
  </si>
  <si>
    <t>DA3159233</t>
  </si>
  <si>
    <t>DA3401756</t>
  </si>
  <si>
    <t>DA3415587</t>
  </si>
  <si>
    <t>DA3409573</t>
  </si>
  <si>
    <t>DA3972075</t>
  </si>
  <si>
    <t>DA3119823</t>
  </si>
  <si>
    <t>DA3658673</t>
  </si>
  <si>
    <t>DA3299628</t>
  </si>
  <si>
    <t>DA3350578</t>
  </si>
  <si>
    <t>DA3921069</t>
  </si>
  <si>
    <t>DA3071265</t>
  </si>
  <si>
    <t>DA3279316</t>
  </si>
  <si>
    <t>DA3075039</t>
  </si>
  <si>
    <t>DA3468624</t>
  </si>
  <si>
    <t>DA3450117</t>
  </si>
  <si>
    <t>DA3068391</t>
  </si>
  <si>
    <t>DA3513264</t>
  </si>
  <si>
    <t>DA3379778</t>
  </si>
  <si>
    <t>DA3648826</t>
  </si>
  <si>
    <t>DA3061920</t>
  </si>
  <si>
    <t>DA3567248</t>
  </si>
  <si>
    <t>DA3750124</t>
  </si>
  <si>
    <t>DA3925965</t>
  </si>
  <si>
    <t>DA3801243</t>
  </si>
  <si>
    <t>DA3985035</t>
  </si>
  <si>
    <t>DA3878163</t>
  </si>
  <si>
    <t>DA3619490</t>
  </si>
  <si>
    <t>DA3875042</t>
  </si>
  <si>
    <t>DA3687416</t>
  </si>
  <si>
    <t>DA3888540</t>
  </si>
  <si>
    <t>DA3737391</t>
  </si>
  <si>
    <t>DA3837933</t>
  </si>
  <si>
    <t>DA3943590</t>
  </si>
  <si>
    <t>DA3372818</t>
  </si>
  <si>
    <t>DA3311839</t>
  </si>
  <si>
    <t>DA3200950</t>
  </si>
  <si>
    <t>DA3614495</t>
  </si>
  <si>
    <t>DA3470654</t>
  </si>
  <si>
    <t>DA3876312</t>
  </si>
  <si>
    <t>DA3776799</t>
  </si>
  <si>
    <t>DA3532270</t>
  </si>
  <si>
    <t>DA3057468</t>
  </si>
  <si>
    <t>DA3522270</t>
  </si>
  <si>
    <t>DA3927861</t>
  </si>
  <si>
    <t>DA3693192</t>
  </si>
  <si>
    <t>DA3963965</t>
  </si>
  <si>
    <t>DA3499894</t>
  </si>
  <si>
    <t>DA3374952</t>
  </si>
  <si>
    <t>DA3594165</t>
  </si>
  <si>
    <t>DA3060316</t>
  </si>
  <si>
    <t>DA3889579</t>
  </si>
  <si>
    <t>DA3778565</t>
  </si>
  <si>
    <t>DA3363119</t>
  </si>
  <si>
    <t>DA3272453</t>
  </si>
  <si>
    <t>DA3466201</t>
  </si>
  <si>
    <t>DA3229797</t>
  </si>
  <si>
    <t>DA3669366</t>
  </si>
  <si>
    <t>DA3771228</t>
  </si>
  <si>
    <t>DA3461905</t>
  </si>
  <si>
    <t>DA3377330</t>
  </si>
  <si>
    <t>DA3130595</t>
  </si>
  <si>
    <t>DA3168528</t>
  </si>
  <si>
    <t>DA3701247</t>
  </si>
  <si>
    <t>DA3321629</t>
  </si>
  <si>
    <t>DA3037021</t>
  </si>
  <si>
    <t>DA3370721</t>
  </si>
  <si>
    <t>DA3035178</t>
  </si>
  <si>
    <t>DA3900582</t>
  </si>
  <si>
    <t>DA3310934</t>
  </si>
  <si>
    <t>DA3894044</t>
  </si>
  <si>
    <t>DA3061786</t>
  </si>
  <si>
    <t>DA3417967</t>
  </si>
  <si>
    <t>DA3107261</t>
  </si>
  <si>
    <t>DA3497674</t>
  </si>
  <si>
    <t>DA3886108</t>
  </si>
  <si>
    <t>DA3843393</t>
  </si>
  <si>
    <t>DA3132885</t>
  </si>
  <si>
    <t>DA3116404</t>
  </si>
  <si>
    <t>DA3701132</t>
  </si>
  <si>
    <t>DA3582436</t>
  </si>
  <si>
    <t>DA3326915</t>
  </si>
  <si>
    <t>DA3770711</t>
  </si>
  <si>
    <t>DA3888432</t>
  </si>
  <si>
    <t>DA3062447</t>
  </si>
  <si>
    <t>DA3150891</t>
  </si>
  <si>
    <t>DA3579228</t>
  </si>
  <si>
    <t>DA3601270</t>
  </si>
  <si>
    <t>DA3024552</t>
  </si>
  <si>
    <t>DA3516073</t>
  </si>
  <si>
    <t>DA3017754</t>
  </si>
  <si>
    <t>DA3517320</t>
  </si>
  <si>
    <t>DA3201786</t>
  </si>
  <si>
    <t>DA3252367</t>
  </si>
  <si>
    <t>DA3550779</t>
  </si>
  <si>
    <t>DA3491370</t>
  </si>
  <si>
    <t>DA3142425</t>
  </si>
  <si>
    <t>DA3126489</t>
  </si>
  <si>
    <t>DA3302847</t>
  </si>
  <si>
    <t>DA3626192</t>
  </si>
  <si>
    <t>DA3326206</t>
  </si>
  <si>
    <t>DA3150690</t>
  </si>
  <si>
    <t>DA3613410</t>
  </si>
  <si>
    <t>DA3084870</t>
  </si>
  <si>
    <t>DA3337965</t>
  </si>
  <si>
    <t>DA3240354</t>
  </si>
  <si>
    <t>DA3168141</t>
  </si>
  <si>
    <t>DA3355872</t>
  </si>
  <si>
    <t>DA3443344</t>
  </si>
  <si>
    <t>DA3260259</t>
  </si>
  <si>
    <t>DA3166331</t>
  </si>
  <si>
    <t>DA3374287</t>
  </si>
  <si>
    <t>DA3018654</t>
  </si>
  <si>
    <t>DA3303529</t>
  </si>
  <si>
    <t>DA3983468</t>
  </si>
  <si>
    <t>DA3126649</t>
  </si>
  <si>
    <t>DA3203183</t>
  </si>
  <si>
    <t>DA3780299</t>
  </si>
  <si>
    <t>DA3979648</t>
  </si>
  <si>
    <t>DA3134487</t>
  </si>
  <si>
    <t>DA3484204</t>
  </si>
  <si>
    <t>DA3209708</t>
  </si>
  <si>
    <t>DA3184811</t>
  </si>
  <si>
    <t>DA3905931</t>
  </si>
  <si>
    <t>DA3775034</t>
  </si>
  <si>
    <t>DA3328595</t>
  </si>
  <si>
    <t>DA3068670</t>
  </si>
  <si>
    <t>DA3056560</t>
  </si>
  <si>
    <t>DA3290671</t>
  </si>
  <si>
    <t>DA3142658</t>
  </si>
  <si>
    <t>DA3033497</t>
  </si>
  <si>
    <t>DA3561080</t>
  </si>
  <si>
    <t>DA3030876</t>
  </si>
  <si>
    <t>DA3813451</t>
  </si>
  <si>
    <t>DA3491223</t>
  </si>
  <si>
    <t>DA3985775</t>
  </si>
  <si>
    <t>DA3745073</t>
  </si>
  <si>
    <t>DA3664137</t>
  </si>
  <si>
    <t>DA3233495</t>
  </si>
  <si>
    <t>DA3814364</t>
  </si>
  <si>
    <t>DA3924347</t>
  </si>
  <si>
    <t>DA3566207</t>
  </si>
  <si>
    <t>DA3246894</t>
  </si>
  <si>
    <t>DA3103637</t>
  </si>
  <si>
    <t>DA3272111</t>
  </si>
  <si>
    <t>DA3112664</t>
  </si>
  <si>
    <t>DA3673869</t>
  </si>
  <si>
    <t>DA3822042</t>
  </si>
  <si>
    <t>DA3468273</t>
  </si>
  <si>
    <t>DA3592432</t>
  </si>
  <si>
    <t>DA3959171</t>
  </si>
  <si>
    <t>DA3322954</t>
  </si>
  <si>
    <t>DA3333635</t>
  </si>
  <si>
    <t>DA3523218</t>
  </si>
  <si>
    <t>DA3714156</t>
  </si>
  <si>
    <t>DA3658283</t>
  </si>
  <si>
    <t>DA3040616</t>
  </si>
  <si>
    <t>DA3571012</t>
  </si>
  <si>
    <t>DA3467894</t>
  </si>
  <si>
    <t>DA3241215</t>
  </si>
  <si>
    <t>DA3069709</t>
  </si>
  <si>
    <t>DA3120065</t>
  </si>
  <si>
    <t>DA3143226</t>
  </si>
  <si>
    <t>DA3517073</t>
  </si>
  <si>
    <t>DA3155282</t>
  </si>
  <si>
    <t>DA3770216</t>
  </si>
  <si>
    <t>DA3511228</t>
  </si>
  <si>
    <t>DA3131959</t>
  </si>
  <si>
    <t>DA3455680</t>
  </si>
  <si>
    <t>DA3217340</t>
  </si>
  <si>
    <t>DA3116119</t>
  </si>
  <si>
    <t>DA3478215</t>
  </si>
  <si>
    <t>DA3233370</t>
  </si>
  <si>
    <t>DA3363796</t>
  </si>
  <si>
    <t>DA3140832</t>
  </si>
  <si>
    <t>DA3340369</t>
  </si>
  <si>
    <t>DA3234101</t>
  </si>
  <si>
    <t>DA3128026</t>
  </si>
  <si>
    <t>DA3603945</t>
  </si>
  <si>
    <t>DA3139873</t>
  </si>
  <si>
    <t>DA3894994</t>
  </si>
  <si>
    <t>DA3143897</t>
  </si>
  <si>
    <t>DA3744673</t>
  </si>
  <si>
    <t>DA3862150</t>
  </si>
  <si>
    <t>DA3434296</t>
  </si>
  <si>
    <t>DA3088490</t>
  </si>
  <si>
    <t>DA3925402</t>
  </si>
  <si>
    <t>DA3921210</t>
  </si>
  <si>
    <t>DA3353038</t>
  </si>
  <si>
    <t>DA3920492</t>
  </si>
  <si>
    <t>DA3455182</t>
  </si>
  <si>
    <t>DA3745696</t>
  </si>
  <si>
    <t>DA3600845</t>
  </si>
  <si>
    <t>DA3341396</t>
  </si>
  <si>
    <t>DA3162465</t>
  </si>
  <si>
    <t>DA3158832</t>
  </si>
  <si>
    <t>DA3120629</t>
  </si>
  <si>
    <t>DA3764910</t>
  </si>
  <si>
    <t>DA3697213</t>
  </si>
  <si>
    <t>DA3259714</t>
  </si>
  <si>
    <t>DA3474263</t>
  </si>
  <si>
    <t>DA3494484</t>
  </si>
  <si>
    <t>DA3972018</t>
  </si>
  <si>
    <t>DA3506020</t>
  </si>
  <si>
    <t>DA3605175</t>
  </si>
  <si>
    <t>DA3155335</t>
  </si>
  <si>
    <t>DA3374175</t>
  </si>
  <si>
    <t>DA3662916</t>
  </si>
  <si>
    <t>DA3223881</t>
  </si>
  <si>
    <t>DA3930013</t>
  </si>
  <si>
    <t>DA3176500</t>
  </si>
  <si>
    <t>DA3272885</t>
  </si>
  <si>
    <t>DA3282224</t>
  </si>
  <si>
    <t>DA3499335</t>
  </si>
  <si>
    <t>DA3051603</t>
  </si>
  <si>
    <t>DA3051827</t>
  </si>
  <si>
    <t>DA3047305</t>
  </si>
  <si>
    <t>DA3579857</t>
  </si>
  <si>
    <t>DA3538546</t>
  </si>
  <si>
    <t>DA3922751</t>
  </si>
  <si>
    <t>DA3330657</t>
  </si>
  <si>
    <t>DA3017703</t>
  </si>
  <si>
    <t>DA3086712</t>
  </si>
  <si>
    <t>DA3028608</t>
  </si>
  <si>
    <t>DA3280310</t>
  </si>
  <si>
    <t>DA3455877</t>
  </si>
  <si>
    <t>DA3192016</t>
  </si>
  <si>
    <t>DA3663187</t>
  </si>
  <si>
    <t>DA3186213</t>
  </si>
  <si>
    <t>DA3481615</t>
  </si>
  <si>
    <t>DA3446759</t>
  </si>
  <si>
    <t>DA3291542</t>
  </si>
  <si>
    <t>DA3215548</t>
  </si>
  <si>
    <t>DA3050506</t>
  </si>
  <si>
    <t>DA3467980</t>
  </si>
  <si>
    <t>DA3248520</t>
  </si>
  <si>
    <t>DA3095070</t>
  </si>
  <si>
    <t>DA3081137</t>
  </si>
  <si>
    <t>DA3840456</t>
  </si>
  <si>
    <t>DA3081582</t>
  </si>
  <si>
    <t>DA3369359</t>
  </si>
  <si>
    <t>DA3450931</t>
  </si>
  <si>
    <t>DA3356072</t>
  </si>
  <si>
    <t>DA3043779</t>
  </si>
  <si>
    <t>DA3367927</t>
  </si>
  <si>
    <t>DA3173766</t>
  </si>
  <si>
    <t>DA3287636</t>
  </si>
  <si>
    <t>DA3226840</t>
  </si>
  <si>
    <t>DA3970007</t>
  </si>
  <si>
    <t>DA3524686</t>
  </si>
  <si>
    <t>DA3245857</t>
  </si>
  <si>
    <t>DA3605145</t>
  </si>
  <si>
    <t>DA3151476</t>
  </si>
  <si>
    <t>DA3090746</t>
  </si>
  <si>
    <t>DA3040139</t>
  </si>
  <si>
    <t>DA3191236</t>
  </si>
  <si>
    <t>DA3018887</t>
  </si>
  <si>
    <t>DA3225927</t>
  </si>
  <si>
    <t>DA3083797</t>
  </si>
  <si>
    <t>DA3682196</t>
  </si>
  <si>
    <t>DA3820049</t>
  </si>
  <si>
    <t>DA3055542</t>
  </si>
  <si>
    <t>DA3440469</t>
  </si>
  <si>
    <t>DA3198337</t>
  </si>
  <si>
    <t>DA3870816</t>
  </si>
  <si>
    <t>DA3597509</t>
  </si>
  <si>
    <t>DA3094581</t>
  </si>
  <si>
    <t>DA3242662</t>
  </si>
  <si>
    <t>DA3345568</t>
  </si>
  <si>
    <t>DA3579231</t>
  </si>
  <si>
    <t>DA3959442</t>
  </si>
  <si>
    <t>DA3625156</t>
  </si>
  <si>
    <t>DA3323052</t>
  </si>
  <si>
    <t>DA3584953</t>
  </si>
  <si>
    <t>DA3141172</t>
  </si>
  <si>
    <t>DA3030919</t>
  </si>
  <si>
    <t>DA3236111</t>
  </si>
  <si>
    <t>DA3069989</t>
  </si>
  <si>
    <t>DA3809218</t>
  </si>
  <si>
    <t>DA3783443</t>
  </si>
  <si>
    <t>DA3998882</t>
  </si>
  <si>
    <t>DA3057871</t>
  </si>
  <si>
    <t>DA3022961</t>
  </si>
  <si>
    <t>DA3046501</t>
  </si>
  <si>
    <t>DA3062806</t>
  </si>
  <si>
    <t>DA3067429</t>
  </si>
  <si>
    <t>DA3606976</t>
  </si>
  <si>
    <t>DA3118906</t>
  </si>
  <si>
    <t>DA3029856</t>
  </si>
  <si>
    <t>DA3409651</t>
  </si>
  <si>
    <t>DA3353593</t>
  </si>
  <si>
    <t>DA3367701</t>
  </si>
  <si>
    <t>DA3487729</t>
  </si>
  <si>
    <t>DA3446964</t>
  </si>
  <si>
    <t>DA3173654</t>
  </si>
  <si>
    <t>DA3654043</t>
  </si>
  <si>
    <t>DA3048503</t>
  </si>
  <si>
    <t>DA3943374</t>
  </si>
  <si>
    <t>DA3052030</t>
  </si>
  <si>
    <t>DA3112929</t>
  </si>
  <si>
    <t>DA3165189</t>
  </si>
  <si>
    <t>DA3251715</t>
  </si>
  <si>
    <t>DA3606655</t>
  </si>
  <si>
    <t>DA3686890</t>
  </si>
  <si>
    <t>DA3654797</t>
  </si>
  <si>
    <t>DA3875434</t>
  </si>
  <si>
    <t>DA3813871</t>
  </si>
  <si>
    <t>DA3417562</t>
  </si>
  <si>
    <t>DA3034596</t>
  </si>
  <si>
    <t>DA3204135</t>
  </si>
  <si>
    <t>DA3394416</t>
  </si>
  <si>
    <t>DA3789904</t>
  </si>
  <si>
    <t>DA3887993</t>
  </si>
  <si>
    <t>DA3656270</t>
  </si>
  <si>
    <t>DA3966693</t>
  </si>
  <si>
    <t>DA3298646</t>
  </si>
  <si>
    <t>DA3238056</t>
  </si>
  <si>
    <t>DA3461642</t>
  </si>
  <si>
    <t>DA3030505</t>
  </si>
  <si>
    <t>DA3416926</t>
  </si>
  <si>
    <t>DA3302546</t>
  </si>
  <si>
    <t>DA3649288</t>
  </si>
  <si>
    <t>DA3632872</t>
  </si>
  <si>
    <t>DA3381660</t>
  </si>
  <si>
    <t>DA3056618</t>
  </si>
  <si>
    <t>DA3048577</t>
  </si>
  <si>
    <t>DA3160986</t>
  </si>
  <si>
    <t>DA3506532</t>
  </si>
  <si>
    <t>DA3490142</t>
  </si>
  <si>
    <t>DA3175586</t>
  </si>
  <si>
    <t>DA3438331</t>
  </si>
  <si>
    <t>DA3088991</t>
  </si>
  <si>
    <t>DA3036085</t>
  </si>
  <si>
    <t>DA3209879</t>
  </si>
  <si>
    <t>DA3530669</t>
  </si>
  <si>
    <t>DA3480930</t>
  </si>
  <si>
    <t>DA3118698</t>
  </si>
  <si>
    <t>DA3035565</t>
  </si>
  <si>
    <t>DA3700410</t>
  </si>
  <si>
    <t>DA3353066</t>
  </si>
  <si>
    <t>DA3317819</t>
  </si>
  <si>
    <t>DA3177139</t>
  </si>
  <si>
    <t>DA3091878</t>
  </si>
  <si>
    <t>DA3474892</t>
  </si>
  <si>
    <t>DA3046272</t>
  </si>
  <si>
    <t>DA3371655</t>
  </si>
  <si>
    <t>DA3245673</t>
  </si>
  <si>
    <t>DA3767697</t>
  </si>
  <si>
    <t>DA3513798</t>
  </si>
  <si>
    <t>DA3302564</t>
  </si>
  <si>
    <t>DA3077602</t>
  </si>
  <si>
    <t>DA3046485</t>
  </si>
  <si>
    <t>DA3393039</t>
  </si>
  <si>
    <t>DA3497900</t>
  </si>
  <si>
    <t>DA3446920</t>
  </si>
  <si>
    <t>DA3877034</t>
  </si>
  <si>
    <t>DA3935971</t>
  </si>
  <si>
    <t>DA3230228</t>
  </si>
  <si>
    <t>DA3854188</t>
  </si>
  <si>
    <t>DA3896714</t>
  </si>
  <si>
    <t>DA3601857</t>
  </si>
  <si>
    <t>DA3221481</t>
  </si>
  <si>
    <t>DA3782113</t>
  </si>
  <si>
    <t>DA3061672</t>
  </si>
  <si>
    <t>DA3889979</t>
  </si>
  <si>
    <t>DA3658223</t>
  </si>
  <si>
    <t>DA3061866</t>
  </si>
  <si>
    <t>DA3457610</t>
  </si>
  <si>
    <t>DA3415045</t>
  </si>
  <si>
    <t>DA3401144</t>
  </si>
  <si>
    <t>DA3381967</t>
  </si>
  <si>
    <t>DA3450956</t>
  </si>
  <si>
    <t>DA3829966</t>
  </si>
  <si>
    <t>DA3097864</t>
  </si>
  <si>
    <t>DA3099768</t>
  </si>
  <si>
    <t>DA3999476</t>
  </si>
  <si>
    <t>DA3385780</t>
  </si>
  <si>
    <t>DA3437791</t>
  </si>
  <si>
    <t>DA3457214</t>
  </si>
  <si>
    <t>DA3152764</t>
  </si>
  <si>
    <t>DA3022993</t>
  </si>
  <si>
    <t>DA3137548</t>
  </si>
  <si>
    <t>DA3697972</t>
  </si>
  <si>
    <t>DA3297244</t>
  </si>
  <si>
    <t>DA3617433</t>
  </si>
  <si>
    <t>DA3126974</t>
  </si>
  <si>
    <t>DA3047610</t>
  </si>
  <si>
    <t>DA3168827</t>
  </si>
  <si>
    <t>DA3570981</t>
  </si>
  <si>
    <t>DA3306930</t>
  </si>
  <si>
    <t>DA3335403</t>
  </si>
  <si>
    <t>DA3554651</t>
  </si>
  <si>
    <t>DA3140878</t>
  </si>
  <si>
    <t>DA3158105</t>
  </si>
  <si>
    <t>DA3655460</t>
  </si>
  <si>
    <t>DA3177322</t>
  </si>
  <si>
    <t>DA3474107</t>
  </si>
  <si>
    <t>DA3600514</t>
  </si>
  <si>
    <t>DA3547609</t>
  </si>
  <si>
    <t>DA3317560</t>
  </si>
  <si>
    <t>DA3057915</t>
  </si>
  <si>
    <t>DA3272296</t>
  </si>
  <si>
    <t>DA3195407</t>
  </si>
  <si>
    <t>DA3053687</t>
  </si>
  <si>
    <t>DA3163269</t>
  </si>
  <si>
    <t>DA3339278</t>
  </si>
  <si>
    <t>DA3103245</t>
  </si>
  <si>
    <t>DA3396004</t>
  </si>
  <si>
    <t>DA3987172</t>
  </si>
  <si>
    <t>DA3350306</t>
  </si>
  <si>
    <t>DA3560526</t>
  </si>
  <si>
    <t>DA3099217</t>
  </si>
  <si>
    <t>DA3273189</t>
  </si>
  <si>
    <t>DA3968370</t>
  </si>
  <si>
    <t>DA3493501</t>
  </si>
  <si>
    <t>DA3754230</t>
  </si>
  <si>
    <t>DA3133609</t>
  </si>
  <si>
    <t>DA3157505</t>
  </si>
  <si>
    <t>DA3222302</t>
  </si>
  <si>
    <t>DA3237058</t>
  </si>
  <si>
    <t>DA3792505</t>
  </si>
  <si>
    <t>DA3349464</t>
  </si>
  <si>
    <t>DA3114195</t>
  </si>
  <si>
    <t>DA3832829</t>
  </si>
  <si>
    <t>DA3160433</t>
  </si>
  <si>
    <t>DA3465574</t>
  </si>
  <si>
    <t>DA3458271</t>
  </si>
  <si>
    <t>DA3736482</t>
  </si>
  <si>
    <t>DA3950127</t>
  </si>
  <si>
    <t>DA3616648</t>
  </si>
  <si>
    <t>DA3041548</t>
  </si>
  <si>
    <t>DA3200113</t>
  </si>
  <si>
    <t>DA3098393</t>
  </si>
  <si>
    <t>DA3322893</t>
  </si>
  <si>
    <t>DA3696947</t>
  </si>
  <si>
    <t>DA3636688</t>
  </si>
  <si>
    <t>DA3389505</t>
  </si>
  <si>
    <t>DA3057283</t>
  </si>
  <si>
    <t>DA3519439</t>
  </si>
  <si>
    <t>DA3256213</t>
  </si>
  <si>
    <t>DA3318916</t>
  </si>
  <si>
    <t>DA3727777</t>
  </si>
  <si>
    <t>DA3403905</t>
  </si>
  <si>
    <t>DA3743070</t>
  </si>
  <si>
    <t>DA3029816</t>
  </si>
  <si>
    <t>DA3067441</t>
  </si>
  <si>
    <t>DA3189685</t>
  </si>
  <si>
    <t>DA3029997</t>
  </si>
  <si>
    <t>DA3186241</t>
  </si>
  <si>
    <t>DA3065201</t>
  </si>
  <si>
    <t>DA3853959</t>
  </si>
  <si>
    <t>DA3691861</t>
  </si>
  <si>
    <t>DA3193547</t>
  </si>
  <si>
    <t>DA3999777</t>
  </si>
  <si>
    <t>DA3339121</t>
  </si>
  <si>
    <t>DA3702322</t>
  </si>
  <si>
    <t>DA3069249</t>
  </si>
  <si>
    <t>DA3239308</t>
  </si>
  <si>
    <t>DA3041112</t>
  </si>
  <si>
    <t>DA3844516</t>
  </si>
  <si>
    <t>DA3327316</t>
  </si>
  <si>
    <t>DA3067465</t>
  </si>
  <si>
    <t>DA3116696</t>
  </si>
  <si>
    <t>DA3750365</t>
  </si>
  <si>
    <t>DA3073234</t>
  </si>
  <si>
    <t>DA3432503</t>
  </si>
  <si>
    <t>DA3339776</t>
  </si>
  <si>
    <t>DA3763773</t>
  </si>
  <si>
    <t>DA3299288</t>
  </si>
  <si>
    <t>DA3731755</t>
  </si>
  <si>
    <t>DA3728433</t>
  </si>
  <si>
    <t>DA3256882</t>
  </si>
  <si>
    <t>DA3035130</t>
  </si>
  <si>
    <t>DA3183174</t>
  </si>
  <si>
    <t>DA3014427</t>
  </si>
  <si>
    <t>DA3121389</t>
  </si>
  <si>
    <t>DA3297961</t>
  </si>
  <si>
    <t>DA3157526</t>
  </si>
  <si>
    <t>DA3031005</t>
  </si>
  <si>
    <t>DA3246022</t>
  </si>
  <si>
    <t>DA3027284</t>
  </si>
  <si>
    <t>DA3581712</t>
  </si>
  <si>
    <t>DA3028216</t>
  </si>
  <si>
    <t>DA3460471</t>
  </si>
  <si>
    <t>DA3057709</t>
  </si>
  <si>
    <t>DA3550612</t>
  </si>
  <si>
    <t>DA3341408</t>
  </si>
  <si>
    <t>DA3816827</t>
  </si>
  <si>
    <t>DA3532275</t>
  </si>
  <si>
    <t>DA3989906</t>
  </si>
  <si>
    <t>DA3113848</t>
  </si>
  <si>
    <t>DA3822085</t>
  </si>
  <si>
    <t>DA3323250</t>
  </si>
  <si>
    <t>DA3342315</t>
  </si>
  <si>
    <t>DA3246203</t>
  </si>
  <si>
    <t>DA3085785</t>
  </si>
  <si>
    <t>DA3414966</t>
  </si>
  <si>
    <t>DA3357885</t>
  </si>
  <si>
    <t>DA3237470</t>
  </si>
  <si>
    <t>DA3641647</t>
  </si>
  <si>
    <t>DA3125847</t>
  </si>
  <si>
    <t>DA3425669</t>
  </si>
  <si>
    <t>DA3398978</t>
  </si>
  <si>
    <t>DA3577468</t>
  </si>
  <si>
    <t>DA3480434</t>
  </si>
  <si>
    <t>DA3478355</t>
  </si>
  <si>
    <t>DA3175296</t>
  </si>
  <si>
    <t>DA3576065</t>
  </si>
  <si>
    <t>DA3409328</t>
  </si>
  <si>
    <t>DA3076903</t>
  </si>
  <si>
    <t>DA3057089</t>
  </si>
  <si>
    <t>DA3051087</t>
  </si>
  <si>
    <t>DA3493933</t>
  </si>
  <si>
    <t>DA3178216</t>
  </si>
  <si>
    <t>DA3580011</t>
  </si>
  <si>
    <t>DA3344103</t>
  </si>
  <si>
    <t>DA3427317</t>
  </si>
  <si>
    <t>DA3146928</t>
  </si>
  <si>
    <t>DA3569616</t>
  </si>
  <si>
    <t>DA3640205</t>
  </si>
  <si>
    <t>DA3087917</t>
  </si>
  <si>
    <t>DA3448886</t>
  </si>
  <si>
    <t>DA3217976</t>
  </si>
  <si>
    <t>DA3257381</t>
  </si>
  <si>
    <t>DA3656449</t>
  </si>
  <si>
    <t>DA3850452</t>
  </si>
  <si>
    <t>DA3907444</t>
  </si>
  <si>
    <t>DA3379940</t>
  </si>
  <si>
    <t>DA3104275</t>
  </si>
  <si>
    <t>DA3104254</t>
  </si>
  <si>
    <t>DA3337452</t>
  </si>
  <si>
    <t>DA3563300</t>
  </si>
  <si>
    <t>DA3704447</t>
  </si>
  <si>
    <t>DA3524906</t>
  </si>
  <si>
    <t>DA3381709</t>
  </si>
  <si>
    <t>DA3345650</t>
  </si>
  <si>
    <t>DA3582687</t>
  </si>
  <si>
    <t>DA3389924</t>
  </si>
  <si>
    <t>DA3542035</t>
  </si>
  <si>
    <t>DA3573755</t>
  </si>
  <si>
    <t>DA3560012</t>
  </si>
  <si>
    <t>DA3133412</t>
  </si>
  <si>
    <t>DA3499670</t>
  </si>
  <si>
    <t>DA3257444</t>
  </si>
  <si>
    <t>DA3936182</t>
  </si>
  <si>
    <t>DA3288095</t>
  </si>
  <si>
    <t>DA3674558</t>
  </si>
  <si>
    <t>DA3155757</t>
  </si>
  <si>
    <t>DA3045544</t>
  </si>
  <si>
    <t>DA3081514</t>
  </si>
  <si>
    <t>DA3301331</t>
  </si>
  <si>
    <t>DA3157818</t>
  </si>
  <si>
    <t>DA3433158</t>
  </si>
  <si>
    <t>DA3193538</t>
  </si>
  <si>
    <t>DA3184271</t>
  </si>
  <si>
    <t>DA3813116</t>
  </si>
  <si>
    <t>DA3906354</t>
  </si>
  <si>
    <t>DA3054404</t>
  </si>
  <si>
    <t>DA3109897</t>
  </si>
  <si>
    <t>DA3397547</t>
  </si>
  <si>
    <t>DA3163606</t>
  </si>
  <si>
    <t>DA3912117</t>
  </si>
  <si>
    <t>DA3123540</t>
  </si>
  <si>
    <t>DA3601698</t>
  </si>
  <si>
    <t>DA3958504</t>
  </si>
  <si>
    <t>DA3764273</t>
  </si>
  <si>
    <t>DA3428423</t>
  </si>
  <si>
    <t>DA3843702</t>
  </si>
  <si>
    <t>DA3429524</t>
  </si>
  <si>
    <t>DA3041550</t>
  </si>
  <si>
    <t>DA3098625</t>
  </si>
  <si>
    <t>DA3897080</t>
  </si>
  <si>
    <t>DA3106018</t>
  </si>
  <si>
    <t>DA3071385</t>
  </si>
  <si>
    <t>DA3811648</t>
  </si>
  <si>
    <t>DA3078563</t>
  </si>
  <si>
    <t>DA3211023</t>
  </si>
  <si>
    <t>DA3206382</t>
  </si>
  <si>
    <t>DA3627853</t>
  </si>
  <si>
    <t>DA3898346</t>
  </si>
  <si>
    <t>DA3999347</t>
  </si>
  <si>
    <t>DA3284379</t>
  </si>
  <si>
    <t>DA3441880</t>
  </si>
  <si>
    <t>DA3605961</t>
  </si>
  <si>
    <t>DA3060930</t>
  </si>
  <si>
    <t>DA3187999</t>
  </si>
  <si>
    <t>DA3038397</t>
  </si>
  <si>
    <t>DA3020272</t>
  </si>
  <si>
    <t>DA3579582</t>
  </si>
  <si>
    <t>DA3048662</t>
  </si>
  <si>
    <t>DA3777718</t>
  </si>
  <si>
    <t>DA3356350</t>
  </si>
  <si>
    <t>DA3047811</t>
  </si>
  <si>
    <t>DA3961528</t>
  </si>
  <si>
    <t>DA3236853</t>
  </si>
  <si>
    <t>DA3311811</t>
  </si>
  <si>
    <t>DA3730744</t>
  </si>
  <si>
    <t>DA3129795</t>
  </si>
  <si>
    <t>DA3326789</t>
  </si>
  <si>
    <t>DA3716372</t>
  </si>
  <si>
    <t>DA3972836</t>
  </si>
  <si>
    <t>DA3065211</t>
  </si>
  <si>
    <t>DA3294381</t>
  </si>
  <si>
    <t>DA3723043</t>
  </si>
  <si>
    <t>DA3244388</t>
  </si>
  <si>
    <t>DA3264618</t>
  </si>
  <si>
    <t>DA3364830</t>
  </si>
  <si>
    <t>DA3809782</t>
  </si>
  <si>
    <t>DA3450465</t>
  </si>
  <si>
    <t>DA3221699</t>
  </si>
  <si>
    <t>DA3030644</t>
  </si>
  <si>
    <t>DA3451817</t>
  </si>
  <si>
    <t>DA3125121</t>
  </si>
  <si>
    <t>DA3611105</t>
  </si>
  <si>
    <t>DA3840178</t>
  </si>
  <si>
    <t>DA3756987</t>
  </si>
  <si>
    <t>DA3134321</t>
  </si>
  <si>
    <t>DA3107026</t>
  </si>
  <si>
    <t>DA3578343</t>
  </si>
  <si>
    <t>DA3437459</t>
  </si>
  <si>
    <t>DA3128783</t>
  </si>
  <si>
    <t>DA3395170</t>
  </si>
  <si>
    <t>DA3482934</t>
  </si>
  <si>
    <t>DA3979488</t>
  </si>
  <si>
    <t>DA3189436</t>
  </si>
  <si>
    <t>DA3050152</t>
  </si>
  <si>
    <t>DA3189270</t>
  </si>
  <si>
    <t>DA3864646</t>
  </si>
  <si>
    <t>DA3443849</t>
  </si>
  <si>
    <t>DA3180898</t>
  </si>
  <si>
    <t>DA3140062</t>
  </si>
  <si>
    <t>DA3739543</t>
  </si>
  <si>
    <t>DA3475402</t>
  </si>
  <si>
    <t>DA3291082</t>
  </si>
  <si>
    <t>DA3140271</t>
  </si>
  <si>
    <t>DA3452007</t>
  </si>
  <si>
    <t>DA3684687</t>
  </si>
  <si>
    <t>DA3141942</t>
  </si>
  <si>
    <t>DA3624559</t>
  </si>
  <si>
    <t>DA3051216</t>
  </si>
  <si>
    <t>DA3467255</t>
  </si>
  <si>
    <t>DA3492456</t>
  </si>
  <si>
    <t>DA3034517</t>
  </si>
  <si>
    <t>DA3416460</t>
  </si>
  <si>
    <t>DA3035041</t>
  </si>
  <si>
    <t>DA3886742</t>
  </si>
  <si>
    <t>DA3048140</t>
  </si>
  <si>
    <t>DA3044410</t>
  </si>
  <si>
    <t>DA3494489</t>
  </si>
  <si>
    <t>DA3569311</t>
  </si>
  <si>
    <t>DA3175064</t>
  </si>
  <si>
    <t>DA3203256</t>
  </si>
  <si>
    <t>DA3107884</t>
  </si>
  <si>
    <t>DA3319231</t>
  </si>
  <si>
    <t>DA3068738</t>
  </si>
  <si>
    <t>DA3402135</t>
  </si>
  <si>
    <t>DA3083437</t>
  </si>
  <si>
    <t>DA3798173</t>
  </si>
  <si>
    <t>DA3145200</t>
  </si>
  <si>
    <t>DA3023353</t>
  </si>
  <si>
    <t>DA3244939</t>
  </si>
  <si>
    <t>DA3675751</t>
  </si>
  <si>
    <t>DA3570859</t>
  </si>
  <si>
    <t>DA3669663</t>
  </si>
  <si>
    <t>DA3640972</t>
  </si>
  <si>
    <t>DA3290324</t>
  </si>
  <si>
    <t>DA3205860</t>
  </si>
  <si>
    <t>DA3792826</t>
  </si>
  <si>
    <t>DA3890853</t>
  </si>
  <si>
    <t>DA3032315</t>
  </si>
  <si>
    <t>DA3334792</t>
  </si>
  <si>
    <t>DA3075968</t>
  </si>
  <si>
    <t>DA3689340</t>
  </si>
  <si>
    <t>DA3506628</t>
  </si>
  <si>
    <t>DA3085543</t>
  </si>
  <si>
    <t>DA3382043</t>
  </si>
  <si>
    <t>DA3132570</t>
  </si>
  <si>
    <t>DA3060952</t>
  </si>
  <si>
    <t>DA3743691</t>
  </si>
  <si>
    <t>DA3336673</t>
  </si>
  <si>
    <t>DA3471909</t>
  </si>
  <si>
    <t>DA3290320</t>
  </si>
  <si>
    <t>DA3612962</t>
  </si>
  <si>
    <t>DA3885871</t>
  </si>
  <si>
    <t>DA3968264</t>
  </si>
  <si>
    <t>DA3611537</t>
  </si>
  <si>
    <t>DA3119463</t>
  </si>
  <si>
    <t>DA3499391</t>
  </si>
  <si>
    <t>DA3170441</t>
  </si>
  <si>
    <t>DA3248369</t>
  </si>
  <si>
    <t>DA3156457</t>
  </si>
  <si>
    <t>DA3279853</t>
  </si>
  <si>
    <t>DA3312161</t>
  </si>
  <si>
    <t>DA3912185</t>
  </si>
  <si>
    <t>DA3172828</t>
  </si>
  <si>
    <t>DA3016055</t>
  </si>
  <si>
    <t>DA3302920</t>
  </si>
  <si>
    <t>DA3571198</t>
  </si>
  <si>
    <t>DA3760391</t>
  </si>
  <si>
    <t>DA3388974</t>
  </si>
  <si>
    <t>DA3475074</t>
  </si>
  <si>
    <t>DA3363736</t>
  </si>
  <si>
    <t>DA3353573</t>
  </si>
  <si>
    <t>DA3253523</t>
  </si>
  <si>
    <t>DA3318425</t>
  </si>
  <si>
    <t>DA3108555</t>
  </si>
  <si>
    <t>DA3439837</t>
  </si>
  <si>
    <t>DA3311159</t>
  </si>
  <si>
    <t>DA3080685</t>
  </si>
  <si>
    <t>DA3045147</t>
  </si>
  <si>
    <t>DA3083189</t>
  </si>
  <si>
    <t>DA3462920</t>
  </si>
  <si>
    <t>DA3846879</t>
  </si>
  <si>
    <t>DA3403042</t>
  </si>
  <si>
    <t>DA3012892</t>
  </si>
  <si>
    <t>DA3155829</t>
  </si>
  <si>
    <t>DA3951781</t>
  </si>
  <si>
    <t>DA3511084</t>
  </si>
  <si>
    <t>DA3096348</t>
  </si>
  <si>
    <t>DA3361426</t>
  </si>
  <si>
    <t>DA3101597</t>
  </si>
  <si>
    <t>DA3468690</t>
  </si>
  <si>
    <t>DA3568041</t>
  </si>
  <si>
    <t>DA3117778</t>
  </si>
  <si>
    <t>DA3859758</t>
  </si>
  <si>
    <t>DA3381687</t>
  </si>
  <si>
    <t>DA3070892</t>
  </si>
  <si>
    <t>DA3787384</t>
  </si>
  <si>
    <t>DA3597105</t>
  </si>
  <si>
    <t>DA3167251</t>
  </si>
  <si>
    <t>DA3793212</t>
  </si>
  <si>
    <t>DA3036968</t>
  </si>
  <si>
    <t>DA3685987</t>
  </si>
  <si>
    <t>DA3544405</t>
  </si>
  <si>
    <t>DA3544658</t>
  </si>
  <si>
    <t>DA3253053</t>
  </si>
  <si>
    <t>DA3053595</t>
  </si>
  <si>
    <t>DA3418510</t>
  </si>
  <si>
    <t>DA3112158</t>
  </si>
  <si>
    <t>DA3754924</t>
  </si>
  <si>
    <t>DA3062673</t>
  </si>
  <si>
    <t>DA3221692</t>
  </si>
  <si>
    <t>DA3388949</t>
  </si>
  <si>
    <t>DA3375272</t>
  </si>
  <si>
    <t>DA3705096</t>
  </si>
  <si>
    <t>DA3126717</t>
  </si>
  <si>
    <t>DA3785955</t>
  </si>
  <si>
    <t>DA3226708</t>
  </si>
  <si>
    <t>DA3109379</t>
  </si>
  <si>
    <t>DA3232276</t>
  </si>
  <si>
    <t>DA3213846</t>
  </si>
  <si>
    <t>DA3364315</t>
  </si>
  <si>
    <t>DA3605162</t>
  </si>
  <si>
    <t>DA3255835</t>
  </si>
  <si>
    <t>DA3325268</t>
  </si>
  <si>
    <t>DA3198150</t>
  </si>
  <si>
    <t>DA3096137</t>
  </si>
  <si>
    <t>DA3310350</t>
  </si>
  <si>
    <t>DA3274687</t>
  </si>
  <si>
    <t>DA3472229</t>
  </si>
  <si>
    <t>DA3019292</t>
  </si>
  <si>
    <t>DA3790113</t>
  </si>
  <si>
    <t>DA3610656</t>
  </si>
  <si>
    <t>DA3549872</t>
  </si>
  <si>
    <t>DA3876725</t>
  </si>
  <si>
    <t>DA3445906</t>
  </si>
  <si>
    <t>DA3161618</t>
  </si>
  <si>
    <t>DA3030451</t>
  </si>
  <si>
    <t>DA3827694</t>
  </si>
  <si>
    <t>DA3895131</t>
  </si>
  <si>
    <t>DA3223393</t>
  </si>
  <si>
    <t>DA3174751</t>
  </si>
  <si>
    <t>DA3665145</t>
  </si>
  <si>
    <t>DA3232852</t>
  </si>
  <si>
    <t>DA3721088</t>
  </si>
  <si>
    <t>DA3092182</t>
  </si>
  <si>
    <t>DA3956674</t>
  </si>
  <si>
    <t>DA3178253</t>
  </si>
  <si>
    <t>DA3199633</t>
  </si>
  <si>
    <t>DA3593673</t>
  </si>
  <si>
    <t>DA3302692</t>
  </si>
  <si>
    <t>DA3117838</t>
  </si>
  <si>
    <t>DA3638431</t>
  </si>
  <si>
    <t>DA3335452</t>
  </si>
  <si>
    <t>DA3645154</t>
  </si>
  <si>
    <t>DA3229660</t>
  </si>
  <si>
    <t>DA3165985</t>
  </si>
  <si>
    <t>DA3465599</t>
  </si>
  <si>
    <t>DA3110841</t>
  </si>
  <si>
    <t>DA3243970</t>
  </si>
  <si>
    <t>DA3608792</t>
  </si>
  <si>
    <t>DA3407701</t>
  </si>
  <si>
    <t>DA3096296</t>
  </si>
  <si>
    <t>DA3646825</t>
  </si>
  <si>
    <t>DA3765406</t>
  </si>
  <si>
    <t>DA3371772</t>
  </si>
  <si>
    <t>DA3733442</t>
  </si>
  <si>
    <t>DA3907524</t>
  </si>
  <si>
    <t>DA3648397</t>
  </si>
  <si>
    <t>DA3612636</t>
  </si>
  <si>
    <t>DA3818234</t>
  </si>
  <si>
    <t>DA3084233</t>
  </si>
  <si>
    <t>DA3124777</t>
  </si>
  <si>
    <t>DA3448634</t>
  </si>
  <si>
    <t>DA3923534</t>
  </si>
  <si>
    <t>DA3477713</t>
  </si>
  <si>
    <t>DA3040033</t>
  </si>
  <si>
    <t>DA3176259</t>
  </si>
  <si>
    <t>DA3516895</t>
  </si>
  <si>
    <t>DA3359086</t>
  </si>
  <si>
    <t>DA3343246</t>
  </si>
  <si>
    <t>DA3406730</t>
  </si>
  <si>
    <t>DA3050702</t>
  </si>
  <si>
    <t>DA3683047</t>
  </si>
  <si>
    <t>DA3044453</t>
  </si>
  <si>
    <t>DA3080245</t>
  </si>
  <si>
    <t>DA3579153</t>
  </si>
  <si>
    <t>DA3568601</t>
  </si>
  <si>
    <t>DA3632207</t>
  </si>
  <si>
    <t>DA3166802</t>
  </si>
  <si>
    <t>DA3791402</t>
  </si>
  <si>
    <t>DA3367987</t>
  </si>
  <si>
    <t>DA3262867</t>
  </si>
  <si>
    <t>DA3213527</t>
  </si>
  <si>
    <t>DA3315399</t>
  </si>
  <si>
    <t>DA3991619</t>
  </si>
  <si>
    <t>DA3066214</t>
  </si>
  <si>
    <t>DA3185706</t>
  </si>
  <si>
    <t>DA3238148</t>
  </si>
  <si>
    <t>DA3094356</t>
  </si>
  <si>
    <t>DA3337078</t>
  </si>
  <si>
    <t>DA3949838</t>
  </si>
  <si>
    <t>DA3053485</t>
  </si>
  <si>
    <t>DA3361943</t>
  </si>
  <si>
    <t>DA3696014</t>
  </si>
  <si>
    <t>DA3417558</t>
  </si>
  <si>
    <t>DA3038473</t>
  </si>
  <si>
    <t>DA3377502</t>
  </si>
  <si>
    <t>DA3446872</t>
  </si>
  <si>
    <t>DA3059514</t>
  </si>
  <si>
    <t>DA3723122</t>
  </si>
  <si>
    <t>DA3234164</t>
  </si>
  <si>
    <t>DA3428217</t>
  </si>
  <si>
    <t>DA3366547</t>
  </si>
  <si>
    <t>DA3064191</t>
  </si>
  <si>
    <t>DA3581163</t>
  </si>
  <si>
    <t>DA3445492</t>
  </si>
  <si>
    <t>DA3115365</t>
  </si>
  <si>
    <t>DA3061501</t>
  </si>
  <si>
    <t>DA3072907</t>
  </si>
  <si>
    <t>DA3932484</t>
  </si>
  <si>
    <t>DA3891741</t>
  </si>
  <si>
    <t>DA3748828</t>
  </si>
  <si>
    <t>DA3897779</t>
  </si>
  <si>
    <t>DA3829516</t>
  </si>
  <si>
    <t>DA3946836</t>
  </si>
  <si>
    <t>DA3135929</t>
  </si>
  <si>
    <t>DA3046139</t>
  </si>
  <si>
    <t>DA3733960</t>
  </si>
  <si>
    <t>DA3097055</t>
  </si>
  <si>
    <t>DA3308902</t>
  </si>
  <si>
    <t>DA3411300</t>
  </si>
  <si>
    <t>DA3756888</t>
  </si>
  <si>
    <t>DA3105762</t>
  </si>
  <si>
    <t>DA3320894</t>
  </si>
  <si>
    <t>DA3351588</t>
  </si>
  <si>
    <t>DA3091906</t>
  </si>
  <si>
    <t>DA3622593</t>
  </si>
  <si>
    <t>DA3682721</t>
  </si>
  <si>
    <t>DA3968615</t>
  </si>
  <si>
    <t>DA3594104</t>
  </si>
  <si>
    <t>DA3158457</t>
  </si>
  <si>
    <t>DA3114921</t>
  </si>
  <si>
    <t>DA3990076</t>
  </si>
  <si>
    <t>DA3080116</t>
  </si>
  <si>
    <t>DA3022863</t>
  </si>
  <si>
    <t>DA3059502</t>
  </si>
  <si>
    <t>DA3106802</t>
  </si>
  <si>
    <t>DA3373019</t>
  </si>
  <si>
    <t>DA3093900</t>
  </si>
  <si>
    <t>DA3061224</t>
  </si>
  <si>
    <t>DA3635860</t>
  </si>
  <si>
    <t>DA3499090</t>
  </si>
  <si>
    <t>DA3375373</t>
  </si>
  <si>
    <t>DA3127829</t>
  </si>
  <si>
    <t>DA3039902</t>
  </si>
  <si>
    <t>DA3705054</t>
  </si>
  <si>
    <t>DA3083101</t>
  </si>
  <si>
    <t>DA3214791</t>
  </si>
  <si>
    <t>DA3581969</t>
  </si>
  <si>
    <t>DA3150867</t>
  </si>
  <si>
    <t>DA3842928</t>
  </si>
  <si>
    <t>DA3026733</t>
  </si>
  <si>
    <t>DA3189715</t>
  </si>
  <si>
    <t>DA3109085</t>
  </si>
  <si>
    <t>DA3314636</t>
  </si>
  <si>
    <t>DA3633928</t>
  </si>
  <si>
    <t>DA3848589</t>
  </si>
  <si>
    <t>DA3148260</t>
  </si>
  <si>
    <t>DA3747603</t>
  </si>
  <si>
    <t>DA3994093</t>
  </si>
  <si>
    <t>DA3166441</t>
  </si>
  <si>
    <t>DA3973918</t>
  </si>
  <si>
    <t>DA3627699</t>
  </si>
  <si>
    <t>DA3443887</t>
  </si>
  <si>
    <t>DA3102941</t>
  </si>
  <si>
    <t>DA3945693</t>
  </si>
  <si>
    <t>DA3411450</t>
  </si>
  <si>
    <t>DA3037732</t>
  </si>
  <si>
    <t>DA3901573</t>
  </si>
  <si>
    <t>DA3492571</t>
  </si>
  <si>
    <t>DA3274003</t>
  </si>
  <si>
    <t>DA3932506</t>
  </si>
  <si>
    <t>DA3223714</t>
  </si>
  <si>
    <t>DA3093480</t>
  </si>
  <si>
    <t>DA3352170</t>
  </si>
  <si>
    <t>DA3276676</t>
  </si>
  <si>
    <t>DA3741507</t>
  </si>
  <si>
    <t>DA3488086</t>
  </si>
  <si>
    <t>DA3112370</t>
  </si>
  <si>
    <t>DA3915692</t>
  </si>
  <si>
    <t>DA3108900</t>
  </si>
  <si>
    <t>DA3410677</t>
  </si>
  <si>
    <t>DA3260429</t>
  </si>
  <si>
    <t>DA3670933</t>
  </si>
  <si>
    <t>DA3997287</t>
  </si>
  <si>
    <t>DA3492050</t>
  </si>
  <si>
    <t>DA3156007</t>
  </si>
  <si>
    <t>DA3290270</t>
  </si>
  <si>
    <t>DA3133490</t>
  </si>
  <si>
    <t>DA3288219</t>
  </si>
  <si>
    <t>DA3374757</t>
  </si>
  <si>
    <t>DA3017769</t>
  </si>
  <si>
    <t>DA3387752</t>
  </si>
  <si>
    <t>DA3172573</t>
  </si>
  <si>
    <t>DA3558380</t>
  </si>
  <si>
    <t>DA3305555</t>
  </si>
  <si>
    <t>DA3110552</t>
  </si>
  <si>
    <t>DA3121556</t>
  </si>
  <si>
    <t>DA3165293</t>
  </si>
  <si>
    <t>DA3612043</t>
  </si>
  <si>
    <t>DA3451306</t>
  </si>
  <si>
    <t>DA3500407</t>
  </si>
  <si>
    <t>DA3872256</t>
  </si>
  <si>
    <t>DA3407286</t>
  </si>
  <si>
    <t>DA3046200</t>
  </si>
  <si>
    <t>DA3639839</t>
  </si>
  <si>
    <t>DA3270085</t>
  </si>
  <si>
    <t>DA3174612</t>
  </si>
  <si>
    <t>DA3088590</t>
  </si>
  <si>
    <t>DA3389652</t>
  </si>
  <si>
    <t>DA3702271</t>
  </si>
  <si>
    <t>DA3306609</t>
  </si>
  <si>
    <t>DA3823994</t>
  </si>
  <si>
    <t>DA3998687</t>
  </si>
  <si>
    <t>DA3058732</t>
  </si>
  <si>
    <t>DA3047278</t>
  </si>
  <si>
    <t>DA3963424</t>
  </si>
  <si>
    <t>DA3122706</t>
  </si>
  <si>
    <t>DA3838775</t>
  </si>
  <si>
    <t>DA3271491</t>
  </si>
  <si>
    <t>DA3351230</t>
  </si>
  <si>
    <t>DA3262542</t>
  </si>
  <si>
    <t>DA3896238</t>
  </si>
  <si>
    <t>DA3984354</t>
  </si>
  <si>
    <t>DA3982865</t>
  </si>
  <si>
    <t>DA3382375</t>
  </si>
  <si>
    <t>DA3043138</t>
  </si>
  <si>
    <t>DA3584157</t>
  </si>
  <si>
    <t>DA3039243</t>
  </si>
  <si>
    <t>DA3851509</t>
  </si>
  <si>
    <t>DA3932498</t>
  </si>
  <si>
    <t>DA3109277</t>
  </si>
  <si>
    <t>DA3160812</t>
  </si>
  <si>
    <t>DA3441162</t>
  </si>
  <si>
    <t>DA3391552</t>
  </si>
  <si>
    <t>DA3147319</t>
  </si>
  <si>
    <t>DA3518522</t>
  </si>
  <si>
    <t>DA3176358</t>
  </si>
  <si>
    <t>DA3316261</t>
  </si>
  <si>
    <t>DA3056936</t>
  </si>
  <si>
    <t>DA3757505</t>
  </si>
  <si>
    <t>DA3085780</t>
  </si>
  <si>
    <t>DA3410930</t>
  </si>
  <si>
    <t>DA3377665</t>
  </si>
  <si>
    <t>DA3670366</t>
  </si>
  <si>
    <t>DA3363931</t>
  </si>
  <si>
    <t>DA3922863</t>
  </si>
  <si>
    <t>DA3139222</t>
  </si>
  <si>
    <t>DA3529741</t>
  </si>
  <si>
    <t>DA3524235</t>
  </si>
  <si>
    <t>DA3115983</t>
  </si>
  <si>
    <t>DA3741105</t>
  </si>
  <si>
    <t>DA3556834</t>
  </si>
  <si>
    <t>DA3557026</t>
  </si>
  <si>
    <t>DA3977964</t>
  </si>
  <si>
    <t>DA3444239</t>
  </si>
  <si>
    <t>DA3174780</t>
  </si>
  <si>
    <t>DA3066852</t>
  </si>
  <si>
    <t>DA3049141</t>
  </si>
  <si>
    <t>DA3283567</t>
  </si>
  <si>
    <t>DA3937548</t>
  </si>
  <si>
    <t>DA3611304</t>
  </si>
  <si>
    <t>DA3282415</t>
  </si>
  <si>
    <t>DA3276751</t>
  </si>
  <si>
    <t>DA3103378</t>
  </si>
  <si>
    <t>DA3655388</t>
  </si>
  <si>
    <t>DA3599918</t>
  </si>
  <si>
    <t>DA3130464</t>
  </si>
  <si>
    <t>DA3905719</t>
  </si>
  <si>
    <t>DA3124883</t>
  </si>
  <si>
    <t>DA3166495</t>
  </si>
  <si>
    <t>DA3212769</t>
  </si>
  <si>
    <t>DA3469358</t>
  </si>
  <si>
    <t>DA3875604</t>
  </si>
  <si>
    <t>DA3395798</t>
  </si>
  <si>
    <t>DA3081411</t>
  </si>
  <si>
    <t>DA3105730</t>
  </si>
  <si>
    <t>DA3453178</t>
  </si>
  <si>
    <t>DA3460354</t>
  </si>
  <si>
    <t>DA3776502</t>
  </si>
  <si>
    <t>DA3774503</t>
  </si>
  <si>
    <t>DA3745875</t>
  </si>
  <si>
    <t>DA3140776</t>
  </si>
  <si>
    <t>DA3090311</t>
  </si>
  <si>
    <t>DA3393434</t>
  </si>
  <si>
    <t>DA3938577</t>
  </si>
  <si>
    <t>DA3115273</t>
  </si>
  <si>
    <t>DA3452655</t>
  </si>
  <si>
    <t>DA3357016</t>
  </si>
  <si>
    <t>DA3019829</t>
  </si>
  <si>
    <t>DA3958966</t>
  </si>
  <si>
    <t>DA3028134</t>
  </si>
  <si>
    <t>DA3785230</t>
  </si>
  <si>
    <t>DA3449308</t>
  </si>
  <si>
    <t>DA3276167</t>
  </si>
  <si>
    <t>DA3027839</t>
  </si>
  <si>
    <t>DA3709903</t>
  </si>
  <si>
    <t>DA3254037</t>
  </si>
  <si>
    <t>DA3296798</t>
  </si>
  <si>
    <t>DA3060399</t>
  </si>
  <si>
    <t>DA3837067</t>
  </si>
  <si>
    <t>DA3164362</t>
  </si>
  <si>
    <t>DA3238092</t>
  </si>
  <si>
    <t>DA3999449</t>
  </si>
  <si>
    <t>DA3384245</t>
  </si>
  <si>
    <t>DA3532192</t>
  </si>
  <si>
    <t>DA3080393</t>
  </si>
  <si>
    <t>DA3942847</t>
  </si>
  <si>
    <t>DA3837165</t>
  </si>
  <si>
    <t>DA3041065</t>
  </si>
  <si>
    <t>DA3132951</t>
  </si>
  <si>
    <t>DA3247762</t>
  </si>
  <si>
    <t>DA3137298</t>
  </si>
  <si>
    <t>DA3469198</t>
  </si>
  <si>
    <t>DA3704836</t>
  </si>
  <si>
    <t>DA3993796</t>
  </si>
  <si>
    <t>DA3252534</t>
  </si>
  <si>
    <t>DA3622558</t>
  </si>
  <si>
    <t>DA3187925</t>
  </si>
  <si>
    <t>DA3346935</t>
  </si>
  <si>
    <t>DA3253463</t>
  </si>
  <si>
    <t>DA3433586</t>
  </si>
  <si>
    <t>DA3521872</t>
  </si>
  <si>
    <t>DA3368081</t>
  </si>
  <si>
    <t>DA3168101</t>
  </si>
  <si>
    <t>DA3381101</t>
  </si>
  <si>
    <t>DA3946380</t>
  </si>
  <si>
    <t>DA3240299</t>
  </si>
  <si>
    <t>DA3784338</t>
  </si>
  <si>
    <t>DA3835813</t>
  </si>
  <si>
    <t>DA3111830</t>
  </si>
  <si>
    <t>DA3779500</t>
  </si>
  <si>
    <t>DA3423480</t>
  </si>
  <si>
    <t>DA3687542</t>
  </si>
  <si>
    <t>DA3385973</t>
  </si>
  <si>
    <t>DA3221275</t>
  </si>
  <si>
    <t>DA3225459</t>
  </si>
  <si>
    <t>DA3069754</t>
  </si>
  <si>
    <t>DA3114057</t>
  </si>
  <si>
    <t>DA3201739</t>
  </si>
  <si>
    <t>DA3501302</t>
  </si>
  <si>
    <t>DA3100828</t>
  </si>
  <si>
    <t>DA3597313</t>
  </si>
  <si>
    <t>DA3920019</t>
  </si>
  <si>
    <t>DA3378776</t>
  </si>
  <si>
    <t>DA3249408</t>
  </si>
  <si>
    <t>DA3501985</t>
  </si>
  <si>
    <t>DA3737415</t>
  </si>
  <si>
    <t>DA3634212</t>
  </si>
  <si>
    <t>DA3966885</t>
  </si>
  <si>
    <t>DA3969826</t>
  </si>
  <si>
    <t>DA3589637</t>
  </si>
  <si>
    <t>DA3155940</t>
  </si>
  <si>
    <t>DA3254093</t>
  </si>
  <si>
    <t>DA3564264</t>
  </si>
  <si>
    <t>DA3525414</t>
  </si>
  <si>
    <t>DA3175796</t>
  </si>
  <si>
    <t>DA3979494</t>
  </si>
  <si>
    <t>DA3926430</t>
  </si>
  <si>
    <t>DA3252668</t>
  </si>
  <si>
    <t>DA3261491</t>
  </si>
  <si>
    <t>DA3576674</t>
  </si>
  <si>
    <t>DA3887623</t>
  </si>
  <si>
    <t>DA3514230</t>
  </si>
  <si>
    <t>DA3021051</t>
  </si>
  <si>
    <t>DA3244023</t>
  </si>
  <si>
    <t>DA3098533</t>
  </si>
  <si>
    <t>DA3026411</t>
  </si>
  <si>
    <t>DA3381424</t>
  </si>
  <si>
    <t>DA3176830</t>
  </si>
  <si>
    <t>DA3277804</t>
  </si>
  <si>
    <t>DA3160206</t>
  </si>
  <si>
    <t>DA3710124</t>
  </si>
  <si>
    <t>DA3315378</t>
  </si>
  <si>
    <t>DA3660039</t>
  </si>
  <si>
    <t>DA3359894</t>
  </si>
  <si>
    <t>DA3366477</t>
  </si>
  <si>
    <t>DA3137605</t>
  </si>
  <si>
    <t>DA3759001</t>
  </si>
  <si>
    <t>DA3769573</t>
  </si>
  <si>
    <t>DA3255701</t>
  </si>
  <si>
    <t>DA3329068</t>
  </si>
  <si>
    <t>DA3729133</t>
  </si>
  <si>
    <t>DA3183903</t>
  </si>
  <si>
    <t>DA3529313</t>
  </si>
  <si>
    <t>DA3384935</t>
  </si>
  <si>
    <t>DA3690673</t>
  </si>
  <si>
    <t>DA3043643</t>
  </si>
  <si>
    <t>DA3770672</t>
  </si>
  <si>
    <t>DA3950893</t>
  </si>
  <si>
    <t>DA3135170</t>
  </si>
  <si>
    <t>DA3254695</t>
  </si>
  <si>
    <t>DA3836918</t>
  </si>
  <si>
    <t>DA3409454</t>
  </si>
  <si>
    <t>DA3141184</t>
  </si>
  <si>
    <t>DA3873945</t>
  </si>
  <si>
    <t>DA3106516</t>
  </si>
  <si>
    <t>DA3661726</t>
  </si>
  <si>
    <t>DA3098004</t>
  </si>
  <si>
    <t>DA3145874</t>
  </si>
  <si>
    <t>DA3216887</t>
  </si>
  <si>
    <t>DA3107031</t>
  </si>
  <si>
    <t>DA3672523</t>
  </si>
  <si>
    <t>DA3839082</t>
  </si>
  <si>
    <t>DA3016817</t>
  </si>
  <si>
    <t>DA3130948</t>
  </si>
  <si>
    <t>DA3345194</t>
  </si>
  <si>
    <t>DA3650236</t>
  </si>
  <si>
    <t>DA3283559</t>
  </si>
  <si>
    <t>DA3319271</t>
  </si>
  <si>
    <t>DA3373304</t>
  </si>
  <si>
    <t>DA3149340</t>
  </si>
  <si>
    <t>DA3654968</t>
  </si>
  <si>
    <t>DA3599843</t>
  </si>
  <si>
    <t>DA3805050</t>
  </si>
  <si>
    <t>DA3685431</t>
  </si>
  <si>
    <t>DA3353402</t>
  </si>
  <si>
    <t>DA3323112</t>
  </si>
  <si>
    <t>DA3693529</t>
  </si>
  <si>
    <t>DA3237113</t>
  </si>
  <si>
    <t>DA3983222</t>
  </si>
  <si>
    <t>DA3678852</t>
  </si>
  <si>
    <t>DA3022695</t>
  </si>
  <si>
    <t>DA3017092</t>
  </si>
  <si>
    <t>DA3869867</t>
  </si>
  <si>
    <t>DA3157191</t>
  </si>
  <si>
    <t>DA3487390</t>
  </si>
  <si>
    <t>DA3205641</t>
  </si>
  <si>
    <t>DA3085447</t>
  </si>
  <si>
    <t>DA3708818</t>
  </si>
  <si>
    <t>DA3061823</t>
  </si>
  <si>
    <t>DA3994816</t>
  </si>
  <si>
    <t>DA3756645</t>
  </si>
  <si>
    <t>DA3405202</t>
  </si>
  <si>
    <t>DA3098359</t>
  </si>
  <si>
    <t>DA3615199</t>
  </si>
  <si>
    <t>DA3075569</t>
  </si>
  <si>
    <t>DA3454017</t>
  </si>
  <si>
    <t>DA3412287</t>
  </si>
  <si>
    <t>DA3382459</t>
  </si>
  <si>
    <t>DA3296693</t>
  </si>
  <si>
    <t>DA3977739</t>
  </si>
  <si>
    <t>DA3752252</t>
  </si>
  <si>
    <t>DA3142298</t>
  </si>
  <si>
    <t>DA3283807</t>
  </si>
  <si>
    <t>DA3049757</t>
  </si>
  <si>
    <t>DA3426783</t>
  </si>
  <si>
    <t>DA3447294</t>
  </si>
  <si>
    <t>DA3826515</t>
  </si>
  <si>
    <t>DA3093385</t>
  </si>
  <si>
    <t>DA3082651</t>
  </si>
  <si>
    <t>DA3439829</t>
  </si>
  <si>
    <t>DA3068529</t>
  </si>
  <si>
    <t>DA3195607</t>
  </si>
  <si>
    <t>DA3792320</t>
  </si>
  <si>
    <t>DA3573896</t>
  </si>
  <si>
    <t>DA3106098</t>
  </si>
  <si>
    <t>DA3623295</t>
  </si>
  <si>
    <t>DA3313403</t>
  </si>
  <si>
    <t>DA3079724</t>
  </si>
  <si>
    <t>DA3165537</t>
  </si>
  <si>
    <t>DA3950632</t>
  </si>
  <si>
    <t>DA3441881</t>
  </si>
  <si>
    <t>DA3024014</t>
  </si>
  <si>
    <t>DA3431775</t>
  </si>
  <si>
    <t>DA3575204</t>
  </si>
  <si>
    <t>DA3677192</t>
  </si>
  <si>
    <t>DA3972363</t>
  </si>
  <si>
    <t>DA3251610</t>
  </si>
  <si>
    <t>DA3428778</t>
  </si>
  <si>
    <t>DA3616397</t>
  </si>
  <si>
    <t>DA3523317</t>
  </si>
  <si>
    <t>DA3073310</t>
  </si>
  <si>
    <t>DA3098335</t>
  </si>
  <si>
    <t>DA3305743</t>
  </si>
  <si>
    <t>DA3108560</t>
  </si>
  <si>
    <t>DA3667515</t>
  </si>
  <si>
    <t>DA3075809</t>
  </si>
  <si>
    <t>DA3052328</t>
  </si>
  <si>
    <t>DA3232876</t>
  </si>
  <si>
    <t>DA3186826</t>
  </si>
  <si>
    <t>DA3439236</t>
  </si>
  <si>
    <t>DA3112223</t>
  </si>
  <si>
    <t>DA3102981</t>
  </si>
  <si>
    <t>DA3387301</t>
  </si>
  <si>
    <t>DA3451524</t>
  </si>
  <si>
    <t>DA3422168</t>
  </si>
  <si>
    <t>DA3740631</t>
  </si>
  <si>
    <t>DA3935650</t>
  </si>
  <si>
    <t>DA3190476</t>
  </si>
  <si>
    <t>DA3661944</t>
  </si>
  <si>
    <t>DA3976066</t>
  </si>
  <si>
    <t>DA3982185</t>
  </si>
  <si>
    <t>DA3070213</t>
  </si>
  <si>
    <t>DA3259806</t>
  </si>
  <si>
    <t>DA3064077</t>
  </si>
  <si>
    <t>DA3637369</t>
  </si>
  <si>
    <t>DA3030258</t>
  </si>
  <si>
    <t>DA3015590</t>
  </si>
  <si>
    <t>DA3177628</t>
  </si>
  <si>
    <t>DA3209771</t>
  </si>
  <si>
    <t>DA3135111</t>
  </si>
  <si>
    <t>DA3861745</t>
  </si>
  <si>
    <t>DA3139908</t>
  </si>
  <si>
    <t>DA3036457</t>
  </si>
  <si>
    <t>DA3064324</t>
  </si>
  <si>
    <t>DA3619487</t>
  </si>
  <si>
    <t>DA3250829</t>
  </si>
  <si>
    <t>DA3586557</t>
  </si>
  <si>
    <t>DA3862740</t>
  </si>
  <si>
    <t>DA3162943</t>
  </si>
  <si>
    <t>DA3611433</t>
  </si>
  <si>
    <t>DA3392466</t>
  </si>
  <si>
    <t>DA3691508</t>
  </si>
  <si>
    <t>DA3809918</t>
  </si>
  <si>
    <t>DA3592836</t>
  </si>
  <si>
    <t>DA3064528</t>
  </si>
  <si>
    <t>DA3064291</t>
  </si>
  <si>
    <t>DA3645993</t>
  </si>
  <si>
    <t>DA3220665</t>
  </si>
  <si>
    <t>DA3793224</t>
  </si>
  <si>
    <t>DA3076338</t>
  </si>
  <si>
    <t>DA3705593</t>
  </si>
  <si>
    <t>DA3242053</t>
  </si>
  <si>
    <t>DA3139661</t>
  </si>
  <si>
    <t>DA3162460</t>
  </si>
  <si>
    <t>DA3593107</t>
  </si>
  <si>
    <t>DA3651920</t>
  </si>
  <si>
    <t>DA3187478</t>
  </si>
  <si>
    <t>DA3321570</t>
  </si>
  <si>
    <t>DA3282979</t>
  </si>
  <si>
    <t>DA3170614</t>
  </si>
  <si>
    <t>DA3095642</t>
  </si>
  <si>
    <t>DA3123305</t>
  </si>
  <si>
    <t>DA3060562</t>
  </si>
  <si>
    <t>DA3075713</t>
  </si>
  <si>
    <t>DA3433632</t>
  </si>
  <si>
    <t>DA3980343</t>
  </si>
  <si>
    <t>DA3496037</t>
  </si>
  <si>
    <t>DA3653257</t>
  </si>
  <si>
    <t>DA3623272</t>
  </si>
  <si>
    <t>DA3126537</t>
  </si>
  <si>
    <t>DA3693337</t>
  </si>
  <si>
    <t>DA3203515</t>
  </si>
  <si>
    <t>DA3547739</t>
  </si>
  <si>
    <t>DA3064007</t>
  </si>
  <si>
    <t>DA3394173</t>
  </si>
  <si>
    <t>DA3020812</t>
  </si>
  <si>
    <t>DA3064657</t>
  </si>
  <si>
    <t>DA3743401</t>
  </si>
  <si>
    <t>DA3687695</t>
  </si>
  <si>
    <t>DA3746221</t>
  </si>
  <si>
    <t>DA3622098</t>
  </si>
  <si>
    <t>DA3829419</t>
  </si>
  <si>
    <t>DA3418928</t>
  </si>
  <si>
    <t>DA3116753</t>
  </si>
  <si>
    <t>DA3113068</t>
  </si>
  <si>
    <t>DA3933677</t>
  </si>
  <si>
    <t>DA3973056</t>
  </si>
  <si>
    <t>DA3531477</t>
  </si>
  <si>
    <t>DA3534828</t>
  </si>
  <si>
    <t>DA3260369</t>
  </si>
  <si>
    <t>DA3272067</t>
  </si>
  <si>
    <t>DA3372336</t>
  </si>
  <si>
    <t>DA3061302</t>
  </si>
  <si>
    <t>DA3155113</t>
  </si>
  <si>
    <t>DA3529133</t>
  </si>
  <si>
    <t>DA3057546</t>
  </si>
  <si>
    <t>DA3850791</t>
  </si>
  <si>
    <t>DA3450401</t>
  </si>
  <si>
    <t>DA3732205</t>
  </si>
  <si>
    <t>DA3418746</t>
  </si>
  <si>
    <t>DA3092944</t>
  </si>
  <si>
    <t>DA3148455</t>
  </si>
  <si>
    <t>DA3552078</t>
  </si>
  <si>
    <t>DA3744531</t>
  </si>
  <si>
    <t>DA3215054</t>
  </si>
  <si>
    <t>DA3346979</t>
  </si>
  <si>
    <t>DA3752888</t>
  </si>
  <si>
    <t>DA3841231</t>
  </si>
  <si>
    <t>DA3621790</t>
  </si>
  <si>
    <t>DA3416444</t>
  </si>
  <si>
    <t>DA3609004</t>
  </si>
  <si>
    <t>DA3275476</t>
  </si>
  <si>
    <t>DA3345707</t>
  </si>
  <si>
    <t>DA3271098</t>
  </si>
  <si>
    <t>DA3029839</t>
  </si>
  <si>
    <t>DA3195158</t>
  </si>
  <si>
    <t>DA3247105</t>
  </si>
  <si>
    <t>DA3504131</t>
  </si>
  <si>
    <t>DA3855645</t>
  </si>
  <si>
    <t>DA3032362</t>
  </si>
  <si>
    <t>DA3184500</t>
  </si>
  <si>
    <t>DA3672369</t>
  </si>
  <si>
    <t>DA3053012</t>
  </si>
  <si>
    <t>DA3017882</t>
  </si>
  <si>
    <t>DA3135501</t>
  </si>
  <si>
    <t>DA3101157</t>
  </si>
  <si>
    <t>DA3293765</t>
  </si>
  <si>
    <t>DA3307232</t>
  </si>
  <si>
    <t>DA3171638</t>
  </si>
  <si>
    <t>DA3044286</t>
  </si>
  <si>
    <t>DA3183637</t>
  </si>
  <si>
    <t>DA3063774</t>
  </si>
  <si>
    <t>DA3272745</t>
  </si>
  <si>
    <t>DA3063250</t>
  </si>
  <si>
    <t>DA3065451</t>
  </si>
  <si>
    <t>DA3552130</t>
  </si>
  <si>
    <t>DA3416709</t>
  </si>
  <si>
    <t>DA3143130</t>
  </si>
  <si>
    <t>DA3487001</t>
  </si>
  <si>
    <t>DA3401254</t>
  </si>
  <si>
    <t>DA3288124</t>
  </si>
  <si>
    <t>DA3612741</t>
  </si>
  <si>
    <t>DA3255321</t>
  </si>
  <si>
    <t>DA3247157</t>
  </si>
  <si>
    <t>DA3109432</t>
  </si>
  <si>
    <t>DA3417257</t>
  </si>
  <si>
    <t>DA3077174</t>
  </si>
  <si>
    <t>DA3223577</t>
  </si>
  <si>
    <t>DA3756091</t>
  </si>
  <si>
    <t>DA3097146</t>
  </si>
  <si>
    <t>DA3950935</t>
  </si>
  <si>
    <t>DA3240360</t>
  </si>
  <si>
    <t>DA3108387</t>
  </si>
  <si>
    <t>DA3628619</t>
  </si>
  <si>
    <t>DA3050667</t>
  </si>
  <si>
    <t>DA3130037</t>
  </si>
  <si>
    <t>DA3809862</t>
  </si>
  <si>
    <t>DA3961428</t>
  </si>
  <si>
    <t>DA3438213</t>
  </si>
  <si>
    <t>DA3413848</t>
  </si>
  <si>
    <t>DA3295086</t>
  </si>
  <si>
    <t>DA3586614</t>
  </si>
  <si>
    <t>DA3427678</t>
  </si>
  <si>
    <t>DA3718087</t>
  </si>
  <si>
    <t>DA3446539</t>
  </si>
  <si>
    <t>DA3033549</t>
  </si>
  <si>
    <t>DA3603383</t>
  </si>
  <si>
    <t>DA3077271</t>
  </si>
  <si>
    <t>DA3696434</t>
  </si>
  <si>
    <t>DA3021946</t>
  </si>
  <si>
    <t>DA3524768</t>
  </si>
  <si>
    <t>DA3940025</t>
  </si>
  <si>
    <t>DA3861185</t>
  </si>
  <si>
    <t>DA3232281</t>
  </si>
  <si>
    <t>DA3060478</t>
  </si>
  <si>
    <t>DA3214373</t>
  </si>
  <si>
    <t>DA3850314</t>
  </si>
  <si>
    <t>DA3332785</t>
  </si>
  <si>
    <t>DA3908831</t>
  </si>
  <si>
    <t>DA3499870</t>
  </si>
  <si>
    <t>DA3274630</t>
  </si>
  <si>
    <t>DA3645888</t>
  </si>
  <si>
    <t>DA3896168</t>
  </si>
  <si>
    <t>DA3143804</t>
  </si>
  <si>
    <t>DA3084881</t>
  </si>
  <si>
    <t>DA3458351</t>
  </si>
  <si>
    <t>DA3014081</t>
  </si>
  <si>
    <t>DA3178836</t>
  </si>
  <si>
    <t>DA3151245</t>
  </si>
  <si>
    <t>DA3249293</t>
  </si>
  <si>
    <t>DA3026170</t>
  </si>
  <si>
    <t>DA3622046</t>
  </si>
  <si>
    <t>DA3073878</t>
  </si>
  <si>
    <t>DA3707719</t>
  </si>
  <si>
    <t>DA3342724</t>
  </si>
  <si>
    <t>DA3332053</t>
  </si>
  <si>
    <t>DA3459792</t>
  </si>
  <si>
    <t>DA3245341</t>
  </si>
  <si>
    <t>DA3273351</t>
  </si>
  <si>
    <t>DA3379898</t>
  </si>
  <si>
    <t>DA3101825</t>
  </si>
  <si>
    <t>DA3242144</t>
  </si>
  <si>
    <t>DA3744771</t>
  </si>
  <si>
    <t>DA3622559</t>
  </si>
  <si>
    <t>DA3115416</t>
  </si>
  <si>
    <t>DA3367964</t>
  </si>
  <si>
    <t>DA3631091</t>
  </si>
  <si>
    <t>DA3064043</t>
  </si>
  <si>
    <t>DA3827534</t>
  </si>
  <si>
    <t>DA3166870</t>
  </si>
  <si>
    <t>DA3100766</t>
  </si>
  <si>
    <t>DA3661647</t>
  </si>
  <si>
    <t>DA3924000</t>
  </si>
  <si>
    <t>DA3100806</t>
  </si>
  <si>
    <t>DA3363473</t>
  </si>
  <si>
    <t>DA3133923</t>
  </si>
  <si>
    <t>DA3889548</t>
  </si>
  <si>
    <t>DA3485257</t>
  </si>
  <si>
    <t>DA3337677</t>
  </si>
  <si>
    <t>DA3073687</t>
  </si>
  <si>
    <t>DA3021499</t>
  </si>
  <si>
    <t>DA3050560</t>
  </si>
  <si>
    <t>DA3877284</t>
  </si>
  <si>
    <t>DA3395685</t>
  </si>
  <si>
    <t>DA3867986</t>
  </si>
  <si>
    <t>DA3230659</t>
  </si>
  <si>
    <t>DA3220101</t>
  </si>
  <si>
    <t>DA3307490</t>
  </si>
  <si>
    <t>DA3952902</t>
  </si>
  <si>
    <t>DA3071045</t>
  </si>
  <si>
    <t>DA3386954</t>
  </si>
  <si>
    <t>DA3926271</t>
  </si>
  <si>
    <t>DA3217325</t>
  </si>
  <si>
    <t>DA3342838</t>
  </si>
  <si>
    <t>DA3239533</t>
  </si>
  <si>
    <t>DA3149315</t>
  </si>
  <si>
    <t>DA3057609</t>
  </si>
  <si>
    <t>DA3121053</t>
  </si>
  <si>
    <t>DA3053923</t>
  </si>
  <si>
    <t>DA3573632</t>
  </si>
  <si>
    <t>DA3059067</t>
  </si>
  <si>
    <t>DA3190620</t>
  </si>
  <si>
    <t>DA3200504</t>
  </si>
  <si>
    <t>DA3775007</t>
  </si>
  <si>
    <t>DA3049646</t>
  </si>
  <si>
    <t>DA3867779</t>
  </si>
  <si>
    <t>DA3644838</t>
  </si>
  <si>
    <t>DA3085807</t>
  </si>
  <si>
    <t>DA3071134</t>
  </si>
  <si>
    <t>DA3210544</t>
  </si>
  <si>
    <t>DA3147432</t>
  </si>
  <si>
    <t>DA3404427</t>
  </si>
  <si>
    <t>DA3220829</t>
  </si>
  <si>
    <t>DA3600980</t>
  </si>
  <si>
    <t>DA3999978</t>
  </si>
  <si>
    <t>DA3063991</t>
  </si>
  <si>
    <t>DA3052070</t>
  </si>
  <si>
    <t>DA3522705</t>
  </si>
  <si>
    <t>DA3939707</t>
  </si>
  <si>
    <t>DA3404224</t>
  </si>
  <si>
    <t>DA3292987</t>
  </si>
  <si>
    <t>DA3047062</t>
  </si>
  <si>
    <t>DA3175457</t>
  </si>
  <si>
    <t>DA3946670</t>
  </si>
  <si>
    <t>DA3475273</t>
  </si>
  <si>
    <t>DA3153407</t>
  </si>
  <si>
    <t>DA3073391</t>
  </si>
  <si>
    <t>DA3791058</t>
  </si>
  <si>
    <t>DA3615332</t>
  </si>
  <si>
    <t>DA3132373</t>
  </si>
  <si>
    <t>DA3189281</t>
  </si>
  <si>
    <t>DA3839490</t>
  </si>
  <si>
    <t>DA3702936</t>
  </si>
  <si>
    <t>DA3496486</t>
  </si>
  <si>
    <t>DA3235500</t>
  </si>
  <si>
    <t>DA3717143</t>
  </si>
  <si>
    <t>DA3743121</t>
  </si>
  <si>
    <t>DA3484178</t>
  </si>
  <si>
    <t>DA3185659</t>
  </si>
  <si>
    <t>DA3309276</t>
  </si>
  <si>
    <t>DA3669446</t>
  </si>
  <si>
    <t>DA3179953</t>
  </si>
  <si>
    <t>DA3032473</t>
  </si>
  <si>
    <t>DA3433345</t>
  </si>
  <si>
    <t>DA3036346</t>
  </si>
  <si>
    <t>DA3329587</t>
  </si>
  <si>
    <t>DA3509531</t>
  </si>
  <si>
    <t>DA3370596</t>
  </si>
  <si>
    <t>DA3449521</t>
  </si>
  <si>
    <t>DA3480166</t>
  </si>
  <si>
    <t>DA3423250</t>
  </si>
  <si>
    <t>DA3044603</t>
  </si>
  <si>
    <t>DA3066778</t>
  </si>
  <si>
    <t>DA3237947</t>
  </si>
  <si>
    <t>DA3390584</t>
  </si>
  <si>
    <t>DA3030469</t>
  </si>
  <si>
    <t>DA3238802</t>
  </si>
  <si>
    <t>DA3997178</t>
  </si>
  <si>
    <t>DA3329535</t>
  </si>
  <si>
    <t>DA3996573</t>
  </si>
  <si>
    <t>DA3020365</t>
  </si>
  <si>
    <t>DA3099726</t>
  </si>
  <si>
    <t>DA3131967</t>
  </si>
  <si>
    <t>DA3029765</t>
  </si>
  <si>
    <t>DA3834764</t>
  </si>
  <si>
    <t>DA3646198</t>
  </si>
  <si>
    <t>DA3946448</t>
  </si>
  <si>
    <t>DA3113103</t>
  </si>
  <si>
    <t>DA3386630</t>
  </si>
  <si>
    <t>DA3733234</t>
  </si>
  <si>
    <t>DA3911414</t>
  </si>
  <si>
    <t>DA3585663</t>
  </si>
  <si>
    <t>DA3927245</t>
  </si>
  <si>
    <t>DA3045996</t>
  </si>
  <si>
    <t>DA3805795</t>
  </si>
  <si>
    <t>DA3802122</t>
  </si>
  <si>
    <t>DA3335122</t>
  </si>
  <si>
    <t>DA3150095</t>
  </si>
  <si>
    <t>DA3994098</t>
  </si>
  <si>
    <t>DA3129348</t>
  </si>
  <si>
    <t>DA3403671</t>
  </si>
  <si>
    <t>DA3021841</t>
  </si>
  <si>
    <t>DA3436738</t>
  </si>
  <si>
    <t>DA3192701</t>
  </si>
  <si>
    <t>DA3243756</t>
  </si>
  <si>
    <t>DA3144674</t>
  </si>
  <si>
    <t>DA3030188</t>
  </si>
  <si>
    <t>DA3187972</t>
  </si>
  <si>
    <t>DA3188419</t>
  </si>
  <si>
    <t>DA3618945</t>
  </si>
  <si>
    <t>DA3525601</t>
  </si>
  <si>
    <t>DA3113681</t>
  </si>
  <si>
    <t>DA3611139</t>
  </si>
  <si>
    <t>DA3964106</t>
  </si>
  <si>
    <t>DA3730366</t>
  </si>
  <si>
    <t>DA3858531</t>
  </si>
  <si>
    <t>DA3549608</t>
  </si>
  <si>
    <t>DA3169813</t>
  </si>
  <si>
    <t>DA3072343</t>
  </si>
  <si>
    <t>DA3812243</t>
  </si>
  <si>
    <t>DA3386461</t>
  </si>
  <si>
    <t>DA3271268</t>
  </si>
  <si>
    <t>DA3563730</t>
  </si>
  <si>
    <t>DA3093612</t>
  </si>
  <si>
    <t>DA3403141</t>
  </si>
  <si>
    <t>DA3136468</t>
  </si>
  <si>
    <t>DA3182688</t>
  </si>
  <si>
    <t>DA3342628</t>
  </si>
  <si>
    <t>DA3045834</t>
  </si>
  <si>
    <t>DA3271976</t>
  </si>
  <si>
    <t>DA3048259</t>
  </si>
  <si>
    <t>DA3193789</t>
  </si>
  <si>
    <t>DA3632439</t>
  </si>
  <si>
    <t>DA3829994</t>
  </si>
  <si>
    <t>DA3065330</t>
  </si>
  <si>
    <t>DA3157609</t>
  </si>
  <si>
    <t>DA3642875</t>
  </si>
  <si>
    <t>DA3104076</t>
  </si>
  <si>
    <t>DA3570194</t>
  </si>
  <si>
    <t>DA3106546</t>
  </si>
  <si>
    <t>DA3511898</t>
  </si>
  <si>
    <t>DA3216350</t>
  </si>
  <si>
    <t>DA3794652</t>
  </si>
  <si>
    <t>DA3709816</t>
  </si>
  <si>
    <t>DA3427342</t>
  </si>
  <si>
    <t>DA3073231</t>
  </si>
  <si>
    <t>DA3021141</t>
  </si>
  <si>
    <t>DA3529893</t>
  </si>
  <si>
    <t>DA3410274</t>
  </si>
  <si>
    <t>DA3641786</t>
  </si>
  <si>
    <t>DA3202966</t>
  </si>
  <si>
    <t>DA3419421</t>
  </si>
  <si>
    <t>DA3018093</t>
  </si>
  <si>
    <t>DA3679024</t>
  </si>
  <si>
    <t>DA3378487</t>
  </si>
  <si>
    <t>DA3869934</t>
  </si>
  <si>
    <t>DA3970520</t>
  </si>
  <si>
    <t>DA3457125</t>
  </si>
  <si>
    <t>DA3788512</t>
  </si>
  <si>
    <t>DA3744857</t>
  </si>
  <si>
    <t>DA3082176</t>
  </si>
  <si>
    <t>DA3449453</t>
  </si>
  <si>
    <t>DA3635266</t>
  </si>
  <si>
    <t>DA3329020</t>
  </si>
  <si>
    <t>DA3076963</t>
  </si>
  <si>
    <t>DA3063827</t>
  </si>
  <si>
    <t>DA3205465</t>
  </si>
  <si>
    <t>DA3193796</t>
  </si>
  <si>
    <t>DA3825068</t>
  </si>
  <si>
    <t>DA3226340</t>
  </si>
  <si>
    <t>DA3544914</t>
  </si>
  <si>
    <t>DA3360095</t>
  </si>
  <si>
    <t>DA3078380</t>
  </si>
  <si>
    <t>DA3821937</t>
  </si>
  <si>
    <t>DA3401052</t>
  </si>
  <si>
    <t>DA3537458</t>
  </si>
  <si>
    <t>DA3484787</t>
  </si>
  <si>
    <t>DA3041708</t>
  </si>
  <si>
    <t>DA3555398</t>
  </si>
  <si>
    <t>DA3228190</t>
  </si>
  <si>
    <t>DA3606671</t>
  </si>
  <si>
    <t>DA3052073</t>
  </si>
  <si>
    <t>DA3045362</t>
  </si>
  <si>
    <t>DA3132944</t>
  </si>
  <si>
    <t>DA3915302</t>
  </si>
  <si>
    <t>DA3624217</t>
  </si>
  <si>
    <t>DA3158827</t>
  </si>
  <si>
    <t>DA3579205</t>
  </si>
  <si>
    <t>DA3631987</t>
  </si>
  <si>
    <t>DA3083361</t>
  </si>
  <si>
    <t>DA3023980</t>
  </si>
  <si>
    <t>DA3785601</t>
  </si>
  <si>
    <t>DA3320868</t>
  </si>
  <si>
    <t>DA3394510</t>
  </si>
  <si>
    <t>DA3330380</t>
  </si>
  <si>
    <t>DA3806057</t>
  </si>
  <si>
    <t>DA3877576</t>
  </si>
  <si>
    <t>DA3067770</t>
  </si>
  <si>
    <t>DA3417577</t>
  </si>
  <si>
    <t>DA3318239</t>
  </si>
  <si>
    <t>DA3214357</t>
  </si>
  <si>
    <t>DA3090011</t>
  </si>
  <si>
    <t>DA3160723</t>
  </si>
  <si>
    <t>DA3152980</t>
  </si>
  <si>
    <t>DA3129312</t>
  </si>
  <si>
    <t>DA3853065</t>
  </si>
  <si>
    <t>DA3235012</t>
  </si>
  <si>
    <t>DA3561403</t>
  </si>
  <si>
    <t>DA3072578</t>
  </si>
  <si>
    <t>DA3947515</t>
  </si>
  <si>
    <t>DA3242567</t>
  </si>
  <si>
    <t>DA3086618</t>
  </si>
  <si>
    <t>DA3950501</t>
  </si>
  <si>
    <t>DA3613371</t>
  </si>
  <si>
    <t>DA3177323</t>
  </si>
  <si>
    <t>DA3950924</t>
  </si>
  <si>
    <t>DA3332530</t>
  </si>
  <si>
    <t>DA3421881</t>
  </si>
  <si>
    <t>DA3797804</t>
  </si>
  <si>
    <t>DA3102267</t>
  </si>
  <si>
    <t>DA3943467</t>
  </si>
  <si>
    <t>DA3465232</t>
  </si>
  <si>
    <t>DA3030226</t>
  </si>
  <si>
    <t>DA3259830</t>
  </si>
  <si>
    <t>DA3105455</t>
  </si>
  <si>
    <t>DA3531907</t>
  </si>
  <si>
    <t>DA3246227</t>
  </si>
  <si>
    <t>DA3128954</t>
  </si>
  <si>
    <t>DA3821936</t>
  </si>
  <si>
    <t>DA3326781</t>
  </si>
  <si>
    <t>DA3712211</t>
  </si>
  <si>
    <t>DA3462803</t>
  </si>
  <si>
    <t>DA3859145</t>
  </si>
  <si>
    <t>DA3633194</t>
  </si>
  <si>
    <t>DA3161304</t>
  </si>
  <si>
    <t>DA3487021</t>
  </si>
  <si>
    <t>DA3219701</t>
  </si>
  <si>
    <t>DA3362293</t>
  </si>
  <si>
    <t>DA3224320</t>
  </si>
  <si>
    <t>DA3730421</t>
  </si>
  <si>
    <t>DA3726104</t>
  </si>
  <si>
    <t>DA3530281</t>
  </si>
  <si>
    <t>DA3787622</t>
  </si>
  <si>
    <t>DA3980477</t>
  </si>
  <si>
    <t>DA3041959</t>
  </si>
  <si>
    <t>DA3016631</t>
  </si>
  <si>
    <t>DA3131939</t>
  </si>
  <si>
    <t>DA3308084</t>
  </si>
  <si>
    <t>DA3284764</t>
  </si>
  <si>
    <t>DA3260128</t>
  </si>
  <si>
    <t>DA3241150</t>
  </si>
  <si>
    <t>DA3197609</t>
  </si>
  <si>
    <t>DA3141503</t>
  </si>
  <si>
    <t>DA3558052</t>
  </si>
  <si>
    <t>DA3389875</t>
  </si>
  <si>
    <t>DA3144578</t>
  </si>
  <si>
    <t>DA3857715</t>
  </si>
  <si>
    <t>DA3534364</t>
  </si>
  <si>
    <t>DA3140772</t>
  </si>
  <si>
    <t>DA3087990</t>
  </si>
  <si>
    <t>DA3247626</t>
  </si>
  <si>
    <t>DA3022323</t>
  </si>
  <si>
    <t>DA3065568</t>
  </si>
  <si>
    <t>DA3572724</t>
  </si>
  <si>
    <t>DA3302022</t>
  </si>
  <si>
    <t>DA3788086</t>
  </si>
  <si>
    <t>DA3131989</t>
  </si>
  <si>
    <t>DA3861938</t>
  </si>
  <si>
    <t>DA3851165</t>
  </si>
  <si>
    <t>DA3361545</t>
  </si>
  <si>
    <t>DA3554671</t>
  </si>
  <si>
    <t>DA3989828</t>
  </si>
  <si>
    <t>DA3622103</t>
  </si>
  <si>
    <t>DA3080660</t>
  </si>
  <si>
    <t>DA3050491</t>
  </si>
  <si>
    <t>DA3048329</t>
  </si>
  <si>
    <t>DA3045785</t>
  </si>
  <si>
    <t>DA3867427</t>
  </si>
  <si>
    <t>DA3190163</t>
  </si>
  <si>
    <t>DA3194075</t>
  </si>
  <si>
    <t>DA3241531</t>
  </si>
  <si>
    <t>DA3053188</t>
  </si>
  <si>
    <t>DA3583302</t>
  </si>
  <si>
    <t>DA3058659</t>
  </si>
  <si>
    <t>DA3514805</t>
  </si>
  <si>
    <t>DA3804925</t>
  </si>
  <si>
    <t>DA3077742</t>
  </si>
  <si>
    <t>DA3678413</t>
  </si>
  <si>
    <t>DA3312913</t>
  </si>
  <si>
    <t>DA3590646</t>
  </si>
  <si>
    <t>DA3243735</t>
  </si>
  <si>
    <t>DA3573734</t>
  </si>
  <si>
    <t>DA3708420</t>
  </si>
  <si>
    <t>DA3886336</t>
  </si>
  <si>
    <t>DA3576446</t>
  </si>
  <si>
    <t>DA3216524</t>
  </si>
  <si>
    <t>DA3901589</t>
  </si>
  <si>
    <t>DA3025887</t>
  </si>
  <si>
    <t>DA3135620</t>
  </si>
  <si>
    <t>DA3505591</t>
  </si>
  <si>
    <t>DA3347446</t>
  </si>
  <si>
    <t>DA3101609</t>
  </si>
  <si>
    <t>DA3285035</t>
  </si>
  <si>
    <t>DA3754454</t>
  </si>
  <si>
    <t>DA3146653</t>
  </si>
  <si>
    <t>DA3492187</t>
  </si>
  <si>
    <t>DA3940053</t>
  </si>
  <si>
    <t>DA3176973</t>
  </si>
  <si>
    <t>DA3282507</t>
  </si>
  <si>
    <t>DA3641555</t>
  </si>
  <si>
    <t>DA3257908</t>
  </si>
  <si>
    <t>DA3625171</t>
  </si>
  <si>
    <t>DA3038629</t>
  </si>
  <si>
    <t>DA3226582</t>
  </si>
  <si>
    <t>DA3647247</t>
  </si>
  <si>
    <t>DA3064641</t>
  </si>
  <si>
    <t>DA3895896</t>
  </si>
  <si>
    <t>DA3142656</t>
  </si>
  <si>
    <t>DA3844961</t>
  </si>
  <si>
    <t>DA3052773</t>
  </si>
  <si>
    <t>DA3609497</t>
  </si>
  <si>
    <t>DA3020628</t>
  </si>
  <si>
    <t>DA3030629</t>
  </si>
  <si>
    <t>DA3113557</t>
  </si>
  <si>
    <t>DA3256200</t>
  </si>
  <si>
    <t>DA3264365</t>
  </si>
  <si>
    <t>DA3395091</t>
  </si>
  <si>
    <t>DA3575844</t>
  </si>
  <si>
    <t>DA3365504</t>
  </si>
  <si>
    <t>DA3250287</t>
  </si>
  <si>
    <t>DA3867639</t>
  </si>
  <si>
    <t>DA3414413</t>
  </si>
  <si>
    <t>DA3301915</t>
  </si>
  <si>
    <t>DA3397385</t>
  </si>
  <si>
    <t>DA3570543</t>
  </si>
  <si>
    <t>DA3833202</t>
  </si>
  <si>
    <t>DA3399223</t>
  </si>
  <si>
    <t>DA3040113</t>
  </si>
  <si>
    <t>DA3812450</t>
  </si>
  <si>
    <t>DA3117599</t>
  </si>
  <si>
    <t>DA3438553</t>
  </si>
  <si>
    <t>DA3550306</t>
  </si>
  <si>
    <t>DA3317894</t>
  </si>
  <si>
    <t>DA3124372</t>
  </si>
  <si>
    <t>DA3245127</t>
  </si>
  <si>
    <t>DA3463643</t>
  </si>
  <si>
    <t>DA3370948</t>
  </si>
  <si>
    <t>DA3584623</t>
  </si>
  <si>
    <t>DA3946127</t>
  </si>
  <si>
    <t>DA3126779</t>
  </si>
  <si>
    <t>DA3145914</t>
  </si>
  <si>
    <t>DA3930602</t>
  </si>
  <si>
    <t>DA3736871</t>
  </si>
  <si>
    <t>DA3432342</t>
  </si>
  <si>
    <t>DA3098262</t>
  </si>
  <si>
    <t>DA3677703</t>
  </si>
  <si>
    <t>DA3197549</t>
  </si>
  <si>
    <t>DA3021115</t>
  </si>
  <si>
    <t>DA3579310</t>
  </si>
  <si>
    <t>DA3198807</t>
  </si>
  <si>
    <t>DA3350548</t>
  </si>
  <si>
    <t>DA3569572</t>
  </si>
  <si>
    <t>DA3532235</t>
  </si>
  <si>
    <t>DA3639422</t>
  </si>
  <si>
    <t>DA3677911</t>
  </si>
  <si>
    <t>DA3778652</t>
  </si>
  <si>
    <t>DA3652324</t>
  </si>
  <si>
    <t>DA3446686</t>
  </si>
  <si>
    <t>DA3316677</t>
  </si>
  <si>
    <t>DA3124684</t>
  </si>
  <si>
    <t>DA3966915</t>
  </si>
  <si>
    <t>DA3321562</t>
  </si>
  <si>
    <t>DA3898381</t>
  </si>
  <si>
    <t>DA3576744</t>
  </si>
  <si>
    <t>DA3982033</t>
  </si>
  <si>
    <t>DA3242484</t>
  </si>
  <si>
    <t>DA3680315</t>
  </si>
  <si>
    <t>DA3750588</t>
  </si>
  <si>
    <t>DA3502489</t>
  </si>
  <si>
    <t>DA3027832</t>
  </si>
  <si>
    <t>DA3445536</t>
  </si>
  <si>
    <t>DA3284839</t>
  </si>
  <si>
    <t>DA3744012</t>
  </si>
  <si>
    <t>DA3331317</t>
  </si>
  <si>
    <t>DA3601624</t>
  </si>
  <si>
    <t>DA3179574</t>
  </si>
  <si>
    <t>DA3681409</t>
  </si>
  <si>
    <t>DA3097762</t>
  </si>
  <si>
    <t>DA3555748</t>
  </si>
  <si>
    <t>DA3289265</t>
  </si>
  <si>
    <t>DA3394284</t>
  </si>
  <si>
    <t>DA3524179</t>
  </si>
  <si>
    <t>DA3336626</t>
  </si>
  <si>
    <t>DA3062131</t>
  </si>
  <si>
    <t>DA3645866</t>
  </si>
  <si>
    <t>DA3996757</t>
  </si>
  <si>
    <t>DA3256110</t>
  </si>
  <si>
    <t>DA3565369</t>
  </si>
  <si>
    <t>DA3040101</t>
  </si>
  <si>
    <t>DA3955433</t>
  </si>
  <si>
    <t>DA3169257</t>
  </si>
  <si>
    <t>DA3232075</t>
  </si>
  <si>
    <t>DA3915112</t>
  </si>
  <si>
    <t>DA3562562</t>
  </si>
  <si>
    <t>DA3065232</t>
  </si>
  <si>
    <t>DA3545773</t>
  </si>
  <si>
    <t>DA3113249</t>
  </si>
  <si>
    <t>DA3273923</t>
  </si>
  <si>
    <t>DA3439567</t>
  </si>
  <si>
    <t>DA3060588</t>
  </si>
  <si>
    <t>DA3272922</t>
  </si>
  <si>
    <t>DA3851390</t>
  </si>
  <si>
    <t>DA3423366</t>
  </si>
  <si>
    <t>DA3753700</t>
  </si>
  <si>
    <t>DA3755821</t>
  </si>
  <si>
    <t>DA3600593</t>
  </si>
  <si>
    <t>DA3893411</t>
  </si>
  <si>
    <t>DA3168082</t>
  </si>
  <si>
    <t>DA3188324</t>
  </si>
  <si>
    <t>DA3853289</t>
  </si>
  <si>
    <t>DA3828430</t>
  </si>
  <si>
    <t>DA3116936</t>
  </si>
  <si>
    <t>DA3018085</t>
  </si>
  <si>
    <t>DA3315597</t>
  </si>
  <si>
    <t>DA3184982</t>
  </si>
  <si>
    <t>DA3029757</t>
  </si>
  <si>
    <t>DA3142384</t>
  </si>
  <si>
    <t>DA3094277</t>
  </si>
  <si>
    <t>DA3279963</t>
  </si>
  <si>
    <t>DA3520948</t>
  </si>
  <si>
    <t>DA3792616</t>
  </si>
  <si>
    <t>DA3022439</t>
  </si>
  <si>
    <t>DA3256509</t>
  </si>
  <si>
    <t>DA3112122</t>
  </si>
  <si>
    <t>DA3578627</t>
  </si>
  <si>
    <t>DA3142530</t>
  </si>
  <si>
    <t>DA3151650</t>
  </si>
  <si>
    <t>DA3485218</t>
  </si>
  <si>
    <t>DA3147282</t>
  </si>
  <si>
    <t>DA3636097</t>
  </si>
  <si>
    <t>DA3158249</t>
  </si>
  <si>
    <t>DA3457116</t>
  </si>
  <si>
    <t>DA3278153</t>
  </si>
  <si>
    <t>DA3030572</t>
  </si>
  <si>
    <t>DA3188372</t>
  </si>
  <si>
    <t>DA3331386</t>
  </si>
  <si>
    <t>DA3322006</t>
  </si>
  <si>
    <t>DA3085355</t>
  </si>
  <si>
    <t>DA3818182</t>
  </si>
  <si>
    <t>DA3072425</t>
  </si>
  <si>
    <t>DA3218441</t>
  </si>
  <si>
    <t>DA3039928</t>
  </si>
  <si>
    <t>DA3108328</t>
  </si>
  <si>
    <t>DA3683892</t>
  </si>
  <si>
    <t>DA3280271</t>
  </si>
  <si>
    <t>DA3041574</t>
  </si>
  <si>
    <t>DA3374240</t>
  </si>
  <si>
    <t>DA3984964</t>
  </si>
  <si>
    <t>DA3866290</t>
  </si>
  <si>
    <t>DA3413350</t>
  </si>
  <si>
    <t>DA3702724</t>
  </si>
  <si>
    <t>DA3878658</t>
  </si>
  <si>
    <t>DA3614255</t>
  </si>
  <si>
    <t>DA3234238</t>
  </si>
  <si>
    <t>DA3043797</t>
  </si>
  <si>
    <t>DA3421808</t>
  </si>
  <si>
    <t>DA3460702</t>
  </si>
  <si>
    <t>DA3160972</t>
  </si>
  <si>
    <t>DA3739579</t>
  </si>
  <si>
    <t>DA3842621</t>
  </si>
  <si>
    <t>DA3024245</t>
  </si>
  <si>
    <t>DA3616618</t>
  </si>
  <si>
    <t>DA3666481</t>
  </si>
  <si>
    <t>DA3431259</t>
  </si>
  <si>
    <t>DA3701606</t>
  </si>
  <si>
    <t>DA3502619</t>
  </si>
  <si>
    <t>DA3684501</t>
  </si>
  <si>
    <t>DA3682375</t>
  </si>
  <si>
    <t>DA3192567</t>
  </si>
  <si>
    <t>DA3203915</t>
  </si>
  <si>
    <t>DA3534854</t>
  </si>
  <si>
    <t>DA3451831</t>
  </si>
  <si>
    <t>DA3585943</t>
  </si>
  <si>
    <t>DA3308794</t>
  </si>
  <si>
    <t>DA3636789</t>
  </si>
  <si>
    <t>DA3600512</t>
  </si>
  <si>
    <t>DA3125170</t>
  </si>
  <si>
    <t>DA3315342</t>
  </si>
  <si>
    <t>DA3416291</t>
  </si>
  <si>
    <t>DA3251111</t>
  </si>
  <si>
    <t>DA3723526</t>
  </si>
  <si>
    <t>DA3240792</t>
  </si>
  <si>
    <t>DA3848533</t>
  </si>
  <si>
    <t>DA3134608</t>
  </si>
  <si>
    <t>DA3214725</t>
  </si>
  <si>
    <t>DA3455246</t>
  </si>
  <si>
    <t>DA3872433</t>
  </si>
  <si>
    <t>DA3170851</t>
  </si>
  <si>
    <t>DA3102318</t>
  </si>
  <si>
    <t>DA3592154</t>
  </si>
  <si>
    <t>DA3167371</t>
  </si>
  <si>
    <t>DA3046035</t>
  </si>
  <si>
    <t>DA3160164</t>
  </si>
  <si>
    <t>DA3017174</t>
  </si>
  <si>
    <t>DA3272734</t>
  </si>
  <si>
    <t>DA3015961</t>
  </si>
  <si>
    <t>DA3817056</t>
  </si>
  <si>
    <t>DA3111432</t>
  </si>
  <si>
    <t>DA3978881</t>
  </si>
  <si>
    <t>DA3885572</t>
  </si>
  <si>
    <t>DA3479591</t>
  </si>
  <si>
    <t>DA3091968</t>
  </si>
  <si>
    <t>DA3450656</t>
  </si>
  <si>
    <t>DA3069782</t>
  </si>
  <si>
    <t>DA3286703</t>
  </si>
  <si>
    <t>DA3466333</t>
  </si>
  <si>
    <t>DA3894577</t>
  </si>
  <si>
    <t>DA3022818</t>
  </si>
  <si>
    <t>DA3810526</t>
  </si>
  <si>
    <t>DA3156947</t>
  </si>
  <si>
    <t>DA3934864</t>
  </si>
  <si>
    <t>DA3234050</t>
  </si>
  <si>
    <t>DA3053762</t>
  </si>
  <si>
    <t>DA3041454</t>
  </si>
  <si>
    <t>DA3090625</t>
  </si>
  <si>
    <t>DA3224650</t>
  </si>
  <si>
    <t>DA3994483</t>
  </si>
  <si>
    <t>DA3926557</t>
  </si>
  <si>
    <t>DA3201273</t>
  </si>
  <si>
    <t>DA3338752</t>
  </si>
  <si>
    <t>DA3099078</t>
  </si>
  <si>
    <t>DA3114913</t>
  </si>
  <si>
    <t>DA3091608</t>
  </si>
  <si>
    <t>DA3156229</t>
  </si>
  <si>
    <t>DA3031307</t>
  </si>
  <si>
    <t>DA3349174</t>
  </si>
  <si>
    <t>DA3205311</t>
  </si>
  <si>
    <t>DA3209522</t>
  </si>
  <si>
    <t>DA3649969</t>
  </si>
  <si>
    <t>DA3897138</t>
  </si>
  <si>
    <t>DA3133689</t>
  </si>
  <si>
    <t>DA3163153</t>
  </si>
  <si>
    <t>DA3707497</t>
  </si>
  <si>
    <t>DA3936043</t>
  </si>
  <si>
    <t>DA3108122</t>
  </si>
  <si>
    <t>DA3614019</t>
  </si>
  <si>
    <t>DA3035272</t>
  </si>
  <si>
    <t>DA3663631</t>
  </si>
  <si>
    <t>DA3783971</t>
  </si>
  <si>
    <t>DA3095326</t>
  </si>
  <si>
    <t>DA3420831</t>
  </si>
  <si>
    <t>DA3221434</t>
  </si>
  <si>
    <t>DA3376964</t>
  </si>
  <si>
    <t>DA3947116</t>
  </si>
  <si>
    <t>DA3275623</t>
  </si>
  <si>
    <t>DA3156021</t>
  </si>
  <si>
    <t>DA3981442</t>
  </si>
  <si>
    <t>DA3468006</t>
  </si>
  <si>
    <t>DA3120089</t>
  </si>
  <si>
    <t>DA3096919</t>
  </si>
  <si>
    <t>DA3539594</t>
  </si>
  <si>
    <t>DA3975278</t>
  </si>
  <si>
    <t>DA3830835</t>
  </si>
  <si>
    <t>DA3338647</t>
  </si>
  <si>
    <t>DA3642832</t>
  </si>
  <si>
    <t>DA3033923</t>
  </si>
  <si>
    <t>DA3780770</t>
  </si>
  <si>
    <t>DA3837458</t>
  </si>
  <si>
    <t>DA3175455</t>
  </si>
  <si>
    <t>DA3436051</t>
  </si>
  <si>
    <t>DA3443180</t>
  </si>
  <si>
    <t>DA3905680</t>
  </si>
  <si>
    <t>DA3184248</t>
  </si>
  <si>
    <t>DA3049761</t>
  </si>
  <si>
    <t>DA3022079</t>
  </si>
  <si>
    <t>DA3124593</t>
  </si>
  <si>
    <t>DA3068118</t>
  </si>
  <si>
    <t>DA3247876</t>
  </si>
  <si>
    <t>DA3569623</t>
  </si>
  <si>
    <t>DA3119882</t>
  </si>
  <si>
    <t>DA3523780</t>
  </si>
  <si>
    <t>DA3271073</t>
  </si>
  <si>
    <t>DA3315213</t>
  </si>
  <si>
    <t>DA3182468</t>
  </si>
  <si>
    <t>DA3549582</t>
  </si>
  <si>
    <t>DA3142078</t>
  </si>
  <si>
    <t>DA3096763</t>
  </si>
  <si>
    <t>DA3181400</t>
  </si>
  <si>
    <t>DA3024643</t>
  </si>
  <si>
    <t>DA3181413</t>
  </si>
  <si>
    <t>DA3951483</t>
  </si>
  <si>
    <t>DA3504915</t>
  </si>
  <si>
    <t>DA3049296</t>
  </si>
  <si>
    <t>DA3276214</t>
  </si>
  <si>
    <t>DA3577325</t>
  </si>
  <si>
    <t>DA3176055</t>
  </si>
  <si>
    <t>DA3053612</t>
  </si>
  <si>
    <t>DA3841052</t>
  </si>
  <si>
    <t>DA3046507</t>
  </si>
  <si>
    <t>DA3579246</t>
  </si>
  <si>
    <t>DA3259408</t>
  </si>
  <si>
    <t>DA3178965</t>
  </si>
  <si>
    <t>DA3697412</t>
  </si>
  <si>
    <t>DA3156413</t>
  </si>
  <si>
    <t>DA3687474</t>
  </si>
  <si>
    <t>DA3901688</t>
  </si>
  <si>
    <t>DA3793053</t>
  </si>
  <si>
    <t>DA3588130</t>
  </si>
  <si>
    <t>DA3582750</t>
  </si>
  <si>
    <t>DA3174752</t>
  </si>
  <si>
    <t>DA3213970</t>
  </si>
  <si>
    <t>DA3614834</t>
  </si>
  <si>
    <t>DA3033292</t>
  </si>
  <si>
    <t>DA3099118</t>
  </si>
  <si>
    <t>DA3028389</t>
  </si>
  <si>
    <t>DA3376905</t>
  </si>
  <si>
    <t>DA3024072</t>
  </si>
  <si>
    <t>DA3189082</t>
  </si>
  <si>
    <t>DA3534441</t>
  </si>
  <si>
    <t>DA3948958</t>
  </si>
  <si>
    <t>DA3087470</t>
  </si>
  <si>
    <t>DA3106900</t>
  </si>
  <si>
    <t>DA3112862</t>
  </si>
  <si>
    <t>DA3088489</t>
  </si>
  <si>
    <t>DA3626253</t>
  </si>
  <si>
    <t>DA3301780</t>
  </si>
  <si>
    <t>DA3169175</t>
  </si>
  <si>
    <t>DA3945428</t>
  </si>
  <si>
    <t>DA3826133</t>
  </si>
  <si>
    <t>DA3852068</t>
  </si>
  <si>
    <t>DA3934690</t>
  </si>
  <si>
    <t>DA3367407</t>
  </si>
  <si>
    <t>DA3057014</t>
  </si>
  <si>
    <t>DA3896324</t>
  </si>
  <si>
    <t>DA3834327</t>
  </si>
  <si>
    <t>DA3982063</t>
  </si>
  <si>
    <t>DA3219326</t>
  </si>
  <si>
    <t>DA3776437</t>
  </si>
  <si>
    <t>DA3460832</t>
  </si>
  <si>
    <t>DA3561117</t>
  </si>
  <si>
    <t>DA3303537</t>
  </si>
  <si>
    <t>DA3734812</t>
  </si>
  <si>
    <t>DA3769411</t>
  </si>
  <si>
    <t>DA3617994</t>
  </si>
  <si>
    <t>DA3149153</t>
  </si>
  <si>
    <t>DA3096478</t>
  </si>
  <si>
    <t>DA3450821</t>
  </si>
  <si>
    <t>DA3462307</t>
  </si>
  <si>
    <t>DA3839206</t>
  </si>
  <si>
    <t>DA3850441</t>
  </si>
  <si>
    <t>DA3618551</t>
  </si>
  <si>
    <t>DA3538300</t>
  </si>
  <si>
    <t>DA3306318</t>
  </si>
  <si>
    <t>DA3808278</t>
  </si>
  <si>
    <t>DA3860148</t>
  </si>
  <si>
    <t>DA3829984</t>
  </si>
  <si>
    <t>DA3406858</t>
  </si>
  <si>
    <t>DA3736418</t>
  </si>
  <si>
    <t>DA3936380</t>
  </si>
  <si>
    <t>DA3537504</t>
  </si>
  <si>
    <t>DA3267713</t>
  </si>
  <si>
    <t>DA3075737</t>
  </si>
  <si>
    <t>DA3719276</t>
  </si>
  <si>
    <t>DA3525176</t>
  </si>
  <si>
    <t>DA3160578</t>
  </si>
  <si>
    <t>DA3964559</t>
  </si>
  <si>
    <t>DA3511972</t>
  </si>
  <si>
    <t>DA3826987</t>
  </si>
  <si>
    <t>DA3675912</t>
  </si>
  <si>
    <t>DA3501183</t>
  </si>
  <si>
    <t>DA3148698</t>
  </si>
  <si>
    <t>DA3217647</t>
  </si>
  <si>
    <t>DA3036381</t>
  </si>
  <si>
    <t>DA3321796</t>
  </si>
  <si>
    <t>DA3862313</t>
  </si>
  <si>
    <t>DA3482998</t>
  </si>
  <si>
    <t>DA3897708</t>
  </si>
  <si>
    <t>DA3533494</t>
  </si>
  <si>
    <t>DA3824509</t>
  </si>
  <si>
    <t>DA3077914</t>
  </si>
  <si>
    <t>DA3473952</t>
  </si>
  <si>
    <t>DA3065176</t>
  </si>
  <si>
    <t>DA3110661</t>
  </si>
  <si>
    <t>DA3326605</t>
  </si>
  <si>
    <t>DA3361339</t>
  </si>
  <si>
    <t>DA3117259</t>
  </si>
  <si>
    <t>DA3140298</t>
  </si>
  <si>
    <t>DA3169317</t>
  </si>
  <si>
    <t>DA3146469</t>
  </si>
  <si>
    <t>DA3164105</t>
  </si>
  <si>
    <t>DA3291977</t>
  </si>
  <si>
    <t>DA3276881</t>
  </si>
  <si>
    <t>DA3206674</t>
  </si>
  <si>
    <t>DA3626020</t>
  </si>
  <si>
    <t>DA3682061</t>
  </si>
  <si>
    <t>DA3994162</t>
  </si>
  <si>
    <t>DA3311808</t>
  </si>
  <si>
    <t>DA3250059</t>
  </si>
  <si>
    <t>DA3692041</t>
  </si>
  <si>
    <t>DA3905648</t>
  </si>
  <si>
    <t>DA3107739</t>
  </si>
  <si>
    <t>DA3244413</t>
  </si>
  <si>
    <t>DA3436561</t>
  </si>
  <si>
    <t>DA3044874</t>
  </si>
  <si>
    <t>DA3341970</t>
  </si>
  <si>
    <t>DA3276011</t>
  </si>
  <si>
    <t>DA3761905</t>
  </si>
  <si>
    <t>DA3172107</t>
  </si>
  <si>
    <t>DA3229477</t>
  </si>
  <si>
    <t>DA3271454</t>
  </si>
  <si>
    <t>DA3204768</t>
  </si>
  <si>
    <t>DA3686784</t>
  </si>
  <si>
    <t>DA3060417</t>
  </si>
  <si>
    <t>DA3941323</t>
  </si>
  <si>
    <t>DA3180272</t>
  </si>
  <si>
    <t>DA3889659</t>
  </si>
  <si>
    <t>DA3132840</t>
  </si>
  <si>
    <t>DA3424610</t>
  </si>
  <si>
    <t>DA3729939</t>
  </si>
  <si>
    <t>DA3424131</t>
  </si>
  <si>
    <t>DA3213942</t>
  </si>
  <si>
    <t>DA3084285</t>
  </si>
  <si>
    <t>DA3540049</t>
  </si>
  <si>
    <t>DA3262472</t>
  </si>
  <si>
    <t>DA3271813</t>
  </si>
  <si>
    <t>DA3218628</t>
  </si>
  <si>
    <t>DA3397682</t>
  </si>
  <si>
    <t>DA3714437</t>
  </si>
  <si>
    <t>DA3846894</t>
  </si>
  <si>
    <t>DA3914491</t>
  </si>
  <si>
    <t>DA3305979</t>
  </si>
  <si>
    <t>DA3061173</t>
  </si>
  <si>
    <t>DA3383520</t>
  </si>
  <si>
    <t>DA3059972</t>
  </si>
  <si>
    <t>DA3175137</t>
  </si>
  <si>
    <t>DA3869525</t>
  </si>
  <si>
    <t>DA3520192</t>
  </si>
  <si>
    <t>DA3102910</t>
  </si>
  <si>
    <t>DA3230477</t>
  </si>
  <si>
    <t>DA3405978</t>
  </si>
  <si>
    <t>DA3205785</t>
  </si>
  <si>
    <t>DA3118449</t>
  </si>
  <si>
    <t>DA3349502</t>
  </si>
  <si>
    <t>DA3334066</t>
  </si>
  <si>
    <t>DA3742813</t>
  </si>
  <si>
    <t>DA3524976</t>
  </si>
  <si>
    <t>DA3702108</t>
  </si>
  <si>
    <t>DA3026803</t>
  </si>
  <si>
    <t>DA3262901</t>
  </si>
  <si>
    <t>DA3817901</t>
  </si>
  <si>
    <t>DA3133683</t>
  </si>
  <si>
    <t>DA3502419</t>
  </si>
  <si>
    <t>DA3534149</t>
  </si>
  <si>
    <t>DA3573104</t>
  </si>
  <si>
    <t>DA3506827</t>
  </si>
  <si>
    <t>DA3057385</t>
  </si>
  <si>
    <t>DA3570013</t>
  </si>
  <si>
    <t>DA3527765</t>
  </si>
  <si>
    <t>DA3916780</t>
  </si>
  <si>
    <t>DA3195956</t>
  </si>
  <si>
    <t>DA3958735</t>
  </si>
  <si>
    <t>DA3064828</t>
  </si>
  <si>
    <t>DA3887251</t>
  </si>
  <si>
    <t>DA3348325</t>
  </si>
  <si>
    <t>DA3282504</t>
  </si>
  <si>
    <t>DA3105546</t>
  </si>
  <si>
    <t>DA3043190</t>
  </si>
  <si>
    <t>DA3349575</t>
  </si>
  <si>
    <t>DA3602283</t>
  </si>
  <si>
    <t>DA3018503</t>
  </si>
  <si>
    <t>DA3040349</t>
  </si>
  <si>
    <t>DA3128155</t>
  </si>
  <si>
    <t>DA3376096</t>
  </si>
  <si>
    <t>DA3878959</t>
  </si>
  <si>
    <t>DA3412288</t>
  </si>
  <si>
    <t>DA3542018</t>
  </si>
  <si>
    <t>DA3609548</t>
  </si>
  <si>
    <t>DA3779375</t>
  </si>
  <si>
    <t>DA3197201</t>
  </si>
  <si>
    <t>DA3367532</t>
  </si>
  <si>
    <t>DA3166473</t>
  </si>
  <si>
    <t>DA3390184</t>
  </si>
  <si>
    <t>DA3220031</t>
  </si>
  <si>
    <t>DA3178819</t>
  </si>
  <si>
    <t>DA3905605</t>
  </si>
  <si>
    <t>DA3049157</t>
  </si>
  <si>
    <t>DA3815225</t>
  </si>
  <si>
    <t>DA3574384</t>
  </si>
  <si>
    <t>DA3098892</t>
  </si>
  <si>
    <t>DA3281727</t>
  </si>
  <si>
    <t>DA3146350</t>
  </si>
  <si>
    <t>DA3019266</t>
  </si>
  <si>
    <t>DA3040633</t>
  </si>
  <si>
    <t>DA3173479</t>
  </si>
  <si>
    <t>DA3386697</t>
  </si>
  <si>
    <t>DA3031115</t>
  </si>
  <si>
    <t>DA3208374</t>
  </si>
  <si>
    <t>DA3618141</t>
  </si>
  <si>
    <t>DA3034448</t>
  </si>
  <si>
    <t>DA3200983</t>
  </si>
  <si>
    <t>DA3318464</t>
  </si>
  <si>
    <t>DA3123205</t>
  </si>
  <si>
    <t>DA3354234</t>
  </si>
  <si>
    <t>DA3050703</t>
  </si>
  <si>
    <t>DA3786589</t>
  </si>
  <si>
    <t>DA3490605</t>
  </si>
  <si>
    <t>DA3033390</t>
  </si>
  <si>
    <t>DA3024627</t>
  </si>
  <si>
    <t>DA3454742</t>
  </si>
  <si>
    <t>DA3550057</t>
  </si>
  <si>
    <t>DA3201070</t>
  </si>
  <si>
    <t>DA3035563</t>
  </si>
  <si>
    <t>DA3499106</t>
  </si>
  <si>
    <t>DA3378504</t>
  </si>
  <si>
    <t>DA3398831</t>
  </si>
  <si>
    <t>DA3680866</t>
  </si>
  <si>
    <t>DA3244165</t>
  </si>
  <si>
    <t>DA3498978</t>
  </si>
  <si>
    <t>DA3728255</t>
  </si>
  <si>
    <t>DA3206230</t>
  </si>
  <si>
    <t>DA3110337</t>
  </si>
  <si>
    <t>DA3368331</t>
  </si>
  <si>
    <t>DA3885389</t>
  </si>
  <si>
    <t>DA3864633</t>
  </si>
  <si>
    <t>DA3169147</t>
  </si>
  <si>
    <t>DA3025590</t>
  </si>
  <si>
    <t>DA3793130</t>
  </si>
  <si>
    <t>DA3760585</t>
  </si>
  <si>
    <t>DA3136980</t>
  </si>
  <si>
    <t>DA3529276</t>
  </si>
  <si>
    <t>DA3238173</t>
  </si>
  <si>
    <t>DA3063560</t>
  </si>
  <si>
    <t>DA3867918</t>
  </si>
  <si>
    <t>DA3580945</t>
  </si>
  <si>
    <t>DA3129072</t>
  </si>
  <si>
    <t>DA3967730</t>
  </si>
  <si>
    <t>DA3150024</t>
  </si>
  <si>
    <t>DA3150874</t>
  </si>
  <si>
    <t>DA3239924</t>
  </si>
  <si>
    <t>DA3381367</t>
  </si>
  <si>
    <t>DA3566303</t>
  </si>
  <si>
    <t>DA3186495</t>
  </si>
  <si>
    <t>DA3511175</t>
  </si>
  <si>
    <t>DA3227187</t>
  </si>
  <si>
    <t>DA3674950</t>
  </si>
  <si>
    <t>DA3260478</t>
  </si>
  <si>
    <t>DA3448005</t>
  </si>
  <si>
    <t>DA3217633</t>
  </si>
  <si>
    <t>DA3278835</t>
  </si>
  <si>
    <t>DA3117554</t>
  </si>
  <si>
    <t>DA3416591</t>
  </si>
  <si>
    <t>DA3264054</t>
  </si>
  <si>
    <t>DA3801213</t>
  </si>
  <si>
    <t>DA3444178</t>
  </si>
  <si>
    <t>DA3722973</t>
  </si>
  <si>
    <t>DA3638152</t>
  </si>
  <si>
    <t>DA3749991</t>
  </si>
  <si>
    <t>DA3439039</t>
  </si>
  <si>
    <t>DA3890890</t>
  </si>
  <si>
    <t>DA3208736</t>
  </si>
  <si>
    <t>DA3210139</t>
  </si>
  <si>
    <t>DA3189688</t>
  </si>
  <si>
    <t>DA3080102</t>
  </si>
  <si>
    <t>DA3214870</t>
  </si>
  <si>
    <t>DA3137732</t>
  </si>
  <si>
    <t>DA3269784</t>
  </si>
  <si>
    <t>DA3856311</t>
  </si>
  <si>
    <t>DA3251803</t>
  </si>
  <si>
    <t>DA3535113</t>
  </si>
  <si>
    <t>DA3322517</t>
  </si>
  <si>
    <t>DA3766043</t>
  </si>
  <si>
    <t>DA3826747</t>
  </si>
  <si>
    <t>DA3455199</t>
  </si>
  <si>
    <t>DA3201775</t>
  </si>
  <si>
    <t>DA3609238</t>
  </si>
  <si>
    <t>DA3121149</t>
  </si>
  <si>
    <t>DA3224174</t>
  </si>
  <si>
    <t>DA3120539</t>
  </si>
  <si>
    <t>DA3205611</t>
  </si>
  <si>
    <t>DA3963972</t>
  </si>
  <si>
    <t>DA3159511</t>
  </si>
  <si>
    <t>DA3978609</t>
  </si>
  <si>
    <t>DA3430833</t>
  </si>
  <si>
    <t>DA3819988</t>
  </si>
  <si>
    <t>DA3591202</t>
  </si>
  <si>
    <t>DA3063721</t>
  </si>
  <si>
    <t>DA3972266</t>
  </si>
  <si>
    <t>DA3080836</t>
  </si>
  <si>
    <t>DA3813279</t>
  </si>
  <si>
    <t>DA3966282</t>
  </si>
  <si>
    <t>DA3594480</t>
  </si>
  <si>
    <t>DA3402760</t>
  </si>
  <si>
    <t>DA3651816</t>
  </si>
  <si>
    <t>DA3999459</t>
  </si>
  <si>
    <t>DA3528921</t>
  </si>
  <si>
    <t>DA3340475</t>
  </si>
  <si>
    <t>DA3229220</t>
  </si>
  <si>
    <t>DA3838425</t>
  </si>
  <si>
    <t>DA3817408</t>
  </si>
  <si>
    <t>DA3193234</t>
  </si>
  <si>
    <t>DA3110948</t>
  </si>
  <si>
    <t>DA3475306</t>
  </si>
  <si>
    <t>DA3223661</t>
  </si>
  <si>
    <t>DA3749290</t>
  </si>
  <si>
    <t>DA3330827</t>
  </si>
  <si>
    <t>DA3477495</t>
  </si>
  <si>
    <t>DA3923251</t>
  </si>
  <si>
    <t>DA3289086</t>
  </si>
  <si>
    <t>DA3176907</t>
  </si>
  <si>
    <t>DA3515891</t>
  </si>
  <si>
    <t>DA3421035</t>
  </si>
  <si>
    <t>DA3073032</t>
  </si>
  <si>
    <t>DA3822966</t>
  </si>
  <si>
    <t>DA3130942</t>
  </si>
  <si>
    <t>DA3195249</t>
  </si>
  <si>
    <t>DA3922519</t>
  </si>
  <si>
    <t>DA3225010</t>
  </si>
  <si>
    <t>DA3351627</t>
  </si>
  <si>
    <t>DA3113468</t>
  </si>
  <si>
    <t>DA3994909</t>
  </si>
  <si>
    <t>DA3272975</t>
  </si>
  <si>
    <t>DA3322219</t>
  </si>
  <si>
    <t>DA3063335</t>
  </si>
  <si>
    <t>DA3025223</t>
  </si>
  <si>
    <t>DA3108934</t>
  </si>
  <si>
    <t>DA3020092</t>
  </si>
  <si>
    <t>DA3331914</t>
  </si>
  <si>
    <t>DA3160065</t>
  </si>
  <si>
    <t>DA3777653</t>
  </si>
  <si>
    <t>DA3248099</t>
  </si>
  <si>
    <t>DA3143559</t>
  </si>
  <si>
    <t>DA3918228</t>
  </si>
  <si>
    <t>DA3132073</t>
  </si>
  <si>
    <t>DA3120341</t>
  </si>
  <si>
    <t>DA3200311</t>
  </si>
  <si>
    <t>DA3783291</t>
  </si>
  <si>
    <t>DA3499517</t>
  </si>
  <si>
    <t>DA3520871</t>
  </si>
  <si>
    <t>DA3320795</t>
  </si>
  <si>
    <t>DA3131630</t>
  </si>
  <si>
    <t>DA3999323</t>
  </si>
  <si>
    <t>DA3405628</t>
  </si>
  <si>
    <t>DA3928667</t>
  </si>
  <si>
    <t>DA3734721</t>
  </si>
  <si>
    <t>DA3307087</t>
  </si>
  <si>
    <t>DA3223677</t>
  </si>
  <si>
    <t>DA3980789</t>
  </si>
  <si>
    <t>DA3021877</t>
  </si>
  <si>
    <t>DA3190492</t>
  </si>
  <si>
    <t>DA3065091</t>
  </si>
  <si>
    <t>DA3507679</t>
  </si>
  <si>
    <t>DA3057406</t>
  </si>
  <si>
    <t>DA3983110</t>
  </si>
  <si>
    <t>DA3058424</t>
  </si>
  <si>
    <t>DA3055956</t>
  </si>
  <si>
    <t>DA3086275</t>
  </si>
  <si>
    <t>DA3803679</t>
  </si>
  <si>
    <t>DA3261801</t>
  </si>
  <si>
    <t>DA3115150</t>
  </si>
  <si>
    <t>DA3553281</t>
  </si>
  <si>
    <t>DA3228316</t>
  </si>
  <si>
    <t>DA3534324</t>
  </si>
  <si>
    <t>DA3319670</t>
  </si>
  <si>
    <t>DA3830957</t>
  </si>
  <si>
    <t>DA3023495</t>
  </si>
  <si>
    <t>DA3532399</t>
  </si>
  <si>
    <t>DA3031320</t>
  </si>
  <si>
    <t>DA3379576</t>
  </si>
  <si>
    <t>DA3147597</t>
  </si>
  <si>
    <t>DA3711763</t>
  </si>
  <si>
    <t>DA3045991</t>
  </si>
  <si>
    <t>DA3396242</t>
  </si>
  <si>
    <t>DA3180705</t>
  </si>
  <si>
    <t>DA3040800</t>
  </si>
  <si>
    <t>DA3145356</t>
  </si>
  <si>
    <t>DA3255644</t>
  </si>
  <si>
    <t>DA3271607</t>
  </si>
  <si>
    <t>DA3753254</t>
  </si>
  <si>
    <t>DA3243366</t>
  </si>
  <si>
    <t>DA3468376</t>
  </si>
  <si>
    <t>DA3909615</t>
  </si>
  <si>
    <t>DA3935405</t>
  </si>
  <si>
    <t>DA3396794</t>
  </si>
  <si>
    <t>DA3050704</t>
  </si>
  <si>
    <t>DA3259674</t>
  </si>
  <si>
    <t>DA3377348</t>
  </si>
  <si>
    <t>DA3060828</t>
  </si>
  <si>
    <t>DA3894884</t>
  </si>
  <si>
    <t>DA3408489</t>
  </si>
  <si>
    <t>DA3093669</t>
  </si>
  <si>
    <t>DA3860139</t>
  </si>
  <si>
    <t>DA3141695</t>
  </si>
  <si>
    <t>DA3161919</t>
  </si>
  <si>
    <t>DA3079890</t>
  </si>
  <si>
    <t>DA3431367</t>
  </si>
  <si>
    <t>DA3102621</t>
  </si>
  <si>
    <t>DA3234159</t>
  </si>
  <si>
    <t>DA3853272</t>
  </si>
  <si>
    <t>DA3171646</t>
  </si>
  <si>
    <t>DA3103902</t>
  </si>
  <si>
    <t>DA3598023</t>
  </si>
  <si>
    <t>DA3920891</t>
  </si>
  <si>
    <t>DA3219345</t>
  </si>
  <si>
    <t>DA3873667</t>
  </si>
  <si>
    <t>DA3330655</t>
  </si>
  <si>
    <t>DA3389884</t>
  </si>
  <si>
    <t>DA3413689</t>
  </si>
  <si>
    <t>DA3688186</t>
  </si>
  <si>
    <t>DA3306843</t>
  </si>
  <si>
    <t>DA3409763</t>
  </si>
  <si>
    <t>DA3749334</t>
  </si>
  <si>
    <t>DA3203733</t>
  </si>
  <si>
    <t>DA3685788</t>
  </si>
  <si>
    <t>DA3254749</t>
  </si>
  <si>
    <t>DA3524182</t>
  </si>
  <si>
    <t>DA3027976</t>
  </si>
  <si>
    <t>DA3106253</t>
  </si>
  <si>
    <t>DA3817799</t>
  </si>
  <si>
    <t>DA3240285</t>
  </si>
  <si>
    <t>DA3139010</t>
  </si>
  <si>
    <t>DA3090963</t>
  </si>
  <si>
    <t>DA3145499</t>
  </si>
  <si>
    <t>DA3497233</t>
  </si>
  <si>
    <t>DA3116412</t>
  </si>
  <si>
    <t>DA3924678</t>
  </si>
  <si>
    <t>DA3601179</t>
  </si>
  <si>
    <t>DA3140801</t>
  </si>
  <si>
    <t>DA3915755</t>
  </si>
  <si>
    <t>DA3315741</t>
  </si>
  <si>
    <t>DA3265094</t>
  </si>
  <si>
    <t>DA3067376</t>
  </si>
  <si>
    <t>DA3425739</t>
  </si>
  <si>
    <t>DA3603792</t>
  </si>
  <si>
    <t>DA3242221</t>
  </si>
  <si>
    <t>DA3914515</t>
  </si>
  <si>
    <t>DA3237207</t>
  </si>
  <si>
    <t>DA3708720</t>
  </si>
  <si>
    <t>DA3805723</t>
  </si>
  <si>
    <t>DA3320954</t>
  </si>
  <si>
    <t>DA3141476</t>
  </si>
  <si>
    <t>DA3560365</t>
  </si>
  <si>
    <t>DA3045860</t>
  </si>
  <si>
    <t>DA3452299</t>
  </si>
  <si>
    <t>DA3429676</t>
  </si>
  <si>
    <t>DA3584227</t>
  </si>
  <si>
    <t>DA3884835</t>
  </si>
  <si>
    <t>DA3632255</t>
  </si>
  <si>
    <t>DA3097715</t>
  </si>
  <si>
    <t>DA3485662</t>
  </si>
  <si>
    <t>DA3812703</t>
  </si>
  <si>
    <t>DA3045656</t>
  </si>
  <si>
    <t>DA3113896</t>
  </si>
  <si>
    <t>DA3848749</t>
  </si>
  <si>
    <t>DA3613781</t>
  </si>
  <si>
    <t>DA3886817</t>
  </si>
  <si>
    <t>DA3111223</t>
  </si>
  <si>
    <t>DA3533326</t>
  </si>
  <si>
    <t>DA3421779</t>
  </si>
  <si>
    <t>DA3663103</t>
  </si>
  <si>
    <t>DA3142955</t>
  </si>
  <si>
    <t>DA3619899</t>
  </si>
  <si>
    <t>DA3669874</t>
  </si>
  <si>
    <t>DA3364325</t>
  </si>
  <si>
    <t>DA3082417</t>
  </si>
  <si>
    <t>DA3984219</t>
  </si>
  <si>
    <t>DA3737463</t>
  </si>
  <si>
    <t>DA3894989</t>
  </si>
  <si>
    <t>DA3283607</t>
  </si>
  <si>
    <t>DA3026396</t>
  </si>
  <si>
    <t>DA3810979</t>
  </si>
  <si>
    <t>DA3444818</t>
  </si>
  <si>
    <t>DA3122696</t>
  </si>
  <si>
    <t>DA3909110</t>
  </si>
  <si>
    <t>DA3158134</t>
  </si>
  <si>
    <t>DA3276712</t>
  </si>
  <si>
    <t>DA3636670</t>
  </si>
  <si>
    <t>DA3174999</t>
  </si>
  <si>
    <t>DA3440787</t>
  </si>
  <si>
    <t>DA3324891</t>
  </si>
  <si>
    <t>DA3539921</t>
  </si>
  <si>
    <t>DA3123816</t>
  </si>
  <si>
    <t>DA3068647</t>
  </si>
  <si>
    <t>DA3250396</t>
  </si>
  <si>
    <t>DA3083015</t>
  </si>
  <si>
    <t>DA3790103</t>
  </si>
  <si>
    <t>DA3740116</t>
  </si>
  <si>
    <t>DA3062736</t>
  </si>
  <si>
    <t>DA3682782</t>
  </si>
  <si>
    <t>DA3855115</t>
  </si>
  <si>
    <t>DA3071368</t>
  </si>
  <si>
    <t>DA3620750</t>
  </si>
  <si>
    <t>DA3656510</t>
  </si>
  <si>
    <t>DA3391872</t>
  </si>
  <si>
    <t>DA3907986</t>
  </si>
  <si>
    <t>DA3315591</t>
  </si>
  <si>
    <t>DA3096485</t>
  </si>
  <si>
    <t>DA3371587</t>
  </si>
  <si>
    <t>DA3229097</t>
  </si>
  <si>
    <t>DA3306704</t>
  </si>
  <si>
    <t>DA3317833</t>
  </si>
  <si>
    <t>DA3051948</t>
  </si>
  <si>
    <t>DA3058392</t>
  </si>
  <si>
    <t>DA3453798</t>
  </si>
  <si>
    <t>DA3387049</t>
  </si>
  <si>
    <t>DA3171746</t>
  </si>
  <si>
    <t>DA3282458</t>
  </si>
  <si>
    <t>DA3230197</t>
  </si>
  <si>
    <t>DA3185790</t>
  </si>
  <si>
    <t>DA3392231</t>
  </si>
  <si>
    <t>DA3295725</t>
  </si>
  <si>
    <t>DA3740358</t>
  </si>
  <si>
    <t>DA3771818</t>
  </si>
  <si>
    <t>DA3090723</t>
  </si>
  <si>
    <t>DA3668973</t>
  </si>
  <si>
    <t>DA3546411</t>
  </si>
  <si>
    <t>DA3281354</t>
  </si>
  <si>
    <t>DA3504345</t>
  </si>
  <si>
    <t>DA3238759</t>
  </si>
  <si>
    <t>DA3400304</t>
  </si>
  <si>
    <t>DA3504819</t>
  </si>
  <si>
    <t>DA3156415</t>
  </si>
  <si>
    <t>DA3444899</t>
  </si>
  <si>
    <t>DA3640824</t>
  </si>
  <si>
    <t>DA3893381</t>
  </si>
  <si>
    <t>DA3043640</t>
  </si>
  <si>
    <t>DA3488729</t>
  </si>
  <si>
    <t>DA3348962</t>
  </si>
  <si>
    <t>DA3107147</t>
  </si>
  <si>
    <t>DA3697494</t>
  </si>
  <si>
    <t>DA3046452</t>
  </si>
  <si>
    <t>DA3087296</t>
  </si>
  <si>
    <t>DA3453901</t>
  </si>
  <si>
    <t>DA3080207</t>
  </si>
  <si>
    <t>DA3052267</t>
  </si>
  <si>
    <t>DA3210136</t>
  </si>
  <si>
    <t>DA3416815</t>
  </si>
  <si>
    <t>DA3884710</t>
  </si>
  <si>
    <t>DA3447174</t>
  </si>
  <si>
    <t>DA3400376</t>
  </si>
  <si>
    <t>DA3034400</t>
  </si>
  <si>
    <t>DA3925069</t>
  </si>
  <si>
    <t>DA3304999</t>
  </si>
  <si>
    <t>DA3092930</t>
  </si>
  <si>
    <t>DA3874975</t>
  </si>
  <si>
    <t>DA3049195</t>
  </si>
  <si>
    <t>DA3613311</t>
  </si>
  <si>
    <t>DA3762621</t>
  </si>
  <si>
    <t>DA3295111</t>
  </si>
  <si>
    <t>DA3248392</t>
  </si>
  <si>
    <t>DA3182735</t>
  </si>
  <si>
    <t>DA3496718</t>
  </si>
  <si>
    <t>DA3846058</t>
  </si>
  <si>
    <t>DA3167474</t>
  </si>
  <si>
    <t>DA3689299</t>
  </si>
  <si>
    <t>DA3141523</t>
  </si>
  <si>
    <t>DA3394808</t>
  </si>
  <si>
    <t>DA3674031</t>
  </si>
  <si>
    <t>DA3958996</t>
  </si>
  <si>
    <t>DA3938529</t>
  </si>
  <si>
    <t>DA3207057</t>
  </si>
  <si>
    <t>DA3988026</t>
  </si>
  <si>
    <t>DA3252336</t>
  </si>
  <si>
    <t>DA3141192</t>
  </si>
  <si>
    <t>DA3796200</t>
  </si>
  <si>
    <t>DA3367061</t>
  </si>
  <si>
    <t>DA3483350</t>
  </si>
  <si>
    <t>DA3064026</t>
  </si>
  <si>
    <t>DA3129259</t>
  </si>
  <si>
    <t>DA3600985</t>
  </si>
  <si>
    <t>DA3380770</t>
  </si>
  <si>
    <t>DA3521361</t>
  </si>
  <si>
    <t>DA3981218</t>
  </si>
  <si>
    <t>DA3488875</t>
  </si>
  <si>
    <t>DA3044753</t>
  </si>
  <si>
    <t>DA3253206</t>
  </si>
  <si>
    <t>DA3312079</t>
  </si>
  <si>
    <t>DA3965737</t>
  </si>
  <si>
    <t>DA3054598</t>
  </si>
  <si>
    <t>DA3780483</t>
  </si>
  <si>
    <t>DA3680018</t>
  </si>
  <si>
    <t>DA3646990</t>
  </si>
  <si>
    <t>DA3106690</t>
  </si>
  <si>
    <t>DA3089401</t>
  </si>
  <si>
    <t>DA3706771</t>
  </si>
  <si>
    <t>DA3180978</t>
  </si>
  <si>
    <t>DA3194076</t>
  </si>
  <si>
    <t>DA3218235</t>
  </si>
  <si>
    <t>DA3123342</t>
  </si>
  <si>
    <t>DA3050245</t>
  </si>
  <si>
    <t>DA3408549</t>
  </si>
  <si>
    <t>DA3693844</t>
  </si>
  <si>
    <t>DA3648636</t>
  </si>
  <si>
    <t>DA3171031</t>
  </si>
  <si>
    <t>DA3927828</t>
  </si>
  <si>
    <t>DA3939104</t>
  </si>
  <si>
    <t>DA3369378</t>
  </si>
  <si>
    <t>DA3348740</t>
  </si>
  <si>
    <t>DA3145566</t>
  </si>
  <si>
    <t>DA3284626</t>
  </si>
  <si>
    <t>DA3735212</t>
  </si>
  <si>
    <t>DA3078405</t>
  </si>
  <si>
    <t>DA3441619</t>
  </si>
  <si>
    <t>DA3408431</t>
  </si>
  <si>
    <t>DA3258537</t>
  </si>
  <si>
    <t>DA3444858</t>
  </si>
  <si>
    <t>DA3322843</t>
  </si>
  <si>
    <t>DA3363862</t>
  </si>
  <si>
    <t>DA3694104</t>
  </si>
  <si>
    <t>DA3533895</t>
  </si>
  <si>
    <t>DA3014620</t>
  </si>
  <si>
    <t>DA3576392</t>
  </si>
  <si>
    <t>DA3060504</t>
  </si>
  <si>
    <t>DA3419297</t>
  </si>
  <si>
    <t>DA3161293</t>
  </si>
  <si>
    <t>DA3149278</t>
  </si>
  <si>
    <t>DA3694411</t>
  </si>
  <si>
    <t>DA3625765</t>
  </si>
  <si>
    <t>DA3322678</t>
  </si>
  <si>
    <t>DA3226638</t>
  </si>
  <si>
    <t>DA3167332</t>
  </si>
  <si>
    <t>DA3776932</t>
  </si>
  <si>
    <t>DA3085931</t>
  </si>
  <si>
    <t>DA3069011</t>
  </si>
  <si>
    <t>DA3108269</t>
  </si>
  <si>
    <t>DA3267926</t>
  </si>
  <si>
    <t>DA3963437</t>
  </si>
  <si>
    <t>DA3211411</t>
  </si>
  <si>
    <t>DA3017460</t>
  </si>
  <si>
    <t>DA3772718</t>
  </si>
  <si>
    <t>DA3243911</t>
  </si>
  <si>
    <t>DA3019658</t>
  </si>
  <si>
    <t>DA3602094</t>
  </si>
  <si>
    <t>DA3166252</t>
  </si>
  <si>
    <t>DA3813567</t>
  </si>
  <si>
    <t>DA3243464</t>
  </si>
  <si>
    <t>DA3788492</t>
  </si>
  <si>
    <t>DA3409587</t>
  </si>
  <si>
    <t>DA3712434</t>
  </si>
  <si>
    <t>DA3180696</t>
  </si>
  <si>
    <t>DA3771418</t>
  </si>
  <si>
    <t>DA3701306</t>
  </si>
  <si>
    <t>DA3472055</t>
  </si>
  <si>
    <t>DA3330216</t>
  </si>
  <si>
    <t>DA3753256</t>
  </si>
  <si>
    <t>DA3536771</t>
  </si>
  <si>
    <t>DA3973909</t>
  </si>
  <si>
    <t>DA3999106</t>
  </si>
  <si>
    <t>DA3152005</t>
  </si>
  <si>
    <t>DA3625317</t>
  </si>
  <si>
    <t>DA3626752</t>
  </si>
  <si>
    <t>DA3757096</t>
  </si>
  <si>
    <t>DA3412869</t>
  </si>
  <si>
    <t>DA3766239</t>
  </si>
  <si>
    <t>DA3754905</t>
  </si>
  <si>
    <t>DA3101672</t>
  </si>
  <si>
    <t>DA3696849</t>
  </si>
  <si>
    <t>DA3319931</t>
  </si>
  <si>
    <t>DA3561030</t>
  </si>
  <si>
    <t>DA3882296</t>
  </si>
  <si>
    <t>DA3067893</t>
  </si>
  <si>
    <t>DA3236473</t>
  </si>
  <si>
    <t>DA3545633</t>
  </si>
  <si>
    <t>DA3279903</t>
  </si>
  <si>
    <t>DA3597505</t>
  </si>
  <si>
    <t>DA3071847</t>
  </si>
  <si>
    <t>DA3692094</t>
  </si>
  <si>
    <t>DA3167612</t>
  </si>
  <si>
    <t>DA3728885</t>
  </si>
  <si>
    <t>DA3847505</t>
  </si>
  <si>
    <t>DA3968225</t>
  </si>
  <si>
    <t>DA3024030</t>
  </si>
  <si>
    <t>DA3337646</t>
  </si>
  <si>
    <t>DA3932720</t>
  </si>
  <si>
    <t>DA3056439</t>
  </si>
  <si>
    <t>DA3145347</t>
  </si>
  <si>
    <t>DA3137581</t>
  </si>
  <si>
    <t>DA3383119</t>
  </si>
  <si>
    <t>DA3392993</t>
  </si>
  <si>
    <t>DA3351532</t>
  </si>
  <si>
    <t>DA3021100</t>
  </si>
  <si>
    <t>DA3175773</t>
  </si>
  <si>
    <t>DA3155567</t>
  </si>
  <si>
    <t>DA3291239</t>
  </si>
  <si>
    <t>DA3960773</t>
  </si>
  <si>
    <t>DA3078777</t>
  </si>
  <si>
    <t>DA3091961</t>
  </si>
  <si>
    <t>DA3520343</t>
  </si>
  <si>
    <t>DA3595104</t>
  </si>
  <si>
    <t>DA3763767</t>
  </si>
  <si>
    <t>DA3846095</t>
  </si>
  <si>
    <t>DA3563492</t>
  </si>
  <si>
    <t>DA3037306</t>
  </si>
  <si>
    <t>DA3654004</t>
  </si>
  <si>
    <t>DA3873803</t>
  </si>
  <si>
    <t>DA3513245</t>
  </si>
  <si>
    <t>DA3712462</t>
  </si>
  <si>
    <t>DA3084333</t>
  </si>
  <si>
    <t>DA3974704</t>
  </si>
  <si>
    <t>DA3768835</t>
  </si>
  <si>
    <t>DA3977306</t>
  </si>
  <si>
    <t>DA3578447</t>
  </si>
  <si>
    <t>DA3126520</t>
  </si>
  <si>
    <t>DA3487182</t>
  </si>
  <si>
    <t>DA3321376</t>
  </si>
  <si>
    <t>DA3383863</t>
  </si>
  <si>
    <t>DA3874867</t>
  </si>
  <si>
    <t>DA3719120</t>
  </si>
  <si>
    <t>DA3958130</t>
  </si>
  <si>
    <t>DA3754457</t>
  </si>
  <si>
    <t>DA3531224</t>
  </si>
  <si>
    <t>DA3749509</t>
  </si>
  <si>
    <t>DA3032376</t>
  </si>
  <si>
    <t>DA3454297</t>
  </si>
  <si>
    <t>DA3949028</t>
  </si>
  <si>
    <t>DA3137968</t>
  </si>
  <si>
    <t>DA3366129</t>
  </si>
  <si>
    <t>DA3230109</t>
  </si>
  <si>
    <t>DA3785721</t>
  </si>
  <si>
    <t>DA3975938</t>
  </si>
  <si>
    <t>DA3257018</t>
  </si>
  <si>
    <t>DA3840204</t>
  </si>
  <si>
    <t>DA3614323</t>
  </si>
  <si>
    <t>DA3937281</t>
  </si>
  <si>
    <t>DA3163231</t>
  </si>
  <si>
    <t>DA3229057</t>
  </si>
  <si>
    <t>DA3749871</t>
  </si>
  <si>
    <t>DA3924027</t>
  </si>
  <si>
    <t>DA3033849</t>
  </si>
  <si>
    <t>DA3428366</t>
  </si>
  <si>
    <t>DA3801371</t>
  </si>
  <si>
    <t>DA3242927</t>
  </si>
  <si>
    <t>DA3783421</t>
  </si>
  <si>
    <t>DA3632673</t>
  </si>
  <si>
    <t>DA3172541</t>
  </si>
  <si>
    <t>DA3092895</t>
  </si>
  <si>
    <t>DA3787470</t>
  </si>
  <si>
    <t>DA3204584</t>
  </si>
  <si>
    <t>DA3187617</t>
  </si>
  <si>
    <t>DA3137986</t>
  </si>
  <si>
    <t>DA3714926</t>
  </si>
  <si>
    <t>DA3517881</t>
  </si>
  <si>
    <t>DA3308837</t>
  </si>
  <si>
    <t>DA3235300</t>
  </si>
  <si>
    <t>DA3775766</t>
  </si>
  <si>
    <t>DA3825237</t>
  </si>
  <si>
    <t>DA3222899</t>
  </si>
  <si>
    <t>DA3307227</t>
  </si>
  <si>
    <t>DA3171204</t>
  </si>
  <si>
    <t>DA3016584</t>
  </si>
  <si>
    <t>DA3068881</t>
  </si>
  <si>
    <t>DA3287843</t>
  </si>
  <si>
    <t>DA3134278</t>
  </si>
  <si>
    <t>DA3272794</t>
  </si>
  <si>
    <t>DA3422789</t>
  </si>
  <si>
    <t>DA3037645</t>
  </si>
  <si>
    <t>DA3060732</t>
  </si>
  <si>
    <t>DA3104562</t>
  </si>
  <si>
    <t>DA3903036</t>
  </si>
  <si>
    <t>DA3244734</t>
  </si>
  <si>
    <t>DA3110972</t>
  </si>
  <si>
    <t>DA3724415</t>
  </si>
  <si>
    <t>DA3376830</t>
  </si>
  <si>
    <t>DA3877913</t>
  </si>
  <si>
    <t>DA3149266</t>
  </si>
  <si>
    <t>DA3359260</t>
  </si>
  <si>
    <t>DA3213225</t>
  </si>
  <si>
    <t>DA3633778</t>
  </si>
  <si>
    <t>DA3778538</t>
  </si>
  <si>
    <t>DA3137748</t>
  </si>
  <si>
    <t>DA3073218</t>
  </si>
  <si>
    <t>DA3095821</t>
  </si>
  <si>
    <t>DA3724916</t>
  </si>
  <si>
    <t>DA3047588</t>
  </si>
  <si>
    <t>DA3136353</t>
  </si>
  <si>
    <t>DA3264589</t>
  </si>
  <si>
    <t>DA3089295</t>
  </si>
  <si>
    <t>DA3742058</t>
  </si>
  <si>
    <t>DA3044606</t>
  </si>
  <si>
    <t>DA3525874</t>
  </si>
  <si>
    <t>DA3115700</t>
  </si>
  <si>
    <t>DA3423633</t>
  </si>
  <si>
    <t>DA3080310</t>
  </si>
  <si>
    <t>DA3709491</t>
  </si>
  <si>
    <t>DA3078233</t>
  </si>
  <si>
    <t>DA3711442</t>
  </si>
  <si>
    <t>DA3373547</t>
  </si>
  <si>
    <t>DA3471963</t>
  </si>
  <si>
    <t>DA3329129</t>
  </si>
  <si>
    <t>DA3192813</t>
  </si>
  <si>
    <t>DA3167846</t>
  </si>
  <si>
    <t>DA3036604</t>
  </si>
  <si>
    <t>DA3037989</t>
  </si>
  <si>
    <t>DA3902787</t>
  </si>
  <si>
    <t>DA3625243</t>
  </si>
  <si>
    <t>DA3384304</t>
  </si>
  <si>
    <t>DA3073936</t>
  </si>
  <si>
    <t>DA3614515</t>
  </si>
  <si>
    <t>DA3695630</t>
  </si>
  <si>
    <t>DA3779503</t>
  </si>
  <si>
    <t>DA3378500</t>
  </si>
  <si>
    <t>DA3527256</t>
  </si>
  <si>
    <t>DA3710185</t>
  </si>
  <si>
    <t>DA3635270</t>
  </si>
  <si>
    <t>DA3887224</t>
  </si>
  <si>
    <t>DA3602056</t>
  </si>
  <si>
    <t>DA3084913</t>
  </si>
  <si>
    <t>DA3222357</t>
  </si>
  <si>
    <t>DA3451360</t>
  </si>
  <si>
    <t>DA3341867</t>
  </si>
  <si>
    <t>DA3129409</t>
  </si>
  <si>
    <t>DA3047281</t>
  </si>
  <si>
    <t>DA3828673</t>
  </si>
  <si>
    <t>DA3075695</t>
  </si>
  <si>
    <t>DA3243782</t>
  </si>
  <si>
    <t>DA3411699</t>
  </si>
  <si>
    <t>DA3726923</t>
  </si>
  <si>
    <t>DA3194706</t>
  </si>
  <si>
    <t>DA3024762</t>
  </si>
  <si>
    <t>DA3294317</t>
  </si>
  <si>
    <t>DA3222814</t>
  </si>
  <si>
    <t>DA3068570</t>
  </si>
  <si>
    <t>DA3549593</t>
  </si>
  <si>
    <t>DA3330123</t>
  </si>
  <si>
    <t>DA3061414</t>
  </si>
  <si>
    <t>DA3917949</t>
  </si>
  <si>
    <t>DA3196123</t>
  </si>
  <si>
    <t>DA3303330</t>
  </si>
  <si>
    <t>DA3060360</t>
  </si>
  <si>
    <t>DA3035132</t>
  </si>
  <si>
    <t>DA3205155</t>
  </si>
  <si>
    <t>DA3083065</t>
  </si>
  <si>
    <t>DA3318057</t>
  </si>
  <si>
    <t>DA3386096</t>
  </si>
  <si>
    <t>DA3040648</t>
  </si>
  <si>
    <t>DA3854789</t>
  </si>
  <si>
    <t>DA3140511</t>
  </si>
  <si>
    <t>DA3743751</t>
  </si>
  <si>
    <t>DA3165604</t>
  </si>
  <si>
    <t>DA3530136</t>
  </si>
  <si>
    <t>DA3623377</t>
  </si>
  <si>
    <t>DA3235233</t>
  </si>
  <si>
    <t>DA3924278</t>
  </si>
  <si>
    <t>DA3969517</t>
  </si>
  <si>
    <t>DA3112480</t>
  </si>
  <si>
    <t>DA3685700</t>
  </si>
  <si>
    <t>DA3792815</t>
  </si>
  <si>
    <t>DA3350348</t>
  </si>
  <si>
    <t>DA3363955</t>
  </si>
  <si>
    <t>DA3178166</t>
  </si>
  <si>
    <t>DA3345847</t>
  </si>
  <si>
    <t>DA3768553</t>
  </si>
  <si>
    <t>DA3122289</t>
  </si>
  <si>
    <t>DA3127350</t>
  </si>
  <si>
    <t>DA3341832</t>
  </si>
  <si>
    <t>DA3255918</t>
  </si>
  <si>
    <t>DA3240577</t>
  </si>
  <si>
    <t>DA3560082</t>
  </si>
  <si>
    <t>DA3049966</t>
  </si>
  <si>
    <t>DA3857774</t>
  </si>
  <si>
    <t>DA3038549</t>
  </si>
  <si>
    <t>DA3560603</t>
  </si>
  <si>
    <t>DA3938758</t>
  </si>
  <si>
    <t>DA3395894</t>
  </si>
  <si>
    <t>DA3112081</t>
  </si>
  <si>
    <t>DA3083726</t>
  </si>
  <si>
    <t>DA3497304</t>
  </si>
  <si>
    <t>DA3760477</t>
  </si>
  <si>
    <t>DA3619069</t>
  </si>
  <si>
    <t>DA3055681</t>
  </si>
  <si>
    <t>DA3566630</t>
  </si>
  <si>
    <t>DA3345693</t>
  </si>
  <si>
    <t>DA3168579</t>
  </si>
  <si>
    <t>DA3244112</t>
  </si>
  <si>
    <t>DA3179192</t>
  </si>
  <si>
    <t>DA3635171</t>
  </si>
  <si>
    <t>DA3422085</t>
  </si>
  <si>
    <t>DA3596771</t>
  </si>
  <si>
    <t>DA3368660</t>
  </si>
  <si>
    <t>DA3035351</t>
  </si>
  <si>
    <t>DA3067837</t>
  </si>
  <si>
    <t>DA3430702</t>
  </si>
  <si>
    <t>DA3057022</t>
  </si>
  <si>
    <t>DA3918908</t>
  </si>
  <si>
    <t>DA3573001</t>
  </si>
  <si>
    <t>DA3378885</t>
  </si>
  <si>
    <t>DA3129746</t>
  </si>
  <si>
    <t>DA3310274</t>
  </si>
  <si>
    <t>DA3421813</t>
  </si>
  <si>
    <t>DA3301097</t>
  </si>
  <si>
    <t>DA3503619</t>
  </si>
  <si>
    <t>DA3210885</t>
  </si>
  <si>
    <t>DA3785131</t>
  </si>
  <si>
    <t>DA3086838</t>
  </si>
  <si>
    <t>DA3313952</t>
  </si>
  <si>
    <t>DA3081332</t>
  </si>
  <si>
    <t>DA3383125</t>
  </si>
  <si>
    <t>DA3305616</t>
  </si>
  <si>
    <t>DA3109885</t>
  </si>
  <si>
    <t>DA3611862</t>
  </si>
  <si>
    <t>DA3276257</t>
  </si>
  <si>
    <t>DA3028706</t>
  </si>
  <si>
    <t>DA3682623</t>
  </si>
  <si>
    <t>DA3139751</t>
  </si>
  <si>
    <t>DA3402181</t>
  </si>
  <si>
    <t>DA3318937</t>
  </si>
  <si>
    <t>DA3544238</t>
  </si>
  <si>
    <t>DA3669900</t>
  </si>
  <si>
    <t>DA3160994</t>
  </si>
  <si>
    <t>DA3193664</t>
  </si>
  <si>
    <t>DA3669585</t>
  </si>
  <si>
    <t>DA3180129</t>
  </si>
  <si>
    <t>DA3775844</t>
  </si>
  <si>
    <t>DA3226319</t>
  </si>
  <si>
    <t>DA3450871</t>
  </si>
  <si>
    <t>DA3635491</t>
  </si>
  <si>
    <t>DA3336931</t>
  </si>
  <si>
    <t>DA3512476</t>
  </si>
  <si>
    <t>DA3547801</t>
  </si>
  <si>
    <t>DA3792371</t>
  </si>
  <si>
    <t>DA3439921</t>
  </si>
  <si>
    <t>DA3235639</t>
  </si>
  <si>
    <t>DA3170910</t>
  </si>
  <si>
    <t>DA3269650</t>
  </si>
  <si>
    <t>DA3393021</t>
  </si>
  <si>
    <t>DA3180373</t>
  </si>
  <si>
    <t>DA3917645</t>
  </si>
  <si>
    <t>DA3270851</t>
  </si>
  <si>
    <t>DA3304143</t>
  </si>
  <si>
    <t>DA3129916</t>
  </si>
  <si>
    <t>DA3025380</t>
  </si>
  <si>
    <t>DA3080247</t>
  </si>
  <si>
    <t>DA3637932</t>
  </si>
  <si>
    <t>DA3915973</t>
  </si>
  <si>
    <t>DA3106574</t>
  </si>
  <si>
    <t>DA3182985</t>
  </si>
  <si>
    <t>DA3622358</t>
  </si>
  <si>
    <t>DA3197311</t>
  </si>
  <si>
    <t>DA3568915</t>
  </si>
  <si>
    <t>DA3472745</t>
  </si>
  <si>
    <t>DA3637133</t>
  </si>
  <si>
    <t>DA3338059</t>
  </si>
  <si>
    <t>DA3111992</t>
  </si>
  <si>
    <t>DA3604191</t>
  </si>
  <si>
    <t>DA3950010</t>
  </si>
  <si>
    <t>DA3236272</t>
  </si>
  <si>
    <t>DA3860537</t>
  </si>
  <si>
    <t>DA3962438</t>
  </si>
  <si>
    <t>DA3406265</t>
  </si>
  <si>
    <t>DA3214051</t>
  </si>
  <si>
    <t>DA3139758</t>
  </si>
  <si>
    <t>DA3765166</t>
  </si>
  <si>
    <t>DA3993710</t>
  </si>
  <si>
    <t>DA3489392</t>
  </si>
  <si>
    <t>DA3924206</t>
  </si>
  <si>
    <t>DA3366648</t>
  </si>
  <si>
    <t>DA3140944</t>
  </si>
  <si>
    <t>DA3484068</t>
  </si>
  <si>
    <t>DA3653948</t>
  </si>
  <si>
    <t>DA3175726</t>
  </si>
  <si>
    <t>DA3204223</t>
  </si>
  <si>
    <t>DA3132638</t>
  </si>
  <si>
    <t>DA3522706</t>
  </si>
  <si>
    <t>DA3388043</t>
  </si>
  <si>
    <t>DA3509874</t>
  </si>
  <si>
    <t>DA3844631</t>
  </si>
  <si>
    <t>DA3474901</t>
  </si>
  <si>
    <t>DA3452338</t>
  </si>
  <si>
    <t>DA3616339</t>
  </si>
  <si>
    <t>DA3074987</t>
  </si>
  <si>
    <t>DA3301773</t>
  </si>
  <si>
    <t>DA3530082</t>
  </si>
  <si>
    <t>DA3916884</t>
  </si>
  <si>
    <t>DA3777090</t>
  </si>
  <si>
    <t>DA3667777</t>
  </si>
  <si>
    <t>DA3148528</t>
  </si>
  <si>
    <t>DA3551402</t>
  </si>
  <si>
    <t>DA3667732</t>
  </si>
  <si>
    <t>DA3544095</t>
  </si>
  <si>
    <t>DA3056821</t>
  </si>
  <si>
    <t>DA3788202</t>
  </si>
  <si>
    <t>DA3656113</t>
  </si>
  <si>
    <t>DA3340287</t>
  </si>
  <si>
    <t>DA3077202</t>
  </si>
  <si>
    <t>DA3168331</t>
  </si>
  <si>
    <t>DA3167608</t>
  </si>
  <si>
    <t>DA3026676</t>
  </si>
  <si>
    <t>DA3065671</t>
  </si>
  <si>
    <t>DA3863264</t>
  </si>
  <si>
    <t>DA3077012</t>
  </si>
  <si>
    <t>DA3425552</t>
  </si>
  <si>
    <t>DA3394726</t>
  </si>
  <si>
    <t>DA3894632</t>
  </si>
  <si>
    <t>DA3025638</t>
  </si>
  <si>
    <t>DA3227868</t>
  </si>
  <si>
    <t>DA3704053</t>
  </si>
  <si>
    <t>DA3021289</t>
  </si>
  <si>
    <t>DA3357311</t>
  </si>
  <si>
    <t>DA3152333</t>
  </si>
  <si>
    <t>DA3127726</t>
  </si>
  <si>
    <t>DA3309851</t>
  </si>
  <si>
    <t>DA3238389</t>
  </si>
  <si>
    <t>DA3550372</t>
  </si>
  <si>
    <t>DA3028888</t>
  </si>
  <si>
    <t>DA3559672</t>
  </si>
  <si>
    <t>DA3991050</t>
  </si>
  <si>
    <t>DA3996818</t>
  </si>
  <si>
    <t>DA3033283</t>
  </si>
  <si>
    <t>DA3249768</t>
  </si>
  <si>
    <t>DA3380318</t>
  </si>
  <si>
    <t>DA3402507</t>
  </si>
  <si>
    <t>DA3095804</t>
  </si>
  <si>
    <t>DA3289057</t>
  </si>
  <si>
    <t>DA3293855</t>
  </si>
  <si>
    <t>DA3362154</t>
  </si>
  <si>
    <t>DA3166555</t>
  </si>
  <si>
    <t>DA3259665</t>
  </si>
  <si>
    <t>DA3232881</t>
  </si>
  <si>
    <t>DA3062866</t>
  </si>
  <si>
    <t>DA3034208</t>
  </si>
  <si>
    <t>DA3660390</t>
  </si>
  <si>
    <t>DA3426709</t>
  </si>
  <si>
    <t>DA3219059</t>
  </si>
  <si>
    <t>DA3190956</t>
  </si>
  <si>
    <t>DA3513998</t>
  </si>
  <si>
    <t>DA3470610</t>
  </si>
  <si>
    <t>DA3569266</t>
  </si>
  <si>
    <t>DA3080285</t>
  </si>
  <si>
    <t>DA3838461</t>
  </si>
  <si>
    <t>DA3340733</t>
  </si>
  <si>
    <t>DA3780538</t>
  </si>
  <si>
    <t>DA3273828</t>
  </si>
  <si>
    <t>DA3237278</t>
  </si>
  <si>
    <t>DA3076787</t>
  </si>
  <si>
    <t>DA3103252</t>
  </si>
  <si>
    <t>DA3097267</t>
  </si>
  <si>
    <t>DA3355604</t>
  </si>
  <si>
    <t>DA3795919</t>
  </si>
  <si>
    <t>DA3297874</t>
  </si>
  <si>
    <t>DA3797666</t>
  </si>
  <si>
    <t>DA3034939</t>
  </si>
  <si>
    <t>DA3312379</t>
  </si>
  <si>
    <t>DA3382814</t>
  </si>
  <si>
    <t>DA3151300</t>
  </si>
  <si>
    <t>DA3559930</t>
  </si>
  <si>
    <t>DA3271272</t>
  </si>
  <si>
    <t>DA3095170</t>
  </si>
  <si>
    <t>DA3442684</t>
  </si>
  <si>
    <t>DA3250790</t>
  </si>
  <si>
    <t>DA3931363</t>
  </si>
  <si>
    <t>DA3445869</t>
  </si>
  <si>
    <t>DA3304491</t>
  </si>
  <si>
    <t>DA3828731</t>
  </si>
  <si>
    <t>DA3942073</t>
  </si>
  <si>
    <t>DA3070823</t>
  </si>
  <si>
    <t>DA3103784</t>
  </si>
  <si>
    <t>DA3535472</t>
  </si>
  <si>
    <t>DA3295489</t>
  </si>
  <si>
    <t>DA3375868</t>
  </si>
  <si>
    <t>DA3045508</t>
  </si>
  <si>
    <t>DA3024154</t>
  </si>
  <si>
    <t>DA3344251</t>
  </si>
  <si>
    <t>DA3678028</t>
  </si>
  <si>
    <t>DA3514288</t>
  </si>
  <si>
    <t>DA3687527</t>
  </si>
  <si>
    <t>DA3620034</t>
  </si>
  <si>
    <t>DA3662266</t>
  </si>
  <si>
    <t>DA3183923</t>
  </si>
  <si>
    <t>DA3816693</t>
  </si>
  <si>
    <t>DA3153400</t>
  </si>
  <si>
    <t>DA3498445</t>
  </si>
  <si>
    <t>DA3658289</t>
  </si>
  <si>
    <t>DA3244639</t>
  </si>
  <si>
    <t>DA3033966</t>
  </si>
  <si>
    <t>DA3196501</t>
  </si>
  <si>
    <t>DA3600129</t>
  </si>
  <si>
    <t>DA3826037</t>
  </si>
  <si>
    <t>DA3138633</t>
  </si>
  <si>
    <t>DA3044305</t>
  </si>
  <si>
    <t>DA3026103</t>
  </si>
  <si>
    <t>DA3026427</t>
  </si>
  <si>
    <t>DA3297689</t>
  </si>
  <si>
    <t>DA3982374</t>
  </si>
  <si>
    <t>DA3877565</t>
  </si>
  <si>
    <t>DA3419414</t>
  </si>
  <si>
    <t>DA3887867</t>
  </si>
  <si>
    <t>DA3135009</t>
  </si>
  <si>
    <t>DA3511627</t>
  </si>
  <si>
    <t>DA3518670</t>
  </si>
  <si>
    <t>DA3646498</t>
  </si>
  <si>
    <t>DA3942981</t>
  </si>
  <si>
    <t>DA3270512</t>
  </si>
  <si>
    <t>DA3473204</t>
  </si>
  <si>
    <t>DA3309161</t>
  </si>
  <si>
    <t>DA3203952</t>
  </si>
  <si>
    <t>DA3431488</t>
  </si>
  <si>
    <t>DA3720767</t>
  </si>
  <si>
    <t>DA3846047</t>
  </si>
  <si>
    <t>DA3099388</t>
  </si>
  <si>
    <t>DA3204876</t>
  </si>
  <si>
    <t>DA3624226</t>
  </si>
  <si>
    <t>DA3596488</t>
  </si>
  <si>
    <t>DA3894515</t>
  </si>
  <si>
    <t>DA3641517</t>
  </si>
  <si>
    <t>DA3184020</t>
  </si>
  <si>
    <t>DA3115887</t>
  </si>
  <si>
    <t>DA3282079</t>
  </si>
  <si>
    <t>DA3434402</t>
  </si>
  <si>
    <t>DA3691698</t>
  </si>
  <si>
    <t>DA3036015</t>
  </si>
  <si>
    <t>DA3956748</t>
  </si>
  <si>
    <t>DA3263611</t>
  </si>
  <si>
    <t>DA3187994</t>
  </si>
  <si>
    <t>DA3426188</t>
  </si>
  <si>
    <t>DA3538428</t>
  </si>
  <si>
    <t>DA3773251</t>
  </si>
  <si>
    <t>DA3711498</t>
  </si>
  <si>
    <t>DA3523684</t>
  </si>
  <si>
    <t>DA3730149</t>
  </si>
  <si>
    <t>DA3084001</t>
  </si>
  <si>
    <t>DA3184200</t>
  </si>
  <si>
    <t>DA3269343</t>
  </si>
  <si>
    <t>DA3063119</t>
  </si>
  <si>
    <t>DA3081757</t>
  </si>
  <si>
    <t>DA3204321</t>
  </si>
  <si>
    <t>DA3125573</t>
  </si>
  <si>
    <t>DA3078836</t>
  </si>
  <si>
    <t>DA3586919</t>
  </si>
  <si>
    <t>DA3075331</t>
  </si>
  <si>
    <t>DA3121179</t>
  </si>
  <si>
    <t>DA3032830</t>
  </si>
  <si>
    <t>DA3150739</t>
  </si>
  <si>
    <t>DA3444420</t>
  </si>
  <si>
    <t>DA3168768</t>
  </si>
  <si>
    <t>DA3637373</t>
  </si>
  <si>
    <t>DA3129703</t>
  </si>
  <si>
    <t>DA3071147</t>
  </si>
  <si>
    <t>DA3313809</t>
  </si>
  <si>
    <t>DA3045824</t>
  </si>
  <si>
    <t>DA3758011</t>
  </si>
  <si>
    <t>DA3115622</t>
  </si>
  <si>
    <t>DA3204311</t>
  </si>
  <si>
    <t>DA3302226</t>
  </si>
  <si>
    <t>DA3946593</t>
  </si>
  <si>
    <t>DA3072338</t>
  </si>
  <si>
    <t>DA3120751</t>
  </si>
  <si>
    <t>DA3538412</t>
  </si>
  <si>
    <t>DA3301121</t>
  </si>
  <si>
    <t>DA3718132</t>
  </si>
  <si>
    <t>DA3372395</t>
  </si>
  <si>
    <t>DA3290390</t>
  </si>
  <si>
    <t>DA3345577</t>
  </si>
  <si>
    <t>DA3744720</t>
  </si>
  <si>
    <t>DA3683176</t>
  </si>
  <si>
    <t>DA3383165</t>
  </si>
  <si>
    <t>DA3223096</t>
  </si>
  <si>
    <t>DA3881721</t>
  </si>
  <si>
    <t>DA3543560</t>
  </si>
  <si>
    <t>DA3129018</t>
  </si>
  <si>
    <t>DA3914177</t>
  </si>
  <si>
    <t>DA3354817</t>
  </si>
  <si>
    <t>DA3519036</t>
  </si>
  <si>
    <t>DA3133733</t>
  </si>
  <si>
    <t>DA3055981</t>
  </si>
  <si>
    <t>DA3071380</t>
  </si>
  <si>
    <t>DA3229881</t>
  </si>
  <si>
    <t>DA3442224</t>
  </si>
  <si>
    <t>DA3212563</t>
  </si>
  <si>
    <t>DA3120213</t>
  </si>
  <si>
    <t>DA3383449</t>
  </si>
  <si>
    <t>DA3517638</t>
  </si>
  <si>
    <t>DA3923036</t>
  </si>
  <si>
    <t>DA3610159</t>
  </si>
  <si>
    <t>DA3493202</t>
  </si>
  <si>
    <t>DA3278241</t>
  </si>
  <si>
    <t>DA3652955</t>
  </si>
  <si>
    <t>DA3182722</t>
  </si>
  <si>
    <t>DA3439083</t>
  </si>
  <si>
    <t>DA3062494</t>
  </si>
  <si>
    <t>DA3105452</t>
  </si>
  <si>
    <t>DA3625778</t>
  </si>
  <si>
    <t>DA3251088</t>
  </si>
  <si>
    <t>DA3620534</t>
  </si>
  <si>
    <t>DA3842531</t>
  </si>
  <si>
    <t>DA3881600</t>
  </si>
  <si>
    <t>DA3083906</t>
  </si>
  <si>
    <t>DA3513576</t>
  </si>
  <si>
    <t>DA3016695</t>
  </si>
  <si>
    <t>DA3644547</t>
  </si>
  <si>
    <t>DA3867242</t>
  </si>
  <si>
    <t>DA3179352</t>
  </si>
  <si>
    <t>DA3181078</t>
  </si>
  <si>
    <t>DA3940504</t>
  </si>
  <si>
    <t>DA3610428</t>
  </si>
  <si>
    <t>DA3886638</t>
  </si>
  <si>
    <t>DA3170316</t>
  </si>
  <si>
    <t>DA3249857</t>
  </si>
  <si>
    <t>DA3318870</t>
  </si>
  <si>
    <t>DA3267296</t>
  </si>
  <si>
    <t>DA3134998</t>
  </si>
  <si>
    <t>DA3034580</t>
  </si>
  <si>
    <t>DA3689825</t>
  </si>
  <si>
    <t>DA3342236</t>
  </si>
  <si>
    <t>DA3139044</t>
  </si>
  <si>
    <t>DA3842028</t>
  </si>
  <si>
    <t>DA3125545</t>
  </si>
  <si>
    <t>DA3231050</t>
  </si>
  <si>
    <t>DA3438193</t>
  </si>
  <si>
    <t>DA3061753</t>
  </si>
  <si>
    <t>DA3200269</t>
  </si>
  <si>
    <t>DA3705456</t>
  </si>
  <si>
    <t>DA3295266</t>
  </si>
  <si>
    <t>DA3544710</t>
  </si>
  <si>
    <t>DA3153187</t>
  </si>
  <si>
    <t>DA3185766</t>
  </si>
  <si>
    <t>DA3899577</t>
  </si>
  <si>
    <t>DA3825041</t>
  </si>
  <si>
    <t>DA3209760</t>
  </si>
  <si>
    <t>DA3476067</t>
  </si>
  <si>
    <t>DA3554298</t>
  </si>
  <si>
    <t>DA3134954</t>
  </si>
  <si>
    <t>DA3044565</t>
  </si>
  <si>
    <t>DA3140066</t>
  </si>
  <si>
    <t>DA3464492</t>
  </si>
  <si>
    <t>DA3828933</t>
  </si>
  <si>
    <t>DA3301156</t>
  </si>
  <si>
    <t>DA3089943</t>
  </si>
  <si>
    <t>DA3883923</t>
  </si>
  <si>
    <t>DA3831866</t>
  </si>
  <si>
    <t>DA3972225</t>
  </si>
  <si>
    <t>DA3070457</t>
  </si>
  <si>
    <t>DA3118533</t>
  </si>
  <si>
    <t>DA3186498</t>
  </si>
  <si>
    <t>DA3059307</t>
  </si>
  <si>
    <t>DA3072272</t>
  </si>
  <si>
    <t>DA3293468</t>
  </si>
  <si>
    <t>DA3699720</t>
  </si>
  <si>
    <t>DA3266995</t>
  </si>
  <si>
    <t>DA3421604</t>
  </si>
  <si>
    <t>DA3783518</t>
  </si>
  <si>
    <t>DA3277991</t>
  </si>
  <si>
    <t>DA3460492</t>
  </si>
  <si>
    <t>DA3468908</t>
  </si>
  <si>
    <t>DA3967495</t>
  </si>
  <si>
    <t>DA3447526</t>
  </si>
  <si>
    <t>DA3041538</t>
  </si>
  <si>
    <t>DA3195529</t>
  </si>
  <si>
    <t>DA3046131</t>
  </si>
  <si>
    <t>DA3041823</t>
  </si>
  <si>
    <t>DA3463619</t>
  </si>
  <si>
    <t>DA3177950</t>
  </si>
  <si>
    <t>DA3050191</t>
  </si>
  <si>
    <t>DA3802685</t>
  </si>
  <si>
    <t>DA3460000</t>
  </si>
  <si>
    <t>DA3484097</t>
  </si>
  <si>
    <t>DA3770095</t>
  </si>
  <si>
    <t>DA3374227</t>
  </si>
  <si>
    <t>DA3038335</t>
  </si>
  <si>
    <t>DA3075422</t>
  </si>
  <si>
    <t>DA3446591</t>
  </si>
  <si>
    <t>DA3267561</t>
  </si>
  <si>
    <t>DA3941032</t>
  </si>
  <si>
    <t>DA3110698</t>
  </si>
  <si>
    <t>DA3735945</t>
  </si>
  <si>
    <t>DA3029282</t>
  </si>
  <si>
    <t>DA3360243</t>
  </si>
  <si>
    <t>DA3119889</t>
  </si>
  <si>
    <t>DA3636593</t>
  </si>
  <si>
    <t>DA3110932</t>
  </si>
  <si>
    <t>DA3156324</t>
  </si>
  <si>
    <t>DA3736694</t>
  </si>
  <si>
    <t>DA3131836</t>
  </si>
  <si>
    <t>DA3621404</t>
  </si>
  <si>
    <t>DA3599043</t>
  </si>
  <si>
    <t>DA3383696</t>
  </si>
  <si>
    <t>DA3049349</t>
  </si>
  <si>
    <t>DA3777375</t>
  </si>
  <si>
    <t>DA3441334</t>
  </si>
  <si>
    <t>DA3707928</t>
  </si>
  <si>
    <t>DA3061882</t>
  </si>
  <si>
    <t>DA3065496</t>
  </si>
  <si>
    <t>DA3180082</t>
  </si>
  <si>
    <t>DA3210760</t>
  </si>
  <si>
    <t>DA3695120</t>
  </si>
  <si>
    <t>DA3622786</t>
  </si>
  <si>
    <t>DA3052554</t>
  </si>
  <si>
    <t>DA3210374</t>
  </si>
  <si>
    <t>DA3100017</t>
  </si>
  <si>
    <t>DA3483523</t>
  </si>
  <si>
    <t>DA3445274</t>
  </si>
  <si>
    <t>DA3961990</t>
  </si>
  <si>
    <t>DA3322794</t>
  </si>
  <si>
    <t>DA3776934</t>
  </si>
  <si>
    <t>DA3598038</t>
  </si>
  <si>
    <t>DA3345936</t>
  </si>
  <si>
    <t>DA3118572</t>
  </si>
  <si>
    <t>DA3469873</t>
  </si>
  <si>
    <t>DA3862328</t>
  </si>
  <si>
    <t>DA3280272</t>
  </si>
  <si>
    <t>DA3385962</t>
  </si>
  <si>
    <t>DA3842899</t>
  </si>
  <si>
    <t>DA3019530</t>
  </si>
  <si>
    <t>DA3863080</t>
  </si>
  <si>
    <t>DA3196889</t>
  </si>
  <si>
    <t>DA3913445</t>
  </si>
  <si>
    <t>DA3109470</t>
  </si>
  <si>
    <t>DA3818047</t>
  </si>
  <si>
    <t>DA3319084</t>
  </si>
  <si>
    <t>DA3137045</t>
  </si>
  <si>
    <t>DA3373056</t>
  </si>
  <si>
    <t>DA3831371</t>
  </si>
  <si>
    <t>DA3463164</t>
  </si>
  <si>
    <t>DA3432880</t>
  </si>
  <si>
    <t>DA3581164</t>
  </si>
  <si>
    <t>DA3899786</t>
  </si>
  <si>
    <t>DA3844458</t>
  </si>
  <si>
    <t>DA3058718</t>
  </si>
  <si>
    <t>DA3622176</t>
  </si>
  <si>
    <t>DA3079473</t>
  </si>
  <si>
    <t>DA3576723</t>
  </si>
  <si>
    <t>DA3152245</t>
  </si>
  <si>
    <t>DA3586754</t>
  </si>
  <si>
    <t>DA3341778</t>
  </si>
  <si>
    <t>DA3328564</t>
  </si>
  <si>
    <t>DA3880405</t>
  </si>
  <si>
    <t>DA3264254</t>
  </si>
  <si>
    <t>DA3155628</t>
  </si>
  <si>
    <t>DA3412424</t>
  </si>
  <si>
    <t>DA3608992</t>
  </si>
  <si>
    <t>DA3657655</t>
  </si>
  <si>
    <t>DA3022426</t>
  </si>
  <si>
    <t>DA3637946</t>
  </si>
  <si>
    <t>DA3571139</t>
  </si>
  <si>
    <t>DA3122128</t>
  </si>
  <si>
    <t>DA3088966</t>
  </si>
  <si>
    <t>DA3989627</t>
  </si>
  <si>
    <t>DA3044144</t>
  </si>
  <si>
    <t>DA3037761</t>
  </si>
  <si>
    <t>DA3089150</t>
  </si>
  <si>
    <t>DA3713344</t>
  </si>
  <si>
    <t>DA3198662</t>
  </si>
  <si>
    <t>DA3060093</t>
  </si>
  <si>
    <t>DA3483412</t>
  </si>
  <si>
    <t>DA3181029</t>
  </si>
  <si>
    <t>DA3907175</t>
  </si>
  <si>
    <t>DA3163191</t>
  </si>
  <si>
    <t>DA3165251</t>
  </si>
  <si>
    <t>DA3064959</t>
  </si>
  <si>
    <t>DA3457736</t>
  </si>
  <si>
    <t>DA3404568</t>
  </si>
  <si>
    <t>DA3692540</t>
  </si>
  <si>
    <t>DA3242842</t>
  </si>
  <si>
    <t>DA3249129</t>
  </si>
  <si>
    <t>DA3821898</t>
  </si>
  <si>
    <t>DA3634903</t>
  </si>
  <si>
    <t>DA3596356</t>
  </si>
  <si>
    <t>DA3277550</t>
  </si>
  <si>
    <t>DA3094081</t>
  </si>
  <si>
    <t>DA3357242</t>
  </si>
  <si>
    <t>DA3980359</t>
  </si>
  <si>
    <t>DA3741316</t>
  </si>
  <si>
    <t>DA3048107</t>
  </si>
  <si>
    <t>DA3928570</t>
  </si>
  <si>
    <t>DA3669031</t>
  </si>
  <si>
    <t>DA3314623</t>
  </si>
  <si>
    <t>DA3386397</t>
  </si>
  <si>
    <t>DA3351745</t>
  </si>
  <si>
    <t>DA3212175</t>
  </si>
  <si>
    <t>DA3033281</t>
  </si>
  <si>
    <t>DA3097348</t>
  </si>
  <si>
    <t>DA3195051</t>
  </si>
  <si>
    <t>DA3343027</t>
  </si>
  <si>
    <t>DA3047970</t>
  </si>
  <si>
    <t>DA3116827</t>
  </si>
  <si>
    <t>DA3982861</t>
  </si>
  <si>
    <t>DA3300853</t>
  </si>
  <si>
    <t>DA3265570</t>
  </si>
  <si>
    <t>DA3718292</t>
  </si>
  <si>
    <t>DA3671899</t>
  </si>
  <si>
    <t>DA3122234</t>
  </si>
  <si>
    <t>DA3049847</t>
  </si>
  <si>
    <t>DA3328325</t>
  </si>
  <si>
    <t>DA3060547</t>
  </si>
  <si>
    <t>DA3052239</t>
  </si>
  <si>
    <t>DA3253189</t>
  </si>
  <si>
    <t>DA3825515</t>
  </si>
  <si>
    <t>DA3282756</t>
  </si>
  <si>
    <t>DA3890105</t>
  </si>
  <si>
    <t>DA3038214</t>
  </si>
  <si>
    <t>DA3032856</t>
  </si>
  <si>
    <t>DA3070003</t>
  </si>
  <si>
    <t>DA3161539</t>
  </si>
  <si>
    <t>DA3268232</t>
  </si>
  <si>
    <t>DA3061481</t>
  </si>
  <si>
    <t>DA3136883</t>
  </si>
  <si>
    <t>DA3543928</t>
  </si>
  <si>
    <t>DA3533116</t>
  </si>
  <si>
    <t>DA3956141</t>
  </si>
  <si>
    <t>DA3630147</t>
  </si>
  <si>
    <t>DA3653153</t>
  </si>
  <si>
    <t>DA3197104</t>
  </si>
  <si>
    <t>DA3137364</t>
  </si>
  <si>
    <t>DA3032219</t>
  </si>
  <si>
    <t>DA3899378</t>
  </si>
  <si>
    <t>DA3097624</t>
  </si>
  <si>
    <t>DA3775916</t>
  </si>
  <si>
    <t>DA3595608</t>
  </si>
  <si>
    <t>DA3228707</t>
  </si>
  <si>
    <t>DA3559357</t>
  </si>
  <si>
    <t>DA3937434</t>
  </si>
  <si>
    <t>DA3063945</t>
  </si>
  <si>
    <t>DA3986970</t>
  </si>
  <si>
    <t>DA3724577</t>
  </si>
  <si>
    <t>DA3077722</t>
  </si>
  <si>
    <t>DA3458128</t>
  </si>
  <si>
    <t>DA3374356</t>
  </si>
  <si>
    <t>DA3800466</t>
  </si>
  <si>
    <t>DA3324479</t>
  </si>
  <si>
    <t>DA3492102</t>
  </si>
  <si>
    <t>DA3029203</t>
  </si>
  <si>
    <t>DA3845074</t>
  </si>
  <si>
    <t>DA3102496</t>
  </si>
  <si>
    <t>DA3893173</t>
  </si>
  <si>
    <t>DA3156665</t>
  </si>
  <si>
    <t>DA3597128</t>
  </si>
  <si>
    <t>DA3123813</t>
  </si>
  <si>
    <t>DA3216690</t>
  </si>
  <si>
    <t>DA3656965</t>
  </si>
  <si>
    <t>DA3189211</t>
  </si>
  <si>
    <t>DA3805173</t>
  </si>
  <si>
    <t>DA3668046</t>
  </si>
  <si>
    <t>DA3116944</t>
  </si>
  <si>
    <t>DA3015457</t>
  </si>
  <si>
    <t>DA3038551</t>
  </si>
  <si>
    <t>DA3556858</t>
  </si>
  <si>
    <t>DA3435875</t>
  </si>
  <si>
    <t>DA3243295</t>
  </si>
  <si>
    <t>DA3219154</t>
  </si>
  <si>
    <t>DA3899562</t>
  </si>
  <si>
    <t>DA3711741</t>
  </si>
  <si>
    <t>DA3675285</t>
  </si>
  <si>
    <t>DA3978139</t>
  </si>
  <si>
    <t>DA3436459</t>
  </si>
  <si>
    <t>DA3187215</t>
  </si>
  <si>
    <t>DA3105267</t>
  </si>
  <si>
    <t>DA3595589</t>
  </si>
  <si>
    <t>DA3076862</t>
  </si>
  <si>
    <t>DA3675259</t>
  </si>
  <si>
    <t>DA3666804</t>
  </si>
  <si>
    <t>DA3146870</t>
  </si>
  <si>
    <t>DA3251786</t>
  </si>
  <si>
    <t>DA3039653</t>
  </si>
  <si>
    <t>DA3414397</t>
  </si>
  <si>
    <t>DA3336343</t>
  </si>
  <si>
    <t>DA3045674</t>
  </si>
  <si>
    <t>DA3717193</t>
  </si>
  <si>
    <t>DA3128173</t>
  </si>
  <si>
    <t>DA3118023</t>
  </si>
  <si>
    <t>DA3479291</t>
  </si>
  <si>
    <t>DA3299154</t>
  </si>
  <si>
    <t>DA3170932</t>
  </si>
  <si>
    <t>DA3546043</t>
  </si>
  <si>
    <t>DA3185554</t>
  </si>
  <si>
    <t>DA3374251</t>
  </si>
  <si>
    <t>DA3145799</t>
  </si>
  <si>
    <t>DA3763082</t>
  </si>
  <si>
    <t>DA3250334</t>
  </si>
  <si>
    <t>DA3015935</t>
  </si>
  <si>
    <t>DA3115997</t>
  </si>
  <si>
    <t>DA3506966</t>
  </si>
  <si>
    <t>DA3614697</t>
  </si>
  <si>
    <t>DA3876701</t>
  </si>
  <si>
    <t>DA3117782</t>
  </si>
  <si>
    <t>DA3428030</t>
  </si>
  <si>
    <t>DA3240163</t>
  </si>
  <si>
    <t>DA3739102</t>
  </si>
  <si>
    <t>DA3419316</t>
  </si>
  <si>
    <t>DA3084989</t>
  </si>
  <si>
    <t>DA3888475</t>
  </si>
  <si>
    <t>DA3600248</t>
  </si>
  <si>
    <t>DA3488123</t>
  </si>
  <si>
    <t>DA3262876</t>
  </si>
  <si>
    <t>DA3384055</t>
  </si>
  <si>
    <t>DA3156726</t>
  </si>
  <si>
    <t>DA3263849</t>
  </si>
  <si>
    <t>DA3944628</t>
  </si>
  <si>
    <t>DA3437931</t>
  </si>
  <si>
    <t>DA3486761</t>
  </si>
  <si>
    <t>DA3155350</t>
  </si>
  <si>
    <t>DA3464712</t>
  </si>
  <si>
    <t>DA3907017</t>
  </si>
  <si>
    <t>DA3856946</t>
  </si>
  <si>
    <t>DA3302203</t>
  </si>
  <si>
    <t>DA3157578</t>
  </si>
  <si>
    <t>DA3108755</t>
  </si>
  <si>
    <t>DA3472328</t>
  </si>
  <si>
    <t>DA3045414</t>
  </si>
  <si>
    <t>DA3050900</t>
  </si>
  <si>
    <t>DA3053506</t>
  </si>
  <si>
    <t>DA3102068</t>
  </si>
  <si>
    <t>DA3341403</t>
  </si>
  <si>
    <t>DA3928913</t>
  </si>
  <si>
    <t>DA3037184</t>
  </si>
  <si>
    <t>DA3512156</t>
  </si>
  <si>
    <t>DA3539899</t>
  </si>
  <si>
    <t>DA3061431</t>
  </si>
  <si>
    <t>DA3602631</t>
  </si>
  <si>
    <t>DA3152297</t>
  </si>
  <si>
    <t>DA3381518</t>
  </si>
  <si>
    <t>DA3710393</t>
  </si>
  <si>
    <t>DA3929460</t>
  </si>
  <si>
    <t>DA3295233</t>
  </si>
  <si>
    <t>DA3775802</t>
  </si>
  <si>
    <t>DA3750801</t>
  </si>
  <si>
    <t>DA3195193</t>
  </si>
  <si>
    <t>DA3888410</t>
  </si>
  <si>
    <t>DA3050147</t>
  </si>
  <si>
    <t>DA3142187</t>
  </si>
  <si>
    <t>DA3635014</t>
  </si>
  <si>
    <t>DA3156662</t>
  </si>
  <si>
    <t>DA3376045</t>
  </si>
  <si>
    <t>DA3330418</t>
  </si>
  <si>
    <t>DA3075960</t>
  </si>
  <si>
    <t>DA3216529</t>
  </si>
  <si>
    <t>DA3217689</t>
  </si>
  <si>
    <t>DA3697205</t>
  </si>
  <si>
    <t>DA3783955</t>
  </si>
  <si>
    <t>DA3046278</t>
  </si>
  <si>
    <t>DA3136443</t>
  </si>
  <si>
    <t>DA3071943</t>
  </si>
  <si>
    <t>DA3047197</t>
  </si>
  <si>
    <t>DA3041640</t>
  </si>
  <si>
    <t>DA3528050</t>
  </si>
  <si>
    <t>DA3260785</t>
  </si>
  <si>
    <t>DA3130690</t>
  </si>
  <si>
    <t>DA3710983</t>
  </si>
  <si>
    <t>DA3472117</t>
  </si>
  <si>
    <t>DA3200058</t>
  </si>
  <si>
    <t>DA3681287</t>
  </si>
  <si>
    <t>DA3519733</t>
  </si>
  <si>
    <t>DA3723632</t>
  </si>
  <si>
    <t>DA3283605</t>
  </si>
  <si>
    <t>DA3080515</t>
  </si>
  <si>
    <t>DA3354716</t>
  </si>
  <si>
    <t>DA3485253</t>
  </si>
  <si>
    <t>DA3293478</t>
  </si>
  <si>
    <t>DA3772148</t>
  </si>
  <si>
    <t>DA3098229</t>
  </si>
  <si>
    <t>DA3055802</t>
  </si>
  <si>
    <t>DA3556770</t>
  </si>
  <si>
    <t>DA3701533</t>
  </si>
  <si>
    <t>DA3379904</t>
  </si>
  <si>
    <t>DA3489210</t>
  </si>
  <si>
    <t>DA3068420</t>
  </si>
  <si>
    <t>DA3541648</t>
  </si>
  <si>
    <t>DA3146622</t>
  </si>
  <si>
    <t>DA3150389</t>
  </si>
  <si>
    <t>DA3534071</t>
  </si>
  <si>
    <t>DA3130684</t>
  </si>
  <si>
    <t>DA3175466</t>
  </si>
  <si>
    <t>DA3216026</t>
  </si>
  <si>
    <t>DA3957005</t>
  </si>
  <si>
    <t>DA3149908</t>
  </si>
  <si>
    <t>DA3833729</t>
  </si>
  <si>
    <t>DA3632980</t>
  </si>
  <si>
    <t>DA3785773</t>
  </si>
  <si>
    <t>DA3253016</t>
  </si>
  <si>
    <t>DA3612619</t>
  </si>
  <si>
    <t>DA3460423</t>
  </si>
  <si>
    <t>DA3323519</t>
  </si>
  <si>
    <t>DA3939729</t>
  </si>
  <si>
    <t>DA3236422</t>
  </si>
  <si>
    <t>DA3918817</t>
  </si>
  <si>
    <t>DA3441277</t>
  </si>
  <si>
    <t>DA3116192</t>
  </si>
  <si>
    <t>DA3057874</t>
  </si>
  <si>
    <t>DA3316514</t>
  </si>
  <si>
    <t>DA3342506</t>
  </si>
  <si>
    <t>DA3188992</t>
  </si>
  <si>
    <t>DA3053061</t>
  </si>
  <si>
    <t>DA3280577</t>
  </si>
  <si>
    <t>DA3775351</t>
  </si>
  <si>
    <t>DA3018399</t>
  </si>
  <si>
    <t>DA3057400</t>
  </si>
  <si>
    <t>DA3222507</t>
  </si>
  <si>
    <t>DA3313916</t>
  </si>
  <si>
    <t>DA3709428</t>
  </si>
  <si>
    <t>DA3190003</t>
  </si>
  <si>
    <t>DA3568120</t>
  </si>
  <si>
    <t>DA3190459</t>
  </si>
  <si>
    <t>DA3511688</t>
  </si>
  <si>
    <t>DA3607594</t>
  </si>
  <si>
    <t>DA3325824</t>
  </si>
  <si>
    <t>DA3747822</t>
  </si>
  <si>
    <t>DA3679376</t>
  </si>
  <si>
    <t>DA3380370</t>
  </si>
  <si>
    <t>DA3183182</t>
  </si>
  <si>
    <t>DA3483114</t>
  </si>
  <si>
    <t>DA3077496</t>
  </si>
  <si>
    <t>DA3344555</t>
  </si>
  <si>
    <t>DA3624408</t>
  </si>
  <si>
    <t>DA3104909</t>
  </si>
  <si>
    <t>DA3045855</t>
  </si>
  <si>
    <t>DA3103706</t>
  </si>
  <si>
    <t>DA3931774</t>
  </si>
  <si>
    <t>DA3086907</t>
  </si>
  <si>
    <t>DA3435096</t>
  </si>
  <si>
    <t>DA3461198</t>
  </si>
  <si>
    <t>DA3198259</t>
  </si>
  <si>
    <t>DA3018363</t>
  </si>
  <si>
    <t>DA3285251</t>
  </si>
  <si>
    <t>DA3907534</t>
  </si>
  <si>
    <t>DA3492331</t>
  </si>
  <si>
    <t>DA3490179</t>
  </si>
  <si>
    <t>DA3077257</t>
  </si>
  <si>
    <t>DA3210799</t>
  </si>
  <si>
    <t>DA3033007</t>
  </si>
  <si>
    <t>DA3103861</t>
  </si>
  <si>
    <t>DA3334790</t>
  </si>
  <si>
    <t>DA3355111</t>
  </si>
  <si>
    <t>DA3674002</t>
  </si>
  <si>
    <t>DA3387712</t>
  </si>
  <si>
    <t>DA3107528</t>
  </si>
  <si>
    <t>DA3254133</t>
  </si>
  <si>
    <t>DA3358585</t>
  </si>
  <si>
    <t>DA3348526</t>
  </si>
  <si>
    <t>DA3239677</t>
  </si>
  <si>
    <t>DA3169136</t>
  </si>
  <si>
    <t>DA3385772</t>
  </si>
  <si>
    <t>DA3802203</t>
  </si>
  <si>
    <t>DA3851242</t>
  </si>
  <si>
    <t>DA3516205</t>
  </si>
  <si>
    <t>DA3544523</t>
  </si>
  <si>
    <t>DA3740253</t>
  </si>
  <si>
    <t>DA3316517</t>
  </si>
  <si>
    <t>DA3138646</t>
  </si>
  <si>
    <t>DA3076950</t>
  </si>
  <si>
    <t>DA3785539</t>
  </si>
  <si>
    <t>DA3499591</t>
  </si>
  <si>
    <t>DA3128701</t>
  </si>
  <si>
    <t>DA3247365</t>
  </si>
  <si>
    <t>DA3722506</t>
  </si>
  <si>
    <t>DA3605401</t>
  </si>
  <si>
    <t>DA3034932</t>
  </si>
  <si>
    <t>DA3726776</t>
  </si>
  <si>
    <t>DA3709457</t>
  </si>
  <si>
    <t>DA3279291</t>
  </si>
  <si>
    <t>DA3040392</t>
  </si>
  <si>
    <t>DA3268328</t>
  </si>
  <si>
    <t>DA3215448</t>
  </si>
  <si>
    <t>DA3931292</t>
  </si>
  <si>
    <t>DA3638207</t>
  </si>
  <si>
    <t>DA3311853</t>
  </si>
  <si>
    <t>DA3255298</t>
  </si>
  <si>
    <t>DA3092179</t>
  </si>
  <si>
    <t>DA3672238</t>
  </si>
  <si>
    <t>DA3026689</t>
  </si>
  <si>
    <t>DA3051208</t>
  </si>
  <si>
    <t>DA3468227</t>
  </si>
  <si>
    <t>DA3334190</t>
  </si>
  <si>
    <t>DA3269084</t>
  </si>
  <si>
    <t>DA3189383</t>
  </si>
  <si>
    <t>DA3278524</t>
  </si>
  <si>
    <t>DA3023216</t>
  </si>
  <si>
    <t>DA3876318</t>
  </si>
  <si>
    <t>DA3443981</t>
  </si>
  <si>
    <t>DA3458625</t>
  </si>
  <si>
    <t>DA3063395</t>
  </si>
  <si>
    <t>DA3145002</t>
  </si>
  <si>
    <t>DA3330811</t>
  </si>
  <si>
    <t>DA3088238</t>
  </si>
  <si>
    <t>DA3284922</t>
  </si>
  <si>
    <t>DA3380508</t>
  </si>
  <si>
    <t>DA3450522</t>
  </si>
  <si>
    <t>DA3856819</t>
  </si>
  <si>
    <t>DA3513870</t>
  </si>
  <si>
    <t>DA3122931</t>
  </si>
  <si>
    <t>DA3127155</t>
  </si>
  <si>
    <t>DA3714075</t>
  </si>
  <si>
    <t>DA3026208</t>
  </si>
  <si>
    <t>DA3585310</t>
  </si>
  <si>
    <t>DA3097545</t>
  </si>
  <si>
    <t>DA3548138</t>
  </si>
  <si>
    <t>DA3049204</t>
  </si>
  <si>
    <t>DA3702036</t>
  </si>
  <si>
    <t>DA3627415</t>
  </si>
  <si>
    <t>DA3954546</t>
  </si>
  <si>
    <t>DA3073118</t>
  </si>
  <si>
    <t>DA3746928</t>
  </si>
  <si>
    <t>DA3103793</t>
  </si>
  <si>
    <t>DA3064446</t>
  </si>
  <si>
    <t>DA3594143</t>
  </si>
  <si>
    <t>DA3019863</t>
  </si>
  <si>
    <t>DA3745374</t>
  </si>
  <si>
    <t>DA3251673</t>
  </si>
  <si>
    <t>DA3026474</t>
  </si>
  <si>
    <t>DA3854524</t>
  </si>
  <si>
    <t>DA3807853</t>
  </si>
  <si>
    <t>DA3057150</t>
  </si>
  <si>
    <t>DA3029054</t>
  </si>
  <si>
    <t>DA3144973</t>
  </si>
  <si>
    <t>DA3898112</t>
  </si>
  <si>
    <t>DA3223658</t>
  </si>
  <si>
    <t>DA3969872</t>
  </si>
  <si>
    <t>DA3878237</t>
  </si>
  <si>
    <t>DA3284987</t>
  </si>
  <si>
    <t>DA3136147</t>
  </si>
  <si>
    <t>DA3614551</t>
  </si>
  <si>
    <t>DA3533965</t>
  </si>
  <si>
    <t>DA3060623</t>
  </si>
  <si>
    <t>DA3994017</t>
  </si>
  <si>
    <t>DA3096893</t>
  </si>
  <si>
    <t>DA3285851</t>
  </si>
  <si>
    <t>DA3862961</t>
  </si>
  <si>
    <t>DA3456089</t>
  </si>
  <si>
    <t>DA3491863</t>
  </si>
  <si>
    <t>DA3218855</t>
  </si>
  <si>
    <t>DA3786284</t>
  </si>
  <si>
    <t>DA3433549</t>
  </si>
  <si>
    <t>DA3564354</t>
  </si>
  <si>
    <t>DA3654136</t>
  </si>
  <si>
    <t>DA3396069</t>
  </si>
  <si>
    <t>DA3140974</t>
  </si>
  <si>
    <t>DA3353124</t>
  </si>
  <si>
    <t>DA3802208</t>
  </si>
  <si>
    <t>DA3322288</t>
  </si>
  <si>
    <t>DA3091652</t>
  </si>
  <si>
    <t>DA3460371</t>
  </si>
  <si>
    <t>DA3100459</t>
  </si>
  <si>
    <t>DA3395814</t>
  </si>
  <si>
    <t>DA3144145</t>
  </si>
  <si>
    <t>DA3314031</t>
  </si>
  <si>
    <t>DA3565854</t>
  </si>
  <si>
    <t>DA3158485</t>
  </si>
  <si>
    <t>DA3014205</t>
  </si>
  <si>
    <t>DA3943058</t>
  </si>
  <si>
    <t>DA3799665</t>
  </si>
  <si>
    <t>DA3027765</t>
  </si>
  <si>
    <t>DA3038663</t>
  </si>
  <si>
    <t>DA3087058</t>
  </si>
  <si>
    <t>DA3564444</t>
  </si>
  <si>
    <t>DA3714200</t>
  </si>
  <si>
    <t>DA3284264</t>
  </si>
  <si>
    <t>DA3084892</t>
  </si>
  <si>
    <t>DA3678247</t>
  </si>
  <si>
    <t>DA3899332</t>
  </si>
  <si>
    <t>DA3043037</t>
  </si>
  <si>
    <t>DA3526540</t>
  </si>
  <si>
    <t>DA3215879</t>
  </si>
  <si>
    <t>DA3477800</t>
  </si>
  <si>
    <t>DA3479159</t>
  </si>
  <si>
    <t>DA3211375</t>
  </si>
  <si>
    <t>DA3332776</t>
  </si>
  <si>
    <t>DA3223935</t>
  </si>
  <si>
    <t>DA3425011</t>
  </si>
  <si>
    <t>DA3296407</t>
  </si>
  <si>
    <t>DA3761237</t>
  </si>
  <si>
    <t>DA3105532</t>
  </si>
  <si>
    <t>DA3088933</t>
  </si>
  <si>
    <t>DA3238383</t>
  </si>
  <si>
    <t>DA3341823</t>
  </si>
  <si>
    <t>DA3847899</t>
  </si>
  <si>
    <t>DA3036986</t>
  </si>
  <si>
    <t>DA3406781</t>
  </si>
  <si>
    <t>DA3163900</t>
  </si>
  <si>
    <t>DA3757193</t>
  </si>
  <si>
    <t>DA3871488</t>
  </si>
  <si>
    <t>DA3687110</t>
  </si>
  <si>
    <t>DA3166999</t>
  </si>
  <si>
    <t>DA3105684</t>
  </si>
  <si>
    <t>DA3859309</t>
  </si>
  <si>
    <t>DA3579385</t>
  </si>
  <si>
    <t>DA3653465</t>
  </si>
  <si>
    <t>DA3557628</t>
  </si>
  <si>
    <t>DA3687449</t>
  </si>
  <si>
    <t>DA3029075</t>
  </si>
  <si>
    <t>DA3898639</t>
  </si>
  <si>
    <t>DA3455226</t>
  </si>
  <si>
    <t>DA3030490</t>
  </si>
  <si>
    <t>DA3301431</t>
  </si>
  <si>
    <t>DA3410444</t>
  </si>
  <si>
    <t>DA3348829</t>
  </si>
  <si>
    <t>DA3744017</t>
  </si>
  <si>
    <t>DA3065230</t>
  </si>
  <si>
    <t>DA3448887</t>
  </si>
  <si>
    <t>DA3070028</t>
  </si>
  <si>
    <t>DA3221596</t>
  </si>
  <si>
    <t>DA3084774</t>
  </si>
  <si>
    <t>DA3985110</t>
  </si>
  <si>
    <t>DA3017259</t>
  </si>
  <si>
    <t>DA3776553</t>
  </si>
  <si>
    <t>DA3098916</t>
  </si>
  <si>
    <t>DA3352838</t>
  </si>
  <si>
    <t>DA3862758</t>
  </si>
  <si>
    <t>DA3216633</t>
  </si>
  <si>
    <t>DA3815116</t>
  </si>
  <si>
    <t>DA3216009</t>
  </si>
  <si>
    <t>DA3212116</t>
  </si>
  <si>
    <t>DA3080043</t>
  </si>
  <si>
    <t>DA3318941</t>
  </si>
  <si>
    <t>DA3473489</t>
  </si>
  <si>
    <t>DA3850219</t>
  </si>
  <si>
    <t>DA3155263</t>
  </si>
  <si>
    <t>DA3436850</t>
  </si>
  <si>
    <t>DA3142699</t>
  </si>
  <si>
    <t>DA3263485</t>
  </si>
  <si>
    <t>DA3955724</t>
  </si>
  <si>
    <t>DA3687197</t>
  </si>
  <si>
    <t>DA3089435</t>
  </si>
  <si>
    <t>DA3110904</t>
  </si>
  <si>
    <t>DA3660255</t>
  </si>
  <si>
    <t>DA3210739</t>
  </si>
  <si>
    <t>DA3284288</t>
  </si>
  <si>
    <t>DA3376435</t>
  </si>
  <si>
    <t>DA3234927</t>
  </si>
  <si>
    <t>DA3027851</t>
  </si>
  <si>
    <t>DA3929935</t>
  </si>
  <si>
    <t>DA3209351</t>
  </si>
  <si>
    <t>DA3777835</t>
  </si>
  <si>
    <t>DA3247039</t>
  </si>
  <si>
    <t>DA3637650</t>
  </si>
  <si>
    <t>DA3162592</t>
  </si>
  <si>
    <t>DA3539202</t>
  </si>
  <si>
    <t>DA3440659</t>
  </si>
  <si>
    <t>DA3121423</t>
  </si>
  <si>
    <t>DA3410928</t>
  </si>
  <si>
    <t>DA3081273</t>
  </si>
  <si>
    <t>DA3059902</t>
  </si>
  <si>
    <t>DA3224139</t>
  </si>
  <si>
    <t>DA3453229</t>
  </si>
  <si>
    <t>DA3491265</t>
  </si>
  <si>
    <t>DA3578039</t>
  </si>
  <si>
    <t>DA3349314</t>
  </si>
  <si>
    <t>DA3231040</t>
  </si>
  <si>
    <t>DA3067249</t>
  </si>
  <si>
    <t>DA3239098</t>
  </si>
  <si>
    <t>DA3480520</t>
  </si>
  <si>
    <t>DA3481517</t>
  </si>
  <si>
    <t>DA3539056</t>
  </si>
  <si>
    <t>DA3637338</t>
  </si>
  <si>
    <t>DA3218378</t>
  </si>
  <si>
    <t>DA3894762</t>
  </si>
  <si>
    <t>DA3830445</t>
  </si>
  <si>
    <t>DA3037045</t>
  </si>
  <si>
    <t>DA3615493</t>
  </si>
  <si>
    <t>DA3969044</t>
  </si>
  <si>
    <t>DA3261866</t>
  </si>
  <si>
    <t>DA3190680</t>
  </si>
  <si>
    <t>DA3026811</t>
  </si>
  <si>
    <t>DA3143109</t>
  </si>
  <si>
    <t>DA3388668</t>
  </si>
  <si>
    <t>DA3214983</t>
  </si>
  <si>
    <t>DA3311998</t>
  </si>
  <si>
    <t>DA3171012</t>
  </si>
  <si>
    <t>DA3131225</t>
  </si>
  <si>
    <t>DA3944660</t>
  </si>
  <si>
    <t>DA3592113</t>
  </si>
  <si>
    <t>DA3048495</t>
  </si>
  <si>
    <t>DA3935016</t>
  </si>
  <si>
    <t>DA3671650</t>
  </si>
  <si>
    <t>DA3098535</t>
  </si>
  <si>
    <t>DA3093361</t>
  </si>
  <si>
    <t>DA3548384</t>
  </si>
  <si>
    <t>DA3233983</t>
  </si>
  <si>
    <t>DA3649980</t>
  </si>
  <si>
    <t>DA3904053</t>
  </si>
  <si>
    <t>DA3372737</t>
  </si>
  <si>
    <t>DA3129485</t>
  </si>
  <si>
    <t>DA3948788</t>
  </si>
  <si>
    <t>DA3050203</t>
  </si>
  <si>
    <t>DA3044881</t>
  </si>
  <si>
    <t>DA3367302</t>
  </si>
  <si>
    <t>DA3566853</t>
  </si>
  <si>
    <t>DA3027041</t>
  </si>
  <si>
    <t>DA3172664</t>
  </si>
  <si>
    <t>DA3821765</t>
  </si>
  <si>
    <t>DA3928948</t>
  </si>
  <si>
    <t>DA3480335</t>
  </si>
  <si>
    <t>DA3153447</t>
  </si>
  <si>
    <t>DA3032766</t>
  </si>
  <si>
    <t>DA3241435</t>
  </si>
  <si>
    <t>DA3638724</t>
  </si>
  <si>
    <t>DA3680577</t>
  </si>
  <si>
    <t>DA3900465</t>
  </si>
  <si>
    <t>DA3369435</t>
  </si>
  <si>
    <t>DA3698625</t>
  </si>
  <si>
    <t>DA3777495</t>
  </si>
  <si>
    <t>DA3766080</t>
  </si>
  <si>
    <t>DA3642195</t>
  </si>
  <si>
    <t>DA3690203</t>
  </si>
  <si>
    <t>DA3266349</t>
  </si>
  <si>
    <t>DA3111598</t>
  </si>
  <si>
    <t>DA3244772</t>
  </si>
  <si>
    <t>DA3175985</t>
  </si>
  <si>
    <t>DA3248176</t>
  </si>
  <si>
    <t>DA3191438</t>
  </si>
  <si>
    <t>DA3211096</t>
  </si>
  <si>
    <t>DA3508723</t>
  </si>
  <si>
    <t>DA3562185</t>
  </si>
  <si>
    <t>DA3279590</t>
  </si>
  <si>
    <t>DA3335309</t>
  </si>
  <si>
    <t>DA3217258</t>
  </si>
  <si>
    <t>DA3499563</t>
  </si>
  <si>
    <t>DA3142608</t>
  </si>
  <si>
    <t>DA3774189</t>
  </si>
  <si>
    <t>DA3124822</t>
  </si>
  <si>
    <t>DA3555109</t>
  </si>
  <si>
    <t>DA3042146</t>
  </si>
  <si>
    <t>DA3231391</t>
  </si>
  <si>
    <t>DA3881684</t>
  </si>
  <si>
    <t>DA3926321</t>
  </si>
  <si>
    <t>DA3692600</t>
  </si>
  <si>
    <t>DA3070548</t>
  </si>
  <si>
    <t>DA3412212</t>
  </si>
  <si>
    <t>DA3770476</t>
  </si>
  <si>
    <t>DA3261320</t>
  </si>
  <si>
    <t>DA3587262</t>
  </si>
  <si>
    <t>DA3775720</t>
  </si>
  <si>
    <t>DA3574792</t>
  </si>
  <si>
    <t>DA3187246</t>
  </si>
  <si>
    <t>DA3316255</t>
  </si>
  <si>
    <t>DA3167477</t>
  </si>
  <si>
    <t>DA3066684</t>
  </si>
  <si>
    <t>DA3079678</t>
  </si>
  <si>
    <t>DA3466853</t>
  </si>
  <si>
    <t>DA3597824</t>
  </si>
  <si>
    <t>DA3602057</t>
  </si>
  <si>
    <t>DA3891203</t>
  </si>
  <si>
    <t>DA3387679</t>
  </si>
  <si>
    <t>DA3178816</t>
  </si>
  <si>
    <t>DA3575930</t>
  </si>
  <si>
    <t>DA3910212</t>
  </si>
  <si>
    <t>DA3695457</t>
  </si>
  <si>
    <t>DA3223706</t>
  </si>
  <si>
    <t>DA3108342</t>
  </si>
  <si>
    <t>DA3118141</t>
  </si>
  <si>
    <t>DA3355738</t>
  </si>
  <si>
    <t>DA3720595</t>
  </si>
  <si>
    <t>DA3382815</t>
  </si>
  <si>
    <t>DA3040662</t>
  </si>
  <si>
    <t>DA3369230</t>
  </si>
  <si>
    <t>DA3308109</t>
  </si>
  <si>
    <t>DA3082749</t>
  </si>
  <si>
    <t>DA3115330</t>
  </si>
  <si>
    <t>DA3262527</t>
  </si>
  <si>
    <t>DA3217204</t>
  </si>
  <si>
    <t>DA3230917</t>
  </si>
  <si>
    <t>DA3119602</t>
  </si>
  <si>
    <t>DA3796823</t>
  </si>
  <si>
    <t>DA3840665</t>
  </si>
  <si>
    <t>DA3504051</t>
  </si>
  <si>
    <t>DA3031501</t>
  </si>
  <si>
    <t>DA3501312</t>
  </si>
  <si>
    <t>DA3733402</t>
  </si>
  <si>
    <t>DA3949097</t>
  </si>
  <si>
    <t>DA3133579</t>
  </si>
  <si>
    <t>DA3115964</t>
  </si>
  <si>
    <t>DA3067198</t>
  </si>
  <si>
    <t>DA3123256</t>
  </si>
  <si>
    <t>DA3314230</t>
  </si>
  <si>
    <t>DA3085042</t>
  </si>
  <si>
    <t>DA3659991</t>
  </si>
  <si>
    <t>DA3514904</t>
  </si>
  <si>
    <t>DA3526748</t>
  </si>
  <si>
    <t>DA3037094</t>
  </si>
  <si>
    <t>DA3082528</t>
  </si>
  <si>
    <t>DA3429907</t>
  </si>
  <si>
    <t>DA3090941</t>
  </si>
  <si>
    <t>DA3811190</t>
  </si>
  <si>
    <t>DA3988431</t>
  </si>
  <si>
    <t>DA3452031</t>
  </si>
  <si>
    <t>DA3344068</t>
  </si>
  <si>
    <t>DA3828772</t>
  </si>
  <si>
    <t>DA3185069</t>
  </si>
  <si>
    <t>DA3910820</t>
  </si>
  <si>
    <t>DA3111254</t>
  </si>
  <si>
    <t>DA3846702</t>
  </si>
  <si>
    <t>DA3908183</t>
  </si>
  <si>
    <t>DA3039390</t>
  </si>
  <si>
    <t>DA3442701</t>
  </si>
  <si>
    <t>DA3541897</t>
  </si>
  <si>
    <t>DA3559014</t>
  </si>
  <si>
    <t>DA3751059</t>
  </si>
  <si>
    <t>DA3068116</t>
  </si>
  <si>
    <t>DA3112835</t>
  </si>
  <si>
    <t>DA3293062</t>
  </si>
  <si>
    <t>DA3673883</t>
  </si>
  <si>
    <t>DA3133481</t>
  </si>
  <si>
    <t>DA3775105</t>
  </si>
  <si>
    <t>DA3113578</t>
  </si>
  <si>
    <t>DA3630891</t>
  </si>
  <si>
    <t>DA3469623</t>
  </si>
  <si>
    <t>DA3184723</t>
  </si>
  <si>
    <t>DA3168487</t>
  </si>
  <si>
    <t>DA3844581</t>
  </si>
  <si>
    <t>DA3431969</t>
  </si>
  <si>
    <t>DA3398305</t>
  </si>
  <si>
    <t>DA3804680</t>
  </si>
  <si>
    <t>DA3178949</t>
  </si>
  <si>
    <t>DA3257593</t>
  </si>
  <si>
    <t>DA3427411</t>
  </si>
  <si>
    <t>DA3899569</t>
  </si>
  <si>
    <t>DA3417921</t>
  </si>
  <si>
    <t>DA3179397</t>
  </si>
  <si>
    <t>DA3170809</t>
  </si>
  <si>
    <t>DA3567087</t>
  </si>
  <si>
    <t>DA3034076</t>
  </si>
  <si>
    <t>DA3035302</t>
  </si>
  <si>
    <t>DA3185251</t>
  </si>
  <si>
    <t>DA3632508</t>
  </si>
  <si>
    <t>DA3663815</t>
  </si>
  <si>
    <t>DA3023787</t>
  </si>
  <si>
    <t>DA3198501</t>
  </si>
  <si>
    <t>DA3960034</t>
  </si>
  <si>
    <t>DA3019425</t>
  </si>
  <si>
    <t>DA3376395</t>
  </si>
  <si>
    <t>DA3078258</t>
  </si>
  <si>
    <t>DA3129244</t>
  </si>
  <si>
    <t>DA3051392</t>
  </si>
  <si>
    <t>DA3534012</t>
  </si>
  <si>
    <t>DA3779582</t>
  </si>
  <si>
    <t>DA3386234</t>
  </si>
  <si>
    <t>DA3233158</t>
  </si>
  <si>
    <t>DA3692189</t>
  </si>
  <si>
    <t>DA3063149</t>
  </si>
  <si>
    <t>DA3025669</t>
  </si>
  <si>
    <t>DA3262934</t>
  </si>
  <si>
    <t>DA3368006</t>
  </si>
  <si>
    <t>DA3079265</t>
  </si>
  <si>
    <t>DA3760697</t>
  </si>
  <si>
    <t>DA3743630</t>
  </si>
  <si>
    <t>DA3964428</t>
  </si>
  <si>
    <t>DA3668458</t>
  </si>
  <si>
    <t>DA3416857</t>
  </si>
  <si>
    <t>DA3672868</t>
  </si>
  <si>
    <t>DA3740899</t>
  </si>
  <si>
    <t>DA3369603</t>
  </si>
  <si>
    <t>DA3526650</t>
  </si>
  <si>
    <t>DA3615605</t>
  </si>
  <si>
    <t>DA3022558</t>
  </si>
  <si>
    <t>DA3230323</t>
  </si>
  <si>
    <t>DA3511809</t>
  </si>
  <si>
    <t>DA3848358</t>
  </si>
  <si>
    <t>DA3620568</t>
  </si>
  <si>
    <t>DA3634525</t>
  </si>
  <si>
    <t>DA3305068</t>
  </si>
  <si>
    <t>DA3209750</t>
  </si>
  <si>
    <t>DA3063495</t>
  </si>
  <si>
    <t>DA3063192</t>
  </si>
  <si>
    <t>DA3748219</t>
  </si>
  <si>
    <t>DA3538519</t>
  </si>
  <si>
    <t>DA3215122</t>
  </si>
  <si>
    <t>DA3450270</t>
  </si>
  <si>
    <t>DA3683810</t>
  </si>
  <si>
    <t>DA3544597</t>
  </si>
  <si>
    <t>DA3581740</t>
  </si>
  <si>
    <t>DA3789636</t>
  </si>
  <si>
    <t>DA3663395</t>
  </si>
  <si>
    <t>DA3459783</t>
  </si>
  <si>
    <t>DA3240925</t>
  </si>
  <si>
    <t>DA3929852</t>
  </si>
  <si>
    <t>DA3028705</t>
  </si>
  <si>
    <t>DA3256497</t>
  </si>
  <si>
    <t>DA3228765</t>
  </si>
  <si>
    <t>DA3475526</t>
  </si>
  <si>
    <t>DA3312190</t>
  </si>
  <si>
    <t>DA3175458</t>
  </si>
  <si>
    <t>DA3032478</t>
  </si>
  <si>
    <t>DA3359182</t>
  </si>
  <si>
    <t>DA3687052</t>
  </si>
  <si>
    <t>DA3142305</t>
  </si>
  <si>
    <t>DA3089569</t>
  </si>
  <si>
    <t>DA3344773</t>
  </si>
  <si>
    <t>DA3238358</t>
  </si>
  <si>
    <t>DA3482176</t>
  </si>
  <si>
    <t>DA3793708</t>
  </si>
  <si>
    <t>DA3546968</t>
  </si>
  <si>
    <t>DA3227908</t>
  </si>
  <si>
    <t>DA3076092</t>
  </si>
  <si>
    <t>DA3781113</t>
  </si>
  <si>
    <t>DA3460243</t>
  </si>
  <si>
    <t>DA3185333</t>
  </si>
  <si>
    <t>DA3373845</t>
  </si>
  <si>
    <t>DA3744471</t>
  </si>
  <si>
    <t>DA3076833</t>
  </si>
  <si>
    <t>DA3854173</t>
  </si>
  <si>
    <t>DA3214235</t>
  </si>
  <si>
    <t>DA3995146</t>
  </si>
  <si>
    <t>DA3230517</t>
  </si>
  <si>
    <t>DA3035983</t>
  </si>
  <si>
    <t>DA3023610</t>
  </si>
  <si>
    <t>DA3658164</t>
  </si>
  <si>
    <t>DA3347014</t>
  </si>
  <si>
    <t>DA3019137</t>
  </si>
  <si>
    <t>DA3459191</t>
  </si>
  <si>
    <t>DA3150515</t>
  </si>
  <si>
    <t>DA3831312</t>
  </si>
  <si>
    <t>DA3230468</t>
  </si>
  <si>
    <t>DA3639052</t>
  </si>
  <si>
    <t>DA3594846</t>
  </si>
  <si>
    <t>DA3861398</t>
  </si>
  <si>
    <t>DA3783720</t>
  </si>
  <si>
    <t>DA3298297</t>
  </si>
  <si>
    <t>DA3520476</t>
  </si>
  <si>
    <t>DA3280995</t>
  </si>
  <si>
    <t>DA3273140</t>
  </si>
  <si>
    <t>DA3090255</t>
  </si>
  <si>
    <t>DA3804635</t>
  </si>
  <si>
    <t>DA3985821</t>
  </si>
  <si>
    <t>DA3772674</t>
  </si>
  <si>
    <t>DA3932247</t>
  </si>
  <si>
    <t>DA3312239</t>
  </si>
  <si>
    <t>DA3156502</t>
  </si>
  <si>
    <t>DA3888257</t>
  </si>
  <si>
    <t>DA3030011</t>
  </si>
  <si>
    <t>DA3290009</t>
  </si>
  <si>
    <t>DA3401105</t>
  </si>
  <si>
    <t>DA3072165</t>
  </si>
  <si>
    <t>DA3482552</t>
  </si>
  <si>
    <t>DA3074755</t>
  </si>
  <si>
    <t>DA3873141</t>
  </si>
  <si>
    <t>DA3278810</t>
  </si>
  <si>
    <t>DA3781845</t>
  </si>
  <si>
    <t>DA3310630</t>
  </si>
  <si>
    <t>DA3535950</t>
  </si>
  <si>
    <t>DA3407853</t>
  </si>
  <si>
    <t>DA3806865</t>
  </si>
  <si>
    <t>DA3208144</t>
  </si>
  <si>
    <t>DA3418469</t>
  </si>
  <si>
    <t>DA3203379</t>
  </si>
  <si>
    <t>DA3119131</t>
  </si>
  <si>
    <t>DA3782764</t>
  </si>
  <si>
    <t>DA3722375</t>
  </si>
  <si>
    <t>DA3012569</t>
  </si>
  <si>
    <t>DA3940581</t>
  </si>
  <si>
    <t>DA3027847</t>
  </si>
  <si>
    <t>DA3629509</t>
  </si>
  <si>
    <t>DA3714493</t>
  </si>
  <si>
    <t>DA3019027</t>
  </si>
  <si>
    <t>DA3887727</t>
  </si>
  <si>
    <t>DA3613708</t>
  </si>
  <si>
    <t>DA3479333</t>
  </si>
  <si>
    <t>DA3796176</t>
  </si>
  <si>
    <t>DA3044570</t>
  </si>
  <si>
    <t>DA3111846</t>
  </si>
  <si>
    <t>DA3852836</t>
  </si>
  <si>
    <t>DA3574034</t>
  </si>
  <si>
    <t>DA3629878</t>
  </si>
  <si>
    <t>DA3062615</t>
  </si>
  <si>
    <t>DA3688900</t>
  </si>
  <si>
    <t>DA3671852</t>
  </si>
  <si>
    <t>DA3040496</t>
  </si>
  <si>
    <t>DA3337883</t>
  </si>
  <si>
    <t>DA3881840</t>
  </si>
  <si>
    <t>DA3320139</t>
  </si>
  <si>
    <t>DA3117678</t>
  </si>
  <si>
    <t>DA3383766</t>
  </si>
  <si>
    <t>DA3431441</t>
  </si>
  <si>
    <t>DA3981750</t>
  </si>
  <si>
    <t>DA3025552</t>
  </si>
  <si>
    <t>DA3738893</t>
  </si>
  <si>
    <t>DA3587958</t>
  </si>
  <si>
    <t>DA3319070</t>
  </si>
  <si>
    <t>DA3388675</t>
  </si>
  <si>
    <t>DA3459299</t>
  </si>
  <si>
    <t>DA3277082</t>
  </si>
  <si>
    <t>DA3048134</t>
  </si>
  <si>
    <t>DA3400780</t>
  </si>
  <si>
    <t>DA3100174</t>
  </si>
  <si>
    <t>DA3086665</t>
  </si>
  <si>
    <t>DA3902911</t>
  </si>
  <si>
    <t>DA3269233</t>
  </si>
  <si>
    <t>DA3062075</t>
  </si>
  <si>
    <t>DA3440008</t>
  </si>
  <si>
    <t>DA3560725</t>
  </si>
  <si>
    <t>DA3040946</t>
  </si>
  <si>
    <t>DA3900015</t>
  </si>
  <si>
    <t>DA3085521</t>
  </si>
  <si>
    <t>DA3270402</t>
  </si>
  <si>
    <t>DA3081326</t>
  </si>
  <si>
    <t>DA3667203</t>
  </si>
  <si>
    <t>DA3886434</t>
  </si>
  <si>
    <t>DA3030248</t>
  </si>
  <si>
    <t>DA3806628</t>
  </si>
  <si>
    <t>DA3622464</t>
  </si>
  <si>
    <t>DA3487969</t>
  </si>
  <si>
    <t>DA3433677</t>
  </si>
  <si>
    <t>DA3073185</t>
  </si>
  <si>
    <t>DA3109642</t>
  </si>
  <si>
    <t>DA3204237</t>
  </si>
  <si>
    <t>DA3436121</t>
  </si>
  <si>
    <t>DA3094226</t>
  </si>
  <si>
    <t>DA3522408</t>
  </si>
  <si>
    <t>DA3231963</t>
  </si>
  <si>
    <t>DA3582988</t>
  </si>
  <si>
    <t>DA3218958</t>
  </si>
  <si>
    <t>DA3699760</t>
  </si>
  <si>
    <t>DA3998486</t>
  </si>
  <si>
    <t>DA3282010</t>
  </si>
  <si>
    <t>DA3977691</t>
  </si>
  <si>
    <t>DA3941103</t>
  </si>
  <si>
    <t>DA3523930</t>
  </si>
  <si>
    <t>DA3321009</t>
  </si>
  <si>
    <t>DA3895409</t>
  </si>
  <si>
    <t>DA3258330</t>
  </si>
  <si>
    <t>DA3230998</t>
  </si>
  <si>
    <t>DA3321355</t>
  </si>
  <si>
    <t>DA3266594</t>
  </si>
  <si>
    <t>DA3235984</t>
  </si>
  <si>
    <t>DA3783501</t>
  </si>
  <si>
    <t>DA3235281</t>
  </si>
  <si>
    <t>DA3231071</t>
  </si>
  <si>
    <t>DA3422463</t>
  </si>
  <si>
    <t>DA3108178</t>
  </si>
  <si>
    <t>DA3177331</t>
  </si>
  <si>
    <t>DA3291238</t>
  </si>
  <si>
    <t>DA3203457</t>
  </si>
  <si>
    <t>DA3083168</t>
  </si>
  <si>
    <t>DA3798470</t>
  </si>
  <si>
    <t>DA3623224</t>
  </si>
  <si>
    <t>DA3352623</t>
  </si>
  <si>
    <t>DA3537366</t>
  </si>
  <si>
    <t>DA3200014</t>
  </si>
  <si>
    <t>DA3025410</t>
  </si>
  <si>
    <t>DA3682766</t>
  </si>
  <si>
    <t>DA3080463</t>
  </si>
  <si>
    <t>DA3567742</t>
  </si>
  <si>
    <t>DA3183776</t>
  </si>
  <si>
    <t>DA3768888</t>
  </si>
  <si>
    <t>DA3912777</t>
  </si>
  <si>
    <t>DA3239426</t>
  </si>
  <si>
    <t>DA3065994</t>
  </si>
  <si>
    <t>DA3548843</t>
  </si>
  <si>
    <t>DA3991010</t>
  </si>
  <si>
    <t>DA3667559</t>
  </si>
  <si>
    <t>DA3141924</t>
  </si>
  <si>
    <t>DA3218465</t>
  </si>
  <si>
    <t>DA3779319</t>
  </si>
  <si>
    <t>DA3056078</t>
  </si>
  <si>
    <t>DA3017692</t>
  </si>
  <si>
    <t>DA3157799</t>
  </si>
  <si>
    <t>DA3884963</t>
  </si>
  <si>
    <t>DA3524338</t>
  </si>
  <si>
    <t>DA3268812</t>
  </si>
  <si>
    <t>DA3371239</t>
  </si>
  <si>
    <t>DA3214452</t>
  </si>
  <si>
    <t>DA3429578</t>
  </si>
  <si>
    <t>DA3023761</t>
  </si>
  <si>
    <t>DA3512384</t>
  </si>
  <si>
    <t>DA3041301</t>
  </si>
  <si>
    <t>DA3416117</t>
  </si>
  <si>
    <t>DA3056358</t>
  </si>
  <si>
    <t>DA3167921</t>
  </si>
  <si>
    <t>DA3213415</t>
  </si>
  <si>
    <t>DA3906064</t>
  </si>
  <si>
    <t>DA3146373</t>
  </si>
  <si>
    <t>DA3466223</t>
  </si>
  <si>
    <t>DA3932015</t>
  </si>
  <si>
    <t>DA3026483</t>
  </si>
  <si>
    <t>DA3389174</t>
  </si>
  <si>
    <t>DA3533025</t>
  </si>
  <si>
    <t>DA3675597</t>
  </si>
  <si>
    <t>DA3069920</t>
  </si>
  <si>
    <t>DA3987589</t>
  </si>
  <si>
    <t>DA3076056</t>
  </si>
  <si>
    <t>DA3308370</t>
  </si>
  <si>
    <t>DA3554467</t>
  </si>
  <si>
    <t>DA3272145</t>
  </si>
  <si>
    <t>DA3258705</t>
  </si>
  <si>
    <t>DA3088880</t>
  </si>
  <si>
    <t>DA3017932</t>
  </si>
  <si>
    <t>DA3113174</t>
  </si>
  <si>
    <t>DA3161143</t>
  </si>
  <si>
    <t>DA3479740</t>
  </si>
  <si>
    <t>DA3781571</t>
  </si>
  <si>
    <t>DA3194225</t>
  </si>
  <si>
    <t>DA3371839</t>
  </si>
  <si>
    <t>DA3504284</t>
  </si>
  <si>
    <t>DA3049698</t>
  </si>
  <si>
    <t>DA3672433</t>
  </si>
  <si>
    <t>DA3840972</t>
  </si>
  <si>
    <t>DA3709136</t>
  </si>
  <si>
    <t>DA3269078</t>
  </si>
  <si>
    <t>DA3600182</t>
  </si>
  <si>
    <t>DA3027884</t>
  </si>
  <si>
    <t>DA3225377</t>
  </si>
  <si>
    <t>DA3786904</t>
  </si>
  <si>
    <t>DA3071781</t>
  </si>
  <si>
    <t>DA3113207</t>
  </si>
  <si>
    <t>DA3970821</t>
  </si>
  <si>
    <t>DA3114398</t>
  </si>
  <si>
    <t>DA3536032</t>
  </si>
  <si>
    <t>DA3022073</t>
  </si>
  <si>
    <t>DA3366462</t>
  </si>
  <si>
    <t>DA3969886</t>
  </si>
  <si>
    <t>DA3156828</t>
  </si>
  <si>
    <t>DA3809374</t>
  </si>
  <si>
    <t>DA3363170</t>
  </si>
  <si>
    <t>DA3401793</t>
  </si>
  <si>
    <t>DA3855177</t>
  </si>
  <si>
    <t>DA3723626</t>
  </si>
  <si>
    <t>DA3408835</t>
  </si>
  <si>
    <t>DA3099324</t>
  </si>
  <si>
    <t>DA3552842</t>
  </si>
  <si>
    <t>DA3176090</t>
  </si>
  <si>
    <t>DA3620521</t>
  </si>
  <si>
    <t>DA3689871</t>
  </si>
  <si>
    <t>DA3422867</t>
  </si>
  <si>
    <t>DA3242115</t>
  </si>
  <si>
    <t>DA3646851</t>
  </si>
  <si>
    <t>DA3373816</t>
  </si>
  <si>
    <t>DA3221252</t>
  </si>
  <si>
    <t>DA3173148</t>
  </si>
  <si>
    <t>DA3477193</t>
  </si>
  <si>
    <t>DA3316849</t>
  </si>
  <si>
    <t>DA3377787</t>
  </si>
  <si>
    <t>DA3493533</t>
  </si>
  <si>
    <t>DA3365474</t>
  </si>
  <si>
    <t>DA3402299</t>
  </si>
  <si>
    <t>DA3245939</t>
  </si>
  <si>
    <t>DA3146794</t>
  </si>
  <si>
    <t>DA3634915</t>
  </si>
  <si>
    <t>DA3064307</t>
  </si>
  <si>
    <t>DA3197981</t>
  </si>
  <si>
    <t>DA3333454</t>
  </si>
  <si>
    <t>DA3044770</t>
  </si>
  <si>
    <t>DA3497445</t>
  </si>
  <si>
    <t>DA3540947</t>
  </si>
  <si>
    <t>DA3151917</t>
  </si>
  <si>
    <t>DA3981279</t>
  </si>
  <si>
    <t>DA3731902</t>
  </si>
  <si>
    <t>DA3086995</t>
  </si>
  <si>
    <t>DA3340270</t>
  </si>
  <si>
    <t>DA3751706</t>
  </si>
  <si>
    <t>DA3126536</t>
  </si>
  <si>
    <t>DA3243212</t>
  </si>
  <si>
    <t>DA3245370</t>
  </si>
  <si>
    <t>DA3919620</t>
  </si>
  <si>
    <t>DA3162624</t>
  </si>
  <si>
    <t>DA3742532</t>
  </si>
  <si>
    <t>DA3495097</t>
  </si>
  <si>
    <t>DA3017220</t>
  </si>
  <si>
    <t>DA3894388</t>
  </si>
  <si>
    <t>DA3548197</t>
  </si>
  <si>
    <t>DA3830456</t>
  </si>
  <si>
    <t>DA3796918</t>
  </si>
  <si>
    <t>DA3617721</t>
  </si>
  <si>
    <t>DA3419992</t>
  </si>
  <si>
    <t>DA3417293</t>
  </si>
  <si>
    <t>DA3299128</t>
  </si>
  <si>
    <t>DA3321784</t>
  </si>
  <si>
    <t>DA3076430</t>
  </si>
  <si>
    <t>DA3733930</t>
  </si>
  <si>
    <t>DA3365485</t>
  </si>
  <si>
    <t>DA3371248</t>
  </si>
  <si>
    <t>DA3310701</t>
  </si>
  <si>
    <t>DA3095725</t>
  </si>
  <si>
    <t>DA3607666</t>
  </si>
  <si>
    <t>DA3397036</t>
  </si>
  <si>
    <t>DA3208297</t>
  </si>
  <si>
    <t>DA3818790</t>
  </si>
  <si>
    <t>DA3707922</t>
  </si>
  <si>
    <t>DA3084797</t>
  </si>
  <si>
    <t>DA3078325</t>
  </si>
  <si>
    <t>DA3104496</t>
  </si>
  <si>
    <t>DA3894277</t>
  </si>
  <si>
    <t>DA3197953</t>
  </si>
  <si>
    <t>DA3082831</t>
  </si>
  <si>
    <t>DA3511602</t>
  </si>
  <si>
    <t>DA3926419</t>
  </si>
  <si>
    <t>DA3164497</t>
  </si>
  <si>
    <t>DA3163672</t>
  </si>
  <si>
    <t>DA3466447</t>
  </si>
  <si>
    <t>DA3253469</t>
  </si>
  <si>
    <t>DA3875651</t>
  </si>
  <si>
    <t>DA3079457</t>
  </si>
  <si>
    <t>DA3042082</t>
  </si>
  <si>
    <t>DA3522212</t>
  </si>
  <si>
    <t>DA3423771</t>
  </si>
  <si>
    <t>DA3123848</t>
  </si>
  <si>
    <t>DA3655911</t>
  </si>
  <si>
    <t>DA3065644</t>
  </si>
  <si>
    <t>DA3453009</t>
  </si>
  <si>
    <t>DA3774853</t>
  </si>
  <si>
    <t>DA3212368</t>
  </si>
  <si>
    <t>DA3697677</t>
  </si>
  <si>
    <t>DA3222227</t>
  </si>
  <si>
    <t>DA3134145</t>
  </si>
  <si>
    <t>DA3129786</t>
  </si>
  <si>
    <t>DA3240462</t>
  </si>
  <si>
    <t>DA3678762</t>
  </si>
  <si>
    <t>DA3214155</t>
  </si>
  <si>
    <t>DA3801946</t>
  </si>
  <si>
    <t>DA3200550</t>
  </si>
  <si>
    <t>DA3196476</t>
  </si>
  <si>
    <t>DA3253239</t>
  </si>
  <si>
    <t>DA3944653</t>
  </si>
  <si>
    <t>DA3207030</t>
  </si>
  <si>
    <t>DA3291447</t>
  </si>
  <si>
    <t>DA3671145</t>
  </si>
  <si>
    <t>DA3660100</t>
  </si>
  <si>
    <t>DA3233980</t>
  </si>
  <si>
    <t>DA3527213</t>
  </si>
  <si>
    <t>DA3945645</t>
  </si>
  <si>
    <t>DA3911381</t>
  </si>
  <si>
    <t>DA3196955</t>
  </si>
  <si>
    <t>DA3325903</t>
  </si>
  <si>
    <t>DA3144697</t>
  </si>
  <si>
    <t>DA3606515</t>
  </si>
  <si>
    <t>DA3539520</t>
  </si>
  <si>
    <t>DA3144276</t>
  </si>
  <si>
    <t>DA3070030</t>
  </si>
  <si>
    <t>DA3727488</t>
  </si>
  <si>
    <t>DA3827793</t>
  </si>
  <si>
    <t>DA3775706</t>
  </si>
  <si>
    <t>DA3896955</t>
  </si>
  <si>
    <t>DA3742534</t>
  </si>
  <si>
    <t>DA3090488</t>
  </si>
  <si>
    <t>DA3455030</t>
  </si>
  <si>
    <t>DA3086511</t>
  </si>
  <si>
    <t>DA3735134</t>
  </si>
  <si>
    <t>DA3551411</t>
  </si>
  <si>
    <t>DA3732408</t>
  </si>
  <si>
    <t>DA3968658</t>
  </si>
  <si>
    <t>DA3597019</t>
  </si>
  <si>
    <t>DA3407471</t>
  </si>
  <si>
    <t>DA3071313</t>
  </si>
  <si>
    <t>DA3053478</t>
  </si>
  <si>
    <t>DA3242905</t>
  </si>
  <si>
    <t>DA3399673</t>
  </si>
  <si>
    <t>DA3049939</t>
  </si>
  <si>
    <t>DA3088378</t>
  </si>
  <si>
    <t>DA3467334</t>
  </si>
  <si>
    <t>DA3082056</t>
  </si>
  <si>
    <t>DA3135421</t>
  </si>
  <si>
    <t>DA3447433</t>
  </si>
  <si>
    <t>DA3242284</t>
  </si>
  <si>
    <t>DA3501936</t>
  </si>
  <si>
    <t>DA3067490</t>
  </si>
  <si>
    <t>DA3798049</t>
  </si>
  <si>
    <t>DA3583283</t>
  </si>
  <si>
    <t>DA3095050</t>
  </si>
  <si>
    <t>DA3053025</t>
  </si>
  <si>
    <t>DA3333053</t>
  </si>
  <si>
    <t>DA3097034</t>
  </si>
  <si>
    <t>DA3493932</t>
  </si>
  <si>
    <t>DA3414572</t>
  </si>
  <si>
    <t>DA3193742</t>
  </si>
  <si>
    <t>DA3744373</t>
  </si>
  <si>
    <t>DA3137352</t>
  </si>
  <si>
    <t>DA3969164</t>
  </si>
  <si>
    <t>DA3508254</t>
  </si>
  <si>
    <t>DA3562862</t>
  </si>
  <si>
    <t>DA3758248</t>
  </si>
  <si>
    <t>DA3229647</t>
  </si>
  <si>
    <t>DA3096577</t>
  </si>
  <si>
    <t>DA3286014</t>
  </si>
  <si>
    <t>DA3076485</t>
  </si>
  <si>
    <t>DA3796454</t>
  </si>
  <si>
    <t>DA3788204</t>
  </si>
  <si>
    <t>DA3597463</t>
  </si>
  <si>
    <t>DA3330011</t>
  </si>
  <si>
    <t>DA3081119</t>
  </si>
  <si>
    <t>DA3775247</t>
  </si>
  <si>
    <t>DA3510737</t>
  </si>
  <si>
    <t>DA3075187</t>
  </si>
  <si>
    <t>DA3783681</t>
  </si>
  <si>
    <t>DA3042133</t>
  </si>
  <si>
    <t>DA3789897</t>
  </si>
  <si>
    <t>DA3997289</t>
  </si>
  <si>
    <t>DA3119373</t>
  </si>
  <si>
    <t>DA3914832</t>
  </si>
  <si>
    <t>DA3207376</t>
  </si>
  <si>
    <t>DA3076584</t>
  </si>
  <si>
    <t>DA3665175</t>
  </si>
  <si>
    <t>DA3124047</t>
  </si>
  <si>
    <t>DA3780775</t>
  </si>
  <si>
    <t>DA3406425</t>
  </si>
  <si>
    <t>DA3968668</t>
  </si>
  <si>
    <t>DA3861647</t>
  </si>
  <si>
    <t>DA3787609</t>
  </si>
  <si>
    <t>DA3034153</t>
  </si>
  <si>
    <t>DA3582543</t>
  </si>
  <si>
    <t>DA3865836</t>
  </si>
  <si>
    <t>DA3099749</t>
  </si>
  <si>
    <t>DA3442901</t>
  </si>
  <si>
    <t>DA3222280</t>
  </si>
  <si>
    <t>DA3551172</t>
  </si>
  <si>
    <t>DA3900032</t>
  </si>
  <si>
    <t>DA3635160</t>
  </si>
  <si>
    <t>DA3957644</t>
  </si>
  <si>
    <t>DA3272893</t>
  </si>
  <si>
    <t>DA3317745</t>
  </si>
  <si>
    <t>DA3961864</t>
  </si>
  <si>
    <t>DA3208868</t>
  </si>
  <si>
    <t>DA3976022</t>
  </si>
  <si>
    <t>DA3199348</t>
  </si>
  <si>
    <t>DA3376772</t>
  </si>
  <si>
    <t>DA3939147</t>
  </si>
  <si>
    <t>DA3082359</t>
  </si>
  <si>
    <t>DA3513266</t>
  </si>
  <si>
    <t>DA3513367</t>
  </si>
  <si>
    <t>DA3184109</t>
  </si>
  <si>
    <t>DA3127328</t>
  </si>
  <si>
    <t>DA3154355</t>
  </si>
  <si>
    <t>DA3030769</t>
  </si>
  <si>
    <t>DA3684421</t>
  </si>
  <si>
    <t>DA3494444</t>
  </si>
  <si>
    <t>DA3416068</t>
  </si>
  <si>
    <t>DA3101249</t>
  </si>
  <si>
    <t>DA3978367</t>
  </si>
  <si>
    <t>DA3030615</t>
  </si>
  <si>
    <t>DA3494931</t>
  </si>
  <si>
    <t>DA3036598</t>
  </si>
  <si>
    <t>DA3518171</t>
  </si>
  <si>
    <t>DA3375472</t>
  </si>
  <si>
    <t>DA3326859</t>
  </si>
  <si>
    <t>DA3933742</t>
  </si>
  <si>
    <t>DA3158702</t>
  </si>
  <si>
    <t>DA3527293</t>
  </si>
  <si>
    <t>DA3376911</t>
  </si>
  <si>
    <t>DA3282429</t>
  </si>
  <si>
    <t>DA3033828</t>
  </si>
  <si>
    <t>DA3908679</t>
  </si>
  <si>
    <t>DA3075264</t>
  </si>
  <si>
    <t>DA3059361</t>
  </si>
  <si>
    <t>DA3400382</t>
  </si>
  <si>
    <t>DA3653866</t>
  </si>
  <si>
    <t>DA3606165</t>
  </si>
  <si>
    <t>DA3483001</t>
  </si>
  <si>
    <t>DA3774655</t>
  </si>
  <si>
    <t>DA3710832</t>
  </si>
  <si>
    <t>DA3946981</t>
  </si>
  <si>
    <t>DA3101073</t>
  </si>
  <si>
    <t>DA3697690</t>
  </si>
  <si>
    <t>DA3185382</t>
  </si>
  <si>
    <t>DA3803927</t>
  </si>
  <si>
    <t>DA3527899</t>
  </si>
  <si>
    <t>DA3850454</t>
  </si>
  <si>
    <t>DA3770557</t>
  </si>
  <si>
    <t>DA3505555</t>
  </si>
  <si>
    <t>DA3523230</t>
  </si>
  <si>
    <t>DA3148222</t>
  </si>
  <si>
    <t>DA3215657</t>
  </si>
  <si>
    <t>DA3117145</t>
  </si>
  <si>
    <t>DA3803068</t>
  </si>
  <si>
    <t>DA3108599</t>
  </si>
  <si>
    <t>DA3384512</t>
  </si>
  <si>
    <t>DA3446696</t>
  </si>
  <si>
    <t>DA3615201</t>
  </si>
  <si>
    <t>DA3473834</t>
  </si>
  <si>
    <t>DA3124358</t>
  </si>
  <si>
    <t>DA3060875</t>
  </si>
  <si>
    <t>DA3067563</t>
  </si>
  <si>
    <t>DA3099330</t>
  </si>
  <si>
    <t>DA3881741</t>
  </si>
  <si>
    <t>DA3941459</t>
  </si>
  <si>
    <t>DA3087559</t>
  </si>
  <si>
    <t>DA3475630</t>
  </si>
  <si>
    <t>DA3119180</t>
  </si>
  <si>
    <t>DA3585917</t>
  </si>
  <si>
    <t>DA3794556</t>
  </si>
  <si>
    <t>DA3655056</t>
  </si>
  <si>
    <t>DA3623729</t>
  </si>
  <si>
    <t>DA3406182</t>
  </si>
  <si>
    <t>DA3377892</t>
  </si>
  <si>
    <t>DA3025360</t>
  </si>
  <si>
    <t>DA3186397</t>
  </si>
  <si>
    <t>DA3203437</t>
  </si>
  <si>
    <t>DA3052648</t>
  </si>
  <si>
    <t>DA3400690</t>
  </si>
  <si>
    <t>DA3796006</t>
  </si>
  <si>
    <t>DA3475425</t>
  </si>
  <si>
    <t>DA3048091</t>
  </si>
  <si>
    <t>DA3203827</t>
  </si>
  <si>
    <t>DA3021932</t>
  </si>
  <si>
    <t>DA3477361</t>
  </si>
  <si>
    <t>DA3181663</t>
  </si>
  <si>
    <t>DA3763442</t>
  </si>
  <si>
    <t>DA3924286</t>
  </si>
  <si>
    <t>DA3678543</t>
  </si>
  <si>
    <t>DA3235872</t>
  </si>
  <si>
    <t>DA3370403</t>
  </si>
  <si>
    <t>DA3352779</t>
  </si>
  <si>
    <t>DA3718187</t>
  </si>
  <si>
    <t>DA3551975</t>
  </si>
  <si>
    <t>DA3395374</t>
  </si>
  <si>
    <t>DA3533890</t>
  </si>
  <si>
    <t>DA3283792</t>
  </si>
  <si>
    <t>DA3570396</t>
  </si>
  <si>
    <t>DA3344430</t>
  </si>
  <si>
    <t>DA3797850</t>
  </si>
  <si>
    <t>DA3336338</t>
  </si>
  <si>
    <t>DA3554156</t>
  </si>
  <si>
    <t>DA3446734</t>
  </si>
  <si>
    <t>DA3637943</t>
  </si>
  <si>
    <t>DA3913383</t>
  </si>
  <si>
    <t>DA3032561</t>
  </si>
  <si>
    <t>DA3226697</t>
  </si>
  <si>
    <t>DA3256954</t>
  </si>
  <si>
    <t>DA3399972</t>
  </si>
  <si>
    <t>DA3422447</t>
  </si>
  <si>
    <t>DA3965612</t>
  </si>
  <si>
    <t>DA3088427</t>
  </si>
  <si>
    <t>DA3407586</t>
  </si>
  <si>
    <t>DA3355039</t>
  </si>
  <si>
    <t>DA3716703</t>
  </si>
  <si>
    <t>DA3021913</t>
  </si>
  <si>
    <t>DA3833333</t>
  </si>
  <si>
    <t>DA3877205</t>
  </si>
  <si>
    <t>DA3334918</t>
  </si>
  <si>
    <t>DA3210752</t>
  </si>
  <si>
    <t>DA3470219</t>
  </si>
  <si>
    <t>DA3287535</t>
  </si>
  <si>
    <t>DA3277787</t>
  </si>
  <si>
    <t>DA3131932</t>
  </si>
  <si>
    <t>DA3036054</t>
  </si>
  <si>
    <t>DA3880269</t>
  </si>
  <si>
    <t>DA3201797</t>
  </si>
  <si>
    <t>DA3486025</t>
  </si>
  <si>
    <t>DA3218355</t>
  </si>
  <si>
    <t>DA3052933</t>
  </si>
  <si>
    <t>DA3066341</t>
  </si>
  <si>
    <t>DA3081569</t>
  </si>
  <si>
    <t>DA3152533</t>
  </si>
  <si>
    <t>DA3209726</t>
  </si>
  <si>
    <t>DA3738472</t>
  </si>
  <si>
    <t>DA3988040</t>
  </si>
  <si>
    <t>DA3850581</t>
  </si>
  <si>
    <t>DA3557469</t>
  </si>
  <si>
    <t>DA3038402</t>
  </si>
  <si>
    <t>DA3353991</t>
  </si>
  <si>
    <t>DA3855697</t>
  </si>
  <si>
    <t>DA3024567</t>
  </si>
  <si>
    <t>DA3555518</t>
  </si>
  <si>
    <t>DA3872174</t>
  </si>
  <si>
    <t>DA3937965</t>
  </si>
  <si>
    <t>DA3761707</t>
  </si>
  <si>
    <t>DA3913920</t>
  </si>
  <si>
    <t>DA3495830</t>
  </si>
  <si>
    <t>DA3102224</t>
  </si>
  <si>
    <t>DA3205558</t>
  </si>
  <si>
    <t>DA3928426</t>
  </si>
  <si>
    <t>DA3602920</t>
  </si>
  <si>
    <t>DA3211209</t>
  </si>
  <si>
    <t>DA3620252</t>
  </si>
  <si>
    <t>DA3927754</t>
  </si>
  <si>
    <t>DA3082927</t>
  </si>
  <si>
    <t>DA3173155</t>
  </si>
  <si>
    <t>DA3129116</t>
  </si>
  <si>
    <t>DA3145262</t>
  </si>
  <si>
    <t>DA3264082</t>
  </si>
  <si>
    <t>DA3439500</t>
  </si>
  <si>
    <t>DA3148108</t>
  </si>
  <si>
    <t>DA3348211</t>
  </si>
  <si>
    <t>DA3172912</t>
  </si>
  <si>
    <t>DA3640174</t>
  </si>
  <si>
    <t>DA3373284</t>
  </si>
  <si>
    <t>DA3186467</t>
  </si>
  <si>
    <t>DA3244842</t>
  </si>
  <si>
    <t>DA3522229</t>
  </si>
  <si>
    <t>DA3213834</t>
  </si>
  <si>
    <t>DA3603971</t>
  </si>
  <si>
    <t>DA3134767</t>
  </si>
  <si>
    <t>DA3458910</t>
  </si>
  <si>
    <t>DA3627109</t>
  </si>
  <si>
    <t>DA3262045</t>
  </si>
  <si>
    <t>DA3440000</t>
  </si>
  <si>
    <t>DA3942247</t>
  </si>
  <si>
    <t>DA3330773</t>
  </si>
  <si>
    <t>DA3596359</t>
  </si>
  <si>
    <t>DA3244743</t>
  </si>
  <si>
    <t>DA3759491</t>
  </si>
  <si>
    <t>DA3637994</t>
  </si>
  <si>
    <t>DA3140487</t>
  </si>
  <si>
    <t>DA3936039</t>
  </si>
  <si>
    <t>DA3355197</t>
  </si>
  <si>
    <t>DA3849495</t>
  </si>
  <si>
    <t>DA3283285</t>
  </si>
  <si>
    <t>DA3121270</t>
  </si>
  <si>
    <t>DA3847346</t>
  </si>
  <si>
    <t>DA3613868</t>
  </si>
  <si>
    <t>DA3146112</t>
  </si>
  <si>
    <t>DA3881019</t>
  </si>
  <si>
    <t>DA3075488</t>
  </si>
  <si>
    <t>DA3190630</t>
  </si>
  <si>
    <t>DA3346156</t>
  </si>
  <si>
    <t>DA3375146</t>
  </si>
  <si>
    <t>DA3065632</t>
  </si>
  <si>
    <t>DA3399379</t>
  </si>
  <si>
    <t>DA3450382</t>
  </si>
  <si>
    <t>DA3054641</t>
  </si>
  <si>
    <t>DA3481296</t>
  </si>
  <si>
    <t>DA3122331</t>
  </si>
  <si>
    <t>DA3042398</t>
  </si>
  <si>
    <t>DA3449133</t>
  </si>
  <si>
    <t>DA3302945</t>
  </si>
  <si>
    <t>DA3119640</t>
  </si>
  <si>
    <t>DA3123126</t>
  </si>
  <si>
    <t>DA3247406</t>
  </si>
  <si>
    <t>DA3374499</t>
  </si>
  <si>
    <t>DA3317974</t>
  </si>
  <si>
    <t>DA3773172</t>
  </si>
  <si>
    <t>DA3160509</t>
  </si>
  <si>
    <t>DA3118378</t>
  </si>
  <si>
    <t>DA3745304</t>
  </si>
  <si>
    <t>DA3651173</t>
  </si>
  <si>
    <t>DA3141980</t>
  </si>
  <si>
    <t>DA3124962</t>
  </si>
  <si>
    <t>DA3873188</t>
  </si>
  <si>
    <t>DA3210278</t>
  </si>
  <si>
    <t>DA3789356</t>
  </si>
  <si>
    <t>DA3475010</t>
  </si>
  <si>
    <t>DA3146503</t>
  </si>
  <si>
    <t>DA3018173</t>
  </si>
  <si>
    <t>DA3085429</t>
  </si>
  <si>
    <t>DA3089918</t>
  </si>
  <si>
    <t>DA3065991</t>
  </si>
  <si>
    <t>DA3263792</t>
  </si>
  <si>
    <t>DA3256977</t>
  </si>
  <si>
    <t>DA3129741</t>
  </si>
  <si>
    <t>DA3069866</t>
  </si>
  <si>
    <t>DA3071459</t>
  </si>
  <si>
    <t>DA3092431</t>
  </si>
  <si>
    <t>DA3221474</t>
  </si>
  <si>
    <t>DA3372486</t>
  </si>
  <si>
    <t>DA3506307</t>
  </si>
  <si>
    <t>DA3017402</t>
  </si>
  <si>
    <t>DA3064618</t>
  </si>
  <si>
    <t>DA3402429</t>
  </si>
  <si>
    <t>DA3738754</t>
  </si>
  <si>
    <t>DA3784062</t>
  </si>
  <si>
    <t>DA3182721</t>
  </si>
  <si>
    <t>DA3435930</t>
  </si>
  <si>
    <t>DA3068624</t>
  </si>
  <si>
    <t>DA3147435</t>
  </si>
  <si>
    <t>DA3705753</t>
  </si>
  <si>
    <t>DA3067654</t>
  </si>
  <si>
    <t>DA3023687</t>
  </si>
  <si>
    <t>DA3666802</t>
  </si>
  <si>
    <t>DA3048441</t>
  </si>
  <si>
    <t>DA3047533</t>
  </si>
  <si>
    <t>DA3869415</t>
  </si>
  <si>
    <t>DA3221614</t>
  </si>
  <si>
    <t>DA3042713</t>
  </si>
  <si>
    <t>DA3118062</t>
  </si>
  <si>
    <t>DA3784501</t>
  </si>
  <si>
    <t>DA3452581</t>
  </si>
  <si>
    <t>DA3539505</t>
  </si>
  <si>
    <t>DA3166429</t>
  </si>
  <si>
    <t>DA3113509</t>
  </si>
  <si>
    <t>DA3193584</t>
  </si>
  <si>
    <t>DA3876274</t>
  </si>
  <si>
    <t>DA3890142</t>
  </si>
  <si>
    <t>DA3553261</t>
  </si>
  <si>
    <t>DA3629859</t>
  </si>
  <si>
    <t>DA3290870</t>
  </si>
  <si>
    <t>DA3062567</t>
  </si>
  <si>
    <t>DA3058474</t>
  </si>
  <si>
    <t>DA3973141</t>
  </si>
  <si>
    <t>DA3201675</t>
  </si>
  <si>
    <t>DA3069154</t>
  </si>
  <si>
    <t>DA3729591</t>
  </si>
  <si>
    <t>DA3610514</t>
  </si>
  <si>
    <t>DA3230736</t>
  </si>
  <si>
    <t>DA3058192</t>
  </si>
  <si>
    <t>DA3949401</t>
  </si>
  <si>
    <t>DA3604004</t>
  </si>
  <si>
    <t>DA3090269</t>
  </si>
  <si>
    <t>DA3104056</t>
  </si>
  <si>
    <t>DA3063145</t>
  </si>
  <si>
    <t>DA3975204</t>
  </si>
  <si>
    <t>DA3668986</t>
  </si>
  <si>
    <t>DA3772770</t>
  </si>
  <si>
    <t>DA3176221</t>
  </si>
  <si>
    <t>DA3059479</t>
  </si>
  <si>
    <t>DA3484598</t>
  </si>
  <si>
    <t>DA3116476</t>
  </si>
  <si>
    <t>DA3096774</t>
  </si>
  <si>
    <t>DA3144214</t>
  </si>
  <si>
    <t>DA3213901</t>
  </si>
  <si>
    <t>DA3664994</t>
  </si>
  <si>
    <t>DA3428776</t>
  </si>
  <si>
    <t>DA3926136</t>
  </si>
  <si>
    <t>DA3114075</t>
  </si>
  <si>
    <t>DA3282554</t>
  </si>
  <si>
    <t>DA3832420</t>
  </si>
  <si>
    <t>DA3044339</t>
  </si>
  <si>
    <t>DA3706721</t>
  </si>
  <si>
    <t>DA3174013</t>
  </si>
  <si>
    <t>DA3829815</t>
  </si>
  <si>
    <t>DA3123749</t>
  </si>
  <si>
    <t>DA3257695</t>
  </si>
  <si>
    <t>DA3587809</t>
  </si>
  <si>
    <t>DA3086302</t>
  </si>
  <si>
    <t>DA3075626</t>
  </si>
  <si>
    <t>DA3016791</t>
  </si>
  <si>
    <t>DA3228095</t>
  </si>
  <si>
    <t>DA3784544</t>
  </si>
  <si>
    <t>DA3602962</t>
  </si>
  <si>
    <t>DA3957867</t>
  </si>
  <si>
    <t>DA3059164</t>
  </si>
  <si>
    <t>DA3108252</t>
  </si>
  <si>
    <t>DA3194523</t>
  </si>
  <si>
    <t>DA3699661</t>
  </si>
  <si>
    <t>DA3938234</t>
  </si>
  <si>
    <t>DA3127574</t>
  </si>
  <si>
    <t>DA3791487</t>
  </si>
  <si>
    <t>DA3766571</t>
  </si>
  <si>
    <t>DA3866204</t>
  </si>
  <si>
    <t>DA3100439</t>
  </si>
  <si>
    <t>DA3838235</t>
  </si>
  <si>
    <t>DA3125766</t>
  </si>
  <si>
    <t>DA3102275</t>
  </si>
  <si>
    <t>DA3840487</t>
  </si>
  <si>
    <t>DA3276950</t>
  </si>
  <si>
    <t>DA3904124</t>
  </si>
  <si>
    <t>DA3147661</t>
  </si>
  <si>
    <t>DA3133916</t>
  </si>
  <si>
    <t>DA3142550</t>
  </si>
  <si>
    <t>DA3030285</t>
  </si>
  <si>
    <t>DA3801868</t>
  </si>
  <si>
    <t>DA3556060</t>
  </si>
  <si>
    <t>DA3918333</t>
  </si>
  <si>
    <t>DA3063365</t>
  </si>
  <si>
    <t>DA3520907</t>
  </si>
  <si>
    <t>DA3040230</t>
  </si>
  <si>
    <t>DA3240227</t>
  </si>
  <si>
    <t>DA3545382</t>
  </si>
  <si>
    <t>DA3528424</t>
  </si>
  <si>
    <t>DA3013515</t>
  </si>
  <si>
    <t>DA3187685</t>
  </si>
  <si>
    <t>DA3203869</t>
  </si>
  <si>
    <t>DA3173439</t>
  </si>
  <si>
    <t>DA3856559</t>
  </si>
  <si>
    <t>DA3410524</t>
  </si>
  <si>
    <t>DA3710656</t>
  </si>
  <si>
    <t>DA3606206</t>
  </si>
  <si>
    <t>DA3731221</t>
  </si>
  <si>
    <t>DA3065871</t>
  </si>
  <si>
    <t>DA3577900</t>
  </si>
  <si>
    <t>DA3114443</t>
  </si>
  <si>
    <t>DA3341783</t>
  </si>
  <si>
    <t>DA3397829</t>
  </si>
  <si>
    <t>DA3707741</t>
  </si>
  <si>
    <t>DA3377049</t>
  </si>
  <si>
    <t>DA3067064</t>
  </si>
  <si>
    <t>DA3476374</t>
  </si>
  <si>
    <t>DA3296450</t>
  </si>
  <si>
    <t>DA3332317</t>
  </si>
  <si>
    <t>DA3734982</t>
  </si>
  <si>
    <t>DA3049383</t>
  </si>
  <si>
    <t>DA3636316</t>
  </si>
  <si>
    <t>DA3739776</t>
  </si>
  <si>
    <t>DA3775716</t>
  </si>
  <si>
    <t>DA3741383</t>
  </si>
  <si>
    <t>DA3146764</t>
  </si>
  <si>
    <t>DA3107595</t>
  </si>
  <si>
    <t>DA3642309</t>
  </si>
  <si>
    <t>DA3039995</t>
  </si>
  <si>
    <t>DA3372391</t>
  </si>
  <si>
    <t>DA3033814</t>
  </si>
  <si>
    <t>DA3153210</t>
  </si>
  <si>
    <t>DA3693527</t>
  </si>
  <si>
    <t>DA3095272</t>
  </si>
  <si>
    <t>DA3099356</t>
  </si>
  <si>
    <t>DA3064699</t>
  </si>
  <si>
    <t>DA3514665</t>
  </si>
  <si>
    <t>DA3038120</t>
  </si>
  <si>
    <t>DA3064751</t>
  </si>
  <si>
    <t>DA3148421</t>
  </si>
  <si>
    <t>DA3262495</t>
  </si>
  <si>
    <t>DA3060583</t>
  </si>
  <si>
    <t>DA3888049</t>
  </si>
  <si>
    <t>DA3088270</t>
  </si>
  <si>
    <t>DA3362805</t>
  </si>
  <si>
    <t>DA3038367</t>
  </si>
  <si>
    <t>DA3194242</t>
  </si>
  <si>
    <t>DA3146691</t>
  </si>
  <si>
    <t>DA3555911</t>
  </si>
  <si>
    <t>DA3119743</t>
  </si>
  <si>
    <t>DA3662215</t>
  </si>
  <si>
    <t>DA3035512</t>
  </si>
  <si>
    <t>DA3266089</t>
  </si>
  <si>
    <t>DA3148015</t>
  </si>
  <si>
    <t>DA3629947</t>
  </si>
  <si>
    <t>DA3688480</t>
  </si>
  <si>
    <t>DA3317453</t>
  </si>
  <si>
    <t>DA3245377</t>
  </si>
  <si>
    <t>DA3341570</t>
  </si>
  <si>
    <t>DA3316816</t>
  </si>
  <si>
    <t>DA3709927</t>
  </si>
  <si>
    <t>DA3638373</t>
  </si>
  <si>
    <t>DA3139198</t>
  </si>
  <si>
    <t>DA3076911</t>
  </si>
  <si>
    <t>DA3227245</t>
  </si>
  <si>
    <t>DA3527088</t>
  </si>
  <si>
    <t>DA3311612</t>
  </si>
  <si>
    <t>DA3428270</t>
  </si>
  <si>
    <t>DA3222750</t>
  </si>
  <si>
    <t>DA3336477</t>
  </si>
  <si>
    <t>DA3082313</t>
  </si>
  <si>
    <t>DA3036433</t>
  </si>
  <si>
    <t>DA3037529</t>
  </si>
  <si>
    <t>DA3580148</t>
  </si>
  <si>
    <t>DA3646559</t>
  </si>
  <si>
    <t>DA3537030</t>
  </si>
  <si>
    <t>DA3212942</t>
  </si>
  <si>
    <t>DA3574971</t>
  </si>
  <si>
    <t>DA3023376</t>
  </si>
  <si>
    <t>DA3276547</t>
  </si>
  <si>
    <t>DA3678676</t>
  </si>
  <si>
    <t>DA3959138</t>
  </si>
  <si>
    <t>DA3775478</t>
  </si>
  <si>
    <t>DA3332936</t>
  </si>
  <si>
    <t>DA3206411</t>
  </si>
  <si>
    <t>DA3894721</t>
  </si>
  <si>
    <t>DA3148416</t>
  </si>
  <si>
    <t>DA3028820</t>
  </si>
  <si>
    <t>DA3820685</t>
  </si>
  <si>
    <t>DA3855267</t>
  </si>
  <si>
    <t>DA3665954</t>
  </si>
  <si>
    <t>DA3616405</t>
  </si>
  <si>
    <t>DA3245219</t>
  </si>
  <si>
    <t>DA3786797</t>
  </si>
  <si>
    <t>DA3474312</t>
  </si>
  <si>
    <t>DA3047977</t>
  </si>
  <si>
    <t>DA3419511</t>
  </si>
  <si>
    <t>DA3531045</t>
  </si>
  <si>
    <t>DA3060975</t>
  </si>
  <si>
    <t>DA3162896</t>
  </si>
  <si>
    <t>DA3729500</t>
  </si>
  <si>
    <t>DA3946572</t>
  </si>
  <si>
    <t>DA3482628</t>
  </si>
  <si>
    <t>DA3935733</t>
  </si>
  <si>
    <t>DA3681952</t>
  </si>
  <si>
    <t>DA3797910</t>
  </si>
  <si>
    <t>DA3028133</t>
  </si>
  <si>
    <t>DA3050891</t>
  </si>
  <si>
    <t>DA3889141</t>
  </si>
  <si>
    <t>DA3213179</t>
  </si>
  <si>
    <t>DA3401921</t>
  </si>
  <si>
    <t>DA3870973</t>
  </si>
  <si>
    <t>DA3761396</t>
  </si>
  <si>
    <t>DA3096703</t>
  </si>
  <si>
    <t>DA3686702</t>
  </si>
  <si>
    <t>DA3426497</t>
  </si>
  <si>
    <t>DA3523655</t>
  </si>
  <si>
    <t>DA3453123</t>
  </si>
  <si>
    <t>DA3729171</t>
  </si>
  <si>
    <t>DA3168436</t>
  </si>
  <si>
    <t>DA3280707</t>
  </si>
  <si>
    <t>DA3020585</t>
  </si>
  <si>
    <t>DA3814796</t>
  </si>
  <si>
    <t>DA3515075</t>
  </si>
  <si>
    <t>DA3579353</t>
  </si>
  <si>
    <t>DA3826916</t>
  </si>
  <si>
    <t>DA3529971</t>
  </si>
  <si>
    <t>DA3309543</t>
  </si>
  <si>
    <t>DA3369948</t>
  </si>
  <si>
    <t>DA3650119</t>
  </si>
  <si>
    <t>DA3190824</t>
  </si>
  <si>
    <t>DA3053561</t>
  </si>
  <si>
    <t>DA3211758</t>
  </si>
  <si>
    <t>DA3230044</t>
  </si>
  <si>
    <t>DA3107588</t>
  </si>
  <si>
    <t>DA3267787</t>
  </si>
  <si>
    <t>DA3499608</t>
  </si>
  <si>
    <t>DA3671584</t>
  </si>
  <si>
    <t>DA3795155</t>
  </si>
  <si>
    <t>DA3371294</t>
  </si>
  <si>
    <t>DA3630087</t>
  </si>
  <si>
    <t>DA3940087</t>
  </si>
  <si>
    <t>DA3178852</t>
  </si>
  <si>
    <t>DA3144121</t>
  </si>
  <si>
    <t>DA3524619</t>
  </si>
  <si>
    <t>DA3656146</t>
  </si>
  <si>
    <t>DA3118102</t>
  </si>
  <si>
    <t>DA3645521</t>
  </si>
  <si>
    <t>DA3038733</t>
  </si>
  <si>
    <t>DA3685801</t>
  </si>
  <si>
    <t>DA3073527</t>
  </si>
  <si>
    <t>DA3058234</t>
  </si>
  <si>
    <t>DA3554144</t>
  </si>
  <si>
    <t>DA3215177</t>
  </si>
  <si>
    <t>DA3225254</t>
  </si>
  <si>
    <t>DA3271008</t>
  </si>
  <si>
    <t>DA3649822</t>
  </si>
  <si>
    <t>DA3940129</t>
  </si>
  <si>
    <t>DA3229829</t>
  </si>
  <si>
    <t>DA3456964</t>
  </si>
  <si>
    <t>DA3089593</t>
  </si>
  <si>
    <t>DA3748467</t>
  </si>
  <si>
    <t>DA3249053</t>
  </si>
  <si>
    <t>DA3655780</t>
  </si>
  <si>
    <t>DA3391209</t>
  </si>
  <si>
    <t>DA3185526</t>
  </si>
  <si>
    <t>DA3615423</t>
  </si>
  <si>
    <t>DA3410506</t>
  </si>
  <si>
    <t>DA3680559</t>
  </si>
  <si>
    <t>DA3250163</t>
  </si>
  <si>
    <t>DA3153132</t>
  </si>
  <si>
    <t>DA3123236</t>
  </si>
  <si>
    <t>DA3059064</t>
  </si>
  <si>
    <t>DA3022401</t>
  </si>
  <si>
    <t>DA3083553</t>
  </si>
  <si>
    <t>DA3575297</t>
  </si>
  <si>
    <t>DA3047937</t>
  </si>
  <si>
    <t>DA3372447</t>
  </si>
  <si>
    <t>DA3137111</t>
  </si>
  <si>
    <t>DA3246275</t>
  </si>
  <si>
    <t>DA3713296</t>
  </si>
  <si>
    <t>DA3028063</t>
  </si>
  <si>
    <t>DA3465365</t>
  </si>
  <si>
    <t>DA3279845</t>
  </si>
  <si>
    <t>DA3519679</t>
  </si>
  <si>
    <t>DA3514632</t>
  </si>
  <si>
    <t>DA3194054</t>
  </si>
  <si>
    <t>DA3076580</t>
  </si>
  <si>
    <t>DA3928094</t>
  </si>
  <si>
    <t>DA3771047</t>
  </si>
  <si>
    <t>DA3050388</t>
  </si>
  <si>
    <t>DA3248113</t>
  </si>
  <si>
    <t>DA3666883</t>
  </si>
  <si>
    <t>DA3326839</t>
  </si>
  <si>
    <t>DA3195862</t>
  </si>
  <si>
    <t>DA3468348</t>
  </si>
  <si>
    <t>DA3391739</t>
  </si>
  <si>
    <t>DA3093147</t>
  </si>
  <si>
    <t>DA3747008</t>
  </si>
  <si>
    <t>DA3529638</t>
  </si>
  <si>
    <t>DA3579199</t>
  </si>
  <si>
    <t>DA3244733</t>
  </si>
  <si>
    <t>DA3372626</t>
  </si>
  <si>
    <t>DA3547292</t>
  </si>
  <si>
    <t>DA3799320</t>
  </si>
  <si>
    <t>DA3287616</t>
  </si>
  <si>
    <t>DA3255479</t>
  </si>
  <si>
    <t>DA3665866</t>
  </si>
  <si>
    <t>DA3095327</t>
  </si>
  <si>
    <t>DA3953045</t>
  </si>
  <si>
    <t>DA3862902</t>
  </si>
  <si>
    <t>DA3404311</t>
  </si>
  <si>
    <t>DA3020314</t>
  </si>
  <si>
    <t>DA3083359</t>
  </si>
  <si>
    <t>DA3044667</t>
  </si>
  <si>
    <t>DA3222487</t>
  </si>
  <si>
    <t>DA3200060</t>
  </si>
  <si>
    <t>DA3426026</t>
  </si>
  <si>
    <t>DA3861014</t>
  </si>
  <si>
    <t>DA3214449</t>
  </si>
  <si>
    <t>DA3093004</t>
  </si>
  <si>
    <t>DA3850629</t>
  </si>
  <si>
    <t>DA3058978</t>
  </si>
  <si>
    <t>DA3554588</t>
  </si>
  <si>
    <t>DA3150778</t>
  </si>
  <si>
    <t>DA3877529</t>
  </si>
  <si>
    <t>DA3072297</t>
  </si>
  <si>
    <t>DA3282200</t>
  </si>
  <si>
    <t>DA3125710</t>
  </si>
  <si>
    <t>DA3196306</t>
  </si>
  <si>
    <t>DA3776751</t>
  </si>
  <si>
    <t>DA3080700</t>
  </si>
  <si>
    <t>DA3341880</t>
  </si>
  <si>
    <t>DA3020403</t>
  </si>
  <si>
    <t>DA3918914</t>
  </si>
  <si>
    <t>DA3208972</t>
  </si>
  <si>
    <t>DA3799458</t>
  </si>
  <si>
    <t>DA3497683</t>
  </si>
  <si>
    <t>DA3082483</t>
  </si>
  <si>
    <t>DA3428610</t>
  </si>
  <si>
    <t>DA3985759</t>
  </si>
  <si>
    <t>DA3337746</t>
  </si>
  <si>
    <t>DA3825856</t>
  </si>
  <si>
    <t>DA3518673</t>
  </si>
  <si>
    <t>DA3086402</t>
  </si>
  <si>
    <t>DA3716805</t>
  </si>
  <si>
    <t>DA3092804</t>
  </si>
  <si>
    <t>DA3487082</t>
  </si>
  <si>
    <t>DA3098268</t>
  </si>
  <si>
    <t>DA3166282</t>
  </si>
  <si>
    <t>DA3109051</t>
  </si>
  <si>
    <t>DA3374909</t>
  </si>
  <si>
    <t>DA3079967</t>
  </si>
  <si>
    <t>DA3060807</t>
  </si>
  <si>
    <t>DA3280715</t>
  </si>
  <si>
    <t>DA3206128</t>
  </si>
  <si>
    <t>DA3698329</t>
  </si>
  <si>
    <t>DA3209462</t>
  </si>
  <si>
    <t>DA3147087</t>
  </si>
  <si>
    <t>DA3161523</t>
  </si>
  <si>
    <t>DA3135592</t>
  </si>
  <si>
    <t>DA3477336</t>
  </si>
  <si>
    <t>DA3396018</t>
  </si>
  <si>
    <t>DA3933603</t>
  </si>
  <si>
    <t>DA3031013</t>
  </si>
  <si>
    <t>DA3074125</t>
  </si>
  <si>
    <t>DA3072682</t>
  </si>
  <si>
    <t>DA3517812</t>
  </si>
  <si>
    <t>DA3441276</t>
  </si>
  <si>
    <t>DA3102223</t>
  </si>
  <si>
    <t>DA3598978</t>
  </si>
  <si>
    <t>DA3423074</t>
  </si>
  <si>
    <t>DA3298136</t>
  </si>
  <si>
    <t>DA3273758</t>
  </si>
  <si>
    <t>DA3796004</t>
  </si>
  <si>
    <t>DA3785031</t>
  </si>
  <si>
    <t>DA3139062</t>
  </si>
  <si>
    <t>DA3476231</t>
  </si>
  <si>
    <t>DA3890745</t>
  </si>
  <si>
    <t>DA3178130</t>
  </si>
  <si>
    <t>DA3429476</t>
  </si>
  <si>
    <t>DA3029400</t>
  </si>
  <si>
    <t>DA3046528</t>
  </si>
  <si>
    <t>DA3201807</t>
  </si>
  <si>
    <t>DA3419608</t>
  </si>
  <si>
    <t>DA3626064</t>
  </si>
  <si>
    <t>DA3038890</t>
  </si>
  <si>
    <t>DA3816073</t>
  </si>
  <si>
    <t>DA3436491</t>
  </si>
  <si>
    <t>DA3351028</t>
  </si>
  <si>
    <t>DA3590010</t>
  </si>
  <si>
    <t>DA3421709</t>
  </si>
  <si>
    <t>DA3258584</t>
  </si>
  <si>
    <t>DA3485780</t>
  </si>
  <si>
    <t>DA3170990</t>
  </si>
  <si>
    <t>DA3570710</t>
  </si>
  <si>
    <t>DA3762999</t>
  </si>
  <si>
    <t>DA3690850</t>
  </si>
  <si>
    <t>DA3098290</t>
  </si>
  <si>
    <t>DA3372453</t>
  </si>
  <si>
    <t>DA3446407</t>
  </si>
  <si>
    <t>DA3287102</t>
  </si>
  <si>
    <t>DA3122863</t>
  </si>
  <si>
    <t>DA3126193</t>
  </si>
  <si>
    <t>DA3701432</t>
  </si>
  <si>
    <t>DA3281731</t>
  </si>
  <si>
    <t>DA3181590</t>
  </si>
  <si>
    <t>DA3875614</t>
  </si>
  <si>
    <t>DA3986033</t>
  </si>
  <si>
    <t>DA3197154</t>
  </si>
  <si>
    <t>DA3341077</t>
  </si>
  <si>
    <t>DA3156180</t>
  </si>
  <si>
    <t>DA3020553</t>
  </si>
  <si>
    <t>DA3035669</t>
  </si>
  <si>
    <t>DA3043681</t>
  </si>
  <si>
    <t>DA3735629</t>
  </si>
  <si>
    <t>DA3511539</t>
  </si>
  <si>
    <t>DA3111938</t>
  </si>
  <si>
    <t>DA3738556</t>
  </si>
  <si>
    <t>DA3291839</t>
  </si>
  <si>
    <t>DA3793616</t>
  </si>
  <si>
    <t>DA3584248</t>
  </si>
  <si>
    <t>DA3846676</t>
  </si>
  <si>
    <t>DA3883564</t>
  </si>
  <si>
    <t>DA3766248</t>
  </si>
  <si>
    <t>DA3398460</t>
  </si>
  <si>
    <t>DA3093712</t>
  </si>
  <si>
    <t>DA3032288</t>
  </si>
  <si>
    <t>DA3904291</t>
  </si>
  <si>
    <t>DA3620908</t>
  </si>
  <si>
    <t>DA3038970</t>
  </si>
  <si>
    <t>DA3019657</t>
  </si>
  <si>
    <t>DA3798981</t>
  </si>
  <si>
    <t>DA3333084</t>
  </si>
  <si>
    <t>DA3347366</t>
  </si>
  <si>
    <t>DA3477684</t>
  </si>
  <si>
    <t>DA3314308</t>
  </si>
  <si>
    <t>DA3558457</t>
  </si>
  <si>
    <t>DA3214751</t>
  </si>
  <si>
    <t>DA3241455</t>
  </si>
  <si>
    <t>DA3535632</t>
  </si>
  <si>
    <t>DA3538859</t>
  </si>
  <si>
    <t>DA3318248</t>
  </si>
  <si>
    <t>DA3362529</t>
  </si>
  <si>
    <t>DA3211726</t>
  </si>
  <si>
    <t>DA3341459</t>
  </si>
  <si>
    <t>DA3038237</t>
  </si>
  <si>
    <t>DA3846535</t>
  </si>
  <si>
    <t>DA3944458</t>
  </si>
  <si>
    <t>DA3040401</t>
  </si>
  <si>
    <t>DA3602619</t>
  </si>
  <si>
    <t>DA3076636</t>
  </si>
  <si>
    <t>DA3526550</t>
  </si>
  <si>
    <t>DA3523340</t>
  </si>
  <si>
    <t>DA3270406</t>
  </si>
  <si>
    <t>DA3015519</t>
  </si>
  <si>
    <t>DA3359591</t>
  </si>
  <si>
    <t>DA3219771</t>
  </si>
  <si>
    <t>DA3955226</t>
  </si>
  <si>
    <t>DA3035686</t>
  </si>
  <si>
    <t>DA3570172</t>
  </si>
  <si>
    <t>DA3090990</t>
  </si>
  <si>
    <t>DA3129953</t>
  </si>
  <si>
    <t>DA3305722</t>
  </si>
  <si>
    <t>DA3681995</t>
  </si>
  <si>
    <t>DA3386265</t>
  </si>
  <si>
    <t>DA3704442</t>
  </si>
  <si>
    <t>DA3525004</t>
  </si>
  <si>
    <t>DA3610337</t>
  </si>
  <si>
    <t>DA3073054</t>
  </si>
  <si>
    <t>DA3154524</t>
  </si>
  <si>
    <t>DA3528312</t>
  </si>
  <si>
    <t>DA3103930</t>
  </si>
  <si>
    <t>DA3465704</t>
  </si>
  <si>
    <t>DA3097993</t>
  </si>
  <si>
    <t>DA3425824</t>
  </si>
  <si>
    <t>DA3244511</t>
  </si>
  <si>
    <t>DA3375624</t>
  </si>
  <si>
    <t>DA3060852</t>
  </si>
  <si>
    <t>DA3146454</t>
  </si>
  <si>
    <t>DA3312537</t>
  </si>
  <si>
    <t>DA3301654</t>
  </si>
  <si>
    <t>DA3328947</t>
  </si>
  <si>
    <t>DA3242879</t>
  </si>
  <si>
    <t>DA3505388</t>
  </si>
  <si>
    <t>DA3819705</t>
  </si>
  <si>
    <t>DA3861172</t>
  </si>
  <si>
    <t>DA3942743</t>
  </si>
  <si>
    <t>DA3055147</t>
  </si>
  <si>
    <t>DA3170558</t>
  </si>
  <si>
    <t>DA3306315</t>
  </si>
  <si>
    <t>DA3034946</t>
  </si>
  <si>
    <t>DA3709587</t>
  </si>
  <si>
    <t>DA3800845</t>
  </si>
  <si>
    <t>DA3928549</t>
  </si>
  <si>
    <t>DA3830349</t>
  </si>
  <si>
    <t>DA3091828</t>
  </si>
  <si>
    <t>DA3849604</t>
  </si>
  <si>
    <t>DA3193566</t>
  </si>
  <si>
    <t>DA3988858</t>
  </si>
  <si>
    <t>DA3945551</t>
  </si>
  <si>
    <t>DA3191662</t>
  </si>
  <si>
    <t>DA3093774</t>
  </si>
  <si>
    <t>DA3138033</t>
  </si>
  <si>
    <t>DA3371785</t>
  </si>
  <si>
    <t>DA3053750</t>
  </si>
  <si>
    <t>DA3338013</t>
  </si>
  <si>
    <t>DA3685927</t>
  </si>
  <si>
    <t>DA3332337</t>
  </si>
  <si>
    <t>DA3064958</t>
  </si>
  <si>
    <t>DA3247992</t>
  </si>
  <si>
    <t>DA3027885</t>
  </si>
  <si>
    <t>DA3243522</t>
  </si>
  <si>
    <t>DA3026098</t>
  </si>
  <si>
    <t>DA3375116</t>
  </si>
  <si>
    <t>DA3775631</t>
  </si>
  <si>
    <t>DA3329387</t>
  </si>
  <si>
    <t>DA3065260</t>
  </si>
  <si>
    <t>DA3524802</t>
  </si>
  <si>
    <t>DA3196377</t>
  </si>
  <si>
    <t>DA3924059</t>
  </si>
  <si>
    <t>DA3585278</t>
  </si>
  <si>
    <t>DA3526818</t>
  </si>
  <si>
    <t>DA3193737</t>
  </si>
  <si>
    <t>DA3639273</t>
  </si>
  <si>
    <t>DA3452417</t>
  </si>
  <si>
    <t>DA3280967</t>
  </si>
  <si>
    <t>DA3021667</t>
  </si>
  <si>
    <t>DA3675733</t>
  </si>
  <si>
    <t>DA3352896</t>
  </si>
  <si>
    <t>DA3053022</t>
  </si>
  <si>
    <t>DA3469323</t>
  </si>
  <si>
    <t>DA3350632</t>
  </si>
  <si>
    <t>DA3784510</t>
  </si>
  <si>
    <t>DA3609574</t>
  </si>
  <si>
    <t>DA3147592</t>
  </si>
  <si>
    <t>DA3163161</t>
  </si>
  <si>
    <t>DA3038334</t>
  </si>
  <si>
    <t>DA3417971</t>
  </si>
  <si>
    <t>DA3017229</t>
  </si>
  <si>
    <t>DA3569350</t>
  </si>
  <si>
    <t>DA3484226</t>
  </si>
  <si>
    <t>DA3383549</t>
  </si>
  <si>
    <t>DA3361269</t>
  </si>
  <si>
    <t>DA3044274</t>
  </si>
  <si>
    <t>DA3273475</t>
  </si>
  <si>
    <t>DA3097530</t>
  </si>
  <si>
    <t>DA3231639</t>
  </si>
  <si>
    <t>DA3802544</t>
  </si>
  <si>
    <t>DA3683091</t>
  </si>
  <si>
    <t>DA3609021</t>
  </si>
  <si>
    <t>DA3876849</t>
  </si>
  <si>
    <t>DA3716810</t>
  </si>
  <si>
    <t>DA3079445</t>
  </si>
  <si>
    <t>DA3628945</t>
  </si>
  <si>
    <t>DA3537010</t>
  </si>
  <si>
    <t>DA3906077</t>
  </si>
  <si>
    <t>DA3053519</t>
  </si>
  <si>
    <t>DA3748838</t>
  </si>
  <si>
    <t>DA3884740</t>
  </si>
  <si>
    <t>DA3231418</t>
  </si>
  <si>
    <t>DA3505401</t>
  </si>
  <si>
    <t>DA3190684</t>
  </si>
  <si>
    <t>DA3905952</t>
  </si>
  <si>
    <t>DA3176678</t>
  </si>
  <si>
    <t>DA3274661</t>
  </si>
  <si>
    <t>DA3198940</t>
  </si>
  <si>
    <t>DA3426526</t>
  </si>
  <si>
    <t>DA3358966</t>
  </si>
  <si>
    <t>DA3117910</t>
  </si>
  <si>
    <t>DA3157037</t>
  </si>
  <si>
    <t>DA3288541</t>
  </si>
  <si>
    <t>DA3245097</t>
  </si>
  <si>
    <t>DA3723106</t>
  </si>
  <si>
    <t>DA3624985</t>
  </si>
  <si>
    <t>DA3063727</t>
  </si>
  <si>
    <t>DA3064822</t>
  </si>
  <si>
    <t>DA3473472</t>
  </si>
  <si>
    <t>DA3910850</t>
  </si>
  <si>
    <t>DA3757733</t>
  </si>
  <si>
    <t>DA3134556</t>
  </si>
  <si>
    <t>DA3683727</t>
  </si>
  <si>
    <t>DA3518456</t>
  </si>
  <si>
    <t>DA3233417</t>
  </si>
  <si>
    <t>DA3114475</t>
  </si>
  <si>
    <t>DA3511509</t>
  </si>
  <si>
    <t>DA3162457</t>
  </si>
  <si>
    <t>DA3266269</t>
  </si>
  <si>
    <t>DA3100969</t>
  </si>
  <si>
    <t>DA3150962</t>
  </si>
  <si>
    <t>DA3863838</t>
  </si>
  <si>
    <t>DA3963761</t>
  </si>
  <si>
    <t>DA3122527</t>
  </si>
  <si>
    <t>DA3487955</t>
  </si>
  <si>
    <t>DA3134243</t>
  </si>
  <si>
    <t>DA3884486</t>
  </si>
  <si>
    <t>DA3348635</t>
  </si>
  <si>
    <t>DA3644351</t>
  </si>
  <si>
    <t>DA3414105</t>
  </si>
  <si>
    <t>DA3887998</t>
  </si>
  <si>
    <t>DA3371323</t>
  </si>
  <si>
    <t>DA3286833</t>
  </si>
  <si>
    <t>DA3949170</t>
  </si>
  <si>
    <t>DA3061874</t>
  </si>
  <si>
    <t>DA3981360</t>
  </si>
  <si>
    <t>DA3033965</t>
  </si>
  <si>
    <t>DA3879354</t>
  </si>
  <si>
    <t>DA3629161</t>
  </si>
  <si>
    <t>DA3650913</t>
  </si>
  <si>
    <t>DA3605642</t>
  </si>
  <si>
    <t>DA3608833</t>
  </si>
  <si>
    <t>DA3149501</t>
  </si>
  <si>
    <t>DA3107881</t>
  </si>
  <si>
    <t>DA3148682</t>
  </si>
  <si>
    <t>DA3902263</t>
  </si>
  <si>
    <t>DA3272895</t>
  </si>
  <si>
    <t>DA3334344</t>
  </si>
  <si>
    <t>DA3535757</t>
  </si>
  <si>
    <t>DA3866449</t>
  </si>
  <si>
    <t>DA3217070</t>
  </si>
  <si>
    <t>DA3143800</t>
  </si>
  <si>
    <t>DA3323923</t>
  </si>
  <si>
    <t>DA3574998</t>
  </si>
  <si>
    <t>DA3092085</t>
  </si>
  <si>
    <t>DA3941821</t>
  </si>
  <si>
    <t>DA3369991</t>
  </si>
  <si>
    <t>DA3495741</t>
  </si>
  <si>
    <t>DA3071430</t>
  </si>
  <si>
    <t>DA3433445</t>
  </si>
  <si>
    <t>DA3063322</t>
  </si>
  <si>
    <t>DA3939645</t>
  </si>
  <si>
    <t>DA3764838</t>
  </si>
  <si>
    <t>DA3533553</t>
  </si>
  <si>
    <t>DA3135548</t>
  </si>
  <si>
    <t>DA3333852</t>
  </si>
  <si>
    <t>DA3472765</t>
  </si>
  <si>
    <t>DA3278324</t>
  </si>
  <si>
    <t>DA3451681</t>
  </si>
  <si>
    <t>DA3016730</t>
  </si>
  <si>
    <t>DA3171035</t>
  </si>
  <si>
    <t>DA3475919</t>
  </si>
  <si>
    <t>DA3393304</t>
  </si>
  <si>
    <t>DA3350124</t>
  </si>
  <si>
    <t>DA3904845</t>
  </si>
  <si>
    <t>DA3166349</t>
  </si>
  <si>
    <t>DA3356394</t>
  </si>
  <si>
    <t>DA3041357</t>
  </si>
  <si>
    <t>DA3295289</t>
  </si>
  <si>
    <t>DA3252995</t>
  </si>
  <si>
    <t>DA3043068</t>
  </si>
  <si>
    <t>DA3196107</t>
  </si>
  <si>
    <t>DA3039889</t>
  </si>
  <si>
    <t>DA3058644</t>
  </si>
  <si>
    <t>DA3033404</t>
  </si>
  <si>
    <t>DA3327062</t>
  </si>
  <si>
    <t>DA3719002</t>
  </si>
  <si>
    <t>DA3034300</t>
  </si>
  <si>
    <t>DA3259687</t>
  </si>
  <si>
    <t>DA3373500</t>
  </si>
  <si>
    <t>DA3750612</t>
  </si>
  <si>
    <t>DA3331701</t>
  </si>
  <si>
    <t>DA3533319</t>
  </si>
  <si>
    <t>DA3934627</t>
  </si>
  <si>
    <t>DA3129923</t>
  </si>
  <si>
    <t>DA3919168</t>
  </si>
  <si>
    <t>DA3365669</t>
  </si>
  <si>
    <t>DA3112234</t>
  </si>
  <si>
    <t>DA3887407</t>
  </si>
  <si>
    <t>DA3663979</t>
  </si>
  <si>
    <t>DA3692090</t>
  </si>
  <si>
    <t>DA3073492</t>
  </si>
  <si>
    <t>DA3187326</t>
  </si>
  <si>
    <t>DA3256645</t>
  </si>
  <si>
    <t>DA3039452</t>
  </si>
  <si>
    <t>DA3908943</t>
  </si>
  <si>
    <t>DA3136991</t>
  </si>
  <si>
    <t>DA3973311</t>
  </si>
  <si>
    <t>DA3500564</t>
  </si>
  <si>
    <t>DA3182147</t>
  </si>
  <si>
    <t>DA3051978</t>
  </si>
  <si>
    <t>DA3848708</t>
  </si>
  <si>
    <t>DA3245908</t>
  </si>
  <si>
    <t>DA3155893</t>
  </si>
  <si>
    <t>DA3085086</t>
  </si>
  <si>
    <t>DA3170112</t>
  </si>
  <si>
    <t>DA3835619</t>
  </si>
  <si>
    <t>DA3522456</t>
  </si>
  <si>
    <t>DA3048131</t>
  </si>
  <si>
    <t>DA3320644</t>
  </si>
  <si>
    <t>DA3109888</t>
  </si>
  <si>
    <t>DA3150980</t>
  </si>
  <si>
    <t>DA3274644</t>
  </si>
  <si>
    <t>DA3049722</t>
  </si>
  <si>
    <t>DA3250255</t>
  </si>
  <si>
    <t>DA3612784</t>
  </si>
  <si>
    <t>DA3897280</t>
  </si>
  <si>
    <t>DA3842845</t>
  </si>
  <si>
    <t>DA3754296</t>
  </si>
  <si>
    <t>DA3141375</t>
  </si>
  <si>
    <t>DA3560908</t>
  </si>
  <si>
    <t>DA3317104</t>
  </si>
  <si>
    <t>DA3500799</t>
  </si>
  <si>
    <t>DA3407457</t>
  </si>
  <si>
    <t>DA3117391</t>
  </si>
  <si>
    <t>DA3099208</t>
  </si>
  <si>
    <t>DA3127856</t>
  </si>
  <si>
    <t>DA3739455</t>
  </si>
  <si>
    <t>DA3882295</t>
  </si>
  <si>
    <t>DA3771678</t>
  </si>
  <si>
    <t>DA3924747</t>
  </si>
  <si>
    <t>DA3213049</t>
  </si>
  <si>
    <t>DA3054839</t>
  </si>
  <si>
    <t>DA3596022</t>
  </si>
  <si>
    <t>DA3067194</t>
  </si>
  <si>
    <t>DA3045750</t>
  </si>
  <si>
    <t>DA3532416</t>
  </si>
  <si>
    <t>DA3132086</t>
  </si>
  <si>
    <t>DA3256937</t>
  </si>
  <si>
    <t>DA3080926</t>
  </si>
  <si>
    <t>DA3167751</t>
  </si>
  <si>
    <t>DA3050570</t>
  </si>
  <si>
    <t>DA3394890</t>
  </si>
  <si>
    <t>DA3097043</t>
  </si>
  <si>
    <t>DA3092872</t>
  </si>
  <si>
    <t>DA3694568</t>
  </si>
  <si>
    <t>DA3324751</t>
  </si>
  <si>
    <t>DA3066960</t>
  </si>
  <si>
    <t>DA3204680</t>
  </si>
  <si>
    <t>DA3039428</t>
  </si>
  <si>
    <t>DA3765442</t>
  </si>
  <si>
    <t>DA3045081</t>
  </si>
  <si>
    <t>DA3872277</t>
  </si>
  <si>
    <t>DA3753900</t>
  </si>
  <si>
    <t>DA3524091</t>
  </si>
  <si>
    <t>DA3187738</t>
  </si>
  <si>
    <t>DA3891732</t>
  </si>
  <si>
    <t>DA3250376</t>
  </si>
  <si>
    <t>DA3747212</t>
  </si>
  <si>
    <t>DA3698184</t>
  </si>
  <si>
    <t>DA3557899</t>
  </si>
  <si>
    <t>DA3033802</t>
  </si>
  <si>
    <t>DA3126192</t>
  </si>
  <si>
    <t>DA3107021</t>
  </si>
  <si>
    <t>DA3710549</t>
  </si>
  <si>
    <t>DA3093072</t>
  </si>
  <si>
    <t>DA3884876</t>
  </si>
  <si>
    <t>DA3423452</t>
  </si>
  <si>
    <t>DA3080692</t>
  </si>
  <si>
    <t>DA3964159</t>
  </si>
  <si>
    <t>DA3789318</t>
  </si>
  <si>
    <t>DA3262424</t>
  </si>
  <si>
    <t>DA3203776</t>
  </si>
  <si>
    <t>DA3064513</t>
  </si>
  <si>
    <t>DA3297337</t>
  </si>
  <si>
    <t>DA3257687</t>
  </si>
  <si>
    <t>DA3639973</t>
  </si>
  <si>
    <t>DA3268985</t>
  </si>
  <si>
    <t>DA3031776</t>
  </si>
  <si>
    <t>DA3130501</t>
  </si>
  <si>
    <t>DA3078690</t>
  </si>
  <si>
    <t>DA3463594</t>
  </si>
  <si>
    <t>DA3780246</t>
  </si>
  <si>
    <t>DA3731026</t>
  </si>
  <si>
    <t>DA3471036</t>
  </si>
  <si>
    <t>DA3208890</t>
  </si>
  <si>
    <t>DA3084963</t>
  </si>
  <si>
    <t>DA3700340</t>
  </si>
  <si>
    <t>DA3226034</t>
  </si>
  <si>
    <t>DA3085059</t>
  </si>
  <si>
    <t>DA3209483</t>
  </si>
  <si>
    <t>DA3326645</t>
  </si>
  <si>
    <t>DA3082255</t>
  </si>
  <si>
    <t>DA3181142</t>
  </si>
  <si>
    <t>DA3908800</t>
  </si>
  <si>
    <t>DA3316298</t>
  </si>
  <si>
    <t>DA3601995</t>
  </si>
  <si>
    <t>DA3204781</t>
  </si>
  <si>
    <t>DA3216987</t>
  </si>
  <si>
    <t>DA3710658</t>
  </si>
  <si>
    <t>DA3121445</t>
  </si>
  <si>
    <t>DA3414770</t>
  </si>
  <si>
    <t>DA3104915</t>
  </si>
  <si>
    <t>DA3390844</t>
  </si>
  <si>
    <t>DA3373388</t>
  </si>
  <si>
    <t>DA3083773</t>
  </si>
  <si>
    <t>DA3909027</t>
  </si>
  <si>
    <t>DA3881850</t>
  </si>
  <si>
    <t>DA3121607</t>
  </si>
  <si>
    <t>DA3217193</t>
  </si>
  <si>
    <t>DA3293409</t>
  </si>
  <si>
    <t>DA3366763</t>
  </si>
  <si>
    <t>DA3695142</t>
  </si>
  <si>
    <t>DA3969269</t>
  </si>
  <si>
    <t>DA3446756</t>
  </si>
  <si>
    <t>DA3914442</t>
  </si>
  <si>
    <t>DA3705868</t>
  </si>
  <si>
    <t>DA3733530</t>
  </si>
  <si>
    <t>DA3056290</t>
  </si>
  <si>
    <t>DA3054864</t>
  </si>
  <si>
    <t>DA3417795</t>
  </si>
  <si>
    <t>DA3144412</t>
  </si>
  <si>
    <t>DA3046952</t>
  </si>
  <si>
    <t>DA3652164</t>
  </si>
  <si>
    <t>DA3354261</t>
  </si>
  <si>
    <t>DA3271846</t>
  </si>
  <si>
    <t>DA3291795</t>
  </si>
  <si>
    <t>DA3291721</t>
  </si>
  <si>
    <t>DA3539634</t>
  </si>
  <si>
    <t>DA3293277</t>
  </si>
  <si>
    <t>DA3726902</t>
  </si>
  <si>
    <t>DA3176566</t>
  </si>
  <si>
    <t>DA3071016</t>
  </si>
  <si>
    <t>DA3503305</t>
  </si>
  <si>
    <t>DA3045379</t>
  </si>
  <si>
    <t>DA3851871</t>
  </si>
  <si>
    <t>DA3095328</t>
  </si>
  <si>
    <t>DA3900178</t>
  </si>
  <si>
    <t>DA3210620</t>
  </si>
  <si>
    <t>DA3308793</t>
  </si>
  <si>
    <t>DA3115498</t>
  </si>
  <si>
    <t>DA3517364</t>
  </si>
  <si>
    <t>DA3087488</t>
  </si>
  <si>
    <t>DA3711587</t>
  </si>
  <si>
    <t>DA3613534</t>
  </si>
  <si>
    <t>DA3162697</t>
  </si>
  <si>
    <t>DA3227926</t>
  </si>
  <si>
    <t>DA3079575</t>
  </si>
  <si>
    <t>DA3073457</t>
  </si>
  <si>
    <t>DA3789906</t>
  </si>
  <si>
    <t>DA3450245</t>
  </si>
  <si>
    <t>DA3078045</t>
  </si>
  <si>
    <t>DA3068904</t>
  </si>
  <si>
    <t>DA3086590</t>
  </si>
  <si>
    <t>DA3194273</t>
  </si>
  <si>
    <t>DA3146627</t>
  </si>
  <si>
    <t>DA3204750</t>
  </si>
  <si>
    <t>DA3042201</t>
  </si>
  <si>
    <t>DA3617852</t>
  </si>
  <si>
    <t>DA3042507</t>
  </si>
  <si>
    <t>DA3927298</t>
  </si>
  <si>
    <t>DA3780920</t>
  </si>
  <si>
    <t>DA3015692</t>
  </si>
  <si>
    <t>DA3410585</t>
  </si>
  <si>
    <t>DA3319398</t>
  </si>
  <si>
    <t>DA3048217</t>
  </si>
  <si>
    <t>DA3101715</t>
  </si>
  <si>
    <t>DA3511756</t>
  </si>
  <si>
    <t>DA3955401</t>
  </si>
  <si>
    <t>DA3163676</t>
  </si>
  <si>
    <t>DA3480478</t>
  </si>
  <si>
    <t>DA3305036</t>
  </si>
  <si>
    <t>DA3239272</t>
  </si>
  <si>
    <t>DA3511362</t>
  </si>
  <si>
    <t>DA3232062</t>
  </si>
  <si>
    <t>DA3055974</t>
  </si>
  <si>
    <t>DA3352491</t>
  </si>
  <si>
    <t>DA3115510</t>
  </si>
  <si>
    <t>DA3664707</t>
  </si>
  <si>
    <t>DA3859130</t>
  </si>
  <si>
    <t>DA3919833</t>
  </si>
  <si>
    <t>DA3370263</t>
  </si>
  <si>
    <t>DA3284405</t>
  </si>
  <si>
    <t>DA3189993</t>
  </si>
  <si>
    <t>DA3071238</t>
  </si>
  <si>
    <t>DA3230574</t>
  </si>
  <si>
    <t>DA3566608</t>
  </si>
  <si>
    <t>DA3089359</t>
  </si>
  <si>
    <t>DA3125175</t>
  </si>
  <si>
    <t>DA3159731</t>
  </si>
  <si>
    <t>DA3037936</t>
  </si>
  <si>
    <t>DA3386152</t>
  </si>
  <si>
    <t>DA3137307</t>
  </si>
  <si>
    <t>DA3812958</t>
  </si>
  <si>
    <t>DA3095209</t>
  </si>
  <si>
    <t>DA3972521</t>
  </si>
  <si>
    <t>DA3035436</t>
  </si>
  <si>
    <t>DA3349912</t>
  </si>
  <si>
    <t>DA3382540</t>
  </si>
  <si>
    <t>DA3025394</t>
  </si>
  <si>
    <t>DA3224790</t>
  </si>
  <si>
    <t>DA3099524</t>
  </si>
  <si>
    <t>DA3037352</t>
  </si>
  <si>
    <t>DA3038379</t>
  </si>
  <si>
    <t>DA3810498</t>
  </si>
  <si>
    <t>DA3501098</t>
  </si>
  <si>
    <t>DA3565309</t>
  </si>
  <si>
    <t>DA3766348</t>
  </si>
  <si>
    <t>DA3161033</t>
  </si>
  <si>
    <t>DA3301142</t>
  </si>
  <si>
    <t>DA3522843</t>
  </si>
  <si>
    <t>DA3038787</t>
  </si>
  <si>
    <t>DA3288465</t>
  </si>
  <si>
    <t>DA3166707</t>
  </si>
  <si>
    <t>DA3141439</t>
  </si>
  <si>
    <t>DA3299823</t>
  </si>
  <si>
    <t>DA3922572</t>
  </si>
  <si>
    <t>DA3025185</t>
  </si>
  <si>
    <t>DA3354764</t>
  </si>
  <si>
    <t>DA3260303</t>
  </si>
  <si>
    <t>DA3692889</t>
  </si>
  <si>
    <t>DA3707961</t>
  </si>
  <si>
    <t>DA3149479</t>
  </si>
  <si>
    <t>DA3283396</t>
  </si>
  <si>
    <t>DA3602872</t>
  </si>
  <si>
    <t>DA3377128</t>
  </si>
  <si>
    <t>DA3103506</t>
  </si>
  <si>
    <t>DA3525612</t>
  </si>
  <si>
    <t>DA3732645</t>
  </si>
  <si>
    <t>DA3608453</t>
  </si>
  <si>
    <t>DA3077032</t>
  </si>
  <si>
    <t>DA3362382</t>
  </si>
  <si>
    <t>DA3515041</t>
  </si>
  <si>
    <t>DA3117432</t>
  </si>
  <si>
    <t>DA3729609</t>
  </si>
  <si>
    <t>DA3489043</t>
  </si>
  <si>
    <t>DA3578203</t>
  </si>
  <si>
    <t>DA3107175</t>
  </si>
  <si>
    <t>DA3087686</t>
  </si>
  <si>
    <t>DA3230820</t>
  </si>
  <si>
    <t>DA3765067</t>
  </si>
  <si>
    <t>DA3579715</t>
  </si>
  <si>
    <t>DA3679956</t>
  </si>
  <si>
    <t>DA3346400</t>
  </si>
  <si>
    <t>DA3702387</t>
  </si>
  <si>
    <t>DA3111589</t>
  </si>
  <si>
    <t>DA3934582</t>
  </si>
  <si>
    <t>DA3450323</t>
  </si>
  <si>
    <t>DA3100736</t>
  </si>
  <si>
    <t>DA3483483</t>
  </si>
  <si>
    <t>DA3241112</t>
  </si>
  <si>
    <t>DA3079664</t>
  </si>
  <si>
    <t>DA3361808</t>
  </si>
  <si>
    <t>DA3361770</t>
  </si>
  <si>
    <t>DA3824292</t>
  </si>
  <si>
    <t>DA3631186</t>
  </si>
  <si>
    <t>DA3407241</t>
  </si>
  <si>
    <t>DA3973152</t>
  </si>
  <si>
    <t>DA3376215</t>
  </si>
  <si>
    <t>DA3414323</t>
  </si>
  <si>
    <t>DA3605927</t>
  </si>
  <si>
    <t>DA3073832</t>
  </si>
  <si>
    <t>DA3913629</t>
  </si>
  <si>
    <t>DA3551676</t>
  </si>
  <si>
    <t>DA3041144</t>
  </si>
  <si>
    <t>DA3126019</t>
  </si>
  <si>
    <t>DA3685281</t>
  </si>
  <si>
    <t>DA3316197</t>
  </si>
  <si>
    <t>DA3864103</t>
  </si>
  <si>
    <t>DA3134166</t>
  </si>
  <si>
    <t>DA3051570</t>
  </si>
  <si>
    <t>DA3084705</t>
  </si>
  <si>
    <t>DA3170638</t>
  </si>
  <si>
    <t>DA3371282</t>
  </si>
  <si>
    <t>DA3435117</t>
  </si>
  <si>
    <t>DA3873626</t>
  </si>
  <si>
    <t>DA3170732</t>
  </si>
  <si>
    <t>DA3621964</t>
  </si>
  <si>
    <t>DA3023845</t>
  </si>
  <si>
    <t>DA3176759</t>
  </si>
  <si>
    <t>DA3293309</t>
  </si>
  <si>
    <t>DA3668512</t>
  </si>
  <si>
    <t>DA3639435</t>
  </si>
  <si>
    <t>DA3028183</t>
  </si>
  <si>
    <t>DA3602933</t>
  </si>
  <si>
    <t>DA3131069</t>
  </si>
  <si>
    <t>DA3564631</t>
  </si>
  <si>
    <t>DA3947784</t>
  </si>
  <si>
    <t>DA3587490</t>
  </si>
  <si>
    <t>DA3070652</t>
  </si>
  <si>
    <t>DA3963628</t>
  </si>
  <si>
    <t>DA3184232</t>
  </si>
  <si>
    <t>DA3072895</t>
  </si>
  <si>
    <t>DA3728846</t>
  </si>
  <si>
    <t>DA3727709</t>
  </si>
  <si>
    <t>DA3332575</t>
  </si>
  <si>
    <t>DA3451385</t>
  </si>
  <si>
    <t>DA3079213</t>
  </si>
  <si>
    <t>DA3331576</t>
  </si>
  <si>
    <t>DA3308713</t>
  </si>
  <si>
    <t>DA3377541</t>
  </si>
  <si>
    <t>DA3169214</t>
  </si>
  <si>
    <t>DA3643863</t>
  </si>
  <si>
    <t>DA3368135</t>
  </si>
  <si>
    <t>DA3753355</t>
  </si>
  <si>
    <t>DA3044746</t>
  </si>
  <si>
    <t>DA3097627</t>
  </si>
  <si>
    <t>DA3104934</t>
  </si>
  <si>
    <t>DA3078885</t>
  </si>
  <si>
    <t>DA3685087</t>
  </si>
  <si>
    <t>DA3396811</t>
  </si>
  <si>
    <t>DA3115731</t>
  </si>
  <si>
    <t>DA3430953</t>
  </si>
  <si>
    <t>DA3338593</t>
  </si>
  <si>
    <t>DA3615027</t>
  </si>
  <si>
    <t>DA3542849</t>
  </si>
  <si>
    <t>DA3759674</t>
  </si>
  <si>
    <t>DA3680550</t>
  </si>
  <si>
    <t>DA3552856</t>
  </si>
  <si>
    <t>DA3701523</t>
  </si>
  <si>
    <t>DA3978180</t>
  </si>
  <si>
    <t>DA3241267</t>
  </si>
  <si>
    <t>DA3140605</t>
  </si>
  <si>
    <t>DA3732897</t>
  </si>
  <si>
    <t>DA3045814</t>
  </si>
  <si>
    <t>DA3996645</t>
  </si>
  <si>
    <t>DA3172550</t>
  </si>
  <si>
    <t>DA3179615</t>
  </si>
  <si>
    <t>DA3083279</t>
  </si>
  <si>
    <t>DA3033119</t>
  </si>
  <si>
    <t>DA3070082</t>
  </si>
  <si>
    <t>DA3170898</t>
  </si>
  <si>
    <t>DA3539446</t>
  </si>
  <si>
    <t>DA3286269</t>
  </si>
  <si>
    <t>DA3401205</t>
  </si>
  <si>
    <t>DA3511520</t>
  </si>
  <si>
    <t>DA3123888</t>
  </si>
  <si>
    <t>DA3206318</t>
  </si>
  <si>
    <t>DA3190097</t>
  </si>
  <si>
    <t>DA3455143</t>
  </si>
  <si>
    <t>DA3542763</t>
  </si>
  <si>
    <t>DA3842658</t>
  </si>
  <si>
    <t>DA3241622</t>
  </si>
  <si>
    <t>DA3437749</t>
  </si>
  <si>
    <t>DA3906565</t>
  </si>
  <si>
    <t>DA3183521</t>
  </si>
  <si>
    <t>DA3985239</t>
  </si>
  <si>
    <t>DA3340237</t>
  </si>
  <si>
    <t>DA3059401</t>
  </si>
  <si>
    <t>DA3185052</t>
  </si>
  <si>
    <t>DA3216033</t>
  </si>
  <si>
    <t>DA3261212</t>
  </si>
  <si>
    <t>DA3896223</t>
  </si>
  <si>
    <t>DA3086565</t>
  </si>
  <si>
    <t>DA3886927</t>
  </si>
  <si>
    <t>DA3302930</t>
  </si>
  <si>
    <t>DA3159793</t>
  </si>
  <si>
    <t>DA3035394</t>
  </si>
  <si>
    <t>DA3101579</t>
  </si>
  <si>
    <t>DA3112350</t>
  </si>
  <si>
    <t>DA3326778</t>
  </si>
  <si>
    <t>DA3215753</t>
  </si>
  <si>
    <t>DA3287029</t>
  </si>
  <si>
    <t>DA3170452</t>
  </si>
  <si>
    <t>DA3739412</t>
  </si>
  <si>
    <t>DA3039709</t>
  </si>
  <si>
    <t>DA3177928</t>
  </si>
  <si>
    <t>DA3031623</t>
  </si>
  <si>
    <t>DA3029891</t>
  </si>
  <si>
    <t>DA3365130</t>
  </si>
  <si>
    <t>DA3140014</t>
  </si>
  <si>
    <t>DA3154658</t>
  </si>
  <si>
    <t>DA3017665</t>
  </si>
  <si>
    <t>DA3455908</t>
  </si>
  <si>
    <t>DA3880832</t>
  </si>
  <si>
    <t>DA3865467</t>
  </si>
  <si>
    <t>DA3397606</t>
  </si>
  <si>
    <t>DA3771772</t>
  </si>
  <si>
    <t>DA3652767</t>
  </si>
  <si>
    <t>DA3147987</t>
  </si>
  <si>
    <t>DA3583059</t>
  </si>
  <si>
    <t>DA3770157</t>
  </si>
  <si>
    <t>DA3742039</t>
  </si>
  <si>
    <t>DA3072210</t>
  </si>
  <si>
    <t>DA3721948</t>
  </si>
  <si>
    <t>DA3454941</t>
  </si>
  <si>
    <t>DA3445262</t>
  </si>
  <si>
    <t>DA3071058</t>
  </si>
  <si>
    <t>DA3433768</t>
  </si>
  <si>
    <t>DA3028588</t>
  </si>
  <si>
    <t>DA3273993</t>
  </si>
  <si>
    <t>DA3083318</t>
  </si>
  <si>
    <t>DA3429315</t>
  </si>
  <si>
    <t>DA3212558</t>
  </si>
  <si>
    <t>DA3068292</t>
  </si>
  <si>
    <t>DA3169517</t>
  </si>
  <si>
    <t>DA3745787</t>
  </si>
  <si>
    <t>DA3666071</t>
  </si>
  <si>
    <t>DA3639853</t>
  </si>
  <si>
    <t>DA3813759</t>
  </si>
  <si>
    <t>DA3247230</t>
  </si>
  <si>
    <t>DA3773428</t>
  </si>
  <si>
    <t>DA3161269</t>
  </si>
  <si>
    <t>DA3886617</t>
  </si>
  <si>
    <t>DA3646096</t>
  </si>
  <si>
    <t>DA3657711</t>
  </si>
  <si>
    <t>DA3288191</t>
  </si>
  <si>
    <t>DA3043685</t>
  </si>
  <si>
    <t>DA3058027</t>
  </si>
  <si>
    <t>DA3840022</t>
  </si>
  <si>
    <t>DA3646006</t>
  </si>
  <si>
    <t>DA3453815</t>
  </si>
  <si>
    <t>DA3469631</t>
  </si>
  <si>
    <t>DA3184002</t>
  </si>
  <si>
    <t>DA3573110</t>
  </si>
  <si>
    <t>DA3274531</t>
  </si>
  <si>
    <t>DA3042904</t>
  </si>
  <si>
    <t>DA3634366</t>
  </si>
  <si>
    <t>DA3526867</t>
  </si>
  <si>
    <t>DA3047997</t>
  </si>
  <si>
    <t>DA3109530</t>
  </si>
  <si>
    <t>DA3596608</t>
  </si>
  <si>
    <t>DA3107636</t>
  </si>
  <si>
    <t>DA3375309</t>
  </si>
  <si>
    <t>DA3817243</t>
  </si>
  <si>
    <t>DA3570891</t>
  </si>
  <si>
    <t>DA3215181</t>
  </si>
  <si>
    <t>DA3196645</t>
  </si>
  <si>
    <t>DA3022503</t>
  </si>
  <si>
    <t>DA3072514</t>
  </si>
  <si>
    <t>DA3075774</t>
  </si>
  <si>
    <t>DA3338629</t>
  </si>
  <si>
    <t>DA3697147</t>
  </si>
  <si>
    <t>DA3833650</t>
  </si>
  <si>
    <t>DA3877345</t>
  </si>
  <si>
    <t>DA3148530</t>
  </si>
  <si>
    <t>DA3207867</t>
  </si>
  <si>
    <t>DA3773547</t>
  </si>
  <si>
    <t>DA3733944</t>
  </si>
  <si>
    <t>DA3691928</t>
  </si>
  <si>
    <t>DA3234766</t>
  </si>
  <si>
    <t>DA3376265</t>
  </si>
  <si>
    <t>DA3356858</t>
  </si>
  <si>
    <t>DA3219939</t>
  </si>
  <si>
    <t>DA3429492</t>
  </si>
  <si>
    <t>DA3422661</t>
  </si>
  <si>
    <t>DA3333693</t>
  </si>
  <si>
    <t>DA3470586</t>
  </si>
  <si>
    <t>DA3791199</t>
  </si>
  <si>
    <t>DA3072861</t>
  </si>
  <si>
    <t>DA3184143</t>
  </si>
  <si>
    <t>DA3038852</t>
  </si>
  <si>
    <t>DA3893342</t>
  </si>
  <si>
    <t>DA3843489</t>
  </si>
  <si>
    <t>DA3104410</t>
  </si>
  <si>
    <t>DA3842093</t>
  </si>
  <si>
    <t>DA3046626</t>
  </si>
  <si>
    <t>DA3107069</t>
  </si>
  <si>
    <t>DA3158245</t>
  </si>
  <si>
    <t>DA3792010</t>
  </si>
  <si>
    <t>DA3387071</t>
  </si>
  <si>
    <t>DA3837635</t>
  </si>
  <si>
    <t>DA3302761</t>
  </si>
  <si>
    <t>DA3797104</t>
  </si>
  <si>
    <t>DA3296717</t>
  </si>
  <si>
    <t>DA3176557</t>
  </si>
  <si>
    <t>DA3751463</t>
  </si>
  <si>
    <t>DA3057672</t>
  </si>
  <si>
    <t>DA3213880</t>
  </si>
  <si>
    <t>DA3775127</t>
  </si>
  <si>
    <t>DA3107520</t>
  </si>
  <si>
    <t>DA3911061</t>
  </si>
  <si>
    <t>DA3261627</t>
  </si>
  <si>
    <t>DA3592073</t>
  </si>
  <si>
    <t>DA3479213</t>
  </si>
  <si>
    <t>DA3075629</t>
  </si>
  <si>
    <t>DA3310925</t>
  </si>
  <si>
    <t>DA3283483</t>
  </si>
  <si>
    <t>DA3193785</t>
  </si>
  <si>
    <t>DA3069893</t>
  </si>
  <si>
    <t>DA3344768</t>
  </si>
  <si>
    <t>DA3170697</t>
  </si>
  <si>
    <t>DA3515096</t>
  </si>
  <si>
    <t>DA3913083</t>
  </si>
  <si>
    <t>DA3140971</t>
  </si>
  <si>
    <t>DA3158790</t>
  </si>
  <si>
    <t>DA3969359</t>
  </si>
  <si>
    <t>DA3108543</t>
  </si>
  <si>
    <t>DA3122152</t>
  </si>
  <si>
    <t>DA3807922</t>
  </si>
  <si>
    <t>DA3916102</t>
  </si>
  <si>
    <t>DA3121283</t>
  </si>
  <si>
    <t>DA3714127</t>
  </si>
  <si>
    <t>DA3678779</t>
  </si>
  <si>
    <t>DA3626938</t>
  </si>
  <si>
    <t>DA3124302</t>
  </si>
  <si>
    <t>DA3422521</t>
  </si>
  <si>
    <t>DA3254805</t>
  </si>
  <si>
    <t>DA3138922</t>
  </si>
  <si>
    <t>DA3664406</t>
  </si>
  <si>
    <t>DA3037234</t>
  </si>
  <si>
    <t>DA3274374</t>
  </si>
  <si>
    <t>DA3796178</t>
  </si>
  <si>
    <t>DA3225951</t>
  </si>
  <si>
    <t>DA3758027</t>
  </si>
  <si>
    <t>DA3025794</t>
  </si>
  <si>
    <t>DA3302265</t>
  </si>
  <si>
    <t>DA3256196</t>
  </si>
  <si>
    <t>DA3267243</t>
  </si>
  <si>
    <t>DA3304377</t>
  </si>
  <si>
    <t>DA3059609</t>
  </si>
  <si>
    <t>DA3246531</t>
  </si>
  <si>
    <t>DA3914340</t>
  </si>
  <si>
    <t>DA3377263</t>
  </si>
  <si>
    <t>DA3438363</t>
  </si>
  <si>
    <t>DA3808518</t>
  </si>
  <si>
    <t>DA3240320</t>
  </si>
  <si>
    <t>DA3384441</t>
  </si>
  <si>
    <t>DA3933282</t>
  </si>
  <si>
    <t>DA3675217</t>
  </si>
  <si>
    <t>DA3172407</t>
  </si>
  <si>
    <t>DA3064454</t>
  </si>
  <si>
    <t>DA3874018</t>
  </si>
  <si>
    <t>DA3846716</t>
  </si>
  <si>
    <t>DA3639807</t>
  </si>
  <si>
    <t>DA3488923</t>
  </si>
  <si>
    <t>DA3977772</t>
  </si>
  <si>
    <t>DA3064954</t>
  </si>
  <si>
    <t>DA3525448</t>
  </si>
  <si>
    <t>DA3737882</t>
  </si>
  <si>
    <t>DA3326482</t>
  </si>
  <si>
    <t>DA3814035</t>
  </si>
  <si>
    <t>DA3182904</t>
  </si>
  <si>
    <t>DA3071272</t>
  </si>
  <si>
    <t>DA3034937</t>
  </si>
  <si>
    <t>DA3413035</t>
  </si>
  <si>
    <t>DA3197911</t>
  </si>
  <si>
    <t>DA3026132</t>
  </si>
  <si>
    <t>DA3015648</t>
  </si>
  <si>
    <t>DA3734708</t>
  </si>
  <si>
    <t>DA3439641</t>
  </si>
  <si>
    <t>DA3082040</t>
  </si>
  <si>
    <t>DA3104079</t>
  </si>
  <si>
    <t>DA3036829</t>
  </si>
  <si>
    <t>DA3344177</t>
  </si>
  <si>
    <t>DA3052828</t>
  </si>
  <si>
    <t>DA3091365</t>
  </si>
  <si>
    <t>DA3563721</t>
  </si>
  <si>
    <t>DA3031545</t>
  </si>
  <si>
    <t>DA3774494</t>
  </si>
  <si>
    <t>DA3424996</t>
  </si>
  <si>
    <t>DA3464287</t>
  </si>
  <si>
    <t>DA3097291</t>
  </si>
  <si>
    <t>DA3153369</t>
  </si>
  <si>
    <t>DA3081697</t>
  </si>
  <si>
    <t>DA3066822</t>
  </si>
  <si>
    <t>DA3395983</t>
  </si>
  <si>
    <t>DA3384626</t>
  </si>
  <si>
    <t>DA3451969</t>
  </si>
  <si>
    <t>DA3655546</t>
  </si>
  <si>
    <t>DA3174281</t>
  </si>
  <si>
    <t>DA3153931</t>
  </si>
  <si>
    <t>DA3142360</t>
  </si>
  <si>
    <t>DA3227991</t>
  </si>
  <si>
    <t>DA3049477</t>
  </si>
  <si>
    <t>DA3034546</t>
  </si>
  <si>
    <t>DA3649854</t>
  </si>
  <si>
    <t>DA3107135</t>
  </si>
  <si>
    <t>DA3161867</t>
  </si>
  <si>
    <t>DA3103345</t>
  </si>
  <si>
    <t>DA3025560</t>
  </si>
  <si>
    <t>DA3543327</t>
  </si>
  <si>
    <t>DA3030776</t>
  </si>
  <si>
    <t>DA3801454</t>
  </si>
  <si>
    <t>DA3633221</t>
  </si>
  <si>
    <t>DA3279988</t>
  </si>
  <si>
    <t>DA3794122</t>
  </si>
  <si>
    <t>DA3758057</t>
  </si>
  <si>
    <t>DA3887750</t>
  </si>
  <si>
    <t>DA3935530</t>
  </si>
  <si>
    <t>DA3514479</t>
  </si>
  <si>
    <t>DA3186447</t>
  </si>
  <si>
    <t>DA3019332</t>
  </si>
  <si>
    <t>DA3665816</t>
  </si>
  <si>
    <t>DA3017613</t>
  </si>
  <si>
    <t>DA3038110</t>
  </si>
  <si>
    <t>DA3995280</t>
  </si>
  <si>
    <t>DA3722593</t>
  </si>
  <si>
    <t>DA3471415</t>
  </si>
  <si>
    <t>DA3017579</t>
  </si>
  <si>
    <t>DA3510270</t>
  </si>
  <si>
    <t>DA3427635</t>
  </si>
  <si>
    <t>DA3851850</t>
  </si>
  <si>
    <t>DA3878975</t>
  </si>
  <si>
    <t>DA3030192</t>
  </si>
  <si>
    <t>DA3023156</t>
  </si>
  <si>
    <t>DA3250563</t>
  </si>
  <si>
    <t>DA3056304</t>
  </si>
  <si>
    <t>DA3067649</t>
  </si>
  <si>
    <t>DA3896763</t>
  </si>
  <si>
    <t>DA3621422</t>
  </si>
  <si>
    <t>DA3909106</t>
  </si>
  <si>
    <t>DA3367341</t>
  </si>
  <si>
    <t>DA3573119</t>
  </si>
  <si>
    <t>DA3133410</t>
  </si>
  <si>
    <t>DA3277371</t>
  </si>
  <si>
    <t>DA3061137</t>
  </si>
  <si>
    <t>DA3495383</t>
  </si>
  <si>
    <t>DA3163723</t>
  </si>
  <si>
    <t>DA3480492</t>
  </si>
  <si>
    <t>DA3450792</t>
  </si>
  <si>
    <t>DA3354517</t>
  </si>
  <si>
    <t>DA3971552</t>
  </si>
  <si>
    <t>DA3248345</t>
  </si>
  <si>
    <t>DA3313253</t>
  </si>
  <si>
    <t>DA3035881</t>
  </si>
  <si>
    <t>DA3666933</t>
  </si>
  <si>
    <t>DA3856327</t>
  </si>
  <si>
    <t>DA3279096</t>
  </si>
  <si>
    <t>DA3523888</t>
  </si>
  <si>
    <t>DA3745870</t>
  </si>
  <si>
    <t>DA3284426</t>
  </si>
  <si>
    <t>DA3339491</t>
  </si>
  <si>
    <t>DA3148221</t>
  </si>
  <si>
    <t>DA3913607</t>
  </si>
  <si>
    <t>DA3858682</t>
  </si>
  <si>
    <t>DA3261148</t>
  </si>
  <si>
    <t>DA3406288</t>
  </si>
  <si>
    <t>DA3174697</t>
  </si>
  <si>
    <t>DA3758782</t>
  </si>
  <si>
    <t>DA3154938</t>
  </si>
  <si>
    <t>DA3738742</t>
  </si>
  <si>
    <t>DA3137366</t>
  </si>
  <si>
    <t>DA3101202</t>
  </si>
  <si>
    <t>DA3852580</t>
  </si>
  <si>
    <t>DA3977406</t>
  </si>
  <si>
    <t>DA3275388</t>
  </si>
  <si>
    <t>DA3149463</t>
  </si>
  <si>
    <t>DA3535288</t>
  </si>
  <si>
    <t>DA3220983</t>
  </si>
  <si>
    <t>DA3390244</t>
  </si>
  <si>
    <t>DA3728239</t>
  </si>
  <si>
    <t>DA3306845</t>
  </si>
  <si>
    <t>DA3078311</t>
  </si>
  <si>
    <t>DA3149750</t>
  </si>
  <si>
    <t>DA3088566</t>
  </si>
  <si>
    <t>DA3244199</t>
  </si>
  <si>
    <t>DA3900261</t>
  </si>
  <si>
    <t>DA3702703</t>
  </si>
  <si>
    <t>DA3586170</t>
  </si>
  <si>
    <t>DA3421571</t>
  </si>
  <si>
    <t>DA3256420</t>
  </si>
  <si>
    <t>DA3170071</t>
  </si>
  <si>
    <t>DA3735741</t>
  </si>
  <si>
    <t>DA3094192</t>
  </si>
  <si>
    <t>DA3180698</t>
  </si>
  <si>
    <t>DA3278787</t>
  </si>
  <si>
    <t>DA3373596</t>
  </si>
  <si>
    <t>DA3495124</t>
  </si>
  <si>
    <t>DA3177833</t>
  </si>
  <si>
    <t>DA3876878</t>
  </si>
  <si>
    <t>DA3528192</t>
  </si>
  <si>
    <t>DA3799158</t>
  </si>
  <si>
    <t>DA3376605</t>
  </si>
  <si>
    <t>DA3486994</t>
  </si>
  <si>
    <t>DA3238288</t>
  </si>
  <si>
    <t>DA3046681</t>
  </si>
  <si>
    <t>DA3142938</t>
  </si>
  <si>
    <t>DA3488205</t>
  </si>
  <si>
    <t>DA3341285</t>
  </si>
  <si>
    <t>DA3860724</t>
  </si>
  <si>
    <t>DA3816016</t>
  </si>
  <si>
    <t>DA3096516</t>
  </si>
  <si>
    <t>DA3288224</t>
  </si>
  <si>
    <t>DA3935297</t>
  </si>
  <si>
    <t>DA3436423</t>
  </si>
  <si>
    <t>DA3196571</t>
  </si>
  <si>
    <t>DA3069057</t>
  </si>
  <si>
    <t>DA3098777</t>
  </si>
  <si>
    <t>DA3028058</t>
  </si>
  <si>
    <t>DA3471472</t>
  </si>
  <si>
    <t>DA3807307</t>
  </si>
  <si>
    <t>DA3734645</t>
  </si>
  <si>
    <t>DA3405095</t>
  </si>
  <si>
    <t>DA3203086</t>
  </si>
  <si>
    <t>DA3269284</t>
  </si>
  <si>
    <t>DA3612877</t>
  </si>
  <si>
    <t>DA3236323</t>
  </si>
  <si>
    <t>DA3423701</t>
  </si>
  <si>
    <t>DA3021324</t>
  </si>
  <si>
    <t>DA3472621</t>
  </si>
  <si>
    <t>DA3237629</t>
  </si>
  <si>
    <t>DA3278306</t>
  </si>
  <si>
    <t>DA3626795</t>
  </si>
  <si>
    <t>DA3663317</t>
  </si>
  <si>
    <t>DA3826034</t>
  </si>
  <si>
    <t>DA3268509</t>
  </si>
  <si>
    <t>DA3882008</t>
  </si>
  <si>
    <t>DA3890514</t>
  </si>
  <si>
    <t>DA3934364</t>
  </si>
  <si>
    <t>DA3174857</t>
  </si>
  <si>
    <t>DA3991805</t>
  </si>
  <si>
    <t>DA3099312</t>
  </si>
  <si>
    <t>DA3194588</t>
  </si>
  <si>
    <t>DA3593063</t>
  </si>
  <si>
    <t>DA3178611</t>
  </si>
  <si>
    <t>DA3712027</t>
  </si>
  <si>
    <t>DA3223256</t>
  </si>
  <si>
    <t>DA3046400</t>
  </si>
  <si>
    <t>DA3502221</t>
  </si>
  <si>
    <t>DA3022705</t>
  </si>
  <si>
    <t>DA3088446</t>
  </si>
  <si>
    <t>DA3048430</t>
  </si>
  <si>
    <t>DA3524121</t>
  </si>
  <si>
    <t>DA3092829</t>
  </si>
  <si>
    <t>DA3080837</t>
  </si>
  <si>
    <t>DA3237286</t>
  </si>
  <si>
    <t>DA3503674</t>
  </si>
  <si>
    <t>DA3033953</t>
  </si>
  <si>
    <t>DA3105477</t>
  </si>
  <si>
    <t>DA3064656</t>
  </si>
  <si>
    <t>DA3294177</t>
  </si>
  <si>
    <t>DA3693568</t>
  </si>
  <si>
    <t>DA3785841</t>
  </si>
  <si>
    <t>DA3307882</t>
  </si>
  <si>
    <t>DA3125001</t>
  </si>
  <si>
    <t>DA3773294</t>
  </si>
  <si>
    <t>DA3984922</t>
  </si>
  <si>
    <t>DA3984101</t>
  </si>
  <si>
    <t>DA3151965</t>
  </si>
  <si>
    <t>DA3413795</t>
  </si>
  <si>
    <t>DA3506378</t>
  </si>
  <si>
    <t>DA3186438</t>
  </si>
  <si>
    <t>DA3367985</t>
  </si>
  <si>
    <t>DA3152138</t>
  </si>
  <si>
    <t>DA3032170</t>
  </si>
  <si>
    <t>DA3046915</t>
  </si>
  <si>
    <t>DA3085832</t>
  </si>
  <si>
    <t>DA3740839</t>
  </si>
  <si>
    <t>DA3192901</t>
  </si>
  <si>
    <t>DA3709280</t>
  </si>
  <si>
    <t>DA3458474</t>
  </si>
  <si>
    <t>DA3099925</t>
  </si>
  <si>
    <t>DA3961836</t>
  </si>
  <si>
    <t>DA3897002</t>
  </si>
  <si>
    <t>DA3364371</t>
  </si>
  <si>
    <t>DA3046076</t>
  </si>
  <si>
    <t>DA3145118</t>
  </si>
  <si>
    <t>DA3474824</t>
  </si>
  <si>
    <t>DA3516462</t>
  </si>
  <si>
    <t>DA3044710</t>
  </si>
  <si>
    <t>DA3184145</t>
  </si>
  <si>
    <t>DA3085066</t>
  </si>
  <si>
    <t>DA3209276</t>
  </si>
  <si>
    <t>DA3017551</t>
  </si>
  <si>
    <t>DA3130119</t>
  </si>
  <si>
    <t>DA3121097</t>
  </si>
  <si>
    <t>DA3032526</t>
  </si>
  <si>
    <t>DA3243803</t>
  </si>
  <si>
    <t>DA3779257</t>
  </si>
  <si>
    <t>DA3736488</t>
  </si>
  <si>
    <t>DA3103583</t>
  </si>
  <si>
    <t>DA3175077</t>
  </si>
  <si>
    <t>DA3025502</t>
  </si>
  <si>
    <t>DA3752327</t>
  </si>
  <si>
    <t>DA3574381</t>
  </si>
  <si>
    <t>DA3199486</t>
  </si>
  <si>
    <t>DA3501244</t>
  </si>
  <si>
    <t>DA3267840</t>
  </si>
  <si>
    <t>DA3226689</t>
  </si>
  <si>
    <t>DA3941432</t>
  </si>
  <si>
    <t>DA3028359</t>
  </si>
  <si>
    <t>DA3342335</t>
  </si>
  <si>
    <t>DA3923622</t>
  </si>
  <si>
    <t>DA3873593</t>
  </si>
  <si>
    <t>DA3158073</t>
  </si>
  <si>
    <t>DA3859997</t>
  </si>
  <si>
    <t>DA3758856</t>
  </si>
  <si>
    <t>DA3168521</t>
  </si>
  <si>
    <t>DA3087752</t>
  </si>
  <si>
    <t>DA3552505</t>
  </si>
  <si>
    <t>DA3161944</t>
  </si>
  <si>
    <t>DA3635095</t>
  </si>
  <si>
    <t>DA3491685</t>
  </si>
  <si>
    <t>DA3729748</t>
  </si>
  <si>
    <t>DA3330729</t>
  </si>
  <si>
    <t>DA3044549</t>
  </si>
  <si>
    <t>DA3157787</t>
  </si>
  <si>
    <t>DA3518045</t>
  </si>
  <si>
    <t>DA3323174</t>
  </si>
  <si>
    <t>DA3162898</t>
  </si>
  <si>
    <t>DA3187221</t>
  </si>
  <si>
    <t>DA3687189</t>
  </si>
  <si>
    <t>DA3954203</t>
  </si>
  <si>
    <t>DA3082980</t>
  </si>
  <si>
    <t>DA3126579</t>
  </si>
  <si>
    <t>DA3179032</t>
  </si>
  <si>
    <t>DA3350847</t>
  </si>
  <si>
    <t>DA3042291</t>
  </si>
  <si>
    <t>DA3125233</t>
  </si>
  <si>
    <t>DA3781851</t>
  </si>
  <si>
    <t>DA3146013</t>
  </si>
  <si>
    <t>DA3426558</t>
  </si>
  <si>
    <t>DA3455788</t>
  </si>
  <si>
    <t>DA3848443</t>
  </si>
  <si>
    <t>DA3514864</t>
  </si>
  <si>
    <t>DA3219477</t>
  </si>
  <si>
    <t>DA3607279</t>
  </si>
  <si>
    <t>DA3036944</t>
  </si>
  <si>
    <t>DA3811215</t>
  </si>
  <si>
    <t>DA3208723</t>
  </si>
  <si>
    <t>DA3063075</t>
  </si>
  <si>
    <t>DA3180488</t>
  </si>
  <si>
    <t>DA3771469</t>
  </si>
  <si>
    <t>DA3211521</t>
  </si>
  <si>
    <t>DA3096306</t>
  </si>
  <si>
    <t>DA3481795</t>
  </si>
  <si>
    <t>DA3054176</t>
  </si>
  <si>
    <t>DA3918276</t>
  </si>
  <si>
    <t>DA3673640</t>
  </si>
  <si>
    <t>DA3038607</t>
  </si>
  <si>
    <t>DA3701289</t>
  </si>
  <si>
    <t>DA3326336</t>
  </si>
  <si>
    <t>DA3886129</t>
  </si>
  <si>
    <t>DA3209307</t>
  </si>
  <si>
    <t>DA3109900</t>
  </si>
  <si>
    <t>DA3904242</t>
  </si>
  <si>
    <t>DA3658988</t>
  </si>
  <si>
    <t>DA3063422</t>
  </si>
  <si>
    <t>DA3419890</t>
  </si>
  <si>
    <t>DA3103873</t>
  </si>
  <si>
    <t>DA3030666</t>
  </si>
  <si>
    <t>DA3142487</t>
  </si>
  <si>
    <t>DA3493885</t>
  </si>
  <si>
    <t>DA3117621</t>
  </si>
  <si>
    <t>DA3270156</t>
  </si>
  <si>
    <t>DA3141875</t>
  </si>
  <si>
    <t>DA3041419</t>
  </si>
  <si>
    <t>DA3130256</t>
  </si>
  <si>
    <t>DA3516417</t>
  </si>
  <si>
    <t>DA3376844</t>
  </si>
  <si>
    <t>DA3072313</t>
  </si>
  <si>
    <t>DA3312766</t>
  </si>
  <si>
    <t>DA3025337</t>
  </si>
  <si>
    <t>DA3074944</t>
  </si>
  <si>
    <t>DA3707837</t>
  </si>
  <si>
    <t>DA3785224</t>
  </si>
  <si>
    <t>DA3248360</t>
  </si>
  <si>
    <t>DA3612751</t>
  </si>
  <si>
    <t>DA3198713</t>
  </si>
  <si>
    <t>DA3035469</t>
  </si>
  <si>
    <t>DA3041251</t>
  </si>
  <si>
    <t>DA3395194</t>
  </si>
  <si>
    <t>DA3278158</t>
  </si>
  <si>
    <t>DA3618329</t>
  </si>
  <si>
    <t>DA3134597</t>
  </si>
  <si>
    <t>DA3292012</t>
  </si>
  <si>
    <t>DA3250427</t>
  </si>
  <si>
    <t>DA3050812</t>
  </si>
  <si>
    <t>DA3655753</t>
  </si>
  <si>
    <t>DA3476728</t>
  </si>
  <si>
    <t>DA3734342</t>
  </si>
  <si>
    <t>DA3191552</t>
  </si>
  <si>
    <t>DA3117314</t>
  </si>
  <si>
    <t>DA3574668</t>
  </si>
  <si>
    <t>DA3278675</t>
  </si>
  <si>
    <t>DA3091538</t>
  </si>
  <si>
    <t>DA3190720</t>
  </si>
  <si>
    <t>DA3220711</t>
  </si>
  <si>
    <t>DA3531669</t>
  </si>
  <si>
    <t>DA3395743</t>
  </si>
  <si>
    <t>DA3729417</t>
  </si>
  <si>
    <t>DA3136570</t>
  </si>
  <si>
    <t>DA3713178</t>
  </si>
  <si>
    <t>DA3872242</t>
  </si>
  <si>
    <t>DA3274477</t>
  </si>
  <si>
    <t>DA3193590</t>
  </si>
  <si>
    <t>DA3910877</t>
  </si>
  <si>
    <t>DA3853467</t>
  </si>
  <si>
    <t>DA3502839</t>
  </si>
  <si>
    <t>DA3629696</t>
  </si>
  <si>
    <t>DA3735749</t>
  </si>
  <si>
    <t>DA3344930</t>
  </si>
  <si>
    <t>DA3151671</t>
  </si>
  <si>
    <t>DA3662563</t>
  </si>
  <si>
    <t>DA3184457</t>
  </si>
  <si>
    <t>DA3143328</t>
  </si>
  <si>
    <t>DA3951912</t>
  </si>
  <si>
    <t>DA3679910</t>
  </si>
  <si>
    <t>DA3850712</t>
  </si>
  <si>
    <t>DA3869063</t>
  </si>
  <si>
    <t>DA3158005</t>
  </si>
  <si>
    <t>DA3084204</t>
  </si>
  <si>
    <t>DA3411157</t>
  </si>
  <si>
    <t>DA3425966</t>
  </si>
  <si>
    <t>DA3451713</t>
  </si>
  <si>
    <t>DA3906247</t>
  </si>
  <si>
    <t>DA3578315</t>
  </si>
  <si>
    <t>DA3052443</t>
  </si>
  <si>
    <t>DA3040387</t>
  </si>
  <si>
    <t>DA3355703</t>
  </si>
  <si>
    <t>DA3598397</t>
  </si>
  <si>
    <t>DA3121699</t>
  </si>
  <si>
    <t>DA3432250</t>
  </si>
  <si>
    <t>DA3180523</t>
  </si>
  <si>
    <t>DA3604934</t>
  </si>
  <si>
    <t>DA3508929</t>
  </si>
  <si>
    <t>DA3644443</t>
  </si>
  <si>
    <t>DA3112893</t>
  </si>
  <si>
    <t>DA3465210</t>
  </si>
  <si>
    <t>DA3852162</t>
  </si>
  <si>
    <t>DA3177634</t>
  </si>
  <si>
    <t>DA3489544</t>
  </si>
  <si>
    <t>DA3308876</t>
  </si>
  <si>
    <t>DA3227142</t>
  </si>
  <si>
    <t>DA3085106</t>
  </si>
  <si>
    <t>DA3791383</t>
  </si>
  <si>
    <t>DA3316315</t>
  </si>
  <si>
    <t>DA3327925</t>
  </si>
  <si>
    <t>DA3233779</t>
  </si>
  <si>
    <t>DA3729075</t>
  </si>
  <si>
    <t>DA3921219</t>
  </si>
  <si>
    <t>DA3089047</t>
  </si>
  <si>
    <t>DA3089673</t>
  </si>
  <si>
    <t>DA3069343</t>
  </si>
  <si>
    <t>DA3935409</t>
  </si>
  <si>
    <t>DA3287469</t>
  </si>
  <si>
    <t>DA3210609</t>
  </si>
  <si>
    <t>DA3214011</t>
  </si>
  <si>
    <t>DA3367375</t>
  </si>
  <si>
    <t>DA3925267</t>
  </si>
  <si>
    <t>DA3433957</t>
  </si>
  <si>
    <t>DA3403478</t>
  </si>
  <si>
    <t>DA3029122</t>
  </si>
  <si>
    <t>DA3245642</t>
  </si>
  <si>
    <t>DA3847635</t>
  </si>
  <si>
    <t>DA3774423</t>
  </si>
  <si>
    <t>DA3400949</t>
  </si>
  <si>
    <t>DA3352673</t>
  </si>
  <si>
    <t>DA3591503</t>
  </si>
  <si>
    <t>DA3444367</t>
  </si>
  <si>
    <t>DA3310025</t>
  </si>
  <si>
    <t>DA3490514</t>
  </si>
  <si>
    <t>DA3637321</t>
  </si>
  <si>
    <t>DA3728597</t>
  </si>
  <si>
    <t>DA3447792</t>
  </si>
  <si>
    <t>DA3272526</t>
  </si>
  <si>
    <t>DA3249203</t>
  </si>
  <si>
    <t>DA3063208</t>
  </si>
  <si>
    <t>DA3062906</t>
  </si>
  <si>
    <t>DA3068556</t>
  </si>
  <si>
    <t>DA3961708</t>
  </si>
  <si>
    <t>DA3239018</t>
  </si>
  <si>
    <t>DA3036578</t>
  </si>
  <si>
    <t>DA3573212</t>
  </si>
  <si>
    <t>DA3932262</t>
  </si>
  <si>
    <t>DA3778913</t>
  </si>
  <si>
    <t>DA3459483</t>
  </si>
  <si>
    <t>DA3961461</t>
  </si>
  <si>
    <t>DA3195026</t>
  </si>
  <si>
    <t>DA3781879</t>
  </si>
  <si>
    <t>DA3426915</t>
  </si>
  <si>
    <t>DA3230327</t>
  </si>
  <si>
    <t>DA3070843</t>
  </si>
  <si>
    <t>DA3103184</t>
  </si>
  <si>
    <t>DA3235259</t>
  </si>
  <si>
    <t>DA3731428</t>
  </si>
  <si>
    <t>DA3871796</t>
  </si>
  <si>
    <t>DA3034265</t>
  </si>
  <si>
    <t>DA3280133</t>
  </si>
  <si>
    <t>DA3364216</t>
  </si>
  <si>
    <t>DA3104776</t>
  </si>
  <si>
    <t>DA3359501</t>
  </si>
  <si>
    <t>DA3940037</t>
  </si>
  <si>
    <t>DA3542939</t>
  </si>
  <si>
    <t>DA3144592</t>
  </si>
  <si>
    <t>DA3508067</t>
  </si>
  <si>
    <t>DA3114676</t>
  </si>
  <si>
    <t>DA3080265</t>
  </si>
  <si>
    <t>DA3432585</t>
  </si>
  <si>
    <t>DA3211883</t>
  </si>
  <si>
    <t>DA3047578</t>
  </si>
  <si>
    <t>DA3748995</t>
  </si>
  <si>
    <t>DA3867111</t>
  </si>
  <si>
    <t>DA3231894</t>
  </si>
  <si>
    <t>DA3463172</t>
  </si>
  <si>
    <t>DA3113656</t>
  </si>
  <si>
    <t>DA3371807</t>
  </si>
  <si>
    <t>DA3060943</t>
  </si>
  <si>
    <t>DA3315596</t>
  </si>
  <si>
    <t>DA3246410</t>
  </si>
  <si>
    <t>DA3851874</t>
  </si>
  <si>
    <t>DA3015789</t>
  </si>
  <si>
    <t>DA3050939</t>
  </si>
  <si>
    <t>DA3107379</t>
  </si>
  <si>
    <t>DA3948324</t>
  </si>
  <si>
    <t>DA3176699</t>
  </si>
  <si>
    <t>DA3282964</t>
  </si>
  <si>
    <t>DA3170241</t>
  </si>
  <si>
    <t>DA3278646</t>
  </si>
  <si>
    <t>DA3395520</t>
  </si>
  <si>
    <t>DA3196531</t>
  </si>
  <si>
    <t>DA3331176</t>
  </si>
  <si>
    <t>DA3023238</t>
  </si>
  <si>
    <t>DA3090881</t>
  </si>
  <si>
    <t>DA3273943</t>
  </si>
  <si>
    <t>DA3364504</t>
  </si>
  <si>
    <t>DA3840615</t>
  </si>
  <si>
    <t>DA3622931</t>
  </si>
  <si>
    <t>DA3981585</t>
  </si>
  <si>
    <t>DA3070897</t>
  </si>
  <si>
    <t>DA3554360</t>
  </si>
  <si>
    <t>DA3372625</t>
  </si>
  <si>
    <t>DA3734538</t>
  </si>
  <si>
    <t>DA3192913</t>
  </si>
  <si>
    <t>DA3164239</t>
  </si>
  <si>
    <t>DA3326222</t>
  </si>
  <si>
    <t>DA3556383</t>
  </si>
  <si>
    <t>DA3730193</t>
  </si>
  <si>
    <t>DA3533548</t>
  </si>
  <si>
    <t>DA3178728</t>
  </si>
  <si>
    <t>DA3097345</t>
  </si>
  <si>
    <t>DA3492692</t>
  </si>
  <si>
    <t>DA3718922</t>
  </si>
  <si>
    <t>DA3348601</t>
  </si>
  <si>
    <t>DA3139344</t>
  </si>
  <si>
    <t>DA3619885</t>
  </si>
  <si>
    <t>DA3029419</t>
  </si>
  <si>
    <t>DA3192707</t>
  </si>
  <si>
    <t>DA3134377</t>
  </si>
  <si>
    <t>DA3106878</t>
  </si>
  <si>
    <t>DA3181045</t>
  </si>
  <si>
    <t>DA3056152</t>
  </si>
  <si>
    <t>DA3377136</t>
  </si>
  <si>
    <t>DA3447317</t>
  </si>
  <si>
    <t>DA3174167</t>
  </si>
  <si>
    <t>DA3049234</t>
  </si>
  <si>
    <t>DA3638689</t>
  </si>
  <si>
    <t>DA3167954</t>
  </si>
  <si>
    <t>DA3030878</t>
  </si>
  <si>
    <t>DA3153373</t>
  </si>
  <si>
    <t>DA3017829</t>
  </si>
  <si>
    <t>DA3680139</t>
  </si>
  <si>
    <t>DA3438181</t>
  </si>
  <si>
    <t>DA3282966</t>
  </si>
  <si>
    <t>DA3863147</t>
  </si>
  <si>
    <t>DA3132452</t>
  </si>
  <si>
    <t>DA3128025</t>
  </si>
  <si>
    <t>DA3229710</t>
  </si>
  <si>
    <t>DA3760401</t>
  </si>
  <si>
    <t>DA3287968</t>
  </si>
  <si>
    <t>DA3031352</t>
  </si>
  <si>
    <t>DA3936368</t>
  </si>
  <si>
    <t>DA3820628</t>
  </si>
  <si>
    <t>DA3252368</t>
  </si>
  <si>
    <t>DA3843934</t>
  </si>
  <si>
    <t>DA3143666</t>
  </si>
  <si>
    <t>DA3804619</t>
  </si>
  <si>
    <t>DA3468449</t>
  </si>
  <si>
    <t>DA3405546</t>
  </si>
  <si>
    <t>DA3590838</t>
  </si>
  <si>
    <t>DA3899905</t>
  </si>
  <si>
    <t>DA3895320</t>
  </si>
  <si>
    <t>DA3372971</t>
  </si>
  <si>
    <t>DA3430028</t>
  </si>
  <si>
    <t>DA3246642</t>
  </si>
  <si>
    <t>DA3144867</t>
  </si>
  <si>
    <t>DA3690818</t>
  </si>
  <si>
    <t>DA3696731</t>
  </si>
  <si>
    <t>DA3136207</t>
  </si>
  <si>
    <t>DA3061662</t>
  </si>
  <si>
    <t>DA3354810</t>
  </si>
  <si>
    <t>DA3013202</t>
  </si>
  <si>
    <t>DA3137019</t>
  </si>
  <si>
    <t>DA3455979</t>
  </si>
  <si>
    <t>DA3167727</t>
  </si>
  <si>
    <t>DA3344861</t>
  </si>
  <si>
    <t>DA3497504</t>
  </si>
  <si>
    <t>DA3221040</t>
  </si>
  <si>
    <t>DA3466080</t>
  </si>
  <si>
    <t>DA3624558</t>
  </si>
  <si>
    <t>DA3034261</t>
  </si>
  <si>
    <t>DA3153056</t>
  </si>
  <si>
    <t>DA3085810</t>
  </si>
  <si>
    <t>DA3164135</t>
  </si>
  <si>
    <t>DA3707075</t>
  </si>
  <si>
    <t>DA3077800</t>
  </si>
  <si>
    <t>DA3968398</t>
  </si>
  <si>
    <t>DA3176733</t>
  </si>
  <si>
    <t>DA3034476</t>
  </si>
  <si>
    <t>DA3030853</t>
  </si>
  <si>
    <t>DA3544281</t>
  </si>
  <si>
    <t>DA3182919</t>
  </si>
  <si>
    <t>DA3401340</t>
  </si>
  <si>
    <t>DA3398885</t>
  </si>
  <si>
    <t>DA3091511</t>
  </si>
  <si>
    <t>DA3228363</t>
  </si>
  <si>
    <t>DA3607036</t>
  </si>
  <si>
    <t>DA3122954</t>
  </si>
  <si>
    <t>DA3320487</t>
  </si>
  <si>
    <t>DA3265057</t>
  </si>
  <si>
    <t>DA3527709</t>
  </si>
  <si>
    <t>DA3874367</t>
  </si>
  <si>
    <t>DA3448204</t>
  </si>
  <si>
    <t>DA3103822</t>
  </si>
  <si>
    <t>DA3121807</t>
  </si>
  <si>
    <t>DA3442512</t>
  </si>
  <si>
    <t>DA3551964</t>
  </si>
  <si>
    <t>DA3275730</t>
  </si>
  <si>
    <t>DA3486813</t>
  </si>
  <si>
    <t>DA3780076</t>
  </si>
  <si>
    <t>DA3035287</t>
  </si>
  <si>
    <t>DA3285570</t>
  </si>
  <si>
    <t>DA3170298</t>
  </si>
  <si>
    <t>DA3115965</t>
  </si>
  <si>
    <t>DA3326306</t>
  </si>
  <si>
    <t>DA3156916</t>
  </si>
  <si>
    <t>DA3243513</t>
  </si>
  <si>
    <t>DA3030508</t>
  </si>
  <si>
    <t>DA3094804</t>
  </si>
  <si>
    <t>DA3973422</t>
  </si>
  <si>
    <t>DA3138192</t>
  </si>
  <si>
    <t>DA3110036</t>
  </si>
  <si>
    <t>DA3316940</t>
  </si>
  <si>
    <t>DA3088342</t>
  </si>
  <si>
    <t>DA3915534</t>
  </si>
  <si>
    <t>DA3968257</t>
  </si>
  <si>
    <t>DA3649252</t>
  </si>
  <si>
    <t>DA3778657</t>
  </si>
  <si>
    <t>DA3114210</t>
  </si>
  <si>
    <t>DA3442591</t>
  </si>
  <si>
    <t>DA3351257</t>
  </si>
  <si>
    <t>DA3956068</t>
  </si>
  <si>
    <t>DA3579508</t>
  </si>
  <si>
    <t>DA3096021</t>
  </si>
  <si>
    <t>DA3071955</t>
  </si>
  <si>
    <t>DA3629293</t>
  </si>
  <si>
    <t>DA3123010</t>
  </si>
  <si>
    <t>DA3369654</t>
  </si>
  <si>
    <t>DA3968355</t>
  </si>
  <si>
    <t>DA3684622</t>
  </si>
  <si>
    <t>DA3606317</t>
  </si>
  <si>
    <t>DA3091335</t>
  </si>
  <si>
    <t>DA3611108</t>
  </si>
  <si>
    <t>DA3787684</t>
  </si>
  <si>
    <t>DA3349764</t>
  </si>
  <si>
    <t>DA3080140</t>
  </si>
  <si>
    <t>DA3145724</t>
  </si>
  <si>
    <t>DA3133951</t>
  </si>
  <si>
    <t>DA3867540</t>
  </si>
  <si>
    <t>DA3849887</t>
  </si>
  <si>
    <t>DA3263550</t>
  </si>
  <si>
    <t>DA3691849</t>
  </si>
  <si>
    <t>DA3089550</t>
  </si>
  <si>
    <t>DA3471308</t>
  </si>
  <si>
    <t>DA3019218</t>
  </si>
  <si>
    <t>DA3607161</t>
  </si>
  <si>
    <t>DA3339610</t>
  </si>
  <si>
    <t>DA3879669</t>
  </si>
  <si>
    <t>DA3706970</t>
  </si>
  <si>
    <t>DA3050376</t>
  </si>
  <si>
    <t>DA3879038</t>
  </si>
  <si>
    <t>DA3616134</t>
  </si>
  <si>
    <t>DA3106631</t>
  </si>
  <si>
    <t>DA3316023</t>
  </si>
  <si>
    <t>DA3128036</t>
  </si>
  <si>
    <t>DA3053690</t>
  </si>
  <si>
    <t>DA3323795</t>
  </si>
  <si>
    <t>DA3174621</t>
  </si>
  <si>
    <t>DA3020606</t>
  </si>
  <si>
    <t>DA3413220</t>
  </si>
  <si>
    <t>DA3332770</t>
  </si>
  <si>
    <t>DA3922199</t>
  </si>
  <si>
    <t>DA3027931</t>
  </si>
  <si>
    <t>DA3198541</t>
  </si>
  <si>
    <t>DA3251407</t>
  </si>
  <si>
    <t>DA3381278</t>
  </si>
  <si>
    <t>DA3773405</t>
  </si>
  <si>
    <t>DA3825694</t>
  </si>
  <si>
    <t>DA3318454</t>
  </si>
  <si>
    <t>DA3281816</t>
  </si>
  <si>
    <t>DA3089621</t>
  </si>
  <si>
    <t>DA3082442</t>
  </si>
  <si>
    <t>DA3260117</t>
  </si>
  <si>
    <t>DA3935274</t>
  </si>
  <si>
    <t>DA3152451</t>
  </si>
  <si>
    <t>DA3551065</t>
  </si>
  <si>
    <t>DA3981660</t>
  </si>
  <si>
    <t>DA3021286</t>
  </si>
  <si>
    <t>DA3126096</t>
  </si>
  <si>
    <t>DA3715291</t>
  </si>
  <si>
    <t>DA3631120</t>
  </si>
  <si>
    <t>DA3048688</t>
  </si>
  <si>
    <t>DA3146004</t>
  </si>
  <si>
    <t>DA3179611</t>
  </si>
  <si>
    <t>DA3073715</t>
  </si>
  <si>
    <t>DA3553995</t>
  </si>
  <si>
    <t>DA3466762</t>
  </si>
  <si>
    <t>DA3344560</t>
  </si>
  <si>
    <t>DA3297875</t>
  </si>
  <si>
    <t>DA3795775</t>
  </si>
  <si>
    <t>DA3227257</t>
  </si>
  <si>
    <t>DA3908031</t>
  </si>
  <si>
    <t>DA3032547</t>
  </si>
  <si>
    <t>DA3066600</t>
  </si>
  <si>
    <t>DA3330128</t>
  </si>
  <si>
    <t>DA3068983</t>
  </si>
  <si>
    <t>DA3500286</t>
  </si>
  <si>
    <t>DA3019188</t>
  </si>
  <si>
    <t>DA3987222</t>
  </si>
  <si>
    <t>DA3692432</t>
  </si>
  <si>
    <t>DA3404652</t>
  </si>
  <si>
    <t>DA3230549</t>
  </si>
  <si>
    <t>DA3156174</t>
  </si>
  <si>
    <t>DA3089722</t>
  </si>
  <si>
    <t>DA3527283</t>
  </si>
  <si>
    <t>DA3135489</t>
  </si>
  <si>
    <t>DA3433431</t>
  </si>
  <si>
    <t>DA3720889</t>
  </si>
  <si>
    <t>DA3166749</t>
  </si>
  <si>
    <t>DA3395761</t>
  </si>
  <si>
    <t>DA3043463</t>
  </si>
  <si>
    <t>DA3072226</t>
  </si>
  <si>
    <t>DA3138757</t>
  </si>
  <si>
    <t>DA3216209</t>
  </si>
  <si>
    <t>DA3243906</t>
  </si>
  <si>
    <t>DA3212067</t>
  </si>
  <si>
    <t>DA3220264</t>
  </si>
  <si>
    <t>DA3326851</t>
  </si>
  <si>
    <t>DA3031068</t>
  </si>
  <si>
    <t>DA3022004</t>
  </si>
  <si>
    <t>DA3236888</t>
  </si>
  <si>
    <t>DA3658391</t>
  </si>
  <si>
    <t>DA3354205</t>
  </si>
  <si>
    <t>DA3629518</t>
  </si>
  <si>
    <t>DA3496479</t>
  </si>
  <si>
    <t>DA3210483</t>
  </si>
  <si>
    <t>DA3482813</t>
  </si>
  <si>
    <t>DA3903779</t>
  </si>
  <si>
    <t>DA3433698</t>
  </si>
  <si>
    <t>DA3056774</t>
  </si>
  <si>
    <t>DA3232973</t>
  </si>
  <si>
    <t>DA3120932</t>
  </si>
  <si>
    <t>DA3456339</t>
  </si>
  <si>
    <t>DA3897649</t>
  </si>
  <si>
    <t>DA3659595</t>
  </si>
  <si>
    <t>DA3454040</t>
  </si>
  <si>
    <t>DA3988235</t>
  </si>
  <si>
    <t>DA3514255</t>
  </si>
  <si>
    <t>DA3080601</t>
  </si>
  <si>
    <t>DA3258012</t>
  </si>
  <si>
    <t>DA3378760</t>
  </si>
  <si>
    <t>DA3935462</t>
  </si>
  <si>
    <t>DA3416890</t>
  </si>
  <si>
    <t>DA3088734</t>
  </si>
  <si>
    <t>DA3365856</t>
  </si>
  <si>
    <t>DA3369006</t>
  </si>
  <si>
    <t>DA3084410</t>
  </si>
  <si>
    <t>DA3804060</t>
  </si>
  <si>
    <t>DA3685574</t>
  </si>
  <si>
    <t>DA3279175</t>
  </si>
  <si>
    <t>DA3458222</t>
  </si>
  <si>
    <t>DA3340200</t>
  </si>
  <si>
    <t>DA3996495</t>
  </si>
  <si>
    <t>DA3266072</t>
  </si>
  <si>
    <t>DA3386744</t>
  </si>
  <si>
    <t>DA3939948</t>
  </si>
  <si>
    <t>DA3043322</t>
  </si>
  <si>
    <t>DA3411925</t>
  </si>
  <si>
    <t>DA3865399</t>
  </si>
  <si>
    <t>DA3511136</t>
  </si>
  <si>
    <t>DA3832034</t>
  </si>
  <si>
    <t>DA3057741</t>
  </si>
  <si>
    <t>DA3162336</t>
  </si>
  <si>
    <t>DA3036669</t>
  </si>
  <si>
    <t>DA3191066</t>
  </si>
  <si>
    <t>DA3091980</t>
  </si>
  <si>
    <t>DA3313343</t>
  </si>
  <si>
    <t>DA3174798</t>
  </si>
  <si>
    <t>DA3939210</t>
  </si>
  <si>
    <t>DA3061105</t>
  </si>
  <si>
    <t>DA3073397</t>
  </si>
  <si>
    <t>DA3698397</t>
  </si>
  <si>
    <t>DA3899208</t>
  </si>
  <si>
    <t>DA3981661</t>
  </si>
  <si>
    <t>DA3205805</t>
  </si>
  <si>
    <t>DA3556833</t>
  </si>
  <si>
    <t>DA3456456</t>
  </si>
  <si>
    <t>DA3451162</t>
  </si>
  <si>
    <t>DA3181626</t>
  </si>
  <si>
    <t>DA3146917</t>
  </si>
  <si>
    <t>DA3666828</t>
  </si>
  <si>
    <t>DA3144837</t>
  </si>
  <si>
    <t>DA3458913</t>
  </si>
  <si>
    <t>DA3220650</t>
  </si>
  <si>
    <t>DA3704022</t>
  </si>
  <si>
    <t>DA3077805</t>
  </si>
  <si>
    <t>DA3318107</t>
  </si>
  <si>
    <t>DA3588384</t>
  </si>
  <si>
    <t>DA3109549</t>
  </si>
  <si>
    <t>DA3086624</t>
  </si>
  <si>
    <t>DA3395993</t>
  </si>
  <si>
    <t>DA3779496</t>
  </si>
  <si>
    <t>DA3017225</t>
  </si>
  <si>
    <t>DA3790588</t>
  </si>
  <si>
    <t>DA3016306</t>
  </si>
  <si>
    <t>DA3820344</t>
  </si>
  <si>
    <t>DA3014123</t>
  </si>
  <si>
    <t>DA3165816</t>
  </si>
  <si>
    <t>DA3192528</t>
  </si>
  <si>
    <t>DA3854411</t>
  </si>
  <si>
    <t>DA3442889</t>
  </si>
  <si>
    <t>DA3208416</t>
  </si>
  <si>
    <t>DA3361761</t>
  </si>
  <si>
    <t>DA3381011</t>
  </si>
  <si>
    <t>DA3289182</t>
  </si>
  <si>
    <t>DA3744506</t>
  </si>
  <si>
    <t>DA3098578</t>
  </si>
  <si>
    <t>DA3545926</t>
  </si>
  <si>
    <t>DA3775328</t>
  </si>
  <si>
    <t>DA3153411</t>
  </si>
  <si>
    <t>DA3016127</t>
  </si>
  <si>
    <t>DA3083338</t>
  </si>
  <si>
    <t>DA3432420</t>
  </si>
  <si>
    <t>DA3057036</t>
  </si>
  <si>
    <t>DA3196140</t>
  </si>
  <si>
    <t>DA3389546</t>
  </si>
  <si>
    <t>DA3714963</t>
  </si>
  <si>
    <t>DA3442139</t>
  </si>
  <si>
    <t>DA3729149</t>
  </si>
  <si>
    <t>DA3115905</t>
  </si>
  <si>
    <t>DA3464274</t>
  </si>
  <si>
    <t>DA3819015</t>
  </si>
  <si>
    <t>DA3063039</t>
  </si>
  <si>
    <t>DA3384111</t>
  </si>
  <si>
    <t>DA3179703</t>
  </si>
  <si>
    <t>DA3586992</t>
  </si>
  <si>
    <t>DA3836512</t>
  </si>
  <si>
    <t>DA3208809</t>
  </si>
  <si>
    <t>DA3730620</t>
  </si>
  <si>
    <t>DA3121021</t>
  </si>
  <si>
    <t>DA3988687</t>
  </si>
  <si>
    <t>DA3121418</t>
  </si>
  <si>
    <t>DA3224276</t>
  </si>
  <si>
    <t>DA3408331</t>
  </si>
  <si>
    <t>DA3107798</t>
  </si>
  <si>
    <t>DA3025307</t>
  </si>
  <si>
    <t>DA3623442</t>
  </si>
  <si>
    <t>DA3550259</t>
  </si>
  <si>
    <t>DA3046075</t>
  </si>
  <si>
    <t>DA3631791</t>
  </si>
  <si>
    <t>DA3855778</t>
  </si>
  <si>
    <t>DA3070416</t>
  </si>
  <si>
    <t>DA3640001</t>
  </si>
  <si>
    <t>DA3150231</t>
  </si>
  <si>
    <t>DA3711898</t>
  </si>
  <si>
    <t>DA3201725</t>
  </si>
  <si>
    <t>DA3070805</t>
  </si>
  <si>
    <t>DA3470296</t>
  </si>
  <si>
    <t>DA3715230</t>
  </si>
  <si>
    <t>DA3581809</t>
  </si>
  <si>
    <t>DA3261579</t>
  </si>
  <si>
    <t>DA3179543</t>
  </si>
  <si>
    <t>DA3973689</t>
  </si>
  <si>
    <t>DA3287947</t>
  </si>
  <si>
    <t>DA3346446</t>
  </si>
  <si>
    <t>DA3302797</t>
  </si>
  <si>
    <t>DA3153764</t>
  </si>
  <si>
    <t>DA3860582</t>
  </si>
  <si>
    <t>DA3025744</t>
  </si>
  <si>
    <t>DA3180785</t>
  </si>
  <si>
    <t>DA3125525</t>
  </si>
  <si>
    <t>DA3389035</t>
  </si>
  <si>
    <t>DA3852381</t>
  </si>
  <si>
    <t>DA3329051</t>
  </si>
  <si>
    <t>DA3625625</t>
  </si>
  <si>
    <t>DA3294703</t>
  </si>
  <si>
    <t>DA3914186</t>
  </si>
  <si>
    <t>DA3119017</t>
  </si>
  <si>
    <t>DA3314728</t>
  </si>
  <si>
    <t>DA3181674</t>
  </si>
  <si>
    <t>DA3426101</t>
  </si>
  <si>
    <t>DA3364495</t>
  </si>
  <si>
    <t>DA3734421</t>
  </si>
  <si>
    <t>DA3152643</t>
  </si>
  <si>
    <t>DA3213229</t>
  </si>
  <si>
    <t>DA3072082</t>
  </si>
  <si>
    <t>DA3212590</t>
  </si>
  <si>
    <t>DA3081060</t>
  </si>
  <si>
    <t>DA3259077</t>
  </si>
  <si>
    <t>DA3042538</t>
  </si>
  <si>
    <t>DA3211004</t>
  </si>
  <si>
    <t>DA3772375</t>
  </si>
  <si>
    <t>DA3134049</t>
  </si>
  <si>
    <t>DA3683470</t>
  </si>
  <si>
    <t>DA3186142</t>
  </si>
  <si>
    <t>DA3358395</t>
  </si>
  <si>
    <t>DA3234431</t>
  </si>
  <si>
    <t>DA3731135</t>
  </si>
  <si>
    <t>DA3979538</t>
  </si>
  <si>
    <t>DA3121799</t>
  </si>
  <si>
    <t>DA3209035</t>
  </si>
  <si>
    <t>DA3031730</t>
  </si>
  <si>
    <t>DA3118787</t>
  </si>
  <si>
    <t>DA3870924</t>
  </si>
  <si>
    <t>DA3418453</t>
  </si>
  <si>
    <t>DA3488676</t>
  </si>
  <si>
    <t>DA3167715</t>
  </si>
  <si>
    <t>DA3970525</t>
  </si>
  <si>
    <t>DA3079426</t>
  </si>
  <si>
    <t>DA3173187</t>
  </si>
  <si>
    <t>DA3059375</t>
  </si>
  <si>
    <t>DA3968058</t>
  </si>
  <si>
    <t>DA3943891</t>
  </si>
  <si>
    <t>DA3045346</t>
  </si>
  <si>
    <t>DA3323974</t>
  </si>
  <si>
    <t>DA3669570</t>
  </si>
  <si>
    <t>DA3254840</t>
  </si>
  <si>
    <t>DA3154932</t>
  </si>
  <si>
    <t>DA3133453</t>
  </si>
  <si>
    <t>DA3119766</t>
  </si>
  <si>
    <t>DA3888564</t>
  </si>
  <si>
    <t>DA3986136</t>
  </si>
  <si>
    <t>DA3330069</t>
  </si>
  <si>
    <t>DA3289860</t>
  </si>
  <si>
    <t>DA3327118</t>
  </si>
  <si>
    <t>DA3369907</t>
  </si>
  <si>
    <t>DA3906820</t>
  </si>
  <si>
    <t>DA3231218</t>
  </si>
  <si>
    <t>DA3355387</t>
  </si>
  <si>
    <t>DA3842823</t>
  </si>
  <si>
    <t>DA3741067</t>
  </si>
  <si>
    <t>DA3097515</t>
  </si>
  <si>
    <t>DA3657256</t>
  </si>
  <si>
    <t>DA3960663</t>
  </si>
  <si>
    <t>DA3150092</t>
  </si>
  <si>
    <t>DA3032605</t>
  </si>
  <si>
    <t>DA3534566</t>
  </si>
  <si>
    <t>DA3710410</t>
  </si>
  <si>
    <t>DA3484720</t>
  </si>
  <si>
    <t>DA3200958</t>
  </si>
  <si>
    <t>DA3310001</t>
  </si>
  <si>
    <t>DA3044672</t>
  </si>
  <si>
    <t>DA3640855</t>
  </si>
  <si>
    <t>DA3698581</t>
  </si>
  <si>
    <t>DA3320132</t>
  </si>
  <si>
    <t>DA3802852</t>
  </si>
  <si>
    <t>DA3245109</t>
  </si>
  <si>
    <t>DA3685042</t>
  </si>
  <si>
    <t>DA3529224</t>
  </si>
  <si>
    <t>DA3448618</t>
  </si>
  <si>
    <t>DA3576852</t>
  </si>
  <si>
    <t>DA3017760</t>
  </si>
  <si>
    <t>DA3236557</t>
  </si>
  <si>
    <t>DA3901083</t>
  </si>
  <si>
    <t>DA3639505</t>
  </si>
  <si>
    <t>DA3580951</t>
  </si>
  <si>
    <t>DA3283282</t>
  </si>
  <si>
    <t>DA3991752</t>
  </si>
  <si>
    <t>DA3409241</t>
  </si>
  <si>
    <t>DA3472407</t>
  </si>
  <si>
    <t>DA3135114</t>
  </si>
  <si>
    <t>DA3103767</t>
  </si>
  <si>
    <t>DA3456042</t>
  </si>
  <si>
    <t>DA3495940</t>
  </si>
  <si>
    <t>DA3303400</t>
  </si>
  <si>
    <t>DA3364638</t>
  </si>
  <si>
    <t>DA3369325</t>
  </si>
  <si>
    <t>DA3564037</t>
  </si>
  <si>
    <t>DA3505603</t>
  </si>
  <si>
    <t>DA3410847</t>
  </si>
  <si>
    <t>DA3260073</t>
  </si>
  <si>
    <t>DA3049070</t>
  </si>
  <si>
    <t>DA3330597</t>
  </si>
  <si>
    <t>DA3408819</t>
  </si>
  <si>
    <t>DA3838391</t>
  </si>
  <si>
    <t>DA3179667</t>
  </si>
  <si>
    <t>DA3983695</t>
  </si>
  <si>
    <t>DA3118630</t>
  </si>
  <si>
    <t>DA3317460</t>
  </si>
  <si>
    <t>DA3563672</t>
  </si>
  <si>
    <t>DA3933703</t>
  </si>
  <si>
    <t>DA3179173</t>
  </si>
  <si>
    <t>DA3496166</t>
  </si>
  <si>
    <t>DA3040837</t>
  </si>
  <si>
    <t>DA3799718</t>
  </si>
  <si>
    <t>DA3745909</t>
  </si>
  <si>
    <t>DA3387866</t>
  </si>
  <si>
    <t>DA3112345</t>
  </si>
  <si>
    <t>DA3110771</t>
  </si>
  <si>
    <t>DA3015916</t>
  </si>
  <si>
    <t>DA3026077</t>
  </si>
  <si>
    <t>DA3944476</t>
  </si>
  <si>
    <t>DA3135773</t>
  </si>
  <si>
    <t>DA3072345</t>
  </si>
  <si>
    <t>DA3668029</t>
  </si>
  <si>
    <t>DA3175108</t>
  </si>
  <si>
    <t>DA3447151</t>
  </si>
  <si>
    <t>DA3143321</t>
  </si>
  <si>
    <t>DA3511032</t>
  </si>
  <si>
    <t>DA3192821</t>
  </si>
  <si>
    <t>DA3117720</t>
  </si>
  <si>
    <t>DA3856876</t>
  </si>
  <si>
    <t>DA3121666</t>
  </si>
  <si>
    <t>DA3125446</t>
  </si>
  <si>
    <t>DA3092610</t>
  </si>
  <si>
    <t>DA3299624</t>
  </si>
  <si>
    <t>DA3120387</t>
  </si>
  <si>
    <t>DA3823685</t>
  </si>
  <si>
    <t>DA3388729</t>
  </si>
  <si>
    <t>DA3088531</t>
  </si>
  <si>
    <t>DA3033021</t>
  </si>
  <si>
    <t>DA3515281</t>
  </si>
  <si>
    <t>DA3082806</t>
  </si>
  <si>
    <t>DA3997840</t>
  </si>
  <si>
    <t>DA3648603</t>
  </si>
  <si>
    <t>DA3057475</t>
  </si>
  <si>
    <t>DA3206787</t>
  </si>
  <si>
    <t>DA3686331</t>
  </si>
  <si>
    <t>DA3487769</t>
  </si>
  <si>
    <t>DA3540976</t>
  </si>
  <si>
    <t>DA3624147</t>
  </si>
  <si>
    <t>DA3470459</t>
  </si>
  <si>
    <t>DA3295747</t>
  </si>
  <si>
    <t>DA3244267</t>
  </si>
  <si>
    <t>DA3705758</t>
  </si>
  <si>
    <t>DA3149560</t>
  </si>
  <si>
    <t>DA3816255</t>
  </si>
  <si>
    <t>DA3132562</t>
  </si>
  <si>
    <t>DA3130085</t>
  </si>
  <si>
    <t>DA3039077</t>
  </si>
  <si>
    <t>DA3949184</t>
  </si>
  <si>
    <t>DA3236502</t>
  </si>
  <si>
    <t>DA3831730</t>
  </si>
  <si>
    <t>DA3890763</t>
  </si>
  <si>
    <t>DA3786128</t>
  </si>
  <si>
    <t>DA3300038</t>
  </si>
  <si>
    <t>DA3139668</t>
  </si>
  <si>
    <t>DA3537286</t>
  </si>
  <si>
    <t>DA3311496</t>
  </si>
  <si>
    <t>DA3971994</t>
  </si>
  <si>
    <t>DA3378656</t>
  </si>
  <si>
    <t>DA3215187</t>
  </si>
  <si>
    <t>DA3576984</t>
  </si>
  <si>
    <t>DA3305073</t>
  </si>
  <si>
    <t>DA3761752</t>
  </si>
  <si>
    <t>DA3862884</t>
  </si>
  <si>
    <t>DA3683646</t>
  </si>
  <si>
    <t>DA3450056</t>
  </si>
  <si>
    <t>DA3070149</t>
  </si>
  <si>
    <t>DA3829892</t>
  </si>
  <si>
    <t>DA3047135</t>
  </si>
  <si>
    <t>DA3116302</t>
  </si>
  <si>
    <t>DA3057766</t>
  </si>
  <si>
    <t>DA3850719</t>
  </si>
  <si>
    <t>DA3093512</t>
  </si>
  <si>
    <t>DA3020437</t>
  </si>
  <si>
    <t>DA3770230</t>
  </si>
  <si>
    <t>DA3122136</t>
  </si>
  <si>
    <t>DA3073653</t>
  </si>
  <si>
    <t>DA3033717</t>
  </si>
  <si>
    <t>DA3962236</t>
  </si>
  <si>
    <t>DA3085752</t>
  </si>
  <si>
    <t>DA3796942</t>
  </si>
  <si>
    <t>DA3034831</t>
  </si>
  <si>
    <t>DA3668715</t>
  </si>
  <si>
    <t>DA3909004</t>
  </si>
  <si>
    <t>DA3050524</t>
  </si>
  <si>
    <t>DA3108333</t>
  </si>
  <si>
    <t>DA3363050</t>
  </si>
  <si>
    <t>DA3192467</t>
  </si>
  <si>
    <t>DA3939484</t>
  </si>
  <si>
    <t>DA3219889</t>
  </si>
  <si>
    <t>DA3603901</t>
  </si>
  <si>
    <t>DA3422858</t>
  </si>
  <si>
    <t>DA3663293</t>
  </si>
  <si>
    <t>DA3720503</t>
  </si>
  <si>
    <t>DA3494468</t>
  </si>
  <si>
    <t>DA3024257</t>
  </si>
  <si>
    <t>DA3632900</t>
  </si>
  <si>
    <t>DA3601471</t>
  </si>
  <si>
    <t>DA3592266</t>
  </si>
  <si>
    <t>DA3055098</t>
  </si>
  <si>
    <t>DA3060627</t>
  </si>
  <si>
    <t>DA3040347</t>
  </si>
  <si>
    <t>DA3271503</t>
  </si>
  <si>
    <t>DA3773560</t>
  </si>
  <si>
    <t>DA3187393</t>
  </si>
  <si>
    <t>DA3114177</t>
  </si>
  <si>
    <t>DA3872145</t>
  </si>
  <si>
    <t>DA3957689</t>
  </si>
  <si>
    <t>DA3156544</t>
  </si>
  <si>
    <t>DA3908173</t>
  </si>
  <si>
    <t>DA3179669</t>
  </si>
  <si>
    <t>DA3461380</t>
  </si>
  <si>
    <t>DA3073760</t>
  </si>
  <si>
    <t>DA3746552</t>
  </si>
  <si>
    <t>DA3640436</t>
  </si>
  <si>
    <t>DA3974315</t>
  </si>
  <si>
    <t>DA3842357</t>
  </si>
  <si>
    <t>DA3712390</t>
  </si>
  <si>
    <t>DA3089548</t>
  </si>
  <si>
    <t>DA3598448</t>
  </si>
  <si>
    <t>DA3550911</t>
  </si>
  <si>
    <t>DA3823582</t>
  </si>
  <si>
    <t>DA3172082</t>
  </si>
  <si>
    <t>DA3133508</t>
  </si>
  <si>
    <t>DA3510175</t>
  </si>
  <si>
    <t>DA3085439</t>
  </si>
  <si>
    <t>DA3108372</t>
  </si>
  <si>
    <t>DA3286130</t>
  </si>
  <si>
    <t>DA3376353</t>
  </si>
  <si>
    <t>DA3588555</t>
  </si>
  <si>
    <t>DA3109846</t>
  </si>
  <si>
    <t>DA3150509</t>
  </si>
  <si>
    <t>DA3216269</t>
  </si>
  <si>
    <t>DA3375894</t>
  </si>
  <si>
    <t>DA3543003</t>
  </si>
  <si>
    <t>DA3609547</t>
  </si>
  <si>
    <t>DA3252550</t>
  </si>
  <si>
    <t>DA3342907</t>
  </si>
  <si>
    <t>DA3139444</t>
  </si>
  <si>
    <t>DA3861115</t>
  </si>
  <si>
    <t>DA3143587</t>
  </si>
  <si>
    <t>DA3698516</t>
  </si>
  <si>
    <t>DA3580286</t>
  </si>
  <si>
    <t>DA3848152</t>
  </si>
  <si>
    <t>DA3139223</t>
  </si>
  <si>
    <t>DA3625350</t>
  </si>
  <si>
    <t>DA3092156</t>
  </si>
  <si>
    <t>DA3443309</t>
  </si>
  <si>
    <t>DA3216831</t>
  </si>
  <si>
    <t>DA3741222</t>
  </si>
  <si>
    <t>DA3406082</t>
  </si>
  <si>
    <t>DA3571204</t>
  </si>
  <si>
    <t>DA3556701</t>
  </si>
  <si>
    <t>DA3185119</t>
  </si>
  <si>
    <t>DA3027685</t>
  </si>
  <si>
    <t>DA3805286</t>
  </si>
  <si>
    <t>DA3314587</t>
  </si>
  <si>
    <t>DA3547249</t>
  </si>
  <si>
    <t>DA3527916</t>
  </si>
  <si>
    <t>DA3237735</t>
  </si>
  <si>
    <t>DA3415957</t>
  </si>
  <si>
    <t>DA3680741</t>
  </si>
  <si>
    <t>DA3111732</t>
  </si>
  <si>
    <t>DA3717473</t>
  </si>
  <si>
    <t>DA3267633</t>
  </si>
  <si>
    <t>DA3300452</t>
  </si>
  <si>
    <t>DA3047178</t>
  </si>
  <si>
    <t>DA3544259</t>
  </si>
  <si>
    <t>DA3095265</t>
  </si>
  <si>
    <t>DA3563623</t>
  </si>
  <si>
    <t>DA3058964</t>
  </si>
  <si>
    <t>DA3317172</t>
  </si>
  <si>
    <t>DA3021417</t>
  </si>
  <si>
    <t>DA3208985</t>
  </si>
  <si>
    <t>DA3742197</t>
  </si>
  <si>
    <t>DA3971311</t>
  </si>
  <si>
    <t>DA3131721</t>
  </si>
  <si>
    <t>DA3057053</t>
  </si>
  <si>
    <t>DA3156183</t>
  </si>
  <si>
    <t>DA3528639</t>
  </si>
  <si>
    <t>DA3127065</t>
  </si>
  <si>
    <t>DA3038019</t>
  </si>
  <si>
    <t>DA3024347</t>
  </si>
  <si>
    <t>DA3843054</t>
  </si>
  <si>
    <t>DA3018307</t>
  </si>
  <si>
    <t>DA3773283</t>
  </si>
  <si>
    <t>DA3106105</t>
  </si>
  <si>
    <t>DA3695489</t>
  </si>
  <si>
    <t>DA3700880</t>
  </si>
  <si>
    <t>DA3144155</t>
  </si>
  <si>
    <t>DA3471928</t>
  </si>
  <si>
    <t>DA3114652</t>
  </si>
  <si>
    <t>DA3650897</t>
  </si>
  <si>
    <t>DA3073384</t>
  </si>
  <si>
    <t>DA3019413</t>
  </si>
  <si>
    <t>DA3303792</t>
  </si>
  <si>
    <t>DA3375294</t>
  </si>
  <si>
    <t>DA3553230</t>
  </si>
  <si>
    <t>DA3707191</t>
  </si>
  <si>
    <t>DA3439836</t>
  </si>
  <si>
    <t>DA3162102</t>
  </si>
  <si>
    <t>DA3071101</t>
  </si>
  <si>
    <t>DA3363741</t>
  </si>
  <si>
    <t>DA3904337</t>
  </si>
  <si>
    <t>DA3956435</t>
  </si>
  <si>
    <t>DA3308858</t>
  </si>
  <si>
    <t>DA3107291</t>
  </si>
  <si>
    <t>DA3518568</t>
  </si>
  <si>
    <t>DA3298322</t>
  </si>
  <si>
    <t>DA3101846</t>
  </si>
  <si>
    <t>DA3489442</t>
  </si>
  <si>
    <t>DA3743912</t>
  </si>
  <si>
    <t>DA3150786</t>
  </si>
  <si>
    <t>DA3084781</t>
  </si>
  <si>
    <t>DA3516821</t>
  </si>
  <si>
    <t>DA3762620</t>
  </si>
  <si>
    <t>DA3415964</t>
  </si>
  <si>
    <t>DA3579074</t>
  </si>
  <si>
    <t>DA3341126</t>
  </si>
  <si>
    <t>DA3654517</t>
  </si>
  <si>
    <t>DA3553813</t>
  </si>
  <si>
    <t>DA3113519</t>
  </si>
  <si>
    <t>DA3999176</t>
  </si>
  <si>
    <t>DA3035274</t>
  </si>
  <si>
    <t>DA3492193</t>
  </si>
  <si>
    <t>DA3235600</t>
  </si>
  <si>
    <t>DA3884347</t>
  </si>
  <si>
    <t>DA3263712</t>
  </si>
  <si>
    <t>DA3017406</t>
  </si>
  <si>
    <t>DA3753053</t>
  </si>
  <si>
    <t>DA3160897</t>
  </si>
  <si>
    <t>DA3365839</t>
  </si>
  <si>
    <t>DA3958830</t>
  </si>
  <si>
    <t>DA3115381</t>
  </si>
  <si>
    <t>DA3686863</t>
  </si>
  <si>
    <t>DA3178315</t>
  </si>
  <si>
    <t>DA3141205</t>
  </si>
  <si>
    <t>DA3536747</t>
  </si>
  <si>
    <t>DA3560981</t>
  </si>
  <si>
    <t>DA3980514</t>
  </si>
  <si>
    <t>DA3151535</t>
  </si>
  <si>
    <t>DA3371528</t>
  </si>
  <si>
    <t>DA3094967</t>
  </si>
  <si>
    <t>DA3329485</t>
  </si>
  <si>
    <t>DA3030951</t>
  </si>
  <si>
    <t>DA3039881</t>
  </si>
  <si>
    <t>DA3065223</t>
  </si>
  <si>
    <t>DA3751395</t>
  </si>
  <si>
    <t>DA3092550</t>
  </si>
  <si>
    <t>DA3025743</t>
  </si>
  <si>
    <t>DA3043396</t>
  </si>
  <si>
    <t>DA3400270</t>
  </si>
  <si>
    <t>DA3397983</t>
  </si>
  <si>
    <t>DA3312978</t>
  </si>
  <si>
    <t>DA3313314</t>
  </si>
  <si>
    <t>DA3756185</t>
  </si>
  <si>
    <t>DA3900197</t>
  </si>
  <si>
    <t>DA3562975</t>
  </si>
  <si>
    <t>DA3101941</t>
  </si>
  <si>
    <t>DA3859514</t>
  </si>
  <si>
    <t>DA3945760</t>
  </si>
  <si>
    <t>DA3877132</t>
  </si>
  <si>
    <t>DA3483210</t>
  </si>
  <si>
    <t>DA3191945</t>
  </si>
  <si>
    <t>DA3162696</t>
  </si>
  <si>
    <t>DA3071933</t>
  </si>
  <si>
    <t>DA3564538</t>
  </si>
  <si>
    <t>DA3788818</t>
  </si>
  <si>
    <t>DA3291537</t>
  </si>
  <si>
    <t>DA3118278</t>
  </si>
  <si>
    <t>DA3814036</t>
  </si>
  <si>
    <t>DA3061066</t>
  </si>
  <si>
    <t>DA3347091</t>
  </si>
  <si>
    <t>DA3073747</t>
  </si>
  <si>
    <t>DA3092473</t>
  </si>
  <si>
    <t>DA3510177</t>
  </si>
  <si>
    <t>DA3523935</t>
  </si>
  <si>
    <t>DA3264437</t>
  </si>
  <si>
    <t>DA3970594</t>
  </si>
  <si>
    <t>DA3913637</t>
  </si>
  <si>
    <t>DA3319134</t>
  </si>
  <si>
    <t>DA3054189</t>
  </si>
  <si>
    <t>DA3033679</t>
  </si>
  <si>
    <t>DA3793805</t>
  </si>
  <si>
    <t>DA3188251</t>
  </si>
  <si>
    <t>DA3603196</t>
  </si>
  <si>
    <t>DA3665423</t>
  </si>
  <si>
    <t>DA3086490</t>
  </si>
  <si>
    <t>DA3605399</t>
  </si>
  <si>
    <t>DA3534515</t>
  </si>
  <si>
    <t>DA3151802</t>
  </si>
  <si>
    <t>DA3106834</t>
  </si>
  <si>
    <t>DA3185018</t>
  </si>
  <si>
    <t>DA3486203</t>
  </si>
  <si>
    <t>DA3050562</t>
  </si>
  <si>
    <t>DA3473840</t>
  </si>
  <si>
    <t>DA3826957</t>
  </si>
  <si>
    <t>DA3716747</t>
  </si>
  <si>
    <t>DA3448305</t>
  </si>
  <si>
    <t>DA3404685</t>
  </si>
  <si>
    <t>DA3675497</t>
  </si>
  <si>
    <t>DA3156465</t>
  </si>
  <si>
    <t>DA3119869</t>
  </si>
  <si>
    <t>DA3739000</t>
  </si>
  <si>
    <t>DA3017894</t>
  </si>
  <si>
    <t>DA3361502</t>
  </si>
  <si>
    <t>DA3433048</t>
  </si>
  <si>
    <t>DA3214665</t>
  </si>
  <si>
    <t>DA3233443</t>
  </si>
  <si>
    <t>DA3560575</t>
  </si>
  <si>
    <t>DA3362534</t>
  </si>
  <si>
    <t>DA3063598</t>
  </si>
  <si>
    <t>DA3434652</t>
  </si>
  <si>
    <t>DA3908068</t>
  </si>
  <si>
    <t>DA3601483</t>
  </si>
  <si>
    <t>DA3632524</t>
  </si>
  <si>
    <t>DA3664673</t>
  </si>
  <si>
    <t>DA3133014</t>
  </si>
  <si>
    <t>DA3227816</t>
  </si>
  <si>
    <t>DA3704495</t>
  </si>
  <si>
    <t>DA3713883</t>
  </si>
  <si>
    <t>DA3250705</t>
  </si>
  <si>
    <t>DA3055101</t>
  </si>
  <si>
    <t>DA3925466</t>
  </si>
  <si>
    <t>DA3063203</t>
  </si>
  <si>
    <t>DA3721516</t>
  </si>
  <si>
    <t>DA3424550</t>
  </si>
  <si>
    <t>DA3521456</t>
  </si>
  <si>
    <t>DA3844641</t>
  </si>
  <si>
    <t>DA3874983</t>
  </si>
  <si>
    <t>DA3615171</t>
  </si>
  <si>
    <t>DA3013986</t>
  </si>
  <si>
    <t>DA3577281</t>
  </si>
  <si>
    <t>DA3261933</t>
  </si>
  <si>
    <t>DA3433380</t>
  </si>
  <si>
    <t>DA3145725</t>
  </si>
  <si>
    <t>DA3426245</t>
  </si>
  <si>
    <t>DA3249719</t>
  </si>
  <si>
    <t>DA3026832</t>
  </si>
  <si>
    <t>DA3449637</t>
  </si>
  <si>
    <t>DA3961404</t>
  </si>
  <si>
    <t>DA3705580</t>
  </si>
  <si>
    <t>DA3208039</t>
  </si>
  <si>
    <t>DA3727275</t>
  </si>
  <si>
    <t>DA3135249</t>
  </si>
  <si>
    <t>DA3137423</t>
  </si>
  <si>
    <t>DA3064661</t>
  </si>
  <si>
    <t>DA3434797</t>
  </si>
  <si>
    <t>DA3449666</t>
  </si>
  <si>
    <t>DA3489765</t>
  </si>
  <si>
    <t>DA3563201</t>
  </si>
  <si>
    <t>DA3604846</t>
  </si>
  <si>
    <t>DA3724738</t>
  </si>
  <si>
    <t>DA3140132</t>
  </si>
  <si>
    <t>DA3060434</t>
  </si>
  <si>
    <t>DA3040352</t>
  </si>
  <si>
    <t>DA3739917</t>
  </si>
  <si>
    <t>DA3667985</t>
  </si>
  <si>
    <t>DA3021786</t>
  </si>
  <si>
    <t>DA3768504</t>
  </si>
  <si>
    <t>DA3434134</t>
  </si>
  <si>
    <t>DA3089768</t>
  </si>
  <si>
    <t>DA3645823</t>
  </si>
  <si>
    <t>DA3182941</t>
  </si>
  <si>
    <t>DA3873968</t>
  </si>
  <si>
    <t>DA3087323</t>
  </si>
  <si>
    <t>DA3672572</t>
  </si>
  <si>
    <t>DA3396773</t>
  </si>
  <si>
    <t>DA3520422</t>
  </si>
  <si>
    <t>DA3060725</t>
  </si>
  <si>
    <t>DA3068031</t>
  </si>
  <si>
    <t>DA3052527</t>
  </si>
  <si>
    <t>DA3570812</t>
  </si>
  <si>
    <t>DA3112908</t>
  </si>
  <si>
    <t>DA3031104</t>
  </si>
  <si>
    <t>DA3106543</t>
  </si>
  <si>
    <t>DA3210078</t>
  </si>
  <si>
    <t>DA3259987</t>
  </si>
  <si>
    <t>DA3525092</t>
  </si>
  <si>
    <t>DA3164750</t>
  </si>
  <si>
    <t>DA3228106</t>
  </si>
  <si>
    <t>DA3191801</t>
  </si>
  <si>
    <t>DA3463217</t>
  </si>
  <si>
    <t>DA3537580</t>
  </si>
  <si>
    <t>DA3066151</t>
  </si>
  <si>
    <t>DA3967286</t>
  </si>
  <si>
    <t>DA3793718</t>
  </si>
  <si>
    <t>DA3472464</t>
  </si>
  <si>
    <t>DA3166350</t>
  </si>
  <si>
    <t>DA3201677</t>
  </si>
  <si>
    <t>DA3878966</t>
  </si>
  <si>
    <t>DA3195554</t>
  </si>
  <si>
    <t>DA3218181</t>
  </si>
  <si>
    <t>DA3509879</t>
  </si>
  <si>
    <t>DA3642179</t>
  </si>
  <si>
    <t>DA3369316</t>
  </si>
  <si>
    <t>DA3962800</t>
  </si>
  <si>
    <t>DA3738343</t>
  </si>
  <si>
    <t>DA3691916</t>
  </si>
  <si>
    <t>DA3967182</t>
  </si>
  <si>
    <t>DA3859963</t>
  </si>
  <si>
    <t>DA3266831</t>
  </si>
  <si>
    <t>DA3990796</t>
  </si>
  <si>
    <t>DA3171650</t>
  </si>
  <si>
    <t>DA3694358</t>
  </si>
  <si>
    <t>DA3394753</t>
  </si>
  <si>
    <t>DA3217266</t>
  </si>
  <si>
    <t>DA3221921</t>
  </si>
  <si>
    <t>DA3118604</t>
  </si>
  <si>
    <t>DA3465842</t>
  </si>
  <si>
    <t>DA3707475</t>
  </si>
  <si>
    <t>DA3755562</t>
  </si>
  <si>
    <t>DA3930861</t>
  </si>
  <si>
    <t>DA3083832</t>
  </si>
  <si>
    <t>DA3773863</t>
  </si>
  <si>
    <t>DA3151874</t>
  </si>
  <si>
    <t>DA3169745</t>
  </si>
  <si>
    <t>DA3477610</t>
  </si>
  <si>
    <t>DA3151572</t>
  </si>
  <si>
    <t>DA3065059</t>
  </si>
  <si>
    <t>DA3719547</t>
  </si>
  <si>
    <t>DA3349222</t>
  </si>
  <si>
    <t>DA3196093</t>
  </si>
  <si>
    <t>DA3073920</t>
  </si>
  <si>
    <t>DA3152993</t>
  </si>
  <si>
    <t>DA3230461</t>
  </si>
  <si>
    <t>DA3616037</t>
  </si>
  <si>
    <t>DA3084141</t>
  </si>
  <si>
    <t>DA3579135</t>
  </si>
  <si>
    <t>DA3468391</t>
  </si>
  <si>
    <t>DA3703873</t>
  </si>
  <si>
    <t>DA3232477</t>
  </si>
  <si>
    <t>DA3412144</t>
  </si>
  <si>
    <t>DA3973072</t>
  </si>
  <si>
    <t>DA3951198</t>
  </si>
  <si>
    <t>DA3046079</t>
  </si>
  <si>
    <t>DA3305105</t>
  </si>
  <si>
    <t>DA3547850</t>
  </si>
  <si>
    <t>DA3293500</t>
  </si>
  <si>
    <t>DA3161727</t>
  </si>
  <si>
    <t>DA3047765</t>
  </si>
  <si>
    <t>DA3832193</t>
  </si>
  <si>
    <t>DA3792707</t>
  </si>
  <si>
    <t>DA3466332</t>
  </si>
  <si>
    <t>DA3209999</t>
  </si>
  <si>
    <t>DA3537083</t>
  </si>
  <si>
    <t>DA3618543</t>
  </si>
  <si>
    <t>DA3521100</t>
  </si>
  <si>
    <t>DA3777658</t>
  </si>
  <si>
    <t>DA3391226</t>
  </si>
  <si>
    <t>DA3030147</t>
  </si>
  <si>
    <t>DA3227400</t>
  </si>
  <si>
    <t>DA3542922</t>
  </si>
  <si>
    <t>DA3359112</t>
  </si>
  <si>
    <t>DA3758231</t>
  </si>
  <si>
    <t>DA3344898</t>
  </si>
  <si>
    <t>DA3419711</t>
  </si>
  <si>
    <t>DA3393223</t>
  </si>
  <si>
    <t>DA3875018</t>
  </si>
  <si>
    <t>DA3689181</t>
  </si>
  <si>
    <t>DA3101055</t>
  </si>
  <si>
    <t>DA3154670</t>
  </si>
  <si>
    <t>DA3981556</t>
  </si>
  <si>
    <t>DA3090125</t>
  </si>
  <si>
    <t>DA3311567</t>
  </si>
  <si>
    <t>DA3446936</t>
  </si>
  <si>
    <t>DA3149637</t>
  </si>
  <si>
    <t>DA3191144</t>
  </si>
  <si>
    <t>DA3015566</t>
  </si>
  <si>
    <t>DA3986980</t>
  </si>
  <si>
    <t>DA3212606</t>
  </si>
  <si>
    <t>DA3497871</t>
  </si>
  <si>
    <t>DA3759186</t>
  </si>
  <si>
    <t>DA3074404</t>
  </si>
  <si>
    <t>DA3023705</t>
  </si>
  <si>
    <t>DA3762300</t>
  </si>
  <si>
    <t>DA3066252</t>
  </si>
  <si>
    <t>DA3481382</t>
  </si>
  <si>
    <t>DA3742942</t>
  </si>
  <si>
    <t>DA3347716</t>
  </si>
  <si>
    <t>DA3154683</t>
  </si>
  <si>
    <t>DA3447026</t>
  </si>
  <si>
    <t>DA3875277</t>
  </si>
  <si>
    <t>DA3923989</t>
  </si>
  <si>
    <t>DA3026784</t>
  </si>
  <si>
    <t>DA3462061</t>
  </si>
  <si>
    <t>DA3124951</t>
  </si>
  <si>
    <t>DA3856971</t>
  </si>
  <si>
    <t>DA3067391</t>
  </si>
  <si>
    <t>DA3958394</t>
  </si>
  <si>
    <t>DA3773109</t>
  </si>
  <si>
    <t>DA3667423</t>
  </si>
  <si>
    <t>DA3759447</t>
  </si>
  <si>
    <t>DA3652952</t>
  </si>
  <si>
    <t>DA3735768</t>
  </si>
  <si>
    <t>DA3235801</t>
  </si>
  <si>
    <t>DA3478374</t>
  </si>
  <si>
    <t>DA3318031</t>
  </si>
  <si>
    <t>DA3536655</t>
  </si>
  <si>
    <t>DA3782802</t>
  </si>
  <si>
    <t>DA3079250</t>
  </si>
  <si>
    <t>DA3935636</t>
  </si>
  <si>
    <t>DA3880360</t>
  </si>
  <si>
    <t>DA3159745</t>
  </si>
  <si>
    <t>DA3110289</t>
  </si>
  <si>
    <t>DA3425667</t>
  </si>
  <si>
    <t>DA3670489</t>
  </si>
  <si>
    <t>DA3824081</t>
  </si>
  <si>
    <t>DA3507407</t>
  </si>
  <si>
    <t>DA3057295</t>
  </si>
  <si>
    <t>DA3383097</t>
  </si>
  <si>
    <t>DA3024147</t>
  </si>
  <si>
    <t>DA3593545</t>
  </si>
  <si>
    <t>DA3886646</t>
  </si>
  <si>
    <t>DA3764022</t>
  </si>
  <si>
    <t>DA3706613</t>
  </si>
  <si>
    <t>DA3842080</t>
  </si>
  <si>
    <t>DA3023164</t>
  </si>
  <si>
    <t>DA3084627</t>
  </si>
  <si>
    <t>DA3188782</t>
  </si>
  <si>
    <t>DA3074603</t>
  </si>
  <si>
    <t>DA3877577</t>
  </si>
  <si>
    <t>DA3044202</t>
  </si>
  <si>
    <t>DA3102512</t>
  </si>
  <si>
    <t>DA3093947</t>
  </si>
  <si>
    <t>DA3014305</t>
  </si>
  <si>
    <t>DA3777764</t>
  </si>
  <si>
    <t>DA3153532</t>
  </si>
  <si>
    <t>DA3453533</t>
  </si>
  <si>
    <t>DA3796149</t>
  </si>
  <si>
    <t>DA3289854</t>
  </si>
  <si>
    <t>DA3346815</t>
  </si>
  <si>
    <t>DA3357813</t>
  </si>
  <si>
    <t>DA3967070</t>
  </si>
  <si>
    <t>DA3356262</t>
  </si>
  <si>
    <t>DA3873011</t>
  </si>
  <si>
    <t>DA3116576</t>
  </si>
  <si>
    <t>DA3270818</t>
  </si>
  <si>
    <t>DA3499128</t>
  </si>
  <si>
    <t>DA3840044</t>
  </si>
  <si>
    <t>DA3434323</t>
  </si>
  <si>
    <t>DA3416299</t>
  </si>
  <si>
    <t>DA3209983</t>
  </si>
  <si>
    <t>DA3326799</t>
  </si>
  <si>
    <t>DA3257918</t>
  </si>
  <si>
    <t>DA3985485</t>
  </si>
  <si>
    <t>DA3050078</t>
  </si>
  <si>
    <t>DA3108606</t>
  </si>
  <si>
    <t>DA3516184</t>
  </si>
  <si>
    <t>DA3182040</t>
  </si>
  <si>
    <t>DA3042148</t>
  </si>
  <si>
    <t>DA3707690</t>
  </si>
  <si>
    <t>DA3555111</t>
  </si>
  <si>
    <t>DA3369446</t>
  </si>
  <si>
    <t>DA3572657</t>
  </si>
  <si>
    <t>DA3131407</t>
  </si>
  <si>
    <t>DA3346544</t>
  </si>
  <si>
    <t>DA3062978</t>
  </si>
  <si>
    <t>DA3050959</t>
  </si>
  <si>
    <t>DA3548337</t>
  </si>
  <si>
    <t>DA3931009</t>
  </si>
  <si>
    <t>DA3360730</t>
  </si>
  <si>
    <t>DA3776342</t>
  </si>
  <si>
    <t>DA3163213</t>
  </si>
  <si>
    <t>DA3044372</t>
  </si>
  <si>
    <t>DA3410666</t>
  </si>
  <si>
    <t>DA3920430</t>
  </si>
  <si>
    <t>DA3234771</t>
  </si>
  <si>
    <t>DA3295276</t>
  </si>
  <si>
    <t>DA3438634</t>
  </si>
  <si>
    <t>DA3161870</t>
  </si>
  <si>
    <t>DA3277765</t>
  </si>
  <si>
    <t>DA3116547</t>
  </si>
  <si>
    <t>DA3094855</t>
  </si>
  <si>
    <t>DA3259056</t>
  </si>
  <si>
    <t>DA3978833</t>
  </si>
  <si>
    <t>DA3614107</t>
  </si>
  <si>
    <t>DA3752892</t>
  </si>
  <si>
    <t>DA3020904</t>
  </si>
  <si>
    <t>DA3674610</t>
  </si>
  <si>
    <t>DA3294043</t>
  </si>
  <si>
    <t>DA3074343</t>
  </si>
  <si>
    <t>DA3051359</t>
  </si>
  <si>
    <t>DA3753420</t>
  </si>
  <si>
    <t>DA3376232</t>
  </si>
  <si>
    <t>DA3794193</t>
  </si>
  <si>
    <t>DA3686188</t>
  </si>
  <si>
    <t>DA3197811</t>
  </si>
  <si>
    <t>DA3274074</t>
  </si>
  <si>
    <t>DA3582266</t>
  </si>
  <si>
    <t>DA3539531</t>
  </si>
  <si>
    <t>DA3017207</t>
  </si>
  <si>
    <t>DA3024875</t>
  </si>
  <si>
    <t>DA3162070</t>
  </si>
  <si>
    <t>DA3938083</t>
  </si>
  <si>
    <t>DA3959706</t>
  </si>
  <si>
    <t>DA3084955</t>
  </si>
  <si>
    <t>DA3564651</t>
  </si>
  <si>
    <t>DA3089256</t>
  </si>
  <si>
    <t>DA3381500</t>
  </si>
  <si>
    <t>DA3459640</t>
  </si>
  <si>
    <t>DA3499974</t>
  </si>
  <si>
    <t>DA3056640</t>
  </si>
  <si>
    <t>DA3092546</t>
  </si>
  <si>
    <t>DA3558567</t>
  </si>
  <si>
    <t>DA3350356</t>
  </si>
  <si>
    <t>DA3058236</t>
  </si>
  <si>
    <t>DA3987640</t>
  </si>
  <si>
    <t>DA3701337</t>
  </si>
  <si>
    <t>DA3561008</t>
  </si>
  <si>
    <t>DA3168187</t>
  </si>
  <si>
    <t>DA3099244</t>
  </si>
  <si>
    <t>DA3156620</t>
  </si>
  <si>
    <t>DA3158087</t>
  </si>
  <si>
    <t>DA3108428</t>
  </si>
  <si>
    <t>DA3283854</t>
  </si>
  <si>
    <t>DA3619908</t>
  </si>
  <si>
    <t>DA3621696</t>
  </si>
  <si>
    <t>DA3697576</t>
  </si>
  <si>
    <t>DA3732287</t>
  </si>
  <si>
    <t>DA3895703</t>
  </si>
  <si>
    <t>DA3772537</t>
  </si>
  <si>
    <t>DA3287383</t>
  </si>
  <si>
    <t>DA3221491</t>
  </si>
  <si>
    <t>DA3039546</t>
  </si>
  <si>
    <t>DA3201540</t>
  </si>
  <si>
    <t>DA3140901</t>
  </si>
  <si>
    <t>DA3262200</t>
  </si>
  <si>
    <t>DA3169665</t>
  </si>
  <si>
    <t>DA3167366</t>
  </si>
  <si>
    <t>DA3287254</t>
  </si>
  <si>
    <t>DA3430488</t>
  </si>
  <si>
    <t>DA3296294</t>
  </si>
  <si>
    <t>DA3894173</t>
  </si>
  <si>
    <t>DA3638406</t>
  </si>
  <si>
    <t>DA3692141</t>
  </si>
  <si>
    <t>DA3138500</t>
  </si>
  <si>
    <t>DA3658919</t>
  </si>
  <si>
    <t>DA3902919</t>
  </si>
  <si>
    <t>DA3919059</t>
  </si>
  <si>
    <t>DA3179889</t>
  </si>
  <si>
    <t>DA3192632</t>
  </si>
  <si>
    <t>DA3468514</t>
  </si>
  <si>
    <t>DA3330938</t>
  </si>
  <si>
    <t>DA3042705</t>
  </si>
  <si>
    <t>DA3703328</t>
  </si>
  <si>
    <t>DA3953883</t>
  </si>
  <si>
    <t>DA3884814</t>
  </si>
  <si>
    <t>DA3407183</t>
  </si>
  <si>
    <t>DA3060065</t>
  </si>
  <si>
    <t>DA3278471</t>
  </si>
  <si>
    <t>DA3939138</t>
  </si>
  <si>
    <t>DA3131153</t>
  </si>
  <si>
    <t>DA3160264</t>
  </si>
  <si>
    <t>DA3406113</t>
  </si>
  <si>
    <t>DA3149744</t>
  </si>
  <si>
    <t>DA3088459</t>
  </si>
  <si>
    <t>DA3091273</t>
  </si>
  <si>
    <t>DA3780921</t>
  </si>
  <si>
    <t>DA3479841</t>
  </si>
  <si>
    <t>DA3088748</t>
  </si>
  <si>
    <t>DA3242915</t>
  </si>
  <si>
    <t>DA3118584</t>
  </si>
  <si>
    <t>DA3154111</t>
  </si>
  <si>
    <t>DA3202122</t>
  </si>
  <si>
    <t>DA3777869</t>
  </si>
  <si>
    <t>DA3290624</t>
  </si>
  <si>
    <t>DA3645958</t>
  </si>
  <si>
    <t>DA3767374</t>
  </si>
  <si>
    <t>DA3284432</t>
  </si>
  <si>
    <t>DA3247563</t>
  </si>
  <si>
    <t>DA3053191</t>
  </si>
  <si>
    <t>DA3442401</t>
  </si>
  <si>
    <t>DA3172297</t>
  </si>
  <si>
    <t>DA3086025</t>
  </si>
  <si>
    <t>DA3527881</t>
  </si>
  <si>
    <t>DA3880644</t>
  </si>
  <si>
    <t>DA3021584</t>
  </si>
  <si>
    <t>DA3099980</t>
  </si>
  <si>
    <t>DA3311385</t>
  </si>
  <si>
    <t>DA3061843</t>
  </si>
  <si>
    <t>DA3746667</t>
  </si>
  <si>
    <t>DA3867240</t>
  </si>
  <si>
    <t>DA3485429</t>
  </si>
  <si>
    <t>DA3835533</t>
  </si>
  <si>
    <t>DA3473466</t>
  </si>
  <si>
    <t>DA3394821</t>
  </si>
  <si>
    <t>DA3757690</t>
  </si>
  <si>
    <t>DA3041448</t>
  </si>
  <si>
    <t>DA3986725</t>
  </si>
  <si>
    <t>DA3258631</t>
  </si>
  <si>
    <t>DA3142643</t>
  </si>
  <si>
    <t>DA3094395</t>
  </si>
  <si>
    <t>DA3580392</t>
  </si>
  <si>
    <t>DA3087084</t>
  </si>
  <si>
    <t>DA3266423</t>
  </si>
  <si>
    <t>DA3033284</t>
  </si>
  <si>
    <t>DA3067099</t>
  </si>
  <si>
    <t>DA3506920</t>
  </si>
  <si>
    <t>DA3286805</t>
  </si>
  <si>
    <t>DA3403207</t>
  </si>
  <si>
    <t>DA3688677</t>
  </si>
  <si>
    <t>DA3487604</t>
  </si>
  <si>
    <t>DA3199623</t>
  </si>
  <si>
    <t>DA3737318</t>
  </si>
  <si>
    <t>DA3130355</t>
  </si>
  <si>
    <t>DA3192453</t>
  </si>
  <si>
    <t>DA3802465</t>
  </si>
  <si>
    <t>DA3062171</t>
  </si>
  <si>
    <t>DA3123995</t>
  </si>
  <si>
    <t>DA3127196</t>
  </si>
  <si>
    <t>DA3189453</t>
  </si>
  <si>
    <t>DA3326227</t>
  </si>
  <si>
    <t>DA3139113</t>
  </si>
  <si>
    <t>DA3284414</t>
  </si>
  <si>
    <t>DA3278010</t>
  </si>
  <si>
    <t>DA3127913</t>
  </si>
  <si>
    <t>DA3519951</t>
  </si>
  <si>
    <t>DA3137640</t>
  </si>
  <si>
    <t>DA3495742</t>
  </si>
  <si>
    <t>DA3311340</t>
  </si>
  <si>
    <t>DA3702519</t>
  </si>
  <si>
    <t>DA3102087</t>
  </si>
  <si>
    <t>DA3029744</t>
  </si>
  <si>
    <t>DA3280933</t>
  </si>
  <si>
    <t>DA3135465</t>
  </si>
  <si>
    <t>DA3122599</t>
  </si>
  <si>
    <t>DA3675857</t>
  </si>
  <si>
    <t>DA3231471</t>
  </si>
  <si>
    <t>DA3256117</t>
  </si>
  <si>
    <t>DA3630870</t>
  </si>
  <si>
    <t>DA3863700</t>
  </si>
  <si>
    <t>DA3696391</t>
  </si>
  <si>
    <t>DA3502285</t>
  </si>
  <si>
    <t>DA3406844</t>
  </si>
  <si>
    <t>DA3050056</t>
  </si>
  <si>
    <t>DA3830806</t>
  </si>
  <si>
    <t>DA3041791</t>
  </si>
  <si>
    <t>DA3088157</t>
  </si>
  <si>
    <t>DA3678906</t>
  </si>
  <si>
    <t>DA3114547</t>
  </si>
  <si>
    <t>DA3642943</t>
  </si>
  <si>
    <t>DA3899160</t>
  </si>
  <si>
    <t>DA3096759</t>
  </si>
  <si>
    <t>DA3610207</t>
  </si>
  <si>
    <t>DA3098142</t>
  </si>
  <si>
    <t>DA3307118</t>
  </si>
  <si>
    <t>DA3226866</t>
  </si>
  <si>
    <t>DA3281947</t>
  </si>
  <si>
    <t>DA3459726</t>
  </si>
  <si>
    <t>DA3189072</t>
  </si>
  <si>
    <t>DA3695850</t>
  </si>
  <si>
    <t>DA3079225</t>
  </si>
  <si>
    <t>DA3360284</t>
  </si>
  <si>
    <t>DA3043575</t>
  </si>
  <si>
    <t>DA3287128</t>
  </si>
  <si>
    <t>DA3878144</t>
  </si>
  <si>
    <t>DA3982055</t>
  </si>
  <si>
    <t>DA3721844</t>
  </si>
  <si>
    <t>DA3585700</t>
  </si>
  <si>
    <t>DA3053037</t>
  </si>
  <si>
    <t>DA3056860</t>
  </si>
  <si>
    <t>DA3191535</t>
  </si>
  <si>
    <t>DA3664343</t>
  </si>
  <si>
    <t>DA3044664</t>
  </si>
  <si>
    <t>DA3929251</t>
  </si>
  <si>
    <t>DA3443805</t>
  </si>
  <si>
    <t>DA3057287</t>
  </si>
  <si>
    <t>DA3794805</t>
  </si>
  <si>
    <t>DA3188754</t>
  </si>
  <si>
    <t>DA3016009</t>
  </si>
  <si>
    <t>DA3019371</t>
  </si>
  <si>
    <t>DA3021945</t>
  </si>
  <si>
    <t>DA3986604</t>
  </si>
  <si>
    <t>DA3198626</t>
  </si>
  <si>
    <t>DA3107614</t>
  </si>
  <si>
    <t>DA3378701</t>
  </si>
  <si>
    <t>DA3978807</t>
  </si>
  <si>
    <t>DA3041442</t>
  </si>
  <si>
    <t>DA3854507</t>
  </si>
  <si>
    <t>DA3268579</t>
  </si>
  <si>
    <t>DA3107883</t>
  </si>
  <si>
    <t>DA3737525</t>
  </si>
  <si>
    <t>DA3719306</t>
  </si>
  <si>
    <t>DA3686623</t>
  </si>
  <si>
    <t>DA3837123</t>
  </si>
  <si>
    <t>DA3443320</t>
  </si>
  <si>
    <t>DA3125646</t>
  </si>
  <si>
    <t>DA3132396</t>
  </si>
  <si>
    <t>DA3239686</t>
  </si>
  <si>
    <t>DA3157101</t>
  </si>
  <si>
    <t>DA3033646</t>
  </si>
  <si>
    <t>DA3048294</t>
  </si>
  <si>
    <t>DA3638185</t>
  </si>
  <si>
    <t>DA3202490</t>
  </si>
  <si>
    <t>DA3678780</t>
  </si>
  <si>
    <t>DA3145439</t>
  </si>
  <si>
    <t>DA3317031</t>
  </si>
  <si>
    <t>DA3341694</t>
  </si>
  <si>
    <t>DA3598217</t>
  </si>
  <si>
    <t>DA3861217</t>
  </si>
  <si>
    <t>DA3717396</t>
  </si>
  <si>
    <t>DA3590611</t>
  </si>
  <si>
    <t>DA3068482</t>
  </si>
  <si>
    <t>DA3243646</t>
  </si>
  <si>
    <t>DA3571080</t>
  </si>
  <si>
    <t>DA3091723</t>
  </si>
  <si>
    <t>DA3136740</t>
  </si>
  <si>
    <t>DA3267332</t>
  </si>
  <si>
    <t>DA3039449</t>
  </si>
  <si>
    <t>DA3031170</t>
  </si>
  <si>
    <t>DA3277392</t>
  </si>
  <si>
    <t>DA3179720</t>
  </si>
  <si>
    <t>DA3111084</t>
  </si>
  <si>
    <t>DA3926576</t>
  </si>
  <si>
    <t>DA3129592</t>
  </si>
  <si>
    <t>DA3373404</t>
  </si>
  <si>
    <t>DA3052854</t>
  </si>
  <si>
    <t>DA3705213</t>
  </si>
  <si>
    <t>DA3942140</t>
  </si>
  <si>
    <t>DA3836191</t>
  </si>
  <si>
    <t>DA3189379</t>
  </si>
  <si>
    <t>DA3713786</t>
  </si>
  <si>
    <t>DA3767383</t>
  </si>
  <si>
    <t>DA3281280</t>
  </si>
  <si>
    <t>DA3274207</t>
  </si>
  <si>
    <t>DA3676367</t>
  </si>
  <si>
    <t>DA3156804</t>
  </si>
  <si>
    <t>DA3466818</t>
  </si>
  <si>
    <t>DA3171581</t>
  </si>
  <si>
    <t>DA3068674</t>
  </si>
  <si>
    <t>DA3418901</t>
  </si>
  <si>
    <t>DA3027681</t>
  </si>
  <si>
    <t>DA3378746</t>
  </si>
  <si>
    <t>DA3668364</t>
  </si>
  <si>
    <t>DA3308224</t>
  </si>
  <si>
    <t>DA3430099</t>
  </si>
  <si>
    <t>DA3484933</t>
  </si>
  <si>
    <t>DA3674337</t>
  </si>
  <si>
    <t>DA3169775</t>
  </si>
  <si>
    <t>DA3374222</t>
  </si>
  <si>
    <t>DA3982695</t>
  </si>
  <si>
    <t>DA3793630</t>
  </si>
  <si>
    <t>DA3627027</t>
  </si>
  <si>
    <t>DA3700094</t>
  </si>
  <si>
    <t>DA3222998</t>
  </si>
  <si>
    <t>DA3084370</t>
  </si>
  <si>
    <t>DA3608524</t>
  </si>
  <si>
    <t>DA3615940</t>
  </si>
  <si>
    <t>DA3285849</t>
  </si>
  <si>
    <t>DA3064969</t>
  </si>
  <si>
    <t>DA3037564</t>
  </si>
  <si>
    <t>DA3479119</t>
  </si>
  <si>
    <t>DA3260146</t>
  </si>
  <si>
    <t>DA3033354</t>
  </si>
  <si>
    <t>DA3181324</t>
  </si>
  <si>
    <t>DA3930798</t>
  </si>
  <si>
    <t>DA3317377</t>
  </si>
  <si>
    <t>DA3232310</t>
  </si>
  <si>
    <t>DA3111114</t>
  </si>
  <si>
    <t>DA3891146</t>
  </si>
  <si>
    <t>DA3863600</t>
  </si>
  <si>
    <t>DA3102372</t>
  </si>
  <si>
    <t>DA3359318</t>
  </si>
  <si>
    <t>DA3373314</t>
  </si>
  <si>
    <t>DA3826968</t>
  </si>
  <si>
    <t>DA3229827</t>
  </si>
  <si>
    <t>DA3149031</t>
  </si>
  <si>
    <t>DA3048171</t>
  </si>
  <si>
    <t>DA3471787</t>
  </si>
  <si>
    <t>DA3310714</t>
  </si>
  <si>
    <t>DA3516060</t>
  </si>
  <si>
    <t>DA3224163</t>
  </si>
  <si>
    <t>DA3024224</t>
  </si>
  <si>
    <t>DA3034560</t>
  </si>
  <si>
    <t>DA3456331</t>
  </si>
  <si>
    <t>DA3227050</t>
  </si>
  <si>
    <t>DA3053103</t>
  </si>
  <si>
    <t>DA3678821</t>
  </si>
  <si>
    <t>DA3379124</t>
  </si>
  <si>
    <t>DA3227922</t>
  </si>
  <si>
    <t>DA3091791</t>
  </si>
  <si>
    <t>DA3317765</t>
  </si>
  <si>
    <t>DA3378558</t>
  </si>
  <si>
    <t>DA3921613</t>
  </si>
  <si>
    <t>DA3963608</t>
  </si>
  <si>
    <t>DA3768706</t>
  </si>
  <si>
    <t>DA3404226</t>
  </si>
  <si>
    <t>DA3077857</t>
  </si>
  <si>
    <t>DA3377480</t>
  </si>
  <si>
    <t>DA3654429</t>
  </si>
  <si>
    <t>DA3415112</t>
  </si>
  <si>
    <t>DA3994886</t>
  </si>
  <si>
    <t>DA3281408</t>
  </si>
  <si>
    <t>DA3928048</t>
  </si>
  <si>
    <t>DA3074610</t>
  </si>
  <si>
    <t>DA3933942</t>
  </si>
  <si>
    <t>DA3508794</t>
  </si>
  <si>
    <t>DA3912959</t>
  </si>
  <si>
    <t>DA3906018</t>
  </si>
  <si>
    <t>DA3181221</t>
  </si>
  <si>
    <t>DA3172974</t>
  </si>
  <si>
    <t>DA3050925</t>
  </si>
  <si>
    <t>DA3807778</t>
  </si>
  <si>
    <t>DA3239841</t>
  </si>
  <si>
    <t>DA3800267</t>
  </si>
  <si>
    <t>DA3392841</t>
  </si>
  <si>
    <t>DA3161472</t>
  </si>
  <si>
    <t>DA3317539</t>
  </si>
  <si>
    <t>DA3658689</t>
  </si>
  <si>
    <t>DA3293343</t>
  </si>
  <si>
    <t>DA3363495</t>
  </si>
  <si>
    <t>DA3037288</t>
  </si>
  <si>
    <t>DA3878183</t>
  </si>
  <si>
    <t>DA3382939</t>
  </si>
  <si>
    <t>DA3063078</t>
  </si>
  <si>
    <t>DA3027770</t>
  </si>
  <si>
    <t>DA3034375</t>
  </si>
  <si>
    <t>DA3306627</t>
  </si>
  <si>
    <t>DA3369023</t>
  </si>
  <si>
    <t>DA3084641</t>
  </si>
  <si>
    <t>DA3856198</t>
  </si>
  <si>
    <t>DA3585082</t>
  </si>
  <si>
    <t>DA3255401</t>
  </si>
  <si>
    <t>DA3228447</t>
  </si>
  <si>
    <t>DA3049232</t>
  </si>
  <si>
    <t>DA3150548</t>
  </si>
  <si>
    <t>DA3033451</t>
  </si>
  <si>
    <t>DA3649004</t>
  </si>
  <si>
    <t>DA3268068</t>
  </si>
  <si>
    <t>DA3124202</t>
  </si>
  <si>
    <t>DA3652335</t>
  </si>
  <si>
    <t>DA3666461</t>
  </si>
  <si>
    <t>DA3902927</t>
  </si>
  <si>
    <t>DA3054145</t>
  </si>
  <si>
    <t>DA3235753</t>
  </si>
  <si>
    <t>DA3058165</t>
  </si>
  <si>
    <t>DA3965200</t>
  </si>
  <si>
    <t>DA3884387</t>
  </si>
  <si>
    <t>DA3078208</t>
  </si>
  <si>
    <t>DA3950756</t>
  </si>
  <si>
    <t>DA3230560</t>
  </si>
  <si>
    <t>DA3088212</t>
  </si>
  <si>
    <t>DA3382115</t>
  </si>
  <si>
    <t>DA3525552</t>
  </si>
  <si>
    <t>DA3129955</t>
  </si>
  <si>
    <t>DA3077046</t>
  </si>
  <si>
    <t>DA3143107</t>
  </si>
  <si>
    <t>DA3463752</t>
  </si>
  <si>
    <t>DA3529671</t>
  </si>
  <si>
    <t>DA3470114</t>
  </si>
  <si>
    <t>DA3330137</t>
  </si>
  <si>
    <t>DA3194103</t>
  </si>
  <si>
    <t>DA3265776</t>
  </si>
  <si>
    <t>DA3360431</t>
  </si>
  <si>
    <t>DA3529970</t>
  </si>
  <si>
    <t>DA3542314</t>
  </si>
  <si>
    <t>DA3236956</t>
  </si>
  <si>
    <t>DA3176495</t>
  </si>
  <si>
    <t>DA3491083</t>
  </si>
  <si>
    <t>DA3974902</t>
  </si>
  <si>
    <t>DA3024767</t>
  </si>
  <si>
    <t>DA3476153</t>
  </si>
  <si>
    <t>DA3191331</t>
  </si>
  <si>
    <t>DA3897408</t>
  </si>
  <si>
    <t>DA3118570</t>
  </si>
  <si>
    <t>DA3245695</t>
  </si>
  <si>
    <t>DA3232006</t>
  </si>
  <si>
    <t>DA3081687</t>
  </si>
  <si>
    <t>DA3445873</t>
  </si>
  <si>
    <t>DA3147624</t>
  </si>
  <si>
    <t>DA3964715</t>
  </si>
  <si>
    <t>DA3082269</t>
  </si>
  <si>
    <t>DA3705531</t>
  </si>
  <si>
    <t>DA3155576</t>
  </si>
  <si>
    <t>DA3308438</t>
  </si>
  <si>
    <t>DA3171396</t>
  </si>
  <si>
    <t>DA3202673</t>
  </si>
  <si>
    <t>DA3191746</t>
  </si>
  <si>
    <t>DA3622977</t>
  </si>
  <si>
    <t>DA3649660</t>
  </si>
  <si>
    <t>DA3139761</t>
  </si>
  <si>
    <t>DA3184184</t>
  </si>
  <si>
    <t>DA3293644</t>
  </si>
  <si>
    <t>DA3613372</t>
  </si>
  <si>
    <t>DA3089217</t>
  </si>
  <si>
    <t>DA3547055</t>
  </si>
  <si>
    <t>DA3139580</t>
  </si>
  <si>
    <t>DA3785688</t>
  </si>
  <si>
    <t>DA3204426</t>
  </si>
  <si>
    <t>DA3031081</t>
  </si>
  <si>
    <t>DA3203275</t>
  </si>
  <si>
    <t>DA3848612</t>
  </si>
  <si>
    <t>DA3911689</t>
  </si>
  <si>
    <t>DA3019983</t>
  </si>
  <si>
    <t>DA3960651</t>
  </si>
  <si>
    <t>DA3386369</t>
  </si>
  <si>
    <t>DA3417415</t>
  </si>
  <si>
    <t>DA3853547</t>
  </si>
  <si>
    <t>DA3801267</t>
  </si>
  <si>
    <t>DA3077378</t>
  </si>
  <si>
    <t>DA3166584</t>
  </si>
  <si>
    <t>DA3982389</t>
  </si>
  <si>
    <t>DA3823706</t>
  </si>
  <si>
    <t>DA3161212</t>
  </si>
  <si>
    <t>DA3484214</t>
  </si>
  <si>
    <t>DA3647727</t>
  </si>
  <si>
    <t>DA3078607</t>
  </si>
  <si>
    <t>DA3355674</t>
  </si>
  <si>
    <t>DA3335315</t>
  </si>
  <si>
    <t>DA3613707</t>
  </si>
  <si>
    <t>DA3573932</t>
  </si>
  <si>
    <t>DA3339759</t>
  </si>
  <si>
    <t>DA3623065</t>
  </si>
  <si>
    <t>DA3259611</t>
  </si>
  <si>
    <t>DA3053296</t>
  </si>
  <si>
    <t>DA3040119</t>
  </si>
  <si>
    <t>DA3557564</t>
  </si>
  <si>
    <t>DA3347524</t>
  </si>
  <si>
    <t>DA3428632</t>
  </si>
  <si>
    <t>DA3843677</t>
  </si>
  <si>
    <t>DA3716007</t>
  </si>
  <si>
    <t>DA3390231</t>
  </si>
  <si>
    <t>DA3205801</t>
  </si>
  <si>
    <t>DA3367728</t>
  </si>
  <si>
    <t>DA3331537</t>
  </si>
  <si>
    <t>DA3869139</t>
  </si>
  <si>
    <t>DA3099880</t>
  </si>
  <si>
    <t>DA3173255</t>
  </si>
  <si>
    <t>DA3559087</t>
  </si>
  <si>
    <t>DA3296758</t>
  </si>
  <si>
    <t>DA3463696</t>
  </si>
  <si>
    <t>DA3279380</t>
  </si>
  <si>
    <t>DA3963308</t>
  </si>
  <si>
    <t>DA3180932</t>
  </si>
  <si>
    <t>DA3048696</t>
  </si>
  <si>
    <t>DA3787417</t>
  </si>
  <si>
    <t>DA3115975</t>
  </si>
  <si>
    <t>DA3300496</t>
  </si>
  <si>
    <t>DA3156123</t>
  </si>
  <si>
    <t>DA3696004</t>
  </si>
  <si>
    <t>DA3294813</t>
  </si>
  <si>
    <t>DA3407575</t>
  </si>
  <si>
    <t>DA3069323</t>
  </si>
  <si>
    <t>DA3380581</t>
  </si>
  <si>
    <t>DA3103996</t>
  </si>
  <si>
    <t>DA3108515</t>
  </si>
  <si>
    <t>DA3038086</t>
  </si>
  <si>
    <t>DA3387266</t>
  </si>
  <si>
    <t>DA3292164</t>
  </si>
  <si>
    <t>DA3360726</t>
  </si>
  <si>
    <t>DA3994857</t>
  </si>
  <si>
    <t>DA3561999</t>
  </si>
  <si>
    <t>DA3430136</t>
  </si>
  <si>
    <t>DA3321756</t>
  </si>
  <si>
    <t>DA3377868</t>
  </si>
  <si>
    <t>DA3243732</t>
  </si>
  <si>
    <t>DA3230988</t>
  </si>
  <si>
    <t>DA3809563</t>
  </si>
  <si>
    <t>DA3759163</t>
  </si>
  <si>
    <t>DA3547693</t>
  </si>
  <si>
    <t>DA3770066</t>
  </si>
  <si>
    <t>DA3276722</t>
  </si>
  <si>
    <t>DA3242150</t>
  </si>
  <si>
    <t>DA3204564</t>
  </si>
  <si>
    <t>DA3616965</t>
  </si>
  <si>
    <t>DA3064413</t>
  </si>
  <si>
    <t>DA3241857</t>
  </si>
  <si>
    <t>DA3031236</t>
  </si>
  <si>
    <t>DA3030280</t>
  </si>
  <si>
    <t>DA3014478</t>
  </si>
  <si>
    <t>DA3687180</t>
  </si>
  <si>
    <t>DA3046778</t>
  </si>
  <si>
    <t>DA3074408</t>
  </si>
  <si>
    <t>DA3165978</t>
  </si>
  <si>
    <t>DA3416513</t>
  </si>
  <si>
    <t>DA3124068</t>
  </si>
  <si>
    <t>DA3555333</t>
  </si>
  <si>
    <t>DA3789109</t>
  </si>
  <si>
    <t>DA3040651</t>
  </si>
  <si>
    <t>DA3016336</t>
  </si>
  <si>
    <t>DA3351518</t>
  </si>
  <si>
    <t>DA3705087</t>
  </si>
  <si>
    <t>DA3422700</t>
  </si>
  <si>
    <t>DA3327187</t>
  </si>
  <si>
    <t>DA3226392</t>
  </si>
  <si>
    <t>DA3839608</t>
  </si>
  <si>
    <t>DA3512463</t>
  </si>
  <si>
    <t>DA3022138</t>
  </si>
  <si>
    <t>DA3815056</t>
  </si>
  <si>
    <t>DA3346393</t>
  </si>
  <si>
    <t>DA3054904</t>
  </si>
  <si>
    <t>DA3423951</t>
  </si>
  <si>
    <t>DA3176143</t>
  </si>
  <si>
    <t>DA3042495</t>
  </si>
  <si>
    <t>DA3480422</t>
  </si>
  <si>
    <t>DA3046417</t>
  </si>
  <si>
    <t>DA3293532</t>
  </si>
  <si>
    <t>DA3292484</t>
  </si>
  <si>
    <t>DA3759454</t>
  </si>
  <si>
    <t>DA3018671</t>
  </si>
  <si>
    <t>DA3102334</t>
  </si>
  <si>
    <t>DA3763530</t>
  </si>
  <si>
    <t>DA3432260</t>
  </si>
  <si>
    <t>DA3107262</t>
  </si>
  <si>
    <t>DA3568792</t>
  </si>
  <si>
    <t>DA3087220</t>
  </si>
  <si>
    <t>DA3693885</t>
  </si>
  <si>
    <t>DA3154000</t>
  </si>
  <si>
    <t>DA3633759</t>
  </si>
  <si>
    <t>DA3591551</t>
  </si>
  <si>
    <t>DA3836331</t>
  </si>
  <si>
    <t>DA3695299</t>
  </si>
  <si>
    <t>DA3062496</t>
  </si>
  <si>
    <t>DA3060474</t>
  </si>
  <si>
    <t>DA3062679</t>
  </si>
  <si>
    <t>DA3708866</t>
  </si>
  <si>
    <t>DA3260807</t>
  </si>
  <si>
    <t>DA3052880</t>
  </si>
  <si>
    <t>DA3119819</t>
  </si>
  <si>
    <t>DA3088380</t>
  </si>
  <si>
    <t>DA3214157</t>
  </si>
  <si>
    <t>DA3212339</t>
  </si>
  <si>
    <t>DA3188428</t>
  </si>
  <si>
    <t>DA3900824</t>
  </si>
  <si>
    <t>DA3227356</t>
  </si>
  <si>
    <t>DA3640990</t>
  </si>
  <si>
    <t>DA3363106</t>
  </si>
  <si>
    <t>DA3324012</t>
  </si>
  <si>
    <t>DA3747999</t>
  </si>
  <si>
    <t>DA3274930</t>
  </si>
  <si>
    <t>DA3861913</t>
  </si>
  <si>
    <t>DA3906590</t>
  </si>
  <si>
    <t>DA3733673</t>
  </si>
  <si>
    <t>DA3017659</t>
  </si>
  <si>
    <t>DA3125518</t>
  </si>
  <si>
    <t>DA3524132</t>
  </si>
  <si>
    <t>DA3403060</t>
  </si>
  <si>
    <t>DA3054223</t>
  </si>
  <si>
    <t>DA3558865</t>
  </si>
  <si>
    <t>DA3306131</t>
  </si>
  <si>
    <t>DA3829287</t>
  </si>
  <si>
    <t>DA3228563</t>
  </si>
  <si>
    <t>DA3491998</t>
  </si>
  <si>
    <t>DA3469590</t>
  </si>
  <si>
    <t>DA3371735</t>
  </si>
  <si>
    <t>DA3084377</t>
  </si>
  <si>
    <t>DA3665410</t>
  </si>
  <si>
    <t>DA3089113</t>
  </si>
  <si>
    <t>DA3093962</t>
  </si>
  <si>
    <t>DA3770536</t>
  </si>
  <si>
    <t>DA3135359</t>
  </si>
  <si>
    <t>DA3139305</t>
  </si>
  <si>
    <t>DA3847497</t>
  </si>
  <si>
    <t>DA3024015</t>
  </si>
  <si>
    <t>DA3119043</t>
  </si>
  <si>
    <t>DA3252927</t>
  </si>
  <si>
    <t>DA3721726</t>
  </si>
  <si>
    <t>DA3533642</t>
  </si>
  <si>
    <t>DA3702656</t>
  </si>
  <si>
    <t>DA3232514</t>
  </si>
  <si>
    <t>DA3121475</t>
  </si>
  <si>
    <t>DA3417337</t>
  </si>
  <si>
    <t>DA3537686</t>
  </si>
  <si>
    <t>DA3126861</t>
  </si>
  <si>
    <t>DA3782680</t>
  </si>
  <si>
    <t>DA3316014</t>
  </si>
  <si>
    <t>DA3242627</t>
  </si>
  <si>
    <t>DA3775059</t>
  </si>
  <si>
    <t>DA3045970</t>
  </si>
  <si>
    <t>DA3962098</t>
  </si>
  <si>
    <t>DA3493870</t>
  </si>
  <si>
    <t>DA3245805</t>
  </si>
  <si>
    <t>DA3570625</t>
  </si>
  <si>
    <t>DA3386388</t>
  </si>
  <si>
    <t>DA3478555</t>
  </si>
  <si>
    <t>DA3087741</t>
  </si>
  <si>
    <t>DA3335079</t>
  </si>
  <si>
    <t>DA3664422</t>
  </si>
  <si>
    <t>DA3270147</t>
  </si>
  <si>
    <t>DA3354720</t>
  </si>
  <si>
    <t>DA3772501</t>
  </si>
  <si>
    <t>DA3423278</t>
  </si>
  <si>
    <t>DA3969916</t>
  </si>
  <si>
    <t>DA3045271</t>
  </si>
  <si>
    <t>DA3269151</t>
  </si>
  <si>
    <t>DA3079335</t>
  </si>
  <si>
    <t>DA3217671</t>
  </si>
  <si>
    <t>DA3277433</t>
  </si>
  <si>
    <t>DA3091252</t>
  </si>
  <si>
    <t>DA3180891</t>
  </si>
  <si>
    <t>DA3194744</t>
  </si>
  <si>
    <t>DA3304238</t>
  </si>
  <si>
    <t>DA3056159</t>
  </si>
  <si>
    <t>DA3515011</t>
  </si>
  <si>
    <t>DA3478401</t>
  </si>
  <si>
    <t>DA3334867</t>
  </si>
  <si>
    <t>DA3089167</t>
  </si>
  <si>
    <t>DA3516042</t>
  </si>
  <si>
    <t>DA3972028</t>
  </si>
  <si>
    <t>DA3703098</t>
  </si>
  <si>
    <t>DA3026858</t>
  </si>
  <si>
    <t>DA3290130</t>
  </si>
  <si>
    <t>DA3230931</t>
  </si>
  <si>
    <t>DA3259037</t>
  </si>
  <si>
    <t>DA3636841</t>
  </si>
  <si>
    <t>DA3943298</t>
  </si>
  <si>
    <t>DA3682252</t>
  </si>
  <si>
    <t>DA3340877</t>
  </si>
  <si>
    <t>DA3053111</t>
  </si>
  <si>
    <t>DA3652713</t>
  </si>
  <si>
    <t>DA3819729</t>
  </si>
  <si>
    <t>DA3797507</t>
  </si>
  <si>
    <t>DA3470193</t>
  </si>
  <si>
    <t>DA3513659</t>
  </si>
  <si>
    <t>DA3286463</t>
  </si>
  <si>
    <t>DA3068816</t>
  </si>
  <si>
    <t>DA3871691</t>
  </si>
  <si>
    <t>DA3989971</t>
  </si>
  <si>
    <t>DA3088763</t>
  </si>
  <si>
    <t>DA3036863</t>
  </si>
  <si>
    <t>DA3864377</t>
  </si>
  <si>
    <t>DA3542865</t>
  </si>
  <si>
    <t>DA3216496</t>
  </si>
  <si>
    <t>DA3052097</t>
  </si>
  <si>
    <t>DA3041330</t>
  </si>
  <si>
    <t>DA3208953</t>
  </si>
  <si>
    <t>DA3872378</t>
  </si>
  <si>
    <t>DA3596287</t>
  </si>
  <si>
    <t>DA3526246</t>
  </si>
  <si>
    <t>DA3792631</t>
  </si>
  <si>
    <t>DA3259644</t>
  </si>
  <si>
    <t>DA3158275</t>
  </si>
  <si>
    <t>DA3034051</t>
  </si>
  <si>
    <t>DA3080754</t>
  </si>
  <si>
    <t>DA3033114</t>
  </si>
  <si>
    <t>DA3561723</t>
  </si>
  <si>
    <t>DA3795674</t>
  </si>
  <si>
    <t>DA3412314</t>
  </si>
  <si>
    <t>DA3025164</t>
  </si>
  <si>
    <t>DA3489415</t>
  </si>
  <si>
    <t>DA3958676</t>
  </si>
  <si>
    <t>DA3095016</t>
  </si>
  <si>
    <t>DA3089914</t>
  </si>
  <si>
    <t>DA3411799</t>
  </si>
  <si>
    <t>DA3077028</t>
  </si>
  <si>
    <t>DA3160188</t>
  </si>
  <si>
    <t>DA3101569</t>
  </si>
  <si>
    <t>DA3152646</t>
  </si>
  <si>
    <t>DA3165988</t>
  </si>
  <si>
    <t>DA3746339</t>
  </si>
  <si>
    <t>DA3288669</t>
  </si>
  <si>
    <t>DA3822643</t>
  </si>
  <si>
    <t>DA3451035</t>
  </si>
  <si>
    <t>DA3022509</t>
  </si>
  <si>
    <t>DA3853343</t>
  </si>
  <si>
    <t>DA3726404</t>
  </si>
  <si>
    <t>DA3387616</t>
  </si>
  <si>
    <t>DA3997973</t>
  </si>
  <si>
    <t>DA3251304</t>
  </si>
  <si>
    <t>DA3604245</t>
  </si>
  <si>
    <t>DA3898575</t>
  </si>
  <si>
    <t>DA3180792</t>
  </si>
  <si>
    <t>DA3141059</t>
  </si>
  <si>
    <t>DA3182644</t>
  </si>
  <si>
    <t>DA3456471</t>
  </si>
  <si>
    <t>DA3077526</t>
  </si>
  <si>
    <t>DA3035964</t>
  </si>
  <si>
    <t>DA3416964</t>
  </si>
  <si>
    <t>DA3986457</t>
  </si>
  <si>
    <t>DA3067577</t>
  </si>
  <si>
    <t>DA3143674</t>
  </si>
  <si>
    <t>DA3320872</t>
  </si>
  <si>
    <t>DA3427104</t>
  </si>
  <si>
    <t>DA3177119</t>
  </si>
  <si>
    <t>DA3725637</t>
  </si>
  <si>
    <t>DA3910226</t>
  </si>
  <si>
    <t>DA3096187</t>
  </si>
  <si>
    <t>DA3186583</t>
  </si>
  <si>
    <t>DA3876412</t>
  </si>
  <si>
    <t>DA3531589</t>
  </si>
  <si>
    <t>DA3089755</t>
  </si>
  <si>
    <t>DA3174193</t>
  </si>
  <si>
    <t>DA3115022</t>
  </si>
  <si>
    <t>DA3219022</t>
  </si>
  <si>
    <t>DA3924549</t>
  </si>
  <si>
    <t>DA3048657</t>
  </si>
  <si>
    <t>DA3884401</t>
  </si>
  <si>
    <t>DA3186858</t>
  </si>
  <si>
    <t>DA3666762</t>
  </si>
  <si>
    <t>DA3508640</t>
  </si>
  <si>
    <t>DA3431525</t>
  </si>
  <si>
    <t>DA3157202</t>
  </si>
  <si>
    <t>DA3251282</t>
  </si>
  <si>
    <t>DA3486722</t>
  </si>
  <si>
    <t>DA3103125</t>
  </si>
  <si>
    <t>DA3579140</t>
  </si>
  <si>
    <t>DA3887101</t>
  </si>
  <si>
    <t>DA3027836</t>
  </si>
  <si>
    <t>DA3045244</t>
  </si>
  <si>
    <t>DA3043562</t>
  </si>
  <si>
    <t>DA3492557</t>
  </si>
  <si>
    <t>DA3530555</t>
  </si>
  <si>
    <t>DA3868155</t>
  </si>
  <si>
    <t>DA3562405</t>
  </si>
  <si>
    <t>DA3371190</t>
  </si>
  <si>
    <t>DA3059843</t>
  </si>
  <si>
    <t>DA3035916</t>
  </si>
  <si>
    <t>DA3025486</t>
  </si>
  <si>
    <t>DA3727630</t>
  </si>
  <si>
    <t>DA3464729</t>
  </si>
  <si>
    <t>DA3163052</t>
  </si>
  <si>
    <t>DA3300344</t>
  </si>
  <si>
    <t>DA3245986</t>
  </si>
  <si>
    <t>DA3595986</t>
  </si>
  <si>
    <t>DA3031605</t>
  </si>
  <si>
    <t>DA3274988</t>
  </si>
  <si>
    <t>DA3132458</t>
  </si>
  <si>
    <t>DA3313573</t>
  </si>
  <si>
    <t>DA3015523</t>
  </si>
  <si>
    <t>DA3134452</t>
  </si>
  <si>
    <t>DA3312324</t>
  </si>
  <si>
    <t>DA3427688</t>
  </si>
  <si>
    <t>DA3722552</t>
  </si>
  <si>
    <t>DA3236307</t>
  </si>
  <si>
    <t>DA3581912</t>
  </si>
  <si>
    <t>DA3359881</t>
  </si>
  <si>
    <t>DA3050887</t>
  </si>
  <si>
    <t>DA3884187</t>
  </si>
  <si>
    <t>DA3256446</t>
  </si>
  <si>
    <t>DA3134420</t>
  </si>
  <si>
    <t>DA3053517</t>
  </si>
  <si>
    <t>DA3494572</t>
  </si>
  <si>
    <t>DA3258599</t>
  </si>
  <si>
    <t>DA3714985</t>
  </si>
  <si>
    <t>DA3062382</t>
  </si>
  <si>
    <t>DA3123800</t>
  </si>
  <si>
    <t>DA3303752</t>
  </si>
  <si>
    <t>DA3046264</t>
  </si>
  <si>
    <t>DA3180173</t>
  </si>
  <si>
    <t>DA3214178</t>
  </si>
  <si>
    <t>DA3396625</t>
  </si>
  <si>
    <t>DA3033127</t>
  </si>
  <si>
    <t>DA3088004</t>
  </si>
  <si>
    <t>DA3013604</t>
  </si>
  <si>
    <t>DA3843822</t>
  </si>
  <si>
    <t>DA3421046</t>
  </si>
  <si>
    <t>DA3935621</t>
  </si>
  <si>
    <t>DA3241999</t>
  </si>
  <si>
    <t>DA3070239</t>
  </si>
  <si>
    <t>DA3176704</t>
  </si>
  <si>
    <t>DA3349134</t>
  </si>
  <si>
    <t>DA3122939</t>
  </si>
  <si>
    <t>DA3838742</t>
  </si>
  <si>
    <t>DA3038189</t>
  </si>
  <si>
    <t>DA3249748</t>
  </si>
  <si>
    <t>DA3473073</t>
  </si>
  <si>
    <t>DA3854563</t>
  </si>
  <si>
    <t>DA3250109</t>
  </si>
  <si>
    <t>DA3650512</t>
  </si>
  <si>
    <t>DA3136263</t>
  </si>
  <si>
    <t>DA3207738</t>
  </si>
  <si>
    <t>DA3367519</t>
  </si>
  <si>
    <t>DA3117227</t>
  </si>
  <si>
    <t>DA3301310</t>
  </si>
  <si>
    <t>DA3259811</t>
  </si>
  <si>
    <t>DA3224980</t>
  </si>
  <si>
    <t>DA3444476</t>
  </si>
  <si>
    <t>DA3383015</t>
  </si>
  <si>
    <t>DA3058944</t>
  </si>
  <si>
    <t>DA3031477</t>
  </si>
  <si>
    <t>DA3410063</t>
  </si>
  <si>
    <t>DA3104231</t>
  </si>
  <si>
    <t>DA3161326</t>
  </si>
  <si>
    <t>DA3068617</t>
  </si>
  <si>
    <t>DA3333857</t>
  </si>
  <si>
    <t>DA3770778</t>
  </si>
  <si>
    <t>DA3507792</t>
  </si>
  <si>
    <t>DA3323492</t>
  </si>
  <si>
    <t>DA3219353</t>
  </si>
  <si>
    <t>DA3209331</t>
  </si>
  <si>
    <t>DA3276872</t>
  </si>
  <si>
    <t>DA3173697</t>
  </si>
  <si>
    <t>DA3100114</t>
  </si>
  <si>
    <t>DA3073777</t>
  </si>
  <si>
    <t>DA3031330</t>
  </si>
  <si>
    <t>DA3523480</t>
  </si>
  <si>
    <t>DA3374372</t>
  </si>
  <si>
    <t>DA3126187</t>
  </si>
  <si>
    <t>DA3348050</t>
  </si>
  <si>
    <t>DA3698650</t>
  </si>
  <si>
    <t>DA3663220</t>
  </si>
  <si>
    <t>DA3071898</t>
  </si>
  <si>
    <t>DA3337225</t>
  </si>
  <si>
    <t>DA3522057</t>
  </si>
  <si>
    <t>DA3031801</t>
  </si>
  <si>
    <t>DA3033971</t>
  </si>
  <si>
    <t>DA3186453</t>
  </si>
  <si>
    <t>DA3855520</t>
  </si>
  <si>
    <t>DA3183837</t>
  </si>
  <si>
    <t>DA3181253</t>
  </si>
  <si>
    <t>DA3115825</t>
  </si>
  <si>
    <t>DA3837250</t>
  </si>
  <si>
    <t>DA3530506</t>
  </si>
  <si>
    <t>DA3738750</t>
  </si>
  <si>
    <t>DA3624112</t>
  </si>
  <si>
    <t>DA3160044</t>
  </si>
  <si>
    <t>DA3845347</t>
  </si>
  <si>
    <t>DA3045956</t>
  </si>
  <si>
    <t>DA3878982</t>
  </si>
  <si>
    <t>DA3903449</t>
  </si>
  <si>
    <t>DA3126597</t>
  </si>
  <si>
    <t>DA3497758</t>
  </si>
  <si>
    <t>DA3895052</t>
  </si>
  <si>
    <t>DA3508508</t>
  </si>
  <si>
    <t>DA3985174</t>
  </si>
  <si>
    <t>DA3799334</t>
  </si>
  <si>
    <t>DA3211304</t>
  </si>
  <si>
    <t>DA3545144</t>
  </si>
  <si>
    <t>DA3209954</t>
  </si>
  <si>
    <t>DA3385226</t>
  </si>
  <si>
    <t>DA3104118</t>
  </si>
  <si>
    <t>DA3710537</t>
  </si>
  <si>
    <t>DA3576523</t>
  </si>
  <si>
    <t>DA3301606</t>
  </si>
  <si>
    <t>DA3099285</t>
  </si>
  <si>
    <t>DA3168183</t>
  </si>
  <si>
    <t>DA3078697</t>
  </si>
  <si>
    <t>DA3068791</t>
  </si>
  <si>
    <t>DA3420883</t>
  </si>
  <si>
    <t>DA3700117</t>
  </si>
  <si>
    <t>DA3090740</t>
  </si>
  <si>
    <t>DA3578112</t>
  </si>
  <si>
    <t>DA3127579</t>
  </si>
  <si>
    <t>DA3696298</t>
  </si>
  <si>
    <t>DA3537304</t>
  </si>
  <si>
    <t>DA3350790</t>
  </si>
  <si>
    <t>DA3229001</t>
  </si>
  <si>
    <t>DA3679082</t>
  </si>
  <si>
    <t>DA3023884</t>
  </si>
  <si>
    <t>DA3438256</t>
  </si>
  <si>
    <t>DA3461681</t>
  </si>
  <si>
    <t>DA3062078</t>
  </si>
  <si>
    <t>DA3276616</t>
  </si>
  <si>
    <t>DA3268716</t>
  </si>
  <si>
    <t>DA3102104</t>
  </si>
  <si>
    <t>DA3659214</t>
  </si>
  <si>
    <t>DA3690778</t>
  </si>
  <si>
    <t>DA3043951</t>
  </si>
  <si>
    <t>DA3044872</t>
  </si>
  <si>
    <t>DA3488170</t>
  </si>
  <si>
    <t>DA3892649</t>
  </si>
  <si>
    <t>DA3178527</t>
  </si>
  <si>
    <t>DA3721824</t>
  </si>
  <si>
    <t>DA3034859</t>
  </si>
  <si>
    <t>DA3230545</t>
  </si>
  <si>
    <t>DA3260515</t>
  </si>
  <si>
    <t>DA3547540</t>
  </si>
  <si>
    <t>DA3123889</t>
  </si>
  <si>
    <t>DA3517122</t>
  </si>
  <si>
    <t>DA3268167</t>
  </si>
  <si>
    <t>DA3516082</t>
  </si>
  <si>
    <t>DA3523878</t>
  </si>
  <si>
    <t>DA3874750</t>
  </si>
  <si>
    <t>DA3358159</t>
  </si>
  <si>
    <t>DA3268890</t>
  </si>
  <si>
    <t>DA3055732</t>
  </si>
  <si>
    <t>DA3152886</t>
  </si>
  <si>
    <t>DA3140821</t>
  </si>
  <si>
    <t>DA3207346</t>
  </si>
  <si>
    <t>DA3174463</t>
  </si>
  <si>
    <t>DA3065189</t>
  </si>
  <si>
    <t>DA3447214</t>
  </si>
  <si>
    <t>DA3953994</t>
  </si>
  <si>
    <t>DA3388114</t>
  </si>
  <si>
    <t>DA3915934</t>
  </si>
  <si>
    <t>DA3073860</t>
  </si>
  <si>
    <t>DA3679100</t>
  </si>
  <si>
    <t>DA3629630</t>
  </si>
  <si>
    <t>DA3621586</t>
  </si>
  <si>
    <t>DA3410807</t>
  </si>
  <si>
    <t>DA3149415</t>
  </si>
  <si>
    <t>DA3290211</t>
  </si>
  <si>
    <t>DA3163447</t>
  </si>
  <si>
    <t>DA3082412</t>
  </si>
  <si>
    <t>DA3790445</t>
  </si>
  <si>
    <t>DA3098222</t>
  </si>
  <si>
    <t>DA3940725</t>
  </si>
  <si>
    <t>DA3768854</t>
  </si>
  <si>
    <t>DA3578194</t>
  </si>
  <si>
    <t>DA3238334</t>
  </si>
  <si>
    <t>DA3478797</t>
  </si>
  <si>
    <t>DA3901026</t>
  </si>
  <si>
    <t>DA3505839</t>
  </si>
  <si>
    <t>DA3397958</t>
  </si>
  <si>
    <t>DA3788833</t>
  </si>
  <si>
    <t>DA3650969</t>
  </si>
  <si>
    <t>DA3308523</t>
  </si>
  <si>
    <t>DA3828159</t>
  </si>
  <si>
    <t>DA3207106</t>
  </si>
  <si>
    <t>DA3742931</t>
  </si>
  <si>
    <t>DA3098158</t>
  </si>
  <si>
    <t>DA3257002</t>
  </si>
  <si>
    <t>DA3643150</t>
  </si>
  <si>
    <t>DA3345222</t>
  </si>
  <si>
    <t>DA3419178</t>
  </si>
  <si>
    <t>DA3303799</t>
  </si>
  <si>
    <t>DA3020077</t>
  </si>
  <si>
    <t>DA3674652</t>
  </si>
  <si>
    <t>DA3170237</t>
  </si>
  <si>
    <t>DA3112722</t>
  </si>
  <si>
    <t>DA3021232</t>
  </si>
  <si>
    <t>DA3489487</t>
  </si>
  <si>
    <t>DA3379308</t>
  </si>
  <si>
    <t>DA3209988</t>
  </si>
  <si>
    <t>DA3619921</t>
  </si>
  <si>
    <t>DA3637448</t>
  </si>
  <si>
    <t>DA3721488</t>
  </si>
  <si>
    <t>DA3071342</t>
  </si>
  <si>
    <t>DA3230694</t>
  </si>
  <si>
    <t>DA3035988</t>
  </si>
  <si>
    <t>DA3419499</t>
  </si>
  <si>
    <t>DA3136476</t>
  </si>
  <si>
    <t>DA3340747</t>
  </si>
  <si>
    <t>DA3644698</t>
  </si>
  <si>
    <t>DA3371951</t>
  </si>
  <si>
    <t>DA3038943</t>
  </si>
  <si>
    <t>DA3497353</t>
  </si>
  <si>
    <t>DA3081834</t>
  </si>
  <si>
    <t>DA3942218</t>
  </si>
  <si>
    <t>DA3684267</t>
  </si>
  <si>
    <t>DA3071267</t>
  </si>
  <si>
    <t>DA3992494</t>
  </si>
  <si>
    <t>DA3594950</t>
  </si>
  <si>
    <t>DA3389277</t>
  </si>
  <si>
    <t>DA3548437</t>
  </si>
  <si>
    <t>DA3653864</t>
  </si>
  <si>
    <t>DA3162744</t>
  </si>
  <si>
    <t>DA3037022</t>
  </si>
  <si>
    <t>DA3471940</t>
  </si>
  <si>
    <t>DA3407772</t>
  </si>
  <si>
    <t>DA3459600</t>
  </si>
  <si>
    <t>DA3107116</t>
  </si>
  <si>
    <t>DA3554011</t>
  </si>
  <si>
    <t>DA3118326</t>
  </si>
  <si>
    <t>DA3057432</t>
  </si>
  <si>
    <t>DA3260064</t>
  </si>
  <si>
    <t>DA3068522</t>
  </si>
  <si>
    <t>DA3355165</t>
  </si>
  <si>
    <t>DA3018391</t>
  </si>
  <si>
    <t>DA3459617</t>
  </si>
  <si>
    <t>DA3822449</t>
  </si>
  <si>
    <t>DA3185804</t>
  </si>
  <si>
    <t>DA3070220</t>
  </si>
  <si>
    <t>DA3090870</t>
  </si>
  <si>
    <t>DA3488624</t>
  </si>
  <si>
    <t>DA3166593</t>
  </si>
  <si>
    <t>DA3289271</t>
  </si>
  <si>
    <t>DA3641918</t>
  </si>
  <si>
    <t>DA3451172</t>
  </si>
  <si>
    <t>DA3040731</t>
  </si>
  <si>
    <t>DA3044583</t>
  </si>
  <si>
    <t>DA3338688</t>
  </si>
  <si>
    <t>DA3170040</t>
  </si>
  <si>
    <t>DA3655760</t>
  </si>
  <si>
    <t>DA3080258</t>
  </si>
  <si>
    <t>DA3726326</t>
  </si>
  <si>
    <t>DA3706652</t>
  </si>
  <si>
    <t>DA3355984</t>
  </si>
  <si>
    <t>DA3330809</t>
  </si>
  <si>
    <t>DA3189656</t>
  </si>
  <si>
    <t>DA3203498</t>
  </si>
  <si>
    <t>DA3349085</t>
  </si>
  <si>
    <t>DA3339062</t>
  </si>
  <si>
    <t>DA3076120</t>
  </si>
  <si>
    <t>DA3294209</t>
  </si>
  <si>
    <t>DA3432776</t>
  </si>
  <si>
    <t>DA3269903</t>
  </si>
  <si>
    <t>DA3379129</t>
  </si>
  <si>
    <t>DA3081907</t>
  </si>
  <si>
    <t>DA3181698</t>
  </si>
  <si>
    <t>DA3974312</t>
  </si>
  <si>
    <t>DA3263422</t>
  </si>
  <si>
    <t>DA3332967</t>
  </si>
  <si>
    <t>DA3087923</t>
  </si>
  <si>
    <t>DA3854359</t>
  </si>
  <si>
    <t>DA3278169</t>
  </si>
  <si>
    <t>DA3374911</t>
  </si>
  <si>
    <t>DA3244786</t>
  </si>
  <si>
    <t>DA3370083</t>
  </si>
  <si>
    <t>DA3997018</t>
  </si>
  <si>
    <t>DA3817506</t>
  </si>
  <si>
    <t>DA3343782</t>
  </si>
  <si>
    <t>DA3722331</t>
  </si>
  <si>
    <t>DA3345809</t>
  </si>
  <si>
    <t>DA3817187</t>
  </si>
  <si>
    <t>DA3135164</t>
  </si>
  <si>
    <t>DA3069983</t>
  </si>
  <si>
    <t>DA3040828</t>
  </si>
  <si>
    <t>DA3079200</t>
  </si>
  <si>
    <t>DA3725586</t>
  </si>
  <si>
    <t>DA3951694</t>
  </si>
  <si>
    <t>DA3063676</t>
  </si>
  <si>
    <t>DA3776253</t>
  </si>
  <si>
    <t>DA3631212</t>
  </si>
  <si>
    <t>DA3158014</t>
  </si>
  <si>
    <t>DA3607915</t>
  </si>
  <si>
    <t>DA3238435</t>
  </si>
  <si>
    <t>DA3562684</t>
  </si>
  <si>
    <t>DA3972632</t>
  </si>
  <si>
    <t>DA3873740</t>
  </si>
  <si>
    <t>DA3703288</t>
  </si>
  <si>
    <t>DA3412296</t>
  </si>
  <si>
    <t>DA3972419</t>
  </si>
  <si>
    <t>DA3054479</t>
  </si>
  <si>
    <t>DA3261300</t>
  </si>
  <si>
    <t>DA3030293</t>
  </si>
  <si>
    <t>DA3270242</t>
  </si>
  <si>
    <t>DA3150195</t>
  </si>
  <si>
    <t>DA3201998</t>
  </si>
  <si>
    <t>DA3831695</t>
  </si>
  <si>
    <t>DA3407919</t>
  </si>
  <si>
    <t>DA3950090</t>
  </si>
  <si>
    <t>DA3055018</t>
  </si>
  <si>
    <t>DA3073105</t>
  </si>
  <si>
    <t>DA3298966</t>
  </si>
  <si>
    <t>DA3188116</t>
  </si>
  <si>
    <t>DA3029092</t>
  </si>
  <si>
    <t>DA3516596</t>
  </si>
  <si>
    <t>DA3537454</t>
  </si>
  <si>
    <t>DA3079517</t>
  </si>
  <si>
    <t>DA3151411</t>
  </si>
  <si>
    <t>DA3918936</t>
  </si>
  <si>
    <t>DA3030138</t>
  </si>
  <si>
    <t>DA3444267</t>
  </si>
  <si>
    <t>DA3132876</t>
  </si>
  <si>
    <t>DA3797322</t>
  </si>
  <si>
    <t>DA3588693</t>
  </si>
  <si>
    <t>DA3954363</t>
  </si>
  <si>
    <t>DA3251818</t>
  </si>
  <si>
    <t>DA3354891</t>
  </si>
  <si>
    <t>DA3265296</t>
  </si>
  <si>
    <t>DA3120575</t>
  </si>
  <si>
    <t>DA3074989</t>
  </si>
  <si>
    <t>DA3117458</t>
  </si>
  <si>
    <t>DA3157809</t>
  </si>
  <si>
    <t>DA3192388</t>
  </si>
  <si>
    <t>DA3243375</t>
  </si>
  <si>
    <t>DA3559879</t>
  </si>
  <si>
    <t>DA3057562</t>
  </si>
  <si>
    <t>DA3525184</t>
  </si>
  <si>
    <t>DA3090672</t>
  </si>
  <si>
    <t>DA3306219</t>
  </si>
  <si>
    <t>DA3723211</t>
  </si>
  <si>
    <t>DA3154579</t>
  </si>
  <si>
    <t>DA3816021</t>
  </si>
  <si>
    <t>DA3309394</t>
  </si>
  <si>
    <t>DA3463511</t>
  </si>
  <si>
    <t>DA3436768</t>
  </si>
  <si>
    <t>DA3520206</t>
  </si>
  <si>
    <t>DA3709674</t>
  </si>
  <si>
    <t>DA3171796</t>
  </si>
  <si>
    <t>DA3208781</t>
  </si>
  <si>
    <t>DA3408604</t>
  </si>
  <si>
    <t>DA3932295</t>
  </si>
  <si>
    <t>DA3316810</t>
  </si>
  <si>
    <t>DA3077755</t>
  </si>
  <si>
    <t>DA3541586</t>
  </si>
  <si>
    <t>DA3787526</t>
  </si>
  <si>
    <t>DA3209980</t>
  </si>
  <si>
    <t>DA3179176</t>
  </si>
  <si>
    <t>DA3278107</t>
  </si>
  <si>
    <t>DA3961020</t>
  </si>
  <si>
    <t>DA3320273</t>
  </si>
  <si>
    <t>DA3175795</t>
  </si>
  <si>
    <t>DA3047807</t>
  </si>
  <si>
    <t>DA3985144</t>
  </si>
  <si>
    <t>DA3152618</t>
  </si>
  <si>
    <t>DA3235504</t>
  </si>
  <si>
    <t>DA3860359</t>
  </si>
  <si>
    <t>DA3299972</t>
  </si>
  <si>
    <t>DA3797566</t>
  </si>
  <si>
    <t>DA3324346</t>
  </si>
  <si>
    <t>DA3213447</t>
  </si>
  <si>
    <t>DA3732959</t>
  </si>
  <si>
    <t>DA3589789</t>
  </si>
  <si>
    <t>DA3537337</t>
  </si>
  <si>
    <t>DA3072366</t>
  </si>
  <si>
    <t>DA3283791</t>
  </si>
  <si>
    <t>DA3619555</t>
  </si>
  <si>
    <t>DA3533750</t>
  </si>
  <si>
    <t>DA3168702</t>
  </si>
  <si>
    <t>DA3871633</t>
  </si>
  <si>
    <t>DA3748874</t>
  </si>
  <si>
    <t>DA3769911</t>
  </si>
  <si>
    <t>DA3160799</t>
  </si>
  <si>
    <t>DA3834189</t>
  </si>
  <si>
    <t>DA3072198</t>
  </si>
  <si>
    <t>DA3471487</t>
  </si>
  <si>
    <t>DA3265947</t>
  </si>
  <si>
    <t>DA3719027</t>
  </si>
  <si>
    <t>DA3367757</t>
  </si>
  <si>
    <t>DA3156281</t>
  </si>
  <si>
    <t>DA3579446</t>
  </si>
  <si>
    <t>DA3156721</t>
  </si>
  <si>
    <t>DA3029774</t>
  </si>
  <si>
    <t>DA3097857</t>
  </si>
  <si>
    <t>DA3688107</t>
  </si>
  <si>
    <t>DA3227797</t>
  </si>
  <si>
    <t>DA3118566</t>
  </si>
  <si>
    <t>DA3874106</t>
  </si>
  <si>
    <t>DA3139628</t>
  </si>
  <si>
    <t>DA3029619</t>
  </si>
  <si>
    <t>DA3469614</t>
  </si>
  <si>
    <t>DA3353468</t>
  </si>
  <si>
    <t>DA3359737</t>
  </si>
  <si>
    <t>DA3973034</t>
  </si>
  <si>
    <t>DA3795730</t>
  </si>
  <si>
    <t>DA3424148</t>
  </si>
  <si>
    <t>DA3037370</t>
  </si>
  <si>
    <t>DA3446906</t>
  </si>
  <si>
    <t>DA3553202</t>
  </si>
  <si>
    <t>DA3504560</t>
  </si>
  <si>
    <t>DA3682269</t>
  </si>
  <si>
    <t>DA3424444</t>
  </si>
  <si>
    <t>DA3238697</t>
  </si>
  <si>
    <t>DA3734920</t>
  </si>
  <si>
    <t>DA3823090</t>
  </si>
  <si>
    <t>DA3402044</t>
  </si>
  <si>
    <t>DA3215454</t>
  </si>
  <si>
    <t>DA3757276</t>
  </si>
  <si>
    <t>DA3429211</t>
  </si>
  <si>
    <t>DA3473640</t>
  </si>
  <si>
    <t>DA3460830</t>
  </si>
  <si>
    <t>DA3050998</t>
  </si>
  <si>
    <t>DA3257196</t>
  </si>
  <si>
    <t>DA3401222</t>
  </si>
  <si>
    <t>DA3329776</t>
  </si>
  <si>
    <t>DA3126622</t>
  </si>
  <si>
    <t>DA3582464</t>
  </si>
  <si>
    <t>DA3806284</t>
  </si>
  <si>
    <t>DA3887844</t>
  </si>
  <si>
    <t>DA3815071</t>
  </si>
  <si>
    <t>DA3800742</t>
  </si>
  <si>
    <t>DA3242546</t>
  </si>
  <si>
    <t>DA3187805</t>
  </si>
  <si>
    <t>DA3146803</t>
  </si>
  <si>
    <t>DA3858743</t>
  </si>
  <si>
    <t>DA3160443</t>
  </si>
  <si>
    <t>DA3478172</t>
  </si>
  <si>
    <t>DA3213271</t>
  </si>
  <si>
    <t>DA3282563</t>
  </si>
  <si>
    <t>DA3674088</t>
  </si>
  <si>
    <t>DA3068048</t>
  </si>
  <si>
    <t>DA3257123</t>
  </si>
  <si>
    <t>DA3018034</t>
  </si>
  <si>
    <t>DA3070117</t>
  </si>
  <si>
    <t>DA3051068</t>
  </si>
  <si>
    <t>DA3330724</t>
  </si>
  <si>
    <t>DA3572385</t>
  </si>
  <si>
    <t>DA3976897</t>
  </si>
  <si>
    <t>DA3351373</t>
  </si>
  <si>
    <t>DA3500831</t>
  </si>
  <si>
    <t>DA3486929</t>
  </si>
  <si>
    <t>DA3052592</t>
  </si>
  <si>
    <t>DA3826567</t>
  </si>
  <si>
    <t>DA3118974</t>
  </si>
  <si>
    <t>DA3226380</t>
  </si>
  <si>
    <t>DA3537772</t>
  </si>
  <si>
    <t>DA3215045</t>
  </si>
  <si>
    <t>DA3150520</t>
  </si>
  <si>
    <t>DA3069158</t>
  </si>
  <si>
    <t>DA3515670</t>
  </si>
  <si>
    <t>DA3085157</t>
  </si>
  <si>
    <t>DA3231490</t>
  </si>
  <si>
    <t>DA3689413</t>
  </si>
  <si>
    <t>DA3367220</t>
  </si>
  <si>
    <t>DA3754152</t>
  </si>
  <si>
    <t>DA3246583</t>
  </si>
  <si>
    <t>DA3357121</t>
  </si>
  <si>
    <t>DA3737355</t>
  </si>
  <si>
    <t>DA3153902</t>
  </si>
  <si>
    <t>DA3148666</t>
  </si>
  <si>
    <t>DA3367710</t>
  </si>
  <si>
    <t>DA3272714</t>
  </si>
  <si>
    <t>DA3067224</t>
  </si>
  <si>
    <t>DA3500868</t>
  </si>
  <si>
    <t>DA3055053</t>
  </si>
  <si>
    <t>DA3910933</t>
  </si>
  <si>
    <t>DA3083456</t>
  </si>
  <si>
    <t>DA3292847</t>
  </si>
  <si>
    <t>DA3111871</t>
  </si>
  <si>
    <t>DA3018607</t>
  </si>
  <si>
    <t>DA3855941</t>
  </si>
  <si>
    <t>DA3603200</t>
  </si>
  <si>
    <t>DA3304748</t>
  </si>
  <si>
    <t>DA3406391</t>
  </si>
  <si>
    <t>DA3656644</t>
  </si>
  <si>
    <t>DA3196700</t>
  </si>
  <si>
    <t>DA3626088</t>
  </si>
  <si>
    <t>DA3055494</t>
  </si>
  <si>
    <t>DA3983702</t>
  </si>
  <si>
    <t>DA3660832</t>
  </si>
  <si>
    <t>DA3522884</t>
  </si>
  <si>
    <t>DA3126853</t>
  </si>
  <si>
    <t>DA3313905</t>
  </si>
  <si>
    <t>DA3410575</t>
  </si>
  <si>
    <t>DA3178296</t>
  </si>
  <si>
    <t>DA3801959</t>
  </si>
  <si>
    <t>DA3192005</t>
  </si>
  <si>
    <t>DA3821744</t>
  </si>
  <si>
    <t>DA3148410</t>
  </si>
  <si>
    <t>DA3401617</t>
  </si>
  <si>
    <t>DA3742938</t>
  </si>
  <si>
    <t>DA3988217</t>
  </si>
  <si>
    <t>DA3131280</t>
  </si>
  <si>
    <t>DA3299583</t>
  </si>
  <si>
    <t>DA3536959</t>
  </si>
  <si>
    <t>DA3067994</t>
  </si>
  <si>
    <t>DA3133138</t>
  </si>
  <si>
    <t>DA3805343</t>
  </si>
  <si>
    <t>DA3257542</t>
  </si>
  <si>
    <t>DA3864579</t>
  </si>
  <si>
    <t>DA3454217</t>
  </si>
  <si>
    <t>DA3305731</t>
  </si>
  <si>
    <t>DA3238614</t>
  </si>
  <si>
    <t>DA3078788</t>
  </si>
  <si>
    <t>DA3453085</t>
  </si>
  <si>
    <t>DA3180179</t>
  </si>
  <si>
    <t>DA3857103</t>
  </si>
  <si>
    <t>DA3125243</t>
  </si>
  <si>
    <t>DA3025702</t>
  </si>
  <si>
    <t>DA3241404</t>
  </si>
  <si>
    <t>DA3398944</t>
  </si>
  <si>
    <t>DA3021867</t>
  </si>
  <si>
    <t>DA3695528</t>
  </si>
  <si>
    <t>DA3111753</t>
  </si>
  <si>
    <t>DA3055301</t>
  </si>
  <si>
    <t>DA3565070</t>
  </si>
  <si>
    <t>DA3894197</t>
  </si>
  <si>
    <t>DA3048686</t>
  </si>
  <si>
    <t>DA3895979</t>
  </si>
  <si>
    <t>DA3237007</t>
  </si>
  <si>
    <t>DA3374956</t>
  </si>
  <si>
    <t>DA3058602</t>
  </si>
  <si>
    <t>DA3839287</t>
  </si>
  <si>
    <t>DA3206676</t>
  </si>
  <si>
    <t>DA3410622</t>
  </si>
  <si>
    <t>DA3755036</t>
  </si>
  <si>
    <t>DA3224473</t>
  </si>
  <si>
    <t>DA3222210</t>
  </si>
  <si>
    <t>DA3380014</t>
  </si>
  <si>
    <t>DA3027371</t>
  </si>
  <si>
    <t>DA3598876</t>
  </si>
  <si>
    <t>DA3497020</t>
  </si>
  <si>
    <t>DA3454963</t>
  </si>
  <si>
    <t>DA3396612</t>
  </si>
  <si>
    <t>DA3980179</t>
  </si>
  <si>
    <t>DA3607614</t>
  </si>
  <si>
    <t>DA3955061</t>
  </si>
  <si>
    <t>DA3895399</t>
  </si>
  <si>
    <t>DA3685960</t>
  </si>
  <si>
    <t>DA3317194</t>
  </si>
  <si>
    <t>DA3680023</t>
  </si>
  <si>
    <t>DA3460389</t>
  </si>
  <si>
    <t>DA3484898</t>
  </si>
  <si>
    <t>DA3174899</t>
  </si>
  <si>
    <t>DA3235691</t>
  </si>
  <si>
    <t>DA3067082</t>
  </si>
  <si>
    <t>DA3120276</t>
  </si>
  <si>
    <t>DA3961618</t>
  </si>
  <si>
    <t>DA3056815</t>
  </si>
  <si>
    <t>DA3438215</t>
  </si>
  <si>
    <t>DA3364347</t>
  </si>
  <si>
    <t>DA3204291</t>
  </si>
  <si>
    <t>DA3015864</t>
  </si>
  <si>
    <t>DA3706839</t>
  </si>
  <si>
    <t>DA3488908</t>
  </si>
  <si>
    <t>DA3247058</t>
  </si>
  <si>
    <t>DA3578864</t>
  </si>
  <si>
    <t>DA3029366</t>
  </si>
  <si>
    <t>DA3517452</t>
  </si>
  <si>
    <t>DA3248136</t>
  </si>
  <si>
    <t>DA3384950</t>
  </si>
  <si>
    <t>DA3990853</t>
  </si>
  <si>
    <t>DA3184475</t>
  </si>
  <si>
    <t>DA3373065</t>
  </si>
  <si>
    <t>DA3487407</t>
  </si>
  <si>
    <t>DA3057072</t>
  </si>
  <si>
    <t>DA3297906</t>
  </si>
  <si>
    <t>DA3045790</t>
  </si>
  <si>
    <t>DA3597848</t>
  </si>
  <si>
    <t>DA3768387</t>
  </si>
  <si>
    <t>DA3804479</t>
  </si>
  <si>
    <t>DA3289729</t>
  </si>
  <si>
    <t>DA3059934</t>
  </si>
  <si>
    <t>DA3259916</t>
  </si>
  <si>
    <t>DA3929561</t>
  </si>
  <si>
    <t>DA3998828</t>
  </si>
  <si>
    <t>DA3274618</t>
  </si>
  <si>
    <t>DA3233148</t>
  </si>
  <si>
    <t>DA3194337</t>
  </si>
  <si>
    <t>DA3438351</t>
  </si>
  <si>
    <t>DA3533356</t>
  </si>
  <si>
    <t>DA3736492</t>
  </si>
  <si>
    <t>DA3496824</t>
  </si>
  <si>
    <t>DA3105946</t>
  </si>
  <si>
    <t>DA3618957</t>
  </si>
  <si>
    <t>DA3543005</t>
  </si>
  <si>
    <t>DA3378403</t>
  </si>
  <si>
    <t>DA3664455</t>
  </si>
  <si>
    <t>DA3993296</t>
  </si>
  <si>
    <t>DA3105963</t>
  </si>
  <si>
    <t>DA3124626</t>
  </si>
  <si>
    <t>DA3495070</t>
  </si>
  <si>
    <t>DA3556425</t>
  </si>
  <si>
    <t>DA3201258</t>
  </si>
  <si>
    <t>DA3624534</t>
  </si>
  <si>
    <t>DA3570695</t>
  </si>
  <si>
    <t>DA3138601</t>
  </si>
  <si>
    <t>DA3106548</t>
  </si>
  <si>
    <t>DA3222577</t>
  </si>
  <si>
    <t>DA3135246</t>
  </si>
  <si>
    <t>DA3759349</t>
  </si>
  <si>
    <t>DA3488931</t>
  </si>
  <si>
    <t>DA3157764</t>
  </si>
  <si>
    <t>DA3037863</t>
  </si>
  <si>
    <t>DA3068869</t>
  </si>
  <si>
    <t>DA3115508</t>
  </si>
  <si>
    <t>DA3494585</t>
  </si>
  <si>
    <t>DA3260127</t>
  </si>
  <si>
    <t>DA3857001</t>
  </si>
  <si>
    <t>DA3020519</t>
  </si>
  <si>
    <t>DA3192007</t>
  </si>
  <si>
    <t>DA3026641</t>
  </si>
  <si>
    <t>DA3446560</t>
  </si>
  <si>
    <t>DA3274072</t>
  </si>
  <si>
    <t>DA3524451</t>
  </si>
  <si>
    <t>DA3102303</t>
  </si>
  <si>
    <t>DA3731983</t>
  </si>
  <si>
    <t>DA3893930</t>
  </si>
  <si>
    <t>DA3035261</t>
  </si>
  <si>
    <t>DA3058161</t>
  </si>
  <si>
    <t>DA3249046</t>
  </si>
  <si>
    <t>DA3854050</t>
  </si>
  <si>
    <t>DA3531767</t>
  </si>
  <si>
    <t>DA3710450</t>
  </si>
  <si>
    <t>DA3493904</t>
  </si>
  <si>
    <t>DA3836964</t>
  </si>
  <si>
    <t>DA3133351</t>
  </si>
  <si>
    <t>DA3028312</t>
  </si>
  <si>
    <t>DA3601705</t>
  </si>
  <si>
    <t>DA3827238</t>
  </si>
  <si>
    <t>DA3119146</t>
  </si>
  <si>
    <t>DA3301939</t>
  </si>
  <si>
    <t>DA3439388</t>
  </si>
  <si>
    <t>DA3676224</t>
  </si>
  <si>
    <t>DA3496708</t>
  </si>
  <si>
    <t>DA3864747</t>
  </si>
  <si>
    <t>DA3037353</t>
  </si>
  <si>
    <t>DA3521626</t>
  </si>
  <si>
    <t>DA3464537</t>
  </si>
  <si>
    <t>DA3708248</t>
  </si>
  <si>
    <t>DA3500512</t>
  </si>
  <si>
    <t>DA3979012</t>
  </si>
  <si>
    <t>DA3318510</t>
  </si>
  <si>
    <t>DA3902167</t>
  </si>
  <si>
    <t>DA3296907</t>
  </si>
  <si>
    <t>DA3868093</t>
  </si>
  <si>
    <t>DA3199127</t>
  </si>
  <si>
    <t>DA3357465</t>
  </si>
  <si>
    <t>DA3419915</t>
  </si>
  <si>
    <t>DA3809410</t>
  </si>
  <si>
    <t>DA3256678</t>
  </si>
  <si>
    <t>DA3036390</t>
  </si>
  <si>
    <t>DA3070670</t>
  </si>
  <si>
    <t>DA3983070</t>
  </si>
  <si>
    <t>DA3147227</t>
  </si>
  <si>
    <t>DA3281654</t>
  </si>
  <si>
    <t>DA3051117</t>
  </si>
  <si>
    <t>DA3919950</t>
  </si>
  <si>
    <t>DA3538890</t>
  </si>
  <si>
    <t>DA3972186</t>
  </si>
  <si>
    <t>DA3791547</t>
  </si>
  <si>
    <t>DA3907973</t>
  </si>
  <si>
    <t>DA3381961</t>
  </si>
  <si>
    <t>DA3353387</t>
  </si>
  <si>
    <t>DA3037163</t>
  </si>
  <si>
    <t>DA3245192</t>
  </si>
  <si>
    <t>DA3873590</t>
  </si>
  <si>
    <t>DA3036167</t>
  </si>
  <si>
    <t>DA3216818</t>
  </si>
  <si>
    <t>DA3171294</t>
  </si>
  <si>
    <t>DA3432998</t>
  </si>
  <si>
    <t>DA3277620</t>
  </si>
  <si>
    <t>DA3702119</t>
  </si>
  <si>
    <t>DA3294672</t>
  </si>
  <si>
    <t>DA3781648</t>
  </si>
  <si>
    <t>DA3340814</t>
  </si>
  <si>
    <t>DA3303112</t>
  </si>
  <si>
    <t>DA3330495</t>
  </si>
  <si>
    <t>DA3196666</t>
  </si>
  <si>
    <t>DA3831369</t>
  </si>
  <si>
    <t>DA3553772</t>
  </si>
  <si>
    <t>DA3744137</t>
  </si>
  <si>
    <t>DA3070597</t>
  </si>
  <si>
    <t>DA3425161</t>
  </si>
  <si>
    <t>DA3203077</t>
  </si>
  <si>
    <t>DA3369191</t>
  </si>
  <si>
    <t>DA3358709</t>
  </si>
  <si>
    <t>DA3382894</t>
  </si>
  <si>
    <t>DA3257815</t>
  </si>
  <si>
    <t>DA3451525</t>
  </si>
  <si>
    <t>DA3658581</t>
  </si>
  <si>
    <t>DA3224798</t>
  </si>
  <si>
    <t>DA3903225</t>
  </si>
  <si>
    <t>DA3163178</t>
  </si>
  <si>
    <t>DA3169429</t>
  </si>
  <si>
    <t>DA3690899</t>
  </si>
  <si>
    <t>DA3137603</t>
  </si>
  <si>
    <t>DA3949601</t>
  </si>
  <si>
    <t>DA3424940</t>
  </si>
  <si>
    <t>DA3911929</t>
  </si>
  <si>
    <t>DA3381309</t>
  </si>
  <si>
    <t>DA3707352</t>
  </si>
  <si>
    <t>DA3879575</t>
  </si>
  <si>
    <t>DA3501034</t>
  </si>
  <si>
    <t>DA3669473</t>
  </si>
  <si>
    <t>DA3570184</t>
  </si>
  <si>
    <t>DA3342850</t>
  </si>
  <si>
    <t>DA3181567</t>
  </si>
  <si>
    <t>DA3801164</t>
  </si>
  <si>
    <t>DA3296059</t>
  </si>
  <si>
    <t>DA3525762</t>
  </si>
  <si>
    <t>DA3944028</t>
  </si>
  <si>
    <t>DA3350318</t>
  </si>
  <si>
    <t>DA3329114</t>
  </si>
  <si>
    <t>DA3144995</t>
  </si>
  <si>
    <t>DA3937533</t>
  </si>
  <si>
    <t>DA3134937</t>
  </si>
  <si>
    <t>DA3205451</t>
  </si>
  <si>
    <t>DA3123302</t>
  </si>
  <si>
    <t>DA3136495</t>
  </si>
  <si>
    <t>DA3184517</t>
  </si>
  <si>
    <t>DA3580175</t>
  </si>
  <si>
    <t>DA3421785</t>
  </si>
  <si>
    <t>DA3491548</t>
  </si>
  <si>
    <t>DA3347168</t>
  </si>
  <si>
    <t>DA3530601</t>
  </si>
  <si>
    <t>DA3426806</t>
  </si>
  <si>
    <t>DA3868457</t>
  </si>
  <si>
    <t>DA3017654</t>
  </si>
  <si>
    <t>DA3173848</t>
  </si>
  <si>
    <t>DA3797785</t>
  </si>
  <si>
    <t>DA3336889</t>
  </si>
  <si>
    <t>DA3770331</t>
  </si>
  <si>
    <t>DA3381553</t>
  </si>
  <si>
    <t>DA3170696</t>
  </si>
  <si>
    <t>DA3321874</t>
  </si>
  <si>
    <t>DA3262464</t>
  </si>
  <si>
    <t>DA3038012</t>
  </si>
  <si>
    <t>DA3035597</t>
  </si>
  <si>
    <t>DA3797090</t>
  </si>
  <si>
    <t>DA3373205</t>
  </si>
  <si>
    <t>DA3160360</t>
  </si>
  <si>
    <t>DA3238722</t>
  </si>
  <si>
    <t>DA3992336</t>
  </si>
  <si>
    <t>DA3141357</t>
  </si>
  <si>
    <t>DA3627141</t>
  </si>
  <si>
    <t>DA3826482</t>
  </si>
  <si>
    <t>DA3122397</t>
  </si>
  <si>
    <t>DA3741461</t>
  </si>
  <si>
    <t>DA3226107</t>
  </si>
  <si>
    <t>DA3127039</t>
  </si>
  <si>
    <t>DA3130185</t>
  </si>
  <si>
    <t>DA3456439</t>
  </si>
  <si>
    <t>DA3230149</t>
  </si>
  <si>
    <t>DA3668426</t>
  </si>
  <si>
    <t>DA3054397</t>
  </si>
  <si>
    <t>DA3569406</t>
  </si>
  <si>
    <t>DA3099377</t>
  </si>
  <si>
    <t>DA3147467</t>
  </si>
  <si>
    <t>DA3309633</t>
  </si>
  <si>
    <t>DA3903701</t>
  </si>
  <si>
    <t>DA3322646</t>
  </si>
  <si>
    <t>DA3048110</t>
  </si>
  <si>
    <t>DA3135668</t>
  </si>
  <si>
    <t>DA3306669</t>
  </si>
  <si>
    <t>DA3854120</t>
  </si>
  <si>
    <t>DA3770059</t>
  </si>
  <si>
    <t>DA3427794</t>
  </si>
  <si>
    <t>DA3612229</t>
  </si>
  <si>
    <t>DA3135220</t>
  </si>
  <si>
    <t>DA3057046</t>
  </si>
  <si>
    <t>DA3048419</t>
  </si>
  <si>
    <t>DA3092019</t>
  </si>
  <si>
    <t>DA3504469</t>
  </si>
  <si>
    <t>DA3568106</t>
  </si>
  <si>
    <t>DA3366784</t>
  </si>
  <si>
    <t>DA3423450</t>
  </si>
  <si>
    <t>DA3613029</t>
  </si>
  <si>
    <t>DA3413469</t>
  </si>
  <si>
    <t>DA3201930</t>
  </si>
  <si>
    <t>DA3761922</t>
  </si>
  <si>
    <t>DA3081693</t>
  </si>
  <si>
    <t>DA3263192</t>
  </si>
  <si>
    <t>DA3214680</t>
  </si>
  <si>
    <t>DA3665088</t>
  </si>
  <si>
    <t>DA3355187</t>
  </si>
  <si>
    <t>DA3472242</t>
  </si>
  <si>
    <t>DA3084825</t>
  </si>
  <si>
    <t>DA3591505</t>
  </si>
  <si>
    <t>DA3748226</t>
  </si>
  <si>
    <t>DA3158491</t>
  </si>
  <si>
    <t>DA3171894</t>
  </si>
  <si>
    <t>DA3341881</t>
  </si>
  <si>
    <t>DA3333524</t>
  </si>
  <si>
    <t>DA3815622</t>
  </si>
  <si>
    <t>DA3193677</t>
  </si>
  <si>
    <t>DA3517813</t>
  </si>
  <si>
    <t>DA3403616</t>
  </si>
  <si>
    <t>DA3554680</t>
  </si>
  <si>
    <t>DA3033238</t>
  </si>
  <si>
    <t>DA3052271</t>
  </si>
  <si>
    <t>DA3737158</t>
  </si>
  <si>
    <t>DA3180214</t>
  </si>
  <si>
    <t>DA3368354</t>
  </si>
  <si>
    <t>DA3957921</t>
  </si>
  <si>
    <t>DA3403401</t>
  </si>
  <si>
    <t>DA3143279</t>
  </si>
  <si>
    <t>DA3575656</t>
  </si>
  <si>
    <t>DA3378074</t>
  </si>
  <si>
    <t>DA3238268</t>
  </si>
  <si>
    <t>DA3569783</t>
  </si>
  <si>
    <t>DA3512080</t>
  </si>
  <si>
    <t>DA3716901</t>
  </si>
  <si>
    <t>DA3364555</t>
  </si>
  <si>
    <t>DA3901785</t>
  </si>
  <si>
    <t>DA3286889</t>
  </si>
  <si>
    <t>DA3902398</t>
  </si>
  <si>
    <t>DA3206972</t>
  </si>
  <si>
    <t>DA3231538</t>
  </si>
  <si>
    <t>DA3423931</t>
  </si>
  <si>
    <t>DA3898824</t>
  </si>
  <si>
    <t>DA3020128</t>
  </si>
  <si>
    <t>DA3278736</t>
  </si>
  <si>
    <t>DA3560906</t>
  </si>
  <si>
    <t>DA3724809</t>
  </si>
  <si>
    <t>DA3292063</t>
  </si>
  <si>
    <t>DA3962736</t>
  </si>
  <si>
    <t>DA3740409</t>
  </si>
  <si>
    <t>DA3277603</t>
  </si>
  <si>
    <t>DA3847779</t>
  </si>
  <si>
    <t>DA3514947</t>
  </si>
  <si>
    <t>DA3756144</t>
  </si>
  <si>
    <t>DA3705019</t>
  </si>
  <si>
    <t>DA3657479</t>
  </si>
  <si>
    <t>DA3153531</t>
  </si>
  <si>
    <t>DA3324842</t>
  </si>
  <si>
    <t>DA3174563</t>
  </si>
  <si>
    <t>DA3339798</t>
  </si>
  <si>
    <t>DA3450018</t>
  </si>
  <si>
    <t>DA3816821</t>
  </si>
  <si>
    <t>DA3213652</t>
  </si>
  <si>
    <t>DA3223278</t>
  </si>
  <si>
    <t>DA3152995</t>
  </si>
  <si>
    <t>DA3248310</t>
  </si>
  <si>
    <t>DA3926713</t>
  </si>
  <si>
    <t>DA3285354</t>
  </si>
  <si>
    <t>DA3799659</t>
  </si>
  <si>
    <t>DA3073119</t>
  </si>
  <si>
    <t>DA3695928</t>
  </si>
  <si>
    <t>DA3684075</t>
  </si>
  <si>
    <t>DA3842321</t>
  </si>
  <si>
    <t>DA3606300</t>
  </si>
  <si>
    <t>DA3485550</t>
  </si>
  <si>
    <t>DA3297243</t>
  </si>
  <si>
    <t>DA3202243</t>
  </si>
  <si>
    <t>DA3152917</t>
  </si>
  <si>
    <t>DA3925128</t>
  </si>
  <si>
    <t>DA3123471</t>
  </si>
  <si>
    <t>DA3594515</t>
  </si>
  <si>
    <t>DA3296251</t>
  </si>
  <si>
    <t>DA3831199</t>
  </si>
  <si>
    <t>DA3319869</t>
  </si>
  <si>
    <t>DA3042160</t>
  </si>
  <si>
    <t>DA3746884</t>
  </si>
  <si>
    <t>DA3419908</t>
  </si>
  <si>
    <t>DA3439783</t>
  </si>
  <si>
    <t>DA3258031</t>
  </si>
  <si>
    <t>DA3055278</t>
  </si>
  <si>
    <t>DA3565951</t>
  </si>
  <si>
    <t>DA3804886</t>
  </si>
  <si>
    <t>DA3503639</t>
  </si>
  <si>
    <t>DA3256533</t>
  </si>
  <si>
    <t>DA3470582</t>
  </si>
  <si>
    <t>DA3049015</t>
  </si>
  <si>
    <t>DA3464126</t>
  </si>
  <si>
    <t>DA3220160</t>
  </si>
  <si>
    <t>DA3037406</t>
  </si>
  <si>
    <t>DA3098419</t>
  </si>
  <si>
    <t>DA3627016</t>
  </si>
  <si>
    <t>DA3173660</t>
  </si>
  <si>
    <t>DA3705143</t>
  </si>
  <si>
    <t>DA3203085</t>
  </si>
  <si>
    <t>DA3360918</t>
  </si>
  <si>
    <t>DA3383068</t>
  </si>
  <si>
    <t>DA3601961</t>
  </si>
  <si>
    <t>DA3499045</t>
  </si>
  <si>
    <t>DA3146641</t>
  </si>
  <si>
    <t>DA3797088</t>
  </si>
  <si>
    <t>DA3686205</t>
  </si>
  <si>
    <t>DA3268193</t>
  </si>
  <si>
    <t>DA3194681</t>
  </si>
  <si>
    <t>DA3657327</t>
  </si>
  <si>
    <t>DA3165935</t>
  </si>
  <si>
    <t>DA3821697</t>
  </si>
  <si>
    <t>DA3665474</t>
  </si>
  <si>
    <t>DA3507452</t>
  </si>
  <si>
    <t>DA3063550</t>
  </si>
  <si>
    <t>DA3041659</t>
  </si>
  <si>
    <t>DA3531166</t>
  </si>
  <si>
    <t>DA3755401</t>
  </si>
  <si>
    <t>DA3105628</t>
  </si>
  <si>
    <t>DA3192227</t>
  </si>
  <si>
    <t>DA3194003</t>
  </si>
  <si>
    <t>DA3280170</t>
  </si>
  <si>
    <t>DA3836296</t>
  </si>
  <si>
    <t>DA3318274</t>
  </si>
  <si>
    <t>DA3350349</t>
  </si>
  <si>
    <t>DA3089432</t>
  </si>
  <si>
    <t>DA3948399</t>
  </si>
  <si>
    <t>DA3352276</t>
  </si>
  <si>
    <t>DA3571256</t>
  </si>
  <si>
    <t>DA3774682</t>
  </si>
  <si>
    <t>DA3955250</t>
  </si>
  <si>
    <t>DA3133449</t>
  </si>
  <si>
    <t>DA3443551</t>
  </si>
  <si>
    <t>DA3027607</t>
  </si>
  <si>
    <t>DA3489744</t>
  </si>
  <si>
    <t>DA3098256</t>
  </si>
  <si>
    <t>DA3480698</t>
  </si>
  <si>
    <t>DA3273586</t>
  </si>
  <si>
    <t>DA3863253</t>
  </si>
  <si>
    <t>DA3062850</t>
  </si>
  <si>
    <t>DA3166680</t>
  </si>
  <si>
    <t>DA3906952</t>
  </si>
  <si>
    <t>DA3459846</t>
  </si>
  <si>
    <t>DA3891654</t>
  </si>
  <si>
    <t>DA3046055</t>
  </si>
  <si>
    <t>DA3538908</t>
  </si>
  <si>
    <t>DA3133530</t>
  </si>
  <si>
    <t>DA3862970</t>
  </si>
  <si>
    <t>DA3864043</t>
  </si>
  <si>
    <t>DA3048427</t>
  </si>
  <si>
    <t>DA3285885</t>
  </si>
  <si>
    <t>DA3100664</t>
  </si>
  <si>
    <t>DA3025289</t>
  </si>
  <si>
    <t>DA3092032</t>
  </si>
  <si>
    <t>DA3494868</t>
  </si>
  <si>
    <t>DA3159609</t>
  </si>
  <si>
    <t>DA3103920</t>
  </si>
  <si>
    <t>DA3211999</t>
  </si>
  <si>
    <t>DA3158997</t>
  </si>
  <si>
    <t>DA3414392</t>
  </si>
  <si>
    <t>DA3101179</t>
  </si>
  <si>
    <t>DA3949536</t>
  </si>
  <si>
    <t>DA3419236</t>
  </si>
  <si>
    <t>DA3305606</t>
  </si>
  <si>
    <t>DA3535498</t>
  </si>
  <si>
    <t>DA3096920</t>
  </si>
  <si>
    <t>DA3892307</t>
  </si>
  <si>
    <t>DA3317426</t>
  </si>
  <si>
    <t>DA3184155</t>
  </si>
  <si>
    <t>DA3117231</t>
  </si>
  <si>
    <t>DA3706975</t>
  </si>
  <si>
    <t>DA3481895</t>
  </si>
  <si>
    <t>DA3853340</t>
  </si>
  <si>
    <t>DA3603671</t>
  </si>
  <si>
    <t>DA3290291</t>
  </si>
  <si>
    <t>DA3435870</t>
  </si>
  <si>
    <t>DA3343362</t>
  </si>
  <si>
    <t>DA3029590</t>
  </si>
  <si>
    <t>DA3722651</t>
  </si>
  <si>
    <t>DA3909886</t>
  </si>
  <si>
    <t>DA3209638</t>
  </si>
  <si>
    <t>DA3602930</t>
  </si>
  <si>
    <t>DA3511959</t>
  </si>
  <si>
    <t>DA3975297</t>
  </si>
  <si>
    <t>DA3526812</t>
  </si>
  <si>
    <t>DA3801770</t>
  </si>
  <si>
    <t>DA3350964</t>
  </si>
  <si>
    <t>DA3793854</t>
  </si>
  <si>
    <t>DA3102426</t>
  </si>
  <si>
    <t>DA3910064</t>
  </si>
  <si>
    <t>DA3591130</t>
  </si>
  <si>
    <t>DA3040802</t>
  </si>
  <si>
    <t>DA3189739</t>
  </si>
  <si>
    <t>DA3895466</t>
  </si>
  <si>
    <t>DA3525793</t>
  </si>
  <si>
    <t>DA3309833</t>
  </si>
  <si>
    <t>DA3195801</t>
  </si>
  <si>
    <t>DA3062500</t>
  </si>
  <si>
    <t>DA3428299</t>
  </si>
  <si>
    <t>DA3648671</t>
  </si>
  <si>
    <t>DA3171970</t>
  </si>
  <si>
    <t>DA3131973</t>
  </si>
  <si>
    <t>DA3712928</t>
  </si>
  <si>
    <t>DA3786785</t>
  </si>
  <si>
    <t>DA3347835</t>
  </si>
  <si>
    <t>DA3387040</t>
  </si>
  <si>
    <t>DA3855974</t>
  </si>
  <si>
    <t>DA3174938</t>
  </si>
  <si>
    <t>DA3558440</t>
  </si>
  <si>
    <t>DA3555546</t>
  </si>
  <si>
    <t>DA3975774</t>
  </si>
  <si>
    <t>DA3068007</t>
  </si>
  <si>
    <t>DA3192553</t>
  </si>
  <si>
    <t>DA3034697</t>
  </si>
  <si>
    <t>DA3151916</t>
  </si>
  <si>
    <t>DA3628993</t>
  </si>
  <si>
    <t>DA3047072</t>
  </si>
  <si>
    <t>DA3122120</t>
  </si>
  <si>
    <t>DA3170853</t>
  </si>
  <si>
    <t>DA3262574</t>
  </si>
  <si>
    <t>DA3833996</t>
  </si>
  <si>
    <t>DA3151195</t>
  </si>
  <si>
    <t>DA3067611</t>
  </si>
  <si>
    <t>DA3544761</t>
  </si>
  <si>
    <t>DA3175692</t>
  </si>
  <si>
    <t>DA3088762</t>
  </si>
  <si>
    <t>DA3462190</t>
  </si>
  <si>
    <t>DA3043941</t>
  </si>
  <si>
    <t>DA3761383</t>
  </si>
  <si>
    <t>DA3554639</t>
  </si>
  <si>
    <t>DA3116002</t>
  </si>
  <si>
    <t>DA3571501</t>
  </si>
  <si>
    <t>DA3302183</t>
  </si>
  <si>
    <t>DA3291502</t>
  </si>
  <si>
    <t>DA3093510</t>
  </si>
  <si>
    <t>DA3255194</t>
  </si>
  <si>
    <t>DA3859699</t>
  </si>
  <si>
    <t>DA3152007</t>
  </si>
  <si>
    <t>DA3814291</t>
  </si>
  <si>
    <t>DA3224414</t>
  </si>
  <si>
    <t>DA3498179</t>
  </si>
  <si>
    <t>DA3859042</t>
  </si>
  <si>
    <t>DA3333123</t>
  </si>
  <si>
    <t>DA3886951</t>
  </si>
  <si>
    <t>DA3027137</t>
  </si>
  <si>
    <t>DA3114775</t>
  </si>
  <si>
    <t>DA3452227</t>
  </si>
  <si>
    <t>DA3045341</t>
  </si>
  <si>
    <t>DA3847581</t>
  </si>
  <si>
    <t>DA3844870</t>
  </si>
  <si>
    <t>DA3430418</t>
  </si>
  <si>
    <t>DA3335364</t>
  </si>
  <si>
    <t>DA3723302</t>
  </si>
  <si>
    <t>DA3936899</t>
  </si>
  <si>
    <t>DA3511275</t>
  </si>
  <si>
    <t>DA3521138</t>
  </si>
  <si>
    <t>DA3672175</t>
  </si>
  <si>
    <t>DA3249070</t>
  </si>
  <si>
    <t>DA3268570</t>
  </si>
  <si>
    <t>DA3421561</t>
  </si>
  <si>
    <t>DA3457380</t>
  </si>
  <si>
    <t>DA3520704</t>
  </si>
  <si>
    <t>DA3306926</t>
  </si>
  <si>
    <t>DA3496274</t>
  </si>
  <si>
    <t>DA3118385</t>
  </si>
  <si>
    <t>DA3248785</t>
  </si>
  <si>
    <t>DA3149644</t>
  </si>
  <si>
    <t>DA3332069</t>
  </si>
  <si>
    <t>DA3433536</t>
  </si>
  <si>
    <t>DA3634618</t>
  </si>
  <si>
    <t>DA3678107</t>
  </si>
  <si>
    <t>DA3797167</t>
  </si>
  <si>
    <t>DA3428287</t>
  </si>
  <si>
    <t>DA3931322</t>
  </si>
  <si>
    <t>DA3039246</t>
  </si>
  <si>
    <t>DA3397519</t>
  </si>
  <si>
    <t>DA3111553</t>
  </si>
  <si>
    <t>DA3160051</t>
  </si>
  <si>
    <t>DA3364604</t>
  </si>
  <si>
    <t>DA3525875</t>
  </si>
  <si>
    <t>DA3139642</t>
  </si>
  <si>
    <t>DA3437756</t>
  </si>
  <si>
    <t>DA3607372</t>
  </si>
  <si>
    <t>DA3424836</t>
  </si>
  <si>
    <t>DA3413126</t>
  </si>
  <si>
    <t>DA3929411</t>
  </si>
  <si>
    <t>DA3770233</t>
  </si>
  <si>
    <t>DA3015348</t>
  </si>
  <si>
    <t>DA3604918</t>
  </si>
  <si>
    <t>DA3946876</t>
  </si>
  <si>
    <t>DA3551478</t>
  </si>
  <si>
    <t>DA3801525</t>
  </si>
  <si>
    <t>DA3406228</t>
  </si>
  <si>
    <t>DA3697297</t>
  </si>
  <si>
    <t>DA3417586</t>
  </si>
  <si>
    <t>DA3731645</t>
  </si>
  <si>
    <t>DA3016541</t>
  </si>
  <si>
    <t>DA3281822</t>
  </si>
  <si>
    <t>DA3309624</t>
  </si>
  <si>
    <t>DA3388728</t>
  </si>
  <si>
    <t>DA3193884</t>
  </si>
  <si>
    <t>DA3276136</t>
  </si>
  <si>
    <t>DA3672073</t>
  </si>
  <si>
    <t>DA3419948</t>
  </si>
  <si>
    <t>DA3342672</t>
  </si>
  <si>
    <t>DA3666525</t>
  </si>
  <si>
    <t>DA3040010</t>
  </si>
  <si>
    <t>DA3670126</t>
  </si>
  <si>
    <t>DA3534485</t>
  </si>
  <si>
    <t>DA3024498</t>
  </si>
  <si>
    <t>DA3685650</t>
  </si>
  <si>
    <t>DA3204512</t>
  </si>
  <si>
    <t>DA3179097</t>
  </si>
  <si>
    <t>DA3618508</t>
  </si>
  <si>
    <t>DA3856746</t>
  </si>
  <si>
    <t>DA3094439</t>
  </si>
  <si>
    <t>DA3575744</t>
  </si>
  <si>
    <t>DA3999134</t>
  </si>
  <si>
    <t>DA3791511</t>
  </si>
  <si>
    <t>DA3051321</t>
  </si>
  <si>
    <t>DA3146427</t>
  </si>
  <si>
    <t>DA3765422</t>
  </si>
  <si>
    <t>DA3089733</t>
  </si>
  <si>
    <t>DA3229122</t>
  </si>
  <si>
    <t>DA3439741</t>
  </si>
  <si>
    <t>DA3016747</t>
  </si>
  <si>
    <t>DA3141216</t>
  </si>
  <si>
    <t>DA3473999</t>
  </si>
  <si>
    <t>DA3095582</t>
  </si>
  <si>
    <t>DA3277489</t>
  </si>
  <si>
    <t>DA3605070</t>
  </si>
  <si>
    <t>DA3267104</t>
  </si>
  <si>
    <t>DA3456612</t>
  </si>
  <si>
    <t>DA3013920</t>
  </si>
  <si>
    <t>DA3557709</t>
  </si>
  <si>
    <t>DA3346057</t>
  </si>
  <si>
    <t>DA3316264</t>
  </si>
  <si>
    <t>DA3887046</t>
  </si>
  <si>
    <t>DA3091095</t>
  </si>
  <si>
    <t>DA3392551</t>
  </si>
  <si>
    <t>DA3618087</t>
  </si>
  <si>
    <t>DA3707756</t>
  </si>
  <si>
    <t>DA3183156</t>
  </si>
  <si>
    <t>DA3134367</t>
  </si>
  <si>
    <t>DA3875372</t>
  </si>
  <si>
    <t>DA3163263</t>
  </si>
  <si>
    <t>DA3030002</t>
  </si>
  <si>
    <t>DA3113884</t>
  </si>
  <si>
    <t>DA3101379</t>
  </si>
  <si>
    <t>DA3778928</t>
  </si>
  <si>
    <t>DA3886661</t>
  </si>
  <si>
    <t>DA3470078</t>
  </si>
  <si>
    <t>DA3449648</t>
  </si>
  <si>
    <t>DA3125577</t>
  </si>
  <si>
    <t>DA3082440</t>
  </si>
  <si>
    <t>DA3858793</t>
  </si>
  <si>
    <t>DA3448903</t>
  </si>
  <si>
    <t>DA3411060</t>
  </si>
  <si>
    <t>DA3271422</t>
  </si>
  <si>
    <t>DA3449775</t>
  </si>
  <si>
    <t>DA3340694</t>
  </si>
  <si>
    <t>DA3047879</t>
  </si>
  <si>
    <t>DA3320815</t>
  </si>
  <si>
    <t>DA3029703</t>
  </si>
  <si>
    <t>DA3237513</t>
  </si>
  <si>
    <t>DA3883102</t>
  </si>
  <si>
    <t>DA3113334</t>
  </si>
  <si>
    <t>DA3990663</t>
  </si>
  <si>
    <t>DA3111272</t>
  </si>
  <si>
    <t>DA3037867</t>
  </si>
  <si>
    <t>DA3449771</t>
  </si>
  <si>
    <t>DA3320879</t>
  </si>
  <si>
    <t>DA3749412</t>
  </si>
  <si>
    <t>DA3360567</t>
  </si>
  <si>
    <t>DA3079807</t>
  </si>
  <si>
    <t>DA3069765</t>
  </si>
  <si>
    <t>DA3020769</t>
  </si>
  <si>
    <t>DA3988923</t>
  </si>
  <si>
    <t>DA3248844</t>
  </si>
  <si>
    <t>DA3319906</t>
  </si>
  <si>
    <t>DA3450272</t>
  </si>
  <si>
    <t>DA3708300</t>
  </si>
  <si>
    <t>DA3543095</t>
  </si>
  <si>
    <t>DA3182081</t>
  </si>
  <si>
    <t>DA3277724</t>
  </si>
  <si>
    <t>DA3137206</t>
  </si>
  <si>
    <t>DA3636707</t>
  </si>
  <si>
    <t>DA3254030</t>
  </si>
  <si>
    <t>DA3944297</t>
  </si>
  <si>
    <t>DA3479253</t>
  </si>
  <si>
    <t>DA3731891</t>
  </si>
  <si>
    <t>DA3347243</t>
  </si>
  <si>
    <t>DA3046786</t>
  </si>
  <si>
    <t>DA3550553</t>
  </si>
  <si>
    <t>DA3232261</t>
  </si>
  <si>
    <t>DA3949140</t>
  </si>
  <si>
    <t>DA3263955</t>
  </si>
  <si>
    <t>DA3105162</t>
  </si>
  <si>
    <t>DA3088502</t>
  </si>
  <si>
    <t>DA3087911</t>
  </si>
  <si>
    <t>DA3970617</t>
  </si>
  <si>
    <t>DA3273507</t>
  </si>
  <si>
    <t>DA3438011</t>
  </si>
  <si>
    <t>DA3032821</t>
  </si>
  <si>
    <t>DA3466562</t>
  </si>
  <si>
    <t>DA3286511</t>
  </si>
  <si>
    <t>DA3912672</t>
  </si>
  <si>
    <t>DA3747543</t>
  </si>
  <si>
    <t>DA3044057</t>
  </si>
  <si>
    <t>DA3942808</t>
  </si>
  <si>
    <t>DA3625846</t>
  </si>
  <si>
    <t>DA3317102</t>
  </si>
  <si>
    <t>DA3371498</t>
  </si>
  <si>
    <t>DA3095371</t>
  </si>
  <si>
    <t>DA3220990</t>
  </si>
  <si>
    <t>DA3372054</t>
  </si>
  <si>
    <t>DA3026316</t>
  </si>
  <si>
    <t>DA3585207</t>
  </si>
  <si>
    <t>DA3302021</t>
  </si>
  <si>
    <t>DA3958145</t>
  </si>
  <si>
    <t>DA3092759</t>
  </si>
  <si>
    <t>DA3221933</t>
  </si>
  <si>
    <t>DA3152590</t>
  </si>
  <si>
    <t>DA3404639</t>
  </si>
  <si>
    <t>DA3510313</t>
  </si>
  <si>
    <t>DA3479029</t>
  </si>
  <si>
    <t>DA3104230</t>
  </si>
  <si>
    <t>DA3158316</t>
  </si>
  <si>
    <t>DA3083491</t>
  </si>
  <si>
    <t>DA3041933</t>
  </si>
  <si>
    <t>DA3522110</t>
  </si>
  <si>
    <t>DA3588831</t>
  </si>
  <si>
    <t>DA3145830</t>
  </si>
  <si>
    <t>DA3845780</t>
  </si>
  <si>
    <t>DA3155932</t>
  </si>
  <si>
    <t>DA3448457</t>
  </si>
  <si>
    <t>DA3773445</t>
  </si>
  <si>
    <t>DA3354441</t>
  </si>
  <si>
    <t>DA3795634</t>
  </si>
  <si>
    <t>DA3760919</t>
  </si>
  <si>
    <t>DA3269420</t>
  </si>
  <si>
    <t>DA3442505</t>
  </si>
  <si>
    <t>DA3040918</t>
  </si>
  <si>
    <t>DA3601931</t>
  </si>
  <si>
    <t>DA3025017</t>
  </si>
  <si>
    <t>DA3660868</t>
  </si>
  <si>
    <t>DA3135173</t>
  </si>
  <si>
    <t>DA3734897</t>
  </si>
  <si>
    <t>DA3744147</t>
  </si>
  <si>
    <t>DA3143258</t>
  </si>
  <si>
    <t>DA3212701</t>
  </si>
  <si>
    <t>DA3658844</t>
  </si>
  <si>
    <t>DA3583286</t>
  </si>
  <si>
    <t>DA3299237</t>
  </si>
  <si>
    <t>DA3550680</t>
  </si>
  <si>
    <t>DA3244206</t>
  </si>
  <si>
    <t>DA3141429</t>
  </si>
  <si>
    <t>DA3197631</t>
  </si>
  <si>
    <t>DA3621962</t>
  </si>
  <si>
    <t>DA3899614</t>
  </si>
  <si>
    <t>DA3066262</t>
  </si>
  <si>
    <t>DA3011199</t>
  </si>
  <si>
    <t>DA3267343</t>
  </si>
  <si>
    <t>DA3513123</t>
  </si>
  <si>
    <t>DA3178260</t>
  </si>
  <si>
    <t>DA3802326</t>
  </si>
  <si>
    <t>DA3190041</t>
  </si>
  <si>
    <t>DA3175947</t>
  </si>
  <si>
    <t>DA3201534</t>
  </si>
  <si>
    <t>DA3283907</t>
  </si>
  <si>
    <t>DA3022091</t>
  </si>
  <si>
    <t>DA3075760</t>
  </si>
  <si>
    <t>DA3032518</t>
  </si>
  <si>
    <t>DA3495705</t>
  </si>
  <si>
    <t>DA3779467</t>
  </si>
  <si>
    <t>DA3191910</t>
  </si>
  <si>
    <t>DA3154157</t>
  </si>
  <si>
    <t>DA3821886</t>
  </si>
  <si>
    <t>DA3428981</t>
  </si>
  <si>
    <t>DA3042867</t>
  </si>
  <si>
    <t>DA3565698</t>
  </si>
  <si>
    <t>DA3334999</t>
  </si>
  <si>
    <t>DA3132546</t>
  </si>
  <si>
    <t>DA3407713</t>
  </si>
  <si>
    <t>DA3244089</t>
  </si>
  <si>
    <t>DA3160572</t>
  </si>
  <si>
    <t>DA3059558</t>
  </si>
  <si>
    <t>DA3169007</t>
  </si>
  <si>
    <t>DA3473936</t>
  </si>
  <si>
    <t>DA3037260</t>
  </si>
  <si>
    <t>DA3780554</t>
  </si>
  <si>
    <t>DA3132517</t>
  </si>
  <si>
    <t>DA3128325</t>
  </si>
  <si>
    <t>DA3669483</t>
  </si>
  <si>
    <t>DA3998483</t>
  </si>
  <si>
    <t>DA3426449</t>
  </si>
  <si>
    <t>DA3925396</t>
  </si>
  <si>
    <t>DA3502096</t>
  </si>
  <si>
    <t>DA3575025</t>
  </si>
  <si>
    <t>DA3217162</t>
  </si>
  <si>
    <t>DA3209603</t>
  </si>
  <si>
    <t>DA3231385</t>
  </si>
  <si>
    <t>DA3066330</t>
  </si>
  <si>
    <t>DA3917807</t>
  </si>
  <si>
    <t>DA3710081</t>
  </si>
  <si>
    <t>DA3700493</t>
  </si>
  <si>
    <t>DA3350174</t>
  </si>
  <si>
    <t>DA3166375</t>
  </si>
  <si>
    <t>DA3708992</t>
  </si>
  <si>
    <t>DA3241769</t>
  </si>
  <si>
    <t>DA3421663</t>
  </si>
  <si>
    <t>DA3846753</t>
  </si>
  <si>
    <t>DA3334956</t>
  </si>
  <si>
    <t>DA3119917</t>
  </si>
  <si>
    <t>DA3389064</t>
  </si>
  <si>
    <t>DA3606681</t>
  </si>
  <si>
    <t>DA3128371</t>
  </si>
  <si>
    <t>DA3253225</t>
  </si>
  <si>
    <t>DA3055517</t>
  </si>
  <si>
    <t>DA3168915</t>
  </si>
  <si>
    <t>DA3385352</t>
  </si>
  <si>
    <t>DA3261038</t>
  </si>
  <si>
    <t>DA3115892</t>
  </si>
  <si>
    <t>DA3232245</t>
  </si>
  <si>
    <t>DA3425580</t>
  </si>
  <si>
    <t>DA3711694</t>
  </si>
  <si>
    <t>DA3940201</t>
  </si>
  <si>
    <t>DA3823064</t>
  </si>
  <si>
    <t>DA3049827</t>
  </si>
  <si>
    <t>DA3341678</t>
  </si>
  <si>
    <t>DA3105474</t>
  </si>
  <si>
    <t>DA3207925</t>
  </si>
  <si>
    <t>DA3227948</t>
  </si>
  <si>
    <t>DA3099931</t>
  </si>
  <si>
    <t>DA3048818</t>
  </si>
  <si>
    <t>DA3087800</t>
  </si>
  <si>
    <t>DA3241074</t>
  </si>
  <si>
    <t>DA3229965</t>
  </si>
  <si>
    <t>DA3144143</t>
  </si>
  <si>
    <t>DA3076028</t>
  </si>
  <si>
    <t>DA3393888</t>
  </si>
  <si>
    <t>DA3752717</t>
  </si>
  <si>
    <t>DA3160771</t>
  </si>
  <si>
    <t>DA3455019</t>
  </si>
  <si>
    <t>DA3037467</t>
  </si>
  <si>
    <t>DA3747903</t>
  </si>
  <si>
    <t>DA3383774</t>
  </si>
  <si>
    <t>DA3667211</t>
  </si>
  <si>
    <t>DA3416806</t>
  </si>
  <si>
    <t>DA3380519</t>
  </si>
  <si>
    <t>DA3247548</t>
  </si>
  <si>
    <t>DA3329987</t>
  </si>
  <si>
    <t>DA3267903</t>
  </si>
  <si>
    <t>DA3027100</t>
  </si>
  <si>
    <t>DA3619141</t>
  </si>
  <si>
    <t>DA3363088</t>
  </si>
  <si>
    <t>DA3826372</t>
  </si>
  <si>
    <t>DA3404691</t>
  </si>
  <si>
    <t>DA3250726</t>
  </si>
  <si>
    <t>DA3041482</t>
  </si>
  <si>
    <t>DA3653847</t>
  </si>
  <si>
    <t>DA3862617</t>
  </si>
  <si>
    <t>DA3601672</t>
  </si>
  <si>
    <t>DA3676759</t>
  </si>
  <si>
    <t>DA3144266</t>
  </si>
  <si>
    <t>DA3771074</t>
  </si>
  <si>
    <t>DA3727161</t>
  </si>
  <si>
    <t>DA3194586</t>
  </si>
  <si>
    <t>DA3421635</t>
  </si>
  <si>
    <t>DA3190005</t>
  </si>
  <si>
    <t>DA3349346</t>
  </si>
  <si>
    <t>DA3115012</t>
  </si>
  <si>
    <t>DA3086539</t>
  </si>
  <si>
    <t>DA3738863</t>
  </si>
  <si>
    <t>DA3367103</t>
  </si>
  <si>
    <t>DA3837010</t>
  </si>
  <si>
    <t>DA3026194</t>
  </si>
  <si>
    <t>DA3039460</t>
  </si>
  <si>
    <t>DA3494377</t>
  </si>
  <si>
    <t>DA3273463</t>
  </si>
  <si>
    <t>DA3735308</t>
  </si>
  <si>
    <t>DA3233225</t>
  </si>
  <si>
    <t>DA3073296</t>
  </si>
  <si>
    <t>DA3365460</t>
  </si>
  <si>
    <t>DA3117283</t>
  </si>
  <si>
    <t>DA3025886</t>
  </si>
  <si>
    <t>DA3626953</t>
  </si>
  <si>
    <t>DA3977932</t>
  </si>
  <si>
    <t>DA3088175</t>
  </si>
  <si>
    <t>DA3066503</t>
  </si>
  <si>
    <t>DA3042134</t>
  </si>
  <si>
    <t>DA3241410</t>
  </si>
  <si>
    <t>DA3470145</t>
  </si>
  <si>
    <t>DA3258406</t>
  </si>
  <si>
    <t>DA3305473</t>
  </si>
  <si>
    <t>DA3324349</t>
  </si>
  <si>
    <t>DA3043983</t>
  </si>
  <si>
    <t>DA3642495</t>
  </si>
  <si>
    <t>DA3124400</t>
  </si>
  <si>
    <t>DA3979835</t>
  </si>
  <si>
    <t>DA3112484</t>
  </si>
  <si>
    <t>DA3248037</t>
  </si>
  <si>
    <t>DA3562871</t>
  </si>
  <si>
    <t>DA3196472</t>
  </si>
  <si>
    <t>DA3252875</t>
  </si>
  <si>
    <t>DA3150157</t>
  </si>
  <si>
    <t>DA3524498</t>
  </si>
  <si>
    <t>DA3108881</t>
  </si>
  <si>
    <t>DA3348385</t>
  </si>
  <si>
    <t>DA3191729</t>
  </si>
  <si>
    <t>DA3890108</t>
  </si>
  <si>
    <t>DA3894833</t>
  </si>
  <si>
    <t>DA3034780</t>
  </si>
  <si>
    <t>DA3138981</t>
  </si>
  <si>
    <t>DA3322014</t>
  </si>
  <si>
    <t>DA3792051</t>
  </si>
  <si>
    <t>DA3068227</t>
  </si>
  <si>
    <t>DA3979518</t>
  </si>
  <si>
    <t>DA3772298</t>
  </si>
  <si>
    <t>DA3136436</t>
  </si>
  <si>
    <t>DA3885827</t>
  </si>
  <si>
    <t>DA3493805</t>
  </si>
  <si>
    <t>DA3675265</t>
  </si>
  <si>
    <t>DA3392691</t>
  </si>
  <si>
    <t>DA3283922</t>
  </si>
  <si>
    <t>DA3462329</t>
  </si>
  <si>
    <t>DA3546183</t>
  </si>
  <si>
    <t>DA3066427</t>
  </si>
  <si>
    <t>DA3089620</t>
  </si>
  <si>
    <t>DA3664018</t>
  </si>
  <si>
    <t>DA3428916</t>
  </si>
  <si>
    <t>DA3313037</t>
  </si>
  <si>
    <t>DA3207893</t>
  </si>
  <si>
    <t>DA3924113</t>
  </si>
  <si>
    <t>DA3083727</t>
  </si>
  <si>
    <t>DA3301757</t>
  </si>
  <si>
    <t>DA3117853</t>
  </si>
  <si>
    <t>DA3058370</t>
  </si>
  <si>
    <t>DA3047957</t>
  </si>
  <si>
    <t>DA3595049</t>
  </si>
  <si>
    <t>DA3655221</t>
  </si>
  <si>
    <t>DA3120490</t>
  </si>
  <si>
    <t>DA3890801</t>
  </si>
  <si>
    <t>DA3214137</t>
  </si>
  <si>
    <t>DA3421217</t>
  </si>
  <si>
    <t>DA3070032</t>
  </si>
  <si>
    <t>DA3783263</t>
  </si>
  <si>
    <t>DA3974043</t>
  </si>
  <si>
    <t>DA3166280</t>
  </si>
  <si>
    <t>DA3792043</t>
  </si>
  <si>
    <t>DA3563918</t>
  </si>
  <si>
    <t>DA3496567</t>
  </si>
  <si>
    <t>DA3580521</t>
  </si>
  <si>
    <t>DA3921010</t>
  </si>
  <si>
    <t>DA3180342</t>
  </si>
  <si>
    <t>DA3208681</t>
  </si>
  <si>
    <t>DA3325478</t>
  </si>
  <si>
    <t>DA3264169</t>
  </si>
  <si>
    <t>DA3217589</t>
  </si>
  <si>
    <t>DA3198943</t>
  </si>
  <si>
    <t>DA3225405</t>
  </si>
  <si>
    <t>DA3436228</t>
  </si>
  <si>
    <t>DA3552925</t>
  </si>
  <si>
    <t>DA3764515</t>
  </si>
  <si>
    <t>DA3575824</t>
  </si>
  <si>
    <t>DA3237422</t>
  </si>
  <si>
    <t>DA3062169</t>
  </si>
  <si>
    <t>DA3599952</t>
  </si>
  <si>
    <t>DA3103065</t>
  </si>
  <si>
    <t>DA3155213</t>
  </si>
  <si>
    <t>DA3130640</t>
  </si>
  <si>
    <t>DA3145395</t>
  </si>
  <si>
    <t>DA3822420</t>
  </si>
  <si>
    <t>DA3127416</t>
  </si>
  <si>
    <t>DA3047370</t>
  </si>
  <si>
    <t>DA3018389</t>
  </si>
  <si>
    <t>DA3280466</t>
  </si>
  <si>
    <t>DA3916054</t>
  </si>
  <si>
    <t>DA3454377</t>
  </si>
  <si>
    <t>DA3530540</t>
  </si>
  <si>
    <t>DA3388112</t>
  </si>
  <si>
    <t>DA3620669</t>
  </si>
  <si>
    <t>DA3575847</t>
  </si>
  <si>
    <t>DA3641595</t>
  </si>
  <si>
    <t>DA3454981</t>
  </si>
  <si>
    <t>DA3043574</t>
  </si>
  <si>
    <t>DA3039354</t>
  </si>
  <si>
    <t>DA3220415</t>
  </si>
  <si>
    <t>DA3566647</t>
  </si>
  <si>
    <t>DA3082775</t>
  </si>
  <si>
    <t>DA3435132</t>
  </si>
  <si>
    <t>DA3078485</t>
  </si>
  <si>
    <t>DA3895356</t>
  </si>
  <si>
    <t>DA3430034</t>
  </si>
  <si>
    <t>DA3131302</t>
  </si>
  <si>
    <t>DA3164587</t>
  </si>
  <si>
    <t>DA3482043</t>
  </si>
  <si>
    <t>DA3956266</t>
  </si>
  <si>
    <t>DA3027451</t>
  </si>
  <si>
    <t>DA3534894</t>
  </si>
  <si>
    <t>DA3901369</t>
  </si>
  <si>
    <t>DA3065527</t>
  </si>
  <si>
    <t>DA3181055</t>
  </si>
  <si>
    <t>DA3812811</t>
  </si>
  <si>
    <t>DA3346500</t>
  </si>
  <si>
    <t>DA3522944</t>
  </si>
  <si>
    <t>DA3281647</t>
  </si>
  <si>
    <t>DA3018527</t>
  </si>
  <si>
    <t>DA3333464</t>
  </si>
  <si>
    <t>DA3484712</t>
  </si>
  <si>
    <t>DA3172963</t>
  </si>
  <si>
    <t>DA3088932</t>
  </si>
  <si>
    <t>DA3586628</t>
  </si>
  <si>
    <t>DA3338366</t>
  </si>
  <si>
    <t>DA3623812</t>
  </si>
  <si>
    <t>DA3457256</t>
  </si>
  <si>
    <t>DA3360579</t>
  </si>
  <si>
    <t>DA3163431</t>
  </si>
  <si>
    <t>DA3500116</t>
  </si>
  <si>
    <t>DA3786414</t>
  </si>
  <si>
    <t>DA3159304</t>
  </si>
  <si>
    <t>DA3521341</t>
  </si>
  <si>
    <t>DA3643273</t>
  </si>
  <si>
    <t>DA3084737</t>
  </si>
  <si>
    <t>DA3178987</t>
  </si>
  <si>
    <t>DA3249455</t>
  </si>
  <si>
    <t>DA3182035</t>
  </si>
  <si>
    <t>DA3392136</t>
  </si>
  <si>
    <t>DA3118457</t>
  </si>
  <si>
    <t>DA3837765</t>
  </si>
  <si>
    <t>DA3025165</t>
  </si>
  <si>
    <t>DA3370980</t>
  </si>
  <si>
    <t>DA3835952</t>
  </si>
  <si>
    <t>DA3016502</t>
  </si>
  <si>
    <t>DA3243000</t>
  </si>
  <si>
    <t>DA3277146</t>
  </si>
  <si>
    <t>DA3079101</t>
  </si>
  <si>
    <t>DA3356096</t>
  </si>
  <si>
    <t>DA3024193</t>
  </si>
  <si>
    <t>DA3073600</t>
  </si>
  <si>
    <t>DA3662052</t>
  </si>
  <si>
    <t>DA3274667</t>
  </si>
  <si>
    <t>DA3073614</t>
  </si>
  <si>
    <t>DA3266685</t>
  </si>
  <si>
    <t>DA3279170</t>
  </si>
  <si>
    <t>DA3353447</t>
  </si>
  <si>
    <t>DA3583782</t>
  </si>
  <si>
    <t>DA3157595</t>
  </si>
  <si>
    <t>DA3212240</t>
  </si>
  <si>
    <t>DA3253559</t>
  </si>
  <si>
    <t>DA3451683</t>
  </si>
  <si>
    <t>DA3135876</t>
  </si>
  <si>
    <t>DA3103943</t>
  </si>
  <si>
    <t>DA3441776</t>
  </si>
  <si>
    <t>DA3566791</t>
  </si>
  <si>
    <t>DA3034739</t>
  </si>
  <si>
    <t>DA3195342</t>
  </si>
  <si>
    <t>DA3169001</t>
  </si>
  <si>
    <t>DA3222620</t>
  </si>
  <si>
    <t>DA3033164</t>
  </si>
  <si>
    <t>DA3246153</t>
  </si>
  <si>
    <t>DA3420185</t>
  </si>
  <si>
    <t>DA3057419</t>
  </si>
  <si>
    <t>DA3126281</t>
  </si>
  <si>
    <t>DA3110835</t>
  </si>
  <si>
    <t>DA3741946</t>
  </si>
  <si>
    <t>DA3933352</t>
  </si>
  <si>
    <t>DA3267652</t>
  </si>
  <si>
    <t>DA3137248</t>
  </si>
  <si>
    <t>DA3153564</t>
  </si>
  <si>
    <t>DA3578451</t>
  </si>
  <si>
    <t>DA3252722</t>
  </si>
  <si>
    <t>DA3416430</t>
  </si>
  <si>
    <t>DA3665135</t>
  </si>
  <si>
    <t>DA3159801</t>
  </si>
  <si>
    <t>DA3049436</t>
  </si>
  <si>
    <t>DA3241686</t>
  </si>
  <si>
    <t>DA3638027</t>
  </si>
  <si>
    <t>DA3305841</t>
  </si>
  <si>
    <t>DA3606217</t>
  </si>
  <si>
    <t>DA3184954</t>
  </si>
  <si>
    <t>DA3437195</t>
  </si>
  <si>
    <t>DA3689183</t>
  </si>
  <si>
    <t>DA3890699</t>
  </si>
  <si>
    <t>DA3358394</t>
  </si>
  <si>
    <t>DA3541302</t>
  </si>
  <si>
    <t>DA3783454</t>
  </si>
  <si>
    <t>DA3297524</t>
  </si>
  <si>
    <t>DA3429325</t>
  </si>
  <si>
    <t>DA3363701</t>
  </si>
  <si>
    <t>DA3485804</t>
  </si>
  <si>
    <t>DA3204591</t>
  </si>
  <si>
    <t>DA3063444</t>
  </si>
  <si>
    <t>DA3310295</t>
  </si>
  <si>
    <t>DA3163895</t>
  </si>
  <si>
    <t>DA3200196</t>
  </si>
  <si>
    <t>DA3048196</t>
  </si>
  <si>
    <t>DA3920556</t>
  </si>
  <si>
    <t>DA3915618</t>
  </si>
  <si>
    <t>DA3094641</t>
  </si>
  <si>
    <t>DA3766456</t>
  </si>
  <si>
    <t>DA3430534</t>
  </si>
  <si>
    <t>DA3494633</t>
  </si>
  <si>
    <t>DA3098069</t>
  </si>
  <si>
    <t>DA3836344</t>
  </si>
  <si>
    <t>DA3242062</t>
  </si>
  <si>
    <t>DA3719568</t>
  </si>
  <si>
    <t>DA3645335</t>
  </si>
  <si>
    <t>DA3031743</t>
  </si>
  <si>
    <t>DA3672878</t>
  </si>
  <si>
    <t>DA3518477</t>
  </si>
  <si>
    <t>DA3710037</t>
  </si>
  <si>
    <t>DA3838793</t>
  </si>
  <si>
    <t>DA3540510</t>
  </si>
  <si>
    <t>DA3420543</t>
  </si>
  <si>
    <t>DA3143454</t>
  </si>
  <si>
    <t>DA3797747</t>
  </si>
  <si>
    <t>DA3232008</t>
  </si>
  <si>
    <t>DA3264944</t>
  </si>
  <si>
    <t>DA3238856</t>
  </si>
  <si>
    <t>DA3072928</t>
  </si>
  <si>
    <t>DA3613348</t>
  </si>
  <si>
    <t>DA3241430</t>
  </si>
  <si>
    <t>DA3653974</t>
  </si>
  <si>
    <t>DA3458285</t>
  </si>
  <si>
    <t>DA3191918</t>
  </si>
  <si>
    <t>DA3789024</t>
  </si>
  <si>
    <t>DA3190398</t>
  </si>
  <si>
    <t>DA3612683</t>
  </si>
  <si>
    <t>DA3689529</t>
  </si>
  <si>
    <t>DA3460651</t>
  </si>
  <si>
    <t>DA3752674</t>
  </si>
  <si>
    <t>DA3548112</t>
  </si>
  <si>
    <t>DA3816925</t>
  </si>
  <si>
    <t>DA3608657</t>
  </si>
  <si>
    <t>DA3076062</t>
  </si>
  <si>
    <t>DA3023538</t>
  </si>
  <si>
    <t>DA3267008</t>
  </si>
  <si>
    <t>DA3872352</t>
  </si>
  <si>
    <t>DA3316483</t>
  </si>
  <si>
    <t>DA3484637</t>
  </si>
  <si>
    <t>DA3182859</t>
  </si>
  <si>
    <t>DA3527173</t>
  </si>
  <si>
    <t>DA3273003</t>
  </si>
  <si>
    <t>DA3944589</t>
  </si>
  <si>
    <t>DA3490780</t>
  </si>
  <si>
    <t>DA3990225</t>
  </si>
  <si>
    <t>DA3178888</t>
  </si>
  <si>
    <t>DA3269370</t>
  </si>
  <si>
    <t>DA3571956</t>
  </si>
  <si>
    <t>DA3251946</t>
  </si>
  <si>
    <t>DA3296707</t>
  </si>
  <si>
    <t>DA3700823</t>
  </si>
  <si>
    <t>DA3060362</t>
  </si>
  <si>
    <t>DA3186695</t>
  </si>
  <si>
    <t>DA3996877</t>
  </si>
  <si>
    <t>DA3082897</t>
  </si>
  <si>
    <t>DA3252245</t>
  </si>
  <si>
    <t>DA3217105</t>
  </si>
  <si>
    <t>DA3786511</t>
  </si>
  <si>
    <t>DA3514814</t>
  </si>
  <si>
    <t>DA3039151</t>
  </si>
  <si>
    <t>DA3715254</t>
  </si>
  <si>
    <t>DA3134634</t>
  </si>
  <si>
    <t>DA3901675</t>
  </si>
  <si>
    <t>DA3310441</t>
  </si>
  <si>
    <t>DA3690773</t>
  </si>
  <si>
    <t>DA3093459</t>
  </si>
  <si>
    <t>DA3036780</t>
  </si>
  <si>
    <t>DA3682808</t>
  </si>
  <si>
    <t>DA3306307</t>
  </si>
  <si>
    <t>DA3090667</t>
  </si>
  <si>
    <t>DA3543950</t>
  </si>
  <si>
    <t>DA3326993</t>
  </si>
  <si>
    <t>DA3220037</t>
  </si>
  <si>
    <t>DA3240972</t>
  </si>
  <si>
    <t>DA3509370</t>
  </si>
  <si>
    <t>DA3838251</t>
  </si>
  <si>
    <t>DA3183499</t>
  </si>
  <si>
    <t>DA3426535</t>
  </si>
  <si>
    <t>DA3454811</t>
  </si>
  <si>
    <t>DA3658621</t>
  </si>
  <si>
    <t>DA3426277</t>
  </si>
  <si>
    <t>DA3167624</t>
  </si>
  <si>
    <t>DA3255377</t>
  </si>
  <si>
    <t>DA3823030</t>
  </si>
  <si>
    <t>DA3207440</t>
  </si>
  <si>
    <t>DA3195351</t>
  </si>
  <si>
    <t>DA3266214</t>
  </si>
  <si>
    <t>DA3094074</t>
  </si>
  <si>
    <t>DA3769504</t>
  </si>
  <si>
    <t>DA3988105</t>
  </si>
  <si>
    <t>DA3300982</t>
  </si>
  <si>
    <t>DA3787854</t>
  </si>
  <si>
    <t>DA3433109</t>
  </si>
  <si>
    <t>DA3618538</t>
  </si>
  <si>
    <t>DA3498751</t>
  </si>
  <si>
    <t>DA3228268</t>
  </si>
  <si>
    <t>DA3366307</t>
  </si>
  <si>
    <t>DA3063281</t>
  </si>
  <si>
    <t>DA3704613</t>
  </si>
  <si>
    <t>DA3255903</t>
  </si>
  <si>
    <t>DA3374117</t>
  </si>
  <si>
    <t>DA3988615</t>
  </si>
  <si>
    <t>DA3591317</t>
  </si>
  <si>
    <t>DA3364268</t>
  </si>
  <si>
    <t>DA3028396</t>
  </si>
  <si>
    <t>DA3382442</t>
  </si>
  <si>
    <t>DA3144654</t>
  </si>
  <si>
    <t>DA3041875</t>
  </si>
  <si>
    <t>DA3206248</t>
  </si>
  <si>
    <t>DA3041544</t>
  </si>
  <si>
    <t>DA3913439</t>
  </si>
  <si>
    <t>DA3886867</t>
  </si>
  <si>
    <t>DA3194245</t>
  </si>
  <si>
    <t>DA3192950</t>
  </si>
  <si>
    <t>DA3521244</t>
  </si>
  <si>
    <t>DA3383847</t>
  </si>
  <si>
    <t>DA3352163</t>
  </si>
  <si>
    <t>DA3123370</t>
  </si>
  <si>
    <t>DA3393445</t>
  </si>
  <si>
    <t>DA3984183</t>
  </si>
  <si>
    <t>DA3411559</t>
  </si>
  <si>
    <t>DA3943309</t>
  </si>
  <si>
    <t>DA3308813</t>
  </si>
  <si>
    <t>DA3142768</t>
  </si>
  <si>
    <t>DA3099362</t>
  </si>
  <si>
    <t>DA3422740</t>
  </si>
  <si>
    <t>DA3135958</t>
  </si>
  <si>
    <t>DA3051803</t>
  </si>
  <si>
    <t>DA3234703</t>
  </si>
  <si>
    <t>DA3872295</t>
  </si>
  <si>
    <t>DA3321984</t>
  </si>
  <si>
    <t>DA3349923</t>
  </si>
  <si>
    <t>DA3320647</t>
  </si>
  <si>
    <t>DA3860965</t>
  </si>
  <si>
    <t>DA3091238</t>
  </si>
  <si>
    <t>DA3768956</t>
  </si>
  <si>
    <t>DA3066494</t>
  </si>
  <si>
    <t>DA3561328</t>
  </si>
  <si>
    <t>DA3229176</t>
  </si>
  <si>
    <t>DA3979322</t>
  </si>
  <si>
    <t>DA3093928</t>
  </si>
  <si>
    <t>DA3192034</t>
  </si>
  <si>
    <t>DA3861477</t>
  </si>
  <si>
    <t>DA3328232</t>
  </si>
  <si>
    <t>DA3116044</t>
  </si>
  <si>
    <t>DA3441314</t>
  </si>
  <si>
    <t>DA3463697</t>
  </si>
  <si>
    <t>DA3097984</t>
  </si>
  <si>
    <t>DA3095311</t>
  </si>
  <si>
    <t>DA3117284</t>
  </si>
  <si>
    <t>DA3751147</t>
  </si>
  <si>
    <t>DA3316890</t>
  </si>
  <si>
    <t>DA3639606</t>
  </si>
  <si>
    <t>DA3217467</t>
  </si>
  <si>
    <t>DA3132565</t>
  </si>
  <si>
    <t>DA3287266</t>
  </si>
  <si>
    <t>DA3589189</t>
  </si>
  <si>
    <t>DA3764314</t>
  </si>
  <si>
    <t>DA3027841</t>
  </si>
  <si>
    <t>DA3330067</t>
  </si>
  <si>
    <t>DA3454265</t>
  </si>
  <si>
    <t>DA3213774</t>
  </si>
  <si>
    <t>DA3804218</t>
  </si>
  <si>
    <t>DA3440589</t>
  </si>
  <si>
    <t>DA3172667</t>
  </si>
  <si>
    <t>DA3186752</t>
  </si>
  <si>
    <t>DA3621534</t>
  </si>
  <si>
    <t>DA3495421</t>
  </si>
  <si>
    <t>DA3072905</t>
  </si>
  <si>
    <t>DA3870875</t>
  </si>
  <si>
    <t>DA3151169</t>
  </si>
  <si>
    <t>DA3048213</t>
  </si>
  <si>
    <t>DA3691089</t>
  </si>
  <si>
    <t>DA3962172</t>
  </si>
  <si>
    <t>DA3791518</t>
  </si>
  <si>
    <t>DA3147887</t>
  </si>
  <si>
    <t>DA3770475</t>
  </si>
  <si>
    <t>DA3325921</t>
  </si>
  <si>
    <t>DA3160028</t>
  </si>
  <si>
    <t>DA3183715</t>
  </si>
  <si>
    <t>DA3195746</t>
  </si>
  <si>
    <t>DA3475654</t>
  </si>
  <si>
    <t>DA3435480</t>
  </si>
  <si>
    <t>DA3884393</t>
  </si>
  <si>
    <t>DA3644235</t>
  </si>
  <si>
    <t>DA3163435</t>
  </si>
  <si>
    <t>DA3313026</t>
  </si>
  <si>
    <t>DA3233339</t>
  </si>
  <si>
    <t>DA3054976</t>
  </si>
  <si>
    <t>DA3342703</t>
  </si>
  <si>
    <t>DA3658522</t>
  </si>
  <si>
    <t>DA3919401</t>
  </si>
  <si>
    <t>DA3111438</t>
  </si>
  <si>
    <t>DA3613904</t>
  </si>
  <si>
    <t>DA3092907</t>
  </si>
  <si>
    <t>DA3568830</t>
  </si>
  <si>
    <t>DA3315095</t>
  </si>
  <si>
    <t>DA3694393</t>
  </si>
  <si>
    <t>DA3577249</t>
  </si>
  <si>
    <t>DA3707547</t>
  </si>
  <si>
    <t>DA3478998</t>
  </si>
  <si>
    <t>DA3887879</t>
  </si>
  <si>
    <t>DA3339112</t>
  </si>
  <si>
    <t>DA3859319</t>
  </si>
  <si>
    <t>DA3456640</t>
  </si>
  <si>
    <t>DA3118880</t>
  </si>
  <si>
    <t>DA3631772</t>
  </si>
  <si>
    <t>DA3067976</t>
  </si>
  <si>
    <t>DA3024579</t>
  </si>
  <si>
    <t>DA3102167</t>
  </si>
  <si>
    <t>DA3650483</t>
  </si>
  <si>
    <t>DA3511296</t>
  </si>
  <si>
    <t>DA3786852</t>
  </si>
  <si>
    <t>DA3105814</t>
  </si>
  <si>
    <t>DA3309676</t>
  </si>
  <si>
    <t>DA3973843</t>
  </si>
  <si>
    <t>DA3054991</t>
  </si>
  <si>
    <t>DA3181139</t>
  </si>
  <si>
    <t>DA3281960</t>
  </si>
  <si>
    <t>DA3074933</t>
  </si>
  <si>
    <t>DA3016663</t>
  </si>
  <si>
    <t>DA3044332</t>
  </si>
  <si>
    <t>DA3648261</t>
  </si>
  <si>
    <t>DA3725488</t>
  </si>
  <si>
    <t>DA3183956</t>
  </si>
  <si>
    <t>DA3472461</t>
  </si>
  <si>
    <t>DA3466100</t>
  </si>
  <si>
    <t>DA3921814</t>
  </si>
  <si>
    <t>DA3881316</t>
  </si>
  <si>
    <t>DA3129688</t>
  </si>
  <si>
    <t>DA3807664</t>
  </si>
  <si>
    <t>DA3556481</t>
  </si>
  <si>
    <t>DA3605562</t>
  </si>
  <si>
    <t>DA3058823</t>
  </si>
  <si>
    <t>DA3030594</t>
  </si>
  <si>
    <t>DA3530433</t>
  </si>
  <si>
    <t>DA3744284</t>
  </si>
  <si>
    <t>DA3515494</t>
  </si>
  <si>
    <t>DA3440126</t>
  </si>
  <si>
    <t>DA3143649</t>
  </si>
  <si>
    <t>DA3134690</t>
  </si>
  <si>
    <t>DA3319356</t>
  </si>
  <si>
    <t>DA3497978</t>
  </si>
  <si>
    <t>DA3836901</t>
  </si>
  <si>
    <t>DA3992665</t>
  </si>
  <si>
    <t>DA3306693</t>
  </si>
  <si>
    <t>DA3334172</t>
  </si>
  <si>
    <t>DA3098746</t>
  </si>
  <si>
    <t>DA3160061</t>
  </si>
  <si>
    <t>DA3176793</t>
  </si>
  <si>
    <t>DA3793750</t>
  </si>
  <si>
    <t>DA3207674</t>
  </si>
  <si>
    <t>DA3522497</t>
  </si>
  <si>
    <t>DA3811281</t>
  </si>
  <si>
    <t>DA3157267</t>
  </si>
  <si>
    <t>DA3508009</t>
  </si>
  <si>
    <t>DA3089761</t>
  </si>
  <si>
    <t>DA3769409</t>
  </si>
  <si>
    <t>DA3372017</t>
  </si>
  <si>
    <t>DA3890794</t>
  </si>
  <si>
    <t>DA3255861</t>
  </si>
  <si>
    <t>DA3539818</t>
  </si>
  <si>
    <t>DA3364141</t>
  </si>
  <si>
    <t>DA3187829</t>
  </si>
  <si>
    <t>DA3389741</t>
  </si>
  <si>
    <t>DA3039523</t>
  </si>
  <si>
    <t>DA3477218</t>
  </si>
  <si>
    <t>DA3438840</t>
  </si>
  <si>
    <t>DA3133372</t>
  </si>
  <si>
    <t>DA3314011</t>
  </si>
  <si>
    <t>DA3065190</t>
  </si>
  <si>
    <t>DA3335981</t>
  </si>
  <si>
    <t>DA3229203</t>
  </si>
  <si>
    <t>DA3196856</t>
  </si>
  <si>
    <t>DA3019825</t>
  </si>
  <si>
    <t>DA3821413</t>
  </si>
  <si>
    <t>DA3504990</t>
  </si>
  <si>
    <t>DA3818113</t>
  </si>
  <si>
    <t>DA3043942</t>
  </si>
  <si>
    <t>DA3071970</t>
  </si>
  <si>
    <t>DA3108583</t>
  </si>
  <si>
    <t>DA3198005</t>
  </si>
  <si>
    <t>DA3804530</t>
  </si>
  <si>
    <t>DA3473165</t>
  </si>
  <si>
    <t>DA3345757</t>
  </si>
  <si>
    <t>DA3272552</t>
  </si>
  <si>
    <t>DA3693068</t>
  </si>
  <si>
    <t>DA3441739</t>
  </si>
  <si>
    <t>DA3932162</t>
  </si>
  <si>
    <t>DA3497029</t>
  </si>
  <si>
    <t>DA3131136</t>
  </si>
  <si>
    <t>DA3196990</t>
  </si>
  <si>
    <t>DA3134428</t>
  </si>
  <si>
    <t>DA3104167</t>
  </si>
  <si>
    <t>DA3753215</t>
  </si>
  <si>
    <t>DA3578404</t>
  </si>
  <si>
    <t>DA3171413</t>
  </si>
  <si>
    <t>DA3281499</t>
  </si>
  <si>
    <t>DA3870582</t>
  </si>
  <si>
    <t>DA3034562</t>
  </si>
  <si>
    <t>DA3048539</t>
  </si>
  <si>
    <t>DA3401148</t>
  </si>
  <si>
    <t>DA3237109</t>
  </si>
  <si>
    <t>DA3232056</t>
  </si>
  <si>
    <t>DA3966048</t>
  </si>
  <si>
    <t>DA3640987</t>
  </si>
  <si>
    <t>DA3053654</t>
  </si>
  <si>
    <t>DA3569922</t>
  </si>
  <si>
    <t>DA3805911</t>
  </si>
  <si>
    <t>DA3495151</t>
  </si>
  <si>
    <t>DA3064381</t>
  </si>
  <si>
    <t>DA3041423</t>
  </si>
  <si>
    <t>DA3209886</t>
  </si>
  <si>
    <t>DA3442764</t>
  </si>
  <si>
    <t>DA3474946</t>
  </si>
  <si>
    <t>DA3242716</t>
  </si>
  <si>
    <t>DA3310437</t>
  </si>
  <si>
    <t>DA3129852</t>
  </si>
  <si>
    <t>DA3128870</t>
  </si>
  <si>
    <t>DA3416622</t>
  </si>
  <si>
    <t>DA3898103</t>
  </si>
  <si>
    <t>DA3670286</t>
  </si>
  <si>
    <t>DA3138263</t>
  </si>
  <si>
    <t>DA3460328</t>
  </si>
  <si>
    <t>DA3389762</t>
  </si>
  <si>
    <t>DA3545940</t>
  </si>
  <si>
    <t>DA3600443</t>
  </si>
  <si>
    <t>DA3123575</t>
  </si>
  <si>
    <t>DA3760896</t>
  </si>
  <si>
    <t>DA3673908</t>
  </si>
  <si>
    <t>DA3572001</t>
  </si>
  <si>
    <t>DA3041055</t>
  </si>
  <si>
    <t>DA3210883</t>
  </si>
  <si>
    <t>DA3426344</t>
  </si>
  <si>
    <t>DA3373846</t>
  </si>
  <si>
    <t>DA3101999</t>
  </si>
  <si>
    <t>DA3787708</t>
  </si>
  <si>
    <t>DA3678188</t>
  </si>
  <si>
    <t>DA3136190</t>
  </si>
  <si>
    <t>DA3295437</t>
  </si>
  <si>
    <t>DA3930131</t>
  </si>
  <si>
    <t>DA3237413</t>
  </si>
  <si>
    <t>DA3499980</t>
  </si>
  <si>
    <t>DA3648996</t>
  </si>
  <si>
    <t>DA3934300</t>
  </si>
  <si>
    <t>DA3471878</t>
  </si>
  <si>
    <t>DA3610362</t>
  </si>
  <si>
    <t>DA3282444</t>
  </si>
  <si>
    <t>DA3572667</t>
  </si>
  <si>
    <t>DA3297033</t>
  </si>
  <si>
    <t>DA3047652</t>
  </si>
  <si>
    <t>DA3538356</t>
  </si>
  <si>
    <t>DA3027991</t>
  </si>
  <si>
    <t>DA3411547</t>
  </si>
  <si>
    <t>DA3547024</t>
  </si>
  <si>
    <t>DA3124845</t>
  </si>
  <si>
    <t>DA3764980</t>
  </si>
  <si>
    <t>DA3328651</t>
  </si>
  <si>
    <t>DA3268600</t>
  </si>
  <si>
    <t>DA3283692</t>
  </si>
  <si>
    <t>DA3759832</t>
  </si>
  <si>
    <t>DA3752007</t>
  </si>
  <si>
    <t>DA3549131</t>
  </si>
  <si>
    <t>DA3520636</t>
  </si>
  <si>
    <t>DA3440846</t>
  </si>
  <si>
    <t>DA3109570</t>
  </si>
  <si>
    <t>DA3786307</t>
  </si>
  <si>
    <t>DA3196609</t>
  </si>
  <si>
    <t>DA3823709</t>
  </si>
  <si>
    <t>DA3086467</t>
  </si>
  <si>
    <t>DA3293243</t>
  </si>
  <si>
    <t>DA3365712</t>
  </si>
  <si>
    <t>DA3476933</t>
  </si>
  <si>
    <t>DA3755194</t>
  </si>
  <si>
    <t>DA3211549</t>
  </si>
  <si>
    <t>DA3121935</t>
  </si>
  <si>
    <t>DA3138248</t>
  </si>
  <si>
    <t>DA3023398</t>
  </si>
  <si>
    <t>DA3065095</t>
  </si>
  <si>
    <t>DA3165148</t>
  </si>
  <si>
    <t>DA3943607</t>
  </si>
  <si>
    <t>DA3528721</t>
  </si>
  <si>
    <t>DA3576721</t>
  </si>
  <si>
    <t>DA3714507</t>
  </si>
  <si>
    <t>DA3188533</t>
  </si>
  <si>
    <t>DA3298147</t>
  </si>
  <si>
    <t>DA3772644</t>
  </si>
  <si>
    <t>DA3338863</t>
  </si>
  <si>
    <t>DA3410214</t>
  </si>
  <si>
    <t>DA3483953</t>
  </si>
  <si>
    <t>DA3240123</t>
  </si>
  <si>
    <t>DA3550520</t>
  </si>
  <si>
    <t>DA3038399</t>
  </si>
  <si>
    <t>DA3097493</t>
  </si>
  <si>
    <t>DA3015370</t>
  </si>
  <si>
    <t>DA3891256</t>
  </si>
  <si>
    <t>DA3540607</t>
  </si>
  <si>
    <t>DA3087573</t>
  </si>
  <si>
    <t>DA3352656</t>
  </si>
  <si>
    <t>DA3270934</t>
  </si>
  <si>
    <t>DA3796793</t>
  </si>
  <si>
    <t>DA3745281</t>
  </si>
  <si>
    <t>DA3411722</t>
  </si>
  <si>
    <t>DA3338150</t>
  </si>
  <si>
    <t>DA3148171</t>
  </si>
  <si>
    <t>DA3752797</t>
  </si>
  <si>
    <t>DA3054258</t>
  </si>
  <si>
    <t>DA3564140</t>
  </si>
  <si>
    <t>DA3801217</t>
  </si>
  <si>
    <t>DA3513164</t>
  </si>
  <si>
    <t>DA3473350</t>
  </si>
  <si>
    <t>DA3172680</t>
  </si>
  <si>
    <t>DA3107287</t>
  </si>
  <si>
    <t>DA3220404</t>
  </si>
  <si>
    <t>DA3030992</t>
  </si>
  <si>
    <t>DA3035890</t>
  </si>
  <si>
    <t>DA3255183</t>
  </si>
  <si>
    <t>DA3088638</t>
  </si>
  <si>
    <t>DA3941733</t>
  </si>
  <si>
    <t>DA3781746</t>
  </si>
  <si>
    <t>DA3049203</t>
  </si>
  <si>
    <t>DA3590867</t>
  </si>
  <si>
    <t>DA3462424</t>
  </si>
  <si>
    <t>DA3792044</t>
  </si>
  <si>
    <t>DA3159301</t>
  </si>
  <si>
    <t>DA3988273</t>
  </si>
  <si>
    <t>DA3224052</t>
  </si>
  <si>
    <t>DA3955195</t>
  </si>
  <si>
    <t>DA3086889</t>
  </si>
  <si>
    <t>DA3143824</t>
  </si>
  <si>
    <t>DA3302174</t>
  </si>
  <si>
    <t>DA3331540</t>
  </si>
  <si>
    <t>DA3140869</t>
  </si>
  <si>
    <t>DA3290338</t>
  </si>
  <si>
    <t>DA3041010</t>
  </si>
  <si>
    <t>DA3336529</t>
  </si>
  <si>
    <t>DA3041847</t>
  </si>
  <si>
    <t>DA3185315</t>
  </si>
  <si>
    <t>DA3856850</t>
  </si>
  <si>
    <t>DA3308006</t>
  </si>
  <si>
    <t>DA3157856</t>
  </si>
  <si>
    <t>DA3556213</t>
  </si>
  <si>
    <t>DA3177142</t>
  </si>
  <si>
    <t>DA3057066</t>
  </si>
  <si>
    <t>DA3082873</t>
  </si>
  <si>
    <t>DA3535240</t>
  </si>
  <si>
    <t>DA3453326</t>
  </si>
  <si>
    <t>DA3962513</t>
  </si>
  <si>
    <t>DA3477421</t>
  </si>
  <si>
    <t>DA3247648</t>
  </si>
  <si>
    <t>DA3315801</t>
  </si>
  <si>
    <t>DA3623094</t>
  </si>
  <si>
    <t>DA3639664</t>
  </si>
  <si>
    <t>DA3598487</t>
  </si>
  <si>
    <t>DA3061220</t>
  </si>
  <si>
    <t>DA3169356</t>
  </si>
  <si>
    <t>DA3253851</t>
  </si>
  <si>
    <t>DA3166663</t>
  </si>
  <si>
    <t>DA3100936</t>
  </si>
  <si>
    <t>DA3246269</t>
  </si>
  <si>
    <t>DA3598434</t>
  </si>
  <si>
    <t>DA3777018</t>
  </si>
  <si>
    <t>DA3649223</t>
  </si>
  <si>
    <t>DA3230708</t>
  </si>
  <si>
    <t>DA3896004</t>
  </si>
  <si>
    <t>DA3656084</t>
  </si>
  <si>
    <t>DA3537846</t>
  </si>
  <si>
    <t>DA3277272</t>
  </si>
  <si>
    <t>DA3621744</t>
  </si>
  <si>
    <t>DA3186396</t>
  </si>
  <si>
    <t>DA3038410</t>
  </si>
  <si>
    <t>DA3122205</t>
  </si>
  <si>
    <t>DA3812916</t>
  </si>
  <si>
    <t>DA3764306</t>
  </si>
  <si>
    <t>DA3054476</t>
  </si>
  <si>
    <t>DA3158099</t>
  </si>
  <si>
    <t>DA3620355</t>
  </si>
  <si>
    <t>DA3756246</t>
  </si>
  <si>
    <t>DA3459924</t>
  </si>
  <si>
    <t>DA3454917</t>
  </si>
  <si>
    <t>DA3216160</t>
  </si>
  <si>
    <t>DA3841688</t>
  </si>
  <si>
    <t>DA3044160</t>
  </si>
  <si>
    <t>DA3019488</t>
  </si>
  <si>
    <t>DA3131043</t>
  </si>
  <si>
    <t>DA3869254</t>
  </si>
  <si>
    <t>DA3236984</t>
  </si>
  <si>
    <t>DA3191122</t>
  </si>
  <si>
    <t>DA3252988</t>
  </si>
  <si>
    <t>DA3383229</t>
  </si>
  <si>
    <t>DA3660989</t>
  </si>
  <si>
    <t>DA3978533</t>
  </si>
  <si>
    <t>DA3289520</t>
  </si>
  <si>
    <t>DA3928832</t>
  </si>
  <si>
    <t>DA3570157</t>
  </si>
  <si>
    <t>DA3036473</t>
  </si>
  <si>
    <t>DA3663747</t>
  </si>
  <si>
    <t>DA3014456</t>
  </si>
  <si>
    <t>DA3765433</t>
  </si>
  <si>
    <t>DA3395055</t>
  </si>
  <si>
    <t>DA3404037</t>
  </si>
  <si>
    <t>DA3775380</t>
  </si>
  <si>
    <t>DA3964381</t>
  </si>
  <si>
    <t>DA3038261</t>
  </si>
  <si>
    <t>DA3219189</t>
  </si>
  <si>
    <t>DA3193156</t>
  </si>
  <si>
    <t>DA3048149</t>
  </si>
  <si>
    <t>DA3533547</t>
  </si>
  <si>
    <t>DA3250417</t>
  </si>
  <si>
    <t>DA3161037</t>
  </si>
  <si>
    <t>DA3711449</t>
  </si>
  <si>
    <t>DA3064340</t>
  </si>
  <si>
    <t>DA3042965</t>
  </si>
  <si>
    <t>DA3113807</t>
  </si>
  <si>
    <t>DA3710212</t>
  </si>
  <si>
    <t>DA3980310</t>
  </si>
  <si>
    <t>DA3086672</t>
  </si>
  <si>
    <t>DA3344732</t>
  </si>
  <si>
    <t>DA3336314</t>
  </si>
  <si>
    <t>DA3323169</t>
  </si>
  <si>
    <t>DA3094237</t>
  </si>
  <si>
    <t>DA3063909</t>
  </si>
  <si>
    <t>DA3596607</t>
  </si>
  <si>
    <t>DA3216770</t>
  </si>
  <si>
    <t>DA3520420</t>
  </si>
  <si>
    <t>DA3051686</t>
  </si>
  <si>
    <t>DA3281320</t>
  </si>
  <si>
    <t>DA3750674</t>
  </si>
  <si>
    <t>DA3272494</t>
  </si>
  <si>
    <t>DA3176980</t>
  </si>
  <si>
    <t>DA3165901</t>
  </si>
  <si>
    <t>DA3012730</t>
  </si>
  <si>
    <t>DA3081540</t>
  </si>
  <si>
    <t>DA3757353</t>
  </si>
  <si>
    <t>DA3668709</t>
  </si>
  <si>
    <t>DA3128627</t>
  </si>
  <si>
    <t>DA3171341</t>
  </si>
  <si>
    <t>DA3264249</t>
  </si>
  <si>
    <t>DA3021617</t>
  </si>
  <si>
    <t>DA3225735</t>
  </si>
  <si>
    <t>DA3346285</t>
  </si>
  <si>
    <t>DA3459090</t>
  </si>
  <si>
    <t>DA3778599</t>
  </si>
  <si>
    <t>DA3060817</t>
  </si>
  <si>
    <t>DA3616536</t>
  </si>
  <si>
    <t>DA3687152</t>
  </si>
  <si>
    <t>DA3056420</t>
  </si>
  <si>
    <t>DA3170955</t>
  </si>
  <si>
    <t>DA3059144</t>
  </si>
  <si>
    <t>DA3246325</t>
  </si>
  <si>
    <t>DA3712025</t>
  </si>
  <si>
    <t>DA3689619</t>
  </si>
  <si>
    <t>DA3409490</t>
  </si>
  <si>
    <t>DA3787602</t>
  </si>
  <si>
    <t>DA3081408</t>
  </si>
  <si>
    <t>DA3508190</t>
  </si>
  <si>
    <t>DA3058508</t>
  </si>
  <si>
    <t>DA3354503</t>
  </si>
  <si>
    <t>DA3362589</t>
  </si>
  <si>
    <t>DA3376380</t>
  </si>
  <si>
    <t>DA3974958</t>
  </si>
  <si>
    <t>DA3552409</t>
  </si>
  <si>
    <t>DA3431038</t>
  </si>
  <si>
    <t>DA3022827</t>
  </si>
  <si>
    <t>DA3453592</t>
  </si>
  <si>
    <t>DA3025111</t>
  </si>
  <si>
    <t>DA3399508</t>
  </si>
  <si>
    <t>DA3672726</t>
  </si>
  <si>
    <t>DA3382880</t>
  </si>
  <si>
    <t>DA3418803</t>
  </si>
  <si>
    <t>DA3803836</t>
  </si>
  <si>
    <t>DA3516531</t>
  </si>
  <si>
    <t>DA3585722</t>
  </si>
  <si>
    <t>DA3572507</t>
  </si>
  <si>
    <t>DA3331896</t>
  </si>
  <si>
    <t>DA3795015</t>
  </si>
  <si>
    <t>DA3140412</t>
  </si>
  <si>
    <t>DA3378208</t>
  </si>
  <si>
    <t>DA3098346</t>
  </si>
  <si>
    <t>DA3084632</t>
  </si>
  <si>
    <t>DA3066578</t>
  </si>
  <si>
    <t>DA3287536</t>
  </si>
  <si>
    <t>DA3836937</t>
  </si>
  <si>
    <t>DA3224976</t>
  </si>
  <si>
    <t>DA3088015</t>
  </si>
  <si>
    <t>DA3481301</t>
  </si>
  <si>
    <t>DA3217995</t>
  </si>
  <si>
    <t>DA3200792</t>
  </si>
  <si>
    <t>DA3074041</t>
  </si>
  <si>
    <t>DA3181192</t>
  </si>
  <si>
    <t>DA3039960</t>
  </si>
  <si>
    <t>DA3125023</t>
  </si>
  <si>
    <t>DA3059377</t>
  </si>
  <si>
    <t>DA3558944</t>
  </si>
  <si>
    <t>DA3794920</t>
  </si>
  <si>
    <t>DA3330882</t>
  </si>
  <si>
    <t>DA3614146</t>
  </si>
  <si>
    <t>DA3390138</t>
  </si>
  <si>
    <t>DA3269319</t>
  </si>
  <si>
    <t>DA3167562</t>
  </si>
  <si>
    <t>DA3162435</t>
  </si>
  <si>
    <t>DA3666444</t>
  </si>
  <si>
    <t>DA3875881</t>
  </si>
  <si>
    <t>DA3038531</t>
  </si>
  <si>
    <t>DA3880805</t>
  </si>
  <si>
    <t>DA3232305</t>
  </si>
  <si>
    <t>DA3590100</t>
  </si>
  <si>
    <t>DA3652018</t>
  </si>
  <si>
    <t>DA3461633</t>
  </si>
  <si>
    <t>DA3091734</t>
  </si>
  <si>
    <t>DA3364055</t>
  </si>
  <si>
    <t>DA3629511</t>
  </si>
  <si>
    <t>DA3466226</t>
  </si>
  <si>
    <t>DA3951009</t>
  </si>
  <si>
    <t>DA3122296</t>
  </si>
  <si>
    <t>DA3417342</t>
  </si>
  <si>
    <t>DA3030441</t>
  </si>
  <si>
    <t>DA3290677</t>
  </si>
  <si>
    <t>DA3545313</t>
  </si>
  <si>
    <t>DA3086749</t>
  </si>
  <si>
    <t>DA3164327</t>
  </si>
  <si>
    <t>DA3460434</t>
  </si>
  <si>
    <t>DA3127289</t>
  </si>
  <si>
    <t>DA3795356</t>
  </si>
  <si>
    <t>DA3964709</t>
  </si>
  <si>
    <t>DA3627952</t>
  </si>
  <si>
    <t>DA3291928</t>
  </si>
  <si>
    <t>DA3926240</t>
  </si>
  <si>
    <t>DA3108636</t>
  </si>
  <si>
    <t>DA3710224</t>
  </si>
  <si>
    <t>DA3244672</t>
  </si>
  <si>
    <t>DA3782748</t>
  </si>
  <si>
    <t>DA3465888</t>
  </si>
  <si>
    <t>DA3422550</t>
  </si>
  <si>
    <t>DA3153157</t>
  </si>
  <si>
    <t>DA3302608</t>
  </si>
  <si>
    <t>DA3905934</t>
  </si>
  <si>
    <t>DA3592342</t>
  </si>
  <si>
    <t>DA3683945</t>
  </si>
  <si>
    <t>DA3061467</t>
  </si>
  <si>
    <t>DA3718838</t>
  </si>
  <si>
    <t>DA3744102</t>
  </si>
  <si>
    <t>DA3288879</t>
  </si>
  <si>
    <t>DA3856814</t>
  </si>
  <si>
    <t>DA3619053</t>
  </si>
  <si>
    <t>DA3558621</t>
  </si>
  <si>
    <t>DA3782132</t>
  </si>
  <si>
    <t>DA3075883</t>
  </si>
  <si>
    <t>DA3962009</t>
  </si>
  <si>
    <t>DA3207300</t>
  </si>
  <si>
    <t>DA3033631</t>
  </si>
  <si>
    <t>DA3380665</t>
  </si>
  <si>
    <t>DA3096066</t>
  </si>
  <si>
    <t>DA3086316</t>
  </si>
  <si>
    <t>DA3108495</t>
  </si>
  <si>
    <t>DA3480576</t>
  </si>
  <si>
    <t>DA3436617</t>
  </si>
  <si>
    <t>DA3471879</t>
  </si>
  <si>
    <t>DA3890936</t>
  </si>
  <si>
    <t>DA3378591</t>
  </si>
  <si>
    <t>DA3223861</t>
  </si>
  <si>
    <t>DA3250562</t>
  </si>
  <si>
    <t>DA3729365</t>
  </si>
  <si>
    <t>DA3111435</t>
  </si>
  <si>
    <t>DA3594628</t>
  </si>
  <si>
    <t>DA3427277</t>
  </si>
  <si>
    <t>DA3149633</t>
  </si>
  <si>
    <t>DA3867878</t>
  </si>
  <si>
    <t>DA3152081</t>
  </si>
  <si>
    <t>DA3099503</t>
  </si>
  <si>
    <t>DA3143412</t>
  </si>
  <si>
    <t>DA3817491</t>
  </si>
  <si>
    <t>DA3062200</t>
  </si>
  <si>
    <t>DA3259480</t>
  </si>
  <si>
    <t>DA3252047</t>
  </si>
  <si>
    <t>DA3138807</t>
  </si>
  <si>
    <t>DA3231583</t>
  </si>
  <si>
    <t>DA3382574</t>
  </si>
  <si>
    <t>DA3077775</t>
  </si>
  <si>
    <t>DA3830610</t>
  </si>
  <si>
    <t>DA3112675</t>
  </si>
  <si>
    <t>DA3445377</t>
  </si>
  <si>
    <t>DA3113375</t>
  </si>
  <si>
    <t>DA3174909</t>
  </si>
  <si>
    <t>DA3696634</t>
  </si>
  <si>
    <t>DA3045479</t>
  </si>
  <si>
    <t>DA3712016</t>
  </si>
  <si>
    <t>DA3229038</t>
  </si>
  <si>
    <t>DA3821950</t>
  </si>
  <si>
    <t>DA3610562</t>
  </si>
  <si>
    <t>DA3855209</t>
  </si>
  <si>
    <t>DA3487646</t>
  </si>
  <si>
    <t>DA3832393</t>
  </si>
  <si>
    <t>DA3124818</t>
  </si>
  <si>
    <t>DA3792260</t>
  </si>
  <si>
    <t>DA3665764</t>
  </si>
  <si>
    <t>DA3796406</t>
  </si>
  <si>
    <t>DA3106297</t>
  </si>
  <si>
    <t>DA3022391</t>
  </si>
  <si>
    <t>DA3161543</t>
  </si>
  <si>
    <t>DA3981827</t>
  </si>
  <si>
    <t>DA3769498</t>
  </si>
  <si>
    <t>DA3719914</t>
  </si>
  <si>
    <t>DA3675451</t>
  </si>
  <si>
    <t>DA3853849</t>
  </si>
  <si>
    <t>DA3137270</t>
  </si>
  <si>
    <t>DA3148493</t>
  </si>
  <si>
    <t>DA3759678</t>
  </si>
  <si>
    <t>DA3056413</t>
  </si>
  <si>
    <t>DA3396166</t>
  </si>
  <si>
    <t>DA3590960</t>
  </si>
  <si>
    <t>DA3669476</t>
  </si>
  <si>
    <t>DA3253017</t>
  </si>
  <si>
    <t>DA3219568</t>
  </si>
  <si>
    <t>DA3303048</t>
  </si>
  <si>
    <t>DA3134881</t>
  </si>
  <si>
    <t>DA3093663</t>
  </si>
  <si>
    <t>DA3377909</t>
  </si>
  <si>
    <t>DA3325400</t>
  </si>
  <si>
    <t>DA3122330</t>
  </si>
  <si>
    <t>DA3469855</t>
  </si>
  <si>
    <t>DA3240831</t>
  </si>
  <si>
    <t>DA3113417</t>
  </si>
  <si>
    <t>DA3686983</t>
  </si>
  <si>
    <t>DA3101771</t>
  </si>
  <si>
    <t>DA3047353</t>
  </si>
  <si>
    <t>DA3213623</t>
  </si>
  <si>
    <t>DA3026892</t>
  </si>
  <si>
    <t>DA3180483</t>
  </si>
  <si>
    <t>DA3944296</t>
  </si>
  <si>
    <t>DA3803228</t>
  </si>
  <si>
    <t>DA3179367</t>
  </si>
  <si>
    <t>DA3569824</t>
  </si>
  <si>
    <t>DA3225981</t>
  </si>
  <si>
    <t>DA3149654</t>
  </si>
  <si>
    <t>DA3519678</t>
  </si>
  <si>
    <t>DA3983641</t>
  </si>
  <si>
    <t>DA3100833</t>
  </si>
  <si>
    <t>DA3320827</t>
  </si>
  <si>
    <t>DA3327063</t>
  </si>
  <si>
    <t>DA3023214</t>
  </si>
  <si>
    <t>DA3106149</t>
  </si>
  <si>
    <t>DA3386041</t>
  </si>
  <si>
    <t>DA3341097</t>
  </si>
  <si>
    <t>DA3442719</t>
  </si>
  <si>
    <t>DA3524190</t>
  </si>
  <si>
    <t>DA3123975</t>
  </si>
  <si>
    <t>DA3216042</t>
  </si>
  <si>
    <t>DA3691225</t>
  </si>
  <si>
    <t>DA3168399</t>
  </si>
  <si>
    <t>DA3727474</t>
  </si>
  <si>
    <t>DA3867498</t>
  </si>
  <si>
    <t>DA3771598</t>
  </si>
  <si>
    <t>DA3101510</t>
  </si>
  <si>
    <t>DA3322053</t>
  </si>
  <si>
    <t>DA3084033</t>
  </si>
  <si>
    <t>DA3389418</t>
  </si>
  <si>
    <t>DA3376335</t>
  </si>
  <si>
    <t>DA3660979</t>
  </si>
  <si>
    <t>DA3887731</t>
  </si>
  <si>
    <t>DA3404069</t>
  </si>
  <si>
    <t>DA3420968</t>
  </si>
  <si>
    <t>DA3883948</t>
  </si>
  <si>
    <t>DA3492877</t>
  </si>
  <si>
    <t>DA3578316</t>
  </si>
  <si>
    <t>DA3139124</t>
  </si>
  <si>
    <t>DA3097904</t>
  </si>
  <si>
    <t>DA3563397</t>
  </si>
  <si>
    <t>DA3188401</t>
  </si>
  <si>
    <t>DA3122571</t>
  </si>
  <si>
    <t>DA3027603</t>
  </si>
  <si>
    <t>DA3041287</t>
  </si>
  <si>
    <t>DA3849071</t>
  </si>
  <si>
    <t>DA3051137</t>
  </si>
  <si>
    <t>DA3789858</t>
  </si>
  <si>
    <t>DA3542586</t>
  </si>
  <si>
    <t>DA3518400</t>
  </si>
  <si>
    <t>DA3974927</t>
  </si>
  <si>
    <t>DA3951698</t>
  </si>
  <si>
    <t>DA3457094</t>
  </si>
  <si>
    <t>DA3663755</t>
  </si>
  <si>
    <t>DA3123374</t>
  </si>
  <si>
    <t>DA3178344</t>
  </si>
  <si>
    <t>DA3076735</t>
  </si>
  <si>
    <t>DA3133877</t>
  </si>
  <si>
    <t>DA3114312</t>
  </si>
  <si>
    <t>DA3794067</t>
  </si>
  <si>
    <t>DA3859987</t>
  </si>
  <si>
    <t>DA3963160</t>
  </si>
  <si>
    <t>DA3508271</t>
  </si>
  <si>
    <t>DA3875178</t>
  </si>
  <si>
    <t>DA3047381</t>
  </si>
  <si>
    <t>DA3979561</t>
  </si>
  <si>
    <t>DA3210204</t>
  </si>
  <si>
    <t>DA3341909</t>
  </si>
  <si>
    <t>DA3031221</t>
  </si>
  <si>
    <t>DA3600757</t>
  </si>
  <si>
    <t>DA3363880</t>
  </si>
  <si>
    <t>DA3967711</t>
  </si>
  <si>
    <t>DA3079776</t>
  </si>
  <si>
    <t>DA3191950</t>
  </si>
  <si>
    <t>DA3125138</t>
  </si>
  <si>
    <t>DA3870856</t>
  </si>
  <si>
    <t>DA3035755</t>
  </si>
  <si>
    <t>DA3731322</t>
  </si>
  <si>
    <t>DA3017448</t>
  </si>
  <si>
    <t>DA3551088</t>
  </si>
  <si>
    <t>DA3885332</t>
  </si>
  <si>
    <t>DA3068990</t>
  </si>
  <si>
    <t>DA3256854</t>
  </si>
  <si>
    <t>DA3019120</t>
  </si>
  <si>
    <t>DA3319952</t>
  </si>
  <si>
    <t>DA3251812</t>
  </si>
  <si>
    <t>DA3877462</t>
  </si>
  <si>
    <t>DA3191647</t>
  </si>
  <si>
    <t>DA3035057</t>
  </si>
  <si>
    <t>DA3217669</t>
  </si>
  <si>
    <t>DA3337077</t>
  </si>
  <si>
    <t>DA3299500</t>
  </si>
  <si>
    <t>DA3384545</t>
  </si>
  <si>
    <t>DA3286204</t>
  </si>
  <si>
    <t>DA3102938</t>
  </si>
  <si>
    <t>DA3365719</t>
  </si>
  <si>
    <t>DA3899784</t>
  </si>
  <si>
    <t>DA3061788</t>
  </si>
  <si>
    <t>DA3125354</t>
  </si>
  <si>
    <t>DA3449882</t>
  </si>
  <si>
    <t>DA3266453</t>
  </si>
  <si>
    <t>DA3435893</t>
  </si>
  <si>
    <t>DA3869795</t>
  </si>
  <si>
    <t>DA3059642</t>
  </si>
  <si>
    <t>DA3661779</t>
  </si>
  <si>
    <t>DA3112551</t>
  </si>
  <si>
    <t>DA3614412</t>
  </si>
  <si>
    <t>DA3193395</t>
  </si>
  <si>
    <t>DA3233240</t>
  </si>
  <si>
    <t>DA3935513</t>
  </si>
  <si>
    <t>DA3968848</t>
  </si>
  <si>
    <t>DA3399214</t>
  </si>
  <si>
    <t>DA3749126</t>
  </si>
  <si>
    <t>DA3138509</t>
  </si>
  <si>
    <t>DA3447107</t>
  </si>
  <si>
    <t>DA3647415</t>
  </si>
  <si>
    <t>DA3451591</t>
  </si>
  <si>
    <t>DA3216880</t>
  </si>
  <si>
    <t>DA3296702</t>
  </si>
  <si>
    <t>DA3115856</t>
  </si>
  <si>
    <t>DA3303472</t>
  </si>
  <si>
    <t>DA3062125</t>
  </si>
  <si>
    <t>DA3773627</t>
  </si>
  <si>
    <t>DA3238906</t>
  </si>
  <si>
    <t>DA3274437</t>
  </si>
  <si>
    <t>DA3763692</t>
  </si>
  <si>
    <t>DA3481542</t>
  </si>
  <si>
    <t>DA3259847</t>
  </si>
  <si>
    <t>DA3598867</t>
  </si>
  <si>
    <t>DA3691938</t>
  </si>
  <si>
    <t>DA3399271</t>
  </si>
  <si>
    <t>DA3955282</t>
  </si>
  <si>
    <t>DA3490513</t>
  </si>
  <si>
    <t>DA3538982</t>
  </si>
  <si>
    <t>DA3708734</t>
  </si>
  <si>
    <t>DA3410286</t>
  </si>
  <si>
    <t>DA3474208</t>
  </si>
  <si>
    <t>DA3083577</t>
  </si>
  <si>
    <t>DA3340588</t>
  </si>
  <si>
    <t>DA3094061</t>
  </si>
  <si>
    <t>DA3498671</t>
  </si>
  <si>
    <t>DA3176175</t>
  </si>
  <si>
    <t>DA3200286</t>
  </si>
  <si>
    <t>DA3448925</t>
  </si>
  <si>
    <t>DA3040317</t>
  </si>
  <si>
    <t>DA3270229</t>
  </si>
  <si>
    <t>DA3065365</t>
  </si>
  <si>
    <t>DA3059520</t>
  </si>
  <si>
    <t>DA3416278</t>
  </si>
  <si>
    <t>DA3519928</t>
  </si>
  <si>
    <t>DA3103587</t>
  </si>
  <si>
    <t>DA3725006</t>
  </si>
  <si>
    <t>DA3037540</t>
  </si>
  <si>
    <t>DA3985113</t>
  </si>
  <si>
    <t>DA3148204</t>
  </si>
  <si>
    <t>DA3108743</t>
  </si>
  <si>
    <t>DA3073108</t>
  </si>
  <si>
    <t>DA3544547</t>
  </si>
  <si>
    <t>DA3882320</t>
  </si>
  <si>
    <t>DA3859680</t>
  </si>
  <si>
    <t>DA3078465</t>
  </si>
  <si>
    <t>DA3693283</t>
  </si>
  <si>
    <t>DA3518255</t>
  </si>
  <si>
    <t>DA3649812</t>
  </si>
  <si>
    <t>DA3296077</t>
  </si>
  <si>
    <t>DA3107407</t>
  </si>
  <si>
    <t>DA3248127</t>
  </si>
  <si>
    <t>DA3561221</t>
  </si>
  <si>
    <t>DA3992654</t>
  </si>
  <si>
    <t>DA3462962</t>
  </si>
  <si>
    <t>DA3538417</t>
  </si>
  <si>
    <t>DA3744603</t>
  </si>
  <si>
    <t>DA3303760</t>
  </si>
  <si>
    <t>DA3290989</t>
  </si>
  <si>
    <t>DA3624507</t>
  </si>
  <si>
    <t>DA3687848</t>
  </si>
  <si>
    <t>DA3743081</t>
  </si>
  <si>
    <t>DA3329844</t>
  </si>
  <si>
    <t>DA3466063</t>
  </si>
  <si>
    <t>DA3144304</t>
  </si>
  <si>
    <t>DA3063413</t>
  </si>
  <si>
    <t>DA3506045</t>
  </si>
  <si>
    <t>DA3185265</t>
  </si>
  <si>
    <t>DA3723225</t>
  </si>
  <si>
    <t>DA3041469</t>
  </si>
  <si>
    <t>DA3267294</t>
  </si>
  <si>
    <t>DA3325896</t>
  </si>
  <si>
    <t>DA3083123</t>
  </si>
  <si>
    <t>DA3243337</t>
  </si>
  <si>
    <t>DA3458438</t>
  </si>
  <si>
    <t>DA3125503</t>
  </si>
  <si>
    <t>DA3812267</t>
  </si>
  <si>
    <t>DA3169988</t>
  </si>
  <si>
    <t>DA3188842</t>
  </si>
  <si>
    <t>DA3750704</t>
  </si>
  <si>
    <t>DA3948220</t>
  </si>
  <si>
    <t>DA3915113</t>
  </si>
  <si>
    <t>DA3717387</t>
  </si>
  <si>
    <t>DA3523497</t>
  </si>
  <si>
    <t>DA3203800</t>
  </si>
  <si>
    <t>DA3971363</t>
  </si>
  <si>
    <t>DA3311699</t>
  </si>
  <si>
    <t>DA3248645</t>
  </si>
  <si>
    <t>DA3968312</t>
  </si>
  <si>
    <t>DA3049915</t>
  </si>
  <si>
    <t>DA3320337</t>
  </si>
  <si>
    <t>DA3077694</t>
  </si>
  <si>
    <t>DA3633842</t>
  </si>
  <si>
    <t>DA3674920</t>
  </si>
  <si>
    <t>DA3256732</t>
  </si>
  <si>
    <t>DA3093162</t>
  </si>
  <si>
    <t>DA3136273</t>
  </si>
  <si>
    <t>DA3379408</t>
  </si>
  <si>
    <t>DA3600343</t>
  </si>
  <si>
    <t>DA3399970</t>
  </si>
  <si>
    <t>DA3545497</t>
  </si>
  <si>
    <t>DA3466911</t>
  </si>
  <si>
    <t>DA3214130</t>
  </si>
  <si>
    <t>DA3600079</t>
  </si>
  <si>
    <t>DA3037309</t>
  </si>
  <si>
    <t>DA3256626</t>
  </si>
  <si>
    <t>DA3059635</t>
  </si>
  <si>
    <t>DA3038352</t>
  </si>
  <si>
    <t>DA3061582</t>
  </si>
  <si>
    <t>DA3036857</t>
  </si>
  <si>
    <t>DA3098428</t>
  </si>
  <si>
    <t>DA3578630</t>
  </si>
  <si>
    <t>DA3119289</t>
  </si>
  <si>
    <t>DA3200665</t>
  </si>
  <si>
    <t>DA3404461</t>
  </si>
  <si>
    <t>DA3119525</t>
  </si>
  <si>
    <t>DA3514875</t>
  </si>
  <si>
    <t>DA3631997</t>
  </si>
  <si>
    <t>DA3170124</t>
  </si>
  <si>
    <t>DA3170037</t>
  </si>
  <si>
    <t>DA3120846</t>
  </si>
  <si>
    <t>DA3702428</t>
  </si>
  <si>
    <t>DA3922975</t>
  </si>
  <si>
    <t>DA3318143</t>
  </si>
  <si>
    <t>DA3036948</t>
  </si>
  <si>
    <t>DA3645293</t>
  </si>
  <si>
    <t>DA3317847</t>
  </si>
  <si>
    <t>DA3364140</t>
  </si>
  <si>
    <t>DA3184012</t>
  </si>
  <si>
    <t>DA3202588</t>
  </si>
  <si>
    <t>DA3582493</t>
  </si>
  <si>
    <t>DA3275589</t>
  </si>
  <si>
    <t>DA3276746</t>
  </si>
  <si>
    <t>DA3277472</t>
  </si>
  <si>
    <t>DA3318393</t>
  </si>
  <si>
    <t>DA3702455</t>
  </si>
  <si>
    <t>DA3407548</t>
  </si>
  <si>
    <t>DA3483820</t>
  </si>
  <si>
    <t>DA3330944</t>
  </si>
  <si>
    <t>DA3252628</t>
  </si>
  <si>
    <t>DA3870557</t>
  </si>
  <si>
    <t>DA3246705</t>
  </si>
  <si>
    <t>DA3580967</t>
  </si>
  <si>
    <t>DA3621764</t>
  </si>
  <si>
    <t>DA3181100</t>
  </si>
  <si>
    <t>DA3979293</t>
  </si>
  <si>
    <t>DA3265341</t>
  </si>
  <si>
    <t>DA3446596</t>
  </si>
  <si>
    <t>DA3756321</t>
  </si>
  <si>
    <t>DA3912493</t>
  </si>
  <si>
    <t>DA3298460</t>
  </si>
  <si>
    <t>DA3041522</t>
  </si>
  <si>
    <t>DA3321513</t>
  </si>
  <si>
    <t>DA3603199</t>
  </si>
  <si>
    <t>DA3487896</t>
  </si>
  <si>
    <t>DA3122944</t>
  </si>
  <si>
    <t>DA3536759</t>
  </si>
  <si>
    <t>DA3176007</t>
  </si>
  <si>
    <t>DA3404381</t>
  </si>
  <si>
    <t>DA3160545</t>
  </si>
  <si>
    <t>DA3879289</t>
  </si>
  <si>
    <t>DA3084829</t>
  </si>
  <si>
    <t>DA3736579</t>
  </si>
  <si>
    <t>DA3812023</t>
  </si>
  <si>
    <t>DA3820738</t>
  </si>
  <si>
    <t>DA3696519</t>
  </si>
  <si>
    <t>DA3599638</t>
  </si>
  <si>
    <t>DA3389200</t>
  </si>
  <si>
    <t>DA3415135</t>
  </si>
  <si>
    <t>DA3413340</t>
  </si>
  <si>
    <t>DA3945578</t>
  </si>
  <si>
    <t>DA3605629</t>
  </si>
  <si>
    <t>DA3922252</t>
  </si>
  <si>
    <t>DA3789057</t>
  </si>
  <si>
    <t>DA3422499</t>
  </si>
  <si>
    <t>DA3194856</t>
  </si>
  <si>
    <t>DA3168032</t>
  </si>
  <si>
    <t>DA3056201</t>
  </si>
  <si>
    <t>DA3027035</t>
  </si>
  <si>
    <t>DA3375719</t>
  </si>
  <si>
    <t>DA3043123</t>
  </si>
  <si>
    <t>DA3482441</t>
  </si>
  <si>
    <t>DA3212837</t>
  </si>
  <si>
    <t>DA3429382</t>
  </si>
  <si>
    <t>DA3057426</t>
  </si>
  <si>
    <t>DA3545645</t>
  </si>
  <si>
    <t>DA3100957</t>
  </si>
  <si>
    <t>DA3095057</t>
  </si>
  <si>
    <t>DA3147471</t>
  </si>
  <si>
    <t>DA3847837</t>
  </si>
  <si>
    <t>DA3310237</t>
  </si>
  <si>
    <t>DA3654655</t>
  </si>
  <si>
    <t>DA3168105</t>
  </si>
  <si>
    <t>DA3945937</t>
  </si>
  <si>
    <t>DA3235458</t>
  </si>
  <si>
    <t>DA3311450</t>
  </si>
  <si>
    <t>DA3281882</t>
  </si>
  <si>
    <t>DA3950800</t>
  </si>
  <si>
    <t>DA3953279</t>
  </si>
  <si>
    <t>DA3055475</t>
  </si>
  <si>
    <t>DA3367885</t>
  </si>
  <si>
    <t>DA3648266</t>
  </si>
  <si>
    <t>DA3331013</t>
  </si>
  <si>
    <t>DA3314526</t>
  </si>
  <si>
    <t>DA3303987</t>
  </si>
  <si>
    <t>DA3509008</t>
  </si>
  <si>
    <t>DA3026409</t>
  </si>
  <si>
    <t>DA3352389</t>
  </si>
  <si>
    <t>DA3352290</t>
  </si>
  <si>
    <t>DA3373224</t>
  </si>
  <si>
    <t>DA3406284</t>
  </si>
  <si>
    <t>DA3034845</t>
  </si>
  <si>
    <t>DA3439426</t>
  </si>
  <si>
    <t>DA3314277</t>
  </si>
  <si>
    <t>DA3352135</t>
  </si>
  <si>
    <t>DA3749252</t>
  </si>
  <si>
    <t>DA3052504</t>
  </si>
  <si>
    <t>DA3199915</t>
  </si>
  <si>
    <t>DA3401472</t>
  </si>
  <si>
    <t>DA3700400</t>
  </si>
  <si>
    <t>DA3139624</t>
  </si>
  <si>
    <t>DA3595444</t>
  </si>
  <si>
    <t>DA3135092</t>
  </si>
  <si>
    <t>DA3020152</t>
  </si>
  <si>
    <t>DA3822892</t>
  </si>
  <si>
    <t>DA3324492</t>
  </si>
  <si>
    <t>DA3545867</t>
  </si>
  <si>
    <t>DA3854370</t>
  </si>
  <si>
    <t>DA3249282</t>
  </si>
  <si>
    <t>DA3294807</t>
  </si>
  <si>
    <t>DA3301603</t>
  </si>
  <si>
    <t>DA3032398</t>
  </si>
  <si>
    <t>DA3363273</t>
  </si>
  <si>
    <t>DA3212911</t>
  </si>
  <si>
    <t>DA3918700</t>
  </si>
  <si>
    <t>DA3589931</t>
  </si>
  <si>
    <t>DA3036705</t>
  </si>
  <si>
    <t>DA3423421</t>
  </si>
  <si>
    <t>DA3649972</t>
  </si>
  <si>
    <t>DA3298124</t>
  </si>
  <si>
    <t>DA3040462</t>
  </si>
  <si>
    <t>DA3097750</t>
  </si>
  <si>
    <t>DA3489363</t>
  </si>
  <si>
    <t>DA3919755</t>
  </si>
  <si>
    <t>DA3416791</t>
  </si>
  <si>
    <t>DA3153320</t>
  </si>
  <si>
    <t>DA3485669</t>
  </si>
  <si>
    <t>DA3909497</t>
  </si>
  <si>
    <t>DA3699688</t>
  </si>
  <si>
    <t>DA3057711</t>
  </si>
  <si>
    <t>DA3236939</t>
  </si>
  <si>
    <t>DA3376274</t>
  </si>
  <si>
    <t>DA3123175</t>
  </si>
  <si>
    <t>DA3169114</t>
  </si>
  <si>
    <t>DA3477611</t>
  </si>
  <si>
    <t>DA3278578</t>
  </si>
  <si>
    <t>DA3399434</t>
  </si>
  <si>
    <t>DA3085308</t>
  </si>
  <si>
    <t>DA3192214</t>
  </si>
  <si>
    <t>DA3142200</t>
  </si>
  <si>
    <t>DA3125323</t>
  </si>
  <si>
    <t>DA3077367</t>
  </si>
  <si>
    <t>DA3250082</t>
  </si>
  <si>
    <t>DA3354151</t>
  </si>
  <si>
    <t>DA3127919</t>
  </si>
  <si>
    <t>DA3133958</t>
  </si>
  <si>
    <t>DA3131298</t>
  </si>
  <si>
    <t>DA3073549</t>
  </si>
  <si>
    <t>DA3051306</t>
  </si>
  <si>
    <t>DA3332647</t>
  </si>
  <si>
    <t>DA3182733</t>
  </si>
  <si>
    <t>DA3377012</t>
  </si>
  <si>
    <t>DA3618838</t>
  </si>
  <si>
    <t>DA3204262</t>
  </si>
  <si>
    <t>DA3172238</t>
  </si>
  <si>
    <t>DA3968950</t>
  </si>
  <si>
    <t>DA3956181</t>
  </si>
  <si>
    <t>DA3185669</t>
  </si>
  <si>
    <t>DA3027492</t>
  </si>
  <si>
    <t>DA3695577</t>
  </si>
  <si>
    <t>DA3110756</t>
  </si>
  <si>
    <t>DA3938148</t>
  </si>
  <si>
    <t>DA3611848</t>
  </si>
  <si>
    <t>DA3966807</t>
  </si>
  <si>
    <t>DA3390505</t>
  </si>
  <si>
    <t>DA3472479</t>
  </si>
  <si>
    <t>DA3061974</t>
  </si>
  <si>
    <t>DA3310506</t>
  </si>
  <si>
    <t>DA3599219</t>
  </si>
  <si>
    <t>DA3028633</t>
  </si>
  <si>
    <t>DA3184985</t>
  </si>
  <si>
    <t>DA3083635</t>
  </si>
  <si>
    <t>DA3083668</t>
  </si>
  <si>
    <t>DA3516395</t>
  </si>
  <si>
    <t>DA3532566</t>
  </si>
  <si>
    <t>DA3833626</t>
  </si>
  <si>
    <t>DA3149481</t>
  </si>
  <si>
    <t>DA3652725</t>
  </si>
  <si>
    <t>DA3666084</t>
  </si>
  <si>
    <t>DA3467390</t>
  </si>
  <si>
    <t>DA3745708</t>
  </si>
  <si>
    <t>DA3245601</t>
  </si>
  <si>
    <t>DA3561274</t>
  </si>
  <si>
    <t>DA3831708</t>
  </si>
  <si>
    <t>DA3059386</t>
  </si>
  <si>
    <t>DA3755126</t>
  </si>
  <si>
    <t>DA3419048</t>
  </si>
  <si>
    <t>DA3061736</t>
  </si>
  <si>
    <t>DA3965147</t>
  </si>
  <si>
    <t>DA3124730</t>
  </si>
  <si>
    <t>DA3517726</t>
  </si>
  <si>
    <t>DA3398787</t>
  </si>
  <si>
    <t>DA3256709</t>
  </si>
  <si>
    <t>DA3937297</t>
  </si>
  <si>
    <t>DA3732057</t>
  </si>
  <si>
    <t>DA3106732</t>
  </si>
  <si>
    <t>DA3765785</t>
  </si>
  <si>
    <t>DA3363642</t>
  </si>
  <si>
    <t>DA3435504</t>
  </si>
  <si>
    <t>DA3317598</t>
  </si>
  <si>
    <t>DA3215833</t>
  </si>
  <si>
    <t>DA3653981</t>
  </si>
  <si>
    <t>DA3435051</t>
  </si>
  <si>
    <t>DA3120001</t>
  </si>
  <si>
    <t>DA3025763</t>
  </si>
  <si>
    <t>DA3978726</t>
  </si>
  <si>
    <t>DA3104456</t>
  </si>
  <si>
    <t>DA3157300</t>
  </si>
  <si>
    <t>DA3132074</t>
  </si>
  <si>
    <t>DA3842317</t>
  </si>
  <si>
    <t>DA3103712</t>
  </si>
  <si>
    <t>DA3739651</t>
  </si>
  <si>
    <t>DA3312914</t>
  </si>
  <si>
    <t>DA3412738</t>
  </si>
  <si>
    <t>DA3108800</t>
  </si>
  <si>
    <t>DA3338099</t>
  </si>
  <si>
    <t>DA3845881</t>
  </si>
  <si>
    <t>DA3748499</t>
  </si>
  <si>
    <t>DA3422051</t>
  </si>
  <si>
    <t>DA3212944</t>
  </si>
  <si>
    <t>DA3831796</t>
  </si>
  <si>
    <t>DA3776544</t>
  </si>
  <si>
    <t>DA3879229</t>
  </si>
  <si>
    <t>DA3035923</t>
  </si>
  <si>
    <t>DA3089101</t>
  </si>
  <si>
    <t>DA3196213</t>
  </si>
  <si>
    <t>DA3959476</t>
  </si>
  <si>
    <t>DA3960746</t>
  </si>
  <si>
    <t>DA3907555</t>
  </si>
  <si>
    <t>DA3652134</t>
  </si>
  <si>
    <t>DA3143929</t>
  </si>
  <si>
    <t>DA3278052</t>
  </si>
  <si>
    <t>DA3094568</t>
  </si>
  <si>
    <t>DA3390436</t>
  </si>
  <si>
    <t>DA3042556</t>
  </si>
  <si>
    <t>DA3262262</t>
  </si>
  <si>
    <t>DA3418315</t>
  </si>
  <si>
    <t>DA3404207</t>
  </si>
  <si>
    <t>DA3663742</t>
  </si>
  <si>
    <t>DA3025452</t>
  </si>
  <si>
    <t>DA3603741</t>
  </si>
  <si>
    <t>DA3488762</t>
  </si>
  <si>
    <t>DA3095559</t>
  </si>
  <si>
    <t>DA3378102</t>
  </si>
  <si>
    <t>DA3505153</t>
  </si>
  <si>
    <t>DA3712132</t>
  </si>
  <si>
    <t>DA3636131</t>
  </si>
  <si>
    <t>DA3189011</t>
  </si>
  <si>
    <t>DA3187217</t>
  </si>
  <si>
    <t>DA3891433</t>
  </si>
  <si>
    <t>DA3656669</t>
  </si>
  <si>
    <t>DA3217651</t>
  </si>
  <si>
    <t>DA3759475</t>
  </si>
  <si>
    <t>DA3089025</t>
  </si>
  <si>
    <t>DA3283244</t>
  </si>
  <si>
    <t>DA3830875</t>
  </si>
  <si>
    <t>DA3316822</t>
  </si>
  <si>
    <t>DA3209877</t>
  </si>
  <si>
    <t>DA3631786</t>
  </si>
  <si>
    <t>DA3884360</t>
  </si>
  <si>
    <t>DA3716062</t>
  </si>
  <si>
    <t>DA3290016</t>
  </si>
  <si>
    <t>DA3036088</t>
  </si>
  <si>
    <t>DA3121287</t>
  </si>
  <si>
    <t>DA3229652</t>
  </si>
  <si>
    <t>DA3104785</t>
  </si>
  <si>
    <t>DA3207170</t>
  </si>
  <si>
    <t>DA3295003</t>
  </si>
  <si>
    <t>DA3280892</t>
  </si>
  <si>
    <t>DA3031425</t>
  </si>
  <si>
    <t>DA3099989</t>
  </si>
  <si>
    <t>DA3787161</t>
  </si>
  <si>
    <t>DA3287468</t>
  </si>
  <si>
    <t>DA3619376</t>
  </si>
  <si>
    <t>DA3136710</t>
  </si>
  <si>
    <t>DA3027865</t>
  </si>
  <si>
    <t>DA3284965</t>
  </si>
  <si>
    <t>DA3251337</t>
  </si>
  <si>
    <t>DA3202309</t>
  </si>
  <si>
    <t>DA3988726</t>
  </si>
  <si>
    <t>DA3129790</t>
  </si>
  <si>
    <t>DA3021402</t>
  </si>
  <si>
    <t>DA3601076</t>
  </si>
  <si>
    <t>DA3269448</t>
  </si>
  <si>
    <t>DA3465261</t>
  </si>
  <si>
    <t>DA3110696</t>
  </si>
  <si>
    <t>DA3452502</t>
  </si>
  <si>
    <t>DA3636058</t>
  </si>
  <si>
    <t>DA3447579</t>
  </si>
  <si>
    <t>DA3923723</t>
  </si>
  <si>
    <t>DA3281900</t>
  </si>
  <si>
    <t>DA3137218</t>
  </si>
  <si>
    <t>DA3119419</t>
  </si>
  <si>
    <t>DA3144975</t>
  </si>
  <si>
    <t>DA3677617</t>
  </si>
  <si>
    <t>DA3790304</t>
  </si>
  <si>
    <t>DA3845940</t>
  </si>
  <si>
    <t>DA3633177</t>
  </si>
  <si>
    <t>DA3842039</t>
  </si>
  <si>
    <t>DA3248975</t>
  </si>
  <si>
    <t>DA3632800</t>
  </si>
  <si>
    <t>DA3162449</t>
  </si>
  <si>
    <t>DA3454430</t>
  </si>
  <si>
    <t>DA3990713</t>
  </si>
  <si>
    <t>DA3201835</t>
  </si>
  <si>
    <t>DA3276225</t>
  </si>
  <si>
    <t>DA3290119</t>
  </si>
  <si>
    <t>DA3414067</t>
  </si>
  <si>
    <t>DA3540965</t>
  </si>
  <si>
    <t>DA3619230</t>
  </si>
  <si>
    <t>DA3396577</t>
  </si>
  <si>
    <t>DA3705058</t>
  </si>
  <si>
    <t>DA3530440</t>
  </si>
  <si>
    <t>DA3429983</t>
  </si>
  <si>
    <t>DA3057269</t>
  </si>
  <si>
    <t>DA3027490</t>
  </si>
  <si>
    <t>DA3247015</t>
  </si>
  <si>
    <t>DA3281701</t>
  </si>
  <si>
    <t>DA3437025</t>
  </si>
  <si>
    <t>DA3113195</t>
  </si>
  <si>
    <t>DA3297170</t>
  </si>
  <si>
    <t>DA3577823</t>
  </si>
  <si>
    <t>DA3126087</t>
  </si>
  <si>
    <t>DA3326767</t>
  </si>
  <si>
    <t>DA3399043</t>
  </si>
  <si>
    <t>DA3730787</t>
  </si>
  <si>
    <t>DA3313048</t>
  </si>
  <si>
    <t>DA3052274</t>
  </si>
  <si>
    <t>DA3579370</t>
  </si>
  <si>
    <t>DA3358563</t>
  </si>
  <si>
    <t>DA3046794</t>
  </si>
  <si>
    <t>DA3166315</t>
  </si>
  <si>
    <t>DA3031359</t>
  </si>
  <si>
    <t>DA3042324</t>
  </si>
  <si>
    <t>DA3221965</t>
  </si>
  <si>
    <t>DA3062521</t>
  </si>
  <si>
    <t>DA3215840</t>
  </si>
  <si>
    <t>DA3035251</t>
  </si>
  <si>
    <t>DA3858147</t>
  </si>
  <si>
    <t>DA3338424</t>
  </si>
  <si>
    <t>DA3419845</t>
  </si>
  <si>
    <t>DA3071194</t>
  </si>
  <si>
    <t>DA3299002</t>
  </si>
  <si>
    <t>DA3599013</t>
  </si>
  <si>
    <t>DA3678120</t>
  </si>
  <si>
    <t>DA3678662</t>
  </si>
  <si>
    <t>DA3243622</t>
  </si>
  <si>
    <t>DA3633223</t>
  </si>
  <si>
    <t>DA3140264</t>
  </si>
  <si>
    <t>DA3314727</t>
  </si>
  <si>
    <t>DA3234555</t>
  </si>
  <si>
    <t>DA3641598</t>
  </si>
  <si>
    <t>DA3465715</t>
  </si>
  <si>
    <t>DA3132465</t>
  </si>
  <si>
    <t>DA3871032</t>
  </si>
  <si>
    <t>DA3030650</t>
  </si>
  <si>
    <t>DA3087770</t>
  </si>
  <si>
    <t>DA3496156</t>
  </si>
  <si>
    <t>DA3980272</t>
  </si>
  <si>
    <t>DA3300234</t>
  </si>
  <si>
    <t>DA3082137</t>
  </si>
  <si>
    <t>DA3678645</t>
  </si>
  <si>
    <t>DA3134233</t>
  </si>
  <si>
    <t>DA3833809</t>
  </si>
  <si>
    <t>DA3665121</t>
  </si>
  <si>
    <t>DA3577991</t>
  </si>
  <si>
    <t>DA3628501</t>
  </si>
  <si>
    <t>DA3039439</t>
  </si>
  <si>
    <t>DA3754696</t>
  </si>
  <si>
    <t>DA3855805</t>
  </si>
  <si>
    <t>DA3376154</t>
  </si>
  <si>
    <t>DA3310255</t>
  </si>
  <si>
    <t>DA3218865</t>
  </si>
  <si>
    <t>DA3279748</t>
  </si>
  <si>
    <t>DA3526685</t>
  </si>
  <si>
    <t>DA3054618</t>
  </si>
  <si>
    <t>DA3134216</t>
  </si>
  <si>
    <t>DA3191921</t>
  </si>
  <si>
    <t>DA3253609</t>
  </si>
  <si>
    <t>DA3017291</t>
  </si>
  <si>
    <t>DA3065053</t>
  </si>
  <si>
    <t>DA3513494</t>
  </si>
  <si>
    <t>DA3374012</t>
  </si>
  <si>
    <t>DA3948340</t>
  </si>
  <si>
    <t>DA3408828</t>
  </si>
  <si>
    <t>DA3497383</t>
  </si>
  <si>
    <t>DA3776671</t>
  </si>
  <si>
    <t>DA3749067</t>
  </si>
  <si>
    <t>DA3675875</t>
  </si>
  <si>
    <t>DA3922050</t>
  </si>
  <si>
    <t>DA3700223</t>
  </si>
  <si>
    <t>DA3941202</t>
  </si>
  <si>
    <t>DA3160220</t>
  </si>
  <si>
    <t>DA3984913</t>
  </si>
  <si>
    <t>DA3472026</t>
  </si>
  <si>
    <t>DA3310452</t>
  </si>
  <si>
    <t>DA3168649</t>
  </si>
  <si>
    <t>DA3227194</t>
  </si>
  <si>
    <t>DA3804712</t>
  </si>
  <si>
    <t>DA3959829</t>
  </si>
  <si>
    <t>DA3130537</t>
  </si>
  <si>
    <t>DA3535838</t>
  </si>
  <si>
    <t>DA3179753</t>
  </si>
  <si>
    <t>DA3601003</t>
  </si>
  <si>
    <t>DA3108737</t>
  </si>
  <si>
    <t>DA3028262</t>
  </si>
  <si>
    <t>DA3494088</t>
  </si>
  <si>
    <t>DA3305863</t>
  </si>
  <si>
    <t>DA3220306</t>
  </si>
  <si>
    <t>DA3673852</t>
  </si>
  <si>
    <t>DA3040511</t>
  </si>
  <si>
    <t>DA3281562</t>
  </si>
  <si>
    <t>DA3516423</t>
  </si>
  <si>
    <t>DA3551820</t>
  </si>
  <si>
    <t>DA3577768</t>
  </si>
  <si>
    <t>DA3287417</t>
  </si>
  <si>
    <t>DA3665260</t>
  </si>
  <si>
    <t>DA3264582</t>
  </si>
  <si>
    <t>DA3058843</t>
  </si>
  <si>
    <t>DA3511535</t>
  </si>
  <si>
    <t>DA3471155</t>
  </si>
  <si>
    <t>DA3070155</t>
  </si>
  <si>
    <t>DA3302571</t>
  </si>
  <si>
    <t>DA3354520</t>
  </si>
  <si>
    <t>DA3550622</t>
  </si>
  <si>
    <t>DA3827503</t>
  </si>
  <si>
    <t>DA3465747</t>
  </si>
  <si>
    <t>DA3669955</t>
  </si>
  <si>
    <t>DA3058024</t>
  </si>
  <si>
    <t>DA3128087</t>
  </si>
  <si>
    <t>DA3278764</t>
  </si>
  <si>
    <t>DA3244641</t>
  </si>
  <si>
    <t>DA3427808</t>
  </si>
  <si>
    <t>DA3761332</t>
  </si>
  <si>
    <t>DA3220194</t>
  </si>
  <si>
    <t>DA3730480</t>
  </si>
  <si>
    <t>DA3886718</t>
  </si>
  <si>
    <t>DA3280050</t>
  </si>
  <si>
    <t>DA3402739</t>
  </si>
  <si>
    <t>DA3137906</t>
  </si>
  <si>
    <t>DA3401887</t>
  </si>
  <si>
    <t>DA3304930</t>
  </si>
  <si>
    <t>DA3045161</t>
  </si>
  <si>
    <t>DA3096000</t>
  </si>
  <si>
    <t>DA3197615</t>
  </si>
  <si>
    <t>DA3171343</t>
  </si>
  <si>
    <t>DA3381607</t>
  </si>
  <si>
    <t>DA3814218</t>
  </si>
  <si>
    <t>DA3230764</t>
  </si>
  <si>
    <t>DA3352736</t>
  </si>
  <si>
    <t>DA3176642</t>
  </si>
  <si>
    <t>DA3337229</t>
  </si>
  <si>
    <t>DA3127917</t>
  </si>
  <si>
    <t>DA3702337</t>
  </si>
  <si>
    <t>DA3046843</t>
  </si>
  <si>
    <t>DA3064852</t>
  </si>
  <si>
    <t>DA3640970</t>
  </si>
  <si>
    <t>DA3131572</t>
  </si>
  <si>
    <t>DA3310634</t>
  </si>
  <si>
    <t>DA3038963</t>
  </si>
  <si>
    <t>DA3388762</t>
  </si>
  <si>
    <t>DA3230675</t>
  </si>
  <si>
    <t>DA3802804</t>
  </si>
  <si>
    <t>DA3072693</t>
  </si>
  <si>
    <t>DA3203063</t>
  </si>
  <si>
    <t>DA3175143</t>
  </si>
  <si>
    <t>DA3883424</t>
  </si>
  <si>
    <t>DA3033420</t>
  </si>
  <si>
    <t>DA3056726</t>
  </si>
  <si>
    <t>DA3184840</t>
  </si>
  <si>
    <t>DA3775177</t>
  </si>
  <si>
    <t>DA3398697</t>
  </si>
  <si>
    <t>DA3077037</t>
  </si>
  <si>
    <t>DA3887739</t>
  </si>
  <si>
    <t>DA3270923</t>
  </si>
  <si>
    <t>DA3942788</t>
  </si>
  <si>
    <t>DA3950388</t>
  </si>
  <si>
    <t>DA3046460</t>
  </si>
  <si>
    <t>DA3533734</t>
  </si>
  <si>
    <t>DA3628769</t>
  </si>
  <si>
    <t>DA3616474</t>
  </si>
  <si>
    <t>DA3419135</t>
  </si>
  <si>
    <t>DA3459182</t>
  </si>
  <si>
    <t>DA3046897</t>
  </si>
  <si>
    <t>DA3183874</t>
  </si>
  <si>
    <t>DA3026251</t>
  </si>
  <si>
    <t>DA3959749</t>
  </si>
  <si>
    <t>DA3797097</t>
  </si>
  <si>
    <t>DA3064670</t>
  </si>
  <si>
    <t>DA3063776</t>
  </si>
  <si>
    <t>DA3803663</t>
  </si>
  <si>
    <t>DA3969984</t>
  </si>
  <si>
    <t>DA3359611</t>
  </si>
  <si>
    <t>DA3133649</t>
  </si>
  <si>
    <t>DA3480578</t>
  </si>
  <si>
    <t>DA3639921</t>
  </si>
  <si>
    <t>DA3418897</t>
  </si>
  <si>
    <t>DA3708490</t>
  </si>
  <si>
    <t>DA3853063</t>
  </si>
  <si>
    <t>DA3971119</t>
  </si>
  <si>
    <t>DA3036977</t>
  </si>
  <si>
    <t>DA3362607</t>
  </si>
  <si>
    <t>DA3444173</t>
  </si>
  <si>
    <t>DA3213338</t>
  </si>
  <si>
    <t>DA3071713</t>
  </si>
  <si>
    <t>DA3053272</t>
  </si>
  <si>
    <t>DA3030734</t>
  </si>
  <si>
    <t>DA3284265</t>
  </si>
  <si>
    <t>DA3914630</t>
  </si>
  <si>
    <t>DA3901142</t>
  </si>
  <si>
    <t>DA3041508</t>
  </si>
  <si>
    <t>DA3849315</t>
  </si>
  <si>
    <t>DA3059804</t>
  </si>
  <si>
    <t>DA3894626</t>
  </si>
  <si>
    <t>DA3393565</t>
  </si>
  <si>
    <t>DA3246142</t>
  </si>
  <si>
    <t>DA3055629</t>
  </si>
  <si>
    <t>DA3360940</t>
  </si>
  <si>
    <t>DA3778891</t>
  </si>
  <si>
    <t>DA3347811</t>
  </si>
  <si>
    <t>DA3980130</t>
  </si>
  <si>
    <t>DA3580279</t>
  </si>
  <si>
    <t>DA3094530</t>
  </si>
  <si>
    <t>DA3394129</t>
  </si>
  <si>
    <t>DA3913531</t>
  </si>
  <si>
    <t>DA3378939</t>
  </si>
  <si>
    <t>DA3389577</t>
  </si>
  <si>
    <t>DA3518305</t>
  </si>
  <si>
    <t>DA3843232</t>
  </si>
  <si>
    <t>DA3159643</t>
  </si>
  <si>
    <t>DA3784671</t>
  </si>
  <si>
    <t>DA3374963</t>
  </si>
  <si>
    <t>DA3648443</t>
  </si>
  <si>
    <t>DA3548252</t>
  </si>
  <si>
    <t>DA3118345</t>
  </si>
  <si>
    <t>DA3100437</t>
  </si>
  <si>
    <t>DA3029045</t>
  </si>
  <si>
    <t>DA3535512</t>
  </si>
  <si>
    <t>DA3502062</t>
  </si>
  <si>
    <t>DA3444009</t>
  </si>
  <si>
    <t>DA3258087</t>
  </si>
  <si>
    <t>DA3053568</t>
  </si>
  <si>
    <t>DA3242372</t>
  </si>
  <si>
    <t>DA3062111</t>
  </si>
  <si>
    <t>DA3774662</t>
  </si>
  <si>
    <t>DA3020722</t>
  </si>
  <si>
    <t>DA3434306</t>
  </si>
  <si>
    <t>DA3153162</t>
  </si>
  <si>
    <t>DA3225850</t>
  </si>
  <si>
    <t>DA3053273</t>
  </si>
  <si>
    <t>DA3138202</t>
  </si>
  <si>
    <t>DA3237614</t>
  </si>
  <si>
    <t>DA3115569</t>
  </si>
  <si>
    <t>DA3711214</t>
  </si>
  <si>
    <t>DA3867707</t>
  </si>
  <si>
    <t>DA3857588</t>
  </si>
  <si>
    <t>DA3028293</t>
  </si>
  <si>
    <t>DA3208235</t>
  </si>
  <si>
    <t>DA3953082</t>
  </si>
  <si>
    <t>DA3030955</t>
  </si>
  <si>
    <t>DA3071089</t>
  </si>
  <si>
    <t>DA3639394</t>
  </si>
  <si>
    <t>DA3288520</t>
  </si>
  <si>
    <t>DA3350386</t>
  </si>
  <si>
    <t>DA3080152</t>
  </si>
  <si>
    <t>DA3940117</t>
  </si>
  <si>
    <t>DA3294326</t>
  </si>
  <si>
    <t>DA3049184</t>
  </si>
  <si>
    <t>DA3091754</t>
  </si>
  <si>
    <t>DA3039184</t>
  </si>
  <si>
    <t>DA3030727</t>
  </si>
  <si>
    <t>DA3581839</t>
  </si>
  <si>
    <t>DA3536208</t>
  </si>
  <si>
    <t>DA3501064</t>
  </si>
  <si>
    <t>DA3617268</t>
  </si>
  <si>
    <t>DA3604804</t>
  </si>
  <si>
    <t>DA3034848</t>
  </si>
  <si>
    <t>DA3933097</t>
  </si>
  <si>
    <t>DA3136715</t>
  </si>
  <si>
    <t>DA3328700</t>
  </si>
  <si>
    <t>DA3214238</t>
  </si>
  <si>
    <t>DA3572628</t>
  </si>
  <si>
    <t>DA3867174</t>
  </si>
  <si>
    <t>DA3555300</t>
  </si>
  <si>
    <t>DA3615523</t>
  </si>
  <si>
    <t>DA3516946</t>
  </si>
  <si>
    <t>DA3075531</t>
  </si>
  <si>
    <t>DA3428053</t>
  </si>
  <si>
    <t>DA3597454</t>
  </si>
  <si>
    <t>DA3439638</t>
  </si>
  <si>
    <t>DA3740663</t>
  </si>
  <si>
    <t>DA3087366</t>
  </si>
  <si>
    <t>DA3862098</t>
  </si>
  <si>
    <t>DA3734198</t>
  </si>
  <si>
    <t>DA3804669</t>
  </si>
  <si>
    <t>DA3215561</t>
  </si>
  <si>
    <t>DA3425608</t>
  </si>
  <si>
    <t>DA3106665</t>
  </si>
  <si>
    <t>DA3415265</t>
  </si>
  <si>
    <t>DA3815994</t>
  </si>
  <si>
    <t>DA3685893</t>
  </si>
  <si>
    <t>DA3545761</t>
  </si>
  <si>
    <t>DA3405887</t>
  </si>
  <si>
    <t>DA3160700</t>
  </si>
  <si>
    <t>DA3160226</t>
  </si>
  <si>
    <t>DA3403848</t>
  </si>
  <si>
    <t>DA3105789</t>
  </si>
  <si>
    <t>DA3376555</t>
  </si>
  <si>
    <t>DA3339043</t>
  </si>
  <si>
    <t>DA3469550</t>
  </si>
  <si>
    <t>DA3019299</t>
  </si>
  <si>
    <t>DA3157575</t>
  </si>
  <si>
    <t>DA3651925</t>
  </si>
  <si>
    <t>DA3110008</t>
  </si>
  <si>
    <t>DA3606469</t>
  </si>
  <si>
    <t>DA3895391</t>
  </si>
  <si>
    <t>DA3491286</t>
  </si>
  <si>
    <t>DA3850610</t>
  </si>
  <si>
    <t>DA3473552</t>
  </si>
  <si>
    <t>DA3424648</t>
  </si>
  <si>
    <t>DA3955412</t>
  </si>
  <si>
    <t>DA3354830</t>
  </si>
  <si>
    <t>DA3569077</t>
  </si>
  <si>
    <t>DA3543406</t>
  </si>
  <si>
    <t>DA3286361</t>
  </si>
  <si>
    <t>DA3608451</t>
  </si>
  <si>
    <t>DA3645564</t>
  </si>
  <si>
    <t>DA3466399</t>
  </si>
  <si>
    <t>DA3541174</t>
  </si>
  <si>
    <t>DA3453756</t>
  </si>
  <si>
    <t>DA3161588</t>
  </si>
  <si>
    <t>DA3382746</t>
  </si>
  <si>
    <t>DA3373738</t>
  </si>
  <si>
    <t>DA3157835</t>
  </si>
  <si>
    <t>DA3586010</t>
  </si>
  <si>
    <t>DA3318207</t>
  </si>
  <si>
    <t>DA3295144</t>
  </si>
  <si>
    <t>DA3896443</t>
  </si>
  <si>
    <t>DA3728655</t>
  </si>
  <si>
    <t>DA3588562</t>
  </si>
  <si>
    <t>DA3310493</t>
  </si>
  <si>
    <t>DA3320844</t>
  </si>
  <si>
    <t>DA3974103</t>
  </si>
  <si>
    <t>DA3959929</t>
  </si>
  <si>
    <t>DA3435745</t>
  </si>
  <si>
    <t>DA3229808</t>
  </si>
  <si>
    <t>DA3044844</t>
  </si>
  <si>
    <t>DA3863729</t>
  </si>
  <si>
    <t>DA3126434</t>
  </si>
  <si>
    <t>DA3061696</t>
  </si>
  <si>
    <t>DA3374910</t>
  </si>
  <si>
    <t>DA3912804</t>
  </si>
  <si>
    <t>DA3784769</t>
  </si>
  <si>
    <t>DA3563146</t>
  </si>
  <si>
    <t>DA3172547</t>
  </si>
  <si>
    <t>DA3722921</t>
  </si>
  <si>
    <t>DA3699976</t>
  </si>
  <si>
    <t>DA3459162</t>
  </si>
  <si>
    <t>DA3332378</t>
  </si>
  <si>
    <t>DA3313007</t>
  </si>
  <si>
    <t>DA3556468</t>
  </si>
  <si>
    <t>DA3674795</t>
  </si>
  <si>
    <t>DA3772991</t>
  </si>
  <si>
    <t>DA3732186</t>
  </si>
  <si>
    <t>DA3150882</t>
  </si>
  <si>
    <t>DA3419317</t>
  </si>
  <si>
    <t>DA3067807</t>
  </si>
  <si>
    <t>DA3548674</t>
  </si>
  <si>
    <t>DA3080096</t>
  </si>
  <si>
    <t>DA3308430</t>
  </si>
  <si>
    <t>DA3558100</t>
  </si>
  <si>
    <t>DA3467713</t>
  </si>
  <si>
    <t>DA3230354</t>
  </si>
  <si>
    <t>DA3607373</t>
  </si>
  <si>
    <t>DA3397790</t>
  </si>
  <si>
    <t>DA3160460</t>
  </si>
  <si>
    <t>DA3158356</t>
  </si>
  <si>
    <t>DA3268017</t>
  </si>
  <si>
    <t>DA3513114</t>
  </si>
  <si>
    <t>DA3258413</t>
  </si>
  <si>
    <t>DA3195702</t>
  </si>
  <si>
    <t>DA3367562</t>
  </si>
  <si>
    <t>DA3141901</t>
  </si>
  <si>
    <t>DA3154585</t>
  </si>
  <si>
    <t>DA3905490</t>
  </si>
  <si>
    <t>DA3470183</t>
  </si>
  <si>
    <t>DA3417329</t>
  </si>
  <si>
    <t>DA3482617</t>
  </si>
  <si>
    <t>DA3270578</t>
  </si>
  <si>
    <t>DA3064795</t>
  </si>
  <si>
    <t>DA3219715</t>
  </si>
  <si>
    <t>DA3201626</t>
  </si>
  <si>
    <t>DA3953714</t>
  </si>
  <si>
    <t>DA3132978</t>
  </si>
  <si>
    <t>DA3663510</t>
  </si>
  <si>
    <t>DA3411523</t>
  </si>
  <si>
    <t>DA3910301</t>
  </si>
  <si>
    <t>DA3315485</t>
  </si>
  <si>
    <t>DA3143128</t>
  </si>
  <si>
    <t>DA3385305</t>
  </si>
  <si>
    <t>DA3538544</t>
  </si>
  <si>
    <t>DA3543625</t>
  </si>
  <si>
    <t>DA3561957</t>
  </si>
  <si>
    <t>DA3441318</t>
  </si>
  <si>
    <t>DA3581992</t>
  </si>
  <si>
    <t>DA3882952</t>
  </si>
  <si>
    <t>DA3524776</t>
  </si>
  <si>
    <t>DA3032497</t>
  </si>
  <si>
    <t>DA3447028</t>
  </si>
  <si>
    <t>DA3526709</t>
  </si>
  <si>
    <t>DA3225898</t>
  </si>
  <si>
    <t>DA3253926</t>
  </si>
  <si>
    <t>DA3521402</t>
  </si>
  <si>
    <t>DA3119505</t>
  </si>
  <si>
    <t>DA3390861</t>
  </si>
  <si>
    <t>DA3119979</t>
  </si>
  <si>
    <t>DA3146721</t>
  </si>
  <si>
    <t>DA3607582</t>
  </si>
  <si>
    <t>DA3816518</t>
  </si>
  <si>
    <t>DA3827496</t>
  </si>
  <si>
    <t>DA3057703</t>
  </si>
  <si>
    <t>DA3161871</t>
  </si>
  <si>
    <t>DA3167789</t>
  </si>
  <si>
    <t>DA3202667</t>
  </si>
  <si>
    <t>DA3023446</t>
  </si>
  <si>
    <t>DA3355040</t>
  </si>
  <si>
    <t>DA3259715</t>
  </si>
  <si>
    <t>DA3071072</t>
  </si>
  <si>
    <t>DA3106274</t>
  </si>
  <si>
    <t>DA3999774</t>
  </si>
  <si>
    <t>DA3719792</t>
  </si>
  <si>
    <t>DA3423978</t>
  </si>
  <si>
    <t>DA3164361</t>
  </si>
  <si>
    <t>DA3113595</t>
  </si>
  <si>
    <t>DA3765165</t>
  </si>
  <si>
    <t>DA3106808</t>
  </si>
  <si>
    <t>DA3981444</t>
  </si>
  <si>
    <t>DA3074828</t>
  </si>
  <si>
    <t>DA3293885</t>
  </si>
  <si>
    <t>DA3242107</t>
  </si>
  <si>
    <t>DA3427454</t>
  </si>
  <si>
    <t>DA3809598</t>
  </si>
  <si>
    <t>DA3727649</t>
  </si>
  <si>
    <t>DA3078452</t>
  </si>
  <si>
    <t>DA3261689</t>
  </si>
  <si>
    <t>DA3859527</t>
  </si>
  <si>
    <t>DA3328719</t>
  </si>
  <si>
    <t>DA3020397</t>
  </si>
  <si>
    <t>DA3436811</t>
  </si>
  <si>
    <t>DA3993393</t>
  </si>
  <si>
    <t>DA3151194</t>
  </si>
  <si>
    <t>DA3130434</t>
  </si>
  <si>
    <t>DA3541038</t>
  </si>
  <si>
    <t>DA3399982</t>
  </si>
  <si>
    <t>DA3108811</t>
  </si>
  <si>
    <t>DA3025725</t>
  </si>
  <si>
    <t>DA3081673</t>
  </si>
  <si>
    <t>DA3036174</t>
  </si>
  <si>
    <t>DA3783630</t>
  </si>
  <si>
    <t>DA3879563</t>
  </si>
  <si>
    <t>DA3514330</t>
  </si>
  <si>
    <t>DA3116324</t>
  </si>
  <si>
    <t>DA3304297</t>
  </si>
  <si>
    <t>DA3342892</t>
  </si>
  <si>
    <t>DA3397702</t>
  </si>
  <si>
    <t>DA3763134</t>
  </si>
  <si>
    <t>DA3741587</t>
  </si>
  <si>
    <t>DA3315868</t>
  </si>
  <si>
    <t>DA3324259</t>
  </si>
  <si>
    <t>DA3572411</t>
  </si>
  <si>
    <t>DA3061640</t>
  </si>
  <si>
    <t>DA3671094</t>
  </si>
  <si>
    <t>DA3071950</t>
  </si>
  <si>
    <t>DA3162242</t>
  </si>
  <si>
    <t>DA3683919</t>
  </si>
  <si>
    <t>DA3238115</t>
  </si>
  <si>
    <t>DA3225498</t>
  </si>
  <si>
    <t>DA3639083</t>
  </si>
  <si>
    <t>DA3291907</t>
  </si>
  <si>
    <t>DA3370861</t>
  </si>
  <si>
    <t>DA3098507</t>
  </si>
  <si>
    <t>DA3198514</t>
  </si>
  <si>
    <t>DA3947467</t>
  </si>
  <si>
    <t>DA3034541</t>
  </si>
  <si>
    <t>DA3355694</t>
  </si>
  <si>
    <t>DA3237773</t>
  </si>
  <si>
    <t>DA3370516</t>
  </si>
  <si>
    <t>DA3223767</t>
  </si>
  <si>
    <t>DA3865912</t>
  </si>
  <si>
    <t>DA3758814</t>
  </si>
  <si>
    <t>DA3208098</t>
  </si>
  <si>
    <t>DA3910941</t>
  </si>
  <si>
    <t>DA3916325</t>
  </si>
  <si>
    <t>DA3204523</t>
  </si>
  <si>
    <t>DA3784742</t>
  </si>
  <si>
    <t>DA3078501</t>
  </si>
  <si>
    <t>DA3352687</t>
  </si>
  <si>
    <t>DA3659121</t>
  </si>
  <si>
    <t>DA3649568</t>
  </si>
  <si>
    <t>DA3234970</t>
  </si>
  <si>
    <t>DA3898752</t>
  </si>
  <si>
    <t>DA3150906</t>
  </si>
  <si>
    <t>DA3127436</t>
  </si>
  <si>
    <t>DA3441830</t>
  </si>
  <si>
    <t>DA3981532</t>
  </si>
  <si>
    <t>DA3933247</t>
  </si>
  <si>
    <t>DA3141040</t>
  </si>
  <si>
    <t>DA3342686</t>
  </si>
  <si>
    <t>DA3096927</t>
  </si>
  <si>
    <t>DA3436755</t>
  </si>
  <si>
    <t>DA3787904</t>
  </si>
  <si>
    <t>DA3023040</t>
  </si>
  <si>
    <t>DA3024980</t>
  </si>
  <si>
    <t>DA3266355</t>
  </si>
  <si>
    <t>DA3162932</t>
  </si>
  <si>
    <t>DA3889315</t>
  </si>
  <si>
    <t>DA3019919</t>
  </si>
  <si>
    <t>DA3081801</t>
  </si>
  <si>
    <t>DA3189515</t>
  </si>
  <si>
    <t>DA3227426</t>
  </si>
  <si>
    <t>DA3693633</t>
  </si>
  <si>
    <t>DA3620710</t>
  </si>
  <si>
    <t>DA3179401</t>
  </si>
  <si>
    <t>DA3759144</t>
  </si>
  <si>
    <t>DA3389015</t>
  </si>
  <si>
    <t>DA3364564</t>
  </si>
  <si>
    <t>DA3155823</t>
  </si>
  <si>
    <t>DA3083758</t>
  </si>
  <si>
    <t>DA3199524</t>
  </si>
  <si>
    <t>DA3839363</t>
  </si>
  <si>
    <t>DA3812659</t>
  </si>
  <si>
    <t>DA3970519</t>
  </si>
  <si>
    <t>DA3930328</t>
  </si>
  <si>
    <t>DA3056470</t>
  </si>
  <si>
    <t>DA3308627</t>
  </si>
  <si>
    <t>DA3288990</t>
  </si>
  <si>
    <t>DA3607538</t>
  </si>
  <si>
    <t>DA3554675</t>
  </si>
  <si>
    <t>DA3380266</t>
  </si>
  <si>
    <t>DA3956118</t>
  </si>
  <si>
    <t>DA3066519</t>
  </si>
  <si>
    <t>DA3326637</t>
  </si>
  <si>
    <t>DA3592880</t>
  </si>
  <si>
    <t>DA3103193</t>
  </si>
  <si>
    <t>DA3664628</t>
  </si>
  <si>
    <t>DA3174484</t>
  </si>
  <si>
    <t>DA3119227</t>
  </si>
  <si>
    <t>DA3884625</t>
  </si>
  <si>
    <t>DA3076703</t>
  </si>
  <si>
    <t>DA3845495</t>
  </si>
  <si>
    <t>DA3145036</t>
  </si>
  <si>
    <t>DA3571283</t>
  </si>
  <si>
    <t>DA3753621</t>
  </si>
  <si>
    <t>DA3068737</t>
  </si>
  <si>
    <t>DA3016856</t>
  </si>
  <si>
    <t>DA3141483</t>
  </si>
  <si>
    <t>DA3977331</t>
  </si>
  <si>
    <t>DA3178186</t>
  </si>
  <si>
    <t>DA3763626</t>
  </si>
  <si>
    <t>DA3655836</t>
  </si>
  <si>
    <t>DA3061099</t>
  </si>
  <si>
    <t>DA3664672</t>
  </si>
  <si>
    <t>DA3578498</t>
  </si>
  <si>
    <t>DA3297783</t>
  </si>
  <si>
    <t>DA3624508</t>
  </si>
  <si>
    <t>DA3391822</t>
  </si>
  <si>
    <t>DA3195097</t>
  </si>
  <si>
    <t>DA3020546</t>
  </si>
  <si>
    <t>DA3814778</t>
  </si>
  <si>
    <t>DA3723224</t>
  </si>
  <si>
    <t>DA3864198</t>
  </si>
  <si>
    <t>DA3138665</t>
  </si>
  <si>
    <t>DA3027795</t>
  </si>
  <si>
    <t>DA3661053</t>
  </si>
  <si>
    <t>DA3074227</t>
  </si>
  <si>
    <t>DA3387112</t>
  </si>
  <si>
    <t>DA3423564</t>
  </si>
  <si>
    <t>DA3216883</t>
  </si>
  <si>
    <t>DA3413059</t>
  </si>
  <si>
    <t>DA3596187</t>
  </si>
  <si>
    <t>DA3891474</t>
  </si>
  <si>
    <t>DA3290118</t>
  </si>
  <si>
    <t>DA3866035</t>
  </si>
  <si>
    <t>DA3154864</t>
  </si>
  <si>
    <t>DA3087426</t>
  </si>
  <si>
    <t>DA3722338</t>
  </si>
  <si>
    <t>DA3048881</t>
  </si>
  <si>
    <t>DA3581913</t>
  </si>
  <si>
    <t>DA3430836</t>
  </si>
  <si>
    <t>DA3335984</t>
  </si>
  <si>
    <t>DA3178361</t>
  </si>
  <si>
    <t>DA3029273</t>
  </si>
  <si>
    <t>DA3366243</t>
  </si>
  <si>
    <t>DA3144933</t>
  </si>
  <si>
    <t>DA3510334</t>
  </si>
  <si>
    <t>DA3665935</t>
  </si>
  <si>
    <t>DA3199561</t>
  </si>
  <si>
    <t>DA3174712</t>
  </si>
  <si>
    <t>DA3524361</t>
  </si>
  <si>
    <t>DA3032447</t>
  </si>
  <si>
    <t>DA3686696</t>
  </si>
  <si>
    <t>DA3258525</t>
  </si>
  <si>
    <t>DA3041798</t>
  </si>
  <si>
    <t>DA3266094</t>
  </si>
  <si>
    <t>DA3123539</t>
  </si>
  <si>
    <t>DA3498777</t>
  </si>
  <si>
    <t>DA3248336</t>
  </si>
  <si>
    <t>DA3543387</t>
  </si>
  <si>
    <t>DA3117503</t>
  </si>
  <si>
    <t>DA3709995</t>
  </si>
  <si>
    <t>DA3282611</t>
  </si>
  <si>
    <t>DA3221681</t>
  </si>
  <si>
    <t>DA3015979</t>
  </si>
  <si>
    <t>DA3726221</t>
  </si>
  <si>
    <t>DA3097470</t>
  </si>
  <si>
    <t>DA3027676</t>
  </si>
  <si>
    <t>DA3100577</t>
  </si>
  <si>
    <t>DA3744700</t>
  </si>
  <si>
    <t>DA3101556</t>
  </si>
  <si>
    <t>DA3608370</t>
  </si>
  <si>
    <t>DA3628504</t>
  </si>
  <si>
    <t>DA3700998</t>
  </si>
  <si>
    <t>DA3263283</t>
  </si>
  <si>
    <t>DA3900753</t>
  </si>
  <si>
    <t>DA3176204</t>
  </si>
  <si>
    <t>DA3405285</t>
  </si>
  <si>
    <t>DA3246035</t>
  </si>
  <si>
    <t>DA3194992</t>
  </si>
  <si>
    <t>DA3645178</t>
  </si>
  <si>
    <t>DA3816523</t>
  </si>
  <si>
    <t>DA3209036</t>
  </si>
  <si>
    <t>DA3305522</t>
  </si>
  <si>
    <t>DA3929361</t>
  </si>
  <si>
    <t>DA3371677</t>
  </si>
  <si>
    <t>DA3256999</t>
  </si>
  <si>
    <t>DA3825554</t>
  </si>
  <si>
    <t>DA3578461</t>
  </si>
  <si>
    <t>DA3024532</t>
  </si>
  <si>
    <t>DA3781181</t>
  </si>
  <si>
    <t>DA3059028</t>
  </si>
  <si>
    <t>DA3351968</t>
  </si>
  <si>
    <t>DA3797870</t>
  </si>
  <si>
    <t>DA3758090</t>
  </si>
  <si>
    <t>DA3294491</t>
  </si>
  <si>
    <t>DA3557845</t>
  </si>
  <si>
    <t>DA3319568</t>
  </si>
  <si>
    <t>DA3028482</t>
  </si>
  <si>
    <t>DA3020611</t>
  </si>
  <si>
    <t>DA3130794</t>
  </si>
  <si>
    <t>DA3098736</t>
  </si>
  <si>
    <t>DA3101557</t>
  </si>
  <si>
    <t>DA3751508</t>
  </si>
  <si>
    <t>DA3129906</t>
  </si>
  <si>
    <t>DA3259698</t>
  </si>
  <si>
    <t>DA3357398</t>
  </si>
  <si>
    <t>DA3165170</t>
  </si>
  <si>
    <t>DA3137120</t>
  </si>
  <si>
    <t>DA3230352</t>
  </si>
  <si>
    <t>DA3032301</t>
  </si>
  <si>
    <t>DA3051684</t>
  </si>
  <si>
    <t>DA3155125</t>
  </si>
  <si>
    <t>DA3305198</t>
  </si>
  <si>
    <t>DA3503408</t>
  </si>
  <si>
    <t>DA3701510</t>
  </si>
  <si>
    <t>DA3134604</t>
  </si>
  <si>
    <t>DA3413855</t>
  </si>
  <si>
    <t>DA3468994</t>
  </si>
  <si>
    <t>DA3698689</t>
  </si>
  <si>
    <t>DA3323572</t>
  </si>
  <si>
    <t>DA3022106</t>
  </si>
  <si>
    <t>DA3243363</t>
  </si>
  <si>
    <t>DA3258394</t>
  </si>
  <si>
    <t>DA3760779</t>
  </si>
  <si>
    <t>DA3625631</t>
  </si>
  <si>
    <t>DA3989476</t>
  </si>
  <si>
    <t>DA3024513</t>
  </si>
  <si>
    <t>DA3030996</t>
  </si>
  <si>
    <t>DA3834899</t>
  </si>
  <si>
    <t>DA3856858</t>
  </si>
  <si>
    <t>DA3075443</t>
  </si>
  <si>
    <t>DA3079495</t>
  </si>
  <si>
    <t>DA3113714</t>
  </si>
  <si>
    <t>DA3121590</t>
  </si>
  <si>
    <t>DA3763684</t>
  </si>
  <si>
    <t>DA3290579</t>
  </si>
  <si>
    <t>DA3629689</t>
  </si>
  <si>
    <t>DA3487343</t>
  </si>
  <si>
    <t>DA3135502</t>
  </si>
  <si>
    <t>DA3128419</t>
  </si>
  <si>
    <t>DA3238531</t>
  </si>
  <si>
    <t>DA3736551</t>
  </si>
  <si>
    <t>DA3086745</t>
  </si>
  <si>
    <t>DA3151170</t>
  </si>
  <si>
    <t>DA3497271</t>
  </si>
  <si>
    <t>DA3591520</t>
  </si>
  <si>
    <t>DA3285563</t>
  </si>
  <si>
    <t>DA3718440</t>
  </si>
  <si>
    <t>DA3541849</t>
  </si>
  <si>
    <t>DA3516084</t>
  </si>
  <si>
    <t>DA3115886</t>
  </si>
  <si>
    <t>DA3735491</t>
  </si>
  <si>
    <t>DA3829625</t>
  </si>
  <si>
    <t>DA3200830</t>
  </si>
  <si>
    <t>DA3756106</t>
  </si>
  <si>
    <t>DA3078196</t>
  </si>
  <si>
    <t>DA3994407</t>
  </si>
  <si>
    <t>DA3025587</t>
  </si>
  <si>
    <t>DA3326682</t>
  </si>
  <si>
    <t>DA3862852</t>
  </si>
  <si>
    <t>DA3242114</t>
  </si>
  <si>
    <t>DA3634067</t>
  </si>
  <si>
    <t>DA3450096</t>
  </si>
  <si>
    <t>DA3161498</t>
  </si>
  <si>
    <t>DA3511576</t>
  </si>
  <si>
    <t>DA3828736</t>
  </si>
  <si>
    <t>DA3246292</t>
  </si>
  <si>
    <t>DA3232731</t>
  </si>
  <si>
    <t>DA3316843</t>
  </si>
  <si>
    <t>DA3664474</t>
  </si>
  <si>
    <t>DA3960064</t>
  </si>
  <si>
    <t>DA3073216</t>
  </si>
  <si>
    <t>DA3401356</t>
  </si>
  <si>
    <t>DA3404663</t>
  </si>
  <si>
    <t>DA3960613</t>
  </si>
  <si>
    <t>DA3187654</t>
  </si>
  <si>
    <t>DA3022442</t>
  </si>
  <si>
    <t>DA3306538</t>
  </si>
  <si>
    <t>DA3085098</t>
  </si>
  <si>
    <t>DA3050160</t>
  </si>
  <si>
    <t>DA3243015</t>
  </si>
  <si>
    <t>DA3129731</t>
  </si>
  <si>
    <t>DA3351281</t>
  </si>
  <si>
    <t>DA3262328</t>
  </si>
  <si>
    <t>DA3370799</t>
  </si>
  <si>
    <t>DA3181502</t>
  </si>
  <si>
    <t>DA3923624</t>
  </si>
  <si>
    <t>DA3887185</t>
  </si>
  <si>
    <t>DA3598211</t>
  </si>
  <si>
    <t>DA3993652</t>
  </si>
  <si>
    <t>DA3355837</t>
  </si>
  <si>
    <t>DA3368568</t>
  </si>
  <si>
    <t>DA3466219</t>
  </si>
  <si>
    <t>DA3298693</t>
  </si>
  <si>
    <t>DA3358155</t>
  </si>
  <si>
    <t>DA3769438</t>
  </si>
  <si>
    <t>DA3387315</t>
  </si>
  <si>
    <t>DA3138684</t>
  </si>
  <si>
    <t>DA3173060</t>
  </si>
  <si>
    <t>DA3255809</t>
  </si>
  <si>
    <t>DA3902981</t>
  </si>
  <si>
    <t>DA3139800</t>
  </si>
  <si>
    <t>DA3418783</t>
  </si>
  <si>
    <t>DA3165850</t>
  </si>
  <si>
    <t>DA3179289</t>
  </si>
  <si>
    <t>DA3073976</t>
  </si>
  <si>
    <t>DA3727637</t>
  </si>
  <si>
    <t>DA3322803</t>
  </si>
  <si>
    <t>DA3083677</t>
  </si>
  <si>
    <t>DA3594341</t>
  </si>
  <si>
    <t>DA3642588</t>
  </si>
  <si>
    <t>DA3375173</t>
  </si>
  <si>
    <t>DA3440838</t>
  </si>
  <si>
    <t>DA3150423</t>
  </si>
  <si>
    <t>DA3132186</t>
  </si>
  <si>
    <t>DA3065152</t>
  </si>
  <si>
    <t>DA3932315</t>
  </si>
  <si>
    <t>DA3693272</t>
  </si>
  <si>
    <t>DA3203563</t>
  </si>
  <si>
    <t>DA3089596</t>
  </si>
  <si>
    <t>DA3172591</t>
  </si>
  <si>
    <t>DA3832597</t>
  </si>
  <si>
    <t>DA3479857</t>
  </si>
  <si>
    <t>DA3399454</t>
  </si>
  <si>
    <t>DA3132697</t>
  </si>
  <si>
    <t>DA3586317</t>
  </si>
  <si>
    <t>DA3053301</t>
  </si>
  <si>
    <t>DA3502392</t>
  </si>
  <si>
    <t>DA3317144</t>
  </si>
  <si>
    <t>DA3893543</t>
  </si>
  <si>
    <t>DA3209678</t>
  </si>
  <si>
    <t>DA3195798</t>
  </si>
  <si>
    <t>DA3102459</t>
  </si>
  <si>
    <t>DA3087479</t>
  </si>
  <si>
    <t>DA3103598</t>
  </si>
  <si>
    <t>DA3105598</t>
  </si>
  <si>
    <t>DA3524529</t>
  </si>
  <si>
    <t>DA3080082</t>
  </si>
  <si>
    <t>DA3177352</t>
  </si>
  <si>
    <t>DA3222439</t>
  </si>
  <si>
    <t>DA3224439</t>
  </si>
  <si>
    <t>DA3072470</t>
  </si>
  <si>
    <t>DA3557165</t>
  </si>
  <si>
    <t>DA3055573</t>
  </si>
  <si>
    <t>DA3491212</t>
  </si>
  <si>
    <t>DA3291647</t>
  </si>
  <si>
    <t>DA3067414</t>
  </si>
  <si>
    <t>DA3134904</t>
  </si>
  <si>
    <t>DA3331378</t>
  </si>
  <si>
    <t>DA3179276</t>
  </si>
  <si>
    <t>DA3184707</t>
  </si>
  <si>
    <t>DA3378866</t>
  </si>
  <si>
    <t>DA3926548</t>
  </si>
  <si>
    <t>DA3891371</t>
  </si>
  <si>
    <t>DA3158055</t>
  </si>
  <si>
    <t>DA3791531</t>
  </si>
  <si>
    <t>DA3971177</t>
  </si>
  <si>
    <t>DA3246472</t>
  </si>
  <si>
    <t>DA3507262</t>
  </si>
  <si>
    <t>DA3677313</t>
  </si>
  <si>
    <t>DA3067452</t>
  </si>
  <si>
    <t>DA3497438</t>
  </si>
  <si>
    <t>DA3235098</t>
  </si>
  <si>
    <t>DA3859599</t>
  </si>
  <si>
    <t>DA3888537</t>
  </si>
  <si>
    <t>DA3212685</t>
  </si>
  <si>
    <t>DA3107017</t>
  </si>
  <si>
    <t>DA3454617</t>
  </si>
  <si>
    <t>DA3622641</t>
  </si>
  <si>
    <t>DA3092766</t>
  </si>
  <si>
    <t>DA3443844</t>
  </si>
  <si>
    <t>DA3074389</t>
  </si>
  <si>
    <t>DA3252317</t>
  </si>
  <si>
    <t>DA3040467</t>
  </si>
  <si>
    <t>DA3147745</t>
  </si>
  <si>
    <t>DA3318825</t>
  </si>
  <si>
    <t>DA3950513</t>
  </si>
  <si>
    <t>DA3430602</t>
  </si>
  <si>
    <t>DA3023913</t>
  </si>
  <si>
    <t>DA3052764</t>
  </si>
  <si>
    <t>DA3337995</t>
  </si>
  <si>
    <t>DA3236516</t>
  </si>
  <si>
    <t>DA3035645</t>
  </si>
  <si>
    <t>DA3264976</t>
  </si>
  <si>
    <t>DA3324416</t>
  </si>
  <si>
    <t>DA3189752</t>
  </si>
  <si>
    <t>DA3373133</t>
  </si>
  <si>
    <t>DA3634803</t>
  </si>
  <si>
    <t>DA3138728</t>
  </si>
  <si>
    <t>DA3791352</t>
  </si>
  <si>
    <t>DA3247124</t>
  </si>
  <si>
    <t>DA3302304</t>
  </si>
  <si>
    <t>DA3275435</t>
  </si>
  <si>
    <t>DA3941849</t>
  </si>
  <si>
    <t>DA3360996</t>
  </si>
  <si>
    <t>DA3278598</t>
  </si>
  <si>
    <t>DA3173893</t>
  </si>
  <si>
    <t>DA3127838</t>
  </si>
  <si>
    <t>DA3525418</t>
  </si>
  <si>
    <t>DA3306535</t>
  </si>
  <si>
    <t>DA3736671</t>
  </si>
  <si>
    <t>DA3050047</t>
  </si>
  <si>
    <t>DA3719051</t>
  </si>
  <si>
    <t>DA3432909</t>
  </si>
  <si>
    <t>DA3050860</t>
  </si>
  <si>
    <t>DA3114107</t>
  </si>
  <si>
    <t>DA3247920</t>
  </si>
  <si>
    <t>DA3049112</t>
  </si>
  <si>
    <t>DA3838163</t>
  </si>
  <si>
    <t>DA3918986</t>
  </si>
  <si>
    <t>DA3048835</t>
  </si>
  <si>
    <t>DA3421573</t>
  </si>
  <si>
    <t>DA3247863</t>
  </si>
  <si>
    <t>DA3087404</t>
  </si>
  <si>
    <t>DA3973249</t>
  </si>
  <si>
    <t>DA3234823</t>
  </si>
  <si>
    <t>DA3361343</t>
  </si>
  <si>
    <t>DA3187417</t>
  </si>
  <si>
    <t>DA3064304</t>
  </si>
  <si>
    <t>DA3084962</t>
  </si>
  <si>
    <t>DA3508070</t>
  </si>
  <si>
    <t>DA3350221</t>
  </si>
  <si>
    <t>DA3410332</t>
  </si>
  <si>
    <t>DA3135124</t>
  </si>
  <si>
    <t>DA3071572</t>
  </si>
  <si>
    <t>DA3515126</t>
  </si>
  <si>
    <t>DA3092980</t>
  </si>
  <si>
    <t>DA3408811</t>
  </si>
  <si>
    <t>DA3055892</t>
  </si>
  <si>
    <t>DA3363355</t>
  </si>
  <si>
    <t>DA3677801</t>
  </si>
  <si>
    <t>DA3267763</t>
  </si>
  <si>
    <t>DA3084091</t>
  </si>
  <si>
    <t>DA3905225</t>
  </si>
  <si>
    <t>DA3045708</t>
  </si>
  <si>
    <t>DA3978435</t>
  </si>
  <si>
    <t>DA3233281</t>
  </si>
  <si>
    <t>DA3208338</t>
  </si>
  <si>
    <t>DA3863133</t>
  </si>
  <si>
    <t>DA3141039</t>
  </si>
  <si>
    <t>DA3617966</t>
  </si>
  <si>
    <t>DA3320935</t>
  </si>
  <si>
    <t>DA3509615</t>
  </si>
  <si>
    <t>DA3251704</t>
  </si>
  <si>
    <t>DA3250128</t>
  </si>
  <si>
    <t>DA3759757</t>
  </si>
  <si>
    <t>DA3557300</t>
  </si>
  <si>
    <t>DA3045019</t>
  </si>
  <si>
    <t>DA3824540</t>
  </si>
  <si>
    <t>DA3055064</t>
  </si>
  <si>
    <t>DA3508988</t>
  </si>
  <si>
    <t>DA3964066</t>
  </si>
  <si>
    <t>DA3187514</t>
  </si>
  <si>
    <t>DA3262580</t>
  </si>
  <si>
    <t>DA3069546</t>
  </si>
  <si>
    <t>DA3079754</t>
  </si>
  <si>
    <t>DA3366801</t>
  </si>
  <si>
    <t>DA3149261</t>
  </si>
  <si>
    <t>DA3107991</t>
  </si>
  <si>
    <t>DA3881636</t>
  </si>
  <si>
    <t>DA3031794</t>
  </si>
  <si>
    <t>DA3131736</t>
  </si>
  <si>
    <t>DA3820339</t>
  </si>
  <si>
    <t>DA3066153</t>
  </si>
  <si>
    <t>DA3281500</t>
  </si>
  <si>
    <t>DA3803900</t>
  </si>
  <si>
    <t>DA3978326</t>
  </si>
  <si>
    <t>DA3134281</t>
  </si>
  <si>
    <t>DA3127370</t>
  </si>
  <si>
    <t>DA3271027</t>
  </si>
  <si>
    <t>DA3024681</t>
  </si>
  <si>
    <t>DA3562400</t>
  </si>
  <si>
    <t>DA3880604</t>
  </si>
  <si>
    <t>DA3832211</t>
  </si>
  <si>
    <t>DA3392494</t>
  </si>
  <si>
    <t>DA3614068</t>
  </si>
  <si>
    <t>DA3906246</t>
  </si>
  <si>
    <t>DA3401690</t>
  </si>
  <si>
    <t>DA3324335</t>
  </si>
  <si>
    <t>DA3989793</t>
  </si>
  <si>
    <t>DA3063525</t>
  </si>
  <si>
    <t>DA3097700</t>
  </si>
  <si>
    <t>DA3067757</t>
  </si>
  <si>
    <t>DA3799577</t>
  </si>
  <si>
    <t>DA3436358</t>
  </si>
  <si>
    <t>DA3775044</t>
  </si>
  <si>
    <t>DA3400339</t>
  </si>
  <si>
    <t>DA3097729</t>
  </si>
  <si>
    <t>DA3306714</t>
  </si>
  <si>
    <t>DA3435159</t>
  </si>
  <si>
    <t>DA3657292</t>
  </si>
  <si>
    <t>DA3050276</t>
  </si>
  <si>
    <t>DA3473037</t>
  </si>
  <si>
    <t>DA3949078</t>
  </si>
  <si>
    <t>DA3166586</t>
  </si>
  <si>
    <t>DA3060292</t>
  </si>
  <si>
    <t>DA3181227</t>
  </si>
  <si>
    <t>DA3762973</t>
  </si>
  <si>
    <t>DA3574943</t>
  </si>
  <si>
    <t>DA3251493</t>
  </si>
  <si>
    <t>DA3365727</t>
  </si>
  <si>
    <t>DA3184186</t>
  </si>
  <si>
    <t>DA3074941</t>
  </si>
  <si>
    <t>DA3487977</t>
  </si>
  <si>
    <t>DA3624346</t>
  </si>
  <si>
    <t>DA3412327</t>
  </si>
  <si>
    <t>DA3081558</t>
  </si>
  <si>
    <t>DA3356385</t>
  </si>
  <si>
    <t>DA3160860</t>
  </si>
  <si>
    <t>DA3490888</t>
  </si>
  <si>
    <t>DA3982215</t>
  </si>
  <si>
    <t>DA3252728</t>
  </si>
  <si>
    <t>DA3060546</t>
  </si>
  <si>
    <t>DA3041719</t>
  </si>
  <si>
    <t>DA3212910</t>
  </si>
  <si>
    <t>DA3117068</t>
  </si>
  <si>
    <t>DA3643055</t>
  </si>
  <si>
    <t>DA3446045</t>
  </si>
  <si>
    <t>DA3067721</t>
  </si>
  <si>
    <t>DA3059985</t>
  </si>
  <si>
    <t>DA3777988</t>
  </si>
  <si>
    <t>DA3059355</t>
  </si>
  <si>
    <t>DA3028080</t>
  </si>
  <si>
    <t>DA3049323</t>
  </si>
  <si>
    <t>DA3322708</t>
  </si>
  <si>
    <t>DA3028605</t>
  </si>
  <si>
    <t>DA3697106</t>
  </si>
  <si>
    <t>DA3175534</t>
  </si>
  <si>
    <t>DA3079507</t>
  </si>
  <si>
    <t>DA3294277</t>
  </si>
  <si>
    <t>DA3306166</t>
  </si>
  <si>
    <t>DA3046803</t>
  </si>
  <si>
    <t>DA3640182</t>
  </si>
  <si>
    <t>DA3035894</t>
  </si>
  <si>
    <t>DA3160807</t>
  </si>
  <si>
    <t>DA3542768</t>
  </si>
  <si>
    <t>DA3037966</t>
  </si>
  <si>
    <t>DA3839691</t>
  </si>
  <si>
    <t>DA3047597</t>
  </si>
  <si>
    <t>DA3464199</t>
  </si>
  <si>
    <t>DA3637195</t>
  </si>
  <si>
    <t>DA3064090</t>
  </si>
  <si>
    <t>DA3354937</t>
  </si>
  <si>
    <t>DA3074726</t>
  </si>
  <si>
    <t>DA3848656</t>
  </si>
  <si>
    <t>DA3980167</t>
  </si>
  <si>
    <t>DA3728262</t>
  </si>
  <si>
    <t>DA3824780</t>
  </si>
  <si>
    <t>DA3106060</t>
  </si>
  <si>
    <t>DA3043202</t>
  </si>
  <si>
    <t>DA3795107</t>
  </si>
  <si>
    <t>DA3162362</t>
  </si>
  <si>
    <t>DA3102538</t>
  </si>
  <si>
    <t>DA3567282</t>
  </si>
  <si>
    <t>DA3418059</t>
  </si>
  <si>
    <t>DA3153681</t>
  </si>
  <si>
    <t>DA3177674</t>
  </si>
  <si>
    <t>DA3435594</t>
  </si>
  <si>
    <t>DA3031031</t>
  </si>
  <si>
    <t>DA3437533</t>
  </si>
  <si>
    <t>DA3258034</t>
  </si>
  <si>
    <t>DA3018005</t>
  </si>
  <si>
    <t>DA3448460</t>
  </si>
  <si>
    <t>DA3804181</t>
  </si>
  <si>
    <t>DA3031742</t>
  </si>
  <si>
    <t>DA3529975</t>
  </si>
  <si>
    <t>DA3956903</t>
  </si>
  <si>
    <t>DA3356280</t>
  </si>
  <si>
    <t>DA3770658</t>
  </si>
  <si>
    <t>DA3631751</t>
  </si>
  <si>
    <t>DA3031803</t>
  </si>
  <si>
    <t>DA3043882</t>
  </si>
  <si>
    <t>DA3308142</t>
  </si>
  <si>
    <t>DA3017768</t>
  </si>
  <si>
    <t>DA3103733</t>
  </si>
  <si>
    <t>DA3093191</t>
  </si>
  <si>
    <t>DA3658714</t>
  </si>
  <si>
    <t>DA3738778</t>
  </si>
  <si>
    <t>DA3693911</t>
  </si>
  <si>
    <t>DA3497615</t>
  </si>
  <si>
    <t>DA3154093</t>
  </si>
  <si>
    <t>DA3093617</t>
  </si>
  <si>
    <t>DA3994479</t>
  </si>
  <si>
    <t>DA3256950</t>
  </si>
  <si>
    <t>DA3613397</t>
  </si>
  <si>
    <t>DA3944274</t>
  </si>
  <si>
    <t>DA3647522</t>
  </si>
  <si>
    <t>DA3971850</t>
  </si>
  <si>
    <t>DA3457111</t>
  </si>
  <si>
    <t>DA3377485</t>
  </si>
  <si>
    <t>DA3337714</t>
  </si>
  <si>
    <t>DA3750995</t>
  </si>
  <si>
    <t>DA3951927</t>
  </si>
  <si>
    <t>DA3822284</t>
  </si>
  <si>
    <t>DA3415795</t>
  </si>
  <si>
    <t>DA3203902</t>
  </si>
  <si>
    <t>DA3168664</t>
  </si>
  <si>
    <t>DA3422681</t>
  </si>
  <si>
    <t>DA3077156</t>
  </si>
  <si>
    <t>DA3861223</t>
  </si>
  <si>
    <t>DA3260594</t>
  </si>
  <si>
    <t>DA3760618</t>
  </si>
  <si>
    <t>DA3350366</t>
  </si>
  <si>
    <t>DA3100990</t>
  </si>
  <si>
    <t>DA3202399</t>
  </si>
  <si>
    <t>DA3215341</t>
  </si>
  <si>
    <t>DA3225385</t>
  </si>
  <si>
    <t>DA3222504</t>
  </si>
  <si>
    <t>DA3092017</t>
  </si>
  <si>
    <t>DA3190363</t>
  </si>
  <si>
    <t>DA3298280</t>
  </si>
  <si>
    <t>DA3757395</t>
  </si>
  <si>
    <t>DA3444506</t>
  </si>
  <si>
    <t>DA3394287</t>
  </si>
  <si>
    <t>DA3307691</t>
  </si>
  <si>
    <t>DA3344498</t>
  </si>
  <si>
    <t>DA3580775</t>
  </si>
  <si>
    <t>DA3235951</t>
  </si>
  <si>
    <t>DA3504600</t>
  </si>
  <si>
    <t>DA3066468</t>
  </si>
  <si>
    <t>DA3087816</t>
  </si>
  <si>
    <t>DA3533860</t>
  </si>
  <si>
    <t>DA3630726</t>
  </si>
  <si>
    <t>DA3583704</t>
  </si>
  <si>
    <t>DA3321354</t>
  </si>
  <si>
    <t>DA3303327</t>
  </si>
  <si>
    <t>DA3416675</t>
  </si>
  <si>
    <t>DA3256550</t>
  </si>
  <si>
    <t>DA3913815</t>
  </si>
  <si>
    <t>DA3164643</t>
  </si>
  <si>
    <t>DA3748417</t>
  </si>
  <si>
    <t>DA3771572</t>
  </si>
  <si>
    <t>DA3608703</t>
  </si>
  <si>
    <t>DA3481303</t>
  </si>
  <si>
    <t>DA3877193</t>
  </si>
  <si>
    <t>DA3731501</t>
  </si>
  <si>
    <t>DA3607048</t>
  </si>
  <si>
    <t>DA3136070</t>
  </si>
  <si>
    <t>DA3286465</t>
  </si>
  <si>
    <t>DA3176806</t>
  </si>
  <si>
    <t>DA3846993</t>
  </si>
  <si>
    <t>DA3471163</t>
  </si>
  <si>
    <t>DA3889855</t>
  </si>
  <si>
    <t>DA3119050</t>
  </si>
  <si>
    <t>DA3726961</t>
  </si>
  <si>
    <t>DA3658500</t>
  </si>
  <si>
    <t>DA3141758</t>
  </si>
  <si>
    <t>DA3874070</t>
  </si>
  <si>
    <t>DA3328542</t>
  </si>
  <si>
    <t>DA3806936</t>
  </si>
  <si>
    <t>DA3166115</t>
  </si>
  <si>
    <t>DA3108721</t>
  </si>
  <si>
    <t>DA3269322</t>
  </si>
  <si>
    <t>DA3188440</t>
  </si>
  <si>
    <t>DA3099699</t>
  </si>
  <si>
    <t>DA3071860</t>
  </si>
  <si>
    <t>DA3485149</t>
  </si>
  <si>
    <t>DA3396564</t>
  </si>
  <si>
    <t>DA3794092</t>
  </si>
  <si>
    <t>DA3212841</t>
  </si>
  <si>
    <t>DA3492178</t>
  </si>
  <si>
    <t>DA3564400</t>
  </si>
  <si>
    <t>DA3601306</t>
  </si>
  <si>
    <t>DA3380171</t>
  </si>
  <si>
    <t>DA3576270</t>
  </si>
  <si>
    <t>DA3027532</t>
  </si>
  <si>
    <t>DA3076058</t>
  </si>
  <si>
    <t>DA3148009</t>
  </si>
  <si>
    <t>DA3180967</t>
  </si>
  <si>
    <t>DA3721072</t>
  </si>
  <si>
    <t>DA3525925</t>
  </si>
  <si>
    <t>DA3329841</t>
  </si>
  <si>
    <t>DA3143424</t>
  </si>
  <si>
    <t>DA3597177</t>
  </si>
  <si>
    <t>DA3115020</t>
  </si>
  <si>
    <t>DA3361921</t>
  </si>
  <si>
    <t>DA3320281</t>
  </si>
  <si>
    <t>DA3138416</t>
  </si>
  <si>
    <t>DA3042447</t>
  </si>
  <si>
    <t>DA3306522</t>
  </si>
  <si>
    <t>DA3216356</t>
  </si>
  <si>
    <t>DA3194621</t>
  </si>
  <si>
    <t>DA3046936</t>
  </si>
  <si>
    <t>DA3098117</t>
  </si>
  <si>
    <t>DA3037756</t>
  </si>
  <si>
    <t>DA3741739</t>
  </si>
  <si>
    <t>DA3578206</t>
  </si>
  <si>
    <t>DA3389523</t>
  </si>
  <si>
    <t>DA3629322</t>
  </si>
  <si>
    <t>DA3071197</t>
  </si>
  <si>
    <t>DA3429768</t>
  </si>
  <si>
    <t>DA3118840</t>
  </si>
  <si>
    <t>DA3187949</t>
  </si>
  <si>
    <t>DA3028484</t>
  </si>
  <si>
    <t>DA3414965</t>
  </si>
  <si>
    <t>DA3080416</t>
  </si>
  <si>
    <t>DA3016085</t>
  </si>
  <si>
    <t>DA3102346</t>
  </si>
  <si>
    <t>DA3042715</t>
  </si>
  <si>
    <t>DA3018716</t>
  </si>
  <si>
    <t>DA3579728</t>
  </si>
  <si>
    <t>DA3798210</t>
  </si>
  <si>
    <t>DA3121721</t>
  </si>
  <si>
    <t>DA3934272</t>
  </si>
  <si>
    <t>DA3555653</t>
  </si>
  <si>
    <t>DA3877142</t>
  </si>
  <si>
    <t>DA3802177</t>
  </si>
  <si>
    <t>DA3114395</t>
  </si>
  <si>
    <t>DA3790860</t>
  </si>
  <si>
    <t>DA3556239</t>
  </si>
  <si>
    <t>DA3117878</t>
  </si>
  <si>
    <t>DA3030493</t>
  </si>
  <si>
    <t>DA3716028</t>
  </si>
  <si>
    <t>DA3349840</t>
  </si>
  <si>
    <t>DA3057424</t>
  </si>
  <si>
    <t>DA3055408</t>
  </si>
  <si>
    <t>DA3177402</t>
  </si>
  <si>
    <t>DA3579521</t>
  </si>
  <si>
    <t>DA3278006</t>
  </si>
  <si>
    <t>DA3917843</t>
  </si>
  <si>
    <t>DA3129440</t>
  </si>
  <si>
    <t>DA3561583</t>
  </si>
  <si>
    <t>DA3762938</t>
  </si>
  <si>
    <t>DA3430566</t>
  </si>
  <si>
    <t>DA3644081</t>
  </si>
  <si>
    <t>DA3141361</t>
  </si>
  <si>
    <t>DA3894186</t>
  </si>
  <si>
    <t>DA3073007</t>
  </si>
  <si>
    <t>DA3576378</t>
  </si>
  <si>
    <t>DA3669319</t>
  </si>
  <si>
    <t>DA3393323</t>
  </si>
  <si>
    <t>DA3721194</t>
  </si>
  <si>
    <t>DA3466157</t>
  </si>
  <si>
    <t>DA3418058</t>
  </si>
  <si>
    <t>DA3846824</t>
  </si>
  <si>
    <t>DA3223802</t>
  </si>
  <si>
    <t>DA3029776</t>
  </si>
  <si>
    <t>DA3788482</t>
  </si>
  <si>
    <t>DA3021273</t>
  </si>
  <si>
    <t>DA3272094</t>
  </si>
  <si>
    <t>DA3665125</t>
  </si>
  <si>
    <t>DA3058729</t>
  </si>
  <si>
    <t>DA3168227</t>
  </si>
  <si>
    <t>DA3225426</t>
  </si>
  <si>
    <t>DA3060740</t>
  </si>
  <si>
    <t>DA3473112</t>
  </si>
  <si>
    <t>DA3345209</t>
  </si>
  <si>
    <t>DA3373226</t>
  </si>
  <si>
    <t>DA3399348</t>
  </si>
  <si>
    <t>DA3140177</t>
  </si>
  <si>
    <t>DA3152268</t>
  </si>
  <si>
    <t>DA3499383</t>
  </si>
  <si>
    <t>DA3561384</t>
  </si>
  <si>
    <t>DA3324112</t>
  </si>
  <si>
    <t>DA3398385</t>
  </si>
  <si>
    <t>DA3517987</t>
  </si>
  <si>
    <t>DA3211416</t>
  </si>
  <si>
    <t>DA3550396</t>
  </si>
  <si>
    <t>DA3537526</t>
  </si>
  <si>
    <t>DA3507800</t>
  </si>
  <si>
    <t>DA3781935</t>
  </si>
  <si>
    <t>DA3353943</t>
  </si>
  <si>
    <t>DA3685577</t>
  </si>
  <si>
    <t>DA3146811</t>
  </si>
  <si>
    <t>DA3868654</t>
  </si>
  <si>
    <t>DA3087351</t>
  </si>
  <si>
    <t>DA3077688</t>
  </si>
  <si>
    <t>DA3916761</t>
  </si>
  <si>
    <t>DA3192424</t>
  </si>
  <si>
    <t>DA3301686</t>
  </si>
  <si>
    <t>DA3442210</t>
  </si>
  <si>
    <t>DA3026540</t>
  </si>
  <si>
    <t>DA3775936</t>
  </si>
  <si>
    <t>DA3265364</t>
  </si>
  <si>
    <t>DA3045097</t>
  </si>
  <si>
    <t>DA3879199</t>
  </si>
  <si>
    <t>DA3551216</t>
  </si>
  <si>
    <t>DA3793325</t>
  </si>
  <si>
    <t>DA3732233</t>
  </si>
  <si>
    <t>DA3181042</t>
  </si>
  <si>
    <t>DA3425611</t>
  </si>
  <si>
    <t>DA3328798</t>
  </si>
  <si>
    <t>DA3470017</t>
  </si>
  <si>
    <t>DA3400682</t>
  </si>
  <si>
    <t>DA3469998</t>
  </si>
  <si>
    <t>DA3548329</t>
  </si>
  <si>
    <t>DA3740823</t>
  </si>
  <si>
    <t>DA3160495</t>
  </si>
  <si>
    <t>DA3017679</t>
  </si>
  <si>
    <t>DA3112397</t>
  </si>
  <si>
    <t>DA3514965</t>
  </si>
  <si>
    <t>DA3947619</t>
  </si>
  <si>
    <t>DA3134952</t>
  </si>
  <si>
    <t>DA3476888</t>
  </si>
  <si>
    <t>DA3800814</t>
  </si>
  <si>
    <t>DA3106092</t>
  </si>
  <si>
    <t>DA3154791</t>
  </si>
  <si>
    <t>DA3335630</t>
  </si>
  <si>
    <t>DA3140907</t>
  </si>
  <si>
    <t>DA3035358</t>
  </si>
  <si>
    <t>DA3033368</t>
  </si>
  <si>
    <t>DA3421623</t>
  </si>
  <si>
    <t>DA3438155</t>
  </si>
  <si>
    <t>DA3944117</t>
  </si>
  <si>
    <t>DA3567232</t>
  </si>
  <si>
    <t>DA3408740</t>
  </si>
  <si>
    <t>DA3226097</t>
  </si>
  <si>
    <t>DA3581875</t>
  </si>
  <si>
    <t>DA3109627</t>
  </si>
  <si>
    <t>DA3379202</t>
  </si>
  <si>
    <t>DA3423542</t>
  </si>
  <si>
    <t>DA3244403</t>
  </si>
  <si>
    <t>DA3304694</t>
  </si>
  <si>
    <t>DA3594241</t>
  </si>
  <si>
    <t>DA3902617</t>
  </si>
  <si>
    <t>DA3244376</t>
  </si>
  <si>
    <t>DA3301838</t>
  </si>
  <si>
    <t>DA3662039</t>
  </si>
  <si>
    <t>DA3026640</t>
  </si>
  <si>
    <t>DA3607368</t>
  </si>
  <si>
    <t>DA3916946</t>
  </si>
  <si>
    <t>DA3657513</t>
  </si>
  <si>
    <t>DA3106107</t>
  </si>
  <si>
    <t>DA3604777</t>
  </si>
  <si>
    <t>DA3018502</t>
  </si>
  <si>
    <t>DA3524920</t>
  </si>
  <si>
    <t>DA3951481</t>
  </si>
  <si>
    <t>DA3482893</t>
  </si>
  <si>
    <t>DA3137274</t>
  </si>
  <si>
    <t>DA3184679</t>
  </si>
  <si>
    <t>DA3456646</t>
  </si>
  <si>
    <t>DA3479665</t>
  </si>
  <si>
    <t>DA3233807</t>
  </si>
  <si>
    <t>DA3835511</t>
  </si>
  <si>
    <t>DA3294279</t>
  </si>
  <si>
    <t>DA3168972</t>
  </si>
  <si>
    <t>DA3659429</t>
  </si>
  <si>
    <t>DA3817007</t>
  </si>
  <si>
    <t>DA3063169</t>
  </si>
  <si>
    <t>DA3419902</t>
  </si>
  <si>
    <t>DA3052173</t>
  </si>
  <si>
    <t>DA3026539</t>
  </si>
  <si>
    <t>DA3181986</t>
  </si>
  <si>
    <t>DA3673298</t>
  </si>
  <si>
    <t>DA3271486</t>
  </si>
  <si>
    <t>DA3096474</t>
  </si>
  <si>
    <t>DA3260954</t>
  </si>
  <si>
    <t>DA3723635</t>
  </si>
  <si>
    <t>DA3042521</t>
  </si>
  <si>
    <t>DA3396206</t>
  </si>
  <si>
    <t>DA3032266</t>
  </si>
  <si>
    <t>DA3075594</t>
  </si>
  <si>
    <t>DA3829463</t>
  </si>
  <si>
    <t>DA3402093</t>
  </si>
  <si>
    <t>DA3156770</t>
  </si>
  <si>
    <t>DA3398661</t>
  </si>
  <si>
    <t>DA3043467</t>
  </si>
  <si>
    <t>DA3587378</t>
  </si>
  <si>
    <t>DA3870777</t>
  </si>
  <si>
    <t>DA3484892</t>
  </si>
  <si>
    <t>DA3878914</t>
  </si>
  <si>
    <t>DA3106839</t>
  </si>
  <si>
    <t>DA3220816</t>
  </si>
  <si>
    <t>DA3755572</t>
  </si>
  <si>
    <t>DA3203586</t>
  </si>
  <si>
    <t>DA3679728</t>
  </si>
  <si>
    <t>DA3161703</t>
  </si>
  <si>
    <t>DA3107051</t>
  </si>
  <si>
    <t>DA3535494</t>
  </si>
  <si>
    <t>DA3122197</t>
  </si>
  <si>
    <t>DA3374305</t>
  </si>
  <si>
    <t>DA3304720</t>
  </si>
  <si>
    <t>DA3715749</t>
  </si>
  <si>
    <t>DA3791262</t>
  </si>
  <si>
    <t>DA3115678</t>
  </si>
  <si>
    <t>DA3216273</t>
  </si>
  <si>
    <t>DA3106091</t>
  </si>
  <si>
    <t>DA3821181</t>
  </si>
  <si>
    <t>DA3358597</t>
  </si>
  <si>
    <t>DA3035362</t>
  </si>
  <si>
    <t>DA3393459</t>
  </si>
  <si>
    <t>DA3131267</t>
  </si>
  <si>
    <t>DA3299058</t>
  </si>
  <si>
    <t>DA3257192</t>
  </si>
  <si>
    <t>DA3505236</t>
  </si>
  <si>
    <t>DA3915181</t>
  </si>
  <si>
    <t>DA3084057</t>
  </si>
  <si>
    <t>DA3143564</t>
  </si>
  <si>
    <t>DA3585558</t>
  </si>
  <si>
    <t>DA3033910</t>
  </si>
  <si>
    <t>DA3147075</t>
  </si>
  <si>
    <t>DA3032060</t>
  </si>
  <si>
    <t>DA3955509</t>
  </si>
  <si>
    <t>DA3014211</t>
  </si>
  <si>
    <t>DA3049354</t>
  </si>
  <si>
    <t>DA3506574</t>
  </si>
  <si>
    <t>DA3019798</t>
  </si>
  <si>
    <t>DA3716273</t>
  </si>
  <si>
    <t>DA3232903</t>
  </si>
  <si>
    <t>DA3741867</t>
  </si>
  <si>
    <t>DA3955134</t>
  </si>
  <si>
    <t>DA3146038</t>
  </si>
  <si>
    <t>DA3189615</t>
  </si>
  <si>
    <t>DA3965808</t>
  </si>
  <si>
    <t>DA3790684</t>
  </si>
  <si>
    <t>DA3248555</t>
  </si>
  <si>
    <t>DA3876537</t>
  </si>
  <si>
    <t>DA3443643</t>
  </si>
  <si>
    <t>DA3241784</t>
  </si>
  <si>
    <t>DA3166460</t>
  </si>
  <si>
    <t>DA3696969</t>
  </si>
  <si>
    <t>DA3265338</t>
  </si>
  <si>
    <t>DA3993837</t>
  </si>
  <si>
    <t>DA3337027</t>
  </si>
  <si>
    <t>DA3251748</t>
  </si>
  <si>
    <t>DA3058504</t>
  </si>
  <si>
    <t>DA3712716</t>
  </si>
  <si>
    <t>DA3164371</t>
  </si>
  <si>
    <t>DA3481230</t>
  </si>
  <si>
    <t>DA3328875</t>
  </si>
  <si>
    <t>DA3556726</t>
  </si>
  <si>
    <t>DA3764569</t>
  </si>
  <si>
    <t>DA3083119</t>
  </si>
  <si>
    <t>DA3719210</t>
  </si>
  <si>
    <t>DA3486717</t>
  </si>
  <si>
    <t>DA3938570</t>
  </si>
  <si>
    <t>DA3115317</t>
  </si>
  <si>
    <t>DA3377148</t>
  </si>
  <si>
    <t>DA3952266</t>
  </si>
  <si>
    <t>DA3141883</t>
  </si>
  <si>
    <t>DA3465657</t>
  </si>
  <si>
    <t>DA3028206</t>
  </si>
  <si>
    <t>DA3299385</t>
  </si>
  <si>
    <t>DA3159000</t>
  </si>
  <si>
    <t>DA3253725</t>
  </si>
  <si>
    <t>DA3019750</t>
  </si>
  <si>
    <t>DA3561149</t>
  </si>
  <si>
    <t>DA3543785</t>
  </si>
  <si>
    <t>DA3146111</t>
  </si>
  <si>
    <t>DA3363076</t>
  </si>
  <si>
    <t>DA3355253</t>
  </si>
  <si>
    <t>DA3079571</t>
  </si>
  <si>
    <t>DA3185331</t>
  </si>
  <si>
    <t>DA3753384</t>
  </si>
  <si>
    <t>DA3964009</t>
  </si>
  <si>
    <t>DA3483787</t>
  </si>
  <si>
    <t>DA3492940</t>
  </si>
  <si>
    <t>DA3961181</t>
  </si>
  <si>
    <t>DA3808584</t>
  </si>
  <si>
    <t>DA3359701</t>
  </si>
  <si>
    <t>DA3028834</t>
  </si>
  <si>
    <t>DA3529166</t>
  </si>
  <si>
    <t>DA3277516</t>
  </si>
  <si>
    <t>DA3244295</t>
  </si>
  <si>
    <t>DA3031727</t>
  </si>
  <si>
    <t>DA3020734</t>
  </si>
  <si>
    <t>DA3188115</t>
  </si>
  <si>
    <t>DA3343904</t>
  </si>
  <si>
    <t>DA3085415</t>
  </si>
  <si>
    <t>DA3922537</t>
  </si>
  <si>
    <t>DA3995658</t>
  </si>
  <si>
    <t>DA3140230</t>
  </si>
  <si>
    <t>DA3741930</t>
  </si>
  <si>
    <t>DA3059539</t>
  </si>
  <si>
    <t>DA3058704</t>
  </si>
  <si>
    <t>DA3290140</t>
  </si>
  <si>
    <t>DA3410892</t>
  </si>
  <si>
    <t>DA3415743</t>
  </si>
  <si>
    <t>DA3060296</t>
  </si>
  <si>
    <t>DA3188612</t>
  </si>
  <si>
    <t>DA3345063</t>
  </si>
  <si>
    <t>DA3712849</t>
  </si>
  <si>
    <t>DA3406673</t>
  </si>
  <si>
    <t>DA3571806</t>
  </si>
  <si>
    <t>DA3474455</t>
  </si>
  <si>
    <t>DA3696320</t>
  </si>
  <si>
    <t>DA3038348</t>
  </si>
  <si>
    <t>DA3276035</t>
  </si>
  <si>
    <t>DA3170597</t>
  </si>
  <si>
    <t>DA3997695</t>
  </si>
  <si>
    <t>DA3954588</t>
  </si>
  <si>
    <t>DA3321921</t>
  </si>
  <si>
    <t>DA3974733</t>
  </si>
  <si>
    <t>DA3162703</t>
  </si>
  <si>
    <t>DA3310626</t>
  </si>
  <si>
    <t>DA3072819</t>
  </si>
  <si>
    <t>DA3209246</t>
  </si>
  <si>
    <t>DA3502553</t>
  </si>
  <si>
    <t>DA3782042</t>
  </si>
  <si>
    <t>DA3037202</t>
  </si>
  <si>
    <t>DA3283628</t>
  </si>
  <si>
    <t>DA3041366</t>
  </si>
  <si>
    <t>DA3860831</t>
  </si>
  <si>
    <t>DA3126611</t>
  </si>
  <si>
    <t>DA3965304</t>
  </si>
  <si>
    <t>DA3641628</t>
  </si>
  <si>
    <t>DA3514829</t>
  </si>
  <si>
    <t>DA3877285</t>
  </si>
  <si>
    <t>DA3849791</t>
  </si>
  <si>
    <t>DA3856794</t>
  </si>
  <si>
    <t>DA3014224</t>
  </si>
  <si>
    <t>DA3813963</t>
  </si>
  <si>
    <t>DA3146144</t>
  </si>
  <si>
    <t>DA3536307</t>
  </si>
  <si>
    <t>DA3278799</t>
  </si>
  <si>
    <t>DA3657442</t>
  </si>
  <si>
    <t>DA3984274</t>
  </si>
  <si>
    <t>DA3233039</t>
  </si>
  <si>
    <t>DA3121599</t>
  </si>
  <si>
    <t>DA3044536</t>
  </si>
  <si>
    <t>DA3113617</t>
  </si>
  <si>
    <t>DA3365161</t>
  </si>
  <si>
    <t>DA3509226</t>
  </si>
  <si>
    <t>DA3081606</t>
  </si>
  <si>
    <t>DA3874165</t>
  </si>
  <si>
    <t>DA3915160</t>
  </si>
  <si>
    <t>DA3601643</t>
  </si>
  <si>
    <t>DA3073165</t>
  </si>
  <si>
    <t>DA3024659</t>
  </si>
  <si>
    <t>DA3667771</t>
  </si>
  <si>
    <t>DA3612323</t>
  </si>
  <si>
    <t>DA3759995</t>
  </si>
  <si>
    <t>DA3095900</t>
  </si>
  <si>
    <t>DA3974905</t>
  </si>
  <si>
    <t>DA3497927</t>
  </si>
  <si>
    <t>DA3133228</t>
  </si>
  <si>
    <t>DA3944087</t>
  </si>
  <si>
    <t>DA3553282</t>
  </si>
  <si>
    <t>DA3596412</t>
  </si>
  <si>
    <t>DA3157598</t>
  </si>
  <si>
    <t>DA3701063</t>
  </si>
  <si>
    <t>DA3131104</t>
  </si>
  <si>
    <t>DA3584136</t>
  </si>
  <si>
    <t>DA3226214</t>
  </si>
  <si>
    <t>DA3255549</t>
  </si>
  <si>
    <t>DA3409503</t>
  </si>
  <si>
    <t>DA3037733</t>
  </si>
  <si>
    <t>DA3038533</t>
  </si>
  <si>
    <t>DA3514197</t>
  </si>
  <si>
    <t>DA3678564</t>
  </si>
  <si>
    <t>DA3119471</t>
  </si>
  <si>
    <t>DA3626346</t>
  </si>
  <si>
    <t>DA3655012</t>
  </si>
  <si>
    <t>DA3664535</t>
  </si>
  <si>
    <t>DA3356632</t>
  </si>
  <si>
    <t>DA3087846</t>
  </si>
  <si>
    <t>DA3452802</t>
  </si>
  <si>
    <t>DA3457442</t>
  </si>
  <si>
    <t>DA3668484</t>
  </si>
  <si>
    <t>DA3696515</t>
  </si>
  <si>
    <t>DA3119313</t>
  </si>
  <si>
    <t>DA3744009</t>
  </si>
  <si>
    <t>DA3145135</t>
  </si>
  <si>
    <t>DA3046754</t>
  </si>
  <si>
    <t>DA3046992</t>
  </si>
  <si>
    <t>DA3016547</t>
  </si>
  <si>
    <t>DA3258832</t>
  </si>
  <si>
    <t>DA3981123</t>
  </si>
  <si>
    <t>DA3659920</t>
  </si>
  <si>
    <t>DA3487405</t>
  </si>
  <si>
    <t>DA3338213</t>
  </si>
  <si>
    <t>DA3153719</t>
  </si>
  <si>
    <t>DA3810642</t>
  </si>
  <si>
    <t>DA3190646</t>
  </si>
  <si>
    <t>DA3487090</t>
  </si>
  <si>
    <t>DA3197629</t>
  </si>
  <si>
    <t>DA3196347</t>
  </si>
  <si>
    <t>DA3124529</t>
  </si>
  <si>
    <t>DA3110742</t>
  </si>
  <si>
    <t>DA3126668</t>
  </si>
  <si>
    <t>DA3409004</t>
  </si>
  <si>
    <t>DA3884870</t>
  </si>
  <si>
    <t>DA3154179</t>
  </si>
  <si>
    <t>DA3741671</t>
  </si>
  <si>
    <t>DA3527614</t>
  </si>
  <si>
    <t>DA3419976</t>
  </si>
  <si>
    <t>DA3148874</t>
  </si>
  <si>
    <t>DA3225619</t>
  </si>
  <si>
    <t>DA3722899</t>
  </si>
  <si>
    <t>DA3858023</t>
  </si>
  <si>
    <t>DA3432135</t>
  </si>
  <si>
    <t>DA3081609</t>
  </si>
  <si>
    <t>DA3864660</t>
  </si>
  <si>
    <t>DA3238072</t>
  </si>
  <si>
    <t>DA3204087</t>
  </si>
  <si>
    <t>DA3236224</t>
  </si>
  <si>
    <t>DA3491037</t>
  </si>
  <si>
    <t>DA3403012</t>
  </si>
  <si>
    <t>DA3998352</t>
  </si>
  <si>
    <t>DA3898292</t>
  </si>
  <si>
    <t>DA3782405</t>
  </si>
  <si>
    <t>DA3953664</t>
  </si>
  <si>
    <t>DA3810532</t>
  </si>
  <si>
    <t>DA3265156</t>
  </si>
  <si>
    <t>DA3477301</t>
  </si>
  <si>
    <t>DA3719177</t>
  </si>
  <si>
    <t>DA3329382</t>
  </si>
  <si>
    <t>DA3323833</t>
  </si>
  <si>
    <t>DA3235526</t>
  </si>
  <si>
    <t>DA3502283</t>
  </si>
  <si>
    <t>DA3324567</t>
  </si>
  <si>
    <t>DA3419155</t>
  </si>
  <si>
    <t>DA3490295</t>
  </si>
  <si>
    <t>DA3235290</t>
  </si>
  <si>
    <t>DA3114186</t>
  </si>
  <si>
    <t>DA3935313</t>
  </si>
  <si>
    <t>DA3696438</t>
  </si>
  <si>
    <t>DA3499497</t>
  </si>
  <si>
    <t>DA3226536</t>
  </si>
  <si>
    <t>DA3293730</t>
  </si>
  <si>
    <t>DA3588258</t>
  </si>
  <si>
    <t>DA3516171</t>
  </si>
  <si>
    <t>DA3331974</t>
  </si>
  <si>
    <t>DA3882928</t>
  </si>
  <si>
    <t>DA3649644</t>
  </si>
  <si>
    <t>DA3485715</t>
  </si>
  <si>
    <t>DA3412508</t>
  </si>
  <si>
    <t>DA3934298</t>
  </si>
  <si>
    <t>DA3674108</t>
  </si>
  <si>
    <t>DA3510973</t>
  </si>
  <si>
    <t>DA3573356</t>
  </si>
  <si>
    <t>DA3155276</t>
  </si>
  <si>
    <t>DA3166661</t>
  </si>
  <si>
    <t>DA3596306</t>
  </si>
  <si>
    <t>DA3055878</t>
  </si>
  <si>
    <t>DA3203936</t>
  </si>
  <si>
    <t>DA3370159</t>
  </si>
  <si>
    <t>DA3033085</t>
  </si>
  <si>
    <t>DA3306360</t>
  </si>
  <si>
    <t>DA3044506</t>
  </si>
  <si>
    <t>DA3273912</t>
  </si>
  <si>
    <t>DA3029181</t>
  </si>
  <si>
    <t>DA3427194</t>
  </si>
  <si>
    <t>DA3147649</t>
  </si>
  <si>
    <t>DA3625332</t>
  </si>
  <si>
    <t>DA3655183</t>
  </si>
  <si>
    <t>DA3208761</t>
  </si>
  <si>
    <t>DA3160858</t>
  </si>
  <si>
    <t>DA3156087</t>
  </si>
  <si>
    <t>DA3508776</t>
  </si>
  <si>
    <t>DA3176695</t>
  </si>
  <si>
    <t>DA3976269</t>
  </si>
  <si>
    <t>DA3610482</t>
  </si>
  <si>
    <t>DA3930692</t>
  </si>
  <si>
    <t>DA3905820</t>
  </si>
  <si>
    <t>DA3413887</t>
  </si>
  <si>
    <t>DA3071557</t>
  </si>
  <si>
    <t>DA3020115</t>
  </si>
  <si>
    <t>DA3075753</t>
  </si>
  <si>
    <t>DA3090008</t>
  </si>
  <si>
    <t>DA3655759</t>
  </si>
  <si>
    <t>DA3029302</t>
  </si>
  <si>
    <t>DA3207673</t>
  </si>
  <si>
    <t>DA3144456</t>
  </si>
  <si>
    <t>DA3500308</t>
  </si>
  <si>
    <t>DA3203715</t>
  </si>
  <si>
    <t>DA3097256</t>
  </si>
  <si>
    <t>DA3963339</t>
  </si>
  <si>
    <t>DA3667642</t>
  </si>
  <si>
    <t>DA3562585</t>
  </si>
  <si>
    <t>DA3073694</t>
  </si>
  <si>
    <t>DA3041608</t>
  </si>
  <si>
    <t>DA3493723</t>
  </si>
  <si>
    <t>DA3147318</t>
  </si>
  <si>
    <t>DA3691327</t>
  </si>
  <si>
    <t>DA3198427</t>
  </si>
  <si>
    <t>DA3163991</t>
  </si>
  <si>
    <t>DA3343795</t>
  </si>
  <si>
    <t>DA3187810</t>
  </si>
  <si>
    <t>DA3313296</t>
  </si>
  <si>
    <t>DA3720866</t>
  </si>
  <si>
    <t>DA3591880</t>
  </si>
  <si>
    <t>DA3591966</t>
  </si>
  <si>
    <t>DA3360903</t>
  </si>
  <si>
    <t>DA3588953</t>
  </si>
  <si>
    <t>DA3580383</t>
  </si>
  <si>
    <t>DA3283451</t>
  </si>
  <si>
    <t>DA3378346</t>
  </si>
  <si>
    <t>DA3424878</t>
  </si>
  <si>
    <t>DA3669508</t>
  </si>
  <si>
    <t>DA3026551</t>
  </si>
  <si>
    <t>DA3384702</t>
  </si>
  <si>
    <t>DA3548114</t>
  </si>
  <si>
    <t>DA3478221</t>
  </si>
  <si>
    <t>DA3039400</t>
  </si>
  <si>
    <t>DA3151044</t>
  </si>
  <si>
    <t>DA3091685</t>
  </si>
  <si>
    <t>DA3059447</t>
  </si>
  <si>
    <t>DA3094160</t>
  </si>
  <si>
    <t>DA3349263</t>
  </si>
  <si>
    <t>DA3069374</t>
  </si>
  <si>
    <t>DA3022816</t>
  </si>
  <si>
    <t>DA3240225</t>
  </si>
  <si>
    <t>DA3896362</t>
  </si>
  <si>
    <t>DA3217421</t>
  </si>
  <si>
    <t>DA3965300</t>
  </si>
  <si>
    <t>DA3520538</t>
  </si>
  <si>
    <t>DA3849512</t>
  </si>
  <si>
    <t>DA3986653</t>
  </si>
  <si>
    <t>DA3228603</t>
  </si>
  <si>
    <t>DA3624038</t>
  </si>
  <si>
    <t>DA3289387</t>
  </si>
  <si>
    <t>DA3229942</t>
  </si>
  <si>
    <t>DA3169148</t>
  </si>
  <si>
    <t>DA3070250</t>
  </si>
  <si>
    <t>DA3084726</t>
  </si>
  <si>
    <t>DA3068781</t>
  </si>
  <si>
    <t>DA3442723</t>
  </si>
  <si>
    <t>DA3162082</t>
  </si>
  <si>
    <t>DA3927757</t>
  </si>
  <si>
    <t>DA3970048</t>
  </si>
  <si>
    <t>DA3528613</t>
  </si>
  <si>
    <t>DA3587744</t>
  </si>
  <si>
    <t>DA3304157</t>
  </si>
  <si>
    <t>DA3726900</t>
  </si>
  <si>
    <t>DA3652198</t>
  </si>
  <si>
    <t>DA3588202</t>
  </si>
  <si>
    <t>DA3391783</t>
  </si>
  <si>
    <t>DA3119406</t>
  </si>
  <si>
    <t>DA3431867</t>
  </si>
  <si>
    <t>DA3073311</t>
  </si>
  <si>
    <t>DA3712622</t>
  </si>
  <si>
    <t>DA3537964</t>
  </si>
  <si>
    <t>DA3997995</t>
  </si>
  <si>
    <t>DA3713035</t>
  </si>
  <si>
    <t>DA3229208</t>
  </si>
  <si>
    <t>DA3509151</t>
  </si>
  <si>
    <t>DA3112948</t>
  </si>
  <si>
    <t>DA3017278</t>
  </si>
  <si>
    <t>DA3359018</t>
  </si>
  <si>
    <t>DA3436337</t>
  </si>
  <si>
    <t>DA3392992</t>
  </si>
  <si>
    <t>DA3930085</t>
  </si>
  <si>
    <t>DA3399227</t>
  </si>
  <si>
    <t>DA3184354</t>
  </si>
  <si>
    <t>DA3492791</t>
  </si>
  <si>
    <t>DA3523683</t>
  </si>
  <si>
    <t>DA3495258</t>
  </si>
  <si>
    <t>DA3165229</t>
  </si>
  <si>
    <t>DA3999412</t>
  </si>
  <si>
    <t>DA3782485</t>
  </si>
  <si>
    <t>DA3030969</t>
  </si>
  <si>
    <t>DA3059158</t>
  </si>
  <si>
    <t>DA3036900</t>
  </si>
  <si>
    <t>DA3392872</t>
  </si>
  <si>
    <t>DA3200596</t>
  </si>
  <si>
    <t>DA3326906</t>
  </si>
  <si>
    <t>DA3914758</t>
  </si>
  <si>
    <t>DA3348667</t>
  </si>
  <si>
    <t>DA3122101</t>
  </si>
  <si>
    <t>DA3698685</t>
  </si>
  <si>
    <t>DA3977078</t>
  </si>
  <si>
    <t>DA3262076</t>
  </si>
  <si>
    <t>DA3100375</t>
  </si>
  <si>
    <t>DA3023938</t>
  </si>
  <si>
    <t>DA3469220</t>
  </si>
  <si>
    <t>DA3317571</t>
  </si>
  <si>
    <t>DA3026072</t>
  </si>
  <si>
    <t>DA3938742</t>
  </si>
  <si>
    <t>DA3125385</t>
  </si>
  <si>
    <t>DA3118798</t>
  </si>
  <si>
    <t>DA3398035</t>
  </si>
  <si>
    <t>DA3213011</t>
  </si>
  <si>
    <t>DA3391015</t>
  </si>
  <si>
    <t>DA3033459</t>
  </si>
  <si>
    <t>DA3101552</t>
  </si>
  <si>
    <t>DA3747925</t>
  </si>
  <si>
    <t>DA3076280</t>
  </si>
  <si>
    <t>DA3415697</t>
  </si>
  <si>
    <t>DA3954802</t>
  </si>
  <si>
    <t>DA3915536</t>
  </si>
  <si>
    <t>DA3071815</t>
  </si>
  <si>
    <t>DA3808151</t>
  </si>
  <si>
    <t>DA3407461</t>
  </si>
  <si>
    <t>DA3647007</t>
  </si>
  <si>
    <t>DA3299206</t>
  </si>
  <si>
    <t>DA3191245</t>
  </si>
  <si>
    <t>DA3227729</t>
  </si>
  <si>
    <t>DA3287991</t>
  </si>
  <si>
    <t>DA3586588</t>
  </si>
  <si>
    <t>DA3519860</t>
  </si>
  <si>
    <t>DA3063122</t>
  </si>
  <si>
    <t>DA3028399</t>
  </si>
  <si>
    <t>DA3205977</t>
  </si>
  <si>
    <t>DA3117296</t>
  </si>
  <si>
    <t>DA3087384</t>
  </si>
  <si>
    <t>DA3283433</t>
  </si>
  <si>
    <t>DA3253558</t>
  </si>
  <si>
    <t>DA3091271</t>
  </si>
  <si>
    <t>DA3952342</t>
  </si>
  <si>
    <t>DA3017371</t>
  </si>
  <si>
    <t>DA3569831</t>
  </si>
  <si>
    <t>DA3789215</t>
  </si>
  <si>
    <t>DA3381359</t>
  </si>
  <si>
    <t>DA3414270</t>
  </si>
  <si>
    <t>DA3050734</t>
  </si>
  <si>
    <t>DA3492639</t>
  </si>
  <si>
    <t>DA3114828</t>
  </si>
  <si>
    <t>DA3740427</t>
  </si>
  <si>
    <t>DA3072235</t>
  </si>
  <si>
    <t>DA3730553</t>
  </si>
  <si>
    <t>DA3160681</t>
  </si>
  <si>
    <t>DA3081652</t>
  </si>
  <si>
    <t>DA3218407</t>
  </si>
  <si>
    <t>DA3973366</t>
  </si>
  <si>
    <t>DA3292079</t>
  </si>
  <si>
    <t>DA3791146</t>
  </si>
  <si>
    <t>DA3519629</t>
  </si>
  <si>
    <t>DA3875591</t>
  </si>
  <si>
    <t>DA3076730</t>
  </si>
  <si>
    <t>DA3387804</t>
  </si>
  <si>
    <t>DA3751327</t>
  </si>
  <si>
    <t>DA3881777</t>
  </si>
  <si>
    <t>DA3739839</t>
  </si>
  <si>
    <t>DA3260940</t>
  </si>
  <si>
    <t>DA3577003</t>
  </si>
  <si>
    <t>DA3532316</t>
  </si>
  <si>
    <t>DA3143944</t>
  </si>
  <si>
    <t>DA3599095</t>
  </si>
  <si>
    <t>DA3186859</t>
  </si>
  <si>
    <t>DA3124004</t>
  </si>
  <si>
    <t>DA3412967</t>
  </si>
  <si>
    <t>DA3066244</t>
  </si>
  <si>
    <t>DA3394083</t>
  </si>
  <si>
    <t>DA3033491</t>
  </si>
  <si>
    <t>DA3209848</t>
  </si>
  <si>
    <t>DA3195417</t>
  </si>
  <si>
    <t>DA3796649</t>
  </si>
  <si>
    <t>DA3187731</t>
  </si>
  <si>
    <t>DA3698395</t>
  </si>
  <si>
    <t>DA3749446</t>
  </si>
  <si>
    <t>DA3224760</t>
  </si>
  <si>
    <t>DA3158707</t>
  </si>
  <si>
    <t>DA3320905</t>
  </si>
  <si>
    <t>DA3964074</t>
  </si>
  <si>
    <t>DA3400487</t>
  </si>
  <si>
    <t>DA3766268</t>
  </si>
  <si>
    <t>DA3024393</t>
  </si>
  <si>
    <t>DA3510679</t>
  </si>
  <si>
    <t>DA3163707</t>
  </si>
  <si>
    <t>DA3028601</t>
  </si>
  <si>
    <t>DA3905158</t>
  </si>
  <si>
    <t>DA3684482</t>
  </si>
  <si>
    <t>DA3062405</t>
  </si>
  <si>
    <t>DA3026745</t>
  </si>
  <si>
    <t>DA3169230</t>
  </si>
  <si>
    <t>DA3264244</t>
  </si>
  <si>
    <t>DA3144718</t>
  </si>
  <si>
    <t>DA3653370</t>
  </si>
  <si>
    <t>DA3060185</t>
  </si>
  <si>
    <t>DA3652345</t>
  </si>
  <si>
    <t>DA3273648</t>
  </si>
  <si>
    <t>DA3547083</t>
  </si>
  <si>
    <t>DA3506909</t>
  </si>
  <si>
    <t>DA3532888</t>
  </si>
  <si>
    <t>DA3357794</t>
  </si>
  <si>
    <t>DA3171197</t>
  </si>
  <si>
    <t>DA3557906</t>
  </si>
  <si>
    <t>DA3260149</t>
  </si>
  <si>
    <t>DA3096114</t>
  </si>
  <si>
    <t>DA3094817</t>
  </si>
  <si>
    <t>DA3715890</t>
  </si>
  <si>
    <t>DA3192320</t>
  </si>
  <si>
    <t>DA3051491</t>
  </si>
  <si>
    <t>DA3744875</t>
  </si>
  <si>
    <t>DA3473911</t>
  </si>
  <si>
    <t>DA3011642</t>
  </si>
  <si>
    <t>DA3163170</t>
  </si>
  <si>
    <t>DA3481726</t>
  </si>
  <si>
    <t>DA3739714</t>
  </si>
  <si>
    <t>DA3241043</t>
  </si>
  <si>
    <t>DA3211981</t>
  </si>
  <si>
    <t>DA3289872</t>
  </si>
  <si>
    <t>DA3096543</t>
  </si>
  <si>
    <t>DA3122681</t>
  </si>
  <si>
    <t>DA3666429</t>
  </si>
  <si>
    <t>DA3186332</t>
  </si>
  <si>
    <t>DA3421805</t>
  </si>
  <si>
    <t>DA3747830</t>
  </si>
  <si>
    <t>DA3427157</t>
  </si>
  <si>
    <t>DA3246254</t>
  </si>
  <si>
    <t>DA3485968</t>
  </si>
  <si>
    <t>DA3035329</t>
  </si>
  <si>
    <t>DA3352201</t>
  </si>
  <si>
    <t>DA3925317</t>
  </si>
  <si>
    <t>DA3527389</t>
  </si>
  <si>
    <t>DA3909523</t>
  </si>
  <si>
    <t>DA3904340</t>
  </si>
  <si>
    <t>DA3421917</t>
  </si>
  <si>
    <t>DA3219040</t>
  </si>
  <si>
    <t>DA3708092</t>
  </si>
  <si>
    <t>DA3483402</t>
  </si>
  <si>
    <t>DA3072927</t>
  </si>
  <si>
    <t>DA3069405</t>
  </si>
  <si>
    <t>DA3162138</t>
  </si>
  <si>
    <t>DA3781618</t>
  </si>
  <si>
    <t>DA3124933</t>
  </si>
  <si>
    <t>DA3242309</t>
  </si>
  <si>
    <t>DA3257111</t>
  </si>
  <si>
    <t>DA3709320</t>
  </si>
  <si>
    <t>DA3027485</t>
  </si>
  <si>
    <t>DA3378900</t>
  </si>
  <si>
    <t>DA3899663</t>
  </si>
  <si>
    <t>DA3277851</t>
  </si>
  <si>
    <t>DA3700747</t>
  </si>
  <si>
    <t>DA3423798</t>
  </si>
  <si>
    <t>DA3059818</t>
  </si>
  <si>
    <t>DA3537976</t>
  </si>
  <si>
    <t>DA3207655</t>
  </si>
  <si>
    <t>DA3966873</t>
  </si>
  <si>
    <t>DA3108090</t>
  </si>
  <si>
    <t>DA3028165</t>
  </si>
  <si>
    <t>DA3349414</t>
  </si>
  <si>
    <t>DA3400265</t>
  </si>
  <si>
    <t>DA3243674</t>
  </si>
  <si>
    <t>DA3506738</t>
  </si>
  <si>
    <t>DA3251072</t>
  </si>
  <si>
    <t>DA3050968</t>
  </si>
  <si>
    <t>DA3112588</t>
  </si>
  <si>
    <t>DA3725404</t>
  </si>
  <si>
    <t>DA3090999</t>
  </si>
  <si>
    <t>DA3069345</t>
  </si>
  <si>
    <t>DA3065735</t>
  </si>
  <si>
    <t>DA3183062</t>
  </si>
  <si>
    <t>DA3205871</t>
  </si>
  <si>
    <t>DA3348125</t>
  </si>
  <si>
    <t>DA3279323</t>
  </si>
  <si>
    <t>DA3643965</t>
  </si>
  <si>
    <t>DA3338102</t>
  </si>
  <si>
    <t>DA3075742</t>
  </si>
  <si>
    <t>DA3048972</t>
  </si>
  <si>
    <t>DA3504562</t>
  </si>
  <si>
    <t>DA3260365</t>
  </si>
  <si>
    <t>DA3139266</t>
  </si>
  <si>
    <t>DA3629418</t>
  </si>
  <si>
    <t>DA3075003</t>
  </si>
  <si>
    <t>DA3055149</t>
  </si>
  <si>
    <t>DA3856988</t>
  </si>
  <si>
    <t>DA3473739</t>
  </si>
  <si>
    <t>DA3264894</t>
  </si>
  <si>
    <t>DA3021530</t>
  </si>
  <si>
    <t>DA3145240</t>
  </si>
  <si>
    <t>DA3140770</t>
  </si>
  <si>
    <t>DA3860747</t>
  </si>
  <si>
    <t>DA3654598</t>
  </si>
  <si>
    <t>DA3733981</t>
  </si>
  <si>
    <t>DA3114188</t>
  </si>
  <si>
    <t>DA3851717</t>
  </si>
  <si>
    <t>DA3083235</t>
  </si>
  <si>
    <t>DA3102630</t>
  </si>
  <si>
    <t>DA3609041</t>
  </si>
  <si>
    <t>DA3480092</t>
  </si>
  <si>
    <t>DA3835768</t>
  </si>
  <si>
    <t>DA3439102</t>
  </si>
  <si>
    <t>DA3868370</t>
  </si>
  <si>
    <t>DA3490983</t>
  </si>
  <si>
    <t>DA3090076</t>
  </si>
  <si>
    <t>DA3747916</t>
  </si>
  <si>
    <t>DA3222965</t>
  </si>
  <si>
    <t>DA3065208</t>
  </si>
  <si>
    <t>DA3150255</t>
  </si>
  <si>
    <t>DA3117402</t>
  </si>
  <si>
    <t>DA3106830</t>
  </si>
  <si>
    <t>DA3718305</t>
  </si>
  <si>
    <t>DA3805991</t>
  </si>
  <si>
    <t>DA3043271</t>
  </si>
  <si>
    <t>DA3337203</t>
  </si>
  <si>
    <t>DA3330584</t>
  </si>
  <si>
    <t>DA3298789</t>
  </si>
  <si>
    <t>DA3062589</t>
  </si>
  <si>
    <t>DA3084171</t>
  </si>
  <si>
    <t>DA3706655</t>
  </si>
  <si>
    <t>DA3688071</t>
  </si>
  <si>
    <t>DA3858123</t>
  </si>
  <si>
    <t>DA3955591</t>
  </si>
  <si>
    <t>DA3597658</t>
  </si>
  <si>
    <t>DA3997881</t>
  </si>
  <si>
    <t>DA3558393</t>
  </si>
  <si>
    <t>DA3032895</t>
  </si>
  <si>
    <t>DA3320450</t>
  </si>
  <si>
    <t>DA3299978</t>
  </si>
  <si>
    <t>DA3237065</t>
  </si>
  <si>
    <t>DA3050749</t>
  </si>
  <si>
    <t>DA3082667</t>
  </si>
  <si>
    <t>DA3590623</t>
  </si>
  <si>
    <t>DA3261160</t>
  </si>
  <si>
    <t>DA3875237</t>
  </si>
  <si>
    <t>DA3581441</t>
  </si>
  <si>
    <t>DA3018410</t>
  </si>
  <si>
    <t>DA3118203</t>
  </si>
  <si>
    <t>DA3903534</t>
  </si>
  <si>
    <t>DA3060037</t>
  </si>
  <si>
    <t>DA3259396</t>
  </si>
  <si>
    <t>DA3090801</t>
  </si>
  <si>
    <t>DA3625664</t>
  </si>
  <si>
    <t>DA3063853</t>
  </si>
  <si>
    <t>DA3253751</t>
  </si>
  <si>
    <t>DA3990246</t>
  </si>
  <si>
    <t>DA3626187</t>
  </si>
  <si>
    <t>DA3318902</t>
  </si>
  <si>
    <t>DA3912583</t>
  </si>
  <si>
    <t>DA3197812</t>
  </si>
  <si>
    <t>DA3089329</t>
  </si>
  <si>
    <t>DA3569546</t>
  </si>
  <si>
    <t>DA3208709</t>
  </si>
  <si>
    <t>DA3114374</t>
  </si>
  <si>
    <t>DA3920633</t>
  </si>
  <si>
    <t>DA3117727</t>
  </si>
  <si>
    <t>DA3327964</t>
  </si>
  <si>
    <t>DA3372997</t>
  </si>
  <si>
    <t>DA3292408</t>
  </si>
  <si>
    <t>DA3159932</t>
  </si>
  <si>
    <t>DA3823477</t>
  </si>
  <si>
    <t>DA3190145</t>
  </si>
  <si>
    <t>DA3037161</t>
  </si>
  <si>
    <t>DA3127309</t>
  </si>
  <si>
    <t>DA3098832</t>
  </si>
  <si>
    <t>DA3400771</t>
  </si>
  <si>
    <t>DA3123090</t>
  </si>
  <si>
    <t>DA3638635</t>
  </si>
  <si>
    <t>DA3355924</t>
  </si>
  <si>
    <t>DA3066771</t>
  </si>
  <si>
    <t>DA3142891</t>
  </si>
  <si>
    <t>DA3644406</t>
  </si>
  <si>
    <t>DA3068333</t>
  </si>
  <si>
    <t>DA3392779</t>
  </si>
  <si>
    <t>DA3333674</t>
  </si>
  <si>
    <t>DA3055244</t>
  </si>
  <si>
    <t>DA3068002</t>
  </si>
  <si>
    <t>DA3048443</t>
  </si>
  <si>
    <t>DA3054734</t>
  </si>
  <si>
    <t>DA3478718</t>
  </si>
  <si>
    <t>DA3793687</t>
  </si>
  <si>
    <t>DA3627640</t>
  </si>
  <si>
    <t>DA3595541</t>
  </si>
  <si>
    <t>DA3197984</t>
  </si>
  <si>
    <t>DA3594306</t>
  </si>
  <si>
    <t>DA3544840</t>
  </si>
  <si>
    <t>DA3940331</t>
  </si>
  <si>
    <t>DA3337117</t>
  </si>
  <si>
    <t>DA3408500</t>
  </si>
  <si>
    <t>DA3120720</t>
  </si>
  <si>
    <t>DA3724674</t>
  </si>
  <si>
    <t>DA3117462</t>
  </si>
  <si>
    <t>DA3278629</t>
  </si>
  <si>
    <t>DA3127752</t>
  </si>
  <si>
    <t>DA3090519</t>
  </si>
  <si>
    <t>DA3463006</t>
  </si>
  <si>
    <t>DA3979261</t>
  </si>
  <si>
    <t>DA3953103</t>
  </si>
  <si>
    <t>DA3495855</t>
  </si>
  <si>
    <t>DA3711532</t>
  </si>
  <si>
    <t>DA3923394</t>
  </si>
  <si>
    <t>DA3102001</t>
  </si>
  <si>
    <t>DA3026241</t>
  </si>
  <si>
    <t>DA3773689</t>
  </si>
  <si>
    <t>DA3824619</t>
  </si>
  <si>
    <t>DA3150455</t>
  </si>
  <si>
    <t>DA3059694</t>
  </si>
  <si>
    <t>DA3242895</t>
  </si>
  <si>
    <t>DA3707211</t>
  </si>
  <si>
    <t>DA3486633</t>
  </si>
  <si>
    <t>DA3164897</t>
  </si>
  <si>
    <t>DA3417320</t>
  </si>
  <si>
    <t>DA3857425</t>
  </si>
  <si>
    <t>DA3286991</t>
  </si>
  <si>
    <t>DA3901902</t>
  </si>
  <si>
    <t>DA3172244</t>
  </si>
  <si>
    <t>DA3389920</t>
  </si>
  <si>
    <t>DA3033585</t>
  </si>
  <si>
    <t>DA3354822</t>
  </si>
  <si>
    <t>DA3120996</t>
  </si>
  <si>
    <t>DA3670456</t>
  </si>
  <si>
    <t>DA3576360</t>
  </si>
  <si>
    <t>DA3045487</t>
  </si>
  <si>
    <t>DA3709212</t>
  </si>
  <si>
    <t>DA3411692</t>
  </si>
  <si>
    <t>DA3818781</t>
  </si>
  <si>
    <t>DA3532823</t>
  </si>
  <si>
    <t>DA3942578</t>
  </si>
  <si>
    <t>DA3861893</t>
  </si>
  <si>
    <t>DA3101966</t>
  </si>
  <si>
    <t>DA3078873</t>
  </si>
  <si>
    <t>DA3836697</t>
  </si>
  <si>
    <t>DA3806383</t>
  </si>
  <si>
    <t>DA3144221</t>
  </si>
  <si>
    <t>DA3321702</t>
  </si>
  <si>
    <t>DA3486305</t>
  </si>
  <si>
    <t>DA3861917</t>
  </si>
  <si>
    <t>DA3967272</t>
  </si>
  <si>
    <t>DA3081972</t>
  </si>
  <si>
    <t>DA3387741</t>
  </si>
  <si>
    <t>DA3097499</t>
  </si>
  <si>
    <t>DA3605781</t>
  </si>
  <si>
    <t>DA3687659</t>
  </si>
  <si>
    <t>DA3228420</t>
  </si>
  <si>
    <t>DA3574570</t>
  </si>
  <si>
    <t>DA3924339</t>
  </si>
  <si>
    <t>DA3408502</t>
  </si>
  <si>
    <t>DA3782181</t>
  </si>
  <si>
    <t>DA3504209</t>
  </si>
  <si>
    <t>DA3715544</t>
  </si>
  <si>
    <t>DA3641917</t>
  </si>
  <si>
    <t>DA3220271</t>
  </si>
  <si>
    <t>DA3065481</t>
  </si>
  <si>
    <t>DA3525431</t>
  </si>
  <si>
    <t>DA3358890</t>
  </si>
  <si>
    <t>DA3060373</t>
  </si>
  <si>
    <t>DA3546898</t>
  </si>
  <si>
    <t>DA3957084</t>
  </si>
  <si>
    <t>DA3353000</t>
  </si>
  <si>
    <t>DA3163391</t>
  </si>
  <si>
    <t>DA3039113</t>
  </si>
  <si>
    <t>DA3065828</t>
  </si>
  <si>
    <t>DA3354366</t>
  </si>
  <si>
    <t>DA3086013</t>
  </si>
  <si>
    <t>DA3271884</t>
  </si>
  <si>
    <t>DA3904992</t>
  </si>
  <si>
    <t>DA3234857</t>
  </si>
  <si>
    <t>DA3431102</t>
  </si>
  <si>
    <t>DA3336469</t>
  </si>
  <si>
    <t>DA3093581</t>
  </si>
  <si>
    <t>DA3211219</t>
  </si>
  <si>
    <t>DA3881351</t>
  </si>
  <si>
    <t>DA3492194</t>
  </si>
  <si>
    <t>DA3070097</t>
  </si>
  <si>
    <t>DA3458075</t>
  </si>
  <si>
    <t>DA3845273</t>
  </si>
  <si>
    <t>DA3616651</t>
  </si>
  <si>
    <t>DA3123148</t>
  </si>
  <si>
    <t>DA3518624</t>
  </si>
  <si>
    <t>DA3060343</t>
  </si>
  <si>
    <t>DA3366139</t>
  </si>
  <si>
    <t>DA3115046</t>
  </si>
  <si>
    <t>DA3715132</t>
  </si>
  <si>
    <t>DA3101250</t>
  </si>
  <si>
    <t>DA3835806</t>
  </si>
  <si>
    <t>DA3571530</t>
  </si>
  <si>
    <t>DA3590394</t>
  </si>
  <si>
    <t>DA3229265</t>
  </si>
  <si>
    <t>DA3750976</t>
  </si>
  <si>
    <t>DA3299884</t>
  </si>
  <si>
    <t>DA3137856</t>
  </si>
  <si>
    <t>DA3304499</t>
  </si>
  <si>
    <t>DA3131306</t>
  </si>
  <si>
    <t>DA3553855</t>
  </si>
  <si>
    <t>DA3960371</t>
  </si>
  <si>
    <t>DA3710183</t>
  </si>
  <si>
    <t>DA3646510</t>
  </si>
  <si>
    <t>DA3649735</t>
  </si>
  <si>
    <t>DA3337521</t>
  </si>
  <si>
    <t>DA3200174</t>
  </si>
  <si>
    <t>DA3699464</t>
  </si>
  <si>
    <t>DA3686476</t>
  </si>
  <si>
    <t>DA3224223</t>
  </si>
  <si>
    <t>DA3529151</t>
  </si>
  <si>
    <t>DA3709276</t>
  </si>
  <si>
    <t>DA3775547</t>
  </si>
  <si>
    <t>DA3071043</t>
  </si>
  <si>
    <t>DA3267086</t>
  </si>
  <si>
    <t>DA3389099</t>
  </si>
  <si>
    <t>DA3937078</t>
  </si>
  <si>
    <t>DA3248961</t>
  </si>
  <si>
    <t>DA3114035</t>
  </si>
  <si>
    <t>DA3428433</t>
  </si>
  <si>
    <t>DA3074566</t>
  </si>
  <si>
    <t>DA3730128</t>
  </si>
  <si>
    <t>DA3114968</t>
  </si>
  <si>
    <t>DA3948111</t>
  </si>
  <si>
    <t>DA3205035</t>
  </si>
  <si>
    <t>DA3115206</t>
  </si>
  <si>
    <t>DA3563873</t>
  </si>
  <si>
    <t>DA3401762</t>
  </si>
  <si>
    <t>DA3320701</t>
  </si>
  <si>
    <t>DA3130906</t>
  </si>
  <si>
    <t>DA3206586</t>
  </si>
  <si>
    <t>DA3490323</t>
  </si>
  <si>
    <t>DA3890858</t>
  </si>
  <si>
    <t>DA3634079</t>
  </si>
  <si>
    <t>DA3206198</t>
  </si>
  <si>
    <t>DA3139616</t>
  </si>
  <si>
    <t>DA3326856</t>
  </si>
  <si>
    <t>DA3660224</t>
  </si>
  <si>
    <t>DA3971550</t>
  </si>
  <si>
    <t>DA3517558</t>
  </si>
  <si>
    <t>DA3247343</t>
  </si>
  <si>
    <t>DA3032405</t>
  </si>
  <si>
    <t>DA3813087</t>
  </si>
  <si>
    <t>DA3358457</t>
  </si>
  <si>
    <t>DA3051406</t>
  </si>
  <si>
    <t>DA3329981</t>
  </si>
  <si>
    <t>DA3277286</t>
  </si>
  <si>
    <t>DA3420744</t>
  </si>
  <si>
    <t>DA3433901</t>
  </si>
  <si>
    <t>DA3402066</t>
  </si>
  <si>
    <t>DA3798676</t>
  </si>
  <si>
    <t>DA3448467</t>
  </si>
  <si>
    <t>DA3990284</t>
  </si>
  <si>
    <t>DA3612151</t>
  </si>
  <si>
    <t>DA3633996</t>
  </si>
  <si>
    <t>DA3204817</t>
  </si>
  <si>
    <t>DA3698544</t>
  </si>
  <si>
    <t>DA3045261</t>
  </si>
  <si>
    <t>DA3231023</t>
  </si>
  <si>
    <t>DA3122549</t>
  </si>
  <si>
    <t>DA3213045</t>
  </si>
  <si>
    <t>DA3619530</t>
  </si>
  <si>
    <t>DA3242589</t>
  </si>
  <si>
    <t>DA3639424</t>
  </si>
  <si>
    <t>DA3535942</t>
  </si>
  <si>
    <t>DA3238929</t>
  </si>
  <si>
    <t>DA3085602</t>
  </si>
  <si>
    <t>DA3950570</t>
  </si>
  <si>
    <t>DA3750729</t>
  </si>
  <si>
    <t>DA3074297</t>
  </si>
  <si>
    <t>DA3377413</t>
  </si>
  <si>
    <t>DA3089350</t>
  </si>
  <si>
    <t>DA3652354</t>
  </si>
  <si>
    <t>DA3299226</t>
  </si>
  <si>
    <t>DA3162664</t>
  </si>
  <si>
    <t>DA3215760</t>
  </si>
  <si>
    <t>DA3087762</t>
  </si>
  <si>
    <t>DA3130570</t>
  </si>
  <si>
    <t>DA3231669</t>
  </si>
  <si>
    <t>DA3815288</t>
  </si>
  <si>
    <t>DA3418747</t>
  </si>
  <si>
    <t>DA3089153</t>
  </si>
  <si>
    <t>DA3375132</t>
  </si>
  <si>
    <t>DA3528292</t>
  </si>
  <si>
    <t>DA3566737</t>
  </si>
  <si>
    <t>DA3073350</t>
  </si>
  <si>
    <t>DA3108292</t>
  </si>
  <si>
    <t>DA3120521</t>
  </si>
  <si>
    <t>DA3826736</t>
  </si>
  <si>
    <t>DA3184533</t>
  </si>
  <si>
    <t>DA3650213</t>
  </si>
  <si>
    <t>DA3026535</t>
  </si>
  <si>
    <t>DA3919471</t>
  </si>
  <si>
    <t>DA3747413</t>
  </si>
  <si>
    <t>DA3479485</t>
  </si>
  <si>
    <t>DA3376597</t>
  </si>
  <si>
    <t>DA3704271</t>
  </si>
  <si>
    <t>DA3091267</t>
  </si>
  <si>
    <t>DA3312563</t>
  </si>
  <si>
    <t>DA3834887</t>
  </si>
  <si>
    <t>DA3440684</t>
  </si>
  <si>
    <t>DA3744328</t>
  </si>
  <si>
    <t>DA3632152</t>
  </si>
  <si>
    <t>DA3435218</t>
  </si>
  <si>
    <t>DA3324637</t>
  </si>
  <si>
    <t>DA3977061</t>
  </si>
  <si>
    <t>DA3360951</t>
  </si>
  <si>
    <t>DA3117887</t>
  </si>
  <si>
    <t>DA3227479</t>
  </si>
  <si>
    <t>DA3810495</t>
  </si>
  <si>
    <t>DA3746940</t>
  </si>
  <si>
    <t>DA3074235</t>
  </si>
  <si>
    <t>DA3315814</t>
  </si>
  <si>
    <t>DA3074439</t>
  </si>
  <si>
    <t>DA3780811</t>
  </si>
  <si>
    <t>DA3049368</t>
  </si>
  <si>
    <t>DA3558021</t>
  </si>
  <si>
    <t>DA3108801</t>
  </si>
  <si>
    <t>DA3111003</t>
  </si>
  <si>
    <t>DA3449998</t>
  </si>
  <si>
    <t>DA3080642</t>
  </si>
  <si>
    <t>DA3022980</t>
  </si>
  <si>
    <t>DA3563589</t>
  </si>
  <si>
    <t>DA3474754</t>
  </si>
  <si>
    <t>DA3858287</t>
  </si>
  <si>
    <t>DA3764350</t>
  </si>
  <si>
    <t>DA3381613</t>
  </si>
  <si>
    <t>DA3610956</t>
  </si>
  <si>
    <t>DA3907008</t>
  </si>
  <si>
    <t>DA3918339</t>
  </si>
  <si>
    <t>DA3221231</t>
  </si>
  <si>
    <t>DA3667509</t>
  </si>
  <si>
    <t>DA3035908</t>
  </si>
  <si>
    <t>DA3671447</t>
  </si>
  <si>
    <t>DA3330507</t>
  </si>
  <si>
    <t>DA3369312</t>
  </si>
  <si>
    <t>DA3549074</t>
  </si>
  <si>
    <t>DA3976663</t>
  </si>
  <si>
    <t>DA3258926</t>
  </si>
  <si>
    <t>DA3418338</t>
  </si>
  <si>
    <t>DA3201567</t>
  </si>
  <si>
    <t>DA3280560</t>
  </si>
  <si>
    <t>DA3153584</t>
  </si>
  <si>
    <t>DA3042231</t>
  </si>
  <si>
    <t>DA3570032</t>
  </si>
  <si>
    <t>DA3497359</t>
  </si>
  <si>
    <t>DA3099404</t>
  </si>
  <si>
    <t>DA3371803</t>
  </si>
  <si>
    <t>DA3258908</t>
  </si>
  <si>
    <t>DA3210811</t>
  </si>
  <si>
    <t>DA3317921</t>
  </si>
  <si>
    <t>DA3260467</t>
  </si>
  <si>
    <t>DA3604692</t>
  </si>
  <si>
    <t>DA3055623</t>
  </si>
  <si>
    <t>DA3654240</t>
  </si>
  <si>
    <t>DA3038792</t>
  </si>
  <si>
    <t>DA3373727</t>
  </si>
  <si>
    <t>DA3140395</t>
  </si>
  <si>
    <t>DA3266148</t>
  </si>
  <si>
    <t>DA3442280</t>
  </si>
  <si>
    <t>DA3257206</t>
  </si>
  <si>
    <t>DA3202394</t>
  </si>
  <si>
    <t>DA3488832</t>
  </si>
  <si>
    <t>DA3291635</t>
  </si>
  <si>
    <t>DA3870505</t>
  </si>
  <si>
    <t>DA3196809</t>
  </si>
  <si>
    <t>DA3135906</t>
  </si>
  <si>
    <t>DA3996083</t>
  </si>
  <si>
    <t>DA3755585</t>
  </si>
  <si>
    <t>DA3402449</t>
  </si>
  <si>
    <t>DA3149111</t>
  </si>
  <si>
    <t>DA3255005</t>
  </si>
  <si>
    <t>DA3187300</t>
  </si>
  <si>
    <t>DA3831198</t>
  </si>
  <si>
    <t>DA3073150</t>
  </si>
  <si>
    <t>DA3292965</t>
  </si>
  <si>
    <t>DA3056054</t>
  </si>
  <si>
    <t>DA3630869</t>
  </si>
  <si>
    <t>DA3801702</t>
  </si>
  <si>
    <t>DA3358921</t>
  </si>
  <si>
    <t>DA3497418</t>
  </si>
  <si>
    <t>DA3102115</t>
  </si>
  <si>
    <t>DA3096427</t>
  </si>
  <si>
    <t>DA3181537</t>
  </si>
  <si>
    <t>DA3972314</t>
  </si>
  <si>
    <t>DA3683611</t>
  </si>
  <si>
    <t>DA3479560</t>
  </si>
  <si>
    <t>DA3040066</t>
  </si>
  <si>
    <t>DA3309296</t>
  </si>
  <si>
    <t>DA3355672</t>
  </si>
  <si>
    <t>DA3372350</t>
  </si>
  <si>
    <t>DA3535839</t>
  </si>
  <si>
    <t>DA3131293</t>
  </si>
  <si>
    <t>DA3989271</t>
  </si>
  <si>
    <t>DA3634384</t>
  </si>
  <si>
    <t>DA3298446</t>
  </si>
  <si>
    <t>DA3351857</t>
  </si>
  <si>
    <t>DA3533920</t>
  </si>
  <si>
    <t>DA3862869</t>
  </si>
  <si>
    <t>DA3377870</t>
  </si>
  <si>
    <t>DA3458012</t>
  </si>
  <si>
    <t>DA3995504</t>
  </si>
  <si>
    <t>DA3224622</t>
  </si>
  <si>
    <t>DA3098883</t>
  </si>
  <si>
    <t>DA3822141</t>
  </si>
  <si>
    <t>DA3684732</t>
  </si>
  <si>
    <t>DA3766685</t>
  </si>
  <si>
    <t>DA3210154</t>
  </si>
  <si>
    <t>DA3335088</t>
  </si>
  <si>
    <t>DA3578729</t>
  </si>
  <si>
    <t>DA3354585</t>
  </si>
  <si>
    <t>DA3666537</t>
  </si>
  <si>
    <t>DA3856098</t>
  </si>
  <si>
    <t>DA3401625</t>
  </si>
  <si>
    <t>DA3031436</t>
  </si>
  <si>
    <t>DA3140706</t>
  </si>
  <si>
    <t>DA3160643</t>
  </si>
  <si>
    <t>DA3545190</t>
  </si>
  <si>
    <t>DA3084473</t>
  </si>
  <si>
    <t>DA3952505</t>
  </si>
  <si>
    <t>DA3045500</t>
  </si>
  <si>
    <t>DA3267659</t>
  </si>
  <si>
    <t>DA3367664</t>
  </si>
  <si>
    <t>DA3211869</t>
  </si>
  <si>
    <t>DA3492070</t>
  </si>
  <si>
    <t>DA3522687</t>
  </si>
  <si>
    <t>DA3805024</t>
  </si>
  <si>
    <t>DA3910519</t>
  </si>
  <si>
    <t>DA3611945</t>
  </si>
  <si>
    <t>DA3049231</t>
  </si>
  <si>
    <t>DA3139815</t>
  </si>
  <si>
    <t>DA3247060</t>
  </si>
  <si>
    <t>DA3421459</t>
  </si>
  <si>
    <t>DA3071545</t>
  </si>
  <si>
    <t>DA3060841</t>
  </si>
  <si>
    <t>DA3491393</t>
  </si>
  <si>
    <t>DA3812263</t>
  </si>
  <si>
    <t>DA3962182</t>
  </si>
  <si>
    <t>DA3068565</t>
  </si>
  <si>
    <t>DA3578594</t>
  </si>
  <si>
    <t>DA3652864</t>
  </si>
  <si>
    <t>DA3545605</t>
  </si>
  <si>
    <t>DA3259908</t>
  </si>
  <si>
    <t>DA3128022</t>
  </si>
  <si>
    <t>DA3706277</t>
  </si>
  <si>
    <t>DA3047274</t>
  </si>
  <si>
    <t>DA3282428</t>
  </si>
  <si>
    <t>DA3850166</t>
  </si>
  <si>
    <t>DA3807171</t>
  </si>
  <si>
    <t>DA3080089</t>
  </si>
  <si>
    <t>DA3126535</t>
  </si>
  <si>
    <t>DA3096025</t>
  </si>
  <si>
    <t>DA3052750</t>
  </si>
  <si>
    <t>DA3035827</t>
  </si>
  <si>
    <t>DA3026682</t>
  </si>
  <si>
    <t>DA3126539</t>
  </si>
  <si>
    <t>DA3226100</t>
  </si>
  <si>
    <t>DA3084936</t>
  </si>
  <si>
    <t>DA3544412</t>
  </si>
  <si>
    <t>DA3558175</t>
  </si>
  <si>
    <t>DA3765161</t>
  </si>
  <si>
    <t>DA3604752</t>
  </si>
  <si>
    <t>DA3060467</t>
  </si>
  <si>
    <t>DA3232355</t>
  </si>
  <si>
    <t>DA3491953</t>
  </si>
  <si>
    <t>DA3929624</t>
  </si>
  <si>
    <t>DA3655864</t>
  </si>
  <si>
    <t>DA3056764</t>
  </si>
  <si>
    <t>DA3047095</t>
  </si>
  <si>
    <t>DA3092244</t>
  </si>
  <si>
    <t>DA3368229</t>
  </si>
  <si>
    <t>DA3023234</t>
  </si>
  <si>
    <t>DA3697265</t>
  </si>
  <si>
    <t>DA3750992</t>
  </si>
  <si>
    <t>DA3486154</t>
  </si>
  <si>
    <t>DA3374247</t>
  </si>
  <si>
    <t>DA3229713</t>
  </si>
  <si>
    <t>DA3279723</t>
  </si>
  <si>
    <t>DA3280887</t>
  </si>
  <si>
    <t>DA3063041</t>
  </si>
  <si>
    <t>DA3371765</t>
  </si>
  <si>
    <t>DA3714907</t>
  </si>
  <si>
    <t>DA3654377</t>
  </si>
  <si>
    <t>DA3383868</t>
  </si>
  <si>
    <t>DA3064479</t>
  </si>
  <si>
    <t>DA3745575</t>
  </si>
  <si>
    <t>DA3510701</t>
  </si>
  <si>
    <t>DA3103622</t>
  </si>
  <si>
    <t>DA3993134</t>
  </si>
  <si>
    <t>DA3672314</t>
  </si>
  <si>
    <t>DA3364602</t>
  </si>
  <si>
    <t>DA3355760</t>
  </si>
  <si>
    <t>DA3552550</t>
  </si>
  <si>
    <t>DA3568784</t>
  </si>
  <si>
    <t>DA3313523</t>
  </si>
  <si>
    <t>DA3964747</t>
  </si>
  <si>
    <t>DA3830269</t>
  </si>
  <si>
    <t>DA3758522</t>
  </si>
  <si>
    <t>DA3334288</t>
  </si>
  <si>
    <t>DA3122525</t>
  </si>
  <si>
    <t>DA3900899</t>
  </si>
  <si>
    <t>DA3060722</t>
  </si>
  <si>
    <t>DA3399846</t>
  </si>
  <si>
    <t>DA3679699</t>
  </si>
  <si>
    <t>DA3484796</t>
  </si>
  <si>
    <t>DA3502749</t>
  </si>
  <si>
    <t>DA3331320</t>
  </si>
  <si>
    <t>DA3036608</t>
  </si>
  <si>
    <t>DA3335010</t>
  </si>
  <si>
    <t>DA3237336</t>
  </si>
  <si>
    <t>DA3831741</t>
  </si>
  <si>
    <t>DA3719043</t>
  </si>
  <si>
    <t>DA3168813</t>
  </si>
  <si>
    <t>DA3513569</t>
  </si>
  <si>
    <t>DA3332681</t>
  </si>
  <si>
    <t>DA3954784</t>
  </si>
  <si>
    <t>DA3117852</t>
  </si>
  <si>
    <t>DA3190667</t>
  </si>
  <si>
    <t>DA3211091</t>
  </si>
  <si>
    <t>DA3622304</t>
  </si>
  <si>
    <t>DA3743828</t>
  </si>
  <si>
    <t>DA3608186</t>
  </si>
  <si>
    <t>DA3039683</t>
  </si>
  <si>
    <t>DA3315756</t>
  </si>
  <si>
    <t>DA3587045</t>
  </si>
  <si>
    <t>DA3379354</t>
  </si>
  <si>
    <t>DA3835735</t>
  </si>
  <si>
    <t>DA3021354</t>
  </si>
  <si>
    <t>DA3674685</t>
  </si>
  <si>
    <t>DA3380186</t>
  </si>
  <si>
    <t>DA3380843</t>
  </si>
  <si>
    <t>DA3402612</t>
  </si>
  <si>
    <t>DA3228047</t>
  </si>
  <si>
    <t>DA3784497</t>
  </si>
  <si>
    <t>DA3762417</t>
  </si>
  <si>
    <t>DA3550033</t>
  </si>
  <si>
    <t>DA3970309</t>
  </si>
  <si>
    <t>DA3979440</t>
  </si>
  <si>
    <t>DA3028712</t>
  </si>
  <si>
    <t>DA3680466</t>
  </si>
  <si>
    <t>DA3348761</t>
  </si>
  <si>
    <t>DA3857120</t>
  </si>
  <si>
    <t>DA3427662</t>
  </si>
  <si>
    <t>DA3487216</t>
  </si>
  <si>
    <t>DA3208096</t>
  </si>
  <si>
    <t>DA3036144</t>
  </si>
  <si>
    <t>DA3813955</t>
  </si>
  <si>
    <t>DA3695381</t>
  </si>
  <si>
    <t>DA3317230</t>
  </si>
  <si>
    <t>DA3797164</t>
  </si>
  <si>
    <t>DA3450569</t>
  </si>
  <si>
    <t>DA3505418</t>
  </si>
  <si>
    <t>DA3583386</t>
  </si>
  <si>
    <t>DA3115587</t>
  </si>
  <si>
    <t>DA3901273</t>
  </si>
  <si>
    <t>DA3052983</t>
  </si>
  <si>
    <t>DA3280444</t>
  </si>
  <si>
    <t>DA3643259</t>
  </si>
  <si>
    <t>DA3086014</t>
  </si>
  <si>
    <t>DA3677340</t>
  </si>
  <si>
    <t>DA3728344</t>
  </si>
  <si>
    <t>DA3241605</t>
  </si>
  <si>
    <t>DA3599361</t>
  </si>
  <si>
    <t>DA3349172</t>
  </si>
  <si>
    <t>DA3053492</t>
  </si>
  <si>
    <t>DA3528685</t>
  </si>
  <si>
    <t>DA3986793</t>
  </si>
  <si>
    <t>DA3518392</t>
  </si>
  <si>
    <t>DA3197695</t>
  </si>
  <si>
    <t>DA3454117</t>
  </si>
  <si>
    <t>DA3546621</t>
  </si>
  <si>
    <t>DA3984174</t>
  </si>
  <si>
    <t>DA3576940</t>
  </si>
  <si>
    <t>DA3351803</t>
  </si>
  <si>
    <t>DA3890552</t>
  </si>
  <si>
    <t>DA3575666</t>
  </si>
  <si>
    <t>DA3759854</t>
  </si>
  <si>
    <t>DA3103565</t>
  </si>
  <si>
    <t>DA3204170</t>
  </si>
  <si>
    <t>DA3048433</t>
  </si>
  <si>
    <t>DA3891357</t>
  </si>
  <si>
    <t>DA3054141</t>
  </si>
  <si>
    <t>DA3122407</t>
  </si>
  <si>
    <t>DA3091012</t>
  </si>
  <si>
    <t>DA3545451</t>
  </si>
  <si>
    <t>DA3778764</t>
  </si>
  <si>
    <t>DA3105721</t>
  </si>
  <si>
    <t>DA3847484</t>
  </si>
  <si>
    <t>DA3982250</t>
  </si>
  <si>
    <t>DA3791567</t>
  </si>
  <si>
    <t>DA3688040</t>
  </si>
  <si>
    <t>DA3683166</t>
  </si>
  <si>
    <t>DA3567294</t>
  </si>
  <si>
    <t>DA3712258</t>
  </si>
  <si>
    <t>DA3382255</t>
  </si>
  <si>
    <t>DA3653383</t>
  </si>
  <si>
    <t>DA3474735</t>
  </si>
  <si>
    <t>DA3275320</t>
  </si>
  <si>
    <t>DA3769231</t>
  </si>
  <si>
    <t>DA3268399</t>
  </si>
  <si>
    <t>DA3279914</t>
  </si>
  <si>
    <t>DA3598725</t>
  </si>
  <si>
    <t>DA3087119</t>
  </si>
  <si>
    <t>DA3677962</t>
  </si>
  <si>
    <t>DA3641676</t>
  </si>
  <si>
    <t>DA3497597</t>
  </si>
  <si>
    <t>DA3142988</t>
  </si>
  <si>
    <t>DA3244032</t>
  </si>
  <si>
    <t>DA3398803</t>
  </si>
  <si>
    <t>DA3040649</t>
  </si>
  <si>
    <t>DA3068120</t>
  </si>
  <si>
    <t>DA3148409</t>
  </si>
  <si>
    <t>DA3753723</t>
  </si>
  <si>
    <t>DA3312986</t>
  </si>
  <si>
    <t>DA3219500</t>
  </si>
  <si>
    <t>DA3226464</t>
  </si>
  <si>
    <t>DA3779861</t>
  </si>
  <si>
    <t>DA3479249</t>
  </si>
  <si>
    <t>DA3894359</t>
  </si>
  <si>
    <t>DA3150141</t>
  </si>
  <si>
    <t>DA3333572</t>
  </si>
  <si>
    <t>DA3048199</t>
  </si>
  <si>
    <t>DA3583922</t>
  </si>
  <si>
    <t>DA3686783</t>
  </si>
  <si>
    <t>DA3145449</t>
  </si>
  <si>
    <t>DA3344366</t>
  </si>
  <si>
    <t>DA3255265</t>
  </si>
  <si>
    <t>DA3451148</t>
  </si>
  <si>
    <t>DA3902806</t>
  </si>
  <si>
    <t>DA3189170</t>
  </si>
  <si>
    <t>DA3605071</t>
  </si>
  <si>
    <t>DA3238553</t>
  </si>
  <si>
    <t>DA3729557</t>
  </si>
  <si>
    <t>DA3974262</t>
  </si>
  <si>
    <t>DA3868943</t>
  </si>
  <si>
    <t>DA3178572</t>
  </si>
  <si>
    <t>DA3989384</t>
  </si>
  <si>
    <t>DA3893535</t>
  </si>
  <si>
    <t>DA3592429</t>
  </si>
  <si>
    <t>DA3393224</t>
  </si>
  <si>
    <t>DA3019078</t>
  </si>
  <si>
    <t>DA3294158</t>
  </si>
  <si>
    <t>DA3298878</t>
  </si>
  <si>
    <t>DA3303348</t>
  </si>
  <si>
    <t>DA3196133</t>
  </si>
  <si>
    <t>DA3541378</t>
  </si>
  <si>
    <t>DA3226350</t>
  </si>
  <si>
    <t>DA3702163</t>
  </si>
  <si>
    <t>DA3835859</t>
  </si>
  <si>
    <t>DA3070169</t>
  </si>
  <si>
    <t>DA3048578</t>
  </si>
  <si>
    <t>DA3084071</t>
  </si>
  <si>
    <t>DA3455842</t>
  </si>
  <si>
    <t>DA3494039</t>
  </si>
  <si>
    <t>DA3023543</t>
  </si>
  <si>
    <t>DA3680168</t>
  </si>
  <si>
    <t>DA3081946</t>
  </si>
  <si>
    <t>DA3110432</t>
  </si>
  <si>
    <t>DA3307253</t>
  </si>
  <si>
    <t>DA3014332</t>
  </si>
  <si>
    <t>DA3883963</t>
  </si>
  <si>
    <t>DA3307401</t>
  </si>
  <si>
    <t>DA3155451</t>
  </si>
  <si>
    <t>DA3162200</t>
  </si>
  <si>
    <t>DA3227272</t>
  </si>
  <si>
    <t>DA3541076</t>
  </si>
  <si>
    <t>DA3695183</t>
  </si>
  <si>
    <t>DA3070089</t>
  </si>
  <si>
    <t>DA3899764</t>
  </si>
  <si>
    <t>DA3914800</t>
  </si>
  <si>
    <t>DA3970969</t>
  </si>
  <si>
    <t>DA3068307</t>
  </si>
  <si>
    <t>DA3108530</t>
  </si>
  <si>
    <t>DA3522534</t>
  </si>
  <si>
    <t>DA3023404</t>
  </si>
  <si>
    <t>DA3531178</t>
  </si>
  <si>
    <t>DA3779586</t>
  </si>
  <si>
    <t>DA3437162</t>
  </si>
  <si>
    <t>DA3143980</t>
  </si>
  <si>
    <t>DA3052666</t>
  </si>
  <si>
    <t>DA3449996</t>
  </si>
  <si>
    <t>DA3502248</t>
  </si>
  <si>
    <t>DA3432758</t>
  </si>
  <si>
    <t>DA3203730</t>
  </si>
  <si>
    <t>DA3052234</t>
  </si>
  <si>
    <t>DA3551201</t>
  </si>
  <si>
    <t>DA3310862</t>
  </si>
  <si>
    <t>DA3963907</t>
  </si>
  <si>
    <t>DA3119693</t>
  </si>
  <si>
    <t>DA3075170</t>
  </si>
  <si>
    <t>DA3177137</t>
  </si>
  <si>
    <t>DA3163731</t>
  </si>
  <si>
    <t>DA3778459</t>
  </si>
  <si>
    <t>DA3132801</t>
  </si>
  <si>
    <t>DA3602585</t>
  </si>
  <si>
    <t>DA3800036</t>
  </si>
  <si>
    <t>DA3170355</t>
  </si>
  <si>
    <t>DA3061889</t>
  </si>
  <si>
    <t>DA3060519</t>
  </si>
  <si>
    <t>DA3068429</t>
  </si>
  <si>
    <t>DA3170840</t>
  </si>
  <si>
    <t>DA3900632</t>
  </si>
  <si>
    <t>DA3316775</t>
  </si>
  <si>
    <t>DA3102708</t>
  </si>
  <si>
    <t>DA3449822</t>
  </si>
  <si>
    <t>DA3441329</t>
  </si>
  <si>
    <t>DA3037038</t>
  </si>
  <si>
    <t>DA3315179</t>
  </si>
  <si>
    <t>DA3532388</t>
  </si>
  <si>
    <t>DA3131574</t>
  </si>
  <si>
    <t>DA3165608</t>
  </si>
  <si>
    <t>DA3112260</t>
  </si>
  <si>
    <t>DA3074021</t>
  </si>
  <si>
    <t>DA3035507</t>
  </si>
  <si>
    <t>DA3343655</t>
  </si>
  <si>
    <t>DA3079757</t>
  </si>
  <si>
    <t>DA3224778</t>
  </si>
  <si>
    <t>DA3138814</t>
  </si>
  <si>
    <t>DA3703449</t>
  </si>
  <si>
    <t>DA3381959</t>
  </si>
  <si>
    <t>DA3659024</t>
  </si>
  <si>
    <t>DA3504384</t>
  </si>
  <si>
    <t>DA3621064</t>
  </si>
  <si>
    <t>DA3531916</t>
  </si>
  <si>
    <t>DA3139140</t>
  </si>
  <si>
    <t>DA3751326</t>
  </si>
  <si>
    <t>DA3653682</t>
  </si>
  <si>
    <t>DA3647935</t>
  </si>
  <si>
    <t>DA3296886</t>
  </si>
  <si>
    <t>DA3395123</t>
  </si>
  <si>
    <t>DA3953236</t>
  </si>
  <si>
    <t>DA3241231</t>
  </si>
  <si>
    <t>DA3998145</t>
  </si>
  <si>
    <t>DA3162850</t>
  </si>
  <si>
    <t>DA3660916</t>
  </si>
  <si>
    <t>DA3539529</t>
  </si>
  <si>
    <t>DA3021891</t>
  </si>
  <si>
    <t>DA3758718</t>
  </si>
  <si>
    <t>DA3316888</t>
  </si>
  <si>
    <t>DA3417461</t>
  </si>
  <si>
    <t>DA3225424</t>
  </si>
  <si>
    <t>DA3166550</t>
  </si>
  <si>
    <t>DA3148539</t>
  </si>
  <si>
    <t>DA3719708</t>
  </si>
  <si>
    <t>DA3099147</t>
  </si>
  <si>
    <t>DA3132398</t>
  </si>
  <si>
    <t>DA3113320</t>
  </si>
  <si>
    <t>DA3645062</t>
  </si>
  <si>
    <t>DA3031116</t>
  </si>
  <si>
    <t>DA3666707</t>
  </si>
  <si>
    <t>DA3126848</t>
  </si>
  <si>
    <t>DA3068276</t>
  </si>
  <si>
    <t>DA3316751</t>
  </si>
  <si>
    <t>DA3127805</t>
  </si>
  <si>
    <t>DA3212924</t>
  </si>
  <si>
    <t>DA3723094</t>
  </si>
  <si>
    <t>DA3523341</t>
  </si>
  <si>
    <t>DA3896927</t>
  </si>
  <si>
    <t>DA3585992</t>
  </si>
  <si>
    <t>DA3233057</t>
  </si>
  <si>
    <t>DA3039021</t>
  </si>
  <si>
    <t>DA3531302</t>
  </si>
  <si>
    <t>DA3597490</t>
  </si>
  <si>
    <t>DA3170038</t>
  </si>
  <si>
    <t>DA3235871</t>
  </si>
  <si>
    <t>DA3577167</t>
  </si>
  <si>
    <t>DA3117127</t>
  </si>
  <si>
    <t>DA3147530</t>
  </si>
  <si>
    <t>DA3746133</t>
  </si>
  <si>
    <t>DA3139617</t>
  </si>
  <si>
    <t>DA3026982</t>
  </si>
  <si>
    <t>DA3052216</t>
  </si>
  <si>
    <t>DA3223593</t>
  </si>
  <si>
    <t>DA3391467</t>
  </si>
  <si>
    <t>DA3441969</t>
  </si>
  <si>
    <t>DA3141391</t>
  </si>
  <si>
    <t>DA3641838</t>
  </si>
  <si>
    <t>DA3178001</t>
  </si>
  <si>
    <t>DA3135917</t>
  </si>
  <si>
    <t>DA3842673</t>
  </si>
  <si>
    <t>DA3345763</t>
  </si>
  <si>
    <t>DA3526940</t>
  </si>
  <si>
    <t>DA3925435</t>
  </si>
  <si>
    <t>DA3264197</t>
  </si>
  <si>
    <t>DA3355740</t>
  </si>
  <si>
    <t>DA3102164</t>
  </si>
  <si>
    <t>DA3726579</t>
  </si>
  <si>
    <t>DA3227275</t>
  </si>
  <si>
    <t>DA3492889</t>
  </si>
  <si>
    <t>DA3867896</t>
  </si>
  <si>
    <t>DA3393194</t>
  </si>
  <si>
    <t>DA3693551</t>
  </si>
  <si>
    <t>DA3637823</t>
  </si>
  <si>
    <t>DA3944988</t>
  </si>
  <si>
    <t>DA3671677</t>
  </si>
  <si>
    <t>DA3274246</t>
  </si>
  <si>
    <t>DA3115701</t>
  </si>
  <si>
    <t>DA3814359</t>
  </si>
  <si>
    <t>DA3077629</t>
  </si>
  <si>
    <t>DA3772205</t>
  </si>
  <si>
    <t>DA3836980</t>
  </si>
  <si>
    <t>DA3092850</t>
  </si>
  <si>
    <t>DA3502501</t>
  </si>
  <si>
    <t>DA3131876</t>
  </si>
  <si>
    <t>DA3038553</t>
  </si>
  <si>
    <t>DA3057299</t>
  </si>
  <si>
    <t>DA3081778</t>
  </si>
  <si>
    <t>DA3383351</t>
  </si>
  <si>
    <t>DA3447616</t>
  </si>
  <si>
    <t>DA3864832</t>
  </si>
  <si>
    <t>DA3594012</t>
  </si>
  <si>
    <t>DA3999822</t>
  </si>
  <si>
    <t>DA3669053</t>
  </si>
  <si>
    <t>DA3073047</t>
  </si>
  <si>
    <t>DA3361957</t>
  </si>
  <si>
    <t>DA3868824</t>
  </si>
  <si>
    <t>DA3406847</t>
  </si>
  <si>
    <t>DA3992886</t>
  </si>
  <si>
    <t>DA3720098</t>
  </si>
  <si>
    <t>DA3478352</t>
  </si>
  <si>
    <t>DA3113333</t>
  </si>
  <si>
    <t>DA3329238</t>
  </si>
  <si>
    <t>DA3178039</t>
  </si>
  <si>
    <t>DA3886285</t>
  </si>
  <si>
    <t>DA3352049</t>
  </si>
  <si>
    <t>DA3046708</t>
  </si>
  <si>
    <t>DA3622388</t>
  </si>
  <si>
    <t>DA3437878</t>
  </si>
  <si>
    <t>DA3387815</t>
  </si>
  <si>
    <t>DA3639401</t>
  </si>
  <si>
    <t>DA3794633</t>
  </si>
  <si>
    <t>DA3156618</t>
  </si>
  <si>
    <t>DA3271933</t>
  </si>
  <si>
    <t>DA3146377</t>
  </si>
  <si>
    <t>DA3514789</t>
  </si>
  <si>
    <t>DA3232450</t>
  </si>
  <si>
    <t>DA3037127</t>
  </si>
  <si>
    <t>DA3278285</t>
  </si>
  <si>
    <t>DA3091098</t>
  </si>
  <si>
    <t>DA3230049</t>
  </si>
  <si>
    <t>DA3437775</t>
  </si>
  <si>
    <t>DA3646479</t>
  </si>
  <si>
    <t>DA3212466</t>
  </si>
  <si>
    <t>DA3547647</t>
  </si>
  <si>
    <t>DA3044758</t>
  </si>
  <si>
    <t>DA3716474</t>
  </si>
  <si>
    <t>DA3299239</t>
  </si>
  <si>
    <t>DA3021148</t>
  </si>
  <si>
    <t>DA3313413</t>
  </si>
  <si>
    <t>DA3192422</t>
  </si>
  <si>
    <t>DA3022327</t>
  </si>
  <si>
    <t>DA3605292</t>
  </si>
  <si>
    <t>DA3116735</t>
  </si>
  <si>
    <t>DA3095618</t>
  </si>
  <si>
    <t>DA3588902</t>
  </si>
  <si>
    <t>DA3526564</t>
  </si>
  <si>
    <t>DA3497748</t>
  </si>
  <si>
    <t>DA3993192</t>
  </si>
  <si>
    <t>DA3141144</t>
  </si>
  <si>
    <t>DA3535377</t>
  </si>
  <si>
    <t>DA3699377</t>
  </si>
  <si>
    <t>DA3222999</t>
  </si>
  <si>
    <t>DA3442943</t>
  </si>
  <si>
    <t>DA3830257</t>
  </si>
  <si>
    <t>DA3693947</t>
  </si>
  <si>
    <t>DA3622831</t>
  </si>
  <si>
    <t>DA3436050</t>
  </si>
  <si>
    <t>DA3268621</t>
  </si>
  <si>
    <t>DA3346150</t>
  </si>
  <si>
    <t>DA3198126</t>
  </si>
  <si>
    <t>DA3999818</t>
  </si>
  <si>
    <t>DA3474585</t>
  </si>
  <si>
    <t>DA3615074</t>
  </si>
  <si>
    <t>DA3898613</t>
  </si>
  <si>
    <t>DA3132298</t>
  </si>
  <si>
    <t>DA3278893</t>
  </si>
  <si>
    <t>DA3478336</t>
  </si>
  <si>
    <t>DA3506278</t>
  </si>
  <si>
    <t>DA3688636</t>
  </si>
  <si>
    <t>DA3725479</t>
  </si>
  <si>
    <t>DA3191479</t>
  </si>
  <si>
    <t>DA3385481</t>
  </si>
  <si>
    <t>DA3119194</t>
  </si>
  <si>
    <t>DA3216460</t>
  </si>
  <si>
    <t>DA3954928</t>
  </si>
  <si>
    <t>DA3117575</t>
  </si>
  <si>
    <t>DA3608479</t>
  </si>
  <si>
    <t>DA3271677</t>
  </si>
  <si>
    <t>DA3097017</t>
  </si>
  <si>
    <t>DA3355336</t>
  </si>
  <si>
    <t>DA3241903</t>
  </si>
  <si>
    <t>DA3581316</t>
  </si>
  <si>
    <t>DA3262174</t>
  </si>
  <si>
    <t>DA3619224</t>
  </si>
  <si>
    <t>DA3273989</t>
  </si>
  <si>
    <t>DA3101961</t>
  </si>
  <si>
    <t>DA3609111</t>
  </si>
  <si>
    <t>DA3097667</t>
  </si>
  <si>
    <t>DA3071801</t>
  </si>
  <si>
    <t>DA3396822</t>
  </si>
  <si>
    <t>DA3738444</t>
  </si>
  <si>
    <t>DA3398276</t>
  </si>
  <si>
    <t>DA3150593</t>
  </si>
  <si>
    <t>DA3158228</t>
  </si>
  <si>
    <t>DA3677580</t>
  </si>
  <si>
    <t>DA3941142</t>
  </si>
  <si>
    <t>DA3525465</t>
  </si>
  <si>
    <t>DA3743275</t>
  </si>
  <si>
    <t>DA3973464</t>
  </si>
  <si>
    <t>DA3157177</t>
  </si>
  <si>
    <t>DA3419629</t>
  </si>
  <si>
    <t>DA3589342</t>
  </si>
  <si>
    <t>DA3873423</t>
  </si>
  <si>
    <t>DA3095818</t>
  </si>
  <si>
    <t>DA3742734</t>
  </si>
  <si>
    <t>DA3827553</t>
  </si>
  <si>
    <t>DA3031002</t>
  </si>
  <si>
    <t>DA3805980</t>
  </si>
  <si>
    <t>DA3091418</t>
  </si>
  <si>
    <t>DA3674556</t>
  </si>
  <si>
    <t>DA3211993</t>
  </si>
  <si>
    <t>DA3521333</t>
  </si>
  <si>
    <t>DA3394477</t>
  </si>
  <si>
    <t>DA3456271</t>
  </si>
  <si>
    <t>DA3033447</t>
  </si>
  <si>
    <t>DA3231590</t>
  </si>
  <si>
    <t>DA3860157</t>
  </si>
  <si>
    <t>DA3965154</t>
  </si>
  <si>
    <t>DA3221320</t>
  </si>
  <si>
    <t>DA3415754</t>
  </si>
  <si>
    <t>DA3489577</t>
  </si>
  <si>
    <t>DA3502994</t>
  </si>
  <si>
    <t>DA3148069</t>
  </si>
  <si>
    <t>DA3046549</t>
  </si>
  <si>
    <t>DA3060668</t>
  </si>
  <si>
    <t>DA3749262</t>
  </si>
  <si>
    <t>DA3242094</t>
  </si>
  <si>
    <t>DA3757786</t>
  </si>
  <si>
    <t>DA3108506</t>
  </si>
  <si>
    <t>DA3241821</t>
  </si>
  <si>
    <t>DA3471577</t>
  </si>
  <si>
    <t>DA3108089</t>
  </si>
  <si>
    <t>DA3902088</t>
  </si>
  <si>
    <t>DA3466190</t>
  </si>
  <si>
    <t>DA3465127</t>
  </si>
  <si>
    <t>DA3411212</t>
  </si>
  <si>
    <t>DA3227564</t>
  </si>
  <si>
    <t>DA3566227</t>
  </si>
  <si>
    <t>DA3059709</t>
  </si>
  <si>
    <t>DA3339500</t>
  </si>
  <si>
    <t>DA3238533</t>
  </si>
  <si>
    <t>DA3094563</t>
  </si>
  <si>
    <t>DA3179778</t>
  </si>
  <si>
    <t>DA3166885</t>
  </si>
  <si>
    <t>DA3936037</t>
  </si>
  <si>
    <t>DA3469511</t>
  </si>
  <si>
    <t>DA3719697</t>
  </si>
  <si>
    <t>DA3184256</t>
  </si>
  <si>
    <t>DA3910369</t>
  </si>
  <si>
    <t>DA3168234</t>
  </si>
  <si>
    <t>DA3991744</t>
  </si>
  <si>
    <t>DA3387716</t>
  </si>
  <si>
    <t>DA3149781</t>
  </si>
  <si>
    <t>DA3798033</t>
  </si>
  <si>
    <t>DA3232155</t>
  </si>
  <si>
    <t>DA3587797</t>
  </si>
  <si>
    <t>DA3034001</t>
  </si>
  <si>
    <t>DA3451059</t>
  </si>
  <si>
    <t>DA3168246</t>
  </si>
  <si>
    <t>DA3084735</t>
  </si>
  <si>
    <t>DA3240187</t>
  </si>
  <si>
    <t>DA3568645</t>
  </si>
  <si>
    <t>DA3399308</t>
  </si>
  <si>
    <t>DA3107198</t>
  </si>
  <si>
    <t>DA3194439</t>
  </si>
  <si>
    <t>DA3542886</t>
  </si>
  <si>
    <t>DA3141737</t>
  </si>
  <si>
    <t>DA3400535</t>
  </si>
  <si>
    <t>DA3046573</t>
  </si>
  <si>
    <t>DA3143859</t>
  </si>
  <si>
    <t>DA3028285</t>
  </si>
  <si>
    <t>DA3989648</t>
  </si>
  <si>
    <t>DA3139869</t>
  </si>
  <si>
    <t>DA3556923</t>
  </si>
  <si>
    <t>DA3199375</t>
  </si>
  <si>
    <t>DA3591796</t>
  </si>
  <si>
    <t>DA3243193</t>
  </si>
  <si>
    <t>DA3605554</t>
  </si>
  <si>
    <t>DA3025654</t>
  </si>
  <si>
    <t>DA3262837</t>
  </si>
  <si>
    <t>DA3771886</t>
  </si>
  <si>
    <t>DA3305014</t>
  </si>
  <si>
    <t>DA3310849</t>
  </si>
  <si>
    <t>DA3119983</t>
  </si>
  <si>
    <t>DA3808100</t>
  </si>
  <si>
    <t>DA3997380</t>
  </si>
  <si>
    <t>DA3243606</t>
  </si>
  <si>
    <t>DA3335766</t>
  </si>
  <si>
    <t>DA3031595</t>
  </si>
  <si>
    <t>DA3625467</t>
  </si>
  <si>
    <t>DA3588002</t>
  </si>
  <si>
    <t>DA3081069</t>
  </si>
  <si>
    <t>DA3276845</t>
  </si>
  <si>
    <t>DA3490424</t>
  </si>
  <si>
    <t>DA3963300</t>
  </si>
  <si>
    <t>DA3692304</t>
  </si>
  <si>
    <t>DA3442935</t>
  </si>
  <si>
    <t>DA3511118</t>
  </si>
  <si>
    <t>DA3440972</t>
  </si>
  <si>
    <t>DA3470301</t>
  </si>
  <si>
    <t>DA3243980</t>
  </si>
  <si>
    <t>DA3596192</t>
  </si>
  <si>
    <t>DA3641195</t>
  </si>
  <si>
    <t>DA3337972</t>
  </si>
  <si>
    <t>DA3175280</t>
  </si>
  <si>
    <t>DA3260215</t>
  </si>
  <si>
    <t>DA3718100</t>
  </si>
  <si>
    <t>DA3148226</t>
  </si>
  <si>
    <t>DA3411617</t>
  </si>
  <si>
    <t>DA3126130</t>
  </si>
  <si>
    <t>DA3798039</t>
  </si>
  <si>
    <t>DA3090412</t>
  </si>
  <si>
    <t>DA3241229</t>
  </si>
  <si>
    <t>DA3032881</t>
  </si>
  <si>
    <t>DA3723340</t>
  </si>
  <si>
    <t>DA3213641</t>
  </si>
  <si>
    <t>DA3225575</t>
  </si>
  <si>
    <t>DA3088293</t>
  </si>
  <si>
    <t>DA3854725</t>
  </si>
  <si>
    <t>DA3610197</t>
  </si>
  <si>
    <t>DA3562530</t>
  </si>
  <si>
    <t>DA3622618</t>
  </si>
  <si>
    <t>DA3026797</t>
  </si>
  <si>
    <t>DA3531607</t>
  </si>
  <si>
    <t>DA3898875</t>
  </si>
  <si>
    <t>DA3018317</t>
  </si>
  <si>
    <t>DA3859399</t>
  </si>
  <si>
    <t>DA3294199</t>
  </si>
  <si>
    <t>DA3854438</t>
  </si>
  <si>
    <t>DA3508090</t>
  </si>
  <si>
    <t>DA3442056</t>
  </si>
  <si>
    <t>DA3064630</t>
  </si>
  <si>
    <t>DA3211827</t>
  </si>
  <si>
    <t>DA3110258</t>
  </si>
  <si>
    <t>DA3449670</t>
  </si>
  <si>
    <t>DA3152247</t>
  </si>
  <si>
    <t>DA3529009</t>
  </si>
  <si>
    <t>DA3452826</t>
  </si>
  <si>
    <t>DA3344846</t>
  </si>
  <si>
    <t>DA3183512</t>
  </si>
  <si>
    <t>DA3089199</t>
  </si>
  <si>
    <t>DA3831025</t>
  </si>
  <si>
    <t>DA3969594</t>
  </si>
  <si>
    <t>DA3562494</t>
  </si>
  <si>
    <t>DA3285402</t>
  </si>
  <si>
    <t>DA3377738</t>
  </si>
  <si>
    <t>DA3134794</t>
  </si>
  <si>
    <t>DA3222217</t>
  </si>
  <si>
    <t>DA3031770</t>
  </si>
  <si>
    <t>DA3633238</t>
  </si>
  <si>
    <t>DA3944952</t>
  </si>
  <si>
    <t>DA3822387</t>
  </si>
  <si>
    <t>DA3989288</t>
  </si>
  <si>
    <t>DA3877948</t>
  </si>
  <si>
    <t>DA3377002</t>
  </si>
  <si>
    <t>DA3516211</t>
  </si>
  <si>
    <t>DA3885593</t>
  </si>
  <si>
    <t>DA3414817</t>
  </si>
  <si>
    <t>DA3659863</t>
  </si>
  <si>
    <t>DA3715333</t>
  </si>
  <si>
    <t>DA3044917</t>
  </si>
  <si>
    <t>DA3068801</t>
  </si>
  <si>
    <t>DA3964019</t>
  </si>
  <si>
    <t>DA3073562</t>
  </si>
  <si>
    <t>DA3522414</t>
  </si>
  <si>
    <t>DA3260513</t>
  </si>
  <si>
    <t>DA3101786</t>
  </si>
  <si>
    <t>DA3904408</t>
  </si>
  <si>
    <t>DA3033807</t>
  </si>
  <si>
    <t>DA3655033</t>
  </si>
  <si>
    <t>DA3052265</t>
  </si>
  <si>
    <t>DA3173952</t>
  </si>
  <si>
    <t>DA3096834</t>
  </si>
  <si>
    <t>DA3035323</t>
  </si>
  <si>
    <t>DA3204660</t>
  </si>
  <si>
    <t>DA3054871</t>
  </si>
  <si>
    <t>DA3138991</t>
  </si>
  <si>
    <t>DA3496495</t>
  </si>
  <si>
    <t>DA3733645</t>
  </si>
  <si>
    <t>DA3268689</t>
  </si>
  <si>
    <t>DA3786947</t>
  </si>
  <si>
    <t>DA3345511</t>
  </si>
  <si>
    <t>DA3062460</t>
  </si>
  <si>
    <t>DA3779198</t>
  </si>
  <si>
    <t>DA3027596</t>
  </si>
  <si>
    <t>DA3292579</t>
  </si>
  <si>
    <t>DA3487844</t>
  </si>
  <si>
    <t>DA3217709</t>
  </si>
  <si>
    <t>DA3097381</t>
  </si>
  <si>
    <t>DA3801189</t>
  </si>
  <si>
    <t>DA3061326</t>
  </si>
  <si>
    <t>DA3244871</t>
  </si>
  <si>
    <t>DA3101829</t>
  </si>
  <si>
    <t>DA3541240</t>
  </si>
  <si>
    <t>DA3558279</t>
  </si>
  <si>
    <t>DA3936803</t>
  </si>
  <si>
    <t>DA3480639</t>
  </si>
  <si>
    <t>DA3173022</t>
  </si>
  <si>
    <t>DA3683792</t>
  </si>
  <si>
    <t>DA3510198</t>
  </si>
  <si>
    <t>DA3412683</t>
  </si>
  <si>
    <t>DA3791432</t>
  </si>
  <si>
    <t>DA3943177</t>
  </si>
  <si>
    <t>DA3075975</t>
  </si>
  <si>
    <t>DA3064373</t>
  </si>
  <si>
    <t>DA3026479</t>
  </si>
  <si>
    <t>DA3519576</t>
  </si>
  <si>
    <t>DA3210040</t>
  </si>
  <si>
    <t>DA3450244</t>
  </si>
  <si>
    <t>DA3083656</t>
  </si>
  <si>
    <t>DA3079346</t>
  </si>
  <si>
    <t>DA3642574</t>
  </si>
  <si>
    <t>DA3477350</t>
  </si>
  <si>
    <t>DA3280397</t>
  </si>
  <si>
    <t>DA3704283</t>
  </si>
  <si>
    <t>DA3020466</t>
  </si>
  <si>
    <t>DA3752780</t>
  </si>
  <si>
    <t>DA3162819</t>
  </si>
  <si>
    <t>DA3827096</t>
  </si>
  <si>
    <t>DA3868766</t>
  </si>
  <si>
    <t>DA3546762</t>
  </si>
  <si>
    <t>DA3174880</t>
  </si>
  <si>
    <t>DA3279031</t>
  </si>
  <si>
    <t>DA3297071</t>
  </si>
  <si>
    <t>DA3225886</t>
  </si>
  <si>
    <t>DA3746929</t>
  </si>
  <si>
    <t>DA3348518</t>
  </si>
  <si>
    <t>DA3547913</t>
  </si>
  <si>
    <t>DA3058920</t>
  </si>
  <si>
    <t>DA3192162</t>
  </si>
  <si>
    <t>DA3452335</t>
  </si>
  <si>
    <t>DA3857378</t>
  </si>
  <si>
    <t>DA3101338</t>
  </si>
  <si>
    <t>DA3740866</t>
  </si>
  <si>
    <t>DA3233691</t>
  </si>
  <si>
    <t>DA3346980</t>
  </si>
  <si>
    <t>DA3179034</t>
  </si>
  <si>
    <t>DA3209008</t>
  </si>
  <si>
    <t>DA3695950</t>
  </si>
  <si>
    <t>DA3801909</t>
  </si>
  <si>
    <t>DA3377384</t>
  </si>
  <si>
    <t>DA3990790</t>
  </si>
  <si>
    <t>DA3330850</t>
  </si>
  <si>
    <t>DA3098400</t>
  </si>
  <si>
    <t>DA3069923</t>
  </si>
  <si>
    <t>DA3341904</t>
  </si>
  <si>
    <t>DA3074925</t>
  </si>
  <si>
    <t>DA3332084</t>
  </si>
  <si>
    <t>DA3126182</t>
  </si>
  <si>
    <t>DA3765561</t>
  </si>
  <si>
    <t>DA3070022</t>
  </si>
  <si>
    <t>DA3082343</t>
  </si>
  <si>
    <t>DA3194682</t>
  </si>
  <si>
    <t>DA3967442</t>
  </si>
  <si>
    <t>DA3589703</t>
  </si>
  <si>
    <t>DA3262259</t>
  </si>
  <si>
    <t>DA3464726</t>
  </si>
  <si>
    <t>DA3388507</t>
  </si>
  <si>
    <t>DA3360662</t>
  </si>
  <si>
    <t>DA3849667</t>
  </si>
  <si>
    <t>DA3177793</t>
  </si>
  <si>
    <t>DA3085717</t>
  </si>
  <si>
    <t>DA3674426</t>
  </si>
  <si>
    <t>DA3845529</t>
  </si>
  <si>
    <t>DA3793661</t>
  </si>
  <si>
    <t>DA3384581</t>
  </si>
  <si>
    <t>DA3254705</t>
  </si>
  <si>
    <t>DA3042636</t>
  </si>
  <si>
    <t>DA3355616</t>
  </si>
  <si>
    <t>DA3277018</t>
  </si>
  <si>
    <t>DA3501399</t>
  </si>
  <si>
    <t>DA3663438</t>
  </si>
  <si>
    <t>DA3276477</t>
  </si>
  <si>
    <t>DA3420127</t>
  </si>
  <si>
    <t>DA3049497</t>
  </si>
  <si>
    <t>DA3941078</t>
  </si>
  <si>
    <t>DA3889914</t>
  </si>
  <si>
    <t>DA3860523</t>
  </si>
  <si>
    <t>DA3912098</t>
  </si>
  <si>
    <t>DA3293507</t>
  </si>
  <si>
    <t>DA3067554</t>
  </si>
  <si>
    <t>DA3163992</t>
  </si>
  <si>
    <t>DA3309103</t>
  </si>
  <si>
    <t>DA3645906</t>
  </si>
  <si>
    <t>DA3998206</t>
  </si>
  <si>
    <t>DA3162016</t>
  </si>
  <si>
    <t>DA3573447</t>
  </si>
  <si>
    <t>DA3207796</t>
  </si>
  <si>
    <t>DA3448267</t>
  </si>
  <si>
    <t>DA3123527</t>
  </si>
  <si>
    <t>DA3037798</t>
  </si>
  <si>
    <t>DA3170368</t>
  </si>
  <si>
    <t>DA3028924</t>
  </si>
  <si>
    <t>DA3352653</t>
  </si>
  <si>
    <t>DA3026762</t>
  </si>
  <si>
    <t>DA3025571</t>
  </si>
  <si>
    <t>DA3635401</t>
  </si>
  <si>
    <t>DA3750292</t>
  </si>
  <si>
    <t>DA3223741</t>
  </si>
  <si>
    <t>DA3482683</t>
  </si>
  <si>
    <t>DA3769016</t>
  </si>
  <si>
    <t>DA3036366</t>
  </si>
  <si>
    <t>DA3535896</t>
  </si>
  <si>
    <t>DA3581353</t>
  </si>
  <si>
    <t>DA3309809</t>
  </si>
  <si>
    <t>DA3157927</t>
  </si>
  <si>
    <t>DA3210724</t>
  </si>
  <si>
    <t>DA3149133</t>
  </si>
  <si>
    <t>DA3492005</t>
  </si>
  <si>
    <t>DA3049407</t>
  </si>
  <si>
    <t>DA3214266</t>
  </si>
  <si>
    <t>DA3397279</t>
  </si>
  <si>
    <t>DA3471792</t>
  </si>
  <si>
    <t>DA3458877</t>
  </si>
  <si>
    <t>DA3276799</t>
  </si>
  <si>
    <t>DA3050428</t>
  </si>
  <si>
    <t>DA3069034</t>
  </si>
  <si>
    <t>DA3815095</t>
  </si>
  <si>
    <t>DA3700752</t>
  </si>
  <si>
    <t>DA3557847</t>
  </si>
  <si>
    <t>DA3776358</t>
  </si>
  <si>
    <t>DA3272366</t>
  </si>
  <si>
    <t>DA3516164</t>
  </si>
  <si>
    <t>DA3673845</t>
  </si>
  <si>
    <t>DA3118029</t>
  </si>
  <si>
    <t>DA3248687</t>
  </si>
  <si>
    <t>DA3133820</t>
  </si>
  <si>
    <t>DA3023776</t>
  </si>
  <si>
    <t>DA3208862</t>
  </si>
  <si>
    <t>DA3093386</t>
  </si>
  <si>
    <t>DA3084675</t>
  </si>
  <si>
    <t>DA3497212</t>
  </si>
  <si>
    <t>DA3698431</t>
  </si>
  <si>
    <t>DA3284838</t>
  </si>
  <si>
    <t>DA3202463</t>
  </si>
  <si>
    <t>DA3439801</t>
  </si>
  <si>
    <t>DA3585407</t>
  </si>
  <si>
    <t>DA3060866</t>
  </si>
  <si>
    <t>DA3201264</t>
  </si>
  <si>
    <t>DA3167721</t>
  </si>
  <si>
    <t>DA3638891</t>
  </si>
  <si>
    <t>DA3652006</t>
  </si>
  <si>
    <t>DA3519712</t>
  </si>
  <si>
    <t>DA3301481</t>
  </si>
  <si>
    <t>DA3147606</t>
  </si>
  <si>
    <t>DA3433668</t>
  </si>
  <si>
    <t>DA3754994</t>
  </si>
  <si>
    <t>DA3817276</t>
  </si>
  <si>
    <t>DA3196880</t>
  </si>
  <si>
    <t>DA3976668</t>
  </si>
  <si>
    <t>DA3477626</t>
  </si>
  <si>
    <t>DA3643027</t>
  </si>
  <si>
    <t>DA3224001</t>
  </si>
  <si>
    <t>DA3021698</t>
  </si>
  <si>
    <t>DA3520613</t>
  </si>
  <si>
    <t>DA3282909</t>
  </si>
  <si>
    <t>DA3815540</t>
  </si>
  <si>
    <t>DA3180939</t>
  </si>
  <si>
    <t>DA3528931</t>
  </si>
  <si>
    <t>DA3046094</t>
  </si>
  <si>
    <t>DA3224323</t>
  </si>
  <si>
    <t>DA3163874</t>
  </si>
  <si>
    <t>DA3165645</t>
  </si>
  <si>
    <t>DA3172570</t>
  </si>
  <si>
    <t>DA3723388</t>
  </si>
  <si>
    <t>DA3256710</t>
  </si>
  <si>
    <t>DA3065737</t>
  </si>
  <si>
    <t>DA3326462</t>
  </si>
  <si>
    <t>DA3477873</t>
  </si>
  <si>
    <t>DA3751325</t>
  </si>
  <si>
    <t>DA3370710</t>
  </si>
  <si>
    <t>DA3045299</t>
  </si>
  <si>
    <t>DA3079557</t>
  </si>
  <si>
    <t>DA3398993</t>
  </si>
  <si>
    <t>DA3769640</t>
  </si>
  <si>
    <t>DA3741088</t>
  </si>
  <si>
    <t>DA3040294</t>
  </si>
  <si>
    <t>DA3874875</t>
  </si>
  <si>
    <t>DA3728517</t>
  </si>
  <si>
    <t>DA3407101</t>
  </si>
  <si>
    <t>DA3566565</t>
  </si>
  <si>
    <t>DA3372310</t>
  </si>
  <si>
    <t>DA3584548</t>
  </si>
  <si>
    <t>DA3612308</t>
  </si>
  <si>
    <t>DA3156561</t>
  </si>
  <si>
    <t>DA3587160</t>
  </si>
  <si>
    <t>DA3126036</t>
  </si>
  <si>
    <t>DA3555545</t>
  </si>
  <si>
    <t>DA3907426</t>
  </si>
  <si>
    <t>DA3966152</t>
  </si>
  <si>
    <t>DA3993407</t>
  </si>
  <si>
    <t>DA3014708</t>
  </si>
  <si>
    <t>DA3102619</t>
  </si>
  <si>
    <t>DA3145940</t>
  </si>
  <si>
    <t>DA3365723</t>
  </si>
  <si>
    <t>DA3711796</t>
  </si>
  <si>
    <t>DA3385313</t>
  </si>
  <si>
    <t>DA3115883</t>
  </si>
  <si>
    <t>DA3682374</t>
  </si>
  <si>
    <t>DA3125738</t>
  </si>
  <si>
    <t>DA3412997</t>
  </si>
  <si>
    <t>DA3439432</t>
  </si>
  <si>
    <t>DA3204585</t>
  </si>
  <si>
    <t>DA3112036</t>
  </si>
  <si>
    <t>DA3515288</t>
  </si>
  <si>
    <t>DA3028465</t>
  </si>
  <si>
    <t>DA3417510</t>
  </si>
  <si>
    <t>DA3897939</t>
  </si>
  <si>
    <t>DA3504042</t>
  </si>
  <si>
    <t>DA3113696</t>
  </si>
  <si>
    <t>DA3786416</t>
  </si>
  <si>
    <t>DA3236376</t>
  </si>
  <si>
    <t>DA3327594</t>
  </si>
  <si>
    <t>DA3133486</t>
  </si>
  <si>
    <t>DA3293819</t>
  </si>
  <si>
    <t>DA3225834</t>
  </si>
  <si>
    <t>DA3207418</t>
  </si>
  <si>
    <t>DA3604651</t>
  </si>
  <si>
    <t>DA3070338</t>
  </si>
  <si>
    <t>DA3337132</t>
  </si>
  <si>
    <t>DA3242823</t>
  </si>
  <si>
    <t>DA3994727</t>
  </si>
  <si>
    <t>DA3326438</t>
  </si>
  <si>
    <t>DA3259784</t>
  </si>
  <si>
    <t>DA3149289</t>
  </si>
  <si>
    <t>DA3377447</t>
  </si>
  <si>
    <t>DA3521578</t>
  </si>
  <si>
    <t>DA3486733</t>
  </si>
  <si>
    <t>DA3605221</t>
  </si>
  <si>
    <t>DA3888003</t>
  </si>
  <si>
    <t>DA3311492</t>
  </si>
  <si>
    <t>DA3503983</t>
  </si>
  <si>
    <t>DA3896874</t>
  </si>
  <si>
    <t>DA3412941</t>
  </si>
  <si>
    <t>DA3072759</t>
  </si>
  <si>
    <t>DA3765401</t>
  </si>
  <si>
    <t>DA3866027</t>
  </si>
  <si>
    <t>DA3104449</t>
  </si>
  <si>
    <t>DA3916200</t>
  </si>
  <si>
    <t>DA3149862</t>
  </si>
  <si>
    <t>DA3273831</t>
  </si>
  <si>
    <t>DA3091588</t>
  </si>
  <si>
    <t>DA3190954</t>
  </si>
  <si>
    <t>DA3128390</t>
  </si>
  <si>
    <t>DA3803768</t>
  </si>
  <si>
    <t>DA3118895</t>
  </si>
  <si>
    <t>DA3220736</t>
  </si>
  <si>
    <t>DA3323138</t>
  </si>
  <si>
    <t>DA3187401</t>
  </si>
  <si>
    <t>DA3896320</t>
  </si>
  <si>
    <t>DA3412281</t>
  </si>
  <si>
    <t>DA3087617</t>
  </si>
  <si>
    <t>DA3252290</t>
  </si>
  <si>
    <t>DA3089779</t>
  </si>
  <si>
    <t>DA3534689</t>
  </si>
  <si>
    <t>DA3115616</t>
  </si>
  <si>
    <t>DA3092459</t>
  </si>
  <si>
    <t>DA3487432</t>
  </si>
  <si>
    <t>DA3810585</t>
  </si>
  <si>
    <t>DA3133685</t>
  </si>
  <si>
    <t>DA3440109</t>
  </si>
  <si>
    <t>DA3115723</t>
  </si>
  <si>
    <t>DA3993542</t>
  </si>
  <si>
    <t>DA3046080</t>
  </si>
  <si>
    <t>DA3024730</t>
  </si>
  <si>
    <t>DA3196663</t>
  </si>
  <si>
    <t>DA3249491</t>
  </si>
  <si>
    <t>DA3569723</t>
  </si>
  <si>
    <t>DA3356982</t>
  </si>
  <si>
    <t>DA3767299</t>
  </si>
  <si>
    <t>DA3288646</t>
  </si>
  <si>
    <t>DA3323922</t>
  </si>
  <si>
    <t>DA3251560</t>
  </si>
  <si>
    <t>DA3023198</t>
  </si>
  <si>
    <t>DA3090104</t>
  </si>
  <si>
    <t>DA3650416</t>
  </si>
  <si>
    <t>DA3995530</t>
  </si>
  <si>
    <t>DA3728418</t>
  </si>
  <si>
    <t>DA3559336</t>
  </si>
  <si>
    <t>DA3243814</t>
  </si>
  <si>
    <t>DA3491686</t>
  </si>
  <si>
    <t>DA3275185</t>
  </si>
  <si>
    <t>DA3043127</t>
  </si>
  <si>
    <t>DA3119897</t>
  </si>
  <si>
    <t>DA3179590</t>
  </si>
  <si>
    <t>DA3026800</t>
  </si>
  <si>
    <t>DA3102380</t>
  </si>
  <si>
    <t>DA3176990</t>
  </si>
  <si>
    <t>DA3418495</t>
  </si>
  <si>
    <t>DA3401497</t>
  </si>
  <si>
    <t>DA3482748</t>
  </si>
  <si>
    <t>DA3402541</t>
  </si>
  <si>
    <t>DA3019106</t>
  </si>
  <si>
    <t>DA3022257</t>
  </si>
  <si>
    <t>DA3483800</t>
  </si>
  <si>
    <t>DA3240940</t>
  </si>
  <si>
    <t>DA3172763</t>
  </si>
  <si>
    <t>DA3330174</t>
  </si>
  <si>
    <t>DA3122385</t>
  </si>
  <si>
    <t>DA3177555</t>
  </si>
  <si>
    <t>DA3040214</t>
  </si>
  <si>
    <t>DA3405485</t>
  </si>
  <si>
    <t>DA3601978</t>
  </si>
  <si>
    <t>DA3386460</t>
  </si>
  <si>
    <t>DA3332577</t>
  </si>
  <si>
    <t>DA3114640</t>
  </si>
  <si>
    <t>DA3610317</t>
  </si>
  <si>
    <t>DA3167787</t>
  </si>
  <si>
    <t>DA3636212</t>
  </si>
  <si>
    <t>DA3358309</t>
  </si>
  <si>
    <t>DA3415247</t>
  </si>
  <si>
    <t>DA3053043</t>
  </si>
  <si>
    <t>DA3282666</t>
  </si>
  <si>
    <t>DA3553157</t>
  </si>
  <si>
    <t>DA3756184</t>
  </si>
  <si>
    <t>DA3428246</t>
  </si>
  <si>
    <t>DA3737441</t>
  </si>
  <si>
    <t>DA3594301</t>
  </si>
  <si>
    <t>DA3459123</t>
  </si>
  <si>
    <t>DA3614454</t>
  </si>
  <si>
    <t>DA3160049</t>
  </si>
  <si>
    <t>DA3177922</t>
  </si>
  <si>
    <t>DA3894927</t>
  </si>
  <si>
    <t>DA3908728</t>
  </si>
  <si>
    <t>DA3058459</t>
  </si>
  <si>
    <t>DA3680860</t>
  </si>
  <si>
    <t>DA3391263</t>
  </si>
  <si>
    <t>DA3234420</t>
  </si>
  <si>
    <t>DA3464305</t>
  </si>
  <si>
    <t>DA3995297</t>
  </si>
  <si>
    <t>DA3834262</t>
  </si>
  <si>
    <t>DA3768650</t>
  </si>
  <si>
    <t>DA3065299</t>
  </si>
  <si>
    <t>DA3369038</t>
  </si>
  <si>
    <t>DA3379518</t>
  </si>
  <si>
    <t>DA3055180</t>
  </si>
  <si>
    <t>DA3214208</t>
  </si>
  <si>
    <t>DA3464934</t>
  </si>
  <si>
    <t>DA3142146</t>
  </si>
  <si>
    <t>DA3062794</t>
  </si>
  <si>
    <t>DA3204907</t>
  </si>
  <si>
    <t>DA3534470</t>
  </si>
  <si>
    <t>DA3462059</t>
  </si>
  <si>
    <t>DA3056460</t>
  </si>
  <si>
    <t>DA3176930</t>
  </si>
  <si>
    <t>DA3247637</t>
  </si>
  <si>
    <t>DA3042791</t>
  </si>
  <si>
    <t>DA3415879</t>
  </si>
  <si>
    <t>DA3136742</t>
  </si>
  <si>
    <t>DA3076471</t>
  </si>
  <si>
    <t>DA3452100</t>
  </si>
  <si>
    <t>DA3468507</t>
  </si>
  <si>
    <t>DA3081723</t>
  </si>
  <si>
    <t>DA3582951</t>
  </si>
  <si>
    <t>DA3921295</t>
  </si>
  <si>
    <t>DA3462661</t>
  </si>
  <si>
    <t>DA3617576</t>
  </si>
  <si>
    <t>DA3101288</t>
  </si>
  <si>
    <t>DA3647466</t>
  </si>
  <si>
    <t>DA3774262</t>
  </si>
  <si>
    <t>DA3402329</t>
  </si>
  <si>
    <t>DA3752377</t>
  </si>
  <si>
    <t>DA3402292</t>
  </si>
  <si>
    <t>DA3578711</t>
  </si>
  <si>
    <t>DA3501231</t>
  </si>
  <si>
    <t>DA3152132</t>
  </si>
  <si>
    <t>DA3965986</t>
  </si>
  <si>
    <t>DA3093199</t>
  </si>
  <si>
    <t>DA3805982</t>
  </si>
  <si>
    <t>DA3120306</t>
  </si>
  <si>
    <t>DA3113726</t>
  </si>
  <si>
    <t>DA3936235</t>
  </si>
  <si>
    <t>DA3112368</t>
  </si>
  <si>
    <t>DA3343262</t>
  </si>
  <si>
    <t>DA3831964</t>
  </si>
  <si>
    <t>DA3404278</t>
  </si>
  <si>
    <t>DA3134040</t>
  </si>
  <si>
    <t>DA3016062</t>
  </si>
  <si>
    <t>DA3693893</t>
  </si>
  <si>
    <t>DA3297381</t>
  </si>
  <si>
    <t>DA3313280</t>
  </si>
  <si>
    <t>DA3116027</t>
  </si>
  <si>
    <t>DA3833894</t>
  </si>
  <si>
    <t>DA3748855</t>
  </si>
  <si>
    <t>DA3017384</t>
  </si>
  <si>
    <t>DA3426531</t>
  </si>
  <si>
    <t>DA3083608</t>
  </si>
  <si>
    <t>DA3719583</t>
  </si>
  <si>
    <t>DA3815659</t>
  </si>
  <si>
    <t>DA3353964</t>
  </si>
  <si>
    <t>DA3626443</t>
  </si>
  <si>
    <t>DA3772391</t>
  </si>
  <si>
    <t>DA3379338</t>
  </si>
  <si>
    <t>DA3183285</t>
  </si>
  <si>
    <t>DA3922691</t>
  </si>
  <si>
    <t>DA3231911</t>
  </si>
  <si>
    <t>DA3781933</t>
  </si>
  <si>
    <t>DA3066555</t>
  </si>
  <si>
    <t>DA3832847</t>
  </si>
  <si>
    <t>DA3115600</t>
  </si>
  <si>
    <t>DA3473958</t>
  </si>
  <si>
    <t>DA3800896</t>
  </si>
  <si>
    <t>DA3944706</t>
  </si>
  <si>
    <t>DA3091973</t>
  </si>
  <si>
    <t>DA3774692</t>
  </si>
  <si>
    <t>DA3159360</t>
  </si>
  <si>
    <t>DA3585614</t>
  </si>
  <si>
    <t>DA3063786</t>
  </si>
  <si>
    <t>DA3284185</t>
  </si>
  <si>
    <t>DA3096471</t>
  </si>
  <si>
    <t>DA3165271</t>
  </si>
  <si>
    <t>DA3035688</t>
  </si>
  <si>
    <t>DA3786042</t>
  </si>
  <si>
    <t>DA3023810</t>
  </si>
  <si>
    <t>DA3208912</t>
  </si>
  <si>
    <t>DA3461831</t>
  </si>
  <si>
    <t>DA3234533</t>
  </si>
  <si>
    <t>DA3852160</t>
  </si>
  <si>
    <t>DA3546880</t>
  </si>
  <si>
    <t>DA3695659</t>
  </si>
  <si>
    <t>DA3429458</t>
  </si>
  <si>
    <t>DA3162536</t>
  </si>
  <si>
    <t>DA3029778</t>
  </si>
  <si>
    <t>DA3785937</t>
  </si>
  <si>
    <t>DA3117101</t>
  </si>
  <si>
    <t>DA3180020</t>
  </si>
  <si>
    <t>DA3038542</t>
  </si>
  <si>
    <t>DA3262573</t>
  </si>
  <si>
    <t>DA3084630</t>
  </si>
  <si>
    <t>DA3045185</t>
  </si>
  <si>
    <t>DA3550654</t>
  </si>
  <si>
    <t>DA3569528</t>
  </si>
  <si>
    <t>DA3084474</t>
  </si>
  <si>
    <t>DA3038475</t>
  </si>
  <si>
    <t>DA3227632</t>
  </si>
  <si>
    <t>DA3616746</t>
  </si>
  <si>
    <t>DA3327574</t>
  </si>
  <si>
    <t>DA3150971</t>
  </si>
  <si>
    <t>DA3185770</t>
  </si>
  <si>
    <t>DA3342499</t>
  </si>
  <si>
    <t>DA3176967</t>
  </si>
  <si>
    <t>DA3962501</t>
  </si>
  <si>
    <t>DA3806751</t>
  </si>
  <si>
    <t>DA3723403</t>
  </si>
  <si>
    <t>DA3601422</t>
  </si>
  <si>
    <t>DA3663381</t>
  </si>
  <si>
    <t>DA3142671</t>
  </si>
  <si>
    <t>DA3562836</t>
  </si>
  <si>
    <t>DA3318336</t>
  </si>
  <si>
    <t>DA3165442</t>
  </si>
  <si>
    <t>DA3662576</t>
  </si>
  <si>
    <t>DA3095514</t>
  </si>
  <si>
    <t>DA3086691</t>
  </si>
  <si>
    <t>DA3039783</t>
  </si>
  <si>
    <t>DA3883974</t>
  </si>
  <si>
    <t>DA3442886</t>
  </si>
  <si>
    <t>DA3635740</t>
  </si>
  <si>
    <t>DA3491848</t>
  </si>
  <si>
    <t>DA3046171</t>
  </si>
  <si>
    <t>DA3144241</t>
  </si>
  <si>
    <t>DA3280525</t>
  </si>
  <si>
    <t>DA3529765</t>
  </si>
  <si>
    <t>DA3532259</t>
  </si>
  <si>
    <t>DA3283524</t>
  </si>
  <si>
    <t>DA3398315</t>
  </si>
  <si>
    <t>DA3046252</t>
  </si>
  <si>
    <t>DA3407065</t>
  </si>
  <si>
    <t>DA3035318</t>
  </si>
  <si>
    <t>DA3133909</t>
  </si>
  <si>
    <t>DA3366036</t>
  </si>
  <si>
    <t>DA3797655</t>
  </si>
  <si>
    <t>DA3176627</t>
  </si>
  <si>
    <t>DA3021121</t>
  </si>
  <si>
    <t>DA3231402</t>
  </si>
  <si>
    <t>DA3073309</t>
  </si>
  <si>
    <t>DA3582586</t>
  </si>
  <si>
    <t>DA3356244</t>
  </si>
  <si>
    <t>DA3249775</t>
  </si>
  <si>
    <t>DA3874640</t>
  </si>
  <si>
    <t>DA3834738</t>
  </si>
  <si>
    <t>DA3288805</t>
  </si>
  <si>
    <t>DA3788225</t>
  </si>
  <si>
    <t>DA3045803</t>
  </si>
  <si>
    <t>DA3220708</t>
  </si>
  <si>
    <t>DA3132551</t>
  </si>
  <si>
    <t>DA3079773</t>
  </si>
  <si>
    <t>DA3898302</t>
  </si>
  <si>
    <t>DA3970461</t>
  </si>
  <si>
    <t>DA3957849</t>
  </si>
  <si>
    <t>DA3848272</t>
  </si>
  <si>
    <t>DA3035269</t>
  </si>
  <si>
    <t>DA3351494</t>
  </si>
  <si>
    <t>DA3248295</t>
  </si>
  <si>
    <t>DA3356448</t>
  </si>
  <si>
    <t>DA3537613</t>
  </si>
  <si>
    <t>DA3220463</t>
  </si>
  <si>
    <t>DA3562333</t>
  </si>
  <si>
    <t>DA3124634</t>
  </si>
  <si>
    <t>DA3861655</t>
  </si>
  <si>
    <t>DA3335963</t>
  </si>
  <si>
    <t>DA3720335</t>
  </si>
  <si>
    <t>DA3689473</t>
  </si>
  <si>
    <t>DA3647794</t>
  </si>
  <si>
    <t>DA3944899</t>
  </si>
  <si>
    <t>DA3266684</t>
  </si>
  <si>
    <t>DA3087896</t>
  </si>
  <si>
    <t>DA3019586</t>
  </si>
  <si>
    <t>DA3774114</t>
  </si>
  <si>
    <t>DA3610024</t>
  </si>
  <si>
    <t>DA3047528</t>
  </si>
  <si>
    <t>DA3479004</t>
  </si>
  <si>
    <t>DA3095954</t>
  </si>
  <si>
    <t>DA3075276</t>
  </si>
  <si>
    <t>DA3052533</t>
  </si>
  <si>
    <t>DA3223573</t>
  </si>
  <si>
    <t>DA3711149</t>
  </si>
  <si>
    <t>DA3280250</t>
  </si>
  <si>
    <t>DA3879775</t>
  </si>
  <si>
    <t>DA3047718</t>
  </si>
  <si>
    <t>DA3166612</t>
  </si>
  <si>
    <t>DA3374727</t>
  </si>
  <si>
    <t>DA3382497</t>
  </si>
  <si>
    <t>DA3612078</t>
  </si>
  <si>
    <t>DA3677655</t>
  </si>
  <si>
    <t>DA3671710</t>
  </si>
  <si>
    <t>DA3141583</t>
  </si>
  <si>
    <t>DA3197900</t>
  </si>
  <si>
    <t>DA3302906</t>
  </si>
  <si>
    <t>DA3047145</t>
  </si>
  <si>
    <t>DA3610071</t>
  </si>
  <si>
    <t>DA3964898</t>
  </si>
  <si>
    <t>DA3099874</t>
  </si>
  <si>
    <t>DA3067840</t>
  </si>
  <si>
    <t>DA3068253</t>
  </si>
  <si>
    <t>DA3438905</t>
  </si>
  <si>
    <t>DA3820782</t>
  </si>
  <si>
    <t>DA3153435</t>
  </si>
  <si>
    <t>DA3909057</t>
  </si>
  <si>
    <t>DA3043149</t>
  </si>
  <si>
    <t>DA3144225</t>
  </si>
  <si>
    <t>DA3886753</t>
  </si>
  <si>
    <t>DA3380455</t>
  </si>
  <si>
    <t>DA3071805</t>
  </si>
  <si>
    <t>DA3049797</t>
  </si>
  <si>
    <t>DA3329757</t>
  </si>
  <si>
    <t>DA3216722</t>
  </si>
  <si>
    <t>DA3904056</t>
  </si>
  <si>
    <t>DA3434667</t>
  </si>
  <si>
    <t>DA3040580</t>
  </si>
  <si>
    <t>DA3478484</t>
  </si>
  <si>
    <t>DA3879055</t>
  </si>
  <si>
    <t>DA3397585</t>
  </si>
  <si>
    <t>DA3135037</t>
  </si>
  <si>
    <t>DA3430696</t>
  </si>
  <si>
    <t>DA3257144</t>
  </si>
  <si>
    <t>DA3913460</t>
  </si>
  <si>
    <t>DA3956101</t>
  </si>
  <si>
    <t>DA3995569</t>
  </si>
  <si>
    <t>DA3100221</t>
  </si>
  <si>
    <t>DA3536634</t>
  </si>
  <si>
    <t>DA3075186</t>
  </si>
  <si>
    <t>DA3250761</t>
  </si>
  <si>
    <t>DA3424819</t>
  </si>
  <si>
    <t>DA3274277</t>
  </si>
  <si>
    <t>DA3168849</t>
  </si>
  <si>
    <t>DA3851552</t>
  </si>
  <si>
    <t>DA3133840</t>
  </si>
  <si>
    <t>DA3128387</t>
  </si>
  <si>
    <t>DA3054142</t>
  </si>
  <si>
    <t>DA3543345</t>
  </si>
  <si>
    <t>DA3545625</t>
  </si>
  <si>
    <t>DA3074959</t>
  </si>
  <si>
    <t>DA3528071</t>
  </si>
  <si>
    <t>DA3035641</t>
  </si>
  <si>
    <t>DA3389609</t>
  </si>
  <si>
    <t>DA3189370</t>
  </si>
  <si>
    <t>DA3088936</t>
  </si>
  <si>
    <t>DA3418085</t>
  </si>
  <si>
    <t>DA3250446</t>
  </si>
  <si>
    <t>DA3592392</t>
  </si>
  <si>
    <t>DA3499263</t>
  </si>
  <si>
    <t>DA3648844</t>
  </si>
  <si>
    <t>DA3041130</t>
  </si>
  <si>
    <t>DA3885388</t>
  </si>
  <si>
    <t>DA3302353</t>
  </si>
  <si>
    <t>DA3527755</t>
  </si>
  <si>
    <t>DA3045787</t>
  </si>
  <si>
    <t>DA3541035</t>
  </si>
  <si>
    <t>DA3086329</t>
  </si>
  <si>
    <t>DA3387776</t>
  </si>
  <si>
    <t>DA3096570</t>
  </si>
  <si>
    <t>DA3244561</t>
  </si>
  <si>
    <t>DA3781725</t>
  </si>
  <si>
    <t>DA3046359</t>
  </si>
  <si>
    <t>DA3479887</t>
  </si>
  <si>
    <t>DA3314289</t>
  </si>
  <si>
    <t>DA3895997</t>
  </si>
  <si>
    <t>DA3815820</t>
  </si>
  <si>
    <t>DA3821092</t>
  </si>
  <si>
    <t>DA3113524</t>
  </si>
  <si>
    <t>DA3526191</t>
  </si>
  <si>
    <t>DA3672024</t>
  </si>
  <si>
    <t>DA3139925</t>
  </si>
  <si>
    <t>DA3396437</t>
  </si>
  <si>
    <t>DA3278650</t>
  </si>
  <si>
    <t>DA3021539</t>
  </si>
  <si>
    <t>DA3977954</t>
  </si>
  <si>
    <t>DA3140254</t>
  </si>
  <si>
    <t>DA3192274</t>
  </si>
  <si>
    <t>DA3234816</t>
  </si>
  <si>
    <t>DA3972304</t>
  </si>
  <si>
    <t>DA3611584</t>
  </si>
  <si>
    <t>DA3416682</t>
  </si>
  <si>
    <t>DA3491782</t>
  </si>
  <si>
    <t>DA3465284</t>
  </si>
  <si>
    <t>DA3512559</t>
  </si>
  <si>
    <t>DA3347083</t>
  </si>
  <si>
    <t>DA3201458</t>
  </si>
  <si>
    <t>DA3882553</t>
  </si>
  <si>
    <t>DA3591177</t>
  </si>
  <si>
    <t>DA3715722</t>
  </si>
  <si>
    <t>DA3394700</t>
  </si>
  <si>
    <t>DA3086700</t>
  </si>
  <si>
    <t>DA3662978</t>
  </si>
  <si>
    <t>DA3781680</t>
  </si>
  <si>
    <t>DA3453404</t>
  </si>
  <si>
    <t>DA3513022</t>
  </si>
  <si>
    <t>DA3921585</t>
  </si>
  <si>
    <t>DA3445616</t>
  </si>
  <si>
    <t>DA3806209</t>
  </si>
  <si>
    <t>DA3381109</t>
  </si>
  <si>
    <t>DA3441571</t>
  </si>
  <si>
    <t>DA3939804</t>
  </si>
  <si>
    <t>DA3345890</t>
  </si>
  <si>
    <t>DA3107891</t>
  </si>
  <si>
    <t>DA3388408</t>
  </si>
  <si>
    <t>DA3271880</t>
  </si>
  <si>
    <t>DA3157558</t>
  </si>
  <si>
    <t>DA3080312</t>
  </si>
  <si>
    <t>DA3685327</t>
  </si>
  <si>
    <t>DA3086788</t>
  </si>
  <si>
    <t>DA3813511</t>
  </si>
  <si>
    <t>DA3461500</t>
  </si>
  <si>
    <t>DA3986377</t>
  </si>
  <si>
    <t>DA3119875</t>
  </si>
  <si>
    <t>DA3037011</t>
  </si>
  <si>
    <t>DA3608594</t>
  </si>
  <si>
    <t>DA3435708</t>
  </si>
  <si>
    <t>DA3082697</t>
  </si>
  <si>
    <t>DA3587785</t>
  </si>
  <si>
    <t>DA3693643</t>
  </si>
  <si>
    <t>DA3104113</t>
  </si>
  <si>
    <t>DA3044354</t>
  </si>
  <si>
    <t>DA3838123</t>
  </si>
  <si>
    <t>DA3859473</t>
  </si>
  <si>
    <t>DA3830123</t>
  </si>
  <si>
    <t>DA3127609</t>
  </si>
  <si>
    <t>DA3784072</t>
  </si>
  <si>
    <t>DA3575525</t>
  </si>
  <si>
    <t>DA3225398</t>
  </si>
  <si>
    <t>DA3257980</t>
  </si>
  <si>
    <t>DA3581851</t>
  </si>
  <si>
    <t>DA3730412</t>
  </si>
  <si>
    <t>DA3089428</t>
  </si>
  <si>
    <t>DA3455348</t>
  </si>
  <si>
    <t>DA3935291</t>
  </si>
  <si>
    <t>DA3551558</t>
  </si>
  <si>
    <t>DA3650305</t>
  </si>
  <si>
    <t>DA3431458</t>
  </si>
  <si>
    <t>DA3057239</t>
  </si>
  <si>
    <t>DA3545371</t>
  </si>
  <si>
    <t>DA3056791</t>
  </si>
  <si>
    <t>DA3923718</t>
  </si>
  <si>
    <t>DA3265471</t>
  </si>
  <si>
    <t>DA3050451</t>
  </si>
  <si>
    <t>DA3245404</t>
  </si>
  <si>
    <t>DA3094658</t>
  </si>
  <si>
    <t>DA3162258</t>
  </si>
  <si>
    <t>DA3240056</t>
  </si>
  <si>
    <t>DA3216628</t>
  </si>
  <si>
    <t>DA3152560</t>
  </si>
  <si>
    <t>DA3021043</t>
  </si>
  <si>
    <t>DA3065114</t>
  </si>
  <si>
    <t>DA3079887</t>
  </si>
  <si>
    <t>DA3264720</t>
  </si>
  <si>
    <t>DA3298021</t>
  </si>
  <si>
    <t>DA3126910</t>
  </si>
  <si>
    <t>DA3628494</t>
  </si>
  <si>
    <t>DA3253953</t>
  </si>
  <si>
    <t>DA3839115</t>
  </si>
  <si>
    <t>DA3612426</t>
  </si>
  <si>
    <t>DA3492668</t>
  </si>
  <si>
    <t>DA3143523</t>
  </si>
  <si>
    <t>DA3091672</t>
  </si>
  <si>
    <t>DA3155487</t>
  </si>
  <si>
    <t>DA3106550</t>
  </si>
  <si>
    <t>DA3750309</t>
  </si>
  <si>
    <t>DA3088903</t>
  </si>
  <si>
    <t>DA3176796</t>
  </si>
  <si>
    <t>DA3936354</t>
  </si>
  <si>
    <t>DA3212111</t>
  </si>
  <si>
    <t>DA3185387</t>
  </si>
  <si>
    <t>DA3443942</t>
  </si>
  <si>
    <t>DA3170086</t>
  </si>
  <si>
    <t>DA3430425</t>
  </si>
  <si>
    <t>DA3208567</t>
  </si>
  <si>
    <t>DA3123854</t>
  </si>
  <si>
    <t>DA3485909</t>
  </si>
  <si>
    <t>DA3285072</t>
  </si>
  <si>
    <t>DA3227160</t>
  </si>
  <si>
    <t>DA3787801</t>
  </si>
  <si>
    <t>DA3780442</t>
  </si>
  <si>
    <t>DA3124703</t>
  </si>
  <si>
    <t>DA3075286</t>
  </si>
  <si>
    <t>DA3041774</t>
  </si>
  <si>
    <t>DA3043518</t>
  </si>
  <si>
    <t>DA3119210</t>
  </si>
  <si>
    <t>DA3090217</t>
  </si>
  <si>
    <t>DA3058751</t>
  </si>
  <si>
    <t>DA3483617</t>
  </si>
  <si>
    <t>DA3917382</t>
  </si>
  <si>
    <t>DA3029522</t>
  </si>
  <si>
    <t>DA3032427</t>
  </si>
  <si>
    <t>DA3513465</t>
  </si>
  <si>
    <t>DA3027499</t>
  </si>
  <si>
    <t>DA3231880</t>
  </si>
  <si>
    <t>DA3627048</t>
  </si>
  <si>
    <t>DA3412707</t>
  </si>
  <si>
    <t>DA3910449</t>
  </si>
  <si>
    <t>DA3031077</t>
  </si>
  <si>
    <t>DA3977682</t>
  </si>
  <si>
    <t>DA3576128</t>
  </si>
  <si>
    <t>DA3855413</t>
  </si>
  <si>
    <t>DA3022051</t>
  </si>
  <si>
    <t>DA3285434</t>
  </si>
  <si>
    <t>DA3973223</t>
  </si>
  <si>
    <t>DA3940816</t>
  </si>
  <si>
    <t>DA3160104</t>
  </si>
  <si>
    <t>DA3707129</t>
  </si>
  <si>
    <t>DA3679840</t>
  </si>
  <si>
    <t>DA3322848</t>
  </si>
  <si>
    <t>DA3355712</t>
  </si>
  <si>
    <t>DA3375210</t>
  </si>
  <si>
    <t>DA3727025</t>
  </si>
  <si>
    <t>DA3549602</t>
  </si>
  <si>
    <t>DA3718108</t>
  </si>
  <si>
    <t>DA3449900</t>
  </si>
  <si>
    <t>DA3585632</t>
  </si>
  <si>
    <t>DA3098580</t>
  </si>
  <si>
    <t>DA3591444</t>
  </si>
  <si>
    <t>DA3274009</t>
  </si>
  <si>
    <t>DA3074384</t>
  </si>
  <si>
    <t>DA3369714</t>
  </si>
  <si>
    <t>DA3400243</t>
  </si>
  <si>
    <t>DA3411974</t>
  </si>
  <si>
    <t>DA3245712</t>
  </si>
  <si>
    <t>DA3334312</t>
  </si>
  <si>
    <t>DA3197396</t>
  </si>
  <si>
    <t>DA3640934</t>
  </si>
  <si>
    <t>DA3815849</t>
  </si>
  <si>
    <t>DA3404697</t>
  </si>
  <si>
    <t>DA3194131</t>
  </si>
  <si>
    <t>DA3400251</t>
  </si>
  <si>
    <t>DA3185636</t>
  </si>
  <si>
    <t>DA3840008</t>
  </si>
  <si>
    <t>DA3029745</t>
  </si>
  <si>
    <t>DA3201695</t>
  </si>
  <si>
    <t>DA3628667</t>
  </si>
  <si>
    <t>DA3306698</t>
  </si>
  <si>
    <t>DA3070947</t>
  </si>
  <si>
    <t>DA3975741</t>
  </si>
  <si>
    <t>DA3221447</t>
  </si>
  <si>
    <t>DA3420913</t>
  </si>
  <si>
    <t>DA3436928</t>
  </si>
  <si>
    <t>DA3467607</t>
  </si>
  <si>
    <t>DA3732837</t>
  </si>
  <si>
    <t>DA3506512</t>
  </si>
  <si>
    <t>DA3071799</t>
  </si>
  <si>
    <t>DA3385596</t>
  </si>
  <si>
    <t>DA3407589</t>
  </si>
  <si>
    <t>DA3133229</t>
  </si>
  <si>
    <t>DA3446507</t>
  </si>
  <si>
    <t>DA3570864</t>
  </si>
  <si>
    <t>DA3337691</t>
  </si>
  <si>
    <t>DA3371673</t>
  </si>
  <si>
    <t>DA3380679</t>
  </si>
  <si>
    <t>DA3377185</t>
  </si>
  <si>
    <t>DA3085652</t>
  </si>
  <si>
    <t>DA3414856</t>
  </si>
  <si>
    <t>DA3107035</t>
  </si>
  <si>
    <t>DA3522539</t>
  </si>
  <si>
    <t>DA3077100</t>
  </si>
  <si>
    <t>DA3924309</t>
  </si>
  <si>
    <t>DA3019213</t>
  </si>
  <si>
    <t>DA3214304</t>
  </si>
  <si>
    <t>DA3277961</t>
  </si>
  <si>
    <t>DA3080288</t>
  </si>
  <si>
    <t>DA3133341</t>
  </si>
  <si>
    <t>DA3224247</t>
  </si>
  <si>
    <t>DA3096975</t>
  </si>
  <si>
    <t>DA3696382</t>
  </si>
  <si>
    <t>DA3327150</t>
  </si>
  <si>
    <t>DA3916845</t>
  </si>
  <si>
    <t>DA3350678</t>
  </si>
  <si>
    <t>DA3427351</t>
  </si>
  <si>
    <t>DA3954039</t>
  </si>
  <si>
    <t>DA3100347</t>
  </si>
  <si>
    <t>DA3249294</t>
  </si>
  <si>
    <t>DA3113541</t>
  </si>
  <si>
    <t>DA3046608</t>
  </si>
  <si>
    <t>DA3758571</t>
  </si>
  <si>
    <t>DA3085842</t>
  </si>
  <si>
    <t>DA3434973</t>
  </si>
  <si>
    <t>DA3205268</t>
  </si>
  <si>
    <t>DA3329585</t>
  </si>
  <si>
    <t>DA3217000</t>
  </si>
  <si>
    <t>DA3915613</t>
  </si>
  <si>
    <t>DA3044795</t>
  </si>
  <si>
    <t>DA3046982</t>
  </si>
  <si>
    <t>DA3058057</t>
  </si>
  <si>
    <t>DA3280010</t>
  </si>
  <si>
    <t>DA3778323</t>
  </si>
  <si>
    <t>DA3272654</t>
  </si>
  <si>
    <t>DA3924464</t>
  </si>
  <si>
    <t>DA3111462</t>
  </si>
  <si>
    <t>DA3640831</t>
  </si>
  <si>
    <t>DA3323934</t>
  </si>
  <si>
    <t>DA3513217</t>
  </si>
  <si>
    <t>DA3020299</t>
  </si>
  <si>
    <t>DA3789857</t>
  </si>
  <si>
    <t>DA3254379</t>
  </si>
  <si>
    <t>DA3602554</t>
  </si>
  <si>
    <t>DA3541045</t>
  </si>
  <si>
    <t>DA3172311</t>
  </si>
  <si>
    <t>DA3551679</t>
  </si>
  <si>
    <t>DA3993509</t>
  </si>
  <si>
    <t>DA3388464</t>
  </si>
  <si>
    <t>DA3257126</t>
  </si>
  <si>
    <t>DA3862892</t>
  </si>
  <si>
    <t>DA3651918</t>
  </si>
  <si>
    <t>DA3359516</t>
  </si>
  <si>
    <t>DA3771519</t>
  </si>
  <si>
    <t>DA3188166</t>
  </si>
  <si>
    <t>DA3120599</t>
  </si>
  <si>
    <t>DA3392468</t>
  </si>
  <si>
    <t>DA3990702</t>
  </si>
  <si>
    <t>DA3239025</t>
  </si>
  <si>
    <t>DA3117083</t>
  </si>
  <si>
    <t>DA3275116</t>
  </si>
  <si>
    <t>DA3496616</t>
  </si>
  <si>
    <t>DA3882253</t>
  </si>
  <si>
    <t>DA3696383</t>
  </si>
  <si>
    <t>DA3367545</t>
  </si>
  <si>
    <t>DA3957629</t>
  </si>
  <si>
    <t>DA3373398</t>
  </si>
  <si>
    <t>DA3080920</t>
  </si>
  <si>
    <t>DA3967225</t>
  </si>
  <si>
    <t>DA3851391</t>
  </si>
  <si>
    <t>DA3500803</t>
  </si>
  <si>
    <t>DA3252264</t>
  </si>
  <si>
    <t>DA3065857</t>
  </si>
  <si>
    <t>DA3101575</t>
  </si>
  <si>
    <t>DA3802766</t>
  </si>
  <si>
    <t>DA3214699</t>
  </si>
  <si>
    <t>DA3105860</t>
  </si>
  <si>
    <t>DA3086120</t>
  </si>
  <si>
    <t>DA3536334</t>
  </si>
  <si>
    <t>DA3027278</t>
  </si>
  <si>
    <t>DA3215040</t>
  </si>
  <si>
    <t>DA3541637</t>
  </si>
  <si>
    <t>DA3647883</t>
  </si>
  <si>
    <t>DA3099082</t>
  </si>
  <si>
    <t>DA3408909</t>
  </si>
  <si>
    <t>DA3054885</t>
  </si>
  <si>
    <t>DA3591739</t>
  </si>
  <si>
    <t>DA3824592</t>
  </si>
  <si>
    <t>DA3104809</t>
  </si>
  <si>
    <t>DA3820603</t>
  </si>
  <si>
    <t>DA3245104</t>
  </si>
  <si>
    <t>DA3358420</t>
  </si>
  <si>
    <t>DA3933542</t>
  </si>
  <si>
    <t>DA3333203</t>
  </si>
  <si>
    <t>DA3364801</t>
  </si>
  <si>
    <t>DA3178883</t>
  </si>
  <si>
    <t>DA3185873</t>
  </si>
  <si>
    <t>DA3221727</t>
  </si>
  <si>
    <t>DA3179028</t>
  </si>
  <si>
    <t>DA3091341</t>
  </si>
  <si>
    <t>DA3978165</t>
  </si>
  <si>
    <t>DA3582863</t>
  </si>
  <si>
    <t>DA3736999</t>
  </si>
  <si>
    <t>DA3120441</t>
  </si>
  <si>
    <t>DA3380733</t>
  </si>
  <si>
    <t>DA3378612</t>
  </si>
  <si>
    <t>DA3196482</t>
  </si>
  <si>
    <t>DA3878812</t>
  </si>
  <si>
    <t>DA3748777</t>
  </si>
  <si>
    <t>DA3478529</t>
  </si>
  <si>
    <t>DA3277302</t>
  </si>
  <si>
    <t>DA3565490</t>
  </si>
  <si>
    <t>DA3245118</t>
  </si>
  <si>
    <t>DA3141814</t>
  </si>
  <si>
    <t>DA3285222</t>
  </si>
  <si>
    <t>DA3112404</t>
  </si>
  <si>
    <t>DA3386732</t>
  </si>
  <si>
    <t>DA3828964</t>
  </si>
  <si>
    <t>DA3698189</t>
  </si>
  <si>
    <t>DA3357254</t>
  </si>
  <si>
    <t>DA3097648</t>
  </si>
  <si>
    <t>DA3048434</t>
  </si>
  <si>
    <t>DA3064915</t>
  </si>
  <si>
    <t>DA3124786</t>
  </si>
  <si>
    <t>DA3109812</t>
  </si>
  <si>
    <t>DA3300653</t>
  </si>
  <si>
    <t>DA3084862</t>
  </si>
  <si>
    <t>DA3208854</t>
  </si>
  <si>
    <t>DA3017935</t>
  </si>
  <si>
    <t>DA3117497</t>
  </si>
  <si>
    <t>DA3067288</t>
  </si>
  <si>
    <t>DA3592055</t>
  </si>
  <si>
    <t>DA3210557</t>
  </si>
  <si>
    <t>DA3078858</t>
  </si>
  <si>
    <t>DA3270423</t>
  </si>
  <si>
    <t>DA3337442</t>
  </si>
  <si>
    <t>DA3088385</t>
  </si>
  <si>
    <t>DA3462064</t>
  </si>
  <si>
    <t>DA3879719</t>
  </si>
  <si>
    <t>DA3448392</t>
  </si>
  <si>
    <t>DA3194633</t>
  </si>
  <si>
    <t>DA3265387</t>
  </si>
  <si>
    <t>DA3062022</t>
  </si>
  <si>
    <t>DA3692106</t>
  </si>
  <si>
    <t>DA3622029</t>
  </si>
  <si>
    <t>DA3877001</t>
  </si>
  <si>
    <t>DA3280399</t>
  </si>
  <si>
    <t>DA3084794</t>
  </si>
  <si>
    <t>DA3815713</t>
  </si>
  <si>
    <t>DA3306923</t>
  </si>
  <si>
    <t>DA3475120</t>
  </si>
  <si>
    <t>DA3100632</t>
  </si>
  <si>
    <t>DA3785318</t>
  </si>
  <si>
    <t>DA3356501</t>
  </si>
  <si>
    <t>DA3089877</t>
  </si>
  <si>
    <t>DA3194926</t>
  </si>
  <si>
    <t>DA3380956</t>
  </si>
  <si>
    <t>DA3841515</t>
  </si>
  <si>
    <t>DA3153338</t>
  </si>
  <si>
    <t>DA3041603</t>
  </si>
  <si>
    <t>DA3196919</t>
  </si>
  <si>
    <t>DA3266916</t>
  </si>
  <si>
    <t>DA3279174</t>
  </si>
  <si>
    <t>DA3872304</t>
  </si>
  <si>
    <t>DA3866307</t>
  </si>
  <si>
    <t>DA3265320</t>
  </si>
  <si>
    <t>DA3052778</t>
  </si>
  <si>
    <t>DA3863470</t>
  </si>
  <si>
    <t>DA3171266</t>
  </si>
  <si>
    <t>DA3076897</t>
  </si>
  <si>
    <t>DA3767958</t>
  </si>
  <si>
    <t>DA3111950</t>
  </si>
  <si>
    <t>DA3327915</t>
  </si>
  <si>
    <t>DA3536787</t>
  </si>
  <si>
    <t>DA3023129</t>
  </si>
  <si>
    <t>DA3857031</t>
  </si>
  <si>
    <t>DA3071916</t>
  </si>
  <si>
    <t>DA3188597</t>
  </si>
  <si>
    <t>DA3188847</t>
  </si>
  <si>
    <t>DA3297435</t>
  </si>
  <si>
    <t>DA3257156</t>
  </si>
  <si>
    <t>DA3688126</t>
  </si>
  <si>
    <t>DA3531086</t>
  </si>
  <si>
    <t>DA3787324</t>
  </si>
  <si>
    <t>DA3123399</t>
  </si>
  <si>
    <t>DA3100278</t>
  </si>
  <si>
    <t>DA3352596</t>
  </si>
  <si>
    <t>DA3784677</t>
  </si>
  <si>
    <t>DA3064734</t>
  </si>
  <si>
    <t>DA3375055</t>
  </si>
  <si>
    <t>DA3747585</t>
  </si>
  <si>
    <t>DA3267029</t>
  </si>
  <si>
    <t>DA3163528</t>
  </si>
  <si>
    <t>DA3170127</t>
  </si>
  <si>
    <t>DA3148772</t>
  </si>
  <si>
    <t>DA3790539</t>
  </si>
  <si>
    <t>DA3423514</t>
  </si>
  <si>
    <t>DA3132907</t>
  </si>
  <si>
    <t>DA3412486</t>
  </si>
  <si>
    <t>DA3383400</t>
  </si>
  <si>
    <t>DA3140828</t>
  </si>
  <si>
    <t>DA3752690</t>
  </si>
  <si>
    <t>DA3097817</t>
  </si>
  <si>
    <t>DA3147396</t>
  </si>
  <si>
    <t>DA3315738</t>
  </si>
  <si>
    <t>DA3157902</t>
  </si>
  <si>
    <t>DA3221599</t>
  </si>
  <si>
    <t>DA3925498</t>
  </si>
  <si>
    <t>DA3972979</t>
  </si>
  <si>
    <t>DA3533357</t>
  </si>
  <si>
    <t>DA3089345</t>
  </si>
  <si>
    <t>DA3208865</t>
  </si>
  <si>
    <t>DA3681546</t>
  </si>
  <si>
    <t>DA3951714</t>
  </si>
  <si>
    <t>DA3379705</t>
  </si>
  <si>
    <t>DA3363038</t>
  </si>
  <si>
    <t>DA3325561</t>
  </si>
  <si>
    <t>DA3362033</t>
  </si>
  <si>
    <t>DA3138689</t>
  </si>
  <si>
    <t>DA3869238</t>
  </si>
  <si>
    <t>DA3345725</t>
  </si>
  <si>
    <t>DA3794034</t>
  </si>
  <si>
    <t>DA3539740</t>
  </si>
  <si>
    <t>DA3522219</t>
  </si>
  <si>
    <t>DA3420340</t>
  </si>
  <si>
    <t>DA3059546</t>
  </si>
  <si>
    <t>DA3800264</t>
  </si>
  <si>
    <t>DA3294984</t>
  </si>
  <si>
    <t>DA3217505</t>
  </si>
  <si>
    <t>DA3315028</t>
  </si>
  <si>
    <t>DA3045181</t>
  </si>
  <si>
    <t>DA3414346</t>
  </si>
  <si>
    <t>DA3087271</t>
  </si>
  <si>
    <t>DA3658838</t>
  </si>
  <si>
    <t>DA3212703</t>
  </si>
  <si>
    <t>DA3756318</t>
  </si>
  <si>
    <t>DA3503823</t>
  </si>
  <si>
    <t>DA3287847</t>
  </si>
  <si>
    <t>DA3543740</t>
  </si>
  <si>
    <t>DA3510422</t>
  </si>
  <si>
    <t>DA3734334</t>
  </si>
  <si>
    <t>DA3074069</t>
  </si>
  <si>
    <t>DA3648875</t>
  </si>
  <si>
    <t>DA3466546</t>
  </si>
  <si>
    <t>DA3742847</t>
  </si>
  <si>
    <t>DA3393359</t>
  </si>
  <si>
    <t>DA3063547</t>
  </si>
  <si>
    <t>DA3036503</t>
  </si>
  <si>
    <t>DA3020761</t>
  </si>
  <si>
    <t>DA3781954</t>
  </si>
  <si>
    <t>DA3567737</t>
  </si>
  <si>
    <t>DA3039785</t>
  </si>
  <si>
    <t>DA3120725</t>
  </si>
  <si>
    <t>DA3374576</t>
  </si>
  <si>
    <t>DA3509493</t>
  </si>
  <si>
    <t>DA3746126</t>
  </si>
  <si>
    <t>DA3859591</t>
  </si>
  <si>
    <t>DA3600089</t>
  </si>
  <si>
    <t>DA3755971</t>
  </si>
  <si>
    <t>DA3343921</t>
  </si>
  <si>
    <t>DA3391554</t>
  </si>
  <si>
    <t>DA3380433</t>
  </si>
  <si>
    <t>DA3936768</t>
  </si>
  <si>
    <t>DA3680184</t>
  </si>
  <si>
    <t>DA3831754</t>
  </si>
  <si>
    <t>DA3513428</t>
  </si>
  <si>
    <t>DA3477311</t>
  </si>
  <si>
    <t>DA3042125</t>
  </si>
  <si>
    <t>DA3060175</t>
  </si>
  <si>
    <t>DA3933567</t>
  </si>
  <si>
    <t>DA3881575</t>
  </si>
  <si>
    <t>DA3932283</t>
  </si>
  <si>
    <t>DA3297738</t>
  </si>
  <si>
    <t>DA3239418</t>
  </si>
  <si>
    <t>DA3421910</t>
  </si>
  <si>
    <t>DA3925872</t>
  </si>
  <si>
    <t>DA3064465</t>
  </si>
  <si>
    <t>DA3039953</t>
  </si>
  <si>
    <t>DA3445532</t>
  </si>
  <si>
    <t>DA3745879</t>
  </si>
  <si>
    <t>DA3730367</t>
  </si>
  <si>
    <t>DA3507449</t>
  </si>
  <si>
    <t>DA3843110</t>
  </si>
  <si>
    <t>DA3215254</t>
  </si>
  <si>
    <t>DA3509736</t>
  </si>
  <si>
    <t>DA3253294</t>
  </si>
  <si>
    <t>DA3698375</t>
  </si>
  <si>
    <t>DA3443678</t>
  </si>
  <si>
    <t>DA3531362</t>
  </si>
  <si>
    <t>DA3714433</t>
  </si>
  <si>
    <t>DA3759104</t>
  </si>
  <si>
    <t>DA3763332</t>
  </si>
  <si>
    <t>DA3424711</t>
  </si>
  <si>
    <t>DA3788494</t>
  </si>
  <si>
    <t>DA3440847</t>
  </si>
  <si>
    <t>DA3650134</t>
  </si>
  <si>
    <t>DA3984678</t>
  </si>
  <si>
    <t>DA3674467</t>
  </si>
  <si>
    <t>DA3289737</t>
  </si>
  <si>
    <t>DA3626298</t>
  </si>
  <si>
    <t>DA3974136</t>
  </si>
  <si>
    <t>DA3146166</t>
  </si>
  <si>
    <t>DA3059034</t>
  </si>
  <si>
    <t>DA3452739</t>
  </si>
  <si>
    <t>DA3074305</t>
  </si>
  <si>
    <t>DA3356114</t>
  </si>
  <si>
    <t>DA3835648</t>
  </si>
  <si>
    <t>DA3870994</t>
  </si>
  <si>
    <t>DA3644349</t>
  </si>
  <si>
    <t>DA3589168</t>
  </si>
  <si>
    <t>DA3939912</t>
  </si>
  <si>
    <t>DA3023805</t>
  </si>
  <si>
    <t>DA3734681</t>
  </si>
  <si>
    <t>DA3709475</t>
  </si>
  <si>
    <t>DA3191518</t>
  </si>
  <si>
    <t>DA3978456</t>
  </si>
  <si>
    <t>DA3609950</t>
  </si>
  <si>
    <t>DA3818722</t>
  </si>
  <si>
    <t>DA3411942</t>
  </si>
  <si>
    <t>DA3606511</t>
  </si>
  <si>
    <t>DA3286283</t>
  </si>
  <si>
    <t>DA3489992</t>
  </si>
  <si>
    <t>DA3123779</t>
  </si>
  <si>
    <t>DA3046684</t>
  </si>
  <si>
    <t>DA3239042</t>
  </si>
  <si>
    <t>DA3846667</t>
  </si>
  <si>
    <t>DA3767563</t>
  </si>
  <si>
    <t>DA3438873</t>
  </si>
  <si>
    <t>DA3037294</t>
  </si>
  <si>
    <t>DA3063001</t>
  </si>
  <si>
    <t>DA3320355</t>
  </si>
  <si>
    <t>DA3917847</t>
  </si>
  <si>
    <t>DA3348706</t>
  </si>
  <si>
    <t>DA3495858</t>
  </si>
  <si>
    <t>DA3309476</t>
  </si>
  <si>
    <t>DA3351713</t>
  </si>
  <si>
    <t>DA3576276</t>
  </si>
  <si>
    <t>DA3382283</t>
  </si>
  <si>
    <t>DA3959109</t>
  </si>
  <si>
    <t>DA3600594</t>
  </si>
  <si>
    <t>DA3130930</t>
  </si>
  <si>
    <t>DA3088016</t>
  </si>
  <si>
    <t>DA3332316</t>
  </si>
  <si>
    <t>DA3018147</t>
  </si>
  <si>
    <t>DA3282134</t>
  </si>
  <si>
    <t>DA3671907</t>
  </si>
  <si>
    <t>DA3225001</t>
  </si>
  <si>
    <t>DA3188270</t>
  </si>
  <si>
    <t>DA3088733</t>
  </si>
  <si>
    <t>DA3108918</t>
  </si>
  <si>
    <t>DA3508474</t>
  </si>
  <si>
    <t>DA3540189</t>
  </si>
  <si>
    <t>DA3210290</t>
  </si>
  <si>
    <t>DA3807785</t>
  </si>
  <si>
    <t>DA3062847</t>
  </si>
  <si>
    <t>DA3105825</t>
  </si>
  <si>
    <t>DA3051937</t>
  </si>
  <si>
    <t>DA3064824</t>
  </si>
  <si>
    <t>DA3281361</t>
  </si>
  <si>
    <t>DA3550014</t>
  </si>
  <si>
    <t>DA3230685</t>
  </si>
  <si>
    <t>DA3031513</t>
  </si>
  <si>
    <t>DA3625976</t>
  </si>
  <si>
    <t>DA3547520</t>
  </si>
  <si>
    <t>DA3343013</t>
  </si>
  <si>
    <t>DA3755525</t>
  </si>
  <si>
    <t>DA3412139</t>
  </si>
  <si>
    <t>DA3034196</t>
  </si>
  <si>
    <t>DA3026351</t>
  </si>
  <si>
    <t>DA3546466</t>
  </si>
  <si>
    <t>DA3108478</t>
  </si>
  <si>
    <t>DA3220958</t>
  </si>
  <si>
    <t>DA3627053</t>
  </si>
  <si>
    <t>DA3553552</t>
  </si>
  <si>
    <t>DA3193331</t>
  </si>
  <si>
    <t>DA3265086</t>
  </si>
  <si>
    <t>DA3817445</t>
  </si>
  <si>
    <t>DA3052758</t>
  </si>
  <si>
    <t>DA3168750</t>
  </si>
  <si>
    <t>DA3085065</t>
  </si>
  <si>
    <t>DA3754346</t>
  </si>
  <si>
    <t>DA3043568</t>
  </si>
  <si>
    <t>DA3301075</t>
  </si>
  <si>
    <t>DA3022354</t>
  </si>
  <si>
    <t>DA3900043</t>
  </si>
  <si>
    <t>DA3995439</t>
  </si>
  <si>
    <t>DA3022646</t>
  </si>
  <si>
    <t>DA3453920</t>
  </si>
  <si>
    <t>DA3779209</t>
  </si>
  <si>
    <t>DA3605825</t>
  </si>
  <si>
    <t>DA3226527</t>
  </si>
  <si>
    <t>DA3080355</t>
  </si>
  <si>
    <t>DA3097333</t>
  </si>
  <si>
    <t>DA3178740</t>
  </si>
  <si>
    <t>DA3265577</t>
  </si>
  <si>
    <t>DA3323282</t>
  </si>
  <si>
    <t>DA3083898</t>
  </si>
  <si>
    <t>DA3014499</t>
  </si>
  <si>
    <t>DA3122667</t>
  </si>
  <si>
    <t>DA3169133</t>
  </si>
  <si>
    <t>DA3116733</t>
  </si>
  <si>
    <t>DA3334937</t>
  </si>
  <si>
    <t>DA3226983</t>
  </si>
  <si>
    <t>DA3333034</t>
  </si>
  <si>
    <t>DA3648672</t>
  </si>
  <si>
    <t>DA3856958</t>
  </si>
  <si>
    <t>DA3055264</t>
  </si>
  <si>
    <t>DA3184437</t>
  </si>
  <si>
    <t>DA3260562</t>
  </si>
  <si>
    <t>DA3055201</t>
  </si>
  <si>
    <t>DA3545088</t>
  </si>
  <si>
    <t>DA3228206</t>
  </si>
  <si>
    <t>DA3112843</t>
  </si>
  <si>
    <t>DA3551654</t>
  </si>
  <si>
    <t>DA3960930</t>
  </si>
  <si>
    <t>DA3102728</t>
  </si>
  <si>
    <t>DA3423147</t>
  </si>
  <si>
    <t>DA3812253</t>
  </si>
  <si>
    <t>DA3692780</t>
  </si>
  <si>
    <t>DA3014011</t>
  </si>
  <si>
    <t>DA3938693</t>
  </si>
  <si>
    <t>DA3302102</t>
  </si>
  <si>
    <t>DA3115270</t>
  </si>
  <si>
    <t>DA3524136</t>
  </si>
  <si>
    <t>DA3074057</t>
  </si>
  <si>
    <t>DA3556081</t>
  </si>
  <si>
    <t>DA3018273</t>
  </si>
  <si>
    <t>DA3158735</t>
  </si>
  <si>
    <t>DA3439080</t>
  </si>
  <si>
    <t>DA3611669</t>
  </si>
  <si>
    <t>DA3541607</t>
  </si>
  <si>
    <t>DA3088722</t>
  </si>
  <si>
    <t>DA3447931</t>
  </si>
  <si>
    <t>DA3144923</t>
  </si>
  <si>
    <t>DA3206506</t>
  </si>
  <si>
    <t>DA3266877</t>
  </si>
  <si>
    <t>DA3665677</t>
  </si>
  <si>
    <t>DA3937814</t>
  </si>
  <si>
    <t>DA3051953</t>
  </si>
  <si>
    <t>DA3809849</t>
  </si>
  <si>
    <t>DA3680309</t>
  </si>
  <si>
    <t>DA3193772</t>
  </si>
  <si>
    <t>DA3104807</t>
  </si>
  <si>
    <t>DA3288584</t>
  </si>
  <si>
    <t>DA3108769</t>
  </si>
  <si>
    <t>DA3950361</t>
  </si>
  <si>
    <t>DA3107127</t>
  </si>
  <si>
    <t>DA3338690</t>
  </si>
  <si>
    <t>DA3631600</t>
  </si>
  <si>
    <t>DA3995427</t>
  </si>
  <si>
    <t>DA3038820</t>
  </si>
  <si>
    <t>DA3054581</t>
  </si>
  <si>
    <t>DA3842923</t>
  </si>
  <si>
    <t>DA3436299</t>
  </si>
  <si>
    <t>DA3858032</t>
  </si>
  <si>
    <t>DA3315014</t>
  </si>
  <si>
    <t>DA3406840</t>
  </si>
  <si>
    <t>DA3031036</t>
  </si>
  <si>
    <t>DA3046704</t>
  </si>
  <si>
    <t>DA3657012</t>
  </si>
  <si>
    <t>DA3549023</t>
  </si>
  <si>
    <t>DA3379270</t>
  </si>
  <si>
    <t>DA3197926</t>
  </si>
  <si>
    <t>DA3053171</t>
  </si>
  <si>
    <t>DA3384771</t>
  </si>
  <si>
    <t>DA3295752</t>
  </si>
  <si>
    <t>DA3824473</t>
  </si>
  <si>
    <t>DA3300284</t>
  </si>
  <si>
    <t>DA3365985</t>
  </si>
  <si>
    <t>DA3095784</t>
  </si>
  <si>
    <t>DA3220176</t>
  </si>
  <si>
    <t>DA3473456</t>
  </si>
  <si>
    <t>DA3171768</t>
  </si>
  <si>
    <t>DA3400680</t>
  </si>
  <si>
    <t>DA3574505</t>
  </si>
  <si>
    <t>DA3251301</t>
  </si>
  <si>
    <t>DA3638052</t>
  </si>
  <si>
    <t>DA3475336</t>
  </si>
  <si>
    <t>DA3670667</t>
  </si>
  <si>
    <t>DA3265112</t>
  </si>
  <si>
    <t>DA3767364</t>
  </si>
  <si>
    <t>DA3134282</t>
  </si>
  <si>
    <t>DA3650275</t>
  </si>
  <si>
    <t>DA3826332</t>
  </si>
  <si>
    <t>DA3423965</t>
  </si>
  <si>
    <t>DA3031793</t>
  </si>
  <si>
    <t>DA3679562</t>
  </si>
  <si>
    <t>DA3228221</t>
  </si>
  <si>
    <t>DA3037601</t>
  </si>
  <si>
    <t>DA3738037</t>
  </si>
  <si>
    <t>DA3122220</t>
  </si>
  <si>
    <t>DA3906063</t>
  </si>
  <si>
    <t>DA3611366</t>
  </si>
  <si>
    <t>DA3879193</t>
  </si>
  <si>
    <t>DA3126389</t>
  </si>
  <si>
    <t>DA3811725</t>
  </si>
  <si>
    <t>DA3081623</t>
  </si>
  <si>
    <t>DA3884781</t>
  </si>
  <si>
    <t>DA3514886</t>
  </si>
  <si>
    <t>DA3379493</t>
  </si>
  <si>
    <t>DA3148915</t>
  </si>
  <si>
    <t>DA3414871</t>
  </si>
  <si>
    <t>DA3554264</t>
  </si>
  <si>
    <t>DA3112990</t>
  </si>
  <si>
    <t>DA3046687</t>
  </si>
  <si>
    <t>DA3118836</t>
  </si>
  <si>
    <t>DA3060867</t>
  </si>
  <si>
    <t>DA3551056</t>
  </si>
  <si>
    <t>DA3135094</t>
  </si>
  <si>
    <t>DA3133677</t>
  </si>
  <si>
    <t>DA3415147</t>
  </si>
  <si>
    <t>DA3294289</t>
  </si>
  <si>
    <t>DA3043776</t>
  </si>
  <si>
    <t>DA3284086</t>
  </si>
  <si>
    <t>DA3720248</t>
  </si>
  <si>
    <t>DA3874919</t>
  </si>
  <si>
    <t>DA3390239</t>
  </si>
  <si>
    <t>DA3086681</t>
  </si>
  <si>
    <t>DA3453141</t>
  </si>
  <si>
    <t>DA3517119</t>
  </si>
  <si>
    <t>DA3683272</t>
  </si>
  <si>
    <t>DA3901860</t>
  </si>
  <si>
    <t>DA3083534</t>
  </si>
  <si>
    <t>DA3377809</t>
  </si>
  <si>
    <t>DA3369994</t>
  </si>
  <si>
    <t>DA3317723</t>
  </si>
  <si>
    <t>DA3547222</t>
  </si>
  <si>
    <t>DA3677684</t>
  </si>
  <si>
    <t>DA3467284</t>
  </si>
  <si>
    <t>DA3715656</t>
  </si>
  <si>
    <t>DA3157717</t>
  </si>
  <si>
    <t>DA3653824</t>
  </si>
  <si>
    <t>DA3677809</t>
  </si>
  <si>
    <t>DA3949351</t>
  </si>
  <si>
    <t>DA3097643</t>
  </si>
  <si>
    <t>DA3704395</t>
  </si>
  <si>
    <t>DA3696229</t>
  </si>
  <si>
    <t>DA3588651</t>
  </si>
  <si>
    <t>DA3942217</t>
  </si>
  <si>
    <t>DA3100265</t>
  </si>
  <si>
    <t>DA3109098</t>
  </si>
  <si>
    <t>DA3089210</t>
  </si>
  <si>
    <t>DA3379600</t>
  </si>
  <si>
    <t>DA3433552</t>
  </si>
  <si>
    <t>DA3467214</t>
  </si>
  <si>
    <t>DA3287203</t>
  </si>
  <si>
    <t>DA3982892</t>
  </si>
  <si>
    <t>DA3252758</t>
  </si>
  <si>
    <t>DA3654749</t>
  </si>
  <si>
    <t>DA3355774</t>
  </si>
  <si>
    <t>DA3457802</t>
  </si>
  <si>
    <t>DA3711761</t>
  </si>
  <si>
    <t>DA3055441</t>
  </si>
  <si>
    <t>DA3164443</t>
  </si>
  <si>
    <t>DA3395442</t>
  </si>
  <si>
    <t>DA3719014</t>
  </si>
  <si>
    <t>DA3129129</t>
  </si>
  <si>
    <t>DA3346527</t>
  </si>
  <si>
    <t>DA3448213</t>
  </si>
  <si>
    <t>DA3772972</t>
  </si>
  <si>
    <t>DA3811576</t>
  </si>
  <si>
    <t>DA3596181</t>
  </si>
  <si>
    <t>DA3342706</t>
  </si>
  <si>
    <t>DA3888174</t>
  </si>
  <si>
    <t>DA3525011</t>
  </si>
  <si>
    <t>DA3376169</t>
  </si>
  <si>
    <t>DA3927637</t>
  </si>
  <si>
    <t>DA3031620</t>
  </si>
  <si>
    <t>DA3230870</t>
  </si>
  <si>
    <t>DA3020511</t>
  </si>
  <si>
    <t>DA3393152</t>
  </si>
  <si>
    <t>DA3894513</t>
  </si>
  <si>
    <t>DA3235756</t>
  </si>
  <si>
    <t>DA3734316</t>
  </si>
  <si>
    <t>DA3900997</t>
  </si>
  <si>
    <t>DA3556200</t>
  </si>
  <si>
    <t>DA3126942</t>
  </si>
  <si>
    <t>DA3194734</t>
  </si>
  <si>
    <t>DA3778454</t>
  </si>
  <si>
    <t>DA3156290</t>
  </si>
  <si>
    <t>DA3076362</t>
  </si>
  <si>
    <t>DA3040474</t>
  </si>
  <si>
    <t>DA3852890</t>
  </si>
  <si>
    <t>DA3079342</t>
  </si>
  <si>
    <t>DA3116969</t>
  </si>
  <si>
    <t>DA3288780</t>
  </si>
  <si>
    <t>DA3269892</t>
  </si>
  <si>
    <t>DA3339285</t>
  </si>
  <si>
    <t>DA3039050</t>
  </si>
  <si>
    <t>DA3306314</t>
  </si>
  <si>
    <t>DA3502880</t>
  </si>
  <si>
    <t>DA3876093</t>
  </si>
  <si>
    <t>DA3579914</t>
  </si>
  <si>
    <t>DA3358769</t>
  </si>
  <si>
    <t>DA3362707</t>
  </si>
  <si>
    <t>DA3919990</t>
  </si>
  <si>
    <t>DA3524604</t>
  </si>
  <si>
    <t>DA3599483</t>
  </si>
  <si>
    <t>DA3106244</t>
  </si>
  <si>
    <t>DA3110952</t>
  </si>
  <si>
    <t>DA3917330</t>
  </si>
  <si>
    <t>DA3622245</t>
  </si>
  <si>
    <t>DA3753792</t>
  </si>
  <si>
    <t>DA3932181</t>
  </si>
  <si>
    <t>DA3224623</t>
  </si>
  <si>
    <t>DA3903989</t>
  </si>
  <si>
    <t>DA3440407</t>
  </si>
  <si>
    <t>DA3613296</t>
  </si>
  <si>
    <t>DA3215286</t>
  </si>
  <si>
    <t>DA3842567</t>
  </si>
  <si>
    <t>DA3697663</t>
  </si>
  <si>
    <t>DA3974491</t>
  </si>
  <si>
    <t>DA3049069</t>
  </si>
  <si>
    <t>DA3785042</t>
  </si>
  <si>
    <t>DA3183201</t>
  </si>
  <si>
    <t>DA3645694</t>
  </si>
  <si>
    <t>DA3209966</t>
  </si>
  <si>
    <t>DA3235650</t>
  </si>
  <si>
    <t>DA3391317</t>
  </si>
  <si>
    <t>DA3081657</t>
  </si>
  <si>
    <t>DA3057548</t>
  </si>
  <si>
    <t>DA3068526</t>
  </si>
  <si>
    <t>DA3248486</t>
  </si>
  <si>
    <t>DA3083088</t>
  </si>
  <si>
    <t>DA3476489</t>
  </si>
  <si>
    <t>DA3364875</t>
  </si>
  <si>
    <t>DA3951243</t>
  </si>
  <si>
    <t>DA3942575</t>
  </si>
  <si>
    <t>DA3560121</t>
  </si>
  <si>
    <t>DA3426034</t>
  </si>
  <si>
    <t>DA3485291</t>
  </si>
  <si>
    <t>DA3684785</t>
  </si>
  <si>
    <t>DA3950814</t>
  </si>
  <si>
    <t>DA3018865</t>
  </si>
  <si>
    <t>DA3757561</t>
  </si>
  <si>
    <t>DA3099333</t>
  </si>
  <si>
    <t>DA3398710</t>
  </si>
  <si>
    <t>DA3241783</t>
  </si>
  <si>
    <t>DA3469922</t>
  </si>
  <si>
    <t>DA3646442</t>
  </si>
  <si>
    <t>DA3050839</t>
  </si>
  <si>
    <t>DA3894298</t>
  </si>
  <si>
    <t>DA3106110</t>
  </si>
  <si>
    <t>DA3977512</t>
  </si>
  <si>
    <t>DA3960014</t>
  </si>
  <si>
    <t>DA3250433</t>
  </si>
  <si>
    <t>DA3186677</t>
  </si>
  <si>
    <t>DA3422001</t>
  </si>
  <si>
    <t>DA3737050</t>
  </si>
  <si>
    <t>DA3778709</t>
  </si>
  <si>
    <t>DA3089182</t>
  </si>
  <si>
    <t>DA3859570</t>
  </si>
  <si>
    <t>DA3121070</t>
  </si>
  <si>
    <t>DA3659555</t>
  </si>
  <si>
    <t>DA3922818</t>
  </si>
  <si>
    <t>DA3151496</t>
  </si>
  <si>
    <t>DA3959060</t>
  </si>
  <si>
    <t>DA3386943</t>
  </si>
  <si>
    <t>DA3750943</t>
  </si>
  <si>
    <t>DA3368114</t>
  </si>
  <si>
    <t>DA3444706</t>
  </si>
  <si>
    <t>DA3656154</t>
  </si>
  <si>
    <t>DA3606029</t>
  </si>
  <si>
    <t>DA3290144</t>
  </si>
  <si>
    <t>DA3025296</t>
  </si>
  <si>
    <t>DA3252044</t>
  </si>
  <si>
    <t>DA3254045</t>
  </si>
  <si>
    <t>DA3056011</t>
  </si>
  <si>
    <t>DA3216558</t>
  </si>
  <si>
    <t>DA3843633</t>
  </si>
  <si>
    <t>DA3560748</t>
  </si>
  <si>
    <t>DA3238763</t>
  </si>
  <si>
    <t>DA3487497</t>
  </si>
  <si>
    <t>DA3466035</t>
  </si>
  <si>
    <t>DA3039336</t>
  </si>
  <si>
    <t>DA3324647</t>
  </si>
  <si>
    <t>DA3165437</t>
  </si>
  <si>
    <t>DA3301633</t>
  </si>
  <si>
    <t>DA3887445</t>
  </si>
  <si>
    <t>DA3251445</t>
  </si>
  <si>
    <t>DA3080108</t>
  </si>
  <si>
    <t>DA3142791</t>
  </si>
  <si>
    <t>DA3100510</t>
  </si>
  <si>
    <t>DA3483521</t>
  </si>
  <si>
    <t>DA3333490</t>
  </si>
  <si>
    <t>DA3683649</t>
  </si>
  <si>
    <t>DA3231222</t>
  </si>
  <si>
    <t>DA3302101</t>
  </si>
  <si>
    <t>DA3451318</t>
  </si>
  <si>
    <t>DA3906647</t>
  </si>
  <si>
    <t>DA3160430</t>
  </si>
  <si>
    <t>DA3041362</t>
  </si>
  <si>
    <t>DA3816778</t>
  </si>
  <si>
    <t>DA3127365</t>
  </si>
  <si>
    <t>DA3917685</t>
  </si>
  <si>
    <t>DA3112821</t>
  </si>
  <si>
    <t>DA3412769</t>
  </si>
  <si>
    <t>DA3448207</t>
  </si>
  <si>
    <t>DA3843902</t>
  </si>
  <si>
    <t>DA3026601</t>
  </si>
  <si>
    <t>DA3099216</t>
  </si>
  <si>
    <t>DA3855740</t>
  </si>
  <si>
    <t>DA3039929</t>
  </si>
  <si>
    <t>DA3711454</t>
  </si>
  <si>
    <t>DA3995014</t>
  </si>
  <si>
    <t>DA3783091</t>
  </si>
  <si>
    <t>DA3362237</t>
  </si>
  <si>
    <t>DA3281681</t>
  </si>
  <si>
    <t>DA3152909</t>
  </si>
  <si>
    <t>DA3208842</t>
  </si>
  <si>
    <t>DA3868728</t>
  </si>
  <si>
    <t>DA3846946</t>
  </si>
  <si>
    <t>DA3019166</t>
  </si>
  <si>
    <t>DA3427389</t>
  </si>
  <si>
    <t>DA3439520</t>
  </si>
  <si>
    <t>DA3611873</t>
  </si>
  <si>
    <t>DA3534839</t>
  </si>
  <si>
    <t>DA3907811</t>
  </si>
  <si>
    <t>DA3017653</t>
  </si>
  <si>
    <t>DA3061484</t>
  </si>
  <si>
    <t>DA3261494</t>
  </si>
  <si>
    <t>DA3148379</t>
  </si>
  <si>
    <t>DA3037616</t>
  </si>
  <si>
    <t>DA3035103</t>
  </si>
  <si>
    <t>DA3031387</t>
  </si>
  <si>
    <t>DA3236440</t>
  </si>
  <si>
    <t>DA3395274</t>
  </si>
  <si>
    <t>DA3064703</t>
  </si>
  <si>
    <t>DA3137739</t>
  </si>
  <si>
    <t>DA3198371</t>
  </si>
  <si>
    <t>DA3954085</t>
  </si>
  <si>
    <t>DA3186736</t>
  </si>
  <si>
    <t>DA3798114</t>
  </si>
  <si>
    <t>DA3367524</t>
  </si>
  <si>
    <t>DA3866327</t>
  </si>
  <si>
    <t>DA3864388</t>
  </si>
  <si>
    <t>DA3076080</t>
  </si>
  <si>
    <t>DA3604110</t>
  </si>
  <si>
    <t>DA3146894</t>
  </si>
  <si>
    <t>DA3063471</t>
  </si>
  <si>
    <t>DA3064743</t>
  </si>
  <si>
    <t>DA3374129</t>
  </si>
  <si>
    <t>DA3935110</t>
  </si>
  <si>
    <t>DA3196030</t>
  </si>
  <si>
    <t>DA3015325</t>
  </si>
  <si>
    <t>DA3306346</t>
  </si>
  <si>
    <t>DA3800499</t>
  </si>
  <si>
    <t>DA3347285</t>
  </si>
  <si>
    <t>DA3388319</t>
  </si>
  <si>
    <t>DA3306612</t>
  </si>
  <si>
    <t>DA3081360</t>
  </si>
  <si>
    <t>DA3854966</t>
  </si>
  <si>
    <t>DA3543587</t>
  </si>
  <si>
    <t>DA3269483</t>
  </si>
  <si>
    <t>DA3415301</t>
  </si>
  <si>
    <t>DA3041372</t>
  </si>
  <si>
    <t>DA3162404</t>
  </si>
  <si>
    <t>DA3186718</t>
  </si>
  <si>
    <t>DA3578603</t>
  </si>
  <si>
    <t>DA3472760</t>
  </si>
  <si>
    <t>DA3056695</t>
  </si>
  <si>
    <t>DA3915824</t>
  </si>
  <si>
    <t>DA3432936</t>
  </si>
  <si>
    <t>DA3147535</t>
  </si>
  <si>
    <t>DA3221566</t>
  </si>
  <si>
    <t>DA3458497</t>
  </si>
  <si>
    <t>DA3188502</t>
  </si>
  <si>
    <t>DA3026347</t>
  </si>
  <si>
    <t>DA3112019</t>
  </si>
  <si>
    <t>DA3303612</t>
  </si>
  <si>
    <t>DA3978311</t>
  </si>
  <si>
    <t>DA3990074</t>
  </si>
  <si>
    <t>DA3189438</t>
  </si>
  <si>
    <t>DA3123834</t>
  </si>
  <si>
    <t>DA3145852</t>
  </si>
  <si>
    <t>DA3803793</t>
  </si>
  <si>
    <t>DA3967651</t>
  </si>
  <si>
    <t>DA3221233</t>
  </si>
  <si>
    <t>DA3558528</t>
  </si>
  <si>
    <t>DA3454467</t>
  </si>
  <si>
    <t>DA3039371</t>
  </si>
  <si>
    <t>DA3304992</t>
  </si>
  <si>
    <t>DA3558318</t>
  </si>
  <si>
    <t>DA3036918</t>
  </si>
  <si>
    <t>DA3548961</t>
  </si>
  <si>
    <t>DA3415781</t>
  </si>
  <si>
    <t>DA3028904</t>
  </si>
  <si>
    <t>DA3417542</t>
  </si>
  <si>
    <t>DA3044114</t>
  </si>
  <si>
    <t>DA3242549</t>
  </si>
  <si>
    <t>DA3172160</t>
  </si>
  <si>
    <t>DA3195802</t>
  </si>
  <si>
    <t>DA3522597</t>
  </si>
  <si>
    <t>DA3131283</t>
  </si>
  <si>
    <t>DA3093486</t>
  </si>
  <si>
    <t>DA3960604</t>
  </si>
  <si>
    <t>DA3063130</t>
  </si>
  <si>
    <t>DA3797023</t>
  </si>
  <si>
    <t>DA3081336</t>
  </si>
  <si>
    <t>DA3980184</t>
  </si>
  <si>
    <t>DA3831014</t>
  </si>
  <si>
    <t>DA3680036</t>
  </si>
  <si>
    <t>DA3518933</t>
  </si>
  <si>
    <t>DA3410435</t>
  </si>
  <si>
    <t>DA3962646</t>
  </si>
  <si>
    <t>DA3743885</t>
  </si>
  <si>
    <t>DA3880504</t>
  </si>
  <si>
    <t>DA3815209</t>
  </si>
  <si>
    <t>DA3076992</t>
  </si>
  <si>
    <t>DA3131506</t>
  </si>
  <si>
    <t>DA3166050</t>
  </si>
  <si>
    <t>DA3633094</t>
  </si>
  <si>
    <t>DA3411868</t>
  </si>
  <si>
    <t>DA3461730</t>
  </si>
  <si>
    <t>DA3500137</t>
  </si>
  <si>
    <t>DA3314983</t>
  </si>
  <si>
    <t>DA3962549</t>
  </si>
  <si>
    <t>DA3633144</t>
  </si>
  <si>
    <t>DA3648223</t>
  </si>
  <si>
    <t>DA3218684</t>
  </si>
  <si>
    <t>DA3960517</t>
  </si>
  <si>
    <t>DA3044018</t>
  </si>
  <si>
    <t>DA3833010</t>
  </si>
  <si>
    <t>DA3223388</t>
  </si>
  <si>
    <t>DA3226486</t>
  </si>
  <si>
    <t>DA3782931</t>
  </si>
  <si>
    <t>DA3089638</t>
  </si>
  <si>
    <t>DA3371576</t>
  </si>
  <si>
    <t>DA3039644</t>
  </si>
  <si>
    <t>DA3256008</t>
  </si>
  <si>
    <t>DA3208502</t>
  </si>
  <si>
    <t>DA3403393</t>
  </si>
  <si>
    <t>DA3777165</t>
  </si>
  <si>
    <t>DA3762324</t>
  </si>
  <si>
    <t>DA3167283</t>
  </si>
  <si>
    <t>DA3972551</t>
  </si>
  <si>
    <t>DA3503627</t>
  </si>
  <si>
    <t>DA3822666</t>
  </si>
  <si>
    <t>DA3660293</t>
  </si>
  <si>
    <t>DA3162692</t>
  </si>
  <si>
    <t>DA3324793</t>
  </si>
  <si>
    <t>DA3266293</t>
  </si>
  <si>
    <t>DA3251598</t>
  </si>
  <si>
    <t>DA3720527</t>
  </si>
  <si>
    <t>DA3506313</t>
  </si>
  <si>
    <t>DA3158858</t>
  </si>
  <si>
    <t>DA3118624</t>
  </si>
  <si>
    <t>DA3058677</t>
  </si>
  <si>
    <t>DA3658734</t>
  </si>
  <si>
    <t>DA3468118</t>
  </si>
  <si>
    <t>DA3071864</t>
  </si>
  <si>
    <t>DA3473045</t>
  </si>
  <si>
    <t>DA3018579</t>
  </si>
  <si>
    <t>DA3812172</t>
  </si>
  <si>
    <t>DA3123764</t>
  </si>
  <si>
    <t>DA3152758</t>
  </si>
  <si>
    <t>DA3087267</t>
  </si>
  <si>
    <t>DA3025608</t>
  </si>
  <si>
    <t>DA3578898</t>
  </si>
  <si>
    <t>DA3026185</t>
  </si>
  <si>
    <t>DA3064759</t>
  </si>
  <si>
    <t>DA3267749</t>
  </si>
  <si>
    <t>DA3611008</t>
  </si>
  <si>
    <t>DA3097768</t>
  </si>
  <si>
    <t>DA3283490</t>
  </si>
  <si>
    <t>DA3407327</t>
  </si>
  <si>
    <t>DA3482396</t>
  </si>
  <si>
    <t>DA3418053</t>
  </si>
  <si>
    <t>DA3370242</t>
  </si>
  <si>
    <t>DA3265806</t>
  </si>
  <si>
    <t>DA3187978</t>
  </si>
  <si>
    <t>DA3262154</t>
  </si>
  <si>
    <t>DA3480682</t>
  </si>
  <si>
    <t>DA3953009</t>
  </si>
  <si>
    <t>DA3717659</t>
  </si>
  <si>
    <t>DA3115768</t>
  </si>
  <si>
    <t>DA3066324</t>
  </si>
  <si>
    <t>DA3480734</t>
  </si>
  <si>
    <t>DA3646411</t>
  </si>
  <si>
    <t>DA3096096</t>
  </si>
  <si>
    <t>DA3125022</t>
  </si>
  <si>
    <t>DA3175251</t>
  </si>
  <si>
    <t>DA3793953</t>
  </si>
  <si>
    <t>DA3753575</t>
  </si>
  <si>
    <t>DA3074674</t>
  </si>
  <si>
    <t>DA3233473</t>
  </si>
  <si>
    <t>DA3026210</t>
  </si>
  <si>
    <t>DA3212765</t>
  </si>
  <si>
    <t>DA3961830</t>
  </si>
  <si>
    <t>DA3506826</t>
  </si>
  <si>
    <t>DA3096534</t>
  </si>
  <si>
    <t>DA3455361</t>
  </si>
  <si>
    <t>DA3032102</t>
  </si>
  <si>
    <t>DA3248521</t>
  </si>
  <si>
    <t>DA3273484</t>
  </si>
  <si>
    <t>DA3033131</t>
  </si>
  <si>
    <t>DA3178206</t>
  </si>
  <si>
    <t>DA3885335</t>
  </si>
  <si>
    <t>DA3130864</t>
  </si>
  <si>
    <t>DA3205494</t>
  </si>
  <si>
    <t>DA3721015</t>
  </si>
  <si>
    <t>DA3282503</t>
  </si>
  <si>
    <t>DA3075063</t>
  </si>
  <si>
    <t>DA3202120</t>
  </si>
  <si>
    <t>DA3140283</t>
  </si>
  <si>
    <t>DA3820259</t>
  </si>
  <si>
    <t>DA3613030</t>
  </si>
  <si>
    <t>DA3116433</t>
  </si>
  <si>
    <t>DA3328154</t>
  </si>
  <si>
    <t>DA3523812</t>
  </si>
  <si>
    <t>DA3687249</t>
  </si>
  <si>
    <t>DA3683413</t>
  </si>
  <si>
    <t>DA3259144</t>
  </si>
  <si>
    <t>DA3095690</t>
  </si>
  <si>
    <t>DA3424763</t>
  </si>
  <si>
    <t>DA3434634</t>
  </si>
  <si>
    <t>DA3405584</t>
  </si>
  <si>
    <t>DA3278083</t>
  </si>
  <si>
    <t>DA3709571</t>
  </si>
  <si>
    <t>DA3483328</t>
  </si>
  <si>
    <t>DA3189368</t>
  </si>
  <si>
    <t>DA3018293</t>
  </si>
  <si>
    <t>DA3100446</t>
  </si>
  <si>
    <t>DA3142632</t>
  </si>
  <si>
    <t>DA3168180</t>
  </si>
  <si>
    <t>DA3114727</t>
  </si>
  <si>
    <t>DA3325164</t>
  </si>
  <si>
    <t>DA3239799</t>
  </si>
  <si>
    <t>DA3438811</t>
  </si>
  <si>
    <t>DA3233048</t>
  </si>
  <si>
    <t>DA3115079</t>
  </si>
  <si>
    <t>DA3732533</t>
  </si>
  <si>
    <t>DA3840736</t>
  </si>
  <si>
    <t>DA3274366</t>
  </si>
  <si>
    <t>DA3361072</t>
  </si>
  <si>
    <t>DA3025457</t>
  </si>
  <si>
    <t>DA3207761</t>
  </si>
  <si>
    <t>DA3026520</t>
  </si>
  <si>
    <t>DA3414058</t>
  </si>
  <si>
    <t>DA3341915</t>
  </si>
  <si>
    <t>DA3112498</t>
  </si>
  <si>
    <t>DA3346428</t>
  </si>
  <si>
    <t>DA3155431</t>
  </si>
  <si>
    <t>DA3276728</t>
  </si>
  <si>
    <t>DA3574181</t>
  </si>
  <si>
    <t>DA3195616</t>
  </si>
  <si>
    <t>DA3346289</t>
  </si>
  <si>
    <t>DA3601996</t>
  </si>
  <si>
    <t>DA3368924</t>
  </si>
  <si>
    <t>DA3233879</t>
  </si>
  <si>
    <t>DA3246274</t>
  </si>
  <si>
    <t>DA3244230</t>
  </si>
  <si>
    <t>DA3320359</t>
  </si>
  <si>
    <t>DA3503574</t>
  </si>
  <si>
    <t>DA3098121</t>
  </si>
  <si>
    <t>DA3065510</t>
  </si>
  <si>
    <t>DA3087070</t>
  </si>
  <si>
    <t>DA3559043</t>
  </si>
  <si>
    <t>DA3889495</t>
  </si>
  <si>
    <t>DA3370063</t>
  </si>
  <si>
    <t>DA3502794</t>
  </si>
  <si>
    <t>DA3793794</t>
  </si>
  <si>
    <t>DA3641573</t>
  </si>
  <si>
    <t>DA3971644</t>
  </si>
  <si>
    <t>DA3961265</t>
  </si>
  <si>
    <t>DA3359598</t>
  </si>
  <si>
    <t>DA3427644</t>
  </si>
  <si>
    <t>DA3778117</t>
  </si>
  <si>
    <t>DA3989171</t>
  </si>
  <si>
    <t>DA3073808</t>
  </si>
  <si>
    <t>DA3157224</t>
  </si>
  <si>
    <t>DA3122387</t>
  </si>
  <si>
    <t>DA3214723</t>
  </si>
  <si>
    <t>DA3067511</t>
  </si>
  <si>
    <t>DA3264902</t>
  </si>
  <si>
    <t>DA3028781</t>
  </si>
  <si>
    <t>DA3604717</t>
  </si>
  <si>
    <t>DA3356019</t>
  </si>
  <si>
    <t>DA3107534</t>
  </si>
  <si>
    <t>DA3294266</t>
  </si>
  <si>
    <t>DA3019989</t>
  </si>
  <si>
    <t>DA3466880</t>
  </si>
  <si>
    <t>DA3409172</t>
  </si>
  <si>
    <t>DA3053419</t>
  </si>
  <si>
    <t>DA3271203</t>
  </si>
  <si>
    <t>DA3019862</t>
  </si>
  <si>
    <t>DA3083994</t>
  </si>
  <si>
    <t>DA3058098</t>
  </si>
  <si>
    <t>DA3123843</t>
  </si>
  <si>
    <t>DA3232046</t>
  </si>
  <si>
    <t>DA3473011</t>
  </si>
  <si>
    <t>DA3937530</t>
  </si>
  <si>
    <t>DA3431899</t>
  </si>
  <si>
    <t>DA3170734</t>
  </si>
  <si>
    <t>DA3472517</t>
  </si>
  <si>
    <t>DA3996385</t>
  </si>
  <si>
    <t>DA3951920</t>
  </si>
  <si>
    <t>DA3116737</t>
  </si>
  <si>
    <t>DA3030679</t>
  </si>
  <si>
    <t>DA3855479</t>
  </si>
  <si>
    <t>DA3047235</t>
  </si>
  <si>
    <t>DA3123727</t>
  </si>
  <si>
    <t>DA3194201</t>
  </si>
  <si>
    <t>DA3658945</t>
  </si>
  <si>
    <t>DA3873899</t>
  </si>
  <si>
    <t>DA3588679</t>
  </si>
  <si>
    <t>DA3074873</t>
  </si>
  <si>
    <t>DA3123572</t>
  </si>
  <si>
    <t>DA3642395</t>
  </si>
  <si>
    <t>DA3138668</t>
  </si>
  <si>
    <t>DA3678465</t>
  </si>
  <si>
    <t>DA3097063</t>
  </si>
  <si>
    <t>DA3162263</t>
  </si>
  <si>
    <t>DA3320877</t>
  </si>
  <si>
    <t>DA3363884</t>
  </si>
  <si>
    <t>DA3374885</t>
  </si>
  <si>
    <t>DA3435349</t>
  </si>
  <si>
    <t>DA3364024</t>
  </si>
  <si>
    <t>DA3522223</t>
  </si>
  <si>
    <t>DA3295811</t>
  </si>
  <si>
    <t>DA3316570</t>
  </si>
  <si>
    <t>DA3517887</t>
  </si>
  <si>
    <t>DA3546999</t>
  </si>
  <si>
    <t>DA3023513</t>
  </si>
  <si>
    <t>DA3908098</t>
  </si>
  <si>
    <t>DA3652960</t>
  </si>
  <si>
    <t>DA3033942</t>
  </si>
  <si>
    <t>DA3171647</t>
  </si>
  <si>
    <t>DA3956219</t>
  </si>
  <si>
    <t>DA3145105</t>
  </si>
  <si>
    <t>DA3046503</t>
  </si>
  <si>
    <t>DA3173905</t>
  </si>
  <si>
    <t>DA3574898</t>
  </si>
  <si>
    <t>DA3161241</t>
  </si>
  <si>
    <t>DA3077582</t>
  </si>
  <si>
    <t>DA3685079</t>
  </si>
  <si>
    <t>DA3750998</t>
  </si>
  <si>
    <t>DA3803458</t>
  </si>
  <si>
    <t>DA3239556</t>
  </si>
  <si>
    <t>DA3073793</t>
  </si>
  <si>
    <t>DA3172776</t>
  </si>
  <si>
    <t>DA3949740</t>
  </si>
  <si>
    <t>DA3037084</t>
  </si>
  <si>
    <t>DA3122052</t>
  </si>
  <si>
    <t>DA3655310</t>
  </si>
  <si>
    <t>DA3852874</t>
  </si>
  <si>
    <t>DA3497656</t>
  </si>
  <si>
    <t>DA3309238</t>
  </si>
  <si>
    <t>DA3387225</t>
  </si>
  <si>
    <t>DA3535596</t>
  </si>
  <si>
    <t>DA3224898</t>
  </si>
  <si>
    <t>DA3135636</t>
  </si>
  <si>
    <t>DA3346890</t>
  </si>
  <si>
    <t>DA3123958</t>
  </si>
  <si>
    <t>DA3471181</t>
  </si>
  <si>
    <t>DA3088892</t>
  </si>
  <si>
    <t>DA3604991</t>
  </si>
  <si>
    <t>DA3123735</t>
  </si>
  <si>
    <t>DA3960801</t>
  </si>
  <si>
    <t>DA3727121</t>
  </si>
  <si>
    <t>DA3187431</t>
  </si>
  <si>
    <t>DA3065895</t>
  </si>
  <si>
    <t>DA3357091</t>
  </si>
  <si>
    <t>DA3681435</t>
  </si>
  <si>
    <t>DA3120993</t>
  </si>
  <si>
    <t>DA3802037</t>
  </si>
  <si>
    <t>DA3172820</t>
  </si>
  <si>
    <t>DA3460065</t>
  </si>
  <si>
    <t>DA3548253</t>
  </si>
  <si>
    <t>DA3227420</t>
  </si>
  <si>
    <t>DA3133444</t>
  </si>
  <si>
    <t>DA3201521</t>
  </si>
  <si>
    <t>DA3600081</t>
  </si>
  <si>
    <t>DA3323126</t>
  </si>
  <si>
    <t>DA3046184</t>
  </si>
  <si>
    <t>DA3077386</t>
  </si>
  <si>
    <t>DA3273037</t>
  </si>
  <si>
    <t>DA3015138</t>
  </si>
  <si>
    <t>DA3112955</t>
  </si>
  <si>
    <t>DA3088367</t>
  </si>
  <si>
    <t>DA3067820</t>
  </si>
  <si>
    <t>DA3162945</t>
  </si>
  <si>
    <t>DA3888555</t>
  </si>
  <si>
    <t>DA3220838</t>
  </si>
  <si>
    <t>DA3362861</t>
  </si>
  <si>
    <t>DA3873532</t>
  </si>
  <si>
    <t>DA3137809</t>
  </si>
  <si>
    <t>DA3087490</t>
  </si>
  <si>
    <t>DA3244961</t>
  </si>
  <si>
    <t>DA3102817</t>
  </si>
  <si>
    <t>DA3618729</t>
  </si>
  <si>
    <t>DA3140593</t>
  </si>
  <si>
    <t>DA3212447</t>
  </si>
  <si>
    <t>DA3648201</t>
  </si>
  <si>
    <t>DA3178692</t>
  </si>
  <si>
    <t>DA3839538</t>
  </si>
  <si>
    <t>DA3552081</t>
  </si>
  <si>
    <t>DA3817945</t>
  </si>
  <si>
    <t>DA3637127</t>
  </si>
  <si>
    <t>DA3284280</t>
  </si>
  <si>
    <t>DA3160060</t>
  </si>
  <si>
    <t>DA3233399</t>
  </si>
  <si>
    <t>DA3183768</t>
  </si>
  <si>
    <t>DA3089338</t>
  </si>
  <si>
    <t>DA3172031</t>
  </si>
  <si>
    <t>DA3110940</t>
  </si>
  <si>
    <t>DA3248396</t>
  </si>
  <si>
    <t>DA3491163</t>
  </si>
  <si>
    <t>DA3528642</t>
  </si>
  <si>
    <t>DA3435727</t>
  </si>
  <si>
    <t>DA3612207</t>
  </si>
  <si>
    <t>DA3935232</t>
  </si>
  <si>
    <t>DA3971135</t>
  </si>
  <si>
    <t>DA3474418</t>
  </si>
  <si>
    <t>DA3978685</t>
  </si>
  <si>
    <t>DA3121096</t>
  </si>
  <si>
    <t>DA3984528</t>
  </si>
  <si>
    <t>DA3650749</t>
  </si>
  <si>
    <t>DA3234091</t>
  </si>
  <si>
    <t>DA3093593</t>
  </si>
  <si>
    <t>DA3603358</t>
  </si>
  <si>
    <t>DA3130045</t>
  </si>
  <si>
    <t>DA3583423</t>
  </si>
  <si>
    <t>DA3157280</t>
  </si>
  <si>
    <t>DA3327839</t>
  </si>
  <si>
    <t>DA3129207</t>
  </si>
  <si>
    <t>DA3240233</t>
  </si>
  <si>
    <t>DA3317433</t>
  </si>
  <si>
    <t>DA3218394</t>
  </si>
  <si>
    <t>DA3579194</t>
  </si>
  <si>
    <t>DA3231628</t>
  </si>
  <si>
    <t>DA3089032</t>
  </si>
  <si>
    <t>DA3026541</t>
  </si>
  <si>
    <t>DA3243653</t>
  </si>
  <si>
    <t>DA3537952</t>
  </si>
  <si>
    <t>DA3427309</t>
  </si>
  <si>
    <t>DA3577280</t>
  </si>
  <si>
    <t>DA3971968</t>
  </si>
  <si>
    <t>DA3967394</t>
  </si>
  <si>
    <t>DA3683719</t>
  </si>
  <si>
    <t>DA3180320</t>
  </si>
  <si>
    <t>DA3212977</t>
  </si>
  <si>
    <t>DA3031634</t>
  </si>
  <si>
    <t>DA3089752</t>
  </si>
  <si>
    <t>DA3289528</t>
  </si>
  <si>
    <t>DA3836520</t>
  </si>
  <si>
    <t>DA3014169</t>
  </si>
  <si>
    <t>DA3052393</t>
  </si>
  <si>
    <t>DA3025807</t>
  </si>
  <si>
    <t>DA3934334</t>
  </si>
  <si>
    <t>DA3707809</t>
  </si>
  <si>
    <t>DA3648714</t>
  </si>
  <si>
    <t>DA3374744</t>
  </si>
  <si>
    <t>DA3651685</t>
  </si>
  <si>
    <t>DA3414094</t>
  </si>
  <si>
    <t>DA3650963</t>
  </si>
  <si>
    <t>DA3316978</t>
  </si>
  <si>
    <t>DA3307952</t>
  </si>
  <si>
    <t>DA3397093</t>
  </si>
  <si>
    <t>DA3276021</t>
  </si>
  <si>
    <t>DA3267391</t>
  </si>
  <si>
    <t>DA3679214</t>
  </si>
  <si>
    <t>DA3310563</t>
  </si>
  <si>
    <t>DA3270532</t>
  </si>
  <si>
    <t>DA3093282</t>
  </si>
  <si>
    <t>DA3803143</t>
  </si>
  <si>
    <t>DA3473954</t>
  </si>
  <si>
    <t>DA3150436</t>
  </si>
  <si>
    <t>DA3226720</t>
  </si>
  <si>
    <t>DA3754545</t>
  </si>
  <si>
    <t>DA3079330</t>
  </si>
  <si>
    <t>DA3558651</t>
  </si>
  <si>
    <t>DA3237899</t>
  </si>
  <si>
    <t>DA3608015</t>
  </si>
  <si>
    <t>DA3984990</t>
  </si>
  <si>
    <t>DA3075584</t>
  </si>
  <si>
    <t>DA3178466</t>
  </si>
  <si>
    <t>DA3554114</t>
  </si>
  <si>
    <t>DA3178838</t>
  </si>
  <si>
    <t>DA3956333</t>
  </si>
  <si>
    <t>DA3530392</t>
  </si>
  <si>
    <t>DA3872547</t>
  </si>
  <si>
    <t>DA3144187</t>
  </si>
  <si>
    <t>DA3061256</t>
  </si>
  <si>
    <t>DA3865343</t>
  </si>
  <si>
    <t>DA3234707</t>
  </si>
  <si>
    <t>DA3935907</t>
  </si>
  <si>
    <t>DA3901459</t>
  </si>
  <si>
    <t>DA3180471</t>
  </si>
  <si>
    <t>DA3222540</t>
  </si>
  <si>
    <t>DA3484108</t>
  </si>
  <si>
    <t>DA3121602</t>
  </si>
  <si>
    <t>DA3071848</t>
  </si>
  <si>
    <t>DA3380490</t>
  </si>
  <si>
    <t>DA3052079</t>
  </si>
  <si>
    <t>DA3089272</t>
  </si>
  <si>
    <t>DA3657984</t>
  </si>
  <si>
    <t>DA3215864</t>
  </si>
  <si>
    <t>DA3807994</t>
  </si>
  <si>
    <t>DA3245117</t>
  </si>
  <si>
    <t>DA3850687</t>
  </si>
  <si>
    <t>DA3034527</t>
  </si>
  <si>
    <t>DA3569901</t>
  </si>
  <si>
    <t>DA3381131</t>
  </si>
  <si>
    <t>DA3096991</t>
  </si>
  <si>
    <t>DA3686071</t>
  </si>
  <si>
    <t>DA3511013</t>
  </si>
  <si>
    <t>DA3733048</t>
  </si>
  <si>
    <t>DA3030953</t>
  </si>
  <si>
    <t>DA3047024</t>
  </si>
  <si>
    <t>DA3793192</t>
  </si>
  <si>
    <t>DA3917566</t>
  </si>
  <si>
    <t>DA3724832</t>
  </si>
  <si>
    <t>DA3789174</t>
  </si>
  <si>
    <t>DA3508867</t>
  </si>
  <si>
    <t>DA3582523</t>
  </si>
  <si>
    <t>DA3918757</t>
  </si>
  <si>
    <t>DA3177486</t>
  </si>
  <si>
    <t>DA3984233</t>
  </si>
  <si>
    <t>DA3142828</t>
  </si>
  <si>
    <t>DA3293666</t>
  </si>
  <si>
    <t>DA3774466</t>
  </si>
  <si>
    <t>DA3711182</t>
  </si>
  <si>
    <t>DA3358399</t>
  </si>
  <si>
    <t>DA3736582</t>
  </si>
  <si>
    <t>DA3581447</t>
  </si>
  <si>
    <t>DA3462676</t>
  </si>
  <si>
    <t>DA3270676</t>
  </si>
  <si>
    <t>DA3175473</t>
  </si>
  <si>
    <t>DA3378973</t>
  </si>
  <si>
    <t>DA3593249</t>
  </si>
  <si>
    <t>DA3852163</t>
  </si>
  <si>
    <t>DA3125153</t>
  </si>
  <si>
    <t>DA3210377</t>
  </si>
  <si>
    <t>DA3151647</t>
  </si>
  <si>
    <t>DA3484310</t>
  </si>
  <si>
    <t>DA3101369</t>
  </si>
  <si>
    <t>DA3279153</t>
  </si>
  <si>
    <t>DA3980039</t>
  </si>
  <si>
    <t>DA3085134</t>
  </si>
  <si>
    <t>DA3143898</t>
  </si>
  <si>
    <t>DA3088940</t>
  </si>
  <si>
    <t>DA3065157</t>
  </si>
  <si>
    <t>DA3268578</t>
  </si>
  <si>
    <t>DA3457760</t>
  </si>
  <si>
    <t>DA3301109</t>
  </si>
  <si>
    <t>DA3153975</t>
  </si>
  <si>
    <t>DA3409258</t>
  </si>
  <si>
    <t>DA3633092</t>
  </si>
  <si>
    <t>DA3412286</t>
  </si>
  <si>
    <t>DA3988578</t>
  </si>
  <si>
    <t>DA3382898</t>
  </si>
  <si>
    <t>DA3505203</t>
  </si>
  <si>
    <t>DA3279412</t>
  </si>
  <si>
    <t>DA3061217</t>
  </si>
  <si>
    <t>DA3253886</t>
  </si>
  <si>
    <t>DA3176054</t>
  </si>
  <si>
    <t>DA3163617</t>
  </si>
  <si>
    <t>DA3029760</t>
  </si>
  <si>
    <t>DA3244692</t>
  </si>
  <si>
    <t>DA3771625</t>
  </si>
  <si>
    <t>DA3520250</t>
  </si>
  <si>
    <t>DA3642163</t>
  </si>
  <si>
    <t>DA3159427</t>
  </si>
  <si>
    <t>DA3906632</t>
  </si>
  <si>
    <t>DA3309580</t>
  </si>
  <si>
    <t>DA3432069</t>
  </si>
  <si>
    <t>DA3807436</t>
  </si>
  <si>
    <t>DA3317873</t>
  </si>
  <si>
    <t>DA3626682</t>
  </si>
  <si>
    <t>DA3344154</t>
  </si>
  <si>
    <t>DA3153993</t>
  </si>
  <si>
    <t>DA3543790</t>
  </si>
  <si>
    <t>DA3551448</t>
  </si>
  <si>
    <t>DA3594694</t>
  </si>
  <si>
    <t>DA3499766</t>
  </si>
  <si>
    <t>DA3761832</t>
  </si>
  <si>
    <t>DA3762573</t>
  </si>
  <si>
    <t>DA3951905</t>
  </si>
  <si>
    <t>DA3490320</t>
  </si>
  <si>
    <t>DA3584056</t>
  </si>
  <si>
    <t>DA3438699</t>
  </si>
  <si>
    <t>DA3144937</t>
  </si>
  <si>
    <t>DA3766027</t>
  </si>
  <si>
    <t>DA3058683</t>
  </si>
  <si>
    <t>DA3730152</t>
  </si>
  <si>
    <t>DA3100612</t>
  </si>
  <si>
    <t>DA3365049</t>
  </si>
  <si>
    <t>DA3019455</t>
  </si>
  <si>
    <t>DA3324392</t>
  </si>
  <si>
    <t>DA3549976</t>
  </si>
  <si>
    <t>DA3761599</t>
  </si>
  <si>
    <t>DA3366116</t>
  </si>
  <si>
    <t>DA3147775</t>
  </si>
  <si>
    <t>DA3438270</t>
  </si>
  <si>
    <t>DA3826279</t>
  </si>
  <si>
    <t>DA3797201</t>
  </si>
  <si>
    <t>DA3044563</t>
  </si>
  <si>
    <t>DA3805626</t>
  </si>
  <si>
    <t>DA3033570</t>
  </si>
  <si>
    <t>DA3078312</t>
  </si>
  <si>
    <t>DA3028867</t>
  </si>
  <si>
    <t>DA3618988</t>
  </si>
  <si>
    <t>DA3032485</t>
  </si>
  <si>
    <t>DA3034008</t>
  </si>
  <si>
    <t>DA3619494</t>
  </si>
  <si>
    <t>DA3105840</t>
  </si>
  <si>
    <t>DA3472115</t>
  </si>
  <si>
    <t>DA3279808</t>
  </si>
  <si>
    <t>DA3092178</t>
  </si>
  <si>
    <t>DA3060315</t>
  </si>
  <si>
    <t>DA3395549</t>
  </si>
  <si>
    <t>DA3454852</t>
  </si>
  <si>
    <t>DA3672333</t>
  </si>
  <si>
    <t>DA3015951</t>
  </si>
  <si>
    <t>DA3029664</t>
  </si>
  <si>
    <t>DA3223323</t>
  </si>
  <si>
    <t>DA3105087</t>
  </si>
  <si>
    <t>DA3854857</t>
  </si>
  <si>
    <t>DA3180327</t>
  </si>
  <si>
    <t>DA3953007</t>
  </si>
  <si>
    <t>DA3239069</t>
  </si>
  <si>
    <t>DA3305765</t>
  </si>
  <si>
    <t>DA3760696</t>
  </si>
  <si>
    <t>DA3312118</t>
  </si>
  <si>
    <t>DA3069964</t>
  </si>
  <si>
    <t>DA3902405</t>
  </si>
  <si>
    <t>DA3894737</t>
  </si>
  <si>
    <t>DA3119989</t>
  </si>
  <si>
    <t>DA3622342</t>
  </si>
  <si>
    <t>DA3034818</t>
  </si>
  <si>
    <t>DA3889226</t>
  </si>
  <si>
    <t>DA3028347</t>
  </si>
  <si>
    <t>DA3536475</t>
  </si>
  <si>
    <t>DA3758205</t>
  </si>
  <si>
    <t>DA3068993</t>
  </si>
  <si>
    <t>DA3039207</t>
  </si>
  <si>
    <t>DA3865644</t>
  </si>
  <si>
    <t>DA3459468</t>
  </si>
  <si>
    <t>DA3194022</t>
  </si>
  <si>
    <t>DA3691755</t>
  </si>
  <si>
    <t>DA3409176</t>
  </si>
  <si>
    <t>DA3496525</t>
  </si>
  <si>
    <t>DA3293625</t>
  </si>
  <si>
    <t>DA3208143</t>
  </si>
  <si>
    <t>DA3809513</t>
  </si>
  <si>
    <t>DA3114179</t>
  </si>
  <si>
    <t>DA3693209</t>
  </si>
  <si>
    <t>DA3744456</t>
  </si>
  <si>
    <t>DA3049935</t>
  </si>
  <si>
    <t>DA3846128</t>
  </si>
  <si>
    <t>DA3915377</t>
  </si>
  <si>
    <t>DA3826513</t>
  </si>
  <si>
    <t>DA3448648</t>
  </si>
  <si>
    <t>DA3198191</t>
  </si>
  <si>
    <t>DA3213713</t>
  </si>
  <si>
    <t>DA3034071</t>
  </si>
  <si>
    <t>DA3913795</t>
  </si>
  <si>
    <t>DA3028010</t>
  </si>
  <si>
    <t>DA3119076</t>
  </si>
  <si>
    <t>DA3700051</t>
  </si>
  <si>
    <t>DA3798899</t>
  </si>
  <si>
    <t>DA3084203</t>
  </si>
  <si>
    <t>DA3763717</t>
  </si>
  <si>
    <t>DA3042062</t>
  </si>
  <si>
    <t>DA3178629</t>
  </si>
  <si>
    <t>DA3874712</t>
  </si>
  <si>
    <t>DA3792386</t>
  </si>
  <si>
    <t>DA3587192</t>
  </si>
  <si>
    <t>DA3323479</t>
  </si>
  <si>
    <t>DA3211352</t>
  </si>
  <si>
    <t>DA3249523</t>
  </si>
  <si>
    <t>DA3159242</t>
  </si>
  <si>
    <t>DA3054694</t>
  </si>
  <si>
    <t>DA3080317</t>
  </si>
  <si>
    <t>DA3030229</t>
  </si>
  <si>
    <t>DA3081259</t>
  </si>
  <si>
    <t>DA3059069</t>
  </si>
  <si>
    <t>DA3960871</t>
  </si>
  <si>
    <t>DA3674036</t>
  </si>
  <si>
    <t>DA3860926</t>
  </si>
  <si>
    <t>DA3499468</t>
  </si>
  <si>
    <t>DA3335989</t>
  </si>
  <si>
    <t>DA3217182</t>
  </si>
  <si>
    <t>DA3196417</t>
  </si>
  <si>
    <t>DA3844590</t>
  </si>
  <si>
    <t>DA3903361</t>
  </si>
  <si>
    <t>DA3380308</t>
  </si>
  <si>
    <t>DA3444315</t>
  </si>
  <si>
    <t>DA3811517</t>
  </si>
  <si>
    <t>DA3105516</t>
  </si>
  <si>
    <t>DA3130604</t>
  </si>
  <si>
    <t>DA3457970</t>
  </si>
  <si>
    <t>DA3153618</t>
  </si>
  <si>
    <t>DA3197778</t>
  </si>
  <si>
    <t>DA3122653</t>
  </si>
  <si>
    <t>DA3328476</t>
  </si>
  <si>
    <t>DA3119255</t>
  </si>
  <si>
    <t>DA3569202</t>
  </si>
  <si>
    <t>DA3170409</t>
  </si>
  <si>
    <t>DA3209968</t>
  </si>
  <si>
    <t>DA3631396</t>
  </si>
  <si>
    <t>DA3926398</t>
  </si>
  <si>
    <t>DA3283076</t>
  </si>
  <si>
    <t>DA3257503</t>
  </si>
  <si>
    <t>DA3763851</t>
  </si>
  <si>
    <t>DA3505468</t>
  </si>
  <si>
    <t>DA3516286</t>
  </si>
  <si>
    <t>DA3020518</t>
  </si>
  <si>
    <t>DA3825702</t>
  </si>
  <si>
    <t>DA3105326</t>
  </si>
  <si>
    <t>DA3039623</t>
  </si>
  <si>
    <t>DA3475478</t>
  </si>
  <si>
    <t>DA3036895</t>
  </si>
  <si>
    <t>DA3108989</t>
  </si>
  <si>
    <t>DA3437211</t>
  </si>
  <si>
    <t>DA3140449</t>
  </si>
  <si>
    <t>DA3661251</t>
  </si>
  <si>
    <t>DA3877128</t>
  </si>
  <si>
    <t>DA3018171</t>
  </si>
  <si>
    <t>DA3400874</t>
  </si>
  <si>
    <t>DA3732305</t>
  </si>
  <si>
    <t>DA3501846</t>
  </si>
  <si>
    <t>DA3912134</t>
  </si>
  <si>
    <t>DA3063542</t>
  </si>
  <si>
    <t>DA3469628</t>
  </si>
  <si>
    <t>DA3770802</t>
  </si>
  <si>
    <t>DA3053347</t>
  </si>
  <si>
    <t>DA3023665</t>
  </si>
  <si>
    <t>DA3766849</t>
  </si>
  <si>
    <t>DA3893433</t>
  </si>
  <si>
    <t>DA3242801</t>
  </si>
  <si>
    <t>DA3813913</t>
  </si>
  <si>
    <t>DA3063906</t>
  </si>
  <si>
    <t>DA3134134</t>
  </si>
  <si>
    <t>DA3348861</t>
  </si>
  <si>
    <t>DA3302890</t>
  </si>
  <si>
    <t>DA3335739</t>
  </si>
  <si>
    <t>DA3265656</t>
  </si>
  <si>
    <t>DA3375127</t>
  </si>
  <si>
    <t>DA3361684</t>
  </si>
  <si>
    <t>DA3186484</t>
  </si>
  <si>
    <t>DA3201394</t>
  </si>
  <si>
    <t>DA3901603</t>
  </si>
  <si>
    <t>DA3816034</t>
  </si>
  <si>
    <t>DA3571137</t>
  </si>
  <si>
    <t>DA3578013</t>
  </si>
  <si>
    <t>DA3563054</t>
  </si>
  <si>
    <t>DA3156447</t>
  </si>
  <si>
    <t>DA3652841</t>
  </si>
  <si>
    <t>DA3326569</t>
  </si>
  <si>
    <t>DA3161137</t>
  </si>
  <si>
    <t>DA3829084</t>
  </si>
  <si>
    <t>DA3134624</t>
  </si>
  <si>
    <t>DA3462087</t>
  </si>
  <si>
    <t>DA3041082</t>
  </si>
  <si>
    <t>DA3550247</t>
  </si>
  <si>
    <t>DA3151381</t>
  </si>
  <si>
    <t>DA3616144</t>
  </si>
  <si>
    <t>DA3886011</t>
  </si>
  <si>
    <t>DA3322026</t>
  </si>
  <si>
    <t>DA3059356</t>
  </si>
  <si>
    <t>DA3393901</t>
  </si>
  <si>
    <t>DA3088073</t>
  </si>
  <si>
    <t>DA3771334</t>
  </si>
  <si>
    <t>DA3632487</t>
  </si>
  <si>
    <t>DA3116640</t>
  </si>
  <si>
    <t>DA3793766</t>
  </si>
  <si>
    <t>DA3304418</t>
  </si>
  <si>
    <t>DA3356003</t>
  </si>
  <si>
    <t>DA3958417</t>
  </si>
  <si>
    <t>DA3799432</t>
  </si>
  <si>
    <t>DA3019403</t>
  </si>
  <si>
    <t>DA3956599</t>
  </si>
  <si>
    <t>DA3103956</t>
  </si>
  <si>
    <t>DA3092482</t>
  </si>
  <si>
    <t>DA3902929</t>
  </si>
  <si>
    <t>DA3824198</t>
  </si>
  <si>
    <t>DA3063255</t>
  </si>
  <si>
    <t>DA3172911</t>
  </si>
  <si>
    <t>DA3109112</t>
  </si>
  <si>
    <t>DA3543773</t>
  </si>
  <si>
    <t>DA3030707</t>
  </si>
  <si>
    <t>DA3621595</t>
  </si>
  <si>
    <t>DA3139586</t>
  </si>
  <si>
    <t>DA3932244</t>
  </si>
  <si>
    <t>DA3491336</t>
  </si>
  <si>
    <t>DA3472383</t>
  </si>
  <si>
    <t>DA3363841</t>
  </si>
  <si>
    <t>DA3021234</t>
  </si>
  <si>
    <t>DA3866285</t>
  </si>
  <si>
    <t>DA3132194</t>
  </si>
  <si>
    <t>DA3143114</t>
  </si>
  <si>
    <t>DA3388677</t>
  </si>
  <si>
    <t>DA3274404</t>
  </si>
  <si>
    <t>DA3687834</t>
  </si>
  <si>
    <t>DA3084765</t>
  </si>
  <si>
    <t>DA3407624</t>
  </si>
  <si>
    <t>DA3815965</t>
  </si>
  <si>
    <t>DA3978822</t>
  </si>
  <si>
    <t>DA3197074</t>
  </si>
  <si>
    <t>DA3239470</t>
  </si>
  <si>
    <t>DA3539770</t>
  </si>
  <si>
    <t>DA3681089</t>
  </si>
  <si>
    <t>DA3819178</t>
  </si>
  <si>
    <t>DA3719522</t>
  </si>
  <si>
    <t>DA3980756</t>
  </si>
  <si>
    <t>DA3927660</t>
  </si>
  <si>
    <t>DA3089179</t>
  </si>
  <si>
    <t>DA3936496</t>
  </si>
  <si>
    <t>DA3388496</t>
  </si>
  <si>
    <t>DA3278074</t>
  </si>
  <si>
    <t>DA3392665</t>
  </si>
  <si>
    <t>DA3765423</t>
  </si>
  <si>
    <t>DA3765318</t>
  </si>
  <si>
    <t>DA3361254</t>
  </si>
  <si>
    <t>DA3107178</t>
  </si>
  <si>
    <t>DA3155696</t>
  </si>
  <si>
    <t>DA3150840</t>
  </si>
  <si>
    <t>DA3053295</t>
  </si>
  <si>
    <t>DA3763250</t>
  </si>
  <si>
    <t>DA3090273</t>
  </si>
  <si>
    <t>DA3226439</t>
  </si>
  <si>
    <t>DA3247606</t>
  </si>
  <si>
    <t>DA3128566</t>
  </si>
  <si>
    <t>DA3697909</t>
  </si>
  <si>
    <t>DA3491673</t>
  </si>
  <si>
    <t>DA3599810</t>
  </si>
  <si>
    <t>DA3653037</t>
  </si>
  <si>
    <t>DA3917432</t>
  </si>
  <si>
    <t>DA3335237</t>
  </si>
  <si>
    <t>DA3141643</t>
  </si>
  <si>
    <t>DA3892348</t>
  </si>
  <si>
    <t>DA3161580</t>
  </si>
  <si>
    <t>DA3505019</t>
  </si>
  <si>
    <t>DA3035486</t>
  </si>
  <si>
    <t>DA3294488</t>
  </si>
  <si>
    <t>DA3329264</t>
  </si>
  <si>
    <t>DA3347254</t>
  </si>
  <si>
    <t>DA3640085</t>
  </si>
  <si>
    <t>DA3351754</t>
  </si>
  <si>
    <t>DA3229313</t>
  </si>
  <si>
    <t>DA3608714</t>
  </si>
  <si>
    <t>DA3137797</t>
  </si>
  <si>
    <t>DA3503613</t>
  </si>
  <si>
    <t>DA3527465</t>
  </si>
  <si>
    <t>DA3236173</t>
  </si>
  <si>
    <t>DA3945520</t>
  </si>
  <si>
    <t>DA3627668</t>
  </si>
  <si>
    <t>DA3025619</t>
  </si>
  <si>
    <t>DA3124992</t>
  </si>
  <si>
    <t>DA3418409</t>
  </si>
  <si>
    <t>DA3956052</t>
  </si>
  <si>
    <t>DA3712701</t>
  </si>
  <si>
    <t>DA3175456</t>
  </si>
  <si>
    <t>DA3529897</t>
  </si>
  <si>
    <t>DA3194999</t>
  </si>
  <si>
    <t>DA3474548</t>
  </si>
  <si>
    <t>DA3290965</t>
  </si>
  <si>
    <t>DA3866873</t>
  </si>
  <si>
    <t>DA3256408</t>
  </si>
  <si>
    <t>DA3724621</t>
  </si>
  <si>
    <t>DA3795564</t>
  </si>
  <si>
    <t>DA3152210</t>
  </si>
  <si>
    <t>DA3491192</t>
  </si>
  <si>
    <t>DA3521502</t>
  </si>
  <si>
    <t>DA3303647</t>
  </si>
  <si>
    <t>DA3367380</t>
  </si>
  <si>
    <t>DA3560610</t>
  </si>
  <si>
    <t>DA3904645</t>
  </si>
  <si>
    <t>DA3545559</t>
  </si>
  <si>
    <t>DA3823898</t>
  </si>
  <si>
    <t>DA3759472</t>
  </si>
  <si>
    <t>DA3500529</t>
  </si>
  <si>
    <t>DA3766804</t>
  </si>
  <si>
    <t>DA3339541</t>
  </si>
  <si>
    <t>DA3902419</t>
  </si>
  <si>
    <t>DA3680606</t>
  </si>
  <si>
    <t>DA3303943</t>
  </si>
  <si>
    <t>DA3086080</t>
  </si>
  <si>
    <t>DA3467036</t>
  </si>
  <si>
    <t>DA3080849</t>
  </si>
  <si>
    <t>DA3574493</t>
  </si>
  <si>
    <t>DA3126305</t>
  </si>
  <si>
    <t>DA3556839</t>
  </si>
  <si>
    <t>DA3827897</t>
  </si>
  <si>
    <t>DA3050815</t>
  </si>
  <si>
    <t>DA3620579</t>
  </si>
  <si>
    <t>DA3172084</t>
  </si>
  <si>
    <t>DA3466006</t>
  </si>
  <si>
    <t>DA3988111</t>
  </si>
  <si>
    <t>DA3205168</t>
  </si>
  <si>
    <t>DA3115148</t>
  </si>
  <si>
    <t>DA3240126</t>
  </si>
  <si>
    <t>DA3042718</t>
  </si>
  <si>
    <t>DA3684077</t>
  </si>
  <si>
    <t>DA3084812</t>
  </si>
  <si>
    <t>DA3195814</t>
  </si>
  <si>
    <t>DA3722115</t>
  </si>
  <si>
    <t>DA3023313</t>
  </si>
  <si>
    <t>DA3963370</t>
  </si>
  <si>
    <t>DA3211329</t>
  </si>
  <si>
    <t>DA3845773</t>
  </si>
  <si>
    <t>DA3502120</t>
  </si>
  <si>
    <t>DA3152936</t>
  </si>
  <si>
    <t>DA3417412</t>
  </si>
  <si>
    <t>DA3870093</t>
  </si>
  <si>
    <t>DA3027860</t>
  </si>
  <si>
    <t>DA3119438</t>
  </si>
  <si>
    <t>DA3243081</t>
  </si>
  <si>
    <t>DA3085214</t>
  </si>
  <si>
    <t>DA3172239</t>
  </si>
  <si>
    <t>DA3533488</t>
  </si>
  <si>
    <t>DA3186091</t>
  </si>
  <si>
    <t>DA3315979</t>
  </si>
  <si>
    <t>DA3060836</t>
  </si>
  <si>
    <t>DA3345026</t>
  </si>
  <si>
    <t>DA3374449</t>
  </si>
  <si>
    <t>DA3103825</t>
  </si>
  <si>
    <t>DA3118799</t>
  </si>
  <si>
    <t>DA3140784</t>
  </si>
  <si>
    <t>DA3026383</t>
  </si>
  <si>
    <t>DA3460045</t>
  </si>
  <si>
    <t>DA3336610</t>
  </si>
  <si>
    <t>DA3076880</t>
  </si>
  <si>
    <t>DA3212273</t>
  </si>
  <si>
    <t>DA3104188</t>
  </si>
  <si>
    <t>DA3149895</t>
  </si>
  <si>
    <t>DA3366808</t>
  </si>
  <si>
    <t>DA3721199</t>
  </si>
  <si>
    <t>DA3447486</t>
  </si>
  <si>
    <t>DA3244036</t>
  </si>
  <si>
    <t>DA3748319</t>
  </si>
  <si>
    <t>DA3121108</t>
  </si>
  <si>
    <t>DA3038559</t>
  </si>
  <si>
    <t>DA3415738</t>
  </si>
  <si>
    <t>DA3311185</t>
  </si>
  <si>
    <t>DA3734824</t>
  </si>
  <si>
    <t>DA3205105</t>
  </si>
  <si>
    <t>DA3911837</t>
  </si>
  <si>
    <t>DA3368719</t>
  </si>
  <si>
    <t>DA3042215</t>
  </si>
  <si>
    <t>DA3711711</t>
  </si>
  <si>
    <t>DA3307274</t>
  </si>
  <si>
    <t>DA3105896</t>
  </si>
  <si>
    <t>DA3787345</t>
  </si>
  <si>
    <t>DA3289315</t>
  </si>
  <si>
    <t>DA3944386</t>
  </si>
  <si>
    <t>DA3311328</t>
  </si>
  <si>
    <t>DA3171039</t>
  </si>
  <si>
    <t>DA3489547</t>
  </si>
  <si>
    <t>DA3746275</t>
  </si>
  <si>
    <t>DA3639852</t>
  </si>
  <si>
    <t>DA3453286</t>
  </si>
  <si>
    <t>DA3588191</t>
  </si>
  <si>
    <t>DA3174454</t>
  </si>
  <si>
    <t>DA3593666</t>
  </si>
  <si>
    <t>DA3426964</t>
  </si>
  <si>
    <t>DA3051467</t>
  </si>
  <si>
    <t>DA3912947</t>
  </si>
  <si>
    <t>DA3535283</t>
  </si>
  <si>
    <t>DA3481960</t>
  </si>
  <si>
    <t>DA3091686</t>
  </si>
  <si>
    <t>DA3023055</t>
  </si>
  <si>
    <t>DA3101368</t>
  </si>
  <si>
    <t>DA3900103</t>
  </si>
  <si>
    <t>DA3160979</t>
  </si>
  <si>
    <t>DA3385698</t>
  </si>
  <si>
    <t>DA3249197</t>
  </si>
  <si>
    <t>DA3119606</t>
  </si>
  <si>
    <t>DA3073671</t>
  </si>
  <si>
    <t>DA3139809</t>
  </si>
  <si>
    <t>DA3062871</t>
  </si>
  <si>
    <t>DA3047541</t>
  </si>
  <si>
    <t>DA3983354</t>
  </si>
  <si>
    <t>DA3932208</t>
  </si>
  <si>
    <t>DA3605074</t>
  </si>
  <si>
    <t>DA3210222</t>
  </si>
  <si>
    <t>DA3111895</t>
  </si>
  <si>
    <t>DA3732085</t>
  </si>
  <si>
    <t>DA3038074</t>
  </si>
  <si>
    <t>DA3913878</t>
  </si>
  <si>
    <t>DA3322685</t>
  </si>
  <si>
    <t>DA3078129</t>
  </si>
  <si>
    <t>DA3244152</t>
  </si>
  <si>
    <t>DA3165836</t>
  </si>
  <si>
    <t>DA3184927</t>
  </si>
  <si>
    <t>DA3229232</t>
  </si>
  <si>
    <t>DA3522816</t>
  </si>
  <si>
    <t>DA3800450</t>
  </si>
  <si>
    <t>DA3023720</t>
  </si>
  <si>
    <t>DA3503890</t>
  </si>
  <si>
    <t>DA3681698</t>
  </si>
  <si>
    <t>DA3609051</t>
  </si>
  <si>
    <t>DA3029775</t>
  </si>
  <si>
    <t>DA3300530</t>
  </si>
  <si>
    <t>DA3044030</t>
  </si>
  <si>
    <t>DA3420726</t>
  </si>
  <si>
    <t>DA3016956</t>
  </si>
  <si>
    <t>DA3234732</t>
  </si>
  <si>
    <t>DA3410886</t>
  </si>
  <si>
    <t>DA3286851</t>
  </si>
  <si>
    <t>DA3301494</t>
  </si>
  <si>
    <t>DA3639729</t>
  </si>
  <si>
    <t>DA3095228</t>
  </si>
  <si>
    <t>DA3864472</t>
  </si>
  <si>
    <t>DA3697418</t>
  </si>
  <si>
    <t>DA3739561</t>
  </si>
  <si>
    <t>DA3445655</t>
  </si>
  <si>
    <t>DA3210196</t>
  </si>
  <si>
    <t>DA3124719</t>
  </si>
  <si>
    <t>DA3960053</t>
  </si>
  <si>
    <t>DA3031429</t>
  </si>
  <si>
    <t>DA3619570</t>
  </si>
  <si>
    <t>DA3454825</t>
  </si>
  <si>
    <t>DA3555017</t>
  </si>
  <si>
    <t>DA3289578</t>
  </si>
  <si>
    <t>DA3443404</t>
  </si>
  <si>
    <t>DA3275250</t>
  </si>
  <si>
    <t>DA3798271</t>
  </si>
  <si>
    <t>DA3040420</t>
  </si>
  <si>
    <t>DA3773140</t>
  </si>
  <si>
    <t>DA3399436</t>
  </si>
  <si>
    <t>DA3285031</t>
  </si>
  <si>
    <t>DA3560311</t>
  </si>
  <si>
    <t>DA3026940</t>
  </si>
  <si>
    <t>DA3874522</t>
  </si>
  <si>
    <t>DA3076841</t>
  </si>
  <si>
    <t>DA3117756</t>
  </si>
  <si>
    <t>DA3788902</t>
  </si>
  <si>
    <t>DA3172676</t>
  </si>
  <si>
    <t>DA3199126</t>
  </si>
  <si>
    <t>DA3062476</t>
  </si>
  <si>
    <t>DA3045871</t>
  </si>
  <si>
    <t>DA3361704</t>
  </si>
  <si>
    <t>DA3243797</t>
  </si>
  <si>
    <t>DA3550473</t>
  </si>
  <si>
    <t>DA3307327</t>
  </si>
  <si>
    <t>DA3421690</t>
  </si>
  <si>
    <t>DA3319498</t>
  </si>
  <si>
    <t>DA3063276</t>
  </si>
  <si>
    <t>DA3252442</t>
  </si>
  <si>
    <t>DA3116086</t>
  </si>
  <si>
    <t>DA3049778</t>
  </si>
  <si>
    <t>DA3437676</t>
  </si>
  <si>
    <t>DA3540187</t>
  </si>
  <si>
    <t>DA3246217</t>
  </si>
  <si>
    <t>DA3146645</t>
  </si>
  <si>
    <t>DA3346070</t>
  </si>
  <si>
    <t>DA3872467</t>
  </si>
  <si>
    <t>DA3530148</t>
  </si>
  <si>
    <t>DA3630721</t>
  </si>
  <si>
    <t>DA3336990</t>
  </si>
  <si>
    <t>DA3166325</t>
  </si>
  <si>
    <t>DA3069691</t>
  </si>
  <si>
    <t>DA3963995</t>
  </si>
  <si>
    <t>DA3699434</t>
  </si>
  <si>
    <t>DA3912542</t>
  </si>
  <si>
    <t>DA3079705</t>
  </si>
  <si>
    <t>DA3917745</t>
  </si>
  <si>
    <t>DA3932136</t>
  </si>
  <si>
    <t>DA3669013</t>
  </si>
  <si>
    <t>DA3370776</t>
  </si>
  <si>
    <t>DA3294159</t>
  </si>
  <si>
    <t>DA3767326</t>
  </si>
  <si>
    <t>DA3493020</t>
  </si>
  <si>
    <t>DA3195905</t>
  </si>
  <si>
    <t>DA3166436</t>
  </si>
  <si>
    <t>DA3496768</t>
  </si>
  <si>
    <t>DA3074326</t>
  </si>
  <si>
    <t>DA3056276</t>
  </si>
  <si>
    <t>DA3103434</t>
  </si>
  <si>
    <t>DA3134267</t>
  </si>
  <si>
    <t>DA3248519</t>
  </si>
  <si>
    <t>DA3578819</t>
  </si>
  <si>
    <t>DA3769064</t>
  </si>
  <si>
    <t>DA3800996</t>
  </si>
  <si>
    <t>DA3638509</t>
  </si>
  <si>
    <t>DA3576398</t>
  </si>
  <si>
    <t>DA3504364</t>
  </si>
  <si>
    <t>DA3138251</t>
  </si>
  <si>
    <t>DA3469381</t>
  </si>
  <si>
    <t>DA3205202</t>
  </si>
  <si>
    <t>DA3974868</t>
  </si>
  <si>
    <t>DA3107004</t>
  </si>
  <si>
    <t>DA3271123</t>
  </si>
  <si>
    <t>DA3162651</t>
  </si>
  <si>
    <t>DA3992565</t>
  </si>
  <si>
    <t>DA3704781</t>
  </si>
  <si>
    <t>DA3729758</t>
  </si>
  <si>
    <t>DA3348811</t>
  </si>
  <si>
    <t>DA3183501</t>
  </si>
  <si>
    <t>DA3020133</t>
  </si>
  <si>
    <t>DA3055730</t>
  </si>
  <si>
    <t>DA3489964</t>
  </si>
  <si>
    <t>DA3838730</t>
  </si>
  <si>
    <t>DA3540781</t>
  </si>
  <si>
    <t>DA3482964</t>
  </si>
  <si>
    <t>DA3057839</t>
  </si>
  <si>
    <t>DA3324380</t>
  </si>
  <si>
    <t>DA3017606</t>
  </si>
  <si>
    <t>DA3651931</t>
  </si>
  <si>
    <t>DA3411185</t>
  </si>
  <si>
    <t>DA3698171</t>
  </si>
  <si>
    <t>DA3687946</t>
  </si>
  <si>
    <t>DA3227575</t>
  </si>
  <si>
    <t>DA3030559</t>
  </si>
  <si>
    <t>DA3800441</t>
  </si>
  <si>
    <t>DA3209921</t>
  </si>
  <si>
    <t>DA3340521</t>
  </si>
  <si>
    <t>DA3746759</t>
  </si>
  <si>
    <t>DA3133246</t>
  </si>
  <si>
    <t>DA3150040</t>
  </si>
  <si>
    <t>DA3175031</t>
  </si>
  <si>
    <t>DA3378204</t>
  </si>
  <si>
    <t>DA3106234</t>
  </si>
  <si>
    <t>DA3426367</t>
  </si>
  <si>
    <t>DA3333222</t>
  </si>
  <si>
    <t>DA3335887</t>
  </si>
  <si>
    <t>DA3580595</t>
  </si>
  <si>
    <t>DA3239964</t>
  </si>
  <si>
    <t>DA3069715</t>
  </si>
  <si>
    <t>DA3909938</t>
  </si>
  <si>
    <t>DA3124871</t>
  </si>
  <si>
    <t>DA3100164</t>
  </si>
  <si>
    <t>DA3549531</t>
  </si>
  <si>
    <t>DA3812910</t>
  </si>
  <si>
    <t>DA3270010</t>
  </si>
  <si>
    <t>DA3413424</t>
  </si>
  <si>
    <t>DA3187538</t>
  </si>
  <si>
    <t>DA3995131</t>
  </si>
  <si>
    <t>DA3624422</t>
  </si>
  <si>
    <t>DA3051111</t>
  </si>
  <si>
    <t>DA3039561</t>
  </si>
  <si>
    <t>DA3281350</t>
  </si>
  <si>
    <t>DA3932390</t>
  </si>
  <si>
    <t>DA3845056</t>
  </si>
  <si>
    <t>DA3054535</t>
  </si>
  <si>
    <t>DA3221973</t>
  </si>
  <si>
    <t>DA3129222</t>
  </si>
  <si>
    <t>DA3194423</t>
  </si>
  <si>
    <t>DA3597282</t>
  </si>
  <si>
    <t>DA3915820</t>
  </si>
  <si>
    <t>DA3068159</t>
  </si>
  <si>
    <t>DA3159887</t>
  </si>
  <si>
    <t>DA3271616</t>
  </si>
  <si>
    <t>DA3891437</t>
  </si>
  <si>
    <t>DA3329716</t>
  </si>
  <si>
    <t>DA3633649</t>
  </si>
  <si>
    <t>DA3334034</t>
  </si>
  <si>
    <t>DA3963950</t>
  </si>
  <si>
    <t>DA3289364</t>
  </si>
  <si>
    <t>DA3422309</t>
  </si>
  <si>
    <t>DA3039121</t>
  </si>
  <si>
    <t>DA3060637</t>
  </si>
  <si>
    <t>DA3161245</t>
  </si>
  <si>
    <t>DA3469215</t>
  </si>
  <si>
    <t>DA3166777</t>
  </si>
  <si>
    <t>DA3950179</t>
  </si>
  <si>
    <t>DA3267419</t>
  </si>
  <si>
    <t>DA3243934</t>
  </si>
  <si>
    <t>DA3252751</t>
  </si>
  <si>
    <t>DA3923616</t>
  </si>
  <si>
    <t>DA3013006</t>
  </si>
  <si>
    <t>DA3207192</t>
  </si>
  <si>
    <t>DA3044229</t>
  </si>
  <si>
    <t>DA3371838</t>
  </si>
  <si>
    <t>DA3861702</t>
  </si>
  <si>
    <t>DA3293682</t>
  </si>
  <si>
    <t>DA3326035</t>
  </si>
  <si>
    <t>DA3415659</t>
  </si>
  <si>
    <t>DA3418948</t>
  </si>
  <si>
    <t>DA3246257</t>
  </si>
  <si>
    <t>DA3220127</t>
  </si>
  <si>
    <t>DA3177017</t>
  </si>
  <si>
    <t>DA3014647</t>
  </si>
  <si>
    <t>DA3149166</t>
  </si>
  <si>
    <t>DA3058431</t>
  </si>
  <si>
    <t>DA3328167</t>
  </si>
  <si>
    <t>DA3651011</t>
  </si>
  <si>
    <t>DA3702017</t>
  </si>
  <si>
    <t>DA3149808</t>
  </si>
  <si>
    <t>DA3269968</t>
  </si>
  <si>
    <t>DA3801107</t>
  </si>
  <si>
    <t>DA3601637</t>
  </si>
  <si>
    <t>DA3254956</t>
  </si>
  <si>
    <t>DA3671007</t>
  </si>
  <si>
    <t>DA3195912</t>
  </si>
  <si>
    <t>DA3175942</t>
  </si>
  <si>
    <t>DA3474954</t>
  </si>
  <si>
    <t>DA3160021</t>
  </si>
  <si>
    <t>DA3896509</t>
  </si>
  <si>
    <t>DA3060644</t>
  </si>
  <si>
    <t>DA3393665</t>
  </si>
  <si>
    <t>DA3065920</t>
  </si>
  <si>
    <t>DA3774436</t>
  </si>
  <si>
    <t>DA3765794</t>
  </si>
  <si>
    <t>DA3407098</t>
  </si>
  <si>
    <t>DA3314854</t>
  </si>
  <si>
    <t>DA3916299</t>
  </si>
  <si>
    <t>DA3045820</t>
  </si>
  <si>
    <t>DA3581383</t>
  </si>
  <si>
    <t>DA3031059</t>
  </si>
  <si>
    <t>DA3970926</t>
  </si>
  <si>
    <t>DA3936408</t>
  </si>
  <si>
    <t>DA3600541</t>
  </si>
  <si>
    <t>DA3219298</t>
  </si>
  <si>
    <t>DA3483913</t>
  </si>
  <si>
    <t>DA3062155</t>
  </si>
  <si>
    <t>DA3235874</t>
  </si>
  <si>
    <t>DA3759346</t>
  </si>
  <si>
    <t>DA3065547</t>
  </si>
  <si>
    <t>DA3064417</t>
  </si>
  <si>
    <t>DA3085970</t>
  </si>
  <si>
    <t>DA3866064</t>
  </si>
  <si>
    <t>DA3209853</t>
  </si>
  <si>
    <t>DA3799181</t>
  </si>
  <si>
    <t>DA3354521</t>
  </si>
  <si>
    <t>DA3130775</t>
  </si>
  <si>
    <t>DA3260802</t>
  </si>
  <si>
    <t>DA3312545</t>
  </si>
  <si>
    <t>DA3177827</t>
  </si>
  <si>
    <t>DA3176530</t>
  </si>
  <si>
    <t>DA3054315</t>
  </si>
  <si>
    <t>DA3487750</t>
  </si>
  <si>
    <t>DA3127630</t>
  </si>
  <si>
    <t>DA3475764</t>
  </si>
  <si>
    <t>DA3129722</t>
  </si>
  <si>
    <t>DA3147983</t>
  </si>
  <si>
    <t>DA3999968</t>
  </si>
  <si>
    <t>DA3887510</t>
  </si>
  <si>
    <t>DA3028122</t>
  </si>
  <si>
    <t>DA3103372</t>
  </si>
  <si>
    <t>DA3701915</t>
  </si>
  <si>
    <t>DA3524261</t>
  </si>
  <si>
    <t>DA3944137</t>
  </si>
  <si>
    <t>DA3563805</t>
  </si>
  <si>
    <t>DA3581573</t>
  </si>
  <si>
    <t>DA3156346</t>
  </si>
  <si>
    <t>DA3620738</t>
  </si>
  <si>
    <t>DA3038572</t>
  </si>
  <si>
    <t>DA3285416</t>
  </si>
  <si>
    <t>DA3437445</t>
  </si>
  <si>
    <t>DA3222381</t>
  </si>
  <si>
    <t>DA3031696</t>
  </si>
  <si>
    <t>DA3171438</t>
  </si>
  <si>
    <t>DA3179374</t>
  </si>
  <si>
    <t>DA3264299</t>
  </si>
  <si>
    <t>DA3181116</t>
  </si>
  <si>
    <t>DA3067522</t>
  </si>
  <si>
    <t>DA3790612</t>
  </si>
  <si>
    <t>DA3487804</t>
  </si>
  <si>
    <t>DA3247583</t>
  </si>
  <si>
    <t>DA3347586</t>
  </si>
  <si>
    <t>DA3270961</t>
  </si>
  <si>
    <t>DA3649653</t>
  </si>
  <si>
    <t>DA3048375</t>
  </si>
  <si>
    <t>DA3683317</t>
  </si>
  <si>
    <t>DA3057284</t>
  </si>
  <si>
    <t>DA3393835</t>
  </si>
  <si>
    <t>DA3996728</t>
  </si>
  <si>
    <t>DA3012686</t>
  </si>
  <si>
    <t>DA3946911</t>
  </si>
  <si>
    <t>DA3887290</t>
  </si>
  <si>
    <t>DA3227644</t>
  </si>
  <si>
    <t>DA3159516</t>
  </si>
  <si>
    <t>DA3627368</t>
  </si>
  <si>
    <t>DA3083622</t>
  </si>
  <si>
    <t>DA3420723</t>
  </si>
  <si>
    <t>DA3461433</t>
  </si>
  <si>
    <t>DA3660287</t>
  </si>
  <si>
    <t>DA3417919</t>
  </si>
  <si>
    <t>DA3453481</t>
  </si>
  <si>
    <t>DA3357542</t>
  </si>
  <si>
    <t>DA3207929</t>
  </si>
  <si>
    <t>DA3122774</t>
  </si>
  <si>
    <t>DA3075823</t>
  </si>
  <si>
    <t>DA3814176</t>
  </si>
  <si>
    <t>DA3083413</t>
  </si>
  <si>
    <t>DA3348783</t>
  </si>
  <si>
    <t>DA3081559</t>
  </si>
  <si>
    <t>DA3186304</t>
  </si>
  <si>
    <t>DA3205526</t>
  </si>
  <si>
    <t>DA3330302</t>
  </si>
  <si>
    <t>DA3329286</t>
  </si>
  <si>
    <t>DA3666836</t>
  </si>
  <si>
    <t>DA3253122</t>
  </si>
  <si>
    <t>DA3070556</t>
  </si>
  <si>
    <t>DA3431354</t>
  </si>
  <si>
    <t>DA3092920</t>
  </si>
  <si>
    <t>DA3315690</t>
  </si>
  <si>
    <t>DA3597666</t>
  </si>
  <si>
    <t>DA3261568</t>
  </si>
  <si>
    <t>DA3136730</t>
  </si>
  <si>
    <t>DA3113769</t>
  </si>
  <si>
    <t>DA3551521</t>
  </si>
  <si>
    <t>DA3922785</t>
  </si>
  <si>
    <t>DA3375762</t>
  </si>
  <si>
    <t>DA3248635</t>
  </si>
  <si>
    <t>DA3335770</t>
  </si>
  <si>
    <t>DA3923931</t>
  </si>
  <si>
    <t>DA3388753</t>
  </si>
  <si>
    <t>DA3969947</t>
  </si>
  <si>
    <t>DA3113521</t>
  </si>
  <si>
    <t>DA3470259</t>
  </si>
  <si>
    <t>DA3751153</t>
  </si>
  <si>
    <t>DA3054345</t>
  </si>
  <si>
    <t>DA3142486</t>
  </si>
  <si>
    <t>DA3199131</t>
  </si>
  <si>
    <t>DA3404909</t>
  </si>
  <si>
    <t>DA3387635</t>
  </si>
  <si>
    <t>DA3123136</t>
  </si>
  <si>
    <t>DA3356511</t>
  </si>
  <si>
    <t>DA3350006</t>
  </si>
  <si>
    <t>DA3932977</t>
  </si>
  <si>
    <t>DA3390692</t>
  </si>
  <si>
    <t>DA3913496</t>
  </si>
  <si>
    <t>DA3423020</t>
  </si>
  <si>
    <t>DA3619658</t>
  </si>
  <si>
    <t>DA3026093</t>
  </si>
  <si>
    <t>DA3510266</t>
  </si>
  <si>
    <t>DA3168905</t>
  </si>
  <si>
    <t>DA3406144</t>
  </si>
  <si>
    <t>DA3025239</t>
  </si>
  <si>
    <t>DA3504015</t>
  </si>
  <si>
    <t>DA3040885</t>
  </si>
  <si>
    <t>DA3585981</t>
  </si>
  <si>
    <t>DA3037073</t>
  </si>
  <si>
    <t>DA3643392</t>
  </si>
  <si>
    <t>DA3044450</t>
  </si>
  <si>
    <t>DA3747330</t>
  </si>
  <si>
    <t>DA3183848</t>
  </si>
  <si>
    <t>DA3040452</t>
  </si>
  <si>
    <t>DA3539450</t>
  </si>
  <si>
    <t>DA3073875</t>
  </si>
  <si>
    <t>DA3805535</t>
  </si>
  <si>
    <t>DA3038137</t>
  </si>
  <si>
    <t>DA3909449</t>
  </si>
  <si>
    <t>DA3166794</t>
  </si>
  <si>
    <t>DA3363707</t>
  </si>
  <si>
    <t>DA3839992</t>
  </si>
  <si>
    <t>DA3342521</t>
  </si>
  <si>
    <t>DA3036625</t>
  </si>
  <si>
    <t>DA3065856</t>
  </si>
  <si>
    <t>DA3166961</t>
  </si>
  <si>
    <t>DA3940074</t>
  </si>
  <si>
    <t>DA3229967</t>
  </si>
  <si>
    <t>DA3604497</t>
  </si>
  <si>
    <t>DA3102876</t>
  </si>
  <si>
    <t>DA3975188</t>
  </si>
  <si>
    <t>DA3752699</t>
  </si>
  <si>
    <t>DA3450311</t>
  </si>
  <si>
    <t>DA3580602</t>
  </si>
  <si>
    <t>DA3565744</t>
  </si>
  <si>
    <t>DA3036816</t>
  </si>
  <si>
    <t>DA3336922</t>
  </si>
  <si>
    <t>DA3140152</t>
  </si>
  <si>
    <t>DA3021574</t>
  </si>
  <si>
    <t>DA3928047</t>
  </si>
  <si>
    <t>DA3951145</t>
  </si>
  <si>
    <t>DA3056790</t>
  </si>
  <si>
    <t>DA3303723</t>
  </si>
  <si>
    <t>DA3904168</t>
  </si>
  <si>
    <t>DA3134788</t>
  </si>
  <si>
    <t>DA3154526</t>
  </si>
  <si>
    <t>DA3483020</t>
  </si>
  <si>
    <t>DA3354119</t>
  </si>
  <si>
    <t>DA3690700</t>
  </si>
  <si>
    <t>DA3321852</t>
  </si>
  <si>
    <t>DA3557275</t>
  </si>
  <si>
    <t>DA3267783</t>
  </si>
  <si>
    <t>DA3125788</t>
  </si>
  <si>
    <t>DA3061604</t>
  </si>
  <si>
    <t>DA3737553</t>
  </si>
  <si>
    <t>DA3654994</t>
  </si>
  <si>
    <t>DA3101900</t>
  </si>
  <si>
    <t>DA3070441</t>
  </si>
  <si>
    <t>DA3040763</t>
  </si>
  <si>
    <t>DA3729225</t>
  </si>
  <si>
    <t>DA3171274</t>
  </si>
  <si>
    <t>DA3037518</t>
  </si>
  <si>
    <t>DA3067729</t>
  </si>
  <si>
    <t>DA3512007</t>
  </si>
  <si>
    <t>DA3962058</t>
  </si>
  <si>
    <t>DA3674946</t>
  </si>
  <si>
    <t>DA3796197</t>
  </si>
  <si>
    <t>DA3257056</t>
  </si>
  <si>
    <t>DA3980287</t>
  </si>
  <si>
    <t>DA3095087</t>
  </si>
  <si>
    <t>DA3555471</t>
  </si>
  <si>
    <t>DA3915736</t>
  </si>
  <si>
    <t>DA3212855</t>
  </si>
  <si>
    <t>DA3473013</t>
  </si>
  <si>
    <t>DA3893076</t>
  </si>
  <si>
    <t>DA3644590</t>
  </si>
  <si>
    <t>DA3038470</t>
  </si>
  <si>
    <t>DA3573850</t>
  </si>
  <si>
    <t>DA3743708</t>
  </si>
  <si>
    <t>DA3729197</t>
  </si>
  <si>
    <t>DA3744752</t>
  </si>
  <si>
    <t>DA3410583</t>
  </si>
  <si>
    <t>DA3399385</t>
  </si>
  <si>
    <t>DA3088168</t>
  </si>
  <si>
    <t>DA3344293</t>
  </si>
  <si>
    <t>DA3238862</t>
  </si>
  <si>
    <t>DA3018318</t>
  </si>
  <si>
    <t>DA3424200</t>
  </si>
  <si>
    <t>DA3853312</t>
  </si>
  <si>
    <t>DA3492716</t>
  </si>
  <si>
    <t>DA3922848</t>
  </si>
  <si>
    <t>DA3062203</t>
  </si>
  <si>
    <t>DA3413886</t>
  </si>
  <si>
    <t>DA3083728</t>
  </si>
  <si>
    <t>DA3973209</t>
  </si>
  <si>
    <t>DA3161099</t>
  </si>
  <si>
    <t>DA3016680</t>
  </si>
  <si>
    <t>DA3845829</t>
  </si>
  <si>
    <t>DA3279204</t>
  </si>
  <si>
    <t>DA3840399</t>
  </si>
  <si>
    <t>DA3172575</t>
  </si>
  <si>
    <t>DA3156549</t>
  </si>
  <si>
    <t>DA3249574</t>
  </si>
  <si>
    <t>DA3172866</t>
  </si>
  <si>
    <t>DA3580271</t>
  </si>
  <si>
    <t>DA3338069</t>
  </si>
  <si>
    <t>DA3819611</t>
  </si>
  <si>
    <t>DA3441154</t>
  </si>
  <si>
    <t>DA3391425</t>
  </si>
  <si>
    <t>DA3267556</t>
  </si>
  <si>
    <t>DA3615037</t>
  </si>
  <si>
    <t>DA3264898</t>
  </si>
  <si>
    <t>DA3944135</t>
  </si>
  <si>
    <t>DA3794593</t>
  </si>
  <si>
    <t>DA3372939</t>
  </si>
  <si>
    <t>DA3195240</t>
  </si>
  <si>
    <t>DA3124884</t>
  </si>
  <si>
    <t>DA3929205</t>
  </si>
  <si>
    <t>DA3732366</t>
  </si>
  <si>
    <t>DA3332187</t>
  </si>
  <si>
    <t>DA3562491</t>
  </si>
  <si>
    <t>DA3546907</t>
  </si>
  <si>
    <t>DA3525617</t>
  </si>
  <si>
    <t>DA3856565</t>
  </si>
  <si>
    <t>DA3845234</t>
  </si>
  <si>
    <t>DA3372317</t>
  </si>
  <si>
    <t>DA3037696</t>
  </si>
  <si>
    <t>DA3329292</t>
  </si>
  <si>
    <t>DA3046968</t>
  </si>
  <si>
    <t>DA3968313</t>
  </si>
  <si>
    <t>DA3547242</t>
  </si>
  <si>
    <t>DA3047144</t>
  </si>
  <si>
    <t>DA3160369</t>
  </si>
  <si>
    <t>DA3614866</t>
  </si>
  <si>
    <t>DA3050751</t>
  </si>
  <si>
    <t>DA3783417</t>
  </si>
  <si>
    <t>DA3172850</t>
  </si>
  <si>
    <t>DA3328828</t>
  </si>
  <si>
    <t>DA3978067</t>
  </si>
  <si>
    <t>DA3334081</t>
  </si>
  <si>
    <t>DA3603486</t>
  </si>
  <si>
    <t>DA3047951</t>
  </si>
  <si>
    <t>DA3123890</t>
  </si>
  <si>
    <t>DA3425048</t>
  </si>
  <si>
    <t>DA3611938</t>
  </si>
  <si>
    <t>DA3346702</t>
  </si>
  <si>
    <t>DA3850312</t>
  </si>
  <si>
    <t>DA3118294</t>
  </si>
  <si>
    <t>DA3059465</t>
  </si>
  <si>
    <t>DA3362711</t>
  </si>
  <si>
    <t>DA3854511</t>
  </si>
  <si>
    <t>DA3518513</t>
  </si>
  <si>
    <t>DA3055821</t>
  </si>
  <si>
    <t>DA3961444</t>
  </si>
  <si>
    <t>DA3122343</t>
  </si>
  <si>
    <t>DA3595386</t>
  </si>
  <si>
    <t>DA3199495</t>
  </si>
  <si>
    <t>DA3659162</t>
  </si>
  <si>
    <t>DA3174020</t>
  </si>
  <si>
    <t>DA3981561</t>
  </si>
  <si>
    <t>DA3198125</t>
  </si>
  <si>
    <t>DA3460372</t>
  </si>
  <si>
    <t>DA3258276</t>
  </si>
  <si>
    <t>DA3594947</t>
  </si>
  <si>
    <t>DA3364291</t>
  </si>
  <si>
    <t>DA3672927</t>
  </si>
  <si>
    <t>DA3105948</t>
  </si>
  <si>
    <t>DA3486404</t>
  </si>
  <si>
    <t>DA3221081</t>
  </si>
  <si>
    <t>DA3166420</t>
  </si>
  <si>
    <t>DA3099621</t>
  </si>
  <si>
    <t>DA3626598</t>
  </si>
  <si>
    <t>DA3196962</t>
  </si>
  <si>
    <t>DA3556590</t>
  </si>
  <si>
    <t>DA3541821</t>
  </si>
  <si>
    <t>DA3190394</t>
  </si>
  <si>
    <t>DA3781705</t>
  </si>
  <si>
    <t>DA3392600</t>
  </si>
  <si>
    <t>DA3165698</t>
  </si>
  <si>
    <t>DA3300600</t>
  </si>
  <si>
    <t>DA3799252</t>
  </si>
  <si>
    <t>DA3895292</t>
  </si>
  <si>
    <t>DA3786531</t>
  </si>
  <si>
    <t>DA3137399</t>
  </si>
  <si>
    <t>DA3032721</t>
  </si>
  <si>
    <t>DA3415756</t>
  </si>
  <si>
    <t>DA3815899</t>
  </si>
  <si>
    <t>DA3063782</t>
  </si>
  <si>
    <t>DA3160386</t>
  </si>
  <si>
    <t>DA3013571</t>
  </si>
  <si>
    <t>DA3339866</t>
  </si>
  <si>
    <t>DA3210086</t>
  </si>
  <si>
    <t>DA3144847</t>
  </si>
  <si>
    <t>DA3932023</t>
  </si>
  <si>
    <t>DA3298572</t>
  </si>
  <si>
    <t>DA3743573</t>
  </si>
  <si>
    <t>DA3119141</t>
  </si>
  <si>
    <t>DA3422655</t>
  </si>
  <si>
    <t>DA3726737</t>
  </si>
  <si>
    <t>DA3394498</t>
  </si>
  <si>
    <t>DA3611393</t>
  </si>
  <si>
    <t>DA3355928</t>
  </si>
  <si>
    <t>DA3032837</t>
  </si>
  <si>
    <t>DA3976526</t>
  </si>
  <si>
    <t>DA3527937</t>
  </si>
  <si>
    <t>DA3929529</t>
  </si>
  <si>
    <t>DA3608708</t>
  </si>
  <si>
    <t>DA3099030</t>
  </si>
  <si>
    <t>DA3430362</t>
  </si>
  <si>
    <t>DA3830777</t>
  </si>
  <si>
    <t>DA3865641</t>
  </si>
  <si>
    <t>DA3257842</t>
  </si>
  <si>
    <t>DA3254543</t>
  </si>
  <si>
    <t>DA3348609</t>
  </si>
  <si>
    <t>DA3325689</t>
  </si>
  <si>
    <t>DA3159355</t>
  </si>
  <si>
    <t>DA3473914</t>
  </si>
  <si>
    <t>DA3039552</t>
  </si>
  <si>
    <t>DA3176899</t>
  </si>
  <si>
    <t>DA3293977</t>
  </si>
  <si>
    <t>DA3882080</t>
  </si>
  <si>
    <t>DA3130124</t>
  </si>
  <si>
    <t>DA3300601</t>
  </si>
  <si>
    <t>DA3180572</t>
  </si>
  <si>
    <t>DA3183656</t>
  </si>
  <si>
    <t>DA3174273</t>
  </si>
  <si>
    <t>DA3677182</t>
  </si>
  <si>
    <t>DA3624457</t>
  </si>
  <si>
    <t>DA3350604</t>
  </si>
  <si>
    <t>DA3214242</t>
  </si>
  <si>
    <t>DA3761613</t>
  </si>
  <si>
    <t>DA3578856</t>
  </si>
  <si>
    <t>DA3480952</t>
  </si>
  <si>
    <t>DA3662049</t>
  </si>
  <si>
    <t>DA3401650</t>
  </si>
  <si>
    <t>DA3045489</t>
  </si>
  <si>
    <t>DA3669606</t>
  </si>
  <si>
    <t>DA3039940</t>
  </si>
  <si>
    <t>DA3332391</t>
  </si>
  <si>
    <t>DA3992239</t>
  </si>
  <si>
    <t>DA3345053</t>
  </si>
  <si>
    <t>DA3474519</t>
  </si>
  <si>
    <t>DA3673789</t>
  </si>
  <si>
    <t>DA3674703</t>
  </si>
  <si>
    <t>DA3191168</t>
  </si>
  <si>
    <t>DA3735976</t>
  </si>
  <si>
    <t>DA3916001</t>
  </si>
  <si>
    <t>DA3554273</t>
  </si>
  <si>
    <t>DA3139297</t>
  </si>
  <si>
    <t>DA3774917</t>
  </si>
  <si>
    <t>DA3851246</t>
  </si>
  <si>
    <t>DA3336282</t>
  </si>
  <si>
    <t>DA3171511</t>
  </si>
  <si>
    <t>DA3429023</t>
  </si>
  <si>
    <t>DA3015368</t>
  </si>
  <si>
    <t>DA3016983</t>
  </si>
  <si>
    <t>DA3146945</t>
  </si>
  <si>
    <t>DA3887860</t>
  </si>
  <si>
    <t>DA3152779</t>
  </si>
  <si>
    <t>DA3432798</t>
  </si>
  <si>
    <t>DA3105609</t>
  </si>
  <si>
    <t>DA3569517</t>
  </si>
  <si>
    <t>DA3555151</t>
  </si>
  <si>
    <t>DA3133471</t>
  </si>
  <si>
    <t>DA3715300</t>
  </si>
  <si>
    <t>DA3580180</t>
  </si>
  <si>
    <t>DA3955525</t>
  </si>
  <si>
    <t>DA3336189</t>
  </si>
  <si>
    <t>DA3329456</t>
  </si>
  <si>
    <t>DA3108044</t>
  </si>
  <si>
    <t>DA3912529</t>
  </si>
  <si>
    <t>DA3155232</t>
  </si>
  <si>
    <t>DA3194490</t>
  </si>
  <si>
    <t>DA3057351</t>
  </si>
  <si>
    <t>DA3672470</t>
  </si>
  <si>
    <t>DA3182328</t>
  </si>
  <si>
    <t>DA3979419</t>
  </si>
  <si>
    <t>DA3203165</t>
  </si>
  <si>
    <t>DA3160153</t>
  </si>
  <si>
    <t>DA3714690</t>
  </si>
  <si>
    <t>DA3267457</t>
  </si>
  <si>
    <t>DA3661023</t>
  </si>
  <si>
    <t>DA3648637</t>
  </si>
  <si>
    <t>DA3237434</t>
  </si>
  <si>
    <t>DA3208369</t>
  </si>
  <si>
    <t>DA3384114</t>
  </si>
  <si>
    <t>DA3027251</t>
  </si>
  <si>
    <t>DA3032586</t>
  </si>
  <si>
    <t>DA3815777</t>
  </si>
  <si>
    <t>DA3084925</t>
  </si>
  <si>
    <t>DA3429859</t>
  </si>
  <si>
    <t>DA3478631</t>
  </si>
  <si>
    <t>DA3123377</t>
  </si>
  <si>
    <t>DA3227973</t>
  </si>
  <si>
    <t>DA3089033</t>
  </si>
  <si>
    <t>DA3181262</t>
  </si>
  <si>
    <t>DA3749040</t>
  </si>
  <si>
    <t>DA3097119</t>
  </si>
  <si>
    <t>DA3129504</t>
  </si>
  <si>
    <t>DA3511930</t>
  </si>
  <si>
    <t>DA3141557</t>
  </si>
  <si>
    <t>DA3562669</t>
  </si>
  <si>
    <t>DA3292479</t>
  </si>
  <si>
    <t>DA3377888</t>
  </si>
  <si>
    <t>DA3128953</t>
  </si>
  <si>
    <t>DA3611953</t>
  </si>
  <si>
    <t>DA3385679</t>
  </si>
  <si>
    <t>DA3402835</t>
  </si>
  <si>
    <t>DA3417432</t>
  </si>
  <si>
    <t>DA3775996</t>
  </si>
  <si>
    <t>DA3402029</t>
  </si>
  <si>
    <t>DA3300410</t>
  </si>
  <si>
    <t>DA3194894</t>
  </si>
  <si>
    <t>DA3630889</t>
  </si>
  <si>
    <t>DA3075418</t>
  </si>
  <si>
    <t>DA3460272</t>
  </si>
  <si>
    <t>DA3909471</t>
  </si>
  <si>
    <t>DA3815135</t>
  </si>
  <si>
    <t>DA3102667</t>
  </si>
  <si>
    <t>DA3527379</t>
  </si>
  <si>
    <t>DA3116705</t>
  </si>
  <si>
    <t>DA3082495</t>
  </si>
  <si>
    <t>DA3107467</t>
  </si>
  <si>
    <t>DA3698084</t>
  </si>
  <si>
    <t>DA3168925</t>
  </si>
  <si>
    <t>DA3737171</t>
  </si>
  <si>
    <t>DA3108822</t>
  </si>
  <si>
    <t>DA3364478</t>
  </si>
  <si>
    <t>DA3101582</t>
  </si>
  <si>
    <t>DA3547843</t>
  </si>
  <si>
    <t>DA3760686</t>
  </si>
  <si>
    <t>DA3422849</t>
  </si>
  <si>
    <t>DA3098772</t>
  </si>
  <si>
    <t>DA3063190</t>
  </si>
  <si>
    <t>DA3023730</t>
  </si>
  <si>
    <t>DA3324685</t>
  </si>
  <si>
    <t>DA3365478</t>
  </si>
  <si>
    <t>DA3573271</t>
  </si>
  <si>
    <t>DA3126115</t>
  </si>
  <si>
    <t>DA3169998</t>
  </si>
  <si>
    <t>DA3709883</t>
  </si>
  <si>
    <t>DA3700844</t>
  </si>
  <si>
    <t>DA3085326</t>
  </si>
  <si>
    <t>DA3620516</t>
  </si>
  <si>
    <t>DA3184686</t>
  </si>
  <si>
    <t>DA3832384</t>
  </si>
  <si>
    <t>DA3384903</t>
  </si>
  <si>
    <t>DA3051591</t>
  </si>
  <si>
    <t>DA3093594</t>
  </si>
  <si>
    <t>DA3738061</t>
  </si>
  <si>
    <t>DA3165195</t>
  </si>
  <si>
    <t>DA3155084</t>
  </si>
  <si>
    <t>DA3325687</t>
  </si>
  <si>
    <t>DA3973948</t>
  </si>
  <si>
    <t>DA3349874</t>
  </si>
  <si>
    <t>DA3098517</t>
  </si>
  <si>
    <t>DA3265902</t>
  </si>
  <si>
    <t>DA3666948</t>
  </si>
  <si>
    <t>DA3136898</t>
  </si>
  <si>
    <t>DA3046879</t>
  </si>
  <si>
    <t>DA3922049</t>
  </si>
  <si>
    <t>DA3169603</t>
  </si>
  <si>
    <t>DA3292689</t>
  </si>
  <si>
    <t>DA3827357</t>
  </si>
  <si>
    <t>DA3380602</t>
  </si>
  <si>
    <t>DA3334781</t>
  </si>
  <si>
    <t>DA3227515</t>
  </si>
  <si>
    <t>DA3219733</t>
  </si>
  <si>
    <t>DA3133032</t>
  </si>
  <si>
    <t>DA3426991</t>
  </si>
  <si>
    <t>DA3098681</t>
  </si>
  <si>
    <t>DA3116019</t>
  </si>
  <si>
    <t>DA3052059</t>
  </si>
  <si>
    <t>DA3321733</t>
  </si>
  <si>
    <t>DA3121337</t>
  </si>
  <si>
    <t>DA3755645</t>
  </si>
  <si>
    <t>DA3139823</t>
  </si>
  <si>
    <t>DA3515341</t>
  </si>
  <si>
    <t>DA3249390</t>
  </si>
  <si>
    <t>DA3696186</t>
  </si>
  <si>
    <t>DA3147285</t>
  </si>
  <si>
    <t>DA3967812</t>
  </si>
  <si>
    <t>DA3380408</t>
  </si>
  <si>
    <t>DA3168198</t>
  </si>
  <si>
    <t>DA3202204</t>
  </si>
  <si>
    <t>DA3512009</t>
  </si>
  <si>
    <t>DA3783918</t>
  </si>
  <si>
    <t>DA3730277</t>
  </si>
  <si>
    <t>DA3160792</t>
  </si>
  <si>
    <t>DA3868388</t>
  </si>
  <si>
    <t>DA3354411</t>
  </si>
  <si>
    <t>DA3120041</t>
  </si>
  <si>
    <t>DA3102489</t>
  </si>
  <si>
    <t>DA3039108</t>
  </si>
  <si>
    <t>DA3782343</t>
  </si>
  <si>
    <t>DA3753055</t>
  </si>
  <si>
    <t>DA3554781</t>
  </si>
  <si>
    <t>DA3070482</t>
  </si>
  <si>
    <t>DA3124814</t>
  </si>
  <si>
    <t>DA3100749</t>
  </si>
  <si>
    <t>DA3095956</t>
  </si>
  <si>
    <t>DA3194966</t>
  </si>
  <si>
    <t>DA3063644</t>
  </si>
  <si>
    <t>DA3343739</t>
  </si>
  <si>
    <t>DA3783679</t>
  </si>
  <si>
    <t>DA3184838</t>
  </si>
  <si>
    <t>DA3554242</t>
  </si>
  <si>
    <t>DA3333038</t>
  </si>
  <si>
    <t>DA3293968</t>
  </si>
  <si>
    <t>DA3199401</t>
  </si>
  <si>
    <t>DA3730103</t>
  </si>
  <si>
    <t>DA3417843</t>
  </si>
  <si>
    <t>DA3711327</t>
  </si>
  <si>
    <t>DA3205071</t>
  </si>
  <si>
    <t>DA3014460</t>
  </si>
  <si>
    <t>DA3445877</t>
  </si>
  <si>
    <t>DA3607607</t>
  </si>
  <si>
    <t>DA3235583</t>
  </si>
  <si>
    <t>DA3964958</t>
  </si>
  <si>
    <t>DA3139091</t>
  </si>
  <si>
    <t>DA3865638</t>
  </si>
  <si>
    <t>DA3089075</t>
  </si>
  <si>
    <t>DA3938129</t>
  </si>
  <si>
    <t>DA3187809</t>
  </si>
  <si>
    <t>DA3060710</t>
  </si>
  <si>
    <t>DA3264351</t>
  </si>
  <si>
    <t>DA3871726</t>
  </si>
  <si>
    <t>DA3762464</t>
  </si>
  <si>
    <t>DA3298899</t>
  </si>
  <si>
    <t>DA3084090</t>
  </si>
  <si>
    <t>DA3017484</t>
  </si>
  <si>
    <t>DA3256810</t>
  </si>
  <si>
    <t>DA3576660</t>
  </si>
  <si>
    <t>DA3679158</t>
  </si>
  <si>
    <t>DA3107589</t>
  </si>
  <si>
    <t>DA3675426</t>
  </si>
  <si>
    <t>DA3953378</t>
  </si>
  <si>
    <t>DA3374100</t>
  </si>
  <si>
    <t>DA3099323</t>
  </si>
  <si>
    <t>DA3202739</t>
  </si>
  <si>
    <t>DA3138587</t>
  </si>
  <si>
    <t>DA3420579</t>
  </si>
  <si>
    <t>DA3800436</t>
  </si>
  <si>
    <t>DA3611116</t>
  </si>
  <si>
    <t>DA3443049</t>
  </si>
  <si>
    <t>DA3145404</t>
  </si>
  <si>
    <t>DA3091392</t>
  </si>
  <si>
    <t>DA3788013</t>
  </si>
  <si>
    <t>DA3982241</t>
  </si>
  <si>
    <t>DA3245560</t>
  </si>
  <si>
    <t>DA3815405</t>
  </si>
  <si>
    <t>DA3654498</t>
  </si>
  <si>
    <t>DA3240328</t>
  </si>
  <si>
    <t>DA3785079</t>
  </si>
  <si>
    <t>DA3483125</t>
  </si>
  <si>
    <t>DA3108303</t>
  </si>
  <si>
    <t>DA3419415</t>
  </si>
  <si>
    <t>DA3676498</t>
  </si>
  <si>
    <t>DA3089416</t>
  </si>
  <si>
    <t>DA3368462</t>
  </si>
  <si>
    <t>DA3886136</t>
  </si>
  <si>
    <t>DA3174703</t>
  </si>
  <si>
    <t>DA3332111</t>
  </si>
  <si>
    <t>DA3029210</t>
  </si>
  <si>
    <t>DA3347946</t>
  </si>
  <si>
    <t>DA3605154</t>
  </si>
  <si>
    <t>DA3200082</t>
  </si>
  <si>
    <t>DA3379222</t>
  </si>
  <si>
    <t>DA3734649</t>
  </si>
  <si>
    <t>DA3333153</t>
  </si>
  <si>
    <t>DA3615100</t>
  </si>
  <si>
    <t>DA3032175</t>
  </si>
  <si>
    <t>DA3094194</t>
  </si>
  <si>
    <t>DA3042262</t>
  </si>
  <si>
    <t>DA3088013</t>
  </si>
  <si>
    <t>DA3612045</t>
  </si>
  <si>
    <t>DA3211484</t>
  </si>
  <si>
    <t>DA3146096</t>
  </si>
  <si>
    <t>DA3619422</t>
  </si>
  <si>
    <t>DA3840240</t>
  </si>
  <si>
    <t>DA3113283</t>
  </si>
  <si>
    <t>DA3796781</t>
  </si>
  <si>
    <t>DA3484086</t>
  </si>
  <si>
    <t>DA3446928</t>
  </si>
  <si>
    <t>DA3488963</t>
  </si>
  <si>
    <t>DA3399074</t>
  </si>
  <si>
    <t>DA3978595</t>
  </si>
  <si>
    <t>DA3226753</t>
  </si>
  <si>
    <t>DA3243785</t>
  </si>
  <si>
    <t>DA3374420</t>
  </si>
  <si>
    <t>DA3905263</t>
  </si>
  <si>
    <t>DA3599699</t>
  </si>
  <si>
    <t>DA3012720</t>
  </si>
  <si>
    <t>DA3451520</t>
  </si>
  <si>
    <t>DA3953196</t>
  </si>
  <si>
    <t>DA3382951</t>
  </si>
  <si>
    <t>DA3535543</t>
  </si>
  <si>
    <t>DA3254622</t>
  </si>
  <si>
    <t>DA3075729</t>
  </si>
  <si>
    <t>DA3435917</t>
  </si>
  <si>
    <t>DA3336717</t>
  </si>
  <si>
    <t>DA3152780</t>
  </si>
  <si>
    <t>DA3912457</t>
  </si>
  <si>
    <t>DA3069088</t>
  </si>
  <si>
    <t>DA3167014</t>
  </si>
  <si>
    <t>DA3675924</t>
  </si>
  <si>
    <t>DA3320239</t>
  </si>
  <si>
    <t>DA3162957</t>
  </si>
  <si>
    <t>DA3858196</t>
  </si>
  <si>
    <t>DA3380024</t>
  </si>
  <si>
    <t>DA3072291</t>
  </si>
  <si>
    <t>DA3130738</t>
  </si>
  <si>
    <t>DA3788178</t>
  </si>
  <si>
    <t>DA3070768</t>
  </si>
  <si>
    <t>DA3832940</t>
  </si>
  <si>
    <t>DA3218366</t>
  </si>
  <si>
    <t>DA3845588</t>
  </si>
  <si>
    <t>DA3612669</t>
  </si>
  <si>
    <t>DA3106654</t>
  </si>
  <si>
    <t>DA3462997</t>
  </si>
  <si>
    <t>DA3363507</t>
  </si>
  <si>
    <t>DA3044813</t>
  </si>
  <si>
    <t>DA3252148</t>
  </si>
  <si>
    <t>DA3829387</t>
  </si>
  <si>
    <t>DA3138324</t>
  </si>
  <si>
    <t>DA3697704</t>
  </si>
  <si>
    <t>DA3209892</t>
  </si>
  <si>
    <t>DA3864514</t>
  </si>
  <si>
    <t>DA3688386</t>
  </si>
  <si>
    <t>DA3986534</t>
  </si>
  <si>
    <t>DA3109509</t>
  </si>
  <si>
    <t>DA3235188</t>
  </si>
  <si>
    <t>DA3270155</t>
  </si>
  <si>
    <t>DA3646592</t>
  </si>
  <si>
    <t>DA3134108</t>
  </si>
  <si>
    <t>DA3482263</t>
  </si>
  <si>
    <t>DA3907230</t>
  </si>
  <si>
    <t>DA3146062</t>
  </si>
  <si>
    <t>DA3355943</t>
  </si>
  <si>
    <t>DA3275062</t>
  </si>
  <si>
    <t>DA3221162</t>
  </si>
  <si>
    <t>DA3256973</t>
  </si>
  <si>
    <t>DA3862264</t>
  </si>
  <si>
    <t>DA3331426</t>
  </si>
  <si>
    <t>DA3376646</t>
  </si>
  <si>
    <t>DA3027321</t>
  </si>
  <si>
    <t>DA3141427</t>
  </si>
  <si>
    <t>DA3785162</t>
  </si>
  <si>
    <t>DA3868135</t>
  </si>
  <si>
    <t>DA3243723</t>
  </si>
  <si>
    <t>DA3675697</t>
  </si>
  <si>
    <t>DA3245065</t>
  </si>
  <si>
    <t>DA3158406</t>
  </si>
  <si>
    <t>DA3014183</t>
  </si>
  <si>
    <t>DA3381218</t>
  </si>
  <si>
    <t>DA3200765</t>
  </si>
  <si>
    <t>DA3554511</t>
  </si>
  <si>
    <t>DA3037042</t>
  </si>
  <si>
    <t>DA3592760</t>
  </si>
  <si>
    <t>DA3580195</t>
  </si>
  <si>
    <t>DA3100638</t>
  </si>
  <si>
    <t>DA3556233</t>
  </si>
  <si>
    <t>DA3410081</t>
  </si>
  <si>
    <t>DA3645487</t>
  </si>
  <si>
    <t>DA3123334</t>
  </si>
  <si>
    <t>DA3170194</t>
  </si>
  <si>
    <t>DA3311067</t>
  </si>
  <si>
    <t>DA3596295</t>
  </si>
  <si>
    <t>DA3049078</t>
  </si>
  <si>
    <t>DA3190447</t>
  </si>
  <si>
    <t>DA3138904</t>
  </si>
  <si>
    <t>DA3770525</t>
  </si>
  <si>
    <t>DA3093392</t>
  </si>
  <si>
    <t>DA3094141</t>
  </si>
  <si>
    <t>DA3322920</t>
  </si>
  <si>
    <t>DA3309399</t>
  </si>
  <si>
    <t>DA3096262</t>
  </si>
  <si>
    <t>DA3127681</t>
  </si>
  <si>
    <t>DA3022551</t>
  </si>
  <si>
    <t>DA3338290</t>
  </si>
  <si>
    <t>DA3474826</t>
  </si>
  <si>
    <t>DA3506470</t>
  </si>
  <si>
    <t>DA3436916</t>
  </si>
  <si>
    <t>DA3213226</t>
  </si>
  <si>
    <t>DA3912256</t>
  </si>
  <si>
    <t>DA3074062</t>
  </si>
  <si>
    <t>DA3178077</t>
  </si>
  <si>
    <t>DA3763924</t>
  </si>
  <si>
    <t>DA3867061</t>
  </si>
  <si>
    <t>DA3823805</t>
  </si>
  <si>
    <t>DA3525943</t>
  </si>
  <si>
    <t>DA3081985</t>
  </si>
  <si>
    <t>DA3432344</t>
  </si>
  <si>
    <t>DA3929100</t>
  </si>
  <si>
    <t>DA3175621</t>
  </si>
  <si>
    <t>DA3088551</t>
  </si>
  <si>
    <t>DA3085014</t>
  </si>
  <si>
    <t>DA3721747</t>
  </si>
  <si>
    <t>DA3973399</t>
  </si>
  <si>
    <t>DA3389158</t>
  </si>
  <si>
    <t>DA3756796</t>
  </si>
  <si>
    <t>DA3405312</t>
  </si>
  <si>
    <t>DA3242294</t>
  </si>
  <si>
    <t>DA3202678</t>
  </si>
  <si>
    <t>DA3028210</t>
  </si>
  <si>
    <t>DA3621148</t>
  </si>
  <si>
    <t>DA3027842</t>
  </si>
  <si>
    <t>DA3338012</t>
  </si>
  <si>
    <t>DA3229299</t>
  </si>
  <si>
    <t>DA3930670</t>
  </si>
  <si>
    <t>DA3887865</t>
  </si>
  <si>
    <t>DA3456720</t>
  </si>
  <si>
    <t>DA3149462</t>
  </si>
  <si>
    <t>DA3922053</t>
  </si>
  <si>
    <t>DA3633243</t>
  </si>
  <si>
    <t>DA3256067</t>
  </si>
  <si>
    <t>DA3398510</t>
  </si>
  <si>
    <t>DA3984662</t>
  </si>
  <si>
    <t>DA3722642</t>
  </si>
  <si>
    <t>DA3705771</t>
  </si>
  <si>
    <t>DA3322061</t>
  </si>
  <si>
    <t>DA3798655</t>
  </si>
  <si>
    <t>DA3211357</t>
  </si>
  <si>
    <t>DA3089732</t>
  </si>
  <si>
    <t>DA3707501</t>
  </si>
  <si>
    <t>DA3461978</t>
  </si>
  <si>
    <t>DA3186120</t>
  </si>
  <si>
    <t>DA3031439</t>
  </si>
  <si>
    <t>DA3162224</t>
  </si>
  <si>
    <t>DA3360832</t>
  </si>
  <si>
    <t>DA3328776</t>
  </si>
  <si>
    <t>DA3269101</t>
  </si>
  <si>
    <t>DA3177705</t>
  </si>
  <si>
    <t>DA3969137</t>
  </si>
  <si>
    <t>DA3837816</t>
  </si>
  <si>
    <t>DA3852904</t>
  </si>
  <si>
    <t>DA3184563</t>
  </si>
  <si>
    <t>DA3235807</t>
  </si>
  <si>
    <t>DA3391545</t>
  </si>
  <si>
    <t>DA3024319</t>
  </si>
  <si>
    <t>DA3408662</t>
  </si>
  <si>
    <t>DA3613596</t>
  </si>
  <si>
    <t>DA3328657</t>
  </si>
  <si>
    <t>DA3779102</t>
  </si>
  <si>
    <t>DA3420362</t>
  </si>
  <si>
    <t>DA3077120</t>
  </si>
  <si>
    <t>DA3823782</t>
  </si>
  <si>
    <t>DA3449151</t>
  </si>
  <si>
    <t>DA3711386</t>
  </si>
  <si>
    <t>DA3661789</t>
  </si>
  <si>
    <t>DA3046637</t>
  </si>
  <si>
    <t>DA3517393</t>
  </si>
  <si>
    <t>DA3171794</t>
  </si>
  <si>
    <t>DA3080792</t>
  </si>
  <si>
    <t>DA3632307</t>
  </si>
  <si>
    <t>DA3134037</t>
  </si>
  <si>
    <t>DA3018852</t>
  </si>
  <si>
    <t>DA3688994</t>
  </si>
  <si>
    <t>DA3214043</t>
  </si>
  <si>
    <t>DA3478542</t>
  </si>
  <si>
    <t>DA3064720</t>
  </si>
  <si>
    <t>DA3163975</t>
  </si>
  <si>
    <t>DA3354831</t>
  </si>
  <si>
    <t>DA3385892</t>
  </si>
  <si>
    <t>DA3300430</t>
  </si>
  <si>
    <t>DA3559787</t>
  </si>
  <si>
    <t>DA3127173</t>
  </si>
  <si>
    <t>DA3780389</t>
  </si>
  <si>
    <t>DA3128694</t>
  </si>
  <si>
    <t>DA3132676</t>
  </si>
  <si>
    <t>DA3839958</t>
  </si>
  <si>
    <t>DA3618931</t>
  </si>
  <si>
    <t>DA3609840</t>
  </si>
  <si>
    <t>DA3030662</t>
  </si>
  <si>
    <t>DA3129451</t>
  </si>
  <si>
    <t>DA3507066</t>
  </si>
  <si>
    <t>DA3968278</t>
  </si>
  <si>
    <t>DA3714019</t>
  </si>
  <si>
    <t>DA3216600</t>
  </si>
  <si>
    <t>DA3873316</t>
  </si>
  <si>
    <t>DA3280443</t>
  </si>
  <si>
    <t>DA3791036</t>
  </si>
  <si>
    <t>DA3738089</t>
  </si>
  <si>
    <t>DA3216861</t>
  </si>
  <si>
    <t>DA3972700</t>
  </si>
  <si>
    <t>DA3361575</t>
  </si>
  <si>
    <t>DA3400939</t>
  </si>
  <si>
    <t>DA3231631</t>
  </si>
  <si>
    <t>DA3131409</t>
  </si>
  <si>
    <t>DA3439973</t>
  </si>
  <si>
    <t>DA3468424</t>
  </si>
  <si>
    <t>DA3346791</t>
  </si>
  <si>
    <t>DA3365818</t>
  </si>
  <si>
    <t>DA3027615</t>
  </si>
  <si>
    <t>DA3422056</t>
  </si>
  <si>
    <t>DA3723182</t>
  </si>
  <si>
    <t>DA3369990</t>
  </si>
  <si>
    <t>DA3812948</t>
  </si>
  <si>
    <t>DA3493673</t>
  </si>
  <si>
    <t>DA3710455</t>
  </si>
  <si>
    <t>DA3577996</t>
  </si>
  <si>
    <t>DA3651747</t>
  </si>
  <si>
    <t>DA3085606</t>
  </si>
  <si>
    <t>DA3087147</t>
  </si>
  <si>
    <t>DA3069697</t>
  </si>
  <si>
    <t>DA3017353</t>
  </si>
  <si>
    <t>DA3155751</t>
  </si>
  <si>
    <t>DA3771652</t>
  </si>
  <si>
    <t>DA3114783</t>
  </si>
  <si>
    <t>DA3976906</t>
  </si>
  <si>
    <t>DA3305335</t>
  </si>
  <si>
    <t>DA3800613</t>
  </si>
  <si>
    <t>DA3106354</t>
  </si>
  <si>
    <t>DA3383990</t>
  </si>
  <si>
    <t>DA3018839</t>
  </si>
  <si>
    <t>DA3568371</t>
  </si>
  <si>
    <t>DA3907137</t>
  </si>
  <si>
    <t>DA3491502</t>
  </si>
  <si>
    <t>DA3669454</t>
  </si>
  <si>
    <t>DA3577685</t>
  </si>
  <si>
    <t>DA3939297</t>
  </si>
  <si>
    <t>DA3926041</t>
  </si>
  <si>
    <t>DA3567612</t>
  </si>
  <si>
    <t>DA3530457</t>
  </si>
  <si>
    <t>DA3695924</t>
  </si>
  <si>
    <t>DA3214522</t>
  </si>
  <si>
    <t>DA3410342</t>
  </si>
  <si>
    <t>DA3932031</t>
  </si>
  <si>
    <t>DA3938619</t>
  </si>
  <si>
    <t>DA3291726</t>
  </si>
  <si>
    <t>DA3443747</t>
  </si>
  <si>
    <t>DA3374138</t>
  </si>
  <si>
    <t>DA3215845</t>
  </si>
  <si>
    <t>DA3955435</t>
  </si>
  <si>
    <t>DA3338091</t>
  </si>
  <si>
    <t>DA3462263</t>
  </si>
  <si>
    <t>DA3138800</t>
  </si>
  <si>
    <t>DA3580724</t>
  </si>
  <si>
    <t>DA3416457</t>
  </si>
  <si>
    <t>DA3483108</t>
  </si>
  <si>
    <t>DA3520319</t>
  </si>
  <si>
    <t>DA3599785</t>
  </si>
  <si>
    <t>DA3880087</t>
  </si>
  <si>
    <t>DA3593865</t>
  </si>
  <si>
    <t>DA3561295</t>
  </si>
  <si>
    <t>DA3208527</t>
  </si>
  <si>
    <t>DA3310572</t>
  </si>
  <si>
    <t>DA3296776</t>
  </si>
  <si>
    <t>DA3701822</t>
  </si>
  <si>
    <t>DA3034394</t>
  </si>
  <si>
    <t>DA3141659</t>
  </si>
  <si>
    <t>DA3430670</t>
  </si>
  <si>
    <t>DA3167687</t>
  </si>
  <si>
    <t>DA3367774</t>
  </si>
  <si>
    <t>DA3325852</t>
  </si>
  <si>
    <t>DA3494849</t>
  </si>
  <si>
    <t>DA3715942</t>
  </si>
  <si>
    <t>DA3623110</t>
  </si>
  <si>
    <t>DA3827345</t>
  </si>
  <si>
    <t>DA3280495</t>
  </si>
  <si>
    <t>DA3311364</t>
  </si>
  <si>
    <t>DA3992360</t>
  </si>
  <si>
    <t>DA3870757</t>
  </si>
  <si>
    <t>DA3326885</t>
  </si>
  <si>
    <t>DA3102955</t>
  </si>
  <si>
    <t>DA3630458</t>
  </si>
  <si>
    <t>DA3217942</t>
  </si>
  <si>
    <t>DA3383904</t>
  </si>
  <si>
    <t>DA3180285</t>
  </si>
  <si>
    <t>DA3254412</t>
  </si>
  <si>
    <t>DA3991978</t>
  </si>
  <si>
    <t>DA3615163</t>
  </si>
  <si>
    <t>DA3542738</t>
  </si>
  <si>
    <t>DA3319610</t>
  </si>
  <si>
    <t>DA3521434</t>
  </si>
  <si>
    <t>DA3066433</t>
  </si>
  <si>
    <t>DA3060082</t>
  </si>
  <si>
    <t>DA3840553</t>
  </si>
  <si>
    <t>DA3914761</t>
  </si>
  <si>
    <t>DA3144745</t>
  </si>
  <si>
    <t>DA3603968</t>
  </si>
  <si>
    <t>DA3387259</t>
  </si>
  <si>
    <t>DA3216338</t>
  </si>
  <si>
    <t>DA3518483</t>
  </si>
  <si>
    <t>DA3128919</t>
  </si>
  <si>
    <t>DA3071893</t>
  </si>
  <si>
    <t>DA3534066</t>
  </si>
  <si>
    <t>DA3220713</t>
  </si>
  <si>
    <t>DA3519399</t>
  </si>
  <si>
    <t>DA3782200</t>
  </si>
  <si>
    <t>DA3544329</t>
  </si>
  <si>
    <t>DA3124136</t>
  </si>
  <si>
    <t>DA3204263</t>
  </si>
  <si>
    <t>DA3625860</t>
  </si>
  <si>
    <t>DA3122378</t>
  </si>
  <si>
    <t>DA3400875</t>
  </si>
  <si>
    <t>DA3997127</t>
  </si>
  <si>
    <t>DA3783736</t>
  </si>
  <si>
    <t>DA3120329</t>
  </si>
  <si>
    <t>DA3248580</t>
  </si>
  <si>
    <t>DA3149623</t>
  </si>
  <si>
    <t>DA3018380</t>
  </si>
  <si>
    <t>DA3116718</t>
  </si>
  <si>
    <t>DA3239337</t>
  </si>
  <si>
    <t>DA3136872</t>
  </si>
  <si>
    <t>DA3390908</t>
  </si>
  <si>
    <t>DA3080195</t>
  </si>
  <si>
    <t>DA3305375</t>
  </si>
  <si>
    <t>DA3939608</t>
  </si>
  <si>
    <t>DA3196615</t>
  </si>
  <si>
    <t>DA3598411</t>
  </si>
  <si>
    <t>DA3093136</t>
  </si>
  <si>
    <t>DA3042303</t>
  </si>
  <si>
    <t>DA3101351</t>
  </si>
  <si>
    <t>DA3423745</t>
  </si>
  <si>
    <t>DA3017156</t>
  </si>
  <si>
    <t>DA3140885</t>
  </si>
  <si>
    <t>DA3174896</t>
  </si>
  <si>
    <t>DA3694145</t>
  </si>
  <si>
    <t>DA3537659</t>
  </si>
  <si>
    <t>DA3937958</t>
  </si>
  <si>
    <t>DA3366350</t>
  </si>
  <si>
    <t>DA3307295</t>
  </si>
  <si>
    <t>DA3128896</t>
  </si>
  <si>
    <t>DA3685110</t>
  </si>
  <si>
    <t>DA3095985</t>
  </si>
  <si>
    <t>DA3169277</t>
  </si>
  <si>
    <t>DA3449536</t>
  </si>
  <si>
    <t>DA3529165</t>
  </si>
  <si>
    <t>DA3280935</t>
  </si>
  <si>
    <t>DA3380730</t>
  </si>
  <si>
    <t>DA3940431</t>
  </si>
  <si>
    <t>DA3729388</t>
  </si>
  <si>
    <t>DA3307255</t>
  </si>
  <si>
    <t>DA3969554</t>
  </si>
  <si>
    <t>DA3208313</t>
  </si>
  <si>
    <t>DA3102800</t>
  </si>
  <si>
    <t>DA3391968</t>
  </si>
  <si>
    <t>DA3929770</t>
  </si>
  <si>
    <t>DA3414485</t>
  </si>
  <si>
    <t>DA3613297</t>
  </si>
  <si>
    <t>DA3958329</t>
  </si>
  <si>
    <t>DA3769462</t>
  </si>
  <si>
    <t>DA3294514</t>
  </si>
  <si>
    <t>DA3710631</t>
  </si>
  <si>
    <t>DA3374261</t>
  </si>
  <si>
    <t>DA3259569</t>
  </si>
  <si>
    <t>DA3156133</t>
  </si>
  <si>
    <t>DA3266296</t>
  </si>
  <si>
    <t>DA3665193</t>
  </si>
  <si>
    <t>DA3903121</t>
  </si>
  <si>
    <t>DA3042473</t>
  </si>
  <si>
    <t>DA3190836</t>
  </si>
  <si>
    <t>DA3183019</t>
  </si>
  <si>
    <t>DA3972746</t>
  </si>
  <si>
    <t>DA3046695</t>
  </si>
  <si>
    <t>DA3988729</t>
  </si>
  <si>
    <t>DA3967147</t>
  </si>
  <si>
    <t>DA3962675</t>
  </si>
  <si>
    <t>DA3837761</t>
  </si>
  <si>
    <t>DA3729241</t>
  </si>
  <si>
    <t>DA3994805</t>
  </si>
  <si>
    <t>DA3110753</t>
  </si>
  <si>
    <t>DA3292631</t>
  </si>
  <si>
    <t>DA3030336</t>
  </si>
  <si>
    <t>DA3780740</t>
  </si>
  <si>
    <t>DA3598668</t>
  </si>
  <si>
    <t>DA3047437</t>
  </si>
  <si>
    <t>DA3935117</t>
  </si>
  <si>
    <t>DA3093907</t>
  </si>
  <si>
    <t>DA3647919</t>
  </si>
  <si>
    <t>DA3304450</t>
  </si>
  <si>
    <t>DA3102156</t>
  </si>
  <si>
    <t>DA3983192</t>
  </si>
  <si>
    <t>DA3456405</t>
  </si>
  <si>
    <t>DA3890658</t>
  </si>
  <si>
    <t>DA3818990</t>
  </si>
  <si>
    <t>DA3595715</t>
  </si>
  <si>
    <t>DA3593042</t>
  </si>
  <si>
    <t>DA3633618</t>
  </si>
  <si>
    <t>DA3517953</t>
  </si>
  <si>
    <t>DA3439803</t>
  </si>
  <si>
    <t>DA3743471</t>
  </si>
  <si>
    <t>DA3637662</t>
  </si>
  <si>
    <t>DA3117159</t>
  </si>
  <si>
    <t>DA3062067</t>
  </si>
  <si>
    <t>DA3709646</t>
  </si>
  <si>
    <t>DA3940197</t>
  </si>
  <si>
    <t>DA3716244</t>
  </si>
  <si>
    <t>DA3646648</t>
  </si>
  <si>
    <t>DA3894312</t>
  </si>
  <si>
    <t>DA3370614</t>
  </si>
  <si>
    <t>DA3147333</t>
  </si>
  <si>
    <t>DA3092471</t>
  </si>
  <si>
    <t>DA3131833</t>
  </si>
  <si>
    <t>DA3160946</t>
  </si>
  <si>
    <t>DA3991766</t>
  </si>
  <si>
    <t>DA3650795</t>
  </si>
  <si>
    <t>DA3944563</t>
  </si>
  <si>
    <t>DA3406493</t>
  </si>
  <si>
    <t>DA3983093</t>
  </si>
  <si>
    <t>DA3033389</t>
  </si>
  <si>
    <t>DA3535724</t>
  </si>
  <si>
    <t>DA3662455</t>
  </si>
  <si>
    <t>DA3129651</t>
  </si>
  <si>
    <t>DA3188551</t>
  </si>
  <si>
    <t>DA3483004</t>
  </si>
  <si>
    <t>DA3068682</t>
  </si>
  <si>
    <t>DA3337690</t>
  </si>
  <si>
    <t>DA3948970</t>
  </si>
  <si>
    <t>DA3091475</t>
  </si>
  <si>
    <t>DA3578830</t>
  </si>
  <si>
    <t>DA3186252</t>
  </si>
  <si>
    <t>DA3327257</t>
  </si>
  <si>
    <t>DA3135193</t>
  </si>
  <si>
    <t>DA3119577</t>
  </si>
  <si>
    <t>DA3784885</t>
  </si>
  <si>
    <t>DA3769657</t>
  </si>
  <si>
    <t>DA3521904</t>
  </si>
  <si>
    <t>DA3501502</t>
  </si>
  <si>
    <t>DA3394739</t>
  </si>
  <si>
    <t>DA3328840</t>
  </si>
  <si>
    <t>DA3470152</t>
  </si>
  <si>
    <t>DA3625258</t>
  </si>
  <si>
    <t>DA3923952</t>
  </si>
  <si>
    <t>DA3758717</t>
  </si>
  <si>
    <t>DA3112623</t>
  </si>
  <si>
    <t>DA3100373</t>
  </si>
  <si>
    <t>DA3900768</t>
  </si>
  <si>
    <t>DA3413342</t>
  </si>
  <si>
    <t>DA3895213</t>
  </si>
  <si>
    <t>DA3305307</t>
  </si>
  <si>
    <t>DA3190143</t>
  </si>
  <si>
    <t>DA3323945</t>
  </si>
  <si>
    <t>DA3274898</t>
  </si>
  <si>
    <t>DA3098582</t>
  </si>
  <si>
    <t>DA3402949</t>
  </si>
  <si>
    <t>DA3867161</t>
  </si>
  <si>
    <t>DA3676110</t>
  </si>
  <si>
    <t>DA3076424</t>
  </si>
  <si>
    <t>DA3364814</t>
  </si>
  <si>
    <t>DA3208298</t>
  </si>
  <si>
    <t>DA3272976</t>
  </si>
  <si>
    <t>DA3337358</t>
  </si>
  <si>
    <t>DA3604054</t>
  </si>
  <si>
    <t>DA3637303</t>
  </si>
  <si>
    <t>DA3773931</t>
  </si>
  <si>
    <t>DA3965235</t>
  </si>
  <si>
    <t>DA3104764</t>
  </si>
  <si>
    <t>DA3565885</t>
  </si>
  <si>
    <t>DA3345580</t>
  </si>
  <si>
    <t>DA3131492</t>
  </si>
  <si>
    <t>DA3916243</t>
  </si>
  <si>
    <t>DA3191346</t>
  </si>
  <si>
    <t>DA3197986</t>
  </si>
  <si>
    <t>DA3669414</t>
  </si>
  <si>
    <t>DA3643523</t>
  </si>
  <si>
    <t>DA3599358</t>
  </si>
  <si>
    <t>DA3097689</t>
  </si>
  <si>
    <t>DA3457987</t>
  </si>
  <si>
    <t>DA3482684</t>
  </si>
  <si>
    <t>DA3628771</t>
  </si>
  <si>
    <t>DA3752106</t>
  </si>
  <si>
    <t>DA3370521</t>
  </si>
  <si>
    <t>DA3588175</t>
  </si>
  <si>
    <t>DA3144196</t>
  </si>
  <si>
    <t>DA3738374</t>
  </si>
  <si>
    <t>DA3434105</t>
  </si>
  <si>
    <t>DA3214975</t>
  </si>
  <si>
    <t>DA3481006</t>
  </si>
  <si>
    <t>DA3599064</t>
  </si>
  <si>
    <t>DA3027304</t>
  </si>
  <si>
    <t>DA3475869</t>
  </si>
  <si>
    <t>DA3561214</t>
  </si>
  <si>
    <t>DA3512948</t>
  </si>
  <si>
    <t>DA3015991</t>
  </si>
  <si>
    <t>DA3866631</t>
  </si>
  <si>
    <t>DA3631309</t>
  </si>
  <si>
    <t>DA3060305</t>
  </si>
  <si>
    <t>DA3093295</t>
  </si>
  <si>
    <t>DA3090102</t>
  </si>
  <si>
    <t>DA3677442</t>
  </si>
  <si>
    <t>DA3228884</t>
  </si>
  <si>
    <t>DA3386293</t>
  </si>
  <si>
    <t>DA3193651</t>
  </si>
  <si>
    <t>DA3404919</t>
  </si>
  <si>
    <t>DA3357569</t>
  </si>
  <si>
    <t>DA3436643</t>
  </si>
  <si>
    <t>DA3537574</t>
  </si>
  <si>
    <t>DA3933055</t>
  </si>
  <si>
    <t>DA3056665</t>
  </si>
  <si>
    <t>DA3425367</t>
  </si>
  <si>
    <t>DA3116520</t>
  </si>
  <si>
    <t>DA3516807</t>
  </si>
  <si>
    <t>DA3076938</t>
  </si>
  <si>
    <t>DA3161821</t>
  </si>
  <si>
    <t>DA3056225</t>
  </si>
  <si>
    <t>DA3387937</t>
  </si>
  <si>
    <t>DA3374739</t>
  </si>
  <si>
    <t>DA3468147</t>
  </si>
  <si>
    <t>DA3581994</t>
  </si>
  <si>
    <t>DA3698921</t>
  </si>
  <si>
    <t>DA3233773</t>
  </si>
  <si>
    <t>DA3808837</t>
  </si>
  <si>
    <t>DA3590600</t>
  </si>
  <si>
    <t>DA3509120</t>
  </si>
  <si>
    <t>DA3536457</t>
  </si>
  <si>
    <t>DA3859160</t>
  </si>
  <si>
    <t>DA3266489</t>
  </si>
  <si>
    <t>DA3224083</t>
  </si>
  <si>
    <t>DA3599177</t>
  </si>
  <si>
    <t>DA3369157</t>
  </si>
  <si>
    <t>DA3152839</t>
  </si>
  <si>
    <t>DA3296249</t>
  </si>
  <si>
    <t>DA3208879</t>
  </si>
  <si>
    <t>DA3607667</t>
  </si>
  <si>
    <t>DA3355454</t>
  </si>
  <si>
    <t>DA3962976</t>
  </si>
  <si>
    <t>DA3447318</t>
  </si>
  <si>
    <t>DA3055283</t>
  </si>
  <si>
    <t>DA3517281</t>
  </si>
  <si>
    <t>DA3846081</t>
  </si>
  <si>
    <t>DA3585570</t>
  </si>
  <si>
    <t>DA3560065</t>
  </si>
  <si>
    <t>DA3044986</t>
  </si>
  <si>
    <t>DA3030607</t>
  </si>
  <si>
    <t>DA3755901</t>
  </si>
  <si>
    <t>DA3190980</t>
  </si>
  <si>
    <t>DA3448139</t>
  </si>
  <si>
    <t>DA3715692</t>
  </si>
  <si>
    <t>DA3204904</t>
  </si>
  <si>
    <t>DA3409282</t>
  </si>
  <si>
    <t>DA3197669</t>
  </si>
  <si>
    <t>DA3548504</t>
  </si>
  <si>
    <t>DA3081510</t>
  </si>
  <si>
    <t>DA3019268</t>
  </si>
  <si>
    <t>DA3408619</t>
  </si>
  <si>
    <t>DA3567925</t>
  </si>
  <si>
    <t>DA3156971</t>
  </si>
  <si>
    <t>DA3428378</t>
  </si>
  <si>
    <t>DA3040977</t>
  </si>
  <si>
    <t>DA3998796</t>
  </si>
  <si>
    <t>DA3873083</t>
  </si>
  <si>
    <t>DA3587193</t>
  </si>
  <si>
    <t>DA3274688</t>
  </si>
  <si>
    <t>DA3704628</t>
  </si>
  <si>
    <t>DA3882864</t>
  </si>
  <si>
    <t>DA3294170</t>
  </si>
  <si>
    <t>DA3313820</t>
  </si>
  <si>
    <t>DA3491516</t>
  </si>
  <si>
    <t>DA3410868</t>
  </si>
  <si>
    <t>DA3085304</t>
  </si>
  <si>
    <t>DA3349377</t>
  </si>
  <si>
    <t>DA3274682</t>
  </si>
  <si>
    <t>DA3408934</t>
  </si>
  <si>
    <t>DA3751148</t>
  </si>
  <si>
    <t>DA3415838</t>
  </si>
  <si>
    <t>DA3075332</t>
  </si>
  <si>
    <t>DA3189052</t>
  </si>
  <si>
    <t>DA3103321</t>
  </si>
  <si>
    <t>DA3027412</t>
  </si>
  <si>
    <t>DA3475298</t>
  </si>
  <si>
    <t>DA3397013</t>
  </si>
  <si>
    <t>DA3331783</t>
  </si>
  <si>
    <t>DA3118193</t>
  </si>
  <si>
    <t>DA3326625</t>
  </si>
  <si>
    <t>DA3268853</t>
  </si>
  <si>
    <t>DA3149201</t>
  </si>
  <si>
    <t>DA3097966</t>
  </si>
  <si>
    <t>DA3297843</t>
  </si>
  <si>
    <t>DA3939386</t>
  </si>
  <si>
    <t>DA3133278</t>
  </si>
  <si>
    <t>DA3295342</t>
  </si>
  <si>
    <t>DA3037193</t>
  </si>
  <si>
    <t>DA3193899</t>
  </si>
  <si>
    <t>DA3044298</t>
  </si>
  <si>
    <t>DA3659606</t>
  </si>
  <si>
    <t>DA3517979</t>
  </si>
  <si>
    <t>DA3033492</t>
  </si>
  <si>
    <t>DA3377500</t>
  </si>
  <si>
    <t>DA3022800</t>
  </si>
  <si>
    <t>DA3363074</t>
  </si>
  <si>
    <t>DA3133222</t>
  </si>
  <si>
    <t>DA3832531</t>
  </si>
  <si>
    <t>DA3028931</t>
  </si>
  <si>
    <t>DA3123274</t>
  </si>
  <si>
    <t>DA3185969</t>
  </si>
  <si>
    <t>DA3841569</t>
  </si>
  <si>
    <t>DA3086702</t>
  </si>
  <si>
    <t>DA3376064</t>
  </si>
  <si>
    <t>DA3237567</t>
  </si>
  <si>
    <t>DA3850683</t>
  </si>
  <si>
    <t>DA3416235</t>
  </si>
  <si>
    <t>DA3633496</t>
  </si>
  <si>
    <t>DA3221149</t>
  </si>
  <si>
    <t>DA3580500</t>
  </si>
  <si>
    <t>DA3211501</t>
  </si>
  <si>
    <t>DA3617976</t>
  </si>
  <si>
    <t>DA3742944</t>
  </si>
  <si>
    <t>DA3407376</t>
  </si>
  <si>
    <t>DA3437008</t>
  </si>
  <si>
    <t>DA3739551</t>
  </si>
  <si>
    <t>DA3361051</t>
  </si>
  <si>
    <t>DA3135140</t>
  </si>
  <si>
    <t>DA3697174</t>
  </si>
  <si>
    <t>DA3084318</t>
  </si>
  <si>
    <t>DA3333995</t>
  </si>
  <si>
    <t>DA3900918</t>
  </si>
  <si>
    <t>DA3836822</t>
  </si>
  <si>
    <t>DA3159282</t>
  </si>
  <si>
    <t>DA3077726</t>
  </si>
  <si>
    <t>DA3065417</t>
  </si>
  <si>
    <t>DA3368983</t>
  </si>
  <si>
    <t>DA3295167</t>
  </si>
  <si>
    <t>DA3317533</t>
  </si>
  <si>
    <t>DA3304671</t>
  </si>
  <si>
    <t>DA3964445</t>
  </si>
  <si>
    <t>DA3070496</t>
  </si>
  <si>
    <t>DA3365696</t>
  </si>
  <si>
    <t>DA3428351</t>
  </si>
  <si>
    <t>DA3327881</t>
  </si>
  <si>
    <t>DA3291614</t>
  </si>
  <si>
    <t>DA3580387</t>
  </si>
  <si>
    <t>DA3924105</t>
  </si>
  <si>
    <t>DA3688790</t>
  </si>
  <si>
    <t>DA3651478</t>
  </si>
  <si>
    <t>DA3791480</t>
  </si>
  <si>
    <t>DA3664552</t>
  </si>
  <si>
    <t>DA3307382</t>
  </si>
  <si>
    <t>DA3403248</t>
  </si>
  <si>
    <t>DA3950968</t>
  </si>
  <si>
    <t>DA3091797</t>
  </si>
  <si>
    <t>DA3861023</t>
  </si>
  <si>
    <t>DA3099544</t>
  </si>
  <si>
    <t>DA3344835</t>
  </si>
  <si>
    <t>DA3993775</t>
  </si>
  <si>
    <t>DA3945264</t>
  </si>
  <si>
    <t>DA3056672</t>
  </si>
  <si>
    <t>DA3322798</t>
  </si>
  <si>
    <t>DA3544363</t>
  </si>
  <si>
    <t>DA3228647</t>
  </si>
  <si>
    <t>DA3987488</t>
  </si>
  <si>
    <t>DA3935048</t>
  </si>
  <si>
    <t>DA3410913</t>
  </si>
  <si>
    <t>DA3236330</t>
  </si>
  <si>
    <t>DA3498444</t>
  </si>
  <si>
    <t>DA3523087</t>
  </si>
  <si>
    <t>DA3401115</t>
  </si>
  <si>
    <t>DA3074005</t>
  </si>
  <si>
    <t>DA3078044</t>
  </si>
  <si>
    <t>DA3413545</t>
  </si>
  <si>
    <t>DA3257797</t>
  </si>
  <si>
    <t>DA3610515</t>
  </si>
  <si>
    <t>DA3859048</t>
  </si>
  <si>
    <t>DA3209959</t>
  </si>
  <si>
    <t>DA3168147</t>
  </si>
  <si>
    <t>DA3041140</t>
  </si>
  <si>
    <t>DA3652809</t>
  </si>
  <si>
    <t>DA3598133</t>
  </si>
  <si>
    <t>DA3151051</t>
  </si>
  <si>
    <t>DA3183383</t>
  </si>
  <si>
    <t>DA3501924</t>
  </si>
  <si>
    <t>DA3285353</t>
  </si>
  <si>
    <t>DA3291553</t>
  </si>
  <si>
    <t>DA3885246</t>
  </si>
  <si>
    <t>DA3560576</t>
  </si>
  <si>
    <t>DA3133093</t>
  </si>
  <si>
    <t>DA3602457</t>
  </si>
  <si>
    <t>DA3029375</t>
  </si>
  <si>
    <t>DA3356044</t>
  </si>
  <si>
    <t>DA3207537</t>
  </si>
  <si>
    <t>DA3637094</t>
  </si>
  <si>
    <t>DA3049027</t>
  </si>
  <si>
    <t>DA3107847</t>
  </si>
  <si>
    <t>DA3148252</t>
  </si>
  <si>
    <t>DA3040365</t>
  </si>
  <si>
    <t>DA3041361</t>
  </si>
  <si>
    <t>DA3346457</t>
  </si>
  <si>
    <t>DA3076961</t>
  </si>
  <si>
    <t>DA3786346</t>
  </si>
  <si>
    <t>DA3818316</t>
  </si>
  <si>
    <t>DA3314663</t>
  </si>
  <si>
    <t>DA3660468</t>
  </si>
  <si>
    <t>DA3691854</t>
  </si>
  <si>
    <t>DA3684694</t>
  </si>
  <si>
    <t>DA3360615</t>
  </si>
  <si>
    <t>DA3265820</t>
  </si>
  <si>
    <t>DA3982026</t>
  </si>
  <si>
    <t>DA3576079</t>
  </si>
  <si>
    <t>DA3054247</t>
  </si>
  <si>
    <t>DA3576502</t>
  </si>
  <si>
    <t>DA3692278</t>
  </si>
  <si>
    <t>DA3246874</t>
  </si>
  <si>
    <t>DA3954645</t>
  </si>
  <si>
    <t>DA3266159</t>
  </si>
  <si>
    <t>DA3037625</t>
  </si>
  <si>
    <t>DA3903504</t>
  </si>
  <si>
    <t>DA3314162</t>
  </si>
  <si>
    <t>DA3274550</t>
  </si>
  <si>
    <t>DA3028626</t>
  </si>
  <si>
    <t>DA3485892</t>
  </si>
  <si>
    <t>DA3474778</t>
  </si>
  <si>
    <t>DA3126819</t>
  </si>
  <si>
    <t>DA3979901</t>
  </si>
  <si>
    <t>DA3475709</t>
  </si>
  <si>
    <t>DA3533715</t>
  </si>
  <si>
    <t>DA3973585</t>
  </si>
  <si>
    <t>DA3641411</t>
  </si>
  <si>
    <t>DA3073608</t>
  </si>
  <si>
    <t>DA3823865</t>
  </si>
  <si>
    <t>DA3046175</t>
  </si>
  <si>
    <t>DA3040359</t>
  </si>
  <si>
    <t>DA3811421</t>
  </si>
  <si>
    <t>DA3073796</t>
  </si>
  <si>
    <t>DA3942889</t>
  </si>
  <si>
    <t>DA3046160</t>
  </si>
  <si>
    <t>DA3292869</t>
  </si>
  <si>
    <t>DA3198032</t>
  </si>
  <si>
    <t>DA3572338</t>
  </si>
  <si>
    <t>DA3572208</t>
  </si>
  <si>
    <t>DA3954246</t>
  </si>
  <si>
    <t>DA3667922</t>
  </si>
  <si>
    <t>DA3792956</t>
  </si>
  <si>
    <t>DA3024361</t>
  </si>
  <si>
    <t>DA3198185</t>
  </si>
  <si>
    <t>DA3183353</t>
  </si>
  <si>
    <t>DA3046054</t>
  </si>
  <si>
    <t>DA3168626</t>
  </si>
  <si>
    <t>DA3397855</t>
  </si>
  <si>
    <t>DA3330953</t>
  </si>
  <si>
    <t>DA3853087</t>
  </si>
  <si>
    <t>DA3260603</t>
  </si>
  <si>
    <t>DA3425140</t>
  </si>
  <si>
    <t>DA3860287</t>
  </si>
  <si>
    <t>DA3855071</t>
  </si>
  <si>
    <t>DA3548074</t>
  </si>
  <si>
    <t>DA3274724</t>
  </si>
  <si>
    <t>DA3034009</t>
  </si>
  <si>
    <t>DA3562735</t>
  </si>
  <si>
    <t>DA3357291</t>
  </si>
  <si>
    <t>DA3343951</t>
  </si>
  <si>
    <t>DA3161405</t>
  </si>
  <si>
    <t>DA3943626</t>
  </si>
  <si>
    <t>DA3138209</t>
  </si>
  <si>
    <t>DA3232781</t>
  </si>
  <si>
    <t>DA3106961</t>
  </si>
  <si>
    <t>DA3742535</t>
  </si>
  <si>
    <t>DA3046771</t>
  </si>
  <si>
    <t>DA3211392</t>
  </si>
  <si>
    <t>DA3313774</t>
  </si>
  <si>
    <t>DA3980178</t>
  </si>
  <si>
    <t>DA3069772</t>
  </si>
  <si>
    <t>DA3292375</t>
  </si>
  <si>
    <t>DA3569871</t>
  </si>
  <si>
    <t>DA3609386</t>
  </si>
  <si>
    <t>DA3603080</t>
  </si>
  <si>
    <t>DA3844776</t>
  </si>
  <si>
    <t>DA3282534</t>
  </si>
  <si>
    <t>DA3403740</t>
  </si>
  <si>
    <t>DA3211862</t>
  </si>
  <si>
    <t>DA3933974</t>
  </si>
  <si>
    <t>DA3360984</t>
  </si>
  <si>
    <t>DA3587913</t>
  </si>
  <si>
    <t>DA3196917</t>
  </si>
  <si>
    <t>DA3815781</t>
  </si>
  <si>
    <t>DA3161265</t>
  </si>
  <si>
    <t>DA3555775</t>
  </si>
  <si>
    <t>DA3039582</t>
  </si>
  <si>
    <t>DA3495989</t>
  </si>
  <si>
    <t>DA3107754</t>
  </si>
  <si>
    <t>DA3205413</t>
  </si>
  <si>
    <t>DA3197400</t>
  </si>
  <si>
    <t>DA3124975</t>
  </si>
  <si>
    <t>DA3497706</t>
  </si>
  <si>
    <t>DA3960624</t>
  </si>
  <si>
    <t>DA3046791</t>
  </si>
  <si>
    <t>DA3265325</t>
  </si>
  <si>
    <t>DA3450898</t>
  </si>
  <si>
    <t>DA3555418</t>
  </si>
  <si>
    <t>DA3307825</t>
  </si>
  <si>
    <t>DA3091619</t>
  </si>
  <si>
    <t>DA3180387</t>
  </si>
  <si>
    <t>DA3819219</t>
  </si>
  <si>
    <t>DA3107129</t>
  </si>
  <si>
    <t>DA3326535</t>
  </si>
  <si>
    <t>DA3268309</t>
  </si>
  <si>
    <t>DA3819881</t>
  </si>
  <si>
    <t>DA3737127</t>
  </si>
  <si>
    <t>DA3946707</t>
  </si>
  <si>
    <t>DA3328977</t>
  </si>
  <si>
    <t>DA3664382</t>
  </si>
  <si>
    <t>DA3398039</t>
  </si>
  <si>
    <t>DA3348571</t>
  </si>
  <si>
    <t>DA3021686</t>
  </si>
  <si>
    <t>DA3086924</t>
  </si>
  <si>
    <t>DA3054662</t>
  </si>
  <si>
    <t>DA3864146</t>
  </si>
  <si>
    <t>DA3166482</t>
  </si>
  <si>
    <t>DA3670872</t>
  </si>
  <si>
    <t>DA3128500</t>
  </si>
  <si>
    <t>DA3043547</t>
  </si>
  <si>
    <t>DA3442862</t>
  </si>
  <si>
    <t>DA3364651</t>
  </si>
  <si>
    <t>DA3720871</t>
  </si>
  <si>
    <t>DA3138566</t>
  </si>
  <si>
    <t>DA3863417</t>
  </si>
  <si>
    <t>DA3435864</t>
  </si>
  <si>
    <t>DA3109175</t>
  </si>
  <si>
    <t>DA3610694</t>
  </si>
  <si>
    <t>DA3957570</t>
  </si>
  <si>
    <t>DA3653311</t>
  </si>
  <si>
    <t>DA3620292</t>
  </si>
  <si>
    <t>DA3267968</t>
  </si>
  <si>
    <t>DA3132034</t>
  </si>
  <si>
    <t>DA3307061</t>
  </si>
  <si>
    <t>DA3356401</t>
  </si>
  <si>
    <t>DA3305174</t>
  </si>
  <si>
    <t>DA3738649</t>
  </si>
  <si>
    <t>DA3582250</t>
  </si>
  <si>
    <t>DA3064233</t>
  </si>
  <si>
    <t>DA3251127</t>
  </si>
  <si>
    <t>DA3303364</t>
  </si>
  <si>
    <t>DA3239458</t>
  </si>
  <si>
    <t>DA3139428</t>
  </si>
  <si>
    <t>DA3327317</t>
  </si>
  <si>
    <t>DA3027040</t>
  </si>
  <si>
    <t>DA3671409</t>
  </si>
  <si>
    <t>DA3714042</t>
  </si>
  <si>
    <t>DA3112343</t>
  </si>
  <si>
    <t>DA3341717</t>
  </si>
  <si>
    <t>DA3319597</t>
  </si>
  <si>
    <t>DA3291100</t>
  </si>
  <si>
    <t>DA3173837</t>
  </si>
  <si>
    <t>DA3817175</t>
  </si>
  <si>
    <t>DA3165494</t>
  </si>
  <si>
    <t>DA3035077</t>
  </si>
  <si>
    <t>DA3561920</t>
  </si>
  <si>
    <t>DA3860881</t>
  </si>
  <si>
    <t>DA3453043</t>
  </si>
  <si>
    <t>DA3156314</t>
  </si>
  <si>
    <t>DA3317349</t>
  </si>
  <si>
    <t>DA3625942</t>
  </si>
  <si>
    <t>DA3108186</t>
  </si>
  <si>
    <t>DA3258726</t>
  </si>
  <si>
    <t>DA3490817</t>
  </si>
  <si>
    <t>DA3369777</t>
  </si>
  <si>
    <t>DA3904236</t>
  </si>
  <si>
    <t>DA3500995</t>
  </si>
  <si>
    <t>DA3071500</t>
  </si>
  <si>
    <t>DA3057103</t>
  </si>
  <si>
    <t>DA3101798</t>
  </si>
  <si>
    <t>DA3149264</t>
  </si>
  <si>
    <t>DA3330626</t>
  </si>
  <si>
    <t>DA3602123</t>
  </si>
  <si>
    <t>DA3476938</t>
  </si>
  <si>
    <t>DA3290341</t>
  </si>
  <si>
    <t>DA3734749</t>
  </si>
  <si>
    <t>DA3854734</t>
  </si>
  <si>
    <t>DA3993931</t>
  </si>
  <si>
    <t>DA3315352</t>
  </si>
  <si>
    <t>DA3277586</t>
  </si>
  <si>
    <t>DA3201868</t>
  </si>
  <si>
    <t>DA3867030</t>
  </si>
  <si>
    <t>DA3132014</t>
  </si>
  <si>
    <t>DA3166004</t>
  </si>
  <si>
    <t>DA3183060</t>
  </si>
  <si>
    <t>DA3209932</t>
  </si>
  <si>
    <t>DA3108196</t>
  </si>
  <si>
    <t>DA3703889</t>
  </si>
  <si>
    <t>DA3141003</t>
  </si>
  <si>
    <t>DA3252157</t>
  </si>
  <si>
    <t>DA3191083</t>
  </si>
  <si>
    <t>DA3030448</t>
  </si>
  <si>
    <t>DA3338652</t>
  </si>
  <si>
    <t>DA3061362</t>
  </si>
  <si>
    <t>DA3026648</t>
  </si>
  <si>
    <t>DA3709661</t>
  </si>
  <si>
    <t>DA3053226</t>
  </si>
  <si>
    <t>DA3346994</t>
  </si>
  <si>
    <t>DA3212971</t>
  </si>
  <si>
    <t>DA3568325</t>
  </si>
  <si>
    <t>DA3110722</t>
  </si>
  <si>
    <t>DA3376565</t>
  </si>
  <si>
    <t>DA3234161</t>
  </si>
  <si>
    <t>DA3205728</t>
  </si>
  <si>
    <t>DA3819113</t>
  </si>
  <si>
    <t>DA3820866</t>
  </si>
  <si>
    <t>DA3407448</t>
  </si>
  <si>
    <t>DA3399729</t>
  </si>
  <si>
    <t>DA3104884</t>
  </si>
  <si>
    <t>DA3462657</t>
  </si>
  <si>
    <t>DA3807714</t>
  </si>
  <si>
    <t>DA3254852</t>
  </si>
  <si>
    <t>DA3217151</t>
  </si>
  <si>
    <t>DA3019781</t>
  </si>
  <si>
    <t>DA3437975</t>
  </si>
  <si>
    <t>DA3904747</t>
  </si>
  <si>
    <t>DA3031213</t>
  </si>
  <si>
    <t>DA3073477</t>
  </si>
  <si>
    <t>DA3986433</t>
  </si>
  <si>
    <t>DA3469436</t>
  </si>
  <si>
    <t>DA3382556</t>
  </si>
  <si>
    <t>DA3701913</t>
  </si>
  <si>
    <t>DA3609422</t>
  </si>
  <si>
    <t>DA3066195</t>
  </si>
  <si>
    <t>DA3086954</t>
  </si>
  <si>
    <t>DA3148560</t>
  </si>
  <si>
    <t>DA3030794</t>
  </si>
  <si>
    <t>DA3204646</t>
  </si>
  <si>
    <t>DA3859866</t>
  </si>
  <si>
    <t>DA3066858</t>
  </si>
  <si>
    <t>DA3427703</t>
  </si>
  <si>
    <t>DA3141616</t>
  </si>
  <si>
    <t>DA3191542</t>
  </si>
  <si>
    <t>DA3396147</t>
  </si>
  <si>
    <t>DA3221023</t>
  </si>
  <si>
    <t>DA3132243</t>
  </si>
  <si>
    <t>DA3094714</t>
  </si>
  <si>
    <t>DA3820491</t>
  </si>
  <si>
    <t>DA3281587</t>
  </si>
  <si>
    <t>DA3274797</t>
  </si>
  <si>
    <t>DA3015102</t>
  </si>
  <si>
    <t>DA3110601</t>
  </si>
  <si>
    <t>DA3410324</t>
  </si>
  <si>
    <t>DA3840647</t>
  </si>
  <si>
    <t>DA3172780</t>
  </si>
  <si>
    <t>DA3658142</t>
  </si>
  <si>
    <t>DA3941714</t>
  </si>
  <si>
    <t>DA3180857</t>
  </si>
  <si>
    <t>DA3239161</t>
  </si>
  <si>
    <t>DA3391869</t>
  </si>
  <si>
    <t>DA3299897</t>
  </si>
  <si>
    <t>DA3188072</t>
  </si>
  <si>
    <t>DA3780501</t>
  </si>
  <si>
    <t>DA3022623</t>
  </si>
  <si>
    <t>DA3051156</t>
  </si>
  <si>
    <t>DA3782243</t>
  </si>
  <si>
    <t>DA3319482</t>
  </si>
  <si>
    <t>DA3162213</t>
  </si>
  <si>
    <t>DA3712917</t>
  </si>
  <si>
    <t>DA3266556</t>
  </si>
  <si>
    <t>DA3862384</t>
  </si>
  <si>
    <t>DA3115499</t>
  </si>
  <si>
    <t>DA3311020</t>
  </si>
  <si>
    <t>DA3441034</t>
  </si>
  <si>
    <t>DA3538642</t>
  </si>
  <si>
    <t>DA3348626</t>
  </si>
  <si>
    <t>DA3042423</t>
  </si>
  <si>
    <t>DA3055029</t>
  </si>
  <si>
    <t>DA3456996</t>
  </si>
  <si>
    <t>DA3068562</t>
  </si>
  <si>
    <t>DA3023073</t>
  </si>
  <si>
    <t>DA3954227</t>
  </si>
  <si>
    <t>DA3071038</t>
  </si>
  <si>
    <t>DA3294879</t>
  </si>
  <si>
    <t>DA3101347</t>
  </si>
  <si>
    <t>DA3967515</t>
  </si>
  <si>
    <t>DA3451895</t>
  </si>
  <si>
    <t>DA3083807</t>
  </si>
  <si>
    <t>DA3777088</t>
  </si>
  <si>
    <t>DA3885413</t>
  </si>
  <si>
    <t>DA3402757</t>
  </si>
  <si>
    <t>DA3342877</t>
  </si>
  <si>
    <t>DA3251712</t>
  </si>
  <si>
    <t>DA3040077</t>
  </si>
  <si>
    <t>DA3649770</t>
  </si>
  <si>
    <t>DA3152305</t>
  </si>
  <si>
    <t>DA3545060</t>
  </si>
  <si>
    <t>DA3686914</t>
  </si>
  <si>
    <t>DA3155804</t>
  </si>
  <si>
    <t>DA3276460</t>
  </si>
  <si>
    <t>DA3348716</t>
  </si>
  <si>
    <t>DA3424399</t>
  </si>
  <si>
    <t>DA3034067</t>
  </si>
  <si>
    <t>DA3029452</t>
  </si>
  <si>
    <t>DA3054277</t>
  </si>
  <si>
    <t>DA3128078</t>
  </si>
  <si>
    <t>DA3588060</t>
  </si>
  <si>
    <t>DA3095766</t>
  </si>
  <si>
    <t>DA3086783</t>
  </si>
  <si>
    <t>DA3612776</t>
  </si>
  <si>
    <t>DA3947151</t>
  </si>
  <si>
    <t>DA3653029</t>
  </si>
  <si>
    <t>DA3631490</t>
  </si>
  <si>
    <t>DA3937038</t>
  </si>
  <si>
    <t>DA3538561</t>
  </si>
  <si>
    <t>DA3135514</t>
  </si>
  <si>
    <t>DA3754032</t>
  </si>
  <si>
    <t>DA3135312</t>
  </si>
  <si>
    <t>DA3754624</t>
  </si>
  <si>
    <t>DA3114847</t>
  </si>
  <si>
    <t>DA3180024</t>
  </si>
  <si>
    <t>DA3471686</t>
  </si>
  <si>
    <t>DA3316401</t>
  </si>
  <si>
    <t>DA3046746</t>
  </si>
  <si>
    <t>DA3110137</t>
  </si>
  <si>
    <t>DA3460685</t>
  </si>
  <si>
    <t>DA3353990</t>
  </si>
  <si>
    <t>DA3080983</t>
  </si>
  <si>
    <t>DA3797510</t>
  </si>
  <si>
    <t>DA3394255</t>
  </si>
  <si>
    <t>DA3487985</t>
  </si>
  <si>
    <t>DA3150901</t>
  </si>
  <si>
    <t>DA3679127</t>
  </si>
  <si>
    <t>DA3726042</t>
  </si>
  <si>
    <t>DA3944947</t>
  </si>
  <si>
    <t>DA3656384</t>
  </si>
  <si>
    <t>DA3256029</t>
  </si>
  <si>
    <t>DA3054244</t>
  </si>
  <si>
    <t>DA3083395</t>
  </si>
  <si>
    <t>DA3330967</t>
  </si>
  <si>
    <t>DA3545363</t>
  </si>
  <si>
    <t>DA3261865</t>
  </si>
  <si>
    <t>DA3149634</t>
  </si>
  <si>
    <t>DA3515971</t>
  </si>
  <si>
    <t>DA3041717</t>
  </si>
  <si>
    <t>DA3801046</t>
  </si>
  <si>
    <t>DA3039326</t>
  </si>
  <si>
    <t>DA3368065</t>
  </si>
  <si>
    <t>DA3741991</t>
  </si>
  <si>
    <t>DA3109603</t>
  </si>
  <si>
    <t>DA3147680</t>
  </si>
  <si>
    <t>DA3191896</t>
  </si>
  <si>
    <t>DA3351429</t>
  </si>
  <si>
    <t>DA3353957</t>
  </si>
  <si>
    <t>DA3887455</t>
  </si>
  <si>
    <t>DA3546394</t>
  </si>
  <si>
    <t>DA3941207</t>
  </si>
  <si>
    <t>DA3218446</t>
  </si>
  <si>
    <t>DA3483073</t>
  </si>
  <si>
    <t>DA3456399</t>
  </si>
  <si>
    <t>DA3176322</t>
  </si>
  <si>
    <t>DA3860503</t>
  </si>
  <si>
    <t>DA3052154</t>
  </si>
  <si>
    <t>DA3776548</t>
  </si>
  <si>
    <t>DA3439572</t>
  </si>
  <si>
    <t>DA3121015</t>
  </si>
  <si>
    <t>DA3717965</t>
  </si>
  <si>
    <t>DA3539417</t>
  </si>
  <si>
    <t>DA3304604</t>
  </si>
  <si>
    <t>DA3108253</t>
  </si>
  <si>
    <t>DA3381412</t>
  </si>
  <si>
    <t>DA3448879</t>
  </si>
  <si>
    <t>DA3695467</t>
  </si>
  <si>
    <t>DA3466846</t>
  </si>
  <si>
    <t>DA3586431</t>
  </si>
  <si>
    <t>DA3291123</t>
  </si>
  <si>
    <t>DA3081077</t>
  </si>
  <si>
    <t>DA3486407</t>
  </si>
  <si>
    <t>DA3551330</t>
  </si>
  <si>
    <t>DA3252457</t>
  </si>
  <si>
    <t>DA3581229</t>
  </si>
  <si>
    <t>DA3900651</t>
  </si>
  <si>
    <t>DA3175632</t>
  </si>
  <si>
    <t>DA3609605</t>
  </si>
  <si>
    <t>DA3731251</t>
  </si>
  <si>
    <t>DA3169854</t>
  </si>
  <si>
    <t>DA3019087</t>
  </si>
  <si>
    <t>DA3589929</t>
  </si>
  <si>
    <t>DA3071400</t>
  </si>
  <si>
    <t>DA3090054</t>
  </si>
  <si>
    <t>DA3513985</t>
  </si>
  <si>
    <t>DA3187373</t>
  </si>
  <si>
    <t>DA3135601</t>
  </si>
  <si>
    <t>DA3045446</t>
  </si>
  <si>
    <t>DA3897925</t>
  </si>
  <si>
    <t>DA3310722</t>
  </si>
  <si>
    <t>DA3229629</t>
  </si>
  <si>
    <t>DA3255463</t>
  </si>
  <si>
    <t>DA3127901</t>
  </si>
  <si>
    <t>DA3162032</t>
  </si>
  <si>
    <t>DA3568335</t>
  </si>
  <si>
    <t>DA3076088</t>
  </si>
  <si>
    <t>DA3578180</t>
  </si>
  <si>
    <t>DA3088720</t>
  </si>
  <si>
    <t>DA3784470</t>
  </si>
  <si>
    <t>DA3495754</t>
  </si>
  <si>
    <t>DA3746353</t>
  </si>
  <si>
    <t>DA3127023</t>
  </si>
  <si>
    <t>DA3577332</t>
  </si>
  <si>
    <t>DA3724158</t>
  </si>
  <si>
    <t>DA3660660</t>
  </si>
  <si>
    <t>DA3112804</t>
  </si>
  <si>
    <t>DA3510803</t>
  </si>
  <si>
    <t>DA3747270</t>
  </si>
  <si>
    <t>DA3311948</t>
  </si>
  <si>
    <t>DA3956833</t>
  </si>
  <si>
    <t>DA3168288</t>
  </si>
  <si>
    <t>DA3933761</t>
  </si>
  <si>
    <t>DA3622279</t>
  </si>
  <si>
    <t>DA3710367</t>
  </si>
  <si>
    <t>DA3395677</t>
  </si>
  <si>
    <t>DA3021593</t>
  </si>
  <si>
    <t>DA3111386</t>
  </si>
  <si>
    <t>DA3064829</t>
  </si>
  <si>
    <t>DA3538202</t>
  </si>
  <si>
    <t>DA3455845</t>
  </si>
  <si>
    <t>DA3031930</t>
  </si>
  <si>
    <t>DA3234751</t>
  </si>
  <si>
    <t>DA3941312</t>
  </si>
  <si>
    <t>DA3983996</t>
  </si>
  <si>
    <t>DA3049089</t>
  </si>
  <si>
    <t>DA3961786</t>
  </si>
  <si>
    <t>DA3163181</t>
  </si>
  <si>
    <t>DA3312126</t>
  </si>
  <si>
    <t>DA3697762</t>
  </si>
  <si>
    <t>DA3025052</t>
  </si>
  <si>
    <t>DA3511453</t>
  </si>
  <si>
    <t>DA3215868</t>
  </si>
  <si>
    <t>DA3036923</t>
  </si>
  <si>
    <t>DA3852705</t>
  </si>
  <si>
    <t>DA3265180</t>
  </si>
  <si>
    <t>DA3249534</t>
  </si>
  <si>
    <t>DA3058386</t>
  </si>
  <si>
    <t>DA3255793</t>
  </si>
  <si>
    <t>DA3349616</t>
  </si>
  <si>
    <t>DA3138802</t>
  </si>
  <si>
    <t>DA3566412</t>
  </si>
  <si>
    <t>DA3580182</t>
  </si>
  <si>
    <t>DA3049366</t>
  </si>
  <si>
    <t>DA3177863</t>
  </si>
  <si>
    <t>DA3079879</t>
  </si>
  <si>
    <t>DA3603570</t>
  </si>
  <si>
    <t>DA3195876</t>
  </si>
  <si>
    <t>DA3825942</t>
  </si>
  <si>
    <t>DA3258585</t>
  </si>
  <si>
    <t>DA3670018</t>
  </si>
  <si>
    <t>DA3258433</t>
  </si>
  <si>
    <t>DA3542346</t>
  </si>
  <si>
    <t>DA3139575</t>
  </si>
  <si>
    <t>DA3498582</t>
  </si>
  <si>
    <t>DA3599287</t>
  </si>
  <si>
    <t>DA3159290</t>
  </si>
  <si>
    <t>DA3881220</t>
  </si>
  <si>
    <t>DA3091952</t>
  </si>
  <si>
    <t>DA3143805</t>
  </si>
  <si>
    <t>DA3196619</t>
  </si>
  <si>
    <t>DA3625582</t>
  </si>
  <si>
    <t>DA3237259</t>
  </si>
  <si>
    <t>DA3022565</t>
  </si>
  <si>
    <t>DA3564679</t>
  </si>
  <si>
    <t>DA3050288</t>
  </si>
  <si>
    <t>DA3267752</t>
  </si>
  <si>
    <t>DA3909308</t>
  </si>
  <si>
    <t>DA3640649</t>
  </si>
  <si>
    <t>DA3822519</t>
  </si>
  <si>
    <t>DA3461938</t>
  </si>
  <si>
    <t>DA3097593</t>
  </si>
  <si>
    <t>DA3023247</t>
  </si>
  <si>
    <t>DA3314269</t>
  </si>
  <si>
    <t>DA3536397</t>
  </si>
  <si>
    <t>DA3750854</t>
  </si>
  <si>
    <t>DA3055742</t>
  </si>
  <si>
    <t>DA3452626</t>
  </si>
  <si>
    <t>DA3965008</t>
  </si>
  <si>
    <t>DA3764899</t>
  </si>
  <si>
    <t>DA3674126</t>
  </si>
  <si>
    <t>DA3087179</t>
  </si>
  <si>
    <t>DA3095808</t>
  </si>
  <si>
    <t>DA3263449</t>
  </si>
  <si>
    <t>DA3049988</t>
  </si>
  <si>
    <t>DA3970953</t>
  </si>
  <si>
    <t>DA3321510</t>
  </si>
  <si>
    <t>DA3960978</t>
  </si>
  <si>
    <t>DA3696381</t>
  </si>
  <si>
    <t>DA3313114</t>
  </si>
  <si>
    <t>DA3026795</t>
  </si>
  <si>
    <t>DA3467130</t>
  </si>
  <si>
    <t>DA3952977</t>
  </si>
  <si>
    <t>DA3709437</t>
  </si>
  <si>
    <t>DA3458615</t>
  </si>
  <si>
    <t>DA3213658</t>
  </si>
  <si>
    <t>DA3650264</t>
  </si>
  <si>
    <t>DA3936527</t>
  </si>
  <si>
    <t>DA3499387</t>
  </si>
  <si>
    <t>DA3967200</t>
  </si>
  <si>
    <t>DA3200307</t>
  </si>
  <si>
    <t>DA3677879</t>
  </si>
  <si>
    <t>DA3296001</t>
  </si>
  <si>
    <t>DA3085382</t>
  </si>
  <si>
    <t>DA3509840</t>
  </si>
  <si>
    <t>DA3093830</t>
  </si>
  <si>
    <t>DA3146906</t>
  </si>
  <si>
    <t>DA3940412</t>
  </si>
  <si>
    <t>DA3874782</t>
  </si>
  <si>
    <t>DA3146335</t>
  </si>
  <si>
    <t>DA3916566</t>
  </si>
  <si>
    <t>DA3358611</t>
  </si>
  <si>
    <t>DA3506464</t>
  </si>
  <si>
    <t>DA3608565</t>
  </si>
  <si>
    <t>DA3482685</t>
  </si>
  <si>
    <t>DA3122098</t>
  </si>
  <si>
    <t>DA3025558</t>
  </si>
  <si>
    <t>DA3459461</t>
  </si>
  <si>
    <t>DA3227951</t>
  </si>
  <si>
    <t>DA3720257</t>
  </si>
  <si>
    <t>DA3198400</t>
  </si>
  <si>
    <t>DA3947828</t>
  </si>
  <si>
    <t>DA3183297</t>
  </si>
  <si>
    <t>DA3656002</t>
  </si>
  <si>
    <t>DA3241896</t>
  </si>
  <si>
    <t>DA3304717</t>
  </si>
  <si>
    <t>DA3885350</t>
  </si>
  <si>
    <t>DA3376110</t>
  </si>
  <si>
    <t>DA3122989</t>
  </si>
  <si>
    <t>DA3301507</t>
  </si>
  <si>
    <t>DA3287643</t>
  </si>
  <si>
    <t>DA3089493</t>
  </si>
  <si>
    <t>DA3601497</t>
  </si>
  <si>
    <t>DA3617545</t>
  </si>
  <si>
    <t>DA3588570</t>
  </si>
  <si>
    <t>DA3146926</t>
  </si>
  <si>
    <t>DA3174496</t>
  </si>
  <si>
    <t>DA3137346</t>
  </si>
  <si>
    <t>DA3352847</t>
  </si>
  <si>
    <t>DA3204625</t>
  </si>
  <si>
    <t>DA3099817</t>
  </si>
  <si>
    <t>DA3675138</t>
  </si>
  <si>
    <t>DA3684529</t>
  </si>
  <si>
    <t>DA3825145</t>
  </si>
  <si>
    <t>DA3227986</t>
  </si>
  <si>
    <t>DA3107646</t>
  </si>
  <si>
    <t>DA3383554</t>
  </si>
  <si>
    <t>DA3057762</t>
  </si>
  <si>
    <t>DA3615468</t>
  </si>
  <si>
    <t>DA3188556</t>
  </si>
  <si>
    <t>DA3896940</t>
  </si>
  <si>
    <t>DA3395100</t>
  </si>
  <si>
    <t>DA3099755</t>
  </si>
  <si>
    <t>DA3167642</t>
  </si>
  <si>
    <t>DA3586914</t>
  </si>
  <si>
    <t>DA3902254</t>
  </si>
  <si>
    <t>DA3579844</t>
  </si>
  <si>
    <t>DA3327879</t>
  </si>
  <si>
    <t>DA3786489</t>
  </si>
  <si>
    <t>DA3777343</t>
  </si>
  <si>
    <t>DA3412511</t>
  </si>
  <si>
    <t>DA3833192</t>
  </si>
  <si>
    <t>DA3311662</t>
  </si>
  <si>
    <t>DA3061255</t>
  </si>
  <si>
    <t>DA3856564</t>
  </si>
  <si>
    <t>DA3275625</t>
  </si>
  <si>
    <t>DA3464405</t>
  </si>
  <si>
    <t>DA3099545</t>
  </si>
  <si>
    <t>DA3929420</t>
  </si>
  <si>
    <t>DA3113868</t>
  </si>
  <si>
    <t>DA3862931</t>
  </si>
  <si>
    <t>DA3185704</t>
  </si>
  <si>
    <t>DA3967702</t>
  </si>
  <si>
    <t>DA3397363</t>
  </si>
  <si>
    <t>DA3521109</t>
  </si>
  <si>
    <t>DA3726498</t>
  </si>
  <si>
    <t>DA3063519</t>
  </si>
  <si>
    <t>DA3731764</t>
  </si>
  <si>
    <t>DA3465719</t>
  </si>
  <si>
    <t>DA3241192</t>
  </si>
  <si>
    <t>DA3027460</t>
  </si>
  <si>
    <t>DA3373225</t>
  </si>
  <si>
    <t>DA3197103</t>
  </si>
  <si>
    <t>DA3491150</t>
  </si>
  <si>
    <t>DA3309964</t>
  </si>
  <si>
    <t>DA3937863</t>
  </si>
  <si>
    <t>DA3058365</t>
  </si>
  <si>
    <t>DA3531099</t>
  </si>
  <si>
    <t>DA3649855</t>
  </si>
  <si>
    <t>DA3521529</t>
  </si>
  <si>
    <t>DA3653425</t>
  </si>
  <si>
    <t>DA3497945</t>
  </si>
  <si>
    <t>DA3134800</t>
  </si>
  <si>
    <t>DA3248679</t>
  </si>
  <si>
    <t>DA3789571</t>
  </si>
  <si>
    <t>DA3053409</t>
  </si>
  <si>
    <t>DA3976265</t>
  </si>
  <si>
    <t>DA3179364</t>
  </si>
  <si>
    <t>DA3109820</t>
  </si>
  <si>
    <t>DA3601122</t>
  </si>
  <si>
    <t>DA3479897</t>
  </si>
  <si>
    <t>DA3943583</t>
  </si>
  <si>
    <t>DA3348576</t>
  </si>
  <si>
    <t>DA3502011</t>
  </si>
  <si>
    <t>DA3307969</t>
  </si>
  <si>
    <t>DA3383723</t>
  </si>
  <si>
    <t>DA3848119</t>
  </si>
  <si>
    <t>DA3581069</t>
  </si>
  <si>
    <t>DA3328199</t>
  </si>
  <si>
    <t>DA3025695</t>
  </si>
  <si>
    <t>DA3108675</t>
  </si>
  <si>
    <t>DA3676099</t>
  </si>
  <si>
    <t>DA3314259</t>
  </si>
  <si>
    <t>DA3510310</t>
  </si>
  <si>
    <t>DA3437780</t>
  </si>
  <si>
    <t>DA3409705</t>
  </si>
  <si>
    <t>DA3052099</t>
  </si>
  <si>
    <t>DA3535736</t>
  </si>
  <si>
    <t>DA3768906</t>
  </si>
  <si>
    <t>DA3435630</t>
  </si>
  <si>
    <t>DA3190192</t>
  </si>
  <si>
    <t>DA3579670</t>
  </si>
  <si>
    <t>DA3396755</t>
  </si>
  <si>
    <t>DA3427689</t>
  </si>
  <si>
    <t>DA3195656</t>
  </si>
  <si>
    <t>DA3134987</t>
  </si>
  <si>
    <t>DA3242181</t>
  </si>
  <si>
    <t>DA3051014</t>
  </si>
  <si>
    <t>DA3345790</t>
  </si>
  <si>
    <t>DA3489315</t>
  </si>
  <si>
    <t>DA3138790</t>
  </si>
  <si>
    <t>DA3846832</t>
  </si>
  <si>
    <t>DA3945485</t>
  </si>
  <si>
    <t>DA3602818</t>
  </si>
  <si>
    <t>DA3313988</t>
  </si>
  <si>
    <t>DA3264787</t>
  </si>
  <si>
    <t>DA3145203</t>
  </si>
  <si>
    <t>DA3075941</t>
  </si>
  <si>
    <t>DA3055476</t>
  </si>
  <si>
    <t>DA3324730</t>
  </si>
  <si>
    <t>DA3612065</t>
  </si>
  <si>
    <t>DA3563685</t>
  </si>
  <si>
    <t>DA3092332</t>
  </si>
  <si>
    <t>DA3114720</t>
  </si>
  <si>
    <t>DA3078230</t>
  </si>
  <si>
    <t>DA3106491</t>
  </si>
  <si>
    <t>DA3567652</t>
  </si>
  <si>
    <t>DA3289972</t>
  </si>
  <si>
    <t>DA3140337</t>
  </si>
  <si>
    <t>DA3192298</t>
  </si>
  <si>
    <t>DA3173972</t>
  </si>
  <si>
    <t>DA3584104</t>
  </si>
  <si>
    <t>DA3018220</t>
  </si>
  <si>
    <t>DA3892005</t>
  </si>
  <si>
    <t>DA3398691</t>
  </si>
  <si>
    <t>DA3810397</t>
  </si>
  <si>
    <t>DA3531914</t>
  </si>
  <si>
    <t>DA3360109</t>
  </si>
  <si>
    <t>DA3946453</t>
  </si>
  <si>
    <t>DA3340544</t>
  </si>
  <si>
    <t>DA3637956</t>
  </si>
  <si>
    <t>DA3127991</t>
  </si>
  <si>
    <t>DA3687636</t>
  </si>
  <si>
    <t>DA3950994</t>
  </si>
  <si>
    <t>DA3280982</t>
  </si>
  <si>
    <t>DA3675434</t>
  </si>
  <si>
    <t>DA3389012</t>
  </si>
  <si>
    <t>DA3889021</t>
  </si>
  <si>
    <t>DA3795863</t>
  </si>
  <si>
    <t>DA3856681</t>
  </si>
  <si>
    <t>DA3030298</t>
  </si>
  <si>
    <t>DA3737826</t>
  </si>
  <si>
    <t>DA3414036</t>
  </si>
  <si>
    <t>DA3790509</t>
  </si>
  <si>
    <t>DA3062667</t>
  </si>
  <si>
    <t>DA3154631</t>
  </si>
  <si>
    <t>DA3020907</t>
  </si>
  <si>
    <t>DA3221604</t>
  </si>
  <si>
    <t>DA3177480</t>
  </si>
  <si>
    <t>DA3229588</t>
  </si>
  <si>
    <t>DA3181328</t>
  </si>
  <si>
    <t>DA3960712</t>
  </si>
  <si>
    <t>DA3197874</t>
  </si>
  <si>
    <t>DA3083715</t>
  </si>
  <si>
    <t>DA3110759</t>
  </si>
  <si>
    <t>DA3502923</t>
  </si>
  <si>
    <t>DA3271777</t>
  </si>
  <si>
    <t>DA3750891</t>
  </si>
  <si>
    <t>DA3117991</t>
  </si>
  <si>
    <t>DA3427820</t>
  </si>
  <si>
    <t>DA3046917</t>
  </si>
  <si>
    <t>DA3140481</t>
  </si>
  <si>
    <t>DA3186349</t>
  </si>
  <si>
    <t>DA3528174</t>
  </si>
  <si>
    <t>DA3153439</t>
  </si>
  <si>
    <t>DA3926051</t>
  </si>
  <si>
    <t>DA3854078</t>
  </si>
  <si>
    <t>DA3084045</t>
  </si>
  <si>
    <t>DA3094790</t>
  </si>
  <si>
    <t>DA3799786</t>
  </si>
  <si>
    <t>DA3428910</t>
  </si>
  <si>
    <t>DA3613047</t>
  </si>
  <si>
    <t>DA3460335</t>
  </si>
  <si>
    <t>DA3562060</t>
  </si>
  <si>
    <t>DA3552728</t>
  </si>
  <si>
    <t>DA3093234</t>
  </si>
  <si>
    <t>DA3980267</t>
  </si>
  <si>
    <t>DA3311761</t>
  </si>
  <si>
    <t>DA3090942</t>
  </si>
  <si>
    <t>DA3616087</t>
  </si>
  <si>
    <t>DA3212079</t>
  </si>
  <si>
    <t>DA3168613</t>
  </si>
  <si>
    <t>DA3581417</t>
  </si>
  <si>
    <t>DA3054614</t>
  </si>
  <si>
    <t>DA3088271</t>
  </si>
  <si>
    <t>DA3652972</t>
  </si>
  <si>
    <t>DA3536377</t>
  </si>
  <si>
    <t>DA3072492</t>
  </si>
  <si>
    <t>DA3994376</t>
  </si>
  <si>
    <t>DA3256158</t>
  </si>
  <si>
    <t>DA3031296</t>
  </si>
  <si>
    <t>DA3381732</t>
  </si>
  <si>
    <t>DA3315499</t>
  </si>
  <si>
    <t>DA3830805</t>
  </si>
  <si>
    <t>DA3394590</t>
  </si>
  <si>
    <t>DA3876747</t>
  </si>
  <si>
    <t>DA3519227</t>
  </si>
  <si>
    <t>DA3274711</t>
  </si>
  <si>
    <t>DA3239259</t>
  </si>
  <si>
    <t>DA3864510</t>
  </si>
  <si>
    <t>DA3313651</t>
  </si>
  <si>
    <t>DA3121835</t>
  </si>
  <si>
    <t>DA3069190</t>
  </si>
  <si>
    <t>DA3766334</t>
  </si>
  <si>
    <t>DA3249480</t>
  </si>
  <si>
    <t>DA3440323</t>
  </si>
  <si>
    <t>DA3537632</t>
  </si>
  <si>
    <t>DA3288270</t>
  </si>
  <si>
    <t>DA3243478</t>
  </si>
  <si>
    <t>DA3153043</t>
  </si>
  <si>
    <t>DA3071480</t>
  </si>
  <si>
    <t>DA3293798</t>
  </si>
  <si>
    <t>DA3847754</t>
  </si>
  <si>
    <t>DA3303565</t>
  </si>
  <si>
    <t>DA3978776</t>
  </si>
  <si>
    <t>DA3342014</t>
  </si>
  <si>
    <t>DA3684274</t>
  </si>
  <si>
    <t>DA3646373</t>
  </si>
  <si>
    <t>DA3633034</t>
  </si>
  <si>
    <t>DA3861995</t>
  </si>
  <si>
    <t>DA3244369</t>
  </si>
  <si>
    <t>DA3300756</t>
  </si>
  <si>
    <t>DA3375374</t>
  </si>
  <si>
    <t>DA3075008</t>
  </si>
  <si>
    <t>DA3041919</t>
  </si>
  <si>
    <t>DA3905865</t>
  </si>
  <si>
    <t>DA3864168</t>
  </si>
  <si>
    <t>DA3613053</t>
  </si>
  <si>
    <t>DA3342047</t>
  </si>
  <si>
    <t>DA3140074</t>
  </si>
  <si>
    <t>DA3169791</t>
  </si>
  <si>
    <t>DA3132921</t>
  </si>
  <si>
    <t>DA3373556</t>
  </si>
  <si>
    <t>DA3291379</t>
  </si>
  <si>
    <t>DA3158012</t>
  </si>
  <si>
    <t>DA3269743</t>
  </si>
  <si>
    <t>DA3204064</t>
  </si>
  <si>
    <t>DA3434567</t>
  </si>
  <si>
    <t>DA3163184</t>
  </si>
  <si>
    <t>DA3637637</t>
  </si>
  <si>
    <t>DA3881550</t>
  </si>
  <si>
    <t>DA3878622</t>
  </si>
  <si>
    <t>DA3086804</t>
  </si>
  <si>
    <t>DA3291920</t>
  </si>
  <si>
    <t>DA3879091</t>
  </si>
  <si>
    <t>DA3038657</t>
  </si>
  <si>
    <t>DA3213409</t>
  </si>
  <si>
    <t>DA3029321</t>
  </si>
  <si>
    <t>DA3691966</t>
  </si>
  <si>
    <t>DA3977255</t>
  </si>
  <si>
    <t>DA3140542</t>
  </si>
  <si>
    <t>DA3827737</t>
  </si>
  <si>
    <t>DA3451528</t>
  </si>
  <si>
    <t>DA3141543</t>
  </si>
  <si>
    <t>DA3288747</t>
  </si>
  <si>
    <t>DA3628408</t>
  </si>
  <si>
    <t>DA3840579</t>
  </si>
  <si>
    <t>DA3049429</t>
  </si>
  <si>
    <t>DA3609917</t>
  </si>
  <si>
    <t>DA3099971</t>
  </si>
  <si>
    <t>DA3093446</t>
  </si>
  <si>
    <t>DA3522264</t>
  </si>
  <si>
    <t>DA3323651</t>
  </si>
  <si>
    <t>DA3649705</t>
  </si>
  <si>
    <t>DA3486931</t>
  </si>
  <si>
    <t>DA3138740</t>
  </si>
  <si>
    <t>DA3651270</t>
  </si>
  <si>
    <t>DA3051194</t>
  </si>
  <si>
    <t>DA3257915</t>
  </si>
  <si>
    <t>DA3280307</t>
  </si>
  <si>
    <t>DA3167941</t>
  </si>
  <si>
    <t>DA3825735</t>
  </si>
  <si>
    <t>DA3091495</t>
  </si>
  <si>
    <t>DA3613078</t>
  </si>
  <si>
    <t>DA3431905</t>
  </si>
  <si>
    <t>DA3097448</t>
  </si>
  <si>
    <t>DA3044593</t>
  </si>
  <si>
    <t>DA3469432</t>
  </si>
  <si>
    <t>DA3108663</t>
  </si>
  <si>
    <t>DA3444546</t>
  </si>
  <si>
    <t>DA3929356</t>
  </si>
  <si>
    <t>DA3075064</t>
  </si>
  <si>
    <t>DA3737348</t>
  </si>
  <si>
    <t>DA3732119</t>
  </si>
  <si>
    <t>DA3916657</t>
  </si>
  <si>
    <t>DA3275240</t>
  </si>
  <si>
    <t>DA3488706</t>
  </si>
  <si>
    <t>DA3097093</t>
  </si>
  <si>
    <t>DA3120316</t>
  </si>
  <si>
    <t>DA3603096</t>
  </si>
  <si>
    <t>DA3711721</t>
  </si>
  <si>
    <t>DA3307200</t>
  </si>
  <si>
    <t>DA3402156</t>
  </si>
  <si>
    <t>DA3055095</t>
  </si>
  <si>
    <t>DA3857285</t>
  </si>
  <si>
    <t>DA3728803</t>
  </si>
  <si>
    <t>DA3205684</t>
  </si>
  <si>
    <t>DA3603844</t>
  </si>
  <si>
    <t>DA3822337</t>
  </si>
  <si>
    <t>DA3033969</t>
  </si>
  <si>
    <t>DA3026147</t>
  </si>
  <si>
    <t>DA3228262</t>
  </si>
  <si>
    <t>DA3299109</t>
  </si>
  <si>
    <t>DA3246829</t>
  </si>
  <si>
    <t>DA3186639</t>
  </si>
  <si>
    <t>DA3091646</t>
  </si>
  <si>
    <t>DA3972637</t>
  </si>
  <si>
    <t>DA3095835</t>
  </si>
  <si>
    <t>DA3541398</t>
  </si>
  <si>
    <t>DA3633487</t>
  </si>
  <si>
    <t>DA3063674</t>
  </si>
  <si>
    <t>DA3052870</t>
  </si>
  <si>
    <t>DA3033887</t>
  </si>
  <si>
    <t>DA3034223</t>
  </si>
  <si>
    <t>DA3029868</t>
  </si>
  <si>
    <t>DA3273862</t>
  </si>
  <si>
    <t>DA3636143</t>
  </si>
  <si>
    <t>DA3582887</t>
  </si>
  <si>
    <t>DA3122353</t>
  </si>
  <si>
    <t>DA3140909</t>
  </si>
  <si>
    <t>DA3042945</t>
  </si>
  <si>
    <t>DA3115063</t>
  </si>
  <si>
    <t>DA3522438</t>
  </si>
  <si>
    <t>DA3752083</t>
  </si>
  <si>
    <t>DA3167718</t>
  </si>
  <si>
    <t>DA3305736</t>
  </si>
  <si>
    <t>DA3357231</t>
  </si>
  <si>
    <t>DA3065010</t>
  </si>
  <si>
    <t>DA3343316</t>
  </si>
  <si>
    <t>DA3693491</t>
  </si>
  <si>
    <t>DA3065355</t>
  </si>
  <si>
    <t>DA3912089</t>
  </si>
  <si>
    <t>DA3210750</t>
  </si>
  <si>
    <t>DA3963051</t>
  </si>
  <si>
    <t>DA3234509</t>
  </si>
  <si>
    <t>DA3919366</t>
  </si>
  <si>
    <t>DA3534817</t>
  </si>
  <si>
    <t>DA3053447</t>
  </si>
  <si>
    <t>DA3465247</t>
  </si>
  <si>
    <t>DA3573026</t>
  </si>
  <si>
    <t>DA3566004</t>
  </si>
  <si>
    <t>DA3393041</t>
  </si>
  <si>
    <t>DA3899363</t>
  </si>
  <si>
    <t>DA3179655</t>
  </si>
  <si>
    <t>DA3812768</t>
  </si>
  <si>
    <t>DA3058673</t>
  </si>
  <si>
    <t>DA3155505</t>
  </si>
  <si>
    <t>DA3051835</t>
  </si>
  <si>
    <t>DA3106177</t>
  </si>
  <si>
    <t>DA3239930</t>
  </si>
  <si>
    <t>DA3032631</t>
  </si>
  <si>
    <t>DA3534576</t>
  </si>
  <si>
    <t>DA3950689</t>
  </si>
  <si>
    <t>DA3110305</t>
  </si>
  <si>
    <t>DA3428697</t>
  </si>
  <si>
    <t>DA3061021</t>
  </si>
  <si>
    <t>DA3839157</t>
  </si>
  <si>
    <t>DA3469650</t>
  </si>
  <si>
    <t>DA3591886</t>
  </si>
  <si>
    <t>DA3181643</t>
  </si>
  <si>
    <t>DA3233228</t>
  </si>
  <si>
    <t>DA3622256</t>
  </si>
  <si>
    <t>DA3187556</t>
  </si>
  <si>
    <t>DA3185745</t>
  </si>
  <si>
    <t>DA3064398</t>
  </si>
  <si>
    <t>DA3039112</t>
  </si>
  <si>
    <t>DA3840241</t>
  </si>
  <si>
    <t>DA3211926</t>
  </si>
  <si>
    <t>DA3461367</t>
  </si>
  <si>
    <t>DA3051167</t>
  </si>
  <si>
    <t>DA3199020</t>
  </si>
  <si>
    <t>DA3786722</t>
  </si>
  <si>
    <t>DA3725825</t>
  </si>
  <si>
    <t>DA3168994</t>
  </si>
  <si>
    <t>DA3087507</t>
  </si>
  <si>
    <t>DA3624949</t>
  </si>
  <si>
    <t>DA3972391</t>
  </si>
  <si>
    <t>DA3257476</t>
  </si>
  <si>
    <t>DA3761485</t>
  </si>
  <si>
    <t>DA3055606</t>
  </si>
  <si>
    <t>DA3071298</t>
  </si>
  <si>
    <t>DA3949335</t>
  </si>
  <si>
    <t>DA3116603</t>
  </si>
  <si>
    <t>DA3075816</t>
  </si>
  <si>
    <t>DA3148947</t>
  </si>
  <si>
    <t>DA3077637</t>
  </si>
  <si>
    <t>DA3043867</t>
  </si>
  <si>
    <t>DA3676795</t>
  </si>
  <si>
    <t>DA3035002</t>
  </si>
  <si>
    <t>DA3451786</t>
  </si>
  <si>
    <t>DA3133921</t>
  </si>
  <si>
    <t>DA3967784</t>
  </si>
  <si>
    <t>DA3146118</t>
  </si>
  <si>
    <t>DA3197885</t>
  </si>
  <si>
    <t>DA3101281</t>
  </si>
  <si>
    <t>DA3556102</t>
  </si>
  <si>
    <t>DA3409506</t>
  </si>
  <si>
    <t>DA3814311</t>
  </si>
  <si>
    <t>DA3426868</t>
  </si>
  <si>
    <t>DA3474988</t>
  </si>
  <si>
    <t>DA3048535</t>
  </si>
  <si>
    <t>DA3540841</t>
  </si>
  <si>
    <t>DA3139246</t>
  </si>
  <si>
    <t>DA3201376</t>
  </si>
  <si>
    <t>DA3162393</t>
  </si>
  <si>
    <t>DA3078430</t>
  </si>
  <si>
    <t>DA3537936</t>
  </si>
  <si>
    <t>DA3111751</t>
  </si>
  <si>
    <t>DA3044732</t>
  </si>
  <si>
    <t>DA3605778</t>
  </si>
  <si>
    <t>DA3857789</t>
  </si>
  <si>
    <t>DA3259584</t>
  </si>
  <si>
    <t>DA3038645</t>
  </si>
  <si>
    <t>DA3070887</t>
  </si>
  <si>
    <t>DA3445641</t>
  </si>
  <si>
    <t>DA3800680</t>
  </si>
  <si>
    <t>DA3684231</t>
  </si>
  <si>
    <t>DA3888231</t>
  </si>
  <si>
    <t>DA3276763</t>
  </si>
  <si>
    <t>DA3454951</t>
  </si>
  <si>
    <t>DA3121532</t>
  </si>
  <si>
    <t>DA3411690</t>
  </si>
  <si>
    <t>DA3062676</t>
  </si>
  <si>
    <t>DA3251130</t>
  </si>
  <si>
    <t>DA3666866</t>
  </si>
  <si>
    <t>DA3317178</t>
  </si>
  <si>
    <t>DA3146912</t>
  </si>
  <si>
    <t>DA3409275</t>
  </si>
  <si>
    <t>DA3517260</t>
  </si>
  <si>
    <t>DA3601053</t>
  </si>
  <si>
    <t>DA3052822</t>
  </si>
  <si>
    <t>DA3870929</t>
  </si>
  <si>
    <t>DA3890635</t>
  </si>
  <si>
    <t>DA3194154</t>
  </si>
  <si>
    <t>DA3514067</t>
  </si>
  <si>
    <t>DA3491698</t>
  </si>
  <si>
    <t>DA3064192</t>
  </si>
  <si>
    <t>DA3384310</t>
  </si>
  <si>
    <t>DA3886465</t>
  </si>
  <si>
    <t>DA3221480</t>
  </si>
  <si>
    <t>DA3533780</t>
  </si>
  <si>
    <t>DA3248773</t>
  </si>
  <si>
    <t>DA3051565</t>
  </si>
  <si>
    <t>DA3860208</t>
  </si>
  <si>
    <t>DA3968691</t>
  </si>
  <si>
    <t>DA3677838</t>
  </si>
  <si>
    <t>DA3083158</t>
  </si>
  <si>
    <t>DA3057572</t>
  </si>
  <si>
    <t>DA3185435</t>
  </si>
  <si>
    <t>DA3364970</t>
  </si>
  <si>
    <t>DA3546340</t>
  </si>
  <si>
    <t>DA3952393</t>
  </si>
  <si>
    <t>DA3119865</t>
  </si>
  <si>
    <t>DA3390765</t>
  </si>
  <si>
    <t>DA3936359</t>
  </si>
  <si>
    <t>DA3737148</t>
  </si>
  <si>
    <t>DA3082324</t>
  </si>
  <si>
    <t>DA3479137</t>
  </si>
  <si>
    <t>DA3236015</t>
  </si>
  <si>
    <t>DA3171116</t>
  </si>
  <si>
    <t>DA3062792</t>
  </si>
  <si>
    <t>DA3385034</t>
  </si>
  <si>
    <t>DA3954066</t>
  </si>
  <si>
    <t>DA3448443</t>
  </si>
  <si>
    <t>DA3124971</t>
  </si>
  <si>
    <t>DA3172033</t>
  </si>
  <si>
    <t>DA3025935</t>
  </si>
  <si>
    <t>DA3581013</t>
  </si>
  <si>
    <t>DA3151902</t>
  </si>
  <si>
    <t>DA3812053</t>
  </si>
  <si>
    <t>DA3574329</t>
  </si>
  <si>
    <t>DA3024990</t>
  </si>
  <si>
    <t>DA3260060</t>
  </si>
  <si>
    <t>DA3419516</t>
  </si>
  <si>
    <t>DA3088369</t>
  </si>
  <si>
    <t>DA3378239</t>
  </si>
  <si>
    <t>DA3643716</t>
  </si>
  <si>
    <t>DA3143858</t>
  </si>
  <si>
    <t>DA3781170</t>
  </si>
  <si>
    <t>DA3283028</t>
  </si>
  <si>
    <t>DA3404088</t>
  </si>
  <si>
    <t>DA3299417</t>
  </si>
  <si>
    <t>DA3424834</t>
  </si>
  <si>
    <t>DA3024753</t>
  </si>
  <si>
    <t>DA3732333</t>
  </si>
  <si>
    <t>DA3842675</t>
  </si>
  <si>
    <t>DA3140794</t>
  </si>
  <si>
    <t>DA3744427</t>
  </si>
  <si>
    <t>DA3135525</t>
  </si>
  <si>
    <t>DA3072263</t>
  </si>
  <si>
    <t>DA3886189</t>
  </si>
  <si>
    <t>DA3849925</t>
  </si>
  <si>
    <t>DA3816574</t>
  </si>
  <si>
    <t>DA3794517</t>
  </si>
  <si>
    <t>DA3957677</t>
  </si>
  <si>
    <t>DA3678943</t>
  </si>
  <si>
    <t>DA3764533</t>
  </si>
  <si>
    <t>DA3256597</t>
  </si>
  <si>
    <t>DA3705950</t>
  </si>
  <si>
    <t>DA3516468</t>
  </si>
  <si>
    <t>DA3123534</t>
  </si>
  <si>
    <t>DA3965678</t>
  </si>
  <si>
    <t>DA3436065</t>
  </si>
  <si>
    <t>DA3066473</t>
  </si>
  <si>
    <t>DA3898825</t>
  </si>
  <si>
    <t>DA3826770</t>
  </si>
  <si>
    <t>DA3195490</t>
  </si>
  <si>
    <t>DA3062390</t>
  </si>
  <si>
    <t>DA3677011</t>
  </si>
  <si>
    <t>DA3400974</t>
  </si>
  <si>
    <t>DA3370149</t>
  </si>
  <si>
    <t>DA3088698</t>
  </si>
  <si>
    <t>DA3115375</t>
  </si>
  <si>
    <t>DA3041156</t>
  </si>
  <si>
    <t>DA3255710</t>
  </si>
  <si>
    <t>DA3080728</t>
  </si>
  <si>
    <t>DA3947523</t>
  </si>
  <si>
    <t>DA3082949</t>
  </si>
  <si>
    <t>DA3795380</t>
  </si>
  <si>
    <t>DA3211556</t>
  </si>
  <si>
    <t>DA3629047</t>
  </si>
  <si>
    <t>DA3113723</t>
  </si>
  <si>
    <t>DA3058006</t>
  </si>
  <si>
    <t>DA3450235</t>
  </si>
  <si>
    <t>DA3482147</t>
  </si>
  <si>
    <t>DA3841939</t>
  </si>
  <si>
    <t>DA3922317</t>
  </si>
  <si>
    <t>DA3134830</t>
  </si>
  <si>
    <t>DA3091137</t>
  </si>
  <si>
    <t>DA3054261</t>
  </si>
  <si>
    <t>DA3494543</t>
  </si>
  <si>
    <t>DA3272103</t>
  </si>
  <si>
    <t>DA3060357</t>
  </si>
  <si>
    <t>DA3059564</t>
  </si>
  <si>
    <t>DA3582016</t>
  </si>
  <si>
    <t>DA3633803</t>
  </si>
  <si>
    <t>DA3452969</t>
  </si>
  <si>
    <t>DA3582051</t>
  </si>
  <si>
    <t>DA3452678</t>
  </si>
  <si>
    <t>DA3085366</t>
  </si>
  <si>
    <t>DA3727149</t>
  </si>
  <si>
    <t>DA3047494</t>
  </si>
  <si>
    <t>DA3390633</t>
  </si>
  <si>
    <t>DA3096653</t>
  </si>
  <si>
    <t>DA3039377</t>
  </si>
  <si>
    <t>DA3674934</t>
  </si>
  <si>
    <t>DA3713475</t>
  </si>
  <si>
    <t>DA3317848</t>
  </si>
  <si>
    <t>DA3797323</t>
  </si>
  <si>
    <t>DA3212371</t>
  </si>
  <si>
    <t>DA3664050</t>
  </si>
  <si>
    <t>DA3126199</t>
  </si>
  <si>
    <t>DA3699440</t>
  </si>
  <si>
    <t>DA3366982</t>
  </si>
  <si>
    <t>DA3531231</t>
  </si>
  <si>
    <t>DA3071279</t>
  </si>
  <si>
    <t>DA3168784</t>
  </si>
  <si>
    <t>DA3602538</t>
  </si>
  <si>
    <t>DA3500813</t>
  </si>
  <si>
    <t>DA3417639</t>
  </si>
  <si>
    <t>DA3729136</t>
  </si>
  <si>
    <t>DA3475508</t>
  </si>
  <si>
    <t>DA3959897</t>
  </si>
  <si>
    <t>DA3645966</t>
  </si>
  <si>
    <t>DA3845165</t>
  </si>
  <si>
    <t>DA3769147</t>
  </si>
  <si>
    <t>DA3033355</t>
  </si>
  <si>
    <t>DA3105657</t>
  </si>
  <si>
    <t>DA3710250</t>
  </si>
  <si>
    <t>DA3377934</t>
  </si>
  <si>
    <t>DA3904485</t>
  </si>
  <si>
    <t>DA3134510</t>
  </si>
  <si>
    <t>DA3104119</t>
  </si>
  <si>
    <t>DA3485763</t>
  </si>
  <si>
    <t>DA3089458</t>
  </si>
  <si>
    <t>DA3286095</t>
  </si>
  <si>
    <t>DA3211710</t>
  </si>
  <si>
    <t>DA3428146</t>
  </si>
  <si>
    <t>DA3140720</t>
  </si>
  <si>
    <t>DA3946282</t>
  </si>
  <si>
    <t>DA3188325</t>
  </si>
  <si>
    <t>DA3040632</t>
  </si>
  <si>
    <t>DA3560008</t>
  </si>
  <si>
    <t>DA3980002</t>
  </si>
  <si>
    <t>DA3665407</t>
  </si>
  <si>
    <t>DA3435068</t>
  </si>
  <si>
    <t>DA3241853</t>
  </si>
  <si>
    <t>DA3250678</t>
  </si>
  <si>
    <t>DA3271022</t>
  </si>
  <si>
    <t>DA3770156</t>
  </si>
  <si>
    <t>DA3278222</t>
  </si>
  <si>
    <t>DA3737572</t>
  </si>
  <si>
    <t>DA3764991</t>
  </si>
  <si>
    <t>DA3186590</t>
  </si>
  <si>
    <t>DA3078384</t>
  </si>
  <si>
    <t>DA3785689</t>
  </si>
  <si>
    <t>DA3887558</t>
  </si>
  <si>
    <t>DA3519485</t>
  </si>
  <si>
    <t>DA3229861</t>
  </si>
  <si>
    <t>DA3017714</t>
  </si>
  <si>
    <t>DA3672938</t>
  </si>
  <si>
    <t>DA3093943</t>
  </si>
  <si>
    <t>DA3033520</t>
  </si>
  <si>
    <t>DA3882949</t>
  </si>
  <si>
    <t>DA3610128</t>
  </si>
  <si>
    <t>DA3356900</t>
  </si>
  <si>
    <t>DA3359830</t>
  </si>
  <si>
    <t>DA3124450</t>
  </si>
  <si>
    <t>DA3623791</t>
  </si>
  <si>
    <t>DA3254779</t>
  </si>
  <si>
    <t>DA3260778</t>
  </si>
  <si>
    <t>DA3271337</t>
  </si>
  <si>
    <t>DA3053796</t>
  </si>
  <si>
    <t>DA3328451</t>
  </si>
  <si>
    <t>DA3668322</t>
  </si>
  <si>
    <t>DA3446896</t>
  </si>
  <si>
    <t>DA3025824</t>
  </si>
  <si>
    <t>DA3082952</t>
  </si>
  <si>
    <t>DA3646335</t>
  </si>
  <si>
    <t>DA3659135</t>
  </si>
  <si>
    <t>DA3243801</t>
  </si>
  <si>
    <t>DA3151604</t>
  </si>
  <si>
    <t>DA3067318</t>
  </si>
  <si>
    <t>DA3502251</t>
  </si>
  <si>
    <t>DA3198967</t>
  </si>
  <si>
    <t>DA3084446</t>
  </si>
  <si>
    <t>DA3482820</t>
  </si>
  <si>
    <t>DA3350058</t>
  </si>
  <si>
    <t>DA3503293</t>
  </si>
  <si>
    <t>DA3059750</t>
  </si>
  <si>
    <t>DA3280267</t>
  </si>
  <si>
    <t>DA3256183</t>
  </si>
  <si>
    <t>DA3178278</t>
  </si>
  <si>
    <t>DA3021140</t>
  </si>
  <si>
    <t>DA3349563</t>
  </si>
  <si>
    <t>DA3531494</t>
  </si>
  <si>
    <t>DA3660572</t>
  </si>
  <si>
    <t>DA3538274</t>
  </si>
  <si>
    <t>DA3734350</t>
  </si>
  <si>
    <t>DA3048671</t>
  </si>
  <si>
    <t>DA3340443</t>
  </si>
  <si>
    <t>DA3447622</t>
  </si>
  <si>
    <t>DA3661355</t>
  </si>
  <si>
    <t>DA3565811</t>
  </si>
  <si>
    <t>DA3467940</t>
  </si>
  <si>
    <t>DA3530736</t>
  </si>
  <si>
    <t>DA3673268</t>
  </si>
  <si>
    <t>DA3073361</t>
  </si>
  <si>
    <t>DA3132908</t>
  </si>
  <si>
    <t>DA3105675</t>
  </si>
  <si>
    <t>DA3046559</t>
  </si>
  <si>
    <t>DA3377532</t>
  </si>
  <si>
    <t>DA3056492</t>
  </si>
  <si>
    <t>DA3431749</t>
  </si>
  <si>
    <t>DA3289175</t>
  </si>
  <si>
    <t>DA3228393</t>
  </si>
  <si>
    <t>DA3108691</t>
  </si>
  <si>
    <t>DA3634573</t>
  </si>
  <si>
    <t>DA3025046</t>
  </si>
  <si>
    <t>DA3017645</t>
  </si>
  <si>
    <t>DA3775157</t>
  </si>
  <si>
    <t>DA3978561</t>
  </si>
  <si>
    <t>DA3112704</t>
  </si>
  <si>
    <t>DA3787349</t>
  </si>
  <si>
    <t>DA3157222</t>
  </si>
  <si>
    <t>DA3077712</t>
  </si>
  <si>
    <t>DA3359577</t>
  </si>
  <si>
    <t>DA3235298</t>
  </si>
  <si>
    <t>DA3234687</t>
  </si>
  <si>
    <t>DA3198063</t>
  </si>
  <si>
    <t>DA3241003</t>
  </si>
  <si>
    <t>DA3269721</t>
  </si>
  <si>
    <t>DA3356004</t>
  </si>
  <si>
    <t>DA3989116</t>
  </si>
  <si>
    <t>DA3538473</t>
  </si>
  <si>
    <t>DA3393526</t>
  </si>
  <si>
    <t>DA3804084</t>
  </si>
  <si>
    <t>DA3016016</t>
  </si>
  <si>
    <t>DA3889902</t>
  </si>
  <si>
    <t>DA3517693</t>
  </si>
  <si>
    <t>DA3185570</t>
  </si>
  <si>
    <t>DA3744544</t>
  </si>
  <si>
    <t>DA3522153</t>
  </si>
  <si>
    <t>DA3640626</t>
  </si>
  <si>
    <t>DA3672579</t>
  </si>
  <si>
    <t>DA3267081</t>
  </si>
  <si>
    <t>DA3332251</t>
  </si>
  <si>
    <t>DA3190603</t>
  </si>
  <si>
    <t>DA3213690</t>
  </si>
  <si>
    <t>DA3068378</t>
  </si>
  <si>
    <t>DA3136933</t>
  </si>
  <si>
    <t>DA3471363</t>
  </si>
  <si>
    <t>DA3523293</t>
  </si>
  <si>
    <t>DA3587794</t>
  </si>
  <si>
    <t>DA3448741</t>
  </si>
  <si>
    <t>DA3045817</t>
  </si>
  <si>
    <t>DA3895906</t>
  </si>
  <si>
    <t>DA3892396</t>
  </si>
  <si>
    <t>DA3152208</t>
  </si>
  <si>
    <t>DA3217042</t>
  </si>
  <si>
    <t>DA3908014</t>
  </si>
  <si>
    <t>DA3188167</t>
  </si>
  <si>
    <t>DA3103153</t>
  </si>
  <si>
    <t>DA3142562</t>
  </si>
  <si>
    <t>DA3126255</t>
  </si>
  <si>
    <t>DA3019286</t>
  </si>
  <si>
    <t>DA3205695</t>
  </si>
  <si>
    <t>DA3139905</t>
  </si>
  <si>
    <t>DA3739816</t>
  </si>
  <si>
    <t>DA3710564</t>
  </si>
  <si>
    <t>DA3120630</t>
  </si>
  <si>
    <t>DA3071285</t>
  </si>
  <si>
    <t>DA3031574</t>
  </si>
  <si>
    <t>DA3530313</t>
  </si>
  <si>
    <t>DA3583061</t>
  </si>
  <si>
    <t>DA3123730</t>
  </si>
  <si>
    <t>DA3970651</t>
  </si>
  <si>
    <t>DA3939714</t>
  </si>
  <si>
    <t>DA3414702</t>
  </si>
  <si>
    <t>DA3790052</t>
  </si>
  <si>
    <t>DA3011843</t>
  </si>
  <si>
    <t>DA3244564</t>
  </si>
  <si>
    <t>DA3071057</t>
  </si>
  <si>
    <t>DA3489683</t>
  </si>
  <si>
    <t>DA3171919</t>
  </si>
  <si>
    <t>DA3090775</t>
  </si>
  <si>
    <t>DA3265633</t>
  </si>
  <si>
    <t>DA3526026</t>
  </si>
  <si>
    <t>DA3420143</t>
  </si>
  <si>
    <t>DA3456753</t>
  </si>
  <si>
    <t>DA3113638</t>
  </si>
  <si>
    <t>DA3664101</t>
  </si>
  <si>
    <t>DA3266053</t>
  </si>
  <si>
    <t>DA3643218</t>
  </si>
  <si>
    <t>DA3480766</t>
  </si>
  <si>
    <t>DA3767580</t>
  </si>
  <si>
    <t>DA3106634</t>
  </si>
  <si>
    <t>DA3218776</t>
  </si>
  <si>
    <t>DA3096252</t>
  </si>
  <si>
    <t>DA3175595</t>
  </si>
  <si>
    <t>DA3346774</t>
  </si>
  <si>
    <t>DA3609823</t>
  </si>
  <si>
    <t>DA3841628</t>
  </si>
  <si>
    <t>DA3212418</t>
  </si>
  <si>
    <t>DA3152698</t>
  </si>
  <si>
    <t>DA3200727</t>
  </si>
  <si>
    <t>DA3236750</t>
  </si>
  <si>
    <t>DA3248050</t>
  </si>
  <si>
    <t>DA3166539</t>
  </si>
  <si>
    <t>DA3344218</t>
  </si>
  <si>
    <t>DA3340682</t>
  </si>
  <si>
    <t>DA3048274</t>
  </si>
  <si>
    <t>DA3061134</t>
  </si>
  <si>
    <t>DA3353682</t>
  </si>
  <si>
    <t>DA3112730</t>
  </si>
  <si>
    <t>DA3915469</t>
  </si>
  <si>
    <t>DA3840901</t>
  </si>
  <si>
    <t>DA3684380</t>
  </si>
  <si>
    <t>DA3538007</t>
  </si>
  <si>
    <t>DA3116605</t>
  </si>
  <si>
    <t>DA3395008</t>
  </si>
  <si>
    <t>DA3041047</t>
  </si>
  <si>
    <t>DA3862134</t>
  </si>
  <si>
    <t>DA3219332</t>
  </si>
  <si>
    <t>DA3162279</t>
  </si>
  <si>
    <t>DA3760036</t>
  </si>
  <si>
    <t>DA3840820</t>
  </si>
  <si>
    <t>DA3067332</t>
  </si>
  <si>
    <t>DA3635980</t>
  </si>
  <si>
    <t>DA3836282</t>
  </si>
  <si>
    <t>DA3748515</t>
  </si>
  <si>
    <t>DA3331279</t>
  </si>
  <si>
    <t>DA3703630</t>
  </si>
  <si>
    <t>DA3975382</t>
  </si>
  <si>
    <t>DA3606433</t>
  </si>
  <si>
    <t>DA3086306</t>
  </si>
  <si>
    <t>DA3896192</t>
  </si>
  <si>
    <t>DA3036929</t>
  </si>
  <si>
    <t>DA3589868</t>
  </si>
  <si>
    <t>DA3287351</t>
  </si>
  <si>
    <t>DA3212343</t>
  </si>
  <si>
    <t>DA3294256</t>
  </si>
  <si>
    <t>DA3943478</t>
  </si>
  <si>
    <t>DA3454134</t>
  </si>
  <si>
    <t>DA3634413</t>
  </si>
  <si>
    <t>DA3037194</t>
  </si>
  <si>
    <t>DA3871639</t>
  </si>
  <si>
    <t>DA3226884</t>
  </si>
  <si>
    <t>DA3919323</t>
  </si>
  <si>
    <t>DA3687036</t>
  </si>
  <si>
    <t>DA3471243</t>
  </si>
  <si>
    <t>DA3050329</t>
  </si>
  <si>
    <t>DA3350336</t>
  </si>
  <si>
    <t>DA3964260</t>
  </si>
  <si>
    <t>DA3151769</t>
  </si>
  <si>
    <t>DA3352979</t>
  </si>
  <si>
    <t>DA3202182</t>
  </si>
  <si>
    <t>DA3025646</t>
  </si>
  <si>
    <t>DA3895225</t>
  </si>
  <si>
    <t>DA3197877</t>
  </si>
  <si>
    <t>DA3387986</t>
  </si>
  <si>
    <t>DA3725866</t>
  </si>
  <si>
    <t>DA3162472</t>
  </si>
  <si>
    <t>DA3364138</t>
  </si>
  <si>
    <t>DA3987743</t>
  </si>
  <si>
    <t>DA3515625</t>
  </si>
  <si>
    <t>DA3575218</t>
  </si>
  <si>
    <t>DA3829795</t>
  </si>
  <si>
    <t>DA3509410</t>
  </si>
  <si>
    <t>DA3328383</t>
  </si>
  <si>
    <t>DA3370496</t>
  </si>
  <si>
    <t>DA3488636</t>
  </si>
  <si>
    <t>DA3361855</t>
  </si>
  <si>
    <t>DA3084695</t>
  </si>
  <si>
    <t>DA3698466</t>
  </si>
  <si>
    <t>DA3611229</t>
  </si>
  <si>
    <t>DA3029577</t>
  </si>
  <si>
    <t>DA3431280</t>
  </si>
  <si>
    <t>DA3847642</t>
  </si>
  <si>
    <t>DA3094663</t>
  </si>
  <si>
    <t>DA3148679</t>
  </si>
  <si>
    <t>DA3538761</t>
  </si>
  <si>
    <t>DA3059413</t>
  </si>
  <si>
    <t>DA3834793</t>
  </si>
  <si>
    <t>DA3204871</t>
  </si>
  <si>
    <t>DA3113169</t>
  </si>
  <si>
    <t>DA3361905</t>
  </si>
  <si>
    <t>DA3421498</t>
  </si>
  <si>
    <t>DA3419720</t>
  </si>
  <si>
    <t>DA3454049</t>
  </si>
  <si>
    <t>DA3927475</t>
  </si>
  <si>
    <t>DA3574834</t>
  </si>
  <si>
    <t>DA3160800</t>
  </si>
  <si>
    <t>DA3179287</t>
  </si>
  <si>
    <t>DA3363921</t>
  </si>
  <si>
    <t>DA3956264</t>
  </si>
  <si>
    <t>DA3137793</t>
  </si>
  <si>
    <t>DA3043831</t>
  </si>
  <si>
    <t>DA3565904</t>
  </si>
  <si>
    <t>DA3623380</t>
  </si>
  <si>
    <t>DA3075250</t>
  </si>
  <si>
    <t>DA3680210</t>
  </si>
  <si>
    <t>DA3235630</t>
  </si>
  <si>
    <t>DA3060487</t>
  </si>
  <si>
    <t>DA3027476</t>
  </si>
  <si>
    <t>DA3623092</t>
  </si>
  <si>
    <t>DA3679821</t>
  </si>
  <si>
    <t>DA3909225</t>
  </si>
  <si>
    <t>DA3453941</t>
  </si>
  <si>
    <t>DA3336581</t>
  </si>
  <si>
    <t>DA3967932</t>
  </si>
  <si>
    <t>DA3067811</t>
  </si>
  <si>
    <t>DA3030426</t>
  </si>
  <si>
    <t>DA3575295</t>
  </si>
  <si>
    <t>DA3093926</t>
  </si>
  <si>
    <t>DA3029624</t>
  </si>
  <si>
    <t>DA3179917</t>
  </si>
  <si>
    <t>DA3424772</t>
  </si>
  <si>
    <t>DA3267326</t>
  </si>
  <si>
    <t>DA3255138</t>
  </si>
  <si>
    <t>DA3377403</t>
  </si>
  <si>
    <t>DA3839004</t>
  </si>
  <si>
    <t>DA3104951</t>
  </si>
  <si>
    <t>DA3948268</t>
  </si>
  <si>
    <t>DA3872619</t>
  </si>
  <si>
    <t>DA3599132</t>
  </si>
  <si>
    <t>DA3733095</t>
  </si>
  <si>
    <t>DA3522027</t>
  </si>
  <si>
    <t>DA3219194</t>
  </si>
  <si>
    <t>DA3657366</t>
  </si>
  <si>
    <t>DA3381880</t>
  </si>
  <si>
    <t>DA3113002</t>
  </si>
  <si>
    <t>DA3239101</t>
  </si>
  <si>
    <t>DA3329334</t>
  </si>
  <si>
    <t>DA3342835</t>
  </si>
  <si>
    <t>DA3176048</t>
  </si>
  <si>
    <t>DA3047169</t>
  </si>
  <si>
    <t>DA3914268</t>
  </si>
  <si>
    <t>DA3785850</t>
  </si>
  <si>
    <t>DA3115343</t>
  </si>
  <si>
    <t>DA3363503</t>
  </si>
  <si>
    <t>DA3100260</t>
  </si>
  <si>
    <t>DA3579187</t>
  </si>
  <si>
    <t>DA3957748</t>
  </si>
  <si>
    <t>DA3035092</t>
  </si>
  <si>
    <t>DA3074479</t>
  </si>
  <si>
    <t>DA3322443</t>
  </si>
  <si>
    <t>DA3116494</t>
  </si>
  <si>
    <t>DA3312268</t>
  </si>
  <si>
    <t>DA3063668</t>
  </si>
  <si>
    <t>DA3420874</t>
  </si>
  <si>
    <t>DA3048476</t>
  </si>
  <si>
    <t>DA3778557</t>
  </si>
  <si>
    <t>DA3473101</t>
  </si>
  <si>
    <t>DA3949571</t>
  </si>
  <si>
    <t>DA3079520</t>
  </si>
  <si>
    <t>DA3098179</t>
  </si>
  <si>
    <t>DA3897632</t>
  </si>
  <si>
    <t>DA3567599</t>
  </si>
  <si>
    <t>DA3312888</t>
  </si>
  <si>
    <t>DA3447040</t>
  </si>
  <si>
    <t>DA3289911</t>
  </si>
  <si>
    <t>DA3268577</t>
  </si>
  <si>
    <t>DA3039536</t>
  </si>
  <si>
    <t>DA3718139</t>
  </si>
  <si>
    <t>DA3737987</t>
  </si>
  <si>
    <t>DA3715988</t>
  </si>
  <si>
    <t>DA3606105</t>
  </si>
  <si>
    <t>DA3252100</t>
  </si>
  <si>
    <t>DA3108527</t>
  </si>
  <si>
    <t>DA3206894</t>
  </si>
  <si>
    <t>DA3078439</t>
  </si>
  <si>
    <t>DA3470759</t>
  </si>
  <si>
    <t>DA3368929</t>
  </si>
  <si>
    <t>DA3139277</t>
  </si>
  <si>
    <t>DA3158905</t>
  </si>
  <si>
    <t>DA3331476</t>
  </si>
  <si>
    <t>DA3057342</t>
  </si>
  <si>
    <t>DA3796788</t>
  </si>
  <si>
    <t>DA3120176</t>
  </si>
  <si>
    <t>DA3393478</t>
  </si>
  <si>
    <t>DA3310543</t>
  </si>
  <si>
    <t>DA3025315</t>
  </si>
  <si>
    <t>DA3115722</t>
  </si>
  <si>
    <t>DA3335723</t>
  </si>
  <si>
    <t>DA3104702</t>
  </si>
  <si>
    <t>DA3641506</t>
  </si>
  <si>
    <t>DA3495455</t>
  </si>
  <si>
    <t>DA3893467</t>
  </si>
  <si>
    <t>DA3107160</t>
  </si>
  <si>
    <t>DA3737607</t>
  </si>
  <si>
    <t>DA3515260</t>
  </si>
  <si>
    <t>DA3063341</t>
  </si>
  <si>
    <t>DA3477988</t>
  </si>
  <si>
    <t>DA3217740</t>
  </si>
  <si>
    <t>DA3144275</t>
  </si>
  <si>
    <t>DA3883281</t>
  </si>
  <si>
    <t>DA3802687</t>
  </si>
  <si>
    <t>DA3773782</t>
  </si>
  <si>
    <t>DA3046660</t>
  </si>
  <si>
    <t>DA3084997</t>
  </si>
  <si>
    <t>DA3665934</t>
  </si>
  <si>
    <t>DA3023110</t>
  </si>
  <si>
    <t>DA3293056</t>
  </si>
  <si>
    <t>DA3299853</t>
  </si>
  <si>
    <t>DA3966666</t>
  </si>
  <si>
    <t>DA3440052</t>
  </si>
  <si>
    <t>DA3357173</t>
  </si>
  <si>
    <t>DA3124527</t>
  </si>
  <si>
    <t>DA3061401</t>
  </si>
  <si>
    <t>DA3271475</t>
  </si>
  <si>
    <t>DA3477965</t>
  </si>
  <si>
    <t>DA3213615</t>
  </si>
  <si>
    <t>DA3344709</t>
  </si>
  <si>
    <t>DA3460060</t>
  </si>
  <si>
    <t>DA3347291</t>
  </si>
  <si>
    <t>DA3108601</t>
  </si>
  <si>
    <t>DA3043288</t>
  </si>
  <si>
    <t>DA3806447</t>
  </si>
  <si>
    <t>DA3227486</t>
  </si>
  <si>
    <t>DA3217905</t>
  </si>
  <si>
    <t>DA3284836</t>
  </si>
  <si>
    <t>DA3113138</t>
  </si>
  <si>
    <t>DA3251932</t>
  </si>
  <si>
    <t>DA3357518</t>
  </si>
  <si>
    <t>DA3079832</t>
  </si>
  <si>
    <t>DA3158050</t>
  </si>
  <si>
    <t>DA3158233</t>
  </si>
  <si>
    <t>DA3101200</t>
  </si>
  <si>
    <t>DA3816466</t>
  </si>
  <si>
    <t>DA3058654</t>
  </si>
  <si>
    <t>DA3552556</t>
  </si>
  <si>
    <t>DA3199174</t>
  </si>
  <si>
    <t>DA3296827</t>
  </si>
  <si>
    <t>DA3467171</t>
  </si>
  <si>
    <t>DA3103795</t>
  </si>
  <si>
    <t>DA3490997</t>
  </si>
  <si>
    <t>DA3081247</t>
  </si>
  <si>
    <t>DA3295378</t>
  </si>
  <si>
    <t>DA3423491</t>
  </si>
  <si>
    <t>DA3354052</t>
  </si>
  <si>
    <t>DA3700755</t>
  </si>
  <si>
    <t>DA3386055</t>
  </si>
  <si>
    <t>DA3095294</t>
  </si>
  <si>
    <t>DA3019035</t>
  </si>
  <si>
    <t>DA3165667</t>
  </si>
  <si>
    <t>DA3267698</t>
  </si>
  <si>
    <t>DA3312955</t>
  </si>
  <si>
    <t>DA3377680</t>
  </si>
  <si>
    <t>DA3333576</t>
  </si>
  <si>
    <t>DA3123907</t>
  </si>
  <si>
    <t>DA3651036</t>
  </si>
  <si>
    <t>DA3049202</t>
  </si>
  <si>
    <t>DA3068568</t>
  </si>
  <si>
    <t>DA3863580</t>
  </si>
  <si>
    <t>DA3786454</t>
  </si>
  <si>
    <t>DA3023544</t>
  </si>
  <si>
    <t>DA3301263</t>
  </si>
  <si>
    <t>DA3716168</t>
  </si>
  <si>
    <t>DA3280779</t>
  </si>
  <si>
    <t>DA3379637</t>
  </si>
  <si>
    <t>DA3439190</t>
  </si>
  <si>
    <t>DA3399610</t>
  </si>
  <si>
    <t>DA3703410</t>
  </si>
  <si>
    <t>DA3343744</t>
  </si>
  <si>
    <t>DA3014653</t>
  </si>
  <si>
    <t>DA3193456</t>
  </si>
  <si>
    <t>DA3072150</t>
  </si>
  <si>
    <t>DA3624410</t>
  </si>
  <si>
    <t>DA3509223</t>
  </si>
  <si>
    <t>DA3056732</t>
  </si>
  <si>
    <t>DA3198931</t>
  </si>
  <si>
    <t>DA3830047</t>
  </si>
  <si>
    <t>DA3152411</t>
  </si>
  <si>
    <t>DA3563882</t>
  </si>
  <si>
    <t>DA3504629</t>
  </si>
  <si>
    <t>DA3711541</t>
  </si>
  <si>
    <t>DA3069795</t>
  </si>
  <si>
    <t>DA3805102</t>
  </si>
  <si>
    <t>DA3434674</t>
  </si>
  <si>
    <t>DA3281264</t>
  </si>
  <si>
    <t>DA3148917</t>
  </si>
  <si>
    <t>DA3073656</t>
  </si>
  <si>
    <t>DA3122371</t>
  </si>
  <si>
    <t>DA3725401</t>
  </si>
  <si>
    <t>DA3147380</t>
  </si>
  <si>
    <t>DA3091087</t>
  </si>
  <si>
    <t>DA3673923</t>
  </si>
  <si>
    <t>DA3463321</t>
  </si>
  <si>
    <t>DA3158773</t>
  </si>
  <si>
    <t>DA3050784</t>
  </si>
  <si>
    <t>DA3682822</t>
  </si>
  <si>
    <t>DA3322426</t>
  </si>
  <si>
    <t>DA3352381</t>
  </si>
  <si>
    <t>DA3394637</t>
  </si>
  <si>
    <t>DA3138680</t>
  </si>
  <si>
    <t>DA3081409</t>
  </si>
  <si>
    <t>DA3425720</t>
  </si>
  <si>
    <t>DA3223921</t>
  </si>
  <si>
    <t>DA3036769</t>
  </si>
  <si>
    <t>DA3752598</t>
  </si>
  <si>
    <t>DA3443762</t>
  </si>
  <si>
    <t>DA3156466</t>
  </si>
  <si>
    <t>DA3950044</t>
  </si>
  <si>
    <t>DA3022126</t>
  </si>
  <si>
    <t>DA3446387</t>
  </si>
  <si>
    <t>DA3158881</t>
  </si>
  <si>
    <t>DA3600331</t>
  </si>
  <si>
    <t>DA3382722</t>
  </si>
  <si>
    <t>DA3282061</t>
  </si>
  <si>
    <t>DA3346989</t>
  </si>
  <si>
    <t>DA3096618</t>
  </si>
  <si>
    <t>DA3206937</t>
  </si>
  <si>
    <t>DA3962507</t>
  </si>
  <si>
    <t>DA3209435</t>
  </si>
  <si>
    <t>DA3935531</t>
  </si>
  <si>
    <t>DA3150184</t>
  </si>
  <si>
    <t>DA3675796</t>
  </si>
  <si>
    <t>DA3589273</t>
  </si>
  <si>
    <t>DA3846620</t>
  </si>
  <si>
    <t>DA3466567</t>
  </si>
  <si>
    <t>DA3356271</t>
  </si>
  <si>
    <t>DA3591861</t>
  </si>
  <si>
    <t>DA3783973</t>
  </si>
  <si>
    <t>DA3212745</t>
  </si>
  <si>
    <t>DA3897998</t>
  </si>
  <si>
    <t>DA3537255</t>
  </si>
  <si>
    <t>DA3268499</t>
  </si>
  <si>
    <t>DA3695385</t>
  </si>
  <si>
    <t>DA3074860</t>
  </si>
  <si>
    <t>DA3311050</t>
  </si>
  <si>
    <t>DA3175300</t>
  </si>
  <si>
    <t>DA3750105</t>
  </si>
  <si>
    <t>DA3035258</t>
  </si>
  <si>
    <t>DA3530163</t>
  </si>
  <si>
    <t>DA3640500</t>
  </si>
  <si>
    <t>DA3237988</t>
  </si>
  <si>
    <t>DA3180338</t>
  </si>
  <si>
    <t>DA3041581</t>
  </si>
  <si>
    <t>DA3825447</t>
  </si>
  <si>
    <t>DA3762513</t>
  </si>
  <si>
    <t>DA3275225</t>
  </si>
  <si>
    <t>DA3412712</t>
  </si>
  <si>
    <t>DA3157510</t>
  </si>
  <si>
    <t>DA3058898</t>
  </si>
  <si>
    <t>DA3531507</t>
  </si>
  <si>
    <t>DA3686589</t>
  </si>
  <si>
    <t>DA3057043</t>
  </si>
  <si>
    <t>DA3118569</t>
  </si>
  <si>
    <t>DA3243047</t>
  </si>
  <si>
    <t>DA3902336</t>
  </si>
  <si>
    <t>DA3911103</t>
  </si>
  <si>
    <t>DA3809339</t>
  </si>
  <si>
    <t>DA3196492</t>
  </si>
  <si>
    <t>DA3189461</t>
  </si>
  <si>
    <t>DA3529575</t>
  </si>
  <si>
    <t>DA3358967</t>
  </si>
  <si>
    <t>DA3296666</t>
  </si>
  <si>
    <t>DA3132026</t>
  </si>
  <si>
    <t>DA3036619</t>
  </si>
  <si>
    <t>DA3643016</t>
  </si>
  <si>
    <t>DA3376824</t>
  </si>
  <si>
    <t>DA3886303</t>
  </si>
  <si>
    <t>DA3129584</t>
  </si>
  <si>
    <t>DA3378992</t>
  </si>
  <si>
    <t>DA3158416</t>
  </si>
  <si>
    <t>DA3218685</t>
  </si>
  <si>
    <t>DA3908945</t>
  </si>
  <si>
    <t>DA3106861</t>
  </si>
  <si>
    <t>DA3819257</t>
  </si>
  <si>
    <t>DA3017318</t>
  </si>
  <si>
    <t>DA3648618</t>
  </si>
  <si>
    <t>DA3343843</t>
  </si>
  <si>
    <t>DA3081549</t>
  </si>
  <si>
    <t>DA3456274</t>
  </si>
  <si>
    <t>DA3244844</t>
  </si>
  <si>
    <t>DA3945864</t>
  </si>
  <si>
    <t>DA3852069</t>
  </si>
  <si>
    <t>DA3042138</t>
  </si>
  <si>
    <t>DA3190520</t>
  </si>
  <si>
    <t>DA3274997</t>
  </si>
  <si>
    <t>DA3444893</t>
  </si>
  <si>
    <t>DA3114878</t>
  </si>
  <si>
    <t>DA3742355</t>
  </si>
  <si>
    <t>DA3046429</t>
  </si>
  <si>
    <t>DA3182643</t>
  </si>
  <si>
    <t>DA3233990</t>
  </si>
  <si>
    <t>DA3503919</t>
  </si>
  <si>
    <t>DA3763382</t>
  </si>
  <si>
    <t>DA3370919</t>
  </si>
  <si>
    <t>DA3044371</t>
  </si>
  <si>
    <t>DA3051741</t>
  </si>
  <si>
    <t>DA3096914</t>
  </si>
  <si>
    <t>DA3324620</t>
  </si>
  <si>
    <t>DA3256935</t>
  </si>
  <si>
    <t>DA3253971</t>
  </si>
  <si>
    <t>DA3442018</t>
  </si>
  <si>
    <t>DA3124464</t>
  </si>
  <si>
    <t>DA3947107</t>
  </si>
  <si>
    <t>DA3263302</t>
  </si>
  <si>
    <t>DA3017975</t>
  </si>
  <si>
    <t>DA3667285</t>
  </si>
  <si>
    <t>DA3712963</t>
  </si>
  <si>
    <t>DA3054843</t>
  </si>
  <si>
    <t>DA3435500</t>
  </si>
  <si>
    <t>DA3507063</t>
  </si>
  <si>
    <t>DA3156540</t>
  </si>
  <si>
    <t>DA3172388</t>
  </si>
  <si>
    <t>DA3904961</t>
  </si>
  <si>
    <t>DA3533139</t>
  </si>
  <si>
    <t>DA3149771</t>
  </si>
  <si>
    <t>DA3803316</t>
  </si>
  <si>
    <t>DA3777576</t>
  </si>
  <si>
    <t>DA3404149</t>
  </si>
  <si>
    <t>DA3482456</t>
  </si>
  <si>
    <t>DA3625146</t>
  </si>
  <si>
    <t>DA3977801</t>
  </si>
  <si>
    <t>DA3722330</t>
  </si>
  <si>
    <t>DA3407534</t>
  </si>
  <si>
    <t>DA3067308</t>
  </si>
  <si>
    <t>DA3070989</t>
  </si>
  <si>
    <t>DA3764832</t>
  </si>
  <si>
    <t>DA3206416</t>
  </si>
  <si>
    <t>DA3722922</t>
  </si>
  <si>
    <t>DA3910316</t>
  </si>
  <si>
    <t>DA3102715</t>
  </si>
  <si>
    <t>DA3599273</t>
  </si>
  <si>
    <t>DA3250819</t>
  </si>
  <si>
    <t>DA3278175</t>
  </si>
  <si>
    <t>DA3272232</t>
  </si>
  <si>
    <t>DA3038247</t>
  </si>
  <si>
    <t>DA3772940</t>
  </si>
  <si>
    <t>DA3039515</t>
  </si>
  <si>
    <t>DA3127795</t>
  </si>
  <si>
    <t>DA3056795</t>
  </si>
  <si>
    <t>DA3509732</t>
  </si>
  <si>
    <t>DA3208789</t>
  </si>
  <si>
    <t>DA3031497</t>
  </si>
  <si>
    <t>DA3526627</t>
  </si>
  <si>
    <t>DA3119810</t>
  </si>
  <si>
    <t>DA3320602</t>
  </si>
  <si>
    <t>DA3153649</t>
  </si>
  <si>
    <t>DA3466554</t>
  </si>
  <si>
    <t>DA3462831</t>
  </si>
  <si>
    <t>DA3174881</t>
  </si>
  <si>
    <t>DA3029301</t>
  </si>
  <si>
    <t>DA3663340</t>
  </si>
  <si>
    <t>DA3903808</t>
  </si>
  <si>
    <t>DA3145689</t>
  </si>
  <si>
    <t>DA3665466</t>
  </si>
  <si>
    <t>DA3028589</t>
  </si>
  <si>
    <t>DA3347256</t>
  </si>
  <si>
    <t>DA3325974</t>
  </si>
  <si>
    <t>DA3220941</t>
  </si>
  <si>
    <t>DA3146628</t>
  </si>
  <si>
    <t>DA3049758</t>
  </si>
  <si>
    <t>DA3331356</t>
  </si>
  <si>
    <t>DA3642162</t>
  </si>
  <si>
    <t>DA3062531</t>
  </si>
  <si>
    <t>DA3803779</t>
  </si>
  <si>
    <t>DA3643931</t>
  </si>
  <si>
    <t>DA3745296</t>
  </si>
  <si>
    <t>DA3376321</t>
  </si>
  <si>
    <t>DA3030317</t>
  </si>
  <si>
    <t>DA3414490</t>
  </si>
  <si>
    <t>DA3253931</t>
  </si>
  <si>
    <t>DA3654549</t>
  </si>
  <si>
    <t>DA3020210</t>
  </si>
  <si>
    <t>DA3972690</t>
  </si>
  <si>
    <t>DA3877749</t>
  </si>
  <si>
    <t>DA3919208</t>
  </si>
  <si>
    <t>DA3784925</t>
  </si>
  <si>
    <t>DA3769378</t>
  </si>
  <si>
    <t>DA3853632</t>
  </si>
  <si>
    <t>DA3751746</t>
  </si>
  <si>
    <t>DA3274753</t>
  </si>
  <si>
    <t>DA3298562</t>
  </si>
  <si>
    <t>DA3341736</t>
  </si>
  <si>
    <t>DA3925043</t>
  </si>
  <si>
    <t>DA3576858</t>
  </si>
  <si>
    <t>DA3826494</t>
  </si>
  <si>
    <t>DA3879007</t>
  </si>
  <si>
    <t>DA3090405</t>
  </si>
  <si>
    <t>DA3662985</t>
  </si>
  <si>
    <t>DA3155381</t>
  </si>
  <si>
    <t>DA3225163</t>
  </si>
  <si>
    <t>DA3304206</t>
  </si>
  <si>
    <t>DA3712564</t>
  </si>
  <si>
    <t>DA3549425</t>
  </si>
  <si>
    <t>DA3091641</t>
  </si>
  <si>
    <t>DA3167116</t>
  </si>
  <si>
    <t>DA3514706</t>
  </si>
  <si>
    <t>DA3630791</t>
  </si>
  <si>
    <t>DA3037195</t>
  </si>
  <si>
    <t>DA3064814</t>
  </si>
  <si>
    <t>DA3100659</t>
  </si>
  <si>
    <t>DA3358677</t>
  </si>
  <si>
    <t>DA3125147</t>
  </si>
  <si>
    <t>DA3822783</t>
  </si>
  <si>
    <t>DA3057171</t>
  </si>
  <si>
    <t>DA3386640</t>
  </si>
  <si>
    <t>DA3139579</t>
  </si>
  <si>
    <t>DA3467254</t>
  </si>
  <si>
    <t>DA3174701</t>
  </si>
  <si>
    <t>DA3519355</t>
  </si>
  <si>
    <t>DA3688827</t>
  </si>
  <si>
    <t>DA3580417</t>
  </si>
  <si>
    <t>DA3595884</t>
  </si>
  <si>
    <t>DA3045266</t>
  </si>
  <si>
    <t>DA3770410</t>
  </si>
  <si>
    <t>DA3070011</t>
  </si>
  <si>
    <t>DA3979334</t>
  </si>
  <si>
    <t>DA3416578</t>
  </si>
  <si>
    <t>DA3087391</t>
  </si>
  <si>
    <t>DA3736882</t>
  </si>
  <si>
    <t>DA3186117</t>
  </si>
  <si>
    <t>DA3460970</t>
  </si>
  <si>
    <t>DA3191850</t>
  </si>
  <si>
    <t>DA3582784</t>
  </si>
  <si>
    <t>DA3705139</t>
  </si>
  <si>
    <t>DA3351979</t>
  </si>
  <si>
    <t>DA3761127</t>
  </si>
  <si>
    <t>DA3134797</t>
  </si>
  <si>
    <t>DA3087657</t>
  </si>
  <si>
    <t>DA3347096</t>
  </si>
  <si>
    <t>DA3834122</t>
  </si>
  <si>
    <t>DA3668786</t>
  </si>
  <si>
    <t>DA3431989</t>
  </si>
  <si>
    <t>DA3439282</t>
  </si>
  <si>
    <t>DA3237857</t>
  </si>
  <si>
    <t>DA3047651</t>
  </si>
  <si>
    <t>DA3529526</t>
  </si>
  <si>
    <t>DA3044135</t>
  </si>
  <si>
    <t>DA3343662</t>
  </si>
  <si>
    <t>DA3362631</t>
  </si>
  <si>
    <t>DA3097889</t>
  </si>
  <si>
    <t>DA3725994</t>
  </si>
  <si>
    <t>DA3244638</t>
  </si>
  <si>
    <t>DA3593295</t>
  </si>
  <si>
    <t>DA3146659</t>
  </si>
  <si>
    <t>DA3261783</t>
  </si>
  <si>
    <t>DA3279128</t>
  </si>
  <si>
    <t>DA3023107</t>
  </si>
  <si>
    <t>DA3189755</t>
  </si>
  <si>
    <t>DA3043538</t>
  </si>
  <si>
    <t>DA3663400</t>
  </si>
  <si>
    <t>DA3744689</t>
  </si>
  <si>
    <t>DA3075797</t>
  </si>
  <si>
    <t>DA3829071</t>
  </si>
  <si>
    <t>DA3508951</t>
  </si>
  <si>
    <t>DA3442700</t>
  </si>
  <si>
    <t>DA3506681</t>
  </si>
  <si>
    <t>DA3219121</t>
  </si>
  <si>
    <t>DA3412990</t>
  </si>
  <si>
    <t>DA3911068</t>
  </si>
  <si>
    <t>DA3170197</t>
  </si>
  <si>
    <t>DA3879587</t>
  </si>
  <si>
    <t>DA3082230</t>
  </si>
  <si>
    <t>DA3841019</t>
  </si>
  <si>
    <t>DA3901240</t>
  </si>
  <si>
    <t>DA3502481</t>
  </si>
  <si>
    <t>DA3062122</t>
  </si>
  <si>
    <t>DA3049236</t>
  </si>
  <si>
    <t>DA3560357</t>
  </si>
  <si>
    <t>DA3210640</t>
  </si>
  <si>
    <t>DA3029673</t>
  </si>
  <si>
    <t>DA3377123</t>
  </si>
  <si>
    <t>DA3886525</t>
  </si>
  <si>
    <t>DA3087437</t>
  </si>
  <si>
    <t>DA3388206</t>
  </si>
  <si>
    <t>DA3168063</t>
  </si>
  <si>
    <t>DA3860386</t>
  </si>
  <si>
    <t>DA3409397</t>
  </si>
  <si>
    <t>DA3035454</t>
  </si>
  <si>
    <t>DA3042616</t>
  </si>
  <si>
    <t>DA3251993</t>
  </si>
  <si>
    <t>DA3056222</t>
  </si>
  <si>
    <t>DA3842286</t>
  </si>
  <si>
    <t>DA3065127</t>
  </si>
  <si>
    <t>DA3348988</t>
  </si>
  <si>
    <t>DA3153035</t>
  </si>
  <si>
    <t>DA3516728</t>
  </si>
  <si>
    <t>DA3423754</t>
  </si>
  <si>
    <t>DA3457236</t>
  </si>
  <si>
    <t>DA3145902</t>
  </si>
  <si>
    <t>DA3261263</t>
  </si>
  <si>
    <t>DA3047123</t>
  </si>
  <si>
    <t>DA3208079</t>
  </si>
  <si>
    <t>DA3663442</t>
  </si>
  <si>
    <t>DA3115275</t>
  </si>
  <si>
    <t>DA3533067</t>
  </si>
  <si>
    <t>DA3403986</t>
  </si>
  <si>
    <t>DA3577984</t>
  </si>
  <si>
    <t>DA3355080</t>
  </si>
  <si>
    <t>DA3031777</t>
  </si>
  <si>
    <t>DA3673922</t>
  </si>
  <si>
    <t>DA3076013</t>
  </si>
  <si>
    <t>DA3278926</t>
  </si>
  <si>
    <t>DA3474688</t>
  </si>
  <si>
    <t>DA3485201</t>
  </si>
  <si>
    <t>DA3220310</t>
  </si>
  <si>
    <t>DA3788868</t>
  </si>
  <si>
    <t>DA3929982</t>
  </si>
  <si>
    <t>DA3926221</t>
  </si>
  <si>
    <t>DA3031763</t>
  </si>
  <si>
    <t>DA3108739</t>
  </si>
  <si>
    <t>DA3171899</t>
  </si>
  <si>
    <t>DA3552900</t>
  </si>
  <si>
    <t>DA3872228</t>
  </si>
  <si>
    <t>DA3145086</t>
  </si>
  <si>
    <t>DA3410173</t>
  </si>
  <si>
    <t>DA3825906</t>
  </si>
  <si>
    <t>DA3377675</t>
  </si>
  <si>
    <t>DA3835633</t>
  </si>
  <si>
    <t>DA3415176</t>
  </si>
  <si>
    <t>DA3356045</t>
  </si>
  <si>
    <t>DA3248859</t>
  </si>
  <si>
    <t>DA3995694</t>
  </si>
  <si>
    <t>DA3055166</t>
  </si>
  <si>
    <t>DA3709934</t>
  </si>
  <si>
    <t>DA3055674</t>
  </si>
  <si>
    <t>DA3599149</t>
  </si>
  <si>
    <t>DA3439078</t>
  </si>
  <si>
    <t>DA3435576</t>
  </si>
  <si>
    <t>DA3276525</t>
  </si>
  <si>
    <t>DA3653931</t>
  </si>
  <si>
    <t>DA3566781</t>
  </si>
  <si>
    <t>DA3018281</t>
  </si>
  <si>
    <t>DA3694483</t>
  </si>
  <si>
    <t>DA3097681</t>
  </si>
  <si>
    <t>DA3525492</t>
  </si>
  <si>
    <t>DA3599876</t>
  </si>
  <si>
    <t>DA3414669</t>
  </si>
  <si>
    <t>DA3170221</t>
  </si>
  <si>
    <t>DA3018778</t>
  </si>
  <si>
    <t>DA3132763</t>
  </si>
  <si>
    <t>DA3195969</t>
  </si>
  <si>
    <t>DA3572063</t>
  </si>
  <si>
    <t>DA3466148</t>
  </si>
  <si>
    <t>DA3540423</t>
  </si>
  <si>
    <t>DA3050737</t>
  </si>
  <si>
    <t>DA3021583</t>
  </si>
  <si>
    <t>DA3936272</t>
  </si>
  <si>
    <t>DA3477196</t>
  </si>
  <si>
    <t>DA3449952</t>
  </si>
  <si>
    <t>DA3836620</t>
  </si>
  <si>
    <t>DA3244754</t>
  </si>
  <si>
    <t>DA3418559</t>
  </si>
  <si>
    <t>DA3820079</t>
  </si>
  <si>
    <t>DA3579777</t>
  </si>
  <si>
    <t>DA3927958</t>
  </si>
  <si>
    <t>DA3162379</t>
  </si>
  <si>
    <t>DA3453357</t>
  </si>
  <si>
    <t>DA3395732</t>
  </si>
  <si>
    <t>DA3087306</t>
  </si>
  <si>
    <t>DA3444270</t>
  </si>
  <si>
    <t>DA3949619</t>
  </si>
  <si>
    <t>DA3179143</t>
  </si>
  <si>
    <t>DA3416397</t>
  </si>
  <si>
    <t>DA3772753</t>
  </si>
  <si>
    <t>DA3317039</t>
  </si>
  <si>
    <t>DA3018705</t>
  </si>
  <si>
    <t>DA3920979</t>
  </si>
  <si>
    <t>DA3515798</t>
  </si>
  <si>
    <t>DA3321696</t>
  </si>
  <si>
    <t>DA3605323</t>
  </si>
  <si>
    <t>DA3485675</t>
  </si>
  <si>
    <t>DA3644950</t>
  </si>
  <si>
    <t>DA3130913</t>
  </si>
  <si>
    <t>DA3026732</t>
  </si>
  <si>
    <t>DA3702394</t>
  </si>
  <si>
    <t>DA3057013</t>
  </si>
  <si>
    <t>DA3218087</t>
  </si>
  <si>
    <t>DA3904136</t>
  </si>
  <si>
    <t>DA3105156</t>
  </si>
  <si>
    <t>DA3176601</t>
  </si>
  <si>
    <t>DA3051492</t>
  </si>
  <si>
    <t>DA3226692</t>
  </si>
  <si>
    <t>DA3062133</t>
  </si>
  <si>
    <t>DA3123657</t>
  </si>
  <si>
    <t>DA3206783</t>
  </si>
  <si>
    <t>DA3479239</t>
  </si>
  <si>
    <t>DA3271334</t>
  </si>
  <si>
    <t>DA3845670</t>
  </si>
  <si>
    <t>DA3687404</t>
  </si>
  <si>
    <t>DA3131000</t>
  </si>
  <si>
    <t>DA3199999</t>
  </si>
  <si>
    <t>DA3047690</t>
  </si>
  <si>
    <t>DA3767862</t>
  </si>
  <si>
    <t>DA3818271</t>
  </si>
  <si>
    <t>DA3023806</t>
  </si>
  <si>
    <t>DA3535203</t>
  </si>
  <si>
    <t>DA3709783</t>
  </si>
  <si>
    <t>DA3804837</t>
  </si>
  <si>
    <t>DA3529862</t>
  </si>
  <si>
    <t>DA3322218</t>
  </si>
  <si>
    <t>DA3473789</t>
  </si>
  <si>
    <t>DA3188258</t>
  </si>
  <si>
    <t>DA3774659</t>
  </si>
  <si>
    <t>DA3731319</t>
  </si>
  <si>
    <t>DA3211845</t>
  </si>
  <si>
    <t>DA3192928</t>
  </si>
  <si>
    <t>DA3605788</t>
  </si>
  <si>
    <t>DA3577695</t>
  </si>
  <si>
    <t>DA3365182</t>
  </si>
  <si>
    <t>DA3484307</t>
  </si>
  <si>
    <t>DA3127333</t>
  </si>
  <si>
    <t>DA3583565</t>
  </si>
  <si>
    <t>DA3119537</t>
  </si>
  <si>
    <t>DA3546641</t>
  </si>
  <si>
    <t>DA3101921</t>
  </si>
  <si>
    <t>DA3289948</t>
  </si>
  <si>
    <t>DA3239324</t>
  </si>
  <si>
    <t>DA3732236</t>
  </si>
  <si>
    <t>DA3033382</t>
  </si>
  <si>
    <t>DA3103028</t>
  </si>
  <si>
    <t>DA3212139</t>
  </si>
  <si>
    <t>DA3253467</t>
  </si>
  <si>
    <t>DA3468756</t>
  </si>
  <si>
    <t>DA3281391</t>
  </si>
  <si>
    <t>DA3207036</t>
  </si>
  <si>
    <t>DA3033240</t>
  </si>
  <si>
    <t>DA3689051</t>
  </si>
  <si>
    <t>DA3849693</t>
  </si>
  <si>
    <t>DA3147843</t>
  </si>
  <si>
    <t>DA3989235</t>
  </si>
  <si>
    <t>DA3028979</t>
  </si>
  <si>
    <t>DA3169757</t>
  </si>
  <si>
    <t>DA3215776</t>
  </si>
  <si>
    <t>DA3425937</t>
  </si>
  <si>
    <t>DA3622410</t>
  </si>
  <si>
    <t>DA3923982</t>
  </si>
  <si>
    <t>DA3524504</t>
  </si>
  <si>
    <t>DA3223806</t>
  </si>
  <si>
    <t>DA3912888</t>
  </si>
  <si>
    <t>DA3960582</t>
  </si>
  <si>
    <t>DA3212347</t>
  </si>
  <si>
    <t>DA3326375</t>
  </si>
  <si>
    <t>DA3704858</t>
  </si>
  <si>
    <t>DA3613785</t>
  </si>
  <si>
    <t>DA3112300</t>
  </si>
  <si>
    <t>DA3107107</t>
  </si>
  <si>
    <t>DA3945388</t>
  </si>
  <si>
    <t>DA3200894</t>
  </si>
  <si>
    <t>DA3804524</t>
  </si>
  <si>
    <t>DA3390936</t>
  </si>
  <si>
    <t>DA3537863</t>
  </si>
  <si>
    <t>DA3235047</t>
  </si>
  <si>
    <t>DA3666387</t>
  </si>
  <si>
    <t>DA3021966</t>
  </si>
  <si>
    <t>DA3678453</t>
  </si>
  <si>
    <t>DA3031364</t>
  </si>
  <si>
    <t>DA3325119</t>
  </si>
  <si>
    <t>DA3915789</t>
  </si>
  <si>
    <t>DA3076847</t>
  </si>
  <si>
    <t>DA3895469</t>
  </si>
  <si>
    <t>DA3209543</t>
  </si>
  <si>
    <t>DA3373002</t>
  </si>
  <si>
    <t>DA3539143</t>
  </si>
  <si>
    <t>DA3051119</t>
  </si>
  <si>
    <t>DA3081389</t>
  </si>
  <si>
    <t>DA3095432</t>
  </si>
  <si>
    <t>DA3676300</t>
  </si>
  <si>
    <t>DA3115001</t>
  </si>
  <si>
    <t>DA3101932</t>
  </si>
  <si>
    <t>DA3995914</t>
  </si>
  <si>
    <t>DA3409595</t>
  </si>
  <si>
    <t>DA3844790</t>
  </si>
  <si>
    <t>DA3701812</t>
  </si>
  <si>
    <t>DA3189794</t>
  </si>
  <si>
    <t>DA3328578</t>
  </si>
  <si>
    <t>DA3056946</t>
  </si>
  <si>
    <t>DA3158341</t>
  </si>
  <si>
    <t>DA3789773</t>
  </si>
  <si>
    <t>DA3379099</t>
  </si>
  <si>
    <t>DA3298151</t>
  </si>
  <si>
    <t>DA3531029</t>
  </si>
  <si>
    <t>DA3566199</t>
  </si>
  <si>
    <t>DA3167133</t>
  </si>
  <si>
    <t>DA3172661</t>
  </si>
  <si>
    <t>DA3983732</t>
  </si>
  <si>
    <t>DA3217364</t>
  </si>
  <si>
    <t>DA3184156</t>
  </si>
  <si>
    <t>DA3950159</t>
  </si>
  <si>
    <t>DA3475015</t>
  </si>
  <si>
    <t>DA3149907</t>
  </si>
  <si>
    <t>DA3669356</t>
  </si>
  <si>
    <t>DA3048824</t>
  </si>
  <si>
    <t>DA3446921</t>
  </si>
  <si>
    <t>DA3723151</t>
  </si>
  <si>
    <t>DA3936189</t>
  </si>
  <si>
    <t>DA3589052</t>
  </si>
  <si>
    <t>DA3670036</t>
  </si>
  <si>
    <t>DA3022233</t>
  </si>
  <si>
    <t>DA3765658</t>
  </si>
  <si>
    <t>DA3771657</t>
  </si>
  <si>
    <t>DA3195224</t>
  </si>
  <si>
    <t>DA3160607</t>
  </si>
  <si>
    <t>DA3101875</t>
  </si>
  <si>
    <t>DA3049126</t>
  </si>
  <si>
    <t>DA3522055</t>
  </si>
  <si>
    <t>DA3275429</t>
  </si>
  <si>
    <t>DA3896580</t>
  </si>
  <si>
    <t>DA3052602</t>
  </si>
  <si>
    <t>DA3824695</t>
  </si>
  <si>
    <t>DA3141662</t>
  </si>
  <si>
    <t>DA3048426</t>
  </si>
  <si>
    <t>DA3563870</t>
  </si>
  <si>
    <t>DA3653620</t>
  </si>
  <si>
    <t>DA3229106</t>
  </si>
  <si>
    <t>DA3313076</t>
  </si>
  <si>
    <t>DA3041831</t>
  </si>
  <si>
    <t>DA3226839</t>
  </si>
  <si>
    <t>DA3100158</t>
  </si>
  <si>
    <t>DA3318062</t>
  </si>
  <si>
    <t>DA3326208</t>
  </si>
  <si>
    <t>DA3724447</t>
  </si>
  <si>
    <t>DA3244988</t>
  </si>
  <si>
    <t>DA3221105</t>
  </si>
  <si>
    <t>DA3737110</t>
  </si>
  <si>
    <t>DA3283696</t>
  </si>
  <si>
    <t>DA3325194</t>
  </si>
  <si>
    <t>DA3643084</t>
  </si>
  <si>
    <t>DA3396504</t>
  </si>
  <si>
    <t>DA3889083</t>
  </si>
  <si>
    <t>DA3079831</t>
  </si>
  <si>
    <t>DA3313630</t>
  </si>
  <si>
    <t>DA3975723</t>
  </si>
  <si>
    <t>DA3545956</t>
  </si>
  <si>
    <t>DA3177132</t>
  </si>
  <si>
    <t>DA3371137</t>
  </si>
  <si>
    <t>DA3068740</t>
  </si>
  <si>
    <t>DA3935889</t>
  </si>
  <si>
    <t>DA3036424</t>
  </si>
  <si>
    <t>DA3519921</t>
  </si>
  <si>
    <t>DA3071081</t>
  </si>
  <si>
    <t>DA3372176</t>
  </si>
  <si>
    <t>DA3072232</t>
  </si>
  <si>
    <t>DA3042078</t>
  </si>
  <si>
    <t>DA3773216</t>
  </si>
  <si>
    <t>DA3031926</t>
  </si>
  <si>
    <t>DA3226604</t>
  </si>
  <si>
    <t>DA3481522</t>
  </si>
  <si>
    <t>DA3293483</t>
  </si>
  <si>
    <t>DA3079299</t>
  </si>
  <si>
    <t>DA3026566</t>
  </si>
  <si>
    <t>DA3075068</t>
  </si>
  <si>
    <t>DA3050495</t>
  </si>
  <si>
    <t>DA3785365</t>
  </si>
  <si>
    <t>DA3337832</t>
  </si>
  <si>
    <t>DA3261111</t>
  </si>
  <si>
    <t>DA3081257</t>
  </si>
  <si>
    <t>DA3326921</t>
  </si>
  <si>
    <t>DA3531392</t>
  </si>
  <si>
    <t>DA3091883</t>
  </si>
  <si>
    <t>DA3260272</t>
  </si>
  <si>
    <t>DA3964930</t>
  </si>
  <si>
    <t>DA3863042</t>
  </si>
  <si>
    <t>DA3154050</t>
  </si>
  <si>
    <t>DA3270994</t>
  </si>
  <si>
    <t>DA3129294</t>
  </si>
  <si>
    <t>DA3573560</t>
  </si>
  <si>
    <t>DA3672696</t>
  </si>
  <si>
    <t>DA3475468</t>
  </si>
  <si>
    <t>DA3296507</t>
  </si>
  <si>
    <t>DA3500173</t>
  </si>
  <si>
    <t>DA3796024</t>
  </si>
  <si>
    <t>DA3267316</t>
  </si>
  <si>
    <t>DA3196190</t>
  </si>
  <si>
    <t>DA3307197</t>
  </si>
  <si>
    <t>DA3577791</t>
  </si>
  <si>
    <t>DA3613231</t>
  </si>
  <si>
    <t>DA3237743</t>
  </si>
  <si>
    <t>DA3187503</t>
  </si>
  <si>
    <t>DA3833254</t>
  </si>
  <si>
    <t>DA3793199</t>
  </si>
  <si>
    <t>DA3456882</t>
  </si>
  <si>
    <t>DA3785745</t>
  </si>
  <si>
    <t>DA3790444</t>
  </si>
  <si>
    <t>DA3188124</t>
  </si>
  <si>
    <t>DA3168400</t>
  </si>
  <si>
    <t>DA3491859</t>
  </si>
  <si>
    <t>DA3748458</t>
  </si>
  <si>
    <t>DA3541013</t>
  </si>
  <si>
    <t>DA3042880</t>
  </si>
  <si>
    <t>DA3161377</t>
  </si>
  <si>
    <t>DA3086478</t>
  </si>
  <si>
    <t>DA3237852</t>
  </si>
  <si>
    <t>DA3765267</t>
  </si>
  <si>
    <t>DA3425680</t>
  </si>
  <si>
    <t>DA3453601</t>
  </si>
  <si>
    <t>DA3458744</t>
  </si>
  <si>
    <t>DA3180276</t>
  </si>
  <si>
    <t>DA3665921</t>
  </si>
  <si>
    <t>DA3401169</t>
  </si>
  <si>
    <t>DA3300402</t>
  </si>
  <si>
    <t>DA3652465</t>
  </si>
  <si>
    <t>DA3306785</t>
  </si>
  <si>
    <t>DA3782932</t>
  </si>
  <si>
    <t>DA3758224</t>
  </si>
  <si>
    <t>DA3065954</t>
  </si>
  <si>
    <t>DA3757982</t>
  </si>
  <si>
    <t>DA3315602</t>
  </si>
  <si>
    <t>DA3067267</t>
  </si>
  <si>
    <t>DA3128373</t>
  </si>
  <si>
    <t>DA3635124</t>
  </si>
  <si>
    <t>DA3455536</t>
  </si>
  <si>
    <t>DA3241125</t>
  </si>
  <si>
    <t>DA3456627</t>
  </si>
  <si>
    <t>DA3594659</t>
  </si>
  <si>
    <t>DA3329789</t>
  </si>
  <si>
    <t>DA3624289</t>
  </si>
  <si>
    <t>DA3205068</t>
  </si>
  <si>
    <t>DA3154141</t>
  </si>
  <si>
    <t>DA3919552</t>
  </si>
  <si>
    <t>DA3695295</t>
  </si>
  <si>
    <t>DA3729011</t>
  </si>
  <si>
    <t>DA3379581</t>
  </si>
  <si>
    <t>DA3104127</t>
  </si>
  <si>
    <t>DA3844975</t>
  </si>
  <si>
    <t>DA3544546</t>
  </si>
  <si>
    <t>DA3356970</t>
  </si>
  <si>
    <t>DA3142071</t>
  </si>
  <si>
    <t>DA3043211</t>
  </si>
  <si>
    <t>DA3668542</t>
  </si>
  <si>
    <t>DA3143496</t>
  </si>
  <si>
    <t>DA3283336</t>
  </si>
  <si>
    <t>DA3683789</t>
  </si>
  <si>
    <t>DA3075017</t>
  </si>
  <si>
    <t>DA3940265</t>
  </si>
  <si>
    <t>DA3646191</t>
  </si>
  <si>
    <t>DA3093793</t>
  </si>
  <si>
    <t>DA3818321</t>
  </si>
  <si>
    <t>DA3032993</t>
  </si>
  <si>
    <t>DA3071180</t>
  </si>
  <si>
    <t>DA3933609</t>
  </si>
  <si>
    <t>DA3189657</t>
  </si>
  <si>
    <t>DA3305629</t>
  </si>
  <si>
    <t>DA3033203</t>
  </si>
  <si>
    <t>DA3076688</t>
  </si>
  <si>
    <t>DA3258509</t>
  </si>
  <si>
    <t>DA3109467</t>
  </si>
  <si>
    <t>DA3138314</t>
  </si>
  <si>
    <t>DA3122555</t>
  </si>
  <si>
    <t>DA3799885</t>
  </si>
  <si>
    <t>DA3122475</t>
  </si>
  <si>
    <t>DA3478648</t>
  </si>
  <si>
    <t>DA3935869</t>
  </si>
  <si>
    <t>DA3036427</t>
  </si>
  <si>
    <t>DA3314612</t>
  </si>
  <si>
    <t>DA3269329</t>
  </si>
  <si>
    <t>DA3835887</t>
  </si>
  <si>
    <t>DA3537662</t>
  </si>
  <si>
    <t>DA3479736</t>
  </si>
  <si>
    <t>DA3772471</t>
  </si>
  <si>
    <t>DA3984493</t>
  </si>
  <si>
    <t>DA3142194</t>
  </si>
  <si>
    <t>DA3148398</t>
  </si>
  <si>
    <t>DA3054768</t>
  </si>
  <si>
    <t>DA3601027</t>
  </si>
  <si>
    <t>DA3188163</t>
  </si>
  <si>
    <t>DA3209139</t>
  </si>
  <si>
    <t>DA3141421</t>
  </si>
  <si>
    <t>DA3944453</t>
  </si>
  <si>
    <t>DA3376242</t>
  </si>
  <si>
    <t>DA3055723</t>
  </si>
  <si>
    <t>DA3707774</t>
  </si>
  <si>
    <t>DA3546720</t>
  </si>
  <si>
    <t>DA3160642</t>
  </si>
  <si>
    <t>DA3841491</t>
  </si>
  <si>
    <t>DA3264920</t>
  </si>
  <si>
    <t>DA3051655</t>
  </si>
  <si>
    <t>DA3911922</t>
  </si>
  <si>
    <t>DA3109673</t>
  </si>
  <si>
    <t>DA3569884</t>
  </si>
  <si>
    <t>DA3748000</t>
  </si>
  <si>
    <t>DA3478206</t>
  </si>
  <si>
    <t>DA3188661</t>
  </si>
  <si>
    <t>DA3404874</t>
  </si>
  <si>
    <t>DA3332534</t>
  </si>
  <si>
    <t>DA3130180</t>
  </si>
  <si>
    <t>DA3662489</t>
  </si>
  <si>
    <t>DA3491593</t>
  </si>
  <si>
    <t>DA3384149</t>
  </si>
  <si>
    <t>DA3075750</t>
  </si>
  <si>
    <t>DA3401047</t>
  </si>
  <si>
    <t>DA3016899</t>
  </si>
  <si>
    <t>DA3309309</t>
  </si>
  <si>
    <t>DA3341850</t>
  </si>
  <si>
    <t>DA3647640</t>
  </si>
  <si>
    <t>DA3471426</t>
  </si>
  <si>
    <t>DA3367324</t>
  </si>
  <si>
    <t>DA3387548</t>
  </si>
  <si>
    <t>DA3311933</t>
  </si>
  <si>
    <t>DA3357048</t>
  </si>
  <si>
    <t>DA3204444</t>
  </si>
  <si>
    <t>DA3686427</t>
  </si>
  <si>
    <t>DA3191899</t>
  </si>
  <si>
    <t>DA3236771</t>
  </si>
  <si>
    <t>DA3748979</t>
  </si>
  <si>
    <t>DA3184236</t>
  </si>
  <si>
    <t>DA3824775</t>
  </si>
  <si>
    <t>DA3370761</t>
  </si>
  <si>
    <t>DA3168047</t>
  </si>
  <si>
    <t>DA3082530</t>
  </si>
  <si>
    <t>DA3102878</t>
  </si>
  <si>
    <t>DA3552539</t>
  </si>
  <si>
    <t>DA3504288</t>
  </si>
  <si>
    <t>DA3631344</t>
  </si>
  <si>
    <t>DA3760186</t>
  </si>
  <si>
    <t>DA3213394</t>
  </si>
  <si>
    <t>DA3509289</t>
  </si>
  <si>
    <t>DA3105718</t>
  </si>
  <si>
    <t>DA3196946</t>
  </si>
  <si>
    <t>DA3379877</t>
  </si>
  <si>
    <t>DA3019176</t>
  </si>
  <si>
    <t>DA3716356</t>
  </si>
  <si>
    <t>DA3891310</t>
  </si>
  <si>
    <t>DA3567986</t>
  </si>
  <si>
    <t>DA3437519</t>
  </si>
  <si>
    <t>DA3124351</t>
  </si>
  <si>
    <t>DA3500978</t>
  </si>
  <si>
    <t>DA3860787</t>
  </si>
  <si>
    <t>DA3499631</t>
  </si>
  <si>
    <t>DA3754153</t>
  </si>
  <si>
    <t>DA3549612</t>
  </si>
  <si>
    <t>DA3768499</t>
  </si>
  <si>
    <t>DA3188153</t>
  </si>
  <si>
    <t>DA3147109</t>
  </si>
  <si>
    <t>DA3021607</t>
  </si>
  <si>
    <t>DA3328292</t>
  </si>
  <si>
    <t>DA3543713</t>
  </si>
  <si>
    <t>DA3279859</t>
  </si>
  <si>
    <t>DA3647581</t>
  </si>
  <si>
    <t>DA3234271</t>
  </si>
  <si>
    <t>DA3644319</t>
  </si>
  <si>
    <t>DA3103631</t>
  </si>
  <si>
    <t>DA3391000</t>
  </si>
  <si>
    <t>DA3280981</t>
  </si>
  <si>
    <t>DA3285548</t>
  </si>
  <si>
    <t>DA3744704</t>
  </si>
  <si>
    <t>DA3542515</t>
  </si>
  <si>
    <t>DA3179910</t>
  </si>
  <si>
    <t>DA3933068</t>
  </si>
  <si>
    <t>DA3484363</t>
  </si>
  <si>
    <t>DA3185224</t>
  </si>
  <si>
    <t>DA3454826</t>
  </si>
  <si>
    <t>DA3058980</t>
  </si>
  <si>
    <t>DA3700031</t>
  </si>
  <si>
    <t>DA3156231</t>
  </si>
  <si>
    <t>DA3296215</t>
  </si>
  <si>
    <t>DA3055833</t>
  </si>
  <si>
    <t>DA3306157</t>
  </si>
  <si>
    <t>DA3421824</t>
  </si>
  <si>
    <t>DA3420345</t>
  </si>
  <si>
    <t>DA3424667</t>
  </si>
  <si>
    <t>DA3166161</t>
  </si>
  <si>
    <t>DA3024228</t>
  </si>
  <si>
    <t>DA3480976</t>
  </si>
  <si>
    <t>DA3917478</t>
  </si>
  <si>
    <t>DA3627744</t>
  </si>
  <si>
    <t>DA3795741</t>
  </si>
  <si>
    <t>DA3140457</t>
  </si>
  <si>
    <t>DA3284449</t>
  </si>
  <si>
    <t>DA3051228</t>
  </si>
  <si>
    <t>DA3705097</t>
  </si>
  <si>
    <t>DA3832933</t>
  </si>
  <si>
    <t>DA3156836</t>
  </si>
  <si>
    <t>DA3441870</t>
  </si>
  <si>
    <t>DA3332398</t>
  </si>
  <si>
    <t>DA3245553</t>
  </si>
  <si>
    <t>DA3334202</t>
  </si>
  <si>
    <t>DA3459869</t>
  </si>
  <si>
    <t>DA3091384</t>
  </si>
  <si>
    <t>DA3266561</t>
  </si>
  <si>
    <t>DA3703038</t>
  </si>
  <si>
    <t>DA3676350</t>
  </si>
  <si>
    <t>DA3097136</t>
  </si>
  <si>
    <t>DA3246771</t>
  </si>
  <si>
    <t>DA3419491</t>
  </si>
  <si>
    <t>DA3561677</t>
  </si>
  <si>
    <t>DA3277056</t>
  </si>
  <si>
    <t>DA3403911</t>
  </si>
  <si>
    <t>DA3079012</t>
  </si>
  <si>
    <t>DA3683691</t>
  </si>
  <si>
    <t>DA3952685</t>
  </si>
  <si>
    <t>DA3408275</t>
  </si>
  <si>
    <t>DA3480441</t>
  </si>
  <si>
    <t>DA3473125</t>
  </si>
  <si>
    <t>DA3120120</t>
  </si>
  <si>
    <t>DA3152696</t>
  </si>
  <si>
    <t>DA3049659</t>
  </si>
  <si>
    <t>DA3220439</t>
  </si>
  <si>
    <t>DA3940539</t>
  </si>
  <si>
    <t>DA3069621</t>
  </si>
  <si>
    <t>DA3147101</t>
  </si>
  <si>
    <t>DA3661551</t>
  </si>
  <si>
    <t>DA3047785</t>
  </si>
  <si>
    <t>DA3590408</t>
  </si>
  <si>
    <t>DA3711304</t>
  </si>
  <si>
    <t>DA3551442</t>
  </si>
  <si>
    <t>DA3407598</t>
  </si>
  <si>
    <t>DA3134591</t>
  </si>
  <si>
    <t>DA3618702</t>
  </si>
  <si>
    <t>DA3705619</t>
  </si>
  <si>
    <t>DA3033296</t>
  </si>
  <si>
    <t>DA3041585</t>
  </si>
  <si>
    <t>DA3178261</t>
  </si>
  <si>
    <t>DA3823192</t>
  </si>
  <si>
    <t>DA3715870</t>
  </si>
  <si>
    <t>DA3646735</t>
  </si>
  <si>
    <t>DA3754412</t>
  </si>
  <si>
    <t>DA3693618</t>
  </si>
  <si>
    <t>DA3512217</t>
  </si>
  <si>
    <t>DA3413539</t>
  </si>
  <si>
    <t>DA3366258</t>
  </si>
  <si>
    <t>DA3587942</t>
  </si>
  <si>
    <t>DA3903884</t>
  </si>
  <si>
    <t>DA3128937</t>
  </si>
  <si>
    <t>DA3196758</t>
  </si>
  <si>
    <t>DA3467555</t>
  </si>
  <si>
    <t>DA3866746</t>
  </si>
  <si>
    <t>DA3384554</t>
  </si>
  <si>
    <t>DA3263938</t>
  </si>
  <si>
    <t>DA3501495</t>
  </si>
  <si>
    <t>DA3032949</t>
  </si>
  <si>
    <t>DA3474956</t>
  </si>
  <si>
    <t>DA3441914</t>
  </si>
  <si>
    <t>DA3704435</t>
  </si>
  <si>
    <t>DA3829488</t>
  </si>
  <si>
    <t>DA3018831</t>
  </si>
  <si>
    <t>DA3274604</t>
  </si>
  <si>
    <t>DA3652837</t>
  </si>
  <si>
    <t>DA3365364</t>
  </si>
  <si>
    <t>DA3110889</t>
  </si>
  <si>
    <t>DA3869618</t>
  </si>
  <si>
    <t>DA3483748</t>
  </si>
  <si>
    <t>DA3284029</t>
  </si>
  <si>
    <t>DA3719039</t>
  </si>
  <si>
    <t>DA3593033</t>
  </si>
  <si>
    <t>DA3324315</t>
  </si>
  <si>
    <t>DA3330335</t>
  </si>
  <si>
    <t>DA3311965</t>
  </si>
  <si>
    <t>DA3088354</t>
  </si>
  <si>
    <t>DA3336824</t>
  </si>
  <si>
    <t>DA3049777</t>
  </si>
  <si>
    <t>DA3785450</t>
  </si>
  <si>
    <t>DA3711704</t>
  </si>
  <si>
    <t>DA3146771</t>
  </si>
  <si>
    <t>DA3755243</t>
  </si>
  <si>
    <t>DA3772125</t>
  </si>
  <si>
    <t>DA3362763</t>
  </si>
  <si>
    <t>DA3304953</t>
  </si>
  <si>
    <t>DA3324427</t>
  </si>
  <si>
    <t>DA3079448</t>
  </si>
  <si>
    <t>DA3089026</t>
  </si>
  <si>
    <t>DA3254143</t>
  </si>
  <si>
    <t>DA3428134</t>
  </si>
  <si>
    <t>DA3361900</t>
  </si>
  <si>
    <t>DA3099808</t>
  </si>
  <si>
    <t>DA3941505</t>
  </si>
  <si>
    <t>DA3360420</t>
  </si>
  <si>
    <t>DA3470377</t>
  </si>
  <si>
    <t>DA3441430</t>
  </si>
  <si>
    <t>DA3463103</t>
  </si>
  <si>
    <t>DA3707950</t>
  </si>
  <si>
    <t>DA3271055</t>
  </si>
  <si>
    <t>DA3093789</t>
  </si>
  <si>
    <t>DA3306214</t>
  </si>
  <si>
    <t>DA3604369</t>
  </si>
  <si>
    <t>DA3336874</t>
  </si>
  <si>
    <t>DA3860485</t>
  </si>
  <si>
    <t>DA3791966</t>
  </si>
  <si>
    <t>DA3303450</t>
  </si>
  <si>
    <t>DA3086582</t>
  </si>
  <si>
    <t>DA3140704</t>
  </si>
  <si>
    <t>DA3844469</t>
  </si>
  <si>
    <t>DA3205033</t>
  </si>
  <si>
    <t>DA3321458</t>
  </si>
  <si>
    <t>DA3996792</t>
  </si>
  <si>
    <t>DA3097100</t>
  </si>
  <si>
    <t>DA3368517</t>
  </si>
  <si>
    <t>DA3101476</t>
  </si>
  <si>
    <t>DA3241927</t>
  </si>
  <si>
    <t>DA3070272</t>
  </si>
  <si>
    <t>DA3883442</t>
  </si>
  <si>
    <t>DA3134953</t>
  </si>
  <si>
    <t>DA3500442</t>
  </si>
  <si>
    <t>DA3311277</t>
  </si>
  <si>
    <t>DA3251281</t>
  </si>
  <si>
    <t>DA3031808</t>
  </si>
  <si>
    <t>DA3735712</t>
  </si>
  <si>
    <t>DA3581490</t>
  </si>
  <si>
    <t>DA3524691</t>
  </si>
  <si>
    <t>DA3139950</t>
  </si>
  <si>
    <t>DA3959769</t>
  </si>
  <si>
    <t>DA3099064</t>
  </si>
  <si>
    <t>DA3263516</t>
  </si>
  <si>
    <t>DA3076982</t>
  </si>
  <si>
    <t>DA3025444</t>
  </si>
  <si>
    <t>DA3081364</t>
  </si>
  <si>
    <t>DA3895603</t>
  </si>
  <si>
    <t>DA3090853</t>
  </si>
  <si>
    <t>DA3155523</t>
  </si>
  <si>
    <t>DA3783409</t>
  </si>
  <si>
    <t>DA3455582</t>
  </si>
  <si>
    <t>DA3112520</t>
  </si>
  <si>
    <t>DA3950953</t>
  </si>
  <si>
    <t>DA3511006</t>
  </si>
  <si>
    <t>DA3056486</t>
  </si>
  <si>
    <t>DA3706254</t>
  </si>
  <si>
    <t>DA3880984</t>
  </si>
  <si>
    <t>DA3240300</t>
  </si>
  <si>
    <t>DA3093139</t>
  </si>
  <si>
    <t>DA3417033</t>
  </si>
  <si>
    <t>DA3245892</t>
  </si>
  <si>
    <t>DA3125517</t>
  </si>
  <si>
    <t>DA3161232</t>
  </si>
  <si>
    <t>DA3048299</t>
  </si>
  <si>
    <t>DA3119716</t>
  </si>
  <si>
    <t>DA3027396</t>
  </si>
  <si>
    <t>DA3457612</t>
  </si>
  <si>
    <t>DA3714279</t>
  </si>
  <si>
    <t>DA3191968</t>
  </si>
  <si>
    <t>DA3050253</t>
  </si>
  <si>
    <t>DA3473485</t>
  </si>
  <si>
    <t>DA3425479</t>
  </si>
  <si>
    <t>DA3086098</t>
  </si>
  <si>
    <t>DA3560301</t>
  </si>
  <si>
    <t>DA3035091</t>
  </si>
  <si>
    <t>DA3600438</t>
  </si>
  <si>
    <t>DA3164322</t>
  </si>
  <si>
    <t>DA3129803</t>
  </si>
  <si>
    <t>DA3444208</t>
  </si>
  <si>
    <t>DA3422711</t>
  </si>
  <si>
    <t>DA3256461</t>
  </si>
  <si>
    <t>DA3229056</t>
  </si>
  <si>
    <t>DA3700343</t>
  </si>
  <si>
    <t>DA3933492</t>
  </si>
  <si>
    <t>DA3873036</t>
  </si>
  <si>
    <t>DA3894239</t>
  </si>
  <si>
    <t>DA3095251</t>
  </si>
  <si>
    <t>DA3920984</t>
  </si>
  <si>
    <t>DA3330542</t>
  </si>
  <si>
    <t>DA3602971</t>
  </si>
  <si>
    <t>DA3325773</t>
  </si>
  <si>
    <t>DA3310321</t>
  </si>
  <si>
    <t>DA3535658</t>
  </si>
  <si>
    <t>DA3823250</t>
  </si>
  <si>
    <t>DA3937858</t>
  </si>
  <si>
    <t>DA3097525</t>
  </si>
  <si>
    <t>DA3388569</t>
  </si>
  <si>
    <t>DA3283239</t>
  </si>
  <si>
    <t>DA3282122</t>
  </si>
  <si>
    <t>DA3103410</t>
  </si>
  <si>
    <t>DA3094145</t>
  </si>
  <si>
    <t>DA3640950</t>
  </si>
  <si>
    <t>DA3145714</t>
  </si>
  <si>
    <t>DA3812984</t>
  </si>
  <si>
    <t>DA3908786</t>
  </si>
  <si>
    <t>DA3473798</t>
  </si>
  <si>
    <t>DA3358929</t>
  </si>
  <si>
    <t>DA3093821</t>
  </si>
  <si>
    <t>DA3085854</t>
  </si>
  <si>
    <t>DA3120658</t>
  </si>
  <si>
    <t>DA3348418</t>
  </si>
  <si>
    <t>DA3994771</t>
  </si>
  <si>
    <t>DA3339948</t>
  </si>
  <si>
    <t>DA3691669</t>
  </si>
  <si>
    <t>DA3958569</t>
  </si>
  <si>
    <t>DA3129422</t>
  </si>
  <si>
    <t>DA3093364</t>
  </si>
  <si>
    <t>DA3400104</t>
  </si>
  <si>
    <t>DA3042760</t>
  </si>
  <si>
    <t>DA3821415</t>
  </si>
  <si>
    <t>DA3733711</t>
  </si>
  <si>
    <t>DA3615684</t>
  </si>
  <si>
    <t>DA3816888</t>
  </si>
  <si>
    <t>DA3159641</t>
  </si>
  <si>
    <t>DA3295820</t>
  </si>
  <si>
    <t>DA3447347</t>
  </si>
  <si>
    <t>DA3873043</t>
  </si>
  <si>
    <t>DA3820097</t>
  </si>
  <si>
    <t>DA3195287</t>
  </si>
  <si>
    <t>DA3328054</t>
  </si>
  <si>
    <t>DA3832134</t>
  </si>
  <si>
    <t>DA3107734</t>
  </si>
  <si>
    <t>DA3068812</t>
  </si>
  <si>
    <t>DA3864035</t>
  </si>
  <si>
    <t>DA3428025</t>
  </si>
  <si>
    <t>DA3836970</t>
  </si>
  <si>
    <t>DA3257011</t>
  </si>
  <si>
    <t>DA3864405</t>
  </si>
  <si>
    <t>DA3213357</t>
  </si>
  <si>
    <t>DA3416166</t>
  </si>
  <si>
    <t>DA3286832</t>
  </si>
  <si>
    <t>DA3801724</t>
  </si>
  <si>
    <t>DA3559349</t>
  </si>
  <si>
    <t>DA3187543</t>
  </si>
  <si>
    <t>DA3027540</t>
  </si>
  <si>
    <t>DA3838345</t>
  </si>
  <si>
    <t>DA3450784</t>
  </si>
  <si>
    <t>DA3676274</t>
  </si>
  <si>
    <t>DA3342546</t>
  </si>
  <si>
    <t>DA3316523</t>
  </si>
  <si>
    <t>DA3769788</t>
  </si>
  <si>
    <t>DA3704805</t>
  </si>
  <si>
    <t>DA3455940</t>
  </si>
  <si>
    <t>DA3893684</t>
  </si>
  <si>
    <t>DA3081198</t>
  </si>
  <si>
    <t>DA3881950</t>
  </si>
  <si>
    <t>DA3180770</t>
  </si>
  <si>
    <t>DA3049139</t>
  </si>
  <si>
    <t>DA3866959</t>
  </si>
  <si>
    <t>DA3477365</t>
  </si>
  <si>
    <t>DA3769580</t>
  </si>
  <si>
    <t>DA3673361</t>
  </si>
  <si>
    <t>DA3102345</t>
  </si>
  <si>
    <t>DA3744159</t>
  </si>
  <si>
    <t>DA3569009</t>
  </si>
  <si>
    <t>DA3027794</t>
  </si>
  <si>
    <t>DA3255216</t>
  </si>
  <si>
    <t>DA3070204</t>
  </si>
  <si>
    <t>DA3988938</t>
  </si>
  <si>
    <t>DA3516675</t>
  </si>
  <si>
    <t>DA3921299</t>
  </si>
  <si>
    <t>DA3064696</t>
  </si>
  <si>
    <t>DA3256463</t>
  </si>
  <si>
    <t>DA3263988</t>
  </si>
  <si>
    <t>DA3430504</t>
  </si>
  <si>
    <t>DA3532958</t>
  </si>
  <si>
    <t>DA3438466</t>
  </si>
  <si>
    <t>DA3195948</t>
  </si>
  <si>
    <t>DA3627837</t>
  </si>
  <si>
    <t>DA3828866</t>
  </si>
  <si>
    <t>DA3060542</t>
  </si>
  <si>
    <t>DA3482594</t>
  </si>
  <si>
    <t>DA3672144</t>
  </si>
  <si>
    <t>DA3094881</t>
  </si>
  <si>
    <t>DA3478301</t>
  </si>
  <si>
    <t>DA3052134</t>
  </si>
  <si>
    <t>DA3251893</t>
  </si>
  <si>
    <t>DA3171698</t>
  </si>
  <si>
    <t>DA3294005</t>
  </si>
  <si>
    <t>DA3365744</t>
  </si>
  <si>
    <t>DA3773570</t>
  </si>
  <si>
    <t>DA3753248</t>
  </si>
  <si>
    <t>DA3541362</t>
  </si>
  <si>
    <t>DA3707245</t>
  </si>
  <si>
    <t>DA3068465</t>
  </si>
  <si>
    <t>DA3039732</t>
  </si>
  <si>
    <t>DA3548951</t>
  </si>
  <si>
    <t>DA3060933</t>
  </si>
  <si>
    <t>DA3616832</t>
  </si>
  <si>
    <t>DA3196822</t>
  </si>
  <si>
    <t>DA3927091</t>
  </si>
  <si>
    <t>DA3452044</t>
  </si>
  <si>
    <t>DA3380584</t>
  </si>
  <si>
    <t>DA3652404</t>
  </si>
  <si>
    <t>DA3050990</t>
  </si>
  <si>
    <t>DA3599705</t>
  </si>
  <si>
    <t>DA3635654</t>
  </si>
  <si>
    <t>DA3846575</t>
  </si>
  <si>
    <t>DA3386855</t>
  </si>
  <si>
    <t>DA3503363</t>
  </si>
  <si>
    <t>DA3521435</t>
  </si>
  <si>
    <t>DA3164882</t>
  </si>
  <si>
    <t>DA3767692</t>
  </si>
  <si>
    <t>DA3434340</t>
  </si>
  <si>
    <t>DA3330557</t>
  </si>
  <si>
    <t>DA3319792</t>
  </si>
  <si>
    <t>DA3546434</t>
  </si>
  <si>
    <t>DA3374028</t>
  </si>
  <si>
    <t>DA3576322</t>
  </si>
  <si>
    <t>DA3376706</t>
  </si>
  <si>
    <t>DA3208517</t>
  </si>
  <si>
    <t>DA3028174</t>
  </si>
  <si>
    <t>DA3340275</t>
  </si>
  <si>
    <t>DA3054367</t>
  </si>
  <si>
    <t>DA3792418</t>
  </si>
  <si>
    <t>DA3450685</t>
  </si>
  <si>
    <t>DA3035497</t>
  </si>
  <si>
    <t>DA3335103</t>
  </si>
  <si>
    <t>DA3060770</t>
  </si>
  <si>
    <t>DA3222822</t>
  </si>
  <si>
    <t>DA3067574</t>
  </si>
  <si>
    <t>DA3262615</t>
  </si>
  <si>
    <t>DA3274221</t>
  </si>
  <si>
    <t>DA3514652</t>
  </si>
  <si>
    <t>DA3730360</t>
  </si>
  <si>
    <t>DA3828740</t>
  </si>
  <si>
    <t>DA3572288</t>
  </si>
  <si>
    <t>DA3088223</t>
  </si>
  <si>
    <t>DA3261618</t>
  </si>
  <si>
    <t>DA3375672</t>
  </si>
  <si>
    <t>DA3394091</t>
  </si>
  <si>
    <t>DA3520395</t>
  </si>
  <si>
    <t>DA3286600</t>
  </si>
  <si>
    <t>DA3017031</t>
  </si>
  <si>
    <t>DA3895416</t>
  </si>
  <si>
    <t>DA3040544</t>
  </si>
  <si>
    <t>DA3469600</t>
  </si>
  <si>
    <t>DA3131816</t>
  </si>
  <si>
    <t>DA3597557</t>
  </si>
  <si>
    <t>DA3998848</t>
  </si>
  <si>
    <t>DA3178564</t>
  </si>
  <si>
    <t>DA3337292</t>
  </si>
  <si>
    <t>DA3733057</t>
  </si>
  <si>
    <t>DA3024526</t>
  </si>
  <si>
    <t>DA3687041</t>
  </si>
  <si>
    <t>DA3588816</t>
  </si>
  <si>
    <t>DA3550802</t>
  </si>
  <si>
    <t>DA3295021</t>
  </si>
  <si>
    <t>DA3020796</t>
  </si>
  <si>
    <t>DA3376950</t>
  </si>
  <si>
    <t>DA3069996</t>
  </si>
  <si>
    <t>DA3453697</t>
  </si>
  <si>
    <t>DA3433120</t>
  </si>
  <si>
    <t>DA3344531</t>
  </si>
  <si>
    <t>DA3532140</t>
  </si>
  <si>
    <t>DA3166672</t>
  </si>
  <si>
    <t>DA3997875</t>
  </si>
  <si>
    <t>DA3203330</t>
  </si>
  <si>
    <t>DA3069472</t>
  </si>
  <si>
    <t>DA3109579</t>
  </si>
  <si>
    <t>DA3744179</t>
  </si>
  <si>
    <t>DA3130009</t>
  </si>
  <si>
    <t>DA3928315</t>
  </si>
  <si>
    <t>DA3067590</t>
  </si>
  <si>
    <t>DA3039028</t>
  </si>
  <si>
    <t>DA3082287</t>
  </si>
  <si>
    <t>DA3838095</t>
  </si>
  <si>
    <t>DA3197557</t>
  </si>
  <si>
    <t>DA3936992</t>
  </si>
  <si>
    <t>DA3675509</t>
  </si>
  <si>
    <t>DA3395500</t>
  </si>
  <si>
    <t>DA3308245</t>
  </si>
  <si>
    <t>DA3058483</t>
  </si>
  <si>
    <t>DA3096662</t>
  </si>
  <si>
    <t>DA3056017</t>
  </si>
  <si>
    <t>DA3861749</t>
  </si>
  <si>
    <t>DA3863037</t>
  </si>
  <si>
    <t>DA3465635</t>
  </si>
  <si>
    <t>DA3519512</t>
  </si>
  <si>
    <t>DA3706225</t>
  </si>
  <si>
    <t>DA3566754</t>
  </si>
  <si>
    <t>DA3714131</t>
  </si>
  <si>
    <t>DA3748690</t>
  </si>
  <si>
    <t>DA3139797</t>
  </si>
  <si>
    <t>DA3807981</t>
  </si>
  <si>
    <t>DA3626090</t>
  </si>
  <si>
    <t>DA3894423</t>
  </si>
  <si>
    <t>DA3447029</t>
  </si>
  <si>
    <t>DA3655966</t>
  </si>
  <si>
    <t>DA3546512</t>
  </si>
  <si>
    <t>DA3432818</t>
  </si>
  <si>
    <t>DA3092915</t>
  </si>
  <si>
    <t>DA3081377</t>
  </si>
  <si>
    <t>DA3927364</t>
  </si>
  <si>
    <t>DA3137502</t>
  </si>
  <si>
    <t>DA3777771</t>
  </si>
  <si>
    <t>DA3550572</t>
  </si>
  <si>
    <t>DA3108173</t>
  </si>
  <si>
    <t>DA3659719</t>
  </si>
  <si>
    <t>DA3031703</t>
  </si>
  <si>
    <t>DA3215584</t>
  </si>
  <si>
    <t>DA3190934</t>
  </si>
  <si>
    <t>DA3214714</t>
  </si>
  <si>
    <t>DA3220265</t>
  </si>
  <si>
    <t>DA3125976</t>
  </si>
  <si>
    <t>DA3050627</t>
  </si>
  <si>
    <t>DA3418565</t>
  </si>
  <si>
    <t>DA3098130</t>
  </si>
  <si>
    <t>DA3419745</t>
  </si>
  <si>
    <t>DA3957714</t>
  </si>
  <si>
    <t>DA3676209</t>
  </si>
  <si>
    <t>DA3416464</t>
  </si>
  <si>
    <t>DA3371120</t>
  </si>
  <si>
    <t>DA3334099</t>
  </si>
  <si>
    <t>DA3641626</t>
  </si>
  <si>
    <t>DA3448808</t>
  </si>
  <si>
    <t>DA3979286</t>
  </si>
  <si>
    <t>DA3212112</t>
  </si>
  <si>
    <t>DA3148828</t>
  </si>
  <si>
    <t>DA3908667</t>
  </si>
  <si>
    <t>DA3213679</t>
  </si>
  <si>
    <t>DA3084727</t>
  </si>
  <si>
    <t>DA3195435</t>
  </si>
  <si>
    <t>DA3412786</t>
  </si>
  <si>
    <t>DA3102418</t>
  </si>
  <si>
    <t>DA3898562</t>
  </si>
  <si>
    <t>DA3250886</t>
  </si>
  <si>
    <t>DA3429432</t>
  </si>
  <si>
    <t>DA3214109</t>
  </si>
  <si>
    <t>DA3672361</t>
  </si>
  <si>
    <t>DA3058496</t>
  </si>
  <si>
    <t>DA3325474</t>
  </si>
  <si>
    <t>DA3620219</t>
  </si>
  <si>
    <t>DA3035167</t>
  </si>
  <si>
    <t>DA3036906</t>
  </si>
  <si>
    <t>DA3082242</t>
  </si>
  <si>
    <t>DA3618074</t>
  </si>
  <si>
    <t>DA3441996</t>
  </si>
  <si>
    <t>DA3043313</t>
  </si>
  <si>
    <t>DA3038486</t>
  </si>
  <si>
    <t>DA3185947</t>
  </si>
  <si>
    <t>DA3647720</t>
  </si>
  <si>
    <t>DA3409765</t>
  </si>
  <si>
    <t>DA3236237</t>
  </si>
  <si>
    <t>DA3039843</t>
  </si>
  <si>
    <t>DA3794320</t>
  </si>
  <si>
    <t>DA3613776</t>
  </si>
  <si>
    <t>DA3332898</t>
  </si>
  <si>
    <t>DA3022859</t>
  </si>
  <si>
    <t>DA3044106</t>
  </si>
  <si>
    <t>DA3118874</t>
  </si>
  <si>
    <t>DA3669881</t>
  </si>
  <si>
    <t>DA3109910</t>
  </si>
  <si>
    <t>DA3624255</t>
  </si>
  <si>
    <t>DA3907224</t>
  </si>
  <si>
    <t>DA3145410</t>
  </si>
  <si>
    <t>DA3421081</t>
  </si>
  <si>
    <t>DA3151219</t>
  </si>
  <si>
    <t>DA3132668</t>
  </si>
  <si>
    <t>DA3221315</t>
  </si>
  <si>
    <t>DA3117482</t>
  </si>
  <si>
    <t>DA3064034</t>
  </si>
  <si>
    <t>DA3375519</t>
  </si>
  <si>
    <t>DA3719721</t>
  </si>
  <si>
    <t>DA3134701</t>
  </si>
  <si>
    <t>DA3057816</t>
  </si>
  <si>
    <t>DA3890253</t>
  </si>
  <si>
    <t>DA3611056</t>
  </si>
  <si>
    <t>DA3993891</t>
  </si>
  <si>
    <t>DA3989388</t>
  </si>
  <si>
    <t>DA3501307</t>
  </si>
  <si>
    <t>DA3114511</t>
  </si>
  <si>
    <t>DA3224515</t>
  </si>
  <si>
    <t>DA3763122</t>
  </si>
  <si>
    <t>DA3363075</t>
  </si>
  <si>
    <t>DA3224374</t>
  </si>
  <si>
    <t>DA3111689</t>
  </si>
  <si>
    <t>DA3091048</t>
  </si>
  <si>
    <t>DA3167810</t>
  </si>
  <si>
    <t>DA3207275</t>
  </si>
  <si>
    <t>DA3166456</t>
  </si>
  <si>
    <t>DA3174539</t>
  </si>
  <si>
    <t>DA3448156</t>
  </si>
  <si>
    <t>DA3348931</t>
  </si>
  <si>
    <t>DA3462019</t>
  </si>
  <si>
    <t>DA3990668</t>
  </si>
  <si>
    <t>DA3020121</t>
  </si>
  <si>
    <t>DA3192929</t>
  </si>
  <si>
    <t>DA3162662</t>
  </si>
  <si>
    <t>DA3165809</t>
  </si>
  <si>
    <t>DA3511361</t>
  </si>
  <si>
    <t>DA3436387</t>
  </si>
  <si>
    <t>DA3382461</t>
  </si>
  <si>
    <t>DA3058443</t>
  </si>
  <si>
    <t>DA3530048</t>
  </si>
  <si>
    <t>DA3025157</t>
  </si>
  <si>
    <t>DA3769398</t>
  </si>
  <si>
    <t>DA3144569</t>
  </si>
  <si>
    <t>DA3523135</t>
  </si>
  <si>
    <t>DA3094203</t>
  </si>
  <si>
    <t>DA3119924</t>
  </si>
  <si>
    <t>DA3635054</t>
  </si>
  <si>
    <t>DA3030407</t>
  </si>
  <si>
    <t>DA3649069</t>
  </si>
  <si>
    <t>DA3074943</t>
  </si>
  <si>
    <t>DA3145435</t>
  </si>
  <si>
    <t>DA3167456</t>
  </si>
  <si>
    <t>DA3078473</t>
  </si>
  <si>
    <t>DA3661742</t>
  </si>
  <si>
    <t>DA3221721</t>
  </si>
  <si>
    <t>DA3327865</t>
  </si>
  <si>
    <t>DA3413649</t>
  </si>
  <si>
    <t>DA3071442</t>
  </si>
  <si>
    <t>DA3287225</t>
  </si>
  <si>
    <t>DA3557343</t>
  </si>
  <si>
    <t>DA3040560</t>
  </si>
  <si>
    <t>DA3879391</t>
  </si>
  <si>
    <t>DA3079498</t>
  </si>
  <si>
    <t>DA3779795</t>
  </si>
  <si>
    <t>DA3899810</t>
  </si>
  <si>
    <t>DA3045657</t>
  </si>
  <si>
    <t>DA3050076</t>
  </si>
  <si>
    <t>DA3520923</t>
  </si>
  <si>
    <t>DA3171966</t>
  </si>
  <si>
    <t>DA3503647</t>
  </si>
  <si>
    <t>DA3061461</t>
  </si>
  <si>
    <t>DA3515321</t>
  </si>
  <si>
    <t>DA3657393</t>
  </si>
  <si>
    <t>DA3132354</t>
  </si>
  <si>
    <t>DA3802053</t>
  </si>
  <si>
    <t>DA3566949</t>
  </si>
  <si>
    <t>DA3069244</t>
  </si>
  <si>
    <t>DA3045364</t>
  </si>
  <si>
    <t>DA3910068</t>
  </si>
  <si>
    <t>DA3861332</t>
  </si>
  <si>
    <t>DA3869565</t>
  </si>
  <si>
    <t>DA3450050</t>
  </si>
  <si>
    <t>DA3311055</t>
  </si>
  <si>
    <t>DA3159735</t>
  </si>
  <si>
    <t>DA3137493</t>
  </si>
  <si>
    <t>DA3667570</t>
  </si>
  <si>
    <t>DA3801489</t>
  </si>
  <si>
    <t>DA3586841</t>
  </si>
  <si>
    <t>DA3020810</t>
  </si>
  <si>
    <t>DA3133048</t>
  </si>
  <si>
    <t>DA3672826</t>
  </si>
  <si>
    <t>DA3065356</t>
  </si>
  <si>
    <t>DA3700894</t>
  </si>
  <si>
    <t>DA3255532</t>
  </si>
  <si>
    <t>DA3054953</t>
  </si>
  <si>
    <t>DA3140611</t>
  </si>
  <si>
    <t>DA3483383</t>
  </si>
  <si>
    <t>DA3393945</t>
  </si>
  <si>
    <t>DA3233555</t>
  </si>
  <si>
    <t>DA3116800</t>
  </si>
  <si>
    <t>DA3514116</t>
  </si>
  <si>
    <t>DA3052871</t>
  </si>
  <si>
    <t>DA3089124</t>
  </si>
  <si>
    <t>DA3559919</t>
  </si>
  <si>
    <t>DA3167319</t>
  </si>
  <si>
    <t>DA3386996</t>
  </si>
  <si>
    <t>DA3668246</t>
  </si>
  <si>
    <t>DA3129591</t>
  </si>
  <si>
    <t>DA3668453</t>
  </si>
  <si>
    <t>DA3224261</t>
  </si>
  <si>
    <t>DA3966972</t>
  </si>
  <si>
    <t>DA3338601</t>
  </si>
  <si>
    <t>DA3776087</t>
  </si>
  <si>
    <t>DA3289698</t>
  </si>
  <si>
    <t>DA3573284</t>
  </si>
  <si>
    <t>DA3415233</t>
  </si>
  <si>
    <t>DA3700044</t>
  </si>
  <si>
    <t>DA3113268</t>
  </si>
  <si>
    <t>DA3123740</t>
  </si>
  <si>
    <t>DA3510421</t>
  </si>
  <si>
    <t>DA3325464</t>
  </si>
  <si>
    <t>DA3234244</t>
  </si>
  <si>
    <t>DA3779731</t>
  </si>
  <si>
    <t>DA3464013</t>
  </si>
  <si>
    <t>DA3086735</t>
  </si>
  <si>
    <t>DA3041642</t>
  </si>
  <si>
    <t>DA3506080</t>
  </si>
  <si>
    <t>DA3161227</t>
  </si>
  <si>
    <t>DA3926426</t>
  </si>
  <si>
    <t>DA3295876</t>
  </si>
  <si>
    <t>DA3992190</t>
  </si>
  <si>
    <t>DA3919081</t>
  </si>
  <si>
    <t>DA3489804</t>
  </si>
  <si>
    <t>DA3378266</t>
  </si>
  <si>
    <t>DA3242151</t>
  </si>
  <si>
    <t>DA3020959</t>
  </si>
  <si>
    <t>DA3036396</t>
  </si>
  <si>
    <t>DA3188941</t>
  </si>
  <si>
    <t>DA3678478</t>
  </si>
  <si>
    <t>DA3058772</t>
  </si>
  <si>
    <t>DA3376946</t>
  </si>
  <si>
    <t>DA3108289</t>
  </si>
  <si>
    <t>DA3133796</t>
  </si>
  <si>
    <t>DA3767163</t>
  </si>
  <si>
    <t>DA3645076</t>
  </si>
  <si>
    <t>DA3194065</t>
  </si>
  <si>
    <t>DA3896550</t>
  </si>
  <si>
    <t>DA3866174</t>
  </si>
  <si>
    <t>DA3476687</t>
  </si>
  <si>
    <t>DA3941237</t>
  </si>
  <si>
    <t>DA3369978</t>
  </si>
  <si>
    <t>DA3551106</t>
  </si>
  <si>
    <t>DA3739244</t>
  </si>
  <si>
    <t>DA3140420</t>
  </si>
  <si>
    <t>DA3092782</t>
  </si>
  <si>
    <t>DA3082931</t>
  </si>
  <si>
    <t>DA3139221</t>
  </si>
  <si>
    <t>DA3415702</t>
  </si>
  <si>
    <t>DA3041658</t>
  </si>
  <si>
    <t>DA3904037</t>
  </si>
  <si>
    <t>DA3113558</t>
  </si>
  <si>
    <t>DA3123624</t>
  </si>
  <si>
    <t>DA3377635</t>
  </si>
  <si>
    <t>DA3243216</t>
  </si>
  <si>
    <t>DA3353016</t>
  </si>
  <si>
    <t>DA3055448</t>
  </si>
  <si>
    <t>DA3593116</t>
  </si>
  <si>
    <t>DA3196947</t>
  </si>
  <si>
    <t>DA3226779</t>
  </si>
  <si>
    <t>DA3745604</t>
  </si>
  <si>
    <t>DA3846677</t>
  </si>
  <si>
    <t>DA3364647</t>
  </si>
  <si>
    <t>DA3099522</t>
  </si>
  <si>
    <t>DA3022459</t>
  </si>
  <si>
    <t>DA3116595</t>
  </si>
  <si>
    <t>DA3047304</t>
  </si>
  <si>
    <t>DA3063790</t>
  </si>
  <si>
    <t>DA3351841</t>
  </si>
  <si>
    <t>DA3493770</t>
  </si>
  <si>
    <t>DA3793596</t>
  </si>
  <si>
    <t>DA3641948</t>
  </si>
  <si>
    <t>DA3089069</t>
  </si>
  <si>
    <t>DA3136494</t>
  </si>
  <si>
    <t>DA3981774</t>
  </si>
  <si>
    <t>DA3323028</t>
  </si>
  <si>
    <t>DA3563930</t>
  </si>
  <si>
    <t>DA3478806</t>
  </si>
  <si>
    <t>DA3662546</t>
  </si>
  <si>
    <t>DA3308567</t>
  </si>
  <si>
    <t>DA3153569</t>
  </si>
  <si>
    <t>DA3299722</t>
  </si>
  <si>
    <t>DA3423344</t>
  </si>
  <si>
    <t>DA3161862</t>
  </si>
  <si>
    <t>DA3839800</t>
  </si>
  <si>
    <t>DA3074961</t>
  </si>
  <si>
    <t>DA3442637</t>
  </si>
  <si>
    <t>DA3308520</t>
  </si>
  <si>
    <t>DA3717489</t>
  </si>
  <si>
    <t>DA3199688</t>
  </si>
  <si>
    <t>DA3733354</t>
  </si>
  <si>
    <t>DA3934967</t>
  </si>
  <si>
    <t>DA3476621</t>
  </si>
  <si>
    <t>DA3842194</t>
  </si>
  <si>
    <t>DA3361544</t>
  </si>
  <si>
    <t>DA3261625</t>
  </si>
  <si>
    <t>DA3392549</t>
  </si>
  <si>
    <t>DA3822787</t>
  </si>
  <si>
    <t>DA3148367</t>
  </si>
  <si>
    <t>DA3237098</t>
  </si>
  <si>
    <t>DA3507942</t>
  </si>
  <si>
    <t>DA3555721</t>
  </si>
  <si>
    <t>DA3872208</t>
  </si>
  <si>
    <t>DA3050630</t>
  </si>
  <si>
    <t>DA3035784</t>
  </si>
  <si>
    <t>DA3624362</t>
  </si>
  <si>
    <t>DA3083552</t>
  </si>
  <si>
    <t>DA3212231</t>
  </si>
  <si>
    <t>DA3107386</t>
  </si>
  <si>
    <t>DA3090045</t>
  </si>
  <si>
    <t>DA3285207</t>
  </si>
  <si>
    <t>DA3061677</t>
  </si>
  <si>
    <t>DA3098391</t>
  </si>
  <si>
    <t>DA3031298</t>
  </si>
  <si>
    <t>DA3887428</t>
  </si>
  <si>
    <t>DA3318398</t>
  </si>
  <si>
    <t>DA3220403</t>
  </si>
  <si>
    <t>DA3625543</t>
  </si>
  <si>
    <t>DA3165848</t>
  </si>
  <si>
    <t>DA3291872</t>
  </si>
  <si>
    <t>DA3291175</t>
  </si>
  <si>
    <t>DA3950996</t>
  </si>
  <si>
    <t>DA3364154</t>
  </si>
  <si>
    <t>DA3316479</t>
  </si>
  <si>
    <t>DA3047559</t>
  </si>
  <si>
    <t>DA3193413</t>
  </si>
  <si>
    <t>DA3435029</t>
  </si>
  <si>
    <t>DA3971434</t>
  </si>
  <si>
    <t>DA3186541</t>
  </si>
  <si>
    <t>DA3967315</t>
  </si>
  <si>
    <t>DA3300307</t>
  </si>
  <si>
    <t>DA3085412</t>
  </si>
  <si>
    <t>DA3071989</t>
  </si>
  <si>
    <t>DA3267395</t>
  </si>
  <si>
    <t>DA3298319</t>
  </si>
  <si>
    <t>DA3355606</t>
  </si>
  <si>
    <t>DA3026312</t>
  </si>
  <si>
    <t>DA3239895</t>
  </si>
  <si>
    <t>DA3332917</t>
  </si>
  <si>
    <t>DA3196694</t>
  </si>
  <si>
    <t>DA3379663</t>
  </si>
  <si>
    <t>DA3032589</t>
  </si>
  <si>
    <t>DA3031042</t>
  </si>
  <si>
    <t>DA3056005</t>
  </si>
  <si>
    <t>DA3030064</t>
  </si>
  <si>
    <t>DA3755682</t>
  </si>
  <si>
    <t>DA3340615</t>
  </si>
  <si>
    <t>DA3169446</t>
  </si>
  <si>
    <t>DA3645924</t>
  </si>
  <si>
    <t>DA3549643</t>
  </si>
  <si>
    <t>DA3224248</t>
  </si>
  <si>
    <t>DA3590654</t>
  </si>
  <si>
    <t>DA3280333</t>
  </si>
  <si>
    <t>DA3806742</t>
  </si>
  <si>
    <t>DA3909284</t>
  </si>
  <si>
    <t>DA3168563</t>
  </si>
  <si>
    <t>DA3797438</t>
  </si>
  <si>
    <t>DA3544330</t>
  </si>
  <si>
    <t>DA3911688</t>
  </si>
  <si>
    <t>DA3104880</t>
  </si>
  <si>
    <t>DA3104933</t>
  </si>
  <si>
    <t>DA3554053</t>
  </si>
  <si>
    <t>DA3458499</t>
  </si>
  <si>
    <t>DA3418914</t>
  </si>
  <si>
    <t>DA3089437</t>
  </si>
  <si>
    <t>DA3521549</t>
  </si>
  <si>
    <t>DA3614167</t>
  </si>
  <si>
    <t>DA3093044</t>
  </si>
  <si>
    <t>DA3084757</t>
  </si>
  <si>
    <t>DA3698795</t>
  </si>
  <si>
    <t>DA3806247</t>
  </si>
  <si>
    <t>DA3163757</t>
  </si>
  <si>
    <t>DA3669155</t>
  </si>
  <si>
    <t>DA3094554</t>
  </si>
  <si>
    <t>DA3298443</t>
  </si>
  <si>
    <t>DA3604175</t>
  </si>
  <si>
    <t>DA3161349</t>
  </si>
  <si>
    <t>DA3112361</t>
  </si>
  <si>
    <t>DA3032846</t>
  </si>
  <si>
    <t>DA3954537</t>
  </si>
  <si>
    <t>DA3755162</t>
  </si>
  <si>
    <t>DA3070455</t>
  </si>
  <si>
    <t>DA3167853</t>
  </si>
  <si>
    <t>DA3868298</t>
  </si>
  <si>
    <t>DA3024930</t>
  </si>
  <si>
    <t>DA3089429</t>
  </si>
  <si>
    <t>DA3985058</t>
  </si>
  <si>
    <t>DA3520583</t>
  </si>
  <si>
    <t>DA3505971</t>
  </si>
  <si>
    <t>DA3344692</t>
  </si>
  <si>
    <t>DA3049792</t>
  </si>
  <si>
    <t>DA3058775</t>
  </si>
  <si>
    <t>DA3029644</t>
  </si>
  <si>
    <t>DA3484401</t>
  </si>
  <si>
    <t>DA3477622</t>
  </si>
  <si>
    <t>DA3179759</t>
  </si>
  <si>
    <t>DA3696430</t>
  </si>
  <si>
    <t>DA3974762</t>
  </si>
  <si>
    <t>DA3128885</t>
  </si>
  <si>
    <t>DA3312474</t>
  </si>
  <si>
    <t>DA3081494</t>
  </si>
  <si>
    <t>DA3384207</t>
  </si>
  <si>
    <t>DA3631651</t>
  </si>
  <si>
    <t>DA3764547</t>
  </si>
  <si>
    <t>DA3381683</t>
  </si>
  <si>
    <t>DA3634259</t>
  </si>
  <si>
    <t>DA3371115</t>
  </si>
  <si>
    <t>DA3649531</t>
  </si>
  <si>
    <t>DA3042575</t>
  </si>
  <si>
    <t>DA3230159</t>
  </si>
  <si>
    <t>DA3026334</t>
  </si>
  <si>
    <t>DA3357862</t>
  </si>
  <si>
    <t>DA3527487</t>
  </si>
  <si>
    <t>DA3166689</t>
  </si>
  <si>
    <t>DA3304991</t>
  </si>
  <si>
    <t>DA3134553</t>
  </si>
  <si>
    <t>DA3920711</t>
  </si>
  <si>
    <t>DA3640445</t>
  </si>
  <si>
    <t>DA3338162</t>
  </si>
  <si>
    <t>DA3606379</t>
  </si>
  <si>
    <t>DA3345930</t>
  </si>
  <si>
    <t>DA3595411</t>
  </si>
  <si>
    <t>DA3097374</t>
  </si>
  <si>
    <t>DA3859450</t>
  </si>
  <si>
    <t>DA3712805</t>
  </si>
  <si>
    <t>DA3363101</t>
  </si>
  <si>
    <t>DA3909236</t>
  </si>
  <si>
    <t>DA3229174</t>
  </si>
  <si>
    <t>DA3236335</t>
  </si>
  <si>
    <t>DA3591842</t>
  </si>
  <si>
    <t>DA3645668</t>
  </si>
  <si>
    <t>DA3973306</t>
  </si>
  <si>
    <t>DA3392598</t>
  </si>
  <si>
    <t>DA3767817</t>
  </si>
  <si>
    <t>DA3409385</t>
  </si>
  <si>
    <t>DA3467187</t>
  </si>
  <si>
    <t>DA3063244</t>
  </si>
  <si>
    <t>DA3537029</t>
  </si>
  <si>
    <t>DA3316360</t>
  </si>
  <si>
    <t>DA3034715</t>
  </si>
  <si>
    <t>DA3370603</t>
  </si>
  <si>
    <t>DA3539630</t>
  </si>
  <si>
    <t>DA3157742</t>
  </si>
  <si>
    <t>DA3377905</t>
  </si>
  <si>
    <t>DA3358379</t>
  </si>
  <si>
    <t>DA3374606</t>
  </si>
  <si>
    <t>DA3479696</t>
  </si>
  <si>
    <t>DA3081213</t>
  </si>
  <si>
    <t>DA3555565</t>
  </si>
  <si>
    <t>DA3103092</t>
  </si>
  <si>
    <t>DA3191817</t>
  </si>
  <si>
    <t>DA3083181</t>
  </si>
  <si>
    <t>DA3734398</t>
  </si>
  <si>
    <t>DA3589761</t>
  </si>
  <si>
    <t>DA3123505</t>
  </si>
  <si>
    <t>DA3048656</t>
  </si>
  <si>
    <t>DA3087656</t>
  </si>
  <si>
    <t>DA3238956</t>
  </si>
  <si>
    <t>DA3929725</t>
  </si>
  <si>
    <t>DA3380593</t>
  </si>
  <si>
    <t>DA3194171</t>
  </si>
  <si>
    <t>DA3069551</t>
  </si>
  <si>
    <t>DA3286067</t>
  </si>
  <si>
    <t>DA3126832</t>
  </si>
  <si>
    <t>DA3426443</t>
  </si>
  <si>
    <t>DA3109571</t>
  </si>
  <si>
    <t>DA3325871</t>
  </si>
  <si>
    <t>DA3147329</t>
  </si>
  <si>
    <t>DA3729872</t>
  </si>
  <si>
    <t>DA3390659</t>
  </si>
  <si>
    <t>DA3581891</t>
  </si>
  <si>
    <t>DA3039280</t>
  </si>
  <si>
    <t>DA3046204</t>
  </si>
  <si>
    <t>DA3014335</t>
  </si>
  <si>
    <t>DA3853635</t>
  </si>
  <si>
    <t>DA3367512</t>
  </si>
  <si>
    <t>DA3035380</t>
  </si>
  <si>
    <t>DA3122260</t>
  </si>
  <si>
    <t>DA3680892</t>
  </si>
  <si>
    <t>DA3315973</t>
  </si>
  <si>
    <t>DA3325435</t>
  </si>
  <si>
    <t>DA3768315</t>
  </si>
  <si>
    <t>DA3713507</t>
  </si>
  <si>
    <t>DA3117762</t>
  </si>
  <si>
    <t>DA3256476</t>
  </si>
  <si>
    <t>DA3492094</t>
  </si>
  <si>
    <t>DA3087089</t>
  </si>
  <si>
    <t>DA3192665</t>
  </si>
  <si>
    <t>DA3072653</t>
  </si>
  <si>
    <t>DA3471188</t>
  </si>
  <si>
    <t>DA3745664</t>
  </si>
  <si>
    <t>DA3695855</t>
  </si>
  <si>
    <t>DA3299844</t>
  </si>
  <si>
    <t>DA3776053</t>
  </si>
  <si>
    <t>DA3368154</t>
  </si>
  <si>
    <t>DA3272740</t>
  </si>
  <si>
    <t>DA3243593</t>
  </si>
  <si>
    <t>DA3323750</t>
  </si>
  <si>
    <t>DA3335298</t>
  </si>
  <si>
    <t>DA3395328</t>
  </si>
  <si>
    <t>DA3088534</t>
  </si>
  <si>
    <t>DA3068757</t>
  </si>
  <si>
    <t>DA3736084</t>
  </si>
  <si>
    <t>DA3019973</t>
  </si>
  <si>
    <t>DA3110102</t>
  </si>
  <si>
    <t>DA3727107</t>
  </si>
  <si>
    <t>DA3564270</t>
  </si>
  <si>
    <t>DA3440650</t>
  </si>
  <si>
    <t>DA3108254</t>
  </si>
  <si>
    <t>DA3029698</t>
  </si>
  <si>
    <t>DA3800365</t>
  </si>
  <si>
    <t>DA3395369</t>
  </si>
  <si>
    <t>DA3652623</t>
  </si>
  <si>
    <t>DA3317969</t>
  </si>
  <si>
    <t>DA3265114</t>
  </si>
  <si>
    <t>DA3619822</t>
  </si>
  <si>
    <t>DA3048222</t>
  </si>
  <si>
    <t>DA3605137</t>
  </si>
  <si>
    <t>DA3923765</t>
  </si>
  <si>
    <t>DA3601504</t>
  </si>
  <si>
    <t>DA3329309</t>
  </si>
  <si>
    <t>DA3050263</t>
  </si>
  <si>
    <t>DA3477026</t>
  </si>
  <si>
    <t>DA3758785</t>
  </si>
  <si>
    <t>DA3652711</t>
  </si>
  <si>
    <t>DA3049047</t>
  </si>
  <si>
    <t>DA3440874</t>
  </si>
  <si>
    <t>DA3892051</t>
  </si>
  <si>
    <t>DA3715259</t>
  </si>
  <si>
    <t>DA3109485</t>
  </si>
  <si>
    <t>DA3867265</t>
  </si>
  <si>
    <t>DA3040099</t>
  </si>
  <si>
    <t>DA3669532</t>
  </si>
  <si>
    <t>DA3082622</t>
  </si>
  <si>
    <t>DA3395584</t>
  </si>
  <si>
    <t>DA3877104</t>
  </si>
  <si>
    <t>DA3298641</t>
  </si>
  <si>
    <t>DA3204743</t>
  </si>
  <si>
    <t>DA3390529</t>
  </si>
  <si>
    <t>DA3085632</t>
  </si>
  <si>
    <t>DA3169681</t>
  </si>
  <si>
    <t>DA3365940</t>
  </si>
  <si>
    <t>DA3192418</t>
  </si>
  <si>
    <t>DA3249030</t>
  </si>
  <si>
    <t>DA3179346</t>
  </si>
  <si>
    <t>DA3084427</t>
  </si>
  <si>
    <t>DA3531838</t>
  </si>
  <si>
    <t>DA3418712</t>
  </si>
  <si>
    <t>DA3139534</t>
  </si>
  <si>
    <t>DA3572237</t>
  </si>
  <si>
    <t>DA3838650</t>
  </si>
  <si>
    <t>DA3224446</t>
  </si>
  <si>
    <t>DA3145745</t>
  </si>
  <si>
    <t>DA3495592</t>
  </si>
  <si>
    <t>DA3222779</t>
  </si>
  <si>
    <t>DA3425757</t>
  </si>
  <si>
    <t>DA3096680</t>
  </si>
  <si>
    <t>DA3779388</t>
  </si>
  <si>
    <t>DA3610094</t>
  </si>
  <si>
    <t>DA3202014</t>
  </si>
  <si>
    <t>DA3630484</t>
  </si>
  <si>
    <t>DA3231450</t>
  </si>
  <si>
    <t>DA3991095</t>
  </si>
  <si>
    <t>DA3335227</t>
  </si>
  <si>
    <t>DA3864273</t>
  </si>
  <si>
    <t>DA3146260</t>
  </si>
  <si>
    <t>DA3017557</t>
  </si>
  <si>
    <t>DA3071189</t>
  </si>
  <si>
    <t>DA3478520</t>
  </si>
  <si>
    <t>DA3841516</t>
  </si>
  <si>
    <t>DA3687666</t>
  </si>
  <si>
    <t>DA3054851</t>
  </si>
  <si>
    <t>DA3462543</t>
  </si>
  <si>
    <t>DA3098269</t>
  </si>
  <si>
    <t>DA3922966</t>
  </si>
  <si>
    <t>DA3770657</t>
  </si>
  <si>
    <t>DA3251195</t>
  </si>
  <si>
    <t>DA3060927</t>
  </si>
  <si>
    <t>DA3249066</t>
  </si>
  <si>
    <t>DA3100794</t>
  </si>
  <si>
    <t>DA3406900</t>
  </si>
  <si>
    <t>DA3070546</t>
  </si>
  <si>
    <t>DA3657056</t>
  </si>
  <si>
    <t>DA3026004</t>
  </si>
  <si>
    <t>DA3489201</t>
  </si>
  <si>
    <t>DA3099892</t>
  </si>
  <si>
    <t>DA3611606</t>
  </si>
  <si>
    <t>DA3876262</t>
  </si>
  <si>
    <t>DA3939799</t>
  </si>
  <si>
    <t>DA3649970</t>
  </si>
  <si>
    <t>DA3989433</t>
  </si>
  <si>
    <t>DA3069669</t>
  </si>
  <si>
    <t>DA3092476</t>
  </si>
  <si>
    <t>DA3441579</t>
  </si>
  <si>
    <t>DA3320711</t>
  </si>
  <si>
    <t>DA3114387</t>
  </si>
  <si>
    <t>DA3137884</t>
  </si>
  <si>
    <t>DA3492234</t>
  </si>
  <si>
    <t>DA3621840</t>
  </si>
  <si>
    <t>DA3022335</t>
  </si>
  <si>
    <t>DA3764964</t>
  </si>
  <si>
    <t>DA3222468</t>
  </si>
  <si>
    <t>DA3243076</t>
  </si>
  <si>
    <t>DA3063854</t>
  </si>
  <si>
    <t>DA3071523</t>
  </si>
  <si>
    <t>DA3789896</t>
  </si>
  <si>
    <t>DA3675616</t>
  </si>
  <si>
    <t>DA3999226</t>
  </si>
  <si>
    <t>DA3985853</t>
  </si>
  <si>
    <t>DA3718558</t>
  </si>
  <si>
    <t>DA3745900</t>
  </si>
  <si>
    <t>DA3119650</t>
  </si>
  <si>
    <t>DA3189887</t>
  </si>
  <si>
    <t>DA3221901</t>
  </si>
  <si>
    <t>DA3905249</t>
  </si>
  <si>
    <t>DA3354302</t>
  </si>
  <si>
    <t>DA3241971</t>
  </si>
  <si>
    <t>DA3402880</t>
  </si>
  <si>
    <t>DA3296903</t>
  </si>
  <si>
    <t>DA3307099</t>
  </si>
  <si>
    <t>DA3167502</t>
  </si>
  <si>
    <t>DA3916016</t>
  </si>
  <si>
    <t>DA3171868</t>
  </si>
  <si>
    <t>DA3175909</t>
  </si>
  <si>
    <t>DA3045043</t>
  </si>
  <si>
    <t>DA3133268</t>
  </si>
  <si>
    <t>DA3301139</t>
  </si>
  <si>
    <t>DA3805632</t>
  </si>
  <si>
    <t>DA3577430</t>
  </si>
  <si>
    <t>DA3059693</t>
  </si>
  <si>
    <t>DA3449503</t>
  </si>
  <si>
    <t>DA3732742</t>
  </si>
  <si>
    <t>DA3899504</t>
  </si>
  <si>
    <t>DA3716369</t>
  </si>
  <si>
    <t>DA3060437</t>
  </si>
  <si>
    <t>DA3843199</t>
  </si>
  <si>
    <t>DA3392287</t>
  </si>
  <si>
    <t>DA3086288</t>
  </si>
  <si>
    <t>DA3248480</t>
  </si>
  <si>
    <t>DA3715180</t>
  </si>
  <si>
    <t>DA3277415</t>
  </si>
  <si>
    <t>DA3493325</t>
  </si>
  <si>
    <t>DA3185008</t>
  </si>
  <si>
    <t>DA3586956</t>
  </si>
  <si>
    <t>DA3647540</t>
  </si>
  <si>
    <t>DA3054061</t>
  </si>
  <si>
    <t>DA3286637</t>
  </si>
  <si>
    <t>DA3101867</t>
  </si>
  <si>
    <t>DA3497709</t>
  </si>
  <si>
    <t>DA3647158</t>
  </si>
  <si>
    <t>DA3418556</t>
  </si>
  <si>
    <t>DA3182956</t>
  </si>
  <si>
    <t>DA3522102</t>
  </si>
  <si>
    <t>DA3065009</t>
  </si>
  <si>
    <t>DA3216039</t>
  </si>
  <si>
    <t>DA3856368</t>
  </si>
  <si>
    <t>DA3284911</t>
  </si>
  <si>
    <t>DA3424268</t>
  </si>
  <si>
    <t>DA3438424</t>
  </si>
  <si>
    <t>DA3327707</t>
  </si>
  <si>
    <t>DA3048018</t>
  </si>
  <si>
    <t>DA3461732</t>
  </si>
  <si>
    <t>DA3444881</t>
  </si>
  <si>
    <t>DA3314084</t>
  </si>
  <si>
    <t>DA3312811</t>
  </si>
  <si>
    <t>DA3086117</t>
  </si>
  <si>
    <t>DA3178685</t>
  </si>
  <si>
    <t>DA3537145</t>
  </si>
  <si>
    <t>DA3683666</t>
  </si>
  <si>
    <t>DA3326053</t>
  </si>
  <si>
    <t>DA3743057</t>
  </si>
  <si>
    <t>DA3269087</t>
  </si>
  <si>
    <t>DA3933036</t>
  </si>
  <si>
    <t>DA3102953</t>
  </si>
  <si>
    <t>DA3043444</t>
  </si>
  <si>
    <t>DA3159404</t>
  </si>
  <si>
    <t>DA3026345</t>
  </si>
  <si>
    <t>DA3264706</t>
  </si>
  <si>
    <t>DA3724991</t>
  </si>
  <si>
    <t>DA3505484</t>
  </si>
  <si>
    <t>DA3133555</t>
  </si>
  <si>
    <t>DA3542302</t>
  </si>
  <si>
    <t>DA3281464</t>
  </si>
  <si>
    <t>DA3912671</t>
  </si>
  <si>
    <t>DA3074330</t>
  </si>
  <si>
    <t>DA3075358</t>
  </si>
  <si>
    <t>DA3115995</t>
  </si>
  <si>
    <t>DA3184037</t>
  </si>
  <si>
    <t>DA3127983</t>
  </si>
  <si>
    <t>DA3672500</t>
  </si>
  <si>
    <t>DA3909753</t>
  </si>
  <si>
    <t>DA3212180</t>
  </si>
  <si>
    <t>DA3136522</t>
  </si>
  <si>
    <t>DA3970931</t>
  </si>
  <si>
    <t>DA3360815</t>
  </si>
  <si>
    <t>DA3049129</t>
  </si>
  <si>
    <t>DA3943129</t>
  </si>
  <si>
    <t>DA3611725</t>
  </si>
  <si>
    <t>DA3327942</t>
  </si>
  <si>
    <t>DA3110781</t>
  </si>
  <si>
    <t>DA3745769</t>
  </si>
  <si>
    <t>DA3136417</t>
  </si>
  <si>
    <t>DA3300761</t>
  </si>
  <si>
    <t>DA3087766</t>
  </si>
  <si>
    <t>DA3089700</t>
  </si>
  <si>
    <t>DA3205279</t>
  </si>
  <si>
    <t>DA3329653</t>
  </si>
  <si>
    <t>DA3209487</t>
  </si>
  <si>
    <t>DA3594172</t>
  </si>
  <si>
    <t>DA3466521</t>
  </si>
  <si>
    <t>DA3121003</t>
  </si>
  <si>
    <t>DA3370180</t>
  </si>
  <si>
    <t>DA3379590</t>
  </si>
  <si>
    <t>DA3254843</t>
  </si>
  <si>
    <t>DA3284178</t>
  </si>
  <si>
    <t>DA3338267</t>
  </si>
  <si>
    <t>DA3344682</t>
  </si>
  <si>
    <t>DA3057231</t>
  </si>
  <si>
    <t>DA3833999</t>
  </si>
  <si>
    <t>DA3633468</t>
  </si>
  <si>
    <t>DA3043738</t>
  </si>
  <si>
    <t>DA3106469</t>
  </si>
  <si>
    <t>DA3176982</t>
  </si>
  <si>
    <t>DA3121831</t>
  </si>
  <si>
    <t>DA3146128</t>
  </si>
  <si>
    <t>DA3441555</t>
  </si>
  <si>
    <t>DA3061455</t>
  </si>
  <si>
    <t>DA3037537</t>
  </si>
  <si>
    <t>DA3383003</t>
  </si>
  <si>
    <t>DA3033651</t>
  </si>
  <si>
    <t>DA3328011</t>
  </si>
  <si>
    <t>DA3825898</t>
  </si>
  <si>
    <t>DA3328355</t>
  </si>
  <si>
    <t>DA3934279</t>
  </si>
  <si>
    <t>DA3028342</t>
  </si>
  <si>
    <t>DA3200129</t>
  </si>
  <si>
    <t>DA3169018</t>
  </si>
  <si>
    <t>DA3719115</t>
  </si>
  <si>
    <t>DA3061231</t>
  </si>
  <si>
    <t>DA3406285</t>
  </si>
  <si>
    <t>DA3315413</t>
  </si>
  <si>
    <t>DA3922181</t>
  </si>
  <si>
    <t>DA3499642</t>
  </si>
  <si>
    <t>DA3168975</t>
  </si>
  <si>
    <t>DA3389261</t>
  </si>
  <si>
    <t>DA3821648</t>
  </si>
  <si>
    <t>DA3222070</t>
  </si>
  <si>
    <t>DA3683891</t>
  </si>
  <si>
    <t>DA3146661</t>
  </si>
  <si>
    <t>DA3113023</t>
  </si>
  <si>
    <t>DA3818820</t>
  </si>
  <si>
    <t>DA3395256</t>
  </si>
  <si>
    <t>DA3162490</t>
  </si>
  <si>
    <t>DA3453702</t>
  </si>
  <si>
    <t>DA3313983</t>
  </si>
  <si>
    <t>DA3337212</t>
  </si>
  <si>
    <t>DA3172551</t>
  </si>
  <si>
    <t>DA3494554</t>
  </si>
  <si>
    <t>DA3374369</t>
  </si>
  <si>
    <t>DA3797685</t>
  </si>
  <si>
    <t>DA3219809</t>
  </si>
  <si>
    <t>DA3261376</t>
  </si>
  <si>
    <t>DA3035551</t>
  </si>
  <si>
    <t>DA3227733</t>
  </si>
  <si>
    <t>DA3336779</t>
  </si>
  <si>
    <t>DA3345092</t>
  </si>
  <si>
    <t>DA3181173</t>
  </si>
  <si>
    <t>DA3152367</t>
  </si>
  <si>
    <t>DA3124663</t>
  </si>
  <si>
    <t>DA3520406</t>
  </si>
  <si>
    <t>DA3207437</t>
  </si>
  <si>
    <t>DA3214065</t>
  </si>
  <si>
    <t>DA3149443</t>
  </si>
  <si>
    <t>DA3641607</t>
  </si>
  <si>
    <t>DA3570863</t>
  </si>
  <si>
    <t>DA3281994</t>
  </si>
  <si>
    <t>DA3480204</t>
  </si>
  <si>
    <t>DA3198628</t>
  </si>
  <si>
    <t>DA3138445</t>
  </si>
  <si>
    <t>DA3177746</t>
  </si>
  <si>
    <t>DA3436776</t>
  </si>
  <si>
    <t>DA3467889</t>
  </si>
  <si>
    <t>DA3786195</t>
  </si>
  <si>
    <t>DA3605381</t>
  </si>
  <si>
    <t>DA3121486</t>
  </si>
  <si>
    <t>DA3791625</t>
  </si>
  <si>
    <t>DA3034730</t>
  </si>
  <si>
    <t>DA3128200</t>
  </si>
  <si>
    <t>DA3157141</t>
  </si>
  <si>
    <t>DA3918476</t>
  </si>
  <si>
    <t>DA3797235</t>
  </si>
  <si>
    <t>DA3449211</t>
  </si>
  <si>
    <t>DA3583425</t>
  </si>
  <si>
    <t>DA3059007</t>
  </si>
  <si>
    <t>DA3176805</t>
  </si>
  <si>
    <t>DA3080013</t>
  </si>
  <si>
    <t>DA3031653</t>
  </si>
  <si>
    <t>DA3341894</t>
  </si>
  <si>
    <t>DA3099999</t>
  </si>
  <si>
    <t>DA3071812</t>
  </si>
  <si>
    <t>DA3934771</t>
  </si>
  <si>
    <t>DA3291846</t>
  </si>
  <si>
    <t>DA3881994</t>
  </si>
  <si>
    <t>DA3307772</t>
  </si>
  <si>
    <t>DA3466502</t>
  </si>
  <si>
    <t>DA3183320</t>
  </si>
  <si>
    <t>DA3351873</t>
  </si>
  <si>
    <t>DA3390099</t>
  </si>
  <si>
    <t>DA3154361</t>
  </si>
  <si>
    <t>DA3110777</t>
  </si>
  <si>
    <t>DA3271638</t>
  </si>
  <si>
    <t>DA3587136</t>
  </si>
  <si>
    <t>DA3216320</t>
  </si>
  <si>
    <t>DA3803095</t>
  </si>
  <si>
    <t>DA3268721</t>
  </si>
  <si>
    <t>DA3847628</t>
  </si>
  <si>
    <t>DA3024146</t>
  </si>
  <si>
    <t>DA3573488</t>
  </si>
  <si>
    <t>DA3580618</t>
  </si>
  <si>
    <t>DA3789028</t>
  </si>
  <si>
    <t>DA3951287</t>
  </si>
  <si>
    <t>DA3834590</t>
  </si>
  <si>
    <t>DA3884957</t>
  </si>
  <si>
    <t>DA3174801</t>
  </si>
  <si>
    <t>DA3012970</t>
  </si>
  <si>
    <t>DA3269212</t>
  </si>
  <si>
    <t>DA3993941</t>
  </si>
  <si>
    <t>DA3215169</t>
  </si>
  <si>
    <t>DA3148955</t>
  </si>
  <si>
    <t>DA3251166</t>
  </si>
  <si>
    <t>DA3044988</t>
  </si>
  <si>
    <t>DA3347927</t>
  </si>
  <si>
    <t>DA3409531</t>
  </si>
  <si>
    <t>DA3507092</t>
  </si>
  <si>
    <t>DA3455764</t>
  </si>
  <si>
    <t>DA3138782</t>
  </si>
  <si>
    <t>DA3323292</t>
  </si>
  <si>
    <t>DA3253689</t>
  </si>
  <si>
    <t>DA3688609</t>
  </si>
  <si>
    <t>DA3275670</t>
  </si>
  <si>
    <t>DA3620000</t>
  </si>
  <si>
    <t>DA3490610</t>
  </si>
  <si>
    <t>DA3021406</t>
  </si>
  <si>
    <t>DA3187351</t>
  </si>
  <si>
    <t>DA3107306</t>
  </si>
  <si>
    <t>DA3113639</t>
  </si>
  <si>
    <t>DA3322796</t>
  </si>
  <si>
    <t>DA3355102</t>
  </si>
  <si>
    <t>DA3055896</t>
  </si>
  <si>
    <t>DA3088745</t>
  </si>
  <si>
    <t>DA3569286</t>
  </si>
  <si>
    <t>DA3846335</t>
  </si>
  <si>
    <t>DA3472096</t>
  </si>
  <si>
    <t>DA3509723</t>
  </si>
  <si>
    <t>DA3569110</t>
  </si>
  <si>
    <t>DA3727129</t>
  </si>
  <si>
    <t>DA3017180</t>
  </si>
  <si>
    <t>DA3119287</t>
  </si>
  <si>
    <t>DA3106398</t>
  </si>
  <si>
    <t>DA3622419</t>
  </si>
  <si>
    <t>DA3420757</t>
  </si>
  <si>
    <t>DA3041199</t>
  </si>
  <si>
    <t>DA3335501</t>
  </si>
  <si>
    <t>DA3779052</t>
  </si>
  <si>
    <t>DA3756822</t>
  </si>
  <si>
    <t>DA3748243</t>
  </si>
  <si>
    <t>DA3821831</t>
  </si>
  <si>
    <t>DA3197362</t>
  </si>
  <si>
    <t>DA3534552</t>
  </si>
  <si>
    <t>DA3048297</t>
  </si>
  <si>
    <t>DA3238100</t>
  </si>
  <si>
    <t>DA3661052</t>
  </si>
  <si>
    <t>DA3034193</t>
  </si>
  <si>
    <t>DA3300927</t>
  </si>
  <si>
    <t>DA3254001</t>
  </si>
  <si>
    <t>DA3135535</t>
  </si>
  <si>
    <t>DA3582943</t>
  </si>
  <si>
    <t>DA3325670</t>
  </si>
  <si>
    <t>DA3319763</t>
  </si>
  <si>
    <t>DA3290192</t>
  </si>
  <si>
    <t>DA3068645</t>
  </si>
  <si>
    <t>DA3751357</t>
  </si>
  <si>
    <t>DA3695410</t>
  </si>
  <si>
    <t>DA3444670</t>
  </si>
  <si>
    <t>DA3226560</t>
  </si>
  <si>
    <t>DA3129540</t>
  </si>
  <si>
    <t>DA3089037</t>
  </si>
  <si>
    <t>DA3118985</t>
  </si>
  <si>
    <t>DA3472000</t>
  </si>
  <si>
    <t>DA3161393</t>
  </si>
  <si>
    <t>DA3420612</t>
  </si>
  <si>
    <t>DA3693446</t>
  </si>
  <si>
    <t>DA3018463</t>
  </si>
  <si>
    <t>DA3073313</t>
  </si>
  <si>
    <t>DA3086163</t>
  </si>
  <si>
    <t>DA3256498</t>
  </si>
  <si>
    <t>DA3878501</t>
  </si>
  <si>
    <t>DA3600038</t>
  </si>
  <si>
    <t>DA3760060</t>
  </si>
  <si>
    <t>DA3633511</t>
  </si>
  <si>
    <t>DA3327741</t>
  </si>
  <si>
    <t>DA3417383</t>
  </si>
  <si>
    <t>DA3340266</t>
  </si>
  <si>
    <t>DA3529539</t>
  </si>
  <si>
    <t>DA3561420</t>
  </si>
  <si>
    <t>DA3928939</t>
  </si>
  <si>
    <t>DA3314996</t>
  </si>
  <si>
    <t>DA3510929</t>
  </si>
  <si>
    <t>DA3071985</t>
  </si>
  <si>
    <t>DA3945998</t>
  </si>
  <si>
    <t>DA3106351</t>
  </si>
  <si>
    <t>DA3098014</t>
  </si>
  <si>
    <t>DA3167379</t>
  </si>
  <si>
    <t>DA3580573</t>
  </si>
  <si>
    <t>DA3710858</t>
  </si>
  <si>
    <t>DA3589652</t>
  </si>
  <si>
    <t>DA3654448</t>
  </si>
  <si>
    <t>DA3744940</t>
  </si>
  <si>
    <t>DA3108352</t>
  </si>
  <si>
    <t>DA3709405</t>
  </si>
  <si>
    <t>DA3081079</t>
  </si>
  <si>
    <t>DA3093420</t>
  </si>
  <si>
    <t>DA3261730</t>
  </si>
  <si>
    <t>DA3085861</t>
  </si>
  <si>
    <t>DA3459022</t>
  </si>
  <si>
    <t>DA3375578</t>
  </si>
  <si>
    <t>DA3027071</t>
  </si>
  <si>
    <t>DA3762048</t>
  </si>
  <si>
    <t>DA3141088</t>
  </si>
  <si>
    <t>DA3311019</t>
  </si>
  <si>
    <t>DA3328266</t>
  </si>
  <si>
    <t>DA3483975</t>
  </si>
  <si>
    <t>DA3162746</t>
  </si>
  <si>
    <t>DA3875909</t>
  </si>
  <si>
    <t>DA3055467</t>
  </si>
  <si>
    <t>DA3716702</t>
  </si>
  <si>
    <t>DA3933310</t>
  </si>
  <si>
    <t>DA3268966</t>
  </si>
  <si>
    <t>DA3266145</t>
  </si>
  <si>
    <t>DA3107583</t>
  </si>
  <si>
    <t>DA3037947</t>
  </si>
  <si>
    <t>DA3267624</t>
  </si>
  <si>
    <t>DA3802724</t>
  </si>
  <si>
    <t>DA3991824</t>
  </si>
  <si>
    <t>DA3027368</t>
  </si>
  <si>
    <t>DA3570521</t>
  </si>
  <si>
    <t>DA3232030</t>
  </si>
  <si>
    <t>DA3967170</t>
  </si>
  <si>
    <t>DA3461655</t>
  </si>
  <si>
    <t>DA3194666</t>
  </si>
  <si>
    <t>DA3017746</t>
  </si>
  <si>
    <t>DA3123359</t>
  </si>
  <si>
    <t>DA3092481</t>
  </si>
  <si>
    <t>DA3198196</t>
  </si>
  <si>
    <t>DA3642188</t>
  </si>
  <si>
    <t>DA3055306</t>
  </si>
  <si>
    <t>DA3087117</t>
  </si>
  <si>
    <t>DA3286793</t>
  </si>
  <si>
    <t>DA3131543</t>
  </si>
  <si>
    <t>DA3070017</t>
  </si>
  <si>
    <t>DA3305781</t>
  </si>
  <si>
    <t>DA3037139</t>
  </si>
  <si>
    <t>DA3036995</t>
  </si>
  <si>
    <t>DA3940787</t>
  </si>
  <si>
    <t>DA3312279</t>
  </si>
  <si>
    <t>DA3951172</t>
  </si>
  <si>
    <t>DA3888782</t>
  </si>
  <si>
    <t>DA3081073</t>
  </si>
  <si>
    <t>DA3959571</t>
  </si>
  <si>
    <t>DA3160823</t>
  </si>
  <si>
    <t>DA3271550</t>
  </si>
  <si>
    <t>DA3671292</t>
  </si>
  <si>
    <t>DA3272589</t>
  </si>
  <si>
    <t>DA3516682</t>
  </si>
  <si>
    <t>DA3069021</t>
  </si>
  <si>
    <t>DA3412301</t>
  </si>
  <si>
    <t>DA3031857</t>
  </si>
  <si>
    <t>DA3274147</t>
  </si>
  <si>
    <t>DA3420514</t>
  </si>
  <si>
    <t>DA3662676</t>
  </si>
  <si>
    <t>DA3832472</t>
  </si>
  <si>
    <t>DA3046661</t>
  </si>
  <si>
    <t>DA3223000</t>
  </si>
  <si>
    <t>DA3050044</t>
  </si>
  <si>
    <t>DA3617515</t>
  </si>
  <si>
    <t>DA3141287</t>
  </si>
  <si>
    <t>DA3090634</t>
  </si>
  <si>
    <t>DA3164606</t>
  </si>
  <si>
    <t>DA3474344</t>
  </si>
  <si>
    <t>DA3034903</t>
  </si>
  <si>
    <t>DA3472412</t>
  </si>
  <si>
    <t>DA3283470</t>
  </si>
  <si>
    <t>DA3027112</t>
  </si>
  <si>
    <t>DA3518432</t>
  </si>
  <si>
    <t>DA3326252</t>
  </si>
  <si>
    <t>DA3696620</t>
  </si>
  <si>
    <t>DA3939555</t>
  </si>
  <si>
    <t>DA3943314</t>
  </si>
  <si>
    <t>DA3183379</t>
  </si>
  <si>
    <t>DA3900025</t>
  </si>
  <si>
    <t>DA3080579</t>
  </si>
  <si>
    <t>DA3204736</t>
  </si>
  <si>
    <t>DA3710975</t>
  </si>
  <si>
    <t>DA3350842</t>
  </si>
  <si>
    <t>DA3297630</t>
  </si>
  <si>
    <t>DA3424656</t>
  </si>
  <si>
    <t>DA3165516</t>
  </si>
  <si>
    <t>DA3300174</t>
  </si>
  <si>
    <t>DA3577603</t>
  </si>
  <si>
    <t>DA3071963</t>
  </si>
  <si>
    <t>DA3463392</t>
  </si>
  <si>
    <t>DA3523940</t>
  </si>
  <si>
    <t>DA3285270</t>
  </si>
  <si>
    <t>DA3375085</t>
  </si>
  <si>
    <t>DA3340049</t>
  </si>
  <si>
    <t>DA3115799</t>
  </si>
  <si>
    <t>DA3115683</t>
  </si>
  <si>
    <t>DA3634161</t>
  </si>
  <si>
    <t>DA3414832</t>
  </si>
  <si>
    <t>DA3224173</t>
  </si>
  <si>
    <t>DA3386359</t>
  </si>
  <si>
    <t>DA3584981</t>
  </si>
  <si>
    <t>DA3058364</t>
  </si>
  <si>
    <t>DA3998911</t>
  </si>
  <si>
    <t>DA3052387</t>
  </si>
  <si>
    <t>DA3997333</t>
  </si>
  <si>
    <t>DA3229188</t>
  </si>
  <si>
    <t>DA3581202</t>
  </si>
  <si>
    <t>DA3716289</t>
  </si>
  <si>
    <t>DA3349622</t>
  </si>
  <si>
    <t>DA3825660</t>
  </si>
  <si>
    <t>DA3575208</t>
  </si>
  <si>
    <t>DA3262711</t>
  </si>
  <si>
    <t>DA3697402</t>
  </si>
  <si>
    <t>DA3225410</t>
  </si>
  <si>
    <t>DA3585956</t>
  </si>
  <si>
    <t>DA3180061</t>
  </si>
  <si>
    <t>DA3146772</t>
  </si>
  <si>
    <t>DA3129921</t>
  </si>
  <si>
    <t>DA3628193</t>
  </si>
  <si>
    <t>DA3351394</t>
  </si>
  <si>
    <t>DA3100126</t>
  </si>
  <si>
    <t>DA3313238</t>
  </si>
  <si>
    <t>DA3877604</t>
  </si>
  <si>
    <t>DA3058499</t>
  </si>
  <si>
    <t>DA3319840</t>
  </si>
  <si>
    <t>DA3582041</t>
  </si>
  <si>
    <t>DA3105199</t>
  </si>
  <si>
    <t>DA3915175</t>
  </si>
  <si>
    <t>DA3890937</t>
  </si>
  <si>
    <t>DA3057209</t>
  </si>
  <si>
    <t>DA3584410</t>
  </si>
  <si>
    <t>DA3187542</t>
  </si>
  <si>
    <t>DA3848268</t>
  </si>
  <si>
    <t>DA3295918</t>
  </si>
  <si>
    <t>DA3302903</t>
  </si>
  <si>
    <t>DA3201792</t>
  </si>
  <si>
    <t>DA3224507</t>
  </si>
  <si>
    <t>DA3196499</t>
  </si>
  <si>
    <t>DA3051795</t>
  </si>
  <si>
    <t>DA3069712</t>
  </si>
  <si>
    <t>DA3215099</t>
  </si>
  <si>
    <t>DA3903267</t>
  </si>
  <si>
    <t>DA3202940</t>
  </si>
  <si>
    <t>DA3310425</t>
  </si>
  <si>
    <t>DA3987933</t>
  </si>
  <si>
    <t>DA3038385</t>
  </si>
  <si>
    <t>DA3222688</t>
  </si>
  <si>
    <t>DA3270450</t>
  </si>
  <si>
    <t>DA3628576</t>
  </si>
  <si>
    <t>DA3045925</t>
  </si>
  <si>
    <t>DA3075457</t>
  </si>
  <si>
    <t>DA3027952</t>
  </si>
  <si>
    <t>DA3233188</t>
  </si>
  <si>
    <t>DA3579342</t>
  </si>
  <si>
    <t>DA3977461</t>
  </si>
  <si>
    <t>DA3896981</t>
  </si>
  <si>
    <t>DA3044015</t>
  </si>
  <si>
    <t>DA3432647</t>
  </si>
  <si>
    <t>DA3064452</t>
  </si>
  <si>
    <t>DA3040980</t>
  </si>
  <si>
    <t>DA3111006</t>
  </si>
  <si>
    <t>DA3119256</t>
  </si>
  <si>
    <t>DA3363220</t>
  </si>
  <si>
    <t>DA3396851</t>
  </si>
  <si>
    <t>DA3487035</t>
  </si>
  <si>
    <t>DA3398459</t>
  </si>
  <si>
    <t>DA3208769</t>
  </si>
  <si>
    <t>DA3626170</t>
  </si>
  <si>
    <t>DA3862239</t>
  </si>
  <si>
    <t>DA3265051</t>
  </si>
  <si>
    <t>DA3174387</t>
  </si>
  <si>
    <t>DA3600601</t>
  </si>
  <si>
    <t>DA3704699</t>
  </si>
  <si>
    <t>DA3189505</t>
  </si>
  <si>
    <t>DA3326828</t>
  </si>
  <si>
    <t>DA3328662</t>
  </si>
  <si>
    <t>DA3041455</t>
  </si>
  <si>
    <t>DA3642771</t>
  </si>
  <si>
    <t>DA3163625</t>
  </si>
  <si>
    <t>DA3254962</t>
  </si>
  <si>
    <t>DA3257631</t>
  </si>
  <si>
    <t>DA3281662</t>
  </si>
  <si>
    <t>DA3234256</t>
  </si>
  <si>
    <t>DA3051639</t>
  </si>
  <si>
    <t>DA3296710</t>
  </si>
  <si>
    <t>DA3837713</t>
  </si>
  <si>
    <t>DA3016204</t>
  </si>
  <si>
    <t>DA3468113</t>
  </si>
  <si>
    <t>DA3563574</t>
  </si>
  <si>
    <t>DA3165830</t>
  </si>
  <si>
    <t>DA3923993</t>
  </si>
  <si>
    <t>DA3168590</t>
  </si>
  <si>
    <t>DA3118709</t>
  </si>
  <si>
    <t>DA3307081</t>
  </si>
  <si>
    <t>DA3143160</t>
  </si>
  <si>
    <t>DA3560319</t>
  </si>
  <si>
    <t>DA3554558</t>
  </si>
  <si>
    <t>DA3265594</t>
  </si>
  <si>
    <t>DA3757434</t>
  </si>
  <si>
    <t>DA3580622</t>
  </si>
  <si>
    <t>DA3411419</t>
  </si>
  <si>
    <t>DA3104774</t>
  </si>
  <si>
    <t>DA3185940</t>
  </si>
  <si>
    <t>DA3360031</t>
  </si>
  <si>
    <t>DA3529072</t>
  </si>
  <si>
    <t>DA3429573</t>
  </si>
  <si>
    <t>DA3629671</t>
  </si>
  <si>
    <t>DA3047464</t>
  </si>
  <si>
    <t>DA3200838</t>
  </si>
  <si>
    <t>DA3937252</t>
  </si>
  <si>
    <t>DA3366464</t>
  </si>
  <si>
    <t>DA3850708</t>
  </si>
  <si>
    <t>DA3750390</t>
  </si>
  <si>
    <t>DA3381753</t>
  </si>
  <si>
    <t>DA3836838</t>
  </si>
  <si>
    <t>DA3639020</t>
  </si>
  <si>
    <t>DA3721290</t>
  </si>
  <si>
    <t>DA3078775</t>
  </si>
  <si>
    <t>DA3030370</t>
  </si>
  <si>
    <t>DA3701902</t>
  </si>
  <si>
    <t>DA3662646</t>
  </si>
  <si>
    <t>DA3835795</t>
  </si>
  <si>
    <t>DA3241395</t>
  </si>
  <si>
    <t>DA3123973</t>
  </si>
  <si>
    <t>DA3726296</t>
  </si>
  <si>
    <t>DA3079764</t>
  </si>
  <si>
    <t>DA3264343</t>
  </si>
  <si>
    <t>DA3929991</t>
  </si>
  <si>
    <t>DA3283985</t>
  </si>
  <si>
    <t>DA3206299</t>
  </si>
  <si>
    <t>DA3336131</t>
  </si>
  <si>
    <t>DA3130092</t>
  </si>
  <si>
    <t>DA3444863</t>
  </si>
  <si>
    <t>DA3103623</t>
  </si>
  <si>
    <t>DA3132060</t>
  </si>
  <si>
    <t>DA3026722</t>
  </si>
  <si>
    <t>DA3186306</t>
  </si>
  <si>
    <t>DA3201973</t>
  </si>
  <si>
    <t>DA3708691</t>
  </si>
  <si>
    <t>DA3555461</t>
  </si>
  <si>
    <t>DA3793813</t>
  </si>
  <si>
    <t>DA3710291</t>
  </si>
  <si>
    <t>DA3446590</t>
  </si>
  <si>
    <t>DA3098439</t>
  </si>
  <si>
    <t>DA3050605</t>
  </si>
  <si>
    <t>DA3630756</t>
  </si>
  <si>
    <t>DA3257117</t>
  </si>
  <si>
    <t>DA3537512</t>
  </si>
  <si>
    <t>DA3547124</t>
  </si>
  <si>
    <t>DA3063946</t>
  </si>
  <si>
    <t>DA3307953</t>
  </si>
  <si>
    <t>DA3109006</t>
  </si>
  <si>
    <t>DA3276886</t>
  </si>
  <si>
    <t>DA3310487</t>
  </si>
  <si>
    <t>DA3219095</t>
  </si>
  <si>
    <t>DA3319048</t>
  </si>
  <si>
    <t>DA3210597</t>
  </si>
  <si>
    <t>DA3406804</t>
  </si>
  <si>
    <t>DA3085823</t>
  </si>
  <si>
    <t>DA3643763</t>
  </si>
  <si>
    <t>DA3376980</t>
  </si>
  <si>
    <t>DA3034010</t>
  </si>
  <si>
    <t>DA3048706</t>
  </si>
  <si>
    <t>DA3466227</t>
  </si>
  <si>
    <t>DA3213805</t>
  </si>
  <si>
    <t>DA3223477</t>
  </si>
  <si>
    <t>DA3145889</t>
  </si>
  <si>
    <t>DA3968000</t>
  </si>
  <si>
    <t>DA3879258</t>
  </si>
  <si>
    <t>DA3589124</t>
  </si>
  <si>
    <t>DA3040663</t>
  </si>
  <si>
    <t>DA3640702</t>
  </si>
  <si>
    <t>DA3969346</t>
  </si>
  <si>
    <t>DA3755184</t>
  </si>
  <si>
    <t>DA3679398</t>
  </si>
  <si>
    <t>DA3450919</t>
  </si>
  <si>
    <t>DA3090626</t>
  </si>
  <si>
    <t>DA3055027</t>
  </si>
  <si>
    <t>DA3335634</t>
  </si>
  <si>
    <t>DA3164430</t>
  </si>
  <si>
    <t>DA3620229</t>
  </si>
  <si>
    <t>DA3454908</t>
  </si>
  <si>
    <t>DA3985008</t>
  </si>
  <si>
    <t>DA3882964</t>
  </si>
  <si>
    <t>DA3081744</t>
  </si>
  <si>
    <t>DA3118841</t>
  </si>
  <si>
    <t>DA3027482</t>
  </si>
  <si>
    <t>DA3095132</t>
  </si>
  <si>
    <t>DA3035466</t>
  </si>
  <si>
    <t>DA3136132</t>
  </si>
  <si>
    <t>DA3808658</t>
  </si>
  <si>
    <t>DA3641767</t>
  </si>
  <si>
    <t>DA3069520</t>
  </si>
  <si>
    <t>DA3128658</t>
  </si>
  <si>
    <t>DA3098629</t>
  </si>
  <si>
    <t>DA3163770</t>
  </si>
  <si>
    <t>DA3534040</t>
  </si>
  <si>
    <t>DA3089815</t>
  </si>
  <si>
    <t>DA3470218</t>
  </si>
  <si>
    <t>DA3225009</t>
  </si>
  <si>
    <t>DA3792937</t>
  </si>
  <si>
    <t>DA3898668</t>
  </si>
  <si>
    <t>DA3158463</t>
  </si>
  <si>
    <t>DA3109640</t>
  </si>
  <si>
    <t>DA3061914</t>
  </si>
  <si>
    <t>DA3603259</t>
  </si>
  <si>
    <t>DA3319034</t>
  </si>
  <si>
    <t>DA3265123</t>
  </si>
  <si>
    <t>DA3369373</t>
  </si>
  <si>
    <t>DA3519056</t>
  </si>
  <si>
    <t>DA3934180</t>
  </si>
  <si>
    <t>DA3077512</t>
  </si>
  <si>
    <t>DA3743878</t>
  </si>
  <si>
    <t>DA3976860</t>
  </si>
  <si>
    <t>DA3031560</t>
  </si>
  <si>
    <t>DA3467317</t>
  </si>
  <si>
    <t>DA3207229</t>
  </si>
  <si>
    <t>DA3841016</t>
  </si>
  <si>
    <t>DA3045120</t>
  </si>
  <si>
    <t>DA3051778</t>
  </si>
  <si>
    <t>DA3025714</t>
  </si>
  <si>
    <t>DA3066148</t>
  </si>
  <si>
    <t>DA3992982</t>
  </si>
  <si>
    <t>DA3359519</t>
  </si>
  <si>
    <t>DA3168585</t>
  </si>
  <si>
    <t>DA3741553</t>
  </si>
  <si>
    <t>DA3350114</t>
  </si>
  <si>
    <t>DA3025577</t>
  </si>
  <si>
    <t>DA3540946</t>
  </si>
  <si>
    <t>DA3439688</t>
  </si>
  <si>
    <t>DA3029796</t>
  </si>
  <si>
    <t>DA3540757</t>
  </si>
  <si>
    <t>DA3459993</t>
  </si>
  <si>
    <t>DA3784725</t>
  </si>
  <si>
    <t>DA3582255</t>
  </si>
  <si>
    <t>DA3026378</t>
  </si>
  <si>
    <t>DA3150349</t>
  </si>
  <si>
    <t>DA3361812</t>
  </si>
  <si>
    <t>DA3083787</t>
  </si>
  <si>
    <t>DA3051758</t>
  </si>
  <si>
    <t>DA3028201</t>
  </si>
  <si>
    <t>DA3706070</t>
  </si>
  <si>
    <t>DA3730949</t>
  </si>
  <si>
    <t>DA3614072</t>
  </si>
  <si>
    <t>DA3025719</t>
  </si>
  <si>
    <t>DA3107613</t>
  </si>
  <si>
    <t>DA3043552</t>
  </si>
  <si>
    <t>DA3733985</t>
  </si>
  <si>
    <t>DA3067327</t>
  </si>
  <si>
    <t>DA3032640</t>
  </si>
  <si>
    <t>DA3652825</t>
  </si>
  <si>
    <t>DA3500727</t>
  </si>
  <si>
    <t>DA3037622</t>
  </si>
  <si>
    <t>DA3793914</t>
  </si>
  <si>
    <t>DA3314041</t>
  </si>
  <si>
    <t>DA3157894</t>
  </si>
  <si>
    <t>DA3254592</t>
  </si>
  <si>
    <t>DA3399574</t>
  </si>
  <si>
    <t>DA3260810</t>
  </si>
  <si>
    <t>DA3226601</t>
  </si>
  <si>
    <t>DA3037169</t>
  </si>
  <si>
    <t>DA3577835</t>
  </si>
  <si>
    <t>DA3598502</t>
  </si>
  <si>
    <t>DA3025554</t>
  </si>
  <si>
    <t>DA3480934</t>
  </si>
  <si>
    <t>DA3757681</t>
  </si>
  <si>
    <t>DA3841307</t>
  </si>
  <si>
    <t>DA3613574</t>
  </si>
  <si>
    <t>DA3861036</t>
  </si>
  <si>
    <t>DA3092848</t>
  </si>
  <si>
    <t>DA3558894</t>
  </si>
  <si>
    <t>DA3269834</t>
  </si>
  <si>
    <t>DA3988058</t>
  </si>
  <si>
    <t>DA3509651</t>
  </si>
  <si>
    <t>DA3833596</t>
  </si>
  <si>
    <t>DA3605458</t>
  </si>
  <si>
    <t>DA3908109</t>
  </si>
  <si>
    <t>DA3079343</t>
  </si>
  <si>
    <t>DA3929488</t>
  </si>
  <si>
    <t>DA3294392</t>
  </si>
  <si>
    <t>DA3418725</t>
  </si>
  <si>
    <t>DA3181520</t>
  </si>
  <si>
    <t>DA3282910</t>
  </si>
  <si>
    <t>DA3189190</t>
  </si>
  <si>
    <t>DA3103940</t>
  </si>
  <si>
    <t>DA3862062</t>
  </si>
  <si>
    <t>DA3603922</t>
  </si>
  <si>
    <t>DA3346193</t>
  </si>
  <si>
    <t>DA3347273</t>
  </si>
  <si>
    <t>DA3410061</t>
  </si>
  <si>
    <t>DA3990476</t>
  </si>
  <si>
    <t>DA3251333</t>
  </si>
  <si>
    <t>DA3106661</t>
  </si>
  <si>
    <t>DA3185877</t>
  </si>
  <si>
    <t>DA3581821</t>
  </si>
  <si>
    <t>DA3534874</t>
  </si>
  <si>
    <t>DA3915227</t>
  </si>
  <si>
    <t>DA3570427</t>
  </si>
  <si>
    <t>DA3572189</t>
  </si>
  <si>
    <t>DA3635975</t>
  </si>
  <si>
    <t>DA3173420</t>
  </si>
  <si>
    <t>DA3093844</t>
  </si>
  <si>
    <t>DA3886910</t>
  </si>
  <si>
    <t>DA3013345</t>
  </si>
  <si>
    <t>DA3591379</t>
  </si>
  <si>
    <t>DA3663392</t>
  </si>
  <si>
    <t>DA3304437</t>
  </si>
  <si>
    <t>DA3844732</t>
  </si>
  <si>
    <t>DA3400015</t>
  </si>
  <si>
    <t>DA3691322</t>
  </si>
  <si>
    <t>DA3148122</t>
  </si>
  <si>
    <t>DA3776742</t>
  </si>
  <si>
    <t>DA3599439</t>
  </si>
  <si>
    <t>DA3215938</t>
  </si>
  <si>
    <t>DA3716218</t>
  </si>
  <si>
    <t>DA3069938</t>
  </si>
  <si>
    <t>DA3108031</t>
  </si>
  <si>
    <t>DA3243043</t>
  </si>
  <si>
    <t>DA3147028</t>
  </si>
  <si>
    <t>DA3095320</t>
  </si>
  <si>
    <t>DA3017571</t>
  </si>
  <si>
    <t>DA3685591</t>
  </si>
  <si>
    <t>DA3771540</t>
  </si>
  <si>
    <t>DA3090955</t>
  </si>
  <si>
    <t>DA3254117</t>
  </si>
  <si>
    <t>DA3033644</t>
  </si>
  <si>
    <t>DA3923532</t>
  </si>
  <si>
    <t>DA3331897</t>
  </si>
  <si>
    <t>DA3273200</t>
  </si>
  <si>
    <t>DA3658505</t>
  </si>
  <si>
    <t>DA3045962</t>
  </si>
  <si>
    <t>DA3695977</t>
  </si>
  <si>
    <t>DA3027408</t>
  </si>
  <si>
    <t>DA3225744</t>
  </si>
  <si>
    <t>DA3279247</t>
  </si>
  <si>
    <t>DA3878841</t>
  </si>
  <si>
    <t>DA3252175</t>
  </si>
  <si>
    <t>DA3037471</t>
  </si>
  <si>
    <t>DA3714895</t>
  </si>
  <si>
    <t>DA3526174</t>
  </si>
  <si>
    <t>DA3473334</t>
  </si>
  <si>
    <t>DA3072030</t>
  </si>
  <si>
    <t>DA3500708</t>
  </si>
  <si>
    <t>DA3840019</t>
  </si>
  <si>
    <t>DA3129150</t>
  </si>
  <si>
    <t>DA3712561</t>
  </si>
  <si>
    <t>DA3267636</t>
  </si>
  <si>
    <t>DA3131431</t>
  </si>
  <si>
    <t>DA3545284</t>
  </si>
  <si>
    <t>DA3908719</t>
  </si>
  <si>
    <t>DA3241659</t>
  </si>
  <si>
    <t>DA3353090</t>
  </si>
  <si>
    <t>DA3306986</t>
  </si>
  <si>
    <t>DA3681604</t>
  </si>
  <si>
    <t>DA3426307</t>
  </si>
  <si>
    <t>DA3128424</t>
  </si>
  <si>
    <t>DA3593205</t>
  </si>
  <si>
    <t>DA3182561</t>
  </si>
  <si>
    <t>DA3016479</t>
  </si>
  <si>
    <t>DA3824217</t>
  </si>
  <si>
    <t>DA3943067</t>
  </si>
  <si>
    <t>DA3642849</t>
  </si>
  <si>
    <t>DA3114009</t>
  </si>
  <si>
    <t>DA3761112</t>
  </si>
  <si>
    <t>DA3412762</t>
  </si>
  <si>
    <t>DA3431598</t>
  </si>
  <si>
    <t>DA3238790</t>
  </si>
  <si>
    <t>DA3850238</t>
  </si>
  <si>
    <t>DA3354376</t>
  </si>
  <si>
    <t>DA3084959</t>
  </si>
  <si>
    <t>DA3798976</t>
  </si>
  <si>
    <t>DA3703083</t>
  </si>
  <si>
    <t>DA3128401</t>
  </si>
  <si>
    <t>DA3609569</t>
  </si>
  <si>
    <t>DA3999205</t>
  </si>
  <si>
    <t>DA3697280</t>
  </si>
  <si>
    <t>DA3065167</t>
  </si>
  <si>
    <t>DA3124111</t>
  </si>
  <si>
    <t>DA3040976</t>
  </si>
  <si>
    <t>DA3195426</t>
  </si>
  <si>
    <t>DA3689912</t>
  </si>
  <si>
    <t>DA3482775</t>
  </si>
  <si>
    <t>DA3289728</t>
  </si>
  <si>
    <t>DA3208028</t>
  </si>
  <si>
    <t>DA3439248</t>
  </si>
  <si>
    <t>DA3989863</t>
  </si>
  <si>
    <t>DA3306081</t>
  </si>
  <si>
    <t>DA3068432</t>
  </si>
  <si>
    <t>DA3319440</t>
  </si>
  <si>
    <t>DA3722403</t>
  </si>
  <si>
    <t>DA3182466</t>
  </si>
  <si>
    <t>DA3548844</t>
  </si>
  <si>
    <t>DA3120491</t>
  </si>
  <si>
    <t>DA3011211</t>
  </si>
  <si>
    <t>DA3130224</t>
  </si>
  <si>
    <t>DA3071033</t>
  </si>
  <si>
    <t>DA3400012</t>
  </si>
  <si>
    <t>DA3661315</t>
  </si>
  <si>
    <t>DA3087959</t>
  </si>
  <si>
    <t>DA3550142</t>
  </si>
  <si>
    <t>DA3472369</t>
  </si>
  <si>
    <t>DA3184277</t>
  </si>
  <si>
    <t>DA3136377</t>
  </si>
  <si>
    <t>DA3401071</t>
  </si>
  <si>
    <t>DA3264345</t>
  </si>
  <si>
    <t>DA3063150</t>
  </si>
  <si>
    <t>DA3794413</t>
  </si>
  <si>
    <t>DA3434962</t>
  </si>
  <si>
    <t>DA3340132</t>
  </si>
  <si>
    <t>DA3292767</t>
  </si>
  <si>
    <t>DA3525076</t>
  </si>
  <si>
    <t>DA3103456</t>
  </si>
  <si>
    <t>DA3328123</t>
  </si>
  <si>
    <t>DA3312243</t>
  </si>
  <si>
    <t>DA3593352</t>
  </si>
  <si>
    <t>DA3709873</t>
  </si>
  <si>
    <t>DA3393940</t>
  </si>
  <si>
    <t>DA3170434</t>
  </si>
  <si>
    <t>DA3407256</t>
  </si>
  <si>
    <t>DA3569638</t>
  </si>
  <si>
    <t>DA3431407</t>
  </si>
  <si>
    <t>DA3202142</t>
  </si>
  <si>
    <t>DA3024642</t>
  </si>
  <si>
    <t>DA3164618</t>
  </si>
  <si>
    <t>DA3884943</t>
  </si>
  <si>
    <t>DA3268901</t>
  </si>
  <si>
    <t>DA3168307</t>
  </si>
  <si>
    <t>DA3391762</t>
  </si>
  <si>
    <t>DA3563663</t>
  </si>
  <si>
    <t>DA3170455</t>
  </si>
  <si>
    <t>DA3526341</t>
  </si>
  <si>
    <t>DA3321352</t>
  </si>
  <si>
    <t>DA3648903</t>
  </si>
  <si>
    <t>DA3426434</t>
  </si>
  <si>
    <t>DA3425335</t>
  </si>
  <si>
    <t>DA3450875</t>
  </si>
  <si>
    <t>DA3401395</t>
  </si>
  <si>
    <t>DA3561533</t>
  </si>
  <si>
    <t>DA3140348</t>
  </si>
  <si>
    <t>DA3042392</t>
  </si>
  <si>
    <t>DA3087713</t>
  </si>
  <si>
    <t>DA3870772</t>
  </si>
  <si>
    <t>DA3029300</t>
  </si>
  <si>
    <t>DA3776883</t>
  </si>
  <si>
    <t>DA3380257</t>
  </si>
  <si>
    <t>DA3152704</t>
  </si>
  <si>
    <t>DA3610794</t>
  </si>
  <si>
    <t>DA3507710</t>
  </si>
  <si>
    <t>DA3772242</t>
  </si>
  <si>
    <t>DA3431559</t>
  </si>
  <si>
    <t>DA3125371</t>
  </si>
  <si>
    <t>DA3053875</t>
  </si>
  <si>
    <t>DA3106035</t>
  </si>
  <si>
    <t>DA3307044</t>
  </si>
  <si>
    <t>DA3390058</t>
  </si>
  <si>
    <t>DA3598724</t>
  </si>
  <si>
    <t>DA3309474</t>
  </si>
  <si>
    <t>DA3264118</t>
  </si>
  <si>
    <t>DA3244003</t>
  </si>
  <si>
    <t>DA3164845</t>
  </si>
  <si>
    <t>DA3040278</t>
  </si>
  <si>
    <t>DA3269056</t>
  </si>
  <si>
    <t>DA3686142</t>
  </si>
  <si>
    <t>DA3087622</t>
  </si>
  <si>
    <t>DA3529565</t>
  </si>
  <si>
    <t>DA3026421</t>
  </si>
  <si>
    <t>DA3028599</t>
  </si>
  <si>
    <t>DA3600817</t>
  </si>
  <si>
    <t>DA3905170</t>
  </si>
  <si>
    <t>DA3748123</t>
  </si>
  <si>
    <t>DA3459656</t>
  </si>
  <si>
    <t>DA3071156</t>
  </si>
  <si>
    <t>DA3742387</t>
  </si>
  <si>
    <t>DA3735861</t>
  </si>
  <si>
    <t>DA3738682</t>
  </si>
  <si>
    <t>DA3135040</t>
  </si>
  <si>
    <t>DA3401895</t>
  </si>
  <si>
    <t>DA3301738</t>
  </si>
  <si>
    <t>DA3531513</t>
  </si>
  <si>
    <t>DA3136548</t>
  </si>
  <si>
    <t>DA3035054</t>
  </si>
  <si>
    <t>DA3235269</t>
  </si>
  <si>
    <t>DA3046514</t>
  </si>
  <si>
    <t>DA3253659</t>
  </si>
  <si>
    <t>DA3631458</t>
  </si>
  <si>
    <t>DA3943259</t>
  </si>
  <si>
    <t>DA3799094</t>
  </si>
  <si>
    <t>DA3989309</t>
  </si>
  <si>
    <t>DA3476342</t>
  </si>
  <si>
    <t>DA3882095</t>
  </si>
  <si>
    <t>DA3088421</t>
  </si>
  <si>
    <t>DA3064809</t>
  </si>
  <si>
    <t>DA3359019</t>
  </si>
  <si>
    <t>DA3079182</t>
  </si>
  <si>
    <t>DA3226427</t>
  </si>
  <si>
    <t>DA3622047</t>
  </si>
  <si>
    <t>DA3093806</t>
  </si>
  <si>
    <t>DA3580207</t>
  </si>
  <si>
    <t>DA3035331</t>
  </si>
  <si>
    <t>DA3739464</t>
  </si>
  <si>
    <t>DA3104046</t>
  </si>
  <si>
    <t>DA3525916</t>
  </si>
  <si>
    <t>DA3933593</t>
  </si>
  <si>
    <t>DA3098529</t>
  </si>
  <si>
    <t>DA3141227</t>
  </si>
  <si>
    <t>DA3438643</t>
  </si>
  <si>
    <t>DA3250366</t>
  </si>
  <si>
    <t>DA3514468</t>
  </si>
  <si>
    <t>DA3820341</t>
  </si>
  <si>
    <t>DA3267641</t>
  </si>
  <si>
    <t>DA3379403</t>
  </si>
  <si>
    <t>DA3697257</t>
  </si>
  <si>
    <t>DA3903517</t>
  </si>
  <si>
    <t>DA3243612</t>
  </si>
  <si>
    <t>DA3066350</t>
  </si>
  <si>
    <t>DA3485157</t>
  </si>
  <si>
    <t>DA3316055</t>
  </si>
  <si>
    <t>DA3197600</t>
  </si>
  <si>
    <t>DA3473817</t>
  </si>
  <si>
    <t>DA3152121</t>
  </si>
  <si>
    <t>DA3148550</t>
  </si>
  <si>
    <t>DA3766554</t>
  </si>
  <si>
    <t>DA3444652</t>
  </si>
  <si>
    <t>DA3085910</t>
  </si>
  <si>
    <t>DA3276894</t>
  </si>
  <si>
    <t>DA3829579</t>
  </si>
  <si>
    <t>DA3916996</t>
  </si>
  <si>
    <t>DA3985793</t>
  </si>
  <si>
    <t>DA3249065</t>
  </si>
  <si>
    <t>DA3863260</t>
  </si>
  <si>
    <t>DA3262746</t>
  </si>
  <si>
    <t>DA3836701</t>
  </si>
  <si>
    <t>DA3518180</t>
  </si>
  <si>
    <t>DA3134378</t>
  </si>
  <si>
    <t>DA3606361</t>
  </si>
  <si>
    <t>DA3777641</t>
  </si>
  <si>
    <t>DA3052965</t>
  </si>
  <si>
    <t>DA3116087</t>
  </si>
  <si>
    <t>DA3386346</t>
  </si>
  <si>
    <t>DA3223991</t>
  </si>
  <si>
    <t>DA3922796</t>
  </si>
  <si>
    <t>DA3467807</t>
  </si>
  <si>
    <t>DA3821028</t>
  </si>
  <si>
    <t>DA3341280</t>
  </si>
  <si>
    <t>DA3069611</t>
  </si>
  <si>
    <t>DA3068422</t>
  </si>
  <si>
    <t>DA3473429</t>
  </si>
  <si>
    <t>DA3024004</t>
  </si>
  <si>
    <t>DA3677742</t>
  </si>
  <si>
    <t>DA3224217</t>
  </si>
  <si>
    <t>DA3029758</t>
  </si>
  <si>
    <t>DA3326329</t>
  </si>
  <si>
    <t>DA3036061</t>
  </si>
  <si>
    <t>DA3845374</t>
  </si>
  <si>
    <t>DA3118459</t>
  </si>
  <si>
    <t>DA3072434</t>
  </si>
  <si>
    <t>DA3146086</t>
  </si>
  <si>
    <t>DA3681827</t>
  </si>
  <si>
    <t>DA3811815</t>
  </si>
  <si>
    <t>DA3510515</t>
  </si>
  <si>
    <t>DA3669187</t>
  </si>
  <si>
    <t>DA3492141</t>
  </si>
  <si>
    <t>DA3224387</t>
  </si>
  <si>
    <t>DA3238183</t>
  </si>
  <si>
    <t>DA3975283</t>
  </si>
  <si>
    <t>DA3865128</t>
  </si>
  <si>
    <t>DA3372125</t>
  </si>
  <si>
    <t>DA3398213</t>
  </si>
  <si>
    <t>DA3847791</t>
  </si>
  <si>
    <t>DA3045481</t>
  </si>
  <si>
    <t>DA3652715</t>
  </si>
  <si>
    <t>DA3868167</t>
  </si>
  <si>
    <t>DA3073472</t>
  </si>
  <si>
    <t>DA3572391</t>
  </si>
  <si>
    <t>DA3050598</t>
  </si>
  <si>
    <t>DA3468804</t>
  </si>
  <si>
    <t>DA3031268</t>
  </si>
  <si>
    <t>DA3068214</t>
  </si>
  <si>
    <t>DA3287002</t>
  </si>
  <si>
    <t>DA3083107</t>
  </si>
  <si>
    <t>DA3840518</t>
  </si>
  <si>
    <t>DA3388975</t>
  </si>
  <si>
    <t>DA3183872</t>
  </si>
  <si>
    <t>DA3206242</t>
  </si>
  <si>
    <t>DA3597434</t>
  </si>
  <si>
    <t>DA3494642</t>
  </si>
  <si>
    <t>DA3043808</t>
  </si>
  <si>
    <t>DA3736952</t>
  </si>
  <si>
    <t>DA3333677</t>
  </si>
  <si>
    <t>DA3766933</t>
  </si>
  <si>
    <t>DA3062799</t>
  </si>
  <si>
    <t>DA3355559</t>
  </si>
  <si>
    <t>DA3242574</t>
  </si>
  <si>
    <t>DA3043740</t>
  </si>
  <si>
    <t>DA3255598</t>
  </si>
  <si>
    <t>DA3502869</t>
  </si>
  <si>
    <t>DA3640032</t>
  </si>
  <si>
    <t>DA3210779</t>
  </si>
  <si>
    <t>DA3806454</t>
  </si>
  <si>
    <t>DA3273015</t>
  </si>
  <si>
    <t>DA3249232</t>
  </si>
  <si>
    <t>DA3552231</t>
  </si>
  <si>
    <t>DA3246556</t>
  </si>
  <si>
    <t>DA3724463</t>
  </si>
  <si>
    <t>DA3145930</t>
  </si>
  <si>
    <t>DA3417863</t>
  </si>
  <si>
    <t>DA3035017</t>
  </si>
  <si>
    <t>DA3601104</t>
  </si>
  <si>
    <t>DA3680721</t>
  </si>
  <si>
    <t>DA3402837</t>
  </si>
  <si>
    <t>DA3867689</t>
  </si>
  <si>
    <t>DA3022634</t>
  </si>
  <si>
    <t>DA3650494</t>
  </si>
  <si>
    <t>DA3806633</t>
  </si>
  <si>
    <t>DA3509613</t>
  </si>
  <si>
    <t>DA3225525</t>
  </si>
  <si>
    <t>DA3949700</t>
  </si>
  <si>
    <t>DA3266943</t>
  </si>
  <si>
    <t>DA3612218</t>
  </si>
  <si>
    <t>DA3166091</t>
  </si>
  <si>
    <t>DA3327513</t>
  </si>
  <si>
    <t>DA3135967</t>
  </si>
  <si>
    <t>DA3059882</t>
  </si>
  <si>
    <t>DA3818786</t>
  </si>
  <si>
    <t>DA3461658</t>
  </si>
  <si>
    <t>DA3075361</t>
  </si>
  <si>
    <t>DA3944769</t>
  </si>
  <si>
    <t>DA3514902</t>
  </si>
  <si>
    <t>DA3719551</t>
  </si>
  <si>
    <t>DA3443449</t>
  </si>
  <si>
    <t>DA3165521</t>
  </si>
  <si>
    <t>DA3034485</t>
  </si>
  <si>
    <t>DA3869095</t>
  </si>
  <si>
    <t>DA3370328</t>
  </si>
  <si>
    <t>DA3513054</t>
  </si>
  <si>
    <t>DA3908815</t>
  </si>
  <si>
    <t>DA3315936</t>
  </si>
  <si>
    <t>DA3075097</t>
  </si>
  <si>
    <t>DA3647087</t>
  </si>
  <si>
    <t>DA3568043</t>
  </si>
  <si>
    <t>DA3683070</t>
  </si>
  <si>
    <t>DA3539137</t>
  </si>
  <si>
    <t>DA3058326</t>
  </si>
  <si>
    <t>DA3352056</t>
  </si>
  <si>
    <t>DA3162756</t>
  </si>
  <si>
    <t>DA3294601</t>
  </si>
  <si>
    <t>DA3130669</t>
  </si>
  <si>
    <t>DA3118370</t>
  </si>
  <si>
    <t>DA3595243</t>
  </si>
  <si>
    <t>DA3877897</t>
  </si>
  <si>
    <t>DA3371619</t>
  </si>
  <si>
    <t>DA3301441</t>
  </si>
  <si>
    <t>DA3591821</t>
  </si>
  <si>
    <t>DA3694394</t>
  </si>
  <si>
    <t>DA3607025</t>
  </si>
  <si>
    <t>DA3561497</t>
  </si>
  <si>
    <t>DA3055231</t>
  </si>
  <si>
    <t>DA3310310</t>
  </si>
  <si>
    <t>DA3853746</t>
  </si>
  <si>
    <t>DA3344618</t>
  </si>
  <si>
    <t>DA3060847</t>
  </si>
  <si>
    <t>DA3774807</t>
  </si>
  <si>
    <t>DA3405881</t>
  </si>
  <si>
    <t>DA3165588</t>
  </si>
  <si>
    <t>DA3761074</t>
  </si>
  <si>
    <t>DA3089728</t>
  </si>
  <si>
    <t>DA3125489</t>
  </si>
  <si>
    <t>DA3334154</t>
  </si>
  <si>
    <t>DA3146468</t>
  </si>
  <si>
    <t>DA3065276</t>
  </si>
  <si>
    <t>DA3534079</t>
  </si>
  <si>
    <t>DA3982966</t>
  </si>
  <si>
    <t>DA3786885</t>
  </si>
  <si>
    <t>DA3840962</t>
  </si>
  <si>
    <t>DA3907292</t>
  </si>
  <si>
    <t>DA3418179</t>
  </si>
  <si>
    <t>DA3665362</t>
  </si>
  <si>
    <t>DA3790163</t>
  </si>
  <si>
    <t>DA3859697</t>
  </si>
  <si>
    <t>DA3433376</t>
  </si>
  <si>
    <t>DA3133522</t>
  </si>
  <si>
    <t>DA3605402</t>
  </si>
  <si>
    <t>DA3016046</t>
  </si>
  <si>
    <t>DA3330983</t>
  </si>
  <si>
    <t>DA3307404</t>
  </si>
  <si>
    <t>DA3821498</t>
  </si>
  <si>
    <t>DA3168744</t>
  </si>
  <si>
    <t>DA3667981</t>
  </si>
  <si>
    <t>DA3098833</t>
  </si>
  <si>
    <t>DA3189773</t>
  </si>
  <si>
    <t>DA3366782</t>
  </si>
  <si>
    <t>DA3414125</t>
  </si>
  <si>
    <t>DA3204160</t>
  </si>
  <si>
    <t>DA3074417</t>
  </si>
  <si>
    <t>DA3728800</t>
  </si>
  <si>
    <t>DA3458700</t>
  </si>
  <si>
    <t>DA3035462</t>
  </si>
  <si>
    <t>DA3961525</t>
  </si>
  <si>
    <t>DA3313393</t>
  </si>
  <si>
    <t>DA3275001</t>
  </si>
  <si>
    <t>DA3016955</t>
  </si>
  <si>
    <t>DA3165061</t>
  </si>
  <si>
    <t>DA3049263</t>
  </si>
  <si>
    <t>DA3667214</t>
  </si>
  <si>
    <t>DA3413558</t>
  </si>
  <si>
    <t>DA3529265</t>
  </si>
  <si>
    <t>DA3629429</t>
  </si>
  <si>
    <t>DA3344565</t>
  </si>
  <si>
    <t>DA3464874</t>
  </si>
  <si>
    <t>DA3255458</t>
  </si>
  <si>
    <t>DA3137963</t>
  </si>
  <si>
    <t>DA3952561</t>
  </si>
  <si>
    <t>DA3539802</t>
  </si>
  <si>
    <t>DA3931491</t>
  </si>
  <si>
    <t>DA3260201</t>
  </si>
  <si>
    <t>DA3583752</t>
  </si>
  <si>
    <t>DA3768986</t>
  </si>
  <si>
    <t>DA3635938</t>
  </si>
  <si>
    <t>DA3461908</t>
  </si>
  <si>
    <t>DA3369885</t>
  </si>
  <si>
    <t>DA3968292</t>
  </si>
  <si>
    <t>DA3681841</t>
  </si>
  <si>
    <t>DA3439779</t>
  </si>
  <si>
    <t>DA3842735</t>
  </si>
  <si>
    <t>DA3176924</t>
  </si>
  <si>
    <t>DA3378796</t>
  </si>
  <si>
    <t>DA3442527</t>
  </si>
  <si>
    <t>DA3024891</t>
  </si>
  <si>
    <t>DA3218390</t>
  </si>
  <si>
    <t>DA3931762</t>
  </si>
  <si>
    <t>DA3976208</t>
  </si>
  <si>
    <t>DA3068098</t>
  </si>
  <si>
    <t>DA3861336</t>
  </si>
  <si>
    <t>DA3425442</t>
  </si>
  <si>
    <t>DA3247618</t>
  </si>
  <si>
    <t>DA3336103</t>
  </si>
  <si>
    <t>DA3586395</t>
  </si>
  <si>
    <t>DA3029286</t>
  </si>
  <si>
    <t>DA3595086</t>
  </si>
  <si>
    <t>DA3068571</t>
  </si>
  <si>
    <t>DA3735376</t>
  </si>
  <si>
    <t>DA3669863</t>
  </si>
  <si>
    <t>DA3719843</t>
  </si>
  <si>
    <t>DA3397923</t>
  </si>
  <si>
    <t>DA3079725</t>
  </si>
  <si>
    <t>DA3664644</t>
  </si>
  <si>
    <t>DA3020775</t>
  </si>
  <si>
    <t>DA3460621</t>
  </si>
  <si>
    <t>DA3908586</t>
  </si>
  <si>
    <t>DA3031973</t>
  </si>
  <si>
    <t>DA3140072</t>
  </si>
  <si>
    <t>DA3926304</t>
  </si>
  <si>
    <t>DA3124575</t>
  </si>
  <si>
    <t>DA3928359</t>
  </si>
  <si>
    <t>DA3269735</t>
  </si>
  <si>
    <t>DA3178235</t>
  </si>
  <si>
    <t>DA3531846</t>
  </si>
  <si>
    <t>DA3286015</t>
  </si>
  <si>
    <t>DA3435857</t>
  </si>
  <si>
    <t>DA3484691</t>
  </si>
  <si>
    <t>DA3364506</t>
  </si>
  <si>
    <t>DA3291436</t>
  </si>
  <si>
    <t>DA3448749</t>
  </si>
  <si>
    <t>DA3141487</t>
  </si>
  <si>
    <t>DA3418291</t>
  </si>
  <si>
    <t>DA3097658</t>
  </si>
  <si>
    <t>DA3860394</t>
  </si>
  <si>
    <t>DA3787687</t>
  </si>
  <si>
    <t>DA3807660</t>
  </si>
  <si>
    <t>DA3218768</t>
  </si>
  <si>
    <t>DA3084859</t>
  </si>
  <si>
    <t>DA3113424</t>
  </si>
  <si>
    <t>DA3508639</t>
  </si>
  <si>
    <t>DA3263689</t>
  </si>
  <si>
    <t>DA3155762</t>
  </si>
  <si>
    <t>DA3383956</t>
  </si>
  <si>
    <t>DA3355689</t>
  </si>
  <si>
    <t>DA3780363</t>
  </si>
  <si>
    <t>DA3853259</t>
  </si>
  <si>
    <t>DA3038815</t>
  </si>
  <si>
    <t>DA3213857</t>
  </si>
  <si>
    <t>DA3273932</t>
  </si>
  <si>
    <t>DA3615758</t>
  </si>
  <si>
    <t>DA3451394</t>
  </si>
  <si>
    <t>DA3085561</t>
  </si>
  <si>
    <t>DA3033642</t>
  </si>
  <si>
    <t>DA3854075</t>
  </si>
  <si>
    <t>DA3256037</t>
  </si>
  <si>
    <t>DA3092956</t>
  </si>
  <si>
    <t>DA3984433</t>
  </si>
  <si>
    <t>DA3417862</t>
  </si>
  <si>
    <t>DA3445508</t>
  </si>
  <si>
    <t>DA3174153</t>
  </si>
  <si>
    <t>DA3343115</t>
  </si>
  <si>
    <t>DA3790771</t>
  </si>
  <si>
    <t>DA3885884</t>
  </si>
  <si>
    <t>DA3399365</t>
  </si>
  <si>
    <t>DA3080179</t>
  </si>
  <si>
    <t>DA3264253</t>
  </si>
  <si>
    <t>DA3711483</t>
  </si>
  <si>
    <t>DA3059011</t>
  </si>
  <si>
    <t>DA3820314</t>
  </si>
  <si>
    <t>DA3680652</t>
  </si>
  <si>
    <t>DA3632020</t>
  </si>
  <si>
    <t>DA3344101</t>
  </si>
  <si>
    <t>DA3255481</t>
  </si>
  <si>
    <t>DA3035448</t>
  </si>
  <si>
    <t>DA3275364</t>
  </si>
  <si>
    <t>DA3760498</t>
  </si>
  <si>
    <t>DA3334494</t>
  </si>
  <si>
    <t>DA3523128</t>
  </si>
  <si>
    <t>DA3620592</t>
  </si>
  <si>
    <t>DA3414677</t>
  </si>
  <si>
    <t>DA3069019</t>
  </si>
  <si>
    <t>DA3425170</t>
  </si>
  <si>
    <t>DA3112233</t>
  </si>
  <si>
    <t>DA3217333</t>
  </si>
  <si>
    <t>DA3963064</t>
  </si>
  <si>
    <t>DA3329696</t>
  </si>
  <si>
    <t>DA3655997</t>
  </si>
  <si>
    <t>DA3027280</t>
  </si>
  <si>
    <t>DA3183149</t>
  </si>
  <si>
    <t>DA3077187</t>
  </si>
  <si>
    <t>DA3326857</t>
  </si>
  <si>
    <t>DA3652913</t>
  </si>
  <si>
    <t>DA3216670</t>
  </si>
  <si>
    <t>DA3052065</t>
  </si>
  <si>
    <t>DA3270046</t>
  </si>
  <si>
    <t>DA3672739</t>
  </si>
  <si>
    <t>DA3561912</t>
  </si>
  <si>
    <t>DA3459582</t>
  </si>
  <si>
    <t>DA3202038</t>
  </si>
  <si>
    <t>DA3127095</t>
  </si>
  <si>
    <t>DA3398219</t>
  </si>
  <si>
    <t>DA3253722</t>
  </si>
  <si>
    <t>DA3050322</t>
  </si>
  <si>
    <t>DA3530789</t>
  </si>
  <si>
    <t>DA3133316</t>
  </si>
  <si>
    <t>DA3685903</t>
  </si>
  <si>
    <t>DA3901768</t>
  </si>
  <si>
    <t>DA3507186</t>
  </si>
  <si>
    <t>DA3170167</t>
  </si>
  <si>
    <t>DA3921198</t>
  </si>
  <si>
    <t>DA3440435</t>
  </si>
  <si>
    <t>DA3171073</t>
  </si>
  <si>
    <t>DA3081414</t>
  </si>
  <si>
    <t>DA3078466</t>
  </si>
  <si>
    <t>DA3161681</t>
  </si>
  <si>
    <t>DA3139957</t>
  </si>
  <si>
    <t>DA3838443</t>
  </si>
  <si>
    <t>DA3141567</t>
  </si>
  <si>
    <t>DA3191704</t>
  </si>
  <si>
    <t>DA3335456</t>
  </si>
  <si>
    <t>DA3205918</t>
  </si>
  <si>
    <t>DA3702497</t>
  </si>
  <si>
    <t>DA3102018</t>
  </si>
  <si>
    <t>DA3778282</t>
  </si>
  <si>
    <t>DA3807574</t>
  </si>
  <si>
    <t>DA3117547</t>
  </si>
  <si>
    <t>DA3566407</t>
  </si>
  <si>
    <t>DA3627854</t>
  </si>
  <si>
    <t>DA3942193</t>
  </si>
  <si>
    <t>DA3684211</t>
  </si>
  <si>
    <t>DA3806731</t>
  </si>
  <si>
    <t>DA3700017</t>
  </si>
  <si>
    <t>DA3596902</t>
  </si>
  <si>
    <t>DA3075710</t>
  </si>
  <si>
    <t>DA3809432</t>
  </si>
  <si>
    <t>DA3175931</t>
  </si>
  <si>
    <t>DA3390233</t>
  </si>
  <si>
    <t>DA3554377</t>
  </si>
  <si>
    <t>DA3999748</t>
  </si>
  <si>
    <t>DA3238088</t>
  </si>
  <si>
    <t>DA3534607</t>
  </si>
  <si>
    <t>DA3258008</t>
  </si>
  <si>
    <t>DA3933056</t>
  </si>
  <si>
    <t>DA3551247</t>
  </si>
  <si>
    <t>DA3070927</t>
  </si>
  <si>
    <t>DA3054632</t>
  </si>
  <si>
    <t>DA3076860</t>
  </si>
  <si>
    <t>DA3282574</t>
  </si>
  <si>
    <t>DA3039330</t>
  </si>
  <si>
    <t>DA3417231</t>
  </si>
  <si>
    <t>DA3316459</t>
  </si>
  <si>
    <t>DA3310898</t>
  </si>
  <si>
    <t>DA3966861</t>
  </si>
  <si>
    <t>DA3882753</t>
  </si>
  <si>
    <t>DA3715049</t>
  </si>
  <si>
    <t>DA3586339</t>
  </si>
  <si>
    <t>DA3908250</t>
  </si>
  <si>
    <t>DA3821913</t>
  </si>
  <si>
    <t>DA3334731</t>
  </si>
  <si>
    <t>DA3381923</t>
  </si>
  <si>
    <t>DA3866248</t>
  </si>
  <si>
    <t>DA3176928</t>
  </si>
  <si>
    <t>DA3570776</t>
  </si>
  <si>
    <t>DA3318002</t>
  </si>
  <si>
    <t>DA3128969</t>
  </si>
  <si>
    <t>DA3803479</t>
  </si>
  <si>
    <t>DA3909499</t>
  </si>
  <si>
    <t>DA3335297</t>
  </si>
  <si>
    <t>DA3619800</t>
  </si>
  <si>
    <t>DA3360980</t>
  </si>
  <si>
    <t>DA3869870</t>
  </si>
  <si>
    <t>DA3774295</t>
  </si>
  <si>
    <t>DA3757850</t>
  </si>
  <si>
    <t>DA3208199</t>
  </si>
  <si>
    <t>DA3418245</t>
  </si>
  <si>
    <t>DA3064176</t>
  </si>
  <si>
    <t>DA3149593</t>
  </si>
  <si>
    <t>DA3917668</t>
  </si>
  <si>
    <t>DA3845966</t>
  </si>
  <si>
    <t>DA3926330</t>
  </si>
  <si>
    <t>DA3424180</t>
  </si>
  <si>
    <t>DA3375940</t>
  </si>
  <si>
    <t>DA3035046</t>
  </si>
  <si>
    <t>DA3119257</t>
  </si>
  <si>
    <t>DA3796322</t>
  </si>
  <si>
    <t>DA3386254</t>
  </si>
  <si>
    <t>DA3167141</t>
  </si>
  <si>
    <t>DA3320781</t>
  </si>
  <si>
    <t>DA3317246</t>
  </si>
  <si>
    <t>DA3148496</t>
  </si>
  <si>
    <t>DA3049071</t>
  </si>
  <si>
    <t>DA3286384</t>
  </si>
  <si>
    <t>DA3074594</t>
  </si>
  <si>
    <t>DA3431654</t>
  </si>
  <si>
    <t>DA3084367</t>
  </si>
  <si>
    <t>DA3938104</t>
  </si>
  <si>
    <t>DA3306564</t>
  </si>
  <si>
    <t>DA3084390</t>
  </si>
  <si>
    <t>DA3413480</t>
  </si>
  <si>
    <t>DA3089223</t>
  </si>
  <si>
    <t>DA3934440</t>
  </si>
  <si>
    <t>DA3242522</t>
  </si>
  <si>
    <t>DA3135980</t>
  </si>
  <si>
    <t>DA3572248</t>
  </si>
  <si>
    <t>DA3703033</t>
  </si>
  <si>
    <t>DA3441654</t>
  </si>
  <si>
    <t>DA3759496</t>
  </si>
  <si>
    <t>DA3154764</t>
  </si>
  <si>
    <t>DA3343962</t>
  </si>
  <si>
    <t>DA3546223</t>
  </si>
  <si>
    <t>DA3351171</t>
  </si>
  <si>
    <t>DA3319914</t>
  </si>
  <si>
    <t>DA3431024</t>
  </si>
  <si>
    <t>DA3620810</t>
  </si>
  <si>
    <t>DA3080114</t>
  </si>
  <si>
    <t>DA3390938</t>
  </si>
  <si>
    <t>DA3282821</t>
  </si>
  <si>
    <t>DA3981974</t>
  </si>
  <si>
    <t>DA3102446</t>
  </si>
  <si>
    <t>DA3078085</t>
  </si>
  <si>
    <t>DA3056205</t>
  </si>
  <si>
    <t>DA3260446</t>
  </si>
  <si>
    <t>DA3208591</t>
  </si>
  <si>
    <t>DA3168168</t>
  </si>
  <si>
    <t>DA3680146</t>
  </si>
  <si>
    <t>DA3174734</t>
  </si>
  <si>
    <t>DA3425450</t>
  </si>
  <si>
    <t>DA3180177</t>
  </si>
  <si>
    <t>DA3230541</t>
  </si>
  <si>
    <t>DA3063386</t>
  </si>
  <si>
    <t>DA3323342</t>
  </si>
  <si>
    <t>DA3252186</t>
  </si>
  <si>
    <t>DA3496105</t>
  </si>
  <si>
    <t>DA3585613</t>
  </si>
  <si>
    <t>DA3264809</t>
  </si>
  <si>
    <t>DA3231492</t>
  </si>
  <si>
    <t>DA3046710</t>
  </si>
  <si>
    <t>DA3947053</t>
  </si>
  <si>
    <t>DA3476111</t>
  </si>
  <si>
    <t>DA3133335</t>
  </si>
  <si>
    <t>DA3169137</t>
  </si>
  <si>
    <t>DA3412964</t>
  </si>
  <si>
    <t>DA3079499</t>
  </si>
  <si>
    <t>DA3411284</t>
  </si>
  <si>
    <t>DA3652082</t>
  </si>
  <si>
    <t>DA3056266</t>
  </si>
  <si>
    <t>DA3496933</t>
  </si>
  <si>
    <t>DA3569542</t>
  </si>
  <si>
    <t>DA3522298</t>
  </si>
  <si>
    <t>DA3833903</t>
  </si>
  <si>
    <t>DA3993624</t>
  </si>
  <si>
    <t>DA3848868</t>
  </si>
  <si>
    <t>DA3956981</t>
  </si>
  <si>
    <t>DA3274018</t>
  </si>
  <si>
    <t>DA3327480</t>
  </si>
  <si>
    <t>DA3649179</t>
  </si>
  <si>
    <t>DA3851761</t>
  </si>
  <si>
    <t>DA3046767</t>
  </si>
  <si>
    <t>DA3420685</t>
  </si>
  <si>
    <t>DA3302328</t>
  </si>
  <si>
    <t>DA3083067</t>
  </si>
  <si>
    <t>DA3624177</t>
  </si>
  <si>
    <t>DA3611088</t>
  </si>
  <si>
    <t>DA3143285</t>
  </si>
  <si>
    <t>DA3112635</t>
  </si>
  <si>
    <t>DA3224504</t>
  </si>
  <si>
    <t>DA3057875</t>
  </si>
  <si>
    <t>DA3707615</t>
  </si>
  <si>
    <t>DA3661468</t>
  </si>
  <si>
    <t>DA3887648</t>
  </si>
  <si>
    <t>DA3059102</t>
  </si>
  <si>
    <t>DA3494913</t>
  </si>
  <si>
    <t>DA3912747</t>
  </si>
  <si>
    <t>DA3374014</t>
  </si>
  <si>
    <t>DA3464284</t>
  </si>
  <si>
    <t>DA3059078</t>
  </si>
  <si>
    <t>DA3238132</t>
  </si>
  <si>
    <t>DA3526809</t>
  </si>
  <si>
    <t>DA3861273</t>
  </si>
  <si>
    <t>DA3112022</t>
  </si>
  <si>
    <t>DA3061454</t>
  </si>
  <si>
    <t>DA3737666</t>
  </si>
  <si>
    <t>DA3043434</t>
  </si>
  <si>
    <t>DA3789380</t>
  </si>
  <si>
    <t>DA3140926</t>
  </si>
  <si>
    <t>DA3715628</t>
  </si>
  <si>
    <t>DA3408585</t>
  </si>
  <si>
    <t>DA3176848</t>
  </si>
  <si>
    <t>DA3438529</t>
  </si>
  <si>
    <t>DA3207730</t>
  </si>
  <si>
    <t>DA3159677</t>
  </si>
  <si>
    <t>DA3048092</t>
  </si>
  <si>
    <t>DA3155150</t>
  </si>
  <si>
    <t>DA3652660</t>
  </si>
  <si>
    <t>DA3765831</t>
  </si>
  <si>
    <t>DA3025798</t>
  </si>
  <si>
    <t>DA3030397</t>
  </si>
  <si>
    <t>DA3234200</t>
  </si>
  <si>
    <t>DA3784098</t>
  </si>
  <si>
    <t>DA3636235</t>
  </si>
  <si>
    <t>DA3026379</t>
  </si>
  <si>
    <t>DA3262113</t>
  </si>
  <si>
    <t>DA3581760</t>
  </si>
  <si>
    <t>DA3459684</t>
  </si>
  <si>
    <t>DA3215257</t>
  </si>
  <si>
    <t>DA3718091</t>
  </si>
  <si>
    <t>DA3425298</t>
  </si>
  <si>
    <t>DA3851787</t>
  </si>
  <si>
    <t>DA3346603</t>
  </si>
  <si>
    <t>DA3044416</t>
  </si>
  <si>
    <t>DA3332846</t>
  </si>
  <si>
    <t>DA3361070</t>
  </si>
  <si>
    <t>DA3757436</t>
  </si>
  <si>
    <t>DA3559082</t>
  </si>
  <si>
    <t>DA3095984</t>
  </si>
  <si>
    <t>DA3286173</t>
  </si>
  <si>
    <t>DA3195397</t>
  </si>
  <si>
    <t>DA3036864</t>
  </si>
  <si>
    <t>DA3061491</t>
  </si>
  <si>
    <t>DA3344901</t>
  </si>
  <si>
    <t>DA3846057</t>
  </si>
  <si>
    <t>DA3159384</t>
  </si>
  <si>
    <t>DA3102044</t>
  </si>
  <si>
    <t>DA3488348</t>
  </si>
  <si>
    <t>DA3022561</t>
  </si>
  <si>
    <t>DA3256899</t>
  </si>
  <si>
    <t>DA3555064</t>
  </si>
  <si>
    <t>DA3036534</t>
  </si>
  <si>
    <t>DA3955940</t>
  </si>
  <si>
    <t>DA3837405</t>
  </si>
  <si>
    <t>DA3056731</t>
  </si>
  <si>
    <t>DA3872368</t>
  </si>
  <si>
    <t>DA3521749</t>
  </si>
  <si>
    <t>DA3775884</t>
  </si>
  <si>
    <t>DA3032281</t>
  </si>
  <si>
    <t>DA3049763</t>
  </si>
  <si>
    <t>DA3037028</t>
  </si>
  <si>
    <t>DA3027255</t>
  </si>
  <si>
    <t>DA3120373</t>
  </si>
  <si>
    <t>DA3735323</t>
  </si>
  <si>
    <t>DA3421221</t>
  </si>
  <si>
    <t>DA3078608</t>
  </si>
  <si>
    <t>DA3818900</t>
  </si>
  <si>
    <t>DA3400084</t>
  </si>
  <si>
    <t>DA3610712</t>
  </si>
  <si>
    <t>DA3483720</t>
  </si>
  <si>
    <t>DA3477269</t>
  </si>
  <si>
    <t>DA3262772</t>
  </si>
  <si>
    <t>DA3400442</t>
  </si>
  <si>
    <t>DA3605470</t>
  </si>
  <si>
    <t>DA3562262</t>
  </si>
  <si>
    <t>DA3295754</t>
  </si>
  <si>
    <t>DA3280187</t>
  </si>
  <si>
    <t>DA3673198</t>
  </si>
  <si>
    <t>DA3048067</t>
  </si>
  <si>
    <t>DA3539112</t>
  </si>
  <si>
    <t>DA3746752</t>
  </si>
  <si>
    <t>DA3473113</t>
  </si>
  <si>
    <t>DA3262674</t>
  </si>
  <si>
    <t>DA3126399</t>
  </si>
  <si>
    <t>DA3316726</t>
  </si>
  <si>
    <t>DA3189793</t>
  </si>
  <si>
    <t>DA3612228</t>
  </si>
  <si>
    <t>DA3198926</t>
  </si>
  <si>
    <t>DA3111051</t>
  </si>
  <si>
    <t>DA3763890</t>
  </si>
  <si>
    <t>DA3388324</t>
  </si>
  <si>
    <t>DA3165833</t>
  </si>
  <si>
    <t>DA3022038</t>
  </si>
  <si>
    <t>DA3500649</t>
  </si>
  <si>
    <t>DA3040376</t>
  </si>
  <si>
    <t>DA3194554</t>
  </si>
  <si>
    <t>DA3093989</t>
  </si>
  <si>
    <t>DA3734089</t>
  </si>
  <si>
    <t>DA3782275</t>
  </si>
  <si>
    <t>DA3107389</t>
  </si>
  <si>
    <t>DA3035009</t>
  </si>
  <si>
    <t>DA3971087</t>
  </si>
  <si>
    <t>DA3711125</t>
  </si>
  <si>
    <t>DA3624473</t>
  </si>
  <si>
    <t>DA3149045</t>
  </si>
  <si>
    <t>DA3381548</t>
  </si>
  <si>
    <t>DA3590777</t>
  </si>
  <si>
    <t>DA3105093</t>
  </si>
  <si>
    <t>DA3108818</t>
  </si>
  <si>
    <t>DA3335129</t>
  </si>
  <si>
    <t>DA3138962</t>
  </si>
  <si>
    <t>DA3526803</t>
  </si>
  <si>
    <t>DA3344540</t>
  </si>
  <si>
    <t>DA3070023</t>
  </si>
  <si>
    <t>DA3590161</t>
  </si>
  <si>
    <t>DA3746375</t>
  </si>
  <si>
    <t>DA3724191</t>
  </si>
  <si>
    <t>DA3868248</t>
  </si>
  <si>
    <t>DA3485141</t>
  </si>
  <si>
    <t>DA3140557</t>
  </si>
  <si>
    <t>DA3400150</t>
  </si>
  <si>
    <t>DA3111180</t>
  </si>
  <si>
    <t>DA3402050</t>
  </si>
  <si>
    <t>DA3215094</t>
  </si>
  <si>
    <t>DA3261605</t>
  </si>
  <si>
    <t>DA3657005</t>
  </si>
  <si>
    <t>DA3489180</t>
  </si>
  <si>
    <t>DA3201247</t>
  </si>
  <si>
    <t>DA3504581</t>
  </si>
  <si>
    <t>DA3105098</t>
  </si>
  <si>
    <t>DA3295254</t>
  </si>
  <si>
    <t>DA3803263</t>
  </si>
  <si>
    <t>DA3528301</t>
  </si>
  <si>
    <t>DA3685055</t>
  </si>
  <si>
    <t>DA3267654</t>
  </si>
  <si>
    <t>DA3079442</t>
  </si>
  <si>
    <t>DA3252843</t>
  </si>
  <si>
    <t>DA3591044</t>
  </si>
  <si>
    <t>DA3996384</t>
  </si>
  <si>
    <t>DA3020535</t>
  </si>
  <si>
    <t>DA3792992</t>
  </si>
  <si>
    <t>DA3755438</t>
  </si>
  <si>
    <t>DA3067760</t>
  </si>
  <si>
    <t>DA3214186</t>
  </si>
  <si>
    <t>DA3370445</t>
  </si>
  <si>
    <t>DA3267927</t>
  </si>
  <si>
    <t>DA3601400</t>
  </si>
  <si>
    <t>DA3147714</t>
  </si>
  <si>
    <t>DA3584944</t>
  </si>
  <si>
    <t>DA3536589</t>
  </si>
  <si>
    <t>DA3608130</t>
  </si>
  <si>
    <t>DA3386766</t>
  </si>
  <si>
    <t>DA3111560</t>
  </si>
  <si>
    <t>DA3947556</t>
  </si>
  <si>
    <t>DA3599447</t>
  </si>
  <si>
    <t>DA3023528</t>
  </si>
  <si>
    <t>DA3119831</t>
  </si>
  <si>
    <t>DA3864478</t>
  </si>
  <si>
    <t>DA3237441</t>
  </si>
  <si>
    <t>DA3818167</t>
  </si>
  <si>
    <t>DA3593051</t>
  </si>
  <si>
    <t>DA3472148</t>
  </si>
  <si>
    <t>DA3334983</t>
  </si>
  <si>
    <t>DA3233397</t>
  </si>
  <si>
    <t>DA3837494</t>
  </si>
  <si>
    <t>DA3867076</t>
  </si>
  <si>
    <t>DA3200070</t>
  </si>
  <si>
    <t>DA3092851</t>
  </si>
  <si>
    <t>DA3095310</t>
  </si>
  <si>
    <t>DA3227202</t>
  </si>
  <si>
    <t>DA3898333</t>
  </si>
  <si>
    <t>DA3827944</t>
  </si>
  <si>
    <t>DA3124601</t>
  </si>
  <si>
    <t>DA3224425</t>
  </si>
  <si>
    <t>DA3060762</t>
  </si>
  <si>
    <t>DA3141004</t>
  </si>
  <si>
    <t>DA3226886</t>
  </si>
  <si>
    <t>DA3054552</t>
  </si>
  <si>
    <t>DA3125547</t>
  </si>
  <si>
    <t>DA3760275</t>
  </si>
  <si>
    <t>DA3152350</t>
  </si>
  <si>
    <t>DA3287191</t>
  </si>
  <si>
    <t>DA3174315</t>
  </si>
  <si>
    <t>DA3225403</t>
  </si>
  <si>
    <t>DA3177372</t>
  </si>
  <si>
    <t>DA3859428</t>
  </si>
  <si>
    <t>DA3364302</t>
  </si>
  <si>
    <t>DA3091562</t>
  </si>
  <si>
    <t>DA3950867</t>
  </si>
  <si>
    <t>DA3048483</t>
  </si>
  <si>
    <t>DA3293669</t>
  </si>
  <si>
    <t>DA3306610</t>
  </si>
  <si>
    <t>DA3646326</t>
  </si>
  <si>
    <t>DA3217355</t>
  </si>
  <si>
    <t>DA3408112</t>
  </si>
  <si>
    <t>DA3126360</t>
  </si>
  <si>
    <t>DA3287461</t>
  </si>
  <si>
    <t>DA3670882</t>
  </si>
  <si>
    <t>DA3114736</t>
  </si>
  <si>
    <t>DA3026713</t>
  </si>
  <si>
    <t>DA3319668</t>
  </si>
  <si>
    <t>DA3561910</t>
  </si>
  <si>
    <t>DA3551214</t>
  </si>
  <si>
    <t>DA3358935</t>
  </si>
  <si>
    <t>DA3117683</t>
  </si>
  <si>
    <t>DA3844743</t>
  </si>
  <si>
    <t>DA3337422</t>
  </si>
  <si>
    <t>DA3436152</t>
  </si>
  <si>
    <t>DA3786308</t>
  </si>
  <si>
    <t>DA3029531</t>
  </si>
  <si>
    <t>DA3177183</t>
  </si>
  <si>
    <t>DA3096073</t>
  </si>
  <si>
    <t>DA3610915</t>
  </si>
  <si>
    <t>DA3790672</t>
  </si>
  <si>
    <t>DA3104822</t>
  </si>
  <si>
    <t>DA3587623</t>
  </si>
  <si>
    <t>DA3133473</t>
  </si>
  <si>
    <t>DA3423057</t>
  </si>
  <si>
    <t>DA3062007</t>
  </si>
  <si>
    <t>DA3143699</t>
  </si>
  <si>
    <t>DA3240601</t>
  </si>
  <si>
    <t>DA3601082</t>
  </si>
  <si>
    <t>DA3274048</t>
  </si>
  <si>
    <t>DA3896486</t>
  </si>
  <si>
    <t>DA3013493</t>
  </si>
  <si>
    <t>DA3116911</t>
  </si>
  <si>
    <t>DA3027397</t>
  </si>
  <si>
    <t>DA3049476</t>
  </si>
  <si>
    <t>DA3039635</t>
  </si>
  <si>
    <t>DA3364349</t>
  </si>
  <si>
    <t>DA3026780</t>
  </si>
  <si>
    <t>DA3335720</t>
  </si>
  <si>
    <t>DA3320930</t>
  </si>
  <si>
    <t>DA3110155</t>
  </si>
  <si>
    <t>DA3169190</t>
  </si>
  <si>
    <t>DA3734482</t>
  </si>
  <si>
    <t>DA3651120</t>
  </si>
  <si>
    <t>DA3048064</t>
  </si>
  <si>
    <t>DA3308641</t>
  </si>
  <si>
    <t>DA3628923</t>
  </si>
  <si>
    <t>DA3032176</t>
  </si>
  <si>
    <t>DA3446451</t>
  </si>
  <si>
    <t>DA3317423</t>
  </si>
  <si>
    <t>DA3947935</t>
  </si>
  <si>
    <t>DA3513803</t>
  </si>
  <si>
    <t>DA3116382</t>
  </si>
  <si>
    <t>DA3156173</t>
  </si>
  <si>
    <t>DA3787289</t>
  </si>
  <si>
    <t>DA3196986</t>
  </si>
  <si>
    <t>DA3725986</t>
  </si>
  <si>
    <t>DA3230449</t>
  </si>
  <si>
    <t>DA3131579</t>
  </si>
  <si>
    <t>DA3955651</t>
  </si>
  <si>
    <t>DA3966304</t>
  </si>
  <si>
    <t>DA3080156</t>
  </si>
  <si>
    <t>DA3076538</t>
  </si>
  <si>
    <t>DA3055335</t>
  </si>
  <si>
    <t>DA3757876</t>
  </si>
  <si>
    <t>DA3866497</t>
  </si>
  <si>
    <t>DA3254070</t>
  </si>
  <si>
    <t>DA3216005</t>
  </si>
  <si>
    <t>DA3816604</t>
  </si>
  <si>
    <t>DA3473580</t>
  </si>
  <si>
    <t>DA3535595</t>
  </si>
  <si>
    <t>DA3524302</t>
  </si>
  <si>
    <t>DA3404422</t>
  </si>
  <si>
    <t>DA3157529</t>
  </si>
  <si>
    <t>DA3169359</t>
  </si>
  <si>
    <t>DA3261646</t>
  </si>
  <si>
    <t>DA3801664</t>
  </si>
  <si>
    <t>DA3740910</t>
  </si>
  <si>
    <t>DA3164731</t>
  </si>
  <si>
    <t>DA3822394</t>
  </si>
  <si>
    <t>DA3356843</t>
  </si>
  <si>
    <t>DA3526882</t>
  </si>
  <si>
    <t>DA3403037</t>
  </si>
  <si>
    <t>DA3306539</t>
  </si>
  <si>
    <t>DA3094973</t>
  </si>
  <si>
    <t>DA3109079</t>
  </si>
  <si>
    <t>DA3458884</t>
  </si>
  <si>
    <t>DA3021862</t>
  </si>
  <si>
    <t>DA3403856</t>
  </si>
  <si>
    <t>DA3213355</t>
  </si>
  <si>
    <t>DA3513917</t>
  </si>
  <si>
    <t>DA3137643</t>
  </si>
  <si>
    <t>DA3278814</t>
  </si>
  <si>
    <t>DA3423229</t>
  </si>
  <si>
    <t>DA3807161</t>
  </si>
  <si>
    <t>DA3192518</t>
  </si>
  <si>
    <t>DA3209906</t>
  </si>
  <si>
    <t>DA3234840</t>
  </si>
  <si>
    <t>DA3482703</t>
  </si>
  <si>
    <t>DA3076835</t>
  </si>
  <si>
    <t>DA3889785</t>
  </si>
  <si>
    <t>DA3205187</t>
  </si>
  <si>
    <t>DA3313695</t>
  </si>
  <si>
    <t>DA3748618</t>
  </si>
  <si>
    <t>DA3378245</t>
  </si>
  <si>
    <t>DA3168113</t>
  </si>
  <si>
    <t>DA3317831</t>
  </si>
  <si>
    <t>DA3032809</t>
  </si>
  <si>
    <t>DA3032697</t>
  </si>
  <si>
    <t>DA3137272</t>
  </si>
  <si>
    <t>DA3881126</t>
  </si>
  <si>
    <t>DA3652250</t>
  </si>
  <si>
    <t>DA3773984</t>
  </si>
  <si>
    <t>DA3235849</t>
  </si>
  <si>
    <t>DA3374598</t>
  </si>
  <si>
    <t>DA3112262</t>
  </si>
  <si>
    <t>DA3414582</t>
  </si>
  <si>
    <t>DA3268235</t>
  </si>
  <si>
    <t>DA3073148</t>
  </si>
  <si>
    <t>DA3554822</t>
  </si>
  <si>
    <t>DA3784775</t>
  </si>
  <si>
    <t>DA3199500</t>
  </si>
  <si>
    <t>DA3234408</t>
  </si>
  <si>
    <t>DA3568029</t>
  </si>
  <si>
    <t>DA3861157</t>
  </si>
  <si>
    <t>DA3772581</t>
  </si>
  <si>
    <t>DA3071357</t>
  </si>
  <si>
    <t>DA3352921</t>
  </si>
  <si>
    <t>DA3413669</t>
  </si>
  <si>
    <t>DA3729753</t>
  </si>
  <si>
    <t>DA3757745</t>
  </si>
  <si>
    <t>DA3375514</t>
  </si>
  <si>
    <t>DA3478439</t>
  </si>
  <si>
    <t>DA3147688</t>
  </si>
  <si>
    <t>DA3571035</t>
  </si>
  <si>
    <t>DA3069848</t>
  </si>
  <si>
    <t>DA3031944</t>
  </si>
  <si>
    <t>DA3313716</t>
  </si>
  <si>
    <t>DA3246522</t>
  </si>
  <si>
    <t>DA3187670</t>
  </si>
  <si>
    <t>DA3233243</t>
  </si>
  <si>
    <t>DA3786984</t>
  </si>
  <si>
    <t>DA3371151</t>
  </si>
  <si>
    <t>DA3964736</t>
  </si>
  <si>
    <t>DA3450615</t>
  </si>
  <si>
    <t>DA3963324</t>
  </si>
  <si>
    <t>DA3617897</t>
  </si>
  <si>
    <t>DA3195770</t>
  </si>
  <si>
    <t>DA3179933</t>
  </si>
  <si>
    <t>DA3131698</t>
  </si>
  <si>
    <t>DA3728166</t>
  </si>
  <si>
    <t>DA3622853</t>
  </si>
  <si>
    <t>DA3603148</t>
  </si>
  <si>
    <t>DA3154264</t>
  </si>
  <si>
    <t>DA3648527</t>
  </si>
  <si>
    <t>DA3549855</t>
  </si>
  <si>
    <t>DA3754248</t>
  </si>
  <si>
    <t>DA3404112</t>
  </si>
  <si>
    <t>DA3852855</t>
  </si>
  <si>
    <t>DA3441383</t>
  </si>
  <si>
    <t>DA3285664</t>
  </si>
  <si>
    <t>DA3087156</t>
  </si>
  <si>
    <t>DA3081173</t>
  </si>
  <si>
    <t>DA3138564</t>
  </si>
  <si>
    <t>DA3321156</t>
  </si>
  <si>
    <t>DA3607236</t>
  </si>
  <si>
    <t>DA3983249</t>
  </si>
  <si>
    <t>DA3629476</t>
  </si>
  <si>
    <t>DA3678191</t>
  </si>
  <si>
    <t>DA3057761</t>
  </si>
  <si>
    <t>DA3086458</t>
  </si>
  <si>
    <t>DA3101312</t>
  </si>
  <si>
    <t>DA3597710</t>
  </si>
  <si>
    <t>DA3450284</t>
  </si>
  <si>
    <t>DA3955563</t>
  </si>
  <si>
    <t>DA3258609</t>
  </si>
  <si>
    <t>DA3135976</t>
  </si>
  <si>
    <t>DA3847706</t>
  </si>
  <si>
    <t>DA3381460</t>
  </si>
  <si>
    <t>DA3606139</t>
  </si>
  <si>
    <t>DA3566448</t>
  </si>
  <si>
    <t>DA3058025</t>
  </si>
  <si>
    <t>DA3449090</t>
  </si>
  <si>
    <t>DA3457383</t>
  </si>
  <si>
    <t>DA3867136</t>
  </si>
  <si>
    <t>DA3978710</t>
  </si>
  <si>
    <t>DA3047451</t>
  </si>
  <si>
    <t>DA3939599</t>
  </si>
  <si>
    <t>DA3582552</t>
  </si>
  <si>
    <t>DA3725114</t>
  </si>
  <si>
    <t>DA3371440</t>
  </si>
  <si>
    <t>DA3569235</t>
  </si>
  <si>
    <t>DA3064014</t>
  </si>
  <si>
    <t>DA3318636</t>
  </si>
  <si>
    <t>DA3980411</t>
  </si>
  <si>
    <t>DA3204406</t>
  </si>
  <si>
    <t>DA3159942</t>
  </si>
  <si>
    <t>DA3124218</t>
  </si>
  <si>
    <t>DA3280943</t>
  </si>
  <si>
    <t>DA3040039</t>
  </si>
  <si>
    <t>DA3035791</t>
  </si>
  <si>
    <t>DA3063563</t>
  </si>
  <si>
    <t>DA3411059</t>
  </si>
  <si>
    <t>DA3032396</t>
  </si>
  <si>
    <t>DA3989099</t>
  </si>
  <si>
    <t>DA3320414</t>
  </si>
  <si>
    <t>DA3488886</t>
  </si>
  <si>
    <t>DA3199572</t>
  </si>
  <si>
    <t>DA3221779</t>
  </si>
  <si>
    <t>DA3308035</t>
  </si>
  <si>
    <t>DA3072122</t>
  </si>
  <si>
    <t>DA3080377</t>
  </si>
  <si>
    <t>DA3100023</t>
  </si>
  <si>
    <t>DA3804814</t>
  </si>
  <si>
    <t>DA3140089</t>
  </si>
  <si>
    <t>DA3260830</t>
  </si>
  <si>
    <t>DA3301862</t>
  </si>
  <si>
    <t>DA3865722</t>
  </si>
  <si>
    <t>DA3542381</t>
  </si>
  <si>
    <t>DA3507683</t>
  </si>
  <si>
    <t>DA3514048</t>
  </si>
  <si>
    <t>DA3122194</t>
  </si>
  <si>
    <t>DA3917048</t>
  </si>
  <si>
    <t>DA3315437</t>
  </si>
  <si>
    <t>DA3294244</t>
  </si>
  <si>
    <t>DA3243194</t>
  </si>
  <si>
    <t>DA3170699</t>
  </si>
  <si>
    <t>DA3264681</t>
  </si>
  <si>
    <t>DA3847079</t>
  </si>
  <si>
    <t>DA3025487</t>
  </si>
  <si>
    <t>DA3609985</t>
  </si>
  <si>
    <t>DA3596733</t>
  </si>
  <si>
    <t>DA3891285</t>
  </si>
  <si>
    <t>DA3093532</t>
  </si>
  <si>
    <t>DA3232766</t>
  </si>
  <si>
    <t>DA3060404</t>
  </si>
  <si>
    <t>DA3200492</t>
  </si>
  <si>
    <t>DA3571517</t>
  </si>
  <si>
    <t>DA3265518</t>
  </si>
  <si>
    <t>DA3451573</t>
  </si>
  <si>
    <t>DA3399509</t>
  </si>
  <si>
    <t>DA3466982</t>
  </si>
  <si>
    <t>DA3049473</t>
  </si>
  <si>
    <t>DA3889419</t>
  </si>
  <si>
    <t>DA3083949</t>
  </si>
  <si>
    <t>DA3332159</t>
  </si>
  <si>
    <t>DA3259411</t>
  </si>
  <si>
    <t>DA3274769</t>
  </si>
  <si>
    <t>DA3276215</t>
  </si>
  <si>
    <t>DA3230781</t>
  </si>
  <si>
    <t>DA3120692</t>
  </si>
  <si>
    <t>DA3105708</t>
  </si>
  <si>
    <t>DA3442997</t>
  </si>
  <si>
    <t>DA3629290</t>
  </si>
  <si>
    <t>DA3167203</t>
  </si>
  <si>
    <t>DA3095538</t>
  </si>
  <si>
    <t>DA3788415</t>
  </si>
  <si>
    <t>DA3072134</t>
  </si>
  <si>
    <t>DA3473814</t>
  </si>
  <si>
    <t>DA3115512</t>
  </si>
  <si>
    <t>DA3144749</t>
  </si>
  <si>
    <t>DA3624629</t>
  </si>
  <si>
    <t>DA3377752</t>
  </si>
  <si>
    <t>DA3405903</t>
  </si>
  <si>
    <t>DA3960165</t>
  </si>
  <si>
    <t>DA3021540</t>
  </si>
  <si>
    <t>DA3410137</t>
  </si>
  <si>
    <t>DA3092696</t>
  </si>
  <si>
    <t>DA3330923</t>
  </si>
  <si>
    <t>DA3230104</t>
  </si>
  <si>
    <t>DA3086562</t>
  </si>
  <si>
    <t>DA3355034</t>
  </si>
  <si>
    <t>DA3706197</t>
  </si>
  <si>
    <t>DA3015777</t>
  </si>
  <si>
    <t>DA3413047</t>
  </si>
  <si>
    <t>DA3178633</t>
  </si>
  <si>
    <t>DA3351868</t>
  </si>
  <si>
    <t>DA3323729</t>
  </si>
  <si>
    <t>DA3133501</t>
  </si>
  <si>
    <t>DA3091564</t>
  </si>
  <si>
    <t>DA3787166</t>
  </si>
  <si>
    <t>DA3482019</t>
  </si>
  <si>
    <t>DA3900846</t>
  </si>
  <si>
    <t>DA3997647</t>
  </si>
  <si>
    <t>DA3213101</t>
  </si>
  <si>
    <t>DA3395648</t>
  </si>
  <si>
    <t>DA3221653</t>
  </si>
  <si>
    <t>DA3587403</t>
  </si>
  <si>
    <t>DA3933683</t>
  </si>
  <si>
    <t>DA3546976</t>
  </si>
  <si>
    <t>DA3484791</t>
  </si>
  <si>
    <t>DA3113390</t>
  </si>
  <si>
    <t>DA3256942</t>
  </si>
  <si>
    <t>DA3033959</t>
  </si>
  <si>
    <t>DA3081750</t>
  </si>
  <si>
    <t>DA3289414</t>
  </si>
  <si>
    <t>DA3952628</t>
  </si>
  <si>
    <t>DA3977647</t>
  </si>
  <si>
    <t>DA3759295</t>
  </si>
  <si>
    <t>DA3367478</t>
  </si>
  <si>
    <t>DA3254178</t>
  </si>
  <si>
    <t>DA3650503</t>
  </si>
  <si>
    <t>DA3026029</t>
  </si>
  <si>
    <t>DA3367259</t>
  </si>
  <si>
    <t>DA3268290</t>
  </si>
  <si>
    <t>DA3293590</t>
  </si>
  <si>
    <t>DA3118593</t>
  </si>
  <si>
    <t>DA3370416</t>
  </si>
  <si>
    <t>DA3500266</t>
  </si>
  <si>
    <t>DA3919838</t>
  </si>
  <si>
    <t>DA3433073</t>
  </si>
  <si>
    <t>DA3944307</t>
  </si>
  <si>
    <t>DA3216934</t>
  </si>
  <si>
    <t>DA3965850</t>
  </si>
  <si>
    <t>DA3018232</t>
  </si>
  <si>
    <t>DA3129866</t>
  </si>
  <si>
    <t>DA3994950</t>
  </si>
  <si>
    <t>DA3164566</t>
  </si>
  <si>
    <t>DA3875394</t>
  </si>
  <si>
    <t>DA3085330</t>
  </si>
  <si>
    <t>DA3260550</t>
  </si>
  <si>
    <t>DA3026422</t>
  </si>
  <si>
    <t>DA3165446</t>
  </si>
  <si>
    <t>DA3054776</t>
  </si>
  <si>
    <t>DA3027406</t>
  </si>
  <si>
    <t>DA3692567</t>
  </si>
  <si>
    <t>DA3048179</t>
  </si>
  <si>
    <t>DA3450020</t>
  </si>
  <si>
    <t>DA3250025</t>
  </si>
  <si>
    <t>DA3666064</t>
  </si>
  <si>
    <t>DA3661641</t>
  </si>
  <si>
    <t>DA3633756</t>
  </si>
  <si>
    <t>DA3436806</t>
  </si>
  <si>
    <t>DA3158009</t>
  </si>
  <si>
    <t>DA3605132</t>
  </si>
  <si>
    <t>DA3405522</t>
  </si>
  <si>
    <t>DA3318539</t>
  </si>
  <si>
    <t>DA3459758</t>
  </si>
  <si>
    <t>DA3313559</t>
  </si>
  <si>
    <t>DA3216143</t>
  </si>
  <si>
    <t>DA3729808</t>
  </si>
  <si>
    <t>DA3035522</t>
  </si>
  <si>
    <t>DA3207886</t>
  </si>
  <si>
    <t>DA3268019</t>
  </si>
  <si>
    <t>DA3080897</t>
  </si>
  <si>
    <t>DA3316682</t>
  </si>
  <si>
    <t>DA3432570</t>
  </si>
  <si>
    <t>DA3032278</t>
  </si>
  <si>
    <t>DA3018096</t>
  </si>
  <si>
    <t>DA3123930</t>
  </si>
  <si>
    <t>DA3105485</t>
  </si>
  <si>
    <t>DA3458715</t>
  </si>
  <si>
    <t>DA3426409</t>
  </si>
  <si>
    <t>DA3215877</t>
  </si>
  <si>
    <t>DA3520224</t>
  </si>
  <si>
    <t>DA3371551</t>
  </si>
  <si>
    <t>DA3299346</t>
  </si>
  <si>
    <t>DA3079161</t>
  </si>
  <si>
    <t>DA3127816</t>
  </si>
  <si>
    <t>DA3476234</t>
  </si>
  <si>
    <t>DA3148705</t>
  </si>
  <si>
    <t>DA3564820</t>
  </si>
  <si>
    <t>DA3091479</t>
  </si>
  <si>
    <t>DA3027846</t>
  </si>
  <si>
    <t>DA3548608</t>
  </si>
  <si>
    <t>DA3458161</t>
  </si>
  <si>
    <t>DA3842707</t>
  </si>
  <si>
    <t>DA3440286</t>
  </si>
  <si>
    <t>DA3031421</t>
  </si>
  <si>
    <t>DA3913804</t>
  </si>
  <si>
    <t>DA3462694</t>
  </si>
  <si>
    <t>DA3717300</t>
  </si>
  <si>
    <t>DA3056147</t>
  </si>
  <si>
    <t>DA3461895</t>
  </si>
  <si>
    <t>DA3671291</t>
  </si>
  <si>
    <t>DA3241250</t>
  </si>
  <si>
    <t>DA3181355</t>
  </si>
  <si>
    <t>DA3055002</t>
  </si>
  <si>
    <t>DA3837514</t>
  </si>
  <si>
    <t>DA3292090</t>
  </si>
  <si>
    <t>DA3095604</t>
  </si>
  <si>
    <t>DA3395087</t>
  </si>
  <si>
    <t>DA3136309</t>
  </si>
  <si>
    <t>DA3250050</t>
  </si>
  <si>
    <t>DA3728509</t>
  </si>
  <si>
    <t>DA3331172</t>
  </si>
  <si>
    <t>DA3179250</t>
  </si>
  <si>
    <t>DA3175461</t>
  </si>
  <si>
    <t>DA3222239</t>
  </si>
  <si>
    <t>DA3936912</t>
  </si>
  <si>
    <t>DA3110800</t>
  </si>
  <si>
    <t>DA3245502</t>
  </si>
  <si>
    <t>DA3970972</t>
  </si>
  <si>
    <t>DA3183228</t>
  </si>
  <si>
    <t>DA3855091</t>
  </si>
  <si>
    <t>DA3792955</t>
  </si>
  <si>
    <t>DA3281611</t>
  </si>
  <si>
    <t>DA3835073</t>
  </si>
  <si>
    <t>DA3148921</t>
  </si>
  <si>
    <t>DA3042962</t>
  </si>
  <si>
    <t>DA3842089</t>
  </si>
  <si>
    <t>DA3294937</t>
  </si>
  <si>
    <t>DA3431968</t>
  </si>
  <si>
    <t>DA3625448</t>
  </si>
  <si>
    <t>DA3022016</t>
  </si>
  <si>
    <t>DA3139271</t>
  </si>
  <si>
    <t>DA3432621</t>
  </si>
  <si>
    <t>DA3196193</t>
  </si>
  <si>
    <t>DA3017008</t>
  </si>
  <si>
    <t>DA3853082</t>
  </si>
  <si>
    <t>DA3754195</t>
  </si>
  <si>
    <t>DA3082815</t>
  </si>
  <si>
    <t>DA3486744</t>
  </si>
  <si>
    <t>DA3497337</t>
  </si>
  <si>
    <t>DA3389017</t>
  </si>
  <si>
    <t>DA3075634</t>
  </si>
  <si>
    <t>DA3886784</t>
  </si>
  <si>
    <t>DA3776813</t>
  </si>
  <si>
    <t>DA3231130</t>
  </si>
  <si>
    <t>DA3382467</t>
  </si>
  <si>
    <t>DA3215414</t>
  </si>
  <si>
    <t>DA3056748</t>
  </si>
  <si>
    <t>DA3074420</t>
  </si>
  <si>
    <t>DA3909134</t>
  </si>
  <si>
    <t>DA3099548</t>
  </si>
  <si>
    <t>DA3598712</t>
  </si>
  <si>
    <t>DA3153446</t>
  </si>
  <si>
    <t>DA3043528</t>
  </si>
  <si>
    <t>DA3204380</t>
  </si>
  <si>
    <t>DA3447366</t>
  </si>
  <si>
    <t>DA3089189</t>
  </si>
  <si>
    <t>DA3733603</t>
  </si>
  <si>
    <t>DA3042545</t>
  </si>
  <si>
    <t>DA3116869</t>
  </si>
  <si>
    <t>DA3789854</t>
  </si>
  <si>
    <t>DA3530311</t>
  </si>
  <si>
    <t>DA3293587</t>
  </si>
  <si>
    <t>DA3052354</t>
  </si>
  <si>
    <t>DA3867350</t>
  </si>
  <si>
    <t>DA3207543</t>
  </si>
  <si>
    <t>DA3151063</t>
  </si>
  <si>
    <t>DA3591636</t>
  </si>
  <si>
    <t>DA3197519</t>
  </si>
  <si>
    <t>DA3208180</t>
  </si>
  <si>
    <t>DA3171110</t>
  </si>
  <si>
    <t>DA3816359</t>
  </si>
  <si>
    <t>DA3725393</t>
  </si>
  <si>
    <t>DA3325146</t>
  </si>
  <si>
    <t>DA3365658</t>
  </si>
  <si>
    <t>DA3883546</t>
  </si>
  <si>
    <t>DA3150375</t>
  </si>
  <si>
    <t>DA3203722</t>
  </si>
  <si>
    <t>DA3564128</t>
  </si>
  <si>
    <t>DA3395979</t>
  </si>
  <si>
    <t>DA3095227</t>
  </si>
  <si>
    <t>DA3289688</t>
  </si>
  <si>
    <t>DA3281075</t>
  </si>
  <si>
    <t>DA3323509</t>
  </si>
  <si>
    <t>DA3890348</t>
  </si>
  <si>
    <t>DA3418775</t>
  </si>
  <si>
    <t>DA3055397</t>
  </si>
  <si>
    <t>DA3499025</t>
  </si>
  <si>
    <t>DA3216547</t>
  </si>
  <si>
    <t>DA3033308</t>
  </si>
  <si>
    <t>DA3260657</t>
  </si>
  <si>
    <t>DA3609882</t>
  </si>
  <si>
    <t>DA3417228</t>
  </si>
  <si>
    <t>DA3274935</t>
  </si>
  <si>
    <t>DA3207934</t>
  </si>
  <si>
    <t>DA3321961</t>
  </si>
  <si>
    <t>DA3634076</t>
  </si>
  <si>
    <t>DA3460348</t>
  </si>
  <si>
    <t>DA3670279</t>
  </si>
  <si>
    <t>DA3044969</t>
  </si>
  <si>
    <t>DA3278371</t>
  </si>
  <si>
    <t>DA3445663</t>
  </si>
  <si>
    <t>DA3430520</t>
  </si>
  <si>
    <t>DA3036226</t>
  </si>
  <si>
    <t>DA3066812</t>
  </si>
  <si>
    <t>DA3687507</t>
  </si>
  <si>
    <t>DA3288759</t>
  </si>
  <si>
    <t>DA3272408</t>
  </si>
  <si>
    <t>DA3333248</t>
  </si>
  <si>
    <t>DA3330585</t>
  </si>
  <si>
    <t>DA3405041</t>
  </si>
  <si>
    <t>DA3911260</t>
  </si>
  <si>
    <t>DA3085260</t>
  </si>
  <si>
    <t>DA3903730</t>
  </si>
  <si>
    <t>DA3703255</t>
  </si>
  <si>
    <t>DA3020979</t>
  </si>
  <si>
    <t>DA3022692</t>
  </si>
  <si>
    <t>DA3116417</t>
  </si>
  <si>
    <t>DA3194185</t>
  </si>
  <si>
    <t>DA3130774</t>
  </si>
  <si>
    <t>DA3276196</t>
  </si>
  <si>
    <t>DA3648500</t>
  </si>
  <si>
    <t>DA3066226</t>
  </si>
  <si>
    <t>DA3034747</t>
  </si>
  <si>
    <t>DA3609795</t>
  </si>
  <si>
    <t>DA3338417</t>
  </si>
  <si>
    <t>DA3876538</t>
  </si>
  <si>
    <t>DA3611011</t>
  </si>
  <si>
    <t>DA3070371</t>
  </si>
  <si>
    <t>DA3217025</t>
  </si>
  <si>
    <t>DA3367723</t>
  </si>
  <si>
    <t>DA3329708</t>
  </si>
  <si>
    <t>DA3076541</t>
  </si>
  <si>
    <t>DA3152257</t>
  </si>
  <si>
    <t>DA3712516</t>
  </si>
  <si>
    <t>DA3209358</t>
  </si>
  <si>
    <t>DA3376536</t>
  </si>
  <si>
    <t>DA3557377</t>
  </si>
  <si>
    <t>DA3557653</t>
  </si>
  <si>
    <t>DA3816746</t>
  </si>
  <si>
    <t>DA3468026</t>
  </si>
  <si>
    <t>DA3050725</t>
  </si>
  <si>
    <t>DA3126471</t>
  </si>
  <si>
    <t>DA3069360</t>
  </si>
  <si>
    <t>DA3954820</t>
  </si>
  <si>
    <t>DA3034973</t>
  </si>
  <si>
    <t>DA3613718</t>
  </si>
  <si>
    <t>DA3602754</t>
  </si>
  <si>
    <t>DA3391599</t>
  </si>
  <si>
    <t>DA3200109</t>
  </si>
  <si>
    <t>DA3548145</t>
  </si>
  <si>
    <t>DA3084196</t>
  </si>
  <si>
    <t>DA3213875</t>
  </si>
  <si>
    <t>DA3310986</t>
  </si>
  <si>
    <t>DA3462818</t>
  </si>
  <si>
    <t>DA3038070</t>
  </si>
  <si>
    <t>DA3059050</t>
  </si>
  <si>
    <t>DA3289787</t>
  </si>
  <si>
    <t>DA3115559</t>
  </si>
  <si>
    <t>DA3053926</t>
  </si>
  <si>
    <t>DA3365462</t>
  </si>
  <si>
    <t>DA3573626</t>
  </si>
  <si>
    <t>DA3082213</t>
  </si>
  <si>
    <t>DA3417220</t>
  </si>
  <si>
    <t>DA3389287</t>
  </si>
  <si>
    <t>DA3041980</t>
  </si>
  <si>
    <t>DA3057907</t>
  </si>
  <si>
    <t>DA3043847</t>
  </si>
  <si>
    <t>DA3441372</t>
  </si>
  <si>
    <t>DA3773896</t>
  </si>
  <si>
    <t>DA3428088</t>
  </si>
  <si>
    <t>DA3437156</t>
  </si>
  <si>
    <t>DA3816628</t>
  </si>
  <si>
    <t>DA3026970</t>
  </si>
  <si>
    <t>DA3137842</t>
  </si>
  <si>
    <t>DA3654063</t>
  </si>
  <si>
    <t>DA3122009</t>
  </si>
  <si>
    <t>DA3617759</t>
  </si>
  <si>
    <t>DA3348557</t>
  </si>
  <si>
    <t>DA3376253</t>
  </si>
  <si>
    <t>DA3531382</t>
  </si>
  <si>
    <t>DA3145323</t>
  </si>
  <si>
    <t>DA3790701</t>
  </si>
  <si>
    <t>DA3207458</t>
  </si>
  <si>
    <t>DA3973324</t>
  </si>
  <si>
    <t>DA3554657</t>
  </si>
  <si>
    <t>DA3165045</t>
  </si>
  <si>
    <t>DA3137669</t>
  </si>
  <si>
    <t>DA3148747</t>
  </si>
  <si>
    <t>DA3435914</t>
  </si>
  <si>
    <t>DA3097121</t>
  </si>
  <si>
    <t>DA3552830</t>
  </si>
  <si>
    <t>DA3320976</t>
  </si>
  <si>
    <t>DA3779402</t>
  </si>
  <si>
    <t>DA3508859</t>
  </si>
  <si>
    <t>DA3249291</t>
  </si>
  <si>
    <t>DA3139082</t>
  </si>
  <si>
    <t>DA3920237</t>
  </si>
  <si>
    <t>DA3490205</t>
  </si>
  <si>
    <t>DA3439529</t>
  </si>
  <si>
    <t>DA3097772</t>
  </si>
  <si>
    <t>DA3336143</t>
  </si>
  <si>
    <t>DA3058983</t>
  </si>
  <si>
    <t>DA3351827</t>
  </si>
  <si>
    <t>DA3089081</t>
  </si>
  <si>
    <t>DA3050471</t>
  </si>
  <si>
    <t>DA3463150</t>
  </si>
  <si>
    <t>DA3315239</t>
  </si>
  <si>
    <t>DA3144399</t>
  </si>
  <si>
    <t>DA3030242</t>
  </si>
  <si>
    <t>DA3664999</t>
  </si>
  <si>
    <t>DA3751257</t>
  </si>
  <si>
    <t>DA3316089</t>
  </si>
  <si>
    <t>DA3238155</t>
  </si>
  <si>
    <t>DA3324938</t>
  </si>
  <si>
    <t>DA3934350</t>
  </si>
  <si>
    <t>DA3878645</t>
  </si>
  <si>
    <t>DA3363686</t>
  </si>
  <si>
    <t>DA3511911</t>
  </si>
  <si>
    <t>DA3206124</t>
  </si>
  <si>
    <t>DA3039278</t>
  </si>
  <si>
    <t>DA3668308</t>
  </si>
  <si>
    <t>DA3689701</t>
  </si>
  <si>
    <t>DA3091501</t>
  </si>
  <si>
    <t>DA3061543</t>
  </si>
  <si>
    <t>DA3108547</t>
  </si>
  <si>
    <t>DA3288641</t>
  </si>
  <si>
    <t>DA3232121</t>
  </si>
  <si>
    <t>DA3190771</t>
  </si>
  <si>
    <t>DA3268849</t>
  </si>
  <si>
    <t>DA3231000</t>
  </si>
  <si>
    <t>DA3442247</t>
  </si>
  <si>
    <t>DA3817015</t>
  </si>
  <si>
    <t>DA3123815</t>
  </si>
  <si>
    <t>DA3017006</t>
  </si>
  <si>
    <t>DA3138307</t>
  </si>
  <si>
    <t>DA3939423</t>
  </si>
  <si>
    <t>DA3616480</t>
  </si>
  <si>
    <t>DA3642338</t>
  </si>
  <si>
    <t>DA3220360</t>
  </si>
  <si>
    <t>DA3612436</t>
  </si>
  <si>
    <t>DA3033861</t>
  </si>
  <si>
    <t>DA3171332</t>
  </si>
  <si>
    <t>DA3636674</t>
  </si>
  <si>
    <t>DA3947286</t>
  </si>
  <si>
    <t>DA3467668</t>
  </si>
  <si>
    <t>DA3767068</t>
  </si>
  <si>
    <t>DA3281957</t>
  </si>
  <si>
    <t>DA3422802</t>
  </si>
  <si>
    <t>DA3082318</t>
  </si>
  <si>
    <t>DA3159899</t>
  </si>
  <si>
    <t>DA3176403</t>
  </si>
  <si>
    <t>DA3673587</t>
  </si>
  <si>
    <t>DA3051729</t>
  </si>
  <si>
    <t>DA3878915</t>
  </si>
  <si>
    <t>DA3735819</t>
  </si>
  <si>
    <t>DA3255207</t>
  </si>
  <si>
    <t>DA3793396</t>
  </si>
  <si>
    <t>DA3066591</t>
  </si>
  <si>
    <t>DA3400390</t>
  </si>
  <si>
    <t>DA3085266</t>
  </si>
  <si>
    <t>DA3058769</t>
  </si>
  <si>
    <t>DA3062000</t>
  </si>
  <si>
    <t>DA3477927</t>
  </si>
  <si>
    <t>DA3067576</t>
  </si>
  <si>
    <t>DA3923667</t>
  </si>
  <si>
    <t>DA3633702</t>
  </si>
  <si>
    <t>DA3984128</t>
  </si>
  <si>
    <t>DA3347899</t>
  </si>
  <si>
    <t>DA3393018</t>
  </si>
  <si>
    <t>DA3206701</t>
  </si>
  <si>
    <t>DA3066335</t>
  </si>
  <si>
    <t>DA3463896</t>
  </si>
  <si>
    <t>DA3943033</t>
  </si>
  <si>
    <t>DA3090616</t>
  </si>
  <si>
    <t>DA3468130</t>
  </si>
  <si>
    <t>DA3153041</t>
  </si>
  <si>
    <t>DA3420841</t>
  </si>
  <si>
    <t>DA3061922</t>
  </si>
  <si>
    <t>DA3476835</t>
  </si>
  <si>
    <t>DA3481898</t>
  </si>
  <si>
    <t>DA3586732</t>
  </si>
  <si>
    <t>DA3617140</t>
  </si>
  <si>
    <t>DA3368181</t>
  </si>
  <si>
    <t>DA3125152</t>
  </si>
  <si>
    <t>DA3416880</t>
  </si>
  <si>
    <t>DA3247237</t>
  </si>
  <si>
    <t>DA3966135</t>
  </si>
  <si>
    <t>DA3205266</t>
  </si>
  <si>
    <t>DA3156868</t>
  </si>
  <si>
    <t>DA3110346</t>
  </si>
  <si>
    <t>DA3121002</t>
  </si>
  <si>
    <t>DA3303526</t>
  </si>
  <si>
    <t>DA3240213</t>
  </si>
  <si>
    <t>DA3089305</t>
  </si>
  <si>
    <t>DA3112540</t>
  </si>
  <si>
    <t>DA3942869</t>
  </si>
  <si>
    <t>DA3578420</t>
  </si>
  <si>
    <t>DA3060312</t>
  </si>
  <si>
    <t>DA3653492</t>
  </si>
  <si>
    <t>DA3376831</t>
  </si>
  <si>
    <t>DA3802114</t>
  </si>
  <si>
    <t>DA3872380</t>
  </si>
  <si>
    <t>DA3327182</t>
  </si>
  <si>
    <t>DA3425967</t>
  </si>
  <si>
    <t>DA3108386</t>
  </si>
  <si>
    <t>DA3402586</t>
  </si>
  <si>
    <t>DA3097243</t>
  </si>
  <si>
    <t>DA3668479</t>
  </si>
  <si>
    <t>DA3893390</t>
  </si>
  <si>
    <t>DA3095314</t>
  </si>
  <si>
    <t>DA3584642</t>
  </si>
  <si>
    <t>DA3772730</t>
  </si>
  <si>
    <t>DA3928596</t>
  </si>
  <si>
    <t>DA3204926</t>
  </si>
  <si>
    <t>DA3190741</t>
  </si>
  <si>
    <t>DA3104235</t>
  </si>
  <si>
    <t>DA3522928</t>
  </si>
  <si>
    <t>DA3651042</t>
  </si>
  <si>
    <t>DA3204959</t>
  </si>
  <si>
    <t>DA3821495</t>
  </si>
  <si>
    <t>DA3032401</t>
  </si>
  <si>
    <t>DA3372557</t>
  </si>
  <si>
    <t>DA3101371</t>
  </si>
  <si>
    <t>DA3026195</t>
  </si>
  <si>
    <t>DA3292307</t>
  </si>
  <si>
    <t>DA3473713</t>
  </si>
  <si>
    <t>DA3273309</t>
  </si>
  <si>
    <t>DA3220032</t>
  </si>
  <si>
    <t>DA3073023</t>
  </si>
  <si>
    <t>DA3160945</t>
  </si>
  <si>
    <t>DA3694003</t>
  </si>
  <si>
    <t>DA3301899</t>
  </si>
  <si>
    <t>DA3331643</t>
  </si>
  <si>
    <t>DA3850140</t>
  </si>
  <si>
    <t>DA3069133</t>
  </si>
  <si>
    <t>DA3501373</t>
  </si>
  <si>
    <t>DA3050664</t>
  </si>
  <si>
    <t>DA3476383</t>
  </si>
  <si>
    <t>DA3234951</t>
  </si>
  <si>
    <t>DA3021123</t>
  </si>
  <si>
    <t>DA3261171</t>
  </si>
  <si>
    <t>DA3677745</t>
  </si>
  <si>
    <t>DA3605892</t>
  </si>
  <si>
    <t>DA3116263</t>
  </si>
  <si>
    <t>DA3235855</t>
  </si>
  <si>
    <t>DA3097723</t>
  </si>
  <si>
    <t>DA3457235</t>
  </si>
  <si>
    <t>DA3545419</t>
  </si>
  <si>
    <t>DA3475450</t>
  </si>
  <si>
    <t>DA3153394</t>
  </si>
  <si>
    <t>DA3332190</t>
  </si>
  <si>
    <t>DA3968010</t>
  </si>
  <si>
    <t>DA3118785</t>
  </si>
  <si>
    <t>DA3177966</t>
  </si>
  <si>
    <t>DA3301071</t>
  </si>
  <si>
    <t>DA3080297</t>
  </si>
  <si>
    <t>DA3479680</t>
  </si>
  <si>
    <t>DA3713567</t>
  </si>
  <si>
    <t>DA3051360</t>
  </si>
  <si>
    <t>DA3052661</t>
  </si>
  <si>
    <t>DA3879712</t>
  </si>
  <si>
    <t>DA3421670</t>
  </si>
  <si>
    <t>DA3624180</t>
  </si>
  <si>
    <t>DA3108674</t>
  </si>
  <si>
    <t>DA3824677</t>
  </si>
  <si>
    <t>DA3019904</t>
  </si>
  <si>
    <t>DA3046086</t>
  </si>
  <si>
    <t>DA3318375</t>
  </si>
  <si>
    <t>DA3275123</t>
  </si>
  <si>
    <t>DA3892078</t>
  </si>
  <si>
    <t>DA3189357</t>
  </si>
  <si>
    <t>DA3331813</t>
  </si>
  <si>
    <t>DA3268278</t>
  </si>
  <si>
    <t>DA3313636</t>
  </si>
  <si>
    <t>DA3463614</t>
  </si>
  <si>
    <t>DA3081467</t>
  </si>
  <si>
    <t>DA3180495</t>
  </si>
  <si>
    <t>DA3496887</t>
  </si>
  <si>
    <t>DA3182322</t>
  </si>
  <si>
    <t>DA3028853</t>
  </si>
  <si>
    <t>DA3671605</t>
  </si>
  <si>
    <t>DA3254453</t>
  </si>
  <si>
    <t>DA3479756</t>
  </si>
  <si>
    <t>DA3430814</t>
  </si>
  <si>
    <t>DA3935191</t>
  </si>
  <si>
    <t>DA3125156</t>
  </si>
  <si>
    <t>DA3300695</t>
  </si>
  <si>
    <t>DA3296528</t>
  </si>
  <si>
    <t>DA3307662</t>
  </si>
  <si>
    <t>DA3321470</t>
  </si>
  <si>
    <t>DA3284448</t>
  </si>
  <si>
    <t>DA3712548</t>
  </si>
  <si>
    <t>DA3930597</t>
  </si>
  <si>
    <t>DA3385485</t>
  </si>
  <si>
    <t>DA3801435</t>
  </si>
  <si>
    <t>DA3204457</t>
  </si>
  <si>
    <t>DA3210520</t>
  </si>
  <si>
    <t>DA3707613</t>
  </si>
  <si>
    <t>DA3997431</t>
  </si>
  <si>
    <t>DA3464668</t>
  </si>
  <si>
    <t>DA3361793</t>
  </si>
  <si>
    <t>DA3813368</t>
  </si>
  <si>
    <t>DA3102788</t>
  </si>
  <si>
    <t>DA3246708</t>
  </si>
  <si>
    <t>DA3272524</t>
  </si>
  <si>
    <t>DA3778403</t>
  </si>
  <si>
    <t>DA3110739</t>
  </si>
  <si>
    <t>DA3105078</t>
  </si>
  <si>
    <t>DA3449573</t>
  </si>
  <si>
    <t>DA3889993</t>
  </si>
  <si>
    <t>DA3151680</t>
  </si>
  <si>
    <t>DA3281673</t>
  </si>
  <si>
    <t>DA3353918</t>
  </si>
  <si>
    <t>DA3695624</t>
  </si>
  <si>
    <t>DA3571669</t>
  </si>
  <si>
    <t>DA3635030</t>
  </si>
  <si>
    <t>DA3118288</t>
  </si>
  <si>
    <t>DA3913890</t>
  </si>
  <si>
    <t>DA3133402</t>
  </si>
  <si>
    <t>DA3131256</t>
  </si>
  <si>
    <t>DA3162368</t>
  </si>
  <si>
    <t>DA3019797</t>
  </si>
  <si>
    <t>DA3883199</t>
  </si>
  <si>
    <t>DA3262658</t>
  </si>
  <si>
    <t>DA3928185</t>
  </si>
  <si>
    <t>DA3050060</t>
  </si>
  <si>
    <t>DA3781790</t>
  </si>
  <si>
    <t>DA3298254</t>
  </si>
  <si>
    <t>DA3074183</t>
  </si>
  <si>
    <t>DA3973961</t>
  </si>
  <si>
    <t>DA3254149</t>
  </si>
  <si>
    <t>DA3199286</t>
  </si>
  <si>
    <t>DA3898851</t>
  </si>
  <si>
    <t>DA3565031</t>
  </si>
  <si>
    <t>DA3350991</t>
  </si>
  <si>
    <t>DA3115138</t>
  </si>
  <si>
    <t>DA3024165</t>
  </si>
  <si>
    <t>DA3784807</t>
  </si>
  <si>
    <t>DA3328728</t>
  </si>
  <si>
    <t>DA3329783</t>
  </si>
  <si>
    <t>DA3128883</t>
  </si>
  <si>
    <t>DA3414673</t>
  </si>
  <si>
    <t>DA3478813</t>
  </si>
  <si>
    <t>DA3101008</t>
  </si>
  <si>
    <t>DA3179272</t>
  </si>
  <si>
    <t>DA3444729</t>
  </si>
  <si>
    <t>DA3241130</t>
  </si>
  <si>
    <t>DA3430842</t>
  </si>
  <si>
    <t>DA3448591</t>
  </si>
  <si>
    <t>DA3363264</t>
  </si>
  <si>
    <t>DA3784822</t>
  </si>
  <si>
    <t>DA3961025</t>
  </si>
  <si>
    <t>DA3085113</t>
  </si>
  <si>
    <t>DA3449613</t>
  </si>
  <si>
    <t>DA3381395</t>
  </si>
  <si>
    <t>DA3250066</t>
  </si>
  <si>
    <t>DA3658197</t>
  </si>
  <si>
    <t>DA3311448</t>
  </si>
  <si>
    <t>DA3015958</t>
  </si>
  <si>
    <t>DA3961258</t>
  </si>
  <si>
    <t>DA3098299</t>
  </si>
  <si>
    <t>DA3057597</t>
  </si>
  <si>
    <t>DA3929201</t>
  </si>
  <si>
    <t>DA3289011</t>
  </si>
  <si>
    <t>DA3195843</t>
  </si>
  <si>
    <t>DA3310893</t>
  </si>
  <si>
    <t>DA3803652</t>
  </si>
  <si>
    <t>DA3515721</t>
  </si>
  <si>
    <t>DA3630722</t>
  </si>
  <si>
    <t>DA3902860</t>
  </si>
  <si>
    <t>DA3462508</t>
  </si>
  <si>
    <t>DA3086354</t>
  </si>
  <si>
    <t>DA3362760</t>
  </si>
  <si>
    <t>DA3066528</t>
  </si>
  <si>
    <t>DA3954699</t>
  </si>
  <si>
    <t>DA3200954</t>
  </si>
  <si>
    <t>DA3148689</t>
  </si>
  <si>
    <t>DA3305163</t>
  </si>
  <si>
    <t>DA3195270</t>
  </si>
  <si>
    <t>DA3072214</t>
  </si>
  <si>
    <t>DA3480537</t>
  </si>
  <si>
    <t>DA3259477</t>
  </si>
  <si>
    <t>DA3479753</t>
  </si>
  <si>
    <t>DA3093987</t>
  </si>
  <si>
    <t>DA3155694</t>
  </si>
  <si>
    <t>DA3080800</t>
  </si>
  <si>
    <t>DA3987986</t>
  </si>
  <si>
    <t>DA3112159</t>
  </si>
  <si>
    <t>DA3223717</t>
  </si>
  <si>
    <t>DA3948169</t>
  </si>
  <si>
    <t>DA3045062</t>
  </si>
  <si>
    <t>DA3117693</t>
  </si>
  <si>
    <t>DA3079065</t>
  </si>
  <si>
    <t>DA3042101</t>
  </si>
  <si>
    <t>DA3288797</t>
  </si>
  <si>
    <t>DA3051094</t>
  </si>
  <si>
    <t>DA3051761</t>
  </si>
  <si>
    <t>DA3637554</t>
  </si>
  <si>
    <t>DA3272133</t>
  </si>
  <si>
    <t>DA3451612</t>
  </si>
  <si>
    <t>DA3669806</t>
  </si>
  <si>
    <t>DA3307618</t>
  </si>
  <si>
    <t>DA3031681</t>
  </si>
  <si>
    <t>DA3038947</t>
  </si>
  <si>
    <t>DA3415364</t>
  </si>
  <si>
    <t>DA3817335</t>
  </si>
  <si>
    <t>DA3368031</t>
  </si>
  <si>
    <t>DA3710029</t>
  </si>
  <si>
    <t>DA3133196</t>
  </si>
  <si>
    <t>DA3046940</t>
  </si>
  <si>
    <t>DA3554664</t>
  </si>
  <si>
    <t>DA3661986</t>
  </si>
  <si>
    <t>DA3644654</t>
  </si>
  <si>
    <t>DA3961451</t>
  </si>
  <si>
    <t>DA3185681</t>
  </si>
  <si>
    <t>DA3388009</t>
  </si>
  <si>
    <t>DA3818775</t>
  </si>
  <si>
    <t>DA3091203</t>
  </si>
  <si>
    <t>DA3843897</t>
  </si>
  <si>
    <t>DA3178648</t>
  </si>
  <si>
    <t>DA3303020</t>
  </si>
  <si>
    <t>DA3530705</t>
  </si>
  <si>
    <t>DA3894656</t>
  </si>
  <si>
    <t>DA3779833</t>
  </si>
  <si>
    <t>DA3720516</t>
  </si>
  <si>
    <t>DA3220383</t>
  </si>
  <si>
    <t>DA3722637</t>
  </si>
  <si>
    <t>DA3370846</t>
  </si>
  <si>
    <t>DA3355468</t>
  </si>
  <si>
    <t>DA3267399</t>
  </si>
  <si>
    <t>DA3369203</t>
  </si>
  <si>
    <t>DA3768172</t>
  </si>
  <si>
    <t>DA3705108</t>
  </si>
  <si>
    <t>DA3445289</t>
  </si>
  <si>
    <t>DA3262179</t>
  </si>
  <si>
    <t>DA3527914</t>
  </si>
  <si>
    <t>DA3992074</t>
  </si>
  <si>
    <t>DA3075977</t>
  </si>
  <si>
    <t>DA3751293</t>
  </si>
  <si>
    <t>DA3669569</t>
  </si>
  <si>
    <t>DA3786622</t>
  </si>
  <si>
    <t>DA3245852</t>
  </si>
  <si>
    <t>DA3624983</t>
  </si>
  <si>
    <t>DA3192947</t>
  </si>
  <si>
    <t>DA3299843</t>
  </si>
  <si>
    <t>DA3101084</t>
  </si>
  <si>
    <t>DA3574017</t>
  </si>
  <si>
    <t>DA3837320</t>
  </si>
  <si>
    <t>DA3032610</t>
  </si>
  <si>
    <t>DA3976885</t>
  </si>
  <si>
    <t>DA3056087</t>
  </si>
  <si>
    <t>DA3096865</t>
  </si>
  <si>
    <t>DA3191757</t>
  </si>
  <si>
    <t>DA3355870</t>
  </si>
  <si>
    <t>DA3616900</t>
  </si>
  <si>
    <t>DA3123284</t>
  </si>
  <si>
    <t>DA3794264</t>
  </si>
  <si>
    <t>DA3074483</t>
  </si>
  <si>
    <t>DA3229977</t>
  </si>
  <si>
    <t>DA3438239</t>
  </si>
  <si>
    <t>DA3488522</t>
  </si>
  <si>
    <t>DA3209727</t>
  </si>
  <si>
    <t>DA3799128</t>
  </si>
  <si>
    <t>DA3825316</t>
  </si>
  <si>
    <t>DA3053679</t>
  </si>
  <si>
    <t>DA3207459</t>
  </si>
  <si>
    <t>DA3014316</t>
  </si>
  <si>
    <t>DA3750631</t>
  </si>
  <si>
    <t>DA3142169</t>
  </si>
  <si>
    <t>DA3201552</t>
  </si>
  <si>
    <t>DA3711660</t>
  </si>
  <si>
    <t>DA3993371</t>
  </si>
  <si>
    <t>DA3927823</t>
  </si>
  <si>
    <t>DA3328240</t>
  </si>
  <si>
    <t>DA3210148</t>
  </si>
  <si>
    <t>DA3892199</t>
  </si>
  <si>
    <t>DA3053597</t>
  </si>
  <si>
    <t>DA3923672</t>
  </si>
  <si>
    <t>DA3742523</t>
  </si>
  <si>
    <t>DA3169853</t>
  </si>
  <si>
    <t>DA3170325</t>
  </si>
  <si>
    <t>DA3636323</t>
  </si>
  <si>
    <t>DA3344814</t>
  </si>
  <si>
    <t>DA3641227</t>
  </si>
  <si>
    <t>DA3077971</t>
  </si>
  <si>
    <t>DA3531883</t>
  </si>
  <si>
    <t>DA3706525</t>
  </si>
  <si>
    <t>DA3254079</t>
  </si>
  <si>
    <t>DA3032737</t>
  </si>
  <si>
    <t>DA3142350</t>
  </si>
  <si>
    <t>DA3816371</t>
  </si>
  <si>
    <t>DA3292643</t>
  </si>
  <si>
    <t>DA3027027</t>
  </si>
  <si>
    <t>DA3855168</t>
  </si>
  <si>
    <t>DA3410672</t>
  </si>
  <si>
    <t>DA3953896</t>
  </si>
  <si>
    <t>DA3386406</t>
  </si>
  <si>
    <t>DA3765352</t>
  </si>
  <si>
    <t>DA3222491</t>
  </si>
  <si>
    <t>DA3239496</t>
  </si>
  <si>
    <t>DA3231128</t>
  </si>
  <si>
    <t>DA3359287</t>
  </si>
  <si>
    <t>DA3432628</t>
  </si>
  <si>
    <t>DA3905027</t>
  </si>
  <si>
    <t>DA3189334</t>
  </si>
  <si>
    <t>DA3132512</t>
  </si>
  <si>
    <t>DA3680434</t>
  </si>
  <si>
    <t>DA3471326</t>
  </si>
  <si>
    <t>DA3024290</t>
  </si>
  <si>
    <t>DA3477516</t>
  </si>
  <si>
    <t>DA3332066</t>
  </si>
  <si>
    <t>DA3448433</t>
  </si>
  <si>
    <t>DA3556651</t>
  </si>
  <si>
    <t>DA3600102</t>
  </si>
  <si>
    <t>DA3050275</t>
  </si>
  <si>
    <t>DA3828961</t>
  </si>
  <si>
    <t>DA3174926</t>
  </si>
  <si>
    <t>DA3768512</t>
  </si>
  <si>
    <t>DA3022282</t>
  </si>
  <si>
    <t>DA3662536</t>
  </si>
  <si>
    <t>DA3731879</t>
  </si>
  <si>
    <t>DA3545318</t>
  </si>
  <si>
    <t>DA3328289</t>
  </si>
  <si>
    <t>DA3599355</t>
  </si>
  <si>
    <t>DA3342613</t>
  </si>
  <si>
    <t>DA3737247</t>
  </si>
  <si>
    <t>DA3583416</t>
  </si>
  <si>
    <t>DA3299014</t>
  </si>
  <si>
    <t>DA3026350</t>
  </si>
  <si>
    <t>DA3557783</t>
  </si>
  <si>
    <t>DA3353398</t>
  </si>
  <si>
    <t>DA3446181</t>
  </si>
  <si>
    <t>DA3388290</t>
  </si>
  <si>
    <t>DA3192803</t>
  </si>
  <si>
    <t>DA3528797</t>
  </si>
  <si>
    <t>DA3495105</t>
  </si>
  <si>
    <t>DA3275865</t>
  </si>
  <si>
    <t>DA3189596</t>
  </si>
  <si>
    <t>DA3560299</t>
  </si>
  <si>
    <t>DA3413946</t>
  </si>
  <si>
    <t>DA3592070</t>
  </si>
  <si>
    <t>DA3143460</t>
  </si>
  <si>
    <t>DA3027554</t>
  </si>
  <si>
    <t>DA3833552</t>
  </si>
  <si>
    <t>DA3183604</t>
  </si>
  <si>
    <t>DA3432720</t>
  </si>
  <si>
    <t>DA3244033</t>
  </si>
  <si>
    <t>DA3796410</t>
  </si>
  <si>
    <t>DA3362157</t>
  </si>
  <si>
    <t>DA3044122</t>
  </si>
  <si>
    <t>DA3041680</t>
  </si>
  <si>
    <t>DA3228501</t>
  </si>
  <si>
    <t>DA3342578</t>
  </si>
  <si>
    <t>DA3520280</t>
  </si>
  <si>
    <t>DA3780290</t>
  </si>
  <si>
    <t>DA3024271</t>
  </si>
  <si>
    <t>DA3023585</t>
  </si>
  <si>
    <t>DA3517574</t>
  </si>
  <si>
    <t>DA3032357</t>
  </si>
  <si>
    <t>DA3104105</t>
  </si>
  <si>
    <t>DA3792438</t>
  </si>
  <si>
    <t>DA3839878</t>
  </si>
  <si>
    <t>DA3074832</t>
  </si>
  <si>
    <t>DA3437045</t>
  </si>
  <si>
    <t>DA3335927</t>
  </si>
  <si>
    <t>DA3498949</t>
  </si>
  <si>
    <t>DA3042313</t>
  </si>
  <si>
    <t>DA3055445</t>
  </si>
  <si>
    <t>DA3080099</t>
  </si>
  <si>
    <t>DA3461150</t>
  </si>
  <si>
    <t>DA3803318</t>
  </si>
  <si>
    <t>DA3136489</t>
  </si>
  <si>
    <t>DA3933855</t>
  </si>
  <si>
    <t>DA3596322</t>
  </si>
  <si>
    <t>DA3500168</t>
  </si>
  <si>
    <t>DA3213232</t>
  </si>
  <si>
    <t>DA3778727</t>
  </si>
  <si>
    <t>DA3138010</t>
  </si>
  <si>
    <t>DA3897468</t>
  </si>
  <si>
    <t>DA3468896</t>
  </si>
  <si>
    <t>DA3797767</t>
  </si>
  <si>
    <t>DA3036505</t>
  </si>
  <si>
    <t>DA3546262</t>
  </si>
  <si>
    <t>DA3786297</t>
  </si>
  <si>
    <t>DA3633376</t>
  </si>
  <si>
    <t>DA3223193</t>
  </si>
  <si>
    <t>DA3366103</t>
  </si>
  <si>
    <t>DA3450612</t>
  </si>
  <si>
    <t>DA3933750</t>
  </si>
  <si>
    <t>DA3775486</t>
  </si>
  <si>
    <t>DA3417127</t>
  </si>
  <si>
    <t>DA3741817</t>
  </si>
  <si>
    <t>DA3136947</t>
  </si>
  <si>
    <t>DA3668990</t>
  </si>
  <si>
    <t>DA3280765</t>
  </si>
  <si>
    <t>DA3193682</t>
  </si>
  <si>
    <t>DA3750583</t>
  </si>
  <si>
    <t>DA3038043</t>
  </si>
  <si>
    <t>DA3421089</t>
  </si>
  <si>
    <t>DA3942352</t>
  </si>
  <si>
    <t>DA3077192</t>
  </si>
  <si>
    <t>DA3033463</t>
  </si>
  <si>
    <t>DA3432437</t>
  </si>
  <si>
    <t>DA3149131</t>
  </si>
  <si>
    <t>DA3759861</t>
  </si>
  <si>
    <t>DA3401628</t>
  </si>
  <si>
    <t>DA3675063</t>
  </si>
  <si>
    <t>DA3128106</t>
  </si>
  <si>
    <t>DA3840734</t>
  </si>
  <si>
    <t>DA3187776</t>
  </si>
  <si>
    <t>DA3404389</t>
  </si>
  <si>
    <t>DA3455161</t>
  </si>
  <si>
    <t>DA3413484</t>
  </si>
  <si>
    <t>DA3371994</t>
  </si>
  <si>
    <t>DA3677413</t>
  </si>
  <si>
    <t>DA3372191</t>
  </si>
  <si>
    <t>DA3782381</t>
  </si>
  <si>
    <t>DA3669338</t>
  </si>
  <si>
    <t>DA3062138</t>
  </si>
  <si>
    <t>DA3424404</t>
  </si>
  <si>
    <t>DA3476795</t>
  </si>
  <si>
    <t>DA3789097</t>
  </si>
  <si>
    <t>DA3330623</t>
  </si>
  <si>
    <t>DA3480378</t>
  </si>
  <si>
    <t>DA3031731</t>
  </si>
  <si>
    <t>DA3123404</t>
  </si>
  <si>
    <t>DA3951165</t>
  </si>
  <si>
    <t>DA3769109</t>
  </si>
  <si>
    <t>DA3212113</t>
  </si>
  <si>
    <t>DA3512773</t>
  </si>
  <si>
    <t>DA3071299</t>
  </si>
  <si>
    <t>DA3428138</t>
  </si>
  <si>
    <t>DA3527063</t>
  </si>
  <si>
    <t>DA3265010</t>
  </si>
  <si>
    <t>DA3302690</t>
  </si>
  <si>
    <t>DA3568426</t>
  </si>
  <si>
    <t>DA3229043</t>
  </si>
  <si>
    <t>DA3450046</t>
  </si>
  <si>
    <t>DA3528162</t>
  </si>
  <si>
    <t>DA3371051</t>
  </si>
  <si>
    <t>DA3622898</t>
  </si>
  <si>
    <t>DA3111810</t>
  </si>
  <si>
    <t>DA3547059</t>
  </si>
  <si>
    <t>DA3624054</t>
  </si>
  <si>
    <t>DA3361503</t>
  </si>
  <si>
    <t>DA3560406</t>
  </si>
  <si>
    <t>DA3225111</t>
  </si>
  <si>
    <t>DA3129572</t>
  </si>
  <si>
    <t>DA3521236</t>
  </si>
  <si>
    <t>DA3958513</t>
  </si>
  <si>
    <t>DA3088935</t>
  </si>
  <si>
    <t>DA3706524</t>
  </si>
  <si>
    <t>DA3025978</t>
  </si>
  <si>
    <t>DA3393749</t>
  </si>
  <si>
    <t>DA3963671</t>
  </si>
  <si>
    <t>DA3807039</t>
  </si>
  <si>
    <t>DA3105227</t>
  </si>
  <si>
    <t>DA3730054</t>
  </si>
  <si>
    <t>DA3325861</t>
  </si>
  <si>
    <t>DA3084371</t>
  </si>
  <si>
    <t>DA3283358</t>
  </si>
  <si>
    <t>DA3209609</t>
  </si>
  <si>
    <t>DA3845688</t>
  </si>
  <si>
    <t>DA3692175</t>
  </si>
  <si>
    <t>DA3240110</t>
  </si>
  <si>
    <t>DA3105936</t>
  </si>
  <si>
    <t>DA3734750</t>
  </si>
  <si>
    <t>DA3951914</t>
  </si>
  <si>
    <t>DA3114326</t>
  </si>
  <si>
    <t>DA3018243</t>
  </si>
  <si>
    <t>DA3088605</t>
  </si>
  <si>
    <t>DA3625869</t>
  </si>
  <si>
    <t>DA3242836</t>
  </si>
  <si>
    <t>DA3391966</t>
  </si>
  <si>
    <t>DA3455593</t>
  </si>
  <si>
    <t>DA3093967</t>
  </si>
  <si>
    <t>DA3830962</t>
  </si>
  <si>
    <t>DA3575871</t>
  </si>
  <si>
    <t>DA3615356</t>
  </si>
  <si>
    <t>DA3964863</t>
  </si>
  <si>
    <t>DA3018458</t>
  </si>
  <si>
    <t>DA3779398</t>
  </si>
  <si>
    <t>DA3042505</t>
  </si>
  <si>
    <t>DA3020470</t>
  </si>
  <si>
    <t>DA3803933</t>
  </si>
  <si>
    <t>DA3288777</t>
  </si>
  <si>
    <t>DA3870981</t>
  </si>
  <si>
    <t>DA3578035</t>
  </si>
  <si>
    <t>DA3709888</t>
  </si>
  <si>
    <t>DA3191121</t>
  </si>
  <si>
    <t>DA3443990</t>
  </si>
  <si>
    <t>DA3237561</t>
  </si>
  <si>
    <t>DA3334465</t>
  </si>
  <si>
    <t>DA3189132</t>
  </si>
  <si>
    <t>DA3233103</t>
  </si>
  <si>
    <t>DA3693104</t>
  </si>
  <si>
    <t>DA3435565</t>
  </si>
  <si>
    <t>DA3698292</t>
  </si>
  <si>
    <t>DA3017859</t>
  </si>
  <si>
    <t>DA3362770</t>
  </si>
  <si>
    <t>DA3150545</t>
  </si>
  <si>
    <t>DA3110602</t>
  </si>
  <si>
    <t>DA3901074</t>
  </si>
  <si>
    <t>DA3399751</t>
  </si>
  <si>
    <t>DA3172206</t>
  </si>
  <si>
    <t>DA3853457</t>
  </si>
  <si>
    <t>DA3314247</t>
  </si>
  <si>
    <t>DA3768862</t>
  </si>
  <si>
    <t>DA3093763</t>
  </si>
  <si>
    <t>DA3268678</t>
  </si>
  <si>
    <t>DA3416249</t>
  </si>
  <si>
    <t>DA3411317</t>
  </si>
  <si>
    <t>DA3189459</t>
  </si>
  <si>
    <t>DA3068802</t>
  </si>
  <si>
    <t>DA3278204</t>
  </si>
  <si>
    <t>DA3831725</t>
  </si>
  <si>
    <t>DA3904651</t>
  </si>
  <si>
    <t>DA3043258</t>
  </si>
  <si>
    <t>DA3047793</t>
  </si>
  <si>
    <t>DA3552843</t>
  </si>
  <si>
    <t>DA3112279</t>
  </si>
  <si>
    <t>DA3213696</t>
  </si>
  <si>
    <t>DA3758997</t>
  </si>
  <si>
    <t>DA3354461</t>
  </si>
  <si>
    <t>DA3094494</t>
  </si>
  <si>
    <t>DA3785862</t>
  </si>
  <si>
    <t>DA3062036</t>
  </si>
  <si>
    <t>DA3291718</t>
  </si>
  <si>
    <t>DA3045779</t>
  </si>
  <si>
    <t>DA3214709</t>
  </si>
  <si>
    <t>DA3238223</t>
  </si>
  <si>
    <t>DA3043884</t>
  </si>
  <si>
    <t>DA3545049</t>
  </si>
  <si>
    <t>DA3970676</t>
  </si>
  <si>
    <t>DA3859967</t>
  </si>
  <si>
    <t>DA3560787</t>
  </si>
  <si>
    <t>DA3122423</t>
  </si>
  <si>
    <t>DA3146278</t>
  </si>
  <si>
    <t>DA3841512</t>
  </si>
  <si>
    <t>DA3129052</t>
  </si>
  <si>
    <t>DA3036403</t>
  </si>
  <si>
    <t>DA3863589</t>
  </si>
  <si>
    <t>DA3078144</t>
  </si>
  <si>
    <t>DA3189422</t>
  </si>
  <si>
    <t>DA3902001</t>
  </si>
  <si>
    <t>DA3746182</t>
  </si>
  <si>
    <t>DA3899270</t>
  </si>
  <si>
    <t>DA3151361</t>
  </si>
  <si>
    <t>DA3274363</t>
  </si>
  <si>
    <t>DA3116738</t>
  </si>
  <si>
    <t>DA3049588</t>
  </si>
  <si>
    <t>DA3292388</t>
  </si>
  <si>
    <t>DA3098954</t>
  </si>
  <si>
    <t>DA3068406</t>
  </si>
  <si>
    <t>DA3579131</t>
  </si>
  <si>
    <t>DA3154823</t>
  </si>
  <si>
    <t>DA3164043</t>
  </si>
  <si>
    <t>DA3076244</t>
  </si>
  <si>
    <t>DA3576020</t>
  </si>
  <si>
    <t>DA3357105</t>
  </si>
  <si>
    <t>DA3180633</t>
  </si>
  <si>
    <t>DA3253432</t>
  </si>
  <si>
    <t>DA3475634</t>
  </si>
  <si>
    <t>DA3858011</t>
  </si>
  <si>
    <t>DA3017757</t>
  </si>
  <si>
    <t>DA3613273</t>
  </si>
  <si>
    <t>DA3872222</t>
  </si>
  <si>
    <t>DA3414904</t>
  </si>
  <si>
    <t>DA3106549</t>
  </si>
  <si>
    <t>DA3193803</t>
  </si>
  <si>
    <t>DA3149220</t>
  </si>
  <si>
    <t>DA3036005</t>
  </si>
  <si>
    <t>DA3367931</t>
  </si>
  <si>
    <t>DA3083813</t>
  </si>
  <si>
    <t>DA3139669</t>
  </si>
  <si>
    <t>DA3139373</t>
  </si>
  <si>
    <t>DA3829381</t>
  </si>
  <si>
    <t>DA3517250</t>
  </si>
  <si>
    <t>DA3080223</t>
  </si>
  <si>
    <t>DA3550026</t>
  </si>
  <si>
    <t>DA3240025</t>
  </si>
  <si>
    <t>DA3048402</t>
  </si>
  <si>
    <t>DA3653626</t>
  </si>
  <si>
    <t>DA3173512</t>
  </si>
  <si>
    <t>DA3493344</t>
  </si>
  <si>
    <t>DA3026118</t>
  </si>
  <si>
    <t>DA3273698</t>
  </si>
  <si>
    <t>DA3511160</t>
  </si>
  <si>
    <t>DA3839961</t>
  </si>
  <si>
    <t>DA3140269</t>
  </si>
  <si>
    <t>DA3024174</t>
  </si>
  <si>
    <t>DA3335761</t>
  </si>
  <si>
    <t>DA3020909</t>
  </si>
  <si>
    <t>DA3547120</t>
  </si>
  <si>
    <t>DA3609515</t>
  </si>
  <si>
    <t>DA3950881</t>
  </si>
  <si>
    <t>DA3407549</t>
  </si>
  <si>
    <t>DA3834745</t>
  </si>
  <si>
    <t>DA3166659</t>
  </si>
  <si>
    <t>DA3124941</t>
  </si>
  <si>
    <t>DA3312681</t>
  </si>
  <si>
    <t>DA3620172</t>
  </si>
  <si>
    <t>DA3017969</t>
  </si>
  <si>
    <t>DA3746250</t>
  </si>
  <si>
    <t>DA3377806</t>
  </si>
  <si>
    <t>DA3087641</t>
  </si>
  <si>
    <t>DA3570007</t>
  </si>
  <si>
    <t>DA3073591</t>
  </si>
  <si>
    <t>DA3172132</t>
  </si>
  <si>
    <t>DA3367730</t>
  </si>
  <si>
    <t>DA3785694</t>
  </si>
  <si>
    <t>DA3830702</t>
  </si>
  <si>
    <t>DA3493815</t>
  </si>
  <si>
    <t>DA3028774</t>
  </si>
  <si>
    <t>DA3210798</t>
  </si>
  <si>
    <t>DA3220428</t>
  </si>
  <si>
    <t>DA3042993</t>
  </si>
  <si>
    <t>DA3389255</t>
  </si>
  <si>
    <t>DA3878430</t>
  </si>
  <si>
    <t>DA3110199</t>
  </si>
  <si>
    <t>DA3719629</t>
  </si>
  <si>
    <t>DA3155949</t>
  </si>
  <si>
    <t>DA3112189</t>
  </si>
  <si>
    <t>DA3193096</t>
  </si>
  <si>
    <t>DA3979341</t>
  </si>
  <si>
    <t>DA3179222</t>
  </si>
  <si>
    <t>DA3601872</t>
  </si>
  <si>
    <t>DA3166513</t>
  </si>
  <si>
    <t>DA3610665</t>
  </si>
  <si>
    <t>DA3054359</t>
  </si>
  <si>
    <t>DA3126900</t>
  </si>
  <si>
    <t>DA3746634</t>
  </si>
  <si>
    <t>DA3742514</t>
  </si>
  <si>
    <t>DA3622939</t>
  </si>
  <si>
    <t>DA3381697</t>
  </si>
  <si>
    <t>DA3507750</t>
  </si>
  <si>
    <t>DA3167832</t>
  </si>
  <si>
    <t>DA3360669</t>
  </si>
  <si>
    <t>DA3690754</t>
  </si>
  <si>
    <t>DA3248432</t>
  </si>
  <si>
    <t>DA3625685</t>
  </si>
  <si>
    <t>DA3225760</t>
  </si>
  <si>
    <t>DA3597050</t>
  </si>
  <si>
    <t>DA3056820</t>
  </si>
  <si>
    <t>DA3211763</t>
  </si>
  <si>
    <t>DA3381121</t>
  </si>
  <si>
    <t>DA3625366</t>
  </si>
  <si>
    <t>DA3603401</t>
  </si>
  <si>
    <t>DA3095616</t>
  </si>
  <si>
    <t>DA3454400</t>
  </si>
  <si>
    <t>DA3794401</t>
  </si>
  <si>
    <t>DA3252399</t>
  </si>
  <si>
    <t>DA3859480</t>
  </si>
  <si>
    <t>DA3218595</t>
  </si>
  <si>
    <t>DA3525400</t>
  </si>
  <si>
    <t>DA3427877</t>
  </si>
  <si>
    <t>DA3066276</t>
  </si>
  <si>
    <t>DA3076317</t>
  </si>
  <si>
    <t>DA3321595</t>
  </si>
  <si>
    <t>DA3589757</t>
  </si>
  <si>
    <t>DA3052723</t>
  </si>
  <si>
    <t>DA3561931</t>
  </si>
  <si>
    <t>DA3973558</t>
  </si>
  <si>
    <t>DA3290846</t>
  </si>
  <si>
    <t>DA3015484</t>
  </si>
  <si>
    <t>DA3890417</t>
  </si>
  <si>
    <t>DA3573803</t>
  </si>
  <si>
    <t>DA3379903</t>
  </si>
  <si>
    <t>DA3469852</t>
  </si>
  <si>
    <t>DA3836647</t>
  </si>
  <si>
    <t>DA3248083</t>
  </si>
  <si>
    <t>DA3071610</t>
  </si>
  <si>
    <t>DA3300071</t>
  </si>
  <si>
    <t>DA3215699</t>
  </si>
  <si>
    <t>DA3596467</t>
  </si>
  <si>
    <t>DA3080912</t>
  </si>
  <si>
    <t>DA3088152</t>
  </si>
  <si>
    <t>DA3094270</t>
  </si>
  <si>
    <t>DA3569766</t>
  </si>
  <si>
    <t>DA3034906</t>
  </si>
  <si>
    <t>DA3211433</t>
  </si>
  <si>
    <t>DA3134877</t>
  </si>
  <si>
    <t>DA3552494</t>
  </si>
  <si>
    <t>DA3307835</t>
  </si>
  <si>
    <t>DA3267617</t>
  </si>
  <si>
    <t>DA3138040</t>
  </si>
  <si>
    <t>DA3511442</t>
  </si>
  <si>
    <t>DA3468935</t>
  </si>
  <si>
    <t>DA3824260</t>
  </si>
  <si>
    <t>DA3228330</t>
  </si>
  <si>
    <t>DA3415947</t>
  </si>
  <si>
    <t>DA3195659</t>
  </si>
  <si>
    <t>DA3951990</t>
  </si>
  <si>
    <t>DA3823135</t>
  </si>
  <si>
    <t>DA3037920</t>
  </si>
  <si>
    <t>DA3117055</t>
  </si>
  <si>
    <t>DA3126795</t>
  </si>
  <si>
    <t>DA3359238</t>
  </si>
  <si>
    <t>DA3067103</t>
  </si>
  <si>
    <t>DA3410842</t>
  </si>
  <si>
    <t>DA3097326</t>
  </si>
  <si>
    <t>DA3166029</t>
  </si>
  <si>
    <t>DA3993727</t>
  </si>
  <si>
    <t>DA3722769</t>
  </si>
  <si>
    <t>DA3747725</t>
  </si>
  <si>
    <t>DA3086699</t>
  </si>
  <si>
    <t>DA3081787</t>
  </si>
  <si>
    <t>DA3180715</t>
  </si>
  <si>
    <t>DA3823895</t>
  </si>
  <si>
    <t>DA3311551</t>
  </si>
  <si>
    <t>DA3043305</t>
  </si>
  <si>
    <t>DA3503147</t>
  </si>
  <si>
    <t>DA3036423</t>
  </si>
  <si>
    <t>DA3977352</t>
  </si>
  <si>
    <t>DA3149813</t>
  </si>
  <si>
    <t>DA3891338</t>
  </si>
  <si>
    <t>DA3925866</t>
  </si>
  <si>
    <t>DA3787076</t>
  </si>
  <si>
    <t>DA3987008</t>
  </si>
  <si>
    <t>DA3727734</t>
  </si>
  <si>
    <t>DA3541708</t>
  </si>
  <si>
    <t>DA3317930</t>
  </si>
  <si>
    <t>DA3166398</t>
  </si>
  <si>
    <t>DA3483376</t>
  </si>
  <si>
    <t>DA3381908</t>
  </si>
  <si>
    <t>DA3038755</t>
  </si>
  <si>
    <t>DA3807503</t>
  </si>
  <si>
    <t>DA3560083</t>
  </si>
  <si>
    <t>DA3822436</t>
  </si>
  <si>
    <t>DA3260670</t>
  </si>
  <si>
    <t>DA3102766</t>
  </si>
  <si>
    <t>DA3126755</t>
  </si>
  <si>
    <t>DA3039070</t>
  </si>
  <si>
    <t>DA3716675</t>
  </si>
  <si>
    <t>DA3729397</t>
  </si>
  <si>
    <t>DA3821590</t>
  </si>
  <si>
    <t>DA3142020</t>
  </si>
  <si>
    <t>DA3204139</t>
  </si>
  <si>
    <t>DA3750001</t>
  </si>
  <si>
    <t>DA3126663</t>
  </si>
  <si>
    <t>DA3043196</t>
  </si>
  <si>
    <t>DA3324488</t>
  </si>
  <si>
    <t>DA3170468</t>
  </si>
  <si>
    <t>DA3461382</t>
  </si>
  <si>
    <t>DA3956852</t>
  </si>
  <si>
    <t>DA3170867</t>
  </si>
  <si>
    <t>DA3224972</t>
  </si>
  <si>
    <t>DA3481465</t>
  </si>
  <si>
    <t>DA3630010</t>
  </si>
  <si>
    <t>DA3790248</t>
  </si>
  <si>
    <t>DA3823482</t>
  </si>
  <si>
    <t>DA3598423</t>
  </si>
  <si>
    <t>DA3431696</t>
  </si>
  <si>
    <t>DA3727891</t>
  </si>
  <si>
    <t>DA3581594</t>
  </si>
  <si>
    <t>DA3370096</t>
  </si>
  <si>
    <t>DA3441028</t>
  </si>
  <si>
    <t>DA3642692</t>
  </si>
  <si>
    <t>DA3753544</t>
  </si>
  <si>
    <t>DA3631176</t>
  </si>
  <si>
    <t>DA3733245</t>
  </si>
  <si>
    <t>DA3125959</t>
  </si>
  <si>
    <t>DA3111602</t>
  </si>
  <si>
    <t>DA3885423</t>
  </si>
  <si>
    <t>DA3801183</t>
  </si>
  <si>
    <t>DA3234776</t>
  </si>
  <si>
    <t>DA3240634</t>
  </si>
  <si>
    <t>DA3435242</t>
  </si>
  <si>
    <t>DA3264155</t>
  </si>
  <si>
    <t>DA3086769</t>
  </si>
  <si>
    <t>DA3608622</t>
  </si>
  <si>
    <t>DA3673968</t>
  </si>
  <si>
    <t>DA3243708</t>
  </si>
  <si>
    <t>DA3402053</t>
  </si>
  <si>
    <t>DA3676091</t>
  </si>
  <si>
    <t>DA3185096</t>
  </si>
  <si>
    <t>DA3126065</t>
  </si>
  <si>
    <t>DA3099456</t>
  </si>
  <si>
    <t>DA3790410</t>
  </si>
  <si>
    <t>DA3110815</t>
  </si>
  <si>
    <t>DA3360371</t>
  </si>
  <si>
    <t>DA3522599</t>
  </si>
  <si>
    <t>DA3070866</t>
  </si>
  <si>
    <t>DA3431520</t>
  </si>
  <si>
    <t>DA3982020</t>
  </si>
  <si>
    <t>DA3030533</t>
  </si>
  <si>
    <t>DA3409105</t>
  </si>
  <si>
    <t>DA3459484</t>
  </si>
  <si>
    <t>DA3472949</t>
  </si>
  <si>
    <t>DA3422833</t>
  </si>
  <si>
    <t>DA3747776</t>
  </si>
  <si>
    <t>DA3048962</t>
  </si>
  <si>
    <t>DA3232351</t>
  </si>
  <si>
    <t>DA3705913</t>
  </si>
  <si>
    <t>DA3258826</t>
  </si>
  <si>
    <t>DA3702367</t>
  </si>
  <si>
    <t>DA3262765</t>
  </si>
  <si>
    <t>DA3792136</t>
  </si>
  <si>
    <t>DA3167765</t>
  </si>
  <si>
    <t>DA3609446</t>
  </si>
  <si>
    <t>DA3063200</t>
  </si>
  <si>
    <t>DA3320655</t>
  </si>
  <si>
    <t>DA3675061</t>
  </si>
  <si>
    <t>DA3773431</t>
  </si>
  <si>
    <t>DA3885652</t>
  </si>
  <si>
    <t>DA3306111</t>
  </si>
  <si>
    <t>DA3374096</t>
  </si>
  <si>
    <t>DA3528938</t>
  </si>
  <si>
    <t>DA3039398</t>
  </si>
  <si>
    <t>DA3178397</t>
  </si>
  <si>
    <t>DA3575649</t>
  </si>
  <si>
    <t>DA3148109</t>
  </si>
  <si>
    <t>DA3024280</t>
  </si>
  <si>
    <t>DA3986182</t>
  </si>
  <si>
    <t>DA3874008</t>
  </si>
  <si>
    <t>DA3631364</t>
  </si>
  <si>
    <t>DA3282894</t>
  </si>
  <si>
    <t>DA3064421</t>
  </si>
  <si>
    <t>DA3576327</t>
  </si>
  <si>
    <t>DA3417319</t>
  </si>
  <si>
    <t>DA3328757</t>
  </si>
  <si>
    <t>DA3106138</t>
  </si>
  <si>
    <t>DA3368771</t>
  </si>
  <si>
    <t>DA3066474</t>
  </si>
  <si>
    <t>DA3707120</t>
  </si>
  <si>
    <t>DA3819083</t>
  </si>
  <si>
    <t>DA3039461</t>
  </si>
  <si>
    <t>DA3838159</t>
  </si>
  <si>
    <t>DA3359600</t>
  </si>
  <si>
    <t>DA3352769</t>
  </si>
  <si>
    <t>DA3865538</t>
  </si>
  <si>
    <t>DA3304778</t>
  </si>
  <si>
    <t>DA3093710</t>
  </si>
  <si>
    <t>DA3084654</t>
  </si>
  <si>
    <t>DA3250201</t>
  </si>
  <si>
    <t>DA3094734</t>
  </si>
  <si>
    <t>DA3056805</t>
  </si>
  <si>
    <t>DA3973988</t>
  </si>
  <si>
    <t>DA3598392</t>
  </si>
  <si>
    <t>DA3288560</t>
  </si>
  <si>
    <t>DA3855431</t>
  </si>
  <si>
    <t>DA3066582</t>
  </si>
  <si>
    <t>DA3816646</t>
  </si>
  <si>
    <t>DA3869481</t>
  </si>
  <si>
    <t>DA3659497</t>
  </si>
  <si>
    <t>DA3106323</t>
  </si>
  <si>
    <t>DA3612661</t>
  </si>
  <si>
    <t>DA3707044</t>
  </si>
  <si>
    <t>DA3255016</t>
  </si>
  <si>
    <t>DA3080806</t>
  </si>
  <si>
    <t>DA3355313</t>
  </si>
  <si>
    <t>DA3109123</t>
  </si>
  <si>
    <t>DA3346921</t>
  </si>
  <si>
    <t>DA3928511</t>
  </si>
  <si>
    <t>DA3197219</t>
  </si>
  <si>
    <t>DA3173683</t>
  </si>
  <si>
    <t>DA3095417</t>
  </si>
  <si>
    <t>DA3164651</t>
  </si>
  <si>
    <t>DA3079522</t>
  </si>
  <si>
    <t>DA3961842</t>
  </si>
  <si>
    <t>DA3101467</t>
  </si>
  <si>
    <t>DA3862024</t>
  </si>
  <si>
    <t>DA3138073</t>
  </si>
  <si>
    <t>DA3021370</t>
  </si>
  <si>
    <t>DA3020464</t>
  </si>
  <si>
    <t>DA3256208</t>
  </si>
  <si>
    <t>DA3323779</t>
  </si>
  <si>
    <t>DA3026655</t>
  </si>
  <si>
    <t>DA3078957</t>
  </si>
  <si>
    <t>DA3261601</t>
  </si>
  <si>
    <t>DA3980590</t>
  </si>
  <si>
    <t>DA3052923</t>
  </si>
  <si>
    <t>DA3536830</t>
  </si>
  <si>
    <t>DA3666399</t>
  </si>
  <si>
    <t>DA3937539</t>
  </si>
  <si>
    <t>DA3895629</t>
  </si>
  <si>
    <t>DA3110703</t>
  </si>
  <si>
    <t>DA3033821</t>
  </si>
  <si>
    <t>DA3411439</t>
  </si>
  <si>
    <t>DA3094529</t>
  </si>
  <si>
    <t>DA3283759</t>
  </si>
  <si>
    <t>DA3201459</t>
  </si>
  <si>
    <t>DA3236093</t>
  </si>
  <si>
    <t>DA3971607</t>
  </si>
  <si>
    <t>DA3546362</t>
  </si>
  <si>
    <t>DA3067656</t>
  </si>
  <si>
    <t>DA3027033</t>
  </si>
  <si>
    <t>DA3083009</t>
  </si>
  <si>
    <t>DA3139346</t>
  </si>
  <si>
    <t>DA3026791</t>
  </si>
  <si>
    <t>DA3739001</t>
  </si>
  <si>
    <t>DA3727492</t>
  </si>
  <si>
    <t>DA3685821</t>
  </si>
  <si>
    <t>DA3220448</t>
  </si>
  <si>
    <t>DA3249139</t>
  </si>
  <si>
    <t>DA3768373</t>
  </si>
  <si>
    <t>DA3027758</t>
  </si>
  <si>
    <t>DA3411469</t>
  </si>
  <si>
    <t>DA3345410</t>
  </si>
  <si>
    <t>DA3151715</t>
  </si>
  <si>
    <t>DA3569960</t>
  </si>
  <si>
    <t>DA3262415</t>
  </si>
  <si>
    <t>DA3057842</t>
  </si>
  <si>
    <t>DA3268112</t>
  </si>
  <si>
    <t>DA3161242</t>
  </si>
  <si>
    <t>DA3251547</t>
  </si>
  <si>
    <t>DA3057968</t>
  </si>
  <si>
    <t>DA3729006</t>
  </si>
  <si>
    <t>DA3201144</t>
  </si>
  <si>
    <t>DA3766532</t>
  </si>
  <si>
    <t>DA3207239</t>
  </si>
  <si>
    <t>DA3162330</t>
  </si>
  <si>
    <t>DA3083529</t>
  </si>
  <si>
    <t>DA3444397</t>
  </si>
  <si>
    <t>DA3116055</t>
  </si>
  <si>
    <t>DA3814290</t>
  </si>
  <si>
    <t>DA3190501</t>
  </si>
  <si>
    <t>DA3399921</t>
  </si>
  <si>
    <t>DA3055678</t>
  </si>
  <si>
    <t>DA3925824</t>
  </si>
  <si>
    <t>DA3913391</t>
  </si>
  <si>
    <t>DA3956188</t>
  </si>
  <si>
    <t>DA3299511</t>
  </si>
  <si>
    <t>DA3955593</t>
  </si>
  <si>
    <t>DA3176187</t>
  </si>
  <si>
    <t>DA3528069</t>
  </si>
  <si>
    <t>DA3203250</t>
  </si>
  <si>
    <t>DA3572396</t>
  </si>
  <si>
    <t>DA3125767</t>
  </si>
  <si>
    <t>DA3227718</t>
  </si>
  <si>
    <t>DA3524947</t>
  </si>
  <si>
    <t>DA3663312</t>
  </si>
  <si>
    <t>DA3182237</t>
  </si>
  <si>
    <t>DA3807270</t>
  </si>
  <si>
    <t>DA3653752</t>
  </si>
  <si>
    <t>DA3719775</t>
  </si>
  <si>
    <t>DA3928232</t>
  </si>
  <si>
    <t>DA3583827</t>
  </si>
  <si>
    <t>DA3448179</t>
  </si>
  <si>
    <t>DA3361627</t>
  </si>
  <si>
    <t>DA3458653</t>
  </si>
  <si>
    <t>DA3807807</t>
  </si>
  <si>
    <t>DA3917389</t>
  </si>
  <si>
    <t>DA3152899</t>
  </si>
  <si>
    <t>DA3057375</t>
  </si>
  <si>
    <t>DA3033738</t>
  </si>
  <si>
    <t>DA3724451</t>
  </si>
  <si>
    <t>DA3352066</t>
  </si>
  <si>
    <t>DA3521128</t>
  </si>
  <si>
    <t>DA3779903</t>
  </si>
  <si>
    <t>DA3185099</t>
  </si>
  <si>
    <t>DA3340135</t>
  </si>
  <si>
    <t>DA3021633</t>
  </si>
  <si>
    <t>DA3501558</t>
  </si>
  <si>
    <t>DA3183994</t>
  </si>
  <si>
    <t>DA3156538</t>
  </si>
  <si>
    <t>DA3979396</t>
  </si>
  <si>
    <t>DA3853324</t>
  </si>
  <si>
    <t>DA3820967</t>
  </si>
  <si>
    <t>DA3041596</t>
  </si>
  <si>
    <t>DA3381463</t>
  </si>
  <si>
    <t>DA3654401</t>
  </si>
  <si>
    <t>DA3062932</t>
  </si>
  <si>
    <t>DA3782298</t>
  </si>
  <si>
    <t>DA3535353</t>
  </si>
  <si>
    <t>DA3579085</t>
  </si>
  <si>
    <t>DA3232113</t>
  </si>
  <si>
    <t>DA3198351</t>
  </si>
  <si>
    <t>DA3139418</t>
  </si>
  <si>
    <t>DA3257419</t>
  </si>
  <si>
    <t>DA3199200</t>
  </si>
  <si>
    <t>DA3076450</t>
  </si>
  <si>
    <t>DA3864420</t>
  </si>
  <si>
    <t>DA3276879</t>
  </si>
  <si>
    <t>DA3529387</t>
  </si>
  <si>
    <t>DA3097540</t>
  </si>
  <si>
    <t>DA3599140</t>
  </si>
  <si>
    <t>DA3163532</t>
  </si>
  <si>
    <t>DA3728140</t>
  </si>
  <si>
    <t>DA3607884</t>
  </si>
  <si>
    <t>DA3864034</t>
  </si>
  <si>
    <t>DA3445405</t>
  </si>
  <si>
    <t>DA3124480</t>
  </si>
  <si>
    <t>DA3848353</t>
  </si>
  <si>
    <t>DA3931878</t>
  </si>
  <si>
    <t>DA3608673</t>
  </si>
  <si>
    <t>DA3113801</t>
  </si>
  <si>
    <t>DA3430625</t>
  </si>
  <si>
    <t>DA3559623</t>
  </si>
  <si>
    <t>DA3070333</t>
  </si>
  <si>
    <t>DA3780517</t>
  </si>
  <si>
    <t>DA3312758</t>
  </si>
  <si>
    <t>DA3241490</t>
  </si>
  <si>
    <t>DA3370783</t>
  </si>
  <si>
    <t>DA3082061</t>
  </si>
  <si>
    <t>DA3467496</t>
  </si>
  <si>
    <t>DA3496196</t>
  </si>
  <si>
    <t>DA3787000</t>
  </si>
  <si>
    <t>DA3083270</t>
  </si>
  <si>
    <t>DA3884924</t>
  </si>
  <si>
    <t>DA3485500</t>
  </si>
  <si>
    <t>DA3277453</t>
  </si>
  <si>
    <t>DA3718567</t>
  </si>
  <si>
    <t>DA3918017</t>
  </si>
  <si>
    <t>DA3083234</t>
  </si>
  <si>
    <t>DA3941488</t>
  </si>
  <si>
    <t>DA3076846</t>
  </si>
  <si>
    <t>DA3927115</t>
  </si>
  <si>
    <t>DA3030212</t>
  </si>
  <si>
    <t>DA3926455</t>
  </si>
  <si>
    <t>DA3313964</t>
  </si>
  <si>
    <t>DA3544673</t>
  </si>
  <si>
    <t>DA3706953</t>
  </si>
  <si>
    <t>DA3182480</t>
  </si>
  <si>
    <t>DA3303546</t>
  </si>
  <si>
    <t>DA3275084</t>
  </si>
  <si>
    <t>DA3758357</t>
  </si>
  <si>
    <t>DA3886814</t>
  </si>
  <si>
    <t>DA3284869</t>
  </si>
  <si>
    <t>DA3031128</t>
  </si>
  <si>
    <t>DA3601985</t>
  </si>
  <si>
    <t>DA3287966</t>
  </si>
  <si>
    <t>DA3603714</t>
  </si>
  <si>
    <t>DA3942915</t>
  </si>
  <si>
    <t>DA3658814</t>
  </si>
  <si>
    <t>DA3786940</t>
  </si>
  <si>
    <t>DA3637782</t>
  </si>
  <si>
    <t>DA3996647</t>
  </si>
  <si>
    <t>DA3677227</t>
  </si>
  <si>
    <t>DA3633639</t>
  </si>
  <si>
    <t>DA3068038</t>
  </si>
  <si>
    <t>DA3212715</t>
  </si>
  <si>
    <t>DA3054559</t>
  </si>
  <si>
    <t>DA3795239</t>
  </si>
  <si>
    <t>DA3685275</t>
  </si>
  <si>
    <t>DA3123448</t>
  </si>
  <si>
    <t>DA3358292</t>
  </si>
  <si>
    <t>DA3408265</t>
  </si>
  <si>
    <t>DA3640869</t>
  </si>
  <si>
    <t>DA3423064</t>
  </si>
  <si>
    <t>DA3624971</t>
  </si>
  <si>
    <t>DA3151134</t>
  </si>
  <si>
    <t>DA3525439</t>
  </si>
  <si>
    <t>DA3921531</t>
  </si>
  <si>
    <t>DA3016933</t>
  </si>
  <si>
    <t>DA3206047</t>
  </si>
  <si>
    <t>DA3391135</t>
  </si>
  <si>
    <t>DA3695668</t>
  </si>
  <si>
    <t>DA3193908</t>
  </si>
  <si>
    <t>DA3293759</t>
  </si>
  <si>
    <t>DA3585684</t>
  </si>
  <si>
    <t>DA3515857</t>
  </si>
  <si>
    <t>DA3256835</t>
  </si>
  <si>
    <t>DA3313556</t>
  </si>
  <si>
    <t>DA3329408</t>
  </si>
  <si>
    <t>DA3105901</t>
  </si>
  <si>
    <t>DA3015001</t>
  </si>
  <si>
    <t>DA3184105</t>
  </si>
  <si>
    <t>DA3060638</t>
  </si>
  <si>
    <t>DA3143609</t>
  </si>
  <si>
    <t>DA3852988</t>
  </si>
  <si>
    <t>DA3627608</t>
  </si>
  <si>
    <t>DA3553834</t>
  </si>
  <si>
    <t>DA3338926</t>
  </si>
  <si>
    <t>DA3202486</t>
  </si>
  <si>
    <t>DA3172436</t>
  </si>
  <si>
    <t>DA3195826</t>
  </si>
  <si>
    <t>DA3485540</t>
  </si>
  <si>
    <t>DA3150717</t>
  </si>
  <si>
    <t>DA3284807</t>
  </si>
  <si>
    <t>DA3763314</t>
  </si>
  <si>
    <t>DA3304762</t>
  </si>
  <si>
    <t>DA3145579</t>
  </si>
  <si>
    <t>DA3409138</t>
  </si>
  <si>
    <t>DA3170938</t>
  </si>
  <si>
    <t>DA3593983</t>
  </si>
  <si>
    <t>DA3885282</t>
  </si>
  <si>
    <t>DA3303569</t>
  </si>
  <si>
    <t>DA3328761</t>
  </si>
  <si>
    <t>DA3320323</t>
  </si>
  <si>
    <t>DA3565339</t>
  </si>
  <si>
    <t>DA3428192</t>
  </si>
  <si>
    <t>DA3268084</t>
  </si>
  <si>
    <t>DA3754426</t>
  </si>
  <si>
    <t>DA3050501</t>
  </si>
  <si>
    <t>DA3101149</t>
  </si>
  <si>
    <t>DA3382097</t>
  </si>
  <si>
    <t>DA3891709</t>
  </si>
  <si>
    <t>DA3047306</t>
  </si>
  <si>
    <t>DA3232740</t>
  </si>
  <si>
    <t>DA3705821</t>
  </si>
  <si>
    <t>DA3891996</t>
  </si>
  <si>
    <t>DA3163635</t>
  </si>
  <si>
    <t>DA3052106</t>
  </si>
  <si>
    <t>DA3418875</t>
  </si>
  <si>
    <t>DA3348674</t>
  </si>
  <si>
    <t>DA3316349</t>
  </si>
  <si>
    <t>DA3505094</t>
  </si>
  <si>
    <t>DA3069092</t>
  </si>
  <si>
    <t>DA3294642</t>
  </si>
  <si>
    <t>DA3869937</t>
  </si>
  <si>
    <t>DA3067079</t>
  </si>
  <si>
    <t>DA3471593</t>
  </si>
  <si>
    <t>DA3090129</t>
  </si>
  <si>
    <t>DA3080322</t>
  </si>
  <si>
    <t>DA3502643</t>
  </si>
  <si>
    <t>DA3071578</t>
  </si>
  <si>
    <t>DA3119906</t>
  </si>
  <si>
    <t>DA3482734</t>
  </si>
  <si>
    <t>DA3094729</t>
  </si>
  <si>
    <t>DA3225788</t>
  </si>
  <si>
    <t>DA3033088</t>
  </si>
  <si>
    <t>DA3339949</t>
  </si>
  <si>
    <t>DA3029214</t>
  </si>
  <si>
    <t>DA3128643</t>
  </si>
  <si>
    <t>DA3671519</t>
  </si>
  <si>
    <t>DA3126884</t>
  </si>
  <si>
    <t>DA3816045</t>
  </si>
  <si>
    <t>DA3985027</t>
  </si>
  <si>
    <t>DA3584059</t>
  </si>
  <si>
    <t>DA3841650</t>
  </si>
  <si>
    <t>DA3841610</t>
  </si>
  <si>
    <t>DA3177091</t>
  </si>
  <si>
    <t>DA3507438</t>
  </si>
  <si>
    <t>DA3131132</t>
  </si>
  <si>
    <t>DA3550047</t>
  </si>
  <si>
    <t>DA3245464</t>
  </si>
  <si>
    <t>DA3674977</t>
  </si>
  <si>
    <t>DA3923725</t>
  </si>
  <si>
    <t>DA3217395</t>
  </si>
  <si>
    <t>DA3110037</t>
  </si>
  <si>
    <t>DA3255709</t>
  </si>
  <si>
    <t>DA3363247</t>
  </si>
  <si>
    <t>DA3027065</t>
  </si>
  <si>
    <t>DA3762400</t>
  </si>
  <si>
    <t>DA3950264</t>
  </si>
  <si>
    <t>DA3519332</t>
  </si>
  <si>
    <t>DA3400669</t>
  </si>
  <si>
    <t>DA3050324</t>
  </si>
  <si>
    <t>DA3332513</t>
  </si>
  <si>
    <t>DA3456881</t>
  </si>
  <si>
    <t>DA3774893</t>
  </si>
  <si>
    <t>DA3254617</t>
  </si>
  <si>
    <t>DA3876009</t>
  </si>
  <si>
    <t>DA3040216</t>
  </si>
  <si>
    <t>DA3804535</t>
  </si>
  <si>
    <t>DA3514297</t>
  </si>
  <si>
    <t>DA3473770</t>
  </si>
  <si>
    <t>DA3252396</t>
  </si>
  <si>
    <t>DA3527722</t>
  </si>
  <si>
    <t>DA3222700</t>
  </si>
  <si>
    <t>DA3650778</t>
  </si>
  <si>
    <t>DA3050933</t>
  </si>
  <si>
    <t>DA3667172</t>
  </si>
  <si>
    <t>DA3210010</t>
  </si>
  <si>
    <t>DA3602159</t>
  </si>
  <si>
    <t>DA3993792</t>
  </si>
  <si>
    <t>DA3995744</t>
  </si>
  <si>
    <t>DA3113090</t>
  </si>
  <si>
    <t>DA3024354</t>
  </si>
  <si>
    <t>DA3089993</t>
  </si>
  <si>
    <t>DA3544307</t>
  </si>
  <si>
    <t>DA3778738</t>
  </si>
  <si>
    <t>DA3436257</t>
  </si>
  <si>
    <t>DA3173597</t>
  </si>
  <si>
    <t>DA3430629</t>
  </si>
  <si>
    <t>DA3744267</t>
  </si>
  <si>
    <t>DA3114753</t>
  </si>
  <si>
    <t>DA3028935</t>
  </si>
  <si>
    <t>DA3036162</t>
  </si>
  <si>
    <t>DA3426295</t>
  </si>
  <si>
    <t>DA3517050</t>
  </si>
  <si>
    <t>DA3973735</t>
  </si>
  <si>
    <t>DA3593958</t>
  </si>
  <si>
    <t>DA3115271</t>
  </si>
  <si>
    <t>DA3952552</t>
  </si>
  <si>
    <t>DA3296906</t>
  </si>
  <si>
    <t>DA3688234</t>
  </si>
  <si>
    <t>DA3504916</t>
  </si>
  <si>
    <t>DA3387485</t>
  </si>
  <si>
    <t>DA3677794</t>
  </si>
  <si>
    <t>DA3175245</t>
  </si>
  <si>
    <t>DA3937295</t>
  </si>
  <si>
    <t>DA3798484</t>
  </si>
  <si>
    <t>DA3239014</t>
  </si>
  <si>
    <t>DA3042547</t>
  </si>
  <si>
    <t>DA3070300</t>
  </si>
  <si>
    <t>DA3971880</t>
  </si>
  <si>
    <t>DA3867147</t>
  </si>
  <si>
    <t>DA3470842</t>
  </si>
  <si>
    <t>DA3377407</t>
  </si>
  <si>
    <t>DA3577741</t>
  </si>
  <si>
    <t>DA3923770</t>
  </si>
  <si>
    <t>DA3057547</t>
  </si>
  <si>
    <t>DA3592343</t>
  </si>
  <si>
    <t>DA3037150</t>
  </si>
  <si>
    <t>DA3034329</t>
  </si>
  <si>
    <t>DA3403269</t>
  </si>
  <si>
    <t>DA3391097</t>
  </si>
  <si>
    <t>DA3858224</t>
  </si>
  <si>
    <t>DA3308504</t>
  </si>
  <si>
    <t>DA3482292</t>
  </si>
  <si>
    <t>DA3273661</t>
  </si>
  <si>
    <t>DA3444539</t>
  </si>
  <si>
    <t>DA3145897</t>
  </si>
  <si>
    <t>DA3290150</t>
  </si>
  <si>
    <t>DA3453151</t>
  </si>
  <si>
    <t>DA3333566</t>
  </si>
  <si>
    <t>DA3022334</t>
  </si>
  <si>
    <t>DA3213042</t>
  </si>
  <si>
    <t>DA3181538</t>
  </si>
  <si>
    <t>DA3034500</t>
  </si>
  <si>
    <t>DA3289439</t>
  </si>
  <si>
    <t>DA3993264</t>
  </si>
  <si>
    <t>DA3042569</t>
  </si>
  <si>
    <t>DA3779752</t>
  </si>
  <si>
    <t>DA3106448</t>
  </si>
  <si>
    <t>DA3080729</t>
  </si>
  <si>
    <t>DA3127792</t>
  </si>
  <si>
    <t>DA3758963</t>
  </si>
  <si>
    <t>DA3194882</t>
  </si>
  <si>
    <t>DA3828759</t>
  </si>
  <si>
    <t>DA3042903</t>
  </si>
  <si>
    <t>DA3195857</t>
  </si>
  <si>
    <t>DA3253561</t>
  </si>
  <si>
    <t>DA3309808</t>
  </si>
  <si>
    <t>DA3059735</t>
  </si>
  <si>
    <t>DA3083242</t>
  </si>
  <si>
    <t>DA3950291</t>
  </si>
  <si>
    <t>DA3018069</t>
  </si>
  <si>
    <t>DA3877122</t>
  </si>
  <si>
    <t>DA3200235</t>
  </si>
  <si>
    <t>DA3849210</t>
  </si>
  <si>
    <t>DA3904932</t>
  </si>
  <si>
    <t>DA3356814</t>
  </si>
  <si>
    <t>DA3161593</t>
  </si>
  <si>
    <t>DA3387926</t>
  </si>
  <si>
    <t>DA3299317</t>
  </si>
  <si>
    <t>DA3110396</t>
  </si>
  <si>
    <t>DA3020123</t>
  </si>
  <si>
    <t>DA3104390</t>
  </si>
  <si>
    <t>DA3145195</t>
  </si>
  <si>
    <t>DA3500061</t>
  </si>
  <si>
    <t>DA3345087</t>
  </si>
  <si>
    <t>DA3272375</t>
  </si>
  <si>
    <t>DA3723352</t>
  </si>
  <si>
    <t>DA3078591</t>
  </si>
  <si>
    <t>DA3264830</t>
  </si>
  <si>
    <t>DA3884541</t>
  </si>
  <si>
    <t>DA3040003</t>
  </si>
  <si>
    <t>DA3107768</t>
  </si>
  <si>
    <t>DA3676078</t>
  </si>
  <si>
    <t>DA3397662</t>
  </si>
  <si>
    <t>DA3490284</t>
  </si>
  <si>
    <t>DA3875288</t>
  </si>
  <si>
    <t>DA3151926</t>
  </si>
  <si>
    <t>DA3325383</t>
  </si>
  <si>
    <t>DA3704258</t>
  </si>
  <si>
    <t>DA3492732</t>
  </si>
  <si>
    <t>DA3345171</t>
  </si>
  <si>
    <t>DA3550875</t>
  </si>
  <si>
    <t>DA3035681</t>
  </si>
  <si>
    <t>DA3135578</t>
  </si>
  <si>
    <t>DA3870718</t>
  </si>
  <si>
    <t>DA3982938</t>
  </si>
  <si>
    <t>DA3070025</t>
  </si>
  <si>
    <t>DA3305095</t>
  </si>
  <si>
    <t>DA3192270</t>
  </si>
  <si>
    <t>DA3894008</t>
  </si>
  <si>
    <t>DA3042578</t>
  </si>
  <si>
    <t>DA3405103</t>
  </si>
  <si>
    <t>DA3418890</t>
  </si>
  <si>
    <t>DA3651354</t>
  </si>
  <si>
    <t>DA3720232</t>
  </si>
  <si>
    <t>DA3152368</t>
  </si>
  <si>
    <t>DA3476610</t>
  </si>
  <si>
    <t>DA3671372</t>
  </si>
  <si>
    <t>DA3845812</t>
  </si>
  <si>
    <t>DA3830904</t>
  </si>
  <si>
    <t>DA3438666</t>
  </si>
  <si>
    <t>DA3120618</t>
  </si>
  <si>
    <t>DA3472912</t>
  </si>
  <si>
    <t>DA3500276</t>
  </si>
  <si>
    <t>DA3258706</t>
  </si>
  <si>
    <t>DA3408559</t>
  </si>
  <si>
    <t>DA3446138</t>
  </si>
  <si>
    <t>DA3058686</t>
  </si>
  <si>
    <t>DA3119486</t>
  </si>
  <si>
    <t>DA3035743</t>
  </si>
  <si>
    <t>DA3498195</t>
  </si>
  <si>
    <t>DA3756136</t>
  </si>
  <si>
    <t>DA3143995</t>
  </si>
  <si>
    <t>DA3265142</t>
  </si>
  <si>
    <t>DA3529437</t>
  </si>
  <si>
    <t>DA3567674</t>
  </si>
  <si>
    <t>DA3016976</t>
  </si>
  <si>
    <t>DA3323243</t>
  </si>
  <si>
    <t>DA3569883</t>
  </si>
  <si>
    <t>DA3109065</t>
  </si>
  <si>
    <t>DA3105144</t>
  </si>
  <si>
    <t>DA3060423</t>
  </si>
  <si>
    <t>DA3131317</t>
  </si>
  <si>
    <t>DA3702581</t>
  </si>
  <si>
    <t>DA3276393</t>
  </si>
  <si>
    <t>DA3876987</t>
  </si>
  <si>
    <t>DA3938115</t>
  </si>
  <si>
    <t>DA3196205</t>
  </si>
  <si>
    <t>DA3134975</t>
  </si>
  <si>
    <t>DA3270853</t>
  </si>
  <si>
    <t>DA3539990</t>
  </si>
  <si>
    <t>DA3486023</t>
  </si>
  <si>
    <t>DA3153832</t>
  </si>
  <si>
    <t>DA3071868</t>
  </si>
  <si>
    <t>DA3046141</t>
  </si>
  <si>
    <t>DA3927258</t>
  </si>
  <si>
    <t>DA3457473</t>
  </si>
  <si>
    <t>DA3351481</t>
  </si>
  <si>
    <t>DA3896611</t>
  </si>
  <si>
    <t>DA3660470</t>
  </si>
  <si>
    <t>DA3026252</t>
  </si>
  <si>
    <t>DA3355003</t>
  </si>
  <si>
    <t>DA3547759</t>
  </si>
  <si>
    <t>DA3433374</t>
  </si>
  <si>
    <t>DA3051009</t>
  </si>
  <si>
    <t>DA3970056</t>
  </si>
  <si>
    <t>DA3015463</t>
  </si>
  <si>
    <t>DA3600542</t>
  </si>
  <si>
    <t>DA3682364</t>
  </si>
  <si>
    <t>DA3530594</t>
  </si>
  <si>
    <t>DA3747393</t>
  </si>
  <si>
    <t>DA3720492</t>
  </si>
  <si>
    <t>DA3195716</t>
  </si>
  <si>
    <t>DA3569277</t>
  </si>
  <si>
    <t>DA3140859</t>
  </si>
  <si>
    <t>DA3987913</t>
  </si>
  <si>
    <t>DA3540326</t>
  </si>
  <si>
    <t>DA3022259</t>
  </si>
  <si>
    <t>DA3361932</t>
  </si>
  <si>
    <t>DA3368149</t>
  </si>
  <si>
    <t>DA3512924</t>
  </si>
  <si>
    <t>DA3117740</t>
  </si>
  <si>
    <t>DA3600176</t>
  </si>
  <si>
    <t>DA3815307</t>
  </si>
  <si>
    <t>DA3099332</t>
  </si>
  <si>
    <t>DA3244893</t>
  </si>
  <si>
    <t>DA3647335</t>
  </si>
  <si>
    <t>DA3170876</t>
  </si>
  <si>
    <t>DA3406433</t>
  </si>
  <si>
    <t>DA3826391</t>
  </si>
  <si>
    <t>DA3096830</t>
  </si>
  <si>
    <t>DA3512381</t>
  </si>
  <si>
    <t>DA3364940</t>
  </si>
  <si>
    <t>DA3135962</t>
  </si>
  <si>
    <t>DA3199076</t>
  </si>
  <si>
    <t>DA3446258</t>
  </si>
  <si>
    <t>DA3569649</t>
  </si>
  <si>
    <t>DA3379230</t>
  </si>
  <si>
    <t>DA3664774</t>
  </si>
  <si>
    <t>DA3665643</t>
  </si>
  <si>
    <t>DA3267573</t>
  </si>
  <si>
    <t>DA3386485</t>
  </si>
  <si>
    <t>DA3171279</t>
  </si>
  <si>
    <t>DA3992424</t>
  </si>
  <si>
    <t>DA3501114</t>
  </si>
  <si>
    <t>DA3923489</t>
  </si>
  <si>
    <t>DA3047525</t>
  </si>
  <si>
    <t>DA3466794</t>
  </si>
  <si>
    <t>DA3267826</t>
  </si>
  <si>
    <t>DA3672785</t>
  </si>
  <si>
    <t>DA3988318</t>
  </si>
  <si>
    <t>DA3498092</t>
  </si>
  <si>
    <t>DA3354359</t>
  </si>
  <si>
    <t>DA3408814</t>
  </si>
  <si>
    <t>DA3163013</t>
  </si>
  <si>
    <t>DA3601079</t>
  </si>
  <si>
    <t>DA3375738</t>
  </si>
  <si>
    <t>DA3073360</t>
  </si>
  <si>
    <t>DA3596706</t>
  </si>
  <si>
    <t>DA3124614</t>
  </si>
  <si>
    <t>DA3210344</t>
  </si>
  <si>
    <t>DA3067836</t>
  </si>
  <si>
    <t>DA3188150</t>
  </si>
  <si>
    <t>DA3554483</t>
  </si>
  <si>
    <t>DA3907887</t>
  </si>
  <si>
    <t>DA3073703</t>
  </si>
  <si>
    <t>DA3356741</t>
  </si>
  <si>
    <t>DA3491115</t>
  </si>
  <si>
    <t>DA3246518</t>
  </si>
  <si>
    <t>DA3036515</t>
  </si>
  <si>
    <t>DA3079176</t>
  </si>
  <si>
    <t>DA3339994</t>
  </si>
  <si>
    <t>DA3277113</t>
  </si>
  <si>
    <t>DA3719215</t>
  </si>
  <si>
    <t>DA3313119</t>
  </si>
  <si>
    <t>DA3864039</t>
  </si>
  <si>
    <t>DA3710722</t>
  </si>
  <si>
    <t>DA3455084</t>
  </si>
  <si>
    <t>DA3630082</t>
  </si>
  <si>
    <t>DA3602588</t>
  </si>
  <si>
    <t>DA3622067</t>
  </si>
  <si>
    <t>DA3077739</t>
  </si>
  <si>
    <t>DA3403950</t>
  </si>
  <si>
    <t>DA3165857</t>
  </si>
  <si>
    <t>DA3074718</t>
  </si>
  <si>
    <t>DA3713031</t>
  </si>
  <si>
    <t>DA3813735</t>
  </si>
  <si>
    <t>DA3293049</t>
  </si>
  <si>
    <t>DA3559340</t>
  </si>
  <si>
    <t>DA3595394</t>
  </si>
  <si>
    <t>DA3621655</t>
  </si>
  <si>
    <t>DA3561142</t>
  </si>
  <si>
    <t>DA3509548</t>
  </si>
  <si>
    <t>DA3979490</t>
  </si>
  <si>
    <t>DA3361887</t>
  </si>
  <si>
    <t>DA3121001</t>
  </si>
  <si>
    <t>DA3962035</t>
  </si>
  <si>
    <t>DA3615441</t>
  </si>
  <si>
    <t>DA3921352</t>
  </si>
  <si>
    <t>DA3785251</t>
  </si>
  <si>
    <t>DA3993699</t>
  </si>
  <si>
    <t>DA3341744</t>
  </si>
  <si>
    <t>DA3453062</t>
  </si>
  <si>
    <t>DA3392552</t>
  </si>
  <si>
    <t>DA3027833</t>
  </si>
  <si>
    <t>DA3326102</t>
  </si>
  <si>
    <t>DA3260754</t>
  </si>
  <si>
    <t>DA3338215</t>
  </si>
  <si>
    <t>DA3152183</t>
  </si>
  <si>
    <t>DA3574255</t>
  </si>
  <si>
    <t>DA3560288</t>
  </si>
  <si>
    <t>DA3794404</t>
  </si>
  <si>
    <t>DA3963499</t>
  </si>
  <si>
    <t>DA3480897</t>
  </si>
  <si>
    <t>DA3227897</t>
  </si>
  <si>
    <t>DA3035248</t>
  </si>
  <si>
    <t>DA3470387</t>
  </si>
  <si>
    <t>DA3559733</t>
  </si>
  <si>
    <t>DA3434564</t>
  </si>
  <si>
    <t>DA3759770</t>
  </si>
  <si>
    <t>DA3064516</t>
  </si>
  <si>
    <t>DA3954401</t>
  </si>
  <si>
    <t>DA3602179</t>
  </si>
  <si>
    <t>DA3374733</t>
  </si>
  <si>
    <t>DA3729244</t>
  </si>
  <si>
    <t>DA3049226</t>
  </si>
  <si>
    <t>DA3548662</t>
  </si>
  <si>
    <t>DA3171605</t>
  </si>
  <si>
    <t>DA3066990</t>
  </si>
  <si>
    <t>DA3227034</t>
  </si>
  <si>
    <t>DA3903860</t>
  </si>
  <si>
    <t>DA3553982</t>
  </si>
  <si>
    <t>DA3354869</t>
  </si>
  <si>
    <t>DA3120117</t>
  </si>
  <si>
    <t>DA3432411</t>
  </si>
  <si>
    <t>DA3670891</t>
  </si>
  <si>
    <t>DA3494316</t>
  </si>
  <si>
    <t>DA3945535</t>
  </si>
  <si>
    <t>DA3391002</t>
  </si>
  <si>
    <t>DA3162161</t>
  </si>
  <si>
    <t>DA3279273</t>
  </si>
  <si>
    <t>DA3166875</t>
  </si>
  <si>
    <t>DA3305295</t>
  </si>
  <si>
    <t>DA3247908</t>
  </si>
  <si>
    <t>DA3107102</t>
  </si>
  <si>
    <t>DA3124079</t>
  </si>
  <si>
    <t>DA3167373</t>
  </si>
  <si>
    <t>DA3463185</t>
  </si>
  <si>
    <t>DA3025146</t>
  </si>
  <si>
    <t>DA3379296</t>
  </si>
  <si>
    <t>DA3491622</t>
  </si>
  <si>
    <t>DA3038535</t>
  </si>
  <si>
    <t>DA3855030</t>
  </si>
  <si>
    <t>DA3041091</t>
  </si>
  <si>
    <t>DA3534103</t>
  </si>
  <si>
    <t>DA3931215</t>
  </si>
  <si>
    <t>DA3017735</t>
  </si>
  <si>
    <t>DA3064478</t>
  </si>
  <si>
    <t>DA3231506</t>
  </si>
  <si>
    <t>DA3046806</t>
  </si>
  <si>
    <t>DA3630608</t>
  </si>
  <si>
    <t>DA3072891</t>
  </si>
  <si>
    <t>DA3922961</t>
  </si>
  <si>
    <t>DA3419098</t>
  </si>
  <si>
    <t>DA3350460</t>
  </si>
  <si>
    <t>DA3699045</t>
  </si>
  <si>
    <t>DA3472126</t>
  </si>
  <si>
    <t>DA3031110</t>
  </si>
  <si>
    <t>DA3078398</t>
  </si>
  <si>
    <t>DA3019107</t>
  </si>
  <si>
    <t>DA3278308</t>
  </si>
  <si>
    <t>DA3543489</t>
  </si>
  <si>
    <t>DA3363764</t>
  </si>
  <si>
    <t>DA3051972</t>
  </si>
  <si>
    <t>DA3226841</t>
  </si>
  <si>
    <t>DA3041827</t>
  </si>
  <si>
    <t>DA3275210</t>
  </si>
  <si>
    <t>DA3316243</t>
  </si>
  <si>
    <t>DA3082847</t>
  </si>
  <si>
    <t>DA3015798</t>
  </si>
  <si>
    <t>DA3758479</t>
  </si>
  <si>
    <t>DA3683851</t>
  </si>
  <si>
    <t>DA3110868</t>
  </si>
  <si>
    <t>DA3048646</t>
  </si>
  <si>
    <t>DA3899326</t>
  </si>
  <si>
    <t>DA3130142</t>
  </si>
  <si>
    <t>DA3016169</t>
  </si>
  <si>
    <t>DA3297661</t>
  </si>
  <si>
    <t>DA3254257</t>
  </si>
  <si>
    <t>DA3929033</t>
  </si>
  <si>
    <t>DA3025500</t>
  </si>
  <si>
    <t>DA3218989</t>
  </si>
  <si>
    <t>DA3282136</t>
  </si>
  <si>
    <t>DA3362886</t>
  </si>
  <si>
    <t>DA3970758</t>
  </si>
  <si>
    <t>DA3274456</t>
  </si>
  <si>
    <t>DA3738871</t>
  </si>
  <si>
    <t>DA3980128</t>
  </si>
  <si>
    <t>DA3817447</t>
  </si>
  <si>
    <t>DA3553574</t>
  </si>
  <si>
    <t>DA3100986</t>
  </si>
  <si>
    <t>DA3321932</t>
  </si>
  <si>
    <t>DA3615455</t>
  </si>
  <si>
    <t>DA3702441</t>
  </si>
  <si>
    <t>DA3141588</t>
  </si>
  <si>
    <t>DA3988448</t>
  </si>
  <si>
    <t>DA3089288</t>
  </si>
  <si>
    <t>DA3087280</t>
  </si>
  <si>
    <t>DA3341859</t>
  </si>
  <si>
    <t>DA3032163</t>
  </si>
  <si>
    <t>DA3399977</t>
  </si>
  <si>
    <t>DA3101138</t>
  </si>
  <si>
    <t>DA3345867</t>
  </si>
  <si>
    <t>DA3701435</t>
  </si>
  <si>
    <t>DA3143546</t>
  </si>
  <si>
    <t>DA3607363</t>
  </si>
  <si>
    <t>DA3868843</t>
  </si>
  <si>
    <t>DA3700060</t>
  </si>
  <si>
    <t>DA3256708</t>
  </si>
  <si>
    <t>DA3279842</t>
  </si>
  <si>
    <t>DA3220228</t>
  </si>
  <si>
    <t>DA3253240</t>
  </si>
  <si>
    <t>DA3025413</t>
  </si>
  <si>
    <t>DA3726151</t>
  </si>
  <si>
    <t>DA3344609</t>
  </si>
  <si>
    <t>DA3562213</t>
  </si>
  <si>
    <t>DA3788798</t>
  </si>
  <si>
    <t>DA3026355</t>
  </si>
  <si>
    <t>DA3409556</t>
  </si>
  <si>
    <t>DA3561529</t>
  </si>
  <si>
    <t>DA3387307</t>
  </si>
  <si>
    <t>DA3666131</t>
  </si>
  <si>
    <t>DA3162997</t>
  </si>
  <si>
    <t>DA3349055</t>
  </si>
  <si>
    <t>DA3159825</t>
  </si>
  <si>
    <t>DA3134516</t>
  </si>
  <si>
    <t>DA3058623</t>
  </si>
  <si>
    <t>DA3505347</t>
  </si>
  <si>
    <t>DA3564327</t>
  </si>
  <si>
    <t>DA3859390</t>
  </si>
  <si>
    <t>DA3648820</t>
  </si>
  <si>
    <t>DA3622936</t>
  </si>
  <si>
    <t>DA3758907</t>
  </si>
  <si>
    <t>DA3981370</t>
  </si>
  <si>
    <t>DA3334898</t>
  </si>
  <si>
    <t>DA3302055</t>
  </si>
  <si>
    <t>DA3441033</t>
  </si>
  <si>
    <t>DA3861448</t>
  </si>
  <si>
    <t>DA3336443</t>
  </si>
  <si>
    <t>DA3063708</t>
  </si>
  <si>
    <t>DA3816101</t>
  </si>
  <si>
    <t>DA3978477</t>
  </si>
  <si>
    <t>DA3266966</t>
  </si>
  <si>
    <t>DA3833886</t>
  </si>
  <si>
    <t>DA3209679</t>
  </si>
  <si>
    <t>DA3365436</t>
  </si>
  <si>
    <t>DA3046810</t>
  </si>
  <si>
    <t>DA3224699</t>
  </si>
  <si>
    <t>DA3024934</t>
  </si>
  <si>
    <t>DA3720685</t>
  </si>
  <si>
    <t>DA3114232</t>
  </si>
  <si>
    <t>DA3042809</t>
  </si>
  <si>
    <t>DA3156586</t>
  </si>
  <si>
    <t>DA3087180</t>
  </si>
  <si>
    <t>DA3071960</t>
  </si>
  <si>
    <t>DA3659988</t>
  </si>
  <si>
    <t>DA3240174</t>
  </si>
  <si>
    <t>DA3509818</t>
  </si>
  <si>
    <t>DA3676595</t>
  </si>
  <si>
    <t>DA3576556</t>
  </si>
  <si>
    <t>DA3942167</t>
  </si>
  <si>
    <t>DA3445208</t>
  </si>
  <si>
    <t>DA3330645</t>
  </si>
  <si>
    <t>DA3242102</t>
  </si>
  <si>
    <t>DA3199621</t>
  </si>
  <si>
    <t>DA3304362</t>
  </si>
  <si>
    <t>DA3291163</t>
  </si>
  <si>
    <t>DA3757035</t>
  </si>
  <si>
    <t>DA3047975</t>
  </si>
  <si>
    <t>DA3748267</t>
  </si>
  <si>
    <t>DA3021807</t>
  </si>
  <si>
    <t>DA3135445</t>
  </si>
  <si>
    <t>DA3294035</t>
  </si>
  <si>
    <t>DA3075045</t>
  </si>
  <si>
    <t>DA3959788</t>
  </si>
  <si>
    <t>DA3459644</t>
  </si>
  <si>
    <t>DA3320020</t>
  </si>
  <si>
    <t>DA3121938</t>
  </si>
  <si>
    <t>DA3143825</t>
  </si>
  <si>
    <t>DA3066985</t>
  </si>
  <si>
    <t>DA3311438</t>
  </si>
  <si>
    <t>DA3119994</t>
  </si>
  <si>
    <t>DA3308133</t>
  </si>
  <si>
    <t>DA3073637</t>
  </si>
  <si>
    <t>DA3120180</t>
  </si>
  <si>
    <t>DA3029573</t>
  </si>
  <si>
    <t>DA3975995</t>
  </si>
  <si>
    <t>DA3688587</t>
  </si>
  <si>
    <t>DA3798787</t>
  </si>
  <si>
    <t>DA3688336</t>
  </si>
  <si>
    <t>DA3221625</t>
  </si>
  <si>
    <t>DA3169884</t>
  </si>
  <si>
    <t>DA3349185</t>
  </si>
  <si>
    <t>DA3660036</t>
  </si>
  <si>
    <t>DA3391254</t>
  </si>
  <si>
    <t>DA3502448</t>
  </si>
  <si>
    <t>DA3989495</t>
  </si>
  <si>
    <t>DA3032867</t>
  </si>
  <si>
    <t>DA3820479</t>
  </si>
  <si>
    <t>DA3162842</t>
  </si>
  <si>
    <t>DA3705236</t>
  </si>
  <si>
    <t>DA3377349</t>
  </si>
  <si>
    <t>DA3141285</t>
  </si>
  <si>
    <t>DA3370405</t>
  </si>
  <si>
    <t>DA3383159</t>
  </si>
  <si>
    <t>DA3499393</t>
  </si>
  <si>
    <t>DA3723511</t>
  </si>
  <si>
    <t>DA3545365</t>
  </si>
  <si>
    <t>DA3967161</t>
  </si>
  <si>
    <t>DA3079277</t>
  </si>
  <si>
    <t>DA3314504</t>
  </si>
  <si>
    <t>DA3343765</t>
  </si>
  <si>
    <t>DA3103736</t>
  </si>
  <si>
    <t>DA3905292</t>
  </si>
  <si>
    <t>DA3130530</t>
  </si>
  <si>
    <t>DA3097653</t>
  </si>
  <si>
    <t>DA3245802</t>
  </si>
  <si>
    <t>DA3691748</t>
  </si>
  <si>
    <t>DA3161501</t>
  </si>
  <si>
    <t>DA3702479</t>
  </si>
  <si>
    <t>DA3424686</t>
  </si>
  <si>
    <t>DA3256090</t>
  </si>
  <si>
    <t>DA3622182</t>
  </si>
  <si>
    <t>DA3052857</t>
  </si>
  <si>
    <t>DA3102952</t>
  </si>
  <si>
    <t>DA3913634</t>
  </si>
  <si>
    <t>DA3078061</t>
  </si>
  <si>
    <t>DA3903573</t>
  </si>
  <si>
    <t>DA3600977</t>
  </si>
  <si>
    <t>DA3503791</t>
  </si>
  <si>
    <t>DA3026471</t>
  </si>
  <si>
    <t>DA3293550</t>
  </si>
  <si>
    <t>DA3087900</t>
  </si>
  <si>
    <t>DA3272327</t>
  </si>
  <si>
    <t>DA3152874</t>
  </si>
  <si>
    <t>DA3509914</t>
  </si>
  <si>
    <t>DA3283349</t>
  </si>
  <si>
    <t>DA3211078</t>
  </si>
  <si>
    <t>DA3510460</t>
  </si>
  <si>
    <t>DA3314517</t>
  </si>
  <si>
    <t>DA3844225</t>
  </si>
  <si>
    <t>DA3046064</t>
  </si>
  <si>
    <t>DA3183007</t>
  </si>
  <si>
    <t>DA3704347</t>
  </si>
  <si>
    <t>DA3928413</t>
  </si>
  <si>
    <t>DA3094244</t>
  </si>
  <si>
    <t>DA3103100</t>
  </si>
  <si>
    <t>DA3302093</t>
  </si>
  <si>
    <t>DA3217296</t>
  </si>
  <si>
    <t>DA3693662</t>
  </si>
  <si>
    <t>DA3321906</t>
  </si>
  <si>
    <t>DA3391673</t>
  </si>
  <si>
    <t>DA3124861</t>
  </si>
  <si>
    <t>DA3052545</t>
  </si>
  <si>
    <t>DA3783969</t>
  </si>
  <si>
    <t>DA3078676</t>
  </si>
  <si>
    <t>DA3306066</t>
  </si>
  <si>
    <t>DA3685930</t>
  </si>
  <si>
    <t>DA3784197</t>
  </si>
  <si>
    <t>DA3327434</t>
  </si>
  <si>
    <t>DA3989091</t>
  </si>
  <si>
    <t>DA3334850</t>
  </si>
  <si>
    <t>DA3413762</t>
  </si>
  <si>
    <t>DA3039547</t>
  </si>
  <si>
    <t>DA3844593</t>
  </si>
  <si>
    <t>DA3199487</t>
  </si>
  <si>
    <t>DA3864977</t>
  </si>
  <si>
    <t>DA3264854</t>
  </si>
  <si>
    <t>DA3213984</t>
  </si>
  <si>
    <t>DA3131140</t>
  </si>
  <si>
    <t>DA3822674</t>
  </si>
  <si>
    <t>DA3491771</t>
  </si>
  <si>
    <t>DA3059133</t>
  </si>
  <si>
    <t>DA3230455</t>
  </si>
  <si>
    <t>DA3320668</t>
  </si>
  <si>
    <t>DA3618558</t>
  </si>
  <si>
    <t>DA3335508</t>
  </si>
  <si>
    <t>DA3104481</t>
  </si>
  <si>
    <t>DA3027102</t>
  </si>
  <si>
    <t>DA3085830</t>
  </si>
  <si>
    <t>DA3626498</t>
  </si>
  <si>
    <t>DA3077127</t>
  </si>
  <si>
    <t>DA3605824</t>
  </si>
  <si>
    <t>DA3042467</t>
  </si>
  <si>
    <t>DA3921432</t>
  </si>
  <si>
    <t>DA3029494</t>
  </si>
  <si>
    <t>DA3146255</t>
  </si>
  <si>
    <t>DA3910923</t>
  </si>
  <si>
    <t>DA3178071</t>
  </si>
  <si>
    <t>DA3415000</t>
  </si>
  <si>
    <t>DA3919826</t>
  </si>
  <si>
    <t>DA3026575</t>
  </si>
  <si>
    <t>DA3137072</t>
  </si>
  <si>
    <t>DA3215148</t>
  </si>
  <si>
    <t>DA3042833</t>
  </si>
  <si>
    <t>DA3164187</t>
  </si>
  <si>
    <t>DA3912939</t>
  </si>
  <si>
    <t>DA3454521</t>
  </si>
  <si>
    <t>DA3071911</t>
  </si>
  <si>
    <t>DA3063107</t>
  </si>
  <si>
    <t>DA3043778</t>
  </si>
  <si>
    <t>DA3824914</t>
  </si>
  <si>
    <t>DA3965608</t>
  </si>
  <si>
    <t>DA3040222</t>
  </si>
  <si>
    <t>DA3270134</t>
  </si>
  <si>
    <t>DA3494928</t>
  </si>
  <si>
    <t>DA3665011</t>
  </si>
  <si>
    <t>DA3335579</t>
  </si>
  <si>
    <t>DA3464568</t>
  </si>
  <si>
    <t>DA3828527</t>
  </si>
  <si>
    <t>DA3806124</t>
  </si>
  <si>
    <t>DA3103205</t>
  </si>
  <si>
    <t>DA3095117</t>
  </si>
  <si>
    <t>DA3071471</t>
  </si>
  <si>
    <t>DA3730251</t>
  </si>
  <si>
    <t>DA3865968</t>
  </si>
  <si>
    <t>DA3790529</t>
  </si>
  <si>
    <t>DA3601767</t>
  </si>
  <si>
    <t>DA3074770</t>
  </si>
  <si>
    <t>DA3797531</t>
  </si>
  <si>
    <t>DA3307814</t>
  </si>
  <si>
    <t>DA3134656</t>
  </si>
  <si>
    <t>DA3741400</t>
  </si>
  <si>
    <t>DA3061174</t>
  </si>
  <si>
    <t>DA3239401</t>
  </si>
  <si>
    <t>DA3047656</t>
  </si>
  <si>
    <t>DA3439587</t>
  </si>
  <si>
    <t>DA3059346</t>
  </si>
  <si>
    <t>DA3186128</t>
  </si>
  <si>
    <t>DA3915485</t>
  </si>
  <si>
    <t>DA3353383</t>
  </si>
  <si>
    <t>DA3028150</t>
  </si>
  <si>
    <t>DA3101549</t>
  </si>
  <si>
    <t>DA3584167</t>
  </si>
  <si>
    <t>DA3607572</t>
  </si>
  <si>
    <t>DA3179623</t>
  </si>
  <si>
    <t>DA3771662</t>
  </si>
  <si>
    <t>DA3284161</t>
  </si>
  <si>
    <t>DA3331023</t>
  </si>
  <si>
    <t>DA3163858</t>
  </si>
  <si>
    <t>DA3055393</t>
  </si>
  <si>
    <t>DA3237220</t>
  </si>
  <si>
    <t>DA3085309</t>
  </si>
  <si>
    <t>DA3024036</t>
  </si>
  <si>
    <t>DA3693603</t>
  </si>
  <si>
    <t>DA3442984</t>
  </si>
  <si>
    <t>DA3657824</t>
  </si>
  <si>
    <t>DA3872136</t>
  </si>
  <si>
    <t>DA3095308</t>
  </si>
  <si>
    <t>DA3932910</t>
  </si>
  <si>
    <t>DA3363959</t>
  </si>
  <si>
    <t>DA3600909</t>
  </si>
  <si>
    <t>DA3048025</t>
  </si>
  <si>
    <t>DA3200880</t>
  </si>
  <si>
    <t>DA3066587</t>
  </si>
  <si>
    <t>DA3983003</t>
  </si>
  <si>
    <t>DA3159311</t>
  </si>
  <si>
    <t>DA3111226</t>
  </si>
  <si>
    <t>DA3360544</t>
  </si>
  <si>
    <t>DA3023604</t>
  </si>
  <si>
    <t>DA3100295</t>
  </si>
  <si>
    <t>DA3790173</t>
  </si>
  <si>
    <t>DA3196909</t>
  </si>
  <si>
    <t>DA3968688</t>
  </si>
  <si>
    <t>DA3301957</t>
  </si>
  <si>
    <t>DA3364449</t>
  </si>
  <si>
    <t>DA3822551</t>
  </si>
  <si>
    <t>DA3520820</t>
  </si>
  <si>
    <t>DA3226511</t>
  </si>
  <si>
    <t>DA3959050</t>
  </si>
  <si>
    <t>DA3026398</t>
  </si>
  <si>
    <t>DA3292729</t>
  </si>
  <si>
    <t>DA3730776</t>
  </si>
  <si>
    <t>DA3021322</t>
  </si>
  <si>
    <t>DA3370332</t>
  </si>
  <si>
    <t>DA3096697</t>
  </si>
  <si>
    <t>DA3132706</t>
  </si>
  <si>
    <t>DA3997500</t>
  </si>
  <si>
    <t>DA3740050</t>
  </si>
  <si>
    <t>DA3223794</t>
  </si>
  <si>
    <t>DA3050691</t>
  </si>
  <si>
    <t>DA3678792</t>
  </si>
  <si>
    <t>DA3023327</t>
  </si>
  <si>
    <t>DA3121997</t>
  </si>
  <si>
    <t>DA3137718</t>
  </si>
  <si>
    <t>DA3772151</t>
  </si>
  <si>
    <t>DA3400566</t>
  </si>
  <si>
    <t>DA3061438</t>
  </si>
  <si>
    <t>DA3384234</t>
  </si>
  <si>
    <t>DA3109811</t>
  </si>
  <si>
    <t>DA3778995</t>
  </si>
  <si>
    <t>DA3263844</t>
  </si>
  <si>
    <t>DA3242666</t>
  </si>
  <si>
    <t>DA3380783</t>
  </si>
  <si>
    <t>DA3062419</t>
  </si>
  <si>
    <t>DA3155500</t>
  </si>
  <si>
    <t>DA3203232</t>
  </si>
  <si>
    <t>DA3995279</t>
  </si>
  <si>
    <t>DA3334477</t>
  </si>
  <si>
    <t>DA3939605</t>
  </si>
  <si>
    <t>DA3107692</t>
  </si>
  <si>
    <t>DA3702211</t>
  </si>
  <si>
    <t>DA3785650</t>
  </si>
  <si>
    <t>DA3338218</t>
  </si>
  <si>
    <t>DA3051839</t>
  </si>
  <si>
    <t>DA3611247</t>
  </si>
  <si>
    <t>DA3780488</t>
  </si>
  <si>
    <t>DA3200999</t>
  </si>
  <si>
    <t>DA3175133</t>
  </si>
  <si>
    <t>DA3666634</t>
  </si>
  <si>
    <t>DA3727253</t>
  </si>
  <si>
    <t>DA3789323</t>
  </si>
  <si>
    <t>DA3635294</t>
  </si>
  <si>
    <t>DA3664675</t>
  </si>
  <si>
    <t>DA3290015</t>
  </si>
  <si>
    <t>DA3118315</t>
  </si>
  <si>
    <t>DA3388501</t>
  </si>
  <si>
    <t>DA3123935</t>
  </si>
  <si>
    <t>DA3847764</t>
  </si>
  <si>
    <t>DA3522932</t>
  </si>
  <si>
    <t>DA3215366</t>
  </si>
  <si>
    <t>DA3973283</t>
  </si>
  <si>
    <t>DA3970808</t>
  </si>
  <si>
    <t>DA3565041</t>
  </si>
  <si>
    <t>DA3030568</t>
  </si>
  <si>
    <t>DA3100057</t>
  </si>
  <si>
    <t>DA3445478</t>
  </si>
  <si>
    <t>DA3691216</t>
  </si>
  <si>
    <t>DA3267402</t>
  </si>
  <si>
    <t>DA3102759</t>
  </si>
  <si>
    <t>DA3767917</t>
  </si>
  <si>
    <t>DA3318147</t>
  </si>
  <si>
    <t>DA3708770</t>
  </si>
  <si>
    <t>DA3600234</t>
  </si>
  <si>
    <t>DA3577423</t>
  </si>
  <si>
    <t>DA3669115</t>
  </si>
  <si>
    <t>DA3084183</t>
  </si>
  <si>
    <t>DA3352777</t>
  </si>
  <si>
    <t>DA3222136</t>
  </si>
  <si>
    <t>DA3629376</t>
  </si>
  <si>
    <t>DA3969821</t>
  </si>
  <si>
    <t>DA3967247</t>
  </si>
  <si>
    <t>DA3960951</t>
  </si>
  <si>
    <t>DA3119919</t>
  </si>
  <si>
    <t>DA3861925</t>
  </si>
  <si>
    <t>DA3762928</t>
  </si>
  <si>
    <t>DA3959461</t>
  </si>
  <si>
    <t>DA3527114</t>
  </si>
  <si>
    <t>DA3117338</t>
  </si>
  <si>
    <t>DA3032030</t>
  </si>
  <si>
    <t>DA3030383</t>
  </si>
  <si>
    <t>DA3165173</t>
  </si>
  <si>
    <t>DA3209978</t>
  </si>
  <si>
    <t>DA3090542</t>
  </si>
  <si>
    <t>DA3858667</t>
  </si>
  <si>
    <t>DA3055366</t>
  </si>
  <si>
    <t>DA3771731</t>
  </si>
  <si>
    <t>DA3637349</t>
  </si>
  <si>
    <t>DA3775451</t>
  </si>
  <si>
    <t>DA3381151</t>
  </si>
  <si>
    <t>DA3167049</t>
  </si>
  <si>
    <t>DA3306865</t>
  </si>
  <si>
    <t>DA3742463</t>
  </si>
  <si>
    <t>DA3743596</t>
  </si>
  <si>
    <t>DA3145075</t>
  </si>
  <si>
    <t>DA3611951</t>
  </si>
  <si>
    <t>DA3200081</t>
  </si>
  <si>
    <t>DA3060575</t>
  </si>
  <si>
    <t>DA3222005</t>
  </si>
  <si>
    <t>DA3028919</t>
  </si>
  <si>
    <t>DA3167224</t>
  </si>
  <si>
    <t>DA3846230</t>
  </si>
  <si>
    <t>DA3224228</t>
  </si>
  <si>
    <t>DA3403090</t>
  </si>
  <si>
    <t>DA3201261</t>
  </si>
  <si>
    <t>DA3883201</t>
  </si>
  <si>
    <t>DA3628857</t>
  </si>
  <si>
    <t>DA3172011</t>
  </si>
  <si>
    <t>DA3019264</t>
  </si>
  <si>
    <t>DA3097770</t>
  </si>
  <si>
    <t>DA3809971</t>
  </si>
  <si>
    <t>DA3220817</t>
  </si>
  <si>
    <t>DA3714732</t>
  </si>
  <si>
    <t>DA3459770</t>
  </si>
  <si>
    <t>DA3031934</t>
  </si>
  <si>
    <t>DA3609881</t>
  </si>
  <si>
    <t>DA3055905</t>
  </si>
  <si>
    <t>DA3303340</t>
  </si>
  <si>
    <t>DA3230925</t>
  </si>
  <si>
    <t>DA3943158</t>
  </si>
  <si>
    <t>DA3809691</t>
  </si>
  <si>
    <t>DA3075280</t>
  </si>
  <si>
    <t>DA3569947</t>
  </si>
  <si>
    <t>DA3138018</t>
  </si>
  <si>
    <t>DA3110546</t>
  </si>
  <si>
    <t>DA3039411</t>
  </si>
  <si>
    <t>DA3369851</t>
  </si>
  <si>
    <t>DA3968877</t>
  </si>
  <si>
    <t>DA3071921</t>
  </si>
  <si>
    <t>DA3074224</t>
  </si>
  <si>
    <t>DA3241006</t>
  </si>
  <si>
    <t>DA3142231</t>
  </si>
  <si>
    <t>DA3698313</t>
  </si>
  <si>
    <t>DA3628946</t>
  </si>
  <si>
    <t>DA3145065</t>
  </si>
  <si>
    <t>DA3487576</t>
  </si>
  <si>
    <t>DA3058642</t>
  </si>
  <si>
    <t>DA3187347</t>
  </si>
  <si>
    <t>DA3579544</t>
  </si>
  <si>
    <t>DA3267890</t>
  </si>
  <si>
    <t>DA3431208</t>
  </si>
  <si>
    <t>DA3990403</t>
  </si>
  <si>
    <t>DA3265503</t>
  </si>
  <si>
    <t>DA3615655</t>
  </si>
  <si>
    <t>DA3478063</t>
  </si>
  <si>
    <t>DA3268712</t>
  </si>
  <si>
    <t>DA3245951</t>
  </si>
  <si>
    <t>DA3048271</t>
  </si>
  <si>
    <t>DA3053806</t>
  </si>
  <si>
    <t>DA3788390</t>
  </si>
  <si>
    <t>DA3215290</t>
  </si>
  <si>
    <t>DA3077803</t>
  </si>
  <si>
    <t>DA3086423</t>
  </si>
  <si>
    <t>DA3821365</t>
  </si>
  <si>
    <t>DA3740061</t>
  </si>
  <si>
    <t>DA3816594</t>
  </si>
  <si>
    <t>DA3218405</t>
  </si>
  <si>
    <t>DA3250414</t>
  </si>
  <si>
    <t>DA3583603</t>
  </si>
  <si>
    <t>DA3764243</t>
  </si>
  <si>
    <t>DA3152559</t>
  </si>
  <si>
    <t>DA3044991</t>
  </si>
  <si>
    <t>DA3554811</t>
  </si>
  <si>
    <t>DA3854261</t>
  </si>
  <si>
    <t>DA3586626</t>
  </si>
  <si>
    <t>DA3362773</t>
  </si>
  <si>
    <t>DA3298419</t>
  </si>
  <si>
    <t>DA3865030</t>
  </si>
  <si>
    <t>DA3637174</t>
  </si>
  <si>
    <t>DA3092454</t>
  </si>
  <si>
    <t>DA3512838</t>
  </si>
  <si>
    <t>DA3981948</t>
  </si>
  <si>
    <t>DA3888361</t>
  </si>
  <si>
    <t>DA3099741</t>
  </si>
  <si>
    <t>DA3667204</t>
  </si>
  <si>
    <t>DA3249831</t>
  </si>
  <si>
    <t>DA3076271</t>
  </si>
  <si>
    <t>DA3474180</t>
  </si>
  <si>
    <t>DA3040448</t>
  </si>
  <si>
    <t>DA3262605</t>
  </si>
  <si>
    <t>DA3370193</t>
  </si>
  <si>
    <t>DA3628693</t>
  </si>
  <si>
    <t>DA3240499</t>
  </si>
  <si>
    <t>DA3176180</t>
  </si>
  <si>
    <t>DA3476243</t>
  </si>
  <si>
    <t>DA3071696</t>
  </si>
  <si>
    <t>DA3036577</t>
  </si>
  <si>
    <t>DA3710767</t>
  </si>
  <si>
    <t>DA3285180</t>
  </si>
  <si>
    <t>DA3996521</t>
  </si>
  <si>
    <t>DA3111315</t>
  </si>
  <si>
    <t>DA3952549</t>
  </si>
  <si>
    <t>DA3052690</t>
  </si>
  <si>
    <t>DA3178447</t>
  </si>
  <si>
    <t>DA3467065</t>
  </si>
  <si>
    <t>DA3308918</t>
  </si>
  <si>
    <t>DA3902910</t>
  </si>
  <si>
    <t>DA3268638</t>
  </si>
  <si>
    <t>DA3523465</t>
  </si>
  <si>
    <t>DA3107412</t>
  </si>
  <si>
    <t>DA3407878</t>
  </si>
  <si>
    <t>DA3246114</t>
  </si>
  <si>
    <t>DA3641738</t>
  </si>
  <si>
    <t>DA3867314</t>
  </si>
  <si>
    <t>DA3426146</t>
  </si>
  <si>
    <t>DA3375565</t>
  </si>
  <si>
    <t>DA3834021</t>
  </si>
  <si>
    <t>DA3407562</t>
  </si>
  <si>
    <t>DA3614962</t>
  </si>
  <si>
    <t>DA3508006</t>
  </si>
  <si>
    <t>DA3623616</t>
  </si>
  <si>
    <t>DA3610903</t>
  </si>
  <si>
    <t>DA3203631</t>
  </si>
  <si>
    <t>DA3278417</t>
  </si>
  <si>
    <t>DA3135927</t>
  </si>
  <si>
    <t>DA3589910</t>
  </si>
  <si>
    <t>DA3173889</t>
  </si>
  <si>
    <t>DA3228433</t>
  </si>
  <si>
    <t>DA3972356</t>
  </si>
  <si>
    <t>DA3925076</t>
  </si>
  <si>
    <t>DA3936828</t>
  </si>
  <si>
    <t>DA3130289</t>
  </si>
  <si>
    <t>DA3611113</t>
  </si>
  <si>
    <t>DA3856336</t>
  </si>
  <si>
    <t>DA3194850</t>
  </si>
  <si>
    <t>DA3644006</t>
  </si>
  <si>
    <t>DA3316150</t>
  </si>
  <si>
    <t>DA3686469</t>
  </si>
  <si>
    <t>DA3692849</t>
  </si>
  <si>
    <t>DA3939786</t>
  </si>
  <si>
    <t>DA3833091</t>
  </si>
  <si>
    <t>DA3493999</t>
  </si>
  <si>
    <t>DA3486921</t>
  </si>
  <si>
    <t>DA3840135</t>
  </si>
  <si>
    <t>DA3164688</t>
  </si>
  <si>
    <t>DA3743588</t>
  </si>
  <si>
    <t>DA3640962</t>
  </si>
  <si>
    <t>DA3016793</t>
  </si>
  <si>
    <t>DA3218961</t>
  </si>
  <si>
    <t>DA3282550</t>
  </si>
  <si>
    <t>DA3142989</t>
  </si>
  <si>
    <t>DA3219609</t>
  </si>
  <si>
    <t>DA3619138</t>
  </si>
  <si>
    <t>DA3901013</t>
  </si>
  <si>
    <t>DA3214896</t>
  </si>
  <si>
    <t>DA3071032</t>
  </si>
  <si>
    <t>DA3462618</t>
  </si>
  <si>
    <t>DA3532739</t>
  </si>
  <si>
    <t>DA3750266</t>
  </si>
  <si>
    <t>DA3985419</t>
  </si>
  <si>
    <t>DA3141380</t>
  </si>
  <si>
    <t>DA3544192</t>
  </si>
  <si>
    <t>DA3642243</t>
  </si>
  <si>
    <t>DA3252050</t>
  </si>
  <si>
    <t>DA3583713</t>
  </si>
  <si>
    <t>DA3665540</t>
  </si>
  <si>
    <t>DA3721975</t>
  </si>
  <si>
    <t>DA3998813</t>
  </si>
  <si>
    <t>DA3389157</t>
  </si>
  <si>
    <t>DA3165220</t>
  </si>
  <si>
    <t>DA3140315</t>
  </si>
  <si>
    <t>DA3517884</t>
  </si>
  <si>
    <t>DA3205522</t>
  </si>
  <si>
    <t>DA3484360</t>
  </si>
  <si>
    <t>DA3090789</t>
  </si>
  <si>
    <t>DA3974696</t>
  </si>
  <si>
    <t>DA3089977</t>
  </si>
  <si>
    <t>DA3086238</t>
  </si>
  <si>
    <t>DA3918948</t>
  </si>
  <si>
    <t>DA3723441</t>
  </si>
  <si>
    <t>DA3273628</t>
  </si>
  <si>
    <t>DA3959911</t>
  </si>
  <si>
    <t>DA3288207</t>
  </si>
  <si>
    <t>DA3116890</t>
  </si>
  <si>
    <t>DA3023685</t>
  </si>
  <si>
    <t>DA3103062</t>
  </si>
  <si>
    <t>DA3994130</t>
  </si>
  <si>
    <t>DA3625842</t>
  </si>
  <si>
    <t>DA3138354</t>
  </si>
  <si>
    <t>DA3542440</t>
  </si>
  <si>
    <t>DA3989916</t>
  </si>
  <si>
    <t>DA3866705</t>
  </si>
  <si>
    <t>DA3340935</t>
  </si>
  <si>
    <t>DA3671128</t>
  </si>
  <si>
    <t>DA3302204</t>
  </si>
  <si>
    <t>DA3868264</t>
  </si>
  <si>
    <t>DA3577530</t>
  </si>
  <si>
    <t>DA3549175</t>
  </si>
  <si>
    <t>DA3675795</t>
  </si>
  <si>
    <t>DA3757363</t>
  </si>
  <si>
    <t>DA3311029</t>
  </si>
  <si>
    <t>DA3035732</t>
  </si>
  <si>
    <t>DA3614368</t>
  </si>
  <si>
    <t>DA3279043</t>
  </si>
  <si>
    <t>DA3300233</t>
  </si>
  <si>
    <t>DA3136458</t>
  </si>
  <si>
    <t>DA3110494</t>
  </si>
  <si>
    <t>DA3869371</t>
  </si>
  <si>
    <t>DA3234277</t>
  </si>
  <si>
    <t>DA3507205</t>
  </si>
  <si>
    <t>DA3044029</t>
  </si>
  <si>
    <t>DA3118266</t>
  </si>
  <si>
    <t>DA3402332</t>
  </si>
  <si>
    <t>DA3135214</t>
  </si>
  <si>
    <t>DA3215480</t>
  </si>
  <si>
    <t>DA3258314</t>
  </si>
  <si>
    <t>DA3924165</t>
  </si>
  <si>
    <t>DA3634057</t>
  </si>
  <si>
    <t>DA3185303</t>
  </si>
  <si>
    <t>DA3396152</t>
  </si>
  <si>
    <t>DA3516182</t>
  </si>
  <si>
    <t>DA3783354</t>
  </si>
  <si>
    <t>DA3551791</t>
  </si>
  <si>
    <t>DA3277830</t>
  </si>
  <si>
    <t>DA3551035</t>
  </si>
  <si>
    <t>DA3559209</t>
  </si>
  <si>
    <t>DA3152403</t>
  </si>
  <si>
    <t>DA3437761</t>
  </si>
  <si>
    <t>DA3757291</t>
  </si>
  <si>
    <t>DA3045285</t>
  </si>
  <si>
    <t>DA3401489</t>
  </si>
  <si>
    <t>DA3535285</t>
  </si>
  <si>
    <t>DA3477433</t>
  </si>
  <si>
    <t>DA3050427</t>
  </si>
  <si>
    <t>DA3639105</t>
  </si>
  <si>
    <t>DA3959573</t>
  </si>
  <si>
    <t>DA3212664</t>
  </si>
  <si>
    <t>DA3282166</t>
  </si>
  <si>
    <t>DA3735026</t>
  </si>
  <si>
    <t>DA3910732</t>
  </si>
  <si>
    <t>DA3968358</t>
  </si>
  <si>
    <t>DA3150363</t>
  </si>
  <si>
    <t>DA3071561</t>
  </si>
  <si>
    <t>DA3366768</t>
  </si>
  <si>
    <t>DA3074626</t>
  </si>
  <si>
    <t>DA3037980</t>
  </si>
  <si>
    <t>DA3904585</t>
  </si>
  <si>
    <t>DA3566441</t>
  </si>
  <si>
    <t>DA3946491</t>
  </si>
  <si>
    <t>DA3057881</t>
  </si>
  <si>
    <t>DA3025379</t>
  </si>
  <si>
    <t>DA3141849</t>
  </si>
  <si>
    <t>DA3876526</t>
  </si>
  <si>
    <t>DA3246905</t>
  </si>
  <si>
    <t>DA3053491</t>
  </si>
  <si>
    <t>DA3580637</t>
  </si>
  <si>
    <t>DA3671342</t>
  </si>
  <si>
    <t>DA3737910</t>
  </si>
  <si>
    <t>DA3830258</t>
  </si>
  <si>
    <t>DA3696244</t>
  </si>
  <si>
    <t>DA3737807</t>
  </si>
  <si>
    <t>DA3654688</t>
  </si>
  <si>
    <t>DA3023509</t>
  </si>
  <si>
    <t>DA3360298</t>
  </si>
  <si>
    <t>DA3996636</t>
  </si>
  <si>
    <t>DA3557511</t>
  </si>
  <si>
    <t>DA3089196</t>
  </si>
  <si>
    <t>DA3411877</t>
  </si>
  <si>
    <t>DA3239632</t>
  </si>
  <si>
    <t>DA3612080</t>
  </si>
  <si>
    <t>DA3706892</t>
  </si>
  <si>
    <t>DA3460975</t>
  </si>
  <si>
    <t>DA3039651</t>
  </si>
  <si>
    <t>DA3371805</t>
  </si>
  <si>
    <t>DA3272330</t>
  </si>
  <si>
    <t>DA3315392</t>
  </si>
  <si>
    <t>DA3690236</t>
  </si>
  <si>
    <t>DA3179823</t>
  </si>
  <si>
    <t>DA3878525</t>
  </si>
  <si>
    <t>DA3139031</t>
  </si>
  <si>
    <t>DA3684497</t>
  </si>
  <si>
    <t>DA3167902</t>
  </si>
  <si>
    <t>DA3228879</t>
  </si>
  <si>
    <t>DA3274597</t>
  </si>
  <si>
    <t>DA3823405</t>
  </si>
  <si>
    <t>DA3438307</t>
  </si>
  <si>
    <t>DA3274070</t>
  </si>
  <si>
    <t>DA3700788</t>
  </si>
  <si>
    <t>DA3761676</t>
  </si>
  <si>
    <t>DA3851930</t>
  </si>
  <si>
    <t>DA3794177</t>
  </si>
  <si>
    <t>DA3177538</t>
  </si>
  <si>
    <t>DA3480201</t>
  </si>
  <si>
    <t>DA3714194</t>
  </si>
  <si>
    <t>DA3554348</t>
  </si>
  <si>
    <t>DA3237711</t>
  </si>
  <si>
    <t>DA3420922</t>
  </si>
  <si>
    <t>DA3787278</t>
  </si>
  <si>
    <t>DA3191586</t>
  </si>
  <si>
    <t>DA3511157</t>
  </si>
  <si>
    <t>DA3576281</t>
  </si>
  <si>
    <t>DA3945435</t>
  </si>
  <si>
    <t>DA3711866</t>
  </si>
  <si>
    <t>DA3497209</t>
  </si>
  <si>
    <t>DA3683030</t>
  </si>
  <si>
    <t>DA3102262</t>
  </si>
  <si>
    <t>DA3324888</t>
  </si>
  <si>
    <t>DA3281176</t>
  </si>
  <si>
    <t>DA3084048</t>
  </si>
  <si>
    <t>DA3352341</t>
  </si>
  <si>
    <t>DA3141896</t>
  </si>
  <si>
    <t>DA3297636</t>
  </si>
  <si>
    <t>DA3704463</t>
  </si>
  <si>
    <t>DA3728982</t>
  </si>
  <si>
    <t>DA3183287</t>
  </si>
  <si>
    <t>DA3576803</t>
  </si>
  <si>
    <t>DA3295942</t>
  </si>
  <si>
    <t>DA3393564</t>
  </si>
  <si>
    <t>DA3909120</t>
  </si>
  <si>
    <t>DA3150904</t>
  </si>
  <si>
    <t>DA3800386</t>
  </si>
  <si>
    <t>DA3262297</t>
  </si>
  <si>
    <t>DA3584921</t>
  </si>
  <si>
    <t>DA3018125</t>
  </si>
  <si>
    <t>DA3707539</t>
  </si>
  <si>
    <t>DA3758179</t>
  </si>
  <si>
    <t>DA3677386</t>
  </si>
  <si>
    <t>DA3315988</t>
  </si>
  <si>
    <t>DA3311987</t>
  </si>
  <si>
    <t>DA3086990</t>
  </si>
  <si>
    <t>DA3085068</t>
  </si>
  <si>
    <t>DA3870017</t>
  </si>
  <si>
    <t>DA3969738</t>
  </si>
  <si>
    <t>DA3712576</t>
  </si>
  <si>
    <t>DA3691528</t>
  </si>
  <si>
    <t>DA3525813</t>
  </si>
  <si>
    <t>DA3188310</t>
  </si>
  <si>
    <t>DA3744132</t>
  </si>
  <si>
    <t>DA3029961</t>
  </si>
  <si>
    <t>DA3107540</t>
  </si>
  <si>
    <t>DA3067826</t>
  </si>
  <si>
    <t>DA3395337</t>
  </si>
  <si>
    <t>DA3513545</t>
  </si>
  <si>
    <t>DA3995733</t>
  </si>
  <si>
    <t>DA3024491</t>
  </si>
  <si>
    <t>DA3847694</t>
  </si>
  <si>
    <t>DA3067587</t>
  </si>
  <si>
    <t>DA3303017</t>
  </si>
  <si>
    <t>DA3032754</t>
  </si>
  <si>
    <t>DA3321100</t>
  </si>
  <si>
    <t>DA3157646</t>
  </si>
  <si>
    <t>DA3206267</t>
  </si>
  <si>
    <t>DA3802050</t>
  </si>
  <si>
    <t>DA3328799</t>
  </si>
  <si>
    <t>DA3483773</t>
  </si>
  <si>
    <t>DA3015547</t>
  </si>
  <si>
    <t>DA3221613</t>
  </si>
  <si>
    <t>DA3847293</t>
  </si>
  <si>
    <t>DA3963655</t>
  </si>
  <si>
    <t>DA3475557</t>
  </si>
  <si>
    <t>DA3121892</t>
  </si>
  <si>
    <t>DA3787561</t>
  </si>
  <si>
    <t>DA3391868</t>
  </si>
  <si>
    <t>DA3029801</t>
  </si>
  <si>
    <t>DA3380650</t>
  </si>
  <si>
    <t>DA3334496</t>
  </si>
  <si>
    <t>DA3778283</t>
  </si>
  <si>
    <t>DA3038139</t>
  </si>
  <si>
    <t>DA3764754</t>
  </si>
  <si>
    <t>DA3666490</t>
  </si>
  <si>
    <t>DA3880227</t>
  </si>
  <si>
    <t>DA3122329</t>
  </si>
  <si>
    <t>DA3054255</t>
  </si>
  <si>
    <t>DA3265004</t>
  </si>
  <si>
    <t>DA3498343</t>
  </si>
  <si>
    <t>DA3122897</t>
  </si>
  <si>
    <t>DA3390764</t>
  </si>
  <si>
    <t>DA3283620</t>
  </si>
  <si>
    <t>DA3336696</t>
  </si>
  <si>
    <t>DA3427572</t>
  </si>
  <si>
    <t>DA3671529</t>
  </si>
  <si>
    <t>DA3133112</t>
  </si>
  <si>
    <t>DA3185457</t>
  </si>
  <si>
    <t>DA3710524</t>
  </si>
  <si>
    <t>DA3024708</t>
  </si>
  <si>
    <t>DA3412062</t>
  </si>
  <si>
    <t>DA3275905</t>
  </si>
  <si>
    <t>DA3675584</t>
  </si>
  <si>
    <t>DA3465701</t>
  </si>
  <si>
    <t>DA3020490</t>
  </si>
  <si>
    <t>DA3085560</t>
  </si>
  <si>
    <t>DA3062437</t>
  </si>
  <si>
    <t>DA3098407</t>
  </si>
  <si>
    <t>DA3127862</t>
  </si>
  <si>
    <t>DA3573974</t>
  </si>
  <si>
    <t>DA3162907</t>
  </si>
  <si>
    <t>DA3514317</t>
  </si>
  <si>
    <t>DA3232129</t>
  </si>
  <si>
    <t>DA3323918</t>
  </si>
  <si>
    <t>DA3486260</t>
  </si>
  <si>
    <t>DA3171707</t>
  </si>
  <si>
    <t>DA3195089</t>
  </si>
  <si>
    <t>DA3289278</t>
  </si>
  <si>
    <t>DA3083310</t>
  </si>
  <si>
    <t>DA3464092</t>
  </si>
  <si>
    <t>DA3053719</t>
  </si>
  <si>
    <t>DA3108335</t>
  </si>
  <si>
    <t>DA3173954</t>
  </si>
  <si>
    <t>DA3035442</t>
  </si>
  <si>
    <t>DA3900649</t>
  </si>
  <si>
    <t>DA3797765</t>
  </si>
  <si>
    <t>DA3064538</t>
  </si>
  <si>
    <t>DA3088729</t>
  </si>
  <si>
    <t>DA3040843</t>
  </si>
  <si>
    <t>DA3228864</t>
  </si>
  <si>
    <t>DA3416155</t>
  </si>
  <si>
    <t>DA3309341</t>
  </si>
  <si>
    <t>DA3064274</t>
  </si>
  <si>
    <t>DA3218122</t>
  </si>
  <si>
    <t>DA3066714</t>
  </si>
  <si>
    <t>DA3987843</t>
  </si>
  <si>
    <t>DA3424276</t>
  </si>
  <si>
    <t>DA3839131</t>
  </si>
  <si>
    <t>DA3373424</t>
  </si>
  <si>
    <t>DA3734130</t>
  </si>
  <si>
    <t>DA3486160</t>
  </si>
  <si>
    <t>DA3517451</t>
  </si>
  <si>
    <t>DA3951851</t>
  </si>
  <si>
    <t>DA3056083</t>
  </si>
  <si>
    <t>DA3741377</t>
  </si>
  <si>
    <t>DA3067838</t>
  </si>
  <si>
    <t>DA3838237</t>
  </si>
  <si>
    <t>DA3871295</t>
  </si>
  <si>
    <t>DA3134247</t>
  </si>
  <si>
    <t>DA3817223</t>
  </si>
  <si>
    <t>DA3363093</t>
  </si>
  <si>
    <t>DA3220733</t>
  </si>
  <si>
    <t>DA3862463</t>
  </si>
  <si>
    <t>DA3667059</t>
  </si>
  <si>
    <t>DA3195968</t>
  </si>
  <si>
    <t>DA3239314</t>
  </si>
  <si>
    <t>DA3606774</t>
  </si>
  <si>
    <t>DA3181911</t>
  </si>
  <si>
    <t>DA3179996</t>
  </si>
  <si>
    <t>DA3916736</t>
  </si>
  <si>
    <t>DA3873010</t>
  </si>
  <si>
    <t>DA3315908</t>
  </si>
  <si>
    <t>DA3662772</t>
  </si>
  <si>
    <t>DA3385747</t>
  </si>
  <si>
    <t>DA3214521</t>
  </si>
  <si>
    <t>DA3800725</t>
  </si>
  <si>
    <t>DA3203389</t>
  </si>
  <si>
    <t>DA3028669</t>
  </si>
  <si>
    <t>DA3521712</t>
  </si>
  <si>
    <t>DA3286102</t>
  </si>
  <si>
    <t>DA3220682</t>
  </si>
  <si>
    <t>DA3818928</t>
  </si>
  <si>
    <t>DA3088901</t>
  </si>
  <si>
    <t>DA3783162</t>
  </si>
  <si>
    <t>DA3677395</t>
  </si>
  <si>
    <t>DA3808289</t>
  </si>
  <si>
    <t>DA3275424</t>
  </si>
  <si>
    <t>DA3892905</t>
  </si>
  <si>
    <t>DA3659239</t>
  </si>
  <si>
    <t>DA3513688</t>
  </si>
  <si>
    <t>DA3072479</t>
  </si>
  <si>
    <t>DA3908223</t>
  </si>
  <si>
    <t>DA3784512</t>
  </si>
  <si>
    <t>DA3534035</t>
  </si>
  <si>
    <t>DA3103526</t>
  </si>
  <si>
    <t>DA3492335</t>
  </si>
  <si>
    <t>DA3190899</t>
  </si>
  <si>
    <t>DA3419876</t>
  </si>
  <si>
    <t>DA3260223</t>
  </si>
  <si>
    <t>DA3916538</t>
  </si>
  <si>
    <t>DA3756769</t>
  </si>
  <si>
    <t>DA3460712</t>
  </si>
  <si>
    <t>DA3263674</t>
  </si>
  <si>
    <t>DA3574024</t>
  </si>
  <si>
    <t>DA3045287</t>
  </si>
  <si>
    <t>DA3060724</t>
  </si>
  <si>
    <t>DA3172875</t>
  </si>
  <si>
    <t>DA3023802</t>
  </si>
  <si>
    <t>DA3367205</t>
  </si>
  <si>
    <t>DA3759503</t>
  </si>
  <si>
    <t>DA3204652</t>
  </si>
  <si>
    <t>DA3201504</t>
  </si>
  <si>
    <t>DA3465138</t>
  </si>
  <si>
    <t>DA3400615</t>
  </si>
  <si>
    <t>DA3410605</t>
  </si>
  <si>
    <t>DA3839120</t>
  </si>
  <si>
    <t>DA3718462</t>
  </si>
  <si>
    <t>DA3512181</t>
  </si>
  <si>
    <t>DA3114559</t>
  </si>
  <si>
    <t>DA3938581</t>
  </si>
  <si>
    <t>DA3853067</t>
  </si>
  <si>
    <t>DA3019177</t>
  </si>
  <si>
    <t>DA3282392</t>
  </si>
  <si>
    <t>DA3026232</t>
  </si>
  <si>
    <t>DA3015724</t>
  </si>
  <si>
    <t>DA3441248</t>
  </si>
  <si>
    <t>DA3959218</t>
  </si>
  <si>
    <t>DA3247882</t>
  </si>
  <si>
    <t>DA3339700</t>
  </si>
  <si>
    <t>DA3459377</t>
  </si>
  <si>
    <t>DA3255503</t>
  </si>
  <si>
    <t>DA3387253</t>
  </si>
  <si>
    <t>DA3673385</t>
  </si>
  <si>
    <t>DA3153376</t>
  </si>
  <si>
    <t>DA3108080</t>
  </si>
  <si>
    <t>DA3021089</t>
  </si>
  <si>
    <t>DA3338055</t>
  </si>
  <si>
    <t>DA3061092</t>
  </si>
  <si>
    <t>DA3405305</t>
  </si>
  <si>
    <t>DA3928994</t>
  </si>
  <si>
    <t>DA3401078</t>
  </si>
  <si>
    <t>DA3372551</t>
  </si>
  <si>
    <t>DA3754745</t>
  </si>
  <si>
    <t>DA3218981</t>
  </si>
  <si>
    <t>DA3566840</t>
  </si>
  <si>
    <t>DA3054515</t>
  </si>
  <si>
    <t>DA3612244</t>
  </si>
  <si>
    <t>DA3027812</t>
  </si>
  <si>
    <t>DA3100670</t>
  </si>
  <si>
    <t>DA3101842</t>
  </si>
  <si>
    <t>DA3827118</t>
  </si>
  <si>
    <t>DA3451865</t>
  </si>
  <si>
    <t>DA3642190</t>
  </si>
  <si>
    <t>DA3984182</t>
  </si>
  <si>
    <t>DA3557433</t>
  </si>
  <si>
    <t>DA3275755</t>
  </si>
  <si>
    <t>DA3601502</t>
  </si>
  <si>
    <t>DA3406944</t>
  </si>
  <si>
    <t>DA3518743</t>
  </si>
  <si>
    <t>DA3664408</t>
  </si>
  <si>
    <t>DA3054857</t>
  </si>
  <si>
    <t>DA3046524</t>
  </si>
  <si>
    <t>DA3489609</t>
  </si>
  <si>
    <t>DA3385289</t>
  </si>
  <si>
    <t>DA3171303</t>
  </si>
  <si>
    <t>DA3501733</t>
  </si>
  <si>
    <t>DA3624347</t>
  </si>
  <si>
    <t>DA3805889</t>
  </si>
  <si>
    <t>DA3789219</t>
  </si>
  <si>
    <t>DA3505717</t>
  </si>
  <si>
    <t>DA3889850</t>
  </si>
  <si>
    <t>DA3198480</t>
  </si>
  <si>
    <t>DA3529223</t>
  </si>
  <si>
    <t>DA3392597</t>
  </si>
  <si>
    <t>DA3780543</t>
  </si>
  <si>
    <t>DA3014085</t>
  </si>
  <si>
    <t>DA3211588</t>
  </si>
  <si>
    <t>DA3404727</t>
  </si>
  <si>
    <t>DA3301616</t>
  </si>
  <si>
    <t>DA3668250</t>
  </si>
  <si>
    <t>DA3406515</t>
  </si>
  <si>
    <t>DA3149673</t>
  </si>
  <si>
    <t>DA3568419</t>
  </si>
  <si>
    <t>DA3050183</t>
  </si>
  <si>
    <t>DA3968847</t>
  </si>
  <si>
    <t>DA3493491</t>
  </si>
  <si>
    <t>DA3405813</t>
  </si>
  <si>
    <t>DA3367404</t>
  </si>
  <si>
    <t>DA3829125</t>
  </si>
  <si>
    <t>DA3842019</t>
  </si>
  <si>
    <t>DA3118681</t>
  </si>
  <si>
    <t>DA3642184</t>
  </si>
  <si>
    <t>DA3576617</t>
  </si>
  <si>
    <t>DA3297120</t>
  </si>
  <si>
    <t>DA3885840</t>
  </si>
  <si>
    <t>DA3692181</t>
  </si>
  <si>
    <t>DA3083900</t>
  </si>
  <si>
    <t>DA3188465</t>
  </si>
  <si>
    <t>DA3024411</t>
  </si>
  <si>
    <t>DA3965671</t>
  </si>
  <si>
    <t>DA3495976</t>
  </si>
  <si>
    <t>DA3883792</t>
  </si>
  <si>
    <t>DA3832920</t>
  </si>
  <si>
    <t>DA3755508</t>
  </si>
  <si>
    <t>DA3230909</t>
  </si>
  <si>
    <t>DA3850453</t>
  </si>
  <si>
    <t>DA3079387</t>
  </si>
  <si>
    <t>DA3281984</t>
  </si>
  <si>
    <t>DA3922275</t>
  </si>
  <si>
    <t>DA3356850</t>
  </si>
  <si>
    <t>DA3695397</t>
  </si>
  <si>
    <t>DA3451270</t>
  </si>
  <si>
    <t>DA3179320</t>
  </si>
  <si>
    <t>DA3409010</t>
  </si>
  <si>
    <t>DA3277372</t>
  </si>
  <si>
    <t>DA3107776</t>
  </si>
  <si>
    <t>DA3905907</t>
  </si>
  <si>
    <t>DA3590245</t>
  </si>
  <si>
    <t>DA3922312</t>
  </si>
  <si>
    <t>DA3324351</t>
  </si>
  <si>
    <t>DA3392585</t>
  </si>
  <si>
    <t>DA3927469</t>
  </si>
  <si>
    <t>DA3747858</t>
  </si>
  <si>
    <t>DA3023998</t>
  </si>
  <si>
    <t>DA3884111</t>
  </si>
  <si>
    <t>DA3857275</t>
  </si>
  <si>
    <t>DA3317159</t>
  </si>
  <si>
    <t>DA3303710</t>
  </si>
  <si>
    <t>DA3700964</t>
  </si>
  <si>
    <t>DA3598738</t>
  </si>
  <si>
    <t>DA3252644</t>
  </si>
  <si>
    <t>DA3501209</t>
  </si>
  <si>
    <t>DA3802254</t>
  </si>
  <si>
    <t>DA3900941</t>
  </si>
  <si>
    <t>DA3681527</t>
  </si>
  <si>
    <t>DA3090887</t>
  </si>
  <si>
    <t>DA3201889</t>
  </si>
  <si>
    <t>DA3991316</t>
  </si>
  <si>
    <t>DA3622528</t>
  </si>
  <si>
    <t>DA3794667</t>
  </si>
  <si>
    <t>DA3936794</t>
  </si>
  <si>
    <t>DA3481231</t>
  </si>
  <si>
    <t>DA3046138</t>
  </si>
  <si>
    <t>DA3335824</t>
  </si>
  <si>
    <t>DA3318122</t>
  </si>
  <si>
    <t>DA3779138</t>
  </si>
  <si>
    <t>DA3853862</t>
  </si>
  <si>
    <t>DA3116357</t>
  </si>
  <si>
    <t>DA3345285</t>
  </si>
  <si>
    <t>DA3414239</t>
  </si>
  <si>
    <t>DA3061639</t>
  </si>
  <si>
    <t>DA3766196</t>
  </si>
  <si>
    <t>DA3663577</t>
  </si>
  <si>
    <t>DA3118748</t>
  </si>
  <si>
    <t>DA3138518</t>
  </si>
  <si>
    <t>DA3899974</t>
  </si>
  <si>
    <t>DA3059389</t>
  </si>
  <si>
    <t>DA3385353</t>
  </si>
  <si>
    <t>DA3824938</t>
  </si>
  <si>
    <t>DA3199559</t>
  </si>
  <si>
    <t>DA3561218</t>
  </si>
  <si>
    <t>DA3181392</t>
  </si>
  <si>
    <t>DA3176542</t>
  </si>
  <si>
    <t>DA3850458</t>
  </si>
  <si>
    <t>DA3749596</t>
  </si>
  <si>
    <t>DA3093982</t>
  </si>
  <si>
    <t>DA3312466</t>
  </si>
  <si>
    <t>DA3529922</t>
  </si>
  <si>
    <t>DA3068206</t>
  </si>
  <si>
    <t>DA3453966</t>
  </si>
  <si>
    <t>DA3281526</t>
  </si>
  <si>
    <t>DA3461086</t>
  </si>
  <si>
    <t>DA3725052</t>
  </si>
  <si>
    <t>DA3137267</t>
  </si>
  <si>
    <t>DA3577326</t>
  </si>
  <si>
    <t>DA3150121</t>
  </si>
  <si>
    <t>DA3852927</t>
  </si>
  <si>
    <t>DA3988187</t>
  </si>
  <si>
    <t>DA3066072</t>
  </si>
  <si>
    <t>DA3446981</t>
  </si>
  <si>
    <t>DA3585229</t>
  </si>
  <si>
    <t>DA3336562</t>
  </si>
  <si>
    <t>DA3616096</t>
  </si>
  <si>
    <t>DA3070287</t>
  </si>
  <si>
    <t>DA3369117</t>
  </si>
  <si>
    <t>DA3131405</t>
  </si>
  <si>
    <t>DA3043680</t>
  </si>
  <si>
    <t>DA3564731</t>
  </si>
  <si>
    <t>DA3063376</t>
  </si>
  <si>
    <t>DA3215087</t>
  </si>
  <si>
    <t>DA3034844</t>
  </si>
  <si>
    <t>DA3218901</t>
  </si>
  <si>
    <t>DA3180639</t>
  </si>
  <si>
    <t>DA3193750</t>
  </si>
  <si>
    <t>DA3114049</t>
  </si>
  <si>
    <t>DA3607440</t>
  </si>
  <si>
    <t>DA3267145</t>
  </si>
  <si>
    <t>DA3839824</t>
  </si>
  <si>
    <t>DA3039935</t>
  </si>
  <si>
    <t>DA3146660</t>
  </si>
  <si>
    <t>DA3155018</t>
  </si>
  <si>
    <t>DA3074445</t>
  </si>
  <si>
    <t>DA3128911</t>
  </si>
  <si>
    <t>DA3130215</t>
  </si>
  <si>
    <t>DA3064916</t>
  </si>
  <si>
    <t>DA3352353</t>
  </si>
  <si>
    <t>DA3051161</t>
  </si>
  <si>
    <t>DA3083968</t>
  </si>
  <si>
    <t>DA3302419</t>
  </si>
  <si>
    <t>DA3715969</t>
  </si>
  <si>
    <t>DA3804315</t>
  </si>
  <si>
    <t>DA3268259</t>
  </si>
  <si>
    <t>DA3588827</t>
  </si>
  <si>
    <t>DA3800104</t>
  </si>
  <si>
    <t>DA3520569</t>
  </si>
  <si>
    <t>DA3738523</t>
  </si>
  <si>
    <t>DA3377563</t>
  </si>
  <si>
    <t>DA3708314</t>
  </si>
  <si>
    <t>DA3527801</t>
  </si>
  <si>
    <t>DA3965542</t>
  </si>
  <si>
    <t>DA3895080</t>
  </si>
  <si>
    <t>DA3242163</t>
  </si>
  <si>
    <t>DA3132802</t>
  </si>
  <si>
    <t>DA3626188</t>
  </si>
  <si>
    <t>DA3048910</t>
  </si>
  <si>
    <t>DA3339601</t>
  </si>
  <si>
    <t>DA3088160</t>
  </si>
  <si>
    <t>DA3916653</t>
  </si>
  <si>
    <t>DA3181321</t>
  </si>
  <si>
    <t>DA3482410</t>
  </si>
  <si>
    <t>DA3324235</t>
  </si>
  <si>
    <t>DA3488620</t>
  </si>
  <si>
    <t>DA3808236</t>
  </si>
  <si>
    <t>DA3119160</t>
  </si>
  <si>
    <t>DA3024139</t>
  </si>
  <si>
    <t>DA3728091</t>
  </si>
  <si>
    <t>DA3137919</t>
  </si>
  <si>
    <t>DA3764305</t>
  </si>
  <si>
    <t>DA3235236</t>
  </si>
  <si>
    <t>DA3637958</t>
  </si>
  <si>
    <t>DA3167167</t>
  </si>
  <si>
    <t>DA3759062</t>
  </si>
  <si>
    <t>DA3746326</t>
  </si>
  <si>
    <t>DA3123187</t>
  </si>
  <si>
    <t>DA3480921</t>
  </si>
  <si>
    <t>DA3118752</t>
  </si>
  <si>
    <t>DA3331442</t>
  </si>
  <si>
    <t>DA3062157</t>
  </si>
  <si>
    <t>DA3835068</t>
  </si>
  <si>
    <t>DA3254120</t>
  </si>
  <si>
    <t>DA3223509</t>
  </si>
  <si>
    <t>DA3118727</t>
  </si>
  <si>
    <t>DA3084872</t>
  </si>
  <si>
    <t>DA3458129</t>
  </si>
  <si>
    <t>DA3323909</t>
  </si>
  <si>
    <t>DA3674876</t>
  </si>
  <si>
    <t>DA3708021</t>
  </si>
  <si>
    <t>DA3255413</t>
  </si>
  <si>
    <t>DA3373523</t>
  </si>
  <si>
    <t>DA3869988</t>
  </si>
  <si>
    <t>DA3369914</t>
  </si>
  <si>
    <t>DA3909717</t>
  </si>
  <si>
    <t>DA3919882</t>
  </si>
  <si>
    <t>DA3554293</t>
  </si>
  <si>
    <t>DA3146214</t>
  </si>
  <si>
    <t>DA3198790</t>
  </si>
  <si>
    <t>DA3230791</t>
  </si>
  <si>
    <t>DA3266946</t>
  </si>
  <si>
    <t>DA3451513</t>
  </si>
  <si>
    <t>DA3664782</t>
  </si>
  <si>
    <t>DA3512494</t>
  </si>
  <si>
    <t>DA3150208</t>
  </si>
  <si>
    <t>DA3585066</t>
  </si>
  <si>
    <t>DA3431763</t>
  </si>
  <si>
    <t>DA3924473</t>
  </si>
  <si>
    <t>DA3596590</t>
  </si>
  <si>
    <t>DA3559971</t>
  </si>
  <si>
    <t>DA3898425</t>
  </si>
  <si>
    <t>DA3351390</t>
  </si>
  <si>
    <t>DA3320453</t>
  </si>
  <si>
    <t>DA3644546</t>
  </si>
  <si>
    <t>DA3045045</t>
  </si>
  <si>
    <t>DA3998137</t>
  </si>
  <si>
    <t>DA3102039</t>
  </si>
  <si>
    <t>DA3341621</t>
  </si>
  <si>
    <t>DA3025709</t>
  </si>
  <si>
    <t>DA3036874</t>
  </si>
  <si>
    <t>DA3242875</t>
  </si>
  <si>
    <t>DA3444692</t>
  </si>
  <si>
    <t>DA3828267</t>
  </si>
  <si>
    <t>DA3634674</t>
  </si>
  <si>
    <t>DA3217005</t>
  </si>
  <si>
    <t>DA3948483</t>
  </si>
  <si>
    <t>DA3172980</t>
  </si>
  <si>
    <t>DA3104550</t>
  </si>
  <si>
    <t>DA3644680</t>
  </si>
  <si>
    <t>DA3657007</t>
  </si>
  <si>
    <t>DA3491602</t>
  </si>
  <si>
    <t>DA3042440</t>
  </si>
  <si>
    <t>DA3683879</t>
  </si>
  <si>
    <t>DA3560868</t>
  </si>
  <si>
    <t>DA3384119</t>
  </si>
  <si>
    <t>DA3983077</t>
  </si>
  <si>
    <t>DA3275160</t>
  </si>
  <si>
    <t>DA3400795</t>
  </si>
  <si>
    <t>DA3050103</t>
  </si>
  <si>
    <t>DA3668807</t>
  </si>
  <si>
    <t>DA3277255</t>
  </si>
  <si>
    <t>DA3474651</t>
  </si>
  <si>
    <t>DA3024694</t>
  </si>
  <si>
    <t>DA3878590</t>
  </si>
  <si>
    <t>DA3168083</t>
  </si>
  <si>
    <t>DA3898863</t>
  </si>
  <si>
    <t>DA3741143</t>
  </si>
  <si>
    <t>DA3091568</t>
  </si>
  <si>
    <t>DA3473238</t>
  </si>
  <si>
    <t>DA3263216</t>
  </si>
  <si>
    <t>DA3760326</t>
  </si>
  <si>
    <t>DA3259915</t>
  </si>
  <si>
    <t>DA3951735</t>
  </si>
  <si>
    <t>DA3320454</t>
  </si>
  <si>
    <t>DA3289132</t>
  </si>
  <si>
    <t>DA3860613</t>
  </si>
  <si>
    <t>DA3030801</t>
  </si>
  <si>
    <t>DA3253699</t>
  </si>
  <si>
    <t>DA3171300</t>
  </si>
  <si>
    <t>DA3039116</t>
  </si>
  <si>
    <t>DA3674627</t>
  </si>
  <si>
    <t>DA3285981</t>
  </si>
  <si>
    <t>DA3798595</t>
  </si>
  <si>
    <t>DA3839751</t>
  </si>
  <si>
    <t>DA3177510</t>
  </si>
  <si>
    <t>DA3992987</t>
  </si>
  <si>
    <t>DA3270816</t>
  </si>
  <si>
    <t>DA3175859</t>
  </si>
  <si>
    <t>DA3192210</t>
  </si>
  <si>
    <t>DA3843224</t>
  </si>
  <si>
    <t>DA3027073</t>
  </si>
  <si>
    <t>DA3731149</t>
  </si>
  <si>
    <t>DA3262202</t>
  </si>
  <si>
    <t>DA3017141</t>
  </si>
  <si>
    <t>DA3057812</t>
  </si>
  <si>
    <t>DA3070918</t>
  </si>
  <si>
    <t>DA3772263</t>
  </si>
  <si>
    <t>DA3114975</t>
  </si>
  <si>
    <t>DA3932445</t>
  </si>
  <si>
    <t>DA3326514</t>
  </si>
  <si>
    <t>DA3190629</t>
  </si>
  <si>
    <t>DA3463756</t>
  </si>
  <si>
    <t>DA3974987</t>
  </si>
  <si>
    <t>DA3154389</t>
  </si>
  <si>
    <t>DA3063801</t>
  </si>
  <si>
    <t>DA3575281</t>
  </si>
  <si>
    <t>DA3432846</t>
  </si>
  <si>
    <t>DA3694757</t>
  </si>
  <si>
    <t>DA3401604</t>
  </si>
  <si>
    <t>DA3255299</t>
  </si>
  <si>
    <t>DA3968187</t>
  </si>
  <si>
    <t>DA3100083</t>
  </si>
  <si>
    <t>DA3066355</t>
  </si>
  <si>
    <t>DA3322179</t>
  </si>
  <si>
    <t>DA3245944</t>
  </si>
  <si>
    <t>DA3907991</t>
  </si>
  <si>
    <t>DA3088118</t>
  </si>
  <si>
    <t>DA3056264</t>
  </si>
  <si>
    <t>DA3104180</t>
  </si>
  <si>
    <t>DA3035023</t>
  </si>
  <si>
    <t>DA3911197</t>
  </si>
  <si>
    <t>DA3489000</t>
  </si>
  <si>
    <t>DA3528141</t>
  </si>
  <si>
    <t>DA3793705</t>
  </si>
  <si>
    <t>DA3178017</t>
  </si>
  <si>
    <t>DA3069737</t>
  </si>
  <si>
    <t>DA3021101</t>
  </si>
  <si>
    <t>DA3506234</t>
  </si>
  <si>
    <t>DA3193801</t>
  </si>
  <si>
    <t>DA3948346</t>
  </si>
  <si>
    <t>DA3655765</t>
  </si>
  <si>
    <t>DA3823479</t>
  </si>
  <si>
    <t>DA3206178</t>
  </si>
  <si>
    <t>DA3903278</t>
  </si>
  <si>
    <t>DA3220770</t>
  </si>
  <si>
    <t>DA3534525</t>
  </si>
  <si>
    <t>DA3564050</t>
  </si>
  <si>
    <t>DA3209508</t>
  </si>
  <si>
    <t>DA3340658</t>
  </si>
  <si>
    <t>DA3870399</t>
  </si>
  <si>
    <t>DA3353819</t>
  </si>
  <si>
    <t>DA3110587</t>
  </si>
  <si>
    <t>DA3295247</t>
  </si>
  <si>
    <t>DA3045550</t>
  </si>
  <si>
    <t>DA3490054</t>
  </si>
  <si>
    <t>DA3036772</t>
  </si>
  <si>
    <t>DA3707642</t>
  </si>
  <si>
    <t>DA3401547</t>
  </si>
  <si>
    <t>DA3165105</t>
  </si>
  <si>
    <t>DA3322985</t>
  </si>
  <si>
    <t>DA3708400</t>
  </si>
  <si>
    <t>DA3383277</t>
  </si>
  <si>
    <t>DA3597927</t>
  </si>
  <si>
    <t>DA3061997</t>
  </si>
  <si>
    <t>DA3082108</t>
  </si>
  <si>
    <t>DA3390450</t>
  </si>
  <si>
    <t>DA3395542</t>
  </si>
  <si>
    <t>DA3067958</t>
  </si>
  <si>
    <t>DA3392960</t>
  </si>
  <si>
    <t>DA3803474</t>
  </si>
  <si>
    <t>DA3420289</t>
  </si>
  <si>
    <t>DA3508239</t>
  </si>
  <si>
    <t>DA3138896</t>
  </si>
  <si>
    <t>DA3199494</t>
  </si>
  <si>
    <t>DA3324172</t>
  </si>
  <si>
    <t>DA3594364</t>
  </si>
  <si>
    <t>DA3193246</t>
  </si>
  <si>
    <t>DA3315404</t>
  </si>
  <si>
    <t>DA3183863</t>
  </si>
  <si>
    <t>DA3718163</t>
  </si>
  <si>
    <t>DA3031663</t>
  </si>
  <si>
    <t>DA3727067</t>
  </si>
  <si>
    <t>DA3782547</t>
  </si>
  <si>
    <t>DA3103639</t>
  </si>
  <si>
    <t>DA3015520</t>
  </si>
  <si>
    <t>DA3703544</t>
  </si>
  <si>
    <t>DA3043807</t>
  </si>
  <si>
    <t>DA3669524</t>
  </si>
  <si>
    <t>DA3405597</t>
  </si>
  <si>
    <t>DA3039772</t>
  </si>
  <si>
    <t>DA3471731</t>
  </si>
  <si>
    <t>DA3366727</t>
  </si>
  <si>
    <t>DA3057673</t>
  </si>
  <si>
    <t>DA3785092</t>
  </si>
  <si>
    <t>DA3040198</t>
  </si>
  <si>
    <t>DA3518133</t>
  </si>
  <si>
    <t>DA3366094</t>
  </si>
  <si>
    <t>DA3957663</t>
  </si>
  <si>
    <t>DA3507696</t>
  </si>
  <si>
    <t>DA3665324</t>
  </si>
  <si>
    <t>DA3073939</t>
  </si>
  <si>
    <t>DA3218820</t>
  </si>
  <si>
    <t>DA3185735</t>
  </si>
  <si>
    <t>DA3080528</t>
  </si>
  <si>
    <t>DA3624345</t>
  </si>
  <si>
    <t>DA3527289</t>
  </si>
  <si>
    <t>DA3137851</t>
  </si>
  <si>
    <t>DA3830855</t>
  </si>
  <si>
    <t>DA3289607</t>
  </si>
  <si>
    <t>DA3392135</t>
  </si>
  <si>
    <t>DA3374003</t>
  </si>
  <si>
    <t>DA3939663</t>
  </si>
  <si>
    <t>DA3755832</t>
  </si>
  <si>
    <t>DA3043593</t>
  </si>
  <si>
    <t>DA3020393</t>
  </si>
  <si>
    <t>DA3143363</t>
  </si>
  <si>
    <t>DA3838633</t>
  </si>
  <si>
    <t>DA3126220</t>
  </si>
  <si>
    <t>DA3231036</t>
  </si>
  <si>
    <t>DA3060664</t>
  </si>
  <si>
    <t>DA3045977</t>
  </si>
  <si>
    <t>DA3140482</t>
  </si>
  <si>
    <t>DA3963258</t>
  </si>
  <si>
    <t>DA3113017</t>
  </si>
  <si>
    <t>DA3169350</t>
  </si>
  <si>
    <t>DA3630955</t>
  </si>
  <si>
    <t>DA3575520</t>
  </si>
  <si>
    <t>DA3303379</t>
  </si>
  <si>
    <t>DA3135315</t>
  </si>
  <si>
    <t>DA3436272</t>
  </si>
  <si>
    <t>DA3236603</t>
  </si>
  <si>
    <t>DA3528757</t>
  </si>
  <si>
    <t>DA3719598</t>
  </si>
  <si>
    <t>DA3329420</t>
  </si>
  <si>
    <t>DA3214740</t>
  </si>
  <si>
    <t>DA3049239</t>
  </si>
  <si>
    <t>DA3295052</t>
  </si>
  <si>
    <t>DA3478609</t>
  </si>
  <si>
    <t>DA3063396</t>
  </si>
  <si>
    <t>DA3960205</t>
  </si>
  <si>
    <t>DA3027784</t>
  </si>
  <si>
    <t>DA3039652</t>
  </si>
  <si>
    <t>DA3864180</t>
  </si>
  <si>
    <t>DA3811955</t>
  </si>
  <si>
    <t>DA3372887</t>
  </si>
  <si>
    <t>DA3726813</t>
  </si>
  <si>
    <t>DA3688224</t>
  </si>
  <si>
    <t>DA3549363</t>
  </si>
  <si>
    <t>DA3746734</t>
  </si>
  <si>
    <t>DA3783462</t>
  </si>
  <si>
    <t>DA3953622</t>
  </si>
  <si>
    <t>DA3978612</t>
  </si>
  <si>
    <t>DA3601758</t>
  </si>
  <si>
    <t>DA3522650</t>
  </si>
  <si>
    <t>DA3253917</t>
  </si>
  <si>
    <t>DA3325311</t>
  </si>
  <si>
    <t>DA3482237</t>
  </si>
  <si>
    <t>DA3078214</t>
  </si>
  <si>
    <t>DA3137687</t>
  </si>
  <si>
    <t>DA3327685</t>
  </si>
  <si>
    <t>DA3075382</t>
  </si>
  <si>
    <t>DA3067982</t>
  </si>
  <si>
    <t>DA3036047</t>
  </si>
  <si>
    <t>DA3169557</t>
  </si>
  <si>
    <t>DA3476058</t>
  </si>
  <si>
    <t>DA3422175</t>
  </si>
  <si>
    <t>DA3099203</t>
  </si>
  <si>
    <t>DA3033982</t>
  </si>
  <si>
    <t>DA3533620</t>
  </si>
  <si>
    <t>DA3646952</t>
  </si>
  <si>
    <t>DA3206777</t>
  </si>
  <si>
    <t>DA3514994</t>
  </si>
  <si>
    <t>DA3321128</t>
  </si>
  <si>
    <t>DA3903735</t>
  </si>
  <si>
    <t>DA3444300</t>
  </si>
  <si>
    <t>DA3137240</t>
  </si>
  <si>
    <t>DA3053468</t>
  </si>
  <si>
    <t>DA3894310</t>
  </si>
  <si>
    <t>DA3109270</t>
  </si>
  <si>
    <t>DA3777633</t>
  </si>
  <si>
    <t>DA3686313</t>
  </si>
  <si>
    <t>DA3199764</t>
  </si>
  <si>
    <t>DA3125219</t>
  </si>
  <si>
    <t>DA3567544</t>
  </si>
  <si>
    <t>DA3089577</t>
  </si>
  <si>
    <t>DA3111048</t>
  </si>
  <si>
    <t>DA3454088</t>
  </si>
  <si>
    <t>DA3058825</t>
  </si>
  <si>
    <t>DA3426153</t>
  </si>
  <si>
    <t>DA3037319</t>
  </si>
  <si>
    <t>DA3279436</t>
  </si>
  <si>
    <t>DA3242867</t>
  </si>
  <si>
    <t>DA3172381</t>
  </si>
  <si>
    <t>DA3158838</t>
  </si>
  <si>
    <t>DA3978460</t>
  </si>
  <si>
    <t>DA3759365</t>
  </si>
  <si>
    <t>DA3230747</t>
  </si>
  <si>
    <t>DA3837868</t>
  </si>
  <si>
    <t>DA3198111</t>
  </si>
  <si>
    <t>DA3487920</t>
  </si>
  <si>
    <t>DA3576191</t>
  </si>
  <si>
    <t>DA3639735</t>
  </si>
  <si>
    <t>DA3807695</t>
  </si>
  <si>
    <t>DA3884995</t>
  </si>
  <si>
    <t>DA3301624</t>
  </si>
  <si>
    <t>DA3069764</t>
  </si>
  <si>
    <t>DA3172618</t>
  </si>
  <si>
    <t>DA3203007</t>
  </si>
  <si>
    <t>DA3364373</t>
  </si>
  <si>
    <t>DA3044875</t>
  </si>
  <si>
    <t>DA3952843</t>
  </si>
  <si>
    <t>DA3065593</t>
  </si>
  <si>
    <t>DA3386076</t>
  </si>
  <si>
    <t>DA3408847</t>
  </si>
  <si>
    <t>DA3299367</t>
  </si>
  <si>
    <t>DA3046607</t>
  </si>
  <si>
    <t>DA3612748</t>
  </si>
  <si>
    <t>DA3674995</t>
  </si>
  <si>
    <t>DA3354866</t>
  </si>
  <si>
    <t>DA3922425</t>
  </si>
  <si>
    <t>DA3341582</t>
  </si>
  <si>
    <t>DA3373419</t>
  </si>
  <si>
    <t>DA3698604</t>
  </si>
  <si>
    <t>DA3068263</t>
  </si>
  <si>
    <t>DA3247506</t>
  </si>
  <si>
    <t>DA3046823</t>
  </si>
  <si>
    <t>DA3106505</t>
  </si>
  <si>
    <t>DA3255047</t>
  </si>
  <si>
    <t>DA3335844</t>
  </si>
  <si>
    <t>DA3562124</t>
  </si>
  <si>
    <t>DA3852911</t>
  </si>
  <si>
    <t>DA3071645</t>
  </si>
  <si>
    <t>DA3957550</t>
  </si>
  <si>
    <t>DA3852007</t>
  </si>
  <si>
    <t>DA3983350</t>
  </si>
  <si>
    <t>DA3237306</t>
  </si>
  <si>
    <t>DA3059183</t>
  </si>
  <si>
    <t>DA3348166</t>
  </si>
  <si>
    <t>DA3485785</t>
  </si>
  <si>
    <t>DA3485198</t>
  </si>
  <si>
    <t>DA3531915</t>
  </si>
  <si>
    <t>DA3957632</t>
  </si>
  <si>
    <t>DA3824532</t>
  </si>
  <si>
    <t>DA3044197</t>
  </si>
  <si>
    <t>DA3309084</t>
  </si>
  <si>
    <t>DA3446516</t>
  </si>
  <si>
    <t>DA3333131</t>
  </si>
  <si>
    <t>DA3909745</t>
  </si>
  <si>
    <t>DA3248694</t>
  </si>
  <si>
    <t>DA3262634</t>
  </si>
  <si>
    <t>DA3584492</t>
  </si>
  <si>
    <t>DA3571580</t>
  </si>
  <si>
    <t>DA3940390</t>
  </si>
  <si>
    <t>DA3543720</t>
  </si>
  <si>
    <t>DA3172453</t>
  </si>
  <si>
    <t>DA3585476</t>
  </si>
  <si>
    <t>DA3703004</t>
  </si>
  <si>
    <t>DA3042115</t>
  </si>
  <si>
    <t>DA3509287</t>
  </si>
  <si>
    <t>DA3546963</t>
  </si>
  <si>
    <t>DA3791461</t>
  </si>
  <si>
    <t>DA3256677</t>
  </si>
  <si>
    <t>DA3213955</t>
  </si>
  <si>
    <t>DA3614475</t>
  </si>
  <si>
    <t>DA3740300</t>
  </si>
  <si>
    <t>DA3221660</t>
  </si>
  <si>
    <t>DA3318804</t>
  </si>
  <si>
    <t>DA3133759</t>
  </si>
  <si>
    <t>DA3385402</t>
  </si>
  <si>
    <t>DA3993238</t>
  </si>
  <si>
    <t>DA3424761</t>
  </si>
  <si>
    <t>DA3335650</t>
  </si>
  <si>
    <t>DA3087439</t>
  </si>
  <si>
    <t>DA3633161</t>
  </si>
  <si>
    <t>DA3239712</t>
  </si>
  <si>
    <t>DA3284997</t>
  </si>
  <si>
    <t>DA3105834</t>
  </si>
  <si>
    <t>DA3227344</t>
  </si>
  <si>
    <t>DA3997859</t>
  </si>
  <si>
    <t>DA3293236</t>
  </si>
  <si>
    <t>DA3398872</t>
  </si>
  <si>
    <t>DA3620086</t>
  </si>
  <si>
    <t>DA3449860</t>
  </si>
  <si>
    <t>DA3737883</t>
  </si>
  <si>
    <t>DA3428908</t>
  </si>
  <si>
    <t>DA3854459</t>
  </si>
  <si>
    <t>DA3246776</t>
  </si>
  <si>
    <t>DA3252956</t>
  </si>
  <si>
    <t>DA3097819</t>
  </si>
  <si>
    <t>DA3527907</t>
  </si>
  <si>
    <t>DA3115332</t>
  </si>
  <si>
    <t>DA3589564</t>
  </si>
  <si>
    <t>DA3035808</t>
  </si>
  <si>
    <t>DA3199025</t>
  </si>
  <si>
    <t>DA3906299</t>
  </si>
  <si>
    <t>DA3121249</t>
  </si>
  <si>
    <t>DA3598254</t>
  </si>
  <si>
    <t>DA3270969</t>
  </si>
  <si>
    <t>DA3924817</t>
  </si>
  <si>
    <t>DA3451913</t>
  </si>
  <si>
    <t>DA3644788</t>
  </si>
  <si>
    <t>DA3030954</t>
  </si>
  <si>
    <t>DA3733091</t>
  </si>
  <si>
    <t>DA3198047</t>
  </si>
  <si>
    <t>DA3328772</t>
  </si>
  <si>
    <t>DA3807322</t>
  </si>
  <si>
    <t>DA3121091</t>
  </si>
  <si>
    <t>DA3240011</t>
  </si>
  <si>
    <t>DA3142734</t>
  </si>
  <si>
    <t>DA3331347</t>
  </si>
  <si>
    <t>DA3737875</t>
  </si>
  <si>
    <t>DA3387696</t>
  </si>
  <si>
    <t>DA3268863</t>
  </si>
  <si>
    <t>DA3249762</t>
  </si>
  <si>
    <t>DA3756057</t>
  </si>
  <si>
    <t>DA3406380</t>
  </si>
  <si>
    <t>DA3610671</t>
  </si>
  <si>
    <t>DA3484971</t>
  </si>
  <si>
    <t>DA3779877</t>
  </si>
  <si>
    <t>DA3102936</t>
  </si>
  <si>
    <t>DA3757707</t>
  </si>
  <si>
    <t>DA3378959</t>
  </si>
  <si>
    <t>DA3738625</t>
  </si>
  <si>
    <t>DA3454419</t>
  </si>
  <si>
    <t>DA3372987</t>
  </si>
  <si>
    <t>DA3305288</t>
  </si>
  <si>
    <t>DA3116043</t>
  </si>
  <si>
    <t>DA3530385</t>
  </si>
  <si>
    <t>DA3016545</t>
  </si>
  <si>
    <t>DA3048142</t>
  </si>
  <si>
    <t>DA3307026</t>
  </si>
  <si>
    <t>DA3417063</t>
  </si>
  <si>
    <t>DA3881120</t>
  </si>
  <si>
    <t>DA3434558</t>
  </si>
  <si>
    <t>DA3430613</t>
  </si>
  <si>
    <t>DA3132742</t>
  </si>
  <si>
    <t>DA3673227</t>
  </si>
  <si>
    <t>DA3136685</t>
  </si>
  <si>
    <t>DA3600138</t>
  </si>
  <si>
    <t>DA3629096</t>
  </si>
  <si>
    <t>DA3808179</t>
  </si>
  <si>
    <t>DA3049622</t>
  </si>
  <si>
    <t>DA3219464</t>
  </si>
  <si>
    <t>DA3896464</t>
  </si>
  <si>
    <t>DA3048190</t>
  </si>
  <si>
    <t>DA3541773</t>
  </si>
  <si>
    <t>DA3239598</t>
  </si>
  <si>
    <t>DA3697304</t>
  </si>
  <si>
    <t>DA3962283</t>
  </si>
  <si>
    <t>DA3891319</t>
  </si>
  <si>
    <t>DA3274010</t>
  </si>
  <si>
    <t>DA3961858</t>
  </si>
  <si>
    <t>DA3790895</t>
  </si>
  <si>
    <t>DA3134922</t>
  </si>
  <si>
    <t>DA3287758</t>
  </si>
  <si>
    <t>DA3247890</t>
  </si>
  <si>
    <t>DA3327971</t>
  </si>
  <si>
    <t>DA3110786</t>
  </si>
  <si>
    <t>DA3144108</t>
  </si>
  <si>
    <t>DA3266034</t>
  </si>
  <si>
    <t>DA3176914</t>
  </si>
  <si>
    <t>DA3038165</t>
  </si>
  <si>
    <t>DA3100575</t>
  </si>
  <si>
    <t>DA3624532</t>
  </si>
  <si>
    <t>DA3066998</t>
  </si>
  <si>
    <t>DA3504472</t>
  </si>
  <si>
    <t>DA3193986</t>
  </si>
  <si>
    <t>DA3549694</t>
  </si>
  <si>
    <t>DA3713083</t>
  </si>
  <si>
    <t>DA3550083</t>
  </si>
  <si>
    <t>DA3377835</t>
  </si>
  <si>
    <t>DA3765498</t>
  </si>
  <si>
    <t>DA3612629</t>
  </si>
  <si>
    <t>DA3049815</t>
  </si>
  <si>
    <t>DA3029635</t>
  </si>
  <si>
    <t>DA3644963</t>
  </si>
  <si>
    <t>DA3841922</t>
  </si>
  <si>
    <t>DA3875397</t>
  </si>
  <si>
    <t>DA3740796</t>
  </si>
  <si>
    <t>DA3089425</t>
  </si>
  <si>
    <t>DA3843058</t>
  </si>
  <si>
    <t>DA3204157</t>
  </si>
  <si>
    <t>DA3061574</t>
  </si>
  <si>
    <t>DA3679724</t>
  </si>
  <si>
    <t>DA3057331</t>
  </si>
  <si>
    <t>DA3028148</t>
  </si>
  <si>
    <t>DA3350810</t>
  </si>
  <si>
    <t>DA3795600</t>
  </si>
  <si>
    <t>DA3322177</t>
  </si>
  <si>
    <t>DA3301644</t>
  </si>
  <si>
    <t>DA3402644</t>
  </si>
  <si>
    <t>DA3179603</t>
  </si>
  <si>
    <t>DA3371584</t>
  </si>
  <si>
    <t>DA3391986</t>
  </si>
  <si>
    <t>DA3115813</t>
  </si>
  <si>
    <t>DA3315454</t>
  </si>
  <si>
    <t>DA3218613</t>
  </si>
  <si>
    <t>DA3373798</t>
  </si>
  <si>
    <t>DA3423245</t>
  </si>
  <si>
    <t>DA3887434</t>
  </si>
  <si>
    <t>DA3787970</t>
  </si>
  <si>
    <t>DA3256660</t>
  </si>
  <si>
    <t>DA3343591</t>
  </si>
  <si>
    <t>DA3632865</t>
  </si>
  <si>
    <t>DA3856826</t>
  </si>
  <si>
    <t>DA3522339</t>
  </si>
  <si>
    <t>DA3770350</t>
  </si>
  <si>
    <t>DA3178500</t>
  </si>
  <si>
    <t>DA3082464</t>
  </si>
  <si>
    <t>DA3935850</t>
  </si>
  <si>
    <t>DA3046675</t>
  </si>
  <si>
    <t>DA3776194</t>
  </si>
  <si>
    <t>DA3506691</t>
  </si>
  <si>
    <t>DA3367443</t>
  </si>
  <si>
    <t>DA3301763</t>
  </si>
  <si>
    <t>DA3424974</t>
  </si>
  <si>
    <t>DA3269484</t>
  </si>
  <si>
    <t>DA3651516</t>
  </si>
  <si>
    <t>DA3397060</t>
  </si>
  <si>
    <t>DA3504394</t>
  </si>
  <si>
    <t>DA3641670</t>
  </si>
  <si>
    <t>DA3279227</t>
  </si>
  <si>
    <t>DA3366863</t>
  </si>
  <si>
    <t>DA3259030</t>
  </si>
  <si>
    <t>DA3235838</t>
  </si>
  <si>
    <t>DA3613124</t>
  </si>
  <si>
    <t>DA3028189</t>
  </si>
  <si>
    <t>DA3755703</t>
  </si>
  <si>
    <t>DA3095181</t>
  </si>
  <si>
    <t>DA3057830</t>
  </si>
  <si>
    <t>DA3104998</t>
  </si>
  <si>
    <t>DA3125301</t>
  </si>
  <si>
    <t>DA3566552</t>
  </si>
  <si>
    <t>DA3903019</t>
  </si>
  <si>
    <t>DA3787126</t>
  </si>
  <si>
    <t>DA3466703</t>
  </si>
  <si>
    <t>DA3045418</t>
  </si>
  <si>
    <t>DA3648653</t>
  </si>
  <si>
    <t>DA3102545</t>
  </si>
  <si>
    <t>DA3494294</t>
  </si>
  <si>
    <t>DA3025151</t>
  </si>
  <si>
    <t>DA3551860</t>
  </si>
  <si>
    <t>DA3108234</t>
  </si>
  <si>
    <t>DA3566712</t>
  </si>
  <si>
    <t>DA3620260</t>
  </si>
  <si>
    <t>DA3779896</t>
  </si>
  <si>
    <t>DA3053825</t>
  </si>
  <si>
    <t>DA3501203</t>
  </si>
  <si>
    <t>DA3023218</t>
  </si>
  <si>
    <t>DA3065270</t>
  </si>
  <si>
    <t>DA3247537</t>
  </si>
  <si>
    <t>DA3649436</t>
  </si>
  <si>
    <t>DA3191849</t>
  </si>
  <si>
    <t>DA3121785</t>
  </si>
  <si>
    <t>DA3814190</t>
  </si>
  <si>
    <t>DA3133365</t>
  </si>
  <si>
    <t>DA3314233</t>
  </si>
  <si>
    <t>DA3361910</t>
  </si>
  <si>
    <t>DA3685795</t>
  </si>
  <si>
    <t>DA3109986</t>
  </si>
  <si>
    <t>DA3647706</t>
  </si>
  <si>
    <t>DA3192931</t>
  </si>
  <si>
    <t>DA3732442</t>
  </si>
  <si>
    <t>DA3929144</t>
  </si>
  <si>
    <t>DA3375941</t>
  </si>
  <si>
    <t>DA3031347</t>
  </si>
  <si>
    <t>DA3626989</t>
  </si>
  <si>
    <t>DA3736614</t>
  </si>
  <si>
    <t>DA3696033</t>
  </si>
  <si>
    <t>DA3123675</t>
  </si>
  <si>
    <t>DA3185189</t>
  </si>
  <si>
    <t>DA3730188</t>
  </si>
  <si>
    <t>DA3321697</t>
  </si>
  <si>
    <t>DA3380012</t>
  </si>
  <si>
    <t>DA3547230</t>
  </si>
  <si>
    <t>DA3882907</t>
  </si>
  <si>
    <t>DA3509938</t>
  </si>
  <si>
    <t>DA3951722</t>
  </si>
  <si>
    <t>DA3492989</t>
  </si>
  <si>
    <t>DA3052833</t>
  </si>
  <si>
    <t>DA3953213</t>
  </si>
  <si>
    <t>DA3051455</t>
  </si>
  <si>
    <t>DA3777772</t>
  </si>
  <si>
    <t>DA3358665</t>
  </si>
  <si>
    <t>DA3617679</t>
  </si>
  <si>
    <t>DA3694852</t>
  </si>
  <si>
    <t>DA3188655</t>
  </si>
  <si>
    <t>DA3252671</t>
  </si>
  <si>
    <t>DA3032189</t>
  </si>
  <si>
    <t>DA3020701</t>
  </si>
  <si>
    <t>DA3638311</t>
  </si>
  <si>
    <t>DA3057631</t>
  </si>
  <si>
    <t>DA3414116</t>
  </si>
  <si>
    <t>DA3255218</t>
  </si>
  <si>
    <t>DA3226435</t>
  </si>
  <si>
    <t>DA3820191</t>
  </si>
  <si>
    <t>DA3299031</t>
  </si>
  <si>
    <t>DA3088191</t>
  </si>
  <si>
    <t>DA3240104</t>
  </si>
  <si>
    <t>DA3983578</t>
  </si>
  <si>
    <t>DA3117794</t>
  </si>
  <si>
    <t>DA3031407</t>
  </si>
  <si>
    <t>DA3467357</t>
  </si>
  <si>
    <t>DA3714834</t>
  </si>
  <si>
    <t>DA3026282</t>
  </si>
  <si>
    <t>DA3059954</t>
  </si>
  <si>
    <t>DA3211358</t>
  </si>
  <si>
    <t>DA3664998</t>
  </si>
  <si>
    <t>DA3275547</t>
  </si>
  <si>
    <t>DA3405311</t>
  </si>
  <si>
    <t>DA3531498</t>
  </si>
  <si>
    <t>DA3040835</t>
  </si>
  <si>
    <t>DA3376898</t>
  </si>
  <si>
    <t>DA3026816</t>
  </si>
  <si>
    <t>DA3324036</t>
  </si>
  <si>
    <t>DA3374434</t>
  </si>
  <si>
    <t>DA3322476</t>
  </si>
  <si>
    <t>DA3988152</t>
  </si>
  <si>
    <t>DA3719369</t>
  </si>
  <si>
    <t>DA3331763</t>
  </si>
  <si>
    <t>DA3762862</t>
  </si>
  <si>
    <t>DA3501888</t>
  </si>
  <si>
    <t>DA3782162</t>
  </si>
  <si>
    <t>DA3524056</t>
  </si>
  <si>
    <t>DA3490928</t>
  </si>
  <si>
    <t>DA3576165</t>
  </si>
  <si>
    <t>DA3256818</t>
  </si>
  <si>
    <t>DA3225829</t>
  </si>
  <si>
    <t>DA3606232</t>
  </si>
  <si>
    <t>DA3190915</t>
  </si>
  <si>
    <t>DA3082630</t>
  </si>
  <si>
    <t>DA3647552</t>
  </si>
  <si>
    <t>DA3114345</t>
  </si>
  <si>
    <t>DA3641820</t>
  </si>
  <si>
    <t>DA3160165</t>
  </si>
  <si>
    <t>DA3908015</t>
  </si>
  <si>
    <t>DA3181334</t>
  </si>
  <si>
    <t>DA3561612</t>
  </si>
  <si>
    <t>DA3843957</t>
  </si>
  <si>
    <t>DA3166066</t>
  </si>
  <si>
    <t>DA3436905</t>
  </si>
  <si>
    <t>DA3359769</t>
  </si>
  <si>
    <t>DA3017796</t>
  </si>
  <si>
    <t>DA3152270</t>
  </si>
  <si>
    <t>DA3166747</t>
  </si>
  <si>
    <t>DA3325774</t>
  </si>
  <si>
    <t>DA3632411</t>
  </si>
  <si>
    <t>DA3144548</t>
  </si>
  <si>
    <t>DA3096316</t>
  </si>
  <si>
    <t>DA3409393</t>
  </si>
  <si>
    <t>DA3761791</t>
  </si>
  <si>
    <t>DA3043228</t>
  </si>
  <si>
    <t>DA3424051</t>
  </si>
  <si>
    <t>DA3213081</t>
  </si>
  <si>
    <t>DA3104191</t>
  </si>
  <si>
    <t>DA3581263</t>
  </si>
  <si>
    <t>DA3099934</t>
  </si>
  <si>
    <t>DA3797295</t>
  </si>
  <si>
    <t>DA3732889</t>
  </si>
  <si>
    <t>DA3040473</t>
  </si>
  <si>
    <t>DA3235910</t>
  </si>
  <si>
    <t>DA3631813</t>
  </si>
  <si>
    <t>DA3092539</t>
  </si>
  <si>
    <t>DA3224717</t>
  </si>
  <si>
    <t>DA3474059</t>
  </si>
  <si>
    <t>DA3608460</t>
  </si>
  <si>
    <t>DA3416395</t>
  </si>
  <si>
    <t>DA3056610</t>
  </si>
  <si>
    <t>DA3435098</t>
  </si>
  <si>
    <t>DA3045892</t>
  </si>
  <si>
    <t>DA3072040</t>
  </si>
  <si>
    <t>DA3673831</t>
  </si>
  <si>
    <t>DA3365334</t>
  </si>
  <si>
    <t>DA3612325</t>
  </si>
  <si>
    <t>DA3663084</t>
  </si>
  <si>
    <t>DA3231139</t>
  </si>
  <si>
    <t>DA3290286</t>
  </si>
  <si>
    <t>DA3079297</t>
  </si>
  <si>
    <t>DA3523059</t>
  </si>
  <si>
    <t>DA3313650</t>
  </si>
  <si>
    <t>DA3058356</t>
  </si>
  <si>
    <t>DA3710884</t>
  </si>
  <si>
    <t>DA3182333</t>
  </si>
  <si>
    <t>DA3690784</t>
  </si>
  <si>
    <t>DA3061642</t>
  </si>
  <si>
    <t>DA3309064</t>
  </si>
  <si>
    <t>DA3067756</t>
  </si>
  <si>
    <t>DA3903489</t>
  </si>
  <si>
    <t>DA3675228</t>
  </si>
  <si>
    <t>DA3472379</t>
  </si>
  <si>
    <t>DA3059471</t>
  </si>
  <si>
    <t>DA3148789</t>
  </si>
  <si>
    <t>DA3608399</t>
  </si>
  <si>
    <t>DA3123003</t>
  </si>
  <si>
    <t>DA3062973</t>
  </si>
  <si>
    <t>DA3668336</t>
  </si>
  <si>
    <t>DA3073145</t>
  </si>
  <si>
    <t>DA3546456</t>
  </si>
  <si>
    <t>DA3400260</t>
  </si>
  <si>
    <t>DA3405286</t>
  </si>
  <si>
    <t>DA3406541</t>
  </si>
  <si>
    <t>DA3759997</t>
  </si>
  <si>
    <t>DA3445190</t>
  </si>
  <si>
    <t>DA3096002</t>
  </si>
  <si>
    <t>DA3371811</t>
  </si>
  <si>
    <t>DA3036656</t>
  </si>
  <si>
    <t>DA3789905</t>
  </si>
  <si>
    <t>DA3892909</t>
  </si>
  <si>
    <t>DA3880892</t>
  </si>
  <si>
    <t>DA3029336</t>
  </si>
  <si>
    <t>DA3564727</t>
  </si>
  <si>
    <t>DA3022117</t>
  </si>
  <si>
    <t>DA3918426</t>
  </si>
  <si>
    <t>DA3955322</t>
  </si>
  <si>
    <t>DA3022913</t>
  </si>
  <si>
    <t>DA3171144</t>
  </si>
  <si>
    <t>DA3181421</t>
  </si>
  <si>
    <t>DA3418472</t>
  </si>
  <si>
    <t>DA3445796</t>
  </si>
  <si>
    <t>DA3079624</t>
  </si>
  <si>
    <t>DA3022739</t>
  </si>
  <si>
    <t>DA3084950</t>
  </si>
  <si>
    <t>DA3278252</t>
  </si>
  <si>
    <t>DA3361708</t>
  </si>
  <si>
    <t>DA3283466</t>
  </si>
  <si>
    <t>DA3146337</t>
  </si>
  <si>
    <t>DA3555959</t>
  </si>
  <si>
    <t>DA3284212</t>
  </si>
  <si>
    <t>DA3251597</t>
  </si>
  <si>
    <t>DA3683877</t>
  </si>
  <si>
    <t>DA3530179</t>
  </si>
  <si>
    <t>DA3767004</t>
  </si>
  <si>
    <t>DA3635411</t>
  </si>
  <si>
    <t>DA3111363</t>
  </si>
  <si>
    <t>DA3621504</t>
  </si>
  <si>
    <t>DA3663336</t>
  </si>
  <si>
    <t>DA3930611</t>
  </si>
  <si>
    <t>DA3175230</t>
  </si>
  <si>
    <t>DA3863944</t>
  </si>
  <si>
    <t>DA3770221</t>
  </si>
  <si>
    <t>DA3272354</t>
  </si>
  <si>
    <t>DA3069821</t>
  </si>
  <si>
    <t>DA3592994</t>
  </si>
  <si>
    <t>DA3971341</t>
  </si>
  <si>
    <t>DA3670257</t>
  </si>
  <si>
    <t>DA3701832</t>
  </si>
  <si>
    <t>DA3511375</t>
  </si>
  <si>
    <t>DA3429767</t>
  </si>
  <si>
    <t>DA3158414</t>
  </si>
  <si>
    <t>DA3381636</t>
  </si>
  <si>
    <t>DA3236328</t>
  </si>
  <si>
    <t>DA3892179</t>
  </si>
  <si>
    <t>DA3575225</t>
  </si>
  <si>
    <t>DA3772668</t>
  </si>
  <si>
    <t>DA3163972</t>
  </si>
  <si>
    <t>DA3656489</t>
  </si>
  <si>
    <t>DA3023061</t>
  </si>
  <si>
    <t>DA3638609</t>
  </si>
  <si>
    <t>DA3374861</t>
  </si>
  <si>
    <t>DA3717771</t>
  </si>
  <si>
    <t>DA3254502</t>
  </si>
  <si>
    <t>DA3522580</t>
  </si>
  <si>
    <t>DA3093357</t>
  </si>
  <si>
    <t>DA3231326</t>
  </si>
  <si>
    <t>DA3477635</t>
  </si>
  <si>
    <t>DA3092277</t>
  </si>
  <si>
    <t>DA3655792</t>
  </si>
  <si>
    <t>DA3397218</t>
  </si>
  <si>
    <t>DA3419987</t>
  </si>
  <si>
    <t>DA3452981</t>
  </si>
  <si>
    <t>DA3940889</t>
  </si>
  <si>
    <t>DA3848832</t>
  </si>
  <si>
    <t>DA3141986</t>
  </si>
  <si>
    <t>DA3091070</t>
  </si>
  <si>
    <t>DA3919334</t>
  </si>
  <si>
    <t>DA3548374</t>
  </si>
  <si>
    <t>DA3731992</t>
  </si>
  <si>
    <t>DA3393536</t>
  </si>
  <si>
    <t>DA3136620</t>
  </si>
  <si>
    <t>DA3017739</t>
  </si>
  <si>
    <t>DA3551588</t>
  </si>
  <si>
    <t>DA3365781</t>
  </si>
  <si>
    <t>DA3115792</t>
  </si>
  <si>
    <t>DA3966364</t>
  </si>
  <si>
    <t>DA3534464</t>
  </si>
  <si>
    <t>DA3380087</t>
  </si>
  <si>
    <t>DA3465459</t>
  </si>
  <si>
    <t>DA3238350</t>
  </si>
  <si>
    <t>DA3573509</t>
  </si>
  <si>
    <t>DA3553308</t>
  </si>
  <si>
    <t>DA3125073</t>
  </si>
  <si>
    <t>DA3029873</t>
  </si>
  <si>
    <t>DA3862702</t>
  </si>
  <si>
    <t>DA3114418</t>
  </si>
  <si>
    <t>DA3592033</t>
  </si>
  <si>
    <t>DA3367943</t>
  </si>
  <si>
    <t>DA3368578</t>
  </si>
  <si>
    <t>DA3662046</t>
  </si>
  <si>
    <t>DA3050549</t>
  </si>
  <si>
    <t>DA3277240</t>
  </si>
  <si>
    <t>DA3314483</t>
  </si>
  <si>
    <t>DA3589054</t>
  </si>
  <si>
    <t>DA3213944</t>
  </si>
  <si>
    <t>DA3192561</t>
  </si>
  <si>
    <t>DA3385408</t>
  </si>
  <si>
    <t>DA3208042</t>
  </si>
  <si>
    <t>DA3234417</t>
  </si>
  <si>
    <t>DA3830118</t>
  </si>
  <si>
    <t>DA3668481</t>
  </si>
  <si>
    <t>DA3145615</t>
  </si>
  <si>
    <t>DA3035113</t>
  </si>
  <si>
    <t>DA3360488</t>
  </si>
  <si>
    <t>DA3060890</t>
  </si>
  <si>
    <t>DA3270943</t>
  </si>
  <si>
    <t>DA3130315</t>
  </si>
  <si>
    <t>DA3241526</t>
  </si>
  <si>
    <t>DA3372058</t>
  </si>
  <si>
    <t>DA3160345</t>
  </si>
  <si>
    <t>DA3924741</t>
  </si>
  <si>
    <t>DA3051814</t>
  </si>
  <si>
    <t>DA3183822</t>
  </si>
  <si>
    <t>DA3415868</t>
  </si>
  <si>
    <t>DA3156850</t>
  </si>
  <si>
    <t>DA3854826</t>
  </si>
  <si>
    <t>DA3031264</t>
  </si>
  <si>
    <t>DA3704867</t>
  </si>
  <si>
    <t>DA3576922</t>
  </si>
  <si>
    <t>DA3447141</t>
  </si>
  <si>
    <t>DA3433922</t>
  </si>
  <si>
    <t>DA3580231</t>
  </si>
  <si>
    <t>DA3391649</t>
  </si>
  <si>
    <t>DA3449718</t>
  </si>
  <si>
    <t>DA3736390</t>
  </si>
  <si>
    <t>DA3649192</t>
  </si>
  <si>
    <t>DA3411797</t>
  </si>
  <si>
    <t>DA3747361</t>
  </si>
  <si>
    <t>DA3086024</t>
  </si>
  <si>
    <t>DA3046085</t>
  </si>
  <si>
    <t>DA3048490</t>
  </si>
  <si>
    <t>DA3130136</t>
  </si>
  <si>
    <t>DA3654501</t>
  </si>
  <si>
    <t>DA3181927</t>
  </si>
  <si>
    <t>DA3237318</t>
  </si>
  <si>
    <t>DA3066530</t>
  </si>
  <si>
    <t>DA3920168</t>
  </si>
  <si>
    <t>DA3032366</t>
  </si>
  <si>
    <t>DA3762476</t>
  </si>
  <si>
    <t>DA3459673</t>
  </si>
  <si>
    <t>DA3618536</t>
  </si>
  <si>
    <t>DA3079707</t>
  </si>
  <si>
    <t>DA3505335</t>
  </si>
  <si>
    <t>DA3284976</t>
  </si>
  <si>
    <t>DA3716380</t>
  </si>
  <si>
    <t>DA3997889</t>
  </si>
  <si>
    <t>DA3184636</t>
  </si>
  <si>
    <t>DA3802633</t>
  </si>
  <si>
    <t>DA3050721</t>
  </si>
  <si>
    <t>DA3415203</t>
  </si>
  <si>
    <t>DA3056921</t>
  </si>
  <si>
    <t>DA3460046</t>
  </si>
  <si>
    <t>DA3861442</t>
  </si>
  <si>
    <t>DA3886690</t>
  </si>
  <si>
    <t>DA3072607</t>
  </si>
  <si>
    <t>DA3456577</t>
  </si>
  <si>
    <t>DA3638286</t>
  </si>
  <si>
    <t>DA3401536</t>
  </si>
  <si>
    <t>DA3571815</t>
  </si>
  <si>
    <t>DA3178414</t>
  </si>
  <si>
    <t>DA3156522</t>
  </si>
  <si>
    <t>DA3289081</t>
  </si>
  <si>
    <t>DA3307836</t>
  </si>
  <si>
    <t>DA3321963</t>
  </si>
  <si>
    <t>DA3284981</t>
  </si>
  <si>
    <t>DA3091483</t>
  </si>
  <si>
    <t>DA3823699</t>
  </si>
  <si>
    <t>DA3896035</t>
  </si>
  <si>
    <t>DA3664860</t>
  </si>
  <si>
    <t>DA3671143</t>
  </si>
  <si>
    <t>DA3796147</t>
  </si>
  <si>
    <t>DA3321179</t>
  </si>
  <si>
    <t>DA3614211</t>
  </si>
  <si>
    <t>DA3288438</t>
  </si>
  <si>
    <t>DA3083460</t>
  </si>
  <si>
    <t>DA3067018</t>
  </si>
  <si>
    <t>DA3364217</t>
  </si>
  <si>
    <t>DA3275132</t>
  </si>
  <si>
    <t>DA3017363</t>
  </si>
  <si>
    <t>DA3189232</t>
  </si>
  <si>
    <t>DA3276580</t>
  </si>
  <si>
    <t>DA3415088</t>
  </si>
  <si>
    <t>DA3612314</t>
  </si>
  <si>
    <t>DA3100396</t>
  </si>
  <si>
    <t>DA3261768</t>
  </si>
  <si>
    <t>DA3777338</t>
  </si>
  <si>
    <t>DA3313727</t>
  </si>
  <si>
    <t>DA3387691</t>
  </si>
  <si>
    <t>DA3250987</t>
  </si>
  <si>
    <t>DA3423719</t>
  </si>
  <si>
    <t>DA3381258</t>
  </si>
  <si>
    <t>DA3088583</t>
  </si>
  <si>
    <t>DA3391195</t>
  </si>
  <si>
    <t>DA3224755</t>
  </si>
  <si>
    <t>DA3430714</t>
  </si>
  <si>
    <t>DA3492792</t>
  </si>
  <si>
    <t>DA3105933</t>
  </si>
  <si>
    <t>DA3494231</t>
  </si>
  <si>
    <t>DA3080827</t>
  </si>
  <si>
    <t>DA3628804</t>
  </si>
  <si>
    <t>DA3622048</t>
  </si>
  <si>
    <t>DA3727585</t>
  </si>
  <si>
    <t>DA3671217</t>
  </si>
  <si>
    <t>DA3057321</t>
  </si>
  <si>
    <t>DA3384225</t>
  </si>
  <si>
    <t>DA3845604</t>
  </si>
  <si>
    <t>DA3038654</t>
  </si>
  <si>
    <t>DA3641531</t>
  </si>
  <si>
    <t>DA3696001</t>
  </si>
  <si>
    <t>DA3047648</t>
  </si>
  <si>
    <t>DA3136425</t>
  </si>
  <si>
    <t>DA3221601</t>
  </si>
  <si>
    <t>DA3793357</t>
  </si>
  <si>
    <t>DA3975004</t>
  </si>
  <si>
    <t>DA3072252</t>
  </si>
  <si>
    <t>DA3049055</t>
  </si>
  <si>
    <t>DA3475672</t>
  </si>
  <si>
    <t>DA3026036</t>
  </si>
  <si>
    <t>DA3896131</t>
  </si>
  <si>
    <t>DA3455471</t>
  </si>
  <si>
    <t>DA3205867</t>
  </si>
  <si>
    <t>DA3393416</t>
  </si>
  <si>
    <t>DA3757187</t>
  </si>
  <si>
    <t>DA3726451</t>
  </si>
  <si>
    <t>DA3405665</t>
  </si>
  <si>
    <t>DA3016670</t>
  </si>
  <si>
    <t>DA3099207</t>
  </si>
  <si>
    <t>DA3090962</t>
  </si>
  <si>
    <t>DA3863349</t>
  </si>
  <si>
    <t>DA3775371</t>
  </si>
  <si>
    <t>DA3149052</t>
  </si>
  <si>
    <t>DA3444007</t>
  </si>
  <si>
    <t>DA3230093</t>
  </si>
  <si>
    <t>DA3449237</t>
  </si>
  <si>
    <t>DA3660746</t>
  </si>
  <si>
    <t>DA3987384</t>
  </si>
  <si>
    <t>DA3017241</t>
  </si>
  <si>
    <t>DA3287182</t>
  </si>
  <si>
    <t>DA3525906</t>
  </si>
  <si>
    <t>DA3028750</t>
  </si>
  <si>
    <t>DA3991927</t>
  </si>
  <si>
    <t>DA3892574</t>
  </si>
  <si>
    <t>DA3713256</t>
  </si>
  <si>
    <t>DA3207066</t>
  </si>
  <si>
    <t>DA3216530</t>
  </si>
  <si>
    <t>DA3379556</t>
  </si>
  <si>
    <t>DA3255784</t>
  </si>
  <si>
    <t>DA3479386</t>
  </si>
  <si>
    <t>DA3132955</t>
  </si>
  <si>
    <t>DA3043495</t>
  </si>
  <si>
    <t>DA3097401</t>
  </si>
  <si>
    <t>DA3293930</t>
  </si>
  <si>
    <t>DA3018223</t>
  </si>
  <si>
    <t>DA3690662</t>
  </si>
  <si>
    <t>DA3443760</t>
  </si>
  <si>
    <t>DA3043813</t>
  </si>
  <si>
    <t>DA3508453</t>
  </si>
  <si>
    <t>DA3306155</t>
  </si>
  <si>
    <t>DA3531364</t>
  </si>
  <si>
    <t>DA3233663</t>
  </si>
  <si>
    <t>DA3180525</t>
  </si>
  <si>
    <t>DA3093841</t>
  </si>
  <si>
    <t>DA3749265</t>
  </si>
  <si>
    <t>DA3323604</t>
  </si>
  <si>
    <t>DA3266266</t>
  </si>
  <si>
    <t>DA3059150</t>
  </si>
  <si>
    <t>DA3027479</t>
  </si>
  <si>
    <t>DA3098234</t>
  </si>
  <si>
    <t>DA3288573</t>
  </si>
  <si>
    <t>DA3161977</t>
  </si>
  <si>
    <t>DA3224355</t>
  </si>
  <si>
    <t>DA3072247</t>
  </si>
  <si>
    <t>DA3658339</t>
  </si>
  <si>
    <t>DA3363032</t>
  </si>
  <si>
    <t>DA3468576</t>
  </si>
  <si>
    <t>DA3792926</t>
  </si>
  <si>
    <t>DA3265055</t>
  </si>
  <si>
    <t>DA3864227</t>
  </si>
  <si>
    <t>DA3458501</t>
  </si>
  <si>
    <t>DA3452649</t>
  </si>
  <si>
    <t>DA3220381</t>
  </si>
  <si>
    <t>DA3073459</t>
  </si>
  <si>
    <t>DA3084317</t>
  </si>
  <si>
    <t>DA3756122</t>
  </si>
  <si>
    <t>DA3283003</t>
  </si>
  <si>
    <t>DA3481094</t>
  </si>
  <si>
    <t>DA3996306</t>
  </si>
  <si>
    <t>DA3105838</t>
  </si>
  <si>
    <t>DA3233418</t>
  </si>
  <si>
    <t>DA3650373</t>
  </si>
  <si>
    <t>DA3854597</t>
  </si>
  <si>
    <t>DA3903362</t>
  </si>
  <si>
    <t>DA3020007</t>
  </si>
  <si>
    <t>DA3435079</t>
  </si>
  <si>
    <t>DA3353892</t>
  </si>
  <si>
    <t>DA3454149</t>
  </si>
  <si>
    <t>DA3142998</t>
  </si>
  <si>
    <t>DA3385423</t>
  </si>
  <si>
    <t>DA3074168</t>
  </si>
  <si>
    <t>DA3509272</t>
  </si>
  <si>
    <t>DA3505230</t>
  </si>
  <si>
    <t>DA3142153</t>
  </si>
  <si>
    <t>DA3498012</t>
  </si>
  <si>
    <t>DA3659056</t>
  </si>
  <si>
    <t>DA3198829</t>
  </si>
  <si>
    <t>DA3276290</t>
  </si>
  <si>
    <t>DA3138383</t>
  </si>
  <si>
    <t>DA3120859</t>
  </si>
  <si>
    <t>DA3213074</t>
  </si>
  <si>
    <t>DA3775898</t>
  </si>
  <si>
    <t>DA3068677</t>
  </si>
  <si>
    <t>DA3670639</t>
  </si>
  <si>
    <t>DA3932413</t>
  </si>
  <si>
    <t>DA3766590</t>
  </si>
  <si>
    <t>DA3085759</t>
  </si>
  <si>
    <t>DA3277659</t>
  </si>
  <si>
    <t>DA3732054</t>
  </si>
  <si>
    <t>DA3731302</t>
  </si>
  <si>
    <t>DA3357133</t>
  </si>
  <si>
    <t>DA3175862</t>
  </si>
  <si>
    <t>DA3773311</t>
  </si>
  <si>
    <t>DA3905003</t>
  </si>
  <si>
    <t>DA3388637</t>
  </si>
  <si>
    <t>DA3243951</t>
  </si>
  <si>
    <t>DA3947866</t>
  </si>
  <si>
    <t>DA3127409</t>
  </si>
  <si>
    <t>DA3215802</t>
  </si>
  <si>
    <t>DA3733351</t>
  </si>
  <si>
    <t>DA3389558</t>
  </si>
  <si>
    <t>DA3082285</t>
  </si>
  <si>
    <t>DA3036057</t>
  </si>
  <si>
    <t>DA3615638</t>
  </si>
  <si>
    <t>DA3267574</t>
  </si>
  <si>
    <t>DA3035166</t>
  </si>
  <si>
    <t>DA3015569</t>
  </si>
  <si>
    <t>DA3155281</t>
  </si>
  <si>
    <t>DA3224430</t>
  </si>
  <si>
    <t>DA3285134</t>
  </si>
  <si>
    <t>DA3687335</t>
  </si>
  <si>
    <t>DA3935510</t>
  </si>
  <si>
    <t>DA3938068</t>
  </si>
  <si>
    <t>DA3375486</t>
  </si>
  <si>
    <t>DA3859121</t>
  </si>
  <si>
    <t>DA3928647</t>
  </si>
  <si>
    <t>DA3750069</t>
  </si>
  <si>
    <t>DA3783588</t>
  </si>
  <si>
    <t>DA3536690</t>
  </si>
  <si>
    <t>DA3484145</t>
  </si>
  <si>
    <t>DA3431161</t>
  </si>
  <si>
    <t>DA3294341</t>
  </si>
  <si>
    <t>DA3266802</t>
  </si>
  <si>
    <t>DA3110465</t>
  </si>
  <si>
    <t>DA3999907</t>
  </si>
  <si>
    <t>DA3261713</t>
  </si>
  <si>
    <t>DA3961268</t>
  </si>
  <si>
    <t>DA3580537</t>
  </si>
  <si>
    <t>DA3302354</t>
  </si>
  <si>
    <t>DA3474326</t>
  </si>
  <si>
    <t>DA3205251</t>
  </si>
  <si>
    <t>DA3683335</t>
  </si>
  <si>
    <t>DA3065599</t>
  </si>
  <si>
    <t>DA3860301</t>
  </si>
  <si>
    <t>DA3019171</t>
  </si>
  <si>
    <t>DA3053024</t>
  </si>
  <si>
    <t>DA3423100</t>
  </si>
  <si>
    <t>DA3390541</t>
  </si>
  <si>
    <t>DA3688801</t>
  </si>
  <si>
    <t>DA3148450</t>
  </si>
  <si>
    <t>DA3503422</t>
  </si>
  <si>
    <t>DA3923164</t>
  </si>
  <si>
    <t>DA3124930</t>
  </si>
  <si>
    <t>DA3036508</t>
  </si>
  <si>
    <t>DA3447617</t>
  </si>
  <si>
    <t>DA3166654</t>
  </si>
  <si>
    <t>DA3091189</t>
  </si>
  <si>
    <t>DA3675397</t>
  </si>
  <si>
    <t>DA3288244</t>
  </si>
  <si>
    <t>DA3354210</t>
  </si>
  <si>
    <t>DA3872384</t>
  </si>
  <si>
    <t>DA3323890</t>
  </si>
  <si>
    <t>DA3122048</t>
  </si>
  <si>
    <t>DA3332922</t>
  </si>
  <si>
    <t>DA3917934</t>
  </si>
  <si>
    <t>DA3663333</t>
  </si>
  <si>
    <t>DA3371770</t>
  </si>
  <si>
    <t>DA3137936</t>
  </si>
  <si>
    <t>DA3546471</t>
  </si>
  <si>
    <t>DA3507541</t>
  </si>
  <si>
    <t>DA3015695</t>
  </si>
  <si>
    <t>DA3852713</t>
  </si>
  <si>
    <t>DA3067702</t>
  </si>
  <si>
    <t>DA3058304</t>
  </si>
  <si>
    <t>DA3828221</t>
  </si>
  <si>
    <t>DA3088247</t>
  </si>
  <si>
    <t>DA3309147</t>
  </si>
  <si>
    <t>DA3791197</t>
  </si>
  <si>
    <t>DA3975166</t>
  </si>
  <si>
    <t>DA3469671</t>
  </si>
  <si>
    <t>DA3439302</t>
  </si>
  <si>
    <t>DA3438849</t>
  </si>
  <si>
    <t>DA3119069</t>
  </si>
  <si>
    <t>DA3991599</t>
  </si>
  <si>
    <t>DA3291506</t>
  </si>
  <si>
    <t>DA3046062</t>
  </si>
  <si>
    <t>DA3923336</t>
  </si>
  <si>
    <t>DA3879336</t>
  </si>
  <si>
    <t>DA3516886</t>
  </si>
  <si>
    <t>DA3122151</t>
  </si>
  <si>
    <t>DA3243586</t>
  </si>
  <si>
    <t>DA3730464</t>
  </si>
  <si>
    <t>DA3172191</t>
  </si>
  <si>
    <t>DA3065996</t>
  </si>
  <si>
    <t>DA3345271</t>
  </si>
  <si>
    <t>DA3665174</t>
  </si>
  <si>
    <t>DA3453820</t>
  </si>
  <si>
    <t>DA3167915</t>
  </si>
  <si>
    <t>DA3274280</t>
  </si>
  <si>
    <t>DA3245106</t>
  </si>
  <si>
    <t>DA3274296</t>
  </si>
  <si>
    <t>DA3319360</t>
  </si>
  <si>
    <t>DA3163522</t>
  </si>
  <si>
    <t>DA3128074</t>
  </si>
  <si>
    <t>DA3839717</t>
  </si>
  <si>
    <t>DA3809275</t>
  </si>
  <si>
    <t>DA3065816</t>
  </si>
  <si>
    <t>DA3194845</t>
  </si>
  <si>
    <t>DA3107758</t>
  </si>
  <si>
    <t>DA3604352</t>
  </si>
  <si>
    <t>DA3408153</t>
  </si>
  <si>
    <t>DA3308359</t>
  </si>
  <si>
    <t>DA3199366</t>
  </si>
  <si>
    <t>DA3523777</t>
  </si>
  <si>
    <t>DA3498153</t>
  </si>
  <si>
    <t>DA3353481</t>
  </si>
  <si>
    <t>DA3550768</t>
  </si>
  <si>
    <t>DA3135297</t>
  </si>
  <si>
    <t>DA3162889</t>
  </si>
  <si>
    <t>DA3711932</t>
  </si>
  <si>
    <t>DA3340665</t>
  </si>
  <si>
    <t>DA3278540</t>
  </si>
  <si>
    <t>DA3295707</t>
  </si>
  <si>
    <t>DA3249389</t>
  </si>
  <si>
    <t>DA3412795</t>
  </si>
  <si>
    <t>DA3882658</t>
  </si>
  <si>
    <t>DA3518503</t>
  </si>
  <si>
    <t>DA3044359</t>
  </si>
  <si>
    <t>DA3208760</t>
  </si>
  <si>
    <t>DA3672779</t>
  </si>
  <si>
    <t>DA3088555</t>
  </si>
  <si>
    <t>DA3440404</t>
  </si>
  <si>
    <t>DA3303480</t>
  </si>
  <si>
    <t>DA3177822</t>
  </si>
  <si>
    <t>DA3135854</t>
  </si>
  <si>
    <t>DA3799286</t>
  </si>
  <si>
    <t>DA3917603</t>
  </si>
  <si>
    <t>DA3055571</t>
  </si>
  <si>
    <t>DA3597563</t>
  </si>
  <si>
    <t>DA3237288</t>
  </si>
  <si>
    <t>DA3569620</t>
  </si>
  <si>
    <t>DA3582040</t>
  </si>
  <si>
    <t>DA3050028</t>
  </si>
  <si>
    <t>DA3461454</t>
  </si>
  <si>
    <t>DA3080831</t>
  </si>
  <si>
    <t>DA3788470</t>
  </si>
  <si>
    <t>DA3334501</t>
  </si>
  <si>
    <t>DA3215118</t>
  </si>
  <si>
    <t>DA3225191</t>
  </si>
  <si>
    <t>DA3061856</t>
  </si>
  <si>
    <t>DA3171818</t>
  </si>
  <si>
    <t>DA3095492</t>
  </si>
  <si>
    <t>DA3040327</t>
  </si>
  <si>
    <t>DA3134654</t>
  </si>
  <si>
    <t>DA3501250</t>
  </si>
  <si>
    <t>DA3715518</t>
  </si>
  <si>
    <t>DA3600967</t>
  </si>
  <si>
    <t>DA3751629</t>
  </si>
  <si>
    <t>DA3021003</t>
  </si>
  <si>
    <t>DA3635614</t>
  </si>
  <si>
    <t>DA3014961</t>
  </si>
  <si>
    <t>DA3275829</t>
  </si>
  <si>
    <t>DA3722105</t>
  </si>
  <si>
    <t>DA3401189</t>
  </si>
  <si>
    <t>DA3585408</t>
  </si>
  <si>
    <t>DA3138835</t>
  </si>
  <si>
    <t>DA3291924</t>
  </si>
  <si>
    <t>DA3283502</t>
  </si>
  <si>
    <t>DA3555834</t>
  </si>
  <si>
    <t>DA3591227</t>
  </si>
  <si>
    <t>DA3190747</t>
  </si>
  <si>
    <t>DA3162407</t>
  </si>
  <si>
    <t>DA3031765</t>
  </si>
  <si>
    <t>DA3892439</t>
  </si>
  <si>
    <t>DA3073336</t>
  </si>
  <si>
    <t>DA3045392</t>
  </si>
  <si>
    <t>DA3104147</t>
  </si>
  <si>
    <t>DA3041515</t>
  </si>
  <si>
    <t>DA3273455</t>
  </si>
  <si>
    <t>DA3503023</t>
  </si>
  <si>
    <t>DA3017214</t>
  </si>
  <si>
    <t>DA3836389</t>
  </si>
  <si>
    <t>DA3743759</t>
  </si>
  <si>
    <t>DA3534098</t>
  </si>
  <si>
    <t>DA3750426</t>
  </si>
  <si>
    <t>DA3295318</t>
  </si>
  <si>
    <t>DA3929593</t>
  </si>
  <si>
    <t>DA3117273</t>
  </si>
  <si>
    <t>DA3821741</t>
  </si>
  <si>
    <t>DA3179833</t>
  </si>
  <si>
    <t>DA3211403</t>
  </si>
  <si>
    <t>DA3239154</t>
  </si>
  <si>
    <t>DA3583995</t>
  </si>
  <si>
    <t>DA3574791</t>
  </si>
  <si>
    <t>DA3107950</t>
  </si>
  <si>
    <t>DA3417022</t>
  </si>
  <si>
    <t>DA3424152</t>
  </si>
  <si>
    <t>DA3133425</t>
  </si>
  <si>
    <t>DA3824778</t>
  </si>
  <si>
    <t>DA3291294</t>
  </si>
  <si>
    <t>DA3761513</t>
  </si>
  <si>
    <t>DA3278630</t>
  </si>
  <si>
    <t>DA3055611</t>
  </si>
  <si>
    <t>DA3372676</t>
  </si>
  <si>
    <t>DA3208396</t>
  </si>
  <si>
    <t>DA3428432</t>
  </si>
  <si>
    <t>DA3721316</t>
  </si>
  <si>
    <t>DA3871247</t>
  </si>
  <si>
    <t>DA3631561</t>
  </si>
  <si>
    <t>DA3076731</t>
  </si>
  <si>
    <t>DA3986613</t>
  </si>
  <si>
    <t>DA3925463</t>
  </si>
  <si>
    <t>DA3831666</t>
  </si>
  <si>
    <t>DA3758503</t>
  </si>
  <si>
    <t>DA3160862</t>
  </si>
  <si>
    <t>DA3288410</t>
  </si>
  <si>
    <t>DA3136952</t>
  </si>
  <si>
    <t>DA3468707</t>
  </si>
  <si>
    <t>DA3326589</t>
  </si>
  <si>
    <t>DA3058475</t>
  </si>
  <si>
    <t>DA3066900</t>
  </si>
  <si>
    <t>DA3443231</t>
  </si>
  <si>
    <t>DA3076532</t>
  </si>
  <si>
    <t>DA3064067</t>
  </si>
  <si>
    <t>DA3201313</t>
  </si>
  <si>
    <t>DA3207757</t>
  </si>
  <si>
    <t>DA3433752</t>
  </si>
  <si>
    <t>DA3152063</t>
  </si>
  <si>
    <t>DA3206518</t>
  </si>
  <si>
    <t>DA3286239</t>
  </si>
  <si>
    <t>DA3460273</t>
  </si>
  <si>
    <t>DA3147508</t>
  </si>
  <si>
    <t>DA3643281</t>
  </si>
  <si>
    <t>DA3610558</t>
  </si>
  <si>
    <t>DA3509269</t>
  </si>
  <si>
    <t>DA3229219</t>
  </si>
  <si>
    <t>DA3689450</t>
  </si>
  <si>
    <t>DA3100217</t>
  </si>
  <si>
    <t>DA3745219</t>
  </si>
  <si>
    <t>DA3252713</t>
  </si>
  <si>
    <t>DA3377958</t>
  </si>
  <si>
    <t>DA3648977</t>
  </si>
  <si>
    <t>DA3259129</t>
  </si>
  <si>
    <t>DA3047384</t>
  </si>
  <si>
    <t>DA3339633</t>
  </si>
  <si>
    <t>DA3132051</t>
  </si>
  <si>
    <t>DA3259241</t>
  </si>
  <si>
    <t>DA3238700</t>
  </si>
  <si>
    <t>DA3069810</t>
  </si>
  <si>
    <t>DA3340638</t>
  </si>
  <si>
    <t>DA3365930</t>
  </si>
  <si>
    <t>DA3892692</t>
  </si>
  <si>
    <t>DA3857682</t>
  </si>
  <si>
    <t>DA3405329</t>
  </si>
  <si>
    <t>DA3452423</t>
  </si>
  <si>
    <t>DA3108263</t>
  </si>
  <si>
    <t>DA3122389</t>
  </si>
  <si>
    <t>DA3839862</t>
  </si>
  <si>
    <t>DA3021327</t>
  </si>
  <si>
    <t>DA3487401</t>
  </si>
  <si>
    <t>DA3138021</t>
  </si>
  <si>
    <t>DA3070173</t>
  </si>
  <si>
    <t>DA3422415</t>
  </si>
  <si>
    <t>DA3998759</t>
  </si>
  <si>
    <t>DA3628531</t>
  </si>
  <si>
    <t>DA3932088</t>
  </si>
  <si>
    <t>DA3455311</t>
  </si>
  <si>
    <t>DA3920730</t>
  </si>
  <si>
    <t>DA3262375</t>
  </si>
  <si>
    <t>DA3277658</t>
  </si>
  <si>
    <t>DA3296515</t>
  </si>
  <si>
    <t>DA3521699</t>
  </si>
  <si>
    <t>DA3831954</t>
  </si>
  <si>
    <t>DA3066270</t>
  </si>
  <si>
    <t>DA3073816</t>
  </si>
  <si>
    <t>DA3023418</t>
  </si>
  <si>
    <t>DA3076794</t>
  </si>
  <si>
    <t>DA3783275</t>
  </si>
  <si>
    <t>DA3042780</t>
  </si>
  <si>
    <t>DA3373583</t>
  </si>
  <si>
    <t>DA3634279</t>
  </si>
  <si>
    <t>DA3372334</t>
  </si>
  <si>
    <t>DA3407984</t>
  </si>
  <si>
    <t>DA3025818</t>
  </si>
  <si>
    <t>DA3409081</t>
  </si>
  <si>
    <t>DA3962380</t>
  </si>
  <si>
    <t>DA3013704</t>
  </si>
  <si>
    <t>DA3076382</t>
  </si>
  <si>
    <t>DA3595513</t>
  </si>
  <si>
    <t>DA3666988</t>
  </si>
  <si>
    <t>DA3208592</t>
  </si>
  <si>
    <t>DA3832154</t>
  </si>
  <si>
    <t>DA3616589</t>
  </si>
  <si>
    <t>DA3064062</t>
  </si>
  <si>
    <t>DA3959782</t>
  </si>
  <si>
    <t>DA3057350</t>
  </si>
  <si>
    <t>DA3072745</t>
  </si>
  <si>
    <t>DA3433306</t>
  </si>
  <si>
    <t>DA3016002</t>
  </si>
  <si>
    <t>DA3622802</t>
  </si>
  <si>
    <t>DA3461280</t>
  </si>
  <si>
    <t>DA3100433</t>
  </si>
  <si>
    <t>DA3692504</t>
  </si>
  <si>
    <t>DA3440542</t>
  </si>
  <si>
    <t>DA3097678</t>
  </si>
  <si>
    <t>DA3331674</t>
  </si>
  <si>
    <t>DA3999317</t>
  </si>
  <si>
    <t>DA3474521</t>
  </si>
  <si>
    <t>DA3641811</t>
  </si>
  <si>
    <t>DA3143606</t>
  </si>
  <si>
    <t>DA3200044</t>
  </si>
  <si>
    <t>DA3699628</t>
  </si>
  <si>
    <t>DA3831539</t>
  </si>
  <si>
    <t>DA3314141</t>
  </si>
  <si>
    <t>DA3500070</t>
  </si>
  <si>
    <t>DA3817437</t>
  </si>
  <si>
    <t>DA3743490</t>
  </si>
  <si>
    <t>DA3465857</t>
  </si>
  <si>
    <t>DA3217585</t>
  </si>
  <si>
    <t>DA3182966</t>
  </si>
  <si>
    <t>DA3450817</t>
  </si>
  <si>
    <t>DA3090563</t>
  </si>
  <si>
    <t>DA3020718</t>
  </si>
  <si>
    <t>DA3080293</t>
  </si>
  <si>
    <t>DA3156669</t>
  </si>
  <si>
    <t>DA3039585</t>
  </si>
  <si>
    <t>DA3901566</t>
  </si>
  <si>
    <t>DA3090262</t>
  </si>
  <si>
    <t>DA3203517</t>
  </si>
  <si>
    <t>DA3053379</t>
  </si>
  <si>
    <t>DA3026716</t>
  </si>
  <si>
    <t>DA3103944</t>
  </si>
  <si>
    <t>DA3066275</t>
  </si>
  <si>
    <t>DA3205509</t>
  </si>
  <si>
    <t>DA3710208</t>
  </si>
  <si>
    <t>DA3950787</t>
  </si>
  <si>
    <t>DA3870383</t>
  </si>
  <si>
    <t>DA3540980</t>
  </si>
  <si>
    <t>DA3065099</t>
  </si>
  <si>
    <t>DA3666221</t>
  </si>
  <si>
    <t>DA3693282</t>
  </si>
  <si>
    <t>DA3167296</t>
  </si>
  <si>
    <t>DA3426713</t>
  </si>
  <si>
    <t>DA3705171</t>
  </si>
  <si>
    <t>DA3605210</t>
  </si>
  <si>
    <t>DA3528794</t>
  </si>
  <si>
    <t>DA3275260</t>
  </si>
  <si>
    <t>DA3050935</t>
  </si>
  <si>
    <t>DA3185244</t>
  </si>
  <si>
    <t>DA3115628</t>
  </si>
  <si>
    <t>DA3402403</t>
  </si>
  <si>
    <t>DA3082633</t>
  </si>
  <si>
    <t>DA3456549</t>
  </si>
  <si>
    <t>DA3832839</t>
  </si>
  <si>
    <t>DA3355613</t>
  </si>
  <si>
    <t>DA3216453</t>
  </si>
  <si>
    <t>DA3377678</t>
  </si>
  <si>
    <t>DA3655869</t>
  </si>
  <si>
    <t>DA3736811</t>
  </si>
  <si>
    <t>DA3905135</t>
  </si>
  <si>
    <t>DA3060984</t>
  </si>
  <si>
    <t>DA3926329</t>
  </si>
  <si>
    <t>DA3497133</t>
  </si>
  <si>
    <t>DA3408355</t>
  </si>
  <si>
    <t>DA3117942</t>
  </si>
  <si>
    <t>DA3147790</t>
  </si>
  <si>
    <t>DA3792789</t>
  </si>
  <si>
    <t>DA3607560</t>
  </si>
  <si>
    <t>DA3991180</t>
  </si>
  <si>
    <t>DA3090451</t>
  </si>
  <si>
    <t>DA3085701</t>
  </si>
  <si>
    <t>DA3533352</t>
  </si>
  <si>
    <t>DA3077403</t>
  </si>
  <si>
    <t>DA3257744</t>
  </si>
  <si>
    <t>DA3033052</t>
  </si>
  <si>
    <t>DA3247424</t>
  </si>
  <si>
    <t>DA3143963</t>
  </si>
  <si>
    <t>DA3182512</t>
  </si>
  <si>
    <t>DA3266171</t>
  </si>
  <si>
    <t>DA3578660</t>
  </si>
  <si>
    <t>DA3540670</t>
  </si>
  <si>
    <t>DA3150219</t>
  </si>
  <si>
    <t>DA3558361</t>
  </si>
  <si>
    <t>DA3368357</t>
  </si>
  <si>
    <t>DA3792039</t>
  </si>
  <si>
    <t>DA3113730</t>
  </si>
  <si>
    <t>DA3148025</t>
  </si>
  <si>
    <t>DA3141748</t>
  </si>
  <si>
    <t>DA3320014</t>
  </si>
  <si>
    <t>DA3963729</t>
  </si>
  <si>
    <t>DA3266082</t>
  </si>
  <si>
    <t>DA3198770</t>
  </si>
  <si>
    <t>DA3019191</t>
  </si>
  <si>
    <t>DA3162864</t>
  </si>
  <si>
    <t>DA3049199</t>
  </si>
  <si>
    <t>DA3889733</t>
  </si>
  <si>
    <t>DA3885259</t>
  </si>
  <si>
    <t>DA3032629</t>
  </si>
  <si>
    <t>DA3039275</t>
  </si>
  <si>
    <t>DA3111222</t>
  </si>
  <si>
    <t>DA3041857</t>
  </si>
  <si>
    <t>DA3110509</t>
  </si>
  <si>
    <t>DA3172386</t>
  </si>
  <si>
    <t>DA3870765</t>
  </si>
  <si>
    <t>DA3427857</t>
  </si>
  <si>
    <t>DA3252313</t>
  </si>
  <si>
    <t>DA3404823</t>
  </si>
  <si>
    <t>DA3677867</t>
  </si>
  <si>
    <t>DA3541654</t>
  </si>
  <si>
    <t>DA3059406</t>
  </si>
  <si>
    <t>DA3856847</t>
  </si>
  <si>
    <t>DA3702431</t>
  </si>
  <si>
    <t>DA3351605</t>
  </si>
  <si>
    <t>DA3070304</t>
  </si>
  <si>
    <t>DA3131076</t>
  </si>
  <si>
    <t>DA3658633</t>
  </si>
  <si>
    <t>DA3664011</t>
  </si>
  <si>
    <t>DA3454814</t>
  </si>
  <si>
    <t>DA3330197</t>
  </si>
  <si>
    <t>DA3093116</t>
  </si>
  <si>
    <t>DA3037561</t>
  </si>
  <si>
    <t>DA3071130</t>
  </si>
  <si>
    <t>DA3323368</t>
  </si>
  <si>
    <t>DA3252708</t>
  </si>
  <si>
    <t>DA3739150</t>
  </si>
  <si>
    <t>DA3827951</t>
  </si>
  <si>
    <t>DA3832380</t>
  </si>
  <si>
    <t>DA3196550</t>
  </si>
  <si>
    <t>DA3566658</t>
  </si>
  <si>
    <t>DA3945570</t>
  </si>
  <si>
    <t>DA3306542</t>
  </si>
  <si>
    <t>DA3639450</t>
  </si>
  <si>
    <t>DA3415885</t>
  </si>
  <si>
    <t>DA3262206</t>
  </si>
  <si>
    <t>DA3325637</t>
  </si>
  <si>
    <t>DA3476575</t>
  </si>
  <si>
    <t>DA3078811</t>
  </si>
  <si>
    <t>DA3821106</t>
  </si>
  <si>
    <t>DA3286564</t>
  </si>
  <si>
    <t>DA3968411</t>
  </si>
  <si>
    <t>DA3310837</t>
  </si>
  <si>
    <t>DA3972878</t>
  </si>
  <si>
    <t>DA3345529</t>
  </si>
  <si>
    <t>DA3264131</t>
  </si>
  <si>
    <t>DA3103957</t>
  </si>
  <si>
    <t>DA3939207</t>
  </si>
  <si>
    <t>DA3492985</t>
  </si>
  <si>
    <t>DA3018834</t>
  </si>
  <si>
    <t>DA3691366</t>
  </si>
  <si>
    <t>DA3934636</t>
  </si>
  <si>
    <t>DA3229096</t>
  </si>
  <si>
    <t>DA3342081</t>
  </si>
  <si>
    <t>DA3559251</t>
  </si>
  <si>
    <t>DA3342894</t>
  </si>
  <si>
    <t>DA3028035</t>
  </si>
  <si>
    <t>DA3379763</t>
  </si>
  <si>
    <t>DA3186163</t>
  </si>
  <si>
    <t>DA3417633</t>
  </si>
  <si>
    <t>DA3053918</t>
  </si>
  <si>
    <t>DA3523691</t>
  </si>
  <si>
    <t>DA3688157</t>
  </si>
  <si>
    <t>DA3108207</t>
  </si>
  <si>
    <t>DA3916458</t>
  </si>
  <si>
    <t>DA3180009</t>
  </si>
  <si>
    <t>DA3857565</t>
  </si>
  <si>
    <t>DA3487728</t>
  </si>
  <si>
    <t>DA3512664</t>
  </si>
  <si>
    <t>DA3305972</t>
  </si>
  <si>
    <t>DA3276685</t>
  </si>
  <si>
    <t>DA3777408</t>
  </si>
  <si>
    <t>DA3075581</t>
  </si>
  <si>
    <t>DA3276687</t>
  </si>
  <si>
    <t>DA3116253</t>
  </si>
  <si>
    <t>DA3071615</t>
  </si>
  <si>
    <t>DA3169704</t>
  </si>
  <si>
    <t>DA3597099</t>
  </si>
  <si>
    <t>DA3453198</t>
  </si>
  <si>
    <t>DA3589267</t>
  </si>
  <si>
    <t>DA3471926</t>
  </si>
  <si>
    <t>DA3389379</t>
  </si>
  <si>
    <t>DA3021723</t>
  </si>
  <si>
    <t>DA3622908</t>
  </si>
  <si>
    <t>DA3367871</t>
  </si>
  <si>
    <t>DA3182833</t>
  </si>
  <si>
    <t>DA3073579</t>
  </si>
  <si>
    <t>DA3349971</t>
  </si>
  <si>
    <t>DA3437044</t>
  </si>
  <si>
    <t>DA3130277</t>
  </si>
  <si>
    <t>DA3884885</t>
  </si>
  <si>
    <t>DA3950204</t>
  </si>
  <si>
    <t>DA3304025</t>
  </si>
  <si>
    <t>DA3578710</t>
  </si>
  <si>
    <t>DA3569438</t>
  </si>
  <si>
    <t>DA3377373</t>
  </si>
  <si>
    <t>DA3223833</t>
  </si>
  <si>
    <t>DA3594067</t>
  </si>
  <si>
    <t>DA3140255</t>
  </si>
  <si>
    <t>DA3598284</t>
  </si>
  <si>
    <t>DA3933299</t>
  </si>
  <si>
    <t>DA3172989</t>
  </si>
  <si>
    <t>DA3642364</t>
  </si>
  <si>
    <t>DA3593678</t>
  </si>
  <si>
    <t>DA3117530</t>
  </si>
  <si>
    <t>DA3346717</t>
  </si>
  <si>
    <t>DA3991481</t>
  </si>
  <si>
    <t>DA3305975</t>
  </si>
  <si>
    <t>DA3195712</t>
  </si>
  <si>
    <t>DA3611857</t>
  </si>
  <si>
    <t>DA3145534</t>
  </si>
  <si>
    <t>DA3404074</t>
  </si>
  <si>
    <t>DA3028947</t>
  </si>
  <si>
    <t>DA3593069</t>
  </si>
  <si>
    <t>DA3683996</t>
  </si>
  <si>
    <t>DA3798803</t>
  </si>
  <si>
    <t>DA3488402</t>
  </si>
  <si>
    <t>DA3122366</t>
  </si>
  <si>
    <t>DA3259001</t>
  </si>
  <si>
    <t>DA3465904</t>
  </si>
  <si>
    <t>DA3687500</t>
  </si>
  <si>
    <t>DA3409530</t>
  </si>
  <si>
    <t>DA3645947</t>
  </si>
  <si>
    <t>DA3900084</t>
  </si>
  <si>
    <t>DA3224341</t>
  </si>
  <si>
    <t>DA3865150</t>
  </si>
  <si>
    <t>DA3283283</t>
  </si>
  <si>
    <t>DA3234105</t>
  </si>
  <si>
    <t>DA3730190</t>
  </si>
  <si>
    <t>DA3324779</t>
  </si>
  <si>
    <t>DA3744722</t>
  </si>
  <si>
    <t>DA3861844</t>
  </si>
  <si>
    <t>DA3444328</t>
  </si>
  <si>
    <t>DA3043470</t>
  </si>
  <si>
    <t>DA3238154</t>
  </si>
  <si>
    <t>DA3135872</t>
  </si>
  <si>
    <t>DA3514816</t>
  </si>
  <si>
    <t>DA3167540</t>
  </si>
  <si>
    <t>DA3093396</t>
  </si>
  <si>
    <t>DA3200791</t>
  </si>
  <si>
    <t>DA3735553</t>
  </si>
  <si>
    <t>DA3202953</t>
  </si>
  <si>
    <t>DA3226935</t>
  </si>
  <si>
    <t>DA3896847</t>
  </si>
  <si>
    <t>DA3324965</t>
  </si>
  <si>
    <t>DA3665551</t>
  </si>
  <si>
    <t>DA3785266</t>
  </si>
  <si>
    <t>DA3868387</t>
  </si>
  <si>
    <t>DA3387683</t>
  </si>
  <si>
    <t>DA3129219</t>
  </si>
  <si>
    <t>DA3322827</t>
  </si>
  <si>
    <t>DA3063901</t>
  </si>
  <si>
    <t>DA3849640</t>
  </si>
  <si>
    <t>DA3222314</t>
  </si>
  <si>
    <t>DA3780532</t>
  </si>
  <si>
    <t>DA3072277</t>
  </si>
  <si>
    <t>DA3750942</t>
  </si>
  <si>
    <t>DA3277381</t>
  </si>
  <si>
    <t>DA3642211</t>
  </si>
  <si>
    <t>DA3752838</t>
  </si>
  <si>
    <t>DA3046882</t>
  </si>
  <si>
    <t>DA3228469</t>
  </si>
  <si>
    <t>DA3447217</t>
  </si>
  <si>
    <t>DA3109218</t>
  </si>
  <si>
    <t>DA3574194</t>
  </si>
  <si>
    <t>DA3659400</t>
  </si>
  <si>
    <t>DA3589284</t>
  </si>
  <si>
    <t>DA3286044</t>
  </si>
  <si>
    <t>DA3831532</t>
  </si>
  <si>
    <t>DA3402792</t>
  </si>
  <si>
    <t>DA3055247</t>
  </si>
  <si>
    <t>DA3410627</t>
  </si>
  <si>
    <t>DA3218968</t>
  </si>
  <si>
    <t>DA3161239</t>
  </si>
  <si>
    <t>DA3192880</t>
  </si>
  <si>
    <t>DA3648525</t>
  </si>
  <si>
    <t>DA3708947</t>
  </si>
  <si>
    <t>DA3327479</t>
  </si>
  <si>
    <t>DA3102740</t>
  </si>
  <si>
    <t>DA3782778</t>
  </si>
  <si>
    <t>DA3236504</t>
  </si>
  <si>
    <t>DA3437012</t>
  </si>
  <si>
    <t>DA3029994</t>
  </si>
  <si>
    <t>DA3224303</t>
  </si>
  <si>
    <t>DA3856455</t>
  </si>
  <si>
    <t>DA3232569</t>
  </si>
  <si>
    <t>DA3661024</t>
  </si>
  <si>
    <t>DA3830374</t>
  </si>
  <si>
    <t>DA3037689</t>
  </si>
  <si>
    <t>DA3273670</t>
  </si>
  <si>
    <t>DA3136994</t>
  </si>
  <si>
    <t>DA3234934</t>
  </si>
  <si>
    <t>DA3114917</t>
  </si>
  <si>
    <t>DA3993221</t>
  </si>
  <si>
    <t>DA3013577</t>
  </si>
  <si>
    <t>DA3457155</t>
  </si>
  <si>
    <t>DA3813353</t>
  </si>
  <si>
    <t>DA3066493</t>
  </si>
  <si>
    <t>DA3136656</t>
  </si>
  <si>
    <t>DA3461661</t>
  </si>
  <si>
    <t>DA3847071</t>
  </si>
  <si>
    <t>DA3768903</t>
  </si>
  <si>
    <t>DA3197050</t>
  </si>
  <si>
    <t>DA3059841</t>
  </si>
  <si>
    <t>DA3512025</t>
  </si>
  <si>
    <t>DA3090428</t>
  </si>
  <si>
    <t>DA3679692</t>
  </si>
  <si>
    <t>DA3966434</t>
  </si>
  <si>
    <t>DA3260390</t>
  </si>
  <si>
    <t>DA3450374</t>
  </si>
  <si>
    <t>DA3023639</t>
  </si>
  <si>
    <t>DA3459279</t>
  </si>
  <si>
    <t>DA3656979</t>
  </si>
  <si>
    <t>DA3181306</t>
  </si>
  <si>
    <t>DA3226419</t>
  </si>
  <si>
    <t>DA3807924</t>
  </si>
  <si>
    <t>DA3314529</t>
  </si>
  <si>
    <t>DA3837520</t>
  </si>
  <si>
    <t>DA3552005</t>
  </si>
  <si>
    <t>DA3099610</t>
  </si>
  <si>
    <t>DA3527878</t>
  </si>
  <si>
    <t>DA3016585</t>
  </si>
  <si>
    <t>DA3937197</t>
  </si>
  <si>
    <t>DA3621974</t>
  </si>
  <si>
    <t>DA3057056</t>
  </si>
  <si>
    <t>DA3219619</t>
  </si>
  <si>
    <t>DA3514555</t>
  </si>
  <si>
    <t>DA3805940</t>
  </si>
  <si>
    <t>DA3511271</t>
  </si>
  <si>
    <t>DA3546462</t>
  </si>
  <si>
    <t>DA3495516</t>
  </si>
  <si>
    <t>DA3230041</t>
  </si>
  <si>
    <t>DA3123616</t>
  </si>
  <si>
    <t>DA3544923</t>
  </si>
  <si>
    <t>DA3134319</t>
  </si>
  <si>
    <t>DA3613486</t>
  </si>
  <si>
    <t>DA3262283</t>
  </si>
  <si>
    <t>DA3410795</t>
  </si>
  <si>
    <t>DA3859864</t>
  </si>
  <si>
    <t>DA3371238</t>
  </si>
  <si>
    <t>DA3546775</t>
  </si>
  <si>
    <t>DA3978926</t>
  </si>
  <si>
    <t>DA3208310</t>
  </si>
  <si>
    <t>DA3406408</t>
  </si>
  <si>
    <t>DA3103080</t>
  </si>
  <si>
    <t>DA3204437</t>
  </si>
  <si>
    <t>DA3095494</t>
  </si>
  <si>
    <t>DA3751602</t>
  </si>
  <si>
    <t>DA3082236</t>
  </si>
  <si>
    <t>DA3845522</t>
  </si>
  <si>
    <t>DA3765503</t>
  </si>
  <si>
    <t>DA3742276</t>
  </si>
  <si>
    <t>DA3271078</t>
  </si>
  <si>
    <t>DA3762517</t>
  </si>
  <si>
    <t>DA3108411</t>
  </si>
  <si>
    <t>DA3075807</t>
  </si>
  <si>
    <t>DA3059141</t>
  </si>
  <si>
    <t>DA3063760</t>
  </si>
  <si>
    <t>DA3829971</t>
  </si>
  <si>
    <t>DA3429405</t>
  </si>
  <si>
    <t>DA3713215</t>
  </si>
  <si>
    <t>DA3654442</t>
  </si>
  <si>
    <t>DA3158779</t>
  </si>
  <si>
    <t>DA3300656</t>
  </si>
  <si>
    <t>DA3606488</t>
  </si>
  <si>
    <t>DA3030948</t>
  </si>
  <si>
    <t>DA3439632</t>
  </si>
  <si>
    <t>DA3994974</t>
  </si>
  <si>
    <t>DA3523256</t>
  </si>
  <si>
    <t>DA3348169</t>
  </si>
  <si>
    <t>DA3479676</t>
  </si>
  <si>
    <t>DA3780821</t>
  </si>
  <si>
    <t>DA3224461</t>
  </si>
  <si>
    <t>DA3269379</t>
  </si>
  <si>
    <t>DA3810974</t>
  </si>
  <si>
    <t>DA3915598</t>
  </si>
  <si>
    <t>DA3028643</t>
  </si>
  <si>
    <t>DA3474629</t>
  </si>
  <si>
    <t>DA3977029</t>
  </si>
  <si>
    <t>DA3320691</t>
  </si>
  <si>
    <t>DA3248418</t>
  </si>
  <si>
    <t>DA3876330</t>
  </si>
  <si>
    <t>DA3851633</t>
  </si>
  <si>
    <t>DA3042367</t>
  </si>
  <si>
    <t>DA3659921</t>
  </si>
  <si>
    <t>DA3578806</t>
  </si>
  <si>
    <t>DA3122725</t>
  </si>
  <si>
    <t>DA3054320</t>
  </si>
  <si>
    <t>DA3094912</t>
  </si>
  <si>
    <t>DA3130527</t>
  </si>
  <si>
    <t>DA3986509</t>
  </si>
  <si>
    <t>DA3032105</t>
  </si>
  <si>
    <t>DA3084341</t>
  </si>
  <si>
    <t>DA3426770</t>
  </si>
  <si>
    <t>DA3400552</t>
  </si>
  <si>
    <t>DA3449298</t>
  </si>
  <si>
    <t>DA3053684</t>
  </si>
  <si>
    <t>DA3508072</t>
  </si>
  <si>
    <t>DA3118085</t>
  </si>
  <si>
    <t>DA3085270</t>
  </si>
  <si>
    <t>DA3999702</t>
  </si>
  <si>
    <t>DA3220138</t>
  </si>
  <si>
    <t>DA3363047</t>
  </si>
  <si>
    <t>DA3461232</t>
  </si>
  <si>
    <t>DA3327647</t>
  </si>
  <si>
    <t>DA3242688</t>
  </si>
  <si>
    <t>DA3952825</t>
  </si>
  <si>
    <t>DA3656366</t>
  </si>
  <si>
    <t>DA3540322</t>
  </si>
  <si>
    <t>DA3218513</t>
  </si>
  <si>
    <t>DA3214595</t>
  </si>
  <si>
    <t>DA3423201</t>
  </si>
  <si>
    <t>DA3323252</t>
  </si>
  <si>
    <t>DA3129092</t>
  </si>
  <si>
    <t>DA3213013</t>
  </si>
  <si>
    <t>DA3595367</t>
  </si>
  <si>
    <t>DA3817139</t>
  </si>
  <si>
    <t>DA3336795</t>
  </si>
  <si>
    <t>DA3360710</t>
  </si>
  <si>
    <t>DA3107511</t>
  </si>
  <si>
    <t>DA3654053</t>
  </si>
  <si>
    <t>DA3900863</t>
  </si>
  <si>
    <t>DA3724057</t>
  </si>
  <si>
    <t>DA3038612</t>
  </si>
  <si>
    <t>DA3305993</t>
  </si>
  <si>
    <t>DA3445678</t>
  </si>
  <si>
    <t>DA3408132</t>
  </si>
  <si>
    <t>DA3311970</t>
  </si>
  <si>
    <t>DA3345935</t>
  </si>
  <si>
    <t>DA3095823</t>
  </si>
  <si>
    <t>DA3300009</t>
  </si>
  <si>
    <t>DA3729818</t>
  </si>
  <si>
    <t>DA3769762</t>
  </si>
  <si>
    <t>DA3597323</t>
  </si>
  <si>
    <t>DA3185000</t>
  </si>
  <si>
    <t>DA3696183</t>
  </si>
  <si>
    <t>DA3022497</t>
  </si>
  <si>
    <t>DA3036101</t>
  </si>
  <si>
    <t>DA3909078</t>
  </si>
  <si>
    <t>DA3572753</t>
  </si>
  <si>
    <t>DA3137938</t>
  </si>
  <si>
    <t>DA3442084</t>
  </si>
  <si>
    <t>DA3312012</t>
  </si>
  <si>
    <t>DA3324535</t>
  </si>
  <si>
    <t>DA3960123</t>
  </si>
  <si>
    <t>DA3073555</t>
  </si>
  <si>
    <t>DA3301313</t>
  </si>
  <si>
    <t>DA3062721</t>
  </si>
  <si>
    <t>DA3957938</t>
  </si>
  <si>
    <t>DA3098492</t>
  </si>
  <si>
    <t>DA3552283</t>
  </si>
  <si>
    <t>DA3147244</t>
  </si>
  <si>
    <t>DA3708099</t>
  </si>
  <si>
    <t>DA3807697</t>
  </si>
  <si>
    <t>DA3905499</t>
  </si>
  <si>
    <t>DA3361185</t>
  </si>
  <si>
    <t>DA3052391</t>
  </si>
  <si>
    <t>DA3093057</t>
  </si>
  <si>
    <t>DA3308106</t>
  </si>
  <si>
    <t>DA3025632</t>
  </si>
  <si>
    <t>DA3147205</t>
  </si>
  <si>
    <t>DA3539240</t>
  </si>
  <si>
    <t>DA3454269</t>
  </si>
  <si>
    <t>DA3782502</t>
  </si>
  <si>
    <t>DA3071007</t>
  </si>
  <si>
    <t>DA3535008</t>
  </si>
  <si>
    <t>DA3652521</t>
  </si>
  <si>
    <t>DA3715720</t>
  </si>
  <si>
    <t>DA3074585</t>
  </si>
  <si>
    <t>DA3353587</t>
  </si>
  <si>
    <t>DA3035114</t>
  </si>
  <si>
    <t>DA3887539</t>
  </si>
  <si>
    <t>DA3737822</t>
  </si>
  <si>
    <t>DA3467734</t>
  </si>
  <si>
    <t>DA3017358</t>
  </si>
  <si>
    <t>DA3102793</t>
  </si>
  <si>
    <t>DA3396198</t>
  </si>
  <si>
    <t>DA3166265</t>
  </si>
  <si>
    <t>DA3507484</t>
  </si>
  <si>
    <t>DA3290313</t>
  </si>
  <si>
    <t>DA3956909</t>
  </si>
  <si>
    <t>DA3920068</t>
  </si>
  <si>
    <t>DA3620049</t>
  </si>
  <si>
    <t>DA3130322</t>
  </si>
  <si>
    <t>DA3064447</t>
  </si>
  <si>
    <t>DA3477060</t>
  </si>
  <si>
    <t>DA3146874</t>
  </si>
  <si>
    <t>DA3853241</t>
  </si>
  <si>
    <t>DA3277625</t>
  </si>
  <si>
    <t>DA3544262</t>
  </si>
  <si>
    <t>DA3716054</t>
  </si>
  <si>
    <t>DA3251885</t>
  </si>
  <si>
    <t>DA3644190</t>
  </si>
  <si>
    <t>DA3227180</t>
  </si>
  <si>
    <t>DA3030173</t>
  </si>
  <si>
    <t>DA3842243</t>
  </si>
  <si>
    <t>DA3240665</t>
  </si>
  <si>
    <t>DA3051476</t>
  </si>
  <si>
    <t>DA3064032</t>
  </si>
  <si>
    <t>DA3729533</t>
  </si>
  <si>
    <t>DA3563844</t>
  </si>
  <si>
    <t>DA3058589</t>
  </si>
  <si>
    <t>DA3630828</t>
  </si>
  <si>
    <t>DA3137292</t>
  </si>
  <si>
    <t>DA3891483</t>
  </si>
  <si>
    <t>DA3917045</t>
  </si>
  <si>
    <t>DA3395322</t>
  </si>
  <si>
    <t>DA3601986</t>
  </si>
  <si>
    <t>DA3064766</t>
  </si>
  <si>
    <t>DA3558071</t>
  </si>
  <si>
    <t>DA3670091</t>
  </si>
  <si>
    <t>DA3474701</t>
  </si>
  <si>
    <t>DA3125947</t>
  </si>
  <si>
    <t>DA3611727</t>
  </si>
  <si>
    <t>DA3501000</t>
  </si>
  <si>
    <t>DA3668468</t>
  </si>
  <si>
    <t>DA3755695</t>
  </si>
  <si>
    <t>DA3149038</t>
  </si>
  <si>
    <t>DA3400913</t>
  </si>
  <si>
    <t>DA3077390</t>
  </si>
  <si>
    <t>DA3213024</t>
  </si>
  <si>
    <t>DA3570314</t>
  </si>
  <si>
    <t>DA3869836</t>
  </si>
  <si>
    <t>DA3318201</t>
  </si>
  <si>
    <t>DA3024677</t>
  </si>
  <si>
    <t>DA3333535</t>
  </si>
  <si>
    <t>DA3566180</t>
  </si>
  <si>
    <t>DA3510921</t>
  </si>
  <si>
    <t>DA3680819</t>
  </si>
  <si>
    <t>DA3522853</t>
  </si>
  <si>
    <t>DA3724164</t>
  </si>
  <si>
    <t>DA3092753</t>
  </si>
  <si>
    <t>DA3253264</t>
  </si>
  <si>
    <t>DA3149473</t>
  </si>
  <si>
    <t>DA3149944</t>
  </si>
  <si>
    <t>DA3087543</t>
  </si>
  <si>
    <t>DA3824266</t>
  </si>
  <si>
    <t>DA3273180</t>
  </si>
  <si>
    <t>DA3130267</t>
  </si>
  <si>
    <t>DA3387431</t>
  </si>
  <si>
    <t>DA3050553</t>
  </si>
  <si>
    <t>DA3734884</t>
  </si>
  <si>
    <t>DA3061118</t>
  </si>
  <si>
    <t>DA3765092</t>
  </si>
  <si>
    <t>DA3106962</t>
  </si>
  <si>
    <t>DA3417506</t>
  </si>
  <si>
    <t>DA3230271</t>
  </si>
  <si>
    <t>DA3112740</t>
  </si>
  <si>
    <t>DA3744446</t>
  </si>
  <si>
    <t>DA3023660</t>
  </si>
  <si>
    <t>DA3060230</t>
  </si>
  <si>
    <t>DA3589854</t>
  </si>
  <si>
    <t>DA3626764</t>
  </si>
  <si>
    <t>DA3999598</t>
  </si>
  <si>
    <t>DA3452194</t>
  </si>
  <si>
    <t>DA3351700</t>
  </si>
  <si>
    <t>DA3673767</t>
  </si>
  <si>
    <t>DA3274586</t>
  </si>
  <si>
    <t>DA3283021</t>
  </si>
  <si>
    <t>DA3813381</t>
  </si>
  <si>
    <t>DA3055085</t>
  </si>
  <si>
    <t>DA3107515</t>
  </si>
  <si>
    <t>DA3016799</t>
  </si>
  <si>
    <t>DA3308365</t>
  </si>
  <si>
    <t>DA3772346</t>
  </si>
  <si>
    <t>DA3501964</t>
  </si>
  <si>
    <t>DA3382343</t>
  </si>
  <si>
    <t>DA3803067</t>
  </si>
  <si>
    <t>DA3330891</t>
  </si>
  <si>
    <t>DA3895658</t>
  </si>
  <si>
    <t>DA3516436</t>
  </si>
  <si>
    <t>DA3065090</t>
  </si>
  <si>
    <t>DA3179240</t>
  </si>
  <si>
    <t>DA3313701</t>
  </si>
  <si>
    <t>DA3757000</t>
  </si>
  <si>
    <t>DA3097059</t>
  </si>
  <si>
    <t>DA3164572</t>
  </si>
  <si>
    <t>DA3358979</t>
  </si>
  <si>
    <t>DA3274619</t>
  </si>
  <si>
    <t>DA3034231</t>
  </si>
  <si>
    <t>DA3397653</t>
  </si>
  <si>
    <t>DA3731627</t>
  </si>
  <si>
    <t>DA3584177</t>
  </si>
  <si>
    <t>DA3751409</t>
  </si>
  <si>
    <t>DA3546670</t>
  </si>
  <si>
    <t>DA3771487</t>
  </si>
  <si>
    <t>DA3027994</t>
  </si>
  <si>
    <t>DA3157464</t>
  </si>
  <si>
    <t>DA3303580</t>
  </si>
  <si>
    <t>DA3307840</t>
  </si>
  <si>
    <t>DA3020126</t>
  </si>
  <si>
    <t>DA3090368</t>
  </si>
  <si>
    <t>DA3394268</t>
  </si>
  <si>
    <t>DA3036560</t>
  </si>
  <si>
    <t>DA3747480</t>
  </si>
  <si>
    <t>DA3894297</t>
  </si>
  <si>
    <t>DA3711124</t>
  </si>
  <si>
    <t>DA3419706</t>
  </si>
  <si>
    <t>DA3649819</t>
  </si>
  <si>
    <t>DA3308445</t>
  </si>
  <si>
    <t>DA3353067</t>
  </si>
  <si>
    <t>DA3270247</t>
  </si>
  <si>
    <t>DA3108404</t>
  </si>
  <si>
    <t>DA3854514</t>
  </si>
  <si>
    <t>DA3713331</t>
  </si>
  <si>
    <t>DA3779497</t>
  </si>
  <si>
    <t>DA3891930</t>
  </si>
  <si>
    <t>DA3332708</t>
  </si>
  <si>
    <t>DA3028444</t>
  </si>
  <si>
    <t>DA3124322</t>
  </si>
  <si>
    <t>DA3032758</t>
  </si>
  <si>
    <t>DA3338278</t>
  </si>
  <si>
    <t>DA3308476</t>
  </si>
  <si>
    <t>DA3025906</t>
  </si>
  <si>
    <t>DA3264522</t>
  </si>
  <si>
    <t>DA3612104</t>
  </si>
  <si>
    <t>DA3463394</t>
  </si>
  <si>
    <t>DA3760268</t>
  </si>
  <si>
    <t>DA3247695</t>
  </si>
  <si>
    <t>DA3793830</t>
  </si>
  <si>
    <t>DA3076416</t>
  </si>
  <si>
    <t>DA3850363</t>
  </si>
  <si>
    <t>DA3337293</t>
  </si>
  <si>
    <t>DA3032300</t>
  </si>
  <si>
    <t>DA3826326</t>
  </si>
  <si>
    <t>DA3256997</t>
  </si>
  <si>
    <t>DA3652190</t>
  </si>
  <si>
    <t>DA3383838</t>
  </si>
  <si>
    <t>DA3061196</t>
  </si>
  <si>
    <t>DA3681657</t>
  </si>
  <si>
    <t>DA3142257</t>
  </si>
  <si>
    <t>DA3243597</t>
  </si>
  <si>
    <t>DA3149962</t>
  </si>
  <si>
    <t>DA3192329</t>
  </si>
  <si>
    <t>DA3892918</t>
  </si>
  <si>
    <t>DA3193399</t>
  </si>
  <si>
    <t>DA3519301</t>
  </si>
  <si>
    <t>DA3094899</t>
  </si>
  <si>
    <t>DA3204495</t>
  </si>
  <si>
    <t>DA3116116</t>
  </si>
  <si>
    <t>DA3169468</t>
  </si>
  <si>
    <t>DA3899819</t>
  </si>
  <si>
    <t>DA3083652</t>
  </si>
  <si>
    <t>DA3088077</t>
  </si>
  <si>
    <t>DA3608016</t>
  </si>
  <si>
    <t>DA3641335</t>
  </si>
  <si>
    <t>DA3516607</t>
  </si>
  <si>
    <t>DA3024047</t>
  </si>
  <si>
    <t>DA3024378</t>
  </si>
  <si>
    <t>DA3034927</t>
  </si>
  <si>
    <t>DA3308790</t>
  </si>
  <si>
    <t>DA3832029</t>
  </si>
  <si>
    <t>DA3303395</t>
  </si>
  <si>
    <t>DA3188458</t>
  </si>
  <si>
    <t>DA3639937</t>
  </si>
  <si>
    <t>DA3767337</t>
  </si>
  <si>
    <t>DA3027149</t>
  </si>
  <si>
    <t>DA3502545</t>
  </si>
  <si>
    <t>DA3549815</t>
  </si>
  <si>
    <t>DA3356552</t>
  </si>
  <si>
    <t>DA3291727</t>
  </si>
  <si>
    <t>DA3454966</t>
  </si>
  <si>
    <t>DA3046323</t>
  </si>
  <si>
    <t>DA3436603</t>
  </si>
  <si>
    <t>DA3551806</t>
  </si>
  <si>
    <t>DA3570986</t>
  </si>
  <si>
    <t>DA3160027</t>
  </si>
  <si>
    <t>DA3094304</t>
  </si>
  <si>
    <t>DA3084051</t>
  </si>
  <si>
    <t>DA3141383</t>
  </si>
  <si>
    <t>DA3807082</t>
  </si>
  <si>
    <t>DA3236274</t>
  </si>
  <si>
    <t>DA3717036</t>
  </si>
  <si>
    <t>DA3304927</t>
  </si>
  <si>
    <t>DA3521135</t>
  </si>
  <si>
    <t>DA3580134</t>
  </si>
  <si>
    <t>DA3426287</t>
  </si>
  <si>
    <t>DA3208859</t>
  </si>
  <si>
    <t>DA3807625</t>
  </si>
  <si>
    <t>DA3760013</t>
  </si>
  <si>
    <t>DA3205906</t>
  </si>
  <si>
    <t>DA3440757</t>
  </si>
  <si>
    <t>DA3440945</t>
  </si>
  <si>
    <t>DA3881109</t>
  </si>
  <si>
    <t>DA3948370</t>
  </si>
  <si>
    <t>DA3387882</t>
  </si>
  <si>
    <t>DA3159245</t>
  </si>
  <si>
    <t>DA3213836</t>
  </si>
  <si>
    <t>DA3986962</t>
  </si>
  <si>
    <t>DA3706568</t>
  </si>
  <si>
    <t>DA3103858</t>
  </si>
  <si>
    <t>DA3701767</t>
  </si>
  <si>
    <t>DA3999691</t>
  </si>
  <si>
    <t>DA3473669</t>
  </si>
  <si>
    <t>DA3839858</t>
  </si>
  <si>
    <t>DA3941800</t>
  </si>
  <si>
    <t>DA3257292</t>
  </si>
  <si>
    <t>DA3555046</t>
  </si>
  <si>
    <t>DA3929253</t>
  </si>
  <si>
    <t>DA3684213</t>
  </si>
  <si>
    <t>DA3124771</t>
  </si>
  <si>
    <t>DA3921842</t>
  </si>
  <si>
    <t>DA3752182</t>
  </si>
  <si>
    <t>DA3704876</t>
  </si>
  <si>
    <t>DA3068685</t>
  </si>
  <si>
    <t>DA3375077</t>
  </si>
  <si>
    <t>DA3485036</t>
  </si>
  <si>
    <t>DA3441944</t>
  </si>
  <si>
    <t>DA3610108</t>
  </si>
  <si>
    <t>DA3452260</t>
  </si>
  <si>
    <t>DA3366195</t>
  </si>
  <si>
    <t>DA3052009</t>
  </si>
  <si>
    <t>DA3335585</t>
  </si>
  <si>
    <t>DA3050745</t>
  </si>
  <si>
    <t>DA3111192</t>
  </si>
  <si>
    <t>DA3389677</t>
  </si>
  <si>
    <t>DA3030591</t>
  </si>
  <si>
    <t>DA3139928</t>
  </si>
  <si>
    <t>DA3272398</t>
  </si>
  <si>
    <t>DA3924038</t>
  </si>
  <si>
    <t>DA3278353</t>
  </si>
  <si>
    <t>DA3393075</t>
  </si>
  <si>
    <t>DA3423189</t>
  </si>
  <si>
    <t>DA3077054</t>
  </si>
  <si>
    <t>DA3394332</t>
  </si>
  <si>
    <t>DA3639866</t>
  </si>
  <si>
    <t>DA3029150</t>
  </si>
  <si>
    <t>DA3689777</t>
  </si>
  <si>
    <t>DA3322480</t>
  </si>
  <si>
    <t>DA3731424</t>
  </si>
  <si>
    <t>DA3159105</t>
  </si>
  <si>
    <t>DA3381474</t>
  </si>
  <si>
    <t>DA3119261</t>
  </si>
  <si>
    <t>DA3760177</t>
  </si>
  <si>
    <t>DA3616126</t>
  </si>
  <si>
    <t>DA3260332</t>
  </si>
  <si>
    <t>DA3104931</t>
  </si>
  <si>
    <t>DA3305371</t>
  </si>
  <si>
    <t>DA3987517</t>
  </si>
  <si>
    <t>DA3150788</t>
  </si>
  <si>
    <t>DA3199305</t>
  </si>
  <si>
    <t>DA3754303</t>
  </si>
  <si>
    <t>DA3198457</t>
  </si>
  <si>
    <t>DA3241194</t>
  </si>
  <si>
    <t>DA3637742</t>
  </si>
  <si>
    <t>DA3717500</t>
  </si>
  <si>
    <t>DA3311046</t>
  </si>
  <si>
    <t>DA3742956</t>
  </si>
  <si>
    <t>DA3424857</t>
  </si>
  <si>
    <t>DA3047312</t>
  </si>
  <si>
    <t>DA3899755</t>
  </si>
  <si>
    <t>DA3066144</t>
  </si>
  <si>
    <t>DA3908147</t>
  </si>
  <si>
    <t>DA3083205</t>
  </si>
  <si>
    <t>DA3433790</t>
  </si>
  <si>
    <t>DA3518361</t>
  </si>
  <si>
    <t>DA3824477</t>
  </si>
  <si>
    <t>DA3156624</t>
  </si>
  <si>
    <t>DA3498520</t>
  </si>
  <si>
    <t>DA3374669</t>
  </si>
  <si>
    <t>DA3086799</t>
  </si>
  <si>
    <t>DA3378161</t>
  </si>
  <si>
    <t>DA3069521</t>
  </si>
  <si>
    <t>DA3282434</t>
  </si>
  <si>
    <t>DA3915035</t>
  </si>
  <si>
    <t>DA3802485</t>
  </si>
  <si>
    <t>DA3210090</t>
  </si>
  <si>
    <t>DA3539526</t>
  </si>
  <si>
    <t>DA3633973</t>
  </si>
  <si>
    <t>DA3022796</t>
  </si>
  <si>
    <t>DA3325505</t>
  </si>
  <si>
    <t>DA3967960</t>
  </si>
  <si>
    <t>DA3854887</t>
  </si>
  <si>
    <t>DA3171040</t>
  </si>
  <si>
    <t>DA3831934</t>
  </si>
  <si>
    <t>DA3071776</t>
  </si>
  <si>
    <t>DA3510491</t>
  </si>
  <si>
    <t>DA3758739</t>
  </si>
  <si>
    <t>DA3169212</t>
  </si>
  <si>
    <t>DA3799516</t>
  </si>
  <si>
    <t>DA3388140</t>
  </si>
  <si>
    <t>DA3971837</t>
  </si>
  <si>
    <t>DA3192246</t>
  </si>
  <si>
    <t>DA3711853</t>
  </si>
  <si>
    <t>DA3734860</t>
  </si>
  <si>
    <t>DA3496382</t>
  </si>
  <si>
    <t>DA3030545</t>
  </si>
  <si>
    <t>DA3103075</t>
  </si>
  <si>
    <t>DA3289733</t>
  </si>
  <si>
    <t>DA3705203</t>
  </si>
  <si>
    <t>DA3090741</t>
  </si>
  <si>
    <t>DA3016146</t>
  </si>
  <si>
    <t>DA3761185</t>
  </si>
  <si>
    <t>DA3220364</t>
  </si>
  <si>
    <t>DA3339648</t>
  </si>
  <si>
    <t>DA3417009</t>
  </si>
  <si>
    <t>DA3640138</t>
  </si>
  <si>
    <t>DA3046185</t>
  </si>
  <si>
    <t>DA3052064</t>
  </si>
  <si>
    <t>DA3506165</t>
  </si>
  <si>
    <t>DA3762880</t>
  </si>
  <si>
    <t>DA3859056</t>
  </si>
  <si>
    <t>DA3083263</t>
  </si>
  <si>
    <t>DA3200436</t>
  </si>
  <si>
    <t>DA3787628</t>
  </si>
  <si>
    <t>DA3318540</t>
  </si>
  <si>
    <t>DA3671039</t>
  </si>
  <si>
    <t>DA3546045</t>
  </si>
  <si>
    <t>DA3290091</t>
  </si>
  <si>
    <t>DA3081501</t>
  </si>
  <si>
    <t>DA3429178</t>
  </si>
  <si>
    <t>DA3076475</t>
  </si>
  <si>
    <t>DA3535417</t>
  </si>
  <si>
    <t>DA3260787</t>
  </si>
  <si>
    <t>DA3135171</t>
  </si>
  <si>
    <t>DA3488561</t>
  </si>
  <si>
    <t>DA3768630</t>
  </si>
  <si>
    <t>DA3954631</t>
  </si>
  <si>
    <t>DA3355705</t>
  </si>
  <si>
    <t>DA3468001</t>
  </si>
  <si>
    <t>DA3040796</t>
  </si>
  <si>
    <t>DA3392768</t>
  </si>
  <si>
    <t>DA3888998</t>
  </si>
  <si>
    <t>DA3746314</t>
  </si>
  <si>
    <t>DA3449360</t>
  </si>
  <si>
    <t>DA3436239</t>
  </si>
  <si>
    <t>DA3612342</t>
  </si>
  <si>
    <t>DA3152788</t>
  </si>
  <si>
    <t>DA3177913</t>
  </si>
  <si>
    <t>DA3424689</t>
  </si>
  <si>
    <t>DA3063935</t>
  </si>
  <si>
    <t>DA3769595</t>
  </si>
  <si>
    <t>DA3700743</t>
  </si>
  <si>
    <t>DA3421169</t>
  </si>
  <si>
    <t>DA3567074</t>
  </si>
  <si>
    <t>DA3305733</t>
  </si>
  <si>
    <t>DA3490922</t>
  </si>
  <si>
    <t>DA3551779</t>
  </si>
  <si>
    <t>DA3453337</t>
  </si>
  <si>
    <t>DA3375571</t>
  </si>
  <si>
    <t>DA3088535</t>
  </si>
  <si>
    <t>DA3142887</t>
  </si>
  <si>
    <t>DA3747805</t>
  </si>
  <si>
    <t>DA3468946</t>
  </si>
  <si>
    <t>DA3029079</t>
  </si>
  <si>
    <t>DA3069931</t>
  </si>
  <si>
    <t>DA3931829</t>
  </si>
  <si>
    <t>DA3197072</t>
  </si>
  <si>
    <t>DA3117715</t>
  </si>
  <si>
    <t>DA3588647</t>
  </si>
  <si>
    <t>DA3698640</t>
  </si>
  <si>
    <t>DA3801769</t>
  </si>
  <si>
    <t>DA3421395</t>
  </si>
  <si>
    <t>DA3639247</t>
  </si>
  <si>
    <t>DA3496603</t>
  </si>
  <si>
    <t>DA3023395</t>
  </si>
  <si>
    <t>DA3935910</t>
  </si>
  <si>
    <t>DA3317991</t>
  </si>
  <si>
    <t>DA3048160</t>
  </si>
  <si>
    <t>DA3164737</t>
  </si>
  <si>
    <t>DA3034677</t>
  </si>
  <si>
    <t>DA3771763</t>
  </si>
  <si>
    <t>DA3167707</t>
  </si>
  <si>
    <t>DA3752099</t>
  </si>
  <si>
    <t>DA3346519</t>
  </si>
  <si>
    <t>DA3021964</t>
  </si>
  <si>
    <t>DA3302072</t>
  </si>
  <si>
    <t>DA3822617</t>
  </si>
  <si>
    <t>DA3085010</t>
  </si>
  <si>
    <t>DA3130536</t>
  </si>
  <si>
    <t>DA3648867</t>
  </si>
  <si>
    <t>DA3470788</t>
  </si>
  <si>
    <t>DA3092985</t>
  </si>
  <si>
    <t>DA3027913</t>
  </si>
  <si>
    <t>DA3754360</t>
  </si>
  <si>
    <t>DA3550786</t>
  </si>
  <si>
    <t>DA3572576</t>
  </si>
  <si>
    <t>DA3189617</t>
  </si>
  <si>
    <t>DA3404980</t>
  </si>
  <si>
    <t>DA3322233</t>
  </si>
  <si>
    <t>DA3577092</t>
  </si>
  <si>
    <t>DA3070345</t>
  </si>
  <si>
    <t>DA3228162</t>
  </si>
  <si>
    <t>DA3306683</t>
  </si>
  <si>
    <t>DA3810677</t>
  </si>
  <si>
    <t>DA3660841</t>
  </si>
  <si>
    <t>DA3474939</t>
  </si>
  <si>
    <t>DA3126343</t>
  </si>
  <si>
    <t>DA3257016</t>
  </si>
  <si>
    <t>DA3610913</t>
  </si>
  <si>
    <t>DA3672608</t>
  </si>
  <si>
    <t>DA3698139</t>
  </si>
  <si>
    <t>DA3068641</t>
  </si>
  <si>
    <t>DA3767618</t>
  </si>
  <si>
    <t>DA3733197</t>
  </si>
  <si>
    <t>DA3692993</t>
  </si>
  <si>
    <t>DA3038293</t>
  </si>
  <si>
    <t>DA3170771</t>
  </si>
  <si>
    <t>DA3807830</t>
  </si>
  <si>
    <t>DA3823294</t>
  </si>
  <si>
    <t>DA3104084</t>
  </si>
  <si>
    <t>DA3017609</t>
  </si>
  <si>
    <t>DA3832161</t>
  </si>
  <si>
    <t>DA3082075</t>
  </si>
  <si>
    <t>DA3208901</t>
  </si>
  <si>
    <t>DA3500469</t>
  </si>
  <si>
    <t>DA3442650</t>
  </si>
  <si>
    <t>DA3300168</t>
  </si>
  <si>
    <t>DA3292660</t>
  </si>
  <si>
    <t>DA3052851</t>
  </si>
  <si>
    <t>DA3860836</t>
  </si>
  <si>
    <t>DA3719676</t>
  </si>
  <si>
    <t>DA3270048</t>
  </si>
  <si>
    <t>DA3428191</t>
  </si>
  <si>
    <t>DA3157063</t>
  </si>
  <si>
    <t>DA3287232</t>
  </si>
  <si>
    <t>DA3335487</t>
  </si>
  <si>
    <t>DA3833271</t>
  </si>
  <si>
    <t>DA3882265</t>
  </si>
  <si>
    <t>DA3024799</t>
  </si>
  <si>
    <t>DA3381926</t>
  </si>
  <si>
    <t>DA3227435</t>
  </si>
  <si>
    <t>DA3573145</t>
  </si>
  <si>
    <t>DA3015200</t>
  </si>
  <si>
    <t>DA3274910</t>
  </si>
  <si>
    <t>DA3232441</t>
  </si>
  <si>
    <t>DA3208075</t>
  </si>
  <si>
    <t>DA3577521</t>
  </si>
  <si>
    <t>DA3133250</t>
  </si>
  <si>
    <t>DA3625764</t>
  </si>
  <si>
    <t>DA3771296</t>
  </si>
  <si>
    <t>DA3911027</t>
  </si>
  <si>
    <t>DA3058250</t>
  </si>
  <si>
    <t>DA3508941</t>
  </si>
  <si>
    <t>DA3132998</t>
  </si>
  <si>
    <t>DA3796435</t>
  </si>
  <si>
    <t>DA3724641</t>
  </si>
  <si>
    <t>DA3171496</t>
  </si>
  <si>
    <t>DA3536533</t>
  </si>
  <si>
    <t>DA3092450</t>
  </si>
  <si>
    <t>DA3063964</t>
  </si>
  <si>
    <t>DA3068360</t>
  </si>
  <si>
    <t>DA3060251</t>
  </si>
  <si>
    <t>DA3091248</t>
  </si>
  <si>
    <t>DA3143346</t>
  </si>
  <si>
    <t>DA3898820</t>
  </si>
  <si>
    <t>DA3059647</t>
  </si>
  <si>
    <t>DA3376659</t>
  </si>
  <si>
    <t>DA3569193</t>
  </si>
  <si>
    <t>DA3079895</t>
  </si>
  <si>
    <t>DA3220549</t>
  </si>
  <si>
    <t>DA3133098</t>
  </si>
  <si>
    <t>DA3339142</t>
  </si>
  <si>
    <t>DA3788033</t>
  </si>
  <si>
    <t>DA3075094</t>
  </si>
  <si>
    <t>DA3088751</t>
  </si>
  <si>
    <t>DA3492726</t>
  </si>
  <si>
    <t>DA3336906</t>
  </si>
  <si>
    <t>DA3641143</t>
  </si>
  <si>
    <t>DA3713338</t>
  </si>
  <si>
    <t>DA3210853</t>
  </si>
  <si>
    <t>DA3421687</t>
  </si>
  <si>
    <t>DA3204507</t>
  </si>
  <si>
    <t>DA3626612</t>
  </si>
  <si>
    <t>DA3142376</t>
  </si>
  <si>
    <t>DA3574309</t>
  </si>
  <si>
    <t>DA3416951</t>
  </si>
  <si>
    <t>DA3144388</t>
  </si>
  <si>
    <t>DA3103605</t>
  </si>
  <si>
    <t>DA3245625</t>
  </si>
  <si>
    <t>DA3378055</t>
  </si>
  <si>
    <t>DA3358944</t>
  </si>
  <si>
    <t>DA3453637</t>
  </si>
  <si>
    <t>DA3324748</t>
  </si>
  <si>
    <t>DA3536703</t>
  </si>
  <si>
    <t>DA3297453</t>
  </si>
  <si>
    <t>DA3599735</t>
  </si>
  <si>
    <t>DA3483756</t>
  </si>
  <si>
    <t>DA3136746</t>
  </si>
  <si>
    <t>DA3929437</t>
  </si>
  <si>
    <t>DA3063784</t>
  </si>
  <si>
    <t>DA3233883</t>
  </si>
  <si>
    <t>DA3503980</t>
  </si>
  <si>
    <t>DA3068836</t>
  </si>
  <si>
    <t>DA3275513</t>
  </si>
  <si>
    <t>DA3588774</t>
  </si>
  <si>
    <t>DA3060682</t>
  </si>
  <si>
    <t>DA3453463</t>
  </si>
  <si>
    <t>DA3910352</t>
  </si>
  <si>
    <t>DA3447139</t>
  </si>
  <si>
    <t>DA3977326</t>
  </si>
  <si>
    <t>DA3070221</t>
  </si>
  <si>
    <t>DA3780122</t>
  </si>
  <si>
    <t>DA3615469</t>
  </si>
  <si>
    <t>DA3522519</t>
  </si>
  <si>
    <t>DA3199591</t>
  </si>
  <si>
    <t>DA3938206</t>
  </si>
  <si>
    <t>DA3866451</t>
  </si>
  <si>
    <t>DA3795075</t>
  </si>
  <si>
    <t>DA3471280</t>
  </si>
  <si>
    <t>DA3041540</t>
  </si>
  <si>
    <t>DA3219811</t>
  </si>
  <si>
    <t>DA3312589</t>
  </si>
  <si>
    <t>DA3226703</t>
  </si>
  <si>
    <t>DA3913715</t>
  </si>
  <si>
    <t>DA3104508</t>
  </si>
  <si>
    <t>DA3206297</t>
  </si>
  <si>
    <t>DA3695218</t>
  </si>
  <si>
    <t>DA3308908</t>
  </si>
  <si>
    <t>DA3080740</t>
  </si>
  <si>
    <t>DA3199775</t>
  </si>
  <si>
    <t>DA3894269</t>
  </si>
  <si>
    <t>DA3318531</t>
  </si>
  <si>
    <t>DA3232048</t>
  </si>
  <si>
    <t>DA3721359</t>
  </si>
  <si>
    <t>DA3487464</t>
  </si>
  <si>
    <t>DA3056210</t>
  </si>
  <si>
    <t>DA3431357</t>
  </si>
  <si>
    <t>DA3203121</t>
  </si>
  <si>
    <t>DA3069096</t>
  </si>
  <si>
    <t>DA3268486</t>
  </si>
  <si>
    <t>DA3778313</t>
  </si>
  <si>
    <t>DA3335625</t>
  </si>
  <si>
    <t>DA3249679</t>
  </si>
  <si>
    <t>DA3921456</t>
  </si>
  <si>
    <t>DA3197823</t>
  </si>
  <si>
    <t>DA3566249</t>
  </si>
  <si>
    <t>DA3494879</t>
  </si>
  <si>
    <t>DA3471848</t>
  </si>
  <si>
    <t>DA3343926</t>
  </si>
  <si>
    <t>DA3504608</t>
  </si>
  <si>
    <t>DA3456571</t>
  </si>
  <si>
    <t>DA3609935</t>
  </si>
  <si>
    <t>DA3179747</t>
  </si>
  <si>
    <t>DA3647663</t>
  </si>
  <si>
    <t>DA3824867</t>
  </si>
  <si>
    <t>DA3391481</t>
  </si>
  <si>
    <t>DA3404689</t>
  </si>
  <si>
    <t>DA3274058</t>
  </si>
  <si>
    <t>DA3327832</t>
  </si>
  <si>
    <t>DA3276425</t>
  </si>
  <si>
    <t>DA3523364</t>
  </si>
  <si>
    <t>DA3268250</t>
  </si>
  <si>
    <t>DA3172224</t>
  </si>
  <si>
    <t>DA3760555</t>
  </si>
  <si>
    <t>DA3715143</t>
  </si>
  <si>
    <t>DA3934568</t>
  </si>
  <si>
    <t>DA3462349</t>
  </si>
  <si>
    <t>DA3074636</t>
  </si>
  <si>
    <t>DA3877572</t>
  </si>
  <si>
    <t>DA3041190</t>
  </si>
  <si>
    <t>DA3564512</t>
  </si>
  <si>
    <t>DA3331483</t>
  </si>
  <si>
    <t>DA3516577</t>
  </si>
  <si>
    <t>DA3417330</t>
  </si>
  <si>
    <t>DA3607298</t>
  </si>
  <si>
    <t>DA3656954</t>
  </si>
  <si>
    <t>DA3473095</t>
  </si>
  <si>
    <t>DA3745313</t>
  </si>
  <si>
    <t>DA3169351</t>
  </si>
  <si>
    <t>DA3839460</t>
  </si>
  <si>
    <t>DA3900904</t>
  </si>
  <si>
    <t>DA3324576</t>
  </si>
  <si>
    <t>DA3375253</t>
  </si>
  <si>
    <t>DA3195897</t>
  </si>
  <si>
    <t>DA3015650</t>
  </si>
  <si>
    <t>DA3266607</t>
  </si>
  <si>
    <t>DA3075261</t>
  </si>
  <si>
    <t>DA3710038</t>
  </si>
  <si>
    <t>DA3760002</t>
  </si>
  <si>
    <t>DA3415259</t>
  </si>
  <si>
    <t>DA3328124</t>
  </si>
  <si>
    <t>DA3030764</t>
  </si>
  <si>
    <t>DA3260946</t>
  </si>
  <si>
    <t>DA3615334</t>
  </si>
  <si>
    <t>DA3050516</t>
  </si>
  <si>
    <t>DA3840752</t>
  </si>
  <si>
    <t>DA3604742</t>
  </si>
  <si>
    <t>DA3364352</t>
  </si>
  <si>
    <t>DA3431082</t>
  </si>
  <si>
    <t>DA3905211</t>
  </si>
  <si>
    <t>DA3244597</t>
  </si>
  <si>
    <t>DA3531546</t>
  </si>
  <si>
    <t>DA3181815</t>
  </si>
  <si>
    <t>DA3830889</t>
  </si>
  <si>
    <t>DA3503029</t>
  </si>
  <si>
    <t>DA3629906</t>
  </si>
  <si>
    <t>DA3875953</t>
  </si>
  <si>
    <t>DA3579251</t>
  </si>
  <si>
    <t>DA3296574</t>
  </si>
  <si>
    <t>DA3605494</t>
  </si>
  <si>
    <t>DA3701729</t>
  </si>
  <si>
    <t>DA3085092</t>
  </si>
  <si>
    <t>DA3077159</t>
  </si>
  <si>
    <t>DA3925524</t>
  </si>
  <si>
    <t>DA3184133</t>
  </si>
  <si>
    <t>DA3068245</t>
  </si>
  <si>
    <t>DA3355751</t>
  </si>
  <si>
    <t>DA3112073</t>
  </si>
  <si>
    <t>DA3359106</t>
  </si>
  <si>
    <t>DA3769768</t>
  </si>
  <si>
    <t>DA3546801</t>
  </si>
  <si>
    <t>DA3129785</t>
  </si>
  <si>
    <t>DA3205173</t>
  </si>
  <si>
    <t>DA3665356</t>
  </si>
  <si>
    <t>DA3824384</t>
  </si>
  <si>
    <t>DA3281401</t>
  </si>
  <si>
    <t>DA3325398</t>
  </si>
  <si>
    <t>DA3909140</t>
  </si>
  <si>
    <t>DA3241168</t>
  </si>
  <si>
    <t>DA3790357</t>
  </si>
  <si>
    <t>DA3786584</t>
  </si>
  <si>
    <t>DA3978583</t>
  </si>
  <si>
    <t>DA3466441</t>
  </si>
  <si>
    <t>DA3584641</t>
  </si>
  <si>
    <t>DA3073428</t>
  </si>
  <si>
    <t>DA3949060</t>
  </si>
  <si>
    <t>DA3036624</t>
  </si>
  <si>
    <t>DA3032836</t>
  </si>
  <si>
    <t>DA3448525</t>
  </si>
  <si>
    <t>DA3463401</t>
  </si>
  <si>
    <t>DA3675866</t>
  </si>
  <si>
    <t>DA3240440</t>
  </si>
  <si>
    <t>DA3411527</t>
  </si>
  <si>
    <t>DA3348298</t>
  </si>
  <si>
    <t>DA3296614</t>
  </si>
  <si>
    <t>DA3537094</t>
  </si>
  <si>
    <t>DA3634189</t>
  </si>
  <si>
    <t>DA3067478</t>
  </si>
  <si>
    <t>DA3214042</t>
  </si>
  <si>
    <t>DA3640474</t>
  </si>
  <si>
    <t>DA3159084</t>
  </si>
  <si>
    <t>DA3898545</t>
  </si>
  <si>
    <t>DA3739365</t>
  </si>
  <si>
    <t>DA3270311</t>
  </si>
  <si>
    <t>DA3379963</t>
  </si>
  <si>
    <t>DA3036627</t>
  </si>
  <si>
    <t>DA3226946</t>
  </si>
  <si>
    <t>DA3493185</t>
  </si>
  <si>
    <t>DA3510512</t>
  </si>
  <si>
    <t>DA3782679</t>
  </si>
  <si>
    <t>DA3596977</t>
  </si>
  <si>
    <t>DA3834411</t>
  </si>
  <si>
    <t>DA3111928</t>
  </si>
  <si>
    <t>DA3076511</t>
  </si>
  <si>
    <t>DA3733726</t>
  </si>
  <si>
    <t>DA3015336</t>
  </si>
  <si>
    <t>DA3742822</t>
  </si>
  <si>
    <t>DA3053461</t>
  </si>
  <si>
    <t>DA3523129</t>
  </si>
  <si>
    <t>DA3720227</t>
  </si>
  <si>
    <t>DA3322085</t>
  </si>
  <si>
    <t>DA3470902</t>
  </si>
  <si>
    <t>DA3032918</t>
  </si>
  <si>
    <t>DA3403581</t>
  </si>
  <si>
    <t>DA3212912</t>
  </si>
  <si>
    <t>DA3024731</t>
  </si>
  <si>
    <t>DA3502498</t>
  </si>
  <si>
    <t>DA3107598</t>
  </si>
  <si>
    <t>DA3550838</t>
  </si>
  <si>
    <t>DA3835159</t>
  </si>
  <si>
    <t>DA3110879</t>
  </si>
  <si>
    <t>DA3168932</t>
  </si>
  <si>
    <t>DA3241234</t>
  </si>
  <si>
    <t>DA3419883</t>
  </si>
  <si>
    <t>DA3172918</t>
  </si>
  <si>
    <t>DA3049750</t>
  </si>
  <si>
    <t>DA3516000</t>
  </si>
  <si>
    <t>DA3830965</t>
  </si>
  <si>
    <t>DA3028629</t>
  </si>
  <si>
    <t>DA3602841</t>
  </si>
  <si>
    <t>DA3474543</t>
  </si>
  <si>
    <t>DA3091655</t>
  </si>
  <si>
    <t>DA3269175</t>
  </si>
  <si>
    <t>DA3125070</t>
  </si>
  <si>
    <t>DA3068702</t>
  </si>
  <si>
    <t>DA3388860</t>
  </si>
  <si>
    <t>DA3794415</t>
  </si>
  <si>
    <t>DA3716221</t>
  </si>
  <si>
    <t>DA3375859</t>
  </si>
  <si>
    <t>DA3913592</t>
  </si>
  <si>
    <t>DA3389301</t>
  </si>
  <si>
    <t>DA3867775</t>
  </si>
  <si>
    <t>DA3548541</t>
  </si>
  <si>
    <t>DA3543356</t>
  </si>
  <si>
    <t>DA3277430</t>
  </si>
  <si>
    <t>DA3085500</t>
  </si>
  <si>
    <t>DA3223725</t>
  </si>
  <si>
    <t>DA3419495</t>
  </si>
  <si>
    <t>DA3628585</t>
  </si>
  <si>
    <t>DA3024663</t>
  </si>
  <si>
    <t>DA3153235</t>
  </si>
  <si>
    <t>DA3397515</t>
  </si>
  <si>
    <t>DA3842033</t>
  </si>
  <si>
    <t>DA3964441</t>
  </si>
  <si>
    <t>DA3081888</t>
  </si>
  <si>
    <t>DA3157187</t>
  </si>
  <si>
    <t>DA3123093</t>
  </si>
  <si>
    <t>DA3095197</t>
  </si>
  <si>
    <t>DA3628471</t>
  </si>
  <si>
    <t>DA3024554</t>
  </si>
  <si>
    <t>DA3091599</t>
  </si>
  <si>
    <t>DA3137723</t>
  </si>
  <si>
    <t>DA3165869</t>
  </si>
  <si>
    <t>DA3369206</t>
  </si>
  <si>
    <t>DA3865945</t>
  </si>
  <si>
    <t>DA3622060</t>
  </si>
  <si>
    <t>DA3215376</t>
  </si>
  <si>
    <t>DA3100799</t>
  </si>
  <si>
    <t>DA3312484</t>
  </si>
  <si>
    <t>DA3555883</t>
  </si>
  <si>
    <t>DA3895829</t>
  </si>
  <si>
    <t>DA3165979</t>
  </si>
  <si>
    <t>DA3747601</t>
  </si>
  <si>
    <t>DA3281088</t>
  </si>
  <si>
    <t>DA3049400</t>
  </si>
  <si>
    <t>DA3108898</t>
  </si>
  <si>
    <t>DA3631123</t>
  </si>
  <si>
    <t>DA3296117</t>
  </si>
  <si>
    <t>DA3303930</t>
  </si>
  <si>
    <t>DA3151602</t>
  </si>
  <si>
    <t>DA3476531</t>
  </si>
  <si>
    <t>DA3403169</t>
  </si>
  <si>
    <t>DA3816686</t>
  </si>
  <si>
    <t>DA3246672</t>
  </si>
  <si>
    <t>DA3067253</t>
  </si>
  <si>
    <t>DA3974343</t>
  </si>
  <si>
    <t>DA3645553</t>
  </si>
  <si>
    <t>DA3612997</t>
  </si>
  <si>
    <t>DA3202815</t>
  </si>
  <si>
    <t>DA3109302</t>
  </si>
  <si>
    <t>DA3045290</t>
  </si>
  <si>
    <t>DA3492349</t>
  </si>
  <si>
    <t>DA3034595</t>
  </si>
  <si>
    <t>DA3824837</t>
  </si>
  <si>
    <t>DA3224923</t>
  </si>
  <si>
    <t>DA3267498</t>
  </si>
  <si>
    <t>DA3290723</t>
  </si>
  <si>
    <t>DA3105397</t>
  </si>
  <si>
    <t>DA3329314</t>
  </si>
  <si>
    <t>DA3098124</t>
  </si>
  <si>
    <t>DA3492937</t>
  </si>
  <si>
    <t>DA3441426</t>
  </si>
  <si>
    <t>DA3196929</t>
  </si>
  <si>
    <t>DA3282773</t>
  </si>
  <si>
    <t>DA3375089</t>
  </si>
  <si>
    <t>DA3664884</t>
  </si>
  <si>
    <t>DA3286418</t>
  </si>
  <si>
    <t>DA3067394</t>
  </si>
  <si>
    <t>DA3395899</t>
  </si>
  <si>
    <t>DA3979816</t>
  </si>
  <si>
    <t>DA3602963</t>
  </si>
  <si>
    <t>DA3622873</t>
  </si>
  <si>
    <t>DA3765865</t>
  </si>
  <si>
    <t>DA3994504</t>
  </si>
  <si>
    <t>DA3017879</t>
  </si>
  <si>
    <t>DA3722768</t>
  </si>
  <si>
    <t>DA3728070</t>
  </si>
  <si>
    <t>DA3651482</t>
  </si>
  <si>
    <t>DA3362540</t>
  </si>
  <si>
    <t>DA3924336</t>
  </si>
  <si>
    <t>DA3552531</t>
  </si>
  <si>
    <t>DA3040280</t>
  </si>
  <si>
    <t>DA3228204</t>
  </si>
  <si>
    <t>DA3585520</t>
  </si>
  <si>
    <t>DA3118794</t>
  </si>
  <si>
    <t>DA3203464</t>
  </si>
  <si>
    <t>DA3163278</t>
  </si>
  <si>
    <t>DA3052576</t>
  </si>
  <si>
    <t>DA3033038</t>
  </si>
  <si>
    <t>DA3886547</t>
  </si>
  <si>
    <t>DA3154967</t>
  </si>
  <si>
    <t>DA3855652</t>
  </si>
  <si>
    <t>DA3074515</t>
  </si>
  <si>
    <t>DA3542960</t>
  </si>
  <si>
    <t>DA3436196</t>
  </si>
  <si>
    <t>DA3100264</t>
  </si>
  <si>
    <t>DA3693061</t>
  </si>
  <si>
    <t>DA3551945</t>
  </si>
  <si>
    <t>DA3495134</t>
  </si>
  <si>
    <t>DA3306362</t>
  </si>
  <si>
    <t>DA3382797</t>
  </si>
  <si>
    <t>DA3102574</t>
  </si>
  <si>
    <t>DA3568726</t>
  </si>
  <si>
    <t>DA3020536</t>
  </si>
  <si>
    <t>DA3144840</t>
  </si>
  <si>
    <t>DA3085988</t>
  </si>
  <si>
    <t>DA3217896</t>
  </si>
  <si>
    <t>DA3539499</t>
  </si>
  <si>
    <t>DA3245790</t>
  </si>
  <si>
    <t>DA3523493</t>
  </si>
  <si>
    <t>DA3051935</t>
  </si>
  <si>
    <t>DA3199825</t>
  </si>
  <si>
    <t>DA3563691</t>
  </si>
  <si>
    <t>DA3736307</t>
  </si>
  <si>
    <t>DA3352546</t>
  </si>
  <si>
    <t>DA3091894</t>
  </si>
  <si>
    <t>DA3822516</t>
  </si>
  <si>
    <t>DA3040182</t>
  </si>
  <si>
    <t>DA3353567</t>
  </si>
  <si>
    <t>DA3434730</t>
  </si>
  <si>
    <t>DA3036859</t>
  </si>
  <si>
    <t>DA3088268</t>
  </si>
  <si>
    <t>DA3120731</t>
  </si>
  <si>
    <t>DA3473793</t>
  </si>
  <si>
    <t>DA3651501</t>
  </si>
  <si>
    <t>DA3234524</t>
  </si>
  <si>
    <t>DA3741074</t>
  </si>
  <si>
    <t>DA3221405</t>
  </si>
  <si>
    <t>DA3947520</t>
  </si>
  <si>
    <t>DA3781482</t>
  </si>
  <si>
    <t>DA3953235</t>
  </si>
  <si>
    <t>DA3045365</t>
  </si>
  <si>
    <t>DA3134820</t>
  </si>
  <si>
    <t>DA3617443</t>
  </si>
  <si>
    <t>DA3120164</t>
  </si>
  <si>
    <t>DA3886839</t>
  </si>
  <si>
    <t>DA3343581</t>
  </si>
  <si>
    <t>DA3367777</t>
  </si>
  <si>
    <t>DA3835095</t>
  </si>
  <si>
    <t>DA3176971</t>
  </si>
  <si>
    <t>DA3435538</t>
  </si>
  <si>
    <t>DA3805524</t>
  </si>
  <si>
    <t>DA3199147</t>
  </si>
  <si>
    <t>DA3930064</t>
  </si>
  <si>
    <t>DA3049863</t>
  </si>
  <si>
    <t>DA3639997</t>
  </si>
  <si>
    <t>DA3426487</t>
  </si>
  <si>
    <t>DA3546543</t>
  </si>
  <si>
    <t>DA3116094</t>
  </si>
  <si>
    <t>DA3251090</t>
  </si>
  <si>
    <t>DA3285949</t>
  </si>
  <si>
    <t>DA3894935</t>
  </si>
  <si>
    <t>DA3184325</t>
  </si>
  <si>
    <t>DA3063435</t>
  </si>
  <si>
    <t>DA3336908</t>
  </si>
  <si>
    <t>DA3645429</t>
  </si>
  <si>
    <t>DA3272229</t>
  </si>
  <si>
    <t>DA3487435</t>
  </si>
  <si>
    <t>DA3144205</t>
  </si>
  <si>
    <t>DA3540629</t>
  </si>
  <si>
    <t>DA3860584</t>
  </si>
  <si>
    <t>DA3841588</t>
  </si>
  <si>
    <t>DA3404879</t>
  </si>
  <si>
    <t>DA3118337</t>
  </si>
  <si>
    <t>DA3228158</t>
  </si>
  <si>
    <t>DA3318396</t>
  </si>
  <si>
    <t>DA3055237</t>
  </si>
  <si>
    <t>DA3875913</t>
  </si>
  <si>
    <t>DA3073906</t>
  </si>
  <si>
    <t>DA3045144</t>
  </si>
  <si>
    <t>DA3110840</t>
  </si>
  <si>
    <t>DA3826859</t>
  </si>
  <si>
    <t>DA3636995</t>
  </si>
  <si>
    <t>DA3605054</t>
  </si>
  <si>
    <t>DA3209234</t>
  </si>
  <si>
    <t>DA3898407</t>
  </si>
  <si>
    <t>DA3536424</t>
  </si>
  <si>
    <t>DA3628323</t>
  </si>
  <si>
    <t>DA3048653</t>
  </si>
  <si>
    <t>DA3426262</t>
  </si>
  <si>
    <t>DA3184761</t>
  </si>
  <si>
    <t>DA3160565</t>
  </si>
  <si>
    <t>DA3692411</t>
  </si>
  <si>
    <t>DA3393346</t>
  </si>
  <si>
    <t>DA3856703</t>
  </si>
  <si>
    <t>DA3017671</t>
  </si>
  <si>
    <t>DA3538347</t>
  </si>
  <si>
    <t>DA3691354</t>
  </si>
  <si>
    <t>DA3228628</t>
  </si>
  <si>
    <t>DA3526348</t>
  </si>
  <si>
    <t>DA3062709</t>
  </si>
  <si>
    <t>DA3149493</t>
  </si>
  <si>
    <t>DA3399083</t>
  </si>
  <si>
    <t>DA3539218</t>
  </si>
  <si>
    <t>DA3094877</t>
  </si>
  <si>
    <t>DA3098177</t>
  </si>
  <si>
    <t>DA3171397</t>
  </si>
  <si>
    <t>DA3162508</t>
  </si>
  <si>
    <t>DA3944778</t>
  </si>
  <si>
    <t>DA3025160</t>
  </si>
  <si>
    <t>DA3958688</t>
  </si>
  <si>
    <t>DA3376200</t>
  </si>
  <si>
    <t>DA3616570</t>
  </si>
  <si>
    <t>DA3042750</t>
  </si>
  <si>
    <t>DA3859700</t>
  </si>
  <si>
    <t>DA3485052</t>
  </si>
  <si>
    <t>DA3974904</t>
  </si>
  <si>
    <t>DA3026222</t>
  </si>
  <si>
    <t>DA3499734</t>
  </si>
  <si>
    <t>DA3308954</t>
  </si>
  <si>
    <t>DA3073576</t>
  </si>
  <si>
    <t>DA3304312</t>
  </si>
  <si>
    <t>DA3283862</t>
  </si>
  <si>
    <t>DA3772939</t>
  </si>
  <si>
    <t>DA3584875</t>
  </si>
  <si>
    <t>DA3566891</t>
  </si>
  <si>
    <t>DA3326610</t>
  </si>
  <si>
    <t>DA3574711</t>
  </si>
  <si>
    <t>DA3635358</t>
  </si>
  <si>
    <t>DA3106457</t>
  </si>
  <si>
    <t>DA3326260</t>
  </si>
  <si>
    <t>DA3272471</t>
  </si>
  <si>
    <t>DA3720952</t>
  </si>
  <si>
    <t>DA3616416</t>
  </si>
  <si>
    <t>DA3636636</t>
  </si>
  <si>
    <t>DA3246602</t>
  </si>
  <si>
    <t>DA3103206</t>
  </si>
  <si>
    <t>DA3271181</t>
  </si>
  <si>
    <t>DA3864936</t>
  </si>
  <si>
    <t>DA3327501</t>
  </si>
  <si>
    <t>DA3936675</t>
  </si>
  <si>
    <t>DA3542180</t>
  </si>
  <si>
    <t>DA3799091</t>
  </si>
  <si>
    <t>DA3413859</t>
  </si>
  <si>
    <t>DA3071481</t>
  </si>
  <si>
    <t>DA3132528</t>
  </si>
  <si>
    <t>DA3090322</t>
  </si>
  <si>
    <t>DA3600418</t>
  </si>
  <si>
    <t>DA3484545</t>
  </si>
  <si>
    <t>DA3260743</t>
  </si>
  <si>
    <t>DA3611650</t>
  </si>
  <si>
    <t>DA3744931</t>
  </si>
  <si>
    <t>DA3181834</t>
  </si>
  <si>
    <t>DA3888457</t>
  </si>
  <si>
    <t>DA3448436</t>
  </si>
  <si>
    <t>DA3264687</t>
  </si>
  <si>
    <t>DA3035096</t>
  </si>
  <si>
    <t>DA3027645</t>
  </si>
  <si>
    <t>DA3034763</t>
  </si>
  <si>
    <t>DA3205868</t>
  </si>
  <si>
    <t>DA3045032</t>
  </si>
  <si>
    <t>DA3255645</t>
  </si>
  <si>
    <t>DA3589005</t>
  </si>
  <si>
    <t>DA3623383</t>
  </si>
  <si>
    <t>DA3163821</t>
  </si>
  <si>
    <t>DA3980482</t>
  </si>
  <si>
    <t>DA3168274</t>
  </si>
  <si>
    <t>DA3112034</t>
  </si>
  <si>
    <t>DA3212193</t>
  </si>
  <si>
    <t>DA3806895</t>
  </si>
  <si>
    <t>DA3158511</t>
  </si>
  <si>
    <t>DA3085728</t>
  </si>
  <si>
    <t>DA3032889</t>
  </si>
  <si>
    <t>DA3555256</t>
  </si>
  <si>
    <t>DA3641043</t>
  </si>
  <si>
    <t>DA3187358</t>
  </si>
  <si>
    <t>DA3628073</t>
  </si>
  <si>
    <t>DA3152996</t>
  </si>
  <si>
    <t>DA3163927</t>
  </si>
  <si>
    <t>DA3846043</t>
  </si>
  <si>
    <t>DA3882337</t>
  </si>
  <si>
    <t>DA3088943</t>
  </si>
  <si>
    <t>DA3818222</t>
  </si>
  <si>
    <t>DA3334854</t>
  </si>
  <si>
    <t>DA3339891</t>
  </si>
  <si>
    <t>DA3279413</t>
  </si>
  <si>
    <t>DA3820703</t>
  </si>
  <si>
    <t>DA3446541</t>
  </si>
  <si>
    <t>DA3569337</t>
  </si>
  <si>
    <t>DA3266167</t>
  </si>
  <si>
    <t>DA3103774</t>
  </si>
  <si>
    <t>DA3163910</t>
  </si>
  <si>
    <t>DA3174495</t>
  </si>
  <si>
    <t>DA3216149</t>
  </si>
  <si>
    <t>DA3988473</t>
  </si>
  <si>
    <t>DA3159733</t>
  </si>
  <si>
    <t>DA3295382</t>
  </si>
  <si>
    <t>DA3272683</t>
  </si>
  <si>
    <t>DA3313304</t>
  </si>
  <si>
    <t>DA3541570</t>
  </si>
  <si>
    <t>DA3734492</t>
  </si>
  <si>
    <t>DA3715056</t>
  </si>
  <si>
    <t>DA3896214</t>
  </si>
  <si>
    <t>DA3250390</t>
  </si>
  <si>
    <t>DA3320410</t>
  </si>
  <si>
    <t>DA3779326</t>
  </si>
  <si>
    <t>DA3062222</t>
  </si>
  <si>
    <t>DA3479961</t>
  </si>
  <si>
    <t>DA3537120</t>
  </si>
  <si>
    <t>DA3820735</t>
  </si>
  <si>
    <t>DA3694423</t>
  </si>
  <si>
    <t>DA3147542</t>
  </si>
  <si>
    <t>DA3046894</t>
  </si>
  <si>
    <t>DA3183618</t>
  </si>
  <si>
    <t>DA3699687</t>
  </si>
  <si>
    <t>DA3817322</t>
  </si>
  <si>
    <t>DA3906681</t>
  </si>
  <si>
    <t>DA3602468</t>
  </si>
  <si>
    <t>DA3991203</t>
  </si>
  <si>
    <t>DA3095963</t>
  </si>
  <si>
    <t>DA3057455</t>
  </si>
  <si>
    <t>DA3878072</t>
  </si>
  <si>
    <t>DA3548626</t>
  </si>
  <si>
    <t>DA3508721</t>
  </si>
  <si>
    <t>DA3688136</t>
  </si>
  <si>
    <t>DA3247834</t>
  </si>
  <si>
    <t>DA3293015</t>
  </si>
  <si>
    <t>DA3172701</t>
  </si>
  <si>
    <t>DA3087732</t>
  </si>
  <si>
    <t>DA3655463</t>
  </si>
  <si>
    <t>DA3094643</t>
  </si>
  <si>
    <t>DA3498218</t>
  </si>
  <si>
    <t>DA3070431</t>
  </si>
  <si>
    <t>DA3037135</t>
  </si>
  <si>
    <t>DA3400021</t>
  </si>
  <si>
    <t>DA3763784</t>
  </si>
  <si>
    <t>DA3149527</t>
  </si>
  <si>
    <t>DA3445944</t>
  </si>
  <si>
    <t>DA3728031</t>
  </si>
  <si>
    <t>DA3910737</t>
  </si>
  <si>
    <t>DA3085012</t>
  </si>
  <si>
    <t>DA3073986</t>
  </si>
  <si>
    <t>DA3268613</t>
  </si>
  <si>
    <t>DA3432743</t>
  </si>
  <si>
    <t>DA3724810</t>
  </si>
  <si>
    <t>DA3818185</t>
  </si>
  <si>
    <t>DA3300007</t>
  </si>
  <si>
    <t>DA3408289</t>
  </si>
  <si>
    <t>DA3078843</t>
  </si>
  <si>
    <t>DA3909612</t>
  </si>
  <si>
    <t>DA3072737</t>
  </si>
  <si>
    <t>DA3559126</t>
  </si>
  <si>
    <t>DA3100434</t>
  </si>
  <si>
    <t>DA3019659</t>
  </si>
  <si>
    <t>DA3140006</t>
  </si>
  <si>
    <t>DA3998722</t>
  </si>
  <si>
    <t>DA3029438</t>
  </si>
  <si>
    <t>DA3946315</t>
  </si>
  <si>
    <t>DA3918175</t>
  </si>
  <si>
    <t>DA3028495</t>
  </si>
  <si>
    <t>DA3426550</t>
  </si>
  <si>
    <t>DA3038526</t>
  </si>
  <si>
    <t>DA3908939</t>
  </si>
  <si>
    <t>DA3275948</t>
  </si>
  <si>
    <t>DA3460396</t>
  </si>
  <si>
    <t>DA3356692</t>
  </si>
  <si>
    <t>DA3573088</t>
  </si>
  <si>
    <t>DA3407445</t>
  </si>
  <si>
    <t>DA3455076</t>
  </si>
  <si>
    <t>DA3978610</t>
  </si>
  <si>
    <t>DA3372725</t>
  </si>
  <si>
    <t>DA3095569</t>
  </si>
  <si>
    <t>DA3740961</t>
  </si>
  <si>
    <t>DA3506199</t>
  </si>
  <si>
    <t>DA3326677</t>
  </si>
  <si>
    <t>DA3730853</t>
  </si>
  <si>
    <t>DA3058064</t>
  </si>
  <si>
    <t>DA3030714</t>
  </si>
  <si>
    <t>DA3416223</t>
  </si>
  <si>
    <t>DA3096645</t>
  </si>
  <si>
    <t>DA3049897</t>
  </si>
  <si>
    <t>DA3278657</t>
  </si>
  <si>
    <t>DA3188022</t>
  </si>
  <si>
    <t>DA3049919</t>
  </si>
  <si>
    <t>DA3095767</t>
  </si>
  <si>
    <t>DA3961951</t>
  </si>
  <si>
    <t>DA3522491</t>
  </si>
  <si>
    <t>DA3085904</t>
  </si>
  <si>
    <t>DA3349746</t>
  </si>
  <si>
    <t>DA3083353</t>
  </si>
  <si>
    <t>DA3596068</t>
  </si>
  <si>
    <t>DA3321088</t>
  </si>
  <si>
    <t>DA3824770</t>
  </si>
  <si>
    <t>DA3958938</t>
  </si>
  <si>
    <t>DA3897382</t>
  </si>
  <si>
    <t>DA3486807</t>
  </si>
  <si>
    <t>DA3235755</t>
  </si>
  <si>
    <t>DA3079044</t>
  </si>
  <si>
    <t>DA3583407</t>
  </si>
  <si>
    <t>DA3458483</t>
  </si>
  <si>
    <t>DA3334210</t>
  </si>
  <si>
    <t>DA3130030</t>
  </si>
  <si>
    <t>DA3985098</t>
  </si>
  <si>
    <t>DA3210145</t>
  </si>
  <si>
    <t>DA3215676</t>
  </si>
  <si>
    <t>DA3576668</t>
  </si>
  <si>
    <t>DA3327064</t>
  </si>
  <si>
    <t>DA3051105</t>
  </si>
  <si>
    <t>DA3035153</t>
  </si>
  <si>
    <t>DA3613243</t>
  </si>
  <si>
    <t>DA3421013</t>
  </si>
  <si>
    <t>DA3415840</t>
  </si>
  <si>
    <t>DA3142463</t>
  </si>
  <si>
    <t>DA3060819</t>
  </si>
  <si>
    <t>DA3018659</t>
  </si>
  <si>
    <t>DA3663121</t>
  </si>
  <si>
    <t>DA3421746</t>
  </si>
  <si>
    <t>DA3616417</t>
  </si>
  <si>
    <t>DA3191546</t>
  </si>
  <si>
    <t>DA3119323</t>
  </si>
  <si>
    <t>DA3913010</t>
  </si>
  <si>
    <t>DA3129601</t>
  </si>
  <si>
    <t>DA3443002</t>
  </si>
  <si>
    <t>DA3174583</t>
  </si>
  <si>
    <t>DA3819790</t>
  </si>
  <si>
    <t>DA3587040</t>
  </si>
  <si>
    <t>DA3012520</t>
  </si>
  <si>
    <t>DA3124060</t>
  </si>
  <si>
    <t>DA3028615</t>
  </si>
  <si>
    <t>DA3177789</t>
  </si>
  <si>
    <t>DA3167831</t>
  </si>
  <si>
    <t>DA3901114</t>
  </si>
  <si>
    <t>DA3064825</t>
  </si>
  <si>
    <t>DA3712411</t>
  </si>
  <si>
    <t>DA3082771</t>
  </si>
  <si>
    <t>DA3469943</t>
  </si>
  <si>
    <t>DA3185272</t>
  </si>
  <si>
    <t>DA3815142</t>
  </si>
  <si>
    <t>DA3251675</t>
  </si>
  <si>
    <t>DA3420456</t>
  </si>
  <si>
    <t>DA3795119</t>
  </si>
  <si>
    <t>DA3155291</t>
  </si>
  <si>
    <t>DA3101766</t>
  </si>
  <si>
    <t>DA3256363</t>
  </si>
  <si>
    <t>DA3707651</t>
  </si>
  <si>
    <t>DA3287948</t>
  </si>
  <si>
    <t>DA3265744</t>
  </si>
  <si>
    <t>DA3681086</t>
  </si>
  <si>
    <t>DA3055092</t>
  </si>
  <si>
    <t>DA3875058</t>
  </si>
  <si>
    <t>DA3079927</t>
  </si>
  <si>
    <t>DA3266558</t>
  </si>
  <si>
    <t>DA3116336</t>
  </si>
  <si>
    <t>DA3407824</t>
  </si>
  <si>
    <t>DA3223351</t>
  </si>
  <si>
    <t>DA3711663</t>
  </si>
  <si>
    <t>DA3897384</t>
  </si>
  <si>
    <t>DA3327036</t>
  </si>
  <si>
    <t>DA3983997</t>
  </si>
  <si>
    <t>DA3432663</t>
  </si>
  <si>
    <t>DA3486597</t>
  </si>
  <si>
    <t>DA3638218</t>
  </si>
  <si>
    <t>DA3072451</t>
  </si>
  <si>
    <t>DA3654876</t>
  </si>
  <si>
    <t>DA3065838</t>
  </si>
  <si>
    <t>DA3105047</t>
  </si>
  <si>
    <t>DA3152041</t>
  </si>
  <si>
    <t>DA3355056</t>
  </si>
  <si>
    <t>DA3051470</t>
  </si>
  <si>
    <t>DA3823398</t>
  </si>
  <si>
    <t>DA3320550</t>
  </si>
  <si>
    <t>DA3217624</t>
  </si>
  <si>
    <t>DA3013244</t>
  </si>
  <si>
    <t>DA3079111</t>
  </si>
  <si>
    <t>DA3429250</t>
  </si>
  <si>
    <t>DA3262426</t>
  </si>
  <si>
    <t>DA3934122</t>
  </si>
  <si>
    <t>DA3627537</t>
  </si>
  <si>
    <t>DA3832837</t>
  </si>
  <si>
    <t>DA3131552</t>
  </si>
  <si>
    <t>DA3842662</t>
  </si>
  <si>
    <t>DA3072931</t>
  </si>
  <si>
    <t>DA3505361</t>
  </si>
  <si>
    <t>DA3153660</t>
  </si>
  <si>
    <t>DA3779758</t>
  </si>
  <si>
    <t>DA3201844</t>
  </si>
  <si>
    <t>DA3350456</t>
  </si>
  <si>
    <t>DA3132603</t>
  </si>
  <si>
    <t>DA3021745</t>
  </si>
  <si>
    <t>DA3390408</t>
  </si>
  <si>
    <t>DA3320100</t>
  </si>
  <si>
    <t>DA3952126</t>
  </si>
  <si>
    <t>DA3099698</t>
  </si>
  <si>
    <t>DA3176114</t>
  </si>
  <si>
    <t>DA3679147</t>
  </si>
  <si>
    <t>DA3599939</t>
  </si>
  <si>
    <t>DA3873129</t>
  </si>
  <si>
    <t>DA3101384</t>
  </si>
  <si>
    <t>DA3342485</t>
  </si>
  <si>
    <t>DA3954493</t>
  </si>
  <si>
    <t>DA3353431</t>
  </si>
  <si>
    <t>DA3034266</t>
  </si>
  <si>
    <t>DA3469713</t>
  </si>
  <si>
    <t>DA3085506</t>
  </si>
  <si>
    <t>DA3761798</t>
  </si>
  <si>
    <t>DA3763518</t>
  </si>
  <si>
    <t>DA3086718</t>
  </si>
  <si>
    <t>DA3530556</t>
  </si>
  <si>
    <t>DA3229631</t>
  </si>
  <si>
    <t>DA3043729</t>
  </si>
  <si>
    <t>DA3085281</t>
  </si>
  <si>
    <t>DA3970856</t>
  </si>
  <si>
    <t>DA3045918</t>
  </si>
  <si>
    <t>DA3553184</t>
  </si>
  <si>
    <t>DA3065079</t>
  </si>
  <si>
    <t>DA3905406</t>
  </si>
  <si>
    <t>DA3327621</t>
  </si>
  <si>
    <t>DA3129813</t>
  </si>
  <si>
    <t>DA3141220</t>
  </si>
  <si>
    <t>DA3792024</t>
  </si>
  <si>
    <t>DA3497357</t>
  </si>
  <si>
    <t>DA3390206</t>
  </si>
  <si>
    <t>DA3471572</t>
  </si>
  <si>
    <t>DA3700932</t>
  </si>
  <si>
    <t>DA3085631</t>
  </si>
  <si>
    <t>DA3064611</t>
  </si>
  <si>
    <t>DA3549967</t>
  </si>
  <si>
    <t>DA3206160</t>
  </si>
  <si>
    <t>DA3795966</t>
  </si>
  <si>
    <t>DA3179144</t>
  </si>
  <si>
    <t>DA3342457</t>
  </si>
  <si>
    <t>DA3056409</t>
  </si>
  <si>
    <t>DA3309250</t>
  </si>
  <si>
    <t>DA3068067</t>
  </si>
  <si>
    <t>DA3394822</t>
  </si>
  <si>
    <t>DA3625593</t>
  </si>
  <si>
    <t>DA3951663</t>
  </si>
  <si>
    <t>DA3718123</t>
  </si>
  <si>
    <t>DA3039276</t>
  </si>
  <si>
    <t>DA3392586</t>
  </si>
  <si>
    <t>DA3703797</t>
  </si>
  <si>
    <t>DA3043390</t>
  </si>
  <si>
    <t>DA3197234</t>
  </si>
  <si>
    <t>DA3576447</t>
  </si>
  <si>
    <t>DA3437890</t>
  </si>
  <si>
    <t>DA3389572</t>
  </si>
  <si>
    <t>DA3222623</t>
  </si>
  <si>
    <t>DA3202132</t>
  </si>
  <si>
    <t>DA3401541</t>
  </si>
  <si>
    <t>DA3692378</t>
  </si>
  <si>
    <t>DA3195344</t>
  </si>
  <si>
    <t>DA3368107</t>
  </si>
  <si>
    <t>DA3398690</t>
  </si>
  <si>
    <t>DA3895234</t>
  </si>
  <si>
    <t>DA3258589</t>
  </si>
  <si>
    <t>DA3359641</t>
  </si>
  <si>
    <t>DA3579062</t>
  </si>
  <si>
    <t>DA3310262</t>
  </si>
  <si>
    <t>DA3585723</t>
  </si>
  <si>
    <t>DA3343811</t>
  </si>
  <si>
    <t>DA3193631</t>
  </si>
  <si>
    <t>DA3941598</t>
  </si>
  <si>
    <t>DA3981452</t>
  </si>
  <si>
    <t>DA3111390</t>
  </si>
  <si>
    <t>DA3039237</t>
  </si>
  <si>
    <t>DA3095166</t>
  </si>
  <si>
    <t>DA3656441</t>
  </si>
  <si>
    <t>DA3344378</t>
  </si>
  <si>
    <t>DA3048949</t>
  </si>
  <si>
    <t>DA3040622</t>
  </si>
  <si>
    <t>DA3657538</t>
  </si>
  <si>
    <t>DA3825377</t>
  </si>
  <si>
    <t>DA3189469</t>
  </si>
  <si>
    <t>DA3212179</t>
  </si>
  <si>
    <t>DA3701382</t>
  </si>
  <si>
    <t>DA3376324</t>
  </si>
  <si>
    <t>DA3234651</t>
  </si>
  <si>
    <t>DA3731140</t>
  </si>
  <si>
    <t>DA3069033</t>
  </si>
  <si>
    <t>DA3348876</t>
  </si>
  <si>
    <t>DA3014585</t>
  </si>
  <si>
    <t>DA3024847</t>
  </si>
  <si>
    <t>DA3359081</t>
  </si>
  <si>
    <t>DA3066116</t>
  </si>
  <si>
    <t>DA3400627</t>
  </si>
  <si>
    <t>DA3253771</t>
  </si>
  <si>
    <t>DA3966608</t>
  </si>
  <si>
    <t>DA3603531</t>
  </si>
  <si>
    <t>DA3974268</t>
  </si>
  <si>
    <t>DA3171403</t>
  </si>
  <si>
    <t>DA3970592</t>
  </si>
  <si>
    <t>DA3146154</t>
  </si>
  <si>
    <t>DA3231132</t>
  </si>
  <si>
    <t>DA3821521</t>
  </si>
  <si>
    <t>DA3733629</t>
  </si>
  <si>
    <t>DA3115969</t>
  </si>
  <si>
    <t>DA3196141</t>
  </si>
  <si>
    <t>DA3749673</t>
  </si>
  <si>
    <t>DA3271953</t>
  </si>
  <si>
    <t>DA3517371</t>
  </si>
  <si>
    <t>DA3285538</t>
  </si>
  <si>
    <t>DA3047362</t>
  </si>
  <si>
    <t>DA3870951</t>
  </si>
  <si>
    <t>DA3816142</t>
  </si>
  <si>
    <t>DA3206501</t>
  </si>
  <si>
    <t>DA3151576</t>
  </si>
  <si>
    <t>DA3881113</t>
  </si>
  <si>
    <t>DA3841967</t>
  </si>
  <si>
    <t>DA3841685</t>
  </si>
  <si>
    <t>DA3944084</t>
  </si>
  <si>
    <t>DA3027879</t>
  </si>
  <si>
    <t>DA3220719</t>
  </si>
  <si>
    <t>DA3059899</t>
  </si>
  <si>
    <t>DA3684073</t>
  </si>
  <si>
    <t>DA3201439</t>
  </si>
  <si>
    <t>DA3467557</t>
  </si>
  <si>
    <t>DA3144127</t>
  </si>
  <si>
    <t>DA3218262</t>
  </si>
  <si>
    <t>DA3525265</t>
  </si>
  <si>
    <t>DA3979387</t>
  </si>
  <si>
    <t>DA3797896</t>
  </si>
  <si>
    <t>DA3771711</t>
  </si>
  <si>
    <t>DA3699904</t>
  </si>
  <si>
    <t>DA3241212</t>
  </si>
  <si>
    <t>DA3693637</t>
  </si>
  <si>
    <t>DA3037655</t>
  </si>
  <si>
    <t>DA3540282</t>
  </si>
  <si>
    <t>DA3570835</t>
  </si>
  <si>
    <t>DA3773776</t>
  </si>
  <si>
    <t>DA3583491</t>
  </si>
  <si>
    <t>DA3233965</t>
  </si>
  <si>
    <t>DA3029786</t>
  </si>
  <si>
    <t>DA3104378</t>
  </si>
  <si>
    <t>DA3033245</t>
  </si>
  <si>
    <t>DA3174115</t>
  </si>
  <si>
    <t>DA3429352</t>
  </si>
  <si>
    <t>DA3209022</t>
  </si>
  <si>
    <t>DA3438887</t>
  </si>
  <si>
    <t>DA3623559</t>
  </si>
  <si>
    <t>DA3676964</t>
  </si>
  <si>
    <t>DA3459493</t>
  </si>
  <si>
    <t>DA3328042</t>
  </si>
  <si>
    <t>DA3594923</t>
  </si>
  <si>
    <t>DA3807729</t>
  </si>
  <si>
    <t>DA3126735</t>
  </si>
  <si>
    <t>DA3160398</t>
  </si>
  <si>
    <t>DA3054833</t>
  </si>
  <si>
    <t>DA3843652</t>
  </si>
  <si>
    <t>DA3147499</t>
  </si>
  <si>
    <t>DA3477876</t>
  </si>
  <si>
    <t>DA3403839</t>
  </si>
  <si>
    <t>DA3790314</t>
  </si>
  <si>
    <t>DA3190532</t>
  </si>
  <si>
    <t>DA3424787</t>
  </si>
  <si>
    <t>DA3117205</t>
  </si>
  <si>
    <t>DA3815931</t>
  </si>
  <si>
    <t>DA3978474</t>
  </si>
  <si>
    <t>DA3050126</t>
  </si>
  <si>
    <t>DA3350419</t>
  </si>
  <si>
    <t>DA3065166</t>
  </si>
  <si>
    <t>DA3613153</t>
  </si>
  <si>
    <t>DA3358774</t>
  </si>
  <si>
    <t>DA3030043</t>
  </si>
  <si>
    <t>DA3804614</t>
  </si>
  <si>
    <t>DA3962014</t>
  </si>
  <si>
    <t>DA3074277</t>
  </si>
  <si>
    <t>DA3914087</t>
  </si>
  <si>
    <t>DA3186714</t>
  </si>
  <si>
    <t>DA3424727</t>
  </si>
  <si>
    <t>DA3210737</t>
  </si>
  <si>
    <t>DA3045578</t>
  </si>
  <si>
    <t>DA3039863</t>
  </si>
  <si>
    <t>DA3484900</t>
  </si>
  <si>
    <t>DA3231788</t>
  </si>
  <si>
    <t>DA3103501</t>
  </si>
  <si>
    <t>DA3625318</t>
  </si>
  <si>
    <t>DA3776578</t>
  </si>
  <si>
    <t>DA3064687</t>
  </si>
  <si>
    <t>DA3614081</t>
  </si>
  <si>
    <t>DA3361980</t>
  </si>
  <si>
    <t>DA3512848</t>
  </si>
  <si>
    <t>DA3929398</t>
  </si>
  <si>
    <t>DA3079955</t>
  </si>
  <si>
    <t>DA3794997</t>
  </si>
  <si>
    <t>DA3623325</t>
  </si>
  <si>
    <t>DA3613633</t>
  </si>
  <si>
    <t>DA3056590</t>
  </si>
  <si>
    <t>DA3166052</t>
  </si>
  <si>
    <t>DA3483473</t>
  </si>
  <si>
    <t>DA3360513</t>
  </si>
  <si>
    <t>DA3601954</t>
  </si>
  <si>
    <t>DA3434272</t>
  </si>
  <si>
    <t>DA3196070</t>
  </si>
  <si>
    <t>DA3359180</t>
  </si>
  <si>
    <t>DA3028416</t>
  </si>
  <si>
    <t>DA3260101</t>
  </si>
  <si>
    <t>DA3042496</t>
  </si>
  <si>
    <t>DA3601191</t>
  </si>
  <si>
    <t>DA3980737</t>
  </si>
  <si>
    <t>DA3345295</t>
  </si>
  <si>
    <t>DA3978343</t>
  </si>
  <si>
    <t>DA3390356</t>
  </si>
  <si>
    <t>DA3639217</t>
  </si>
  <si>
    <t>DA3046498</t>
  </si>
  <si>
    <t>DA3067715</t>
  </si>
  <si>
    <t>DA3316073</t>
  </si>
  <si>
    <t>DA3268576</t>
  </si>
  <si>
    <t>DA3318221</t>
  </si>
  <si>
    <t>DA3334782</t>
  </si>
  <si>
    <t>DA3062779</t>
  </si>
  <si>
    <t>DA3726927</t>
  </si>
  <si>
    <t>DA3244241</t>
  </si>
  <si>
    <t>DA3099151</t>
  </si>
  <si>
    <t>DA3126494</t>
  </si>
  <si>
    <t>DA3247318</t>
  </si>
  <si>
    <t>DA3595820</t>
  </si>
  <si>
    <t>DA3147557</t>
  </si>
  <si>
    <t>DA3671108</t>
  </si>
  <si>
    <t>DA3716686</t>
  </si>
  <si>
    <t>DA3776430</t>
  </si>
  <si>
    <t>DA3192526</t>
  </si>
  <si>
    <t>DA3076449</t>
  </si>
  <si>
    <t>DA3264156</t>
  </si>
  <si>
    <t>DA3041417</t>
  </si>
  <si>
    <t>DA3532649</t>
  </si>
  <si>
    <t>DA3016283</t>
  </si>
  <si>
    <t>DA3690547</t>
  </si>
  <si>
    <t>DA3277723</t>
  </si>
  <si>
    <t>DA3828249</t>
  </si>
  <si>
    <t>DA3376895</t>
  </si>
  <si>
    <t>DA3097828</t>
  </si>
  <si>
    <t>DA3722301</t>
  </si>
  <si>
    <t>DA3756900</t>
  </si>
  <si>
    <t>DA3066242</t>
  </si>
  <si>
    <t>DA3114746</t>
  </si>
  <si>
    <t>DA3074833</t>
  </si>
  <si>
    <t>DA3428109</t>
  </si>
  <si>
    <t>DA3221479</t>
  </si>
  <si>
    <t>DA3172958</t>
  </si>
  <si>
    <t>DA3114694</t>
  </si>
  <si>
    <t>DA3470993</t>
  </si>
  <si>
    <t>DA3438010</t>
  </si>
  <si>
    <t>DA3922379</t>
  </si>
  <si>
    <t>DA3947501</t>
  </si>
  <si>
    <t>DA3596540</t>
  </si>
  <si>
    <t>DA3718780</t>
  </si>
  <si>
    <t>DA3415657</t>
  </si>
  <si>
    <t>DA3809658</t>
  </si>
  <si>
    <t>DA3019164</t>
  </si>
  <si>
    <t>DA3067690</t>
  </si>
  <si>
    <t>DA3503117</t>
  </si>
  <si>
    <t>DA3407506</t>
  </si>
  <si>
    <t>DA3952519</t>
  </si>
  <si>
    <t>DA3140953</t>
  </si>
  <si>
    <t>DA3776463</t>
  </si>
  <si>
    <t>DA3080524</t>
  </si>
  <si>
    <t>DA3624181</t>
  </si>
  <si>
    <t>DA3121656</t>
  </si>
  <si>
    <t>DA3360473</t>
  </si>
  <si>
    <t>DA3289693</t>
  </si>
  <si>
    <t>DA3624385</t>
  </si>
  <si>
    <t>DA3458246</t>
  </si>
  <si>
    <t>DA3056271</t>
  </si>
  <si>
    <t>DA3023224</t>
  </si>
  <si>
    <t>DA3389543</t>
  </si>
  <si>
    <t>DA3069615</t>
  </si>
  <si>
    <t>DA3085791</t>
  </si>
  <si>
    <t>DA3113990</t>
  </si>
  <si>
    <t>DA3312863</t>
  </si>
  <si>
    <t>DA3578434</t>
  </si>
  <si>
    <t>DA3022176</t>
  </si>
  <si>
    <t>DA3033030</t>
  </si>
  <si>
    <t>DA3734188</t>
  </si>
  <si>
    <t>DA3133850</t>
  </si>
  <si>
    <t>DA3017906</t>
  </si>
  <si>
    <t>DA3600020</t>
  </si>
  <si>
    <t>DA3687486</t>
  </si>
  <si>
    <t>DA3250586</t>
  </si>
  <si>
    <t>DA3724498</t>
  </si>
  <si>
    <t>DA3804000</t>
  </si>
  <si>
    <t>DA3095004</t>
  </si>
  <si>
    <t>DA3182334</t>
  </si>
  <si>
    <t>DA3354178</t>
  </si>
  <si>
    <t>DA3323771</t>
  </si>
  <si>
    <t>DA3119880</t>
  </si>
  <si>
    <t>DA3033575</t>
  </si>
  <si>
    <t>DA3222520</t>
  </si>
  <si>
    <t>DA3466517</t>
  </si>
  <si>
    <t>DA3187795</t>
  </si>
  <si>
    <t>DA3152366</t>
  </si>
  <si>
    <t>DA3453413</t>
  </si>
  <si>
    <t>DA3830124</t>
  </si>
  <si>
    <t>DA3998112</t>
  </si>
  <si>
    <t>DA3755053</t>
  </si>
  <si>
    <t>DA3041924</t>
  </si>
  <si>
    <t>DA3871459</t>
  </si>
  <si>
    <t>DA3080686</t>
  </si>
  <si>
    <t>DA3655810</t>
  </si>
  <si>
    <t>DA3779456</t>
  </si>
  <si>
    <t>DA3886018</t>
  </si>
  <si>
    <t>DA3566559</t>
  </si>
  <si>
    <t>DA3885717</t>
  </si>
  <si>
    <t>DA3506740</t>
  </si>
  <si>
    <t>DA3408728</t>
  </si>
  <si>
    <t>DA3863373</t>
  </si>
  <si>
    <t>DA3894413</t>
  </si>
  <si>
    <t>DA3466515</t>
  </si>
  <si>
    <t>DA3262811</t>
  </si>
  <si>
    <t>DA3817344</t>
  </si>
  <si>
    <t>DA3784280</t>
  </si>
  <si>
    <t>DA3388490</t>
  </si>
  <si>
    <t>DA3490315</t>
  </si>
  <si>
    <t>DA3449681</t>
  </si>
  <si>
    <t>DA3062960</t>
  </si>
  <si>
    <t>DA3082717</t>
  </si>
  <si>
    <t>DA3035711</t>
  </si>
  <si>
    <t>DA3545167</t>
  </si>
  <si>
    <t>DA3361837</t>
  </si>
  <si>
    <t>DA3050643</t>
  </si>
  <si>
    <t>DA3796664</t>
  </si>
  <si>
    <t>DA3152923</t>
  </si>
  <si>
    <t>DA3051913</t>
  </si>
  <si>
    <t>DA3546578</t>
  </si>
  <si>
    <t>DA3614036</t>
  </si>
  <si>
    <t>DA3434623</t>
  </si>
  <si>
    <t>DA3065965</t>
  </si>
  <si>
    <t>DA3925031</t>
  </si>
  <si>
    <t>DA3600477</t>
  </si>
  <si>
    <t>DA3291521</t>
  </si>
  <si>
    <t>DA3145171</t>
  </si>
  <si>
    <t>DA3097645</t>
  </si>
  <si>
    <t>DA3915872</t>
  </si>
  <si>
    <t>DA3506881</t>
  </si>
  <si>
    <t>DA3095794</t>
  </si>
  <si>
    <t>DA3326341</t>
  </si>
  <si>
    <t>DA3797807</t>
  </si>
  <si>
    <t>DA3830001</t>
  </si>
  <si>
    <t>DA3054880</t>
  </si>
  <si>
    <t>DA3038080</t>
  </si>
  <si>
    <t>DA3812972</t>
  </si>
  <si>
    <t>DA3392756</t>
  </si>
  <si>
    <t>DA3849606</t>
  </si>
  <si>
    <t>DA3339757</t>
  </si>
  <si>
    <t>DA3290167</t>
  </si>
  <si>
    <t>DA3680235</t>
  </si>
  <si>
    <t>DA3810436</t>
  </si>
  <si>
    <t>DA3045537</t>
  </si>
  <si>
    <t>DA3195137</t>
  </si>
  <si>
    <t>DA3169711</t>
  </si>
  <si>
    <t>DA3196270</t>
  </si>
  <si>
    <t>DA3204655</t>
  </si>
  <si>
    <t>DA3668573</t>
  </si>
  <si>
    <t>DA3987543</t>
  </si>
  <si>
    <t>DA3093684</t>
  </si>
  <si>
    <t>DA3397818</t>
  </si>
  <si>
    <t>DA3733072</t>
  </si>
  <si>
    <t>DA3203160</t>
  </si>
  <si>
    <t>DA3319739</t>
  </si>
  <si>
    <t>DA3430276</t>
  </si>
  <si>
    <t>DA3478720</t>
  </si>
  <si>
    <t>DA3084352</t>
  </si>
  <si>
    <t>DA3070613</t>
  </si>
  <si>
    <t>DA3291818</t>
  </si>
  <si>
    <t>DA3382959</t>
  </si>
  <si>
    <t>DA3125011</t>
  </si>
  <si>
    <t>DA3403361</t>
  </si>
  <si>
    <t>DA3984533</t>
  </si>
  <si>
    <t>DA3858069</t>
  </si>
  <si>
    <t>DA3310539</t>
  </si>
  <si>
    <t>DA3298242</t>
  </si>
  <si>
    <t>DA3375228</t>
  </si>
  <si>
    <t>DA3045496</t>
  </si>
  <si>
    <t>DA3127359</t>
  </si>
  <si>
    <t>DA3722846</t>
  </si>
  <si>
    <t>DA3645496</t>
  </si>
  <si>
    <t>DA3099194</t>
  </si>
  <si>
    <t>DA3629381</t>
  </si>
  <si>
    <t>DA3160779</t>
  </si>
  <si>
    <t>DA3319114</t>
  </si>
  <si>
    <t>DA3152361</t>
  </si>
  <si>
    <t>DA3150607</t>
  </si>
  <si>
    <t>DA3363201</t>
  </si>
  <si>
    <t>DA3077442</t>
  </si>
  <si>
    <t>DA3065026</t>
  </si>
  <si>
    <t>DA3564040</t>
  </si>
  <si>
    <t>DA3916549</t>
  </si>
  <si>
    <t>DA3065604</t>
  </si>
  <si>
    <t>DA3673691</t>
  </si>
  <si>
    <t>DA3029771</t>
  </si>
  <si>
    <t>DA3940923</t>
  </si>
  <si>
    <t>DA3393602</t>
  </si>
  <si>
    <t>DA3388643</t>
  </si>
  <si>
    <t>DA3067909</t>
  </si>
  <si>
    <t>DA3393045</t>
  </si>
  <si>
    <t>DA3383347</t>
  </si>
  <si>
    <t>DA3043089</t>
  </si>
  <si>
    <t>DA3577850</t>
  </si>
  <si>
    <t>DA3428815</t>
  </si>
  <si>
    <t>DA3318858</t>
  </si>
  <si>
    <t>DA3390516</t>
  </si>
  <si>
    <t>DA3257773</t>
  </si>
  <si>
    <t>DA3122937</t>
  </si>
  <si>
    <t>DA3133876</t>
  </si>
  <si>
    <t>DA3019519</t>
  </si>
  <si>
    <t>DA3722726</t>
  </si>
  <si>
    <t>DA3402652</t>
  </si>
  <si>
    <t>DA3070815</t>
  </si>
  <si>
    <t>DA3018078</t>
  </si>
  <si>
    <t>DA3015903</t>
  </si>
  <si>
    <t>DA3344029</t>
  </si>
  <si>
    <t>DA3453704</t>
  </si>
  <si>
    <t>DA3876996</t>
  </si>
  <si>
    <t>DA3574805</t>
  </si>
  <si>
    <t>DA3407323</t>
  </si>
  <si>
    <t>DA3508838</t>
  </si>
  <si>
    <t>DA3567953</t>
  </si>
  <si>
    <t>DA3456113</t>
  </si>
  <si>
    <t>DA3711911</t>
  </si>
  <si>
    <t>DA3726038</t>
  </si>
  <si>
    <t>DA3300010</t>
  </si>
  <si>
    <t>DA3523159</t>
  </si>
  <si>
    <t>DA3509750</t>
  </si>
  <si>
    <t>DA3922497</t>
  </si>
  <si>
    <t>DA3392584</t>
  </si>
  <si>
    <t>DA3323069</t>
  </si>
  <si>
    <t>DA3868550</t>
  </si>
  <si>
    <t>DA3680192</t>
  </si>
  <si>
    <t>DA3252328</t>
  </si>
  <si>
    <t>DA3874872</t>
  </si>
  <si>
    <t>DA3993281</t>
  </si>
  <si>
    <t>DA3419798</t>
  </si>
  <si>
    <t>DA3315664</t>
  </si>
  <si>
    <t>DA3316065</t>
  </si>
  <si>
    <t>DA3083582</t>
  </si>
  <si>
    <t>DA3907431</t>
  </si>
  <si>
    <t>DA3255575</t>
  </si>
  <si>
    <t>DA3041759</t>
  </si>
  <si>
    <t>DA3089718</t>
  </si>
  <si>
    <t>DA3655413</t>
  </si>
  <si>
    <t>DA3107279</t>
  </si>
  <si>
    <t>DA3044250</t>
  </si>
  <si>
    <t>DA3208059</t>
  </si>
  <si>
    <t>DA3395684</t>
  </si>
  <si>
    <t>DA3292060</t>
  </si>
  <si>
    <t>DA3339473</t>
  </si>
  <si>
    <t>DA3693317</t>
  </si>
  <si>
    <t>DA3185650</t>
  </si>
  <si>
    <t>DA3626244</t>
  </si>
  <si>
    <t>DA3164124</t>
  </si>
  <si>
    <t>DA3034148</t>
  </si>
  <si>
    <t>DA3295613</t>
  </si>
  <si>
    <t>DA3211127</t>
  </si>
  <si>
    <t>DA3277691</t>
  </si>
  <si>
    <t>DA3892648</t>
  </si>
  <si>
    <t>DA3964390</t>
  </si>
  <si>
    <t>DA3059253</t>
  </si>
  <si>
    <t>DA3535239</t>
  </si>
  <si>
    <t>DA3067139</t>
  </si>
  <si>
    <t>DA3501777</t>
  </si>
  <si>
    <t>DA3094657</t>
  </si>
  <si>
    <t>DA3183429</t>
  </si>
  <si>
    <t>DA3052790</t>
  </si>
  <si>
    <t>DA3326431</t>
  </si>
  <si>
    <t>DA3910752</t>
  </si>
  <si>
    <t>DA3215084</t>
  </si>
  <si>
    <t>DA3333731</t>
  </si>
  <si>
    <t>DA3375275</t>
  </si>
  <si>
    <t>DA3619964</t>
  </si>
  <si>
    <t>DA3129999</t>
  </si>
  <si>
    <t>DA3324401</t>
  </si>
  <si>
    <t>DA3981426</t>
  </si>
  <si>
    <t>DA3396913</t>
  </si>
  <si>
    <t>DA3330728</t>
  </si>
  <si>
    <t>DA3675602</t>
  </si>
  <si>
    <t>DA3845788</t>
  </si>
  <si>
    <t>DA3313191</t>
  </si>
  <si>
    <t>DA3217551</t>
  </si>
  <si>
    <t>DA3063655</t>
  </si>
  <si>
    <t>DA3750849</t>
  </si>
  <si>
    <t>DA3752347</t>
  </si>
  <si>
    <t>DA3110489</t>
  </si>
  <si>
    <t>DA3887175</t>
  </si>
  <si>
    <t>DA3597571</t>
  </si>
  <si>
    <t>DA3203050</t>
  </si>
  <si>
    <t>DA3142754</t>
  </si>
  <si>
    <t>DA3400711</t>
  </si>
  <si>
    <t>DA3233680</t>
  </si>
  <si>
    <t>DA3683169</t>
  </si>
  <si>
    <t>DA3479144</t>
  </si>
  <si>
    <t>DA3179939</t>
  </si>
  <si>
    <t>DA3090705</t>
  </si>
  <si>
    <t>DA3110953</t>
  </si>
  <si>
    <t>DA3280648</t>
  </si>
  <si>
    <t>DA3218082</t>
  </si>
  <si>
    <t>DA3060365</t>
  </si>
  <si>
    <t>DA3061121</t>
  </si>
  <si>
    <t>DA3678910</t>
  </si>
  <si>
    <t>DA3421307</t>
  </si>
  <si>
    <t>DA3621249</t>
  </si>
  <si>
    <t>DA3180590</t>
  </si>
  <si>
    <t>DA3097929</t>
  </si>
  <si>
    <t>DA3605268</t>
  </si>
  <si>
    <t>DA3178133</t>
  </si>
  <si>
    <t>DA3198619</t>
  </si>
  <si>
    <t>DA3031020</t>
  </si>
  <si>
    <t>DA3261083</t>
  </si>
  <si>
    <t>DA3296894</t>
  </si>
  <si>
    <t>DA3177807</t>
  </si>
  <si>
    <t>DA3535630</t>
  </si>
  <si>
    <t>DA3053629</t>
  </si>
  <si>
    <t>DA3396259</t>
  </si>
  <si>
    <t>DA3438111</t>
  </si>
  <si>
    <t>DA3182680</t>
  </si>
  <si>
    <t>DA3936405</t>
  </si>
  <si>
    <t>DA3255758</t>
  </si>
  <si>
    <t>DA3059868</t>
  </si>
  <si>
    <t>DA3246594</t>
  </si>
  <si>
    <t>DA3570621</t>
  </si>
  <si>
    <t>DA3353391</t>
  </si>
  <si>
    <t>DA3106754</t>
  </si>
  <si>
    <t>DA3563315</t>
  </si>
  <si>
    <t>DA3536047</t>
  </si>
  <si>
    <t>DA3788545</t>
  </si>
  <si>
    <t>DA3336726</t>
  </si>
  <si>
    <t>DA3341107</t>
  </si>
  <si>
    <t>DA3646384</t>
  </si>
  <si>
    <t>DA3759819</t>
  </si>
  <si>
    <t>DA3050843</t>
  </si>
  <si>
    <t>DA3289903</t>
  </si>
  <si>
    <t>DA3354631</t>
  </si>
  <si>
    <t>DA3027697</t>
  </si>
  <si>
    <t>DA3881685</t>
  </si>
  <si>
    <t>DA3028032</t>
  </si>
  <si>
    <t>DA3153739</t>
  </si>
  <si>
    <t>DA3169348</t>
  </si>
  <si>
    <t>DA3490036</t>
  </si>
  <si>
    <t>DA3321330</t>
  </si>
  <si>
    <t>DA3337131</t>
  </si>
  <si>
    <t>DA3258257</t>
  </si>
  <si>
    <t>DA3623119</t>
  </si>
  <si>
    <t>DA3147952</t>
  </si>
  <si>
    <t>DA3923715</t>
  </si>
  <si>
    <t>DA3798566</t>
  </si>
  <si>
    <t>DA3049302</t>
  </si>
  <si>
    <t>DA3873444</t>
  </si>
  <si>
    <t>DA3270394</t>
  </si>
  <si>
    <t>DA3013860</t>
  </si>
  <si>
    <t>DA3569482</t>
  </si>
  <si>
    <t>DA3223218</t>
  </si>
  <si>
    <t>DA3734625</t>
  </si>
  <si>
    <t>DA3248002</t>
  </si>
  <si>
    <t>DA3948999</t>
  </si>
  <si>
    <t>DA3114889</t>
  </si>
  <si>
    <t>DA3568148</t>
  </si>
  <si>
    <t>DA3731937</t>
  </si>
  <si>
    <t>DA3146458</t>
  </si>
  <si>
    <t>DA3374254</t>
  </si>
  <si>
    <t>DA3264264</t>
  </si>
  <si>
    <t>DA3863324</t>
  </si>
  <si>
    <t>DA3860658</t>
  </si>
  <si>
    <t>DA3095200</t>
  </si>
  <si>
    <t>DA3139858</t>
  </si>
  <si>
    <t>DA3394799</t>
  </si>
  <si>
    <t>DA3633324</t>
  </si>
  <si>
    <t>DA3502645</t>
  </si>
  <si>
    <t>DA3521902</t>
  </si>
  <si>
    <t>DA3788230</t>
  </si>
  <si>
    <t>DA3154396</t>
  </si>
  <si>
    <t>DA3741140</t>
  </si>
  <si>
    <t>DA3458094</t>
  </si>
  <si>
    <t>DA3011126</t>
  </si>
  <si>
    <t>DA3582349</t>
  </si>
  <si>
    <t>DA3936653</t>
  </si>
  <si>
    <t>DA3147170</t>
  </si>
  <si>
    <t>DA3643962</t>
  </si>
  <si>
    <t>DA3189321</t>
  </si>
  <si>
    <t>DA3529755</t>
  </si>
  <si>
    <t>DA3200755</t>
  </si>
  <si>
    <t>DA3264313</t>
  </si>
  <si>
    <t>DA3793855</t>
  </si>
  <si>
    <t>DA3083398</t>
  </si>
  <si>
    <t>DA3348510</t>
  </si>
  <si>
    <t>DA3573286</t>
  </si>
  <si>
    <t>DA3097903</t>
  </si>
  <si>
    <t>DA3122970</t>
  </si>
  <si>
    <t>DA3036939</t>
  </si>
  <si>
    <t>DA3117551</t>
  </si>
  <si>
    <t>DA3811591</t>
  </si>
  <si>
    <t>DA3183083</t>
  </si>
  <si>
    <t>DA3250695</t>
  </si>
  <si>
    <t>DA3724459</t>
  </si>
  <si>
    <t>DA3048969</t>
  </si>
  <si>
    <t>DA3144369</t>
  </si>
  <si>
    <t>DA3631108</t>
  </si>
  <si>
    <t>DA3032790</t>
  </si>
  <si>
    <t>DA3359619</t>
  </si>
  <si>
    <t>DA3117216</t>
  </si>
  <si>
    <t>DA3146587</t>
  </si>
  <si>
    <t>DA3157640</t>
  </si>
  <si>
    <t>DA3261146</t>
  </si>
  <si>
    <t>DA3064636</t>
  </si>
  <si>
    <t>DA3565358</t>
  </si>
  <si>
    <t>DA3887789</t>
  </si>
  <si>
    <t>DA3256812</t>
  </si>
  <si>
    <t>DA3688694</t>
  </si>
  <si>
    <t>DA3549471</t>
  </si>
  <si>
    <t>DA3424422</t>
  </si>
  <si>
    <t>DA3673180</t>
  </si>
  <si>
    <t>DA3130659</t>
  </si>
  <si>
    <t>DA3482597</t>
  </si>
  <si>
    <t>DA3090694</t>
  </si>
  <si>
    <t>DA3507984</t>
  </si>
  <si>
    <t>DA3441617</t>
  </si>
  <si>
    <t>DA3373673</t>
  </si>
  <si>
    <t>DA3721177</t>
  </si>
  <si>
    <t>DA3781194</t>
  </si>
  <si>
    <t>DA3081026</t>
  </si>
  <si>
    <t>DA3358365</t>
  </si>
  <si>
    <t>DA3060212</t>
  </si>
  <si>
    <t>DA3405222</t>
  </si>
  <si>
    <t>DA3537395</t>
  </si>
  <si>
    <t>DA3034816</t>
  </si>
  <si>
    <t>DA3520162</t>
  </si>
  <si>
    <t>DA3036927</t>
  </si>
  <si>
    <t>DA3323863</t>
  </si>
  <si>
    <t>DA3310182</t>
  </si>
  <si>
    <t>DA3468997</t>
  </si>
  <si>
    <t>DA3349728</t>
  </si>
  <si>
    <t>DA3900203</t>
  </si>
  <si>
    <t>DA3582981</t>
  </si>
  <si>
    <t>DA3086913</t>
  </si>
  <si>
    <t>DA3962057</t>
  </si>
  <si>
    <t>DA3350904</t>
  </si>
  <si>
    <t>DA3439785</t>
  </si>
  <si>
    <t>DA3042246</t>
  </si>
  <si>
    <t>DA3741953</t>
  </si>
  <si>
    <t>DA3311407</t>
  </si>
  <si>
    <t>DA3347413</t>
  </si>
  <si>
    <t>DA3705920</t>
  </si>
  <si>
    <t>DA3544553</t>
  </si>
  <si>
    <t>DA3092579</t>
  </si>
  <si>
    <t>DA3765413</t>
  </si>
  <si>
    <t>DA3292434</t>
  </si>
  <si>
    <t>DA3603810</t>
  </si>
  <si>
    <t>DA3426336</t>
  </si>
  <si>
    <t>DA3521632</t>
  </si>
  <si>
    <t>DA3978678</t>
  </si>
  <si>
    <t>DA3385243</t>
  </si>
  <si>
    <t>DA3676101</t>
  </si>
  <si>
    <t>DA3101939</t>
  </si>
  <si>
    <t>DA3185439</t>
  </si>
  <si>
    <t>DA3130642</t>
  </si>
  <si>
    <t>DA3028715</t>
  </si>
  <si>
    <t>DA3435248</t>
  </si>
  <si>
    <t>DA3068479</t>
  </si>
  <si>
    <t>DA3119317</t>
  </si>
  <si>
    <t>DA3303613</t>
  </si>
  <si>
    <t>DA3100247</t>
  </si>
  <si>
    <t>DA3652222</t>
  </si>
  <si>
    <t>DA3676664</t>
  </si>
  <si>
    <t>DA3153404</t>
  </si>
  <si>
    <t>DA3720055</t>
  </si>
  <si>
    <t>DA3322106</t>
  </si>
  <si>
    <t>DA3105209</t>
  </si>
  <si>
    <t>DA3082090</t>
  </si>
  <si>
    <t>DA3458927</t>
  </si>
  <si>
    <t>DA3094515</t>
  </si>
  <si>
    <t>DA3020668</t>
  </si>
  <si>
    <t>DA3259783</t>
  </si>
  <si>
    <t>DA3143705</t>
  </si>
  <si>
    <t>DA3612543</t>
  </si>
  <si>
    <t>DA3044323</t>
  </si>
  <si>
    <t>DA3700817</t>
  </si>
  <si>
    <t>DA3034979</t>
  </si>
  <si>
    <t>DA3541242</t>
  </si>
  <si>
    <t>DA3526128</t>
  </si>
  <si>
    <t>DA3133306</t>
  </si>
  <si>
    <t>DA3836387</t>
  </si>
  <si>
    <t>DA3675973</t>
  </si>
  <si>
    <t>DA3363812</t>
  </si>
  <si>
    <t>DA3887228</t>
  </si>
  <si>
    <t>DA3448033</t>
  </si>
  <si>
    <t>DA3613960</t>
  </si>
  <si>
    <t>DA3261043</t>
  </si>
  <si>
    <t>DA3110506</t>
  </si>
  <si>
    <t>DA3713740</t>
  </si>
  <si>
    <t>DA3972748</t>
  </si>
  <si>
    <t>DA3673487</t>
  </si>
  <si>
    <t>DA3132875</t>
  </si>
  <si>
    <t>DA3226325</t>
  </si>
  <si>
    <t>DA3904983</t>
  </si>
  <si>
    <t>DA3053284</t>
  </si>
  <si>
    <t>DA3383918</t>
  </si>
  <si>
    <t>DA3368259</t>
  </si>
  <si>
    <t>DA3916794</t>
  </si>
  <si>
    <t>DA3622295</t>
  </si>
  <si>
    <t>DA3141940</t>
  </si>
  <si>
    <t>DA3909576</t>
  </si>
  <si>
    <t>DA3124410</t>
  </si>
  <si>
    <t>DA3532002</t>
  </si>
  <si>
    <t>DA3475168</t>
  </si>
  <si>
    <t>DA3729243</t>
  </si>
  <si>
    <t>DA3159251</t>
  </si>
  <si>
    <t>DA3100703</t>
  </si>
  <si>
    <t>DA3341835</t>
  </si>
  <si>
    <t>DA3649052</t>
  </si>
  <si>
    <t>DA3051070</t>
  </si>
  <si>
    <t>DA3228028</t>
  </si>
  <si>
    <t>DA3906974</t>
  </si>
  <si>
    <t>DA3363935</t>
  </si>
  <si>
    <t>DA3393812</t>
  </si>
  <si>
    <t>DA3532871</t>
  </si>
  <si>
    <t>DA3375183</t>
  </si>
  <si>
    <t>DA3651032</t>
  </si>
  <si>
    <t>DA3149956</t>
  </si>
  <si>
    <t>DA3554223</t>
  </si>
  <si>
    <t>DA3429230</t>
  </si>
  <si>
    <t>DA3496485</t>
  </si>
  <si>
    <t>DA3805565</t>
  </si>
  <si>
    <t>DA3065509</t>
  </si>
  <si>
    <t>DA3390554</t>
  </si>
  <si>
    <t>DA3121754</t>
  </si>
  <si>
    <t>DA3670020</t>
  </si>
  <si>
    <t>DA3164422</t>
  </si>
  <si>
    <t>DA3031047</t>
  </si>
  <si>
    <t>DA3513209</t>
  </si>
  <si>
    <t>DA3038953</t>
  </si>
  <si>
    <t>DA3038506</t>
  </si>
  <si>
    <t>DA3026151</t>
  </si>
  <si>
    <t>DA3069291</t>
  </si>
  <si>
    <t>DA3152586</t>
  </si>
  <si>
    <t>DA3109443</t>
  </si>
  <si>
    <t>DA3662304</t>
  </si>
  <si>
    <t>DA3508077</t>
  </si>
  <si>
    <t>DA3254959</t>
  </si>
  <si>
    <t>DA3042079</t>
  </si>
  <si>
    <t>DA3268422</t>
  </si>
  <si>
    <t>DA3036358</t>
  </si>
  <si>
    <t>DA3439369</t>
  </si>
  <si>
    <t>DA3388078</t>
  </si>
  <si>
    <t>DA3494277</t>
  </si>
  <si>
    <t>DA3934167</t>
  </si>
  <si>
    <t>DA3038018</t>
  </si>
  <si>
    <t>DA3124315</t>
  </si>
  <si>
    <t>DA3218176</t>
  </si>
  <si>
    <t>DA3044999</t>
  </si>
  <si>
    <t>DA3661566</t>
  </si>
  <si>
    <t>DA3092155</t>
  </si>
  <si>
    <t>DA3165837</t>
  </si>
  <si>
    <t>DA3343532</t>
  </si>
  <si>
    <t>DA3279359</t>
  </si>
  <si>
    <t>DA3195630</t>
  </si>
  <si>
    <t>DA3119010</t>
  </si>
  <si>
    <t>DA3375665</t>
  </si>
  <si>
    <t>DA3303205</t>
  </si>
  <si>
    <t>DA3108182</t>
  </si>
  <si>
    <t>DA3839077</t>
  </si>
  <si>
    <t>DA3591532</t>
  </si>
  <si>
    <t>DA3060813</t>
  </si>
  <si>
    <t>DA3752539</t>
  </si>
  <si>
    <t>DA3207285</t>
  </si>
  <si>
    <t>DA3112317</t>
  </si>
  <si>
    <t>DA3113226</t>
  </si>
  <si>
    <t>DA3281714</t>
  </si>
  <si>
    <t>DA3191278</t>
  </si>
  <si>
    <t>DA3496239</t>
  </si>
  <si>
    <t>DA3349797</t>
  </si>
  <si>
    <t>DA3056352</t>
  </si>
  <si>
    <t>DA3777562</t>
  </si>
  <si>
    <t>DA3193935</t>
  </si>
  <si>
    <t>DA3469058</t>
  </si>
  <si>
    <t>DA3852699</t>
  </si>
  <si>
    <t>DA3808895</t>
  </si>
  <si>
    <t>DA3236842</t>
  </si>
  <si>
    <t>DA3167677</t>
  </si>
  <si>
    <t>DA3133108</t>
  </si>
  <si>
    <t>DA3038634</t>
  </si>
  <si>
    <t>DA3842295</t>
  </si>
  <si>
    <t>DA3499217</t>
  </si>
  <si>
    <t>DA3092879</t>
  </si>
  <si>
    <t>DA3057756</t>
  </si>
  <si>
    <t>DA3166989</t>
  </si>
  <si>
    <t>DA3883908</t>
  </si>
  <si>
    <t>DA3577864</t>
  </si>
  <si>
    <t>DA3511244</t>
  </si>
  <si>
    <t>DA3599596</t>
  </si>
  <si>
    <t>DA3401409</t>
  </si>
  <si>
    <t>DA3309310</t>
  </si>
  <si>
    <t>DA3317112</t>
  </si>
  <si>
    <t>DA3062795</t>
  </si>
  <si>
    <t>DA3647922</t>
  </si>
  <si>
    <t>DA3851294</t>
  </si>
  <si>
    <t>DA3072392</t>
  </si>
  <si>
    <t>DA3521345</t>
  </si>
  <si>
    <t>DA3737481</t>
  </si>
  <si>
    <t>DA3199415</t>
  </si>
  <si>
    <t>DA3198258</t>
  </si>
  <si>
    <t>DA3437380</t>
  </si>
  <si>
    <t>DA3967687</t>
  </si>
  <si>
    <t>DA3087629</t>
  </si>
  <si>
    <t>DA3091280</t>
  </si>
  <si>
    <t>DA3335225</t>
  </si>
  <si>
    <t>DA3536898</t>
  </si>
  <si>
    <t>DA3870082</t>
  </si>
  <si>
    <t>DA3290985</t>
  </si>
  <si>
    <t>DA3544009</t>
  </si>
  <si>
    <t>DA3288567</t>
  </si>
  <si>
    <t>DA3208926</t>
  </si>
  <si>
    <t>DA3720933</t>
  </si>
  <si>
    <t>DA3048451</t>
  </si>
  <si>
    <t>DA3143884</t>
  </si>
  <si>
    <t>DA3591178</t>
  </si>
  <si>
    <t>DA3711247</t>
  </si>
  <si>
    <t>DA3522712</t>
  </si>
  <si>
    <t>DA3015884</t>
  </si>
  <si>
    <t>DA3559079</t>
  </si>
  <si>
    <t>DA3203060</t>
  </si>
  <si>
    <t>DA3531043</t>
  </si>
  <si>
    <t>DA3157337</t>
  </si>
  <si>
    <t>DA3368273</t>
  </si>
  <si>
    <t>DA3477639</t>
  </si>
  <si>
    <t>DA3553057</t>
  </si>
  <si>
    <t>DA3482088</t>
  </si>
  <si>
    <t>DA3080212</t>
  </si>
  <si>
    <t>DA3561669</t>
  </si>
  <si>
    <t>DA3784174</t>
  </si>
  <si>
    <t>DA3483313</t>
  </si>
  <si>
    <t>DA3093463</t>
  </si>
  <si>
    <t>DA3645373</t>
  </si>
  <si>
    <t>DA3542202</t>
  </si>
  <si>
    <t>DA3042856</t>
  </si>
  <si>
    <t>DA3088338</t>
  </si>
  <si>
    <t>DA3899775</t>
  </si>
  <si>
    <t>DA3235392</t>
  </si>
  <si>
    <t>DA3055553</t>
  </si>
  <si>
    <t>DA3085936</t>
  </si>
  <si>
    <t>DA3268711</t>
  </si>
  <si>
    <t>DA3919333</t>
  </si>
  <si>
    <t>DA3990526</t>
  </si>
  <si>
    <t>DA3322751</t>
  </si>
  <si>
    <t>DA3897392</t>
  </si>
  <si>
    <t>DA3924994</t>
  </si>
  <si>
    <t>DA3737874</t>
  </si>
  <si>
    <t>DA3986166</t>
  </si>
  <si>
    <t>DA3618554</t>
  </si>
  <si>
    <t>DA3231587</t>
  </si>
  <si>
    <t>DA3781872</t>
  </si>
  <si>
    <t>DA3109541</t>
  </si>
  <si>
    <t>DA3072622</t>
  </si>
  <si>
    <t>DA3174172</t>
  </si>
  <si>
    <t>DA3199501</t>
  </si>
  <si>
    <t>DA3079593</t>
  </si>
  <si>
    <t>DA3547690</t>
  </si>
  <si>
    <t>DA3570315</t>
  </si>
  <si>
    <t>DA3401075</t>
  </si>
  <si>
    <t>DA3127407</t>
  </si>
  <si>
    <t>DA3797492</t>
  </si>
  <si>
    <t>DA3231677</t>
  </si>
  <si>
    <t>DA3506011</t>
  </si>
  <si>
    <t>DA3997414</t>
  </si>
  <si>
    <t>DA3698449</t>
  </si>
  <si>
    <t>DA3338665</t>
  </si>
  <si>
    <t>DA3574278</t>
  </si>
  <si>
    <t>DA3896875</t>
  </si>
  <si>
    <t>DA3488578</t>
  </si>
  <si>
    <t>DA3442533</t>
  </si>
  <si>
    <t>DA3041852</t>
  </si>
  <si>
    <t>DA3717815</t>
  </si>
  <si>
    <t>DA3813981</t>
  </si>
  <si>
    <t>DA3545487</t>
  </si>
  <si>
    <t>DA3860344</t>
  </si>
  <si>
    <t>DA3209193</t>
  </si>
  <si>
    <t>DA3909725</t>
  </si>
  <si>
    <t>DA3279919</t>
  </si>
  <si>
    <t>DA3967071</t>
  </si>
  <si>
    <t>DA3122788</t>
  </si>
  <si>
    <t>DA3013746</t>
  </si>
  <si>
    <t>DA3682406</t>
  </si>
  <si>
    <t>DA3232009</t>
  </si>
  <si>
    <t>DA3129989</t>
  </si>
  <si>
    <t>DA3044496</t>
  </si>
  <si>
    <t>DA3027907</t>
  </si>
  <si>
    <t>DA3438179</t>
  </si>
  <si>
    <t>DA3459035</t>
  </si>
  <si>
    <t>DA3798631</t>
  </si>
  <si>
    <t>DA3621904</t>
  </si>
  <si>
    <t>DA3897415</t>
  </si>
  <si>
    <t>DA3204443</t>
  </si>
  <si>
    <t>DA3065882</t>
  </si>
  <si>
    <t>DA3067426</t>
  </si>
  <si>
    <t>DA3889702</t>
  </si>
  <si>
    <t>DA3052471</t>
  </si>
  <si>
    <t>DA3129094</t>
  </si>
  <si>
    <t>DA3607220</t>
  </si>
  <si>
    <t>DA3133927</t>
  </si>
  <si>
    <t>DA3127607</t>
  </si>
  <si>
    <t>DA3060012</t>
  </si>
  <si>
    <t>DA3137474</t>
  </si>
  <si>
    <t>DA3625986</t>
  </si>
  <si>
    <t>DA3608305</t>
  </si>
  <si>
    <t>DA3556897</t>
  </si>
  <si>
    <t>DA3027687</t>
  </si>
  <si>
    <t>DA3854629</t>
  </si>
  <si>
    <t>DA3799034</t>
  </si>
  <si>
    <t>DA3700606</t>
  </si>
  <si>
    <t>DA3118364</t>
  </si>
  <si>
    <t>DA3188514</t>
  </si>
  <si>
    <t>DA3306482</t>
  </si>
  <si>
    <t>DA3380223</t>
  </si>
  <si>
    <t>DA3336233</t>
  </si>
  <si>
    <t>DA3568935</t>
  </si>
  <si>
    <t>DA3810200</t>
  </si>
  <si>
    <t>DA3277384</t>
  </si>
  <si>
    <t>DA3629098</t>
  </si>
  <si>
    <t>DA3056104</t>
  </si>
  <si>
    <t>DA3886746</t>
  </si>
  <si>
    <t>DA3910074</t>
  </si>
  <si>
    <t>DA3228321</t>
  </si>
  <si>
    <t>DA3134670</t>
  </si>
  <si>
    <t>DA3272972</t>
  </si>
  <si>
    <t>DA3985090</t>
  </si>
  <si>
    <t>DA3917701</t>
  </si>
  <si>
    <t>DA3913229</t>
  </si>
  <si>
    <t>DA3732344</t>
  </si>
  <si>
    <t>DA3040390</t>
  </si>
  <si>
    <t>DA3960136</t>
  </si>
  <si>
    <t>DA3463916</t>
  </si>
  <si>
    <t>DA3120066</t>
  </si>
  <si>
    <t>DA3793502</t>
  </si>
  <si>
    <t>DA3113758</t>
  </si>
  <si>
    <t>DA3678584</t>
  </si>
  <si>
    <t>DA3076363</t>
  </si>
  <si>
    <t>DA3966474</t>
  </si>
  <si>
    <t>DA3082524</t>
  </si>
  <si>
    <t>DA3423474</t>
  </si>
  <si>
    <t>DA3538105</t>
  </si>
  <si>
    <t>DA3757317</t>
  </si>
  <si>
    <t>DA3854568</t>
  </si>
  <si>
    <t>DA3232058</t>
  </si>
  <si>
    <t>DA3815847</t>
  </si>
  <si>
    <t>DA3241424</t>
  </si>
  <si>
    <t>DA3934379</t>
  </si>
  <si>
    <t>DA3305236</t>
  </si>
  <si>
    <t>DA3025705</t>
  </si>
  <si>
    <t>DA3277410</t>
  </si>
  <si>
    <t>DA3814124</t>
  </si>
  <si>
    <t>DA3285581</t>
  </si>
  <si>
    <t>DA3443572</t>
  </si>
  <si>
    <t>DA3067399</t>
  </si>
  <si>
    <t>DA3052910</t>
  </si>
  <si>
    <t>DA3517415</t>
  </si>
  <si>
    <t>DA3974362</t>
  </si>
  <si>
    <t>DA3141677</t>
  </si>
  <si>
    <t>DA3235853</t>
  </si>
  <si>
    <t>DA3139762</t>
  </si>
  <si>
    <t>DA3076249</t>
  </si>
  <si>
    <t>DA3580280</t>
  </si>
  <si>
    <t>DA3087755</t>
  </si>
  <si>
    <t>DA3221256</t>
  </si>
  <si>
    <t>DA3131727</t>
  </si>
  <si>
    <t>DA3802231</t>
  </si>
  <si>
    <t>DA3087169</t>
  </si>
  <si>
    <t>DA3858577</t>
  </si>
  <si>
    <t>DA3583705</t>
  </si>
  <si>
    <t>DA3187355</t>
  </si>
  <si>
    <t>DA3489035</t>
  </si>
  <si>
    <t>DA3374233</t>
  </si>
  <si>
    <t>DA3900979</t>
  </si>
  <si>
    <t>DA3488689</t>
  </si>
  <si>
    <t>DA3092489</t>
  </si>
  <si>
    <t>DA3983281</t>
  </si>
  <si>
    <t>DA3322524</t>
  </si>
  <si>
    <t>DA3099167</t>
  </si>
  <si>
    <t>DA3447411</t>
  </si>
  <si>
    <t>DA3107225</t>
  </si>
  <si>
    <t>DA3058216</t>
  </si>
  <si>
    <t>DA3793770</t>
  </si>
  <si>
    <t>DA3278767</t>
  </si>
  <si>
    <t>DA3067158</t>
  </si>
  <si>
    <t>DA3087297</t>
  </si>
  <si>
    <t>DA3467665</t>
  </si>
  <si>
    <t>DA3081234</t>
  </si>
  <si>
    <t>DA3621358</t>
  </si>
  <si>
    <t>DA3662414</t>
  </si>
  <si>
    <t>DA3920456</t>
  </si>
  <si>
    <t>DA3677466</t>
  </si>
  <si>
    <t>DA3723115</t>
  </si>
  <si>
    <t>DA3137523</t>
  </si>
  <si>
    <t>DA3140713</t>
  </si>
  <si>
    <t>DA3661242</t>
  </si>
  <si>
    <t>DA3647605</t>
  </si>
  <si>
    <t>DA3199649</t>
  </si>
  <si>
    <t>DA3444921</t>
  </si>
  <si>
    <t>DA3205680</t>
  </si>
  <si>
    <t>DA3507497</t>
  </si>
  <si>
    <t>DA3036679</t>
  </si>
  <si>
    <t>DA3430813</t>
  </si>
  <si>
    <t>DA3400059</t>
  </si>
  <si>
    <t>DA3203507</t>
  </si>
  <si>
    <t>DA3443304</t>
  </si>
  <si>
    <t>DA3214905</t>
  </si>
  <si>
    <t>DA3178094</t>
  </si>
  <si>
    <t>DA3894098</t>
  </si>
  <si>
    <t>DA3520932</t>
  </si>
  <si>
    <t>DA3324658</t>
  </si>
  <si>
    <t>DA3992973</t>
  </si>
  <si>
    <t>DA3021092</t>
  </si>
  <si>
    <t>DA3026726</t>
  </si>
  <si>
    <t>DA3561161</t>
  </si>
  <si>
    <t>DA3058783</t>
  </si>
  <si>
    <t>DA3569385</t>
  </si>
  <si>
    <t>DA3124172</t>
  </si>
  <si>
    <t>DA3141410</t>
  </si>
  <si>
    <t>DA3999019</t>
  </si>
  <si>
    <t>DA3178187</t>
  </si>
  <si>
    <t>DA3274971</t>
  </si>
  <si>
    <t>DA3653194</t>
  </si>
  <si>
    <t>DA3939030</t>
  </si>
  <si>
    <t>DA3436996</t>
  </si>
  <si>
    <t>DA3154751</t>
  </si>
  <si>
    <t>DA3589355</t>
  </si>
  <si>
    <t>DA3024543</t>
  </si>
  <si>
    <t>DA3037914</t>
  </si>
  <si>
    <t>DA3940203</t>
  </si>
  <si>
    <t>DA3558705</t>
  </si>
  <si>
    <t>DA3089795</t>
  </si>
  <si>
    <t>DA3034980</t>
  </si>
  <si>
    <t>DA3110160</t>
  </si>
  <si>
    <t>DA3173172</t>
  </si>
  <si>
    <t>DA3510605</t>
  </si>
  <si>
    <t>DA3688670</t>
  </si>
  <si>
    <t>DA3556427</t>
  </si>
  <si>
    <t>DA3189783</t>
  </si>
  <si>
    <t>DA3860175</t>
  </si>
  <si>
    <t>DA3610378</t>
  </si>
  <si>
    <t>DA3620925</t>
  </si>
  <si>
    <t>DA3023965</t>
  </si>
  <si>
    <t>DA3964182</t>
  </si>
  <si>
    <t>DA3643306</t>
  </si>
  <si>
    <t>DA3831175</t>
  </si>
  <si>
    <t>DA3298347</t>
  </si>
  <si>
    <t>DA3050291</t>
  </si>
  <si>
    <t>DA3042577</t>
  </si>
  <si>
    <t>DA3683970</t>
  </si>
  <si>
    <t>DA3233296</t>
  </si>
  <si>
    <t>DA3492322</t>
  </si>
  <si>
    <t>DA3134691</t>
  </si>
  <si>
    <t>DA3353173</t>
  </si>
  <si>
    <t>DA3606979</t>
  </si>
  <si>
    <t>DA3330338</t>
  </si>
  <si>
    <t>DA3224407</t>
  </si>
  <si>
    <t>DA3287399</t>
  </si>
  <si>
    <t>DA3121027</t>
  </si>
  <si>
    <t>DA3691564</t>
  </si>
  <si>
    <t>DA3132743</t>
  </si>
  <si>
    <t>DA3078575</t>
  </si>
  <si>
    <t>DA3159477</t>
  </si>
  <si>
    <t>DA3871817</t>
  </si>
  <si>
    <t>DA3630994</t>
  </si>
  <si>
    <t>DA3764287</t>
  </si>
  <si>
    <t>DA3628768</t>
  </si>
  <si>
    <t>DA3181354</t>
  </si>
  <si>
    <t>DA3270340</t>
  </si>
  <si>
    <t>DA3414695</t>
  </si>
  <si>
    <t>DA3614661</t>
  </si>
  <si>
    <t>DA3530057</t>
  </si>
  <si>
    <t>DA3326545</t>
  </si>
  <si>
    <t>DA3209428</t>
  </si>
  <si>
    <t>DA3099163</t>
  </si>
  <si>
    <t>DA3723748</t>
  </si>
  <si>
    <t>DA3016340</t>
  </si>
  <si>
    <t>DA3459694</t>
  </si>
  <si>
    <t>DA3419219</t>
  </si>
  <si>
    <t>DA3129189</t>
  </si>
  <si>
    <t>DA3384208</t>
  </si>
  <si>
    <t>DA3585803</t>
  </si>
  <si>
    <t>DA3619663</t>
  </si>
  <si>
    <t>DA3346731</t>
  </si>
  <si>
    <t>DA3223363</t>
  </si>
  <si>
    <t>DA3629346</t>
  </si>
  <si>
    <t>DA3158358</t>
  </si>
  <si>
    <t>DA3818642</t>
  </si>
  <si>
    <t>DA3535750</t>
  </si>
  <si>
    <t>DA3134482</t>
  </si>
  <si>
    <t>DA3779031</t>
  </si>
  <si>
    <t>DA3278440</t>
  </si>
  <si>
    <t>DA3095025</t>
  </si>
  <si>
    <t>DA3676267</t>
  </si>
  <si>
    <t>DA3043903</t>
  </si>
  <si>
    <t>DA3033147</t>
  </si>
  <si>
    <t>DA3384645</t>
  </si>
  <si>
    <t>DA3173237</t>
  </si>
  <si>
    <t>DA3143737</t>
  </si>
  <si>
    <t>DA3575471</t>
  </si>
  <si>
    <t>DA3120951</t>
  </si>
  <si>
    <t>DA3112009</t>
  </si>
  <si>
    <t>DA3273523</t>
  </si>
  <si>
    <t>DA3280499</t>
  </si>
  <si>
    <t>DA3563168</t>
  </si>
  <si>
    <t>DA3075930</t>
  </si>
  <si>
    <t>DA3155305</t>
  </si>
  <si>
    <t>DA3206476</t>
  </si>
  <si>
    <t>DA3105264</t>
  </si>
  <si>
    <t>DA3144337</t>
  </si>
  <si>
    <t>DA3692204</t>
  </si>
  <si>
    <t>DA3046817</t>
  </si>
  <si>
    <t>DA3770978</t>
  </si>
  <si>
    <t>DA3126871</t>
  </si>
  <si>
    <t>DA3178837</t>
  </si>
  <si>
    <t>DA3366604</t>
  </si>
  <si>
    <t>DA3899262</t>
  </si>
  <si>
    <t>DA3188018</t>
  </si>
  <si>
    <t>DA3445350</t>
  </si>
  <si>
    <t>DA3843944</t>
  </si>
  <si>
    <t>DA3776096</t>
  </si>
  <si>
    <t>DA3040267</t>
  </si>
  <si>
    <t>DA3488427</t>
  </si>
  <si>
    <t>DA3361849</t>
  </si>
  <si>
    <t>DA3206292</t>
  </si>
  <si>
    <t>DA3337868</t>
  </si>
  <si>
    <t>DA3808112</t>
  </si>
  <si>
    <t>DA3801990</t>
  </si>
  <si>
    <t>DA3630546</t>
  </si>
  <si>
    <t>DA3072692</t>
  </si>
  <si>
    <t>DA3152775</t>
  </si>
  <si>
    <t>DA3063445</t>
  </si>
  <si>
    <t>DA3172040</t>
  </si>
  <si>
    <t>DA3349086</t>
  </si>
  <si>
    <t>DA3762216</t>
  </si>
  <si>
    <t>DA3489833</t>
  </si>
  <si>
    <t>DA3278771</t>
  </si>
  <si>
    <t>DA3401671</t>
  </si>
  <si>
    <t>DA3395971</t>
  </si>
  <si>
    <t>DA3506384</t>
  </si>
  <si>
    <t>DA3046042</t>
  </si>
  <si>
    <t>DA3241822</t>
  </si>
  <si>
    <t>DA3509066</t>
  </si>
  <si>
    <t>DA3163929</t>
  </si>
  <si>
    <t>DA3612494</t>
  </si>
  <si>
    <t>DA3821223</t>
  </si>
  <si>
    <t>DA3245500</t>
  </si>
  <si>
    <t>DA3310003</t>
  </si>
  <si>
    <t>DA3527550</t>
  </si>
  <si>
    <t>DA3420130</t>
  </si>
  <si>
    <t>DA3053092</t>
  </si>
  <si>
    <t>DA3125997</t>
  </si>
  <si>
    <t>DA3132727</t>
  </si>
  <si>
    <t>DA3279600</t>
  </si>
  <si>
    <t>DA3512904</t>
  </si>
  <si>
    <t>DA3666867</t>
  </si>
  <si>
    <t>DA3210269</t>
  </si>
  <si>
    <t>DA3039706</t>
  </si>
  <si>
    <t>DA3401496</t>
  </si>
  <si>
    <t>DA3045065</t>
  </si>
  <si>
    <t>DA3928181</t>
  </si>
  <si>
    <t>DA3103757</t>
  </si>
  <si>
    <t>DA3662951</t>
  </si>
  <si>
    <t>DA3218741</t>
  </si>
  <si>
    <t>DA3733988</t>
  </si>
  <si>
    <t>DA3072640</t>
  </si>
  <si>
    <t>DA3356196</t>
  </si>
  <si>
    <t>DA3012718</t>
  </si>
  <si>
    <t>DA3682877</t>
  </si>
  <si>
    <t>DA3388626</t>
  </si>
  <si>
    <t>DA3464556</t>
  </si>
  <si>
    <t>DA3990584</t>
  </si>
  <si>
    <t>DA3369044</t>
  </si>
  <si>
    <t>DA3247838</t>
  </si>
  <si>
    <t>DA3416406</t>
  </si>
  <si>
    <t>DA3725747</t>
  </si>
  <si>
    <t>DA3046620</t>
  </si>
  <si>
    <t>DA3088594</t>
  </si>
  <si>
    <t>DA3561923</t>
  </si>
  <si>
    <t>DA3934011</t>
  </si>
  <si>
    <t>DA3684595</t>
  </si>
  <si>
    <t>DA3339509</t>
  </si>
  <si>
    <t>DA3840331</t>
  </si>
  <si>
    <t>DA3191200</t>
  </si>
  <si>
    <t>DA3854910</t>
  </si>
  <si>
    <t>DA3467710</t>
  </si>
  <si>
    <t>DA3515601</t>
  </si>
  <si>
    <t>DA3315374</t>
  </si>
  <si>
    <t>DA3188726</t>
  </si>
  <si>
    <t>DA3799040</t>
  </si>
  <si>
    <t>DA3069003</t>
  </si>
  <si>
    <t>DA3453402</t>
  </si>
  <si>
    <t>DA3873438</t>
  </si>
  <si>
    <t>DA3043394</t>
  </si>
  <si>
    <t>DA3096621</t>
  </si>
  <si>
    <t>DA3920816</t>
  </si>
  <si>
    <t>DA3763489</t>
  </si>
  <si>
    <t>DA3254459</t>
  </si>
  <si>
    <t>DA3056248</t>
  </si>
  <si>
    <t>DA3231204</t>
  </si>
  <si>
    <t>DA3592030</t>
  </si>
  <si>
    <t>DA3795067</t>
  </si>
  <si>
    <t>DA3103661</t>
  </si>
  <si>
    <t>DA3267579</t>
  </si>
  <si>
    <t>DA3024515</t>
  </si>
  <si>
    <t>DA3604538</t>
  </si>
  <si>
    <t>DA3033855</t>
  </si>
  <si>
    <t>DA3210757</t>
  </si>
  <si>
    <t>DA3705993</t>
  </si>
  <si>
    <t>DA3045988</t>
  </si>
  <si>
    <t>DA3088941</t>
  </si>
  <si>
    <t>DA3017309</t>
  </si>
  <si>
    <t>DA3095892</t>
  </si>
  <si>
    <t>DA3128375</t>
  </si>
  <si>
    <t>DA3826973</t>
  </si>
  <si>
    <t>DA3484251</t>
  </si>
  <si>
    <t>DA3122182</t>
  </si>
  <si>
    <t>DA3653783</t>
  </si>
  <si>
    <t>DA3041848</t>
  </si>
  <si>
    <t>DA3283489</t>
  </si>
  <si>
    <t>DA3111488</t>
  </si>
  <si>
    <t>DA3713781</t>
  </si>
  <si>
    <t>DA3275085</t>
  </si>
  <si>
    <t>DA3086259</t>
  </si>
  <si>
    <t>DA3042972</t>
  </si>
  <si>
    <t>DA3105969</t>
  </si>
  <si>
    <t>DA3951084</t>
  </si>
  <si>
    <t>DA3686753</t>
  </si>
  <si>
    <t>DA3227938</t>
  </si>
  <si>
    <t>DA3313899</t>
  </si>
  <si>
    <t>DA3141610</t>
  </si>
  <si>
    <t>DA3480571</t>
  </si>
  <si>
    <t>DA3060189</t>
  </si>
  <si>
    <t>DA3431206</t>
  </si>
  <si>
    <t>DA3170819</t>
  </si>
  <si>
    <t>DA3618069</t>
  </si>
  <si>
    <t>DA3834671</t>
  </si>
  <si>
    <t>DA3528486</t>
  </si>
  <si>
    <t>DA3603719</t>
  </si>
  <si>
    <t>DA3265920</t>
  </si>
  <si>
    <t>DA3088979</t>
  </si>
  <si>
    <t>DA3943893</t>
  </si>
  <si>
    <t>DA3658030</t>
  </si>
  <si>
    <t>DA3267342</t>
  </si>
  <si>
    <t>DA3351642</t>
  </si>
  <si>
    <t>DA3130567</t>
  </si>
  <si>
    <t>DA3110262</t>
  </si>
  <si>
    <t>DA3087743</t>
  </si>
  <si>
    <t>DA3279613</t>
  </si>
  <si>
    <t>DA3598422</t>
  </si>
  <si>
    <t>DA3373694</t>
  </si>
  <si>
    <t>DA3097012</t>
  </si>
  <si>
    <t>DA3378253</t>
  </si>
  <si>
    <t>DA3837135</t>
  </si>
  <si>
    <t>DA3557529</t>
  </si>
  <si>
    <t>DA3074088</t>
  </si>
  <si>
    <t>DA3581257</t>
  </si>
  <si>
    <t>DA3016288</t>
  </si>
  <si>
    <t>DA3547482</t>
  </si>
  <si>
    <t>DA3883044</t>
  </si>
  <si>
    <t>DA3278529</t>
  </si>
  <si>
    <t>DA3068890</t>
  </si>
  <si>
    <t>DA3029453</t>
  </si>
  <si>
    <t>DA3136889</t>
  </si>
  <si>
    <t>DA3860586</t>
  </si>
  <si>
    <t>DA3506595</t>
  </si>
  <si>
    <t>DA3055724</t>
  </si>
  <si>
    <t>DA3117842</t>
  </si>
  <si>
    <t>DA3013680</t>
  </si>
  <si>
    <t>DA3273901</t>
  </si>
  <si>
    <t>DA3082919</t>
  </si>
  <si>
    <t>DA3468308</t>
  </si>
  <si>
    <t>DA3141324</t>
  </si>
  <si>
    <t>DA3093404</t>
  </si>
  <si>
    <t>DA3171000</t>
  </si>
  <si>
    <t>DA3889028</t>
  </si>
  <si>
    <t>DA3179413</t>
  </si>
  <si>
    <t>DA3048713</t>
  </si>
  <si>
    <t>DA3185818</t>
  </si>
  <si>
    <t>DA3449909</t>
  </si>
  <si>
    <t>DA3028217</t>
  </si>
  <si>
    <t>DA3418675</t>
  </si>
  <si>
    <t>DA3038730</t>
  </si>
  <si>
    <t>DA3685535</t>
  </si>
  <si>
    <t>DA3419952</t>
  </si>
  <si>
    <t>DA3581799</t>
  </si>
  <si>
    <t>DA3754673</t>
  </si>
  <si>
    <t>DA3220044</t>
  </si>
  <si>
    <t>DA3935546</t>
  </si>
  <si>
    <t>DA3970769</t>
  </si>
  <si>
    <t>DA3500201</t>
  </si>
  <si>
    <t>DA3755179</t>
  </si>
  <si>
    <t>DA3114221</t>
  </si>
  <si>
    <t>DA3500063</t>
  </si>
  <si>
    <t>DA3277849</t>
  </si>
  <si>
    <t>DA3707180</t>
  </si>
  <si>
    <t>DA3019550</t>
  </si>
  <si>
    <t>DA3435959</t>
  </si>
  <si>
    <t>DA3460261</t>
  </si>
  <si>
    <t>DA3309068</t>
  </si>
  <si>
    <t>DA3786107</t>
  </si>
  <si>
    <t>DA3088702</t>
  </si>
  <si>
    <t>DA3437641</t>
  </si>
  <si>
    <t>DA3709449</t>
  </si>
  <si>
    <t>DA3756388</t>
  </si>
  <si>
    <t>DA3587597</t>
  </si>
  <si>
    <t>DA3058506</t>
  </si>
  <si>
    <t>DA3076276</t>
  </si>
  <si>
    <t>DA3426016</t>
  </si>
  <si>
    <t>DA3308942</t>
  </si>
  <si>
    <t>DA3597873</t>
  </si>
  <si>
    <t>DA3104630</t>
  </si>
  <si>
    <t>DA3611922</t>
  </si>
  <si>
    <t>DA3499469</t>
  </si>
  <si>
    <t>DA3118602</t>
  </si>
  <si>
    <t>DA3213855</t>
  </si>
  <si>
    <t>DA3072240</t>
  </si>
  <si>
    <t>DA3171065</t>
  </si>
  <si>
    <t>DA3418160</t>
  </si>
  <si>
    <t>DA3650048</t>
  </si>
  <si>
    <t>DA3146726</t>
  </si>
  <si>
    <t>DA3404656</t>
  </si>
  <si>
    <t>DA3365945</t>
  </si>
  <si>
    <t>DA3577935</t>
  </si>
  <si>
    <t>DA3872211</t>
  </si>
  <si>
    <t>DA3222304</t>
  </si>
  <si>
    <t>DA3116918</t>
  </si>
  <si>
    <t>DA3039325</t>
  </si>
  <si>
    <t>DA3027903</t>
  </si>
  <si>
    <t>DA3132747</t>
  </si>
  <si>
    <t>DA3265660</t>
  </si>
  <si>
    <t>DA3283326</t>
  </si>
  <si>
    <t>DA3294986</t>
  </si>
  <si>
    <t>DA3391277</t>
  </si>
  <si>
    <t>DA3154906</t>
  </si>
  <si>
    <t>DA3951646</t>
  </si>
  <si>
    <t>DA3377972</t>
  </si>
  <si>
    <t>DA3273159</t>
  </si>
  <si>
    <t>DA3985789</t>
  </si>
  <si>
    <t>DA3057352</t>
  </si>
  <si>
    <t>DA3312462</t>
  </si>
  <si>
    <t>DA3264623</t>
  </si>
  <si>
    <t>DA3070830</t>
  </si>
  <si>
    <t>DA3131131</t>
  </si>
  <si>
    <t>DA3896655</t>
  </si>
  <si>
    <t>DA3386850</t>
  </si>
  <si>
    <t>DA3259763</t>
  </si>
  <si>
    <t>DA3726482</t>
  </si>
  <si>
    <t>DA3481640</t>
  </si>
  <si>
    <t>DA3016033</t>
  </si>
  <si>
    <t>DA3146583</t>
  </si>
  <si>
    <t>DA3442234</t>
  </si>
  <si>
    <t>DA3066911</t>
  </si>
  <si>
    <t>DA3562905</t>
  </si>
  <si>
    <t>DA3938506</t>
  </si>
  <si>
    <t>DA3918670</t>
  </si>
  <si>
    <t>DA3398557</t>
  </si>
  <si>
    <t>DA3658344</t>
  </si>
  <si>
    <t>DA3090818</t>
  </si>
  <si>
    <t>DA3980356</t>
  </si>
  <si>
    <t>DA3641098</t>
  </si>
  <si>
    <t>DA3060465</t>
  </si>
  <si>
    <t>DA3676116</t>
  </si>
  <si>
    <t>DA3980085</t>
  </si>
  <si>
    <t>DA3224107</t>
  </si>
  <si>
    <t>DA3084212</t>
  </si>
  <si>
    <t>DA3084049</t>
  </si>
  <si>
    <t>DA3833349</t>
  </si>
  <si>
    <t>DA3779241</t>
  </si>
  <si>
    <t>DA3559561</t>
  </si>
  <si>
    <t>DA3328241</t>
  </si>
  <si>
    <t>DA3491571</t>
  </si>
  <si>
    <t>DA3301278</t>
  </si>
  <si>
    <t>DA3421483</t>
  </si>
  <si>
    <t>DA3479310</t>
  </si>
  <si>
    <t>DA3124175</t>
  </si>
  <si>
    <t>DA3171807</t>
  </si>
  <si>
    <t>DA3708170</t>
  </si>
  <si>
    <t>DA3262379</t>
  </si>
  <si>
    <t>DA3101325</t>
  </si>
  <si>
    <t>DA3098114</t>
  </si>
  <si>
    <t>DA3499727</t>
  </si>
  <si>
    <t>DA3259939</t>
  </si>
  <si>
    <t>DA3716492</t>
  </si>
  <si>
    <t>DA3932493</t>
  </si>
  <si>
    <t>DA3555196</t>
  </si>
  <si>
    <t>DA3037725</t>
  </si>
  <si>
    <t>DA3921480</t>
  </si>
  <si>
    <t>DA3594571</t>
  </si>
  <si>
    <t>DA3365986</t>
  </si>
  <si>
    <t>DA3641253</t>
  </si>
  <si>
    <t>DA3284959</t>
  </si>
  <si>
    <t>DA3205295</t>
  </si>
  <si>
    <t>DA3523422</t>
  </si>
  <si>
    <t>DA3335917</t>
  </si>
  <si>
    <t>DA3430952</t>
  </si>
  <si>
    <t>DA3620859</t>
  </si>
  <si>
    <t>DA3607918</t>
  </si>
  <si>
    <t>DA3816281</t>
  </si>
  <si>
    <t>DA3994588</t>
  </si>
  <si>
    <t>DA3097721</t>
  </si>
  <si>
    <t>DA3015720</t>
  </si>
  <si>
    <t>DA3742278</t>
  </si>
  <si>
    <t>DA3021632</t>
  </si>
  <si>
    <t>DA3680350</t>
  </si>
  <si>
    <t>DA3653298</t>
  </si>
  <si>
    <t>DA3386286</t>
  </si>
  <si>
    <t>DA3086241</t>
  </si>
  <si>
    <t>DA3370070</t>
  </si>
  <si>
    <t>DA3192461</t>
  </si>
  <si>
    <t>DA3180548</t>
  </si>
  <si>
    <t>DA3164543</t>
  </si>
  <si>
    <t>DA3701934</t>
  </si>
  <si>
    <t>DA3768097</t>
  </si>
  <si>
    <t>DA3893702</t>
  </si>
  <si>
    <t>DA3729453</t>
  </si>
  <si>
    <t>DA3723612</t>
  </si>
  <si>
    <t>DA3109737</t>
  </si>
  <si>
    <t>DA3396017</t>
  </si>
  <si>
    <t>DA3349555</t>
  </si>
  <si>
    <t>DA3162117</t>
  </si>
  <si>
    <t>DA3337331</t>
  </si>
  <si>
    <t>DA3016112</t>
  </si>
  <si>
    <t>DA3159658</t>
  </si>
  <si>
    <t>DA3866089</t>
  </si>
  <si>
    <t>DA3920084</t>
  </si>
  <si>
    <t>DA3097007</t>
  </si>
  <si>
    <t>DA3016232</t>
  </si>
  <si>
    <t>DA3169661</t>
  </si>
  <si>
    <t>DA3990126</t>
  </si>
  <si>
    <t>DA3778308</t>
  </si>
  <si>
    <t>DA3284669</t>
  </si>
  <si>
    <t>DA3186313</t>
  </si>
  <si>
    <t>DA3254636</t>
  </si>
  <si>
    <t>DA3620965</t>
  </si>
  <si>
    <t>DA3842933</t>
  </si>
  <si>
    <t>DA3718149</t>
  </si>
  <si>
    <t>DA3092043</t>
  </si>
  <si>
    <t>DA3283460</t>
  </si>
  <si>
    <t>DA3505143</t>
  </si>
  <si>
    <t>DA3812711</t>
  </si>
  <si>
    <t>DA3676627</t>
  </si>
  <si>
    <t>DA3783029</t>
  </si>
  <si>
    <t>DA3518474</t>
  </si>
  <si>
    <t>DA3080062</t>
  </si>
  <si>
    <t>DA3798974</t>
  </si>
  <si>
    <t>DA3394613</t>
  </si>
  <si>
    <t>DA3038021</t>
  </si>
  <si>
    <t>DA3057373</t>
  </si>
  <si>
    <t>DA3097194</t>
  </si>
  <si>
    <t>DA3596124</t>
  </si>
  <si>
    <t>DA3057193</t>
  </si>
  <si>
    <t>DA3703271</t>
  </si>
  <si>
    <t>DA3483752</t>
  </si>
  <si>
    <t>DA3557016</t>
  </si>
  <si>
    <t>DA3306872</t>
  </si>
  <si>
    <t>DA3032080</t>
  </si>
  <si>
    <t>DA3951506</t>
  </si>
  <si>
    <t>DA3578003</t>
  </si>
  <si>
    <t>DA3468080</t>
  </si>
  <si>
    <t>DA3230297</t>
  </si>
  <si>
    <t>DA3511917</t>
  </si>
  <si>
    <t>DA3700000</t>
  </si>
  <si>
    <t>DA3624073</t>
  </si>
  <si>
    <t>DA3612896</t>
  </si>
  <si>
    <t>DA3294126</t>
  </si>
  <si>
    <t>DA3181523</t>
  </si>
  <si>
    <t>DA3713821</t>
  </si>
  <si>
    <t>DA3513333</t>
  </si>
  <si>
    <t>DA3188905</t>
  </si>
  <si>
    <t>DA3943955</t>
  </si>
  <si>
    <t>DA3232269</t>
  </si>
  <si>
    <t>DA3314330</t>
  </si>
  <si>
    <t>DA3126660</t>
  </si>
  <si>
    <t>DA3227680</t>
  </si>
  <si>
    <t>DA3853557</t>
  </si>
  <si>
    <t>DA3069404</t>
  </si>
  <si>
    <t>DA3149853</t>
  </si>
  <si>
    <t>DA3542087</t>
  </si>
  <si>
    <t>DA3423060</t>
  </si>
  <si>
    <t>DA3383762</t>
  </si>
  <si>
    <t>DA3765705</t>
  </si>
  <si>
    <t>DA3419393</t>
  </si>
  <si>
    <t>DA3300938</t>
  </si>
  <si>
    <t>DA3915700</t>
  </si>
  <si>
    <t>DA3512692</t>
  </si>
  <si>
    <t>DA3059449</t>
  </si>
  <si>
    <t>DA3213747</t>
  </si>
  <si>
    <t>DA3929744</t>
  </si>
  <si>
    <t>DA3119361</t>
  </si>
  <si>
    <t>DA3020555</t>
  </si>
  <si>
    <t>DA3794334</t>
  </si>
  <si>
    <t>DA3278359</t>
  </si>
  <si>
    <t>DA3875896</t>
  </si>
  <si>
    <t>DA3146920</t>
  </si>
  <si>
    <t>DA3119752</t>
  </si>
  <si>
    <t>DA3541798</t>
  </si>
  <si>
    <t>DA3781077</t>
  </si>
  <si>
    <t>DA3026042</t>
  </si>
  <si>
    <t>DA3092653</t>
  </si>
  <si>
    <t>DA3870236</t>
  </si>
  <si>
    <t>DA3817677</t>
  </si>
  <si>
    <t>DA3175372</t>
  </si>
  <si>
    <t>DA3378998</t>
  </si>
  <si>
    <t>DA3974321</t>
  </si>
  <si>
    <t>DA3611771</t>
  </si>
  <si>
    <t>DA3085222</t>
  </si>
  <si>
    <t>DA3188733</t>
  </si>
  <si>
    <t>DA3022839</t>
  </si>
  <si>
    <t>DA3597345</t>
  </si>
  <si>
    <t>DA3131457</t>
  </si>
  <si>
    <t>DA3297590</t>
  </si>
  <si>
    <t>DA3546514</t>
  </si>
  <si>
    <t>DA3825021</t>
  </si>
  <si>
    <t>DA3081111</t>
  </si>
  <si>
    <t>DA3273693</t>
  </si>
  <si>
    <t>DA3961301</t>
  </si>
  <si>
    <t>DA3266704</t>
  </si>
  <si>
    <t>DA3762478</t>
  </si>
  <si>
    <t>DA3334871</t>
  </si>
  <si>
    <t>DA3067771</t>
  </si>
  <si>
    <t>DA3070439</t>
  </si>
  <si>
    <t>DA3919166</t>
  </si>
  <si>
    <t>DA3226042</t>
  </si>
  <si>
    <t>DA3963351</t>
  </si>
  <si>
    <t>DA3013160</t>
  </si>
  <si>
    <t>DA3220320</t>
  </si>
  <si>
    <t>DA3955443</t>
  </si>
  <si>
    <t>DA3028557</t>
  </si>
  <si>
    <t>DA3915086</t>
  </si>
  <si>
    <t>DA3035884</t>
  </si>
  <si>
    <t>DA3498917</t>
  </si>
  <si>
    <t>DA3944126</t>
  </si>
  <si>
    <t>DA3157119</t>
  </si>
  <si>
    <t>DA3249693</t>
  </si>
  <si>
    <t>DA3395378</t>
  </si>
  <si>
    <t>DA3397571</t>
  </si>
  <si>
    <t>DA3991622</t>
  </si>
  <si>
    <t>DA3069043</t>
  </si>
  <si>
    <t>DA3153684</t>
  </si>
  <si>
    <t>DA3561547</t>
  </si>
  <si>
    <t>DA3221608</t>
  </si>
  <si>
    <t>DA3645388</t>
  </si>
  <si>
    <t>DA3105072</t>
  </si>
  <si>
    <t>DA3260033</t>
  </si>
  <si>
    <t>DA3886281</t>
  </si>
  <si>
    <t>DA3107811</t>
  </si>
  <si>
    <t>DA3970161</t>
  </si>
  <si>
    <t>DA3380121</t>
  </si>
  <si>
    <t>DA3043009</t>
  </si>
  <si>
    <t>DA3349260</t>
  </si>
  <si>
    <t>DA3521505</t>
  </si>
  <si>
    <t>DA3182320</t>
  </si>
  <si>
    <t>DA3267225</t>
  </si>
  <si>
    <t>DA3173739</t>
  </si>
  <si>
    <t>DA3282796</t>
  </si>
  <si>
    <t>DA3245978</t>
  </si>
  <si>
    <t>DA3024565</t>
  </si>
  <si>
    <t>DA3536893</t>
  </si>
  <si>
    <t>DA3168411</t>
  </si>
  <si>
    <t>DA3041684</t>
  </si>
  <si>
    <t>DA3351844</t>
  </si>
  <si>
    <t>DA3036190</t>
  </si>
  <si>
    <t>DA3408842</t>
  </si>
  <si>
    <t>DA3412083</t>
  </si>
  <si>
    <t>DA3030660</t>
  </si>
  <si>
    <t>DA3315381</t>
  </si>
  <si>
    <t>DA3639352</t>
  </si>
  <si>
    <t>DA3157950</t>
  </si>
  <si>
    <t>DA3051531</t>
  </si>
  <si>
    <t>DA3457619</t>
  </si>
  <si>
    <t>DA3681889</t>
  </si>
  <si>
    <t>DA3275305</t>
  </si>
  <si>
    <t>DA3572087</t>
  </si>
  <si>
    <t>DA3231670</t>
  </si>
  <si>
    <t>DA3680062</t>
  </si>
  <si>
    <t>DA3252575</t>
  </si>
  <si>
    <t>DA3052564</t>
  </si>
  <si>
    <t>DA3037360</t>
  </si>
  <si>
    <t>DA3977777</t>
  </si>
  <si>
    <t>DA3035509</t>
  </si>
  <si>
    <t>DA3034628</t>
  </si>
  <si>
    <t>DA3145021</t>
  </si>
  <si>
    <t>DA3546725</t>
  </si>
  <si>
    <t>DA3083498</t>
  </si>
  <si>
    <t>DA3040777</t>
  </si>
  <si>
    <t>DA3621665</t>
  </si>
  <si>
    <t>DA3086145</t>
  </si>
  <si>
    <t>DA3213538</t>
  </si>
  <si>
    <t>DA3402355</t>
  </si>
  <si>
    <t>DA3284714</t>
  </si>
  <si>
    <t>DA3127170</t>
  </si>
  <si>
    <t>DA3229679</t>
  </si>
  <si>
    <t>DA3833723</t>
  </si>
  <si>
    <t>DA3083978</t>
  </si>
  <si>
    <t>DA3682882</t>
  </si>
  <si>
    <t>DA3117312</t>
  </si>
  <si>
    <t>DA3357592</t>
  </si>
  <si>
    <t>DA3520498</t>
  </si>
  <si>
    <t>DA3179570</t>
  </si>
  <si>
    <t>DA3770685</t>
  </si>
  <si>
    <t>DA3437363</t>
  </si>
  <si>
    <t>DA3344128</t>
  </si>
  <si>
    <t>DA3171465</t>
  </si>
  <si>
    <t>DA3174736</t>
  </si>
  <si>
    <t>DA3114969</t>
  </si>
  <si>
    <t>DA3116836</t>
  </si>
  <si>
    <t>DA3094871</t>
  </si>
  <si>
    <t>DA3257141</t>
  </si>
  <si>
    <t>DA3014680</t>
  </si>
  <si>
    <t>DA3459703</t>
  </si>
  <si>
    <t>DA3224862</t>
  </si>
  <si>
    <t>DA3692509</t>
  </si>
  <si>
    <t>DA3122259</t>
  </si>
  <si>
    <t>DA3503209</t>
  </si>
  <si>
    <t>DA3161812</t>
  </si>
  <si>
    <t>DA3056026</t>
  </si>
  <si>
    <t>DA3188944</t>
  </si>
  <si>
    <t>DA3660863</t>
  </si>
  <si>
    <t>DA3701596</t>
  </si>
  <si>
    <t>DA3594880</t>
  </si>
  <si>
    <t>DA3653456</t>
  </si>
  <si>
    <t>DA3362207</t>
  </si>
  <si>
    <t>DA3159814</t>
  </si>
  <si>
    <t>DA3658725</t>
  </si>
  <si>
    <t>DA3052132</t>
  </si>
  <si>
    <t>DA3663776</t>
  </si>
  <si>
    <t>DA3377117</t>
  </si>
  <si>
    <t>DA3747132</t>
  </si>
  <si>
    <t>DA3137710</t>
  </si>
  <si>
    <t>DA3082284</t>
  </si>
  <si>
    <t>DA3837127</t>
  </si>
  <si>
    <t>DA3267036</t>
  </si>
  <si>
    <t>DA3157738</t>
  </si>
  <si>
    <t>DA3620504</t>
  </si>
  <si>
    <t>DA3841948</t>
  </si>
  <si>
    <t>DA3339737</t>
  </si>
  <si>
    <t>DA3123595</t>
  </si>
  <si>
    <t>DA3080510</t>
  </si>
  <si>
    <t>DA3188924</t>
  </si>
  <si>
    <t>DA3236207</t>
  </si>
  <si>
    <t>DA3146986</t>
  </si>
  <si>
    <t>DA3609711</t>
  </si>
  <si>
    <t>DA3171547</t>
  </si>
  <si>
    <t>DA3092685</t>
  </si>
  <si>
    <t>DA3129035</t>
  </si>
  <si>
    <t>DA3708566</t>
  </si>
  <si>
    <t>DA3731698</t>
  </si>
  <si>
    <t>DA3788777</t>
  </si>
  <si>
    <t>DA3030015</t>
  </si>
  <si>
    <t>DA3526632</t>
  </si>
  <si>
    <t>DA3539424</t>
  </si>
  <si>
    <t>DA3963150</t>
  </si>
  <si>
    <t>DA3270439</t>
  </si>
  <si>
    <t>DA3310767</t>
  </si>
  <si>
    <t>DA3202859</t>
  </si>
  <si>
    <t>DA3032552</t>
  </si>
  <si>
    <t>DA3251601</t>
  </si>
  <si>
    <t>DA3800317</t>
  </si>
  <si>
    <t>DA3888166</t>
  </si>
  <si>
    <t>DA3716615</t>
  </si>
  <si>
    <t>DA3395159</t>
  </si>
  <si>
    <t>DA3708115</t>
  </si>
  <si>
    <t>DA3986810</t>
  </si>
  <si>
    <t>DA3209341</t>
  </si>
  <si>
    <t>DA3842879</t>
  </si>
  <si>
    <t>DA3862496</t>
  </si>
  <si>
    <t>DA3759668</t>
  </si>
  <si>
    <t>DA3640072</t>
  </si>
  <si>
    <t>DA3083901</t>
  </si>
  <si>
    <t>DA3285596</t>
  </si>
  <si>
    <t>DA3982639</t>
  </si>
  <si>
    <t>DA3222026</t>
  </si>
  <si>
    <t>DA3207650</t>
  </si>
  <si>
    <t>DA3240555</t>
  </si>
  <si>
    <t>DA3455150</t>
  </si>
  <si>
    <t>DA3468698</t>
  </si>
  <si>
    <t>DA3501360</t>
  </si>
  <si>
    <t>DA3297823</t>
  </si>
  <si>
    <t>DA3162233</t>
  </si>
  <si>
    <t>DA3760356</t>
  </si>
  <si>
    <t>DA3542097</t>
  </si>
  <si>
    <t>DA3048046</t>
  </si>
  <si>
    <t>DA3204658</t>
  </si>
  <si>
    <t>DA3144891</t>
  </si>
  <si>
    <t>DA3738290</t>
  </si>
  <si>
    <t>DA3264946</t>
  </si>
  <si>
    <t>DA3200392</t>
  </si>
  <si>
    <t>DA3976073</t>
  </si>
  <si>
    <t>DA3327762</t>
  </si>
  <si>
    <t>DA3588553</t>
  </si>
  <si>
    <t>DA3220342</t>
  </si>
  <si>
    <t>DA3134585</t>
  </si>
  <si>
    <t>DA3896516</t>
  </si>
  <si>
    <t>DA3842643</t>
  </si>
  <si>
    <t>DA3254225</t>
  </si>
  <si>
    <t>DA3323986</t>
  </si>
  <si>
    <t>DA3547720</t>
  </si>
  <si>
    <t>DA3661428</t>
  </si>
  <si>
    <t>DA3991638</t>
  </si>
  <si>
    <t>DA3175744</t>
  </si>
  <si>
    <t>DA3047356</t>
  </si>
  <si>
    <t>DA3458956</t>
  </si>
  <si>
    <t>DA3240869</t>
  </si>
  <si>
    <t>DA3433239</t>
  </si>
  <si>
    <t>DA3086960</t>
  </si>
  <si>
    <t>DA3137440</t>
  </si>
  <si>
    <t>DA3467997</t>
  </si>
  <si>
    <t>DA3425243</t>
  </si>
  <si>
    <t>DA3734219</t>
  </si>
  <si>
    <t>DA3068290</t>
  </si>
  <si>
    <t>DA3713671</t>
  </si>
  <si>
    <t>DA3071626</t>
  </si>
  <si>
    <t>DA3248435</t>
  </si>
  <si>
    <t>DA3619738</t>
  </si>
  <si>
    <t>DA3115912</t>
  </si>
  <si>
    <t>DA3747425</t>
  </si>
  <si>
    <t>DA3277457</t>
  </si>
  <si>
    <t>DA3295092</t>
  </si>
  <si>
    <t>DA3119775</t>
  </si>
  <si>
    <t>DA3116227</t>
  </si>
  <si>
    <t>DA3014213</t>
  </si>
  <si>
    <t>DA3032318</t>
  </si>
  <si>
    <t>DA3708834</t>
  </si>
  <si>
    <t>DA3076409</t>
  </si>
  <si>
    <t>DA3750846</t>
  </si>
  <si>
    <t>DA3088041</t>
  </si>
  <si>
    <t>DA3759170</t>
  </si>
  <si>
    <t>DA3803484</t>
  </si>
  <si>
    <t>DA3474983</t>
  </si>
  <si>
    <t>DA3212810</t>
  </si>
  <si>
    <t>DA3114525</t>
  </si>
  <si>
    <t>DA3740824</t>
  </si>
  <si>
    <t>DA3672612</t>
  </si>
  <si>
    <t>DA3682216</t>
  </si>
  <si>
    <t>DA3541333</t>
  </si>
  <si>
    <t>DA3018130</t>
  </si>
  <si>
    <t>DA3452851</t>
  </si>
  <si>
    <t>DA3829989</t>
  </si>
  <si>
    <t>DA3312007</t>
  </si>
  <si>
    <t>DA3095515</t>
  </si>
  <si>
    <t>DA3093256</t>
  </si>
  <si>
    <t>DA3544865</t>
  </si>
  <si>
    <t>DA3224613</t>
  </si>
  <si>
    <t>DA3605808</t>
  </si>
  <si>
    <t>DA3199013</t>
  </si>
  <si>
    <t>DA3446444</t>
  </si>
  <si>
    <t>DA3288102</t>
  </si>
  <si>
    <t>DA3614281</t>
  </si>
  <si>
    <t>DA3253138</t>
  </si>
  <si>
    <t>DA3569422</t>
  </si>
  <si>
    <t>DA3625772</t>
  </si>
  <si>
    <t>DA3809765</t>
  </si>
  <si>
    <t>DA3238448</t>
  </si>
  <si>
    <t>DA3463442</t>
  </si>
  <si>
    <t>DA3166634</t>
  </si>
  <si>
    <t>DA3111902</t>
  </si>
  <si>
    <t>DA3664094</t>
  </si>
  <si>
    <t>DA3783401</t>
  </si>
  <si>
    <t>DA3811726</t>
  </si>
  <si>
    <t>DA3566228</t>
  </si>
  <si>
    <t>DA3456949</t>
  </si>
  <si>
    <t>DA3329030</t>
  </si>
  <si>
    <t>DA3512504</t>
  </si>
  <si>
    <t>DA3704963</t>
  </si>
  <si>
    <t>DA3434931</t>
  </si>
  <si>
    <t>DA3041167</t>
  </si>
  <si>
    <t>DA3078234</t>
  </si>
  <si>
    <t>DA3739986</t>
  </si>
  <si>
    <t>DA3100032</t>
  </si>
  <si>
    <t>DA3841986</t>
  </si>
  <si>
    <t>DA3403244</t>
  </si>
  <si>
    <t>DA3110584</t>
  </si>
  <si>
    <t>DA3280018</t>
  </si>
  <si>
    <t>DA3497755</t>
  </si>
  <si>
    <t>DA3394168</t>
  </si>
  <si>
    <t>DA3128199</t>
  </si>
  <si>
    <t>DA3031739</t>
  </si>
  <si>
    <t>DA3944592</t>
  </si>
  <si>
    <t>DA3210635</t>
  </si>
  <si>
    <t>DA3124870</t>
  </si>
  <si>
    <t>DA3046543</t>
  </si>
  <si>
    <t>DA3038601</t>
  </si>
  <si>
    <t>DA3986818</t>
  </si>
  <si>
    <t>DA3593900</t>
  </si>
  <si>
    <t>DA3594196</t>
  </si>
  <si>
    <t>DA3180299</t>
  </si>
  <si>
    <t>DA3761689</t>
  </si>
  <si>
    <t>DA3033829</t>
  </si>
  <si>
    <t>DA3608268</t>
  </si>
  <si>
    <t>DA3959734</t>
  </si>
  <si>
    <t>DA3502622</t>
  </si>
  <si>
    <t>DA3059773</t>
  </si>
  <si>
    <t>DA3104047</t>
  </si>
  <si>
    <t>DA3043010</t>
  </si>
  <si>
    <t>DA3602921</t>
  </si>
  <si>
    <t>DA3925576</t>
  </si>
  <si>
    <t>DA3685066</t>
  </si>
  <si>
    <t>DA3407493</t>
  </si>
  <si>
    <t>DA3553164</t>
  </si>
  <si>
    <t>DA3229447</t>
  </si>
  <si>
    <t>DA3854464</t>
  </si>
  <si>
    <t>DA3643999</t>
  </si>
  <si>
    <t>DA3086484</t>
  </si>
  <si>
    <t>DA3161666</t>
  </si>
  <si>
    <t>DA3561809</t>
  </si>
  <si>
    <t>DA3068830</t>
  </si>
  <si>
    <t>DA3261909</t>
  </si>
  <si>
    <t>DA3180122</t>
  </si>
  <si>
    <t>DA3133117</t>
  </si>
  <si>
    <t>DA3394474</t>
  </si>
  <si>
    <t>DA3086528</t>
  </si>
  <si>
    <t>DA3116413</t>
  </si>
  <si>
    <t>DA3404209</t>
  </si>
  <si>
    <t>DA3630600</t>
  </si>
  <si>
    <t>DA3343234</t>
  </si>
  <si>
    <t>DA3596598</t>
  </si>
  <si>
    <t>DA3132307</t>
  </si>
  <si>
    <t>DA3160732</t>
  </si>
  <si>
    <t>DA3639911</t>
  </si>
  <si>
    <t>DA3283142</t>
  </si>
  <si>
    <t>DA3208380</t>
  </si>
  <si>
    <t>DA3338641</t>
  </si>
  <si>
    <t>DA3151844</t>
  </si>
  <si>
    <t>DA3251241</t>
  </si>
  <si>
    <t>DA3288548</t>
  </si>
  <si>
    <t>DA3070489</t>
  </si>
  <si>
    <t>DA3174841</t>
  </si>
  <si>
    <t>DA3031123</t>
  </si>
  <si>
    <t>DA3308844</t>
  </si>
  <si>
    <t>DA3440766</t>
  </si>
  <si>
    <t>DA3059784</t>
  </si>
  <si>
    <t>DA3813756</t>
  </si>
  <si>
    <t>DA3114382</t>
  </si>
  <si>
    <t>DA3683126</t>
  </si>
  <si>
    <t>DA3383761</t>
  </si>
  <si>
    <t>DA3380659</t>
  </si>
  <si>
    <t>DA3267323</t>
  </si>
  <si>
    <t>DA3976960</t>
  </si>
  <si>
    <t>DA3760120</t>
  </si>
  <si>
    <t>DA3342746</t>
  </si>
  <si>
    <t>DA3894819</t>
  </si>
  <si>
    <t>DA3493356</t>
  </si>
  <si>
    <t>DA3860866</t>
  </si>
  <si>
    <t>DA3818645</t>
  </si>
  <si>
    <t>DA3335712</t>
  </si>
  <si>
    <t>DA3231708</t>
  </si>
  <si>
    <t>DA3603103</t>
  </si>
  <si>
    <t>DA3382367</t>
  </si>
  <si>
    <t>DA3374409</t>
  </si>
  <si>
    <t>DA3216228</t>
  </si>
  <si>
    <t>DA3330876</t>
  </si>
  <si>
    <t>DA3088000</t>
  </si>
  <si>
    <t>DA3049645</t>
  </si>
  <si>
    <t>DA3628077</t>
  </si>
  <si>
    <t>DA3877726</t>
  </si>
  <si>
    <t>DA3125044</t>
  </si>
  <si>
    <t>DA3657660</t>
  </si>
  <si>
    <t>DA3044082</t>
  </si>
  <si>
    <t>DA3507426</t>
  </si>
  <si>
    <t>DA3033593</t>
  </si>
  <si>
    <t>DA3652199</t>
  </si>
  <si>
    <t>DA3073769</t>
  </si>
  <si>
    <t>DA3144513</t>
  </si>
  <si>
    <t>DA3058603</t>
  </si>
  <si>
    <t>DA3782712</t>
  </si>
  <si>
    <t>DA3564212</t>
  </si>
  <si>
    <t>DA3875959</t>
  </si>
  <si>
    <t>DA3162257</t>
  </si>
  <si>
    <t>DA3809731</t>
  </si>
  <si>
    <t>DA3027167</t>
  </si>
  <si>
    <t>DA3075770</t>
  </si>
  <si>
    <t>DA3709822</t>
  </si>
  <si>
    <t>DA3967618</t>
  </si>
  <si>
    <t>DA3030387</t>
  </si>
  <si>
    <t>DA3203172</t>
  </si>
  <si>
    <t>DA3684539</t>
  </si>
  <si>
    <t>DA3094070</t>
  </si>
  <si>
    <t>DA3015436</t>
  </si>
  <si>
    <t>DA3464241</t>
  </si>
  <si>
    <t>DA3969057</t>
  </si>
  <si>
    <t>DA3029380</t>
  </si>
  <si>
    <t>DA3473665</t>
  </si>
  <si>
    <t>DA3073895</t>
  </si>
  <si>
    <t>DA3917683</t>
  </si>
  <si>
    <t>DA3019399</t>
  </si>
  <si>
    <t>DA3720711</t>
  </si>
  <si>
    <t>DA3107747</t>
  </si>
  <si>
    <t>DA3145763</t>
  </si>
  <si>
    <t>DA3558167</t>
  </si>
  <si>
    <t>DA3029599</t>
  </si>
  <si>
    <t>DA3148300</t>
  </si>
  <si>
    <t>DA3873857</t>
  </si>
  <si>
    <t>DA3449941</t>
  </si>
  <si>
    <t>DA3264655</t>
  </si>
  <si>
    <t>DA3360037</t>
  </si>
  <si>
    <t>DA3018010</t>
  </si>
  <si>
    <t>DA3338613</t>
  </si>
  <si>
    <t>DA3489203</t>
  </si>
  <si>
    <t>DA3084911</t>
  </si>
  <si>
    <t>DA3893781</t>
  </si>
  <si>
    <t>DA3148777</t>
  </si>
  <si>
    <t>DA3453395</t>
  </si>
  <si>
    <t>DA3577853</t>
  </si>
  <si>
    <t>DA3095739</t>
  </si>
  <si>
    <t>DA3298315</t>
  </si>
  <si>
    <t>DA3621827</t>
  </si>
  <si>
    <t>DA3710655</t>
  </si>
  <si>
    <t>DA3056463</t>
  </si>
  <si>
    <t>DA3633612</t>
  </si>
  <si>
    <t>DA3071228</t>
  </si>
  <si>
    <t>DA3799975</t>
  </si>
  <si>
    <t>DA3976056</t>
  </si>
  <si>
    <t>DA3369407</t>
  </si>
  <si>
    <t>DA3557269</t>
  </si>
  <si>
    <t>DA3239100</t>
  </si>
  <si>
    <t>DA3153078</t>
  </si>
  <si>
    <t>DA3061350</t>
  </si>
  <si>
    <t>DA3261192</t>
  </si>
  <si>
    <t>DA3791951</t>
  </si>
  <si>
    <t>DA3131249</t>
  </si>
  <si>
    <t>DA3758630</t>
  </si>
  <si>
    <t>DA3362872</t>
  </si>
  <si>
    <t>DA3443472</t>
  </si>
  <si>
    <t>DA3638917</t>
  </si>
  <si>
    <t>DA3168609</t>
  </si>
  <si>
    <t>DA3194796</t>
  </si>
  <si>
    <t>DA3639957</t>
  </si>
  <si>
    <t>DA3029862</t>
  </si>
  <si>
    <t>DA3218433</t>
  </si>
  <si>
    <t>DA3078315</t>
  </si>
  <si>
    <t>DA3489957</t>
  </si>
  <si>
    <t>DA3358850</t>
  </si>
  <si>
    <t>DA3077705</t>
  </si>
  <si>
    <t>DA3036766</t>
  </si>
  <si>
    <t>DA3192099</t>
  </si>
  <si>
    <t>DA3635445</t>
  </si>
  <si>
    <t>DA3183273</t>
  </si>
  <si>
    <t>DA3425341</t>
  </si>
  <si>
    <t>DA3217077</t>
  </si>
  <si>
    <t>DA3213728</t>
  </si>
  <si>
    <t>DA3723353</t>
  </si>
  <si>
    <t>DA3289976</t>
  </si>
  <si>
    <t>DA3799691</t>
  </si>
  <si>
    <t>DA3281896</t>
  </si>
  <si>
    <t>DA3086159</t>
  </si>
  <si>
    <t>DA3868622</t>
  </si>
  <si>
    <t>DA3640931</t>
  </si>
  <si>
    <t>DA3163918</t>
  </si>
  <si>
    <t>DA3083291</t>
  </si>
  <si>
    <t>DA3239603</t>
  </si>
  <si>
    <t>DA3102369</t>
  </si>
  <si>
    <t>DA3475276</t>
  </si>
  <si>
    <t>DA3245572</t>
  </si>
  <si>
    <t>DA3693571</t>
  </si>
  <si>
    <t>DA3147768</t>
  </si>
  <si>
    <t>DA3238064</t>
  </si>
  <si>
    <t>DA3680348</t>
  </si>
  <si>
    <t>DA3896346</t>
  </si>
  <si>
    <t>DA3240834</t>
  </si>
  <si>
    <t>DA3261968</t>
  </si>
  <si>
    <t>DA3446331</t>
  </si>
  <si>
    <t>DA3234301</t>
  </si>
  <si>
    <t>DA3628999</t>
  </si>
  <si>
    <t>DA3478278</t>
  </si>
  <si>
    <t>DA3964263</t>
  </si>
  <si>
    <t>DA3031075</t>
  </si>
  <si>
    <t>DA3496233</t>
  </si>
  <si>
    <t>DA3201683</t>
  </si>
  <si>
    <t>DA3913656</t>
  </si>
  <si>
    <t>DA3205192</t>
  </si>
  <si>
    <t>DA3906575</t>
  </si>
  <si>
    <t>DA3339637</t>
  </si>
  <si>
    <t>DA3532085</t>
  </si>
  <si>
    <t>DA3490277</t>
  </si>
  <si>
    <t>DA3652628</t>
  </si>
  <si>
    <t>DA3522814</t>
  </si>
  <si>
    <t>DA3930779</t>
  </si>
  <si>
    <t>DA3028166</t>
  </si>
  <si>
    <t>DA3810517</t>
  </si>
  <si>
    <t>DA3348993</t>
  </si>
  <si>
    <t>DA3649956</t>
  </si>
  <si>
    <t>DA3174241</t>
  </si>
  <si>
    <t>DA3251907</t>
  </si>
  <si>
    <t>DA3209874</t>
  </si>
  <si>
    <t>DA3338035</t>
  </si>
  <si>
    <t>DA3416040</t>
  </si>
  <si>
    <t>DA3684974</t>
  </si>
  <si>
    <t>DA3999677</t>
  </si>
  <si>
    <t>DA3098093</t>
  </si>
  <si>
    <t>DA3439191</t>
  </si>
  <si>
    <t>DA3058535</t>
  </si>
  <si>
    <t>DA3962122</t>
  </si>
  <si>
    <t>DA3107756</t>
  </si>
  <si>
    <t>DA3029156</t>
  </si>
  <si>
    <t>DA3152057</t>
  </si>
  <si>
    <t>DA3230997</t>
  </si>
  <si>
    <t>DA3115373</t>
  </si>
  <si>
    <t>DA3293460</t>
  </si>
  <si>
    <t>DA3057427</t>
  </si>
  <si>
    <t>DA3881396</t>
  </si>
  <si>
    <t>DA3915650</t>
  </si>
  <si>
    <t>DA3554685</t>
  </si>
  <si>
    <t>DA3303290</t>
  </si>
  <si>
    <t>DA3394265</t>
  </si>
  <si>
    <t>DA3892127</t>
  </si>
  <si>
    <t>DA3927918</t>
  </si>
  <si>
    <t>DA3399314</t>
  </si>
  <si>
    <t>DA3531428</t>
  </si>
  <si>
    <t>DA3307863</t>
  </si>
  <si>
    <t>DA3034871</t>
  </si>
  <si>
    <t>DA3091675</t>
  </si>
  <si>
    <t>DA3563706</t>
  </si>
  <si>
    <t>DA3739896</t>
  </si>
  <si>
    <t>DA3025247</t>
  </si>
  <si>
    <t>DA3737170</t>
  </si>
  <si>
    <t>DA3947314</t>
  </si>
  <si>
    <t>DA3878746</t>
  </si>
  <si>
    <t>DA3872361</t>
  </si>
  <si>
    <t>DA3698633</t>
  </si>
  <si>
    <t>DA3082487</t>
  </si>
  <si>
    <t>DA3981906</t>
  </si>
  <si>
    <t>DA3175129</t>
  </si>
  <si>
    <t>DA3053086</t>
  </si>
  <si>
    <t>DA3027528</t>
  </si>
  <si>
    <t>DA3093405</t>
  </si>
  <si>
    <t>DA3113958</t>
  </si>
  <si>
    <t>DA3347798</t>
  </si>
  <si>
    <t>DA3075310</t>
  </si>
  <si>
    <t>DA3117251</t>
  </si>
  <si>
    <t>DA3339515</t>
  </si>
  <si>
    <t>DA3633019</t>
  </si>
  <si>
    <t>DA3326132</t>
  </si>
  <si>
    <t>DA3673017</t>
  </si>
  <si>
    <t>DA3484082</t>
  </si>
  <si>
    <t>DA3657670</t>
  </si>
  <si>
    <t>DA3753560</t>
  </si>
  <si>
    <t>DA3620064</t>
  </si>
  <si>
    <t>DA3594244</t>
  </si>
  <si>
    <t>DA3049504</t>
  </si>
  <si>
    <t>DA3194808</t>
  </si>
  <si>
    <t>DA3779025</t>
  </si>
  <si>
    <t>DA3464526</t>
  </si>
  <si>
    <t>DA3938224</t>
  </si>
  <si>
    <t>DA3837595</t>
  </si>
  <si>
    <t>DA3293576</t>
  </si>
  <si>
    <t>DA3228936</t>
  </si>
  <si>
    <t>DA3024434</t>
  </si>
  <si>
    <t>DA3669183</t>
  </si>
  <si>
    <t>DA3299877</t>
  </si>
  <si>
    <t>DA3884294</t>
  </si>
  <si>
    <t>DA3487132</t>
  </si>
  <si>
    <t>DA3181813</t>
  </si>
  <si>
    <t>DA3793065</t>
  </si>
  <si>
    <t>DA3880513</t>
  </si>
  <si>
    <t>DA3025210</t>
  </si>
  <si>
    <t>DA3204938</t>
  </si>
  <si>
    <t>DA3175213</t>
  </si>
  <si>
    <t>DA3314501</t>
  </si>
  <si>
    <t>DA3638728</t>
  </si>
  <si>
    <t>DA3102795</t>
  </si>
  <si>
    <t>DA3637928</t>
  </si>
  <si>
    <t>DA3499253</t>
  </si>
  <si>
    <t>DA3949887</t>
  </si>
  <si>
    <t>DA3027768</t>
  </si>
  <si>
    <t>DA3029885</t>
  </si>
  <si>
    <t>DA3743440</t>
  </si>
  <si>
    <t>DA3591827</t>
  </si>
  <si>
    <t>DA3015722</t>
  </si>
  <si>
    <t>DA3957374</t>
  </si>
  <si>
    <t>DA3215937</t>
  </si>
  <si>
    <t>DA3083086</t>
  </si>
  <si>
    <t>DA3183418</t>
  </si>
  <si>
    <t>DA3100181</t>
  </si>
  <si>
    <t>DA3109248</t>
  </si>
  <si>
    <t>DA3295650</t>
  </si>
  <si>
    <t>DA3762035</t>
  </si>
  <si>
    <t>DA3018200</t>
  </si>
  <si>
    <t>DA3105484</t>
  </si>
  <si>
    <t>DA3033267</t>
  </si>
  <si>
    <t>DA3665815</t>
  </si>
  <si>
    <t>DA3412423</t>
  </si>
  <si>
    <t>DA3150698</t>
  </si>
  <si>
    <t>DA3116370</t>
  </si>
  <si>
    <t>DA3071757</t>
  </si>
  <si>
    <t>DA3304255</t>
  </si>
  <si>
    <t>DA3618406</t>
  </si>
  <si>
    <t>DA3835118</t>
  </si>
  <si>
    <t>DA3930905</t>
  </si>
  <si>
    <t>DA3746371</t>
  </si>
  <si>
    <t>DA3186550</t>
  </si>
  <si>
    <t>DA3801743</t>
  </si>
  <si>
    <t>DA3595068</t>
  </si>
  <si>
    <t>DA3043809</t>
  </si>
  <si>
    <t>DA3710868</t>
  </si>
  <si>
    <t>DA3438275</t>
  </si>
  <si>
    <t>DA3750852</t>
  </si>
  <si>
    <t>DA3416024</t>
  </si>
  <si>
    <t>DA3600476</t>
  </si>
  <si>
    <t>DA3026695</t>
  </si>
  <si>
    <t>DA3199251</t>
  </si>
  <si>
    <t>DA3427186</t>
  </si>
  <si>
    <t>DA3797445</t>
  </si>
  <si>
    <t>DA3127442</t>
  </si>
  <si>
    <t>DA3910392</t>
  </si>
  <si>
    <t>DA3664953</t>
  </si>
  <si>
    <t>DA3566558</t>
  </si>
  <si>
    <t>DA3352402</t>
  </si>
  <si>
    <t>DA3883079</t>
  </si>
  <si>
    <t>DA3039110</t>
  </si>
  <si>
    <t>DA3279962</t>
  </si>
  <si>
    <t>DA3572531</t>
  </si>
  <si>
    <t>DA3421439</t>
  </si>
  <si>
    <t>DA3723446</t>
  </si>
  <si>
    <t>DA3239276</t>
  </si>
  <si>
    <t>DA3103724</t>
  </si>
  <si>
    <t>DA3494282</t>
  </si>
  <si>
    <t>DA3135237</t>
  </si>
  <si>
    <t>DA3655431</t>
  </si>
  <si>
    <t>DA3184042</t>
  </si>
  <si>
    <t>DA3858299</t>
  </si>
  <si>
    <t>DA3370271</t>
  </si>
  <si>
    <t>DA3465146</t>
  </si>
  <si>
    <t>DA3724394</t>
  </si>
  <si>
    <t>DA3247855</t>
  </si>
  <si>
    <t>DA3057511</t>
  </si>
  <si>
    <t>DA3457255</t>
  </si>
  <si>
    <t>DA3044105</t>
  </si>
  <si>
    <t>DA3780097</t>
  </si>
  <si>
    <t>DA3133369</t>
  </si>
  <si>
    <t>DA3795287</t>
  </si>
  <si>
    <t>DA3887748</t>
  </si>
  <si>
    <t>DA3316490</t>
  </si>
  <si>
    <t>DA3613831</t>
  </si>
  <si>
    <t>DA3027581</t>
  </si>
  <si>
    <t>DA3069998</t>
  </si>
  <si>
    <t>DA3614240</t>
  </si>
  <si>
    <t>DA3541903</t>
  </si>
  <si>
    <t>DA3209267</t>
  </si>
  <si>
    <t>DA3212725</t>
  </si>
  <si>
    <t>DA3134468</t>
  </si>
  <si>
    <t>DA3560278</t>
  </si>
  <si>
    <t>DA3587498</t>
  </si>
  <si>
    <t>DA3273125</t>
  </si>
  <si>
    <t>DA3459157</t>
  </si>
  <si>
    <t>DA3605177</t>
  </si>
  <si>
    <t>DA3057464</t>
  </si>
  <si>
    <t>DA3519023</t>
  </si>
  <si>
    <t>DA3400520</t>
  </si>
  <si>
    <t>DA3682558</t>
  </si>
  <si>
    <t>DA3233463</t>
  </si>
  <si>
    <t>DA3872589</t>
  </si>
  <si>
    <t>DA3244257</t>
  </si>
  <si>
    <t>DA3063026</t>
  </si>
  <si>
    <t>DA3317702</t>
  </si>
  <si>
    <t>DA3943796</t>
  </si>
  <si>
    <t>DA3289399</t>
  </si>
  <si>
    <t>DA3150486</t>
  </si>
  <si>
    <t>DA3189434</t>
  </si>
  <si>
    <t>DA3571450</t>
  </si>
  <si>
    <t>DA3143919</t>
  </si>
  <si>
    <t>DA3321208</t>
  </si>
  <si>
    <t>DA3013928</t>
  </si>
  <si>
    <t>DA3789914</t>
  </si>
  <si>
    <t>DA3563865</t>
  </si>
  <si>
    <t>DA3261654</t>
  </si>
  <si>
    <t>DA3141652</t>
  </si>
  <si>
    <t>DA3487757</t>
  </si>
  <si>
    <t>DA3219220</t>
  </si>
  <si>
    <t>DA3913167</t>
  </si>
  <si>
    <t>DA3411225</t>
  </si>
  <si>
    <t>DA3427983</t>
  </si>
  <si>
    <t>DA3223424</t>
  </si>
  <si>
    <t>DA3733663</t>
  </si>
  <si>
    <t>DA3471630</t>
  </si>
  <si>
    <t>DA3582036</t>
  </si>
  <si>
    <t>DA3468784</t>
  </si>
  <si>
    <t>DA3819456</t>
  </si>
  <si>
    <t>DA3905117</t>
  </si>
  <si>
    <t>DA3782963</t>
  </si>
  <si>
    <t>DA3275306</t>
  </si>
  <si>
    <t>DA3185410</t>
  </si>
  <si>
    <t>DA3097668</t>
  </si>
  <si>
    <t>DA3658031</t>
  </si>
  <si>
    <t>DA3753593</t>
  </si>
  <si>
    <t>DA3675339</t>
  </si>
  <si>
    <t>DA3635310</t>
  </si>
  <si>
    <t>DA3466232</t>
  </si>
  <si>
    <t>DA3993814</t>
  </si>
  <si>
    <t>DA3057804</t>
  </si>
  <si>
    <t>DA3060563</t>
  </si>
  <si>
    <t>DA3135629</t>
  </si>
  <si>
    <t>DA3028422</t>
  </si>
  <si>
    <t>DA3416998</t>
  </si>
  <si>
    <t>DA3141710</t>
  </si>
  <si>
    <t>DA3151129</t>
  </si>
  <si>
    <t>DA3153937</t>
  </si>
  <si>
    <t>DA3521830</t>
  </si>
  <si>
    <t>DA3557861</t>
  </si>
  <si>
    <t>DA3168543</t>
  </si>
  <si>
    <t>DA3025045</t>
  </si>
  <si>
    <t>DA3852617</t>
  </si>
  <si>
    <t>DA3026322</t>
  </si>
  <si>
    <t>DA3150390</t>
  </si>
  <si>
    <t>DA3275824</t>
  </si>
  <si>
    <t>DA3544887</t>
  </si>
  <si>
    <t>DA3052907</t>
  </si>
  <si>
    <t>DA3777927</t>
  </si>
  <si>
    <t>DA3352238</t>
  </si>
  <si>
    <t>DA3115591</t>
  </si>
  <si>
    <t>DA3789518</t>
  </si>
  <si>
    <t>DA3610214</t>
  </si>
  <si>
    <t>DA3483453</t>
  </si>
  <si>
    <t>DA3475197</t>
  </si>
  <si>
    <t>DA3965079</t>
  </si>
  <si>
    <t>DA3779888</t>
  </si>
  <si>
    <t>DA3200930</t>
  </si>
  <si>
    <t>DA3089058</t>
  </si>
  <si>
    <t>DA3167214</t>
  </si>
  <si>
    <t>DA3503529</t>
  </si>
  <si>
    <t>DA3195488</t>
  </si>
  <si>
    <t>DA3294136</t>
  </si>
  <si>
    <t>DA3294710</t>
  </si>
  <si>
    <t>DA3334282</t>
  </si>
  <si>
    <t>DA3143123</t>
  </si>
  <si>
    <t>DA3200553</t>
  </si>
  <si>
    <t>DA3210367</t>
  </si>
  <si>
    <t>DA3871772</t>
  </si>
  <si>
    <t>DA3454183</t>
  </si>
  <si>
    <t>DA3428103</t>
  </si>
  <si>
    <t>DA3774935</t>
  </si>
  <si>
    <t>DA3512096</t>
  </si>
  <si>
    <t>DA3188243</t>
  </si>
  <si>
    <t>DA3150998</t>
  </si>
  <si>
    <t>DA3067114</t>
  </si>
  <si>
    <t>DA3184705</t>
  </si>
  <si>
    <t>DA3237995</t>
  </si>
  <si>
    <t>DA3705228</t>
  </si>
  <si>
    <t>DA3195803</t>
  </si>
  <si>
    <t>DA3799591</t>
  </si>
  <si>
    <t>DA3962012</t>
  </si>
  <si>
    <t>DA3112969</t>
  </si>
  <si>
    <t>DA3485629</t>
  </si>
  <si>
    <t>DA3541030</t>
  </si>
  <si>
    <t>DA3406233</t>
  </si>
  <si>
    <t>DA3376267</t>
  </si>
  <si>
    <t>DA3807626</t>
  </si>
  <si>
    <t>DA3456547</t>
  </si>
  <si>
    <t>DA3697935</t>
  </si>
  <si>
    <t>DA3089604</t>
  </si>
  <si>
    <t>DA3255751</t>
  </si>
  <si>
    <t>DA3068894</t>
  </si>
  <si>
    <t>DA3327056</t>
  </si>
  <si>
    <t>DA3459284</t>
  </si>
  <si>
    <t>DA3257077</t>
  </si>
  <si>
    <t>DA3297779</t>
  </si>
  <si>
    <t>DA3463220</t>
  </si>
  <si>
    <t>DA3373576</t>
  </si>
  <si>
    <t>DA3525147</t>
  </si>
  <si>
    <t>DA3591163</t>
  </si>
  <si>
    <t>DA3261048</t>
  </si>
  <si>
    <t>DA3410072</t>
  </si>
  <si>
    <t>DA3310489</t>
  </si>
  <si>
    <t>DA3092891</t>
  </si>
  <si>
    <t>DA3397782</t>
  </si>
  <si>
    <t>DA3761229</t>
  </si>
  <si>
    <t>DA3586223</t>
  </si>
  <si>
    <t>DA3987698</t>
  </si>
  <si>
    <t>DA3190095</t>
  </si>
  <si>
    <t>DA3097172</t>
  </si>
  <si>
    <t>DA3042674</t>
  </si>
  <si>
    <t>DA3150419</t>
  </si>
  <si>
    <t>DA3215666</t>
  </si>
  <si>
    <t>DA3832931</t>
  </si>
  <si>
    <t>DA3382832</t>
  </si>
  <si>
    <t>DA3702545</t>
  </si>
  <si>
    <t>DA3638900</t>
  </si>
  <si>
    <t>DA3754561</t>
  </si>
  <si>
    <t>DA3325022</t>
  </si>
  <si>
    <t>DA3148453</t>
  </si>
  <si>
    <t>DA3516279</t>
  </si>
  <si>
    <t>DA3110433</t>
  </si>
  <si>
    <t>DA3843981</t>
  </si>
  <si>
    <t>DA3025065</t>
  </si>
  <si>
    <t>DA3213463</t>
  </si>
  <si>
    <t>DA3343435</t>
  </si>
  <si>
    <t>DA3957198</t>
  </si>
  <si>
    <t>DA3603636</t>
  </si>
  <si>
    <t>DA3691563</t>
  </si>
  <si>
    <t>DA3718027</t>
  </si>
  <si>
    <t>DA3447093</t>
  </si>
  <si>
    <t>DA3020357</t>
  </si>
  <si>
    <t>DA3362659</t>
  </si>
  <si>
    <t>DA3390340</t>
  </si>
  <si>
    <t>DA3900893</t>
  </si>
  <si>
    <t>DA3346837</t>
  </si>
  <si>
    <t>DA3306182</t>
  </si>
  <si>
    <t>DA3093390</t>
  </si>
  <si>
    <t>DA3943095</t>
  </si>
  <si>
    <t>DA3017108</t>
  </si>
  <si>
    <t>DA3177925</t>
  </si>
  <si>
    <t>DA3048132</t>
  </si>
  <si>
    <t>DA3083510</t>
  </si>
  <si>
    <t>DA3999785</t>
  </si>
  <si>
    <t>DA3826479</t>
  </si>
  <si>
    <t>DA3921035</t>
  </si>
  <si>
    <t>DA3691974</t>
  </si>
  <si>
    <t>DA3407466</t>
  </si>
  <si>
    <t>DA3118831</t>
  </si>
  <si>
    <t>DA3861168</t>
  </si>
  <si>
    <t>DA3460001</t>
  </si>
  <si>
    <t>DA3494379</t>
  </si>
  <si>
    <t>DA3029519</t>
  </si>
  <si>
    <t>DA3972103</t>
  </si>
  <si>
    <t>DA3072889</t>
  </si>
  <si>
    <t>DA3350167</t>
  </si>
  <si>
    <t>DA3335147</t>
  </si>
  <si>
    <t>DA3159425</t>
  </si>
  <si>
    <t>DA3372075</t>
  </si>
  <si>
    <t>DA3672100</t>
  </si>
  <si>
    <t>DA3510978</t>
  </si>
  <si>
    <t>DA3564158</t>
  </si>
  <si>
    <t>DA3247600</t>
  </si>
  <si>
    <t>DA3317471</t>
  </si>
  <si>
    <t>DA3015813</t>
  </si>
  <si>
    <t>DA3896259</t>
  </si>
  <si>
    <t>DA3500857</t>
  </si>
  <si>
    <t>DA3215659</t>
  </si>
  <si>
    <t>DA3323262</t>
  </si>
  <si>
    <t>DA3396340</t>
  </si>
  <si>
    <t>DA3641315</t>
  </si>
  <si>
    <t>DA3818123</t>
  </si>
  <si>
    <t>DA3454726</t>
  </si>
  <si>
    <t>DA3044790</t>
  </si>
  <si>
    <t>DA3758585</t>
  </si>
  <si>
    <t>DA3175515</t>
  </si>
  <si>
    <t>DA3048525</t>
  </si>
  <si>
    <t>DA3488003</t>
  </si>
  <si>
    <t>DA3485746</t>
  </si>
  <si>
    <t>DA3314271</t>
  </si>
  <si>
    <t>DA3882181</t>
  </si>
  <si>
    <t>DA3758826</t>
  </si>
  <si>
    <t>DA3533006</t>
  </si>
  <si>
    <t>DA3372006</t>
  </si>
  <si>
    <t>DA3631537</t>
  </si>
  <si>
    <t>DA3096574</t>
  </si>
  <si>
    <t>DA3518781</t>
  </si>
  <si>
    <t>DA3116001</t>
  </si>
  <si>
    <t>DA3133136</t>
  </si>
  <si>
    <t>DA3631685</t>
  </si>
  <si>
    <t>DA3842751</t>
  </si>
  <si>
    <t>DA3425497</t>
  </si>
  <si>
    <t>DA3351557</t>
  </si>
  <si>
    <t>DA3183640</t>
  </si>
  <si>
    <t>DA3303019</t>
  </si>
  <si>
    <t>DA3201736</t>
  </si>
  <si>
    <t>DA3865297</t>
  </si>
  <si>
    <t>DA3205193</t>
  </si>
  <si>
    <t>DA3819038</t>
  </si>
  <si>
    <t>DA3439226</t>
  </si>
  <si>
    <t>DA3884327</t>
  </si>
  <si>
    <t>DA3858315</t>
  </si>
  <si>
    <t>DA3720382</t>
  </si>
  <si>
    <t>DA3036368</t>
  </si>
  <si>
    <t>DA3143657</t>
  </si>
  <si>
    <t>DA3260317</t>
  </si>
  <si>
    <t>DA3717515</t>
  </si>
  <si>
    <t>DA3850089</t>
  </si>
  <si>
    <t>DA3250541</t>
  </si>
  <si>
    <t>DA3630469</t>
  </si>
  <si>
    <t>DA3295170</t>
  </si>
  <si>
    <t>DA3770197</t>
  </si>
  <si>
    <t>DA3253466</t>
  </si>
  <si>
    <t>DA3287938</t>
  </si>
  <si>
    <t>DA3389103</t>
  </si>
  <si>
    <t>DA3203818</t>
  </si>
  <si>
    <t>DA3225035</t>
  </si>
  <si>
    <t>DA3178595</t>
  </si>
  <si>
    <t>DA3751234</t>
  </si>
  <si>
    <t>DA3162835</t>
  </si>
  <si>
    <t>DA3721133</t>
  </si>
  <si>
    <t>DA3819518</t>
  </si>
  <si>
    <t>DA3729585</t>
  </si>
  <si>
    <t>DA3080960</t>
  </si>
  <si>
    <t>DA3145908</t>
  </si>
  <si>
    <t>DA3691197</t>
  </si>
  <si>
    <t>DA3027206</t>
  </si>
  <si>
    <t>DA3610186</t>
  </si>
  <si>
    <t>DA3147818</t>
  </si>
  <si>
    <t>DA3280653</t>
  </si>
  <si>
    <t>DA3329706</t>
  </si>
  <si>
    <t>DA3737155</t>
  </si>
  <si>
    <t>DA3399964</t>
  </si>
  <si>
    <t>DA3168508</t>
  </si>
  <si>
    <t>DA3636461</t>
  </si>
  <si>
    <t>DA3043559</t>
  </si>
  <si>
    <t>DA3616249</t>
  </si>
  <si>
    <t>DA3099557</t>
  </si>
  <si>
    <t>DA3410661</t>
  </si>
  <si>
    <t>DA3448766</t>
  </si>
  <si>
    <t>DA3868377</t>
  </si>
  <si>
    <t>DA3451401</t>
  </si>
  <si>
    <t>DA3521976</t>
  </si>
  <si>
    <t>DA3390227</t>
  </si>
  <si>
    <t>DA3815488</t>
  </si>
  <si>
    <t>DA3295305</t>
  </si>
  <si>
    <t>DA3164525</t>
  </si>
  <si>
    <t>DA3419613</t>
  </si>
  <si>
    <t>DA3393286</t>
  </si>
  <si>
    <t>DA3080918</t>
  </si>
  <si>
    <t>DA3506695</t>
  </si>
  <si>
    <t>DA3529348</t>
  </si>
  <si>
    <t>DA3223341</t>
  </si>
  <si>
    <t>DA3072839</t>
  </si>
  <si>
    <t>DA3228829</t>
  </si>
  <si>
    <t>DA3396219</t>
  </si>
  <si>
    <t>DA3721056</t>
  </si>
  <si>
    <t>DA3218055</t>
  </si>
  <si>
    <t>DA3094221</t>
  </si>
  <si>
    <t>DA3150376</t>
  </si>
  <si>
    <t>DA3434033</t>
  </si>
  <si>
    <t>DA3408066</t>
  </si>
  <si>
    <t>DA3553440</t>
  </si>
  <si>
    <t>DA3149051</t>
  </si>
  <si>
    <t>DA3026981</t>
  </si>
  <si>
    <t>DA3666745</t>
  </si>
  <si>
    <t>DA3094575</t>
  </si>
  <si>
    <t>DA3066454</t>
  </si>
  <si>
    <t>DA3956915</t>
  </si>
  <si>
    <t>DA3168920</t>
  </si>
  <si>
    <t>DA3365922</t>
  </si>
  <si>
    <t>DA3085583</t>
  </si>
  <si>
    <t>DA3289851</t>
  </si>
  <si>
    <t>DA3165599</t>
  </si>
  <si>
    <t>DA3148722</t>
  </si>
  <si>
    <t>DA3146398</t>
  </si>
  <si>
    <t>DA3161416</t>
  </si>
  <si>
    <t>DA3328768</t>
  </si>
  <si>
    <t>DA3948110</t>
  </si>
  <si>
    <t>DA3054082</t>
  </si>
  <si>
    <t>DA3047870</t>
  </si>
  <si>
    <t>DA3421211</t>
  </si>
  <si>
    <t>DA3625184</t>
  </si>
  <si>
    <t>DA3476041</t>
  </si>
  <si>
    <t>DA3126901</t>
  </si>
  <si>
    <t>DA3438583</t>
  </si>
  <si>
    <t>DA3452505</t>
  </si>
  <si>
    <t>DA3811442</t>
  </si>
  <si>
    <t>DA3223783</t>
  </si>
  <si>
    <t>DA3911125</t>
  </si>
  <si>
    <t>DA3789475</t>
  </si>
  <si>
    <t>DA3248998</t>
  </si>
  <si>
    <t>DA3202401</t>
  </si>
  <si>
    <t>DA3052312</t>
  </si>
  <si>
    <t>DA3885063</t>
  </si>
  <si>
    <t>DA3079547</t>
  </si>
  <si>
    <t>DA3050748</t>
  </si>
  <si>
    <t>DA3461913</t>
  </si>
  <si>
    <t>DA3361936</t>
  </si>
  <si>
    <t>DA3303147</t>
  </si>
  <si>
    <t>DA3280093</t>
  </si>
  <si>
    <t>DA3053079</t>
  </si>
  <si>
    <t>DA3983581</t>
  </si>
  <si>
    <t>DA3177755</t>
  </si>
  <si>
    <t>DA3214906</t>
  </si>
  <si>
    <t>DA3644850</t>
  </si>
  <si>
    <t>DA3221830</t>
  </si>
  <si>
    <t>DA3335852</t>
  </si>
  <si>
    <t>DA3384745</t>
  </si>
  <si>
    <t>DA3136395</t>
  </si>
  <si>
    <t>DA3102746</t>
  </si>
  <si>
    <t>DA3848966</t>
  </si>
  <si>
    <t>DA3459705</t>
  </si>
  <si>
    <t>DA3212374</t>
  </si>
  <si>
    <t>DA3038773</t>
  </si>
  <si>
    <t>DA3868989</t>
  </si>
  <si>
    <t>DA3507151</t>
  </si>
  <si>
    <t>DA3525599</t>
  </si>
  <si>
    <t>DA3101586</t>
  </si>
  <si>
    <t>DA3754065</t>
  </si>
  <si>
    <t>DA3330413</t>
  </si>
  <si>
    <t>DA3236226</t>
  </si>
  <si>
    <t>DA3592526</t>
  </si>
  <si>
    <t>DA3260544</t>
  </si>
  <si>
    <t>DA3648704</t>
  </si>
  <si>
    <t>DA3663075</t>
  </si>
  <si>
    <t>DA3997169</t>
  </si>
  <si>
    <t>DA3032871</t>
  </si>
  <si>
    <t>DA3439456</t>
  </si>
  <si>
    <t>DA3899586</t>
  </si>
  <si>
    <t>DA3056784</t>
  </si>
  <si>
    <t>DA3573320</t>
  </si>
  <si>
    <t>DA3066046</t>
  </si>
  <si>
    <t>DA3723262</t>
  </si>
  <si>
    <t>DA3879798</t>
  </si>
  <si>
    <t>DA3342975</t>
  </si>
  <si>
    <t>DA3057681</t>
  </si>
  <si>
    <t>DA3103396</t>
  </si>
  <si>
    <t>DA3074992</t>
  </si>
  <si>
    <t>DA3135221</t>
  </si>
  <si>
    <t>DA3715744</t>
  </si>
  <si>
    <t>DA3183630</t>
  </si>
  <si>
    <t>DA3053988</t>
  </si>
  <si>
    <t>DA3783698</t>
  </si>
  <si>
    <t>DA3228404</t>
  </si>
  <si>
    <t>DA3052440</t>
  </si>
  <si>
    <t>DA3070040</t>
  </si>
  <si>
    <t>DA3185469</t>
  </si>
  <si>
    <t>DA3184922</t>
  </si>
  <si>
    <t>DA3142355</t>
  </si>
  <si>
    <t>DA3792641</t>
  </si>
  <si>
    <t>DA3034691</t>
  </si>
  <si>
    <t>DA3495877</t>
  </si>
  <si>
    <t>DA3073938</t>
  </si>
  <si>
    <t>DA3590081</t>
  </si>
  <si>
    <t>DA3068088</t>
  </si>
  <si>
    <t>DA3100461</t>
  </si>
  <si>
    <t>DA3047018</t>
  </si>
  <si>
    <t>DA3123264</t>
  </si>
  <si>
    <t>DA3832709</t>
  </si>
  <si>
    <t>DA3630428</t>
  </si>
  <si>
    <t>DA3514921</t>
  </si>
  <si>
    <t>DA3087321</t>
  </si>
  <si>
    <t>DA3546422</t>
  </si>
  <si>
    <t>DA3724221</t>
  </si>
  <si>
    <t>DA3121376</t>
  </si>
  <si>
    <t>DA3098561</t>
  </si>
  <si>
    <t>DA3587730</t>
  </si>
  <si>
    <t>DA3128076</t>
  </si>
  <si>
    <t>DA3742546</t>
  </si>
  <si>
    <t>DA3997149</t>
  </si>
  <si>
    <t>DA3132665</t>
  </si>
  <si>
    <t>DA3076049</t>
  </si>
  <si>
    <t>DA3405292</t>
  </si>
  <si>
    <t>DA3207820</t>
  </si>
  <si>
    <t>DA3215575</t>
  </si>
  <si>
    <t>DA3107474</t>
  </si>
  <si>
    <t>DA3957444</t>
  </si>
  <si>
    <t>DA3340117</t>
  </si>
  <si>
    <t>DA3030880</t>
  </si>
  <si>
    <t>DA3159577</t>
  </si>
  <si>
    <t>DA3987411</t>
  </si>
  <si>
    <t>DA3207416</t>
  </si>
  <si>
    <t>DA3295034</t>
  </si>
  <si>
    <t>DA3956275</t>
  </si>
  <si>
    <t>DA3208454</t>
  </si>
  <si>
    <t>DA3972238</t>
  </si>
  <si>
    <t>DA3903523</t>
  </si>
  <si>
    <t>DA3589677</t>
  </si>
  <si>
    <t>DA3259862</t>
  </si>
  <si>
    <t>DA3029422</t>
  </si>
  <si>
    <t>DA3786677</t>
  </si>
  <si>
    <t>DA3242222</t>
  </si>
  <si>
    <t>DA3894524</t>
  </si>
  <si>
    <t>DA3025766</t>
  </si>
  <si>
    <t>DA3062967</t>
  </si>
  <si>
    <t>DA3574155</t>
  </si>
  <si>
    <t>DA3200859</t>
  </si>
  <si>
    <t>DA3273537</t>
  </si>
  <si>
    <t>DA3079164</t>
  </si>
  <si>
    <t>DA3141329</t>
  </si>
  <si>
    <t>DA3950670</t>
  </si>
  <si>
    <t>DA3714631</t>
  </si>
  <si>
    <t>DA3735757</t>
  </si>
  <si>
    <t>DA3067500</t>
  </si>
  <si>
    <t>DA3671520</t>
  </si>
  <si>
    <t>DA3154915</t>
  </si>
  <si>
    <t>DA3309949</t>
  </si>
  <si>
    <t>DA3744903</t>
  </si>
  <si>
    <t>DA3102645</t>
  </si>
  <si>
    <t>DA3138672</t>
  </si>
  <si>
    <t>DA3069532</t>
  </si>
  <si>
    <t>DA3626075</t>
  </si>
  <si>
    <t>DA3479684</t>
  </si>
  <si>
    <t>DA3565255</t>
  </si>
  <si>
    <t>DA3435133</t>
  </si>
  <si>
    <t>DA3841928</t>
  </si>
  <si>
    <t>DA3242190</t>
  </si>
  <si>
    <t>DA3173474</t>
  </si>
  <si>
    <t>DA3718282</t>
  </si>
  <si>
    <t>DA3930181</t>
  </si>
  <si>
    <t>DA3786884</t>
  </si>
  <si>
    <t>DA3175053</t>
  </si>
  <si>
    <t>DA3755522</t>
  </si>
  <si>
    <t>DA3654080</t>
  </si>
  <si>
    <t>DA3588919</t>
  </si>
  <si>
    <t>DA3562095</t>
  </si>
  <si>
    <t>DA3290835</t>
  </si>
  <si>
    <t>DA3894247</t>
  </si>
  <si>
    <t>DA3045655</t>
  </si>
  <si>
    <t>DA3167646</t>
  </si>
  <si>
    <t>DA3729979</t>
  </si>
  <si>
    <t>DA3373375</t>
  </si>
  <si>
    <t>DA3426781</t>
  </si>
  <si>
    <t>DA3378275</t>
  </si>
  <si>
    <t>DA3741950</t>
  </si>
  <si>
    <t>DA3154232</t>
  </si>
  <si>
    <t>DA3558824</t>
  </si>
  <si>
    <t>DA3049186</t>
  </si>
  <si>
    <t>DA3062312</t>
  </si>
  <si>
    <t>DA3766278</t>
  </si>
  <si>
    <t>DA3458095</t>
  </si>
  <si>
    <t>DA3109720</t>
  </si>
  <si>
    <t>DA3219420</t>
  </si>
  <si>
    <t>DA3598553</t>
  </si>
  <si>
    <t>DA3125988</t>
  </si>
  <si>
    <t>DA3350097</t>
  </si>
  <si>
    <t>DA3407666</t>
  </si>
  <si>
    <t>DA3871581</t>
  </si>
  <si>
    <t>DA3152204</t>
  </si>
  <si>
    <t>DA3976610</t>
  </si>
  <si>
    <t>DA3270307</t>
  </si>
  <si>
    <t>DA3591058</t>
  </si>
  <si>
    <t>DA3130188</t>
  </si>
  <si>
    <t>DA3208487</t>
  </si>
  <si>
    <t>DA3797580</t>
  </si>
  <si>
    <t>DA3423830</t>
  </si>
  <si>
    <t>DA3387806</t>
  </si>
  <si>
    <t>DA3393037</t>
  </si>
  <si>
    <t>DA3101259</t>
  </si>
  <si>
    <t>DA3728931</t>
  </si>
  <si>
    <t>DA3501357</t>
  </si>
  <si>
    <t>DA3834032</t>
  </si>
  <si>
    <t>DA3035648</t>
  </si>
  <si>
    <t>DA3154275</t>
  </si>
  <si>
    <t>DA3307936</t>
  </si>
  <si>
    <t>DA3098904</t>
  </si>
  <si>
    <t>DA3967728</t>
  </si>
  <si>
    <t>DA3449893</t>
  </si>
  <si>
    <t>DA3212905</t>
  </si>
  <si>
    <t>DA3905786</t>
  </si>
  <si>
    <t>DA3624773</t>
  </si>
  <si>
    <t>DA3040238</t>
  </si>
  <si>
    <t>DA3166532</t>
  </si>
  <si>
    <t>DA3999120</t>
  </si>
  <si>
    <t>DA3316689</t>
  </si>
  <si>
    <t>DA3939558</t>
  </si>
  <si>
    <t>DA3221519</t>
  </si>
  <si>
    <t>DA3237201</t>
  </si>
  <si>
    <t>DA3110995</t>
  </si>
  <si>
    <t>DA3261651</t>
  </si>
  <si>
    <t>DA3159201</t>
  </si>
  <si>
    <t>DA3678787</t>
  </si>
  <si>
    <t>DA3548080</t>
  </si>
  <si>
    <t>DA3275520</t>
  </si>
  <si>
    <t>DA3774239</t>
  </si>
  <si>
    <t>DA3182720</t>
  </si>
  <si>
    <t>DA3182849</t>
  </si>
  <si>
    <t>DA3907414</t>
  </si>
  <si>
    <t>DA3301110</t>
  </si>
  <si>
    <t>DA3884942</t>
  </si>
  <si>
    <t>DA3500979</t>
  </si>
  <si>
    <t>DA3164809</t>
  </si>
  <si>
    <t>DA3547391</t>
  </si>
  <si>
    <t>DA3801576</t>
  </si>
  <si>
    <t>DA3023690</t>
  </si>
  <si>
    <t>DA3808243</t>
  </si>
  <si>
    <t>DA3580467</t>
  </si>
  <si>
    <t>DA3425238</t>
  </si>
  <si>
    <t>DA3064103</t>
  </si>
  <si>
    <t>DA3841825</t>
  </si>
  <si>
    <t>DA3276405</t>
  </si>
  <si>
    <t>DA3063593</t>
  </si>
  <si>
    <t>DA3430453</t>
  </si>
  <si>
    <t>DA3106748</t>
  </si>
  <si>
    <t>DA3020281</t>
  </si>
  <si>
    <t>DA3743333</t>
  </si>
  <si>
    <t>DA3133384</t>
  </si>
  <si>
    <t>DA3071678</t>
  </si>
  <si>
    <t>DA3515063</t>
  </si>
  <si>
    <t>DA3355349</t>
  </si>
  <si>
    <t>DA3281851</t>
  </si>
  <si>
    <t>DA3760985</t>
  </si>
  <si>
    <t>DA3082551</t>
  </si>
  <si>
    <t>DA3029131</t>
  </si>
  <si>
    <t>DA3642583</t>
  </si>
  <si>
    <t>DA3681373</t>
  </si>
  <si>
    <t>DA3222374</t>
  </si>
  <si>
    <t>DA3065820</t>
  </si>
  <si>
    <t>DA3460253</t>
  </si>
  <si>
    <t>DA3777510</t>
  </si>
  <si>
    <t>DA3087501</t>
  </si>
  <si>
    <t>DA3032166</t>
  </si>
  <si>
    <t>DA3634794</t>
  </si>
  <si>
    <t>DA3815833</t>
  </si>
  <si>
    <t>DA3394941</t>
  </si>
  <si>
    <t>DA3396606</t>
  </si>
  <si>
    <t>DA3182371</t>
  </si>
  <si>
    <t>DA3214581</t>
  </si>
  <si>
    <t>DA3474303</t>
  </si>
  <si>
    <t>DA3516027</t>
  </si>
  <si>
    <t>DA3229142</t>
  </si>
  <si>
    <t>DA3173738</t>
  </si>
  <si>
    <t>DA3182511</t>
  </si>
  <si>
    <t>DA3802542</t>
  </si>
  <si>
    <t>DA3708699</t>
  </si>
  <si>
    <t>DA3015835</t>
  </si>
  <si>
    <t>DA3436746</t>
  </si>
  <si>
    <t>DA3104832</t>
  </si>
  <si>
    <t>DA3057794</t>
  </si>
  <si>
    <t>DA3851293</t>
  </si>
  <si>
    <t>DA3782806</t>
  </si>
  <si>
    <t>DA3045039</t>
  </si>
  <si>
    <t>DA3650574</t>
  </si>
  <si>
    <t>DA3618849</t>
  </si>
  <si>
    <t>DA3111234</t>
  </si>
  <si>
    <t>DA3532223</t>
  </si>
  <si>
    <t>DA3789809</t>
  </si>
  <si>
    <t>DA3408856</t>
  </si>
  <si>
    <t>DA3111168</t>
  </si>
  <si>
    <t>DA3202677</t>
  </si>
  <si>
    <t>DA3249570</t>
  </si>
  <si>
    <t>DA3367858</t>
  </si>
  <si>
    <t>DA3160420</t>
  </si>
  <si>
    <t>DA3258403</t>
  </si>
  <si>
    <t>DA3099643</t>
  </si>
  <si>
    <t>DA3469792</t>
  </si>
  <si>
    <t>DA3484579</t>
  </si>
  <si>
    <t>DA3193645</t>
  </si>
  <si>
    <t>DA3260746</t>
  </si>
  <si>
    <t>DA3437733</t>
  </si>
  <si>
    <t>DA3033482</t>
  </si>
  <si>
    <t>DA3199971</t>
  </si>
  <si>
    <t>DA3206391</t>
  </si>
  <si>
    <t>DA3906160</t>
  </si>
  <si>
    <t>DA3759769</t>
  </si>
  <si>
    <t>DA3347740</t>
  </si>
  <si>
    <t>DA3390313</t>
  </si>
  <si>
    <t>DA3623420</t>
  </si>
  <si>
    <t>DA3028616</t>
  </si>
  <si>
    <t>DA3182658</t>
  </si>
  <si>
    <t>DA3525489</t>
  </si>
  <si>
    <t>DA3488942</t>
  </si>
  <si>
    <t>DA3313066</t>
  </si>
  <si>
    <t>DA3155881</t>
  </si>
  <si>
    <t>DA3226247</t>
  </si>
  <si>
    <t>DA3786009</t>
  </si>
  <si>
    <t>DA3616983</t>
  </si>
  <si>
    <t>DA3864274</t>
  </si>
  <si>
    <t>DA3781192</t>
  </si>
  <si>
    <t>DA3184444</t>
  </si>
  <si>
    <t>DA3997572</t>
  </si>
  <si>
    <t>DA3182223</t>
  </si>
  <si>
    <t>DA3078662</t>
  </si>
  <si>
    <t>DA3342180</t>
  </si>
  <si>
    <t>DA3453615</t>
  </si>
  <si>
    <t>DA3267567</t>
  </si>
  <si>
    <t>DA3075889</t>
  </si>
  <si>
    <t>DA3133403</t>
  </si>
  <si>
    <t>DA3292457</t>
  </si>
  <si>
    <t>DA3578634</t>
  </si>
  <si>
    <t>DA3135512</t>
  </si>
  <si>
    <t>DA3055215</t>
  </si>
  <si>
    <t>DA3111088</t>
  </si>
  <si>
    <t>DA3170356</t>
  </si>
  <si>
    <t>DA3369764</t>
  </si>
  <si>
    <t>DA3663032</t>
  </si>
  <si>
    <t>DA3034874</t>
  </si>
  <si>
    <t>DA3347255</t>
  </si>
  <si>
    <t>DA3935063</t>
  </si>
  <si>
    <t>DA3928634</t>
  </si>
  <si>
    <t>DA3091715</t>
  </si>
  <si>
    <t>DA3053594</t>
  </si>
  <si>
    <t>DA3021165</t>
  </si>
  <si>
    <t>DA3328612</t>
  </si>
  <si>
    <t>DA3525218</t>
  </si>
  <si>
    <t>DA3316142</t>
  </si>
  <si>
    <t>DA3645270</t>
  </si>
  <si>
    <t>DA3850603</t>
  </si>
  <si>
    <t>DA3366368</t>
  </si>
  <si>
    <t>DA3533361</t>
  </si>
  <si>
    <t>DA3242104</t>
  </si>
  <si>
    <t>DA3122674</t>
  </si>
  <si>
    <t>DA3597709</t>
  </si>
  <si>
    <t>DA3744919</t>
  </si>
  <si>
    <t>DA3981462</t>
  </si>
  <si>
    <t>DA3046739</t>
  </si>
  <si>
    <t>DA3994916</t>
  </si>
  <si>
    <t>DA3607586</t>
  </si>
  <si>
    <t>DA3413130</t>
  </si>
  <si>
    <t>DA3828815</t>
  </si>
  <si>
    <t>DA3154878</t>
  </si>
  <si>
    <t>DA3618859</t>
  </si>
  <si>
    <t>DA3385746</t>
  </si>
  <si>
    <t>DA3423683</t>
  </si>
  <si>
    <t>DA3507476</t>
  </si>
  <si>
    <t>DA3765265</t>
  </si>
  <si>
    <t>DA3677342</t>
  </si>
  <si>
    <t>DA3033978</t>
  </si>
  <si>
    <t>DA3274588</t>
  </si>
  <si>
    <t>DA3681096</t>
  </si>
  <si>
    <t>DA3067674</t>
  </si>
  <si>
    <t>DA3526359</t>
  </si>
  <si>
    <t>DA3059815</t>
  </si>
  <si>
    <t>DA3943831</t>
  </si>
  <si>
    <t>DA3337898</t>
  </si>
  <si>
    <t>DA3440386</t>
  </si>
  <si>
    <t>DA3933397</t>
  </si>
  <si>
    <t>DA3039126</t>
  </si>
  <si>
    <t>DA3075554</t>
  </si>
  <si>
    <t>DA3845003</t>
  </si>
  <si>
    <t>DA3224902</t>
  </si>
  <si>
    <t>DA3886031</t>
  </si>
  <si>
    <t>DA3190351</t>
  </si>
  <si>
    <t>DA3028151</t>
  </si>
  <si>
    <t>DA3573036</t>
  </si>
  <si>
    <t>DA3311723</t>
  </si>
  <si>
    <t>DA3555061</t>
  </si>
  <si>
    <t>DA3668411</t>
  </si>
  <si>
    <t>DA3534944</t>
  </si>
  <si>
    <t>DA3306376</t>
  </si>
  <si>
    <t>DA3853920</t>
  </si>
  <si>
    <t>DA3345925</t>
  </si>
  <si>
    <t>DA3523687</t>
  </si>
  <si>
    <t>DA3112603</t>
  </si>
  <si>
    <t>DA3084273</t>
  </si>
  <si>
    <t>DA3074342</t>
  </si>
  <si>
    <t>DA3311828</t>
  </si>
  <si>
    <t>DA3342177</t>
  </si>
  <si>
    <t>DA3690111</t>
  </si>
  <si>
    <t>DA3947133</t>
  </si>
  <si>
    <t>DA3042480</t>
  </si>
  <si>
    <t>DA3112529</t>
  </si>
  <si>
    <t>DA3522755</t>
  </si>
  <si>
    <t>DA3751777</t>
  </si>
  <si>
    <t>DA3067316</t>
  </si>
  <si>
    <t>DA3811508</t>
  </si>
  <si>
    <t>DA3959566</t>
  </si>
  <si>
    <t>DA3285768</t>
  </si>
  <si>
    <t>DA3330498</t>
  </si>
  <si>
    <t>DA3700537</t>
  </si>
  <si>
    <t>DA3962473</t>
  </si>
  <si>
    <t>DA3848451</t>
  </si>
  <si>
    <t>DA3029992</t>
  </si>
  <si>
    <t>DA3033571</t>
  </si>
  <si>
    <t>DA3346320</t>
  </si>
  <si>
    <t>DA3441165</t>
  </si>
  <si>
    <t>DA3266116</t>
  </si>
  <si>
    <t>DA3302082</t>
  </si>
  <si>
    <t>DA3161811</t>
  </si>
  <si>
    <t>DA3180215</t>
  </si>
  <si>
    <t>DA3942774</t>
  </si>
  <si>
    <t>DA3020039</t>
  </si>
  <si>
    <t>DA3309685</t>
  </si>
  <si>
    <t>DA3462510</t>
  </si>
  <si>
    <t>DA3961213</t>
  </si>
  <si>
    <t>DA3381889</t>
  </si>
  <si>
    <t>DA3826240</t>
  </si>
  <si>
    <t>DA3787452</t>
  </si>
  <si>
    <t>DA3887413</t>
  </si>
  <si>
    <t>DA3631498</t>
  </si>
  <si>
    <t>DA3111231</t>
  </si>
  <si>
    <t>DA3279220</t>
  </si>
  <si>
    <t>DA3680558</t>
  </si>
  <si>
    <t>DA3556774</t>
  </si>
  <si>
    <t>DA3148726</t>
  </si>
  <si>
    <t>DA3995752</t>
  </si>
  <si>
    <t>DA3273245</t>
  </si>
  <si>
    <t>DA3205313</t>
  </si>
  <si>
    <t>DA3038831</t>
  </si>
  <si>
    <t>DA3227888</t>
  </si>
  <si>
    <t>DA3303187</t>
  </si>
  <si>
    <t>DA3143260</t>
  </si>
  <si>
    <t>DA3753512</t>
  </si>
  <si>
    <t>DA3586465</t>
  </si>
  <si>
    <t>DA3079128</t>
  </si>
  <si>
    <t>DA3034728</t>
  </si>
  <si>
    <t>DA3062113</t>
  </si>
  <si>
    <t>DA3267849</t>
  </si>
  <si>
    <t>DA3695356</t>
  </si>
  <si>
    <t>DA3603117</t>
  </si>
  <si>
    <t>DA3884093</t>
  </si>
  <si>
    <t>DA3303297</t>
  </si>
  <si>
    <t>DA3497801</t>
  </si>
  <si>
    <t>DA3984649</t>
  </si>
  <si>
    <t>DA3984025</t>
  </si>
  <si>
    <t>DA3773071</t>
  </si>
  <si>
    <t>DA3171680</t>
  </si>
  <si>
    <t>DA3133839</t>
  </si>
  <si>
    <t>DA3108977</t>
  </si>
  <si>
    <t>DA3232584</t>
  </si>
  <si>
    <t>DA3502538</t>
  </si>
  <si>
    <t>DA3797704</t>
  </si>
  <si>
    <t>DA3085013</t>
  </si>
  <si>
    <t>DA3092338</t>
  </si>
  <si>
    <t>DA3920759</t>
  </si>
  <si>
    <t>DA3573600</t>
  </si>
  <si>
    <t>DA3106698</t>
  </si>
  <si>
    <t>DA3079800</t>
  </si>
  <si>
    <t>DA3193146</t>
  </si>
  <si>
    <t>DA3380078</t>
  </si>
  <si>
    <t>DA3289310</t>
  </si>
  <si>
    <t>DA3323972</t>
  </si>
  <si>
    <t>DA3322951</t>
  </si>
  <si>
    <t>DA3868040</t>
  </si>
  <si>
    <t>DA3125336</t>
  </si>
  <si>
    <t>DA3100454</t>
  </si>
  <si>
    <t>DA3516786</t>
  </si>
  <si>
    <t>DA3605285</t>
  </si>
  <si>
    <t>DA3387123</t>
  </si>
  <si>
    <t>DA3230418</t>
  </si>
  <si>
    <t>DA3013496</t>
  </si>
  <si>
    <t>DA3012516</t>
  </si>
  <si>
    <t>DA3488163</t>
  </si>
  <si>
    <t>DA3120496</t>
  </si>
  <si>
    <t>DA3294249</t>
  </si>
  <si>
    <t>DA3213214</t>
  </si>
  <si>
    <t>DA3063035</t>
  </si>
  <si>
    <t>DA3300277</t>
  </si>
  <si>
    <t>DA3272992</t>
  </si>
  <si>
    <t>DA3225987</t>
  </si>
  <si>
    <t>DA3043873</t>
  </si>
  <si>
    <t>DA3211770</t>
  </si>
  <si>
    <t>DA3233538</t>
  </si>
  <si>
    <t>DA3166627</t>
  </si>
  <si>
    <t>DA3335559</t>
  </si>
  <si>
    <t>DA3021575</t>
  </si>
  <si>
    <t>DA3102292</t>
  </si>
  <si>
    <t>DA3892488</t>
  </si>
  <si>
    <t>DA3657964</t>
  </si>
  <si>
    <t>DA3354394</t>
  </si>
  <si>
    <t>DA3549016</t>
  </si>
  <si>
    <t>DA3285561</t>
  </si>
  <si>
    <t>DA3015073</t>
  </si>
  <si>
    <t>DA3506086</t>
  </si>
  <si>
    <t>DA3348799</t>
  </si>
  <si>
    <t>DA3702598</t>
  </si>
  <si>
    <t>DA3129466</t>
  </si>
  <si>
    <t>DA3093381</t>
  </si>
  <si>
    <t>DA3468217</t>
  </si>
  <si>
    <t>DA3084068</t>
  </si>
  <si>
    <t>DA3051785</t>
  </si>
  <si>
    <t>DA3935358</t>
  </si>
  <si>
    <t>DA3031441</t>
  </si>
  <si>
    <t>DA3841657</t>
  </si>
  <si>
    <t>DA3039808</t>
  </si>
  <si>
    <t>DA3519593</t>
  </si>
  <si>
    <t>DA3062243</t>
  </si>
  <si>
    <t>DA3270804</t>
  </si>
  <si>
    <t>DA3524145</t>
  </si>
  <si>
    <t>DA3620076</t>
  </si>
  <si>
    <t>DA3025961</t>
  </si>
  <si>
    <t>DA3833331</t>
  </si>
  <si>
    <t>DA3926324</t>
  </si>
  <si>
    <t>DA3846919</t>
  </si>
  <si>
    <t>DA3062393</t>
  </si>
  <si>
    <t>DA3827674</t>
  </si>
  <si>
    <t>DA3699581</t>
  </si>
  <si>
    <t>DA3312500</t>
  </si>
  <si>
    <t>DA3572787</t>
  </si>
  <si>
    <t>DA3569759</t>
  </si>
  <si>
    <t>DA3694054</t>
  </si>
  <si>
    <t>DA3330537</t>
  </si>
  <si>
    <t>DA3685916</t>
  </si>
  <si>
    <t>DA3018289</t>
  </si>
  <si>
    <t>DA3115533</t>
  </si>
  <si>
    <t>DA3196766</t>
  </si>
  <si>
    <t>DA3222213</t>
  </si>
  <si>
    <t>DA3598303</t>
  </si>
  <si>
    <t>DA3299750</t>
  </si>
  <si>
    <t>DA3484196</t>
  </si>
  <si>
    <t>DA3064823</t>
  </si>
  <si>
    <t>DA3533787</t>
  </si>
  <si>
    <t>DA3918003</t>
  </si>
  <si>
    <t>DA3276211</t>
  </si>
  <si>
    <t>DA3135194</t>
  </si>
  <si>
    <t>DA3482833</t>
  </si>
  <si>
    <t>DA3028034</t>
  </si>
  <si>
    <t>DA3762102</t>
  </si>
  <si>
    <t>DA3159964</t>
  </si>
  <si>
    <t>DA3928317</t>
  </si>
  <si>
    <t>DA3951109</t>
  </si>
  <si>
    <t>DA3913590</t>
  </si>
  <si>
    <t>DA3960869</t>
  </si>
  <si>
    <t>DA3067520</t>
  </si>
  <si>
    <t>DA3982310</t>
  </si>
  <si>
    <t>DA3617146</t>
  </si>
  <si>
    <t>DA3351414</t>
  </si>
  <si>
    <t>DA3683280</t>
  </si>
  <si>
    <t>DA3054405</t>
  </si>
  <si>
    <t>DA3779420</t>
  </si>
  <si>
    <t>DA3954958</t>
  </si>
  <si>
    <t>DA3027061</t>
  </si>
  <si>
    <t>DA3426369</t>
  </si>
  <si>
    <t>DA3051730</t>
  </si>
  <si>
    <t>DA3641184</t>
  </si>
  <si>
    <t>DA3763167</t>
  </si>
  <si>
    <t>DA3024854</t>
  </si>
  <si>
    <t>DA3113213</t>
  </si>
  <si>
    <t>DA3840275</t>
  </si>
  <si>
    <t>DA3070530</t>
  </si>
  <si>
    <t>DA3843151</t>
  </si>
  <si>
    <t>DA3728891</t>
  </si>
  <si>
    <t>DA3808154</t>
  </si>
  <si>
    <t>DA3201304</t>
  </si>
  <si>
    <t>DA3675070</t>
  </si>
  <si>
    <t>DA3046240</t>
  </si>
  <si>
    <t>DA3312463</t>
  </si>
  <si>
    <t>DA3459400</t>
  </si>
  <si>
    <t>DA3414104</t>
  </si>
  <si>
    <t>DA3818366</t>
  </si>
  <si>
    <t>DA3926305</t>
  </si>
  <si>
    <t>DA3372158</t>
  </si>
  <si>
    <t>DA3254465</t>
  </si>
  <si>
    <t>DA3087329</t>
  </si>
  <si>
    <t>DA3177777</t>
  </si>
  <si>
    <t>DA3713464</t>
  </si>
  <si>
    <t>DA3976664</t>
  </si>
  <si>
    <t>DA3422496</t>
  </si>
  <si>
    <t>DA3175625</t>
  </si>
  <si>
    <t>DA3180673</t>
  </si>
  <si>
    <t>DA3855763</t>
  </si>
  <si>
    <t>DA3229991</t>
  </si>
  <si>
    <t>DA3590999</t>
  </si>
  <si>
    <t>DA3417999</t>
  </si>
  <si>
    <t>DA3406814</t>
  </si>
  <si>
    <t>DA3603180</t>
  </si>
  <si>
    <t>DA3782977</t>
  </si>
  <si>
    <t>DA3908868</t>
  </si>
  <si>
    <t>DA3104329</t>
  </si>
  <si>
    <t>DA3061201</t>
  </si>
  <si>
    <t>DA3572635</t>
  </si>
  <si>
    <t>DA3947163</t>
  </si>
  <si>
    <t>DA3117730</t>
  </si>
  <si>
    <t>DA3467733</t>
  </si>
  <si>
    <t>DA3660683</t>
  </si>
  <si>
    <t>DA3572931</t>
  </si>
  <si>
    <t>DA3453793</t>
  </si>
  <si>
    <t>DA3195757</t>
  </si>
  <si>
    <t>DA3838675</t>
  </si>
  <si>
    <t>DA3350464</t>
  </si>
  <si>
    <t>DA3320745</t>
  </si>
  <si>
    <t>DA3491483</t>
  </si>
  <si>
    <t>DA3582802</t>
  </si>
  <si>
    <t>DA3859522</t>
  </si>
  <si>
    <t>DA3261034</t>
  </si>
  <si>
    <t>DA3225027</t>
  </si>
  <si>
    <t>DA3185714</t>
  </si>
  <si>
    <t>DA3344043</t>
  </si>
  <si>
    <t>DA3470096</t>
  </si>
  <si>
    <t>DA3359794</t>
  </si>
  <si>
    <t>DA3327359</t>
  </si>
  <si>
    <t>DA3997789</t>
  </si>
  <si>
    <t>DA3402035</t>
  </si>
  <si>
    <t>DA3202050</t>
  </si>
  <si>
    <t>DA3480989</t>
  </si>
  <si>
    <t>DA3638821</t>
  </si>
  <si>
    <t>DA3129309</t>
  </si>
  <si>
    <t>DA3473620</t>
  </si>
  <si>
    <t>DA3611287</t>
  </si>
  <si>
    <t>DA3068046</t>
  </si>
  <si>
    <t>DA3924856</t>
  </si>
  <si>
    <t>DA3021390</t>
  </si>
  <si>
    <t>DA3047364</t>
  </si>
  <si>
    <t>DA3146146</t>
  </si>
  <si>
    <t>DA3021116</t>
  </si>
  <si>
    <t>DA3694798</t>
  </si>
  <si>
    <t>DA3450692</t>
  </si>
  <si>
    <t>DA3017115</t>
  </si>
  <si>
    <t>DA3065421</t>
  </si>
  <si>
    <t>DA3101426</t>
  </si>
  <si>
    <t>DA3660586</t>
  </si>
  <si>
    <t>DA3738511</t>
  </si>
  <si>
    <t>DA3106939</t>
  </si>
  <si>
    <t>DA3829639</t>
  </si>
  <si>
    <t>DA3329001</t>
  </si>
  <si>
    <t>DA3050736</t>
  </si>
  <si>
    <t>DA3198584</t>
  </si>
  <si>
    <t>DA3107948</t>
  </si>
  <si>
    <t>DA3415864</t>
  </si>
  <si>
    <t>DA3866747</t>
  </si>
  <si>
    <t>DA3177698</t>
  </si>
  <si>
    <t>DA3187113</t>
  </si>
  <si>
    <t>DA3812996</t>
  </si>
  <si>
    <t>DA3377658</t>
  </si>
  <si>
    <t>DA3298290</t>
  </si>
  <si>
    <t>DA3929446</t>
  </si>
  <si>
    <t>DA3704494</t>
  </si>
  <si>
    <t>DA3099114</t>
  </si>
  <si>
    <t>DA3384609</t>
  </si>
  <si>
    <t>DA3814762</t>
  </si>
  <si>
    <t>DA3222860</t>
  </si>
  <si>
    <t>DA3115844</t>
  </si>
  <si>
    <t>DA3746851</t>
  </si>
  <si>
    <t>DA3077413</t>
  </si>
  <si>
    <t>DA3102008</t>
  </si>
  <si>
    <t>DA3540480</t>
  </si>
  <si>
    <t>DA3115968</t>
  </si>
  <si>
    <t>DA3278405</t>
  </si>
  <si>
    <t>DA3570461</t>
  </si>
  <si>
    <t>DA3114154</t>
  </si>
  <si>
    <t>DA3803347</t>
  </si>
  <si>
    <t>DA3117130</t>
  </si>
  <si>
    <t>DA3725030</t>
  </si>
  <si>
    <t>DA3190222</t>
  </si>
  <si>
    <t>DA3455828</t>
  </si>
  <si>
    <t>DA3109173</t>
  </si>
  <si>
    <t>DA3814344</t>
  </si>
  <si>
    <t>DA3762168</t>
  </si>
  <si>
    <t>DA3625826</t>
  </si>
  <si>
    <t>DA3030399</t>
  </si>
  <si>
    <t>DA3174473</t>
  </si>
  <si>
    <t>DA3894273</t>
  </si>
  <si>
    <t>DA3468991</t>
  </si>
  <si>
    <t>DA3186680</t>
  </si>
  <si>
    <t>DA3134637</t>
  </si>
  <si>
    <t>DA3494471</t>
  </si>
  <si>
    <t>DA3885693</t>
  </si>
  <si>
    <t>DA3153434</t>
  </si>
  <si>
    <t>DA3816729</t>
  </si>
  <si>
    <t>DA3336977</t>
  </si>
  <si>
    <t>DA3016466</t>
  </si>
  <si>
    <t>DA3145217</t>
  </si>
  <si>
    <t>DA3505234</t>
  </si>
  <si>
    <t>DA3512423</t>
  </si>
  <si>
    <t>DA3128502</t>
  </si>
  <si>
    <t>DA3123541</t>
  </si>
  <si>
    <t>DA3226603</t>
  </si>
  <si>
    <t>DA3116778</t>
  </si>
  <si>
    <t>DA3583724</t>
  </si>
  <si>
    <t>DA3502071</t>
  </si>
  <si>
    <t>DA3655361</t>
  </si>
  <si>
    <t>DA3466021</t>
  </si>
  <si>
    <t>DA3103389</t>
  </si>
  <si>
    <t>DA3216724</t>
  </si>
  <si>
    <t>DA3069233</t>
  </si>
  <si>
    <t>DA3264751</t>
  </si>
  <si>
    <t>DA3073215</t>
  </si>
  <si>
    <t>DA3452554</t>
  </si>
  <si>
    <t>DA3232704</t>
  </si>
  <si>
    <t>DA3234672</t>
  </si>
  <si>
    <t>DA3073217</t>
  </si>
  <si>
    <t>DA3342732</t>
  </si>
  <si>
    <t>DA3148663</t>
  </si>
  <si>
    <t>DA3086236</t>
  </si>
  <si>
    <t>DA3306136</t>
  </si>
  <si>
    <t>DA3667385</t>
  </si>
  <si>
    <t>DA3282490</t>
  </si>
  <si>
    <t>DA3540562</t>
  </si>
  <si>
    <t>DA3681276</t>
  </si>
  <si>
    <t>DA3909751</t>
  </si>
  <si>
    <t>DA3931332</t>
  </si>
  <si>
    <t>DA3450589</t>
  </si>
  <si>
    <t>DA3194040</t>
  </si>
  <si>
    <t>DA3428227</t>
  </si>
  <si>
    <t>DA3582208</t>
  </si>
  <si>
    <t>DA3427633</t>
  </si>
  <si>
    <t>DA3457295</t>
  </si>
  <si>
    <t>DA3980406</t>
  </si>
  <si>
    <t>DA3659498</t>
  </si>
  <si>
    <t>DA3421589</t>
  </si>
  <si>
    <t>DA3121576</t>
  </si>
  <si>
    <t>DA3209389</t>
  </si>
  <si>
    <t>DA3163659</t>
  </si>
  <si>
    <t>DA3528297</t>
  </si>
  <si>
    <t>DA3081279</t>
  </si>
  <si>
    <t>DA3487716</t>
  </si>
  <si>
    <t>DA3134429</t>
  </si>
  <si>
    <t>DA3405125</t>
  </si>
  <si>
    <t>DA3640196</t>
  </si>
  <si>
    <t>DA3801056</t>
  </si>
  <si>
    <t>DA3397651</t>
  </si>
  <si>
    <t>DA3032914</t>
  </si>
  <si>
    <t>DA3393071</t>
  </si>
  <si>
    <t>DA3673544</t>
  </si>
  <si>
    <t>DA3242162</t>
  </si>
  <si>
    <t>DA3433695</t>
  </si>
  <si>
    <t>DA3272325</t>
  </si>
  <si>
    <t>DA3077217</t>
  </si>
  <si>
    <t>DA3378515</t>
  </si>
  <si>
    <t>DA3178227</t>
  </si>
  <si>
    <t>DA3321184</t>
  </si>
  <si>
    <t>DA3846342</t>
  </si>
  <si>
    <t>DA3064873</t>
  </si>
  <si>
    <t>DA3358264</t>
  </si>
  <si>
    <t>DA3927039</t>
  </si>
  <si>
    <t>DA3668829</t>
  </si>
  <si>
    <t>DA3356988</t>
  </si>
  <si>
    <t>DA3097853</t>
  </si>
  <si>
    <t>DA3098758</t>
  </si>
  <si>
    <t>DA3343479</t>
  </si>
  <si>
    <t>DA3363257</t>
  </si>
  <si>
    <t>DA3069984</t>
  </si>
  <si>
    <t>DA3323307</t>
  </si>
  <si>
    <t>DA3311008</t>
  </si>
  <si>
    <t>DA3184425</t>
  </si>
  <si>
    <t>DA3078488</t>
  </si>
  <si>
    <t>DA3297076</t>
  </si>
  <si>
    <t>DA3241225</t>
  </si>
  <si>
    <t>DA3364880</t>
  </si>
  <si>
    <t>DA3896139</t>
  </si>
  <si>
    <t>DA3148778</t>
  </si>
  <si>
    <t>DA3519720</t>
  </si>
  <si>
    <t>DA3257345</t>
  </si>
  <si>
    <t>DA3394619</t>
  </si>
  <si>
    <t>DA3167923</t>
  </si>
  <si>
    <t>DA3037008</t>
  </si>
  <si>
    <t>DA3109264</t>
  </si>
  <si>
    <t>DA3135011</t>
  </si>
  <si>
    <t>DA3242602</t>
  </si>
  <si>
    <t>DA3675473</t>
  </si>
  <si>
    <t>DA3756654</t>
  </si>
  <si>
    <t>DA3058707</t>
  </si>
  <si>
    <t>DA3298018</t>
  </si>
  <si>
    <t>DA3078684</t>
  </si>
  <si>
    <t>DA3996424</t>
  </si>
  <si>
    <t>DA3153182</t>
  </si>
  <si>
    <t>DA3462951</t>
  </si>
  <si>
    <t>DA3283522</t>
  </si>
  <si>
    <t>DA3056852</t>
  </si>
  <si>
    <t>DA3417478</t>
  </si>
  <si>
    <t>DA3044282</t>
  </si>
  <si>
    <t>DA3881018</t>
  </si>
  <si>
    <t>DA3116369</t>
  </si>
  <si>
    <t>DA3104108</t>
  </si>
  <si>
    <t>DA3050774</t>
  </si>
  <si>
    <t>DA3147176</t>
  </si>
  <si>
    <t>DA3146447</t>
  </si>
  <si>
    <t>DA3051665</t>
  </si>
  <si>
    <t>DA3052404</t>
  </si>
  <si>
    <t>DA3121222</t>
  </si>
  <si>
    <t>DA3636411</t>
  </si>
  <si>
    <t>DA3030602</t>
  </si>
  <si>
    <t>DA3134860</t>
  </si>
  <si>
    <t>DA3197165</t>
  </si>
  <si>
    <t>DA3329871</t>
  </si>
  <si>
    <t>DA3368412</t>
  </si>
  <si>
    <t>DA3246247</t>
  </si>
  <si>
    <t>DA3552470</t>
  </si>
  <si>
    <t>DA3085057</t>
  </si>
  <si>
    <t>DA3061253</t>
  </si>
  <si>
    <t>DA3353088</t>
  </si>
  <si>
    <t>DA3076719</t>
  </si>
  <si>
    <t>DA3261188</t>
  </si>
  <si>
    <t>DA3023168</t>
  </si>
  <si>
    <t>DA3876942</t>
  </si>
  <si>
    <t>DA3690044</t>
  </si>
  <si>
    <t>DA3596873</t>
  </si>
  <si>
    <t>DA3483326</t>
  </si>
  <si>
    <t>DA3216834</t>
  </si>
  <si>
    <t>DA3327645</t>
  </si>
  <si>
    <t>DA3103734</t>
  </si>
  <si>
    <t>DA3153412</t>
  </si>
  <si>
    <t>DA3444119</t>
  </si>
  <si>
    <t>DA3087607</t>
  </si>
  <si>
    <t>DA3354493</t>
  </si>
  <si>
    <t>DA3095598</t>
  </si>
  <si>
    <t>DA3690207</t>
  </si>
  <si>
    <t>DA3575693</t>
  </si>
  <si>
    <t>DA3293642</t>
  </si>
  <si>
    <t>DA3295081</t>
  </si>
  <si>
    <t>DA3088657</t>
  </si>
  <si>
    <t>DA3331809</t>
  </si>
  <si>
    <t>DA3523514</t>
  </si>
  <si>
    <t>DA3077210</t>
  </si>
  <si>
    <t>DA3167955</t>
  </si>
  <si>
    <t>DA3660294</t>
  </si>
  <si>
    <t>DA3208557</t>
  </si>
  <si>
    <t>DA3618062</t>
  </si>
  <si>
    <t>DA3585977</t>
  </si>
  <si>
    <t>DA3852423</t>
  </si>
  <si>
    <t>DA3793793</t>
  </si>
  <si>
    <t>DA3045340</t>
  </si>
  <si>
    <t>DA3581970</t>
  </si>
  <si>
    <t>DA3606073</t>
  </si>
  <si>
    <t>DA3546306</t>
  </si>
  <si>
    <t>DA3170747</t>
  </si>
  <si>
    <t>DA3941209</t>
  </si>
  <si>
    <t>DA3752415</t>
  </si>
  <si>
    <t>DA3133168</t>
  </si>
  <si>
    <t>DA3051551</t>
  </si>
  <si>
    <t>DA3200080</t>
  </si>
  <si>
    <t>DA3092719</t>
  </si>
  <si>
    <t>DA3023747</t>
  </si>
  <si>
    <t>DA3430674</t>
  </si>
  <si>
    <t>DA3162427</t>
  </si>
  <si>
    <t>DA3220172</t>
  </si>
  <si>
    <t>DA3201121</t>
  </si>
  <si>
    <t>DA3195693</t>
  </si>
  <si>
    <t>DA3318071</t>
  </si>
  <si>
    <t>DA3637071</t>
  </si>
  <si>
    <t>DA3177509</t>
  </si>
  <si>
    <t>DA3666403</t>
  </si>
  <si>
    <t>DA3965775</t>
  </si>
  <si>
    <t>DA3325244</t>
  </si>
  <si>
    <t>DA3383859</t>
  </si>
  <si>
    <t>DA3964105</t>
  </si>
  <si>
    <t>DA3386772</t>
  </si>
  <si>
    <t>DA3287877</t>
  </si>
  <si>
    <t>DA3108962</t>
  </si>
  <si>
    <t>DA3271017</t>
  </si>
  <si>
    <t>DA3618537</t>
  </si>
  <si>
    <t>DA3021195</t>
  </si>
  <si>
    <t>DA3406324</t>
  </si>
  <si>
    <t>DA3221021</t>
  </si>
  <si>
    <t>DA3899532</t>
  </si>
  <si>
    <t>DA3055776</t>
  </si>
  <si>
    <t>DA3946108</t>
  </si>
  <si>
    <t>DA3792156</t>
  </si>
  <si>
    <t>DA3688896</t>
  </si>
  <si>
    <t>DA3908392</t>
  </si>
  <si>
    <t>DA3274946</t>
  </si>
  <si>
    <t>DA3034139</t>
  </si>
  <si>
    <t>DA3314665</t>
  </si>
  <si>
    <t>DA3295531</t>
  </si>
  <si>
    <t>DA3079642</t>
  </si>
  <si>
    <t>DA3419643</t>
  </si>
  <si>
    <t>DA3087892</t>
  </si>
  <si>
    <t>DA3259490</t>
  </si>
  <si>
    <t>DA3386662</t>
  </si>
  <si>
    <t>DA3337808</t>
  </si>
  <si>
    <t>DA3743047</t>
  </si>
  <si>
    <t>DA3264745</t>
  </si>
  <si>
    <t>DA3654827</t>
  </si>
  <si>
    <t>DA3163773</t>
  </si>
  <si>
    <t>DA3190371</t>
  </si>
  <si>
    <t>DA3249077</t>
  </si>
  <si>
    <t>DA3029433</t>
  </si>
  <si>
    <t>DA3094020</t>
  </si>
  <si>
    <t>DA3170578</t>
  </si>
  <si>
    <t>DA3154701</t>
  </si>
  <si>
    <t>DA3127969</t>
  </si>
  <si>
    <t>DA3561575</t>
  </si>
  <si>
    <t>DA3103533</t>
  </si>
  <si>
    <t>DA3488261</t>
  </si>
  <si>
    <t>DA3398463</t>
  </si>
  <si>
    <t>DA3339179</t>
  </si>
  <si>
    <t>DA3125864</t>
  </si>
  <si>
    <t>DA3295858</t>
  </si>
  <si>
    <t>DA3187815</t>
  </si>
  <si>
    <t>DA3026771</t>
  </si>
  <si>
    <t>DA3631559</t>
  </si>
  <si>
    <t>DA3048997</t>
  </si>
  <si>
    <t>DA3351348</t>
  </si>
  <si>
    <t>DA3018979</t>
  </si>
  <si>
    <t>DA3499392</t>
  </si>
  <si>
    <t>DA3271184</t>
  </si>
  <si>
    <t>DA3541778</t>
  </si>
  <si>
    <t>DA3624980</t>
  </si>
  <si>
    <t>DA3154509</t>
  </si>
  <si>
    <t>DA3462987</t>
  </si>
  <si>
    <t>DA3404166</t>
  </si>
  <si>
    <t>DA3850315</t>
  </si>
  <si>
    <t>DA3352082</t>
  </si>
  <si>
    <t>DA3565805</t>
  </si>
  <si>
    <t>DA3427918</t>
  </si>
  <si>
    <t>DA3932611</t>
  </si>
  <si>
    <t>DA3963216</t>
  </si>
  <si>
    <t>DA3778415</t>
  </si>
  <si>
    <t>DA3174816</t>
  </si>
  <si>
    <t>DA3188935</t>
  </si>
  <si>
    <t>DA3105523</t>
  </si>
  <si>
    <t>DA3976742</t>
  </si>
  <si>
    <t>DA3125218</t>
  </si>
  <si>
    <t>DA3048223</t>
  </si>
  <si>
    <t>DA3508635</t>
  </si>
  <si>
    <t>DA3191837</t>
  </si>
  <si>
    <t>DA3060262</t>
  </si>
  <si>
    <t>DA3341552</t>
  </si>
  <si>
    <t>DA3042214</t>
  </si>
  <si>
    <t>DA3874943</t>
  </si>
  <si>
    <t>DA3161413</t>
  </si>
  <si>
    <t>DA3191183</t>
  </si>
  <si>
    <t>DA3412817</t>
  </si>
  <si>
    <t>DA3561763</t>
  </si>
  <si>
    <t>DA3376971</t>
  </si>
  <si>
    <t>DA3742368</t>
  </si>
  <si>
    <t>DA3407709</t>
  </si>
  <si>
    <t>DA3801614</t>
  </si>
  <si>
    <t>DA3386737</t>
  </si>
  <si>
    <t>DA3025929</t>
  </si>
  <si>
    <t>DA3732032</t>
  </si>
  <si>
    <t>DA3121448</t>
  </si>
  <si>
    <t>DA3532285</t>
  </si>
  <si>
    <t>DA3914157</t>
  </si>
  <si>
    <t>DA3027971</t>
  </si>
  <si>
    <t>DA3209602</t>
  </si>
  <si>
    <t>DA3405914</t>
  </si>
  <si>
    <t>DA3014140</t>
  </si>
  <si>
    <t>DA3386552</t>
  </si>
  <si>
    <t>DA3239877</t>
  </si>
  <si>
    <t>DA3274460</t>
  </si>
  <si>
    <t>DA3462639</t>
  </si>
  <si>
    <t>DA3150579</t>
  </si>
  <si>
    <t>DA3590565</t>
  </si>
  <si>
    <t>DA3054593</t>
  </si>
  <si>
    <t>DA3385460</t>
  </si>
  <si>
    <t>DA3922190</t>
  </si>
  <si>
    <t>DA3039169</t>
  </si>
  <si>
    <t>DA3059561</t>
  </si>
  <si>
    <t>DA3049160</t>
  </si>
  <si>
    <t>DA3259218</t>
  </si>
  <si>
    <t>DA3031757</t>
  </si>
  <si>
    <t>DA3935436</t>
  </si>
  <si>
    <t>DA3867488</t>
  </si>
  <si>
    <t>DA3722399</t>
  </si>
  <si>
    <t>DA3206565</t>
  </si>
  <si>
    <t>DA3607389</t>
  </si>
  <si>
    <t>DA3124902</t>
  </si>
  <si>
    <t>DA3015593</t>
  </si>
  <si>
    <t>DA3589160</t>
  </si>
  <si>
    <t>DA3230152</t>
  </si>
  <si>
    <t>DA3342735</t>
  </si>
  <si>
    <t>DA3125465</t>
  </si>
  <si>
    <t>DA3871357</t>
  </si>
  <si>
    <t>DA3403721</t>
  </si>
  <si>
    <t>DA3370979</t>
  </si>
  <si>
    <t>DA3465363</t>
  </si>
  <si>
    <t>DA3072284</t>
  </si>
  <si>
    <t>DA3504151</t>
  </si>
  <si>
    <t>DA3756820</t>
  </si>
  <si>
    <t>DA3753095</t>
  </si>
  <si>
    <t>DA3099159</t>
  </si>
  <si>
    <t>DA3700204</t>
  </si>
  <si>
    <t>DA3095809</t>
  </si>
  <si>
    <t>DA3148031</t>
  </si>
  <si>
    <t>DA3639637</t>
  </si>
  <si>
    <t>DA3240341</t>
  </si>
  <si>
    <t>DA3241389</t>
  </si>
  <si>
    <t>DA3503120</t>
  </si>
  <si>
    <t>DA3292438</t>
  </si>
  <si>
    <t>DA3036431</t>
  </si>
  <si>
    <t>DA3191531</t>
  </si>
  <si>
    <t>DA3551994</t>
  </si>
  <si>
    <t>DA3270564</t>
  </si>
  <si>
    <t>DA3581731</t>
  </si>
  <si>
    <t>DA3215390</t>
  </si>
  <si>
    <t>DA3940548</t>
  </si>
  <si>
    <t>DA3282457</t>
  </si>
  <si>
    <t>DA3987301</t>
  </si>
  <si>
    <t>DA3629837</t>
  </si>
  <si>
    <t>DA3352969</t>
  </si>
  <si>
    <t>DA3027641</t>
  </si>
  <si>
    <t>DA3210481</t>
  </si>
  <si>
    <t>DA3175288</t>
  </si>
  <si>
    <t>DA3742784</t>
  </si>
  <si>
    <t>DA3234681</t>
  </si>
  <si>
    <t>DA3222681</t>
  </si>
  <si>
    <t>DA3478132</t>
  </si>
  <si>
    <t>DA3109351</t>
  </si>
  <si>
    <t>DA3181639</t>
  </si>
  <si>
    <t>DA3201078</t>
  </si>
  <si>
    <t>DA3230264</t>
  </si>
  <si>
    <t>DA3624999</t>
  </si>
  <si>
    <t>DA3753610</t>
  </si>
  <si>
    <t>DA3727493</t>
  </si>
  <si>
    <t>DA3591806</t>
  </si>
  <si>
    <t>DA3997418</t>
  </si>
  <si>
    <t>DA3053652</t>
  </si>
  <si>
    <t>DA3487950</t>
  </si>
  <si>
    <t>DA3423861</t>
  </si>
  <si>
    <t>DA3065738</t>
  </si>
  <si>
    <t>DA3339688</t>
  </si>
  <si>
    <t>DA3131776</t>
  </si>
  <si>
    <t>DA3213927</t>
  </si>
  <si>
    <t>DA3214216</t>
  </si>
  <si>
    <t>DA3264489</t>
  </si>
  <si>
    <t>DA3595175</t>
  </si>
  <si>
    <t>DA3892133</t>
  </si>
  <si>
    <t>DA3552942</t>
  </si>
  <si>
    <t>DA3108791</t>
  </si>
  <si>
    <t>DA3973444</t>
  </si>
  <si>
    <t>DA3977789</t>
  </si>
  <si>
    <t>DA3079139</t>
  </si>
  <si>
    <t>DA3104285</t>
  </si>
  <si>
    <t>DA3547030</t>
  </si>
  <si>
    <t>DA3234267</t>
  </si>
  <si>
    <t>DA3336821</t>
  </si>
  <si>
    <t>DA3407340</t>
  </si>
  <si>
    <t>DA3800560</t>
  </si>
  <si>
    <t>DA3122323</t>
  </si>
  <si>
    <t>DA3228917</t>
  </si>
  <si>
    <t>DA3148480</t>
  </si>
  <si>
    <t>DA3211108</t>
  </si>
  <si>
    <t>DA3941128</t>
  </si>
  <si>
    <t>DA3312984</t>
  </si>
  <si>
    <t>DA3043181</t>
  </si>
  <si>
    <t>DA3578032</t>
  </si>
  <si>
    <t>DA3922951</t>
  </si>
  <si>
    <t>DA3882897</t>
  </si>
  <si>
    <t>DA3031141</t>
  </si>
  <si>
    <t>DA3430103</t>
  </si>
  <si>
    <t>DA3440886</t>
  </si>
  <si>
    <t>DA3100445</t>
  </si>
  <si>
    <t>DA3644902</t>
  </si>
  <si>
    <t>DA3653574</t>
  </si>
  <si>
    <t>DA3196542</t>
  </si>
  <si>
    <t>DA3704853</t>
  </si>
  <si>
    <t>DA3137226</t>
  </si>
  <si>
    <t>DA3259768</t>
  </si>
  <si>
    <t>DA3948039</t>
  </si>
  <si>
    <t>DA3203976</t>
  </si>
  <si>
    <t>DA3284423</t>
  </si>
  <si>
    <t>DA3104398</t>
  </si>
  <si>
    <t>DA3078735</t>
  </si>
  <si>
    <t>DA3281530</t>
  </si>
  <si>
    <t>DA3916745</t>
  </si>
  <si>
    <t>DA3464062</t>
  </si>
  <si>
    <t>DA3360557</t>
  </si>
  <si>
    <t>DA3199065</t>
  </si>
  <si>
    <t>DA3552481</t>
  </si>
  <si>
    <t>DA3839126</t>
  </si>
  <si>
    <t>DA3660340</t>
  </si>
  <si>
    <t>DA3099232</t>
  </si>
  <si>
    <t>DA3478241</t>
  </si>
  <si>
    <t>DA3411816</t>
  </si>
  <si>
    <t>DA3108960</t>
  </si>
  <si>
    <t>DA3768865</t>
  </si>
  <si>
    <t>DA3124031</t>
  </si>
  <si>
    <t>DA3445538</t>
  </si>
  <si>
    <t>DA3021114</t>
  </si>
  <si>
    <t>DA3671187</t>
  </si>
  <si>
    <t>DA3345610</t>
  </si>
  <si>
    <t>DA3302992</t>
  </si>
  <si>
    <t>DA3024056</t>
  </si>
  <si>
    <t>DA3576915</t>
  </si>
  <si>
    <t>DA3793698</t>
  </si>
  <si>
    <t>DA3062499</t>
  </si>
  <si>
    <t>DA3341289</t>
  </si>
  <si>
    <t>DA3040381</t>
  </si>
  <si>
    <t>DA3207018</t>
  </si>
  <si>
    <t>DA3057648</t>
  </si>
  <si>
    <t>DA3725081</t>
  </si>
  <si>
    <t>DA3563636</t>
  </si>
  <si>
    <t>DA3034531</t>
  </si>
  <si>
    <t>DA3971955</t>
  </si>
  <si>
    <t>DA3892878</t>
  </si>
  <si>
    <t>DA3336563</t>
  </si>
  <si>
    <t>DA3044622</t>
  </si>
  <si>
    <t>DA3487511</t>
  </si>
  <si>
    <t>DA3295229</t>
  </si>
  <si>
    <t>DA3215516</t>
  </si>
  <si>
    <t>DA3926146</t>
  </si>
  <si>
    <t>DA3360030</t>
  </si>
  <si>
    <t>DA3212100</t>
  </si>
  <si>
    <t>DA3655898</t>
  </si>
  <si>
    <t>DA3125869</t>
  </si>
  <si>
    <t>DA3879054</t>
  </si>
  <si>
    <t>DA3244717</t>
  </si>
  <si>
    <t>DA3045478</t>
  </si>
  <si>
    <t>DA3061397</t>
  </si>
  <si>
    <t>DA3511860</t>
  </si>
  <si>
    <t>DA3143597</t>
  </si>
  <si>
    <t>DA3967389</t>
  </si>
  <si>
    <t>DA3176498</t>
  </si>
  <si>
    <t>DA3733717</t>
  </si>
  <si>
    <t>DA3787091</t>
  </si>
  <si>
    <t>DA3426990</t>
  </si>
  <si>
    <t>DA3369657</t>
  </si>
  <si>
    <t>DA3836722</t>
  </si>
  <si>
    <t>DA3259044</t>
  </si>
  <si>
    <t>DA3058716</t>
  </si>
  <si>
    <t>DA3239010</t>
  </si>
  <si>
    <t>DA3744225</t>
  </si>
  <si>
    <t>DA3568302</t>
  </si>
  <si>
    <t>DA3253456</t>
  </si>
  <si>
    <t>DA3277191</t>
  </si>
  <si>
    <t>DA3551289</t>
  </si>
  <si>
    <t>DA3990953</t>
  </si>
  <si>
    <t>DA3414471</t>
  </si>
  <si>
    <t>DA3066067</t>
  </si>
  <si>
    <t>DA3552655</t>
  </si>
  <si>
    <t>DA3671696</t>
  </si>
  <si>
    <t>DA3267065</t>
  </si>
  <si>
    <t>DA3266669</t>
  </si>
  <si>
    <t>DA3184108</t>
  </si>
  <si>
    <t>DA3042129</t>
  </si>
  <si>
    <t>DA3549946</t>
  </si>
  <si>
    <t>DA3035157</t>
  </si>
  <si>
    <t>DA3527677</t>
  </si>
  <si>
    <t>DA3103653</t>
  </si>
  <si>
    <t>DA3641437</t>
  </si>
  <si>
    <t>DA3055192</t>
  </si>
  <si>
    <t>DA3578871</t>
  </si>
  <si>
    <t>DA3090864</t>
  </si>
  <si>
    <t>DA3733118</t>
  </si>
  <si>
    <t>DA3462503</t>
  </si>
  <si>
    <t>DA3949856</t>
  </si>
  <si>
    <t>DA3475109</t>
  </si>
  <si>
    <t>DA3032757</t>
  </si>
  <si>
    <t>DA3102052</t>
  </si>
  <si>
    <t>DA3515701</t>
  </si>
  <si>
    <t>DA3914314</t>
  </si>
  <si>
    <t>DA3116801</t>
  </si>
  <si>
    <t>DA3025186</t>
  </si>
  <si>
    <t>DA3540107</t>
  </si>
  <si>
    <t>DA3979791</t>
  </si>
  <si>
    <t>DA3658079</t>
  </si>
  <si>
    <t>DA3163634</t>
  </si>
  <si>
    <t>DA3631065</t>
  </si>
  <si>
    <t>DA3775798</t>
  </si>
  <si>
    <t>DA3038279</t>
  </si>
  <si>
    <t>DA3833199</t>
  </si>
  <si>
    <t>DA3040313</t>
  </si>
  <si>
    <t>DA3027315</t>
  </si>
  <si>
    <t>DA3618764</t>
  </si>
  <si>
    <t>DA3042508</t>
  </si>
  <si>
    <t>DA3081278</t>
  </si>
  <si>
    <t>DA3369726</t>
  </si>
  <si>
    <t>DA3297652</t>
  </si>
  <si>
    <t>DA3257839</t>
  </si>
  <si>
    <t>DA3461666</t>
  </si>
  <si>
    <t>DA3196709</t>
  </si>
  <si>
    <t>DA3020602</t>
  </si>
  <si>
    <t>DA3711416</t>
  </si>
  <si>
    <t>DA3647078</t>
  </si>
  <si>
    <t>DA3813447</t>
  </si>
  <si>
    <t>DA3045590</t>
  </si>
  <si>
    <t>DA3604643</t>
  </si>
  <si>
    <t>DA3232418</t>
  </si>
  <si>
    <t>DA3284110</t>
  </si>
  <si>
    <t>DA3016601</t>
  </si>
  <si>
    <t>DA3316874</t>
  </si>
  <si>
    <t>DA3156702</t>
  </si>
  <si>
    <t>DA3198135</t>
  </si>
  <si>
    <t>DA3752012</t>
  </si>
  <si>
    <t>DA3026175</t>
  </si>
  <si>
    <t>DA3753772</t>
  </si>
  <si>
    <t>DA3486082</t>
  </si>
  <si>
    <t>DA3312028</t>
  </si>
  <si>
    <t>DA3366010</t>
  </si>
  <si>
    <t>DA3093471</t>
  </si>
  <si>
    <t>DA3582315</t>
  </si>
  <si>
    <t>DA3656978</t>
  </si>
  <si>
    <t>DA3122154</t>
  </si>
  <si>
    <t>DA3225284</t>
  </si>
  <si>
    <t>DA3734120</t>
  </si>
  <si>
    <t>DA3325617</t>
  </si>
  <si>
    <t>DA3038472</t>
  </si>
  <si>
    <t>DA3381624</t>
  </si>
  <si>
    <t>DA3223493</t>
  </si>
  <si>
    <t>DA3586927</t>
  </si>
  <si>
    <t>DA3286525</t>
  </si>
  <si>
    <t>DA3730527</t>
  </si>
  <si>
    <t>DA3329974</t>
  </si>
  <si>
    <t>DA3798446</t>
  </si>
  <si>
    <t>DA3757320</t>
  </si>
  <si>
    <t>DA3094016</t>
  </si>
  <si>
    <t>DA3179100</t>
  </si>
  <si>
    <t>DA3219721</t>
  </si>
  <si>
    <t>DA3185114</t>
  </si>
  <si>
    <t>DA3853230</t>
  </si>
  <si>
    <t>DA3070942</t>
  </si>
  <si>
    <t>DA3858313</t>
  </si>
  <si>
    <t>DA3540380</t>
  </si>
  <si>
    <t>DA3509873</t>
  </si>
  <si>
    <t>DA3621342</t>
  </si>
  <si>
    <t>DA3081684</t>
  </si>
  <si>
    <t>DA3030066</t>
  </si>
  <si>
    <t>DA3070678</t>
  </si>
  <si>
    <t>DA3098041</t>
  </si>
  <si>
    <t>DA3345236</t>
  </si>
  <si>
    <t>DA3100581</t>
  </si>
  <si>
    <t>DA3171282</t>
  </si>
  <si>
    <t>DA3424413</t>
  </si>
  <si>
    <t>DA3050140</t>
  </si>
  <si>
    <t>DA3586847</t>
  </si>
  <si>
    <t>DA3344543</t>
  </si>
  <si>
    <t>DA3738154</t>
  </si>
  <si>
    <t>DA3710025</t>
  </si>
  <si>
    <t>DA3354285</t>
  </si>
  <si>
    <t>DA3234397</t>
  </si>
  <si>
    <t>DA3813716</t>
  </si>
  <si>
    <t>DA3062763</t>
  </si>
  <si>
    <t>DA3189504</t>
  </si>
  <si>
    <t>DA3107514</t>
  </si>
  <si>
    <t>DA3079579</t>
  </si>
  <si>
    <t>DA3830527</t>
  </si>
  <si>
    <t>DA3992064</t>
  </si>
  <si>
    <t>DA3226239</t>
  </si>
  <si>
    <t>DA3170579</t>
  </si>
  <si>
    <t>DA3497335</t>
  </si>
  <si>
    <t>DA3438412</t>
  </si>
  <si>
    <t>DA3728609</t>
  </si>
  <si>
    <t>DA3391028</t>
  </si>
  <si>
    <t>DA3196261</t>
  </si>
  <si>
    <t>DA3327001</t>
  </si>
  <si>
    <t>DA3573294</t>
  </si>
  <si>
    <t>DA3784423</t>
  </si>
  <si>
    <t>DA3082076</t>
  </si>
  <si>
    <t>DA3228739</t>
  </si>
  <si>
    <t>DA3736984</t>
  </si>
  <si>
    <t>DA3517940</t>
  </si>
  <si>
    <t>DA3572084</t>
  </si>
  <si>
    <t>DA3889247</t>
  </si>
  <si>
    <t>DA3076026</t>
  </si>
  <si>
    <t>DA3159998</t>
  </si>
  <si>
    <t>DA3459294</t>
  </si>
  <si>
    <t>DA3736519</t>
  </si>
  <si>
    <t>DA3255173</t>
  </si>
  <si>
    <t>DA3471943</t>
  </si>
  <si>
    <t>DA3080268</t>
  </si>
  <si>
    <t>DA3593370</t>
  </si>
  <si>
    <t>DA3243461</t>
  </si>
  <si>
    <t>DA3446436</t>
  </si>
  <si>
    <t>DA3586498</t>
  </si>
  <si>
    <t>DA3014862</t>
  </si>
  <si>
    <t>DA3526055</t>
  </si>
  <si>
    <t>DA3246625</t>
  </si>
  <si>
    <t>DA3188815</t>
  </si>
  <si>
    <t>DA3079339</t>
  </si>
  <si>
    <t>DA3979243</t>
  </si>
  <si>
    <t>DA3596541</t>
  </si>
  <si>
    <t>DA3418755</t>
  </si>
  <si>
    <t>DA3073523</t>
  </si>
  <si>
    <t>DA3569204</t>
  </si>
  <si>
    <t>DA3119468</t>
  </si>
  <si>
    <t>DA3267215</t>
  </si>
  <si>
    <t>DA3022413</t>
  </si>
  <si>
    <t>DA3169193</t>
  </si>
  <si>
    <t>DA3692074</t>
  </si>
  <si>
    <t>DA3854626</t>
  </si>
  <si>
    <t>DA3230375</t>
  </si>
  <si>
    <t>DA3143009</t>
  </si>
  <si>
    <t>DA3120924</t>
  </si>
  <si>
    <t>DA3736467</t>
  </si>
  <si>
    <t>DA3905347</t>
  </si>
  <si>
    <t>DA3153859</t>
  </si>
  <si>
    <t>DA3932316</t>
  </si>
  <si>
    <t>DA3159451</t>
  </si>
  <si>
    <t>DA3670660</t>
  </si>
  <si>
    <t>DA3411921</t>
  </si>
  <si>
    <t>DA3957362</t>
  </si>
  <si>
    <t>DA3215143</t>
  </si>
  <si>
    <t>DA3690289</t>
  </si>
  <si>
    <t>DA3034328</t>
  </si>
  <si>
    <t>DA3849654</t>
  </si>
  <si>
    <t>DA3492552</t>
  </si>
  <si>
    <t>DA3382382</t>
  </si>
  <si>
    <t>DA3140232</t>
  </si>
  <si>
    <t>DA3287082</t>
  </si>
  <si>
    <t>DA3673390</t>
  </si>
  <si>
    <t>DA3023293</t>
  </si>
  <si>
    <t>DA3545272</t>
  </si>
  <si>
    <t>DA3210333</t>
  </si>
  <si>
    <t>DA3959529</t>
  </si>
  <si>
    <t>DA3393838</t>
  </si>
  <si>
    <t>DA3996329</t>
  </si>
  <si>
    <t>DA3090126</t>
  </si>
  <si>
    <t>DA3263344</t>
  </si>
  <si>
    <t>DA3742927</t>
  </si>
  <si>
    <t>DA3257738</t>
  </si>
  <si>
    <t>DA3562952</t>
  </si>
  <si>
    <t>DA3286409</t>
  </si>
  <si>
    <t>DA3970903</t>
  </si>
  <si>
    <t>DA3682545</t>
  </si>
  <si>
    <t>DA3110271</t>
  </si>
  <si>
    <t>DA3783566</t>
  </si>
  <si>
    <t>DA3513641</t>
  </si>
  <si>
    <t>DA3758412</t>
  </si>
  <si>
    <t>DA3660574</t>
  </si>
  <si>
    <t>DA3841467</t>
  </si>
  <si>
    <t>DA3054913</t>
  </si>
  <si>
    <t>DA3470087</t>
  </si>
  <si>
    <t>DA3494573</t>
  </si>
  <si>
    <t>DA3139185</t>
  </si>
  <si>
    <t>DA3027587</t>
  </si>
  <si>
    <t>DA3146052</t>
  </si>
  <si>
    <t>DA3294608</t>
  </si>
  <si>
    <t>DA3634655</t>
  </si>
  <si>
    <t>DA3636970</t>
  </si>
  <si>
    <t>DA3364916</t>
  </si>
  <si>
    <t>DA3089205</t>
  </si>
  <si>
    <t>DA3830064</t>
  </si>
  <si>
    <t>DA3041136</t>
  </si>
  <si>
    <t>DA3667009</t>
  </si>
  <si>
    <t>DA3483506</t>
  </si>
  <si>
    <t>DA3698131</t>
  </si>
  <si>
    <t>DA3324859</t>
  </si>
  <si>
    <t>DA3140165</t>
  </si>
  <si>
    <t>DA3173490</t>
  </si>
  <si>
    <t>DA3022162</t>
  </si>
  <si>
    <t>DA3854022</t>
  </si>
  <si>
    <t>DA3299173</t>
  </si>
  <si>
    <t>DA3833381</t>
  </si>
  <si>
    <t>DA3103608</t>
  </si>
  <si>
    <t>DA3624285</t>
  </si>
  <si>
    <t>DA3147922</t>
  </si>
  <si>
    <t>DA3124572</t>
  </si>
  <si>
    <t>DA3448522</t>
  </si>
  <si>
    <t>DA3794360</t>
  </si>
  <si>
    <t>DA3914238</t>
  </si>
  <si>
    <t>DA3680686</t>
  </si>
  <si>
    <t>DA3058362</t>
  </si>
  <si>
    <t>DA3469083</t>
  </si>
  <si>
    <t>DA3505036</t>
  </si>
  <si>
    <t>DA3293214</t>
  </si>
  <si>
    <t>DA3164340</t>
  </si>
  <si>
    <t>DA3062760</t>
  </si>
  <si>
    <t>DA3474743</t>
  </si>
  <si>
    <t>DA3130632</t>
  </si>
  <si>
    <t>DA3104195</t>
  </si>
  <si>
    <t>DA3340039</t>
  </si>
  <si>
    <t>DA3388317</t>
  </si>
  <si>
    <t>DA3500252</t>
  </si>
  <si>
    <t>DA3551902</t>
  </si>
  <si>
    <t>DA3496221</t>
  </si>
  <si>
    <t>DA3762585</t>
  </si>
  <si>
    <t>DA3134079</t>
  </si>
  <si>
    <t>DA3391240</t>
  </si>
  <si>
    <t>DA3074196</t>
  </si>
  <si>
    <t>DA3972417</t>
  </si>
  <si>
    <t>DA3252559</t>
  </si>
  <si>
    <t>DA3463596</t>
  </si>
  <si>
    <t>DA3181172</t>
  </si>
  <si>
    <t>DA3700719</t>
  </si>
  <si>
    <t>DA3545979</t>
  </si>
  <si>
    <t>DA3437464</t>
  </si>
  <si>
    <t>DA3785383</t>
  </si>
  <si>
    <t>DA3204131</t>
  </si>
  <si>
    <t>DA3396535</t>
  </si>
  <si>
    <t>DA3045247</t>
  </si>
  <si>
    <t>DA3372561</t>
  </si>
  <si>
    <t>DA3100406</t>
  </si>
  <si>
    <t>DA3836862</t>
  </si>
  <si>
    <t>DA3675578</t>
  </si>
  <si>
    <t>DA3956154</t>
  </si>
  <si>
    <t>DA3105915</t>
  </si>
  <si>
    <t>DA3403779</t>
  </si>
  <si>
    <t>DA3783347</t>
  </si>
  <si>
    <t>DA3238522</t>
  </si>
  <si>
    <t>DA3393250</t>
  </si>
  <si>
    <t>DA3622721</t>
  </si>
  <si>
    <t>DA3214580</t>
  </si>
  <si>
    <t>DA3127617</t>
  </si>
  <si>
    <t>DA3627056</t>
  </si>
  <si>
    <t>DA3596123</t>
  </si>
  <si>
    <t>DA3258319</t>
  </si>
  <si>
    <t>DA3090490</t>
  </si>
  <si>
    <t>DA3657650</t>
  </si>
  <si>
    <t>DA3594162</t>
  </si>
  <si>
    <t>DA3149721</t>
  </si>
  <si>
    <t>DA3215664</t>
  </si>
  <si>
    <t>DA3448948</t>
  </si>
  <si>
    <t>DA3134914</t>
  </si>
  <si>
    <t>DA3788044</t>
  </si>
  <si>
    <t>DA3270602</t>
  </si>
  <si>
    <t>DA3404604</t>
  </si>
  <si>
    <t>DA3167792</t>
  </si>
  <si>
    <t>DA3821860</t>
  </si>
  <si>
    <t>DA3499035</t>
  </si>
  <si>
    <t>DA3607942</t>
  </si>
  <si>
    <t>DA3380164</t>
  </si>
  <si>
    <t>DA3420930</t>
  </si>
  <si>
    <t>DA3070535</t>
  </si>
  <si>
    <t>DA3636384</t>
  </si>
  <si>
    <t>DA3066932</t>
  </si>
  <si>
    <t>DA3428296</t>
  </si>
  <si>
    <t>DA3686148</t>
  </si>
  <si>
    <t>DA3713096</t>
  </si>
  <si>
    <t>DA3405228</t>
  </si>
  <si>
    <t>DA3991546</t>
  </si>
  <si>
    <t>DA3920888</t>
  </si>
  <si>
    <t>DA3032568</t>
  </si>
  <si>
    <t>DA3051615</t>
  </si>
  <si>
    <t>DA3043838</t>
  </si>
  <si>
    <t>DA3531945</t>
  </si>
  <si>
    <t>DA3455997</t>
  </si>
  <si>
    <t>DA3744803</t>
  </si>
  <si>
    <t>DA3267843</t>
  </si>
  <si>
    <t>DA3232456</t>
  </si>
  <si>
    <t>DA3293794</t>
  </si>
  <si>
    <t>DA3487033</t>
  </si>
  <si>
    <t>DA3104826</t>
  </si>
  <si>
    <t>DA3215680</t>
  </si>
  <si>
    <t>DA3048139</t>
  </si>
  <si>
    <t>DA3035953</t>
  </si>
  <si>
    <t>DA3219352</t>
  </si>
  <si>
    <t>DA3028800</t>
  </si>
  <si>
    <t>DA3388476</t>
  </si>
  <si>
    <t>DA3921022</t>
  </si>
  <si>
    <t>DA3795822</t>
  </si>
  <si>
    <t>DA3152213</t>
  </si>
  <si>
    <t>DA3334287</t>
  </si>
  <si>
    <t>DA3477056</t>
  </si>
  <si>
    <t>DA3698775</t>
  </si>
  <si>
    <t>DA3023123</t>
  </si>
  <si>
    <t>DA3752933</t>
  </si>
  <si>
    <t>DA3098661</t>
  </si>
  <si>
    <t>DA3705965</t>
  </si>
  <si>
    <t>DA3145350</t>
  </si>
  <si>
    <t>DA3288209</t>
  </si>
  <si>
    <t>DA3084259</t>
  </si>
  <si>
    <t>DA3469169</t>
  </si>
  <si>
    <t>DA3059770</t>
  </si>
  <si>
    <t>DA3127914</t>
  </si>
  <si>
    <t>DA3203400</t>
  </si>
  <si>
    <t>DA3777278</t>
  </si>
  <si>
    <t>DA3665377</t>
  </si>
  <si>
    <t>DA3325182</t>
  </si>
  <si>
    <t>DA3925519</t>
  </si>
  <si>
    <t>DA3182482</t>
  </si>
  <si>
    <t>DA3075645</t>
  </si>
  <si>
    <t>DA3491484</t>
  </si>
  <si>
    <t>DA3728063</t>
  </si>
  <si>
    <t>DA3129071</t>
  </si>
  <si>
    <t>DA3974080</t>
  </si>
  <si>
    <t>DA3468296</t>
  </si>
  <si>
    <t>DA3055586</t>
  </si>
  <si>
    <t>DA3222282</t>
  </si>
  <si>
    <t>DA3144530</t>
  </si>
  <si>
    <t>DA3490375</t>
  </si>
  <si>
    <t>DA3349783</t>
  </si>
  <si>
    <t>DA3859716</t>
  </si>
  <si>
    <t>DA3540847</t>
  </si>
  <si>
    <t>DA3493034</t>
  </si>
  <si>
    <t>DA3085189</t>
  </si>
  <si>
    <t>DA3209282</t>
  </si>
  <si>
    <t>DA3188198</t>
  </si>
  <si>
    <t>DA3032650</t>
  </si>
  <si>
    <t>DA3254294</t>
  </si>
  <si>
    <t>DA3548877</t>
  </si>
  <si>
    <t>DA3988311</t>
  </si>
  <si>
    <t>DA3648121</t>
  </si>
  <si>
    <t>DA3511889</t>
  </si>
  <si>
    <t>DA3281520</t>
  </si>
  <si>
    <t>DA3159473</t>
  </si>
  <si>
    <t>DA3522016</t>
  </si>
  <si>
    <t>DA3312935</t>
  </si>
  <si>
    <t>DA3303800</t>
  </si>
  <si>
    <t>DA3153978</t>
  </si>
  <si>
    <t>DA3616046</t>
  </si>
  <si>
    <t>DA3894648</t>
  </si>
  <si>
    <t>DA3303620</t>
  </si>
  <si>
    <t>DA3467955</t>
  </si>
  <si>
    <t>DA3621216</t>
  </si>
  <si>
    <t>DA3995258</t>
  </si>
  <si>
    <t>DA3025988</t>
  </si>
  <si>
    <t>DA3780503</t>
  </si>
  <si>
    <t>DA3369830</t>
  </si>
  <si>
    <t>DA3317822</t>
  </si>
  <si>
    <t>DA3077189</t>
  </si>
  <si>
    <t>DA3352236</t>
  </si>
  <si>
    <t>DA3389730</t>
  </si>
  <si>
    <t>DA3490223</t>
  </si>
  <si>
    <t>DA3964856</t>
  </si>
  <si>
    <t>DA3228460</t>
  </si>
  <si>
    <t>DA3012664</t>
  </si>
  <si>
    <t>DA3031411</t>
  </si>
  <si>
    <t>DA3591714</t>
  </si>
  <si>
    <t>DA3618044</t>
  </si>
  <si>
    <t>DA3826330</t>
  </si>
  <si>
    <t>DA3525353</t>
  </si>
  <si>
    <t>DA3044396</t>
  </si>
  <si>
    <t>DA3076369</t>
  </si>
  <si>
    <t>DA3132933</t>
  </si>
  <si>
    <t>DA3167911</t>
  </si>
  <si>
    <t>DA3232262</t>
  </si>
  <si>
    <t>DA3051981</t>
  </si>
  <si>
    <t>DA3333684</t>
  </si>
  <si>
    <t>DA3946955</t>
  </si>
  <si>
    <t>DA3655526</t>
  </si>
  <si>
    <t>DA3921121</t>
  </si>
  <si>
    <t>DA3385171</t>
  </si>
  <si>
    <t>DA3286021</t>
  </si>
  <si>
    <t>DA3339210</t>
  </si>
  <si>
    <t>DA3205985</t>
  </si>
  <si>
    <t>DA3175087</t>
  </si>
  <si>
    <t>DA3156959</t>
  </si>
  <si>
    <t>DA3340989</t>
  </si>
  <si>
    <t>DA3944588</t>
  </si>
  <si>
    <t>DA3238192</t>
  </si>
  <si>
    <t>DA3202690</t>
  </si>
  <si>
    <t>DA3241641</t>
  </si>
  <si>
    <t>DA3087595</t>
  </si>
  <si>
    <t>DA3996980</t>
  </si>
  <si>
    <t>DA3126534</t>
  </si>
  <si>
    <t>DA3310896</t>
  </si>
  <si>
    <t>DA3264444</t>
  </si>
  <si>
    <t>DA3298222</t>
  </si>
  <si>
    <t>DA3231340</t>
  </si>
  <si>
    <t>DA3884212</t>
  </si>
  <si>
    <t>DA3358230</t>
  </si>
  <si>
    <t>DA3273968</t>
  </si>
  <si>
    <t>DA3043101</t>
  </si>
  <si>
    <t>DA3347223</t>
  </si>
  <si>
    <t>DA3059944</t>
  </si>
  <si>
    <t>DA3176247</t>
  </si>
  <si>
    <t>DA3699721</t>
  </si>
  <si>
    <t>DA3288906</t>
  </si>
  <si>
    <t>DA3054065</t>
  </si>
  <si>
    <t>DA3085269</t>
  </si>
  <si>
    <t>DA3051556</t>
  </si>
  <si>
    <t>DA3190843</t>
  </si>
  <si>
    <t>DA3382323</t>
  </si>
  <si>
    <t>DA3305136</t>
  </si>
  <si>
    <t>DA3643172</t>
  </si>
  <si>
    <t>DA3120212</t>
  </si>
  <si>
    <t>DA3478808</t>
  </si>
  <si>
    <t>DA3733056</t>
  </si>
  <si>
    <t>DA3862694</t>
  </si>
  <si>
    <t>DA3169594</t>
  </si>
  <si>
    <t>DA3063574</t>
  </si>
  <si>
    <t>DA3463108</t>
  </si>
  <si>
    <t>DA3224754</t>
  </si>
  <si>
    <t>DA3446586</t>
  </si>
  <si>
    <t>DA3285960</t>
  </si>
  <si>
    <t>DA3727218</t>
  </si>
  <si>
    <t>DA3292690</t>
  </si>
  <si>
    <t>DA3709541</t>
  </si>
  <si>
    <t>DA3665176</t>
  </si>
  <si>
    <t>DA3542743</t>
  </si>
  <si>
    <t>DA3231764</t>
  </si>
  <si>
    <t>DA3280001</t>
  </si>
  <si>
    <t>DA3301910</t>
  </si>
  <si>
    <t>DA3890025</t>
  </si>
  <si>
    <t>DA3203675</t>
  </si>
  <si>
    <t>DA3907180</t>
  </si>
  <si>
    <t>DA3158176</t>
  </si>
  <si>
    <t>DA3463229</t>
  </si>
  <si>
    <t>DA3548087</t>
  </si>
  <si>
    <t>DA3087060</t>
  </si>
  <si>
    <t>DA3780604</t>
  </si>
  <si>
    <t>DA3187416</t>
  </si>
  <si>
    <t>DA3852418</t>
  </si>
  <si>
    <t>DA3082148</t>
  </si>
  <si>
    <t>DA3022246</t>
  </si>
  <si>
    <t>DA3635663</t>
  </si>
  <si>
    <t>DA3727446</t>
  </si>
  <si>
    <t>DA3751664</t>
  </si>
  <si>
    <t>DA3621587</t>
  </si>
  <si>
    <t>DA3488147</t>
  </si>
  <si>
    <t>DA3791239</t>
  </si>
  <si>
    <t>DA3082965</t>
  </si>
  <si>
    <t>DA3060346</t>
  </si>
  <si>
    <t>DA3602327</t>
  </si>
  <si>
    <t>DA3987766</t>
  </si>
  <si>
    <t>DA3875702</t>
  </si>
  <si>
    <t>DA3828831</t>
  </si>
  <si>
    <t>DA3963436</t>
  </si>
  <si>
    <t>DA3694413</t>
  </si>
  <si>
    <t>DA3392620</t>
  </si>
  <si>
    <t>DA3259775</t>
  </si>
  <si>
    <t>DA3733108</t>
  </si>
  <si>
    <t>DA3106706</t>
  </si>
  <si>
    <t>DA3756837</t>
  </si>
  <si>
    <t>DA3847992</t>
  </si>
  <si>
    <t>DA3433398</t>
  </si>
  <si>
    <t>DA3838994</t>
  </si>
  <si>
    <t>DA3656329</t>
  </si>
  <si>
    <t>DA3776466</t>
  </si>
  <si>
    <t>DA3255675</t>
  </si>
  <si>
    <t>DA3385916</t>
  </si>
  <si>
    <t>DA3146215</t>
  </si>
  <si>
    <t>DA3991099</t>
  </si>
  <si>
    <t>DA3765185</t>
  </si>
  <si>
    <t>DA3052686</t>
  </si>
  <si>
    <t>DA3116561</t>
  </si>
  <si>
    <t>DA3772639</t>
  </si>
  <si>
    <t>DA3617283</t>
  </si>
  <si>
    <t>DA3693193</t>
  </si>
  <si>
    <t>DA3058953</t>
  </si>
  <si>
    <t>DA3597677</t>
  </si>
  <si>
    <t>DA3434664</t>
  </si>
  <si>
    <t>DA3836977</t>
  </si>
  <si>
    <t>DA3047220</t>
  </si>
  <si>
    <t>DA3350181</t>
  </si>
  <si>
    <t>DA3066619</t>
  </si>
  <si>
    <t>DA3292722</t>
  </si>
  <si>
    <t>DA3320791</t>
  </si>
  <si>
    <t>DA3431189</t>
  </si>
  <si>
    <t>DA3383373</t>
  </si>
  <si>
    <t>DA3174908</t>
  </si>
  <si>
    <t>DA3279991</t>
  </si>
  <si>
    <t>DA3240120</t>
  </si>
  <si>
    <t>DA3887371</t>
  </si>
  <si>
    <t>DA3872583</t>
  </si>
  <si>
    <t>DA3326415</t>
  </si>
  <si>
    <t>DA3236760</t>
  </si>
  <si>
    <t>DA3654577</t>
  </si>
  <si>
    <t>DA3763130</t>
  </si>
  <si>
    <t>DA3944252</t>
  </si>
  <si>
    <t>DA3909555</t>
  </si>
  <si>
    <t>DA3041396</t>
  </si>
  <si>
    <t>DA3080318</t>
  </si>
  <si>
    <t>DA3823570</t>
  </si>
  <si>
    <t>DA3168405</t>
  </si>
  <si>
    <t>DA3961290</t>
  </si>
  <si>
    <t>DA3945157</t>
  </si>
  <si>
    <t>DA3663732</t>
  </si>
  <si>
    <t>DA3422061</t>
  </si>
  <si>
    <t>DA3833854</t>
  </si>
  <si>
    <t>DA3432994</t>
  </si>
  <si>
    <t>DA3392339</t>
  </si>
  <si>
    <t>DA3865711</t>
  </si>
  <si>
    <t>DA3290552</t>
  </si>
  <si>
    <t>DA3529032</t>
  </si>
  <si>
    <t>DA3060934</t>
  </si>
  <si>
    <t>DA3831421</t>
  </si>
  <si>
    <t>DA3111954</t>
  </si>
  <si>
    <t>DA3251375</t>
  </si>
  <si>
    <t>DA3179303</t>
  </si>
  <si>
    <t>DA3446397</t>
  </si>
  <si>
    <t>DA3731889</t>
  </si>
  <si>
    <t>DA3279719</t>
  </si>
  <si>
    <t>DA3264474</t>
  </si>
  <si>
    <t>DA3101741</t>
  </si>
  <si>
    <t>DA3560487</t>
  </si>
  <si>
    <t>DA3082679</t>
  </si>
  <si>
    <t>DA3076473</t>
  </si>
  <si>
    <t>DA3440831</t>
  </si>
  <si>
    <t>DA3098943</t>
  </si>
  <si>
    <t>DA3180596</t>
  </si>
  <si>
    <t>DA3983240</t>
  </si>
  <si>
    <t>DA3907439</t>
  </si>
  <si>
    <t>DA3430571</t>
  </si>
  <si>
    <t>DA3470942</t>
  </si>
  <si>
    <t>DA3905512</t>
  </si>
  <si>
    <t>DA3249658</t>
  </si>
  <si>
    <t>DA3802823</t>
  </si>
  <si>
    <t>DA3491579</t>
  </si>
  <si>
    <t>DA3025802</t>
  </si>
  <si>
    <t>DA3834742</t>
  </si>
  <si>
    <t>DA3057148</t>
  </si>
  <si>
    <t>DA3626505</t>
  </si>
  <si>
    <t>DA3032787</t>
  </si>
  <si>
    <t>DA3875006</t>
  </si>
  <si>
    <t>DA3059879</t>
  </si>
  <si>
    <t>DA3474141</t>
  </si>
  <si>
    <t>DA3721348</t>
  </si>
  <si>
    <t>DA3627915</t>
  </si>
  <si>
    <t>DA3726759</t>
  </si>
  <si>
    <t>DA3169263</t>
  </si>
  <si>
    <t>DA3780222</t>
  </si>
  <si>
    <t>DA3944253</t>
  </si>
  <si>
    <t>DA3610607</t>
  </si>
  <si>
    <t>DA3075462</t>
  </si>
  <si>
    <t>DA3616072</t>
  </si>
  <si>
    <t>DA3705574</t>
  </si>
  <si>
    <t>DA3836358</t>
  </si>
  <si>
    <t>DA3471005</t>
  </si>
  <si>
    <t>DA3088721</t>
  </si>
  <si>
    <t>DA3340885</t>
  </si>
  <si>
    <t>DA3166769</t>
  </si>
  <si>
    <t>DA3456709</t>
  </si>
  <si>
    <t>DA3410114</t>
  </si>
  <si>
    <t>DA3634185</t>
  </si>
  <si>
    <t>DA3114657</t>
  </si>
  <si>
    <t>DA3314471</t>
  </si>
  <si>
    <t>DA3087259</t>
  </si>
  <si>
    <t>DA3067901</t>
  </si>
  <si>
    <t>DA3521293</t>
  </si>
  <si>
    <t>DA3605085</t>
  </si>
  <si>
    <t>DA3048237</t>
  </si>
  <si>
    <t>DA3217097</t>
  </si>
  <si>
    <t>DA3539038</t>
  </si>
  <si>
    <t>DA3523432</t>
  </si>
  <si>
    <t>DA3140581</t>
  </si>
  <si>
    <t>DA3207157</t>
  </si>
  <si>
    <t>DA3366670</t>
  </si>
  <si>
    <t>DA3624279</t>
  </si>
  <si>
    <t>DA3077353</t>
  </si>
  <si>
    <t>DA3618470</t>
  </si>
  <si>
    <t>DA3093886</t>
  </si>
  <si>
    <t>DA3157654</t>
  </si>
  <si>
    <t>DA3522459</t>
  </si>
  <si>
    <t>DA3116638</t>
  </si>
  <si>
    <t>DA3278532</t>
  </si>
  <si>
    <t>DA3106518</t>
  </si>
  <si>
    <t>DA3200869</t>
  </si>
  <si>
    <t>DA3816289</t>
  </si>
  <si>
    <t>DA3018019</t>
  </si>
  <si>
    <t>DA3066646</t>
  </si>
  <si>
    <t>DA3099073</t>
  </si>
  <si>
    <t>DA3169219</t>
  </si>
  <si>
    <t>DA3846236</t>
  </si>
  <si>
    <t>DA3089794</t>
  </si>
  <si>
    <t>DA3029031</t>
  </si>
  <si>
    <t>DA3413892</t>
  </si>
  <si>
    <t>DA3604379</t>
  </si>
  <si>
    <t>DA3025591</t>
  </si>
  <si>
    <t>DA3635526</t>
  </si>
  <si>
    <t>DA3059451</t>
  </si>
  <si>
    <t>DA3093784</t>
  </si>
  <si>
    <t>DA3570495</t>
  </si>
  <si>
    <t>DA3049728</t>
  </si>
  <si>
    <t>DA3861120</t>
  </si>
  <si>
    <t>DA3253660</t>
  </si>
  <si>
    <t>DA3772262</t>
  </si>
  <si>
    <t>DA3173780</t>
  </si>
  <si>
    <t>DA3096235</t>
  </si>
  <si>
    <t>DA3117054</t>
  </si>
  <si>
    <t>DA3438343</t>
  </si>
  <si>
    <t>DA3528903</t>
  </si>
  <si>
    <t>DA3163593</t>
  </si>
  <si>
    <t>DA3118264</t>
  </si>
  <si>
    <t>DA3040727</t>
  </si>
  <si>
    <t>DA3180688</t>
  </si>
  <si>
    <t>DA3295130</t>
  </si>
  <si>
    <t>DA3350812</t>
  </si>
  <si>
    <t>DA3295998</t>
  </si>
  <si>
    <t>DA3596926</t>
  </si>
  <si>
    <t>DA3316185</t>
  </si>
  <si>
    <t>DA3935865</t>
  </si>
  <si>
    <t>DA3773266</t>
  </si>
  <si>
    <t>DA3087781</t>
  </si>
  <si>
    <t>DA3335946</t>
  </si>
  <si>
    <t>DA3077977</t>
  </si>
  <si>
    <t>DA3637017</t>
  </si>
  <si>
    <t>DA3052458</t>
  </si>
  <si>
    <t>DA3189213</t>
  </si>
  <si>
    <t>DA3410226</t>
  </si>
  <si>
    <t>DA3161010</t>
  </si>
  <si>
    <t>DA3765082</t>
  </si>
  <si>
    <t>DA3523995</t>
  </si>
  <si>
    <t>DA3211423</t>
  </si>
  <si>
    <t>DA3806417</t>
  </si>
  <si>
    <t>DA3137006</t>
  </si>
  <si>
    <t>DA3531718</t>
  </si>
  <si>
    <t>DA3063218</t>
  </si>
  <si>
    <t>DA3035158</t>
  </si>
  <si>
    <t>DA3634331</t>
  </si>
  <si>
    <t>DA3331778</t>
  </si>
  <si>
    <t>DA3287337</t>
  </si>
  <si>
    <t>DA3717120</t>
  </si>
  <si>
    <t>DA3268166</t>
  </si>
  <si>
    <t>DA3278808</t>
  </si>
  <si>
    <t>DA3395594</t>
  </si>
  <si>
    <t>DA3100088</t>
  </si>
  <si>
    <t>DA3472689</t>
  </si>
  <si>
    <t>DA3869773</t>
  </si>
  <si>
    <t>DA3712809</t>
  </si>
  <si>
    <t>DA3511577</t>
  </si>
  <si>
    <t>DA3987120</t>
  </si>
  <si>
    <t>DA3100185</t>
  </si>
  <si>
    <t>DA3115819</t>
  </si>
  <si>
    <t>DA3019072</t>
  </si>
  <si>
    <t>DA3797904</t>
  </si>
  <si>
    <t>DA3411500</t>
  </si>
  <si>
    <t>DA3522901</t>
  </si>
  <si>
    <t>DA3246631</t>
  </si>
  <si>
    <t>DA3082307</t>
  </si>
  <si>
    <t>DA3922557</t>
  </si>
  <si>
    <t>DA3335881</t>
  </si>
  <si>
    <t>DA3362058</t>
  </si>
  <si>
    <t>DA3358375</t>
  </si>
  <si>
    <t>DA3386911</t>
  </si>
  <si>
    <t>DA3231998</t>
  </si>
  <si>
    <t>DA3897523</t>
  </si>
  <si>
    <t>DA3992938</t>
  </si>
  <si>
    <t>DA3243051</t>
  </si>
  <si>
    <t>DA3554403</t>
  </si>
  <si>
    <t>DA3164764</t>
  </si>
  <si>
    <t>DA3048420</t>
  </si>
  <si>
    <t>DA3748503</t>
  </si>
  <si>
    <t>DA3671629</t>
  </si>
  <si>
    <t>DA3909455</t>
  </si>
  <si>
    <t>DA3088926</t>
  </si>
  <si>
    <t>DA3143887</t>
  </si>
  <si>
    <t>DA3143398</t>
  </si>
  <si>
    <t>DA3124226</t>
  </si>
  <si>
    <t>DA3211856</t>
  </si>
  <si>
    <t>DA3200767</t>
  </si>
  <si>
    <t>DA3592474</t>
  </si>
  <si>
    <t>DA3315241</t>
  </si>
  <si>
    <t>DA3634449</t>
  </si>
  <si>
    <t>DA3786643</t>
  </si>
  <si>
    <t>DA3451632</t>
  </si>
  <si>
    <t>DA3026121</t>
  </si>
  <si>
    <t>DA3815102</t>
  </si>
  <si>
    <t>DA3217529</t>
  </si>
  <si>
    <t>DA3831723</t>
  </si>
  <si>
    <t>DA3155026</t>
  </si>
  <si>
    <t>DA3799954</t>
  </si>
  <si>
    <t>DA3154489</t>
  </si>
  <si>
    <t>DA3782909</t>
  </si>
  <si>
    <t>DA3268325</t>
  </si>
  <si>
    <t>DA3020334</t>
  </si>
  <si>
    <t>DA3912149</t>
  </si>
  <si>
    <t>DA3553297</t>
  </si>
  <si>
    <t>DA3681205</t>
  </si>
  <si>
    <t>DA3316614</t>
  </si>
  <si>
    <t>DA3557196</t>
  </si>
  <si>
    <t>DA3317177</t>
  </si>
  <si>
    <t>DA3627925</t>
  </si>
  <si>
    <t>DA3072340</t>
  </si>
  <si>
    <t>DA3044021</t>
  </si>
  <si>
    <t>DA3328468</t>
  </si>
  <si>
    <t>DA3845255</t>
  </si>
  <si>
    <t>DA3154256</t>
  </si>
  <si>
    <t>DA3262656</t>
  </si>
  <si>
    <t>DA3128167</t>
  </si>
  <si>
    <t>DA3265008</t>
  </si>
  <si>
    <t>DA3491401</t>
  </si>
  <si>
    <t>DA3599079</t>
  </si>
  <si>
    <t>DA3767454</t>
  </si>
  <si>
    <t>DA3303894</t>
  </si>
  <si>
    <t>DA3455162</t>
  </si>
  <si>
    <t>DA3985873</t>
  </si>
  <si>
    <t>DA3857074</t>
  </si>
  <si>
    <t>DA3966020</t>
  </si>
  <si>
    <t>DA3896993</t>
  </si>
  <si>
    <t>DA3157919</t>
  </si>
  <si>
    <t>DA3552145</t>
  </si>
  <si>
    <t>DA3195990</t>
  </si>
  <si>
    <t>DA3291599</t>
  </si>
  <si>
    <t>DA3470102</t>
  </si>
  <si>
    <t>DA3113776</t>
  </si>
  <si>
    <t>DA3044425</t>
  </si>
  <si>
    <t>DA3085105</t>
  </si>
  <si>
    <t>DA3763055</t>
  </si>
  <si>
    <t>DA3051224</t>
  </si>
  <si>
    <t>DA3798572</t>
  </si>
  <si>
    <t>DA3335865</t>
  </si>
  <si>
    <t>DA3308637</t>
  </si>
  <si>
    <t>DA3130008</t>
  </si>
  <si>
    <t>DA3229083</t>
  </si>
  <si>
    <t>DA3074194</t>
  </si>
  <si>
    <t>DA3165016</t>
  </si>
  <si>
    <t>DA3729859</t>
  </si>
  <si>
    <t>DA3871292</t>
  </si>
  <si>
    <t>DA3115921</t>
  </si>
  <si>
    <t>DA3677100</t>
  </si>
  <si>
    <t>DA3239885</t>
  </si>
  <si>
    <t>DA3733503</t>
  </si>
  <si>
    <t>DA3978187</t>
  </si>
  <si>
    <t>DA3521500</t>
  </si>
  <si>
    <t>DA3143180</t>
  </si>
  <si>
    <t>DA3267960</t>
  </si>
  <si>
    <t>DA3021861</t>
  </si>
  <si>
    <t>DA3692374</t>
  </si>
  <si>
    <t>DA3411135</t>
  </si>
  <si>
    <t>DA3106535</t>
  </si>
  <si>
    <t>DA3832194</t>
  </si>
  <si>
    <t>DA3109266</t>
  </si>
  <si>
    <t>DA3673743</t>
  </si>
  <si>
    <t>DA3548750</t>
  </si>
  <si>
    <t>DA3282709</t>
  </si>
  <si>
    <t>DA3193898</t>
  </si>
  <si>
    <t>DA3062001</t>
  </si>
  <si>
    <t>DA3520124</t>
  </si>
  <si>
    <t>DA3711435</t>
  </si>
  <si>
    <t>DA3519778</t>
  </si>
  <si>
    <t>DA3125299</t>
  </si>
  <si>
    <t>DA3374446</t>
  </si>
  <si>
    <t>DA3958850</t>
  </si>
  <si>
    <t>DA3537839</t>
  </si>
  <si>
    <t>DA3317703</t>
  </si>
  <si>
    <t>DA3547687</t>
  </si>
  <si>
    <t>DA3269958</t>
  </si>
  <si>
    <t>DA3209829</t>
  </si>
  <si>
    <t>DA3652688</t>
  </si>
  <si>
    <t>DA3320646</t>
  </si>
  <si>
    <t>DA3813401</t>
  </si>
  <si>
    <t>DA3067504</t>
  </si>
  <si>
    <t>DA3063458</t>
  </si>
  <si>
    <t>DA3803016</t>
  </si>
  <si>
    <t>DA3781266</t>
  </si>
  <si>
    <t>DA3390399</t>
  </si>
  <si>
    <t>DA3093984</t>
  </si>
  <si>
    <t>DA3534739</t>
  </si>
  <si>
    <t>DA3097091</t>
  </si>
  <si>
    <t>DA3017872</t>
  </si>
  <si>
    <t>DA3078461</t>
  </si>
  <si>
    <t>DA3070391</t>
  </si>
  <si>
    <t>DA3508035</t>
  </si>
  <si>
    <t>DA3507451</t>
  </si>
  <si>
    <t>DA3695168</t>
  </si>
  <si>
    <t>DA3214183</t>
  </si>
  <si>
    <t>DA3344200</t>
  </si>
  <si>
    <t>DA3699037</t>
  </si>
  <si>
    <t>DA3122647</t>
  </si>
  <si>
    <t>DA3533640</t>
  </si>
  <si>
    <t>DA3239230</t>
  </si>
  <si>
    <t>DA3033413</t>
  </si>
  <si>
    <t>DA3143286</t>
  </si>
  <si>
    <t>DA3194404</t>
  </si>
  <si>
    <t>DA3862705</t>
  </si>
  <si>
    <t>DA3226728</t>
  </si>
  <si>
    <t>DA3199233</t>
  </si>
  <si>
    <t>DA3920802</t>
  </si>
  <si>
    <t>DA3107704</t>
  </si>
  <si>
    <t>DA3776774</t>
  </si>
  <si>
    <t>DA3165760</t>
  </si>
  <si>
    <t>DA3053322</t>
  </si>
  <si>
    <t>DA3471915</t>
  </si>
  <si>
    <t>DA3541067</t>
  </si>
  <si>
    <t>DA3730570</t>
  </si>
  <si>
    <t>DA3105916</t>
  </si>
  <si>
    <t>DA3690528</t>
  </si>
  <si>
    <t>DA3082645</t>
  </si>
  <si>
    <t>DA3520886</t>
  </si>
  <si>
    <t>DA3617102</t>
  </si>
  <si>
    <t>DA3281858</t>
  </si>
  <si>
    <t>DA3977581</t>
  </si>
  <si>
    <t>DA3858419</t>
  </si>
  <si>
    <t>DA3040751</t>
  </si>
  <si>
    <t>DA3353675</t>
  </si>
  <si>
    <t>DA3076853</t>
  </si>
  <si>
    <t>DA3791526</t>
  </si>
  <si>
    <t>DA3745486</t>
  </si>
  <si>
    <t>DA3116952</t>
  </si>
  <si>
    <t>DA3545661</t>
  </si>
  <si>
    <t>DA3029350</t>
  </si>
  <si>
    <t>DA3857423</t>
  </si>
  <si>
    <t>DA3644432</t>
  </si>
  <si>
    <t>DA3888283</t>
  </si>
  <si>
    <t>DA3847186</t>
  </si>
  <si>
    <t>DA3259180</t>
  </si>
  <si>
    <t>DA3597181</t>
  </si>
  <si>
    <t>DA3192146</t>
  </si>
  <si>
    <t>DA3799021</t>
  </si>
  <si>
    <t>DA3281458</t>
  </si>
  <si>
    <t>DA3327454</t>
  </si>
  <si>
    <t>DA3484509</t>
  </si>
  <si>
    <t>DA3910810</t>
  </si>
  <si>
    <t>DA3442896</t>
  </si>
  <si>
    <t>DA3447385</t>
  </si>
  <si>
    <t>DA3120353</t>
  </si>
  <si>
    <t>DA3212672</t>
  </si>
  <si>
    <t>DA3220122</t>
  </si>
  <si>
    <t>DA3082372</t>
  </si>
  <si>
    <t>DA3090582</t>
  </si>
  <si>
    <t>DA3226518</t>
  </si>
  <si>
    <t>DA3097661</t>
  </si>
  <si>
    <t>DA3188506</t>
  </si>
  <si>
    <t>DA3041097</t>
  </si>
  <si>
    <t>DA3569829</t>
  </si>
  <si>
    <t>DA3386120</t>
  </si>
  <si>
    <t>DA3824364</t>
  </si>
  <si>
    <t>DA3042256</t>
  </si>
  <si>
    <t>DA3373648</t>
  </si>
  <si>
    <t>DA3066281</t>
  </si>
  <si>
    <t>DA3909323</t>
  </si>
  <si>
    <t>DA3291728</t>
  </si>
  <si>
    <t>DA3143894</t>
  </si>
  <si>
    <t>DA3093244</t>
  </si>
  <si>
    <t>DA3335526</t>
  </si>
  <si>
    <t>DA3844711</t>
  </si>
  <si>
    <t>DA3525225</t>
  </si>
  <si>
    <t>DA3258160</t>
  </si>
  <si>
    <t>DA3135493</t>
  </si>
  <si>
    <t>DA3196129</t>
  </si>
  <si>
    <t>DA3088622</t>
  </si>
  <si>
    <t>DA3249132</t>
  </si>
  <si>
    <t>DA3312595</t>
  </si>
  <si>
    <t>DA3212928</t>
  </si>
  <si>
    <t>DA3824742</t>
  </si>
  <si>
    <t>DA3919330</t>
  </si>
  <si>
    <t>DA3573186</t>
  </si>
  <si>
    <t>DA3934837</t>
  </si>
  <si>
    <t>DA3068275</t>
  </si>
  <si>
    <t>DA3239201</t>
  </si>
  <si>
    <t>DA3174724</t>
  </si>
  <si>
    <t>DA3196034</t>
  </si>
  <si>
    <t>DA3335287</t>
  </si>
  <si>
    <t>DA3105961</t>
  </si>
  <si>
    <t>DA3795297</t>
  </si>
  <si>
    <t>DA3176817</t>
  </si>
  <si>
    <t>DA3229706</t>
  </si>
  <si>
    <t>DA3098157</t>
  </si>
  <si>
    <t>DA3995846</t>
  </si>
  <si>
    <t>DA3797270</t>
  </si>
  <si>
    <t>DA3172595</t>
  </si>
  <si>
    <t>DA3445336</t>
  </si>
  <si>
    <t>DA3872609</t>
  </si>
  <si>
    <t>DA3943656</t>
  </si>
  <si>
    <t>DA3689795</t>
  </si>
  <si>
    <t>DA3025123</t>
  </si>
  <si>
    <t>DA3573958</t>
  </si>
  <si>
    <t>DA3468125</t>
  </si>
  <si>
    <t>DA3044973</t>
  </si>
  <si>
    <t>DA3186592</t>
  </si>
  <si>
    <t>DA3912504</t>
  </si>
  <si>
    <t>DA3478152</t>
  </si>
  <si>
    <t>DA3545619</t>
  </si>
  <si>
    <t>DA3080122</t>
  </si>
  <si>
    <t>DA3596379</t>
  </si>
  <si>
    <t>DA3046427</t>
  </si>
  <si>
    <t>DA3214902</t>
  </si>
  <si>
    <t>DA3102149</t>
  </si>
  <si>
    <t>DA3105102</t>
  </si>
  <si>
    <t>DA3501409</t>
  </si>
  <si>
    <t>DA3461275</t>
  </si>
  <si>
    <t>DA3464430</t>
  </si>
  <si>
    <t>DA3297727</t>
  </si>
  <si>
    <t>DA3977738</t>
  </si>
  <si>
    <t>DA3211133</t>
  </si>
  <si>
    <t>DA3228872</t>
  </si>
  <si>
    <t>DA3061339</t>
  </si>
  <si>
    <t>DA3947837</t>
  </si>
  <si>
    <t>DA3442559</t>
  </si>
  <si>
    <t>DA3339669</t>
  </si>
  <si>
    <t>DA3896687</t>
  </si>
  <si>
    <t>DA3900104</t>
  </si>
  <si>
    <t>DA3424061</t>
  </si>
  <si>
    <t>DA3404907</t>
  </si>
  <si>
    <t>DA3085350</t>
  </si>
  <si>
    <t>DA3063843</t>
  </si>
  <si>
    <t>DA3073301</t>
  </si>
  <si>
    <t>DA3673007</t>
  </si>
  <si>
    <t>DA3801820</t>
  </si>
  <si>
    <t>DA3040134</t>
  </si>
  <si>
    <t>DA3033214</t>
  </si>
  <si>
    <t>DA3116060</t>
  </si>
  <si>
    <t>DA3690891</t>
  </si>
  <si>
    <t>DA3970829</t>
  </si>
  <si>
    <t>DA3226258</t>
  </si>
  <si>
    <t>DA3522142</t>
  </si>
  <si>
    <t>DA3893879</t>
  </si>
  <si>
    <t>DA3655265</t>
  </si>
  <si>
    <t>DA3194713</t>
  </si>
  <si>
    <t>DA3381941</t>
  </si>
  <si>
    <t>DA3785816</t>
  </si>
  <si>
    <t>DA3239817</t>
  </si>
  <si>
    <t>DA3781921</t>
  </si>
  <si>
    <t>DA3680736</t>
  </si>
  <si>
    <t>DA3371152</t>
  </si>
  <si>
    <t>DA3551719</t>
  </si>
  <si>
    <t>DA3056505</t>
  </si>
  <si>
    <t>DA3093394</t>
  </si>
  <si>
    <t>DA3307146</t>
  </si>
  <si>
    <t>DA3142979</t>
  </si>
  <si>
    <t>DA3050223</t>
  </si>
  <si>
    <t>DA3815789</t>
  </si>
  <si>
    <t>DA3539182</t>
  </si>
  <si>
    <t>DA3600633</t>
  </si>
  <si>
    <t>DA3086123</t>
  </si>
  <si>
    <t>DA3679252</t>
  </si>
  <si>
    <t>DA3976682</t>
  </si>
  <si>
    <t>DA3268264</t>
  </si>
  <si>
    <t>DA3047682</t>
  </si>
  <si>
    <t>DA3267690</t>
  </si>
  <si>
    <t>DA3139577</t>
  </si>
  <si>
    <t>DA3084039</t>
  </si>
  <si>
    <t>DA3514066</t>
  </si>
  <si>
    <t>DA3169726</t>
  </si>
  <si>
    <t>DA3117105</t>
  </si>
  <si>
    <t>DA3410596</t>
  </si>
  <si>
    <t>DA3956238</t>
  </si>
  <si>
    <t>DA3267311</t>
  </si>
  <si>
    <t>DA3680433</t>
  </si>
  <si>
    <t>DA3403776</t>
  </si>
  <si>
    <t>DA3907069</t>
  </si>
  <si>
    <t>DA3036253</t>
  </si>
  <si>
    <t>DA3118393</t>
  </si>
  <si>
    <t>DA3991091</t>
  </si>
  <si>
    <t>DA3856082</t>
  </si>
  <si>
    <t>DA3114782</t>
  </si>
  <si>
    <t>DA3224831</t>
  </si>
  <si>
    <t>DA3412118</t>
  </si>
  <si>
    <t>DA3304912</t>
  </si>
  <si>
    <t>DA3676879</t>
  </si>
  <si>
    <t>DA3426852</t>
  </si>
  <si>
    <t>DA3925639</t>
  </si>
  <si>
    <t>DA3114132</t>
  </si>
  <si>
    <t>DA3029883</t>
  </si>
  <si>
    <t>DA3038275</t>
  </si>
  <si>
    <t>DA3963400</t>
  </si>
  <si>
    <t>DA3115379</t>
  </si>
  <si>
    <t>DA3014656</t>
  </si>
  <si>
    <t>DA3570709</t>
  </si>
  <si>
    <t>DA3573165</t>
  </si>
  <si>
    <t>DA3343793</t>
  </si>
  <si>
    <t>DA3426663</t>
  </si>
  <si>
    <t>DA3516830</t>
  </si>
  <si>
    <t>DA3559191</t>
  </si>
  <si>
    <t>DA3032688</t>
  </si>
  <si>
    <t>DA3355959</t>
  </si>
  <si>
    <t>DA3815280</t>
  </si>
  <si>
    <t>DA3325181</t>
  </si>
  <si>
    <t>DA3220212</t>
  </si>
  <si>
    <t>DA3604098</t>
  </si>
  <si>
    <t>DA3166167</t>
  </si>
  <si>
    <t>DA3500864</t>
  </si>
  <si>
    <t>DA3406846</t>
  </si>
  <si>
    <t>DA3561487</t>
  </si>
  <si>
    <t>DA3323201</t>
  </si>
  <si>
    <t>DA3091420</t>
  </si>
  <si>
    <t>DA3797474</t>
  </si>
  <si>
    <t>DA3406866</t>
  </si>
  <si>
    <t>DA3249130</t>
  </si>
  <si>
    <t>DA3683503</t>
  </si>
  <si>
    <t>DA3629082</t>
  </si>
  <si>
    <t>DA3037055</t>
  </si>
  <si>
    <t>DA3557594</t>
  </si>
  <si>
    <t>DA3917017</t>
  </si>
  <si>
    <t>DA3144246</t>
  </si>
  <si>
    <t>DA3094496</t>
  </si>
  <si>
    <t>DA3464234</t>
  </si>
  <si>
    <t>DA3078998</t>
  </si>
  <si>
    <t>DA3080641</t>
  </si>
  <si>
    <t>DA3785475</t>
  </si>
  <si>
    <t>DA3258644</t>
  </si>
  <si>
    <t>DA3633879</t>
  </si>
  <si>
    <t>DA3569717</t>
  </si>
  <si>
    <t>DA3142792</t>
  </si>
  <si>
    <t>DA3176039</t>
  </si>
  <si>
    <t>DA3487245</t>
  </si>
  <si>
    <t>DA3653844</t>
  </si>
  <si>
    <t>DA3048364</t>
  </si>
  <si>
    <t>DA3142716</t>
  </si>
  <si>
    <t>DA3114769</t>
  </si>
  <si>
    <t>DA3771778</t>
  </si>
  <si>
    <t>DA3252171</t>
  </si>
  <si>
    <t>DA3253186</t>
  </si>
  <si>
    <t>DA3185199</t>
  </si>
  <si>
    <t>DA3443998</t>
  </si>
  <si>
    <t>DA3766958</t>
  </si>
  <si>
    <t>DA3238101</t>
  </si>
  <si>
    <t>DA3267919</t>
  </si>
  <si>
    <t>DA3324698</t>
  </si>
  <si>
    <t>DA3070718</t>
  </si>
  <si>
    <t>DA3195890</t>
  </si>
  <si>
    <t>DA3768081</t>
  </si>
  <si>
    <t>DA3163633</t>
  </si>
  <si>
    <t>DA3472275</t>
  </si>
  <si>
    <t>DA3032252</t>
  </si>
  <si>
    <t>DA3501356</t>
  </si>
  <si>
    <t>DA3207261</t>
  </si>
  <si>
    <t>DA3044413</t>
  </si>
  <si>
    <t>DA3155592</t>
  </si>
  <si>
    <t>DA3393117</t>
  </si>
  <si>
    <t>DA3132799</t>
  </si>
  <si>
    <t>DA3379315</t>
  </si>
  <si>
    <t>DA3136612</t>
  </si>
  <si>
    <t>DA3490716</t>
  </si>
  <si>
    <t>DA3258436</t>
  </si>
  <si>
    <t>DA3233551</t>
  </si>
  <si>
    <t>DA3245882</t>
  </si>
  <si>
    <t>DA3456892</t>
  </si>
  <si>
    <t>DA3891962</t>
  </si>
  <si>
    <t>DA3724063</t>
  </si>
  <si>
    <t>DA3502819</t>
  </si>
  <si>
    <t>DA3049946</t>
  </si>
  <si>
    <t>DA3764517</t>
  </si>
  <si>
    <t>DA3583032</t>
  </si>
  <si>
    <t>DA3295080</t>
  </si>
  <si>
    <t>DA3288014</t>
  </si>
  <si>
    <t>DA3086179</t>
  </si>
  <si>
    <t>DA3724262</t>
  </si>
  <si>
    <t>DA3237134</t>
  </si>
  <si>
    <t>DA3824824</t>
  </si>
  <si>
    <t>DA3044591</t>
  </si>
  <si>
    <t>DA3752312</t>
  </si>
  <si>
    <t>DA3705397</t>
  </si>
  <si>
    <t>DA3276076</t>
  </si>
  <si>
    <t>DA3240259</t>
  </si>
  <si>
    <t>DA3128118</t>
  </si>
  <si>
    <t>DA3592300</t>
  </si>
  <si>
    <t>DA3770938</t>
  </si>
  <si>
    <t>DA3212062</t>
  </si>
  <si>
    <t>DA3129339</t>
  </si>
  <si>
    <t>DA3139774</t>
  </si>
  <si>
    <t>DA3454857</t>
  </si>
  <si>
    <t>DA3431130</t>
  </si>
  <si>
    <t>DA3196486</t>
  </si>
  <si>
    <t>DA3865398</t>
  </si>
  <si>
    <t>DA3623684</t>
  </si>
  <si>
    <t>DA3951951</t>
  </si>
  <si>
    <t>DA3370186</t>
  </si>
  <si>
    <t>DA3437476</t>
  </si>
  <si>
    <t>DA3829602</t>
  </si>
  <si>
    <t>DA3114717</t>
  </si>
  <si>
    <t>DA3337703</t>
  </si>
  <si>
    <t>DA3537142</t>
  </si>
  <si>
    <t>DA3372748</t>
  </si>
  <si>
    <t>DA3356264</t>
  </si>
  <si>
    <t>DA3199833</t>
  </si>
  <si>
    <t>DA3616867</t>
  </si>
  <si>
    <t>DA3123649</t>
  </si>
  <si>
    <t>DA3509796</t>
  </si>
  <si>
    <t>DA3494005</t>
  </si>
  <si>
    <t>DA3169817</t>
  </si>
  <si>
    <t>DA3963428</t>
  </si>
  <si>
    <t>DA3051552</t>
  </si>
  <si>
    <t>DA3398130</t>
  </si>
  <si>
    <t>DA3576474</t>
  </si>
  <si>
    <t>DA3101776</t>
  </si>
  <si>
    <t>DA3631932</t>
  </si>
  <si>
    <t>DA3176765</t>
  </si>
  <si>
    <t>DA3124272</t>
  </si>
  <si>
    <t>DA3231159</t>
  </si>
  <si>
    <t>DA3042361</t>
  </si>
  <si>
    <t>DA3579473</t>
  </si>
  <si>
    <t>DA3052109</t>
  </si>
  <si>
    <t>DA3238573</t>
  </si>
  <si>
    <t>DA3206961</t>
  </si>
  <si>
    <t>DA3046647</t>
  </si>
  <si>
    <t>DA3138966</t>
  </si>
  <si>
    <t>DA3219424</t>
  </si>
  <si>
    <t>DA3211107</t>
  </si>
  <si>
    <t>DA3801738</t>
  </si>
  <si>
    <t>DA3455192</t>
  </si>
  <si>
    <t>DA3376968</t>
  </si>
  <si>
    <t>DA3076945</t>
  </si>
  <si>
    <t>DA3019284</t>
  </si>
  <si>
    <t>DA3298027</t>
  </si>
  <si>
    <t>DA3633237</t>
  </si>
  <si>
    <t>DA3943914</t>
  </si>
  <si>
    <t>DA3035138</t>
  </si>
  <si>
    <t>DA3031641</t>
  </si>
  <si>
    <t>DA3584674</t>
  </si>
  <si>
    <t>DA3553084</t>
  </si>
  <si>
    <t>DA3206700</t>
  </si>
  <si>
    <t>DA3857239</t>
  </si>
  <si>
    <t>DA3050896</t>
  </si>
  <si>
    <t>DA3817252</t>
  </si>
  <si>
    <t>DA3310260</t>
  </si>
  <si>
    <t>DA3835044</t>
  </si>
  <si>
    <t>DA3188238</t>
  </si>
  <si>
    <t>DA3771453</t>
  </si>
  <si>
    <t>DA3223696</t>
  </si>
  <si>
    <t>DA3233469</t>
  </si>
  <si>
    <t>DA3017393</t>
  </si>
  <si>
    <t>DA3040833</t>
  </si>
  <si>
    <t>DA3159702</t>
  </si>
  <si>
    <t>DA3177745</t>
  </si>
  <si>
    <t>DA3812936</t>
  </si>
  <si>
    <t>DA3404863</t>
  </si>
  <si>
    <t>DA3419751</t>
  </si>
  <si>
    <t>DA3085992</t>
  </si>
  <si>
    <t>DA3191204</t>
  </si>
  <si>
    <t>DA3121019</t>
  </si>
  <si>
    <t>DA3292505</t>
  </si>
  <si>
    <t>DA3384447</t>
  </si>
  <si>
    <t>DA3068319</t>
  </si>
  <si>
    <t>DA3632969</t>
  </si>
  <si>
    <t>DA3156144</t>
  </si>
  <si>
    <t>DA3227403</t>
  </si>
  <si>
    <t>DA3350319</t>
  </si>
  <si>
    <t>DA3087424</t>
  </si>
  <si>
    <t>DA3044467</t>
  </si>
  <si>
    <t>DA3430073</t>
  </si>
  <si>
    <t>DA3857651</t>
  </si>
  <si>
    <t>DA3522231</t>
  </si>
  <si>
    <t>DA3480368</t>
  </si>
  <si>
    <t>DA3691257</t>
  </si>
  <si>
    <t>DA3326169</t>
  </si>
  <si>
    <t>DA3061899</t>
  </si>
  <si>
    <t>DA3765436</t>
  </si>
  <si>
    <t>DA3086376</t>
  </si>
  <si>
    <t>DA3765327</t>
  </si>
  <si>
    <t>DA3045857</t>
  </si>
  <si>
    <t>DA3130272</t>
  </si>
  <si>
    <t>DA3249060</t>
  </si>
  <si>
    <t>DA3081322</t>
  </si>
  <si>
    <t>DA3676231</t>
  </si>
  <si>
    <t>DA3944484</t>
  </si>
  <si>
    <t>DA3689895</t>
  </si>
  <si>
    <t>DA3264200</t>
  </si>
  <si>
    <t>DA3563208</t>
  </si>
  <si>
    <t>DA3790017</t>
  </si>
  <si>
    <t>DA3920590</t>
  </si>
  <si>
    <t>DA3024609</t>
  </si>
  <si>
    <t>DA3453022</t>
  </si>
  <si>
    <t>DA3210996</t>
  </si>
  <si>
    <t>DA3810485</t>
  </si>
  <si>
    <t>DA3584205</t>
  </si>
  <si>
    <t>DA3687302</t>
  </si>
  <si>
    <t>DA3396397</t>
  </si>
  <si>
    <t>DA3694061</t>
  </si>
  <si>
    <t>DA3639323</t>
  </si>
  <si>
    <t>DA3595663</t>
  </si>
  <si>
    <t>DA3222231</t>
  </si>
  <si>
    <t>DA3429860</t>
  </si>
  <si>
    <t>DA3725094</t>
  </si>
  <si>
    <t>DA3071037</t>
  </si>
  <si>
    <t>DA3096650</t>
  </si>
  <si>
    <t>DA3519415</t>
  </si>
  <si>
    <t>DA3192556</t>
  </si>
  <si>
    <t>DA3109194</t>
  </si>
  <si>
    <t>DA3936895</t>
  </si>
  <si>
    <t>DA3124264</t>
  </si>
  <si>
    <t>DA3106622</t>
  </si>
  <si>
    <t>DA3413242</t>
  </si>
  <si>
    <t>DA3693681</t>
  </si>
  <si>
    <t>DA3221255</t>
  </si>
  <si>
    <t>DA3699837</t>
  </si>
  <si>
    <t>DA3358367</t>
  </si>
  <si>
    <t>DA3141116</t>
  </si>
  <si>
    <t>DA3157283</t>
  </si>
  <si>
    <t>DA3503801</t>
  </si>
  <si>
    <t>DA3929698</t>
  </si>
  <si>
    <t>DA3771155</t>
  </si>
  <si>
    <t>DA3125328</t>
  </si>
  <si>
    <t>DA3140190</t>
  </si>
  <si>
    <t>DA3416943</t>
  </si>
  <si>
    <t>DA3913438</t>
  </si>
  <si>
    <t>DA3085284</t>
  </si>
  <si>
    <t>DA3193423</t>
  </si>
  <si>
    <t>DA3786878</t>
  </si>
  <si>
    <t>DA3676902</t>
  </si>
  <si>
    <t>DA3390622</t>
  </si>
  <si>
    <t>DA3311440</t>
  </si>
  <si>
    <t>DA3026196</t>
  </si>
  <si>
    <t>DA3533915</t>
  </si>
  <si>
    <t>DA3353005</t>
  </si>
  <si>
    <t>DA3966350</t>
  </si>
  <si>
    <t>DA3030151</t>
  </si>
  <si>
    <t>DA3033956</t>
  </si>
  <si>
    <t>DA3916339</t>
  </si>
  <si>
    <t>DA3156486</t>
  </si>
  <si>
    <t>DA3180349</t>
  </si>
  <si>
    <t>DA3512802</t>
  </si>
  <si>
    <t>DA3297171</t>
  </si>
  <si>
    <t>DA3109371</t>
  </si>
  <si>
    <t>DA3669426</t>
  </si>
  <si>
    <t>DA3026191</t>
  </si>
  <si>
    <t>DA3415809</t>
  </si>
  <si>
    <t>DA3174289</t>
  </si>
  <si>
    <t>DA3123469</t>
  </si>
  <si>
    <t>DA3642054</t>
  </si>
  <si>
    <t>DA3204506</t>
  </si>
  <si>
    <t>DA3126168</t>
  </si>
  <si>
    <t>DA3489477</t>
  </si>
  <si>
    <t>DA3032937</t>
  </si>
  <si>
    <t>DA3965837</t>
  </si>
  <si>
    <t>DA3587381</t>
  </si>
  <si>
    <t>DA3797974</t>
  </si>
  <si>
    <t>DA3058298</t>
  </si>
  <si>
    <t>DA3907961</t>
  </si>
  <si>
    <t>DA3478596</t>
  </si>
  <si>
    <t>DA3420339</t>
  </si>
  <si>
    <t>DA3836166</t>
  </si>
  <si>
    <t>DA3085539</t>
  </si>
  <si>
    <t>DA3883905</t>
  </si>
  <si>
    <t>DA3050603</t>
  </si>
  <si>
    <t>DA3395394</t>
  </si>
  <si>
    <t>DA3993110</t>
  </si>
  <si>
    <t>DA3098703</t>
  </si>
  <si>
    <t>DA3224344</t>
  </si>
  <si>
    <t>DA3203044</t>
  </si>
  <si>
    <t>DA3097343</t>
  </si>
  <si>
    <t>DA3020694</t>
  </si>
  <si>
    <t>DA3038569</t>
  </si>
  <si>
    <t>DA3490430</t>
  </si>
  <si>
    <t>DA3171047</t>
  </si>
  <si>
    <t>DA3024652</t>
  </si>
  <si>
    <t>DA3085369</t>
  </si>
  <si>
    <t>DA3194176</t>
  </si>
  <si>
    <t>DA3895030</t>
  </si>
  <si>
    <t>DA3065978</t>
  </si>
  <si>
    <t>DA3766207</t>
  </si>
  <si>
    <t>DA3540192</t>
  </si>
  <si>
    <t>DA3810947</t>
  </si>
  <si>
    <t>DA3410815</t>
  </si>
  <si>
    <t>DA3231666</t>
  </si>
  <si>
    <t>DA3158513</t>
  </si>
  <si>
    <t>DA3771701</t>
  </si>
  <si>
    <t>DA3152943</t>
  </si>
  <si>
    <t>DA3146846</t>
  </si>
  <si>
    <t>DA3164660</t>
  </si>
  <si>
    <t>DA3908379</t>
  </si>
  <si>
    <t>DA3521009</t>
  </si>
  <si>
    <t>DA3223224</t>
  </si>
  <si>
    <t>DA3046439</t>
  </si>
  <si>
    <t>DA3982553</t>
  </si>
  <si>
    <t>DA3183054</t>
  </si>
  <si>
    <t>DA3439235</t>
  </si>
  <si>
    <t>DA3602013</t>
  </si>
  <si>
    <t>DA3186294</t>
  </si>
  <si>
    <t>DA3159984</t>
  </si>
  <si>
    <t>DA3029876</t>
  </si>
  <si>
    <t>DA3355982</t>
  </si>
  <si>
    <t>DA3525066</t>
  </si>
  <si>
    <t>DA3036048</t>
  </si>
  <si>
    <t>DA3879561</t>
  </si>
  <si>
    <t>DA3051883</t>
  </si>
  <si>
    <t>DA3102473</t>
  </si>
  <si>
    <t>DA3747159</t>
  </si>
  <si>
    <t>DA3277041</t>
  </si>
  <si>
    <t>DA3035716</t>
  </si>
  <si>
    <t>DA3721003</t>
  </si>
  <si>
    <t>DA3071107</t>
  </si>
  <si>
    <t>DA3576254</t>
  </si>
  <si>
    <t>DA3503368</t>
  </si>
  <si>
    <t>DA3122611</t>
  </si>
  <si>
    <t>DA3293103</t>
  </si>
  <si>
    <t>DA3516391</t>
  </si>
  <si>
    <t>DA3927433</t>
  </si>
  <si>
    <t>DA3451120</t>
  </si>
  <si>
    <t>DA3045981</t>
  </si>
  <si>
    <t>DA3051177</t>
  </si>
  <si>
    <t>DA3490973</t>
  </si>
  <si>
    <t>DA3699653</t>
  </si>
  <si>
    <t>DA3497818</t>
  </si>
  <si>
    <t>DA3083595</t>
  </si>
  <si>
    <t>DA3061958</t>
  </si>
  <si>
    <t>DA3877569</t>
  </si>
  <si>
    <t>DA3914126</t>
  </si>
  <si>
    <t>DA3256916</t>
  </si>
  <si>
    <t>DA3842408</t>
  </si>
  <si>
    <t>DA3944373</t>
  </si>
  <si>
    <t>DA3569709</t>
  </si>
  <si>
    <t>DA3372793</t>
  </si>
  <si>
    <t>DA3524296</t>
  </si>
  <si>
    <t>DA3143147</t>
  </si>
  <si>
    <t>DA3154510</t>
  </si>
  <si>
    <t>DA3594577</t>
  </si>
  <si>
    <t>DA3925515</t>
  </si>
  <si>
    <t>DA3544613</t>
  </si>
  <si>
    <t>DA3209411</t>
  </si>
  <si>
    <t>DA3145467</t>
  </si>
  <si>
    <t>DA3126706</t>
  </si>
  <si>
    <t>DA3019520</t>
  </si>
  <si>
    <t>DA3757032</t>
  </si>
  <si>
    <t>DA3504432</t>
  </si>
  <si>
    <t>DA3333173</t>
  </si>
  <si>
    <t>DA3069186</t>
  </si>
  <si>
    <t>DA3442100</t>
  </si>
  <si>
    <t>DA3482460</t>
  </si>
  <si>
    <t>DA3432582</t>
  </si>
  <si>
    <t>DA3086327</t>
  </si>
  <si>
    <t>DA3035998</t>
  </si>
  <si>
    <t>DA3176355</t>
  </si>
  <si>
    <t>DA3642269</t>
  </si>
  <si>
    <t>DA3030515</t>
  </si>
  <si>
    <t>DA3227255</t>
  </si>
  <si>
    <t>DA3388818</t>
  </si>
  <si>
    <t>DA3044149</t>
  </si>
  <si>
    <t>DA3767621</t>
  </si>
  <si>
    <t>DA3557057</t>
  </si>
  <si>
    <t>DA3094185</t>
  </si>
  <si>
    <t>DA3072730</t>
  </si>
  <si>
    <t>DA3798788</t>
  </si>
  <si>
    <t>DA3813294</t>
  </si>
  <si>
    <t>DA3989667</t>
  </si>
  <si>
    <t>DA3369819</t>
  </si>
  <si>
    <t>DA3440692</t>
  </si>
  <si>
    <t>DA3196018</t>
  </si>
  <si>
    <t>DA3683311</t>
  </si>
  <si>
    <t>DA3756922</t>
  </si>
  <si>
    <t>DA3072510</t>
  </si>
  <si>
    <t>DA3069465</t>
  </si>
  <si>
    <t>DA3040784</t>
  </si>
  <si>
    <t>DA3083767</t>
  </si>
  <si>
    <t>DA3028843</t>
  </si>
  <si>
    <t>DA3561025</t>
  </si>
  <si>
    <t>DA3437796</t>
  </si>
  <si>
    <t>DA3568903</t>
  </si>
  <si>
    <t>DA3189513</t>
  </si>
  <si>
    <t>DA3050586</t>
  </si>
  <si>
    <t>DA3053297</t>
  </si>
  <si>
    <t>DA3124072</t>
  </si>
  <si>
    <t>DA3366752</t>
  </si>
  <si>
    <t>DA3150822</t>
  </si>
  <si>
    <t>DA3555056</t>
  </si>
  <si>
    <t>DA3309127</t>
  </si>
  <si>
    <t>DA3674575</t>
  </si>
  <si>
    <t>DA3055330</t>
  </si>
  <si>
    <t>DA3267589</t>
  </si>
  <si>
    <t>DA3080570</t>
  </si>
  <si>
    <t>DA3352739</t>
  </si>
  <si>
    <t>DA3753183</t>
  </si>
  <si>
    <t>DA3156001</t>
  </si>
  <si>
    <t>DA3178711</t>
  </si>
  <si>
    <t>DA3360831</t>
  </si>
  <si>
    <t>DA3839316</t>
  </si>
  <si>
    <t>DA3584898</t>
  </si>
  <si>
    <t>DA3075251</t>
  </si>
  <si>
    <t>DA3715134</t>
  </si>
  <si>
    <t>DA3047053</t>
  </si>
  <si>
    <t>DA3069992</t>
  </si>
  <si>
    <t>DA3602345</t>
  </si>
  <si>
    <t>DA3416148</t>
  </si>
  <si>
    <t>DA3124873</t>
  </si>
  <si>
    <t>DA3368403</t>
  </si>
  <si>
    <t>DA3264752</t>
  </si>
  <si>
    <t>DA3814383</t>
  </si>
  <si>
    <t>DA3054665</t>
  </si>
  <si>
    <t>DA3508320</t>
  </si>
  <si>
    <t>DA3443307</t>
  </si>
  <si>
    <t>DA3378004</t>
  </si>
  <si>
    <t>DA3014595</t>
  </si>
  <si>
    <t>DA3392815</t>
  </si>
  <si>
    <t>DA3112586</t>
  </si>
  <si>
    <t>DA3044966</t>
  </si>
  <si>
    <t>DA3081522</t>
  </si>
  <si>
    <t>DA3978671</t>
  </si>
  <si>
    <t>DA3526919</t>
  </si>
  <si>
    <t>DA3028100</t>
  </si>
  <si>
    <t>DA3093606</t>
  </si>
  <si>
    <t>DA3687705</t>
  </si>
  <si>
    <t>DA3657825</t>
  </si>
  <si>
    <t>DA3176597</t>
  </si>
  <si>
    <t>DA3852538</t>
  </si>
  <si>
    <t>DA3054769</t>
  </si>
  <si>
    <t>DA3329930</t>
  </si>
  <si>
    <t>DA3072560</t>
  </si>
  <si>
    <t>DA3379887</t>
  </si>
  <si>
    <t>DA3021080</t>
  </si>
  <si>
    <t>DA3715278</t>
  </si>
  <si>
    <t>DA3256478</t>
  </si>
  <si>
    <t>DA3029825</t>
  </si>
  <si>
    <t>DA3098261</t>
  </si>
  <si>
    <t>DA3163374</t>
  </si>
  <si>
    <t>DA3259854</t>
  </si>
  <si>
    <t>DA3055783</t>
  </si>
  <si>
    <t>DA3589627</t>
  </si>
  <si>
    <t>DA3055644</t>
  </si>
  <si>
    <t>DA3047949</t>
  </si>
  <si>
    <t>DA3157687</t>
  </si>
  <si>
    <t>DA3586753</t>
  </si>
  <si>
    <t>DA3141305</t>
  </si>
  <si>
    <t>DA3401586</t>
  </si>
  <si>
    <t>DA3118094</t>
  </si>
  <si>
    <t>DA3131950</t>
  </si>
  <si>
    <t>DA3015486</t>
  </si>
  <si>
    <t>DA3135478</t>
  </si>
  <si>
    <t>DA3417648</t>
  </si>
  <si>
    <t>DA3067967</t>
  </si>
  <si>
    <t>DA3208525</t>
  </si>
  <si>
    <t>DA3175238</t>
  </si>
  <si>
    <t>DA3570677</t>
  </si>
  <si>
    <t>DA3327389</t>
  </si>
  <si>
    <t>DA3046903</t>
  </si>
  <si>
    <t>DA3893043</t>
  </si>
  <si>
    <t>DA3162869</t>
  </si>
  <si>
    <t>DA3147907</t>
  </si>
  <si>
    <t>DA3906697</t>
  </si>
  <si>
    <t>DA3930740</t>
  </si>
  <si>
    <t>DA3231793</t>
  </si>
  <si>
    <t>DA3168516</t>
  </si>
  <si>
    <t>DA3127698</t>
  </si>
  <si>
    <t>DA3376159</t>
  </si>
  <si>
    <t>DA3160381</t>
  </si>
  <si>
    <t>DA3656377</t>
  </si>
  <si>
    <t>DA3238690</t>
  </si>
  <si>
    <t>DA3158299</t>
  </si>
  <si>
    <t>DA3373666</t>
  </si>
  <si>
    <t>DA3135051</t>
  </si>
  <si>
    <t>DA3846089</t>
  </si>
  <si>
    <t>DA3173625</t>
  </si>
  <si>
    <t>DA3050980</t>
  </si>
  <si>
    <t>DA3353343</t>
  </si>
  <si>
    <t>DA3496363</t>
  </si>
  <si>
    <t>DA3295196</t>
  </si>
  <si>
    <t>DA3789305</t>
  </si>
  <si>
    <t>DA3092491</t>
  </si>
  <si>
    <t>DA3877525</t>
  </si>
  <si>
    <t>DA3114310</t>
  </si>
  <si>
    <t>DA3023853</t>
  </si>
  <si>
    <t>DA3079924</t>
  </si>
  <si>
    <t>DA3973932</t>
  </si>
  <si>
    <t>DA3721284</t>
  </si>
  <si>
    <t>DA3045798</t>
  </si>
  <si>
    <t>DA3858679</t>
  </si>
  <si>
    <t>DA3630523</t>
  </si>
  <si>
    <t>DA3899120</t>
  </si>
  <si>
    <t>DA3119564</t>
  </si>
  <si>
    <t>DA3196820</t>
  </si>
  <si>
    <t>DA3082602</t>
  </si>
  <si>
    <t>DA3624981</t>
  </si>
  <si>
    <t>DA3750152</t>
  </si>
  <si>
    <t>DA3483863</t>
  </si>
  <si>
    <t>DA3419600</t>
  </si>
  <si>
    <t>DA3169699</t>
  </si>
  <si>
    <t>DA3202763</t>
  </si>
  <si>
    <t>DA3064976</t>
  </si>
  <si>
    <t>DA3223850</t>
  </si>
  <si>
    <t>DA3223231</t>
  </si>
  <si>
    <t>DA3085773</t>
  </si>
  <si>
    <t>DA3824636</t>
  </si>
  <si>
    <t>DA3024794</t>
  </si>
  <si>
    <t>DA3515715</t>
  </si>
  <si>
    <t>DA3861181</t>
  </si>
  <si>
    <t>DA3530168</t>
  </si>
  <si>
    <t>DA3068850</t>
  </si>
  <si>
    <t>DA3053078</t>
  </si>
  <si>
    <t>DA3094259</t>
  </si>
  <si>
    <t>DA3617284</t>
  </si>
  <si>
    <t>DA3031878</t>
  </si>
  <si>
    <t>DA3532881</t>
  </si>
  <si>
    <t>DA3142259</t>
  </si>
  <si>
    <t>DA3721767</t>
  </si>
  <si>
    <t>DA3456257</t>
  </si>
  <si>
    <t>DA3030029</t>
  </si>
  <si>
    <t>DA3594526</t>
  </si>
  <si>
    <t>DA3057376</t>
  </si>
  <si>
    <t>DA3721575</t>
  </si>
  <si>
    <t>DA3122677</t>
  </si>
  <si>
    <t>DA3035052</t>
  </si>
  <si>
    <t>DA3766939</t>
  </si>
  <si>
    <t>DA3814149</t>
  </si>
  <si>
    <t>DA3043815</t>
  </si>
  <si>
    <t>DA3765490</t>
  </si>
  <si>
    <t>DA3830631</t>
  </si>
  <si>
    <t>DA3760207</t>
  </si>
  <si>
    <t>DA3133922</t>
  </si>
  <si>
    <t>DA3123349</t>
  </si>
  <si>
    <t>DA3048358</t>
  </si>
  <si>
    <t>DA3341237</t>
  </si>
  <si>
    <t>DA3253836</t>
  </si>
  <si>
    <t>DA3129493</t>
  </si>
  <si>
    <t>DA3174819</t>
  </si>
  <si>
    <t>DA3117945</t>
  </si>
  <si>
    <t>DA3041902</t>
  </si>
  <si>
    <t>DA3382466</t>
  </si>
  <si>
    <t>DA3143446</t>
  </si>
  <si>
    <t>DA3894511</t>
  </si>
  <si>
    <t>DA3686637</t>
  </si>
  <si>
    <t>DA3373215</t>
  </si>
  <si>
    <t>DA3580462</t>
  </si>
  <si>
    <t>DA3071982</t>
  </si>
  <si>
    <t>DA3763873</t>
  </si>
  <si>
    <t>DA3551825</t>
  </si>
  <si>
    <t>DA3783479</t>
  </si>
  <si>
    <t>DA3426856</t>
  </si>
  <si>
    <t>DA3320660</t>
  </si>
  <si>
    <t>DA3205935</t>
  </si>
  <si>
    <t>DA3748746</t>
  </si>
  <si>
    <t>DA3300843</t>
  </si>
  <si>
    <t>DA3118914</t>
  </si>
  <si>
    <t>DA3303376</t>
  </si>
  <si>
    <t>DA3272969</t>
  </si>
  <si>
    <t>DA3501947</t>
  </si>
  <si>
    <t>DA3157777</t>
  </si>
  <si>
    <t>DA3293221</t>
  </si>
  <si>
    <t>DA3962579</t>
  </si>
  <si>
    <t>DA3211757</t>
  </si>
  <si>
    <t>DA3087386</t>
  </si>
  <si>
    <t>DA3602082</t>
  </si>
  <si>
    <t>DA3070963</t>
  </si>
  <si>
    <t>DA3090674</t>
  </si>
  <si>
    <t>DA3093011</t>
  </si>
  <si>
    <t>DA3194425</t>
  </si>
  <si>
    <t>DA3207514</t>
  </si>
  <si>
    <t>DA3222177</t>
  </si>
  <si>
    <t>DA3039405</t>
  </si>
  <si>
    <t>DA3564605</t>
  </si>
  <si>
    <t>DA3177338</t>
  </si>
  <si>
    <t>DA3671394</t>
  </si>
  <si>
    <t>DA3128863</t>
  </si>
  <si>
    <t>DA3215281</t>
  </si>
  <si>
    <t>DA3405700</t>
  </si>
  <si>
    <t>DA3638780</t>
  </si>
  <si>
    <t>DA3605178</t>
  </si>
  <si>
    <t>DA3393030</t>
  </si>
  <si>
    <t>DA3990202</t>
  </si>
  <si>
    <t>DA3761090</t>
  </si>
  <si>
    <t>DA3797853</t>
  </si>
  <si>
    <t>DA3684963</t>
  </si>
  <si>
    <t>DA3709246</t>
  </si>
  <si>
    <t>DA3025485</t>
  </si>
  <si>
    <t>DA3072576</t>
  </si>
  <si>
    <t>DA3518120</t>
  </si>
  <si>
    <t>DA3294681</t>
  </si>
  <si>
    <t>DA3798117</t>
  </si>
  <si>
    <t>DA3184009</t>
  </si>
  <si>
    <t>DA3384725</t>
  </si>
  <si>
    <t>DA3238758</t>
  </si>
  <si>
    <t>DA3367814</t>
  </si>
  <si>
    <t>DA3782998</t>
  </si>
  <si>
    <t>DA3113814</t>
  </si>
  <si>
    <t>DA3563609</t>
  </si>
  <si>
    <t>DA3697092</t>
  </si>
  <si>
    <t>DA3199378</t>
  </si>
  <si>
    <t>DA3475715</t>
  </si>
  <si>
    <t>DA3270750</t>
  </si>
  <si>
    <t>DA3028657</t>
  </si>
  <si>
    <t>DA3164300</t>
  </si>
  <si>
    <t>DA3391427</t>
  </si>
  <si>
    <t>DA3057947</t>
  </si>
  <si>
    <t>DA3533090</t>
  </si>
  <si>
    <t>DA3951590</t>
  </si>
  <si>
    <t>DA3639498</t>
  </si>
  <si>
    <t>DA3376237</t>
  </si>
  <si>
    <t>DA3540508</t>
  </si>
  <si>
    <t>DA3039098</t>
  </si>
  <si>
    <t>DA3756438</t>
  </si>
  <si>
    <t>DA3344394</t>
  </si>
  <si>
    <t>DA3724963</t>
  </si>
  <si>
    <t>DA3339664</t>
  </si>
  <si>
    <t>DA3261299</t>
  </si>
  <si>
    <t>DA3259349</t>
  </si>
  <si>
    <t>DA3307865</t>
  </si>
  <si>
    <t>DA3036674</t>
  </si>
  <si>
    <t>DA3638789</t>
  </si>
  <si>
    <t>DA3782643</t>
  </si>
  <si>
    <t>DA3910799</t>
  </si>
  <si>
    <t>DA3428628</t>
  </si>
  <si>
    <t>DA3087701</t>
  </si>
  <si>
    <t>DA3188845</t>
  </si>
  <si>
    <t>DA3357631</t>
  </si>
  <si>
    <t>DA3381446</t>
  </si>
  <si>
    <t>DA3323629</t>
  </si>
  <si>
    <t>DA3256877</t>
  </si>
  <si>
    <t>DA3284902</t>
  </si>
  <si>
    <t>DA3951143</t>
  </si>
  <si>
    <t>DA3331460</t>
  </si>
  <si>
    <t>DA3209471</t>
  </si>
  <si>
    <t>DA3440638</t>
  </si>
  <si>
    <t>DA3830214</t>
  </si>
  <si>
    <t>DA3791742</t>
  </si>
  <si>
    <t>DA3140326</t>
  </si>
  <si>
    <t>DA3584931</t>
  </si>
  <si>
    <t>DA3027653</t>
  </si>
  <si>
    <t>DA3923415</t>
  </si>
  <si>
    <t>DA3132675</t>
  </si>
  <si>
    <t>DA3359408</t>
  </si>
  <si>
    <t>DA3439654</t>
  </si>
  <si>
    <t>DA3372215</t>
  </si>
  <si>
    <t>DA3976047</t>
  </si>
  <si>
    <t>DA3956778</t>
  </si>
  <si>
    <t>DA3477828</t>
  </si>
  <si>
    <t>DA3041891</t>
  </si>
  <si>
    <t>DA3529144</t>
  </si>
  <si>
    <t>DA3154366</t>
  </si>
  <si>
    <t>DA3823852</t>
  </si>
  <si>
    <t>DA3667364</t>
  </si>
  <si>
    <t>DA3112900</t>
  </si>
  <si>
    <t>DA3197975</t>
  </si>
  <si>
    <t>DA3893147</t>
  </si>
  <si>
    <t>DA3929008</t>
  </si>
  <si>
    <t>DA3256929</t>
  </si>
  <si>
    <t>DA3823695</t>
  </si>
  <si>
    <t>DA3376313</t>
  </si>
  <si>
    <t>DA3067758</t>
  </si>
  <si>
    <t>DA3095513</t>
  </si>
  <si>
    <t>DA3345964</t>
  </si>
  <si>
    <t>DA3385180</t>
  </si>
  <si>
    <t>DA3477791</t>
  </si>
  <si>
    <t>DA3291147</t>
  </si>
  <si>
    <t>DA3257262</t>
  </si>
  <si>
    <t>DA3553846</t>
  </si>
  <si>
    <t>DA3305075</t>
  </si>
  <si>
    <t>DA3601142</t>
  </si>
  <si>
    <t>DA3935287</t>
  </si>
  <si>
    <t>DA3287115</t>
  </si>
  <si>
    <t>DA3436832</t>
  </si>
  <si>
    <t>DA3098860</t>
  </si>
  <si>
    <t>DA3935577</t>
  </si>
  <si>
    <t>DA3256559</t>
  </si>
  <si>
    <t>DA3045842</t>
  </si>
  <si>
    <t>DA3045049</t>
  </si>
  <si>
    <t>DA3023035</t>
  </si>
  <si>
    <t>DA3982663</t>
  </si>
  <si>
    <t>DA3251830</t>
  </si>
  <si>
    <t>DA3583599</t>
  </si>
  <si>
    <t>DA3245041</t>
  </si>
  <si>
    <t>DA3744788</t>
  </si>
  <si>
    <t>DA3595036</t>
  </si>
  <si>
    <t>DA3253863</t>
  </si>
  <si>
    <t>DA3259048</t>
  </si>
  <si>
    <t>DA3766162</t>
  </si>
  <si>
    <t>DA3383831</t>
  </si>
  <si>
    <t>DA3532477</t>
  </si>
  <si>
    <t>DA3409628</t>
  </si>
  <si>
    <t>DA3478427</t>
  </si>
  <si>
    <t>DA3441311</t>
  </si>
  <si>
    <t>DA3062140</t>
  </si>
  <si>
    <t>DA3323832</t>
  </si>
  <si>
    <t>DA3054821</t>
  </si>
  <si>
    <t>DA3525107</t>
  </si>
  <si>
    <t>DA3403530</t>
  </si>
  <si>
    <t>DA3087560</t>
  </si>
  <si>
    <t>DA3061867</t>
  </si>
  <si>
    <t>DA3073542</t>
  </si>
  <si>
    <t>DA3902872</t>
  </si>
  <si>
    <t>DA3699050</t>
  </si>
  <si>
    <t>DA3045410</t>
  </si>
  <si>
    <t>DA3340398</t>
  </si>
  <si>
    <t>DA3642296</t>
  </si>
  <si>
    <t>DA3669166</t>
  </si>
  <si>
    <t>DA3772964</t>
  </si>
  <si>
    <t>DA3177618</t>
  </si>
  <si>
    <t>DA3537549</t>
  </si>
  <si>
    <t>DA3461472</t>
  </si>
  <si>
    <t>DA3039833</t>
  </si>
  <si>
    <t>DA3457914</t>
  </si>
  <si>
    <t>DA3572848</t>
  </si>
  <si>
    <t>DA3158866</t>
  </si>
  <si>
    <t>DA3835299</t>
  </si>
  <si>
    <t>DA3184305</t>
  </si>
  <si>
    <t>DA3219525</t>
  </si>
  <si>
    <t>DA3538945</t>
  </si>
  <si>
    <t>DA3313970</t>
  </si>
  <si>
    <t>DA3183103</t>
  </si>
  <si>
    <t>DA3632805</t>
  </si>
  <si>
    <t>DA3972361</t>
  </si>
  <si>
    <t>DA3058438</t>
  </si>
  <si>
    <t>DA3659202</t>
  </si>
  <si>
    <t>DA3490675</t>
  </si>
  <si>
    <t>DA3219579</t>
  </si>
  <si>
    <t>DA3084460</t>
  </si>
  <si>
    <t>DA3552347</t>
  </si>
  <si>
    <t>DA3177194</t>
  </si>
  <si>
    <t>DA3042117</t>
  </si>
  <si>
    <t>DA3740693</t>
  </si>
  <si>
    <t>DA3376480</t>
  </si>
  <si>
    <t>DA3266141</t>
  </si>
  <si>
    <t>DA3655960</t>
  </si>
  <si>
    <t>DA3668088</t>
  </si>
  <si>
    <t>DA3112657</t>
  </si>
  <si>
    <t>DA3187232</t>
  </si>
  <si>
    <t>DA3069075</t>
  </si>
  <si>
    <t>DA3089583</t>
  </si>
  <si>
    <t>DA3186503</t>
  </si>
  <si>
    <t>DA3290909</t>
  </si>
  <si>
    <t>DA3546284</t>
  </si>
  <si>
    <t>DA3785856</t>
  </si>
  <si>
    <t>DA3577634</t>
  </si>
  <si>
    <t>DA3751213</t>
  </si>
  <si>
    <t>DA3105846</t>
  </si>
  <si>
    <t>DA3085331</t>
  </si>
  <si>
    <t>DA3109295</t>
  </si>
  <si>
    <t>DA3810339</t>
  </si>
  <si>
    <t>DA3259710</t>
  </si>
  <si>
    <t>DA3563047</t>
  </si>
  <si>
    <t>DA3768932</t>
  </si>
  <si>
    <t>DA3303050</t>
  </si>
  <si>
    <t>DA3450779</t>
  </si>
  <si>
    <t>DA3582361</t>
  </si>
  <si>
    <t>DA3116502</t>
  </si>
  <si>
    <t>DA3504085</t>
  </si>
  <si>
    <t>DA3057565</t>
  </si>
  <si>
    <t>DA3626918</t>
  </si>
  <si>
    <t>DA3497115</t>
  </si>
  <si>
    <t>DA3516466</t>
  </si>
  <si>
    <t>DA3150922</t>
  </si>
  <si>
    <t>DA3077373</t>
  </si>
  <si>
    <t>DA3587554</t>
  </si>
  <si>
    <t>DA3611413</t>
  </si>
  <si>
    <t>DA3359015</t>
  </si>
  <si>
    <t>DA3041435</t>
  </si>
  <si>
    <t>DA3492048</t>
  </si>
  <si>
    <t>DA3619510</t>
  </si>
  <si>
    <t>DA3553853</t>
  </si>
  <si>
    <t>DA3776144</t>
  </si>
  <si>
    <t>DA3133867</t>
  </si>
  <si>
    <t>DA3434471</t>
  </si>
  <si>
    <t>DA3016386</t>
  </si>
  <si>
    <t>DA3168029</t>
  </si>
  <si>
    <t>DA3079154</t>
  </si>
  <si>
    <t>DA3884806</t>
  </si>
  <si>
    <t>DA3087354</t>
  </si>
  <si>
    <t>DA3290316</t>
  </si>
  <si>
    <t>DA3167823</t>
  </si>
  <si>
    <t>DA3189287</t>
  </si>
  <si>
    <t>DA3096623</t>
  </si>
  <si>
    <t>DA3353192</t>
  </si>
  <si>
    <t>DA3578049</t>
  </si>
  <si>
    <t>DA3332115</t>
  </si>
  <si>
    <t>DA3478862</t>
  </si>
  <si>
    <t>DA3661747</t>
  </si>
  <si>
    <t>DA3158902</t>
  </si>
  <si>
    <t>DA3572266</t>
  </si>
  <si>
    <t>DA3940277</t>
  </si>
  <si>
    <t>DA3015663</t>
  </si>
  <si>
    <t>DA3797847</t>
  </si>
  <si>
    <t>DA3383421</t>
  </si>
  <si>
    <t>DA3048802</t>
  </si>
  <si>
    <t>DA3110181</t>
  </si>
  <si>
    <t>DA3523067</t>
  </si>
  <si>
    <t>DA3062853</t>
  </si>
  <si>
    <t>DA3441024</t>
  </si>
  <si>
    <t>DA3345376</t>
  </si>
  <si>
    <t>DA3641026</t>
  </si>
  <si>
    <t>DA3277380</t>
  </si>
  <si>
    <t>DA3192686</t>
  </si>
  <si>
    <t>DA3385337</t>
  </si>
  <si>
    <t>DA3280826</t>
  </si>
  <si>
    <t>DA3716023</t>
  </si>
  <si>
    <t>DA3585477</t>
  </si>
  <si>
    <t>DA3214258</t>
  </si>
  <si>
    <t>DA3053039</t>
  </si>
  <si>
    <t>DA3985590</t>
  </si>
  <si>
    <t>DA3854273</t>
  </si>
  <si>
    <t>DA3564865</t>
  </si>
  <si>
    <t>DA3470328</t>
  </si>
  <si>
    <t>DA3613190</t>
  </si>
  <si>
    <t>DA3938860</t>
  </si>
  <si>
    <t>DA3408380</t>
  </si>
  <si>
    <t>DA3751805</t>
  </si>
  <si>
    <t>DA3319394</t>
  </si>
  <si>
    <t>DA3088835</t>
  </si>
  <si>
    <t>DA3573072</t>
  </si>
  <si>
    <t>DA3335872</t>
  </si>
  <si>
    <t>DA3142593</t>
  </si>
  <si>
    <t>DA3671599</t>
  </si>
  <si>
    <t>DA3306112</t>
  </si>
  <si>
    <t>DA3390886</t>
  </si>
  <si>
    <t>DA3601798</t>
  </si>
  <si>
    <t>DA3033340</t>
  </si>
  <si>
    <t>DA3388653</t>
  </si>
  <si>
    <t>DA3885429</t>
  </si>
  <si>
    <t>DA3171503</t>
  </si>
  <si>
    <t>DA3139639</t>
  </si>
  <si>
    <t>DA3176088</t>
  </si>
  <si>
    <t>DA3186514</t>
  </si>
  <si>
    <t>DA3192105</t>
  </si>
  <si>
    <t>DA3133752</t>
  </si>
  <si>
    <t>DA3931093</t>
  </si>
  <si>
    <t>DA3199997</t>
  </si>
  <si>
    <t>DA3163360</t>
  </si>
  <si>
    <t>DA3049004</t>
  </si>
  <si>
    <t>DA3655164</t>
  </si>
  <si>
    <t>DA3263017</t>
  </si>
  <si>
    <t>DA3789676</t>
  </si>
  <si>
    <t>DA3686501</t>
  </si>
  <si>
    <t>DA3356278</t>
  </si>
  <si>
    <t>DA3617751</t>
  </si>
  <si>
    <t>DA3161281</t>
  </si>
  <si>
    <t>DA3257020</t>
  </si>
  <si>
    <t>DA3831970</t>
  </si>
  <si>
    <t>DA3672428</t>
  </si>
  <si>
    <t>DA3059280</t>
  </si>
  <si>
    <t>DA3209661</t>
  </si>
  <si>
    <t>DA3245373</t>
  </si>
  <si>
    <t>DA3322212</t>
  </si>
  <si>
    <t>DA3362622</t>
  </si>
  <si>
    <t>DA3455357</t>
  </si>
  <si>
    <t>DA3317219</t>
  </si>
  <si>
    <t>DA3018750</t>
  </si>
  <si>
    <t>DA3107489</t>
  </si>
  <si>
    <t>DA3135298</t>
  </si>
  <si>
    <t>DA3882795</t>
  </si>
  <si>
    <t>DA3932209</t>
  </si>
  <si>
    <t>DA3802125</t>
  </si>
  <si>
    <t>DA3062445</t>
  </si>
  <si>
    <t>DA3236950</t>
  </si>
  <si>
    <t>DA3153375</t>
  </si>
  <si>
    <t>DA3292496</t>
  </si>
  <si>
    <t>DA3769600</t>
  </si>
  <si>
    <t>DA3680639</t>
  </si>
  <si>
    <t>DA3277123</t>
  </si>
  <si>
    <t>DA3524393</t>
  </si>
  <si>
    <t>DA3091857</t>
  </si>
  <si>
    <t>DA3571658</t>
  </si>
  <si>
    <t>DA3819444</t>
  </si>
  <si>
    <t>DA3339952</t>
  </si>
  <si>
    <t>DA3278854</t>
  </si>
  <si>
    <t>DA3673160</t>
  </si>
  <si>
    <t>DA3466539</t>
  </si>
  <si>
    <t>DA3744702</t>
  </si>
  <si>
    <t>DA3389266</t>
  </si>
  <si>
    <t>DA3284392</t>
  </si>
  <si>
    <t>DA3358017</t>
  </si>
  <si>
    <t>DA3099487</t>
  </si>
  <si>
    <t>DA3061926</t>
  </si>
  <si>
    <t>DA3273358</t>
  </si>
  <si>
    <t>DA3858309</t>
  </si>
  <si>
    <t>DA3038809</t>
  </si>
  <si>
    <t>DA3192965</t>
  </si>
  <si>
    <t>DA3255517</t>
  </si>
  <si>
    <t>DA3631950</t>
  </si>
  <si>
    <t>DA3300539</t>
  </si>
  <si>
    <t>DA3101752</t>
  </si>
  <si>
    <t>DA3878381</t>
  </si>
  <si>
    <t>DA3105952</t>
  </si>
  <si>
    <t>DA3047337</t>
  </si>
  <si>
    <t>DA3128319</t>
  </si>
  <si>
    <t>DA3308987</t>
  </si>
  <si>
    <t>DA3306403</t>
  </si>
  <si>
    <t>DA3206436</t>
  </si>
  <si>
    <t>DA3187919</t>
  </si>
  <si>
    <t>DA3402782</t>
  </si>
  <si>
    <t>DA3111714</t>
  </si>
  <si>
    <t>DA3063904</t>
  </si>
  <si>
    <t>DA3630376</t>
  </si>
  <si>
    <t>DA3843157</t>
  </si>
  <si>
    <t>DA3117236</t>
  </si>
  <si>
    <t>DA3063338</t>
  </si>
  <si>
    <t>DA3446324</t>
  </si>
  <si>
    <t>DA3370865</t>
  </si>
  <si>
    <t>DA3014901</t>
  </si>
  <si>
    <t>DA3165458</t>
  </si>
  <si>
    <t>DA3513370</t>
  </si>
  <si>
    <t>DA3376345</t>
  </si>
  <si>
    <t>DA3019566</t>
  </si>
  <si>
    <t>DA3932122</t>
  </si>
  <si>
    <t>DA3276849</t>
  </si>
  <si>
    <t>DA3816451</t>
  </si>
  <si>
    <t>DA3411190</t>
  </si>
  <si>
    <t>DA3860494</t>
  </si>
  <si>
    <t>DA3337295</t>
  </si>
  <si>
    <t>DA3284135</t>
  </si>
  <si>
    <t>DA3480879</t>
  </si>
  <si>
    <t>DA3985495</t>
  </si>
  <si>
    <t>DA3906221</t>
  </si>
  <si>
    <t>DA3198644</t>
  </si>
  <si>
    <t>DA3170915</t>
  </si>
  <si>
    <t>DA3310087</t>
  </si>
  <si>
    <t>DA3123053</t>
  </si>
  <si>
    <t>DA3023702</t>
  </si>
  <si>
    <t>DA3780413</t>
  </si>
  <si>
    <t>DA3932608</t>
  </si>
  <si>
    <t>DA3145426</t>
  </si>
  <si>
    <t>DA3206918</t>
  </si>
  <si>
    <t>DA3448857</t>
  </si>
  <si>
    <t>DA3437599</t>
  </si>
  <si>
    <t>DA3275463</t>
  </si>
  <si>
    <t>DA3565171</t>
  </si>
  <si>
    <t>DA3073987</t>
  </si>
  <si>
    <t>DA3059487</t>
  </si>
  <si>
    <t>DA3443585</t>
  </si>
  <si>
    <t>DA3808234</t>
  </si>
  <si>
    <t>DA3771308</t>
  </si>
  <si>
    <t>DA3730868</t>
  </si>
  <si>
    <t>DA3234501</t>
  </si>
  <si>
    <t>DA3839526</t>
  </si>
  <si>
    <t>DA3394252</t>
  </si>
  <si>
    <t>DA3067172</t>
  </si>
  <si>
    <t>DA3460866</t>
  </si>
  <si>
    <t>DA3623387</t>
  </si>
  <si>
    <t>DA3685550</t>
  </si>
  <si>
    <t>DA3832297</t>
  </si>
  <si>
    <t>DA3096528</t>
  </si>
  <si>
    <t>DA3194058</t>
  </si>
  <si>
    <t>DA3820286</t>
  </si>
  <si>
    <t>DA3058804</t>
  </si>
  <si>
    <t>DA3919106</t>
  </si>
  <si>
    <t>DA3168467</t>
  </si>
  <si>
    <t>DA3498124</t>
  </si>
  <si>
    <t>DA3911802</t>
  </si>
  <si>
    <t>DA3290578</t>
  </si>
  <si>
    <t>DA3048581</t>
  </si>
  <si>
    <t>DA3318496</t>
  </si>
  <si>
    <t>DA3903920</t>
  </si>
  <si>
    <t>DA3342941</t>
  </si>
  <si>
    <t>DA3131737</t>
  </si>
  <si>
    <t>DA3335663</t>
  </si>
  <si>
    <t>DA3098622</t>
  </si>
  <si>
    <t>DA3026710</t>
  </si>
  <si>
    <t>DA3106720</t>
  </si>
  <si>
    <t>DA3159820</t>
  </si>
  <si>
    <t>DA3588141</t>
  </si>
  <si>
    <t>DA3017812</t>
  </si>
  <si>
    <t>DA3032276</t>
  </si>
  <si>
    <t>DA3298625</t>
  </si>
  <si>
    <t>DA3240003</t>
  </si>
  <si>
    <t>DA3239882</t>
  </si>
  <si>
    <t>DA3287778</t>
  </si>
  <si>
    <t>DA3147938</t>
  </si>
  <si>
    <t>DA3059782</t>
  </si>
  <si>
    <t>DA3074687</t>
  </si>
  <si>
    <t>DA3462821</t>
  </si>
  <si>
    <t>DA3403961</t>
  </si>
  <si>
    <t>DA3952953</t>
  </si>
  <si>
    <t>DA3304995</t>
  </si>
  <si>
    <t>DA3835152</t>
  </si>
  <si>
    <t>DA3100758</t>
  </si>
  <si>
    <t>DA3364002</t>
  </si>
  <si>
    <t>DA3632641</t>
  </si>
  <si>
    <t>DA3429945</t>
  </si>
  <si>
    <t>DA3654709</t>
  </si>
  <si>
    <t>DA3901597</t>
  </si>
  <si>
    <t>DA3015235</t>
  </si>
  <si>
    <t>DA3840402</t>
  </si>
  <si>
    <t>DA3099791</t>
  </si>
  <si>
    <t>DA3077179</t>
  </si>
  <si>
    <t>DA3633634</t>
  </si>
  <si>
    <t>DA3187408</t>
  </si>
  <si>
    <t>DA3891166</t>
  </si>
  <si>
    <t>DA3384552</t>
  </si>
  <si>
    <t>DA3156732</t>
  </si>
  <si>
    <t>DA3871249</t>
  </si>
  <si>
    <t>DA3256874</t>
  </si>
  <si>
    <t>DA3381342</t>
  </si>
  <si>
    <t>DA3041044</t>
  </si>
  <si>
    <t>DA3403020</t>
  </si>
  <si>
    <t>DA3141919</t>
  </si>
  <si>
    <t>DA3299073</t>
  </si>
  <si>
    <t>DA3363898</t>
  </si>
  <si>
    <t>DA3596537</t>
  </si>
  <si>
    <t>DA3964516</t>
  </si>
  <si>
    <t>DA3934021</t>
  </si>
  <si>
    <t>DA3332875</t>
  </si>
  <si>
    <t>DA3054471</t>
  </si>
  <si>
    <t>DA3117075</t>
  </si>
  <si>
    <t>DA3400080</t>
  </si>
  <si>
    <t>DA3291035</t>
  </si>
  <si>
    <t>DA3291820</t>
  </si>
  <si>
    <t>DA3885387</t>
  </si>
  <si>
    <t>DA3666617</t>
  </si>
  <si>
    <t>DA3024216</t>
  </si>
  <si>
    <t>DA3531373</t>
  </si>
  <si>
    <t>DA3601927</t>
  </si>
  <si>
    <t>DA3143768</t>
  </si>
  <si>
    <t>DA3735140</t>
  </si>
  <si>
    <t>DA3251161</t>
  </si>
  <si>
    <t>DA3297077</t>
  </si>
  <si>
    <t>DA3101541</t>
  </si>
  <si>
    <t>DA3859297</t>
  </si>
  <si>
    <t>DA3566294</t>
  </si>
  <si>
    <t>DA3393419</t>
  </si>
  <si>
    <t>DA3187631</t>
  </si>
  <si>
    <t>DA3400870</t>
  </si>
  <si>
    <t>DA3688460</t>
  </si>
  <si>
    <t>DA3783995</t>
  </si>
  <si>
    <t>DA3729836</t>
  </si>
  <si>
    <t>DA3208293</t>
  </si>
  <si>
    <t>DA3564316</t>
  </si>
  <si>
    <t>DA3116171</t>
  </si>
  <si>
    <t>DA3076840</t>
  </si>
  <si>
    <t>DA3233941</t>
  </si>
  <si>
    <t>DA3879379</t>
  </si>
  <si>
    <t>DA3171799</t>
  </si>
  <si>
    <t>DA3242488</t>
  </si>
  <si>
    <t>DA3135023</t>
  </si>
  <si>
    <t>DA3759421</t>
  </si>
  <si>
    <t>DA3210604</t>
  </si>
  <si>
    <t>DA3549052</t>
  </si>
  <si>
    <t>DA3256047</t>
  </si>
  <si>
    <t>DA3848828</t>
  </si>
  <si>
    <t>DA3481523</t>
  </si>
  <si>
    <t>DA3037639</t>
  </si>
  <si>
    <t>DA3269852</t>
  </si>
  <si>
    <t>DA3365218</t>
  </si>
  <si>
    <t>DA3815260</t>
  </si>
  <si>
    <t>DA3522815</t>
  </si>
  <si>
    <t>DA3669967</t>
  </si>
  <si>
    <t>DA3029904</t>
  </si>
  <si>
    <t>DA3652934</t>
  </si>
  <si>
    <t>DA3589266</t>
  </si>
  <si>
    <t>DA3185694</t>
  </si>
  <si>
    <t>DA3132550</t>
  </si>
  <si>
    <t>DA3310413</t>
  </si>
  <si>
    <t>DA3804277</t>
  </si>
  <si>
    <t>DA3078295</t>
  </si>
  <si>
    <t>DA3281617</t>
  </si>
  <si>
    <t>DA3298314</t>
  </si>
  <si>
    <t>DA3415932</t>
  </si>
  <si>
    <t>DA3046859</t>
  </si>
  <si>
    <t>DA3528826</t>
  </si>
  <si>
    <t>DA3132765</t>
  </si>
  <si>
    <t>DA3385792</t>
  </si>
  <si>
    <t>DA3367995</t>
  </si>
  <si>
    <t>DA3124181</t>
  </si>
  <si>
    <t>DA3123440</t>
  </si>
  <si>
    <t>DA3350293</t>
  </si>
  <si>
    <t>DA3152311</t>
  </si>
  <si>
    <t>DA3049498</t>
  </si>
  <si>
    <t>DA3855441</t>
  </si>
  <si>
    <t>DA3724050</t>
  </si>
  <si>
    <t>DA3139125</t>
  </si>
  <si>
    <t>DA3692507</t>
  </si>
  <si>
    <t>DA3102894</t>
  </si>
  <si>
    <t>DA3057840</t>
  </si>
  <si>
    <t>DA3569123</t>
  </si>
  <si>
    <t>DA3152405</t>
  </si>
  <si>
    <t>DA3151107</t>
  </si>
  <si>
    <t>DA3024630</t>
  </si>
  <si>
    <t>DA3376412</t>
  </si>
  <si>
    <t>DA3302887</t>
  </si>
  <si>
    <t>DA3852880</t>
  </si>
  <si>
    <t>DA3193856</t>
  </si>
  <si>
    <t>DA3865713</t>
  </si>
  <si>
    <t>DA3498688</t>
  </si>
  <si>
    <t>DA3882116</t>
  </si>
  <si>
    <t>DA3348713</t>
  </si>
  <si>
    <t>DA3043922</t>
  </si>
  <si>
    <t>DA3492858</t>
  </si>
  <si>
    <t>DA3331011</t>
  </si>
  <si>
    <t>DA3102858</t>
  </si>
  <si>
    <t>DA3602892</t>
  </si>
  <si>
    <t>DA3741782</t>
  </si>
  <si>
    <t>DA3504437</t>
  </si>
  <si>
    <t>DA3156748</t>
  </si>
  <si>
    <t>DA3822865</t>
  </si>
  <si>
    <t>DA3102851</t>
  </si>
  <si>
    <t>DA3089246</t>
  </si>
  <si>
    <t>DA3113488</t>
  </si>
  <si>
    <t>DA3082475</t>
  </si>
  <si>
    <t>DA3567091</t>
  </si>
  <si>
    <t>DA3688628</t>
  </si>
  <si>
    <t>DA3665795</t>
  </si>
  <si>
    <t>DA3300651</t>
  </si>
  <si>
    <t>DA3715595</t>
  </si>
  <si>
    <t>DA3151925</t>
  </si>
  <si>
    <t>DA3504076</t>
  </si>
  <si>
    <t>DA3072347</t>
  </si>
  <si>
    <t>DA3196473</t>
  </si>
  <si>
    <t>DA3929283</t>
  </si>
  <si>
    <t>DA3877397</t>
  </si>
  <si>
    <t>DA3033186</t>
  </si>
  <si>
    <t>DA3289691</t>
  </si>
  <si>
    <t>DA3669108</t>
  </si>
  <si>
    <t>DA3755667</t>
  </si>
  <si>
    <t>DA3548762</t>
  </si>
  <si>
    <t>DA3902129</t>
  </si>
  <si>
    <t>DA3449526</t>
  </si>
  <si>
    <t>DA3578802</t>
  </si>
  <si>
    <t>DA3730343</t>
  </si>
  <si>
    <t>DA3542017</t>
  </si>
  <si>
    <t>DA3165501</t>
  </si>
  <si>
    <t>DA3176203</t>
  </si>
  <si>
    <t>DA3988943</t>
  </si>
  <si>
    <t>DA3267254</t>
  </si>
  <si>
    <t>DA3059651</t>
  </si>
  <si>
    <t>DA3196805</t>
  </si>
  <si>
    <t>DA3225890</t>
  </si>
  <si>
    <t>DA3991498</t>
  </si>
  <si>
    <t>DA3257248</t>
  </si>
  <si>
    <t>DA3529578</t>
  </si>
  <si>
    <t>DA3589838</t>
  </si>
  <si>
    <t>DA3866395</t>
  </si>
  <si>
    <t>DA3057391</t>
  </si>
  <si>
    <t>DA3942621</t>
  </si>
  <si>
    <t>DA3401860</t>
  </si>
  <si>
    <t>DA3959482</t>
  </si>
  <si>
    <t>DA3042974</t>
  </si>
  <si>
    <t>DA3753062</t>
  </si>
  <si>
    <t>DA3210670</t>
  </si>
  <si>
    <t>DA3206342</t>
  </si>
  <si>
    <t>DA3359126</t>
  </si>
  <si>
    <t>DA3196899</t>
  </si>
  <si>
    <t>DA3569326</t>
  </si>
  <si>
    <t>DA3185087</t>
  </si>
  <si>
    <t>DA3620759</t>
  </si>
  <si>
    <t>DA3437667</t>
  </si>
  <si>
    <t>DA3684636</t>
  </si>
  <si>
    <t>DA3450146</t>
  </si>
  <si>
    <t>DA3250577</t>
  </si>
  <si>
    <t>DA3365597</t>
  </si>
  <si>
    <t>DA3320982</t>
  </si>
  <si>
    <t>DA3345367</t>
  </si>
  <si>
    <t>DA3852989</t>
  </si>
  <si>
    <t>DA3896863</t>
  </si>
  <si>
    <t>DA3807587</t>
  </si>
  <si>
    <t>DA3112153</t>
  </si>
  <si>
    <t>DA3404050</t>
  </si>
  <si>
    <t>DA3017317</t>
  </si>
  <si>
    <t>DA3318418</t>
  </si>
  <si>
    <t>DA3063949</t>
  </si>
  <si>
    <t>DA3869574</t>
  </si>
  <si>
    <t>DA3198906</t>
  </si>
  <si>
    <t>DA3031846</t>
  </si>
  <si>
    <t>DA3032579</t>
  </si>
  <si>
    <t>DA3205020</t>
  </si>
  <si>
    <t>DA3051079</t>
  </si>
  <si>
    <t>DA3873998</t>
  </si>
  <si>
    <t>DA3175388</t>
  </si>
  <si>
    <t>DA3716761</t>
  </si>
  <si>
    <t>DA3964591</t>
  </si>
  <si>
    <t>DA3642191</t>
  </si>
  <si>
    <t>DA3845997</t>
  </si>
  <si>
    <t>DA3631210</t>
  </si>
  <si>
    <t>DA3193428</t>
  </si>
  <si>
    <t>DA3042042</t>
  </si>
  <si>
    <t>DA3038913</t>
  </si>
  <si>
    <t>DA3183495</t>
  </si>
  <si>
    <t>DA3055705</t>
  </si>
  <si>
    <t>DA3282515</t>
  </si>
  <si>
    <t>DA3041785</t>
  </si>
  <si>
    <t>DA3360853</t>
  </si>
  <si>
    <t>DA3880893</t>
  </si>
  <si>
    <t>DA3542751</t>
  </si>
  <si>
    <t>DA3201466</t>
  </si>
  <si>
    <t>DA3980895</t>
  </si>
  <si>
    <t>DA3409592</t>
  </si>
  <si>
    <t>DA3403636</t>
  </si>
  <si>
    <t>DA3021614</t>
  </si>
  <si>
    <t>DA3193709</t>
  </si>
  <si>
    <t>DA3275409</t>
  </si>
  <si>
    <t>DA3043655</t>
  </si>
  <si>
    <t>DA3344530</t>
  </si>
  <si>
    <t>DA3724305</t>
  </si>
  <si>
    <t>DA3207375</t>
  </si>
  <si>
    <t>DA3928550</t>
  </si>
  <si>
    <t>DA3320376</t>
  </si>
  <si>
    <t>DA3031651</t>
  </si>
  <si>
    <t>DA3659422</t>
  </si>
  <si>
    <t>DA3562057</t>
  </si>
  <si>
    <t>DA3608924</t>
  </si>
  <si>
    <t>DA3109282</t>
  </si>
  <si>
    <t>DA3144782</t>
  </si>
  <si>
    <t>DA3428173</t>
  </si>
  <si>
    <t>DA3225052</t>
  </si>
  <si>
    <t>DA3634268</t>
  </si>
  <si>
    <t>DA3225610</t>
  </si>
  <si>
    <t>DA3101667</t>
  </si>
  <si>
    <t>DA3645112</t>
  </si>
  <si>
    <t>DA3084986</t>
  </si>
  <si>
    <t>DA3753641</t>
  </si>
  <si>
    <t>DA3198105</t>
  </si>
  <si>
    <t>DA3246525</t>
  </si>
  <si>
    <t>DA3660641</t>
  </si>
  <si>
    <t>DA3079029</t>
  </si>
  <si>
    <t>DA3906046</t>
  </si>
  <si>
    <t>DA3796009</t>
  </si>
  <si>
    <t>DA3165610</t>
  </si>
  <si>
    <t>DA3770189</t>
  </si>
  <si>
    <t>DA3205424</t>
  </si>
  <si>
    <t>DA3124461</t>
  </si>
  <si>
    <t>DA3994374</t>
  </si>
  <si>
    <t>DA3696447</t>
  </si>
  <si>
    <t>DA3207896</t>
  </si>
  <si>
    <t>DA3468809</t>
  </si>
  <si>
    <t>DA3689686</t>
  </si>
  <si>
    <t>DA3423297</t>
  </si>
  <si>
    <t>DA3879774</t>
  </si>
  <si>
    <t>DA3260653</t>
  </si>
  <si>
    <t>DA3565441</t>
  </si>
  <si>
    <t>DA3162832</t>
  </si>
  <si>
    <t>DA3136117</t>
  </si>
  <si>
    <t>DA3269997</t>
  </si>
  <si>
    <t>DA3914714</t>
  </si>
  <si>
    <t>DA3864392</t>
  </si>
  <si>
    <t>DA3206613</t>
  </si>
  <si>
    <t>DA3092836</t>
  </si>
  <si>
    <t>DA3765102</t>
  </si>
  <si>
    <t>DA3073990</t>
  </si>
  <si>
    <t>DA3924412</t>
  </si>
  <si>
    <t>DA3154199</t>
  </si>
  <si>
    <t>DA3610501</t>
  </si>
  <si>
    <t>DA3765147</t>
  </si>
  <si>
    <t>DA3307957</t>
  </si>
  <si>
    <t>DA3582835</t>
  </si>
  <si>
    <t>DA3877917</t>
  </si>
  <si>
    <t>DA3129106</t>
  </si>
  <si>
    <t>DA3561145</t>
  </si>
  <si>
    <t>DA3044308</t>
  </si>
  <si>
    <t>DA3257946</t>
  </si>
  <si>
    <t>DA3335478</t>
  </si>
  <si>
    <t>DA3256172</t>
  </si>
  <si>
    <t>DA3248596</t>
  </si>
  <si>
    <t>DA3610277</t>
  </si>
  <si>
    <t>DA3249506</t>
  </si>
  <si>
    <t>DA3199011</t>
  </si>
  <si>
    <t>DA3340106</t>
  </si>
  <si>
    <t>DA3847718</t>
  </si>
  <si>
    <t>DA3457452</t>
  </si>
  <si>
    <t>DA3291738</t>
  </si>
  <si>
    <t>DA3108359</t>
  </si>
  <si>
    <t>DA3890123</t>
  </si>
  <si>
    <t>DA3170980</t>
  </si>
  <si>
    <t>DA3032849</t>
  </si>
  <si>
    <t>DA3496838</t>
  </si>
  <si>
    <t>DA3137223</t>
  </si>
  <si>
    <t>DA3250977</t>
  </si>
  <si>
    <t>DA3761238</t>
  </si>
  <si>
    <t>DA3467388</t>
  </si>
  <si>
    <t>DA3300195</t>
  </si>
  <si>
    <t>DA3161636</t>
  </si>
  <si>
    <t>DA3034466</t>
  </si>
  <si>
    <t>DA3360867</t>
  </si>
  <si>
    <t>DA3850274</t>
  </si>
  <si>
    <t>DA3645828</t>
  </si>
  <si>
    <t>DA3054051</t>
  </si>
  <si>
    <t>DA3080336</t>
  </si>
  <si>
    <t>DA3253423</t>
  </si>
  <si>
    <t>DA3317302</t>
  </si>
  <si>
    <t>DA3391579</t>
  </si>
  <si>
    <t>DA3238055</t>
  </si>
  <si>
    <t>DA3429042</t>
  </si>
  <si>
    <t>DA3848308</t>
  </si>
  <si>
    <t>DA3381651</t>
  </si>
  <si>
    <t>DA3280197</t>
  </si>
  <si>
    <t>DA3167409</t>
  </si>
  <si>
    <t>DA3725689</t>
  </si>
  <si>
    <t>DA3565365</t>
  </si>
  <si>
    <t>DA3721840</t>
  </si>
  <si>
    <t>DA3345731</t>
  </si>
  <si>
    <t>DA3290420</t>
  </si>
  <si>
    <t>DA3891997</t>
  </si>
  <si>
    <t>DA3095577</t>
  </si>
  <si>
    <t>DA3085994</t>
  </si>
  <si>
    <t>DA3244223</t>
  </si>
  <si>
    <t>DA3905618</t>
  </si>
  <si>
    <t>DA3291202</t>
  </si>
  <si>
    <t>DA3564080</t>
  </si>
  <si>
    <t>DA3292675</t>
  </si>
  <si>
    <t>DA3704214</t>
  </si>
  <si>
    <t>DA3973016</t>
  </si>
  <si>
    <t>DA3360631</t>
  </si>
  <si>
    <t>DA3123257</t>
  </si>
  <si>
    <t>DA3099774</t>
  </si>
  <si>
    <t>DA3397964</t>
  </si>
  <si>
    <t>DA3073109</t>
  </si>
  <si>
    <t>DA3308145</t>
  </si>
  <si>
    <t>DA3079880</t>
  </si>
  <si>
    <t>DA3514228</t>
  </si>
  <si>
    <t>DA3234538</t>
  </si>
  <si>
    <t>DA3535963</t>
  </si>
  <si>
    <t>DA3067834</t>
  </si>
  <si>
    <t>DA3209228</t>
  </si>
  <si>
    <t>DA3237887</t>
  </si>
  <si>
    <t>DA3332093</t>
  </si>
  <si>
    <t>DA3049621</t>
  </si>
  <si>
    <t>DA3382031</t>
  </si>
  <si>
    <t>DA3326684</t>
  </si>
  <si>
    <t>DA3277732</t>
  </si>
  <si>
    <t>DA3555096</t>
  </si>
  <si>
    <t>DA3585393</t>
  </si>
  <si>
    <t>DA3215607</t>
  </si>
  <si>
    <t>DA3027236</t>
  </si>
  <si>
    <t>DA3405709</t>
  </si>
  <si>
    <t>DA3911617</t>
  </si>
  <si>
    <t>DA3106721</t>
  </si>
  <si>
    <t>DA3708469</t>
  </si>
  <si>
    <t>DA3185558</t>
  </si>
  <si>
    <t>DA3100279</t>
  </si>
  <si>
    <t>DA3770169</t>
  </si>
  <si>
    <t>DA3857858</t>
  </si>
  <si>
    <t>DA3200658</t>
  </si>
  <si>
    <t>DA3842356</t>
  </si>
  <si>
    <t>DA3613594</t>
  </si>
  <si>
    <t>DA3602882</t>
  </si>
  <si>
    <t>DA3288944</t>
  </si>
  <si>
    <t>DA3064006</t>
  </si>
  <si>
    <t>DA3283294</t>
  </si>
  <si>
    <t>DA3276633</t>
  </si>
  <si>
    <t>DA3559678</t>
  </si>
  <si>
    <t>DA3735761</t>
  </si>
  <si>
    <t>DA3875929</t>
  </si>
  <si>
    <t>DA3604103</t>
  </si>
  <si>
    <t>DA3103249</t>
  </si>
  <si>
    <t>DA3144445</t>
  </si>
  <si>
    <t>DA3522990</t>
  </si>
  <si>
    <t>DA3160280</t>
  </si>
  <si>
    <t>DA3656880</t>
  </si>
  <si>
    <t>DA3084464</t>
  </si>
  <si>
    <t>DA3178868</t>
  </si>
  <si>
    <t>DA3261052</t>
  </si>
  <si>
    <t>DA3349167</t>
  </si>
  <si>
    <t>DA3356678</t>
  </si>
  <si>
    <t>DA3120581</t>
  </si>
  <si>
    <t>DA3356534</t>
  </si>
  <si>
    <t>DA3810318</t>
  </si>
  <si>
    <t>DA3416375</t>
  </si>
  <si>
    <t>DA3210832</t>
  </si>
  <si>
    <t>DA3168020</t>
  </si>
  <si>
    <t>DA3165891</t>
  </si>
  <si>
    <t>DA3488547</t>
  </si>
  <si>
    <t>DA3501352</t>
  </si>
  <si>
    <t>DA3376180</t>
  </si>
  <si>
    <t>DA3178423</t>
  </si>
  <si>
    <t>DA3445029</t>
  </si>
  <si>
    <t>DA3934913</t>
  </si>
  <si>
    <t>DA3720953</t>
  </si>
  <si>
    <t>DA3107492</t>
  </si>
  <si>
    <t>DA3820787</t>
  </si>
  <si>
    <t>DA3144553</t>
  </si>
  <si>
    <t>DA3295011</t>
  </si>
  <si>
    <t>DA3278307</t>
  </si>
  <si>
    <t>DA3154546</t>
  </si>
  <si>
    <t>DA3635192</t>
  </si>
  <si>
    <t>DA3967499</t>
  </si>
  <si>
    <t>DA3041339</t>
  </si>
  <si>
    <t>DA3033902</t>
  </si>
  <si>
    <t>DA3820618</t>
  </si>
  <si>
    <t>DA3741795</t>
  </si>
  <si>
    <t>DA3586120</t>
  </si>
  <si>
    <t>DA3060356</t>
  </si>
  <si>
    <t>DA3293222</t>
  </si>
  <si>
    <t>DA3726849</t>
  </si>
  <si>
    <t>DA3078155</t>
  </si>
  <si>
    <t>DA3145851</t>
  </si>
  <si>
    <t>DA3599258</t>
  </si>
  <si>
    <t>DA3642636</t>
  </si>
  <si>
    <t>DA3263767</t>
  </si>
  <si>
    <t>DA3490774</t>
  </si>
  <si>
    <t>DA3388265</t>
  </si>
  <si>
    <t>DA3162139</t>
  </si>
  <si>
    <t>DA3294261</t>
  </si>
  <si>
    <t>DA3121908</t>
  </si>
  <si>
    <t>DA3254574</t>
  </si>
  <si>
    <t>DA3051624</t>
  </si>
  <si>
    <t>DA3602274</t>
  </si>
  <si>
    <t>DA3105318</t>
  </si>
  <si>
    <t>DA3837474</t>
  </si>
  <si>
    <t>DA3872126</t>
  </si>
  <si>
    <t>DA3460716</t>
  </si>
  <si>
    <t>DA3252037</t>
  </si>
  <si>
    <t>DA3616533</t>
  </si>
  <si>
    <t>DA3134546</t>
  </si>
  <si>
    <t>DA3606556</t>
  </si>
  <si>
    <t>DA3351682</t>
  </si>
  <si>
    <t>DA3888248</t>
  </si>
  <si>
    <t>DA3458380</t>
  </si>
  <si>
    <t>DA3133345</t>
  </si>
  <si>
    <t>DA3018949</t>
  </si>
  <si>
    <t>DA3299019</t>
  </si>
  <si>
    <t>DA3325099</t>
  </si>
  <si>
    <t>DA3151522</t>
  </si>
  <si>
    <t>DA3359179</t>
  </si>
  <si>
    <t>DA3029146</t>
  </si>
  <si>
    <t>DA3033945</t>
  </si>
  <si>
    <t>DA3397822</t>
  </si>
  <si>
    <t>DA3918680</t>
  </si>
  <si>
    <t>DA3051875</t>
  </si>
  <si>
    <t>DA3186105</t>
  </si>
  <si>
    <t>DA3730014</t>
  </si>
  <si>
    <t>DA3527219</t>
  </si>
  <si>
    <t>DA3060231</t>
  </si>
  <si>
    <t>DA3077232</t>
  </si>
  <si>
    <t>DA3960012</t>
  </si>
  <si>
    <t>DA3247841</t>
  </si>
  <si>
    <t>DA3114410</t>
  </si>
  <si>
    <t>DA3258539</t>
  </si>
  <si>
    <t>DA3024717</t>
  </si>
  <si>
    <t>DA3334860</t>
  </si>
  <si>
    <t>DA3566863</t>
  </si>
  <si>
    <t>DA3555697</t>
  </si>
  <si>
    <t>DA3550109</t>
  </si>
  <si>
    <t>DA3243120</t>
  </si>
  <si>
    <t>DA3546917</t>
  </si>
  <si>
    <t>DA3175575</t>
  </si>
  <si>
    <t>DA3397398</t>
  </si>
  <si>
    <t>DA3999000</t>
  </si>
  <si>
    <t>DA3631956</t>
  </si>
  <si>
    <t>DA3415787</t>
  </si>
  <si>
    <t>DA3324140</t>
  </si>
  <si>
    <t>DA3503219</t>
  </si>
  <si>
    <t>DA3105178</t>
  </si>
  <si>
    <t>DA3474161</t>
  </si>
  <si>
    <t>DA3780135</t>
  </si>
  <si>
    <t>DA3040170</t>
  </si>
  <si>
    <t>DA3056124</t>
  </si>
  <si>
    <t>DA3657468</t>
  </si>
  <si>
    <t>DA3157970</t>
  </si>
  <si>
    <t>DA3426314</t>
  </si>
  <si>
    <t>DA3133435</t>
  </si>
  <si>
    <t>DA3198479</t>
  </si>
  <si>
    <t>DA3144616</t>
  </si>
  <si>
    <t>DA3387529</t>
  </si>
  <si>
    <t>DA3088125</t>
  </si>
  <si>
    <t>DA3517863</t>
  </si>
  <si>
    <t>DA3591259</t>
  </si>
  <si>
    <t>DA3039062</t>
  </si>
  <si>
    <t>DA3360773</t>
  </si>
  <si>
    <t>DA3502282</t>
  </si>
  <si>
    <t>DA3301450</t>
  </si>
  <si>
    <t>DA3158599</t>
  </si>
  <si>
    <t>DA3660762</t>
  </si>
  <si>
    <t>DA3099941</t>
  </si>
  <si>
    <t>DA3030729</t>
  </si>
  <si>
    <t>DA3631298</t>
  </si>
  <si>
    <t>DA3046629</t>
  </si>
  <si>
    <t>DA3093624</t>
  </si>
  <si>
    <t>DA3054715</t>
  </si>
  <si>
    <t>DA3050097</t>
  </si>
  <si>
    <t>DA3187174</t>
  </si>
  <si>
    <t>DA3731950</t>
  </si>
  <si>
    <t>DA3562127</t>
  </si>
  <si>
    <t>DA3126963</t>
  </si>
  <si>
    <t>DA3060208</t>
  </si>
  <si>
    <t>DA3358828</t>
  </si>
  <si>
    <t>DA3610613</t>
  </si>
  <si>
    <t>DA3037200</t>
  </si>
  <si>
    <t>DA3748901</t>
  </si>
  <si>
    <t>DA3468101</t>
  </si>
  <si>
    <t>DA3504840</t>
  </si>
  <si>
    <t>DA3261553</t>
  </si>
  <si>
    <t>DA3233275</t>
  </si>
  <si>
    <t>DA3120059</t>
  </si>
  <si>
    <t>DA3184045</t>
  </si>
  <si>
    <t>DA3245293</t>
  </si>
  <si>
    <t>DA3069739</t>
  </si>
  <si>
    <t>DA3033609</t>
  </si>
  <si>
    <t>DA3672312</t>
  </si>
  <si>
    <t>DA3158374</t>
  </si>
  <si>
    <t>DA3118524</t>
  </si>
  <si>
    <t>DA3026672</t>
  </si>
  <si>
    <t>DA3292821</t>
  </si>
  <si>
    <t>DA3461716</t>
  </si>
  <si>
    <t>DA3633469</t>
  </si>
  <si>
    <t>DA3226311</t>
  </si>
  <si>
    <t>DA3543528</t>
  </si>
  <si>
    <t>DA3661295</t>
  </si>
  <si>
    <t>DA3259465</t>
  </si>
  <si>
    <t>DA3405532</t>
  </si>
  <si>
    <t>DA3815199</t>
  </si>
  <si>
    <t>DA3793796</t>
  </si>
  <si>
    <t>DA3608449</t>
  </si>
  <si>
    <t>DA3686147</t>
  </si>
  <si>
    <t>DA3169208</t>
  </si>
  <si>
    <t>DA3774247</t>
  </si>
  <si>
    <t>DA3092028</t>
  </si>
  <si>
    <t>DA3732361</t>
  </si>
  <si>
    <t>DA3774136</t>
  </si>
  <si>
    <t>DA3294231</t>
  </si>
  <si>
    <t>DA3194072</t>
  </si>
  <si>
    <t>DA3634754</t>
  </si>
  <si>
    <t>DA3068749</t>
  </si>
  <si>
    <t>DA3063282</t>
  </si>
  <si>
    <t>DA3524164</t>
  </si>
  <si>
    <t>DA3160628</t>
  </si>
  <si>
    <t>DA3142076</t>
  </si>
  <si>
    <t>DA3015558</t>
  </si>
  <si>
    <t>DA3519809</t>
  </si>
  <si>
    <t>DA3794927</t>
  </si>
  <si>
    <t>DA3965504</t>
  </si>
  <si>
    <t>DA3052470</t>
  </si>
  <si>
    <t>DA3323324</t>
  </si>
  <si>
    <t>DA3019792</t>
  </si>
  <si>
    <t>DA3528709</t>
  </si>
  <si>
    <t>DA3680497</t>
  </si>
  <si>
    <t>DA3765122</t>
  </si>
  <si>
    <t>DA3426648</t>
  </si>
  <si>
    <t>DA3332780</t>
  </si>
  <si>
    <t>DA3727136</t>
  </si>
  <si>
    <t>DA3388098</t>
  </si>
  <si>
    <t>DA3715397</t>
  </si>
  <si>
    <t>DA3194617</t>
  </si>
  <si>
    <t>DA3563705</t>
  </si>
  <si>
    <t>DA3645385</t>
  </si>
  <si>
    <t>DA3746924</t>
  </si>
  <si>
    <t>DA3969420</t>
  </si>
  <si>
    <t>DA3205314</t>
  </si>
  <si>
    <t>DA3405778</t>
  </si>
  <si>
    <t>DA3325175</t>
  </si>
  <si>
    <t>DA3088482</t>
  </si>
  <si>
    <t>DA3146192</t>
  </si>
  <si>
    <t>DA3272306</t>
  </si>
  <si>
    <t>DA3864288</t>
  </si>
  <si>
    <t>DA3029424</t>
  </si>
  <si>
    <t>DA3227330</t>
  </si>
  <si>
    <t>DA3296042</t>
  </si>
  <si>
    <t>DA3384356</t>
  </si>
  <si>
    <t>DA3040011</t>
  </si>
  <si>
    <t>DA3256651</t>
  </si>
  <si>
    <t>DA3209176</t>
  </si>
  <si>
    <t>DA3172657</t>
  </si>
  <si>
    <t>DA3160540</t>
  </si>
  <si>
    <t>DA3178109</t>
  </si>
  <si>
    <t>DA3716776</t>
  </si>
  <si>
    <t>DA3027045</t>
  </si>
  <si>
    <t>DA3430097</t>
  </si>
  <si>
    <t>DA3872763</t>
  </si>
  <si>
    <t>DA3060255</t>
  </si>
  <si>
    <t>DA3078649</t>
  </si>
  <si>
    <t>DA3133676</t>
  </si>
  <si>
    <t>DA3026413</t>
  </si>
  <si>
    <t>DA3044931</t>
  </si>
  <si>
    <t>DA3071245</t>
  </si>
  <si>
    <t>DA3189583</t>
  </si>
  <si>
    <t>DA3684393</t>
  </si>
  <si>
    <t>DA3623230</t>
  </si>
  <si>
    <t>DA3303059</t>
  </si>
  <si>
    <t>DA3203893</t>
  </si>
  <si>
    <t>DA3876123</t>
  </si>
  <si>
    <t>DA3309007</t>
  </si>
  <si>
    <t>DA3945169</t>
  </si>
  <si>
    <t>DA3653667</t>
  </si>
  <si>
    <t>DA3155073</t>
  </si>
  <si>
    <t>DA3506842</t>
  </si>
  <si>
    <t>DA3386756</t>
  </si>
  <si>
    <t>DA3516102</t>
  </si>
  <si>
    <t>DA3550267</t>
  </si>
  <si>
    <t>DA3224525</t>
  </si>
  <si>
    <t>DA3063789</t>
  </si>
  <si>
    <t>DA3394631</t>
  </si>
  <si>
    <t>DA3161111</t>
  </si>
  <si>
    <t>DA3037437</t>
  </si>
  <si>
    <t>DA3039101</t>
  </si>
  <si>
    <t>DA3096253</t>
  </si>
  <si>
    <t>DA3049491</t>
  </si>
  <si>
    <t>DA3233796</t>
  </si>
  <si>
    <t>DA3201054</t>
  </si>
  <si>
    <t>DA3168024</t>
  </si>
  <si>
    <t>DA3646313</t>
  </si>
  <si>
    <t>DA3194351</t>
  </si>
  <si>
    <t>DA3469808</t>
  </si>
  <si>
    <t>DA3338402</t>
  </si>
  <si>
    <t>DA3850257</t>
  </si>
  <si>
    <t>DA3992954</t>
  </si>
  <si>
    <t>DA3184348</t>
  </si>
  <si>
    <t>DA3258481</t>
  </si>
  <si>
    <t>DA3609764</t>
  </si>
  <si>
    <t>DA3655931</t>
  </si>
  <si>
    <t>DA3829587</t>
  </si>
  <si>
    <t>DA3627829</t>
  </si>
  <si>
    <t>DA3578684</t>
  </si>
  <si>
    <t>DA3330961</t>
  </si>
  <si>
    <t>DA3655404</t>
  </si>
  <si>
    <t>DA3024661</t>
  </si>
  <si>
    <t>DA3404720</t>
  </si>
  <si>
    <t>DA3700783</t>
  </si>
  <si>
    <t>DA3034195</t>
  </si>
  <si>
    <t>DA3072853</t>
  </si>
  <si>
    <t>DA3534190</t>
  </si>
  <si>
    <t>DA3392463</t>
  </si>
  <si>
    <t>DA3527817</t>
  </si>
  <si>
    <t>DA3046529</t>
  </si>
  <si>
    <t>DA3764139</t>
  </si>
  <si>
    <t>DA3027802</t>
  </si>
  <si>
    <t>DA3828040</t>
  </si>
  <si>
    <t>DA3471901</t>
  </si>
  <si>
    <t>DA3962782</t>
  </si>
  <si>
    <t>DA3300026</t>
  </si>
  <si>
    <t>DA3184328</t>
  </si>
  <si>
    <t>DA3014880</t>
  </si>
  <si>
    <t>DA3319721</t>
  </si>
  <si>
    <t>DA3574740</t>
  </si>
  <si>
    <t>DA3463545</t>
  </si>
  <si>
    <t>DA3298240</t>
  </si>
  <si>
    <t>DA3199077</t>
  </si>
  <si>
    <t>DA3062646</t>
  </si>
  <si>
    <t>DA3088812</t>
  </si>
  <si>
    <t>DA3583898</t>
  </si>
  <si>
    <t>DA3653120</t>
  </si>
  <si>
    <t>DA3717676</t>
  </si>
  <si>
    <t>DA3045187</t>
  </si>
  <si>
    <t>DA3130096</t>
  </si>
  <si>
    <t>DA3189806</t>
  </si>
  <si>
    <t>DA3622406</t>
  </si>
  <si>
    <t>DA3639991</t>
  </si>
  <si>
    <t>DA3337346</t>
  </si>
  <si>
    <t>DA3206555</t>
  </si>
  <si>
    <t>DA3847016</t>
  </si>
  <si>
    <t>DA3906375</t>
  </si>
  <si>
    <t>DA3085324</t>
  </si>
  <si>
    <t>DA3475340</t>
  </si>
  <si>
    <t>DA3134099</t>
  </si>
  <si>
    <t>DA3307036</t>
  </si>
  <si>
    <t>DA3074058</t>
  </si>
  <si>
    <t>DA3651886</t>
  </si>
  <si>
    <t>DA3086823</t>
  </si>
  <si>
    <t>DA3434052</t>
  </si>
  <si>
    <t>DA3227468</t>
  </si>
  <si>
    <t>DA3792397</t>
  </si>
  <si>
    <t>DA3618686</t>
  </si>
  <si>
    <t>DA3917497</t>
  </si>
  <si>
    <t>DA3408103</t>
  </si>
  <si>
    <t>DA3297534</t>
  </si>
  <si>
    <t>DA3532307</t>
  </si>
  <si>
    <t>DA3779553</t>
  </si>
  <si>
    <t>DA3083863</t>
  </si>
  <si>
    <t>DA3632951</t>
  </si>
  <si>
    <t>DA3603791</t>
  </si>
  <si>
    <t>DA3120453</t>
  </si>
  <si>
    <t>DA3429083</t>
  </si>
  <si>
    <t>DA3166942</t>
  </si>
  <si>
    <t>DA3890284</t>
  </si>
  <si>
    <t>DA3632480</t>
  </si>
  <si>
    <t>DA3926035</t>
  </si>
  <si>
    <t>DA3221791</t>
  </si>
  <si>
    <t>DA3563640</t>
  </si>
  <si>
    <t>DA3393317</t>
  </si>
  <si>
    <t>DA3381976</t>
  </si>
  <si>
    <t>DA3020505</t>
  </si>
  <si>
    <t>DA3260996</t>
  </si>
  <si>
    <t>DA3953797</t>
  </si>
  <si>
    <t>DA3027440</t>
  </si>
  <si>
    <t>DA3083194</t>
  </si>
  <si>
    <t>DA3931531</t>
  </si>
  <si>
    <t>DA3524084</t>
  </si>
  <si>
    <t>DA3709826</t>
  </si>
  <si>
    <t>DA3198544</t>
  </si>
  <si>
    <t>DA3156977</t>
  </si>
  <si>
    <t>DA3563429</t>
  </si>
  <si>
    <t>DA3228730</t>
  </si>
  <si>
    <t>DA3238540</t>
  </si>
  <si>
    <t>DA3615327</t>
  </si>
  <si>
    <t>DA3673382</t>
  </si>
  <si>
    <t>DA3385670</t>
  </si>
  <si>
    <t>DA3785885</t>
  </si>
  <si>
    <t>DA3099668</t>
  </si>
  <si>
    <t>DA3574785</t>
  </si>
  <si>
    <t>DA3080428</t>
  </si>
  <si>
    <t>DA3677287</t>
  </si>
  <si>
    <t>DA3483920</t>
  </si>
  <si>
    <t>DA3210908</t>
  </si>
  <si>
    <t>DA3709196</t>
  </si>
  <si>
    <t>DA3204496</t>
  </si>
  <si>
    <t>DA3085358</t>
  </si>
  <si>
    <t>DA3143409</t>
  </si>
  <si>
    <t>DA3447602</t>
  </si>
  <si>
    <t>DA3067986</t>
  </si>
  <si>
    <t>DA3704138</t>
  </si>
  <si>
    <t>DA3579237</t>
  </si>
  <si>
    <t>DA3115290</t>
  </si>
  <si>
    <t>DA3778625</t>
  </si>
  <si>
    <t>DA3066561</t>
  </si>
  <si>
    <t>DA3142875</t>
  </si>
  <si>
    <t>DA3141685</t>
  </si>
  <si>
    <t>DA3615491</t>
  </si>
  <si>
    <t>DA3067525</t>
  </si>
  <si>
    <t>DA3528950</t>
  </si>
  <si>
    <t>DA3326680</t>
  </si>
  <si>
    <t>DA3668039</t>
  </si>
  <si>
    <t>DA3050043</t>
  </si>
  <si>
    <t>DA3297452</t>
  </si>
  <si>
    <t>DA3296477</t>
  </si>
  <si>
    <t>DA3236968</t>
  </si>
  <si>
    <t>DA3048689</t>
  </si>
  <si>
    <t>DA3330426</t>
  </si>
  <si>
    <t>DA3070296</t>
  </si>
  <si>
    <t>DA3803884</t>
  </si>
  <si>
    <t>DA3698963</t>
  </si>
  <si>
    <t>DA3052543</t>
  </si>
  <si>
    <t>DA3123965</t>
  </si>
  <si>
    <t>DA3168855</t>
  </si>
  <si>
    <t>DA3062682</t>
  </si>
  <si>
    <t>DA3455980</t>
  </si>
  <si>
    <t>DA3734937</t>
  </si>
  <si>
    <t>DA3691783</t>
  </si>
  <si>
    <t>DA3055164</t>
  </si>
  <si>
    <t>DA3769182</t>
  </si>
  <si>
    <t>DA3118970</t>
  </si>
  <si>
    <t>DA3029609</t>
  </si>
  <si>
    <t>DA3074929</t>
  </si>
  <si>
    <t>DA3530796</t>
  </si>
  <si>
    <t>DA3166690</t>
  </si>
  <si>
    <t>DA3388253</t>
  </si>
  <si>
    <t>DA3876835</t>
  </si>
  <si>
    <t>DA3884451</t>
  </si>
  <si>
    <t>DA3073084</t>
  </si>
  <si>
    <t>DA3844108</t>
  </si>
  <si>
    <t>DA3507129</t>
  </si>
  <si>
    <t>DA3240535</t>
  </si>
  <si>
    <t>DA3673773</t>
  </si>
  <si>
    <t>DA3086996</t>
  </si>
  <si>
    <t>DA3090258</t>
  </si>
  <si>
    <t>DA3756448</t>
  </si>
  <si>
    <t>DA3271788</t>
  </si>
  <si>
    <t>DA3330659</t>
  </si>
  <si>
    <t>DA3282098</t>
  </si>
  <si>
    <t>DA3989497</t>
  </si>
  <si>
    <t>DA3222285</t>
  </si>
  <si>
    <t>DA3982309</t>
  </si>
  <si>
    <t>DA3815838</t>
  </si>
  <si>
    <t>DA3754580</t>
  </si>
  <si>
    <t>DA3347117</t>
  </si>
  <si>
    <t>DA3553162</t>
  </si>
  <si>
    <t>DA3995973</t>
  </si>
  <si>
    <t>DA3200068</t>
  </si>
  <si>
    <t>DA3206920</t>
  </si>
  <si>
    <t>DA3036289</t>
  </si>
  <si>
    <t>DA3978288</t>
  </si>
  <si>
    <t>DA3065986</t>
  </si>
  <si>
    <t>DA3784004</t>
  </si>
  <si>
    <t>DA3460568</t>
  </si>
  <si>
    <t>DA3291085</t>
  </si>
  <si>
    <t>DA3433849</t>
  </si>
  <si>
    <t>DA3977329</t>
  </si>
  <si>
    <t>DA3069114</t>
  </si>
  <si>
    <t>DA3165748</t>
  </si>
  <si>
    <t>DA3022850</t>
  </si>
  <si>
    <t>DA3128665</t>
  </si>
  <si>
    <t>DA3223720</t>
  </si>
  <si>
    <t>DA3347951</t>
  </si>
  <si>
    <t>DA3147636</t>
  </si>
  <si>
    <t>DA3505452</t>
  </si>
  <si>
    <t>DA3300863</t>
  </si>
  <si>
    <t>DA3381975</t>
  </si>
  <si>
    <t>DA3450428</t>
  </si>
  <si>
    <t>DA3171307</t>
  </si>
  <si>
    <t>DA3453262</t>
  </si>
  <si>
    <t>DA3303604</t>
  </si>
  <si>
    <t>DA3517716</t>
  </si>
  <si>
    <t>DA3534449</t>
  </si>
  <si>
    <t>DA3055812</t>
  </si>
  <si>
    <t>DA3187873</t>
  </si>
  <si>
    <t>DA3016186</t>
  </si>
  <si>
    <t>DA3752123</t>
  </si>
  <si>
    <t>DA3770299</t>
  </si>
  <si>
    <t>DA3440088</t>
  </si>
  <si>
    <t>DA3956927</t>
  </si>
  <si>
    <t>DA3153541</t>
  </si>
  <si>
    <t>DA3579411</t>
  </si>
  <si>
    <t>DA3299598</t>
  </si>
  <si>
    <t>DA3197751</t>
  </si>
  <si>
    <t>DA3441754</t>
  </si>
  <si>
    <t>DA3240713</t>
  </si>
  <si>
    <t>DA3318830</t>
  </si>
  <si>
    <t>DA3283781</t>
  </si>
  <si>
    <t>DA3819836</t>
  </si>
  <si>
    <t>DA3919759</t>
  </si>
  <si>
    <t>DA3354296</t>
  </si>
  <si>
    <t>DA3540495</t>
  </si>
  <si>
    <t>DA3533411</t>
  </si>
  <si>
    <t>DA3349060</t>
  </si>
  <si>
    <t>DA3728016</t>
  </si>
  <si>
    <t>DA3988809</t>
  </si>
  <si>
    <t>DA3045649</t>
  </si>
  <si>
    <t>DA3536990</t>
  </si>
  <si>
    <t>DA3036215</t>
  </si>
  <si>
    <t>DA3930208</t>
  </si>
  <si>
    <t>DA3069646</t>
  </si>
  <si>
    <t>DA3362635</t>
  </si>
  <si>
    <t>DA3511633</t>
  </si>
  <si>
    <t>DA3120904</t>
  </si>
  <si>
    <t>DA3791031</t>
  </si>
  <si>
    <t>DA3604678</t>
  </si>
  <si>
    <t>DA3419458</t>
  </si>
  <si>
    <t>DA3538551</t>
  </si>
  <si>
    <t>DA3134967</t>
  </si>
  <si>
    <t>DA3050845</t>
  </si>
  <si>
    <t>DA3067108</t>
  </si>
  <si>
    <t>DA3394069</t>
  </si>
  <si>
    <t>DA3350960</t>
  </si>
  <si>
    <t>DA3525996</t>
  </si>
  <si>
    <t>DA3237969</t>
  </si>
  <si>
    <t>DA3270714</t>
  </si>
  <si>
    <t>DA3274130</t>
  </si>
  <si>
    <t>DA3708510</t>
  </si>
  <si>
    <t>DA3029503</t>
  </si>
  <si>
    <t>DA3512480</t>
  </si>
  <si>
    <t>DA3345315</t>
  </si>
  <si>
    <t>DA3546947</t>
  </si>
  <si>
    <t>DA3793877</t>
  </si>
  <si>
    <t>DA3359825</t>
  </si>
  <si>
    <t>DA3021314</t>
  </si>
  <si>
    <t>DA3195096</t>
  </si>
  <si>
    <t>DA3926274</t>
  </si>
  <si>
    <t>DA3228986</t>
  </si>
  <si>
    <t>DA3390271</t>
  </si>
  <si>
    <t>DA3228779</t>
  </si>
  <si>
    <t>DA3910841</t>
  </si>
  <si>
    <t>DA3455108</t>
  </si>
  <si>
    <t>DA3047217</t>
  </si>
  <si>
    <t>DA3115984</t>
  </si>
  <si>
    <t>DA3531919</t>
  </si>
  <si>
    <t>DA3585459</t>
  </si>
  <si>
    <t>DA3481685</t>
  </si>
  <si>
    <t>DA3088115</t>
  </si>
  <si>
    <t>DA3016850</t>
  </si>
  <si>
    <t>DA3662408</t>
  </si>
  <si>
    <t>DA3308052</t>
  </si>
  <si>
    <t>DA3611126</t>
  </si>
  <si>
    <t>DA3203505</t>
  </si>
  <si>
    <t>DA3026009</t>
  </si>
  <si>
    <t>DA3837284</t>
  </si>
  <si>
    <t>DA3375240</t>
  </si>
  <si>
    <t>DA3060051</t>
  </si>
  <si>
    <t>DA3193610</t>
  </si>
  <si>
    <t>DA3658654</t>
  </si>
  <si>
    <t>DA3813792</t>
  </si>
  <si>
    <t>DA3443729</t>
  </si>
  <si>
    <t>DA3578399</t>
  </si>
  <si>
    <t>DA3063309</t>
  </si>
  <si>
    <t>DA3334737</t>
  </si>
  <si>
    <t>DA3641384</t>
  </si>
  <si>
    <t>DA3555860</t>
  </si>
  <si>
    <t>DA3906020</t>
  </si>
  <si>
    <t>DA3041789</t>
  </si>
  <si>
    <t>DA3916616</t>
  </si>
  <si>
    <t>DA3119173</t>
  </si>
  <si>
    <t>DA3491081</t>
  </si>
  <si>
    <t>DA3933127</t>
  </si>
  <si>
    <t>DA3151749</t>
  </si>
  <si>
    <t>DA3973238</t>
  </si>
  <si>
    <t>DA3828664</t>
  </si>
  <si>
    <t>DA3912269</t>
  </si>
  <si>
    <t>DA3902492</t>
  </si>
  <si>
    <t>DA3879576</t>
  </si>
  <si>
    <t>DA3867262</t>
  </si>
  <si>
    <t>DA3349453</t>
  </si>
  <si>
    <t>DA3707353</t>
  </si>
  <si>
    <t>DA3069652</t>
  </si>
  <si>
    <t>DA3015623</t>
  </si>
  <si>
    <t>DA3159971</t>
  </si>
  <si>
    <t>DA3833219</t>
  </si>
  <si>
    <t>DA3288466</t>
  </si>
  <si>
    <t>DA3821540</t>
  </si>
  <si>
    <t>DA3819666</t>
  </si>
  <si>
    <t>DA3033884</t>
  </si>
  <si>
    <t>DA3034078</t>
  </si>
  <si>
    <t>DA3135103</t>
  </si>
  <si>
    <t>DA3746554</t>
  </si>
  <si>
    <t>DA3635128</t>
  </si>
  <si>
    <t>DA3993596</t>
  </si>
  <si>
    <t>DA3293110</t>
  </si>
  <si>
    <t>DA3051634</t>
  </si>
  <si>
    <t>DA3241294</t>
  </si>
  <si>
    <t>DA3435027</t>
  </si>
  <si>
    <t>DA3548849</t>
  </si>
  <si>
    <t>DA3984002</t>
  </si>
  <si>
    <t>DA3539730</t>
  </si>
  <si>
    <t>DA3622310</t>
  </si>
  <si>
    <t>DA3170332</t>
  </si>
  <si>
    <t>DA3032309</t>
  </si>
  <si>
    <t>DA3944334</t>
  </si>
  <si>
    <t>DA3362256</t>
  </si>
  <si>
    <t>DA3139790</t>
  </si>
  <si>
    <t>DA3060317</t>
  </si>
  <si>
    <t>DA3677072</t>
  </si>
  <si>
    <t>DA3442540</t>
  </si>
  <si>
    <t>DA3145683</t>
  </si>
  <si>
    <t>DA3516668</t>
  </si>
  <si>
    <t>DA3048755</t>
  </si>
  <si>
    <t>DA3545573</t>
  </si>
  <si>
    <t>DA3228278</t>
  </si>
  <si>
    <t>DA3472656</t>
  </si>
  <si>
    <t>DA3049480</t>
  </si>
  <si>
    <t>DA3158212</t>
  </si>
  <si>
    <t>DA3506103</t>
  </si>
  <si>
    <t>DA3304075</t>
  </si>
  <si>
    <t>DA3181438</t>
  </si>
  <si>
    <t>DA3025305</t>
  </si>
  <si>
    <t>DA3199855</t>
  </si>
  <si>
    <t>DA3613923</t>
  </si>
  <si>
    <t>DA3575856</t>
  </si>
  <si>
    <t>DA3553419</t>
  </si>
  <si>
    <t>DA3449162</t>
  </si>
  <si>
    <t>DA3378873</t>
  </si>
  <si>
    <t>DA3143679</t>
  </si>
  <si>
    <t>DA3452516</t>
  </si>
  <si>
    <t>DA3026598</t>
  </si>
  <si>
    <t>DA3125693</t>
  </si>
  <si>
    <t>DA3812740</t>
  </si>
  <si>
    <t>DA3730374</t>
  </si>
  <si>
    <t>DA3455055</t>
  </si>
  <si>
    <t>DA3183000</t>
  </si>
  <si>
    <t>DA3461166</t>
  </si>
  <si>
    <t>DA3570029</t>
  </si>
  <si>
    <t>DA3813712</t>
  </si>
  <si>
    <t>DA3052185</t>
  </si>
  <si>
    <t>DA3612928</t>
  </si>
  <si>
    <t>DA3393446</t>
  </si>
  <si>
    <t>DA3950793</t>
  </si>
  <si>
    <t>DA3070645</t>
  </si>
  <si>
    <t>DA3976805</t>
  </si>
  <si>
    <t>DA3240666</t>
  </si>
  <si>
    <t>DA3059542</t>
  </si>
  <si>
    <t>DA3141065</t>
  </si>
  <si>
    <t>DA3784607</t>
  </si>
  <si>
    <t>DA3294196</t>
  </si>
  <si>
    <t>DA3198880</t>
  </si>
  <si>
    <t>DA3249283</t>
  </si>
  <si>
    <t>DA3077372</t>
  </si>
  <si>
    <t>DA3041796</t>
  </si>
  <si>
    <t>DA3113054</t>
  </si>
  <si>
    <t>DA3843256</t>
  </si>
  <si>
    <t>DA3247914</t>
  </si>
  <si>
    <t>DA3096311</t>
  </si>
  <si>
    <t>DA3168713</t>
  </si>
  <si>
    <t>DA3557187</t>
  </si>
  <si>
    <t>DA3716960</t>
  </si>
  <si>
    <t>DA3033537</t>
  </si>
  <si>
    <t>DA3288009</t>
  </si>
  <si>
    <t>DA3139237</t>
  </si>
  <si>
    <t>DA3134839</t>
  </si>
  <si>
    <t>DA3202407</t>
  </si>
  <si>
    <t>DA3413452</t>
  </si>
  <si>
    <t>DA3583700</t>
  </si>
  <si>
    <t>DA3185928</t>
  </si>
  <si>
    <t>DA3449013</t>
  </si>
  <si>
    <t>DA3025538</t>
  </si>
  <si>
    <t>DA3279302</t>
  </si>
  <si>
    <t>DA3931599</t>
  </si>
  <si>
    <t>DA3808272</t>
  </si>
  <si>
    <t>DA3685698</t>
  </si>
  <si>
    <t>DA3247598</t>
  </si>
  <si>
    <t>DA3124511</t>
  </si>
  <si>
    <t>DA3568454</t>
  </si>
  <si>
    <t>DA3225217</t>
  </si>
  <si>
    <t>DA3745310</t>
  </si>
  <si>
    <t>DA3610115</t>
  </si>
  <si>
    <t>DA3084515</t>
  </si>
  <si>
    <t>DA3145937</t>
  </si>
  <si>
    <t>DA3914903</t>
  </si>
  <si>
    <t>DA3259060</t>
  </si>
  <si>
    <t>DA3026779</t>
  </si>
  <si>
    <t>DA3247632</t>
  </si>
  <si>
    <t>DA3590043</t>
  </si>
  <si>
    <t>DA3185307</t>
  </si>
  <si>
    <t>DA3965687</t>
  </si>
  <si>
    <t>DA3325820</t>
  </si>
  <si>
    <t>DA3874698</t>
  </si>
  <si>
    <t>DA3725559</t>
  </si>
  <si>
    <t>DA3212367</t>
  </si>
  <si>
    <t>DA3907218</t>
  </si>
  <si>
    <t>DA3329478</t>
  </si>
  <si>
    <t>DA3413298</t>
  </si>
  <si>
    <t>DA3103929</t>
  </si>
  <si>
    <t>DA3167476</t>
  </si>
  <si>
    <t>DA3218844</t>
  </si>
  <si>
    <t>DA3209325</t>
  </si>
  <si>
    <t>DA3163348</t>
  </si>
  <si>
    <t>DA3624919</t>
  </si>
  <si>
    <t>DA3126778</t>
  </si>
  <si>
    <t>DA3802191</t>
  </si>
  <si>
    <t>DA3415250</t>
  </si>
  <si>
    <t>DA3602675</t>
  </si>
  <si>
    <t>DA3392253</t>
  </si>
  <si>
    <t>DA3871609</t>
  </si>
  <si>
    <t>DA3050904</t>
  </si>
  <si>
    <t>DA3296643</t>
  </si>
  <si>
    <t>DA3917924</t>
  </si>
  <si>
    <t>DA3506240</t>
  </si>
  <si>
    <t>DA3026664</t>
  </si>
  <si>
    <t>DA3031918</t>
  </si>
  <si>
    <t>DA3230775</t>
  </si>
  <si>
    <t>DA3985474</t>
  </si>
  <si>
    <t>DA3243692</t>
  </si>
  <si>
    <t>DA3882046</t>
  </si>
  <si>
    <t>DA3025004</t>
  </si>
  <si>
    <t>DA3133854</t>
  </si>
  <si>
    <t>DA3517766</t>
  </si>
  <si>
    <t>DA3550897</t>
  </si>
  <si>
    <t>DA3929059</t>
  </si>
  <si>
    <t>DA3286697</t>
  </si>
  <si>
    <t>DA3985611</t>
  </si>
  <si>
    <t>DA3529980</t>
  </si>
  <si>
    <t>DA3029121</t>
  </si>
  <si>
    <t>DA3075846</t>
  </si>
  <si>
    <t>DA3662242</t>
  </si>
  <si>
    <t>DA3314267</t>
  </si>
  <si>
    <t>DA3425703</t>
  </si>
  <si>
    <t>DA3562233</t>
  </si>
  <si>
    <t>DA3265333</t>
  </si>
  <si>
    <t>DA3420149</t>
  </si>
  <si>
    <t>DA3964630</t>
  </si>
  <si>
    <t>DA3647440</t>
  </si>
  <si>
    <t>DA3262672</t>
  </si>
  <si>
    <t>DA3445619</t>
  </si>
  <si>
    <t>DA3511080</t>
  </si>
  <si>
    <t>DA3046422</t>
  </si>
  <si>
    <t>DA3392278</t>
  </si>
  <si>
    <t>DA3180933</t>
  </si>
  <si>
    <t>DA3481130</t>
  </si>
  <si>
    <t>DA3092901</t>
  </si>
  <si>
    <t>DA3075475</t>
  </si>
  <si>
    <t>DA3635190</t>
  </si>
  <si>
    <t>DA3352768</t>
  </si>
  <si>
    <t>DA3147835</t>
  </si>
  <si>
    <t>DA3508178</t>
  </si>
  <si>
    <t>DA3158425</t>
  </si>
  <si>
    <t>DA3346838</t>
  </si>
  <si>
    <t>DA3079665</t>
  </si>
  <si>
    <t>DA3902435</t>
  </si>
  <si>
    <t>DA3036094</t>
  </si>
  <si>
    <t>DA3029918</t>
  </si>
  <si>
    <t>DA3157730</t>
  </si>
  <si>
    <t>DA3730728</t>
  </si>
  <si>
    <t>DA3492034</t>
  </si>
  <si>
    <t>DA3757207</t>
  </si>
  <si>
    <t>DA3379248</t>
  </si>
  <si>
    <t>DA3800810</t>
  </si>
  <si>
    <t>DA3769798</t>
  </si>
  <si>
    <t>DA3201254</t>
  </si>
  <si>
    <t>DA3326385</t>
  </si>
  <si>
    <t>DA3166455</t>
  </si>
  <si>
    <t>DA3181936</t>
  </si>
  <si>
    <t>DA3356495</t>
  </si>
  <si>
    <t>DA3587906</t>
  </si>
  <si>
    <t>DA3691894</t>
  </si>
  <si>
    <t>DA3165824</t>
  </si>
  <si>
    <t>DA3281260</t>
  </si>
  <si>
    <t>DA3753343</t>
  </si>
  <si>
    <t>DA3022425</t>
  </si>
  <si>
    <t>DA3096850</t>
  </si>
  <si>
    <t>DA3198895</t>
  </si>
  <si>
    <t>DA3332593</t>
  </si>
  <si>
    <t>DA3274321</t>
  </si>
  <si>
    <t>DA3105869</t>
  </si>
  <si>
    <t>DA3306817</t>
  </si>
  <si>
    <t>DA3462011</t>
  </si>
  <si>
    <t>DA3275970</t>
  </si>
  <si>
    <t>DA3384888</t>
  </si>
  <si>
    <t>DA3156476</t>
  </si>
  <si>
    <t>DA3025663</t>
  </si>
  <si>
    <t>DA3501539</t>
  </si>
  <si>
    <t>DA3040878</t>
  </si>
  <si>
    <t>DA3072251</t>
  </si>
  <si>
    <t>DA3084983</t>
  </si>
  <si>
    <t>DA3123251</t>
  </si>
  <si>
    <t>DA3075700</t>
  </si>
  <si>
    <t>DA3902651</t>
  </si>
  <si>
    <t>DA3301015</t>
  </si>
  <si>
    <t>DA3451980</t>
  </si>
  <si>
    <t>DA3051841</t>
  </si>
  <si>
    <t>DA3549621</t>
  </si>
  <si>
    <t>DA3643251</t>
  </si>
  <si>
    <t>DA3111538</t>
  </si>
  <si>
    <t>DA3832969</t>
  </si>
  <si>
    <t>DA3546059</t>
  </si>
  <si>
    <t>DA3162903</t>
  </si>
  <si>
    <t>DA3308320</t>
  </si>
  <si>
    <t>DA3102862</t>
  </si>
  <si>
    <t>DA3648463</t>
  </si>
  <si>
    <t>DA3082274</t>
  </si>
  <si>
    <t>DA3113499</t>
  </si>
  <si>
    <t>DA3118249</t>
  </si>
  <si>
    <t>DA3167643</t>
  </si>
  <si>
    <t>DA3512933</t>
  </si>
  <si>
    <t>DA3907370</t>
  </si>
  <si>
    <t>DA3600053</t>
  </si>
  <si>
    <t>DA3140417</t>
  </si>
  <si>
    <t>DA3532696</t>
  </si>
  <si>
    <t>DA3966848</t>
  </si>
  <si>
    <t>DA3500234</t>
  </si>
  <si>
    <t>DA3621624</t>
  </si>
  <si>
    <t>DA3052860</t>
  </si>
  <si>
    <t>DA3085216</t>
  </si>
  <si>
    <t>DA3800237</t>
  </si>
  <si>
    <t>DA3036208</t>
  </si>
  <si>
    <t>DA3295414</t>
  </si>
  <si>
    <t>DA3388457</t>
  </si>
  <si>
    <t>DA3875333</t>
  </si>
  <si>
    <t>DA3116771</t>
  </si>
  <si>
    <t>DA3047782</t>
  </si>
  <si>
    <t>DA3288040</t>
  </si>
  <si>
    <t>DA3653319</t>
  </si>
  <si>
    <t>DA3874080</t>
  </si>
  <si>
    <t>DA3971843</t>
  </si>
  <si>
    <t>DA3317137</t>
  </si>
  <si>
    <t>DA3920508</t>
  </si>
  <si>
    <t>DA3044241</t>
  </si>
  <si>
    <t>DA3444865</t>
  </si>
  <si>
    <t>DA3611418</t>
  </si>
  <si>
    <t>DA3239968</t>
  </si>
  <si>
    <t>DA3519395</t>
  </si>
  <si>
    <t>DA3323270</t>
  </si>
  <si>
    <t>DA3048377</t>
  </si>
  <si>
    <t>DA3140780</t>
  </si>
  <si>
    <t>DA3186975</t>
  </si>
  <si>
    <t>DA3041999</t>
  </si>
  <si>
    <t>DA3608276</t>
  </si>
  <si>
    <t>DA3698539</t>
  </si>
  <si>
    <t>DA3321752</t>
  </si>
  <si>
    <t>rol_1306 DA3097001 t/m DA3794941 2500 etiketten</t>
  </si>
  <si>
    <t>rol_1307 DA3514385 t/m DA3855130 2500 etiketten</t>
  </si>
  <si>
    <t>rol_1308 DA3016816 t/m DA3036075 2500 etiketten</t>
  </si>
  <si>
    <t>rol_1309 DA3723965 t/m DA3783180 2500 etiketten</t>
  </si>
  <si>
    <t>rol_1310 DA3565830 t/m DA3900299 2500 etiketten</t>
  </si>
  <si>
    <t>rol_1311 DA3057919 t/m DA3533215 2500 etiketten</t>
  </si>
  <si>
    <t>rol_1312 DA3264955 t/m DA3933819 2500 etiketten</t>
  </si>
  <si>
    <t>rol_1313 DA3765857 t/m DA3101532 2500 etiketten</t>
  </si>
  <si>
    <t>rol_1314 DA3548785 t/m DA3164994 2500 etiketten</t>
  </si>
  <si>
    <t>rol_1315 DA3095268 t/m DA3442167 2500 etiketten</t>
  </si>
  <si>
    <t>rol_1316 DA3979247 t/m DA3040707 2500 etiketten</t>
  </si>
  <si>
    <t>rol_1317 DA3580235 t/m DA3311102 2500 etiketten</t>
  </si>
  <si>
    <t>rol_1318 DA3069183 t/m DA3978614 2500 etiketten</t>
  </si>
  <si>
    <t>rol_1319 DA3042190 t/m DA3109388 2500 etiketten</t>
  </si>
  <si>
    <t>rol_1320 DA3403678 t/m DA3824621 2500 etiketten</t>
  </si>
  <si>
    <t>DA3097001</t>
  </si>
  <si>
    <t>DA3514385</t>
  </si>
  <si>
    <t>DA3016816</t>
  </si>
  <si>
    <t>DA3723965</t>
  </si>
  <si>
    <t>DA3565830</t>
  </si>
  <si>
    <t>DA3057919</t>
  </si>
  <si>
    <t>DA3264955</t>
  </si>
  <si>
    <t>DA3765857</t>
  </si>
  <si>
    <t>DA3548785</t>
  </si>
  <si>
    <t>DA3095268</t>
  </si>
  <si>
    <t>DA3979247</t>
  </si>
  <si>
    <t>DA3580235</t>
  </si>
  <si>
    <t>DA3069183</t>
  </si>
  <si>
    <t>DA3042190</t>
  </si>
  <si>
    <t>DA3403678</t>
  </si>
  <si>
    <t>DA3886505</t>
  </si>
  <si>
    <t>DA3279915</t>
  </si>
  <si>
    <t>DA3106637</t>
  </si>
  <si>
    <t>DA3568340</t>
  </si>
  <si>
    <t>DA3773959</t>
  </si>
  <si>
    <t>DA3089957</t>
  </si>
  <si>
    <t>DA3160915</t>
  </si>
  <si>
    <t>DA3294847</t>
  </si>
  <si>
    <t>DA3400500</t>
  </si>
  <si>
    <t>DA3094432</t>
  </si>
  <si>
    <t>DA3196220</t>
  </si>
  <si>
    <t>DA3792863</t>
  </si>
  <si>
    <t>DA3209088</t>
  </si>
  <si>
    <t>DA3655884</t>
  </si>
  <si>
    <t>DA3682441</t>
  </si>
  <si>
    <t>DA3968324</t>
  </si>
  <si>
    <t>DA3078750</t>
  </si>
  <si>
    <t>DA3681760</t>
  </si>
  <si>
    <t>DA3027586</t>
  </si>
  <si>
    <t>DA3626147</t>
  </si>
  <si>
    <t>DA3928611</t>
  </si>
  <si>
    <t>DA3267172</t>
  </si>
  <si>
    <t>DA3362275</t>
  </si>
  <si>
    <t>DA3620183</t>
  </si>
  <si>
    <t>DA3492901</t>
  </si>
  <si>
    <t>DA3177422</t>
  </si>
  <si>
    <t>DA3309823</t>
  </si>
  <si>
    <t>DA3043206</t>
  </si>
  <si>
    <t>DA3123850</t>
  </si>
  <si>
    <t>DA3311595</t>
  </si>
  <si>
    <t>DA3935730</t>
  </si>
  <si>
    <t>DA3798276</t>
  </si>
  <si>
    <t>DA3470140</t>
  </si>
  <si>
    <t>DA3995941</t>
  </si>
  <si>
    <t>DA3253143</t>
  </si>
  <si>
    <t>DA3334751</t>
  </si>
  <si>
    <t>DA3850156</t>
  </si>
  <si>
    <t>DA3416601</t>
  </si>
  <si>
    <t>DA3827738</t>
  </si>
  <si>
    <t>DA3686377</t>
  </si>
  <si>
    <t>DA3104206</t>
  </si>
  <si>
    <t>DA3324764</t>
  </si>
  <si>
    <t>DA3377207</t>
  </si>
  <si>
    <t>DA3116303</t>
  </si>
  <si>
    <t>DA3542123</t>
  </si>
  <si>
    <t>DA3136346</t>
  </si>
  <si>
    <t>DA3715967</t>
  </si>
  <si>
    <t>DA3386747</t>
  </si>
  <si>
    <t>DA3051587</t>
  </si>
  <si>
    <t>DA3600880</t>
  </si>
  <si>
    <t>DA3094260</t>
  </si>
  <si>
    <t>DA3317737</t>
  </si>
  <si>
    <t>DA3761257</t>
  </si>
  <si>
    <t>DA3018658</t>
  </si>
  <si>
    <t>DA3111848</t>
  </si>
  <si>
    <t>DA3887787</t>
  </si>
  <si>
    <t>DA3038026</t>
  </si>
  <si>
    <t>DA3158214</t>
  </si>
  <si>
    <t>DA3641311</t>
  </si>
  <si>
    <t>DA3239614</t>
  </si>
  <si>
    <t>DA3819810</t>
  </si>
  <si>
    <t>DA3696431</t>
  </si>
  <si>
    <t>DA3405176</t>
  </si>
  <si>
    <t>DA3418530</t>
  </si>
  <si>
    <t>DA3551280</t>
  </si>
  <si>
    <t>DA3593535</t>
  </si>
  <si>
    <t>DA3662292</t>
  </si>
  <si>
    <t>DA3366450</t>
  </si>
  <si>
    <t>DA3048833</t>
  </si>
  <si>
    <t>DA3514446</t>
  </si>
  <si>
    <t>DA3187123</t>
  </si>
  <si>
    <t>DA3981893</t>
  </si>
  <si>
    <t>DA3232763</t>
  </si>
  <si>
    <t>DA3538100</t>
  </si>
  <si>
    <t>DA3338038</t>
  </si>
  <si>
    <t>DA3305398</t>
  </si>
  <si>
    <t>DA3265030</t>
  </si>
  <si>
    <t>DA3892333</t>
  </si>
  <si>
    <t>DA3785828</t>
  </si>
  <si>
    <t>DA3273589</t>
  </si>
  <si>
    <t>DA3397910</t>
  </si>
  <si>
    <t>DA3942366</t>
  </si>
  <si>
    <t>DA3102513</t>
  </si>
  <si>
    <t>DA3863050</t>
  </si>
  <si>
    <t>DA3120492</t>
  </si>
  <si>
    <t>DA3077497</t>
  </si>
  <si>
    <t>DA3767361</t>
  </si>
  <si>
    <t>DA3074502</t>
  </si>
  <si>
    <t>DA3264031</t>
  </si>
  <si>
    <t>DA3852046</t>
  </si>
  <si>
    <t>DA3312185</t>
  </si>
  <si>
    <t>DA3247455</t>
  </si>
  <si>
    <t>DA3032963</t>
  </si>
  <si>
    <t>DA3423805</t>
  </si>
  <si>
    <t>DA3595787</t>
  </si>
  <si>
    <t>DA3417455</t>
  </si>
  <si>
    <t>DA3885664</t>
  </si>
  <si>
    <t>DA3148172</t>
  </si>
  <si>
    <t>DA3065469</t>
  </si>
  <si>
    <t>DA3036045</t>
  </si>
  <si>
    <t>DA3484531</t>
  </si>
  <si>
    <t>DA3229024</t>
  </si>
  <si>
    <t>DA3024237</t>
  </si>
  <si>
    <t>DA3977886</t>
  </si>
  <si>
    <t>DA3299035</t>
  </si>
  <si>
    <t>DA3272365</t>
  </si>
  <si>
    <t>DA3162947</t>
  </si>
  <si>
    <t>DA3041079</t>
  </si>
  <si>
    <t>DA3717753</t>
  </si>
  <si>
    <t>DA3178471</t>
  </si>
  <si>
    <t>DA3527020</t>
  </si>
  <si>
    <t>DA3659840</t>
  </si>
  <si>
    <t>DA3029811</t>
  </si>
  <si>
    <t>DA3093173</t>
  </si>
  <si>
    <t>DA3966527</t>
  </si>
  <si>
    <t>DA3622962</t>
  </si>
  <si>
    <t>DA3712467</t>
  </si>
  <si>
    <t>DA3210655</t>
  </si>
  <si>
    <t>DA3542039</t>
  </si>
  <si>
    <t>DA3373482</t>
  </si>
  <si>
    <t>DA3049014</t>
  </si>
  <si>
    <t>DA3154677</t>
  </si>
  <si>
    <t>DA3072882</t>
  </si>
  <si>
    <t>DA3960986</t>
  </si>
  <si>
    <t>DA3647452</t>
  </si>
  <si>
    <t>DA3015434</t>
  </si>
  <si>
    <t>DA3257501</t>
  </si>
  <si>
    <t>DA3200010</t>
  </si>
  <si>
    <t>DA3130000</t>
  </si>
  <si>
    <t>DA3611804</t>
  </si>
  <si>
    <t>DA3986698</t>
  </si>
  <si>
    <t>DA3223545</t>
  </si>
  <si>
    <t>DA3454636</t>
  </si>
  <si>
    <t>DA3871507</t>
  </si>
  <si>
    <t>DA3890167</t>
  </si>
  <si>
    <t>DA3861987</t>
  </si>
  <si>
    <t>DA3575489</t>
  </si>
  <si>
    <t>DA3373759</t>
  </si>
  <si>
    <t>DA3052311</t>
  </si>
  <si>
    <t>DA3365822</t>
  </si>
  <si>
    <t>DA3485795</t>
  </si>
  <si>
    <t>DA3286453</t>
  </si>
  <si>
    <t>DA3171590</t>
  </si>
  <si>
    <t>DA3076224</t>
  </si>
  <si>
    <t>DA3389160</t>
  </si>
  <si>
    <t>DA3417530</t>
  </si>
  <si>
    <t>DA3808638</t>
  </si>
  <si>
    <t>DA3585470</t>
  </si>
  <si>
    <t>DA3103895</t>
  </si>
  <si>
    <t>DA3036369</t>
  </si>
  <si>
    <t>DA3092036</t>
  </si>
  <si>
    <t>DA3101398</t>
  </si>
  <si>
    <t>DA3242659</t>
  </si>
  <si>
    <t>DA3053531</t>
  </si>
  <si>
    <t>DA3714073</t>
  </si>
  <si>
    <t>DA3241213</t>
  </si>
  <si>
    <t>DA3665425</t>
  </si>
  <si>
    <t>DA3489032</t>
  </si>
  <si>
    <t>DA3681987</t>
  </si>
  <si>
    <t>DA3333884</t>
  </si>
  <si>
    <t>DA3067147</t>
  </si>
  <si>
    <t>DA3150119</t>
  </si>
  <si>
    <t>DA3988868</t>
  </si>
  <si>
    <t>DA3591911</t>
  </si>
  <si>
    <t>DA3810244</t>
  </si>
  <si>
    <t>DA3131033</t>
  </si>
  <si>
    <t>DA3492790</t>
  </si>
  <si>
    <t>DA3995213</t>
  </si>
  <si>
    <t>DA3128137</t>
  </si>
  <si>
    <t>DA3136073</t>
  </si>
  <si>
    <t>DA3168871</t>
  </si>
  <si>
    <t>DA3073130</t>
  </si>
  <si>
    <t>DA3717145</t>
  </si>
  <si>
    <t>DA3199052</t>
  </si>
  <si>
    <t>DA3835300</t>
  </si>
  <si>
    <t>DA3754942</t>
  </si>
  <si>
    <t>DA3876081</t>
  </si>
  <si>
    <t>DA3422540</t>
  </si>
  <si>
    <t>DA3814831</t>
  </si>
  <si>
    <t>DA3120636</t>
  </si>
  <si>
    <t>DA3163282</t>
  </si>
  <si>
    <t>DA3836105</t>
  </si>
  <si>
    <t>DA3309640</t>
  </si>
  <si>
    <t>DA3347576</t>
  </si>
  <si>
    <t>DA3090032</t>
  </si>
  <si>
    <t>DA3910946</t>
  </si>
  <si>
    <t>DA3262247</t>
  </si>
  <si>
    <t>DA3175219</t>
  </si>
  <si>
    <t>DA3286721</t>
  </si>
  <si>
    <t>DA3084490</t>
  </si>
  <si>
    <t>DA3684301</t>
  </si>
  <si>
    <t>DA3700484</t>
  </si>
  <si>
    <t>DA3266534</t>
  </si>
  <si>
    <t>DA3157883</t>
  </si>
  <si>
    <t>DA3400905</t>
  </si>
  <si>
    <t>DA3979122</t>
  </si>
  <si>
    <t>DA3035735</t>
  </si>
  <si>
    <t>DA3459107</t>
  </si>
  <si>
    <t>DA3081450</t>
  </si>
  <si>
    <t>DA3196271</t>
  </si>
  <si>
    <t>DA3107505</t>
  </si>
  <si>
    <t>DA3077594</t>
  </si>
  <si>
    <t>DA3903986</t>
  </si>
  <si>
    <t>DA3261065</t>
  </si>
  <si>
    <t>DA3392383</t>
  </si>
  <si>
    <t>DA3857368</t>
  </si>
  <si>
    <t>DA3550616</t>
  </si>
  <si>
    <t>DA3129361</t>
  </si>
  <si>
    <t>DA3738364</t>
  </si>
  <si>
    <t>DA3181426</t>
  </si>
  <si>
    <t>DA3226216</t>
  </si>
  <si>
    <t>DA3970120</t>
  </si>
  <si>
    <t>DA3040487</t>
  </si>
  <si>
    <t>DA3261690</t>
  </si>
  <si>
    <t>DA3836683</t>
  </si>
  <si>
    <t>DA3423649</t>
  </si>
  <si>
    <t>DA3570231</t>
  </si>
  <si>
    <t>DA3221370</t>
  </si>
  <si>
    <t>DA3524570</t>
  </si>
  <si>
    <t>DA3280440</t>
  </si>
  <si>
    <t>DA3866835</t>
  </si>
  <si>
    <t>DA3566188</t>
  </si>
  <si>
    <t>DA3177059</t>
  </si>
  <si>
    <t>DA3040274</t>
  </si>
  <si>
    <t>DA3461423</t>
  </si>
  <si>
    <t>DA3097909</t>
  </si>
  <si>
    <t>DA3102812</t>
  </si>
  <si>
    <t>DA3300281</t>
  </si>
  <si>
    <t>DA3160724</t>
  </si>
  <si>
    <t>DA3097068</t>
  </si>
  <si>
    <t>DA3092347</t>
  </si>
  <si>
    <t>DA3146025</t>
  </si>
  <si>
    <t>DA3150251</t>
  </si>
  <si>
    <t>DA3049233</t>
  </si>
  <si>
    <t>DA3368680</t>
  </si>
  <si>
    <t>DA3251037</t>
  </si>
  <si>
    <t>DA3419397</t>
  </si>
  <si>
    <t>DA3461881</t>
  </si>
  <si>
    <t>DA3322853</t>
  </si>
  <si>
    <t>DA3721966</t>
  </si>
  <si>
    <t>DA3605563</t>
  </si>
  <si>
    <t>DA3774486</t>
  </si>
  <si>
    <t>DA3878486</t>
  </si>
  <si>
    <t>DA3227615</t>
  </si>
  <si>
    <t>DA3164485</t>
  </si>
  <si>
    <t>DA3805156</t>
  </si>
  <si>
    <t>DA3987862</t>
  </si>
  <si>
    <t>DA3978627</t>
  </si>
  <si>
    <t>DA3945538</t>
  </si>
  <si>
    <t>DA3509296</t>
  </si>
  <si>
    <t>DA3869412</t>
  </si>
  <si>
    <t>DA3913666</t>
  </si>
  <si>
    <t>DA3404295</t>
  </si>
  <si>
    <t>DA3763535</t>
  </si>
  <si>
    <t>DA3253106</t>
  </si>
  <si>
    <t>DA3983238</t>
  </si>
  <si>
    <t>DA3493556</t>
  </si>
  <si>
    <t>DA3847226</t>
  </si>
  <si>
    <t>DA3224029</t>
  </si>
  <si>
    <t>DA3050343</t>
  </si>
  <si>
    <t>DA3481120</t>
  </si>
  <si>
    <t>DA3413803</t>
  </si>
  <si>
    <t>DA3457025</t>
  </si>
  <si>
    <t>DA3198183</t>
  </si>
  <si>
    <t>DA3405482</t>
  </si>
  <si>
    <t>DA3659344</t>
  </si>
  <si>
    <t>DA3844545</t>
  </si>
  <si>
    <t>DA3557262</t>
  </si>
  <si>
    <t>DA3130519</t>
  </si>
  <si>
    <t>DA3508332</t>
  </si>
  <si>
    <t>DA3227633</t>
  </si>
  <si>
    <t>DA3226369</t>
  </si>
  <si>
    <t>DA3208545</t>
  </si>
  <si>
    <t>DA3018936</t>
  </si>
  <si>
    <t>DA3088120</t>
  </si>
  <si>
    <t>DA3255060</t>
  </si>
  <si>
    <t>DA3677840</t>
  </si>
  <si>
    <t>DA3635996</t>
  </si>
  <si>
    <t>DA3555306</t>
  </si>
  <si>
    <t>DA3371266</t>
  </si>
  <si>
    <t>DA3590129</t>
  </si>
  <si>
    <t>DA3605479</t>
  </si>
  <si>
    <t>DA3085707</t>
  </si>
  <si>
    <t>DA3941847</t>
  </si>
  <si>
    <t>DA3648786</t>
  </si>
  <si>
    <t>DA3748083</t>
  </si>
  <si>
    <t>DA3261868</t>
  </si>
  <si>
    <t>DA3095812</t>
  </si>
  <si>
    <t>DA3927070</t>
  </si>
  <si>
    <t>DA3117869</t>
  </si>
  <si>
    <t>DA3222493</t>
  </si>
  <si>
    <t>DA3162007</t>
  </si>
  <si>
    <t>DA3728644</t>
  </si>
  <si>
    <t>DA3461009</t>
  </si>
  <si>
    <t>DA3643916</t>
  </si>
  <si>
    <t>DA3160533</t>
  </si>
  <si>
    <t>DA3501944</t>
  </si>
  <si>
    <t>DA3822810</t>
  </si>
  <si>
    <t>DA3642876</t>
  </si>
  <si>
    <t>DA3077564</t>
  </si>
  <si>
    <t>DA3650357</t>
  </si>
  <si>
    <t>DA3768684</t>
  </si>
  <si>
    <t>DA3218600</t>
  </si>
  <si>
    <t>DA3052068</t>
  </si>
  <si>
    <t>DA3666783</t>
  </si>
  <si>
    <t>DA3372826</t>
  </si>
  <si>
    <t>DA3128081</t>
  </si>
  <si>
    <t>DA3679381</t>
  </si>
  <si>
    <t>DA3403797</t>
  </si>
  <si>
    <t>DA3305179</t>
  </si>
  <si>
    <t>DA3125177</t>
  </si>
  <si>
    <t>DA3921625</t>
  </si>
  <si>
    <t>DA3770957</t>
  </si>
  <si>
    <t>DA3503284</t>
  </si>
  <si>
    <t>DA3339905</t>
  </si>
  <si>
    <t>DA3744011</t>
  </si>
  <si>
    <t>DA3101793</t>
  </si>
  <si>
    <t>DA3962261</t>
  </si>
  <si>
    <t>DA3218475</t>
  </si>
  <si>
    <t>DA3073973</t>
  </si>
  <si>
    <t>DA3041593</t>
  </si>
  <si>
    <t>DA3331834</t>
  </si>
  <si>
    <t>DA3243747</t>
  </si>
  <si>
    <t>DA3114501</t>
  </si>
  <si>
    <t>DA3893174</t>
  </si>
  <si>
    <t>DA3106394</t>
  </si>
  <si>
    <t>DA3503549</t>
  </si>
  <si>
    <t>DA3054376</t>
  </si>
  <si>
    <t>DA3990148</t>
  </si>
  <si>
    <t>DA3988205</t>
  </si>
  <si>
    <t>DA3261977</t>
  </si>
  <si>
    <t>DA3163730</t>
  </si>
  <si>
    <t>DA3507487</t>
  </si>
  <si>
    <t>DA3697780</t>
  </si>
  <si>
    <t>DA3360694</t>
  </si>
  <si>
    <t>DA3136814</t>
  </si>
  <si>
    <t>DA3276584</t>
  </si>
  <si>
    <t>DA3951501</t>
  </si>
  <si>
    <t>DA3451130</t>
  </si>
  <si>
    <t>DA3479425</t>
  </si>
  <si>
    <t>DA3305458</t>
  </si>
  <si>
    <t>DA3820058</t>
  </si>
  <si>
    <t>DA3462082</t>
  </si>
  <si>
    <t>DA3297227</t>
  </si>
  <si>
    <t>DA3320191</t>
  </si>
  <si>
    <t>DA3150551</t>
  </si>
  <si>
    <t>DA3065391</t>
  </si>
  <si>
    <t>DA3827317</t>
  </si>
  <si>
    <t>DA3930230</t>
  </si>
  <si>
    <t>DA3439464</t>
  </si>
  <si>
    <t>DA3801534</t>
  </si>
  <si>
    <t>DA3226133</t>
  </si>
  <si>
    <t>DA3255831</t>
  </si>
  <si>
    <t>DA3686017</t>
  </si>
  <si>
    <t>DA3489739</t>
  </si>
  <si>
    <t>DA3993117</t>
  </si>
  <si>
    <t>DA3770790</t>
  </si>
  <si>
    <t>DA3891447</t>
  </si>
  <si>
    <t>DA3429386</t>
  </si>
  <si>
    <t>DA3192197</t>
  </si>
  <si>
    <t>DA3375828</t>
  </si>
  <si>
    <t>DA3245125</t>
  </si>
  <si>
    <t>DA3776353</t>
  </si>
  <si>
    <t>DA3571020</t>
  </si>
  <si>
    <t>DA3918312</t>
  </si>
  <si>
    <t>DA3197792</t>
  </si>
  <si>
    <t>DA3140495</t>
  </si>
  <si>
    <t>DA3421645</t>
  </si>
  <si>
    <t>DA3370533</t>
  </si>
  <si>
    <t>DA3819235</t>
  </si>
  <si>
    <t>DA3271839</t>
  </si>
  <si>
    <t>DA3498181</t>
  </si>
  <si>
    <t>DA3160815</t>
  </si>
  <si>
    <t>DA3615668</t>
  </si>
  <si>
    <t>DA3154848</t>
  </si>
  <si>
    <t>DA3920817</t>
  </si>
  <si>
    <t>DA3724913</t>
  </si>
  <si>
    <t>DA3170109</t>
  </si>
  <si>
    <t>DA3590160</t>
  </si>
  <si>
    <t>DA3106317</t>
  </si>
  <si>
    <t>DA3900057</t>
  </si>
  <si>
    <t>DA3306119</t>
  </si>
  <si>
    <t>DA3844829</t>
  </si>
  <si>
    <t>DA3123262</t>
  </si>
  <si>
    <t>DA3145984</t>
  </si>
  <si>
    <t>DA3116775</t>
  </si>
  <si>
    <t>DA3124109</t>
  </si>
  <si>
    <t>DA3112175</t>
  </si>
  <si>
    <t>DA3822913</t>
  </si>
  <si>
    <t>DA3135955</t>
  </si>
  <si>
    <t>DA3333590</t>
  </si>
  <si>
    <t>DA3187921</t>
  </si>
  <si>
    <t>DA3026209</t>
  </si>
  <si>
    <t>DA3290423</t>
  </si>
  <si>
    <t>DA3090813</t>
  </si>
  <si>
    <t>DA3420257</t>
  </si>
  <si>
    <t>DA3356656</t>
  </si>
  <si>
    <t>DA3516340</t>
  </si>
  <si>
    <t>DA3077301</t>
  </si>
  <si>
    <t>DA3893233</t>
  </si>
  <si>
    <t>DA3489305</t>
  </si>
  <si>
    <t>DA3066681</t>
  </si>
  <si>
    <t>DA3873845</t>
  </si>
  <si>
    <t>DA3038766</t>
  </si>
  <si>
    <t>DA3690329</t>
  </si>
  <si>
    <t>DA3531639</t>
  </si>
  <si>
    <t>DA3164190</t>
  </si>
  <si>
    <t>DA3818480</t>
  </si>
  <si>
    <t>DA3266219</t>
  </si>
  <si>
    <t>DA3314048</t>
  </si>
  <si>
    <t>DA3504553</t>
  </si>
  <si>
    <t>DA3351323</t>
  </si>
  <si>
    <t>DA3841308</t>
  </si>
  <si>
    <t>DA3314008</t>
  </si>
  <si>
    <t>DA3587138</t>
  </si>
  <si>
    <t>DA3494250</t>
  </si>
  <si>
    <t>DA3602694</t>
  </si>
  <si>
    <t>DA3252552</t>
  </si>
  <si>
    <t>DA3100363</t>
  </si>
  <si>
    <t>DA3887237</t>
  </si>
  <si>
    <t>DA3552285</t>
  </si>
  <si>
    <t>DA3470177</t>
  </si>
  <si>
    <t>DA3170089</t>
  </si>
  <si>
    <t>DA3024042</t>
  </si>
  <si>
    <t>DA3460890</t>
  </si>
  <si>
    <t>DA3527961</t>
  </si>
  <si>
    <t>DA3974528</t>
  </si>
  <si>
    <t>DA3602156</t>
  </si>
  <si>
    <t>DA3501420</t>
  </si>
  <si>
    <t>DA3355435</t>
  </si>
  <si>
    <t>DA3833991</t>
  </si>
  <si>
    <t>DA3332141</t>
  </si>
  <si>
    <t>DA3635737</t>
  </si>
  <si>
    <t>DA3326494</t>
  </si>
  <si>
    <t>DA3927027</t>
  </si>
  <si>
    <t>DA3217941</t>
  </si>
  <si>
    <t>DA3191661</t>
  </si>
  <si>
    <t>DA3064783</t>
  </si>
  <si>
    <t>DA3312076</t>
  </si>
  <si>
    <t>DA3884674</t>
  </si>
  <si>
    <t>DA3158894</t>
  </si>
  <si>
    <t>DA3388349</t>
  </si>
  <si>
    <t>DA3079356</t>
  </si>
  <si>
    <t>DA3454619</t>
  </si>
  <si>
    <t>DA3054647</t>
  </si>
  <si>
    <t>DA3380152</t>
  </si>
  <si>
    <t>DA3096538</t>
  </si>
  <si>
    <t>DA3349677</t>
  </si>
  <si>
    <t>DA3386860</t>
  </si>
  <si>
    <t>DA3206636</t>
  </si>
  <si>
    <t>DA3829389</t>
  </si>
  <si>
    <t>DA3106217</t>
  </si>
  <si>
    <t>DA3603010</t>
  </si>
  <si>
    <t>DA3282260</t>
  </si>
  <si>
    <t>DA3346884</t>
  </si>
  <si>
    <t>DA3271051</t>
  </si>
  <si>
    <t>DA3515866</t>
  </si>
  <si>
    <t>DA3972422</t>
  </si>
  <si>
    <t>DA3450925</t>
  </si>
  <si>
    <t>DA3254290</t>
  </si>
  <si>
    <t>DA3171634</t>
  </si>
  <si>
    <t>DA3821951</t>
  </si>
  <si>
    <t>DA3964316</t>
  </si>
  <si>
    <t>DA3490251</t>
  </si>
  <si>
    <t>DA3673049</t>
  </si>
  <si>
    <t>DA3340099</t>
  </si>
  <si>
    <t>DA3065007</t>
  </si>
  <si>
    <t>DA3533109</t>
  </si>
  <si>
    <t>DA3734854</t>
  </si>
  <si>
    <t>DA3627171</t>
  </si>
  <si>
    <t>DA3823001</t>
  </si>
  <si>
    <t>DA3974852</t>
  </si>
  <si>
    <t>DA3770104</t>
  </si>
  <si>
    <t>DA3693497</t>
  </si>
  <si>
    <t>DA3144855</t>
  </si>
  <si>
    <t>DA3616679</t>
  </si>
  <si>
    <t>DA3201104</t>
  </si>
  <si>
    <t>DA3963502</t>
  </si>
  <si>
    <t>DA3110298</t>
  </si>
  <si>
    <t>DA3093854</t>
  </si>
  <si>
    <t>DA3059943</t>
  </si>
  <si>
    <t>DA3175867</t>
  </si>
  <si>
    <t>DA3402241</t>
  </si>
  <si>
    <t>DA3709688</t>
  </si>
  <si>
    <t>DA3378273</t>
  </si>
  <si>
    <t>DA3118224</t>
  </si>
  <si>
    <t>DA3173329</t>
  </si>
  <si>
    <t>DA3999713</t>
  </si>
  <si>
    <t>DA3031251</t>
  </si>
  <si>
    <t>DA3635516</t>
  </si>
  <si>
    <t>DA3327566</t>
  </si>
  <si>
    <t>DA3430535</t>
  </si>
  <si>
    <t>DA3228863</t>
  </si>
  <si>
    <t>DA3140375</t>
  </si>
  <si>
    <t>DA3183168</t>
  </si>
  <si>
    <t>DA3136025</t>
  </si>
  <si>
    <t>DA3101191</t>
  </si>
  <si>
    <t>DA3107993</t>
  </si>
  <si>
    <t>DA3111547</t>
  </si>
  <si>
    <t>DA3829900</t>
  </si>
  <si>
    <t>DA3577929</t>
  </si>
  <si>
    <t>DA3649684</t>
  </si>
  <si>
    <t>DA3589883</t>
  </si>
  <si>
    <t>DA3370966</t>
  </si>
  <si>
    <t>DA3799599</t>
  </si>
  <si>
    <t>DA3918321</t>
  </si>
  <si>
    <t>DA3049741</t>
  </si>
  <si>
    <t>DA3474291</t>
  </si>
  <si>
    <t>DA3745850</t>
  </si>
  <si>
    <t>DA3422641</t>
  </si>
  <si>
    <t>DA3118051</t>
  </si>
  <si>
    <t>DA3094616</t>
  </si>
  <si>
    <t>DA3340377</t>
  </si>
  <si>
    <t>DA3270103</t>
  </si>
  <si>
    <t>DA3165576</t>
  </si>
  <si>
    <t>DA3453672</t>
  </si>
  <si>
    <t>DA3050777</t>
  </si>
  <si>
    <t>DA3045254</t>
  </si>
  <si>
    <t>DA3058537</t>
  </si>
  <si>
    <t>DA3251563</t>
  </si>
  <si>
    <t>DA3112967</t>
  </si>
  <si>
    <t>DA3033787</t>
  </si>
  <si>
    <t>DA3737190</t>
  </si>
  <si>
    <t>DA3386364</t>
  </si>
  <si>
    <t>DA3134191</t>
  </si>
  <si>
    <t>DA3543605</t>
  </si>
  <si>
    <t>DA3151444</t>
  </si>
  <si>
    <t>DA3472716</t>
  </si>
  <si>
    <t>DA3219288</t>
  </si>
  <si>
    <t>DA3853159</t>
  </si>
  <si>
    <t>DA3415856</t>
  </si>
  <si>
    <t>DA3203778</t>
  </si>
  <si>
    <t>DA3260780</t>
  </si>
  <si>
    <t>DA3960716</t>
  </si>
  <si>
    <t>DA3349836</t>
  </si>
  <si>
    <t>DA3074738</t>
  </si>
  <si>
    <t>DA3383462</t>
  </si>
  <si>
    <t>DA3120828</t>
  </si>
  <si>
    <t>DA3535570</t>
  </si>
  <si>
    <t>DA3281112</t>
  </si>
  <si>
    <t>DA3520143</t>
  </si>
  <si>
    <t>DA3321576</t>
  </si>
  <si>
    <t>DA3282288</t>
  </si>
  <si>
    <t>DA3812094</t>
  </si>
  <si>
    <t>DA3658952</t>
  </si>
  <si>
    <t>DA3753070</t>
  </si>
  <si>
    <t>DA3039695</t>
  </si>
  <si>
    <t>DA3701834</t>
  </si>
  <si>
    <t>DA3190345</t>
  </si>
  <si>
    <t>DA3280811</t>
  </si>
  <si>
    <t>DA3037098</t>
  </si>
  <si>
    <t>DA3917348</t>
  </si>
  <si>
    <t>DA3104615</t>
  </si>
  <si>
    <t>DA3591347</t>
  </si>
  <si>
    <t>DA3567557</t>
  </si>
  <si>
    <t>DA3507675</t>
  </si>
  <si>
    <t>DA3024067</t>
  </si>
  <si>
    <t>DA3103319</t>
  </si>
  <si>
    <t>DA3124311</t>
  </si>
  <si>
    <t>DA3152554</t>
  </si>
  <si>
    <t>DA3023056</t>
  </si>
  <si>
    <t>DA3060548</t>
  </si>
  <si>
    <t>DA3092041</t>
  </si>
  <si>
    <t>DA3272289</t>
  </si>
  <si>
    <t>DA3940185</t>
  </si>
  <si>
    <t>DA3077420</t>
  </si>
  <si>
    <t>DA3975128</t>
  </si>
  <si>
    <t>DA3565506</t>
  </si>
  <si>
    <t>DA3131621</t>
  </si>
  <si>
    <t>DA3282077</t>
  </si>
  <si>
    <t>DA3263265</t>
  </si>
  <si>
    <t>DA3044353</t>
  </si>
  <si>
    <t>DA3179934</t>
  </si>
  <si>
    <t>DA3199934</t>
  </si>
  <si>
    <t>DA3945291</t>
  </si>
  <si>
    <t>DA3125915</t>
  </si>
  <si>
    <t>DA3046290</t>
  </si>
  <si>
    <t>DA3518252</t>
  </si>
  <si>
    <t>DA3878197</t>
  </si>
  <si>
    <t>DA3844206</t>
  </si>
  <si>
    <t>DA3223764</t>
  </si>
  <si>
    <t>DA3219878</t>
  </si>
  <si>
    <t>DA3507121</t>
  </si>
  <si>
    <t>DA3407945</t>
  </si>
  <si>
    <t>DA3065744</t>
  </si>
  <si>
    <t>DA3467181</t>
  </si>
  <si>
    <t>DA3596659</t>
  </si>
  <si>
    <t>DA3960955</t>
  </si>
  <si>
    <t>DA3090676</t>
  </si>
  <si>
    <t>DA3237979</t>
  </si>
  <si>
    <t>DA3280099</t>
  </si>
  <si>
    <t>DA3569143</t>
  </si>
  <si>
    <t>DA3319669</t>
  </si>
  <si>
    <t>DA3847618</t>
  </si>
  <si>
    <t>DA3656396</t>
  </si>
  <si>
    <t>DA3272665</t>
  </si>
  <si>
    <t>DA3430563</t>
  </si>
  <si>
    <t>DA3338901</t>
  </si>
  <si>
    <t>DA3020985</t>
  </si>
  <si>
    <t>DA3034947</t>
  </si>
  <si>
    <t>DA3349367</t>
  </si>
  <si>
    <t>DA3649678</t>
  </si>
  <si>
    <t>DA3440676</t>
  </si>
  <si>
    <t>DA3077610</t>
  </si>
  <si>
    <t>DA3315474</t>
  </si>
  <si>
    <t>DA3144052</t>
  </si>
  <si>
    <t>DA3413152</t>
  </si>
  <si>
    <t>DA3547311</t>
  </si>
  <si>
    <t>DA3080949</t>
  </si>
  <si>
    <t>DA3665411</t>
  </si>
  <si>
    <t>DA3145368</t>
  </si>
  <si>
    <t>DA3248515</t>
  </si>
  <si>
    <t>DA3644209</t>
  </si>
  <si>
    <t>DA3866630</t>
  </si>
  <si>
    <t>DA3248052</t>
  </si>
  <si>
    <t>DA3400013</t>
  </si>
  <si>
    <t>DA3974951</t>
  </si>
  <si>
    <t>DA3643059</t>
  </si>
  <si>
    <t>DA3503372</t>
  </si>
  <si>
    <t>DA3307250</t>
  </si>
  <si>
    <t>DA3614786</t>
  </si>
  <si>
    <t>DA3518791</t>
  </si>
  <si>
    <t>DA3952883</t>
  </si>
  <si>
    <t>DA3574433</t>
  </si>
  <si>
    <t>DA3042840</t>
  </si>
  <si>
    <t>DA3770288</t>
  </si>
  <si>
    <t>DA3116896</t>
  </si>
  <si>
    <t>DA3258512</t>
  </si>
  <si>
    <t>DA3141178</t>
  </si>
  <si>
    <t>DA3405049</t>
  </si>
  <si>
    <t>DA3180724</t>
  </si>
  <si>
    <t>DA3246757</t>
  </si>
  <si>
    <t>DA3735394</t>
  </si>
  <si>
    <t>DA3262252</t>
  </si>
  <si>
    <t>DA3189850</t>
  </si>
  <si>
    <t>DA3205782</t>
  </si>
  <si>
    <t>DA3612289</t>
  </si>
  <si>
    <t>DA3466864</t>
  </si>
  <si>
    <t>DA3751685</t>
  </si>
  <si>
    <t>DA3243100</t>
  </si>
  <si>
    <t>DA3289776</t>
  </si>
  <si>
    <t>DA3374846</t>
  </si>
  <si>
    <t>DA3294116</t>
  </si>
  <si>
    <t>DA3359075</t>
  </si>
  <si>
    <t>DA3054560</t>
  </si>
  <si>
    <t>DA3689066</t>
  </si>
  <si>
    <t>DA3998161</t>
  </si>
  <si>
    <t>DA3899511</t>
  </si>
  <si>
    <t>DA3220151</t>
  </si>
  <si>
    <t>DA3781137</t>
  </si>
  <si>
    <t>DA3333334</t>
  </si>
  <si>
    <t>DA3085159</t>
  </si>
  <si>
    <t>DA3562182</t>
  </si>
  <si>
    <t>DA3753216</t>
  </si>
  <si>
    <t>DA3304926</t>
  </si>
  <si>
    <t>DA3795802</t>
  </si>
  <si>
    <t>DA3305836</t>
  </si>
  <si>
    <t>DA3329436</t>
  </si>
  <si>
    <t>DA3442693</t>
  </si>
  <si>
    <t>DA3168334</t>
  </si>
  <si>
    <t>DA3073102</t>
  </si>
  <si>
    <t>DA3466712</t>
  </si>
  <si>
    <t>DA3270062</t>
  </si>
  <si>
    <t>DA3472467</t>
  </si>
  <si>
    <t>DA3865668</t>
  </si>
  <si>
    <t>DA3403344</t>
  </si>
  <si>
    <t>DA3056372</t>
  </si>
  <si>
    <t>DA3255335</t>
  </si>
  <si>
    <t>DA3436602</t>
  </si>
  <si>
    <t>DA3234093</t>
  </si>
  <si>
    <t>DA3998954</t>
  </si>
  <si>
    <t>DA3429452</t>
  </si>
  <si>
    <t>DA3749344</t>
  </si>
  <si>
    <t>DA3713046</t>
  </si>
  <si>
    <t>DA3314482</t>
  </si>
  <si>
    <t>DA3464839</t>
  </si>
  <si>
    <t>DA3170265</t>
  </si>
  <si>
    <t>DA3817683</t>
  </si>
  <si>
    <t>DA3589862</t>
  </si>
  <si>
    <t>DA3533218</t>
  </si>
  <si>
    <t>DA3252620</t>
  </si>
  <si>
    <t>DA3244042</t>
  </si>
  <si>
    <t>DA3347953</t>
  </si>
  <si>
    <t>DA3106222</t>
  </si>
  <si>
    <t>DA3396360</t>
  </si>
  <si>
    <t>DA3239485</t>
  </si>
  <si>
    <t>DA3330305</t>
  </si>
  <si>
    <t>DA3432383</t>
  </si>
  <si>
    <t>DA3208949</t>
  </si>
  <si>
    <t>DA3121317</t>
  </si>
  <si>
    <t>DA3759023</t>
  </si>
  <si>
    <t>DA3741561</t>
  </si>
  <si>
    <t>DA3188592</t>
  </si>
  <si>
    <t>DA3078810</t>
  </si>
  <si>
    <t>DA3613416</t>
  </si>
  <si>
    <t>DA3483728</t>
  </si>
  <si>
    <t>DA3053235</t>
  </si>
  <si>
    <t>DA3088426</t>
  </si>
  <si>
    <t>DA3909659</t>
  </si>
  <si>
    <t>DA3342277</t>
  </si>
  <si>
    <t>DA3671186</t>
  </si>
  <si>
    <t>DA3569502</t>
  </si>
  <si>
    <t>DA3087937</t>
  </si>
  <si>
    <t>DA3548922</t>
  </si>
  <si>
    <t>DA3425258</t>
  </si>
  <si>
    <t>DA3633543</t>
  </si>
  <si>
    <t>DA3072309</t>
  </si>
  <si>
    <t>DA3997423</t>
  </si>
  <si>
    <t>DA3661350</t>
  </si>
  <si>
    <t>DA3447676</t>
  </si>
  <si>
    <t>DA3978467</t>
  </si>
  <si>
    <t>DA3054203</t>
  </si>
  <si>
    <t>DA3681462</t>
  </si>
  <si>
    <t>DA3102028</t>
  </si>
  <si>
    <t>DA3485668</t>
  </si>
  <si>
    <t>DA3398440</t>
  </si>
  <si>
    <t>DA3245023</t>
  </si>
  <si>
    <t>DA3023504</t>
  </si>
  <si>
    <t>DA3284906</t>
  </si>
  <si>
    <t>DA3521938</t>
  </si>
  <si>
    <t>DA3485255</t>
  </si>
  <si>
    <t>DA3924804</t>
  </si>
  <si>
    <t>DA3080259</t>
  </si>
  <si>
    <t>DA3379729</t>
  </si>
  <si>
    <t>DA3166045</t>
  </si>
  <si>
    <t>DA3036785</t>
  </si>
  <si>
    <t>DA3700810</t>
  </si>
  <si>
    <t>DA3705694</t>
  </si>
  <si>
    <t>DA3741962</t>
  </si>
  <si>
    <t>DA3181925</t>
  </si>
  <si>
    <t>DA3087459</t>
  </si>
  <si>
    <t>DA3204153</t>
  </si>
  <si>
    <t>DA3269246</t>
  </si>
  <si>
    <t>DA3077618</t>
  </si>
  <si>
    <t>DA3847480</t>
  </si>
  <si>
    <t>DA3063040</t>
  </si>
  <si>
    <t>DA3554661</t>
  </si>
  <si>
    <t>DA3111458</t>
  </si>
  <si>
    <t>DA3236033</t>
  </si>
  <si>
    <t>DA3447643</t>
  </si>
  <si>
    <t>DA3501983</t>
  </si>
  <si>
    <t>DA3495944</t>
  </si>
  <si>
    <t>DA3999405</t>
  </si>
  <si>
    <t>DA3455318</t>
  </si>
  <si>
    <t>DA3994737</t>
  </si>
  <si>
    <t>DA3907756</t>
  </si>
  <si>
    <t>DA3506768</t>
  </si>
  <si>
    <t>DA3204202</t>
  </si>
  <si>
    <t>DA3161068</t>
  </si>
  <si>
    <t>DA3573982</t>
  </si>
  <si>
    <t>DA3606958</t>
  </si>
  <si>
    <t>DA3222580</t>
  </si>
  <si>
    <t>DA3728030</t>
  </si>
  <si>
    <t>DA3131356</t>
  </si>
  <si>
    <t>DA3483949</t>
  </si>
  <si>
    <t>DA3050522</t>
  </si>
  <si>
    <t>DA3618426</t>
  </si>
  <si>
    <t>DA3120513</t>
  </si>
  <si>
    <t>DA3075057</t>
  </si>
  <si>
    <t>DA3645307</t>
  </si>
  <si>
    <t>DA3286333</t>
  </si>
  <si>
    <t>DA3293900</t>
  </si>
  <si>
    <t>DA3245517</t>
  </si>
  <si>
    <t>DA3151211</t>
  </si>
  <si>
    <t>DA3041713</t>
  </si>
  <si>
    <t>DA3959725</t>
  </si>
  <si>
    <t>DA3112515</t>
  </si>
  <si>
    <t>DA3192921</t>
  </si>
  <si>
    <t>DA3322727</t>
  </si>
  <si>
    <t>DA3943147</t>
  </si>
  <si>
    <t>DA3292426</t>
  </si>
  <si>
    <t>DA3628518</t>
  </si>
  <si>
    <t>DA3186807</t>
  </si>
  <si>
    <t>DA3169457</t>
  </si>
  <si>
    <t>DA3800480</t>
  </si>
  <si>
    <t>DA3091213</t>
  </si>
  <si>
    <t>DA3796298</t>
  </si>
  <si>
    <t>DA3249373</t>
  </si>
  <si>
    <t>DA3851554</t>
  </si>
  <si>
    <t>DA3051141</t>
  </si>
  <si>
    <t>DA3792185</t>
  </si>
  <si>
    <t>DA3873960</t>
  </si>
  <si>
    <t>DA3507758</t>
  </si>
  <si>
    <t>DA3452644</t>
  </si>
  <si>
    <t>DA3273712</t>
  </si>
  <si>
    <t>DA3619770</t>
  </si>
  <si>
    <t>DA3303175</t>
  </si>
  <si>
    <t>DA3964091</t>
  </si>
  <si>
    <t>DA3023031</t>
  </si>
  <si>
    <t>DA3363882</t>
  </si>
  <si>
    <t>DA3054084</t>
  </si>
  <si>
    <t>DA3045327</t>
  </si>
  <si>
    <t>DA3549849</t>
  </si>
  <si>
    <t>DA3585725</t>
  </si>
  <si>
    <t>DA3244588</t>
  </si>
  <si>
    <t>DA3153595</t>
  </si>
  <si>
    <t>DA3031585</t>
  </si>
  <si>
    <t>DA3916192</t>
  </si>
  <si>
    <t>DA3453164</t>
  </si>
  <si>
    <t>DA3696935</t>
  </si>
  <si>
    <t>DA3759677</t>
  </si>
  <si>
    <t>DA3469024</t>
  </si>
  <si>
    <t>DA3094909</t>
  </si>
  <si>
    <t>DA3808201</t>
  </si>
  <si>
    <t>DA3283858</t>
  </si>
  <si>
    <t>DA3234989</t>
  </si>
  <si>
    <t>DA3551340</t>
  </si>
  <si>
    <t>DA3307783</t>
  </si>
  <si>
    <t>DA3942558</t>
  </si>
  <si>
    <t>DA3755473</t>
  </si>
  <si>
    <t>DA3708139</t>
  </si>
  <si>
    <t>DA3660667</t>
  </si>
  <si>
    <t>DA3322319</t>
  </si>
  <si>
    <t>DA3464442</t>
  </si>
  <si>
    <t>DA3835186</t>
  </si>
  <si>
    <t>DA3020914</t>
  </si>
  <si>
    <t>DA3678095</t>
  </si>
  <si>
    <t>DA3686256</t>
  </si>
  <si>
    <t>DA3945708</t>
  </si>
  <si>
    <t>DA3465230</t>
  </si>
  <si>
    <t>DA3531825</t>
  </si>
  <si>
    <t>DA3148758</t>
  </si>
  <si>
    <t>DA3478110</t>
  </si>
  <si>
    <t>DA3143837</t>
  </si>
  <si>
    <t>DA3470879</t>
  </si>
  <si>
    <t>DA3113799</t>
  </si>
  <si>
    <t>DA3292555</t>
  </si>
  <si>
    <t>DA3750575</t>
  </si>
  <si>
    <t>DA3508140</t>
  </si>
  <si>
    <t>DA3198795</t>
  </si>
  <si>
    <t>DA3728951</t>
  </si>
  <si>
    <t>DA3570553</t>
  </si>
  <si>
    <t>DA3110051</t>
  </si>
  <si>
    <t>DA3094915</t>
  </si>
  <si>
    <t>DA3758456</t>
  </si>
  <si>
    <t>DA3586326</t>
  </si>
  <si>
    <t>DA3445640</t>
  </si>
  <si>
    <t>DA3040861</t>
  </si>
  <si>
    <t>DA3253336</t>
  </si>
  <si>
    <t>DA3040439</t>
  </si>
  <si>
    <t>DA3214767</t>
  </si>
  <si>
    <t>DA3200313</t>
  </si>
  <si>
    <t>DA3488367</t>
  </si>
  <si>
    <t>DA3219290</t>
  </si>
  <si>
    <t>DA3123571</t>
  </si>
  <si>
    <t>DA3399117</t>
  </si>
  <si>
    <t>DA3138628</t>
  </si>
  <si>
    <t>DA3184435</t>
  </si>
  <si>
    <t>DA3457874</t>
  </si>
  <si>
    <t>DA3359828</t>
  </si>
  <si>
    <t>DA3567835</t>
  </si>
  <si>
    <t>DA3400202</t>
  </si>
  <si>
    <t>DA3093093</t>
  </si>
  <si>
    <t>DA3963614</t>
  </si>
  <si>
    <t>DA3369121</t>
  </si>
  <si>
    <t>DA3898334</t>
  </si>
  <si>
    <t>DA3411590</t>
  </si>
  <si>
    <t>DA3414809</t>
  </si>
  <si>
    <t>DA3624240</t>
  </si>
  <si>
    <t>DA3778614</t>
  </si>
  <si>
    <t>DA3993893</t>
  </si>
  <si>
    <t>DA3707889</t>
  </si>
  <si>
    <t>DA3066527</t>
  </si>
  <si>
    <t>DA3668769</t>
  </si>
  <si>
    <t>DA3436868</t>
  </si>
  <si>
    <t>DA3501049</t>
  </si>
  <si>
    <t>DA3992734</t>
  </si>
  <si>
    <t>DA3127411</t>
  </si>
  <si>
    <t>DA3425727</t>
  </si>
  <si>
    <t>DA3249632</t>
  </si>
  <si>
    <t>DA3031492</t>
  </si>
  <si>
    <t>DA3148034</t>
  </si>
  <si>
    <t>DA3280247</t>
  </si>
  <si>
    <t>DA3699713</t>
  </si>
  <si>
    <t>DA3994480</t>
  </si>
  <si>
    <t>DA3178746</t>
  </si>
  <si>
    <t>DA3256480</t>
  </si>
  <si>
    <t>DA3550272</t>
  </si>
  <si>
    <t>DA3679496</t>
  </si>
  <si>
    <t>DA3280152</t>
  </si>
  <si>
    <t>DA3621681</t>
  </si>
  <si>
    <t>DA3233730</t>
  </si>
  <si>
    <t>DA3666422</t>
  </si>
  <si>
    <t>DA3022516</t>
  </si>
  <si>
    <t>DA3671195</t>
  </si>
  <si>
    <t>DA3447030</t>
  </si>
  <si>
    <t>DA3870671</t>
  </si>
  <si>
    <t>DA3840045</t>
  </si>
  <si>
    <t>DA3800578</t>
  </si>
  <si>
    <t>DA3270312</t>
  </si>
  <si>
    <t>DA3318979</t>
  </si>
  <si>
    <t>DA3233467</t>
  </si>
  <si>
    <t>DA3320078</t>
  </si>
  <si>
    <t>DA3268998</t>
  </si>
  <si>
    <t>DA3665124</t>
  </si>
  <si>
    <t>DA3821140</t>
  </si>
  <si>
    <t>DA3282086</t>
  </si>
  <si>
    <t>DA3071249</t>
  </si>
  <si>
    <t>DA3941897</t>
  </si>
  <si>
    <t>DA3019154</t>
  </si>
  <si>
    <t>DA3103437</t>
  </si>
  <si>
    <t>DA3206364</t>
  </si>
  <si>
    <t>DA3300311</t>
  </si>
  <si>
    <t>DA3477150</t>
  </si>
  <si>
    <t>DA3677972</t>
  </si>
  <si>
    <t>DA3751010</t>
  </si>
  <si>
    <t>DA3435450</t>
  </si>
  <si>
    <t>DA3767292</t>
  </si>
  <si>
    <t>DA3030845</t>
  </si>
  <si>
    <t>DA3731677</t>
  </si>
  <si>
    <t>DA3402428</t>
  </si>
  <si>
    <t>DA3375488</t>
  </si>
  <si>
    <t>DA3953572</t>
  </si>
  <si>
    <t>DA3248291</t>
  </si>
  <si>
    <t>DA3623970</t>
  </si>
  <si>
    <t>DA3799994</t>
  </si>
  <si>
    <t>DA3890317</t>
  </si>
  <si>
    <t>DA3387837</t>
  </si>
  <si>
    <t>DA3318934</t>
  </si>
  <si>
    <t>DA3494748</t>
  </si>
  <si>
    <t>DA3321744</t>
  </si>
  <si>
    <t>DA3904676</t>
  </si>
  <si>
    <t>DA3238394</t>
  </si>
  <si>
    <t>DA3309900</t>
  </si>
  <si>
    <t>DA3173125</t>
  </si>
  <si>
    <t>DA3957767</t>
  </si>
  <si>
    <t>DA3933355</t>
  </si>
  <si>
    <t>DA3249712</t>
  </si>
  <si>
    <t>DA3306226</t>
  </si>
  <si>
    <t>DA3200729</t>
  </si>
  <si>
    <t>DA3333206</t>
  </si>
  <si>
    <t>DA3019718</t>
  </si>
  <si>
    <t>DA3178098</t>
  </si>
  <si>
    <t>DA3516301</t>
  </si>
  <si>
    <t>DA3467216</t>
  </si>
  <si>
    <t>DA3123891</t>
  </si>
  <si>
    <t>DA3128700</t>
  </si>
  <si>
    <t>DA3038582</t>
  </si>
  <si>
    <t>DA3102162</t>
  </si>
  <si>
    <t>DA3636589</t>
  </si>
  <si>
    <t>DA3352221</t>
  </si>
  <si>
    <t>DA3343378</t>
  </si>
  <si>
    <t>DA3382152</t>
  </si>
  <si>
    <t>DA3606547</t>
  </si>
  <si>
    <t>DA3392276</t>
  </si>
  <si>
    <t>DA3444604</t>
  </si>
  <si>
    <t>DA3231551</t>
  </si>
  <si>
    <t>DA3075470</t>
  </si>
  <si>
    <t>DA3878649</t>
  </si>
  <si>
    <t>DA3054444</t>
  </si>
  <si>
    <t>DA3114956</t>
  </si>
  <si>
    <t>DA3716905</t>
  </si>
  <si>
    <t>DA3713954</t>
  </si>
  <si>
    <t>DA3836278</t>
  </si>
  <si>
    <t>DA3368262</t>
  </si>
  <si>
    <t>DA3573310</t>
  </si>
  <si>
    <t>DA3093609</t>
  </si>
  <si>
    <t>DA3910687</t>
  </si>
  <si>
    <t>DA3291979</t>
  </si>
  <si>
    <t>DA3777298</t>
  </si>
  <si>
    <t>DA3353325</t>
  </si>
  <si>
    <t>DA3616108</t>
  </si>
  <si>
    <t>DA3295939</t>
  </si>
  <si>
    <t>DA3842897</t>
  </si>
  <si>
    <t>DA3647305</t>
  </si>
  <si>
    <t>DA3506562</t>
  </si>
  <si>
    <t>DA3301730</t>
  </si>
  <si>
    <t>DA3582704</t>
  </si>
  <si>
    <t>DA3322452</t>
  </si>
  <si>
    <t>DA3223924</t>
  </si>
  <si>
    <t>DA3591144</t>
  </si>
  <si>
    <t>DA3739702</t>
  </si>
  <si>
    <t>DA3152875</t>
  </si>
  <si>
    <t>DA3286658</t>
  </si>
  <si>
    <t>DA3533568</t>
  </si>
  <si>
    <t>DA3036760</t>
  </si>
  <si>
    <t>DA3379101</t>
  </si>
  <si>
    <t>DA3870100</t>
  </si>
  <si>
    <t>DA3715038</t>
  </si>
  <si>
    <t>DA3376775</t>
  </si>
  <si>
    <t>DA3087600</t>
  </si>
  <si>
    <t>DA3704545</t>
  </si>
  <si>
    <t>DA3198631</t>
  </si>
  <si>
    <t>DA3318690</t>
  </si>
  <si>
    <t>DA3955836</t>
  </si>
  <si>
    <t>DA3556342</t>
  </si>
  <si>
    <t>DA3214472</t>
  </si>
  <si>
    <t>DA3699075</t>
  </si>
  <si>
    <t>DA3216196</t>
  </si>
  <si>
    <t>DA3689769</t>
  </si>
  <si>
    <t>DA3194599</t>
  </si>
  <si>
    <t>DA3204511</t>
  </si>
  <si>
    <t>DA3729595</t>
  </si>
  <si>
    <t>DA3523237</t>
  </si>
  <si>
    <t>DA3045829</t>
  </si>
  <si>
    <t>DA3794382</t>
  </si>
  <si>
    <t>DA3648656</t>
  </si>
  <si>
    <t>DA3271174</t>
  </si>
  <si>
    <t>DA3337289</t>
  </si>
  <si>
    <t>DA3572714</t>
  </si>
  <si>
    <t>DA3995103</t>
  </si>
  <si>
    <t>DA3550188</t>
  </si>
  <si>
    <t>DA3908602</t>
  </si>
  <si>
    <t>DA3590667</t>
  </si>
  <si>
    <t>DA3381207</t>
  </si>
  <si>
    <t>DA3871133</t>
  </si>
  <si>
    <t>DA3763093</t>
  </si>
  <si>
    <t>DA3131986</t>
  </si>
  <si>
    <t>DA3110845</t>
  </si>
  <si>
    <t>DA3029201</t>
  </si>
  <si>
    <t>DA3234469</t>
  </si>
  <si>
    <t>DA3621916</t>
  </si>
  <si>
    <t>DA3652569</t>
  </si>
  <si>
    <t>DA3754820</t>
  </si>
  <si>
    <t>DA3954316</t>
  </si>
  <si>
    <t>DA3059192</t>
  </si>
  <si>
    <t>DA3514940</t>
  </si>
  <si>
    <t>DA3601755</t>
  </si>
  <si>
    <t>DA3630528</t>
  </si>
  <si>
    <t>DA3673601</t>
  </si>
  <si>
    <t>DA3219069</t>
  </si>
  <si>
    <t>DA3164913</t>
  </si>
  <si>
    <t>DA3949261</t>
  </si>
  <si>
    <t>DA3155820</t>
  </si>
  <si>
    <t>DA3875435</t>
  </si>
  <si>
    <t>DA3458858</t>
  </si>
  <si>
    <t>DA3337468</t>
  </si>
  <si>
    <t>DA3699997</t>
  </si>
  <si>
    <t>DA3947235</t>
  </si>
  <si>
    <t>DA3304811</t>
  </si>
  <si>
    <t>DA3369814</t>
  </si>
  <si>
    <t>DA3381485</t>
  </si>
  <si>
    <t>DA3354707</t>
  </si>
  <si>
    <t>DA3075876</t>
  </si>
  <si>
    <t>DA3397407</t>
  </si>
  <si>
    <t>DA3601366</t>
  </si>
  <si>
    <t>DA3247018</t>
  </si>
  <si>
    <t>DA3150501</t>
  </si>
  <si>
    <t>DA3663390</t>
  </si>
  <si>
    <t>DA3467599</t>
  </si>
  <si>
    <t>DA3043917</t>
  </si>
  <si>
    <t>DA3690282</t>
  </si>
  <si>
    <t>DA3380088</t>
  </si>
  <si>
    <t>DA3454944</t>
  </si>
  <si>
    <t>DA3045390</t>
  </si>
  <si>
    <t>DA3396843</t>
  </si>
  <si>
    <t>DA3307093</t>
  </si>
  <si>
    <t>DA3092387</t>
  </si>
  <si>
    <t>DA3647116</t>
  </si>
  <si>
    <t>DA3085684</t>
  </si>
  <si>
    <t>DA3090716</t>
  </si>
  <si>
    <t>DA3082079</t>
  </si>
  <si>
    <t>DA3292649</t>
  </si>
  <si>
    <t>DA3602540</t>
  </si>
  <si>
    <t>DA3044639</t>
  </si>
  <si>
    <t>DA3507892</t>
  </si>
  <si>
    <t>DA3819251</t>
  </si>
  <si>
    <t>DA3029420</t>
  </si>
  <si>
    <t>DA3512874</t>
  </si>
  <si>
    <t>DA3159226</t>
  </si>
  <si>
    <t>DA3340367</t>
  </si>
  <si>
    <t>DA3684080</t>
  </si>
  <si>
    <t>DA3538003</t>
  </si>
  <si>
    <t>DA3789433</t>
  </si>
  <si>
    <t>DA3804059</t>
  </si>
  <si>
    <t>DA3086304</t>
  </si>
  <si>
    <t>DA3567906</t>
  </si>
  <si>
    <t>DA3378802</t>
  </si>
  <si>
    <t>DA3199230</t>
  </si>
  <si>
    <t>DA3893752</t>
  </si>
  <si>
    <t>DA3357673</t>
  </si>
  <si>
    <t>DA3092196</t>
  </si>
  <si>
    <t>DA3034786</t>
  </si>
  <si>
    <t>DA3116854</t>
  </si>
  <si>
    <t>DA3070112</t>
  </si>
  <si>
    <t>DA3644503</t>
  </si>
  <si>
    <t>DA3161578</t>
  </si>
  <si>
    <t>DA3282437</t>
  </si>
  <si>
    <t>DA3758837</t>
  </si>
  <si>
    <t>DA3531410</t>
  </si>
  <si>
    <t>DA3130069</t>
  </si>
  <si>
    <t>DA3416930</t>
  </si>
  <si>
    <t>DA3250635</t>
  </si>
  <si>
    <t>DA3854926</t>
  </si>
  <si>
    <t>DA3799760</t>
  </si>
  <si>
    <t>DA3292534</t>
  </si>
  <si>
    <t>DA3916743</t>
  </si>
  <si>
    <t>DA3102591</t>
  </si>
  <si>
    <t>DA3976484</t>
  </si>
  <si>
    <t>DA3279036</t>
  </si>
  <si>
    <t>DA3380500</t>
  </si>
  <si>
    <t>DA3171264</t>
  </si>
  <si>
    <t>DA3698089</t>
  </si>
  <si>
    <t>DA3644459</t>
  </si>
  <si>
    <t>DA3192611</t>
  </si>
  <si>
    <t>DA3487770</t>
  </si>
  <si>
    <t>DA3874827</t>
  </si>
  <si>
    <t>DA3855596</t>
  </si>
  <si>
    <t>DA3405470</t>
  </si>
  <si>
    <t>DA3282223</t>
  </si>
  <si>
    <t>DA3222660</t>
  </si>
  <si>
    <t>DA3857705</t>
  </si>
  <si>
    <t>DA3504247</t>
  </si>
  <si>
    <t>DA3043536</t>
  </si>
  <si>
    <t>DA3047719</t>
  </si>
  <si>
    <t>DA3460585</t>
  </si>
  <si>
    <t>DA3887414</t>
  </si>
  <si>
    <t>DA3923274</t>
  </si>
  <si>
    <t>DA3909571</t>
  </si>
  <si>
    <t>DA3537670</t>
  </si>
  <si>
    <t>DA3164846</t>
  </si>
  <si>
    <t>DA3271137</t>
  </si>
  <si>
    <t>DA3917120</t>
  </si>
  <si>
    <t>DA3934120</t>
  </si>
  <si>
    <t>DA3409324</t>
  </si>
  <si>
    <t>DA3488622</t>
  </si>
  <si>
    <t>DA3911031</t>
  </si>
  <si>
    <t>DA3091661</t>
  </si>
  <si>
    <t>DA3809838</t>
  </si>
  <si>
    <t>DA3418750</t>
  </si>
  <si>
    <t>DA3408517</t>
  </si>
  <si>
    <t>DA3311098</t>
  </si>
  <si>
    <t>DA3077416</t>
  </si>
  <si>
    <t>DA3378643</t>
  </si>
  <si>
    <t>DA3970147</t>
  </si>
  <si>
    <t>DA3159112</t>
  </si>
  <si>
    <t>DA3646958</t>
  </si>
  <si>
    <t>DA3156975</t>
  </si>
  <si>
    <t>DA3390317</t>
  </si>
  <si>
    <t>DA3946279</t>
  </si>
  <si>
    <t>DA3974245</t>
  </si>
  <si>
    <t>DA3918098</t>
  </si>
  <si>
    <t>DA3595756</t>
  </si>
  <si>
    <t>DA3958384</t>
  </si>
  <si>
    <t>DA3216821</t>
  </si>
  <si>
    <t>DA3434795</t>
  </si>
  <si>
    <t>DA3147105</t>
  </si>
  <si>
    <t>DA3106772</t>
  </si>
  <si>
    <t>DA3023627</t>
  </si>
  <si>
    <t>DA3782212</t>
  </si>
  <si>
    <t>DA3395652</t>
  </si>
  <si>
    <t>DA3057031</t>
  </si>
  <si>
    <t>DA3304640</t>
  </si>
  <si>
    <t>DA3709650</t>
  </si>
  <si>
    <t>DA3059272</t>
  </si>
  <si>
    <t>DA3077562</t>
  </si>
  <si>
    <t>DA3974057</t>
  </si>
  <si>
    <t>DA3599017</t>
  </si>
  <si>
    <t>DA3909071</t>
  </si>
  <si>
    <t>DA3263671</t>
  </si>
  <si>
    <t>DA3111457</t>
  </si>
  <si>
    <t>DA3376608</t>
  </si>
  <si>
    <t>DA3182311</t>
  </si>
  <si>
    <t>DA3077369</t>
  </si>
  <si>
    <t>DA3057903</t>
  </si>
  <si>
    <t>DA3337828</t>
  </si>
  <si>
    <t>DA3110637</t>
  </si>
  <si>
    <t>DA3110926</t>
  </si>
  <si>
    <t>DA3826044</t>
  </si>
  <si>
    <t>DA3856209</t>
  </si>
  <si>
    <t>DA3045540</t>
  </si>
  <si>
    <t>DA3792138</t>
  </si>
  <si>
    <t>DA3102934</t>
  </si>
  <si>
    <t>DA3620393</t>
  </si>
  <si>
    <t>DA3715944</t>
  </si>
  <si>
    <t>DA3128686</t>
  </si>
  <si>
    <t>DA3396816</t>
  </si>
  <si>
    <t>DA3173888</t>
  </si>
  <si>
    <t>DA3554904</t>
  </si>
  <si>
    <t>DA3736473</t>
  </si>
  <si>
    <t>DA3449115</t>
  </si>
  <si>
    <t>DA3555193</t>
  </si>
  <si>
    <t>DA3048390</t>
  </si>
  <si>
    <t>DA3175014</t>
  </si>
  <si>
    <t>DA3911712</t>
  </si>
  <si>
    <t>DA3028864</t>
  </si>
  <si>
    <t>DA3754003</t>
  </si>
  <si>
    <t>DA3432458</t>
  </si>
  <si>
    <t>DA3152077</t>
  </si>
  <si>
    <t>DA3441956</t>
  </si>
  <si>
    <t>DA3961294</t>
  </si>
  <si>
    <t>DA3134196</t>
  </si>
  <si>
    <t>DA3740091</t>
  </si>
  <si>
    <t>DA3501437</t>
  </si>
  <si>
    <t>DA3903703</t>
  </si>
  <si>
    <t>DA3016701</t>
  </si>
  <si>
    <t>DA3175961</t>
  </si>
  <si>
    <t>DA3311007</t>
  </si>
  <si>
    <t>DA3195941</t>
  </si>
  <si>
    <t>DA3913942</t>
  </si>
  <si>
    <t>DA3059171</t>
  </si>
  <si>
    <t>DA3476257</t>
  </si>
  <si>
    <t>DA3963621</t>
  </si>
  <si>
    <t>DA3705595</t>
  </si>
  <si>
    <t>DA3565758</t>
  </si>
  <si>
    <t>DA3829044</t>
  </si>
  <si>
    <t>DA3194074</t>
  </si>
  <si>
    <t>DA3577253</t>
  </si>
  <si>
    <t>DA3871815</t>
  </si>
  <si>
    <t>DA3319483</t>
  </si>
  <si>
    <t>DA3952350</t>
  </si>
  <si>
    <t>DA3648783</t>
  </si>
  <si>
    <t>DA3362201</t>
  </si>
  <si>
    <t>DA3323494</t>
  </si>
  <si>
    <t>DA3201218</t>
  </si>
  <si>
    <t>DA3443392</t>
  </si>
  <si>
    <t>DA3269990</t>
  </si>
  <si>
    <t>DA3448265</t>
  </si>
  <si>
    <t>DA3236463</t>
  </si>
  <si>
    <t>DA3126499</t>
  </si>
  <si>
    <t>DA3109855</t>
  </si>
  <si>
    <t>DA3090250</t>
  </si>
  <si>
    <t>DA3599179</t>
  </si>
  <si>
    <t>DA3465124</t>
  </si>
  <si>
    <t>DA3124926</t>
  </si>
  <si>
    <t>DA3552750</t>
  </si>
  <si>
    <t>DA3100178</t>
  </si>
  <si>
    <t>DA3119044</t>
  </si>
  <si>
    <t>DA3243434</t>
  </si>
  <si>
    <t>DA3561883</t>
  </si>
  <si>
    <t>DA3556745</t>
  </si>
  <si>
    <t>DA3390431</t>
  </si>
  <si>
    <t>DA3755758</t>
  </si>
  <si>
    <t>DA3314633</t>
  </si>
  <si>
    <t>DA3149093</t>
  </si>
  <si>
    <t>DA3331395</t>
  </si>
  <si>
    <t>DA3889408</t>
  </si>
  <si>
    <t>DA3362885</t>
  </si>
  <si>
    <t>DA3153983</t>
  </si>
  <si>
    <t>DA3772057</t>
  </si>
  <si>
    <t>DA3371326</t>
  </si>
  <si>
    <t>DA3163101</t>
  </si>
  <si>
    <t>DA3384280</t>
  </si>
  <si>
    <t>DA3767233</t>
  </si>
  <si>
    <t>DA3594683</t>
  </si>
  <si>
    <t>DA3095706</t>
  </si>
  <si>
    <t>DA3111040</t>
  </si>
  <si>
    <t>DA3564219</t>
  </si>
  <si>
    <t>DA3205318</t>
  </si>
  <si>
    <t>DA3727969</t>
  </si>
  <si>
    <t>DA3648886</t>
  </si>
  <si>
    <t>DA3034443</t>
  </si>
  <si>
    <t>DA3045210</t>
  </si>
  <si>
    <t>DA3857400</t>
  </si>
  <si>
    <t>DA3850079</t>
  </si>
  <si>
    <t>DA3079604</t>
  </si>
  <si>
    <t>DA3186820</t>
  </si>
  <si>
    <t>DA3154592</t>
  </si>
  <si>
    <t>DA3416335</t>
  </si>
  <si>
    <t>DA3228651</t>
  </si>
  <si>
    <t>DA3265637</t>
  </si>
  <si>
    <t>DA3158696</t>
  </si>
  <si>
    <t>DA3863115</t>
  </si>
  <si>
    <t>DA3100188</t>
  </si>
  <si>
    <t>DA3876383</t>
  </si>
  <si>
    <t>DA3289470</t>
  </si>
  <si>
    <t>DA3910194</t>
  </si>
  <si>
    <t>DA3426931</t>
  </si>
  <si>
    <t>DA3721085</t>
  </si>
  <si>
    <t>DA3025100</t>
  </si>
  <si>
    <t>DA3036205</t>
  </si>
  <si>
    <t>DA3120952</t>
  </si>
  <si>
    <t>DA3158784</t>
  </si>
  <si>
    <t>DA3744664</t>
  </si>
  <si>
    <t>DA3818022</t>
  </si>
  <si>
    <t>DA3481405</t>
  </si>
  <si>
    <t>DA3153501</t>
  </si>
  <si>
    <t>DA3908231</t>
  </si>
  <si>
    <t>DA3594395</t>
  </si>
  <si>
    <t>DA3190057</t>
  </si>
  <si>
    <t>DA3313020</t>
  </si>
  <si>
    <t>DA3519417</t>
  </si>
  <si>
    <t>DA3953597</t>
  </si>
  <si>
    <t>DA3232672</t>
  </si>
  <si>
    <t>DA3657597</t>
  </si>
  <si>
    <t>DA3850337</t>
  </si>
  <si>
    <t>DA3541703</t>
  </si>
  <si>
    <t>DA3957282</t>
  </si>
  <si>
    <t>DA3655675</t>
  </si>
  <si>
    <t>DA3161060</t>
  </si>
  <si>
    <t>DA3298200</t>
  </si>
  <si>
    <t>DA3791072</t>
  </si>
  <si>
    <t>DA3353009</t>
  </si>
  <si>
    <t>DA3517470</t>
  </si>
  <si>
    <t>DA3960776</t>
  </si>
  <si>
    <t>DA3388396</t>
  </si>
  <si>
    <t>DA3786224</t>
  </si>
  <si>
    <t>DA3229172</t>
  </si>
  <si>
    <t>DA3488006</t>
  </si>
  <si>
    <t>DA3090277</t>
  </si>
  <si>
    <t>DA3074633</t>
  </si>
  <si>
    <t>DA3118199</t>
  </si>
  <si>
    <t>DA3405039</t>
  </si>
  <si>
    <t>DA3211799</t>
  </si>
  <si>
    <t>DA3644026</t>
  </si>
  <si>
    <t>DA3523987</t>
  </si>
  <si>
    <t>DA3748619</t>
  </si>
  <si>
    <t>DA3884996</t>
  </si>
  <si>
    <t>DA3380642</t>
  </si>
  <si>
    <t>DA3399134</t>
  </si>
  <si>
    <t>DA3074609</t>
  </si>
  <si>
    <t>DA3312110</t>
  </si>
  <si>
    <t>DA3093794</t>
  </si>
  <si>
    <t>DA3553807</t>
  </si>
  <si>
    <t>DA3062865</t>
  </si>
  <si>
    <t>DA3085287</t>
  </si>
  <si>
    <t>DA3436010</t>
  </si>
  <si>
    <t>DA3784223</t>
  </si>
  <si>
    <t>DA3061762</t>
  </si>
  <si>
    <t>DA3279579</t>
  </si>
  <si>
    <t>DA3870212</t>
  </si>
  <si>
    <t>DA3617041</t>
  </si>
  <si>
    <t>DA3276691</t>
  </si>
  <si>
    <t>DA3476828</t>
  </si>
  <si>
    <t>DA3033306</t>
  </si>
  <si>
    <t>DA3211331</t>
  </si>
  <si>
    <t>DA3461071</t>
  </si>
  <si>
    <t>DA3075552</t>
  </si>
  <si>
    <t>DA3048469</t>
  </si>
  <si>
    <t>DA3979876</t>
  </si>
  <si>
    <t>DA3704357</t>
  </si>
  <si>
    <t>DA3827740</t>
  </si>
  <si>
    <t>DA3296289</t>
  </si>
  <si>
    <t>DA3068372</t>
  </si>
  <si>
    <t>DA3152786</t>
  </si>
  <si>
    <t>DA3580669</t>
  </si>
  <si>
    <t>DA3985044</t>
  </si>
  <si>
    <t>DA3867135</t>
  </si>
  <si>
    <t>DA3259579</t>
  </si>
  <si>
    <t>DA3936257</t>
  </si>
  <si>
    <t>DA3856011</t>
  </si>
  <si>
    <t>DA3711542</t>
  </si>
  <si>
    <t>DA3922105</t>
  </si>
  <si>
    <t>DA3677152</t>
  </si>
  <si>
    <t>DA3975852</t>
  </si>
  <si>
    <t>DA3132808</t>
  </si>
  <si>
    <t>DA3561357</t>
  </si>
  <si>
    <t>DA3447494</t>
  </si>
  <si>
    <t>DA3120244</t>
  </si>
  <si>
    <t>DA3418026</t>
  </si>
  <si>
    <t>DA3605692</t>
  </si>
  <si>
    <t>DA3671876</t>
  </si>
  <si>
    <t>DA3301260</t>
  </si>
  <si>
    <t>DA3823739</t>
  </si>
  <si>
    <t>DA3682000</t>
  </si>
  <si>
    <t>DA3160190</t>
  </si>
  <si>
    <t>DA3098297</t>
  </si>
  <si>
    <t>DA3129085</t>
  </si>
  <si>
    <t>DA3030608</t>
  </si>
  <si>
    <t>DA3293450</t>
  </si>
  <si>
    <t>DA3043811</t>
  </si>
  <si>
    <t>DA3097565</t>
  </si>
  <si>
    <t>DA3906591</t>
  </si>
  <si>
    <t>DA3067515</t>
  </si>
  <si>
    <t>DA3256390</t>
  </si>
  <si>
    <t>DA3322976</t>
  </si>
  <si>
    <t>DA3116754</t>
  </si>
  <si>
    <t>DA3306991</t>
  </si>
  <si>
    <t>DA3792630</t>
  </si>
  <si>
    <t>DA3254972</t>
  </si>
  <si>
    <t>DA3128414</t>
  </si>
  <si>
    <t>DA3421002</t>
  </si>
  <si>
    <t>DA3128348</t>
  </si>
  <si>
    <t>DA3780536</t>
  </si>
  <si>
    <t>DA3131385</t>
  </si>
  <si>
    <t>DA3293402</t>
  </si>
  <si>
    <t>DA3202864</t>
  </si>
  <si>
    <t>DA3389950</t>
  </si>
  <si>
    <t>DA3154245</t>
  </si>
  <si>
    <t>DA3493681</t>
  </si>
  <si>
    <t>DA3223605</t>
  </si>
  <si>
    <t>DA3208061</t>
  </si>
  <si>
    <t>DA3620090</t>
  </si>
  <si>
    <t>DA3754344</t>
  </si>
  <si>
    <t>DA3409459</t>
  </si>
  <si>
    <t>DA3941461</t>
  </si>
  <si>
    <t>DA3175631</t>
  </si>
  <si>
    <t>DA3598974</t>
  </si>
  <si>
    <t>DA3378149</t>
  </si>
  <si>
    <t>DA3556850</t>
  </si>
  <si>
    <t>DA3891555</t>
  </si>
  <si>
    <t>DA3617040</t>
  </si>
  <si>
    <t>DA3050260</t>
  </si>
  <si>
    <t>DA3987018</t>
  </si>
  <si>
    <t>DA3242732</t>
  </si>
  <si>
    <t>DA3486495</t>
  </si>
  <si>
    <t>DA3500382</t>
  </si>
  <si>
    <t>DA3482100</t>
  </si>
  <si>
    <t>DA3498221</t>
  </si>
  <si>
    <t>DA3036632</t>
  </si>
  <si>
    <t>DA3854983</t>
  </si>
  <si>
    <t>DA3335681</t>
  </si>
  <si>
    <t>DA3453641</t>
  </si>
  <si>
    <t>DA3859272</t>
  </si>
  <si>
    <t>DA3064264</t>
  </si>
  <si>
    <t>DA3069965</t>
  </si>
  <si>
    <t>DA3044314</t>
  </si>
  <si>
    <t>DA3017277</t>
  </si>
  <si>
    <t>DA3912257</t>
  </si>
  <si>
    <t>DA3931620</t>
  </si>
  <si>
    <t>DA3068665</t>
  </si>
  <si>
    <t>DA3719992</t>
  </si>
  <si>
    <t>DA3257679</t>
  </si>
  <si>
    <t>DA3797626</t>
  </si>
  <si>
    <t>DA3097823</t>
  </si>
  <si>
    <t>DA3145229</t>
  </si>
  <si>
    <t>DA3074202</t>
  </si>
  <si>
    <t>DA3275573</t>
  </si>
  <si>
    <t>DA3871679</t>
  </si>
  <si>
    <t>DA3592708</t>
  </si>
  <si>
    <t>DA3446047</t>
  </si>
  <si>
    <t>DA3248995</t>
  </si>
  <si>
    <t>DA3025752</t>
  </si>
  <si>
    <t>DA3148413</t>
  </si>
  <si>
    <t>DA3061861</t>
  </si>
  <si>
    <t>DA3854013</t>
  </si>
  <si>
    <t>DA3388429</t>
  </si>
  <si>
    <t>DA3649566</t>
  </si>
  <si>
    <t>DA3140664</t>
  </si>
  <si>
    <t>DA3551765</t>
  </si>
  <si>
    <t>DA3087272</t>
  </si>
  <si>
    <t>DA3304188</t>
  </si>
  <si>
    <t>DA3112607</t>
  </si>
  <si>
    <t>DA3166201</t>
  </si>
  <si>
    <t>DA3056385</t>
  </si>
  <si>
    <t>DA3670254</t>
  </si>
  <si>
    <t>DA3805044</t>
  </si>
  <si>
    <t>DA3859443</t>
  </si>
  <si>
    <t>DA3710457</t>
  </si>
  <si>
    <t>DA3173156</t>
  </si>
  <si>
    <t>DA3476287</t>
  </si>
  <si>
    <t>DA3041745</t>
  </si>
  <si>
    <t>DA3494042</t>
  </si>
  <si>
    <t>DA3058619</t>
  </si>
  <si>
    <t>DA3021561</t>
  </si>
  <si>
    <t>DA3982023</t>
  </si>
  <si>
    <t>DA3430271</t>
  </si>
  <si>
    <t>DA3032676</t>
  </si>
  <si>
    <t>DA3345366</t>
  </si>
  <si>
    <t>DA3222506</t>
  </si>
  <si>
    <t>DA3045300</t>
  </si>
  <si>
    <t>DA3538745</t>
  </si>
  <si>
    <t>DA3619473</t>
  </si>
  <si>
    <t>DA3197349</t>
  </si>
  <si>
    <t>DA3599733</t>
  </si>
  <si>
    <t>DA3678531</t>
  </si>
  <si>
    <t>DA3163430</t>
  </si>
  <si>
    <t>DA3936974</t>
  </si>
  <si>
    <t>DA3156081</t>
  </si>
  <si>
    <t>DA3305544</t>
  </si>
  <si>
    <t>DA3042844</t>
  </si>
  <si>
    <t>DA3259462</t>
  </si>
  <si>
    <t>DA3619946</t>
  </si>
  <si>
    <t>DA3364044</t>
  </si>
  <si>
    <t>DA3733383</t>
  </si>
  <si>
    <t>DA3622867</t>
  </si>
  <si>
    <t>DA3510604</t>
  </si>
  <si>
    <t>DA3627641</t>
  </si>
  <si>
    <t>DA3048052</t>
  </si>
  <si>
    <t>DA3165757</t>
  </si>
  <si>
    <t>DA3804241</t>
  </si>
  <si>
    <t>DA3440453</t>
  </si>
  <si>
    <t>DA3409589</t>
  </si>
  <si>
    <t>DA3133623</t>
  </si>
  <si>
    <t>DA3027568</t>
  </si>
  <si>
    <t>DA3126375</t>
  </si>
  <si>
    <t>DA3068334</t>
  </si>
  <si>
    <t>DA3049632</t>
  </si>
  <si>
    <t>DA3785484</t>
  </si>
  <si>
    <t>DA3368783</t>
  </si>
  <si>
    <t>DA3365780</t>
  </si>
  <si>
    <t>DA3064422</t>
  </si>
  <si>
    <t>DA3541004</t>
  </si>
  <si>
    <t>DA3081239</t>
  </si>
  <si>
    <t>DA3844491</t>
  </si>
  <si>
    <t>DA3413678</t>
  </si>
  <si>
    <t>DA3430525</t>
  </si>
  <si>
    <t>DA3811662</t>
  </si>
  <si>
    <t>DA3302822</t>
  </si>
  <si>
    <t>DA3394259</t>
  </si>
  <si>
    <t>DA3504849</t>
  </si>
  <si>
    <t>DA3657266</t>
  </si>
  <si>
    <t>DA3451631</t>
  </si>
  <si>
    <t>DA3160517</t>
  </si>
  <si>
    <t>DA3253888</t>
  </si>
  <si>
    <t>DA3361323</t>
  </si>
  <si>
    <t>DA3906323</t>
  </si>
  <si>
    <t>DA3305940</t>
  </si>
  <si>
    <t>DA3302566</t>
  </si>
  <si>
    <t>DA3264360</t>
  </si>
  <si>
    <t>DA3319969</t>
  </si>
  <si>
    <t>DA3090325</t>
  </si>
  <si>
    <t>DA3533680</t>
  </si>
  <si>
    <t>DA3761417</t>
  </si>
  <si>
    <t>DA3470545</t>
  </si>
  <si>
    <t>DA3670388</t>
  </si>
  <si>
    <t>DA3154103</t>
  </si>
  <si>
    <t>DA3089306</t>
  </si>
  <si>
    <t>DA3135251</t>
  </si>
  <si>
    <t>DA3875371</t>
  </si>
  <si>
    <t>DA3253249</t>
  </si>
  <si>
    <t>DA3150941</t>
  </si>
  <si>
    <t>DA3219681</t>
  </si>
  <si>
    <t>DA3982086</t>
  </si>
  <si>
    <t>DA3280436</t>
  </si>
  <si>
    <t>DA3336428</t>
  </si>
  <si>
    <t>DA3819363</t>
  </si>
  <si>
    <t>DA3232500</t>
  </si>
  <si>
    <t>DA3233314</t>
  </si>
  <si>
    <t>DA3952002</t>
  </si>
  <si>
    <t>DA3997410</t>
  </si>
  <si>
    <t>DA3100938</t>
  </si>
  <si>
    <t>DA3052432</t>
  </si>
  <si>
    <t>DA3685046</t>
  </si>
  <si>
    <t>DA3338180</t>
  </si>
  <si>
    <t>DA3187570</t>
  </si>
  <si>
    <t>DA3046707</t>
  </si>
  <si>
    <t>DA3032470</t>
  </si>
  <si>
    <t>DA3894741</t>
  </si>
  <si>
    <t>DA3137504</t>
  </si>
  <si>
    <t>DA3855004</t>
  </si>
  <si>
    <t>DA3252745</t>
  </si>
  <si>
    <t>DA3870106</t>
  </si>
  <si>
    <t>DA3109774</t>
  </si>
  <si>
    <t>DA3410683</t>
  </si>
  <si>
    <t>DA3793867</t>
  </si>
  <si>
    <t>DA3051347</t>
  </si>
  <si>
    <t>DA3061943</t>
  </si>
  <si>
    <t>DA3549226</t>
  </si>
  <si>
    <t>DA3699479</t>
  </si>
  <si>
    <t>DA3840745</t>
  </si>
  <si>
    <t>DA3784252</t>
  </si>
  <si>
    <t>DA3710860</t>
  </si>
  <si>
    <t>DA3727069</t>
  </si>
  <si>
    <t>DA3115184</t>
  </si>
  <si>
    <t>DA3022587</t>
  </si>
  <si>
    <t>DA3238864</t>
  </si>
  <si>
    <t>DA3267837</t>
  </si>
  <si>
    <t>DA3771823</t>
  </si>
  <si>
    <t>DA3054044</t>
  </si>
  <si>
    <t>DA3527011</t>
  </si>
  <si>
    <t>DA3117543</t>
  </si>
  <si>
    <t>DA3071293</t>
  </si>
  <si>
    <t>DA3212598</t>
  </si>
  <si>
    <t>DA3410686</t>
  </si>
  <si>
    <t>DA3756404</t>
  </si>
  <si>
    <t>DA3351403</t>
  </si>
  <si>
    <t>DA3213426</t>
  </si>
  <si>
    <t>DA3964517</t>
  </si>
  <si>
    <t>DA3496418</t>
  </si>
  <si>
    <t>DA3174372</t>
  </si>
  <si>
    <t>DA3896337</t>
  </si>
  <si>
    <t>DA3155512</t>
  </si>
  <si>
    <t>DA3718337</t>
  </si>
  <si>
    <t>DA3045439</t>
  </si>
  <si>
    <t>DA3751390</t>
  </si>
  <si>
    <t>DA3902853</t>
  </si>
  <si>
    <t>DA3123046</t>
  </si>
  <si>
    <t>DA3888594</t>
  </si>
  <si>
    <t>DA3021795</t>
  </si>
  <si>
    <t>DA3871288</t>
  </si>
  <si>
    <t>DA3190711</t>
  </si>
  <si>
    <t>DA3135947</t>
  </si>
  <si>
    <t>DA3778888</t>
  </si>
  <si>
    <t>DA3443265</t>
  </si>
  <si>
    <t>DA3091811</t>
  </si>
  <si>
    <t>DA3966113</t>
  </si>
  <si>
    <t>DA3109634</t>
  </si>
  <si>
    <t>DA3348375</t>
  </si>
  <si>
    <t>DA3175243</t>
  </si>
  <si>
    <t>DA3561279</t>
  </si>
  <si>
    <t>DA3706986</t>
  </si>
  <si>
    <t>DA3149770</t>
  </si>
  <si>
    <t>DA3249093</t>
  </si>
  <si>
    <t>DA3182692</t>
  </si>
  <si>
    <t>DA3344978</t>
  </si>
  <si>
    <t>DA3881470</t>
  </si>
  <si>
    <t>DA3712315</t>
  </si>
  <si>
    <t>DA3499582</t>
  </si>
  <si>
    <t>DA3196385</t>
  </si>
  <si>
    <t>DA3256893</t>
  </si>
  <si>
    <t>DA3785348</t>
  </si>
  <si>
    <t>DA3541820</t>
  </si>
  <si>
    <t>DA3388512</t>
  </si>
  <si>
    <t>DA3738164</t>
  </si>
  <si>
    <t>DA3535771</t>
  </si>
  <si>
    <t>DA3063364</t>
  </si>
  <si>
    <t>DA3264127</t>
  </si>
  <si>
    <t>DA3429505</t>
  </si>
  <si>
    <t>DA3185208</t>
  </si>
  <si>
    <t>DA3774806</t>
  </si>
  <si>
    <t>DA3753587</t>
  </si>
  <si>
    <t>DA3801584</t>
  </si>
  <si>
    <t>DA3042584</t>
  </si>
  <si>
    <t>DA3118738</t>
  </si>
  <si>
    <t>DA3348234</t>
  </si>
  <si>
    <t>DA3980422</t>
  </si>
  <si>
    <t>DA3706850</t>
  </si>
  <si>
    <t>DA3750540</t>
  </si>
  <si>
    <t>DA3313464</t>
  </si>
  <si>
    <t>DA3415270</t>
  </si>
  <si>
    <t>DA3326515</t>
  </si>
  <si>
    <t>DA3706673</t>
  </si>
  <si>
    <t>DA3091864</t>
  </si>
  <si>
    <t>DA3604131</t>
  </si>
  <si>
    <t>DA3294353</t>
  </si>
  <si>
    <t>DA3171048</t>
  </si>
  <si>
    <t>DA3702333</t>
  </si>
  <si>
    <t>DA3798481</t>
  </si>
  <si>
    <t>DA3634547</t>
  </si>
  <si>
    <t>DA3512518</t>
  </si>
  <si>
    <t>DA3570480</t>
  </si>
  <si>
    <t>DA3586879</t>
  </si>
  <si>
    <t>DA3175379</t>
  </si>
  <si>
    <t>DA3527957</t>
  </si>
  <si>
    <t>DA3575971</t>
  </si>
  <si>
    <t>DA3179732</t>
  </si>
  <si>
    <t>DA3117200</t>
  </si>
  <si>
    <t>DA3083375</t>
  </si>
  <si>
    <t>DA3327842</t>
  </si>
  <si>
    <t>DA3065941</t>
  </si>
  <si>
    <t>DA3392124</t>
  </si>
  <si>
    <t>DA3093969</t>
  </si>
  <si>
    <t>DA3222538</t>
  </si>
  <si>
    <t>DA3093051</t>
  </si>
  <si>
    <t>DA3845420</t>
  </si>
  <si>
    <t>DA3674456</t>
  </si>
  <si>
    <t>DA3810218</t>
  </si>
  <si>
    <t>DA3757711</t>
  </si>
  <si>
    <t>DA3242701</t>
  </si>
  <si>
    <t>DA3407702</t>
  </si>
  <si>
    <t>DA3024781</t>
  </si>
  <si>
    <t>DA3062289</t>
  </si>
  <si>
    <t>DA3780736</t>
  </si>
  <si>
    <t>DA3752172</t>
  </si>
  <si>
    <t>DA3688326</t>
  </si>
  <si>
    <t>DA3672410</t>
  </si>
  <si>
    <t>DA3034998</t>
  </si>
  <si>
    <t>DA3827595</t>
  </si>
  <si>
    <t>DA3267662</t>
  </si>
  <si>
    <t>DA3320839</t>
  </si>
  <si>
    <t>DA3034201</t>
  </si>
  <si>
    <t>DA3593539</t>
  </si>
  <si>
    <t>DA3240082</t>
  </si>
  <si>
    <t>DA3021882</t>
  </si>
  <si>
    <t>DA3431115</t>
  </si>
  <si>
    <t>DA3273149</t>
  </si>
  <si>
    <t>DA3404333</t>
  </si>
  <si>
    <t>DA3435258</t>
  </si>
  <si>
    <t>DA3411387</t>
  </si>
  <si>
    <t>DA3084514</t>
  </si>
  <si>
    <t>DA3441724</t>
  </si>
  <si>
    <t>DA3228224</t>
  </si>
  <si>
    <t>DA3070965</t>
  </si>
  <si>
    <t>DA3147459</t>
  </si>
  <si>
    <t>DA3345174</t>
  </si>
  <si>
    <t>DA3093032</t>
  </si>
  <si>
    <t>DA3915053</t>
  </si>
  <si>
    <t>DA3286291</t>
  </si>
  <si>
    <t>DA3255435</t>
  </si>
  <si>
    <t>DA3102479</t>
  </si>
  <si>
    <t>DA3259566</t>
  </si>
  <si>
    <t>DA3445187</t>
  </si>
  <si>
    <t>DA3081251</t>
  </si>
  <si>
    <t>DA3760946</t>
  </si>
  <si>
    <t>DA3055169</t>
  </si>
  <si>
    <t>DA3310801</t>
  </si>
  <si>
    <t>DA3630593</t>
  </si>
  <si>
    <t>DA3100219</t>
  </si>
  <si>
    <t>DA3125161</t>
  </si>
  <si>
    <t>DA3241708</t>
  </si>
  <si>
    <t>DA3324257</t>
  </si>
  <si>
    <t>DA3142483</t>
  </si>
  <si>
    <t>DA3346967</t>
  </si>
  <si>
    <t>DA3090294</t>
  </si>
  <si>
    <t>DA3700694</t>
  </si>
  <si>
    <t>DA3395896</t>
  </si>
  <si>
    <t>DA3725761</t>
  </si>
  <si>
    <t>DA3047130</t>
  </si>
  <si>
    <t>DA3412304</t>
  </si>
  <si>
    <t>DA3751578</t>
  </si>
  <si>
    <t>DA3216630</t>
  </si>
  <si>
    <t>DA3253009</t>
  </si>
  <si>
    <t>DA3144732</t>
  </si>
  <si>
    <t>DA3473348</t>
  </si>
  <si>
    <t>DA3105880</t>
  </si>
  <si>
    <t>DA3742229</t>
  </si>
  <si>
    <t>DA3353859</t>
  </si>
  <si>
    <t>DA3967000</t>
  </si>
  <si>
    <t>DA3698781</t>
  </si>
  <si>
    <t>DA3594242</t>
  </si>
  <si>
    <t>DA3070631</t>
  </si>
  <si>
    <t>DA3090937</t>
  </si>
  <si>
    <t>DA3751393</t>
  </si>
  <si>
    <t>DA3858662</t>
  </si>
  <si>
    <t>DA3305009</t>
  </si>
  <si>
    <t>DA3187163</t>
  </si>
  <si>
    <t>DA3713388</t>
  </si>
  <si>
    <t>DA3030881</t>
  </si>
  <si>
    <t>DA3426803</t>
  </si>
  <si>
    <t>DA3504317</t>
  </si>
  <si>
    <t>DA3831844</t>
  </si>
  <si>
    <t>DA3863734</t>
  </si>
  <si>
    <t>DA3063807</t>
  </si>
  <si>
    <t>DA3819608</t>
  </si>
  <si>
    <t>DA3626025</t>
  </si>
  <si>
    <t>DA3219754</t>
  </si>
  <si>
    <t>DA3191264</t>
  </si>
  <si>
    <t>DA3026163</t>
  </si>
  <si>
    <t>DA3586313</t>
  </si>
  <si>
    <t>DA3063871</t>
  </si>
  <si>
    <t>DA3153324</t>
  </si>
  <si>
    <t>DA3260071</t>
  </si>
  <si>
    <t>DA3810112</t>
  </si>
  <si>
    <t>DA3537417</t>
  </si>
  <si>
    <t>DA3045338</t>
  </si>
  <si>
    <t>DA3782772</t>
  </si>
  <si>
    <t>DA3392693</t>
  </si>
  <si>
    <t>DA3507442</t>
  </si>
  <si>
    <t>DA3784999</t>
  </si>
  <si>
    <t>DA3343820</t>
  </si>
  <si>
    <t>DA3459842</t>
  </si>
  <si>
    <t>DA3425406</t>
  </si>
  <si>
    <t>DA3764376</t>
  </si>
  <si>
    <t>DA3312575</t>
  </si>
  <si>
    <t>DA3093959</t>
  </si>
  <si>
    <t>DA3403457</t>
  </si>
  <si>
    <t>DA3018408</t>
  </si>
  <si>
    <t>DA3114260</t>
  </si>
  <si>
    <t>DA3067097</t>
  </si>
  <si>
    <t>DA3312954</t>
  </si>
  <si>
    <t>DA3159277</t>
  </si>
  <si>
    <t>DA3571477</t>
  </si>
  <si>
    <t>DA3152158</t>
  </si>
  <si>
    <t>DA3078961</t>
  </si>
  <si>
    <t>DA3446999</t>
  </si>
  <si>
    <t>DA3363320</t>
  </si>
  <si>
    <t>DA3526808</t>
  </si>
  <si>
    <t>DA3342217</t>
  </si>
  <si>
    <t>DA3421209</t>
  </si>
  <si>
    <t>DA3461957</t>
  </si>
  <si>
    <t>DA3327298</t>
  </si>
  <si>
    <t>DA3036510</t>
  </si>
  <si>
    <t>DA3714330</t>
  </si>
  <si>
    <t>DA3774458</t>
  </si>
  <si>
    <t>DA3725140</t>
  </si>
  <si>
    <t>DA3058480</t>
  </si>
  <si>
    <t>DA3114476</t>
  </si>
  <si>
    <t>DA3147882</t>
  </si>
  <si>
    <t>DA3680047</t>
  </si>
  <si>
    <t>DA3356995</t>
  </si>
  <si>
    <t>DA3063296</t>
  </si>
  <si>
    <t>DA3960049</t>
  </si>
  <si>
    <t>DA3731547</t>
  </si>
  <si>
    <t>DA3104015</t>
  </si>
  <si>
    <t>DA3112858</t>
  </si>
  <si>
    <t>DA3778805</t>
  </si>
  <si>
    <t>DA3986920</t>
  </si>
  <si>
    <t>DA3231810</t>
  </si>
  <si>
    <t>DA3224440</t>
  </si>
  <si>
    <t>DA3782278</t>
  </si>
  <si>
    <t>DA3056038</t>
  </si>
  <si>
    <t>DA3079293</t>
  </si>
  <si>
    <t>DA3240560</t>
  </si>
  <si>
    <t>DA3545756</t>
  </si>
  <si>
    <t>DA3402944</t>
  </si>
  <si>
    <t>DA3039185</t>
  </si>
  <si>
    <t>DA3531469</t>
  </si>
  <si>
    <t>DA3378908</t>
  </si>
  <si>
    <t>DA3073003</t>
  </si>
  <si>
    <t>DA3936824</t>
  </si>
  <si>
    <t>DA3505769</t>
  </si>
  <si>
    <t>DA3370421</t>
  </si>
  <si>
    <t>DA3321781</t>
  </si>
  <si>
    <t>DA3781733</t>
  </si>
  <si>
    <t>DA3054979</t>
  </si>
  <si>
    <t>DA3119447</t>
  </si>
  <si>
    <t>DA3401512</t>
  </si>
  <si>
    <t>DA3961815</t>
  </si>
  <si>
    <t>DA3229924</t>
  </si>
  <si>
    <t>DA3183534</t>
  </si>
  <si>
    <t>DA3332050</t>
  </si>
  <si>
    <t>DA3186067</t>
  </si>
  <si>
    <t>DA3778005</t>
  </si>
  <si>
    <t>DA3815932</t>
  </si>
  <si>
    <t>DA3515479</t>
  </si>
  <si>
    <t>DA3649798</t>
  </si>
  <si>
    <t>DA3899295</t>
  </si>
  <si>
    <t>DA3929680</t>
  </si>
  <si>
    <t>DA3202433</t>
  </si>
  <si>
    <t>DA3254844</t>
  </si>
  <si>
    <t>DA3080603</t>
  </si>
  <si>
    <t>DA3127997</t>
  </si>
  <si>
    <t>DA3535117</t>
  </si>
  <si>
    <t>DA3367372</t>
  </si>
  <si>
    <t>DA3535358</t>
  </si>
  <si>
    <t>DA3392550</t>
  </si>
  <si>
    <t>DA3024881</t>
  </si>
  <si>
    <t>DA3861640</t>
  </si>
  <si>
    <t>DA3468499</t>
  </si>
  <si>
    <t>DA3860460</t>
  </si>
  <si>
    <t>DA3907891</t>
  </si>
  <si>
    <t>DA3609948</t>
  </si>
  <si>
    <t>DA3115047</t>
  </si>
  <si>
    <t>DA3281018</t>
  </si>
  <si>
    <t>DA3382936</t>
  </si>
  <si>
    <t>DA3625526</t>
  </si>
  <si>
    <t>DA3037201</t>
  </si>
  <si>
    <t>DA3263886</t>
  </si>
  <si>
    <t>DA3164444</t>
  </si>
  <si>
    <t>DA3665739</t>
  </si>
  <si>
    <t>DA3183271</t>
  </si>
  <si>
    <t>DA3191312</t>
  </si>
  <si>
    <t>DA3396743</t>
  </si>
  <si>
    <t>DA3919397</t>
  </si>
  <si>
    <t>DA3305157</t>
  </si>
  <si>
    <t>DA3790426</t>
  </si>
  <si>
    <t>DA3451222</t>
  </si>
  <si>
    <t>DA3997719</t>
  </si>
  <si>
    <t>DA3558017</t>
  </si>
  <si>
    <t>DA3630989</t>
  </si>
  <si>
    <t>DA3068347</t>
  </si>
  <si>
    <t>DA3368776</t>
  </si>
  <si>
    <t>DA3322012</t>
  </si>
  <si>
    <t>DA3185954</t>
  </si>
  <si>
    <t>DA3567733</t>
  </si>
  <si>
    <t>DA3472431</t>
  </si>
  <si>
    <t>DA3101930</t>
  </si>
  <si>
    <t>DA3597847</t>
  </si>
  <si>
    <t>DA3790518</t>
  </si>
  <si>
    <t>DA3853532</t>
  </si>
  <si>
    <t>DA3397943</t>
  </si>
  <si>
    <t>DA3155886</t>
  </si>
  <si>
    <t>DA3681626</t>
  </si>
  <si>
    <t>DA3921517</t>
  </si>
  <si>
    <t>DA3136691</t>
  </si>
  <si>
    <t>DA3841578</t>
  </si>
  <si>
    <t>DA3409954</t>
  </si>
  <si>
    <t>DA3253273</t>
  </si>
  <si>
    <t>DA3131960</t>
  </si>
  <si>
    <t>DA3091936</t>
  </si>
  <si>
    <t>DA3091530</t>
  </si>
  <si>
    <t>DA3554177</t>
  </si>
  <si>
    <t>DA3920070</t>
  </si>
  <si>
    <t>DA3333554</t>
  </si>
  <si>
    <t>DA3930621</t>
  </si>
  <si>
    <t>DA3520127</t>
  </si>
  <si>
    <t>DA3393767</t>
  </si>
  <si>
    <t>DA3059082</t>
  </si>
  <si>
    <t>DA3669420</t>
  </si>
  <si>
    <t>DA3673980</t>
  </si>
  <si>
    <t>DA3831062</t>
  </si>
  <si>
    <t>DA3453477</t>
  </si>
  <si>
    <t>DA3549747</t>
  </si>
  <si>
    <t>DA3144729</t>
  </si>
  <si>
    <t>DA3101816</t>
  </si>
  <si>
    <t>DA3647344</t>
  </si>
  <si>
    <t>DA3508460</t>
  </si>
  <si>
    <t>DA3219281</t>
  </si>
  <si>
    <t>DA3119137</t>
  </si>
  <si>
    <t>DA3187677</t>
  </si>
  <si>
    <t>DA3783262</t>
  </si>
  <si>
    <t>DA3073139</t>
  </si>
  <si>
    <t>DA3204628</t>
  </si>
  <si>
    <t>DA3701610</t>
  </si>
  <si>
    <t>DA3203157</t>
  </si>
  <si>
    <t>DA3062730</t>
  </si>
  <si>
    <t>DA3712445</t>
  </si>
  <si>
    <t>DA3168366</t>
  </si>
  <si>
    <t>DA3271512</t>
  </si>
  <si>
    <t>DA3442546</t>
  </si>
  <si>
    <t>DA3166338</t>
  </si>
  <si>
    <t>DA3109167</t>
  </si>
  <si>
    <t>DA3529651</t>
  </si>
  <si>
    <t>DA3066888</t>
  </si>
  <si>
    <t>DA3033201</t>
  </si>
  <si>
    <t>DA3297363</t>
  </si>
  <si>
    <t>DA3319769</t>
  </si>
  <si>
    <t>DA3930311</t>
  </si>
  <si>
    <t>DA3414330</t>
  </si>
  <si>
    <t>DA3737025</t>
  </si>
  <si>
    <t>DA3074097</t>
  </si>
  <si>
    <t>DA3860029</t>
  </si>
  <si>
    <t>DA3085535</t>
  </si>
  <si>
    <t>DA3824930</t>
  </si>
  <si>
    <t>DA3188808</t>
  </si>
  <si>
    <t>DA3586613</t>
  </si>
  <si>
    <t>DA3746345</t>
  </si>
  <si>
    <t>DA3243219</t>
  </si>
  <si>
    <t>DA3947165</t>
  </si>
  <si>
    <t>DA3903288</t>
  </si>
  <si>
    <t>DA3246357</t>
  </si>
  <si>
    <t>DA3380717</t>
  </si>
  <si>
    <t>DA3728504</t>
  </si>
  <si>
    <t>DA3847795</t>
  </si>
  <si>
    <t>DA3844915</t>
  </si>
  <si>
    <t>DA3403844</t>
  </si>
  <si>
    <t>DA3926897</t>
  </si>
  <si>
    <t>DA3795224</t>
  </si>
  <si>
    <t>DA3328389</t>
  </si>
  <si>
    <t>DA3475417</t>
  </si>
  <si>
    <t>DA3498545</t>
  </si>
  <si>
    <t>DA3130996</t>
  </si>
  <si>
    <t>DA3660786</t>
  </si>
  <si>
    <t>DA3974248</t>
  </si>
  <si>
    <t>DA3531877</t>
  </si>
  <si>
    <t>DA3038471</t>
  </si>
  <si>
    <t>DA3281127</t>
  </si>
  <si>
    <t>DA3069285</t>
  </si>
  <si>
    <t>DA3489400</t>
  </si>
  <si>
    <t>DA3644914</t>
  </si>
  <si>
    <t>DA3432089</t>
  </si>
  <si>
    <t>DA3652249</t>
  </si>
  <si>
    <t>DA3113628</t>
  </si>
  <si>
    <t>DA3441613</t>
  </si>
  <si>
    <t>DA3556274</t>
  </si>
  <si>
    <t>DA3650919</t>
  </si>
  <si>
    <t>DA3225644</t>
  </si>
  <si>
    <t>DA3068994</t>
  </si>
  <si>
    <t>DA3082650</t>
  </si>
  <si>
    <t>DA3345850</t>
  </si>
  <si>
    <t>DA3200287</t>
  </si>
  <si>
    <t>DA3173346</t>
  </si>
  <si>
    <t>DA3250907</t>
  </si>
  <si>
    <t>DA3194143</t>
  </si>
  <si>
    <t>DA3702231</t>
  </si>
  <si>
    <t>DA3445711</t>
  </si>
  <si>
    <t>DA3103442</t>
  </si>
  <si>
    <t>DA3331058</t>
  </si>
  <si>
    <t>DA3570769</t>
  </si>
  <si>
    <t>DA3233383</t>
  </si>
  <si>
    <t>DA3740278</t>
  </si>
  <si>
    <t>DA3135479</t>
  </si>
  <si>
    <t>DA3571034</t>
  </si>
  <si>
    <t>DA3068305</t>
  </si>
  <si>
    <t>DA3181830</t>
  </si>
  <si>
    <t>DA3258335</t>
  </si>
  <si>
    <t>DA3396545</t>
  </si>
  <si>
    <t>DA3718183</t>
  </si>
  <si>
    <t>DA3265803</t>
  </si>
  <si>
    <t>DA3821101</t>
  </si>
  <si>
    <t>DA3074388</t>
  </si>
  <si>
    <t>DA3912241</t>
  </si>
  <si>
    <t>DA3206889</t>
  </si>
  <si>
    <t>DA3718741</t>
  </si>
  <si>
    <t>DA3037755</t>
  </si>
  <si>
    <t>DA3267628</t>
  </si>
  <si>
    <t>DA3642396</t>
  </si>
  <si>
    <t>DA3159818</t>
  </si>
  <si>
    <t>DA3078940</t>
  </si>
  <si>
    <t>DA3755534</t>
  </si>
  <si>
    <t>DA3168501</t>
  </si>
  <si>
    <t>DA3116513</t>
  </si>
  <si>
    <t>DA3051804</t>
  </si>
  <si>
    <t>DA3831722</t>
  </si>
  <si>
    <t>DA3468466</t>
  </si>
  <si>
    <t>DA3734800</t>
  </si>
  <si>
    <t>DA3213703</t>
  </si>
  <si>
    <t>DA3803686</t>
  </si>
  <si>
    <t>DA3411905</t>
  </si>
  <si>
    <t>DA3434410</t>
  </si>
  <si>
    <t>DA3160967</t>
  </si>
  <si>
    <t>DA3339307</t>
  </si>
  <si>
    <t>DA3064955</t>
  </si>
  <si>
    <t>DA3083614</t>
  </si>
  <si>
    <t>DA3905091</t>
  </si>
  <si>
    <t>DA3042816</t>
  </si>
  <si>
    <t>DA3726035</t>
  </si>
  <si>
    <t>DA3073487</t>
  </si>
  <si>
    <t>DA3967929</t>
  </si>
  <si>
    <t>DA3080852</t>
  </si>
  <si>
    <t>DA3099863</t>
  </si>
  <si>
    <t>DA3605724</t>
  </si>
  <si>
    <t>DA3217473</t>
  </si>
  <si>
    <t>DA3271402</t>
  </si>
  <si>
    <t>DA3503326</t>
  </si>
  <si>
    <t>DA3036504</t>
  </si>
  <si>
    <t>DA3399226</t>
  </si>
  <si>
    <t>DA3435101</t>
  </si>
  <si>
    <t>DA3658983</t>
  </si>
  <si>
    <t>DA3076750</t>
  </si>
  <si>
    <t>DA3247430</t>
  </si>
  <si>
    <t>DA3394127</t>
  </si>
  <si>
    <t>DA3397217</t>
  </si>
  <si>
    <t>DA3038847</t>
  </si>
  <si>
    <t>DA3461050</t>
  </si>
  <si>
    <t>DA3446910</t>
  </si>
  <si>
    <t>DA3669646</t>
  </si>
  <si>
    <t>DA3215622</t>
  </si>
  <si>
    <t>DA3819641</t>
  </si>
  <si>
    <t>DA3030265</t>
  </si>
  <si>
    <t>DA3633521</t>
  </si>
  <si>
    <t>DA3599704</t>
  </si>
  <si>
    <t>DA3513408</t>
  </si>
  <si>
    <t>DA3459715</t>
  </si>
  <si>
    <t>DA3112734</t>
  </si>
  <si>
    <t>DA3215020</t>
  </si>
  <si>
    <t>DA3452792</t>
  </si>
  <si>
    <t>DA3097192</t>
  </si>
  <si>
    <t>DA3962616</t>
  </si>
  <si>
    <t>DA3094942</t>
  </si>
  <si>
    <t>DA3718164</t>
  </si>
  <si>
    <t>DA3073972</t>
  </si>
  <si>
    <t>DA3761694</t>
  </si>
  <si>
    <t>DA3304574</t>
  </si>
  <si>
    <t>DA3408081</t>
  </si>
  <si>
    <t>DA3858356</t>
  </si>
  <si>
    <t>DA3536676</t>
  </si>
  <si>
    <t>DA3271566</t>
  </si>
  <si>
    <t>DA3417784</t>
  </si>
  <si>
    <t>DA3510734</t>
  </si>
  <si>
    <t>DA3130664</t>
  </si>
  <si>
    <t>DA3907029</t>
  </si>
  <si>
    <t>DA3810421</t>
  </si>
  <si>
    <t>DA3026844</t>
  </si>
  <si>
    <t>DA3977875</t>
  </si>
  <si>
    <t>DA3687100</t>
  </si>
  <si>
    <t>DA3820436</t>
  </si>
  <si>
    <t>DA3070315</t>
  </si>
  <si>
    <t>DA3510766</t>
  </si>
  <si>
    <t>DA3292901</t>
  </si>
  <si>
    <t>DA3184489</t>
  </si>
  <si>
    <t>DA3105377</t>
  </si>
  <si>
    <t>DA3226812</t>
  </si>
  <si>
    <t>DA3386921</t>
  </si>
  <si>
    <t>DA3784613</t>
  </si>
  <si>
    <t>DA3372468</t>
  </si>
  <si>
    <t>DA3124518</t>
  </si>
  <si>
    <t>DA3502674</t>
  </si>
  <si>
    <t>DA3324854</t>
  </si>
  <si>
    <t>DA3365579</t>
  </si>
  <si>
    <t>DA3068609</t>
  </si>
  <si>
    <t>DA3137326</t>
  </si>
  <si>
    <t>DA3087256</t>
  </si>
  <si>
    <t>DA3333302</t>
  </si>
  <si>
    <t>DA3106995</t>
  </si>
  <si>
    <t>DA3100831</t>
  </si>
  <si>
    <t>DA3131221</t>
  </si>
  <si>
    <t>DA3043001</t>
  </si>
  <si>
    <t>DA3138454</t>
  </si>
  <si>
    <t>DA3287727</t>
  </si>
  <si>
    <t>DA3308348</t>
  </si>
  <si>
    <t>DA3547902</t>
  </si>
  <si>
    <t>DA3972047</t>
  </si>
  <si>
    <t>DA3416819</t>
  </si>
  <si>
    <t>DA3101267</t>
  </si>
  <si>
    <t>DA3948641</t>
  </si>
  <si>
    <t>DA3501440</t>
  </si>
  <si>
    <t>DA3515985</t>
  </si>
  <si>
    <t>DA3870912</t>
  </si>
  <si>
    <t>DA3616212</t>
  </si>
  <si>
    <t>DA3504605</t>
  </si>
  <si>
    <t>DA3147189</t>
  </si>
  <si>
    <t>DA3397552</t>
  </si>
  <si>
    <t>DA3779065</t>
  </si>
  <si>
    <t>DA3361885</t>
  </si>
  <si>
    <t>DA3587844</t>
  </si>
  <si>
    <t>DA3086780</t>
  </si>
  <si>
    <t>DA3590170</t>
  </si>
  <si>
    <t>DA3722458</t>
  </si>
  <si>
    <t>DA3022283</t>
  </si>
  <si>
    <t>DA3242384</t>
  </si>
  <si>
    <t>DA3495307</t>
  </si>
  <si>
    <t>DA3055640</t>
  </si>
  <si>
    <t>DA3099010</t>
  </si>
  <si>
    <t>DA3770917</t>
  </si>
  <si>
    <t>DA3946309</t>
  </si>
  <si>
    <t>DA3241017</t>
  </si>
  <si>
    <t>DA3496874</t>
  </si>
  <si>
    <t>DA3601210</t>
  </si>
  <si>
    <t>DA3879384</t>
  </si>
  <si>
    <t>DA3982597</t>
  </si>
  <si>
    <t>DA3732508</t>
  </si>
  <si>
    <t>DA3474440</t>
  </si>
  <si>
    <t>DA3515819</t>
  </si>
  <si>
    <t>DA3124290</t>
  </si>
  <si>
    <t>DA3251989</t>
  </si>
  <si>
    <t>DA3357620</t>
  </si>
  <si>
    <t>DA3060537</t>
  </si>
  <si>
    <t>DA3652492</t>
  </si>
  <si>
    <t>DA3124065</t>
  </si>
  <si>
    <t>DA3548272</t>
  </si>
  <si>
    <t>DA3965163</t>
  </si>
  <si>
    <t>DA3079105</t>
  </si>
  <si>
    <t>DA3883724</t>
  </si>
  <si>
    <t>DA3468663</t>
  </si>
  <si>
    <t>DA3686330</t>
  </si>
  <si>
    <t>DA3870796</t>
  </si>
  <si>
    <t>DA3947740</t>
  </si>
  <si>
    <t>DA3108973</t>
  </si>
  <si>
    <t>DA3565975</t>
  </si>
  <si>
    <t>DA3320436</t>
  </si>
  <si>
    <t>DA3881088</t>
  </si>
  <si>
    <t>DA3541651</t>
  </si>
  <si>
    <t>DA3390741</t>
  </si>
  <si>
    <t>DA3252236</t>
  </si>
  <si>
    <t>DA3716724</t>
  </si>
  <si>
    <t>DA3965692</t>
  </si>
  <si>
    <t>DA3821620</t>
  </si>
  <si>
    <t>DA3250684</t>
  </si>
  <si>
    <t>DA3145958</t>
  </si>
  <si>
    <t>DA3554973</t>
  </si>
  <si>
    <t>DA3601625</t>
  </si>
  <si>
    <t>DA3541360</t>
  </si>
  <si>
    <t>DA3209860</t>
  </si>
  <si>
    <t>DA3150284</t>
  </si>
  <si>
    <t>DA3657062</t>
  </si>
  <si>
    <t>DA3230139</t>
  </si>
  <si>
    <t>DA3030635</t>
  </si>
  <si>
    <t>DA3242308</t>
  </si>
  <si>
    <t>DA3835929</t>
  </si>
  <si>
    <t>DA3261406</t>
  </si>
  <si>
    <t>DA3613458</t>
  </si>
  <si>
    <t>DA3296135</t>
  </si>
  <si>
    <t>DA3614743</t>
  </si>
  <si>
    <t>DA3078602</t>
  </si>
  <si>
    <t>DA3165070</t>
  </si>
  <si>
    <t>DA3783931</t>
  </si>
  <si>
    <t>DA3864974</t>
  </si>
  <si>
    <t>DA3463629</t>
  </si>
  <si>
    <t>DA3065584</t>
  </si>
  <si>
    <t>DA3288236</t>
  </si>
  <si>
    <t>DA3276293</t>
  </si>
  <si>
    <t>DA3890405</t>
  </si>
  <si>
    <t>DA3107500</t>
  </si>
  <si>
    <t>DA3596778</t>
  </si>
  <si>
    <t>DA3104262</t>
  </si>
  <si>
    <t>DA3399741</t>
  </si>
  <si>
    <t>DA3615414</t>
  </si>
  <si>
    <t>DA3967229</t>
  </si>
  <si>
    <t>DA3507197</t>
  </si>
  <si>
    <t>DA3141540</t>
  </si>
  <si>
    <t>DA3459802</t>
  </si>
  <si>
    <t>DA3030359</t>
  </si>
  <si>
    <t>DA3548324</t>
  </si>
  <si>
    <t>DA3072448</t>
  </si>
  <si>
    <t>DA3445401</t>
  </si>
  <si>
    <t>DA3048043</t>
  </si>
  <si>
    <t>DA3304139</t>
  </si>
  <si>
    <t>DA3369848</t>
  </si>
  <si>
    <t>DA3625342</t>
  </si>
  <si>
    <t>DA3049729</t>
  </si>
  <si>
    <t>DA3993439</t>
  </si>
  <si>
    <t>DA3340979</t>
  </si>
  <si>
    <t>DA3257170</t>
  </si>
  <si>
    <t>DA3439385</t>
  </si>
  <si>
    <t>DA3897055</t>
  </si>
  <si>
    <t>DA3480548</t>
  </si>
  <si>
    <t>DA3133569</t>
  </si>
  <si>
    <t>DA3743799</t>
  </si>
  <si>
    <t>DA3819466</t>
  </si>
  <si>
    <t>DA3377056</t>
  </si>
  <si>
    <t>DA3354277</t>
  </si>
  <si>
    <t>DA3586525</t>
  </si>
  <si>
    <t>DA3315019</t>
  </si>
  <si>
    <t>DA3134415</t>
  </si>
  <si>
    <t>DA3047122</t>
  </si>
  <si>
    <t>DA3073006</t>
  </si>
  <si>
    <t>DA3364798</t>
  </si>
  <si>
    <t>DA3410899</t>
  </si>
  <si>
    <t>DA3386959</t>
  </si>
  <si>
    <t>DA3116249</t>
  </si>
  <si>
    <t>DA3267274</t>
  </si>
  <si>
    <t>DA3187990</t>
  </si>
  <si>
    <t>DA3203064</t>
  </si>
  <si>
    <t>DA3230636</t>
  </si>
  <si>
    <t>DA3897900</t>
  </si>
  <si>
    <t>DA3687620</t>
  </si>
  <si>
    <t>DA3410615</t>
  </si>
  <si>
    <t>DA3272513</t>
  </si>
  <si>
    <t>DA3117106</t>
  </si>
  <si>
    <t>DA3082737</t>
  </si>
  <si>
    <t>DA3248729</t>
  </si>
  <si>
    <t>DA3900509</t>
  </si>
  <si>
    <t>DA3264644</t>
  </si>
  <si>
    <t>DA3042869</t>
  </si>
  <si>
    <t>DA3533015</t>
  </si>
  <si>
    <t>DA3932697</t>
  </si>
  <si>
    <t>DA3430759</t>
  </si>
  <si>
    <t>DA3100142</t>
  </si>
  <si>
    <t>DA3331295</t>
  </si>
  <si>
    <t>DA3253551</t>
  </si>
  <si>
    <t>DA3768879</t>
  </si>
  <si>
    <t>DA3109466</t>
  </si>
  <si>
    <t>DA3081370</t>
  </si>
  <si>
    <t>DA3105106</t>
  </si>
  <si>
    <t>DA3816017</t>
  </si>
  <si>
    <t>DA3073588</t>
  </si>
  <si>
    <t>DA3413346</t>
  </si>
  <si>
    <t>DA3088432</t>
  </si>
  <si>
    <t>DA3059396</t>
  </si>
  <si>
    <t>DA3029653</t>
  </si>
  <si>
    <t>DA3174263</t>
  </si>
  <si>
    <t>DA3210636</t>
  </si>
  <si>
    <t>DA3732939</t>
  </si>
  <si>
    <t>DA3977889</t>
  </si>
  <si>
    <t>DA3368017</t>
  </si>
  <si>
    <t>DA3090767</t>
  </si>
  <si>
    <t>DA3259993</t>
  </si>
  <si>
    <t>DA3122830</t>
  </si>
  <si>
    <t>DA3477011</t>
  </si>
  <si>
    <t>DA3900236</t>
  </si>
  <si>
    <t>DA3118257</t>
  </si>
  <si>
    <t>DA3554402</t>
  </si>
  <si>
    <t>DA3207439</t>
  </si>
  <si>
    <t>DA3498337</t>
  </si>
  <si>
    <t>DA3874354</t>
  </si>
  <si>
    <t>DA3303224</t>
  </si>
  <si>
    <t>DA3098300</t>
  </si>
  <si>
    <t>DA3020820</t>
  </si>
  <si>
    <t>DA3401248</t>
  </si>
  <si>
    <t>DA3777829</t>
  </si>
  <si>
    <t>DA3196738</t>
  </si>
  <si>
    <t>DA3611202</t>
  </si>
  <si>
    <t>DA3370336</t>
  </si>
  <si>
    <t>DA3026874</t>
  </si>
  <si>
    <t>DA3930676</t>
  </si>
  <si>
    <t>DA3146682</t>
  </si>
  <si>
    <t>DA3449663</t>
  </si>
  <si>
    <t>DA3111510</t>
  </si>
  <si>
    <t>DA3055539</t>
  </si>
  <si>
    <t>DA3789181</t>
  </si>
  <si>
    <t>DA3509847</t>
  </si>
  <si>
    <t>DA3179914</t>
  </si>
  <si>
    <t>DA3565380</t>
  </si>
  <si>
    <t>DA3966806</t>
  </si>
  <si>
    <t>DA3904930</t>
  </si>
  <si>
    <t>DA3898099</t>
  </si>
  <si>
    <t>DA3643102</t>
  </si>
  <si>
    <t>DA3073852</t>
  </si>
  <si>
    <t>DA3319735</t>
  </si>
  <si>
    <t>DA3437038</t>
  </si>
  <si>
    <t>DA3546823</t>
  </si>
  <si>
    <t>DA3514715</t>
  </si>
  <si>
    <t>DA3057428</t>
  </si>
  <si>
    <t>DA3137071</t>
  </si>
  <si>
    <t>DA3637480</t>
  </si>
  <si>
    <t>DA3059289</t>
  </si>
  <si>
    <t>DA3460071</t>
  </si>
  <si>
    <t>DA3453366</t>
  </si>
  <si>
    <t>DA3053554</t>
  </si>
  <si>
    <t>DA3360313</t>
  </si>
  <si>
    <t>DA3585314</t>
  </si>
  <si>
    <t>DA3072223</t>
  </si>
  <si>
    <t>DA3288115</t>
  </si>
  <si>
    <t>DA3025512</t>
  </si>
  <si>
    <t>DA3078892</t>
  </si>
  <si>
    <t>DA3261467</t>
  </si>
  <si>
    <t>DA3286945</t>
  </si>
  <si>
    <t>DA3281776</t>
  </si>
  <si>
    <t>DA3036928</t>
  </si>
  <si>
    <t>DA3241627</t>
  </si>
  <si>
    <t>DA3877846</t>
  </si>
  <si>
    <t>DA3770619</t>
  </si>
  <si>
    <t>DA3452494</t>
  </si>
  <si>
    <t>DA3329727</t>
  </si>
  <si>
    <t>DA3707768</t>
  </si>
  <si>
    <t>DA3438703</t>
  </si>
  <si>
    <t>DA3358136</t>
  </si>
  <si>
    <t>DA3182419</t>
  </si>
  <si>
    <t>DA3075059</t>
  </si>
  <si>
    <t>DA3323039</t>
  </si>
  <si>
    <t>DA3464514</t>
  </si>
  <si>
    <t>DA3817206</t>
  </si>
  <si>
    <t>DA3339325</t>
  </si>
  <si>
    <t>DA3075611</t>
  </si>
  <si>
    <t>DA3927476</t>
  </si>
  <si>
    <t>DA3502468</t>
  </si>
  <si>
    <t>DA3096751</t>
  </si>
  <si>
    <t>DA3713568</t>
  </si>
  <si>
    <t>DA3633987</t>
  </si>
  <si>
    <t>DA3269340</t>
  </si>
  <si>
    <t>DA3106046</t>
  </si>
  <si>
    <t>DA3982080</t>
  </si>
  <si>
    <t>DA3908199</t>
  </si>
  <si>
    <t>DA3159813</t>
  </si>
  <si>
    <t>DA3313261</t>
  </si>
  <si>
    <t>DA3265434</t>
  </si>
  <si>
    <t>DA3835472</t>
  </si>
  <si>
    <t>DA3246812</t>
  </si>
  <si>
    <t>DA3668750</t>
  </si>
  <si>
    <t>DA3047073</t>
  </si>
  <si>
    <t>DA3987845</t>
  </si>
  <si>
    <t>DA3617430</t>
  </si>
  <si>
    <t>DA3208524</t>
  </si>
  <si>
    <t>DA3995452</t>
  </si>
  <si>
    <t>DA3770589</t>
  </si>
  <si>
    <t>DA3569078</t>
  </si>
  <si>
    <t>DA3221673</t>
  </si>
  <si>
    <t>DA3798862</t>
  </si>
  <si>
    <t>DA3226459</t>
  </si>
  <si>
    <t>DA3854475</t>
  </si>
  <si>
    <t>DA3241284</t>
  </si>
  <si>
    <t>DA3159229</t>
  </si>
  <si>
    <t>DA3861352</t>
  </si>
  <si>
    <t>DA3973098</t>
  </si>
  <si>
    <t>DA3364361</t>
  </si>
  <si>
    <t>DA3050159</t>
  </si>
  <si>
    <t>DA3752592</t>
  </si>
  <si>
    <t>DA3059494</t>
  </si>
  <si>
    <t>DA3778385</t>
  </si>
  <si>
    <t>DA3686722</t>
  </si>
  <si>
    <t>DA3161646</t>
  </si>
  <si>
    <t>DA3058926</t>
  </si>
  <si>
    <t>DA3045752</t>
  </si>
  <si>
    <t>DA3217166</t>
  </si>
  <si>
    <t>DA3072943</t>
  </si>
  <si>
    <t>DA3139971</t>
  </si>
  <si>
    <t>DA3095215</t>
  </si>
  <si>
    <t>DA3093828</t>
  </si>
  <si>
    <t>DA3420136</t>
  </si>
  <si>
    <t>DA3148499</t>
  </si>
  <si>
    <t>DA3440033</t>
  </si>
  <si>
    <t>DA3527809</t>
  </si>
  <si>
    <t>DA3109874</t>
  </si>
  <si>
    <t>DA3286516</t>
  </si>
  <si>
    <t>DA3227690</t>
  </si>
  <si>
    <t>DA3116305</t>
  </si>
  <si>
    <t>DA3080143</t>
  </si>
  <si>
    <t>DA3260944</t>
  </si>
  <si>
    <t>DA3678837</t>
  </si>
  <si>
    <t>DA3209527</t>
  </si>
  <si>
    <t>DA3079408</t>
  </si>
  <si>
    <t>DA3572259</t>
  </si>
  <si>
    <t>DA3163255</t>
  </si>
  <si>
    <t>DA3422675</t>
  </si>
  <si>
    <t>DA3474496</t>
  </si>
  <si>
    <t>DA3045997</t>
  </si>
  <si>
    <t>DA3180984</t>
  </si>
  <si>
    <t>DA3855399</t>
  </si>
  <si>
    <t>DA3317034</t>
  </si>
  <si>
    <t>DA3155715</t>
  </si>
  <si>
    <t>DA3034186</t>
  </si>
  <si>
    <t>DA3921950</t>
  </si>
  <si>
    <t>DA3489382</t>
  </si>
  <si>
    <t>DA3961913</t>
  </si>
  <si>
    <t>DA3353992</t>
  </si>
  <si>
    <t>DA3680649</t>
  </si>
  <si>
    <t>DA3072361</t>
  </si>
  <si>
    <t>DA3734896</t>
  </si>
  <si>
    <t>DA3070170</t>
  </si>
  <si>
    <t>DA3417779</t>
  </si>
  <si>
    <t>DA3900429</t>
  </si>
  <si>
    <t>DA3150270</t>
  </si>
  <si>
    <t>DA3387755</t>
  </si>
  <si>
    <t>DA3037374</t>
  </si>
  <si>
    <t>DA3682190</t>
  </si>
  <si>
    <t>DA3630893</t>
  </si>
  <si>
    <t>DA3555917</t>
  </si>
  <si>
    <t>DA3685438</t>
  </si>
  <si>
    <t>DA3326952</t>
  </si>
  <si>
    <t>DA3247968</t>
  </si>
  <si>
    <t>DA3846657</t>
  </si>
  <si>
    <t>DA3744467</t>
  </si>
  <si>
    <t>DA3038693</t>
  </si>
  <si>
    <t>DA3247589</t>
  </si>
  <si>
    <t>DA3435549</t>
  </si>
  <si>
    <t>DA3576935</t>
  </si>
  <si>
    <t>DA3900281</t>
  </si>
  <si>
    <t>DA3437326</t>
  </si>
  <si>
    <t>DA3402620</t>
  </si>
  <si>
    <t>DA3051977</t>
  </si>
  <si>
    <t>DA3100779</t>
  </si>
  <si>
    <t>DA3688270</t>
  </si>
  <si>
    <t>DA3223910</t>
  </si>
  <si>
    <t>DA3357861</t>
  </si>
  <si>
    <t>DA3969338</t>
  </si>
  <si>
    <t>DA3036474</t>
  </si>
  <si>
    <t>DA3937733</t>
  </si>
  <si>
    <t>DA3366500</t>
  </si>
  <si>
    <t>DA3036655</t>
  </si>
  <si>
    <t>DA3843630</t>
  </si>
  <si>
    <t>DA3190318</t>
  </si>
  <si>
    <t>DA3058132</t>
  </si>
  <si>
    <t>DA3399265</t>
  </si>
  <si>
    <t>DA3418078</t>
  </si>
  <si>
    <t>DA3899832</t>
  </si>
  <si>
    <t>DA3028392</t>
  </si>
  <si>
    <t>DA3210303</t>
  </si>
  <si>
    <t>DA3194057</t>
  </si>
  <si>
    <t>DA3565458</t>
  </si>
  <si>
    <t>DA3530227</t>
  </si>
  <si>
    <t>DA3425476</t>
  </si>
  <si>
    <t>DA3367573</t>
  </si>
  <si>
    <t>DA3419090</t>
  </si>
  <si>
    <t>DA3016989</t>
  </si>
  <si>
    <t>DA3020041</t>
  </si>
  <si>
    <t>DA3035917</t>
  </si>
  <si>
    <t>DA3423318</t>
  </si>
  <si>
    <t>DA3071514</t>
  </si>
  <si>
    <t>DA3206376</t>
  </si>
  <si>
    <t>DA3311525</t>
  </si>
  <si>
    <t>DA3135809</t>
  </si>
  <si>
    <t>DA3272970</t>
  </si>
  <si>
    <t>DA3336275</t>
  </si>
  <si>
    <t>DA3428113</t>
  </si>
  <si>
    <t>DA3433945</t>
  </si>
  <si>
    <t>DA3319684</t>
  </si>
  <si>
    <t>DA3574790</t>
  </si>
  <si>
    <t>DA3437011</t>
  </si>
  <si>
    <t>DA3129676</t>
  </si>
  <si>
    <t>DA3512997</t>
  </si>
  <si>
    <t>DA3309020</t>
  </si>
  <si>
    <t>DA3456588</t>
  </si>
  <si>
    <t>DA3033319</t>
  </si>
  <si>
    <t>DA3193767</t>
  </si>
  <si>
    <t>DA3776313</t>
  </si>
  <si>
    <t>DA3227496</t>
  </si>
  <si>
    <t>DA3497485</t>
  </si>
  <si>
    <t>DA3079367</t>
  </si>
  <si>
    <t>DA3225658</t>
  </si>
  <si>
    <t>DA3030406</t>
  </si>
  <si>
    <t>DA3308787</t>
  </si>
  <si>
    <t>DA3755862</t>
  </si>
  <si>
    <t>DA3886105</t>
  </si>
  <si>
    <t>DA3707398</t>
  </si>
  <si>
    <t>DA3225612</t>
  </si>
  <si>
    <t>DA3724118</t>
  </si>
  <si>
    <t>DA3437715</t>
  </si>
  <si>
    <t>DA3101409</t>
  </si>
  <si>
    <t>DA3406072</t>
  </si>
  <si>
    <t>DA3606856</t>
  </si>
  <si>
    <t>DA3559924</t>
  </si>
  <si>
    <t>DA3531895</t>
  </si>
  <si>
    <t>DA3281959</t>
  </si>
  <si>
    <t>DA3371599</t>
  </si>
  <si>
    <t>DA3396370</t>
  </si>
  <si>
    <t>DA3596867</t>
  </si>
  <si>
    <t>DA3760031</t>
  </si>
  <si>
    <t>DA3097520</t>
  </si>
  <si>
    <t>DA3774393</t>
  </si>
  <si>
    <t>DA3593269</t>
  </si>
  <si>
    <t>DA3153958</t>
  </si>
  <si>
    <t>DA3043898</t>
  </si>
  <si>
    <t>DA3031738</t>
  </si>
  <si>
    <t>DA3732869</t>
  </si>
  <si>
    <t>DA3032378</t>
  </si>
  <si>
    <t>DA3153384</t>
  </si>
  <si>
    <t>DA3491950</t>
  </si>
  <si>
    <t>DA3673366</t>
  </si>
  <si>
    <t>DA3020556</t>
  </si>
  <si>
    <t>DA3309830</t>
  </si>
  <si>
    <t>DA3885830</t>
  </si>
  <si>
    <t>DA3182793</t>
  </si>
  <si>
    <t>DA3184967</t>
  </si>
  <si>
    <t>DA3266984</t>
  </si>
  <si>
    <t>DA3347182</t>
  </si>
  <si>
    <t>DA3360074</t>
  </si>
  <si>
    <t>DA3053349</t>
  </si>
  <si>
    <t>DA3120805</t>
  </si>
  <si>
    <t>DA3845831</t>
  </si>
  <si>
    <t>DA3070211</t>
  </si>
  <si>
    <t>DA3865020</t>
  </si>
  <si>
    <t>DA3211826</t>
  </si>
  <si>
    <t>DA3059738</t>
  </si>
  <si>
    <t>DA3606597</t>
  </si>
  <si>
    <t>DA3793745</t>
  </si>
  <si>
    <t>DA3457353</t>
  </si>
  <si>
    <t>DA3617072</t>
  </si>
  <si>
    <t>DA3218222</t>
  </si>
  <si>
    <t>DA3240379</t>
  </si>
  <si>
    <t>DA3240444</t>
  </si>
  <si>
    <t>DA3830171</t>
  </si>
  <si>
    <t>DA3453015</t>
  </si>
  <si>
    <t>DA3767023</t>
  </si>
  <si>
    <t>DA3155275</t>
  </si>
  <si>
    <t>DA3459225</t>
  </si>
  <si>
    <t>DA3262088</t>
  </si>
  <si>
    <t>DA3347778</t>
  </si>
  <si>
    <t>DA3381565</t>
  </si>
  <si>
    <t>DA3825009</t>
  </si>
  <si>
    <t>DA3948044</t>
  </si>
  <si>
    <t>DA3841150</t>
  </si>
  <si>
    <t>DA3367013</t>
  </si>
  <si>
    <t>DA3066973</t>
  </si>
  <si>
    <t>DA3575230</t>
  </si>
  <si>
    <t>DA3091858</t>
  </si>
  <si>
    <t>DA3375311</t>
  </si>
  <si>
    <t>DA3953375</t>
  </si>
  <si>
    <t>DA3405191</t>
  </si>
  <si>
    <t>DA3052486</t>
  </si>
  <si>
    <t>DA3737296</t>
  </si>
  <si>
    <t>DA3222345</t>
  </si>
  <si>
    <t>DA3240303</t>
  </si>
  <si>
    <t>DA3646272</t>
  </si>
  <si>
    <t>DA3191016</t>
  </si>
  <si>
    <t>DA3826051</t>
  </si>
  <si>
    <t>DA3759520</t>
  </si>
  <si>
    <t>DA3185620</t>
  </si>
  <si>
    <t>DA3094829</t>
  </si>
  <si>
    <t>DA3119296</t>
  </si>
  <si>
    <t>DA3105934</t>
  </si>
  <si>
    <t>DA3030344</t>
  </si>
  <si>
    <t>DA3756079</t>
  </si>
  <si>
    <t>DA3127651</t>
  </si>
  <si>
    <t>DA3608300</t>
  </si>
  <si>
    <t>DA3595635</t>
  </si>
  <si>
    <t>DA3413749</t>
  </si>
  <si>
    <t>DA3868445</t>
  </si>
  <si>
    <t>DA3489518</t>
  </si>
  <si>
    <t>DA3727124</t>
  </si>
  <si>
    <t>DA3110496</t>
  </si>
  <si>
    <t>DA3727661</t>
  </si>
  <si>
    <t>DA3311337</t>
  </si>
  <si>
    <t>DA3451137</t>
  </si>
  <si>
    <t>DA3178893</t>
  </si>
  <si>
    <t>DA3938819</t>
  </si>
  <si>
    <t>DA3236645</t>
  </si>
  <si>
    <t>DA3094952</t>
  </si>
  <si>
    <t>DA3403670</t>
  </si>
  <si>
    <t>DA3973334</t>
  </si>
  <si>
    <t>DA3026031</t>
  </si>
  <si>
    <t>DA3615338</t>
  </si>
  <si>
    <t>DA3673229</t>
  </si>
  <si>
    <t>DA3285889</t>
  </si>
  <si>
    <t>DA3596189</t>
  </si>
  <si>
    <t>DA3442146</t>
  </si>
  <si>
    <t>DA3038935</t>
  </si>
  <si>
    <t>DA3673224</t>
  </si>
  <si>
    <t>DA3675800</t>
  </si>
  <si>
    <t>DA3429478</t>
  </si>
  <si>
    <t>DA3255067</t>
  </si>
  <si>
    <t>DA3738860</t>
  </si>
  <si>
    <t>DA3515654</t>
  </si>
  <si>
    <t>DA3990017</t>
  </si>
  <si>
    <t>DA3588711</t>
  </si>
  <si>
    <t>DA3308219</t>
  </si>
  <si>
    <t>DA3736961</t>
  </si>
  <si>
    <t>DA3854406</t>
  </si>
  <si>
    <t>DA3073448</t>
  </si>
  <si>
    <t>DA3147908</t>
  </si>
  <si>
    <t>DA3778159</t>
  </si>
  <si>
    <t>DA3081345</t>
  </si>
  <si>
    <t>DA3275413</t>
  </si>
  <si>
    <t>DA3709855</t>
  </si>
  <si>
    <t>DA3256487</t>
  </si>
  <si>
    <t>DA3447493</t>
  </si>
  <si>
    <t>DA3235664</t>
  </si>
  <si>
    <t>DA3465767</t>
  </si>
  <si>
    <t>DA3910848</t>
  </si>
  <si>
    <t>DA3096192</t>
  </si>
  <si>
    <t>DA3349656</t>
  </si>
  <si>
    <t>DA3663493</t>
  </si>
  <si>
    <t>DA3173246</t>
  </si>
  <si>
    <t>DA3278701</t>
  </si>
  <si>
    <t>DA3067131</t>
  </si>
  <si>
    <t>DA3976272</t>
  </si>
  <si>
    <t>DA3436891</t>
  </si>
  <si>
    <t>DA3290904</t>
  </si>
  <si>
    <t>DA3934178</t>
  </si>
  <si>
    <t>DA3171237</t>
  </si>
  <si>
    <t>DA3664870</t>
  </si>
  <si>
    <t>DA3370327</t>
  </si>
  <si>
    <t>DA3720986</t>
  </si>
  <si>
    <t>DA3439684</t>
  </si>
  <si>
    <t>DA3737468</t>
  </si>
  <si>
    <t>DA3250647</t>
  </si>
  <si>
    <t>DA3191442</t>
  </si>
  <si>
    <t>DA3541109</t>
  </si>
  <si>
    <t>DA3389282</t>
  </si>
  <si>
    <t>DA3319727</t>
  </si>
  <si>
    <t>DA3755032</t>
  </si>
  <si>
    <t>DA3038826</t>
  </si>
  <si>
    <t>DA3103466</t>
  </si>
  <si>
    <t>DA3873783</t>
  </si>
  <si>
    <t>DA3135235</t>
  </si>
  <si>
    <t>DA3228656</t>
  </si>
  <si>
    <t>DA3471950</t>
  </si>
  <si>
    <t>DA3302996</t>
  </si>
  <si>
    <t>DA3175860</t>
  </si>
  <si>
    <t>DA3789900</t>
  </si>
  <si>
    <t>DA3110133</t>
  </si>
  <si>
    <t>DA3625594</t>
  </si>
  <si>
    <t>DA3342205</t>
  </si>
  <si>
    <t>DA3326692</t>
  </si>
  <si>
    <t>DA3595707</t>
  </si>
  <si>
    <t>DA3336173</t>
  </si>
  <si>
    <t>DA3477967</t>
  </si>
  <si>
    <t>DA3044979</t>
  </si>
  <si>
    <t>DA3280113</t>
  </si>
  <si>
    <t>DA3056032</t>
  </si>
  <si>
    <t>DA3121907</t>
  </si>
  <si>
    <t>DA3624476</t>
  </si>
  <si>
    <t>DA3022514</t>
  </si>
  <si>
    <t>DA3064522</t>
  </si>
  <si>
    <t>DA3412024</t>
  </si>
  <si>
    <t>DA3431411</t>
  </si>
  <si>
    <t>DA3337961</t>
  </si>
  <si>
    <t>DA3154189</t>
  </si>
  <si>
    <t>DA3327137</t>
  </si>
  <si>
    <t>DA3111285</t>
  </si>
  <si>
    <t>DA3304318</t>
  </si>
  <si>
    <t>DA3093650</t>
  </si>
  <si>
    <t>DA3803154</t>
  </si>
  <si>
    <t>DA3054901</t>
  </si>
  <si>
    <t>DA3402529</t>
  </si>
  <si>
    <t>DA3298727</t>
  </si>
  <si>
    <t>DA3684887</t>
  </si>
  <si>
    <t>DA3800762</t>
  </si>
  <si>
    <t>DA3466155</t>
  </si>
  <si>
    <t>DA3687988</t>
  </si>
  <si>
    <t>DA3086183</t>
  </si>
  <si>
    <t>DA3412322</t>
  </si>
  <si>
    <t>DA3052882</t>
  </si>
  <si>
    <t>DA3056356</t>
  </si>
  <si>
    <t>DA3393043</t>
  </si>
  <si>
    <t>DA3505155</t>
  </si>
  <si>
    <t>DA3763393</t>
  </si>
  <si>
    <t>DA3022510</t>
  </si>
  <si>
    <t>DA3552360</t>
  </si>
  <si>
    <t>DA3910218</t>
  </si>
  <si>
    <t>DA3221246</t>
  </si>
  <si>
    <t>DA3951035</t>
  </si>
  <si>
    <t>DA3634521</t>
  </si>
  <si>
    <t>DA3376936</t>
  </si>
  <si>
    <t>DA3636649</t>
  </si>
  <si>
    <t>DA3353863</t>
  </si>
  <si>
    <t>DA3341074</t>
  </si>
  <si>
    <t>DA3043051</t>
  </si>
  <si>
    <t>DA3719181</t>
  </si>
  <si>
    <t>DA3481735</t>
  </si>
  <si>
    <t>DA3675246</t>
  </si>
  <si>
    <t>DA3433031</t>
  </si>
  <si>
    <t>DA3093167</t>
  </si>
  <si>
    <t>DA3782558</t>
  </si>
  <si>
    <t>DA3938155</t>
  </si>
  <si>
    <t>DA3548948</t>
  </si>
  <si>
    <t>DA3134657</t>
  </si>
  <si>
    <t>DA3213958</t>
  </si>
  <si>
    <t>DA3735057</t>
  </si>
  <si>
    <t>DA3029046</t>
  </si>
  <si>
    <t>DA3274232</t>
  </si>
  <si>
    <t>DA3302134</t>
  </si>
  <si>
    <t>DA3514738</t>
  </si>
  <si>
    <t>DA3261741</t>
  </si>
  <si>
    <t>DA3959478</t>
  </si>
  <si>
    <t>DA3137145</t>
  </si>
  <si>
    <t>DA3537211</t>
  </si>
  <si>
    <t>DA3275616</t>
  </si>
  <si>
    <t>DA3189509</t>
  </si>
  <si>
    <t>DA3205247</t>
  </si>
  <si>
    <t>DA3522008</t>
  </si>
  <si>
    <t>DA3547307</t>
  </si>
  <si>
    <t>DA3490274</t>
  </si>
  <si>
    <t>DA3234586</t>
  </si>
  <si>
    <t>DA3906450</t>
  </si>
  <si>
    <t>DA3027549</t>
  </si>
  <si>
    <t>DA3447690</t>
  </si>
  <si>
    <t>DA3427192</t>
  </si>
  <si>
    <t>DA3963762</t>
  </si>
  <si>
    <t>DA3068805</t>
  </si>
  <si>
    <t>DA3477155</t>
  </si>
  <si>
    <t>DA3922872</t>
  </si>
  <si>
    <t>DA3857018</t>
  </si>
  <si>
    <t>DA3565911</t>
  </si>
  <si>
    <t>DA3517486</t>
  </si>
  <si>
    <t>DA3107351</t>
  </si>
  <si>
    <t>DA3102305</t>
  </si>
  <si>
    <t>DA3763702</t>
  </si>
  <si>
    <t>DA3108256</t>
  </si>
  <si>
    <t>DA3689316</t>
  </si>
  <si>
    <t>DA3114008</t>
  </si>
  <si>
    <t>DA3437187</t>
  </si>
  <si>
    <t>DA3358305</t>
  </si>
  <si>
    <t>DA3338178</t>
  </si>
  <si>
    <t>DA3285285</t>
  </si>
  <si>
    <t>DA3506993</t>
  </si>
  <si>
    <t>DA3089921</t>
  </si>
  <si>
    <t>DA3835039</t>
  </si>
  <si>
    <t>DA3587636</t>
  </si>
  <si>
    <t>DA3284898</t>
  </si>
  <si>
    <t>DA3844991</t>
  </si>
  <si>
    <t>DA3269115</t>
  </si>
  <si>
    <t>DA3676883</t>
  </si>
  <si>
    <t>DA3040626</t>
  </si>
  <si>
    <t>DA3496699</t>
  </si>
  <si>
    <t>DA3145778</t>
  </si>
  <si>
    <t>DA3316838</t>
  </si>
  <si>
    <t>DA3166425</t>
  </si>
  <si>
    <t>DA3648233</t>
  </si>
  <si>
    <t>DA3369280</t>
  </si>
  <si>
    <t>DA3818551</t>
  </si>
  <si>
    <t>DA3406520</t>
  </si>
  <si>
    <t>DA3163070</t>
  </si>
  <si>
    <t>DA3921566</t>
  </si>
  <si>
    <t>DA3266054</t>
  </si>
  <si>
    <t>DA3226555</t>
  </si>
  <si>
    <t>DA3344153</t>
  </si>
  <si>
    <t>DA3844126</t>
  </si>
  <si>
    <t>DA3994413</t>
  </si>
  <si>
    <t>DA3060595</t>
  </si>
  <si>
    <t>DA3369120</t>
  </si>
  <si>
    <t>DA3215077</t>
  </si>
  <si>
    <t>DA3268352</t>
  </si>
  <si>
    <t>DA3577235</t>
  </si>
  <si>
    <t>DA3563030</t>
  </si>
  <si>
    <t>DA3432128</t>
  </si>
  <si>
    <t>DA3744439</t>
  </si>
  <si>
    <t>DA3336111</t>
  </si>
  <si>
    <t>DA3982552</t>
  </si>
  <si>
    <t>DA3064840</t>
  </si>
  <si>
    <t>DA3757953</t>
  </si>
  <si>
    <t>DA3841281</t>
  </si>
  <si>
    <t>DA3234342</t>
  </si>
  <si>
    <t>DA3238897</t>
  </si>
  <si>
    <t>DA3954836</t>
  </si>
  <si>
    <t>DA3144825</t>
  </si>
  <si>
    <t>DA3878423</t>
  </si>
  <si>
    <t>DA3217136</t>
  </si>
  <si>
    <t>DA3753970</t>
  </si>
  <si>
    <t>DA3588914</t>
  </si>
  <si>
    <t>DA3062204</t>
  </si>
  <si>
    <t>DA3150960</t>
  </si>
  <si>
    <t>DA3267505</t>
  </si>
  <si>
    <t>DA3184484</t>
  </si>
  <si>
    <t>DA3477519</t>
  </si>
  <si>
    <t>DA3068630</t>
  </si>
  <si>
    <t>DA3359083</t>
  </si>
  <si>
    <t>DA3083108</t>
  </si>
  <si>
    <t>DA3492083</t>
  </si>
  <si>
    <t>DA3898785</t>
  </si>
  <si>
    <t>DA3417705</t>
  </si>
  <si>
    <t>DA3316437</t>
  </si>
  <si>
    <t>DA3464539</t>
  </si>
  <si>
    <t>DA3414516</t>
  </si>
  <si>
    <t>DA3917124</t>
  </si>
  <si>
    <t>DA3432372</t>
  </si>
  <si>
    <t>DA3294344</t>
  </si>
  <si>
    <t>DA3027152</t>
  </si>
  <si>
    <t>DA3221899</t>
  </si>
  <si>
    <t>DA3704461</t>
  </si>
  <si>
    <t>DA3734585</t>
  </si>
  <si>
    <t>DA3491359</t>
  </si>
  <si>
    <t>DA3198241</t>
  </si>
  <si>
    <t>DA3105812</t>
  </si>
  <si>
    <t>DA3483171</t>
  </si>
  <si>
    <t>DA3450164</t>
  </si>
  <si>
    <t>DA3310500</t>
  </si>
  <si>
    <t>DA3405949</t>
  </si>
  <si>
    <t>DA3740478</t>
  </si>
  <si>
    <t>DA3038932</t>
  </si>
  <si>
    <t>DA3874638</t>
  </si>
  <si>
    <t>DA3107762</t>
  </si>
  <si>
    <t>DA3670405</t>
  </si>
  <si>
    <t>DA3898024</t>
  </si>
  <si>
    <t>DA3762749</t>
  </si>
  <si>
    <t>DA3558161</t>
  </si>
  <si>
    <t>DA3562150</t>
  </si>
  <si>
    <t>DA3139190</t>
  </si>
  <si>
    <t>DA3368975</t>
  </si>
  <si>
    <t>DA3086285</t>
  </si>
  <si>
    <t>DA3103974</t>
  </si>
  <si>
    <t>DA3512884</t>
  </si>
  <si>
    <t>DA3093217</t>
  </si>
  <si>
    <t>DA3069838</t>
  </si>
  <si>
    <t>DA3127492</t>
  </si>
  <si>
    <t>DA3156284</t>
  </si>
  <si>
    <t>DA3902786</t>
  </si>
  <si>
    <t>DA3181905</t>
  </si>
  <si>
    <t>DA3747528</t>
  </si>
  <si>
    <t>DA3778298</t>
  </si>
  <si>
    <t>DA3751101</t>
  </si>
  <si>
    <t>DA3104987</t>
  </si>
  <si>
    <t>DA3087503</t>
  </si>
  <si>
    <t>DA3065956</t>
  </si>
  <si>
    <t>DA3185049</t>
  </si>
  <si>
    <t>DA3168231</t>
  </si>
  <si>
    <t>DA3908332</t>
  </si>
  <si>
    <t>DA3577633</t>
  </si>
  <si>
    <t>DA3999092</t>
  </si>
  <si>
    <t>DA3448841</t>
  </si>
  <si>
    <t>DA3284941</t>
  </si>
  <si>
    <t>DA3713462</t>
  </si>
  <si>
    <t>DA3457779</t>
  </si>
  <si>
    <t>DA3673096</t>
  </si>
  <si>
    <t>DA3045404</t>
  </si>
  <si>
    <t>DA3449121</t>
  </si>
  <si>
    <t>DA3791195</t>
  </si>
  <si>
    <t>DA3461575</t>
  </si>
  <si>
    <t>DA3685758</t>
  </si>
  <si>
    <t>DA3332412</t>
  </si>
  <si>
    <t>DA3071759</t>
  </si>
  <si>
    <t>DA3689911</t>
  </si>
  <si>
    <t>DA3543388</t>
  </si>
  <si>
    <t>DA3474770</t>
  </si>
  <si>
    <t>DA3080366</t>
  </si>
  <si>
    <t>DA3133373</t>
  </si>
  <si>
    <t>DA3098109</t>
  </si>
  <si>
    <t>DA3758188</t>
  </si>
  <si>
    <t>DA3627733</t>
  </si>
  <si>
    <t>DA3187106</t>
  </si>
  <si>
    <t>DA3072305</t>
  </si>
  <si>
    <t>DA3364655</t>
  </si>
  <si>
    <t>DA3064968</t>
  </si>
  <si>
    <t>DA3162873</t>
  </si>
  <si>
    <t>DA3050407</t>
  </si>
  <si>
    <t>DA3777301</t>
  </si>
  <si>
    <t>DA3355718</t>
  </si>
  <si>
    <t>DA3129401</t>
  </si>
  <si>
    <t>DA3426132</t>
  </si>
  <si>
    <t>DA3211951</t>
  </si>
  <si>
    <t>DA3355892</t>
  </si>
  <si>
    <t>DA3109558</t>
  </si>
  <si>
    <t>DA3186405</t>
  </si>
  <si>
    <t>DA3392232</t>
  </si>
  <si>
    <t>DA3046473</t>
  </si>
  <si>
    <t>DA3317099</t>
  </si>
  <si>
    <t>DA3321031</t>
  </si>
  <si>
    <t>DA3042366</t>
  </si>
  <si>
    <t>DA3199476</t>
  </si>
  <si>
    <t>DA3861244</t>
  </si>
  <si>
    <t>DA3508786</t>
  </si>
  <si>
    <t>DA3371192</t>
  </si>
  <si>
    <t>DA3880233</t>
  </si>
  <si>
    <t>DA3031519</t>
  </si>
  <si>
    <t>DA3358468</t>
  </si>
  <si>
    <t>DA3360611</t>
  </si>
  <si>
    <t>DA3111985</t>
  </si>
  <si>
    <t>DA3982037</t>
  </si>
  <si>
    <t>DA3354403</t>
  </si>
  <si>
    <t>DA3905892</t>
  </si>
  <si>
    <t>DA3768236</t>
  </si>
  <si>
    <t>DA3773072</t>
  </si>
  <si>
    <t>DA3077278</t>
  </si>
  <si>
    <t>DA3890029</t>
  </si>
  <si>
    <t>DA3981313</t>
  </si>
  <si>
    <t>DA3128735</t>
  </si>
  <si>
    <t>DA3500132</t>
  </si>
  <si>
    <t>DA3339466</t>
  </si>
  <si>
    <t>DA3364732</t>
  </si>
  <si>
    <t>DA3905198</t>
  </si>
  <si>
    <t>DA3112622</t>
  </si>
  <si>
    <t>DA3298706</t>
  </si>
  <si>
    <t>DA3543135</t>
  </si>
  <si>
    <t>DA3727221</t>
  </si>
  <si>
    <t>DA3122429</t>
  </si>
  <si>
    <t>DA3946988</t>
  </si>
  <si>
    <t>DA3452300</t>
  </si>
  <si>
    <t>DA3494351</t>
  </si>
  <si>
    <t>DA3495781</t>
  </si>
  <si>
    <t>DA3214276</t>
  </si>
  <si>
    <t>DA3452928</t>
  </si>
  <si>
    <t>DA3513646</t>
  </si>
  <si>
    <t>DA3155951</t>
  </si>
  <si>
    <t>DA3552565</t>
  </si>
  <si>
    <t>DA3303991</t>
  </si>
  <si>
    <t>DA3951478</t>
  </si>
  <si>
    <t>DA3757660</t>
  </si>
  <si>
    <t>DA3063998</t>
  </si>
  <si>
    <t>DA3265329</t>
  </si>
  <si>
    <t>DA3285323</t>
  </si>
  <si>
    <t>DA3933994</t>
  </si>
  <si>
    <t>DA3709729</t>
  </si>
  <si>
    <t>DA3030750</t>
  </si>
  <si>
    <t>DA3953222</t>
  </si>
  <si>
    <t>DA3022449</t>
  </si>
  <si>
    <t>DA3778457</t>
  </si>
  <si>
    <t>DA3304818</t>
  </si>
  <si>
    <t>DA3113219</t>
  </si>
  <si>
    <t>DA3371536</t>
  </si>
  <si>
    <t>DA3882744</t>
  </si>
  <si>
    <t>DA3199038</t>
  </si>
  <si>
    <t>DA3338751</t>
  </si>
  <si>
    <t>DA3481493</t>
  </si>
  <si>
    <t>DA3292104</t>
  </si>
  <si>
    <t>DA3237924</t>
  </si>
  <si>
    <t>DA3584767</t>
  </si>
  <si>
    <t>DA3034169</t>
  </si>
  <si>
    <t>DA3903451</t>
  </si>
  <si>
    <t>DA3916073</t>
  </si>
  <si>
    <t>DA3237488</t>
  </si>
  <si>
    <t>DA3905273</t>
  </si>
  <si>
    <t>DA3315689</t>
  </si>
  <si>
    <t>DA3257525</t>
  </si>
  <si>
    <t>DA3220459</t>
  </si>
  <si>
    <t>DA3927626</t>
  </si>
  <si>
    <t>DA3523224</t>
  </si>
  <si>
    <t>DA3029111</t>
  </si>
  <si>
    <t>DA3329184</t>
  </si>
  <si>
    <t>DA3183246</t>
  </si>
  <si>
    <t>DA3999560</t>
  </si>
  <si>
    <t>DA3789315</t>
  </si>
  <si>
    <t>DA3035561</t>
  </si>
  <si>
    <t>DA3775394</t>
  </si>
  <si>
    <t>DA3713828</t>
  </si>
  <si>
    <t>DA3816401</t>
  </si>
  <si>
    <t>DA3846076</t>
  </si>
  <si>
    <t>DA3688023</t>
  </si>
  <si>
    <t>DA3928268</t>
  </si>
  <si>
    <t>DA3248159</t>
  </si>
  <si>
    <t>DA3449625</t>
  </si>
  <si>
    <t>DA3461972</t>
  </si>
  <si>
    <t>DA3051513</t>
  </si>
  <si>
    <t>DA3486418</t>
  </si>
  <si>
    <t>DA3054727</t>
  </si>
  <si>
    <t>DA3402824</t>
  </si>
  <si>
    <t>DA3217201</t>
  </si>
  <si>
    <t>DA3925335</t>
  </si>
  <si>
    <t>DA3271627</t>
  </si>
  <si>
    <t>DA3985507</t>
  </si>
  <si>
    <t>DA3832421</t>
  </si>
  <si>
    <t>DA3999593</t>
  </si>
  <si>
    <t>DA3594173</t>
  </si>
  <si>
    <t>DA3447111</t>
  </si>
  <si>
    <t>DA3642230</t>
  </si>
  <si>
    <t>DA3096822</t>
  </si>
  <si>
    <t>DA3388250</t>
  </si>
  <si>
    <t>DA3067199</t>
  </si>
  <si>
    <t>DA3086372</t>
  </si>
  <si>
    <t>DA3479986</t>
  </si>
  <si>
    <t>DA3223122</t>
  </si>
  <si>
    <t>DA3504160</t>
  </si>
  <si>
    <t>DA3206664</t>
  </si>
  <si>
    <t>DA3205816</t>
  </si>
  <si>
    <t>DA3115563</t>
  </si>
  <si>
    <t>DA3655382</t>
  </si>
  <si>
    <t>DA3384034</t>
  </si>
  <si>
    <t>DA3042001</t>
  </si>
  <si>
    <t>DA3053100</t>
  </si>
  <si>
    <t>DA3297540</t>
  </si>
  <si>
    <t>DA3542986</t>
  </si>
  <si>
    <t>DA3934836</t>
  </si>
  <si>
    <t>DA3156555</t>
  </si>
  <si>
    <t>DA3382114</t>
  </si>
  <si>
    <t>DA3801723</t>
  </si>
  <si>
    <t>DA3207120</t>
  </si>
  <si>
    <t>DA3854458</t>
  </si>
  <si>
    <t>DA3195718</t>
  </si>
  <si>
    <t>DA3056068</t>
  </si>
  <si>
    <t>DA3267997</t>
  </si>
  <si>
    <t>DA3643206</t>
  </si>
  <si>
    <t>DA3613258</t>
  </si>
  <si>
    <t>DA3865599</t>
  </si>
  <si>
    <t>DA3336508</t>
  </si>
  <si>
    <t>DA3701325</t>
  </si>
  <si>
    <t>DA3057074</t>
  </si>
  <si>
    <t>DA3321583</t>
  </si>
  <si>
    <t>DA3200991</t>
  </si>
  <si>
    <t>DA3165624</t>
  </si>
  <si>
    <t>DA3270704</t>
  </si>
  <si>
    <t>DA3194940</t>
  </si>
  <si>
    <t>DA3532742</t>
  </si>
  <si>
    <t>DA3678219</t>
  </si>
  <si>
    <t>DA3856395</t>
  </si>
  <si>
    <t>DA3089004</t>
  </si>
  <si>
    <t>DA3306086</t>
  </si>
  <si>
    <t>DA3242201</t>
  </si>
  <si>
    <t>DA3025374</t>
  </si>
  <si>
    <t>DA3036178</t>
  </si>
  <si>
    <t>DA3840926</t>
  </si>
  <si>
    <t>DA3673350</t>
  </si>
  <si>
    <t>DA3852826</t>
  </si>
  <si>
    <t>DA3650223</t>
  </si>
  <si>
    <t>DA3433673</t>
  </si>
  <si>
    <t>DA3239229</t>
  </si>
  <si>
    <t>DA3316762</t>
  </si>
  <si>
    <t>DA3510141</t>
  </si>
  <si>
    <t>DA3450267</t>
  </si>
  <si>
    <t>DA3515840</t>
  </si>
  <si>
    <t>DA3469621</t>
  </si>
  <si>
    <t>DA3228930</t>
  </si>
  <si>
    <t>DA3221249</t>
  </si>
  <si>
    <t>DA3688876</t>
  </si>
  <si>
    <t>DA3128736</t>
  </si>
  <si>
    <t>DA3121915</t>
  </si>
  <si>
    <t>DA3606707</t>
  </si>
  <si>
    <t>DA3664410</t>
  </si>
  <si>
    <t>DA3793228</t>
  </si>
  <si>
    <t>DA3218060</t>
  </si>
  <si>
    <t>DA3099204</t>
  </si>
  <si>
    <t>DA3148055</t>
  </si>
  <si>
    <t>DA3634055</t>
  </si>
  <si>
    <t>DA3428460</t>
  </si>
  <si>
    <t>DA3477543</t>
  </si>
  <si>
    <t>DA3322460</t>
  </si>
  <si>
    <t>DA3330919</t>
  </si>
  <si>
    <t>DA3546950</t>
  </si>
  <si>
    <t>DA3877078</t>
  </si>
  <si>
    <t>DA3448297</t>
  </si>
  <si>
    <t>DA3100218</t>
  </si>
  <si>
    <t>DA3814702</t>
  </si>
  <si>
    <t>DA3552730</t>
  </si>
  <si>
    <t>DA3399254</t>
  </si>
  <si>
    <t>DA3064897</t>
  </si>
  <si>
    <t>DA3327123</t>
  </si>
  <si>
    <t>DA3738206</t>
  </si>
  <si>
    <t>DA3836982</t>
  </si>
  <si>
    <t>DA3023057</t>
  </si>
  <si>
    <t>DA3254374</t>
  </si>
  <si>
    <t>DA3579615</t>
  </si>
  <si>
    <t>DA3045469</t>
  </si>
  <si>
    <t>DA3124155</t>
  </si>
  <si>
    <t>DA3290259</t>
  </si>
  <si>
    <t>DA3698638</t>
  </si>
  <si>
    <t>DA3287553</t>
  </si>
  <si>
    <t>DA3889261</t>
  </si>
  <si>
    <t>DA3431112</t>
  </si>
  <si>
    <t>DA3939583</t>
  </si>
  <si>
    <t>DA3779854</t>
  </si>
  <si>
    <t>DA3272741</t>
  </si>
  <si>
    <t>DA3153227</t>
  </si>
  <si>
    <t>DA3294171</t>
  </si>
  <si>
    <t>DA3377869</t>
  </si>
  <si>
    <t>DA3842736</t>
  </si>
  <si>
    <t>DA3123824</t>
  </si>
  <si>
    <t>DA3078761</t>
  </si>
  <si>
    <t>DA3082154</t>
  </si>
  <si>
    <t>DA3100268</t>
  </si>
  <si>
    <t>DA3585892</t>
  </si>
  <si>
    <t>DA3563960</t>
  </si>
  <si>
    <t>DA3315967</t>
  </si>
  <si>
    <t>DA3068260</t>
  </si>
  <si>
    <t>DA3161259</t>
  </si>
  <si>
    <t>DA3123543</t>
  </si>
  <si>
    <t>DA3432227</t>
  </si>
  <si>
    <t>DA3024455</t>
  </si>
  <si>
    <t>DA3746449</t>
  </si>
  <si>
    <t>DA3549367</t>
  </si>
  <si>
    <t>DA3934736</t>
  </si>
  <si>
    <t>DA3500531</t>
  </si>
  <si>
    <t>DA3039199</t>
  </si>
  <si>
    <t>DA3443108</t>
  </si>
  <si>
    <t>DA3164363</t>
  </si>
  <si>
    <t>DA3219704</t>
  </si>
  <si>
    <t>DA3934341</t>
  </si>
  <si>
    <t>DA3061240</t>
  </si>
  <si>
    <t>DA3977490</t>
  </si>
  <si>
    <t>DA3151725</t>
  </si>
  <si>
    <t>DA3866644</t>
  </si>
  <si>
    <t>DA3815818</t>
  </si>
  <si>
    <t>DA3090080</t>
  </si>
  <si>
    <t>DA3249339</t>
  </si>
  <si>
    <t>DA3263670</t>
  </si>
  <si>
    <t>DA3024142</t>
  </si>
  <si>
    <t>DA3843365</t>
  </si>
  <si>
    <t>DA3116865</t>
  </si>
  <si>
    <t>DA3849915</t>
  </si>
  <si>
    <t>DA3109401</t>
  </si>
  <si>
    <t>DA3030347</t>
  </si>
  <si>
    <t>DA3050773</t>
  </si>
  <si>
    <t>DA3671613</t>
  </si>
  <si>
    <t>DA3050505</t>
  </si>
  <si>
    <t>DA3090872</t>
  </si>
  <si>
    <t>DA3301189</t>
  </si>
  <si>
    <t>DA3639923</t>
  </si>
  <si>
    <t>DA3332271</t>
  </si>
  <si>
    <t>DA3818899</t>
  </si>
  <si>
    <t>DA3021799</t>
  </si>
  <si>
    <t>DA3327403</t>
  </si>
  <si>
    <t>DA3794827</t>
  </si>
  <si>
    <t>DA3318347</t>
  </si>
  <si>
    <t>DA3500658</t>
  </si>
  <si>
    <t>DA3095313</t>
  </si>
  <si>
    <t>DA3301547</t>
  </si>
  <si>
    <t>DA3965042</t>
  </si>
  <si>
    <t>DA3670413</t>
  </si>
  <si>
    <t>DA3190374</t>
  </si>
  <si>
    <t>DA3683173</t>
  </si>
  <si>
    <t>DA3287876</t>
  </si>
  <si>
    <t>DA3300583</t>
  </si>
  <si>
    <t>DA3454342</t>
  </si>
  <si>
    <t>DA3796876</t>
  </si>
  <si>
    <t>DA3629095</t>
  </si>
  <si>
    <t>DA3999118</t>
  </si>
  <si>
    <t>DA3707480</t>
  </si>
  <si>
    <t>DA3310301</t>
  </si>
  <si>
    <t>DA3086461</t>
  </si>
  <si>
    <t>DA3267942</t>
  </si>
  <si>
    <t>DA3445298</t>
  </si>
  <si>
    <t>DA3286417</t>
  </si>
  <si>
    <t>DA3905286</t>
  </si>
  <si>
    <t>DA3568294</t>
  </si>
  <si>
    <t>DA3444711</t>
  </si>
  <si>
    <t>DA3553962</t>
  </si>
  <si>
    <t>DA3282247</t>
  </si>
  <si>
    <t>DA3774454</t>
  </si>
  <si>
    <t>DA3741079</t>
  </si>
  <si>
    <t>DA3036910</t>
  </si>
  <si>
    <t>DA3979603</t>
  </si>
  <si>
    <t>DA3781141</t>
  </si>
  <si>
    <t>DA3221062</t>
  </si>
  <si>
    <t>DA3328941</t>
  </si>
  <si>
    <t>DA3555245</t>
  </si>
  <si>
    <t>DA3139049</t>
  </si>
  <si>
    <t>DA3863306</t>
  </si>
  <si>
    <t>DA3909946</t>
  </si>
  <si>
    <t>DA3330801</t>
  </si>
  <si>
    <t>DA3049733</t>
  </si>
  <si>
    <t>DA3524888</t>
  </si>
  <si>
    <t>DA3349452</t>
  </si>
  <si>
    <t>DA3968599</t>
  </si>
  <si>
    <t>DA3742200</t>
  </si>
  <si>
    <t>DA3317773</t>
  </si>
  <si>
    <t>DA3217256</t>
  </si>
  <si>
    <t>DA3620374</t>
  </si>
  <si>
    <t>DA3929829</t>
  </si>
  <si>
    <t>DA3742707</t>
  </si>
  <si>
    <t>DA3662558</t>
  </si>
  <si>
    <t>DA3964280</t>
  </si>
  <si>
    <t>DA3682442</t>
  </si>
  <si>
    <t>DA3530254</t>
  </si>
  <si>
    <t>DA3629763</t>
  </si>
  <si>
    <t>DA3669825</t>
  </si>
  <si>
    <t>DA3450153</t>
  </si>
  <si>
    <t>DA3845308</t>
  </si>
  <si>
    <t>DA3217928</t>
  </si>
  <si>
    <t>DA3843743</t>
  </si>
  <si>
    <t>DA3441403</t>
  </si>
  <si>
    <t>DA3594169</t>
  </si>
  <si>
    <t>DA3491613</t>
  </si>
  <si>
    <t>DA3020095</t>
  </si>
  <si>
    <t>DA3084750</t>
  </si>
  <si>
    <t>DA3712039</t>
  </si>
  <si>
    <t>DA3050015</t>
  </si>
  <si>
    <t>DA3901809</t>
  </si>
  <si>
    <t>DA3169360</t>
  </si>
  <si>
    <t>DA3646138</t>
  </si>
  <si>
    <t>DA3429919</t>
  </si>
  <si>
    <t>DA3368411</t>
  </si>
  <si>
    <t>DA3965403</t>
  </si>
  <si>
    <t>DA3234897</t>
  </si>
  <si>
    <t>DA3087966</t>
  </si>
  <si>
    <t>DA3053343</t>
  </si>
  <si>
    <t>DA3072178</t>
  </si>
  <si>
    <t>DA3897642</t>
  </si>
  <si>
    <t>DA3072108</t>
  </si>
  <si>
    <t>DA3412880</t>
  </si>
  <si>
    <t>DA3598613</t>
  </si>
  <si>
    <t>DA3659122</t>
  </si>
  <si>
    <t>DA3205777</t>
  </si>
  <si>
    <t>DA3228533</t>
  </si>
  <si>
    <t>DA3157085</t>
  </si>
  <si>
    <t>DA3121342</t>
  </si>
  <si>
    <t>DA3585761</t>
  </si>
  <si>
    <t>DA3801024</t>
  </si>
  <si>
    <t>DA3034217</t>
  </si>
  <si>
    <t>DA3243425</t>
  </si>
  <si>
    <t>DA3535845</t>
  </si>
  <si>
    <t>DA3145250</t>
  </si>
  <si>
    <t>DA3206079</t>
  </si>
  <si>
    <t>DA3093777</t>
  </si>
  <si>
    <t>DA3202825</t>
  </si>
  <si>
    <t>DA3086795</t>
  </si>
  <si>
    <t>DA3373213</t>
  </si>
  <si>
    <t>DA3156035</t>
  </si>
  <si>
    <t>DA3058656</t>
  </si>
  <si>
    <t>DA3117385</t>
  </si>
  <si>
    <t>DA3172344</t>
  </si>
  <si>
    <t>DA3145703</t>
  </si>
  <si>
    <t>DA3127712</t>
  </si>
  <si>
    <t>DA3464530</t>
  </si>
  <si>
    <t>DA3741039</t>
  </si>
  <si>
    <t>DA3264895</t>
  </si>
  <si>
    <t>DA3062324</t>
  </si>
  <si>
    <t>DA3192048</t>
  </si>
  <si>
    <t>DA3442156</t>
  </si>
  <si>
    <t>DA3100153</t>
  </si>
  <si>
    <t>DA3749492</t>
  </si>
  <si>
    <t>DA3302186</t>
  </si>
  <si>
    <t>DA3639024</t>
  </si>
  <si>
    <t>DA3039756</t>
  </si>
  <si>
    <t>DA3103855</t>
  </si>
  <si>
    <t>DA3927220</t>
  </si>
  <si>
    <t>DA3614920</t>
  </si>
  <si>
    <t>DA3089156</t>
  </si>
  <si>
    <t>DA3174065</t>
  </si>
  <si>
    <t>DA3445323</t>
  </si>
  <si>
    <t>DA3499316</t>
  </si>
  <si>
    <t>DA3325236</t>
  </si>
  <si>
    <t>DA3907289</t>
  </si>
  <si>
    <t>DA3909860</t>
  </si>
  <si>
    <t>DA3032021</t>
  </si>
  <si>
    <t>DA3887062</t>
  </si>
  <si>
    <t>DA3138126</t>
  </si>
  <si>
    <t>DA3252066</t>
  </si>
  <si>
    <t>DA3209534</t>
  </si>
  <si>
    <t>DA3898994</t>
  </si>
  <si>
    <t>DA3082146</t>
  </si>
  <si>
    <t>DA3589442</t>
  </si>
  <si>
    <t>DA3677509</t>
  </si>
  <si>
    <t>DA3301824</t>
  </si>
  <si>
    <t>DA3696534</t>
  </si>
  <si>
    <t>DA3475712</t>
  </si>
  <si>
    <t>DA3938507</t>
  </si>
  <si>
    <t>DA3459034</t>
  </si>
  <si>
    <t>DA3676377</t>
  </si>
  <si>
    <t>DA3034175</t>
  </si>
  <si>
    <t>DA3838551</t>
  </si>
  <si>
    <t>DA3155078</t>
  </si>
  <si>
    <t>DA3102234</t>
  </si>
  <si>
    <t>DA3151101</t>
  </si>
  <si>
    <t>DA3037275</t>
  </si>
  <si>
    <t>DA3510376</t>
  </si>
  <si>
    <t>DA3191185</t>
  </si>
  <si>
    <t>DA3889909</t>
  </si>
  <si>
    <t>DA3654796</t>
  </si>
  <si>
    <t>DA3405681</t>
  </si>
  <si>
    <t>DA3110371</t>
  </si>
  <si>
    <t>DA3591553</t>
  </si>
  <si>
    <t>DA3183313</t>
  </si>
  <si>
    <t>DA3762318</t>
  </si>
  <si>
    <t>DA3143880</t>
  </si>
  <si>
    <t>DA3743940</t>
  </si>
  <si>
    <t>DA3019411</t>
  </si>
  <si>
    <t>DA3048083</t>
  </si>
  <si>
    <t>DA3457086</t>
  </si>
  <si>
    <t>DA3214048</t>
  </si>
  <si>
    <t>DA3836840</t>
  </si>
  <si>
    <t>DA3379633</t>
  </si>
  <si>
    <t>DA3128914</t>
  </si>
  <si>
    <t>DA3103418</t>
  </si>
  <si>
    <t>DA3640108</t>
  </si>
  <si>
    <t>DA3514716</t>
  </si>
  <si>
    <t>DA3636529</t>
  </si>
  <si>
    <t>DA3332888</t>
  </si>
  <si>
    <t>DA3400674</t>
  </si>
  <si>
    <t>DA3082690</t>
  </si>
  <si>
    <t>DA3750472</t>
  </si>
  <si>
    <t>DA3454387</t>
  </si>
  <si>
    <t>DA3639130</t>
  </si>
  <si>
    <t>DA3913564</t>
  </si>
  <si>
    <t>DA3697306</t>
  </si>
  <si>
    <t>DA3062781</t>
  </si>
  <si>
    <t>DA3129633</t>
  </si>
  <si>
    <t>DA3788710</t>
  </si>
  <si>
    <t>DA3162228</t>
  </si>
  <si>
    <t>DA3027098</t>
  </si>
  <si>
    <t>DA3682951</t>
  </si>
  <si>
    <t>DA3309759</t>
  </si>
  <si>
    <t>DA3216227</t>
  </si>
  <si>
    <t>DA3666594</t>
  </si>
  <si>
    <t>DA3561530</t>
  </si>
  <si>
    <t>DA3264682</t>
  </si>
  <si>
    <t>DA3183490</t>
  </si>
  <si>
    <t>DA3128696</t>
  </si>
  <si>
    <t>DA3395986</t>
  </si>
  <si>
    <t>DA3071328</t>
  </si>
  <si>
    <t>DA3608540</t>
  </si>
  <si>
    <t>DA3578574</t>
  </si>
  <si>
    <t>DA3714767</t>
  </si>
  <si>
    <t>DA3999467</t>
  </si>
  <si>
    <t>DA3310428</t>
  </si>
  <si>
    <t>DA3049864</t>
  </si>
  <si>
    <t>DA3269314</t>
  </si>
  <si>
    <t>DA3285632</t>
  </si>
  <si>
    <t>DA3912700</t>
  </si>
  <si>
    <t>DA3662152</t>
  </si>
  <si>
    <t>DA3258219</t>
  </si>
  <si>
    <t>DA3448813</t>
  </si>
  <si>
    <t>DA3171637</t>
  </si>
  <si>
    <t>DA3814595</t>
  </si>
  <si>
    <t>DA3514077</t>
  </si>
  <si>
    <t>DA3673757</t>
  </si>
  <si>
    <t>DA3247753</t>
  </si>
  <si>
    <t>DA3309530</t>
  </si>
  <si>
    <t>DA3619827</t>
  </si>
  <si>
    <t>DA3470741</t>
  </si>
  <si>
    <t>DA3874461</t>
  </si>
  <si>
    <t>DA3985357</t>
  </si>
  <si>
    <t>DA3977440</t>
  </si>
  <si>
    <t>DA3066669</t>
  </si>
  <si>
    <t>DA3736572</t>
  </si>
  <si>
    <t>DA3645140</t>
  </si>
  <si>
    <t>DA3424458</t>
  </si>
  <si>
    <t>DA3841511</t>
  </si>
  <si>
    <t>DA3181347</t>
  </si>
  <si>
    <t>DA3069902</t>
  </si>
  <si>
    <t>DA3576011</t>
  </si>
  <si>
    <t>DA3690499</t>
  </si>
  <si>
    <t>DA3094442</t>
  </si>
  <si>
    <t>DA3380410</t>
  </si>
  <si>
    <t>DA3538572</t>
  </si>
  <si>
    <t>DA3611847</t>
  </si>
  <si>
    <t>DA3531486</t>
  </si>
  <si>
    <t>DA3992243</t>
  </si>
  <si>
    <t>DA3076417</t>
  </si>
  <si>
    <t>DA3096418</t>
  </si>
  <si>
    <t>DA3434212</t>
  </si>
  <si>
    <t>DA3337627</t>
  </si>
  <si>
    <t>DA3482936</t>
  </si>
  <si>
    <t>DA3061618</t>
  </si>
  <si>
    <t>DA3250053</t>
  </si>
  <si>
    <t>DA3415959</t>
  </si>
  <si>
    <t>DA3611572</t>
  </si>
  <si>
    <t>DA3820896</t>
  </si>
  <si>
    <t>DA3421130</t>
  </si>
  <si>
    <t>DA3038723</t>
  </si>
  <si>
    <t>DA3840599</t>
  </si>
  <si>
    <t>DA3088587</t>
  </si>
  <si>
    <t>DA3083393</t>
  </si>
  <si>
    <t>DA3452184</t>
  </si>
  <si>
    <t>DA3207779</t>
  </si>
  <si>
    <t>DA3062851</t>
  </si>
  <si>
    <t>DA3314640</t>
  </si>
  <si>
    <t>DA3457782</t>
  </si>
  <si>
    <t>DA3844526</t>
  </si>
  <si>
    <t>DA3067995</t>
  </si>
  <si>
    <t>DA3097037</t>
  </si>
  <si>
    <t>DA3852856</t>
  </si>
  <si>
    <t>DA3552812</t>
  </si>
  <si>
    <t>DA3547844</t>
  </si>
  <si>
    <t>DA3031143</t>
  </si>
  <si>
    <t>DA3471104</t>
  </si>
  <si>
    <t>DA3100144</t>
  </si>
  <si>
    <t>DA3869046</t>
  </si>
  <si>
    <t>DA3822584</t>
  </si>
  <si>
    <t>DA3605897</t>
  </si>
  <si>
    <t>DA3179796</t>
  </si>
  <si>
    <t>DA3392898</t>
  </si>
  <si>
    <t>DA3343191</t>
  </si>
  <si>
    <t>DA3373908</t>
  </si>
  <si>
    <t>DA3103060</t>
  </si>
  <si>
    <t>DA3169605</t>
  </si>
  <si>
    <t>DA3707360</t>
  </si>
  <si>
    <t>DA3134033</t>
  </si>
  <si>
    <t>DA3093407</t>
  </si>
  <si>
    <t>DA3663851</t>
  </si>
  <si>
    <t>DA3089403</t>
  </si>
  <si>
    <t>DA3674800</t>
  </si>
  <si>
    <t>DA3841039</t>
  </si>
  <si>
    <t>DA3130630</t>
  </si>
  <si>
    <t>DA3333559</t>
  </si>
  <si>
    <t>DA3601244</t>
  </si>
  <si>
    <t>DA3694406</t>
  </si>
  <si>
    <t>DA3503097</t>
  </si>
  <si>
    <t>DA3691059</t>
  </si>
  <si>
    <t>DA3307493</t>
  </si>
  <si>
    <t>DA3321689</t>
  </si>
  <si>
    <t>DA3178795</t>
  </si>
  <si>
    <t>DA3973100</t>
  </si>
  <si>
    <t>DA3425127</t>
  </si>
  <si>
    <t>DA3230025</t>
  </si>
  <si>
    <t>DA3286366</t>
  </si>
  <si>
    <t>DA3050513</t>
  </si>
  <si>
    <t>DA3074879</t>
  </si>
  <si>
    <t>DA3691864</t>
  </si>
  <si>
    <t>DA3454107</t>
  </si>
  <si>
    <t>DA3289666</t>
  </si>
  <si>
    <t>DA3150133</t>
  </si>
  <si>
    <t>DA3647098</t>
  </si>
  <si>
    <t>DA3797654</t>
  </si>
  <si>
    <t>DA3528791</t>
  </si>
  <si>
    <t>DA3214778</t>
  </si>
  <si>
    <t>DA3726624</t>
  </si>
  <si>
    <t>DA3335351</t>
  </si>
  <si>
    <t>DA3745762</t>
  </si>
  <si>
    <t>DA3473092</t>
  </si>
  <si>
    <t>DA3740762</t>
  </si>
  <si>
    <t>DA3702809</t>
  </si>
  <si>
    <t>DA3616089</t>
  </si>
  <si>
    <t>DA3584067</t>
  </si>
  <si>
    <t>DA3828070</t>
  </si>
  <si>
    <t>DA3193024</t>
  </si>
  <si>
    <t>DA3024900</t>
  </si>
  <si>
    <t>DA3921445</t>
  </si>
  <si>
    <t>DA3364255</t>
  </si>
  <si>
    <t>DA3632921</t>
  </si>
  <si>
    <t>DA3912383</t>
  </si>
  <si>
    <t>DA3063865</t>
  </si>
  <si>
    <t>DA3216403</t>
  </si>
  <si>
    <t>DA3056824</t>
  </si>
  <si>
    <t>DA3209172</t>
  </si>
  <si>
    <t>DA3659848</t>
  </si>
  <si>
    <t>DA3051857</t>
  </si>
  <si>
    <t>DA3262705</t>
  </si>
  <si>
    <t>DA3033327</t>
  </si>
  <si>
    <t>DA3088424</t>
  </si>
  <si>
    <t>DA3117204</t>
  </si>
  <si>
    <t>DA3080481</t>
  </si>
  <si>
    <t>DA3244425</t>
  </si>
  <si>
    <t>DA3084897</t>
  </si>
  <si>
    <t>DA3872076</t>
  </si>
  <si>
    <t>DA3052455</t>
  </si>
  <si>
    <t>DA3118088</t>
  </si>
  <si>
    <t>DA3566503</t>
  </si>
  <si>
    <t>DA3510475</t>
  </si>
  <si>
    <t>DA3499482</t>
  </si>
  <si>
    <t>DA3938790</t>
  </si>
  <si>
    <t>DA3361598</t>
  </si>
  <si>
    <t>DA3238259</t>
  </si>
  <si>
    <t>DA3078728</t>
  </si>
  <si>
    <t>DA3128198</t>
  </si>
  <si>
    <t>DA3323634</t>
  </si>
  <si>
    <t>DA3878461</t>
  </si>
  <si>
    <t>DA3233804</t>
  </si>
  <si>
    <t>DA3754992</t>
  </si>
  <si>
    <t>DA3141388</t>
  </si>
  <si>
    <t>DA3345492</t>
  </si>
  <si>
    <t>DA3751169</t>
  </si>
  <si>
    <t>DA3680322</t>
  </si>
  <si>
    <t>DA3112531</t>
  </si>
  <si>
    <t>DA3691837</t>
  </si>
  <si>
    <t>DA3096762</t>
  </si>
  <si>
    <t>DA3265560</t>
  </si>
  <si>
    <t>DA3451880</t>
  </si>
  <si>
    <t>DA3939699</t>
  </si>
  <si>
    <t>DA3218625</t>
  </si>
  <si>
    <t>DA3863374</t>
  </si>
  <si>
    <t>DA3462869</t>
  </si>
  <si>
    <t>DA3117671</t>
  </si>
  <si>
    <t>DA3379515</t>
  </si>
  <si>
    <t>DA3132953</t>
  </si>
  <si>
    <t>DA3456114</t>
  </si>
  <si>
    <t>DA3637216</t>
  </si>
  <si>
    <t>DA3324795</t>
  </si>
  <si>
    <t>DA3196527</t>
  </si>
  <si>
    <t>DA3577428</t>
  </si>
  <si>
    <t>DA3149331</t>
  </si>
  <si>
    <t>DA3101822</t>
  </si>
  <si>
    <t>DA3092751</t>
  </si>
  <si>
    <t>DA3879172</t>
  </si>
  <si>
    <t>DA3417604</t>
  </si>
  <si>
    <t>DA3905889</t>
  </si>
  <si>
    <t>DA3330982</t>
  </si>
  <si>
    <t>DA3352926</t>
  </si>
  <si>
    <t>DA3235911</t>
  </si>
  <si>
    <t>DA3252481</t>
  </si>
  <si>
    <t>DA3025294</t>
  </si>
  <si>
    <t>DA3571126</t>
  </si>
  <si>
    <t>DA3868373</t>
  </si>
  <si>
    <t>DA3268758</t>
  </si>
  <si>
    <t>DA3297204</t>
  </si>
  <si>
    <t>DA3417256</t>
  </si>
  <si>
    <t>DA3074267</t>
  </si>
  <si>
    <t>DA3468711</t>
  </si>
  <si>
    <t>DA3497654</t>
  </si>
  <si>
    <t>DA3107307</t>
  </si>
  <si>
    <t>DA3840503</t>
  </si>
  <si>
    <t>DA3283043</t>
  </si>
  <si>
    <t>DA3749157</t>
  </si>
  <si>
    <t>DA3820141</t>
  </si>
  <si>
    <t>DA3405142</t>
  </si>
  <si>
    <t>DA3073275</t>
  </si>
  <si>
    <t>DA3397842</t>
  </si>
  <si>
    <t>DA3371549</t>
  </si>
  <si>
    <t>DA3370313</t>
  </si>
  <si>
    <t>DA3650732</t>
  </si>
  <si>
    <t>DA3531584</t>
  </si>
  <si>
    <t>DA3095408</t>
  </si>
  <si>
    <t>DA3038886</t>
  </si>
  <si>
    <t>DA3157588</t>
  </si>
  <si>
    <t>DA3215778</t>
  </si>
  <si>
    <t>DA3150500</t>
  </si>
  <si>
    <t>DA3879192</t>
  </si>
  <si>
    <t>DA3024232</t>
  </si>
  <si>
    <t>DA3574899</t>
  </si>
  <si>
    <t>DA3583611</t>
  </si>
  <si>
    <t>DA3186297</t>
  </si>
  <si>
    <t>DA3373273</t>
  </si>
  <si>
    <t>DA3381799</t>
  </si>
  <si>
    <t>DA3747567</t>
  </si>
  <si>
    <t>DA3777788</t>
  </si>
  <si>
    <t>DA3255507</t>
  </si>
  <si>
    <t>DA3029639</t>
  </si>
  <si>
    <t>DA3362500</t>
  </si>
  <si>
    <t>DA3523337</t>
  </si>
  <si>
    <t>DA3498666</t>
  </si>
  <si>
    <t>DA3075074</t>
  </si>
  <si>
    <t>DA3294611</t>
  </si>
  <si>
    <t>DA3050636</t>
  </si>
  <si>
    <t>DA3291948</t>
  </si>
  <si>
    <t>DA3573561</t>
  </si>
  <si>
    <t>DA3566416</t>
  </si>
  <si>
    <t>DA3399125</t>
  </si>
  <si>
    <t>DA3040196</t>
  </si>
  <si>
    <t>DA3385574</t>
  </si>
  <si>
    <t>DA3984457</t>
  </si>
  <si>
    <t>DA3072115</t>
  </si>
  <si>
    <t>DA3389228</t>
  </si>
  <si>
    <t>DA3071027</t>
  </si>
  <si>
    <t>DA3985666</t>
  </si>
  <si>
    <t>DA3100634</t>
  </si>
  <si>
    <t>DA3297397</t>
  </si>
  <si>
    <t>DA3270009</t>
  </si>
  <si>
    <t>DA3259991</t>
  </si>
  <si>
    <t>DA3133768</t>
  </si>
  <si>
    <t>DA3302768</t>
  </si>
  <si>
    <t>DA3075971</t>
  </si>
  <si>
    <t>DA3245288</t>
  </si>
  <si>
    <t>DA3083187</t>
  </si>
  <si>
    <t>DA3159726</t>
  </si>
  <si>
    <t>DA3049007</t>
  </si>
  <si>
    <t>DA3184159</t>
  </si>
  <si>
    <t>DA3640988</t>
  </si>
  <si>
    <t>DA3533842</t>
  </si>
  <si>
    <t>DA3073627</t>
  </si>
  <si>
    <t>DA3865714</t>
  </si>
  <si>
    <t>DA3027853</t>
  </si>
  <si>
    <t>DA3025859</t>
  </si>
  <si>
    <t>DA3050127</t>
  </si>
  <si>
    <t>DA3186746</t>
  </si>
  <si>
    <t>DA3343032</t>
  </si>
  <si>
    <t>DA3074150</t>
  </si>
  <si>
    <t>DA3036998</t>
  </si>
  <si>
    <t>DA3022526</t>
  </si>
  <si>
    <t>DA3197956</t>
  </si>
  <si>
    <t>DA3665242</t>
  </si>
  <si>
    <t>DA3091736</t>
  </si>
  <si>
    <t>DA3721073</t>
  </si>
  <si>
    <t>DA3123165</t>
  </si>
  <si>
    <t>DA3167957</t>
  </si>
  <si>
    <t>DA3210092</t>
  </si>
  <si>
    <t>DA3746461</t>
  </si>
  <si>
    <t>DA3609572</t>
  </si>
  <si>
    <t>DA3748780</t>
  </si>
  <si>
    <t>DA3095254</t>
  </si>
  <si>
    <t>DA3950764</t>
  </si>
  <si>
    <t>DA3027652</t>
  </si>
  <si>
    <t>DA3107165</t>
  </si>
  <si>
    <t>DA3379085</t>
  </si>
  <si>
    <t>DA3441387</t>
  </si>
  <si>
    <t>DA3146836</t>
  </si>
  <si>
    <t>DA3862406</t>
  </si>
  <si>
    <t>DA3568342</t>
  </si>
  <si>
    <t>DA3047260</t>
  </si>
  <si>
    <t>DA3048889</t>
  </si>
  <si>
    <t>DA3106214</t>
  </si>
  <si>
    <t>DA3415206</t>
  </si>
  <si>
    <t>DA3513819</t>
  </si>
  <si>
    <t>DA3072896</t>
  </si>
  <si>
    <t>DA3853489</t>
  </si>
  <si>
    <t>DA3386793</t>
  </si>
  <si>
    <t>DA3456249</t>
  </si>
  <si>
    <t>DA3122177</t>
  </si>
  <si>
    <t>DA3582963</t>
  </si>
  <si>
    <t>DA3408553</t>
  </si>
  <si>
    <t>DA3590673</t>
  </si>
  <si>
    <t>DA3156047</t>
  </si>
  <si>
    <t>DA3587408</t>
  </si>
  <si>
    <t>DA3344014</t>
  </si>
  <si>
    <t>DA3249560</t>
  </si>
  <si>
    <t>DA3676911</t>
  </si>
  <si>
    <t>DA3366098</t>
  </si>
  <si>
    <t>DA3267153</t>
  </si>
  <si>
    <t>DA3030906</t>
  </si>
  <si>
    <t>DA3055880</t>
  </si>
  <si>
    <t>DA3385763</t>
  </si>
  <si>
    <t>DA3446081</t>
  </si>
  <si>
    <t>DA3349304</t>
  </si>
  <si>
    <t>DA3917449</t>
  </si>
  <si>
    <t>DA3170156</t>
  </si>
  <si>
    <t>DA3360386</t>
  </si>
  <si>
    <t>DA3505918</t>
  </si>
  <si>
    <t>DA3158285</t>
  </si>
  <si>
    <t>DA3052489</t>
  </si>
  <si>
    <t>DA3027948</t>
  </si>
  <si>
    <t>DA3040424</t>
  </si>
  <si>
    <t>DA3724403</t>
  </si>
  <si>
    <t>DA3436497</t>
  </si>
  <si>
    <t>DA3705966</t>
  </si>
  <si>
    <t>DA3385932</t>
  </si>
  <si>
    <t>DA3346112</t>
  </si>
  <si>
    <t>DA3905048</t>
  </si>
  <si>
    <t>DA3146522</t>
  </si>
  <si>
    <t>DA3738304</t>
  </si>
  <si>
    <t>DA3713469</t>
  </si>
  <si>
    <t>DA3360257</t>
  </si>
  <si>
    <t>DA3273427</t>
  </si>
  <si>
    <t>DA3240842</t>
  </si>
  <si>
    <t>DA3428834</t>
  </si>
  <si>
    <t>DA3056193</t>
  </si>
  <si>
    <t>DA3230317</t>
  </si>
  <si>
    <t>DA3599034</t>
  </si>
  <si>
    <t>DA3676525</t>
  </si>
  <si>
    <t>DA3096835</t>
  </si>
  <si>
    <t>DA3297158</t>
  </si>
  <si>
    <t>DA3039053</t>
  </si>
  <si>
    <t>DA3921298</t>
  </si>
  <si>
    <t>DA3768100</t>
  </si>
  <si>
    <t>DA3802472</t>
  </si>
  <si>
    <t>DA3786642</t>
  </si>
  <si>
    <t>DA3808300</t>
  </si>
  <si>
    <t>DA3519476</t>
  </si>
  <si>
    <t>DA3961848</t>
  </si>
  <si>
    <t>DA3929712</t>
  </si>
  <si>
    <t>DA3838901</t>
  </si>
  <si>
    <t>DA3712771</t>
  </si>
  <si>
    <t>DA3069395</t>
  </si>
  <si>
    <t>DA3964223</t>
  </si>
  <si>
    <t>DA3288998</t>
  </si>
  <si>
    <t>DA3556787</t>
  </si>
  <si>
    <t>DA3702856</t>
  </si>
  <si>
    <t>DA3696416</t>
  </si>
  <si>
    <t>DA3663761</t>
  </si>
  <si>
    <t>DA3107688</t>
  </si>
  <si>
    <t>DA3822680</t>
  </si>
  <si>
    <t>DA3065392</t>
  </si>
  <si>
    <t>DA3125828</t>
  </si>
  <si>
    <t>DA3957508</t>
  </si>
  <si>
    <t>DA3274773</t>
  </si>
  <si>
    <t>DA3417312</t>
  </si>
  <si>
    <t>DA3045466</t>
  </si>
  <si>
    <t>DA3134785</t>
  </si>
  <si>
    <t>DA3259208</t>
  </si>
  <si>
    <t>DA3767498</t>
  </si>
  <si>
    <t>DA3091206</t>
  </si>
  <si>
    <t>DA3089400</t>
  </si>
  <si>
    <t>DA3886519</t>
  </si>
  <si>
    <t>DA3289141</t>
  </si>
  <si>
    <t>DA3079052</t>
  </si>
  <si>
    <t>DA3744425</t>
  </si>
  <si>
    <t>DA3217951</t>
  </si>
  <si>
    <t>DA3887047</t>
  </si>
  <si>
    <t>DA3509050</t>
  </si>
  <si>
    <t>DA3855995</t>
  </si>
  <si>
    <t>DA3131341</t>
  </si>
  <si>
    <t>DA3881839</t>
  </si>
  <si>
    <t>DA3388529</t>
  </si>
  <si>
    <t>DA3257641</t>
  </si>
  <si>
    <t>DA3491700</t>
  </si>
  <si>
    <t>DA3218515</t>
  </si>
  <si>
    <t>DA3309489</t>
  </si>
  <si>
    <t>DA3260587</t>
  </si>
  <si>
    <t>DA3127242</t>
  </si>
  <si>
    <t>DA3318211</t>
  </si>
  <si>
    <t>DA3460327</t>
  </si>
  <si>
    <t>DA3251308</t>
  </si>
  <si>
    <t>DA3370911</t>
  </si>
  <si>
    <t>DA3559937</t>
  </si>
  <si>
    <t>DA3422859</t>
  </si>
  <si>
    <t>DA3688140</t>
  </si>
  <si>
    <t>DA3282347</t>
  </si>
  <si>
    <t>DA3852724</t>
  </si>
  <si>
    <t>DA3325541</t>
  </si>
  <si>
    <t>DA3957610</t>
  </si>
  <si>
    <t>DA3368146</t>
  </si>
  <si>
    <t>DA3712300</t>
  </si>
  <si>
    <t>DA3816756</t>
  </si>
  <si>
    <t>DA3605933</t>
  </si>
  <si>
    <t>DA3240179</t>
  </si>
  <si>
    <t>DA3773157</t>
  </si>
  <si>
    <t>DA3822423</t>
  </si>
  <si>
    <t>DA3120319</t>
  </si>
  <si>
    <t>DA3794943</t>
  </si>
  <si>
    <t>DA3977186</t>
  </si>
  <si>
    <t>DA3426905</t>
  </si>
  <si>
    <t>DA3547654</t>
  </si>
  <si>
    <t>DA3470804</t>
  </si>
  <si>
    <t>DA3147427</t>
  </si>
  <si>
    <t>DA3346051</t>
  </si>
  <si>
    <t>DA3746187</t>
  </si>
  <si>
    <t>DA3248182</t>
  </si>
  <si>
    <t>DA3192903</t>
  </si>
  <si>
    <t>DA3411964</t>
  </si>
  <si>
    <t>DA3803430</t>
  </si>
  <si>
    <t>DA3123023</t>
  </si>
  <si>
    <t>DA3198117</t>
  </si>
  <si>
    <t>DA3077215</t>
  </si>
  <si>
    <t>DA3093668</t>
  </si>
  <si>
    <t>DA3091286</t>
  </si>
  <si>
    <t>DA3152012</t>
  </si>
  <si>
    <t>DA3457396</t>
  </si>
  <si>
    <t>DA3029587</t>
  </si>
  <si>
    <t>DA3117588</t>
  </si>
  <si>
    <t>DA3244949</t>
  </si>
  <si>
    <t>DA3355172</t>
  </si>
  <si>
    <t>DA3980468</t>
  </si>
  <si>
    <t>DA3042632</t>
  </si>
  <si>
    <t>DA3090683</t>
  </si>
  <si>
    <t>DA3103578</t>
  </si>
  <si>
    <t>DA3189150</t>
  </si>
  <si>
    <t>DA3567169</t>
  </si>
  <si>
    <t>DA3957889</t>
  </si>
  <si>
    <t>DA3814876</t>
  </si>
  <si>
    <t>DA3511799</t>
  </si>
  <si>
    <t>DA3152197</t>
  </si>
  <si>
    <t>DA3616534</t>
  </si>
  <si>
    <t>DA3422159</t>
  </si>
  <si>
    <t>DA3411601</t>
  </si>
  <si>
    <t>DA3894348</t>
  </si>
  <si>
    <t>DA3341271</t>
  </si>
  <si>
    <t>DA3142366</t>
  </si>
  <si>
    <t>DA3924504</t>
  </si>
  <si>
    <t>DA3065578</t>
  </si>
  <si>
    <t>DA3319871</t>
  </si>
  <si>
    <t>DA3131853</t>
  </si>
  <si>
    <t>DA3666717</t>
  </si>
  <si>
    <t>DA3381325</t>
  </si>
  <si>
    <t>DA3224403</t>
  </si>
  <si>
    <t>DA3033682</t>
  </si>
  <si>
    <t>DA3057035</t>
  </si>
  <si>
    <t>DA3597928</t>
  </si>
  <si>
    <t>DA3819918</t>
  </si>
  <si>
    <t>DA3724045</t>
  </si>
  <si>
    <t>DA3097376</t>
  </si>
  <si>
    <t>DA3072050</t>
  </si>
  <si>
    <t>DA3163859</t>
  </si>
  <si>
    <t>DA3100979</t>
  </si>
  <si>
    <t>DA3159709</t>
  </si>
  <si>
    <t>DA3031471</t>
  </si>
  <si>
    <t>DA3213601</t>
  </si>
  <si>
    <t>DA3417728</t>
  </si>
  <si>
    <t>DA3657603</t>
  </si>
  <si>
    <t>DA3548618</t>
  </si>
  <si>
    <t>DA3192409</t>
  </si>
  <si>
    <t>DA3023987</t>
  </si>
  <si>
    <t>DA3642843</t>
  </si>
  <si>
    <t>DA3086477</t>
  </si>
  <si>
    <t>DA3115326</t>
  </si>
  <si>
    <t>DA3510245</t>
  </si>
  <si>
    <t>DA3265800</t>
  </si>
  <si>
    <t>DA3470302</t>
  </si>
  <si>
    <t>DA3677676</t>
  </si>
  <si>
    <t>DA3808938</t>
  </si>
  <si>
    <t>DA3869368</t>
  </si>
  <si>
    <t>DA3291481</t>
  </si>
  <si>
    <t>DA3750091</t>
  </si>
  <si>
    <t>DA3372448</t>
  </si>
  <si>
    <t>DA3817558</t>
  </si>
  <si>
    <t>DA3788413</t>
  </si>
  <si>
    <t>DA3069948</t>
  </si>
  <si>
    <t>DA3096100</t>
  </si>
  <si>
    <t>DA3837397</t>
  </si>
  <si>
    <t>DA3038505</t>
  </si>
  <si>
    <t>DA3281448</t>
  </si>
  <si>
    <t>DA3620906</t>
  </si>
  <si>
    <t>DA3304466</t>
  </si>
  <si>
    <t>DA3038023</t>
  </si>
  <si>
    <t>DA3027679</t>
  </si>
  <si>
    <t>DA3227345</t>
  </si>
  <si>
    <t>DA3053791</t>
  </si>
  <si>
    <t>DA3189351</t>
  </si>
  <si>
    <t>DA3469447</t>
  </si>
  <si>
    <t>DA3060964</t>
  </si>
  <si>
    <t>DA3168610</t>
  </si>
  <si>
    <t>DA3450388</t>
  </si>
  <si>
    <t>DA3299513</t>
  </si>
  <si>
    <t>DA3464968</t>
  </si>
  <si>
    <t>DA3216340</t>
  </si>
  <si>
    <t>DA3079450</t>
  </si>
  <si>
    <t>DA3296971</t>
  </si>
  <si>
    <t>DA3644857</t>
  </si>
  <si>
    <t>DA3769645</t>
  </si>
  <si>
    <t>DA3172599</t>
  </si>
  <si>
    <t>DA3161295</t>
  </si>
  <si>
    <t>DA3546454</t>
  </si>
  <si>
    <t>DA3328418</t>
  </si>
  <si>
    <t>DA3171582</t>
  </si>
  <si>
    <t>DA3129445</t>
  </si>
  <si>
    <t>DA3439983</t>
  </si>
  <si>
    <t>DA3953331</t>
  </si>
  <si>
    <t>DA3060294</t>
  </si>
  <si>
    <t>DA3398666</t>
  </si>
  <si>
    <t>DA3763341</t>
  </si>
  <si>
    <t>DA3219317</t>
  </si>
  <si>
    <t>DA3023317</t>
  </si>
  <si>
    <t>DA3087979</t>
  </si>
  <si>
    <t>DA3859552</t>
  </si>
  <si>
    <t>DA3242924</t>
  </si>
  <si>
    <t>DA3086040</t>
  </si>
  <si>
    <t>DA3286491</t>
  </si>
  <si>
    <t>DA3168970</t>
  </si>
  <si>
    <t>DA3978883</t>
  </si>
  <si>
    <t>DA3319462</t>
  </si>
  <si>
    <t>DA3069468</t>
  </si>
  <si>
    <t>DA3178141</t>
  </si>
  <si>
    <t>DA3067400</t>
  </si>
  <si>
    <t>DA3047159</t>
  </si>
  <si>
    <t>DA3556674</t>
  </si>
  <si>
    <t>DA3514485</t>
  </si>
  <si>
    <t>DA3205324</t>
  </si>
  <si>
    <t>DA3152356</t>
  </si>
  <si>
    <t>DA3484745</t>
  </si>
  <si>
    <t>DA3296835</t>
  </si>
  <si>
    <t>DA3384873</t>
  </si>
  <si>
    <t>DA3677982</t>
  </si>
  <si>
    <t>DA3042744</t>
  </si>
  <si>
    <t>DA3188147</t>
  </si>
  <si>
    <t>DA3458561</t>
  </si>
  <si>
    <t>DA3062485</t>
  </si>
  <si>
    <t>DA3029381</t>
  </si>
  <si>
    <t>DA3899337</t>
  </si>
  <si>
    <t>DA3684663</t>
  </si>
  <si>
    <t>DA3557862</t>
  </si>
  <si>
    <t>DA3153878</t>
  </si>
  <si>
    <t>DA3835799</t>
  </si>
  <si>
    <t>DA3075990</t>
  </si>
  <si>
    <t>DA3531566</t>
  </si>
  <si>
    <t>DA3692566</t>
  </si>
  <si>
    <t>DA3491283</t>
  </si>
  <si>
    <t>DA3502133</t>
  </si>
  <si>
    <t>DA3890486</t>
  </si>
  <si>
    <t>DA3900933</t>
  </si>
  <si>
    <t>DA3557833</t>
  </si>
  <si>
    <t>DA3324027</t>
  </si>
  <si>
    <t>DA3171564</t>
  </si>
  <si>
    <t>DA3341941</t>
  </si>
  <si>
    <t>DA3234984</t>
  </si>
  <si>
    <t>DA3223840</t>
  </si>
  <si>
    <t>DA3099620</t>
  </si>
  <si>
    <t>DA3438257</t>
  </si>
  <si>
    <t>DA3552959</t>
  </si>
  <si>
    <t>DA3618205</t>
  </si>
  <si>
    <t>DA3416731</t>
  </si>
  <si>
    <t>DA3943961</t>
  </si>
  <si>
    <t>DA3820641</t>
  </si>
  <si>
    <t>DA3247136</t>
  </si>
  <si>
    <t>DA3485790</t>
  </si>
  <si>
    <t>DA3454532</t>
  </si>
  <si>
    <t>DA3410926</t>
  </si>
  <si>
    <t>DA3439348</t>
  </si>
  <si>
    <t>DA3207282</t>
  </si>
  <si>
    <t>DA3602502</t>
  </si>
  <si>
    <t>DA3052988</t>
  </si>
  <si>
    <t>DA3918495</t>
  </si>
  <si>
    <t>DA3098960</t>
  </si>
  <si>
    <t>DA3843030</t>
  </si>
  <si>
    <t>DA3151989</t>
  </si>
  <si>
    <t>DA3059476</t>
  </si>
  <si>
    <t>DA3065961</t>
  </si>
  <si>
    <t>DA3055856</t>
  </si>
  <si>
    <t>DA3686085</t>
  </si>
  <si>
    <t>DA3130293</t>
  </si>
  <si>
    <t>DA3186692</t>
  </si>
  <si>
    <t>DA3529097</t>
  </si>
  <si>
    <t>DA3994773</t>
  </si>
  <si>
    <t>DA3903081</t>
  </si>
  <si>
    <t>DA3997578</t>
  </si>
  <si>
    <t>DA3470875</t>
  </si>
  <si>
    <t>DA3600379</t>
  </si>
  <si>
    <t>DA3264284</t>
  </si>
  <si>
    <t>DA3748279</t>
  </si>
  <si>
    <t>DA3437009</t>
  </si>
  <si>
    <t>DA3348840</t>
  </si>
  <si>
    <t>DA3047118</t>
  </si>
  <si>
    <t>DA3874012</t>
  </si>
  <si>
    <t>DA3263488</t>
  </si>
  <si>
    <t>DA3551400</t>
  </si>
  <si>
    <t>DA3529046</t>
  </si>
  <si>
    <t>DA3525817</t>
  </si>
  <si>
    <t>DA3034649</t>
  </si>
  <si>
    <t>DA3150249</t>
  </si>
  <si>
    <t>DA3773209</t>
  </si>
  <si>
    <t>DA3315347</t>
  </si>
  <si>
    <t>DA3889355</t>
  </si>
  <si>
    <t>DA3967601</t>
  </si>
  <si>
    <t>DA3034608</t>
  </si>
  <si>
    <t>DA3187596</t>
  </si>
  <si>
    <t>DA3178430</t>
  </si>
  <si>
    <t>DA3631260</t>
  </si>
  <si>
    <t>DA3120280</t>
  </si>
  <si>
    <t>DA3485424</t>
  </si>
  <si>
    <t>DA3724796</t>
  </si>
  <si>
    <t>DA3125234</t>
  </si>
  <si>
    <t>DA3431797</t>
  </si>
  <si>
    <t>DA3692740</t>
  </si>
  <si>
    <t>DA3167772</t>
  </si>
  <si>
    <t>DA3185611</t>
  </si>
  <si>
    <t>DA3719549</t>
  </si>
  <si>
    <t>DA3077473</t>
  </si>
  <si>
    <t>DA3221168</t>
  </si>
  <si>
    <t>DA3611706</t>
  </si>
  <si>
    <t>DA3484305</t>
  </si>
  <si>
    <t>DA3465407</t>
  </si>
  <si>
    <t>DA3817331</t>
  </si>
  <si>
    <t>DA3456191</t>
  </si>
  <si>
    <t>DA3020749</t>
  </si>
  <si>
    <t>DA3524544</t>
  </si>
  <si>
    <t>DA3131042</t>
  </si>
  <si>
    <t>DA3546818</t>
  </si>
  <si>
    <t>DA3405492</t>
  </si>
  <si>
    <t>DA3019946</t>
  </si>
  <si>
    <t>DA3423346</t>
  </si>
  <si>
    <t>DA3058627</t>
  </si>
  <si>
    <t>DA3257022</t>
  </si>
  <si>
    <t>DA3243897</t>
  </si>
  <si>
    <t>DA3685147</t>
  </si>
  <si>
    <t>DA3491867</t>
  </si>
  <si>
    <t>DA3852691</t>
  </si>
  <si>
    <t>DA3129366</t>
  </si>
  <si>
    <t>DA3085407</t>
  </si>
  <si>
    <t>DA3052331</t>
  </si>
  <si>
    <t>DA3029696</t>
  </si>
  <si>
    <t>DA3721990</t>
  </si>
  <si>
    <t>DA3068317</t>
  </si>
  <si>
    <t>DA3230751</t>
  </si>
  <si>
    <t>DA3087992</t>
  </si>
  <si>
    <t>DA3674966</t>
  </si>
  <si>
    <t>DA3124775</t>
  </si>
  <si>
    <t>DA3727088</t>
  </si>
  <si>
    <t>DA3407804</t>
  </si>
  <si>
    <t>DA3283547</t>
  </si>
  <si>
    <t>DA3024227</t>
  </si>
  <si>
    <t>DA3597284</t>
  </si>
  <si>
    <t>DA3887055</t>
  </si>
  <si>
    <t>DA3024720</t>
  </si>
  <si>
    <t>DA3610928</t>
  </si>
  <si>
    <t>DA3629897</t>
  </si>
  <si>
    <t>DA3078757</t>
  </si>
  <si>
    <t>DA3373227</t>
  </si>
  <si>
    <t>DA3834414</t>
  </si>
  <si>
    <t>DA3138786</t>
  </si>
  <si>
    <t>DA3045673</t>
  </si>
  <si>
    <t>DA3141250</t>
  </si>
  <si>
    <t>DA3273214</t>
  </si>
  <si>
    <t>DA3379226</t>
  </si>
  <si>
    <t>DA3677406</t>
  </si>
  <si>
    <t>DA3967105</t>
  </si>
  <si>
    <t>DA3227723</t>
  </si>
  <si>
    <t>DA3683167</t>
  </si>
  <si>
    <t>DA3989434</t>
  </si>
  <si>
    <t>DA3097445</t>
  </si>
  <si>
    <t>DA3510001</t>
  </si>
  <si>
    <t>DA3268790</t>
  </si>
  <si>
    <t>DA3046356</t>
  </si>
  <si>
    <t>DA3431929</t>
  </si>
  <si>
    <t>DA3142877</t>
  </si>
  <si>
    <t>DA3091784</t>
  </si>
  <si>
    <t>DA3926464</t>
  </si>
  <si>
    <t>DA3890429</t>
  </si>
  <si>
    <t>DA3815454</t>
  </si>
  <si>
    <t>DA3636197</t>
  </si>
  <si>
    <t>DA3080134</t>
  </si>
  <si>
    <t>DA3048191</t>
  </si>
  <si>
    <t>DA3531320</t>
  </si>
  <si>
    <t>DA3889540</t>
  </si>
  <si>
    <t>DA3801841</t>
  </si>
  <si>
    <t>DA3176932</t>
  </si>
  <si>
    <t>DA3250874</t>
  </si>
  <si>
    <t>DA3603541</t>
  </si>
  <si>
    <t>DA3734662</t>
  </si>
  <si>
    <t>DA3452325</t>
  </si>
  <si>
    <t>DA3078140</t>
  </si>
  <si>
    <t>DA3996535</t>
  </si>
  <si>
    <t>DA3674065</t>
  </si>
  <si>
    <t>DA3148206</t>
  </si>
  <si>
    <t>DA3311755</t>
  </si>
  <si>
    <t>DA3151290</t>
  </si>
  <si>
    <t>DA3471509</t>
  </si>
  <si>
    <t>DA3439041</t>
  </si>
  <si>
    <t>DA3504550</t>
  </si>
  <si>
    <t>DA3757627</t>
  </si>
  <si>
    <t>DA3562013</t>
  </si>
  <si>
    <t>DA3679590</t>
  </si>
  <si>
    <t>DA3452273</t>
  </si>
  <si>
    <t>DA3103782</t>
  </si>
  <si>
    <t>DA3037108</t>
  </si>
  <si>
    <t>DA3369865</t>
  </si>
  <si>
    <t>DA3369187</t>
  </si>
  <si>
    <t>DA3540895</t>
  </si>
  <si>
    <t>DA3450329</t>
  </si>
  <si>
    <t>DA3224126</t>
  </si>
  <si>
    <t>DA3951193</t>
  </si>
  <si>
    <t>DA3315359</t>
  </si>
  <si>
    <t>DA3091251</t>
  </si>
  <si>
    <t>DA3971167</t>
  </si>
  <si>
    <t>DA3634560</t>
  </si>
  <si>
    <t>DA3390022</t>
  </si>
  <si>
    <t>DA3336384</t>
  </si>
  <si>
    <t>DA3958350</t>
  </si>
  <si>
    <t>DA3212095</t>
  </si>
  <si>
    <t>DA3449565</t>
  </si>
  <si>
    <t>DA3041023</t>
  </si>
  <si>
    <t>DA3419433</t>
  </si>
  <si>
    <t>DA3532359</t>
  </si>
  <si>
    <t>DA3287780</t>
  </si>
  <si>
    <t>DA3511987</t>
  </si>
  <si>
    <t>DA3126257</t>
  </si>
  <si>
    <t>DA3969889</t>
  </si>
  <si>
    <t>DA3605722</t>
  </si>
  <si>
    <t>DA3897712</t>
  </si>
  <si>
    <t>DA3053943</t>
  </si>
  <si>
    <t>DA3950915</t>
  </si>
  <si>
    <t>DA3131934</t>
  </si>
  <si>
    <t>DA3553657</t>
  </si>
  <si>
    <t>DA3942645</t>
  </si>
  <si>
    <t>DA3333026</t>
  </si>
  <si>
    <t>DA3048458</t>
  </si>
  <si>
    <t>DA3412727</t>
  </si>
  <si>
    <t>DA3147011</t>
  </si>
  <si>
    <t>DA3109502</t>
  </si>
  <si>
    <t>DA3453488</t>
  </si>
  <si>
    <t>DA3079207</t>
  </si>
  <si>
    <t>DA3445023</t>
  </si>
  <si>
    <t>DA3998837</t>
  </si>
  <si>
    <t>DA3144392</t>
  </si>
  <si>
    <t>DA3566280</t>
  </si>
  <si>
    <t>DA3400143</t>
  </si>
  <si>
    <t>DA3102449</t>
  </si>
  <si>
    <t>DA3115957</t>
  </si>
  <si>
    <t>DA3707824</t>
  </si>
  <si>
    <t>DA3786690</t>
  </si>
  <si>
    <t>DA3317206</t>
  </si>
  <si>
    <t>DA3237838</t>
  </si>
  <si>
    <t>DA3267054</t>
  </si>
  <si>
    <t>DA3042562</t>
  </si>
  <si>
    <t>DA3048198</t>
  </si>
  <si>
    <t>DA3599374</t>
  </si>
  <si>
    <t>DA3842892</t>
  </si>
  <si>
    <t>DA3052555</t>
  </si>
  <si>
    <t>DA3194256</t>
  </si>
  <si>
    <t>DA3282250</t>
  </si>
  <si>
    <t>DA3150576</t>
  </si>
  <si>
    <t>DA3192552</t>
  </si>
  <si>
    <t>DA3943995</t>
  </si>
  <si>
    <t>DA3484175</t>
  </si>
  <si>
    <t>DA3534889</t>
  </si>
  <si>
    <t>DA3685368</t>
  </si>
  <si>
    <t>DA3862885</t>
  </si>
  <si>
    <t>DA3187299</t>
  </si>
  <si>
    <t>DA3411201</t>
  </si>
  <si>
    <t>DA3490139</t>
  </si>
  <si>
    <t>DA3253139</t>
  </si>
  <si>
    <t>DA3186122</t>
  </si>
  <si>
    <t>DA3213209</t>
  </si>
  <si>
    <t>DA3997358</t>
  </si>
  <si>
    <t>DA3440280</t>
  </si>
  <si>
    <t>DA3703868</t>
  </si>
  <si>
    <t>DA3386246</t>
  </si>
  <si>
    <t>DA3440213</t>
  </si>
  <si>
    <t>DA3960097</t>
  </si>
  <si>
    <t>DA3314995</t>
  </si>
  <si>
    <t>DA3228490</t>
  </si>
  <si>
    <t>DA3901840</t>
  </si>
  <si>
    <t>DA3587056</t>
  </si>
  <si>
    <t>DA3676202</t>
  </si>
  <si>
    <t>DA3940625</t>
  </si>
  <si>
    <t>DA3194642</t>
  </si>
  <si>
    <t>DA3076902</t>
  </si>
  <si>
    <t>DA3054836</t>
  </si>
  <si>
    <t>DA3431300</t>
  </si>
  <si>
    <t>DA3177772</t>
  </si>
  <si>
    <t>DA3513170</t>
  </si>
  <si>
    <t>DA3387319</t>
  </si>
  <si>
    <t>DA3392248</t>
  </si>
  <si>
    <t>DA3450905</t>
  </si>
  <si>
    <t>DA3997312</t>
  </si>
  <si>
    <t>DA3716259</t>
  </si>
  <si>
    <t>DA3850379</t>
  </si>
  <si>
    <t>DA3333769</t>
  </si>
  <si>
    <t>DA3093456</t>
  </si>
  <si>
    <t>DA3174101</t>
  </si>
  <si>
    <t>DA3459607</t>
  </si>
  <si>
    <t>DA3600101</t>
  </si>
  <si>
    <t>DA3081982</t>
  </si>
  <si>
    <t>DA3555062</t>
  </si>
  <si>
    <t>DA3344877</t>
  </si>
  <si>
    <t>DA3253824</t>
  </si>
  <si>
    <t>DA3127895</t>
  </si>
  <si>
    <t>DA3402591</t>
  </si>
  <si>
    <t>DA3718911</t>
  </si>
  <si>
    <t>DA3876943</t>
  </si>
  <si>
    <t>DA3258278</t>
  </si>
  <si>
    <t>DA3912568</t>
  </si>
  <si>
    <t>DA3159587</t>
  </si>
  <si>
    <t>DA3896789</t>
  </si>
  <si>
    <t>DA3281505</t>
  </si>
  <si>
    <t>DA3633297</t>
  </si>
  <si>
    <t>DA3492929</t>
  </si>
  <si>
    <t>DA3442841</t>
  </si>
  <si>
    <t>DA3596279</t>
  </si>
  <si>
    <t>DA3735233</t>
  </si>
  <si>
    <t>DA3863655</t>
  </si>
  <si>
    <t>DA3500304</t>
  </si>
  <si>
    <t>DA3073950</t>
  </si>
  <si>
    <t>DA3197313</t>
  </si>
  <si>
    <t>DA3477449</t>
  </si>
  <si>
    <t>DA3123001</t>
  </si>
  <si>
    <t>DA3814196</t>
  </si>
  <si>
    <t>DA3059852</t>
  </si>
  <si>
    <t>DA3336518</t>
  </si>
  <si>
    <t>DA3555617</t>
  </si>
  <si>
    <t>DA3231984</t>
  </si>
  <si>
    <t>DA3198958</t>
  </si>
  <si>
    <t>DA3574902</t>
  </si>
  <si>
    <t>DA3981382</t>
  </si>
  <si>
    <t>DA3776587</t>
  </si>
  <si>
    <t>DA3739876</t>
  </si>
  <si>
    <t>DA3504391</t>
  </si>
  <si>
    <t>DA3076319</t>
  </si>
  <si>
    <t>DA3860331</t>
  </si>
  <si>
    <t>DA3129335</t>
  </si>
  <si>
    <t>DA3887056</t>
  </si>
  <si>
    <t>DA3476363</t>
  </si>
  <si>
    <t>DA3192617</t>
  </si>
  <si>
    <t>DA3513923</t>
  </si>
  <si>
    <t>DA3702566</t>
  </si>
  <si>
    <t>DA3338710</t>
  </si>
  <si>
    <t>DA3755299</t>
  </si>
  <si>
    <t>DA3398947</t>
  </si>
  <si>
    <t>DA3971242</t>
  </si>
  <si>
    <t>DA3896741</t>
  </si>
  <si>
    <t>DA3053429</t>
  </si>
  <si>
    <t>DA3439754</t>
  </si>
  <si>
    <t>DA3779396</t>
  </si>
  <si>
    <t>DA3155779</t>
  </si>
  <si>
    <t>DA3628862</t>
  </si>
  <si>
    <t>DA3427908</t>
  </si>
  <si>
    <t>DA3443267</t>
  </si>
  <si>
    <t>DA3122618</t>
  </si>
  <si>
    <t>DA3640462</t>
  </si>
  <si>
    <t>DA3131803</t>
  </si>
  <si>
    <t>DA3255191</t>
  </si>
  <si>
    <t>DA3268744</t>
  </si>
  <si>
    <t>DA3527249</t>
  </si>
  <si>
    <t>DA3782169</t>
  </si>
  <si>
    <t>DA3088422</t>
  </si>
  <si>
    <t>DA3796706</t>
  </si>
  <si>
    <t>DA3794813</t>
  </si>
  <si>
    <t>DA3235186</t>
  </si>
  <si>
    <t>DA3240858</t>
  </si>
  <si>
    <t>DA3235419</t>
  </si>
  <si>
    <t>DA3129271</t>
  </si>
  <si>
    <t>DA3969229</t>
  </si>
  <si>
    <t>DA3607511</t>
  </si>
  <si>
    <t>DA3116875</t>
  </si>
  <si>
    <t>DA3763403</t>
  </si>
  <si>
    <t>DA3907751</t>
  </si>
  <si>
    <t>DA3784533</t>
  </si>
  <si>
    <t>DA3613702</t>
  </si>
  <si>
    <t>DA3776049</t>
  </si>
  <si>
    <t>DA3950621</t>
  </si>
  <si>
    <t>DA3116797</t>
  </si>
  <si>
    <t>DA3582776</t>
  </si>
  <si>
    <t>DA3139435</t>
  </si>
  <si>
    <t>DA3124755</t>
  </si>
  <si>
    <t>DA3202655</t>
  </si>
  <si>
    <t>DA3428677</t>
  </si>
  <si>
    <t>DA3083518</t>
  </si>
  <si>
    <t>DA3588728</t>
  </si>
  <si>
    <t>DA3189881</t>
  </si>
  <si>
    <t>DA3098216</t>
  </si>
  <si>
    <t>DA3504427</t>
  </si>
  <si>
    <t>DA3374872</t>
  </si>
  <si>
    <t>DA3896615</t>
  </si>
  <si>
    <t>DA3064405</t>
  </si>
  <si>
    <t>DA3943738</t>
  </si>
  <si>
    <t>DA3707706</t>
  </si>
  <si>
    <t>DA3768867</t>
  </si>
  <si>
    <t>DA3364686</t>
  </si>
  <si>
    <t>DA3267333</t>
  </si>
  <si>
    <t>DA3986353</t>
  </si>
  <si>
    <t>DA3110510</t>
  </si>
  <si>
    <t>DA3051325</t>
  </si>
  <si>
    <t>DA3064086</t>
  </si>
  <si>
    <t>DA3607071</t>
  </si>
  <si>
    <t>DA3044038</t>
  </si>
  <si>
    <t>DA3090060</t>
  </si>
  <si>
    <t>DA3533538</t>
  </si>
  <si>
    <t>DA3264726</t>
  </si>
  <si>
    <t>DA3056501</t>
  </si>
  <si>
    <t>DA3708555</t>
  </si>
  <si>
    <t>DA3075602</t>
  </si>
  <si>
    <t>DA3184320</t>
  </si>
  <si>
    <t>DA3898225</t>
  </si>
  <si>
    <t>DA3191028</t>
  </si>
  <si>
    <t>DA3379780</t>
  </si>
  <si>
    <t>DA3574722</t>
  </si>
  <si>
    <t>DA3813875</t>
  </si>
  <si>
    <t>DA3316202</t>
  </si>
  <si>
    <t>DA3929583</t>
  </si>
  <si>
    <t>DA3034249</t>
  </si>
  <si>
    <t>DA3378279</t>
  </si>
  <si>
    <t>DA3543066</t>
  </si>
  <si>
    <t>DA3595131</t>
  </si>
  <si>
    <t>DA3766787</t>
  </si>
  <si>
    <t>DA3888485</t>
  </si>
  <si>
    <t>DA3240065</t>
  </si>
  <si>
    <t>DA3231110</t>
  </si>
  <si>
    <t>DA3962605</t>
  </si>
  <si>
    <t>DA3070407</t>
  </si>
  <si>
    <t>DA3224061</t>
  </si>
  <si>
    <t>DA3238099</t>
  </si>
  <si>
    <t>DA3638622</t>
  </si>
  <si>
    <t>DA3893540</t>
  </si>
  <si>
    <t>DA3250483</t>
  </si>
  <si>
    <t>DA3100296</t>
  </si>
  <si>
    <t>DA3769224</t>
  </si>
  <si>
    <t>DA3721855</t>
  </si>
  <si>
    <t>DA3151358</t>
  </si>
  <si>
    <t>DA3325518</t>
  </si>
  <si>
    <t>DA3333304</t>
  </si>
  <si>
    <t>DA3082400</t>
  </si>
  <si>
    <t>DA3051122</t>
  </si>
  <si>
    <t>DA3262955</t>
  </si>
  <si>
    <t>DA3842797</t>
  </si>
  <si>
    <t>DA3212950</t>
  </si>
  <si>
    <t>DA3621615</t>
  </si>
  <si>
    <t>DA3638085</t>
  </si>
  <si>
    <t>DA3175537</t>
  </si>
  <si>
    <t>DA3161493</t>
  </si>
  <si>
    <t>DA3313242</t>
  </si>
  <si>
    <t>DA3158252</t>
  </si>
  <si>
    <t>DA3535764</t>
  </si>
  <si>
    <t>DA3232230</t>
  </si>
  <si>
    <t>DA3477926</t>
  </si>
  <si>
    <t>DA3076597</t>
  </si>
  <si>
    <t>DA3968064</t>
  </si>
  <si>
    <t>DA3103334</t>
  </si>
  <si>
    <t>DA3533934</t>
  </si>
  <si>
    <t>DA3585824</t>
  </si>
  <si>
    <t>DA3922427</t>
  </si>
  <si>
    <t>DA3642345</t>
  </si>
  <si>
    <t>DA3197304</t>
  </si>
  <si>
    <t>DA3263254</t>
  </si>
  <si>
    <t>DA3214748</t>
  </si>
  <si>
    <t>DA3194686</t>
  </si>
  <si>
    <t>DA3282440</t>
  </si>
  <si>
    <t>DA3168017</t>
  </si>
  <si>
    <t>DA3224839</t>
  </si>
  <si>
    <t>DA3632135</t>
  </si>
  <si>
    <t>DA3048141</t>
  </si>
  <si>
    <t>DA3932858</t>
  </si>
  <si>
    <t>DA3547207</t>
  </si>
  <si>
    <t>DA3797943</t>
  </si>
  <si>
    <t>DA3517563</t>
  </si>
  <si>
    <t>DA3824910</t>
  </si>
  <si>
    <t>DA3192205</t>
  </si>
  <si>
    <t>DA3811644</t>
  </si>
  <si>
    <t>DA3633659</t>
  </si>
  <si>
    <t>DA3285802</t>
  </si>
  <si>
    <t>DA3254864</t>
  </si>
  <si>
    <t>DA3556364</t>
  </si>
  <si>
    <t>DA3208677</t>
  </si>
  <si>
    <t>DA3807668</t>
  </si>
  <si>
    <t>DA3119184</t>
  </si>
  <si>
    <t>DA3573507</t>
  </si>
  <si>
    <t>DA3944857</t>
  </si>
  <si>
    <t>DA3503550</t>
  </si>
  <si>
    <t>DA3740069</t>
  </si>
  <si>
    <t>DA3790865</t>
  </si>
  <si>
    <t>DA3185753</t>
  </si>
  <si>
    <t>DA3255514</t>
  </si>
  <si>
    <t>DA3275448</t>
  </si>
  <si>
    <t>DA3608863</t>
  </si>
  <si>
    <t>DA3553097</t>
  </si>
  <si>
    <t>DA3819154</t>
  </si>
  <si>
    <t>DA3544670</t>
  </si>
  <si>
    <t>DA3048296</t>
  </si>
  <si>
    <t>DA3639311</t>
  </si>
  <si>
    <t>DA3382387</t>
  </si>
  <si>
    <t>DA3626419</t>
  </si>
  <si>
    <t>DA3079908</t>
  </si>
  <si>
    <t>DA3027631</t>
  </si>
  <si>
    <t>DA3070970</t>
  </si>
  <si>
    <t>DA3180413</t>
  </si>
  <si>
    <t>DA3524368</t>
  </si>
  <si>
    <t>DA3532017</t>
  </si>
  <si>
    <t>DA3826297</t>
  </si>
  <si>
    <t>DA3031159</t>
  </si>
  <si>
    <t>DA3722840</t>
  </si>
  <si>
    <t>DA3367257</t>
  </si>
  <si>
    <t>DA3425959</t>
  </si>
  <si>
    <t>DA3252584</t>
  </si>
  <si>
    <t>DA3354434</t>
  </si>
  <si>
    <t>DA3053029</t>
  </si>
  <si>
    <t>DA3935952</t>
  </si>
  <si>
    <t>DA3085872</t>
  </si>
  <si>
    <t>DA3717000</t>
  </si>
  <si>
    <t>DA3520722</t>
  </si>
  <si>
    <t>DA3747408</t>
  </si>
  <si>
    <t>DA3280079</t>
  </si>
  <si>
    <t>DA3404673</t>
  </si>
  <si>
    <t>DA3237132</t>
  </si>
  <si>
    <t>DA3871625</t>
  </si>
  <si>
    <t>DA3837283</t>
  </si>
  <si>
    <t>DA3996781</t>
  </si>
  <si>
    <t>DA3284155</t>
  </si>
  <si>
    <t>DA3872986</t>
  </si>
  <si>
    <t>DA3951213</t>
  </si>
  <si>
    <t>DA3579520</t>
  </si>
  <si>
    <t>DA3701186</t>
  </si>
  <si>
    <t>DA3161546</t>
  </si>
  <si>
    <t>DA3424914</t>
  </si>
  <si>
    <t>DA3070134</t>
  </si>
  <si>
    <t>DA3371281</t>
  </si>
  <si>
    <t>DA3284267</t>
  </si>
  <si>
    <t>DA3889260</t>
  </si>
  <si>
    <t>DA3486028</t>
  </si>
  <si>
    <t>DA3634935</t>
  </si>
  <si>
    <t>DA3608386</t>
  </si>
  <si>
    <t>DA3163548</t>
  </si>
  <si>
    <t>DA3499960</t>
  </si>
  <si>
    <t>DA3273114</t>
  </si>
  <si>
    <t>DA3281733</t>
  </si>
  <si>
    <t>DA3234764</t>
  </si>
  <si>
    <t>DA3419677</t>
  </si>
  <si>
    <t>DA3660421</t>
  </si>
  <si>
    <t>DA3316230</t>
  </si>
  <si>
    <t>DA3381269</t>
  </si>
  <si>
    <t>DA3973761</t>
  </si>
  <si>
    <t>DA3710334</t>
  </si>
  <si>
    <t>DA3161214</t>
  </si>
  <si>
    <t>DA3442076</t>
  </si>
  <si>
    <t>DA3392000</t>
  </si>
  <si>
    <t>DA3168753</t>
  </si>
  <si>
    <t>DA3901598</t>
  </si>
  <si>
    <t>DA3607381</t>
  </si>
  <si>
    <t>DA3477446</t>
  </si>
  <si>
    <t>DA3197329</t>
  </si>
  <si>
    <t>DA3533762</t>
  </si>
  <si>
    <t>DA3418184</t>
  </si>
  <si>
    <t>DA3287079</t>
  </si>
  <si>
    <t>DA3268141</t>
  </si>
  <si>
    <t>DA3021587</t>
  </si>
  <si>
    <t>DA3237438</t>
  </si>
  <si>
    <t>DA3350762</t>
  </si>
  <si>
    <t>DA3174397</t>
  </si>
  <si>
    <t>DA3187681</t>
  </si>
  <si>
    <t>DA3156247</t>
  </si>
  <si>
    <t>DA3120953</t>
  </si>
  <si>
    <t>DA3313554</t>
  </si>
  <si>
    <t>DA3329106</t>
  </si>
  <si>
    <t>DA3290681</t>
  </si>
  <si>
    <t>DA3915281</t>
  </si>
  <si>
    <t>DA3112641</t>
  </si>
  <si>
    <t>DA3307626</t>
  </si>
  <si>
    <t>DA3882101</t>
  </si>
  <si>
    <t>DA3193542</t>
  </si>
  <si>
    <t>DA3385254</t>
  </si>
  <si>
    <t>DA3032133</t>
  </si>
  <si>
    <t>DA3562946</t>
  </si>
  <si>
    <t>DA3482229</t>
  </si>
  <si>
    <t>DA3904442</t>
  </si>
  <si>
    <t>DA3112752</t>
  </si>
  <si>
    <t>DA3935504</t>
  </si>
  <si>
    <t>DA3818281</t>
  </si>
  <si>
    <t>DA3293267</t>
  </si>
  <si>
    <t>DA3964310</t>
  </si>
  <si>
    <t>DA3240751</t>
  </si>
  <si>
    <t>DA3151350</t>
  </si>
  <si>
    <t>DA3111859</t>
  </si>
  <si>
    <t>DA3109297</t>
  </si>
  <si>
    <t>DA3309637</t>
  </si>
  <si>
    <t>DA3780181</t>
  </si>
  <si>
    <t>DA3157965</t>
  </si>
  <si>
    <t>DA3247301</t>
  </si>
  <si>
    <t>DA3108464</t>
  </si>
  <si>
    <t>DA3699877</t>
  </si>
  <si>
    <t>DA3326653</t>
  </si>
  <si>
    <t>DA3236334</t>
  </si>
  <si>
    <t>DA3089259</t>
  </si>
  <si>
    <t>DA3735576</t>
  </si>
  <si>
    <t>DA3812086</t>
  </si>
  <si>
    <t>DA3617849</t>
  </si>
  <si>
    <t>DA3305872</t>
  </si>
  <si>
    <t>DA3463079</t>
  </si>
  <si>
    <t>DA3316041</t>
  </si>
  <si>
    <t>DA3484818</t>
  </si>
  <si>
    <t>DA3253050</t>
  </si>
  <si>
    <t>DA3380418</t>
  </si>
  <si>
    <t>DA3098383</t>
  </si>
  <si>
    <t>DA3274621</t>
  </si>
  <si>
    <t>DA3030646</t>
  </si>
  <si>
    <t>DA3465080</t>
  </si>
  <si>
    <t>DA3766808</t>
  </si>
  <si>
    <t>DA3727673</t>
  </si>
  <si>
    <t>DA3041429</t>
  </si>
  <si>
    <t>DA3357515</t>
  </si>
  <si>
    <t>DA3424333</t>
  </si>
  <si>
    <t>DA3421001</t>
  </si>
  <si>
    <t>DA3074114</t>
  </si>
  <si>
    <t>DA3655048</t>
  </si>
  <si>
    <t>DA3675723</t>
  </si>
  <si>
    <t>DA3533365</t>
  </si>
  <si>
    <t>DA3209646</t>
  </si>
  <si>
    <t>DA3856682</t>
  </si>
  <si>
    <t>DA3359957</t>
  </si>
  <si>
    <t>DA3528532</t>
  </si>
  <si>
    <t>DA3370076</t>
  </si>
  <si>
    <t>DA3427005</t>
  </si>
  <si>
    <t>DA3922586</t>
  </si>
  <si>
    <t>DA3070994</t>
  </si>
  <si>
    <t>DA3366290</t>
  </si>
  <si>
    <t>DA3216795</t>
  </si>
  <si>
    <t>DA3357715</t>
  </si>
  <si>
    <t>DA3832331</t>
  </si>
  <si>
    <t>DA3155333</t>
  </si>
  <si>
    <t>DA3837324</t>
  </si>
  <si>
    <t>DA3442975</t>
  </si>
  <si>
    <t>DA3190226</t>
  </si>
  <si>
    <t>DA3202499</t>
  </si>
  <si>
    <t>DA3407364</t>
  </si>
  <si>
    <t>DA3416638</t>
  </si>
  <si>
    <t>DA3142488</t>
  </si>
  <si>
    <t>DA3728928</t>
  </si>
  <si>
    <t>DA3254727</t>
  </si>
  <si>
    <t>DA3773111</t>
  </si>
  <si>
    <t>DA3489528</t>
  </si>
  <si>
    <t>DA3231993</t>
  </si>
  <si>
    <t>DA3256326</t>
  </si>
  <si>
    <t>DA3028221</t>
  </si>
  <si>
    <t>DA3742470</t>
  </si>
  <si>
    <t>DA3967140</t>
  </si>
  <si>
    <t>DA3657065</t>
  </si>
  <si>
    <t>DA3404044</t>
  </si>
  <si>
    <t>DA3532847</t>
  </si>
  <si>
    <t>DA3334487</t>
  </si>
  <si>
    <t>DA3105027</t>
  </si>
  <si>
    <t>DA3040484</t>
  </si>
  <si>
    <t>DA3753061</t>
  </si>
  <si>
    <t>DA3170100</t>
  </si>
  <si>
    <t>DA3992979</t>
  </si>
  <si>
    <t>DA3172483</t>
  </si>
  <si>
    <t>DA3259697</t>
  </si>
  <si>
    <t>DA3047325</t>
  </si>
  <si>
    <t>DA3121323</t>
  </si>
  <si>
    <t>DA3056912</t>
  </si>
  <si>
    <t>DA3603306</t>
  </si>
  <si>
    <t>DA3926680</t>
  </si>
  <si>
    <t>DA3342872</t>
  </si>
  <si>
    <t>DA3488431</t>
  </si>
  <si>
    <t>DA3375741</t>
  </si>
  <si>
    <t>DA3594639</t>
  </si>
  <si>
    <t>DA3817340</t>
  </si>
  <si>
    <t>DA3917541</t>
  </si>
  <si>
    <t>DA3945571</t>
  </si>
  <si>
    <t>DA3854912</t>
  </si>
  <si>
    <t>DA3324644</t>
  </si>
  <si>
    <t>DA3136823</t>
  </si>
  <si>
    <t>DA3509499</t>
  </si>
  <si>
    <t>DA3029812</t>
  </si>
  <si>
    <t>DA3326621</t>
  </si>
  <si>
    <t>DA3082072</t>
  </si>
  <si>
    <t>DA3088743</t>
  </si>
  <si>
    <t>DA3384561</t>
  </si>
  <si>
    <t>DA3405817</t>
  </si>
  <si>
    <t>DA3722850</t>
  </si>
  <si>
    <t>DA3118953</t>
  </si>
  <si>
    <t>DA3039608</t>
  </si>
  <si>
    <t>DA3083877</t>
  </si>
  <si>
    <t>DA3939967</t>
  </si>
  <si>
    <t>DA3173247</t>
  </si>
  <si>
    <t>DA3784503</t>
  </si>
  <si>
    <t>DA3652839</t>
  </si>
  <si>
    <t>DA3250313</t>
  </si>
  <si>
    <t>DA3249445</t>
  </si>
  <si>
    <t>DA3703902</t>
  </si>
  <si>
    <t>DA3616476</t>
  </si>
  <si>
    <t>DA3072418</t>
  </si>
  <si>
    <t>DA3153847</t>
  </si>
  <si>
    <t>DA3026639</t>
  </si>
  <si>
    <t>DA3801994</t>
  </si>
  <si>
    <t>DA3297911</t>
  </si>
  <si>
    <t>DA3746664</t>
  </si>
  <si>
    <t>DA3727751</t>
  </si>
  <si>
    <t>DA3381899</t>
  </si>
  <si>
    <t>DA3975987</t>
  </si>
  <si>
    <t>DA3644474</t>
  </si>
  <si>
    <t>DA3146797</t>
  </si>
  <si>
    <t>DA3909920</t>
  </si>
  <si>
    <t>DA3503814</t>
  </si>
  <si>
    <t>DA3538659</t>
  </si>
  <si>
    <t>DA3174561</t>
  </si>
  <si>
    <t>DA3218786</t>
  </si>
  <si>
    <t>DA3510224</t>
  </si>
  <si>
    <t>DA3537275</t>
  </si>
  <si>
    <t>DA3195654</t>
  </si>
  <si>
    <t>DA3205387</t>
  </si>
  <si>
    <t>DA3299242</t>
  </si>
  <si>
    <t>DA3785462</t>
  </si>
  <si>
    <t>DA3223035</t>
  </si>
  <si>
    <t>DA3080543</t>
  </si>
  <si>
    <t>DA3573161</t>
  </si>
  <si>
    <t>DA3317074</t>
  </si>
  <si>
    <t>DA3718573</t>
  </si>
  <si>
    <t>DA3826650</t>
  </si>
  <si>
    <t>DA3055554</t>
  </si>
  <si>
    <t>DA3492296</t>
  </si>
  <si>
    <t>DA3571668</t>
  </si>
  <si>
    <t>DA3305006</t>
  </si>
  <si>
    <t>DA3586642</t>
  </si>
  <si>
    <t>DA3777072</t>
  </si>
  <si>
    <t>DA3322788</t>
  </si>
  <si>
    <t>DA3095534</t>
  </si>
  <si>
    <t>DA3826658</t>
  </si>
  <si>
    <t>DA3031751</t>
  </si>
  <si>
    <t>DA3043212</t>
  </si>
  <si>
    <t>DA3866781</t>
  </si>
  <si>
    <t>DA3254650</t>
  </si>
  <si>
    <t>DA3299653</t>
  </si>
  <si>
    <t>DA3743875</t>
  </si>
  <si>
    <t>DA3505031</t>
  </si>
  <si>
    <t>DA3173851</t>
  </si>
  <si>
    <t>DA3918152</t>
  </si>
  <si>
    <t>DA3410568</t>
  </si>
  <si>
    <t>DA3212861</t>
  </si>
  <si>
    <t>DA3691594</t>
  </si>
  <si>
    <t>DA3822857</t>
  </si>
  <si>
    <t>DA3374112</t>
  </si>
  <si>
    <t>DA3287479</t>
  </si>
  <si>
    <t>DA3438960</t>
  </si>
  <si>
    <t>DA3082643</t>
  </si>
  <si>
    <t>DA3184554</t>
  </si>
  <si>
    <t>DA3050185</t>
  </si>
  <si>
    <t>DA3333546</t>
  </si>
  <si>
    <t>DA3379081</t>
  </si>
  <si>
    <t>DA3517322</t>
  </si>
  <si>
    <t>DA3230883</t>
  </si>
  <si>
    <t>DA3471761</t>
  </si>
  <si>
    <t>DA3374607</t>
  </si>
  <si>
    <t>DA3676958</t>
  </si>
  <si>
    <t>DA3523730</t>
  </si>
  <si>
    <t>DA3783584</t>
  </si>
  <si>
    <t>DA3023912</t>
  </si>
  <si>
    <t>DA3402873</t>
  </si>
  <si>
    <t>DA3047253</t>
  </si>
  <si>
    <t>DA3255801</t>
  </si>
  <si>
    <t>DA3307364</t>
  </si>
  <si>
    <t>DA3123871</t>
  </si>
  <si>
    <t>DA3634971</t>
  </si>
  <si>
    <t>DA3695776</t>
  </si>
  <si>
    <t>DA3080311</t>
  </si>
  <si>
    <t>DA3028652</t>
  </si>
  <si>
    <t>DA3604332</t>
  </si>
  <si>
    <t>DA3030793</t>
  </si>
  <si>
    <t>DA3926577</t>
  </si>
  <si>
    <t>DA3653658</t>
  </si>
  <si>
    <t>DA3276070</t>
  </si>
  <si>
    <t>DA3498111</t>
  </si>
  <si>
    <t>DA3066615</t>
  </si>
  <si>
    <t>DA3071512</t>
  </si>
  <si>
    <t>DA3942536</t>
  </si>
  <si>
    <t>DA3059409</t>
  </si>
  <si>
    <t>DA3574406</t>
  </si>
  <si>
    <t>DA3328009</t>
  </si>
  <si>
    <t>DA3044224</t>
  </si>
  <si>
    <t>DA3046368</t>
  </si>
  <si>
    <t>DA3419912</t>
  </si>
  <si>
    <t>DA3054168</t>
  </si>
  <si>
    <t>DA3952912</t>
  </si>
  <si>
    <t>DA3149242</t>
  </si>
  <si>
    <t>DA3073129</t>
  </si>
  <si>
    <t>DA3041438</t>
  </si>
  <si>
    <t>DA3529363</t>
  </si>
  <si>
    <t>DA3253677</t>
  </si>
  <si>
    <t>DA3343496</t>
  </si>
  <si>
    <t>DA3168875</t>
  </si>
  <si>
    <t>DA3234208</t>
  </si>
  <si>
    <t>DA3283228</t>
  </si>
  <si>
    <t>DA3424162</t>
  </si>
  <si>
    <t>DA3094532</t>
  </si>
  <si>
    <t>DA3058613</t>
  </si>
  <si>
    <t>DA3398548</t>
  </si>
  <si>
    <t>DA3127055</t>
  </si>
  <si>
    <t>DA3017404</t>
  </si>
  <si>
    <t>DA3720805</t>
  </si>
  <si>
    <t>DA3723024</t>
  </si>
  <si>
    <t>DA3444451</t>
  </si>
  <si>
    <t>DA3845671</t>
  </si>
  <si>
    <t>DA3178114</t>
  </si>
  <si>
    <t>DA3645681</t>
  </si>
  <si>
    <t>DA3249841</t>
  </si>
  <si>
    <t>DA3480356</t>
  </si>
  <si>
    <t>DA3130005</t>
  </si>
  <si>
    <t>DA3647912</t>
  </si>
  <si>
    <t>DA3543966</t>
  </si>
  <si>
    <t>DA3450985</t>
  </si>
  <si>
    <t>DA3796938</t>
  </si>
  <si>
    <t>DA3693550</t>
  </si>
  <si>
    <t>DA3151412</t>
  </si>
  <si>
    <t>DA3691623</t>
  </si>
  <si>
    <t>DA3055229</t>
  </si>
  <si>
    <t>DA3301874</t>
  </si>
  <si>
    <t>DA3063636</t>
  </si>
  <si>
    <t>DA3265908</t>
  </si>
  <si>
    <t>DA3484346</t>
  </si>
  <si>
    <t>DA3122334</t>
  </si>
  <si>
    <t>DA3048101</t>
  </si>
  <si>
    <t>DA3703080</t>
  </si>
  <si>
    <t>DA3309872</t>
  </si>
  <si>
    <t>DA3462854</t>
  </si>
  <si>
    <t>DA3161503</t>
  </si>
  <si>
    <t>DA3115423</t>
  </si>
  <si>
    <t>DA3503311</t>
  </si>
  <si>
    <t>DA3767121</t>
  </si>
  <si>
    <t>DA3233362</t>
  </si>
  <si>
    <t>DA3536815</t>
  </si>
  <si>
    <t>DA3329416</t>
  </si>
  <si>
    <t>DA3250103</t>
  </si>
  <si>
    <t>DA3403164</t>
  </si>
  <si>
    <t>DA3251827</t>
  </si>
  <si>
    <t>DA3109483</t>
  </si>
  <si>
    <t>DA3387961</t>
  </si>
  <si>
    <t>DA3590181</t>
  </si>
  <si>
    <t>DA3781151</t>
  </si>
  <si>
    <t>DA3145597</t>
  </si>
  <si>
    <t>DA3826798</t>
  </si>
  <si>
    <t>DA3082695</t>
  </si>
  <si>
    <t>DA3532828</t>
  </si>
  <si>
    <t>DA3567432</t>
  </si>
  <si>
    <t>DA3636507</t>
  </si>
  <si>
    <t>DA3024299</t>
  </si>
  <si>
    <t>DA3619435</t>
  </si>
  <si>
    <t>DA3105181</t>
  </si>
  <si>
    <t>DA3619922</t>
  </si>
  <si>
    <t>DA3602647</t>
  </si>
  <si>
    <t>DA3425708</t>
  </si>
  <si>
    <t>DA3284470</t>
  </si>
  <si>
    <t>DA3182805</t>
  </si>
  <si>
    <t>DA3290051</t>
  </si>
  <si>
    <t>DA3109069</t>
  </si>
  <si>
    <t>DA3124308</t>
  </si>
  <si>
    <t>DA3715588</t>
  </si>
  <si>
    <t>DA3138718</t>
  </si>
  <si>
    <t>DA3706768</t>
  </si>
  <si>
    <t>DA3101045</t>
  </si>
  <si>
    <t>DA3811984</t>
  </si>
  <si>
    <t>DA3027725</t>
  </si>
  <si>
    <t>DA3428655</t>
  </si>
  <si>
    <t>DA3290865</t>
  </si>
  <si>
    <t>DA3112611</t>
  </si>
  <si>
    <t>DA3387182</t>
  </si>
  <si>
    <t>DA3764267</t>
  </si>
  <si>
    <t>DA3188926</t>
  </si>
  <si>
    <t>DA3081386</t>
  </si>
  <si>
    <t>DA3798972</t>
  </si>
  <si>
    <t>DA3767049</t>
  </si>
  <si>
    <t>DA3844561</t>
  </si>
  <si>
    <t>DA3156406</t>
  </si>
  <si>
    <t>DA3850880</t>
  </si>
  <si>
    <t>DA3643342</t>
  </si>
  <si>
    <t>DA3129034</t>
  </si>
  <si>
    <t>DA3495850</t>
  </si>
  <si>
    <t>DA3449732</t>
  </si>
  <si>
    <t>DA3548266</t>
  </si>
  <si>
    <t>DA3375916</t>
  </si>
  <si>
    <t>DA3909330</t>
  </si>
  <si>
    <t>DA3516052</t>
  </si>
  <si>
    <t>DA3175939</t>
  </si>
  <si>
    <t>DA3074359</t>
  </si>
  <si>
    <t>DA3152127</t>
  </si>
  <si>
    <t>DA3986444</t>
  </si>
  <si>
    <t>DA3208152</t>
  </si>
  <si>
    <t>DA3526677</t>
  </si>
  <si>
    <t>DA3032325</t>
  </si>
  <si>
    <t>DA3705945</t>
  </si>
  <si>
    <t>DA3794783</t>
  </si>
  <si>
    <t>DA3380206</t>
  </si>
  <si>
    <t>DA3850296</t>
  </si>
  <si>
    <t>DA3835974</t>
  </si>
  <si>
    <t>DA3069426</t>
  </si>
  <si>
    <t>DA3194680</t>
  </si>
  <si>
    <t>DA3177848</t>
  </si>
  <si>
    <t>DA3850579</t>
  </si>
  <si>
    <t>DA3663208</t>
  </si>
  <si>
    <t>DA3788337</t>
  </si>
  <si>
    <t>DA3018893</t>
  </si>
  <si>
    <t>DA3571001</t>
  </si>
  <si>
    <t>DA3367250</t>
  </si>
  <si>
    <t>DA3282660</t>
  </si>
  <si>
    <t>DA3787172</t>
  </si>
  <si>
    <t>DA3093657</t>
  </si>
  <si>
    <t>DA3313122</t>
  </si>
  <si>
    <t>DA3403365</t>
  </si>
  <si>
    <t>DA3577030</t>
  </si>
  <si>
    <t>DA3349542</t>
  </si>
  <si>
    <t>DA3121491</t>
  </si>
  <si>
    <t>DA3849061</t>
  </si>
  <si>
    <t>DA3580274</t>
  </si>
  <si>
    <t>DA3056432</t>
  </si>
  <si>
    <t>DA3263612</t>
  </si>
  <si>
    <t>DA3579134</t>
  </si>
  <si>
    <t>DA3791780</t>
  </si>
  <si>
    <t>DA3462247</t>
  </si>
  <si>
    <t>DA3121686</t>
  </si>
  <si>
    <t>DA3035031</t>
  </si>
  <si>
    <t>DA3353128</t>
  </si>
  <si>
    <t>DA3260286</t>
  </si>
  <si>
    <t>DA3420217</t>
  </si>
  <si>
    <t>DA3842684</t>
  </si>
  <si>
    <t>DA3674234</t>
  </si>
  <si>
    <t>DA3507795</t>
  </si>
  <si>
    <t>DA3405308</t>
  </si>
  <si>
    <t>DA3085084</t>
  </si>
  <si>
    <t>DA3107976</t>
  </si>
  <si>
    <t>DA3131834</t>
  </si>
  <si>
    <t>DA3469668</t>
  </si>
  <si>
    <t>DA3920778</t>
  </si>
  <si>
    <t>DA3044455</t>
  </si>
  <si>
    <t>DA3568905</t>
  </si>
  <si>
    <t>DA3167005</t>
  </si>
  <si>
    <t>DA3649016</t>
  </si>
  <si>
    <t>DA3025959</t>
  </si>
  <si>
    <t>DA3722337</t>
  </si>
  <si>
    <t>DA3742636</t>
  </si>
  <si>
    <t>DA3309956</t>
  </si>
  <si>
    <t>DA3542723</t>
  </si>
  <si>
    <t>DA3426088</t>
  </si>
  <si>
    <t>DA3826183</t>
  </si>
  <si>
    <t>DA3134857</t>
  </si>
  <si>
    <t>DA3700587</t>
  </si>
  <si>
    <t>DA3866306</t>
  </si>
  <si>
    <t>DA3720357</t>
  </si>
  <si>
    <t>DA3072900</t>
  </si>
  <si>
    <t>DA3063996</t>
  </si>
  <si>
    <t>DA3048096</t>
  </si>
  <si>
    <t>DA3496417</t>
  </si>
  <si>
    <t>DA3086116</t>
  </si>
  <si>
    <t>DA3079248</t>
  </si>
  <si>
    <t>DA3116688</t>
  </si>
  <si>
    <t>DA3074711</t>
  </si>
  <si>
    <t>DA3041929</t>
  </si>
  <si>
    <t>DA3876019</t>
  </si>
  <si>
    <t>DA3632297</t>
  </si>
  <si>
    <t>DA3446719</t>
  </si>
  <si>
    <t>DA3546550</t>
  </si>
  <si>
    <t>DA3091378</t>
  </si>
  <si>
    <t>DA3035898</t>
  </si>
  <si>
    <t>DA3168388</t>
  </si>
  <si>
    <t>DA3762263</t>
  </si>
  <si>
    <t>DA3145365</t>
  </si>
  <si>
    <t>DA3022412</t>
  </si>
  <si>
    <t>DA3589332</t>
  </si>
  <si>
    <t>DA3671527</t>
  </si>
  <si>
    <t>DA3299817</t>
  </si>
  <si>
    <t>DA3179404</t>
  </si>
  <si>
    <t>DA3066227</t>
  </si>
  <si>
    <t>DA3553155</t>
  </si>
  <si>
    <t>DA3715996</t>
  </si>
  <si>
    <t>DA3534386</t>
  </si>
  <si>
    <t>DA3278655</t>
  </si>
  <si>
    <t>DA3088980</t>
  </si>
  <si>
    <t>DA3415189</t>
  </si>
  <si>
    <t>DA3771485</t>
  </si>
  <si>
    <t>DA3137241</t>
  </si>
  <si>
    <t>DA3153950</t>
  </si>
  <si>
    <t>DA3149836</t>
  </si>
  <si>
    <t>DA3395787</t>
  </si>
  <si>
    <t>DA3239794</t>
  </si>
  <si>
    <t>DA3771754</t>
  </si>
  <si>
    <t>DA3958103</t>
  </si>
  <si>
    <t>DA3256638</t>
  </si>
  <si>
    <t>DA3181213</t>
  </si>
  <si>
    <t>DA3079171</t>
  </si>
  <si>
    <t>DA3642559</t>
  </si>
  <si>
    <t>DA3016635</t>
  </si>
  <si>
    <t>DA3675811</t>
  </si>
  <si>
    <t>DA3221605</t>
  </si>
  <si>
    <t>DA3103596</t>
  </si>
  <si>
    <t>DA3040913</t>
  </si>
  <si>
    <t>DA3905350</t>
  </si>
  <si>
    <t>DA3831414</t>
  </si>
  <si>
    <t>DA3427049</t>
  </si>
  <si>
    <t>DA3237992</t>
  </si>
  <si>
    <t>DA3108562</t>
  </si>
  <si>
    <t>DA3964700</t>
  </si>
  <si>
    <t>DA3227313</t>
  </si>
  <si>
    <t>DA3223217</t>
  </si>
  <si>
    <t>DA3641149</t>
  </si>
  <si>
    <t>DA3032700</t>
  </si>
  <si>
    <t>DA3038530</t>
  </si>
  <si>
    <t>DA3340431</t>
  </si>
  <si>
    <t>DA3258983</t>
  </si>
  <si>
    <t>DA3632011</t>
  </si>
  <si>
    <t>DA3042120</t>
  </si>
  <si>
    <t>DA3069728</t>
  </si>
  <si>
    <t>DA3871804</t>
  </si>
  <si>
    <t>DA3733797</t>
  </si>
  <si>
    <t>DA3907142</t>
  </si>
  <si>
    <t>DA3599484</t>
  </si>
  <si>
    <t>DA3060023</t>
  </si>
  <si>
    <t>DA3200207</t>
  </si>
  <si>
    <t>DA3911382</t>
  </si>
  <si>
    <t>DA3199192</t>
  </si>
  <si>
    <t>DA3312939</t>
  </si>
  <si>
    <t>DA3178844</t>
  </si>
  <si>
    <t>DA3556299</t>
  </si>
  <si>
    <t>DA3889615</t>
  </si>
  <si>
    <t>DA3189227</t>
  </si>
  <si>
    <t>DA3054382</t>
  </si>
  <si>
    <t>DA3346110</t>
  </si>
  <si>
    <t>DA3074838</t>
  </si>
  <si>
    <t>DA3669083</t>
  </si>
  <si>
    <t>DA3801172</t>
  </si>
  <si>
    <t>DA3335469</t>
  </si>
  <si>
    <t>DA3345920</t>
  </si>
  <si>
    <t>DA3732121</t>
  </si>
  <si>
    <t>DA3565745</t>
  </si>
  <si>
    <t>DA3155738</t>
  </si>
  <si>
    <t>DA3595112</t>
  </si>
  <si>
    <t>DA3848647</t>
  </si>
  <si>
    <t>DA3723447</t>
  </si>
  <si>
    <t>DA3212819</t>
  </si>
  <si>
    <t>DA3706481</t>
  </si>
  <si>
    <t>DA3090891</t>
  </si>
  <si>
    <t>DA3904838</t>
  </si>
  <si>
    <t>DA3117076</t>
  </si>
  <si>
    <t>DA3221133</t>
  </si>
  <si>
    <t>DA3361383</t>
  </si>
  <si>
    <t>DA3729686</t>
  </si>
  <si>
    <t>DA3840436</t>
  </si>
  <si>
    <t>DA3770706</t>
  </si>
  <si>
    <t>DA3059123</t>
  </si>
  <si>
    <t>DA3315330</t>
  </si>
  <si>
    <t>DA3124330</t>
  </si>
  <si>
    <t>DA3795331</t>
  </si>
  <si>
    <t>DA3430794</t>
  </si>
  <si>
    <t>DA3617405</t>
  </si>
  <si>
    <t>DA3127134</t>
  </si>
  <si>
    <t>DA3893006</t>
  </si>
  <si>
    <t>DA3735932</t>
  </si>
  <si>
    <t>DA3085504</t>
  </si>
  <si>
    <t>DA3636653</t>
  </si>
  <si>
    <t>DA3886969</t>
  </si>
  <si>
    <t>DA3163599</t>
  </si>
  <si>
    <t>DA3343265</t>
  </si>
  <si>
    <t>DA3795229</t>
  </si>
  <si>
    <t>DA3899065</t>
  </si>
  <si>
    <t>DA3578763</t>
  </si>
  <si>
    <t>DA3463540</t>
  </si>
  <si>
    <t>DA3331546</t>
  </si>
  <si>
    <t>DA3659194</t>
  </si>
  <si>
    <t>DA3658229</t>
  </si>
  <si>
    <t>DA3741089</t>
  </si>
  <si>
    <t>DA3142516</t>
  </si>
  <si>
    <t>DA3896483</t>
  </si>
  <si>
    <t>DA3344976</t>
  </si>
  <si>
    <t>DA3468522</t>
  </si>
  <si>
    <t>DA3361701</t>
  </si>
  <si>
    <t>DA3377132</t>
  </si>
  <si>
    <t>DA3959031</t>
  </si>
  <si>
    <t>DA3178237</t>
  </si>
  <si>
    <t>DA3052636</t>
  </si>
  <si>
    <t>DA3068071</t>
  </si>
  <si>
    <t>DA3351222</t>
  </si>
  <si>
    <t>DA3311866</t>
  </si>
  <si>
    <t>DA3136135</t>
  </si>
  <si>
    <t>DA3675383</t>
  </si>
  <si>
    <t>DA3071491</t>
  </si>
  <si>
    <t>DA3859245</t>
  </si>
  <si>
    <t>DA3458050</t>
  </si>
  <si>
    <t>DA3316051</t>
  </si>
  <si>
    <t>DA3658102</t>
  </si>
  <si>
    <t>DA3443055</t>
  </si>
  <si>
    <t>DA3120111</t>
  </si>
  <si>
    <t>DA3800609</t>
  </si>
  <si>
    <t>DA3796321</t>
  </si>
  <si>
    <t>DA3508590</t>
  </si>
  <si>
    <t>DA3417663</t>
  </si>
  <si>
    <t>DA3808786</t>
  </si>
  <si>
    <t>DA3347909</t>
  </si>
  <si>
    <t>DA3696497</t>
  </si>
  <si>
    <t>DA3112188</t>
  </si>
  <si>
    <t>DA3060089</t>
  </si>
  <si>
    <t>DA3086661</t>
  </si>
  <si>
    <t>DA3461291</t>
  </si>
  <si>
    <t>DA3337162</t>
  </si>
  <si>
    <t>DA3466923</t>
  </si>
  <si>
    <t>DA3732067</t>
  </si>
  <si>
    <t>DA3566916</t>
  </si>
  <si>
    <t>DA3457506</t>
  </si>
  <si>
    <t>DA3205762</t>
  </si>
  <si>
    <t>DA3387474</t>
  </si>
  <si>
    <t>DA3935656</t>
  </si>
  <si>
    <t>DA3779265</t>
  </si>
  <si>
    <t>DA3271081</t>
  </si>
  <si>
    <t>DA3050474</t>
  </si>
  <si>
    <t>DA3428488</t>
  </si>
  <si>
    <t>DA3243381</t>
  </si>
  <si>
    <t>DA3695572</t>
  </si>
  <si>
    <t>DA3899887</t>
  </si>
  <si>
    <t>DA3048669</t>
  </si>
  <si>
    <t>DA3357676</t>
  </si>
  <si>
    <t>DA3595563</t>
  </si>
  <si>
    <t>DA3713813</t>
  </si>
  <si>
    <t>DA3729830</t>
  </si>
  <si>
    <t>DA3261707</t>
  </si>
  <si>
    <t>DA3107009</t>
  </si>
  <si>
    <t>DA3499223</t>
  </si>
  <si>
    <t>DA3055801</t>
  </si>
  <si>
    <t>DA3966908</t>
  </si>
  <si>
    <t>DA3411217</t>
  </si>
  <si>
    <t>DA3287994</t>
  </si>
  <si>
    <t>DA3030697</t>
  </si>
  <si>
    <t>DA3410399</t>
  </si>
  <si>
    <t>DA3546094</t>
  </si>
  <si>
    <t>DA3348269</t>
  </si>
  <si>
    <t>DA3395730</t>
  </si>
  <si>
    <t>DA3396771</t>
  </si>
  <si>
    <t>DA3077468</t>
  </si>
  <si>
    <t>DA3060699</t>
  </si>
  <si>
    <t>DA3453772</t>
  </si>
  <si>
    <t>DA3143676</t>
  </si>
  <si>
    <t>DA3769473</t>
  </si>
  <si>
    <t>DA3166118</t>
  </si>
  <si>
    <t>DA3157157</t>
  </si>
  <si>
    <t>DA3724439</t>
  </si>
  <si>
    <t>DA3082516</t>
  </si>
  <si>
    <t>DA3273409</t>
  </si>
  <si>
    <t>DA3651777</t>
  </si>
  <si>
    <t>DA3489435</t>
  </si>
  <si>
    <t>DA3082095</t>
  </si>
  <si>
    <t>DA3097069</t>
  </si>
  <si>
    <t>DA3041967</t>
  </si>
  <si>
    <t>DA3136719</t>
  </si>
  <si>
    <t>DA3564224</t>
  </si>
  <si>
    <t>DA3242764</t>
  </si>
  <si>
    <t>DA3129488</t>
  </si>
  <si>
    <t>DA3633202</t>
  </si>
  <si>
    <t>DA3070078</t>
  </si>
  <si>
    <t>DA3915231</t>
  </si>
  <si>
    <t>DA3145194</t>
  </si>
  <si>
    <t>DA3284005</t>
  </si>
  <si>
    <t>DA3221587</t>
  </si>
  <si>
    <t>DA3066887</t>
  </si>
  <si>
    <t>DA3526232</t>
  </si>
  <si>
    <t>DA3392271</t>
  </si>
  <si>
    <t>DA3387447</t>
  </si>
  <si>
    <t>DA3208915</t>
  </si>
  <si>
    <t>DA3200975</t>
  </si>
  <si>
    <t>DA3667911</t>
  </si>
  <si>
    <t>DA3807343</t>
  </si>
  <si>
    <t>DA3281097</t>
  </si>
  <si>
    <t>DA3255348</t>
  </si>
  <si>
    <t>DA3502055</t>
  </si>
  <si>
    <t>DA3878776</t>
  </si>
  <si>
    <t>DA3493415</t>
  </si>
  <si>
    <t>DA3290946</t>
  </si>
  <si>
    <t>DA3982136</t>
  </si>
  <si>
    <t>DA3212876</t>
  </si>
  <si>
    <t>DA3076197</t>
  </si>
  <si>
    <t>DA3785097</t>
  </si>
  <si>
    <t>DA3105008</t>
  </si>
  <si>
    <t>DA3390740</t>
  </si>
  <si>
    <t>DA3031351</t>
  </si>
  <si>
    <t>DA3623999</t>
  </si>
  <si>
    <t>DA3388915</t>
  </si>
  <si>
    <t>DA3082825</t>
  </si>
  <si>
    <t>DA3513755</t>
  </si>
  <si>
    <t>DA3076084</t>
  </si>
  <si>
    <t>DA3887777</t>
  </si>
  <si>
    <t>DA3121934</t>
  </si>
  <si>
    <t>DA3409602</t>
  </si>
  <si>
    <t>DA3944648</t>
  </si>
  <si>
    <t>DA3699227</t>
  </si>
  <si>
    <t>DA3270449</t>
  </si>
  <si>
    <t>DA3335792</t>
  </si>
  <si>
    <t>DA3632742</t>
  </si>
  <si>
    <t>DA3115667</t>
  </si>
  <si>
    <t>DA3653935</t>
  </si>
  <si>
    <t>DA3832778</t>
  </si>
  <si>
    <t>DA3103037</t>
  </si>
  <si>
    <t>DA3281271</t>
  </si>
  <si>
    <t>DA3469656</t>
  </si>
  <si>
    <t>DA3399586</t>
  </si>
  <si>
    <t>DA3350584</t>
  </si>
  <si>
    <t>DA3105057</t>
  </si>
  <si>
    <t>DA3939954</t>
  </si>
  <si>
    <t>DA3646733</t>
  </si>
  <si>
    <t>DA3395187</t>
  </si>
  <si>
    <t>DA3165386</t>
  </si>
  <si>
    <t>DA3489745</t>
  </si>
  <si>
    <t>DA3586444</t>
  </si>
  <si>
    <t>DA3297572</t>
  </si>
  <si>
    <t>DA3336172</t>
  </si>
  <si>
    <t>DA3179504</t>
  </si>
  <si>
    <t>DA3349832</t>
  </si>
  <si>
    <t>DA3944818</t>
  </si>
  <si>
    <t>DA3109061</t>
  </si>
  <si>
    <t>DA3246635</t>
  </si>
  <si>
    <t>DA3043469</t>
  </si>
  <si>
    <t>DA3416419</t>
  </si>
  <si>
    <t>DA3725433</t>
  </si>
  <si>
    <t>DA3362565</t>
  </si>
  <si>
    <t>DA3259405</t>
  </si>
  <si>
    <t>DA3287667</t>
  </si>
  <si>
    <t>DA3869598</t>
  </si>
  <si>
    <t>DA3442575</t>
  </si>
  <si>
    <t>DA3043413</t>
  </si>
  <si>
    <t>DA3683580</t>
  </si>
  <si>
    <t>DA3130985</t>
  </si>
  <si>
    <t>DA3262490</t>
  </si>
  <si>
    <t>DA3360184</t>
  </si>
  <si>
    <t>DA3660789</t>
  </si>
  <si>
    <t>DA3618704</t>
  </si>
  <si>
    <t>DA3319919</t>
  </si>
  <si>
    <t>DA3151182</t>
  </si>
  <si>
    <t>DA3865705</t>
  </si>
  <si>
    <t>DA3752000</t>
  </si>
  <si>
    <t>DA3410172</t>
  </si>
  <si>
    <t>DA3476734</t>
  </si>
  <si>
    <t>DA3621353</t>
  </si>
  <si>
    <t>DA3810208</t>
  </si>
  <si>
    <t>DA3250663</t>
  </si>
  <si>
    <t>DA3581922</t>
  </si>
  <si>
    <t>DA3346521</t>
  </si>
  <si>
    <t>DA3971055</t>
  </si>
  <si>
    <t>DA3397520</t>
  </si>
  <si>
    <t>DA3160560</t>
  </si>
  <si>
    <t>DA3238066</t>
  </si>
  <si>
    <t>DA3639426</t>
  </si>
  <si>
    <t>DA3302757</t>
  </si>
  <si>
    <t>DA3202072</t>
  </si>
  <si>
    <t>DA3146949</t>
  </si>
  <si>
    <t>DA3165486</t>
  </si>
  <si>
    <t>DA3193979</t>
  </si>
  <si>
    <t>DA3624672</t>
  </si>
  <si>
    <t>DA3206745</t>
  </si>
  <si>
    <t>DA3215407</t>
  </si>
  <si>
    <t>DA3021646</t>
  </si>
  <si>
    <t>DA3962002</t>
  </si>
  <si>
    <t>DA3495028</t>
  </si>
  <si>
    <t>DA3515441</t>
  </si>
  <si>
    <t>DA3338792</t>
  </si>
  <si>
    <t>DA3083300</t>
  </si>
  <si>
    <t>DA3227181</t>
  </si>
  <si>
    <t>DA3470423</t>
  </si>
  <si>
    <t>DA3067227</t>
  </si>
  <si>
    <t>DA3871453</t>
  </si>
  <si>
    <t>DA3502420</t>
  </si>
  <si>
    <t>DA3959658</t>
  </si>
  <si>
    <t>DA3175760</t>
  </si>
  <si>
    <t>DA3479142</t>
  </si>
  <si>
    <t>DA3693470</t>
  </si>
  <si>
    <t>DA3171422</t>
  </si>
  <si>
    <t>DA3984772</t>
  </si>
  <si>
    <t>DA3203811</t>
  </si>
  <si>
    <t>DA3178509</t>
  </si>
  <si>
    <t>DA3148189</t>
  </si>
  <si>
    <t>DA3067798</t>
  </si>
  <si>
    <t>DA3305478</t>
  </si>
  <si>
    <t>DA3063358</t>
  </si>
  <si>
    <t>DA3165403</t>
  </si>
  <si>
    <t>DA3451434</t>
  </si>
  <si>
    <t>DA3357287</t>
  </si>
  <si>
    <t>DA3861341</t>
  </si>
  <si>
    <t>DA3107665</t>
  </si>
  <si>
    <t>DA3077360</t>
  </si>
  <si>
    <t>DA3238768</t>
  </si>
  <si>
    <t>DA3172600</t>
  </si>
  <si>
    <t>DA3378863</t>
  </si>
  <si>
    <t>DA3412280</t>
  </si>
  <si>
    <t>DA3480511</t>
  </si>
  <si>
    <t>DA3128908</t>
  </si>
  <si>
    <t>DA3554407</t>
  </si>
  <si>
    <t>DA3190772</t>
  </si>
  <si>
    <t>DA3166951</t>
  </si>
  <si>
    <t>DA3111269</t>
  </si>
  <si>
    <t>DA3234642</t>
  </si>
  <si>
    <t>DA3297542</t>
  </si>
  <si>
    <t>DA3981445</t>
  </si>
  <si>
    <t>DA3674148</t>
  </si>
  <si>
    <t>DA3535623</t>
  </si>
  <si>
    <t>DA3920426</t>
  </si>
  <si>
    <t>DA3136865</t>
  </si>
  <si>
    <t>DA3800403</t>
  </si>
  <si>
    <t>DA3032457</t>
  </si>
  <si>
    <t>DA3630688</t>
  </si>
  <si>
    <t>DA3090453</t>
  </si>
  <si>
    <t>DA3597992</t>
  </si>
  <si>
    <t>DA3232445</t>
  </si>
  <si>
    <t>DA3066495</t>
  </si>
  <si>
    <t>DA3447478</t>
  </si>
  <si>
    <t>DA3707545</t>
  </si>
  <si>
    <t>DA3102771</t>
  </si>
  <si>
    <t>DA3801348</t>
  </si>
  <si>
    <t>DA3081751</t>
  </si>
  <si>
    <t>DA3913671</t>
  </si>
  <si>
    <t>DA3340388</t>
  </si>
  <si>
    <t>DA3044162</t>
  </si>
  <si>
    <t>DA3209843</t>
  </si>
  <si>
    <t>DA3068119</t>
  </si>
  <si>
    <t>DA3376222</t>
  </si>
  <si>
    <t>DA3085746</t>
  </si>
  <si>
    <t>DA3308629</t>
  </si>
  <si>
    <t>DA3037690</t>
  </si>
  <si>
    <t>DA3217330</t>
  </si>
  <si>
    <t>DA3169122</t>
  </si>
  <si>
    <t>DA3472009</t>
  </si>
  <si>
    <t>DA3120314</t>
  </si>
  <si>
    <t>DA3347633</t>
  </si>
  <si>
    <t>DA3931436</t>
  </si>
  <si>
    <t>DA3158980</t>
  </si>
  <si>
    <t>DA3681291</t>
  </si>
  <si>
    <t>DA3663861</t>
  </si>
  <si>
    <t>DA3179850</t>
  </si>
  <si>
    <t>DA3965172</t>
  </si>
  <si>
    <t>DA3939535</t>
  </si>
  <si>
    <t>DA3637370</t>
  </si>
  <si>
    <t>DA3055869</t>
  </si>
  <si>
    <t>DA3766436</t>
  </si>
  <si>
    <t>DA3841670</t>
  </si>
  <si>
    <t>DA3710418</t>
  </si>
  <si>
    <t>DA3459176</t>
  </si>
  <si>
    <t>DA3989976</t>
  </si>
  <si>
    <t>DA3469396</t>
  </si>
  <si>
    <t>DA3087173</t>
  </si>
  <si>
    <t>DA3813882</t>
  </si>
  <si>
    <t>DA3207331</t>
  </si>
  <si>
    <t>DA3434237</t>
  </si>
  <si>
    <t>DA3522181</t>
  </si>
  <si>
    <t>DA3742193</t>
  </si>
  <si>
    <t>DA3184944</t>
  </si>
  <si>
    <t>DA3046428</t>
  </si>
  <si>
    <t>DA3050351</t>
  </si>
  <si>
    <t>DA3816545</t>
  </si>
  <si>
    <t>DA3037082</t>
  </si>
  <si>
    <t>DA3024307</t>
  </si>
  <si>
    <t>DA3716209</t>
  </si>
  <si>
    <t>DA3564345</t>
  </si>
  <si>
    <t>DA3091924</t>
  </si>
  <si>
    <t>DA3400353</t>
  </si>
  <si>
    <t>DA3428939</t>
  </si>
  <si>
    <t>DA3633331</t>
  </si>
  <si>
    <t>DA3265557</t>
  </si>
  <si>
    <t>DA3893005</t>
  </si>
  <si>
    <t>DA3994182</t>
  </si>
  <si>
    <t>DA3055718</t>
  </si>
  <si>
    <t>DA3028367</t>
  </si>
  <si>
    <t>DA3036410</t>
  </si>
  <si>
    <t>DA3041580</t>
  </si>
  <si>
    <t>DA3076347</t>
  </si>
  <si>
    <t>DA3053581</t>
  </si>
  <si>
    <t>DA3105575</t>
  </si>
  <si>
    <t>DA3045698</t>
  </si>
  <si>
    <t>DA3391603</t>
  </si>
  <si>
    <t>DA3054771</t>
  </si>
  <si>
    <t>DA3140653</t>
  </si>
  <si>
    <t>DA3298323</t>
  </si>
  <si>
    <t>DA3046119</t>
  </si>
  <si>
    <t>DA3968362</t>
  </si>
  <si>
    <t>DA3152131</t>
  </si>
  <si>
    <t>DA3382705</t>
  </si>
  <si>
    <t>DA3252239</t>
  </si>
  <si>
    <t>DA3212761</t>
  </si>
  <si>
    <t>DA3694680</t>
  </si>
  <si>
    <t>DA3756304</t>
  </si>
  <si>
    <t>DA3068599</t>
  </si>
  <si>
    <t>DA3610528</t>
  </si>
  <si>
    <t>DA3338323</t>
  </si>
  <si>
    <t>DA3839346</t>
  </si>
  <si>
    <t>DA3154018</t>
  </si>
  <si>
    <t>DA3786109</t>
  </si>
  <si>
    <t>DA3562608</t>
  </si>
  <si>
    <t>DA3775511</t>
  </si>
  <si>
    <t>DA3104781</t>
  </si>
  <si>
    <t>DA3583819</t>
  </si>
  <si>
    <t>DA3673663</t>
  </si>
  <si>
    <t>DA3282581</t>
  </si>
  <si>
    <t>DA3462498</t>
  </si>
  <si>
    <t>DA3132533</t>
  </si>
  <si>
    <t>DA3952521</t>
  </si>
  <si>
    <t>DA3289356</t>
  </si>
  <si>
    <t>DA3722270</t>
  </si>
  <si>
    <t>DA3104874</t>
  </si>
  <si>
    <t>DA3514424</t>
  </si>
  <si>
    <t>DA3396158</t>
  </si>
  <si>
    <t>DA3133301</t>
  </si>
  <si>
    <t>DA3218969</t>
  </si>
  <si>
    <t>DA3756779</t>
  </si>
  <si>
    <t>DA3964749</t>
  </si>
  <si>
    <t>DA3319703</t>
  </si>
  <si>
    <t>DA3060707</t>
  </si>
  <si>
    <t>DA3411967</t>
  </si>
  <si>
    <t>DA3534851</t>
  </si>
  <si>
    <t>DA3107575</t>
  </si>
  <si>
    <t>DA3657162</t>
  </si>
  <si>
    <t>DA3723866</t>
  </si>
  <si>
    <t>DA3072191</t>
  </si>
  <si>
    <t>DA3027455</t>
  </si>
  <si>
    <t>DA3067556</t>
  </si>
  <si>
    <t>DA3310783</t>
  </si>
  <si>
    <t>DA3920744</t>
  </si>
  <si>
    <t>DA3485383</t>
  </si>
  <si>
    <t>DA3502891</t>
  </si>
  <si>
    <t>DA3563419</t>
  </si>
  <si>
    <t>DA3196592</t>
  </si>
  <si>
    <t>DA3059863</t>
  </si>
  <si>
    <t>DA3779111</t>
  </si>
  <si>
    <t>DA3078500</t>
  </si>
  <si>
    <t>DA3232880</t>
  </si>
  <si>
    <t>DA3143529</t>
  </si>
  <si>
    <t>DA3177000</t>
  </si>
  <si>
    <t>DA3148555</t>
  </si>
  <si>
    <t>DA3211407</t>
  </si>
  <si>
    <t>DA3537991</t>
  </si>
  <si>
    <t>DA3233390</t>
  </si>
  <si>
    <t>DA3928126</t>
  </si>
  <si>
    <t>DA3868110</t>
  </si>
  <si>
    <t>DA3914418</t>
  </si>
  <si>
    <t>DA3423478</t>
  </si>
  <si>
    <t>DA3147506</t>
  </si>
  <si>
    <t>DA3667378</t>
  </si>
  <si>
    <t>DA3412070</t>
  </si>
  <si>
    <t>DA3769482</t>
  </si>
  <si>
    <t>DA3220939</t>
  </si>
  <si>
    <t>DA3538914</t>
  </si>
  <si>
    <t>DA3275415</t>
  </si>
  <si>
    <t>DA3362092</t>
  </si>
  <si>
    <t>DA3400873</t>
  </si>
  <si>
    <t>DA3092187</t>
  </si>
  <si>
    <t>DA3942078</t>
  </si>
  <si>
    <t>DA3309169</t>
  </si>
  <si>
    <t>DA3515270</t>
  </si>
  <si>
    <t>DA3737031</t>
  </si>
  <si>
    <t>DA3702307</t>
  </si>
  <si>
    <t>DA3226420</t>
  </si>
  <si>
    <t>DA3437340</t>
  </si>
  <si>
    <t>DA3758284</t>
  </si>
  <si>
    <t>DA3740154</t>
  </si>
  <si>
    <t>DA3080975</t>
  </si>
  <si>
    <t>DA3069597</t>
  </si>
  <si>
    <t>DA3557821</t>
  </si>
  <si>
    <t>DA3539174</t>
  </si>
  <si>
    <t>DA3088693</t>
  </si>
  <si>
    <t>DA3717440</t>
  </si>
  <si>
    <t>DA3348339</t>
  </si>
  <si>
    <t>DA3678763</t>
  </si>
  <si>
    <t>DA3476380</t>
  </si>
  <si>
    <t>DA3357575</t>
  </si>
  <si>
    <t>DA3295903</t>
  </si>
  <si>
    <t>DA3154834</t>
  </si>
  <si>
    <t>DA3044644</t>
  </si>
  <si>
    <t>DA3026777</t>
  </si>
  <si>
    <t>DA3842605</t>
  </si>
  <si>
    <t>DA3677611</t>
  </si>
  <si>
    <t>DA3116137</t>
  </si>
  <si>
    <t>DA3506659</t>
  </si>
  <si>
    <t>DA3796816</t>
  </si>
  <si>
    <t>DA3320895</t>
  </si>
  <si>
    <t>DA3586373</t>
  </si>
  <si>
    <t>DA3429106</t>
  </si>
  <si>
    <t>DA3799893</t>
  </si>
  <si>
    <t>DA3439859</t>
  </si>
  <si>
    <t>DA3698022</t>
  </si>
  <si>
    <t>DA3076565</t>
  </si>
  <si>
    <t>DA3494653</t>
  </si>
  <si>
    <t>DA3558335</t>
  </si>
  <si>
    <t>DA3862144</t>
  </si>
  <si>
    <t>DA3063722</t>
  </si>
  <si>
    <t>DA3277292</t>
  </si>
  <si>
    <t>DA3648009</t>
  </si>
  <si>
    <t>DA3109908</t>
  </si>
  <si>
    <t>DA3107781</t>
  </si>
  <si>
    <t>DA3117930</t>
  </si>
  <si>
    <t>DA3513949</t>
  </si>
  <si>
    <t>DA3072848</t>
  </si>
  <si>
    <t>DA3148731</t>
  </si>
  <si>
    <t>DA3084910</t>
  </si>
  <si>
    <t>DA3366653</t>
  </si>
  <si>
    <t>DA3151248</t>
  </si>
  <si>
    <t>DA3624138</t>
  </si>
  <si>
    <t>DA3425700</t>
  </si>
  <si>
    <t>DA3176556</t>
  </si>
  <si>
    <t>DA3200028</t>
  </si>
  <si>
    <t>DA3506225</t>
  </si>
  <si>
    <t>DA3205538</t>
  </si>
  <si>
    <t>DA3766294</t>
  </si>
  <si>
    <t>DA3481786</t>
  </si>
  <si>
    <t>DA3307169</t>
  </si>
  <si>
    <t>DA3883488</t>
  </si>
  <si>
    <t>DA3277912</t>
  </si>
  <si>
    <t>DA3086009</t>
  </si>
  <si>
    <t>DA3485308</t>
  </si>
  <si>
    <t>DA3305229</t>
  </si>
  <si>
    <t>DA3799385</t>
  </si>
  <si>
    <t>DA3338760</t>
  </si>
  <si>
    <t>DA3241794</t>
  </si>
  <si>
    <t>DA3980614</t>
  </si>
  <si>
    <t>DA3711670</t>
  </si>
  <si>
    <t>DA3857317</t>
  </si>
  <si>
    <t>DA3145818</t>
  </si>
  <si>
    <t>DA3133670</t>
  </si>
  <si>
    <t>DA3194019</t>
  </si>
  <si>
    <t>DA3171239</t>
  </si>
  <si>
    <t>DA3147889</t>
  </si>
  <si>
    <t>DA3290184</t>
  </si>
  <si>
    <t>DA3100027</t>
  </si>
  <si>
    <t>DA3050834</t>
  </si>
  <si>
    <t>DA3743537</t>
  </si>
  <si>
    <t>DA3824957</t>
  </si>
  <si>
    <t>DA3570574</t>
  </si>
  <si>
    <t>DA3466195</t>
  </si>
  <si>
    <t>DA3160120</t>
  </si>
  <si>
    <t>DA3800505</t>
  </si>
  <si>
    <t>DA3310940</t>
  </si>
  <si>
    <t>DA3201363</t>
  </si>
  <si>
    <t>DA3762867</t>
  </si>
  <si>
    <t>DA3422551</t>
  </si>
  <si>
    <t>DA3126776</t>
  </si>
  <si>
    <t>DA3738599</t>
  </si>
  <si>
    <t>DA3950034</t>
  </si>
  <si>
    <t>DA3440641</t>
  </si>
  <si>
    <t>DA3076446</t>
  </si>
  <si>
    <t>DA3049652</t>
  </si>
  <si>
    <t>DA3800363</t>
  </si>
  <si>
    <t>DA3111377</t>
  </si>
  <si>
    <t>DA3261030</t>
  </si>
  <si>
    <t>DA3095836</t>
  </si>
  <si>
    <t>DA3535416</t>
  </si>
  <si>
    <t>DA3195926</t>
  </si>
  <si>
    <t>DA3297019</t>
  </si>
  <si>
    <t>DA3584515</t>
  </si>
  <si>
    <t>DA3493097</t>
  </si>
  <si>
    <t>DA3080678</t>
  </si>
  <si>
    <t>DA3081482</t>
  </si>
  <si>
    <t>DA3567882</t>
  </si>
  <si>
    <t>DA3199595</t>
  </si>
  <si>
    <t>DA3985531</t>
  </si>
  <si>
    <t>DA3679638</t>
  </si>
  <si>
    <t>DA3090438</t>
  </si>
  <si>
    <t>DA3381154</t>
  </si>
  <si>
    <t>DA3311103</t>
  </si>
  <si>
    <t>DA3427728</t>
  </si>
  <si>
    <t>DA3078261</t>
  </si>
  <si>
    <t>DA3505185</t>
  </si>
  <si>
    <t>DA3688031</t>
  </si>
  <si>
    <t>DA3779370</t>
  </si>
  <si>
    <t>DA3452607</t>
  </si>
  <si>
    <t>DA3763856</t>
  </si>
  <si>
    <t>DA3369004</t>
  </si>
  <si>
    <t>DA3029735</t>
  </si>
  <si>
    <t>DA3495865</t>
  </si>
  <si>
    <t>DA3358884</t>
  </si>
  <si>
    <t>DA3118869</t>
  </si>
  <si>
    <t>DA3177319</t>
  </si>
  <si>
    <t>DA3215892</t>
  </si>
  <si>
    <t>DA3805997</t>
  </si>
  <si>
    <t>DA3074533</t>
  </si>
  <si>
    <t>DA3269640</t>
  </si>
  <si>
    <t>DA3572549</t>
  </si>
  <si>
    <t>DA3051593</t>
  </si>
  <si>
    <t>DA3617710</t>
  </si>
  <si>
    <t>DA3099202</t>
  </si>
  <si>
    <t>DA3210324</t>
  </si>
  <si>
    <t>DA3929848</t>
  </si>
  <si>
    <t>DA3513578</t>
  </si>
  <si>
    <t>DA3916373</t>
  </si>
  <si>
    <t>DA3087128</t>
  </si>
  <si>
    <t>DA3886054</t>
  </si>
  <si>
    <t>DA3253252</t>
  </si>
  <si>
    <t>DA3621495</t>
  </si>
  <si>
    <t>DA3448479</t>
  </si>
  <si>
    <t>DA3979358</t>
  </si>
  <si>
    <t>DA3563586</t>
  </si>
  <si>
    <t>DA3037137</t>
  </si>
  <si>
    <t>DA3105821</t>
  </si>
  <si>
    <t>DA3751426</t>
  </si>
  <si>
    <t>DA3213228</t>
  </si>
  <si>
    <t>DA3246803</t>
  </si>
  <si>
    <t>DA3123896</t>
  </si>
  <si>
    <t>DA3456293</t>
  </si>
  <si>
    <t>DA3351435</t>
  </si>
  <si>
    <t>DA3061493</t>
  </si>
  <si>
    <t>DA3727254</t>
  </si>
  <si>
    <t>DA3097733</t>
  </si>
  <si>
    <t>DA3448007</t>
  </si>
  <si>
    <t>DA3151799</t>
  </si>
  <si>
    <t>DA3431851</t>
  </si>
  <si>
    <t>DA3080820</t>
  </si>
  <si>
    <t>DA3573955</t>
  </si>
  <si>
    <t>DA3513806</t>
  </si>
  <si>
    <t>DA3460062</t>
  </si>
  <si>
    <t>DA3851523</t>
  </si>
  <si>
    <t>DA3752281</t>
  </si>
  <si>
    <t>DA3101894</t>
  </si>
  <si>
    <t>DA3157088</t>
  </si>
  <si>
    <t>DA3211049</t>
  </si>
  <si>
    <t>DA3471215</t>
  </si>
  <si>
    <t>DA3162525</t>
  </si>
  <si>
    <t>DA3101906</t>
  </si>
  <si>
    <t>DA3268860</t>
  </si>
  <si>
    <t>DA3221803</t>
  </si>
  <si>
    <t>DA3088565</t>
  </si>
  <si>
    <t>DA3686098</t>
  </si>
  <si>
    <t>DA3095078</t>
  </si>
  <si>
    <t>DA3081204</t>
  </si>
  <si>
    <t>DA3636694</t>
  </si>
  <si>
    <t>DA3082000</t>
  </si>
  <si>
    <t>DA3643435</t>
  </si>
  <si>
    <t>DA3842126</t>
  </si>
  <si>
    <t>DA3669493</t>
  </si>
  <si>
    <t>DA3395731</t>
  </si>
  <si>
    <t>DA3245461</t>
  </si>
  <si>
    <t>DA3711397</t>
  </si>
  <si>
    <t>DA3096044</t>
  </si>
  <si>
    <t>DA3679799</t>
  </si>
  <si>
    <t>DA3518179</t>
  </si>
  <si>
    <t>DA3274112</t>
  </si>
  <si>
    <t>DA3396674</t>
  </si>
  <si>
    <t>DA3042273</t>
  </si>
  <si>
    <t>DA3832377</t>
  </si>
  <si>
    <t>DA3391246</t>
  </si>
  <si>
    <t>DA3827663</t>
  </si>
  <si>
    <t>DA3792557</t>
  </si>
  <si>
    <t>DA3648611</t>
  </si>
  <si>
    <t>DA3286310</t>
  </si>
  <si>
    <t>DA3120578</t>
  </si>
  <si>
    <t>DA3840285</t>
  </si>
  <si>
    <t>DA3049494</t>
  </si>
  <si>
    <t>DA3868735</t>
  </si>
  <si>
    <t>DA3213928</t>
  </si>
  <si>
    <t>DA3316819</t>
  </si>
  <si>
    <t>DA3050662</t>
  </si>
  <si>
    <t>DA3927689</t>
  </si>
  <si>
    <t>DA3908312</t>
  </si>
  <si>
    <t>DA3282240</t>
  </si>
  <si>
    <t>DA3349253</t>
  </si>
  <si>
    <t>DA3188221</t>
  </si>
  <si>
    <t>DA3022941</t>
  </si>
  <si>
    <t>DA3359040</t>
  </si>
  <si>
    <t>DA3656110</t>
  </si>
  <si>
    <t>DA3518164</t>
  </si>
  <si>
    <t>DA3809417</t>
  </si>
  <si>
    <t>DA3451335</t>
  </si>
  <si>
    <t>DA3143585</t>
  </si>
  <si>
    <t>DA3176225</t>
  </si>
  <si>
    <t>DA3152863</t>
  </si>
  <si>
    <t>DA3570491</t>
  </si>
  <si>
    <t>DA3618750</t>
  </si>
  <si>
    <t>DA3723054</t>
  </si>
  <si>
    <t>DA3068449</t>
  </si>
  <si>
    <t>DA3565316</t>
  </si>
  <si>
    <t>DA3287873</t>
  </si>
  <si>
    <t>DA3276781</t>
  </si>
  <si>
    <t>DA3352141</t>
  </si>
  <si>
    <t>DA3652458</t>
  </si>
  <si>
    <t>DA3103493</t>
  </si>
  <si>
    <t>DA3420174</t>
  </si>
  <si>
    <t>DA3185270</t>
  </si>
  <si>
    <t>DA3519161</t>
  </si>
  <si>
    <t>DA3096797</t>
  </si>
  <si>
    <t>DA3998709</t>
  </si>
  <si>
    <t>DA3750065</t>
  </si>
  <si>
    <t>DA3142184</t>
  </si>
  <si>
    <t>DA3624036</t>
  </si>
  <si>
    <t>DA3565480</t>
  </si>
  <si>
    <t>DA3136796</t>
  </si>
  <si>
    <t>DA3576461</t>
  </si>
  <si>
    <t>DA3526326</t>
  </si>
  <si>
    <t>DA3535306</t>
  </si>
  <si>
    <t>DA3547901</t>
  </si>
  <si>
    <t>DA3155840</t>
  </si>
  <si>
    <t>DA3484524</t>
  </si>
  <si>
    <t>DA3325989</t>
  </si>
  <si>
    <t>DA3376347</t>
  </si>
  <si>
    <t>DA3233895</t>
  </si>
  <si>
    <t>DA3459935</t>
  </si>
  <si>
    <t>DA3794423</t>
  </si>
  <si>
    <t>DA3564548</t>
  </si>
  <si>
    <t>DA3990229</t>
  </si>
  <si>
    <t>DA3755723</t>
  </si>
  <si>
    <t>DA3607848</t>
  </si>
  <si>
    <t>DA3926319</t>
  </si>
  <si>
    <t>DA3429799</t>
  </si>
  <si>
    <t>DA3523798</t>
  </si>
  <si>
    <t>DA3729660</t>
  </si>
  <si>
    <t>DA3205032</t>
  </si>
  <si>
    <t>DA3050406</t>
  </si>
  <si>
    <t>DA3085363</t>
  </si>
  <si>
    <t>DA3997285</t>
  </si>
  <si>
    <t>DA3067086</t>
  </si>
  <si>
    <t>DA3460225</t>
  </si>
  <si>
    <t>DA3789580</t>
  </si>
  <si>
    <t>DA3673801</t>
  </si>
  <si>
    <t>DA3200445</t>
  </si>
  <si>
    <t>DA3219186</t>
  </si>
  <si>
    <t>DA3942360</t>
  </si>
  <si>
    <t>DA3679271</t>
  </si>
  <si>
    <t>DA3364363</t>
  </si>
  <si>
    <t>DA3453845</t>
  </si>
  <si>
    <t>DA3044358</t>
  </si>
  <si>
    <t>DA3216654</t>
  </si>
  <si>
    <t>DA3125374</t>
  </si>
  <si>
    <t>DA3042119</t>
  </si>
  <si>
    <t>DA3623716</t>
  </si>
  <si>
    <t>DA3324352</t>
  </si>
  <si>
    <t>DA3231808</t>
  </si>
  <si>
    <t>DA3133663</t>
  </si>
  <si>
    <t>DA3325811</t>
  </si>
  <si>
    <t>DA3906090</t>
  </si>
  <si>
    <t>DA3344036</t>
  </si>
  <si>
    <t>DA3605349</t>
  </si>
  <si>
    <t>DA3264512</t>
  </si>
  <si>
    <t>DA3408661</t>
  </si>
  <si>
    <t>DA3619497</t>
  </si>
  <si>
    <t>DA3061928</t>
  </si>
  <si>
    <t>DA3323382</t>
  </si>
  <si>
    <t>DA3978529</t>
  </si>
  <si>
    <t>DA3047223</t>
  </si>
  <si>
    <t>DA3796561</t>
  </si>
  <si>
    <t>DA3375174</t>
  </si>
  <si>
    <t>DA3891907</t>
  </si>
  <si>
    <t>DA3074731</t>
  </si>
  <si>
    <t>DA3354808</t>
  </si>
  <si>
    <t>DA3193111</t>
  </si>
  <si>
    <t>DA3427152</t>
  </si>
  <si>
    <t>DA3193446</t>
  </si>
  <si>
    <t>DA3601170</t>
  </si>
  <si>
    <t>DA3901168</t>
  </si>
  <si>
    <t>DA3995373</t>
  </si>
  <si>
    <t>DA3822058</t>
  </si>
  <si>
    <t>DA3240504</t>
  </si>
  <si>
    <t>DA3331566</t>
  </si>
  <si>
    <t>DA3630804</t>
  </si>
  <si>
    <t>DA3080001</t>
  </si>
  <si>
    <t>DA3422840</t>
  </si>
  <si>
    <t>DA3812789</t>
  </si>
  <si>
    <t>DA3902255</t>
  </si>
  <si>
    <t>DA3927939</t>
  </si>
  <si>
    <t>DA3823113</t>
  </si>
  <si>
    <t>DA3088925</t>
  </si>
  <si>
    <t>DA3386696</t>
  </si>
  <si>
    <t>DA3799925</t>
  </si>
  <si>
    <t>DA3046929</t>
  </si>
  <si>
    <t>DA3157518</t>
  </si>
  <si>
    <t>DA3475253</t>
  </si>
  <si>
    <t>DA3703862</t>
  </si>
  <si>
    <t>DA3647094</t>
  </si>
  <si>
    <t>DA3851722</t>
  </si>
  <si>
    <t>DA3409709</t>
  </si>
  <si>
    <t>DA3301689</t>
  </si>
  <si>
    <t>DA3645163</t>
  </si>
  <si>
    <t>DA3342398</t>
  </si>
  <si>
    <t>DA3247830</t>
  </si>
  <si>
    <t>DA3100916</t>
  </si>
  <si>
    <t>DA3844305</t>
  </si>
  <si>
    <t>DA3872972</t>
  </si>
  <si>
    <t>DA3258878</t>
  </si>
  <si>
    <t>DA3161765</t>
  </si>
  <si>
    <t>DA3679151</t>
  </si>
  <si>
    <t>DA3492009</t>
  </si>
  <si>
    <t>DA3590456</t>
  </si>
  <si>
    <t>DA3504872</t>
  </si>
  <si>
    <t>DA3361303</t>
  </si>
  <si>
    <t>DA3086504</t>
  </si>
  <si>
    <t>DA3453206</t>
  </si>
  <si>
    <t>DA3042954</t>
  </si>
  <si>
    <t>DA3216262</t>
  </si>
  <si>
    <t>DA3052800</t>
  </si>
  <si>
    <t>DA3578655</t>
  </si>
  <si>
    <t>DA3497408</t>
  </si>
  <si>
    <t>DA3398692</t>
  </si>
  <si>
    <t>DA3641617</t>
  </si>
  <si>
    <t>DA3925428</t>
  </si>
  <si>
    <t>DA3317476</t>
  </si>
  <si>
    <t>DA3077859</t>
  </si>
  <si>
    <t>DA3881007</t>
  </si>
  <si>
    <t>DA3123378</t>
  </si>
  <si>
    <t>DA3975587</t>
  </si>
  <si>
    <t>DA3684396</t>
  </si>
  <si>
    <t>DA3118064</t>
  </si>
  <si>
    <t>DA3521622</t>
  </si>
  <si>
    <t>DA3401403</t>
  </si>
  <si>
    <t>DA3798231</t>
  </si>
  <si>
    <t>DA3650579</t>
  </si>
  <si>
    <t>DA3857893</t>
  </si>
  <si>
    <t>DA3059363</t>
  </si>
  <si>
    <t>DA3841767</t>
  </si>
  <si>
    <t>DA3072860</t>
  </si>
  <si>
    <t>DA3079873</t>
  </si>
  <si>
    <t>DA3328886</t>
  </si>
  <si>
    <t>DA3364615</t>
  </si>
  <si>
    <t>DA3164538</t>
  </si>
  <si>
    <t>DA3955813</t>
  </si>
  <si>
    <t>DA3444389</t>
  </si>
  <si>
    <t>DA3514791</t>
  </si>
  <si>
    <t>DA3785500</t>
  </si>
  <si>
    <t>DA3304765</t>
  </si>
  <si>
    <t>DA3737213</t>
  </si>
  <si>
    <t>DA3364774</t>
  </si>
  <si>
    <t>DA3075775</t>
  </si>
  <si>
    <t>DA3578560</t>
  </si>
  <si>
    <t>DA3150771</t>
  </si>
  <si>
    <t>DA3206646</t>
  </si>
  <si>
    <t>DA3426028</t>
  </si>
  <si>
    <t>DA3813515</t>
  </si>
  <si>
    <t>DA3198240</t>
  </si>
  <si>
    <t>DA3729736</t>
  </si>
  <si>
    <t>DA3925044</t>
  </si>
  <si>
    <t>DA3913092</t>
  </si>
  <si>
    <t>DA3098570</t>
  </si>
  <si>
    <t>DA3953630</t>
  </si>
  <si>
    <t>DA3354843</t>
  </si>
  <si>
    <t>DA3471399</t>
  </si>
  <si>
    <t>DA3176960</t>
  </si>
  <si>
    <t>DA3170430</t>
  </si>
  <si>
    <t>DA3045930</t>
  </si>
  <si>
    <t>DA3293472</t>
  </si>
  <si>
    <t>DA3325866</t>
  </si>
  <si>
    <t>DA3366253</t>
  </si>
  <si>
    <t>DA3997960</t>
  </si>
  <si>
    <t>DA3945318</t>
  </si>
  <si>
    <t>DA3065170</t>
  </si>
  <si>
    <t>DA3640473</t>
  </si>
  <si>
    <t>DA3137084</t>
  </si>
  <si>
    <t>DA3472691</t>
  </si>
  <si>
    <t>DA3309493</t>
  </si>
  <si>
    <t>DA3293249</t>
  </si>
  <si>
    <t>DA3912949</t>
  </si>
  <si>
    <t>DA3266991</t>
  </si>
  <si>
    <t>DA3198019</t>
  </si>
  <si>
    <t>DA3684191</t>
  </si>
  <si>
    <t>DA3182620</t>
  </si>
  <si>
    <t>DA3261388</t>
  </si>
  <si>
    <t>DA3080290</t>
  </si>
  <si>
    <t>DA3785726</t>
  </si>
  <si>
    <t>DA3035944</t>
  </si>
  <si>
    <t>DA3045551</t>
  </si>
  <si>
    <t>DA3124817</t>
  </si>
  <si>
    <t>DA3042077</t>
  </si>
  <si>
    <t>DA3655200</t>
  </si>
  <si>
    <t>DA3071660</t>
  </si>
  <si>
    <t>DA3069732</t>
  </si>
  <si>
    <t>DA3446908</t>
  </si>
  <si>
    <t>DA3415273</t>
  </si>
  <si>
    <t>DA3151839</t>
  </si>
  <si>
    <t>DA3385985</t>
  </si>
  <si>
    <t>DA3868012</t>
  </si>
  <si>
    <t>DA3579540</t>
  </si>
  <si>
    <t>DA3790902</t>
  </si>
  <si>
    <t>DA3791873</t>
  </si>
  <si>
    <t>DA3532326</t>
  </si>
  <si>
    <t>DA3163331</t>
  </si>
  <si>
    <t>DA3442880</t>
  </si>
  <si>
    <t>DA3036839</t>
  </si>
  <si>
    <t>DA3099321</t>
  </si>
  <si>
    <t>DA3789555</t>
  </si>
  <si>
    <t>DA3167308</t>
  </si>
  <si>
    <t>DA3098044</t>
  </si>
  <si>
    <t>DA3289409</t>
  </si>
  <si>
    <t>DA3651035</t>
  </si>
  <si>
    <t>DA3314963</t>
  </si>
  <si>
    <t>DA3099016</t>
  </si>
  <si>
    <t>DA3138557</t>
  </si>
  <si>
    <t>DA3219296</t>
  </si>
  <si>
    <t>DA3594723</t>
  </si>
  <si>
    <t>DA3451904</t>
  </si>
  <si>
    <t>DA3954070</t>
  </si>
  <si>
    <t>DA3323305</t>
  </si>
  <si>
    <t>DA3840658</t>
  </si>
  <si>
    <t>DA3825090</t>
  </si>
  <si>
    <t>DA3062481</t>
  </si>
  <si>
    <t>DA3862142</t>
  </si>
  <si>
    <t>DA3020181</t>
  </si>
  <si>
    <t>DA3094596</t>
  </si>
  <si>
    <t>DA3652855</t>
  </si>
  <si>
    <t>DA3594401</t>
  </si>
  <si>
    <t>DA3451390</t>
  </si>
  <si>
    <t>DA3092747</t>
  </si>
  <si>
    <t>DA3945788</t>
  </si>
  <si>
    <t>DA3677231</t>
  </si>
  <si>
    <t>DA3369509</t>
  </si>
  <si>
    <t>DA3576463</t>
  </si>
  <si>
    <t>DA3153495</t>
  </si>
  <si>
    <t>DA3321086</t>
  </si>
  <si>
    <t>DA3396392</t>
  </si>
  <si>
    <t>DA3877414</t>
  </si>
  <si>
    <t>DA3164878</t>
  </si>
  <si>
    <t>DA3233598</t>
  </si>
  <si>
    <t>DA3585868</t>
  </si>
  <si>
    <t>DA3141514</t>
  </si>
  <si>
    <t>DA3910129</t>
  </si>
  <si>
    <t>DA3131933</t>
  </si>
  <si>
    <t>DA3279126</t>
  </si>
  <si>
    <t>DA3162644</t>
  </si>
  <si>
    <t>DA3594370</t>
  </si>
  <si>
    <t>DA3633902</t>
  </si>
  <si>
    <t>DA3423698</t>
  </si>
  <si>
    <t>DA3662124</t>
  </si>
  <si>
    <t>DA3314918</t>
  </si>
  <si>
    <t>DA3787469</t>
  </si>
  <si>
    <t>DA3434551</t>
  </si>
  <si>
    <t>DA3465236</t>
  </si>
  <si>
    <t>DA3405834</t>
  </si>
  <si>
    <t>DA3058000</t>
  </si>
  <si>
    <t>DA3937142</t>
  </si>
  <si>
    <t>DA3954468</t>
  </si>
  <si>
    <t>DA3274101</t>
  </si>
  <si>
    <t>DA3210894</t>
  </si>
  <si>
    <t>DA3053068</t>
  </si>
  <si>
    <t>DA3487223</t>
  </si>
  <si>
    <t>DA3348573</t>
  </si>
  <si>
    <t>DA3146767</t>
  </si>
  <si>
    <t>DA3891839</t>
  </si>
  <si>
    <t>DA3612017</t>
  </si>
  <si>
    <t>DA3094398</t>
  </si>
  <si>
    <t>DA3854775</t>
  </si>
  <si>
    <t>DA3565121</t>
  </si>
  <si>
    <t>DA3946245</t>
  </si>
  <si>
    <t>DA3835885</t>
  </si>
  <si>
    <t>DA3029238</t>
  </si>
  <si>
    <t>DA3093973</t>
  </si>
  <si>
    <t>DA3031640</t>
  </si>
  <si>
    <t>DA3972572</t>
  </si>
  <si>
    <t>DA3174681</t>
  </si>
  <si>
    <t>DA3067406</t>
  </si>
  <si>
    <t>DA3797376</t>
  </si>
  <si>
    <t>DA3061609</t>
  </si>
  <si>
    <t>DA3034348</t>
  </si>
  <si>
    <t>DA3882595</t>
  </si>
  <si>
    <t>DA3158143</t>
  </si>
  <si>
    <t>DA3036007</t>
  </si>
  <si>
    <t>DA3675919</t>
  </si>
  <si>
    <t>DA3276149</t>
  </si>
  <si>
    <t>DA3209318</t>
  </si>
  <si>
    <t>DA3998182</t>
  </si>
  <si>
    <t>DA3521926</t>
  </si>
  <si>
    <t>DA3574952</t>
  </si>
  <si>
    <t>DA3314297</t>
  </si>
  <si>
    <t>DA3043019</t>
  </si>
  <si>
    <t>DA3672873</t>
  </si>
  <si>
    <t>DA3838261</t>
  </si>
  <si>
    <t>DA3514370</t>
  </si>
  <si>
    <t>DA3253954</t>
  </si>
  <si>
    <t>DA3071292</t>
  </si>
  <si>
    <t>DA3121671</t>
  </si>
  <si>
    <t>DA3257075</t>
  </si>
  <si>
    <t>DA3812931</t>
  </si>
  <si>
    <t>DA3145357</t>
  </si>
  <si>
    <t>DA3350107</t>
  </si>
  <si>
    <t>DA3193668</t>
  </si>
  <si>
    <t>DA3045067</t>
  </si>
  <si>
    <t>DA3623585</t>
  </si>
  <si>
    <t>DA3048380</t>
  </si>
  <si>
    <t>DA3603392</t>
  </si>
  <si>
    <t>DA3158722</t>
  </si>
  <si>
    <t>DA3686201</t>
  </si>
  <si>
    <t>DA3377551</t>
  </si>
  <si>
    <t>DA3813855</t>
  </si>
  <si>
    <t>DA3748304</t>
  </si>
  <si>
    <t>DA3174619</t>
  </si>
  <si>
    <t>DA3853092</t>
  </si>
  <si>
    <t>DA3240386</t>
  </si>
  <si>
    <t>DA3062910</t>
  </si>
  <si>
    <t>DA3715769</t>
  </si>
  <si>
    <t>DA3806550</t>
  </si>
  <si>
    <t>DA3034270</t>
  </si>
  <si>
    <t>DA3560018</t>
  </si>
  <si>
    <t>DA3809075</t>
  </si>
  <si>
    <t>DA3046041</t>
  </si>
  <si>
    <t>DA3081127</t>
  </si>
  <si>
    <t>DA3477159</t>
  </si>
  <si>
    <t>DA3404617</t>
  </si>
  <si>
    <t>DA3547945</t>
  </si>
  <si>
    <t>DA3957236</t>
  </si>
  <si>
    <t>DA3390093</t>
  </si>
  <si>
    <t>DA3759755</t>
  </si>
  <si>
    <t>DA3225993</t>
  </si>
  <si>
    <t>DA3697381</t>
  </si>
  <si>
    <t>DA3429153</t>
  </si>
  <si>
    <t>DA3572746</t>
  </si>
  <si>
    <t>DA3820585</t>
  </si>
  <si>
    <t>DA3075579</t>
  </si>
  <si>
    <t>DA3771967</t>
  </si>
  <si>
    <t>DA3476841</t>
  </si>
  <si>
    <t>DA3031451</t>
  </si>
  <si>
    <t>DA3298581</t>
  </si>
  <si>
    <t>DA3757939</t>
  </si>
  <si>
    <t>DA3885220</t>
  </si>
  <si>
    <t>DA3430121</t>
  </si>
  <si>
    <t>DA3074233</t>
  </si>
  <si>
    <t>DA3836004</t>
  </si>
  <si>
    <t>DA3059646</t>
  </si>
  <si>
    <t>DA3042532</t>
  </si>
  <si>
    <t>DA3224286</t>
  </si>
  <si>
    <t>DA3255281</t>
  </si>
  <si>
    <t>DA3150384</t>
  </si>
  <si>
    <t>DA3190270</t>
  </si>
  <si>
    <t>DA3032224</t>
  </si>
  <si>
    <t>DA3396401</t>
  </si>
  <si>
    <t>DA3102986</t>
  </si>
  <si>
    <t>DA3727077</t>
  </si>
  <si>
    <t>DA3425658</t>
  </si>
  <si>
    <t>DA3183686</t>
  </si>
  <si>
    <t>DA3344332</t>
  </si>
  <si>
    <t>DA3219940</t>
  </si>
  <si>
    <t>DA3182215</t>
  </si>
  <si>
    <t>DA3890014</t>
  </si>
  <si>
    <t>DA3341160</t>
  </si>
  <si>
    <t>DA3480666</t>
  </si>
  <si>
    <t>DA3834210</t>
  </si>
  <si>
    <t>DA3638598</t>
  </si>
  <si>
    <t>DA3707694</t>
  </si>
  <si>
    <t>DA3035075</t>
  </si>
  <si>
    <t>DA3520231</t>
  </si>
  <si>
    <t>DA3896869</t>
  </si>
  <si>
    <t>DA3223364</t>
  </si>
  <si>
    <t>DA3907745</t>
  </si>
  <si>
    <t>DA3695402</t>
  </si>
  <si>
    <t>DA3291256</t>
  </si>
  <si>
    <t>DA3709180</t>
  </si>
  <si>
    <t>DA3644431</t>
  </si>
  <si>
    <t>DA3124587</t>
  </si>
  <si>
    <t>DA3149827</t>
  </si>
  <si>
    <t>DA3840616</t>
  </si>
  <si>
    <t>DA3195914</t>
  </si>
  <si>
    <t>DA3222562</t>
  </si>
  <si>
    <t>DA3628264</t>
  </si>
  <si>
    <t>DA3608400</t>
  </si>
  <si>
    <t>DA3986130</t>
  </si>
  <si>
    <t>DA3658676</t>
  </si>
  <si>
    <t>DA3300520</t>
  </si>
  <si>
    <t>DA3198766</t>
  </si>
  <si>
    <t>DA3228090</t>
  </si>
  <si>
    <t>DA3073630</t>
  </si>
  <si>
    <t>DA3115205</t>
  </si>
  <si>
    <t>DA3250800</t>
  </si>
  <si>
    <t>DA3117552</t>
  </si>
  <si>
    <t>DA3246939</t>
  </si>
  <si>
    <t>DA3510510</t>
  </si>
  <si>
    <t>DA3054384</t>
  </si>
  <si>
    <t>DA3978385</t>
  </si>
  <si>
    <t>DA3414723</t>
  </si>
  <si>
    <t>DA3022303</t>
  </si>
  <si>
    <t>DA3114678</t>
  </si>
  <si>
    <t>DA3167131</t>
  </si>
  <si>
    <t>DA3656097</t>
  </si>
  <si>
    <t>DA3936480</t>
  </si>
  <si>
    <t>DA3028146</t>
  </si>
  <si>
    <t>DA3549828</t>
  </si>
  <si>
    <t>DA3697830</t>
  </si>
  <si>
    <t>DA3167147</t>
  </si>
  <si>
    <t>DA3472792</t>
  </si>
  <si>
    <t>DA3524152</t>
  </si>
  <si>
    <t>DA3268344</t>
  </si>
  <si>
    <t>DA3043391</t>
  </si>
  <si>
    <t>DA3822163</t>
  </si>
  <si>
    <t>DA3339067</t>
  </si>
  <si>
    <t>DA3265079</t>
  </si>
  <si>
    <t>DA3101314</t>
  </si>
  <si>
    <t>DA3466076</t>
  </si>
  <si>
    <t>DA3428308</t>
  </si>
  <si>
    <t>DA3200714</t>
  </si>
  <si>
    <t>DA3343358</t>
  </si>
  <si>
    <t>DA3494370</t>
  </si>
  <si>
    <t>DA3967561</t>
  </si>
  <si>
    <t>DA3767843</t>
  </si>
  <si>
    <t>DA3689365</t>
  </si>
  <si>
    <t>DA3826815</t>
  </si>
  <si>
    <t>DA3766273</t>
  </si>
  <si>
    <t>DA3142820</t>
  </si>
  <si>
    <t>DA3119193</t>
  </si>
  <si>
    <t>DA3923788</t>
  </si>
  <si>
    <t>DA3389327</t>
  </si>
  <si>
    <t>DA3281065</t>
  </si>
  <si>
    <t>DA3148541</t>
  </si>
  <si>
    <t>DA3640516</t>
  </si>
  <si>
    <t>DA3514278</t>
  </si>
  <si>
    <t>DA3042960</t>
  </si>
  <si>
    <t>DA3099942</t>
  </si>
  <si>
    <t>DA3266425</t>
  </si>
  <si>
    <t>DA3115204</t>
  </si>
  <si>
    <t>DA3316423</t>
  </si>
  <si>
    <t>DA3126632</t>
  </si>
  <si>
    <t>DA3185479</t>
  </si>
  <si>
    <t>DA3870785</t>
  </si>
  <si>
    <t>DA3123521</t>
  </si>
  <si>
    <t>DA3344533</t>
  </si>
  <si>
    <t>DA3847572</t>
  </si>
  <si>
    <t>DA3401753</t>
  </si>
  <si>
    <t>DA3492176</t>
  </si>
  <si>
    <t>DA3611855</t>
  </si>
  <si>
    <t>DA3311206</t>
  </si>
  <si>
    <t>DA3782842</t>
  </si>
  <si>
    <t>DA3589605</t>
  </si>
  <si>
    <t>DA3696590</t>
  </si>
  <si>
    <t>DA3119035</t>
  </si>
  <si>
    <t>DA3454368</t>
  </si>
  <si>
    <t>DA3864424</t>
  </si>
  <si>
    <t>DA3560774</t>
  </si>
  <si>
    <t>DA3474696</t>
  </si>
  <si>
    <t>DA3223135</t>
  </si>
  <si>
    <t>DA3844257</t>
  </si>
  <si>
    <t>DA3970458</t>
  </si>
  <si>
    <t>DA3473724</t>
  </si>
  <si>
    <t>DA3469717</t>
  </si>
  <si>
    <t>DA3174060</t>
  </si>
  <si>
    <t>DA3763565</t>
  </si>
  <si>
    <t>DA3948184</t>
  </si>
  <si>
    <t>DA3384469</t>
  </si>
  <si>
    <t>DA3079212</t>
  </si>
  <si>
    <t>DA3611071</t>
  </si>
  <si>
    <t>DA3444059</t>
  </si>
  <si>
    <t>DA3219490</t>
  </si>
  <si>
    <t>DA3500961</t>
  </si>
  <si>
    <t>DA3645627</t>
  </si>
  <si>
    <t>DA3046829</t>
  </si>
  <si>
    <t>DA3155307</t>
  </si>
  <si>
    <t>DA3062379</t>
  </si>
  <si>
    <t>DA3863677</t>
  </si>
  <si>
    <t>DA3103667</t>
  </si>
  <si>
    <t>DA3107658</t>
  </si>
  <si>
    <t>DA3554632</t>
  </si>
  <si>
    <t>DA3025007</t>
  </si>
  <si>
    <t>DA3039898</t>
  </si>
  <si>
    <t>DA3405536</t>
  </si>
  <si>
    <t>DA3212439</t>
  </si>
  <si>
    <t>DA3586645</t>
  </si>
  <si>
    <t>DA3018604</t>
  </si>
  <si>
    <t>DA3156841</t>
  </si>
  <si>
    <t>DA3431027</t>
  </si>
  <si>
    <t>DA3058959</t>
  </si>
  <si>
    <t>DA3611852</t>
  </si>
  <si>
    <t>DA3754903</t>
  </si>
  <si>
    <t>DA3042268</t>
  </si>
  <si>
    <t>DA3688879</t>
  </si>
  <si>
    <t>DA3022143</t>
  </si>
  <si>
    <t>DA3081882</t>
  </si>
  <si>
    <t>DA3084221</t>
  </si>
  <si>
    <t>DA3200529</t>
  </si>
  <si>
    <t>DA3144463</t>
  </si>
  <si>
    <t>DA3933223</t>
  </si>
  <si>
    <t>DA3049119</t>
  </si>
  <si>
    <t>DA3276458</t>
  </si>
  <si>
    <t>DA3377692</t>
  </si>
  <si>
    <t>DA3070470</t>
  </si>
  <si>
    <t>DA3068352</t>
  </si>
  <si>
    <t>DA3715543</t>
  </si>
  <si>
    <t>DA3189674</t>
  </si>
  <si>
    <t>DA3533700</t>
  </si>
  <si>
    <t>DA3194637</t>
  </si>
  <si>
    <t>DA3974346</t>
  </si>
  <si>
    <t>DA3339438</t>
  </si>
  <si>
    <t>DA3439916</t>
  </si>
  <si>
    <t>DA3216339</t>
  </si>
  <si>
    <t>DA3872171</t>
  </si>
  <si>
    <t>DA3053261</t>
  </si>
  <si>
    <t>DA3047917</t>
  </si>
  <si>
    <t>DA3531868</t>
  </si>
  <si>
    <t>DA3050362</t>
  </si>
  <si>
    <t>DA3448854</t>
  </si>
  <si>
    <t>DA3190236</t>
  </si>
  <si>
    <t>DA3234076</t>
  </si>
  <si>
    <t>DA3582178</t>
  </si>
  <si>
    <t>DA3294864</t>
  </si>
  <si>
    <t>DA3863148</t>
  </si>
  <si>
    <t>DA3409586</t>
  </si>
  <si>
    <t>DA3950683</t>
  </si>
  <si>
    <t>DA3490579</t>
  </si>
  <si>
    <t>DA3050566</t>
  </si>
  <si>
    <t>DA3368255</t>
  </si>
  <si>
    <t>DA3461220</t>
  </si>
  <si>
    <t>DA3908080</t>
  </si>
  <si>
    <t>DA3673201</t>
  </si>
  <si>
    <t>DA3844090</t>
  </si>
  <si>
    <t>DA3288985</t>
  </si>
  <si>
    <t>DA3429663</t>
  </si>
  <si>
    <t>DA3553684</t>
  </si>
  <si>
    <t>DA3652218</t>
  </si>
  <si>
    <t>DA3501023</t>
  </si>
  <si>
    <t>DA3288182</t>
  </si>
  <si>
    <t>DA3485568</t>
  </si>
  <si>
    <t>DA3805329</t>
  </si>
  <si>
    <t>DA3130161</t>
  </si>
  <si>
    <t>DA3150685</t>
  </si>
  <si>
    <t>DA3220214</t>
  </si>
  <si>
    <t>DA3556258</t>
  </si>
  <si>
    <t>DA3756838</t>
  </si>
  <si>
    <t>DA3626472</t>
  </si>
  <si>
    <t>DA3968925</t>
  </si>
  <si>
    <t>DA3038005</t>
  </si>
  <si>
    <t>DA3839667</t>
  </si>
  <si>
    <t>DA3183041</t>
  </si>
  <si>
    <t>DA3775978</t>
  </si>
  <si>
    <t>DA3384775</t>
  </si>
  <si>
    <t>DA3561189</t>
  </si>
  <si>
    <t>DA3888579</t>
  </si>
  <si>
    <t>DA3120045</t>
  </si>
  <si>
    <t>DA3733786</t>
  </si>
  <si>
    <t>DA3453626</t>
  </si>
  <si>
    <t>DA3184676</t>
  </si>
  <si>
    <t>DA3259533</t>
  </si>
  <si>
    <t>DA3737361</t>
  </si>
  <si>
    <t>DA3377615</t>
  </si>
  <si>
    <t>DA3709451</t>
  </si>
  <si>
    <t>DA3627458</t>
  </si>
  <si>
    <t>DA3243992</t>
  </si>
  <si>
    <t>DA3545732</t>
  </si>
  <si>
    <t>DA3526233</t>
  </si>
  <si>
    <t>DA3034551</t>
  </si>
  <si>
    <t>DA3840688</t>
  </si>
  <si>
    <t>DA3261947</t>
  </si>
  <si>
    <t>DA3175325</t>
  </si>
  <si>
    <t>DA3728282</t>
  </si>
  <si>
    <t>DA3936364</t>
  </si>
  <si>
    <t>DA3046458</t>
  </si>
  <si>
    <t>DA3249997</t>
  </si>
  <si>
    <t>DA3283901</t>
  </si>
  <si>
    <t>DA3074218</t>
  </si>
  <si>
    <t>DA3116661</t>
  </si>
  <si>
    <t>DA3513885</t>
  </si>
  <si>
    <t>DA3508556</t>
  </si>
  <si>
    <t>DA3281034</t>
  </si>
  <si>
    <t>DA3298367</t>
  </si>
  <si>
    <t>DA3502581</t>
  </si>
  <si>
    <t>DA3249970</t>
  </si>
  <si>
    <t>DA3611214</t>
  </si>
  <si>
    <t>DA3092649</t>
  </si>
  <si>
    <t>DA3126676</t>
  </si>
  <si>
    <t>DA3095031</t>
  </si>
  <si>
    <t>DA3624493</t>
  </si>
  <si>
    <t>DA3455456</t>
  </si>
  <si>
    <t>DA3945913</t>
  </si>
  <si>
    <t>DA3496421</t>
  </si>
  <si>
    <t>DA3131856</t>
  </si>
  <si>
    <t>DA3648610</t>
  </si>
  <si>
    <t>DA3918264</t>
  </si>
  <si>
    <t>DA3485125</t>
  </si>
  <si>
    <t>DA3444083</t>
  </si>
  <si>
    <t>DA3765514</t>
  </si>
  <si>
    <t>DA3097491</t>
  </si>
  <si>
    <t>DA3057884</t>
  </si>
  <si>
    <t>DA3500987</t>
  </si>
  <si>
    <t>DA3532364</t>
  </si>
  <si>
    <t>DA3205004</t>
  </si>
  <si>
    <t>DA3379894</t>
  </si>
  <si>
    <t>DA3157546</t>
  </si>
  <si>
    <t>DA3076205</t>
  </si>
  <si>
    <t>DA3664131</t>
  </si>
  <si>
    <t>DA3824871</t>
  </si>
  <si>
    <t>DA3661743</t>
  </si>
  <si>
    <t>DA3340119</t>
  </si>
  <si>
    <t>DA3921815</t>
  </si>
  <si>
    <t>DA3158879</t>
  </si>
  <si>
    <t>DA3366078</t>
  </si>
  <si>
    <t>DA3047821</t>
  </si>
  <si>
    <t>DA3899762</t>
  </si>
  <si>
    <t>DA3264078</t>
  </si>
  <si>
    <t>DA3141254</t>
  </si>
  <si>
    <t>DA3238682</t>
  </si>
  <si>
    <t>DA3650465</t>
  </si>
  <si>
    <t>DA3062336</t>
  </si>
  <si>
    <t>DA3165871</t>
  </si>
  <si>
    <t>DA3079728</t>
  </si>
  <si>
    <t>DA3088864</t>
  </si>
  <si>
    <t>DA3828863</t>
  </si>
  <si>
    <t>DA3021897</t>
  </si>
  <si>
    <t>DA3402193</t>
  </si>
  <si>
    <t>DA3939684</t>
  </si>
  <si>
    <t>DA3352543</t>
  </si>
  <si>
    <t>DA3128562</t>
  </si>
  <si>
    <t>DA3335510</t>
  </si>
  <si>
    <t>DA3062686</t>
  </si>
  <si>
    <t>DA3397318</t>
  </si>
  <si>
    <t>DA3742194</t>
  </si>
  <si>
    <t>DA3910368</t>
  </si>
  <si>
    <t>DA3579249</t>
  </si>
  <si>
    <t>DA3752277</t>
  </si>
  <si>
    <t>DA3365830</t>
  </si>
  <si>
    <t>DA3150250</t>
  </si>
  <si>
    <t>DA3888873</t>
  </si>
  <si>
    <t>DA3762564</t>
  </si>
  <si>
    <t>DA3474013</t>
  </si>
  <si>
    <t>DA3748329</t>
  </si>
  <si>
    <t>DA3964889</t>
  </si>
  <si>
    <t>DA3067088</t>
  </si>
  <si>
    <t>DA3497629</t>
  </si>
  <si>
    <t>DA3049759</t>
  </si>
  <si>
    <t>DA3851824</t>
  </si>
  <si>
    <t>DA3107103</t>
  </si>
  <si>
    <t>DA3035350</t>
  </si>
  <si>
    <t>DA3370097</t>
  </si>
  <si>
    <t>DA3419207</t>
  </si>
  <si>
    <t>DA3733498</t>
  </si>
  <si>
    <t>DA3046974</t>
  </si>
  <si>
    <t>DA3407855</t>
  </si>
  <si>
    <t>DA3270457</t>
  </si>
  <si>
    <t>DA3221988</t>
  </si>
  <si>
    <t>DA3232823</t>
  </si>
  <si>
    <t>DA3871248</t>
  </si>
  <si>
    <t>DA3368610</t>
  </si>
  <si>
    <t>DA3391381</t>
  </si>
  <si>
    <t>DA3303384</t>
  </si>
  <si>
    <t>DA3076267</t>
  </si>
  <si>
    <t>DA3729943</t>
  </si>
  <si>
    <t>DA3271662</t>
  </si>
  <si>
    <t>DA3250379</t>
  </si>
  <si>
    <t>DA3848216</t>
  </si>
  <si>
    <t>DA3049386</t>
  </si>
  <si>
    <t>DA3386235</t>
  </si>
  <si>
    <t>DA3564858</t>
  </si>
  <si>
    <t>DA3470412</t>
  </si>
  <si>
    <t>DA3412201</t>
  </si>
  <si>
    <t>DA3594349</t>
  </si>
  <si>
    <t>DA3409236</t>
  </si>
  <si>
    <t>DA3895370</t>
  </si>
  <si>
    <t>DA3586115</t>
  </si>
  <si>
    <t>DA3385099</t>
  </si>
  <si>
    <t>DA3496526</t>
  </si>
  <si>
    <t>DA3991543</t>
  </si>
  <si>
    <t>DA3786393</t>
  </si>
  <si>
    <t>DA3326695</t>
  </si>
  <si>
    <t>DA3030503</t>
  </si>
  <si>
    <t>DA3343416</t>
  </si>
  <si>
    <t>DA3287797</t>
  </si>
  <si>
    <t>DA3062768</t>
  </si>
  <si>
    <t>DA3527607</t>
  </si>
  <si>
    <t>DA3197498</t>
  </si>
  <si>
    <t>DA3308425</t>
  </si>
  <si>
    <t>DA3203780</t>
  </si>
  <si>
    <t>DA3110568</t>
  </si>
  <si>
    <t>DA3468898</t>
  </si>
  <si>
    <t>DA3368471</t>
  </si>
  <si>
    <t>DA3034706</t>
  </si>
  <si>
    <t>DA3325283</t>
  </si>
  <si>
    <t>DA3413812</t>
  </si>
  <si>
    <t>DA3047386</t>
  </si>
  <si>
    <t>DA3583508</t>
  </si>
  <si>
    <t>DA3461122</t>
  </si>
  <si>
    <t>DA3820973</t>
  </si>
  <si>
    <t>DA3215481</t>
  </si>
  <si>
    <t>DA3450470</t>
  </si>
  <si>
    <t>DA3114685</t>
  </si>
  <si>
    <t>DA3178043</t>
  </si>
  <si>
    <t>DA3914278</t>
  </si>
  <si>
    <t>DA3159379</t>
  </si>
  <si>
    <t>DA3121774</t>
  </si>
  <si>
    <t>DA3428594</t>
  </si>
  <si>
    <t>DA3203432</t>
  </si>
  <si>
    <t>DA3050987</t>
  </si>
  <si>
    <t>DA3292366</t>
  </si>
  <si>
    <t>DA3740006</t>
  </si>
  <si>
    <t>DA3225742</t>
  </si>
  <si>
    <t>DA3751114</t>
  </si>
  <si>
    <t>DA3481543</t>
  </si>
  <si>
    <t>DA3913156</t>
  </si>
  <si>
    <t>DA3178366</t>
  </si>
  <si>
    <t>DA3447808</t>
  </si>
  <si>
    <t>DA3088254</t>
  </si>
  <si>
    <t>DA3444957</t>
  </si>
  <si>
    <t>DA3115457</t>
  </si>
  <si>
    <t>DA3058714</t>
  </si>
  <si>
    <t>DA3667051</t>
  </si>
  <si>
    <t>DA3660264</t>
  </si>
  <si>
    <t>DA3896452</t>
  </si>
  <si>
    <t>DA3065024</t>
  </si>
  <si>
    <t>DA3779910</t>
  </si>
  <si>
    <t>DA3236908</t>
  </si>
  <si>
    <t>DA3393533</t>
  </si>
  <si>
    <t>DA3738170</t>
  </si>
  <si>
    <t>DA3057431</t>
  </si>
  <si>
    <t>DA3254797</t>
  </si>
  <si>
    <t>DA3185076</t>
  </si>
  <si>
    <t>DA3969873</t>
  </si>
  <si>
    <t>DA3306518</t>
  </si>
  <si>
    <t>DA3788981</t>
  </si>
  <si>
    <t>DA3102564</t>
  </si>
  <si>
    <t>DA3796391</t>
  </si>
  <si>
    <t>DA3065209</t>
  </si>
  <si>
    <t>DA3630695</t>
  </si>
  <si>
    <t>DA3100744</t>
  </si>
  <si>
    <t>DA3358642</t>
  </si>
  <si>
    <t>DA3207253</t>
  </si>
  <si>
    <t>DA3320493</t>
  </si>
  <si>
    <t>DA3213411</t>
  </si>
  <si>
    <t>DA3150957</t>
  </si>
  <si>
    <t>DA3637876</t>
  </si>
  <si>
    <t>DA3150951</t>
  </si>
  <si>
    <t>DA3161945</t>
  </si>
  <si>
    <t>DA3726202</t>
  </si>
  <si>
    <t>DA3019911</t>
  </si>
  <si>
    <t>DA3233141</t>
  </si>
  <si>
    <t>DA3662020</t>
  </si>
  <si>
    <t>DA3490067</t>
  </si>
  <si>
    <t>DA3267708</t>
  </si>
  <si>
    <t>DA3262354</t>
  </si>
  <si>
    <t>DA3123592</t>
  </si>
  <si>
    <t>DA3445437</t>
  </si>
  <si>
    <t>DA3173008</t>
  </si>
  <si>
    <t>DA3625539</t>
  </si>
  <si>
    <t>DA3418505</t>
  </si>
  <si>
    <t>DA3829388</t>
  </si>
  <si>
    <t>DA3410326</t>
  </si>
  <si>
    <t>DA3104281</t>
  </si>
  <si>
    <t>DA3107682</t>
  </si>
  <si>
    <t>DA3457860</t>
  </si>
  <si>
    <t>DA3157036</t>
  </si>
  <si>
    <t>DA3259702</t>
  </si>
  <si>
    <t>DA3489021</t>
  </si>
  <si>
    <t>DA3322489</t>
  </si>
  <si>
    <t>DA3514411</t>
  </si>
  <si>
    <t>DA3045089</t>
  </si>
  <si>
    <t>DA3309541</t>
  </si>
  <si>
    <t>DA3131921</t>
  </si>
  <si>
    <t>DA3583512</t>
  </si>
  <si>
    <t>DA3381907</t>
  </si>
  <si>
    <t>DA3290041</t>
  </si>
  <si>
    <t>DA3090085</t>
  </si>
  <si>
    <t>DA3348227</t>
  </si>
  <si>
    <t>DA3678533</t>
  </si>
  <si>
    <t>DA3022547</t>
  </si>
  <si>
    <t>DA3903108</t>
  </si>
  <si>
    <t>DA3575385</t>
  </si>
  <si>
    <t>DA3283503</t>
  </si>
  <si>
    <t>DA3694821</t>
  </si>
  <si>
    <t>DA3032341</t>
  </si>
  <si>
    <t>DA3110215</t>
  </si>
  <si>
    <t>DA3938732</t>
  </si>
  <si>
    <t>DA3199879</t>
  </si>
  <si>
    <t>DA3059900</t>
  </si>
  <si>
    <t>DA3841008</t>
  </si>
  <si>
    <t>DA3669534</t>
  </si>
  <si>
    <t>DA3092422</t>
  </si>
  <si>
    <t>DA3316998</t>
  </si>
  <si>
    <t>DA3484793</t>
  </si>
  <si>
    <t>DA3691808</t>
  </si>
  <si>
    <t>DA3481526</t>
  </si>
  <si>
    <t>DA3937729</t>
  </si>
  <si>
    <t>DA3282220</t>
  </si>
  <si>
    <t>DA3025190</t>
  </si>
  <si>
    <t>DA3174525</t>
  </si>
  <si>
    <t>DA3604659</t>
  </si>
  <si>
    <t>DA3463882</t>
  </si>
  <si>
    <t>DA3934512</t>
  </si>
  <si>
    <t>DA3584238</t>
  </si>
  <si>
    <t>DA3978611</t>
  </si>
  <si>
    <t>DA3628185</t>
  </si>
  <si>
    <t>DA3279163</t>
  </si>
  <si>
    <t>DA3069635</t>
  </si>
  <si>
    <t>DA3637270</t>
  </si>
  <si>
    <t>DA3748446</t>
  </si>
  <si>
    <t>DA3306602</t>
  </si>
  <si>
    <t>DA3188340</t>
  </si>
  <si>
    <t>DA3566264</t>
  </si>
  <si>
    <t>DA3242750</t>
  </si>
  <si>
    <t>DA3073022</t>
  </si>
  <si>
    <t>DA3869820</t>
  </si>
  <si>
    <t>DA3977798</t>
  </si>
  <si>
    <t>DA3050302</t>
  </si>
  <si>
    <t>DA3062617</t>
  </si>
  <si>
    <t>DA3611835</t>
  </si>
  <si>
    <t>DA3480610</t>
  </si>
  <si>
    <t>DA3975497</t>
  </si>
  <si>
    <t>DA3047614</t>
  </si>
  <si>
    <t>DA3595969</t>
  </si>
  <si>
    <t>DA3083320</t>
  </si>
  <si>
    <t>DA3721303</t>
  </si>
  <si>
    <t>DA3660538</t>
  </si>
  <si>
    <t>DA3129677</t>
  </si>
  <si>
    <t>DA3236101</t>
  </si>
  <si>
    <t>DA3421091</t>
  </si>
  <si>
    <t>DA3122682</t>
  </si>
  <si>
    <t>DA3732714</t>
  </si>
  <si>
    <t>DA3242680</t>
  </si>
  <si>
    <t>DA3913680</t>
  </si>
  <si>
    <t>DA3583167</t>
  </si>
  <si>
    <t>DA3244727</t>
  </si>
  <si>
    <t>DA3226573</t>
  </si>
  <si>
    <t>DA3704079</t>
  </si>
  <si>
    <t>DA3259484</t>
  </si>
  <si>
    <t>DA3718468</t>
  </si>
  <si>
    <t>DA3100651</t>
  </si>
  <si>
    <t>DA3467720</t>
  </si>
  <si>
    <t>DA3129990</t>
  </si>
  <si>
    <t>DA3055958</t>
  </si>
  <si>
    <t>DA3324459</t>
  </si>
  <si>
    <t>DA3316743</t>
  </si>
  <si>
    <t>DA3344848</t>
  </si>
  <si>
    <t>DA3271053</t>
  </si>
  <si>
    <t>DA3218408</t>
  </si>
  <si>
    <t>DA3547529</t>
  </si>
  <si>
    <t>DA3343942</t>
  </si>
  <si>
    <t>DA3493648</t>
  </si>
  <si>
    <t>DA3023435</t>
  </si>
  <si>
    <t>DA3055121</t>
  </si>
  <si>
    <t>DA3269868</t>
  </si>
  <si>
    <t>DA3036209</t>
  </si>
  <si>
    <t>DA3421796</t>
  </si>
  <si>
    <t>DA3083543</t>
  </si>
  <si>
    <t>DA3215183</t>
  </si>
  <si>
    <t>DA3815904</t>
  </si>
  <si>
    <t>DA3615059</t>
  </si>
  <si>
    <t>DA3530804</t>
  </si>
  <si>
    <t>DA3267700</t>
  </si>
  <si>
    <t>DA3068074</t>
  </si>
  <si>
    <t>DA3363888</t>
  </si>
  <si>
    <t>DA3282132</t>
  </si>
  <si>
    <t>DA3236828</t>
  </si>
  <si>
    <t>DA3825023</t>
  </si>
  <si>
    <t>DA3503213</t>
  </si>
  <si>
    <t>DA3609464</t>
  </si>
  <si>
    <t>DA3280400</t>
  </si>
  <si>
    <t>DA3296540</t>
  </si>
  <si>
    <t>DA3539763</t>
  </si>
  <si>
    <t>DA3122722</t>
  </si>
  <si>
    <t>DA3520920</t>
  </si>
  <si>
    <t>DA3421884</t>
  </si>
  <si>
    <t>DA3041901</t>
  </si>
  <si>
    <t>DA3120113</t>
  </si>
  <si>
    <t>DA3144600</t>
  </si>
  <si>
    <t>DA3075820</t>
  </si>
  <si>
    <t>DA3334401</t>
  </si>
  <si>
    <t>DA3165392</t>
  </si>
  <si>
    <t>DA3269187</t>
  </si>
  <si>
    <t>DA3292920</t>
  </si>
  <si>
    <t>DA3427224</t>
  </si>
  <si>
    <t>DA3250365</t>
  </si>
  <si>
    <t>DA3710330</t>
  </si>
  <si>
    <t>DA3406753</t>
  </si>
  <si>
    <t>DA3022130</t>
  </si>
  <si>
    <t>DA3166817</t>
  </si>
  <si>
    <t>DA3981783</t>
  </si>
  <si>
    <t>DA3128745</t>
  </si>
  <si>
    <t>DA3841051</t>
  </si>
  <si>
    <t>DA3084542</t>
  </si>
  <si>
    <t>DA3288045</t>
  </si>
  <si>
    <t>DA3370073</t>
  </si>
  <si>
    <t>DA3160798</t>
  </si>
  <si>
    <t>DA3099438</t>
  </si>
  <si>
    <t>DA3341801</t>
  </si>
  <si>
    <t>DA3118555</t>
  </si>
  <si>
    <t>DA3104740</t>
  </si>
  <si>
    <t>DA3433592</t>
  </si>
  <si>
    <t>DA3384755</t>
  </si>
  <si>
    <t>DA3078173</t>
  </si>
  <si>
    <t>DA3783992</t>
  </si>
  <si>
    <t>DA3161160</t>
  </si>
  <si>
    <t>DA3091312</t>
  </si>
  <si>
    <t>DA3601640</t>
  </si>
  <si>
    <t>DA3719408</t>
  </si>
  <si>
    <t>DA3317957</t>
  </si>
  <si>
    <t>DA3099140</t>
  </si>
  <si>
    <t>DA3195421</t>
  </si>
  <si>
    <t>DA3511154</t>
  </si>
  <si>
    <t>DA3607062</t>
  </si>
  <si>
    <t>DA3680090</t>
  </si>
  <si>
    <t>DA3359868</t>
  </si>
  <si>
    <t>DA3214855</t>
  </si>
  <si>
    <t>DA3170888</t>
  </si>
  <si>
    <t>DA3307938</t>
  </si>
  <si>
    <t>DA3887649</t>
  </si>
  <si>
    <t>DA3682745</t>
  </si>
  <si>
    <t>DA3078245</t>
  </si>
  <si>
    <t>DA3303347</t>
  </si>
  <si>
    <t>DA3168796</t>
  </si>
  <si>
    <t>DA3068243</t>
  </si>
  <si>
    <t>DA3042414</t>
  </si>
  <si>
    <t>DA3565304</t>
  </si>
  <si>
    <t>DA3482333</t>
  </si>
  <si>
    <t>DA3624194</t>
  </si>
  <si>
    <t>DA3122099</t>
  </si>
  <si>
    <t>DA3953065</t>
  </si>
  <si>
    <t>DA3188426</t>
  </si>
  <si>
    <t>DA3372689</t>
  </si>
  <si>
    <t>DA3108747</t>
  </si>
  <si>
    <t>DA3779128</t>
  </si>
  <si>
    <t>DA3275224</t>
  </si>
  <si>
    <t>DA3204347</t>
  </si>
  <si>
    <t>DA3839029</t>
  </si>
  <si>
    <t>DA3342325</t>
  </si>
  <si>
    <t>DA3177595</t>
  </si>
  <si>
    <t>DA3622131</t>
  </si>
  <si>
    <t>DA3185364</t>
  </si>
  <si>
    <t>DA3328488</t>
  </si>
  <si>
    <t>DA3317180</t>
  </si>
  <si>
    <t>DA3483963</t>
  </si>
  <si>
    <t>DA3830200</t>
  </si>
  <si>
    <t>DA3317874</t>
  </si>
  <si>
    <t>DA3274314</t>
  </si>
  <si>
    <t>DA3120016</t>
  </si>
  <si>
    <t>DA3436848</t>
  </si>
  <si>
    <t>DA3208858</t>
  </si>
  <si>
    <t>DA3041424</t>
  </si>
  <si>
    <t>DA3172094</t>
  </si>
  <si>
    <t>DA3786978</t>
  </si>
  <si>
    <t>DA3189562</t>
  </si>
  <si>
    <t>DA3161839</t>
  </si>
  <si>
    <t>DA3588383</t>
  </si>
  <si>
    <t>DA3109343</t>
  </si>
  <si>
    <t>DA3221415</t>
  </si>
  <si>
    <t>DA3558519</t>
  </si>
  <si>
    <t>DA3074599</t>
  </si>
  <si>
    <t>DA3203703</t>
  </si>
  <si>
    <t>DA3074607</t>
  </si>
  <si>
    <t>DA3202836</t>
  </si>
  <si>
    <t>DA3983682</t>
  </si>
  <si>
    <t>DA3159317</t>
  </si>
  <si>
    <t>DA3325353</t>
  </si>
  <si>
    <t>DA3132867</t>
  </si>
  <si>
    <t>DA3392851</t>
  </si>
  <si>
    <t>DA3365550</t>
  </si>
  <si>
    <t>DA3094696</t>
  </si>
  <si>
    <t>DA3163947</t>
  </si>
  <si>
    <t>DA3419063</t>
  </si>
  <si>
    <t>DA3031788</t>
  </si>
  <si>
    <t>DA3490300</t>
  </si>
  <si>
    <t>DA3528729</t>
  </si>
  <si>
    <t>DA3606038</t>
  </si>
  <si>
    <t>DA3524868</t>
  </si>
  <si>
    <t>DA3274752</t>
  </si>
  <si>
    <t>DA3169194</t>
  </si>
  <si>
    <t>DA3047899</t>
  </si>
  <si>
    <t>DA3095757</t>
  </si>
  <si>
    <t>DA3140023</t>
  </si>
  <si>
    <t>DA3021233</t>
  </si>
  <si>
    <t>DA3046060</t>
  </si>
  <si>
    <t>DA3829261</t>
  </si>
  <si>
    <t>DA3721543</t>
  </si>
  <si>
    <t>DA3177226</t>
  </si>
  <si>
    <t>DA3066902</t>
  </si>
  <si>
    <t>DA3031113</t>
  </si>
  <si>
    <t>DA3222234</t>
  </si>
  <si>
    <t>DA3040302</t>
  </si>
  <si>
    <t>DA3941251</t>
  </si>
  <si>
    <t>DA3031883</t>
  </si>
  <si>
    <t>DA3465698</t>
  </si>
  <si>
    <t>DA3222103</t>
  </si>
  <si>
    <t>DA3947460</t>
  </si>
  <si>
    <t>DA3966771</t>
  </si>
  <si>
    <t>DA3769801</t>
  </si>
  <si>
    <t>DA3966222</t>
  </si>
  <si>
    <t>DA3094438</t>
  </si>
  <si>
    <t>DA3026328</t>
  </si>
  <si>
    <t>DA3177018</t>
  </si>
  <si>
    <t>DA3221265</t>
  </si>
  <si>
    <t>DA3330102</t>
  </si>
  <si>
    <t>DA3357299</t>
  </si>
  <si>
    <t>DA3173313</t>
  </si>
  <si>
    <t>DA3849050</t>
  </si>
  <si>
    <t>DA3553954</t>
  </si>
  <si>
    <t>DA3127553</t>
  </si>
  <si>
    <t>DA3857686</t>
  </si>
  <si>
    <t>DA3892585</t>
  </si>
  <si>
    <t>DA3743307</t>
  </si>
  <si>
    <t>DA3589786</t>
  </si>
  <si>
    <t>DA3353627</t>
  </si>
  <si>
    <t>DA3165707</t>
  </si>
  <si>
    <t>DA3995187</t>
  </si>
  <si>
    <t>DA3814603</t>
  </si>
  <si>
    <t>DA3786616</t>
  </si>
  <si>
    <t>DA3379210</t>
  </si>
  <si>
    <t>DA3272142</t>
  </si>
  <si>
    <t>DA3719707</t>
  </si>
  <si>
    <t>DA3159638</t>
  </si>
  <si>
    <t>DA3069125</t>
  </si>
  <si>
    <t>DA3029141</t>
  </si>
  <si>
    <t>DA3881907</t>
  </si>
  <si>
    <t>DA3179244</t>
  </si>
  <si>
    <t>DA3556318</t>
  </si>
  <si>
    <t>DA3741051</t>
  </si>
  <si>
    <t>DA3325507</t>
  </si>
  <si>
    <t>DA3039370</t>
  </si>
  <si>
    <t>DA3066403</t>
  </si>
  <si>
    <t>DA3648280</t>
  </si>
  <si>
    <t>DA3198533</t>
  </si>
  <si>
    <t>DA3501600</t>
  </si>
  <si>
    <t>DA3282227</t>
  </si>
  <si>
    <t>DA3044835</t>
  </si>
  <si>
    <t>DA3161486</t>
  </si>
  <si>
    <t>DA3296318</t>
  </si>
  <si>
    <t>DA3282662</t>
  </si>
  <si>
    <t>DA3527789</t>
  </si>
  <si>
    <t>DA3285341</t>
  </si>
  <si>
    <t>DA3634241</t>
  </si>
  <si>
    <t>DA3015517</t>
  </si>
  <si>
    <t>DA3149179</t>
  </si>
  <si>
    <t>DA3935028</t>
  </si>
  <si>
    <t>DA3792611</t>
  </si>
  <si>
    <t>DA3351701</t>
  </si>
  <si>
    <t>DA3167724</t>
  </si>
  <si>
    <t>DA3871751</t>
  </si>
  <si>
    <t>DA3163473</t>
  </si>
  <si>
    <t>DA3383593</t>
  </si>
  <si>
    <t>DA3110476</t>
  </si>
  <si>
    <t>DA3120320</t>
  </si>
  <si>
    <t>DA3186321</t>
  </si>
  <si>
    <t>DA3507547</t>
  </si>
  <si>
    <t>DA3126629</t>
  </si>
  <si>
    <t>DA3092834</t>
  </si>
  <si>
    <t>DA3410920</t>
  </si>
  <si>
    <t>DA3774442</t>
  </si>
  <si>
    <t>DA3446482</t>
  </si>
  <si>
    <t>DA3112749</t>
  </si>
  <si>
    <t>DA3457592</t>
  </si>
  <si>
    <t>DA3325253</t>
  </si>
  <si>
    <t>DA3922964</t>
  </si>
  <si>
    <t>DA3737904</t>
  </si>
  <si>
    <t>DA3570323</t>
  </si>
  <si>
    <t>DA3804055</t>
  </si>
  <si>
    <t>DA3447862</t>
  </si>
  <si>
    <t>DA3943956</t>
  </si>
  <si>
    <t>DA3296834</t>
  </si>
  <si>
    <t>DA3770108</t>
  </si>
  <si>
    <t>DA3374308</t>
  </si>
  <si>
    <t>DA3404719</t>
  </si>
  <si>
    <t>DA3656985</t>
  </si>
  <si>
    <t>DA3831937</t>
  </si>
  <si>
    <t>DA3510786</t>
  </si>
  <si>
    <t>DA3202693</t>
  </si>
  <si>
    <t>DA3057033</t>
  </si>
  <si>
    <t>DA3262707</t>
  </si>
  <si>
    <t>DA3194864</t>
  </si>
  <si>
    <t>DA3902231</t>
  </si>
  <si>
    <t>DA3848788</t>
  </si>
  <si>
    <t>DA3132659</t>
  </si>
  <si>
    <t>DA3399910</t>
  </si>
  <si>
    <t>DA3512634</t>
  </si>
  <si>
    <t>DA3828578</t>
  </si>
  <si>
    <t>DA3932454</t>
  </si>
  <si>
    <t>DA3015272</t>
  </si>
  <si>
    <t>DA3737082</t>
  </si>
  <si>
    <t>DA3289566</t>
  </si>
  <si>
    <t>DA3304304</t>
  </si>
  <si>
    <t>DA3306799</t>
  </si>
  <si>
    <t>DA3086457</t>
  </si>
  <si>
    <t>DA3151492</t>
  </si>
  <si>
    <t>DA3134175</t>
  </si>
  <si>
    <t>DA3099032</t>
  </si>
  <si>
    <t>DA3612685</t>
  </si>
  <si>
    <t>DA3748743</t>
  </si>
  <si>
    <t>DA3354350</t>
  </si>
  <si>
    <t>DA3213753</t>
  </si>
  <si>
    <t>DA3616231</t>
  </si>
  <si>
    <t>DA3585098</t>
  </si>
  <si>
    <t>DA3478077</t>
  </si>
  <si>
    <t>DA3331935</t>
  </si>
  <si>
    <t>DA3045926</t>
  </si>
  <si>
    <t>DA3041060</t>
  </si>
  <si>
    <t>DA3925320</t>
  </si>
  <si>
    <t>DA3253884</t>
  </si>
  <si>
    <t>DA3206165</t>
  </si>
  <si>
    <t>DA3497800</t>
  </si>
  <si>
    <t>DA3096438</t>
  </si>
  <si>
    <t>DA3205065</t>
  </si>
  <si>
    <t>DA3882994</t>
  </si>
  <si>
    <t>DA3853061</t>
  </si>
  <si>
    <t>DA3200981</t>
  </si>
  <si>
    <t>DA3457277</t>
  </si>
  <si>
    <t>DA3145162</t>
  </si>
  <si>
    <t>DA3417201</t>
  </si>
  <si>
    <t>DA3157168</t>
  </si>
  <si>
    <t>DA3836871</t>
  </si>
  <si>
    <t>DA3106189</t>
  </si>
  <si>
    <t>DA3268270</t>
  </si>
  <si>
    <t>DA3933366</t>
  </si>
  <si>
    <t>DA3186757</t>
  </si>
  <si>
    <t>DA3512362</t>
  </si>
  <si>
    <t>DA3055243</t>
  </si>
  <si>
    <t>DA3421786</t>
  </si>
  <si>
    <t>DA3060326</t>
  </si>
  <si>
    <t>DA3291169</t>
  </si>
  <si>
    <t>DA3405447</t>
  </si>
  <si>
    <t>DA3363311</t>
  </si>
  <si>
    <t>DA3198743</t>
  </si>
  <si>
    <t>DA3122842</t>
  </si>
  <si>
    <t>DA3767399</t>
  </si>
  <si>
    <t>DA3340860</t>
  </si>
  <si>
    <t>DA3282328</t>
  </si>
  <si>
    <t>DA3511028</t>
  </si>
  <si>
    <t>DA3175290</t>
  </si>
  <si>
    <t>DA3600868</t>
  </si>
  <si>
    <t>DA3195069</t>
  </si>
  <si>
    <t>DA3065585</t>
  </si>
  <si>
    <t>DA3117215</t>
  </si>
  <si>
    <t>DA3200636</t>
  </si>
  <si>
    <t>DA3950989</t>
  </si>
  <si>
    <t>DA3554922</t>
  </si>
  <si>
    <t>DA3295452</t>
  </si>
  <si>
    <t>DA3897758</t>
  </si>
  <si>
    <t>DA3639789</t>
  </si>
  <si>
    <t>DA3064491</t>
  </si>
  <si>
    <t>DA3828768</t>
  </si>
  <si>
    <t>DA3134376</t>
  </si>
  <si>
    <t>DA3127076</t>
  </si>
  <si>
    <t>DA3117421</t>
  </si>
  <si>
    <t>DA3807757</t>
  </si>
  <si>
    <t>DA3891615</t>
  </si>
  <si>
    <t>DA3960493</t>
  </si>
  <si>
    <t>DA3169382</t>
  </si>
  <si>
    <t>DA3056297</t>
  </si>
  <si>
    <t>DA3977088</t>
  </si>
  <si>
    <t>DA3315751</t>
  </si>
  <si>
    <t>DA3397881</t>
  </si>
  <si>
    <t>DA3176771</t>
  </si>
  <si>
    <t>DA3116633</t>
  </si>
  <si>
    <t>DA3124900</t>
  </si>
  <si>
    <t>DA3362440</t>
  </si>
  <si>
    <t>DA3487063</t>
  </si>
  <si>
    <t>DA3417637</t>
  </si>
  <si>
    <t>DA3739235</t>
  </si>
  <si>
    <t>DA3465954</t>
  </si>
  <si>
    <t>DA3123338</t>
  </si>
  <si>
    <t>DA3348614</t>
  </si>
  <si>
    <t>DA3228798</t>
  </si>
  <si>
    <t>DA3096794</t>
  </si>
  <si>
    <t>DA3322816</t>
  </si>
  <si>
    <t>DA3320521</t>
  </si>
  <si>
    <t>DA3033276</t>
  </si>
  <si>
    <t>DA3034877</t>
  </si>
  <si>
    <t>DA3183955</t>
  </si>
  <si>
    <t>DA3190014</t>
  </si>
  <si>
    <t>DA3982336</t>
  </si>
  <si>
    <t>DA3464902</t>
  </si>
  <si>
    <t>DA3070249</t>
  </si>
  <si>
    <t>DA3461154</t>
  </si>
  <si>
    <t>DA3469405</t>
  </si>
  <si>
    <t>DA3168365</t>
  </si>
  <si>
    <t>DA3122614</t>
  </si>
  <si>
    <t>DA3025812</t>
  </si>
  <si>
    <t>DA3099526</t>
  </si>
  <si>
    <t>DA3717760</t>
  </si>
  <si>
    <t>DA3358495</t>
  </si>
  <si>
    <t>DA3297451</t>
  </si>
  <si>
    <t>DA3985819</t>
  </si>
  <si>
    <t>DA3212135</t>
  </si>
  <si>
    <t>DA3056666</t>
  </si>
  <si>
    <t>DA3144783</t>
  </si>
  <si>
    <t>DA3960573</t>
  </si>
  <si>
    <t>DA3185125</t>
  </si>
  <si>
    <t>DA3277530</t>
  </si>
  <si>
    <t>DA3313584</t>
  </si>
  <si>
    <t>DA3060822</t>
  </si>
  <si>
    <t>DA3036345</t>
  </si>
  <si>
    <t>DA3214468</t>
  </si>
  <si>
    <t>DA3446518</t>
  </si>
  <si>
    <t>DA3649990</t>
  </si>
  <si>
    <t>DA3549157</t>
  </si>
  <si>
    <t>DA3082546</t>
  </si>
  <si>
    <t>DA3305732</t>
  </si>
  <si>
    <t>DA3750722</t>
  </si>
  <si>
    <t>DA3722971</t>
  </si>
  <si>
    <t>DA3243789</t>
  </si>
  <si>
    <t>DA3307786</t>
  </si>
  <si>
    <t>DA3789287</t>
  </si>
  <si>
    <t>DA3408516</t>
  </si>
  <si>
    <t>DA3231516</t>
  </si>
  <si>
    <t>DA3478740</t>
  </si>
  <si>
    <t>DA3119523</t>
  </si>
  <si>
    <t>DA3115530</t>
  </si>
  <si>
    <t>DA3421680</t>
  </si>
  <si>
    <t>DA3113574</t>
  </si>
  <si>
    <t>DA3702177</t>
  </si>
  <si>
    <t>DA3021596</t>
  </si>
  <si>
    <t>DA3618645</t>
  </si>
  <si>
    <t>DA3338317</t>
  </si>
  <si>
    <t>DA3436559</t>
  </si>
  <si>
    <t>DA3530267</t>
  </si>
  <si>
    <t>DA3575375</t>
  </si>
  <si>
    <t>DA3121260</t>
  </si>
  <si>
    <t>DA3746982</t>
  </si>
  <si>
    <t>DA3265023</t>
  </si>
  <si>
    <t>DA3137337</t>
  </si>
  <si>
    <t>DA3018097</t>
  </si>
  <si>
    <t>DA3920929</t>
  </si>
  <si>
    <t>DA3468440</t>
  </si>
  <si>
    <t>DA3549983</t>
  </si>
  <si>
    <t>DA3618577</t>
  </si>
  <si>
    <t>DA3526730</t>
  </si>
  <si>
    <t>DA3856088</t>
  </si>
  <si>
    <t>DA3324708</t>
  </si>
  <si>
    <t>DA3147048</t>
  </si>
  <si>
    <t>DA3337845</t>
  </si>
  <si>
    <t>DA3063664</t>
  </si>
  <si>
    <t>DA3695652</t>
  </si>
  <si>
    <t>DA3292218</t>
  </si>
  <si>
    <t>DA3885203</t>
  </si>
  <si>
    <t>DA3114905</t>
  </si>
  <si>
    <t>DA3752110</t>
  </si>
  <si>
    <t>DA3234803</t>
  </si>
  <si>
    <t>DA3091046</t>
  </si>
  <si>
    <t>DA3304164</t>
  </si>
  <si>
    <t>DA3078928</t>
  </si>
  <si>
    <t>DA3578196</t>
  </si>
  <si>
    <t>DA3660619</t>
  </si>
  <si>
    <t>DA3448343</t>
  </si>
  <si>
    <t>DA3210406</t>
  </si>
  <si>
    <t>DA3223100</t>
  </si>
  <si>
    <t>DA3744045</t>
  </si>
  <si>
    <t>DA3117012</t>
  </si>
  <si>
    <t>DA3406229</t>
  </si>
  <si>
    <t>DA3802489</t>
  </si>
  <si>
    <t>DA3400212</t>
  </si>
  <si>
    <t>DA3293693</t>
  </si>
  <si>
    <t>DA3660702</t>
  </si>
  <si>
    <t>DA3401827</t>
  </si>
  <si>
    <t>DA3140193</t>
  </si>
  <si>
    <t>DA3169071</t>
  </si>
  <si>
    <t>DA3592011</t>
  </si>
  <si>
    <t>DA3648322</t>
  </si>
  <si>
    <t>DA3563198</t>
  </si>
  <si>
    <t>DA3195540</t>
  </si>
  <si>
    <t>DA3546750</t>
  </si>
  <si>
    <t>DA3421399</t>
  </si>
  <si>
    <t>DA3690314</t>
  </si>
  <si>
    <t>DA3845902</t>
  </si>
  <si>
    <t>DA3051554</t>
  </si>
  <si>
    <t>DA3399749</t>
  </si>
  <si>
    <t>DA3241375</t>
  </si>
  <si>
    <t>DA3313662</t>
  </si>
  <si>
    <t>DA3039979</t>
  </si>
  <si>
    <t>DA3522948</t>
  </si>
  <si>
    <t>DA3620313</t>
  </si>
  <si>
    <t>DA3299852</t>
  </si>
  <si>
    <t>DA3417459</t>
  </si>
  <si>
    <t>DA3143124</t>
  </si>
  <si>
    <t>DA3222202</t>
  </si>
  <si>
    <t>DA3062801</t>
  </si>
  <si>
    <t>DA3897798</t>
  </si>
  <si>
    <t>DA3093043</t>
  </si>
  <si>
    <t>DA3318578</t>
  </si>
  <si>
    <t>DA3981502</t>
  </si>
  <si>
    <t>DA3659618</t>
  </si>
  <si>
    <t>DA3231190</t>
  </si>
  <si>
    <t>DA3087361</t>
  </si>
  <si>
    <t>DA3383719</t>
  </si>
  <si>
    <t>DA3290838</t>
  </si>
  <si>
    <t>DA3229029</t>
  </si>
  <si>
    <t>DA3165950</t>
  </si>
  <si>
    <t>DA3512617</t>
  </si>
  <si>
    <t>DA3607914</t>
  </si>
  <si>
    <t>DA3703041</t>
  </si>
  <si>
    <t>DA3109417</t>
  </si>
  <si>
    <t>DA3318982</t>
  </si>
  <si>
    <t>DA3208757</t>
  </si>
  <si>
    <t>DA3295941</t>
  </si>
  <si>
    <t>DA3146237</t>
  </si>
  <si>
    <t>DA3219848</t>
  </si>
  <si>
    <t>DA3042027</t>
  </si>
  <si>
    <t>DA3809222</t>
  </si>
  <si>
    <t>DA3378922</t>
  </si>
  <si>
    <t>DA3093135</t>
  </si>
  <si>
    <t>DA3445356</t>
  </si>
  <si>
    <t>DA3904404</t>
  </si>
  <si>
    <t>DA3807085</t>
  </si>
  <si>
    <t>DA3526619</t>
  </si>
  <si>
    <t>DA3216308</t>
  </si>
  <si>
    <t>DA3180512</t>
  </si>
  <si>
    <t>DA3081353</t>
  </si>
  <si>
    <t>DA3961908</t>
  </si>
  <si>
    <t>DA3793007</t>
  </si>
  <si>
    <t>DA3233045</t>
  </si>
  <si>
    <t>DA3831352</t>
  </si>
  <si>
    <t>DA3999178</t>
  </si>
  <si>
    <t>DA3812354</t>
  </si>
  <si>
    <t>DA3132394</t>
  </si>
  <si>
    <t>DA3412294</t>
  </si>
  <si>
    <t>DA3126995</t>
  </si>
  <si>
    <t>DA3222378</t>
  </si>
  <si>
    <t>DA3282562</t>
  </si>
  <si>
    <t>DA3934248</t>
  </si>
  <si>
    <t>DA3089479</t>
  </si>
  <si>
    <t>DA3973995</t>
  </si>
  <si>
    <t>DA3636181</t>
  </si>
  <si>
    <t>DA3143580</t>
  </si>
  <si>
    <t>DA3572599</t>
  </si>
  <si>
    <t>DA3621716</t>
  </si>
  <si>
    <t>DA3903092</t>
  </si>
  <si>
    <t>DA3484116</t>
  </si>
  <si>
    <t>DA3549381</t>
  </si>
  <si>
    <t>DA3695873</t>
  </si>
  <si>
    <t>DA3351386</t>
  </si>
  <si>
    <t>DA3864216</t>
  </si>
  <si>
    <t>DA3673795</t>
  </si>
  <si>
    <t>DA3835722</t>
  </si>
  <si>
    <t>DA3450605</t>
  </si>
  <si>
    <t>DA3587048</t>
  </si>
  <si>
    <t>DA3960760</t>
  </si>
  <si>
    <t>DA3786905</t>
  </si>
  <si>
    <t>DA3643539</t>
  </si>
  <si>
    <t>DA3246789</t>
  </si>
  <si>
    <t>DA3303291</t>
  </si>
  <si>
    <t>DA3116677</t>
  </si>
  <si>
    <t>DA3565270</t>
  </si>
  <si>
    <t>DA3081911</t>
  </si>
  <si>
    <t>DA3382178</t>
  </si>
  <si>
    <t>DA3873822</t>
  </si>
  <si>
    <t>DA3135032</t>
  </si>
  <si>
    <t>DA3043911</t>
  </si>
  <si>
    <t>DA3064045</t>
  </si>
  <si>
    <t>DA3270000</t>
  </si>
  <si>
    <t>DA3362756</t>
  </si>
  <si>
    <t>DA3704310</t>
  </si>
  <si>
    <t>DA3084538</t>
  </si>
  <si>
    <t>DA3660678</t>
  </si>
  <si>
    <t>DA3365372</t>
  </si>
  <si>
    <t>DA3225470</t>
  </si>
  <si>
    <t>DA3522686</t>
  </si>
  <si>
    <t>DA3769239</t>
  </si>
  <si>
    <t>DA3424205</t>
  </si>
  <si>
    <t>DA3251879</t>
  </si>
  <si>
    <t>DA3930570</t>
  </si>
  <si>
    <t>DA3802509</t>
  </si>
  <si>
    <t>DA3740943</t>
  </si>
  <si>
    <t>DA3501976</t>
  </si>
  <si>
    <t>DA3870357</t>
  </si>
  <si>
    <t>DA3941990</t>
  </si>
  <si>
    <t>DA3152228</t>
  </si>
  <si>
    <t>DA3313085</t>
  </si>
  <si>
    <t>DA3540061</t>
  </si>
  <si>
    <t>DA3522268</t>
  </si>
  <si>
    <t>DA3372607</t>
  </si>
  <si>
    <t>DA3414167</t>
  </si>
  <si>
    <t>DA3555236</t>
  </si>
  <si>
    <t>DA3324674</t>
  </si>
  <si>
    <t>DA3893922</t>
  </si>
  <si>
    <t>DA3146808</t>
  </si>
  <si>
    <t>DA3838543</t>
  </si>
  <si>
    <t>DA3158365</t>
  </si>
  <si>
    <t>DA3238804</t>
  </si>
  <si>
    <t>DA3348765</t>
  </si>
  <si>
    <t>DA3177425</t>
  </si>
  <si>
    <t>DA3320154</t>
  </si>
  <si>
    <t>DA3071398</t>
  </si>
  <si>
    <t>DA3602147</t>
  </si>
  <si>
    <t>DA3755629</t>
  </si>
  <si>
    <t>DA3147159</t>
  </si>
  <si>
    <t>DA3873054</t>
  </si>
  <si>
    <t>DA3321536</t>
  </si>
  <si>
    <t>DA3192716</t>
  </si>
  <si>
    <t>DA3255806</t>
  </si>
  <si>
    <t>DA3187505</t>
  </si>
  <si>
    <t>DA3780794</t>
  </si>
  <si>
    <t>DA3728778</t>
  </si>
  <si>
    <t>DA3378138</t>
  </si>
  <si>
    <t>DA3867796</t>
  </si>
  <si>
    <t>DA3371178</t>
  </si>
  <si>
    <t>DA3160482</t>
  </si>
  <si>
    <t>DA3395797</t>
  </si>
  <si>
    <t>DA3228955</t>
  </si>
  <si>
    <t>DA3299480</t>
  </si>
  <si>
    <t>DA3340995</t>
  </si>
  <si>
    <t>DA3042271</t>
  </si>
  <si>
    <t>DA3664903</t>
  </si>
  <si>
    <t>DA3213248</t>
  </si>
  <si>
    <t>DA3051819</t>
  </si>
  <si>
    <t>DA3065040</t>
  </si>
  <si>
    <t>DA3541886</t>
  </si>
  <si>
    <t>DA3312063</t>
  </si>
  <si>
    <t>DA3706393</t>
  </si>
  <si>
    <t>DA3362085</t>
  </si>
  <si>
    <t>DA3279060</t>
  </si>
  <si>
    <t>DA3774583</t>
  </si>
  <si>
    <t>DA3215834</t>
  </si>
  <si>
    <t>DA3224444</t>
  </si>
  <si>
    <t>DA3079062</t>
  </si>
  <si>
    <t>DA3120798</t>
  </si>
  <si>
    <t>DA3695684</t>
  </si>
  <si>
    <t>DA3145079</t>
  </si>
  <si>
    <t>DA3241575</t>
  </si>
  <si>
    <t>DA3596426</t>
  </si>
  <si>
    <t>DA3468581</t>
  </si>
  <si>
    <t>DA3574703</t>
  </si>
  <si>
    <t>DA3061655</t>
  </si>
  <si>
    <t>DA3198273</t>
  </si>
  <si>
    <t>DA3467516</t>
  </si>
  <si>
    <t>DA3264466</t>
  </si>
  <si>
    <t>DA3718269</t>
  </si>
  <si>
    <t>DA3781750</t>
  </si>
  <si>
    <t>DA3136713</t>
  </si>
  <si>
    <t>DA3173745</t>
  </si>
  <si>
    <t>DA3252511</t>
  </si>
  <si>
    <t>DA3087619</t>
  </si>
  <si>
    <t>DA3815536</t>
  </si>
  <si>
    <t>DA3592183</t>
  </si>
  <si>
    <t>DA3599804</t>
  </si>
  <si>
    <t>DA3381850</t>
  </si>
  <si>
    <t>DA3075929</t>
  </si>
  <si>
    <t>DA3832073</t>
  </si>
  <si>
    <t>DA3096525</t>
  </si>
  <si>
    <t>DA3293608</t>
  </si>
  <si>
    <t>DA3427296</t>
  </si>
  <si>
    <t>DA3331042</t>
  </si>
  <si>
    <t>DA3291862</t>
  </si>
  <si>
    <t>DA3176410</t>
  </si>
  <si>
    <t>DA3273927</t>
  </si>
  <si>
    <t>DA3026998</t>
  </si>
  <si>
    <t>DA3816763</t>
  </si>
  <si>
    <t>DA3936217</t>
  </si>
  <si>
    <t>DA3163754</t>
  </si>
  <si>
    <t>DA3553002</t>
  </si>
  <si>
    <t>DA3064950</t>
  </si>
  <si>
    <t>DA3891951</t>
  </si>
  <si>
    <t>DA3167719</t>
  </si>
  <si>
    <t>DA3824682</t>
  </si>
  <si>
    <t>DA3708040</t>
  </si>
  <si>
    <t>DA3168362</t>
  </si>
  <si>
    <t>DA3526501</t>
  </si>
  <si>
    <t>DA3202882</t>
  </si>
  <si>
    <t>DA3353764</t>
  </si>
  <si>
    <t>DA3790339</t>
  </si>
  <si>
    <t>DA3338068</t>
  </si>
  <si>
    <t>DA3602836</t>
  </si>
  <si>
    <t>DA3545591</t>
  </si>
  <si>
    <t>DA3881614</t>
  </si>
  <si>
    <t>DA3474721</t>
  </si>
  <si>
    <t>DA3613043</t>
  </si>
  <si>
    <t>DA3276706</t>
  </si>
  <si>
    <t>DA3702524</t>
  </si>
  <si>
    <t>DA3084545</t>
  </si>
  <si>
    <t>DA3543575</t>
  </si>
  <si>
    <t>DA3414758</t>
  </si>
  <si>
    <t>DA3471142</t>
  </si>
  <si>
    <t>DA3579256</t>
  </si>
  <si>
    <t>DA3135691</t>
  </si>
  <si>
    <t>DA3240032</t>
  </si>
  <si>
    <t>DA3083857</t>
  </si>
  <si>
    <t>DA3297869</t>
  </si>
  <si>
    <t>DA3326344</t>
  </si>
  <si>
    <t>DA3623334</t>
  </si>
  <si>
    <t>DA3042098</t>
  </si>
  <si>
    <t>DA3649864</t>
  </si>
  <si>
    <t>DA3418597</t>
  </si>
  <si>
    <t>DA3111940</t>
  </si>
  <si>
    <t>DA3258464</t>
  </si>
  <si>
    <t>DA3364532</t>
  </si>
  <si>
    <t>DA3036254</t>
  </si>
  <si>
    <t>DA3568708</t>
  </si>
  <si>
    <t>DA3840483</t>
  </si>
  <si>
    <t>DA3807080</t>
  </si>
  <si>
    <t>DA3179955</t>
  </si>
  <si>
    <t>DA3479427</t>
  </si>
  <si>
    <t>DA3497570</t>
  </si>
  <si>
    <t>DA3237687</t>
  </si>
  <si>
    <t>DA3946582</t>
  </si>
  <si>
    <t>DA3104983</t>
  </si>
  <si>
    <t>DA3279002</t>
  </si>
  <si>
    <t>DA3605362</t>
  </si>
  <si>
    <t>DA3679561</t>
  </si>
  <si>
    <t>DA3053477</t>
  </si>
  <si>
    <t>DA3122515</t>
  </si>
  <si>
    <t>DA3109100</t>
  </si>
  <si>
    <t>DA3562681</t>
  </si>
  <si>
    <t>DA3130022</t>
  </si>
  <si>
    <t>DA3480633</t>
  </si>
  <si>
    <t>DA3814833</t>
  </si>
  <si>
    <t>DA3032227</t>
  </si>
  <si>
    <t>DA3375434</t>
  </si>
  <si>
    <t>DA3145218</t>
  </si>
  <si>
    <t>DA3162971</t>
  </si>
  <si>
    <t>DA3108785</t>
  </si>
  <si>
    <t>DA3549420</t>
  </si>
  <si>
    <t>DA3242214</t>
  </si>
  <si>
    <t>DA3046979</t>
  </si>
  <si>
    <t>DA3677284</t>
  </si>
  <si>
    <t>DA3077641</t>
  </si>
  <si>
    <t>DA3757820</t>
  </si>
  <si>
    <t>DA3840498</t>
  </si>
  <si>
    <t>DA3212178</t>
  </si>
  <si>
    <t>DA3917863</t>
  </si>
  <si>
    <t>DA3071284</t>
  </si>
  <si>
    <t>DA3870287</t>
  </si>
  <si>
    <t>DA3301781</t>
  </si>
  <si>
    <t>DA3787826</t>
  </si>
  <si>
    <t>DA3771028</t>
  </si>
  <si>
    <t>DA3638826</t>
  </si>
  <si>
    <t>DA3511132</t>
  </si>
  <si>
    <t>DA3344352</t>
  </si>
  <si>
    <t>DA3064646</t>
  </si>
  <si>
    <t>DA3751338</t>
  </si>
  <si>
    <t>DA3962357</t>
  </si>
  <si>
    <t>DA3273657</t>
  </si>
  <si>
    <t>DA3104669</t>
  </si>
  <si>
    <t>DA3977086</t>
  </si>
  <si>
    <t>DA3812623</t>
  </si>
  <si>
    <t>DA3324936</t>
  </si>
  <si>
    <t>DA3056499</t>
  </si>
  <si>
    <t>DA3603122</t>
  </si>
  <si>
    <t>DA3084621</t>
  </si>
  <si>
    <t>DA3347930</t>
  </si>
  <si>
    <t>DA3244435</t>
  </si>
  <si>
    <t>DA3337917</t>
  </si>
  <si>
    <t>DA3046416</t>
  </si>
  <si>
    <t>DA3123591</t>
  </si>
  <si>
    <t>DA3201107</t>
  </si>
  <si>
    <t>DA3804596</t>
  </si>
  <si>
    <t>DA3116917</t>
  </si>
  <si>
    <t>DA3337872</t>
  </si>
  <si>
    <t>DA3416257</t>
  </si>
  <si>
    <t>DA3610114</t>
  </si>
  <si>
    <t>DA3884377</t>
  </si>
  <si>
    <t>DA3493352</t>
  </si>
  <si>
    <t>DA3625045</t>
  </si>
  <si>
    <t>DA3848562</t>
  </si>
  <si>
    <t>DA3222883</t>
  </si>
  <si>
    <t>DA3255482</t>
  </si>
  <si>
    <t>DA3974773</t>
  </si>
  <si>
    <t>DA3477470</t>
  </si>
  <si>
    <t>DA3443331</t>
  </si>
  <si>
    <t>DA3319327</t>
  </si>
  <si>
    <t>DA3567376</t>
  </si>
  <si>
    <t>DA3079119</t>
  </si>
  <si>
    <t>DA3319496</t>
  </si>
  <si>
    <t>DA3368257</t>
  </si>
  <si>
    <t>DA3433542</t>
  </si>
  <si>
    <t>DA3144566</t>
  </si>
  <si>
    <t>DA3725827</t>
  </si>
  <si>
    <t>DA3787590</t>
  </si>
  <si>
    <t>DA3168054</t>
  </si>
  <si>
    <t>DA3943084</t>
  </si>
  <si>
    <t>DA3071023</t>
  </si>
  <si>
    <t>DA3212536</t>
  </si>
  <si>
    <t>DA3505607</t>
  </si>
  <si>
    <t>DA3083049</t>
  </si>
  <si>
    <t>DA3078033</t>
  </si>
  <si>
    <t>DA3121841</t>
  </si>
  <si>
    <t>DA3979071</t>
  </si>
  <si>
    <t>DA3279398</t>
  </si>
  <si>
    <t>DA3075408</t>
  </si>
  <si>
    <t>DA3034805</t>
  </si>
  <si>
    <t>DA3131686</t>
  </si>
  <si>
    <t>DA3056656</t>
  </si>
  <si>
    <t>DA3809451</t>
  </si>
  <si>
    <t>DA3902712</t>
  </si>
  <si>
    <t>DA3687882</t>
  </si>
  <si>
    <t>DA3152453</t>
  </si>
  <si>
    <t>DA3288058</t>
  </si>
  <si>
    <t>DA3186715</t>
  </si>
  <si>
    <t>DA3130785</t>
  </si>
  <si>
    <t>DA3269825</t>
  </si>
  <si>
    <t>DA3205470</t>
  </si>
  <si>
    <t>DA3300211</t>
  </si>
  <si>
    <t>DA3530438</t>
  </si>
  <si>
    <t>DA3148981</t>
  </si>
  <si>
    <t>DA3209111</t>
  </si>
  <si>
    <t>DA3217636</t>
  </si>
  <si>
    <t>DA3250418</t>
  </si>
  <si>
    <t>DA3061698</t>
  </si>
  <si>
    <t>DA3062444</t>
  </si>
  <si>
    <t>DA3363722</t>
  </si>
  <si>
    <t>DA3224104</t>
  </si>
  <si>
    <t>DA3023299</t>
  </si>
  <si>
    <t>DA3689854</t>
  </si>
  <si>
    <t>DA3163388</t>
  </si>
  <si>
    <t>DA3417987</t>
  </si>
  <si>
    <t>DA3477055</t>
  </si>
  <si>
    <t>DA3294302</t>
  </si>
  <si>
    <t>DA3318668</t>
  </si>
  <si>
    <t>DA3900703</t>
  </si>
  <si>
    <t>DA3043373</t>
  </si>
  <si>
    <t>DA3992978</t>
  </si>
  <si>
    <t>DA3393155</t>
  </si>
  <si>
    <t>DA3404593</t>
  </si>
  <si>
    <t>DA3305260</t>
  </si>
  <si>
    <t>DA3960747</t>
  </si>
  <si>
    <t>DA3269147</t>
  </si>
  <si>
    <t>DA3030706</t>
  </si>
  <si>
    <t>DA3745407</t>
  </si>
  <si>
    <t>DA3323466</t>
  </si>
  <si>
    <t>DA3806352</t>
  </si>
  <si>
    <t>DA3237484</t>
  </si>
  <si>
    <t>DA3112652</t>
  </si>
  <si>
    <t>DA3313958</t>
  </si>
  <si>
    <t>DA3451195</t>
  </si>
  <si>
    <t>DA3563724</t>
  </si>
  <si>
    <t>DA3787521</t>
  </si>
  <si>
    <t>DA3092705</t>
  </si>
  <si>
    <t>DA3631311</t>
  </si>
  <si>
    <t>DA3531175</t>
  </si>
  <si>
    <t>DA3736144</t>
  </si>
  <si>
    <t>DA3527403</t>
  </si>
  <si>
    <t>DA3617866</t>
  </si>
  <si>
    <t>DA3660801</t>
  </si>
  <si>
    <t>DA3052462</t>
  </si>
  <si>
    <t>DA3207224</t>
  </si>
  <si>
    <t>DA3094644</t>
  </si>
  <si>
    <t>DA3886141</t>
  </si>
  <si>
    <t>DA3655295</t>
  </si>
  <si>
    <t>DA3219225</t>
  </si>
  <si>
    <t>DA3158812</t>
  </si>
  <si>
    <t>DA3157698</t>
  </si>
  <si>
    <t>DA3102971</t>
  </si>
  <si>
    <t>DA3528326</t>
  </si>
  <si>
    <t>DA3791596</t>
  </si>
  <si>
    <t>DA3537912</t>
  </si>
  <si>
    <t>DA3361402</t>
  </si>
  <si>
    <t>DA3989764</t>
  </si>
  <si>
    <t>DA3110548</t>
  </si>
  <si>
    <t>DA3234063</t>
  </si>
  <si>
    <t>DA3226814</t>
  </si>
  <si>
    <t>DA3507222</t>
  </si>
  <si>
    <t>DA3671274</t>
  </si>
  <si>
    <t>DA3985467</t>
  </si>
  <si>
    <t>DA3019131</t>
  </si>
  <si>
    <t>DA3208208</t>
  </si>
  <si>
    <t>DA3185060</t>
  </si>
  <si>
    <t>DA3213568</t>
  </si>
  <si>
    <t>DA3311676</t>
  </si>
  <si>
    <t>DA3775454</t>
  </si>
  <si>
    <t>DA3186076</t>
  </si>
  <si>
    <t>DA3796710</t>
  </si>
  <si>
    <t>DA3313419</t>
  </si>
  <si>
    <t>DA3450452</t>
  </si>
  <si>
    <t>DA3125493</t>
  </si>
  <si>
    <t>DA3138535</t>
  </si>
  <si>
    <t>DA3196381</t>
  </si>
  <si>
    <t>DA3074882</t>
  </si>
  <si>
    <t>DA3975976</t>
  </si>
  <si>
    <t>DA3734763</t>
  </si>
  <si>
    <t>DA3654494</t>
  </si>
  <si>
    <t>DA3268182</t>
  </si>
  <si>
    <t>DA3154817</t>
  </si>
  <si>
    <t>DA3487607</t>
  </si>
  <si>
    <t>DA3291866</t>
  </si>
  <si>
    <t>DA3588920</t>
  </si>
  <si>
    <t>DA3387621</t>
  </si>
  <si>
    <t>DA3930992</t>
  </si>
  <si>
    <t>DA3129775</t>
  </si>
  <si>
    <t>DA3782126</t>
  </si>
  <si>
    <t>DA3727652</t>
  </si>
  <si>
    <t>DA3951716</t>
  </si>
  <si>
    <t>DA3287475</t>
  </si>
  <si>
    <t>DA3591173</t>
  </si>
  <si>
    <t>DA3473021</t>
  </si>
  <si>
    <t>DA3210161</t>
  </si>
  <si>
    <t>DA3028911</t>
  </si>
  <si>
    <t>DA3187060</t>
  </si>
  <si>
    <t>DA3033253</t>
  </si>
  <si>
    <t>DA3119765</t>
  </si>
  <si>
    <t>DA3265825</t>
  </si>
  <si>
    <t>DA3521896</t>
  </si>
  <si>
    <t>DA3205123</t>
  </si>
  <si>
    <t>DA3116832</t>
  </si>
  <si>
    <t>DA3578485</t>
  </si>
  <si>
    <t>DA3391316</t>
  </si>
  <si>
    <t>DA3305373</t>
  </si>
  <si>
    <t>DA3947139</t>
  </si>
  <si>
    <t>DA3042536</t>
  </si>
  <si>
    <t>DA3127298</t>
  </si>
  <si>
    <t>DA3758991</t>
  </si>
  <si>
    <t>DA3319963</t>
  </si>
  <si>
    <t>DA3199846</t>
  </si>
  <si>
    <t>DA3315575</t>
  </si>
  <si>
    <t>DA3366871</t>
  </si>
  <si>
    <t>DA3939096</t>
  </si>
  <si>
    <t>DA3272086</t>
  </si>
  <si>
    <t>DA3277320</t>
  </si>
  <si>
    <t>DA3141963</t>
  </si>
  <si>
    <t>DA3043122</t>
  </si>
  <si>
    <t>DA3799550</t>
  </si>
  <si>
    <t>DA3651346</t>
  </si>
  <si>
    <t>DA3901698</t>
  </si>
  <si>
    <t>DA3067802</t>
  </si>
  <si>
    <t>DA3048857</t>
  </si>
  <si>
    <t>DA3167837</t>
  </si>
  <si>
    <t>DA3867383</t>
  </si>
  <si>
    <t>DA3238492</t>
  </si>
  <si>
    <t>DA3563322</t>
  </si>
  <si>
    <t>DA3029963</t>
  </si>
  <si>
    <t>DA3643352</t>
  </si>
  <si>
    <t>DA3661718</t>
  </si>
  <si>
    <t>DA3633563</t>
  </si>
  <si>
    <t>DA3064459</t>
  </si>
  <si>
    <t>DA3714058</t>
  </si>
  <si>
    <t>DA3572024</t>
  </si>
  <si>
    <t>DA3671326</t>
  </si>
  <si>
    <t>DA3130018</t>
  </si>
  <si>
    <t>DA3960472</t>
  </si>
  <si>
    <t>DA3512790</t>
  </si>
  <si>
    <t>DA3277538</t>
  </si>
  <si>
    <t>DA3261869</t>
  </si>
  <si>
    <t>DA3331822</t>
  </si>
  <si>
    <t>DA3960335</t>
  </si>
  <si>
    <t>DA3877598</t>
  </si>
  <si>
    <t>DA3878938</t>
  </si>
  <si>
    <t>DA3402107</t>
  </si>
  <si>
    <t>DA3208746</t>
  </si>
  <si>
    <t>DA3545835</t>
  </si>
  <si>
    <t>DA3604898</t>
  </si>
  <si>
    <t>DA3124359</t>
  </si>
  <si>
    <t>DA3076732</t>
  </si>
  <si>
    <t>DA3796684</t>
  </si>
  <si>
    <t>DA3601918</t>
  </si>
  <si>
    <t>DA3859872</t>
  </si>
  <si>
    <t>DA3133126</t>
  </si>
  <si>
    <t>DA3392329</t>
  </si>
  <si>
    <t>DA3514480</t>
  </si>
  <si>
    <t>DA3128780</t>
  </si>
  <si>
    <t>DA3398321</t>
  </si>
  <si>
    <t>DA3088618</t>
  </si>
  <si>
    <t>DA3636809</t>
  </si>
  <si>
    <t>DA3937391</t>
  </si>
  <si>
    <t>DA3060895</t>
  </si>
  <si>
    <t>DA3331707</t>
  </si>
  <si>
    <t>DA3628915</t>
  </si>
  <si>
    <t>DA3199967</t>
  </si>
  <si>
    <t>DA3492431</t>
  </si>
  <si>
    <t>DA3554342</t>
  </si>
  <si>
    <t>DA3261694</t>
  </si>
  <si>
    <t>DA3044120</t>
  </si>
  <si>
    <t>DA3546826</t>
  </si>
  <si>
    <t>DA3110577</t>
  </si>
  <si>
    <t>DA3424570</t>
  </si>
  <si>
    <t>DA3064673</t>
  </si>
  <si>
    <t>DA3122500</t>
  </si>
  <si>
    <t>DA3120767</t>
  </si>
  <si>
    <t>DA3140305</t>
  </si>
  <si>
    <t>DA3494713</t>
  </si>
  <si>
    <t>DA3687685</t>
  </si>
  <si>
    <t>DA3526785</t>
  </si>
  <si>
    <t>DA3792089</t>
  </si>
  <si>
    <t>DA3117673</t>
  </si>
  <si>
    <t>DA3670585</t>
  </si>
  <si>
    <t>DA3165477</t>
  </si>
  <si>
    <t>DA3150937</t>
  </si>
  <si>
    <t>DA3732711</t>
  </si>
  <si>
    <t>DA3826497</t>
  </si>
  <si>
    <t>DA3900693</t>
  </si>
  <si>
    <t>DA3892029</t>
  </si>
  <si>
    <t>DA3607961</t>
  </si>
  <si>
    <t>DA3899881</t>
  </si>
  <si>
    <t>DA3054563</t>
  </si>
  <si>
    <t>DA3870960</t>
  </si>
  <si>
    <t>DA3589093</t>
  </si>
  <si>
    <t>DA3259539</t>
  </si>
  <si>
    <t>DA3057778</t>
  </si>
  <si>
    <t>DA3765286</t>
  </si>
  <si>
    <t>DA3492069</t>
  </si>
  <si>
    <t>DA3163971</t>
  </si>
  <si>
    <t>DA3178234</t>
  </si>
  <si>
    <t>DA3067940</t>
  </si>
  <si>
    <t>DA3715845</t>
  </si>
  <si>
    <t>DA3323204</t>
  </si>
  <si>
    <t>DA3881764</t>
  </si>
  <si>
    <t>DA3054270</t>
  </si>
  <si>
    <t>DA3553421</t>
  </si>
  <si>
    <t>DA3413706</t>
  </si>
  <si>
    <t>DA3054794</t>
  </si>
  <si>
    <t>DA3453408</t>
  </si>
  <si>
    <t>DA3049878</t>
  </si>
  <si>
    <t>DA3149576</t>
  </si>
  <si>
    <t>DA3024333</t>
  </si>
  <si>
    <t>DA3890546</t>
  </si>
  <si>
    <t>DA3238909</t>
  </si>
  <si>
    <t>DA3406612</t>
  </si>
  <si>
    <t>DA3066224</t>
  </si>
  <si>
    <t>DA3132602</t>
  </si>
  <si>
    <t>DA3436723</t>
  </si>
  <si>
    <t>DA3178050</t>
  </si>
  <si>
    <t>DA3529810</t>
  </si>
  <si>
    <t>DA3369427</t>
  </si>
  <si>
    <t>DA3382899</t>
  </si>
  <si>
    <t>DA3045491</t>
  </si>
  <si>
    <t>DA3564566</t>
  </si>
  <si>
    <t>DA3629071</t>
  </si>
  <si>
    <t>DA3295576</t>
  </si>
  <si>
    <t>DA3393139</t>
  </si>
  <si>
    <t>DA3449187</t>
  </si>
  <si>
    <t>DA3095870</t>
  </si>
  <si>
    <t>DA3926388</t>
  </si>
  <si>
    <t>DA3231756</t>
  </si>
  <si>
    <t>DA3118374</t>
  </si>
  <si>
    <t>DA3646135</t>
  </si>
  <si>
    <t>DA3593298</t>
  </si>
  <si>
    <t>DA3804362</t>
  </si>
  <si>
    <t>DA3825770</t>
  </si>
  <si>
    <t>DA3537095</t>
  </si>
  <si>
    <t>DA3327719</t>
  </si>
  <si>
    <t>DA3400961</t>
  </si>
  <si>
    <t>DA3799485</t>
  </si>
  <si>
    <t>DA3578400</t>
  </si>
  <si>
    <t>DA3927753</t>
  </si>
  <si>
    <t>DA3361274</t>
  </si>
  <si>
    <t>DA3245590</t>
  </si>
  <si>
    <t>DA3214875</t>
  </si>
  <si>
    <t>DA3226406</t>
  </si>
  <si>
    <t>DA3155818</t>
  </si>
  <si>
    <t>DA3885014</t>
  </si>
  <si>
    <t>DA3499322</t>
  </si>
  <si>
    <t>DA3435763</t>
  </si>
  <si>
    <t>DA3313759</t>
  </si>
  <si>
    <t>DA3607406</t>
  </si>
  <si>
    <t>DA3175535</t>
  </si>
  <si>
    <t>DA3137293</t>
  </si>
  <si>
    <t>DA3872416</t>
  </si>
  <si>
    <t>DA3240917</t>
  </si>
  <si>
    <t>DA3707239</t>
  </si>
  <si>
    <t>DA3091909</t>
  </si>
  <si>
    <t>DA3172284</t>
  </si>
  <si>
    <t>DA3125625</t>
  </si>
  <si>
    <t>DA3495407</t>
  </si>
  <si>
    <t>DA3620307</t>
  </si>
  <si>
    <t>DA3645663</t>
  </si>
  <si>
    <t>DA3132329</t>
  </si>
  <si>
    <t>DA3201477</t>
  </si>
  <si>
    <t>DA3087079</t>
  </si>
  <si>
    <t>DA3059422</t>
  </si>
  <si>
    <t>DA3296000</t>
  </si>
  <si>
    <t>DA3991231</t>
  </si>
  <si>
    <t>DA3085813</t>
  </si>
  <si>
    <t>DA3053336</t>
  </si>
  <si>
    <t>DA3841551</t>
  </si>
  <si>
    <t>DA3291715</t>
  </si>
  <si>
    <t>DA3065283</t>
  </si>
  <si>
    <t>DA3728669</t>
  </si>
  <si>
    <t>DA3960641</t>
  </si>
  <si>
    <t>DA3257114</t>
  </si>
  <si>
    <t>DA3124503</t>
  </si>
  <si>
    <t>DA3289172</t>
  </si>
  <si>
    <t>DA3332652</t>
  </si>
  <si>
    <t>DA3182384</t>
  </si>
  <si>
    <t>DA3740248</t>
  </si>
  <si>
    <t>DA3231889</t>
  </si>
  <si>
    <t>DA3068771</t>
  </si>
  <si>
    <t>DA3855457</t>
  </si>
  <si>
    <t>DA3423068</t>
  </si>
  <si>
    <t>DA3629594</t>
  </si>
  <si>
    <t>DA3178422</t>
  </si>
  <si>
    <t>DA3072845</t>
  </si>
  <si>
    <t>DA3224452</t>
  </si>
  <si>
    <t>DA3628063</t>
  </si>
  <si>
    <t>DA3160581</t>
  </si>
  <si>
    <t>DA3501928</t>
  </si>
  <si>
    <t>DA3996036</t>
  </si>
  <si>
    <t>DA3317198</t>
  </si>
  <si>
    <t>DA3405945</t>
  </si>
  <si>
    <t>DA3337235</t>
  </si>
  <si>
    <t>DA3307207</t>
  </si>
  <si>
    <t>DA3793438</t>
  </si>
  <si>
    <t>DA3281581</t>
  </si>
  <si>
    <t>DA3076034</t>
  </si>
  <si>
    <t>DA3652921</t>
  </si>
  <si>
    <t>DA3467133</t>
  </si>
  <si>
    <t>DA3136678</t>
  </si>
  <si>
    <t>DA3180907</t>
  </si>
  <si>
    <t>DA3263031</t>
  </si>
  <si>
    <t>DA3202421</t>
  </si>
  <si>
    <t>DA3142973</t>
  </si>
  <si>
    <t>DA3414862</t>
  </si>
  <si>
    <t>DA3235212</t>
  </si>
  <si>
    <t>DA3836648</t>
  </si>
  <si>
    <t>DA3481975</t>
  </si>
  <si>
    <t>DA3053154</t>
  </si>
  <si>
    <t>DA3324512</t>
  </si>
  <si>
    <t>DA3091566</t>
  </si>
  <si>
    <t>DA3304702</t>
  </si>
  <si>
    <t>DA3561345</t>
  </si>
  <si>
    <t>DA3701381</t>
  </si>
  <si>
    <t>DA3185686</t>
  </si>
  <si>
    <t>DA3247070</t>
  </si>
  <si>
    <t>DA3239855</t>
  </si>
  <si>
    <t>DA3954619</t>
  </si>
  <si>
    <t>DA3470668</t>
  </si>
  <si>
    <t>DA3448608</t>
  </si>
  <si>
    <t>DA3521321</t>
  </si>
  <si>
    <t>DA3139707</t>
  </si>
  <si>
    <t>DA3881418</t>
  </si>
  <si>
    <t>DA3625203</t>
  </si>
  <si>
    <t>DA3375096</t>
  </si>
  <si>
    <t>DA3448282</t>
  </si>
  <si>
    <t>DA3451587</t>
  </si>
  <si>
    <t>DA3660453</t>
  </si>
  <si>
    <t>DA3021442</t>
  </si>
  <si>
    <t>DA3132781</t>
  </si>
  <si>
    <t>DA3268756</t>
  </si>
  <si>
    <t>DA3049533</t>
  </si>
  <si>
    <t>DA3529291</t>
  </si>
  <si>
    <t>DA3135311</t>
  </si>
  <si>
    <t>DA3203812</t>
  </si>
  <si>
    <t>DA3190897</t>
  </si>
  <si>
    <t>DA3725743</t>
  </si>
  <si>
    <t>DA3290748</t>
  </si>
  <si>
    <t>DA3436764</t>
  </si>
  <si>
    <t>DA3789816</t>
  </si>
  <si>
    <t>DA3311101</t>
  </si>
  <si>
    <t>DA3859429</t>
  </si>
  <si>
    <t>DA3212680</t>
  </si>
  <si>
    <t>DA3447014</t>
  </si>
  <si>
    <t>DA3087828</t>
  </si>
  <si>
    <t>DA3264770</t>
  </si>
  <si>
    <t>DA3165086</t>
  </si>
  <si>
    <t>DA3039130</t>
  </si>
  <si>
    <t>DA3444355</t>
  </si>
  <si>
    <t>DA3175130</t>
  </si>
  <si>
    <t>DA3169327</t>
  </si>
  <si>
    <t>DA3071981</t>
  </si>
  <si>
    <t>DA3671116</t>
  </si>
  <si>
    <t>DA3244519</t>
  </si>
  <si>
    <t>DA3659672</t>
  </si>
  <si>
    <t>DA3039525</t>
  </si>
  <si>
    <t>DA3380905</t>
  </si>
  <si>
    <t>DA3167620</t>
  </si>
  <si>
    <t>DA3026612</t>
  </si>
  <si>
    <t>DA3915333</t>
  </si>
  <si>
    <t>DA3881025</t>
  </si>
  <si>
    <t>DA3523802</t>
  </si>
  <si>
    <t>DA3613929</t>
  </si>
  <si>
    <t>DA3800722</t>
  </si>
  <si>
    <t>DA3119922</t>
  </si>
  <si>
    <t>DA3470250</t>
  </si>
  <si>
    <t>DA3236465</t>
  </si>
  <si>
    <t>DA3041983</t>
  </si>
  <si>
    <t>DA3023959</t>
  </si>
  <si>
    <t>DA3169569</t>
  </si>
  <si>
    <t>DA3119370</t>
  </si>
  <si>
    <t>DA3608592</t>
  </si>
  <si>
    <t>DA3446406</t>
  </si>
  <si>
    <t>DA3049782</t>
  </si>
  <si>
    <t>DA3735783</t>
  </si>
  <si>
    <t>DA3111108</t>
  </si>
  <si>
    <t>DA3198969</t>
  </si>
  <si>
    <t>DA3368590</t>
  </si>
  <si>
    <t>DA3266308</t>
  </si>
  <si>
    <t>DA3760748</t>
  </si>
  <si>
    <t>DA3080965</t>
  </si>
  <si>
    <t>DA3412010</t>
  </si>
  <si>
    <t>DA3301542</t>
  </si>
  <si>
    <t>DA3107653</t>
  </si>
  <si>
    <t>DA3343282</t>
  </si>
  <si>
    <t>DA3904558</t>
  </si>
  <si>
    <t>DA3563362</t>
  </si>
  <si>
    <t>DA3964550</t>
  </si>
  <si>
    <t>DA3236595</t>
  </si>
  <si>
    <t>DA3062825</t>
  </si>
  <si>
    <t>DA3993436</t>
  </si>
  <si>
    <t>DA3917588</t>
  </si>
  <si>
    <t>DA3726122</t>
  </si>
  <si>
    <t>DA3190362</t>
  </si>
  <si>
    <t>DA3042843</t>
  </si>
  <si>
    <t>DA3111373</t>
  </si>
  <si>
    <t>DA3478499</t>
  </si>
  <si>
    <t>DA3291446</t>
  </si>
  <si>
    <t>DA3220164</t>
  </si>
  <si>
    <t>DA3211502</t>
  </si>
  <si>
    <t>DA3239581</t>
  </si>
  <si>
    <t>DA3196658</t>
  </si>
  <si>
    <t>DA3044546</t>
  </si>
  <si>
    <t>DA3642222</t>
  </si>
  <si>
    <t>DA3026419</t>
  </si>
  <si>
    <t>DA3386390</t>
  </si>
  <si>
    <t>DA3734427</t>
  </si>
  <si>
    <t>DA3081931</t>
  </si>
  <si>
    <t>DA3753702</t>
  </si>
  <si>
    <t>DA3546841</t>
  </si>
  <si>
    <t>DA3019773</t>
  </si>
  <si>
    <t>DA3439994</t>
  </si>
  <si>
    <t>DA3843255</t>
  </si>
  <si>
    <t>DA3845008</t>
  </si>
  <si>
    <t>DA3835742</t>
  </si>
  <si>
    <t>DA3468802</t>
  </si>
  <si>
    <t>DA3848468</t>
  </si>
  <si>
    <t>DA3044391</t>
  </si>
  <si>
    <t>DA3924410</t>
  </si>
  <si>
    <t>DA3389846</t>
  </si>
  <si>
    <t>DA3222139</t>
  </si>
  <si>
    <t>DA3679420</t>
  </si>
  <si>
    <t>DA3315043</t>
  </si>
  <si>
    <t>DA3429165</t>
  </si>
  <si>
    <t>DA3214445</t>
  </si>
  <si>
    <t>DA3029701</t>
  </si>
  <si>
    <t>DA3171192</t>
  </si>
  <si>
    <t>DA3364487</t>
  </si>
  <si>
    <t>DA3772789</t>
  </si>
  <si>
    <t>DA3153768</t>
  </si>
  <si>
    <t>DA3973505</t>
  </si>
  <si>
    <t>DA3219539</t>
  </si>
  <si>
    <t>DA3147268</t>
  </si>
  <si>
    <t>DA3579442</t>
  </si>
  <si>
    <t>DA3572691</t>
  </si>
  <si>
    <t>DA3111018</t>
  </si>
  <si>
    <t>DA3412961</t>
  </si>
  <si>
    <t>DA3300607</t>
  </si>
  <si>
    <t>DA3138741</t>
  </si>
  <si>
    <t>DA3885032</t>
  </si>
  <si>
    <t>DA3782435</t>
  </si>
  <si>
    <t>DA3725371</t>
  </si>
  <si>
    <t>DA3493976</t>
  </si>
  <si>
    <t>DA3339756</t>
  </si>
  <si>
    <t>DA3308267</t>
  </si>
  <si>
    <t>DA3031283</t>
  </si>
  <si>
    <t>DA3090240</t>
  </si>
  <si>
    <t>DA3914203</t>
  </si>
  <si>
    <t>DA3612381</t>
  </si>
  <si>
    <t>DA3912965</t>
  </si>
  <si>
    <t>DA3025870</t>
  </si>
  <si>
    <t>DA3387302</t>
  </si>
  <si>
    <t>DA3170116</t>
  </si>
  <si>
    <t>DA3943180</t>
  </si>
  <si>
    <t>DA3153690</t>
  </si>
  <si>
    <t>DA3529602</t>
  </si>
  <si>
    <t>DA3179518</t>
  </si>
  <si>
    <t>DA3072447</t>
  </si>
  <si>
    <t>DA3052482</t>
  </si>
  <si>
    <t>DA3181689</t>
  </si>
  <si>
    <t>DA3602901</t>
  </si>
  <si>
    <t>DA3418385</t>
  </si>
  <si>
    <t>DA3100628</t>
  </si>
  <si>
    <t>DA3037114</t>
  </si>
  <si>
    <t>DA3134446</t>
  </si>
  <si>
    <t>DA3081090</t>
  </si>
  <si>
    <t>DA3194020</t>
  </si>
  <si>
    <t>DA3714670</t>
  </si>
  <si>
    <t>DA3221612</t>
  </si>
  <si>
    <t>DA3588416</t>
  </si>
  <si>
    <t>DA3172533</t>
  </si>
  <si>
    <t>DA3324672</t>
  </si>
  <si>
    <t>DA3293377</t>
  </si>
  <si>
    <t>DA3165191</t>
  </si>
  <si>
    <t>DA3464675</t>
  </si>
  <si>
    <t>DA3098203</t>
  </si>
  <si>
    <t>DA3806718</t>
  </si>
  <si>
    <t>DA3336785</t>
  </si>
  <si>
    <t>DA3800968</t>
  </si>
  <si>
    <t>DA3276407</t>
  </si>
  <si>
    <t>DA3207409</t>
  </si>
  <si>
    <t>DA3582461</t>
  </si>
  <si>
    <t>DA3704803</t>
  </si>
  <si>
    <t>DA3327631</t>
  </si>
  <si>
    <t>DA3078522</t>
  </si>
  <si>
    <t>DA3999969</t>
  </si>
  <si>
    <t>DA3999871</t>
  </si>
  <si>
    <t>DA3304947</t>
  </si>
  <si>
    <t>DA3069416</t>
  </si>
  <si>
    <t>DA3589710</t>
  </si>
  <si>
    <t>DA3257038</t>
  </si>
  <si>
    <t>DA3780797</t>
  </si>
  <si>
    <t>DA3529775</t>
  </si>
  <si>
    <t>DA3028740</t>
  </si>
  <si>
    <t>DA3830671</t>
  </si>
  <si>
    <t>DA3239123</t>
  </si>
  <si>
    <t>DA3627370</t>
  </si>
  <si>
    <t>DA3334696</t>
  </si>
  <si>
    <t>DA3432499</t>
  </si>
  <si>
    <t>DA3165543</t>
  </si>
  <si>
    <t>DA3337035</t>
  </si>
  <si>
    <t>DA3132248</t>
  </si>
  <si>
    <t>DA3856236</t>
  </si>
  <si>
    <t>DA3773854</t>
  </si>
  <si>
    <t>DA3036926</t>
  </si>
  <si>
    <t>DA3863952</t>
  </si>
  <si>
    <t>DA3641852</t>
  </si>
  <si>
    <t>DA3174393</t>
  </si>
  <si>
    <t>DA3139089</t>
  </si>
  <si>
    <t>DA3514762</t>
  </si>
  <si>
    <t>DA3268221</t>
  </si>
  <si>
    <t>DA3256284</t>
  </si>
  <si>
    <t>DA3632434</t>
  </si>
  <si>
    <t>DA3024894</t>
  </si>
  <si>
    <t>DA3787385</t>
  </si>
  <si>
    <t>DA3488376</t>
  </si>
  <si>
    <t>DA3457149</t>
  </si>
  <si>
    <t>DA3489867</t>
  </si>
  <si>
    <t>DA3417994</t>
  </si>
  <si>
    <t>DA3861030</t>
  </si>
  <si>
    <t>DA3528452</t>
  </si>
  <si>
    <t>DA3771366</t>
  </si>
  <si>
    <t>DA3127457</t>
  </si>
  <si>
    <t>DA3039202</t>
  </si>
  <si>
    <t>DA3111649</t>
  </si>
  <si>
    <t>DA3033909</t>
  </si>
  <si>
    <t>DA3404800</t>
  </si>
  <si>
    <t>DA3048501</t>
  </si>
  <si>
    <t>DA3795506</t>
  </si>
  <si>
    <t>DA3057377</t>
  </si>
  <si>
    <t>DA3601589</t>
  </si>
  <si>
    <t>DA3923216</t>
  </si>
  <si>
    <t>DA3414883</t>
  </si>
  <si>
    <t>DA3252759</t>
  </si>
  <si>
    <t>DA3197410</t>
  </si>
  <si>
    <t>DA3216905</t>
  </si>
  <si>
    <t>DA3680552</t>
  </si>
  <si>
    <t>DA3929745</t>
  </si>
  <si>
    <t>DA3922102</t>
  </si>
  <si>
    <t>DA3020995</t>
  </si>
  <si>
    <t>DA3105578</t>
  </si>
  <si>
    <t>DA3244902</t>
  </si>
  <si>
    <t>DA3207771</t>
  </si>
  <si>
    <t>DA3888368</t>
  </si>
  <si>
    <t>DA3035185</t>
  </si>
  <si>
    <t>DA3044515</t>
  </si>
  <si>
    <t>DA3638014</t>
  </si>
  <si>
    <t>DA3081229</t>
  </si>
  <si>
    <t>DA3266750</t>
  </si>
  <si>
    <t>DA3182836</t>
  </si>
  <si>
    <t>DA3260873</t>
  </si>
  <si>
    <t>DA3025996</t>
  </si>
  <si>
    <t>DA3750615</t>
  </si>
  <si>
    <t>DA3292748</t>
  </si>
  <si>
    <t>DA3151876</t>
  </si>
  <si>
    <t>DA3683974</t>
  </si>
  <si>
    <t>DA3225937</t>
  </si>
  <si>
    <t>DA3058913</t>
  </si>
  <si>
    <t>DA3668897</t>
  </si>
  <si>
    <t>DA3396505</t>
  </si>
  <si>
    <t>DA3419867</t>
  </si>
  <si>
    <t>DA3215717</t>
  </si>
  <si>
    <t>DA3099076</t>
  </si>
  <si>
    <t>DA3403597</t>
  </si>
  <si>
    <t>DA3546886</t>
  </si>
  <si>
    <t>DA3477004</t>
  </si>
  <si>
    <t>DA3818905</t>
  </si>
  <si>
    <t>DA3046644</t>
  </si>
  <si>
    <t>DA3890172</t>
  </si>
  <si>
    <t>DA3744707</t>
  </si>
  <si>
    <t>DA3553320</t>
  </si>
  <si>
    <t>DA3821335</t>
  </si>
  <si>
    <t>DA3691128</t>
  </si>
  <si>
    <t>DA3200460</t>
  </si>
  <si>
    <t>DA3061876</t>
  </si>
  <si>
    <t>DA3961968</t>
  </si>
  <si>
    <t>DA3624703</t>
  </si>
  <si>
    <t>DA3155525</t>
  </si>
  <si>
    <t>DA3195458</t>
  </si>
  <si>
    <t>DA3184701</t>
  </si>
  <si>
    <t>DA3727173</t>
  </si>
  <si>
    <t>DA3220631</t>
  </si>
  <si>
    <t>DA3888162</t>
  </si>
  <si>
    <t>DA3152966</t>
  </si>
  <si>
    <t>DA3377578</t>
  </si>
  <si>
    <t>DA3849377</t>
  </si>
  <si>
    <t>DA3537099</t>
  </si>
  <si>
    <t>DA3625414</t>
  </si>
  <si>
    <t>DA3032506</t>
  </si>
  <si>
    <t>DA3421257</t>
  </si>
  <si>
    <t>DA3142541</t>
  </si>
  <si>
    <t>DA3607748</t>
  </si>
  <si>
    <t>DA3109250</t>
  </si>
  <si>
    <t>DA3150553</t>
  </si>
  <si>
    <t>DA3461618</t>
  </si>
  <si>
    <t>DA3045889</t>
  </si>
  <si>
    <t>DA3181353</t>
  </si>
  <si>
    <t>DA3912462</t>
  </si>
  <si>
    <t>DA3644815</t>
  </si>
  <si>
    <t>DA3507012</t>
  </si>
  <si>
    <t>DA3631942</t>
  </si>
  <si>
    <t>DA3054596</t>
  </si>
  <si>
    <t>DA3281877</t>
  </si>
  <si>
    <t>DA3301727</t>
  </si>
  <si>
    <t>DA3715557</t>
  </si>
  <si>
    <t>DA3752919</t>
  </si>
  <si>
    <t>DA3629700</t>
  </si>
  <si>
    <t>DA3774770</t>
  </si>
  <si>
    <t>DA3093826</t>
  </si>
  <si>
    <t>DA3475136</t>
  </si>
  <si>
    <t>DA3298404</t>
  </si>
  <si>
    <t>DA3062680</t>
  </si>
  <si>
    <t>DA3146291</t>
  </si>
  <si>
    <t>DA3018661</t>
  </si>
  <si>
    <t>DA3215942</t>
  </si>
  <si>
    <t>DA3373524</t>
  </si>
  <si>
    <t>DA3259198</t>
  </si>
  <si>
    <t>DA3340799</t>
  </si>
  <si>
    <t>DA3358062</t>
  </si>
  <si>
    <t>DA3056129</t>
  </si>
  <si>
    <t>DA3682242</t>
  </si>
  <si>
    <t>DA3870141</t>
  </si>
  <si>
    <t>DA3121693</t>
  </si>
  <si>
    <t>DA3091108</t>
  </si>
  <si>
    <t>DA3892966</t>
  </si>
  <si>
    <t>DA3706354</t>
  </si>
  <si>
    <t>DA3062112</t>
  </si>
  <si>
    <t>DA3086604</t>
  </si>
  <si>
    <t>DA3292546</t>
  </si>
  <si>
    <t>DA3470168</t>
  </si>
  <si>
    <t>DA3960278</t>
  </si>
  <si>
    <t>DA3573535</t>
  </si>
  <si>
    <t>DA3781801</t>
  </si>
  <si>
    <t>DA3049380</t>
  </si>
  <si>
    <t>DA3137189</t>
  </si>
  <si>
    <t>DA3207658</t>
  </si>
  <si>
    <t>DA3200837</t>
  </si>
  <si>
    <t>DA3619075</t>
  </si>
  <si>
    <t>DA3522252</t>
  </si>
  <si>
    <t>DA3358691</t>
  </si>
  <si>
    <t>DA3021934</t>
  </si>
  <si>
    <t>DA3458930</t>
  </si>
  <si>
    <t>DA3990547</t>
  </si>
  <si>
    <t>DA3034640</t>
  </si>
  <si>
    <t>DA3179883</t>
  </si>
  <si>
    <t>DA3069451</t>
  </si>
  <si>
    <t>DA3799722</t>
  </si>
  <si>
    <t>DA3907819</t>
  </si>
  <si>
    <t>DA3419950</t>
  </si>
  <si>
    <t>DA3392503</t>
  </si>
  <si>
    <t>DA3490539</t>
  </si>
  <si>
    <t>DA3713815</t>
  </si>
  <si>
    <t>DA3302782</t>
  </si>
  <si>
    <t>DA3103972</t>
  </si>
  <si>
    <t>DA3252251</t>
  </si>
  <si>
    <t>DA3297121</t>
  </si>
  <si>
    <t>DA3050989</t>
  </si>
  <si>
    <t>DA3773015</t>
  </si>
  <si>
    <t>DA3759831</t>
  </si>
  <si>
    <t>DA3341363</t>
  </si>
  <si>
    <t>DA3609179</t>
  </si>
  <si>
    <t>DA3734059</t>
  </si>
  <si>
    <t>DA3756299</t>
  </si>
  <si>
    <t>DA3476807</t>
  </si>
  <si>
    <t>DA3139796</t>
  </si>
  <si>
    <t>DA3563824</t>
  </si>
  <si>
    <t>DA3328644</t>
  </si>
  <si>
    <t>DA3824987</t>
  </si>
  <si>
    <t>DA3259225</t>
  </si>
  <si>
    <t>DA3254656</t>
  </si>
  <si>
    <t>DA3833724</t>
  </si>
  <si>
    <t>DA3176524</t>
  </si>
  <si>
    <t>DA3867500</t>
  </si>
  <si>
    <t>DA3945549</t>
  </si>
  <si>
    <t>DA3080189</t>
  </si>
  <si>
    <t>DA3781411</t>
  </si>
  <si>
    <t>DA3914435</t>
  </si>
  <si>
    <t>DA3109750</t>
  </si>
  <si>
    <t>DA3409214</t>
  </si>
  <si>
    <t>DA3347802</t>
  </si>
  <si>
    <t>DA3098691</t>
  </si>
  <si>
    <t>DA3134640</t>
  </si>
  <si>
    <t>DA3352110</t>
  </si>
  <si>
    <t>DA3268527</t>
  </si>
  <si>
    <t>DA3462481</t>
  </si>
  <si>
    <t>DA3864582</t>
  </si>
  <si>
    <t>DA3344228</t>
  </si>
  <si>
    <t>DA3218464</t>
  </si>
  <si>
    <t>DA3480206</t>
  </si>
  <si>
    <t>DA3052395</t>
  </si>
  <si>
    <t>DA3129524</t>
  </si>
  <si>
    <t>DA3103617</t>
  </si>
  <si>
    <t>DA3992009</t>
  </si>
  <si>
    <t>DA3129155</t>
  </si>
  <si>
    <t>DA3935342</t>
  </si>
  <si>
    <t>DA3073503</t>
  </si>
  <si>
    <t>DA3169475</t>
  </si>
  <si>
    <t>DA3468063</t>
  </si>
  <si>
    <t>DA3452980</t>
  </si>
  <si>
    <t>DA3746473</t>
  </si>
  <si>
    <t>DA3075927</t>
  </si>
  <si>
    <t>DA3661957</t>
  </si>
  <si>
    <t>DA3116072</t>
  </si>
  <si>
    <t>DA3658465</t>
  </si>
  <si>
    <t>DA3968284</t>
  </si>
  <si>
    <t>DA3023100</t>
  </si>
  <si>
    <t>DA3638832</t>
  </si>
  <si>
    <t>DA3866766</t>
  </si>
  <si>
    <t>DA3924229</t>
  </si>
  <si>
    <t>DA3798866</t>
  </si>
  <si>
    <t>DA3060371</t>
  </si>
  <si>
    <t>DA3334406</t>
  </si>
  <si>
    <t>DA3072446</t>
  </si>
  <si>
    <t>DA3503267</t>
  </si>
  <si>
    <t>DA3753157</t>
  </si>
  <si>
    <t>DA3149100</t>
  </si>
  <si>
    <t>DA3853105</t>
  </si>
  <si>
    <t>DA3190327</t>
  </si>
  <si>
    <t>DA3019765</t>
  </si>
  <si>
    <t>DA3338541</t>
  </si>
  <si>
    <t>DA3436993</t>
  </si>
  <si>
    <t>DA3329510</t>
  </si>
  <si>
    <t>DA3144137</t>
  </si>
  <si>
    <t>DA3888358</t>
  </si>
  <si>
    <t>DA3151097</t>
  </si>
  <si>
    <t>DA3742063</t>
  </si>
  <si>
    <t>DA3574569</t>
  </si>
  <si>
    <t>DA3517085</t>
  </si>
  <si>
    <t>DA3271875</t>
  </si>
  <si>
    <t>DA3419550</t>
  </si>
  <si>
    <t>DA3409994</t>
  </si>
  <si>
    <t>DA3892326</t>
  </si>
  <si>
    <t>DA3567930</t>
  </si>
  <si>
    <t>DA3027557</t>
  </si>
  <si>
    <t>DA3333587</t>
  </si>
  <si>
    <t>DA3085844</t>
  </si>
  <si>
    <t>DA3652368</t>
  </si>
  <si>
    <t>DA3825680</t>
  </si>
  <si>
    <t>DA3820354</t>
  </si>
  <si>
    <t>DA3621315</t>
  </si>
  <si>
    <t>DA3222588</t>
  </si>
  <si>
    <t>DA3354264</t>
  </si>
  <si>
    <t>DA3035266</t>
  </si>
  <si>
    <t>DA3885548</t>
  </si>
  <si>
    <t>DA3923467</t>
  </si>
  <si>
    <t>DA3573826</t>
  </si>
  <si>
    <t>DA3936792</t>
  </si>
  <si>
    <t>DA3436480</t>
  </si>
  <si>
    <t>DA3375726</t>
  </si>
  <si>
    <t>DA3519603</t>
  </si>
  <si>
    <t>DA3043042</t>
  </si>
  <si>
    <t>DA3477479</t>
  </si>
  <si>
    <t>DA3101765</t>
  </si>
  <si>
    <t>DA3533485</t>
  </si>
  <si>
    <t>DA3357050</t>
  </si>
  <si>
    <t>DA3815875</t>
  </si>
  <si>
    <t>DA3251930</t>
  </si>
  <si>
    <t>DA3608288</t>
  </si>
  <si>
    <t>DA3515732</t>
  </si>
  <si>
    <t>DA3212208</t>
  </si>
  <si>
    <t>DA3063279</t>
  </si>
  <si>
    <t>DA3189554</t>
  </si>
  <si>
    <t>DA3519817</t>
  </si>
  <si>
    <t>DA3312973</t>
  </si>
  <si>
    <t>DA3794537</t>
  </si>
  <si>
    <t>DA3437914</t>
  </si>
  <si>
    <t>DA3101168</t>
  </si>
  <si>
    <t>DA3702988</t>
  </si>
  <si>
    <t>DA3871730</t>
  </si>
  <si>
    <t>DA3181026</t>
  </si>
  <si>
    <t>DA3306604</t>
  </si>
  <si>
    <t>DA3389568</t>
  </si>
  <si>
    <t>DA3025091</t>
  </si>
  <si>
    <t>DA3362911</t>
  </si>
  <si>
    <t>DA3527553</t>
  </si>
  <si>
    <t>DA3226051</t>
  </si>
  <si>
    <t>DA3248332</t>
  </si>
  <si>
    <t>DA3644632</t>
  </si>
  <si>
    <t>DA3847989</t>
  </si>
  <si>
    <t>DA3340835</t>
  </si>
  <si>
    <t>DA3428829</t>
  </si>
  <si>
    <t>DA3199926</t>
  </si>
  <si>
    <t>DA3962245</t>
  </si>
  <si>
    <t>DA3398693</t>
  </si>
  <si>
    <t>DA3357752</t>
  </si>
  <si>
    <t>DA3018564</t>
  </si>
  <si>
    <t>DA3125702</t>
  </si>
  <si>
    <t>DA3827788</t>
  </si>
  <si>
    <t>DA3267001</t>
  </si>
  <si>
    <t>DA3463937</t>
  </si>
  <si>
    <t>DA3135673</t>
  </si>
  <si>
    <t>DA3304446</t>
  </si>
  <si>
    <t>DA3213882</t>
  </si>
  <si>
    <t>DA3417282</t>
  </si>
  <si>
    <t>DA3047940</t>
  </si>
  <si>
    <t>DA3213405</t>
  </si>
  <si>
    <t>DA3378566</t>
  </si>
  <si>
    <t>DA3634802</t>
  </si>
  <si>
    <t>DA3271755</t>
  </si>
  <si>
    <t>DA3569589</t>
  </si>
  <si>
    <t>DA3506295</t>
  </si>
  <si>
    <t>DA3321035</t>
  </si>
  <si>
    <t>DA3634163</t>
  </si>
  <si>
    <t>DA3513398</t>
  </si>
  <si>
    <t>DA3336494</t>
  </si>
  <si>
    <t>DA3839080</t>
  </si>
  <si>
    <t>DA3515792</t>
  </si>
  <si>
    <t>DA3599295</t>
  </si>
  <si>
    <t>DA3051534</t>
  </si>
  <si>
    <t>DA3035156</t>
  </si>
  <si>
    <t>DA3468417</t>
  </si>
  <si>
    <t>DA3312872</t>
  </si>
  <si>
    <t>DA3575315</t>
  </si>
  <si>
    <t>DA3989995</t>
  </si>
  <si>
    <t>DA3594867</t>
  </si>
  <si>
    <t>DA3050150</t>
  </si>
  <si>
    <t>DA3281758</t>
  </si>
  <si>
    <t>DA3443216</t>
  </si>
  <si>
    <t>DA3293941</t>
  </si>
  <si>
    <t>DA3121224</t>
  </si>
  <si>
    <t>DA3803014</t>
  </si>
  <si>
    <t>DA3695587</t>
  </si>
  <si>
    <t>DA3528005</t>
  </si>
  <si>
    <t>DA3218421</t>
  </si>
  <si>
    <t>DA3583130</t>
  </si>
  <si>
    <t>DA3156046</t>
  </si>
  <si>
    <t>DA3776561</t>
  </si>
  <si>
    <t>DA3954198</t>
  </si>
  <si>
    <t>DA3888978</t>
  </si>
  <si>
    <t>DA3289195</t>
  </si>
  <si>
    <t>DA3291500</t>
  </si>
  <si>
    <t>DA3466948</t>
  </si>
  <si>
    <t>DA3766363</t>
  </si>
  <si>
    <t>DA3725063</t>
  </si>
  <si>
    <t>DA3590435</t>
  </si>
  <si>
    <t>DA3080118</t>
  </si>
  <si>
    <t>DA3128064</t>
  </si>
  <si>
    <t>DA3770482</t>
  </si>
  <si>
    <t>DA3339196</t>
  </si>
  <si>
    <t>DA3638511</t>
  </si>
  <si>
    <t>DA3503820</t>
  </si>
  <si>
    <t>DA3259893</t>
  </si>
  <si>
    <t>DA3032728</t>
  </si>
  <si>
    <t>DA3105534</t>
  </si>
  <si>
    <t>DA3951859</t>
  </si>
  <si>
    <t>DA3538019</t>
  </si>
  <si>
    <t>DA3467223</t>
  </si>
  <si>
    <t>DA3149966</t>
  </si>
  <si>
    <t>DA3184467</t>
  </si>
  <si>
    <t>DA3965227</t>
  </si>
  <si>
    <t>DA3962435</t>
  </si>
  <si>
    <t>DA3381401</t>
  </si>
  <si>
    <t>DA3189047</t>
  </si>
  <si>
    <t>DA3057453</t>
  </si>
  <si>
    <t>DA3062135</t>
  </si>
  <si>
    <t>DA3234243</t>
  </si>
  <si>
    <t>DA3213320</t>
  </si>
  <si>
    <t>DA3040699</t>
  </si>
  <si>
    <t>DA3071810</t>
  </si>
  <si>
    <t>DA3689501</t>
  </si>
  <si>
    <t>DA3078193</t>
  </si>
  <si>
    <t>DA3503742</t>
  </si>
  <si>
    <t>DA3103728</t>
  </si>
  <si>
    <t>DA3793288</t>
  </si>
  <si>
    <t>DA3861942</t>
  </si>
  <si>
    <t>DA3840235</t>
  </si>
  <si>
    <t>DA3266544</t>
  </si>
  <si>
    <t>DA3990272</t>
  </si>
  <si>
    <t>DA3079510</t>
  </si>
  <si>
    <t>DA3357524</t>
  </si>
  <si>
    <t>DA3450450</t>
  </si>
  <si>
    <t>DA3035840</t>
  </si>
  <si>
    <t>DA3237954</t>
  </si>
  <si>
    <t>DA3282876</t>
  </si>
  <si>
    <t>DA3158029</t>
  </si>
  <si>
    <t>DA3658286</t>
  </si>
  <si>
    <t>DA3057535</t>
  </si>
  <si>
    <t>DA3709323</t>
  </si>
  <si>
    <t>DA3314441</t>
  </si>
  <si>
    <t>DA3158052</t>
  </si>
  <si>
    <t>DA3391460</t>
  </si>
  <si>
    <t>DA3205771</t>
  </si>
  <si>
    <t>DA3722344</t>
  </si>
  <si>
    <t>DA3956409</t>
  </si>
  <si>
    <t>DA3190773</t>
  </si>
  <si>
    <t>DA3993222</t>
  </si>
  <si>
    <t>DA3775463</t>
  </si>
  <si>
    <t>DA3270745</t>
  </si>
  <si>
    <t>DA3388681</t>
  </si>
  <si>
    <t>DA3340624</t>
  </si>
  <si>
    <t>DA3198405</t>
  </si>
  <si>
    <t>DA3634945</t>
  </si>
  <si>
    <t>DA3757489</t>
  </si>
  <si>
    <t>DA3266119</t>
  </si>
  <si>
    <t>DA3066471</t>
  </si>
  <si>
    <t>DA3291827</t>
  </si>
  <si>
    <t>DA3070166</t>
  </si>
  <si>
    <t>DA3113748</t>
  </si>
  <si>
    <t>DA3507620</t>
  </si>
  <si>
    <t>DA3125815</t>
  </si>
  <si>
    <t>DA3183684</t>
  </si>
  <si>
    <t>DA3203421</t>
  </si>
  <si>
    <t>DA3271432</t>
  </si>
  <si>
    <t>DA3591526</t>
  </si>
  <si>
    <t>DA3103916</t>
  </si>
  <si>
    <t>DA3704827</t>
  </si>
  <si>
    <t>DA3334832</t>
  </si>
  <si>
    <t>DA3724024</t>
  </si>
  <si>
    <t>DA3102609</t>
  </si>
  <si>
    <t>DA3490072</t>
  </si>
  <si>
    <t>DA3187748</t>
  </si>
  <si>
    <t>DA3395299</t>
  </si>
  <si>
    <t>DA3704289</t>
  </si>
  <si>
    <t>DA3462237</t>
  </si>
  <si>
    <t>DA3052638</t>
  </si>
  <si>
    <t>DA3558880</t>
  </si>
  <si>
    <t>DA3220813</t>
  </si>
  <si>
    <t>DA3433119</t>
  </si>
  <si>
    <t>DA3569241</t>
  </si>
  <si>
    <t>DA3372293</t>
  </si>
  <si>
    <t>DA3046299</t>
  </si>
  <si>
    <t>DA3060606</t>
  </si>
  <si>
    <t>DA3683369</t>
  </si>
  <si>
    <t>DA3251634</t>
  </si>
  <si>
    <t>DA3106875</t>
  </si>
  <si>
    <t>DA3120673</t>
  </si>
  <si>
    <t>DA3935738</t>
  </si>
  <si>
    <t>DA3309712</t>
  </si>
  <si>
    <t>DA3276899</t>
  </si>
  <si>
    <t>DA3024164</t>
  </si>
  <si>
    <t>DA3136219</t>
  </si>
  <si>
    <t>DA3081116</t>
  </si>
  <si>
    <t>DA3107183</t>
  </si>
  <si>
    <t>DA3036263</t>
  </si>
  <si>
    <t>DA3246208</t>
  </si>
  <si>
    <t>DA3351322</t>
  </si>
  <si>
    <t>DA3177843</t>
  </si>
  <si>
    <t>DA3774008</t>
  </si>
  <si>
    <t>DA3726916</t>
  </si>
  <si>
    <t>DA3489259</t>
  </si>
  <si>
    <t>DA3033092</t>
  </si>
  <si>
    <t>DA3065530</t>
  </si>
  <si>
    <t>DA3924257</t>
  </si>
  <si>
    <t>DA3785264</t>
  </si>
  <si>
    <t>DA3047933</t>
  </si>
  <si>
    <t>DA3315521</t>
  </si>
  <si>
    <t>DA3976382</t>
  </si>
  <si>
    <t>DA3350344</t>
  </si>
  <si>
    <t>DA3468655</t>
  </si>
  <si>
    <t>DA3093516</t>
  </si>
  <si>
    <t>DA3248858</t>
  </si>
  <si>
    <t>DA3910860</t>
  </si>
  <si>
    <t>DA3394233</t>
  </si>
  <si>
    <t>DA3603479</t>
  </si>
  <si>
    <t>DA3755762</t>
  </si>
  <si>
    <t>DA3061406</t>
  </si>
  <si>
    <t>DA3193596</t>
  </si>
  <si>
    <t>DA3081125</t>
  </si>
  <si>
    <t>DA3205666</t>
  </si>
  <si>
    <t>DA3631691</t>
  </si>
  <si>
    <t>DA3036313</t>
  </si>
  <si>
    <t>DA3309619</t>
  </si>
  <si>
    <t>DA3734617</t>
  </si>
  <si>
    <t>DA3707881</t>
  </si>
  <si>
    <t>DA3191172</t>
  </si>
  <si>
    <t>DA3794869</t>
  </si>
  <si>
    <t>DA3408617</t>
  </si>
  <si>
    <t>DA3400113</t>
  </si>
  <si>
    <t>DA3044607</t>
  </si>
  <si>
    <t>DA3191948</t>
  </si>
  <si>
    <t>DA3036996</t>
  </si>
  <si>
    <t>DA3961772</t>
  </si>
  <si>
    <t>DA3199279</t>
  </si>
  <si>
    <t>DA3519411</t>
  </si>
  <si>
    <t>DA3784031</t>
  </si>
  <si>
    <t>DA3038593</t>
  </si>
  <si>
    <t>DA3969027</t>
  </si>
  <si>
    <t>DA3443808</t>
  </si>
  <si>
    <t>DA3052246</t>
  </si>
  <si>
    <t>DA3160899</t>
  </si>
  <si>
    <t>DA3867361</t>
  </si>
  <si>
    <t>DA3338480</t>
  </si>
  <si>
    <t>DA3023043</t>
  </si>
  <si>
    <t>DA3296602</t>
  </si>
  <si>
    <t>DA3617527</t>
  </si>
  <si>
    <t>DA3135859</t>
  </si>
  <si>
    <t>DA3267040</t>
  </si>
  <si>
    <t>DA3085364</t>
  </si>
  <si>
    <t>DA3059425</t>
  </si>
  <si>
    <t>DA3793102</t>
  </si>
  <si>
    <t>DA3523894</t>
  </si>
  <si>
    <t>DA3750653</t>
  </si>
  <si>
    <t>DA3147971</t>
  </si>
  <si>
    <t>DA3360178</t>
  </si>
  <si>
    <t>DA3297879</t>
  </si>
  <si>
    <t>DA3470196</t>
  </si>
  <si>
    <t>DA3262032</t>
  </si>
  <si>
    <t>DA3656548</t>
  </si>
  <si>
    <t>DA3258960</t>
  </si>
  <si>
    <t>DA3556788</t>
  </si>
  <si>
    <t>DA3854793</t>
  </si>
  <si>
    <t>DA3692218</t>
  </si>
  <si>
    <t>DA3500516</t>
  </si>
  <si>
    <t>DA3211249</t>
  </si>
  <si>
    <t>DA3869076</t>
  </si>
  <si>
    <t>DA3458672</t>
  </si>
  <si>
    <t>DA3999036</t>
  </si>
  <si>
    <t>DA3042506</t>
  </si>
  <si>
    <t>DA3500759</t>
  </si>
  <si>
    <t>DA3933028</t>
  </si>
  <si>
    <t>DA3356899</t>
  </si>
  <si>
    <t>DA3313607</t>
  </si>
  <si>
    <t>DA3705432</t>
  </si>
  <si>
    <t>DA3850625</t>
  </si>
  <si>
    <t>DA3746521</t>
  </si>
  <si>
    <t>DA3290629</t>
  </si>
  <si>
    <t>DA3681080</t>
  </si>
  <si>
    <t>DA3461310</t>
  </si>
  <si>
    <t>DA3919427</t>
  </si>
  <si>
    <t>DA3059929</t>
  </si>
  <si>
    <t>DA3259035</t>
  </si>
  <si>
    <t>DA3294450</t>
  </si>
  <si>
    <t>DA3301321</t>
  </si>
  <si>
    <t>DA3153971</t>
  </si>
  <si>
    <t>DA3067557</t>
  </si>
  <si>
    <t>DA3950190</t>
  </si>
  <si>
    <t>DA3120250</t>
  </si>
  <si>
    <t>DA3640379</t>
  </si>
  <si>
    <t>DA3761132</t>
  </si>
  <si>
    <t>DA3519502</t>
  </si>
  <si>
    <t>DA3730383</t>
  </si>
  <si>
    <t>DA3515766</t>
  </si>
  <si>
    <t>DA3199932</t>
  </si>
  <si>
    <t>DA3508643</t>
  </si>
  <si>
    <t>DA3736240</t>
  </si>
  <si>
    <t>DA3408783</t>
  </si>
  <si>
    <t>DA3180496</t>
  </si>
  <si>
    <t>DA3617400</t>
  </si>
  <si>
    <t>DA3088178</t>
  </si>
  <si>
    <t>DA3426825</t>
  </si>
  <si>
    <t>DA3290464</t>
  </si>
  <si>
    <t>DA3101231</t>
  </si>
  <si>
    <t>DA3404216</t>
  </si>
  <si>
    <t>DA3182004</t>
  </si>
  <si>
    <t>DA3031301</t>
  </si>
  <si>
    <t>DA3625369</t>
  </si>
  <si>
    <t>DA3187345</t>
  </si>
  <si>
    <t>DA3178899</t>
  </si>
  <si>
    <t>DA3272202</t>
  </si>
  <si>
    <t>DA3253615</t>
  </si>
  <si>
    <t>DA3890931</t>
  </si>
  <si>
    <t>DA3190138</t>
  </si>
  <si>
    <t>DA3793769</t>
  </si>
  <si>
    <t>DA3279922</t>
  </si>
  <si>
    <t>DA3596972</t>
  </si>
  <si>
    <t>DA3141026</t>
  </si>
  <si>
    <t>DA3248143</t>
  </si>
  <si>
    <t>DA3894473</t>
  </si>
  <si>
    <t>DA3830683</t>
  </si>
  <si>
    <t>DA3290505</t>
  </si>
  <si>
    <t>DA3346149</t>
  </si>
  <si>
    <t>DA3477067</t>
  </si>
  <si>
    <t>DA3204474</t>
  </si>
  <si>
    <t>DA3369902</t>
  </si>
  <si>
    <t>DA3190875</t>
  </si>
  <si>
    <t>DA3826938</t>
  </si>
  <si>
    <t>DA3071649</t>
  </si>
  <si>
    <t>DA3457302</t>
  </si>
  <si>
    <t>DA3777792</t>
  </si>
  <si>
    <t>DA3672705</t>
  </si>
  <si>
    <t>DA3231039</t>
  </si>
  <si>
    <t>DA3497645</t>
  </si>
  <si>
    <t>DA3632931</t>
  </si>
  <si>
    <t>DA3918111</t>
  </si>
  <si>
    <t>DA3344600</t>
  </si>
  <si>
    <t>DA3128393</t>
  </si>
  <si>
    <t>DA3578762</t>
  </si>
  <si>
    <t>DA3906395</t>
  </si>
  <si>
    <t>DA3119260</t>
  </si>
  <si>
    <t>DA3903498</t>
  </si>
  <si>
    <t>DA3495011</t>
  </si>
  <si>
    <t>DA3181357</t>
  </si>
  <si>
    <t>DA3625990</t>
  </si>
  <si>
    <t>DA3333791</t>
  </si>
  <si>
    <t>DA3216548</t>
  </si>
  <si>
    <t>DA3807679</t>
  </si>
  <si>
    <t>DA3048547</t>
  </si>
  <si>
    <t>DA3454548</t>
  </si>
  <si>
    <t>DA3522855</t>
  </si>
  <si>
    <t>DA3232460</t>
  </si>
  <si>
    <t>DA3690398</t>
  </si>
  <si>
    <t>DA3151509</t>
  </si>
  <si>
    <t>DA3057669</t>
  </si>
  <si>
    <t>DA3534252</t>
  </si>
  <si>
    <t>DA3039682</t>
  </si>
  <si>
    <t>DA3456518</t>
  </si>
  <si>
    <t>DA3137169</t>
  </si>
  <si>
    <t>DA3458098</t>
  </si>
  <si>
    <t>DA3881430</t>
  </si>
  <si>
    <t>DA3780922</t>
  </si>
  <si>
    <t>DA3501463</t>
  </si>
  <si>
    <t>DA3044518</t>
  </si>
  <si>
    <t>DA3914608</t>
  </si>
  <si>
    <t>DA3098754</t>
  </si>
  <si>
    <t>DA3306091</t>
  </si>
  <si>
    <t>DA3440193</t>
  </si>
  <si>
    <t>DA3673999</t>
  </si>
  <si>
    <t>DA3598438</t>
  </si>
  <si>
    <t>DA3074702</t>
  </si>
  <si>
    <t>DA3200459</t>
  </si>
  <si>
    <t>DA3210169</t>
  </si>
  <si>
    <t>DA3225250</t>
  </si>
  <si>
    <t>DA3130135</t>
  </si>
  <si>
    <t>DA3067479</t>
  </si>
  <si>
    <t>DA3393506</t>
  </si>
  <si>
    <t>DA3087013</t>
  </si>
  <si>
    <t>DA3381112</t>
  </si>
  <si>
    <t>DA3515284</t>
  </si>
  <si>
    <t>DA3542872</t>
  </si>
  <si>
    <t>DA3175815</t>
  </si>
  <si>
    <t>DA3921616</t>
  </si>
  <si>
    <t>DA3340422</t>
  </si>
  <si>
    <t>DA3833960</t>
  </si>
  <si>
    <t>DA3214867</t>
  </si>
  <si>
    <t>DA3589095</t>
  </si>
  <si>
    <t>DA3528847</t>
  </si>
  <si>
    <t>DA3230496</t>
  </si>
  <si>
    <t>DA3433236</t>
  </si>
  <si>
    <t>DA3895365</t>
  </si>
  <si>
    <t>DA3145909</t>
  </si>
  <si>
    <t>DA3665217</t>
  </si>
  <si>
    <t>DA3080227</t>
  </si>
  <si>
    <t>DA3280747</t>
  </si>
  <si>
    <t>DA3139391</t>
  </si>
  <si>
    <t>DA3020477</t>
  </si>
  <si>
    <t>DA3600844</t>
  </si>
  <si>
    <t>DA3822567</t>
  </si>
  <si>
    <t>DA3050352</t>
  </si>
  <si>
    <t>DA3084730</t>
  </si>
  <si>
    <t>DA3151845</t>
  </si>
  <si>
    <t>DA3037398</t>
  </si>
  <si>
    <t>DA3471451</t>
  </si>
  <si>
    <t>DA3968870</t>
  </si>
  <si>
    <t>DA3047452</t>
  </si>
  <si>
    <t>DA3528673</t>
  </si>
  <si>
    <t>DA3437528</t>
  </si>
  <si>
    <t>DA3232862</t>
  </si>
  <si>
    <t>DA3181340</t>
  </si>
  <si>
    <t>DA3339979</t>
  </si>
  <si>
    <t>DA3071787</t>
  </si>
  <si>
    <t>DA3939585</t>
  </si>
  <si>
    <t>DA3241091</t>
  </si>
  <si>
    <t>DA3600160</t>
  </si>
  <si>
    <t>DA3809689</t>
  </si>
  <si>
    <t>DA3045837</t>
  </si>
  <si>
    <t>DA3315418</t>
  </si>
  <si>
    <t>DA3657008</t>
  </si>
  <si>
    <t>DA3023632</t>
  </si>
  <si>
    <t>DA3161848</t>
  </si>
  <si>
    <t>DA3802338</t>
  </si>
  <si>
    <t>DA3312705</t>
  </si>
  <si>
    <t>DA3195509</t>
  </si>
  <si>
    <t>DA3788889</t>
  </si>
  <si>
    <t>DA3317515</t>
  </si>
  <si>
    <t>DA3451881</t>
  </si>
  <si>
    <t>DA3771314</t>
  </si>
  <si>
    <t>DA3433407</t>
  </si>
  <si>
    <t>DA3907828</t>
  </si>
  <si>
    <t>DA3030238</t>
  </si>
  <si>
    <t>DA3866525</t>
  </si>
  <si>
    <t>DA3223175</t>
  </si>
  <si>
    <t>DA3058239</t>
  </si>
  <si>
    <t>DA3073536</t>
  </si>
  <si>
    <t>DA3058237</t>
  </si>
  <si>
    <t>DA3030204</t>
  </si>
  <si>
    <t>DA3544918</t>
  </si>
  <si>
    <t>DA3359363</t>
  </si>
  <si>
    <t>DA3650999</t>
  </si>
  <si>
    <t>DA3826997</t>
  </si>
  <si>
    <t>DA3320624</t>
  </si>
  <si>
    <t>DA3234657</t>
  </si>
  <si>
    <t>DA3616879</t>
  </si>
  <si>
    <t>DA3646791</t>
  </si>
  <si>
    <t>DA3302458</t>
  </si>
  <si>
    <t>DA3212958</t>
  </si>
  <si>
    <t>DA3139445</t>
  </si>
  <si>
    <t>DA3097598</t>
  </si>
  <si>
    <t>DA3437832</t>
  </si>
  <si>
    <t>DA3293191</t>
  </si>
  <si>
    <t>DA3080454</t>
  </si>
  <si>
    <t>DA3038769</t>
  </si>
  <si>
    <t>DA3100978</t>
  </si>
  <si>
    <t>DA3420562</t>
  </si>
  <si>
    <t>DA3856702</t>
  </si>
  <si>
    <t>DA3279511</t>
  </si>
  <si>
    <t>DA3401367</t>
  </si>
  <si>
    <t>DA3923107</t>
  </si>
  <si>
    <t>DA3204544</t>
  </si>
  <si>
    <t>DA3026625</t>
  </si>
  <si>
    <t>DA3929659</t>
  </si>
  <si>
    <t>DA3020400</t>
  </si>
  <si>
    <t>DA3045896</t>
  </si>
  <si>
    <t>DA3374853</t>
  </si>
  <si>
    <t>DA3090514</t>
  </si>
  <si>
    <t>DA3327054</t>
  </si>
  <si>
    <t>DA3145454</t>
  </si>
  <si>
    <t>DA3464770</t>
  </si>
  <si>
    <t>DA3212275</t>
  </si>
  <si>
    <t>DA3679944</t>
  </si>
  <si>
    <t>DA3158536</t>
  </si>
  <si>
    <t>DA3085359</t>
  </si>
  <si>
    <t>DA3430265</t>
  </si>
  <si>
    <t>DA3928822</t>
  </si>
  <si>
    <t>DA3346192</t>
  </si>
  <si>
    <t>DA3209924</t>
  </si>
  <si>
    <t>DA3550902</t>
  </si>
  <si>
    <t>DA3388824</t>
  </si>
  <si>
    <t>DA3174502</t>
  </si>
  <si>
    <t>DA3823147</t>
  </si>
  <si>
    <t>DA3779394</t>
  </si>
  <si>
    <t>DA3309983</t>
  </si>
  <si>
    <t>DA3045891</t>
  </si>
  <si>
    <t>DA3705875</t>
  </si>
  <si>
    <t>DA3466694</t>
  </si>
  <si>
    <t>DA3032944</t>
  </si>
  <si>
    <t>DA3174295</t>
  </si>
  <si>
    <t>DA3573822</t>
  </si>
  <si>
    <t>DA3117325</t>
  </si>
  <si>
    <t>DA3520771</t>
  </si>
  <si>
    <t>DA3294729</t>
  </si>
  <si>
    <t>DA3058625</t>
  </si>
  <si>
    <t>DA3541863</t>
  </si>
  <si>
    <t>DA3879973</t>
  </si>
  <si>
    <t>DA3649214</t>
  </si>
  <si>
    <t>DA3349203</t>
  </si>
  <si>
    <t>DA3651713</t>
  </si>
  <si>
    <t>DA3664209</t>
  </si>
  <si>
    <t>DA3899502</t>
  </si>
  <si>
    <t>DA3032801</t>
  </si>
  <si>
    <t>DA3198231</t>
  </si>
  <si>
    <t>DA3722252</t>
  </si>
  <si>
    <t>DA3354156</t>
  </si>
  <si>
    <t>DA3825272</t>
  </si>
  <si>
    <t>DA3039942</t>
  </si>
  <si>
    <t>DA3745940</t>
  </si>
  <si>
    <t>DA3842157</t>
  </si>
  <si>
    <t>DA3340001</t>
  </si>
  <si>
    <t>DA3183794</t>
  </si>
  <si>
    <t>DA3860622</t>
  </si>
  <si>
    <t>DA3500217</t>
  </si>
  <si>
    <t>DA3377405</t>
  </si>
  <si>
    <t>DA3702948</t>
  </si>
  <si>
    <t>DA3283856</t>
  </si>
  <si>
    <t>DA3959144</t>
  </si>
  <si>
    <t>DA3065516</t>
  </si>
  <si>
    <t>DA3298541</t>
  </si>
  <si>
    <t>DA3992887</t>
  </si>
  <si>
    <t>DA3579721</t>
  </si>
  <si>
    <t>DA3339031</t>
  </si>
  <si>
    <t>DA3440444</t>
  </si>
  <si>
    <t>DA3599725</t>
  </si>
  <si>
    <t>DA3965790</t>
  </si>
  <si>
    <t>DA3073664</t>
  </si>
  <si>
    <t>DA3830984</t>
  </si>
  <si>
    <t>DA3151198</t>
  </si>
  <si>
    <t>DA3809962</t>
  </si>
  <si>
    <t>DA3296030</t>
  </si>
  <si>
    <t>DA3845287</t>
  </si>
  <si>
    <t>DA3460048</t>
  </si>
  <si>
    <t>DA3134883</t>
  </si>
  <si>
    <t>DA3231405</t>
  </si>
  <si>
    <t>DA3342238</t>
  </si>
  <si>
    <t>DA3222776</t>
  </si>
  <si>
    <t>DA3500567</t>
  </si>
  <si>
    <t>DA3182807</t>
  </si>
  <si>
    <t>DA3144468</t>
  </si>
  <si>
    <t>DA3446935</t>
  </si>
  <si>
    <t>DA3138219</t>
  </si>
  <si>
    <t>DA3751324</t>
  </si>
  <si>
    <t>DA3368916</t>
  </si>
  <si>
    <t>DA3553893</t>
  </si>
  <si>
    <t>DA3151095</t>
  </si>
  <si>
    <t>DA3164537</t>
  </si>
  <si>
    <t>DA3496885</t>
  </si>
  <si>
    <t>DA3845776</t>
  </si>
  <si>
    <t>DA3992872</t>
  </si>
  <si>
    <t>DA3212968</t>
  </si>
  <si>
    <t>DA3461321</t>
  </si>
  <si>
    <t>DA3123144</t>
  </si>
  <si>
    <t>DA3401421</t>
  </si>
  <si>
    <t>DA3575102</t>
  </si>
  <si>
    <t>DA3231806</t>
  </si>
  <si>
    <t>DA3772281</t>
  </si>
  <si>
    <t>DA3508029</t>
  </si>
  <si>
    <t>DA3781937</t>
  </si>
  <si>
    <t>DA3271632</t>
  </si>
  <si>
    <t>DA3840938</t>
  </si>
  <si>
    <t>DA3911384</t>
  </si>
  <si>
    <t>DA3617763</t>
  </si>
  <si>
    <t>DA3071525</t>
  </si>
  <si>
    <t>DA3514642</t>
  </si>
  <si>
    <t>DA3438770</t>
  </si>
  <si>
    <t>DA3964230</t>
  </si>
  <si>
    <t>DA3292740</t>
  </si>
  <si>
    <t>DA3356207</t>
  </si>
  <si>
    <t>DA3109027</t>
  </si>
  <si>
    <t>DA3937199</t>
  </si>
  <si>
    <t>DA3179299</t>
  </si>
  <si>
    <t>DA3581066</t>
  </si>
  <si>
    <t>DA3285137</t>
  </si>
  <si>
    <t>DA3879727</t>
  </si>
  <si>
    <t>DA3529169</t>
  </si>
  <si>
    <t>DA3355685</t>
  </si>
  <si>
    <t>DA3489060</t>
  </si>
  <si>
    <t>DA3055006</t>
  </si>
  <si>
    <t>DA3076384</t>
  </si>
  <si>
    <t>DA3244262</t>
  </si>
  <si>
    <t>DA3439260</t>
  </si>
  <si>
    <t>DA3546837</t>
  </si>
  <si>
    <t>DA3303047</t>
  </si>
  <si>
    <t>DA3634637</t>
  </si>
  <si>
    <t>DA3714596</t>
  </si>
  <si>
    <t>DA3191169</t>
  </si>
  <si>
    <t>DA3859469</t>
  </si>
  <si>
    <t>DA3509917</t>
  </si>
  <si>
    <t>DA3087085</t>
  </si>
  <si>
    <t>DA3953330</t>
  </si>
  <si>
    <t>DA3685441</t>
  </si>
  <si>
    <t>DA3343760</t>
  </si>
  <si>
    <t>DA3480714</t>
  </si>
  <si>
    <t>DA3827542</t>
  </si>
  <si>
    <t>DA3400082</t>
  </si>
  <si>
    <t>DA3028583</t>
  </si>
  <si>
    <t>DA3515438</t>
  </si>
  <si>
    <t>DA3046374</t>
  </si>
  <si>
    <t>DA3871477</t>
  </si>
  <si>
    <t>DA3335009</t>
  </si>
  <si>
    <t>DA3187533</t>
  </si>
  <si>
    <t>DA3593043</t>
  </si>
  <si>
    <t>DA3785887</t>
  </si>
  <si>
    <t>DA3153367</t>
  </si>
  <si>
    <t>DA3169576</t>
  </si>
  <si>
    <t>DA3464608</t>
  </si>
  <si>
    <t>DA3542132</t>
  </si>
  <si>
    <t>DA3180436</t>
  </si>
  <si>
    <t>DA3650150</t>
  </si>
  <si>
    <t>DA3327740</t>
  </si>
  <si>
    <t>DA3061334</t>
  </si>
  <si>
    <t>DA3404117</t>
  </si>
  <si>
    <t>DA3087723</t>
  </si>
  <si>
    <t>DA3260037</t>
  </si>
  <si>
    <t>DA3481133</t>
  </si>
  <si>
    <t>DA3021064</t>
  </si>
  <si>
    <t>DA3730012</t>
  </si>
  <si>
    <t>DA3740351</t>
  </si>
  <si>
    <t>DA3098644</t>
  </si>
  <si>
    <t>DA3233016</t>
  </si>
  <si>
    <t>DA3229835</t>
  </si>
  <si>
    <t>DA3100444</t>
  </si>
  <si>
    <t>DA3471344</t>
  </si>
  <si>
    <t>DA3065067</t>
  </si>
  <si>
    <t>DA3662146</t>
  </si>
  <si>
    <t>DA3133274</t>
  </si>
  <si>
    <t>DA3455644</t>
  </si>
  <si>
    <t>DA3247204</t>
  </si>
  <si>
    <t>DA3315549</t>
  </si>
  <si>
    <t>DA3519103</t>
  </si>
  <si>
    <t>DA3159124</t>
  </si>
  <si>
    <t>DA3091888</t>
  </si>
  <si>
    <t>DA3729783</t>
  </si>
  <si>
    <t>DA3121282</t>
  </si>
  <si>
    <t>DA3335909</t>
  </si>
  <si>
    <t>DA3598916</t>
  </si>
  <si>
    <t>DA3410528</t>
  </si>
  <si>
    <t>DA3477953</t>
  </si>
  <si>
    <t>DA3475056</t>
  </si>
  <si>
    <t>DA3061020</t>
  </si>
  <si>
    <t>DA3498258</t>
  </si>
  <si>
    <t>DA3726666</t>
  </si>
  <si>
    <t>DA3210716</t>
  </si>
  <si>
    <t>DA3561427</t>
  </si>
  <si>
    <t>DA3594834</t>
  </si>
  <si>
    <t>DA3832432</t>
  </si>
  <si>
    <t>DA3741154</t>
  </si>
  <si>
    <t>DA3028234</t>
  </si>
  <si>
    <t>DA3219016</t>
  </si>
  <si>
    <t>DA3031495</t>
  </si>
  <si>
    <t>DA3446069</t>
  </si>
  <si>
    <t>DA3864648</t>
  </si>
  <si>
    <t>DA3133484</t>
  </si>
  <si>
    <t>DA3186212</t>
  </si>
  <si>
    <t>DA3909611</t>
  </si>
  <si>
    <t>DA3016318</t>
  </si>
  <si>
    <t>DA3276439</t>
  </si>
  <si>
    <t>DA3557167</t>
  </si>
  <si>
    <t>DA3021965</t>
  </si>
  <si>
    <t>DA3437940</t>
  </si>
  <si>
    <t>DA3436815</t>
  </si>
  <si>
    <t>DA3415394</t>
  </si>
  <si>
    <t>DA3149520</t>
  </si>
  <si>
    <t>DA3067607</t>
  </si>
  <si>
    <t>DA3321524</t>
  </si>
  <si>
    <t>DA3074814</t>
  </si>
  <si>
    <t>DA3979960</t>
  </si>
  <si>
    <t>DA3968440</t>
  </si>
  <si>
    <t>DA3941243</t>
  </si>
  <si>
    <t>DA3100070</t>
  </si>
  <si>
    <t>DA3816324</t>
  </si>
  <si>
    <t>DA3107181</t>
  </si>
  <si>
    <t>DA3441577</t>
  </si>
  <si>
    <t>DA3300923</t>
  </si>
  <si>
    <t>DA3775498</t>
  </si>
  <si>
    <t>DA3759414</t>
  </si>
  <si>
    <t>DA3451639</t>
  </si>
  <si>
    <t>DA3193158</t>
  </si>
  <si>
    <t>DA3149822</t>
  </si>
  <si>
    <t>DA3158942</t>
  </si>
  <si>
    <t>DA3223585</t>
  </si>
  <si>
    <t>DA3588605</t>
  </si>
  <si>
    <t>DA3193372</t>
  </si>
  <si>
    <t>DA3986830</t>
  </si>
  <si>
    <t>DA3891008</t>
  </si>
  <si>
    <t>DA3135218</t>
  </si>
  <si>
    <t>DA3668840</t>
  </si>
  <si>
    <t>DA3348751</t>
  </si>
  <si>
    <t>DA3973114</t>
  </si>
  <si>
    <t>DA3302849</t>
  </si>
  <si>
    <t>DA3476372</t>
  </si>
  <si>
    <t>DA3375995</t>
  </si>
  <si>
    <t>DA3773975</t>
  </si>
  <si>
    <t>DA3238739</t>
  </si>
  <si>
    <t>DA3407631</t>
  </si>
  <si>
    <t>DA3033222</t>
  </si>
  <si>
    <t>DA3754339</t>
  </si>
  <si>
    <t>DA3216249</t>
  </si>
  <si>
    <t>DA3068168</t>
  </si>
  <si>
    <t>DA3045628</t>
  </si>
  <si>
    <t>DA3818216</t>
  </si>
  <si>
    <t>DA3421066</t>
  </si>
  <si>
    <t>DA3580352</t>
  </si>
  <si>
    <t>DA3185124</t>
  </si>
  <si>
    <t>DA3322130</t>
  </si>
  <si>
    <t>DA3501887</t>
  </si>
  <si>
    <t>DA3501295</t>
  </si>
  <si>
    <t>DA3117072</t>
  </si>
  <si>
    <t>DA3589622</t>
  </si>
  <si>
    <t>DA3769423</t>
  </si>
  <si>
    <t>DA3572616</t>
  </si>
  <si>
    <t>DA3842711</t>
  </si>
  <si>
    <t>DA3116916</t>
  </si>
  <si>
    <t>DA3097554</t>
  </si>
  <si>
    <t>DA3197906</t>
  </si>
  <si>
    <t>DA3680566</t>
  </si>
  <si>
    <t>DA3497969</t>
  </si>
  <si>
    <t>DA3985393</t>
  </si>
  <si>
    <t>DA3637433</t>
  </si>
  <si>
    <t>DA3482141</t>
  </si>
  <si>
    <t>DA3130430</t>
  </si>
  <si>
    <t>DA3149404</t>
  </si>
  <si>
    <t>DA3343857</t>
  </si>
  <si>
    <t>DA3106282</t>
  </si>
  <si>
    <t>DA3508441</t>
  </si>
  <si>
    <t>DA3625635</t>
  </si>
  <si>
    <t>DA3739525</t>
  </si>
  <si>
    <t>DA3047483</t>
  </si>
  <si>
    <t>DA3108072</t>
  </si>
  <si>
    <t>DA3299328</t>
  </si>
  <si>
    <t>DA3107317</t>
  </si>
  <si>
    <t>DA3731994</t>
  </si>
  <si>
    <t>DA3569566</t>
  </si>
  <si>
    <t>DA3098723</t>
  </si>
  <si>
    <t>DA3986100</t>
  </si>
  <si>
    <t>DA3215572</t>
  </si>
  <si>
    <t>DA3631866</t>
  </si>
  <si>
    <t>DA3636701</t>
  </si>
  <si>
    <t>DA3845796</t>
  </si>
  <si>
    <t>DA3451827</t>
  </si>
  <si>
    <t>DA3539439</t>
  </si>
  <si>
    <t>DA3575364</t>
  </si>
  <si>
    <t>DA3754142</t>
  </si>
  <si>
    <t>DA3865168</t>
  </si>
  <si>
    <t>DA3052263</t>
  </si>
  <si>
    <t>DA3155361</t>
  </si>
  <si>
    <t>DA3484120</t>
  </si>
  <si>
    <t>DA3218796</t>
  </si>
  <si>
    <t>DA3280190</t>
  </si>
  <si>
    <t>DA3573508</t>
  </si>
  <si>
    <t>DA3712035</t>
  </si>
  <si>
    <t>DA3217489</t>
  </si>
  <si>
    <t>DA3176684</t>
  </si>
  <si>
    <t>DA3575975</t>
  </si>
  <si>
    <t>DA3561089</t>
  </si>
  <si>
    <t>DA3190158</t>
  </si>
  <si>
    <t>DA3171532</t>
  </si>
  <si>
    <t>DA3579049</t>
  </si>
  <si>
    <t>DA3521571</t>
  </si>
  <si>
    <t>DA3216055</t>
  </si>
  <si>
    <t>DA3201498</t>
  </si>
  <si>
    <t>DA3109442</t>
  </si>
  <si>
    <t>DA3046343</t>
  </si>
  <si>
    <t>DA3232580</t>
  </si>
  <si>
    <t>DA3129314</t>
  </si>
  <si>
    <t>DA3989950</t>
  </si>
  <si>
    <t>DA3182929</t>
  </si>
  <si>
    <t>DA3239800</t>
  </si>
  <si>
    <t>DA3850899</t>
  </si>
  <si>
    <t>DA3446961</t>
  </si>
  <si>
    <t>DA3506976</t>
  </si>
  <si>
    <t>DA3304727</t>
  </si>
  <si>
    <t>DA3298171</t>
  </si>
  <si>
    <t>DA3129543</t>
  </si>
  <si>
    <t>DA3114919</t>
  </si>
  <si>
    <t>DA3347513</t>
  </si>
  <si>
    <t>DA3203828</t>
  </si>
  <si>
    <t>DA3801753</t>
  </si>
  <si>
    <t>DA3093756</t>
  </si>
  <si>
    <t>DA3955759</t>
  </si>
  <si>
    <t>DA3766537</t>
  </si>
  <si>
    <t>DA3347617</t>
  </si>
  <si>
    <t>DA3233841</t>
  </si>
  <si>
    <t>DA3221420</t>
  </si>
  <si>
    <t>DA3904911</t>
  </si>
  <si>
    <t>DA3311909</t>
  </si>
  <si>
    <t>DA3463361</t>
  </si>
  <si>
    <t>DA3324528</t>
  </si>
  <si>
    <t>DA3117937</t>
  </si>
  <si>
    <t>DA3673035</t>
  </si>
  <si>
    <t>DA3188521</t>
  </si>
  <si>
    <t>DA3631158</t>
  </si>
  <si>
    <t>DA3032200</t>
  </si>
  <si>
    <t>DA3979973</t>
  </si>
  <si>
    <t>DA3064122</t>
  </si>
  <si>
    <t>DA3307558</t>
  </si>
  <si>
    <t>DA3163928</t>
  </si>
  <si>
    <t>DA3706022</t>
  </si>
  <si>
    <t>DA3360812</t>
  </si>
  <si>
    <t>DA3615623</t>
  </si>
  <si>
    <t>DA3567741</t>
  </si>
  <si>
    <t>DA3075317</t>
  </si>
  <si>
    <t>DA3222705</t>
  </si>
  <si>
    <t>DA3177688</t>
  </si>
  <si>
    <t>DA3923207</t>
  </si>
  <si>
    <t>DA3688997</t>
  </si>
  <si>
    <t>DA3461066</t>
  </si>
  <si>
    <t>DA3286818</t>
  </si>
  <si>
    <t>DA3250397</t>
  </si>
  <si>
    <t>DA3200731</t>
  </si>
  <si>
    <t>DA3963174</t>
  </si>
  <si>
    <t>DA3245830</t>
  </si>
  <si>
    <t>DA3379764</t>
  </si>
  <si>
    <t>DA3430257</t>
  </si>
  <si>
    <t>DA3720588</t>
  </si>
  <si>
    <t>DA3260479</t>
  </si>
  <si>
    <t>DA3066323</t>
  </si>
  <si>
    <t>DA3645956</t>
  </si>
  <si>
    <t>DA3071332</t>
  </si>
  <si>
    <t>DA3755995</t>
  </si>
  <si>
    <t>DA3017121</t>
  </si>
  <si>
    <t>DA3357256</t>
  </si>
  <si>
    <t>DA3302813</t>
  </si>
  <si>
    <t>DA3614370</t>
  </si>
  <si>
    <t>DA3471327</t>
  </si>
  <si>
    <t>DA3320114</t>
  </si>
  <si>
    <t>DA3268650</t>
  </si>
  <si>
    <t>DA3641110</t>
  </si>
  <si>
    <t>DA3673126</t>
  </si>
  <si>
    <t>DA3549400</t>
  </si>
  <si>
    <t>DA3621831</t>
  </si>
  <si>
    <t>DA3084914</t>
  </si>
  <si>
    <t>DA3038865</t>
  </si>
  <si>
    <t>DA3655655</t>
  </si>
  <si>
    <t>DA3338398</t>
  </si>
  <si>
    <t>DA3072483</t>
  </si>
  <si>
    <t>DA3110124</t>
  </si>
  <si>
    <t>DA3180241</t>
  </si>
  <si>
    <t>DA3138161</t>
  </si>
  <si>
    <t>DA3048445</t>
  </si>
  <si>
    <t>DA3178029</t>
  </si>
  <si>
    <t>DA3047416</t>
  </si>
  <si>
    <t>DA3426209</t>
  </si>
  <si>
    <t>DA3307309</t>
  </si>
  <si>
    <t>DA3353972</t>
  </si>
  <si>
    <t>DA3782634</t>
  </si>
  <si>
    <t>DA3414302</t>
  </si>
  <si>
    <t>DA3532249</t>
  </si>
  <si>
    <t>DA3213941</t>
  </si>
  <si>
    <t>DA3063944</t>
  </si>
  <si>
    <t>DA3886595</t>
  </si>
  <si>
    <t>DA3510216</t>
  </si>
  <si>
    <t>DA3243404</t>
  </si>
  <si>
    <t>DA3519289</t>
  </si>
  <si>
    <t>DA3226251</t>
  </si>
  <si>
    <t>DA3220050</t>
  </si>
  <si>
    <t>DA3212271</t>
  </si>
  <si>
    <t>DA3389866</t>
  </si>
  <si>
    <t>DA3203745</t>
  </si>
  <si>
    <t>DA3230715</t>
  </si>
  <si>
    <t>DA3056362</t>
  </si>
  <si>
    <t>DA3386891</t>
  </si>
  <si>
    <t>DA3415164</t>
  </si>
  <si>
    <t>DA3859637</t>
  </si>
  <si>
    <t>DA3263038</t>
  </si>
  <si>
    <t>DA3348300</t>
  </si>
  <si>
    <t>DA3382288</t>
  </si>
  <si>
    <t>DA3074526</t>
  </si>
  <si>
    <t>DA3321907</t>
  </si>
  <si>
    <t>DA3121346</t>
  </si>
  <si>
    <t>DA3486703</t>
  </si>
  <si>
    <t>DA3849527</t>
  </si>
  <si>
    <t>DA3082869</t>
  </si>
  <si>
    <t>DA3168235</t>
  </si>
  <si>
    <t>DA3184006</t>
  </si>
  <si>
    <t>DA3223664</t>
  </si>
  <si>
    <t>DA3638117</t>
  </si>
  <si>
    <t>DA3225805</t>
  </si>
  <si>
    <t>DA3650739</t>
  </si>
  <si>
    <t>DA3198844</t>
  </si>
  <si>
    <t>DA3774994</t>
  </si>
  <si>
    <t>DA3372514</t>
  </si>
  <si>
    <t>DA3405157</t>
  </si>
  <si>
    <t>DA3149098</t>
  </si>
  <si>
    <t>DA3776477</t>
  </si>
  <si>
    <t>DA3075538</t>
  </si>
  <si>
    <t>DA3701833</t>
  </si>
  <si>
    <t>DA3784053</t>
  </si>
  <si>
    <t>DA3317808</t>
  </si>
  <si>
    <t>DA3821522</t>
  </si>
  <si>
    <t>DA3140528</t>
  </si>
  <si>
    <t>DA3465576</t>
  </si>
  <si>
    <t>DA3117773</t>
  </si>
  <si>
    <t>DA3663212</t>
  </si>
  <si>
    <t>DA3247560</t>
  </si>
  <si>
    <t>DA3999790</t>
  </si>
  <si>
    <t>DA3040217</t>
  </si>
  <si>
    <t>DA3303567</t>
  </si>
  <si>
    <t>DA3511095</t>
  </si>
  <si>
    <t>DA3036495</t>
  </si>
  <si>
    <t>DA3555873</t>
  </si>
  <si>
    <t>DA3403970</t>
  </si>
  <si>
    <t>DA3888339</t>
  </si>
  <si>
    <t>DA3303377</t>
  </si>
  <si>
    <t>DA3770733</t>
  </si>
  <si>
    <t>DA3065541</t>
  </si>
  <si>
    <t>DA3290776</t>
  </si>
  <si>
    <t>DA3209215</t>
  </si>
  <si>
    <t>DA3077150</t>
  </si>
  <si>
    <t>DA3438802</t>
  </si>
  <si>
    <t>DA3503928</t>
  </si>
  <si>
    <t>DA3426998</t>
  </si>
  <si>
    <t>DA3734507</t>
  </si>
  <si>
    <t>DA3110429</t>
  </si>
  <si>
    <t>DA3038229</t>
  </si>
  <si>
    <t>DA3816306</t>
  </si>
  <si>
    <t>DA3223693</t>
  </si>
  <si>
    <t>DA3941939</t>
  </si>
  <si>
    <t>DA3358580</t>
  </si>
  <si>
    <t>DA3496735</t>
  </si>
  <si>
    <t>DA3984793</t>
  </si>
  <si>
    <t>DA3062414</t>
  </si>
  <si>
    <t>DA3366443</t>
  </si>
  <si>
    <t>DA3452558</t>
  </si>
  <si>
    <t>DA3225369</t>
  </si>
  <si>
    <t>DA3251469</t>
  </si>
  <si>
    <t>DA3044567</t>
  </si>
  <si>
    <t>DA3309990</t>
  </si>
  <si>
    <t>DA3200118</t>
  </si>
  <si>
    <t>DA3135150</t>
  </si>
  <si>
    <t>DA3285735</t>
  </si>
  <si>
    <t>DA3116185</t>
  </si>
  <si>
    <t>DA3037269</t>
  </si>
  <si>
    <t>DA3037968</t>
  </si>
  <si>
    <t>DA3340012</t>
  </si>
  <si>
    <t>DA3196670</t>
  </si>
  <si>
    <t>DA3164142</t>
  </si>
  <si>
    <t>DA3194945</t>
  </si>
  <si>
    <t>DA3616386</t>
  </si>
  <si>
    <t>DA3735633</t>
  </si>
  <si>
    <t>DA3751817</t>
  </si>
  <si>
    <t>DA3446242</t>
  </si>
  <si>
    <t>DA3169503</t>
  </si>
  <si>
    <t>DA3047387</t>
  </si>
  <si>
    <t>DA3031274</t>
  </si>
  <si>
    <t>DA3519777</t>
  </si>
  <si>
    <t>DA3908801</t>
  </si>
  <si>
    <t>DA3371491</t>
  </si>
  <si>
    <t>DA3073114</t>
  </si>
  <si>
    <t>DA3731666</t>
  </si>
  <si>
    <t>DA3782632</t>
  </si>
  <si>
    <t>DA3257200</t>
  </si>
  <si>
    <t>DA3610932</t>
  </si>
  <si>
    <t>DA3871417</t>
  </si>
  <si>
    <t>DA3762805</t>
  </si>
  <si>
    <t>DA3891176</t>
  </si>
  <si>
    <t>DA3534007</t>
  </si>
  <si>
    <t>DA3273737</t>
  </si>
  <si>
    <t>DA3430258</t>
  </si>
  <si>
    <t>DA3092206</t>
  </si>
  <si>
    <t>DA3452837</t>
  </si>
  <si>
    <t>DA3742732</t>
  </si>
  <si>
    <t>DA3506422</t>
  </si>
  <si>
    <t>DA3686138</t>
  </si>
  <si>
    <t>DA3279967</t>
  </si>
  <si>
    <t>DA3874248</t>
  </si>
  <si>
    <t>DA3680532</t>
  </si>
  <si>
    <t>DA3056121</t>
  </si>
  <si>
    <t>DA3228675</t>
  </si>
  <si>
    <t>DA3575582</t>
  </si>
  <si>
    <t>DA3388041</t>
  </si>
  <si>
    <t>DA3176341</t>
  </si>
  <si>
    <t>DA3215515</t>
  </si>
  <si>
    <t>DA3030267</t>
  </si>
  <si>
    <t>DA3848733</t>
  </si>
  <si>
    <t>DA3726382</t>
  </si>
  <si>
    <t>DA3585089</t>
  </si>
  <si>
    <t>DA3339123</t>
  </si>
  <si>
    <t>DA3158537</t>
  </si>
  <si>
    <t>DA3667692</t>
  </si>
  <si>
    <t>DA3620040</t>
  </si>
  <si>
    <t>DA3064068</t>
  </si>
  <si>
    <t>DA3946606</t>
  </si>
  <si>
    <t>DA3047816</t>
  </si>
  <si>
    <t>DA3269499</t>
  </si>
  <si>
    <t>DA3153077</t>
  </si>
  <si>
    <t>DA3056489</t>
  </si>
  <si>
    <t>DA3517270</t>
  </si>
  <si>
    <t>DA3987050</t>
  </si>
  <si>
    <t>DA3623477</t>
  </si>
  <si>
    <t>DA3217071</t>
  </si>
  <si>
    <t>DA3906587</t>
  </si>
  <si>
    <t>DA3025661</t>
  </si>
  <si>
    <t>DA3306733</t>
  </si>
  <si>
    <t>DA3367617</t>
  </si>
  <si>
    <t>DA3869974</t>
  </si>
  <si>
    <t>DA3822529</t>
  </si>
  <si>
    <t>DA3079135</t>
  </si>
  <si>
    <t>DA3970107</t>
  </si>
  <si>
    <t>DA3367411</t>
  </si>
  <si>
    <t>DA3232853</t>
  </si>
  <si>
    <t>DA3199381</t>
  </si>
  <si>
    <t>DA3153811</t>
  </si>
  <si>
    <t>DA3111340</t>
  </si>
  <si>
    <t>DA3582998</t>
  </si>
  <si>
    <t>DA3827159</t>
  </si>
  <si>
    <t>DA3939301</t>
  </si>
  <si>
    <t>DA3558193</t>
  </si>
  <si>
    <t>DA3435715</t>
  </si>
  <si>
    <t>DA3875923</t>
  </si>
  <si>
    <t>DA3499227</t>
  </si>
  <si>
    <t>DA3248915</t>
  </si>
  <si>
    <t>DA3087383</t>
  </si>
  <si>
    <t>DA3779443</t>
  </si>
  <si>
    <t>DA3375862</t>
  </si>
  <si>
    <t>DA3744870</t>
  </si>
  <si>
    <t>DA3110768</t>
  </si>
  <si>
    <t>DA3087647</t>
  </si>
  <si>
    <t>DA3132770</t>
  </si>
  <si>
    <t>DA3790698</t>
  </si>
  <si>
    <t>DA3633709</t>
  </si>
  <si>
    <t>DA3046087</t>
  </si>
  <si>
    <t>DA3375633</t>
  </si>
  <si>
    <t>DA3258446</t>
  </si>
  <si>
    <t>DA3813772</t>
  </si>
  <si>
    <t>DA3260877</t>
  </si>
  <si>
    <t>DA3999948</t>
  </si>
  <si>
    <t>DA3976836</t>
  </si>
  <si>
    <t>DA3462995</t>
  </si>
  <si>
    <t>DA3440631</t>
  </si>
  <si>
    <t>DA3179201</t>
  </si>
  <si>
    <t>DA3561488</t>
  </si>
  <si>
    <t>DA3943210</t>
  </si>
  <si>
    <t>DA3340517</t>
  </si>
  <si>
    <t>DA3159535</t>
  </si>
  <si>
    <t>DA3342224</t>
  </si>
  <si>
    <t>DA3224531</t>
  </si>
  <si>
    <t>DA3472320</t>
  </si>
  <si>
    <t>DA3491716</t>
  </si>
  <si>
    <t>DA3097416</t>
  </si>
  <si>
    <t>DA3411800</t>
  </si>
  <si>
    <t>DA3209688</t>
  </si>
  <si>
    <t>DA3659733</t>
  </si>
  <si>
    <t>DA3118071</t>
  </si>
  <si>
    <t>DA3090122</t>
  </si>
  <si>
    <t>DA3326893</t>
  </si>
  <si>
    <t>DA3024356</t>
  </si>
  <si>
    <t>DA3548822</t>
  </si>
  <si>
    <t>DA3873752</t>
  </si>
  <si>
    <t>DA3262144</t>
  </si>
  <si>
    <t>DA3549453</t>
  </si>
  <si>
    <t>DA3549994</t>
  </si>
  <si>
    <t>DA3048773</t>
  </si>
  <si>
    <t>DA3169753</t>
  </si>
  <si>
    <t>DA3718424</t>
  </si>
  <si>
    <t>DA3028248</t>
  </si>
  <si>
    <t>DA3441787</t>
  </si>
  <si>
    <t>DA3767530</t>
  </si>
  <si>
    <t>DA3167187</t>
  </si>
  <si>
    <t>DA3051543</t>
  </si>
  <si>
    <t>DA3865878</t>
  </si>
  <si>
    <t>DA3040454</t>
  </si>
  <si>
    <t>DA3114078</t>
  </si>
  <si>
    <t>DA3720976</t>
  </si>
  <si>
    <t>DA3400748</t>
  </si>
  <si>
    <t>DA3345435</t>
  </si>
  <si>
    <t>DA3187469</t>
  </si>
  <si>
    <t>DA3961364</t>
  </si>
  <si>
    <t>DA3494873</t>
  </si>
  <si>
    <t>DA3532927</t>
  </si>
  <si>
    <t>DA3458421</t>
  </si>
  <si>
    <t>DA3026094</t>
  </si>
  <si>
    <t>DA3190617</t>
  </si>
  <si>
    <t>DA3471290</t>
  </si>
  <si>
    <t>DA3665840</t>
  </si>
  <si>
    <t>DA3432197</t>
  </si>
  <si>
    <t>DA3174073</t>
  </si>
  <si>
    <t>DA3657048</t>
  </si>
  <si>
    <t>DA3367311</t>
  </si>
  <si>
    <t>DA3432591</t>
  </si>
  <si>
    <t>DA3454289</t>
  </si>
  <si>
    <t>DA3663848</t>
  </si>
  <si>
    <t>DA3343762</t>
  </si>
  <si>
    <t>DA3246025</t>
  </si>
  <si>
    <t>DA3475588</t>
  </si>
  <si>
    <t>DA3024172</t>
  </si>
  <si>
    <t>DA3437778</t>
  </si>
  <si>
    <t>DA3978580</t>
  </si>
  <si>
    <t>DA3519752</t>
  </si>
  <si>
    <t>DA3029633</t>
  </si>
  <si>
    <t>DA3353072</t>
  </si>
  <si>
    <t>DA3104798</t>
  </si>
  <si>
    <t>DA3070494</t>
  </si>
  <si>
    <t>DA3948020</t>
  </si>
  <si>
    <t>DA3672952</t>
  </si>
  <si>
    <t>DA3536788</t>
  </si>
  <si>
    <t>DA3802953</t>
  </si>
  <si>
    <t>DA3049484</t>
  </si>
  <si>
    <t>DA3999541</t>
  </si>
  <si>
    <t>DA3277215</t>
  </si>
  <si>
    <t>DA3490518</t>
  </si>
  <si>
    <t>DA3532233</t>
  </si>
  <si>
    <t>DA3340771</t>
  </si>
  <si>
    <t>DA3104490</t>
  </si>
  <si>
    <t>DA3210687</t>
  </si>
  <si>
    <t>DA3467033</t>
  </si>
  <si>
    <t>DA3035355</t>
  </si>
  <si>
    <t>DA3432659</t>
  </si>
  <si>
    <t>DA3061638</t>
  </si>
  <si>
    <t>DA3611144</t>
  </si>
  <si>
    <t>DA3293078</t>
  </si>
  <si>
    <t>DA3065269</t>
  </si>
  <si>
    <t>DA3212826</t>
  </si>
  <si>
    <t>DA3254395</t>
  </si>
  <si>
    <t>DA3853205</t>
  </si>
  <si>
    <t>DA3734206</t>
  </si>
  <si>
    <t>DA3414476</t>
  </si>
  <si>
    <t>DA3030719</t>
  </si>
  <si>
    <t>DA3280121</t>
  </si>
  <si>
    <t>DA3407606</t>
  </si>
  <si>
    <t>DA3899451</t>
  </si>
  <si>
    <t>DA3312807</t>
  </si>
  <si>
    <t>DA3638122</t>
  </si>
  <si>
    <t>DA3186432</t>
  </si>
  <si>
    <t>DA3391457</t>
  </si>
  <si>
    <t>DA3147772</t>
  </si>
  <si>
    <t>DA3868057</t>
  </si>
  <si>
    <t>DA3336219</t>
  </si>
  <si>
    <t>DA3240404</t>
  </si>
  <si>
    <t>DA3101088</t>
  </si>
  <si>
    <t>DA3622538</t>
  </si>
  <si>
    <t>DA3305138</t>
  </si>
  <si>
    <t>DA3456924</t>
  </si>
  <si>
    <t>DA3774933</t>
  </si>
  <si>
    <t>DA3202641</t>
  </si>
  <si>
    <t>DA3045671</t>
  </si>
  <si>
    <t>DA3422148</t>
  </si>
  <si>
    <t>DA3536639</t>
  </si>
  <si>
    <t>DA3208399</t>
  </si>
  <si>
    <t>DA3121241</t>
  </si>
  <si>
    <t>DA3017940</t>
  </si>
  <si>
    <t>DA3288623</t>
  </si>
  <si>
    <t>DA3779293</t>
  </si>
  <si>
    <t>DA3407406</t>
  </si>
  <si>
    <t>DA3138816</t>
  </si>
  <si>
    <t>DA3671416</t>
  </si>
  <si>
    <t>DA3499543</t>
  </si>
  <si>
    <t>DA3541909</t>
  </si>
  <si>
    <t>DA3270429</t>
  </si>
  <si>
    <t>DA3287848</t>
  </si>
  <si>
    <t>DA3342751</t>
  </si>
  <si>
    <t>DA3164834</t>
  </si>
  <si>
    <t>DA3220238</t>
  </si>
  <si>
    <t>DA3602249</t>
  </si>
  <si>
    <t>DA3612094</t>
  </si>
  <si>
    <t>DA3115282</t>
  </si>
  <si>
    <t>DA3990871</t>
  </si>
  <si>
    <t>DA3198524</t>
  </si>
  <si>
    <t>DA3377653</t>
  </si>
  <si>
    <t>DA3920882</t>
  </si>
  <si>
    <t>DA3204461</t>
  </si>
  <si>
    <t>DA3095367</t>
  </si>
  <si>
    <t>DA3414063</t>
  </si>
  <si>
    <t>DA3074356</t>
  </si>
  <si>
    <t>DA3130764</t>
  </si>
  <si>
    <t>DA3275934</t>
  </si>
  <si>
    <t>DA3417237</t>
  </si>
  <si>
    <t>DA3470486</t>
  </si>
  <si>
    <t>DA3050196</t>
  </si>
  <si>
    <t>DA3701896</t>
  </si>
  <si>
    <t>DA3544697</t>
  </si>
  <si>
    <t>DA3042812</t>
  </si>
  <si>
    <t>DA3257968</t>
  </si>
  <si>
    <t>DA3544910</t>
  </si>
  <si>
    <t>DA3536748</t>
  </si>
  <si>
    <t>DA3801976</t>
  </si>
  <si>
    <t>DA3573091</t>
  </si>
  <si>
    <t>DA3910001</t>
  </si>
  <si>
    <t>DA3554869</t>
  </si>
  <si>
    <t>DA3389123</t>
  </si>
  <si>
    <t>DA3255434</t>
  </si>
  <si>
    <t>DA3283181</t>
  </si>
  <si>
    <t>DA3390522</t>
  </si>
  <si>
    <t>DA3071639</t>
  </si>
  <si>
    <t>DA3491600</t>
  </si>
  <si>
    <t>DA3957966</t>
  </si>
  <si>
    <t>DA3449935</t>
  </si>
  <si>
    <t>DA3141384</t>
  </si>
  <si>
    <t>DA3456386</t>
  </si>
  <si>
    <t>DA3259424</t>
  </si>
  <si>
    <t>DA3374197</t>
  </si>
  <si>
    <t>DA3139288</t>
  </si>
  <si>
    <t>DA3076612</t>
  </si>
  <si>
    <t>DA3637386</t>
  </si>
  <si>
    <t>DA3450182</t>
  </si>
  <si>
    <t>DA3246643</t>
  </si>
  <si>
    <t>DA3055399</t>
  </si>
  <si>
    <t>DA3026244</t>
  </si>
  <si>
    <t>DA3381954</t>
  </si>
  <si>
    <t>DA3148115</t>
  </si>
  <si>
    <t>DA3146871</t>
  </si>
  <si>
    <t>DA3128674</t>
  </si>
  <si>
    <t>DA3827626</t>
  </si>
  <si>
    <t>DA3096812</t>
  </si>
  <si>
    <t>DA3151861</t>
  </si>
  <si>
    <t>DA3815901</t>
  </si>
  <si>
    <t>DA3018688</t>
  </si>
  <si>
    <t>DA3361608</t>
  </si>
  <si>
    <t>DA3459459</t>
  </si>
  <si>
    <t>DA3289375</t>
  </si>
  <si>
    <t>DA3794531</t>
  </si>
  <si>
    <t>DA3115604</t>
  </si>
  <si>
    <t>DA3868121</t>
  </si>
  <si>
    <t>DA3678556</t>
  </si>
  <si>
    <t>DA3659421</t>
  </si>
  <si>
    <t>DA3837258</t>
  </si>
  <si>
    <t>DA3815339</t>
  </si>
  <si>
    <t>DA3550232</t>
  </si>
  <si>
    <t>DA3513000</t>
  </si>
  <si>
    <t>DA3263471</t>
  </si>
  <si>
    <t>DA3608999</t>
  </si>
  <si>
    <t>DA3367912</t>
  </si>
  <si>
    <t>DA3128974</t>
  </si>
  <si>
    <t>DA3027333</t>
  </si>
  <si>
    <t>DA3068920</t>
  </si>
  <si>
    <t>DA3776142</t>
  </si>
  <si>
    <t>DA3816210</t>
  </si>
  <si>
    <t>DA3075653</t>
  </si>
  <si>
    <t>DA3255459</t>
  </si>
  <si>
    <t>DA3215831</t>
  </si>
  <si>
    <t>DA3480140</t>
  </si>
  <si>
    <t>DA3273498</t>
  </si>
  <si>
    <t>DA3161118</t>
  </si>
  <si>
    <t>DA3470885</t>
  </si>
  <si>
    <t>DA3146520</t>
  </si>
  <si>
    <t>DA3356752</t>
  </si>
  <si>
    <t>DA3051667</t>
  </si>
  <si>
    <t>DA3115229</t>
  </si>
  <si>
    <t>DA3056898</t>
  </si>
  <si>
    <t>DA3115305</t>
  </si>
  <si>
    <t>DA3990693</t>
  </si>
  <si>
    <t>DA3952138</t>
  </si>
  <si>
    <t>DA3461089</t>
  </si>
  <si>
    <t>DA3728620</t>
  </si>
  <si>
    <t>DA3204260</t>
  </si>
  <si>
    <t>DA3838354</t>
  </si>
  <si>
    <t>DA3158818</t>
  </si>
  <si>
    <t>DA3284803</t>
  </si>
  <si>
    <t>DA3252455</t>
  </si>
  <si>
    <t>DA3240998</t>
  </si>
  <si>
    <t>DA3184178</t>
  </si>
  <si>
    <t>DA3264038</t>
  </si>
  <si>
    <t>DA3218367</t>
  </si>
  <si>
    <t>DA3713655</t>
  </si>
  <si>
    <t>DA3559639</t>
  </si>
  <si>
    <t>DA3146724</t>
  </si>
  <si>
    <t>DA3909719</t>
  </si>
  <si>
    <t>DA3624824</t>
  </si>
  <si>
    <t>DA3912751</t>
  </si>
  <si>
    <t>DA3567757</t>
  </si>
  <si>
    <t>DA3553390</t>
  </si>
  <si>
    <t>DA3403483</t>
  </si>
  <si>
    <t>DA3055401</t>
  </si>
  <si>
    <t>DA3141385</t>
  </si>
  <si>
    <t>DA3904327</t>
  </si>
  <si>
    <t>DA3339488</t>
  </si>
  <si>
    <t>DA3520403</t>
  </si>
  <si>
    <t>DA3889946</t>
  </si>
  <si>
    <t>DA3624308</t>
  </si>
  <si>
    <t>DA3483528</t>
  </si>
  <si>
    <t>DA3690667</t>
  </si>
  <si>
    <t>DA3130909</t>
  </si>
  <si>
    <t>DA3943289</t>
  </si>
  <si>
    <t>DA3326042</t>
  </si>
  <si>
    <t>DA3910893</t>
  </si>
  <si>
    <t>DA3250369</t>
  </si>
  <si>
    <t>DA3296880</t>
  </si>
  <si>
    <t>DA3991299</t>
  </si>
  <si>
    <t>DA3656823</t>
  </si>
  <si>
    <t>DA3042765</t>
  </si>
  <si>
    <t>DA3776619</t>
  </si>
  <si>
    <t>DA3212836</t>
  </si>
  <si>
    <t>DA3330053</t>
  </si>
  <si>
    <t>DA3249627</t>
  </si>
  <si>
    <t>DA3836447</t>
  </si>
  <si>
    <t>DA3716926</t>
  </si>
  <si>
    <t>DA3198641</t>
  </si>
  <si>
    <t>DA3782577</t>
  </si>
  <si>
    <t>DA3233230</t>
  </si>
  <si>
    <t>DA3540220</t>
  </si>
  <si>
    <t>DA3897422</t>
  </si>
  <si>
    <t>DA3766621</t>
  </si>
  <si>
    <t>DA3298831</t>
  </si>
  <si>
    <t>DA3177475</t>
  </si>
  <si>
    <t>DA3350713</t>
  </si>
  <si>
    <t>DA3069240</t>
  </si>
  <si>
    <t>DA3053327</t>
  </si>
  <si>
    <t>DA3021271</t>
  </si>
  <si>
    <t>DA3064892</t>
  </si>
  <si>
    <t>DA3904406</t>
  </si>
  <si>
    <t>DA3176291</t>
  </si>
  <si>
    <t>DA3533761</t>
  </si>
  <si>
    <t>DA3870014</t>
  </si>
  <si>
    <t>DA3993490</t>
  </si>
  <si>
    <t>DA3564708</t>
  </si>
  <si>
    <t>DA3692216</t>
  </si>
  <si>
    <t>DA3309756</t>
  </si>
  <si>
    <t>DA3225961</t>
  </si>
  <si>
    <t>DA3288229</t>
  </si>
  <si>
    <t>DA3026675</t>
  </si>
  <si>
    <t>DA3101098</t>
  </si>
  <si>
    <t>DA3865459</t>
  </si>
  <si>
    <t>DA3681423</t>
  </si>
  <si>
    <t>DA3531755</t>
  </si>
  <si>
    <t>DA3061417</t>
  </si>
  <si>
    <t>DA3061083</t>
  </si>
  <si>
    <t>DA3696070</t>
  </si>
  <si>
    <t>DA3115227</t>
  </si>
  <si>
    <t>DA3196724</t>
  </si>
  <si>
    <t>DA3247305</t>
  </si>
  <si>
    <t>DA3695345</t>
  </si>
  <si>
    <t>DA3297528</t>
  </si>
  <si>
    <t>DA3049744</t>
  </si>
  <si>
    <t>DA3941403</t>
  </si>
  <si>
    <t>DA3077720</t>
  </si>
  <si>
    <t>DA3151510</t>
  </si>
  <si>
    <t>DA3250511</t>
  </si>
  <si>
    <t>DA3061906</t>
  </si>
  <si>
    <t>DA3678015</t>
  </si>
  <si>
    <t>DA3602482</t>
  </si>
  <si>
    <t>DA3921193</t>
  </si>
  <si>
    <t>DA3048516</t>
  </si>
  <si>
    <t>DA3174250</t>
  </si>
  <si>
    <t>DA3919358</t>
  </si>
  <si>
    <t>DA3161264</t>
  </si>
  <si>
    <t>DA3211698</t>
  </si>
  <si>
    <t>DA3773340</t>
  </si>
  <si>
    <t>DA3046310</t>
  </si>
  <si>
    <t>DA3063231</t>
  </si>
  <si>
    <t>DA3485178</t>
  </si>
  <si>
    <t>DA3863892</t>
  </si>
  <si>
    <t>DA3064224</t>
  </si>
  <si>
    <t>DA3859414</t>
  </si>
  <si>
    <t>DA3479428</t>
  </si>
  <si>
    <t>DA3159507</t>
  </si>
  <si>
    <t>DA3433831</t>
  </si>
  <si>
    <t>DA3270253</t>
  </si>
  <si>
    <t>DA3378114</t>
  </si>
  <si>
    <t>DA3486579</t>
  </si>
  <si>
    <t>DA3502933</t>
  </si>
  <si>
    <t>DA3207196</t>
  </si>
  <si>
    <t>DA3079654</t>
  </si>
  <si>
    <t>DA3081254</t>
  </si>
  <si>
    <t>DA3130150</t>
  </si>
  <si>
    <t>DA3647673</t>
  </si>
  <si>
    <t>DA3145653</t>
  </si>
  <si>
    <t>DA3814407</t>
  </si>
  <si>
    <t>DA3178917</t>
  </si>
  <si>
    <t>DA3934926</t>
  </si>
  <si>
    <t>DA3186250</t>
  </si>
  <si>
    <t>DA3786668</t>
  </si>
  <si>
    <t>DA3216532</t>
  </si>
  <si>
    <t>DA3539104</t>
  </si>
  <si>
    <t>DA3716822</t>
  </si>
  <si>
    <t>DA3190779</t>
  </si>
  <si>
    <t>DA3947686</t>
  </si>
  <si>
    <t>DA3551076</t>
  </si>
  <si>
    <t>DA3213562</t>
  </si>
  <si>
    <t>DA3423249</t>
  </si>
  <si>
    <t>DA3542816</t>
  </si>
  <si>
    <t>DA3601050</t>
  </si>
  <si>
    <t>DA3349496</t>
  </si>
  <si>
    <t>DA3109903</t>
  </si>
  <si>
    <t>DA3137121</t>
  </si>
  <si>
    <t>DA3710949</t>
  </si>
  <si>
    <t>DA3049650</t>
  </si>
  <si>
    <t>DA3794571</t>
  </si>
  <si>
    <t>DA3124892</t>
  </si>
  <si>
    <t>DA3044067</t>
  </si>
  <si>
    <t>DA3740213</t>
  </si>
  <si>
    <t>DA3719853</t>
  </si>
  <si>
    <t>DA3556694</t>
  </si>
  <si>
    <t>DA3689240</t>
  </si>
  <si>
    <t>DA3971450</t>
  </si>
  <si>
    <t>DA3353862</t>
  </si>
  <si>
    <t>DA3117420</t>
  </si>
  <si>
    <t>DA3537484</t>
  </si>
  <si>
    <t>DA3123605</t>
  </si>
  <si>
    <t>DA3238578</t>
  </si>
  <si>
    <t>DA3118965</t>
  </si>
  <si>
    <t>DA3165900</t>
  </si>
  <si>
    <t>DA3183453</t>
  </si>
  <si>
    <t>DA3029857</t>
  </si>
  <si>
    <t>DA3107966</t>
  </si>
  <si>
    <t>DA3294804</t>
  </si>
  <si>
    <t>DA3784319</t>
  </si>
  <si>
    <t>DA3598220</t>
  </si>
  <si>
    <t>DA3168946</t>
  </si>
  <si>
    <t>DA3534210</t>
  </si>
  <si>
    <t>DA3435045</t>
  </si>
  <si>
    <t>DA3848640</t>
  </si>
  <si>
    <t>DA3109901</t>
  </si>
  <si>
    <t>DA3087860</t>
  </si>
  <si>
    <t>DA3724869</t>
  </si>
  <si>
    <t>DA3104247</t>
  </si>
  <si>
    <t>DA3079985</t>
  </si>
  <si>
    <t>DA3160040</t>
  </si>
  <si>
    <t>DA3118618</t>
  </si>
  <si>
    <t>DA3560105</t>
  </si>
  <si>
    <t>DA3435247</t>
  </si>
  <si>
    <t>DA3579476</t>
  </si>
  <si>
    <t>DA3390310</t>
  </si>
  <si>
    <t>DA3508204</t>
  </si>
  <si>
    <t>DA3841796</t>
  </si>
  <si>
    <t>DA3354168</t>
  </si>
  <si>
    <t>DA3214378</t>
  </si>
  <si>
    <t>DA3148304</t>
  </si>
  <si>
    <t>DA3407093</t>
  </si>
  <si>
    <t>DA3083445</t>
  </si>
  <si>
    <t>DA3163567</t>
  </si>
  <si>
    <t>DA3928702</t>
  </si>
  <si>
    <t>DA3158056</t>
  </si>
  <si>
    <t>DA3629420</t>
  </si>
  <si>
    <t>DA3200887</t>
  </si>
  <si>
    <t>DA3536981</t>
  </si>
  <si>
    <t>DA3198090</t>
  </si>
  <si>
    <t>DA3956859</t>
  </si>
  <si>
    <t>DA3769525</t>
  </si>
  <si>
    <t>DA3544174</t>
  </si>
  <si>
    <t>DA3065286</t>
  </si>
  <si>
    <t>DA3693654</t>
  </si>
  <si>
    <t>DA3444105</t>
  </si>
  <si>
    <t>DA3264984</t>
  </si>
  <si>
    <t>DA3913074</t>
  </si>
  <si>
    <t>DA3057645</t>
  </si>
  <si>
    <t>DA3406448</t>
  </si>
  <si>
    <t>DA3058879</t>
  </si>
  <si>
    <t>DA3284580</t>
  </si>
  <si>
    <t>DA3742876</t>
  </si>
  <si>
    <t>DA3885924</t>
  </si>
  <si>
    <t>DA3764963</t>
  </si>
  <si>
    <t>DA3871663</t>
  </si>
  <si>
    <t>DA3364299</t>
  </si>
  <si>
    <t>DA3909630</t>
  </si>
  <si>
    <t>DA3713941</t>
  </si>
  <si>
    <t>DA3993833</t>
  </si>
  <si>
    <t>DA3602071</t>
  </si>
  <si>
    <t>DA3276530</t>
  </si>
  <si>
    <t>DA3721736</t>
  </si>
  <si>
    <t>DA3044532</t>
  </si>
  <si>
    <t>DA3944451</t>
  </si>
  <si>
    <t>DA3243926</t>
  </si>
  <si>
    <t>DA3526435</t>
  </si>
  <si>
    <t>DA3193369</t>
  </si>
  <si>
    <t>DA3268648</t>
  </si>
  <si>
    <t>DA3030601</t>
  </si>
  <si>
    <t>DA3126929</t>
  </si>
  <si>
    <t>DA3357658</t>
  </si>
  <si>
    <t>DA3091976</t>
  </si>
  <si>
    <t>DA3251184</t>
  </si>
  <si>
    <t>DA3345738</t>
  </si>
  <si>
    <t>DA3172103</t>
  </si>
  <si>
    <t>DA3049060</t>
  </si>
  <si>
    <t>DA3282532</t>
  </si>
  <si>
    <t>DA3765900</t>
  </si>
  <si>
    <t>DA3509157</t>
  </si>
  <si>
    <t>DA3158871</t>
  </si>
  <si>
    <t>DA3348499</t>
  </si>
  <si>
    <t>DA3829220</t>
  </si>
  <si>
    <t>DA3652282</t>
  </si>
  <si>
    <t>DA3409845</t>
  </si>
  <si>
    <t>DA3316627</t>
  </si>
  <si>
    <t>DA3403188</t>
  </si>
  <si>
    <t>DA3444490</t>
  </si>
  <si>
    <t>DA3128563</t>
  </si>
  <si>
    <t>DA3048720</t>
  </si>
  <si>
    <t>DA3875227</t>
  </si>
  <si>
    <t>DA3043041</t>
  </si>
  <si>
    <t>DA3044512</t>
  </si>
  <si>
    <t>DA3066603</t>
  </si>
  <si>
    <t>DA3868045</t>
  </si>
  <si>
    <t>DA3239793</t>
  </si>
  <si>
    <t>DA3586694</t>
  </si>
  <si>
    <t>DA3351973</t>
  </si>
  <si>
    <t>DA3234983</t>
  </si>
  <si>
    <t>DA3041492</t>
  </si>
  <si>
    <t>DA3953372</t>
  </si>
  <si>
    <t>DA3978801</t>
  </si>
  <si>
    <t>DA3653430</t>
  </si>
  <si>
    <t>DA3597926</t>
  </si>
  <si>
    <t>DA3290285</t>
  </si>
  <si>
    <t>DA3756876</t>
  </si>
  <si>
    <t>DA3486808</t>
  </si>
  <si>
    <t>DA3648458</t>
  </si>
  <si>
    <t>DA3597915</t>
  </si>
  <si>
    <t>DA3092767</t>
  </si>
  <si>
    <t>DA3230835</t>
  </si>
  <si>
    <t>DA3308998</t>
  </si>
  <si>
    <t>DA3788259</t>
  </si>
  <si>
    <t>DA3892068</t>
  </si>
  <si>
    <t>DA3571649</t>
  </si>
  <si>
    <t>DA3507527</t>
  </si>
  <si>
    <t>DA3532251</t>
  </si>
  <si>
    <t>DA3538709</t>
  </si>
  <si>
    <t>DA3350920</t>
  </si>
  <si>
    <t>DA3066665</t>
  </si>
  <si>
    <t>DA3745577</t>
  </si>
  <si>
    <t>DA3739402</t>
  </si>
  <si>
    <t>DA3101015</t>
  </si>
  <si>
    <t>DA3777667</t>
  </si>
  <si>
    <t>DA3074547</t>
  </si>
  <si>
    <t>DA3799539</t>
  </si>
  <si>
    <t>DA3053611</t>
  </si>
  <si>
    <t>DA3993506</t>
  </si>
  <si>
    <t>DA3411097</t>
  </si>
  <si>
    <t>DA3055700</t>
  </si>
  <si>
    <t>DA3171427</t>
  </si>
  <si>
    <t>DA3023374</t>
  </si>
  <si>
    <t>DA3152829</t>
  </si>
  <si>
    <t>DA3452499</t>
  </si>
  <si>
    <t>DA3969476</t>
  </si>
  <si>
    <t>DA3266667</t>
  </si>
  <si>
    <t>DA3112655</t>
  </si>
  <si>
    <t>DA3381768</t>
  </si>
  <si>
    <t>DA3882957</t>
  </si>
  <si>
    <t>DA3515230</t>
  </si>
  <si>
    <t>DA3226686</t>
  </si>
  <si>
    <t>DA3193543</t>
  </si>
  <si>
    <t>DA3156158</t>
  </si>
  <si>
    <t>DA3651111</t>
  </si>
  <si>
    <t>DA3954730</t>
  </si>
  <si>
    <t>DA3062146</t>
  </si>
  <si>
    <t>DA3729903</t>
  </si>
  <si>
    <t>DA3866393</t>
  </si>
  <si>
    <t>DA3338344</t>
  </si>
  <si>
    <t>DA3973326</t>
  </si>
  <si>
    <t>DA3697187</t>
  </si>
  <si>
    <t>DA3634975</t>
  </si>
  <si>
    <t>DA3020124</t>
  </si>
  <si>
    <t>DA3205745</t>
  </si>
  <si>
    <t>DA3393826</t>
  </si>
  <si>
    <t>DA3396808</t>
  </si>
  <si>
    <t>DA3545393</t>
  </si>
  <si>
    <t>DA3087589</t>
  </si>
  <si>
    <t>DA3363056</t>
  </si>
  <si>
    <t>DA3134900</t>
  </si>
  <si>
    <t>DA3906520</t>
  </si>
  <si>
    <t>DA3288902</t>
  </si>
  <si>
    <t>DA3127631</t>
  </si>
  <si>
    <t>DA3230446</t>
  </si>
  <si>
    <t>DA3713404</t>
  </si>
  <si>
    <t>DA3096028</t>
  </si>
  <si>
    <t>DA3097186</t>
  </si>
  <si>
    <t>DA3171835</t>
  </si>
  <si>
    <t>DA3033471</t>
  </si>
  <si>
    <t>DA3116176</t>
  </si>
  <si>
    <t>DA3908730</t>
  </si>
  <si>
    <t>DA3127825</t>
  </si>
  <si>
    <t>DA3059833</t>
  </si>
  <si>
    <t>DA3107886</t>
  </si>
  <si>
    <t>DA3487185</t>
  </si>
  <si>
    <t>DA3963299</t>
  </si>
  <si>
    <t>DA3963587</t>
  </si>
  <si>
    <t>DA3272303</t>
  </si>
  <si>
    <t>DA3098236</t>
  </si>
  <si>
    <t>DA3031797</t>
  </si>
  <si>
    <t>DA3286943</t>
  </si>
  <si>
    <t>DA3071575</t>
  </si>
  <si>
    <t>DA3349803</t>
  </si>
  <si>
    <t>DA3432895</t>
  </si>
  <si>
    <t>DA3156317</t>
  </si>
  <si>
    <t>DA3202849</t>
  </si>
  <si>
    <t>DA3121860</t>
  </si>
  <si>
    <t>DA3237020</t>
  </si>
  <si>
    <t>DA3139635</t>
  </si>
  <si>
    <t>DA3438078</t>
  </si>
  <si>
    <t>DA3939188</t>
  </si>
  <si>
    <t>DA3390940</t>
  </si>
  <si>
    <t>DA3089727</t>
  </si>
  <si>
    <t>DA3761024</t>
  </si>
  <si>
    <t>DA3339170</t>
  </si>
  <si>
    <t>DA3241611</t>
  </si>
  <si>
    <t>DA3251315</t>
  </si>
  <si>
    <t>DA3073063</t>
  </si>
  <si>
    <t>DA3034922</t>
  </si>
  <si>
    <t>DA3200410</t>
  </si>
  <si>
    <t>DA3375706</t>
  </si>
  <si>
    <t>DA3342539</t>
  </si>
  <si>
    <t>DA3796441</t>
  </si>
  <si>
    <t>DA3732295</t>
  </si>
  <si>
    <t>DA3276467</t>
  </si>
  <si>
    <t>DA3100331</t>
  </si>
  <si>
    <t>DA3606534</t>
  </si>
  <si>
    <t>DA3081830</t>
  </si>
  <si>
    <t>DA3047506</t>
  </si>
  <si>
    <t>DA3068550</t>
  </si>
  <si>
    <t>DA3202446</t>
  </si>
  <si>
    <t>DA3697874</t>
  </si>
  <si>
    <t>DA3346963</t>
  </si>
  <si>
    <t>DA3244972</t>
  </si>
  <si>
    <t>DA3353800</t>
  </si>
  <si>
    <t>DA3504174</t>
  </si>
  <si>
    <t>DA3171431</t>
  </si>
  <si>
    <t>DA3368278</t>
  </si>
  <si>
    <t>DA3544276</t>
  </si>
  <si>
    <t>DA3384298</t>
  </si>
  <si>
    <t>DA3405551</t>
  </si>
  <si>
    <t>DA3630881</t>
  </si>
  <si>
    <t>DA3522209</t>
  </si>
  <si>
    <t>DA3645849</t>
  </si>
  <si>
    <t>DA3143068</t>
  </si>
  <si>
    <t>DA3143981</t>
  </si>
  <si>
    <t>DA3754012</t>
  </si>
  <si>
    <t>DA3019812</t>
  </si>
  <si>
    <t>DA3032310</t>
  </si>
  <si>
    <t>DA3169769</t>
  </si>
  <si>
    <t>DA3518108</t>
  </si>
  <si>
    <t>DA3700696</t>
  </si>
  <si>
    <t>DA3748337</t>
  </si>
  <si>
    <t>DA3212969</t>
  </si>
  <si>
    <t>DA3691200</t>
  </si>
  <si>
    <t>DA3342777</t>
  </si>
  <si>
    <t>DA3126350</t>
  </si>
  <si>
    <t>DA3505673</t>
  </si>
  <si>
    <t>DA3375648</t>
  </si>
  <si>
    <t>DA3194067</t>
  </si>
  <si>
    <t>DA3050385</t>
  </si>
  <si>
    <t>DA3624697</t>
  </si>
  <si>
    <t>DA3488656</t>
  </si>
  <si>
    <t>DA3407113</t>
  </si>
  <si>
    <t>DA3136028</t>
  </si>
  <si>
    <t>DA3457427</t>
  </si>
  <si>
    <t>DA3679102</t>
  </si>
  <si>
    <t>DA3969728</t>
  </si>
  <si>
    <t>DA3262623</t>
  </si>
  <si>
    <t>DA3521228</t>
  </si>
  <si>
    <t>DA3375105</t>
  </si>
  <si>
    <t>DA3399474</t>
  </si>
  <si>
    <t>DA3199184</t>
  </si>
  <si>
    <t>DA3088764</t>
  </si>
  <si>
    <t>DA3445161</t>
  </si>
  <si>
    <t>DA3056047</t>
  </si>
  <si>
    <t>DA3435095</t>
  </si>
  <si>
    <t>DA3112505</t>
  </si>
  <si>
    <t>DA3212394</t>
  </si>
  <si>
    <t>DA3381142</t>
  </si>
  <si>
    <t>DA3295842</t>
  </si>
  <si>
    <t>DA3898469</t>
  </si>
  <si>
    <t>DA3638623</t>
  </si>
  <si>
    <t>DA3034667</t>
  </si>
  <si>
    <t>DA3046235</t>
  </si>
  <si>
    <t>DA3170065</t>
  </si>
  <si>
    <t>DA3205399</t>
  </si>
  <si>
    <t>DA3100795</t>
  </si>
  <si>
    <t>DA3664888</t>
  </si>
  <si>
    <t>DA3806345</t>
  </si>
  <si>
    <t>DA3566908</t>
  </si>
  <si>
    <t>DA3352475</t>
  </si>
  <si>
    <t>DA3091289</t>
  </si>
  <si>
    <t>DA3352613</t>
  </si>
  <si>
    <t>DA3782317</t>
  </si>
  <si>
    <t>DA3534961</t>
  </si>
  <si>
    <t>DA3573131</t>
  </si>
  <si>
    <t>DA3923133</t>
  </si>
  <si>
    <t>DA3088248</t>
  </si>
  <si>
    <t>DA3230067</t>
  </si>
  <si>
    <t>DA3838227</t>
  </si>
  <si>
    <t>DA3045257</t>
  </si>
  <si>
    <t>DA3572922</t>
  </si>
  <si>
    <t>DA3885870</t>
  </si>
  <si>
    <t>DA3295244</t>
  </si>
  <si>
    <t>DA3509464</t>
  </si>
  <si>
    <t>DA3114096</t>
  </si>
  <si>
    <t>DA3045836</t>
  </si>
  <si>
    <t>DA3559524</t>
  </si>
  <si>
    <t>DA3322458</t>
  </si>
  <si>
    <t>DA3215476</t>
  </si>
  <si>
    <t>DA3372762</t>
  </si>
  <si>
    <t>DA3143808</t>
  </si>
  <si>
    <t>DA3132185</t>
  </si>
  <si>
    <t>DA3197929</t>
  </si>
  <si>
    <t>DA3186352</t>
  </si>
  <si>
    <t>DA3223627</t>
  </si>
  <si>
    <t>DA3049633</t>
  </si>
  <si>
    <t>DA3457695</t>
  </si>
  <si>
    <t>DA3021009</t>
  </si>
  <si>
    <t>DA3618456</t>
  </si>
  <si>
    <t>DA3115406</t>
  </si>
  <si>
    <t>DA3177541</t>
  </si>
  <si>
    <t>DA3585880</t>
  </si>
  <si>
    <t>DA3579645</t>
  </si>
  <si>
    <t>DA3851948</t>
  </si>
  <si>
    <t>DA3814839</t>
  </si>
  <si>
    <t>DA3084182</t>
  </si>
  <si>
    <t>DA3491118</t>
  </si>
  <si>
    <t>DA3400556</t>
  </si>
  <si>
    <t>DA3691109</t>
  </si>
  <si>
    <t>DA3390328</t>
  </si>
  <si>
    <t>DA3047322</t>
  </si>
  <si>
    <t>DA3379468</t>
  </si>
  <si>
    <t>DA3691946</t>
  </si>
  <si>
    <t>DA3749670</t>
  </si>
  <si>
    <t>DA3111260</t>
  </si>
  <si>
    <t>DA3292368</t>
  </si>
  <si>
    <t>DA3656512</t>
  </si>
  <si>
    <t>DA3501436</t>
  </si>
  <si>
    <t>DA3077790</t>
  </si>
  <si>
    <t>DA3174319</t>
  </si>
  <si>
    <t>DA3877567</t>
  </si>
  <si>
    <t>DA3100309</t>
  </si>
  <si>
    <t>DA3486486</t>
  </si>
  <si>
    <t>DA3811043</t>
  </si>
  <si>
    <t>DA3563191</t>
  </si>
  <si>
    <t>DA3169229</t>
  </si>
  <si>
    <t>DA3837857</t>
  </si>
  <si>
    <t>DA3241700</t>
  </si>
  <si>
    <t>DA3500707</t>
  </si>
  <si>
    <t>DA3758004</t>
  </si>
  <si>
    <t>DA3602511</t>
  </si>
  <si>
    <t>DA3942284</t>
  </si>
  <si>
    <t>DA3543398</t>
  </si>
  <si>
    <t>DA3287200</t>
  </si>
  <si>
    <t>DA3089964</t>
  </si>
  <si>
    <t>DA3040916</t>
  </si>
  <si>
    <t>DA3096898</t>
  </si>
  <si>
    <t>DA3495194</t>
  </si>
  <si>
    <t>DA3360083</t>
  </si>
  <si>
    <t>DA3432632</t>
  </si>
  <si>
    <t>DA3823993</t>
  </si>
  <si>
    <t>DA3951653</t>
  </si>
  <si>
    <t>DA3700073</t>
  </si>
  <si>
    <t>DA3163378</t>
  </si>
  <si>
    <t>DA3335014</t>
  </si>
  <si>
    <t>DA3139545</t>
  </si>
  <si>
    <t>DA3303750</t>
  </si>
  <si>
    <t>DA3695752</t>
  </si>
  <si>
    <t>DA3433353</t>
  </si>
  <si>
    <t>DA3158678</t>
  </si>
  <si>
    <t>DA3375113</t>
  </si>
  <si>
    <t>DA3864077</t>
  </si>
  <si>
    <t>DA3225251</t>
  </si>
  <si>
    <t>DA3265121</t>
  </si>
  <si>
    <t>DA3683144</t>
  </si>
  <si>
    <t>DA3181560</t>
  </si>
  <si>
    <t>DA3280853</t>
  </si>
  <si>
    <t>DA3478948</t>
  </si>
  <si>
    <t>DA3627341</t>
  </si>
  <si>
    <t>DA3081691</t>
  </si>
  <si>
    <t>DA3668240</t>
  </si>
  <si>
    <t>DA3162296</t>
  </si>
  <si>
    <t>DA3718872</t>
  </si>
  <si>
    <t>DA3371558</t>
  </si>
  <si>
    <t>DA3149513</t>
  </si>
  <si>
    <t>DA3913677</t>
  </si>
  <si>
    <t>DA3227964</t>
  </si>
  <si>
    <t>DA3307899</t>
  </si>
  <si>
    <t>DA3639010</t>
  </si>
  <si>
    <t>DA3309837</t>
  </si>
  <si>
    <t>DA3183166</t>
  </si>
  <si>
    <t>DA3631332</t>
  </si>
  <si>
    <t>DA3810645</t>
  </si>
  <si>
    <t>DA3945438</t>
  </si>
  <si>
    <t>DA3401428</t>
  </si>
  <si>
    <t>DA3434397</t>
  </si>
  <si>
    <t>DA3086234</t>
  </si>
  <si>
    <t>DA3117498</t>
  </si>
  <si>
    <t>DA3973294</t>
  </si>
  <si>
    <t>DA3675133</t>
  </si>
  <si>
    <t>DA3622006</t>
  </si>
  <si>
    <t>DA3128056</t>
  </si>
  <si>
    <t>DA3165296</t>
  </si>
  <si>
    <t>DA3786050</t>
  </si>
  <si>
    <t>DA3518183</t>
  </si>
  <si>
    <t>DA3116582</t>
  </si>
  <si>
    <t>DA3156105</t>
  </si>
  <si>
    <t>DA3404777</t>
  </si>
  <si>
    <t>DA3181095</t>
  </si>
  <si>
    <t>DA3188121</t>
  </si>
  <si>
    <t>DA3770822</t>
  </si>
  <si>
    <t>DA3926211</t>
  </si>
  <si>
    <t>DA3738316</t>
  </si>
  <si>
    <t>DA3400912</t>
  </si>
  <si>
    <t>DA3474353</t>
  </si>
  <si>
    <t>DA3434879</t>
  </si>
  <si>
    <t>DA3161865</t>
  </si>
  <si>
    <t>DA3525536</t>
  </si>
  <si>
    <t>DA3587825</t>
  </si>
  <si>
    <t>DA3622650</t>
  </si>
  <si>
    <t>DA3371037</t>
  </si>
  <si>
    <t>DA3234494</t>
  </si>
  <si>
    <t>DA3712339</t>
  </si>
  <si>
    <t>DA3685635</t>
  </si>
  <si>
    <t>DA3154370</t>
  </si>
  <si>
    <t>DA3828615</t>
  </si>
  <si>
    <t>DA3044346</t>
  </si>
  <si>
    <t>DA3119269</t>
  </si>
  <si>
    <t>DA3678891</t>
  </si>
  <si>
    <t>DA3226756</t>
  </si>
  <si>
    <t>DA3250932</t>
  </si>
  <si>
    <t>DA3781524</t>
  </si>
  <si>
    <t>DA3290875</t>
  </si>
  <si>
    <t>DA3654654</t>
  </si>
  <si>
    <t>DA3285955</t>
  </si>
  <si>
    <t>DA3750785</t>
  </si>
  <si>
    <t>DA3192791</t>
  </si>
  <si>
    <t>DA3831551</t>
  </si>
  <si>
    <t>DA3699102</t>
  </si>
  <si>
    <t>DA3084982</t>
  </si>
  <si>
    <t>DA3087199</t>
  </si>
  <si>
    <t>DA3239386</t>
  </si>
  <si>
    <t>DA3135075</t>
  </si>
  <si>
    <t>DA3532317</t>
  </si>
  <si>
    <t>DA3766708</t>
  </si>
  <si>
    <t>DA3037175</t>
  </si>
  <si>
    <t>DA3506864</t>
  </si>
  <si>
    <t>DA3790693</t>
  </si>
  <si>
    <t>DA3212639</t>
  </si>
  <si>
    <t>DA3537165</t>
  </si>
  <si>
    <t>DA3060915</t>
  </si>
  <si>
    <t>DA3653958</t>
  </si>
  <si>
    <t>DA3440315</t>
  </si>
  <si>
    <t>DA3252726</t>
  </si>
  <si>
    <t>DA3123322</t>
  </si>
  <si>
    <t>DA3756070</t>
  </si>
  <si>
    <t>DA3090743</t>
  </si>
  <si>
    <t>DA3110286</t>
  </si>
  <si>
    <t>DA3752079</t>
  </si>
  <si>
    <t>DA3887631</t>
  </si>
  <si>
    <t>DA3687238</t>
  </si>
  <si>
    <t>DA3622070</t>
  </si>
  <si>
    <t>DA3086836</t>
  </si>
  <si>
    <t>DA3656230</t>
  </si>
  <si>
    <t>DA3132680</t>
  </si>
  <si>
    <t>DA3075150</t>
  </si>
  <si>
    <t>DA3140863</t>
  </si>
  <si>
    <t>DA3935711</t>
  </si>
  <si>
    <t>DA3400448</t>
  </si>
  <si>
    <t>DA3968453</t>
  </si>
  <si>
    <t>DA3649974</t>
  </si>
  <si>
    <t>DA3162751</t>
  </si>
  <si>
    <t>DA3698828</t>
  </si>
  <si>
    <t>DA3319968</t>
  </si>
  <si>
    <t>DA3974562</t>
  </si>
  <si>
    <t>DA3652532</t>
  </si>
  <si>
    <t>DA3354388</t>
  </si>
  <si>
    <t>DA3177558</t>
  </si>
  <si>
    <t>DA3261458</t>
  </si>
  <si>
    <t>DA3186866</t>
  </si>
  <si>
    <t>DA3441564</t>
  </si>
  <si>
    <t>DA3104970</t>
  </si>
  <si>
    <t>DA3026907</t>
  </si>
  <si>
    <t>DA3128487</t>
  </si>
  <si>
    <t>DA3479371</t>
  </si>
  <si>
    <t>DA3254263</t>
  </si>
  <si>
    <t>DA3791762</t>
  </si>
  <si>
    <t>DA3314709</t>
  </si>
  <si>
    <t>DA3053540</t>
  </si>
  <si>
    <t>DA3942928</t>
  </si>
  <si>
    <t>DA3683360</t>
  </si>
  <si>
    <t>DA3059456</t>
  </si>
  <si>
    <t>DA3093014</t>
  </si>
  <si>
    <t>DA3788211</t>
  </si>
  <si>
    <t>DA3105304</t>
  </si>
  <si>
    <t>DA3325172</t>
  </si>
  <si>
    <t>DA3480749</t>
  </si>
  <si>
    <t>DA3389519</t>
  </si>
  <si>
    <t>DA3332823</t>
  </si>
  <si>
    <t>DA3608158</t>
  </si>
  <si>
    <t>DA3147382</t>
  </si>
  <si>
    <t>DA3098199</t>
  </si>
  <si>
    <t>DA3281589</t>
  </si>
  <si>
    <t>DA3157188</t>
  </si>
  <si>
    <t>DA3020341</t>
  </si>
  <si>
    <t>DA3131250</t>
  </si>
  <si>
    <t>DA3718248</t>
  </si>
  <si>
    <t>DA3064777</t>
  </si>
  <si>
    <t>DA3094109</t>
  </si>
  <si>
    <t>DA3935250</t>
  </si>
  <si>
    <t>DA3559388</t>
  </si>
  <si>
    <t>DA3237399</t>
  </si>
  <si>
    <t>DA3064658</t>
  </si>
  <si>
    <t>DA3330862</t>
  </si>
  <si>
    <t>DA3338605</t>
  </si>
  <si>
    <t>DA3305615</t>
  </si>
  <si>
    <t>DA3784839</t>
  </si>
  <si>
    <t>DA3193269</t>
  </si>
  <si>
    <t>DA3457113</t>
  </si>
  <si>
    <t>DA3213874</t>
  </si>
  <si>
    <t>DA3757993</t>
  </si>
  <si>
    <t>DA3896189</t>
  </si>
  <si>
    <t>DA3836196</t>
  </si>
  <si>
    <t>DA3129871</t>
  </si>
  <si>
    <t>DA3496792</t>
  </si>
  <si>
    <t>DA3772932</t>
  </si>
  <si>
    <t>DA3041716</t>
  </si>
  <si>
    <t>DA3278848</t>
  </si>
  <si>
    <t>DA3875738</t>
  </si>
  <si>
    <t>DA3577347</t>
  </si>
  <si>
    <t>DA3769737</t>
  </si>
  <si>
    <t>DA3042785</t>
  </si>
  <si>
    <t>DA3975422</t>
  </si>
  <si>
    <t>DA3021038</t>
  </si>
  <si>
    <t>DA3141470</t>
  </si>
  <si>
    <t>DA3324825</t>
  </si>
  <si>
    <t>DA3926720</t>
  </si>
  <si>
    <t>DA3911873</t>
  </si>
  <si>
    <t>DA3268730</t>
  </si>
  <si>
    <t>DA3264368</t>
  </si>
  <si>
    <t>DA3069348</t>
  </si>
  <si>
    <t>DA3617743</t>
  </si>
  <si>
    <t>DA3127194</t>
  </si>
  <si>
    <t>DA3598690</t>
  </si>
  <si>
    <t>DA3149444</t>
  </si>
  <si>
    <t>DA3441346</t>
  </si>
  <si>
    <t>DA3487203</t>
  </si>
  <si>
    <t>DA3166411</t>
  </si>
  <si>
    <t>DA3441064</t>
  </si>
  <si>
    <t>DA3025796</t>
  </si>
  <si>
    <t>DA3036676</t>
  </si>
  <si>
    <t>DA3924997</t>
  </si>
  <si>
    <t>DA3464370</t>
  </si>
  <si>
    <t>DA3038373</t>
  </si>
  <si>
    <t>DA3154896</t>
  </si>
  <si>
    <t>DA3305538</t>
  </si>
  <si>
    <t>DA3044063</t>
  </si>
  <si>
    <t>DA3222875</t>
  </si>
  <si>
    <t>DA3207857</t>
  </si>
  <si>
    <t>DA3634357</t>
  </si>
  <si>
    <t>DA3469121</t>
  </si>
  <si>
    <t>DA3634326</t>
  </si>
  <si>
    <t>DA3580934</t>
  </si>
  <si>
    <t>DA3069136</t>
  </si>
  <si>
    <t>DA3063826</t>
  </si>
  <si>
    <t>DA3384408</t>
  </si>
  <si>
    <t>DA3214841</t>
  </si>
  <si>
    <t>DA3270645</t>
  </si>
  <si>
    <t>DA3506700</t>
  </si>
  <si>
    <t>DA3615928</t>
  </si>
  <si>
    <t>DA3189660</t>
  </si>
  <si>
    <t>DA3791836</t>
  </si>
  <si>
    <t>DA3458147</t>
  </si>
  <si>
    <t>DA3636540</t>
  </si>
  <si>
    <t>DA3308740</t>
  </si>
  <si>
    <t>DA3971382</t>
  </si>
  <si>
    <t>DA3868493</t>
  </si>
  <si>
    <t>DA3845663</t>
  </si>
  <si>
    <t>DA3133562</t>
  </si>
  <si>
    <t>DA3231882</t>
  </si>
  <si>
    <t>DA3121925</t>
  </si>
  <si>
    <t>DA3269434</t>
  </si>
  <si>
    <t>DA3050670</t>
  </si>
  <si>
    <t>DA3582566</t>
  </si>
  <si>
    <t>DA3155805</t>
  </si>
  <si>
    <t>DA3150025</t>
  </si>
  <si>
    <t>DA3244830</t>
  </si>
  <si>
    <t>DA3617338</t>
  </si>
  <si>
    <t>DA3936487</t>
  </si>
  <si>
    <t>DA3025803</t>
  </si>
  <si>
    <t>DA3453231</t>
  </si>
  <si>
    <t>DA3685351</t>
  </si>
  <si>
    <t>DA3215347</t>
  </si>
  <si>
    <t>DA3969605</t>
  </si>
  <si>
    <t>DA3551615</t>
  </si>
  <si>
    <t>DA3786233</t>
  </si>
  <si>
    <t>DA3605712</t>
  </si>
  <si>
    <t>DA3188479</t>
  </si>
  <si>
    <t>DA3744221</t>
  </si>
  <si>
    <t>DA3652119</t>
  </si>
  <si>
    <t>DA3146414</t>
  </si>
  <si>
    <t>DA3546556</t>
  </si>
  <si>
    <t>DA3766274</t>
  </si>
  <si>
    <t>DA3106160</t>
  </si>
  <si>
    <t>DA3794637</t>
  </si>
  <si>
    <t>DA3042007</t>
  </si>
  <si>
    <t>DA3246345</t>
  </si>
  <si>
    <t>DA3262269</t>
  </si>
  <si>
    <t>DA3961381</t>
  </si>
  <si>
    <t>DA3478781</t>
  </si>
  <si>
    <t>DA3786950</t>
  </si>
  <si>
    <t>DA3067813</t>
  </si>
  <si>
    <t>DA3652732</t>
  </si>
  <si>
    <t>DA3646075</t>
  </si>
  <si>
    <t>DA3095587</t>
  </si>
  <si>
    <t>DA3731405</t>
  </si>
  <si>
    <t>DA3978039</t>
  </si>
  <si>
    <t>DA3069053</t>
  </si>
  <si>
    <t>DA3500726</t>
  </si>
  <si>
    <t>DA3692683</t>
  </si>
  <si>
    <t>DA3345416</t>
  </si>
  <si>
    <t>DA3723533</t>
  </si>
  <si>
    <t>DA3308589</t>
  </si>
  <si>
    <t>DA3274859</t>
  </si>
  <si>
    <t>DA3526481</t>
  </si>
  <si>
    <t>DA3198497</t>
  </si>
  <si>
    <t>DA3731686</t>
  </si>
  <si>
    <t>DA3300360</t>
  </si>
  <si>
    <t>DA3136776</t>
  </si>
  <si>
    <t>DA3382596</t>
  </si>
  <si>
    <t>DA3347638</t>
  </si>
  <si>
    <t>DA3893856</t>
  </si>
  <si>
    <t>DA3688949</t>
  </si>
  <si>
    <t>DA3155635</t>
  </si>
  <si>
    <t>DA3719462</t>
  </si>
  <si>
    <t>DA3356612</t>
  </si>
  <si>
    <t>DA3384069</t>
  </si>
  <si>
    <t>DA3785944</t>
  </si>
  <si>
    <t>DA3070890</t>
  </si>
  <si>
    <t>DA3436147</t>
  </si>
  <si>
    <t>DA3197055</t>
  </si>
  <si>
    <t>DA3089044</t>
  </si>
  <si>
    <t>DA3484996</t>
  </si>
  <si>
    <t>DA3307977</t>
  </si>
  <si>
    <t>DA3757514</t>
  </si>
  <si>
    <t>DA3307097</t>
  </si>
  <si>
    <t>DA3099300</t>
  </si>
  <si>
    <t>DA3722583</t>
  </si>
  <si>
    <t>DA3831637</t>
  </si>
  <si>
    <t>DA3287366</t>
  </si>
  <si>
    <t>DA3318758</t>
  </si>
  <si>
    <t>DA3666214</t>
  </si>
  <si>
    <t>DA3184492</t>
  </si>
  <si>
    <t>DA3037977</t>
  </si>
  <si>
    <t>DA3643968</t>
  </si>
  <si>
    <t>DA3060181</t>
  </si>
  <si>
    <t>DA3204469</t>
  </si>
  <si>
    <t>DA3887282</t>
  </si>
  <si>
    <t>DA3506731</t>
  </si>
  <si>
    <t>DA3067217</t>
  </si>
  <si>
    <t>DA3070993</t>
  </si>
  <si>
    <t>DA3560366</t>
  </si>
  <si>
    <t>DA3087393</t>
  </si>
  <si>
    <t>DA3218764</t>
  </si>
  <si>
    <t>DA3074448</t>
  </si>
  <si>
    <t>DA3251596</t>
  </si>
  <si>
    <t>DA3237601</t>
  </si>
  <si>
    <t>DA3674935</t>
  </si>
  <si>
    <t>DA3936601</t>
  </si>
  <si>
    <t>DA3531432</t>
  </si>
  <si>
    <t>DA3706473</t>
  </si>
  <si>
    <t>DA3211542</t>
  </si>
  <si>
    <t>DA3149628</t>
  </si>
  <si>
    <t>DA3135451</t>
  </si>
  <si>
    <t>DA3313541</t>
  </si>
  <si>
    <t>DA3362198</t>
  </si>
  <si>
    <t>DA3841200</t>
  </si>
  <si>
    <t>DA3861533</t>
  </si>
  <si>
    <t>DA3169886</t>
  </si>
  <si>
    <t>DA3391777</t>
  </si>
  <si>
    <t>DA3452487</t>
  </si>
  <si>
    <t>DA3353713</t>
  </si>
  <si>
    <t>DA3308290</t>
  </si>
  <si>
    <t>DA3722785</t>
  </si>
  <si>
    <t>DA3981776</t>
  </si>
  <si>
    <t>DA3415143</t>
  </si>
  <si>
    <t>DA3942688</t>
  </si>
  <si>
    <t>DA3614921</t>
  </si>
  <si>
    <t>DA3911268</t>
  </si>
  <si>
    <t>DA3867827</t>
  </si>
  <si>
    <t>DA3053900</t>
  </si>
  <si>
    <t>DA3119421</t>
  </si>
  <si>
    <t>DA3576997</t>
  </si>
  <si>
    <t>DA3534490</t>
  </si>
  <si>
    <t>DA3368620</t>
  </si>
  <si>
    <t>DA3374219</t>
  </si>
  <si>
    <t>DA3624339</t>
  </si>
  <si>
    <t>DA3428646</t>
  </si>
  <si>
    <t>DA3227684</t>
  </si>
  <si>
    <t>DA3470926</t>
  </si>
  <si>
    <t>DA3192963</t>
  </si>
  <si>
    <t>DA3913022</t>
  </si>
  <si>
    <t>DA3314568</t>
  </si>
  <si>
    <t>DA3073800</t>
  </si>
  <si>
    <t>DA3328733</t>
  </si>
  <si>
    <t>DA3608991</t>
  </si>
  <si>
    <t>DA3043246</t>
  </si>
  <si>
    <t>DA3297311</t>
  </si>
  <si>
    <t>DA3031991</t>
  </si>
  <si>
    <t>DA3157126</t>
  </si>
  <si>
    <t>DA3916391</t>
  </si>
  <si>
    <t>DA3119527</t>
  </si>
  <si>
    <t>DA3703249</t>
  </si>
  <si>
    <t>DA3919917</t>
  </si>
  <si>
    <t>DA3190799</t>
  </si>
  <si>
    <t>DA3108656</t>
  </si>
  <si>
    <t>DA3319281</t>
  </si>
  <si>
    <t>DA3261101</t>
  </si>
  <si>
    <t>DA3132408</t>
  </si>
  <si>
    <t>DA3077053</t>
  </si>
  <si>
    <t>DA3032256</t>
  </si>
  <si>
    <t>DA3078746</t>
  </si>
  <si>
    <t>DA3587734</t>
  </si>
  <si>
    <t>DA3115890</t>
  </si>
  <si>
    <t>DA3227234</t>
  </si>
  <si>
    <t>DA3343614</t>
  </si>
  <si>
    <t>DA3305109</t>
  </si>
  <si>
    <t>DA3925189</t>
  </si>
  <si>
    <t>DA3175380</t>
  </si>
  <si>
    <t>DA3520156</t>
  </si>
  <si>
    <t>DA3601814</t>
  </si>
  <si>
    <t>DA3665483</t>
  </si>
  <si>
    <t>DA3632595</t>
  </si>
  <si>
    <t>DA3287340</t>
  </si>
  <si>
    <t>DA3490056</t>
  </si>
  <si>
    <t>DA3532342</t>
  </si>
  <si>
    <t>DA3872717</t>
  </si>
  <si>
    <t>DA3305221</t>
  </si>
  <si>
    <t>DA3815328</t>
  </si>
  <si>
    <t>DA3111799</t>
  </si>
  <si>
    <t>DA3989346</t>
  </si>
  <si>
    <t>DA3794005</t>
  </si>
  <si>
    <t>DA3425420</t>
  </si>
  <si>
    <t>DA3792794</t>
  </si>
  <si>
    <t>DA3693487</t>
  </si>
  <si>
    <t>DA3052474</t>
  </si>
  <si>
    <t>DA3816041</t>
  </si>
  <si>
    <t>DA3838756</t>
  </si>
  <si>
    <t>DA3347027</t>
  </si>
  <si>
    <t>DA3061182</t>
  </si>
  <si>
    <t>DA3304940</t>
  </si>
  <si>
    <t>DA3525192</t>
  </si>
  <si>
    <t>DA3748024</t>
  </si>
  <si>
    <t>DA3070361</t>
  </si>
  <si>
    <t>DA3546116</t>
  </si>
  <si>
    <t>DA3303460</t>
  </si>
  <si>
    <t>DA3104022</t>
  </si>
  <si>
    <t>DA3397461</t>
  </si>
  <si>
    <t>DA3288936</t>
  </si>
  <si>
    <t>DA3030341</t>
  </si>
  <si>
    <t>DA3068564</t>
  </si>
  <si>
    <t>DA3526826</t>
  </si>
  <si>
    <t>DA3048622</t>
  </si>
  <si>
    <t>DA3911107</t>
  </si>
  <si>
    <t>DA3575605</t>
  </si>
  <si>
    <t>DA3987539</t>
  </si>
  <si>
    <t>DA3453790</t>
  </si>
  <si>
    <t>DA3893756</t>
  </si>
  <si>
    <t>DA3836602</t>
  </si>
  <si>
    <t>DA3381489</t>
  </si>
  <si>
    <t>DA3359632</t>
  </si>
  <si>
    <t>DA3375297</t>
  </si>
  <si>
    <t>DA3179428</t>
  </si>
  <si>
    <t>DA3032667</t>
  </si>
  <si>
    <t>DA3388576</t>
  </si>
  <si>
    <t>DA3960421</t>
  </si>
  <si>
    <t>DA3068491</t>
  </si>
  <si>
    <t>DA3307170</t>
  </si>
  <si>
    <t>DA3077700</t>
  </si>
  <si>
    <t>DA3841253</t>
  </si>
  <si>
    <t>DA3064732</t>
  </si>
  <si>
    <t>DA3520436</t>
  </si>
  <si>
    <t>DA3017535</t>
  </si>
  <si>
    <t>DA3944052</t>
  </si>
  <si>
    <t>DA3045707</t>
  </si>
  <si>
    <t>DA3440571</t>
  </si>
  <si>
    <t>DA3527419</t>
  </si>
  <si>
    <t>DA3293863</t>
  </si>
  <si>
    <t>DA3128833</t>
  </si>
  <si>
    <t>DA3257798</t>
  </si>
  <si>
    <t>DA3074777</t>
  </si>
  <si>
    <t>DA3373060</t>
  </si>
  <si>
    <t>DA3893007</t>
  </si>
  <si>
    <t>DA3057970</t>
  </si>
  <si>
    <t>DA3690371</t>
  </si>
  <si>
    <t>DA3788750</t>
  </si>
  <si>
    <t>DA3599138</t>
  </si>
  <si>
    <t>DA3735403</t>
  </si>
  <si>
    <t>DA3159908</t>
  </si>
  <si>
    <t>DA3647629</t>
  </si>
  <si>
    <t>DA3380051</t>
  </si>
  <si>
    <t>DA3994378</t>
  </si>
  <si>
    <t>DA3739276</t>
  </si>
  <si>
    <t>DA3355414</t>
  </si>
  <si>
    <t>DA3366713</t>
  </si>
  <si>
    <t>DA3263292</t>
  </si>
  <si>
    <t>DA3800259</t>
  </si>
  <si>
    <t>DA3606868</t>
  </si>
  <si>
    <t>DA3885784</t>
  </si>
  <si>
    <t>DA3224695</t>
  </si>
  <si>
    <t>DA3115006</t>
  </si>
  <si>
    <t>DA3861424</t>
  </si>
  <si>
    <t>DA3150594</t>
  </si>
  <si>
    <t>DA3875920</t>
  </si>
  <si>
    <t>DA3933672</t>
  </si>
  <si>
    <t>DA3937177</t>
  </si>
  <si>
    <t>DA3256955</t>
  </si>
  <si>
    <t>DA3135394</t>
  </si>
  <si>
    <t>DA3328307</t>
  </si>
  <si>
    <t>DA3804439</t>
  </si>
  <si>
    <t>DA3041916</t>
  </si>
  <si>
    <t>DA3083786</t>
  </si>
  <si>
    <t>DA3115175</t>
  </si>
  <si>
    <t>DA3446558</t>
  </si>
  <si>
    <t>DA3263730</t>
  </si>
  <si>
    <t>DA3190707</t>
  </si>
  <si>
    <t>DA3954134</t>
  </si>
  <si>
    <t>DA3106120</t>
  </si>
  <si>
    <t>DA3045027</t>
  </si>
  <si>
    <t>DA3335393</t>
  </si>
  <si>
    <t>DA3275697</t>
  </si>
  <si>
    <t>DA3127911</t>
  </si>
  <si>
    <t>DA3205125</t>
  </si>
  <si>
    <t>DA3124257</t>
  </si>
  <si>
    <t>DA3506953</t>
  </si>
  <si>
    <t>DA3296194</t>
  </si>
  <si>
    <t>DA3232762</t>
  </si>
  <si>
    <t>DA3407942</t>
  </si>
  <si>
    <t>DA3134169</t>
  </si>
  <si>
    <t>DA3080521</t>
  </si>
  <si>
    <t>DA3884406</t>
  </si>
  <si>
    <t>DA3227013</t>
  </si>
  <si>
    <t>DA3657403</t>
  </si>
  <si>
    <t>DA3172154</t>
  </si>
  <si>
    <t>DA3210298</t>
  </si>
  <si>
    <t>DA3135386</t>
  </si>
  <si>
    <t>DA3128708</t>
  </si>
  <si>
    <t>DA3045584</t>
  </si>
  <si>
    <t>DA3663343</t>
  </si>
  <si>
    <t>DA3067519</t>
  </si>
  <si>
    <t>DA3924948</t>
  </si>
  <si>
    <t>DA3652469</t>
  </si>
  <si>
    <t>DA3619137</t>
  </si>
  <si>
    <t>DA3892159</t>
  </si>
  <si>
    <t>DA3065529</t>
  </si>
  <si>
    <t>DA3920690</t>
  </si>
  <si>
    <t>DA3434253</t>
  </si>
  <si>
    <t>DA3109108</t>
  </si>
  <si>
    <t>DA3417399</t>
  </si>
  <si>
    <t>DA3706265</t>
  </si>
  <si>
    <t>DA3283852</t>
  </si>
  <si>
    <t>DA3632725</t>
  </si>
  <si>
    <t>DA3936935</t>
  </si>
  <si>
    <t>DA3770808</t>
  </si>
  <si>
    <t>DA3160710</t>
  </si>
  <si>
    <t>DA3528449</t>
  </si>
  <si>
    <t>DA3944387</t>
  </si>
  <si>
    <t>DA3030291</t>
  </si>
  <si>
    <t>DA3145180</t>
  </si>
  <si>
    <t>DA3171199</t>
  </si>
  <si>
    <t>DA3374194</t>
  </si>
  <si>
    <t>DA3095722</t>
  </si>
  <si>
    <t>DA3073571</t>
  </si>
  <si>
    <t>DA3159249</t>
  </si>
  <si>
    <t>DA3690459</t>
  </si>
  <si>
    <t>DA3082859</t>
  </si>
  <si>
    <t>DA3186621</t>
  </si>
  <si>
    <t>DA3138478</t>
  </si>
  <si>
    <t>DA3087895</t>
  </si>
  <si>
    <t>DA3771429</t>
  </si>
  <si>
    <t>DA3363236</t>
  </si>
  <si>
    <t>DA3317607</t>
  </si>
  <si>
    <t>DA3026065</t>
  </si>
  <si>
    <t>DA3799460</t>
  </si>
  <si>
    <t>DA3641407</t>
  </si>
  <si>
    <t>DA3201483</t>
  </si>
  <si>
    <t>DA3129318</t>
  </si>
  <si>
    <t>DA3075243</t>
  </si>
  <si>
    <t>DA3269909</t>
  </si>
  <si>
    <t>DA3069755</t>
  </si>
  <si>
    <t>DA3612666</t>
  </si>
  <si>
    <t>DA3601424</t>
  </si>
  <si>
    <t>DA3322512</t>
  </si>
  <si>
    <t>DA3463777</t>
  </si>
  <si>
    <t>DA3039295</t>
  </si>
  <si>
    <t>DA3106522</t>
  </si>
  <si>
    <t>DA3770313</t>
  </si>
  <si>
    <t>DA3949144</t>
  </si>
  <si>
    <t>DA3868864</t>
  </si>
  <si>
    <t>DA3199792</t>
  </si>
  <si>
    <t>DA3977492</t>
  </si>
  <si>
    <t>DA3271964</t>
  </si>
  <si>
    <t>DA3032851</t>
  </si>
  <si>
    <t>DA3793013</t>
  </si>
  <si>
    <t>DA3491820</t>
  </si>
  <si>
    <t>DA3034721</t>
  </si>
  <si>
    <t>DA3055648</t>
  </si>
  <si>
    <t>DA3811584</t>
  </si>
  <si>
    <t>DA3119761</t>
  </si>
  <si>
    <t>DA3054599</t>
  </si>
  <si>
    <t>DA3268358</t>
  </si>
  <si>
    <t>DA3570852</t>
  </si>
  <si>
    <t>DA3402126</t>
  </si>
  <si>
    <t>DA3719910</t>
  </si>
  <si>
    <t>DA3284383</t>
  </si>
  <si>
    <t>DA3335061</t>
  </si>
  <si>
    <t>DA3110917</t>
  </si>
  <si>
    <t>DA3074229</t>
  </si>
  <si>
    <t>DA3400600</t>
  </si>
  <si>
    <t>DA3211661</t>
  </si>
  <si>
    <t>DA3567274</t>
  </si>
  <si>
    <t>DA3915193</t>
  </si>
  <si>
    <t>DA3046006</t>
  </si>
  <si>
    <t>DA3564986</t>
  </si>
  <si>
    <t>DA3170504</t>
  </si>
  <si>
    <t>DA3356099</t>
  </si>
  <si>
    <t>DA3123910</t>
  </si>
  <si>
    <t>DA3257609</t>
  </si>
  <si>
    <t>DA3293589</t>
  </si>
  <si>
    <t>DA3645826</t>
  </si>
  <si>
    <t>DA3283667</t>
  </si>
  <si>
    <t>DA3178070</t>
  </si>
  <si>
    <t>DA3343974</t>
  </si>
  <si>
    <t>DA3819820</t>
  </si>
  <si>
    <t>DA3028816</t>
  </si>
  <si>
    <t>DA3759135</t>
  </si>
  <si>
    <t>DA3753754</t>
  </si>
  <si>
    <t>DA3139061</t>
  </si>
  <si>
    <t>DA3577657</t>
  </si>
  <si>
    <t>DA3103034</t>
  </si>
  <si>
    <t>DA3189918</t>
  </si>
  <si>
    <t>DA3330404</t>
  </si>
  <si>
    <t>DA3288206</t>
  </si>
  <si>
    <t>DA3799700</t>
  </si>
  <si>
    <t>DA3653578</t>
  </si>
  <si>
    <t>DA3838331</t>
  </si>
  <si>
    <t>DA3357622</t>
  </si>
  <si>
    <t>DA3649646</t>
  </si>
  <si>
    <t>DA3504433</t>
  </si>
  <si>
    <t>DA3355929</t>
  </si>
  <si>
    <t>DA3722797</t>
  </si>
  <si>
    <t>DA3117010</t>
  </si>
  <si>
    <t>DA3064961</t>
  </si>
  <si>
    <t>DA3543889</t>
  </si>
  <si>
    <t>DA3202255</t>
  </si>
  <si>
    <t>DA3140344</t>
  </si>
  <si>
    <t>DA3131648</t>
  </si>
  <si>
    <t>DA3512599</t>
  </si>
  <si>
    <t>DA3065705</t>
  </si>
  <si>
    <t>DA3551031</t>
  </si>
  <si>
    <t>DA3296252</t>
  </si>
  <si>
    <t>DA3018991</t>
  </si>
  <si>
    <t>DA3857256</t>
  </si>
  <si>
    <t>DA3940948</t>
  </si>
  <si>
    <t>DA3468708</t>
  </si>
  <si>
    <t>DA3102612</t>
  </si>
  <si>
    <t>DA3512062</t>
  </si>
  <si>
    <t>DA3314535</t>
  </si>
  <si>
    <t>DA3545635</t>
  </si>
  <si>
    <t>DA3044204</t>
  </si>
  <si>
    <t>DA3202951</t>
  </si>
  <si>
    <t>DA3074431</t>
  </si>
  <si>
    <t>DA3672449</t>
  </si>
  <si>
    <t>DA3771786</t>
  </si>
  <si>
    <t>DA3231875</t>
  </si>
  <si>
    <t>DA3832105</t>
  </si>
  <si>
    <t>DA3382034</t>
  </si>
  <si>
    <t>DA3269315</t>
  </si>
  <si>
    <t>DA3056570</t>
  </si>
  <si>
    <t>DA3181175</t>
  </si>
  <si>
    <t>DA3621151</t>
  </si>
  <si>
    <t>DA3322389</t>
  </si>
  <si>
    <t>DA3649611</t>
  </si>
  <si>
    <t>DA3066069</t>
  </si>
  <si>
    <t>DA3049456</t>
  </si>
  <si>
    <t>DA3140246</t>
  </si>
  <si>
    <t>DA3113576</t>
  </si>
  <si>
    <t>DA3243045</t>
  </si>
  <si>
    <t>DA3084355</t>
  </si>
  <si>
    <t>DA3095820</t>
  </si>
  <si>
    <t>DA3423254</t>
  </si>
  <si>
    <t>DA3134687</t>
  </si>
  <si>
    <t>DA3456875</t>
  </si>
  <si>
    <t>DA3454445</t>
  </si>
  <si>
    <t>DA3469344</t>
  </si>
  <si>
    <t>DA3144496</t>
  </si>
  <si>
    <t>DA3351798</t>
  </si>
  <si>
    <t>DA3189154</t>
  </si>
  <si>
    <t>DA3194954</t>
  </si>
  <si>
    <t>DA3361815</t>
  </si>
  <si>
    <t>DA3418646</t>
  </si>
  <si>
    <t>DA3101959</t>
  </si>
  <si>
    <t>DA3287514</t>
  </si>
  <si>
    <t>DA3190250</t>
  </si>
  <si>
    <t>DA3078418</t>
  </si>
  <si>
    <t>DA3704232</t>
  </si>
  <si>
    <t>DA3073265</t>
  </si>
  <si>
    <t>DA3180078</t>
  </si>
  <si>
    <t>DA3097370</t>
  </si>
  <si>
    <t>DA3821188</t>
  </si>
  <si>
    <t>DA3039793</t>
  </si>
  <si>
    <t>DA3318412</t>
  </si>
  <si>
    <t>DA3931484</t>
  </si>
  <si>
    <t>DA3199376</t>
  </si>
  <si>
    <t>DA3551014</t>
  </si>
  <si>
    <t>DA3363270</t>
  </si>
  <si>
    <t>DA3689723</t>
  </si>
  <si>
    <t>DA3880240</t>
  </si>
  <si>
    <t>DA3257301</t>
  </si>
  <si>
    <t>DA3814923</t>
  </si>
  <si>
    <t>DA3964668</t>
  </si>
  <si>
    <t>DA3304831</t>
  </si>
  <si>
    <t>DA3975645</t>
  </si>
  <si>
    <t>DA3736896</t>
  </si>
  <si>
    <t>DA3909783</t>
  </si>
  <si>
    <t>DA3416206</t>
  </si>
  <si>
    <t>DA3660506</t>
  </si>
  <si>
    <t>DA3334305</t>
  </si>
  <si>
    <t>DA3088279</t>
  </si>
  <si>
    <t>DA3115288</t>
  </si>
  <si>
    <t>DA3428150</t>
  </si>
  <si>
    <t>DA3915674</t>
  </si>
  <si>
    <t>DA3145440</t>
  </si>
  <si>
    <t>DA3811279</t>
  </si>
  <si>
    <t>DA3793499</t>
  </si>
  <si>
    <t>DA3135645</t>
  </si>
  <si>
    <t>DA3525068</t>
  </si>
  <si>
    <t>DA3351931</t>
  </si>
  <si>
    <t>DA3980869</t>
  </si>
  <si>
    <t>DA3062993</t>
  </si>
  <si>
    <t>DA3736893</t>
  </si>
  <si>
    <t>DA3624039</t>
  </si>
  <si>
    <t>DA3395825</t>
  </si>
  <si>
    <t>DA3246371</t>
  </si>
  <si>
    <t>DA3089893</t>
  </si>
  <si>
    <t>DA3144894</t>
  </si>
  <si>
    <t>DA3760004</t>
  </si>
  <si>
    <t>DA3390054</t>
  </si>
  <si>
    <t>DA3138870</t>
  </si>
  <si>
    <t>DA3232331</t>
  </si>
  <si>
    <t>DA3330339</t>
  </si>
  <si>
    <t>DA3201514</t>
  </si>
  <si>
    <t>DA3946698</t>
  </si>
  <si>
    <t>DA3732787</t>
  </si>
  <si>
    <t>DA3782754</t>
  </si>
  <si>
    <t>DA3476056</t>
  </si>
  <si>
    <t>DA3698317</t>
  </si>
  <si>
    <t>DA3060053</t>
  </si>
  <si>
    <t>DA3348615</t>
  </si>
  <si>
    <t>DA3152040</t>
  </si>
  <si>
    <t>DA3365793</t>
  </si>
  <si>
    <t>DA3398465</t>
  </si>
  <si>
    <t>DA3142115</t>
  </si>
  <si>
    <t>DA3376786</t>
  </si>
  <si>
    <t>DA3202648</t>
  </si>
  <si>
    <t>DA3160925</t>
  </si>
  <si>
    <t>DA3854233</t>
  </si>
  <si>
    <t>DA3935244</t>
  </si>
  <si>
    <t>DA3410245</t>
  </si>
  <si>
    <t>DA3115137</t>
  </si>
  <si>
    <t>DA3545769</t>
  </si>
  <si>
    <t>DA3538684</t>
  </si>
  <si>
    <t>DA3441596</t>
  </si>
  <si>
    <t>DA3279563</t>
  </si>
  <si>
    <t>DA3817995</t>
  </si>
  <si>
    <t>DA3078808</t>
  </si>
  <si>
    <t>DA3939968</t>
  </si>
  <si>
    <t>DA3566753</t>
  </si>
  <si>
    <t>DA3468091</t>
  </si>
  <si>
    <t>DA3645389</t>
  </si>
  <si>
    <t>DA3032682</t>
  </si>
  <si>
    <t>DA3765154</t>
  </si>
  <si>
    <t>DA3149793</t>
  </si>
  <si>
    <t>DA3393463</t>
  </si>
  <si>
    <t>DA3605491</t>
  </si>
  <si>
    <t>DA3798227</t>
  </si>
  <si>
    <t>DA3201548</t>
  </si>
  <si>
    <t>DA3363370</t>
  </si>
  <si>
    <t>DA3468951</t>
  </si>
  <si>
    <t>DA3505979</t>
  </si>
  <si>
    <t>DA3287718</t>
  </si>
  <si>
    <t>DA3142188</t>
  </si>
  <si>
    <t>DA3432098</t>
  </si>
  <si>
    <t>DA3062699</t>
  </si>
  <si>
    <t>DA3660412</t>
  </si>
  <si>
    <t>DA3279315</t>
  </si>
  <si>
    <t>DA3239551</t>
  </si>
  <si>
    <t>DA3100812</t>
  </si>
  <si>
    <t>DA3399767</t>
  </si>
  <si>
    <t>DA3160883</t>
  </si>
  <si>
    <t>DA3018350</t>
  </si>
  <si>
    <t>DA3097003</t>
  </si>
  <si>
    <t>DA3669677</t>
  </si>
  <si>
    <t>DA3782414</t>
  </si>
  <si>
    <t>DA3100499</t>
  </si>
  <si>
    <t>DA3741059</t>
  </si>
  <si>
    <t>DA3768488</t>
  </si>
  <si>
    <t>DA3151193</t>
  </si>
  <si>
    <t>DA3080978</t>
  </si>
  <si>
    <t>DA3177946</t>
  </si>
  <si>
    <t>DA3394035</t>
  </si>
  <si>
    <t>DA3580698</t>
  </si>
  <si>
    <t>DA3049825</t>
  </si>
  <si>
    <t>DA3162078</t>
  </si>
  <si>
    <t>DA3045258</t>
  </si>
  <si>
    <t>DA3128257</t>
  </si>
  <si>
    <t>DA3591680</t>
  </si>
  <si>
    <t>DA3270129</t>
  </si>
  <si>
    <t>DA3123086</t>
  </si>
  <si>
    <t>DA3052139</t>
  </si>
  <si>
    <t>DA3659734</t>
  </si>
  <si>
    <t>DA3037740</t>
  </si>
  <si>
    <t>DA3038302</t>
  </si>
  <si>
    <t>DA3523155</t>
  </si>
  <si>
    <t>DA3509980</t>
  </si>
  <si>
    <t>DA3304367</t>
  </si>
  <si>
    <t>DA3289914</t>
  </si>
  <si>
    <t>DA3096380</t>
  </si>
  <si>
    <t>DA3147023</t>
  </si>
  <si>
    <t>DA3905272</t>
  </si>
  <si>
    <t>DA3937485</t>
  </si>
  <si>
    <t>DA3037100</t>
  </si>
  <si>
    <t>DA3688239</t>
  </si>
  <si>
    <t>DA3368371</t>
  </si>
  <si>
    <t>DA3186375</t>
  </si>
  <si>
    <t>DA3208947</t>
  </si>
  <si>
    <t>DA3544822</t>
  </si>
  <si>
    <t>DA3170058</t>
  </si>
  <si>
    <t>DA3566410</t>
  </si>
  <si>
    <t>DA3853867</t>
  </si>
  <si>
    <t>DA3246479</t>
  </si>
  <si>
    <t>DA3276831</t>
  </si>
  <si>
    <t>DA3129588</t>
  </si>
  <si>
    <t>DA3328013</t>
  </si>
  <si>
    <t>DA3032662</t>
  </si>
  <si>
    <t>DA3112149</t>
  </si>
  <si>
    <t>DA3531010</t>
  </si>
  <si>
    <t>DA3480039</t>
  </si>
  <si>
    <t>DA3250730</t>
  </si>
  <si>
    <t>DA3674457</t>
  </si>
  <si>
    <t>DA3314543</t>
  </si>
  <si>
    <t>DA3951811</t>
  </si>
  <si>
    <t>DA3019304</t>
  </si>
  <si>
    <t>DA3235119</t>
  </si>
  <si>
    <t>DA3624220</t>
  </si>
  <si>
    <t>DA3279870</t>
  </si>
  <si>
    <t>DA3917914</t>
  </si>
  <si>
    <t>DA3123940</t>
  </si>
  <si>
    <t>DA3594023</t>
  </si>
  <si>
    <t>DA3760130</t>
  </si>
  <si>
    <t>DA3643008</t>
  </si>
  <si>
    <t>DA3811452</t>
  </si>
  <si>
    <t>DA3115108</t>
  </si>
  <si>
    <t>DA3047474</t>
  </si>
  <si>
    <t>DA3799600</t>
  </si>
  <si>
    <t>DA3306720</t>
  </si>
  <si>
    <t>DA3668474</t>
  </si>
  <si>
    <t>DA3760143</t>
  </si>
  <si>
    <t>DA3983895</t>
  </si>
  <si>
    <t>DA3929802</t>
  </si>
  <si>
    <t>DA3459701</t>
  </si>
  <si>
    <t>DA3562823</t>
  </si>
  <si>
    <t>DA3110572</t>
  </si>
  <si>
    <t>DA3248691</t>
  </si>
  <si>
    <t>DA3080853</t>
  </si>
  <si>
    <t>DA3740243</t>
  </si>
  <si>
    <t>DA3427332</t>
  </si>
  <si>
    <t>DA3324995</t>
  </si>
  <si>
    <t>DA3171565</t>
  </si>
  <si>
    <t>DA3245281</t>
  </si>
  <si>
    <t>DA3978964</t>
  </si>
  <si>
    <t>DA3176006</t>
  </si>
  <si>
    <t>DA3626996</t>
  </si>
  <si>
    <t>DA3991545</t>
  </si>
  <si>
    <t>DA3878080</t>
  </si>
  <si>
    <t>DA3443474</t>
  </si>
  <si>
    <t>DA3121697</t>
  </si>
  <si>
    <t>DA3700347</t>
  </si>
  <si>
    <t>DA3956770</t>
  </si>
  <si>
    <t>DA3606562</t>
  </si>
  <si>
    <t>DA3783437</t>
  </si>
  <si>
    <t>DA3080399</t>
  </si>
  <si>
    <t>DA3222409</t>
  </si>
  <si>
    <t>DA3571479</t>
  </si>
  <si>
    <t>DA3033748</t>
  </si>
  <si>
    <t>DA3328665</t>
  </si>
  <si>
    <t>DA3800559</t>
  </si>
  <si>
    <t>DA3101982</t>
  </si>
  <si>
    <t>DA3836130</t>
  </si>
  <si>
    <t>DA3938395</t>
  </si>
  <si>
    <t>DA3198732</t>
  </si>
  <si>
    <t>DA3117504</t>
  </si>
  <si>
    <t>DA3921147</t>
  </si>
  <si>
    <t>DA3169322</t>
  </si>
  <si>
    <t>DA3078071</t>
  </si>
  <si>
    <t>DA3207092</t>
  </si>
  <si>
    <t>DA3702471</t>
  </si>
  <si>
    <t>DA3206078</t>
  </si>
  <si>
    <t>DA3793940</t>
  </si>
  <si>
    <t>DA3131809</t>
  </si>
  <si>
    <t>DA3369219</t>
  </si>
  <si>
    <t>DA3127347</t>
  </si>
  <si>
    <t>DA3183533</t>
  </si>
  <si>
    <t>DA3606340</t>
  </si>
  <si>
    <t>DA3142192</t>
  </si>
  <si>
    <t>DA3369496</t>
  </si>
  <si>
    <t>DA3559222</t>
  </si>
  <si>
    <t>DA3056247</t>
  </si>
  <si>
    <t>DA3393988</t>
  </si>
  <si>
    <t>DA3238347</t>
  </si>
  <si>
    <t>DA3758841</t>
  </si>
  <si>
    <t>DA3298990</t>
  </si>
  <si>
    <t>DA3084409</t>
  </si>
  <si>
    <t>DA3190622</t>
  </si>
  <si>
    <t>DA3212114</t>
  </si>
  <si>
    <t>DA3170008</t>
  </si>
  <si>
    <t>DA3933921</t>
  </si>
  <si>
    <t>DA3187114</t>
  </si>
  <si>
    <t>DA3574719</t>
  </si>
  <si>
    <t>DA3297564</t>
  </si>
  <si>
    <t>DA3132089</t>
  </si>
  <si>
    <t>DA3031616</t>
  </si>
  <si>
    <t>DA3190076</t>
  </si>
  <si>
    <t>DA3862746</t>
  </si>
  <si>
    <t>DA3354073</t>
  </si>
  <si>
    <t>DA3158580</t>
  </si>
  <si>
    <t>DA3869906</t>
  </si>
  <si>
    <t>DA3253524</t>
  </si>
  <si>
    <t>DA3485331</t>
  </si>
  <si>
    <t>DA3573340</t>
  </si>
  <si>
    <t>DA3581859</t>
  </si>
  <si>
    <t>DA3753757</t>
  </si>
  <si>
    <t>DA3568620</t>
  </si>
  <si>
    <t>DA3584840</t>
  </si>
  <si>
    <t>DA3298787</t>
  </si>
  <si>
    <t>DA3733182</t>
  </si>
  <si>
    <t>DA3526764</t>
  </si>
  <si>
    <t>DA3353718</t>
  </si>
  <si>
    <t>DA3204105</t>
  </si>
  <si>
    <t>DA3060717</t>
  </si>
  <si>
    <t>DA3370797</t>
  </si>
  <si>
    <t>DA3775761</t>
  </si>
  <si>
    <t>DA3585088</t>
  </si>
  <si>
    <t>DA3464351</t>
  </si>
  <si>
    <t>DA3565206</t>
  </si>
  <si>
    <t>DA3372653</t>
  </si>
  <si>
    <t>DA3314000</t>
  </si>
  <si>
    <t>DA3623056</t>
  </si>
  <si>
    <t>DA3266381</t>
  </si>
  <si>
    <t>DA3609048</t>
  </si>
  <si>
    <t>DA3371242</t>
  </si>
  <si>
    <t>DA3410511</t>
  </si>
  <si>
    <t>DA3285168</t>
  </si>
  <si>
    <t>DA3810090</t>
  </si>
  <si>
    <t>DA3568687</t>
  </si>
  <si>
    <t>DA3022363</t>
  </si>
  <si>
    <t>DA3025542</t>
  </si>
  <si>
    <t>DA3308244</t>
  </si>
  <si>
    <t>DA3838560</t>
  </si>
  <si>
    <t>DA3762062</t>
  </si>
  <si>
    <t>DA3395799</t>
  </si>
  <si>
    <t>DA3771008</t>
  </si>
  <si>
    <t>DA3183100</t>
  </si>
  <si>
    <t>DA3331489</t>
  </si>
  <si>
    <t>DA3215694</t>
  </si>
  <si>
    <t>DA3789627</t>
  </si>
  <si>
    <t>DA3722121</t>
  </si>
  <si>
    <t>DA3637841</t>
  </si>
  <si>
    <t>DA3675254</t>
  </si>
  <si>
    <t>DA3488051</t>
  </si>
  <si>
    <t>DA3395711</t>
  </si>
  <si>
    <t>DA3118961</t>
  </si>
  <si>
    <t>DA3828792</t>
  </si>
  <si>
    <t>DA3541972</t>
  </si>
  <si>
    <t>DA3805306</t>
  </si>
  <si>
    <t>DA3297132</t>
  </si>
  <si>
    <t>DA3355816</t>
  </si>
  <si>
    <t>DA3287272</t>
  </si>
  <si>
    <t>DA3602238</t>
  </si>
  <si>
    <t>DA3668881</t>
  </si>
  <si>
    <t>DA3078634</t>
  </si>
  <si>
    <t>DA3735028</t>
  </si>
  <si>
    <t>DA3212405</t>
  </si>
  <si>
    <t>DA3412389</t>
  </si>
  <si>
    <t>DA3217109</t>
  </si>
  <si>
    <t>DA3950145</t>
  </si>
  <si>
    <t>DA3541734</t>
  </si>
  <si>
    <t>DA3304634</t>
  </si>
  <si>
    <t>DA3876045</t>
  </si>
  <si>
    <t>DA3023016</t>
  </si>
  <si>
    <t>DA3080370</t>
  </si>
  <si>
    <t>DA3896842</t>
  </si>
  <si>
    <t>DA3288625</t>
  </si>
  <si>
    <t>DA3098564</t>
  </si>
  <si>
    <t>DA3081937</t>
  </si>
  <si>
    <t>DA3345915</t>
  </si>
  <si>
    <t>DA3431670</t>
  </si>
  <si>
    <t>DA3869617</t>
  </si>
  <si>
    <t>DA3215022</t>
  </si>
  <si>
    <t>DA3585272</t>
  </si>
  <si>
    <t>DA3058699</t>
  </si>
  <si>
    <t>DA3818882</t>
  </si>
  <si>
    <t>DA3599592</t>
  </si>
  <si>
    <t>DA3032615</t>
  </si>
  <si>
    <t>DA3075279</t>
  </si>
  <si>
    <t>DA3261366</t>
  </si>
  <si>
    <t>DA3085174</t>
  </si>
  <si>
    <t>DA3559330</t>
  </si>
  <si>
    <t>DA3304654</t>
  </si>
  <si>
    <t>DA3803094</t>
  </si>
  <si>
    <t>DA3765409</t>
  </si>
  <si>
    <t>DA3051369</t>
  </si>
  <si>
    <t>DA3122006</t>
  </si>
  <si>
    <t>DA3504313</t>
  </si>
  <si>
    <t>DA3134119</t>
  </si>
  <si>
    <t>DA3540889</t>
  </si>
  <si>
    <t>DA3304662</t>
  </si>
  <si>
    <t>DA3199769</t>
  </si>
  <si>
    <t>DA3631752</t>
  </si>
  <si>
    <t>DA3310332</t>
  </si>
  <si>
    <t>DA3368538</t>
  </si>
  <si>
    <t>DA3871289</t>
  </si>
  <si>
    <t>DA3534855</t>
  </si>
  <si>
    <t>DA3531400</t>
  </si>
  <si>
    <t>DA3093632</t>
  </si>
  <si>
    <t>DA3399337</t>
  </si>
  <si>
    <t>DA3359407</t>
  </si>
  <si>
    <t>DA3682034</t>
  </si>
  <si>
    <t>DA3021473</t>
  </si>
  <si>
    <t>DA3100625</t>
  </si>
  <si>
    <t>DA3087735</t>
  </si>
  <si>
    <t>DA3548976</t>
  </si>
  <si>
    <t>DA3992078</t>
  </si>
  <si>
    <t>DA3356424</t>
  </si>
  <si>
    <t>DA3241251</t>
  </si>
  <si>
    <t>DA3191974</t>
  </si>
  <si>
    <t>DA3274602</t>
  </si>
  <si>
    <t>DA3252623</t>
  </si>
  <si>
    <t>DA3997787</t>
  </si>
  <si>
    <t>DA3283116</t>
  </si>
  <si>
    <t>DA3073246</t>
  </si>
  <si>
    <t>DA3339555</t>
  </si>
  <si>
    <t>DA3941757</t>
  </si>
  <si>
    <t>DA3098509</t>
  </si>
  <si>
    <t>DA3945720</t>
  </si>
  <si>
    <t>DA3436681</t>
  </si>
  <si>
    <t>DA3570977</t>
  </si>
  <si>
    <t>DA3038011</t>
  </si>
  <si>
    <t>DA3085662</t>
  </si>
  <si>
    <t>DA3339453</t>
  </si>
  <si>
    <t>DA3611875</t>
  </si>
  <si>
    <t>DA3237613</t>
  </si>
  <si>
    <t>DA3283778</t>
  </si>
  <si>
    <t>DA3215384</t>
  </si>
  <si>
    <t>DA3129351</t>
  </si>
  <si>
    <t>DA3107896</t>
  </si>
  <si>
    <t>DA3047552</t>
  </si>
  <si>
    <t>DA3535128</t>
  </si>
  <si>
    <t>DA3292161</t>
  </si>
  <si>
    <t>DA3258677</t>
  </si>
  <si>
    <t>DA3139039</t>
  </si>
  <si>
    <t>DA3768656</t>
  </si>
  <si>
    <t>DA3393762</t>
  </si>
  <si>
    <t>DA3670586</t>
  </si>
  <si>
    <t>DA3176900</t>
  </si>
  <si>
    <t>DA3521853</t>
  </si>
  <si>
    <t>DA3024942</t>
  </si>
  <si>
    <t>DA3343118</t>
  </si>
  <si>
    <t>DA3673206</t>
  </si>
  <si>
    <t>DA3125515</t>
  </si>
  <si>
    <t>DA3942079</t>
  </si>
  <si>
    <t>DA3138289</t>
  </si>
  <si>
    <t>DA3161904</t>
  </si>
  <si>
    <t>DA3587551</t>
  </si>
  <si>
    <t>DA3925741</t>
  </si>
  <si>
    <t>DA3915279</t>
  </si>
  <si>
    <t>DA3857973</t>
  </si>
  <si>
    <t>DA3276729</t>
  </si>
  <si>
    <t>DA3821294</t>
  </si>
  <si>
    <t>DA3813992</t>
  </si>
  <si>
    <t>DA3516231</t>
  </si>
  <si>
    <t>DA3126650</t>
  </si>
  <si>
    <t>DA3348134</t>
  </si>
  <si>
    <t>DA3685723</t>
  </si>
  <si>
    <t>DA3117441</t>
  </si>
  <si>
    <t>DA3062252</t>
  </si>
  <si>
    <t>DA3340696</t>
  </si>
  <si>
    <t>DA3292309</t>
  </si>
  <si>
    <t>DA3186873</t>
  </si>
  <si>
    <t>DA3553432</t>
  </si>
  <si>
    <t>DA3658809</t>
  </si>
  <si>
    <t>DA3200715</t>
  </si>
  <si>
    <t>DA3851088</t>
  </si>
  <si>
    <t>DA3763273</t>
  </si>
  <si>
    <t>DA3587966</t>
  </si>
  <si>
    <t>DA3450264</t>
  </si>
  <si>
    <t>DA3374324</t>
  </si>
  <si>
    <t>DA3783053</t>
  </si>
  <si>
    <t>DA3931841</t>
  </si>
  <si>
    <t>DA3697474</t>
  </si>
  <si>
    <t>DA3542309</t>
  </si>
  <si>
    <t>DA3918489</t>
  </si>
  <si>
    <t>DA3427162</t>
  </si>
  <si>
    <t>DA3333898</t>
  </si>
  <si>
    <t>DA3508179</t>
  </si>
  <si>
    <t>DA3296280</t>
  </si>
  <si>
    <t>DA3254385</t>
  </si>
  <si>
    <t>DA3663616</t>
  </si>
  <si>
    <t>DA3653908</t>
  </si>
  <si>
    <t>DA3108163</t>
  </si>
  <si>
    <t>DA3026070</t>
  </si>
  <si>
    <t>DA3042988</t>
  </si>
  <si>
    <t>DA3074981</t>
  </si>
  <si>
    <t>DA3617727</t>
  </si>
  <si>
    <t>DA3108189</t>
  </si>
  <si>
    <t>DA3339172</t>
  </si>
  <si>
    <t>DA3335829</t>
  </si>
  <si>
    <t>DA3136963</t>
  </si>
  <si>
    <t>DA3665116</t>
  </si>
  <si>
    <t>DA3411053</t>
  </si>
  <si>
    <t>DA3168823</t>
  </si>
  <si>
    <t>DA3538902</t>
  </si>
  <si>
    <t>DA3874612</t>
  </si>
  <si>
    <t>DA3378758</t>
  </si>
  <si>
    <t>DA3700949</t>
  </si>
  <si>
    <t>DA3186074</t>
  </si>
  <si>
    <t>DA3570384</t>
  </si>
  <si>
    <t>DA3207114</t>
  </si>
  <si>
    <t>DA3328681</t>
  </si>
  <si>
    <t>DA3829160</t>
  </si>
  <si>
    <t>DA3897550</t>
  </si>
  <si>
    <t>DA3070667</t>
  </si>
  <si>
    <t>DA3395614</t>
  </si>
  <si>
    <t>DA3344702</t>
  </si>
  <si>
    <t>DA3281336</t>
  </si>
  <si>
    <t>DA3340402</t>
  </si>
  <si>
    <t>DA3036657</t>
  </si>
  <si>
    <t>DA3051840</t>
  </si>
  <si>
    <t>DA3610324</t>
  </si>
  <si>
    <t>DA3422449</t>
  </si>
  <si>
    <t>DA3364652</t>
  </si>
  <si>
    <t>DA3812953</t>
  </si>
  <si>
    <t>DA3614858</t>
  </si>
  <si>
    <t>DA3932173</t>
  </si>
  <si>
    <t>DA3776116</t>
  </si>
  <si>
    <t>DA3597867</t>
  </si>
  <si>
    <t>DA3935370</t>
  </si>
  <si>
    <t>DA3585212</t>
  </si>
  <si>
    <t>DA3529596</t>
  </si>
  <si>
    <t>DA3227612</t>
  </si>
  <si>
    <t>DA3369633</t>
  </si>
  <si>
    <t>DA3852681</t>
  </si>
  <si>
    <t>DA3760306</t>
  </si>
  <si>
    <t>DA3495338</t>
  </si>
  <si>
    <t>DA3093439</t>
  </si>
  <si>
    <t>DA3814229</t>
  </si>
  <si>
    <t>DA3037464</t>
  </si>
  <si>
    <t>DA3153504</t>
  </si>
  <si>
    <t>DA3585307</t>
  </si>
  <si>
    <t>DA3488791</t>
  </si>
  <si>
    <t>DA3060651</t>
  </si>
  <si>
    <t>DA3152795</t>
  </si>
  <si>
    <t>DA3194398</t>
  </si>
  <si>
    <t>DA3166302</t>
  </si>
  <si>
    <t>DA3987801</t>
  </si>
  <si>
    <t>DA3520639</t>
  </si>
  <si>
    <t>DA3045308</t>
  </si>
  <si>
    <t>DA3872944</t>
  </si>
  <si>
    <t>DA3204344</t>
  </si>
  <si>
    <t>DA3591459</t>
  </si>
  <si>
    <t>DA3064427</t>
  </si>
  <si>
    <t>DA3394212</t>
  </si>
  <si>
    <t>DA3665008</t>
  </si>
  <si>
    <t>DA3148464</t>
  </si>
  <si>
    <t>DA3515712</t>
  </si>
  <si>
    <t>DA3914192</t>
  </si>
  <si>
    <t>DA3133487</t>
  </si>
  <si>
    <t>DA3043451</t>
  </si>
  <si>
    <t>DA3261899</t>
  </si>
  <si>
    <t>DA3051440</t>
  </si>
  <si>
    <t>DA3170626</t>
  </si>
  <si>
    <t>DA3254813</t>
  </si>
  <si>
    <t>DA3252585</t>
  </si>
  <si>
    <t>DA3362501</t>
  </si>
  <si>
    <t>DA3589560</t>
  </si>
  <si>
    <t>DA3393230</t>
  </si>
  <si>
    <t>DA3188708</t>
  </si>
  <si>
    <t>DA3056963</t>
  </si>
  <si>
    <t>DA3197409</t>
  </si>
  <si>
    <t>DA3245700</t>
  </si>
  <si>
    <t>DA3090894</t>
  </si>
  <si>
    <t>DA3083274</t>
  </si>
  <si>
    <t>DA3595268</t>
  </si>
  <si>
    <t>DA3265743</t>
  </si>
  <si>
    <t>DA3617658</t>
  </si>
  <si>
    <t>DA3019601</t>
  </si>
  <si>
    <t>DA3434976</t>
  </si>
  <si>
    <t>DA3392675</t>
  </si>
  <si>
    <t>DA3680099</t>
  </si>
  <si>
    <t>DA3326369</t>
  </si>
  <si>
    <t>DA3183867</t>
  </si>
  <si>
    <t>DA3306864</t>
  </si>
  <si>
    <t>DA3109169</t>
  </si>
  <si>
    <t>DA3922977</t>
  </si>
  <si>
    <t>DA3107915</t>
  </si>
  <si>
    <t>DA3473579</t>
  </si>
  <si>
    <t>DA3875077</t>
  </si>
  <si>
    <t>DA3113634</t>
  </si>
  <si>
    <t>DA3518249</t>
  </si>
  <si>
    <t>DA3044828</t>
  </si>
  <si>
    <t>DA3422390</t>
  </si>
  <si>
    <t>DA3465373</t>
  </si>
  <si>
    <t>DA3305464</t>
  </si>
  <si>
    <t>DA3393229</t>
  </si>
  <si>
    <t>DA3458976</t>
  </si>
  <si>
    <t>DA3562255</t>
  </si>
  <si>
    <t>DA3192347</t>
  </si>
  <si>
    <t>DA3092954</t>
  </si>
  <si>
    <t>DA3357508</t>
  </si>
  <si>
    <t>DA3675744</t>
  </si>
  <si>
    <t>DA3762711</t>
  </si>
  <si>
    <t>DA3729523</t>
  </si>
  <si>
    <t>DA3671132</t>
  </si>
  <si>
    <t>DA3814277</t>
  </si>
  <si>
    <t>DA3174398</t>
  </si>
  <si>
    <t>DA3043870</t>
  </si>
  <si>
    <t>DA3330656</t>
  </si>
  <si>
    <t>DA3892854</t>
  </si>
  <si>
    <t>DA3060773</t>
  </si>
  <si>
    <t>DA3774701</t>
  </si>
  <si>
    <t>DA3951467</t>
  </si>
  <si>
    <t>DA3080869</t>
  </si>
  <si>
    <t>DA3153396</t>
  </si>
  <si>
    <t>DA3466900</t>
  </si>
  <si>
    <t>DA3641484</t>
  </si>
  <si>
    <t>DA3204738</t>
  </si>
  <si>
    <t>DA3060427</t>
  </si>
  <si>
    <t>DA3403431</t>
  </si>
  <si>
    <t>DA3150467</t>
  </si>
  <si>
    <t>DA3146132</t>
  </si>
  <si>
    <t>DA3040852</t>
  </si>
  <si>
    <t>DA3148757</t>
  </si>
  <si>
    <t>DA3376004</t>
  </si>
  <si>
    <t>DA3475038</t>
  </si>
  <si>
    <t>DA3650823</t>
  </si>
  <si>
    <t>DA3683685</t>
  </si>
  <si>
    <t>DA3477476</t>
  </si>
  <si>
    <t>DA3809845</t>
  </si>
  <si>
    <t>DA3344195</t>
  </si>
  <si>
    <t>DA3914388</t>
  </si>
  <si>
    <t>DA3487297</t>
  </si>
  <si>
    <t>DA3695257</t>
  </si>
  <si>
    <t>DA3104808</t>
  </si>
  <si>
    <t>DA3176660</t>
  </si>
  <si>
    <t>DA3771412</t>
  </si>
  <si>
    <t>DA3052699</t>
  </si>
  <si>
    <t>DA3283392</t>
  </si>
  <si>
    <t>DA3571733</t>
  </si>
  <si>
    <t>DA3561122</t>
  </si>
  <si>
    <t>DA3699125</t>
  </si>
  <si>
    <t>DA3028537</t>
  </si>
  <si>
    <t>DA3364735</t>
  </si>
  <si>
    <t>DA3134959</t>
  </si>
  <si>
    <t>DA3193937</t>
  </si>
  <si>
    <t>DA3251593</t>
  </si>
  <si>
    <t>DA3529587</t>
  </si>
  <si>
    <t>DA3605424</t>
  </si>
  <si>
    <t>DA3672566</t>
  </si>
  <si>
    <t>DA3760975</t>
  </si>
  <si>
    <t>DA3046102</t>
  </si>
  <si>
    <t>DA3250582</t>
  </si>
  <si>
    <t>DA3617220</t>
  </si>
  <si>
    <t>DA3417677</t>
  </si>
  <si>
    <t>DA3740779</t>
  </si>
  <si>
    <t>DA3953102</t>
  </si>
  <si>
    <t>DA3068419</t>
  </si>
  <si>
    <t>DA3798002</t>
  </si>
  <si>
    <t>DA3742733</t>
  </si>
  <si>
    <t>DA3051806</t>
  </si>
  <si>
    <t>DA3041382</t>
  </si>
  <si>
    <t>DA3670530</t>
  </si>
  <si>
    <t>DA3533626</t>
  </si>
  <si>
    <t>DA3126949</t>
  </si>
  <si>
    <t>DA3456666</t>
  </si>
  <si>
    <t>DA3104866</t>
  </si>
  <si>
    <t>DA3062293</t>
  </si>
  <si>
    <t>DA3075877</t>
  </si>
  <si>
    <t>DA3051962</t>
  </si>
  <si>
    <t>DA3615279</t>
  </si>
  <si>
    <t>DA3907780</t>
  </si>
  <si>
    <t>DA3665756</t>
  </si>
  <si>
    <t>DA3566057</t>
  </si>
  <si>
    <t>DA3776740</t>
  </si>
  <si>
    <t>DA3992361</t>
  </si>
  <si>
    <t>DA3242164</t>
  </si>
  <si>
    <t>DA3448703</t>
  </si>
  <si>
    <t>DA3248414</t>
  </si>
  <si>
    <t>DA3250121</t>
  </si>
  <si>
    <t>DA3858838</t>
  </si>
  <si>
    <t>DA3124715</t>
  </si>
  <si>
    <t>DA3123963</t>
  </si>
  <si>
    <t>DA3927316</t>
  </si>
  <si>
    <t>DA3070031</t>
  </si>
  <si>
    <t>DA3179675</t>
  </si>
  <si>
    <t>DA3043371</t>
  </si>
  <si>
    <t>DA3114569</t>
  </si>
  <si>
    <t>DA3033641</t>
  </si>
  <si>
    <t>DA3607318</t>
  </si>
  <si>
    <t>DA3217277</t>
  </si>
  <si>
    <t>DA3535768</t>
  </si>
  <si>
    <t>DA3791779</t>
  </si>
  <si>
    <t>DA3122892</t>
  </si>
  <si>
    <t>DA3294174</t>
  </si>
  <si>
    <t>DA3419484</t>
  </si>
  <si>
    <t>DA3108503</t>
  </si>
  <si>
    <t>DA3484606</t>
  </si>
  <si>
    <t>DA3920660</t>
  </si>
  <si>
    <t>DA3444632</t>
  </si>
  <si>
    <t>DA3019832</t>
  </si>
  <si>
    <t>DA3812266</t>
  </si>
  <si>
    <t>DA3325551</t>
  </si>
  <si>
    <t>DA3311445</t>
  </si>
  <si>
    <t>DA3473296</t>
  </si>
  <si>
    <t>DA3718066</t>
  </si>
  <si>
    <t>DA3082227</t>
  </si>
  <si>
    <t>DA3057519</t>
  </si>
  <si>
    <t>DA3466300</t>
  </si>
  <si>
    <t>DA3212211</t>
  </si>
  <si>
    <t>DA3101625</t>
  </si>
  <si>
    <t>DA3065774</t>
  </si>
  <si>
    <t>DA3125963</t>
  </si>
  <si>
    <t>DA3037719</t>
  </si>
  <si>
    <t>DA3288931</t>
  </si>
  <si>
    <t>DA3781325</t>
  </si>
  <si>
    <t>DA3770275</t>
  </si>
  <si>
    <t>DA3209642</t>
  </si>
  <si>
    <t>DA3037859</t>
  </si>
  <si>
    <t>DA3327859</t>
  </si>
  <si>
    <t>DA3090875</t>
  </si>
  <si>
    <t>DA3841044</t>
  </si>
  <si>
    <t>DA3212284</t>
  </si>
  <si>
    <t>DA3145870</t>
  </si>
  <si>
    <t>DA3324783</t>
  </si>
  <si>
    <t>DA3244604</t>
  </si>
  <si>
    <t>DA3200404</t>
  </si>
  <si>
    <t>DA3218557</t>
  </si>
  <si>
    <t>DA3266306</t>
  </si>
  <si>
    <t>DA3146929</t>
  </si>
  <si>
    <t>DA3195634</t>
  </si>
  <si>
    <t>DA3538724</t>
  </si>
  <si>
    <t>DA3991866</t>
  </si>
  <si>
    <t>DA3686686</t>
  </si>
  <si>
    <t>DA3455707</t>
  </si>
  <si>
    <t>DA3289458</t>
  </si>
  <si>
    <t>DA3262916</t>
  </si>
  <si>
    <t>DA3376486</t>
  </si>
  <si>
    <t>DA3872346</t>
  </si>
  <si>
    <t>DA3795956</t>
  </si>
  <si>
    <t>DA3414454</t>
  </si>
  <si>
    <t>DA3569923</t>
  </si>
  <si>
    <t>DA3553801</t>
  </si>
  <si>
    <t>DA3251532</t>
  </si>
  <si>
    <t>DA3688453</t>
  </si>
  <si>
    <t>DA3150269</t>
  </si>
  <si>
    <t>DA3149212</t>
  </si>
  <si>
    <t>DA3562686</t>
  </si>
  <si>
    <t>DA3530500</t>
  </si>
  <si>
    <t>DA3860631</t>
  </si>
  <si>
    <t>DA3483247</t>
  </si>
  <si>
    <t>DA3390922</t>
  </si>
  <si>
    <t>DA3231513</t>
  </si>
  <si>
    <t>DA3193477</t>
  </si>
  <si>
    <t>DA3537543</t>
  </si>
  <si>
    <t>DA3025431</t>
  </si>
  <si>
    <t>DA3081053</t>
  </si>
  <si>
    <t>DA3140478</t>
  </si>
  <si>
    <t>DA3079973</t>
  </si>
  <si>
    <t>DA3937262</t>
  </si>
  <si>
    <t>DA3044730</t>
  </si>
  <si>
    <t>DA3121361</t>
  </si>
  <si>
    <t>DA3115967</t>
  </si>
  <si>
    <t>DA3913095</t>
  </si>
  <si>
    <t>DA3181486</t>
  </si>
  <si>
    <t>DA3027037</t>
  </si>
  <si>
    <t>DA3815277</t>
  </si>
  <si>
    <t>DA3244685</t>
  </si>
  <si>
    <t>DA3242444</t>
  </si>
  <si>
    <t>DA3242342</t>
  </si>
  <si>
    <t>DA3275466</t>
  </si>
  <si>
    <t>DA3280579</t>
  </si>
  <si>
    <t>DA3728657</t>
  </si>
  <si>
    <t>DA3319679</t>
  </si>
  <si>
    <t>DA3205021</t>
  </si>
  <si>
    <t>DA3865131</t>
  </si>
  <si>
    <t>DA3544808</t>
  </si>
  <si>
    <t>DA3117233</t>
  </si>
  <si>
    <t>DA3594041</t>
  </si>
  <si>
    <t>DA3443161</t>
  </si>
  <si>
    <t>DA3257602</t>
  </si>
  <si>
    <t>DA3105670</t>
  </si>
  <si>
    <t>DA3155692</t>
  </si>
  <si>
    <t>DA3928006</t>
  </si>
  <si>
    <t>DA3900137</t>
  </si>
  <si>
    <t>DA3733791</t>
  </si>
  <si>
    <t>DA3685796</t>
  </si>
  <si>
    <t>DA3232659</t>
  </si>
  <si>
    <t>DA3040052</t>
  </si>
  <si>
    <t>DA3056094</t>
  </si>
  <si>
    <t>DA3170017</t>
  </si>
  <si>
    <t>DA3425295</t>
  </si>
  <si>
    <t>DA3654784</t>
  </si>
  <si>
    <t>DA3467554</t>
  </si>
  <si>
    <t>DA3043970</t>
  </si>
  <si>
    <t>DA3244705</t>
  </si>
  <si>
    <t>DA3027646</t>
  </si>
  <si>
    <t>DA3168551</t>
  </si>
  <si>
    <t>DA3650979</t>
  </si>
  <si>
    <t>DA3073314</t>
  </si>
  <si>
    <t>DA3617702</t>
  </si>
  <si>
    <t>DA3171840</t>
  </si>
  <si>
    <t>DA3038580</t>
  </si>
  <si>
    <t>DA3489198</t>
  </si>
  <si>
    <t>DA3738668</t>
  </si>
  <si>
    <t>DA3421218</t>
  </si>
  <si>
    <t>DA3221120</t>
  </si>
  <si>
    <t>DA3221391</t>
  </si>
  <si>
    <t>DA3363647</t>
  </si>
  <si>
    <t>DA3398602</t>
  </si>
  <si>
    <t>DA3532883</t>
  </si>
  <si>
    <t>DA3484351</t>
  </si>
  <si>
    <t>DA3524000</t>
  </si>
  <si>
    <t>DA3930227</t>
  </si>
  <si>
    <t>DA3355098</t>
  </si>
  <si>
    <t>DA3313363</t>
  </si>
  <si>
    <t>DA3616121</t>
  </si>
  <si>
    <t>DA3163828</t>
  </si>
  <si>
    <t>DA3617766</t>
  </si>
  <si>
    <t>DA3125198</t>
  </si>
  <si>
    <t>DA3144003</t>
  </si>
  <si>
    <t>DA3277213</t>
  </si>
  <si>
    <t>DA3626567</t>
  </si>
  <si>
    <t>DA3081391</t>
  </si>
  <si>
    <t>DA3948125</t>
  </si>
  <si>
    <t>DA3027694</t>
  </si>
  <si>
    <t>DA3733745</t>
  </si>
  <si>
    <t>DA3649394</t>
  </si>
  <si>
    <t>DA3087486</t>
  </si>
  <si>
    <t>DA3810207</t>
  </si>
  <si>
    <t>DA3270731</t>
  </si>
  <si>
    <t>DA3223857</t>
  </si>
  <si>
    <t>DA3040161</t>
  </si>
  <si>
    <t>DA3051558</t>
  </si>
  <si>
    <t>DA3838956</t>
  </si>
  <si>
    <t>DA3833943</t>
  </si>
  <si>
    <t>DA3894256</t>
  </si>
  <si>
    <t>DA3055818</t>
  </si>
  <si>
    <t>DA3054933</t>
  </si>
  <si>
    <t>DA3741040</t>
  </si>
  <si>
    <t>DA3430448</t>
  </si>
  <si>
    <t>DA3535781</t>
  </si>
  <si>
    <t>DA3852493</t>
  </si>
  <si>
    <t>DA3271996</t>
  </si>
  <si>
    <t>DA3653482</t>
  </si>
  <si>
    <t>DA3033473</t>
  </si>
  <si>
    <t>DA3757859</t>
  </si>
  <si>
    <t>DA3446510</t>
  </si>
  <si>
    <t>DA3222299</t>
  </si>
  <si>
    <t>DA3422914</t>
  </si>
  <si>
    <t>DA3272570</t>
  </si>
  <si>
    <t>DA3550689</t>
  </si>
  <si>
    <t>DA3119058</t>
  </si>
  <si>
    <t>DA3121325</t>
  </si>
  <si>
    <t>DA3903390</t>
  </si>
  <si>
    <t>DA3718317</t>
  </si>
  <si>
    <t>DA3972762</t>
  </si>
  <si>
    <t>DA3928279</t>
  </si>
  <si>
    <t>DA3487912</t>
  </si>
  <si>
    <t>DA3655939</t>
  </si>
  <si>
    <t>DA3478795</t>
  </si>
  <si>
    <t>DA3726834</t>
  </si>
  <si>
    <t>DA3659058</t>
  </si>
  <si>
    <t>DA3023970</t>
  </si>
  <si>
    <t>DA3163433</t>
  </si>
  <si>
    <t>DA3663946</t>
  </si>
  <si>
    <t>DA3476327</t>
  </si>
  <si>
    <t>DA3260298</t>
  </si>
  <si>
    <t>DA3244113</t>
  </si>
  <si>
    <t>DA3645652</t>
  </si>
  <si>
    <t>DA3594131</t>
  </si>
  <si>
    <t>DA3191697</t>
  </si>
  <si>
    <t>DA3650054</t>
  </si>
  <si>
    <t>DA3188544</t>
  </si>
  <si>
    <t>DA3476973</t>
  </si>
  <si>
    <t>DA3081695</t>
  </si>
  <si>
    <t>DA3621613</t>
  </si>
  <si>
    <t>DA3238400</t>
  </si>
  <si>
    <t>DA3598261</t>
  </si>
  <si>
    <t>DA3665596</t>
  </si>
  <si>
    <t>DA3606665</t>
  </si>
  <si>
    <t>DA3476361</t>
  </si>
  <si>
    <t>DA3453491</t>
  </si>
  <si>
    <t>DA3293902</t>
  </si>
  <si>
    <t>DA3190334</t>
  </si>
  <si>
    <t>DA3858707</t>
  </si>
  <si>
    <t>DA3297622</t>
  </si>
  <si>
    <t>DA3757361</t>
  </si>
  <si>
    <t>DA3984531</t>
  </si>
  <si>
    <t>DA3426208</t>
  </si>
  <si>
    <t>DA3165382</t>
  </si>
  <si>
    <t>DA3210153</t>
  </si>
  <si>
    <t>DA3756683</t>
  </si>
  <si>
    <t>DA3345907</t>
  </si>
  <si>
    <t>DA3177940</t>
  </si>
  <si>
    <t>DA3330492</t>
  </si>
  <si>
    <t>DA3240361</t>
  </si>
  <si>
    <t>DA3225017</t>
  </si>
  <si>
    <t>DA3656070</t>
  </si>
  <si>
    <t>DA3952695</t>
  </si>
  <si>
    <t>DA3867085</t>
  </si>
  <si>
    <t>DA3027680</t>
  </si>
  <si>
    <t>DA3646158</t>
  </si>
  <si>
    <t>DA3322457</t>
  </si>
  <si>
    <t>DA3348221</t>
  </si>
  <si>
    <t>DA3485756</t>
  </si>
  <si>
    <t>DA3072236</t>
  </si>
  <si>
    <t>DA3124961</t>
  </si>
  <si>
    <t>DA3752752</t>
  </si>
  <si>
    <t>DA3498322</t>
  </si>
  <si>
    <t>DA3246369</t>
  </si>
  <si>
    <t>DA3127615</t>
  </si>
  <si>
    <t>DA3233478</t>
  </si>
  <si>
    <t>DA3543435</t>
  </si>
  <si>
    <t>DA3352570</t>
  </si>
  <si>
    <t>DA3685562</t>
  </si>
  <si>
    <t>DA3164353</t>
  </si>
  <si>
    <t>DA3797098</t>
  </si>
  <si>
    <t>DA3329698</t>
  </si>
  <si>
    <t>DA3291038</t>
  </si>
  <si>
    <t>DA3235297</t>
  </si>
  <si>
    <t>DA3063673</t>
  </si>
  <si>
    <t>DA3684422</t>
  </si>
  <si>
    <t>DA3111065</t>
  </si>
  <si>
    <t>DA3889662</t>
  </si>
  <si>
    <t>DA3481806</t>
  </si>
  <si>
    <t>DA3895007</t>
  </si>
  <si>
    <t>DA3084005</t>
  </si>
  <si>
    <t>DA3450787</t>
  </si>
  <si>
    <t>DA3650330</t>
  </si>
  <si>
    <t>DA3045810</t>
  </si>
  <si>
    <t>DA3103127</t>
  </si>
  <si>
    <t>DA3939387</t>
  </si>
  <si>
    <t>DA3937003</t>
  </si>
  <si>
    <t>DA3600793</t>
  </si>
  <si>
    <t>DA3590333</t>
  </si>
  <si>
    <t>DA3304734</t>
  </si>
  <si>
    <t>DA3111564</t>
  </si>
  <si>
    <t>DA3282734</t>
  </si>
  <si>
    <t>DA3968159</t>
  </si>
  <si>
    <t>DA3555278</t>
  </si>
  <si>
    <t>DA3608104</t>
  </si>
  <si>
    <t>DA3669055</t>
  </si>
  <si>
    <t>DA3869936</t>
  </si>
  <si>
    <t>DA3185792</t>
  </si>
  <si>
    <t>DA3149298</t>
  </si>
  <si>
    <t>DA3193164</t>
  </si>
  <si>
    <t>DA3263097</t>
  </si>
  <si>
    <t>DA3797034</t>
  </si>
  <si>
    <t>DA3139919</t>
  </si>
  <si>
    <t>DA3781506</t>
  </si>
  <si>
    <t>DA3932680</t>
  </si>
  <si>
    <t>DA3080474</t>
  </si>
  <si>
    <t>DA3619346</t>
  </si>
  <si>
    <t>DA3470571</t>
  </si>
  <si>
    <t>DA3041250</t>
  </si>
  <si>
    <t>DA3037222</t>
  </si>
  <si>
    <t>DA3305967</t>
  </si>
  <si>
    <t>DA3200594</t>
  </si>
  <si>
    <t>DA3094097</t>
  </si>
  <si>
    <t>DA3372459</t>
  </si>
  <si>
    <t>DA3072265</t>
  </si>
  <si>
    <t>DA3133755</t>
  </si>
  <si>
    <t>DA3716785</t>
  </si>
  <si>
    <t>DA3034885</t>
  </si>
  <si>
    <t>DA3350859</t>
  </si>
  <si>
    <t>DA3346238</t>
  </si>
  <si>
    <t>DA3561924</t>
  </si>
  <si>
    <t>DA3306503</t>
  </si>
  <si>
    <t>DA3406531</t>
  </si>
  <si>
    <t>DA3242621</t>
  </si>
  <si>
    <t>DA3738559</t>
  </si>
  <si>
    <t>DA3103566</t>
  </si>
  <si>
    <t>DA3725434</t>
  </si>
  <si>
    <t>DA3229095</t>
  </si>
  <si>
    <t>DA3083941</t>
  </si>
  <si>
    <t>DA3337052</t>
  </si>
  <si>
    <t>DA3584506</t>
  </si>
  <si>
    <t>DA3542337</t>
  </si>
  <si>
    <t>DA3182388</t>
  </si>
  <si>
    <t>DA3145363</t>
  </si>
  <si>
    <t>DA3465691</t>
  </si>
  <si>
    <t>DA3927040</t>
  </si>
  <si>
    <t>DA3113315</t>
  </si>
  <si>
    <t>DA3294023</t>
  </si>
  <si>
    <t>DA3082893</t>
  </si>
  <si>
    <t>DA3222438</t>
  </si>
  <si>
    <t>DA3754805</t>
  </si>
  <si>
    <t>DA3228997</t>
  </si>
  <si>
    <t>DA3318848</t>
  </si>
  <si>
    <t>DA3031950</t>
  </si>
  <si>
    <t>DA3709581</t>
  </si>
  <si>
    <t>DA3656715</t>
  </si>
  <si>
    <t>DA3253579</t>
  </si>
  <si>
    <t>DA3047175</t>
  </si>
  <si>
    <t>DA3593829</t>
  </si>
  <si>
    <t>DA3938274</t>
  </si>
  <si>
    <t>DA3067250</t>
  </si>
  <si>
    <t>DA3506709</t>
  </si>
  <si>
    <t>DA3307652</t>
  </si>
  <si>
    <t>DA3188086</t>
  </si>
  <si>
    <t>DA3731786</t>
  </si>
  <si>
    <t>DA3865393</t>
  </si>
  <si>
    <t>DA3026915</t>
  </si>
  <si>
    <t>DA3544724</t>
  </si>
  <si>
    <t>DA3409789</t>
  </si>
  <si>
    <t>DA3214988</t>
  </si>
  <si>
    <t>DA3133943</t>
  </si>
  <si>
    <t>DA3097522</t>
  </si>
  <si>
    <t>DA3913206</t>
  </si>
  <si>
    <t>DA3220856</t>
  </si>
  <si>
    <t>DA3044632</t>
  </si>
  <si>
    <t>DA3728077</t>
  </si>
  <si>
    <t>DA3555845</t>
  </si>
  <si>
    <t>DA3309967</t>
  </si>
  <si>
    <t>DA3897337</t>
  </si>
  <si>
    <t>DA3652742</t>
  </si>
  <si>
    <t>DA3748807</t>
  </si>
  <si>
    <t>DA3726484</t>
  </si>
  <si>
    <t>DA3058180</t>
  </si>
  <si>
    <t>DA3133790</t>
  </si>
  <si>
    <t>DA3155387</t>
  </si>
  <si>
    <t>DA3029920</t>
  </si>
  <si>
    <t>DA3251924</t>
  </si>
  <si>
    <t>DA3884820</t>
  </si>
  <si>
    <t>DA3810757</t>
  </si>
  <si>
    <t>DA3726754</t>
  </si>
  <si>
    <t>DA3726846</t>
  </si>
  <si>
    <t>DA3044722</t>
  </si>
  <si>
    <t>DA3129073</t>
  </si>
  <si>
    <t>DA3311526</t>
  </si>
  <si>
    <t>DA3823997</t>
  </si>
  <si>
    <t>DA3197457</t>
  </si>
  <si>
    <t>DA3121867</t>
  </si>
  <si>
    <t>DA3286392</t>
  </si>
  <si>
    <t>DA3816046</t>
  </si>
  <si>
    <t>DA3118210</t>
  </si>
  <si>
    <t>DA3899777</t>
  </si>
  <si>
    <t>DA3573660</t>
  </si>
  <si>
    <t>DA3385152</t>
  </si>
  <si>
    <t>DA3085546</t>
  </si>
  <si>
    <t>DA3188792</t>
  </si>
  <si>
    <t>DA3236900</t>
  </si>
  <si>
    <t>DA3200603</t>
  </si>
  <si>
    <t>DA3242818</t>
  </si>
  <si>
    <t>DA3019843</t>
  </si>
  <si>
    <t>DA3922698</t>
  </si>
  <si>
    <t>DA3203990</t>
  </si>
  <si>
    <t>DA3194631</t>
  </si>
  <si>
    <t>DA3219516</t>
  </si>
  <si>
    <t>DA3071110</t>
  </si>
  <si>
    <t>DA3597194</t>
  </si>
  <si>
    <t>DA3183992</t>
  </si>
  <si>
    <t>DA3610246</t>
  </si>
  <si>
    <t>DA3756203</t>
  </si>
  <si>
    <t>DA3353474</t>
  </si>
  <si>
    <t>DA3544861</t>
  </si>
  <si>
    <t>DA3156440</t>
  </si>
  <si>
    <t>DA3195410</t>
  </si>
  <si>
    <t>DA3411775</t>
  </si>
  <si>
    <t>DA3674435</t>
  </si>
  <si>
    <t>DA3606001</t>
  </si>
  <si>
    <t>DA3356229</t>
  </si>
  <si>
    <t>DA3586985</t>
  </si>
  <si>
    <t>DA3397857</t>
  </si>
  <si>
    <t>DA3515389</t>
  </si>
  <si>
    <t>DA3374522</t>
  </si>
  <si>
    <t>DA3646526</t>
  </si>
  <si>
    <t>DA3612870</t>
  </si>
  <si>
    <t>DA3282479</t>
  </si>
  <si>
    <t>DA3599461</t>
  </si>
  <si>
    <t>DA3082271</t>
  </si>
  <si>
    <t>DA3155363</t>
  </si>
  <si>
    <t>DA3219178</t>
  </si>
  <si>
    <t>DA3368878</t>
  </si>
  <si>
    <t>DA3060578</t>
  </si>
  <si>
    <t>DA3954883</t>
  </si>
  <si>
    <t>DA3067927</t>
  </si>
  <si>
    <t>DA3423929</t>
  </si>
  <si>
    <t>DA3206908</t>
  </si>
  <si>
    <t>DA3682267</t>
  </si>
  <si>
    <t>DA3854783</t>
  </si>
  <si>
    <t>DA3816631</t>
  </si>
  <si>
    <t>DA3320514</t>
  </si>
  <si>
    <t>DA3349353</t>
  </si>
  <si>
    <t>DA3531870</t>
  </si>
  <si>
    <t>DA3334262</t>
  </si>
  <si>
    <t>DA3804872</t>
  </si>
  <si>
    <t>DA3949257</t>
  </si>
  <si>
    <t>DA3342434</t>
  </si>
  <si>
    <t>DA3610703</t>
  </si>
  <si>
    <t>DA3232406</t>
  </si>
  <si>
    <t>DA3789234</t>
  </si>
  <si>
    <t>DA3281040</t>
  </si>
  <si>
    <t>DA3271269</t>
  </si>
  <si>
    <t>DA3105150</t>
  </si>
  <si>
    <t>DA3633825</t>
  </si>
  <si>
    <t>DA3856204</t>
  </si>
  <si>
    <t>DA3407168</t>
  </si>
  <si>
    <t>DA3969558</t>
  </si>
  <si>
    <t>DA3814135</t>
  </si>
  <si>
    <t>DA3528345</t>
  </si>
  <si>
    <t>DA3202406</t>
  </si>
  <si>
    <t>DA3198734</t>
  </si>
  <si>
    <t>DA3087244</t>
  </si>
  <si>
    <t>DA3498823</t>
  </si>
  <si>
    <t>DA3183703</t>
  </si>
  <si>
    <t>DA3249207</t>
  </si>
  <si>
    <t>DA3343713</t>
  </si>
  <si>
    <t>DA3366370</t>
  </si>
  <si>
    <t>DA3253977</t>
  </si>
  <si>
    <t>DA3182709</t>
  </si>
  <si>
    <t>DA3792591</t>
  </si>
  <si>
    <t>DA3077262</t>
  </si>
  <si>
    <t>DA3751398</t>
  </si>
  <si>
    <t>DA3046251</t>
  </si>
  <si>
    <t>DA3950954</t>
  </si>
  <si>
    <t>DA3094950</t>
  </si>
  <si>
    <t>DA3602661</t>
  </si>
  <si>
    <t>DA3850216</t>
  </si>
  <si>
    <t>DA3758727</t>
  </si>
  <si>
    <t>DA3821430</t>
  </si>
  <si>
    <t>DA3784967</t>
  </si>
  <si>
    <t>DA3206210</t>
  </si>
  <si>
    <t>DA3536270</t>
  </si>
  <si>
    <t>DA3194870</t>
  </si>
  <si>
    <t>DA3073933</t>
  </si>
  <si>
    <t>DA3543523</t>
  </si>
  <si>
    <t>DA3428634</t>
  </si>
  <si>
    <t>DA3755428</t>
  </si>
  <si>
    <t>DA3060877</t>
  </si>
  <si>
    <t>DA3067618</t>
  </si>
  <si>
    <t>DA3678211</t>
  </si>
  <si>
    <t>DA3029229</t>
  </si>
  <si>
    <t>DA3148993</t>
  </si>
  <si>
    <t>DA3915965</t>
  </si>
  <si>
    <t>DA3876465</t>
  </si>
  <si>
    <t>DA3901714</t>
  </si>
  <si>
    <t>DA3437132</t>
  </si>
  <si>
    <t>DA3074352</t>
  </si>
  <si>
    <t>DA3245079</t>
  </si>
  <si>
    <t>DA3423972</t>
  </si>
  <si>
    <t>DA3045844</t>
  </si>
  <si>
    <t>DA3066464</t>
  </si>
  <si>
    <t>DA3878598</t>
  </si>
  <si>
    <t>DA3345556</t>
  </si>
  <si>
    <t>DA3172201</t>
  </si>
  <si>
    <t>DA3319364</t>
  </si>
  <si>
    <t>DA3140007</t>
  </si>
  <si>
    <t>DA3086662</t>
  </si>
  <si>
    <t>DA3068782</t>
  </si>
  <si>
    <t>DA3769505</t>
  </si>
  <si>
    <t>DA3283709</t>
  </si>
  <si>
    <t>DA3396772</t>
  </si>
  <si>
    <t>DA3052343</t>
  </si>
  <si>
    <t>DA3172719</t>
  </si>
  <si>
    <t>DA3357478</t>
  </si>
  <si>
    <t>DA3581707</t>
  </si>
  <si>
    <t>DA3544809</t>
  </si>
  <si>
    <t>DA3522133</t>
  </si>
  <si>
    <t>DA3153718</t>
  </si>
  <si>
    <t>DA3494592</t>
  </si>
  <si>
    <t>DA3112126</t>
  </si>
  <si>
    <t>DA3825062</t>
  </si>
  <si>
    <t>DA3108914</t>
  </si>
  <si>
    <t>DA3286744</t>
  </si>
  <si>
    <t>DA3627197</t>
  </si>
  <si>
    <t>DA3717534</t>
  </si>
  <si>
    <t>DA3779510</t>
  </si>
  <si>
    <t>DA3730972</t>
  </si>
  <si>
    <t>DA3798379</t>
  </si>
  <si>
    <t>DA3498516</t>
  </si>
  <si>
    <t>DA3442240</t>
  </si>
  <si>
    <t>DA3311467</t>
  </si>
  <si>
    <t>DA3170692</t>
  </si>
  <si>
    <t>DA3464216</t>
  </si>
  <si>
    <t>DA3339019</t>
  </si>
  <si>
    <t>DA3481755</t>
  </si>
  <si>
    <t>DA3641999</t>
  </si>
  <si>
    <t>DA3861730</t>
  </si>
  <si>
    <t>DA3505674</t>
  </si>
  <si>
    <t>DA3329376</t>
  </si>
  <si>
    <t>DA3321650</t>
  </si>
  <si>
    <t>DA3126017</t>
  </si>
  <si>
    <t>DA3936833</t>
  </si>
  <si>
    <t>DA3887984</t>
  </si>
  <si>
    <t>DA3666751</t>
  </si>
  <si>
    <t>DA3277511</t>
  </si>
  <si>
    <t>DA3523630</t>
  </si>
  <si>
    <t>DA3849742</t>
  </si>
  <si>
    <t>DA3706155</t>
  </si>
  <si>
    <t>DA3718868</t>
  </si>
  <si>
    <t>DA3074309</t>
  </si>
  <si>
    <t>DA3243390</t>
  </si>
  <si>
    <t>DA3825423</t>
  </si>
  <si>
    <t>DA3129278</t>
  </si>
  <si>
    <t>DA3632546</t>
  </si>
  <si>
    <t>DA3612720</t>
  </si>
  <si>
    <t>DA3420709</t>
  </si>
  <si>
    <t>DA3403852</t>
  </si>
  <si>
    <t>DA3064984</t>
  </si>
  <si>
    <t>DA3080518</t>
  </si>
  <si>
    <t>DA3138036</t>
  </si>
  <si>
    <t>DA3453610</t>
  </si>
  <si>
    <t>DA3896487</t>
  </si>
  <si>
    <t>DA3273420</t>
  </si>
  <si>
    <t>DA3204675</t>
  </si>
  <si>
    <t>DA3596009</t>
  </si>
  <si>
    <t>DA3398410</t>
  </si>
  <si>
    <t>DA3127265</t>
  </si>
  <si>
    <t>DA3328556</t>
  </si>
  <si>
    <t>DA3370137</t>
  </si>
  <si>
    <t>DA3801696</t>
  </si>
  <si>
    <t>DA3152042</t>
  </si>
  <si>
    <t>DA3767684</t>
  </si>
  <si>
    <t>DA3356292</t>
  </si>
  <si>
    <t>DA3210665</t>
  </si>
  <si>
    <t>DA3189384</t>
  </si>
  <si>
    <t>DA3235409</t>
  </si>
  <si>
    <t>DA3184790</t>
  </si>
  <si>
    <t>DA3521893</t>
  </si>
  <si>
    <t>DA3224469</t>
  </si>
  <si>
    <t>DA3744022</t>
  </si>
  <si>
    <t>DA3826361</t>
  </si>
  <si>
    <t>DA3659658</t>
  </si>
  <si>
    <t>DA3550886</t>
  </si>
  <si>
    <t>DA3203868</t>
  </si>
  <si>
    <t>DA3043111</t>
  </si>
  <si>
    <t>DA3504952</t>
  </si>
  <si>
    <t>DA3733173</t>
  </si>
  <si>
    <t>DA3502202</t>
  </si>
  <si>
    <t>DA3620725</t>
  </si>
  <si>
    <t>DA3959252</t>
  </si>
  <si>
    <t>DA3183876</t>
  </si>
  <si>
    <t>DA3258383</t>
  </si>
  <si>
    <t>DA3545746</t>
  </si>
  <si>
    <t>DA3136358</t>
  </si>
  <si>
    <t>DA3068340</t>
  </si>
  <si>
    <t>DA3139979</t>
  </si>
  <si>
    <t>DA3238997</t>
  </si>
  <si>
    <t>DA3773478</t>
  </si>
  <si>
    <t>DA3162665</t>
  </si>
  <si>
    <t>DA3107934</t>
  </si>
  <si>
    <t>DA3044504</t>
  </si>
  <si>
    <t>DA3114793</t>
  </si>
  <si>
    <t>DA3803575</t>
  </si>
  <si>
    <t>DA3141201</t>
  </si>
  <si>
    <t>DA3229782</t>
  </si>
  <si>
    <t>DA3096441</t>
  </si>
  <si>
    <t>DA3194918</t>
  </si>
  <si>
    <t>DA3803696</t>
  </si>
  <si>
    <t>DA3668048</t>
  </si>
  <si>
    <t>DA3059643</t>
  </si>
  <si>
    <t>DA3620664</t>
  </si>
  <si>
    <t>DA3963169</t>
  </si>
  <si>
    <t>DA3524161</t>
  </si>
  <si>
    <t>DA3685564</t>
  </si>
  <si>
    <t>DA3735424</t>
  </si>
  <si>
    <t>DA3894017</t>
  </si>
  <si>
    <t>DA3704825</t>
  </si>
  <si>
    <t>DA3029903</t>
  </si>
  <si>
    <t>DA3406977</t>
  </si>
  <si>
    <t>DA3167160</t>
  </si>
  <si>
    <t>DA3179995</t>
  </si>
  <si>
    <t>DA3209497</t>
  </si>
  <si>
    <t>DA3794755</t>
  </si>
  <si>
    <t>DA3510262</t>
  </si>
  <si>
    <t>DA3034284</t>
  </si>
  <si>
    <t>DA3881322</t>
  </si>
  <si>
    <t>DA3835874</t>
  </si>
  <si>
    <t>DA3040437</t>
  </si>
  <si>
    <t>DA3307885</t>
  </si>
  <si>
    <t>DA3697975</t>
  </si>
  <si>
    <t>DA3250899</t>
  </si>
  <si>
    <t>DA3396791</t>
  </si>
  <si>
    <t>DA3157801</t>
  </si>
  <si>
    <t>DA3538591</t>
  </si>
  <si>
    <t>DA3271682</t>
  </si>
  <si>
    <t>DA3482816</t>
  </si>
  <si>
    <t>DA3443250</t>
  </si>
  <si>
    <t>DA3571509</t>
  </si>
  <si>
    <t>DA3492518</t>
  </si>
  <si>
    <t>DA3087707</t>
  </si>
  <si>
    <t>DA3301834</t>
  </si>
  <si>
    <t>DA3029402</t>
  </si>
  <si>
    <t>DA3056680</t>
  </si>
  <si>
    <t>DA3542145</t>
  </si>
  <si>
    <t>DA3034424</t>
  </si>
  <si>
    <t>DA3066711</t>
  </si>
  <si>
    <t>DA3147917</t>
  </si>
  <si>
    <t>DA3187120</t>
  </si>
  <si>
    <t>DA3076816</t>
  </si>
  <si>
    <t>DA3125745</t>
  </si>
  <si>
    <t>DA3525999</t>
  </si>
  <si>
    <t>DA3912355</t>
  </si>
  <si>
    <t>DA3029957</t>
  </si>
  <si>
    <t>DA3418622</t>
  </si>
  <si>
    <t>DA3835845</t>
  </si>
  <si>
    <t>DA3441938</t>
  </si>
  <si>
    <t>DA3028586</t>
  </si>
  <si>
    <t>DA3349454</t>
  </si>
  <si>
    <t>DA3713450</t>
  </si>
  <si>
    <t>DA3133863</t>
  </si>
  <si>
    <t>DA3292029</t>
  </si>
  <si>
    <t>DA3245758</t>
  </si>
  <si>
    <t>DA3167532</t>
  </si>
  <si>
    <t>DA3105257</t>
  </si>
  <si>
    <t>DA3124541</t>
  </si>
  <si>
    <t>DA3945754</t>
  </si>
  <si>
    <t>DA3065739</t>
  </si>
  <si>
    <t>DA3124610</t>
  </si>
  <si>
    <t>DA3397209</t>
  </si>
  <si>
    <t>DA3311472</t>
  </si>
  <si>
    <t>DA3349621</t>
  </si>
  <si>
    <t>DA3764055</t>
  </si>
  <si>
    <t>DA3454721</t>
  </si>
  <si>
    <t>DA3061900</t>
  </si>
  <si>
    <t>DA3036149</t>
  </si>
  <si>
    <t>DA3595621</t>
  </si>
  <si>
    <t>DA3459893</t>
  </si>
  <si>
    <t>DA3642506</t>
  </si>
  <si>
    <t>DA3315684</t>
  </si>
  <si>
    <t>DA3632393</t>
  </si>
  <si>
    <t>DA3132590</t>
  </si>
  <si>
    <t>DA3203979</t>
  </si>
  <si>
    <t>DA3157046</t>
  </si>
  <si>
    <t>DA3945606</t>
  </si>
  <si>
    <t>DA3379184</t>
  </si>
  <si>
    <t>DA3896748</t>
  </si>
  <si>
    <t>DA3180199</t>
  </si>
  <si>
    <t>DA3193641</t>
  </si>
  <si>
    <t>DA3945923</t>
  </si>
  <si>
    <t>DA3054436</t>
  </si>
  <si>
    <t>DA3342310</t>
  </si>
  <si>
    <t>DA3843924</t>
  </si>
  <si>
    <t>DA3432934</t>
  </si>
  <si>
    <t>DA3771987</t>
  </si>
  <si>
    <t>DA3844862</t>
  </si>
  <si>
    <t>DA3068268</t>
  </si>
  <si>
    <t>DA3082883</t>
  </si>
  <si>
    <t>DA3141644</t>
  </si>
  <si>
    <t>DA3161429</t>
  </si>
  <si>
    <t>DA3818762</t>
  </si>
  <si>
    <t>DA3564485</t>
  </si>
  <si>
    <t>DA3467921</t>
  </si>
  <si>
    <t>DA3635412</t>
  </si>
  <si>
    <t>DA3823498</t>
  </si>
  <si>
    <t>DA3428662</t>
  </si>
  <si>
    <t>DA3206378</t>
  </si>
  <si>
    <t>DA3047742</t>
  </si>
  <si>
    <t>DA3979636</t>
  </si>
  <si>
    <t>DA3135861</t>
  </si>
  <si>
    <t>DA3374237</t>
  </si>
  <si>
    <t>DA3328599</t>
  </si>
  <si>
    <t>DA3108684</t>
  </si>
  <si>
    <t>DA3427082</t>
  </si>
  <si>
    <t>DA3614659</t>
  </si>
  <si>
    <t>DA3581312</t>
  </si>
  <si>
    <t>DA3361174</t>
  </si>
  <si>
    <t>DA3466530</t>
  </si>
  <si>
    <t>DA3488277</t>
  </si>
  <si>
    <t>DA3840186</t>
  </si>
  <si>
    <t>DA3642760</t>
  </si>
  <si>
    <t>DA3699770</t>
  </si>
  <si>
    <t>DA3018732</t>
  </si>
  <si>
    <t>DA3643183</t>
  </si>
  <si>
    <t>DA3125735</t>
  </si>
  <si>
    <t>DA3366856</t>
  </si>
  <si>
    <t>DA3304990</t>
  </si>
  <si>
    <t>DA3780609</t>
  </si>
  <si>
    <t>DA3408550</t>
  </si>
  <si>
    <t>DA3030627</t>
  </si>
  <si>
    <t>DA3950542</t>
  </si>
  <si>
    <t>DA3227248</t>
  </si>
  <si>
    <t>DA3031424</t>
  </si>
  <si>
    <t>DA3552746</t>
  </si>
  <si>
    <t>DA3152907</t>
  </si>
  <si>
    <t>DA3853255</t>
  </si>
  <si>
    <t>DA3588470</t>
  </si>
  <si>
    <t>DA3208184</t>
  </si>
  <si>
    <t>DA3709220</t>
  </si>
  <si>
    <t>DA3262693</t>
  </si>
  <si>
    <t>DA3101976</t>
  </si>
  <si>
    <t>DA3238219</t>
  </si>
  <si>
    <t>DA3022515</t>
  </si>
  <si>
    <t>DA3467869</t>
  </si>
  <si>
    <t>DA3918174</t>
  </si>
  <si>
    <t>DA3124027</t>
  </si>
  <si>
    <t>DA3065637</t>
  </si>
  <si>
    <t>DA3770535</t>
  </si>
  <si>
    <t>DA3585097</t>
  </si>
  <si>
    <t>DA3672169</t>
  </si>
  <si>
    <t>DA3236248</t>
  </si>
  <si>
    <t>DA3904908</t>
  </si>
  <si>
    <t>DA3531156</t>
  </si>
  <si>
    <t>DA3147474</t>
  </si>
  <si>
    <t>DA3309604</t>
  </si>
  <si>
    <t>DA3388138</t>
  </si>
  <si>
    <t>DA3660141</t>
  </si>
  <si>
    <t>DA3126147</t>
  </si>
  <si>
    <t>DA3929968</t>
  </si>
  <si>
    <t>DA3049470</t>
  </si>
  <si>
    <t>DA3762680</t>
  </si>
  <si>
    <t>DA3203327</t>
  </si>
  <si>
    <t>DA3536762</t>
  </si>
  <si>
    <t>DA3094636</t>
  </si>
  <si>
    <t>DA3066370</t>
  </si>
  <si>
    <t>DA3782103</t>
  </si>
  <si>
    <t>DA3950971</t>
  </si>
  <si>
    <t>DA3964320</t>
  </si>
  <si>
    <t>DA3494006</t>
  </si>
  <si>
    <t>DA3140267</t>
  </si>
  <si>
    <t>DA3519232</t>
  </si>
  <si>
    <t>DA3812295</t>
  </si>
  <si>
    <t>DA3524873</t>
  </si>
  <si>
    <t>DA3250284</t>
  </si>
  <si>
    <t>DA3391798</t>
  </si>
  <si>
    <t>DA3343966</t>
  </si>
  <si>
    <t>DA3622914</t>
  </si>
  <si>
    <t>DA3191143</t>
  </si>
  <si>
    <t>DA3112866</t>
  </si>
  <si>
    <t>DA3125523</t>
  </si>
  <si>
    <t>DA3163466</t>
  </si>
  <si>
    <t>DA3325740</t>
  </si>
  <si>
    <t>DA3852972</t>
  </si>
  <si>
    <t>DA3154656</t>
  </si>
  <si>
    <t>DA3847658</t>
  </si>
  <si>
    <t>DA3215822</t>
  </si>
  <si>
    <t>DA3091868</t>
  </si>
  <si>
    <t>DA3088444</t>
  </si>
  <si>
    <t>DA3129560</t>
  </si>
  <si>
    <t>DA3525442</t>
  </si>
  <si>
    <t>DA3086576</t>
  </si>
  <si>
    <t>DA3110828</t>
  </si>
  <si>
    <t>DA3084308</t>
  </si>
  <si>
    <t>DA3431040</t>
  </si>
  <si>
    <t>DA3451260</t>
  </si>
  <si>
    <t>DA3471476</t>
  </si>
  <si>
    <t>DA3507479</t>
  </si>
  <si>
    <t>DA3924938</t>
  </si>
  <si>
    <t>DA3093358</t>
  </si>
  <si>
    <t>DA3643556</t>
  </si>
  <si>
    <t>DA3187354</t>
  </si>
  <si>
    <t>DA3599402</t>
  </si>
  <si>
    <t>DA3569338</t>
  </si>
  <si>
    <t>DA3842010</t>
  </si>
  <si>
    <t>DA3066457</t>
  </si>
  <si>
    <t>DA3981384</t>
  </si>
  <si>
    <t>DA3978095</t>
  </si>
  <si>
    <t>DA3317310</t>
  </si>
  <si>
    <t>DA3306418</t>
  </si>
  <si>
    <t>DA3276701</t>
  </si>
  <si>
    <t>DA3705146</t>
  </si>
  <si>
    <t>DA3045482</t>
  </si>
  <si>
    <t>DA3994731</t>
  </si>
  <si>
    <t>DA3443003</t>
  </si>
  <si>
    <t>DA3243536</t>
  </si>
  <si>
    <t>DA3035769</t>
  </si>
  <si>
    <t>DA3072651</t>
  </si>
  <si>
    <t>DA3199475</t>
  </si>
  <si>
    <t>DA3789760</t>
  </si>
  <si>
    <t>DA3218577</t>
  </si>
  <si>
    <t>DA3453320</t>
  </si>
  <si>
    <t>DA3886586</t>
  </si>
  <si>
    <t>DA3242133</t>
  </si>
  <si>
    <t>DA3088409</t>
  </si>
  <si>
    <t>DA3848760</t>
  </si>
  <si>
    <t>DA3816238</t>
  </si>
  <si>
    <t>DA3962551</t>
  </si>
  <si>
    <t>DA3088711</t>
  </si>
  <si>
    <t>DA3610916</t>
  </si>
  <si>
    <t>DA3794463</t>
  </si>
  <si>
    <t>DA3074942</t>
  </si>
  <si>
    <t>DA3058201</t>
  </si>
  <si>
    <t>DA3070803</t>
  </si>
  <si>
    <t>DA3125437</t>
  </si>
  <si>
    <t>DA3103274</t>
  </si>
  <si>
    <t>DA3748328</t>
  </si>
  <si>
    <t>DA3023118</t>
  </si>
  <si>
    <t>DA3410592</t>
  </si>
  <si>
    <t>DA3980133</t>
  </si>
  <si>
    <t>DA3430857</t>
  </si>
  <si>
    <t>DA3545998</t>
  </si>
  <si>
    <t>DA3914677</t>
  </si>
  <si>
    <t>DA3132816</t>
  </si>
  <si>
    <t>DA3151667</t>
  </si>
  <si>
    <t>DA3478441</t>
  </si>
  <si>
    <t>DA3141547</t>
  </si>
  <si>
    <t>DA3556385</t>
  </si>
  <si>
    <t>DA3058158</t>
  </si>
  <si>
    <t>DA3100778</t>
  </si>
  <si>
    <t>DA3473507</t>
  </si>
  <si>
    <t>DA3542404</t>
  </si>
  <si>
    <t>DA3814500</t>
  </si>
  <si>
    <t>DA3116878</t>
  </si>
  <si>
    <t>DA3114698</t>
  </si>
  <si>
    <t>DA3047493</t>
  </si>
  <si>
    <t>DA3773025</t>
  </si>
  <si>
    <t>DA3262908</t>
  </si>
  <si>
    <t>DA3168794</t>
  </si>
  <si>
    <t>DA3099070</t>
  </si>
  <si>
    <t>DA3573741</t>
  </si>
  <si>
    <t>DA3041415</t>
  </si>
  <si>
    <t>DA3565044</t>
  </si>
  <si>
    <t>DA3046268</t>
  </si>
  <si>
    <t>DA3530523</t>
  </si>
  <si>
    <t>DA3222508</t>
  </si>
  <si>
    <t>DA3117731</t>
  </si>
  <si>
    <t>DA3068833</t>
  </si>
  <si>
    <t>DA3038345</t>
  </si>
  <si>
    <t>DA3885023</t>
  </si>
  <si>
    <t>DA3089995</t>
  </si>
  <si>
    <t>DA3152877</t>
  </si>
  <si>
    <t>DA3606733</t>
  </si>
  <si>
    <t>DA3975277</t>
  </si>
  <si>
    <t>DA3596672</t>
  </si>
  <si>
    <t>DA3157232</t>
  </si>
  <si>
    <t>DA3643221</t>
  </si>
  <si>
    <t>DA3221567</t>
  </si>
  <si>
    <t>DA3579737</t>
  </si>
  <si>
    <t>DA3032870</t>
  </si>
  <si>
    <t>DA3690699</t>
  </si>
  <si>
    <t>DA3121878</t>
  </si>
  <si>
    <t>DA3302589</t>
  </si>
  <si>
    <t>DA3155133</t>
  </si>
  <si>
    <t>DA3407475</t>
  </si>
  <si>
    <t>DA3197843</t>
  </si>
  <si>
    <t>DA3677334</t>
  </si>
  <si>
    <t>DA3732325</t>
  </si>
  <si>
    <t>DA3336402</t>
  </si>
  <si>
    <t>DA3403026</t>
  </si>
  <si>
    <t>DA3655954</t>
  </si>
  <si>
    <t>DA3639275</t>
  </si>
  <si>
    <t>DA3594285</t>
  </si>
  <si>
    <t>DA3526282</t>
  </si>
  <si>
    <t>DA3302989</t>
  </si>
  <si>
    <t>DA3943786</t>
  </si>
  <si>
    <t>DA3416383</t>
  </si>
  <si>
    <t>DA3929819</t>
  </si>
  <si>
    <t>DA3733992</t>
  </si>
  <si>
    <t>DA3546822</t>
  </si>
  <si>
    <t>DA3052128</t>
  </si>
  <si>
    <t>DA3213310</t>
  </si>
  <si>
    <t>DA3341397</t>
  </si>
  <si>
    <t>DA3324263</t>
  </si>
  <si>
    <t>DA3398356</t>
  </si>
  <si>
    <t>DA3189098</t>
  </si>
  <si>
    <t>DA3087318</t>
  </si>
  <si>
    <t>DA3316415</t>
  </si>
  <si>
    <t>DA3147578</t>
  </si>
  <si>
    <t>DA3618801</t>
  </si>
  <si>
    <t>DA3031262</t>
  </si>
  <si>
    <t>DA3103852</t>
  </si>
  <si>
    <t>DA3344945</t>
  </si>
  <si>
    <t>DA3522749</t>
  </si>
  <si>
    <t>DA3229950</t>
  </si>
  <si>
    <t>DA3425334</t>
  </si>
  <si>
    <t>DA3311576</t>
  </si>
  <si>
    <t>DA3162455</t>
  </si>
  <si>
    <t>DA3124709</t>
  </si>
  <si>
    <t>DA3984082</t>
  </si>
  <si>
    <t>DA3991252</t>
  </si>
  <si>
    <t>DA3465047</t>
  </si>
  <si>
    <t>DA3108637</t>
  </si>
  <si>
    <t>DA3273348</t>
  </si>
  <si>
    <t>DA3258317</t>
  </si>
  <si>
    <t>DA3754615</t>
  </si>
  <si>
    <t>DA3989703</t>
  </si>
  <si>
    <t>DA3706067</t>
  </si>
  <si>
    <t>DA3183734</t>
  </si>
  <si>
    <t>DA3100678</t>
  </si>
  <si>
    <t>DA3351326</t>
  </si>
  <si>
    <t>DA3201944</t>
  </si>
  <si>
    <t>DA3058393</t>
  </si>
  <si>
    <t>DA3058014</t>
  </si>
  <si>
    <t>DA3283233</t>
  </si>
  <si>
    <t>DA3217253</t>
  </si>
  <si>
    <t>DA3276992</t>
  </si>
  <si>
    <t>DA3208589</t>
  </si>
  <si>
    <t>DA3500009</t>
  </si>
  <si>
    <t>DA3773163</t>
  </si>
  <si>
    <t>DA3472031</t>
  </si>
  <si>
    <t>DA3988815</t>
  </si>
  <si>
    <t>DA3331716</t>
  </si>
  <si>
    <t>DA3925507</t>
  </si>
  <si>
    <t>DA3017462</t>
  </si>
  <si>
    <t>DA3190039</t>
  </si>
  <si>
    <t>DA3505620</t>
  </si>
  <si>
    <t>DA3896945</t>
  </si>
  <si>
    <t>DA3072684</t>
  </si>
  <si>
    <t>DA3099437</t>
  </si>
  <si>
    <t>DA3609854</t>
  </si>
  <si>
    <t>DA3819200</t>
  </si>
  <si>
    <t>DA3178300</t>
  </si>
  <si>
    <t>DA3436584</t>
  </si>
  <si>
    <t>DA3089849</t>
  </si>
  <si>
    <t>DA3960588</t>
  </si>
  <si>
    <t>DA3278928</t>
  </si>
  <si>
    <t>DA3051448</t>
  </si>
  <si>
    <t>DA3140033</t>
  </si>
  <si>
    <t>DA3968501</t>
  </si>
  <si>
    <t>DA3977594</t>
  </si>
  <si>
    <t>DA3673148</t>
  </si>
  <si>
    <t>DA3520291</t>
  </si>
  <si>
    <t>DA3819350</t>
  </si>
  <si>
    <t>DA3286039</t>
  </si>
  <si>
    <t>DA3213344</t>
  </si>
  <si>
    <t>DA3481784</t>
  </si>
  <si>
    <t>DA3026706</t>
  </si>
  <si>
    <t>DA3645727</t>
  </si>
  <si>
    <t>DA3096904</t>
  </si>
  <si>
    <t>DA3771198</t>
  </si>
  <si>
    <t>DA3278700</t>
  </si>
  <si>
    <t>DA3259542</t>
  </si>
  <si>
    <t>DA3291959</t>
  </si>
  <si>
    <t>DA3704326</t>
  </si>
  <si>
    <t>DA3559852</t>
  </si>
  <si>
    <t>DA3148036</t>
  </si>
  <si>
    <t>DA3496542</t>
  </si>
  <si>
    <t>DA3162890</t>
  </si>
  <si>
    <t>DA3892711</t>
  </si>
  <si>
    <t>DA3076335</t>
  </si>
  <si>
    <t>DA3839019</t>
  </si>
  <si>
    <t>DA3970788</t>
  </si>
  <si>
    <t>DA3188306</t>
  </si>
  <si>
    <t>DA3669793</t>
  </si>
  <si>
    <t>DA3611914</t>
  </si>
  <si>
    <t>DA3149900</t>
  </si>
  <si>
    <t>DA3223882</t>
  </si>
  <si>
    <t>DA3749428</t>
  </si>
  <si>
    <t>DA3350839</t>
  </si>
  <si>
    <t>DA3575373</t>
  </si>
  <si>
    <t>DA3908381</t>
  </si>
  <si>
    <t>DA3397371</t>
  </si>
  <si>
    <t>DA3065221</t>
  </si>
  <si>
    <t>DA3550554</t>
  </si>
  <si>
    <t>DA3945896</t>
  </si>
  <si>
    <t>DA3897652</t>
  </si>
  <si>
    <t>DA3673267</t>
  </si>
  <si>
    <t>DA3289866</t>
  </si>
  <si>
    <t>DA3164612</t>
  </si>
  <si>
    <t>DA3693853</t>
  </si>
  <si>
    <t>DA3374196</t>
  </si>
  <si>
    <t>DA3653791</t>
  </si>
  <si>
    <t>DA3615956</t>
  </si>
  <si>
    <t>DA3880840</t>
  </si>
  <si>
    <t>DA3748025</t>
  </si>
  <si>
    <t>DA3082114</t>
  </si>
  <si>
    <t>DA3207921</t>
  </si>
  <si>
    <t>DA3471700</t>
  </si>
  <si>
    <t>DA3318773</t>
  </si>
  <si>
    <t>DA3388663</t>
  </si>
  <si>
    <t>DA3393728</t>
  </si>
  <si>
    <t>DA3350758</t>
  </si>
  <si>
    <t>DA3484443</t>
  </si>
  <si>
    <t>DA3393022</t>
  </si>
  <si>
    <t>DA3958437</t>
  </si>
  <si>
    <t>DA3102873</t>
  </si>
  <si>
    <t>DA3683180</t>
  </si>
  <si>
    <t>DA3295027</t>
  </si>
  <si>
    <t>DA3490477</t>
  </si>
  <si>
    <t>DA3454869</t>
  </si>
  <si>
    <t>DA3350911</t>
  </si>
  <si>
    <t>DA3553118</t>
  </si>
  <si>
    <t>DA3374272</t>
  </si>
  <si>
    <t>DA3200296</t>
  </si>
  <si>
    <t>DA3240471</t>
  </si>
  <si>
    <t>DA3330793</t>
  </si>
  <si>
    <t>DA3545674</t>
  </si>
  <si>
    <t>DA3397594</t>
  </si>
  <si>
    <t>DA3084106</t>
  </si>
  <si>
    <t>DA3610183</t>
  </si>
  <si>
    <t>DA3309600</t>
  </si>
  <si>
    <t>DA3679867</t>
  </si>
  <si>
    <t>DA3503456</t>
  </si>
  <si>
    <t>DA3335818</t>
  </si>
  <si>
    <t>DA3032130</t>
  </si>
  <si>
    <t>DA3039886</t>
  </si>
  <si>
    <t>DA3089716</t>
  </si>
  <si>
    <t>DA3141590</t>
  </si>
  <si>
    <t>DA3646375</t>
  </si>
  <si>
    <t>DA3334588</t>
  </si>
  <si>
    <t>DA3164523</t>
  </si>
  <si>
    <t>DA3155927</t>
  </si>
  <si>
    <t>DA3734816</t>
  </si>
  <si>
    <t>DA3215555</t>
  </si>
  <si>
    <t>DA3949718</t>
  </si>
  <si>
    <t>DA3212963</t>
  </si>
  <si>
    <t>DA3406293</t>
  </si>
  <si>
    <t>DA3129280</t>
  </si>
  <si>
    <t>DA3336749</t>
  </si>
  <si>
    <t>DA3883156</t>
  </si>
  <si>
    <t>DA3574310</t>
  </si>
  <si>
    <t>DA3142797</t>
  </si>
  <si>
    <t>DA3494040</t>
  </si>
  <si>
    <t>DA3053734</t>
  </si>
  <si>
    <t>DA3806820</t>
  </si>
  <si>
    <t>DA3510267</t>
  </si>
  <si>
    <t>DA3389491</t>
  </si>
  <si>
    <t>DA3123449</t>
  </si>
  <si>
    <t>DA3560682</t>
  </si>
  <si>
    <t>DA3633850</t>
  </si>
  <si>
    <t>DA3366681</t>
  </si>
  <si>
    <t>DA3196671</t>
  </si>
  <si>
    <t>DA3762132</t>
  </si>
  <si>
    <t>DA3256944</t>
  </si>
  <si>
    <t>DA3346703</t>
  </si>
  <si>
    <t>DA3154180</t>
  </si>
  <si>
    <t>DA3205561</t>
  </si>
  <si>
    <t>DA3897609</t>
  </si>
  <si>
    <t>DA3084453</t>
  </si>
  <si>
    <t>DA3160664</t>
  </si>
  <si>
    <t>DA3656553</t>
  </si>
  <si>
    <t>DA3042293</t>
  </si>
  <si>
    <t>DA3367547</t>
  </si>
  <si>
    <t>DA3373392</t>
  </si>
  <si>
    <t>DA3190996</t>
  </si>
  <si>
    <t>DA3998894</t>
  </si>
  <si>
    <t>DA3273551</t>
  </si>
  <si>
    <t>DA3647067</t>
  </si>
  <si>
    <t>DA3360402</t>
  </si>
  <si>
    <t>DA3455421</t>
  </si>
  <si>
    <t>DA3492659</t>
  </si>
  <si>
    <t>DA3098504</t>
  </si>
  <si>
    <t>DA3196245</t>
  </si>
  <si>
    <t>DA3603187</t>
  </si>
  <si>
    <t>DA3216099</t>
  </si>
  <si>
    <t>DA3515901</t>
  </si>
  <si>
    <t>DA3141270</t>
  </si>
  <si>
    <t>DA3425791</t>
  </si>
  <si>
    <t>DA3709250</t>
  </si>
  <si>
    <t>DA3696613</t>
  </si>
  <si>
    <t>DA3704149</t>
  </si>
  <si>
    <t>DA3056940</t>
  </si>
  <si>
    <t>DA3128323</t>
  </si>
  <si>
    <t>DA3546211</t>
  </si>
  <si>
    <t>DA3773543</t>
  </si>
  <si>
    <t>DA3697158</t>
  </si>
  <si>
    <t>DA3832010</t>
  </si>
  <si>
    <t>DA3184970</t>
  </si>
  <si>
    <t>DA3077006</t>
  </si>
  <si>
    <t>DA3083355</t>
  </si>
  <si>
    <t>DA3743192</t>
  </si>
  <si>
    <t>DA3730531</t>
  </si>
  <si>
    <t>DA3733677</t>
  </si>
  <si>
    <t>DA3146602</t>
  </si>
  <si>
    <t>DA3660498</t>
  </si>
  <si>
    <t>DA3090400</t>
  </si>
  <si>
    <t>DA3356407</t>
  </si>
  <si>
    <t>DA3981005</t>
  </si>
  <si>
    <t>DA3038518</t>
  </si>
  <si>
    <t>DA3088298</t>
  </si>
  <si>
    <t>DA3432708</t>
  </si>
  <si>
    <t>DA3241579</t>
  </si>
  <si>
    <t>DA3088285</t>
  </si>
  <si>
    <t>DA3271519</t>
  </si>
  <si>
    <t>DA3630886</t>
  </si>
  <si>
    <t>DA3123049</t>
  </si>
  <si>
    <t>DA3381514</t>
  </si>
  <si>
    <t>DA3168469</t>
  </si>
  <si>
    <t>DA3224133</t>
  </si>
  <si>
    <t>DA3181552</t>
  </si>
  <si>
    <t>DA3722043</t>
  </si>
  <si>
    <t>DA3066167</t>
  </si>
  <si>
    <t>DA3070497</t>
  </si>
  <si>
    <t>DA3047919</t>
  </si>
  <si>
    <t>DA3647199</t>
  </si>
  <si>
    <t>DA3196798</t>
  </si>
  <si>
    <t>DA3157662</t>
  </si>
  <si>
    <t>DA3066584</t>
  </si>
  <si>
    <t>DA3742300</t>
  </si>
  <si>
    <t>DA3843460</t>
  </si>
  <si>
    <t>DA3560956</t>
  </si>
  <si>
    <t>DA3862410</t>
  </si>
  <si>
    <t>DA3044248</t>
  </si>
  <si>
    <t>DA3895874</t>
  </si>
  <si>
    <t>DA3027502</t>
  </si>
  <si>
    <t>DA3598963</t>
  </si>
  <si>
    <t>DA3105172</t>
  </si>
  <si>
    <t>DA3535766</t>
  </si>
  <si>
    <t>DA3112828</t>
  </si>
  <si>
    <t>DA3205996</t>
  </si>
  <si>
    <t>DA3509586</t>
  </si>
  <si>
    <t>DA3783757</t>
  </si>
  <si>
    <t>DA3467774</t>
  </si>
  <si>
    <t>DA3842893</t>
  </si>
  <si>
    <t>DA3743561</t>
  </si>
  <si>
    <t>DA3514913</t>
  </si>
  <si>
    <t>DA3938394</t>
  </si>
  <si>
    <t>DA3702726</t>
  </si>
  <si>
    <t>DA3602819</t>
  </si>
  <si>
    <t>DA3647113</t>
  </si>
  <si>
    <t>DA3606230</t>
  </si>
  <si>
    <t>DA3053187</t>
  </si>
  <si>
    <t>DA3151092</t>
  </si>
  <si>
    <t>DA3306398</t>
  </si>
  <si>
    <t>DA3229709</t>
  </si>
  <si>
    <t>DA3094767</t>
  </si>
  <si>
    <t>DA3440583</t>
  </si>
  <si>
    <t>DA3931802</t>
  </si>
  <si>
    <t>DA3641499</t>
  </si>
  <si>
    <t>DA3106414</t>
  </si>
  <si>
    <t>DA3205347</t>
  </si>
  <si>
    <t>DA3454999</t>
  </si>
  <si>
    <t>DA3329609</t>
  </si>
  <si>
    <t>DA3054325</t>
  </si>
  <si>
    <t>DA3916815</t>
  </si>
  <si>
    <t>DA3400455</t>
  </si>
  <si>
    <t>DA3248282</t>
  </si>
  <si>
    <t>DA3173553</t>
  </si>
  <si>
    <t>DA3830698</t>
  </si>
  <si>
    <t>DA3124788</t>
  </si>
  <si>
    <t>DA3157277</t>
  </si>
  <si>
    <t>DA3241362</t>
  </si>
  <si>
    <t>DA3094268</t>
  </si>
  <si>
    <t>DA3678275</t>
  </si>
  <si>
    <t>DA3178167</t>
  </si>
  <si>
    <t>DA3291219</t>
  </si>
  <si>
    <t>DA3349625</t>
  </si>
  <si>
    <t>DA3656090</t>
  </si>
  <si>
    <t>DA3947421</t>
  </si>
  <si>
    <t>DA3023619</t>
  </si>
  <si>
    <t>DA3669254</t>
  </si>
  <si>
    <t>DA3129966</t>
  </si>
  <si>
    <t>DA3434346</t>
  </si>
  <si>
    <t>DA3337806</t>
  </si>
  <si>
    <t>DA3489048</t>
  </si>
  <si>
    <t>DA3795444</t>
  </si>
  <si>
    <t>DA3194760</t>
  </si>
  <si>
    <t>DA3822884</t>
  </si>
  <si>
    <t>DA3473849</t>
  </si>
  <si>
    <t>DA3221748</t>
  </si>
  <si>
    <t>DA3617987</t>
  </si>
  <si>
    <t>DA3272579</t>
  </si>
  <si>
    <t>DA3229077</t>
  </si>
  <si>
    <t>DA3408848</t>
  </si>
  <si>
    <t>DA3999007</t>
  </si>
  <si>
    <t>DA3078227</t>
  </si>
  <si>
    <t>DA3034793</t>
  </si>
  <si>
    <t>DA3648773</t>
  </si>
  <si>
    <t>DA3323094</t>
  </si>
  <si>
    <t>DA3744816</t>
  </si>
  <si>
    <t>DA3127967</t>
  </si>
  <si>
    <t>DA3335001</t>
  </si>
  <si>
    <t>DA3097872</t>
  </si>
  <si>
    <t>DA3350045</t>
  </si>
  <si>
    <t>DA3058933</t>
  </si>
  <si>
    <t>DA3103191</t>
  </si>
  <si>
    <t>DA3796190</t>
  </si>
  <si>
    <t>DA3807361</t>
  </si>
  <si>
    <t>DA3510820</t>
  </si>
  <si>
    <t>DA3326534</t>
  </si>
  <si>
    <t>DA3651737</t>
  </si>
  <si>
    <t>DA3173283</t>
  </si>
  <si>
    <t>DA3016932</t>
  </si>
  <si>
    <t>DA3182763</t>
  </si>
  <si>
    <t>DA3140325</t>
  </si>
  <si>
    <t>DA3768231</t>
  </si>
  <si>
    <t>DA3557266</t>
  </si>
  <si>
    <t>DA3369510</t>
  </si>
  <si>
    <t>DA3549533</t>
  </si>
  <si>
    <t>DA3308170</t>
  </si>
  <si>
    <t>DA3180643</t>
  </si>
  <si>
    <t>DA3484373</t>
  </si>
  <si>
    <t>DA3480593</t>
  </si>
  <si>
    <t>DA3433271</t>
  </si>
  <si>
    <t>DA3126326</t>
  </si>
  <si>
    <t>DA3235773</t>
  </si>
  <si>
    <t>DA3535372</t>
  </si>
  <si>
    <t>DA3259124</t>
  </si>
  <si>
    <t>DA3789852</t>
  </si>
  <si>
    <t>DA3104677</t>
  </si>
  <si>
    <t>DA3386491</t>
  </si>
  <si>
    <t>DA3292880</t>
  </si>
  <si>
    <t>DA3121296</t>
  </si>
  <si>
    <t>DA3103314</t>
  </si>
  <si>
    <t>DA3111297</t>
  </si>
  <si>
    <t>DA3266426</t>
  </si>
  <si>
    <t>DA3753640</t>
  </si>
  <si>
    <t>DA3264387</t>
  </si>
  <si>
    <t>DA3804916</t>
  </si>
  <si>
    <t>DA3234717</t>
  </si>
  <si>
    <t>DA3122589</t>
  </si>
  <si>
    <t>DA3706408</t>
  </si>
  <si>
    <t>DA3084934</t>
  </si>
  <si>
    <t>DA3611223</t>
  </si>
  <si>
    <t>DA3161255</t>
  </si>
  <si>
    <t>DA3097466</t>
  </si>
  <si>
    <t>DA3135815</t>
  </si>
  <si>
    <t>DA3498569</t>
  </si>
  <si>
    <t>DA3377262</t>
  </si>
  <si>
    <t>DA3998880</t>
  </si>
  <si>
    <t>DA3900673</t>
  </si>
  <si>
    <t>DA3220213</t>
  </si>
  <si>
    <t>DA3775614</t>
  </si>
  <si>
    <t>DA3688297</t>
  </si>
  <si>
    <t>DA3970646</t>
  </si>
  <si>
    <t>DA3172320</t>
  </si>
  <si>
    <t>DA3225547</t>
  </si>
  <si>
    <t>DA3490639</t>
  </si>
  <si>
    <t>DA3233558</t>
  </si>
  <si>
    <t>DA3174638</t>
  </si>
  <si>
    <t>DA3424201</t>
  </si>
  <si>
    <t>DA3137343</t>
  </si>
  <si>
    <t>DA3149184</t>
  </si>
  <si>
    <t>DA3830129</t>
  </si>
  <si>
    <t>DA3811739</t>
  </si>
  <si>
    <t>DA3455734</t>
  </si>
  <si>
    <t>DA3513959</t>
  </si>
  <si>
    <t>DA3555814</t>
  </si>
  <si>
    <t>DA3243806</t>
  </si>
  <si>
    <t>DA3863539</t>
  </si>
  <si>
    <t>DA3111707</t>
  </si>
  <si>
    <t>DA3349286</t>
  </si>
  <si>
    <t>DA3189824</t>
  </si>
  <si>
    <t>DA3107969</t>
  </si>
  <si>
    <t>DA3988377</t>
  </si>
  <si>
    <t>DA3216257</t>
  </si>
  <si>
    <t>DA3090835</t>
  </si>
  <si>
    <t>DA3038478</t>
  </si>
  <si>
    <t>DA3469658</t>
  </si>
  <si>
    <t>DA3292466</t>
  </si>
  <si>
    <t>DA3452403</t>
  </si>
  <si>
    <t>DA3110725</t>
  </si>
  <si>
    <t>DA3122580</t>
  </si>
  <si>
    <t>DA3039784</t>
  </si>
  <si>
    <t>DA3337063</t>
  </si>
  <si>
    <t>DA3243384</t>
  </si>
  <si>
    <t>DA3099432</t>
  </si>
  <si>
    <t>DA3306340</t>
  </si>
  <si>
    <t>DA3997299</t>
  </si>
  <si>
    <t>DA3024921</t>
  </si>
  <si>
    <t>DA3323468</t>
  </si>
  <si>
    <t>DA3814791</t>
  </si>
  <si>
    <t>DA3204944</t>
  </si>
  <si>
    <t>DA3352848</t>
  </si>
  <si>
    <t>DA3426983</t>
  </si>
  <si>
    <t>DA3126033</t>
  </si>
  <si>
    <t>DA3187688</t>
  </si>
  <si>
    <t>DA3577377</t>
  </si>
  <si>
    <t>DA3424446</t>
  </si>
  <si>
    <t>DA3560331</t>
  </si>
  <si>
    <t>DA3584026</t>
  </si>
  <si>
    <t>DA3116894</t>
  </si>
  <si>
    <t>DA3056994</t>
  </si>
  <si>
    <t>DA3219723</t>
  </si>
  <si>
    <t>DA3346900</t>
  </si>
  <si>
    <t>DA3089686</t>
  </si>
  <si>
    <t>DA3325572</t>
  </si>
  <si>
    <t>DA3107088</t>
  </si>
  <si>
    <t>DA3276135</t>
  </si>
  <si>
    <t>DA3629101</t>
  </si>
  <si>
    <t>DA3526450</t>
  </si>
  <si>
    <t>DA3128417</t>
  </si>
  <si>
    <t>DA3076575</t>
  </si>
  <si>
    <t>DA3052178</t>
  </si>
  <si>
    <t>DA3243041</t>
  </si>
  <si>
    <t>DA3626911</t>
  </si>
  <si>
    <t>DA3458492</t>
  </si>
  <si>
    <t>DA3156635</t>
  </si>
  <si>
    <t>DA3574714</t>
  </si>
  <si>
    <t>DA3082898</t>
  </si>
  <si>
    <t>DA3862831</t>
  </si>
  <si>
    <t>DA3393088</t>
  </si>
  <si>
    <t>DA3654420</t>
  </si>
  <si>
    <t>DA3961232</t>
  </si>
  <si>
    <t>DA3630156</t>
  </si>
  <si>
    <t>DA3912850</t>
  </si>
  <si>
    <t>DA3025623</t>
  </si>
  <si>
    <t>DA3495332</t>
  </si>
  <si>
    <t>DA3087112</t>
  </si>
  <si>
    <t>DA3554392</t>
  </si>
  <si>
    <t>DA3107824</t>
  </si>
  <si>
    <t>DA3855708</t>
  </si>
  <si>
    <t>DA3647631</t>
  </si>
  <si>
    <t>DA3830130</t>
  </si>
  <si>
    <t>DA3156453</t>
  </si>
  <si>
    <t>DA3852042</t>
  </si>
  <si>
    <t>DA3359695</t>
  </si>
  <si>
    <t>DA3550782</t>
  </si>
  <si>
    <t>DA3859704</t>
  </si>
  <si>
    <t>DA3084478</t>
  </si>
  <si>
    <t>DA3179416</t>
  </si>
  <si>
    <t>DA3788699</t>
  </si>
  <si>
    <t>DA3321058</t>
  </si>
  <si>
    <t>DA3328361</t>
  </si>
  <si>
    <t>DA3313213</t>
  </si>
  <si>
    <t>DA3638380</t>
  </si>
  <si>
    <t>DA3397584</t>
  </si>
  <si>
    <t>DA3492815</t>
  </si>
  <si>
    <t>DA3091077</t>
  </si>
  <si>
    <t>DA3761835</t>
  </si>
  <si>
    <t>DA3086792</t>
  </si>
  <si>
    <t>DA3468487</t>
  </si>
  <si>
    <t>DA3223755</t>
  </si>
  <si>
    <t>DA3965414</t>
  </si>
  <si>
    <t>DA3172115</t>
  </si>
  <si>
    <t>DA3690344</t>
  </si>
  <si>
    <t>DA3151301</t>
  </si>
  <si>
    <t>DA3152459</t>
  </si>
  <si>
    <t>DA3508634</t>
  </si>
  <si>
    <t>DA3822104</t>
  </si>
  <si>
    <t>DA3566474</t>
  </si>
  <si>
    <t>DA3074000</t>
  </si>
  <si>
    <t>DA3069160</t>
  </si>
  <si>
    <t>DA3225814</t>
  </si>
  <si>
    <t>DA3425931</t>
  </si>
  <si>
    <t>DA3033381</t>
  </si>
  <si>
    <t>DA3110996</t>
  </si>
  <si>
    <t>DA3078147</t>
  </si>
  <si>
    <t>DA3082799</t>
  </si>
  <si>
    <t>DA3992944</t>
  </si>
  <si>
    <t>DA3225513</t>
  </si>
  <si>
    <t>DA3242747</t>
  </si>
  <si>
    <t>DA3625147</t>
  </si>
  <si>
    <t>DA3037769</t>
  </si>
  <si>
    <t>DA3295178</t>
  </si>
  <si>
    <t>DA3931282</t>
  </si>
  <si>
    <t>DA3376878</t>
  </si>
  <si>
    <t>DA3177419</t>
  </si>
  <si>
    <t>DA3102469</t>
  </si>
  <si>
    <t>DA3943365</t>
  </si>
  <si>
    <t>DA3231395</t>
  </si>
  <si>
    <t>DA3141337</t>
  </si>
  <si>
    <t>DA3447814</t>
  </si>
  <si>
    <t>DA3484758</t>
  </si>
  <si>
    <t>DA3353988</t>
  </si>
  <si>
    <t>DA3087761</t>
  </si>
  <si>
    <t>DA3202511</t>
  </si>
  <si>
    <t>DA3823783</t>
  </si>
  <si>
    <t>DA3836580</t>
  </si>
  <si>
    <t>DA3082203</t>
  </si>
  <si>
    <t>DA3660444</t>
  </si>
  <si>
    <t>DA3969706</t>
  </si>
  <si>
    <t>DA3362360</t>
  </si>
  <si>
    <t>DA3240081</t>
  </si>
  <si>
    <t>DA3717086</t>
  </si>
  <si>
    <t>DA3123112</t>
  </si>
  <si>
    <t>DA3567803</t>
  </si>
  <si>
    <t>DA3756224</t>
  </si>
  <si>
    <t>DA3797175</t>
  </si>
  <si>
    <t>DA3425375</t>
  </si>
  <si>
    <t>DA3445605</t>
  </si>
  <si>
    <t>DA3215567</t>
  </si>
  <si>
    <t>DA3697348</t>
  </si>
  <si>
    <t>DA3056919</t>
  </si>
  <si>
    <t>DA3783329</t>
  </si>
  <si>
    <t>DA3141648</t>
  </si>
  <si>
    <t>DA3405954</t>
  </si>
  <si>
    <t>DA3166976</t>
  </si>
  <si>
    <t>DA3072945</t>
  </si>
  <si>
    <t>DA3109102</t>
  </si>
  <si>
    <t>DA3404463</t>
  </si>
  <si>
    <t>DA3037720</t>
  </si>
  <si>
    <t>DA3155359</t>
  </si>
  <si>
    <t>DA3779252</t>
  </si>
  <si>
    <t>DA3810959</t>
  </si>
  <si>
    <t>DA3136008</t>
  </si>
  <si>
    <t>DA3105686</t>
  </si>
  <si>
    <t>DA3553253</t>
  </si>
  <si>
    <t>DA3914881</t>
  </si>
  <si>
    <t>DA3692483</t>
  </si>
  <si>
    <t>DA3296781</t>
  </si>
  <si>
    <t>DA3218739</t>
  </si>
  <si>
    <t>DA3042572</t>
  </si>
  <si>
    <t>DA3456833</t>
  </si>
  <si>
    <t>DA3788759</t>
  </si>
  <si>
    <t>DA3597281</t>
  </si>
  <si>
    <t>DA3177776</t>
  </si>
  <si>
    <t>DA3848531</t>
  </si>
  <si>
    <t>DA3765987</t>
  </si>
  <si>
    <t>DA3416467</t>
  </si>
  <si>
    <t>DA3888347</t>
  </si>
  <si>
    <t>DA3222014</t>
  </si>
  <si>
    <t>DA3170628</t>
  </si>
  <si>
    <t>DA3102141</t>
  </si>
  <si>
    <t>DA3042008</t>
  </si>
  <si>
    <t>DA3050604</t>
  </si>
  <si>
    <t>DA3065629</t>
  </si>
  <si>
    <t>DA3490006</t>
  </si>
  <si>
    <t>DA3540382</t>
  </si>
  <si>
    <t>DA3449135</t>
  </si>
  <si>
    <t>DA3078696</t>
  </si>
  <si>
    <t>DA3245002</t>
  </si>
  <si>
    <t>DA3147039</t>
  </si>
  <si>
    <t>DA3821437</t>
  </si>
  <si>
    <t>DA3981807</t>
  </si>
  <si>
    <t>DA3458654</t>
  </si>
  <si>
    <t>DA3303960</t>
  </si>
  <si>
    <t>DA3133498</t>
  </si>
  <si>
    <t>DA3025692</t>
  </si>
  <si>
    <t>DA3512853</t>
  </si>
  <si>
    <t>DA3967311</t>
  </si>
  <si>
    <t>DA3099844</t>
  </si>
  <si>
    <t>DA3062695</t>
  </si>
  <si>
    <t>DA3489480</t>
  </si>
  <si>
    <t>DA3845602</t>
  </si>
  <si>
    <t>DA3696617</t>
  </si>
  <si>
    <t>DA3550334</t>
  </si>
  <si>
    <t>DA3152828</t>
  </si>
  <si>
    <t>DA3976942</t>
  </si>
  <si>
    <t>DA3358899</t>
  </si>
  <si>
    <t>DA3149005</t>
  </si>
  <si>
    <t>DA3624546</t>
  </si>
  <si>
    <t>DA3787129</t>
  </si>
  <si>
    <t>DA3764136</t>
  </si>
  <si>
    <t>DA3776647</t>
  </si>
  <si>
    <t>DA3248346</t>
  </si>
  <si>
    <t>DA3549287</t>
  </si>
  <si>
    <t>DA3449163</t>
  </si>
  <si>
    <t>DA3516320</t>
  </si>
  <si>
    <t>DA3466117</t>
  </si>
  <si>
    <t>DA3578500</t>
  </si>
  <si>
    <t>DA3610070</t>
  </si>
  <si>
    <t>DA3161582</t>
  </si>
  <si>
    <t>DA3797197</t>
  </si>
  <si>
    <t>DA3663516</t>
  </si>
  <si>
    <t>DA3346024</t>
  </si>
  <si>
    <t>DA3054645</t>
  </si>
  <si>
    <t>DA3131425</t>
  </si>
  <si>
    <t>DA3466899</t>
  </si>
  <si>
    <t>DA3117141</t>
  </si>
  <si>
    <t>DA3311061</t>
  </si>
  <si>
    <t>DA3404590</t>
  </si>
  <si>
    <t>DA3241711</t>
  </si>
  <si>
    <t>DA3118130</t>
  </si>
  <si>
    <t>DA3436207</t>
  </si>
  <si>
    <t>DA3684065</t>
  </si>
  <si>
    <t>DA3042093</t>
  </si>
  <si>
    <t>DA3327528</t>
  </si>
  <si>
    <t>DA3334186</t>
  </si>
  <si>
    <t>DA3906965</t>
  </si>
  <si>
    <t>DA3472355</t>
  </si>
  <si>
    <t>DA3075939</t>
  </si>
  <si>
    <t>DA3599571</t>
  </si>
  <si>
    <t>DA3525535</t>
  </si>
  <si>
    <t>DA3669800</t>
  </si>
  <si>
    <t>DA3803673</t>
  </si>
  <si>
    <t>DA3207555</t>
  </si>
  <si>
    <t>DA3136300</t>
  </si>
  <si>
    <t>DA3849430</t>
  </si>
  <si>
    <t>DA3485588</t>
  </si>
  <si>
    <t>DA3124711</t>
  </si>
  <si>
    <t>DA3200513</t>
  </si>
  <si>
    <t>DA3837670</t>
  </si>
  <si>
    <t>DA3110600</t>
  </si>
  <si>
    <t>DA3919731</t>
  </si>
  <si>
    <t>DA3165172</t>
  </si>
  <si>
    <t>DA3472418</t>
  </si>
  <si>
    <t>DA3025681</t>
  </si>
  <si>
    <t>DA3908235</t>
  </si>
  <si>
    <t>DA3330262</t>
  </si>
  <si>
    <t>DA3691278</t>
  </si>
  <si>
    <t>DA3267891</t>
  </si>
  <si>
    <t>DA3103846</t>
  </si>
  <si>
    <t>DA3058679</t>
  </si>
  <si>
    <t>DA3873353</t>
  </si>
  <si>
    <t>DA3303889</t>
  </si>
  <si>
    <t>DA3274680</t>
  </si>
  <si>
    <t>DA3237542</t>
  </si>
  <si>
    <t>DA3442592</t>
  </si>
  <si>
    <t>DA3973842</t>
  </si>
  <si>
    <t>DA3422920</t>
  </si>
  <si>
    <t>DA3944624</t>
  </si>
  <si>
    <t>DA3687942</t>
  </si>
  <si>
    <t>DA3182765</t>
  </si>
  <si>
    <t>DA3309870</t>
  </si>
  <si>
    <t>DA3071392</t>
  </si>
  <si>
    <t>DA3666000</t>
  </si>
  <si>
    <t>DA3718935</t>
  </si>
  <si>
    <t>DA3267479</t>
  </si>
  <si>
    <t>DA3079848</t>
  </si>
  <si>
    <t>DA3474428</t>
  </si>
  <si>
    <t>DA3154236</t>
  </si>
  <si>
    <t>DA3316610</t>
  </si>
  <si>
    <t>DA3163743</t>
  </si>
  <si>
    <t>DA3504901</t>
  </si>
  <si>
    <t>DA3117139</t>
  </si>
  <si>
    <t>DA3249686</t>
  </si>
  <si>
    <t>DA3289098</t>
  </si>
  <si>
    <t>DA3375048</t>
  </si>
  <si>
    <t>DA3290813</t>
  </si>
  <si>
    <t>DA3070115</t>
  </si>
  <si>
    <t>DA3249870</t>
  </si>
  <si>
    <t>DA3413169</t>
  </si>
  <si>
    <t>DA3390346</t>
  </si>
  <si>
    <t>DA3075158</t>
  </si>
  <si>
    <t>DA3144733</t>
  </si>
  <si>
    <t>DA3807180</t>
  </si>
  <si>
    <t>DA3095226</t>
  </si>
  <si>
    <t>DA3466795</t>
  </si>
  <si>
    <t>DA3029036</t>
  </si>
  <si>
    <t>DA3435320</t>
  </si>
  <si>
    <t>DA3309428</t>
  </si>
  <si>
    <t>DA3057011</t>
  </si>
  <si>
    <t>DA3197210</t>
  </si>
  <si>
    <t>DA3550495</t>
  </si>
  <si>
    <t>DA3085518</t>
  </si>
  <si>
    <t>DA3238986</t>
  </si>
  <si>
    <t>DA3019509</t>
  </si>
  <si>
    <t>DA3291162</t>
  </si>
  <si>
    <t>DA3116975</t>
  </si>
  <si>
    <t>DA3974368</t>
  </si>
  <si>
    <t>DA3386557</t>
  </si>
  <si>
    <t>DA3180114</t>
  </si>
  <si>
    <t>DA3062856</t>
  </si>
  <si>
    <t>DA3790599</t>
  </si>
  <si>
    <t>DA3501867</t>
  </si>
  <si>
    <t>DA3026604</t>
  </si>
  <si>
    <t>DA3951459</t>
  </si>
  <si>
    <t>DA3079219</t>
  </si>
  <si>
    <t>DA3085763</t>
  </si>
  <si>
    <t>DA3066942</t>
  </si>
  <si>
    <t>DA3873119</t>
  </si>
  <si>
    <t>DA3050677</t>
  </si>
  <si>
    <t>DA3082405</t>
  </si>
  <si>
    <t>DA3388216</t>
  </si>
  <si>
    <t>DA3375608</t>
  </si>
  <si>
    <t>DA3150645</t>
  </si>
  <si>
    <t>DA3214515</t>
  </si>
  <si>
    <t>DA3963613</t>
  </si>
  <si>
    <t>DA3897268</t>
  </si>
  <si>
    <t>DA3132891</t>
  </si>
  <si>
    <t>DA3141556</t>
  </si>
  <si>
    <t>DA3686491</t>
  </si>
  <si>
    <t>DA3271253</t>
  </si>
  <si>
    <t>DA3185718</t>
  </si>
  <si>
    <t>DA3227265</t>
  </si>
  <si>
    <t>DA3845819</t>
  </si>
  <si>
    <t>DA3998716</t>
  </si>
  <si>
    <t>DA3971751</t>
  </si>
  <si>
    <t>DA3026014</t>
  </si>
  <si>
    <t>DA3872761</t>
  </si>
  <si>
    <t>DA3285343</t>
  </si>
  <si>
    <t>DA3164379</t>
  </si>
  <si>
    <t>DA3517708</t>
  </si>
  <si>
    <t>DA3660208</t>
  </si>
  <si>
    <t>DA3546418</t>
  </si>
  <si>
    <t>DA3131866</t>
  </si>
  <si>
    <t>DA3095274</t>
  </si>
  <si>
    <t>DA3104333</t>
  </si>
  <si>
    <t>DA3470662</t>
  </si>
  <si>
    <t>DA3991448</t>
  </si>
  <si>
    <t>DA3654285</t>
  </si>
  <si>
    <t>DA3738083</t>
  </si>
  <si>
    <t>DA3987251</t>
  </si>
  <si>
    <t>DA3195522</t>
  </si>
  <si>
    <t>DA3104186</t>
  </si>
  <si>
    <t>DA3556900</t>
  </si>
  <si>
    <t>DA3295535</t>
  </si>
  <si>
    <t>DA3742327</t>
  </si>
  <si>
    <t>DA3498129</t>
  </si>
  <si>
    <t>DA3690871</t>
  </si>
  <si>
    <t>DA3382020</t>
  </si>
  <si>
    <t>DA3587348</t>
  </si>
  <si>
    <t>DA3183258</t>
  </si>
  <si>
    <t>DA3161406</t>
  </si>
  <si>
    <t>DA3697203</t>
  </si>
  <si>
    <t>DA3360127</t>
  </si>
  <si>
    <t>DA3421695</t>
  </si>
  <si>
    <t>DA3436518</t>
  </si>
  <si>
    <t>DA3890361</t>
  </si>
  <si>
    <t>DA3336437</t>
  </si>
  <si>
    <t>DA3204460</t>
  </si>
  <si>
    <t>DA3749325</t>
  </si>
  <si>
    <t>DA3070655</t>
  </si>
  <si>
    <t>DA3039692</t>
  </si>
  <si>
    <t>DA3879363</t>
  </si>
  <si>
    <t>DA3051858</t>
  </si>
  <si>
    <t>DA3386133</t>
  </si>
  <si>
    <t>DA3138171</t>
  </si>
  <si>
    <t>DA3272841</t>
  </si>
  <si>
    <t>DA3308827</t>
  </si>
  <si>
    <t>DA3844703</t>
  </si>
  <si>
    <t>DA3392935</t>
  </si>
  <si>
    <t>DA3556782</t>
  </si>
  <si>
    <t>DA3900821</t>
  </si>
  <si>
    <t>DA3546592</t>
  </si>
  <si>
    <t>DA3463166</t>
  </si>
  <si>
    <t>DA3760028</t>
  </si>
  <si>
    <t>DA3181484</t>
  </si>
  <si>
    <t>DA3591663</t>
  </si>
  <si>
    <t>DA3084385</t>
  </si>
  <si>
    <t>DA3306038</t>
  </si>
  <si>
    <t>DA3892252</t>
  </si>
  <si>
    <t>DA3028703</t>
  </si>
  <si>
    <t>DA3328510</t>
  </si>
  <si>
    <t>DA3333527</t>
  </si>
  <si>
    <t>DA3081753</t>
  </si>
  <si>
    <t>DA3952189</t>
  </si>
  <si>
    <t>DA3180406</t>
  </si>
  <si>
    <t>DA3182258</t>
  </si>
  <si>
    <t>DA3639115</t>
  </si>
  <si>
    <t>DA3840806</t>
  </si>
  <si>
    <t>DA3407066</t>
  </si>
  <si>
    <t>DA3251666</t>
  </si>
  <si>
    <t>DA3768580</t>
  </si>
  <si>
    <t>DA3667703</t>
  </si>
  <si>
    <t>DA3398801</t>
  </si>
  <si>
    <t>DA3471148</t>
  </si>
  <si>
    <t>DA3570416</t>
  </si>
  <si>
    <t>DA3894728</t>
  </si>
  <si>
    <t>DA3363815</t>
  </si>
  <si>
    <t>DA3449929</t>
  </si>
  <si>
    <t>DA3964897</t>
  </si>
  <si>
    <t>DA3376517</t>
  </si>
  <si>
    <t>DA3998158</t>
  </si>
  <si>
    <t>DA3048485</t>
  </si>
  <si>
    <t>DA3016131</t>
  </si>
  <si>
    <t>DA3917826</t>
  </si>
  <si>
    <t>DA3041393</t>
  </si>
  <si>
    <t>DA3660094</t>
  </si>
  <si>
    <t>DA3190634</t>
  </si>
  <si>
    <t>DA3828827</t>
  </si>
  <si>
    <t>DA3612437</t>
  </si>
  <si>
    <t>DA3756403</t>
  </si>
  <si>
    <t>DA3614755</t>
  </si>
  <si>
    <t>DA3804365</t>
  </si>
  <si>
    <t>DA3985985</t>
  </si>
  <si>
    <t>DA3565726</t>
  </si>
  <si>
    <t>DA3065500</t>
  </si>
  <si>
    <t>DA3391501</t>
  </si>
  <si>
    <t>DA3032155</t>
  </si>
  <si>
    <t>DA3661669</t>
  </si>
  <si>
    <t>DA3901605</t>
  </si>
  <si>
    <t>DA3908931</t>
  </si>
  <si>
    <t>DA3890597</t>
  </si>
  <si>
    <t>DA3075090</t>
  </si>
  <si>
    <t>DA3208267</t>
  </si>
  <si>
    <t>DA3488418</t>
  </si>
  <si>
    <t>DA3896553</t>
  </si>
  <si>
    <t>DA3470894</t>
  </si>
  <si>
    <t>DA3819201</t>
  </si>
  <si>
    <t>DA3077651</t>
  </si>
  <si>
    <t>DA3215237</t>
  </si>
  <si>
    <t>DA3857309</t>
  </si>
  <si>
    <t>DA3589583</t>
  </si>
  <si>
    <t>DA3565971</t>
  </si>
  <si>
    <t>DA3520972</t>
  </si>
  <si>
    <t>DA3207129</t>
  </si>
  <si>
    <t>DA3672404</t>
  </si>
  <si>
    <t>DA3357543</t>
  </si>
  <si>
    <t>DA3960167</t>
  </si>
  <si>
    <t>DA3060196</t>
  </si>
  <si>
    <t>DA3299181</t>
  </si>
  <si>
    <t>DA3038414</t>
  </si>
  <si>
    <t>DA3293195</t>
  </si>
  <si>
    <t>DA3763359</t>
  </si>
  <si>
    <t>DA3622157</t>
  </si>
  <si>
    <t>DA3309703</t>
  </si>
  <si>
    <t>DA3162519</t>
  </si>
  <si>
    <t>DA3044806</t>
  </si>
  <si>
    <t>DA3018712</t>
  </si>
  <si>
    <t>DA3758491</t>
  </si>
  <si>
    <t>DA3309454</t>
  </si>
  <si>
    <t>DA3574566</t>
  </si>
  <si>
    <t>DA3506038</t>
  </si>
  <si>
    <t>DA3411784</t>
  </si>
  <si>
    <t>DA3035564</t>
  </si>
  <si>
    <t>DA3224152</t>
  </si>
  <si>
    <t>DA3503689</t>
  </si>
  <si>
    <t>DA3728677</t>
  </si>
  <si>
    <t>DA3477172</t>
  </si>
  <si>
    <t>DA3070552</t>
  </si>
  <si>
    <t>DA3159945</t>
  </si>
  <si>
    <t>DA3112897</t>
  </si>
  <si>
    <t>DA3247146</t>
  </si>
  <si>
    <t>DA3856140</t>
  </si>
  <si>
    <t>DA3156779</t>
  </si>
  <si>
    <t>DA3262559</t>
  </si>
  <si>
    <t>DA3117966</t>
  </si>
  <si>
    <t>DA3510572</t>
  </si>
  <si>
    <t>DA3128136</t>
  </si>
  <si>
    <t>DA3332060</t>
  </si>
  <si>
    <t>DA3787765</t>
  </si>
  <si>
    <t>DA3711902</t>
  </si>
  <si>
    <t>DA3288471</t>
  </si>
  <si>
    <t>DA3044457</t>
  </si>
  <si>
    <t>DA3411560</t>
  </si>
  <si>
    <t>DA3053530</t>
  </si>
  <si>
    <t>DA3545307</t>
  </si>
  <si>
    <t>DA3763258</t>
  </si>
  <si>
    <t>DA3955083</t>
  </si>
  <si>
    <t>DA3555120</t>
  </si>
  <si>
    <t>DA3045349</t>
  </si>
  <si>
    <t>DA3411735</t>
  </si>
  <si>
    <t>DA3697300</t>
  </si>
  <si>
    <t>DA3464826</t>
  </si>
  <si>
    <t>DA3440434</t>
  </si>
  <si>
    <t>DA3646427</t>
  </si>
  <si>
    <t>DA3036245</t>
  </si>
  <si>
    <t>DA3717213</t>
  </si>
  <si>
    <t>DA3706105</t>
  </si>
  <si>
    <t>DA3206477</t>
  </si>
  <si>
    <t>DA3258591</t>
  </si>
  <si>
    <t>DA3272033</t>
  </si>
  <si>
    <t>DA3987747</t>
  </si>
  <si>
    <t>DA3293937</t>
  </si>
  <si>
    <t>DA3583004</t>
  </si>
  <si>
    <t>DA3751974</t>
  </si>
  <si>
    <t>DA3985418</t>
  </si>
  <si>
    <t>DA3291127</t>
  </si>
  <si>
    <t>DA3979964</t>
  </si>
  <si>
    <t>DA3269137</t>
  </si>
  <si>
    <t>DA3591212</t>
  </si>
  <si>
    <t>DA3414213</t>
  </si>
  <si>
    <t>DA3938718</t>
  </si>
  <si>
    <t>DA3040098</t>
  </si>
  <si>
    <t>DA3606862</t>
  </si>
  <si>
    <t>DA3041460</t>
  </si>
  <si>
    <t>DA3072540</t>
  </si>
  <si>
    <t>DA3212267</t>
  </si>
  <si>
    <t>DA3203653</t>
  </si>
  <si>
    <t>DA3043479</t>
  </si>
  <si>
    <t>DA3750017</t>
  </si>
  <si>
    <t>DA3591287</t>
  </si>
  <si>
    <t>DA3044926</t>
  </si>
  <si>
    <t>DA3808633</t>
  </si>
  <si>
    <t>DA3919946</t>
  </si>
  <si>
    <t>DA3819234</t>
  </si>
  <si>
    <t>DA3707524</t>
  </si>
  <si>
    <t>DA3352327</t>
  </si>
  <si>
    <t>DA3442607</t>
  </si>
  <si>
    <t>DA3405031</t>
  </si>
  <si>
    <t>DA3626023</t>
  </si>
  <si>
    <t>DA3680912</t>
  </si>
  <si>
    <t>DA3360192</t>
  </si>
  <si>
    <t>DA3307395</t>
  </si>
  <si>
    <t>DA3027744</t>
  </si>
  <si>
    <t>DA3334693</t>
  </si>
  <si>
    <t>DA3164904</t>
  </si>
  <si>
    <t>DA3174189</t>
  </si>
  <si>
    <t>DA3102211</t>
  </si>
  <si>
    <t>DA3431514</t>
  </si>
  <si>
    <t>DA3137864</t>
  </si>
  <si>
    <t>DA3492661</t>
  </si>
  <si>
    <t>DA3103762</t>
  </si>
  <si>
    <t>DA3066783</t>
  </si>
  <si>
    <t>DA3476707</t>
  </si>
  <si>
    <t>DA3105191</t>
  </si>
  <si>
    <t>DA3379275</t>
  </si>
  <si>
    <t>DA3082008</t>
  </si>
  <si>
    <t>DA3108662</t>
  </si>
  <si>
    <t>DA3054972</t>
  </si>
  <si>
    <t>DA3261097</t>
  </si>
  <si>
    <t>DA3852490</t>
  </si>
  <si>
    <t>DA3390590</t>
  </si>
  <si>
    <t>DA3154830</t>
  </si>
  <si>
    <t>DA3043232</t>
  </si>
  <si>
    <t>DA3084579</t>
  </si>
  <si>
    <t>DA3432881</t>
  </si>
  <si>
    <t>DA3425060</t>
  </si>
  <si>
    <t>DA3721828</t>
  </si>
  <si>
    <t>DA3053745</t>
  </si>
  <si>
    <t>DA3017639</t>
  </si>
  <si>
    <t>DA3938764</t>
  </si>
  <si>
    <t>DA3751722</t>
  </si>
  <si>
    <t>DA3366400</t>
  </si>
  <si>
    <t>DA3100193</t>
  </si>
  <si>
    <t>DA3546194</t>
  </si>
  <si>
    <t>DA3125285</t>
  </si>
  <si>
    <t>DA3202757</t>
  </si>
  <si>
    <t>DA3198333</t>
  </si>
  <si>
    <t>DA3322034</t>
  </si>
  <si>
    <t>DA3041782</t>
  </si>
  <si>
    <t>DA3678997</t>
  </si>
  <si>
    <t>DA3395242</t>
  </si>
  <si>
    <t>DA3859431</t>
  </si>
  <si>
    <t>DA3329921</t>
  </si>
  <si>
    <t>DA3498764</t>
  </si>
  <si>
    <t>DA3988090</t>
  </si>
  <si>
    <t>DA3446171</t>
  </si>
  <si>
    <t>DA3049658</t>
  </si>
  <si>
    <t>DA3900706</t>
  </si>
  <si>
    <t>DA3116373</t>
  </si>
  <si>
    <t>DA3307107</t>
  </si>
  <si>
    <t>DA3020025</t>
  </si>
  <si>
    <t>DA3030345</t>
  </si>
  <si>
    <t>DA3877051</t>
  </si>
  <si>
    <t>DA3140803</t>
  </si>
  <si>
    <t>DA3085933</t>
  </si>
  <si>
    <t>DA3458488</t>
  </si>
  <si>
    <t>DA3046003</t>
  </si>
  <si>
    <t>DA3487170</t>
  </si>
  <si>
    <t>DA3958584</t>
  </si>
  <si>
    <t>DA3074231</t>
  </si>
  <si>
    <t>DA3075768</t>
  </si>
  <si>
    <t>DA3349316</t>
  </si>
  <si>
    <t>DA3055860</t>
  </si>
  <si>
    <t>DA3770031</t>
  </si>
  <si>
    <t>DA3713161</t>
  </si>
  <si>
    <t>DA3447323</t>
  </si>
  <si>
    <t>DA3314440</t>
  </si>
  <si>
    <t>DA3328914</t>
  </si>
  <si>
    <t>DA3739022</t>
  </si>
  <si>
    <t>DA3715892</t>
  </si>
  <si>
    <t>DA3338568</t>
  </si>
  <si>
    <t>DA3212224</t>
  </si>
  <si>
    <t>DA3143528</t>
  </si>
  <si>
    <t>DA3593085</t>
  </si>
  <si>
    <t>DA3535940</t>
  </si>
  <si>
    <t>DA3385144</t>
  </si>
  <si>
    <t>DA3255528</t>
  </si>
  <si>
    <t>DA3472649</t>
  </si>
  <si>
    <t>DA3909583</t>
  </si>
  <si>
    <t>DA3683213</t>
  </si>
  <si>
    <t>DA3799394</t>
  </si>
  <si>
    <t>DA3642633</t>
  </si>
  <si>
    <t>DA3789526</t>
  </si>
  <si>
    <t>DA3313707</t>
  </si>
  <si>
    <t>DA3195869</t>
  </si>
  <si>
    <t>DA3376272</t>
  </si>
  <si>
    <t>DA3108092</t>
  </si>
  <si>
    <t>DA3692099</t>
  </si>
  <si>
    <t>DA3072388</t>
  </si>
  <si>
    <t>DA3062622</t>
  </si>
  <si>
    <t>DA3073469</t>
  </si>
  <si>
    <t>DA3229348</t>
  </si>
  <si>
    <t>DA3974599</t>
  </si>
  <si>
    <t>DA3936269</t>
  </si>
  <si>
    <t>DA3213152</t>
  </si>
  <si>
    <t>DA3119965</t>
  </si>
  <si>
    <t>DA3275440</t>
  </si>
  <si>
    <t>DA3405232</t>
  </si>
  <si>
    <t>DA3775960</t>
  </si>
  <si>
    <t>DA3628255</t>
  </si>
  <si>
    <t>DA3957040</t>
  </si>
  <si>
    <t>DA3169933</t>
  </si>
  <si>
    <t>DA3059225</t>
  </si>
  <si>
    <t>DA3919551</t>
  </si>
  <si>
    <t>DA3137246</t>
  </si>
  <si>
    <t>DA3716565</t>
  </si>
  <si>
    <t>DA3183933</t>
  </si>
  <si>
    <t>DA3040738</t>
  </si>
  <si>
    <t>DA3698533</t>
  </si>
  <si>
    <t>DA3849435</t>
  </si>
  <si>
    <t>DA3202488</t>
  </si>
  <si>
    <t>DA3184921</t>
  </si>
  <si>
    <t>DA3880532</t>
  </si>
  <si>
    <t>DA3047912</t>
  </si>
  <si>
    <t>DA3193317</t>
  </si>
  <si>
    <t>DA3383388</t>
  </si>
  <si>
    <t>DA3700538</t>
  </si>
  <si>
    <t>DA3081485</t>
  </si>
  <si>
    <t>DA3142862</t>
  </si>
  <si>
    <t>DA3059013</t>
  </si>
  <si>
    <t>DA3473052</t>
  </si>
  <si>
    <t>DA3172822</t>
  </si>
  <si>
    <t>DA3304003</t>
  </si>
  <si>
    <t>DA3776541</t>
  </si>
  <si>
    <t>DA3734740</t>
  </si>
  <si>
    <t>DA3493454</t>
  </si>
  <si>
    <t>DA3335693</t>
  </si>
  <si>
    <t>DA3410120</t>
  </si>
  <si>
    <t>DA3925479</t>
  </si>
  <si>
    <t>DA3099659</t>
  </si>
  <si>
    <t>DA3198637</t>
  </si>
  <si>
    <t>DA3288028</t>
  </si>
  <si>
    <t>DA3148825</t>
  </si>
  <si>
    <t>DA3214035</t>
  </si>
  <si>
    <t>DA3113697</t>
  </si>
  <si>
    <t>DA3199377</t>
  </si>
  <si>
    <t>DA3067003</t>
  </si>
  <si>
    <t>DA3445707</t>
  </si>
  <si>
    <t>DA3548345</t>
  </si>
  <si>
    <t>DA3568592</t>
  </si>
  <si>
    <t>DA3368421</t>
  </si>
  <si>
    <t>DA3858507</t>
  </si>
  <si>
    <t>DA3522303</t>
  </si>
  <si>
    <t>DA3147006</t>
  </si>
  <si>
    <t>DA3618245</t>
  </si>
  <si>
    <t>DA3068559</t>
  </si>
  <si>
    <t>DA3068400</t>
  </si>
  <si>
    <t>DA3848692</t>
  </si>
  <si>
    <t>DA3242891</t>
  </si>
  <si>
    <t>DA3393625</t>
  </si>
  <si>
    <t>DA3691001</t>
  </si>
  <si>
    <t>DA3446441</t>
  </si>
  <si>
    <t>DA3161726</t>
  </si>
  <si>
    <t>DA3519937</t>
  </si>
  <si>
    <t>DA3456569</t>
  </si>
  <si>
    <t>DA3418685</t>
  </si>
  <si>
    <t>DA3245256</t>
  </si>
  <si>
    <t>DA3171342</t>
  </si>
  <si>
    <t>DA3252891</t>
  </si>
  <si>
    <t>DA3081862</t>
  </si>
  <si>
    <t>DA3530964</t>
  </si>
  <si>
    <t>DA3839588</t>
  </si>
  <si>
    <t>DA3268136</t>
  </si>
  <si>
    <t>DA3606370</t>
  </si>
  <si>
    <t>DA3299397</t>
  </si>
  <si>
    <t>DA3132269</t>
  </si>
  <si>
    <t>DA3946011</t>
  </si>
  <si>
    <t>DA3261367</t>
  </si>
  <si>
    <t>DA3476369</t>
  </si>
  <si>
    <t>DA3063461</t>
  </si>
  <si>
    <t>DA3372136</t>
  </si>
  <si>
    <t>DA3105496</t>
  </si>
  <si>
    <t>DA3546095</t>
  </si>
  <si>
    <t>DA3218108</t>
  </si>
  <si>
    <t>DA3209645</t>
  </si>
  <si>
    <t>DA3333049</t>
  </si>
  <si>
    <t>DA3488900</t>
  </si>
  <si>
    <t>DA3671744</t>
  </si>
  <si>
    <t>DA3352174</t>
  </si>
  <si>
    <t>DA3567328</t>
  </si>
  <si>
    <t>DA3440450</t>
  </si>
  <si>
    <t>DA3489844</t>
  </si>
  <si>
    <t>DA3087869</t>
  </si>
  <si>
    <t>DA3618726</t>
  </si>
  <si>
    <t>DA3398725</t>
  </si>
  <si>
    <t>DA3160447</t>
  </si>
  <si>
    <t>DA3189976</t>
  </si>
  <si>
    <t>DA3595080</t>
  </si>
  <si>
    <t>DA3203978</t>
  </si>
  <si>
    <t>DA3717997</t>
  </si>
  <si>
    <t>DA3720635</t>
  </si>
  <si>
    <t>DA3865233</t>
  </si>
  <si>
    <t>DA3236162</t>
  </si>
  <si>
    <t>DA3813043</t>
  </si>
  <si>
    <t>DA3096617</t>
  </si>
  <si>
    <t>DA3102514</t>
  </si>
  <si>
    <t>DA3099501</t>
  </si>
  <si>
    <t>DA3925091</t>
  </si>
  <si>
    <t>DA3343506</t>
  </si>
  <si>
    <t>DA3729504</t>
  </si>
  <si>
    <t>DA3109972</t>
  </si>
  <si>
    <t>DA3287470</t>
  </si>
  <si>
    <t>DA3515813</t>
  </si>
  <si>
    <t>DA3207926</t>
  </si>
  <si>
    <t>DA3545388</t>
  </si>
  <si>
    <t>DA3749693</t>
  </si>
  <si>
    <t>DA3111594</t>
  </si>
  <si>
    <t>DA3279115</t>
  </si>
  <si>
    <t>DA3706867</t>
  </si>
  <si>
    <t>DA3844510</t>
  </si>
  <si>
    <t>DA3273161</t>
  </si>
  <si>
    <t>DA3187615</t>
  </si>
  <si>
    <t>DA3962684</t>
  </si>
  <si>
    <t>DA3423299</t>
  </si>
  <si>
    <t>DA3097971</t>
  </si>
  <si>
    <t>DA3653510</t>
  </si>
  <si>
    <t>DA3215948</t>
  </si>
  <si>
    <t>DA3401186</t>
  </si>
  <si>
    <t>DA3531683</t>
  </si>
  <si>
    <t>DA3485552</t>
  </si>
  <si>
    <t>DA3559802</t>
  </si>
  <si>
    <t>DA3084484</t>
  </si>
  <si>
    <t>DA3201460</t>
  </si>
  <si>
    <t>DA3056888</t>
  </si>
  <si>
    <t>DA3420413</t>
  </si>
  <si>
    <t>DA3521447</t>
  </si>
  <si>
    <t>DA3028036</t>
  </si>
  <si>
    <t>DA3021199</t>
  </si>
  <si>
    <t>DA3765814</t>
  </si>
  <si>
    <t>DA3634729</t>
  </si>
  <si>
    <t>DA3210138</t>
  </si>
  <si>
    <t>DA3139718</t>
  </si>
  <si>
    <t>DA3232686</t>
  </si>
  <si>
    <t>DA3325972</t>
  </si>
  <si>
    <t>DA3564408</t>
  </si>
  <si>
    <t>DA3985567</t>
  </si>
  <si>
    <t>DA3538597</t>
  </si>
  <si>
    <t>DA3386005</t>
  </si>
  <si>
    <t>DA3117577</t>
  </si>
  <si>
    <t>DA3116507</t>
  </si>
  <si>
    <t>DA3281927</t>
  </si>
  <si>
    <t>DA3018103</t>
  </si>
  <si>
    <t>DA3580737</t>
  </si>
  <si>
    <t>DA3558031</t>
  </si>
  <si>
    <t>DA3186904</t>
  </si>
  <si>
    <t>DA3578885</t>
  </si>
  <si>
    <t>DA3954915</t>
  </si>
  <si>
    <t>DA3822020</t>
  </si>
  <si>
    <t>DA3888603</t>
  </si>
  <si>
    <t>DA3750863</t>
  </si>
  <si>
    <t>DA3547831</t>
  </si>
  <si>
    <t>DA3426708</t>
  </si>
  <si>
    <t>DA3319156</t>
  </si>
  <si>
    <t>DA3446114</t>
  </si>
  <si>
    <t>DA3541729</t>
  </si>
  <si>
    <t>DA3461916</t>
  </si>
  <si>
    <t>DA3195036</t>
  </si>
  <si>
    <t>DA3619912</t>
  </si>
  <si>
    <t>DA3026941</t>
  </si>
  <si>
    <t>DA3315047</t>
  </si>
  <si>
    <t>DA3883672</t>
  </si>
  <si>
    <t>DA3244184</t>
  </si>
  <si>
    <t>DA3449903</t>
  </si>
  <si>
    <t>DA3626031</t>
  </si>
  <si>
    <t>DA3891370</t>
  </si>
  <si>
    <t>DA3250196</t>
  </si>
  <si>
    <t>DA3333145</t>
  </si>
  <si>
    <t>DA3205779</t>
  </si>
  <si>
    <t>DA3730876</t>
  </si>
  <si>
    <t>DA3649144</t>
  </si>
  <si>
    <t>DA3620343</t>
  </si>
  <si>
    <t>DA3459642</t>
  </si>
  <si>
    <t>DA3821520</t>
  </si>
  <si>
    <t>DA3111882</t>
  </si>
  <si>
    <t>DA3926310</t>
  </si>
  <si>
    <t>DA3085019</t>
  </si>
  <si>
    <t>DA3499153</t>
  </si>
  <si>
    <t>DA3188231</t>
  </si>
  <si>
    <t>DA3150859</t>
  </si>
  <si>
    <t>DA3414050</t>
  </si>
  <si>
    <t>DA3167242</t>
  </si>
  <si>
    <t>DA3072508</t>
  </si>
  <si>
    <t>DA3346242</t>
  </si>
  <si>
    <t>DA3359402</t>
  </si>
  <si>
    <t>DA3041242</t>
  </si>
  <si>
    <t>DA3090133</t>
  </si>
  <si>
    <t>DA3355467</t>
  </si>
  <si>
    <t>DA3113484</t>
  </si>
  <si>
    <t>DA3513311</t>
  </si>
  <si>
    <t>DA3099420</t>
  </si>
  <si>
    <t>DA3403662</t>
  </si>
  <si>
    <t>DA3075718</t>
  </si>
  <si>
    <t>DA3474733</t>
  </si>
  <si>
    <t>DA3218345</t>
  </si>
  <si>
    <t>DA3607810</t>
  </si>
  <si>
    <t>DA3504835</t>
  </si>
  <si>
    <t>DA3321863</t>
  </si>
  <si>
    <t>DA3806536</t>
  </si>
  <si>
    <t>DA3109508</t>
  </si>
  <si>
    <t>DA3109122</t>
  </si>
  <si>
    <t>DA3948735</t>
  </si>
  <si>
    <t>DA3244725</t>
  </si>
  <si>
    <t>DA3187279</t>
  </si>
  <si>
    <t>DA3050319</t>
  </si>
  <si>
    <t>DA3415336</t>
  </si>
  <si>
    <t>DA3356800</t>
  </si>
  <si>
    <t>DA3199703</t>
  </si>
  <si>
    <t>DA3407806</t>
  </si>
  <si>
    <t>DA3388920</t>
  </si>
  <si>
    <t>DA3973892</t>
  </si>
  <si>
    <t>DA3176595</t>
  </si>
  <si>
    <t>DA3566285</t>
  </si>
  <si>
    <t>DA3453079</t>
  </si>
  <si>
    <t>DA3403565</t>
  </si>
  <si>
    <t>DA3811101</t>
  </si>
  <si>
    <t>DA3204801</t>
  </si>
  <si>
    <t>DA3682149</t>
  </si>
  <si>
    <t>DA3034779</t>
  </si>
  <si>
    <t>DA3204837</t>
  </si>
  <si>
    <t>DA3614602</t>
  </si>
  <si>
    <t>DA3022987</t>
  </si>
  <si>
    <t>DA3405694</t>
  </si>
  <si>
    <t>DA3241694</t>
  </si>
  <si>
    <t>DA3870874</t>
  </si>
  <si>
    <t>DA3545996</t>
  </si>
  <si>
    <t>DA3215352</t>
  </si>
  <si>
    <t>DA3497824</t>
  </si>
  <si>
    <t>DA3056818</t>
  </si>
  <si>
    <t>DA3118431</t>
  </si>
  <si>
    <t>DA3083146</t>
  </si>
  <si>
    <t>DA3187276</t>
  </si>
  <si>
    <t>DA3667670</t>
  </si>
  <si>
    <t>DA3991814</t>
  </si>
  <si>
    <t>DA3392460</t>
  </si>
  <si>
    <t>DA3301262</t>
  </si>
  <si>
    <t>DA3186100</t>
  </si>
  <si>
    <t>DA3243278</t>
  </si>
  <si>
    <t>DA3673939</t>
  </si>
  <si>
    <t>DA3489424</t>
  </si>
  <si>
    <t>DA3088514</t>
  </si>
  <si>
    <t>DA3274177</t>
  </si>
  <si>
    <t>DA3731533</t>
  </si>
  <si>
    <t>DA3814400</t>
  </si>
  <si>
    <t>DA3172457</t>
  </si>
  <si>
    <t>DA3969193</t>
  </si>
  <si>
    <t>DA3547397</t>
  </si>
  <si>
    <t>DA3525125</t>
  </si>
  <si>
    <t>DA3709652</t>
  </si>
  <si>
    <t>DA3248754</t>
  </si>
  <si>
    <t>DA3588511</t>
  </si>
  <si>
    <t>DA3200439</t>
  </si>
  <si>
    <t>DA3967176</t>
  </si>
  <si>
    <t>DA3093815</t>
  </si>
  <si>
    <t>DA3968273</t>
  </si>
  <si>
    <t>DA3846339</t>
  </si>
  <si>
    <t>DA3834305</t>
  </si>
  <si>
    <t>DA3185970</t>
  </si>
  <si>
    <t>DA3343348</t>
  </si>
  <si>
    <t>DA3911295</t>
  </si>
  <si>
    <t>DA3434818</t>
  </si>
  <si>
    <t>DA3757437</t>
  </si>
  <si>
    <t>DA3106691</t>
  </si>
  <si>
    <t>DA3401741</t>
  </si>
  <si>
    <t>DA3244704</t>
  </si>
  <si>
    <t>DA3400337</t>
  </si>
  <si>
    <t>DA3144504</t>
  </si>
  <si>
    <t>DA3094629</t>
  </si>
  <si>
    <t>DA3247751</t>
  </si>
  <si>
    <t>DA3048388</t>
  </si>
  <si>
    <t>DA3045931</t>
  </si>
  <si>
    <t>DA3594878</t>
  </si>
  <si>
    <t>DA3097489</t>
  </si>
  <si>
    <t>DA3270719</t>
  </si>
  <si>
    <t>DA3818570</t>
  </si>
  <si>
    <t>DA3544772</t>
  </si>
  <si>
    <t>DA3119797</t>
  </si>
  <si>
    <t>DA3098131</t>
  </si>
  <si>
    <t>DA3327983</t>
  </si>
  <si>
    <t>DA3842570</t>
  </si>
  <si>
    <t>DA3121620</t>
  </si>
  <si>
    <t>DA3103472</t>
  </si>
  <si>
    <t>DA3253761</t>
  </si>
  <si>
    <t>DA3746436</t>
  </si>
  <si>
    <t>DA3460441</t>
  </si>
  <si>
    <t>DA3986228</t>
  </si>
  <si>
    <t>DA3954494</t>
  </si>
  <si>
    <t>DA3387687</t>
  </si>
  <si>
    <t>DA3085672</t>
  </si>
  <si>
    <t>DA3959040</t>
  </si>
  <si>
    <t>DA3205160</t>
  </si>
  <si>
    <t>DA3647042</t>
  </si>
  <si>
    <t>DA3719357</t>
  </si>
  <si>
    <t>DA3562035</t>
  </si>
  <si>
    <t>DA3645887</t>
  </si>
  <si>
    <t>DA3168877</t>
  </si>
  <si>
    <t>DA3215941</t>
  </si>
  <si>
    <t>DA3819464</t>
  </si>
  <si>
    <t>DA3121711</t>
  </si>
  <si>
    <t>DA3680330</t>
  </si>
  <si>
    <t>DA3386287</t>
  </si>
  <si>
    <t>DA3149785</t>
  </si>
  <si>
    <t>DA3186505</t>
  </si>
  <si>
    <t>DA3894647</t>
  </si>
  <si>
    <t>DA3992448</t>
  </si>
  <si>
    <t>DA3641094</t>
  </si>
  <si>
    <t>DA3527822</t>
  </si>
  <si>
    <t>DA3394294</t>
  </si>
  <si>
    <t>DA3319378</t>
  </si>
  <si>
    <t>DA3044000</t>
  </si>
  <si>
    <t>DA3119335</t>
  </si>
  <si>
    <t>DA3838899</t>
  </si>
  <si>
    <t>DA3047275</t>
  </si>
  <si>
    <t>DA3722983</t>
  </si>
  <si>
    <t>DA3215410</t>
  </si>
  <si>
    <t>DA3465023</t>
  </si>
  <si>
    <t>DA3636959</t>
  </si>
  <si>
    <t>DA3656718</t>
  </si>
  <si>
    <t>DA3863127</t>
  </si>
  <si>
    <t>DA3974211</t>
  </si>
  <si>
    <t>DA3044571</t>
  </si>
  <si>
    <t>DA3480069</t>
  </si>
  <si>
    <t>DA3025322</t>
  </si>
  <si>
    <t>DA3080830</t>
  </si>
  <si>
    <t>DA3366797</t>
  </si>
  <si>
    <t>DA3714469</t>
  </si>
  <si>
    <t>DA3648537</t>
  </si>
  <si>
    <t>DA3106315</t>
  </si>
  <si>
    <t>DA3045041</t>
  </si>
  <si>
    <t>DA3019208</t>
  </si>
  <si>
    <t>DA3483755</t>
  </si>
  <si>
    <t>DA3018247</t>
  </si>
  <si>
    <t>DA3046236</t>
  </si>
  <si>
    <t>DA3316842</t>
  </si>
  <si>
    <t>DA3512173</t>
  </si>
  <si>
    <t>DA3702042</t>
  </si>
  <si>
    <t>DA3349980</t>
  </si>
  <si>
    <t>DA3301217</t>
  </si>
  <si>
    <t>DA3366794</t>
  </si>
  <si>
    <t>DA3299654</t>
  </si>
  <si>
    <t>DA3482247</t>
  </si>
  <si>
    <t>DA3883290</t>
  </si>
  <si>
    <t>DA3999115</t>
  </si>
  <si>
    <t>DA3309502</t>
  </si>
  <si>
    <t>DA3122877</t>
  </si>
  <si>
    <t>DA3102286</t>
  </si>
  <si>
    <t>DA3522811</t>
  </si>
  <si>
    <t>DA3130290</t>
  </si>
  <si>
    <t>DA3993916</t>
  </si>
  <si>
    <t>DA3749268</t>
  </si>
  <si>
    <t>DA3570325</t>
  </si>
  <si>
    <t>DA3498276</t>
  </si>
  <si>
    <t>DA3392129</t>
  </si>
  <si>
    <t>DA3335412</t>
  </si>
  <si>
    <t>DA3290456</t>
  </si>
  <si>
    <t>DA3435845</t>
  </si>
  <si>
    <t>DA3468887</t>
  </si>
  <si>
    <t>DA3118966</t>
  </si>
  <si>
    <t>DA3567868</t>
  </si>
  <si>
    <t>DA3504664</t>
  </si>
  <si>
    <t>DA3215590</t>
  </si>
  <si>
    <t>DA3691602</t>
  </si>
  <si>
    <t>DA3544131</t>
  </si>
  <si>
    <t>DA3308070</t>
  </si>
  <si>
    <t>DA3021519</t>
  </si>
  <si>
    <t>DA3787955</t>
  </si>
  <si>
    <t>DA3115038</t>
  </si>
  <si>
    <t>DA3640113</t>
  </si>
  <si>
    <t>DA3457346</t>
  </si>
  <si>
    <t>DA3759253</t>
  </si>
  <si>
    <t>DA3976214</t>
  </si>
  <si>
    <t>DA3078611</t>
  </si>
  <si>
    <t>DA3794109</t>
  </si>
  <si>
    <t>DA3597923</t>
  </si>
  <si>
    <t>DA3088651</t>
  </si>
  <si>
    <t>DA3365959</t>
  </si>
  <si>
    <t>DA3922045</t>
  </si>
  <si>
    <t>DA3520958</t>
  </si>
  <si>
    <t>DA3524463</t>
  </si>
  <si>
    <t>DA3264336</t>
  </si>
  <si>
    <t>DA3148463</t>
  </si>
  <si>
    <t>DA3376224</t>
  </si>
  <si>
    <t>DA3157192</t>
  </si>
  <si>
    <t>DA3057112</t>
  </si>
  <si>
    <t>DA3860350</t>
  </si>
  <si>
    <t>DA3854362</t>
  </si>
  <si>
    <t>DA3836352</t>
  </si>
  <si>
    <t>DA3449437</t>
  </si>
  <si>
    <t>DA3659456</t>
  </si>
  <si>
    <t>DA3400391</t>
  </si>
  <si>
    <t>DA3409691</t>
  </si>
  <si>
    <t>DA3857957</t>
  </si>
  <si>
    <t>DA3546259</t>
  </si>
  <si>
    <t>DA3302208</t>
  </si>
  <si>
    <t>DA3093027</t>
  </si>
  <si>
    <t>DA3943769</t>
  </si>
  <si>
    <t>DA3064807</t>
  </si>
  <si>
    <t>DA3572318</t>
  </si>
  <si>
    <t>DA3141096</t>
  </si>
  <si>
    <t>DA3641856</t>
  </si>
  <si>
    <t>DA3731875</t>
  </si>
  <si>
    <t>DA3056982</t>
  </si>
  <si>
    <t>DA3352919</t>
  </si>
  <si>
    <t>DA3372719</t>
  </si>
  <si>
    <t>DA3517481</t>
  </si>
  <si>
    <t>DA3230089</t>
  </si>
  <si>
    <t>DA3785236</t>
  </si>
  <si>
    <t>DA3496956</t>
  </si>
  <si>
    <t>DA3187332</t>
  </si>
  <si>
    <t>DA3113221</t>
  </si>
  <si>
    <t>DA3495046</t>
  </si>
  <si>
    <t>DA3860672</t>
  </si>
  <si>
    <t>DA3128270</t>
  </si>
  <si>
    <t>DA3652766</t>
  </si>
  <si>
    <t>DA3061471</t>
  </si>
  <si>
    <t>DA3857633</t>
  </si>
  <si>
    <t>DA3453924</t>
  </si>
  <si>
    <t>DA3446172</t>
  </si>
  <si>
    <t>DA3776273</t>
  </si>
  <si>
    <t>DA3143565</t>
  </si>
  <si>
    <t>DA3176051</t>
  </si>
  <si>
    <t>DA3080715</t>
  </si>
  <si>
    <t>DA3459399</t>
  </si>
  <si>
    <t>DA3223048</t>
  </si>
  <si>
    <t>DA3913730</t>
  </si>
  <si>
    <t>DA3030770</t>
  </si>
  <si>
    <t>DA3039413</t>
  </si>
  <si>
    <t>DA3478692</t>
  </si>
  <si>
    <t>DA3345710</t>
  </si>
  <si>
    <t>DA3198812</t>
  </si>
  <si>
    <t>DA3900421</t>
  </si>
  <si>
    <t>DA3053842</t>
  </si>
  <si>
    <t>DA3059945</t>
  </si>
  <si>
    <t>DA3680379</t>
  </si>
  <si>
    <t>DA3132544</t>
  </si>
  <si>
    <t>DA3303415</t>
  </si>
  <si>
    <t>DA3077244</t>
  </si>
  <si>
    <t>DA3067695</t>
  </si>
  <si>
    <t>DA3953696</t>
  </si>
  <si>
    <t>DA3298762</t>
  </si>
  <si>
    <t>DA3421424</t>
  </si>
  <si>
    <t>DA3664219</t>
  </si>
  <si>
    <t>DA3373849</t>
  </si>
  <si>
    <t>DA3210414</t>
  </si>
  <si>
    <t>DA3066803</t>
  </si>
  <si>
    <t>DA3985179</t>
  </si>
  <si>
    <t>DA3372015</t>
  </si>
  <si>
    <t>DA3794176</t>
  </si>
  <si>
    <t>DA3350872</t>
  </si>
  <si>
    <t>DA3112005</t>
  </si>
  <si>
    <t>DA3618597</t>
  </si>
  <si>
    <t>DA3136502</t>
  </si>
  <si>
    <t>DA3775182</t>
  </si>
  <si>
    <t>DA3126902</t>
  </si>
  <si>
    <t>DA3671544</t>
  </si>
  <si>
    <t>DA3075105</t>
  </si>
  <si>
    <t>DA3401975</t>
  </si>
  <si>
    <t>DA3659705</t>
  </si>
  <si>
    <t>DA3445766</t>
  </si>
  <si>
    <t>DA3485165</t>
  </si>
  <si>
    <t>DA3663384</t>
  </si>
  <si>
    <t>DA3061852</t>
  </si>
  <si>
    <t>DA3604648</t>
  </si>
  <si>
    <t>DA3779121</t>
  </si>
  <si>
    <t>DA3106336</t>
  </si>
  <si>
    <t>DA3623753</t>
  </si>
  <si>
    <t>DA3098352</t>
  </si>
  <si>
    <t>DA3331740</t>
  </si>
  <si>
    <t>DA3316907</t>
  </si>
  <si>
    <t>DA3444698</t>
  </si>
  <si>
    <t>DA3476164</t>
  </si>
  <si>
    <t>DA3514064</t>
  </si>
  <si>
    <t>DA3311200</t>
  </si>
  <si>
    <t>DA3103471</t>
  </si>
  <si>
    <t>DA3934073</t>
  </si>
  <si>
    <t>DA3473977</t>
  </si>
  <si>
    <t>DA3249980</t>
  </si>
  <si>
    <t>DA3019841</t>
  </si>
  <si>
    <t>DA3202134</t>
  </si>
  <si>
    <t>DA3323883</t>
  </si>
  <si>
    <t>DA3917673</t>
  </si>
  <si>
    <t>DA3036989</t>
  </si>
  <si>
    <t>DA3192359</t>
  </si>
  <si>
    <t>DA3827467</t>
  </si>
  <si>
    <t>DA3435992</t>
  </si>
  <si>
    <t>DA3225026</t>
  </si>
  <si>
    <t>DA3153533</t>
  </si>
  <si>
    <t>DA3137946</t>
  </si>
  <si>
    <t>DA3548966</t>
  </si>
  <si>
    <t>DA3116282</t>
  </si>
  <si>
    <t>DA3276721</t>
  </si>
  <si>
    <t>DA3512356</t>
  </si>
  <si>
    <t>DA3297686</t>
  </si>
  <si>
    <t>DA3763850</t>
  </si>
  <si>
    <t>DA3155097</t>
  </si>
  <si>
    <t>DA3111261</t>
  </si>
  <si>
    <t>DA3930443</t>
  </si>
  <si>
    <t>DA3320164</t>
  </si>
  <si>
    <t>DA3057410</t>
  </si>
  <si>
    <t>DA3481973</t>
  </si>
  <si>
    <t>DA3453553</t>
  </si>
  <si>
    <t>DA3071068</t>
  </si>
  <si>
    <t>DA3090050</t>
  </si>
  <si>
    <t>DA3083759</t>
  </si>
  <si>
    <t>DA3190086</t>
  </si>
  <si>
    <t>DA3502044</t>
  </si>
  <si>
    <t>DA3862039</t>
  </si>
  <si>
    <t>DA3350874</t>
  </si>
  <si>
    <t>DA3088200</t>
  </si>
  <si>
    <t>DA3887744</t>
  </si>
  <si>
    <t>DA3950655</t>
  </si>
  <si>
    <t>DA3569359</t>
  </si>
  <si>
    <t>DA3736331</t>
  </si>
  <si>
    <t>DA3055266</t>
  </si>
  <si>
    <t>DA3300596</t>
  </si>
  <si>
    <t>DA3351151</t>
  </si>
  <si>
    <t>DA3317492</t>
  </si>
  <si>
    <t>DA3567494</t>
  </si>
  <si>
    <t>DA3321167</t>
  </si>
  <si>
    <t>DA3017957</t>
  </si>
  <si>
    <t>DA3209718</t>
  </si>
  <si>
    <t>DA3416979</t>
  </si>
  <si>
    <t>DA3032409</t>
  </si>
  <si>
    <t>DA3025505</t>
  </si>
  <si>
    <t>DA3111804</t>
  </si>
  <si>
    <t>DA3173835</t>
  </si>
  <si>
    <t>DA3730399</t>
  </si>
  <si>
    <t>DA3094165</t>
  </si>
  <si>
    <t>DA3121408</t>
  </si>
  <si>
    <t>DA3663799</t>
  </si>
  <si>
    <t>DA3362865</t>
  </si>
  <si>
    <t>DA3367419</t>
  </si>
  <si>
    <t>DA3335952</t>
  </si>
  <si>
    <t>DA3106100</t>
  </si>
  <si>
    <t>DA3195480</t>
  </si>
  <si>
    <t>DA3323722</t>
  </si>
  <si>
    <t>DA3550060</t>
  </si>
  <si>
    <t>DA3026820</t>
  </si>
  <si>
    <t>DA3490408</t>
  </si>
  <si>
    <t>DA3180002</t>
  </si>
  <si>
    <t>DA3639264</t>
  </si>
  <si>
    <t>DA3224571</t>
  </si>
  <si>
    <t>DA3261331</t>
  </si>
  <si>
    <t>DA3578508</t>
  </si>
  <si>
    <t>DA3227480</t>
  </si>
  <si>
    <t>DA3599693</t>
  </si>
  <si>
    <t>DA3100443</t>
  </si>
  <si>
    <t>DA3319377</t>
  </si>
  <si>
    <t>DA3308941</t>
  </si>
  <si>
    <t>DA3696844</t>
  </si>
  <si>
    <t>DA3064960</t>
  </si>
  <si>
    <t>DA3123803</t>
  </si>
  <si>
    <t>DA3142775</t>
  </si>
  <si>
    <t>DA3643927</t>
  </si>
  <si>
    <t>DA3563718</t>
  </si>
  <si>
    <t>DA3144835</t>
  </si>
  <si>
    <t>DA3837642</t>
  </si>
  <si>
    <t>DA3234862</t>
  </si>
  <si>
    <t>DA3178919</t>
  </si>
  <si>
    <t>DA3121327</t>
  </si>
  <si>
    <t>DA3443917</t>
  </si>
  <si>
    <t>DA3123219</t>
  </si>
  <si>
    <t>DA3551416</t>
  </si>
  <si>
    <t>DA3127125</t>
  </si>
  <si>
    <t>DA3084566</t>
  </si>
  <si>
    <t>DA3855971</t>
  </si>
  <si>
    <t>DA3530687</t>
  </si>
  <si>
    <t>DA3459031</t>
  </si>
  <si>
    <t>DA3091383</t>
  </si>
  <si>
    <t>DA3065291</t>
  </si>
  <si>
    <t>DA3175710</t>
  </si>
  <si>
    <t>DA3242273</t>
  </si>
  <si>
    <t>DA3364441</t>
  </si>
  <si>
    <t>DA3109679</t>
  </si>
  <si>
    <t>DA3968413</t>
  </si>
  <si>
    <t>DA3331206</t>
  </si>
  <si>
    <t>DA3183619</t>
  </si>
  <si>
    <t>DA3112351</t>
  </si>
  <si>
    <t>DA3579653</t>
  </si>
  <si>
    <t>DA3362939</t>
  </si>
  <si>
    <t>DA3045757</t>
  </si>
  <si>
    <t>DA3716896</t>
  </si>
  <si>
    <t>DA3320508</t>
  </si>
  <si>
    <t>DA3041376</t>
  </si>
  <si>
    <t>DA3334320</t>
  </si>
  <si>
    <t>DA3608280</t>
  </si>
  <si>
    <t>DA3101233</t>
  </si>
  <si>
    <t>DA3433799</t>
  </si>
  <si>
    <t>DA3473094</t>
  </si>
  <si>
    <t>DA3479340</t>
  </si>
  <si>
    <t>DA3171700</t>
  </si>
  <si>
    <t>DA3075647</t>
  </si>
  <si>
    <t>DA3045104</t>
  </si>
  <si>
    <t>DA3724985</t>
  </si>
  <si>
    <t>DA3237104</t>
  </si>
  <si>
    <t>DA3084877</t>
  </si>
  <si>
    <t>DA3803365</t>
  </si>
  <si>
    <t>DA3761606</t>
  </si>
  <si>
    <t>DA3447593</t>
  </si>
  <si>
    <t>DA3187716</t>
  </si>
  <si>
    <t>DA3427369</t>
  </si>
  <si>
    <t>DA3120997</t>
  </si>
  <si>
    <t>DA3921626</t>
  </si>
  <si>
    <t>DA3863748</t>
  </si>
  <si>
    <t>DA3994349</t>
  </si>
  <si>
    <t>DA3306197</t>
  </si>
  <si>
    <t>DA3317225</t>
  </si>
  <si>
    <t>DA3866684</t>
  </si>
  <si>
    <t>DA3342759</t>
  </si>
  <si>
    <t>DA3401324</t>
  </si>
  <si>
    <t>DA3445455</t>
  </si>
  <si>
    <t>DA3483012</t>
  </si>
  <si>
    <t>DA3740247</t>
  </si>
  <si>
    <t>DA3382047</t>
  </si>
  <si>
    <t>DA3443514</t>
  </si>
  <si>
    <t>DA3688250</t>
  </si>
  <si>
    <t>DA3967703</t>
  </si>
  <si>
    <t>DA3367210</t>
  </si>
  <si>
    <t>DA3729502</t>
  </si>
  <si>
    <t>DA3673441</t>
  </si>
  <si>
    <t>DA3342566</t>
  </si>
  <si>
    <t>DA3737710</t>
  </si>
  <si>
    <t>DA3221627</t>
  </si>
  <si>
    <t>DA3124514</t>
  </si>
  <si>
    <t>DA3173829</t>
  </si>
  <si>
    <t>DA3778129</t>
  </si>
  <si>
    <t>DA3248507</t>
  </si>
  <si>
    <t>DA3883936</t>
  </si>
  <si>
    <t>DA3324193</t>
  </si>
  <si>
    <t>DA3495093</t>
  </si>
  <si>
    <t>DA3386237</t>
  </si>
  <si>
    <t>DA3908584</t>
  </si>
  <si>
    <t>DA3188132</t>
  </si>
  <si>
    <t>DA3121659</t>
  </si>
  <si>
    <t>DA3792857</t>
  </si>
  <si>
    <t>DA3071797</t>
  </si>
  <si>
    <t>DA3227409</t>
  </si>
  <si>
    <t>DA3690797</t>
  </si>
  <si>
    <t>DA3130943</t>
  </si>
  <si>
    <t>DA3611085</t>
  </si>
  <si>
    <t>DA3894342</t>
  </si>
  <si>
    <t>DA3155758</t>
  </si>
  <si>
    <t>DA3063448</t>
  </si>
  <si>
    <t>DA3108873</t>
  </si>
  <si>
    <t>DA3192570</t>
  </si>
  <si>
    <t>DA3866948</t>
  </si>
  <si>
    <t>DA3132624</t>
  </si>
  <si>
    <t>DA3104091</t>
  </si>
  <si>
    <t>DA3570698</t>
  </si>
  <si>
    <t>DA3597994</t>
  </si>
  <si>
    <t>DA3075411</t>
  </si>
  <si>
    <t>DA3138335</t>
  </si>
  <si>
    <t>DA3857157</t>
  </si>
  <si>
    <t>DA3330354</t>
  </si>
  <si>
    <t>DA3622056</t>
  </si>
  <si>
    <t>DA3086203</t>
  </si>
  <si>
    <t>DA3543706</t>
  </si>
  <si>
    <t>DA3339168</t>
  </si>
  <si>
    <t>DA3076177</t>
  </si>
  <si>
    <t>DA3376957</t>
  </si>
  <si>
    <t>DA3695164</t>
  </si>
  <si>
    <t>DA3958426</t>
  </si>
  <si>
    <t>DA3564964</t>
  </si>
  <si>
    <t>DA3198153</t>
  </si>
  <si>
    <t>DA3124550</t>
  </si>
  <si>
    <t>DA3586857</t>
  </si>
  <si>
    <t>DA3776219</t>
  </si>
  <si>
    <t>DA3602659</t>
  </si>
  <si>
    <t>DA3248938</t>
  </si>
  <si>
    <t>DA3725271</t>
  </si>
  <si>
    <t>DA3799680</t>
  </si>
  <si>
    <t>DA3063291</t>
  </si>
  <si>
    <t>DA3516973</t>
  </si>
  <si>
    <t>DA3610510</t>
  </si>
  <si>
    <t>DA3026494</t>
  </si>
  <si>
    <t>DA3610878</t>
  </si>
  <si>
    <t>DA3036522</t>
  </si>
  <si>
    <t>DA3200257</t>
  </si>
  <si>
    <t>DA3498021</t>
  </si>
  <si>
    <t>DA3781328</t>
  </si>
  <si>
    <t>DA3359819</t>
  </si>
  <si>
    <t>DA3157903</t>
  </si>
  <si>
    <t>DA3408773</t>
  </si>
  <si>
    <t>DA3113669</t>
  </si>
  <si>
    <t>DA3496615</t>
  </si>
  <si>
    <t>DA3999760</t>
  </si>
  <si>
    <t>DA3526448</t>
  </si>
  <si>
    <t>DA3095976</t>
  </si>
  <si>
    <t>DA3513189</t>
  </si>
  <si>
    <t>DA3106868</t>
  </si>
  <si>
    <t>DA3793795</t>
  </si>
  <si>
    <t>DA3054304</t>
  </si>
  <si>
    <t>DA3531844</t>
  </si>
  <si>
    <t>DA3392180</t>
  </si>
  <si>
    <t>DA3589290</t>
  </si>
  <si>
    <t>DA3432125</t>
  </si>
  <si>
    <t>DA3218186</t>
  </si>
  <si>
    <t>DA3053660</t>
  </si>
  <si>
    <t>DA3789525</t>
  </si>
  <si>
    <t>DA3341613</t>
  </si>
  <si>
    <t>DA3096768</t>
  </si>
  <si>
    <t>DA3643176</t>
  </si>
  <si>
    <t>DA3261088</t>
  </si>
  <si>
    <t>DA3486225</t>
  </si>
  <si>
    <t>DA3090936</t>
  </si>
  <si>
    <t>DA3212494</t>
  </si>
  <si>
    <t>DA3149320</t>
  </si>
  <si>
    <t>DA3195083</t>
  </si>
  <si>
    <t>DA3485524</t>
  </si>
  <si>
    <t>DA3314268</t>
  </si>
  <si>
    <t>DA3338051</t>
  </si>
  <si>
    <t>DA3669463</t>
  </si>
  <si>
    <t>DA3037173</t>
  </si>
  <si>
    <t>DA3943156</t>
  </si>
  <si>
    <t>DA3131899</t>
  </si>
  <si>
    <t>DA3885770</t>
  </si>
  <si>
    <t>DA3519020</t>
  </si>
  <si>
    <t>DA3856144</t>
  </si>
  <si>
    <t>DA3823885</t>
  </si>
  <si>
    <t>DA3433537</t>
  </si>
  <si>
    <t>DA3033043</t>
  </si>
  <si>
    <t>DA3958047</t>
  </si>
  <si>
    <t>DA3654070</t>
  </si>
  <si>
    <t>DA3396662</t>
  </si>
  <si>
    <t>DA3431671</t>
  </si>
  <si>
    <t>DA3185105</t>
  </si>
  <si>
    <t>DA3102515</t>
  </si>
  <si>
    <t>DA3097709</t>
  </si>
  <si>
    <t>DA3094121</t>
  </si>
  <si>
    <t>DA3461107</t>
  </si>
  <si>
    <t>DA3151740</t>
  </si>
  <si>
    <t>DA3645665</t>
  </si>
  <si>
    <t>DA3555113</t>
  </si>
  <si>
    <t>DA3670841</t>
  </si>
  <si>
    <t>DA3320461</t>
  </si>
  <si>
    <t>DA3466418</t>
  </si>
  <si>
    <t>DA3652408</t>
  </si>
  <si>
    <t>DA3224775</t>
  </si>
  <si>
    <t>DA3212846</t>
  </si>
  <si>
    <t>DA3184185</t>
  </si>
  <si>
    <t>DA3108168</t>
  </si>
  <si>
    <t>DA3827657</t>
  </si>
  <si>
    <t>DA3279538</t>
  </si>
  <si>
    <t>DA3294465</t>
  </si>
  <si>
    <t>DA3277954</t>
  </si>
  <si>
    <t>DA3220276</t>
  </si>
  <si>
    <t>DA3982469</t>
  </si>
  <si>
    <t>DA3833182</t>
  </si>
  <si>
    <t>DA3173938</t>
  </si>
  <si>
    <t>DA3157076</t>
  </si>
  <si>
    <t>DA3060876</t>
  </si>
  <si>
    <t>DA3984363</t>
  </si>
  <si>
    <t>DA3110910</t>
  </si>
  <si>
    <t>DA3207887</t>
  </si>
  <si>
    <t>DA3225504</t>
  </si>
  <si>
    <t>DA3154382</t>
  </si>
  <si>
    <t>DA3053180</t>
  </si>
  <si>
    <t>DA3177370</t>
  </si>
  <si>
    <t>DA3383716</t>
  </si>
  <si>
    <t>DA3017445</t>
  </si>
  <si>
    <t>DA3815097</t>
  </si>
  <si>
    <t>DA3665550</t>
  </si>
  <si>
    <t>DA3105344</t>
  </si>
  <si>
    <t>DA3217234</t>
  </si>
  <si>
    <t>DA3209660</t>
  </si>
  <si>
    <t>DA3195774</t>
  </si>
  <si>
    <t>DA3163678</t>
  </si>
  <si>
    <t>DA3152087</t>
  </si>
  <si>
    <t>DA3026034</t>
  </si>
  <si>
    <t>DA3837836</t>
  </si>
  <si>
    <t>DA3774887</t>
  </si>
  <si>
    <t>DA3778161</t>
  </si>
  <si>
    <t>DA3180924</t>
  </si>
  <si>
    <t>DA3562867</t>
  </si>
  <si>
    <t>DA3444806</t>
  </si>
  <si>
    <t>DA3227448</t>
  </si>
  <si>
    <t>DA3048644</t>
  </si>
  <si>
    <t>DA3311133</t>
  </si>
  <si>
    <t>DA3344492</t>
  </si>
  <si>
    <t>DA3298549</t>
  </si>
  <si>
    <t>DA3329457</t>
  </si>
  <si>
    <t>DA3401495</t>
  </si>
  <si>
    <t>DA3081563</t>
  </si>
  <si>
    <t>DA3099561</t>
  </si>
  <si>
    <t>DA3534055</t>
  </si>
  <si>
    <t>DA3343040</t>
  </si>
  <si>
    <t>DA3202680</t>
  </si>
  <si>
    <t>DA3797185</t>
  </si>
  <si>
    <t>DA3723871</t>
  </si>
  <si>
    <t>DA3270979</t>
  </si>
  <si>
    <t>DA3059965</t>
  </si>
  <si>
    <t>DA3777614</t>
  </si>
  <si>
    <t>DA3537191</t>
  </si>
  <si>
    <t>DA3265749</t>
  </si>
  <si>
    <t>DA3066125</t>
  </si>
  <si>
    <t>DA3069223</t>
  </si>
  <si>
    <t>DA3937073</t>
  </si>
  <si>
    <t>DA3324318</t>
  </si>
  <si>
    <t>DA3603817</t>
  </si>
  <si>
    <t>DA3073268</t>
  </si>
  <si>
    <t>DA3173985</t>
  </si>
  <si>
    <t>DA3845081</t>
  </si>
  <si>
    <t>DA3366865</t>
  </si>
  <si>
    <t>DA3672639</t>
  </si>
  <si>
    <t>DA3405349</t>
  </si>
  <si>
    <t>DA3037219</t>
  </si>
  <si>
    <t>DA3516547</t>
  </si>
  <si>
    <t>DA3532428</t>
  </si>
  <si>
    <t>DA3492802</t>
  </si>
  <si>
    <t>DA3081160</t>
  </si>
  <si>
    <t>DA3182224</t>
  </si>
  <si>
    <t>DA3161260</t>
  </si>
  <si>
    <t>DA3366311</t>
  </si>
  <si>
    <t>DA3689549</t>
  </si>
  <si>
    <t>DA3263499</t>
  </si>
  <si>
    <t>DA3032907</t>
  </si>
  <si>
    <t>DA3274827</t>
  </si>
  <si>
    <t>DA3326373</t>
  </si>
  <si>
    <t>DA3657855</t>
  </si>
  <si>
    <t>DA3605872</t>
  </si>
  <si>
    <t>DA3429148</t>
  </si>
  <si>
    <t>DA3812488</t>
  </si>
  <si>
    <t>DA3642455</t>
  </si>
  <si>
    <t>DA3408700</t>
  </si>
  <si>
    <t>DA3393333</t>
  </si>
  <si>
    <t>DA3990032</t>
  </si>
  <si>
    <t>DA3732465</t>
  </si>
  <si>
    <t>DA3937074</t>
  </si>
  <si>
    <t>DA3048035</t>
  </si>
  <si>
    <t>DA3458756</t>
  </si>
  <si>
    <t>DA3972992</t>
  </si>
  <si>
    <t>DA3840649</t>
  </si>
  <si>
    <t>DA3314261</t>
  </si>
  <si>
    <t>DA3076281</t>
  </si>
  <si>
    <t>DA3515433</t>
  </si>
  <si>
    <t>DA3911814</t>
  </si>
  <si>
    <t>DA3097408</t>
  </si>
  <si>
    <t>DA3216399</t>
  </si>
  <si>
    <t>DA3132917</t>
  </si>
  <si>
    <t>DA3763570</t>
  </si>
  <si>
    <t>DA3534342</t>
  </si>
  <si>
    <t>DA3805147</t>
  </si>
  <si>
    <t>DA3900655</t>
  </si>
  <si>
    <t>DA3940084</t>
  </si>
  <si>
    <t>DA3670389</t>
  </si>
  <si>
    <t>DA3537759</t>
  </si>
  <si>
    <t>DA3792207</t>
  </si>
  <si>
    <t>DA3758852</t>
  </si>
  <si>
    <t>DA3141688</t>
  </si>
  <si>
    <t>DA3078415</t>
  </si>
  <si>
    <t>DA3020510</t>
  </si>
  <si>
    <t>DA3242969</t>
  </si>
  <si>
    <t>DA3148155</t>
  </si>
  <si>
    <t>DA3024291</t>
  </si>
  <si>
    <t>DA3890071</t>
  </si>
  <si>
    <t>DA3896887</t>
  </si>
  <si>
    <t>DA3094827</t>
  </si>
  <si>
    <t>DA3398959</t>
  </si>
  <si>
    <t>DA3270691</t>
  </si>
  <si>
    <t>DA3574542</t>
  </si>
  <si>
    <t>DA3724758</t>
  </si>
  <si>
    <t>DA3966403</t>
  </si>
  <si>
    <t>DA3230768</t>
  </si>
  <si>
    <t>DA3138468</t>
  </si>
  <si>
    <t>DA3435933</t>
  </si>
  <si>
    <t>DA3122627</t>
  </si>
  <si>
    <t>DA3720113</t>
  </si>
  <si>
    <t>DA3821444</t>
  </si>
  <si>
    <t>DA3601114</t>
  </si>
  <si>
    <t>DA3278739</t>
  </si>
  <si>
    <t>DA3758638</t>
  </si>
  <si>
    <t>DA3425561</t>
  </si>
  <si>
    <t>DA3784114</t>
  </si>
  <si>
    <t>DA3995248</t>
  </si>
  <si>
    <t>DA3567585</t>
  </si>
  <si>
    <t>DA3047543</t>
  </si>
  <si>
    <t>DA3358343</t>
  </si>
  <si>
    <t>DA3951005</t>
  </si>
  <si>
    <t>DA3146832</t>
  </si>
  <si>
    <t>DA3393633</t>
  </si>
  <si>
    <t>DA3262687</t>
  </si>
  <si>
    <t>DA3818054</t>
  </si>
  <si>
    <t>DA3118534</t>
  </si>
  <si>
    <t>DA3173448</t>
  </si>
  <si>
    <t>DA3059969</t>
  </si>
  <si>
    <t>DA3425369</t>
  </si>
  <si>
    <t>DA3813666</t>
  </si>
  <si>
    <t>DA3042761</t>
  </si>
  <si>
    <t>DA3690880</t>
  </si>
  <si>
    <t>DA3139363</t>
  </si>
  <si>
    <t>DA3451334</t>
  </si>
  <si>
    <t>DA3913172</t>
  </si>
  <si>
    <t>DA3807276</t>
  </si>
  <si>
    <t>DA3808966</t>
  </si>
  <si>
    <t>DA3813930</t>
  </si>
  <si>
    <t>DA3594795</t>
  </si>
  <si>
    <t>DA3890499</t>
  </si>
  <si>
    <t>DA3443888</t>
  </si>
  <si>
    <t>DA3178021</t>
  </si>
  <si>
    <t>DA3776595</t>
  </si>
  <si>
    <t>DA3073834</t>
  </si>
  <si>
    <t>DA3137667</t>
  </si>
  <si>
    <t>DA3167091</t>
  </si>
  <si>
    <t>DA3992023</t>
  </si>
  <si>
    <t>DA3303307</t>
  </si>
  <si>
    <t>DA3769842</t>
  </si>
  <si>
    <t>DA3255447</t>
  </si>
  <si>
    <t>DA3111947</t>
  </si>
  <si>
    <t>DA3825967</t>
  </si>
  <si>
    <t>DA3734106</t>
  </si>
  <si>
    <t>DA3760891</t>
  </si>
  <si>
    <t>DA3112245</t>
  </si>
  <si>
    <t>DA3219711</t>
  </si>
  <si>
    <t>DA3796637</t>
  </si>
  <si>
    <t>DA3942213</t>
  </si>
  <si>
    <t>DA3573555</t>
  </si>
  <si>
    <t>DA3165773</t>
  </si>
  <si>
    <t>DA3388786</t>
  </si>
  <si>
    <t>DA3664837</t>
  </si>
  <si>
    <t>DA3960089</t>
  </si>
  <si>
    <t>DA3537881</t>
  </si>
  <si>
    <t>DA3572857</t>
  </si>
  <si>
    <t>DA3310395</t>
  </si>
  <si>
    <t>DA3166467</t>
  </si>
  <si>
    <t>DA3585544</t>
  </si>
  <si>
    <t>DA3753742</t>
  </si>
  <si>
    <t>DA3057716</t>
  </si>
  <si>
    <t>DA3417734</t>
  </si>
  <si>
    <t>DA3447738</t>
  </si>
  <si>
    <t>DA3369552</t>
  </si>
  <si>
    <t>DA3576649</t>
  </si>
  <si>
    <t>DA3101777</t>
  </si>
  <si>
    <t>DA3024823</t>
  </si>
  <si>
    <t>DA3304308</t>
  </si>
  <si>
    <t>DA3033280</t>
  </si>
  <si>
    <t>DA3127205</t>
  </si>
  <si>
    <t>DA3074642</t>
  </si>
  <si>
    <t>DA3183719</t>
  </si>
  <si>
    <t>DA3185287</t>
  </si>
  <si>
    <t>DA3048463</t>
  </si>
  <si>
    <t>DA3912973</t>
  </si>
  <si>
    <t>DA3192621</t>
  </si>
  <si>
    <t>DA3109008</t>
  </si>
  <si>
    <t>DA3119713</t>
  </si>
  <si>
    <t>DA3192614</t>
  </si>
  <si>
    <t>DA3346362</t>
  </si>
  <si>
    <t>DA3701648</t>
  </si>
  <si>
    <t>DA3464487</t>
  </si>
  <si>
    <t>DA3068910</t>
  </si>
  <si>
    <t>DA3529777</t>
  </si>
  <si>
    <t>DA3532755</t>
  </si>
  <si>
    <t>DA3584963</t>
  </si>
  <si>
    <t>DA3228962</t>
  </si>
  <si>
    <t>DA3560201</t>
  </si>
  <si>
    <t>DA3693763</t>
  </si>
  <si>
    <t>DA3099628</t>
  </si>
  <si>
    <t>DA3285922</t>
  </si>
  <si>
    <t>DA3473337</t>
  </si>
  <si>
    <t>DA3826581</t>
  </si>
  <si>
    <t>DA3750991</t>
  </si>
  <si>
    <t>DA3157989</t>
  </si>
  <si>
    <t>DA3938339</t>
  </si>
  <si>
    <t>DA3211452</t>
  </si>
  <si>
    <t>DA3932673</t>
  </si>
  <si>
    <t>DA3545905</t>
  </si>
  <si>
    <t>DA3080744</t>
  </si>
  <si>
    <t>DA3501731</t>
  </si>
  <si>
    <t>DA3116542</t>
  </si>
  <si>
    <t>DA3669277</t>
  </si>
  <si>
    <t>DA3165185</t>
  </si>
  <si>
    <t>DA3151045</t>
  </si>
  <si>
    <t>DA3060246</t>
  </si>
  <si>
    <t>DA3364270</t>
  </si>
  <si>
    <t>DA3154395</t>
  </si>
  <si>
    <t>DA3483881</t>
  </si>
  <si>
    <t>DA3102537</t>
  </si>
  <si>
    <t>DA3864546</t>
  </si>
  <si>
    <t>DA3497186</t>
  </si>
  <si>
    <t>DA3641693</t>
  </si>
  <si>
    <t>DA3114061</t>
  </si>
  <si>
    <t>DA3121966</t>
  </si>
  <si>
    <t>DA3469320</t>
  </si>
  <si>
    <t>DA3092105</t>
  </si>
  <si>
    <t>DA3484951</t>
  </si>
  <si>
    <t>DA3413851</t>
  </si>
  <si>
    <t>DA3797949</t>
  </si>
  <si>
    <t>DA3754140</t>
  </si>
  <si>
    <t>DA3139973</t>
  </si>
  <si>
    <t>DA3226535</t>
  </si>
  <si>
    <t>DA3651382</t>
  </si>
  <si>
    <t>DA3060600</t>
  </si>
  <si>
    <t>DA3070113</t>
  </si>
  <si>
    <t>DA3219233</t>
  </si>
  <si>
    <t>DA3699337</t>
  </si>
  <si>
    <t>DA3759680</t>
  </si>
  <si>
    <t>DA3713392</t>
  </si>
  <si>
    <t>DA3286825</t>
  </si>
  <si>
    <t>DA3220781</t>
  </si>
  <si>
    <t>DA3066108</t>
  </si>
  <si>
    <t>DA3724061</t>
  </si>
  <si>
    <t>DA3564925</t>
  </si>
  <si>
    <t>DA3170155</t>
  </si>
  <si>
    <t>DA3023911</t>
  </si>
  <si>
    <t>DA3601763</t>
  </si>
  <si>
    <t>DA3476948</t>
  </si>
  <si>
    <t>DA3816901</t>
  </si>
  <si>
    <t>DA3923266</t>
  </si>
  <si>
    <t>DA3117682</t>
  </si>
  <si>
    <t>DA3185607</t>
  </si>
  <si>
    <t>DA3115242</t>
  </si>
  <si>
    <t>DA3347589</t>
  </si>
  <si>
    <t>DA3442460</t>
  </si>
  <si>
    <t>DA3280807</t>
  </si>
  <si>
    <t>DA3515038</t>
  </si>
  <si>
    <t>DA3260226</t>
  </si>
  <si>
    <t>DA3627520</t>
  </si>
  <si>
    <t>DA3671802</t>
  </si>
  <si>
    <t>DA3046597</t>
  </si>
  <si>
    <t>DA3239047</t>
  </si>
  <si>
    <t>DA3769457</t>
  </si>
  <si>
    <t>DA3088009</t>
  </si>
  <si>
    <t>DA3288872</t>
  </si>
  <si>
    <t>DA3171227</t>
  </si>
  <si>
    <t>DA3755000</t>
  </si>
  <si>
    <t>DA3022897</t>
  </si>
  <si>
    <t>DA3589803</t>
  </si>
  <si>
    <t>DA3808953</t>
  </si>
  <si>
    <t>DA3580306</t>
  </si>
  <si>
    <t>DA3246848</t>
  </si>
  <si>
    <t>DA3661130</t>
  </si>
  <si>
    <t>DA3907189</t>
  </si>
  <si>
    <t>DA3821873</t>
  </si>
  <si>
    <t>DA3779563</t>
  </si>
  <si>
    <t>DA3087550</t>
  </si>
  <si>
    <t>DA3470209</t>
  </si>
  <si>
    <t>DA3983755</t>
  </si>
  <si>
    <t>DA3440084</t>
  </si>
  <si>
    <t>DA3265522</t>
  </si>
  <si>
    <t>DA3652343</t>
  </si>
  <si>
    <t>DA3683014</t>
  </si>
  <si>
    <t>DA3408428</t>
  </si>
  <si>
    <t>DA3691266</t>
  </si>
  <si>
    <t>DA3482251</t>
  </si>
  <si>
    <t>DA3022711</t>
  </si>
  <si>
    <t>DA3135606</t>
  </si>
  <si>
    <t>DA3087418</t>
  </si>
  <si>
    <t>DA3236234</t>
  </si>
  <si>
    <t>DA3122542</t>
  </si>
  <si>
    <t>DA3494466</t>
  </si>
  <si>
    <t>DA3049818</t>
  </si>
  <si>
    <t>DA3642266</t>
  </si>
  <si>
    <t>DA3263574</t>
  </si>
  <si>
    <t>DA3374113</t>
  </si>
  <si>
    <t>DA3366388</t>
  </si>
  <si>
    <t>DA3661557</t>
  </si>
  <si>
    <t>DA3695437</t>
  </si>
  <si>
    <t>DA3656138</t>
  </si>
  <si>
    <t>DA3477176</t>
  </si>
  <si>
    <t>DA3574000</t>
  </si>
  <si>
    <t>DA3653934</t>
  </si>
  <si>
    <t>DA3461087</t>
  </si>
  <si>
    <t>DA3993079</t>
  </si>
  <si>
    <t>DA3759393</t>
  </si>
  <si>
    <t>DA3445017</t>
  </si>
  <si>
    <t>DA3574118</t>
  </si>
  <si>
    <t>DA3938919</t>
  </si>
  <si>
    <t>DA3078879</t>
  </si>
  <si>
    <t>DA3044424</t>
  </si>
  <si>
    <t>DA3471428</t>
  </si>
  <si>
    <t>DA3053128</t>
  </si>
  <si>
    <t>DA3565363</t>
  </si>
  <si>
    <t>DA3531601</t>
  </si>
  <si>
    <t>DA3040794</t>
  </si>
  <si>
    <t>DA3666345</t>
  </si>
  <si>
    <t>DA3097097</t>
  </si>
  <si>
    <t>DA3045037</t>
  </si>
  <si>
    <t>DA3412696</t>
  </si>
  <si>
    <t>DA3518422</t>
  </si>
  <si>
    <t>DA3281781</t>
  </si>
  <si>
    <t>DA3320163</t>
  </si>
  <si>
    <t>DA3638296</t>
  </si>
  <si>
    <t>DA3841634</t>
  </si>
  <si>
    <t>DA3078463</t>
  </si>
  <si>
    <t>DA3403570</t>
  </si>
  <si>
    <t>DA3720589</t>
  </si>
  <si>
    <t>DA3320783</t>
  </si>
  <si>
    <t>DA3476038</t>
  </si>
  <si>
    <t>DA3892786</t>
  </si>
  <si>
    <t>DA3554115</t>
  </si>
  <si>
    <t>DA3865653</t>
  </si>
  <si>
    <t>DA3086138</t>
  </si>
  <si>
    <t>DA3152382</t>
  </si>
  <si>
    <t>DA3839050</t>
  </si>
  <si>
    <t>DA3742161</t>
  </si>
  <si>
    <t>DA3114741</t>
  </si>
  <si>
    <t>DA3287822</t>
  </si>
  <si>
    <t>DA3105590</t>
  </si>
  <si>
    <t>DA3530144</t>
  </si>
  <si>
    <t>DA3693880</t>
  </si>
  <si>
    <t>DA3539975</t>
  </si>
  <si>
    <t>DA3671581</t>
  </si>
  <si>
    <t>DA3292261</t>
  </si>
  <si>
    <t>DA3218891</t>
  </si>
  <si>
    <t>DA3262285</t>
  </si>
  <si>
    <t>DA3348368</t>
  </si>
  <si>
    <t>DA3079301</t>
  </si>
  <si>
    <t>DA3997322</t>
  </si>
  <si>
    <t>DA3652378</t>
  </si>
  <si>
    <t>DA3272290</t>
  </si>
  <si>
    <t>DA3934040</t>
  </si>
  <si>
    <t>DA3495318</t>
  </si>
  <si>
    <t>DA3342992</t>
  </si>
  <si>
    <t>DA3144711</t>
  </si>
  <si>
    <t>DA3112770</t>
  </si>
  <si>
    <t>DA3310841</t>
  </si>
  <si>
    <t>DA3404445</t>
  </si>
  <si>
    <t>DA3100152</t>
  </si>
  <si>
    <t>DA3333714</t>
  </si>
  <si>
    <t>DA3537301</t>
  </si>
  <si>
    <t>DA3505119</t>
  </si>
  <si>
    <t>DA3542241</t>
  </si>
  <si>
    <t>DA3047815</t>
  </si>
  <si>
    <t>DA3215135</t>
  </si>
  <si>
    <t>DA3225270</t>
  </si>
  <si>
    <t>DA3541077</t>
  </si>
  <si>
    <t>DA3266300</t>
  </si>
  <si>
    <t>DA3800526</t>
  </si>
  <si>
    <t>DA3041451</t>
  </si>
  <si>
    <t>DA3304194</t>
  </si>
  <si>
    <t>DA3800701</t>
  </si>
  <si>
    <t>DA3243722</t>
  </si>
  <si>
    <t>DA3172785</t>
  </si>
  <si>
    <t>DA3554363</t>
  </si>
  <si>
    <t>DA3387612</t>
  </si>
  <si>
    <t>DA3222289</t>
  </si>
  <si>
    <t>DA3346467</t>
  </si>
  <si>
    <t>DA3506221</t>
  </si>
  <si>
    <t>DA3872994</t>
  </si>
  <si>
    <t>DA3221702</t>
  </si>
  <si>
    <t>DA3447748</t>
  </si>
  <si>
    <t>DA3143198</t>
  </si>
  <si>
    <t>DA3700132</t>
  </si>
  <si>
    <t>DA3887732</t>
  </si>
  <si>
    <t>DA3075601</t>
  </si>
  <si>
    <t>DA3394356</t>
  </si>
  <si>
    <t>DA3557073</t>
  </si>
  <si>
    <t>DA3898316</t>
  </si>
  <si>
    <t>DA3673077</t>
  </si>
  <si>
    <t>DA3605489</t>
  </si>
  <si>
    <t>DA3074308</t>
  </si>
  <si>
    <t>DA3102516</t>
  </si>
  <si>
    <t>DA3063476</t>
  </si>
  <si>
    <t>DA3137039</t>
  </si>
  <si>
    <t>DA3723941</t>
  </si>
  <si>
    <t>DA3063558</t>
  </si>
  <si>
    <t>DA3313401</t>
  </si>
  <si>
    <t>DA3640469</t>
  </si>
  <si>
    <t>DA3657779</t>
  </si>
  <si>
    <t>DA3375107</t>
  </si>
  <si>
    <t>DA3017511</t>
  </si>
  <si>
    <t>DA3171339</t>
  </si>
  <si>
    <t>DA3026096</t>
  </si>
  <si>
    <t>DA3095662</t>
  </si>
  <si>
    <t>DA3419625</t>
  </si>
  <si>
    <t>DA3305004</t>
  </si>
  <si>
    <t>DA3239745</t>
  </si>
  <si>
    <t>DA3468464</t>
  </si>
  <si>
    <t>DA3396474</t>
  </si>
  <si>
    <t>DA3438056</t>
  </si>
  <si>
    <t>DA3059845</t>
  </si>
  <si>
    <t>DA3530731</t>
  </si>
  <si>
    <t>DA3580599</t>
  </si>
  <si>
    <t>DA3124219</t>
  </si>
  <si>
    <t>DA3477402</t>
  </si>
  <si>
    <t>DA3762859</t>
  </si>
  <si>
    <t>DA3416734</t>
  </si>
  <si>
    <t>DA3151946</t>
  </si>
  <si>
    <t>DA3033746</t>
  </si>
  <si>
    <t>DA3463491</t>
  </si>
  <si>
    <t>DA3943712</t>
  </si>
  <si>
    <t>DA3568230</t>
  </si>
  <si>
    <t>DA3104715</t>
  </si>
  <si>
    <t>DA3369517</t>
  </si>
  <si>
    <t>DA3712129</t>
  </si>
  <si>
    <t>DA3162721</t>
  </si>
  <si>
    <t>DA3583959</t>
  </si>
  <si>
    <t>DA3576492</t>
  </si>
  <si>
    <t>DA3577549</t>
  </si>
  <si>
    <t>DA3092570</t>
  </si>
  <si>
    <t>DA3116536</t>
  </si>
  <si>
    <t>DA3870604</t>
  </si>
  <si>
    <t>DA3547114</t>
  </si>
  <si>
    <t>DA3935655</t>
  </si>
  <si>
    <t>DA3404056</t>
  </si>
  <si>
    <t>DA3132576</t>
  </si>
  <si>
    <t>DA3553427</t>
  </si>
  <si>
    <t>DA3767593</t>
  </si>
  <si>
    <t>DA3638076</t>
  </si>
  <si>
    <t>DA3082456</t>
  </si>
  <si>
    <t>DA3046027</t>
  </si>
  <si>
    <t>DA3038221</t>
  </si>
  <si>
    <t>DA3417156</t>
  </si>
  <si>
    <t>DA3526012</t>
  </si>
  <si>
    <t>DA3892220</t>
  </si>
  <si>
    <t>DA3072376</t>
  </si>
  <si>
    <t>DA3845246</t>
  </si>
  <si>
    <t>DA3133975</t>
  </si>
  <si>
    <t>DA3500922</t>
  </si>
  <si>
    <t>DA3143678</t>
  </si>
  <si>
    <t>DA3115520</t>
  </si>
  <si>
    <t>DA3693365</t>
  </si>
  <si>
    <t>DA3073474</t>
  </si>
  <si>
    <t>DA3625215</t>
  </si>
  <si>
    <t>DA3364972</t>
  </si>
  <si>
    <t>DA3751876</t>
  </si>
  <si>
    <t>DA3138916</t>
  </si>
  <si>
    <t>DA3318014</t>
  </si>
  <si>
    <t>DA3597163</t>
  </si>
  <si>
    <t>DA3993560</t>
  </si>
  <si>
    <t>DA3500250</t>
  </si>
  <si>
    <t>DA3955389</t>
  </si>
  <si>
    <t>DA3724569</t>
  </si>
  <si>
    <t>DA3133429</t>
  </si>
  <si>
    <t>DA3715240</t>
  </si>
  <si>
    <t>DA3291236</t>
  </si>
  <si>
    <t>DA3841221</t>
  </si>
  <si>
    <t>DA3732223</t>
  </si>
  <si>
    <t>DA3286698</t>
  </si>
  <si>
    <t>DA3212221</t>
  </si>
  <si>
    <t>DA3227414</t>
  </si>
  <si>
    <t>DA3241176</t>
  </si>
  <si>
    <t>DA3162768</t>
  </si>
  <si>
    <t>DA3268572</t>
  </si>
  <si>
    <t>DA3071424</t>
  </si>
  <si>
    <t>DA3707198</t>
  </si>
  <si>
    <t>DA3056620</t>
  </si>
  <si>
    <t>DA3773268</t>
  </si>
  <si>
    <t>DA3782879</t>
  </si>
  <si>
    <t>DA3404249</t>
  </si>
  <si>
    <t>DA3221240</t>
  </si>
  <si>
    <t>DA3283500</t>
  </si>
  <si>
    <t>DA3382517</t>
  </si>
  <si>
    <t>DA3666256</t>
  </si>
  <si>
    <t>DA3259097</t>
  </si>
  <si>
    <t>DA3650431</t>
  </si>
  <si>
    <t>DA3487496</t>
  </si>
  <si>
    <t>DA3042061</t>
  </si>
  <si>
    <t>DA3405614</t>
  </si>
  <si>
    <t>DA3262891</t>
  </si>
  <si>
    <t>DA3101819</t>
  </si>
  <si>
    <t>DA3515111</t>
  </si>
  <si>
    <t>DA3580810</t>
  </si>
  <si>
    <t>DA3187598</t>
  </si>
  <si>
    <t>DA3492655</t>
  </si>
  <si>
    <t>DA3562241</t>
  </si>
  <si>
    <t>DA3364928</t>
  </si>
  <si>
    <t>DA3087677</t>
  </si>
  <si>
    <t>DA3089812</t>
  </si>
  <si>
    <t>DA3698247</t>
  </si>
  <si>
    <t>DA3275771</t>
  </si>
  <si>
    <t>DA3442964</t>
  </si>
  <si>
    <t>DA3662036</t>
  </si>
  <si>
    <t>DA3049131</t>
  </si>
  <si>
    <t>DA3868805</t>
  </si>
  <si>
    <t>DA3300705</t>
  </si>
  <si>
    <t>DA3042482</t>
  </si>
  <si>
    <t>DA3064615</t>
  </si>
  <si>
    <t>DA3266711</t>
  </si>
  <si>
    <t>DA3303607</t>
  </si>
  <si>
    <t>DA3556646</t>
  </si>
  <si>
    <t>DA3425726</t>
  </si>
  <si>
    <t>DA3369342</t>
  </si>
  <si>
    <t>DA3295653</t>
  </si>
  <si>
    <t>DA3031450</t>
  </si>
  <si>
    <t>DA3119863</t>
  </si>
  <si>
    <t>DA3711192</t>
  </si>
  <si>
    <t>DA3562367</t>
  </si>
  <si>
    <t>DA3330630</t>
  </si>
  <si>
    <t>DA3912442</t>
  </si>
  <si>
    <t>DA3868389</t>
  </si>
  <si>
    <t>DA3056112</t>
  </si>
  <si>
    <t>DA3129498</t>
  </si>
  <si>
    <t>DA3176043</t>
  </si>
  <si>
    <t>DA3338301</t>
  </si>
  <si>
    <t>DA3075779</t>
  </si>
  <si>
    <t>DA3627459</t>
  </si>
  <si>
    <t>DA3060148</t>
  </si>
  <si>
    <t>DA3461750</t>
  </si>
  <si>
    <t>DA3351535</t>
  </si>
  <si>
    <t>DA3117298</t>
  </si>
  <si>
    <t>DA3039930</t>
  </si>
  <si>
    <t>DA3284268</t>
  </si>
  <si>
    <t>DA3016647</t>
  </si>
  <si>
    <t>DA3228686</t>
  </si>
  <si>
    <t>DA3831875</t>
  </si>
  <si>
    <t>DA3124708</t>
  </si>
  <si>
    <t>DA3058865</t>
  </si>
  <si>
    <t>DA3080348</t>
  </si>
  <si>
    <t>DA3331083</t>
  </si>
  <si>
    <t>DA3276245</t>
  </si>
  <si>
    <t>DA3281152</t>
  </si>
  <si>
    <t>DA3055889</t>
  </si>
  <si>
    <t>DA3617618</t>
  </si>
  <si>
    <t>DA3936344</t>
  </si>
  <si>
    <t>DA3831966</t>
  </si>
  <si>
    <t>DA3161039</t>
  </si>
  <si>
    <t>DA3107755</t>
  </si>
  <si>
    <t>DA3111678</t>
  </si>
  <si>
    <t>DA3080566</t>
  </si>
  <si>
    <t>DA3776081</t>
  </si>
  <si>
    <t>DA3408990</t>
  </si>
  <si>
    <t>DA3176862</t>
  </si>
  <si>
    <t>DA3053152</t>
  </si>
  <si>
    <t>DA3033695</t>
  </si>
  <si>
    <t>DA3210835</t>
  </si>
  <si>
    <t>DA3486986</t>
  </si>
  <si>
    <t>DA3153693</t>
  </si>
  <si>
    <t>DA3220575</t>
  </si>
  <si>
    <t>DA3028258</t>
  </si>
  <si>
    <t>DA3402920</t>
  </si>
  <si>
    <t>DA3517058</t>
  </si>
  <si>
    <t>DA3448670</t>
  </si>
  <si>
    <t>DA3763698</t>
  </si>
  <si>
    <t>DA3849721</t>
  </si>
  <si>
    <t>DA3659527</t>
  </si>
  <si>
    <t>DA3027292</t>
  </si>
  <si>
    <t>DA3404623</t>
  </si>
  <si>
    <t>DA3581381</t>
  </si>
  <si>
    <t>DA3195455</t>
  </si>
  <si>
    <t>DA3080945</t>
  </si>
  <si>
    <t>DA3214729</t>
  </si>
  <si>
    <t>DA3952115</t>
  </si>
  <si>
    <t>DA3045840</t>
  </si>
  <si>
    <t>DA3256041</t>
  </si>
  <si>
    <t>DA3039100</t>
  </si>
  <si>
    <t>DA3159751</t>
  </si>
  <si>
    <t>DA3789742</t>
  </si>
  <si>
    <t>DA3790626</t>
  </si>
  <si>
    <t>DA3355642</t>
  </si>
  <si>
    <t>DA3307764</t>
  </si>
  <si>
    <t>DA3156906</t>
  </si>
  <si>
    <t>DA3118945</t>
  </si>
  <si>
    <t>DA3621523</t>
  </si>
  <si>
    <t>DA3596678</t>
  </si>
  <si>
    <t>DA3541217</t>
  </si>
  <si>
    <t>DA3218439</t>
  </si>
  <si>
    <t>DA3209958</t>
  </si>
  <si>
    <t>DA3302681</t>
  </si>
  <si>
    <t>DA3460990</t>
  </si>
  <si>
    <t>DA3797458</t>
  </si>
  <si>
    <t>DA3635688</t>
  </si>
  <si>
    <t>DA3325443</t>
  </si>
  <si>
    <t>DA3823930</t>
  </si>
  <si>
    <t>DA3594751</t>
  </si>
  <si>
    <t>DA3419786</t>
  </si>
  <si>
    <t>DA3734277</t>
  </si>
  <si>
    <t>DA3287650</t>
  </si>
  <si>
    <t>DA3362135</t>
  </si>
  <si>
    <t>DA3526798</t>
  </si>
  <si>
    <t>DA3387046</t>
  </si>
  <si>
    <t>DA3072014</t>
  </si>
  <si>
    <t>DA3144853</t>
  </si>
  <si>
    <t>DA3669993</t>
  </si>
  <si>
    <t>DA3353501</t>
  </si>
  <si>
    <t>DA3036629</t>
  </si>
  <si>
    <t>DA3164211</t>
  </si>
  <si>
    <t>DA3193637</t>
  </si>
  <si>
    <t>DA3029428</t>
  </si>
  <si>
    <t>DA3317213</t>
  </si>
  <si>
    <t>DA3090544</t>
  </si>
  <si>
    <t>DA3934942</t>
  </si>
  <si>
    <t>DA3100517</t>
  </si>
  <si>
    <t>DA3136290</t>
  </si>
  <si>
    <t>DA3181120</t>
  </si>
  <si>
    <t>DA3046850</t>
  </si>
  <si>
    <t>DA3641115</t>
  </si>
  <si>
    <t>DA3790257</t>
  </si>
  <si>
    <t>DA3431262</t>
  </si>
  <si>
    <t>DA3593698</t>
  </si>
  <si>
    <t>DA3104997</t>
  </si>
  <si>
    <t>DA3468092</t>
  </si>
  <si>
    <t>DA3322911</t>
  </si>
  <si>
    <t>DA3037451</t>
  </si>
  <si>
    <t>DA3270706</t>
  </si>
  <si>
    <t>DA3163050</t>
  </si>
  <si>
    <t>DA3054538</t>
  </si>
  <si>
    <t>DA3237275</t>
  </si>
  <si>
    <t>DA3565164</t>
  </si>
  <si>
    <t>DA3894111</t>
  </si>
  <si>
    <t>DA3317786</t>
  </si>
  <si>
    <t>DA3253829</t>
  </si>
  <si>
    <t>DA3164684</t>
  </si>
  <si>
    <t>DA3285371</t>
  </si>
  <si>
    <t>DA3536733</t>
  </si>
  <si>
    <t>DA3672636</t>
  </si>
  <si>
    <t>DA3067021</t>
  </si>
  <si>
    <t>DA3926295</t>
  </si>
  <si>
    <t>DA3042241</t>
  </si>
  <si>
    <t>DA3224728</t>
  </si>
  <si>
    <t>DA3960841</t>
  </si>
  <si>
    <t>DA3075398</t>
  </si>
  <si>
    <t>DA3800250</t>
  </si>
  <si>
    <t>DA3598327</t>
  </si>
  <si>
    <t>DA3215819</t>
  </si>
  <si>
    <t>DA3310688</t>
  </si>
  <si>
    <t>DA3108075</t>
  </si>
  <si>
    <t>DA3699024</t>
  </si>
  <si>
    <t>DA3265420</t>
  </si>
  <si>
    <t>DA3543848</t>
  </si>
  <si>
    <t>DA3422877</t>
  </si>
  <si>
    <t>DA3171314</t>
  </si>
  <si>
    <t>DA3301069</t>
  </si>
  <si>
    <t>DA3389055</t>
  </si>
  <si>
    <t>DA3354227</t>
  </si>
  <si>
    <t>DA3502741</t>
  </si>
  <si>
    <t>DA3089827</t>
  </si>
  <si>
    <t>DA3907645</t>
  </si>
  <si>
    <t>DA3261190</t>
  </si>
  <si>
    <t>DA3708561</t>
  </si>
  <si>
    <t>DA3533216</t>
  </si>
  <si>
    <t>DA3596578</t>
  </si>
  <si>
    <t>DA3358242</t>
  </si>
  <si>
    <t>DA3183422</t>
  </si>
  <si>
    <t>DA3690534</t>
  </si>
  <si>
    <t>DA3281417</t>
  </si>
  <si>
    <t>DA3197081</t>
  </si>
  <si>
    <t>DA3790376</t>
  </si>
  <si>
    <t>DA3978746</t>
  </si>
  <si>
    <t>DA3197049</t>
  </si>
  <si>
    <t>DA3252904</t>
  </si>
  <si>
    <t>DA3807138</t>
  </si>
  <si>
    <t>DA3697783</t>
  </si>
  <si>
    <t>DA3298206</t>
  </si>
  <si>
    <t>DA3490034</t>
  </si>
  <si>
    <t>DA3369140</t>
  </si>
  <si>
    <t>DA3469094</t>
  </si>
  <si>
    <t>DA3083556</t>
  </si>
  <si>
    <t>DA3390214</t>
  </si>
  <si>
    <t>DA3547970</t>
  </si>
  <si>
    <t>DA3290443</t>
  </si>
  <si>
    <t>DA3533151</t>
  </si>
  <si>
    <t>DA3829797</t>
  </si>
  <si>
    <t>DA3283853</t>
  </si>
  <si>
    <t>DA3081406</t>
  </si>
  <si>
    <t>DA3676590</t>
  </si>
  <si>
    <t>DA3821718</t>
  </si>
  <si>
    <t>DA3719420</t>
  </si>
  <si>
    <t>DA3652799</t>
  </si>
  <si>
    <t>DA3815767</t>
  </si>
  <si>
    <t>DA3230606</t>
  </si>
  <si>
    <t>DA3397832</t>
  </si>
  <si>
    <t>DA3375171</t>
  </si>
  <si>
    <t>DA3729196</t>
  </si>
  <si>
    <t>DA3756711</t>
  </si>
  <si>
    <t>DA3476906</t>
  </si>
  <si>
    <t>DA3084260</t>
  </si>
  <si>
    <t>DA3136480</t>
  </si>
  <si>
    <t>DA3309211</t>
  </si>
  <si>
    <t>DA3730391</t>
  </si>
  <si>
    <t>DA3190149</t>
  </si>
  <si>
    <t>DA3537581</t>
  </si>
  <si>
    <t>DA3680975</t>
  </si>
  <si>
    <t>DA3427381</t>
  </si>
  <si>
    <t>DA3296586</t>
  </si>
  <si>
    <t>DA3567861</t>
  </si>
  <si>
    <t>DA3511842</t>
  </si>
  <si>
    <t>DA3210968</t>
  </si>
  <si>
    <t>DA3804951</t>
  </si>
  <si>
    <t>DA3252899</t>
  </si>
  <si>
    <t>DA3174519</t>
  </si>
  <si>
    <t>DA3026685</t>
  </si>
  <si>
    <t>DA3060275</t>
  </si>
  <si>
    <t>DA3180649</t>
  </si>
  <si>
    <t>DA3232244</t>
  </si>
  <si>
    <t>DA3843201</t>
  </si>
  <si>
    <t>DA3254409</t>
  </si>
  <si>
    <t>DA3199581</t>
  </si>
  <si>
    <t>DA3631887</t>
  </si>
  <si>
    <t>DA3744413</t>
  </si>
  <si>
    <t>DA3183044</t>
  </si>
  <si>
    <t>DA3697882</t>
  </si>
  <si>
    <t>DA3192993</t>
  </si>
  <si>
    <t>DA3027776</t>
  </si>
  <si>
    <t>DA3200878</t>
  </si>
  <si>
    <t>DA3127446</t>
  </si>
  <si>
    <t>DA3671494</t>
  </si>
  <si>
    <t>DA3101105</t>
  </si>
  <si>
    <t>DA3407670</t>
  </si>
  <si>
    <t>DA3639154</t>
  </si>
  <si>
    <t>DA3027466</t>
  </si>
  <si>
    <t>DA3787850</t>
  </si>
  <si>
    <t>DA3687406</t>
  </si>
  <si>
    <t>DA3661043</t>
  </si>
  <si>
    <t>DA3509573</t>
  </si>
  <si>
    <t>DA3080064</t>
  </si>
  <si>
    <t>DA3368429</t>
  </si>
  <si>
    <t>DA3524303</t>
  </si>
  <si>
    <t>DA3850840</t>
  </si>
  <si>
    <t>DA3434887</t>
  </si>
  <si>
    <t>DA3282844</t>
  </si>
  <si>
    <t>DA3398007</t>
  </si>
  <si>
    <t>DA3117705</t>
  </si>
  <si>
    <t>DA3188832</t>
  </si>
  <si>
    <t>DA3114074</t>
  </si>
  <si>
    <t>DA3657370</t>
  </si>
  <si>
    <t>DA3697571</t>
  </si>
  <si>
    <t>DA3496604</t>
  </si>
  <si>
    <t>DA3643056</t>
  </si>
  <si>
    <t>DA3929110</t>
  </si>
  <si>
    <t>DA3454537</t>
  </si>
  <si>
    <t>DA3265353</t>
  </si>
  <si>
    <t>DA3316906</t>
  </si>
  <si>
    <t>DA3427861</t>
  </si>
  <si>
    <t>DA3281393</t>
  </si>
  <si>
    <t>DA3114152</t>
  </si>
  <si>
    <t>DA3181957</t>
  </si>
  <si>
    <t>DA3078169</t>
  </si>
  <si>
    <t>DA3066428</t>
  </si>
  <si>
    <t>DA3159303</t>
  </si>
  <si>
    <t>DA3072086</t>
  </si>
  <si>
    <t>DA3131478</t>
  </si>
  <si>
    <t>DA3526989</t>
  </si>
  <si>
    <t>DA3052544</t>
  </si>
  <si>
    <t>DA3497816</t>
  </si>
  <si>
    <t>DA3229855</t>
  </si>
  <si>
    <t>DA3233616</t>
  </si>
  <si>
    <t>DA3498678</t>
  </si>
  <si>
    <t>DA3214089</t>
  </si>
  <si>
    <t>DA3245163</t>
  </si>
  <si>
    <t>DA3736590</t>
  </si>
  <si>
    <t>DA3887911</t>
  </si>
  <si>
    <t>DA3168408</t>
  </si>
  <si>
    <t>DA3518752</t>
  </si>
  <si>
    <t>DA3093426</t>
  </si>
  <si>
    <t>DA3611628</t>
  </si>
  <si>
    <t>DA3753782</t>
  </si>
  <si>
    <t>DA3984549</t>
  </si>
  <si>
    <t>DA3189455</t>
  </si>
  <si>
    <t>DA3117279</t>
  </si>
  <si>
    <t>DA3163339</t>
  </si>
  <si>
    <t>DA3753308</t>
  </si>
  <si>
    <t>DA3287936</t>
  </si>
  <si>
    <t>DA3763774</t>
  </si>
  <si>
    <t>DA3343080</t>
  </si>
  <si>
    <t>DA3965178</t>
  </si>
  <si>
    <t>DA3236721</t>
  </si>
  <si>
    <t>DA3276199</t>
  </si>
  <si>
    <t>DA3069253</t>
  </si>
  <si>
    <t>DA3256035</t>
  </si>
  <si>
    <t>DA3070131</t>
  </si>
  <si>
    <t>DA3814471</t>
  </si>
  <si>
    <t>DA3635436</t>
  </si>
  <si>
    <t>DA3193480</t>
  </si>
  <si>
    <t>DA3061964</t>
  </si>
  <si>
    <t>DA3168989</t>
  </si>
  <si>
    <t>DA3853674</t>
  </si>
  <si>
    <t>DA3899823</t>
  </si>
  <si>
    <t>DA3809454</t>
  </si>
  <si>
    <t>DA3587886</t>
  </si>
  <si>
    <t>DA3302637</t>
  </si>
  <si>
    <t>DA3230695</t>
  </si>
  <si>
    <t>DA3949747</t>
  </si>
  <si>
    <t>DA3898288</t>
  </si>
  <si>
    <t>DA3685827</t>
  </si>
  <si>
    <t>DA3170612</t>
  </si>
  <si>
    <t>DA3426179</t>
  </si>
  <si>
    <t>DA3780182</t>
  </si>
  <si>
    <t>DA3912549</t>
  </si>
  <si>
    <t>DA3720303</t>
  </si>
  <si>
    <t>DA3610954</t>
  </si>
  <si>
    <t>DA3581955</t>
  </si>
  <si>
    <t>DA3903452</t>
  </si>
  <si>
    <t>DA3099116</t>
  </si>
  <si>
    <t>DA3538726</t>
  </si>
  <si>
    <t>DA3209972</t>
  </si>
  <si>
    <t>DA3075077</t>
  </si>
  <si>
    <t>DA3169867</t>
  </si>
  <si>
    <t>DA3302180</t>
  </si>
  <si>
    <t>DA3595419</t>
  </si>
  <si>
    <t>DA3230325</t>
  </si>
  <si>
    <t>DA3281281</t>
  </si>
  <si>
    <t>DA3425328</t>
  </si>
  <si>
    <t>DA3109996</t>
  </si>
  <si>
    <t>DA3307771</t>
  </si>
  <si>
    <t>DA3972301</t>
  </si>
  <si>
    <t>DA3484785</t>
  </si>
  <si>
    <t>DA3780406</t>
  </si>
  <si>
    <t>DA3487291</t>
  </si>
  <si>
    <t>DA3086581</t>
  </si>
  <si>
    <t>DA3158660</t>
  </si>
  <si>
    <t>DA3127865</t>
  </si>
  <si>
    <t>DA3861301</t>
  </si>
  <si>
    <t>DA3255266</t>
  </si>
  <si>
    <t>DA3035599</t>
  </si>
  <si>
    <t>DA3813342</t>
  </si>
  <si>
    <t>DA3053317</t>
  </si>
  <si>
    <t>DA3936166</t>
  </si>
  <si>
    <t>DA3222877</t>
  </si>
  <si>
    <t>DA3409009</t>
  </si>
  <si>
    <t>DA3506603</t>
  </si>
  <si>
    <t>DA3478422</t>
  </si>
  <si>
    <t>DA3881299</t>
  </si>
  <si>
    <t>DA3711151</t>
  </si>
  <si>
    <t>DA3295668</t>
  </si>
  <si>
    <t>DA3492546</t>
  </si>
  <si>
    <t>DA3450444</t>
  </si>
  <si>
    <t>DA3296272</t>
  </si>
  <si>
    <t>DA3912885</t>
  </si>
  <si>
    <t>DA3126417</t>
  </si>
  <si>
    <t>DA3356224</t>
  </si>
  <si>
    <t>DA3780056</t>
  </si>
  <si>
    <t>DA3397511</t>
  </si>
  <si>
    <t>DA3085431</t>
  </si>
  <si>
    <t>DA3714614</t>
  </si>
  <si>
    <t>DA3490104</t>
  </si>
  <si>
    <t>DA3064332</t>
  </si>
  <si>
    <t>DA3600784</t>
  </si>
  <si>
    <t>DA3054903</t>
  </si>
  <si>
    <t>DA3386758</t>
  </si>
  <si>
    <t>DA3388468</t>
  </si>
  <si>
    <t>DA3161044</t>
  </si>
  <si>
    <t>DA3156794</t>
  </si>
  <si>
    <t>DA3438461</t>
  </si>
  <si>
    <t>DA3921369</t>
  </si>
  <si>
    <t>DA3057783</t>
  </si>
  <si>
    <t>DA3154652</t>
  </si>
  <si>
    <t>DA3170878</t>
  </si>
  <si>
    <t>DA3177992</t>
  </si>
  <si>
    <t>DA3056717</t>
  </si>
  <si>
    <t>DA3905919</t>
  </si>
  <si>
    <t>DA3728450</t>
  </si>
  <si>
    <t>DA3938719</t>
  </si>
  <si>
    <t>DA3126774</t>
  </si>
  <si>
    <t>DA3770487</t>
  </si>
  <si>
    <t>DA3855795</t>
  </si>
  <si>
    <t>DA3097524</t>
  </si>
  <si>
    <t>DA3142134</t>
  </si>
  <si>
    <t>DA3102194</t>
  </si>
  <si>
    <t>DA3379714</t>
  </si>
  <si>
    <t>DA3107618</t>
  </si>
  <si>
    <t>DA3123645</t>
  </si>
  <si>
    <t>DA3360855</t>
  </si>
  <si>
    <t>DA3074916</t>
  </si>
  <si>
    <t>DA3910326</t>
  </si>
  <si>
    <t>DA3038440</t>
  </si>
  <si>
    <t>DA3224140</t>
  </si>
  <si>
    <t>DA3649952</t>
  </si>
  <si>
    <t>DA3053653</t>
  </si>
  <si>
    <t>DA3467322</t>
  </si>
  <si>
    <t>DA3109832</t>
  </si>
  <si>
    <t>DA3117456</t>
  </si>
  <si>
    <t>DA3878608</t>
  </si>
  <si>
    <t>DA3698100</t>
  </si>
  <si>
    <t>DA3689151</t>
  </si>
  <si>
    <t>DA3211545</t>
  </si>
  <si>
    <t>DA3286868</t>
  </si>
  <si>
    <t>DA3837322</t>
  </si>
  <si>
    <t>DA3921420</t>
  </si>
  <si>
    <t>DA3738957</t>
  </si>
  <si>
    <t>DA3972113</t>
  </si>
  <si>
    <t>DA3076998</t>
  </si>
  <si>
    <t>DA3154323</t>
  </si>
  <si>
    <t>DA3379510</t>
  </si>
  <si>
    <t>DA3792272</t>
  </si>
  <si>
    <t>DA3457443</t>
  </si>
  <si>
    <t>DA3213897</t>
  </si>
  <si>
    <t>DA3882508</t>
  </si>
  <si>
    <t>DA3632549</t>
  </si>
  <si>
    <t>DA3162253</t>
  </si>
  <si>
    <t>DA3889498</t>
  </si>
  <si>
    <t>DA3324559</t>
  </si>
  <si>
    <t>DA3736922</t>
  </si>
  <si>
    <t>DA3204421</t>
  </si>
  <si>
    <t>DA3084159</t>
  </si>
  <si>
    <t>DA3931590</t>
  </si>
  <si>
    <t>DA3183585</t>
  </si>
  <si>
    <t>DA3036810</t>
  </si>
  <si>
    <t>DA3037519</t>
  </si>
  <si>
    <t>DA3598042</t>
  </si>
  <si>
    <t>DA3082006</t>
  </si>
  <si>
    <t>DA3192500</t>
  </si>
  <si>
    <t>DA3065238</t>
  </si>
  <si>
    <t>DA3295548</t>
  </si>
  <si>
    <t>DA3610917</t>
  </si>
  <si>
    <t>DA3277210</t>
  </si>
  <si>
    <t>DA3070774</t>
  </si>
  <si>
    <t>DA3641212</t>
  </si>
  <si>
    <t>DA3083302</t>
  </si>
  <si>
    <t>DA3074390</t>
  </si>
  <si>
    <t>DA3186065</t>
  </si>
  <si>
    <t>DA3350896</t>
  </si>
  <si>
    <t>DA3418654</t>
  </si>
  <si>
    <t>DA3885494</t>
  </si>
  <si>
    <t>DA3311278</t>
  </si>
  <si>
    <t>DA3996500</t>
  </si>
  <si>
    <t>DA3296100</t>
  </si>
  <si>
    <t>DA3105757</t>
  </si>
  <si>
    <t>DA3550964</t>
  </si>
  <si>
    <t>DA3147448</t>
  </si>
  <si>
    <t>DA3085438</t>
  </si>
  <si>
    <t>DA3091362</t>
  </si>
  <si>
    <t>DA3140365</t>
  </si>
  <si>
    <t>DA3309134</t>
  </si>
  <si>
    <t>DA3390909</t>
  </si>
  <si>
    <t>DA3236429</t>
  </si>
  <si>
    <t>DA3461576</t>
  </si>
  <si>
    <t>DA3209346</t>
  </si>
  <si>
    <t>DA3042558</t>
  </si>
  <si>
    <t>DA3067115</t>
  </si>
  <si>
    <t>DA3060021</t>
  </si>
  <si>
    <t>DA3388163</t>
  </si>
  <si>
    <t>DA3937615</t>
  </si>
  <si>
    <t>DA3291397</t>
  </si>
  <si>
    <t>DA3146983</t>
  </si>
  <si>
    <t>DA3154881</t>
  </si>
  <si>
    <t>DA3681497</t>
  </si>
  <si>
    <t>DA3826423</t>
  </si>
  <si>
    <t>DA3405523</t>
  </si>
  <si>
    <t>DA3920689</t>
  </si>
  <si>
    <t>DA3770575</t>
  </si>
  <si>
    <t>DA3087936</t>
  </si>
  <si>
    <t>DA3290185</t>
  </si>
  <si>
    <t>DA3034094</t>
  </si>
  <si>
    <t>DA3083182</t>
  </si>
  <si>
    <t>DA3889543</t>
  </si>
  <si>
    <t>DA3489910</t>
  </si>
  <si>
    <t>DA3438345</t>
  </si>
  <si>
    <t>DA3584578</t>
  </si>
  <si>
    <t>DA3292544</t>
  </si>
  <si>
    <t>DA3940914</t>
  </si>
  <si>
    <t>DA3754853</t>
  </si>
  <si>
    <t>DA3690687</t>
  </si>
  <si>
    <t>DA3855153</t>
  </si>
  <si>
    <t>DA3480555</t>
  </si>
  <si>
    <t>DA3210578</t>
  </si>
  <si>
    <t>DA3738282</t>
  </si>
  <si>
    <t>DA3127077</t>
  </si>
  <si>
    <t>DA3456647</t>
  </si>
  <si>
    <t>DA3075942</t>
  </si>
  <si>
    <t>DA3215244</t>
  </si>
  <si>
    <t>DA3210446</t>
  </si>
  <si>
    <t>DA3309788</t>
  </si>
  <si>
    <t>DA3255505</t>
  </si>
  <si>
    <t>DA3254515</t>
  </si>
  <si>
    <t>DA3046014</t>
  </si>
  <si>
    <t>DA3270476</t>
  </si>
  <si>
    <t>DA3100746</t>
  </si>
  <si>
    <t>DA3199722</t>
  </si>
  <si>
    <t>DA3116314</t>
  </si>
  <si>
    <t>DA3533202</t>
  </si>
  <si>
    <t>DA3687580</t>
  </si>
  <si>
    <t>DA3275729</t>
  </si>
  <si>
    <t>DA3111808</t>
  </si>
  <si>
    <t>DA3554329</t>
  </si>
  <si>
    <t>DA3021863</t>
  </si>
  <si>
    <t>DA3315495</t>
  </si>
  <si>
    <t>DA3756944</t>
  </si>
  <si>
    <t>DA3223875</t>
  </si>
  <si>
    <t>DA3047583</t>
  </si>
  <si>
    <t>DA3083655</t>
  </si>
  <si>
    <t>DA3394846</t>
  </si>
  <si>
    <t>DA3640967</t>
  </si>
  <si>
    <t>DA3319419</t>
  </si>
  <si>
    <t>DA3806612</t>
  </si>
  <si>
    <t>DA3962467</t>
  </si>
  <si>
    <t>DA3077498</t>
  </si>
  <si>
    <t>DA3525251</t>
  </si>
  <si>
    <t>DA3288310</t>
  </si>
  <si>
    <t>DA3807252</t>
  </si>
  <si>
    <t>DA3624581</t>
  </si>
  <si>
    <t>DA3135178</t>
  </si>
  <si>
    <t>DA3201141</t>
  </si>
  <si>
    <t>DA3786126</t>
  </si>
  <si>
    <t>DA3957826</t>
  </si>
  <si>
    <t>DA3793268</t>
  </si>
  <si>
    <t>DA3727033</t>
  </si>
  <si>
    <t>DA3309760</t>
  </si>
  <si>
    <t>DA3102635</t>
  </si>
  <si>
    <t>DA3592174</t>
  </si>
  <si>
    <t>DA3074576</t>
  </si>
  <si>
    <t>DA3045863</t>
  </si>
  <si>
    <t>DA3894892</t>
  </si>
  <si>
    <t>DA3254788</t>
  </si>
  <si>
    <t>DA3254931</t>
  </si>
  <si>
    <t>DA3084133</t>
  </si>
  <si>
    <t>DA3455018</t>
  </si>
  <si>
    <t>DA3058485</t>
  </si>
  <si>
    <t>DA3703420</t>
  </si>
  <si>
    <t>DA3268715</t>
  </si>
  <si>
    <t>DA3471262</t>
  </si>
  <si>
    <t>DA3398360</t>
  </si>
  <si>
    <t>DA3543433</t>
  </si>
  <si>
    <t>DA3022936</t>
  </si>
  <si>
    <t>DA3039071</t>
  </si>
  <si>
    <t>DA3731318</t>
  </si>
  <si>
    <t>DA3710187</t>
  </si>
  <si>
    <t>DA3157971</t>
  </si>
  <si>
    <t>DA3535883</t>
  </si>
  <si>
    <t>DA3279030</t>
  </si>
  <si>
    <t>DA3407158</t>
  </si>
  <si>
    <t>DA3934969</t>
  </si>
  <si>
    <t>DA3809494</t>
  </si>
  <si>
    <t>DA3503098</t>
  </si>
  <si>
    <t>DA3063278</t>
  </si>
  <si>
    <t>DA3379323</t>
  </si>
  <si>
    <t>DA3050582</t>
  </si>
  <si>
    <t>DA3698043</t>
  </si>
  <si>
    <t>DA3344621</t>
  </si>
  <si>
    <t>DA3971369</t>
  </si>
  <si>
    <t>DA3596885</t>
  </si>
  <si>
    <t>DA3641006</t>
  </si>
  <si>
    <t>DA3025547</t>
  </si>
  <si>
    <t>DA3270492</t>
  </si>
  <si>
    <t>DA3358680</t>
  </si>
  <si>
    <t>DA3915049</t>
  </si>
  <si>
    <t>DA3179228</t>
  </si>
  <si>
    <t>DA3927326</t>
  </si>
  <si>
    <t>DA3430411</t>
  </si>
  <si>
    <t>DA3020702</t>
  </si>
  <si>
    <t>DA3958989</t>
  </si>
  <si>
    <t>DA3803287</t>
  </si>
  <si>
    <t>DA3121130</t>
  </si>
  <si>
    <t>DA3327448</t>
  </si>
  <si>
    <t>DA3749934</t>
  </si>
  <si>
    <t>DA3680767</t>
  </si>
  <si>
    <t>DA3500720</t>
  </si>
  <si>
    <t>DA3703012</t>
  </si>
  <si>
    <t>DA3484837</t>
  </si>
  <si>
    <t>DA3169815</t>
  </si>
  <si>
    <t>DA3334535</t>
  </si>
  <si>
    <t>DA3031357</t>
  </si>
  <si>
    <t>DA3203022</t>
  </si>
  <si>
    <t>DA3734528</t>
  </si>
  <si>
    <t>DA3584236</t>
  </si>
  <si>
    <t>DA3089302</t>
  </si>
  <si>
    <t>DA3699589</t>
  </si>
  <si>
    <t>DA3032777</t>
  </si>
  <si>
    <t>DA3835620</t>
  </si>
  <si>
    <t>DA3279210</t>
  </si>
  <si>
    <t>DA3112954</t>
  </si>
  <si>
    <t>DA3077122</t>
  </si>
  <si>
    <t>DA3095303</t>
  </si>
  <si>
    <t>DA3045953</t>
  </si>
  <si>
    <t>DA3414955</t>
  </si>
  <si>
    <t>DA3176505</t>
  </si>
  <si>
    <t>DA3402926</t>
  </si>
  <si>
    <t>DA3507875</t>
  </si>
  <si>
    <t>DA3109224</t>
  </si>
  <si>
    <t>DA3196244</t>
  </si>
  <si>
    <t>DA3880635</t>
  </si>
  <si>
    <t>DA3088712</t>
  </si>
  <si>
    <t>DA3240021</t>
  </si>
  <si>
    <t>DA3028113</t>
  </si>
  <si>
    <t>DA3390881</t>
  </si>
  <si>
    <t>DA3217382</t>
  </si>
  <si>
    <t>DA3855521</t>
  </si>
  <si>
    <t>DA3370872</t>
  </si>
  <si>
    <t>DA3809505</t>
  </si>
  <si>
    <t>DA3254764</t>
  </si>
  <si>
    <t>DA3873811</t>
  </si>
  <si>
    <t>DA3658320</t>
  </si>
  <si>
    <t>DA3812668</t>
  </si>
  <si>
    <t>DA3540157</t>
  </si>
  <si>
    <t>DA3901385</t>
  </si>
  <si>
    <t>DA3864697</t>
  </si>
  <si>
    <t>DA3518809</t>
  </si>
  <si>
    <t>DA3470033</t>
  </si>
  <si>
    <t>DA3409844</t>
  </si>
  <si>
    <t>DA3928556</t>
  </si>
  <si>
    <t>DA3652937</t>
  </si>
  <si>
    <t>DA3170917</t>
  </si>
  <si>
    <t>DA3604572</t>
  </si>
  <si>
    <t>DA3554546</t>
  </si>
  <si>
    <t>DA3195180</t>
  </si>
  <si>
    <t>DA3404327</t>
  </si>
  <si>
    <t>DA3070415</t>
  </si>
  <si>
    <t>DA3865084</t>
  </si>
  <si>
    <t>DA3034993</t>
  </si>
  <si>
    <t>DA3217961</t>
  </si>
  <si>
    <t>DA3631288</t>
  </si>
  <si>
    <t>DA3741495</t>
  </si>
  <si>
    <t>DA3774930</t>
  </si>
  <si>
    <t>DA3202221</t>
  </si>
  <si>
    <t>DA3371641</t>
  </si>
  <si>
    <t>DA3746608</t>
  </si>
  <si>
    <t>DA3139990</t>
  </si>
  <si>
    <t>DA3049907</t>
  </si>
  <si>
    <t>DA3294572</t>
  </si>
  <si>
    <t>DA3155289</t>
  </si>
  <si>
    <t>DA3502590</t>
  </si>
  <si>
    <t>DA3623427</t>
  </si>
  <si>
    <t>DA3190171</t>
  </si>
  <si>
    <t>DA3300428</t>
  </si>
  <si>
    <t>DA3267016</t>
  </si>
  <si>
    <t>DA3352840</t>
  </si>
  <si>
    <t>DA3040018</t>
  </si>
  <si>
    <t>DA3365175</t>
  </si>
  <si>
    <t>DA3933330</t>
  </si>
  <si>
    <t>DA3696624</t>
  </si>
  <si>
    <t>DA3791773</t>
  </si>
  <si>
    <t>DA3599444</t>
  </si>
  <si>
    <t>DA3627947</t>
  </si>
  <si>
    <t>DA3632413</t>
  </si>
  <si>
    <t>DA3346646</t>
  </si>
  <si>
    <t>DA3860709</t>
  </si>
  <si>
    <t>DA3122524</t>
  </si>
  <si>
    <t>DA3101406</t>
  </si>
  <si>
    <t>DA3841990</t>
  </si>
  <si>
    <t>DA3795632</t>
  </si>
  <si>
    <t>DA3171822</t>
  </si>
  <si>
    <t>DA3773663</t>
  </si>
  <si>
    <t>DA3124662</t>
  </si>
  <si>
    <t>DA3403364</t>
  </si>
  <si>
    <t>DA3328812</t>
  </si>
  <si>
    <t>DA3861482</t>
  </si>
  <si>
    <t>DA3579015</t>
  </si>
  <si>
    <t>DA3026447</t>
  </si>
  <si>
    <t>DA3166577</t>
  </si>
  <si>
    <t>DA3848493</t>
  </si>
  <si>
    <t>DA3043979</t>
  </si>
  <si>
    <t>DA3240262</t>
  </si>
  <si>
    <t>DA3217544</t>
  </si>
  <si>
    <t>DA3525267</t>
  </si>
  <si>
    <t>DA3080795</t>
  </si>
  <si>
    <t>DA3300313</t>
  </si>
  <si>
    <t>DA3598466</t>
  </si>
  <si>
    <t>DA3763331</t>
  </si>
  <si>
    <t>DA3661771</t>
  </si>
  <si>
    <t>DA3020958</t>
  </si>
  <si>
    <t>DA3078700</t>
  </si>
  <si>
    <t>DA3038544</t>
  </si>
  <si>
    <t>DA3680956</t>
  </si>
  <si>
    <t>DA3137766</t>
  </si>
  <si>
    <t>DA3195698</t>
  </si>
  <si>
    <t>DA3382085</t>
  </si>
  <si>
    <t>DA3465318</t>
  </si>
  <si>
    <t>DA3702606</t>
  </si>
  <si>
    <t>DA3311738</t>
  </si>
  <si>
    <t>DA3085607</t>
  </si>
  <si>
    <t>DA3187796</t>
  </si>
  <si>
    <t>DA3049208</t>
  </si>
  <si>
    <t>DA3342647</t>
  </si>
  <si>
    <t>DA3792250</t>
  </si>
  <si>
    <t>DA3247132</t>
  </si>
  <si>
    <t>DA3073995</t>
  </si>
  <si>
    <t>DA3035152</t>
  </si>
  <si>
    <t>DA3820978</t>
  </si>
  <si>
    <t>DA3661892</t>
  </si>
  <si>
    <t>DA3037343</t>
  </si>
  <si>
    <t>DA3025348</t>
  </si>
  <si>
    <t>DA3826975</t>
  </si>
  <si>
    <t>DA3364731</t>
  </si>
  <si>
    <t>DA3183595</t>
  </si>
  <si>
    <t>DA3764288</t>
  </si>
  <si>
    <t>DA3649187</t>
  </si>
  <si>
    <t>DA3129532</t>
  </si>
  <si>
    <t>DA3696452</t>
  </si>
  <si>
    <t>DA3739309</t>
  </si>
  <si>
    <t>DA3698231</t>
  </si>
  <si>
    <t>DA3135458</t>
  </si>
  <si>
    <t>DA3308377</t>
  </si>
  <si>
    <t>DA3112008</t>
  </si>
  <si>
    <t>DA3105157</t>
  </si>
  <si>
    <t>DA3102129</t>
  </si>
  <si>
    <t>DA3244748</t>
  </si>
  <si>
    <t>DA3959208</t>
  </si>
  <si>
    <t>DA3436036</t>
  </si>
  <si>
    <t>DA3238894</t>
  </si>
  <si>
    <t>DA3595864</t>
  </si>
  <si>
    <t>DA3102767</t>
  </si>
  <si>
    <t>DA3721952</t>
  </si>
  <si>
    <t>DA3560451</t>
  </si>
  <si>
    <t>DA3058911</t>
  </si>
  <si>
    <t>DA3271574</t>
  </si>
  <si>
    <t>DA3358283</t>
  </si>
  <si>
    <t>DA3067059</t>
  </si>
  <si>
    <t>DA3479859</t>
  </si>
  <si>
    <t>DA3943776</t>
  </si>
  <si>
    <t>DA3268953</t>
  </si>
  <si>
    <t>DA3508638</t>
  </si>
  <si>
    <t>DA3343133</t>
  </si>
  <si>
    <t>DA3583497</t>
  </si>
  <si>
    <t>DA3693846</t>
  </si>
  <si>
    <t>DA3337139</t>
  </si>
  <si>
    <t>DA3589073</t>
  </si>
  <si>
    <t>DA3063753</t>
  </si>
  <si>
    <t>DA3589545</t>
  </si>
  <si>
    <t>DA3850659</t>
  </si>
  <si>
    <t>DA3564452</t>
  </si>
  <si>
    <t>DA3224481</t>
  </si>
  <si>
    <t>DA3313694</t>
  </si>
  <si>
    <t>DA3530918</t>
  </si>
  <si>
    <t>DA3937516</t>
  </si>
  <si>
    <t>DA3697723</t>
  </si>
  <si>
    <t>DA3683515</t>
  </si>
  <si>
    <t>DA3645397</t>
  </si>
  <si>
    <t>DA3362286</t>
  </si>
  <si>
    <t>DA3398486</t>
  </si>
  <si>
    <t>DA3022617</t>
  </si>
  <si>
    <t>DA3230563</t>
  </si>
  <si>
    <t>DA3685277</t>
  </si>
  <si>
    <t>DA3080683</t>
  </si>
  <si>
    <t>DA3575838</t>
  </si>
  <si>
    <t>DA3629761</t>
  </si>
  <si>
    <t>DA3757013</t>
  </si>
  <si>
    <t>DA3268160</t>
  </si>
  <si>
    <t>DA3192704</t>
  </si>
  <si>
    <t>DA3648370</t>
  </si>
  <si>
    <t>DA3299020</t>
  </si>
  <si>
    <t>DA3068860</t>
  </si>
  <si>
    <t>DA3042409</t>
  </si>
  <si>
    <t>DA3917662</t>
  </si>
  <si>
    <t>DA3037211</t>
  </si>
  <si>
    <t>DA3152571</t>
  </si>
  <si>
    <t>DA3198925</t>
  </si>
  <si>
    <t>DA3247542</t>
  </si>
  <si>
    <t>DA3238710</t>
  </si>
  <si>
    <t>DA3323785</t>
  </si>
  <si>
    <t>DA3696872</t>
  </si>
  <si>
    <t>DA3951756</t>
  </si>
  <si>
    <t>DA3373579</t>
  </si>
  <si>
    <t>DA3798575</t>
  </si>
  <si>
    <t>DA3640160</t>
  </si>
  <si>
    <t>DA3128544</t>
  </si>
  <si>
    <t>DA3235973</t>
  </si>
  <si>
    <t>DA3445448</t>
  </si>
  <si>
    <t>DA3125514</t>
  </si>
  <si>
    <t>DA3547296</t>
  </si>
  <si>
    <t>DA3083197</t>
  </si>
  <si>
    <t>DA3323111</t>
  </si>
  <si>
    <t>DA3369172</t>
  </si>
  <si>
    <t>DA3089672</t>
  </si>
  <si>
    <t>DA3201073</t>
  </si>
  <si>
    <t>DA3291490</t>
  </si>
  <si>
    <t>DA3098976</t>
  </si>
  <si>
    <t>DA3485117</t>
  </si>
  <si>
    <t>DA3074717</t>
  </si>
  <si>
    <t>DA3600657</t>
  </si>
  <si>
    <t>DA3772837</t>
  </si>
  <si>
    <t>DA3258600</t>
  </si>
  <si>
    <t>DA3455496</t>
  </si>
  <si>
    <t>DA3303678</t>
  </si>
  <si>
    <t>DA3335564</t>
  </si>
  <si>
    <t>DA3816560</t>
  </si>
  <si>
    <t>DA3408524</t>
  </si>
  <si>
    <t>DA3300679</t>
  </si>
  <si>
    <t>DA3701296</t>
  </si>
  <si>
    <t>DA3625061</t>
  </si>
  <si>
    <t>DA3047046</t>
  </si>
  <si>
    <t>DA3959560</t>
  </si>
  <si>
    <t>DA3449223</t>
  </si>
  <si>
    <t>DA3322709</t>
  </si>
  <si>
    <t>DA3712444</t>
  </si>
  <si>
    <t>DA3684989</t>
  </si>
  <si>
    <t>DA3374318</t>
  </si>
  <si>
    <t>DA3646842</t>
  </si>
  <si>
    <t>DA3309385</t>
  </si>
  <si>
    <t>DA3596204</t>
  </si>
  <si>
    <t>DA3603929</t>
  </si>
  <si>
    <t>DA3493935</t>
  </si>
  <si>
    <t>DA3477093</t>
  </si>
  <si>
    <t>DA3950712</t>
  </si>
  <si>
    <t>DA3025075</t>
  </si>
  <si>
    <t>DA3421898</t>
  </si>
  <si>
    <t>DA3988627</t>
  </si>
  <si>
    <t>DA3492936</t>
  </si>
  <si>
    <t>DA3299714</t>
  </si>
  <si>
    <t>DA3386171</t>
  </si>
  <si>
    <t>DA3420675</t>
  </si>
  <si>
    <t>DA3082042</t>
  </si>
  <si>
    <t>DA3320667</t>
  </si>
  <si>
    <t>DA3700604</t>
  </si>
  <si>
    <t>DA3049603</t>
  </si>
  <si>
    <t>DA3117440</t>
  </si>
  <si>
    <t>DA3034216</t>
  </si>
  <si>
    <t>DA3233088</t>
  </si>
  <si>
    <t>DA3145610</t>
  </si>
  <si>
    <t>DA3483442</t>
  </si>
  <si>
    <t>DA3821480</t>
  </si>
  <si>
    <t>DA3845464</t>
  </si>
  <si>
    <t>DA3037312</t>
  </si>
  <si>
    <t>DA3864663</t>
  </si>
  <si>
    <t>DA3355167</t>
  </si>
  <si>
    <t>DA3023603</t>
  </si>
  <si>
    <t>DA3900202</t>
  </si>
  <si>
    <t>DA3181926</t>
  </si>
  <si>
    <t>DA3217550</t>
  </si>
  <si>
    <t>DA3229509</t>
  </si>
  <si>
    <t>DA3395965</t>
  </si>
  <si>
    <t>DA3692071</t>
  </si>
  <si>
    <t>DA3344582</t>
  </si>
  <si>
    <t>DA3772687</t>
  </si>
  <si>
    <t>DA3366958</t>
  </si>
  <si>
    <t>DA3394584</t>
  </si>
  <si>
    <t>DA3052677</t>
  </si>
  <si>
    <t>DA3174804</t>
  </si>
  <si>
    <t>DA3045360</t>
  </si>
  <si>
    <t>DA3205076</t>
  </si>
  <si>
    <t>DA3842122</t>
  </si>
  <si>
    <t>DA3477667</t>
  </si>
  <si>
    <t>DA3976399</t>
  </si>
  <si>
    <t>DA3957595</t>
  </si>
  <si>
    <t>DA3149136</t>
  </si>
  <si>
    <t>DA3445123</t>
  </si>
  <si>
    <t>DA3621169</t>
  </si>
  <si>
    <t>DA3460210</t>
  </si>
  <si>
    <t>DA3284464</t>
  </si>
  <si>
    <t>DA3118339</t>
  </si>
  <si>
    <t>DA3100307</t>
  </si>
  <si>
    <t>DA3376256</t>
  </si>
  <si>
    <t>DA3087287</t>
  </si>
  <si>
    <t>DA3116500</t>
  </si>
  <si>
    <t>DA3837191</t>
  </si>
  <si>
    <t>DA3093184</t>
  </si>
  <si>
    <t>DA3091709</t>
  </si>
  <si>
    <t>DA3965342</t>
  </si>
  <si>
    <t>DA3649543</t>
  </si>
  <si>
    <t>DA3576283</t>
  </si>
  <si>
    <t>DA3144348</t>
  </si>
  <si>
    <t>DA3853366</t>
  </si>
  <si>
    <t>DA3586343</t>
  </si>
  <si>
    <t>DA3078861</t>
  </si>
  <si>
    <t>DA3658748</t>
  </si>
  <si>
    <t>DA3815562</t>
  </si>
  <si>
    <t>DA3999098</t>
  </si>
  <si>
    <t>DA3270800</t>
  </si>
  <si>
    <t>DA3183551</t>
  </si>
  <si>
    <t>DA3123921</t>
  </si>
  <si>
    <t>DA3147248</t>
  </si>
  <si>
    <t>DA3107142</t>
  </si>
  <si>
    <t>DA3302610</t>
  </si>
  <si>
    <t>DA3048760</t>
  </si>
  <si>
    <t>DA3450365</t>
  </si>
  <si>
    <t>DA3222573</t>
  </si>
  <si>
    <t>DA3070196</t>
  </si>
  <si>
    <t>DA3194587</t>
  </si>
  <si>
    <t>DA3931834</t>
  </si>
  <si>
    <t>DA3422854</t>
  </si>
  <si>
    <t>DA3589055</t>
  </si>
  <si>
    <t>DA3192584</t>
  </si>
  <si>
    <t>DA3456131</t>
  </si>
  <si>
    <t>DA3727344</t>
  </si>
  <si>
    <t>DA3795905</t>
  </si>
  <si>
    <t>DA3131338</t>
  </si>
  <si>
    <t>DA3260867</t>
  </si>
  <si>
    <t>DA3686603</t>
  </si>
  <si>
    <t>DA3249509</t>
  </si>
  <si>
    <t>DA3884662</t>
  </si>
  <si>
    <t>DA3691641</t>
  </si>
  <si>
    <t>DA3111175</t>
  </si>
  <si>
    <t>DA3092409</t>
  </si>
  <si>
    <t>DA3458881</t>
  </si>
  <si>
    <t>DA3251883</t>
  </si>
  <si>
    <t>DA3313845</t>
  </si>
  <si>
    <t>DA3170001</t>
  </si>
  <si>
    <t>DA3171924</t>
  </si>
  <si>
    <t>DA3954016</t>
  </si>
  <si>
    <t>DA3797410</t>
  </si>
  <si>
    <t>DA3662927</t>
  </si>
  <si>
    <t>DA3169400</t>
  </si>
  <si>
    <t>DA3236558</t>
  </si>
  <si>
    <t>DA3427950</t>
  </si>
  <si>
    <t>DA3484956</t>
  </si>
  <si>
    <t>DA3416634</t>
  </si>
  <si>
    <t>DA3076399</t>
  </si>
  <si>
    <t>DA3959355</t>
  </si>
  <si>
    <t>DA3184774</t>
  </si>
  <si>
    <t>DA3233078</t>
  </si>
  <si>
    <t>DA3346489</t>
  </si>
  <si>
    <t>DA3193571</t>
  </si>
  <si>
    <t>DA3188237</t>
  </si>
  <si>
    <t>DA3823991</t>
  </si>
  <si>
    <t>DA3058540</t>
  </si>
  <si>
    <t>DA3550100</t>
  </si>
  <si>
    <t>DA3897514</t>
  </si>
  <si>
    <t>DA3792498</t>
  </si>
  <si>
    <t>DA3050940</t>
  </si>
  <si>
    <t>DA3387070</t>
  </si>
  <si>
    <t>DA3122252</t>
  </si>
  <si>
    <t>DA3364569</t>
  </si>
  <si>
    <t>DA3722711</t>
  </si>
  <si>
    <t>DA3519904</t>
  </si>
  <si>
    <t>DA3768689</t>
  </si>
  <si>
    <t>DA3821517</t>
  </si>
  <si>
    <t>DA3475161</t>
  </si>
  <si>
    <t>DA3099646</t>
  </si>
  <si>
    <t>DA3388665</t>
  </si>
  <si>
    <t>DA3215785</t>
  </si>
  <si>
    <t>DA3304996</t>
  </si>
  <si>
    <t>DA3255031</t>
  </si>
  <si>
    <t>DA3942236</t>
  </si>
  <si>
    <t>DA3041639</t>
  </si>
  <si>
    <t>DA3076640</t>
  </si>
  <si>
    <t>DA3463730</t>
  </si>
  <si>
    <t>DA3253000</t>
  </si>
  <si>
    <t>DA3607134</t>
  </si>
  <si>
    <t>DA3065141</t>
  </si>
  <si>
    <t>DA3439252</t>
  </si>
  <si>
    <t>DA3131444</t>
  </si>
  <si>
    <t>DA3986623</t>
  </si>
  <si>
    <t>DA3170057</t>
  </si>
  <si>
    <t>DA3065378</t>
  </si>
  <si>
    <t>DA3808851</t>
  </si>
  <si>
    <t>DA3263237</t>
  </si>
  <si>
    <t>DA3406863</t>
  </si>
  <si>
    <t>DA3216043</t>
  </si>
  <si>
    <t>DA3087473</t>
  </si>
  <si>
    <t>DA3598333</t>
  </si>
  <si>
    <t>DA3658927</t>
  </si>
  <si>
    <t>DA3348078</t>
  </si>
  <si>
    <t>DA3135705</t>
  </si>
  <si>
    <t>DA3197832</t>
  </si>
  <si>
    <t>DA3196868</t>
  </si>
  <si>
    <t>DA3198808</t>
  </si>
  <si>
    <t>DA3104312</t>
  </si>
  <si>
    <t>DA3066002</t>
  </si>
  <si>
    <t>DA3612706</t>
  </si>
  <si>
    <t>DA3129047</t>
  </si>
  <si>
    <t>DA3319948</t>
  </si>
  <si>
    <t>DA3670472</t>
  </si>
  <si>
    <t>DA3821847</t>
  </si>
  <si>
    <t>DA3972484</t>
  </si>
  <si>
    <t>DA3982367</t>
  </si>
  <si>
    <t>DA3129156</t>
  </si>
  <si>
    <t>DA3038584</t>
  </si>
  <si>
    <t>DA3864829</t>
  </si>
  <si>
    <t>DA3647355</t>
  </si>
  <si>
    <t>DA3222624</t>
  </si>
  <si>
    <t>DA3596982</t>
  </si>
  <si>
    <t>DA3605852</t>
  </si>
  <si>
    <t>DA3707310</t>
  </si>
  <si>
    <t>DA3084191</t>
  </si>
  <si>
    <t>DA3760816</t>
  </si>
  <si>
    <t>DA3048505</t>
  </si>
  <si>
    <t>DA3883033</t>
  </si>
  <si>
    <t>DA3080040</t>
  </si>
  <si>
    <t>DA3331414</t>
  </si>
  <si>
    <t>DA3554930</t>
  </si>
  <si>
    <t>DA3102822</t>
  </si>
  <si>
    <t>DA3087142</t>
  </si>
  <si>
    <t>DA3618582</t>
  </si>
  <si>
    <t>DA3224184</t>
  </si>
  <si>
    <t>DA3294015</t>
  </si>
  <si>
    <t>DA3072048</t>
  </si>
  <si>
    <t>DA3138567</t>
  </si>
  <si>
    <t>DA3040312</t>
  </si>
  <si>
    <t>DA3128515</t>
  </si>
  <si>
    <t>DA3242702</t>
  </si>
  <si>
    <t>DA3596382</t>
  </si>
  <si>
    <t>DA3730746</t>
  </si>
  <si>
    <t>DA3324652</t>
  </si>
  <si>
    <t>DA3696306</t>
  </si>
  <si>
    <t>DA3528917</t>
  </si>
  <si>
    <t>DA3706316</t>
  </si>
  <si>
    <t>DA3798920</t>
  </si>
  <si>
    <t>DA3067233</t>
  </si>
  <si>
    <t>DA3064326</t>
  </si>
  <si>
    <t>DA3505462</t>
  </si>
  <si>
    <t>DA3411147</t>
  </si>
  <si>
    <t>DA3037470</t>
  </si>
  <si>
    <t>DA3845562</t>
  </si>
  <si>
    <t>DA3699269</t>
  </si>
  <si>
    <t>DA3461212</t>
  </si>
  <si>
    <t>DA3083122</t>
  </si>
  <si>
    <t>DA3320980</t>
  </si>
  <si>
    <t>DA3722170</t>
  </si>
  <si>
    <t>DA3660808</t>
  </si>
  <si>
    <t>DA3296453</t>
  </si>
  <si>
    <t>DA3094997</t>
  </si>
  <si>
    <t>DA3604727</t>
  </si>
  <si>
    <t>DA3593209</t>
  </si>
  <si>
    <t>DA3264533</t>
  </si>
  <si>
    <t>DA3843390</t>
  </si>
  <si>
    <t>DA3103432</t>
  </si>
  <si>
    <t>DA3087666</t>
  </si>
  <si>
    <t>DA3401329</t>
  </si>
  <si>
    <t>DA3052820</t>
  </si>
  <si>
    <t>DA3651053</t>
  </si>
  <si>
    <t>DA3287427</t>
  </si>
  <si>
    <t>DA3077647</t>
  </si>
  <si>
    <t>DA3467761</t>
  </si>
  <si>
    <t>DA3223868</t>
  </si>
  <si>
    <t>DA3672594</t>
  </si>
  <si>
    <t>DA3191885</t>
  </si>
  <si>
    <t>DA3499852</t>
  </si>
  <si>
    <t>DA3719019</t>
  </si>
  <si>
    <t>DA3315140</t>
  </si>
  <si>
    <t>DA3726657</t>
  </si>
  <si>
    <t>DA3056092</t>
  </si>
  <si>
    <t>DA3093571</t>
  </si>
  <si>
    <t>DA3213739</t>
  </si>
  <si>
    <t>DA3826307</t>
  </si>
  <si>
    <t>DA3585242</t>
  </si>
  <si>
    <t>DA3278040</t>
  </si>
  <si>
    <t>DA3242171</t>
  </si>
  <si>
    <t>DA3226867</t>
  </si>
  <si>
    <t>DA3053929</t>
  </si>
  <si>
    <t>DA3312495</t>
  </si>
  <si>
    <t>DA3068210</t>
  </si>
  <si>
    <t>DA3641230</t>
  </si>
  <si>
    <t>DA3243106</t>
  </si>
  <si>
    <t>DA3264800</t>
  </si>
  <si>
    <t>DA3745305</t>
  </si>
  <si>
    <t>DA3047967</t>
  </si>
  <si>
    <t>DA3416212</t>
  </si>
  <si>
    <t>DA3364285</t>
  </si>
  <si>
    <t>DA3335450</t>
  </si>
  <si>
    <t>DA3536827</t>
  </si>
  <si>
    <t>DA3787063</t>
  </si>
  <si>
    <t>DA3504742</t>
  </si>
  <si>
    <t>DA3435367</t>
  </si>
  <si>
    <t>DA3255908</t>
  </si>
  <si>
    <t>DA3875726</t>
  </si>
  <si>
    <t>DA3745190</t>
  </si>
  <si>
    <t>DA3723000</t>
  </si>
  <si>
    <t>DA3155872</t>
  </si>
  <si>
    <t>DA3091584</t>
  </si>
  <si>
    <t>DA3383687</t>
  </si>
  <si>
    <t>DA3525022</t>
  </si>
  <si>
    <t>DA3884149</t>
  </si>
  <si>
    <t>DA3210971</t>
  </si>
  <si>
    <t>DA3042348</t>
  </si>
  <si>
    <t>DA3761652</t>
  </si>
  <si>
    <t>DA3355016</t>
  </si>
  <si>
    <t>DA3324388</t>
  </si>
  <si>
    <t>DA3059463</t>
  </si>
  <si>
    <t>DA3021704</t>
  </si>
  <si>
    <t>DA3210187</t>
  </si>
  <si>
    <t>DA3636545</t>
  </si>
  <si>
    <t>DA3134741</t>
  </si>
  <si>
    <t>DA3944031</t>
  </si>
  <si>
    <t>DA3107062</t>
  </si>
  <si>
    <t>DA3659294</t>
  </si>
  <si>
    <t>DA3596790</t>
  </si>
  <si>
    <t>DA3749429</t>
  </si>
  <si>
    <t>DA3254916</t>
  </si>
  <si>
    <t>DA3666427</t>
  </si>
  <si>
    <t>DA3972838</t>
  </si>
  <si>
    <t>DA3132856</t>
  </si>
  <si>
    <t>DA3530560</t>
  </si>
  <si>
    <t>DA3059382</t>
  </si>
  <si>
    <t>DA3045685</t>
  </si>
  <si>
    <t>DA3499982</t>
  </si>
  <si>
    <t>DA3026738</t>
  </si>
  <si>
    <t>DA3457074</t>
  </si>
  <si>
    <t>DA3218757</t>
  </si>
  <si>
    <t>DA3312236</t>
  </si>
  <si>
    <t>DA3076854</t>
  </si>
  <si>
    <t>DA3244456</t>
  </si>
  <si>
    <t>DA3471202</t>
  </si>
  <si>
    <t>DA3651521</t>
  </si>
  <si>
    <t>DA3822464</t>
  </si>
  <si>
    <t>DA3050821</t>
  </si>
  <si>
    <t>DA3149510</t>
  </si>
  <si>
    <t>DA3130828</t>
  </si>
  <si>
    <t>DA3041134</t>
  </si>
  <si>
    <t>DA3255579</t>
  </si>
  <si>
    <t>DA3839066</t>
  </si>
  <si>
    <t>DA3081557</t>
  </si>
  <si>
    <t>DA3234540</t>
  </si>
  <si>
    <t>DA3523403</t>
  </si>
  <si>
    <t>DA3382402</t>
  </si>
  <si>
    <t>DA3058517</t>
  </si>
  <si>
    <t>DA3432686</t>
  </si>
  <si>
    <t>DA3181377</t>
  </si>
  <si>
    <t>DA3560905</t>
  </si>
  <si>
    <t>DA3197355</t>
  </si>
  <si>
    <t>DA3320023</t>
  </si>
  <si>
    <t>DA3886160</t>
  </si>
  <si>
    <t>DA3243538</t>
  </si>
  <si>
    <t>DA3328309</t>
  </si>
  <si>
    <t>DA3610675</t>
  </si>
  <si>
    <t>DA3149139</t>
  </si>
  <si>
    <t>DA3616502</t>
  </si>
  <si>
    <t>DA3083236</t>
  </si>
  <si>
    <t>DA3795942</t>
  </si>
  <si>
    <t>DA3218045</t>
  </si>
  <si>
    <t>DA3087974</t>
  </si>
  <si>
    <t>DA3227368</t>
  </si>
  <si>
    <t>DA3382513</t>
  </si>
  <si>
    <t>DA3527758</t>
  </si>
  <si>
    <t>DA3029955</t>
  </si>
  <si>
    <t>DA3966187</t>
  </si>
  <si>
    <t>DA3128961</t>
  </si>
  <si>
    <t>DA3767193</t>
  </si>
  <si>
    <t>DA3274056</t>
  </si>
  <si>
    <t>DA3599424</t>
  </si>
  <si>
    <t>DA3077175</t>
  </si>
  <si>
    <t>DA3097498</t>
  </si>
  <si>
    <t>DA3315145</t>
  </si>
  <si>
    <t>DA3786289</t>
  </si>
  <si>
    <t>DA3072116</t>
  </si>
  <si>
    <t>DA3519474</t>
  </si>
  <si>
    <t>DA3303683</t>
  </si>
  <si>
    <t>DA3865317</t>
  </si>
  <si>
    <t>DA3022115</t>
  </si>
  <si>
    <t>DA3048984</t>
  </si>
  <si>
    <t>DA3516403</t>
  </si>
  <si>
    <t>DA3139462</t>
  </si>
  <si>
    <t>DA3157707</t>
  </si>
  <si>
    <t>DA3095402</t>
  </si>
  <si>
    <t>DA3408467</t>
  </si>
  <si>
    <t>DA3950999</t>
  </si>
  <si>
    <t>DA3093257</t>
  </si>
  <si>
    <t>DA3167128</t>
  </si>
  <si>
    <t>DA3938351</t>
  </si>
  <si>
    <t>DA3706635</t>
  </si>
  <si>
    <t>DA3703568</t>
  </si>
  <si>
    <t>DA3248131</t>
  </si>
  <si>
    <t>DA3103154</t>
  </si>
  <si>
    <t>DA3369898</t>
  </si>
  <si>
    <t>DA3780112</t>
  </si>
  <si>
    <t>DA3100210</t>
  </si>
  <si>
    <t>DA3431185</t>
  </si>
  <si>
    <t>DA3150253</t>
  </si>
  <si>
    <t>DA3285806</t>
  </si>
  <si>
    <t>DA3579801</t>
  </si>
  <si>
    <t>DA3044440</t>
  </si>
  <si>
    <t>DA3109553</t>
  </si>
  <si>
    <t>DA3292347</t>
  </si>
  <si>
    <t>DA3030874</t>
  </si>
  <si>
    <t>DA3900469</t>
  </si>
  <si>
    <t>DA3187927</t>
  </si>
  <si>
    <t>DA3539620</t>
  </si>
  <si>
    <t>DA3766969</t>
  </si>
  <si>
    <t>DA3217132</t>
  </si>
  <si>
    <t>DA3122127</t>
  </si>
  <si>
    <t>DA3786083</t>
  </si>
  <si>
    <t>DA3684568</t>
  </si>
  <si>
    <t>DA3345574</t>
  </si>
  <si>
    <t>DA3618580</t>
  </si>
  <si>
    <t>DA3223746</t>
  </si>
  <si>
    <t>DA3179499</t>
  </si>
  <si>
    <t>DA3941710</t>
  </si>
  <si>
    <t>DA3939506</t>
  </si>
  <si>
    <t>DA3152756</t>
  </si>
  <si>
    <t>DA3468405</t>
  </si>
  <si>
    <t>DA3119908</t>
  </si>
  <si>
    <t>DA3829167</t>
  </si>
  <si>
    <t>DA3429264</t>
  </si>
  <si>
    <t>DA3473283</t>
  </si>
  <si>
    <t>DA3034875</t>
  </si>
  <si>
    <t>DA3419832</t>
  </si>
  <si>
    <t>DA3730959</t>
  </si>
  <si>
    <t>DA3112931</t>
  </si>
  <si>
    <t>DA3125966</t>
  </si>
  <si>
    <t>DA3745096</t>
  </si>
  <si>
    <t>DA3221769</t>
  </si>
  <si>
    <t>DA3139867</t>
  </si>
  <si>
    <t>DA3315292</t>
  </si>
  <si>
    <t>DA3368043</t>
  </si>
  <si>
    <t>DA3962183</t>
  </si>
  <si>
    <t>DA3621601</t>
  </si>
  <si>
    <t>DA3596199</t>
  </si>
  <si>
    <t>DA3020035</t>
  </si>
  <si>
    <t>DA3033568</t>
  </si>
  <si>
    <t>DA3272005</t>
  </si>
  <si>
    <t>DA3276219</t>
  </si>
  <si>
    <t>DA3950596</t>
  </si>
  <si>
    <t>DA3902460</t>
  </si>
  <si>
    <t>DA3913755</t>
  </si>
  <si>
    <t>DA3804219</t>
  </si>
  <si>
    <t>DA3369154</t>
  </si>
  <si>
    <t>DA3212869</t>
  </si>
  <si>
    <t>DA3234163</t>
  </si>
  <si>
    <t>DA3683597</t>
  </si>
  <si>
    <t>DA3691468</t>
  </si>
  <si>
    <t>DA3134526</t>
  </si>
  <si>
    <t>DA3304668</t>
  </si>
  <si>
    <t>DA3066834</t>
  </si>
  <si>
    <t>DA3930510</t>
  </si>
  <si>
    <t>DA3713524</t>
  </si>
  <si>
    <t>DA3314550</t>
  </si>
  <si>
    <t>DA3138049</t>
  </si>
  <si>
    <t>DA3064545</t>
  </si>
  <si>
    <t>DA3055265</t>
  </si>
  <si>
    <t>DA3331580</t>
  </si>
  <si>
    <t>DA3468685</t>
  </si>
  <si>
    <t>DA3870131</t>
  </si>
  <si>
    <t>DA3236660</t>
  </si>
  <si>
    <t>DA3544723</t>
  </si>
  <si>
    <t>DA3820961</t>
  </si>
  <si>
    <t>DA3179393</t>
  </si>
  <si>
    <t>DA3170522</t>
  </si>
  <si>
    <t>DA3052075</t>
  </si>
  <si>
    <t>DA3154460</t>
  </si>
  <si>
    <t>DA3049774</t>
  </si>
  <si>
    <t>DA3053954</t>
  </si>
  <si>
    <t>DA3175834</t>
  </si>
  <si>
    <t>DA3024217</t>
  </si>
  <si>
    <t>DA3133955</t>
  </si>
  <si>
    <t>DA3636057</t>
  </si>
  <si>
    <t>DA3340071</t>
  </si>
  <si>
    <t>DA3156032</t>
  </si>
  <si>
    <t>DA3160767</t>
  </si>
  <si>
    <t>DA3718209</t>
  </si>
  <si>
    <t>DA3193479</t>
  </si>
  <si>
    <t>DA3110208</t>
  </si>
  <si>
    <t>DA3340348</t>
  </si>
  <si>
    <t>DA3087602</t>
  </si>
  <si>
    <t>DA3396633</t>
  </si>
  <si>
    <t>DA3402105</t>
  </si>
  <si>
    <t>DA3163738</t>
  </si>
  <si>
    <t>DA3824028</t>
  </si>
  <si>
    <t>DA3581749</t>
  </si>
  <si>
    <t>DA3857852</t>
  </si>
  <si>
    <t>DA3289328</t>
  </si>
  <si>
    <t>DA3646352</t>
  </si>
  <si>
    <t>DA3057073</t>
  </si>
  <si>
    <t>DA3671958</t>
  </si>
  <si>
    <t>DA3304395</t>
  </si>
  <si>
    <t>DA3144424</t>
  </si>
  <si>
    <t>DA3109202</t>
  </si>
  <si>
    <t>DA3788389</t>
  </si>
  <si>
    <t>DA3285865</t>
  </si>
  <si>
    <t>DA3753361</t>
  </si>
  <si>
    <t>DA3568564</t>
  </si>
  <si>
    <t>DA3282969</t>
  </si>
  <si>
    <t>DA3879656</t>
  </si>
  <si>
    <t>DA3598391</t>
  </si>
  <si>
    <t>DA3553607</t>
  </si>
  <si>
    <t>DA3656472</t>
  </si>
  <si>
    <t>DA3414561</t>
  </si>
  <si>
    <t>DA3954963</t>
  </si>
  <si>
    <t>DA3317456</t>
  </si>
  <si>
    <t>DA3257079</t>
  </si>
  <si>
    <t>DA3719512</t>
  </si>
  <si>
    <t>DA3179136</t>
  </si>
  <si>
    <t>DA3303214</t>
  </si>
  <si>
    <t>DA3259028</t>
  </si>
  <si>
    <t>DA3564874</t>
  </si>
  <si>
    <t>DA3495839</t>
  </si>
  <si>
    <t>DA3338859</t>
  </si>
  <si>
    <t>DA3450369</t>
  </si>
  <si>
    <t>DA3043670</t>
  </si>
  <si>
    <t>DA3026190</t>
  </si>
  <si>
    <t>DA3464485</t>
  </si>
  <si>
    <t>DA3806972</t>
  </si>
  <si>
    <t>DA3357159</t>
  </si>
  <si>
    <t>DA3106036</t>
  </si>
  <si>
    <t>DA3424048</t>
  </si>
  <si>
    <t>DA3682463</t>
  </si>
  <si>
    <t>DA3567476</t>
  </si>
  <si>
    <t>DA3644665</t>
  </si>
  <si>
    <t>DA3166625</t>
  </si>
  <si>
    <t>DA3504250</t>
  </si>
  <si>
    <t>DA3065726</t>
  </si>
  <si>
    <t>DA3464841</t>
  </si>
  <si>
    <t>DA3192897</t>
  </si>
  <si>
    <t>DA3018656</t>
  </si>
  <si>
    <t>DA3117612</t>
  </si>
  <si>
    <t>DA3192988</t>
  </si>
  <si>
    <t>DA3177999</t>
  </si>
  <si>
    <t>DA3998971</t>
  </si>
  <si>
    <t>DA3178744</t>
  </si>
  <si>
    <t>DA3875476</t>
  </si>
  <si>
    <t>DA3747636</t>
  </si>
  <si>
    <t>DA3682995</t>
  </si>
  <si>
    <t>DA3457133</t>
  </si>
  <si>
    <t>DA3756721</t>
  </si>
  <si>
    <t>DA3468135</t>
  </si>
  <si>
    <t>DA3055225</t>
  </si>
  <si>
    <t>DA3220489</t>
  </si>
  <si>
    <t>DA3158225</t>
  </si>
  <si>
    <t>DA3319352</t>
  </si>
  <si>
    <t>DA3043241</t>
  </si>
  <si>
    <t>DA3377338</t>
  </si>
  <si>
    <t>DA3059286</t>
  </si>
  <si>
    <t>DA3231987</t>
  </si>
  <si>
    <t>DA3645814</t>
  </si>
  <si>
    <t>DA3302396</t>
  </si>
  <si>
    <t>DA3499607</t>
  </si>
  <si>
    <t>DA3331254</t>
  </si>
  <si>
    <t>DA3772026</t>
  </si>
  <si>
    <t>DA3054217</t>
  </si>
  <si>
    <t>DA3749760</t>
  </si>
  <si>
    <t>DA3999572</t>
  </si>
  <si>
    <t>DA3176256</t>
  </si>
  <si>
    <t>DA3340225</t>
  </si>
  <si>
    <t>DA3824412</t>
  </si>
  <si>
    <t>DA3656857</t>
  </si>
  <si>
    <t>DA3149454</t>
  </si>
  <si>
    <t>DA3440310</t>
  </si>
  <si>
    <t>DA3211644</t>
  </si>
  <si>
    <t>DA3493492</t>
  </si>
  <si>
    <t>DA3342331</t>
  </si>
  <si>
    <t>DA3485015</t>
  </si>
  <si>
    <t>DA3798377</t>
  </si>
  <si>
    <t>DA3030561</t>
  </si>
  <si>
    <t>DA3206490</t>
  </si>
  <si>
    <t>DA3983035</t>
  </si>
  <si>
    <t>DA3993359</t>
  </si>
  <si>
    <t>DA3084917</t>
  </si>
  <si>
    <t>DA3374414</t>
  </si>
  <si>
    <t>DA3552827</t>
  </si>
  <si>
    <t>DA3184841</t>
  </si>
  <si>
    <t>DA3515785</t>
  </si>
  <si>
    <t>DA3750932</t>
  </si>
  <si>
    <t>DA3782244</t>
  </si>
  <si>
    <t>DA3395957</t>
  </si>
  <si>
    <t>DA3121825</t>
  </si>
  <si>
    <t>DA3163789</t>
  </si>
  <si>
    <t>DA3315102</t>
  </si>
  <si>
    <t>DA3129954</t>
  </si>
  <si>
    <t>DA3966767</t>
  </si>
  <si>
    <t>DA3686512</t>
  </si>
  <si>
    <t>DA3071821</t>
  </si>
  <si>
    <t>DA3054416</t>
  </si>
  <si>
    <t>DA3882144</t>
  </si>
  <si>
    <t>DA3995775</t>
  </si>
  <si>
    <t>DA3280861</t>
  </si>
  <si>
    <t>DA3878257</t>
  </si>
  <si>
    <t>DA3168310</t>
  </si>
  <si>
    <t>DA3062103</t>
  </si>
  <si>
    <t>DA3068842</t>
  </si>
  <si>
    <t>DA3449995</t>
  </si>
  <si>
    <t>DA3752366</t>
  </si>
  <si>
    <t>DA3727298</t>
  </si>
  <si>
    <t>DA3807837</t>
  </si>
  <si>
    <t>DA3405994</t>
  </si>
  <si>
    <t>DA3422713</t>
  </si>
  <si>
    <t>DA3520563</t>
  </si>
  <si>
    <t>DA3644234</t>
  </si>
  <si>
    <t>DA3486280</t>
  </si>
  <si>
    <t>DA3066781</t>
  </si>
  <si>
    <t>DA3279830</t>
  </si>
  <si>
    <t>DA3633921</t>
  </si>
  <si>
    <t>DA3384733</t>
  </si>
  <si>
    <t>DA3709164</t>
  </si>
  <si>
    <t>DA3256664</t>
  </si>
  <si>
    <t>DA3279798</t>
  </si>
  <si>
    <t>DA3356395</t>
  </si>
  <si>
    <t>DA3351093</t>
  </si>
  <si>
    <t>DA3564302</t>
  </si>
  <si>
    <t>DA3787699</t>
  </si>
  <si>
    <t>DA3032954</t>
  </si>
  <si>
    <t>DA3843950</t>
  </si>
  <si>
    <t>DA3538821</t>
  </si>
  <si>
    <t>DA3669909</t>
  </si>
  <si>
    <t>DA3813020</t>
  </si>
  <si>
    <t>DA3085947</t>
  </si>
  <si>
    <t>DA3124929</t>
  </si>
  <si>
    <t>DA3578362</t>
  </si>
  <si>
    <t>DA3390727</t>
  </si>
  <si>
    <t>DA3655517</t>
  </si>
  <si>
    <t>DA3985455</t>
  </si>
  <si>
    <t>DA3279732</t>
  </si>
  <si>
    <t>DA3604896</t>
  </si>
  <si>
    <t>DA3093435</t>
  </si>
  <si>
    <t>DA3095036</t>
  </si>
  <si>
    <t>DA3030091</t>
  </si>
  <si>
    <t>DA3214324</t>
  </si>
  <si>
    <t>DA3055359</t>
  </si>
  <si>
    <t>DA3424247</t>
  </si>
  <si>
    <t>DA3099639</t>
  </si>
  <si>
    <t>DA3930435</t>
  </si>
  <si>
    <t>DA3046756</t>
  </si>
  <si>
    <t>DA3212779</t>
  </si>
  <si>
    <t>DA3319010</t>
  </si>
  <si>
    <t>DA3553070</t>
  </si>
  <si>
    <t>DA3125075</t>
  </si>
  <si>
    <t>DA3501080</t>
  </si>
  <si>
    <t>DA3195817</t>
  </si>
  <si>
    <t>DA3474194</t>
  </si>
  <si>
    <t>DA3147644</t>
  </si>
  <si>
    <t>DA3947483</t>
  </si>
  <si>
    <t>DA3716881</t>
  </si>
  <si>
    <t>DA3167273</t>
  </si>
  <si>
    <t>DA3842330</t>
  </si>
  <si>
    <t>DA3685262</t>
  </si>
  <si>
    <t>DA3495977</t>
  </si>
  <si>
    <t>DA3212559</t>
  </si>
  <si>
    <t>DA3036498</t>
  </si>
  <si>
    <t>DA3305790</t>
  </si>
  <si>
    <t>DA3824404</t>
  </si>
  <si>
    <t>DA3415922</t>
  </si>
  <si>
    <t>DA3669705</t>
  </si>
  <si>
    <t>DA3599175</t>
  </si>
  <si>
    <t>DA3332273</t>
  </si>
  <si>
    <t>DA3218105</t>
  </si>
  <si>
    <t>DA3325837</t>
  </si>
  <si>
    <t>DA3220427</t>
  </si>
  <si>
    <t>DA3813271</t>
  </si>
  <si>
    <t>DA3497370</t>
  </si>
  <si>
    <t>DA3466741</t>
  </si>
  <si>
    <t>DA3090477</t>
  </si>
  <si>
    <t>DA3256003</t>
  </si>
  <si>
    <t>DA3313783</t>
  </si>
  <si>
    <t>DA3614896</t>
  </si>
  <si>
    <t>DA3102213</t>
  </si>
  <si>
    <t>DA3107300</t>
  </si>
  <si>
    <t>DA3589020</t>
  </si>
  <si>
    <t>DA3669649</t>
  </si>
  <si>
    <t>DA3265586</t>
  </si>
  <si>
    <t>DA3434324</t>
  </si>
  <si>
    <t>DA3082926</t>
  </si>
  <si>
    <t>DA3044370</t>
  </si>
  <si>
    <t>DA3357572</t>
  </si>
  <si>
    <t>DA3227371</t>
  </si>
  <si>
    <t>DA3129982</t>
  </si>
  <si>
    <t>DA3111620</t>
  </si>
  <si>
    <t>DA3533561</t>
  </si>
  <si>
    <t>DA3541204</t>
  </si>
  <si>
    <t>DA3593963</t>
  </si>
  <si>
    <t>DA3505280</t>
  </si>
  <si>
    <t>DA3110101</t>
  </si>
  <si>
    <t>DA3659790</t>
  </si>
  <si>
    <t>DA3418063</t>
  </si>
  <si>
    <t>DA3201195</t>
  </si>
  <si>
    <t>DA3029442</t>
  </si>
  <si>
    <t>DA3872178</t>
  </si>
  <si>
    <t>DA3220142</t>
  </si>
  <si>
    <t>DA3370123</t>
  </si>
  <si>
    <t>DA3176217</t>
  </si>
  <si>
    <t>DA3717817</t>
  </si>
  <si>
    <t>DA3205245</t>
  </si>
  <si>
    <t>DA3273703</t>
  </si>
  <si>
    <t>DA3395294</t>
  </si>
  <si>
    <t>DA3631265</t>
  </si>
  <si>
    <t>DA3762669</t>
  </si>
  <si>
    <t>DA3899855</t>
  </si>
  <si>
    <t>DA3544633</t>
  </si>
  <si>
    <t>DA3989394</t>
  </si>
  <si>
    <t>DA3485693</t>
  </si>
  <si>
    <t>DA3129391</t>
  </si>
  <si>
    <t>DA3070720</t>
  </si>
  <si>
    <t>DA3126596</t>
  </si>
  <si>
    <t>DA3581191</t>
  </si>
  <si>
    <t>DA3895494</t>
  </si>
  <si>
    <t>DA3757134</t>
  </si>
  <si>
    <t>DA3508183</t>
  </si>
  <si>
    <t>DA3144192</t>
  </si>
  <si>
    <t>DA3284078</t>
  </si>
  <si>
    <t>DA3121431</t>
  </si>
  <si>
    <t>DA3582609</t>
  </si>
  <si>
    <t>DA3065616</t>
  </si>
  <si>
    <t>DA3066340</t>
  </si>
  <si>
    <t>DA3670561</t>
  </si>
  <si>
    <t>DA3532037</t>
  </si>
  <si>
    <t>DA3764277</t>
  </si>
  <si>
    <t>DA3675709</t>
  </si>
  <si>
    <t>DA3128950</t>
  </si>
  <si>
    <t>DA3087934</t>
  </si>
  <si>
    <t>DA3925875</t>
  </si>
  <si>
    <t>DA3565968</t>
  </si>
  <si>
    <t>DA3678270</t>
  </si>
  <si>
    <t>DA3555543</t>
  </si>
  <si>
    <t>DA3178352</t>
  </si>
  <si>
    <t>DA3157562</t>
  </si>
  <si>
    <t>DA3392263</t>
  </si>
  <si>
    <t>DA3074765</t>
  </si>
  <si>
    <t>DA3148794</t>
  </si>
  <si>
    <t>DA3150911</t>
  </si>
  <si>
    <t>DA3869440</t>
  </si>
  <si>
    <t>DA3811894</t>
  </si>
  <si>
    <t>DA3361674</t>
  </si>
  <si>
    <t>DA3060214</t>
  </si>
  <si>
    <t>DA3097561</t>
  </si>
  <si>
    <t>DA3783428</t>
  </si>
  <si>
    <t>DA3096388</t>
  </si>
  <si>
    <t>DA3402284</t>
  </si>
  <si>
    <t>DA3025524</t>
  </si>
  <si>
    <t>DA3123058</t>
  </si>
  <si>
    <t>DA3196862</t>
  </si>
  <si>
    <t>DA3852541</t>
  </si>
  <si>
    <t>DA3787431</t>
  </si>
  <si>
    <t>DA3849623</t>
  </si>
  <si>
    <t>DA3759888</t>
  </si>
  <si>
    <t>DA3744495</t>
  </si>
  <si>
    <t>DA3081338</t>
  </si>
  <si>
    <t>DA3508215</t>
  </si>
  <si>
    <t>DA3695779</t>
  </si>
  <si>
    <t>DA3287104</t>
  </si>
  <si>
    <t>DA3030565</t>
  </si>
  <si>
    <t>DA3300665</t>
  </si>
  <si>
    <t>DA3089209</t>
  </si>
  <si>
    <t>DA3222610</t>
  </si>
  <si>
    <t>DA3379300</t>
  </si>
  <si>
    <t>DA3652446</t>
  </si>
  <si>
    <t>DA3668294</t>
  </si>
  <si>
    <t>DA3634491</t>
  </si>
  <si>
    <t>DA3297916</t>
  </si>
  <si>
    <t>DA3368457</t>
  </si>
  <si>
    <t>DA3287065</t>
  </si>
  <si>
    <t>DA3181954</t>
  </si>
  <si>
    <t>DA3160528</t>
  </si>
  <si>
    <t>DA3390511</t>
  </si>
  <si>
    <t>DA3281493</t>
  </si>
  <si>
    <t>DA3491009</t>
  </si>
  <si>
    <t>DA3452800</t>
  </si>
  <si>
    <t>DA3593420</t>
  </si>
  <si>
    <t>DA3539882</t>
  </si>
  <si>
    <t>DA3656593</t>
  </si>
  <si>
    <t>DA3149126</t>
  </si>
  <si>
    <t>DA3490176</t>
  </si>
  <si>
    <t>DA3050116</t>
  </si>
  <si>
    <t>DA3532357</t>
  </si>
  <si>
    <t>DA3113032</t>
  </si>
  <si>
    <t>DA3705276</t>
  </si>
  <si>
    <t>DA3070559</t>
  </si>
  <si>
    <t>DA3121991</t>
  </si>
  <si>
    <t>DA3319018</t>
  </si>
  <si>
    <t>DA3272409</t>
  </si>
  <si>
    <t>DA3919008</t>
  </si>
  <si>
    <t>DA3317350</t>
  </si>
  <si>
    <t>DA3467846</t>
  </si>
  <si>
    <t>DA3237599</t>
  </si>
  <si>
    <t>DA3690084</t>
  </si>
  <si>
    <t>DA3894365</t>
  </si>
  <si>
    <t>DA3911578</t>
  </si>
  <si>
    <t>DA3294219</t>
  </si>
  <si>
    <t>DA3554478</t>
  </si>
  <si>
    <t>DA3091746</t>
  </si>
  <si>
    <t>DA3677556</t>
  </si>
  <si>
    <t>DA3529495</t>
  </si>
  <si>
    <t>DA3556536</t>
  </si>
  <si>
    <t>DA3352763</t>
  </si>
  <si>
    <t>DA3250963</t>
  </si>
  <si>
    <t>DA3608530</t>
  </si>
  <si>
    <t>DA3134887</t>
  </si>
  <si>
    <t>DA3153990</t>
  </si>
  <si>
    <t>DA3273899</t>
  </si>
  <si>
    <t>DA3905619</t>
  </si>
  <si>
    <t>DA3735557</t>
  </si>
  <si>
    <t>DA3733547</t>
  </si>
  <si>
    <t>DA3487259</t>
  </si>
  <si>
    <t>DA3592935</t>
  </si>
  <si>
    <t>DA3455827</t>
  </si>
  <si>
    <t>DA3281172</t>
  </si>
  <si>
    <t>DA3557272</t>
  </si>
  <si>
    <t>DA3267236</t>
  </si>
  <si>
    <t>DA3023147</t>
  </si>
  <si>
    <t>DA3055793</t>
  </si>
  <si>
    <t>DA3230827</t>
  </si>
  <si>
    <t>DA3696263</t>
  </si>
  <si>
    <t>DA3155843</t>
  </si>
  <si>
    <t>DA3045284</t>
  </si>
  <si>
    <t>DA3307405</t>
  </si>
  <si>
    <t>DA3178477</t>
  </si>
  <si>
    <t>DA3679960</t>
  </si>
  <si>
    <t>DA3062365</t>
  </si>
  <si>
    <t>DA3291326</t>
  </si>
  <si>
    <t>DA3128399</t>
  </si>
  <si>
    <t>DA3431341</t>
  </si>
  <si>
    <t>DA3777037</t>
  </si>
  <si>
    <t>DA3741658</t>
  </si>
  <si>
    <t>DA3974204</t>
  </si>
  <si>
    <t>DA3260656</t>
  </si>
  <si>
    <t>DA3451304</t>
  </si>
  <si>
    <t>DA3055084</t>
  </si>
  <si>
    <t>DA3283563</t>
  </si>
  <si>
    <t>DA3166391</t>
  </si>
  <si>
    <t>DA3899272</t>
  </si>
  <si>
    <t>DA3034642</t>
  </si>
  <si>
    <t>DA3377695</t>
  </si>
  <si>
    <t>DA3692172</t>
  </si>
  <si>
    <t>DA3050529</t>
  </si>
  <si>
    <t>DA3752056</t>
  </si>
  <si>
    <t>DA3138578</t>
  </si>
  <si>
    <t>DA3124638</t>
  </si>
  <si>
    <t>DA3303308</t>
  </si>
  <si>
    <t>DA3305519</t>
  </si>
  <si>
    <t>DA3629522</t>
  </si>
  <si>
    <t>DA3072933</t>
  </si>
  <si>
    <t>DA3266758</t>
  </si>
  <si>
    <t>DA3864602</t>
  </si>
  <si>
    <t>DA3354390</t>
  </si>
  <si>
    <t>DA3572535</t>
  </si>
  <si>
    <t>DA3712159</t>
  </si>
  <si>
    <t>DA3145675</t>
  </si>
  <si>
    <t>DA3131199</t>
  </si>
  <si>
    <t>DA3443120</t>
  </si>
  <si>
    <t>DA3150051</t>
  </si>
  <si>
    <t>DA3200679</t>
  </si>
  <si>
    <t>DA3273714</t>
  </si>
  <si>
    <t>DA3629353</t>
  </si>
  <si>
    <t>DA3628687</t>
  </si>
  <si>
    <t>DA3562449</t>
  </si>
  <si>
    <t>DA3782271</t>
  </si>
  <si>
    <t>DA3307621</t>
  </si>
  <si>
    <t>DA3357677</t>
  </si>
  <si>
    <t>DA3134055</t>
  </si>
  <si>
    <t>DA3485631</t>
  </si>
  <si>
    <t>DA3348929</t>
  </si>
  <si>
    <t>DA3291129</t>
  </si>
  <si>
    <t>DA3896071</t>
  </si>
  <si>
    <t>DA3171962</t>
  </si>
  <si>
    <t>DA3860360</t>
  </si>
  <si>
    <t>DA3741532</t>
  </si>
  <si>
    <t>DA3699962</t>
  </si>
  <si>
    <t>DA3038746</t>
  </si>
  <si>
    <t>DA3190296</t>
  </si>
  <si>
    <t>DA3461869</t>
  </si>
  <si>
    <t>DA3763023</t>
  </si>
  <si>
    <t>DA3402860</t>
  </si>
  <si>
    <t>DA3138987</t>
  </si>
  <si>
    <t>DA3051307</t>
  </si>
  <si>
    <t>DA3418439</t>
  </si>
  <si>
    <t>DA3800933</t>
  </si>
  <si>
    <t>DA3268133</t>
  </si>
  <si>
    <t>DA3179693</t>
  </si>
  <si>
    <t>DA3030751</t>
  </si>
  <si>
    <t>DA3569445</t>
  </si>
  <si>
    <t>DA3093117</t>
  </si>
  <si>
    <t>DA3126527</t>
  </si>
  <si>
    <t>DA3155415</t>
  </si>
  <si>
    <t>DA3590162</t>
  </si>
  <si>
    <t>DA3786058</t>
  </si>
  <si>
    <t>DA3853865</t>
  </si>
  <si>
    <t>DA3613550</t>
  </si>
  <si>
    <t>DA3699473</t>
  </si>
  <si>
    <t>DA3765610</t>
  </si>
  <si>
    <t>DA3524217</t>
  </si>
  <si>
    <t>DA3670331</t>
  </si>
  <si>
    <t>DA3429486</t>
  </si>
  <si>
    <t>DA3606123</t>
  </si>
  <si>
    <t>DA3278553</t>
  </si>
  <si>
    <t>DA3302718</t>
  </si>
  <si>
    <t>DA3197289</t>
  </si>
  <si>
    <t>DA3532503</t>
  </si>
  <si>
    <t>DA3105282</t>
  </si>
  <si>
    <t>DA3701947</t>
  </si>
  <si>
    <t>DA3674718</t>
  </si>
  <si>
    <t>DA3079309</t>
  </si>
  <si>
    <t>DA3983423</t>
  </si>
  <si>
    <t>DA3522114</t>
  </si>
  <si>
    <t>DA3498761</t>
  </si>
  <si>
    <t>DA3153821</t>
  </si>
  <si>
    <t>DA3093898</t>
  </si>
  <si>
    <t>DA3168719</t>
  </si>
  <si>
    <t>DA3947796</t>
  </si>
  <si>
    <t>DA3129371</t>
  </si>
  <si>
    <t>DA3303141</t>
  </si>
  <si>
    <t>DA3986504</t>
  </si>
  <si>
    <t>DA3605701</t>
  </si>
  <si>
    <t>DA3241027</t>
  </si>
  <si>
    <t>DA3189726</t>
  </si>
  <si>
    <t>DA3192709</t>
  </si>
  <si>
    <t>DA3056378</t>
  </si>
  <si>
    <t>DA3329036</t>
  </si>
  <si>
    <t>DA3195322</t>
  </si>
  <si>
    <t>DA3123733</t>
  </si>
  <si>
    <t>DA3609494</t>
  </si>
  <si>
    <t>DA3284451</t>
  </si>
  <si>
    <t>DA3621755</t>
  </si>
  <si>
    <t>DA3269738</t>
  </si>
  <si>
    <t>DA3030788</t>
  </si>
  <si>
    <t>DA3638370</t>
  </si>
  <si>
    <t>DA3087721</t>
  </si>
  <si>
    <t>DA3255996</t>
  </si>
  <si>
    <t>DA3215411</t>
  </si>
  <si>
    <t>DA3376749</t>
  </si>
  <si>
    <t>DA3924250</t>
  </si>
  <si>
    <t>DA3057360</t>
  </si>
  <si>
    <t>DA3755614</t>
  </si>
  <si>
    <t>DA3908598</t>
  </si>
  <si>
    <t>DA3298117</t>
  </si>
  <si>
    <t>DA3099469</t>
  </si>
  <si>
    <t>DA3254794</t>
  </si>
  <si>
    <t>DA3916116</t>
  </si>
  <si>
    <t>DA3869231</t>
  </si>
  <si>
    <t>DA3941361</t>
  </si>
  <si>
    <t>DA3069629</t>
  </si>
  <si>
    <t>DA3481047</t>
  </si>
  <si>
    <t>DA3852274</t>
  </si>
  <si>
    <t>DA3076931</t>
  </si>
  <si>
    <t>DA3271428</t>
  </si>
  <si>
    <t>DA3373147</t>
  </si>
  <si>
    <t>DA3139620</t>
  </si>
  <si>
    <t>DA3076413</t>
  </si>
  <si>
    <t>DA3409277</t>
  </si>
  <si>
    <t>DA3205220</t>
  </si>
  <si>
    <t>DA3382432</t>
  </si>
  <si>
    <t>DA3179089</t>
  </si>
  <si>
    <t>DA3028349</t>
  </si>
  <si>
    <t>DA3041024</t>
  </si>
  <si>
    <t>DA3234937</t>
  </si>
  <si>
    <t>DA3985786</t>
  </si>
  <si>
    <t>DA3158408</t>
  </si>
  <si>
    <t>DA3339038</t>
  </si>
  <si>
    <t>DA3676584</t>
  </si>
  <si>
    <t>DA3866244</t>
  </si>
  <si>
    <t>DA3024495</t>
  </si>
  <si>
    <t>DA3423561</t>
  </si>
  <si>
    <t>DA3146228</t>
  </si>
  <si>
    <t>DA3965486</t>
  </si>
  <si>
    <t>DA3330836</t>
  </si>
  <si>
    <t>DA3017312</t>
  </si>
  <si>
    <t>DA3448357</t>
  </si>
  <si>
    <t>DA3271584</t>
  </si>
  <si>
    <t>DA3630866</t>
  </si>
  <si>
    <t>DA3165182</t>
  </si>
  <si>
    <t>DA3420877</t>
  </si>
  <si>
    <t>DA3552618</t>
  </si>
  <si>
    <t>DA3308190</t>
  </si>
  <si>
    <t>DA3381143</t>
  </si>
  <si>
    <t>DA3799338</t>
  </si>
  <si>
    <t>DA3254874</t>
  </si>
  <si>
    <t>DA3656696</t>
  </si>
  <si>
    <t>DA3349242</t>
  </si>
  <si>
    <t>DA3348516</t>
  </si>
  <si>
    <t>DA3295246</t>
  </si>
  <si>
    <t>DA3042820</t>
  </si>
  <si>
    <t>DA3446017</t>
  </si>
  <si>
    <t>DA3959326</t>
  </si>
  <si>
    <t>DA3152893</t>
  </si>
  <si>
    <t>DA3538156</t>
  </si>
  <si>
    <t>DA3757021</t>
  </si>
  <si>
    <t>DA3948026</t>
  </si>
  <si>
    <t>DA3667792</t>
  </si>
  <si>
    <t>DA3028791</t>
  </si>
  <si>
    <t>DA3456072</t>
  </si>
  <si>
    <t>DA3058278</t>
  </si>
  <si>
    <t>DA3835763</t>
  </si>
  <si>
    <t>DA3243186</t>
  </si>
  <si>
    <t>DA3068349</t>
  </si>
  <si>
    <t>DA3972019</t>
  </si>
  <si>
    <t>DA3347712</t>
  </si>
  <si>
    <t>DA3080010</t>
  </si>
  <si>
    <t>DA3849564</t>
  </si>
  <si>
    <t>DA3669720</t>
  </si>
  <si>
    <t>DA3118516</t>
  </si>
  <si>
    <t>DA3533179</t>
  </si>
  <si>
    <t>DA3798443</t>
  </si>
  <si>
    <t>DA3911759</t>
  </si>
  <si>
    <t>DA3092644</t>
  </si>
  <si>
    <t>DA3357247</t>
  </si>
  <si>
    <t>DA3497159</t>
  </si>
  <si>
    <t>DA3080776</t>
  </si>
  <si>
    <t>DA3127985</t>
  </si>
  <si>
    <t>DA3312018</t>
  </si>
  <si>
    <t>DA3025985</t>
  </si>
  <si>
    <t>DA3723227</t>
  </si>
  <si>
    <t>DA3686291</t>
  </si>
  <si>
    <t>DA3472390</t>
  </si>
  <si>
    <t>DA3299763</t>
  </si>
  <si>
    <t>DA3076858</t>
  </si>
  <si>
    <t>DA3195671</t>
  </si>
  <si>
    <t>DA3937945</t>
  </si>
  <si>
    <t>DA3870854</t>
  </si>
  <si>
    <t>DA3626561</t>
  </si>
  <si>
    <t>DA3102339</t>
  </si>
  <si>
    <t>DA3327410</t>
  </si>
  <si>
    <t>DA3408280</t>
  </si>
  <si>
    <t>DA3809325</t>
  </si>
  <si>
    <t>DA3044355</t>
  </si>
  <si>
    <t>DA3179225</t>
  </si>
  <si>
    <t>DA3618681</t>
  </si>
  <si>
    <t>DA3208181</t>
  </si>
  <si>
    <t>DA3194126</t>
  </si>
  <si>
    <t>DA3211903</t>
  </si>
  <si>
    <t>DA3188663</t>
  </si>
  <si>
    <t>DA3418086</t>
  </si>
  <si>
    <t>DA3554058</t>
  </si>
  <si>
    <t>DA3340516</t>
  </si>
  <si>
    <t>DA3206569</t>
  </si>
  <si>
    <t>DA3407992</t>
  </si>
  <si>
    <t>DA3849565</t>
  </si>
  <si>
    <t>DA3329614</t>
  </si>
  <si>
    <t>DA3280789</t>
  </si>
  <si>
    <t>DA3362591</t>
  </si>
  <si>
    <t>DA3343681</t>
  </si>
  <si>
    <t>DA3521319</t>
  </si>
  <si>
    <t>DA3360746</t>
  </si>
  <si>
    <t>DA3821215</t>
  </si>
  <si>
    <t>DA3540518</t>
  </si>
  <si>
    <t>DA3164150</t>
  </si>
  <si>
    <t>DA3358279</t>
  </si>
  <si>
    <t>DA3267848</t>
  </si>
  <si>
    <t>DA3164628</t>
  </si>
  <si>
    <t>DA3069779</t>
  </si>
  <si>
    <t>DA3838851</t>
  </si>
  <si>
    <t>DA3069491</t>
  </si>
  <si>
    <t>DA3530249</t>
  </si>
  <si>
    <t>DA3325920</t>
  </si>
  <si>
    <t>DA3722602</t>
  </si>
  <si>
    <t>DA3039729</t>
  </si>
  <si>
    <t>DA3304319</t>
  </si>
  <si>
    <t>DA3098658</t>
  </si>
  <si>
    <t>DA3261603</t>
  </si>
  <si>
    <t>DA3857373</t>
  </si>
  <si>
    <t>DA3822707</t>
  </si>
  <si>
    <t>DA3197866</t>
  </si>
  <si>
    <t>DA3497752</t>
  </si>
  <si>
    <t>DA3553383</t>
  </si>
  <si>
    <t>DA3880362</t>
  </si>
  <si>
    <t>DA3447975</t>
  </si>
  <si>
    <t>DA3498028</t>
  </si>
  <si>
    <t>DA3724544</t>
  </si>
  <si>
    <t>DA3510783</t>
  </si>
  <si>
    <t>DA3623688</t>
  </si>
  <si>
    <t>DA3815010</t>
  </si>
  <si>
    <t>DA3181183</t>
  </si>
  <si>
    <t>DA3870855</t>
  </si>
  <si>
    <t>DA3399300</t>
  </si>
  <si>
    <t>DA3112919</t>
  </si>
  <si>
    <t>DA3158306</t>
  </si>
  <si>
    <t>DA3956540</t>
  </si>
  <si>
    <t>DA3311247</t>
  </si>
  <si>
    <t>DA3030215</t>
  </si>
  <si>
    <t>DA3990453</t>
  </si>
  <si>
    <t>DA3197637</t>
  </si>
  <si>
    <t>DA3798325</t>
  </si>
  <si>
    <t>DA3432547</t>
  </si>
  <si>
    <t>DA3358826</t>
  </si>
  <si>
    <t>DA3924441</t>
  </si>
  <si>
    <t>DA3516035</t>
  </si>
  <si>
    <t>DA3024727</t>
  </si>
  <si>
    <t>DA3126296</t>
  </si>
  <si>
    <t>DA3409979</t>
  </si>
  <si>
    <t>DA3878449</t>
  </si>
  <si>
    <t>DA3552116</t>
  </si>
  <si>
    <t>DA3061023</t>
  </si>
  <si>
    <t>DA3238908</t>
  </si>
  <si>
    <t>DA3557760</t>
  </si>
  <si>
    <t>DA3980989</t>
  </si>
  <si>
    <t>DA3808023</t>
  </si>
  <si>
    <t>DA3709422</t>
  </si>
  <si>
    <t>DA3253164</t>
  </si>
  <si>
    <t>DA3302456</t>
  </si>
  <si>
    <t>DA3314258</t>
  </si>
  <si>
    <t>DA3099255</t>
  </si>
  <si>
    <t>DA3287661</t>
  </si>
  <si>
    <t>DA3330627</t>
  </si>
  <si>
    <t>DA3346803</t>
  </si>
  <si>
    <t>DA3432045</t>
  </si>
  <si>
    <t>DA3499659</t>
  </si>
  <si>
    <t>DA3971926</t>
  </si>
  <si>
    <t>DA3312424</t>
  </si>
  <si>
    <t>DA3173531</t>
  </si>
  <si>
    <t>DA3592274</t>
  </si>
  <si>
    <t>DA3120436</t>
  </si>
  <si>
    <t>DA3708901</t>
  </si>
  <si>
    <t>DA3037198</t>
  </si>
  <si>
    <t>DA3777710</t>
  </si>
  <si>
    <t>DA3651554</t>
  </si>
  <si>
    <t>DA3983275</t>
  </si>
  <si>
    <t>DA3358208</t>
  </si>
  <si>
    <t>DA3223505</t>
  </si>
  <si>
    <t>DA3091974</t>
  </si>
  <si>
    <t>DA3859417</t>
  </si>
  <si>
    <t>DA3168397</t>
  </si>
  <si>
    <t>DA3468116</t>
  </si>
  <si>
    <t>DA3278713</t>
  </si>
  <si>
    <t>DA3473882</t>
  </si>
  <si>
    <t>DA3161846</t>
  </si>
  <si>
    <t>DA3481224</t>
  </si>
  <si>
    <t>DA3163238</t>
  </si>
  <si>
    <t>DA3248175</t>
  </si>
  <si>
    <t>DA3874336</t>
  </si>
  <si>
    <t>DA3265335</t>
  </si>
  <si>
    <t>DA3334523</t>
  </si>
  <si>
    <t>DA3556123</t>
  </si>
  <si>
    <t>DA3160373</t>
  </si>
  <si>
    <t>DA3873449</t>
  </si>
  <si>
    <t>DA3736268</t>
  </si>
  <si>
    <t>DA3970624</t>
  </si>
  <si>
    <t>DA3848148</t>
  </si>
  <si>
    <t>DA3342797</t>
  </si>
  <si>
    <t>DA3338982</t>
  </si>
  <si>
    <t>DA3110747</t>
  </si>
  <si>
    <t>DA3606100</t>
  </si>
  <si>
    <t>DA3030361</t>
  </si>
  <si>
    <t>DA3554311</t>
  </si>
  <si>
    <t>DA3376147</t>
  </si>
  <si>
    <t>DA3712711</t>
  </si>
  <si>
    <t>DA3128575</t>
  </si>
  <si>
    <t>DA3702619</t>
  </si>
  <si>
    <t>DA3480230</t>
  </si>
  <si>
    <t>DA3167592</t>
  </si>
  <si>
    <t>DA3182782</t>
  </si>
  <si>
    <t>DA3332689</t>
  </si>
  <si>
    <t>DA3157121</t>
  </si>
  <si>
    <t>DA3512435</t>
  </si>
  <si>
    <t>DA3422825</t>
  </si>
  <si>
    <t>DA3245688</t>
  </si>
  <si>
    <t>DA3403749</t>
  </si>
  <si>
    <t>DA3932490</t>
  </si>
  <si>
    <t>DA3773462</t>
  </si>
  <si>
    <t>DA3240782</t>
  </si>
  <si>
    <t>DA3850250</t>
  </si>
  <si>
    <t>DA3322861</t>
  </si>
  <si>
    <t>DA3135183</t>
  </si>
  <si>
    <t>DA3556993</t>
  </si>
  <si>
    <t>DA3115385</t>
  </si>
  <si>
    <t>DA3317431</t>
  </si>
  <si>
    <t>DA3084419</t>
  </si>
  <si>
    <t>DA3572354</t>
  </si>
  <si>
    <t>DA3799987</t>
  </si>
  <si>
    <t>DA3512320</t>
  </si>
  <si>
    <t>DA3933743</t>
  </si>
  <si>
    <t>DA3440910</t>
  </si>
  <si>
    <t>DA3220855</t>
  </si>
  <si>
    <t>DA3088447</t>
  </si>
  <si>
    <t>DA3621714</t>
  </si>
  <si>
    <t>DA3030562</t>
  </si>
  <si>
    <t>DA3081266</t>
  </si>
  <si>
    <t>DA3278410</t>
  </si>
  <si>
    <t>DA3053292</t>
  </si>
  <si>
    <t>DA3202032</t>
  </si>
  <si>
    <t>DA3050298</t>
  </si>
  <si>
    <t>DA3760921</t>
  </si>
  <si>
    <t>DA3873373</t>
  </si>
  <si>
    <t>DA3349645</t>
  </si>
  <si>
    <t>DA3243497</t>
  </si>
  <si>
    <t>DA3249100</t>
  </si>
  <si>
    <t>DA3494972</t>
  </si>
  <si>
    <t>DA3308126</t>
  </si>
  <si>
    <t>DA3029706</t>
  </si>
  <si>
    <t>DA3582273</t>
  </si>
  <si>
    <t>DA3254536</t>
  </si>
  <si>
    <t>DA3979608</t>
  </si>
  <si>
    <t>DA3695063</t>
  </si>
  <si>
    <t>DA3129909</t>
  </si>
  <si>
    <t>DA3857879</t>
  </si>
  <si>
    <t>DA3504456</t>
  </si>
  <si>
    <t>DA3444430</t>
  </si>
  <si>
    <t>DA3551921</t>
  </si>
  <si>
    <t>DA3312100</t>
  </si>
  <si>
    <t>DA3272962</t>
  </si>
  <si>
    <t>DA3580380</t>
  </si>
  <si>
    <t>DA3886739</t>
  </si>
  <si>
    <t>DA3711030</t>
  </si>
  <si>
    <t>DA3774746</t>
  </si>
  <si>
    <t>DA3104121</t>
  </si>
  <si>
    <t>DA3860110</t>
  </si>
  <si>
    <t>DA3624759</t>
  </si>
  <si>
    <t>DA3999508</t>
  </si>
  <si>
    <t>DA3149767</t>
  </si>
  <si>
    <t>DA3131461</t>
  </si>
  <si>
    <t>DA3236021</t>
  </si>
  <si>
    <t>DA3195907</t>
  </si>
  <si>
    <t>DA3462937</t>
  </si>
  <si>
    <t>DA3358459</t>
  </si>
  <si>
    <t>DA3221865</t>
  </si>
  <si>
    <t>DA3392012</t>
  </si>
  <si>
    <t>DA3557436</t>
  </si>
  <si>
    <t>DA3836763</t>
  </si>
  <si>
    <t>DA3119597</t>
  </si>
  <si>
    <t>DA3169240</t>
  </si>
  <si>
    <t>DA3943045</t>
  </si>
  <si>
    <t>DA3050171</t>
  </si>
  <si>
    <t>DA3454751</t>
  </si>
  <si>
    <t>DA3973021</t>
  </si>
  <si>
    <t>DA3033930</t>
  </si>
  <si>
    <t>DA3594476</t>
  </si>
  <si>
    <t>DA3898046</t>
  </si>
  <si>
    <t>DA3420912</t>
  </si>
  <si>
    <t>DA3317103</t>
  </si>
  <si>
    <t>DA3814902</t>
  </si>
  <si>
    <t>DA3644086</t>
  </si>
  <si>
    <t>DA3041765</t>
  </si>
  <si>
    <t>DA3225087</t>
  </si>
  <si>
    <t>DA3320209</t>
  </si>
  <si>
    <t>DA3276572</t>
  </si>
  <si>
    <t>DA3096578</t>
  </si>
  <si>
    <t>DA3861434</t>
  </si>
  <si>
    <t>DA3135936</t>
  </si>
  <si>
    <t>DA3079296</t>
  </si>
  <si>
    <t>DA3024650</t>
  </si>
  <si>
    <t>DA3604646</t>
  </si>
  <si>
    <t>DA3315417</t>
  </si>
  <si>
    <t>DA3332939</t>
  </si>
  <si>
    <t>DA3420305</t>
  </si>
  <si>
    <t>DA3722794</t>
  </si>
  <si>
    <t>DA3373711</t>
  </si>
  <si>
    <t>DA3068461</t>
  </si>
  <si>
    <t>DA3340710</t>
  </si>
  <si>
    <t>DA3025332</t>
  </si>
  <si>
    <t>DA3250994</t>
  </si>
  <si>
    <t>DA3536287</t>
  </si>
  <si>
    <t>DA3112092</t>
  </si>
  <si>
    <t>DA3046995</t>
  </si>
  <si>
    <t>DA3436743</t>
  </si>
  <si>
    <t>DA3130212</t>
  </si>
  <si>
    <t>DA3289305</t>
  </si>
  <si>
    <t>DA3115337</t>
  </si>
  <si>
    <t>DA3599001</t>
  </si>
  <si>
    <t>DA3107001</t>
  </si>
  <si>
    <t>DA3805135</t>
  </si>
  <si>
    <t>DA3554732</t>
  </si>
  <si>
    <t>DA3758511</t>
  </si>
  <si>
    <t>DA3847259</t>
  </si>
  <si>
    <t>DA3524476</t>
  </si>
  <si>
    <t>DA3753572</t>
  </si>
  <si>
    <t>DA3553116</t>
  </si>
  <si>
    <t>DA3353191</t>
  </si>
  <si>
    <t>DA3953626</t>
  </si>
  <si>
    <t>DA3150950</t>
  </si>
  <si>
    <t>DA3716865</t>
  </si>
  <si>
    <t>DA3352793</t>
  </si>
  <si>
    <t>DA3317187</t>
  </si>
  <si>
    <t>DA3694949</t>
  </si>
  <si>
    <t>DA3982686</t>
  </si>
  <si>
    <t>DA3110960</t>
  </si>
  <si>
    <t>DA3187961</t>
  </si>
  <si>
    <t>DA3849158</t>
  </si>
  <si>
    <t>DA3143450</t>
  </si>
  <si>
    <t>DA3191775</t>
  </si>
  <si>
    <t>DA3489621</t>
  </si>
  <si>
    <t>DA3076096</t>
  </si>
  <si>
    <t>DA3962458</t>
  </si>
  <si>
    <t>DA3826683</t>
  </si>
  <si>
    <t>DA3235695</t>
  </si>
  <si>
    <t>DA3178573</t>
  </si>
  <si>
    <t>DA3108983</t>
  </si>
  <si>
    <t>DA3734053</t>
  </si>
  <si>
    <t>DA3430069</t>
  </si>
  <si>
    <t>DA3144032</t>
  </si>
  <si>
    <t>DA3786597</t>
  </si>
  <si>
    <t>DA3609687</t>
  </si>
  <si>
    <t>DA3592164</t>
  </si>
  <si>
    <t>DA3116540</t>
  </si>
  <si>
    <t>DA3915329</t>
  </si>
  <si>
    <t>DA3381988</t>
  </si>
  <si>
    <t>DA3256344</t>
  </si>
  <si>
    <t>DA3068741</t>
  </si>
  <si>
    <t>DA3476050</t>
  </si>
  <si>
    <t>DA3485387</t>
  </si>
  <si>
    <t>DA3860705</t>
  </si>
  <si>
    <t>DA3379850</t>
  </si>
  <si>
    <t>DA3296151</t>
  </si>
  <si>
    <t>DA3209181</t>
  </si>
  <si>
    <t>DA3053316</t>
  </si>
  <si>
    <t>DA3892322</t>
  </si>
  <si>
    <t>DA3670894</t>
  </si>
  <si>
    <t>DA3560959</t>
  </si>
  <si>
    <t>DA3972365</t>
  </si>
  <si>
    <t>DA3062790</t>
  </si>
  <si>
    <t>DA3117118</t>
  </si>
  <si>
    <t>DA3928373</t>
  </si>
  <si>
    <t>DA3958599</t>
  </si>
  <si>
    <t>DA3157947</t>
  </si>
  <si>
    <t>DA3175431</t>
  </si>
  <si>
    <t>DA3138254</t>
  </si>
  <si>
    <t>DA3434140</t>
  </si>
  <si>
    <t>DA3033341</t>
  </si>
  <si>
    <t>DA3353584</t>
  </si>
  <si>
    <t>DA3051485</t>
  </si>
  <si>
    <t>DA3089002</t>
  </si>
  <si>
    <t>DA3661865</t>
  </si>
  <si>
    <t>DA3869198</t>
  </si>
  <si>
    <t>DA3026827</t>
  </si>
  <si>
    <t>DA3786697</t>
  </si>
  <si>
    <t>DA3877701</t>
  </si>
  <si>
    <t>DA3148896</t>
  </si>
  <si>
    <t>DA3607243</t>
  </si>
  <si>
    <t>DA3139610</t>
  </si>
  <si>
    <t>DA3026548</t>
  </si>
  <si>
    <t>DA3731274</t>
  </si>
  <si>
    <t>DA3023618</t>
  </si>
  <si>
    <t>DA3354223</t>
  </si>
  <si>
    <t>DA3069306</t>
  </si>
  <si>
    <t>DA3594901</t>
  </si>
  <si>
    <t>DA3507281</t>
  </si>
  <si>
    <t>DA3406057</t>
  </si>
  <si>
    <t>DA3116040</t>
  </si>
  <si>
    <t>DA3361634</t>
  </si>
  <si>
    <t>DA3229703</t>
  </si>
  <si>
    <t>DA3340129</t>
  </si>
  <si>
    <t>DA3132463</t>
  </si>
  <si>
    <t>DA3439261</t>
  </si>
  <si>
    <t>DA3372563</t>
  </si>
  <si>
    <t>DA3147693</t>
  </si>
  <si>
    <t>DA3803681</t>
  </si>
  <si>
    <t>DA3027740</t>
  </si>
  <si>
    <t>DA3965639</t>
  </si>
  <si>
    <t>DA3599894</t>
  </si>
  <si>
    <t>DA3125751</t>
  </si>
  <si>
    <t>DA3215589</t>
  </si>
  <si>
    <t>DA3393394</t>
  </si>
  <si>
    <t>DA3592313</t>
  </si>
  <si>
    <t>DA3300371</t>
  </si>
  <si>
    <t>DA3514120</t>
  </si>
  <si>
    <t>DA3993656</t>
  </si>
  <si>
    <t>DA3875921</t>
  </si>
  <si>
    <t>DA3134469</t>
  </si>
  <si>
    <t>DA3932137</t>
  </si>
  <si>
    <t>DA3749801</t>
  </si>
  <si>
    <t>DA3937933</t>
  </si>
  <si>
    <t>DA3986194</t>
  </si>
  <si>
    <t>DA3493974</t>
  </si>
  <si>
    <t>DA3026670</t>
  </si>
  <si>
    <t>DA3205866</t>
  </si>
  <si>
    <t>DA3526317</t>
  </si>
  <si>
    <t>DA3127320</t>
  </si>
  <si>
    <t>DA3354867</t>
  </si>
  <si>
    <t>DA3770084</t>
  </si>
  <si>
    <t>DA3561001</t>
  </si>
  <si>
    <t>DA3364358</t>
  </si>
  <si>
    <t>DA3131971</t>
  </si>
  <si>
    <t>DA3220760</t>
  </si>
  <si>
    <t>DA3201216</t>
  </si>
  <si>
    <t>DA3764033</t>
  </si>
  <si>
    <t>DA3411122</t>
  </si>
  <si>
    <t>DA3067514</t>
  </si>
  <si>
    <t>DA3548992</t>
  </si>
  <si>
    <t>DA3156630</t>
  </si>
  <si>
    <t>DA3409980</t>
  </si>
  <si>
    <t>DA3122640</t>
  </si>
  <si>
    <t>DA3673870</t>
  </si>
  <si>
    <t>DA3964628</t>
  </si>
  <si>
    <t>DA3085997</t>
  </si>
  <si>
    <t>DA3355367</t>
  </si>
  <si>
    <t>DA3134242</t>
  </si>
  <si>
    <t>DA3136096</t>
  </si>
  <si>
    <t>DA3322730</t>
  </si>
  <si>
    <t>DA3081797</t>
  </si>
  <si>
    <t>DA3998707</t>
  </si>
  <si>
    <t>DA3291906</t>
  </si>
  <si>
    <t>DA3725882</t>
  </si>
  <si>
    <t>DA3703296</t>
  </si>
  <si>
    <t>DA3114214</t>
  </si>
  <si>
    <t>DA3553229</t>
  </si>
  <si>
    <t>DA3443851</t>
  </si>
  <si>
    <t>DA3201628</t>
  </si>
  <si>
    <t>DA3905854</t>
  </si>
  <si>
    <t>DA3327441</t>
  </si>
  <si>
    <t>DA3357337</t>
  </si>
  <si>
    <t>DA3247738</t>
  </si>
  <si>
    <t>DA3744113</t>
  </si>
  <si>
    <t>DA3706299</t>
  </si>
  <si>
    <t>DA3023297</t>
  </si>
  <si>
    <t>DA3203315</t>
  </si>
  <si>
    <t>DA3199784</t>
  </si>
  <si>
    <t>DA3063752</t>
  </si>
  <si>
    <t>DA3616229</t>
  </si>
  <si>
    <t>DA3116806</t>
  </si>
  <si>
    <t>DA3025463</t>
  </si>
  <si>
    <t>DA3459298</t>
  </si>
  <si>
    <t>DA3354767</t>
  </si>
  <si>
    <t>DA3544950</t>
  </si>
  <si>
    <t>DA3086543</t>
  </si>
  <si>
    <t>DA3272780</t>
  </si>
  <si>
    <t>DA3812394</t>
  </si>
  <si>
    <t>DA3499091</t>
  </si>
  <si>
    <t>DA3712764</t>
  </si>
  <si>
    <t>DA3148056</t>
  </si>
  <si>
    <t>DA3283677</t>
  </si>
  <si>
    <t>DA3306057</t>
  </si>
  <si>
    <t>DA3778885</t>
  </si>
  <si>
    <t>DA3873126</t>
  </si>
  <si>
    <t>DA3281098</t>
  </si>
  <si>
    <t>DA3215950</t>
  </si>
  <si>
    <t>DA3151746</t>
  </si>
  <si>
    <t>DA3029271</t>
  </si>
  <si>
    <t>DA3234307</t>
  </si>
  <si>
    <t>DA3285758</t>
  </si>
  <si>
    <t>DA3684833</t>
  </si>
  <si>
    <t>DA3232020</t>
  </si>
  <si>
    <t>DA3585777</t>
  </si>
  <si>
    <t>DA3153295</t>
  </si>
  <si>
    <t>DA3150344</t>
  </si>
  <si>
    <t>DA3950593</t>
  </si>
  <si>
    <t>DA3275775</t>
  </si>
  <si>
    <t>DA3147076</t>
  </si>
  <si>
    <t>DA3046916</t>
  </si>
  <si>
    <t>DA3394281</t>
  </si>
  <si>
    <t>DA3035504</t>
  </si>
  <si>
    <t>DA3063152</t>
  </si>
  <si>
    <t>DA3536225</t>
  </si>
  <si>
    <t>DA3132023</t>
  </si>
  <si>
    <t>DA3084501</t>
  </si>
  <si>
    <t>DA3192139</t>
  </si>
  <si>
    <t>DA3967301</t>
  </si>
  <si>
    <t>DA3273727</t>
  </si>
  <si>
    <t>DA3969337</t>
  </si>
  <si>
    <t>DA3220143</t>
  </si>
  <si>
    <t>DA3788137</t>
  </si>
  <si>
    <t>DA3084557</t>
  </si>
  <si>
    <t>DA3255116</t>
  </si>
  <si>
    <t>DA3113566</t>
  </si>
  <si>
    <t>DA3431249</t>
  </si>
  <si>
    <t>DA3442581</t>
  </si>
  <si>
    <t>DA3823368</t>
  </si>
  <si>
    <t>DA3349813</t>
  </si>
  <si>
    <t>DA3620103</t>
  </si>
  <si>
    <t>DA3475473</t>
  </si>
  <si>
    <t>DA3172234</t>
  </si>
  <si>
    <t>DA3057706</t>
  </si>
  <si>
    <t>DA3358041</t>
  </si>
  <si>
    <t>DA3151115</t>
  </si>
  <si>
    <t>DA3681534</t>
  </si>
  <si>
    <t>DA3503232</t>
  </si>
  <si>
    <t>DA3155237</t>
  </si>
  <si>
    <t>DA3390262</t>
  </si>
  <si>
    <t>DA3285755</t>
  </si>
  <si>
    <t>DA3078815</t>
  </si>
  <si>
    <t>DA3761759</t>
  </si>
  <si>
    <t>DA3246591</t>
  </si>
  <si>
    <t>DA3313244</t>
  </si>
  <si>
    <t>DA3853678</t>
  </si>
  <si>
    <t>DA3418531</t>
  </si>
  <si>
    <t>DA3134665</t>
  </si>
  <si>
    <t>DA3689084</t>
  </si>
  <si>
    <t>DA3813775</t>
  </si>
  <si>
    <t>DA3245704</t>
  </si>
  <si>
    <t>DA3648183</t>
  </si>
  <si>
    <t>DA3947050</t>
  </si>
  <si>
    <t>DA3908916</t>
  </si>
  <si>
    <t>DA3043563</t>
  </si>
  <si>
    <t>DA3099281</t>
  </si>
  <si>
    <t>DA3889683</t>
  </si>
  <si>
    <t>DA3144734</t>
  </si>
  <si>
    <t>DA3522220</t>
  </si>
  <si>
    <t>DA3659521</t>
  </si>
  <si>
    <t>DA3945547</t>
  </si>
  <si>
    <t>DA3778710</t>
  </si>
  <si>
    <t>DA3180294</t>
  </si>
  <si>
    <t>DA3237442</t>
  </si>
  <si>
    <t>DA3864591</t>
  </si>
  <si>
    <t>DA3591689</t>
  </si>
  <si>
    <t>DA3127307</t>
  </si>
  <si>
    <t>DA3289385</t>
  </si>
  <si>
    <t>DA3452035</t>
  </si>
  <si>
    <t>DA3722778</t>
  </si>
  <si>
    <t>DA3713806</t>
  </si>
  <si>
    <t>DA3479973</t>
  </si>
  <si>
    <t>DA3690962</t>
  </si>
  <si>
    <t>DA3356061</t>
  </si>
  <si>
    <t>DA3932924</t>
  </si>
  <si>
    <t>DA3138586</t>
  </si>
  <si>
    <t>DA3694473</t>
  </si>
  <si>
    <t>DA3761216</t>
  </si>
  <si>
    <t>DA3406662</t>
  </si>
  <si>
    <t>DA3240965</t>
  </si>
  <si>
    <t>DA3972722</t>
  </si>
  <si>
    <t>DA3119008</t>
  </si>
  <si>
    <t>DA3030231</t>
  </si>
  <si>
    <t>DA3357979</t>
  </si>
  <si>
    <t>DA3212249</t>
  </si>
  <si>
    <t>DA3422977</t>
  </si>
  <si>
    <t>DA3808995</t>
  </si>
  <si>
    <t>DA3302557</t>
  </si>
  <si>
    <t>DA3074969</t>
  </si>
  <si>
    <t>DA3368729</t>
  </si>
  <si>
    <t>DA3123077</t>
  </si>
  <si>
    <t>DA3265813</t>
  </si>
  <si>
    <t>DA3391471</t>
  </si>
  <si>
    <t>DA3918263</t>
  </si>
  <si>
    <t>DA3718493</t>
  </si>
  <si>
    <t>DA3282987</t>
  </si>
  <si>
    <t>DA3263618</t>
  </si>
  <si>
    <t>DA3599964</t>
  </si>
  <si>
    <t>DA3419634</t>
  </si>
  <si>
    <t>DA3880905</t>
  </si>
  <si>
    <t>DA3149224</t>
  </si>
  <si>
    <t>DA3305796</t>
  </si>
  <si>
    <t>DA3471833</t>
  </si>
  <si>
    <t>DA3109174</t>
  </si>
  <si>
    <t>DA3564905</t>
  </si>
  <si>
    <t>DA3680858</t>
  </si>
  <si>
    <t>DA3031927</t>
  </si>
  <si>
    <t>DA3176986</t>
  </si>
  <si>
    <t>DA3408838</t>
  </si>
  <si>
    <t>DA3871928</t>
  </si>
  <si>
    <t>DA3510356</t>
  </si>
  <si>
    <t>DA3848045</t>
  </si>
  <si>
    <t>DA3405363</t>
  </si>
  <si>
    <t>DA3263900</t>
  </si>
  <si>
    <t>DA3167338</t>
  </si>
  <si>
    <t>DA3498476</t>
  </si>
  <si>
    <t>DA3036820</t>
  </si>
  <si>
    <t>DA3529429</t>
  </si>
  <si>
    <t>DA3929152</t>
  </si>
  <si>
    <t>DA3741880</t>
  </si>
  <si>
    <t>DA3152009</t>
  </si>
  <si>
    <t>DA3893251</t>
  </si>
  <si>
    <t>DA3377707</t>
  </si>
  <si>
    <t>DA3252627</t>
  </si>
  <si>
    <t>DA3193836</t>
  </si>
  <si>
    <t>DA3992207</t>
  </si>
  <si>
    <t>DA3427777</t>
  </si>
  <si>
    <t>DA3413333</t>
  </si>
  <si>
    <t>DA3488700</t>
  </si>
  <si>
    <t>DA3732439</t>
  </si>
  <si>
    <t>DA3499821</t>
  </si>
  <si>
    <t>DA3066908</t>
  </si>
  <si>
    <t>DA3034477</t>
  </si>
  <si>
    <t>DA3488558</t>
  </si>
  <si>
    <t>DA3244697</t>
  </si>
  <si>
    <t>DA3923608</t>
  </si>
  <si>
    <t>DA3084763</t>
  </si>
  <si>
    <t>DA3949547</t>
  </si>
  <si>
    <t>DA3619888</t>
  </si>
  <si>
    <t>DA3023798</t>
  </si>
  <si>
    <t>DA3029096</t>
  </si>
  <si>
    <t>DA3687330</t>
  </si>
  <si>
    <t>DA3143315</t>
  </si>
  <si>
    <t>DA3125530</t>
  </si>
  <si>
    <t>DA3161893</t>
  </si>
  <si>
    <t>DA3530290</t>
  </si>
  <si>
    <t>DA3734952</t>
  </si>
  <si>
    <t>DA3023737</t>
  </si>
  <si>
    <t>DA3058108</t>
  </si>
  <si>
    <t>DA3897407</t>
  </si>
  <si>
    <t>DA3469681</t>
  </si>
  <si>
    <t>DA3064346</t>
  </si>
  <si>
    <t>DA3207041</t>
  </si>
  <si>
    <t>DA3144093</t>
  </si>
  <si>
    <t>DA3089402</t>
  </si>
  <si>
    <t>DA3410942</t>
  </si>
  <si>
    <t>DA3412447</t>
  </si>
  <si>
    <t>DA3043617</t>
  </si>
  <si>
    <t>DA3557082</t>
  </si>
  <si>
    <t>DA3308643</t>
  </si>
  <si>
    <t>DA3233541</t>
  </si>
  <si>
    <t>DA3203008</t>
  </si>
  <si>
    <t>DA3131775</t>
  </si>
  <si>
    <t>DA3095868</t>
  </si>
  <si>
    <t>DA3867015</t>
  </si>
  <si>
    <t>DA3258558</t>
  </si>
  <si>
    <t>DA3328061</t>
  </si>
  <si>
    <t>DA3722347</t>
  </si>
  <si>
    <t>DA3108280</t>
  </si>
  <si>
    <t>DA3526518</t>
  </si>
  <si>
    <t>DA3885612</t>
  </si>
  <si>
    <t>DA3262999</t>
  </si>
  <si>
    <t>DA3542778</t>
  </si>
  <si>
    <t>DA3833016</t>
  </si>
  <si>
    <t>DA3461960</t>
  </si>
  <si>
    <t>DA3726437</t>
  </si>
  <si>
    <t>DA3403345</t>
  </si>
  <si>
    <t>DA3111508</t>
  </si>
  <si>
    <t>DA3569004</t>
  </si>
  <si>
    <t>DA3145184</t>
  </si>
  <si>
    <t>DA3085151</t>
  </si>
  <si>
    <t>DA3364048</t>
  </si>
  <si>
    <t>DA3084533</t>
  </si>
  <si>
    <t>DA3804777</t>
  </si>
  <si>
    <t>DA3564625</t>
  </si>
  <si>
    <t>DA3594816</t>
  </si>
  <si>
    <t>DA3549242</t>
  </si>
  <si>
    <t>DA3410515</t>
  </si>
  <si>
    <t>DA3554643</t>
  </si>
  <si>
    <t>DA3495058</t>
  </si>
  <si>
    <t>DA3407392</t>
  </si>
  <si>
    <t>DA3883518</t>
  </si>
  <si>
    <t>DA3869252</t>
  </si>
  <si>
    <t>DA3238403</t>
  </si>
  <si>
    <t>DA3260225</t>
  </si>
  <si>
    <t>DA3233724</t>
  </si>
  <si>
    <t>DA3188158</t>
  </si>
  <si>
    <t>DA3223525</t>
  </si>
  <si>
    <t>DA3542635</t>
  </si>
  <si>
    <t>DA3310642</t>
  </si>
  <si>
    <t>DA3073607</t>
  </si>
  <si>
    <t>DA3316274</t>
  </si>
  <si>
    <t>DA3588017</t>
  </si>
  <si>
    <t>DA3953182</t>
  </si>
  <si>
    <t>DA3697449</t>
  </si>
  <si>
    <t>DA3495522</t>
  </si>
  <si>
    <t>DA3962930</t>
  </si>
  <si>
    <t>DA3480581</t>
  </si>
  <si>
    <t>DA3046215</t>
  </si>
  <si>
    <t>DA3887485</t>
  </si>
  <si>
    <t>DA3092555</t>
  </si>
  <si>
    <t>DA3780999</t>
  </si>
  <si>
    <t>DA3061187</t>
  </si>
  <si>
    <t>DA3936484</t>
  </si>
  <si>
    <t>DA3706841</t>
  </si>
  <si>
    <t>DA3692387</t>
  </si>
  <si>
    <t>DA3247118</t>
  </si>
  <si>
    <t>DA3156870</t>
  </si>
  <si>
    <t>DA3132927</t>
  </si>
  <si>
    <t>DA3145853</t>
  </si>
  <si>
    <t>DA3315201</t>
  </si>
  <si>
    <t>DA3812180</t>
  </si>
  <si>
    <t>DA3881250</t>
  </si>
  <si>
    <t>DA3283406</t>
  </si>
  <si>
    <t>DA3372289</t>
  </si>
  <si>
    <t>DA3455690</t>
  </si>
  <si>
    <t>DA3082702</t>
  </si>
  <si>
    <t>DA3397301</t>
  </si>
  <si>
    <t>DA3102049</t>
  </si>
  <si>
    <t>DA3247900</t>
  </si>
  <si>
    <t>DA3902535</t>
  </si>
  <si>
    <t>DA3425268</t>
  </si>
  <si>
    <t>DA3018064</t>
  </si>
  <si>
    <t>DA3644891</t>
  </si>
  <si>
    <t>DA3115008</t>
  </si>
  <si>
    <t>DA3285443</t>
  </si>
  <si>
    <t>DA3523503</t>
  </si>
  <si>
    <t>DA3742710</t>
  </si>
  <si>
    <t>DA3282852</t>
  </si>
  <si>
    <t>DA3969311</t>
  </si>
  <si>
    <t>DA3792889</t>
  </si>
  <si>
    <t>DA3404039</t>
  </si>
  <si>
    <t>DA3129166</t>
  </si>
  <si>
    <t>DA3087848</t>
  </si>
  <si>
    <t>DA3817595</t>
  </si>
  <si>
    <t>DA3428979</t>
  </si>
  <si>
    <t>DA3015116</t>
  </si>
  <si>
    <t>DA3725305</t>
  </si>
  <si>
    <t>DA3436235</t>
  </si>
  <si>
    <t>DA3160903</t>
  </si>
  <si>
    <t>DA3547265</t>
  </si>
  <si>
    <t>DA3151303</t>
  </si>
  <si>
    <t>DA3869177</t>
  </si>
  <si>
    <t>DA3623004</t>
  </si>
  <si>
    <t>DA3126385</t>
  </si>
  <si>
    <t>DA3723926</t>
  </si>
  <si>
    <t>DA3788628</t>
  </si>
  <si>
    <t>DA3332424</t>
  </si>
  <si>
    <t>DA3333257</t>
  </si>
  <si>
    <t>DA3224586</t>
  </si>
  <si>
    <t>DA3118992</t>
  </si>
  <si>
    <t>DA3442435</t>
  </si>
  <si>
    <t>DA3340790</t>
  </si>
  <si>
    <t>DA3242571</t>
  </si>
  <si>
    <t>DA3554401</t>
  </si>
  <si>
    <t>DA3524045</t>
  </si>
  <si>
    <t>DA3437891</t>
  </si>
  <si>
    <t>DA3160227</t>
  </si>
  <si>
    <t>DA3300356</t>
  </si>
  <si>
    <t>DA3323745</t>
  </si>
  <si>
    <t>DA3043012</t>
  </si>
  <si>
    <t>DA3892620</t>
  </si>
  <si>
    <t>DA3589977</t>
  </si>
  <si>
    <t>DA3133317</t>
  </si>
  <si>
    <t>DA3103105</t>
  </si>
  <si>
    <t>DA3882443</t>
  </si>
  <si>
    <t>DA3768139</t>
  </si>
  <si>
    <t>DA3344802</t>
  </si>
  <si>
    <t>DA3516274</t>
  </si>
  <si>
    <t>DA3110376</t>
  </si>
  <si>
    <t>DA3510210</t>
  </si>
  <si>
    <t>DA3100149</t>
  </si>
  <si>
    <t>DA3207845</t>
  </si>
  <si>
    <t>DA3275988</t>
  </si>
  <si>
    <t>DA3192877</t>
  </si>
  <si>
    <t>DA3040876</t>
  </si>
  <si>
    <t>DA3667937</t>
  </si>
  <si>
    <t>DA3563518</t>
  </si>
  <si>
    <t>DA3312117</t>
  </si>
  <si>
    <t>DA3019287</t>
  </si>
  <si>
    <t>DA3085863</t>
  </si>
  <si>
    <t>DA3214147</t>
  </si>
  <si>
    <t>DA3341742</t>
  </si>
  <si>
    <t>DA3244624</t>
  </si>
  <si>
    <t>DA3945624</t>
  </si>
  <si>
    <t>DA3629411</t>
  </si>
  <si>
    <t>DA3072731</t>
  </si>
  <si>
    <t>DA3492502</t>
  </si>
  <si>
    <t>DA3991835</t>
  </si>
  <si>
    <t>DA3460919</t>
  </si>
  <si>
    <t>DA3462473</t>
  </si>
  <si>
    <t>DA3685526</t>
  </si>
  <si>
    <t>DA3680449</t>
  </si>
  <si>
    <t>DA3149818</t>
  </si>
  <si>
    <t>DA3586681</t>
  </si>
  <si>
    <t>DA3386760</t>
  </si>
  <si>
    <t>DA3626252</t>
  </si>
  <si>
    <t>DA3372380</t>
  </si>
  <si>
    <t>DA3395439</t>
  </si>
  <si>
    <t>DA3022840</t>
  </si>
  <si>
    <t>DA3558259</t>
  </si>
  <si>
    <t>DA3705461</t>
  </si>
  <si>
    <t>DA3397258</t>
  </si>
  <si>
    <t>DA3031510</t>
  </si>
  <si>
    <t>DA3048373</t>
  </si>
  <si>
    <t>DA3563321</t>
  </si>
  <si>
    <t>DA3222327</t>
  </si>
  <si>
    <t>DA3044562</t>
  </si>
  <si>
    <t>DA3235120</t>
  </si>
  <si>
    <t>DA3837710</t>
  </si>
  <si>
    <t>DA3920763</t>
  </si>
  <si>
    <t>DA3092709</t>
  </si>
  <si>
    <t>DA3183888</t>
  </si>
  <si>
    <t>DA3121678</t>
  </si>
  <si>
    <t>DA3371150</t>
  </si>
  <si>
    <t>DA3660686</t>
  </si>
  <si>
    <t>DA3831548</t>
  </si>
  <si>
    <t>DA3192966</t>
  </si>
  <si>
    <t>DA3401839</t>
  </si>
  <si>
    <t>DA3309464</t>
  </si>
  <si>
    <t>DA3404041</t>
  </si>
  <si>
    <t>DA3617425</t>
  </si>
  <si>
    <t>DA3204571</t>
  </si>
  <si>
    <t>DA3049319</t>
  </si>
  <si>
    <t>DA3451601</t>
  </si>
  <si>
    <t>DA3258577</t>
  </si>
  <si>
    <t>DA3569099</t>
  </si>
  <si>
    <t>DA3794173</t>
  </si>
  <si>
    <t>DA3391357</t>
  </si>
  <si>
    <t>DA3477666</t>
  </si>
  <si>
    <t>DA3449285</t>
  </si>
  <si>
    <t>DA3847478</t>
  </si>
  <si>
    <t>DA3065815</t>
  </si>
  <si>
    <t>DA3079185</t>
  </si>
  <si>
    <t>DA3778643</t>
  </si>
  <si>
    <t>DA3113451</t>
  </si>
  <si>
    <t>DA3119198</t>
  </si>
  <si>
    <t>DA3362367</t>
  </si>
  <si>
    <t>DA3104703</t>
  </si>
  <si>
    <t>DA3991906</t>
  </si>
  <si>
    <t>DA3434594</t>
  </si>
  <si>
    <t>DA3610242</t>
  </si>
  <si>
    <t>DA3381252</t>
  </si>
  <si>
    <t>DA3614927</t>
  </si>
  <si>
    <t>DA3796469</t>
  </si>
  <si>
    <t>DA3356637</t>
  </si>
  <si>
    <t>DA3499172</t>
  </si>
  <si>
    <t>DA3959392</t>
  </si>
  <si>
    <t>DA3193795</t>
  </si>
  <si>
    <t>DA3529678</t>
  </si>
  <si>
    <t>DA3723113</t>
  </si>
  <si>
    <t>DA3952018</t>
  </si>
  <si>
    <t>DA3922041</t>
  </si>
  <si>
    <t>DA3074223</t>
  </si>
  <si>
    <t>DA3313035</t>
  </si>
  <si>
    <t>DA3102939</t>
  </si>
  <si>
    <t>DA3225728</t>
  </si>
  <si>
    <t>DA3505440</t>
  </si>
  <si>
    <t>DA3424680</t>
  </si>
  <si>
    <t>DA3319105</t>
  </si>
  <si>
    <t>DA3804788</t>
  </si>
  <si>
    <t>DA3938606</t>
  </si>
  <si>
    <t>DA3140777</t>
  </si>
  <si>
    <t>DA3722820</t>
  </si>
  <si>
    <t>DA3947465</t>
  </si>
  <si>
    <t>DA3169716</t>
  </si>
  <si>
    <t>DA3828023</t>
  </si>
  <si>
    <t>DA3914123</t>
  </si>
  <si>
    <t>DA3204634</t>
  </si>
  <si>
    <t>DA3136839</t>
  </si>
  <si>
    <t>DA3799085</t>
  </si>
  <si>
    <t>DA3639258</t>
  </si>
  <si>
    <t>DA3421331</t>
  </si>
  <si>
    <t>DA3339662</t>
  </si>
  <si>
    <t>DA3505727</t>
  </si>
  <si>
    <t>DA3080778</t>
  </si>
  <si>
    <t>DA3148744</t>
  </si>
  <si>
    <t>DA3193023</t>
  </si>
  <si>
    <t>DA3710700</t>
  </si>
  <si>
    <t>DA3059864</t>
  </si>
  <si>
    <t>DA3037339</t>
  </si>
  <si>
    <t>DA3062328</t>
  </si>
  <si>
    <t>DA3277688</t>
  </si>
  <si>
    <t>DA3266969</t>
  </si>
  <si>
    <t>DA3253866</t>
  </si>
  <si>
    <t>DA3558916</t>
  </si>
  <si>
    <t>DA3931911</t>
  </si>
  <si>
    <t>DA3917913</t>
  </si>
  <si>
    <t>DA3077576</t>
  </si>
  <si>
    <t>DA3057156</t>
  </si>
  <si>
    <t>DA3210669</t>
  </si>
  <si>
    <t>DA3280335</t>
  </si>
  <si>
    <t>DA3380904</t>
  </si>
  <si>
    <t>DA3759002</t>
  </si>
  <si>
    <t>DA3623116</t>
  </si>
  <si>
    <t>DA3856193</t>
  </si>
  <si>
    <t>DA3236624</t>
  </si>
  <si>
    <t>DA3446360</t>
  </si>
  <si>
    <t>DA3907055</t>
  </si>
  <si>
    <t>DA3686180</t>
  </si>
  <si>
    <t>DA3971014</t>
  </si>
  <si>
    <t>DA3570459</t>
  </si>
  <si>
    <t>DA3176452</t>
  </si>
  <si>
    <t>DA3882382</t>
  </si>
  <si>
    <t>DA3750971</t>
  </si>
  <si>
    <t>DA3248401</t>
  </si>
  <si>
    <t>DA3874877</t>
  </si>
  <si>
    <t>DA3991449</t>
  </si>
  <si>
    <t>DA3433276</t>
  </si>
  <si>
    <t>DA3178964</t>
  </si>
  <si>
    <t>DA3170476</t>
  </si>
  <si>
    <t>DA3502928</t>
  </si>
  <si>
    <t>DA3614122</t>
  </si>
  <si>
    <t>DA3842165</t>
  </si>
  <si>
    <t>DA3607940</t>
  </si>
  <si>
    <t>DA3655610</t>
  </si>
  <si>
    <t>DA3166307</t>
  </si>
  <si>
    <t>DA3945898</t>
  </si>
  <si>
    <t>DA3175699</t>
  </si>
  <si>
    <t>DA3804695</t>
  </si>
  <si>
    <t>DA3169250</t>
  </si>
  <si>
    <t>DA3248194</t>
  </si>
  <si>
    <t>DA3517102</t>
  </si>
  <si>
    <t>DA3744790</t>
  </si>
  <si>
    <t>DA3875543</t>
  </si>
  <si>
    <t>DA3029291</t>
  </si>
  <si>
    <t>DA3229662</t>
  </si>
  <si>
    <t>DA3289346</t>
  </si>
  <si>
    <t>DA3102867</t>
  </si>
  <si>
    <t>DA3351438</t>
  </si>
  <si>
    <t>DA3313500</t>
  </si>
  <si>
    <t>DA3264286</t>
  </si>
  <si>
    <t>DA3408784</t>
  </si>
  <si>
    <t>DA3406706</t>
  </si>
  <si>
    <t>DA3585986</t>
  </si>
  <si>
    <t>DA3357525</t>
  </si>
  <si>
    <t>DA3079801</t>
  </si>
  <si>
    <t>DA3065377</t>
  </si>
  <si>
    <t>DA3693485</t>
  </si>
  <si>
    <t>DA3038013</t>
  </si>
  <si>
    <t>DA3165306</t>
  </si>
  <si>
    <t>DA3810455</t>
  </si>
  <si>
    <t>DA3658968</t>
  </si>
  <si>
    <t>DA3529694</t>
  </si>
  <si>
    <t>DA3452418</t>
  </si>
  <si>
    <t>DA3110655</t>
  </si>
  <si>
    <t>DA3371039</t>
  </si>
  <si>
    <t>DA3179683</t>
  </si>
  <si>
    <t>DA3455746</t>
  </si>
  <si>
    <t>DA3945849</t>
  </si>
  <si>
    <t>DA3360657</t>
  </si>
  <si>
    <t>DA3106079</t>
  </si>
  <si>
    <t>DA3295469</t>
  </si>
  <si>
    <t>DA3372726</t>
  </si>
  <si>
    <t>DA3519706</t>
  </si>
  <si>
    <t>DA3195368</t>
  </si>
  <si>
    <t>DA3394387</t>
  </si>
  <si>
    <t>DA3055132</t>
  </si>
  <si>
    <t>DA3611871</t>
  </si>
  <si>
    <t>DA3240054</t>
  </si>
  <si>
    <t>DA3324166</t>
  </si>
  <si>
    <t>DA3932287</t>
  </si>
  <si>
    <t>DA3205683</t>
  </si>
  <si>
    <t>DA3312400</t>
  </si>
  <si>
    <t>DA3030184</t>
  </si>
  <si>
    <t>DA3636693</t>
  </si>
  <si>
    <t>DA3747748</t>
  </si>
  <si>
    <t>DA3914912</t>
  </si>
  <si>
    <t>DA3533471</t>
  </si>
  <si>
    <t>DA3898208</t>
  </si>
  <si>
    <t>DA3872028</t>
  </si>
  <si>
    <t>DA3296089</t>
  </si>
  <si>
    <t>DA3448151</t>
  </si>
  <si>
    <t>DA3810266</t>
  </si>
  <si>
    <t>DA3337524</t>
  </si>
  <si>
    <t>DA3331760</t>
  </si>
  <si>
    <t>DA3159378</t>
  </si>
  <si>
    <t>DA3507716</t>
  </si>
  <si>
    <t>DA3093695</t>
  </si>
  <si>
    <t>DA3058090</t>
  </si>
  <si>
    <t>DA3048513</t>
  </si>
  <si>
    <t>DA3601970</t>
  </si>
  <si>
    <t>DA3276084</t>
  </si>
  <si>
    <t>DA3113265</t>
  </si>
  <si>
    <t>DA3347391</t>
  </si>
  <si>
    <t>DA3303936</t>
  </si>
  <si>
    <t>DA3267987</t>
  </si>
  <si>
    <t>DA3759397</t>
  </si>
  <si>
    <t>DA3848054</t>
  </si>
  <si>
    <t>DA3555484</t>
  </si>
  <si>
    <t>DA3621046</t>
  </si>
  <si>
    <t>DA3163059</t>
  </si>
  <si>
    <t>DA3048711</t>
  </si>
  <si>
    <t>DA3625013</t>
  </si>
  <si>
    <t>DA3623194</t>
  </si>
  <si>
    <t>DA3648053</t>
  </si>
  <si>
    <t>DA3154303</t>
  </si>
  <si>
    <t>DA3509423</t>
  </si>
  <si>
    <t>DA3462217</t>
  </si>
  <si>
    <t>DA3426680</t>
  </si>
  <si>
    <t>DA3314346</t>
  </si>
  <si>
    <t>DA3842332</t>
  </si>
  <si>
    <t>DA3579158</t>
  </si>
  <si>
    <t>DA3836338</t>
  </si>
  <si>
    <t>DA3088795</t>
  </si>
  <si>
    <t>DA3560668</t>
  </si>
  <si>
    <t>DA3995379</t>
  </si>
  <si>
    <t>DA3079885</t>
  </si>
  <si>
    <t>DA3533059</t>
  </si>
  <si>
    <t>DA3714543</t>
  </si>
  <si>
    <t>DA3213224</t>
  </si>
  <si>
    <t>DA3632767</t>
  </si>
  <si>
    <t>DA3121534</t>
  </si>
  <si>
    <t>DA3948919</t>
  </si>
  <si>
    <t>DA3478064</t>
  </si>
  <si>
    <t>DA3334629</t>
  </si>
  <si>
    <t>DA3300688</t>
  </si>
  <si>
    <t>DA3205729</t>
  </si>
  <si>
    <t>DA3964396</t>
  </si>
  <si>
    <t>DA3091139</t>
  </si>
  <si>
    <t>DA3754212</t>
  </si>
  <si>
    <t>DA3461466</t>
  </si>
  <si>
    <t>DA3072057</t>
  </si>
  <si>
    <t>DA3307980</t>
  </si>
  <si>
    <t>DA3022150</t>
  </si>
  <si>
    <t>DA3783292</t>
  </si>
  <si>
    <t>DA3425110</t>
  </si>
  <si>
    <t>DA3160579</t>
  </si>
  <si>
    <t>DA3935827</t>
  </si>
  <si>
    <t>DA3924196</t>
  </si>
  <si>
    <t>DA3495418</t>
  </si>
  <si>
    <t>DA3296321</t>
  </si>
  <si>
    <t>DA3033338</t>
  </si>
  <si>
    <t>DA3064735</t>
  </si>
  <si>
    <t>DA3054103</t>
  </si>
  <si>
    <t>DA3897742</t>
  </si>
  <si>
    <t>DA3048502</t>
  </si>
  <si>
    <t>DA3870755</t>
  </si>
  <si>
    <t>DA3020888</t>
  </si>
  <si>
    <t>DA3063498</t>
  </si>
  <si>
    <t>DA3895693</t>
  </si>
  <si>
    <t>DA3130382</t>
  </si>
  <si>
    <t>DA3930421</t>
  </si>
  <si>
    <t>DA3713329</t>
  </si>
  <si>
    <t>DA3712718</t>
  </si>
  <si>
    <t>DA3406475</t>
  </si>
  <si>
    <t>DA3042408</t>
  </si>
  <si>
    <t>DA3495349</t>
  </si>
  <si>
    <t>DA3060763</t>
  </si>
  <si>
    <t>DA3061515</t>
  </si>
  <si>
    <t>DA3827965</t>
  </si>
  <si>
    <t>DA3243739</t>
  </si>
  <si>
    <t>DA3762704</t>
  </si>
  <si>
    <t>DA3417636</t>
  </si>
  <si>
    <t>DA3265999</t>
  </si>
  <si>
    <t>DA3726818</t>
  </si>
  <si>
    <t>DA3017805</t>
  </si>
  <si>
    <t>DA3907505</t>
  </si>
  <si>
    <t>DA3583116</t>
  </si>
  <si>
    <t>DA3605584</t>
  </si>
  <si>
    <t>DA3914457</t>
  </si>
  <si>
    <t>DA3290343</t>
  </si>
  <si>
    <t>DA3244910</t>
  </si>
  <si>
    <t>DA3308354</t>
  </si>
  <si>
    <t>DA3678648</t>
  </si>
  <si>
    <t>DA3351652</t>
  </si>
  <si>
    <t>DA3913922</t>
  </si>
  <si>
    <t>DA3134411</t>
  </si>
  <si>
    <t>DA3447977</t>
  </si>
  <si>
    <t>DA3642457</t>
  </si>
  <si>
    <t>DA3029397</t>
  </si>
  <si>
    <t>DA3225925</t>
  </si>
  <si>
    <t>DA3236112</t>
  </si>
  <si>
    <t>DA3074586</t>
  </si>
  <si>
    <t>DA3201945</t>
  </si>
  <si>
    <t>DA3345856</t>
  </si>
  <si>
    <t>DA3234500</t>
  </si>
  <si>
    <t>DA3438622</t>
  </si>
  <si>
    <t>DA3471536</t>
  </si>
  <si>
    <t>DA3579603</t>
  </si>
  <si>
    <t>DA3932219</t>
  </si>
  <si>
    <t>DA3616698</t>
  </si>
  <si>
    <t>DA3059348</t>
  </si>
  <si>
    <t>DA3691161</t>
  </si>
  <si>
    <t>DA3180268</t>
  </si>
  <si>
    <t>DA3202088</t>
  </si>
  <si>
    <t>DA3712388</t>
  </si>
  <si>
    <t>DA3946383</t>
  </si>
  <si>
    <t>DA3387398</t>
  </si>
  <si>
    <t>DA3245627</t>
  </si>
  <si>
    <t>DA3900541</t>
  </si>
  <si>
    <t>DA3256240</t>
  </si>
  <si>
    <t>DA3351005</t>
  </si>
  <si>
    <t>DA3309304</t>
  </si>
  <si>
    <t>DA3733722</t>
  </si>
  <si>
    <t>DA3969578</t>
  </si>
  <si>
    <t>DA3019128</t>
  </si>
  <si>
    <t>DA3136327</t>
  </si>
  <si>
    <t>DA3196431</t>
  </si>
  <si>
    <t>DA3260296</t>
  </si>
  <si>
    <t>DA3070883</t>
  </si>
  <si>
    <t>DA3532112</t>
  </si>
  <si>
    <t>DA3600684</t>
  </si>
  <si>
    <t>DA3041100</t>
  </si>
  <si>
    <t>DA3403469</t>
  </si>
  <si>
    <t>DA3609763</t>
  </si>
  <si>
    <t>DA3819294</t>
  </si>
  <si>
    <t>DA3692050</t>
  </si>
  <si>
    <t>DA3036999</t>
  </si>
  <si>
    <t>DA3436199</t>
  </si>
  <si>
    <t>DA3137774</t>
  </si>
  <si>
    <t>DA3095779</t>
  </si>
  <si>
    <t>DA3534548</t>
  </si>
  <si>
    <t>DA3962313</t>
  </si>
  <si>
    <t>DA3027968</t>
  </si>
  <si>
    <t>DA3393845</t>
  </si>
  <si>
    <t>DA3885592</t>
  </si>
  <si>
    <t>DA3027095</t>
  </si>
  <si>
    <t>DA3480703</t>
  </si>
  <si>
    <t>DA3740402</t>
  </si>
  <si>
    <t>DA3921242</t>
  </si>
  <si>
    <t>DA3037695</t>
  </si>
  <si>
    <t>DA3262563</t>
  </si>
  <si>
    <t>DA3028415</t>
  </si>
  <si>
    <t>DA3327874</t>
  </si>
  <si>
    <t>DA3211166</t>
  </si>
  <si>
    <t>DA3283314</t>
  </si>
  <si>
    <t>DA3862721</t>
  </si>
  <si>
    <t>DA3558926</t>
  </si>
  <si>
    <t>DA3037942</t>
  </si>
  <si>
    <t>DA3546942</t>
  </si>
  <si>
    <t>DA3498862</t>
  </si>
  <si>
    <t>DA3043180</t>
  </si>
  <si>
    <t>DA3152873</t>
  </si>
  <si>
    <t>DA3421933</t>
  </si>
  <si>
    <t>DA3942963</t>
  </si>
  <si>
    <t>DA3466016</t>
  </si>
  <si>
    <t>DA3951945</t>
  </si>
  <si>
    <t>DA3477061</t>
  </si>
  <si>
    <t>DA3430169</t>
  </si>
  <si>
    <t>DA3703056</t>
  </si>
  <si>
    <t>DA3631793</t>
  </si>
  <si>
    <t>DA3613958</t>
  </si>
  <si>
    <t>DA3026961</t>
  </si>
  <si>
    <t>DA3650745</t>
  </si>
  <si>
    <t>DA3889345</t>
  </si>
  <si>
    <t>DA3368455</t>
  </si>
  <si>
    <t>DA3476743</t>
  </si>
  <si>
    <t>DA3030950</t>
  </si>
  <si>
    <t>DA3046202</t>
  </si>
  <si>
    <t>DA3279287</t>
  </si>
  <si>
    <t>DA3241911</t>
  </si>
  <si>
    <t>DA3452823</t>
  </si>
  <si>
    <t>DA3190378</t>
  </si>
  <si>
    <t>DA3903530</t>
  </si>
  <si>
    <t>DA3428336</t>
  </si>
  <si>
    <t>DA3527382</t>
  </si>
  <si>
    <t>DA3100748</t>
  </si>
  <si>
    <t>DA3387978</t>
  </si>
  <si>
    <t>DA3991015</t>
  </si>
  <si>
    <t>DA3036858</t>
  </si>
  <si>
    <t>DA3491436</t>
  </si>
  <si>
    <t>DA3737954</t>
  </si>
  <si>
    <t>DA3740611</t>
  </si>
  <si>
    <t>DA3043014</t>
  </si>
  <si>
    <t>DA3042650</t>
  </si>
  <si>
    <t>DA3637542</t>
  </si>
  <si>
    <t>DA3671695</t>
  </si>
  <si>
    <t>DA3468365</t>
  </si>
  <si>
    <t>DA3497836</t>
  </si>
  <si>
    <t>DA3179772</t>
  </si>
  <si>
    <t>DA3998121</t>
  </si>
  <si>
    <t>DA3772214</t>
  </si>
  <si>
    <t>DA3687017</t>
  </si>
  <si>
    <t>DA3581828</t>
  </si>
  <si>
    <t>DA3182678</t>
  </si>
  <si>
    <t>DA3344797</t>
  </si>
  <si>
    <t>DA3126077</t>
  </si>
  <si>
    <t>DA3470508</t>
  </si>
  <si>
    <t>DA3999165</t>
  </si>
  <si>
    <t>DA3524517</t>
  </si>
  <si>
    <t>DA3475745</t>
  </si>
  <si>
    <t>DA3734703</t>
  </si>
  <si>
    <t>DA3896971</t>
  </si>
  <si>
    <t>DA3397274</t>
  </si>
  <si>
    <t>DA3796814</t>
  </si>
  <si>
    <t>DA3161125</t>
  </si>
  <si>
    <t>DA3846051</t>
  </si>
  <si>
    <t>DA3848203</t>
  </si>
  <si>
    <t>DA3235935</t>
  </si>
  <si>
    <t>DA3031528</t>
  </si>
  <si>
    <t>DA3984434</t>
  </si>
  <si>
    <t>DA3595779</t>
  </si>
  <si>
    <t>DA3424735</t>
  </si>
  <si>
    <t>DA3197789</t>
  </si>
  <si>
    <t>DA3660799</t>
  </si>
  <si>
    <t>DA3957224</t>
  </si>
  <si>
    <t>DA3072850</t>
  </si>
  <si>
    <t>DA3210618</t>
  </si>
  <si>
    <t>DA3449606</t>
  </si>
  <si>
    <t>DA3285248</t>
  </si>
  <si>
    <t>DA3745836</t>
  </si>
  <si>
    <t>DA3503604</t>
  </si>
  <si>
    <t>DA3702207</t>
  </si>
  <si>
    <t>DA3176548</t>
  </si>
  <si>
    <t>DA3189026</t>
  </si>
  <si>
    <t>DA3258498</t>
  </si>
  <si>
    <t>DA3824487</t>
  </si>
  <si>
    <t>DA3703157</t>
  </si>
  <si>
    <t>DA3512470</t>
  </si>
  <si>
    <t>DA3038061</t>
  </si>
  <si>
    <t>DA3132170</t>
  </si>
  <si>
    <t>DA3149735</t>
  </si>
  <si>
    <t>DA3747335</t>
  </si>
  <si>
    <t>DA3715175</t>
  </si>
  <si>
    <t>DA3133472</t>
  </si>
  <si>
    <t>DA3274239</t>
  </si>
  <si>
    <t>DA3679779</t>
  </si>
  <si>
    <t>DA3117533</t>
  </si>
  <si>
    <t>DA3118759</t>
  </si>
  <si>
    <t>DA3503716</t>
  </si>
  <si>
    <t>DA3822220</t>
  </si>
  <si>
    <t>DA3048915</t>
  </si>
  <si>
    <t>DA3725592</t>
  </si>
  <si>
    <t>DA3537449</t>
  </si>
  <si>
    <t>DA3423194</t>
  </si>
  <si>
    <t>DA3380984</t>
  </si>
  <si>
    <t>DA3498376</t>
  </si>
  <si>
    <t>DA3602555</t>
  </si>
  <si>
    <t>DA3506965</t>
  </si>
  <si>
    <t>DA3104112</t>
  </si>
  <si>
    <t>DA3650280</t>
  </si>
  <si>
    <t>DA3604754</t>
  </si>
  <si>
    <t>DA3667595</t>
  </si>
  <si>
    <t>DA3416544</t>
  </si>
  <si>
    <t>DA3659693</t>
  </si>
  <si>
    <t>DA3160145</t>
  </si>
  <si>
    <t>DA3864957</t>
  </si>
  <si>
    <t>DA3545993</t>
  </si>
  <si>
    <t>DA3628757</t>
  </si>
  <si>
    <t>DA3474062</t>
  </si>
  <si>
    <t>DA3786803</t>
  </si>
  <si>
    <t>DA3906751</t>
  </si>
  <si>
    <t>DA3245066</t>
  </si>
  <si>
    <t>DA3788619</t>
  </si>
  <si>
    <t>DA3047171</t>
  </si>
  <si>
    <t>DA3501685</t>
  </si>
  <si>
    <t>DA3788150</t>
  </si>
  <si>
    <t>DA3800189</t>
  </si>
  <si>
    <t>DA3118427</t>
  </si>
  <si>
    <t>DA3105249</t>
  </si>
  <si>
    <t>DA3252413</t>
  </si>
  <si>
    <t>DA3247091</t>
  </si>
  <si>
    <t>DA3857734</t>
  </si>
  <si>
    <t>DA3929524</t>
  </si>
  <si>
    <t>DA3549808</t>
  </si>
  <si>
    <t>DA3044221</t>
  </si>
  <si>
    <t>DA3352646</t>
  </si>
  <si>
    <t>DA3781892</t>
  </si>
  <si>
    <t>DA3434523</t>
  </si>
  <si>
    <t>DA3198485</t>
  </si>
  <si>
    <t>DA3106325</t>
  </si>
  <si>
    <t>DA3023732</t>
  </si>
  <si>
    <t>DA3413042</t>
  </si>
  <si>
    <t>DA3122548</t>
  </si>
  <si>
    <t>DA3104671</t>
  </si>
  <si>
    <t>DA3429537</t>
  </si>
  <si>
    <t>DA3939418</t>
  </si>
  <si>
    <t>DA3217707</t>
  </si>
  <si>
    <t>DA3209561</t>
  </si>
  <si>
    <t>DA3125715</t>
  </si>
  <si>
    <t>DA3835539</t>
  </si>
  <si>
    <t>DA3637555</t>
  </si>
  <si>
    <t>DA3727811</t>
  </si>
  <si>
    <t>DA3653207</t>
  </si>
  <si>
    <t>DA3667102</t>
  </si>
  <si>
    <t>DA3676235</t>
  </si>
  <si>
    <t>DA3022978</t>
  </si>
  <si>
    <t>DA3200061</t>
  </si>
  <si>
    <t>DA3769047</t>
  </si>
  <si>
    <t>DA3264441</t>
  </si>
  <si>
    <t>DA3227492</t>
  </si>
  <si>
    <t>DA3130047</t>
  </si>
  <si>
    <t>DA3567187</t>
  </si>
  <si>
    <t>DA3823669</t>
  </si>
  <si>
    <t>DA3069271</t>
  </si>
  <si>
    <t>DA3841357</t>
  </si>
  <si>
    <t>DA3313060</t>
  </si>
  <si>
    <t>DA3283193</t>
  </si>
  <si>
    <t>DA3082590</t>
  </si>
  <si>
    <t>DA3672313</t>
  </si>
  <si>
    <t>DA3038504</t>
  </si>
  <si>
    <t>DA3126294</t>
  </si>
  <si>
    <t>DA3111466</t>
  </si>
  <si>
    <t>DA3059541</t>
  </si>
  <si>
    <t>DA3457394</t>
  </si>
  <si>
    <t>DA3132656</t>
  </si>
  <si>
    <t>DA3614835</t>
  </si>
  <si>
    <t>DA3264816</t>
  </si>
  <si>
    <t>DA3086132</t>
  </si>
  <si>
    <t>DA3409221</t>
  </si>
  <si>
    <t>DA3494079</t>
  </si>
  <si>
    <t>DA3610735</t>
  </si>
  <si>
    <t>DA3106996</t>
  </si>
  <si>
    <t>DA3171176</t>
  </si>
  <si>
    <t>DA3805389</t>
  </si>
  <si>
    <t>DA3186259</t>
  </si>
  <si>
    <t>DA3022496</t>
  </si>
  <si>
    <t>DA3057415</t>
  </si>
  <si>
    <t>DA3381767</t>
  </si>
  <si>
    <t>DA3345280</t>
  </si>
  <si>
    <t>DA3488501</t>
  </si>
  <si>
    <t>DA3133747</t>
  </si>
  <si>
    <t>DA3706442</t>
  </si>
  <si>
    <t>DA3315506</t>
  </si>
  <si>
    <t>DA3553914</t>
  </si>
  <si>
    <t>DA3091761</t>
  </si>
  <si>
    <t>DA3314489</t>
  </si>
  <si>
    <t>DA3058553</t>
  </si>
  <si>
    <t>DA3216980</t>
  </si>
  <si>
    <t>DA3153414</t>
  </si>
  <si>
    <t>DA3948945</t>
  </si>
  <si>
    <t>DA3757422</t>
  </si>
  <si>
    <t>DA3298036</t>
  </si>
  <si>
    <t>DA3172868</t>
  </si>
  <si>
    <t>DA3591899</t>
  </si>
  <si>
    <t>DA3685236</t>
  </si>
  <si>
    <t>DA3325874</t>
  </si>
  <si>
    <t>DA3340346</t>
  </si>
  <si>
    <t>DA3416244</t>
  </si>
  <si>
    <t>DA3711682</t>
  </si>
  <si>
    <t>DA3099289</t>
  </si>
  <si>
    <t>DA3391799</t>
  </si>
  <si>
    <t>DA3858375</t>
  </si>
  <si>
    <t>DA3046697</t>
  </si>
  <si>
    <t>DA3171607</t>
  </si>
  <si>
    <t>DA3992508</t>
  </si>
  <si>
    <t>DA3078276</t>
  </si>
  <si>
    <t>DA3766213</t>
  </si>
  <si>
    <t>DA3455918</t>
  </si>
  <si>
    <t>DA3426104</t>
  </si>
  <si>
    <t>DA3315305</t>
  </si>
  <si>
    <t>DA3380264</t>
  </si>
  <si>
    <t>DA3786731</t>
  </si>
  <si>
    <t>DA3514477</t>
  </si>
  <si>
    <t>DA3231308</t>
  </si>
  <si>
    <t>DA3968320</t>
  </si>
  <si>
    <t>DA3129486</t>
  </si>
  <si>
    <t>DA3320467</t>
  </si>
  <si>
    <t>DA3240466</t>
  </si>
  <si>
    <t>DA3811522</t>
  </si>
  <si>
    <t>DA3428883</t>
  </si>
  <si>
    <t>DA3187334</t>
  </si>
  <si>
    <t>DA3507868</t>
  </si>
  <si>
    <t>DA3128456</t>
  </si>
  <si>
    <t>DA3141209</t>
  </si>
  <si>
    <t>DA3512325</t>
  </si>
  <si>
    <t>DA3270769</t>
  </si>
  <si>
    <t>DA3890203</t>
  </si>
  <si>
    <t>DA3057626</t>
  </si>
  <si>
    <t>DA3373098</t>
  </si>
  <si>
    <t>DA3107837</t>
  </si>
  <si>
    <t>DA3264586</t>
  </si>
  <si>
    <t>DA3051314</t>
  </si>
  <si>
    <t>DA3385791</t>
  </si>
  <si>
    <t>DA3431710</t>
  </si>
  <si>
    <t>DA3095154</t>
  </si>
  <si>
    <t>DA3361768</t>
  </si>
  <si>
    <t>DA3113772</t>
  </si>
  <si>
    <t>DA3663777</t>
  </si>
  <si>
    <t>DA3753995</t>
  </si>
  <si>
    <t>DA3845285</t>
  </si>
  <si>
    <t>DA3129172</t>
  </si>
  <si>
    <t>DA3265596</t>
  </si>
  <si>
    <t>DA3204396</t>
  </si>
  <si>
    <t>DA3750813</t>
  </si>
  <si>
    <t>DA3529463</t>
  </si>
  <si>
    <t>DA3770067</t>
  </si>
  <si>
    <t>DA3317976</t>
  </si>
  <si>
    <t>DA3856928</t>
  </si>
  <si>
    <t>DA3267310</t>
  </si>
  <si>
    <t>DA3310463</t>
  </si>
  <si>
    <t>DA3098827</t>
  </si>
  <si>
    <t>DA3610781</t>
  </si>
  <si>
    <t>DA3112065</t>
  </si>
  <si>
    <t>DA3520300</t>
  </si>
  <si>
    <t>DA3474713</t>
  </si>
  <si>
    <t>DA3730083</t>
  </si>
  <si>
    <t>DA3081659</t>
  </si>
  <si>
    <t>DA3478346</t>
  </si>
  <si>
    <t>DA3723212</t>
  </si>
  <si>
    <t>DA3039272</t>
  </si>
  <si>
    <t>DA3989864</t>
  </si>
  <si>
    <t>DA3933907</t>
  </si>
  <si>
    <t>DA3083810</t>
  </si>
  <si>
    <t>DA3772529</t>
  </si>
  <si>
    <t>DA3312626</t>
  </si>
  <si>
    <t>DA3733011</t>
  </si>
  <si>
    <t>DA3183099</t>
  </si>
  <si>
    <t>DA3449905</t>
  </si>
  <si>
    <t>DA3671543</t>
  </si>
  <si>
    <t>DA3105990</t>
  </si>
  <si>
    <t>DA3662840</t>
  </si>
  <si>
    <t>DA3154084</t>
  </si>
  <si>
    <t>DA3415509</t>
  </si>
  <si>
    <t>DA3059147</t>
  </si>
  <si>
    <t>DA3039348</t>
  </si>
  <si>
    <t>DA3566724</t>
  </si>
  <si>
    <t>DA3226571</t>
  </si>
  <si>
    <t>DA3062971</t>
  </si>
  <si>
    <t>DA3192943</t>
  </si>
  <si>
    <t>DA3939212</t>
  </si>
  <si>
    <t>DA3103505</t>
  </si>
  <si>
    <t>DA3315544</t>
  </si>
  <si>
    <t>DA3095535</t>
  </si>
  <si>
    <t>DA3245429</t>
  </si>
  <si>
    <t>DA3164163</t>
  </si>
  <si>
    <t>DA3079542</t>
  </si>
  <si>
    <t>DA3099986</t>
  </si>
  <si>
    <t>DA3723430</t>
  </si>
  <si>
    <t>DA3048914</t>
  </si>
  <si>
    <t>DA3190731</t>
  </si>
  <si>
    <t>DA3359400</t>
  </si>
  <si>
    <t>DA3792270</t>
  </si>
  <si>
    <t>DA3408067</t>
  </si>
  <si>
    <t>DA3100725</t>
  </si>
  <si>
    <t>DA3922783</t>
  </si>
  <si>
    <t>DA3048316</t>
  </si>
  <si>
    <t>DA3480730</t>
  </si>
  <si>
    <t>DA3057323</t>
  </si>
  <si>
    <t>DA3782164</t>
  </si>
  <si>
    <t>DA3030148</t>
  </si>
  <si>
    <t>DA3030501</t>
  </si>
  <si>
    <t>DA3081497</t>
  </si>
  <si>
    <t>DA3501438</t>
  </si>
  <si>
    <t>DA3732440</t>
  </si>
  <si>
    <t>DA3083765</t>
  </si>
  <si>
    <t>DA3342428</t>
  </si>
  <si>
    <t>DA3158153</t>
  </si>
  <si>
    <t>DA3550024</t>
  </si>
  <si>
    <t>DA3185358</t>
  </si>
  <si>
    <t>DA3103172</t>
  </si>
  <si>
    <t>DA3619887</t>
  </si>
  <si>
    <t>DA3770356</t>
  </si>
  <si>
    <t>DA3357009</t>
  </si>
  <si>
    <t>DA3312675</t>
  </si>
  <si>
    <t>DA3771056</t>
  </si>
  <si>
    <t>DA3999529</t>
  </si>
  <si>
    <t>DA3373405</t>
  </si>
  <si>
    <t>DA3928709</t>
  </si>
  <si>
    <t>DA3724655</t>
  </si>
  <si>
    <t>DA3215034</t>
  </si>
  <si>
    <t>DA3717646</t>
  </si>
  <si>
    <t>DA3344161</t>
  </si>
  <si>
    <t>DA3863502</t>
  </si>
  <si>
    <t>DA3763285</t>
  </si>
  <si>
    <t>DA3487478</t>
  </si>
  <si>
    <t>DA3449762</t>
  </si>
  <si>
    <t>DA3046492</t>
  </si>
  <si>
    <t>DA3428966</t>
  </si>
  <si>
    <t>DA3141645</t>
  </si>
  <si>
    <t>DA3974267</t>
  </si>
  <si>
    <t>DA3718971</t>
  </si>
  <si>
    <t>DA3306117</t>
  </si>
  <si>
    <t>DA3106666</t>
  </si>
  <si>
    <t>DA3934076</t>
  </si>
  <si>
    <t>DA3377973</t>
  </si>
  <si>
    <t>DA3638281</t>
  </si>
  <si>
    <t>DA3639915</t>
  </si>
  <si>
    <t>DA3039277</t>
  </si>
  <si>
    <t>DA3793128</t>
  </si>
  <si>
    <t>DA3071853</t>
  </si>
  <si>
    <t>DA3328356</t>
  </si>
  <si>
    <t>DA3926008</t>
  </si>
  <si>
    <t>DA3189364</t>
  </si>
  <si>
    <t>DA3399891</t>
  </si>
  <si>
    <t>DA3035513</t>
  </si>
  <si>
    <t>DA3991168</t>
  </si>
  <si>
    <t>DA3210545</t>
  </si>
  <si>
    <t>DA3952982</t>
  </si>
  <si>
    <t>DA3925361</t>
  </si>
  <si>
    <t>DA3514832</t>
  </si>
  <si>
    <t>DA3387202</t>
  </si>
  <si>
    <t>DA3393954</t>
  </si>
  <si>
    <t>DA3349634</t>
  </si>
  <si>
    <t>DA3681925</t>
  </si>
  <si>
    <t>DA3988972</t>
  </si>
  <si>
    <t>DA3530342</t>
  </si>
  <si>
    <t>DA3497144</t>
  </si>
  <si>
    <t>DA3418048</t>
  </si>
  <si>
    <t>DA3253832</t>
  </si>
  <si>
    <t>DA3924482</t>
  </si>
  <si>
    <t>DA3088445</t>
  </si>
  <si>
    <t>DA3368495</t>
  </si>
  <si>
    <t>DA3986753</t>
  </si>
  <si>
    <t>DA3289957</t>
  </si>
  <si>
    <t>DA3097566</t>
  </si>
  <si>
    <t>DA3315451</t>
  </si>
  <si>
    <t>DA3111247</t>
  </si>
  <si>
    <t>DA3198507</t>
  </si>
  <si>
    <t>DA3118950</t>
  </si>
  <si>
    <t>DA3874241</t>
  </si>
  <si>
    <t>DA3480874</t>
  </si>
  <si>
    <t>DA3097062</t>
  </si>
  <si>
    <t>DA3769900</t>
  </si>
  <si>
    <t>DA3567228</t>
  </si>
  <si>
    <t>DA3185657</t>
  </si>
  <si>
    <t>DA3388022</t>
  </si>
  <si>
    <t>DA3065546</t>
  </si>
  <si>
    <t>DA3430775</t>
  </si>
  <si>
    <t>DA3200944</t>
  </si>
  <si>
    <t>DA3835776</t>
  </si>
  <si>
    <t>DA3323907</t>
  </si>
  <si>
    <t>DA3917601</t>
  </si>
  <si>
    <t>DA3078824</t>
  </si>
  <si>
    <t>DA3074719</t>
  </si>
  <si>
    <t>DA3282580</t>
  </si>
  <si>
    <t>DA3229584</t>
  </si>
  <si>
    <t>DA3374832</t>
  </si>
  <si>
    <t>DA3430226</t>
  </si>
  <si>
    <t>DA3422068</t>
  </si>
  <si>
    <t>DA3082399</t>
  </si>
  <si>
    <t>DA3993012</t>
  </si>
  <si>
    <t>DA3283975</t>
  </si>
  <si>
    <t>DA3495535</t>
  </si>
  <si>
    <t>DA3216203</t>
  </si>
  <si>
    <t>DA3509080</t>
  </si>
  <si>
    <t>DA3597286</t>
  </si>
  <si>
    <t>DA3168696</t>
  </si>
  <si>
    <t>DA3135794</t>
  </si>
  <si>
    <t>DA3707116</t>
  </si>
  <si>
    <t>DA3807592</t>
  </si>
  <si>
    <t>DA3355233</t>
  </si>
  <si>
    <t>DA3143374</t>
  </si>
  <si>
    <t>DA3252168</t>
  </si>
  <si>
    <t>DA3193289</t>
  </si>
  <si>
    <t>DA3417193</t>
  </si>
  <si>
    <t>DA3108490</t>
  </si>
  <si>
    <t>DA3569140</t>
  </si>
  <si>
    <t>DA3668488</t>
  </si>
  <si>
    <t>DA3428992</t>
  </si>
  <si>
    <t>DA3062090</t>
  </si>
  <si>
    <t>DA3248018</t>
  </si>
  <si>
    <t>DA3812029</t>
  </si>
  <si>
    <t>DA3545454</t>
  </si>
  <si>
    <t>DA3703769</t>
  </si>
  <si>
    <t>DA3393907</t>
  </si>
  <si>
    <t>DA3490077</t>
  </si>
  <si>
    <t>DA3081375</t>
  </si>
  <si>
    <t>DA3552187</t>
  </si>
  <si>
    <t>DA3137987</t>
  </si>
  <si>
    <t>DA3606346</t>
  </si>
  <si>
    <t>DA3061892</t>
  </si>
  <si>
    <t>DA3298142</t>
  </si>
  <si>
    <t>DA3124343</t>
  </si>
  <si>
    <t>DA3399037</t>
  </si>
  <si>
    <t>DA3033784</t>
  </si>
  <si>
    <t>DA3076285</t>
  </si>
  <si>
    <t>DA3076005</t>
  </si>
  <si>
    <t>DA3243314</t>
  </si>
  <si>
    <t>DA3255676</t>
  </si>
  <si>
    <t>DA3778453</t>
  </si>
  <si>
    <t>DA3392559</t>
  </si>
  <si>
    <t>DA3969054</t>
  </si>
  <si>
    <t>DA3224837</t>
  </si>
  <si>
    <t>DA3043696</t>
  </si>
  <si>
    <t>DA3917391</t>
  </si>
  <si>
    <t>DA3818144</t>
  </si>
  <si>
    <t>DA3092979</t>
  </si>
  <si>
    <t>DA3275540</t>
  </si>
  <si>
    <t>DA3047845</t>
  </si>
  <si>
    <t>DA3266980</t>
  </si>
  <si>
    <t>DA3124963</t>
  </si>
  <si>
    <t>DA3585829</t>
  </si>
  <si>
    <t>DA3040521</t>
  </si>
  <si>
    <t>DA3029546</t>
  </si>
  <si>
    <t>DA3265874</t>
  </si>
  <si>
    <t>DA3389723</t>
  </si>
  <si>
    <t>DA3748640</t>
  </si>
  <si>
    <t>DA3311280</t>
  </si>
  <si>
    <t>DA3111216</t>
  </si>
  <si>
    <t>DA3390295</t>
  </si>
  <si>
    <t>DA3100336</t>
  </si>
  <si>
    <t>DA3079076</t>
  </si>
  <si>
    <t>DA3192780</t>
  </si>
  <si>
    <t>DA3416184</t>
  </si>
  <si>
    <t>DA3875031</t>
  </si>
  <si>
    <t>DA3854422</t>
  </si>
  <si>
    <t>DA3970121</t>
  </si>
  <si>
    <t>DA3312668</t>
  </si>
  <si>
    <t>DA3137408</t>
  </si>
  <si>
    <t>DA3301249</t>
  </si>
  <si>
    <t>DA3139703</t>
  </si>
  <si>
    <t>DA3254243</t>
  </si>
  <si>
    <t>DA3359093</t>
  </si>
  <si>
    <t>DA3401442</t>
  </si>
  <si>
    <t>DA3060459</t>
  </si>
  <si>
    <t>DA3088211</t>
  </si>
  <si>
    <t>DA3252339</t>
  </si>
  <si>
    <t>DA3361405</t>
  </si>
  <si>
    <t>DA3604626</t>
  </si>
  <si>
    <t>DA3791578</t>
  </si>
  <si>
    <t>DA3201781</t>
  </si>
  <si>
    <t>DA3245657</t>
  </si>
  <si>
    <t>DA3819439</t>
  </si>
  <si>
    <t>DA3534258</t>
  </si>
  <si>
    <t>DA3085754</t>
  </si>
  <si>
    <t>DA3731944</t>
  </si>
  <si>
    <t>DA3218837</t>
  </si>
  <si>
    <t>DA3441678</t>
  </si>
  <si>
    <t>DA3242015</t>
  </si>
  <si>
    <t>DA3039797</t>
  </si>
  <si>
    <t>DA3436608</t>
  </si>
  <si>
    <t>DA3040778</t>
  </si>
  <si>
    <t>DA3817183</t>
  </si>
  <si>
    <t>DA3435160</t>
  </si>
  <si>
    <t>DA3200433</t>
  </si>
  <si>
    <t>DA3056170</t>
  </si>
  <si>
    <t>DA3247252</t>
  </si>
  <si>
    <t>DA3595701</t>
  </si>
  <si>
    <t>DA3079202</t>
  </si>
  <si>
    <t>DA3346576</t>
  </si>
  <si>
    <t>DA3246214</t>
  </si>
  <si>
    <t>DA3325384</t>
  </si>
  <si>
    <t>DA3553556</t>
  </si>
  <si>
    <t>DA3026080</t>
  </si>
  <si>
    <t>DA3882626</t>
  </si>
  <si>
    <t>DA3883934</t>
  </si>
  <si>
    <t>DA3251604</t>
  </si>
  <si>
    <t>DA3392347</t>
  </si>
  <si>
    <t>DA3757651</t>
  </si>
  <si>
    <t>DA3684042</t>
  </si>
  <si>
    <t>DA3198382</t>
  </si>
  <si>
    <t>DA3903719</t>
  </si>
  <si>
    <t>DA3308437</t>
  </si>
  <si>
    <t>DA3088334</t>
  </si>
  <si>
    <t>DA3258975</t>
  </si>
  <si>
    <t>DA3698959</t>
  </si>
  <si>
    <t>DA3142680</t>
  </si>
  <si>
    <t>DA3037355</t>
  </si>
  <si>
    <t>DA3626397</t>
  </si>
  <si>
    <t>DA3260723</t>
  </si>
  <si>
    <t>DA3060734</t>
  </si>
  <si>
    <t>DA3158911</t>
  </si>
  <si>
    <t>DA3131733</t>
  </si>
  <si>
    <t>DA3307080</t>
  </si>
  <si>
    <t>DA3277021</t>
  </si>
  <si>
    <t>DA3818708</t>
  </si>
  <si>
    <t>DA3240143</t>
  </si>
  <si>
    <t>DA3102781</t>
  </si>
  <si>
    <t>DA3597636</t>
  </si>
  <si>
    <t>DA3740458</t>
  </si>
  <si>
    <t>DA3576535</t>
  </si>
  <si>
    <t>DA3044183</t>
  </si>
  <si>
    <t>DA3396218</t>
  </si>
  <si>
    <t>DA3099481</t>
  </si>
  <si>
    <t>DA3106892</t>
  </si>
  <si>
    <t>DA3235198</t>
  </si>
  <si>
    <t>DA3082549</t>
  </si>
  <si>
    <t>DA3354131</t>
  </si>
  <si>
    <t>DA3834283</t>
  </si>
  <si>
    <t>DA3053939</t>
  </si>
  <si>
    <t>DA3404141</t>
  </si>
  <si>
    <t>DA3564807</t>
  </si>
  <si>
    <t>DA3408076</t>
  </si>
  <si>
    <t>DA3716553</t>
  </si>
  <si>
    <t>DA3283478</t>
  </si>
  <si>
    <t>DA3063066</t>
  </si>
  <si>
    <t>DA3040368</t>
  </si>
  <si>
    <t>DA3897577</t>
  </si>
  <si>
    <t>DA3050225</t>
  </si>
  <si>
    <t>DA3317849</t>
  </si>
  <si>
    <t>DA3269183</t>
  </si>
  <si>
    <t>DA3183032</t>
  </si>
  <si>
    <t>DA3373567</t>
  </si>
  <si>
    <t>DA3282769</t>
  </si>
  <si>
    <t>DA3694093</t>
  </si>
  <si>
    <t>DA3433775</t>
  </si>
  <si>
    <t>DA3948205</t>
  </si>
  <si>
    <t>DA3728439</t>
  </si>
  <si>
    <t>DA3804471</t>
  </si>
  <si>
    <t>DA3823764</t>
  </si>
  <si>
    <t>DA3889907</t>
  </si>
  <si>
    <t>DA3515060</t>
  </si>
  <si>
    <t>DA3231532</t>
  </si>
  <si>
    <t>DA3031881</t>
  </si>
  <si>
    <t>DA3975079</t>
  </si>
  <si>
    <t>DA3177145</t>
  </si>
  <si>
    <t>DA3124766</t>
  </si>
  <si>
    <t>DA3093083</t>
  </si>
  <si>
    <t>DA3905413</t>
  </si>
  <si>
    <t>DA3641177</t>
  </si>
  <si>
    <t>DA3210515</t>
  </si>
  <si>
    <t>DA3288671</t>
  </si>
  <si>
    <t>DA3687887</t>
  </si>
  <si>
    <t>DA3852223</t>
  </si>
  <si>
    <t>DA3447382</t>
  </si>
  <si>
    <t>DA3159416</t>
  </si>
  <si>
    <t>DA3386988</t>
  </si>
  <si>
    <t>DA3093557</t>
  </si>
  <si>
    <t>DA3723641</t>
  </si>
  <si>
    <t>DA3211637</t>
  </si>
  <si>
    <t>DA3175339</t>
  </si>
  <si>
    <t>DA3361683</t>
  </si>
  <si>
    <t>DA3426722</t>
  </si>
  <si>
    <t>DA3176896</t>
  </si>
  <si>
    <t>DA3155997</t>
  </si>
  <si>
    <t>DA3606475</t>
  </si>
  <si>
    <t>DA3638945</t>
  </si>
  <si>
    <t>DA3634513</t>
  </si>
  <si>
    <t>DA3166092</t>
  </si>
  <si>
    <t>DA3400333</t>
  </si>
  <si>
    <t>DA3188016</t>
  </si>
  <si>
    <t>DA3202286</t>
  </si>
  <si>
    <t>DA3754466</t>
  </si>
  <si>
    <t>DA3320121</t>
  </si>
  <si>
    <t>DA3489008</t>
  </si>
  <si>
    <t>DA3251810</t>
  </si>
  <si>
    <t>DA3605368</t>
  </si>
  <si>
    <t>DA3870038</t>
  </si>
  <si>
    <t>DA3543443</t>
  </si>
  <si>
    <t>DA3347086</t>
  </si>
  <si>
    <t>DA3840502</t>
  </si>
  <si>
    <t>DA3912813</t>
  </si>
  <si>
    <t>DA3171678</t>
  </si>
  <si>
    <t>DA3177350</t>
  </si>
  <si>
    <t>DA3468606</t>
  </si>
  <si>
    <t>DA3244847</t>
  </si>
  <si>
    <t>DA3374036</t>
  </si>
  <si>
    <t>DA3652609</t>
  </si>
  <si>
    <t>DA3441348</t>
  </si>
  <si>
    <t>DA3272792</t>
  </si>
  <si>
    <t>DA3278989</t>
  </si>
  <si>
    <t>DA3125417</t>
  </si>
  <si>
    <t>DA3113240</t>
  </si>
  <si>
    <t>DA3707202</t>
  </si>
  <si>
    <t>DA3678853</t>
  </si>
  <si>
    <t>DA3314893</t>
  </si>
  <si>
    <t>DA3664053</t>
  </si>
  <si>
    <t>DA3157853</t>
  </si>
  <si>
    <t>DA3250350</t>
  </si>
  <si>
    <t>DA3834682</t>
  </si>
  <si>
    <t>DA3146598</t>
  </si>
  <si>
    <t>DA3033132</t>
  </si>
  <si>
    <t>DA3361322</t>
  </si>
  <si>
    <t>DA3650547</t>
  </si>
  <si>
    <t>DA3099744</t>
  </si>
  <si>
    <t>DA3406860</t>
  </si>
  <si>
    <t>DA3169275</t>
  </si>
  <si>
    <t>DA3148456</t>
  </si>
  <si>
    <t>DA3050688</t>
  </si>
  <si>
    <t>DA3716464</t>
  </si>
  <si>
    <t>DA3862549</t>
  </si>
  <si>
    <t>DA3470188</t>
  </si>
  <si>
    <t>DA3193629</t>
  </si>
  <si>
    <t>DA3288547</t>
  </si>
  <si>
    <t>DA3679055</t>
  </si>
  <si>
    <t>DA3153293</t>
  </si>
  <si>
    <t>DA3602353</t>
  </si>
  <si>
    <t>DA3608788</t>
  </si>
  <si>
    <t>DA3692698</t>
  </si>
  <si>
    <t>DA3095219</t>
  </si>
  <si>
    <t>DA3989620</t>
  </si>
  <si>
    <t>DA3135425</t>
  </si>
  <si>
    <t>DA3125758</t>
  </si>
  <si>
    <t>DA3438456</t>
  </si>
  <si>
    <t>DA3318675</t>
  </si>
  <si>
    <t>DA3077960</t>
  </si>
  <si>
    <t>DA3515069</t>
  </si>
  <si>
    <t>DA3163518</t>
  </si>
  <si>
    <t>DA3267565</t>
  </si>
  <si>
    <t>DA3959281</t>
  </si>
  <si>
    <t>DA3044228</t>
  </si>
  <si>
    <t>DA3302855</t>
  </si>
  <si>
    <t>DA3476958</t>
  </si>
  <si>
    <t>DA3041633</t>
  </si>
  <si>
    <t>DA3532484</t>
  </si>
  <si>
    <t>DA3899422</t>
  </si>
  <si>
    <t>DA3277459</t>
  </si>
  <si>
    <t>DA3335527</t>
  </si>
  <si>
    <t>DA3517146</t>
  </si>
  <si>
    <t>DA3382176</t>
  </si>
  <si>
    <t>DA3333681</t>
  </si>
  <si>
    <t>DA3119571</t>
  </si>
  <si>
    <t>DA3060853</t>
  </si>
  <si>
    <t>DA3425735</t>
  </si>
  <si>
    <t>DA3413352</t>
  </si>
  <si>
    <t>DA3964047</t>
  </si>
  <si>
    <t>DA3508521</t>
  </si>
  <si>
    <t>DA3090089</t>
  </si>
  <si>
    <t>DA3065248</t>
  </si>
  <si>
    <t>DA3059273</t>
  </si>
  <si>
    <t>DA3696615</t>
  </si>
  <si>
    <t>DA3370298</t>
  </si>
  <si>
    <t>DA3897557</t>
  </si>
  <si>
    <t>DA3847231</t>
  </si>
  <si>
    <t>DA3724441</t>
  </si>
  <si>
    <t>DA3856539</t>
  </si>
  <si>
    <t>DA3450371</t>
  </si>
  <si>
    <t>DA3667520</t>
  </si>
  <si>
    <t>DA3604650</t>
  </si>
  <si>
    <t>DA3130833</t>
  </si>
  <si>
    <t>DA3322254</t>
  </si>
  <si>
    <t>DA3993449</t>
  </si>
  <si>
    <t>DA3223986</t>
  </si>
  <si>
    <t>DA3081306</t>
  </si>
  <si>
    <t>DA3989611</t>
  </si>
  <si>
    <t>DA3397835</t>
  </si>
  <si>
    <t>DA3638954</t>
  </si>
  <si>
    <t>DA3964107</t>
  </si>
  <si>
    <t>DA3209374</t>
  </si>
  <si>
    <t>DA3108628</t>
  </si>
  <si>
    <t>DA3269849</t>
  </si>
  <si>
    <t>DA3391310</t>
  </si>
  <si>
    <t>DA3182705</t>
  </si>
  <si>
    <t>DA3541236</t>
  </si>
  <si>
    <t>DA3105321</t>
  </si>
  <si>
    <t>DA3883450</t>
  </si>
  <si>
    <t>DA3461664</t>
  </si>
  <si>
    <t>DA3577776</t>
  </si>
  <si>
    <t>DA3267462</t>
  </si>
  <si>
    <t>DA3359606</t>
  </si>
  <si>
    <t>DA3273439</t>
  </si>
  <si>
    <t>DA3158113</t>
  </si>
  <si>
    <t>DA3388989</t>
  </si>
  <si>
    <t>DA3141136</t>
  </si>
  <si>
    <t>DA3157195</t>
  </si>
  <si>
    <t>DA3595637</t>
  </si>
  <si>
    <t>DA3238016</t>
  </si>
  <si>
    <t>DA3767470</t>
  </si>
  <si>
    <t>DA3731737</t>
  </si>
  <si>
    <t>DA3692868</t>
  </si>
  <si>
    <t>DA3165094</t>
  </si>
  <si>
    <t>DA3459695</t>
  </si>
  <si>
    <t>DA3992933</t>
  </si>
  <si>
    <t>DA3022837</t>
  </si>
  <si>
    <t>DA3104011</t>
  </si>
  <si>
    <t>DA3825576</t>
  </si>
  <si>
    <t>DA3504298</t>
  </si>
  <si>
    <t>DA3113165</t>
  </si>
  <si>
    <t>DA3037534</t>
  </si>
  <si>
    <t>DA3080410</t>
  </si>
  <si>
    <t>DA3388582</t>
  </si>
  <si>
    <t>DA3060112</t>
  </si>
  <si>
    <t>DA3319937</t>
  </si>
  <si>
    <t>DA3943932</t>
  </si>
  <si>
    <t>DA3915841</t>
  </si>
  <si>
    <t>DA3645739</t>
  </si>
  <si>
    <t>DA3154680</t>
  </si>
  <si>
    <t>DA3039035</t>
  </si>
  <si>
    <t>DA3086334</t>
  </si>
  <si>
    <t>DA3601340</t>
  </si>
  <si>
    <t>DA3929811</t>
  </si>
  <si>
    <t>DA3835319</t>
  </si>
  <si>
    <t>DA3799754</t>
  </si>
  <si>
    <t>DA3318247</t>
  </si>
  <si>
    <t>DA3514207</t>
  </si>
  <si>
    <t>DA3903186</t>
  </si>
  <si>
    <t>DA3246430</t>
  </si>
  <si>
    <t>DA3599984</t>
  </si>
  <si>
    <t>DA3674637</t>
  </si>
  <si>
    <t>DA3053150</t>
  </si>
  <si>
    <t>DA3824147</t>
  </si>
  <si>
    <t>DA3718074</t>
  </si>
  <si>
    <t>DA3081861</t>
  </si>
  <si>
    <t>DA3848463</t>
  </si>
  <si>
    <t>DA3840603</t>
  </si>
  <si>
    <t>DA3476108</t>
  </si>
  <si>
    <t>DA3017390</t>
  </si>
  <si>
    <t>DA3041062</t>
  </si>
  <si>
    <t>DA3040188</t>
  </si>
  <si>
    <t>DA3188752</t>
  </si>
  <si>
    <t>DA3324954</t>
  </si>
  <si>
    <t>DA3698793</t>
  </si>
  <si>
    <t>DA3462538</t>
  </si>
  <si>
    <t>DA3176008</t>
  </si>
  <si>
    <t>DA3897889</t>
  </si>
  <si>
    <t>DA3336870</t>
  </si>
  <si>
    <t>DA3337161</t>
  </si>
  <si>
    <t>DA3434987</t>
  </si>
  <si>
    <t>DA3221527</t>
  </si>
  <si>
    <t>DA3297531</t>
  </si>
  <si>
    <t>DA3851369</t>
  </si>
  <si>
    <t>DA3351662</t>
  </si>
  <si>
    <t>DA3270382</t>
  </si>
  <si>
    <t>DA3049834</t>
  </si>
  <si>
    <t>DA3555334</t>
  </si>
  <si>
    <t>DA3581454</t>
  </si>
  <si>
    <t>DA3565202</t>
  </si>
  <si>
    <t>DA3375647</t>
  </si>
  <si>
    <t>DA3102285</t>
  </si>
  <si>
    <t>DA3658302</t>
  </si>
  <si>
    <t>DA3057556</t>
  </si>
  <si>
    <t>DA3866725</t>
  </si>
  <si>
    <t>DA3088673</t>
  </si>
  <si>
    <t>DA3897313</t>
  </si>
  <si>
    <t>DA3667475</t>
  </si>
  <si>
    <t>DA3180218</t>
  </si>
  <si>
    <t>DA3176227</t>
  </si>
  <si>
    <t>DA3028542</t>
  </si>
  <si>
    <t>DA3091565</t>
  </si>
  <si>
    <t>DA3401808</t>
  </si>
  <si>
    <t>DA3035006</t>
  </si>
  <si>
    <t>DA3419396</t>
  </si>
  <si>
    <t>DA3349493</t>
  </si>
  <si>
    <t>DA3426897</t>
  </si>
  <si>
    <t>DA3458080</t>
  </si>
  <si>
    <t>DA3303561</t>
  </si>
  <si>
    <t>DA3438195</t>
  </si>
  <si>
    <t>DA3155315</t>
  </si>
  <si>
    <t>DA3242492</t>
  </si>
  <si>
    <t>DA3697642</t>
  </si>
  <si>
    <t>DA3227363</t>
  </si>
  <si>
    <t>DA3227558</t>
  </si>
  <si>
    <t>DA3040021</t>
  </si>
  <si>
    <t>DA3033371</t>
  </si>
  <si>
    <t>DA3467760</t>
  </si>
  <si>
    <t>DA3867781</t>
  </si>
  <si>
    <t>DA3090363</t>
  </si>
  <si>
    <t>DA3073379</t>
  </si>
  <si>
    <t>DA3128899</t>
  </si>
  <si>
    <t>DA3333012</t>
  </si>
  <si>
    <t>DA3188675</t>
  </si>
  <si>
    <t>DA3943130</t>
  </si>
  <si>
    <t>DA3052841</t>
  </si>
  <si>
    <t>DA3514152</t>
  </si>
  <si>
    <t>DA3250028</t>
  </si>
  <si>
    <t>DA3669621</t>
  </si>
  <si>
    <t>DA3220435</t>
  </si>
  <si>
    <t>DA3448799</t>
  </si>
  <si>
    <t>DA3141331</t>
  </si>
  <si>
    <t>DA3111452</t>
  </si>
  <si>
    <t>DA3490781</t>
  </si>
  <si>
    <t>DA3628537</t>
  </si>
  <si>
    <t>DA3552735</t>
  </si>
  <si>
    <t>DA3991528</t>
  </si>
  <si>
    <t>DA3979923</t>
  </si>
  <si>
    <t>DA3132278</t>
  </si>
  <si>
    <t>DA3550160</t>
  </si>
  <si>
    <t>DA3193388</t>
  </si>
  <si>
    <t>DA3284818</t>
  </si>
  <si>
    <t>DA3695939</t>
  </si>
  <si>
    <t>DA3127714</t>
  </si>
  <si>
    <t>DA3403227</t>
  </si>
  <si>
    <t>DA3778284</t>
  </si>
  <si>
    <t>DA3023388</t>
  </si>
  <si>
    <t>DA3065044</t>
  </si>
  <si>
    <t>DA3766779</t>
  </si>
  <si>
    <t>DA3117536</t>
  </si>
  <si>
    <t>DA3853731</t>
  </si>
  <si>
    <t>DA3490511</t>
  </si>
  <si>
    <t>DA3449391</t>
  </si>
  <si>
    <t>DA3201480</t>
  </si>
  <si>
    <t>DA3702075</t>
  </si>
  <si>
    <t>DA3326047</t>
  </si>
  <si>
    <t>DA3107202</t>
  </si>
  <si>
    <t>DA3085796</t>
  </si>
  <si>
    <t>DA3381802</t>
  </si>
  <si>
    <t>DA3927386</t>
  </si>
  <si>
    <t>DA3314551</t>
  </si>
  <si>
    <t>DA3445590</t>
  </si>
  <si>
    <t>DA3082101</t>
  </si>
  <si>
    <t>DA3337461</t>
  </si>
  <si>
    <t>DA3722099</t>
  </si>
  <si>
    <t>DA3764545</t>
  </si>
  <si>
    <t>DA3140038</t>
  </si>
  <si>
    <t>DA3289418</t>
  </si>
  <si>
    <t>DA3891288</t>
  </si>
  <si>
    <t>DA3056925</t>
  </si>
  <si>
    <t>DA3908033</t>
  </si>
  <si>
    <t>DA3285132</t>
  </si>
  <si>
    <t>DA3527130</t>
  </si>
  <si>
    <t>DA3092568</t>
  </si>
  <si>
    <t>DA3492568</t>
  </si>
  <si>
    <t>DA3878595</t>
  </si>
  <si>
    <t>DA3174987</t>
  </si>
  <si>
    <t>DA3471556</t>
  </si>
  <si>
    <t>DA3676191</t>
  </si>
  <si>
    <t>DA3596939</t>
  </si>
  <si>
    <t>DA3130497</t>
  </si>
  <si>
    <t>DA3167879</t>
  </si>
  <si>
    <t>DA3185509</t>
  </si>
  <si>
    <t>DA3220832</t>
  </si>
  <si>
    <t>DA3063918</t>
  </si>
  <si>
    <t>DA3998099</t>
  </si>
  <si>
    <t>DA3863040</t>
  </si>
  <si>
    <t>DA3047224</t>
  </si>
  <si>
    <t>DA3475680</t>
  </si>
  <si>
    <t>DA3282093</t>
  </si>
  <si>
    <t>DA3243187</t>
  </si>
  <si>
    <t>DA3508061</t>
  </si>
  <si>
    <t>DA3888446</t>
  </si>
  <si>
    <t>DA3244906</t>
  </si>
  <si>
    <t>DA3394445</t>
  </si>
  <si>
    <t>DA3831432</t>
  </si>
  <si>
    <t>DA3825212</t>
  </si>
  <si>
    <t>DA3238996</t>
  </si>
  <si>
    <t>DA3126338</t>
  </si>
  <si>
    <t>DA3168011</t>
  </si>
  <si>
    <t>DA3021041</t>
  </si>
  <si>
    <t>DA3303209</t>
  </si>
  <si>
    <t>DA3126817</t>
  </si>
  <si>
    <t>DA3416488</t>
  </si>
  <si>
    <t>DA3284254</t>
  </si>
  <si>
    <t>DA3827993</t>
  </si>
  <si>
    <t>DA3358081</t>
  </si>
  <si>
    <t>DA3954918</t>
  </si>
  <si>
    <t>DA3493786</t>
  </si>
  <si>
    <t>DA3985568</t>
  </si>
  <si>
    <t>DA3349924</t>
  </si>
  <si>
    <t>DA3053144</t>
  </si>
  <si>
    <t>DA3511280</t>
  </si>
  <si>
    <t>DA3706350</t>
  </si>
  <si>
    <t>DA3088652</t>
  </si>
  <si>
    <t>DA3541488</t>
  </si>
  <si>
    <t>DA3182899</t>
  </si>
  <si>
    <t>DA3894242</t>
  </si>
  <si>
    <t>DA3073674</t>
  </si>
  <si>
    <t>DA3496882</t>
  </si>
  <si>
    <t>DA3035186</t>
  </si>
  <si>
    <t>DA3141176</t>
  </si>
  <si>
    <t>DA3991156</t>
  </si>
  <si>
    <t>DA3631109</t>
  </si>
  <si>
    <t>DA3118482</t>
  </si>
  <si>
    <t>DA3928975</t>
  </si>
  <si>
    <t>DA3094993</t>
  </si>
  <si>
    <t>DA3745145</t>
  </si>
  <si>
    <t>DA3147338</t>
  </si>
  <si>
    <t>DA3650558</t>
  </si>
  <si>
    <t>DA3150438</t>
  </si>
  <si>
    <t>DA3871496</t>
  </si>
  <si>
    <t>DA3469525</t>
  </si>
  <si>
    <t>DA3318864</t>
  </si>
  <si>
    <t>DA3199958</t>
  </si>
  <si>
    <t>DA3118372</t>
  </si>
  <si>
    <t>DA3124186</t>
  </si>
  <si>
    <t>DA3065634</t>
  </si>
  <si>
    <t>DA3265260</t>
  </si>
  <si>
    <t>DA3163844</t>
  </si>
  <si>
    <t>DA3994104</t>
  </si>
  <si>
    <t>DA3366993</t>
  </si>
  <si>
    <t>DA3368302</t>
  </si>
  <si>
    <t>DA3273638</t>
  </si>
  <si>
    <t>DA3344826</t>
  </si>
  <si>
    <t>DA3176482</t>
  </si>
  <si>
    <t>DA3354577</t>
  </si>
  <si>
    <t>DA3806882</t>
  </si>
  <si>
    <t>DA3497178</t>
  </si>
  <si>
    <t>DA3158164</t>
  </si>
  <si>
    <t>DA3534771</t>
  </si>
  <si>
    <t>DA3155564</t>
  </si>
  <si>
    <t>DA3974956</t>
  </si>
  <si>
    <t>DA3943787</t>
  </si>
  <si>
    <t>DA3030474</t>
  </si>
  <si>
    <t>DA3388479</t>
  </si>
  <si>
    <t>DA3114672</t>
  </si>
  <si>
    <t>DA3230014</t>
  </si>
  <si>
    <t>DA3069415</t>
  </si>
  <si>
    <t>DA3376709</t>
  </si>
  <si>
    <t>DA3618655</t>
  </si>
  <si>
    <t>DA3553290</t>
  </si>
  <si>
    <t>DA3079701</t>
  </si>
  <si>
    <t>DA3281157</t>
  </si>
  <si>
    <t>DA3464516</t>
  </si>
  <si>
    <t>DA3264231</t>
  </si>
  <si>
    <t>DA3058297</t>
  </si>
  <si>
    <t>DA3194559</t>
  </si>
  <si>
    <t>DA3037445</t>
  </si>
  <si>
    <t>DA3243469</t>
  </si>
  <si>
    <t>DA3415422</t>
  </si>
  <si>
    <t>DA3706968</t>
  </si>
  <si>
    <t>DA3241847</t>
  </si>
  <si>
    <t>DA3040927</t>
  </si>
  <si>
    <t>DA3810267</t>
  </si>
  <si>
    <t>DA3987355</t>
  </si>
  <si>
    <t>DA3078610</t>
  </si>
  <si>
    <t>DA3421096</t>
  </si>
  <si>
    <t>DA3088846</t>
  </si>
  <si>
    <t>DA3230586</t>
  </si>
  <si>
    <t>DA3710762</t>
  </si>
  <si>
    <t>DA3737073</t>
  </si>
  <si>
    <t>DA3247213</t>
  </si>
  <si>
    <t>DA3672936</t>
  </si>
  <si>
    <t>DA3862641</t>
  </si>
  <si>
    <t>DA3760762</t>
  </si>
  <si>
    <t>DA3194754</t>
  </si>
  <si>
    <t>DA3735521</t>
  </si>
  <si>
    <t>DA3126532</t>
  </si>
  <si>
    <t>DA3505721</t>
  </si>
  <si>
    <t>DA3176133</t>
  </si>
  <si>
    <t>DA3286557</t>
  </si>
  <si>
    <t>DA3657573</t>
  </si>
  <si>
    <t>DA3170290</t>
  </si>
  <si>
    <t>DA3263645</t>
  </si>
  <si>
    <t>DA3203621</t>
  </si>
  <si>
    <t>DA3265131</t>
  </si>
  <si>
    <t>DA3099582</t>
  </si>
  <si>
    <t>DA3118109</t>
  </si>
  <si>
    <t>DA3107114</t>
  </si>
  <si>
    <t>DA3783615</t>
  </si>
  <si>
    <t>DA3954339</t>
  </si>
  <si>
    <t>DA3050618</t>
  </si>
  <si>
    <t>DA3066236</t>
  </si>
  <si>
    <t>DA3798859</t>
  </si>
  <si>
    <t>DA3540875</t>
  </si>
  <si>
    <t>DA3899936</t>
  </si>
  <si>
    <t>DA3843154</t>
  </si>
  <si>
    <t>DA3063861</t>
  </si>
  <si>
    <t>DA3849817</t>
  </si>
  <si>
    <t>DA3022078</t>
  </si>
  <si>
    <t>DA3177708</t>
  </si>
  <si>
    <t>DA3023201</t>
  </si>
  <si>
    <t>DA3228625</t>
  </si>
  <si>
    <t>DA3449056</t>
  </si>
  <si>
    <t>DA3889827</t>
  </si>
  <si>
    <t>DA3082419</t>
  </si>
  <si>
    <t>DA3931674</t>
  </si>
  <si>
    <t>DA3218546</t>
  </si>
  <si>
    <t>DA3022394</t>
  </si>
  <si>
    <t>DA3280660</t>
  </si>
  <si>
    <t>DA3258563</t>
  </si>
  <si>
    <t>DA3222579</t>
  </si>
  <si>
    <t>DA3919915</t>
  </si>
  <si>
    <t>DA3418412</t>
  </si>
  <si>
    <t>DA3058136</t>
  </si>
  <si>
    <t>DA3208598</t>
  </si>
  <si>
    <t>DA3541617</t>
  </si>
  <si>
    <t>DA3408003</t>
  </si>
  <si>
    <t>DA3468695</t>
  </si>
  <si>
    <t>DA3210230</t>
  </si>
  <si>
    <t>DA3305019</t>
  </si>
  <si>
    <t>DA3502588</t>
  </si>
  <si>
    <t>DA3076630</t>
  </si>
  <si>
    <t>DA3921651</t>
  </si>
  <si>
    <t>DA3708124</t>
  </si>
  <si>
    <t>DA3158505</t>
  </si>
  <si>
    <t>DA3676491</t>
  </si>
  <si>
    <t>DA3081449</t>
  </si>
  <si>
    <t>DA3520836</t>
  </si>
  <si>
    <t>DA3490935</t>
  </si>
  <si>
    <t>DA3667547</t>
  </si>
  <si>
    <t>DA3237409</t>
  </si>
  <si>
    <t>DA3119572</t>
  </si>
  <si>
    <t>DA3149214</t>
  </si>
  <si>
    <t>DA3300486</t>
  </si>
  <si>
    <t>DA3147199</t>
  </si>
  <si>
    <t>DA3032973</t>
  </si>
  <si>
    <t>DA3319146</t>
  </si>
  <si>
    <t>DA3207345</t>
  </si>
  <si>
    <t>DA3284862</t>
  </si>
  <si>
    <t>DA3069169</t>
  </si>
  <si>
    <t>DA3196445</t>
  </si>
  <si>
    <t>DA3700887</t>
  </si>
  <si>
    <t>DA3086870</t>
  </si>
  <si>
    <t>DA3204704</t>
  </si>
  <si>
    <t>DA3061798</t>
  </si>
  <si>
    <t>DA3807787</t>
  </si>
  <si>
    <t>DA3374193</t>
  </si>
  <si>
    <t>DA3621719</t>
  </si>
  <si>
    <t>DA3949200</t>
  </si>
  <si>
    <t>DA3456020</t>
  </si>
  <si>
    <t>DA3017280</t>
  </si>
  <si>
    <t>DA3461231</t>
  </si>
  <si>
    <t>DA3044435</t>
  </si>
  <si>
    <t>DA3638978</t>
  </si>
  <si>
    <t>DA3904679</t>
  </si>
  <si>
    <t>DA3171208</t>
  </si>
  <si>
    <t>DA3453247</t>
  </si>
  <si>
    <t>DA3219717</t>
  </si>
  <si>
    <t>DA3768789</t>
  </si>
  <si>
    <t>DA3249344</t>
  </si>
  <si>
    <t>DA3768883</t>
  </si>
  <si>
    <t>DA3406068</t>
  </si>
  <si>
    <t>DA3156958</t>
  </si>
  <si>
    <t>DA3494776</t>
  </si>
  <si>
    <t>DA3723805</t>
  </si>
  <si>
    <t>DA3754080</t>
  </si>
  <si>
    <t>DA3809747</t>
  </si>
  <si>
    <t>DA3243471</t>
  </si>
  <si>
    <t>DA3133977</t>
  </si>
  <si>
    <t>DA3037605</t>
  </si>
  <si>
    <t>DA3639673</t>
  </si>
  <si>
    <t>DA3157233</t>
  </si>
  <si>
    <t>DA3311394</t>
  </si>
  <si>
    <t>DA3879678</t>
  </si>
  <si>
    <t>DA3411407</t>
  </si>
  <si>
    <t>DA3389375</t>
  </si>
  <si>
    <t>DA3100721</t>
  </si>
  <si>
    <t>DA3820829</t>
  </si>
  <si>
    <t>DA3483909</t>
  </si>
  <si>
    <t>DA3384073</t>
  </si>
  <si>
    <t>DA3087225</t>
  </si>
  <si>
    <t>DA3152155</t>
  </si>
  <si>
    <t>DA3048725</t>
  </si>
  <si>
    <t>DA3213919</t>
  </si>
  <si>
    <t>DA3143675</t>
  </si>
  <si>
    <t>DA3635627</t>
  </si>
  <si>
    <t>DA3944271</t>
  </si>
  <si>
    <t>DA3853896</t>
  </si>
  <si>
    <t>DA3346339</t>
  </si>
  <si>
    <t>DA3775787</t>
  </si>
  <si>
    <t>DA3714369</t>
  </si>
  <si>
    <t>DA3480559</t>
  </si>
  <si>
    <t>DA3172070</t>
  </si>
  <si>
    <t>DA3563200</t>
  </si>
  <si>
    <t>DA3261941</t>
  </si>
  <si>
    <t>DA3367703</t>
  </si>
  <si>
    <t>DA3574200</t>
  </si>
  <si>
    <t>DA3255356</t>
  </si>
  <si>
    <t>DA3153331</t>
  </si>
  <si>
    <t>DA3765410</t>
  </si>
  <si>
    <t>DA3825979</t>
  </si>
  <si>
    <t>DA3139567</t>
  </si>
  <si>
    <t>DA3350260</t>
  </si>
  <si>
    <t>DA3368535</t>
  </si>
  <si>
    <t>DA3310341</t>
  </si>
  <si>
    <t>DA3954214</t>
  </si>
  <si>
    <t>DA3115564</t>
  </si>
  <si>
    <t>DA3838800</t>
  </si>
  <si>
    <t>DA3248793</t>
  </si>
  <si>
    <t>DA3393518</t>
  </si>
  <si>
    <t>DA3342066</t>
  </si>
  <si>
    <t>DA3017986</t>
  </si>
  <si>
    <t>DA3340196</t>
  </si>
  <si>
    <t>DA3502781</t>
  </si>
  <si>
    <t>DA3345306</t>
  </si>
  <si>
    <t>DA3041070</t>
  </si>
  <si>
    <t>DA3399111</t>
  </si>
  <si>
    <t>DA3091328</t>
  </si>
  <si>
    <t>DA3976517</t>
  </si>
  <si>
    <t>DA3512446</t>
  </si>
  <si>
    <t>DA3359053</t>
  </si>
  <si>
    <t>DA3386454</t>
  </si>
  <si>
    <t>DA3080995</t>
  </si>
  <si>
    <t>DA3106106</t>
  </si>
  <si>
    <t>DA3574428</t>
  </si>
  <si>
    <t>DA3324523</t>
  </si>
  <si>
    <t>DA3295956</t>
  </si>
  <si>
    <t>DA3732566</t>
  </si>
  <si>
    <t>DA3210624</t>
  </si>
  <si>
    <t>DA3053887</t>
  </si>
  <si>
    <t>DA3058542</t>
  </si>
  <si>
    <t>DA3555402</t>
  </si>
  <si>
    <t>DA3374774</t>
  </si>
  <si>
    <t>DA3175248</t>
  </si>
  <si>
    <t>DA3160117</t>
  </si>
  <si>
    <t>DA3251016</t>
  </si>
  <si>
    <t>DA3399907</t>
  </si>
  <si>
    <t>DA3916433</t>
  </si>
  <si>
    <t>DA3355990</t>
  </si>
  <si>
    <t>DA3923508</t>
  </si>
  <si>
    <t>DA3126835</t>
  </si>
  <si>
    <t>DA3107783</t>
  </si>
  <si>
    <t>DA3645032</t>
  </si>
  <si>
    <t>DA3071768</t>
  </si>
  <si>
    <t>DA3126373</t>
  </si>
  <si>
    <t>DA3513072</t>
  </si>
  <si>
    <t>DA3094695</t>
  </si>
  <si>
    <t>DA3271699</t>
  </si>
  <si>
    <t>DA3073369</t>
  </si>
  <si>
    <t>DA3106327</t>
  </si>
  <si>
    <t>DA3187262</t>
  </si>
  <si>
    <t>DA3036282</t>
  </si>
  <si>
    <t>DA3119355</t>
  </si>
  <si>
    <t>DA3121824</t>
  </si>
  <si>
    <t>DA3479764</t>
  </si>
  <si>
    <t>DA3127814</t>
  </si>
  <si>
    <t>DA3453899</t>
  </si>
  <si>
    <t>DA3129218</t>
  </si>
  <si>
    <t>DA3907294</t>
  </si>
  <si>
    <t>DA3200499</t>
  </si>
  <si>
    <t>DA3227270</t>
  </si>
  <si>
    <t>DA3025354</t>
  </si>
  <si>
    <t>DA3111177</t>
  </si>
  <si>
    <t>DA3912497</t>
  </si>
  <si>
    <t>DA3127000</t>
  </si>
  <si>
    <t>DA3189962</t>
  </si>
  <si>
    <t>DA3251106</t>
  </si>
  <si>
    <t>DA3448788</t>
  </si>
  <si>
    <t>DA3184391</t>
  </si>
  <si>
    <t>DA3848535</t>
  </si>
  <si>
    <t>DA3770348</t>
  </si>
  <si>
    <t>DA3516055</t>
  </si>
  <si>
    <t>DA3230501</t>
  </si>
  <si>
    <t>DA3555201</t>
  </si>
  <si>
    <t>DA3454344</t>
  </si>
  <si>
    <t>DA3755174</t>
  </si>
  <si>
    <t>DA3693837</t>
  </si>
  <si>
    <t>DA3182601</t>
  </si>
  <si>
    <t>DA3227527</t>
  </si>
  <si>
    <t>DA3165143</t>
  </si>
  <si>
    <t>DA3614391</t>
  </si>
  <si>
    <t>DA3272369</t>
  </si>
  <si>
    <t>DA3899046</t>
  </si>
  <si>
    <t>DA3381918</t>
  </si>
  <si>
    <t>DA3191707</t>
  </si>
  <si>
    <t>DA3680255</t>
  </si>
  <si>
    <t>DA3824277</t>
  </si>
  <si>
    <t>DA3690296</t>
  </si>
  <si>
    <t>DA3133130</t>
  </si>
  <si>
    <t>DA3411999</t>
  </si>
  <si>
    <t>DA3538368</t>
  </si>
  <si>
    <t>DA3195045</t>
  </si>
  <si>
    <t>DA3167699</t>
  </si>
  <si>
    <t>DA3136354</t>
  </si>
  <si>
    <t>DA3579669</t>
  </si>
  <si>
    <t>DA3109845</t>
  </si>
  <si>
    <t>DA3771985</t>
  </si>
  <si>
    <t>DA3467654</t>
  </si>
  <si>
    <t>DA3215665</t>
  </si>
  <si>
    <t>DA3235263</t>
  </si>
  <si>
    <t>DA3123105</t>
  </si>
  <si>
    <t>DA3094756</t>
  </si>
  <si>
    <t>DA3225436</t>
  </si>
  <si>
    <t>DA3092374</t>
  </si>
  <si>
    <t>DA3348514</t>
  </si>
  <si>
    <t>DA3636618</t>
  </si>
  <si>
    <t>DA3253924</t>
  </si>
  <si>
    <t>DA3657294</t>
  </si>
  <si>
    <t>DA3375619</t>
  </si>
  <si>
    <t>DA3819849</t>
  </si>
  <si>
    <t>DA3577726</t>
  </si>
  <si>
    <t>DA3262520</t>
  </si>
  <si>
    <t>DA3123016</t>
  </si>
  <si>
    <t>DA3264690</t>
  </si>
  <si>
    <t>DA3830480</t>
  </si>
  <si>
    <t>DA3234895</t>
  </si>
  <si>
    <t>DA3032037</t>
  </si>
  <si>
    <t>DA3582439</t>
  </si>
  <si>
    <t>DA3996882</t>
  </si>
  <si>
    <t>DA3285842</t>
  </si>
  <si>
    <t>DA3725369</t>
  </si>
  <si>
    <t>DA3664618</t>
  </si>
  <si>
    <t>DA3914305</t>
  </si>
  <si>
    <t>DA3937504</t>
  </si>
  <si>
    <t>DA3860246</t>
  </si>
  <si>
    <t>DA3477183</t>
  </si>
  <si>
    <t>DA3862366</t>
  </si>
  <si>
    <t>DA3937582</t>
  </si>
  <si>
    <t>DA3959488</t>
  </si>
  <si>
    <t>DA3094883</t>
  </si>
  <si>
    <t>DA3095560</t>
  </si>
  <si>
    <t>DA3159551</t>
  </si>
  <si>
    <t>DA3047736</t>
  </si>
  <si>
    <t>DA3492179</t>
  </si>
  <si>
    <t>DA3134870</t>
  </si>
  <si>
    <t>DA3595851</t>
  </si>
  <si>
    <t>DA3560085</t>
  </si>
  <si>
    <t>DA3295511</t>
  </si>
  <si>
    <t>DA3352264</t>
  </si>
  <si>
    <t>DA3098225</t>
  </si>
  <si>
    <t>DA3183628</t>
  </si>
  <si>
    <t>DA3184902</t>
  </si>
  <si>
    <t>DA3617116</t>
  </si>
  <si>
    <t>DA3205380</t>
  </si>
  <si>
    <t>DA3764861</t>
  </si>
  <si>
    <t>DA3445025</t>
  </si>
  <si>
    <t>DA3103980</t>
  </si>
  <si>
    <t>DA3144884</t>
  </si>
  <si>
    <t>DA3753405</t>
  </si>
  <si>
    <t>DA3765264</t>
  </si>
  <si>
    <t>DA3357640</t>
  </si>
  <si>
    <t>DA3123640</t>
  </si>
  <si>
    <t>DA3470395</t>
  </si>
  <si>
    <t>DA3023233</t>
  </si>
  <si>
    <t>DA3836247</t>
  </si>
  <si>
    <t>DA3081047</t>
  </si>
  <si>
    <t>DA3617758</t>
  </si>
  <si>
    <t>DA3525922</t>
  </si>
  <si>
    <t>DA3945101</t>
  </si>
  <si>
    <t>DA3544058</t>
  </si>
  <si>
    <t>DA3297694</t>
  </si>
  <si>
    <t>DA3577990</t>
  </si>
  <si>
    <t>DA3538161</t>
  </si>
  <si>
    <t>DA3485905</t>
  </si>
  <si>
    <t>DA3619424</t>
  </si>
  <si>
    <t>DA3583118</t>
  </si>
  <si>
    <t>DA3120242</t>
  </si>
  <si>
    <t>DA3104637</t>
  </si>
  <si>
    <t>DA3673273</t>
  </si>
  <si>
    <t>DA3937555</t>
  </si>
  <si>
    <t>DA3377231</t>
  </si>
  <si>
    <t>DA3375425</t>
  </si>
  <si>
    <t>DA3053044</t>
  </si>
  <si>
    <t>DA3349748</t>
  </si>
  <si>
    <t>DA3053726</t>
  </si>
  <si>
    <t>DA3287530</t>
  </si>
  <si>
    <t>DA3689602</t>
  </si>
  <si>
    <t>DA3547674</t>
  </si>
  <si>
    <t>DA3601724</t>
  </si>
  <si>
    <t>DA3975316</t>
  </si>
  <si>
    <t>DA3471068</t>
  </si>
  <si>
    <t>DA3987473</t>
  </si>
  <si>
    <t>DA3831433</t>
  </si>
  <si>
    <t>DA3418341</t>
  </si>
  <si>
    <t>DA3183345</t>
  </si>
  <si>
    <t>DA3814155</t>
  </si>
  <si>
    <t>DA3339471</t>
  </si>
  <si>
    <t>DA3245544</t>
  </si>
  <si>
    <t>DA3770675</t>
  </si>
  <si>
    <t>DA3033360</t>
  </si>
  <si>
    <t>DA3047827</t>
  </si>
  <si>
    <t>DA3838698</t>
  </si>
  <si>
    <t>DA3392267</t>
  </si>
  <si>
    <t>DA3187406</t>
  </si>
  <si>
    <t>DA3148708</t>
  </si>
  <si>
    <t>DA3209212</t>
  </si>
  <si>
    <t>DA3083679</t>
  </si>
  <si>
    <t>DA3430601</t>
  </si>
  <si>
    <t>DA3708944</t>
  </si>
  <si>
    <t>DA3052916</t>
  </si>
  <si>
    <t>DA3913387</t>
  </si>
  <si>
    <t>DA3039548</t>
  </si>
  <si>
    <t>DA3035004</t>
  </si>
  <si>
    <t>DA3816403</t>
  </si>
  <si>
    <t>DA3486735</t>
  </si>
  <si>
    <t>DA3400543</t>
  </si>
  <si>
    <t>DA3186957</t>
  </si>
  <si>
    <t>DA3888888</t>
  </si>
  <si>
    <t>DA3090313</t>
  </si>
  <si>
    <t>DA3425030</t>
  </si>
  <si>
    <t>DA3197873</t>
  </si>
  <si>
    <t>DA3433285</t>
  </si>
  <si>
    <t>DA3302373</t>
  </si>
  <si>
    <t>DA3588768</t>
  </si>
  <si>
    <t>DA3464606</t>
  </si>
  <si>
    <t>DA3424396</t>
  </si>
  <si>
    <t>DA3708667</t>
  </si>
  <si>
    <t>DA3207251</t>
  </si>
  <si>
    <t>DA3069081</t>
  </si>
  <si>
    <t>DA3185751</t>
  </si>
  <si>
    <t>DA3117207</t>
  </si>
  <si>
    <t>DA3272795</t>
  </si>
  <si>
    <t>DA3045900</t>
  </si>
  <si>
    <t>DA3269753</t>
  </si>
  <si>
    <t>DA3420763</t>
  </si>
  <si>
    <t>DA3421374</t>
  </si>
  <si>
    <t>DA3391173</t>
  </si>
  <si>
    <t>DA3084920</t>
  </si>
  <si>
    <t>DA3428657</t>
  </si>
  <si>
    <t>DA3142677</t>
  </si>
  <si>
    <t>DA3616308</t>
  </si>
  <si>
    <t>DA3025490</t>
  </si>
  <si>
    <t>DA3780965</t>
  </si>
  <si>
    <t>DA3387805</t>
  </si>
  <si>
    <t>DA3519320</t>
  </si>
  <si>
    <t>DA3094038</t>
  </si>
  <si>
    <t>DA3206314</t>
  </si>
  <si>
    <t>DA3406737</t>
  </si>
  <si>
    <t>DA3866776</t>
  </si>
  <si>
    <t>DA3365298</t>
  </si>
  <si>
    <t>DA3728110</t>
  </si>
  <si>
    <t>DA3479781</t>
  </si>
  <si>
    <t>DA3123737</t>
  </si>
  <si>
    <t>DA3205029</t>
  </si>
  <si>
    <t>DA3224475</t>
  </si>
  <si>
    <t>DA3194773</t>
  </si>
  <si>
    <t>DA3892996</t>
  </si>
  <si>
    <t>DA3145986</t>
  </si>
  <si>
    <t>DA3830700</t>
  </si>
  <si>
    <t>DA3497856</t>
  </si>
  <si>
    <t>DA3149752</t>
  </si>
  <si>
    <t>DA3488999</t>
  </si>
  <si>
    <t>DA3847143</t>
  </si>
  <si>
    <t>DA3320823</t>
  </si>
  <si>
    <t>DA3150945</t>
  </si>
  <si>
    <t>DA3240152</t>
  </si>
  <si>
    <t>DA3080024</t>
  </si>
  <si>
    <t>DA3598680</t>
  </si>
  <si>
    <t>DA3367425</t>
  </si>
  <si>
    <t>DA3062984</t>
  </si>
  <si>
    <t>DA3289852</t>
  </si>
  <si>
    <t>DA3078350</t>
  </si>
  <si>
    <t>DA3377606</t>
  </si>
  <si>
    <t>DA3924711</t>
  </si>
  <si>
    <t>DA3625214</t>
  </si>
  <si>
    <t>DA3024625</t>
  </si>
  <si>
    <t>DA3076106</t>
  </si>
  <si>
    <t>DA3380951</t>
  </si>
  <si>
    <t>DA3156926</t>
  </si>
  <si>
    <t>DA3787969</t>
  </si>
  <si>
    <t>DA3096055</t>
  </si>
  <si>
    <t>DA3264892</t>
  </si>
  <si>
    <t>DA3928593</t>
  </si>
  <si>
    <t>DA3416370</t>
  </si>
  <si>
    <t>DA3979375</t>
  </si>
  <si>
    <t>DA3161708</t>
  </si>
  <si>
    <t>DA3140381</t>
  </si>
  <si>
    <t>DA3035823</t>
  </si>
  <si>
    <t>DA3594780</t>
  </si>
  <si>
    <t>DA3510219</t>
  </si>
  <si>
    <t>DA3045453</t>
  </si>
  <si>
    <t>DA3716823</t>
  </si>
  <si>
    <t>DA3471471</t>
  </si>
  <si>
    <t>DA3953948</t>
  </si>
  <si>
    <t>DA3238937</t>
  </si>
  <si>
    <t>DA3890235</t>
  </si>
  <si>
    <t>DA3405501</t>
  </si>
  <si>
    <t>DA3082531</t>
  </si>
  <si>
    <t>DA3654046</t>
  </si>
  <si>
    <t>DA3179088</t>
  </si>
  <si>
    <t>DA3388392</t>
  </si>
  <si>
    <t>DA3141098</t>
  </si>
  <si>
    <t>DA3669698</t>
  </si>
  <si>
    <t>DA3504007</t>
  </si>
  <si>
    <t>DA3277670</t>
  </si>
  <si>
    <t>DA3323348</t>
  </si>
  <si>
    <t>DA3120498</t>
  </si>
  <si>
    <t>DA3462150</t>
  </si>
  <si>
    <t>DA3714636</t>
  </si>
  <si>
    <t>DA3812590</t>
  </si>
  <si>
    <t>DA3233270</t>
  </si>
  <si>
    <t>DA3135622</t>
  </si>
  <si>
    <t>DA3093891</t>
  </si>
  <si>
    <t>DA3853699</t>
  </si>
  <si>
    <t>DA3098696</t>
  </si>
  <si>
    <t>DA3021058</t>
  </si>
  <si>
    <t>DA3528498</t>
  </si>
  <si>
    <t>DA3523558</t>
  </si>
  <si>
    <t>DA3049543</t>
  </si>
  <si>
    <t>DA3306325</t>
  </si>
  <si>
    <t>DA3146634</t>
  </si>
  <si>
    <t>DA3047230</t>
  </si>
  <si>
    <t>DA3134886</t>
  </si>
  <si>
    <t>DA3039788</t>
  </si>
  <si>
    <t>DA3055411</t>
  </si>
  <si>
    <t>DA3442882</t>
  </si>
  <si>
    <t>DA3231633</t>
  </si>
  <si>
    <t>DA3246107</t>
  </si>
  <si>
    <t>DA3062634</t>
  </si>
  <si>
    <t>DA3417032</t>
  </si>
  <si>
    <t>DA3706700</t>
  </si>
  <si>
    <t>DA3337234</t>
  </si>
  <si>
    <t>DA3066853</t>
  </si>
  <si>
    <t>DA3527262</t>
  </si>
  <si>
    <t>DA3066196</t>
  </si>
  <si>
    <t>DA3636161</t>
  </si>
  <si>
    <t>DA3384466</t>
  </si>
  <si>
    <t>DA3655456</t>
  </si>
  <si>
    <t>DA3183819</t>
  </si>
  <si>
    <t>DA3781125</t>
  </si>
  <si>
    <t>DA3664237</t>
  </si>
  <si>
    <t>DA3455720</t>
  </si>
  <si>
    <t>DA3113527</t>
  </si>
  <si>
    <t>DA3694847</t>
  </si>
  <si>
    <t>DA3223343</t>
  </si>
  <si>
    <t>DA3585509</t>
  </si>
  <si>
    <t>DA3184593</t>
  </si>
  <si>
    <t>DA3723273</t>
  </si>
  <si>
    <t>DA3589830</t>
  </si>
  <si>
    <t>DA3387706</t>
  </si>
  <si>
    <t>DA3807670</t>
  </si>
  <si>
    <t>DA3631892</t>
  </si>
  <si>
    <t>DA3300616</t>
  </si>
  <si>
    <t>DA3311152</t>
  </si>
  <si>
    <t>DA3209662</t>
  </si>
  <si>
    <t>DA3882429</t>
  </si>
  <si>
    <t>DA3302514</t>
  </si>
  <si>
    <t>DA3487823</t>
  </si>
  <si>
    <t>DA3075051</t>
  </si>
  <si>
    <t>DA3453510</t>
  </si>
  <si>
    <t>DA3062922</t>
  </si>
  <si>
    <t>DA3192305</t>
  </si>
  <si>
    <t>DA3657416</t>
  </si>
  <si>
    <t>DA3066909</t>
  </si>
  <si>
    <t>DA3070381</t>
  </si>
  <si>
    <t>DA3545525</t>
  </si>
  <si>
    <t>DA3729433</t>
  </si>
  <si>
    <t>DA3469434</t>
  </si>
  <si>
    <t>DA3190496</t>
  </si>
  <si>
    <t>DA3682618</t>
  </si>
  <si>
    <t>DA3168175</t>
  </si>
  <si>
    <t>DA3404504</t>
  </si>
  <si>
    <t>DA3173792</t>
  </si>
  <si>
    <t>DA3265879</t>
  </si>
  <si>
    <t>DA3775434</t>
  </si>
  <si>
    <t>DA3894586</t>
  </si>
  <si>
    <t>DA3848884</t>
  </si>
  <si>
    <t>DA3967663</t>
  </si>
  <si>
    <t>DA3643871</t>
  </si>
  <si>
    <t>DA3638801</t>
  </si>
  <si>
    <t>DA3102563</t>
  </si>
  <si>
    <t>DA3615543</t>
  </si>
  <si>
    <t>DA3243011</t>
  </si>
  <si>
    <t>DA3122352</t>
  </si>
  <si>
    <t>DA3058473</t>
  </si>
  <si>
    <t>DA3691392</t>
  </si>
  <si>
    <t>DA3701029</t>
  </si>
  <si>
    <t>DA3858586</t>
  </si>
  <si>
    <t>DA3095000</t>
  </si>
  <si>
    <t>DA3118206</t>
  </si>
  <si>
    <t>DA3757714</t>
  </si>
  <si>
    <t>DA3693871</t>
  </si>
  <si>
    <t>DA3152653</t>
  </si>
  <si>
    <t>DA3281044</t>
  </si>
  <si>
    <t>DA3286632</t>
  </si>
  <si>
    <t>DA3172462</t>
  </si>
  <si>
    <t>DA3252634</t>
  </si>
  <si>
    <t>DA3455469</t>
  </si>
  <si>
    <t>DA3400882</t>
  </si>
  <si>
    <t>DA3039403</t>
  </si>
  <si>
    <t>DA3518091</t>
  </si>
  <si>
    <t>DA3581726</t>
  </si>
  <si>
    <t>DA3598066</t>
  </si>
  <si>
    <t>DA3337906</t>
  </si>
  <si>
    <t>DA3900969</t>
  </si>
  <si>
    <t>DA3143764</t>
  </si>
  <si>
    <t>DA3321499</t>
  </si>
  <si>
    <t>DA3307734</t>
  </si>
  <si>
    <t>DA3922679</t>
  </si>
  <si>
    <t>DA3217920</t>
  </si>
  <si>
    <t>DA3916479</t>
  </si>
  <si>
    <t>DA3095459</t>
  </si>
  <si>
    <t>DA3208850</t>
  </si>
  <si>
    <t>DA3365082</t>
  </si>
  <si>
    <t>DA3151042</t>
  </si>
  <si>
    <t>DA3369757</t>
  </si>
  <si>
    <t>DA3719132</t>
  </si>
  <si>
    <t>DA3284536</t>
  </si>
  <si>
    <t>DA3126966</t>
  </si>
  <si>
    <t>DA3358251</t>
  </si>
  <si>
    <t>DA3592260</t>
  </si>
  <si>
    <t>DA3733653</t>
  </si>
  <si>
    <t>DA3200688</t>
  </si>
  <si>
    <t>DA3072723</t>
  </si>
  <si>
    <t>DA3988062</t>
  </si>
  <si>
    <t>DA3091437</t>
  </si>
  <si>
    <t>DA3809073</t>
  </si>
  <si>
    <t>DA3516067</t>
  </si>
  <si>
    <t>DA3213866</t>
  </si>
  <si>
    <t>DA3197083</t>
  </si>
  <si>
    <t>DA3304742</t>
  </si>
  <si>
    <t>DA3717865</t>
  </si>
  <si>
    <t>DA3080618</t>
  </si>
  <si>
    <t>DA3536039</t>
  </si>
  <si>
    <t>DA3547041</t>
  </si>
  <si>
    <t>DA3885176</t>
  </si>
  <si>
    <t>DA3205122</t>
  </si>
  <si>
    <t>DA3803848</t>
  </si>
  <si>
    <t>DA3132108</t>
  </si>
  <si>
    <t>DA3107502</t>
  </si>
  <si>
    <t>DA3943124</t>
  </si>
  <si>
    <t>DA3095089</t>
  </si>
  <si>
    <t>DA3293904</t>
  </si>
  <si>
    <t>DA3154313</t>
  </si>
  <si>
    <t>DA3039800</t>
  </si>
  <si>
    <t>DA3395621</t>
  </si>
  <si>
    <t>DA3986122</t>
  </si>
  <si>
    <t>DA3233191</t>
  </si>
  <si>
    <t>DA3379636</t>
  </si>
  <si>
    <t>DA3143085</t>
  </si>
  <si>
    <t>DA3124466</t>
  </si>
  <si>
    <t>DA3042838</t>
  </si>
  <si>
    <t>DA3042020</t>
  </si>
  <si>
    <t>DA3237831</t>
  </si>
  <si>
    <t>DA3581814</t>
  </si>
  <si>
    <t>DA3052586</t>
  </si>
  <si>
    <t>DA3056443</t>
  </si>
  <si>
    <t>DA3521945</t>
  </si>
  <si>
    <t>DA3104322</t>
  </si>
  <si>
    <t>DA3150702</t>
  </si>
  <si>
    <t>DA3793306</t>
  </si>
  <si>
    <t>DA3825593</t>
  </si>
  <si>
    <t>DA3574997</t>
  </si>
  <si>
    <t>DA3064874</t>
  </si>
  <si>
    <t>DA3689760</t>
  </si>
  <si>
    <t>DA3418488</t>
  </si>
  <si>
    <t>DA3885412</t>
  </si>
  <si>
    <t>DA3882922</t>
  </si>
  <si>
    <t>DA3441978</t>
  </si>
  <si>
    <t>DA3872785</t>
  </si>
  <si>
    <t>DA3895768</t>
  </si>
  <si>
    <t>DA3205062</t>
  </si>
  <si>
    <t>DA3635183</t>
  </si>
  <si>
    <t>DA3034683</t>
  </si>
  <si>
    <t>DA3492824</t>
  </si>
  <si>
    <t>DA3737729</t>
  </si>
  <si>
    <t>DA3894543</t>
  </si>
  <si>
    <t>DA3447099</t>
  </si>
  <si>
    <t>DA3053752</t>
  </si>
  <si>
    <t>DA3220215</t>
  </si>
  <si>
    <t>DA3821278</t>
  </si>
  <si>
    <t>DA3351598</t>
  </si>
  <si>
    <t>DA3720472</t>
  </si>
  <si>
    <t>DA3118509</t>
  </si>
  <si>
    <t>DA3322475</t>
  </si>
  <si>
    <t>DA3757450</t>
  </si>
  <si>
    <t>DA3329669</t>
  </si>
  <si>
    <t>DA3607690</t>
  </si>
  <si>
    <t>DA3118521</t>
  </si>
  <si>
    <t>DA3114745</t>
  </si>
  <si>
    <t>DA3534514</t>
  </si>
  <si>
    <t>DA3018169</t>
  </si>
  <si>
    <t>DA3228701</t>
  </si>
  <si>
    <t>DA3608626</t>
  </si>
  <si>
    <t>DA3344179</t>
  </si>
  <si>
    <t>DA3027961</t>
  </si>
  <si>
    <t>DA3131010</t>
  </si>
  <si>
    <t>DA3190790</t>
  </si>
  <si>
    <t>DA3509325</t>
  </si>
  <si>
    <t>DA3246959</t>
  </si>
  <si>
    <t>DA3752841</t>
  </si>
  <si>
    <t>DA3345643</t>
  </si>
  <si>
    <t>DA3362448</t>
  </si>
  <si>
    <t>DA3305345</t>
  </si>
  <si>
    <t>DA3941932</t>
  </si>
  <si>
    <t>DA3714742</t>
  </si>
  <si>
    <t>DA3143946</t>
  </si>
  <si>
    <t>DA3462133</t>
  </si>
  <si>
    <t>DA3222163</t>
  </si>
  <si>
    <t>DA3184551</t>
  </si>
  <si>
    <t>DA3796499</t>
  </si>
  <si>
    <t>DA3322940</t>
  </si>
  <si>
    <t>DA3182995</t>
  </si>
  <si>
    <t>DA3235335</t>
  </si>
  <si>
    <t>DA3731142</t>
  </si>
  <si>
    <t>DA3934106</t>
  </si>
  <si>
    <t>DA3237874</t>
  </si>
  <si>
    <t>DA3021551</t>
  </si>
  <si>
    <t>DA3096194</t>
  </si>
  <si>
    <t>DA3776290</t>
  </si>
  <si>
    <t>DA3495958</t>
  </si>
  <si>
    <t>DA3115455</t>
  </si>
  <si>
    <t>DA3491454</t>
  </si>
  <si>
    <t>DA3267808</t>
  </si>
  <si>
    <t>DA3120307</t>
  </si>
  <si>
    <t>DA3844399</t>
  </si>
  <si>
    <t>DA3025643</t>
  </si>
  <si>
    <t>DA3580633</t>
  </si>
  <si>
    <t>DA3158149</t>
  </si>
  <si>
    <t>DA3559481</t>
  </si>
  <si>
    <t>DA3789156</t>
  </si>
  <si>
    <t>DA3395103</t>
  </si>
  <si>
    <t>DA3768997</t>
  </si>
  <si>
    <t>DA3855619</t>
  </si>
  <si>
    <t>DA3959211</t>
  </si>
  <si>
    <t>DA3947710</t>
  </si>
  <si>
    <t>DA3789359</t>
  </si>
  <si>
    <t>DA3288156</t>
  </si>
  <si>
    <t>DA3032033</t>
  </si>
  <si>
    <t>DA3744626</t>
  </si>
  <si>
    <t>DA3081881</t>
  </si>
  <si>
    <t>DA3888317</t>
  </si>
  <si>
    <t>DA3194161</t>
  </si>
  <si>
    <t>DA3523974</t>
  </si>
  <si>
    <t>DA3289173</t>
  </si>
  <si>
    <t>DA3050199</t>
  </si>
  <si>
    <t>DA3978212</t>
  </si>
  <si>
    <t>DA3078356</t>
  </si>
  <si>
    <t>DA3130512</t>
  </si>
  <si>
    <t>DA3986513</t>
  </si>
  <si>
    <t>DA3276863</t>
  </si>
  <si>
    <t>DA3367784</t>
  </si>
  <si>
    <t>DA3251289</t>
  </si>
  <si>
    <t>DA3100701</t>
  </si>
  <si>
    <t>DA3784585</t>
  </si>
  <si>
    <t>DA3920805</t>
  </si>
  <si>
    <t>DA3944906</t>
  </si>
  <si>
    <t>DA3359936</t>
  </si>
  <si>
    <t>DA3152238</t>
  </si>
  <si>
    <t>DA3614425</t>
  </si>
  <si>
    <t>DA3158445</t>
  </si>
  <si>
    <t>DA3248577</t>
  </si>
  <si>
    <t>DA3365420</t>
  </si>
  <si>
    <t>DA3908448</t>
  </si>
  <si>
    <t>DA3075347</t>
  </si>
  <si>
    <t>DA3792782</t>
  </si>
  <si>
    <t>DA3255251</t>
  </si>
  <si>
    <t>DA3975810</t>
  </si>
  <si>
    <t>DA3102889</t>
  </si>
  <si>
    <t>DA3810925</t>
  </si>
  <si>
    <t>DA3624003</t>
  </si>
  <si>
    <t>DA3383581</t>
  </si>
  <si>
    <t>DA3540702</t>
  </si>
  <si>
    <t>DA3691269</t>
  </si>
  <si>
    <t>DA3067598</t>
  </si>
  <si>
    <t>DA3065311</t>
  </si>
  <si>
    <t>DA3068410</t>
  </si>
  <si>
    <t>DA3204718</t>
  </si>
  <si>
    <t>DA3082758</t>
  </si>
  <si>
    <t>DA3052181</t>
  </si>
  <si>
    <t>DA3026002</t>
  </si>
  <si>
    <t>DA3690300</t>
  </si>
  <si>
    <t>DA3208897</t>
  </si>
  <si>
    <t>DA3466409</t>
  </si>
  <si>
    <t>DA3065239</t>
  </si>
  <si>
    <t>DA3788943</t>
  </si>
  <si>
    <t>DA3184962</t>
  </si>
  <si>
    <t>DA3028470</t>
  </si>
  <si>
    <t>DA3441991</t>
  </si>
  <si>
    <t>DA3282083</t>
  </si>
  <si>
    <t>DA3030816</t>
  </si>
  <si>
    <t>DA3294455</t>
  </si>
  <si>
    <t>DA3951812</t>
  </si>
  <si>
    <t>DA3521365</t>
  </si>
  <si>
    <t>DA3477591</t>
  </si>
  <si>
    <t>DA3874671</t>
  </si>
  <si>
    <t>DA3108183</t>
  </si>
  <si>
    <t>DA3311265</t>
  </si>
  <si>
    <t>DA3151190</t>
  </si>
  <si>
    <t>DA3261371</t>
  </si>
  <si>
    <t>DA3417635</t>
  </si>
  <si>
    <t>DA3971310</t>
  </si>
  <si>
    <t>DA3466130</t>
  </si>
  <si>
    <t>DA3761463</t>
  </si>
  <si>
    <t>DA3678376</t>
  </si>
  <si>
    <t>DA3096245</t>
  </si>
  <si>
    <t>DA3853046</t>
  </si>
  <si>
    <t>DA3633895</t>
  </si>
  <si>
    <t>DA3261584</t>
  </si>
  <si>
    <t>DA3881379</t>
  </si>
  <si>
    <t>DA3900773</t>
  </si>
  <si>
    <t>DA3764209</t>
  </si>
  <si>
    <t>DA3143948</t>
  </si>
  <si>
    <t>DA3054026</t>
  </si>
  <si>
    <t>DA3103580</t>
  </si>
  <si>
    <t>DA3540135</t>
  </si>
  <si>
    <t>DA3030850</t>
  </si>
  <si>
    <t>DA3847987</t>
  </si>
  <si>
    <t>DA3350679</t>
  </si>
  <si>
    <t>DA3290500</t>
  </si>
  <si>
    <t>DA3146187</t>
  </si>
  <si>
    <t>DA3657956</t>
  </si>
  <si>
    <t>DA3769783</t>
  </si>
  <si>
    <t>DA3842250</t>
  </si>
  <si>
    <t>DA3592841</t>
  </si>
  <si>
    <t>DA3604833</t>
  </si>
  <si>
    <t>DA3765804</t>
  </si>
  <si>
    <t>DA3605626</t>
  </si>
  <si>
    <t>DA3567111</t>
  </si>
  <si>
    <t>DA3963966</t>
  </si>
  <si>
    <t>DA3233279</t>
  </si>
  <si>
    <t>DA3693290</t>
  </si>
  <si>
    <t>DA3578424</t>
  </si>
  <si>
    <t>DA3384148</t>
  </si>
  <si>
    <t>DA3216484</t>
  </si>
  <si>
    <t>DA3063912</t>
  </si>
  <si>
    <t>DA3461626</t>
  </si>
  <si>
    <t>DA3697500</t>
  </si>
  <si>
    <t>DA3165072</t>
  </si>
  <si>
    <t>DA3458399</t>
  </si>
  <si>
    <t>DA3195128</t>
  </si>
  <si>
    <t>DA3149394</t>
  </si>
  <si>
    <t>DA3292796</t>
  </si>
  <si>
    <t>DA3855400</t>
  </si>
  <si>
    <t>DA3145517</t>
  </si>
  <si>
    <t>DA3055663</t>
  </si>
  <si>
    <t>DA3736697</t>
  </si>
  <si>
    <t>DA3805311</t>
  </si>
  <si>
    <t>DA3262049</t>
  </si>
  <si>
    <t>DA3062879</t>
  </si>
  <si>
    <t>DA3480786</t>
  </si>
  <si>
    <t>DA3127268</t>
  </si>
  <si>
    <t>DA3239060</t>
  </si>
  <si>
    <t>DA3998871</t>
  </si>
  <si>
    <t>DA3409939</t>
  </si>
  <si>
    <t>DA3299767</t>
  </si>
  <si>
    <t>DA3803531</t>
  </si>
  <si>
    <t>DA3085891</t>
  </si>
  <si>
    <t>DA3999545</t>
  </si>
  <si>
    <t>DA3109347</t>
  </si>
  <si>
    <t>DA3070677</t>
  </si>
  <si>
    <t>DA3382523</t>
  </si>
  <si>
    <t>DA3314203</t>
  </si>
  <si>
    <t>DA3814964</t>
  </si>
  <si>
    <t>DA3402953</t>
  </si>
  <si>
    <t>DA3886324</t>
  </si>
  <si>
    <t>DA3594553</t>
  </si>
  <si>
    <t>DA3869297</t>
  </si>
  <si>
    <t>DA3133028</t>
  </si>
  <si>
    <t>DA3376311</t>
  </si>
  <si>
    <t>DA3289536</t>
  </si>
  <si>
    <t>DA3087355</t>
  </si>
  <si>
    <t>DA3299632</t>
  </si>
  <si>
    <t>DA3382578</t>
  </si>
  <si>
    <t>DA3444799</t>
  </si>
  <si>
    <t>DA3763597</t>
  </si>
  <si>
    <t>DA3073467</t>
  </si>
  <si>
    <t>DA3837781</t>
  </si>
  <si>
    <t>DA3358372</t>
  </si>
  <si>
    <t>DA3164707</t>
  </si>
  <si>
    <t>DA3082781</t>
  </si>
  <si>
    <t>DA3066124</t>
  </si>
  <si>
    <t>DA3626845</t>
  </si>
  <si>
    <t>DA3035617</t>
  </si>
  <si>
    <t>DA3977038</t>
  </si>
  <si>
    <t>DA3834047</t>
  </si>
  <si>
    <t>DA3267203</t>
  </si>
  <si>
    <t>DA3076657</t>
  </si>
  <si>
    <t>DA3844011</t>
  </si>
  <si>
    <t>DA3742880</t>
  </si>
  <si>
    <t>DA3138148</t>
  </si>
  <si>
    <t>DA3733623</t>
  </si>
  <si>
    <t>DA3216693</t>
  </si>
  <si>
    <t>DA3744731</t>
  </si>
  <si>
    <t>DA3094564</t>
  </si>
  <si>
    <t>DA3865247</t>
  </si>
  <si>
    <t>DA3333991</t>
  </si>
  <si>
    <t>DA3196577</t>
  </si>
  <si>
    <t>DA3084444</t>
  </si>
  <si>
    <t>DA3886695</t>
  </si>
  <si>
    <t>DA3452973</t>
  </si>
  <si>
    <t>DA3044933</t>
  </si>
  <si>
    <t>DA3069901</t>
  </si>
  <si>
    <t>DA3358775</t>
  </si>
  <si>
    <t>DA3431754</t>
  </si>
  <si>
    <t>DA3179442</t>
  </si>
  <si>
    <t>DA3548624</t>
  </si>
  <si>
    <t>DA3687039</t>
  </si>
  <si>
    <t>DA3479010</t>
  </si>
  <si>
    <t>DA3189415</t>
  </si>
  <si>
    <t>DA3293140</t>
  </si>
  <si>
    <t>DA3037821</t>
  </si>
  <si>
    <t>DA3547409</t>
  </si>
  <si>
    <t>DA3939050</t>
  </si>
  <si>
    <t>DA3482061</t>
  </si>
  <si>
    <t>DA3028020</t>
  </si>
  <si>
    <t>DA3411780</t>
  </si>
  <si>
    <t>DA3507267</t>
  </si>
  <si>
    <t>DA3191472</t>
  </si>
  <si>
    <t>DA3088366</t>
  </si>
  <si>
    <t>DA3022723</t>
  </si>
  <si>
    <t>DA3400085</t>
  </si>
  <si>
    <t>DA3038964</t>
  </si>
  <si>
    <t>DA3417500</t>
  </si>
  <si>
    <t>DA3898590</t>
  </si>
  <si>
    <t>DA3943151</t>
  </si>
  <si>
    <t>DA3422500</t>
  </si>
  <si>
    <t>DA3535731</t>
  </si>
  <si>
    <t>DA3189346</t>
  </si>
  <si>
    <t>DA3133745</t>
  </si>
  <si>
    <t>DA3155483</t>
  </si>
  <si>
    <t>DA3163811</t>
  </si>
  <si>
    <t>DA3502105</t>
  </si>
  <si>
    <t>DA3614411</t>
  </si>
  <si>
    <t>DA3587775</t>
  </si>
  <si>
    <t>DA3941018</t>
  </si>
  <si>
    <t>DA3049624</t>
  </si>
  <si>
    <t>DA3992571</t>
  </si>
  <si>
    <t>DA3666935</t>
  </si>
  <si>
    <t>DA3878921</t>
  </si>
  <si>
    <t>DA3057825</t>
  </si>
  <si>
    <t>DA3229777</t>
  </si>
  <si>
    <t>DA3521594</t>
  </si>
  <si>
    <t>DA3815110</t>
  </si>
  <si>
    <t>DA3938196</t>
  </si>
  <si>
    <t>DA3198107</t>
  </si>
  <si>
    <t>DA3921301</t>
  </si>
  <si>
    <t>DA3776642</t>
  </si>
  <si>
    <t>DA3108095</t>
  </si>
  <si>
    <t>DA3874044</t>
  </si>
  <si>
    <t>DA3039340</t>
  </si>
  <si>
    <t>DA3205390</t>
  </si>
  <si>
    <t>DA3394055</t>
  </si>
  <si>
    <t>DA3294268</t>
  </si>
  <si>
    <t>DA3947720</t>
  </si>
  <si>
    <t>DA3870323</t>
  </si>
  <si>
    <t>DA3047100</t>
  </si>
  <si>
    <t>DA3070557</t>
  </si>
  <si>
    <t>DA3779986</t>
  </si>
  <si>
    <t>DA3374009</t>
  </si>
  <si>
    <t>DA3038729</t>
  </si>
  <si>
    <t>DA3850100</t>
  </si>
  <si>
    <t>DA3502519</t>
  </si>
  <si>
    <t>DA3766510</t>
  </si>
  <si>
    <t>DA3520085</t>
  </si>
  <si>
    <t>DA3359488</t>
  </si>
  <si>
    <t>DA3885327</t>
  </si>
  <si>
    <t>DA3305445</t>
  </si>
  <si>
    <t>DA3028317</t>
  </si>
  <si>
    <t>DA3117134</t>
  </si>
  <si>
    <t>DA3874767</t>
  </si>
  <si>
    <t>DA3558724</t>
  </si>
  <si>
    <t>DA3097584</t>
  </si>
  <si>
    <t>DA3131489</t>
  </si>
  <si>
    <t>DA3135974</t>
  </si>
  <si>
    <t>DA3129765</t>
  </si>
  <si>
    <t>DA3141553</t>
  </si>
  <si>
    <t>DA3053895</t>
  </si>
  <si>
    <t>DA3526680</t>
  </si>
  <si>
    <t>DA3035372</t>
  </si>
  <si>
    <t>DA3220386</t>
  </si>
  <si>
    <t>DA3524722</t>
  </si>
  <si>
    <t>DA3270007</t>
  </si>
  <si>
    <t>DA3412222</t>
  </si>
  <si>
    <t>DA3597611</t>
  </si>
  <si>
    <t>DA3233022</t>
  </si>
  <si>
    <t>DA3779998</t>
  </si>
  <si>
    <t>DA3931148</t>
  </si>
  <si>
    <t>DA3857635</t>
  </si>
  <si>
    <t>DA3202553</t>
  </si>
  <si>
    <t>DA3565763</t>
  </si>
  <si>
    <t>DA3321915</t>
  </si>
  <si>
    <t>DA3583069</t>
  </si>
  <si>
    <t>DA3595282</t>
  </si>
  <si>
    <t>DA3480922</t>
  </si>
  <si>
    <t>DA3315285</t>
  </si>
  <si>
    <t>DA3797591</t>
  </si>
  <si>
    <t>DA3075692</t>
  </si>
  <si>
    <t>DA3986568</t>
  </si>
  <si>
    <t>DA3721098</t>
  </si>
  <si>
    <t>DA3079038</t>
  </si>
  <si>
    <t>DA3733916</t>
  </si>
  <si>
    <t>DA3428110</t>
  </si>
  <si>
    <t>DA3057271</t>
  </si>
  <si>
    <t>DA3180600</t>
  </si>
  <si>
    <t>DA3909412</t>
  </si>
  <si>
    <t>DA3025914</t>
  </si>
  <si>
    <t>DA3066112</t>
  </si>
  <si>
    <t>DA3385910</t>
  </si>
  <si>
    <t>DA3457274</t>
  </si>
  <si>
    <t>DA3047443</t>
  </si>
  <si>
    <t>DA3159963</t>
  </si>
  <si>
    <t>DA3391398</t>
  </si>
  <si>
    <t>DA3604275</t>
  </si>
  <si>
    <t>DA3148286</t>
  </si>
  <si>
    <t>DA3944789</t>
  </si>
  <si>
    <t>DA3641802</t>
  </si>
  <si>
    <t>DA3863494</t>
  </si>
  <si>
    <t>DA3044125</t>
  </si>
  <si>
    <t>DA3599369</t>
  </si>
  <si>
    <t>DA3559783</t>
  </si>
  <si>
    <t>DA3131060</t>
  </si>
  <si>
    <t>DA3592428</t>
  </si>
  <si>
    <t>DA3180034</t>
  </si>
  <si>
    <t>DA3084693</t>
  </si>
  <si>
    <t>DA3378479</t>
  </si>
  <si>
    <t>DA3732593</t>
  </si>
  <si>
    <t>DA3741043</t>
  </si>
  <si>
    <t>DA3784619</t>
  </si>
  <si>
    <t>DA3499409</t>
  </si>
  <si>
    <t>DA3205661</t>
  </si>
  <si>
    <t>DA3059581</t>
  </si>
  <si>
    <t>DA3431277</t>
  </si>
  <si>
    <t>DA3151558</t>
  </si>
  <si>
    <t>DA3394655</t>
  </si>
  <si>
    <t>DA3204753</t>
  </si>
  <si>
    <t>DA3783156</t>
  </si>
  <si>
    <t>DA3975028</t>
  </si>
  <si>
    <t>DA3236986</t>
  </si>
  <si>
    <t>DA3090467</t>
  </si>
  <si>
    <t>DA3550224</t>
  </si>
  <si>
    <t>DA3625021</t>
  </si>
  <si>
    <t>DA3039282</t>
  </si>
  <si>
    <t>DA3994604</t>
  </si>
  <si>
    <t>DA3229844</t>
  </si>
  <si>
    <t>DA3983159</t>
  </si>
  <si>
    <t>DA3640079</t>
  </si>
  <si>
    <t>DA3104579</t>
  </si>
  <si>
    <t>DA3764026</t>
  </si>
  <si>
    <t>DA3067829</t>
  </si>
  <si>
    <t>DA3179983</t>
  </si>
  <si>
    <t>DA3974586</t>
  </si>
  <si>
    <t>DA3086817</t>
  </si>
  <si>
    <t>DA3156940</t>
  </si>
  <si>
    <t>DA3156734</t>
  </si>
  <si>
    <t>DA3051864</t>
  </si>
  <si>
    <t>DA3136541</t>
  </si>
  <si>
    <t>DA3130488</t>
  </si>
  <si>
    <t>DA3645914</t>
  </si>
  <si>
    <t>DA3073931</t>
  </si>
  <si>
    <t>DA3218918</t>
  </si>
  <si>
    <t>DA3117593</t>
  </si>
  <si>
    <t>DA3163820</t>
  </si>
  <si>
    <t>DA3020073</t>
  </si>
  <si>
    <t>DA3176454</t>
  </si>
  <si>
    <t>DA3399577</t>
  </si>
  <si>
    <t>DA3300930</t>
  </si>
  <si>
    <t>DA3843421</t>
  </si>
  <si>
    <t>DA3132372</t>
  </si>
  <si>
    <t>DA3601137</t>
  </si>
  <si>
    <t>DA3102174</t>
  </si>
  <si>
    <t>DA3341180</t>
  </si>
  <si>
    <t>DA3063857</t>
  </si>
  <si>
    <t>DA3455968</t>
  </si>
  <si>
    <t>DA3093653</t>
  </si>
  <si>
    <t>DA3199056</t>
  </si>
  <si>
    <t>DA3812850</t>
  </si>
  <si>
    <t>DA3265083</t>
  </si>
  <si>
    <t>DA3125380</t>
  </si>
  <si>
    <t>DA3153246</t>
  </si>
  <si>
    <t>DA3927678</t>
  </si>
  <si>
    <t>DA3213686</t>
  </si>
  <si>
    <t>DA3445836</t>
  </si>
  <si>
    <t>DA3235543</t>
  </si>
  <si>
    <t>DA3884722</t>
  </si>
  <si>
    <t>DA3067653</t>
  </si>
  <si>
    <t>DA3121467</t>
  </si>
  <si>
    <t>DA3443776</t>
  </si>
  <si>
    <t>DA3347337</t>
  </si>
  <si>
    <t>DA3303643</t>
  </si>
  <si>
    <t>DA3034516</t>
  </si>
  <si>
    <t>DA3521864</t>
  </si>
  <si>
    <t>DA3188669</t>
  </si>
  <si>
    <t>DA3188391</t>
  </si>
  <si>
    <t>DA3380512</t>
  </si>
  <si>
    <t>DA3157397</t>
  </si>
  <si>
    <t>DA3773691</t>
  </si>
  <si>
    <t>DA3088056</t>
  </si>
  <si>
    <t>DA3463413</t>
  </si>
  <si>
    <t>DA3895571</t>
  </si>
  <si>
    <t>DA3862392</t>
  </si>
  <si>
    <t>DA3203242</t>
  </si>
  <si>
    <t>DA3107882</t>
  </si>
  <si>
    <t>DA3098881</t>
  </si>
  <si>
    <t>DA3169746</t>
  </si>
  <si>
    <t>DA3085883</t>
  </si>
  <si>
    <t>DA3028553</t>
  </si>
  <si>
    <t>DA3259295</t>
  </si>
  <si>
    <t>DA3908630</t>
  </si>
  <si>
    <t>DA3347993</t>
  </si>
  <si>
    <t>DA3296917</t>
  </si>
  <si>
    <t>DA3077328</t>
  </si>
  <si>
    <t>DA3296982</t>
  </si>
  <si>
    <t>DA3206687</t>
  </si>
  <si>
    <t>DA3629612</t>
  </si>
  <si>
    <t>DA3681783</t>
  </si>
  <si>
    <t>DA3740507</t>
  </si>
  <si>
    <t>DA3405770</t>
  </si>
  <si>
    <t>DA3626786</t>
  </si>
  <si>
    <t>DA3523621</t>
  </si>
  <si>
    <t>DA3084967</t>
  </si>
  <si>
    <t>DA3130643</t>
  </si>
  <si>
    <t>DA3296897</t>
  </si>
  <si>
    <t>DA3360066</t>
  </si>
  <si>
    <t>DA3625278</t>
  </si>
  <si>
    <t>DA3922866</t>
  </si>
  <si>
    <t>DA3837051</t>
  </si>
  <si>
    <t>DA3411987</t>
  </si>
  <si>
    <t>DA3122835</t>
  </si>
  <si>
    <t>DA3719687</t>
  </si>
  <si>
    <t>DA3297908</t>
  </si>
  <si>
    <t>DA3018080</t>
  </si>
  <si>
    <t>DA3145158</t>
  </si>
  <si>
    <t>DA3085285</t>
  </si>
  <si>
    <t>DA3307736</t>
  </si>
  <si>
    <t>DA3854631</t>
  </si>
  <si>
    <t>DA3690993</t>
  </si>
  <si>
    <t>DA3723202</t>
  </si>
  <si>
    <t>DA3339100</t>
  </si>
  <si>
    <t>DA3342610</t>
  </si>
  <si>
    <t>DA3446221</t>
  </si>
  <si>
    <t>DA3272071</t>
  </si>
  <si>
    <t>DA3470699</t>
  </si>
  <si>
    <t>DA3305230</t>
  </si>
  <si>
    <t>DA3418619</t>
  </si>
  <si>
    <t>DA3067213</t>
  </si>
  <si>
    <t>DA3786375</t>
  </si>
  <si>
    <t>DA3214506</t>
  </si>
  <si>
    <t>DA3199861</t>
  </si>
  <si>
    <t>DA3728301</t>
  </si>
  <si>
    <t>DA3286444</t>
  </si>
  <si>
    <t>DA3138095</t>
  </si>
  <si>
    <t>DA3294664</t>
  </si>
  <si>
    <t>DA3642821</t>
  </si>
  <si>
    <t>DA3528247</t>
  </si>
  <si>
    <t>DA3891691</t>
  </si>
  <si>
    <t>DA3593884</t>
  </si>
  <si>
    <t>DA3154349</t>
  </si>
  <si>
    <t>DA3052641</t>
  </si>
  <si>
    <t>DA3291075</t>
  </si>
  <si>
    <t>DA3062742</t>
  </si>
  <si>
    <t>DA3047603</t>
  </si>
  <si>
    <t>DA3062503</t>
  </si>
  <si>
    <t>DA3685034</t>
  </si>
  <si>
    <t>DA3247444</t>
  </si>
  <si>
    <t>DA3175222</t>
  </si>
  <si>
    <t>DA3114529</t>
  </si>
  <si>
    <t>DA3244427</t>
  </si>
  <si>
    <t>DA3578456</t>
  </si>
  <si>
    <t>DA3969874</t>
  </si>
  <si>
    <t>DA3125087</t>
  </si>
  <si>
    <t>DA3069371</t>
  </si>
  <si>
    <t>DA3663246</t>
  </si>
  <si>
    <t>DA3559598</t>
  </si>
  <si>
    <t>DA3265331</t>
  </si>
  <si>
    <t>DA3901154</t>
  </si>
  <si>
    <t>DA3209710</t>
  </si>
  <si>
    <t>DA3393309</t>
  </si>
  <si>
    <t>DA3077173</t>
  </si>
  <si>
    <t>DA3082364</t>
  </si>
  <si>
    <t>DA3193298</t>
  </si>
  <si>
    <t>DA3059281</t>
  </si>
  <si>
    <t>DA3692026</t>
  </si>
  <si>
    <t>DA3051323</t>
  </si>
  <si>
    <t>DA3581597</t>
  </si>
  <si>
    <t>DA3534650</t>
  </si>
  <si>
    <t>DA3188653</t>
  </si>
  <si>
    <t>DA3214538</t>
  </si>
  <si>
    <t>DA3122419</t>
  </si>
  <si>
    <t>DA3646492</t>
  </si>
  <si>
    <t>DA3261621</t>
  </si>
  <si>
    <t>DA3037284</t>
  </si>
  <si>
    <t>DA3385741</t>
  </si>
  <si>
    <t>DA3452989</t>
  </si>
  <si>
    <t>DA3107072</t>
  </si>
  <si>
    <t>DA3133200</t>
  </si>
  <si>
    <t>DA3093462</t>
  </si>
  <si>
    <t>DA3149360</t>
  </si>
  <si>
    <t>DA3832423</t>
  </si>
  <si>
    <t>DA3606358</t>
  </si>
  <si>
    <t>DA3129874</t>
  </si>
  <si>
    <t>DA3230882</t>
  </si>
  <si>
    <t>DA3859215</t>
  </si>
  <si>
    <t>DA3241819</t>
  </si>
  <si>
    <t>DA3103742</t>
  </si>
  <si>
    <t>DA3360245</t>
  </si>
  <si>
    <t>DA3448208</t>
  </si>
  <si>
    <t>DA3147070</t>
  </si>
  <si>
    <t>DA3788495</t>
  </si>
  <si>
    <t>DA3379220</t>
  </si>
  <si>
    <t>DA3686423</t>
  </si>
  <si>
    <t>DA3481767</t>
  </si>
  <si>
    <t>DA3533838</t>
  </si>
  <si>
    <t>DA3397190</t>
  </si>
  <si>
    <t>DA3096047</t>
  </si>
  <si>
    <t>DA3564461</t>
  </si>
  <si>
    <t>DA3557030</t>
  </si>
  <si>
    <t>DA3303631</t>
  </si>
  <si>
    <t>DA3628153</t>
  </si>
  <si>
    <t>DA3171231</t>
  </si>
  <si>
    <t>DA3306870</t>
  </si>
  <si>
    <t>DA3696057</t>
  </si>
  <si>
    <t>DA3648639</t>
  </si>
  <si>
    <t>DA3530279</t>
  </si>
  <si>
    <t>DA3660006</t>
  </si>
  <si>
    <t>DA3154716</t>
  </si>
  <si>
    <t>DA3900430</t>
  </si>
  <si>
    <t>DA3140222</t>
  </si>
  <si>
    <t>DA3059366</t>
  </si>
  <si>
    <t>DA3169155</t>
  </si>
  <si>
    <t>DA3764643</t>
  </si>
  <si>
    <t>DA3403804</t>
  </si>
  <si>
    <t>DA3297350</t>
  </si>
  <si>
    <t>DA3779695</t>
  </si>
  <si>
    <t>DA3096567</t>
  </si>
  <si>
    <t>DA3093007</t>
  </si>
  <si>
    <t>DA3698151</t>
  </si>
  <si>
    <t>DA3042222</t>
  </si>
  <si>
    <t>DA3352167</t>
  </si>
  <si>
    <t>DA3513352</t>
  </si>
  <si>
    <t>DA3818267</t>
  </si>
  <si>
    <t>DA3057742</t>
  </si>
  <si>
    <t>DA3147292</t>
  </si>
  <si>
    <t>DA3363554</t>
  </si>
  <si>
    <t>DA3094073</t>
  </si>
  <si>
    <t>DA3535557</t>
  </si>
  <si>
    <t>DA3096164</t>
  </si>
  <si>
    <t>DA3383602</t>
  </si>
  <si>
    <t>DA3768196</t>
  </si>
  <si>
    <t>DA3861754</t>
  </si>
  <si>
    <t>DA3231155</t>
  </si>
  <si>
    <t>DA3278346</t>
  </si>
  <si>
    <t>DA3041213</t>
  </si>
  <si>
    <t>DA3240495</t>
  </si>
  <si>
    <t>DA3117915</t>
  </si>
  <si>
    <t>DA3027835</t>
  </si>
  <si>
    <t>DA3290330</t>
  </si>
  <si>
    <t>DA3619367</t>
  </si>
  <si>
    <t>DA3140626</t>
  </si>
  <si>
    <t>DA3423913</t>
  </si>
  <si>
    <t>DA3032670</t>
  </si>
  <si>
    <t>DA3229159</t>
  </si>
  <si>
    <t>DA3362457</t>
  </si>
  <si>
    <t>DA3358651</t>
  </si>
  <si>
    <t>DA3205655</t>
  </si>
  <si>
    <t>DA3526629</t>
  </si>
  <si>
    <t>DA3283966</t>
  </si>
  <si>
    <t>DA3333759</t>
  </si>
  <si>
    <t>DA3966780</t>
  </si>
  <si>
    <t>DA3342429</t>
  </si>
  <si>
    <t>DA3443679</t>
  </si>
  <si>
    <t>DA3810356</t>
  </si>
  <si>
    <t>DA3846322</t>
  </si>
  <si>
    <t>DA3206816</t>
  </si>
  <si>
    <t>DA3093498</t>
  </si>
  <si>
    <t>DA3310344</t>
  </si>
  <si>
    <t>DA3851409</t>
  </si>
  <si>
    <t>DA3479110</t>
  </si>
  <si>
    <t>DA3848928</t>
  </si>
  <si>
    <t>DA3311017</t>
  </si>
  <si>
    <t>DA3455165</t>
  </si>
  <si>
    <t>DA3884281</t>
  </si>
  <si>
    <t>DA3253080</t>
  </si>
  <si>
    <t>DA3559975</t>
  </si>
  <si>
    <t>DA3064842</t>
  </si>
  <si>
    <t>DA3669154</t>
  </si>
  <si>
    <t>DA3942250</t>
  </si>
  <si>
    <t>DA3242459</t>
  </si>
  <si>
    <t>DA3846778</t>
  </si>
  <si>
    <t>DA3256279</t>
  </si>
  <si>
    <t>DA3909563</t>
  </si>
  <si>
    <t>DA3247003</t>
  </si>
  <si>
    <t>DA3770259</t>
  </si>
  <si>
    <t>DA3977774</t>
  </si>
  <si>
    <t>DA3512769</t>
  </si>
  <si>
    <t>DA3904582</t>
  </si>
  <si>
    <t>DA3538566</t>
  </si>
  <si>
    <t>DA3021661</t>
  </si>
  <si>
    <t>DA3566087</t>
  </si>
  <si>
    <t>DA3815027</t>
  </si>
  <si>
    <t>DA3216603</t>
  </si>
  <si>
    <t>DA3580268</t>
  </si>
  <si>
    <t>DA3062484</t>
  </si>
  <si>
    <t>DA3152503</t>
  </si>
  <si>
    <t>DA3546416</t>
  </si>
  <si>
    <t>DA3856853</t>
  </si>
  <si>
    <t>DA3094772</t>
  </si>
  <si>
    <t>DA3144543</t>
  </si>
  <si>
    <t>DA3739172</t>
  </si>
  <si>
    <t>DA3053388</t>
  </si>
  <si>
    <t>DA3386375</t>
  </si>
  <si>
    <t>DA3041535</t>
  </si>
  <si>
    <t>DA3303813</t>
  </si>
  <si>
    <t>DA3171813</t>
  </si>
  <si>
    <t>DA3157537</t>
  </si>
  <si>
    <t>DA3926404</t>
  </si>
  <si>
    <t>DA3358832</t>
  </si>
  <si>
    <t>DA3139831</t>
  </si>
  <si>
    <t>DA3434211</t>
  </si>
  <si>
    <t>DA3306414</t>
  </si>
  <si>
    <t>DA3032994</t>
  </si>
  <si>
    <t>DA3145634</t>
  </si>
  <si>
    <t>DA3034360</t>
  </si>
  <si>
    <t>DA3822336</t>
  </si>
  <si>
    <t>DA3066297</t>
  </si>
  <si>
    <t>DA3405907</t>
  </si>
  <si>
    <t>DA3611193</t>
  </si>
  <si>
    <t>DA3693460</t>
  </si>
  <si>
    <t>DA3619565</t>
  </si>
  <si>
    <t>DA3210753</t>
  </si>
  <si>
    <t>DA3029977</t>
  </si>
  <si>
    <t>DA3389821</t>
  </si>
  <si>
    <t>DA3265273</t>
  </si>
  <si>
    <t>DA3460703</t>
  </si>
  <si>
    <t>DA3650438</t>
  </si>
  <si>
    <t>DA3562251</t>
  </si>
  <si>
    <t>DA3669063</t>
  </si>
  <si>
    <t>DA3620513</t>
  </si>
  <si>
    <t>DA3156249</t>
  </si>
  <si>
    <t>DA3634607</t>
  </si>
  <si>
    <t>DA3210891</t>
  </si>
  <si>
    <t>DA3726464</t>
  </si>
  <si>
    <t>DA3897282</t>
  </si>
  <si>
    <t>DA3084805</t>
  </si>
  <si>
    <t>DA3256176</t>
  </si>
  <si>
    <t>DA3439346</t>
  </si>
  <si>
    <t>DA3226627</t>
  </si>
  <si>
    <t>DA3182798</t>
  </si>
  <si>
    <t>DA3696633</t>
  </si>
  <si>
    <t>DA3350477</t>
  </si>
  <si>
    <t>DA3137392</t>
  </si>
  <si>
    <t>DA3165178</t>
  </si>
  <si>
    <t>DA3721453</t>
  </si>
  <si>
    <t>DA3703813</t>
  </si>
  <si>
    <t>DA3164235</t>
  </si>
  <si>
    <t>DA3244475</t>
  </si>
  <si>
    <t>DA3351943</t>
  </si>
  <si>
    <t>DA3248936</t>
  </si>
  <si>
    <t>DA3881277</t>
  </si>
  <si>
    <t>DA3319033</t>
  </si>
  <si>
    <t>DA3592663</t>
  </si>
  <si>
    <t>DA3345794</t>
  </si>
  <si>
    <t>DA3312464</t>
  </si>
  <si>
    <t>DA3805599</t>
  </si>
  <si>
    <t>DA3146248</t>
  </si>
  <si>
    <t>DA3102004</t>
  </si>
  <si>
    <t>DA3417709</t>
  </si>
  <si>
    <t>DA3927240</t>
  </si>
  <si>
    <t>DA3901738</t>
  </si>
  <si>
    <t>DA3184047</t>
  </si>
  <si>
    <t>DA3105048</t>
  </si>
  <si>
    <t>DA3317058</t>
  </si>
  <si>
    <t>DA3033057</t>
  </si>
  <si>
    <t>DA3527143</t>
  </si>
  <si>
    <t>DA3135392</t>
  </si>
  <si>
    <t>DA3721540</t>
  </si>
  <si>
    <t>DA3950423</t>
  </si>
  <si>
    <t>DA3513140</t>
  </si>
  <si>
    <t>DA3688413</t>
  </si>
  <si>
    <t>DA3035733</t>
  </si>
  <si>
    <t>DA3338923</t>
  </si>
  <si>
    <t>DA3909274</t>
  </si>
  <si>
    <t>DA3094930</t>
  </si>
  <si>
    <t>DA3122462</t>
  </si>
  <si>
    <t>DA3135282</t>
  </si>
  <si>
    <t>DA3403477</t>
  </si>
  <si>
    <t>DA3470669</t>
  </si>
  <si>
    <t>DA3225023</t>
  </si>
  <si>
    <t>DA3817823</t>
  </si>
  <si>
    <t>DA3573743</t>
  </si>
  <si>
    <t>DA3105885</t>
  </si>
  <si>
    <t>DA3403376</t>
  </si>
  <si>
    <t>DA3667073</t>
  </si>
  <si>
    <t>DA3134314</t>
  </si>
  <si>
    <t>DA3154646</t>
  </si>
  <si>
    <t>DA3376825</t>
  </si>
  <si>
    <t>DA3097779</t>
  </si>
  <si>
    <t>DA3863581</t>
  </si>
  <si>
    <t>DA3156639</t>
  </si>
  <si>
    <t>DA3147136</t>
  </si>
  <si>
    <t>DA3201205</t>
  </si>
  <si>
    <t>DA3181047</t>
  </si>
  <si>
    <t>DA3503296</t>
  </si>
  <si>
    <t>DA3470014</t>
  </si>
  <si>
    <t>DA3500644</t>
  </si>
  <si>
    <t>DA3499968</t>
  </si>
  <si>
    <t>DA3543922</t>
  </si>
  <si>
    <t>DA3301340</t>
  </si>
  <si>
    <t>DA3771672</t>
  </si>
  <si>
    <t>DA3329458</t>
  </si>
  <si>
    <t>DA3713367</t>
  </si>
  <si>
    <t>DA3071830</t>
  </si>
  <si>
    <t>DA3249920</t>
  </si>
  <si>
    <t>DA3092455</t>
  </si>
  <si>
    <t>DA3897173</t>
  </si>
  <si>
    <t>DA3542770</t>
  </si>
  <si>
    <t>DA3176485</t>
  </si>
  <si>
    <t>DA3462458</t>
  </si>
  <si>
    <t>DA3062358</t>
  </si>
  <si>
    <t>DA3976222</t>
  </si>
  <si>
    <t>DA3374200</t>
  </si>
  <si>
    <t>DA3577207</t>
  </si>
  <si>
    <t>DA3136754</t>
  </si>
  <si>
    <t>DA3840750</t>
  </si>
  <si>
    <t>DA3104327</t>
  </si>
  <si>
    <t>DA3574939</t>
  </si>
  <si>
    <t>DA3409272</t>
  </si>
  <si>
    <t>DA3721106</t>
  </si>
  <si>
    <t>DA3044983</t>
  </si>
  <si>
    <t>DA3338917</t>
  </si>
  <si>
    <t>DA3178802</t>
  </si>
  <si>
    <t>DA3615147</t>
  </si>
  <si>
    <t>DA3087144</t>
  </si>
  <si>
    <t>DA3574687</t>
  </si>
  <si>
    <t>DA3826290</t>
  </si>
  <si>
    <t>DA3104368</t>
  </si>
  <si>
    <t>DA3218516</t>
  </si>
  <si>
    <t>DA3099867</t>
  </si>
  <si>
    <t>DA3053605</t>
  </si>
  <si>
    <t>DA3859678</t>
  </si>
  <si>
    <t>DA3675047</t>
  </si>
  <si>
    <t>DA3804569</t>
  </si>
  <si>
    <t>DA3503601</t>
  </si>
  <si>
    <t>DA3256586</t>
  </si>
  <si>
    <t>DA3093078</t>
  </si>
  <si>
    <t>DA3047463</t>
  </si>
  <si>
    <t>DA3114091</t>
  </si>
  <si>
    <t>DA3975338</t>
  </si>
  <si>
    <t>DA3711283</t>
  </si>
  <si>
    <t>DA3961435</t>
  </si>
  <si>
    <t>DA3677663</t>
  </si>
  <si>
    <t>DA3065465</t>
  </si>
  <si>
    <t>DA3884826</t>
  </si>
  <si>
    <t>DA3094562</t>
  </si>
  <si>
    <t>DA3953312</t>
  </si>
  <si>
    <t>DA3086503</t>
  </si>
  <si>
    <t>DA3848971</t>
  </si>
  <si>
    <t>DA3742747</t>
  </si>
  <si>
    <t>DA3631077</t>
  </si>
  <si>
    <t>DA3043200</t>
  </si>
  <si>
    <t>DA3630929</t>
  </si>
  <si>
    <t>DA3422207</t>
  </si>
  <si>
    <t>DA3360634</t>
  </si>
  <si>
    <t>DA3880125</t>
  </si>
  <si>
    <t>DA3109114</t>
  </si>
  <si>
    <t>DA3269231</t>
  </si>
  <si>
    <t>DA3506309</t>
  </si>
  <si>
    <t>DA3171330</t>
  </si>
  <si>
    <t>DA3974954</t>
  </si>
  <si>
    <t>DA3367989</t>
  </si>
  <si>
    <t>DA3143238</t>
  </si>
  <si>
    <t>DA3048844</t>
  </si>
  <si>
    <t>DA3069911</t>
  </si>
  <si>
    <t>DA3768461</t>
  </si>
  <si>
    <t>DA3688149</t>
  </si>
  <si>
    <t>DA3026218</t>
  </si>
  <si>
    <t>DA3705586</t>
  </si>
  <si>
    <t>DA3719573</t>
  </si>
  <si>
    <t>DA3440446</t>
  </si>
  <si>
    <t>DA3266175</t>
  </si>
  <si>
    <t>DA3084055</t>
  </si>
  <si>
    <t>DA3678299</t>
  </si>
  <si>
    <t>DA3802569</t>
  </si>
  <si>
    <t>DA3485322</t>
  </si>
  <si>
    <t>DA3582188</t>
  </si>
  <si>
    <t>DA3488626</t>
  </si>
  <si>
    <t>DA3790547</t>
  </si>
  <si>
    <t>DA3978021</t>
  </si>
  <si>
    <t>DA3397375</t>
  </si>
  <si>
    <t>DA3094766</t>
  </si>
  <si>
    <t>DA3037433</t>
  </si>
  <si>
    <t>DA3766024</t>
  </si>
  <si>
    <t>DA3633381</t>
  </si>
  <si>
    <t>DA3635375</t>
  </si>
  <si>
    <t>DA3169754</t>
  </si>
  <si>
    <t>DA3653205</t>
  </si>
  <si>
    <t>DA3093584</t>
  </si>
  <si>
    <t>DA3077392</t>
  </si>
  <si>
    <t>DA3379333</t>
  </si>
  <si>
    <t>DA3521634</t>
  </si>
  <si>
    <t>DA3344453</t>
  </si>
  <si>
    <t>DA3831948</t>
  </si>
  <si>
    <t>DA3999136</t>
  </si>
  <si>
    <t>DA3573065</t>
  </si>
  <si>
    <t>DA3083399</t>
  </si>
  <si>
    <t>DA3503286</t>
  </si>
  <si>
    <t>DA3142017</t>
  </si>
  <si>
    <t>DA3210200</t>
  </si>
  <si>
    <t>DA3138164</t>
  </si>
  <si>
    <t>DA3036531</t>
  </si>
  <si>
    <t>DA3072561</t>
  </si>
  <si>
    <t>DA3026193</t>
  </si>
  <si>
    <t>DA3177437</t>
  </si>
  <si>
    <t>DA3169167</t>
  </si>
  <si>
    <t>DA3137849</t>
  </si>
  <si>
    <t>DA3336647</t>
  </si>
  <si>
    <t>DA3674206</t>
  </si>
  <si>
    <t>DA3585418</t>
  </si>
  <si>
    <t>DA3584181</t>
  </si>
  <si>
    <t>DA3173790</t>
  </si>
  <si>
    <t>DA3581062</t>
  </si>
  <si>
    <t>DA3059897</t>
  </si>
  <si>
    <t>DA3638455</t>
  </si>
  <si>
    <t>DA3733897</t>
  </si>
  <si>
    <t>DA3602559</t>
  </si>
  <si>
    <t>DA3492230</t>
  </si>
  <si>
    <t>DA3275512</t>
  </si>
  <si>
    <t>DA3119363</t>
  </si>
  <si>
    <t>DA3286773</t>
  </si>
  <si>
    <t>DA3160491</t>
  </si>
  <si>
    <t>DA3143759</t>
  </si>
  <si>
    <t>DA3634765</t>
  </si>
  <si>
    <t>DA3356452</t>
  </si>
  <si>
    <t>DA3408532</t>
  </si>
  <si>
    <t>DA3152900</t>
  </si>
  <si>
    <t>DA3517480</t>
  </si>
  <si>
    <t>DA3256895</t>
  </si>
  <si>
    <t>DA3354643</t>
  </si>
  <si>
    <t>DA3049291</t>
  </si>
  <si>
    <t>DA3924477</t>
  </si>
  <si>
    <t>DA3615240</t>
  </si>
  <si>
    <t>DA3248363</t>
  </si>
  <si>
    <t>DA3729067</t>
  </si>
  <si>
    <t>DA3528113</t>
  </si>
  <si>
    <t>DA3523876</t>
  </si>
  <si>
    <t>DA3474478</t>
  </si>
  <si>
    <t>DA3990273</t>
  </si>
  <si>
    <t>DA3344597</t>
  </si>
  <si>
    <t>DA3733750</t>
  </si>
  <si>
    <t>DA3132809</t>
  </si>
  <si>
    <t>DA3143721</t>
  </si>
  <si>
    <t>DA3436796</t>
  </si>
  <si>
    <t>DA3584560</t>
  </si>
  <si>
    <t>DA3466368</t>
  </si>
  <si>
    <t>DA3844262</t>
  </si>
  <si>
    <t>DA3088895</t>
  </si>
  <si>
    <t>DA3629043</t>
  </si>
  <si>
    <t>DA3057765</t>
  </si>
  <si>
    <t>DA3880847</t>
  </si>
  <si>
    <t>DA3866347</t>
  </si>
  <si>
    <t>DA3230156</t>
  </si>
  <si>
    <t>DA3485787</t>
  </si>
  <si>
    <t>DA3187868</t>
  </si>
  <si>
    <t>DA3503691</t>
  </si>
  <si>
    <t>DA3091146</t>
  </si>
  <si>
    <t>DA3772288</t>
  </si>
  <si>
    <t>DA3351727</t>
  </si>
  <si>
    <t>DA3156027</t>
  </si>
  <si>
    <t>DA3507139</t>
  </si>
  <si>
    <t>DA3051628</t>
  </si>
  <si>
    <t>DA3148912</t>
  </si>
  <si>
    <t>DA3017483</t>
  </si>
  <si>
    <t>DA3979555</t>
  </si>
  <si>
    <t>DA3190661</t>
  </si>
  <si>
    <t>DA3223057</t>
  </si>
  <si>
    <t>DA3530047</t>
  </si>
  <si>
    <t>DA3407083</t>
  </si>
  <si>
    <t>DA3717735</t>
  </si>
  <si>
    <t>DA3352702</t>
  </si>
  <si>
    <t>DA3170909</t>
  </si>
  <si>
    <t>DA3188515</t>
  </si>
  <si>
    <t>DA3199597</t>
  </si>
  <si>
    <t>DA3087811</t>
  </si>
  <si>
    <t>DA3862953</t>
  </si>
  <si>
    <t>DA3241746</t>
  </si>
  <si>
    <t>DA3287156</t>
  </si>
  <si>
    <t>DA3464654</t>
  </si>
  <si>
    <t>DA3072197</t>
  </si>
  <si>
    <t>DA3618941</t>
  </si>
  <si>
    <t>DA3104261</t>
  </si>
  <si>
    <t>DA3892389</t>
  </si>
  <si>
    <t>DA3544202</t>
  </si>
  <si>
    <t>DA3951816</t>
  </si>
  <si>
    <t>DA3783124</t>
  </si>
  <si>
    <t>DA3344804</t>
  </si>
  <si>
    <t>DA3712993</t>
  </si>
  <si>
    <t>DA3077031</t>
  </si>
  <si>
    <t>DA3223046</t>
  </si>
  <si>
    <t>DA3796611</t>
  </si>
  <si>
    <t>DA3662954</t>
  </si>
  <si>
    <t>DA3446189</t>
  </si>
  <si>
    <t>DA3508364</t>
  </si>
  <si>
    <t>DA3530090</t>
  </si>
  <si>
    <t>DA3783033</t>
  </si>
  <si>
    <t>DA3302764</t>
  </si>
  <si>
    <t>DA3997552</t>
  </si>
  <si>
    <t>DA3594024</t>
  </si>
  <si>
    <t>DA3759033</t>
  </si>
  <si>
    <t>DA3812592</t>
  </si>
  <si>
    <t>DA3299859</t>
  </si>
  <si>
    <t>DA3532904</t>
  </si>
  <si>
    <t>DA3289568</t>
  </si>
  <si>
    <t>DA3795012</t>
  </si>
  <si>
    <t>DA3321192</t>
  </si>
  <si>
    <t>DA3299603</t>
  </si>
  <si>
    <t>DA3521550</t>
  </si>
  <si>
    <t>DA3552243</t>
  </si>
  <si>
    <t>DA3034207</t>
  </si>
  <si>
    <t>DA3854791</t>
  </si>
  <si>
    <t>DA3029303</t>
  </si>
  <si>
    <t>DA3659008</t>
  </si>
  <si>
    <t>DA3115690</t>
  </si>
  <si>
    <t>DA3625534</t>
  </si>
  <si>
    <t>DA3657127</t>
  </si>
  <si>
    <t>DA3516367</t>
  </si>
  <si>
    <t>DA3841061</t>
  </si>
  <si>
    <t>DA3444866</t>
  </si>
  <si>
    <t>DA3374123</t>
  </si>
  <si>
    <t>DA3151150</t>
  </si>
  <si>
    <t>DA3099823</t>
  </si>
  <si>
    <t>DA3167550</t>
  </si>
  <si>
    <t>DA3199543</t>
  </si>
  <si>
    <t>DA3314787</t>
  </si>
  <si>
    <t>DA3679826</t>
  </si>
  <si>
    <t>DA3047389</t>
  </si>
  <si>
    <t>DA3196530</t>
  </si>
  <si>
    <t>DA3263289</t>
  </si>
  <si>
    <t>DA3231856</t>
  </si>
  <si>
    <t>DA3138867</t>
  </si>
  <si>
    <t>DA3808635</t>
  </si>
  <si>
    <t>DA3553055</t>
  </si>
  <si>
    <t>DA3185067</t>
  </si>
  <si>
    <t>DA3171260</t>
  </si>
  <si>
    <t>DA3178743</t>
  </si>
  <si>
    <t>DA3101962</t>
  </si>
  <si>
    <t>DA3264142</t>
  </si>
  <si>
    <t>DA3031138</t>
  </si>
  <si>
    <t>DA3678737</t>
  </si>
  <si>
    <t>DA3054830</t>
  </si>
  <si>
    <t>DA3650270</t>
  </si>
  <si>
    <t>DA3031297</t>
  </si>
  <si>
    <t>DA3858610</t>
  </si>
  <si>
    <t>DA3031570</t>
  </si>
  <si>
    <t>DA3347200</t>
  </si>
  <si>
    <t>DA3237631</t>
  </si>
  <si>
    <t>DA3315121</t>
  </si>
  <si>
    <t>DA3458521</t>
  </si>
  <si>
    <t>DA3369521</t>
  </si>
  <si>
    <t>DA3737098</t>
  </si>
  <si>
    <t>DA3197690</t>
  </si>
  <si>
    <t>DA3860092</t>
  </si>
  <si>
    <t>DA3674500</t>
  </si>
  <si>
    <t>DA3043134</t>
  </si>
  <si>
    <t>DA3022342</t>
  </si>
  <si>
    <t>DA3075005</t>
  </si>
  <si>
    <t>DA3657698</t>
  </si>
  <si>
    <t>DA3341498</t>
  </si>
  <si>
    <t>DA3047236</t>
  </si>
  <si>
    <t>DA3954128</t>
  </si>
  <si>
    <t>DA3491213</t>
  </si>
  <si>
    <t>DA3646590</t>
  </si>
  <si>
    <t>DA3163886</t>
  </si>
  <si>
    <t>DA3198590</t>
  </si>
  <si>
    <t>DA3128624</t>
  </si>
  <si>
    <t>DA3032751</t>
  </si>
  <si>
    <t>DA3717340</t>
  </si>
  <si>
    <t>DA3438980</t>
  </si>
  <si>
    <t>DA3160834</t>
  </si>
  <si>
    <t>DA3349036</t>
  </si>
  <si>
    <t>DA3258758</t>
  </si>
  <si>
    <t>DA3028731</t>
  </si>
  <si>
    <t>DA3699299</t>
  </si>
  <si>
    <t>DA3353768</t>
  </si>
  <si>
    <t>DA3409200</t>
  </si>
  <si>
    <t>DA3184869</t>
  </si>
  <si>
    <t>DA3863351</t>
  </si>
  <si>
    <t>DA3098446</t>
  </si>
  <si>
    <t>DA3852516</t>
  </si>
  <si>
    <t>DA3024168</t>
  </si>
  <si>
    <t>DA3052974</t>
  </si>
  <si>
    <t>DA3772828</t>
  </si>
  <si>
    <t>DA3165792</t>
  </si>
  <si>
    <t>DA3206789</t>
  </si>
  <si>
    <t>DA3123999</t>
  </si>
  <si>
    <t>DA3361137</t>
  </si>
  <si>
    <t>DA3548892</t>
  </si>
  <si>
    <t>DA3977302</t>
  </si>
  <si>
    <t>DA3934147</t>
  </si>
  <si>
    <t>DA3738734</t>
  </si>
  <si>
    <t>DA3606009</t>
  </si>
  <si>
    <t>DA3033531</t>
  </si>
  <si>
    <t>DA3078834</t>
  </si>
  <si>
    <t>DA3734214</t>
  </si>
  <si>
    <t>DA3769433</t>
  </si>
  <si>
    <t>DA3398980</t>
  </si>
  <si>
    <t>DA3389089</t>
  </si>
  <si>
    <t>DA3017152</t>
  </si>
  <si>
    <t>DA3620032</t>
  </si>
  <si>
    <t>DA3341306</t>
  </si>
  <si>
    <t>DA3577161</t>
  </si>
  <si>
    <t>DA3044636</t>
  </si>
  <si>
    <t>DA3433216</t>
  </si>
  <si>
    <t>DA3822759</t>
  </si>
  <si>
    <t>DA3084331</t>
  </si>
  <si>
    <t>DA3279442</t>
  </si>
  <si>
    <t>DA3455176</t>
  </si>
  <si>
    <t>DA3690631</t>
  </si>
  <si>
    <t>DA3398184</t>
  </si>
  <si>
    <t>DA3952679</t>
  </si>
  <si>
    <t>DA3977756</t>
  </si>
  <si>
    <t>DA3270843</t>
  </si>
  <si>
    <t>DA3326095</t>
  </si>
  <si>
    <t>DA3800079</t>
  </si>
  <si>
    <t>DA3466652</t>
  </si>
  <si>
    <t>DA3187477</t>
  </si>
  <si>
    <t>DA3125945</t>
  </si>
  <si>
    <t>DA3355950</t>
  </si>
  <si>
    <t>DA3071506</t>
  </si>
  <si>
    <t>DA3234916</t>
  </si>
  <si>
    <t>DA3553826</t>
  </si>
  <si>
    <t>DA3105893</t>
  </si>
  <si>
    <t>DA3303911</t>
  </si>
  <si>
    <t>DA3833760</t>
  </si>
  <si>
    <t>DA3125473</t>
  </si>
  <si>
    <t>DA3684749</t>
  </si>
  <si>
    <t>DA3272844</t>
  </si>
  <si>
    <t>DA3838492</t>
  </si>
  <si>
    <t>DA3425695</t>
  </si>
  <si>
    <t>DA3122995</t>
  </si>
  <si>
    <t>DA3251517</t>
  </si>
  <si>
    <t>DA3893222</t>
  </si>
  <si>
    <t>DA3087531</t>
  </si>
  <si>
    <t>DA3565657</t>
  </si>
  <si>
    <t>DA3092373</t>
  </si>
  <si>
    <t>DA3123584</t>
  </si>
  <si>
    <t>DA3518786</t>
  </si>
  <si>
    <t>DA3879731</t>
  </si>
  <si>
    <t>DA3138069</t>
  </si>
  <si>
    <t>DA3688638</t>
  </si>
  <si>
    <t>DA3111483</t>
  </si>
  <si>
    <t>DA3556189</t>
  </si>
  <si>
    <t>DA3640580</t>
  </si>
  <si>
    <t>DA3874713</t>
  </si>
  <si>
    <t>DA3377022</t>
  </si>
  <si>
    <t>DA3249163</t>
  </si>
  <si>
    <t>DA3696587</t>
  </si>
  <si>
    <t>DA3680713</t>
  </si>
  <si>
    <t>DA3142177</t>
  </si>
  <si>
    <t>DA3741825</t>
  </si>
  <si>
    <t>DA3518841</t>
  </si>
  <si>
    <t>DA3089696</t>
  </si>
  <si>
    <t>DA3331844</t>
  </si>
  <si>
    <t>DA3657629</t>
  </si>
  <si>
    <t>DA3096459</t>
  </si>
  <si>
    <t>DA3069528</t>
  </si>
  <si>
    <t>DA3136201</t>
  </si>
  <si>
    <t>DA3155244</t>
  </si>
  <si>
    <t>DA3057818</t>
  </si>
  <si>
    <t>DA3379071</t>
  </si>
  <si>
    <t>DA3495120</t>
  </si>
  <si>
    <t>DA3165902</t>
  </si>
  <si>
    <t>DA3630984</t>
  </si>
  <si>
    <t>DA3607379</t>
  </si>
  <si>
    <t>DA3644952</t>
  </si>
  <si>
    <t>DA3022586</t>
  </si>
  <si>
    <t>DA3214577</t>
  </si>
  <si>
    <t>DA3971332</t>
  </si>
  <si>
    <t>DA3292618</t>
  </si>
  <si>
    <t>DA3772573</t>
  </si>
  <si>
    <t>DA3435737</t>
  </si>
  <si>
    <t>DA3360525</t>
  </si>
  <si>
    <t>DA3211852</t>
  </si>
  <si>
    <t>DA3062808</t>
  </si>
  <si>
    <t>DA3206919</t>
  </si>
  <si>
    <t>DA3091792</t>
  </si>
  <si>
    <t>DA3323363</t>
  </si>
  <si>
    <t>DA3755120</t>
  </si>
  <si>
    <t>DA3509743</t>
  </si>
  <si>
    <t>DA3027524</t>
  </si>
  <si>
    <t>DA3967322</t>
  </si>
  <si>
    <t>DA3094540</t>
  </si>
  <si>
    <t>DA3235852</t>
  </si>
  <si>
    <t>DA3160999</t>
  </si>
  <si>
    <t>DA3397244</t>
  </si>
  <si>
    <t>DA3140389</t>
  </si>
  <si>
    <t>DA3612588</t>
  </si>
  <si>
    <t>DA3110161</t>
  </si>
  <si>
    <t>DA3971568</t>
  </si>
  <si>
    <t>DA3143787</t>
  </si>
  <si>
    <t>DA3099171</t>
  </si>
  <si>
    <t>DA3557168</t>
  </si>
  <si>
    <t>DA3703231</t>
  </si>
  <si>
    <t>DA3490134</t>
  </si>
  <si>
    <t>DA3171114</t>
  </si>
  <si>
    <t>DA3677760</t>
  </si>
  <si>
    <t>DA3832826</t>
  </si>
  <si>
    <t>DA3159267</t>
  </si>
  <si>
    <t>DA3749110</t>
  </si>
  <si>
    <t>DA3235015</t>
  </si>
  <si>
    <t>DA3830024</t>
  </si>
  <si>
    <t>DA3795659</t>
  </si>
  <si>
    <t>DA3232052</t>
  </si>
  <si>
    <t>DA3022773</t>
  </si>
  <si>
    <t>DA3151019</t>
  </si>
  <si>
    <t>DA3330024</t>
  </si>
  <si>
    <t>DA3026590</t>
  </si>
  <si>
    <t>DA3173497</t>
  </si>
  <si>
    <t>DA3127483</t>
  </si>
  <si>
    <t>DA3864167</t>
  </si>
  <si>
    <t>DA3484392</t>
  </si>
  <si>
    <t>DA3522876</t>
  </si>
  <si>
    <t>DA3917357</t>
  </si>
  <si>
    <t>DA3072572</t>
  </si>
  <si>
    <t>DA3726391</t>
  </si>
  <si>
    <t>DA3267219</t>
  </si>
  <si>
    <t>DA3359029</t>
  </si>
  <si>
    <t>DA3212595</t>
  </si>
  <si>
    <t>DA3158550</t>
  </si>
  <si>
    <t>DA3531934</t>
  </si>
  <si>
    <t>DA3594787</t>
  </si>
  <si>
    <t>DA3529424</t>
  </si>
  <si>
    <t>DA3860450</t>
  </si>
  <si>
    <t>DA3872932</t>
  </si>
  <si>
    <t>DA3570264</t>
  </si>
  <si>
    <t>DA3321882</t>
  </si>
  <si>
    <t>DA3317750</t>
  </si>
  <si>
    <t>DA3973584</t>
  </si>
  <si>
    <t>DA3155506</t>
  </si>
  <si>
    <t>DA3252433</t>
  </si>
  <si>
    <t>DA3826562</t>
  </si>
  <si>
    <t>DA3139726</t>
  </si>
  <si>
    <t>DA3564130</t>
  </si>
  <si>
    <t>DA3086919</t>
  </si>
  <si>
    <t>DA3875633</t>
  </si>
  <si>
    <t>DA3733909</t>
  </si>
  <si>
    <t>DA3162617</t>
  </si>
  <si>
    <t>DA3024100</t>
  </si>
  <si>
    <t>DA3055151</t>
  </si>
  <si>
    <t>DA3618784</t>
  </si>
  <si>
    <t>DA3828471</t>
  </si>
  <si>
    <t>DA3610577</t>
  </si>
  <si>
    <t>DA3748314</t>
  </si>
  <si>
    <t>DA3585695</t>
  </si>
  <si>
    <t>DA3887088</t>
  </si>
  <si>
    <t>DA3787201</t>
  </si>
  <si>
    <t>DA3426148</t>
  </si>
  <si>
    <t>DA3361566</t>
  </si>
  <si>
    <t>DA3798753</t>
  </si>
  <si>
    <t>DA3438278</t>
  </si>
  <si>
    <t>DA3031337</t>
  </si>
  <si>
    <t>DA3575301</t>
  </si>
  <si>
    <t>DA3330915</t>
  </si>
  <si>
    <t>DA3101994</t>
  </si>
  <si>
    <t>DA3437121</t>
  </si>
  <si>
    <t>DA3724508</t>
  </si>
  <si>
    <t>DA3528864</t>
  </si>
  <si>
    <t>DA3374831</t>
  </si>
  <si>
    <t>DA3245049</t>
  </si>
  <si>
    <t>DA3042955</t>
  </si>
  <si>
    <t>DA3218507</t>
  </si>
  <si>
    <t>DA3967423</t>
  </si>
  <si>
    <t>DA3076343</t>
  </si>
  <si>
    <t>DA3495972</t>
  </si>
  <si>
    <t>DA3196800</t>
  </si>
  <si>
    <t>DA3118078</t>
  </si>
  <si>
    <t>DA3620572</t>
  </si>
  <si>
    <t>DA3408889</t>
  </si>
  <si>
    <t>DA3558349</t>
  </si>
  <si>
    <t>DA3607124</t>
  </si>
  <si>
    <t>DA3046402</t>
  </si>
  <si>
    <t>DA3556449</t>
  </si>
  <si>
    <t>DA3944808</t>
  </si>
  <si>
    <t>DA3305168</t>
  </si>
  <si>
    <t>DA3292600</t>
  </si>
  <si>
    <t>DA3268760</t>
  </si>
  <si>
    <t>DA3537962</t>
  </si>
  <si>
    <t>DA3060235</t>
  </si>
  <si>
    <t>DA3303351</t>
  </si>
  <si>
    <t>DA3853297</t>
  </si>
  <si>
    <t>DA3875353</t>
  </si>
  <si>
    <t>DA3326526</t>
  </si>
  <si>
    <t>DA3927135</t>
  </si>
  <si>
    <t>DA3843253</t>
  </si>
  <si>
    <t>DA3166536</t>
  </si>
  <si>
    <t>DA3485792</t>
  </si>
  <si>
    <t>DA3149040</t>
  </si>
  <si>
    <t>DA3141577</t>
  </si>
  <si>
    <t>DA3038744</t>
  </si>
  <si>
    <t>DA3116247</t>
  </si>
  <si>
    <t>DA3423145</t>
  </si>
  <si>
    <t>DA3849708</t>
  </si>
  <si>
    <t>DA3177280</t>
  </si>
  <si>
    <t>DA3372915</t>
  </si>
  <si>
    <t>DA3255627</t>
  </si>
  <si>
    <t>DA3169766</t>
  </si>
  <si>
    <t>DA3706877</t>
  </si>
  <si>
    <t>DA3898944</t>
  </si>
  <si>
    <t>DA3055561</t>
  </si>
  <si>
    <t>DA3151161</t>
  </si>
  <si>
    <t>DA3230097</t>
  </si>
  <si>
    <t>DA3072098</t>
  </si>
  <si>
    <t>DA3113994</t>
  </si>
  <si>
    <t>DA3119732</t>
  </si>
  <si>
    <t>DA3108241</t>
  </si>
  <si>
    <t>DA3588454</t>
  </si>
  <si>
    <t>DA3867337</t>
  </si>
  <si>
    <t>DA3393016</t>
  </si>
  <si>
    <t>DA3065918</t>
  </si>
  <si>
    <t>DA3192074</t>
  </si>
  <si>
    <t>DA3104602</t>
  </si>
  <si>
    <t>DA3132087</t>
  </si>
  <si>
    <t>DA3550803</t>
  </si>
  <si>
    <t>DA3694533</t>
  </si>
  <si>
    <t>DA3521760</t>
  </si>
  <si>
    <t>DA3483231</t>
  </si>
  <si>
    <t>DA3365679</t>
  </si>
  <si>
    <t>DA3505904</t>
  </si>
  <si>
    <t>DA3997746</t>
  </si>
  <si>
    <t>DA3708051</t>
  </si>
  <si>
    <t>DA3266432</t>
  </si>
  <si>
    <t>DA3186869</t>
  </si>
  <si>
    <t>DA3212633</t>
  </si>
  <si>
    <t>DA3182880</t>
  </si>
  <si>
    <t>DA3561337</t>
  </si>
  <si>
    <t>DA3707266</t>
  </si>
  <si>
    <t>DA3483572</t>
  </si>
  <si>
    <t>DA3397320</t>
  </si>
  <si>
    <t>DA3227803</t>
  </si>
  <si>
    <t>DA3082811</t>
  </si>
  <si>
    <t>DA3904010</t>
  </si>
  <si>
    <t>DA3182878</t>
  </si>
  <si>
    <t>DA3523308</t>
  </si>
  <si>
    <t>DA3052823</t>
  </si>
  <si>
    <t>DA3129862</t>
  </si>
  <si>
    <t>DA3261000</t>
  </si>
  <si>
    <t>DA3806993</t>
  </si>
  <si>
    <t>DA3420083</t>
  </si>
  <si>
    <t>DA3339066</t>
  </si>
  <si>
    <t>DA3127226</t>
  </si>
  <si>
    <t>DA3037061</t>
  </si>
  <si>
    <t>DA3075474</t>
  </si>
  <si>
    <t>DA3519716</t>
  </si>
  <si>
    <t>DA3072838</t>
  </si>
  <si>
    <t>DA3551222</t>
  </si>
  <si>
    <t>DA3091991</t>
  </si>
  <si>
    <t>DA3206955</t>
  </si>
  <si>
    <t>DA3111709</t>
  </si>
  <si>
    <t>DA3212412</t>
  </si>
  <si>
    <t>DA3101827</t>
  </si>
  <si>
    <t>DA3197044</t>
  </si>
  <si>
    <t>DA3761274</t>
  </si>
  <si>
    <t>DA3149421</t>
  </si>
  <si>
    <t>DA3365122</t>
  </si>
  <si>
    <t>DA3704789</t>
  </si>
  <si>
    <t>DA3349671</t>
  </si>
  <si>
    <t>DA3724391</t>
  </si>
  <si>
    <t>DA3365229</t>
  </si>
  <si>
    <t>DA3299396</t>
  </si>
  <si>
    <t>DA3193558</t>
  </si>
  <si>
    <t>DA3023037</t>
  </si>
  <si>
    <t>DA3977918</t>
  </si>
  <si>
    <t>DA3345662</t>
  </si>
  <si>
    <t>DA3898609</t>
  </si>
  <si>
    <t>DA3772679</t>
  </si>
  <si>
    <t>DA3854852</t>
  </si>
  <si>
    <t>DA3229460</t>
  </si>
  <si>
    <t>DA3383512</t>
  </si>
  <si>
    <t>DA3567208</t>
  </si>
  <si>
    <t>DA3141790</t>
  </si>
  <si>
    <t>DA3321240</t>
  </si>
  <si>
    <t>DA3410228</t>
  </si>
  <si>
    <t>DA3864185</t>
  </si>
  <si>
    <t>DA3387888</t>
  </si>
  <si>
    <t>DA3622066</t>
  </si>
  <si>
    <t>DA3383418</t>
  </si>
  <si>
    <t>DA3998433</t>
  </si>
  <si>
    <t>DA3884976</t>
  </si>
  <si>
    <t>DA3659787</t>
  </si>
  <si>
    <t>DA3248603</t>
  </si>
  <si>
    <t>DA3432049</t>
  </si>
  <si>
    <t>DA3121177</t>
  </si>
  <si>
    <t>DA3311489</t>
  </si>
  <si>
    <t>DA3234616</t>
  </si>
  <si>
    <t>DA3259240</t>
  </si>
  <si>
    <t>DA3056272</t>
  </si>
  <si>
    <t>DA3678451</t>
  </si>
  <si>
    <t>DA3453896</t>
  </si>
  <si>
    <t>DA3886836</t>
  </si>
  <si>
    <t>DA3202331</t>
  </si>
  <si>
    <t>DA3753222</t>
  </si>
  <si>
    <t>DA3374167</t>
  </si>
  <si>
    <t>DA3242340</t>
  </si>
  <si>
    <t>DA3387101</t>
  </si>
  <si>
    <t>DA3129430</t>
  </si>
  <si>
    <t>DA3204489</t>
  </si>
  <si>
    <t>DA3117579</t>
  </si>
  <si>
    <t>DA3026086</t>
  </si>
  <si>
    <t>DA3978138</t>
  </si>
  <si>
    <t>DA3032223</t>
  </si>
  <si>
    <t>DA3700514</t>
  </si>
  <si>
    <t>DA3463702</t>
  </si>
  <si>
    <t>DA3640882</t>
  </si>
  <si>
    <t>DA3332203</t>
  </si>
  <si>
    <t>DA3476217</t>
  </si>
  <si>
    <t>DA3074710</t>
  </si>
  <si>
    <t>DA3568124</t>
  </si>
  <si>
    <t>DA3714583</t>
  </si>
  <si>
    <t>DA3482739</t>
  </si>
  <si>
    <t>DA3831450</t>
  </si>
  <si>
    <t>DA3247784</t>
  </si>
  <si>
    <t>DA3283047</t>
  </si>
  <si>
    <t>DA3441818</t>
  </si>
  <si>
    <t>DA3650323</t>
  </si>
  <si>
    <t>DA3936420</t>
  </si>
  <si>
    <t>DA3554374</t>
  </si>
  <si>
    <t>DA3526851</t>
  </si>
  <si>
    <t>DA3144033</t>
  </si>
  <si>
    <t>DA3091141</t>
  </si>
  <si>
    <t>DA3130959</t>
  </si>
  <si>
    <t>DA3676701</t>
  </si>
  <si>
    <t>DA3265301</t>
  </si>
  <si>
    <t>DA3182092</t>
  </si>
  <si>
    <t>DA3087368</t>
  </si>
  <si>
    <t>DA3641719</t>
  </si>
  <si>
    <t>DA3100835</t>
  </si>
  <si>
    <t>DA3849279</t>
  </si>
  <si>
    <t>DA3024695</t>
  </si>
  <si>
    <t>DA3493616</t>
  </si>
  <si>
    <t>DA3272062</t>
  </si>
  <si>
    <t>DA3302106</t>
  </si>
  <si>
    <t>DA3104720</t>
  </si>
  <si>
    <t>DA3796447</t>
  </si>
  <si>
    <t>DA3917204</t>
  </si>
  <si>
    <t>DA3022823</t>
  </si>
  <si>
    <t>DA3080865</t>
  </si>
  <si>
    <t>DA3140005</t>
  </si>
  <si>
    <t>DA3146574</t>
  </si>
  <si>
    <t>DA3874778</t>
  </si>
  <si>
    <t>DA3494669</t>
  </si>
  <si>
    <t>DA3107123</t>
  </si>
  <si>
    <t>DA3212166</t>
  </si>
  <si>
    <t>DA3018047</t>
  </si>
  <si>
    <t>DA3056189</t>
  </si>
  <si>
    <t>DA3065598</t>
  </si>
  <si>
    <t>DA3613463</t>
  </si>
  <si>
    <t>DA3689244</t>
  </si>
  <si>
    <t>DA3806312</t>
  </si>
  <si>
    <t>DA3052467</t>
  </si>
  <si>
    <t>DA3146631</t>
  </si>
  <si>
    <t>DA3292491</t>
  </si>
  <si>
    <t>DA3382204</t>
  </si>
  <si>
    <t>DA3100132</t>
  </si>
  <si>
    <t>DA3797839</t>
  </si>
  <si>
    <t>DA3507869</t>
  </si>
  <si>
    <t>DA3283711</t>
  </si>
  <si>
    <t>DA3295026</t>
  </si>
  <si>
    <t>DA3490330</t>
  </si>
  <si>
    <t>DA3324916</t>
  </si>
  <si>
    <t>DA3245300</t>
  </si>
  <si>
    <t>DA3072941</t>
  </si>
  <si>
    <t>DA3130258</t>
  </si>
  <si>
    <t>DA3138731</t>
  </si>
  <si>
    <t>DA3033109</t>
  </si>
  <si>
    <t>DA3702932</t>
  </si>
  <si>
    <t>DA3775745</t>
  </si>
  <si>
    <t>DA3741815</t>
  </si>
  <si>
    <t>DA3163831</t>
  </si>
  <si>
    <t>DA3548721</t>
  </si>
  <si>
    <t>DA3041480</t>
  </si>
  <si>
    <t>DA3820606</t>
  </si>
  <si>
    <t>DA3035892</t>
  </si>
  <si>
    <t>DA3209976</t>
  </si>
  <si>
    <t>DA3384550</t>
  </si>
  <si>
    <t>DA3855764</t>
  </si>
  <si>
    <t>DA3514186</t>
  </si>
  <si>
    <t>DA3310903</t>
  </si>
  <si>
    <t>DA3076264</t>
  </si>
  <si>
    <t>DA3262582</t>
  </si>
  <si>
    <t>DA3463460</t>
  </si>
  <si>
    <t>DA3285261</t>
  </si>
  <si>
    <t>DA3426400</t>
  </si>
  <si>
    <t>DA3815935</t>
  </si>
  <si>
    <t>DA3037261</t>
  </si>
  <si>
    <t>DA3575321</t>
  </si>
  <si>
    <t>DA3074184</t>
  </si>
  <si>
    <t>DA3318296</t>
  </si>
  <si>
    <t>DA3487093</t>
  </si>
  <si>
    <t>DA3631019</t>
  </si>
  <si>
    <t>DA3538214</t>
  </si>
  <si>
    <t>DA3039158</t>
  </si>
  <si>
    <t>DA3473615</t>
  </si>
  <si>
    <t>DA3325220</t>
  </si>
  <si>
    <t>DA3165107</t>
  </si>
  <si>
    <t>DA3015875</t>
  </si>
  <si>
    <t>DA3676019</t>
  </si>
  <si>
    <t>DA3880316</t>
  </si>
  <si>
    <t>DA3266762</t>
  </si>
  <si>
    <t>DA3285901</t>
  </si>
  <si>
    <t>DA3990823</t>
  </si>
  <si>
    <t>DA3396930</t>
  </si>
  <si>
    <t>DA3491410</t>
  </si>
  <si>
    <t>DA3103813</t>
  </si>
  <si>
    <t>DA3381117</t>
  </si>
  <si>
    <t>DA3856252</t>
  </si>
  <si>
    <t>DA3658372</t>
  </si>
  <si>
    <t>DA3638104</t>
  </si>
  <si>
    <t>DA3649870</t>
  </si>
  <si>
    <t>DA3662647</t>
  </si>
  <si>
    <t>DA3211199</t>
  </si>
  <si>
    <t>DA3552902</t>
  </si>
  <si>
    <t>DA3985598</t>
  </si>
  <si>
    <t>DA3362932</t>
  </si>
  <si>
    <t>DA3074246</t>
  </si>
  <si>
    <t>DA3143711</t>
  </si>
  <si>
    <t>DA3617728</t>
  </si>
  <si>
    <t>DA3491060</t>
  </si>
  <si>
    <t>DA3081484</t>
  </si>
  <si>
    <t>DA3939052</t>
  </si>
  <si>
    <t>DA3321958</t>
  </si>
  <si>
    <t>DA3384027</t>
  </si>
  <si>
    <t>DA3898882</t>
  </si>
  <si>
    <t>DA3130038</t>
  </si>
  <si>
    <t>DA3451872</t>
  </si>
  <si>
    <t>DA3652425</t>
  </si>
  <si>
    <t>DA3481772</t>
  </si>
  <si>
    <t>DA3574339</t>
  </si>
  <si>
    <t>DA3207889</t>
  </si>
  <si>
    <t>DA3064542</t>
  </si>
  <si>
    <t>DA3183729</t>
  </si>
  <si>
    <t>DA3636732</t>
  </si>
  <si>
    <t>DA3085243</t>
  </si>
  <si>
    <t>DA3432110</t>
  </si>
  <si>
    <t>DA3131030</t>
  </si>
  <si>
    <t>DA3847099</t>
  </si>
  <si>
    <t>DA3616120</t>
  </si>
  <si>
    <t>DA3176052</t>
  </si>
  <si>
    <t>DA3382623</t>
  </si>
  <si>
    <t>DA3116637</t>
  </si>
  <si>
    <t>DA3801094</t>
  </si>
  <si>
    <t>DA3801113</t>
  </si>
  <si>
    <t>DA3718368</t>
  </si>
  <si>
    <t>DA3767071</t>
  </si>
  <si>
    <t>DA3806150</t>
  </si>
  <si>
    <t>DA3594981</t>
  </si>
  <si>
    <t>DA3033735</t>
  </si>
  <si>
    <t>DA3435127</t>
  </si>
  <si>
    <t>DA3157348</t>
  </si>
  <si>
    <t>DA3152664</t>
  </si>
  <si>
    <t>DA3538918</t>
  </si>
  <si>
    <t>DA3068174</t>
  </si>
  <si>
    <t>DA3097631</t>
  </si>
  <si>
    <t>DA3591740</t>
  </si>
  <si>
    <t>DA3047380</t>
  </si>
  <si>
    <t>DA3589099</t>
  </si>
  <si>
    <t>DA3231859</t>
  </si>
  <si>
    <t>DA3125176</t>
  </si>
  <si>
    <t>DA3151883</t>
  </si>
  <si>
    <t>DA3287751</t>
  </si>
  <si>
    <t>DA3216059</t>
  </si>
  <si>
    <t>DA3412679</t>
  </si>
  <si>
    <t>DA3107020</t>
  </si>
  <si>
    <t>DA3992295</t>
  </si>
  <si>
    <t>DA3500968</t>
  </si>
  <si>
    <t>DA3284141</t>
  </si>
  <si>
    <t>DA3415986</t>
  </si>
  <si>
    <t>DA3487447</t>
  </si>
  <si>
    <t>DA3589305</t>
  </si>
  <si>
    <t>DA3028277</t>
  </si>
  <si>
    <t>DA3532253</t>
  </si>
  <si>
    <t>DA3087927</t>
  </si>
  <si>
    <t>DA3061280</t>
  </si>
  <si>
    <t>DA3904827</t>
  </si>
  <si>
    <t>DA3639777</t>
  </si>
  <si>
    <t>DA3198360</t>
  </si>
  <si>
    <t>DA3045495</t>
  </si>
  <si>
    <t>DA3196963</t>
  </si>
  <si>
    <t>DA3434001</t>
  </si>
  <si>
    <t>DA3044724</t>
  </si>
  <si>
    <t>DA3903249</t>
  </si>
  <si>
    <t>DA3652118</t>
  </si>
  <si>
    <t>DA3814521</t>
  </si>
  <si>
    <t>DA3914575</t>
  </si>
  <si>
    <t>DA3237102</t>
  </si>
  <si>
    <t>DA3513307</t>
  </si>
  <si>
    <t>DA3234181</t>
  </si>
  <si>
    <t>DA3038319</t>
  </si>
  <si>
    <t>DA3149833</t>
  </si>
  <si>
    <t>DA3508562</t>
  </si>
  <si>
    <t>DA3161448</t>
  </si>
  <si>
    <t>DA3421417</t>
  </si>
  <si>
    <t>DA3180597</t>
  </si>
  <si>
    <t>DA3056182</t>
  </si>
  <si>
    <t>DA3838828</t>
  </si>
  <si>
    <t>DA3777612</t>
  </si>
  <si>
    <t>DA3066870</t>
  </si>
  <si>
    <t>DA3439024</t>
  </si>
  <si>
    <t>DA3088719</t>
  </si>
  <si>
    <t>DA3751485</t>
  </si>
  <si>
    <t>DA3020309</t>
  </si>
  <si>
    <t>DA3086175</t>
  </si>
  <si>
    <t>DA3839984</t>
  </si>
  <si>
    <t>DA3762515</t>
  </si>
  <si>
    <t>DA3930616</t>
  </si>
  <si>
    <t>DA3591881</t>
  </si>
  <si>
    <t>DA3084511</t>
  </si>
  <si>
    <t>DA3328824</t>
  </si>
  <si>
    <t>DA3716254</t>
  </si>
  <si>
    <t>DA3804599</t>
  </si>
  <si>
    <t>DA3248668</t>
  </si>
  <si>
    <t>DA3282695</t>
  </si>
  <si>
    <t>DA3341044</t>
  </si>
  <si>
    <t>DA3139825</t>
  </si>
  <si>
    <t>DA3984489</t>
  </si>
  <si>
    <t>DA3744845</t>
  </si>
  <si>
    <t>DA3492531</t>
  </si>
  <si>
    <t>DA3415035</t>
  </si>
  <si>
    <t>DA3981166</t>
  </si>
  <si>
    <t>DA3398416</t>
  </si>
  <si>
    <t>DA3397540</t>
  </si>
  <si>
    <t>DA3123870</t>
  </si>
  <si>
    <t>DA3261674</t>
  </si>
  <si>
    <t>DA3197825</t>
  </si>
  <si>
    <t>DA3880782</t>
  </si>
  <si>
    <t>DA3082258</t>
  </si>
  <si>
    <t>DA3060386</t>
  </si>
  <si>
    <t>DA3328636</t>
  </si>
  <si>
    <t>DA3304993</t>
  </si>
  <si>
    <t>DA3374339</t>
  </si>
  <si>
    <t>DA3397604</t>
  </si>
  <si>
    <t>DA3392007</t>
  </si>
  <si>
    <t>DA3351843</t>
  </si>
  <si>
    <t>DA3089512</t>
  </si>
  <si>
    <t>DA3020815</t>
  </si>
  <si>
    <t>DA3764601</t>
  </si>
  <si>
    <t>DA3265497</t>
  </si>
  <si>
    <t>DA3575340</t>
  </si>
  <si>
    <t>DA3495749</t>
  </si>
  <si>
    <t>DA3097674</t>
  </si>
  <si>
    <t>DA3141094</t>
  </si>
  <si>
    <t>DA3339369</t>
  </si>
  <si>
    <t>DA3099848</t>
  </si>
  <si>
    <t>DA3580627</t>
  </si>
  <si>
    <t>DA3281529</t>
  </si>
  <si>
    <t>DA3376527</t>
  </si>
  <si>
    <t>DA3076891</t>
  </si>
  <si>
    <t>DA3823169</t>
  </si>
  <si>
    <t>DA3029423</t>
  </si>
  <si>
    <t>DA3570428</t>
  </si>
  <si>
    <t>DA3218112</t>
  </si>
  <si>
    <t>DA3929971</t>
  </si>
  <si>
    <t>DA3289462</t>
  </si>
  <si>
    <t>DA3816405</t>
  </si>
  <si>
    <t>DA3487314</t>
  </si>
  <si>
    <t>DA3104246</t>
  </si>
  <si>
    <t>DA3276166</t>
  </si>
  <si>
    <t>DA3131057</t>
  </si>
  <si>
    <t>DA3152345</t>
  </si>
  <si>
    <t>DA3328764</t>
  </si>
  <si>
    <t>DA3125987</t>
  </si>
  <si>
    <t>DA3965475</t>
  </si>
  <si>
    <t>DA3360798</t>
  </si>
  <si>
    <t>DA3812477</t>
  </si>
  <si>
    <t>DA3110949</t>
  </si>
  <si>
    <t>DA3229894</t>
  </si>
  <si>
    <t>DA3028160</t>
  </si>
  <si>
    <t>DA3175293</t>
  </si>
  <si>
    <t>DA3280823</t>
  </si>
  <si>
    <t>DA3869726</t>
  </si>
  <si>
    <t>DA3712304</t>
  </si>
  <si>
    <t>DA3990057</t>
  </si>
  <si>
    <t>DA3137940</t>
  </si>
  <si>
    <t>DA3466931</t>
  </si>
  <si>
    <t>DA3393078</t>
  </si>
  <si>
    <t>DA3097086</t>
  </si>
  <si>
    <t>DA3255334</t>
  </si>
  <si>
    <t>DA3340570</t>
  </si>
  <si>
    <t>DA3042407</t>
  </si>
  <si>
    <t>DA3967963</t>
  </si>
  <si>
    <t>DA3667280</t>
  </si>
  <si>
    <t>DA3116899</t>
  </si>
  <si>
    <t>DA3934411</t>
  </si>
  <si>
    <t>DA3146651</t>
  </si>
  <si>
    <t>DA3973642</t>
  </si>
  <si>
    <t>DA3187228</t>
  </si>
  <si>
    <t>DA3018993</t>
  </si>
  <si>
    <t>DA3748738</t>
  </si>
  <si>
    <t>DA3545707</t>
  </si>
  <si>
    <t>DA3494285</t>
  </si>
  <si>
    <t>DA3807297</t>
  </si>
  <si>
    <t>DA3070852</t>
  </si>
  <si>
    <t>DA3717493</t>
  </si>
  <si>
    <t>DA3747173</t>
  </si>
  <si>
    <t>DA3672337</t>
  </si>
  <si>
    <t>DA3948539</t>
  </si>
  <si>
    <t>DA3591079</t>
  </si>
  <si>
    <t>DA3162357</t>
  </si>
  <si>
    <t>DA3329874</t>
  </si>
  <si>
    <t>DA3407285</t>
  </si>
  <si>
    <t>DA3581000</t>
  </si>
  <si>
    <t>DA3514492</t>
  </si>
  <si>
    <t>DA3613591</t>
  </si>
  <si>
    <t>DA3965538</t>
  </si>
  <si>
    <t>DA3518375</t>
  </si>
  <si>
    <t>DA3327909</t>
  </si>
  <si>
    <t>DA3418343</t>
  </si>
  <si>
    <t>DA3427323</t>
  </si>
  <si>
    <t>DA3079959</t>
  </si>
  <si>
    <t>DA3209136</t>
  </si>
  <si>
    <t>DA3287063</t>
  </si>
  <si>
    <t>DA3307954</t>
  </si>
  <si>
    <t>DA3908097</t>
  </si>
  <si>
    <t>DA3816153</t>
  </si>
  <si>
    <t>DA3305906</t>
  </si>
  <si>
    <t>DA3235945</t>
  </si>
  <si>
    <t>DA3188696</t>
  </si>
  <si>
    <t>DA3812872</t>
  </si>
  <si>
    <t>DA3246702</t>
  </si>
  <si>
    <t>DA3412471</t>
  </si>
  <si>
    <t>DA3126363</t>
  </si>
  <si>
    <t>DA3149581</t>
  </si>
  <si>
    <t>DA3863610</t>
  </si>
  <si>
    <t>DA3241667</t>
  </si>
  <si>
    <t>DA3234486</t>
  </si>
  <si>
    <t>DA3600667</t>
  </si>
  <si>
    <t>DA3946190</t>
  </si>
  <si>
    <t>DA3757854</t>
  </si>
  <si>
    <t>DA3344065</t>
  </si>
  <si>
    <t>DA3444970</t>
  </si>
  <si>
    <t>DA3982826</t>
  </si>
  <si>
    <t>DA3971302</t>
  </si>
  <si>
    <t>DA3158206</t>
  </si>
  <si>
    <t>DA3043522</t>
  </si>
  <si>
    <t>DA3257333</t>
  </si>
  <si>
    <t>DA3311873</t>
  </si>
  <si>
    <t>DA3075143</t>
  </si>
  <si>
    <t>DA3290981</t>
  </si>
  <si>
    <t>DA3159543</t>
  </si>
  <si>
    <t>DA3612815</t>
  </si>
  <si>
    <t>DA3434946</t>
  </si>
  <si>
    <t>DA3514871</t>
  </si>
  <si>
    <t>DA3914829</t>
  </si>
  <si>
    <t>DA3075895</t>
  </si>
  <si>
    <t>DA3354549</t>
  </si>
  <si>
    <t>DA3171983</t>
  </si>
  <si>
    <t>DA3275344</t>
  </si>
  <si>
    <t>DA3169654</t>
  </si>
  <si>
    <t>DA3206484</t>
  </si>
  <si>
    <t>DA3085048</t>
  </si>
  <si>
    <t>DA3421339</t>
  </si>
  <si>
    <t>DA3116728</t>
  </si>
  <si>
    <t>DA3165957</t>
  </si>
  <si>
    <t>DA3202710</t>
  </si>
  <si>
    <t>DA3133128</t>
  </si>
  <si>
    <t>DA3519107</t>
  </si>
  <si>
    <t>DA3811821</t>
  </si>
  <si>
    <t>DA3951546</t>
  </si>
  <si>
    <t>DA3485967</t>
  </si>
  <si>
    <t>DA3905636</t>
  </si>
  <si>
    <t>DA3195795</t>
  </si>
  <si>
    <t>DA3156096</t>
  </si>
  <si>
    <t>DA3819539</t>
  </si>
  <si>
    <t>DA3056647</t>
  </si>
  <si>
    <t>DA3875215</t>
  </si>
  <si>
    <t>DA3581342</t>
  </si>
  <si>
    <t>DA3141874</t>
  </si>
  <si>
    <t>DA3558883</t>
  </si>
  <si>
    <t>DA3426765</t>
  </si>
  <si>
    <t>DA3237623</t>
  </si>
  <si>
    <t>DA3553926</t>
  </si>
  <si>
    <t>DA3244494</t>
  </si>
  <si>
    <t>DA3609835</t>
  </si>
  <si>
    <t>DA3172959</t>
  </si>
  <si>
    <t>DA3068156</t>
  </si>
  <si>
    <t>DA3114716</t>
  </si>
  <si>
    <t>DA3124987</t>
  </si>
  <si>
    <t>DA3999251</t>
  </si>
  <si>
    <t>DA3182354</t>
  </si>
  <si>
    <t>DA3162036</t>
  </si>
  <si>
    <t>DA3585973</t>
  </si>
  <si>
    <t>DA3323451</t>
  </si>
  <si>
    <t>DA3401569</t>
  </si>
  <si>
    <t>DA3430898</t>
  </si>
  <si>
    <t>DA3528135</t>
  </si>
  <si>
    <t>DA3866311</t>
  </si>
  <si>
    <t>DA3721182</t>
  </si>
  <si>
    <t>DA3811497</t>
  </si>
  <si>
    <t>DA3167478</t>
  </si>
  <si>
    <t>DA3601197</t>
  </si>
  <si>
    <t>DA3733587</t>
  </si>
  <si>
    <t>DA3956972</t>
  </si>
  <si>
    <t>DA3025788</t>
  </si>
  <si>
    <t>DA3124798</t>
  </si>
  <si>
    <t>DA3944166</t>
  </si>
  <si>
    <t>DA3133913</t>
  </si>
  <si>
    <t>DA3532564</t>
  </si>
  <si>
    <t>DA3182752</t>
  </si>
  <si>
    <t>DA3476001</t>
  </si>
  <si>
    <t>DA3495774</t>
  </si>
  <si>
    <t>DA3948269</t>
  </si>
  <si>
    <t>DA3753781</t>
  </si>
  <si>
    <t>DA3157479</t>
  </si>
  <si>
    <t>DA3449189</t>
  </si>
  <si>
    <t>DA3059392</t>
  </si>
  <si>
    <t>DA3212426</t>
  </si>
  <si>
    <t>DA3335018</t>
  </si>
  <si>
    <t>DA3221732</t>
  </si>
  <si>
    <t>DA3715972</t>
  </si>
  <si>
    <t>DA3610687</t>
  </si>
  <si>
    <t>DA3690259</t>
  </si>
  <si>
    <t>DA3381602</t>
  </si>
  <si>
    <t>DA3270143</t>
  </si>
  <si>
    <t>DA3635167</t>
  </si>
  <si>
    <t>DA3071322</t>
  </si>
  <si>
    <t>DA3050729</t>
  </si>
  <si>
    <t>DA3846915</t>
  </si>
  <si>
    <t>DA3052552</t>
  </si>
  <si>
    <t>DA3750582</t>
  </si>
  <si>
    <t>DA3665583</t>
  </si>
  <si>
    <t>DA3229423</t>
  </si>
  <si>
    <t>DA3239955</t>
  </si>
  <si>
    <t>DA3238322</t>
  </si>
  <si>
    <t>DA3403495</t>
  </si>
  <si>
    <t>DA3190461</t>
  </si>
  <si>
    <t>DA3966748</t>
  </si>
  <si>
    <t>DA3076574</t>
  </si>
  <si>
    <t>DA3776659</t>
  </si>
  <si>
    <t>DA3613571</t>
  </si>
  <si>
    <t>DA3517439</t>
  </si>
  <si>
    <t>DA3299227</t>
  </si>
  <si>
    <t>DA3145095</t>
  </si>
  <si>
    <t>DA3126519</t>
  </si>
  <si>
    <t>DA3450648</t>
  </si>
  <si>
    <t>DA3325472</t>
  </si>
  <si>
    <t>DA3050762</t>
  </si>
  <si>
    <t>DA3425704</t>
  </si>
  <si>
    <t>DA3717160</t>
  </si>
  <si>
    <t>DA3219137</t>
  </si>
  <si>
    <t>DA3313950</t>
  </si>
  <si>
    <t>DA3674125</t>
  </si>
  <si>
    <t>DA3336747</t>
  </si>
  <si>
    <t>DA3194469</t>
  </si>
  <si>
    <t>DA3841368</t>
  </si>
  <si>
    <t>DA3712142</t>
  </si>
  <si>
    <t>DA3877608</t>
  </si>
  <si>
    <t>DA3764717</t>
  </si>
  <si>
    <t>DA3551457</t>
  </si>
  <si>
    <t>DA3029249</t>
  </si>
  <si>
    <t>DA3544250</t>
  </si>
  <si>
    <t>DA3266132</t>
  </si>
  <si>
    <t>DA3962936</t>
  </si>
  <si>
    <t>DA3359472</t>
  </si>
  <si>
    <t>DA3443405</t>
  </si>
  <si>
    <t>DA3949668</t>
  </si>
  <si>
    <t>DA3846227</t>
  </si>
  <si>
    <t>DA3202610</t>
  </si>
  <si>
    <t>DA3777776</t>
  </si>
  <si>
    <t>DA3809994</t>
  </si>
  <si>
    <t>DA3444537</t>
  </si>
  <si>
    <t>DA3117742</t>
  </si>
  <si>
    <t>DA3598379</t>
  </si>
  <si>
    <t>DA3268397</t>
  </si>
  <si>
    <t>DA3103428</t>
  </si>
  <si>
    <t>DA3061289</t>
  </si>
  <si>
    <t>DA3032877</t>
  </si>
  <si>
    <t>DA3878431</t>
  </si>
  <si>
    <t>DA3662654</t>
  </si>
  <si>
    <t>DA3903952</t>
  </si>
  <si>
    <t>DA3037703</t>
  </si>
  <si>
    <t>DA3265168</t>
  </si>
  <si>
    <t>DA3160032</t>
  </si>
  <si>
    <t>DA3058873</t>
  </si>
  <si>
    <t>DA3718178</t>
  </si>
  <si>
    <t>DA3095901</t>
  </si>
  <si>
    <t>DA3096500</t>
  </si>
  <si>
    <t>DA3139042</t>
  </si>
  <si>
    <t>DA3283538</t>
  </si>
  <si>
    <t>DA3267571</t>
  </si>
  <si>
    <t>DA3019150</t>
  </si>
  <si>
    <t>DA3626864</t>
  </si>
  <si>
    <t>DA3103174</t>
  </si>
  <si>
    <t>DA3124625</t>
  </si>
  <si>
    <t>DA3060302</t>
  </si>
  <si>
    <t>DA3192727</t>
  </si>
  <si>
    <t>DA3980898</t>
  </si>
  <si>
    <t>DA3189066</t>
  </si>
  <si>
    <t>DA3032829</t>
  </si>
  <si>
    <t>DA3080287</t>
  </si>
  <si>
    <t>DA3867658</t>
  </si>
  <si>
    <t>DA3064701</t>
  </si>
  <si>
    <t>DA3545992</t>
  </si>
  <si>
    <t>DA3090204</t>
  </si>
  <si>
    <t>DA3100022</t>
  </si>
  <si>
    <t>DA3933455</t>
  </si>
  <si>
    <t>DA3033764</t>
  </si>
  <si>
    <t>DA3353559</t>
  </si>
  <si>
    <t>DA3527702</t>
  </si>
  <si>
    <t>DA3069298</t>
  </si>
  <si>
    <t>DA3298178</t>
  </si>
  <si>
    <t>DA3035834</t>
  </si>
  <si>
    <t>DA3095769</t>
  </si>
  <si>
    <t>DA3467700</t>
  </si>
  <si>
    <t>DA3622093</t>
  </si>
  <si>
    <t>DA3213421</t>
  </si>
  <si>
    <t>DA3582514</t>
  </si>
  <si>
    <t>DA3055738</t>
  </si>
  <si>
    <t>DA3499793</t>
  </si>
  <si>
    <t>DA3474488</t>
  </si>
  <si>
    <t>DA3501390</t>
  </si>
  <si>
    <t>DA3330182</t>
  </si>
  <si>
    <t>DA3603047</t>
  </si>
  <si>
    <t>DA3271684</t>
  </si>
  <si>
    <t>DA3052834</t>
  </si>
  <si>
    <t>DA3034832</t>
  </si>
  <si>
    <t>DA3557325</t>
  </si>
  <si>
    <t>DA3158575</t>
  </si>
  <si>
    <t>DA3939726</t>
  </si>
  <si>
    <t>DA3679517</t>
  </si>
  <si>
    <t>DA3998692</t>
  </si>
  <si>
    <t>DA3025856</t>
  </si>
  <si>
    <t>DA3267608</t>
  </si>
  <si>
    <t>DA3307135</t>
  </si>
  <si>
    <t>DA3071208</t>
  </si>
  <si>
    <t>DA3620333</t>
  </si>
  <si>
    <t>DA3023205</t>
  </si>
  <si>
    <t>DA3397788</t>
  </si>
  <si>
    <t>DA3757923</t>
  </si>
  <si>
    <t>DA3167705</t>
  </si>
  <si>
    <t>DA3081074</t>
  </si>
  <si>
    <t>DA3165175</t>
  </si>
  <si>
    <t>DA3057899</t>
  </si>
  <si>
    <t>DA3086660</t>
  </si>
  <si>
    <t>DA3077349</t>
  </si>
  <si>
    <t>DA3135346</t>
  </si>
  <si>
    <t>DA3688869</t>
  </si>
  <si>
    <t>DA3519149</t>
  </si>
  <si>
    <t>DA3577572</t>
  </si>
  <si>
    <t>DA3020667</t>
  </si>
  <si>
    <t>DA3200641</t>
  </si>
  <si>
    <t>DA3222647</t>
  </si>
  <si>
    <t>DA3253768</t>
  </si>
  <si>
    <t>DA3254646</t>
  </si>
  <si>
    <t>DA3178859</t>
  </si>
  <si>
    <t>DA3652280</t>
  </si>
  <si>
    <t>DA3194972</t>
  </si>
  <si>
    <t>DA3292001</t>
  </si>
  <si>
    <t>DA3508166</t>
  </si>
  <si>
    <t>DA3480780</t>
  </si>
  <si>
    <t>DA3165155</t>
  </si>
  <si>
    <t>DA3156197</t>
  </si>
  <si>
    <t>DA3877752</t>
  </si>
  <si>
    <t>DA3857815</t>
  </si>
  <si>
    <t>DA3366991</t>
  </si>
  <si>
    <t>DA3232390</t>
  </si>
  <si>
    <t>DA3357331</t>
  </si>
  <si>
    <t>DA3203177</t>
  </si>
  <si>
    <t>DA3953220</t>
  </si>
  <si>
    <t>DA3801646</t>
  </si>
  <si>
    <t>DA3068859</t>
  </si>
  <si>
    <t>DA3116288</t>
  </si>
  <si>
    <t>DA3277117</t>
  </si>
  <si>
    <t>DA3868768</t>
  </si>
  <si>
    <t>DA3983978</t>
  </si>
  <si>
    <t>DA3938723</t>
  </si>
  <si>
    <t>DA3837508</t>
  </si>
  <si>
    <t>DA3847264</t>
  </si>
  <si>
    <t>DA3081679</t>
  </si>
  <si>
    <t>DA3404000</t>
  </si>
  <si>
    <t>DA3441598</t>
  </si>
  <si>
    <t>DA3029029</t>
  </si>
  <si>
    <t>DA3023671</t>
  </si>
  <si>
    <t>DA3613908</t>
  </si>
  <si>
    <t>DA3075641</t>
  </si>
  <si>
    <t>DA3094932</t>
  </si>
  <si>
    <t>DA3207104</t>
  </si>
  <si>
    <t>DA3132536</t>
  </si>
  <si>
    <t>DA3257518</t>
  </si>
  <si>
    <t>DA3618292</t>
  </si>
  <si>
    <t>DA3088114</t>
  </si>
  <si>
    <t>DA3149367</t>
  </si>
  <si>
    <t>DA3195861</t>
  </si>
  <si>
    <t>DA3631041</t>
  </si>
  <si>
    <t>DA3994108</t>
  </si>
  <si>
    <t>DA3380722</t>
  </si>
  <si>
    <t>DA3630959</t>
  </si>
  <si>
    <t>DA3263182</t>
  </si>
  <si>
    <t>DA3303732</t>
  </si>
  <si>
    <t>DA3124474</t>
  </si>
  <si>
    <t>DA3579086</t>
  </si>
  <si>
    <t>DA3741392</t>
  </si>
  <si>
    <t>DA3577084</t>
  </si>
  <si>
    <t>DA3044704</t>
  </si>
  <si>
    <t>DA3317075</t>
  </si>
  <si>
    <t>DA3431512</t>
  </si>
  <si>
    <t>DA3160816</t>
  </si>
  <si>
    <t>DA3950794</t>
  </si>
  <si>
    <t>DA3033775</t>
  </si>
  <si>
    <t>DA3184228</t>
  </si>
  <si>
    <t>DA3127238</t>
  </si>
  <si>
    <t>DA3494259</t>
  </si>
  <si>
    <t>DA3095958</t>
  </si>
  <si>
    <t>DA3180124</t>
  </si>
  <si>
    <t>DA3512133</t>
  </si>
  <si>
    <t>DA3603059</t>
  </si>
  <si>
    <t>DA3187811</t>
  </si>
  <si>
    <t>DA3692926</t>
  </si>
  <si>
    <t>DA3999167</t>
  </si>
  <si>
    <t>DA3429917</t>
  </si>
  <si>
    <t>DA3083366</t>
  </si>
  <si>
    <t>DA3821952</t>
  </si>
  <si>
    <t>DA3064895</t>
  </si>
  <si>
    <t>DA3711376</t>
  </si>
  <si>
    <t>DA3943693</t>
  </si>
  <si>
    <t>DA3154300</t>
  </si>
  <si>
    <t>DA3504332</t>
  </si>
  <si>
    <t>DA3032850</t>
  </si>
  <si>
    <t>DA3662012</t>
  </si>
  <si>
    <t>DA3302281</t>
  </si>
  <si>
    <t>DA3144252</t>
  </si>
  <si>
    <t>DA3623076</t>
  </si>
  <si>
    <t>DA3758700</t>
  </si>
  <si>
    <t>DA3602724</t>
  </si>
  <si>
    <t>DA3225921</t>
  </si>
  <si>
    <t>DA3867139</t>
  </si>
  <si>
    <t>DA3050176</t>
  </si>
  <si>
    <t>DA3600035</t>
  </si>
  <si>
    <t>DA3711022</t>
  </si>
  <si>
    <t>DA3036166</t>
  </si>
  <si>
    <t>DA3033009</t>
  </si>
  <si>
    <t>DA3271434</t>
  </si>
  <si>
    <t>DA3170069</t>
  </si>
  <si>
    <t>DA3422486</t>
  </si>
  <si>
    <t>DA3695583</t>
  </si>
  <si>
    <t>DA3145062</t>
  </si>
  <si>
    <t>DA3158609</t>
  </si>
  <si>
    <t>DA3556113</t>
  </si>
  <si>
    <t>DA3452071</t>
  </si>
  <si>
    <t>DA3684103</t>
  </si>
  <si>
    <t>DA3303321</t>
  </si>
  <si>
    <t>DA3448527</t>
  </si>
  <si>
    <t>DA3196980</t>
  </si>
  <si>
    <t>DA3234912</t>
  </si>
  <si>
    <t>DA3793162</t>
  </si>
  <si>
    <t>DA3428663</t>
  </si>
  <si>
    <t>DA3805634</t>
  </si>
  <si>
    <t>DA3073937</t>
  </si>
  <si>
    <t>DA3446974</t>
  </si>
  <si>
    <t>DA3593016</t>
  </si>
  <si>
    <t>DA3894946</t>
  </si>
  <si>
    <t>DA3218650</t>
  </si>
  <si>
    <t>DA3821684</t>
  </si>
  <si>
    <t>DA3417905</t>
  </si>
  <si>
    <t>DA3153323</t>
  </si>
  <si>
    <t>DA3234147</t>
  </si>
  <si>
    <t>DA3666365</t>
  </si>
  <si>
    <t>DA3811474</t>
  </si>
  <si>
    <t>DA3535268</t>
  </si>
  <si>
    <t>DA3198572</t>
  </si>
  <si>
    <t>DA3258551</t>
  </si>
  <si>
    <t>DA3283585</t>
  </si>
  <si>
    <t>DA3245818</t>
  </si>
  <si>
    <t>DA3202556</t>
  </si>
  <si>
    <t>DA3933254</t>
  </si>
  <si>
    <t>DA3147098</t>
  </si>
  <si>
    <t>DA3029544</t>
  </si>
  <si>
    <t>DA3092243</t>
  </si>
  <si>
    <t>DA3416158</t>
  </si>
  <si>
    <t>DA3599031</t>
  </si>
  <si>
    <t>DA3244259</t>
  </si>
  <si>
    <t>DA3530293</t>
  </si>
  <si>
    <t>DA3974318</t>
  </si>
  <si>
    <t>DA3632285</t>
  </si>
  <si>
    <t>DA3477532</t>
  </si>
  <si>
    <t>DA3466411</t>
  </si>
  <si>
    <t>DA3043332</t>
  </si>
  <si>
    <t>DA3324405</t>
  </si>
  <si>
    <t>DA3395626</t>
  </si>
  <si>
    <t>DA3097680</t>
  </si>
  <si>
    <t>DA3027840</t>
  </si>
  <si>
    <t>DA3247582</t>
  </si>
  <si>
    <t>DA3200908</t>
  </si>
  <si>
    <t>DA3045959</t>
  </si>
  <si>
    <t>DA3182953</t>
  </si>
  <si>
    <t>DA3488829</t>
  </si>
  <si>
    <t>DA3290903</t>
  </si>
  <si>
    <t>DA3497815</t>
  </si>
  <si>
    <t>DA3045841</t>
  </si>
  <si>
    <t>DA3495725</t>
  </si>
  <si>
    <t>DA3094704</t>
  </si>
  <si>
    <t>DA3451932</t>
  </si>
  <si>
    <t>DA3076991</t>
  </si>
  <si>
    <t>DA3893946</t>
  </si>
  <si>
    <t>DA3744367</t>
  </si>
  <si>
    <t>DA3849348</t>
  </si>
  <si>
    <t>DA3191504</t>
  </si>
  <si>
    <t>DA3867074</t>
  </si>
  <si>
    <t>DA3930793</t>
  </si>
  <si>
    <t>DA3705211</t>
  </si>
  <si>
    <t>DA3033074</t>
  </si>
  <si>
    <t>DA3886316</t>
  </si>
  <si>
    <t>DA3591179</t>
  </si>
  <si>
    <t>DA3753918</t>
  </si>
  <si>
    <t>DA3594731</t>
  </si>
  <si>
    <t>DA3095052</t>
  </si>
  <si>
    <t>DA3024182</t>
  </si>
  <si>
    <t>DA3469662</t>
  </si>
  <si>
    <t>DA3251265</t>
  </si>
  <si>
    <t>DA3049714</t>
  </si>
  <si>
    <t>DA3659376</t>
  </si>
  <si>
    <t>DA3038494</t>
  </si>
  <si>
    <t>DA3476629</t>
  </si>
  <si>
    <t>DA3113313</t>
  </si>
  <si>
    <t>DA3243433</t>
  </si>
  <si>
    <t>DA3160069</t>
  </si>
  <si>
    <t>DA3435430</t>
  </si>
  <si>
    <t>DA3617731</t>
  </si>
  <si>
    <t>DA3820718</t>
  </si>
  <si>
    <t>DA3733873</t>
  </si>
  <si>
    <t>DA3174267</t>
  </si>
  <si>
    <t>DA3337643</t>
  </si>
  <si>
    <t>DA3656783</t>
  </si>
  <si>
    <t>DA3844405</t>
  </si>
  <si>
    <t>DA3708553</t>
  </si>
  <si>
    <t>DA3557176</t>
  </si>
  <si>
    <t>DA3657560</t>
  </si>
  <si>
    <t>DA3477375</t>
  </si>
  <si>
    <t>DA3430380</t>
  </si>
  <si>
    <t>DA3846755</t>
  </si>
  <si>
    <t>DA3376715</t>
  </si>
  <si>
    <t>DA3309510</t>
  </si>
  <si>
    <t>DA3875120</t>
  </si>
  <si>
    <t>DA3949818</t>
  </si>
  <si>
    <t>DA3165103</t>
  </si>
  <si>
    <t>DA3908844</t>
  </si>
  <si>
    <t>DA3192255</t>
  </si>
  <si>
    <t>DA3222732</t>
  </si>
  <si>
    <t>DA3294597</t>
  </si>
  <si>
    <t>DA3179591</t>
  </si>
  <si>
    <t>DA3254822</t>
  </si>
  <si>
    <t>DA3044597</t>
  </si>
  <si>
    <t>DA3035651</t>
  </si>
  <si>
    <t>DA3703218</t>
  </si>
  <si>
    <t>DA3804147</t>
  </si>
  <si>
    <t>DA3969485</t>
  </si>
  <si>
    <t>DA3396085</t>
  </si>
  <si>
    <t>DA3208477</t>
  </si>
  <si>
    <t>DA3194264</t>
  </si>
  <si>
    <t>DA3515115</t>
  </si>
  <si>
    <t>DA3319111</t>
  </si>
  <si>
    <t>DA3172473</t>
  </si>
  <si>
    <t>DA3975721</t>
  </si>
  <si>
    <t>DA3087339</t>
  </si>
  <si>
    <t>DA3889506</t>
  </si>
  <si>
    <t>DA3573609</t>
  </si>
  <si>
    <t>DA3724973</t>
  </si>
  <si>
    <t>DA3532398</t>
  </si>
  <si>
    <t>DA3423457</t>
  </si>
  <si>
    <t>DA3305569</t>
  </si>
  <si>
    <t>DA3306396</t>
  </si>
  <si>
    <t>DA3884882</t>
  </si>
  <si>
    <t>DA3823536</t>
  </si>
  <si>
    <t>DA3474961</t>
  </si>
  <si>
    <t>DA3519293</t>
  </si>
  <si>
    <t>DA3231705</t>
  </si>
  <si>
    <t>DA3318524</t>
  </si>
  <si>
    <t>DA3270621</t>
  </si>
  <si>
    <t>DA3518833</t>
  </si>
  <si>
    <t>DA3658839</t>
  </si>
  <si>
    <t>DA3318706</t>
  </si>
  <si>
    <t>DA3883363</t>
  </si>
  <si>
    <t>DA3562364</t>
  </si>
  <si>
    <t>DA3662555</t>
  </si>
  <si>
    <t>DA3101601</t>
  </si>
  <si>
    <t>DA3928614</t>
  </si>
  <si>
    <t>DA3050255</t>
  </si>
  <si>
    <t>DA3535009</t>
  </si>
  <si>
    <t>DA3468998</t>
  </si>
  <si>
    <t>DA3254255</t>
  </si>
  <si>
    <t>DA3539232</t>
  </si>
  <si>
    <t>DA3336252</t>
  </si>
  <si>
    <t>DA3245284</t>
  </si>
  <si>
    <t>DA3103531</t>
  </si>
  <si>
    <t>DA3410534</t>
  </si>
  <si>
    <t>DA3638942</t>
  </si>
  <si>
    <t>DA3467169</t>
  </si>
  <si>
    <t>DA3647439</t>
  </si>
  <si>
    <t>DA3036449</t>
  </si>
  <si>
    <t>DA3424809</t>
  </si>
  <si>
    <t>DA3220478</t>
  </si>
  <si>
    <t>DA3990015</t>
  </si>
  <si>
    <t>DA3666340</t>
  </si>
  <si>
    <t>DA3904773</t>
  </si>
  <si>
    <t>DA3116704</t>
  </si>
  <si>
    <t>DA3288390</t>
  </si>
  <si>
    <t>DA3130528</t>
  </si>
  <si>
    <t>DA3076252</t>
  </si>
  <si>
    <t>DA3775726</t>
  </si>
  <si>
    <t>DA3494755</t>
  </si>
  <si>
    <t>DA3214377</t>
  </si>
  <si>
    <t>DA3160155</t>
  </si>
  <si>
    <t>DA3367502</t>
  </si>
  <si>
    <t>DA3117019</t>
  </si>
  <si>
    <t>DA3104608</t>
  </si>
  <si>
    <t>DA3801901</t>
  </si>
  <si>
    <t>DA3705979</t>
  </si>
  <si>
    <t>DA3731661</t>
  </si>
  <si>
    <t>DA3159853</t>
  </si>
  <si>
    <t>DA3896258</t>
  </si>
  <si>
    <t>DA3490420</t>
  </si>
  <si>
    <t>DA3296389</t>
  </si>
  <si>
    <t>DA3059055</t>
  </si>
  <si>
    <t>DA3357877</t>
  </si>
  <si>
    <t>DA3299340</t>
  </si>
  <si>
    <t>DA3512926</t>
  </si>
  <si>
    <t>DA3272164</t>
  </si>
  <si>
    <t>DA3190152</t>
  </si>
  <si>
    <t>DA3247709</t>
  </si>
  <si>
    <t>DA3240127</t>
  </si>
  <si>
    <t>DA3273533</t>
  </si>
  <si>
    <t>DA3125982</t>
  </si>
  <si>
    <t>DA3285126</t>
  </si>
  <si>
    <t>DA3479716</t>
  </si>
  <si>
    <t>DA3047577</t>
  </si>
  <si>
    <t>DA3306958</t>
  </si>
  <si>
    <t>DA3900456</t>
  </si>
  <si>
    <t>DA3410161</t>
  </si>
  <si>
    <t>DA3411938</t>
  </si>
  <si>
    <t>DA3050741</t>
  </si>
  <si>
    <t>DA3056851</t>
  </si>
  <si>
    <t>DA3640028</t>
  </si>
  <si>
    <t>DA3566454</t>
  </si>
  <si>
    <t>DA3837541</t>
  </si>
  <si>
    <t>DA3076174</t>
  </si>
  <si>
    <t>DA3205207</t>
  </si>
  <si>
    <t>DA3305399</t>
  </si>
  <si>
    <t>DA3221492</t>
  </si>
  <si>
    <t>DA3223969</t>
  </si>
  <si>
    <t>DA3257431</t>
  </si>
  <si>
    <t>DA3014646</t>
  </si>
  <si>
    <t>DA3131479</t>
  </si>
  <si>
    <t>DA3706386</t>
  </si>
  <si>
    <t>DA3190273</t>
  </si>
  <si>
    <t>DA3441163</t>
  </si>
  <si>
    <t>DA3102202</t>
  </si>
  <si>
    <t>DA3204318</t>
  </si>
  <si>
    <t>DA3703934</t>
  </si>
  <si>
    <t>DA3749573</t>
  </si>
  <si>
    <t>DA3268126</t>
  </si>
  <si>
    <t>DA3877941</t>
  </si>
  <si>
    <t>DA3499640</t>
  </si>
  <si>
    <t>DA3807584</t>
  </si>
  <si>
    <t>DA3453844</t>
  </si>
  <si>
    <t>DA3426063</t>
  </si>
  <si>
    <t>DA3740867</t>
  </si>
  <si>
    <t>DA3037929</t>
  </si>
  <si>
    <t>DA3779886</t>
  </si>
  <si>
    <t>DA3057700</t>
  </si>
  <si>
    <t>DA3775831</t>
  </si>
  <si>
    <t>DA3706596</t>
  </si>
  <si>
    <t>DA3024991</t>
  </si>
  <si>
    <t>DA3441265</t>
  </si>
  <si>
    <t>DA3754277</t>
  </si>
  <si>
    <t>DA3653792</t>
  </si>
  <si>
    <t>DA3199681</t>
  </si>
  <si>
    <t>DA3757958</t>
  </si>
  <si>
    <t>DA3510623</t>
  </si>
  <si>
    <t>DA3527832</t>
  </si>
  <si>
    <t>DA3114316</t>
  </si>
  <si>
    <t>DA3025875</t>
  </si>
  <si>
    <t>DA3329713</t>
  </si>
  <si>
    <t>DA3610818</t>
  </si>
  <si>
    <t>DA3901034</t>
  </si>
  <si>
    <t>DA3379098</t>
  </si>
  <si>
    <t>DA3747364</t>
  </si>
  <si>
    <t>DA3081390</t>
  </si>
  <si>
    <t>DA3820621</t>
  </si>
  <si>
    <t>DA3242267</t>
  </si>
  <si>
    <t>DA3896511</t>
  </si>
  <si>
    <t>DA3800561</t>
  </si>
  <si>
    <t>DA3702984</t>
  </si>
  <si>
    <t>DA3730714</t>
  </si>
  <si>
    <t>DA3101443</t>
  </si>
  <si>
    <t>DA3311119</t>
  </si>
  <si>
    <t>DA3246720</t>
  </si>
  <si>
    <t>DA3373364</t>
  </si>
  <si>
    <t>DA3641024</t>
  </si>
  <si>
    <t>DA3081361</t>
  </si>
  <si>
    <t>DA3474277</t>
  </si>
  <si>
    <t>DA3598827</t>
  </si>
  <si>
    <t>DA3067880</t>
  </si>
  <si>
    <t>DA3328273</t>
  </si>
  <si>
    <t>DA3074145</t>
  </si>
  <si>
    <t>DA3426762</t>
  </si>
  <si>
    <t>DA3323444</t>
  </si>
  <si>
    <t>DA3691542</t>
  </si>
  <si>
    <t>DA3128864</t>
  </si>
  <si>
    <t>DA3065294</t>
  </si>
  <si>
    <t>DA3215168</t>
  </si>
  <si>
    <t>DA3145145</t>
  </si>
  <si>
    <t>DA3634115</t>
  </si>
  <si>
    <t>DA3470864</t>
  </si>
  <si>
    <t>DA3586103</t>
  </si>
  <si>
    <t>DA3092714</t>
  </si>
  <si>
    <t>DA3082054</t>
  </si>
  <si>
    <t>DA3322979</t>
  </si>
  <si>
    <t>DA3056626</t>
  </si>
  <si>
    <t>DA3365894</t>
  </si>
  <si>
    <t>DA3404444</t>
  </si>
  <si>
    <t>DA3946003</t>
  </si>
  <si>
    <t>DA3569345</t>
  </si>
  <si>
    <t>DA3030068</t>
  </si>
  <si>
    <t>DA3096624</t>
  </si>
  <si>
    <t>DA3587733</t>
  </si>
  <si>
    <t>DA3332951</t>
  </si>
  <si>
    <t>DA3060640</t>
  </si>
  <si>
    <t>DA3348231</t>
  </si>
  <si>
    <t>DA3351470</t>
  </si>
  <si>
    <t>DA3518478</t>
  </si>
  <si>
    <t>DA3370002</t>
  </si>
  <si>
    <t>DA3905930</t>
  </si>
  <si>
    <t>DA3649136</t>
  </si>
  <si>
    <t>DA3371651</t>
  </si>
  <si>
    <t>DA3519137</t>
  </si>
  <si>
    <t>DA3253324</t>
  </si>
  <si>
    <t>DA3267996</t>
  </si>
  <si>
    <t>DA3446703</t>
  </si>
  <si>
    <t>DA3626852</t>
  </si>
  <si>
    <t>DA3135191</t>
  </si>
  <si>
    <t>DA3449075</t>
  </si>
  <si>
    <t>DA3721195</t>
  </si>
  <si>
    <t>DA3424304</t>
  </si>
  <si>
    <t>DA3642422</t>
  </si>
  <si>
    <t>DA3737540</t>
  </si>
  <si>
    <t>DA3667189</t>
  </si>
  <si>
    <t>DA3101415</t>
  </si>
  <si>
    <t>DA3389437</t>
  </si>
  <si>
    <t>DA3076097</t>
  </si>
  <si>
    <t>DA3113871</t>
  </si>
  <si>
    <t>DA3423055</t>
  </si>
  <si>
    <t>DA3857537</t>
  </si>
  <si>
    <t>DA3147062</t>
  </si>
  <si>
    <t>DA3086656</t>
  </si>
  <si>
    <t>DA3704425</t>
  </si>
  <si>
    <t>DA3889648</t>
  </si>
  <si>
    <t>DA3737079</t>
  </si>
  <si>
    <t>DA3408463</t>
  </si>
  <si>
    <t>DA3330685</t>
  </si>
  <si>
    <t>DA3393365</t>
  </si>
  <si>
    <t>DA3094741</t>
  </si>
  <si>
    <t>DA3025032</t>
  </si>
  <si>
    <t>DA3130049</t>
  </si>
  <si>
    <t>DA3053016</t>
  </si>
  <si>
    <t>DA3057297</t>
  </si>
  <si>
    <t>DA3071823</t>
  </si>
  <si>
    <t>DA3566775</t>
  </si>
  <si>
    <t>DA3124229</t>
  </si>
  <si>
    <t>DA3282727</t>
  </si>
  <si>
    <t>DA3608428</t>
  </si>
  <si>
    <t>DA3083678</t>
  </si>
  <si>
    <t>DA3733101</t>
  </si>
  <si>
    <t>DA3244079</t>
  </si>
  <si>
    <t>DA3235655</t>
  </si>
  <si>
    <t>DA3888700</t>
  </si>
  <si>
    <t>DA3338434</t>
  </si>
  <si>
    <t>DA3137231</t>
  </si>
  <si>
    <t>DA3193950</t>
  </si>
  <si>
    <t>DA3233902</t>
  </si>
  <si>
    <t>DA3211271</t>
  </si>
  <si>
    <t>DA3267304</t>
  </si>
  <si>
    <t>DA3027146</t>
  </si>
  <si>
    <t>DA3784686</t>
  </si>
  <si>
    <t>DA3405220</t>
  </si>
  <si>
    <t>DA3348207</t>
  </si>
  <si>
    <t>DA3077391</t>
  </si>
  <si>
    <t>DA3943682</t>
  </si>
  <si>
    <t>DA3148384</t>
  </si>
  <si>
    <t>DA3976679</t>
  </si>
  <si>
    <t>DA3293491</t>
  </si>
  <si>
    <t>DA3402876</t>
  </si>
  <si>
    <t>DA3495049</t>
  </si>
  <si>
    <t>DA3430403</t>
  </si>
  <si>
    <t>DA3498755</t>
  </si>
  <si>
    <t>DA3153452</t>
  </si>
  <si>
    <t>DA3813091</t>
  </si>
  <si>
    <t>DA3273289</t>
  </si>
  <si>
    <t>DA3295353</t>
  </si>
  <si>
    <t>DA3262739</t>
  </si>
  <si>
    <t>DA3290967</t>
  </si>
  <si>
    <t>DA3221399</t>
  </si>
  <si>
    <t>DA3060693</t>
  </si>
  <si>
    <t>DA3187888</t>
  </si>
  <si>
    <t>DA3147260</t>
  </si>
  <si>
    <t>DA3440811</t>
  </si>
  <si>
    <t>DA3235485</t>
  </si>
  <si>
    <t>DA3749897</t>
  </si>
  <si>
    <t>DA3256306</t>
  </si>
  <si>
    <t>DA3885913</t>
  </si>
  <si>
    <t>DA3653025</t>
  </si>
  <si>
    <t>DA3471856</t>
  </si>
  <si>
    <t>DA3267593</t>
  </si>
  <si>
    <t>DA3237595</t>
  </si>
  <si>
    <t>DA3984077</t>
  </si>
  <si>
    <t>DA3393981</t>
  </si>
  <si>
    <t>DA3479584</t>
  </si>
  <si>
    <t>DA3624331</t>
  </si>
  <si>
    <t>DA3683028</t>
  </si>
  <si>
    <t>DA3277509</t>
  </si>
  <si>
    <t>DA3436468</t>
  </si>
  <si>
    <t>DA3155769</t>
  </si>
  <si>
    <t>DA3079278</t>
  </si>
  <si>
    <t>DA3468972</t>
  </si>
  <si>
    <t>DA3121667</t>
  </si>
  <si>
    <t>DA3921274</t>
  </si>
  <si>
    <t>DA3586870</t>
  </si>
  <si>
    <t>DA3795151</t>
  </si>
  <si>
    <t>DA3047392</t>
  </si>
  <si>
    <t>DA3136138</t>
  </si>
  <si>
    <t>DA3436927</t>
  </si>
  <si>
    <t>DA3631142</t>
  </si>
  <si>
    <t>DA3053238</t>
  </si>
  <si>
    <t>DA3254182</t>
  </si>
  <si>
    <t>DA3310408</t>
  </si>
  <si>
    <t>DA3822089</t>
  </si>
  <si>
    <t>DA3697538</t>
  </si>
  <si>
    <t>DA3173377</t>
  </si>
  <si>
    <t>DA3408817</t>
  </si>
  <si>
    <t>DA3675772</t>
  </si>
  <si>
    <t>DA3992842</t>
  </si>
  <si>
    <t>DA3179895</t>
  </si>
  <si>
    <t>DA3068348</t>
  </si>
  <si>
    <t>DA3189931</t>
  </si>
  <si>
    <t>DA3480967</t>
  </si>
  <si>
    <t>DA3168747</t>
  </si>
  <si>
    <t>DA3781755</t>
  </si>
  <si>
    <t>DA3214461</t>
  </si>
  <si>
    <t>DA3017962</t>
  </si>
  <si>
    <t>DA3298159</t>
  </si>
  <si>
    <t>DA3154516</t>
  </si>
  <si>
    <t>DA3500248</t>
  </si>
  <si>
    <t>DA3339534</t>
  </si>
  <si>
    <t>DA3087575</t>
  </si>
  <si>
    <t>DA3826009</t>
  </si>
  <si>
    <t>DA3411717</t>
  </si>
  <si>
    <t>DA3401833</t>
  </si>
  <si>
    <t>DA3465376</t>
  </si>
  <si>
    <t>DA3461351</t>
  </si>
  <si>
    <t>DA3448374</t>
  </si>
  <si>
    <t>DA3208670</t>
  </si>
  <si>
    <t>DA3036876</t>
  </si>
  <si>
    <t>DA3871431</t>
  </si>
  <si>
    <t>DA3177699</t>
  </si>
  <si>
    <t>DA3156042</t>
  </si>
  <si>
    <t>DA3233748</t>
  </si>
  <si>
    <t>DA3154679</t>
  </si>
  <si>
    <t>DA3472597</t>
  </si>
  <si>
    <t>DA3324882</t>
  </si>
  <si>
    <t>DA3894001</t>
  </si>
  <si>
    <t>DA3607259</t>
  </si>
  <si>
    <t>DA3877922</t>
  </si>
  <si>
    <t>DA3071499</t>
  </si>
  <si>
    <t>DA3206189</t>
  </si>
  <si>
    <t>DA3296322</t>
  </si>
  <si>
    <t>DA3080308</t>
  </si>
  <si>
    <t>DA3652303</t>
  </si>
  <si>
    <t>DA3032334</t>
  </si>
  <si>
    <t>DA3547743</t>
  </si>
  <si>
    <t>DA3063834</t>
  </si>
  <si>
    <t>DA3110807</t>
  </si>
  <si>
    <t>DA3954753</t>
  </si>
  <si>
    <t>DA3454084</t>
  </si>
  <si>
    <t>DA3344312</t>
  </si>
  <si>
    <t>DA3377051</t>
  </si>
  <si>
    <t>DA3596118</t>
  </si>
  <si>
    <t>DA3541047</t>
  </si>
  <si>
    <t>DA3142299</t>
  </si>
  <si>
    <t>DA3366511</t>
  </si>
  <si>
    <t>DA3963105</t>
  </si>
  <si>
    <t>DA3093536</t>
  </si>
  <si>
    <t>DA3085496</t>
  </si>
  <si>
    <t>DA3078637</t>
  </si>
  <si>
    <t>DA3621240</t>
  </si>
  <si>
    <t>DA3576680</t>
  </si>
  <si>
    <t>DA3393871</t>
  </si>
  <si>
    <t>DA3144580</t>
  </si>
  <si>
    <t>DA3076598</t>
  </si>
  <si>
    <t>DA3916573</t>
  </si>
  <si>
    <t>DA3347313</t>
  </si>
  <si>
    <t>DA3157480</t>
  </si>
  <si>
    <t>DA3857591</t>
  </si>
  <si>
    <t>DA3486271</t>
  </si>
  <si>
    <t>DA3539151</t>
  </si>
  <si>
    <t>DA3134658</t>
  </si>
  <si>
    <t>DA3505208</t>
  </si>
  <si>
    <t>DA3225755</t>
  </si>
  <si>
    <t>DA3021983</t>
  </si>
  <si>
    <t>DA3471503</t>
  </si>
  <si>
    <t>DA3797249</t>
  </si>
  <si>
    <t>DA3024687</t>
  </si>
  <si>
    <t>DA3597618</t>
  </si>
  <si>
    <t>DA3254567</t>
  </si>
  <si>
    <t>DA3352578</t>
  </si>
  <si>
    <t>DA3160740</t>
  </si>
  <si>
    <t>DA3569996</t>
  </si>
  <si>
    <t>DA3577986</t>
  </si>
  <si>
    <t>DA3302098</t>
  </si>
  <si>
    <t>DA3226693</t>
  </si>
  <si>
    <t>DA3567643</t>
  </si>
  <si>
    <t>DA3670829</t>
  </si>
  <si>
    <t>DA3469047</t>
  </si>
  <si>
    <t>DA3274427</t>
  </si>
  <si>
    <t>DA3165348</t>
  </si>
  <si>
    <t>DA3073124</t>
  </si>
  <si>
    <t>DA3350072</t>
  </si>
  <si>
    <t>DA3944846</t>
  </si>
  <si>
    <t>DA3189178</t>
  </si>
  <si>
    <t>DA3228249</t>
  </si>
  <si>
    <t>DA3433207</t>
  </si>
  <si>
    <t>DA3972658</t>
  </si>
  <si>
    <t>DA3855385</t>
  </si>
  <si>
    <t>DA3315763</t>
  </si>
  <si>
    <t>DA3369973</t>
  </si>
  <si>
    <t>DA3728777</t>
  </si>
  <si>
    <t>DA3198254</t>
  </si>
  <si>
    <t>DA3336582</t>
  </si>
  <si>
    <t>DA3066597</t>
  </si>
  <si>
    <t>DA3847711</t>
  </si>
  <si>
    <t>DA3229781</t>
  </si>
  <si>
    <t>DA3112075</t>
  </si>
  <si>
    <t>DA3103083</t>
  </si>
  <si>
    <t>DA3704307</t>
  </si>
  <si>
    <t>DA3083580</t>
  </si>
  <si>
    <t>DA3565938</t>
  </si>
  <si>
    <t>DA3289581</t>
  </si>
  <si>
    <t>DA3070595</t>
  </si>
  <si>
    <t>DA3147614</t>
  </si>
  <si>
    <t>DA3534045</t>
  </si>
  <si>
    <t>DA3279364</t>
  </si>
  <si>
    <t>DA3044792</t>
  </si>
  <si>
    <t>DA3584357</t>
  </si>
  <si>
    <t>DA3113779</t>
  </si>
  <si>
    <t>DA3623127</t>
  </si>
  <si>
    <t>DA3122984</t>
  </si>
  <si>
    <t>DA3188973</t>
  </si>
  <si>
    <t>DA3527010</t>
  </si>
  <si>
    <t>DA3577010</t>
  </si>
  <si>
    <t>DA3480841</t>
  </si>
  <si>
    <t>DA3107670</t>
  </si>
  <si>
    <t>DA3039864</t>
  </si>
  <si>
    <t>DA3634168</t>
  </si>
  <si>
    <t>DA3240843</t>
  </si>
  <si>
    <t>DA3174186</t>
  </si>
  <si>
    <t>DA3297360</t>
  </si>
  <si>
    <t>DA3587014</t>
  </si>
  <si>
    <t>DA3492144</t>
  </si>
  <si>
    <t>DA3956418</t>
  </si>
  <si>
    <t>DA3073121</t>
  </si>
  <si>
    <t>DA3683154</t>
  </si>
  <si>
    <t>DA3078283</t>
  </si>
  <si>
    <t>DA3225312</t>
  </si>
  <si>
    <t>DA3296431</t>
  </si>
  <si>
    <t>DA3503607</t>
  </si>
  <si>
    <t>DA3786790</t>
  </si>
  <si>
    <t>DA3314390</t>
  </si>
  <si>
    <t>DA3308439</t>
  </si>
  <si>
    <t>DA3214081</t>
  </si>
  <si>
    <t>DA3896088</t>
  </si>
  <si>
    <t>DA3822709</t>
  </si>
  <si>
    <t>DA3098206</t>
  </si>
  <si>
    <t>DA3318868</t>
  </si>
  <si>
    <t>DA3333187</t>
  </si>
  <si>
    <t>DA3916576</t>
  </si>
  <si>
    <t>DA3021304</t>
  </si>
  <si>
    <t>DA3521608</t>
  </si>
  <si>
    <t>DA3054672</t>
  </si>
  <si>
    <t>DA3024705</t>
  </si>
  <si>
    <t>DA3684734</t>
  </si>
  <si>
    <t>DA3193417</t>
  </si>
  <si>
    <t>DA3100130</t>
  </si>
  <si>
    <t>DA3111723</t>
  </si>
  <si>
    <t>DA3806204</t>
  </si>
  <si>
    <t>DA3035642</t>
  </si>
  <si>
    <t>DA3560462</t>
  </si>
  <si>
    <t>DA3131276</t>
  </si>
  <si>
    <t>DA3487902</t>
  </si>
  <si>
    <t>DA3072397</t>
  </si>
  <si>
    <t>DA3571554</t>
  </si>
  <si>
    <t>DA3725458</t>
  </si>
  <si>
    <t>DA3541645</t>
  </si>
  <si>
    <t>DA3515999</t>
  </si>
  <si>
    <t>DA3090225</t>
  </si>
  <si>
    <t>DA3674109</t>
  </si>
  <si>
    <t>DA3193882</t>
  </si>
  <si>
    <t>DA3390999</t>
  </si>
  <si>
    <t>DA3034987</t>
  </si>
  <si>
    <t>DA3113833</t>
  </si>
  <si>
    <t>DA3059043</t>
  </si>
  <si>
    <t>DA3396849</t>
  </si>
  <si>
    <t>DA3286397</t>
  </si>
  <si>
    <t>DA3102886</t>
  </si>
  <si>
    <t>DA3899551</t>
  </si>
  <si>
    <t>DA3373457</t>
  </si>
  <si>
    <t>DA3443150</t>
  </si>
  <si>
    <t>DA3568117</t>
  </si>
  <si>
    <t>DA3119783</t>
  </si>
  <si>
    <t>DA3241617</t>
  </si>
  <si>
    <t>DA3055008</t>
  </si>
  <si>
    <t>DA3266292</t>
  </si>
  <si>
    <t>DA3307345</t>
  </si>
  <si>
    <t>DA3090215</t>
  </si>
  <si>
    <t>DA3578376</t>
  </si>
  <si>
    <t>DA3167168</t>
  </si>
  <si>
    <t>DA3800982</t>
  </si>
  <si>
    <t>DA3707722</t>
  </si>
  <si>
    <t>DA3221820</t>
  </si>
  <si>
    <t>DA3480549</t>
  </si>
  <si>
    <t>DA3215893</t>
  </si>
  <si>
    <t>DA3756904</t>
  </si>
  <si>
    <t>DA3174340</t>
  </si>
  <si>
    <t>DA3526254</t>
  </si>
  <si>
    <t>DA3990734</t>
  </si>
  <si>
    <t>DA3602364</t>
  </si>
  <si>
    <t>DA3151692</t>
  </si>
  <si>
    <t>DA3347404</t>
  </si>
  <si>
    <t>DA3818194</t>
  </si>
  <si>
    <t>DA3762450</t>
  </si>
  <si>
    <t>DA3636472</t>
  </si>
  <si>
    <t>DA3345002</t>
  </si>
  <si>
    <t>DA3124549</t>
  </si>
  <si>
    <t>DA3785486</t>
  </si>
  <si>
    <t>DA3943121</t>
  </si>
  <si>
    <t>DA3926824</t>
  </si>
  <si>
    <t>DA3967044</t>
  </si>
  <si>
    <t>DA3356429</t>
  </si>
  <si>
    <t>DA3086048</t>
  </si>
  <si>
    <t>DA3249379</t>
  </si>
  <si>
    <t>DA3364164</t>
  </si>
  <si>
    <t>DA3046667</t>
  </si>
  <si>
    <t>DA3466917</t>
  </si>
  <si>
    <t>DA3341340</t>
  </si>
  <si>
    <t>DA3365387</t>
  </si>
  <si>
    <t>DA3217072</t>
  </si>
  <si>
    <t>DA3608751</t>
  </si>
  <si>
    <t>DA3162577</t>
  </si>
  <si>
    <t>DA3957727</t>
  </si>
  <si>
    <t>DA3064131</t>
  </si>
  <si>
    <t>DA3922569</t>
  </si>
  <si>
    <t>DA3317799</t>
  </si>
  <si>
    <t>DA3551255</t>
  </si>
  <si>
    <t>DA3215367</t>
  </si>
  <si>
    <t>DA3602076</t>
  </si>
  <si>
    <t>DA3226882</t>
  </si>
  <si>
    <t>DA3280515</t>
  </si>
  <si>
    <t>DA3203139</t>
  </si>
  <si>
    <t>DA3408488</t>
  </si>
  <si>
    <t>DA3149231</t>
  </si>
  <si>
    <t>DA3763693</t>
  </si>
  <si>
    <t>DA3399355</t>
  </si>
  <si>
    <t>DA3648085</t>
  </si>
  <si>
    <t>DA3867774</t>
  </si>
  <si>
    <t>DA3039828</t>
  </si>
  <si>
    <t>DA3027712</t>
  </si>
  <si>
    <t>DA3166719</t>
  </si>
  <si>
    <t>DA3165014</t>
  </si>
  <si>
    <t>DA3761563</t>
  </si>
  <si>
    <t>DA3431635</t>
  </si>
  <si>
    <t>DA3869267</t>
  </si>
  <si>
    <t>DA3515175</t>
  </si>
  <si>
    <t>DA3499744</t>
  </si>
  <si>
    <t>DA3500881</t>
  </si>
  <si>
    <t>DA3893911</t>
  </si>
  <si>
    <t>DA3200979</t>
  </si>
  <si>
    <t>DA3579500</t>
  </si>
  <si>
    <t>DA3095216</t>
  </si>
  <si>
    <t>DA3918793</t>
  </si>
  <si>
    <t>DA3061651</t>
  </si>
  <si>
    <t>DA3078490</t>
  </si>
  <si>
    <t>DA3573790</t>
  </si>
  <si>
    <t>DA3873270</t>
  </si>
  <si>
    <t>DA3161296</t>
  </si>
  <si>
    <t>DA3270976</t>
  </si>
  <si>
    <t>DA3229824</t>
  </si>
  <si>
    <t>DA3345292</t>
  </si>
  <si>
    <t>DA3665142</t>
  </si>
  <si>
    <t>DA3081865</t>
  </si>
  <si>
    <t>DA3336784</t>
  </si>
  <si>
    <t>DA3623620</t>
  </si>
  <si>
    <t>DA3935495</t>
  </si>
  <si>
    <t>DA3931335</t>
  </si>
  <si>
    <t>DA3140845</t>
  </si>
  <si>
    <t>DA3571529</t>
  </si>
  <si>
    <t>DA3451032</t>
  </si>
  <si>
    <t>DA3453635</t>
  </si>
  <si>
    <t>DA3404251</t>
  </si>
  <si>
    <t>DA3044748</t>
  </si>
  <si>
    <t>DA3666253</t>
  </si>
  <si>
    <t>DA3066871</t>
  </si>
  <si>
    <t>DA3849455</t>
  </si>
  <si>
    <t>DA3374179</t>
  </si>
  <si>
    <t>DA3185848</t>
  </si>
  <si>
    <t>DA3294068</t>
  </si>
  <si>
    <t>DA3204816</t>
  </si>
  <si>
    <t>DA3863683</t>
  </si>
  <si>
    <t>DA3280831</t>
  </si>
  <si>
    <t>DA3334586</t>
  </si>
  <si>
    <t>DA3575395</t>
  </si>
  <si>
    <t>DA3621071</t>
  </si>
  <si>
    <t>DA3268150</t>
  </si>
  <si>
    <t>DA3061895</t>
  </si>
  <si>
    <t>DA3711115</t>
  </si>
  <si>
    <t>DA3126510</t>
  </si>
  <si>
    <t>DA3280288</t>
  </si>
  <si>
    <t>DA3452675</t>
  </si>
  <si>
    <t>DA3250263</t>
  </si>
  <si>
    <t>DA3978831</t>
  </si>
  <si>
    <t>DA3297247</t>
  </si>
  <si>
    <t>DA3550393</t>
  </si>
  <si>
    <t>DA3085175</t>
  </si>
  <si>
    <t>DA3181205</t>
  </si>
  <si>
    <t>DA3641885</t>
  </si>
  <si>
    <t>DA3508269</t>
  </si>
  <si>
    <t>DA3147246</t>
  </si>
  <si>
    <t>DA3294764</t>
  </si>
  <si>
    <t>DA3332387</t>
  </si>
  <si>
    <t>DA3127636</t>
  </si>
  <si>
    <t>DA3323441</t>
  </si>
  <si>
    <t>DA3635316</t>
  </si>
  <si>
    <t>DA3411431</t>
  </si>
  <si>
    <t>DA3092074</t>
  </si>
  <si>
    <t>DA3512120</t>
  </si>
  <si>
    <t>DA3069871</t>
  </si>
  <si>
    <t>DA3046143</t>
  </si>
  <si>
    <t>DA3643381</t>
  </si>
  <si>
    <t>DA3190465</t>
  </si>
  <si>
    <t>DA3083871</t>
  </si>
  <si>
    <t>DA3352597</t>
  </si>
  <si>
    <t>DA3284792</t>
  </si>
  <si>
    <t>DA3387542</t>
  </si>
  <si>
    <t>DA3240712</t>
  </si>
  <si>
    <t>DA3099835</t>
  </si>
  <si>
    <t>DA3748695</t>
  </si>
  <si>
    <t>DA3132942</t>
  </si>
  <si>
    <t>DA3303440</t>
  </si>
  <si>
    <t>DA3763218</t>
  </si>
  <si>
    <t>DA3380114</t>
  </si>
  <si>
    <t>DA3430000</t>
  </si>
  <si>
    <t>DA3430636</t>
  </si>
  <si>
    <t>DA3081230</t>
  </si>
  <si>
    <t>DA3505579</t>
  </si>
  <si>
    <t>DA3498702</t>
  </si>
  <si>
    <t>DA3286101</t>
  </si>
  <si>
    <t>DA3471819</t>
  </si>
  <si>
    <t>DA3280800</t>
  </si>
  <si>
    <t>DA3517224</t>
  </si>
  <si>
    <t>DA3538555</t>
  </si>
  <si>
    <t>DA3986648</t>
  </si>
  <si>
    <t>DA3065418</t>
  </si>
  <si>
    <t>DA3104159</t>
  </si>
  <si>
    <t>DA3088496</t>
  </si>
  <si>
    <t>DA3367442</t>
  </si>
  <si>
    <t>DA3666135</t>
  </si>
  <si>
    <t>DA3807228</t>
  </si>
  <si>
    <t>DA3097898</t>
  </si>
  <si>
    <t>DA3256998</t>
  </si>
  <si>
    <t>DA3579491</t>
  </si>
  <si>
    <t>DA3146408</t>
  </si>
  <si>
    <t>DA3585726</t>
  </si>
  <si>
    <t>DA3158788</t>
  </si>
  <si>
    <t>DA3675516</t>
  </si>
  <si>
    <t>DA3282277</t>
  </si>
  <si>
    <t>DA3726328</t>
  </si>
  <si>
    <t>DA3965166</t>
  </si>
  <si>
    <t>DA3464121</t>
  </si>
  <si>
    <t>DA3903229</t>
  </si>
  <si>
    <t>DA3275958</t>
  </si>
  <si>
    <t>DA3042437</t>
  </si>
  <si>
    <t>DA3115854</t>
  </si>
  <si>
    <t>DA3219134</t>
  </si>
  <si>
    <t>DA3132091</t>
  </si>
  <si>
    <t>DA3073924</t>
  </si>
  <si>
    <t>DA3437768</t>
  </si>
  <si>
    <t>DA3622879</t>
  </si>
  <si>
    <t>DA3311184</t>
  </si>
  <si>
    <t>DA3849259</t>
  </si>
  <si>
    <t>DA3147991</t>
  </si>
  <si>
    <t>DA3793951</t>
  </si>
  <si>
    <t>DA3168608</t>
  </si>
  <si>
    <t>DA3890642</t>
  </si>
  <si>
    <t>DA3199634</t>
  </si>
  <si>
    <t>DA3543337</t>
  </si>
  <si>
    <t>DA3310086</t>
  </si>
  <si>
    <t>DA3735901</t>
  </si>
  <si>
    <t>DA3547312</t>
  </si>
  <si>
    <t>DA3159182</t>
  </si>
  <si>
    <t>DA3197028</t>
  </si>
  <si>
    <t>DA3360806</t>
  </si>
  <si>
    <t>DA3527713</t>
  </si>
  <si>
    <t>DA3553273</t>
  </si>
  <si>
    <t>DA3367018</t>
  </si>
  <si>
    <t>DA3147924</t>
  </si>
  <si>
    <t>DA3161361</t>
  </si>
  <si>
    <t>DA3156862</t>
  </si>
  <si>
    <t>DA3205011</t>
  </si>
  <si>
    <t>DA3306327</t>
  </si>
  <si>
    <t>DA3494598</t>
  </si>
  <si>
    <t>DA3674092</t>
  </si>
  <si>
    <t>DA3215396</t>
  </si>
  <si>
    <t>DA3882345</t>
  </si>
  <si>
    <t>DA3084012</t>
  </si>
  <si>
    <t>DA3207794</t>
  </si>
  <si>
    <t>DA3683538</t>
  </si>
  <si>
    <t>DA3308850</t>
  </si>
  <si>
    <t>DA3889554</t>
  </si>
  <si>
    <t>DA3023484</t>
  </si>
  <si>
    <t>DA3225333</t>
  </si>
  <si>
    <t>DA3282670</t>
  </si>
  <si>
    <t>DA3088810</t>
  </si>
  <si>
    <t>DA3085693</t>
  </si>
  <si>
    <t>DA3639752</t>
  </si>
  <si>
    <t>DA3765614</t>
  </si>
  <si>
    <t>DA3289217</t>
  </si>
  <si>
    <t>DA3235470</t>
  </si>
  <si>
    <t>DA3057710</t>
  </si>
  <si>
    <t>DA3315424</t>
  </si>
  <si>
    <t>DA3475518</t>
  </si>
  <si>
    <t>DA3731673</t>
  </si>
  <si>
    <t>DA3112902</t>
  </si>
  <si>
    <t>DA3965137</t>
  </si>
  <si>
    <t>DA3133536</t>
  </si>
  <si>
    <t>DA3877781</t>
  </si>
  <si>
    <t>DA3362491</t>
  </si>
  <si>
    <t>DA3519116</t>
  </si>
  <si>
    <t>DA3646001</t>
  </si>
  <si>
    <t>DA3659231</t>
  </si>
  <si>
    <t>DA3600746</t>
  </si>
  <si>
    <t>DA3453246</t>
  </si>
  <si>
    <t>DA3465186</t>
  </si>
  <si>
    <t>DA3209034</t>
  </si>
  <si>
    <t>DA3428598</t>
  </si>
  <si>
    <t>DA3233002</t>
  </si>
  <si>
    <t>DA3466453</t>
  </si>
  <si>
    <t>DA3779217</t>
  </si>
  <si>
    <t>DA3297140</t>
  </si>
  <si>
    <t>DA3518819</t>
  </si>
  <si>
    <t>DA3334330</t>
  </si>
  <si>
    <t>DA3041169</t>
  </si>
  <si>
    <t>DA3263196</t>
  </si>
  <si>
    <t>DA3028503</t>
  </si>
  <si>
    <t>DA3748059</t>
  </si>
  <si>
    <t>DA3113930</t>
  </si>
  <si>
    <t>DA3404355</t>
  </si>
  <si>
    <t>DA3696230</t>
  </si>
  <si>
    <t>DA3058720</t>
  </si>
  <si>
    <t>DA3682326</t>
  </si>
  <si>
    <t>DA3027619</t>
  </si>
  <si>
    <t>DA3242088</t>
  </si>
  <si>
    <t>DA3687356</t>
  </si>
  <si>
    <t>DA3715435</t>
  </si>
  <si>
    <t>DA3480289</t>
  </si>
  <si>
    <t>DA3053758</t>
  </si>
  <si>
    <t>DA3027189</t>
  </si>
  <si>
    <t>DA3109757</t>
  </si>
  <si>
    <t>DA3707749</t>
  </si>
  <si>
    <t>DA3093788</t>
  </si>
  <si>
    <t>DA3720681</t>
  </si>
  <si>
    <t>DA3652092</t>
  </si>
  <si>
    <t>DA3740604</t>
  </si>
  <si>
    <t>DA3680855</t>
  </si>
  <si>
    <t>DA3057858</t>
  </si>
  <si>
    <t>DA3295762</t>
  </si>
  <si>
    <t>DA3716789</t>
  </si>
  <si>
    <t>DA3075573</t>
  </si>
  <si>
    <t>DA3078266</t>
  </si>
  <si>
    <t>DA3036176</t>
  </si>
  <si>
    <t>DA3499797</t>
  </si>
  <si>
    <t>DA3566031</t>
  </si>
  <si>
    <t>DA3061783</t>
  </si>
  <si>
    <t>DA3842663</t>
  </si>
  <si>
    <t>DA3649848</t>
  </si>
  <si>
    <t>DA3866688</t>
  </si>
  <si>
    <t>DA3061617</t>
  </si>
  <si>
    <t>DA3104461</t>
  </si>
  <si>
    <t>DA3223771</t>
  </si>
  <si>
    <t>DA3669253</t>
  </si>
  <si>
    <t>DA3678534</t>
  </si>
  <si>
    <t>DA3660359</t>
  </si>
  <si>
    <t>DA3600347</t>
  </si>
  <si>
    <t>DA3161524</t>
  </si>
  <si>
    <t>DA3318716</t>
  </si>
  <si>
    <t>DA3827588</t>
  </si>
  <si>
    <t>DA3362104</t>
  </si>
  <si>
    <t>DA3407940</t>
  </si>
  <si>
    <t>DA3746433</t>
  </si>
  <si>
    <t>DA3976314</t>
  </si>
  <si>
    <t>DA3053470</t>
  </si>
  <si>
    <t>DA3247714</t>
  </si>
  <si>
    <t>DA3115998</t>
  </si>
  <si>
    <t>DA3239594</t>
  </si>
  <si>
    <t>DA3510026</t>
  </si>
  <si>
    <t>DA3734840</t>
  </si>
  <si>
    <t>DA3937438</t>
  </si>
  <si>
    <t>DA3162292</t>
  </si>
  <si>
    <t>DA3930052</t>
  </si>
  <si>
    <t>DA3038668</t>
  </si>
  <si>
    <t>DA3366389</t>
  </si>
  <si>
    <t>DA3460204</t>
  </si>
  <si>
    <t>DA3311824</t>
  </si>
  <si>
    <t>DA3327110</t>
  </si>
  <si>
    <t>DA3143856</t>
  </si>
  <si>
    <t>DA3893596</t>
  </si>
  <si>
    <t>DA3286150</t>
  </si>
  <si>
    <t>DA3271287</t>
  </si>
  <si>
    <t>DA3972117</t>
  </si>
  <si>
    <t>DA3095680</t>
  </si>
  <si>
    <t>DA3986389</t>
  </si>
  <si>
    <t>DA3481887</t>
  </si>
  <si>
    <t>DA3238136</t>
  </si>
  <si>
    <t>DA3095529</t>
  </si>
  <si>
    <t>DA3125589</t>
  </si>
  <si>
    <t>DA3922346</t>
  </si>
  <si>
    <t>DA3280550</t>
  </si>
  <si>
    <t>DA3793466</t>
  </si>
  <si>
    <t>DA3270131</t>
  </si>
  <si>
    <t>DA3541532</t>
  </si>
  <si>
    <t>DA3278046</t>
  </si>
  <si>
    <t>DA3247369</t>
  </si>
  <si>
    <t>DA3691973</t>
  </si>
  <si>
    <t>DA3116994</t>
  </si>
  <si>
    <t>DA3495759</t>
  </si>
  <si>
    <t>DA3178967</t>
  </si>
  <si>
    <t>DA3326679</t>
  </si>
  <si>
    <t>DA3193403</t>
  </si>
  <si>
    <t>DA3162293</t>
  </si>
  <si>
    <t>DA3108314</t>
  </si>
  <si>
    <t>DA3381829</t>
  </si>
  <si>
    <t>DA3708973</t>
  </si>
  <si>
    <t>DA3177751</t>
  </si>
  <si>
    <t>DA3256059</t>
  </si>
  <si>
    <t>DA3067129</t>
  </si>
  <si>
    <t>DA3477117</t>
  </si>
  <si>
    <t>DA3309973</t>
  </si>
  <si>
    <t>DA3100364</t>
  </si>
  <si>
    <t>DA3617535</t>
  </si>
  <si>
    <t>DA3261511</t>
  </si>
  <si>
    <t>DA3753585</t>
  </si>
  <si>
    <t>DA3610953</t>
  </si>
  <si>
    <t>DA3775014</t>
  </si>
  <si>
    <t>DA3666606</t>
  </si>
  <si>
    <t>DA3814107</t>
  </si>
  <si>
    <t>DA3422257</t>
  </si>
  <si>
    <t>DA3501755</t>
  </si>
  <si>
    <t>DA3279931</t>
  </si>
  <si>
    <t>DA3256631</t>
  </si>
  <si>
    <t>DA3253377</t>
  </si>
  <si>
    <t>DA3047245</t>
  </si>
  <si>
    <t>DA3966171</t>
  </si>
  <si>
    <t>DA3681088</t>
  </si>
  <si>
    <t>DA3669299</t>
  </si>
  <si>
    <t>DA3882772</t>
  </si>
  <si>
    <t>DA3463147</t>
  </si>
  <si>
    <t>DA3601421</t>
  </si>
  <si>
    <t>DA3215815</t>
  </si>
  <si>
    <t>DA3572951</t>
  </si>
  <si>
    <t>DA3228753</t>
  </si>
  <si>
    <t>DA3454245</t>
  </si>
  <si>
    <t>DA3908322</t>
  </si>
  <si>
    <t>DA3394451</t>
  </si>
  <si>
    <t>DA3496251</t>
  </si>
  <si>
    <t>DA3658464</t>
  </si>
  <si>
    <t>DA3119081</t>
  </si>
  <si>
    <t>DA3531648</t>
  </si>
  <si>
    <t>DA3395221</t>
  </si>
  <si>
    <t>DA3627775</t>
  </si>
  <si>
    <t>DA3583385</t>
  </si>
  <si>
    <t>DA3053910</t>
  </si>
  <si>
    <t>DA3523596</t>
  </si>
  <si>
    <t>DA3413637</t>
  </si>
  <si>
    <t>DA3090056</t>
  </si>
  <si>
    <t>DA3244183</t>
  </si>
  <si>
    <t>DA3235606</t>
  </si>
  <si>
    <t>DA3702483</t>
  </si>
  <si>
    <t>DA3894281</t>
  </si>
  <si>
    <t>DA3830979</t>
  </si>
  <si>
    <t>DA3611593</t>
  </si>
  <si>
    <t>DA3450593</t>
  </si>
  <si>
    <t>DA3086356</t>
  </si>
  <si>
    <t>DA3296006</t>
  </si>
  <si>
    <t>DA3114803</t>
  </si>
  <si>
    <t>DA3149726</t>
  </si>
  <si>
    <t>DA3456608</t>
  </si>
  <si>
    <t>DA3179130</t>
  </si>
  <si>
    <t>DA3171750</t>
  </si>
  <si>
    <t>DA3844799</t>
  </si>
  <si>
    <t>DA3202854</t>
  </si>
  <si>
    <t>DA3079982</t>
  </si>
  <si>
    <t>DA3838825</t>
  </si>
  <si>
    <t>DA3076201</t>
  </si>
  <si>
    <t>DA3714302</t>
  </si>
  <si>
    <t>DA3237245</t>
  </si>
  <si>
    <t>DA3739832</t>
  </si>
  <si>
    <t>DA3947691</t>
  </si>
  <si>
    <t>DA3462529</t>
  </si>
  <si>
    <t>DA3139666</t>
  </si>
  <si>
    <t>DA3507498</t>
  </si>
  <si>
    <t>DA3751229</t>
  </si>
  <si>
    <t>DA3701825</t>
  </si>
  <si>
    <t>DA3060268</t>
  </si>
  <si>
    <t>DA3186268</t>
  </si>
  <si>
    <t>DA3946041</t>
  </si>
  <si>
    <t>DA3921964</t>
  </si>
  <si>
    <t>DA3040022</t>
  </si>
  <si>
    <t>DA3586565</t>
  </si>
  <si>
    <t>DA3109659</t>
  </si>
  <si>
    <t>DA3916750</t>
  </si>
  <si>
    <t>DA3585202</t>
  </si>
  <si>
    <t>DA3726478</t>
  </si>
  <si>
    <t>DA3901871</t>
  </si>
  <si>
    <t>DA3158221</t>
  </si>
  <si>
    <t>DA3357602</t>
  </si>
  <si>
    <t>DA3297597</t>
  </si>
  <si>
    <t>DA3427783</t>
  </si>
  <si>
    <t>DA3985919</t>
  </si>
  <si>
    <t>DA3518928</t>
  </si>
  <si>
    <t>DA3892089</t>
  </si>
  <si>
    <t>DA3253021</t>
  </si>
  <si>
    <t>DA3132361</t>
  </si>
  <si>
    <t>DA3737366</t>
  </si>
  <si>
    <t>DA3907049</t>
  </si>
  <si>
    <t>DA3483259</t>
  </si>
  <si>
    <t>DA3287344</t>
  </si>
  <si>
    <t>DA3104656</t>
  </si>
  <si>
    <t>DA3426643</t>
  </si>
  <si>
    <t>DA3454087</t>
  </si>
  <si>
    <t>DA3156187</t>
  </si>
  <si>
    <t>DA3184164</t>
  </si>
  <si>
    <t>DA3112113</t>
  </si>
  <si>
    <t>DA3718599</t>
  </si>
  <si>
    <t>DA3441904</t>
  </si>
  <si>
    <t>DA3892760</t>
  </si>
  <si>
    <t>DA3650474</t>
  </si>
  <si>
    <t>DA3960083</t>
  </si>
  <si>
    <t>DA3040994</t>
  </si>
  <si>
    <t>DA3464111</t>
  </si>
  <si>
    <t>DA3562254</t>
  </si>
  <si>
    <t>DA3909007</t>
  </si>
  <si>
    <t>DA3049911</t>
  </si>
  <si>
    <t>DA3059666</t>
  </si>
  <si>
    <t>DA3687418</t>
  </si>
  <si>
    <t>DA3108412</t>
  </si>
  <si>
    <t>DA3105776</t>
  </si>
  <si>
    <t>DA3152352</t>
  </si>
  <si>
    <t>DA3206302</t>
  </si>
  <si>
    <t>DA3097047</t>
  </si>
  <si>
    <t>DA3389885</t>
  </si>
  <si>
    <t>DA3178735</t>
  </si>
  <si>
    <t>DA3364170</t>
  </si>
  <si>
    <t>DA3199144</t>
  </si>
  <si>
    <t>DA3268470</t>
  </si>
  <si>
    <t>DA3464779</t>
  </si>
  <si>
    <t>DA3893267</t>
  </si>
  <si>
    <t>DA3654724</t>
  </si>
  <si>
    <t>DA3514911</t>
  </si>
  <si>
    <t>DA3228024</t>
  </si>
  <si>
    <t>DA3085613</t>
  </si>
  <si>
    <t>DA3508581</t>
  </si>
  <si>
    <t>DA3801732</t>
  </si>
  <si>
    <t>DA3414272</t>
  </si>
  <si>
    <t>DA3391860</t>
  </si>
  <si>
    <t>DA3730390</t>
  </si>
  <si>
    <t>DA3777001</t>
  </si>
  <si>
    <t>DA3075864</t>
  </si>
  <si>
    <t>DA3073865</t>
  </si>
  <si>
    <t>DA3849446</t>
  </si>
  <si>
    <t>DA3212264</t>
  </si>
  <si>
    <t>DA3166212</t>
  </si>
  <si>
    <t>DA3651078</t>
  </si>
  <si>
    <t>DA3315046</t>
  </si>
  <si>
    <t>DA3894370</t>
  </si>
  <si>
    <t>DA3263726</t>
  </si>
  <si>
    <t>DA3603064</t>
  </si>
  <si>
    <t>DA3260013</t>
  </si>
  <si>
    <t>DA3739266</t>
  </si>
  <si>
    <t>DA3573939</t>
  </si>
  <si>
    <t>DA3931554</t>
  </si>
  <si>
    <t>DA3908063</t>
  </si>
  <si>
    <t>DA3700603</t>
  </si>
  <si>
    <t>DA3292902</t>
  </si>
  <si>
    <t>DA3540055</t>
  </si>
  <si>
    <t>DA3034904</t>
  </si>
  <si>
    <t>DA3796114</t>
  </si>
  <si>
    <t>DA3497823</t>
  </si>
  <si>
    <t>DA3049912</t>
  </si>
  <si>
    <t>DA3435007</t>
  </si>
  <si>
    <t>DA3100627</t>
  </si>
  <si>
    <t>DA3763838</t>
  </si>
  <si>
    <t>DA3368339</t>
  </si>
  <si>
    <t>DA3505814</t>
  </si>
  <si>
    <t>DA3157513</t>
  </si>
  <si>
    <t>DA3441586</t>
  </si>
  <si>
    <t>DA3140541</t>
  </si>
  <si>
    <t>DA3544604</t>
  </si>
  <si>
    <t>DA3909109</t>
  </si>
  <si>
    <t>DA3162760</t>
  </si>
  <si>
    <t>DA3080303</t>
  </si>
  <si>
    <t>DA3430630</t>
  </si>
  <si>
    <t>DA3919617</t>
  </si>
  <si>
    <t>DA3866212</t>
  </si>
  <si>
    <t>DA3115198</t>
  </si>
  <si>
    <t>DA3218077</t>
  </si>
  <si>
    <t>DA3153363</t>
  </si>
  <si>
    <t>DA3762126</t>
  </si>
  <si>
    <t>DA3764008</t>
  </si>
  <si>
    <t>DA3453296</t>
  </si>
  <si>
    <t>DA3256381</t>
  </si>
  <si>
    <t>DA3658521</t>
  </si>
  <si>
    <t>DA3098792</t>
  </si>
  <si>
    <t>DA3916963</t>
  </si>
  <si>
    <t>DA3299907</t>
  </si>
  <si>
    <t>DA3137564</t>
  </si>
  <si>
    <t>DA3481745</t>
  </si>
  <si>
    <t>DA3170482</t>
  </si>
  <si>
    <t>DA3529170</t>
  </si>
  <si>
    <t>DA3275184</t>
  </si>
  <si>
    <t>DA3117337</t>
  </si>
  <si>
    <t>DA3034808</t>
  </si>
  <si>
    <t>DA3384586</t>
  </si>
  <si>
    <t>DA3536859</t>
  </si>
  <si>
    <t>DA3786786</t>
  </si>
  <si>
    <t>DA3185647</t>
  </si>
  <si>
    <t>DA3475859</t>
  </si>
  <si>
    <t>DA3640059</t>
  </si>
  <si>
    <t>DA3763449</t>
  </si>
  <si>
    <t>DA3439079</t>
  </si>
  <si>
    <t>DA3787767</t>
  </si>
  <si>
    <t>DA3118194</t>
  </si>
  <si>
    <t>DA3587761</t>
  </si>
  <si>
    <t>DA3675843</t>
  </si>
  <si>
    <t>DA3294559</t>
  </si>
  <si>
    <t>DA3682981</t>
  </si>
  <si>
    <t>DA3053922</t>
  </si>
  <si>
    <t>DA3513007</t>
  </si>
  <si>
    <t>DA3292341</t>
  </si>
  <si>
    <t>DA3507001</t>
  </si>
  <si>
    <t>DA3166493</t>
  </si>
  <si>
    <t>DA3184900</t>
  </si>
  <si>
    <t>DA3125508</t>
  </si>
  <si>
    <t>DA3191927</t>
  </si>
  <si>
    <t>DA3104645</t>
  </si>
  <si>
    <t>DA3111740</t>
  </si>
  <si>
    <t>DA3568049</t>
  </si>
  <si>
    <t>DA3414759</t>
  </si>
  <si>
    <t>DA3103349</t>
  </si>
  <si>
    <t>DA3573080</t>
  </si>
  <si>
    <t>DA3699033</t>
  </si>
  <si>
    <t>DA3337329</t>
  </si>
  <si>
    <t>DA3251025</t>
  </si>
  <si>
    <t>DA3126271</t>
  </si>
  <si>
    <t>DA3990251</t>
  </si>
  <si>
    <t>DA3227078</t>
  </si>
  <si>
    <t>DA3778813</t>
  </si>
  <si>
    <t>DA3020789</t>
  </si>
  <si>
    <t>DA3320012</t>
  </si>
  <si>
    <t>DA3110740</t>
  </si>
  <si>
    <t>DA3801005</t>
  </si>
  <si>
    <t>DA3188825</t>
  </si>
  <si>
    <t>DA3415454</t>
  </si>
  <si>
    <t>DA3092520</t>
  </si>
  <si>
    <t>DA3400823</t>
  </si>
  <si>
    <t>DA3484877</t>
  </si>
  <si>
    <t>DA3079598</t>
  </si>
  <si>
    <t>DA3282881</t>
  </si>
  <si>
    <t>DA3214229</t>
  </si>
  <si>
    <t>DA3033194</t>
  </si>
  <si>
    <t>DA3777393</t>
  </si>
  <si>
    <t>DA3493666</t>
  </si>
  <si>
    <t>DA3276227</t>
  </si>
  <si>
    <t>DA3249546</t>
  </si>
  <si>
    <t>DA3908125</t>
  </si>
  <si>
    <t>DA3451245</t>
  </si>
  <si>
    <t>DA3371169</t>
  </si>
  <si>
    <t>DA3674719</t>
  </si>
  <si>
    <t>DA3975286</t>
  </si>
  <si>
    <t>DA3584473</t>
  </si>
  <si>
    <t>DA3962964</t>
  </si>
  <si>
    <t>DA3620011</t>
  </si>
  <si>
    <t>DA3510569</t>
  </si>
  <si>
    <t>DA3338004</t>
  </si>
  <si>
    <t>DA3710689</t>
  </si>
  <si>
    <t>DA3837456</t>
  </si>
  <si>
    <t>DA3420437</t>
  </si>
  <si>
    <t>DA3203404</t>
  </si>
  <si>
    <t>DA3117738</t>
  </si>
  <si>
    <t>DA3506645</t>
  </si>
  <si>
    <t>DA3527199</t>
  </si>
  <si>
    <t>DA3661283</t>
  </si>
  <si>
    <t>DA3524535</t>
  </si>
  <si>
    <t>DA3035284</t>
  </si>
  <si>
    <t>DA3860765</t>
  </si>
  <si>
    <t>DA3173933</t>
  </si>
  <si>
    <t>DA3063607</t>
  </si>
  <si>
    <t>DA3091086</t>
  </si>
  <si>
    <t>DA3591780</t>
  </si>
  <si>
    <t>DA3161075</t>
  </si>
  <si>
    <t>DA3036422</t>
  </si>
  <si>
    <t>DA3665322</t>
  </si>
  <si>
    <t>DA3280514</t>
  </si>
  <si>
    <t>DA3100853</t>
  </si>
  <si>
    <t>DA3059697</t>
  </si>
  <si>
    <t>DA3968036</t>
  </si>
  <si>
    <t>DA3371384</t>
  </si>
  <si>
    <t>DA3139864</t>
  </si>
  <si>
    <t>DA3203059</t>
  </si>
  <si>
    <t>DA3427590</t>
  </si>
  <si>
    <t>DA3229153</t>
  </si>
  <si>
    <t>DA3075932</t>
  </si>
  <si>
    <t>DA3043638</t>
  </si>
  <si>
    <t>DA3165590</t>
  </si>
  <si>
    <t>DA3051239</t>
  </si>
  <si>
    <t>DA3668555</t>
  </si>
  <si>
    <t>DA3044172</t>
  </si>
  <si>
    <t>DA3198525</t>
  </si>
  <si>
    <t>DA3358466</t>
  </si>
  <si>
    <t>DA3088351</t>
  </si>
  <si>
    <t>DA3965384</t>
  </si>
  <si>
    <t>DA3982599</t>
  </si>
  <si>
    <t>DA3252715</t>
  </si>
  <si>
    <t>DA3523757</t>
  </si>
  <si>
    <t>DA3987259</t>
  </si>
  <si>
    <t>DA3041322</t>
  </si>
  <si>
    <t>DA3053933</t>
  </si>
  <si>
    <t>DA3178038</t>
  </si>
  <si>
    <t>DA3887585</t>
  </si>
  <si>
    <t>DA3905007</t>
  </si>
  <si>
    <t>DA3640549</t>
  </si>
  <si>
    <t>DA3046015</t>
  </si>
  <si>
    <t>DA3530419</t>
  </si>
  <si>
    <t>DA3605053</t>
  </si>
  <si>
    <t>DA3203125</t>
  </si>
  <si>
    <t>DA3329701</t>
  </si>
  <si>
    <t>DA3776198</t>
  </si>
  <si>
    <t>DA3436287</t>
  </si>
  <si>
    <t>DA3539977</t>
  </si>
  <si>
    <t>DA3549213</t>
  </si>
  <si>
    <t>DA3449217</t>
  </si>
  <si>
    <t>DA3730125</t>
  </si>
  <si>
    <t>DA3202880</t>
  </si>
  <si>
    <t>DA3773519</t>
  </si>
  <si>
    <t>DA3842460</t>
  </si>
  <si>
    <t>DA3121651</t>
  </si>
  <si>
    <t>DA3210411</t>
  </si>
  <si>
    <t>DA3586936</t>
  </si>
  <si>
    <t>DA3413811</t>
  </si>
  <si>
    <t>DA3062901</t>
  </si>
  <si>
    <t>DA3781527</t>
  </si>
  <si>
    <t>DA3723244</t>
  </si>
  <si>
    <t>DA3312339</t>
  </si>
  <si>
    <t>DA3252150</t>
  </si>
  <si>
    <t>DA3382793</t>
  </si>
  <si>
    <t>DA3602002</t>
  </si>
  <si>
    <t>DA3480783</t>
  </si>
  <si>
    <t>DA3159975</t>
  </si>
  <si>
    <t>DA3221009</t>
  </si>
  <si>
    <t>DA3290546</t>
  </si>
  <si>
    <t>DA3132449</t>
  </si>
  <si>
    <t>DA3061345</t>
  </si>
  <si>
    <t>DA3232172</t>
  </si>
  <si>
    <t>DA3577212</t>
  </si>
  <si>
    <t>DA3384392</t>
  </si>
  <si>
    <t>DA3572014</t>
  </si>
  <si>
    <t>DA3555255</t>
  </si>
  <si>
    <t>DA3141787</t>
  </si>
  <si>
    <t>DA3074249</t>
  </si>
  <si>
    <t>DA3119263</t>
  </si>
  <si>
    <t>DA3569173</t>
  </si>
  <si>
    <t>DA3769987</t>
  </si>
  <si>
    <t>DA3519961</t>
  </si>
  <si>
    <t>DA3826534</t>
  </si>
  <si>
    <t>DA3052047</t>
  </si>
  <si>
    <t>DA3306735</t>
  </si>
  <si>
    <t>DA3059886</t>
  </si>
  <si>
    <t>DA3090960</t>
  </si>
  <si>
    <t>DA3487015</t>
  </si>
  <si>
    <t>DA3070063</t>
  </si>
  <si>
    <t>DA3455129</t>
  </si>
  <si>
    <t>DA3094135</t>
  </si>
  <si>
    <t>DA3311800</t>
  </si>
  <si>
    <t>DA3170393</t>
  </si>
  <si>
    <t>DA3377398</t>
  </si>
  <si>
    <t>DA3893916</t>
  </si>
  <si>
    <t>DA3372196</t>
  </si>
  <si>
    <t>DA3906251</t>
  </si>
  <si>
    <t>DA3614089</t>
  </si>
  <si>
    <t>DA3095174</t>
  </si>
  <si>
    <t>DA3296694</t>
  </si>
  <si>
    <t>DA3948449</t>
  </si>
  <si>
    <t>DA3604053</t>
  </si>
  <si>
    <t>DA3792259</t>
  </si>
  <si>
    <t>DA3276053</t>
  </si>
  <si>
    <t>DA3078951</t>
  </si>
  <si>
    <t>DA3076457</t>
  </si>
  <si>
    <t>DA3549149</t>
  </si>
  <si>
    <t>DA3290045</t>
  </si>
  <si>
    <t>DA3389151</t>
  </si>
  <si>
    <t>DA3184938</t>
  </si>
  <si>
    <t>DA3143411</t>
  </si>
  <si>
    <t>DA3334537</t>
  </si>
  <si>
    <t>DA3070687</t>
  </si>
  <si>
    <t>DA3782229</t>
  </si>
  <si>
    <t>DA3027928</t>
  </si>
  <si>
    <t>DA3560863</t>
  </si>
  <si>
    <t>DA3843620</t>
  </si>
  <si>
    <t>DA3107531</t>
  </si>
  <si>
    <t>DA3233394</t>
  </si>
  <si>
    <t>DA3161787</t>
  </si>
  <si>
    <t>DA3176664</t>
  </si>
  <si>
    <t>DA3033498</t>
  </si>
  <si>
    <t>DA3183644</t>
  </si>
  <si>
    <t>DA3379639</t>
  </si>
  <si>
    <t>DA3830325</t>
  </si>
  <si>
    <t>DA3630898</t>
  </si>
  <si>
    <t>DA3079663</t>
  </si>
  <si>
    <t>DA3041118</t>
  </si>
  <si>
    <t>DA3101010</t>
  </si>
  <si>
    <t>DA3121458</t>
  </si>
  <si>
    <t>DA3412089</t>
  </si>
  <si>
    <t>DA3583233</t>
  </si>
  <si>
    <t>DA3231925</t>
  </si>
  <si>
    <t>DA3778336</t>
  </si>
  <si>
    <t>DA3225940</t>
  </si>
  <si>
    <t>DA3024740</t>
  </si>
  <si>
    <t>DA3862090</t>
  </si>
  <si>
    <t>DA3031838</t>
  </si>
  <si>
    <t>DA3329901</t>
  </si>
  <si>
    <t>DA3246759</t>
  </si>
  <si>
    <t>DA3129798</t>
  </si>
  <si>
    <t>DA3410819</t>
  </si>
  <si>
    <t>DA3061748</t>
  </si>
  <si>
    <t>DA3978688</t>
  </si>
  <si>
    <t>DA3248462</t>
  </si>
  <si>
    <t>DA3219494</t>
  </si>
  <si>
    <t>DA3081760</t>
  </si>
  <si>
    <t>DA3378340</t>
  </si>
  <si>
    <t>DA3037589</t>
  </si>
  <si>
    <t>DA3707089</t>
  </si>
  <si>
    <t>DA3837048</t>
  </si>
  <si>
    <t>DA3589074</t>
  </si>
  <si>
    <t>DA3041604</t>
  </si>
  <si>
    <t>DA3863491</t>
  </si>
  <si>
    <t>DA3096369</t>
  </si>
  <si>
    <t>DA3616753</t>
  </si>
  <si>
    <t>DA3435793</t>
  </si>
  <si>
    <t>DA3148363</t>
  </si>
  <si>
    <t>DA3047537</t>
  </si>
  <si>
    <t>DA3028910</t>
  </si>
  <si>
    <t>DA3283093</t>
  </si>
  <si>
    <t>DA3496049</t>
  </si>
  <si>
    <t>DA3740996</t>
  </si>
  <si>
    <t>DA3703357</t>
  </si>
  <si>
    <t>DA3264560</t>
  </si>
  <si>
    <t>DA3150037</t>
  </si>
  <si>
    <t>DA3268704</t>
  </si>
  <si>
    <t>DA3488907</t>
  </si>
  <si>
    <t>DA3840574</t>
  </si>
  <si>
    <t>DA3271728</t>
  </si>
  <si>
    <t>DA3168617</t>
  </si>
  <si>
    <t>DA3105755</t>
  </si>
  <si>
    <t>DA3816275</t>
  </si>
  <si>
    <t>DA3421454</t>
  </si>
  <si>
    <t>DA3619803</t>
  </si>
  <si>
    <t>DA3053795</t>
  </si>
  <si>
    <t>DA3551989</t>
  </si>
  <si>
    <t>DA3743257</t>
  </si>
  <si>
    <t>DA3379980</t>
  </si>
  <si>
    <t>DA3767237</t>
  </si>
  <si>
    <t>DA3522499</t>
  </si>
  <si>
    <t>DA3316811</t>
  </si>
  <si>
    <t>DA3956892</t>
  </si>
  <si>
    <t>DA3893533</t>
  </si>
  <si>
    <t>DA3526725</t>
  </si>
  <si>
    <t>DA3092280</t>
  </si>
  <si>
    <t>DA3420722</t>
  </si>
  <si>
    <t>DA3086368</t>
  </si>
  <si>
    <t>DA3409879</t>
  </si>
  <si>
    <t>DA3450310</t>
  </si>
  <si>
    <t>DA3512608</t>
  </si>
  <si>
    <t>DA3071404</t>
  </si>
  <si>
    <t>DA3079338</t>
  </si>
  <si>
    <t>DA3838921</t>
  </si>
  <si>
    <t>DA3959054</t>
  </si>
  <si>
    <t>DA3053951</t>
  </si>
  <si>
    <t>DA3590391</t>
  </si>
  <si>
    <t>DA3678747</t>
  </si>
  <si>
    <t>DA3682057</t>
  </si>
  <si>
    <t>DA3282639</t>
  </si>
  <si>
    <t>DA3813643</t>
  </si>
  <si>
    <t>DA3430259</t>
  </si>
  <si>
    <t>DA3095969</t>
  </si>
  <si>
    <t>DA3841195</t>
  </si>
  <si>
    <t>DA3084413</t>
  </si>
  <si>
    <t>DA3305819</t>
  </si>
  <si>
    <t>DA3928976</t>
  </si>
  <si>
    <t>DA3223657</t>
  </si>
  <si>
    <t>DA3256318</t>
  </si>
  <si>
    <t>DA3167054</t>
  </si>
  <si>
    <t>DA3587822</t>
  </si>
  <si>
    <t>DA3172333</t>
  </si>
  <si>
    <t>DA3182845</t>
  </si>
  <si>
    <t>DA3072172</t>
  </si>
  <si>
    <t>DA3452172</t>
  </si>
  <si>
    <t>DA3204598</t>
  </si>
  <si>
    <t>DA3784061</t>
  </si>
  <si>
    <t>DA3603978</t>
  </si>
  <si>
    <t>DA3198306</t>
  </si>
  <si>
    <t>DA3023633</t>
  </si>
  <si>
    <t>DA3330996</t>
  </si>
  <si>
    <t>DA3276329</t>
  </si>
  <si>
    <t>DA3577066</t>
  </si>
  <si>
    <t>DA3625152</t>
  </si>
  <si>
    <t>DA3442021</t>
  </si>
  <si>
    <t>DA3781590</t>
  </si>
  <si>
    <t>DA3437405</t>
  </si>
  <si>
    <t>DA3230413</t>
  </si>
  <si>
    <t>DA3345798</t>
  </si>
  <si>
    <t>DA3105108</t>
  </si>
  <si>
    <t>DA3751856</t>
  </si>
  <si>
    <t>DA3848932</t>
  </si>
  <si>
    <t>DA3410998</t>
  </si>
  <si>
    <t>DA3971636</t>
  </si>
  <si>
    <t>DA3424700</t>
  </si>
  <si>
    <t>DA3569056</t>
  </si>
  <si>
    <t>DA3085244</t>
  </si>
  <si>
    <t>DA3210480</t>
  </si>
  <si>
    <t>DA3702639</t>
  </si>
  <si>
    <t>DA3193604</t>
  </si>
  <si>
    <t>DA3241077</t>
  </si>
  <si>
    <t>DA3677397</t>
  </si>
  <si>
    <t>DA3854799</t>
  </si>
  <si>
    <t>DA3998155</t>
  </si>
  <si>
    <t>DA3160321</t>
  </si>
  <si>
    <t>DA3570577</t>
  </si>
  <si>
    <t>DA3070107</t>
  </si>
  <si>
    <t>DA3884746</t>
  </si>
  <si>
    <t>DA3035407</t>
  </si>
  <si>
    <t>DA3031985</t>
  </si>
  <si>
    <t>DA3140694</t>
  </si>
  <si>
    <t>DA3068911</t>
  </si>
  <si>
    <t>DA3657300</t>
  </si>
  <si>
    <t>DA3705720</t>
  </si>
  <si>
    <t>DA3589651</t>
  </si>
  <si>
    <t>DA3645194</t>
  </si>
  <si>
    <t>DA3883309</t>
  </si>
  <si>
    <t>DA3452126</t>
  </si>
  <si>
    <t>DA3677108</t>
  </si>
  <si>
    <t>DA3054202</t>
  </si>
  <si>
    <t>DA3259640</t>
  </si>
  <si>
    <t>DA3434579</t>
  </si>
  <si>
    <t>DA3263439</t>
  </si>
  <si>
    <t>DA3175618</t>
  </si>
  <si>
    <t>DA3801415</t>
  </si>
  <si>
    <t>DA3203969</t>
  </si>
  <si>
    <t>DA3176753</t>
  </si>
  <si>
    <t>DA3039634</t>
  </si>
  <si>
    <t>DA3313485</t>
  </si>
  <si>
    <t>DA3171929</t>
  </si>
  <si>
    <t>DA3990561</t>
  </si>
  <si>
    <t>DA3432946</t>
  </si>
  <si>
    <t>DA3550696</t>
  </si>
  <si>
    <t>DA3557650</t>
  </si>
  <si>
    <t>DA3133053</t>
  </si>
  <si>
    <t>DA3137028</t>
  </si>
  <si>
    <t>DA3251900</t>
  </si>
  <si>
    <t>DA3476301</t>
  </si>
  <si>
    <t>DA3533412</t>
  </si>
  <si>
    <t>DA3025372</t>
  </si>
  <si>
    <t>DA3519339</t>
  </si>
  <si>
    <t>DA3481871</t>
  </si>
  <si>
    <t>DA3894814</t>
  </si>
  <si>
    <t>DA3785655</t>
  </si>
  <si>
    <t>DA3243552</t>
  </si>
  <si>
    <t>DA3063407</t>
  </si>
  <si>
    <t>DA3347276</t>
  </si>
  <si>
    <t>DA3902838</t>
  </si>
  <si>
    <t>DA3705225</t>
  </si>
  <si>
    <t>DA3929452</t>
  </si>
  <si>
    <t>DA3704917</t>
  </si>
  <si>
    <t>DA3170033</t>
  </si>
  <si>
    <t>DA3086271</t>
  </si>
  <si>
    <t>DA3614317</t>
  </si>
  <si>
    <t>DA3214684</t>
  </si>
  <si>
    <t>DA3428585</t>
  </si>
  <si>
    <t>DA3224307</t>
  </si>
  <si>
    <t>DA3118963</t>
  </si>
  <si>
    <t>DA3176915</t>
  </si>
  <si>
    <t>DA3794265</t>
  </si>
  <si>
    <t>DA3052291</t>
  </si>
  <si>
    <t>DA3734353</t>
  </si>
  <si>
    <t>DA3232869</t>
  </si>
  <si>
    <t>DA3042622</t>
  </si>
  <si>
    <t>DA3245366</t>
  </si>
  <si>
    <t>DA3172498</t>
  </si>
  <si>
    <t>DA3519490</t>
  </si>
  <si>
    <t>DA3298340</t>
  </si>
  <si>
    <t>DA3702452</t>
  </si>
  <si>
    <t>DA3391785</t>
  </si>
  <si>
    <t>DA3109851</t>
  </si>
  <si>
    <t>DA3303722</t>
  </si>
  <si>
    <t>DA3288242</t>
  </si>
  <si>
    <t>DA3036201</t>
  </si>
  <si>
    <t>DA3834431</t>
  </si>
  <si>
    <t>DA3296716</t>
  </si>
  <si>
    <t>DA3773672</t>
  </si>
  <si>
    <t>DA3193222</t>
  </si>
  <si>
    <t>DA3496974</t>
  </si>
  <si>
    <t>DA3788882</t>
  </si>
  <si>
    <t>DA3694950</t>
  </si>
  <si>
    <t>DA3361007</t>
  </si>
  <si>
    <t>DA3365188</t>
  </si>
  <si>
    <t>DA3248850</t>
  </si>
  <si>
    <t>DA3599527</t>
  </si>
  <si>
    <t>DA3146774</t>
  </si>
  <si>
    <t>DA3091812</t>
  </si>
  <si>
    <t>DA3375849</t>
  </si>
  <si>
    <t>DA3136057</t>
  </si>
  <si>
    <t>DA3610620</t>
  </si>
  <si>
    <t>DA3890781</t>
  </si>
  <si>
    <t>DA3029595</t>
  </si>
  <si>
    <t>DA3177418</t>
  </si>
  <si>
    <t>DA3188821</t>
  </si>
  <si>
    <t>DA3588356</t>
  </si>
  <si>
    <t>DA3604711</t>
  </si>
  <si>
    <t>DA3777440</t>
  </si>
  <si>
    <t>DA3932071</t>
  </si>
  <si>
    <t>DA3266021</t>
  </si>
  <si>
    <t>DA3434233</t>
  </si>
  <si>
    <t>DA3916236</t>
  </si>
  <si>
    <t>DA3492743</t>
  </si>
  <si>
    <t>DA3473433</t>
  </si>
  <si>
    <t>DA3420021</t>
  </si>
  <si>
    <t>DA3677855</t>
  </si>
  <si>
    <t>DA3136126</t>
  </si>
  <si>
    <t>DA3123353</t>
  </si>
  <si>
    <t>DA3552113</t>
  </si>
  <si>
    <t>DA3166015</t>
  </si>
  <si>
    <t>DA3848397</t>
  </si>
  <si>
    <t>DA3050453</t>
  </si>
  <si>
    <t>DA3861891</t>
  </si>
  <si>
    <t>DA3386645</t>
  </si>
  <si>
    <t>DA3057345</t>
  </si>
  <si>
    <t>DA3505634</t>
  </si>
  <si>
    <t>DA3121623</t>
  </si>
  <si>
    <t>DA3770876</t>
  </si>
  <si>
    <t>DA3109511</t>
  </si>
  <si>
    <t>DA3699104</t>
  </si>
  <si>
    <t>DA3219096</t>
  </si>
  <si>
    <t>DA3597250</t>
  </si>
  <si>
    <t>DA3818442</t>
  </si>
  <si>
    <t>DA3831632</t>
  </si>
  <si>
    <t>DA3112713</t>
  </si>
  <si>
    <t>DA3604390</t>
  </si>
  <si>
    <t>DA3069385</t>
  </si>
  <si>
    <t>DA3777935</t>
  </si>
  <si>
    <t>DA3043281</t>
  </si>
  <si>
    <t>DA3845026</t>
  </si>
  <si>
    <t>DA3711639</t>
  </si>
  <si>
    <t>DA3789823</t>
  </si>
  <si>
    <t>DA3678622</t>
  </si>
  <si>
    <t>DA3375781</t>
  </si>
  <si>
    <t>DA3260028</t>
  </si>
  <si>
    <t>DA3129595</t>
  </si>
  <si>
    <t>DA3538209</t>
  </si>
  <si>
    <t>DA3059121</t>
  </si>
  <si>
    <t>DA3474550</t>
  </si>
  <si>
    <t>DA3435000</t>
  </si>
  <si>
    <t>DA3142205</t>
  </si>
  <si>
    <t>DA3428232</t>
  </si>
  <si>
    <t>DA3372772</t>
  </si>
  <si>
    <t>DA3041606</t>
  </si>
  <si>
    <t>DA3063321</t>
  </si>
  <si>
    <t>DA3845527</t>
  </si>
  <si>
    <t>DA3685873</t>
  </si>
  <si>
    <t>DA3151171</t>
  </si>
  <si>
    <t>DA3025770</t>
  </si>
  <si>
    <t>DA3750604</t>
  </si>
  <si>
    <t>DA3503572</t>
  </si>
  <si>
    <t>DA3793573</t>
  </si>
  <si>
    <t>DA3485299</t>
  </si>
  <si>
    <t>DA3038044</t>
  </si>
  <si>
    <t>DA3454067</t>
  </si>
  <si>
    <t>DA3273652</t>
  </si>
  <si>
    <t>DA3539955</t>
  </si>
  <si>
    <t>DA3107831</t>
  </si>
  <si>
    <t>DA3266894</t>
  </si>
  <si>
    <t>DA3059343</t>
  </si>
  <si>
    <t>DA3625630</t>
  </si>
  <si>
    <t>DA3242118</t>
  </si>
  <si>
    <t>DA3452737</t>
  </si>
  <si>
    <t>DA3604427</t>
  </si>
  <si>
    <t>DA3508427</t>
  </si>
  <si>
    <t>DA3053925</t>
  </si>
  <si>
    <t>DA3805460</t>
  </si>
  <si>
    <t>DA3051138</t>
  </si>
  <si>
    <t>DA3267792</t>
  </si>
  <si>
    <t>DA3425676</t>
  </si>
  <si>
    <t>DA3335163</t>
  </si>
  <si>
    <t>DA3462213</t>
  </si>
  <si>
    <t>DA3214367</t>
  </si>
  <si>
    <t>DA3816841</t>
  </si>
  <si>
    <t>DA3084785</t>
  </si>
  <si>
    <t>DA3240652</t>
  </si>
  <si>
    <t>DA3870669</t>
  </si>
  <si>
    <t>DA3098528</t>
  </si>
  <si>
    <t>DA3448243</t>
  </si>
  <si>
    <t>DA3620392</t>
  </si>
  <si>
    <t>DA3185231</t>
  </si>
  <si>
    <t>DA3381534</t>
  </si>
  <si>
    <t>DA3338137</t>
  </si>
  <si>
    <t>DA3207329</t>
  </si>
  <si>
    <t>DA3258039</t>
  </si>
  <si>
    <t>DA3165892</t>
  </si>
  <si>
    <t>DA3362626</t>
  </si>
  <si>
    <t>DA3289638</t>
  </si>
  <si>
    <t>DA3256374</t>
  </si>
  <si>
    <t>DA3654459</t>
  </si>
  <si>
    <t>DA3604667</t>
  </si>
  <si>
    <t>DA3113976</t>
  </si>
  <si>
    <t>DA3328916</t>
  </si>
  <si>
    <t>DA3544006</t>
  </si>
  <si>
    <t>DA3061352</t>
  </si>
  <si>
    <t>DA3158110</t>
  </si>
  <si>
    <t>DA3667234</t>
  </si>
  <si>
    <t>DA3775609</t>
  </si>
  <si>
    <t>DA3156848</t>
  </si>
  <si>
    <t>DA3811289</t>
  </si>
  <si>
    <t>DA3183744</t>
  </si>
  <si>
    <t>DA3087665</t>
  </si>
  <si>
    <t>DA3324048</t>
  </si>
  <si>
    <t>DA3101807</t>
  </si>
  <si>
    <t>DA3266838</t>
  </si>
  <si>
    <t>DA3317614</t>
  </si>
  <si>
    <t>DA3440318</t>
  </si>
  <si>
    <t>DA3044641</t>
  </si>
  <si>
    <t>DA3649453</t>
  </si>
  <si>
    <t>DA3202372</t>
  </si>
  <si>
    <t>DA3364001</t>
  </si>
  <si>
    <t>DA3115462</t>
  </si>
  <si>
    <t>DA3186157</t>
  </si>
  <si>
    <t>DA3040495</t>
  </si>
  <si>
    <t>DA3738956</t>
  </si>
  <si>
    <t>DA3218004</t>
  </si>
  <si>
    <t>DA3295621</t>
  </si>
  <si>
    <t>DA3173472</t>
  </si>
  <si>
    <t>DA3685872</t>
  </si>
  <si>
    <t>DA3133684</t>
  </si>
  <si>
    <t>DA3192261</t>
  </si>
  <si>
    <t>DA3164507</t>
  </si>
  <si>
    <t>DA3021228</t>
  </si>
  <si>
    <t>DA3135337</t>
  </si>
  <si>
    <t>DA3254111</t>
  </si>
  <si>
    <t>DA3207296</t>
  </si>
  <si>
    <t>DA3654660</t>
  </si>
  <si>
    <t>DA3724762</t>
  </si>
  <si>
    <t>DA3239942</t>
  </si>
  <si>
    <t>DA3140745</t>
  </si>
  <si>
    <t>DA3586289</t>
  </si>
  <si>
    <t>DA3678647</t>
  </si>
  <si>
    <t>DA3503168</t>
  </si>
  <si>
    <t>DA3039109</t>
  </si>
  <si>
    <t>DA3308116</t>
  </si>
  <si>
    <t>DA3022144</t>
  </si>
  <si>
    <t>DA3197904</t>
  </si>
  <si>
    <t>DA3122563</t>
  </si>
  <si>
    <t>DA3048123</t>
  </si>
  <si>
    <t>DA3556184</t>
  </si>
  <si>
    <t>DA3316010</t>
  </si>
  <si>
    <t>DA3061799</t>
  </si>
  <si>
    <t>DA3258578</t>
  </si>
  <si>
    <t>DA3049266</t>
  </si>
  <si>
    <t>DA3032064</t>
  </si>
  <si>
    <t>DA3325978</t>
  </si>
  <si>
    <t>DA3304280</t>
  </si>
  <si>
    <t>DA3214002</t>
  </si>
  <si>
    <t>DA3116871</t>
  </si>
  <si>
    <t>DA3594116</t>
  </si>
  <si>
    <t>DA3728359</t>
  </si>
  <si>
    <t>DA3262886</t>
  </si>
  <si>
    <t>DA3999413</t>
  </si>
  <si>
    <t>DA3053300</t>
  </si>
  <si>
    <t>DA3194394</t>
  </si>
  <si>
    <t>DA3028788</t>
  </si>
  <si>
    <t>DA3115615</t>
  </si>
  <si>
    <t>DA3153724</t>
  </si>
  <si>
    <t>DA3460904</t>
  </si>
  <si>
    <t>DA3437456</t>
  </si>
  <si>
    <t>DA3454865</t>
  </si>
  <si>
    <t>DA3091220</t>
  </si>
  <si>
    <t>DA3931909</t>
  </si>
  <si>
    <t>DA3522619</t>
  </si>
  <si>
    <t>DA3030872</t>
  </si>
  <si>
    <t>DA3394076</t>
  </si>
  <si>
    <t>DA3069633</t>
  </si>
  <si>
    <t>DA3609398</t>
  </si>
  <si>
    <t>DA3362127</t>
  </si>
  <si>
    <t>DA3134412</t>
  </si>
  <si>
    <t>DA3414858</t>
  </si>
  <si>
    <t>DA3223072</t>
  </si>
  <si>
    <t>DA3893114</t>
  </si>
  <si>
    <t>DA3109829</t>
  </si>
  <si>
    <t>DA3452570</t>
  </si>
  <si>
    <t>DA3440443</t>
  </si>
  <si>
    <t>DA3263539</t>
  </si>
  <si>
    <t>DA3422552</t>
  </si>
  <si>
    <t>DA3367849</t>
  </si>
  <si>
    <t>DA3695463</t>
  </si>
  <si>
    <t>DA3171759</t>
  </si>
  <si>
    <t>DA3660658</t>
  </si>
  <si>
    <t>DA3120700</t>
  </si>
  <si>
    <t>DA3328424</t>
  </si>
  <si>
    <t>DA3252965</t>
  </si>
  <si>
    <t>DA3155957</t>
  </si>
  <si>
    <t>DA3755345</t>
  </si>
  <si>
    <t>DA3794284</t>
  </si>
  <si>
    <t>DA3327518</t>
  </si>
  <si>
    <t>DA3682361</t>
  </si>
  <si>
    <t>DA3612079</t>
  </si>
  <si>
    <t>DA3094897</t>
  </si>
  <si>
    <t>DA3975160</t>
  </si>
  <si>
    <t>DA3218167</t>
  </si>
  <si>
    <t>DA3367075</t>
  </si>
  <si>
    <t>DA3127335</t>
  </si>
  <si>
    <t>DA3075891</t>
  </si>
  <si>
    <t>DA3563567</t>
  </si>
  <si>
    <t>DA3281222</t>
  </si>
  <si>
    <t>DA3955938</t>
  </si>
  <si>
    <t>DA3698012</t>
  </si>
  <si>
    <t>DA3421435</t>
  </si>
  <si>
    <t>DA3691165</t>
  </si>
  <si>
    <t>DA3055976</t>
  </si>
  <si>
    <t>DA3522510</t>
  </si>
  <si>
    <t>DA3053365</t>
  </si>
  <si>
    <t>DA3516307</t>
  </si>
  <si>
    <t>DA3207661</t>
  </si>
  <si>
    <t>DA3839382</t>
  </si>
  <si>
    <t>DA3986317</t>
  </si>
  <si>
    <t>DA3498779</t>
  </si>
  <si>
    <t>DA3790755</t>
  </si>
  <si>
    <t>DA3442584</t>
  </si>
  <si>
    <t>DA3477095</t>
  </si>
  <si>
    <t>DA3968637</t>
  </si>
  <si>
    <t>DA3348417</t>
  </si>
  <si>
    <t>DA3035409</t>
  </si>
  <si>
    <t>DA3848029</t>
  </si>
  <si>
    <t>DA3790758</t>
  </si>
  <si>
    <t>DA3305118</t>
  </si>
  <si>
    <t>DA3614056</t>
  </si>
  <si>
    <t>DA3160988</t>
  </si>
  <si>
    <t>DA3180269</t>
  </si>
  <si>
    <t>DA3665276</t>
  </si>
  <si>
    <t>DA3927058</t>
  </si>
  <si>
    <t>DA3804989</t>
  </si>
  <si>
    <t>DA3076074</t>
  </si>
  <si>
    <t>DA3068899</t>
  </si>
  <si>
    <t>DA3694657</t>
  </si>
  <si>
    <t>DA3360656</t>
  </si>
  <si>
    <t>DA3215565</t>
  </si>
  <si>
    <t>DA3239774</t>
  </si>
  <si>
    <t>DA3584325</t>
  </si>
  <si>
    <t>DA3543292</t>
  </si>
  <si>
    <t>DA3510560</t>
  </si>
  <si>
    <t>DA3225716</t>
  </si>
  <si>
    <t>DA3667166</t>
  </si>
  <si>
    <t>DA3110358</t>
  </si>
  <si>
    <t>DA3118504</t>
  </si>
  <si>
    <t>DA3261443</t>
  </si>
  <si>
    <t>DA3336597</t>
  </si>
  <si>
    <t>DA3270496</t>
  </si>
  <si>
    <t>DA3115907</t>
  </si>
  <si>
    <t>DA3181646</t>
  </si>
  <si>
    <t>DA3271247</t>
  </si>
  <si>
    <t>DA3692667</t>
  </si>
  <si>
    <t>DA3038740</t>
  </si>
  <si>
    <t>DA3562068</t>
  </si>
  <si>
    <t>DA3357950</t>
  </si>
  <si>
    <t>DA3056171</t>
  </si>
  <si>
    <t>DA3176226</t>
  </si>
  <si>
    <t>DA3935223</t>
  </si>
  <si>
    <t>DA3152965</t>
  </si>
  <si>
    <t>DA3048679</t>
  </si>
  <si>
    <t>DA3254640</t>
  </si>
  <si>
    <t>DA3291114</t>
  </si>
  <si>
    <t>DA3974152</t>
  </si>
  <si>
    <t>DA3069791</t>
  </si>
  <si>
    <t>DA3339517</t>
  </si>
  <si>
    <t>DA3875429</t>
  </si>
  <si>
    <t>DA3122246</t>
  </si>
  <si>
    <t>DA3072273</t>
  </si>
  <si>
    <t>DA3830876</t>
  </si>
  <si>
    <t>DA3273235</t>
  </si>
  <si>
    <t>DA3321305</t>
  </si>
  <si>
    <t>DA3715785</t>
  </si>
  <si>
    <t>DA3496949</t>
  </si>
  <si>
    <t>DA3583199</t>
  </si>
  <si>
    <t>DA3957813</t>
  </si>
  <si>
    <t>DA3062942</t>
  </si>
  <si>
    <t>DA3615870</t>
  </si>
  <si>
    <t>DA3477493</t>
  </si>
  <si>
    <t>DA3356362</t>
  </si>
  <si>
    <t>DA3587801</t>
  </si>
  <si>
    <t>DA3834734</t>
  </si>
  <si>
    <t>DA3254193</t>
  </si>
  <si>
    <t>DA3635286</t>
  </si>
  <si>
    <t>DA3505982</t>
  </si>
  <si>
    <t>DA3649701</t>
  </si>
  <si>
    <t>DA3430065</t>
  </si>
  <si>
    <t>DA3521929</t>
  </si>
  <si>
    <t>DA3482403</t>
  </si>
  <si>
    <t>DA3299323</t>
  </si>
  <si>
    <t>DA3789144</t>
  </si>
  <si>
    <t>DA3082929</t>
  </si>
  <si>
    <t>DA3160678</t>
  </si>
  <si>
    <t>DA3162818</t>
  </si>
  <si>
    <t>DA3221726</t>
  </si>
  <si>
    <t>DA3591283</t>
  </si>
  <si>
    <t>DA3193530</t>
  </si>
  <si>
    <t>DA3162169</t>
  </si>
  <si>
    <t>DA3268933</t>
  </si>
  <si>
    <t>DA3285077</t>
  </si>
  <si>
    <t>DA3858915</t>
  </si>
  <si>
    <t>DA3745617</t>
  </si>
  <si>
    <t>DA3608185</t>
  </si>
  <si>
    <t>DA3485327</t>
  </si>
  <si>
    <t>DA3756454</t>
  </si>
  <si>
    <t>DA3304752</t>
  </si>
  <si>
    <t>DA3565995</t>
  </si>
  <si>
    <t>DA3176901</t>
  </si>
  <si>
    <t>DA3102552</t>
  </si>
  <si>
    <t>DA3579490</t>
  </si>
  <si>
    <t>DA3365449</t>
  </si>
  <si>
    <t>DA3164006</t>
  </si>
  <si>
    <t>DA3299303</t>
  </si>
  <si>
    <t>DA3030183</t>
  </si>
  <si>
    <t>DA3144311</t>
  </si>
  <si>
    <t>DA3511529</t>
  </si>
  <si>
    <t>DA3320560</t>
  </si>
  <si>
    <t>DA3114206</t>
  </si>
  <si>
    <t>DA3684739</t>
  </si>
  <si>
    <t>DA3639207</t>
  </si>
  <si>
    <t>DA3257838</t>
  </si>
  <si>
    <t>DA3750603</t>
  </si>
  <si>
    <t>DA3128307</t>
  </si>
  <si>
    <t>DA3734856</t>
  </si>
  <si>
    <t>DA3529763</t>
  </si>
  <si>
    <t>DA3776217</t>
  </si>
  <si>
    <t>DA3325936</t>
  </si>
  <si>
    <t>DA3438752</t>
  </si>
  <si>
    <t>DA3671879</t>
  </si>
  <si>
    <t>DA3957592</t>
  </si>
  <si>
    <t>DA3730702</t>
  </si>
  <si>
    <t>DA3059941</t>
  </si>
  <si>
    <t>DA3361329</t>
  </si>
  <si>
    <t>DA3942914</t>
  </si>
  <si>
    <t>DA3738759</t>
  </si>
  <si>
    <t>DA3085476</t>
  </si>
  <si>
    <t>DA3538537</t>
  </si>
  <si>
    <t>DA3090908</t>
  </si>
  <si>
    <t>DA3522729</t>
  </si>
  <si>
    <t>DA3407533</t>
  </si>
  <si>
    <t>DA3474590</t>
  </si>
  <si>
    <t>DA3448030</t>
  </si>
  <si>
    <t>DA3207978</t>
  </si>
  <si>
    <t>DA3602676</t>
  </si>
  <si>
    <t>DA3119171</t>
  </si>
  <si>
    <t>DA3330245</t>
  </si>
  <si>
    <t>DA3828310</t>
  </si>
  <si>
    <t>DA3305159</t>
  </si>
  <si>
    <t>DA3667151</t>
  </si>
  <si>
    <t>DA3744723</t>
  </si>
  <si>
    <t>DA3339246</t>
  </si>
  <si>
    <t>DA3283618</t>
  </si>
  <si>
    <t>DA3961395</t>
  </si>
  <si>
    <t>DA3300586</t>
  </si>
  <si>
    <t>DA3499413</t>
  </si>
  <si>
    <t>DA3035458</t>
  </si>
  <si>
    <t>DA3768754</t>
  </si>
  <si>
    <t>DA3301619</t>
  </si>
  <si>
    <t>DA3406455</t>
  </si>
  <si>
    <t>DA3276844</t>
  </si>
  <si>
    <t>DA3757183</t>
  </si>
  <si>
    <t>DA3190998</t>
  </si>
  <si>
    <t>DA3356644</t>
  </si>
  <si>
    <t>DA3140436</t>
  </si>
  <si>
    <t>DA3432748</t>
  </si>
  <si>
    <t>DA3210176</t>
  </si>
  <si>
    <t>DA3320383</t>
  </si>
  <si>
    <t>DA3472730</t>
  </si>
  <si>
    <t>DA3718929</t>
  </si>
  <si>
    <t>DA3536164</t>
  </si>
  <si>
    <t>DA3514983</t>
  </si>
  <si>
    <t>DA3793896</t>
  </si>
  <si>
    <t>DA3197006</t>
  </si>
  <si>
    <t>DA3490803</t>
  </si>
  <si>
    <t>DA3905861</t>
  </si>
  <si>
    <t>DA3471214</t>
  </si>
  <si>
    <t>DA3308648</t>
  </si>
  <si>
    <t>DA3822705</t>
  </si>
  <si>
    <t>DA3207505</t>
  </si>
  <si>
    <t>DA3726853</t>
  </si>
  <si>
    <t>DA3234617</t>
  </si>
  <si>
    <t>DA3687254</t>
  </si>
  <si>
    <t>DA3184473</t>
  </si>
  <si>
    <t>DA3610715</t>
  </si>
  <si>
    <t>DA3672640</t>
  </si>
  <si>
    <t>DA3433599</t>
  </si>
  <si>
    <t>DA3456840</t>
  </si>
  <si>
    <t>DA3679211</t>
  </si>
  <si>
    <t>DA3885340</t>
  </si>
  <si>
    <t>DA3735545</t>
  </si>
  <si>
    <t>DA3416525</t>
  </si>
  <si>
    <t>DA3544414</t>
  </si>
  <si>
    <t>DA3744939</t>
  </si>
  <si>
    <t>DA3305428</t>
  </si>
  <si>
    <t>DA3491456</t>
  </si>
  <si>
    <t>DA3267405</t>
  </si>
  <si>
    <t>DA3918092</t>
  </si>
  <si>
    <t>DA3023560</t>
  </si>
  <si>
    <t>DA3649328</t>
  </si>
  <si>
    <t>DA3303298</t>
  </si>
  <si>
    <t>DA3263240</t>
  </si>
  <si>
    <t>DA3405707</t>
  </si>
  <si>
    <t>DA3319274</t>
  </si>
  <si>
    <t>DA3173582</t>
  </si>
  <si>
    <t>DA3622639</t>
  </si>
  <si>
    <t>DA3123407</t>
  </si>
  <si>
    <t>DA3220339</t>
  </si>
  <si>
    <t>DA3827995</t>
  </si>
  <si>
    <t>DA3100312</t>
  </si>
  <si>
    <t>DA3426946</t>
  </si>
  <si>
    <t>DA3820179</t>
  </si>
  <si>
    <t>DA3179185</t>
  </si>
  <si>
    <t>DA3495243</t>
  </si>
  <si>
    <t>DA3578336</t>
  </si>
  <si>
    <t>DA3201601</t>
  </si>
  <si>
    <t>DA3460807</t>
  </si>
  <si>
    <t>DA3385154</t>
  </si>
  <si>
    <t>DA3240407</t>
  </si>
  <si>
    <t>DA3813908</t>
  </si>
  <si>
    <t>DA3639834</t>
  </si>
  <si>
    <t>DA3161328</t>
  </si>
  <si>
    <t>DA3768000</t>
  </si>
  <si>
    <t>DA3536483</t>
  </si>
  <si>
    <t>DA3842981</t>
  </si>
  <si>
    <t>DA3056049</t>
  </si>
  <si>
    <t>DA3061061</t>
  </si>
  <si>
    <t>DA3412044</t>
  </si>
  <si>
    <t>DA3684664</t>
  </si>
  <si>
    <t>DA3471800</t>
  </si>
  <si>
    <t>DA3248234</t>
  </si>
  <si>
    <t>DA3321083</t>
  </si>
  <si>
    <t>DA3423475</t>
  </si>
  <si>
    <t>DA3219575</t>
  </si>
  <si>
    <t>DA3851833</t>
  </si>
  <si>
    <t>DA3568938</t>
  </si>
  <si>
    <t>DA3370463</t>
  </si>
  <si>
    <t>DA3072993</t>
  </si>
  <si>
    <t>DA3221086</t>
  </si>
  <si>
    <t>DA3874259</t>
  </si>
  <si>
    <t>DA3537647</t>
  </si>
  <si>
    <t>DA3818004</t>
  </si>
  <si>
    <t>DA3822002</t>
  </si>
  <si>
    <t>DA3116683</t>
  </si>
  <si>
    <t>DA3959691</t>
  </si>
  <si>
    <t>DA3565199</t>
  </si>
  <si>
    <t>DA3035807</t>
  </si>
  <si>
    <t>DA3420760</t>
  </si>
  <si>
    <t>DA3681184</t>
  </si>
  <si>
    <t>DA3733752</t>
  </si>
  <si>
    <t>DA3527815</t>
  </si>
  <si>
    <t>DA3662457</t>
  </si>
  <si>
    <t>DA3097517</t>
  </si>
  <si>
    <t>DA3882819</t>
  </si>
  <si>
    <t>DA3627308</t>
  </si>
  <si>
    <t>DA3175194</t>
  </si>
  <si>
    <t>DA3060176</t>
  </si>
  <si>
    <t>DA3741418</t>
  </si>
  <si>
    <t>DA3067284</t>
  </si>
  <si>
    <t>DA3580115</t>
  </si>
  <si>
    <t>DA3237186</t>
  </si>
  <si>
    <t>DA3418039</t>
  </si>
  <si>
    <t>DA3754104</t>
  </si>
  <si>
    <t>DA3648850</t>
  </si>
  <si>
    <t>DA3077241</t>
  </si>
  <si>
    <t>DA3394339</t>
  </si>
  <si>
    <t>DA3062066</t>
  </si>
  <si>
    <t>DA3132672</t>
  </si>
  <si>
    <t>DA3127786</t>
  </si>
  <si>
    <t>DA3487514</t>
  </si>
  <si>
    <t>DA3223456</t>
  </si>
  <si>
    <t>DA3065970</t>
  </si>
  <si>
    <t>DA3110419</t>
  </si>
  <si>
    <t>DA3840837</t>
  </si>
  <si>
    <t>DA3024118</t>
  </si>
  <si>
    <t>DA3575497</t>
  </si>
  <si>
    <t>DA3642528</t>
  </si>
  <si>
    <t>DA3299990</t>
  </si>
  <si>
    <t>DA3024754</t>
  </si>
  <si>
    <t>DA3405124</t>
  </si>
  <si>
    <t>DA3346993</t>
  </si>
  <si>
    <t>DA3271093</t>
  </si>
  <si>
    <t>DA3785244</t>
  </si>
  <si>
    <t>DA3641211</t>
  </si>
  <si>
    <t>DA3447886</t>
  </si>
  <si>
    <t>DA3380429</t>
  </si>
  <si>
    <t>DA3053255</t>
  </si>
  <si>
    <t>DA3568169</t>
  </si>
  <si>
    <t>DA3663991</t>
  </si>
  <si>
    <t>DA3148990</t>
  </si>
  <si>
    <t>DA3596112</t>
  </si>
  <si>
    <t>DA3682672</t>
  </si>
  <si>
    <t>DA3931995</t>
  </si>
  <si>
    <t>DA3948593</t>
  </si>
  <si>
    <t>DA3086218</t>
  </si>
  <si>
    <t>DA3207882</t>
  </si>
  <si>
    <t>DA3603168</t>
  </si>
  <si>
    <t>DA3569610</t>
  </si>
  <si>
    <t>DA3042837</t>
  </si>
  <si>
    <t>DA3160635</t>
  </si>
  <si>
    <t>DA3068751</t>
  </si>
  <si>
    <t>DA3134257</t>
  </si>
  <si>
    <t>DA3611936</t>
  </si>
  <si>
    <t>DA3103517</t>
  </si>
  <si>
    <t>DA3895130</t>
  </si>
  <si>
    <t>DA3933214</t>
  </si>
  <si>
    <t>DA3077945</t>
  </si>
  <si>
    <t>DA3457042</t>
  </si>
  <si>
    <t>DA3351851</t>
  </si>
  <si>
    <t>DA3800616</t>
  </si>
  <si>
    <t>DA3765003</t>
  </si>
  <si>
    <t>DA3671758</t>
  </si>
  <si>
    <t>DA3256230</t>
  </si>
  <si>
    <t>DA3765148</t>
  </si>
  <si>
    <t>DA3588822</t>
  </si>
  <si>
    <t>DA3737156</t>
  </si>
  <si>
    <t>DA3075806</t>
  </si>
  <si>
    <t>DA3875640</t>
  </si>
  <si>
    <t>DA3159252</t>
  </si>
  <si>
    <t>DA3067524</t>
  </si>
  <si>
    <t>DA3360819</t>
  </si>
  <si>
    <t>DA3341564</t>
  </si>
  <si>
    <t>DA3024479</t>
  </si>
  <si>
    <t>DA3067247</t>
  </si>
  <si>
    <t>DA3186855</t>
  </si>
  <si>
    <t>DA3391631</t>
  </si>
  <si>
    <t>DA3526451</t>
  </si>
  <si>
    <t>DA3454143</t>
  </si>
  <si>
    <t>DA3143689</t>
  </si>
  <si>
    <t>DA3872796</t>
  </si>
  <si>
    <t>DA3074454</t>
  </si>
  <si>
    <t>DA3071428</t>
  </si>
  <si>
    <t>DA3216437</t>
  </si>
  <si>
    <t>DA3118044</t>
  </si>
  <si>
    <t>DA3407514</t>
  </si>
  <si>
    <t>DA3459397</t>
  </si>
  <si>
    <t>DA3365905</t>
  </si>
  <si>
    <t>DA3313440</t>
  </si>
  <si>
    <t>DA3314520</t>
  </si>
  <si>
    <t>DA3572243</t>
  </si>
  <si>
    <t>DA3389107</t>
  </si>
  <si>
    <t>DA3171423</t>
  </si>
  <si>
    <t>DA3873328</t>
  </si>
  <si>
    <t>DA3158469</t>
  </si>
  <si>
    <t>DA3246827</t>
  </si>
  <si>
    <t>DA3103368</t>
  </si>
  <si>
    <t>DA3055737</t>
  </si>
  <si>
    <t>DA3895268</t>
  </si>
  <si>
    <t>DA3101009</t>
  </si>
  <si>
    <t>DA3105897</t>
  </si>
  <si>
    <t>DA3804132</t>
  </si>
  <si>
    <t>DA3213563</t>
  </si>
  <si>
    <t>DA3098524</t>
  </si>
  <si>
    <t>DA3329743</t>
  </si>
  <si>
    <t>DA3307595</t>
  </si>
  <si>
    <t>DA3268395</t>
  </si>
  <si>
    <t>DA3044146</t>
  </si>
  <si>
    <t>DA3539941</t>
  </si>
  <si>
    <t>DA3195076</t>
  </si>
  <si>
    <t>DA3035614</t>
  </si>
  <si>
    <t>DA3092282</t>
  </si>
  <si>
    <t>DA3097508</t>
  </si>
  <si>
    <t>DA3319412</t>
  </si>
  <si>
    <t>DA3170396</t>
  </si>
  <si>
    <t>DA3721973</t>
  </si>
  <si>
    <t>DA3489795</t>
  </si>
  <si>
    <t>DA3597514</t>
  </si>
  <si>
    <t>DA3144608</t>
  </si>
  <si>
    <t>DA3977286</t>
  </si>
  <si>
    <t>DA3211552</t>
  </si>
  <si>
    <t>DA3257327</t>
  </si>
  <si>
    <t>DA3672089</t>
  </si>
  <si>
    <t>DA3759715</t>
  </si>
  <si>
    <t>DA3850766</t>
  </si>
  <si>
    <t>DA3073261</t>
  </si>
  <si>
    <t>DA3144721</t>
  </si>
  <si>
    <t>DA3720422</t>
  </si>
  <si>
    <t>DA3648310</t>
  </si>
  <si>
    <t>DA3033005</t>
  </si>
  <si>
    <t>DA3810472</t>
  </si>
  <si>
    <t>DA3687458</t>
  </si>
  <si>
    <t>DA3070575</t>
  </si>
  <si>
    <t>DA3257636</t>
  </si>
  <si>
    <t>DA3183544</t>
  </si>
  <si>
    <t>DA3549591</t>
  </si>
  <si>
    <t>DA3020057</t>
  </si>
  <si>
    <t>DA3094966</t>
  </si>
  <si>
    <t>DA3091535</t>
  </si>
  <si>
    <t>DA3125031</t>
  </si>
  <si>
    <t>DA3069231</t>
  </si>
  <si>
    <t>DA3386669</t>
  </si>
  <si>
    <t>DA3516639</t>
  </si>
  <si>
    <t>DA3063742</t>
  </si>
  <si>
    <t>DA3751681</t>
  </si>
  <si>
    <t>DA3715266</t>
  </si>
  <si>
    <t>DA3033837</t>
  </si>
  <si>
    <t>DA3661715</t>
  </si>
  <si>
    <t>DA3277941</t>
  </si>
  <si>
    <t>DA3833783</t>
  </si>
  <si>
    <t>DA3565937</t>
  </si>
  <si>
    <t>DA3504473</t>
  </si>
  <si>
    <t>DA3230734</t>
  </si>
  <si>
    <t>DA3761982</t>
  </si>
  <si>
    <t>DA3382609</t>
  </si>
  <si>
    <t>DA3106488</t>
  </si>
  <si>
    <t>DA3332573</t>
  </si>
  <si>
    <t>DA3616281</t>
  </si>
  <si>
    <t>DA3634341</t>
  </si>
  <si>
    <t>DA3357765</t>
  </si>
  <si>
    <t>DA3193383</t>
  </si>
  <si>
    <t>DA3619597</t>
  </si>
  <si>
    <t>DA3406883</t>
  </si>
  <si>
    <t>DA3090679</t>
  </si>
  <si>
    <t>DA3870310</t>
  </si>
  <si>
    <t>DA3500068</t>
  </si>
  <si>
    <t>DA3163790</t>
  </si>
  <si>
    <t>DA3288691</t>
  </si>
  <si>
    <t>DA3018347</t>
  </si>
  <si>
    <t>DA3105459</t>
  </si>
  <si>
    <t>DA3152778</t>
  </si>
  <si>
    <t>DA3725778</t>
  </si>
  <si>
    <t>DA3185901</t>
  </si>
  <si>
    <t>DA3420369</t>
  </si>
  <si>
    <t>DA3061766</t>
  </si>
  <si>
    <t>DA3199445</t>
  </si>
  <si>
    <t>DA3913432</t>
  </si>
  <si>
    <t>DA3459160</t>
  </si>
  <si>
    <t>DA3454931</t>
  </si>
  <si>
    <t>DA3530349</t>
  </si>
  <si>
    <t>DA3660768</t>
  </si>
  <si>
    <t>DA3068929</t>
  </si>
  <si>
    <t>DA3440645</t>
  </si>
  <si>
    <t>DA3112307</t>
  </si>
  <si>
    <t>DA3496427</t>
  </si>
  <si>
    <t>DA3047228</t>
  </si>
  <si>
    <t>DA3478149</t>
  </si>
  <si>
    <t>DA3020777</t>
  </si>
  <si>
    <t>DA3983424</t>
  </si>
  <si>
    <t>DA3257037</t>
  </si>
  <si>
    <t>DA3236387</t>
  </si>
  <si>
    <t>DA3237789</t>
  </si>
  <si>
    <t>DA3120605</t>
  </si>
  <si>
    <t>DA3904344</t>
  </si>
  <si>
    <t>DA3931516</t>
  </si>
  <si>
    <t>DA3416217</t>
  </si>
  <si>
    <t>DA3828639</t>
  </si>
  <si>
    <t>DA3208105</t>
  </si>
  <si>
    <t>DA3771460</t>
  </si>
  <si>
    <t>DA3168660</t>
  </si>
  <si>
    <t>DA3055383</t>
  </si>
  <si>
    <t>DA3992700</t>
  </si>
  <si>
    <t>DA3183781</t>
  </si>
  <si>
    <t>DA3288566</t>
  </si>
  <si>
    <t>DA3207185</t>
  </si>
  <si>
    <t>DA3560272</t>
  </si>
  <si>
    <t>DA3947365</t>
  </si>
  <si>
    <t>DA3755033</t>
  </si>
  <si>
    <t>DA3628731</t>
  </si>
  <si>
    <t>DA3247415</t>
  </si>
  <si>
    <t>DA3059984</t>
  </si>
  <si>
    <t>DA3497282</t>
  </si>
  <si>
    <t>DA3839742</t>
  </si>
  <si>
    <t>DA3204656</t>
  </si>
  <si>
    <t>DA3456842</t>
  </si>
  <si>
    <t>DA3193371</t>
  </si>
  <si>
    <t>DA3423744</t>
  </si>
  <si>
    <t>DA3076643</t>
  </si>
  <si>
    <t>DA3227824</t>
  </si>
  <si>
    <t>DA3392379</t>
  </si>
  <si>
    <t>DA3303470</t>
  </si>
  <si>
    <t>DA3083970</t>
  </si>
  <si>
    <t>DA3478822</t>
  </si>
  <si>
    <t>DA3661269</t>
  </si>
  <si>
    <t>DA3749502</t>
  </si>
  <si>
    <t>DA3039764</t>
  </si>
  <si>
    <t>DA3436342</t>
  </si>
  <si>
    <t>DA3963934</t>
  </si>
  <si>
    <t>DA3423044</t>
  </si>
  <si>
    <t>DA3242719</t>
  </si>
  <si>
    <t>DA3326441</t>
  </si>
  <si>
    <t>DA3096558</t>
  </si>
  <si>
    <t>DA3419994</t>
  </si>
  <si>
    <t>DA3280810</t>
  </si>
  <si>
    <t>DA3282922</t>
  </si>
  <si>
    <t>DA3139779</t>
  </si>
  <si>
    <t>DA3854139</t>
  </si>
  <si>
    <t>DA3974385</t>
  </si>
  <si>
    <t>DA3538145</t>
  </si>
  <si>
    <t>DA3062584</t>
  </si>
  <si>
    <t>DA3760295</t>
  </si>
  <si>
    <t>DA3127131</t>
  </si>
  <si>
    <t>DA3234558</t>
  </si>
  <si>
    <t>DA3140792</t>
  </si>
  <si>
    <t>DA3763962</t>
  </si>
  <si>
    <t>DA3035332</t>
  </si>
  <si>
    <t>DA3421276</t>
  </si>
  <si>
    <t>DA3779729</t>
  </si>
  <si>
    <t>DA3338451</t>
  </si>
  <si>
    <t>DA3804584</t>
  </si>
  <si>
    <t>DA3326510</t>
  </si>
  <si>
    <t>DA3274247</t>
  </si>
  <si>
    <t>DA3429209</t>
  </si>
  <si>
    <t>DA3642906</t>
  </si>
  <si>
    <t>DA3110310</t>
  </si>
  <si>
    <t>DA3146842</t>
  </si>
  <si>
    <t>DA3933225</t>
  </si>
  <si>
    <t>DA3945464</t>
  </si>
  <si>
    <t>DA3113796</t>
  </si>
  <si>
    <t>DA3457511</t>
  </si>
  <si>
    <t>DA3034056</t>
  </si>
  <si>
    <t>DA3875874</t>
  </si>
  <si>
    <t>DA3438160</t>
  </si>
  <si>
    <t>DA3020009</t>
  </si>
  <si>
    <t>DA3078821</t>
  </si>
  <si>
    <t>DA3022141</t>
  </si>
  <si>
    <t>DA3074433</t>
  </si>
  <si>
    <t>DA3171066</t>
  </si>
  <si>
    <t>DA3405638</t>
  </si>
  <si>
    <t>DA3615200</t>
  </si>
  <si>
    <t>DA3395766</t>
  </si>
  <si>
    <t>DA3355877</t>
  </si>
  <si>
    <t>DA3080635</t>
  </si>
  <si>
    <t>DA3217441</t>
  </si>
  <si>
    <t>DA3411348</t>
  </si>
  <si>
    <t>DA3828194</t>
  </si>
  <si>
    <t>DA3148864</t>
  </si>
  <si>
    <t>DA3705275</t>
  </si>
  <si>
    <t>DA3096655</t>
  </si>
  <si>
    <t>DA3227521</t>
  </si>
  <si>
    <t>DA3767683</t>
  </si>
  <si>
    <t>DA3765472</t>
  </si>
  <si>
    <t>DA3240794</t>
  </si>
  <si>
    <t>DA3036862</t>
  </si>
  <si>
    <t>DA3135272</t>
  </si>
  <si>
    <t>DA3240570</t>
  </si>
  <si>
    <t>DA3575488</t>
  </si>
  <si>
    <t>DA3999589</t>
  </si>
  <si>
    <t>DA3852073</t>
  </si>
  <si>
    <t>DA3697591</t>
  </si>
  <si>
    <t>DA3877983</t>
  </si>
  <si>
    <t>DA3097728</t>
  </si>
  <si>
    <t>DA3668753</t>
  </si>
  <si>
    <t>DA3364462</t>
  </si>
  <si>
    <t>DA3048480</t>
  </si>
  <si>
    <t>DA3069464</t>
  </si>
  <si>
    <t>DA3299092</t>
  </si>
  <si>
    <t>DA3741505</t>
  </si>
  <si>
    <t>DA3257379</t>
  </si>
  <si>
    <t>DA3811827</t>
  </si>
  <si>
    <t>DA3671237</t>
  </si>
  <si>
    <t>DA3493625</t>
  </si>
  <si>
    <t>DA3058934</t>
  </si>
  <si>
    <t>DA3641530</t>
  </si>
  <si>
    <t>DA3072914</t>
  </si>
  <si>
    <t>DA3502811</t>
  </si>
  <si>
    <t>DA3320625</t>
  </si>
  <si>
    <t>DA3127594</t>
  </si>
  <si>
    <t>DA3638549</t>
  </si>
  <si>
    <t>DA3113688</t>
  </si>
  <si>
    <t>DA3530465</t>
  </si>
  <si>
    <t>DA3513115</t>
  </si>
  <si>
    <t>DA3032386</t>
  </si>
  <si>
    <t>DA3682481</t>
  </si>
  <si>
    <t>DA3546380</t>
  </si>
  <si>
    <t>DA3583861</t>
  </si>
  <si>
    <t>DA3128553</t>
  </si>
  <si>
    <t>DA3163428</t>
  </si>
  <si>
    <t>DA3673577</t>
  </si>
  <si>
    <t>DA3802432</t>
  </si>
  <si>
    <t>DA3079761</t>
  </si>
  <si>
    <t>DA3050469</t>
  </si>
  <si>
    <t>DA3386574</t>
  </si>
  <si>
    <t>DA3201187</t>
  </si>
  <si>
    <t>DA3499937</t>
  </si>
  <si>
    <t>DA3866016</t>
  </si>
  <si>
    <t>DA3925208</t>
  </si>
  <si>
    <t>DA3101255</t>
  </si>
  <si>
    <t>DA3331060</t>
  </si>
  <si>
    <t>DA3064083</t>
  </si>
  <si>
    <t>DA3462957</t>
  </si>
  <si>
    <t>DA3240914</t>
  </si>
  <si>
    <t>DA3267431</t>
  </si>
  <si>
    <t>DA3520473</t>
  </si>
  <si>
    <t>DA3758755</t>
  </si>
  <si>
    <t>DA3410678</t>
  </si>
  <si>
    <t>DA3860542</t>
  </si>
  <si>
    <t>DA3388693</t>
  </si>
  <si>
    <t>DA3603679</t>
  </si>
  <si>
    <t>DA3293045</t>
  </si>
  <si>
    <t>DA3452754</t>
  </si>
  <si>
    <t>DA3086578</t>
  </si>
  <si>
    <t>DA3036494</t>
  </si>
  <si>
    <t>DA3422063</t>
  </si>
  <si>
    <t>DA3950911</t>
  </si>
  <si>
    <t>DA3923430</t>
  </si>
  <si>
    <t>DA3269795</t>
  </si>
  <si>
    <t>DA3169585</t>
  </si>
  <si>
    <t>DA3618565</t>
  </si>
  <si>
    <t>DA3369671</t>
  </si>
  <si>
    <t>DA3327612</t>
  </si>
  <si>
    <t>DA3039484</t>
  </si>
  <si>
    <t>DA3100505</t>
  </si>
  <si>
    <t>DA3551168</t>
  </si>
  <si>
    <t>DA3696910</t>
  </si>
  <si>
    <t>DA3916316</t>
  </si>
  <si>
    <t>DA3150758</t>
  </si>
  <si>
    <t>DA3848292</t>
  </si>
  <si>
    <t>DA3105367</t>
  </si>
  <si>
    <t>DA3327814</t>
  </si>
  <si>
    <t>DA3134112</t>
  </si>
  <si>
    <t>DA3535343</t>
  </si>
  <si>
    <t>DA3851340</t>
  </si>
  <si>
    <t>DA3435208</t>
  </si>
  <si>
    <t>DA3097281</t>
  </si>
  <si>
    <t>DA3757535</t>
  </si>
  <si>
    <t>DA3101603</t>
  </si>
  <si>
    <t>DA3041037</t>
  </si>
  <si>
    <t>DA3112479</t>
  </si>
  <si>
    <t>DA3393897</t>
  </si>
  <si>
    <t>DA3191928</t>
  </si>
  <si>
    <t>DA3754420</t>
  </si>
  <si>
    <t>DA3174864</t>
  </si>
  <si>
    <t>DA3235187</t>
  </si>
  <si>
    <t>DA3514106</t>
  </si>
  <si>
    <t>DA3828523</t>
  </si>
  <si>
    <t>DA3114079</t>
  </si>
  <si>
    <t>DA3835567</t>
  </si>
  <si>
    <t>DA3966531</t>
  </si>
  <si>
    <t>DA3808526</t>
  </si>
  <si>
    <t>DA3254040</t>
  </si>
  <si>
    <t>DA3101884</t>
  </si>
  <si>
    <t>DA3650367</t>
  </si>
  <si>
    <t>DA3805523</t>
  </si>
  <si>
    <t>DA3207840</t>
  </si>
  <si>
    <t>DA3668188</t>
  </si>
  <si>
    <t>DA3276827</t>
  </si>
  <si>
    <t>DA3122472</t>
  </si>
  <si>
    <t>DA3134935</t>
  </si>
  <si>
    <t>DA3756844</t>
  </si>
  <si>
    <t>DA3123582</t>
  </si>
  <si>
    <t>DA3749979</t>
  </si>
  <si>
    <t>DA3457974</t>
  </si>
  <si>
    <t>DA3409961</t>
  </si>
  <si>
    <t>DA3366238</t>
  </si>
  <si>
    <t>DA3041863</t>
  </si>
  <si>
    <t>DA3936796</t>
  </si>
  <si>
    <t>DA3052095</t>
  </si>
  <si>
    <t>DA3470092</t>
  </si>
  <si>
    <t>DA3482123</t>
  </si>
  <si>
    <t>DA3074728</t>
  </si>
  <si>
    <t>DA3409421</t>
  </si>
  <si>
    <t>DA3045440</t>
  </si>
  <si>
    <t>DA3220432</t>
  </si>
  <si>
    <t>DA3074032</t>
  </si>
  <si>
    <t>DA3346395</t>
  </si>
  <si>
    <t>DA3688347</t>
  </si>
  <si>
    <t>DA3385538</t>
  </si>
  <si>
    <t>DA3498182</t>
  </si>
  <si>
    <t>DA3374213</t>
  </si>
  <si>
    <t>DA3936952</t>
  </si>
  <si>
    <t>DA3657402</t>
  </si>
  <si>
    <t>DA3345868</t>
  </si>
  <si>
    <t>DA3590107</t>
  </si>
  <si>
    <t>DA3464953</t>
  </si>
  <si>
    <t>DA3530228</t>
  </si>
  <si>
    <t>DA3079789</t>
  </si>
  <si>
    <t>DA3174547</t>
  </si>
  <si>
    <t>DA3499079</t>
  </si>
  <si>
    <t>DA3072579</t>
  </si>
  <si>
    <t>DA3174312</t>
  </si>
  <si>
    <t>DA3995826</t>
  </si>
  <si>
    <t>DA3351319</t>
  </si>
  <si>
    <t>DA3158136</t>
  </si>
  <si>
    <t>DA3625047</t>
  </si>
  <si>
    <t>DA3853937</t>
  </si>
  <si>
    <t>DA3684640</t>
  </si>
  <si>
    <t>DA3120561</t>
  </si>
  <si>
    <t>DA3608774</t>
  </si>
  <si>
    <t>DA3842127</t>
  </si>
  <si>
    <t>DA3052629</t>
  </si>
  <si>
    <t>DA3641140</t>
  </si>
  <si>
    <t>DA3060456</t>
  </si>
  <si>
    <t>DA3235522</t>
  </si>
  <si>
    <t>DA3710128</t>
  </si>
  <si>
    <t>DA3468184</t>
  </si>
  <si>
    <t>DA3818471</t>
  </si>
  <si>
    <t>DA3181200</t>
  </si>
  <si>
    <t>DA3201528</t>
  </si>
  <si>
    <t>DA3575737</t>
  </si>
  <si>
    <t>DA3192368</t>
  </si>
  <si>
    <t>DA3875902</t>
  </si>
  <si>
    <t>DA3550796</t>
  </si>
  <si>
    <t>DA3220840</t>
  </si>
  <si>
    <t>DA3621356</t>
  </si>
  <si>
    <t>DA3703096</t>
  </si>
  <si>
    <t>DA3527986</t>
  </si>
  <si>
    <t>DA3341884</t>
  </si>
  <si>
    <t>DA3399743</t>
  </si>
  <si>
    <t>DA3245748</t>
  </si>
  <si>
    <t>DA3210500</t>
  </si>
  <si>
    <t>DA3123196</t>
  </si>
  <si>
    <t>DA3778262</t>
  </si>
  <si>
    <t>DA3361049</t>
  </si>
  <si>
    <t>DA3122675</t>
  </si>
  <si>
    <t>DA3681663</t>
  </si>
  <si>
    <t>DA3539588</t>
  </si>
  <si>
    <t>DA3513566</t>
  </si>
  <si>
    <t>DA3417953</t>
  </si>
  <si>
    <t>DA3853627</t>
  </si>
  <si>
    <t>DA3208983</t>
  </si>
  <si>
    <t>DA3209625</t>
  </si>
  <si>
    <t>DA3810858</t>
  </si>
  <si>
    <t>DA3417183</t>
  </si>
  <si>
    <t>DA3194660</t>
  </si>
  <si>
    <t>DA3042485</t>
  </si>
  <si>
    <t>DA3451840</t>
  </si>
  <si>
    <t>DA3752708</t>
  </si>
  <si>
    <t>DA3052229</t>
  </si>
  <si>
    <t>DA3451293</t>
  </si>
  <si>
    <t>DA3568932</t>
  </si>
  <si>
    <t>DA3139766</t>
  </si>
  <si>
    <t>DA3545223</t>
  </si>
  <si>
    <t>DA3314701</t>
  </si>
  <si>
    <t>DA3567429</t>
  </si>
  <si>
    <t>DA3233826</t>
  </si>
  <si>
    <t>DA3999728</t>
  </si>
  <si>
    <t>DA3601036</t>
  </si>
  <si>
    <t>DA3595918</t>
  </si>
  <si>
    <t>DA3094018</t>
  </si>
  <si>
    <t>DA3189157</t>
  </si>
  <si>
    <t>DA3037000</t>
  </si>
  <si>
    <t>DA3751012</t>
  </si>
  <si>
    <t>DA3811898</t>
  </si>
  <si>
    <t>DA3032578</t>
  </si>
  <si>
    <t>DA3812995</t>
  </si>
  <si>
    <t>DA3965633</t>
  </si>
  <si>
    <t>DA3811529</t>
  </si>
  <si>
    <t>DA3479196</t>
  </si>
  <si>
    <t>DA3391879</t>
  </si>
  <si>
    <t>DA3094402</t>
  </si>
  <si>
    <t>DA3712804</t>
  </si>
  <si>
    <t>DA3650099</t>
  </si>
  <si>
    <t>DA3528703</t>
  </si>
  <si>
    <t>DA3290963</t>
  </si>
  <si>
    <t>DA3152771</t>
  </si>
  <si>
    <t>DA3255280</t>
  </si>
  <si>
    <t>DA3641394</t>
  </si>
  <si>
    <t>DA3590076</t>
  </si>
  <si>
    <t>DA3907429</t>
  </si>
  <si>
    <t>DA3991402</t>
  </si>
  <si>
    <t>DA3801737</t>
  </si>
  <si>
    <t>DA3554379</t>
  </si>
  <si>
    <t>DA3035483</t>
  </si>
  <si>
    <t>DA3886061</t>
  </si>
  <si>
    <t>DA3485818</t>
  </si>
  <si>
    <t>DA3760449</t>
  </si>
  <si>
    <t>DA3591281</t>
  </si>
  <si>
    <t>DA3347244</t>
  </si>
  <si>
    <t>DA3227673</t>
  </si>
  <si>
    <t>DA3767286</t>
  </si>
  <si>
    <t>DA3980764</t>
  </si>
  <si>
    <t>DA3028327</t>
  </si>
  <si>
    <t>DA3051498</t>
  </si>
  <si>
    <t>DA3253389</t>
  </si>
  <si>
    <t>DA3908926</t>
  </si>
  <si>
    <t>DA3188411</t>
  </si>
  <si>
    <t>DA3051609</t>
  </si>
  <si>
    <t>DA3460086</t>
  </si>
  <si>
    <t>DA3433793</t>
  </si>
  <si>
    <t>DA3223977</t>
  </si>
  <si>
    <t>DA3388108</t>
  </si>
  <si>
    <t>DA3301440</t>
  </si>
  <si>
    <t>DA3185203</t>
  </si>
  <si>
    <t>DA3191940</t>
  </si>
  <si>
    <t>DA3066030</t>
  </si>
  <si>
    <t>DA3496203</t>
  </si>
  <si>
    <t>DA3837960</t>
  </si>
  <si>
    <t>DA3402191</t>
  </si>
  <si>
    <t>DA3799531</t>
  </si>
  <si>
    <t>DA3123486</t>
  </si>
  <si>
    <t>DA3117031</t>
  </si>
  <si>
    <t>DA3374155</t>
  </si>
  <si>
    <t>DA3553163</t>
  </si>
  <si>
    <t>DA3862773</t>
  </si>
  <si>
    <t>DA3239464</t>
  </si>
  <si>
    <t>DA3504530</t>
  </si>
  <si>
    <t>DA3117903</t>
  </si>
  <si>
    <t>DA3360870</t>
  </si>
  <si>
    <t>DA3904548</t>
  </si>
  <si>
    <t>DA3592767</t>
  </si>
  <si>
    <t>DA3697232</t>
  </si>
  <si>
    <t>DA3685260</t>
  </si>
  <si>
    <t>DA3886078</t>
  </si>
  <si>
    <t>DA3396105</t>
  </si>
  <si>
    <t>DA3986090</t>
  </si>
  <si>
    <t>DA3764012</t>
  </si>
  <si>
    <t>DA3471249</t>
  </si>
  <si>
    <t>DA3070174</t>
  </si>
  <si>
    <t>DA3106360</t>
  </si>
  <si>
    <t>DA3079581</t>
  </si>
  <si>
    <t>DA3159162</t>
  </si>
  <si>
    <t>DA3132154</t>
  </si>
  <si>
    <t>DA3827080</t>
  </si>
  <si>
    <t>DA3162232</t>
  </si>
  <si>
    <t>DA3413512</t>
  </si>
  <si>
    <t>DA3676786</t>
  </si>
  <si>
    <t>DA3299604</t>
  </si>
  <si>
    <t>DA3881086</t>
  </si>
  <si>
    <t>DA3116376</t>
  </si>
  <si>
    <t>DA3027380</t>
  </si>
  <si>
    <t>DA3053863</t>
  </si>
  <si>
    <t>DA3429796</t>
  </si>
  <si>
    <t>DA3145916</t>
  </si>
  <si>
    <t>DA3740064</t>
  </si>
  <si>
    <t>DA3573148</t>
  </si>
  <si>
    <t>DA3616059</t>
  </si>
  <si>
    <t>DA3409505</t>
  </si>
  <si>
    <t>DA3770257</t>
  </si>
  <si>
    <t>DA3931720</t>
  </si>
  <si>
    <t>DA3227450</t>
  </si>
  <si>
    <t>DA3509283</t>
  </si>
  <si>
    <t>DA3144520</t>
  </si>
  <si>
    <t>DA3960889</t>
  </si>
  <si>
    <t>DA3612766</t>
  </si>
  <si>
    <t>DA3898710</t>
  </si>
  <si>
    <t>DA3095165</t>
  </si>
  <si>
    <t>DA3091681</t>
  </si>
  <si>
    <t>DA3732639</t>
  </si>
  <si>
    <t>DA3247464</t>
  </si>
  <si>
    <t>DA3503813</t>
  </si>
  <si>
    <t>DA3322035</t>
  </si>
  <si>
    <t>DA3094430</t>
  </si>
  <si>
    <t>DA3114776</t>
  </si>
  <si>
    <t>DA3026233</t>
  </si>
  <si>
    <t>DA3583538</t>
  </si>
  <si>
    <t>DA3785096</t>
  </si>
  <si>
    <t>DA3665640</t>
  </si>
  <si>
    <t>DA3534015</t>
  </si>
  <si>
    <t>DA3842145</t>
  </si>
  <si>
    <t>DA3848047</t>
  </si>
  <si>
    <t>DA3025041</t>
  </si>
  <si>
    <t>DA3193977</t>
  </si>
  <si>
    <t>DA3263355</t>
  </si>
  <si>
    <t>DA3885026</t>
  </si>
  <si>
    <t>DA3081803</t>
  </si>
  <si>
    <t>DA3298490</t>
  </si>
  <si>
    <t>DA3466313</t>
  </si>
  <si>
    <t>DA3966820</t>
  </si>
  <si>
    <t>DA3995764</t>
  </si>
  <si>
    <t>DA3364837</t>
  </si>
  <si>
    <t>DA3952850</t>
  </si>
  <si>
    <t>DA3222204</t>
  </si>
  <si>
    <t>DA3018325</t>
  </si>
  <si>
    <t>DA3939507</t>
  </si>
  <si>
    <t>DA3095349</t>
  </si>
  <si>
    <t>DA3304728</t>
  </si>
  <si>
    <t>DA3915635</t>
  </si>
  <si>
    <t>DA3294668</t>
  </si>
  <si>
    <t>DA3174464</t>
  </si>
  <si>
    <t>DA3144628</t>
  </si>
  <si>
    <t>DA3201489</t>
  </si>
  <si>
    <t>DA3258364</t>
  </si>
  <si>
    <t>DA3033754</t>
  </si>
  <si>
    <t>DA3237909</t>
  </si>
  <si>
    <t>DA3592583</t>
  </si>
  <si>
    <t>DA3186687</t>
  </si>
  <si>
    <t>DA3719699</t>
  </si>
  <si>
    <t>DA3512731</t>
  </si>
  <si>
    <t>DA3512677</t>
  </si>
  <si>
    <t>DA3398616</t>
  </si>
  <si>
    <t>DA3091498</t>
  </si>
  <si>
    <t>DA3198703</t>
  </si>
  <si>
    <t>DA3766596</t>
  </si>
  <si>
    <t>DA3318745</t>
  </si>
  <si>
    <t>DA3084137</t>
  </si>
  <si>
    <t>DA3350064</t>
  </si>
  <si>
    <t>DA3577202</t>
  </si>
  <si>
    <t>DA3503882</t>
  </si>
  <si>
    <t>DA3561653</t>
  </si>
  <si>
    <t>DA3170619</t>
  </si>
  <si>
    <t>DA3352149</t>
  </si>
  <si>
    <t>DA3912892</t>
  </si>
  <si>
    <t>DA3428470</t>
  </si>
  <si>
    <t>DA3776103</t>
  </si>
  <si>
    <t>DA3099507</t>
  </si>
  <si>
    <t>DA3046145</t>
  </si>
  <si>
    <t>DA3732819</t>
  </si>
  <si>
    <t>DA3085061</t>
  </si>
  <si>
    <t>DA3761766</t>
  </si>
  <si>
    <t>DA3641568</t>
  </si>
  <si>
    <t>DA3180053</t>
  </si>
  <si>
    <t>DA3538738</t>
  </si>
  <si>
    <t>DA3407982</t>
  </si>
  <si>
    <t>DA3123125</t>
  </si>
  <si>
    <t>DA3486307</t>
  </si>
  <si>
    <t>DA3473167</t>
  </si>
  <si>
    <t>DA3087004</t>
  </si>
  <si>
    <t>DA3075216</t>
  </si>
  <si>
    <t>DA3122805</t>
  </si>
  <si>
    <t>DA3257825</t>
  </si>
  <si>
    <t>DA3209214</t>
  </si>
  <si>
    <t>DA3857805</t>
  </si>
  <si>
    <t>DA3570761</t>
  </si>
  <si>
    <t>DA3938287</t>
  </si>
  <si>
    <t>DA3808506</t>
  </si>
  <si>
    <t>DA3220614</t>
  </si>
  <si>
    <t>DA3042669</t>
  </si>
  <si>
    <t>DA3158399</t>
  </si>
  <si>
    <t>DA3591185</t>
  </si>
  <si>
    <t>DA3786983</t>
  </si>
  <si>
    <t>DA3077543</t>
  </si>
  <si>
    <t>DA3573060</t>
  </si>
  <si>
    <t>DA3078771</t>
  </si>
  <si>
    <t>DA3594775</t>
  </si>
  <si>
    <t>DA3323295</t>
  </si>
  <si>
    <t>DA3276626</t>
  </si>
  <si>
    <t>DA3129972</t>
  </si>
  <si>
    <t>DA3468970</t>
  </si>
  <si>
    <t>DA3200771</t>
  </si>
  <si>
    <t>DA3995441</t>
  </si>
  <si>
    <t>DA3255718</t>
  </si>
  <si>
    <t>DA3409316</t>
  </si>
  <si>
    <t>DA3767354</t>
  </si>
  <si>
    <t>DA3437663</t>
  </si>
  <si>
    <t>DA3276983</t>
  </si>
  <si>
    <t>DA3058082</t>
  </si>
  <si>
    <t>DA3029004</t>
  </si>
  <si>
    <t>DA3496247</t>
  </si>
  <si>
    <t>DA3318134</t>
  </si>
  <si>
    <t>DA3533440</t>
  </si>
  <si>
    <t>DA3449123</t>
  </si>
  <si>
    <t>DA3438745</t>
  </si>
  <si>
    <t>DA3524485</t>
  </si>
  <si>
    <t>DA3321209</t>
  </si>
  <si>
    <t>DA3414011</t>
  </si>
  <si>
    <t>DA3417426</t>
  </si>
  <si>
    <t>DA3121237</t>
  </si>
  <si>
    <t>DA3590390</t>
  </si>
  <si>
    <t>DA3042360</t>
  </si>
  <si>
    <t>DA3792526</t>
  </si>
  <si>
    <t>DA3045034</t>
  </si>
  <si>
    <t>DA3085525</t>
  </si>
  <si>
    <t>DA3748660</t>
  </si>
  <si>
    <t>DA3291659</t>
  </si>
  <si>
    <t>DA3350893</t>
  </si>
  <si>
    <t>DA3079784</t>
  </si>
  <si>
    <t>DA3124022</t>
  </si>
  <si>
    <t>DA3562935</t>
  </si>
  <si>
    <t>DA3889623</t>
  </si>
  <si>
    <t>DA3935439</t>
  </si>
  <si>
    <t>DA3728022</t>
  </si>
  <si>
    <t>DA3079035</t>
  </si>
  <si>
    <t>DA3488180</t>
  </si>
  <si>
    <t>DA3061276</t>
  </si>
  <si>
    <t>DA3082267</t>
  </si>
  <si>
    <t>DA3665956</t>
  </si>
  <si>
    <t>DA3530415</t>
  </si>
  <si>
    <t>DA3261432</t>
  </si>
  <si>
    <t>DA3927281</t>
  </si>
  <si>
    <t>DA3977636</t>
  </si>
  <si>
    <t>DA3965632</t>
  </si>
  <si>
    <t>DA3545938</t>
  </si>
  <si>
    <t>DA3307963</t>
  </si>
  <si>
    <t>DA3774667</t>
  </si>
  <si>
    <t>DA3329965</t>
  </si>
  <si>
    <t>DA3201374</t>
  </si>
  <si>
    <t>DA3485115</t>
  </si>
  <si>
    <t>DA3024438</t>
  </si>
  <si>
    <t>DA3301796</t>
  </si>
  <si>
    <t>DA3802384</t>
  </si>
  <si>
    <t>DA3780682</t>
  </si>
  <si>
    <t>DA3454632</t>
  </si>
  <si>
    <t>DA3896709</t>
  </si>
  <si>
    <t>DA3963165</t>
  </si>
  <si>
    <t>DA3589674</t>
  </si>
  <si>
    <t>DA3123766</t>
  </si>
  <si>
    <t>DA3697534</t>
  </si>
  <si>
    <t>DA3952088</t>
  </si>
  <si>
    <t>DA3447343</t>
  </si>
  <si>
    <t>DA3742799</t>
  </si>
  <si>
    <t>DA3227773</t>
  </si>
  <si>
    <t>DA3718487</t>
  </si>
  <si>
    <t>DA3064091</t>
  </si>
  <si>
    <t>DA3060897</t>
  </si>
  <si>
    <t>DA3160263</t>
  </si>
  <si>
    <t>DA3899759</t>
  </si>
  <si>
    <t>DA3158166</t>
  </si>
  <si>
    <t>DA3105673</t>
  </si>
  <si>
    <t>DA3220348</t>
  </si>
  <si>
    <t>DA3070932</t>
  </si>
  <si>
    <t>DA3165400</t>
  </si>
  <si>
    <t>DA3278082</t>
  </si>
  <si>
    <t>DA3192977</t>
  </si>
  <si>
    <t>DA3483476</t>
  </si>
  <si>
    <t>DA3137506</t>
  </si>
  <si>
    <t>DA3216391</t>
  </si>
  <si>
    <t>DA3621994</t>
  </si>
  <si>
    <t>DA3822688</t>
  </si>
  <si>
    <t>DA3127395</t>
  </si>
  <si>
    <t>DA3763149</t>
  </si>
  <si>
    <t>DA3106353</t>
  </si>
  <si>
    <t>DA3154648</t>
  </si>
  <si>
    <t>DA3139525</t>
  </si>
  <si>
    <t>DA3701411</t>
  </si>
  <si>
    <t>DA3883896</t>
  </si>
  <si>
    <t>DA3120573</t>
  </si>
  <si>
    <t>DA3023442</t>
  </si>
  <si>
    <t>DA3640704</t>
  </si>
  <si>
    <t>DA3213192</t>
  </si>
  <si>
    <t>DA3049144</t>
  </si>
  <si>
    <t>DA3534701</t>
  </si>
  <si>
    <t>DA3209131</t>
  </si>
  <si>
    <t>DA3064046</t>
  </si>
  <si>
    <t>DA3879201</t>
  </si>
  <si>
    <t>DA3312177</t>
  </si>
  <si>
    <t>DA3626120</t>
  </si>
  <si>
    <t>DA3031022</t>
  </si>
  <si>
    <t>DA3773949</t>
  </si>
  <si>
    <t>DA3472359</t>
  </si>
  <si>
    <t>DA3203514</t>
  </si>
  <si>
    <t>DA3556438</t>
  </si>
  <si>
    <t>DA3049428</t>
  </si>
  <si>
    <t>DA3204727</t>
  </si>
  <si>
    <t>DA3173274</t>
  </si>
  <si>
    <t>DA3080359</t>
  </si>
  <si>
    <t>DA3929009</t>
  </si>
  <si>
    <t>DA3433784</t>
  </si>
  <si>
    <t>DA3168500</t>
  </si>
  <si>
    <t>DA3779316</t>
  </si>
  <si>
    <t>DA3402811</t>
  </si>
  <si>
    <t>DA3459571</t>
  </si>
  <si>
    <t>DA3864711</t>
  </si>
  <si>
    <t>DA3021256</t>
  </si>
  <si>
    <t>DA3490254</t>
  </si>
  <si>
    <t>DA3031646</t>
  </si>
  <si>
    <t>DA3434969</t>
  </si>
  <si>
    <t>DA3734467</t>
  </si>
  <si>
    <t>DA3908165</t>
  </si>
  <si>
    <t>DA3107179</t>
  </si>
  <si>
    <t>DA3607998</t>
  </si>
  <si>
    <t>DA3072215</t>
  </si>
  <si>
    <t>DA3767578</t>
  </si>
  <si>
    <t>DA3693357</t>
  </si>
  <si>
    <t>DA3291530</t>
  </si>
  <si>
    <t>DA3578975</t>
  </si>
  <si>
    <t>DA3397257</t>
  </si>
  <si>
    <t>DA3103173</t>
  </si>
  <si>
    <t>DA3301526</t>
  </si>
  <si>
    <t>DA3130460</t>
  </si>
  <si>
    <t>DA3039353</t>
  </si>
  <si>
    <t>DA3052549</t>
  </si>
  <si>
    <t>DA3639307</t>
  </si>
  <si>
    <t>DA3728005</t>
  </si>
  <si>
    <t>DA3332813</t>
  </si>
  <si>
    <t>DA3234850</t>
  </si>
  <si>
    <t>DA3328593</t>
  </si>
  <si>
    <t>DA3620920</t>
  </si>
  <si>
    <t>DA3958495</t>
  </si>
  <si>
    <t>DA3220646</t>
  </si>
  <si>
    <t>DA3495894</t>
  </si>
  <si>
    <t>DA3904276</t>
  </si>
  <si>
    <t>DA3421857</t>
  </si>
  <si>
    <t>DA3027445</t>
  </si>
  <si>
    <t>DA3361550</t>
  </si>
  <si>
    <t>DA3654852</t>
  </si>
  <si>
    <t>DA3744089</t>
  </si>
  <si>
    <t>DA3899228</t>
  </si>
  <si>
    <t>DA3181049</t>
  </si>
  <si>
    <t>DA3693858</t>
  </si>
  <si>
    <t>DA3237928</t>
  </si>
  <si>
    <t>DA3825434</t>
  </si>
  <si>
    <t>DA3793629</t>
  </si>
  <si>
    <t>DA3223993</t>
  </si>
  <si>
    <t>DA3372497</t>
  </si>
  <si>
    <t>DA3917232</t>
  </si>
  <si>
    <t>DA3044519</t>
  </si>
  <si>
    <t>DA3673793</t>
  </si>
  <si>
    <t>DA3076925</t>
  </si>
  <si>
    <t>DA3315405</t>
  </si>
  <si>
    <t>DA3198769</t>
  </si>
  <si>
    <t>DA3786663</t>
  </si>
  <si>
    <t>DA3081666</t>
  </si>
  <si>
    <t>DA3838610</t>
  </si>
  <si>
    <t>DA3750666</t>
  </si>
  <si>
    <t>DA3889013</t>
  </si>
  <si>
    <t>DA3580091</t>
  </si>
  <si>
    <t>DA3601701</t>
  </si>
  <si>
    <t>DA3272357</t>
  </si>
  <si>
    <t>DA3773573</t>
  </si>
  <si>
    <t>DA3494279</t>
  </si>
  <si>
    <t>DA3114663</t>
  </si>
  <si>
    <t>DA3284023</t>
  </si>
  <si>
    <t>DA3373050</t>
  </si>
  <si>
    <t>DA3253862</t>
  </si>
  <si>
    <t>DA3569729</t>
  </si>
  <si>
    <t>DA3067054</t>
  </si>
  <si>
    <t>DA3326634</t>
  </si>
  <si>
    <t>DA3240814</t>
  </si>
  <si>
    <t>DA3248250</t>
  </si>
  <si>
    <t>DA3382989</t>
  </si>
  <si>
    <t>DA3082411</t>
  </si>
  <si>
    <t>DA3415714</t>
  </si>
  <si>
    <t>DA3168193</t>
  </si>
  <si>
    <t>DA3085254</t>
  </si>
  <si>
    <t>DA3827962</t>
  </si>
  <si>
    <t>DA3075333</t>
  </si>
  <si>
    <t>DA3515258</t>
  </si>
  <si>
    <t>DA3305716</t>
  </si>
  <si>
    <t>DA3377536</t>
  </si>
  <si>
    <t>DA3036815</t>
  </si>
  <si>
    <t>DA3765007</t>
  </si>
  <si>
    <t>DA3172079</t>
  </si>
  <si>
    <t>DA3479248</t>
  </si>
  <si>
    <t>DA3432714</t>
  </si>
  <si>
    <t>DA3155419</t>
  </si>
  <si>
    <t>DA3108772</t>
  </si>
  <si>
    <t>DA3230454</t>
  </si>
  <si>
    <t>DA3101595</t>
  </si>
  <si>
    <t>DA3741281</t>
  </si>
  <si>
    <t>DA3413692</t>
  </si>
  <si>
    <t>DA3067243</t>
  </si>
  <si>
    <t>DA3517411</t>
  </si>
  <si>
    <t>DA3366211</t>
  </si>
  <si>
    <t>DA3105521</t>
  </si>
  <si>
    <t>DA3621658</t>
  </si>
  <si>
    <t>DA3743438</t>
  </si>
  <si>
    <t>DA3110530</t>
  </si>
  <si>
    <t>DA3020428</t>
  </si>
  <si>
    <t>DA3992061</t>
  </si>
  <si>
    <t>DA3727415</t>
  </si>
  <si>
    <t>DA3705917</t>
  </si>
  <si>
    <t>DA3185775</t>
  </si>
  <si>
    <t>DA3828521</t>
  </si>
  <si>
    <t>DA3667496</t>
  </si>
  <si>
    <t>DA3550375</t>
  </si>
  <si>
    <t>DA3841797</t>
  </si>
  <si>
    <t>DA3291456</t>
  </si>
  <si>
    <t>DA3305246</t>
  </si>
  <si>
    <t>DA3174111</t>
  </si>
  <si>
    <t>DA3749065</t>
  </si>
  <si>
    <t>DA3515750</t>
  </si>
  <si>
    <t>DA3347371</t>
  </si>
  <si>
    <t>DA3085593</t>
  </si>
  <si>
    <t>DA3806964</t>
  </si>
  <si>
    <t>DA3454652</t>
  </si>
  <si>
    <t>DA3349618</t>
  </si>
  <si>
    <t>DA3676040</t>
  </si>
  <si>
    <t>DA3083918</t>
  </si>
  <si>
    <t>DA3233111</t>
  </si>
  <si>
    <t>DA3097669</t>
  </si>
  <si>
    <t>DA3057654</t>
  </si>
  <si>
    <t>DA3109255</t>
  </si>
  <si>
    <t>DA3316414</t>
  </si>
  <si>
    <t>DA3865989</t>
  </si>
  <si>
    <t>DA3228859</t>
  </si>
  <si>
    <t>DA3732672</t>
  </si>
  <si>
    <t>DA3505561</t>
  </si>
  <si>
    <t>DA3893619</t>
  </si>
  <si>
    <t>DA3157293</t>
  </si>
  <si>
    <t>DA3673331</t>
  </si>
  <si>
    <t>DA3510608</t>
  </si>
  <si>
    <t>DA3316021</t>
  </si>
  <si>
    <t>DA3092279</t>
  </si>
  <si>
    <t>DA3261019</t>
  </si>
  <si>
    <t>DA3828989</t>
  </si>
  <si>
    <t>DA3813736</t>
  </si>
  <si>
    <t>DA3253833</t>
  </si>
  <si>
    <t>DA3755655</t>
  </si>
  <si>
    <t>DA3316241</t>
  </si>
  <si>
    <t>DA3154926</t>
  </si>
  <si>
    <t>DA3135935</t>
  </si>
  <si>
    <t>DA3046357</t>
  </si>
  <si>
    <t>DA3084334</t>
  </si>
  <si>
    <t>DA3040035</t>
  </si>
  <si>
    <t>DA3265179</t>
  </si>
  <si>
    <t>DA3192548</t>
  </si>
  <si>
    <t>DA3916889</t>
  </si>
  <si>
    <t>DA3272630</t>
  </si>
  <si>
    <t>DA3468494</t>
  </si>
  <si>
    <t>DA3901018</t>
  </si>
  <si>
    <t>DA3125114</t>
  </si>
  <si>
    <t>DA3100623</t>
  </si>
  <si>
    <t>DA3353195</t>
  </si>
  <si>
    <t>DA3054332</t>
  </si>
  <si>
    <t>DA3172598</t>
  </si>
  <si>
    <t>DA3770388</t>
  </si>
  <si>
    <t>DA3785223</t>
  </si>
  <si>
    <t>DA3675579</t>
  </si>
  <si>
    <t>DA3424760</t>
  </si>
  <si>
    <t>DA3370624</t>
  </si>
  <si>
    <t>DA3046824</t>
  </si>
  <si>
    <t>DA3510882</t>
  </si>
  <si>
    <t>DA3134031</t>
  </si>
  <si>
    <t>DA3148629</t>
  </si>
  <si>
    <t>DA3854446</t>
  </si>
  <si>
    <t>DA3589277</t>
  </si>
  <si>
    <t>DA3515504</t>
  </si>
  <si>
    <t>DA3056694</t>
  </si>
  <si>
    <t>DA3612913</t>
  </si>
  <si>
    <t>DA3637381</t>
  </si>
  <si>
    <t>DA3586448</t>
  </si>
  <si>
    <t>DA3158173</t>
  </si>
  <si>
    <t>DA3873109</t>
  </si>
  <si>
    <t>DA3389048</t>
  </si>
  <si>
    <t>DA3333096</t>
  </si>
  <si>
    <t>DA3857541</t>
  </si>
  <si>
    <t>DA3063345</t>
  </si>
  <si>
    <t>DA3734049</t>
  </si>
  <si>
    <t>DA3138072</t>
  </si>
  <si>
    <t>DA3629143</t>
  </si>
  <si>
    <t>DA3928213</t>
  </si>
  <si>
    <t>DA3184455</t>
  </si>
  <si>
    <t>DA3050083</t>
  </si>
  <si>
    <t>DA3564616</t>
  </si>
  <si>
    <t>DA3555473</t>
  </si>
  <si>
    <t>DA3984122</t>
  </si>
  <si>
    <t>DA3909347</t>
  </si>
  <si>
    <t>DA3063999</t>
  </si>
  <si>
    <t>DA3953933</t>
  </si>
  <si>
    <t>DA3258302</t>
  </si>
  <si>
    <t>DA3373028</t>
  </si>
  <si>
    <t>DA3373925</t>
  </si>
  <si>
    <t>DA3743416</t>
  </si>
  <si>
    <t>DA3238964</t>
  </si>
  <si>
    <t>DA3048966</t>
  </si>
  <si>
    <t>DA3580944</t>
  </si>
  <si>
    <t>DA3843423</t>
  </si>
  <si>
    <t>DA3579956</t>
  </si>
  <si>
    <t>DA3569851</t>
  </si>
  <si>
    <t>DA3820666</t>
  </si>
  <si>
    <t>DA3123030</t>
  </si>
  <si>
    <t>DA3856825</t>
  </si>
  <si>
    <t>DA3058507</t>
  </si>
  <si>
    <t>DA3033816</t>
  </si>
  <si>
    <t>DA3618291</t>
  </si>
  <si>
    <t>DA3527095</t>
  </si>
  <si>
    <t>DA3666155</t>
  </si>
  <si>
    <t>DA3142334</t>
  </si>
  <si>
    <t>DA3811986</t>
  </si>
  <si>
    <t>DA3310345</t>
  </si>
  <si>
    <t>DA3362612</t>
  </si>
  <si>
    <t>DA3431417</t>
  </si>
  <si>
    <t>DA3588696</t>
  </si>
  <si>
    <t>DA3222444</t>
  </si>
  <si>
    <t>DA3022441</t>
  </si>
  <si>
    <t>DA3124506</t>
  </si>
  <si>
    <t>DA3625946</t>
  </si>
  <si>
    <t>DA3918942</t>
  </si>
  <si>
    <t>DA3172542</t>
  </si>
  <si>
    <t>DA3311139</t>
  </si>
  <si>
    <t>DA3268608</t>
  </si>
  <si>
    <t>DA3266040</t>
  </si>
  <si>
    <t>DA3168782</t>
  </si>
  <si>
    <t>DA3089633</t>
  </si>
  <si>
    <t>DA3054793</t>
  </si>
  <si>
    <t>DA3052900</t>
  </si>
  <si>
    <t>DA3559359</t>
  </si>
  <si>
    <t>DA3547371</t>
  </si>
  <si>
    <t>DA3072270</t>
  </si>
  <si>
    <t>DA3098062</t>
  </si>
  <si>
    <t>DA3045772</t>
  </si>
  <si>
    <t>DA3866201</t>
  </si>
  <si>
    <t>DA3173982</t>
  </si>
  <si>
    <t>DA3675176</t>
  </si>
  <si>
    <t>DA3527352</t>
  </si>
  <si>
    <t>DA3264458</t>
  </si>
  <si>
    <t>DA3792823</t>
  </si>
  <si>
    <t>DA3072477</t>
  </si>
  <si>
    <t>DA3453724</t>
  </si>
  <si>
    <t>DA3333251</t>
  </si>
  <si>
    <t>DA3489053</t>
  </si>
  <si>
    <t>DA3560847</t>
  </si>
  <si>
    <t>DA3845624</t>
  </si>
  <si>
    <t>DA3249409</t>
  </si>
  <si>
    <t>DA3452706</t>
  </si>
  <si>
    <t>DA3786686</t>
  </si>
  <si>
    <t>DA3429509</t>
  </si>
  <si>
    <t>DA3582916</t>
  </si>
  <si>
    <t>DA3642107</t>
  </si>
  <si>
    <t>DA3312506</t>
  </si>
  <si>
    <t>DA3473438</t>
  </si>
  <si>
    <t>DA3893664</t>
  </si>
  <si>
    <t>DA3871333</t>
  </si>
  <si>
    <t>DA3751259</t>
  </si>
  <si>
    <t>DA3874785</t>
  </si>
  <si>
    <t>DA3506217</t>
  </si>
  <si>
    <t>DA3089747</t>
  </si>
  <si>
    <t>DA3127397</t>
  </si>
  <si>
    <t>DA3657287</t>
  </si>
  <si>
    <t>DA3249744</t>
  </si>
  <si>
    <t>DA3229119</t>
  </si>
  <si>
    <t>DA3985221</t>
  </si>
  <si>
    <t>DA3150985</t>
  </si>
  <si>
    <t>DA3185794</t>
  </si>
  <si>
    <t>DA3296195</t>
  </si>
  <si>
    <t>DA3628232</t>
  </si>
  <si>
    <t>DA3137838</t>
  </si>
  <si>
    <t>DA3382332</t>
  </si>
  <si>
    <t>DA3216763</t>
  </si>
  <si>
    <t>DA3314492</t>
  </si>
  <si>
    <t>DA3955899</t>
  </si>
  <si>
    <t>DA3069149</t>
  </si>
  <si>
    <t>DA3737876</t>
  </si>
  <si>
    <t>DA3206404</t>
  </si>
  <si>
    <t>DA3062550</t>
  </si>
  <si>
    <t>DA3764294</t>
  </si>
  <si>
    <t>DA3913544</t>
  </si>
  <si>
    <t>DA3057906</t>
  </si>
  <si>
    <t>DA3092286</t>
  </si>
  <si>
    <t>DA3153689</t>
  </si>
  <si>
    <t>DA3326295</t>
  </si>
  <si>
    <t>DA3925502</t>
  </si>
  <si>
    <t>DA3594863</t>
  </si>
  <si>
    <t>DA3162230</t>
  </si>
  <si>
    <t>DA3388711</t>
  </si>
  <si>
    <t>DA3133173</t>
  </si>
  <si>
    <t>DA3097526</t>
  </si>
  <si>
    <t>DA3536932</t>
  </si>
  <si>
    <t>DA3123363</t>
  </si>
  <si>
    <t>DA3903953</t>
  </si>
  <si>
    <t>DA3341320</t>
  </si>
  <si>
    <t>DA3922596</t>
  </si>
  <si>
    <t>DA3609112</t>
  </si>
  <si>
    <t>DA3722472</t>
  </si>
  <si>
    <t>DA3127962</t>
  </si>
  <si>
    <t>DA3516172</t>
  </si>
  <si>
    <t>DA3692448</t>
  </si>
  <si>
    <t>DA3294291</t>
  </si>
  <si>
    <t>DA3682247</t>
  </si>
  <si>
    <t>DA3214411</t>
  </si>
  <si>
    <t>DA3450193</t>
  </si>
  <si>
    <t>DA3213783</t>
  </si>
  <si>
    <t>DA3368492</t>
  </si>
  <si>
    <t>DA3128650</t>
  </si>
  <si>
    <t>DA3105809</t>
  </si>
  <si>
    <t>DA3680206</t>
  </si>
  <si>
    <t>DA3073736</t>
  </si>
  <si>
    <t>DA3332035</t>
  </si>
  <si>
    <t>DA3040059</t>
  </si>
  <si>
    <t>DA3588074</t>
  </si>
  <si>
    <t>DA3120394</t>
  </si>
  <si>
    <t>DA3285086</t>
  </si>
  <si>
    <t>DA3411737</t>
  </si>
  <si>
    <t>DA3106755</t>
  </si>
  <si>
    <t>DA3211685</t>
  </si>
  <si>
    <t>DA3779002</t>
  </si>
  <si>
    <t>DA3796438</t>
  </si>
  <si>
    <t>DA3169660</t>
  </si>
  <si>
    <t>DA3415773</t>
  </si>
  <si>
    <t>DA3338268</t>
  </si>
  <si>
    <t>DA3426947</t>
  </si>
  <si>
    <t>DA3512531</t>
  </si>
  <si>
    <t>DA3772021</t>
  </si>
  <si>
    <t>DA3057898</t>
  </si>
  <si>
    <t>DA3982092</t>
  </si>
  <si>
    <t>DA3469161</t>
  </si>
  <si>
    <t>DA3763978</t>
  </si>
  <si>
    <t>DA3828505</t>
  </si>
  <si>
    <t>DA3510637</t>
  </si>
  <si>
    <t>DA3971181</t>
  </si>
  <si>
    <t>DA3091228</t>
  </si>
  <si>
    <t>DA3576027</t>
  </si>
  <si>
    <t>DA3673285</t>
  </si>
  <si>
    <t>DA3920546</t>
  </si>
  <si>
    <t>DA3247191</t>
  </si>
  <si>
    <t>DA3811940</t>
  </si>
  <si>
    <t>DA3651118</t>
  </si>
  <si>
    <t>DA3127292</t>
  </si>
  <si>
    <t>DA3138611</t>
  </si>
  <si>
    <t>DA3153113</t>
  </si>
  <si>
    <t>DA3028283</t>
  </si>
  <si>
    <t>DA3808933</t>
  </si>
  <si>
    <t>DA3041006</t>
  </si>
  <si>
    <t>DA3557532</t>
  </si>
  <si>
    <t>DA3874446</t>
  </si>
  <si>
    <t>DA3386614</t>
  </si>
  <si>
    <t>DA3463117</t>
  </si>
  <si>
    <t>DA3504773</t>
  </si>
  <si>
    <t>DA3056122</t>
  </si>
  <si>
    <t>DA3846487</t>
  </si>
  <si>
    <t>DA3952530</t>
  </si>
  <si>
    <t>DA3665627</t>
  </si>
  <si>
    <t>DA3378516</t>
  </si>
  <si>
    <t>DA3707240</t>
  </si>
  <si>
    <t>DA3451761</t>
  </si>
  <si>
    <t>DA3135599</t>
  </si>
  <si>
    <t>DA3045275</t>
  </si>
  <si>
    <t>DA3434964</t>
  </si>
  <si>
    <t>DA3667126</t>
  </si>
  <si>
    <t>DA3129168</t>
  </si>
  <si>
    <t>DA3356783</t>
  </si>
  <si>
    <t>DA3752724</t>
  </si>
  <si>
    <t>DA3499694</t>
  </si>
  <si>
    <t>DA3112183</t>
  </si>
  <si>
    <t>DA3162797</t>
  </si>
  <si>
    <t>DA3371337</t>
  </si>
  <si>
    <t>DA3298929</t>
  </si>
  <si>
    <t>DA3199100</t>
  </si>
  <si>
    <t>DA3610554</t>
  </si>
  <si>
    <t>DA3504883</t>
  </si>
  <si>
    <t>DA3127471</t>
  </si>
  <si>
    <t>DA3180794</t>
  </si>
  <si>
    <t>DA3287700</t>
  </si>
  <si>
    <t>DA3282374</t>
  </si>
  <si>
    <t>DA3720122</t>
  </si>
  <si>
    <t>DA3541684</t>
  </si>
  <si>
    <t>DA3556391</t>
  </si>
  <si>
    <t>DA3172650</t>
  </si>
  <si>
    <t>DA3828065</t>
  </si>
  <si>
    <t>DA3033488</t>
  </si>
  <si>
    <t>DA3107680</t>
  </si>
  <si>
    <t>DA3769373</t>
  </si>
  <si>
    <t>DA3294248</t>
  </si>
  <si>
    <t>DA3693333</t>
  </si>
  <si>
    <t>DA3099019</t>
  </si>
  <si>
    <t>DA3176894</t>
  </si>
  <si>
    <t>DA3825903</t>
  </si>
  <si>
    <t>DA3906427</t>
  </si>
  <si>
    <t>DA3301673</t>
  </si>
  <si>
    <t>DA3158856</t>
  </si>
  <si>
    <t>DA3150122</t>
  </si>
  <si>
    <t>DA3942191</t>
  </si>
  <si>
    <t>DA3236034</t>
  </si>
  <si>
    <t>DA3290378</t>
  </si>
  <si>
    <t>DA3701020</t>
  </si>
  <si>
    <t>DA3207787</t>
  </si>
  <si>
    <t>DA3826471</t>
  </si>
  <si>
    <t>DA3356217</t>
  </si>
  <si>
    <t>DA3434669</t>
  </si>
  <si>
    <t>DA3696394</t>
  </si>
  <si>
    <t>DA3895913</t>
  </si>
  <si>
    <t>DA3349580</t>
  </si>
  <si>
    <t>DA3930622</t>
  </si>
  <si>
    <t>DA3040044</t>
  </si>
  <si>
    <t>DA3224574</t>
  </si>
  <si>
    <t>DA3933406</t>
  </si>
  <si>
    <t>DA3255315</t>
  </si>
  <si>
    <t>DA3460311</t>
  </si>
  <si>
    <t>DA3816652</t>
  </si>
  <si>
    <t>DA3471937</t>
  </si>
  <si>
    <t>DA3770521</t>
  </si>
  <si>
    <t>DA3335462</t>
  </si>
  <si>
    <t>DA3570469</t>
  </si>
  <si>
    <t>DA3027268</t>
  </si>
  <si>
    <t>DA3963689</t>
  </si>
  <si>
    <t>DA3680739</t>
  </si>
  <si>
    <t>DA3021872</t>
  </si>
  <si>
    <t>DA3143458</t>
  </si>
  <si>
    <t>DA3107938</t>
  </si>
  <si>
    <t>DA3049430</t>
  </si>
  <si>
    <t>DA3946849</t>
  </si>
  <si>
    <t>DA3285708</t>
  </si>
  <si>
    <t>DA3245014</t>
  </si>
  <si>
    <t>DA3389008</t>
  </si>
  <si>
    <t>DA3279883</t>
  </si>
  <si>
    <t>DA3362856</t>
  </si>
  <si>
    <t>DA3180404</t>
  </si>
  <si>
    <t>DA3926656</t>
  </si>
  <si>
    <t>DA3333692</t>
  </si>
  <si>
    <t>DA3561264</t>
  </si>
  <si>
    <t>DA3952282</t>
  </si>
  <si>
    <t>DA3692490</t>
  </si>
  <si>
    <t>DA3053760</t>
  </si>
  <si>
    <t>DA3162503</t>
  </si>
  <si>
    <t>DA3646399</t>
  </si>
  <si>
    <t>DA3125224</t>
  </si>
  <si>
    <t>DA3307180</t>
  </si>
  <si>
    <t>DA3183643</t>
  </si>
  <si>
    <t>DA3058795</t>
  </si>
  <si>
    <t>DA3503678</t>
  </si>
  <si>
    <t>DA3124232</t>
  </si>
  <si>
    <t>DA3581320</t>
  </si>
  <si>
    <t>DA3516570</t>
  </si>
  <si>
    <t>DA3348880</t>
  </si>
  <si>
    <t>DA3156333</t>
  </si>
  <si>
    <t>DA3187090</t>
  </si>
  <si>
    <t>DA3911346</t>
  </si>
  <si>
    <t>DA3919932</t>
  </si>
  <si>
    <t>DA3312897</t>
  </si>
  <si>
    <t>DA3536610</t>
  </si>
  <si>
    <t>DA3024215</t>
  </si>
  <si>
    <t>DA3382717</t>
  </si>
  <si>
    <t>DA3307923</t>
  </si>
  <si>
    <t>DA3352661</t>
  </si>
  <si>
    <t>DA3212509</t>
  </si>
  <si>
    <t>DA3226182</t>
  </si>
  <si>
    <t>DA3124375</t>
  </si>
  <si>
    <t>DA3124676</t>
  </si>
  <si>
    <t>DA3482645</t>
  </si>
  <si>
    <t>DA3220189</t>
  </si>
  <si>
    <t>DA3729549</t>
  </si>
  <si>
    <t>DA3939430</t>
  </si>
  <si>
    <t>DA3089744</t>
  </si>
  <si>
    <t>DA3083069</t>
  </si>
  <si>
    <t>DA3039717</t>
  </si>
  <si>
    <t>DA3288544</t>
  </si>
  <si>
    <t>DA3093237</t>
  </si>
  <si>
    <t>DA3303952</t>
  </si>
  <si>
    <t>DA3515957</t>
  </si>
  <si>
    <t>DA3479820</t>
  </si>
  <si>
    <t>DA3028139</t>
  </si>
  <si>
    <t>DA3994991</t>
  </si>
  <si>
    <t>DA3489037</t>
  </si>
  <si>
    <t>DA3504448</t>
  </si>
  <si>
    <t>DA3630932</t>
  </si>
  <si>
    <t>DA3474800</t>
  </si>
  <si>
    <t>DA3523552</t>
  </si>
  <si>
    <t>DA3757131</t>
  </si>
  <si>
    <t>DA3826056</t>
  </si>
  <si>
    <t>DA3823981</t>
  </si>
  <si>
    <t>DA3112985</t>
  </si>
  <si>
    <t>DA3822583</t>
  </si>
  <si>
    <t>DA3077486</t>
  </si>
  <si>
    <t>DA3687308</t>
  </si>
  <si>
    <t>DA3300177</t>
  </si>
  <si>
    <t>DA3501655</t>
  </si>
  <si>
    <t>DA3247512</t>
  </si>
  <si>
    <t>DA3107284</t>
  </si>
  <si>
    <t>DA3900798</t>
  </si>
  <si>
    <t>DA3881128</t>
  </si>
  <si>
    <t>DA3043900</t>
  </si>
  <si>
    <t>DA3873304</t>
  </si>
  <si>
    <t>DA3460153</t>
  </si>
  <si>
    <t>DA3057954</t>
  </si>
  <si>
    <t>DA3731219</t>
  </si>
  <si>
    <t>DA3038710</t>
  </si>
  <si>
    <t>DA3146176</t>
  </si>
  <si>
    <t>DA3047699</t>
  </si>
  <si>
    <t>DA3588829</t>
  </si>
  <si>
    <t>DA3043341</t>
  </si>
  <si>
    <t>DA3101882</t>
  </si>
  <si>
    <t>DA3456648</t>
  </si>
  <si>
    <t>DA3501323</t>
  </si>
  <si>
    <t>DA3815864</t>
  </si>
  <si>
    <t>DA3029679</t>
  </si>
  <si>
    <t>DA3751571</t>
  </si>
  <si>
    <t>DA3312176</t>
  </si>
  <si>
    <t>DA3201039</t>
  </si>
  <si>
    <t>DA3897616</t>
  </si>
  <si>
    <t>DA3113106</t>
  </si>
  <si>
    <t>DA3996712</t>
  </si>
  <si>
    <t>DA3980851</t>
  </si>
  <si>
    <t>DA3053005</t>
  </si>
  <si>
    <t>DA3172633</t>
  </si>
  <si>
    <t>DA3408614</t>
  </si>
  <si>
    <t>DA3405631</t>
  </si>
  <si>
    <t>DA3446203</t>
  </si>
  <si>
    <t>DA3058779</t>
  </si>
  <si>
    <t>DA3724332</t>
  </si>
  <si>
    <t>DA3412342</t>
  </si>
  <si>
    <t>DA3312051</t>
  </si>
  <si>
    <t>DA3212919</t>
  </si>
  <si>
    <t>DA3535319</t>
  </si>
  <si>
    <t>DA3494934</t>
  </si>
  <si>
    <t>DA3613206</t>
  </si>
  <si>
    <t>DA3227405</t>
  </si>
  <si>
    <t>DA3106829</t>
  </si>
  <si>
    <t>DA3429312</t>
  </si>
  <si>
    <t>DA3292209</t>
  </si>
  <si>
    <t>DA3665165</t>
  </si>
  <si>
    <t>DA3984544</t>
  </si>
  <si>
    <t>DA3058355</t>
  </si>
  <si>
    <t>DA3060200</t>
  </si>
  <si>
    <t>DA3401920</t>
  </si>
  <si>
    <t>DA3427477</t>
  </si>
  <si>
    <t>DA3070312</t>
  </si>
  <si>
    <t>DA3066992</t>
  </si>
  <si>
    <t>DA3843594</t>
  </si>
  <si>
    <t>DA3714841</t>
  </si>
  <si>
    <t>DA3059385</t>
  </si>
  <si>
    <t>DA3269991</t>
  </si>
  <si>
    <t>DA3417625</t>
  </si>
  <si>
    <t>DA3047519</t>
  </si>
  <si>
    <t>DA3159295</t>
  </si>
  <si>
    <t>DA3873726</t>
  </si>
  <si>
    <t>DA3805061</t>
  </si>
  <si>
    <t>DA3186641</t>
  </si>
  <si>
    <t>DA3193878</t>
  </si>
  <si>
    <t>DA3527374</t>
  </si>
  <si>
    <t>DA3785733</t>
  </si>
  <si>
    <t>DA3622486</t>
  </si>
  <si>
    <t>DA3144770</t>
  </si>
  <si>
    <t>DA3156895</t>
  </si>
  <si>
    <t>DA3345268</t>
  </si>
  <si>
    <t>DA3061437</t>
  </si>
  <si>
    <t>DA3446572</t>
  </si>
  <si>
    <t>DA3169945</t>
  </si>
  <si>
    <t>DA3416386</t>
  </si>
  <si>
    <t>DA3524585</t>
  </si>
  <si>
    <t>DA3744957</t>
  </si>
  <si>
    <t>DA3482386</t>
  </si>
  <si>
    <t>DA3850406</t>
  </si>
  <si>
    <t>DA3050112</t>
  </si>
  <si>
    <t>DA3102456</t>
  </si>
  <si>
    <t>DA3126670</t>
  </si>
  <si>
    <t>DA3088506</t>
  </si>
  <si>
    <t>DA3318855</t>
  </si>
  <si>
    <t>DA3471578</t>
  </si>
  <si>
    <t>DA3186126</t>
  </si>
  <si>
    <t>DA3981976</t>
  </si>
  <si>
    <t>DA3339166</t>
  </si>
  <si>
    <t>DA3272262</t>
  </si>
  <si>
    <t>DA3980746</t>
  </si>
  <si>
    <t>DA3181229</t>
  </si>
  <si>
    <t>DA3785270</t>
  </si>
  <si>
    <t>DA3727866</t>
  </si>
  <si>
    <t>DA3632721</t>
  </si>
  <si>
    <t>DA3086555</t>
  </si>
  <si>
    <t>DA3106215</t>
  </si>
  <si>
    <t>DA3349763</t>
  </si>
  <si>
    <t>DA3270031</t>
  </si>
  <si>
    <t>DA3087952</t>
  </si>
  <si>
    <t>DA3059924</t>
  </si>
  <si>
    <t>DA3167333</t>
  </si>
  <si>
    <t>DA3706312</t>
  </si>
  <si>
    <t>DA3145573</t>
  </si>
  <si>
    <t>DA3253959</t>
  </si>
  <si>
    <t>DA3047425</t>
  </si>
  <si>
    <t>DA3080625</t>
  </si>
  <si>
    <t>DA3415429</t>
  </si>
  <si>
    <t>DA3279342</t>
  </si>
  <si>
    <t>DA3020440</t>
  </si>
  <si>
    <t>DA3350130</t>
  </si>
  <si>
    <t>DA3220964</t>
  </si>
  <si>
    <t>DA3381040</t>
  </si>
  <si>
    <t>DA3764522</t>
  </si>
  <si>
    <t>DA3938688</t>
  </si>
  <si>
    <t>DA3126349</t>
  </si>
  <si>
    <t>DA3826357</t>
  </si>
  <si>
    <t>DA3648203</t>
  </si>
  <si>
    <t>DA3610605</t>
  </si>
  <si>
    <t>DA3156753</t>
  </si>
  <si>
    <t>DA3143018</t>
  </si>
  <si>
    <t>DA3610252</t>
  </si>
  <si>
    <t>DA3870426</t>
  </si>
  <si>
    <t>DA3997601</t>
  </si>
  <si>
    <t>DA3902241</t>
  </si>
  <si>
    <t>DA3269489</t>
  </si>
  <si>
    <t>DA3099578</t>
  </si>
  <si>
    <t>DA3327197</t>
  </si>
  <si>
    <t>DA3228734</t>
  </si>
  <si>
    <t>DA3929157</t>
  </si>
  <si>
    <t>DA3148153</t>
  </si>
  <si>
    <t>DA3585964</t>
  </si>
  <si>
    <t>DA3722992</t>
  </si>
  <si>
    <t>DA3036861</t>
  </si>
  <si>
    <t>DA3467286</t>
  </si>
  <si>
    <t>DA3712233</t>
  </si>
  <si>
    <t>DA3319659</t>
  </si>
  <si>
    <t>DA3122041</t>
  </si>
  <si>
    <t>DA3178866</t>
  </si>
  <si>
    <t>DA3491846</t>
  </si>
  <si>
    <t>DA3080536</t>
  </si>
  <si>
    <t>DA3735580</t>
  </si>
  <si>
    <t>DA3522857</t>
  </si>
  <si>
    <t>DA3090436</t>
  </si>
  <si>
    <t>DA3175693</t>
  </si>
  <si>
    <t>DA3527423</t>
  </si>
  <si>
    <t>DA3047540</t>
  </si>
  <si>
    <t>DA3363205</t>
  </si>
  <si>
    <t>DA3463818</t>
  </si>
  <si>
    <t>DA3163962</t>
  </si>
  <si>
    <t>DA3207314</t>
  </si>
  <si>
    <t>DA3079477</t>
  </si>
  <si>
    <t>DA3602023</t>
  </si>
  <si>
    <t>DA3611745</t>
  </si>
  <si>
    <t>DA3589514</t>
  </si>
  <si>
    <t>DA3347645</t>
  </si>
  <si>
    <t>DA3032446</t>
  </si>
  <si>
    <t>DA3316954</t>
  </si>
  <si>
    <t>DA3445660</t>
  </si>
  <si>
    <t>DA3058555</t>
  </si>
  <si>
    <t>DA3068359</t>
  </si>
  <si>
    <t>DA3569654</t>
  </si>
  <si>
    <t>DA3362247</t>
  </si>
  <si>
    <t>DA3400812</t>
  </si>
  <si>
    <t>DA3193679</t>
  </si>
  <si>
    <t>DA3795404</t>
  </si>
  <si>
    <t>DA3805651</t>
  </si>
  <si>
    <t>DA3095366</t>
  </si>
  <si>
    <t>DA3428438</t>
  </si>
  <si>
    <t>DA3263563</t>
  </si>
  <si>
    <t>DA3259485</t>
  </si>
  <si>
    <t>DA3475021</t>
  </si>
  <si>
    <t>DA3138298</t>
  </si>
  <si>
    <t>DA3471207</t>
  </si>
  <si>
    <t>DA3059810</t>
  </si>
  <si>
    <t>DA3334870</t>
  </si>
  <si>
    <t>DA3133802</t>
  </si>
  <si>
    <t>DA3595429</t>
  </si>
  <si>
    <t>DA3386474</t>
  </si>
  <si>
    <t>DA3040684</t>
  </si>
  <si>
    <t>DA3283385</t>
  </si>
  <si>
    <t>DA3782960</t>
  </si>
  <si>
    <t>DA3252139</t>
  </si>
  <si>
    <t>DA3259648</t>
  </si>
  <si>
    <t>DA3033600</t>
  </si>
  <si>
    <t>DA3378753</t>
  </si>
  <si>
    <t>DA3641329</t>
  </si>
  <si>
    <t>DA3876621</t>
  </si>
  <si>
    <t>DA3704349</t>
  </si>
  <si>
    <t>DA3856600</t>
  </si>
  <si>
    <t>DA3394708</t>
  </si>
  <si>
    <t>DA3538812</t>
  </si>
  <si>
    <t>DA3032348</t>
  </si>
  <si>
    <t>DA3701667</t>
  </si>
  <si>
    <t>DA3123832</t>
  </si>
  <si>
    <t>DA3074332</t>
  </si>
  <si>
    <t>DA3161520</t>
  </si>
  <si>
    <t>DA3131442</t>
  </si>
  <si>
    <t>DA3059533</t>
  </si>
  <si>
    <t>DA3736946</t>
  </si>
  <si>
    <t>DA3258137</t>
  </si>
  <si>
    <t>DA3805972</t>
  </si>
  <si>
    <t>DA3198138</t>
  </si>
  <si>
    <t>DA3064249</t>
  </si>
  <si>
    <t>DA3043056</t>
  </si>
  <si>
    <t>DA3150946</t>
  </si>
  <si>
    <t>DA3809847</t>
  </si>
  <si>
    <t>DA3071994</t>
  </si>
  <si>
    <t>DA3062807</t>
  </si>
  <si>
    <t>DA3846048</t>
  </si>
  <si>
    <t>DA3241543</t>
  </si>
  <si>
    <t>DA3752434</t>
  </si>
  <si>
    <t>DA3763981</t>
  </si>
  <si>
    <t>DA3185302</t>
  </si>
  <si>
    <t>DA3079889</t>
  </si>
  <si>
    <t>DA3727243</t>
  </si>
  <si>
    <t>DA3763494</t>
  </si>
  <si>
    <t>DA3050938</t>
  </si>
  <si>
    <t>DA3786023</t>
  </si>
  <si>
    <t>DA3365583</t>
  </si>
  <si>
    <t>DA3247274</t>
  </si>
  <si>
    <t>DA3613466</t>
  </si>
  <si>
    <t>DA3656680</t>
  </si>
  <si>
    <t>DA3775709</t>
  </si>
  <si>
    <t>DA3484020</t>
  </si>
  <si>
    <t>DA3971826</t>
  </si>
  <si>
    <t>DA3504561</t>
  </si>
  <si>
    <t>DA3575453</t>
  </si>
  <si>
    <t>DA3497192</t>
  </si>
  <si>
    <t>DA3512084</t>
  </si>
  <si>
    <t>DA3150779</t>
  </si>
  <si>
    <t>DA3577565</t>
  </si>
  <si>
    <t>DA3140741</t>
  </si>
  <si>
    <t>DA3154085</t>
  </si>
  <si>
    <t>DA3241529</t>
  </si>
  <si>
    <t>DA3131892</t>
  </si>
  <si>
    <t>DA3798216</t>
  </si>
  <si>
    <t>DA3206534</t>
  </si>
  <si>
    <t>DA3523291</t>
  </si>
  <si>
    <t>DA3294190</t>
  </si>
  <si>
    <t>DA3182274</t>
  </si>
  <si>
    <t>DA3068182</t>
  </si>
  <si>
    <t>DA3418689</t>
  </si>
  <si>
    <t>DA3077469</t>
  </si>
  <si>
    <t>DA3071461</t>
  </si>
  <si>
    <t>DA3580814</t>
  </si>
  <si>
    <t>DA3809385</t>
  </si>
  <si>
    <t>DA3049710</t>
  </si>
  <si>
    <t>DA3879246</t>
  </si>
  <si>
    <t>DA3223538</t>
  </si>
  <si>
    <t>DA3332267</t>
  </si>
  <si>
    <t>DA3831543</t>
  </si>
  <si>
    <t>DA3724653</t>
  </si>
  <si>
    <t>DA3163427</t>
  </si>
  <si>
    <t>DA3269106</t>
  </si>
  <si>
    <t>DA3261786</t>
  </si>
  <si>
    <t>DA3188337</t>
  </si>
  <si>
    <t>DA3147720</t>
  </si>
  <si>
    <t>DA3930526</t>
  </si>
  <si>
    <t>DA3761282</t>
  </si>
  <si>
    <t>DA3172122</t>
  </si>
  <si>
    <t>DA3748235</t>
  </si>
  <si>
    <t>DA3309450</t>
  </si>
  <si>
    <t>DA3339406</t>
  </si>
  <si>
    <t>DA3452738</t>
  </si>
  <si>
    <t>DA3718036</t>
  </si>
  <si>
    <t>DA3659690</t>
  </si>
  <si>
    <t>DA3262918</t>
  </si>
  <si>
    <t>DA3043865</t>
  </si>
  <si>
    <t>DA3215848</t>
  </si>
  <si>
    <t>DA3630512</t>
  </si>
  <si>
    <t>DA3120615</t>
  </si>
  <si>
    <t>DA3096093</t>
  </si>
  <si>
    <t>DA3033056</t>
  </si>
  <si>
    <t>DA3992482</t>
  </si>
  <si>
    <t>DA3400163</t>
  </si>
  <si>
    <t>DA3638284</t>
  </si>
  <si>
    <t>DA3162772</t>
  </si>
  <si>
    <t>DA3345906</t>
  </si>
  <si>
    <t>DA3056634</t>
  </si>
  <si>
    <t>DA3745948</t>
  </si>
  <si>
    <t>DA3499018</t>
  </si>
  <si>
    <t>DA3214409</t>
  </si>
  <si>
    <t>DA3234870</t>
  </si>
  <si>
    <t>DA3118746</t>
  </si>
  <si>
    <t>DA3892083</t>
  </si>
  <si>
    <t>DA3512339</t>
  </si>
  <si>
    <t>DA3306249</t>
  </si>
  <si>
    <t>DA3351892</t>
  </si>
  <si>
    <t>DA3451809</t>
  </si>
  <si>
    <t>DA3027169</t>
  </si>
  <si>
    <t>DA3479147</t>
  </si>
  <si>
    <t>DA3884783</t>
  </si>
  <si>
    <t>DA3968687</t>
  </si>
  <si>
    <t>DA3510906</t>
  </si>
  <si>
    <t>DA3488794</t>
  </si>
  <si>
    <t>DA3207206</t>
  </si>
  <si>
    <t>DA3104346</t>
  </si>
  <si>
    <t>DA3758394</t>
  </si>
  <si>
    <t>DA3095084</t>
  </si>
  <si>
    <t>DA3160004</t>
  </si>
  <si>
    <t>DA3381343</t>
  </si>
  <si>
    <t>DA3172668</t>
  </si>
  <si>
    <t>DA3075340</t>
  </si>
  <si>
    <t>DA3453130</t>
  </si>
  <si>
    <t>DA3830134</t>
  </si>
  <si>
    <t>DA3884551</t>
  </si>
  <si>
    <t>DA3672322</t>
  </si>
  <si>
    <t>DA3897952</t>
  </si>
  <si>
    <t>DA3129283</t>
  </si>
  <si>
    <t>DA3024053</t>
  </si>
  <si>
    <t>DA3051091</t>
  </si>
  <si>
    <t>DA3305080</t>
  </si>
  <si>
    <t>DA3112089</t>
  </si>
  <si>
    <t>DA3707448</t>
  </si>
  <si>
    <t>DA3781574</t>
  </si>
  <si>
    <t>DA3024769</t>
  </si>
  <si>
    <t>DA3660802</t>
  </si>
  <si>
    <t>DA3342780</t>
  </si>
  <si>
    <t>DA3613716</t>
  </si>
  <si>
    <t>DA3137291</t>
  </si>
  <si>
    <t>DA3475440</t>
  </si>
  <si>
    <t>DA3257195</t>
  </si>
  <si>
    <t>DA3254466</t>
  </si>
  <si>
    <t>DA3102460</t>
  </si>
  <si>
    <t>DA3086666</t>
  </si>
  <si>
    <t>DA3206695</t>
  </si>
  <si>
    <t>DA3626707</t>
  </si>
  <si>
    <t>DA3179855</t>
  </si>
  <si>
    <t>DA3807142</t>
  </si>
  <si>
    <t>DA3253729</t>
  </si>
  <si>
    <t>DA3145684</t>
  </si>
  <si>
    <t>DA3089413</t>
  </si>
  <si>
    <t>DA3285795</t>
  </si>
  <si>
    <t>DA3119104</t>
  </si>
  <si>
    <t>DA3565067</t>
  </si>
  <si>
    <t>DA3097232</t>
  </si>
  <si>
    <t>DA3336072</t>
  </si>
  <si>
    <t>DA3470272</t>
  </si>
  <si>
    <t>DA3281404</t>
  </si>
  <si>
    <t>DA3266479</t>
  </si>
  <si>
    <t>DA3146499</t>
  </si>
  <si>
    <t>DA3182340</t>
  </si>
  <si>
    <t>DA3351380</t>
  </si>
  <si>
    <t>DA3888687</t>
  </si>
  <si>
    <t>DA3080153</t>
  </si>
  <si>
    <t>DA3067378</t>
  </si>
  <si>
    <t>DA3189020</t>
  </si>
  <si>
    <t>DA3948210</t>
  </si>
  <si>
    <t>DA3444290</t>
  </si>
  <si>
    <t>DA3191391</t>
  </si>
  <si>
    <t>DA3609594</t>
  </si>
  <si>
    <t>DA3809695</t>
  </si>
  <si>
    <t>DA3114802</t>
  </si>
  <si>
    <t>DA3864953</t>
  </si>
  <si>
    <t>DA3423823</t>
  </si>
  <si>
    <t>DA3571003</t>
  </si>
  <si>
    <t>DA3090042</t>
  </si>
  <si>
    <t>DA3508717</t>
  </si>
  <si>
    <t>DA3484397</t>
  </si>
  <si>
    <t>DA3157872</t>
  </si>
  <si>
    <t>DA3375717</t>
  </si>
  <si>
    <t>DA3706904</t>
  </si>
  <si>
    <t>DA3058726</t>
  </si>
  <si>
    <t>DA3328479</t>
  </si>
  <si>
    <t>DA3672260</t>
  </si>
  <si>
    <t>DA3842997</t>
  </si>
  <si>
    <t>DA3418481</t>
  </si>
  <si>
    <t>DA3113186</t>
  </si>
  <si>
    <t>DA3099152</t>
  </si>
  <si>
    <t>DA3203585</t>
  </si>
  <si>
    <t>DA3479698</t>
  </si>
  <si>
    <t>DA3235538</t>
  </si>
  <si>
    <t>DA3209845</t>
  </si>
  <si>
    <t>DA3978916</t>
  </si>
  <si>
    <t>DA3032689</t>
  </si>
  <si>
    <t>DA3097246</t>
  </si>
  <si>
    <t>DA3147188</t>
  </si>
  <si>
    <t>DA3435241</t>
  </si>
  <si>
    <t>DA3437859</t>
  </si>
  <si>
    <t>DA3783905</t>
  </si>
  <si>
    <t>DA3033264</t>
  </si>
  <si>
    <t>DA3095684</t>
  </si>
  <si>
    <t>DA3710811</t>
  </si>
  <si>
    <t>DA3041897</t>
  </si>
  <si>
    <t>DA3535412</t>
  </si>
  <si>
    <t>DA3176453</t>
  </si>
  <si>
    <t>DA3201123</t>
  </si>
  <si>
    <t>DA3939420</t>
  </si>
  <si>
    <t>DA3349158</t>
  </si>
  <si>
    <t>DA3447765</t>
  </si>
  <si>
    <t>DA3351266</t>
  </si>
  <si>
    <t>DA3345857</t>
  </si>
  <si>
    <t>DA3033455</t>
  </si>
  <si>
    <t>DA3584823</t>
  </si>
  <si>
    <t>DA3268248</t>
  </si>
  <si>
    <t>DA3421636</t>
  </si>
  <si>
    <t>DA3271819</t>
  </si>
  <si>
    <t>DA3099165</t>
  </si>
  <si>
    <t>DA3070187</t>
  </si>
  <si>
    <t>DA3100549</t>
  </si>
  <si>
    <t>DA3061409</t>
  </si>
  <si>
    <t>DA3107166</t>
  </si>
  <si>
    <t>DA3573661</t>
  </si>
  <si>
    <t>DA3430440</t>
  </si>
  <si>
    <t>DA3752734</t>
  </si>
  <si>
    <t>DA3128297</t>
  </si>
  <si>
    <t>DA3146761</t>
  </si>
  <si>
    <t>DA3437083</t>
  </si>
  <si>
    <t>DA3458622</t>
  </si>
  <si>
    <t>DA3225865</t>
  </si>
  <si>
    <t>DA3160539</t>
  </si>
  <si>
    <t>DA3246058</t>
  </si>
  <si>
    <t>DA3338170</t>
  </si>
  <si>
    <t>DA3254539</t>
  </si>
  <si>
    <t>DA3073441</t>
  </si>
  <si>
    <t>DA3063455</t>
  </si>
  <si>
    <t>DA3507364</t>
  </si>
  <si>
    <t>DA3192831</t>
  </si>
  <si>
    <t>DA3403040</t>
  </si>
  <si>
    <t>DA3843307</t>
  </si>
  <si>
    <t>DA3036278</t>
  </si>
  <si>
    <t>DA3089917</t>
  </si>
  <si>
    <t>DA3058941</t>
  </si>
  <si>
    <t>DA3157308</t>
  </si>
  <si>
    <t>DA3126533</t>
  </si>
  <si>
    <t>DA3364577</t>
  </si>
  <si>
    <t>DA3132358</t>
  </si>
  <si>
    <t>DA3477006</t>
  </si>
  <si>
    <t>DA3102607</t>
  </si>
  <si>
    <t>DA3846567</t>
  </si>
  <si>
    <t>DA3104014</t>
  </si>
  <si>
    <t>DA3827717</t>
  </si>
  <si>
    <t>DA3024801</t>
  </si>
  <si>
    <t>DA3793743</t>
  </si>
  <si>
    <t>DA3588758</t>
  </si>
  <si>
    <t>DA3821732</t>
  </si>
  <si>
    <t>DA3340382</t>
  </si>
  <si>
    <t>DA3530766</t>
  </si>
  <si>
    <t>DA3171972</t>
  </si>
  <si>
    <t>DA3340343</t>
  </si>
  <si>
    <t>DA3884325</t>
  </si>
  <si>
    <t>DA3052100</t>
  </si>
  <si>
    <t>DA3118668</t>
  </si>
  <si>
    <t>DA3162252</t>
  </si>
  <si>
    <t>DA3181196</t>
  </si>
  <si>
    <t>DA3508866</t>
  </si>
  <si>
    <t>DA3120542</t>
  </si>
  <si>
    <t>DA3287809</t>
  </si>
  <si>
    <t>DA3471838</t>
  </si>
  <si>
    <t>DA3127952</t>
  </si>
  <si>
    <t>DA3578197</t>
  </si>
  <si>
    <t>DA3320918</t>
  </si>
  <si>
    <t>DA3330715</t>
  </si>
  <si>
    <t>DA3039044</t>
  </si>
  <si>
    <t>DA3075268</t>
  </si>
  <si>
    <t>DA3583162</t>
  </si>
  <si>
    <t>DA3856125</t>
  </si>
  <si>
    <t>DA3768995</t>
  </si>
  <si>
    <t>DA3465485</t>
  </si>
  <si>
    <t>DA3083494</t>
  </si>
  <si>
    <t>DA3043094</t>
  </si>
  <si>
    <t>DA3112863</t>
  </si>
  <si>
    <t>DA3056211</t>
  </si>
  <si>
    <t>DA3153621</t>
  </si>
  <si>
    <t>DA3992132</t>
  </si>
  <si>
    <t>DA3405331</t>
  </si>
  <si>
    <t>DA3181832</t>
  </si>
  <si>
    <t>DA3688762</t>
  </si>
  <si>
    <t>DA3358802</t>
  </si>
  <si>
    <t>DA3122554</t>
  </si>
  <si>
    <t>DA3362871</t>
  </si>
  <si>
    <t>DA3802344</t>
  </si>
  <si>
    <t>DA3115276</t>
  </si>
  <si>
    <t>DA3161688</t>
  </si>
  <si>
    <t>DA3297003</t>
  </si>
  <si>
    <t>DA3360992</t>
  </si>
  <si>
    <t>DA3934648</t>
  </si>
  <si>
    <t>DA3319805</t>
  </si>
  <si>
    <t>DA3578064</t>
  </si>
  <si>
    <t>DA3255599</t>
  </si>
  <si>
    <t>DA3693081</t>
  </si>
  <si>
    <t>DA3565579</t>
  </si>
  <si>
    <t>DA3087068</t>
  </si>
  <si>
    <t>DA3397315</t>
  </si>
  <si>
    <t>DA3123544</t>
  </si>
  <si>
    <t>DA3733376</t>
  </si>
  <si>
    <t>DA3110478</t>
  </si>
  <si>
    <t>DA3935057</t>
  </si>
  <si>
    <t>DA3780891</t>
  </si>
  <si>
    <t>DA3401130</t>
  </si>
  <si>
    <t>DA3070259</t>
  </si>
  <si>
    <t>DA3150513</t>
  </si>
  <si>
    <t>DA3083323</t>
  </si>
  <si>
    <t>DA3056924</t>
  </si>
  <si>
    <t>DA3192326</t>
  </si>
  <si>
    <t>DA3744498</t>
  </si>
  <si>
    <t>DA3246481</t>
  </si>
  <si>
    <t>DA3329061</t>
  </si>
  <si>
    <t>DA3207790</t>
  </si>
  <si>
    <t>DA3349723</t>
  </si>
  <si>
    <t>DA3709364</t>
  </si>
  <si>
    <t>DA3238945</t>
  </si>
  <si>
    <t>DA3860947</t>
  </si>
  <si>
    <t>DA3083111</t>
  </si>
  <si>
    <t>DA3278466</t>
  </si>
  <si>
    <t>DA3734688</t>
  </si>
  <si>
    <t>DA3369897</t>
  </si>
  <si>
    <t>DA3819304</t>
  </si>
  <si>
    <t>DA3560626</t>
  </si>
  <si>
    <t>DA3243176</t>
  </si>
  <si>
    <t>DA3094447</t>
  </si>
  <si>
    <t>DA3486554</t>
  </si>
  <si>
    <t>DA3472544</t>
  </si>
  <si>
    <t>DA3624740</t>
  </si>
  <si>
    <t>DA3149867</t>
  </si>
  <si>
    <t>DA3629662</t>
  </si>
  <si>
    <t>DA3122212</t>
  </si>
  <si>
    <t>DA3580792</t>
  </si>
  <si>
    <t>DA3689531</t>
  </si>
  <si>
    <t>DA3673214</t>
  </si>
  <si>
    <t>DA3927062</t>
  </si>
  <si>
    <t>DA3808293</t>
  </si>
  <si>
    <t>DA3201873</t>
  </si>
  <si>
    <t>DA3183890</t>
  </si>
  <si>
    <t>DA3313863</t>
  </si>
  <si>
    <t>DA3290927</t>
  </si>
  <si>
    <t>DA3915014</t>
  </si>
  <si>
    <t>DA3612675</t>
  </si>
  <si>
    <t>DA3999041</t>
  </si>
  <si>
    <t>DA3402945</t>
  </si>
  <si>
    <t>DA3541332</t>
  </si>
  <si>
    <t>DA3920743</t>
  </si>
  <si>
    <t>DA3534422</t>
  </si>
  <si>
    <t>DA3142826</t>
  </si>
  <si>
    <t>DA3605138</t>
  </si>
  <si>
    <t>DA3061410</t>
  </si>
  <si>
    <t>DA3180049</t>
  </si>
  <si>
    <t>DA3643776</t>
  </si>
  <si>
    <t>DA3908879</t>
  </si>
  <si>
    <t>DA3071607</t>
  </si>
  <si>
    <t>DA3863183</t>
  </si>
  <si>
    <t>DA3509127</t>
  </si>
  <si>
    <t>DA3256562</t>
  </si>
  <si>
    <t>DA3125158</t>
  </si>
  <si>
    <t>DA3068345</t>
  </si>
  <si>
    <t>DA3134550</t>
  </si>
  <si>
    <t>DA3722345</t>
  </si>
  <si>
    <t>DA3196386</t>
  </si>
  <si>
    <t>DA3289361</t>
  </si>
  <si>
    <t>DA3323600</t>
  </si>
  <si>
    <t>DA3288409</t>
  </si>
  <si>
    <t>DA3493841</t>
  </si>
  <si>
    <t>DA3319481</t>
  </si>
  <si>
    <t>DA3687492</t>
  </si>
  <si>
    <t>DA3060162</t>
  </si>
  <si>
    <t>DA3989362</t>
  </si>
  <si>
    <t>DA3833171</t>
  </si>
  <si>
    <t>DA3456445</t>
  </si>
  <si>
    <t>DA3528846</t>
  </si>
  <si>
    <t>DA3161832</t>
  </si>
  <si>
    <t>DA3479113</t>
  </si>
  <si>
    <t>DA3202557</t>
  </si>
  <si>
    <t>DA3941666</t>
  </si>
  <si>
    <t>DA3038824</t>
  </si>
  <si>
    <t>DA3642046</t>
  </si>
  <si>
    <t>DA3264929</t>
  </si>
  <si>
    <t>DA3969076</t>
  </si>
  <si>
    <t>DA3169907</t>
  </si>
  <si>
    <t>DA3039307</t>
  </si>
  <si>
    <t>DA3555906</t>
  </si>
  <si>
    <t>DA3300637</t>
  </si>
  <si>
    <t>DA3122690</t>
  </si>
  <si>
    <t>DA3464769</t>
  </si>
  <si>
    <t>DA3699256</t>
  </si>
  <si>
    <t>DA3569903</t>
  </si>
  <si>
    <t>DA3799170</t>
  </si>
  <si>
    <t>DA3182044</t>
  </si>
  <si>
    <t>DA3701455</t>
  </si>
  <si>
    <t>DA3295018</t>
  </si>
  <si>
    <t>DA3091902</t>
  </si>
  <si>
    <t>DA3095632</t>
  </si>
  <si>
    <t>DA3056218</t>
  </si>
  <si>
    <t>DA3296641</t>
  </si>
  <si>
    <t>DA3980195</t>
  </si>
  <si>
    <t>DA3575708</t>
  </si>
  <si>
    <t>DA3091676</t>
  </si>
  <si>
    <t>DA3043639</t>
  </si>
  <si>
    <t>DA3789839</t>
  </si>
  <si>
    <t>DA3104408</t>
  </si>
  <si>
    <t>DA3280748</t>
  </si>
  <si>
    <t>DA3097013</t>
  </si>
  <si>
    <t>DA3353004</t>
  </si>
  <si>
    <t>DA3568468</t>
  </si>
  <si>
    <t>DA3120718</t>
  </si>
  <si>
    <t>DA3855834</t>
  </si>
  <si>
    <t>DA3098320</t>
  </si>
  <si>
    <t>DA3234693</t>
  </si>
  <si>
    <t>DA3724547</t>
  </si>
  <si>
    <t>DA3337353</t>
  </si>
  <si>
    <t>DA3841729</t>
  </si>
  <si>
    <t>DA3391619</t>
  </si>
  <si>
    <t>DA3188159</t>
  </si>
  <si>
    <t>DA3413578</t>
  </si>
  <si>
    <t>DA3189396</t>
  </si>
  <si>
    <t>DA3865066</t>
  </si>
  <si>
    <t>DA3872868</t>
  </si>
  <si>
    <t>DA3225527</t>
  </si>
  <si>
    <t>DA3810256</t>
  </si>
  <si>
    <t>DA3025549</t>
  </si>
  <si>
    <t>DA3812492</t>
  </si>
  <si>
    <t>DA3078920</t>
  </si>
  <si>
    <t>DA3458718</t>
  </si>
  <si>
    <t>DA3521980</t>
  </si>
  <si>
    <t>DA3820996</t>
  </si>
  <si>
    <t>DA3640605</t>
  </si>
  <si>
    <t>DA3439271</t>
  </si>
  <si>
    <t>DA3838447</t>
  </si>
  <si>
    <t>DA3508766</t>
  </si>
  <si>
    <t>DA3073849</t>
  </si>
  <si>
    <t>DA3715390</t>
  </si>
  <si>
    <t>DA3084338</t>
  </si>
  <si>
    <t>DA3332886</t>
  </si>
  <si>
    <t>DA3801663</t>
  </si>
  <si>
    <t>DA3100611</t>
  </si>
  <si>
    <t>DA3144012</t>
  </si>
  <si>
    <t>DA3149730</t>
  </si>
  <si>
    <t>DA3262418</t>
  </si>
  <si>
    <t>DA3256591</t>
  </si>
  <si>
    <t>DA3452459</t>
  </si>
  <si>
    <t>DA3983594</t>
  </si>
  <si>
    <t>DA3491495</t>
  </si>
  <si>
    <t>DA3266468</t>
  </si>
  <si>
    <t>DA3059875</t>
  </si>
  <si>
    <t>DA3603337</t>
  </si>
  <si>
    <t>DA3116057</t>
  </si>
  <si>
    <t>DA3812665</t>
  </si>
  <si>
    <t>DA3034472</t>
  </si>
  <si>
    <t>DA3726027</t>
  </si>
  <si>
    <t>DA3309027</t>
  </si>
  <si>
    <t>DA3190078</t>
  </si>
  <si>
    <t>DA3480491</t>
  </si>
  <si>
    <t>DA3929250</t>
  </si>
  <si>
    <t>DA3328189</t>
  </si>
  <si>
    <t>DA3896689</t>
  </si>
  <si>
    <t>DA3433287</t>
  </si>
  <si>
    <t>DA3143581</t>
  </si>
  <si>
    <t>DA3065609</t>
  </si>
  <si>
    <t>DA3118233</t>
  </si>
  <si>
    <t>DA3360085</t>
  </si>
  <si>
    <t>DA3476397</t>
  </si>
  <si>
    <t>DA3632398</t>
  </si>
  <si>
    <t>DA3557767</t>
  </si>
  <si>
    <t>DA3423663</t>
  </si>
  <si>
    <t>DA3965624</t>
  </si>
  <si>
    <t>DA3099915</t>
  </si>
  <si>
    <t>DA3279341</t>
  </si>
  <si>
    <t>DA3223560</t>
  </si>
  <si>
    <t>DA3044495</t>
  </si>
  <si>
    <t>DA3377701</t>
  </si>
  <si>
    <t>DA3775398</t>
  </si>
  <si>
    <t>DA3049092</t>
  </si>
  <si>
    <t>DA3861234</t>
  </si>
  <si>
    <t>DA3109654</t>
  </si>
  <si>
    <t>DA3524278</t>
  </si>
  <si>
    <t>DA3352027</t>
  </si>
  <si>
    <t>DA3439768</t>
  </si>
  <si>
    <t>DA3348159</t>
  </si>
  <si>
    <t>DA3457805</t>
  </si>
  <si>
    <t>DA3842979</t>
  </si>
  <si>
    <t>DA3021298</t>
  </si>
  <si>
    <t>DA3590313</t>
  </si>
  <si>
    <t>DA3680536</t>
  </si>
  <si>
    <t>DA3922963</t>
  </si>
  <si>
    <t>DA3063514</t>
  </si>
  <si>
    <t>DA3473824</t>
  </si>
  <si>
    <t>DA3280764</t>
  </si>
  <si>
    <t>DA3335843</t>
  </si>
  <si>
    <t>DA3075405</t>
  </si>
  <si>
    <t>DA3081437</t>
  </si>
  <si>
    <t>DA3666499</t>
  </si>
  <si>
    <t>DA3768029</t>
  </si>
  <si>
    <t>DA3345571</t>
  </si>
  <si>
    <t>DA3137336</t>
  </si>
  <si>
    <t>DA3832091</t>
  </si>
  <si>
    <t>DA3393363</t>
  </si>
  <si>
    <t>DA3425760</t>
  </si>
  <si>
    <t>DA3114885</t>
  </si>
  <si>
    <t>DA3330026</t>
  </si>
  <si>
    <t>DA3971894</t>
  </si>
  <si>
    <t>DA3060450</t>
  </si>
  <si>
    <t>DA3285213</t>
  </si>
  <si>
    <t>DA3723792</t>
  </si>
  <si>
    <t>DA3088512</t>
  </si>
  <si>
    <t>DA3288596</t>
  </si>
  <si>
    <t>DA3077230</t>
  </si>
  <si>
    <t>DA3070639</t>
  </si>
  <si>
    <t>DA3130364</t>
  </si>
  <si>
    <t>DA3395224</t>
  </si>
  <si>
    <t>DA3803539</t>
  </si>
  <si>
    <t>DA3220775</t>
  </si>
  <si>
    <t>DA3712870</t>
  </si>
  <si>
    <t>DA3055249</t>
  </si>
  <si>
    <t>DA3383516</t>
  </si>
  <si>
    <t>DA3335598</t>
  </si>
  <si>
    <t>DA3537566</t>
  </si>
  <si>
    <t>DA3068230</t>
  </si>
  <si>
    <t>DA3027491</t>
  </si>
  <si>
    <t>DA3083321</t>
  </si>
  <si>
    <t>DA3477993</t>
  </si>
  <si>
    <t>DA3376682</t>
  </si>
  <si>
    <t>DA3669757</t>
  </si>
  <si>
    <t>DA3387735</t>
  </si>
  <si>
    <t>DA3687717</t>
  </si>
  <si>
    <t>DA3958883</t>
  </si>
  <si>
    <t>DA3210530</t>
  </si>
  <si>
    <t>DA3644179</t>
  </si>
  <si>
    <t>DA3834340</t>
  </si>
  <si>
    <t>DA3826756</t>
  </si>
  <si>
    <t>DA3814696</t>
  </si>
  <si>
    <t>DA3289884</t>
  </si>
  <si>
    <t>DA3286461</t>
  </si>
  <si>
    <t>DA3142309</t>
  </si>
  <si>
    <t>DA3884787</t>
  </si>
  <si>
    <t>DA3568021</t>
  </si>
  <si>
    <t>DA3275140</t>
  </si>
  <si>
    <t>DA3433958</t>
  </si>
  <si>
    <t>DA3136982</t>
  </si>
  <si>
    <t>DA3086057</t>
  </si>
  <si>
    <t>DA3152086</t>
  </si>
  <si>
    <t>DA3122133</t>
  </si>
  <si>
    <t>DA3342096</t>
  </si>
  <si>
    <t>DA3607530</t>
  </si>
  <si>
    <t>DA3938439</t>
  </si>
  <si>
    <t>DA3919014</t>
  </si>
  <si>
    <t>DA3197922</t>
  </si>
  <si>
    <t>DA3132423</t>
  </si>
  <si>
    <t>DA3257819</t>
  </si>
  <si>
    <t>DA3736091</t>
  </si>
  <si>
    <t>DA3158336</t>
  </si>
  <si>
    <t>DA3198666</t>
  </si>
  <si>
    <t>DA3690146</t>
  </si>
  <si>
    <t>DA3502165</t>
  </si>
  <si>
    <t>DA3790570</t>
  </si>
  <si>
    <t>DA3876745</t>
  </si>
  <si>
    <t>DA3649918</t>
  </si>
  <si>
    <t>DA3283362</t>
  </si>
  <si>
    <t>DA3910228</t>
  </si>
  <si>
    <t>DA3213012</t>
  </si>
  <si>
    <t>DA3055452</t>
  </si>
  <si>
    <t>DA3647849</t>
  </si>
  <si>
    <t>DA3274677</t>
  </si>
  <si>
    <t>DA3439463</t>
  </si>
  <si>
    <t>DA3216903</t>
  </si>
  <si>
    <t>DA3275977</t>
  </si>
  <si>
    <t>DA3700941</t>
  </si>
  <si>
    <t>DA3274776</t>
  </si>
  <si>
    <t>DA3517617</t>
  </si>
  <si>
    <t>DA3430325</t>
  </si>
  <si>
    <t>DA3123345</t>
  </si>
  <si>
    <t>DA3373729</t>
  </si>
  <si>
    <t>DA3914473</t>
  </si>
  <si>
    <t>DA3835729</t>
  </si>
  <si>
    <t>DA3831744</t>
  </si>
  <si>
    <t>DA3612933</t>
  </si>
  <si>
    <t>DA3845237</t>
  </si>
  <si>
    <t>DA3759637</t>
  </si>
  <si>
    <t>DA3262037</t>
  </si>
  <si>
    <t>DA3182155</t>
  </si>
  <si>
    <t>DA3056015</t>
  </si>
  <si>
    <t>DA3122332</t>
  </si>
  <si>
    <t>DA3930591</t>
  </si>
  <si>
    <t>DA3313478</t>
  </si>
  <si>
    <t>DA3458274</t>
  </si>
  <si>
    <t>DA3702044</t>
  </si>
  <si>
    <t>DA3125662</t>
  </si>
  <si>
    <t>DA3551395</t>
  </si>
  <si>
    <t>DA3548320</t>
  </si>
  <si>
    <t>DA3282656</t>
  </si>
  <si>
    <t>DA3998252</t>
  </si>
  <si>
    <t>DA3109547</t>
  </si>
  <si>
    <t>DA3335299</t>
  </si>
  <si>
    <t>DA3117630</t>
  </si>
  <si>
    <t>DA3393239</t>
  </si>
  <si>
    <t>DA3093590</t>
  </si>
  <si>
    <t>DA3401018</t>
  </si>
  <si>
    <t>DA3089274</t>
  </si>
  <si>
    <t>DA3599873</t>
  </si>
  <si>
    <t>DA3296929</t>
  </si>
  <si>
    <t>DA3505512</t>
  </si>
  <si>
    <t>DA3493466</t>
  </si>
  <si>
    <t>DA3342441</t>
  </si>
  <si>
    <t>DA3252606</t>
  </si>
  <si>
    <t>DA3027423</t>
  </si>
  <si>
    <t>DA3199455</t>
  </si>
  <si>
    <t>DA3322990</t>
  </si>
  <si>
    <t>DA3855446</t>
  </si>
  <si>
    <t>DA3338458</t>
  </si>
  <si>
    <t>DA3214427</t>
  </si>
  <si>
    <t>DA3101866</t>
  </si>
  <si>
    <t>DA3134982</t>
  </si>
  <si>
    <t>DA3316461</t>
  </si>
  <si>
    <t>DA3881978</t>
  </si>
  <si>
    <t>DA3164047</t>
  </si>
  <si>
    <t>DA3799407</t>
  </si>
  <si>
    <t>DA3459755</t>
  </si>
  <si>
    <t>DA3064112</t>
  </si>
  <si>
    <t>DA3252765</t>
  </si>
  <si>
    <t>DA3067623</t>
  </si>
  <si>
    <t>DA3110921</t>
  </si>
  <si>
    <t>DA3422584</t>
  </si>
  <si>
    <t>DA3900752</t>
  </si>
  <si>
    <t>DA3454888</t>
  </si>
  <si>
    <t>DA3391424</t>
  </si>
  <si>
    <t>DA3283609</t>
  </si>
  <si>
    <t>DA3821870</t>
  </si>
  <si>
    <t>DA3103446</t>
  </si>
  <si>
    <t>DA3639358</t>
  </si>
  <si>
    <t>DA3603941</t>
  </si>
  <si>
    <t>DA3156722</t>
  </si>
  <si>
    <t>DA3554419</t>
  </si>
  <si>
    <t>DA3392465</t>
  </si>
  <si>
    <t>DA3225179</t>
  </si>
  <si>
    <t>DA3143704</t>
  </si>
  <si>
    <t>DA3488800</t>
  </si>
  <si>
    <t>DA3163980</t>
  </si>
  <si>
    <t>DA3811277</t>
  </si>
  <si>
    <t>DA3177456</t>
  </si>
  <si>
    <t>DA3440651</t>
  </si>
  <si>
    <t>DA3788082</t>
  </si>
  <si>
    <t>DA3557607</t>
  </si>
  <si>
    <t>DA3360241</t>
  </si>
  <si>
    <t>DA3077763</t>
  </si>
  <si>
    <t>DA3549000</t>
  </si>
  <si>
    <t>DA3284760</t>
  </si>
  <si>
    <t>DA3541275</t>
  </si>
  <si>
    <t>DA3115696</t>
  </si>
  <si>
    <t>DA3872097</t>
  </si>
  <si>
    <t>DA3042927</t>
  </si>
  <si>
    <t>DA3525371</t>
  </si>
  <si>
    <t>DA3124983</t>
  </si>
  <si>
    <t>DA3440047</t>
  </si>
  <si>
    <t>DA3692616</t>
  </si>
  <si>
    <t>DA3914141</t>
  </si>
  <si>
    <t>DA3087787</t>
  </si>
  <si>
    <t>DA3890193</t>
  </si>
  <si>
    <t>DA3231629</t>
  </si>
  <si>
    <t>DA3100802</t>
  </si>
  <si>
    <t>DA3400756</t>
  </si>
  <si>
    <t>DA3170601</t>
  </si>
  <si>
    <t>DA3426194</t>
  </si>
  <si>
    <t>DA3768331</t>
  </si>
  <si>
    <t>DA3902959</t>
  </si>
  <si>
    <t>DA3076561</t>
  </si>
  <si>
    <t>DA3459168</t>
  </si>
  <si>
    <t>DA3040665</t>
  </si>
  <si>
    <t>DA3523957</t>
  </si>
  <si>
    <t>DA3241608</t>
  </si>
  <si>
    <t>DA3143483</t>
  </si>
  <si>
    <t>DA3033804</t>
  </si>
  <si>
    <t>DA3302469</t>
  </si>
  <si>
    <t>DA3049142</t>
  </si>
  <si>
    <t>DA3555449</t>
  </si>
  <si>
    <t>DA3373811</t>
  </si>
  <si>
    <t>DA3669402</t>
  </si>
  <si>
    <t>DA3243681</t>
  </si>
  <si>
    <t>DA3311952</t>
  </si>
  <si>
    <t>DA3603468</t>
  </si>
  <si>
    <t>DA3328099</t>
  </si>
  <si>
    <t>DA3314388</t>
  </si>
  <si>
    <t>DA3207924</t>
  </si>
  <si>
    <t>DA3177631</t>
  </si>
  <si>
    <t>DA3519715</t>
  </si>
  <si>
    <t>DA3539574</t>
  </si>
  <si>
    <t>DA3285399</t>
  </si>
  <si>
    <t>DA3734238</t>
  </si>
  <si>
    <t>DA3284939</t>
  </si>
  <si>
    <t>DA3028874</t>
  </si>
  <si>
    <t>DA3908585</t>
  </si>
  <si>
    <t>DA3318022</t>
  </si>
  <si>
    <t>DA3748183</t>
  </si>
  <si>
    <t>DA3389997</t>
  </si>
  <si>
    <t>DA3675413</t>
  </si>
  <si>
    <t>DA3848172</t>
  </si>
  <si>
    <t>DA3450501</t>
  </si>
  <si>
    <t>DA3611540</t>
  </si>
  <si>
    <t>DA3215972</t>
  </si>
  <si>
    <t>DA3423942</t>
  </si>
  <si>
    <t>DA3613175</t>
  </si>
  <si>
    <t>DA3472474</t>
  </si>
  <si>
    <t>DA3735427</t>
  </si>
  <si>
    <t>DA3038768</t>
  </si>
  <si>
    <t>DA3354179</t>
  </si>
  <si>
    <t>DA3797739</t>
  </si>
  <si>
    <t>DA3097537</t>
  </si>
  <si>
    <t>DA3928494</t>
  </si>
  <si>
    <t>DA3139927</t>
  </si>
  <si>
    <t>DA3980548</t>
  </si>
  <si>
    <t>DA3602430</t>
  </si>
  <si>
    <t>DA3094390</t>
  </si>
  <si>
    <t>DA3233068</t>
  </si>
  <si>
    <t>DA3075389</t>
  </si>
  <si>
    <t>DA3711331</t>
  </si>
  <si>
    <t>DA3307271</t>
  </si>
  <si>
    <t>DA3244328</t>
  </si>
  <si>
    <t>DA3737033</t>
  </si>
  <si>
    <t>DA3827518</t>
  </si>
  <si>
    <t>DA3119695</t>
  </si>
  <si>
    <t>DA3470956</t>
  </si>
  <si>
    <t>DA3082474</t>
  </si>
  <si>
    <t>DA3118635</t>
  </si>
  <si>
    <t>DA3933518</t>
  </si>
  <si>
    <t>DA3166508</t>
  </si>
  <si>
    <t>DA3913632</t>
  </si>
  <si>
    <t>DA3037112</t>
  </si>
  <si>
    <t>DA3448896</t>
  </si>
  <si>
    <t>DA3031809</t>
  </si>
  <si>
    <t>DA3514291</t>
  </si>
  <si>
    <t>DA3237406</t>
  </si>
  <si>
    <t>DA3659034</t>
  </si>
  <si>
    <t>DA3106037</t>
  </si>
  <si>
    <t>DA3149327</t>
  </si>
  <si>
    <t>DA3787167</t>
  </si>
  <si>
    <t>DA3454442</t>
  </si>
  <si>
    <t>DA3517800</t>
  </si>
  <si>
    <t>DA3170229</t>
  </si>
  <si>
    <t>DA3431117</t>
  </si>
  <si>
    <t>DA3142756</t>
  </si>
  <si>
    <t>DA3444136</t>
  </si>
  <si>
    <t>DA3412228</t>
  </si>
  <si>
    <t>DA3287374</t>
  </si>
  <si>
    <t>DA3324788</t>
  </si>
  <si>
    <t>DA3866335</t>
  </si>
  <si>
    <t>DA3614971</t>
  </si>
  <si>
    <t>DA3667758</t>
  </si>
  <si>
    <t>DA3393570</t>
  </si>
  <si>
    <t>DA3195055</t>
  </si>
  <si>
    <t>DA3344455</t>
  </si>
  <si>
    <t>DA3147774</t>
  </si>
  <si>
    <t>DA3213305</t>
  </si>
  <si>
    <t>DA3700730</t>
  </si>
  <si>
    <t>DA3087897</t>
  </si>
  <si>
    <t>DA3041131</t>
  </si>
  <si>
    <t>DA3051266</t>
  </si>
  <si>
    <t>DA3470569</t>
  </si>
  <si>
    <t>DA3031922</t>
  </si>
  <si>
    <t>DA3422478</t>
  </si>
  <si>
    <t>DA3582885</t>
  </si>
  <si>
    <t>DA3230516</t>
  </si>
  <si>
    <t>DA3287618</t>
  </si>
  <si>
    <t>DA3498170</t>
  </si>
  <si>
    <t>DA3654972</t>
  </si>
  <si>
    <t>DA3073179</t>
  </si>
  <si>
    <t>DA3974141</t>
  </si>
  <si>
    <t>DA3595508</t>
  </si>
  <si>
    <t>DA3751939</t>
  </si>
  <si>
    <t>DA3075973</t>
  </si>
  <si>
    <t>DA3123809</t>
  </si>
  <si>
    <t>DA3381507</t>
  </si>
  <si>
    <t>DA3494647</t>
  </si>
  <si>
    <t>DA3240813</t>
  </si>
  <si>
    <t>DA3108968</t>
  </si>
  <si>
    <t>DA3936486</t>
  </si>
  <si>
    <t>DA3054889</t>
  </si>
  <si>
    <t>DA3088695</t>
  </si>
  <si>
    <t>DA3587749</t>
  </si>
  <si>
    <t>DA3242392</t>
  </si>
  <si>
    <t>DA3151819</t>
  </si>
  <si>
    <t>DA3042169</t>
  </si>
  <si>
    <t>DA3869444</t>
  </si>
  <si>
    <t>DA3819970</t>
  </si>
  <si>
    <t>DA3060804</t>
  </si>
  <si>
    <t>DA3516356</t>
  </si>
  <si>
    <t>DA3678403</t>
  </si>
  <si>
    <t>DA3207352</t>
  </si>
  <si>
    <t>DA3158808</t>
  </si>
  <si>
    <t>DA3370566</t>
  </si>
  <si>
    <t>DA3260175</t>
  </si>
  <si>
    <t>DA3177731</t>
  </si>
  <si>
    <t>DA3357967</t>
  </si>
  <si>
    <t>DA3522154</t>
  </si>
  <si>
    <t>DA3813734</t>
  </si>
  <si>
    <t>DA3146359</t>
  </si>
  <si>
    <t>DA3894353</t>
  </si>
  <si>
    <t>DA3951975</t>
  </si>
  <si>
    <t>DA3036374</t>
  </si>
  <si>
    <t>DA3447417</t>
  </si>
  <si>
    <t>DA3201494</t>
  </si>
  <si>
    <t>DA3217184</t>
  </si>
  <si>
    <t>DA3110780</t>
  </si>
  <si>
    <t>DA3134182</t>
  </si>
  <si>
    <t>DA3050950</t>
  </si>
  <si>
    <t>DA3165675</t>
  </si>
  <si>
    <t>DA3711703</t>
  </si>
  <si>
    <t>DA3065151</t>
  </si>
  <si>
    <t>DA3357878</t>
  </si>
  <si>
    <t>DA3961707</t>
  </si>
  <si>
    <t>DA3703522</t>
  </si>
  <si>
    <t>DA3597572</t>
  </si>
  <si>
    <t>DA3686412</t>
  </si>
  <si>
    <t>DA3375508</t>
  </si>
  <si>
    <t>DA3983535</t>
  </si>
  <si>
    <t>DA3763335</t>
  </si>
  <si>
    <t>DA3083229</t>
  </si>
  <si>
    <t>DA3050187</t>
  </si>
  <si>
    <t>DA3016780</t>
  </si>
  <si>
    <t>DA3631054</t>
  </si>
  <si>
    <t>DA3265844</t>
  </si>
  <si>
    <t>DA3213165</t>
  </si>
  <si>
    <t>DA3196081</t>
  </si>
  <si>
    <t>DA3494612</t>
  </si>
  <si>
    <t>DA3044150</t>
  </si>
  <si>
    <t>DA3826116</t>
  </si>
  <si>
    <t>DA3303563</t>
  </si>
  <si>
    <t>DA3074250</t>
  </si>
  <si>
    <t>DA3064292</t>
  </si>
  <si>
    <t>DA3056816</t>
  </si>
  <si>
    <t>DA3717813</t>
  </si>
  <si>
    <t>DA3559648</t>
  </si>
  <si>
    <t>DA3198835</t>
  </si>
  <si>
    <t>DA3926243</t>
  </si>
  <si>
    <t>DA3333121</t>
  </si>
  <si>
    <t>DA3179129</t>
  </si>
  <si>
    <t>DA3111020</t>
  </si>
  <si>
    <t>DA3773746</t>
  </si>
  <si>
    <t>DA3666483</t>
  </si>
  <si>
    <t>DA3246126</t>
  </si>
  <si>
    <t>DA3240286</t>
  </si>
  <si>
    <t>DA3709828</t>
  </si>
  <si>
    <t>DA3092630</t>
  </si>
  <si>
    <t>DA3535659</t>
  </si>
  <si>
    <t>DA3446282</t>
  </si>
  <si>
    <t>DA3302441</t>
  </si>
  <si>
    <t>DA3400691</t>
  </si>
  <si>
    <t>DA3261754</t>
  </si>
  <si>
    <t>DA3453095</t>
  </si>
  <si>
    <t>DA3303996</t>
  </si>
  <si>
    <t>DA3288317</t>
  </si>
  <si>
    <t>DA3321940</t>
  </si>
  <si>
    <t>DA3232724</t>
  </si>
  <si>
    <t>DA3323862</t>
  </si>
  <si>
    <t>DA3123856</t>
  </si>
  <si>
    <t>DA3158062</t>
  </si>
  <si>
    <t>DA3120907</t>
  </si>
  <si>
    <t>DA3179852</t>
  </si>
  <si>
    <t>DA3327930</t>
  </si>
  <si>
    <t>DA3234298</t>
  </si>
  <si>
    <t>DA3205579</t>
  </si>
  <si>
    <t>DA3054603</t>
  </si>
  <si>
    <t>DA3150070</t>
  </si>
  <si>
    <t>DA3917406</t>
  </si>
  <si>
    <t>DA3128467</t>
  </si>
  <si>
    <t>DA3926442</t>
  </si>
  <si>
    <t>DA3438267</t>
  </si>
  <si>
    <t>DA3113373</t>
  </si>
  <si>
    <t>DA3755402</t>
  </si>
  <si>
    <t>DA3427748</t>
  </si>
  <si>
    <t>DA3843000</t>
  </si>
  <si>
    <t>DA3973775</t>
  </si>
  <si>
    <t>DA3045701</t>
  </si>
  <si>
    <t>DA3204391</t>
  </si>
  <si>
    <t>DA3949661</t>
  </si>
  <si>
    <t>DA3308718</t>
  </si>
  <si>
    <t>DA3158730</t>
  </si>
  <si>
    <t>DA3285980</t>
  </si>
  <si>
    <t>DA3556242</t>
  </si>
  <si>
    <t>DA3067751</t>
  </si>
  <si>
    <t>DA3029576</t>
  </si>
  <si>
    <t>DA3634479</t>
  </si>
  <si>
    <t>DA3191486</t>
  </si>
  <si>
    <t>DA3027058</t>
  </si>
  <si>
    <t>DA3083493</t>
  </si>
  <si>
    <t>DA3543009</t>
  </si>
  <si>
    <t>DA3438644</t>
  </si>
  <si>
    <t>DA3758452</t>
  </si>
  <si>
    <t>DA3837042</t>
  </si>
  <si>
    <t>DA3321949</t>
  </si>
  <si>
    <t>DA3022606</t>
  </si>
  <si>
    <t>DA3230445</t>
  </si>
  <si>
    <t>DA3842791</t>
  </si>
  <si>
    <t>DA3426518</t>
  </si>
  <si>
    <t>DA3058909</t>
  </si>
  <si>
    <t>DA3119407</t>
  </si>
  <si>
    <t>DA3908588</t>
  </si>
  <si>
    <t>DA3233452</t>
  </si>
  <si>
    <t>DA3398368</t>
  </si>
  <si>
    <t>DA3194366</t>
  </si>
  <si>
    <t>DA3687781</t>
  </si>
  <si>
    <t>DA3176877</t>
  </si>
  <si>
    <t>DA3762199</t>
  </si>
  <si>
    <t>DA3645116</t>
  </si>
  <si>
    <t>DA3144778</t>
  </si>
  <si>
    <t>DA3230050</t>
  </si>
  <si>
    <t>DA3024984</t>
  </si>
  <si>
    <t>DA3162444</t>
  </si>
  <si>
    <t>DA3133770</t>
  </si>
  <si>
    <t>DA3020480</t>
  </si>
  <si>
    <t>DA3921355</t>
  </si>
  <si>
    <t>DA3033889</t>
  </si>
  <si>
    <t>DA3432010</t>
  </si>
  <si>
    <t>DA3908510</t>
  </si>
  <si>
    <t>DA3214821</t>
  </si>
  <si>
    <t>DA3110837</t>
  </si>
  <si>
    <t>DA3297398</t>
  </si>
  <si>
    <t>DA3593578</t>
  </si>
  <si>
    <t>DA3224046</t>
  </si>
  <si>
    <t>DA3505375</t>
  </si>
  <si>
    <t>DA3763805</t>
  </si>
  <si>
    <t>DA3505243</t>
  </si>
  <si>
    <t>DA3128543</t>
  </si>
  <si>
    <t>DA3657932</t>
  </si>
  <si>
    <t>DA3167893</t>
  </si>
  <si>
    <t>DA3549319</t>
  </si>
  <si>
    <t>DA3297718</t>
  </si>
  <si>
    <t>DA3519424</t>
  </si>
  <si>
    <t>DA3717393</t>
  </si>
  <si>
    <t>DA3413765</t>
  </si>
  <si>
    <t>DA3443777</t>
  </si>
  <si>
    <t>DA3880391</t>
  </si>
  <si>
    <t>DA3474111</t>
  </si>
  <si>
    <t>DA3303587</t>
  </si>
  <si>
    <t>DA3158785</t>
  </si>
  <si>
    <t>DA3092503</t>
  </si>
  <si>
    <t>DA3977183</t>
  </si>
  <si>
    <t>DA3244224</t>
  </si>
  <si>
    <t>DA3121155</t>
  </si>
  <si>
    <t>DA3506336</t>
  </si>
  <si>
    <t>DA3316670</t>
  </si>
  <si>
    <t>DA3663847</t>
  </si>
  <si>
    <t>DA3921801</t>
  </si>
  <si>
    <t>DA3028796</t>
  </si>
  <si>
    <t>DA3630143</t>
  </si>
  <si>
    <t>DA3478453</t>
  </si>
  <si>
    <t>DA3192932</t>
  </si>
  <si>
    <t>DA3084868</t>
  </si>
  <si>
    <t>DA3831413</t>
  </si>
  <si>
    <t>DA3050295</t>
  </si>
  <si>
    <t>DA3637755</t>
  </si>
  <si>
    <t>DA3959609</t>
  </si>
  <si>
    <t>DA3104758</t>
  </si>
  <si>
    <t>DA3051184</t>
  </si>
  <si>
    <t>DA3201308</t>
  </si>
  <si>
    <t>DA3060038</t>
  </si>
  <si>
    <t>DA3944095</t>
  </si>
  <si>
    <t>DA3250693</t>
  </si>
  <si>
    <t>DA3023059</t>
  </si>
  <si>
    <t>DA3214222</t>
  </si>
  <si>
    <t>DA3906677</t>
  </si>
  <si>
    <t>DA3088067</t>
  </si>
  <si>
    <t>DA3232635</t>
  </si>
  <si>
    <t>DA3374380</t>
  </si>
  <si>
    <t>DA3741348</t>
  </si>
  <si>
    <t>DA3055785</t>
  </si>
  <si>
    <t>DA3085275</t>
  </si>
  <si>
    <t>DA3102717</t>
  </si>
  <si>
    <t>DA3625436</t>
  </si>
  <si>
    <t>DA3804935</t>
  </si>
  <si>
    <t>DA3028986</t>
  </si>
  <si>
    <t>DA3153943</t>
  </si>
  <si>
    <t>DA3462816</t>
  </si>
  <si>
    <t>DA3460305</t>
  </si>
  <si>
    <t>DA3400489</t>
  </si>
  <si>
    <t>DA3528164</t>
  </si>
  <si>
    <t>DA3065272</t>
  </si>
  <si>
    <t>DA3028654</t>
  </si>
  <si>
    <t>DA3284705</t>
  </si>
  <si>
    <t>DA3456662</t>
  </si>
  <si>
    <t>DA3640427</t>
  </si>
  <si>
    <t>DA3455302</t>
  </si>
  <si>
    <t>DA3103790</t>
  </si>
  <si>
    <t>DA3211128</t>
  </si>
  <si>
    <t>DA3391071</t>
  </si>
  <si>
    <t>DA3705570</t>
  </si>
  <si>
    <t>DA3169572</t>
  </si>
  <si>
    <t>DA3696966</t>
  </si>
  <si>
    <t>DA3546627</t>
  </si>
  <si>
    <t>DA3762359</t>
  </si>
  <si>
    <t>DA3692373</t>
  </si>
  <si>
    <t>DA3449369</t>
  </si>
  <si>
    <t>DA3565173</t>
  </si>
  <si>
    <t>DA3543940</t>
  </si>
  <si>
    <t>DA3587153</t>
  </si>
  <si>
    <t>DA3358626</t>
  </si>
  <si>
    <t>DA3495581</t>
  </si>
  <si>
    <t>DA3567515</t>
  </si>
  <si>
    <t>DA3138291</t>
  </si>
  <si>
    <t>DA3435215</t>
  </si>
  <si>
    <t>DA3114338</t>
  </si>
  <si>
    <t>DA3934842</t>
  </si>
  <si>
    <t>DA3810881</t>
  </si>
  <si>
    <t>DA3911613</t>
  </si>
  <si>
    <t>DA3089129</t>
  </si>
  <si>
    <t>DA3735132</t>
  </si>
  <si>
    <t>DA3184304</t>
  </si>
  <si>
    <t>DA3870424</t>
  </si>
  <si>
    <t>DA3105105</t>
  </si>
  <si>
    <t>DA3042254</t>
  </si>
  <si>
    <t>DA3282516</t>
  </si>
  <si>
    <t>DA3729698</t>
  </si>
  <si>
    <t>DA3244674</t>
  </si>
  <si>
    <t>DA3570767</t>
  </si>
  <si>
    <t>DA3697551</t>
  </si>
  <si>
    <t>DA3315369</t>
  </si>
  <si>
    <t>DA3237301</t>
  </si>
  <si>
    <t>DA3454765</t>
  </si>
  <si>
    <t>DA3395264</t>
  </si>
  <si>
    <t>DA3044871</t>
  </si>
  <si>
    <t>DA3630383</t>
  </si>
  <si>
    <t>DA3093473</t>
  </si>
  <si>
    <t>DA3225521</t>
  </si>
  <si>
    <t>DA3745239</t>
  </si>
  <si>
    <t>DA3759812</t>
  </si>
  <si>
    <t>DA3604348</t>
  </si>
  <si>
    <t>DA3867876</t>
  </si>
  <si>
    <t>DA3262272</t>
  </si>
  <si>
    <t>DA3755357</t>
  </si>
  <si>
    <t>DA3099928</t>
  </si>
  <si>
    <t>DA3102601</t>
  </si>
  <si>
    <t>DA3049062</t>
  </si>
  <si>
    <t>DA3217979</t>
  </si>
  <si>
    <t>DA3081231</t>
  </si>
  <si>
    <t>DA3378434</t>
  </si>
  <si>
    <t>DA3512047</t>
  </si>
  <si>
    <t>DA3820756</t>
  </si>
  <si>
    <t>DA3925383</t>
  </si>
  <si>
    <t>DA3246508</t>
  </si>
  <si>
    <t>DA3053433</t>
  </si>
  <si>
    <t>DA3133485</t>
  </si>
  <si>
    <t>DA3970398</t>
  </si>
  <si>
    <t>DA3949207</t>
  </si>
  <si>
    <t>DA3176478</t>
  </si>
  <si>
    <t>DA3247474</t>
  </si>
  <si>
    <t>DA3468007</t>
  </si>
  <si>
    <t>DA3136517</t>
  </si>
  <si>
    <t>DA3963881</t>
  </si>
  <si>
    <t>DA3448674</t>
  </si>
  <si>
    <t>DA3480082</t>
  </si>
  <si>
    <t>DA3169110</t>
  </si>
  <si>
    <t>DA3394977</t>
  </si>
  <si>
    <t>DA3108620</t>
  </si>
  <si>
    <t>DA3466823</t>
  </si>
  <si>
    <t>DA3646883</t>
  </si>
  <si>
    <t>DA3252967</t>
  </si>
  <si>
    <t>DA3083946</t>
  </si>
  <si>
    <t>DA3375482</t>
  </si>
  <si>
    <t>DA3198244</t>
  </si>
  <si>
    <t>DA3358405</t>
  </si>
  <si>
    <t>DA3404198</t>
  </si>
  <si>
    <t>DA3270507</t>
  </si>
  <si>
    <t>DA3754921</t>
  </si>
  <si>
    <t>DA3800619</t>
  </si>
  <si>
    <t>DA3223807</t>
  </si>
  <si>
    <t>DA3542161</t>
  </si>
  <si>
    <t>DA3980394</t>
  </si>
  <si>
    <t>DA3653642</t>
  </si>
  <si>
    <t>DA3131376</t>
  </si>
  <si>
    <t>DA3663926</t>
  </si>
  <si>
    <t>DA3855426</t>
  </si>
  <si>
    <t>DA3122460</t>
  </si>
  <si>
    <t>DA3417099</t>
  </si>
  <si>
    <t>DA3310739</t>
  </si>
  <si>
    <t>DA3364316</t>
  </si>
  <si>
    <t>DA3059662</t>
  </si>
  <si>
    <t>DA3642469</t>
  </si>
  <si>
    <t>DA3354175</t>
  </si>
  <si>
    <t>DA3643661</t>
  </si>
  <si>
    <t>DA3406627</t>
  </si>
  <si>
    <t>DA3838624</t>
  </si>
  <si>
    <t>DA3423127</t>
  </si>
  <si>
    <t>DA3143250</t>
  </si>
  <si>
    <t>DA3739779</t>
  </si>
  <si>
    <t>DA3134560</t>
  </si>
  <si>
    <t>DA3180233</t>
  </si>
  <si>
    <t>DA3881812</t>
  </si>
  <si>
    <t>DA3708378</t>
  </si>
  <si>
    <t>DA3135321</t>
  </si>
  <si>
    <t>DA3135706</t>
  </si>
  <si>
    <t>DA3663674</t>
  </si>
  <si>
    <t>DA3118768</t>
  </si>
  <si>
    <t>DA3569166</t>
  </si>
  <si>
    <t>DA3665636</t>
  </si>
  <si>
    <t>DA3253392</t>
  </si>
  <si>
    <t>DA3118131</t>
  </si>
  <si>
    <t>DA3357226</t>
  </si>
  <si>
    <t>DA3336836</t>
  </si>
  <si>
    <t>DA3923440</t>
  </si>
  <si>
    <t>DA3149279</t>
  </si>
  <si>
    <t>DA3624631</t>
  </si>
  <si>
    <t>DA3766263</t>
  </si>
  <si>
    <t>DA3506733</t>
  </si>
  <si>
    <t>DA3390442</t>
  </si>
  <si>
    <t>DA3407120</t>
  </si>
  <si>
    <t>DA3298611</t>
  </si>
  <si>
    <t>DA3256157</t>
  </si>
  <si>
    <t>DA3300813</t>
  </si>
  <si>
    <t>DA3548204</t>
  </si>
  <si>
    <t>DA3939442</t>
  </si>
  <si>
    <t>DA3152240</t>
  </si>
  <si>
    <t>DA3440728</t>
  </si>
  <si>
    <t>DA3748021</t>
  </si>
  <si>
    <t>DA3042557</t>
  </si>
  <si>
    <t>DA3123688</t>
  </si>
  <si>
    <t>DA3182448</t>
  </si>
  <si>
    <t>DA3037221</t>
  </si>
  <si>
    <t>DA3525152</t>
  </si>
  <si>
    <t>DA3394545</t>
  </si>
  <si>
    <t>DA3993751</t>
  </si>
  <si>
    <t>DA3504282</t>
  </si>
  <si>
    <t>DA3170857</t>
  </si>
  <si>
    <t>DA3373441</t>
  </si>
  <si>
    <t>DA3879152</t>
  </si>
  <si>
    <t>DA3220901</t>
  </si>
  <si>
    <t>DA3443456</t>
  </si>
  <si>
    <t>DA3071896</t>
  </si>
  <si>
    <t>DA3056197</t>
  </si>
  <si>
    <t>DA3805300</t>
  </si>
  <si>
    <t>DA3261399</t>
  </si>
  <si>
    <t>DA3158546</t>
  </si>
  <si>
    <t>DA3089053</t>
  </si>
  <si>
    <t>DA3159690</t>
  </si>
  <si>
    <t>DA3071877</t>
  </si>
  <si>
    <t>DA3111420</t>
  </si>
  <si>
    <t>DA3030642</t>
  </si>
  <si>
    <t>DA3319661</t>
  </si>
  <si>
    <t>DA3114589</t>
  </si>
  <si>
    <t>DA3062400</t>
  </si>
  <si>
    <t>DA3816943</t>
  </si>
  <si>
    <t>DA3601327</t>
  </si>
  <si>
    <t>DA3640919</t>
  </si>
  <si>
    <t>DA3074911</t>
  </si>
  <si>
    <t>DA3053808</t>
  </si>
  <si>
    <t>DA3222724</t>
  </si>
  <si>
    <t>DA3180027</t>
  </si>
  <si>
    <t>DA3556926</t>
  </si>
  <si>
    <t>DA3562584</t>
  </si>
  <si>
    <t>DA3055614</t>
  </si>
  <si>
    <t>DA3062070</t>
  </si>
  <si>
    <t>DA3885614</t>
  </si>
  <si>
    <t>DA3423859</t>
  </si>
  <si>
    <t>DA3466156</t>
  </si>
  <si>
    <t>DA3025117</t>
  </si>
  <si>
    <t>DA3509458</t>
  </si>
  <si>
    <t>DA3467802</t>
  </si>
  <si>
    <t>DA3275393</t>
  </si>
  <si>
    <t>DA3761811</t>
  </si>
  <si>
    <t>DA3396555</t>
  </si>
  <si>
    <t>DA3430858</t>
  </si>
  <si>
    <t>DA3321675</t>
  </si>
  <si>
    <t>DA3588473</t>
  </si>
  <si>
    <t>DA3819843</t>
  </si>
  <si>
    <t>DA3445440</t>
  </si>
  <si>
    <t>DA3906101</t>
  </si>
  <si>
    <t>DA3056532</t>
  </si>
  <si>
    <t>DA3063995</t>
  </si>
  <si>
    <t>DA3120035</t>
  </si>
  <si>
    <t>DA3681941</t>
  </si>
  <si>
    <t>DA3656326</t>
  </si>
  <si>
    <t>DA3179122</t>
  </si>
  <si>
    <t>DA3593602</t>
  </si>
  <si>
    <t>DA3962985</t>
  </si>
  <si>
    <t>DA3729454</t>
  </si>
  <si>
    <t>DA3076046</t>
  </si>
  <si>
    <t>DA3052909</t>
  </si>
  <si>
    <t>DA3271000</t>
  </si>
  <si>
    <t>DA3814841</t>
  </si>
  <si>
    <t>DA3325259</t>
  </si>
  <si>
    <t>DA3124968</t>
  </si>
  <si>
    <t>DA3522789</t>
  </si>
  <si>
    <t>DA3084421</t>
  </si>
  <si>
    <t>DA3122100</t>
  </si>
  <si>
    <t>DA3427582</t>
  </si>
  <si>
    <t>DA3277545</t>
  </si>
  <si>
    <t>DA3067884</t>
  </si>
  <si>
    <t>DA3078448</t>
  </si>
  <si>
    <t>DA3048602</t>
  </si>
  <si>
    <t>DA3061368</t>
  </si>
  <si>
    <t>DA3079041</t>
  </si>
  <si>
    <t>DA3060203</t>
  </si>
  <si>
    <t>DA3419358</t>
  </si>
  <si>
    <t>DA3408116</t>
  </si>
  <si>
    <t>DA3588615</t>
  </si>
  <si>
    <t>DA3443328</t>
  </si>
  <si>
    <t>DA3029487</t>
  </si>
  <si>
    <t>DA3876928</t>
  </si>
  <si>
    <t>DA3985907</t>
  </si>
  <si>
    <t>DA3747686</t>
  </si>
  <si>
    <t>DA3423157</t>
  </si>
  <si>
    <t>DA3119959</t>
  </si>
  <si>
    <t>DA3639397</t>
  </si>
  <si>
    <t>DA3305800</t>
  </si>
  <si>
    <t>DA3518975</t>
  </si>
  <si>
    <t>DA3058617</t>
  </si>
  <si>
    <t>DA3846809</t>
  </si>
  <si>
    <t>DA3105049</t>
  </si>
  <si>
    <t>DA3802496</t>
  </si>
  <si>
    <t>DA3337036</t>
  </si>
  <si>
    <t>DA3415699</t>
  </si>
  <si>
    <t>DA3149486</t>
  </si>
  <si>
    <t>DA3455573</t>
  </si>
  <si>
    <t>DA3337603</t>
  </si>
  <si>
    <t>DA3160609</t>
  </si>
  <si>
    <t>DA3078035</t>
  </si>
  <si>
    <t>DA3287558</t>
  </si>
  <si>
    <t>DA3783174</t>
  </si>
  <si>
    <t>DA3289950</t>
  </si>
  <si>
    <t>DA3484680</t>
  </si>
  <si>
    <t>DA3394622</t>
  </si>
  <si>
    <t>DA3471908</t>
  </si>
  <si>
    <t>DA3236666</t>
  </si>
  <si>
    <t>DA3078440</t>
  </si>
  <si>
    <t>DA3225178</t>
  </si>
  <si>
    <t>DA3713451</t>
  </si>
  <si>
    <t>DA3435050</t>
  </si>
  <si>
    <t>DA3568412</t>
  </si>
  <si>
    <t>DA3808536</t>
  </si>
  <si>
    <t>DA3210873</t>
  </si>
  <si>
    <t>DA3466643</t>
  </si>
  <si>
    <t>DA3421925</t>
  </si>
  <si>
    <t>DA3307823</t>
  </si>
  <si>
    <t>DA3048637</t>
  </si>
  <si>
    <t>DA3042446</t>
  </si>
  <si>
    <t>DA3444888</t>
  </si>
  <si>
    <t>DA3441263</t>
  </si>
  <si>
    <t>DA3077939</t>
  </si>
  <si>
    <t>DA3777852</t>
  </si>
  <si>
    <t>DA3750460</t>
  </si>
  <si>
    <t>DA3311419</t>
  </si>
  <si>
    <t>DA3068047</t>
  </si>
  <si>
    <t>DA3068867</t>
  </si>
  <si>
    <t>DA3180467</t>
  </si>
  <si>
    <t>DA3867090</t>
  </si>
  <si>
    <t>DA3437321</t>
  </si>
  <si>
    <t>DA3292355</t>
  </si>
  <si>
    <t>DA3203772</t>
  </si>
  <si>
    <t>DA3106162</t>
  </si>
  <si>
    <t>DA3715017</t>
  </si>
  <si>
    <t>DA3547645</t>
  </si>
  <si>
    <t>DA3944799</t>
  </si>
  <si>
    <t>DA3722652</t>
  </si>
  <si>
    <t>DA3887632</t>
  </si>
  <si>
    <t>DA3509500</t>
  </si>
  <si>
    <t>DA3552631</t>
  </si>
  <si>
    <t>DA3548049</t>
  </si>
  <si>
    <t>DA3078046</t>
  </si>
  <si>
    <t>DA3884229</t>
  </si>
  <si>
    <t>DA3372509</t>
  </si>
  <si>
    <t>DA3188852</t>
  </si>
  <si>
    <t>DA3459900</t>
  </si>
  <si>
    <t>DA3369965</t>
  </si>
  <si>
    <t>DA3175263</t>
  </si>
  <si>
    <t>DA3293558</t>
  </si>
  <si>
    <t>DA3355307</t>
  </si>
  <si>
    <t>DA3473435</t>
  </si>
  <si>
    <t>DA3265907</t>
  </si>
  <si>
    <t>DA3235346</t>
  </si>
  <si>
    <t>DA3493874</t>
  </si>
  <si>
    <t>DA3211791</t>
  </si>
  <si>
    <t>DA3337786</t>
  </si>
  <si>
    <t>DA3063270</t>
  </si>
  <si>
    <t>DA3148208</t>
  </si>
  <si>
    <t>DA3099966</t>
  </si>
  <si>
    <t>DA3947072</t>
  </si>
  <si>
    <t>DA3895943</t>
  </si>
  <si>
    <t>DA3872668</t>
  </si>
  <si>
    <t>DA3458420</t>
  </si>
  <si>
    <t>DA3201248</t>
  </si>
  <si>
    <t>DA3809863</t>
  </si>
  <si>
    <t>DA3069926</t>
  </si>
  <si>
    <t>DA3584283</t>
  </si>
  <si>
    <t>DA3066889</t>
  </si>
  <si>
    <t>DA3177112</t>
  </si>
  <si>
    <t>DA3352637</t>
  </si>
  <si>
    <t>DA3093491</t>
  </si>
  <si>
    <t>DA3178550</t>
  </si>
  <si>
    <t>DA3857321</t>
  </si>
  <si>
    <t>DA3708719</t>
  </si>
  <si>
    <t>DA3533133</t>
  </si>
  <si>
    <t>DA3414152</t>
  </si>
  <si>
    <t>DA3325393</t>
  </si>
  <si>
    <t>DA3643837</t>
  </si>
  <si>
    <t>DA3072369</t>
  </si>
  <si>
    <t>DA3990743</t>
  </si>
  <si>
    <t>DA3597335</t>
  </si>
  <si>
    <t>DA3430087</t>
  </si>
  <si>
    <t>DA3330654</t>
  </si>
  <si>
    <t>DA3315572</t>
  </si>
  <si>
    <t>DA3879478</t>
  </si>
  <si>
    <t>DA3606720</t>
  </si>
  <si>
    <t>DA3102866</t>
  </si>
  <si>
    <t>DA3845794</t>
  </si>
  <si>
    <t>DA3220833</t>
  </si>
  <si>
    <t>DA3411404</t>
  </si>
  <si>
    <t>DA3310706</t>
  </si>
  <si>
    <t>DA3120297</t>
  </si>
  <si>
    <t>DA3095910</t>
  </si>
  <si>
    <t>DA3559807</t>
  </si>
  <si>
    <t>DA3658558</t>
  </si>
  <si>
    <t>DA3216546</t>
  </si>
  <si>
    <t>DA3116022</t>
  </si>
  <si>
    <t>DA3462904</t>
  </si>
  <si>
    <t>DA3067241</t>
  </si>
  <si>
    <t>DA3537161</t>
  </si>
  <si>
    <t>DA3636127</t>
  </si>
  <si>
    <t>DA3722401</t>
  </si>
  <si>
    <t>DA3060138</t>
  </si>
  <si>
    <t>DA3338628</t>
  </si>
  <si>
    <t>DA3061024</t>
  </si>
  <si>
    <t>DA3087293</t>
  </si>
  <si>
    <t>DA3319467</t>
  </si>
  <si>
    <t>DA3488723</t>
  </si>
  <si>
    <t>DA3544695</t>
  </si>
  <si>
    <t>DA3033872</t>
  </si>
  <si>
    <t>DA3850143</t>
  </si>
  <si>
    <t>DA3983683</t>
  </si>
  <si>
    <t>DA3255686</t>
  </si>
  <si>
    <t>DA3575003</t>
  </si>
  <si>
    <t>DA3277328</t>
  </si>
  <si>
    <t>DA3364934</t>
  </si>
  <si>
    <t>DA3730428</t>
  </si>
  <si>
    <t>DA3228439</t>
  </si>
  <si>
    <t>DA3631647</t>
  </si>
  <si>
    <t>DA3299744</t>
  </si>
  <si>
    <t>DA3469917</t>
  </si>
  <si>
    <t>DA3539954</t>
  </si>
  <si>
    <t>DA3608048</t>
  </si>
  <si>
    <t>DA3857986</t>
  </si>
  <si>
    <t>DA3885556</t>
  </si>
  <si>
    <t>DA3167835</t>
  </si>
  <si>
    <t>DA3135056</t>
  </si>
  <si>
    <t>DA3317042</t>
  </si>
  <si>
    <t>DA3072630</t>
  </si>
  <si>
    <t>DA3157645</t>
  </si>
  <si>
    <t>DA3151029</t>
  </si>
  <si>
    <t>DA3050596</t>
  </si>
  <si>
    <t>DA3145892</t>
  </si>
  <si>
    <t>DA3100475</t>
  </si>
  <si>
    <t>DA3116200</t>
  </si>
  <si>
    <t>DA3479329</t>
  </si>
  <si>
    <t>DA3468860</t>
  </si>
  <si>
    <t>DA3049891</t>
  </si>
  <si>
    <t>DA3780020</t>
  </si>
  <si>
    <t>DA3389692</t>
  </si>
  <si>
    <t>DA3627757</t>
  </si>
  <si>
    <t>DA3157862</t>
  </si>
  <si>
    <t>DA3054501</t>
  </si>
  <si>
    <t>DA3052358</t>
  </si>
  <si>
    <t>DA3077411</t>
  </si>
  <si>
    <t>DA3923423</t>
  </si>
  <si>
    <t>DA3904497</t>
  </si>
  <si>
    <t>DA3137356</t>
  </si>
  <si>
    <t>DA3732429</t>
  </si>
  <si>
    <t>DA3289694</t>
  </si>
  <si>
    <t>DA3226013</t>
  </si>
  <si>
    <t>DA3101319</t>
  </si>
  <si>
    <t>DA3719377</t>
  </si>
  <si>
    <t>DA3036698</t>
  </si>
  <si>
    <t>DA3430639</t>
  </si>
  <si>
    <t>DA3047794</t>
  </si>
  <si>
    <t>DA3500828</t>
  </si>
  <si>
    <t>DA3751680</t>
  </si>
  <si>
    <t>DA3206102</t>
  </si>
  <si>
    <t>DA3241127</t>
  </si>
  <si>
    <t>DA3605607</t>
  </si>
  <si>
    <t>DA3493228</t>
  </si>
  <si>
    <t>DA3605018</t>
  </si>
  <si>
    <t>DA3339508</t>
  </si>
  <si>
    <t>DA3404225</t>
  </si>
  <si>
    <t>DA3247214</t>
  </si>
  <si>
    <t>DA3091956</t>
  </si>
  <si>
    <t>DA3407566</t>
  </si>
  <si>
    <t>DA3477017</t>
  </si>
  <si>
    <t>DA3142926</t>
  </si>
  <si>
    <t>DA3112747</t>
  </si>
  <si>
    <t>DA3176075</t>
  </si>
  <si>
    <t>DA3939650</t>
  </si>
  <si>
    <t>DA3183195</t>
  </si>
  <si>
    <t>DA3396646</t>
  </si>
  <si>
    <t>DA3037806</t>
  </si>
  <si>
    <t>DA3456196</t>
  </si>
  <si>
    <t>DA3191851</t>
  </si>
  <si>
    <t>DA3037608</t>
  </si>
  <si>
    <t>DA3240348</t>
  </si>
  <si>
    <t>DA3147344</t>
  </si>
  <si>
    <t>DA3082777</t>
  </si>
  <si>
    <t>DA3217231</t>
  </si>
  <si>
    <t>DA3080713</t>
  </si>
  <si>
    <t>DA3976848</t>
  </si>
  <si>
    <t>DA3682936</t>
  </si>
  <si>
    <t>DA3303125</t>
  </si>
  <si>
    <t>DA3340450</t>
  </si>
  <si>
    <t>DA3223533</t>
  </si>
  <si>
    <t>DA3727126</t>
  </si>
  <si>
    <t>DA3431419</t>
  </si>
  <si>
    <t>DA3391021</t>
  </si>
  <si>
    <t>DA3895625</t>
  </si>
  <si>
    <t>DA3266875</t>
  </si>
  <si>
    <t>DA3544485</t>
  </si>
  <si>
    <t>DA3024452</t>
  </si>
  <si>
    <t>DA3382695</t>
  </si>
  <si>
    <t>DA3865736</t>
  </si>
  <si>
    <t>DA3091985</t>
  </si>
  <si>
    <t>DA3105141</t>
  </si>
  <si>
    <t>DA3111229</t>
  </si>
  <si>
    <t>DA3400124</t>
  </si>
  <si>
    <t>DA3338331</t>
  </si>
  <si>
    <t>DA3793549</t>
  </si>
  <si>
    <t>DA3291415</t>
  </si>
  <si>
    <t>DA3026135</t>
  </si>
  <si>
    <t>DA3056353</t>
  </si>
  <si>
    <t>DA3358074</t>
  </si>
  <si>
    <t>DA3313771</t>
  </si>
  <si>
    <t>DA3750088</t>
  </si>
  <si>
    <t>DA3576000</t>
  </si>
  <si>
    <t>DA3103593</t>
  </si>
  <si>
    <t>DA3049751</t>
  </si>
  <si>
    <t>DA3086068</t>
  </si>
  <si>
    <t>DA3452222</t>
  </si>
  <si>
    <t>DA3536049</t>
  </si>
  <si>
    <t>DA3743468</t>
  </si>
  <si>
    <t>DA3088802</t>
  </si>
  <si>
    <t>DA3364933</t>
  </si>
  <si>
    <t>DA3427859</t>
  </si>
  <si>
    <t>DA3563016</t>
  </si>
  <si>
    <t>DA3709762</t>
  </si>
  <si>
    <t>DA3659271</t>
  </si>
  <si>
    <t>DA3448943</t>
  </si>
  <si>
    <t>DA3657911</t>
  </si>
  <si>
    <t>DA3063224</t>
  </si>
  <si>
    <t>DA3024759</t>
  </si>
  <si>
    <t>DA3261623</t>
  </si>
  <si>
    <t>DA3371025</t>
  </si>
  <si>
    <t>DA3711224</t>
  </si>
  <si>
    <t>DA3468835</t>
  </si>
  <si>
    <t>DA3314906</t>
  </si>
  <si>
    <t>DA3259381</t>
  </si>
  <si>
    <t>DA3149467</t>
  </si>
  <si>
    <t>DA3162724</t>
  </si>
  <si>
    <t>DA3488941</t>
  </si>
  <si>
    <t>DA3134711</t>
  </si>
  <si>
    <t>DA3856999</t>
  </si>
  <si>
    <t>DA3784856</t>
  </si>
  <si>
    <t>DA3143865</t>
  </si>
  <si>
    <t>DA3238944</t>
  </si>
  <si>
    <t>DA3722534</t>
  </si>
  <si>
    <t>DA3464684</t>
  </si>
  <si>
    <t>DA3069312</t>
  </si>
  <si>
    <t>DA3245987</t>
  </si>
  <si>
    <t>DA3726703</t>
  </si>
  <si>
    <t>DA3557439</t>
  </si>
  <si>
    <t>DA3784298</t>
  </si>
  <si>
    <t>DA3743652</t>
  </si>
  <si>
    <t>DA3467728</t>
  </si>
  <si>
    <t>DA3173236</t>
  </si>
  <si>
    <t>DA3393026</t>
  </si>
  <si>
    <t>DA3172466</t>
  </si>
  <si>
    <t>DA3742427</t>
  </si>
  <si>
    <t>DA3277678</t>
  </si>
  <si>
    <t>DA3253341</t>
  </si>
  <si>
    <t>DA3598236</t>
  </si>
  <si>
    <t>DA3541371</t>
  </si>
  <si>
    <t>DA3455847</t>
  </si>
  <si>
    <t>DA3284387</t>
  </si>
  <si>
    <t>DA3177052</t>
  </si>
  <si>
    <t>DA3740343</t>
  </si>
  <si>
    <t>DA3492115</t>
  </si>
  <si>
    <t>DA3130881</t>
  </si>
  <si>
    <t>DA3014704</t>
  </si>
  <si>
    <t>DA3389900</t>
  </si>
  <si>
    <t>DA3528840</t>
  </si>
  <si>
    <t>DA3019255</t>
  </si>
  <si>
    <t>DA3303070</t>
  </si>
  <si>
    <t>DA3193666</t>
  </si>
  <si>
    <t>DA3990881</t>
  </si>
  <si>
    <t>DA3091820</t>
  </si>
  <si>
    <t>DA3151410</t>
  </si>
  <si>
    <t>DA3935219</t>
  </si>
  <si>
    <t>DA3268313</t>
  </si>
  <si>
    <t>DA3512016</t>
  </si>
  <si>
    <t>DA3165615</t>
  </si>
  <si>
    <t>DA3848892</t>
  </si>
  <si>
    <t>DA3237958</t>
  </si>
  <si>
    <t>DA3195345</t>
  </si>
  <si>
    <t>DA3402737</t>
  </si>
  <si>
    <t>DA3030917</t>
  </si>
  <si>
    <t>DA3432777</t>
  </si>
  <si>
    <t>DA3224770</t>
  </si>
  <si>
    <t>DA3350309</t>
  </si>
  <si>
    <t>DA3264185</t>
  </si>
  <si>
    <t>DA3317244</t>
  </si>
  <si>
    <t>DA3059277</t>
  </si>
  <si>
    <t>DA3548470</t>
  </si>
  <si>
    <t>DA3166142</t>
  </si>
  <si>
    <t>DA3707919</t>
  </si>
  <si>
    <t>DA3089531</t>
  </si>
  <si>
    <t>DA3382965</t>
  </si>
  <si>
    <t>DA3759913</t>
  </si>
  <si>
    <t>DA3325369</t>
  </si>
  <si>
    <t>DA3273053</t>
  </si>
  <si>
    <t>DA3839574</t>
  </si>
  <si>
    <t>DA3155609</t>
  </si>
  <si>
    <t>DA3182962</t>
  </si>
  <si>
    <t>DA3068450</t>
  </si>
  <si>
    <t>DA3665995</t>
  </si>
  <si>
    <t>DA3840256</t>
  </si>
  <si>
    <t>DA3449758</t>
  </si>
  <si>
    <t>DA3070476</t>
  </si>
  <si>
    <t>DA3627069</t>
  </si>
  <si>
    <t>DA3295586</t>
  </si>
  <si>
    <t>DA3901216</t>
  </si>
  <si>
    <t>DA3425981</t>
  </si>
  <si>
    <t>DA3526600</t>
  </si>
  <si>
    <t>DA3245063</t>
  </si>
  <si>
    <t>DA3473696</t>
  </si>
  <si>
    <t>DA3200723</t>
  </si>
  <si>
    <t>DA3383283</t>
  </si>
  <si>
    <t>DA3640218</t>
  </si>
  <si>
    <t>DA3344457</t>
  </si>
  <si>
    <t>DA3346925</t>
  </si>
  <si>
    <t>DA3276381</t>
  </si>
  <si>
    <t>DA3348030</t>
  </si>
  <si>
    <t>DA3664385</t>
  </si>
  <si>
    <t>DA3668874</t>
  </si>
  <si>
    <t>DA3554752</t>
  </si>
  <si>
    <t>DA3419708</t>
  </si>
  <si>
    <t>DA3152550</t>
  </si>
  <si>
    <t>DA3468653</t>
  </si>
  <si>
    <t>DA3445348</t>
  </si>
  <si>
    <t>DA3410923</t>
  </si>
  <si>
    <t>DA3227228</t>
  </si>
  <si>
    <t>DA3760497</t>
  </si>
  <si>
    <t>DA3910185</t>
  </si>
  <si>
    <t>DA3212109</t>
  </si>
  <si>
    <t>DA3275203</t>
  </si>
  <si>
    <t>DA3063052</t>
  </si>
  <si>
    <t>DA3063669</t>
  </si>
  <si>
    <t>DA3203813</t>
  </si>
  <si>
    <t>DA3750060</t>
  </si>
  <si>
    <t>DA3402229</t>
  </si>
  <si>
    <t>DA3123751</t>
  </si>
  <si>
    <t>DA3196974</t>
  </si>
  <si>
    <t>DA3237690</t>
  </si>
  <si>
    <t>DA3307176</t>
  </si>
  <si>
    <t>DA3351317</t>
  </si>
  <si>
    <t>DA3126069</t>
  </si>
  <si>
    <t>DA3520038</t>
  </si>
  <si>
    <t>DA3150222</t>
  </si>
  <si>
    <t>DA3481333</t>
  </si>
  <si>
    <t>DA3237692</t>
  </si>
  <si>
    <t>DA3800453</t>
  </si>
  <si>
    <t>DA3144710</t>
  </si>
  <si>
    <t>DA3883558</t>
  </si>
  <si>
    <t>DA3244659</t>
  </si>
  <si>
    <t>DA3390026</t>
  </si>
  <si>
    <t>DA3809781</t>
  </si>
  <si>
    <t>DA3169849</t>
  </si>
  <si>
    <t>DA3143912</t>
  </si>
  <si>
    <t>DA3595838</t>
  </si>
  <si>
    <t>DA3278382</t>
  </si>
  <si>
    <t>DA3065727</t>
  </si>
  <si>
    <t>DA3592486</t>
  </si>
  <si>
    <t>DA3174812</t>
  </si>
  <si>
    <t>DA3478040</t>
  </si>
  <si>
    <t>DA3442271</t>
  </si>
  <si>
    <t>DA3922296</t>
  </si>
  <si>
    <t>DA3081283</t>
  </si>
  <si>
    <t>DA3183046</t>
  </si>
  <si>
    <t>DA3261390</t>
  </si>
  <si>
    <t>DA3084339</t>
  </si>
  <si>
    <t>DA3178435</t>
  </si>
  <si>
    <t>DA3521812</t>
  </si>
  <si>
    <t>DA3251033</t>
  </si>
  <si>
    <t>DA3324577</t>
  </si>
  <si>
    <t>DA3703482</t>
  </si>
  <si>
    <t>DA3959594</t>
  </si>
  <si>
    <t>DA3237164</t>
  </si>
  <si>
    <t>DA3904115</t>
  </si>
  <si>
    <t>DA3254586</t>
  </si>
  <si>
    <t>DA3388398</t>
  </si>
  <si>
    <t>DA3394038</t>
  </si>
  <si>
    <t>DA3428701</t>
  </si>
  <si>
    <t>DA3468224</t>
  </si>
  <si>
    <t>DA3748714</t>
  </si>
  <si>
    <t>DA3219264</t>
  </si>
  <si>
    <t>DA3130663</t>
  </si>
  <si>
    <t>DA3100544</t>
  </si>
  <si>
    <t>DA3098726</t>
  </si>
  <si>
    <t>DA3023624</t>
  </si>
  <si>
    <t>DA3890762</t>
  </si>
  <si>
    <t>DA3044776</t>
  </si>
  <si>
    <t>DA3860406</t>
  </si>
  <si>
    <t>DA3800328</t>
  </si>
  <si>
    <t>DA3959585</t>
  </si>
  <si>
    <t>DA3371126</t>
  </si>
  <si>
    <t>DA3082553</t>
  </si>
  <si>
    <t>DA3390083</t>
  </si>
  <si>
    <t>DA3757848</t>
  </si>
  <si>
    <t>DA3230079</t>
  </si>
  <si>
    <t>DA3234295</t>
  </si>
  <si>
    <t>DA3060684</t>
  </si>
  <si>
    <t>DA3902132</t>
  </si>
  <si>
    <t>DA3890558</t>
  </si>
  <si>
    <t>DA3695451</t>
  </si>
  <si>
    <t>DA3576436</t>
  </si>
  <si>
    <t>DA3413275</t>
  </si>
  <si>
    <t>DA3410424</t>
  </si>
  <si>
    <t>DA3749867</t>
  </si>
  <si>
    <t>DA3851760</t>
  </si>
  <si>
    <t>DA3045133</t>
  </si>
  <si>
    <t>DA3383028</t>
  </si>
  <si>
    <t>DA3339239</t>
  </si>
  <si>
    <t>DA3972663</t>
  </si>
  <si>
    <t>DA3042434</t>
  </si>
  <si>
    <t>DA3384699</t>
  </si>
  <si>
    <t>DA3329835</t>
  </si>
  <si>
    <t>DA3119429</t>
  </si>
  <si>
    <t>DA3462222</t>
  </si>
  <si>
    <t>DA3795715</t>
  </si>
  <si>
    <t>DA3630638</t>
  </si>
  <si>
    <t>DA3072840</t>
  </si>
  <si>
    <t>DA3150720</t>
  </si>
  <si>
    <t>DA3433706</t>
  </si>
  <si>
    <t>DA3907983</t>
  </si>
  <si>
    <t>DA3919547</t>
  </si>
  <si>
    <t>DA3644412</t>
  </si>
  <si>
    <t>DA3821225</t>
  </si>
  <si>
    <t>DA3796417</t>
  </si>
  <si>
    <t>DA3849119</t>
  </si>
  <si>
    <t>DA3617290</t>
  </si>
  <si>
    <t>DA3349040</t>
  </si>
  <si>
    <t>DA3922864</t>
  </si>
  <si>
    <t>DA3900794</t>
  </si>
  <si>
    <t>DA3631382</t>
  </si>
  <si>
    <t>DA3709797</t>
  </si>
  <si>
    <t>DA3605196</t>
  </si>
  <si>
    <t>DA3329392</t>
  </si>
  <si>
    <t>DA3874431</t>
  </si>
  <si>
    <t>DA3069013</t>
  </si>
  <si>
    <t>DA3410221</t>
  </si>
  <si>
    <t>DA3322148</t>
  </si>
  <si>
    <t>DA3160212</t>
  </si>
  <si>
    <t>DA3707028</t>
  </si>
  <si>
    <t>DA3775190</t>
  </si>
  <si>
    <t>DA3145161</t>
  </si>
  <si>
    <t>DA3215782</t>
  </si>
  <si>
    <t>DA3451515</t>
  </si>
  <si>
    <t>DA3394932</t>
  </si>
  <si>
    <t>DA3539276</t>
  </si>
  <si>
    <t>DA3052026</t>
  </si>
  <si>
    <t>DA3676970</t>
  </si>
  <si>
    <t>DA3505453</t>
  </si>
  <si>
    <t>DA3931806</t>
  </si>
  <si>
    <t>DA3270782</t>
  </si>
  <si>
    <t>DA3037904</t>
  </si>
  <si>
    <t>DA3626081</t>
  </si>
  <si>
    <t>DA3635701</t>
  </si>
  <si>
    <t>DA3656832</t>
  </si>
  <si>
    <t>DA3526996</t>
  </si>
  <si>
    <t>DA3790281</t>
  </si>
  <si>
    <t>DA3593001</t>
  </si>
  <si>
    <t>DA3058453</t>
  </si>
  <si>
    <t>DA3191373</t>
  </si>
  <si>
    <t>DA3426707</t>
  </si>
  <si>
    <t>DA3133324</t>
  </si>
  <si>
    <t>DA3869025</t>
  </si>
  <si>
    <t>DA3887000</t>
  </si>
  <si>
    <t>DA3384818</t>
  </si>
  <si>
    <t>DA3948415</t>
  </si>
  <si>
    <t>DA3672995</t>
  </si>
  <si>
    <t>DA3221508</t>
  </si>
  <si>
    <t>DA3113364</t>
  </si>
  <si>
    <t>DA3423268</t>
  </si>
  <si>
    <t>DA3030013</t>
  </si>
  <si>
    <t>DA3033785</t>
  </si>
  <si>
    <t>DA3500867</t>
  </si>
  <si>
    <t>DA3087035</t>
  </si>
  <si>
    <t>DA3097682</t>
  </si>
  <si>
    <t>DA3887137</t>
  </si>
  <si>
    <t>DA3340036</t>
  </si>
  <si>
    <t>DA3924660</t>
  </si>
  <si>
    <t>DA3690949</t>
  </si>
  <si>
    <t>DA3791485</t>
  </si>
  <si>
    <t>DA3998757</t>
  </si>
  <si>
    <t>DA3521298</t>
  </si>
  <si>
    <t>DA3341263</t>
  </si>
  <si>
    <t>DA3821501</t>
  </si>
  <si>
    <t>DA3884311</t>
  </si>
  <si>
    <t>DA3248091</t>
  </si>
  <si>
    <t>DA3068667</t>
  </si>
  <si>
    <t>DA3115065</t>
  </si>
  <si>
    <t>DA3181741</t>
  </si>
  <si>
    <t>DA3060624</t>
  </si>
  <si>
    <t>DA3684690</t>
  </si>
  <si>
    <t>DA3336151</t>
  </si>
  <si>
    <t>DA3277562</t>
  </si>
  <si>
    <t>DA3124305</t>
  </si>
  <si>
    <t>DA3586767</t>
  </si>
  <si>
    <t>DA3156831</t>
  </si>
  <si>
    <t>DA3782047</t>
  </si>
  <si>
    <t>DA3583593</t>
  </si>
  <si>
    <t>DA3332401</t>
  </si>
  <si>
    <t>DA3394128</t>
  </si>
  <si>
    <t>DA3064816</t>
  </si>
  <si>
    <t>DA3963347</t>
  </si>
  <si>
    <t>DA3505553</t>
  </si>
  <si>
    <t>DA3172602</t>
  </si>
  <si>
    <t>DA3412874</t>
  </si>
  <si>
    <t>DA3680849</t>
  </si>
  <si>
    <t>DA3098153</t>
  </si>
  <si>
    <t>DA3763960</t>
  </si>
  <si>
    <t>DA3268507</t>
  </si>
  <si>
    <t>DA3267174</t>
  </si>
  <si>
    <t>DA3253898</t>
  </si>
  <si>
    <t>DA3187587</t>
  </si>
  <si>
    <t>DA3349969</t>
  </si>
  <si>
    <t>DA3129520</t>
  </si>
  <si>
    <t>DA3694761</t>
  </si>
  <si>
    <t>DA3354559</t>
  </si>
  <si>
    <t>DA3054240</t>
  </si>
  <si>
    <t>DA3175262</t>
  </si>
  <si>
    <t>DA3484497</t>
  </si>
  <si>
    <t>DA3177343</t>
  </si>
  <si>
    <t>DA3150370</t>
  </si>
  <si>
    <t>DA3133914</t>
  </si>
  <si>
    <t>DA3404378</t>
  </si>
  <si>
    <t>DA3419633</t>
  </si>
  <si>
    <t>DA3441522</t>
  </si>
  <si>
    <t>DA3084978</t>
  </si>
  <si>
    <t>DA3350458</t>
  </si>
  <si>
    <t>DA3765855</t>
  </si>
  <si>
    <t>DA3940490</t>
  </si>
  <si>
    <t>DA3772469</t>
  </si>
  <si>
    <t>DA3550842</t>
  </si>
  <si>
    <t>DA3371061</t>
  </si>
  <si>
    <t>DA3117638</t>
  </si>
  <si>
    <t>DA3058055</t>
  </si>
  <si>
    <t>DA3040563</t>
  </si>
  <si>
    <t>DA3351808</t>
  </si>
  <si>
    <t>DA3353252</t>
  </si>
  <si>
    <t>DA3689389</t>
  </si>
  <si>
    <t>DA3022157</t>
  </si>
  <si>
    <t>DA3810239</t>
  </si>
  <si>
    <t>DA3067890</t>
  </si>
  <si>
    <t>DA3806301</t>
  </si>
  <si>
    <t>DA3406807</t>
  </si>
  <si>
    <t>DA3974323</t>
  </si>
  <si>
    <t>DA3139375</t>
  </si>
  <si>
    <t>DA3392443</t>
  </si>
  <si>
    <t>DA3380836</t>
  </si>
  <si>
    <t>DA3126356</t>
  </si>
  <si>
    <t>DA3209129</t>
  </si>
  <si>
    <t>DA3815692</t>
  </si>
  <si>
    <t>DA3025883</t>
  </si>
  <si>
    <t>DA3116418</t>
  </si>
  <si>
    <t>DA3133544</t>
  </si>
  <si>
    <t>DA3175489</t>
  </si>
  <si>
    <t>DA3989409</t>
  </si>
  <si>
    <t>DA3995742</t>
  </si>
  <si>
    <t>DA3104096</t>
  </si>
  <si>
    <t>DA3914668</t>
  </si>
  <si>
    <t>DA3940701</t>
  </si>
  <si>
    <t>DA3668339</t>
  </si>
  <si>
    <t>DA3043613</t>
  </si>
  <si>
    <t>DA3106442</t>
  </si>
  <si>
    <t>DA3475856</t>
  </si>
  <si>
    <t>DA3635571</t>
  </si>
  <si>
    <t>DA3667542</t>
  </si>
  <si>
    <t>DA3049544</t>
  </si>
  <si>
    <t>DA3293133</t>
  </si>
  <si>
    <t>DA3483916</t>
  </si>
  <si>
    <t>DA3340706</t>
  </si>
  <si>
    <t>DA3585790</t>
  </si>
  <si>
    <t>DA3987720</t>
  </si>
  <si>
    <t>DA3022103</t>
  </si>
  <si>
    <t>DA3711878</t>
  </si>
  <si>
    <t>DA3649907</t>
  </si>
  <si>
    <t>DA3447904</t>
  </si>
  <si>
    <t>DA3088273</t>
  </si>
  <si>
    <t>DA3096840</t>
  </si>
  <si>
    <t>DA3025267</t>
  </si>
  <si>
    <t>DA3508210</t>
  </si>
  <si>
    <t>DA3189692</t>
  </si>
  <si>
    <t>DA3268822</t>
  </si>
  <si>
    <t>DA3531009</t>
  </si>
  <si>
    <t>DA3122856</t>
  </si>
  <si>
    <t>DA3280211</t>
  </si>
  <si>
    <t>DA3081523</t>
  </si>
  <si>
    <t>DA3104257</t>
  </si>
  <si>
    <t>DA3177870</t>
  </si>
  <si>
    <t>DA3055761</t>
  </si>
  <si>
    <t>DA3519051</t>
  </si>
  <si>
    <t>DA3354779</t>
  </si>
  <si>
    <t>DA3361196</t>
  </si>
  <si>
    <t>DA3739404</t>
  </si>
  <si>
    <t>DA3738789</t>
  </si>
  <si>
    <t>DA3920854</t>
  </si>
  <si>
    <t>DA3766854</t>
  </si>
  <si>
    <t>DA3416691</t>
  </si>
  <si>
    <t>DA3051915</t>
  </si>
  <si>
    <t>DA3661072</t>
  </si>
  <si>
    <t>DA3057340</t>
  </si>
  <si>
    <t>DA3249351</t>
  </si>
  <si>
    <t>DA3288979</t>
  </si>
  <si>
    <t>DA3580903</t>
  </si>
  <si>
    <t>DA3750874</t>
  </si>
  <si>
    <t>DA3538707</t>
  </si>
  <si>
    <t>DA3288400</t>
  </si>
  <si>
    <t>DA3112042</t>
  </si>
  <si>
    <t>DA3310761</t>
  </si>
  <si>
    <t>DA3313511</t>
  </si>
  <si>
    <t>DA3446736</t>
  </si>
  <si>
    <t>DA3260103</t>
  </si>
  <si>
    <t>DA3123681</t>
  </si>
  <si>
    <t>DA3530732</t>
  </si>
  <si>
    <t>DA3048961</t>
  </si>
  <si>
    <t>DA3260005</t>
  </si>
  <si>
    <t>DA3274719</t>
  </si>
  <si>
    <t>DA3233539</t>
  </si>
  <si>
    <t>DA3166897</t>
  </si>
  <si>
    <t>DA3595678</t>
  </si>
  <si>
    <t>DA3309163</t>
  </si>
  <si>
    <t>DA3686175</t>
  </si>
  <si>
    <t>DA3366824</t>
  </si>
  <si>
    <t>DA3779442</t>
  </si>
  <si>
    <t>DA3528530</t>
  </si>
  <si>
    <t>DA3916036</t>
  </si>
  <si>
    <t>DA3146428</t>
  </si>
  <si>
    <t>DA3020430</t>
  </si>
  <si>
    <t>DA3114730</t>
  </si>
  <si>
    <t>DA3488000</t>
  </si>
  <si>
    <t>DA3676966</t>
  </si>
  <si>
    <t>DA3022519</t>
  </si>
  <si>
    <t>DA3137730</t>
  </si>
  <si>
    <t>DA3074455</t>
  </si>
  <si>
    <t>DA3126071</t>
  </si>
  <si>
    <t>DA3126720</t>
  </si>
  <si>
    <t>DA3298185</t>
  </si>
  <si>
    <t>DA3616277</t>
  </si>
  <si>
    <t>DA3057338</t>
  </si>
  <si>
    <t>DA3771393</t>
  </si>
  <si>
    <t>DA3202273</t>
  </si>
  <si>
    <t>DA3997896</t>
  </si>
  <si>
    <t>DA3517141</t>
  </si>
  <si>
    <t>DA3024110</t>
  </si>
  <si>
    <t>DA3103070</t>
  </si>
  <si>
    <t>DA3098539</t>
  </si>
  <si>
    <t>DA3426869</t>
  </si>
  <si>
    <t>DA3853356</t>
  </si>
  <si>
    <t>DA3636850</t>
  </si>
  <si>
    <t>DA3462692</t>
  </si>
  <si>
    <t>DA3660881</t>
  </si>
  <si>
    <t>DA3622666</t>
  </si>
  <si>
    <t>DA3034025</t>
  </si>
  <si>
    <t>DA3551557</t>
  </si>
  <si>
    <t>DA3298473</t>
  </si>
  <si>
    <t>DA3374977</t>
  </si>
  <si>
    <t>DA3334246</t>
  </si>
  <si>
    <t>DA3424480</t>
  </si>
  <si>
    <t>DA3825238</t>
  </si>
  <si>
    <t>DA3049609</t>
  </si>
  <si>
    <t>DA3282128</t>
  </si>
  <si>
    <t>DA3051450</t>
  </si>
  <si>
    <t>DA3027373</t>
  </si>
  <si>
    <t>DA3224948</t>
  </si>
  <si>
    <t>DA3906217</t>
  </si>
  <si>
    <t>DA3857072</t>
  </si>
  <si>
    <t>DA3926121</t>
  </si>
  <si>
    <t>DA3738773</t>
  </si>
  <si>
    <t>DA3524081</t>
  </si>
  <si>
    <t>DA3368624</t>
  </si>
  <si>
    <t>DA3042735</t>
  </si>
  <si>
    <t>DA3423824</t>
  </si>
  <si>
    <t>DA3874951</t>
  </si>
  <si>
    <t>DA3985702</t>
  </si>
  <si>
    <t>DA3599973</t>
  </si>
  <si>
    <t>DA3200424</t>
  </si>
  <si>
    <t>DA3071161</t>
  </si>
  <si>
    <t>DA3153727</t>
  </si>
  <si>
    <t>DA3125979</t>
  </si>
  <si>
    <t>DA3054090</t>
  </si>
  <si>
    <t>DA3703130</t>
  </si>
  <si>
    <t>DA3793270</t>
  </si>
  <si>
    <t>DA3383007</t>
  </si>
  <si>
    <t>DA3912476</t>
  </si>
  <si>
    <t>DA3655212</t>
  </si>
  <si>
    <t>DA3146639</t>
  </si>
  <si>
    <t>DA3364575</t>
  </si>
  <si>
    <t>DA3179314</t>
  </si>
  <si>
    <t>DA3340904</t>
  </si>
  <si>
    <t>DA3583473</t>
  </si>
  <si>
    <t>DA3453979</t>
  </si>
  <si>
    <t>DA3077334</t>
  </si>
  <si>
    <t>DA3765590</t>
  </si>
  <si>
    <t>DA3055267</t>
  </si>
  <si>
    <t>DA3183772</t>
  </si>
  <si>
    <t>DA3448631</t>
  </si>
  <si>
    <t>DA3092720</t>
  </si>
  <si>
    <t>DA3535058</t>
  </si>
  <si>
    <t>DA3166583</t>
  </si>
  <si>
    <t>DA3586274</t>
  </si>
  <si>
    <t>DA3028070</t>
  </si>
  <si>
    <t>DA3655467</t>
  </si>
  <si>
    <t>DA3993631</t>
  </si>
  <si>
    <t>DA3130417</t>
  </si>
  <si>
    <t>DA3097711</t>
  </si>
  <si>
    <t>DA3129140</t>
  </si>
  <si>
    <t>DA3483801</t>
  </si>
  <si>
    <t>DA3947231</t>
  </si>
  <si>
    <t>DA3148341</t>
  </si>
  <si>
    <t>DA3369944</t>
  </si>
  <si>
    <t>DA3455599</t>
  </si>
  <si>
    <t>DA3270902</t>
  </si>
  <si>
    <t>DA3154216</t>
  </si>
  <si>
    <t>DA3265717</t>
  </si>
  <si>
    <t>DA3969952</t>
  </si>
  <si>
    <t>DA3619273</t>
  </si>
  <si>
    <t>DA3064956</t>
  </si>
  <si>
    <t>DA3834265</t>
  </si>
  <si>
    <t>DA3398019</t>
  </si>
  <si>
    <t>DA3248997</t>
  </si>
  <si>
    <t>DA3946449</t>
  </si>
  <si>
    <t>DA3447259</t>
  </si>
  <si>
    <t>DA3362991</t>
  </si>
  <si>
    <t>DA3271643</t>
  </si>
  <si>
    <t>DA3923200</t>
  </si>
  <si>
    <t>DA3645426</t>
  </si>
  <si>
    <t>DA3067278</t>
  </si>
  <si>
    <t>DA3409899</t>
  </si>
  <si>
    <t>DA3165367</t>
  </si>
  <si>
    <t>DA3096291</t>
  </si>
  <si>
    <t>DA3329717</t>
  </si>
  <si>
    <t>DA3173152</t>
  </si>
  <si>
    <t>DA3623779</t>
  </si>
  <si>
    <t>DA3248427</t>
  </si>
  <si>
    <t>DA3137138</t>
  </si>
  <si>
    <t>DA3131392</t>
  </si>
  <si>
    <t>DA3134153</t>
  </si>
  <si>
    <t>DA3103688</t>
  </si>
  <si>
    <t>DA3199892</t>
  </si>
  <si>
    <t>DA3666031</t>
  </si>
  <si>
    <t>DA3610329</t>
  </si>
  <si>
    <t>DA3199080</t>
  </si>
  <si>
    <t>DA3911409</t>
  </si>
  <si>
    <t>DA3843834</t>
  </si>
  <si>
    <t>DA3811231</t>
  </si>
  <si>
    <t>DA3218607</t>
  </si>
  <si>
    <t>DA3584628</t>
  </si>
  <si>
    <t>DA3759228</t>
  </si>
  <si>
    <t>DA3551803</t>
  </si>
  <si>
    <t>DA3541653</t>
  </si>
  <si>
    <t>DA3456454</t>
  </si>
  <si>
    <t>DA3022350</t>
  </si>
  <si>
    <t>DA3955037</t>
  </si>
  <si>
    <t>DA3072876</t>
  </si>
  <si>
    <t>DA3132061</t>
  </si>
  <si>
    <t>DA3360540</t>
  </si>
  <si>
    <t>DA3651557</t>
  </si>
  <si>
    <t>DA3629673</t>
  </si>
  <si>
    <t>DA3712316</t>
  </si>
  <si>
    <t>DA3084094</t>
  </si>
  <si>
    <t>DA3310845</t>
  </si>
  <si>
    <t>DA3030857</t>
  </si>
  <si>
    <t>DA3987666</t>
  </si>
  <si>
    <t>DA3181433</t>
  </si>
  <si>
    <t>DA3087255</t>
  </si>
  <si>
    <t>DA3149890</t>
  </si>
  <si>
    <t>DA3070376</t>
  </si>
  <si>
    <t>DA3110422</t>
  </si>
  <si>
    <t>DA3424954</t>
  </si>
  <si>
    <t>DA3297960</t>
  </si>
  <si>
    <t>DA3057574</t>
  </si>
  <si>
    <t>DA3316226</t>
  </si>
  <si>
    <t>DA3148905</t>
  </si>
  <si>
    <t>DA3181265</t>
  </si>
  <si>
    <t>DA3194930</t>
  </si>
  <si>
    <t>DA3636705</t>
  </si>
  <si>
    <t>DA3387227</t>
  </si>
  <si>
    <t>DA3195179</t>
  </si>
  <si>
    <t>DA3521251</t>
  </si>
  <si>
    <t>DA3067159</t>
  </si>
  <si>
    <t>DA3579917</t>
  </si>
  <si>
    <t>DA3776378</t>
  </si>
  <si>
    <t>DA3154281</t>
  </si>
  <si>
    <t>DA3752254</t>
  </si>
  <si>
    <t>DA3411333</t>
  </si>
  <si>
    <t>DA3158499</t>
  </si>
  <si>
    <t>DA3678660</t>
  </si>
  <si>
    <t>DA3283507</t>
  </si>
  <si>
    <t>DA3098757</t>
  </si>
  <si>
    <t>DA3848899</t>
  </si>
  <si>
    <t>DA3029935</t>
  </si>
  <si>
    <t>DA3435179</t>
  </si>
  <si>
    <t>DA3463167</t>
  </si>
  <si>
    <t>DA3177932</t>
  </si>
  <si>
    <t>DA3268247</t>
  </si>
  <si>
    <t>DA3111316</t>
  </si>
  <si>
    <t>DA3377554</t>
  </si>
  <si>
    <t>DA3114650</t>
  </si>
  <si>
    <t>DA3416833</t>
  </si>
  <si>
    <t>DA3431226</t>
  </si>
  <si>
    <t>DA3242763</t>
  </si>
  <si>
    <t>DA3884704</t>
  </si>
  <si>
    <t>DA3203447</t>
  </si>
  <si>
    <t>DA3314978</t>
  </si>
  <si>
    <t>DA3155865</t>
  </si>
  <si>
    <t>DA3842015</t>
  </si>
  <si>
    <t>DA3471027</t>
  </si>
  <si>
    <t>DA3155142</t>
  </si>
  <si>
    <t>DA3394804</t>
  </si>
  <si>
    <t>DA3426959</t>
  </si>
  <si>
    <t>DA3707526</t>
  </si>
  <si>
    <t>DA3562552</t>
  </si>
  <si>
    <t>DA3611094</t>
  </si>
  <si>
    <t>DA3155971</t>
  </si>
  <si>
    <t>DA3225909</t>
  </si>
  <si>
    <t>DA3250825</t>
  </si>
  <si>
    <t>DA3134921</t>
  </si>
  <si>
    <t>DA3620558</t>
  </si>
  <si>
    <t>DA3269439</t>
  </si>
  <si>
    <t>DA3910430</t>
  </si>
  <si>
    <t>DA3866387</t>
  </si>
  <si>
    <t>DA3687997</t>
  </si>
  <si>
    <t>DA3144228</t>
  </si>
  <si>
    <t>DA3188087</t>
  </si>
  <si>
    <t>DA3970643</t>
  </si>
  <si>
    <t>DA3926405</t>
  </si>
  <si>
    <t>DA3590617</t>
  </si>
  <si>
    <t>DA3104152</t>
  </si>
  <si>
    <t>DA3550945</t>
  </si>
  <si>
    <t>DA3521920</t>
  </si>
  <si>
    <t>DA3182187</t>
  </si>
  <si>
    <t>DA3052726</t>
  </si>
  <si>
    <t>DA3426622</t>
  </si>
  <si>
    <t>DA3021788</t>
  </si>
  <si>
    <t>DA3684556</t>
  </si>
  <si>
    <t>DA3319612</t>
  </si>
  <si>
    <t>DA3079994</t>
  </si>
  <si>
    <t>DA3145670</t>
  </si>
  <si>
    <t>DA3380731</t>
  </si>
  <si>
    <t>DA3110244</t>
  </si>
  <si>
    <t>DA3971327</t>
  </si>
  <si>
    <t>DA3372433</t>
  </si>
  <si>
    <t>DA3544026</t>
  </si>
  <si>
    <t>DA3112587</t>
  </si>
  <si>
    <t>DA3611586</t>
  </si>
  <si>
    <t>DA3565334</t>
  </si>
  <si>
    <t>DA3874645</t>
  </si>
  <si>
    <t>DA3639626</t>
  </si>
  <si>
    <t>DA3999814</t>
  </si>
  <si>
    <t>DA3746690</t>
  </si>
  <si>
    <t>DA3074650</t>
  </si>
  <si>
    <t>DA3160361</t>
  </si>
  <si>
    <t>DA3140061</t>
  </si>
  <si>
    <t>DA3874568</t>
  </si>
  <si>
    <t>DA3542467</t>
  </si>
  <si>
    <t>DA3446152</t>
  </si>
  <si>
    <t>DA3387733</t>
  </si>
  <si>
    <t>DA3680613</t>
  </si>
  <si>
    <t>DA3405296</t>
  </si>
  <si>
    <t>DA3051779</t>
  </si>
  <si>
    <t>DA3063212</t>
  </si>
  <si>
    <t>DA3346042</t>
  </si>
  <si>
    <t>DA3727376</t>
  </si>
  <si>
    <t>DA3320767</t>
  </si>
  <si>
    <t>DA3916005</t>
  </si>
  <si>
    <t>DA3139032</t>
  </si>
  <si>
    <t>DA3551148</t>
  </si>
  <si>
    <t>DA3467186</t>
  </si>
  <si>
    <t>DA3533313</t>
  </si>
  <si>
    <t>DA3049001</t>
  </si>
  <si>
    <t>DA3942549</t>
  </si>
  <si>
    <t>DA3224949</t>
  </si>
  <si>
    <t>DA3029140</t>
  </si>
  <si>
    <t>DA3293995</t>
  </si>
  <si>
    <t>DA3635999</t>
  </si>
  <si>
    <t>DA3619365</t>
  </si>
  <si>
    <t>DA3667554</t>
  </si>
  <si>
    <t>DA3122022</t>
  </si>
  <si>
    <t>DA3094742</t>
  </si>
  <si>
    <t>DA3547342</t>
  </si>
  <si>
    <t>DA3236424</t>
  </si>
  <si>
    <t>DA3712049</t>
  </si>
  <si>
    <t>DA3612495</t>
  </si>
  <si>
    <t>DA3642323</t>
  </si>
  <si>
    <t>DA3463464</t>
  </si>
  <si>
    <t>DA3095014</t>
  </si>
  <si>
    <t>DA3932120</t>
  </si>
  <si>
    <t>DA3651738</t>
  </si>
  <si>
    <t>DA3546532</t>
  </si>
  <si>
    <t>DA3112063</t>
  </si>
  <si>
    <t>DA3409133</t>
  </si>
  <si>
    <t>DA3302113</t>
  </si>
  <si>
    <t>DA3285864</t>
  </si>
  <si>
    <t>DA3755712</t>
  </si>
  <si>
    <t>DA3255368</t>
  </si>
  <si>
    <t>DA3150130</t>
  </si>
  <si>
    <t>DA3658616</t>
  </si>
  <si>
    <t>DA3292226</t>
  </si>
  <si>
    <t>DA3992184</t>
  </si>
  <si>
    <t>DA3068113</t>
  </si>
  <si>
    <t>DA3121531</t>
  </si>
  <si>
    <t>DA3186672</t>
  </si>
  <si>
    <t>DA3039080</t>
  </si>
  <si>
    <t>DA3329249</t>
  </si>
  <si>
    <t>DA3935842</t>
  </si>
  <si>
    <t>DA3558855</t>
  </si>
  <si>
    <t>DA3083702</t>
  </si>
  <si>
    <t>DA3788084</t>
  </si>
  <si>
    <t>DA3949048</t>
  </si>
  <si>
    <t>DA3653005</t>
  </si>
  <si>
    <t>DA3471023</t>
  </si>
  <si>
    <t>DA3036153</t>
  </si>
  <si>
    <t>DA3486623</t>
  </si>
  <si>
    <t>DA3417394</t>
  </si>
  <si>
    <t>DA3942383</t>
  </si>
  <si>
    <t>DA3713064</t>
  </si>
  <si>
    <t>DA3053698</t>
  </si>
  <si>
    <t>DA3592414</t>
  </si>
  <si>
    <t>DA3503893</t>
  </si>
  <si>
    <t>DA3081870</t>
  </si>
  <si>
    <t>DA3172620</t>
  </si>
  <si>
    <t>DA3592699</t>
  </si>
  <si>
    <t>DA3870561</t>
  </si>
  <si>
    <t>DA3364822</t>
  </si>
  <si>
    <t>DA3408507</t>
  </si>
  <si>
    <t>DA3936254</t>
  </si>
  <si>
    <t>DA3032927</t>
  </si>
  <si>
    <t>DA3416050</t>
  </si>
  <si>
    <t>DA3815702</t>
  </si>
  <si>
    <t>DA3267560</t>
  </si>
  <si>
    <t>DA3338337</t>
  </si>
  <si>
    <t>DA3701579</t>
  </si>
  <si>
    <t>DA3078216</t>
  </si>
  <si>
    <t>DA3380162</t>
  </si>
  <si>
    <t>DA3759713</t>
  </si>
  <si>
    <t>DA3622632</t>
  </si>
  <si>
    <t>DA3805875</t>
  </si>
  <si>
    <t>DA3859060</t>
  </si>
  <si>
    <t>DA3437002</t>
  </si>
  <si>
    <t>DA3454725</t>
  </si>
  <si>
    <t>DA3710565</t>
  </si>
  <si>
    <t>DA3952035</t>
  </si>
  <si>
    <t>DA3668271</t>
  </si>
  <si>
    <t>DA3428705</t>
  </si>
  <si>
    <t>DA3330352</t>
  </si>
  <si>
    <t>DA3225537</t>
  </si>
  <si>
    <t>DA3101234</t>
  </si>
  <si>
    <t>DA3445052</t>
  </si>
  <si>
    <t>DA3332212</t>
  </si>
  <si>
    <t>DA3948774</t>
  </si>
  <si>
    <t>DA3194989</t>
  </si>
  <si>
    <t>DA3525443</t>
  </si>
  <si>
    <t>DA3345042</t>
  </si>
  <si>
    <t>DA3511050</t>
  </si>
  <si>
    <t>DA3750468</t>
  </si>
  <si>
    <t>DA3755092</t>
  </si>
  <si>
    <t>DA3938674</t>
  </si>
  <si>
    <t>DA3230261</t>
  </si>
  <si>
    <t>DA3083806</t>
  </si>
  <si>
    <t>DA3576310</t>
  </si>
  <si>
    <t>DA3446247</t>
  </si>
  <si>
    <t>DA3900983</t>
  </si>
  <si>
    <t>DA3362037</t>
  </si>
  <si>
    <t>DA3520673</t>
  </si>
  <si>
    <t>DA3021001</t>
  </si>
  <si>
    <t>DA3174015</t>
  </si>
  <si>
    <t>DA3051674</t>
  </si>
  <si>
    <t>DA3092892</t>
  </si>
  <si>
    <t>DA3771550</t>
  </si>
  <si>
    <t>DA3715012</t>
  </si>
  <si>
    <t>DA3613209</t>
  </si>
  <si>
    <t>DA3259689</t>
  </si>
  <si>
    <t>DA3289245</t>
  </si>
  <si>
    <t>DA3197653</t>
  </si>
  <si>
    <t>DA3530635</t>
  </si>
  <si>
    <t>DA3137217</t>
  </si>
  <si>
    <t>DA3584128</t>
  </si>
  <si>
    <t>DA3656791</t>
  </si>
  <si>
    <t>DA3090227</t>
  </si>
  <si>
    <t>DA3686872</t>
  </si>
  <si>
    <t>DA3679633</t>
  </si>
  <si>
    <t>DA3065134</t>
  </si>
  <si>
    <t>DA3537426</t>
  </si>
  <si>
    <t>DA3884195</t>
  </si>
  <si>
    <t>DA3421642</t>
  </si>
  <si>
    <t>DA3314322</t>
  </si>
  <si>
    <t>DA3100155</t>
  </si>
  <si>
    <t>DA3202171</t>
  </si>
  <si>
    <t>DA3311636</t>
  </si>
  <si>
    <t>DA3235106</t>
  </si>
  <si>
    <t>DA3835341</t>
  </si>
  <si>
    <t>DA3419278</t>
  </si>
  <si>
    <t>DA3029425</t>
  </si>
  <si>
    <t>DA3837289</t>
  </si>
  <si>
    <t>DA3597861</t>
  </si>
  <si>
    <t>DA3463219</t>
  </si>
  <si>
    <t>DA3869394</t>
  </si>
  <si>
    <t>DA3093881</t>
  </si>
  <si>
    <t>DA3177654</t>
  </si>
  <si>
    <t>DA3181666</t>
  </si>
  <si>
    <t>DA3319541</t>
  </si>
  <si>
    <t>DA3318272</t>
  </si>
  <si>
    <t>DA3880428</t>
  </si>
  <si>
    <t>DA3201176</t>
  </si>
  <si>
    <t>DA3119388</t>
  </si>
  <si>
    <t>DA3553700</t>
  </si>
  <si>
    <t>DA3145187</t>
  </si>
  <si>
    <t>DA3367122</t>
  </si>
  <si>
    <t>DA3834201</t>
  </si>
  <si>
    <t>DA3053766</t>
  </si>
  <si>
    <t>DA3831225</t>
  </si>
  <si>
    <t>DA3873907</t>
  </si>
  <si>
    <t>DA3319451</t>
  </si>
  <si>
    <t>DA3920639</t>
  </si>
  <si>
    <t>DA3041048</t>
  </si>
  <si>
    <t>DA3320630</t>
  </si>
  <si>
    <t>DA3360944</t>
  </si>
  <si>
    <t>DA3107076</t>
  </si>
  <si>
    <t>DA3226872</t>
  </si>
  <si>
    <t>DA3437627</t>
  </si>
  <si>
    <t>DA3434784</t>
  </si>
  <si>
    <t>DA3587698</t>
  </si>
  <si>
    <t>DA3597627</t>
  </si>
  <si>
    <t>DA3324974</t>
  </si>
  <si>
    <t>DA3027937</t>
  </si>
  <si>
    <t>DA3831172</t>
  </si>
  <si>
    <t>DA3035754</t>
  </si>
  <si>
    <t>DA3254386</t>
  </si>
  <si>
    <t>DA3392017</t>
  </si>
  <si>
    <t>DA3996122</t>
  </si>
  <si>
    <t>DA3714687</t>
  </si>
  <si>
    <t>DA3945658</t>
  </si>
  <si>
    <t>DA3341419</t>
  </si>
  <si>
    <t>DA3242917</t>
  </si>
  <si>
    <t>DA3045627</t>
  </si>
  <si>
    <t>DA3878356</t>
  </si>
  <si>
    <t>DA3310253</t>
  </si>
  <si>
    <t>DA3062147</t>
  </si>
  <si>
    <t>DA3359314</t>
  </si>
  <si>
    <t>DA3294541</t>
  </si>
  <si>
    <t>DA3401991</t>
  </si>
  <si>
    <t>DA3610119</t>
  </si>
  <si>
    <t>DA3429703</t>
  </si>
  <si>
    <t>DA3306628</t>
  </si>
  <si>
    <t>DA3206514</t>
  </si>
  <si>
    <t>DA3692971</t>
  </si>
  <si>
    <t>DA3326198</t>
  </si>
  <si>
    <t>DA3729540</t>
  </si>
  <si>
    <t>DA3668306</t>
  </si>
  <si>
    <t>DA3861361</t>
  </si>
  <si>
    <t>DA3862291</t>
  </si>
  <si>
    <t>DA3379370</t>
  </si>
  <si>
    <t>DA3770774</t>
  </si>
  <si>
    <t>DA3128980</t>
  </si>
  <si>
    <t>DA3461482</t>
  </si>
  <si>
    <t>DA3052272</t>
  </si>
  <si>
    <t>DA3317367</t>
  </si>
  <si>
    <t>DA3534993</t>
  </si>
  <si>
    <t>DA3660472</t>
  </si>
  <si>
    <t>DA3457251</t>
  </si>
  <si>
    <t>DA3619681</t>
  </si>
  <si>
    <t>DA3271109</t>
  </si>
  <si>
    <t>DA3694115</t>
  </si>
  <si>
    <t>DA3745837</t>
  </si>
  <si>
    <t>DA3292369</t>
  </si>
  <si>
    <t>DA3263245</t>
  </si>
  <si>
    <t>DA3301138</t>
  </si>
  <si>
    <t>DA3500609</t>
  </si>
  <si>
    <t>DA3168587</t>
  </si>
  <si>
    <t>DA3439221</t>
  </si>
  <si>
    <t>DA3596203</t>
  </si>
  <si>
    <t>DA3427438</t>
  </si>
  <si>
    <t>DA3874796</t>
  </si>
  <si>
    <t>DA3147612</t>
  </si>
  <si>
    <t>DA3253082</t>
  </si>
  <si>
    <t>DA3456422</t>
  </si>
  <si>
    <t>DA3553780</t>
  </si>
  <si>
    <t>DA3201129</t>
  </si>
  <si>
    <t>DA3986093</t>
  </si>
  <si>
    <t>DA3484626</t>
  </si>
  <si>
    <t>DA3065063</t>
  </si>
  <si>
    <t>DA3137808</t>
  </si>
  <si>
    <t>DA3997336</t>
  </si>
  <si>
    <t>DA3575528</t>
  </si>
  <si>
    <t>DA3429628</t>
  </si>
  <si>
    <t>DA3482300</t>
  </si>
  <si>
    <t>DA3962617</t>
  </si>
  <si>
    <t>DA3153068</t>
  </si>
  <si>
    <t>DA3365158</t>
  </si>
  <si>
    <t>DA3656694</t>
  </si>
  <si>
    <t>DA3036921</t>
  </si>
  <si>
    <t>DA3996017</t>
  </si>
  <si>
    <t>DA3589938</t>
  </si>
  <si>
    <t>DA3342080</t>
  </si>
  <si>
    <t>DA3876276</t>
  </si>
  <si>
    <t>DA3382348</t>
  </si>
  <si>
    <t>DA3519610</t>
  </si>
  <si>
    <t>DA3236818</t>
  </si>
  <si>
    <t>DA3901922</t>
  </si>
  <si>
    <t>DA3599722</t>
  </si>
  <si>
    <t>DA3391350</t>
  </si>
  <si>
    <t>DA3719750</t>
  </si>
  <si>
    <t>DA3160663</t>
  </si>
  <si>
    <t>DA3058004</t>
  </si>
  <si>
    <t>DA3368825</t>
  </si>
  <si>
    <t>DA3189416</t>
  </si>
  <si>
    <t>DA3223071</t>
  </si>
  <si>
    <t>DA3326711</t>
  </si>
  <si>
    <t>DA3043399</t>
  </si>
  <si>
    <t>DA3756233</t>
  </si>
  <si>
    <t>DA3859320</t>
  </si>
  <si>
    <t>DA3060247</t>
  </si>
  <si>
    <t>DA3590769</t>
  </si>
  <si>
    <t>DA3665522</t>
  </si>
  <si>
    <t>DA3686002</t>
  </si>
  <si>
    <t>DA3079662</t>
  </si>
  <si>
    <t>DA3366907</t>
  </si>
  <si>
    <t>DA3877825</t>
  </si>
  <si>
    <t>DA3637022</t>
  </si>
  <si>
    <t>DA3029389</t>
  </si>
  <si>
    <t>DA3244202</t>
  </si>
  <si>
    <t>DA3985490</t>
  </si>
  <si>
    <t>DA3542348</t>
  </si>
  <si>
    <t>DA3595163</t>
  </si>
  <si>
    <t>DA3304685</t>
  </si>
  <si>
    <t>DA3215562</t>
  </si>
  <si>
    <t>DA3224448</t>
  </si>
  <si>
    <t>DA3695627</t>
  </si>
  <si>
    <t>DA3625903</t>
  </si>
  <si>
    <t>DA3049298</t>
  </si>
  <si>
    <t>DA3652900</t>
  </si>
  <si>
    <t>DA3573198</t>
  </si>
  <si>
    <t>DA3066037</t>
  </si>
  <si>
    <t>DA3559312</t>
  </si>
  <si>
    <t>DA3875992</t>
  </si>
  <si>
    <t>DA3739615</t>
  </si>
  <si>
    <t>DA3100382</t>
  </si>
  <si>
    <t>DA3803770</t>
  </si>
  <si>
    <t>DA3091551</t>
  </si>
  <si>
    <t>DA3613552</t>
  </si>
  <si>
    <t>DA3270569</t>
  </si>
  <si>
    <t>DA3595615</t>
  </si>
  <si>
    <t>DA3057132</t>
  </si>
  <si>
    <t>DA3315815</t>
  </si>
  <si>
    <t>DA3489749</t>
  </si>
  <si>
    <t>DA3056317</t>
  </si>
  <si>
    <t>DA3858588</t>
  </si>
  <si>
    <t>DA3863597</t>
  </si>
  <si>
    <t>DA3579148</t>
  </si>
  <si>
    <t>DA3344748</t>
  </si>
  <si>
    <t>DA3067963</t>
  </si>
  <si>
    <t>DA3868068</t>
  </si>
  <si>
    <t>DA3891164</t>
  </si>
  <si>
    <t>DA3888584</t>
  </si>
  <si>
    <t>DA3236978</t>
  </si>
  <si>
    <t>DA3808131</t>
  </si>
  <si>
    <t>DA3325641</t>
  </si>
  <si>
    <t>DA3821131</t>
  </si>
  <si>
    <t>DA3422235</t>
  </si>
  <si>
    <t>DA3593161</t>
  </si>
  <si>
    <t>DA3369134</t>
  </si>
  <si>
    <t>DA3818463</t>
  </si>
  <si>
    <t>DA3632337</t>
  </si>
  <si>
    <t>DA3020018</t>
  </si>
  <si>
    <t>DA3907873</t>
  </si>
  <si>
    <t>DA3098861</t>
  </si>
  <si>
    <t>DA3841926</t>
  </si>
  <si>
    <t>DA3263277</t>
  </si>
  <si>
    <t>DA3335747</t>
  </si>
  <si>
    <t>DA3904957</t>
  </si>
  <si>
    <t>DA3395426</t>
  </si>
  <si>
    <t>DA3608469</t>
  </si>
  <si>
    <t>DA3718602</t>
  </si>
  <si>
    <t>DA3553453</t>
  </si>
  <si>
    <t>DA3196882</t>
  </si>
  <si>
    <t>DA3996462</t>
  </si>
  <si>
    <t>DA3467552</t>
  </si>
  <si>
    <t>DA3137283</t>
  </si>
  <si>
    <t>DA3157182</t>
  </si>
  <si>
    <t>DA3744358</t>
  </si>
  <si>
    <t>DA3176731</t>
  </si>
  <si>
    <t>DA3753671</t>
  </si>
  <si>
    <t>DA3894646</t>
  </si>
  <si>
    <t>DA3596985</t>
  </si>
  <si>
    <t>DA3229427</t>
  </si>
  <si>
    <t>DA3875027</t>
  </si>
  <si>
    <t>DA3522724</t>
  </si>
  <si>
    <t>DA3261444</t>
  </si>
  <si>
    <t>DA3548724</t>
  </si>
  <si>
    <t>DA3753129</t>
  </si>
  <si>
    <t>DA3061865</t>
  </si>
  <si>
    <t>DA3950565</t>
  </si>
  <si>
    <t>DA3662352</t>
  </si>
  <si>
    <t>DA3412483</t>
  </si>
  <si>
    <t>DA3324208</t>
  </si>
  <si>
    <t>DA3729170</t>
  </si>
  <si>
    <t>DA3050289</t>
  </si>
  <si>
    <t>DA3551049</t>
  </si>
  <si>
    <t>DA3161840</t>
  </si>
  <si>
    <t>DA3855278</t>
  </si>
  <si>
    <t>DA3338459</t>
  </si>
  <si>
    <t>DA3312479</t>
  </si>
  <si>
    <t>DA3136701</t>
  </si>
  <si>
    <t>DA3304981</t>
  </si>
  <si>
    <t>DA3864458</t>
  </si>
  <si>
    <t>DA3650435</t>
  </si>
  <si>
    <t>DA3045592</t>
  </si>
  <si>
    <t>DA3075825</t>
  </si>
  <si>
    <t>DA3332026</t>
  </si>
  <si>
    <t>DA3341776</t>
  </si>
  <si>
    <t>DA3271744</t>
  </si>
  <si>
    <t>DA3471871</t>
  </si>
  <si>
    <t>DA3318908</t>
  </si>
  <si>
    <t>DA3054506</t>
  </si>
  <si>
    <t>DA3914884</t>
  </si>
  <si>
    <t>DA3493462</t>
  </si>
  <si>
    <t>DA3228732</t>
  </si>
  <si>
    <t>DA3124526</t>
  </si>
  <si>
    <t>DA3093128</t>
  </si>
  <si>
    <t>DA3271636</t>
  </si>
  <si>
    <t>DA3168421</t>
  </si>
  <si>
    <t>DA3440854</t>
  </si>
  <si>
    <t>DA3193938</t>
  </si>
  <si>
    <t>DA3666320</t>
  </si>
  <si>
    <t>DA3855616</t>
  </si>
  <si>
    <t>DA3289627</t>
  </si>
  <si>
    <t>DA3077868</t>
  </si>
  <si>
    <t>DA3568902</t>
  </si>
  <si>
    <t>DA3436375</t>
  </si>
  <si>
    <t>DA3774606</t>
  </si>
  <si>
    <t>DA3251247</t>
  </si>
  <si>
    <t>DA3169464</t>
  </si>
  <si>
    <t>DA3820360</t>
  </si>
  <si>
    <t>DA3677304</t>
  </si>
  <si>
    <t>DA3111280</t>
  </si>
  <si>
    <t>DA3764557</t>
  </si>
  <si>
    <t>DA3282742</t>
  </si>
  <si>
    <t>DA3093071</t>
  </si>
  <si>
    <t>DA3055728</t>
  </si>
  <si>
    <t>DA3483182</t>
  </si>
  <si>
    <t>DA3071351</t>
  </si>
  <si>
    <t>DA3419847</t>
  </si>
  <si>
    <t>DA3493887</t>
  </si>
  <si>
    <t>DA3161077</t>
  </si>
  <si>
    <t>DA3077303</t>
  </si>
  <si>
    <t>DA3927411</t>
  </si>
  <si>
    <t>DA3072374</t>
  </si>
  <si>
    <t>DA3118962</t>
  </si>
  <si>
    <t>DA3664283</t>
  </si>
  <si>
    <t>DA3615353</t>
  </si>
  <si>
    <t>DA3173056</t>
  </si>
  <si>
    <t>DA3580068</t>
  </si>
  <si>
    <t>DA3390677</t>
  </si>
  <si>
    <t>DA3298321</t>
  </si>
  <si>
    <t>DA3599610</t>
  </si>
  <si>
    <t>DA3798168</t>
  </si>
  <si>
    <t>DA3630660</t>
  </si>
  <si>
    <t>DA3507772</t>
  </si>
  <si>
    <t>DA3579269</t>
  </si>
  <si>
    <t>DA3388524</t>
  </si>
  <si>
    <t>DA3306617</t>
  </si>
  <si>
    <t>DA3364163</t>
  </si>
  <si>
    <t>DA3704722</t>
  </si>
  <si>
    <t>DA3967996</t>
  </si>
  <si>
    <t>DA3601300</t>
  </si>
  <si>
    <t>DA3223707</t>
  </si>
  <si>
    <t>DA3080716</t>
  </si>
  <si>
    <t>DA3196513</t>
  </si>
  <si>
    <t>DA3331157</t>
  </si>
  <si>
    <t>DA3754900</t>
  </si>
  <si>
    <t>DA3859466</t>
  </si>
  <si>
    <t>DA3230837</t>
  </si>
  <si>
    <t>DA3256164</t>
  </si>
  <si>
    <t>DA3141613</t>
  </si>
  <si>
    <t>DA3238646</t>
  </si>
  <si>
    <t>DA3067887</t>
  </si>
  <si>
    <t>DA3379957</t>
  </si>
  <si>
    <t>DA3545941</t>
  </si>
  <si>
    <t>DA3394293</t>
  </si>
  <si>
    <t>DA3520028</t>
  </si>
  <si>
    <t>DA3069798</t>
  </si>
  <si>
    <t>DA3125717</t>
  </si>
  <si>
    <t>DA3650791</t>
  </si>
  <si>
    <t>DA3030924</t>
  </si>
  <si>
    <t>DA3408035</t>
  </si>
  <si>
    <t>DA3151085</t>
  </si>
  <si>
    <t>DA3348361</t>
  </si>
  <si>
    <t>DA3667543</t>
  </si>
  <si>
    <t>DA3018061</t>
  </si>
  <si>
    <t>DA3699931</t>
  </si>
  <si>
    <t>DA3319745</t>
  </si>
  <si>
    <t>DA3047345</t>
  </si>
  <si>
    <t>DA3296227</t>
  </si>
  <si>
    <t>DA3866711</t>
  </si>
  <si>
    <t>DA3913446</t>
  </si>
  <si>
    <t>DA3724603</t>
  </si>
  <si>
    <t>DA3830177</t>
  </si>
  <si>
    <t>DA3149178</t>
  </si>
  <si>
    <t>DA3272132</t>
  </si>
  <si>
    <t>DA3424941</t>
  </si>
  <si>
    <t>DA3682162</t>
  </si>
  <si>
    <t>DA3974692</t>
  </si>
  <si>
    <t>DA3148333</t>
  </si>
  <si>
    <t>DA3290717</t>
  </si>
  <si>
    <t>DA3354466</t>
  </si>
  <si>
    <t>DA3765480</t>
  </si>
  <si>
    <t>DA3221908</t>
  </si>
  <si>
    <t>DA3198102</t>
  </si>
  <si>
    <t>DA3054780</t>
  </si>
  <si>
    <t>DA3118484</t>
  </si>
  <si>
    <t>DA3926013</t>
  </si>
  <si>
    <t>DA3144944</t>
  </si>
  <si>
    <t>DA3160500</t>
  </si>
  <si>
    <t>DA3519192</t>
  </si>
  <si>
    <t>DA3776214</t>
  </si>
  <si>
    <t>DA3408425</t>
  </si>
  <si>
    <t>DA3093964</t>
  </si>
  <si>
    <t>DA3624515</t>
  </si>
  <si>
    <t>DA3616969</t>
  </si>
  <si>
    <t>DA3196126</t>
  </si>
  <si>
    <t>DA3468410</t>
  </si>
  <si>
    <t>DA3234499</t>
  </si>
  <si>
    <t>DA3316464</t>
  </si>
  <si>
    <t>DA3603888</t>
  </si>
  <si>
    <t>DA3926257</t>
  </si>
  <si>
    <t>DA3063372</t>
  </si>
  <si>
    <t>DA3858166</t>
  </si>
  <si>
    <t>DA3069533</t>
  </si>
  <si>
    <t>DA3804448</t>
  </si>
  <si>
    <t>DA3878814</t>
  </si>
  <si>
    <t>DA3417911</t>
  </si>
  <si>
    <t>DA3145147</t>
  </si>
  <si>
    <t>DA3066525</t>
  </si>
  <si>
    <t>DA3328667</t>
  </si>
  <si>
    <t>DA3854554</t>
  </si>
  <si>
    <t>DA3439095</t>
  </si>
  <si>
    <t>DA3488848</t>
  </si>
  <si>
    <t>DA3343781</t>
  </si>
  <si>
    <t>DA3965668</t>
  </si>
  <si>
    <t>DA3623299</t>
  </si>
  <si>
    <t>DA3181445</t>
  </si>
  <si>
    <t>DA3179146</t>
  </si>
  <si>
    <t>DA3801810</t>
  </si>
  <si>
    <t>DA3285256</t>
  </si>
  <si>
    <t>DA3958418</t>
  </si>
  <si>
    <t>DA3541319</t>
  </si>
  <si>
    <t>DA3018509</t>
  </si>
  <si>
    <t>DA3296498</t>
  </si>
  <si>
    <t>DA3592648</t>
  </si>
  <si>
    <t>DA3114744</t>
  </si>
  <si>
    <t>DA3265061</t>
  </si>
  <si>
    <t>DA3461207</t>
  </si>
  <si>
    <t>DA3027686</t>
  </si>
  <si>
    <t>DA3501981</t>
  </si>
  <si>
    <t>DA3935743</t>
  </si>
  <si>
    <t>DA3087537</t>
  </si>
  <si>
    <t>DA3454678</t>
  </si>
  <si>
    <t>DA3478587</t>
  </si>
  <si>
    <t>DA3705310</t>
  </si>
  <si>
    <t>DA3336570</t>
  </si>
  <si>
    <t>DA3723677</t>
  </si>
  <si>
    <t>DA3169774</t>
  </si>
  <si>
    <t>DA3363005</t>
  </si>
  <si>
    <t>DA3908590</t>
  </si>
  <si>
    <t>DA3181508</t>
  </si>
  <si>
    <t>DA3607044</t>
  </si>
  <si>
    <t>DA3967440</t>
  </si>
  <si>
    <t>DA3207902</t>
  </si>
  <si>
    <t>DA3081000</t>
  </si>
  <si>
    <t>DA3133949</t>
  </si>
  <si>
    <t>DA3089346</t>
  </si>
  <si>
    <t>DA3093876</t>
  </si>
  <si>
    <t>DA3139229</t>
  </si>
  <si>
    <t>DA3432053</t>
  </si>
  <si>
    <t>DA3033415</t>
  </si>
  <si>
    <t>DA3433451</t>
  </si>
  <si>
    <t>DA3055390</t>
  </si>
  <si>
    <t>DA3117467</t>
  </si>
  <si>
    <t>DA3405354</t>
  </si>
  <si>
    <t>DA3071668</t>
  </si>
  <si>
    <t>DA3932271</t>
  </si>
  <si>
    <t>DA3091130</t>
  </si>
  <si>
    <t>DA3286917</t>
  </si>
  <si>
    <t>DA3652430</t>
  </si>
  <si>
    <t>DA3107645</t>
  </si>
  <si>
    <t>DA3643755</t>
  </si>
  <si>
    <t>DA3051115</t>
  </si>
  <si>
    <t>DA3793123</t>
  </si>
  <si>
    <t>DA3190455</t>
  </si>
  <si>
    <t>DA3454359</t>
  </si>
  <si>
    <t>DA3355529</t>
  </si>
  <si>
    <t>DA3308299</t>
  </si>
  <si>
    <t>DA3025009</t>
  </si>
  <si>
    <t>DA3201722</t>
  </si>
  <si>
    <t>DA3233581</t>
  </si>
  <si>
    <t>DA3136256</t>
  </si>
  <si>
    <t>DA3947228</t>
  </si>
  <si>
    <t>DA3079363</t>
  </si>
  <si>
    <t>DA3638534</t>
  </si>
  <si>
    <t>DA3663380</t>
  </si>
  <si>
    <t>DA3639728</t>
  </si>
  <si>
    <t>DA3191843</t>
  </si>
  <si>
    <t>DA3222131</t>
  </si>
  <si>
    <t>DA3051976</t>
  </si>
  <si>
    <t>DA3996062</t>
  </si>
  <si>
    <t>DA3300536</t>
  </si>
  <si>
    <t>DA3960090</t>
  </si>
  <si>
    <t>DA3852795</t>
  </si>
  <si>
    <t>DA3237100</t>
  </si>
  <si>
    <t>DA3372897</t>
  </si>
  <si>
    <t>DA3092521</t>
  </si>
  <si>
    <t>DA3587112</t>
  </si>
  <si>
    <t>DA3088852</t>
  </si>
  <si>
    <t>DA3224986</t>
  </si>
  <si>
    <t>DA3283639</t>
  </si>
  <si>
    <t>DA3839789</t>
  </si>
  <si>
    <t>DA3322909</t>
  </si>
  <si>
    <t>DA3959130</t>
  </si>
  <si>
    <t>DA3303981</t>
  </si>
  <si>
    <t>DA3574431</t>
  </si>
  <si>
    <t>DA3327060</t>
  </si>
  <si>
    <t>DA3085338</t>
  </si>
  <si>
    <t>DA3319712</t>
  </si>
  <si>
    <t>DA3052793</t>
  </si>
  <si>
    <t>DA3713053</t>
  </si>
  <si>
    <t>DA3139594</t>
  </si>
  <si>
    <t>DA3827239</t>
  </si>
  <si>
    <t>DA3181202</t>
  </si>
  <si>
    <t>DA3596454</t>
  </si>
  <si>
    <t>DA3048946</t>
  </si>
  <si>
    <t>DA3256062</t>
  </si>
  <si>
    <t>DA3448418</t>
  </si>
  <si>
    <t>DA3021190</t>
  </si>
  <si>
    <t>DA3374007</t>
  </si>
  <si>
    <t>DA3600862</t>
  </si>
  <si>
    <t>DA3333858</t>
  </si>
  <si>
    <t>DA3257973</t>
  </si>
  <si>
    <t>DA3129964</t>
  </si>
  <si>
    <t>DA3119918</t>
  </si>
  <si>
    <t>DA3098610</t>
  </si>
  <si>
    <t>DA3601060</t>
  </si>
  <si>
    <t>DA3251376</t>
  </si>
  <si>
    <t>DA3122673</t>
  </si>
  <si>
    <t>DA3036549</t>
  </si>
  <si>
    <t>DA3194282</t>
  </si>
  <si>
    <t>DA3924189</t>
  </si>
  <si>
    <t>DA3154431</t>
  </si>
  <si>
    <t>DA3305125</t>
  </si>
  <si>
    <t>DA3531807</t>
  </si>
  <si>
    <t>DA3241061</t>
  </si>
  <si>
    <t>DA3842706</t>
  </si>
  <si>
    <t>DA3581484</t>
  </si>
  <si>
    <t>DA3429161</t>
  </si>
  <si>
    <t>DA3049662</t>
  </si>
  <si>
    <t>DA3237400</t>
  </si>
  <si>
    <t>DA3322224</t>
  </si>
  <si>
    <t>DA3932009</t>
  </si>
  <si>
    <t>DA3559620</t>
  </si>
  <si>
    <t>DA3501802</t>
  </si>
  <si>
    <t>DA3396923</t>
  </si>
  <si>
    <t>DA3709283</t>
  </si>
  <si>
    <t>DA3299304</t>
  </si>
  <si>
    <t>DA3646534</t>
  </si>
  <si>
    <t>DA3474962</t>
  </si>
  <si>
    <t>DA3180662</t>
  </si>
  <si>
    <t>DA3165729</t>
  </si>
  <si>
    <t>DA3924090</t>
  </si>
  <si>
    <t>DA3996742</t>
  </si>
  <si>
    <t>DA3185975</t>
  </si>
  <si>
    <t>DA3216941</t>
  </si>
  <si>
    <t>DA3575803</t>
  </si>
  <si>
    <t>DA3454555</t>
  </si>
  <si>
    <t>DA3737757</t>
  </si>
  <si>
    <t>DA3096547</t>
  </si>
  <si>
    <t>DA3738239</t>
  </si>
  <si>
    <t>DA3072616</t>
  </si>
  <si>
    <t>DA3877869</t>
  </si>
  <si>
    <t>DA3699670</t>
  </si>
  <si>
    <t>DA3401947</t>
  </si>
  <si>
    <t>DA3208661</t>
  </si>
  <si>
    <t>DA3163332</t>
  </si>
  <si>
    <t>DA3853797</t>
  </si>
  <si>
    <t>DA3283086</t>
  </si>
  <si>
    <t>DA3101244</t>
  </si>
  <si>
    <t>DA3080113</t>
  </si>
  <si>
    <t>DA3326478</t>
  </si>
  <si>
    <t>DA3044507</t>
  </si>
  <si>
    <t>DA3033210</t>
  </si>
  <si>
    <t>DA3465412</t>
  </si>
  <si>
    <t>DA3125627</t>
  </si>
  <si>
    <t>DA3044035</t>
  </si>
  <si>
    <t>DA3054433</t>
  </si>
  <si>
    <t>DA3676647</t>
  </si>
  <si>
    <t>DA3164856</t>
  </si>
  <si>
    <t>DA3112366</t>
  </si>
  <si>
    <t>DA3112899</t>
  </si>
  <si>
    <t>DA3176462</t>
  </si>
  <si>
    <t>DA3714615</t>
  </si>
  <si>
    <t>DA3667454</t>
  </si>
  <si>
    <t>DA3055346</t>
  </si>
  <si>
    <t>DA3153929</t>
  </si>
  <si>
    <t>DA3843129</t>
  </si>
  <si>
    <t>DA3970253</t>
  </si>
  <si>
    <t>DA3841518</t>
  </si>
  <si>
    <t>DA3365513</t>
  </si>
  <si>
    <t>DA3049134</t>
  </si>
  <si>
    <t>DA3463750</t>
  </si>
  <si>
    <t>DA3177937</t>
  </si>
  <si>
    <t>DA3308047</t>
  </si>
  <si>
    <t>DA3502380</t>
  </si>
  <si>
    <t>DA3889500</t>
  </si>
  <si>
    <t>DA3104199</t>
  </si>
  <si>
    <t>DA3343589</t>
  </si>
  <si>
    <t>DA3810314</t>
  </si>
  <si>
    <t>DA3692703</t>
  </si>
  <si>
    <t>DA3204126</t>
  </si>
  <si>
    <t>DA3546312</t>
  </si>
  <si>
    <t>DA3961103</t>
  </si>
  <si>
    <t>DA3275420</t>
  </si>
  <si>
    <t>DA3844971</t>
  </si>
  <si>
    <t>DA3310918</t>
  </si>
  <si>
    <t>DA3139693</t>
  </si>
  <si>
    <t>DA3963854</t>
  </si>
  <si>
    <t>DA3236798</t>
  </si>
  <si>
    <t>DA3850727</t>
  </si>
  <si>
    <t>DA3952749</t>
  </si>
  <si>
    <t>DA3029640</t>
  </si>
  <si>
    <t>DA3021395</t>
  </si>
  <si>
    <t>DA3704084</t>
  </si>
  <si>
    <t>DA3635730</t>
  </si>
  <si>
    <t>DA3694378</t>
  </si>
  <si>
    <t>DA3482038</t>
  </si>
  <si>
    <t>DA3481491</t>
  </si>
  <si>
    <t>DA3137588</t>
  </si>
  <si>
    <t>DA3505477</t>
  </si>
  <si>
    <t>DA3604478</t>
  </si>
  <si>
    <t>DA3503516</t>
  </si>
  <si>
    <t>DA3176151</t>
  </si>
  <si>
    <t>DA3334295</t>
  </si>
  <si>
    <t>DA3092740</t>
  </si>
  <si>
    <t>DA3045706</t>
  </si>
  <si>
    <t>DA3704799</t>
  </si>
  <si>
    <t>DA3905803</t>
  </si>
  <si>
    <t>DA3957299</t>
  </si>
  <si>
    <t>DA3224621</t>
  </si>
  <si>
    <t>DA3407357</t>
  </si>
  <si>
    <t>DA3356443</t>
  </si>
  <si>
    <t>DA3474330</t>
  </si>
  <si>
    <t>DA3733606</t>
  </si>
  <si>
    <t>DA3781920</t>
  </si>
  <si>
    <t>DA3063539</t>
  </si>
  <si>
    <t>DA3658868</t>
  </si>
  <si>
    <t>DA3472427</t>
  </si>
  <si>
    <t>DA3147001</t>
  </si>
  <si>
    <t>DA3176847</t>
  </si>
  <si>
    <t>DA3198236</t>
  </si>
  <si>
    <t>DA3183865</t>
  </si>
  <si>
    <t>DA3434894</t>
  </si>
  <si>
    <t>DA3823509</t>
  </si>
  <si>
    <t>DA3248545</t>
  </si>
  <si>
    <t>DA3174972</t>
  </si>
  <si>
    <t>DA3270185</t>
  </si>
  <si>
    <t>DA3628405</t>
  </si>
  <si>
    <t>DA3157572</t>
  </si>
  <si>
    <t>DA3921444</t>
  </si>
  <si>
    <t>DA3214527</t>
  </si>
  <si>
    <t>DA3918546</t>
  </si>
  <si>
    <t>DA3542330</t>
  </si>
  <si>
    <t>DA3091463</t>
  </si>
  <si>
    <t>DA3022383</t>
  </si>
  <si>
    <t>DA3554941</t>
  </si>
  <si>
    <t>DA3660007</t>
  </si>
  <si>
    <t>DA3153422</t>
  </si>
  <si>
    <t>DA3863265</t>
  </si>
  <si>
    <t>DA3518182</t>
  </si>
  <si>
    <t>DA3500189</t>
  </si>
  <si>
    <t>DA3064279</t>
  </si>
  <si>
    <t>DA3610330</t>
  </si>
  <si>
    <t>DA3492323</t>
  </si>
  <si>
    <t>DA3403763</t>
  </si>
  <si>
    <t>DA3222879</t>
  </si>
  <si>
    <t>DA3040718</t>
  </si>
  <si>
    <t>DA3227881</t>
  </si>
  <si>
    <t>DA3573417</t>
  </si>
  <si>
    <t>DA3805091</t>
  </si>
  <si>
    <t>DA3053693</t>
  </si>
  <si>
    <t>DA3646148</t>
  </si>
  <si>
    <t>DA3290175</t>
  </si>
  <si>
    <t>DA3658044</t>
  </si>
  <si>
    <t>DA3076663</t>
  </si>
  <si>
    <t>DA3604666</t>
  </si>
  <si>
    <t>DA3258424</t>
  </si>
  <si>
    <t>DA3451361</t>
  </si>
  <si>
    <t>DA3164466</t>
  </si>
  <si>
    <t>DA3041568</t>
  </si>
  <si>
    <t>DA3488474</t>
  </si>
  <si>
    <t>DA3717227</t>
  </si>
  <si>
    <t>DA3932903</t>
  </si>
  <si>
    <t>DA3492521</t>
  </si>
  <si>
    <t>DA3766232</t>
  </si>
  <si>
    <t>DA3607014</t>
  </si>
  <si>
    <t>DA3039882</t>
  </si>
  <si>
    <t>DA3721433</t>
  </si>
  <si>
    <t>DA3557745</t>
  </si>
  <si>
    <t>DA3189903</t>
  </si>
  <si>
    <t>DA3560063</t>
  </si>
  <si>
    <t>DA3042834</t>
  </si>
  <si>
    <t>DA3236600</t>
  </si>
  <si>
    <t>DA3403754</t>
  </si>
  <si>
    <t>DA3305894</t>
  </si>
  <si>
    <t>DA3259551</t>
  </si>
  <si>
    <t>DA3041043</t>
  </si>
  <si>
    <t>DA3287874</t>
  </si>
  <si>
    <t>DA3234380</t>
  </si>
  <si>
    <t>DA3867071</t>
  </si>
  <si>
    <t>DA3362137</t>
  </si>
  <si>
    <t>DA3309216</t>
  </si>
  <si>
    <t>DA3132993</t>
  </si>
  <si>
    <t>DA3275938</t>
  </si>
  <si>
    <t>DA3578371</t>
  </si>
  <si>
    <t>DA3541657</t>
  </si>
  <si>
    <t>DA3526385</t>
  </si>
  <si>
    <t>DA3242364</t>
  </si>
  <si>
    <t>DA3024550</t>
  </si>
  <si>
    <t>DA3053338</t>
  </si>
  <si>
    <t>DA3297216</t>
  </si>
  <si>
    <t>DA3410962</t>
  </si>
  <si>
    <t>DA3153244</t>
  </si>
  <si>
    <t>DA3443752</t>
  </si>
  <si>
    <t>DA3095129</t>
  </si>
  <si>
    <t>DA3033669</t>
  </si>
  <si>
    <t>DA3423343</t>
  </si>
  <si>
    <t>DA3329655</t>
  </si>
  <si>
    <t>DA3258384</t>
  </si>
  <si>
    <t>DA3405991</t>
  </si>
  <si>
    <t>DA3516690</t>
  </si>
  <si>
    <t>DA3892937</t>
  </si>
  <si>
    <t>DA3393005</t>
  </si>
  <si>
    <t>DA3869090</t>
  </si>
  <si>
    <t>DA3253047</t>
  </si>
  <si>
    <t>DA3510555</t>
  </si>
  <si>
    <t>DA3725533</t>
  </si>
  <si>
    <t>DA3307018</t>
  </si>
  <si>
    <t>DA3767259</t>
  </si>
  <si>
    <t>DA3976752</t>
  </si>
  <si>
    <t>DA3135366</t>
  </si>
  <si>
    <t>DA3720864</t>
  </si>
  <si>
    <t>DA3177554</t>
  </si>
  <si>
    <t>DA3269530</t>
  </si>
  <si>
    <t>DA3046625</t>
  </si>
  <si>
    <t>DA3920330</t>
  </si>
  <si>
    <t>DA3779471</t>
  </si>
  <si>
    <t>DA3273405</t>
  </si>
  <si>
    <t>DA3628622</t>
  </si>
  <si>
    <t>DA3275106</t>
  </si>
  <si>
    <t>DA3924682</t>
  </si>
  <si>
    <t>DA3163661</t>
  </si>
  <si>
    <t>DA3149176</t>
  </si>
  <si>
    <t>DA3564923</t>
  </si>
  <si>
    <t>DA3072396</t>
  </si>
  <si>
    <t>DA3887876</t>
  </si>
  <si>
    <t>DA3614571</t>
  </si>
  <si>
    <t>DA3391500</t>
  </si>
  <si>
    <t>DA3784372</t>
  </si>
  <si>
    <t>DA3996644</t>
  </si>
  <si>
    <t>DA3271200</t>
  </si>
  <si>
    <t>DA3054480</t>
  </si>
  <si>
    <t>DA3079475</t>
  </si>
  <si>
    <t>DA3266120</t>
  </si>
  <si>
    <t>DA3221367</t>
  </si>
  <si>
    <t>DA3422682</t>
  </si>
  <si>
    <t>DA3775944</t>
  </si>
  <si>
    <t>DA3361071</t>
  </si>
  <si>
    <t>DA3273187</t>
  </si>
  <si>
    <t>DA3085848</t>
  </si>
  <si>
    <t>DA3780494</t>
  </si>
  <si>
    <t>DA3317140</t>
  </si>
  <si>
    <t>DA3874870</t>
  </si>
  <si>
    <t>DA3118048</t>
  </si>
  <si>
    <t>DA3181907</t>
  </si>
  <si>
    <t>DA3078399</t>
  </si>
  <si>
    <t>DA3495595</t>
  </si>
  <si>
    <t>DA3042692</t>
  </si>
  <si>
    <t>DA3111332</t>
  </si>
  <si>
    <t>DA3086476</t>
  </si>
  <si>
    <t>DA3132146</t>
  </si>
  <si>
    <t>DA3355995</t>
  </si>
  <si>
    <t>DA3538980</t>
  </si>
  <si>
    <t>DA3515117</t>
  </si>
  <si>
    <t>DA3079686</t>
  </si>
  <si>
    <t>DA3107818</t>
  </si>
  <si>
    <t>DA3185632</t>
  </si>
  <si>
    <t>DA3921466</t>
  </si>
  <si>
    <t>DA3664829</t>
  </si>
  <si>
    <t>DA3931925</t>
  </si>
  <si>
    <t>DA3646804</t>
  </si>
  <si>
    <t>DA3344490</t>
  </si>
  <si>
    <t>DA3150386</t>
  </si>
  <si>
    <t>DA3213449</t>
  </si>
  <si>
    <t>DA3350019</t>
  </si>
  <si>
    <t>DA3631538</t>
  </si>
  <si>
    <t>DA3647390</t>
  </si>
  <si>
    <t>DA3862258</t>
  </si>
  <si>
    <t>DA3582740</t>
  </si>
  <si>
    <t>DA3089394</t>
  </si>
  <si>
    <t>DA3318589</t>
  </si>
  <si>
    <t>DA3899280</t>
  </si>
  <si>
    <t>DA3475930</t>
  </si>
  <si>
    <t>DA3952484</t>
  </si>
  <si>
    <t>DA3052084</t>
  </si>
  <si>
    <t>DA3604260</t>
  </si>
  <si>
    <t>DA3078358</t>
  </si>
  <si>
    <t>DA3144776</t>
  </si>
  <si>
    <t>DA3486897</t>
  </si>
  <si>
    <t>DA3705936</t>
  </si>
  <si>
    <t>DA3763300</t>
  </si>
  <si>
    <t>DA3273354</t>
  </si>
  <si>
    <t>DA3355481</t>
  </si>
  <si>
    <t>DA3457658</t>
  </si>
  <si>
    <t>DA3655906</t>
  </si>
  <si>
    <t>DA3798366</t>
  </si>
  <si>
    <t>DA3510118</t>
  </si>
  <si>
    <t>DA3512056</t>
  </si>
  <si>
    <t>DA3227945</t>
  </si>
  <si>
    <t>DA3161095</t>
  </si>
  <si>
    <t>DA3748554</t>
  </si>
  <si>
    <t>DA3171387</t>
  </si>
  <si>
    <t>DA3234065</t>
  </si>
  <si>
    <t>DA3130283</t>
  </si>
  <si>
    <t>DA3561639</t>
  </si>
  <si>
    <t>DA3085427</t>
  </si>
  <si>
    <t>DA3333569</t>
  </si>
  <si>
    <t>DA3437708</t>
  </si>
  <si>
    <t>DA3875723</t>
  </si>
  <si>
    <t>DA3463436</t>
  </si>
  <si>
    <t>DA3616801</t>
  </si>
  <si>
    <t>DA3110939</t>
  </si>
  <si>
    <t>DA3127728</t>
  </si>
  <si>
    <t>DA3053709</t>
  </si>
  <si>
    <t>DA3706191</t>
  </si>
  <si>
    <t>DA3027585</t>
  </si>
  <si>
    <t>DA3096637</t>
  </si>
  <si>
    <t>DA3404987</t>
  </si>
  <si>
    <t>DA3175127</t>
  </si>
  <si>
    <t>DA3145717</t>
  </si>
  <si>
    <t>DA3054547</t>
  </si>
  <si>
    <t>DA3136010</t>
  </si>
  <si>
    <t>DA3435346</t>
  </si>
  <si>
    <t>DA3272187</t>
  </si>
  <si>
    <t>DA3422323</t>
  </si>
  <si>
    <t>DA3762770</t>
  </si>
  <si>
    <t>DA3248439</t>
  </si>
  <si>
    <t>DA3865292</t>
  </si>
  <si>
    <t>DA3158776</t>
  </si>
  <si>
    <t>DA3334393</t>
  </si>
  <si>
    <t>DA3088362</t>
  </si>
  <si>
    <t>DA3673543</t>
  </si>
  <si>
    <t>DA3156941</t>
  </si>
  <si>
    <t>DA3679035</t>
  </si>
  <si>
    <t>DA3651512</t>
  </si>
  <si>
    <t>DA3854596</t>
  </si>
  <si>
    <t>DA3388012</t>
  </si>
  <si>
    <t>DA3200759</t>
  </si>
  <si>
    <t>DA3934854</t>
  </si>
  <si>
    <t>DA3470872</t>
  </si>
  <si>
    <t>DA3170781</t>
  </si>
  <si>
    <t>DA3254016</t>
  </si>
  <si>
    <t>DA3662045</t>
  </si>
  <si>
    <t>DA3715377</t>
  </si>
  <si>
    <t>DA3988292</t>
  </si>
  <si>
    <t>DA3420291</t>
  </si>
  <si>
    <t>DA3244732</t>
  </si>
  <si>
    <t>DA3402132</t>
  </si>
  <si>
    <t>DA3976846</t>
  </si>
  <si>
    <t>DA3541926</t>
  </si>
  <si>
    <t>DA3415956</t>
  </si>
  <si>
    <t>DA3046110</t>
  </si>
  <si>
    <t>DA3698191</t>
  </si>
  <si>
    <t>DA3980296</t>
  </si>
  <si>
    <t>DA3460333</t>
  </si>
  <si>
    <t>DA3869182</t>
  </si>
  <si>
    <t>DA3178251</t>
  </si>
  <si>
    <t>DA3743018</t>
  </si>
  <si>
    <t>DA3287935</t>
  </si>
  <si>
    <t>DA3110464</t>
  </si>
  <si>
    <t>DA3058731</t>
  </si>
  <si>
    <t>DA3358433</t>
  </si>
  <si>
    <t>DA3339461</t>
  </si>
  <si>
    <t>DA3129944</t>
  </si>
  <si>
    <t>DA3118644</t>
  </si>
  <si>
    <t>DA3445613</t>
  </si>
  <si>
    <t>DA3250011</t>
  </si>
  <si>
    <t>DA3290797</t>
  </si>
  <si>
    <t>DA3604368</t>
  </si>
  <si>
    <t>DA3495239</t>
  </si>
  <si>
    <t>DA3101584</t>
  </si>
  <si>
    <t>DA3614926</t>
  </si>
  <si>
    <t>DA3354330</t>
  </si>
  <si>
    <t>DA3028805</t>
  </si>
  <si>
    <t>DA3876669</t>
  </si>
  <si>
    <t>DA3129295</t>
  </si>
  <si>
    <t>DA3454507</t>
  </si>
  <si>
    <t>DA3253381</t>
  </si>
  <si>
    <t>DA3944176</t>
  </si>
  <si>
    <t>DA3257408</t>
  </si>
  <si>
    <t>DA3539190</t>
  </si>
  <si>
    <t>DA3213647</t>
  </si>
  <si>
    <t>DA3757348</t>
  </si>
  <si>
    <t>DA3590118</t>
  </si>
  <si>
    <t>DA3037264</t>
  </si>
  <si>
    <t>DA3303253</t>
  </si>
  <si>
    <t>DA3955741</t>
  </si>
  <si>
    <t>DA3498776</t>
  </si>
  <si>
    <t>DA3394660</t>
  </si>
  <si>
    <t>DA3809777</t>
  </si>
  <si>
    <t>DA3128132</t>
  </si>
  <si>
    <t>DA3565444</t>
  </si>
  <si>
    <t>DA3353589</t>
  </si>
  <si>
    <t>DA3507700</t>
  </si>
  <si>
    <t>DA3192547</t>
  </si>
  <si>
    <t>DA3084016</t>
  </si>
  <si>
    <t>DA3758884</t>
  </si>
  <si>
    <t>DA3810869</t>
  </si>
  <si>
    <t>DA3565333</t>
  </si>
  <si>
    <t>DA3293114</t>
  </si>
  <si>
    <t>DA3747886</t>
  </si>
  <si>
    <t>DA3915228</t>
  </si>
  <si>
    <t>DA3380147</t>
  </si>
  <si>
    <t>DA3083686</t>
  </si>
  <si>
    <t>DA3996604</t>
  </si>
  <si>
    <t>DA3216781</t>
  </si>
  <si>
    <t>DA3784445</t>
  </si>
  <si>
    <t>DA3088210</t>
  </si>
  <si>
    <t>DA3113664</t>
  </si>
  <si>
    <t>DA3362223</t>
  </si>
  <si>
    <t>DA3356891</t>
  </si>
  <si>
    <t>DA3689894</t>
  </si>
  <si>
    <t>DA3746561</t>
  </si>
  <si>
    <t>DA3724426</t>
  </si>
  <si>
    <t>DA3593640</t>
  </si>
  <si>
    <t>DA3475190</t>
  </si>
  <si>
    <t>DA3178749</t>
  </si>
  <si>
    <t>DA3125755</t>
  </si>
  <si>
    <t>DA3081958</t>
  </si>
  <si>
    <t>DA3059807</t>
  </si>
  <si>
    <t>DA3028205</t>
  </si>
  <si>
    <t>DA3034509</t>
  </si>
  <si>
    <t>DA3606102</t>
  </si>
  <si>
    <t>DA3047890</t>
  </si>
  <si>
    <t>DA3289268</t>
  </si>
  <si>
    <t>DA3077827</t>
  </si>
  <si>
    <t>DA3465277</t>
  </si>
  <si>
    <t>DA3563956</t>
  </si>
  <si>
    <t>DA3108021</t>
  </si>
  <si>
    <t>DA3444675</t>
  </si>
  <si>
    <t>DA3618238</t>
  </si>
  <si>
    <t>DA3049822</t>
  </si>
  <si>
    <t>DA3606734</t>
  </si>
  <si>
    <t>DA3842632</t>
  </si>
  <si>
    <t>DA3699302</t>
  </si>
  <si>
    <t>DA3361579</t>
  </si>
  <si>
    <t>DA3279156</t>
  </si>
  <si>
    <t>DA3577538</t>
  </si>
  <si>
    <t>DA3559016</t>
  </si>
  <si>
    <t>DA3621378</t>
  </si>
  <si>
    <t>DA3504722</t>
  </si>
  <si>
    <t>DA3063430</t>
  </si>
  <si>
    <t>DA3430096</t>
  </si>
  <si>
    <t>DA3120075</t>
  </si>
  <si>
    <t>DA3182038</t>
  </si>
  <si>
    <t>DA3546633</t>
  </si>
  <si>
    <t>DA3052130</t>
  </si>
  <si>
    <t>DA3493859</t>
  </si>
  <si>
    <t>DA3409639</t>
  </si>
  <si>
    <t>DA3119068</t>
  </si>
  <si>
    <t>DA3058946</t>
  </si>
  <si>
    <t>DA3888015</t>
  </si>
  <si>
    <t>DA3923042</t>
  </si>
  <si>
    <t>DA3417606</t>
  </si>
  <si>
    <t>DA3677935</t>
  </si>
  <si>
    <t>DA3025736</t>
  </si>
  <si>
    <t>DA3019342</t>
  </si>
  <si>
    <t>DA3245527</t>
  </si>
  <si>
    <t>DA3287641</t>
  </si>
  <si>
    <t>DA3083216</t>
  </si>
  <si>
    <t>DA3235150</t>
  </si>
  <si>
    <t>DA3659890</t>
  </si>
  <si>
    <t>DA3477746</t>
  </si>
  <si>
    <t>DA3354887</t>
  </si>
  <si>
    <t>DA3327113</t>
  </si>
  <si>
    <t>DA3502981</t>
  </si>
  <si>
    <t>DA3228233</t>
  </si>
  <si>
    <t>DA3448913</t>
  </si>
  <si>
    <t>DA3625912</t>
  </si>
  <si>
    <t>DA3587282</t>
  </si>
  <si>
    <t>DA3327163</t>
  </si>
  <si>
    <t>DA3582872</t>
  </si>
  <si>
    <t>DA3554437</t>
  </si>
  <si>
    <t>DA3443693</t>
  </si>
  <si>
    <t>DA3504026</t>
  </si>
  <si>
    <t>DA3853689</t>
  </si>
  <si>
    <t>DA3696997</t>
  </si>
  <si>
    <t>DA3868568</t>
  </si>
  <si>
    <t>DA3069010</t>
  </si>
  <si>
    <t>DA3085238</t>
  </si>
  <si>
    <t>DA3819594</t>
  </si>
  <si>
    <t>DA3644814</t>
  </si>
  <si>
    <t>DA3981423</t>
  </si>
  <si>
    <t>DA3371801</t>
  </si>
  <si>
    <t>DA3771089</t>
  </si>
  <si>
    <t>DA3419961</t>
  </si>
  <si>
    <t>DA3079053</t>
  </si>
  <si>
    <t>DA3360982</t>
  </si>
  <si>
    <t>DA3740757</t>
  </si>
  <si>
    <t>DA3549066</t>
  </si>
  <si>
    <t>DA3058596</t>
  </si>
  <si>
    <t>DA3406482</t>
  </si>
  <si>
    <t>DA3743769</t>
  </si>
  <si>
    <t>DA3418476</t>
  </si>
  <si>
    <t>DA3906331</t>
  </si>
  <si>
    <t>DA3523078</t>
  </si>
  <si>
    <t>DA3179344</t>
  </si>
  <si>
    <t>DA3243628</t>
  </si>
  <si>
    <t>DA3724908</t>
  </si>
  <si>
    <t>DA3699498</t>
  </si>
  <si>
    <t>DA3097206</t>
  </si>
  <si>
    <t>DA3061215</t>
  </si>
  <si>
    <t>DA3983881</t>
  </si>
  <si>
    <t>DA3999239</t>
  </si>
  <si>
    <t>DA3326305</t>
  </si>
  <si>
    <t>DA3216200</t>
  </si>
  <si>
    <t>DA3126359</t>
  </si>
  <si>
    <t>DA3275936</t>
  </si>
  <si>
    <t>DA3348613</t>
  </si>
  <si>
    <t>DA3951115</t>
  </si>
  <si>
    <t>DA3117104</t>
  </si>
  <si>
    <t>DA3053446</t>
  </si>
  <si>
    <t>DA3563106</t>
  </si>
  <si>
    <t>DA3060304</t>
  </si>
  <si>
    <t>DA3141367</t>
  </si>
  <si>
    <t>DA3947936</t>
  </si>
  <si>
    <t>DA3484586</t>
  </si>
  <si>
    <t>DA3148895</t>
  </si>
  <si>
    <t>DA3214700</t>
  </si>
  <si>
    <t>DA3746284</t>
  </si>
  <si>
    <t>DA3923183</t>
  </si>
  <si>
    <t>DA3357175</t>
  </si>
  <si>
    <t>DA3396215</t>
  </si>
  <si>
    <t>DA3771637</t>
  </si>
  <si>
    <t>DA3196933</t>
  </si>
  <si>
    <t>DA3844349</t>
  </si>
  <si>
    <t>DA3174482</t>
  </si>
  <si>
    <t>DA3094979</t>
  </si>
  <si>
    <t>DA3078542</t>
  </si>
  <si>
    <t>DA3694384</t>
  </si>
  <si>
    <t>DA3222757</t>
  </si>
  <si>
    <t>DA3168826</t>
  </si>
  <si>
    <t>DA3044299</t>
  </si>
  <si>
    <t>DA3381618</t>
  </si>
  <si>
    <t>DA3189148</t>
  </si>
  <si>
    <t>DA3827524</t>
  </si>
  <si>
    <t>DA3288137</t>
  </si>
  <si>
    <t>DA3904964</t>
  </si>
  <si>
    <t>DA3543115</t>
  </si>
  <si>
    <t>DA3218603</t>
  </si>
  <si>
    <t>DA3046868</t>
  </si>
  <si>
    <t>DA3592275</t>
  </si>
  <si>
    <t>DA3332782</t>
  </si>
  <si>
    <t>DA3549649</t>
  </si>
  <si>
    <t>DA3409819</t>
  </si>
  <si>
    <t>DA3687962</t>
  </si>
  <si>
    <t>DA3068986</t>
  </si>
  <si>
    <t>DA3111321</t>
  </si>
  <si>
    <t>DA3567911</t>
  </si>
  <si>
    <t>DA3642000</t>
  </si>
  <si>
    <t>DA3282102</t>
  </si>
  <si>
    <t>DA3240066</t>
  </si>
  <si>
    <t>DA3088619</t>
  </si>
  <si>
    <t>DA3690183</t>
  </si>
  <si>
    <t>DA3216485</t>
  </si>
  <si>
    <t>DA3176031</t>
  </si>
  <si>
    <t>DA3118221</t>
  </si>
  <si>
    <t>DA3031665</t>
  </si>
  <si>
    <t>DA3064811</t>
  </si>
  <si>
    <t>DA3157568</t>
  </si>
  <si>
    <t>DA3845225</t>
  </si>
  <si>
    <t>DA3282456</t>
  </si>
  <si>
    <t>DA3132612</t>
  </si>
  <si>
    <t>DA3724194</t>
  </si>
  <si>
    <t>DA3078332</t>
  </si>
  <si>
    <t>DA3917899</t>
  </si>
  <si>
    <t>DA3566105</t>
  </si>
  <si>
    <t>DA3239699</t>
  </si>
  <si>
    <t>DA3110676</t>
  </si>
  <si>
    <t>DA3574363</t>
  </si>
  <si>
    <t>DA3124559</t>
  </si>
  <si>
    <t>DA3170939</t>
  </si>
  <si>
    <t>DA3926852</t>
  </si>
  <si>
    <t>DA3226187</t>
  </si>
  <si>
    <t>DA3261297</t>
  </si>
  <si>
    <t>DA3215927</t>
  </si>
  <si>
    <t>DA3284723</t>
  </si>
  <si>
    <t>DA3258186</t>
  </si>
  <si>
    <t>DA3174793</t>
  </si>
  <si>
    <t>DA3564214</t>
  </si>
  <si>
    <t>DA3327066</t>
  </si>
  <si>
    <t>DA3257466</t>
  </si>
  <si>
    <t>DA3233508</t>
  </si>
  <si>
    <t>DA3560574</t>
  </si>
  <si>
    <t>DA3885253</t>
  </si>
  <si>
    <t>DA3496943</t>
  </si>
  <si>
    <t>DA3890189</t>
  </si>
  <si>
    <t>DA3149450</t>
  </si>
  <si>
    <t>DA3084558</t>
  </si>
  <si>
    <t>DA3129254</t>
  </si>
  <si>
    <t>DA3537748</t>
  </si>
  <si>
    <t>DA3954275</t>
  </si>
  <si>
    <t>DA3719440</t>
  </si>
  <si>
    <t>DA3289186</t>
  </si>
  <si>
    <t>DA3261811</t>
  </si>
  <si>
    <t>DA3034178</t>
  </si>
  <si>
    <t>DA3894196</t>
  </si>
  <si>
    <t>DA3795200</t>
  </si>
  <si>
    <t>DA3672808</t>
  </si>
  <si>
    <t>DA3165033</t>
  </si>
  <si>
    <t>DA3241488</t>
  </si>
  <si>
    <t>DA3424123</t>
  </si>
  <si>
    <t>DA3507199</t>
  </si>
  <si>
    <t>DA3962858</t>
  </si>
  <si>
    <t>DA3349243</t>
  </si>
  <si>
    <t>DA3746190</t>
  </si>
  <si>
    <t>DA3049990</t>
  </si>
  <si>
    <t>DA3090701</t>
  </si>
  <si>
    <t>DA3486519</t>
  </si>
  <si>
    <t>DA3474207</t>
  </si>
  <si>
    <t>DA3311411</t>
  </si>
  <si>
    <t>DA3633215</t>
  </si>
  <si>
    <t>DA3125227</t>
  </si>
  <si>
    <t>DA3036416</t>
  </si>
  <si>
    <t>DA3412646</t>
  </si>
  <si>
    <t>DA3713974</t>
  </si>
  <si>
    <t>DA3710028</t>
  </si>
  <si>
    <t>DA3092456</t>
  </si>
  <si>
    <t>DA3699441</t>
  </si>
  <si>
    <t>DA3546867</t>
  </si>
  <si>
    <t>DA3601853</t>
  </si>
  <si>
    <t>DA3994166</t>
  </si>
  <si>
    <t>DA3186457</t>
  </si>
  <si>
    <t>DA3472150</t>
  </si>
  <si>
    <t>DA3041252</t>
  </si>
  <si>
    <t>DA3333735</t>
  </si>
  <si>
    <t>DA3130338</t>
  </si>
  <si>
    <t>DA3137265</t>
  </si>
  <si>
    <t>DA3185539</t>
  </si>
  <si>
    <t>DA3655313</t>
  </si>
  <si>
    <t>DA3596783</t>
  </si>
  <si>
    <t>DA3228231</t>
  </si>
  <si>
    <t>DA3357792</t>
  </si>
  <si>
    <t>DA3195247</t>
  </si>
  <si>
    <t>DA3293811</t>
  </si>
  <si>
    <t>DA3600517</t>
  </si>
  <si>
    <t>DA3104173</t>
  </si>
  <si>
    <t>DA3751688</t>
  </si>
  <si>
    <t>DA3471297</t>
  </si>
  <si>
    <t>DA3528851</t>
  </si>
  <si>
    <t>DA3195217</t>
  </si>
  <si>
    <t>DA3986173</t>
  </si>
  <si>
    <t>DA3630250</t>
  </si>
  <si>
    <t>DA3298223</t>
  </si>
  <si>
    <t>DA3808417</t>
  </si>
  <si>
    <t>DA3735525</t>
  </si>
  <si>
    <t>DA3235223</t>
  </si>
  <si>
    <t>DA3094314</t>
  </si>
  <si>
    <t>DA3040782</t>
  </si>
  <si>
    <t>DA3083561</t>
  </si>
  <si>
    <t>DA3192123</t>
  </si>
  <si>
    <t>DA3390544</t>
  </si>
  <si>
    <t>DA3648134</t>
  </si>
  <si>
    <t>DA3268293</t>
  </si>
  <si>
    <t>DA3223564</t>
  </si>
  <si>
    <t>DA3154917</t>
  </si>
  <si>
    <t>DA3718788</t>
  </si>
  <si>
    <t>DA3068326</t>
  </si>
  <si>
    <t>DA3398393</t>
  </si>
  <si>
    <t>DA3718717</t>
  </si>
  <si>
    <t>DA3231026</t>
  </si>
  <si>
    <t>DA3654844</t>
  </si>
  <si>
    <t>DA3024128</t>
  </si>
  <si>
    <t>DA3035511</t>
  </si>
  <si>
    <t>DA3511895</t>
  </si>
  <si>
    <t>DA3737775</t>
  </si>
  <si>
    <t>DA3387620</t>
  </si>
  <si>
    <t>DA3985565</t>
  </si>
  <si>
    <t>DA3648651</t>
  </si>
  <si>
    <t>DA3834587</t>
  </si>
  <si>
    <t>DA3657851</t>
  </si>
  <si>
    <t>DA3580933</t>
  </si>
  <si>
    <t>DA3881772</t>
  </si>
  <si>
    <t>DA3404075</t>
  </si>
  <si>
    <t>DA3179080</t>
  </si>
  <si>
    <t>DA3185475</t>
  </si>
  <si>
    <t>DA3176004</t>
  </si>
  <si>
    <t>DA3811736</t>
  </si>
  <si>
    <t>DA3074844</t>
  </si>
  <si>
    <t>DA3256931</t>
  </si>
  <si>
    <t>DA3370119</t>
  </si>
  <si>
    <t>DA3248433</t>
  </si>
  <si>
    <t>DA3037272</t>
  </si>
  <si>
    <t>DA3213872</t>
  </si>
  <si>
    <t>DA3120106</t>
  </si>
  <si>
    <t>DA3363312</t>
  </si>
  <si>
    <t>DA3317501</t>
  </si>
  <si>
    <t>DA3560052</t>
  </si>
  <si>
    <t>DA3629498</t>
  </si>
  <si>
    <t>DA3027826</t>
  </si>
  <si>
    <t>DA3833144</t>
  </si>
  <si>
    <t>DA3522780</t>
  </si>
  <si>
    <t>DA3301912</t>
  </si>
  <si>
    <t>DA3568036</t>
  </si>
  <si>
    <t>DA3125317</t>
  </si>
  <si>
    <t>DA3198432</t>
  </si>
  <si>
    <t>DA3101605</t>
  </si>
  <si>
    <t>DA3370683</t>
  </si>
  <si>
    <t>DA3181569</t>
  </si>
  <si>
    <t>DA3748520</t>
  </si>
  <si>
    <t>DA3665464</t>
  </si>
  <si>
    <t>DA3173619</t>
  </si>
  <si>
    <t>DA3018441</t>
  </si>
  <si>
    <t>DA3237169</t>
  </si>
  <si>
    <t>DA3912106</t>
  </si>
  <si>
    <t>DA3910381</t>
  </si>
  <si>
    <t>DA3871530</t>
  </si>
  <si>
    <t>DA3423183</t>
  </si>
  <si>
    <t>DA3695228</t>
  </si>
  <si>
    <t>DA3355965</t>
  </si>
  <si>
    <t>DA3052348</t>
  </si>
  <si>
    <t>DA3836137</t>
  </si>
  <si>
    <t>DA3499180</t>
  </si>
  <si>
    <t>DA3890766</t>
  </si>
  <si>
    <t>DA3081188</t>
  </si>
  <si>
    <t>DA3862985</t>
  </si>
  <si>
    <t>DA3876700</t>
  </si>
  <si>
    <t>DA3078187</t>
  </si>
  <si>
    <t>DA3751639</t>
  </si>
  <si>
    <t>DA3261890</t>
  </si>
  <si>
    <t>DA3399658</t>
  </si>
  <si>
    <t>DA3803487</t>
  </si>
  <si>
    <t>DA3097341</t>
  </si>
  <si>
    <t>DA3520314</t>
  </si>
  <si>
    <t>DA3201746</t>
  </si>
  <si>
    <t>DA3107275</t>
  </si>
  <si>
    <t>DA3214291</t>
  </si>
  <si>
    <t>DA3739014</t>
  </si>
  <si>
    <t>DA3533282</t>
  </si>
  <si>
    <t>DA3109512</t>
  </si>
  <si>
    <t>DA3230336</t>
  </si>
  <si>
    <t>DA3204359</t>
  </si>
  <si>
    <t>DA3889216</t>
  </si>
  <si>
    <t>DA3414558</t>
  </si>
  <si>
    <t>DA3810529</t>
  </si>
  <si>
    <t>DA3563928</t>
  </si>
  <si>
    <t>DA3953506</t>
  </si>
  <si>
    <t>DA3068225</t>
  </si>
  <si>
    <t>DA3904897</t>
  </si>
  <si>
    <t>DA3064203</t>
  </si>
  <si>
    <t>DA3464601</t>
  </si>
  <si>
    <t>DA3432456</t>
  </si>
  <si>
    <t>DA3098952</t>
  </si>
  <si>
    <t>DA3764141</t>
  </si>
  <si>
    <t>DA3430899</t>
  </si>
  <si>
    <t>DA3616335</t>
  </si>
  <si>
    <t>DA3627219</t>
  </si>
  <si>
    <t>DA3513726</t>
  </si>
  <si>
    <t>DA3470146</t>
  </si>
  <si>
    <t>DA3968279</t>
  </si>
  <si>
    <t>DA3614534</t>
  </si>
  <si>
    <t>DA3434632</t>
  </si>
  <si>
    <t>DA3341054</t>
  </si>
  <si>
    <t>DA3165887</t>
  </si>
  <si>
    <t>DA3810360</t>
  </si>
  <si>
    <t>DA3162274</t>
  </si>
  <si>
    <t>DA3484385</t>
  </si>
  <si>
    <t>DA3918575</t>
  </si>
  <si>
    <t>DA3413003</t>
  </si>
  <si>
    <t>DA3599928</t>
  </si>
  <si>
    <t>DA3080009</t>
  </si>
  <si>
    <t>DA3842594</t>
  </si>
  <si>
    <t>DA3182144</t>
  </si>
  <si>
    <t>DA3127175</t>
  </si>
  <si>
    <t>DA3265213</t>
  </si>
  <si>
    <t>DA3150298</t>
  </si>
  <si>
    <t>DA3692255</t>
  </si>
  <si>
    <t>DA3999553</t>
  </si>
  <si>
    <t>DA3053606</t>
  </si>
  <si>
    <t>DA3302703</t>
  </si>
  <si>
    <t>DA3052893</t>
  </si>
  <si>
    <t>DA3305044</t>
  </si>
  <si>
    <t>DA3671360</t>
  </si>
  <si>
    <t>DA3508608</t>
  </si>
  <si>
    <t>DA3555346</t>
  </si>
  <si>
    <t>DA3848690</t>
  </si>
  <si>
    <t>DA3490166</t>
  </si>
  <si>
    <t>DA3811487</t>
  </si>
  <si>
    <t>DA3044076</t>
  </si>
  <si>
    <t>DA3154779</t>
  </si>
  <si>
    <t>DA3073622</t>
  </si>
  <si>
    <t>DA3579305</t>
  </si>
  <si>
    <t>DA3367139</t>
  </si>
  <si>
    <t>DA3510914</t>
  </si>
  <si>
    <t>DA3545958</t>
  </si>
  <si>
    <t>DA3915874</t>
  </si>
  <si>
    <t>DA3713691</t>
  </si>
  <si>
    <t>DA3131105</t>
  </si>
  <si>
    <t>DA3821462</t>
  </si>
  <si>
    <t>DA3669069</t>
  </si>
  <si>
    <t>DA3167243</t>
  </si>
  <si>
    <t>DA3233285</t>
  </si>
  <si>
    <t>DA3734258</t>
  </si>
  <si>
    <t>DA3351738</t>
  </si>
  <si>
    <t>DA3316780</t>
  </si>
  <si>
    <t>DA3090897</t>
  </si>
  <si>
    <t>DA3158127</t>
  </si>
  <si>
    <t>DA3454000</t>
  </si>
  <si>
    <t>DA3866379</t>
  </si>
  <si>
    <t>DA3105176</t>
  </si>
  <si>
    <t>DA3214436</t>
  </si>
  <si>
    <t>DA3466274</t>
  </si>
  <si>
    <t>DA3719155</t>
  </si>
  <si>
    <t>DA3172100</t>
  </si>
  <si>
    <t>DA3765615</t>
  </si>
  <si>
    <t>DA3488786</t>
  </si>
  <si>
    <t>DA3437863</t>
  </si>
  <si>
    <t>DA3020185</t>
  </si>
  <si>
    <t>DA3552661</t>
  </si>
  <si>
    <t>DA3991841</t>
  </si>
  <si>
    <t>DA3463488</t>
  </si>
  <si>
    <t>DA3830885</t>
  </si>
  <si>
    <t>DA3075359</t>
  </si>
  <si>
    <t>DA3773170</t>
  </si>
  <si>
    <t>DA3425579</t>
  </si>
  <si>
    <t>DA3058399</t>
  </si>
  <si>
    <t>DA3653483</t>
  </si>
  <si>
    <t>DA3304750</t>
  </si>
  <si>
    <t>DA3925745</t>
  </si>
  <si>
    <t>DA3320428</t>
  </si>
  <si>
    <t>DA3410804</t>
  </si>
  <si>
    <t>DA3114217</t>
  </si>
  <si>
    <t>DA3961720</t>
  </si>
  <si>
    <t>DA3060353</t>
  </si>
  <si>
    <t>DA3183405</t>
  </si>
  <si>
    <t>DA3652077</t>
  </si>
  <si>
    <t>DA3668385</t>
  </si>
  <si>
    <t>DA3232594</t>
  </si>
  <si>
    <t>DA3178864</t>
  </si>
  <si>
    <t>DA3197467</t>
  </si>
  <si>
    <t>DA3669924</t>
  </si>
  <si>
    <t>DA3585885</t>
  </si>
  <si>
    <t>DA3232012</t>
  </si>
  <si>
    <t>DA3524961</t>
  </si>
  <si>
    <t>DA3340561</t>
  </si>
  <si>
    <t>DA3104241</t>
  </si>
  <si>
    <t>DA3154136</t>
  </si>
  <si>
    <t>DA3258275</t>
  </si>
  <si>
    <t>DA3824066</t>
  </si>
  <si>
    <t>DA3280794</t>
  </si>
  <si>
    <t>DA3866282</t>
  </si>
  <si>
    <t>DA3026755</t>
  </si>
  <si>
    <t>DA3052381</t>
  </si>
  <si>
    <t>DA3403172</t>
  </si>
  <si>
    <t>DA3158996</t>
  </si>
  <si>
    <t>DA3541494</t>
  </si>
  <si>
    <t>DA3315129</t>
  </si>
  <si>
    <t>DA3647657</t>
  </si>
  <si>
    <t>DA3439285</t>
  </si>
  <si>
    <t>DA3734866</t>
  </si>
  <si>
    <t>DA3095027</t>
  </si>
  <si>
    <t>DA3565398</t>
  </si>
  <si>
    <t>DA3039445</t>
  </si>
  <si>
    <t>DA3047831</t>
  </si>
  <si>
    <t>DA3632192</t>
  </si>
  <si>
    <t>DA3764974</t>
  </si>
  <si>
    <t>DA3098137</t>
  </si>
  <si>
    <t>DA3816856</t>
  </si>
  <si>
    <t>DA3132997</t>
  </si>
  <si>
    <t>DA3024599</t>
  </si>
  <si>
    <t>DA3497554</t>
  </si>
  <si>
    <t>DA3338161</t>
  </si>
  <si>
    <t>DA3881720</t>
  </si>
  <si>
    <t>DA3177727</t>
  </si>
  <si>
    <t>DA3376081</t>
  </si>
  <si>
    <t>DA3320140</t>
  </si>
  <si>
    <t>DA3440785</t>
  </si>
  <si>
    <t>DA3153337</t>
  </si>
  <si>
    <t>DA3791876</t>
  </si>
  <si>
    <t>DA3263311</t>
  </si>
  <si>
    <t>DA3713534</t>
  </si>
  <si>
    <t>DA3814654</t>
  </si>
  <si>
    <t>DA3439492</t>
  </si>
  <si>
    <t>DA3081902</t>
  </si>
  <si>
    <t>DA3485873</t>
  </si>
  <si>
    <t>DA3722875</t>
  </si>
  <si>
    <t>DA3894325</t>
  </si>
  <si>
    <t>DA3607663</t>
  </si>
  <si>
    <t>DA3053257</t>
  </si>
  <si>
    <t>DA3564713</t>
  </si>
  <si>
    <t>DA3147836</t>
  </si>
  <si>
    <t>DA3802998</t>
  </si>
  <si>
    <t>DA3771422</t>
  </si>
  <si>
    <t>DA3069193</t>
  </si>
  <si>
    <t>DA3206451</t>
  </si>
  <si>
    <t>DA3481192</t>
  </si>
  <si>
    <t>DA3374967</t>
  </si>
  <si>
    <t>DA3931477</t>
  </si>
  <si>
    <t>DA3399671</t>
  </si>
  <si>
    <t>DA3772116</t>
  </si>
  <si>
    <t>DA3234021</t>
  </si>
  <si>
    <t>DA3698591</t>
  </si>
  <si>
    <t>DA3108705</t>
  </si>
  <si>
    <t>DA3819110</t>
  </si>
  <si>
    <t>DA3421619</t>
  </si>
  <si>
    <t>DA3447334</t>
  </si>
  <si>
    <t>DA3855016</t>
  </si>
  <si>
    <t>DA3189572</t>
  </si>
  <si>
    <t>DA3290047</t>
  </si>
  <si>
    <t>DA3064855</t>
  </si>
  <si>
    <t>DA3139598</t>
  </si>
  <si>
    <t>DA3078859</t>
  </si>
  <si>
    <t>DA3472669</t>
  </si>
  <si>
    <t>DA3323361</t>
  </si>
  <si>
    <t>DA3522611</t>
  </si>
  <si>
    <t>DA3205585</t>
  </si>
  <si>
    <t>DA3941257</t>
  </si>
  <si>
    <t>DA3058796</t>
  </si>
  <si>
    <t>DA3272127</t>
  </si>
  <si>
    <t>DA3689328</t>
  </si>
  <si>
    <t>DA3926328</t>
  </si>
  <si>
    <t>DA3086370</t>
  </si>
  <si>
    <t>DA3861598</t>
  </si>
  <si>
    <t>DA3568689</t>
  </si>
  <si>
    <t>DA3929379</t>
  </si>
  <si>
    <t>DA3580549</t>
  </si>
  <si>
    <t>DA3136155</t>
  </si>
  <si>
    <t>DA3987718</t>
  </si>
  <si>
    <t>DA3119825</t>
  </si>
  <si>
    <t>DA3537977</t>
  </si>
  <si>
    <t>DA3215967</t>
  </si>
  <si>
    <t>DA3099605</t>
  </si>
  <si>
    <t>DA3086097</t>
  </si>
  <si>
    <t>DA3954732</t>
  </si>
  <si>
    <t>DA3165769</t>
  </si>
  <si>
    <t>DA3650842</t>
  </si>
  <si>
    <t>DA3912602</t>
  </si>
  <si>
    <t>DA3389473</t>
  </si>
  <si>
    <t>DA3262153</t>
  </si>
  <si>
    <t>DA3110697</t>
  </si>
  <si>
    <t>DA3090183</t>
  </si>
  <si>
    <t>DA3805654</t>
  </si>
  <si>
    <t>DA3238367</t>
  </si>
  <si>
    <t>DA3481060</t>
  </si>
  <si>
    <t>DA3284077</t>
  </si>
  <si>
    <t>DA3048084</t>
  </si>
  <si>
    <t>DA3688011</t>
  </si>
  <si>
    <t>DA3119774</t>
  </si>
  <si>
    <t>DA3249246</t>
  </si>
  <si>
    <t>DA3569971</t>
  </si>
  <si>
    <t>DA3034440</t>
  </si>
  <si>
    <t>DA3454660</t>
  </si>
  <si>
    <t>DA3097329</t>
  </si>
  <si>
    <t>DA3907179</t>
  </si>
  <si>
    <t>DA3224053</t>
  </si>
  <si>
    <t>DA3542234</t>
  </si>
  <si>
    <t>DA3999573</t>
  </si>
  <si>
    <t>DA3117366</t>
  </si>
  <si>
    <t>DA3126948</t>
  </si>
  <si>
    <t>DA3037153</t>
  </si>
  <si>
    <t>DA3400688</t>
  </si>
  <si>
    <t>DA3314921</t>
  </si>
  <si>
    <t>DA3284740</t>
  </si>
  <si>
    <t>DA3032770</t>
  </si>
  <si>
    <t>DA3763155</t>
  </si>
  <si>
    <t>DA3343889</t>
  </si>
  <si>
    <t>DA3066813</t>
  </si>
  <si>
    <t>DA3918056</t>
  </si>
  <si>
    <t>DA3953877</t>
  </si>
  <si>
    <t>DA3262964</t>
  </si>
  <si>
    <t>DA3039725</t>
  </si>
  <si>
    <t>DA3173891</t>
  </si>
  <si>
    <t>DA3468796</t>
  </si>
  <si>
    <t>DA3760637</t>
  </si>
  <si>
    <t>DA3124862</t>
  </si>
  <si>
    <t>DA3426834</t>
  </si>
  <si>
    <t>DA3034345</t>
  </si>
  <si>
    <t>DA3784326</t>
  </si>
  <si>
    <t>DA3164349</t>
  </si>
  <si>
    <t>DA3077561</t>
  </si>
  <si>
    <t>DA3230593</t>
  </si>
  <si>
    <t>DA3099613</t>
  </si>
  <si>
    <t>DA3125602</t>
  </si>
  <si>
    <t>DA3659510</t>
  </si>
  <si>
    <t>DA3775538</t>
  </si>
  <si>
    <t>DA3411664</t>
  </si>
  <si>
    <t>DA3196606</t>
  </si>
  <si>
    <t>DA3347611</t>
  </si>
  <si>
    <t>DA3608585</t>
  </si>
  <si>
    <t>DA3106728</t>
  </si>
  <si>
    <t>DA3615371</t>
  </si>
  <si>
    <t>DA3170961</t>
  </si>
  <si>
    <t>DA3403326</t>
  </si>
  <si>
    <t>DA3618335</t>
  </si>
  <si>
    <t>DA3722644</t>
  </si>
  <si>
    <t>DA3368126</t>
  </si>
  <si>
    <t>DA3565215</t>
  </si>
  <si>
    <t>DA3948754</t>
  </si>
  <si>
    <t>DA3316391</t>
  </si>
  <si>
    <t>DA3278952</t>
  </si>
  <si>
    <t>DA3275661</t>
  </si>
  <si>
    <t>DA3830368</t>
  </si>
  <si>
    <t>DA3441103</t>
  </si>
  <si>
    <t>DA3136761</t>
  </si>
  <si>
    <t>DA3728555</t>
  </si>
  <si>
    <t>DA3587355</t>
  </si>
  <si>
    <t>DA3292538</t>
  </si>
  <si>
    <t>DA3278266</t>
  </si>
  <si>
    <t>DA3267611</t>
  </si>
  <si>
    <t>DA3140050</t>
  </si>
  <si>
    <t>DA3772230</t>
  </si>
  <si>
    <t>DA3342464</t>
  </si>
  <si>
    <t>DA3025931</t>
  </si>
  <si>
    <t>DA3042493</t>
  </si>
  <si>
    <t>DA3450281</t>
  </si>
  <si>
    <t>DA3624856</t>
  </si>
  <si>
    <t>DA3177048</t>
  </si>
  <si>
    <t>DA3537078</t>
  </si>
  <si>
    <t>DA3166866</t>
  </si>
  <si>
    <t>DA3126090</t>
  </si>
  <si>
    <t>DA3964588</t>
  </si>
  <si>
    <t>DA3347490</t>
  </si>
  <si>
    <t>DA3624146</t>
  </si>
  <si>
    <t>DA3094082</t>
  </si>
  <si>
    <t>DA3027245</t>
  </si>
  <si>
    <t>DA3226924</t>
  </si>
  <si>
    <t>DA3082621</t>
  </si>
  <si>
    <t>DA3260396</t>
  </si>
  <si>
    <t>DA3187008</t>
  </si>
  <si>
    <t>DA3948671</t>
  </si>
  <si>
    <t>DA3424020</t>
  </si>
  <si>
    <t>DA3146921</t>
  </si>
  <si>
    <t>DA3759025</t>
  </si>
  <si>
    <t>DA3166869</t>
  </si>
  <si>
    <t>DA3259114</t>
  </si>
  <si>
    <t>DA3125505</t>
  </si>
  <si>
    <t>DA3167859</t>
  </si>
  <si>
    <t>DA3089848</t>
  </si>
  <si>
    <t>DA3288015</t>
  </si>
  <si>
    <t>DA3212699</t>
  </si>
  <si>
    <t>DA3554814</t>
  </si>
  <si>
    <t>DA3623967</t>
  </si>
  <si>
    <t>DA3938460</t>
  </si>
  <si>
    <t>DA3952439</t>
  </si>
  <si>
    <t>DA3615310</t>
  </si>
  <si>
    <t>DA3063601</t>
  </si>
  <si>
    <t>DA3372081</t>
  </si>
  <si>
    <t>DA3133957</t>
  </si>
  <si>
    <t>DA3431163</t>
  </si>
  <si>
    <t>DA3200505</t>
  </si>
  <si>
    <t>DA3701956</t>
  </si>
  <si>
    <t>DA3780115</t>
  </si>
  <si>
    <t>DA3155549</t>
  </si>
  <si>
    <t>DA3056862</t>
  </si>
  <si>
    <t>DA3361660</t>
  </si>
  <si>
    <t>DA3177038</t>
  </si>
  <si>
    <t>DA3029929</t>
  </si>
  <si>
    <t>DA3974775</t>
  </si>
  <si>
    <t>DA3838542</t>
  </si>
  <si>
    <t>DA3047248</t>
  </si>
  <si>
    <t>DA3276101</t>
  </si>
  <si>
    <t>DA3088291</t>
  </si>
  <si>
    <t>DA3549315</t>
  </si>
  <si>
    <t>DA3084414</t>
  </si>
  <si>
    <t>DA3864794</t>
  </si>
  <si>
    <t>DA3366757</t>
  </si>
  <si>
    <t>DA3258759</t>
  </si>
  <si>
    <t>DA3144178</t>
  </si>
  <si>
    <t>DA3382660</t>
  </si>
  <si>
    <t>DA3553334</t>
  </si>
  <si>
    <t>DA3224783</t>
  </si>
  <si>
    <t>DA3224116</t>
  </si>
  <si>
    <t>DA3209458</t>
  </si>
  <si>
    <t>DA3817130</t>
  </si>
  <si>
    <t>DA3394958</t>
  </si>
  <si>
    <t>DA3068840</t>
  </si>
  <si>
    <t>DA3663026</t>
  </si>
  <si>
    <t>DA3394954</t>
  </si>
  <si>
    <t>DA3943604</t>
  </si>
  <si>
    <t>DA3133989</t>
  </si>
  <si>
    <t>DA3345576</t>
  </si>
  <si>
    <t>DA3041271</t>
  </si>
  <si>
    <t>DA3364737</t>
  </si>
  <si>
    <t>DA3090570</t>
  </si>
  <si>
    <t>DA3261243</t>
  </si>
  <si>
    <t>DA3461337</t>
  </si>
  <si>
    <t>DA3196449</t>
  </si>
  <si>
    <t>DA3556757</t>
  </si>
  <si>
    <t>DA3050884</t>
  </si>
  <si>
    <t>DA3146585</t>
  </si>
  <si>
    <t>DA3055922</t>
  </si>
  <si>
    <t>DA3623933</t>
  </si>
  <si>
    <t>DA3057772</t>
  </si>
  <si>
    <t>DA3827116</t>
  </si>
  <si>
    <t>DA3593093</t>
  </si>
  <si>
    <t>DA3062632</t>
  </si>
  <si>
    <t>DA3776361</t>
  </si>
  <si>
    <t>DA3760396</t>
  </si>
  <si>
    <t>DA3035010</t>
  </si>
  <si>
    <t>DA3547695</t>
  </si>
  <si>
    <t>DA3095903</t>
  </si>
  <si>
    <t>DA3218566</t>
  </si>
  <si>
    <t>DA3891558</t>
  </si>
  <si>
    <t>DA3583707</t>
  </si>
  <si>
    <t>DA3238815</t>
  </si>
  <si>
    <t>DA3994782</t>
  </si>
  <si>
    <t>DA3384910</t>
  </si>
  <si>
    <t>DA3128469</t>
  </si>
  <si>
    <t>DA3038249</t>
  </si>
  <si>
    <t>DA3234525</t>
  </si>
  <si>
    <t>DA3630431</t>
  </si>
  <si>
    <t>DA3326989</t>
  </si>
  <si>
    <t>DA3235261</t>
  </si>
  <si>
    <t>DA3451593</t>
  </si>
  <si>
    <t>DA3284298</t>
  </si>
  <si>
    <t>DA3180854</t>
  </si>
  <si>
    <t>DA3034406</t>
  </si>
  <si>
    <t>DA3023978</t>
  </si>
  <si>
    <t>DA3293615</t>
  </si>
  <si>
    <t>DA3714546</t>
  </si>
  <si>
    <t>DA3208829</t>
  </si>
  <si>
    <t>DA3737364</t>
  </si>
  <si>
    <t>DA3304101</t>
  </si>
  <si>
    <t>DA3116167</t>
  </si>
  <si>
    <t>DA3039529</t>
  </si>
  <si>
    <t>DA3220440</t>
  </si>
  <si>
    <t>DA3269440</t>
  </si>
  <si>
    <t>DA3152116</t>
  </si>
  <si>
    <t>DA3264640</t>
  </si>
  <si>
    <t>DA3780086</t>
  </si>
  <si>
    <t>DA3307499</t>
  </si>
  <si>
    <t>DA3184860</t>
  </si>
  <si>
    <t>DA3364821</t>
  </si>
  <si>
    <t>DA3061738</t>
  </si>
  <si>
    <t>DA3408807</t>
  </si>
  <si>
    <t>DA3171613</t>
  </si>
  <si>
    <t>DA3237075</t>
  </si>
  <si>
    <t>DA3999472</t>
  </si>
  <si>
    <t>DA3630526</t>
  </si>
  <si>
    <t>DA3456201</t>
  </si>
  <si>
    <t>DA3342785</t>
  </si>
  <si>
    <t>DA3336463</t>
  </si>
  <si>
    <t>DA3910673</t>
  </si>
  <si>
    <t>DA3062029</t>
  </si>
  <si>
    <t>DA3636460</t>
  </si>
  <si>
    <t>DA3413787</t>
  </si>
  <si>
    <t>DA3267383</t>
  </si>
  <si>
    <t>DA3048164</t>
  </si>
  <si>
    <t>DA3504716</t>
  </si>
  <si>
    <t>DA3530142</t>
  </si>
  <si>
    <t>DA3263284</t>
  </si>
  <si>
    <t>DA3729554</t>
  </si>
  <si>
    <t>DA3691111</t>
  </si>
  <si>
    <t>DA3203649</t>
  </si>
  <si>
    <t>DA3076558</t>
  </si>
  <si>
    <t>DA3871451</t>
  </si>
  <si>
    <t>DA3437697</t>
  </si>
  <si>
    <t>DA3041150</t>
  </si>
  <si>
    <t>DA3722080</t>
  </si>
  <si>
    <t>DA3165292</t>
  </si>
  <si>
    <t>DA3620135</t>
  </si>
  <si>
    <t>DA3948619</t>
  </si>
  <si>
    <t>DA3295847</t>
  </si>
  <si>
    <t>DA3193090</t>
  </si>
  <si>
    <t>DA3899609</t>
  </si>
  <si>
    <t>DA3748340</t>
  </si>
  <si>
    <t>DA3097571</t>
  </si>
  <si>
    <t>DA3717928</t>
  </si>
  <si>
    <t>DA3077243</t>
  </si>
  <si>
    <t>DA3124842</t>
  </si>
  <si>
    <t>DA3072748</t>
  </si>
  <si>
    <t>DA3175714</t>
  </si>
  <si>
    <t>DA3739488</t>
  </si>
  <si>
    <t>DA3411719</t>
  </si>
  <si>
    <t>DA3098318</t>
  </si>
  <si>
    <t>DA3193046</t>
  </si>
  <si>
    <t>DA3734004</t>
  </si>
  <si>
    <t>DA3133438</t>
  </si>
  <si>
    <t>DA3085400</t>
  </si>
  <si>
    <t>DA3375819</t>
  </si>
  <si>
    <t>DA3122890</t>
  </si>
  <si>
    <t>DA3457017</t>
  </si>
  <si>
    <t>DA3323438</t>
  </si>
  <si>
    <t>DA3955118</t>
  </si>
  <si>
    <t>DA3946142</t>
  </si>
  <si>
    <t>DA3184116</t>
  </si>
  <si>
    <t>DA3390778</t>
  </si>
  <si>
    <t>DA3137324</t>
  </si>
  <si>
    <t>DA3069480</t>
  </si>
  <si>
    <t>DA3293564</t>
  </si>
  <si>
    <t>DA3142326</t>
  </si>
  <si>
    <t>DA3403512</t>
  </si>
  <si>
    <t>DA3525831</t>
  </si>
  <si>
    <t>DA3924020</t>
  </si>
  <si>
    <t>DA3102185</t>
  </si>
  <si>
    <t>DA3808936</t>
  </si>
  <si>
    <t>DA3981001</t>
  </si>
  <si>
    <t>DA3200696</t>
  </si>
  <si>
    <t>DA3039496</t>
  </si>
  <si>
    <t>DA3669657</t>
  </si>
  <si>
    <t>DA3212858</t>
  </si>
  <si>
    <t>DA3421976</t>
  </si>
  <si>
    <t>DA3020854</t>
  </si>
  <si>
    <t>DA3623579</t>
  </si>
  <si>
    <t>DA3151354</t>
  </si>
  <si>
    <t>DA3353507</t>
  </si>
  <si>
    <t>DA3162324</t>
  </si>
  <si>
    <t>DA3375662</t>
  </si>
  <si>
    <t>DA3675929</t>
  </si>
  <si>
    <t>DA3550621</t>
  </si>
  <si>
    <t>DA3768230</t>
  </si>
  <si>
    <t>DA3656822</t>
  </si>
  <si>
    <t>DA3634966</t>
  </si>
  <si>
    <t>DA3873341</t>
  </si>
  <si>
    <t>DA3565812</t>
  </si>
  <si>
    <t>DA3447058</t>
  </si>
  <si>
    <t>DA3246261</t>
  </si>
  <si>
    <t>DA3461357</t>
  </si>
  <si>
    <t>DA3712050</t>
  </si>
  <si>
    <t>DA3830901</t>
  </si>
  <si>
    <t>DA3213353</t>
  </si>
  <si>
    <t>DA3328481</t>
  </si>
  <si>
    <t>DA3094086</t>
  </si>
  <si>
    <t>DA3337697</t>
  </si>
  <si>
    <t>DA3229125</t>
  </si>
  <si>
    <t>DA3493576</t>
  </si>
  <si>
    <t>DA3105796</t>
  </si>
  <si>
    <t>DA3188686</t>
  </si>
  <si>
    <t>DA3216924</t>
  </si>
  <si>
    <t>DA3295828</t>
  </si>
  <si>
    <t>DA3499191</t>
  </si>
  <si>
    <t>DA3475794</t>
  </si>
  <si>
    <t>DA3033629</t>
  </si>
  <si>
    <t>DA3259812</t>
  </si>
  <si>
    <t>DA3177779</t>
  </si>
  <si>
    <t>DA3191865</t>
  </si>
  <si>
    <t>DA3816745</t>
  </si>
  <si>
    <t>DA3887816</t>
  </si>
  <si>
    <t>DA3095361</t>
  </si>
  <si>
    <t>DA3154246</t>
  </si>
  <si>
    <t>DA3090977</t>
  </si>
  <si>
    <t>DA3029205</t>
  </si>
  <si>
    <t>DA3418190</t>
  </si>
  <si>
    <t>DA3615216</t>
  </si>
  <si>
    <t>DA3358926</t>
  </si>
  <si>
    <t>DA3455514</t>
  </si>
  <si>
    <t>DA3801201</t>
  </si>
  <si>
    <t>DA3815857</t>
  </si>
  <si>
    <t>DA3511817</t>
  </si>
  <si>
    <t>DA3463709</t>
  </si>
  <si>
    <t>DA3041098</t>
  </si>
  <si>
    <t>DA3778491</t>
  </si>
  <si>
    <t>DA3370809</t>
  </si>
  <si>
    <t>DA3630687</t>
  </si>
  <si>
    <t>DA3536168</t>
  </si>
  <si>
    <t>DA3101019</t>
  </si>
  <si>
    <t>DA3045856</t>
  </si>
  <si>
    <t>DA3074986</t>
  </si>
  <si>
    <t>DA3724089</t>
  </si>
  <si>
    <t>DA3617685</t>
  </si>
  <si>
    <t>DA3291889</t>
  </si>
  <si>
    <t>DA3137537</t>
  </si>
  <si>
    <t>DA3108969</t>
  </si>
  <si>
    <t>DA3666908</t>
  </si>
  <si>
    <t>DA3905712</t>
  </si>
  <si>
    <t>DA3690921</t>
  </si>
  <si>
    <t>DA3199675</t>
  </si>
  <si>
    <t>DA3800460</t>
  </si>
  <si>
    <t>DA3095885</t>
  </si>
  <si>
    <t>DA3024601</t>
  </si>
  <si>
    <t>DA3311506</t>
  </si>
  <si>
    <t>DA3898968</t>
  </si>
  <si>
    <t>DA3175767</t>
  </si>
  <si>
    <t>DA3256625</t>
  </si>
  <si>
    <t>DA3623155</t>
  </si>
  <si>
    <t>DA3807341</t>
  </si>
  <si>
    <t>DA3486361</t>
  </si>
  <si>
    <t>DA3142663</t>
  </si>
  <si>
    <t>DA3483678</t>
  </si>
  <si>
    <t>DA3496345</t>
  </si>
  <si>
    <t>DA3668126</t>
  </si>
  <si>
    <t>DA3331894</t>
  </si>
  <si>
    <t>DA3312554</t>
  </si>
  <si>
    <t>DA3902337</t>
  </si>
  <si>
    <t>DA3134990</t>
  </si>
  <si>
    <t>DA3083888</t>
  </si>
  <si>
    <t>DA3724482</t>
  </si>
  <si>
    <t>DA3117892</t>
  </si>
  <si>
    <t>DA3082909</t>
  </si>
  <si>
    <t>DA3261061</t>
  </si>
  <si>
    <t>DA3311429</t>
  </si>
  <si>
    <t>DA3046569</t>
  </si>
  <si>
    <t>DA3496014</t>
  </si>
  <si>
    <t>DA3171858</t>
  </si>
  <si>
    <t>DA3336709</t>
  </si>
  <si>
    <t>DA3686573</t>
  </si>
  <si>
    <t>DA3077779</t>
  </si>
  <si>
    <t>DA3608309</t>
  </si>
  <si>
    <t>DA3258427</t>
  </si>
  <si>
    <t>DA3289991</t>
  </si>
  <si>
    <t>DA3383141</t>
  </si>
  <si>
    <t>DA3602878</t>
  </si>
  <si>
    <t>DA3156985</t>
  </si>
  <si>
    <t>DA3409546</t>
  </si>
  <si>
    <t>DA3815788</t>
  </si>
  <si>
    <t>DA3067317</t>
  </si>
  <si>
    <t>DA3717911</t>
  </si>
  <si>
    <t>DA3348583</t>
  </si>
  <si>
    <t>DA3723638</t>
  </si>
  <si>
    <t>DA3960338</t>
  </si>
  <si>
    <t>DA3872689</t>
  </si>
  <si>
    <t>DA3875824</t>
  </si>
  <si>
    <t>DA3035909</t>
  </si>
  <si>
    <t>DA3124415</t>
  </si>
  <si>
    <t>DA3042883</t>
  </si>
  <si>
    <t>DA3301653</t>
  </si>
  <si>
    <t>DA3764116</t>
  </si>
  <si>
    <t>DA3706411</t>
  </si>
  <si>
    <t>DA3125805</t>
  </si>
  <si>
    <t>DA3031657</t>
  </si>
  <si>
    <t>DA3572292</t>
  </si>
  <si>
    <t>DA3648719</t>
  </si>
  <si>
    <t>DA3363661</t>
  </si>
  <si>
    <t>DA3530250</t>
  </si>
  <si>
    <t>DA3268680</t>
  </si>
  <si>
    <t>DA3363391</t>
  </si>
  <si>
    <t>DA3330028</t>
  </si>
  <si>
    <t>DA3094721</t>
  </si>
  <si>
    <t>DA3660058</t>
  </si>
  <si>
    <t>DA3091451</t>
  </si>
  <si>
    <t>DA3995188</t>
  </si>
  <si>
    <t>DA3618639</t>
  </si>
  <si>
    <t>DA3806517</t>
  </si>
  <si>
    <t>DA3315768</t>
  </si>
  <si>
    <t>DA3851698</t>
  </si>
  <si>
    <t>DA3128738</t>
  </si>
  <si>
    <t>DA3178051</t>
  </si>
  <si>
    <t>DA3462640</t>
  </si>
  <si>
    <t>DA3238266</t>
  </si>
  <si>
    <t>DA3121202</t>
  </si>
  <si>
    <t>DA3066001</t>
  </si>
  <si>
    <t>DA3045929</t>
  </si>
  <si>
    <t>DA3871043</t>
  </si>
  <si>
    <t>DA3019617</t>
  </si>
  <si>
    <t>DA3306493</t>
  </si>
  <si>
    <t>DA3676859</t>
  </si>
  <si>
    <t>DA3036610</t>
  </si>
  <si>
    <t>DA3130716</t>
  </si>
  <si>
    <t>DA3082441</t>
  </si>
  <si>
    <t>DA3164219</t>
  </si>
  <si>
    <t>DA3762609</t>
  </si>
  <si>
    <t>DA3478723</t>
  </si>
  <si>
    <t>DA3091409</t>
  </si>
  <si>
    <t>DA3025964</t>
  </si>
  <si>
    <t>DA3373100</t>
  </si>
  <si>
    <t>DA3177467</t>
  </si>
  <si>
    <t>DA3174984</t>
  </si>
  <si>
    <t>DA3145614</t>
  </si>
  <si>
    <t>DA3528354</t>
  </si>
  <si>
    <t>DA3991887</t>
  </si>
  <si>
    <t>DA3041956</t>
  </si>
  <si>
    <t>DA3170506</t>
  </si>
  <si>
    <t>DA3117943</t>
  </si>
  <si>
    <t>DA3488549</t>
  </si>
  <si>
    <t>DA3143227</t>
  </si>
  <si>
    <t>DA3440440</t>
  </si>
  <si>
    <t>DA3192715</t>
  </si>
  <si>
    <t>DA3813928</t>
  </si>
  <si>
    <t>DA3970101</t>
  </si>
  <si>
    <t>DA3877734</t>
  </si>
  <si>
    <t>DA3670202</t>
  </si>
  <si>
    <t>DA3243638</t>
  </si>
  <si>
    <t>DA3035048</t>
  </si>
  <si>
    <t>DA3216759</t>
  </si>
  <si>
    <t>DA3084180</t>
  </si>
  <si>
    <t>DA3654207</t>
  </si>
  <si>
    <t>DA3135481</t>
  </si>
  <si>
    <t>DA3873581</t>
  </si>
  <si>
    <t>DA3446903</t>
  </si>
  <si>
    <t>DA3086193</t>
  </si>
  <si>
    <t>DA3662056</t>
  </si>
  <si>
    <t>DA3669458</t>
  </si>
  <si>
    <t>DA3211977</t>
  </si>
  <si>
    <t>DA3709878</t>
  </si>
  <si>
    <t>DA3213998</t>
  </si>
  <si>
    <t>DA3232454</t>
  </si>
  <si>
    <t>DA3416030</t>
  </si>
  <si>
    <t>DA3329668</t>
  </si>
  <si>
    <t>DA3288441</t>
  </si>
  <si>
    <t>DA3055187</t>
  </si>
  <si>
    <t>DA3563506</t>
  </si>
  <si>
    <t>DA3627842</t>
  </si>
  <si>
    <t>DA3196408</t>
  </si>
  <si>
    <t>DA3150323</t>
  </si>
  <si>
    <t>DA3020918</t>
  </si>
  <si>
    <t>DA3463578</t>
  </si>
  <si>
    <t>DA3495498</t>
  </si>
  <si>
    <t>DA3273588</t>
  </si>
  <si>
    <t>DA3689391</t>
  </si>
  <si>
    <t>DA3494986</t>
  </si>
  <si>
    <t>DA3037326</t>
  </si>
  <si>
    <t>DA3099405</t>
  </si>
  <si>
    <t>DA3675838</t>
  </si>
  <si>
    <t>DA3447642</t>
  </si>
  <si>
    <t>DA3120847</t>
  </si>
  <si>
    <t>DA3625910</t>
  </si>
  <si>
    <t>DA3212572</t>
  </si>
  <si>
    <t>DA3770149</t>
  </si>
  <si>
    <t>DA3056811</t>
  </si>
  <si>
    <t>DA3125903</t>
  </si>
  <si>
    <t>DA3388515</t>
  </si>
  <si>
    <t>DA3049705</t>
  </si>
  <si>
    <t>DA3078693</t>
  </si>
  <si>
    <t>DA3467476</t>
  </si>
  <si>
    <t>DA3545728</t>
  </si>
  <si>
    <t>DA3903770</t>
  </si>
  <si>
    <t>DA3509510</t>
  </si>
  <si>
    <t>DA3200943</t>
  </si>
  <si>
    <t>DA3317454</t>
  </si>
  <si>
    <t>DA3775002</t>
  </si>
  <si>
    <t>DA3440691</t>
  </si>
  <si>
    <t>DA3247168</t>
  </si>
  <si>
    <t>DA3992125</t>
  </si>
  <si>
    <t>DA3524818</t>
  </si>
  <si>
    <t>DA3130372</t>
  </si>
  <si>
    <t>DA3048396</t>
  </si>
  <si>
    <t>DA3242886</t>
  </si>
  <si>
    <t>DA3899386</t>
  </si>
  <si>
    <t>DA3855727</t>
  </si>
  <si>
    <t>DA3966331</t>
  </si>
  <si>
    <t>DA3322738</t>
  </si>
  <si>
    <t>DA3242510</t>
  </si>
  <si>
    <t>DA3359165</t>
  </si>
  <si>
    <t>DA3151570</t>
  </si>
  <si>
    <t>DA3154893</t>
  </si>
  <si>
    <t>DA3023993</t>
  </si>
  <si>
    <t>DA3757458</t>
  </si>
  <si>
    <t>DA3127050</t>
  </si>
  <si>
    <t>DA3417532</t>
  </si>
  <si>
    <t>DA3359422</t>
  </si>
  <si>
    <t>DA3187213</t>
  </si>
  <si>
    <t>DA3803763</t>
  </si>
  <si>
    <t>DA3638451</t>
  </si>
  <si>
    <t>DA3601284</t>
  </si>
  <si>
    <t>DA3098527</t>
  </si>
  <si>
    <t>DA3745956</t>
  </si>
  <si>
    <t>DA3061853</t>
  </si>
  <si>
    <t>DA3314589</t>
  </si>
  <si>
    <t>DA3261787</t>
  </si>
  <si>
    <t>DA3605987</t>
  </si>
  <si>
    <t>DA3289504</t>
  </si>
  <si>
    <t>DA3864139</t>
  </si>
  <si>
    <t>DA3372942</t>
  </si>
  <si>
    <t>DA3383832</t>
  </si>
  <si>
    <t>DA3081344</t>
  </si>
  <si>
    <t>DA3239992</t>
  </si>
  <si>
    <t>DA3064486</t>
  </si>
  <si>
    <t>DA3087451</t>
  </si>
  <si>
    <t>DA3585818</t>
  </si>
  <si>
    <t>DA3291104</t>
  </si>
  <si>
    <t>DA3808402</t>
  </si>
  <si>
    <t>DA3818749</t>
  </si>
  <si>
    <t>DA3037259</t>
  </si>
  <si>
    <t>DA3173241</t>
  </si>
  <si>
    <t>DA3723647</t>
  </si>
  <si>
    <t>DA3098919</t>
  </si>
  <si>
    <t>DA3418403</t>
  </si>
  <si>
    <t>DA3105733</t>
  </si>
  <si>
    <t>DA3584352</t>
  </si>
  <si>
    <t>DA3174732</t>
  </si>
  <si>
    <t>DA3151397</t>
  </si>
  <si>
    <t>DA3171596</t>
  </si>
  <si>
    <t>DA3156268</t>
  </si>
  <si>
    <t>DA3401325</t>
  </si>
  <si>
    <t>DA3053380</t>
  </si>
  <si>
    <t>DA3991408</t>
  </si>
  <si>
    <t>DA3508970</t>
  </si>
  <si>
    <t>DA3684323</t>
  </si>
  <si>
    <t>DA3429387</t>
  </si>
  <si>
    <t>DA3172203</t>
  </si>
  <si>
    <t>DA3405538</t>
  </si>
  <si>
    <t>DA3357442</t>
  </si>
  <si>
    <t>DA3921734</t>
  </si>
  <si>
    <t>DA3395742</t>
  </si>
  <si>
    <t>DA3218614</t>
  </si>
  <si>
    <t>DA3028580</t>
  </si>
  <si>
    <t>DA3031368</t>
  </si>
  <si>
    <t>DA3799095</t>
  </si>
  <si>
    <t>DA3426913</t>
  </si>
  <si>
    <t>DA3082379</t>
  </si>
  <si>
    <t>DA3164377</t>
  </si>
  <si>
    <t>DA3100253</t>
  </si>
  <si>
    <t>DA3103295</t>
  </si>
  <si>
    <t>DA3229575</t>
  </si>
  <si>
    <t>DA3344040</t>
  </si>
  <si>
    <t>DA3057879</t>
  </si>
  <si>
    <t>DA3218293</t>
  </si>
  <si>
    <t>DA3223080</t>
  </si>
  <si>
    <t>DA3232080</t>
  </si>
  <si>
    <t>DA3939856</t>
  </si>
  <si>
    <t>DA3147937</t>
  </si>
  <si>
    <t>DA3622910</t>
  </si>
  <si>
    <t>DA3097412</t>
  </si>
  <si>
    <t>DA3807935</t>
  </si>
  <si>
    <t>DA3118929</t>
  </si>
  <si>
    <t>DA3036720</t>
  </si>
  <si>
    <t>DA3716447</t>
  </si>
  <si>
    <t>DA3476473</t>
  </si>
  <si>
    <t>DA3216341</t>
  </si>
  <si>
    <t>DA3855256</t>
  </si>
  <si>
    <t>DA3761541</t>
  </si>
  <si>
    <t>DA3313207</t>
  </si>
  <si>
    <t>DA3413742</t>
  </si>
  <si>
    <t>DA3193967</t>
  </si>
  <si>
    <t>DA3801653</t>
  </si>
  <si>
    <t>DA3597325</t>
  </si>
  <si>
    <t>DA3818061</t>
  </si>
  <si>
    <t>DA3338572</t>
  </si>
  <si>
    <t>DA3558977</t>
  </si>
  <si>
    <t>DA3353783</t>
  </si>
  <si>
    <t>DA3466483</t>
  </si>
  <si>
    <t>DA3372885</t>
  </si>
  <si>
    <t>DA3114047</t>
  </si>
  <si>
    <t>DA3948244</t>
  </si>
  <si>
    <t>DA3072665</t>
  </si>
  <si>
    <t>DA3641507</t>
  </si>
  <si>
    <t>DA3303114</t>
  </si>
  <si>
    <t>DA3885716</t>
  </si>
  <si>
    <t>DA3087838</t>
  </si>
  <si>
    <t>DA3377178</t>
  </si>
  <si>
    <t>DA3750765</t>
  </si>
  <si>
    <t>DA3323957</t>
  </si>
  <si>
    <t>DA3129893</t>
  </si>
  <si>
    <t>DA3071403</t>
  </si>
  <si>
    <t>DA3334984</t>
  </si>
  <si>
    <t>DA3557415</t>
  </si>
  <si>
    <t>DA3163209</t>
  </si>
  <si>
    <t>DA3193752</t>
  </si>
  <si>
    <t>DA3223724</t>
  </si>
  <si>
    <t>DA3157282</t>
  </si>
  <si>
    <t>DA3610525</t>
  </si>
  <si>
    <t>DA3851311</t>
  </si>
  <si>
    <t>DA3400960</t>
  </si>
  <si>
    <t>DA3382672</t>
  </si>
  <si>
    <t>DA3301779</t>
  </si>
  <si>
    <t>DA3188142</t>
  </si>
  <si>
    <t>DA3893258</t>
  </si>
  <si>
    <t>DA3195474</t>
  </si>
  <si>
    <t>DA3679121</t>
  </si>
  <si>
    <t>DA3064361</t>
  </si>
  <si>
    <t>DA3133480</t>
  </si>
  <si>
    <t>DA3026923</t>
  </si>
  <si>
    <t>DA3470783</t>
  </si>
  <si>
    <t>DA3990029</t>
  </si>
  <si>
    <t>DA3166925</t>
  </si>
  <si>
    <t>DA3452350</t>
  </si>
  <si>
    <t>DA3104828</t>
  </si>
  <si>
    <t>DA3680021</t>
  </si>
  <si>
    <t>DA3113940</t>
  </si>
  <si>
    <t>DA3858209</t>
  </si>
  <si>
    <t>DA3454562</t>
  </si>
  <si>
    <t>DA3049702</t>
  </si>
  <si>
    <t>DA3081199</t>
  </si>
  <si>
    <t>DA3702244</t>
  </si>
  <si>
    <t>DA3294692</t>
  </si>
  <si>
    <t>DA3031019</t>
  </si>
  <si>
    <t>DA3362213</t>
  </si>
  <si>
    <t>DA3398706</t>
  </si>
  <si>
    <t>DA3216279</t>
  </si>
  <si>
    <t>DA3663078</t>
  </si>
  <si>
    <t>DA3229815</t>
  </si>
  <si>
    <t>DA3900341</t>
  </si>
  <si>
    <t>DA3877176</t>
  </si>
  <si>
    <t>DA3185664</t>
  </si>
  <si>
    <t>DA3657080</t>
  </si>
  <si>
    <t>DA3414018</t>
  </si>
  <si>
    <t>DA3717861</t>
  </si>
  <si>
    <t>DA3257772</t>
  </si>
  <si>
    <t>DA3827611</t>
  </si>
  <si>
    <t>DA3416914</t>
  </si>
  <si>
    <t>DA3125641</t>
  </si>
  <si>
    <t>DA3161825</t>
  </si>
  <si>
    <t>DA3088653</t>
  </si>
  <si>
    <t>DA3151284</t>
  </si>
  <si>
    <t>DA3729190</t>
  </si>
  <si>
    <t>DA3687485</t>
  </si>
  <si>
    <t>DA3989268</t>
  </si>
  <si>
    <t>DA3661356</t>
  </si>
  <si>
    <t>DA3049061</t>
  </si>
  <si>
    <t>DA3897743</t>
  </si>
  <si>
    <t>DA3092780</t>
  </si>
  <si>
    <t>DA3847877</t>
  </si>
  <si>
    <t>DA3091626</t>
  </si>
  <si>
    <t>DA3515409</t>
  </si>
  <si>
    <t>DA3414140</t>
  </si>
  <si>
    <t>DA3091540</t>
  </si>
  <si>
    <t>DA3164370</t>
  </si>
  <si>
    <t>DA3090027</t>
  </si>
  <si>
    <t>DA3180553</t>
  </si>
  <si>
    <t>DA3130302</t>
  </si>
  <si>
    <t>DA3672072</t>
  </si>
  <si>
    <t>DA3157009</t>
  </si>
  <si>
    <t>DA3146677</t>
  </si>
  <si>
    <t>DA3097060</t>
  </si>
  <si>
    <t>DA3850772</t>
  </si>
  <si>
    <t>DA3764691</t>
  </si>
  <si>
    <t>DA3773036</t>
  </si>
  <si>
    <t>DA3268771</t>
  </si>
  <si>
    <t>DA3268983</t>
  </si>
  <si>
    <t>DA3871047</t>
  </si>
  <si>
    <t>DA3892468</t>
  </si>
  <si>
    <t>DA3401500</t>
  </si>
  <si>
    <t>DA3334469</t>
  </si>
  <si>
    <t>DA3166401</t>
  </si>
  <si>
    <t>DA3210192</t>
  </si>
  <si>
    <t>DA3340120</t>
  </si>
  <si>
    <t>DA3504794</t>
  </si>
  <si>
    <t>DA3045944</t>
  </si>
  <si>
    <t>DA3045472</t>
  </si>
  <si>
    <t>DA3057977</t>
  </si>
  <si>
    <t>DA3321253</t>
  </si>
  <si>
    <t>DA3475911</t>
  </si>
  <si>
    <t>DA3323659</t>
  </si>
  <si>
    <t>DA3365105</t>
  </si>
  <si>
    <t>DA3602616</t>
  </si>
  <si>
    <t>DA3479990</t>
  </si>
  <si>
    <t>DA3504214</t>
  </si>
  <si>
    <t>DA3190625</t>
  </si>
  <si>
    <t>DA3746365</t>
  </si>
  <si>
    <t>DA3558955</t>
  </si>
  <si>
    <t>DA3110301</t>
  </si>
  <si>
    <t>DA3019152</t>
  </si>
  <si>
    <t>DA3332484</t>
  </si>
  <si>
    <t>DA3605758</t>
  </si>
  <si>
    <t>DA3456791</t>
  </si>
  <si>
    <t>DA3790639</t>
  </si>
  <si>
    <t>DA3686891</t>
  </si>
  <si>
    <t>DA3367172</t>
  </si>
  <si>
    <t>DA3250431</t>
  </si>
  <si>
    <t>DA3517136</t>
  </si>
  <si>
    <t>DA3480802</t>
  </si>
  <si>
    <t>DA3054371</t>
  </si>
  <si>
    <t>DA3523386</t>
  </si>
  <si>
    <t>DA3885513</t>
  </si>
  <si>
    <t>DA3609670</t>
  </si>
  <si>
    <t>DA3051297</t>
  </si>
  <si>
    <t>DA3942627</t>
  </si>
  <si>
    <t>DA3815017</t>
  </si>
  <si>
    <t>DA3030096</t>
  </si>
  <si>
    <t>DA3691996</t>
  </si>
  <si>
    <t>DA3689109</t>
  </si>
  <si>
    <t>DA3187967</t>
  </si>
  <si>
    <t>DA3073705</t>
  </si>
  <si>
    <t>DA3539109</t>
  </si>
  <si>
    <t>DA3063770</t>
  </si>
  <si>
    <t>DA3115716</t>
  </si>
  <si>
    <t>DA3852290</t>
  </si>
  <si>
    <t>DA3578361</t>
  </si>
  <si>
    <t>DA3265777</t>
  </si>
  <si>
    <t>DA3142816</t>
  </si>
  <si>
    <t>DA3315364</t>
  </si>
  <si>
    <t>DA3681181</t>
  </si>
  <si>
    <t>DA3513417</t>
  </si>
  <si>
    <t>DA3762122</t>
  </si>
  <si>
    <t>DA3255510</t>
  </si>
  <si>
    <t>DA3889407</t>
  </si>
  <si>
    <t>DA3057795</t>
  </si>
  <si>
    <t>DA3238019</t>
  </si>
  <si>
    <t>DA3046652</t>
  </si>
  <si>
    <t>DA3338746</t>
  </si>
  <si>
    <t>DA3740324</t>
  </si>
  <si>
    <t>DA3809534</t>
  </si>
  <si>
    <t>DA3830791</t>
  </si>
  <si>
    <t>DA3903672</t>
  </si>
  <si>
    <t>DA3554574</t>
  </si>
  <si>
    <t>DA3067633</t>
  </si>
  <si>
    <t>DA3169640</t>
  </si>
  <si>
    <t>DA3060974</t>
  </si>
  <si>
    <t>DA3212134</t>
  </si>
  <si>
    <t>DA3349306</t>
  </si>
  <si>
    <t>DA3404901</t>
  </si>
  <si>
    <t>DA3180075</t>
  </si>
  <si>
    <t>DA3277772</t>
  </si>
  <si>
    <t>DA3581269</t>
  </si>
  <si>
    <t>DA3323450</t>
  </si>
  <si>
    <t>DA3998788</t>
  </si>
  <si>
    <t>DA3487420</t>
  </si>
  <si>
    <t>DA3506831</t>
  </si>
  <si>
    <t>DA3845051</t>
  </si>
  <si>
    <t>DA3087585</t>
  </si>
  <si>
    <t>DA3103132</t>
  </si>
  <si>
    <t>DA3837757</t>
  </si>
  <si>
    <t>DA3811833</t>
  </si>
  <si>
    <t>DA3138186</t>
  </si>
  <si>
    <t>DA3316256</t>
  </si>
  <si>
    <t>DA3304935</t>
  </si>
  <si>
    <t>DA3040717</t>
  </si>
  <si>
    <t>DA3751593</t>
  </si>
  <si>
    <t>DA3914831</t>
  </si>
  <si>
    <t>DA3293512</t>
  </si>
  <si>
    <t>DA3433909</t>
  </si>
  <si>
    <t>DA3924846</t>
  </si>
  <si>
    <t>DA3292719</t>
  </si>
  <si>
    <t>DA3708085</t>
  </si>
  <si>
    <t>DA3307918</t>
  </si>
  <si>
    <t>DA3880806</t>
  </si>
  <si>
    <t>DA3146325</t>
  </si>
  <si>
    <t>DA3183252</t>
  </si>
  <si>
    <t>DA3224203</t>
  </si>
  <si>
    <t>DA3747500</t>
  </si>
  <si>
    <t>DA3196826</t>
  </si>
  <si>
    <t>DA3738969</t>
  </si>
  <si>
    <t>DA3613934</t>
  </si>
  <si>
    <t>DA3069276</t>
  </si>
  <si>
    <t>DA3620002</t>
  </si>
  <si>
    <t>DA3042384</t>
  </si>
  <si>
    <t>DA3126481</t>
  </si>
  <si>
    <t>DA3431705</t>
  </si>
  <si>
    <t>DA3080072</t>
  </si>
  <si>
    <t>DA3423508</t>
  </si>
  <si>
    <t>DA3111724</t>
  </si>
  <si>
    <t>DA3262312</t>
  </si>
  <si>
    <t>DA3099584</t>
  </si>
  <si>
    <t>DA3076086</t>
  </si>
  <si>
    <t>DA3322891</t>
  </si>
  <si>
    <t>DA3216857</t>
  </si>
  <si>
    <t>DA3445068</t>
  </si>
  <si>
    <t>DA3813454</t>
  </si>
  <si>
    <t>DA3105816</t>
  </si>
  <si>
    <t>DA3936228</t>
  </si>
  <si>
    <t>DA3557477</t>
  </si>
  <si>
    <t>DA3744344</t>
  </si>
  <si>
    <t>DA3092867</t>
  </si>
  <si>
    <t>DA3106380</t>
  </si>
  <si>
    <t>DA3627788</t>
  </si>
  <si>
    <t>DA3089319</t>
  </si>
  <si>
    <t>DA3085100</t>
  </si>
  <si>
    <t>DA3823629</t>
  </si>
  <si>
    <t>DA3872901</t>
  </si>
  <si>
    <t>DA3045887</t>
  </si>
  <si>
    <t>DA3061532</t>
  </si>
  <si>
    <t>DA3718903</t>
  </si>
  <si>
    <t>DA3195070</t>
  </si>
  <si>
    <t>DA3226845</t>
  </si>
  <si>
    <t>DA3273594</t>
  </si>
  <si>
    <t>DA3902204</t>
  </si>
  <si>
    <t>DA3908732</t>
  </si>
  <si>
    <t>DA3283593</t>
  </si>
  <si>
    <t>DA3514452</t>
  </si>
  <si>
    <t>DA3408161</t>
  </si>
  <si>
    <t>DA3030579</t>
  </si>
  <si>
    <t>DA3710125</t>
  </si>
  <si>
    <t>DA3614960</t>
  </si>
  <si>
    <t>DA3789567</t>
  </si>
  <si>
    <t>DA3473703</t>
  </si>
  <si>
    <t>DA3336831</t>
  </si>
  <si>
    <t>DA3296640</t>
  </si>
  <si>
    <t>DA3231932</t>
  </si>
  <si>
    <t>DA3509798</t>
  </si>
  <si>
    <t>DA3300308</t>
  </si>
  <si>
    <t>DA3249967</t>
  </si>
  <si>
    <t>DA3113716</t>
  </si>
  <si>
    <t>DA3498223</t>
  </si>
  <si>
    <t>DA3223196</t>
  </si>
  <si>
    <t>DA3039284</t>
  </si>
  <si>
    <t>DA3523934</t>
  </si>
  <si>
    <t>DA3198377</t>
  </si>
  <si>
    <t>DA3948696</t>
  </si>
  <si>
    <t>DA3845188</t>
  </si>
  <si>
    <t>DA3265332</t>
  </si>
  <si>
    <t>DA3095802</t>
  </si>
  <si>
    <t>DA3743349</t>
  </si>
  <si>
    <t>DA3827678</t>
  </si>
  <si>
    <t>DA3550651</t>
  </si>
  <si>
    <t>DA3292644</t>
  </si>
  <si>
    <t>DA3137450</t>
  </si>
  <si>
    <t>DA3028670</t>
  </si>
  <si>
    <t>DA3869089</t>
  </si>
  <si>
    <t>DA3039851</t>
  </si>
  <si>
    <t>DA3119767</t>
  </si>
  <si>
    <t>DA3831838</t>
  </si>
  <si>
    <t>DA3791196</t>
  </si>
  <si>
    <t>DA3955851</t>
  </si>
  <si>
    <t>DA3625337</t>
  </si>
  <si>
    <t>DA3828293</t>
  </si>
  <si>
    <t>DA3565223</t>
  </si>
  <si>
    <t>DA3079045</t>
  </si>
  <si>
    <t>DA3701685</t>
  </si>
  <si>
    <t>DA3319700</t>
  </si>
  <si>
    <t>DA3386312</t>
  </si>
  <si>
    <t>DA3486726</t>
  </si>
  <si>
    <t>DA3696513</t>
  </si>
  <si>
    <t>DA3072113</t>
  </si>
  <si>
    <t>DA3191157</t>
  </si>
  <si>
    <t>DA3574081</t>
  </si>
  <si>
    <t>DA3747308</t>
  </si>
  <si>
    <t>DA3416083</t>
  </si>
  <si>
    <t>DA3222305</t>
  </si>
  <si>
    <t>DA3489827</t>
  </si>
  <si>
    <t>DA3741428</t>
  </si>
  <si>
    <t>DA3961767</t>
  </si>
  <si>
    <t>DA3393637</t>
  </si>
  <si>
    <t>DA3571579</t>
  </si>
  <si>
    <t>DA3845659</t>
  </si>
  <si>
    <t>DA3817366</t>
  </si>
  <si>
    <t>DA3395884</t>
  </si>
  <si>
    <t>DA3322765</t>
  </si>
  <si>
    <t>DA3762113</t>
  </si>
  <si>
    <t>DA3734584</t>
  </si>
  <si>
    <t>DA3685448</t>
  </si>
  <si>
    <t>DA3607245</t>
  </si>
  <si>
    <t>DA3870380</t>
  </si>
  <si>
    <t>DA3172835</t>
  </si>
  <si>
    <t>DA3188451</t>
  </si>
  <si>
    <t>DA3742420</t>
  </si>
  <si>
    <t>DA3474538</t>
  </si>
  <si>
    <t>DA3032131</t>
  </si>
  <si>
    <t>DA3260708</t>
  </si>
  <si>
    <t>DA3245890</t>
  </si>
  <si>
    <t>DA3515434</t>
  </si>
  <si>
    <t>DA3892852</t>
  </si>
  <si>
    <t>DA3825010</t>
  </si>
  <si>
    <t>DA3474073</t>
  </si>
  <si>
    <t>DA3297662</t>
  </si>
  <si>
    <t>DA3337074</t>
  </si>
  <si>
    <t>DA3646814</t>
  </si>
  <si>
    <t>DA3807400</t>
  </si>
  <si>
    <t>DA3472857</t>
  </si>
  <si>
    <t>DA3566143</t>
  </si>
  <si>
    <t>DA3175591</t>
  </si>
  <si>
    <t>DA3413285</t>
  </si>
  <si>
    <t>DA3600164</t>
  </si>
  <si>
    <t>DA3135027</t>
  </si>
  <si>
    <t>DA3570019</t>
  </si>
  <si>
    <t>DA3159025</t>
  </si>
  <si>
    <t>DA3100250</t>
  </si>
  <si>
    <t>DA3740184</t>
  </si>
  <si>
    <t>DA3779221</t>
  </si>
  <si>
    <t>DA3360676</t>
  </si>
  <si>
    <t>DA3190241</t>
  </si>
  <si>
    <t>DA3155423</t>
  </si>
  <si>
    <t>DA3059111</t>
  </si>
  <si>
    <t>DA3647197</t>
  </si>
  <si>
    <t>DA3390512</t>
  </si>
  <si>
    <t>DA3767283</t>
  </si>
  <si>
    <t>DA3783149</t>
  </si>
  <si>
    <t>DA3198188</t>
  </si>
  <si>
    <t>DA3632001</t>
  </si>
  <si>
    <t>DA3634985</t>
  </si>
  <si>
    <t>DA3406432</t>
  </si>
  <si>
    <t>DA3302704</t>
  </si>
  <si>
    <t>DA3311122</t>
  </si>
  <si>
    <t>DA3216798</t>
  </si>
  <si>
    <t>DA3180507</t>
  </si>
  <si>
    <t>DA3038519</t>
  </si>
  <si>
    <t>DA3148880</t>
  </si>
  <si>
    <t>DA3984270</t>
  </si>
  <si>
    <t>DA3651076</t>
  </si>
  <si>
    <t>DA3285691</t>
  </si>
  <si>
    <t>DA3371371</t>
  </si>
  <si>
    <t>DA3178621</t>
  </si>
  <si>
    <t>DA3236643</t>
  </si>
  <si>
    <t>DA3262073</t>
  </si>
  <si>
    <t>DA3798953</t>
  </si>
  <si>
    <t>DA3418252</t>
  </si>
  <si>
    <t>DA3757551</t>
  </si>
  <si>
    <t>DA3752241</t>
  </si>
  <si>
    <t>DA3026837</t>
  </si>
  <si>
    <t>DA3235975</t>
  </si>
  <si>
    <t>DA3654986</t>
  </si>
  <si>
    <t>DA3878963</t>
  </si>
  <si>
    <t>DA3487795</t>
  </si>
  <si>
    <t>DA3151944</t>
  </si>
  <si>
    <t>DA3726448</t>
  </si>
  <si>
    <t>DA3151424</t>
  </si>
  <si>
    <t>DA3391009</t>
  </si>
  <si>
    <t>DA3128958</t>
  </si>
  <si>
    <t>DA3743394</t>
  </si>
  <si>
    <t>DA3728918</t>
  </si>
  <si>
    <t>DA3028944</t>
  </si>
  <si>
    <t>DA3031708</t>
  </si>
  <si>
    <t>DA3312951</t>
  </si>
  <si>
    <t>DA3348695</t>
  </si>
  <si>
    <t>DA3515924</t>
  </si>
  <si>
    <t>DA3358054</t>
  </si>
  <si>
    <t>DA3733081</t>
  </si>
  <si>
    <t>DA3676625</t>
  </si>
  <si>
    <t>DA3694067</t>
  </si>
  <si>
    <t>DA3436224</t>
  </si>
  <si>
    <t>DA3725233</t>
  </si>
  <si>
    <t>DA3035762</t>
  </si>
  <si>
    <t>DA3892042</t>
  </si>
  <si>
    <t>DA3294756</t>
  </si>
  <si>
    <t>DA3408632</t>
  </si>
  <si>
    <t>DA3666332</t>
  </si>
  <si>
    <t>DA3130966</t>
  </si>
  <si>
    <t>DA3360549</t>
  </si>
  <si>
    <t>DA3295735</t>
  </si>
  <si>
    <t>DA3249713</t>
  </si>
  <si>
    <t>DA3654753</t>
  </si>
  <si>
    <t>DA3546828</t>
  </si>
  <si>
    <t>DA3177956</t>
  </si>
  <si>
    <t>DA3658068</t>
  </si>
  <si>
    <t>DA3130842</t>
  </si>
  <si>
    <t>DA3220603</t>
  </si>
  <si>
    <t>DA3148331</t>
  </si>
  <si>
    <t>DA3463083</t>
  </si>
  <si>
    <t>DA3390812</t>
  </si>
  <si>
    <t>DA3070784</t>
  </si>
  <si>
    <t>DA3210180</t>
  </si>
  <si>
    <t>DA3595568</t>
  </si>
  <si>
    <t>DA3680562</t>
  </si>
  <si>
    <t>DA3067456</t>
  </si>
  <si>
    <t>DA3047456</t>
  </si>
  <si>
    <t>DA3514849</t>
  </si>
  <si>
    <t>DA3226112</t>
  </si>
  <si>
    <t>DA3803975</t>
  </si>
  <si>
    <t>DA3172300</t>
  </si>
  <si>
    <t>DA3120949</t>
  </si>
  <si>
    <t>DA3613909</t>
  </si>
  <si>
    <t>DA3154587</t>
  </si>
  <si>
    <t>DA3473355</t>
  </si>
  <si>
    <t>DA3791342</t>
  </si>
  <si>
    <t>DA3392899</t>
  </si>
  <si>
    <t>DA3994610</t>
  </si>
  <si>
    <t>DA3073682</t>
  </si>
  <si>
    <t>DA3047643</t>
  </si>
  <si>
    <t>DA3085125</t>
  </si>
  <si>
    <t>DA3235775</t>
  </si>
  <si>
    <t>DA3858956</t>
  </si>
  <si>
    <t>DA3789332</t>
  </si>
  <si>
    <t>DA3746606</t>
  </si>
  <si>
    <t>DA3083989</t>
  </si>
  <si>
    <t>DA3559454</t>
  </si>
  <si>
    <t>DA3097477</t>
  </si>
  <si>
    <t>DA3764150</t>
  </si>
  <si>
    <t>DA3764355</t>
  </si>
  <si>
    <t>DA3094645</t>
  </si>
  <si>
    <t>DA3687062</t>
  </si>
  <si>
    <t>DA3407091</t>
  </si>
  <si>
    <t>DA3742752</t>
  </si>
  <si>
    <t>DA3989734</t>
  </si>
  <si>
    <t>DA3862209</t>
  </si>
  <si>
    <t>DA3112567</t>
  </si>
  <si>
    <t>DA3169906</t>
  </si>
  <si>
    <t>DA3038540</t>
  </si>
  <si>
    <t>DA3165634</t>
  </si>
  <si>
    <t>DA3366626</t>
  </si>
  <si>
    <t>DA3033903</t>
  </si>
  <si>
    <t>DA3367850</t>
  </si>
  <si>
    <t>DA3103989</t>
  </si>
  <si>
    <t>DA3926202</t>
  </si>
  <si>
    <t>DA3245778</t>
  </si>
  <si>
    <t>DA3246883</t>
  </si>
  <si>
    <t>DA3511769</t>
  </si>
  <si>
    <t>DA3056081</t>
  </si>
  <si>
    <t>DA3278934</t>
  </si>
  <si>
    <t>DA3200786</t>
  </si>
  <si>
    <t>DA3088439</t>
  </si>
  <si>
    <t>DA3835167</t>
  </si>
  <si>
    <t>DA3498027</t>
  </si>
  <si>
    <t>DA3753726</t>
  </si>
  <si>
    <t>DA3935125</t>
  </si>
  <si>
    <t>DA3565958</t>
  </si>
  <si>
    <t>DA3671405</t>
  </si>
  <si>
    <t>DA3365415</t>
  </si>
  <si>
    <t>DA3723695</t>
  </si>
  <si>
    <t>DA3738910</t>
  </si>
  <si>
    <t>DA3432888</t>
  </si>
  <si>
    <t>DA3887077</t>
  </si>
  <si>
    <t>DA3888766</t>
  </si>
  <si>
    <t>DA3274216</t>
  </si>
  <si>
    <t>DA3865137</t>
  </si>
  <si>
    <t>DA3135495</t>
  </si>
  <si>
    <t>DA3336750</t>
  </si>
  <si>
    <t>DA3086434</t>
  </si>
  <si>
    <t>DA3450127</t>
  </si>
  <si>
    <t>DA3418508</t>
  </si>
  <si>
    <t>DA3536082</t>
  </si>
  <si>
    <t>DA3498314</t>
  </si>
  <si>
    <t>DA3718765</t>
  </si>
  <si>
    <t>DA3946268</t>
  </si>
  <si>
    <t>DA3563442</t>
  </si>
  <si>
    <t>DA3893784</t>
  </si>
  <si>
    <t>DA3281084</t>
  </si>
  <si>
    <t>DA3080796</t>
  </si>
  <si>
    <t>DA3656825</t>
  </si>
  <si>
    <t>DA3293033</t>
  </si>
  <si>
    <t>DA3140939</t>
  </si>
  <si>
    <t>DA3533612</t>
  </si>
  <si>
    <t>DA3080440</t>
  </si>
  <si>
    <t>DA3311989</t>
  </si>
  <si>
    <t>DA3278992</t>
  </si>
  <si>
    <t>DA3366052</t>
  </si>
  <si>
    <t>DA3705684</t>
  </si>
  <si>
    <t>DA3532072</t>
  </si>
  <si>
    <t>DA3346237</t>
  </si>
  <si>
    <t>DA3022998</t>
  </si>
  <si>
    <t>DA3067363</t>
  </si>
  <si>
    <t>DA3917148</t>
  </si>
  <si>
    <t>DA3341839</t>
  </si>
  <si>
    <t>DA3073429</t>
  </si>
  <si>
    <t>DA3444376</t>
  </si>
  <si>
    <t>DA3232007</t>
  </si>
  <si>
    <t>DA3237105</t>
  </si>
  <si>
    <t>DA3971421</t>
  </si>
  <si>
    <t>DA3043166</t>
  </si>
  <si>
    <t>DA3973452</t>
  </si>
  <si>
    <t>DA3074868</t>
  </si>
  <si>
    <t>DA3813841</t>
  </si>
  <si>
    <t>DA3414760</t>
  </si>
  <si>
    <t>DA3389196</t>
  </si>
  <si>
    <t>DA3465547</t>
  </si>
  <si>
    <t>DA3774505</t>
  </si>
  <si>
    <t>DA3206495</t>
  </si>
  <si>
    <t>DA3335864</t>
  </si>
  <si>
    <t>DA3210167</t>
  </si>
  <si>
    <t>DA3779374</t>
  </si>
  <si>
    <t>DA3667399</t>
  </si>
  <si>
    <t>DA3068776</t>
  </si>
  <si>
    <t>DA3130196</t>
  </si>
  <si>
    <t>DA3680179</t>
  </si>
  <si>
    <t>DA3938501</t>
  </si>
  <si>
    <t>DA3140087</t>
  </si>
  <si>
    <t>DA3159755</t>
  </si>
  <si>
    <t>DA3273337</t>
  </si>
  <si>
    <t>DA3054180</t>
  </si>
  <si>
    <t>DA3553968</t>
  </si>
  <si>
    <t>DA3314436</t>
  </si>
  <si>
    <t>DA3059979</t>
  </si>
  <si>
    <t>DA3453523</t>
  </si>
  <si>
    <t>DA3119822</t>
  </si>
  <si>
    <t>DA3823383</t>
  </si>
  <si>
    <t>DA3818783</t>
  </si>
  <si>
    <t>DA3142378</t>
  </si>
  <si>
    <t>DA3369163</t>
  </si>
  <si>
    <t>DA3049219</t>
  </si>
  <si>
    <t>DA3226421</t>
  </si>
  <si>
    <t>DA3781768</t>
  </si>
  <si>
    <t>DA3834535</t>
  </si>
  <si>
    <t>DA3354870</t>
  </si>
  <si>
    <t>DA3161949</t>
  </si>
  <si>
    <t>DA3766256</t>
  </si>
  <si>
    <t>DA3652852</t>
  </si>
  <si>
    <t>DA3901964</t>
  </si>
  <si>
    <t>DA3146760</t>
  </si>
  <si>
    <t>DA3963841</t>
  </si>
  <si>
    <t>DA3328419</t>
  </si>
  <si>
    <t>DA3304410</t>
  </si>
  <si>
    <t>DA3764723</t>
  </si>
  <si>
    <t>DA3319151</t>
  </si>
  <si>
    <t>DA3307765</t>
  </si>
  <si>
    <t>DA3195809</t>
  </si>
  <si>
    <t>DA3230544</t>
  </si>
  <si>
    <t>DA3748126</t>
  </si>
  <si>
    <t>DA3236598</t>
  </si>
  <si>
    <t>DA3250510</t>
  </si>
  <si>
    <t>DA3186149</t>
  </si>
  <si>
    <t>DA3257605</t>
  </si>
  <si>
    <t>DA3757388</t>
  </si>
  <si>
    <t>DA3730212</t>
  </si>
  <si>
    <t>DA3060462</t>
  </si>
  <si>
    <t>DA3038150</t>
  </si>
  <si>
    <t>DA3707387</t>
  </si>
  <si>
    <t>DA3186783</t>
  </si>
  <si>
    <t>DA3084931</t>
  </si>
  <si>
    <t>DA3122227</t>
  </si>
  <si>
    <t>DA3327074</t>
  </si>
  <si>
    <t>DA3901900</t>
  </si>
  <si>
    <t>DA3688817</t>
  </si>
  <si>
    <t>DA3598646</t>
  </si>
  <si>
    <t>DA3166764</t>
  </si>
  <si>
    <t>DA3441145</t>
  </si>
  <si>
    <t>DA3136725</t>
  </si>
  <si>
    <t>DA3813295</t>
  </si>
  <si>
    <t>DA3605917</t>
  </si>
  <si>
    <t>DA3713834</t>
  </si>
  <si>
    <t>DA3759709</t>
  </si>
  <si>
    <t>DA3448377</t>
  </si>
  <si>
    <t>DA3396700</t>
  </si>
  <si>
    <t>DA3329970</t>
  </si>
  <si>
    <t>DA3583235</t>
  </si>
  <si>
    <t>DA3503951</t>
  </si>
  <si>
    <t>DA3037443</t>
  </si>
  <si>
    <t>DA3985097</t>
  </si>
  <si>
    <t>DA3058515</t>
  </si>
  <si>
    <t>DA3084225</t>
  </si>
  <si>
    <t>DA3592441</t>
  </si>
  <si>
    <t>DA3371505</t>
  </si>
  <si>
    <t>DA3087476</t>
  </si>
  <si>
    <t>DA3670507</t>
  </si>
  <si>
    <t>DA3354098</t>
  </si>
  <si>
    <t>DA3247930</t>
  </si>
  <si>
    <t>DA3032916</t>
  </si>
  <si>
    <t>DA3643471</t>
  </si>
  <si>
    <t>DA3989341</t>
  </si>
  <si>
    <t>DA3065122</t>
  </si>
  <si>
    <t>DA3262884</t>
  </si>
  <si>
    <t>DA3364498</t>
  </si>
  <si>
    <t>DA3478170</t>
  </si>
  <si>
    <t>DA3327470</t>
  </si>
  <si>
    <t>DA3830841</t>
  </si>
  <si>
    <t>DA3636578</t>
  </si>
  <si>
    <t>DA3823396</t>
  </si>
  <si>
    <t>DA3355312</t>
  </si>
  <si>
    <t>DA3155132</t>
  </si>
  <si>
    <t>DA3597477</t>
  </si>
  <si>
    <t>DA3329956</t>
  </si>
  <si>
    <t>DA3955366</t>
  </si>
  <si>
    <t>DA3058575</t>
  </si>
  <si>
    <t>DA3205714</t>
  </si>
  <si>
    <t>DA3092943</t>
  </si>
  <si>
    <t>DA3333197</t>
  </si>
  <si>
    <t>DA3431271</t>
  </si>
  <si>
    <t>DA3738669</t>
  </si>
  <si>
    <t>DA3334995</t>
  </si>
  <si>
    <t>DA3090296</t>
  </si>
  <si>
    <t>DA3112156</t>
  </si>
  <si>
    <t>DA3143931</t>
  </si>
  <si>
    <t>DA3556643</t>
  </si>
  <si>
    <t>DA3351212</t>
  </si>
  <si>
    <t>DA3127357</t>
  </si>
  <si>
    <t>DA3309058</t>
  </si>
  <si>
    <t>DA3889030</t>
  </si>
  <si>
    <t>DA3554599</t>
  </si>
  <si>
    <t>DA3798417</t>
  </si>
  <si>
    <t>DA3203307</t>
  </si>
  <si>
    <t>DA3250221</t>
  </si>
  <si>
    <t>DA3662354</t>
  </si>
  <si>
    <t>DA3408360</t>
  </si>
  <si>
    <t>DA3849874</t>
  </si>
  <si>
    <t>DA3549558</t>
  </si>
  <si>
    <t>DA3207501</t>
  </si>
  <si>
    <t>DA3222275</t>
  </si>
  <si>
    <t>DA3237775</t>
  </si>
  <si>
    <t>DA3927983</t>
  </si>
  <si>
    <t>DA3680370</t>
  </si>
  <si>
    <t>DA3193167</t>
  </si>
  <si>
    <t>DA3107664</t>
  </si>
  <si>
    <t>DA3142921</t>
  </si>
  <si>
    <t>DA3190584</t>
  </si>
  <si>
    <t>DA3405581</t>
  </si>
  <si>
    <t>DA3779577</t>
  </si>
  <si>
    <t>DA3083649</t>
  </si>
  <si>
    <t>DA3455951</t>
  </si>
  <si>
    <t>DA3056447</t>
  </si>
  <si>
    <t>DA3382637</t>
  </si>
  <si>
    <t>DA3636453</t>
  </si>
  <si>
    <t>DA3389137</t>
  </si>
  <si>
    <t>DA3090599</t>
  </si>
  <si>
    <t>DA3508498</t>
  </si>
  <si>
    <t>DA3063060</t>
  </si>
  <si>
    <t>DA3637324</t>
  </si>
  <si>
    <t>DA3516329</t>
  </si>
  <si>
    <t>DA3192332</t>
  </si>
  <si>
    <t>DA3614173</t>
  </si>
  <si>
    <t>DA3195696</t>
  </si>
  <si>
    <t>DA3149148</t>
  </si>
  <si>
    <t>DA3273024</t>
  </si>
  <si>
    <t>DA3816770</t>
  </si>
  <si>
    <t>DA3214064</t>
  </si>
  <si>
    <t>DA3310363</t>
  </si>
  <si>
    <t>DA3081167</t>
  </si>
  <si>
    <t>DA3794206</t>
  </si>
  <si>
    <t>DA3038392</t>
  </si>
  <si>
    <t>DA3165280</t>
  </si>
  <si>
    <t>DA3304201</t>
  </si>
  <si>
    <t>DA3065251</t>
  </si>
  <si>
    <t>DA3110442</t>
  </si>
  <si>
    <t>DA3782891</t>
  </si>
  <si>
    <t>DA3483396</t>
  </si>
  <si>
    <t>DA3298164</t>
  </si>
  <si>
    <t>DA3061011</t>
  </si>
  <si>
    <t>DA3250088</t>
  </si>
  <si>
    <t>DA3498590</t>
  </si>
  <si>
    <t>DA3408192</t>
  </si>
  <si>
    <t>DA3613315</t>
  </si>
  <si>
    <t>DA3158205</t>
  </si>
  <si>
    <t>DA3035853</t>
  </si>
  <si>
    <t>DA3982034</t>
  </si>
  <si>
    <t>DA3575602</t>
  </si>
  <si>
    <t>DA3344942</t>
  </si>
  <si>
    <t>DA3719521</t>
  </si>
  <si>
    <t>DA3579379</t>
  </si>
  <si>
    <t>DA3274897</t>
  </si>
  <si>
    <t>DA3117963</t>
  </si>
  <si>
    <t>DA3936674</t>
  </si>
  <si>
    <t>DA3141844</t>
  </si>
  <si>
    <t>DA3709551</t>
  </si>
  <si>
    <t>DA3347747</t>
  </si>
  <si>
    <t>DA3775333</t>
  </si>
  <si>
    <t>DA3190959</t>
  </si>
  <si>
    <t>DA3314553</t>
  </si>
  <si>
    <t>DA3248588</t>
  </si>
  <si>
    <t>DA3717636</t>
  </si>
  <si>
    <t>DA3396910</t>
  </si>
  <si>
    <t>DA3026813</t>
  </si>
  <si>
    <t>DA3654783</t>
  </si>
  <si>
    <t>DA3890031</t>
  </si>
  <si>
    <t>DA3786839</t>
  </si>
  <si>
    <t>DA3298749</t>
  </si>
  <si>
    <t>DA3514876</t>
  </si>
  <si>
    <t>DA3048003</t>
  </si>
  <si>
    <t>DA3284056</t>
  </si>
  <si>
    <t>DA3213749</t>
  </si>
  <si>
    <t>DA3196477</t>
  </si>
  <si>
    <t>DA3546487</t>
  </si>
  <si>
    <t>DA3185756</t>
  </si>
  <si>
    <t>DA3051989</t>
  </si>
  <si>
    <t>DA3231573</t>
  </si>
  <si>
    <t>DA3611796</t>
  </si>
  <si>
    <t>DA3461635</t>
  </si>
  <si>
    <t>DA3950972</t>
  </si>
  <si>
    <t>DA3310725</t>
  </si>
  <si>
    <t>DA3126873</t>
  </si>
  <si>
    <t>DA3747589</t>
  </si>
  <si>
    <t>DA3792316</t>
  </si>
  <si>
    <t>DA3113317</t>
  </si>
  <si>
    <t>DA3169885</t>
  </si>
  <si>
    <t>DA3548874</t>
  </si>
  <si>
    <t>DA3521567</t>
  </si>
  <si>
    <t>DA3698541</t>
  </si>
  <si>
    <t>DA3149330</t>
  </si>
  <si>
    <t>DA3729191</t>
  </si>
  <si>
    <t>DA3999457</t>
  </si>
  <si>
    <t>DA3344193</t>
  </si>
  <si>
    <t>DA3074340</t>
  </si>
  <si>
    <t>DA3144482</t>
  </si>
  <si>
    <t>DA3091929</t>
  </si>
  <si>
    <t>DA3879273</t>
  </si>
  <si>
    <t>DA3225175</t>
  </si>
  <si>
    <t>DA3083362</t>
  </si>
  <si>
    <t>DA3338340</t>
  </si>
  <si>
    <t>DA3284182</t>
  </si>
  <si>
    <t>DA3278472</t>
  </si>
  <si>
    <t>DA3483875</t>
  </si>
  <si>
    <t>DA3185603</t>
  </si>
  <si>
    <t>DA3207456</t>
  </si>
  <si>
    <t>DA3953783</t>
  </si>
  <si>
    <t>DA3741360</t>
  </si>
  <si>
    <t>DA3870597</t>
  </si>
  <si>
    <t>DA3494059</t>
  </si>
  <si>
    <t>DA3018715</t>
  </si>
  <si>
    <t>DA3157560</t>
  </si>
  <si>
    <t>DA3105291</t>
  </si>
  <si>
    <t>DA3546316</t>
  </si>
  <si>
    <t>DA3655951</t>
  </si>
  <si>
    <t>DA3766626</t>
  </si>
  <si>
    <t>DA3900111</t>
  </si>
  <si>
    <t>DA3689844</t>
  </si>
  <si>
    <t>DA3216947</t>
  </si>
  <si>
    <t>DA3281331</t>
  </si>
  <si>
    <t>DA3350150</t>
  </si>
  <si>
    <t>DA3497346</t>
  </si>
  <si>
    <t>DA3790987</t>
  </si>
  <si>
    <t>DA3143627</t>
  </si>
  <si>
    <t>DA3031828</t>
  </si>
  <si>
    <t>DA3704280</t>
  </si>
  <si>
    <t>DA3078052</t>
  </si>
  <si>
    <t>DA3894078</t>
  </si>
  <si>
    <t>DA3037248</t>
  </si>
  <si>
    <t>DA3820716</t>
  </si>
  <si>
    <t>DA3302393</t>
  </si>
  <si>
    <t>DA3441427</t>
  </si>
  <si>
    <t>DA3057211</t>
  </si>
  <si>
    <t>DA3136762</t>
  </si>
  <si>
    <t>DA3788950</t>
  </si>
  <si>
    <t>DA3397231</t>
  </si>
  <si>
    <t>DA3610912</t>
  </si>
  <si>
    <t>DA3686504</t>
  </si>
  <si>
    <t>DA3373732</t>
  </si>
  <si>
    <t>DA3693604</t>
  </si>
  <si>
    <t>DA3607985</t>
  </si>
  <si>
    <t>DA3160222</t>
  </si>
  <si>
    <t>DA3062176</t>
  </si>
  <si>
    <t>DA3323855</t>
  </si>
  <si>
    <t>DA3505514</t>
  </si>
  <si>
    <t>DA3499592</t>
  </si>
  <si>
    <t>DA3403035</t>
  </si>
  <si>
    <t>DA3044069</t>
  </si>
  <si>
    <t>DA3578157</t>
  </si>
  <si>
    <t>DA3652208</t>
  </si>
  <si>
    <t>DA3363668</t>
  </si>
  <si>
    <t>DA3465804</t>
  </si>
  <si>
    <t>DA3158800</t>
  </si>
  <si>
    <t>DA3682510</t>
  </si>
  <si>
    <t>DA3223665</t>
  </si>
  <si>
    <t>DA3550341</t>
  </si>
  <si>
    <t>DA3141713</t>
  </si>
  <si>
    <t>DA3712675</t>
  </si>
  <si>
    <t>DA3194920</t>
  </si>
  <si>
    <t>DA3461084</t>
  </si>
  <si>
    <t>DA3371464</t>
  </si>
  <si>
    <t>DA3171745</t>
  </si>
  <si>
    <t>DA3604509</t>
  </si>
  <si>
    <t>DA3692003</t>
  </si>
  <si>
    <t>DA3180889</t>
  </si>
  <si>
    <t>DA3944533</t>
  </si>
  <si>
    <t>DA3183303</t>
  </si>
  <si>
    <t>DA3605419</t>
  </si>
  <si>
    <t>DA3672934</t>
  </si>
  <si>
    <t>DA3537234</t>
  </si>
  <si>
    <t>DA3557040</t>
  </si>
  <si>
    <t>DA3237472</t>
  </si>
  <si>
    <t>DA3026517</t>
  </si>
  <si>
    <t>DA3195213</t>
  </si>
  <si>
    <t>DA3223532</t>
  </si>
  <si>
    <t>DA3057822</t>
  </si>
  <si>
    <t>DA3224573</t>
  </si>
  <si>
    <t>DA3049128</t>
  </si>
  <si>
    <t>DA3396519</t>
  </si>
  <si>
    <t>DA3121684</t>
  </si>
  <si>
    <t>DA3030143</t>
  </si>
  <si>
    <t>DA3617171</t>
  </si>
  <si>
    <t>DA3179175</t>
  </si>
  <si>
    <t>DA3594668</t>
  </si>
  <si>
    <t>DA3395162</t>
  </si>
  <si>
    <t>DA3741406</t>
  </si>
  <si>
    <t>DA3284189</t>
  </si>
  <si>
    <t>DA3157038</t>
  </si>
  <si>
    <t>DA3395122</t>
  </si>
  <si>
    <t>DA3662809</t>
  </si>
  <si>
    <t>DA3779373</t>
  </si>
  <si>
    <t>DA3042445</t>
  </si>
  <si>
    <t>DA3061635</t>
  </si>
  <si>
    <t>DA3554285</t>
  </si>
  <si>
    <t>DA3147531</t>
  </si>
  <si>
    <t>DA3351832</t>
  </si>
  <si>
    <t>DA3100495</t>
  </si>
  <si>
    <t>DA3888128</t>
  </si>
  <si>
    <t>DA3840704</t>
  </si>
  <si>
    <t>DA3473937</t>
  </si>
  <si>
    <t>DA3038735</t>
  </si>
  <si>
    <t>DA3985639</t>
  </si>
  <si>
    <t>DA3936307</t>
  </si>
  <si>
    <t>DA3332758</t>
  </si>
  <si>
    <t>DA3355255</t>
  </si>
  <si>
    <t>DA3205506</t>
  </si>
  <si>
    <t>DA3570213</t>
  </si>
  <si>
    <t>DA3132621</t>
  </si>
  <si>
    <t>DA3078701</t>
  </si>
  <si>
    <t>DA3059398</t>
  </si>
  <si>
    <t>DA3559339</t>
  </si>
  <si>
    <t>DA3610649</t>
  </si>
  <si>
    <t>DA3484319</t>
  </si>
  <si>
    <t>DA3221827</t>
  </si>
  <si>
    <t>DA3180840</t>
  </si>
  <si>
    <t>DA3659183</t>
  </si>
  <si>
    <t>DA3229888</t>
  </si>
  <si>
    <t>DA3761507</t>
  </si>
  <si>
    <t>DA3830324</t>
  </si>
  <si>
    <t>DA3916710</t>
  </si>
  <si>
    <t>DA3592627</t>
  </si>
  <si>
    <t>DA3557716</t>
  </si>
  <si>
    <t>DA3807195</t>
  </si>
  <si>
    <t>DA3152280</t>
  </si>
  <si>
    <t>DA3239053</t>
  </si>
  <si>
    <t>DA3207521</t>
  </si>
  <si>
    <t>DA3017917</t>
  </si>
  <si>
    <t>DA3219505</t>
  </si>
  <si>
    <t>DA3044849</t>
  </si>
  <si>
    <t>DA3072169</t>
  </si>
  <si>
    <t>DA3359361</t>
  </si>
  <si>
    <t>DA3770116</t>
  </si>
  <si>
    <t>DA3745140</t>
  </si>
  <si>
    <t>DA3976192</t>
  </si>
  <si>
    <t>DA3461371</t>
  </si>
  <si>
    <t>DA3499458</t>
  </si>
  <si>
    <t>DA3232615</t>
  </si>
  <si>
    <t>DA3109301</t>
  </si>
  <si>
    <t>DA3901463</t>
  </si>
  <si>
    <t>DA3322375</t>
  </si>
  <si>
    <t>DA3602708</t>
  </si>
  <si>
    <t>DA3685069</t>
  </si>
  <si>
    <t>DA3809277</t>
  </si>
  <si>
    <t>DA3110634</t>
  </si>
  <si>
    <t>DA3151189</t>
  </si>
  <si>
    <t>DA3056797</t>
  </si>
  <si>
    <t>DA3063552</t>
  </si>
  <si>
    <t>DA3143814</t>
  </si>
  <si>
    <t>DA3825274</t>
  </si>
  <si>
    <t>DA3575380</t>
  </si>
  <si>
    <t>DA3026913</t>
  </si>
  <si>
    <t>DA3054499</t>
  </si>
  <si>
    <t>DA3378281</t>
  </si>
  <si>
    <t>DA3173072</t>
  </si>
  <si>
    <t>DA3342594</t>
  </si>
  <si>
    <t>DA3258303</t>
  </si>
  <si>
    <t>DA3296599</t>
  </si>
  <si>
    <t>DA3081150</t>
  </si>
  <si>
    <t>DA3279518</t>
  </si>
  <si>
    <t>DA3050310</t>
  </si>
  <si>
    <t>DA3185503</t>
  </si>
  <si>
    <t>DA3410135</t>
  </si>
  <si>
    <t>DA3135134</t>
  </si>
  <si>
    <t>DA3962536</t>
  </si>
  <si>
    <t>DA3637867</t>
  </si>
  <si>
    <t>DA3589632</t>
  </si>
  <si>
    <t>DA3096082</t>
  </si>
  <si>
    <t>DA3251747</t>
  </si>
  <si>
    <t>DA3425545</t>
  </si>
  <si>
    <t>DA3105190</t>
  </si>
  <si>
    <t>DA3633941</t>
  </si>
  <si>
    <t>DA3163384</t>
  </si>
  <si>
    <t>DA3427260</t>
  </si>
  <si>
    <t>DA3095075</t>
  </si>
  <si>
    <t>DA3411386</t>
  </si>
  <si>
    <t>DA3697623</t>
  </si>
  <si>
    <t>DA3079366</t>
  </si>
  <si>
    <t>DA3393641</t>
  </si>
  <si>
    <t>DA3749698</t>
  </si>
  <si>
    <t>DA3572978</t>
  </si>
  <si>
    <t>DA3409126</t>
  </si>
  <si>
    <t>DA3182822</t>
  </si>
  <si>
    <t>DA3135097</t>
  </si>
  <si>
    <t>DA3330751</t>
  </si>
  <si>
    <t>DA3829871</t>
  </si>
  <si>
    <t>DA3140036</t>
  </si>
  <si>
    <t>DA3503207</t>
  </si>
  <si>
    <t>DA3529872</t>
  </si>
  <si>
    <t>DA3777864</t>
  </si>
  <si>
    <t>DA3294781</t>
  </si>
  <si>
    <t>DA3304402</t>
  </si>
  <si>
    <t>DA3263706</t>
  </si>
  <si>
    <t>DA3957758</t>
  </si>
  <si>
    <t>DA3150032</t>
  </si>
  <si>
    <t>DA3606975</t>
  </si>
  <si>
    <t>DA3135334</t>
  </si>
  <si>
    <t>DA3581530</t>
  </si>
  <si>
    <t>DA3242430</t>
  </si>
  <si>
    <t>DA3344007</t>
  </si>
  <si>
    <t>DA3756408</t>
  </si>
  <si>
    <t>DA3344503</t>
  </si>
  <si>
    <t>DA3589308</t>
  </si>
  <si>
    <t>DA3222220</t>
  </si>
  <si>
    <t>DA3156552</t>
  </si>
  <si>
    <t>DA3570405</t>
  </si>
  <si>
    <t>DA3592667</t>
  </si>
  <si>
    <t>DA3839395</t>
  </si>
  <si>
    <t>DA3110653</t>
  </si>
  <si>
    <t>DA3108400</t>
  </si>
  <si>
    <t>DA3091154</t>
  </si>
  <si>
    <t>DA3598144</t>
  </si>
  <si>
    <t>DA3238508</t>
  </si>
  <si>
    <t>DA3450171</t>
  </si>
  <si>
    <t>DA3704761</t>
  </si>
  <si>
    <t>DA3057630</t>
  </si>
  <si>
    <t>DA3854129</t>
  </si>
  <si>
    <t>DA3324669</t>
  </si>
  <si>
    <t>DA3169395</t>
  </si>
  <si>
    <t>DA3730732</t>
  </si>
  <si>
    <t>DA3148847</t>
  </si>
  <si>
    <t>DA3065502</t>
  </si>
  <si>
    <t>DA3175488</t>
  </si>
  <si>
    <t>DA3070310</t>
  </si>
  <si>
    <t>DA3598543</t>
  </si>
  <si>
    <t>DA3591239</t>
  </si>
  <si>
    <t>DA3646562</t>
  </si>
  <si>
    <t>DA3580252</t>
  </si>
  <si>
    <t>DA3122948</t>
  </si>
  <si>
    <t>DA3771509</t>
  </si>
  <si>
    <t>DA3117813</t>
  </si>
  <si>
    <t>DA3792769</t>
  </si>
  <si>
    <t>DA3199183</t>
  </si>
  <si>
    <t>DA3962864</t>
  </si>
  <si>
    <t>DA3372771</t>
  </si>
  <si>
    <t>DA3029166</t>
  </si>
  <si>
    <t>DA3031468</t>
  </si>
  <si>
    <t>DA3529822</t>
  </si>
  <si>
    <t>DA3992443</t>
  </si>
  <si>
    <t>DA3602672</t>
  </si>
  <si>
    <t>DA3201723</t>
  </si>
  <si>
    <t>DA3497696</t>
  </si>
  <si>
    <t>DA3132218</t>
  </si>
  <si>
    <t>DA3840710</t>
  </si>
  <si>
    <t>DA3762375</t>
  </si>
  <si>
    <t>DA3527115</t>
  </si>
  <si>
    <t>DA3402941</t>
  </si>
  <si>
    <t>DA3264235</t>
  </si>
  <si>
    <t>DA3897018</t>
  </si>
  <si>
    <t>DA3260368</t>
  </si>
  <si>
    <t>DA3516585</t>
  </si>
  <si>
    <t>DA3390080</t>
  </si>
  <si>
    <t>DA3331041</t>
  </si>
  <si>
    <t>DA3479225</t>
  </si>
  <si>
    <t>DA3624329</t>
  </si>
  <si>
    <t>DA3129191</t>
  </si>
  <si>
    <t>DA3438250</t>
  </si>
  <si>
    <t>DA3402320</t>
  </si>
  <si>
    <t>DA3322631</t>
  </si>
  <si>
    <t>DA3070724</t>
  </si>
  <si>
    <t>DA3187672</t>
  </si>
  <si>
    <t>DA3852419</t>
  </si>
  <si>
    <t>DA3232246</t>
  </si>
  <si>
    <t>DA3334411</t>
  </si>
  <si>
    <t>DA3071753</t>
  </si>
  <si>
    <t>DA3340267</t>
  </si>
  <si>
    <t>DA3828942</t>
  </si>
  <si>
    <t>DA3507417</t>
  </si>
  <si>
    <t>DA3138258</t>
  </si>
  <si>
    <t>DA3851183</t>
  </si>
  <si>
    <t>DA3208001</t>
  </si>
  <si>
    <t>DA3099693</t>
  </si>
  <si>
    <t>DA3648535</t>
  </si>
  <si>
    <t>DA3198423</t>
  </si>
  <si>
    <t>DA3266884</t>
  </si>
  <si>
    <t>DA3133678</t>
  </si>
  <si>
    <t>DA3409871</t>
  </si>
  <si>
    <t>DA3136988</t>
  </si>
  <si>
    <t>DA3795370</t>
  </si>
  <si>
    <t>DA3572979</t>
  </si>
  <si>
    <t>DA3082015</t>
  </si>
  <si>
    <t>DA3736915</t>
  </si>
  <si>
    <t>DA3422129</t>
  </si>
  <si>
    <t>DA3188806</t>
  </si>
  <si>
    <t>DA3567085</t>
  </si>
  <si>
    <t>DA3048030</t>
  </si>
  <si>
    <t>DA3055645</t>
  </si>
  <si>
    <t>DA3339494</t>
  </si>
  <si>
    <t>DA3930276</t>
  </si>
  <si>
    <t>DA3802813</t>
  </si>
  <si>
    <t>DA3541812</t>
  </si>
  <si>
    <t>DA3029197</t>
  </si>
  <si>
    <t>DA3815351</t>
  </si>
  <si>
    <t>DA3477132</t>
  </si>
  <si>
    <t>DA3230525</t>
  </si>
  <si>
    <t>DA3080734</t>
  </si>
  <si>
    <t>DA3744477</t>
  </si>
  <si>
    <t>DA3753356</t>
  </si>
  <si>
    <t>DA3757205</t>
  </si>
  <si>
    <t>DA3133157</t>
  </si>
  <si>
    <t>DA3830433</t>
  </si>
  <si>
    <t>DA3597144</t>
  </si>
  <si>
    <t>DA3386272</t>
  </si>
  <si>
    <t>DA3511582</t>
  </si>
  <si>
    <t>DA3702805</t>
  </si>
  <si>
    <t>DA3445484</t>
  </si>
  <si>
    <t>DA3147779</t>
  </si>
  <si>
    <t>DA3406441</t>
  </si>
  <si>
    <t>DA3279360</t>
  </si>
  <si>
    <t>DA3670666</t>
  </si>
  <si>
    <t>DA3043323</t>
  </si>
  <si>
    <t>DA3054824</t>
  </si>
  <si>
    <t>DA3389441</t>
  </si>
  <si>
    <t>DA3096069</t>
  </si>
  <si>
    <t>DA3181884</t>
  </si>
  <si>
    <t>DA3054124</t>
  </si>
  <si>
    <t>DA3108381</t>
  </si>
  <si>
    <t>DA3638786</t>
  </si>
  <si>
    <t>DA3447011</t>
  </si>
  <si>
    <t>DA3144209</t>
  </si>
  <si>
    <t>DA3293161</t>
  </si>
  <si>
    <t>DA3166965</t>
  </si>
  <si>
    <t>DA3739192</t>
  </si>
  <si>
    <t>DA3129411</t>
  </si>
  <si>
    <t>DA3036371</t>
  </si>
  <si>
    <t>DA3984407</t>
  </si>
  <si>
    <t>DA3536314</t>
  </si>
  <si>
    <t>DA3725230</t>
  </si>
  <si>
    <t>DA3200388</t>
  </si>
  <si>
    <t>DA3956088</t>
  </si>
  <si>
    <t>DA3420167</t>
  </si>
  <si>
    <t>DA3649112</t>
  </si>
  <si>
    <t>DA3547259</t>
  </si>
  <si>
    <t>DA3239417</t>
  </si>
  <si>
    <t>DA3722221</t>
  </si>
  <si>
    <t>DA3174646</t>
  </si>
  <si>
    <t>DA3377473</t>
  </si>
  <si>
    <t>DA3122881</t>
  </si>
  <si>
    <t>DA3677336</t>
  </si>
  <si>
    <t>DA3748291</t>
  </si>
  <si>
    <t>DA3948162</t>
  </si>
  <si>
    <t>DA3596170</t>
  </si>
  <si>
    <t>DA3434150</t>
  </si>
  <si>
    <t>DA3243834</t>
  </si>
  <si>
    <t>DA3070617</t>
  </si>
  <si>
    <t>DA3105138</t>
  </si>
  <si>
    <t>DA3595867</t>
  </si>
  <si>
    <t>DA3076119</t>
  </si>
  <si>
    <t>DA3466849</t>
  </si>
  <si>
    <t>DA3689161</t>
  </si>
  <si>
    <t>DA3983410</t>
  </si>
  <si>
    <t>DA3890953</t>
  </si>
  <si>
    <t>DA3021192</t>
  </si>
  <si>
    <t>DA3842680</t>
  </si>
  <si>
    <t>DA3355161</t>
  </si>
  <si>
    <t>DA3284058</t>
  </si>
  <si>
    <t>DA3265428</t>
  </si>
  <si>
    <t>DA3267653</t>
  </si>
  <si>
    <t>DA3036916</t>
  </si>
  <si>
    <t>DA3189273</t>
  </si>
  <si>
    <t>DA3520913</t>
  </si>
  <si>
    <t>DA3558067</t>
  </si>
  <si>
    <t>DA3075055</t>
  </si>
  <si>
    <t>DA3741126</t>
  </si>
  <si>
    <t>DA3726710</t>
  </si>
  <si>
    <t>DA3504646</t>
  </si>
  <si>
    <t>DA3169211</t>
  </si>
  <si>
    <t>DA3389724</t>
  </si>
  <si>
    <t>DA3121712</t>
  </si>
  <si>
    <t>DA3406289</t>
  </si>
  <si>
    <t>DA3200789</t>
  </si>
  <si>
    <t>DA3207265</t>
  </si>
  <si>
    <t>DA3062424</t>
  </si>
  <si>
    <t>DA3879440</t>
  </si>
  <si>
    <t>DA3129541</t>
  </si>
  <si>
    <t>DA3461890</t>
  </si>
  <si>
    <t>DA3769858</t>
  </si>
  <si>
    <t>DA3316201</t>
  </si>
  <si>
    <t>DA3551841</t>
  </si>
  <si>
    <t>DA3159647</t>
  </si>
  <si>
    <t>DA3732201</t>
  </si>
  <si>
    <t>DA3520483</t>
  </si>
  <si>
    <t>DA3023840</t>
  </si>
  <si>
    <t>DA3801490</t>
  </si>
  <si>
    <t>DA3090161</t>
  </si>
  <si>
    <t>DA3171323</t>
  </si>
  <si>
    <t>DA3043682</t>
  </si>
  <si>
    <t>DA3164580</t>
  </si>
  <si>
    <t>DA3974227</t>
  </si>
  <si>
    <t>DA3989683</t>
  </si>
  <si>
    <t>DA3376302</t>
  </si>
  <si>
    <t>DA3266494</t>
  </si>
  <si>
    <t>DA3245697</t>
  </si>
  <si>
    <t>DA3331167</t>
  </si>
  <si>
    <t>DA3232387</t>
  </si>
  <si>
    <t>DA3323768</t>
  </si>
  <si>
    <t>DA3063839</t>
  </si>
  <si>
    <t>DA3348405</t>
  </si>
  <si>
    <t>DA3052805</t>
  </si>
  <si>
    <t>DA3040968</t>
  </si>
  <si>
    <t>DA3839571</t>
  </si>
  <si>
    <t>DA3262804</t>
  </si>
  <si>
    <t>DA3257526</t>
  </si>
  <si>
    <t>DA3806294</t>
  </si>
  <si>
    <t>DA3139278</t>
  </si>
  <si>
    <t>DA3575095</t>
  </si>
  <si>
    <t>DA3023142</t>
  </si>
  <si>
    <t>DA3695550</t>
  </si>
  <si>
    <t>DA3698492</t>
  </si>
  <si>
    <t>DA3262340</t>
  </si>
  <si>
    <t>DA3379722</t>
  </si>
  <si>
    <t>DA3539833</t>
  </si>
  <si>
    <t>DA3023774</t>
  </si>
  <si>
    <t>DA3260452</t>
  </si>
  <si>
    <t>DA3573652</t>
  </si>
  <si>
    <t>DA3188136</t>
  </si>
  <si>
    <t>DA3575609</t>
  </si>
  <si>
    <t>DA3352650</t>
  </si>
  <si>
    <t>DA3803935</t>
  </si>
  <si>
    <t>DA3864240</t>
  </si>
  <si>
    <t>DA3803158</t>
  </si>
  <si>
    <t>DA3755578</t>
  </si>
  <si>
    <t>DA3098536</t>
  </si>
  <si>
    <t>DA3153305</t>
  </si>
  <si>
    <t>DA3199742</t>
  </si>
  <si>
    <t>DA3455093</t>
  </si>
  <si>
    <t>DA3955016</t>
  </si>
  <si>
    <t>DA3399579</t>
  </si>
  <si>
    <t>DA3269805</t>
  </si>
  <si>
    <t>DA3909270</t>
  </si>
  <si>
    <t>DA3330342</t>
  </si>
  <si>
    <t>DA3054540</t>
  </si>
  <si>
    <t>DA3343110</t>
  </si>
  <si>
    <t>DA3865136</t>
  </si>
  <si>
    <t>DA3515846</t>
  </si>
  <si>
    <t>DA3393581</t>
  </si>
  <si>
    <t>DA3963158</t>
  </si>
  <si>
    <t>DA3049766</t>
  </si>
  <si>
    <t>DA3228552</t>
  </si>
  <si>
    <t>DA3389013</t>
  </si>
  <si>
    <t>DA3098212</t>
  </si>
  <si>
    <t>DA3201225</t>
  </si>
  <si>
    <t>DA3272333</t>
  </si>
  <si>
    <t>DA3062833</t>
  </si>
  <si>
    <t>DA3754604</t>
  </si>
  <si>
    <t>DA3073322</t>
  </si>
  <si>
    <t>DA3346693</t>
  </si>
  <si>
    <t>DA3236993</t>
  </si>
  <si>
    <t>DA3626182</t>
  </si>
  <si>
    <t>DA3352549</t>
  </si>
  <si>
    <t>DA3216559</t>
  </si>
  <si>
    <t>DA3530456</t>
  </si>
  <si>
    <t>DA3029847</t>
  </si>
  <si>
    <t>DA3562151</t>
  </si>
  <si>
    <t>DA3699617</t>
  </si>
  <si>
    <t>DA3122064</t>
  </si>
  <si>
    <t>DA3078112</t>
  </si>
  <si>
    <t>DA3144686</t>
  </si>
  <si>
    <t>DA3422703</t>
  </si>
  <si>
    <t>DA3591599</t>
  </si>
  <si>
    <t>DA3153979</t>
  </si>
  <si>
    <t>DA3242968</t>
  </si>
  <si>
    <t>DA3880373</t>
  </si>
  <si>
    <t>DA3073643</t>
  </si>
  <si>
    <t>DA3051736</t>
  </si>
  <si>
    <t>DA3728295</t>
  </si>
  <si>
    <t>DA3234450</t>
  </si>
  <si>
    <t>DA3153131</t>
  </si>
  <si>
    <t>DA3207822</t>
  </si>
  <si>
    <t>DA3127349</t>
  </si>
  <si>
    <t>DA3416865</t>
  </si>
  <si>
    <t>DA3282233</t>
  </si>
  <si>
    <t>DA3040887</t>
  </si>
  <si>
    <t>DA3690175</t>
  </si>
  <si>
    <t>DA3106573</t>
  </si>
  <si>
    <t>DA3707445</t>
  </si>
  <si>
    <t>DA3758256</t>
  </si>
  <si>
    <t>DA3397573</t>
  </si>
  <si>
    <t>DA3293139</t>
  </si>
  <si>
    <t>DA3898016</t>
  </si>
  <si>
    <t>DA3196428</t>
  </si>
  <si>
    <t>DA3630582</t>
  </si>
  <si>
    <t>DA3255988</t>
  </si>
  <si>
    <t>DA3116477</t>
  </si>
  <si>
    <t>DA3958833</t>
  </si>
  <si>
    <t>DA3716953</t>
  </si>
  <si>
    <t>DA3451036</t>
  </si>
  <si>
    <t>DA3060281</t>
  </si>
  <si>
    <t>DA3996579</t>
  </si>
  <si>
    <t>DA3188035</t>
  </si>
  <si>
    <t>DA3979858</t>
  </si>
  <si>
    <t>DA3360946</t>
  </si>
  <si>
    <t>DA3970496</t>
  </si>
  <si>
    <t>DA3731357</t>
  </si>
  <si>
    <t>DA3753707</t>
  </si>
  <si>
    <t>DA3279680</t>
  </si>
  <si>
    <t>DA3398826</t>
  </si>
  <si>
    <t>DA3088677</t>
  </si>
  <si>
    <t>DA3243178</t>
  </si>
  <si>
    <t>DA3576091</t>
  </si>
  <si>
    <t>DA3756066</t>
  </si>
  <si>
    <t>DA3812472</t>
  </si>
  <si>
    <t>DA3755972</t>
  </si>
  <si>
    <t>DA3897964</t>
  </si>
  <si>
    <t>DA3865887</t>
  </si>
  <si>
    <t>DA3033059</t>
  </si>
  <si>
    <t>DA3145821</t>
  </si>
  <si>
    <t>DA3634626</t>
  </si>
  <si>
    <t>DA3158219</t>
  </si>
  <si>
    <t>DA3967763</t>
  </si>
  <si>
    <t>DA3648056</t>
  </si>
  <si>
    <t>DA3027579</t>
  </si>
  <si>
    <t>DA3097883</t>
  </si>
  <si>
    <t>DA3022564</t>
  </si>
  <si>
    <t>DA3922772</t>
  </si>
  <si>
    <t>DA3723005</t>
  </si>
  <si>
    <t>DA3291824</t>
  </si>
  <si>
    <t>DA3086003</t>
  </si>
  <si>
    <t>DA3400786</t>
  </si>
  <si>
    <t>DA3791204</t>
  </si>
  <si>
    <t>DA3021808</t>
  </si>
  <si>
    <t>DA3338310</t>
  </si>
  <si>
    <t>DA3529774</t>
  </si>
  <si>
    <t>DA3616520</t>
  </si>
  <si>
    <t>DA3110755</t>
  </si>
  <si>
    <t>DA3024406</t>
  </si>
  <si>
    <t>DA3527784</t>
  </si>
  <si>
    <t>DA3323402</t>
  </si>
  <si>
    <t>DA3084354</t>
  </si>
  <si>
    <t>DA3306377</t>
  </si>
  <si>
    <t>DA3213559</t>
  </si>
  <si>
    <t>DA3092949</t>
  </si>
  <si>
    <t>DA3085685</t>
  </si>
  <si>
    <t>DA3215255</t>
  </si>
  <si>
    <t>DA3606061</t>
  </si>
  <si>
    <t>DA3226476</t>
  </si>
  <si>
    <t>DA3744890</t>
  </si>
  <si>
    <t>DA3190479</t>
  </si>
  <si>
    <t>DA3119295</t>
  </si>
  <si>
    <t>DA3319407</t>
  </si>
  <si>
    <t>DA3587454</t>
  </si>
  <si>
    <t>DA3055622</t>
  </si>
  <si>
    <t>DA3135908</t>
  </si>
  <si>
    <t>DA3488008</t>
  </si>
  <si>
    <t>DA3270954</t>
  </si>
  <si>
    <t>DA3393541</t>
  </si>
  <si>
    <t>DA3276435</t>
  </si>
  <si>
    <t>DA3639092</t>
  </si>
  <si>
    <t>DA3713612</t>
  </si>
  <si>
    <t>DA3038106</t>
  </si>
  <si>
    <t>DA3696943</t>
  </si>
  <si>
    <t>DA3150127</t>
  </si>
  <si>
    <t>DA3863517</t>
  </si>
  <si>
    <t>DA3084174</t>
  </si>
  <si>
    <t>DA3381247</t>
  </si>
  <si>
    <t>DA3279485</t>
  </si>
  <si>
    <t>DA3924013</t>
  </si>
  <si>
    <t>DA3934616</t>
  </si>
  <si>
    <t>DA3559471</t>
  </si>
  <si>
    <t>DA3567667</t>
  </si>
  <si>
    <t>DA3067313</t>
  </si>
  <si>
    <t>DA3169304</t>
  </si>
  <si>
    <t>DA3159688</t>
  </si>
  <si>
    <t>DA3981170</t>
  </si>
  <si>
    <t>DA3332128</t>
  </si>
  <si>
    <t>DA3118165</t>
  </si>
  <si>
    <t>DA3971498</t>
  </si>
  <si>
    <t>DA3916656</t>
  </si>
  <si>
    <t>DA3795099</t>
  </si>
  <si>
    <t>DA3046389</t>
  </si>
  <si>
    <t>DA3926075</t>
  </si>
  <si>
    <t>DA3765526</t>
  </si>
  <si>
    <t>DA3748393</t>
  </si>
  <si>
    <t>DA3358522</t>
  </si>
  <si>
    <t>DA3985107</t>
  </si>
  <si>
    <t>DA3221244</t>
  </si>
  <si>
    <t>DA3370517</t>
  </si>
  <si>
    <t>DA3120456</t>
  </si>
  <si>
    <t>DA3137859</t>
  </si>
  <si>
    <t>DA3731064</t>
  </si>
  <si>
    <t>DA3079888</t>
  </si>
  <si>
    <t>DA3623297</t>
  </si>
  <si>
    <t>DA3036671</t>
  </si>
  <si>
    <t>DA3747295</t>
  </si>
  <si>
    <t>DA3365024</t>
  </si>
  <si>
    <t>DA3065354</t>
  </si>
  <si>
    <t>DA3888234</t>
  </si>
  <si>
    <t>DA3980260</t>
  </si>
  <si>
    <t>DA3480180</t>
  </si>
  <si>
    <t>DA3928337</t>
  </si>
  <si>
    <t>DA3871113</t>
  </si>
  <si>
    <t>DA3204012</t>
  </si>
  <si>
    <t>DA3055360</t>
  </si>
  <si>
    <t>DA3079116</t>
  </si>
  <si>
    <t>DA3087558</t>
  </si>
  <si>
    <t>DA3584313</t>
  </si>
  <si>
    <t>DA3608513</t>
  </si>
  <si>
    <t>DA3089928</t>
  </si>
  <si>
    <t>DA3791345</t>
  </si>
  <si>
    <t>DA3113969</t>
  </si>
  <si>
    <t>DA3543044</t>
  </si>
  <si>
    <t>DA3771797</t>
  </si>
  <si>
    <t>DA3505408</t>
  </si>
  <si>
    <t>DA3290471</t>
  </si>
  <si>
    <t>DA3071937</t>
  </si>
  <si>
    <t>DA3791787</t>
  </si>
  <si>
    <t>DA3626592</t>
  </si>
  <si>
    <t>DA3237607</t>
  </si>
  <si>
    <t>DA3652851</t>
  </si>
  <si>
    <t>DA3396605</t>
  </si>
  <si>
    <t>DA3473749</t>
  </si>
  <si>
    <t>DA3843297</t>
  </si>
  <si>
    <t>DA3783389</t>
  </si>
  <si>
    <t>DA3019420</t>
  </si>
  <si>
    <t>DA3050268</t>
  </si>
  <si>
    <t>DA3175609</t>
  </si>
  <si>
    <t>DA3227833</t>
  </si>
  <si>
    <t>DA3062767</t>
  </si>
  <si>
    <t>DA3075366</t>
  </si>
  <si>
    <t>DA3485237</t>
  </si>
  <si>
    <t>DA3704586</t>
  </si>
  <si>
    <t>DA3710412</t>
  </si>
  <si>
    <t>DA3474589</t>
  </si>
  <si>
    <t>DA3862989</t>
  </si>
  <si>
    <t>DA3760856</t>
  </si>
  <si>
    <t>DA3293361</t>
  </si>
  <si>
    <t>DA3234978</t>
  </si>
  <si>
    <t>DA3175005</t>
  </si>
  <si>
    <t>DA3566826</t>
  </si>
  <si>
    <t>DA3881820</t>
  </si>
  <si>
    <t>DA3712982</t>
  </si>
  <si>
    <t>DA3188471</t>
  </si>
  <si>
    <t>DA3593505</t>
  </si>
  <si>
    <t>DA3838999</t>
  </si>
  <si>
    <t>DA3201947</t>
  </si>
  <si>
    <t>DA3028536</t>
  </si>
  <si>
    <t>DA3389091</t>
  </si>
  <si>
    <t>DA3449041</t>
  </si>
  <si>
    <t>DA3444288</t>
  </si>
  <si>
    <t>DA3059112</t>
  </si>
  <si>
    <t>DA3313195</t>
  </si>
  <si>
    <t>DA3615188</t>
  </si>
  <si>
    <t>DA3409493</t>
  </si>
  <si>
    <t>DA3548866</t>
  </si>
  <si>
    <t>DA3259141</t>
  </si>
  <si>
    <t>DA3562113</t>
  </si>
  <si>
    <t>DA3268910</t>
  </si>
  <si>
    <t>DA3819400</t>
  </si>
  <si>
    <t>DA3063420</t>
  </si>
  <si>
    <t>DA3491943</t>
  </si>
  <si>
    <t>DA3979803</t>
  </si>
  <si>
    <t>DA3216312</t>
  </si>
  <si>
    <t>DA3816976</t>
  </si>
  <si>
    <t>DA3094076</t>
  </si>
  <si>
    <t>DA3656535</t>
  </si>
  <si>
    <t>DA3893274</t>
  </si>
  <si>
    <t>DA3060329</t>
  </si>
  <si>
    <t>DA3412633</t>
  </si>
  <si>
    <t>DA3254825</t>
  </si>
  <si>
    <t>DA3244886</t>
  </si>
  <si>
    <t>DA3523009</t>
  </si>
  <si>
    <t>DA3084058</t>
  </si>
  <si>
    <t>DA3057667</t>
  </si>
  <si>
    <t>DA3122704</t>
  </si>
  <si>
    <t>DA3451062</t>
  </si>
  <si>
    <t>DA3939233</t>
  </si>
  <si>
    <t>DA3279832</t>
  </si>
  <si>
    <t>DA3143754</t>
  </si>
  <si>
    <t>DA3726932</t>
  </si>
  <si>
    <t>DA3249668</t>
  </si>
  <si>
    <t>DA3056433</t>
  </si>
  <si>
    <t>DA3193957</t>
  </si>
  <si>
    <t>DA3463544</t>
  </si>
  <si>
    <t>DA3767465</t>
  </si>
  <si>
    <t>DA3865135</t>
  </si>
  <si>
    <t>DA3209158</t>
  </si>
  <si>
    <t>DA3642002</t>
  </si>
  <si>
    <t>DA3365097</t>
  </si>
  <si>
    <t>DA3664376</t>
  </si>
  <si>
    <t>DA3483908</t>
  </si>
  <si>
    <t>DA3946671</t>
  </si>
  <si>
    <t>DA3334340</t>
  </si>
  <si>
    <t>DA3941705</t>
  </si>
  <si>
    <t>DA3353319</t>
  </si>
  <si>
    <t>DA3027609</t>
  </si>
  <si>
    <t>DA3259840</t>
  </si>
  <si>
    <t>DA3931598</t>
  </si>
  <si>
    <t>DA3178182</t>
  </si>
  <si>
    <t>DA3121858</t>
  </si>
  <si>
    <t>DA3139920</t>
  </si>
  <si>
    <t>DA3112305</t>
  </si>
  <si>
    <t>DA3118518</t>
  </si>
  <si>
    <t>DA3093073</t>
  </si>
  <si>
    <t>DA3827806</t>
  </si>
  <si>
    <t>DA3106084</t>
  </si>
  <si>
    <t>DA3349409</t>
  </si>
  <si>
    <t>DA3893338</t>
  </si>
  <si>
    <t>DA3104020</t>
  </si>
  <si>
    <t>DA3576179</t>
  </si>
  <si>
    <t>DA3871643</t>
  </si>
  <si>
    <t>DA3616861</t>
  </si>
  <si>
    <t>DA3191158</t>
  </si>
  <si>
    <t>DA3330435</t>
  </si>
  <si>
    <t>DA3311165</t>
  </si>
  <si>
    <t>DA3746600</t>
  </si>
  <si>
    <t>DA3092869</t>
  </si>
  <si>
    <t>DA3958557</t>
  </si>
  <si>
    <t>DA3905557</t>
  </si>
  <si>
    <t>DA3172207</t>
  </si>
  <si>
    <t>DA3051030</t>
  </si>
  <si>
    <t>DA3231918</t>
  </si>
  <si>
    <t>DA3252179</t>
  </si>
  <si>
    <t>DA3943001</t>
  </si>
  <si>
    <t>DA3869420</t>
  </si>
  <si>
    <t>DA3124579</t>
  </si>
  <si>
    <t>DA3930404</t>
  </si>
  <si>
    <t>DA3444904</t>
  </si>
  <si>
    <t>DA3173560</t>
  </si>
  <si>
    <t>DA3188185</t>
  </si>
  <si>
    <t>DA3156617</t>
  </si>
  <si>
    <t>DA3388514</t>
  </si>
  <si>
    <t>DA3900410</t>
  </si>
  <si>
    <t>DA3885393</t>
  </si>
  <si>
    <t>DA3809368</t>
  </si>
  <si>
    <t>DA3617375</t>
  </si>
  <si>
    <t>DA3068804</t>
  </si>
  <si>
    <t>DA3547813</t>
  </si>
  <si>
    <t>DA3172059</t>
  </si>
  <si>
    <t>DA3407896</t>
  </si>
  <si>
    <t>DA3346449</t>
  </si>
  <si>
    <t>DA3226545</t>
  </si>
  <si>
    <t>DA3177675</t>
  </si>
  <si>
    <t>DA3806527</t>
  </si>
  <si>
    <t>DA3923764</t>
  </si>
  <si>
    <t>DA3360637</t>
  </si>
  <si>
    <t>DA3070387</t>
  </si>
  <si>
    <t>DA3193466</t>
  </si>
  <si>
    <t>DA3660482</t>
  </si>
  <si>
    <t>DA3068434</t>
  </si>
  <si>
    <t>DA3127821</t>
  </si>
  <si>
    <t>DA3286645</t>
  </si>
  <si>
    <t>DA3585367</t>
  </si>
  <si>
    <t>DA3760139</t>
  </si>
  <si>
    <t>DA3512563</t>
  </si>
  <si>
    <t>DA3062560</t>
  </si>
  <si>
    <t>DA3516878</t>
  </si>
  <si>
    <t>DA3109385</t>
  </si>
  <si>
    <t>DA3018871</t>
  </si>
  <si>
    <t>DA3354505</t>
  </si>
  <si>
    <t>DA3303637</t>
  </si>
  <si>
    <t>DA3901490</t>
  </si>
  <si>
    <t>DA3745119</t>
  </si>
  <si>
    <t>DA3438707</t>
  </si>
  <si>
    <t>DA3070573</t>
  </si>
  <si>
    <t>DA3179001</t>
  </si>
  <si>
    <t>DA3096031</t>
  </si>
  <si>
    <t>DA3278377</t>
  </si>
  <si>
    <t>DA3181544</t>
  </si>
  <si>
    <t>DA3927687</t>
  </si>
  <si>
    <t>DA3891927</t>
  </si>
  <si>
    <t>DA3606195</t>
  </si>
  <si>
    <t>DA3362081</t>
  </si>
  <si>
    <t>DA3198725</t>
  </si>
  <si>
    <t>DA3062323</t>
  </si>
  <si>
    <t>DA3732129</t>
  </si>
  <si>
    <t>DA3061636</t>
  </si>
  <si>
    <t>DA3477743</t>
  </si>
  <si>
    <t>DA3064755</t>
  </si>
  <si>
    <t>DA3583216</t>
  </si>
  <si>
    <t>DA3590315</t>
  </si>
  <si>
    <t>DA3557977</t>
  </si>
  <si>
    <t>DA3464955</t>
  </si>
  <si>
    <t>DA3813266</t>
  </si>
  <si>
    <t>DA3871040</t>
  </si>
  <si>
    <t>DA3456065</t>
  </si>
  <si>
    <t>DA3246299</t>
  </si>
  <si>
    <t>DA3427347</t>
  </si>
  <si>
    <t>DA3279602</t>
  </si>
  <si>
    <t>DA3783845</t>
  </si>
  <si>
    <t>DA3263145</t>
  </si>
  <si>
    <t>DA3297529</t>
  </si>
  <si>
    <t>DA3937307</t>
  </si>
  <si>
    <t>DA3282422</t>
  </si>
  <si>
    <t>DA3949359</t>
  </si>
  <si>
    <t>DA3245081</t>
  </si>
  <si>
    <t>DA3778686</t>
  </si>
  <si>
    <t>DA3141211</t>
  </si>
  <si>
    <t>DA3422049</t>
  </si>
  <si>
    <t>DA3542373</t>
  </si>
  <si>
    <t>DA3462127</t>
  </si>
  <si>
    <t>DA3452348</t>
  </si>
  <si>
    <t>DA3603472</t>
  </si>
  <si>
    <t>DA3043860</t>
  </si>
  <si>
    <t>DA3498541</t>
  </si>
  <si>
    <t>DA3036296</t>
  </si>
  <si>
    <t>DA3212999</t>
  </si>
  <si>
    <t>DA3056456</t>
  </si>
  <si>
    <t>DA3969434</t>
  </si>
  <si>
    <t>DA3547593</t>
  </si>
  <si>
    <t>DA3914744</t>
  </si>
  <si>
    <t>DA3658626</t>
  </si>
  <si>
    <t>DA3301647</t>
  </si>
  <si>
    <t>DA3053549</t>
  </si>
  <si>
    <t>DA3069134</t>
  </si>
  <si>
    <t>DA3351493</t>
  </si>
  <si>
    <t>DA3488210</t>
  </si>
  <si>
    <t>DA3118336</t>
  </si>
  <si>
    <t>DA3278643</t>
  </si>
  <si>
    <t>DA3051906</t>
  </si>
  <si>
    <t>DA3383852</t>
  </si>
  <si>
    <t>DA3945152</t>
  </si>
  <si>
    <t>DA3629123</t>
  </si>
  <si>
    <t>DA3214978</t>
  </si>
  <si>
    <t>DA3043194</t>
  </si>
  <si>
    <t>DA3088525</t>
  </si>
  <si>
    <t>DA3026277</t>
  </si>
  <si>
    <t>DA3162387</t>
  </si>
  <si>
    <t>DA3368511</t>
  </si>
  <si>
    <t>DA3289125</t>
  </si>
  <si>
    <t>DA3226220</t>
  </si>
  <si>
    <t>DA3147117</t>
  </si>
  <si>
    <t>DA3240863</t>
  </si>
  <si>
    <t>DA3226236</t>
  </si>
  <si>
    <t>DA3709613</t>
  </si>
  <si>
    <t>DA3120809</t>
  </si>
  <si>
    <t>DA3274733</t>
  </si>
  <si>
    <t>DA3113860</t>
  </si>
  <si>
    <t>DA3213119</t>
  </si>
  <si>
    <t>DA3083731</t>
  </si>
  <si>
    <t>DA3448572</t>
  </si>
  <si>
    <t>DA3051407</t>
  </si>
  <si>
    <t>DA3248980</t>
  </si>
  <si>
    <t>DA3394893</t>
  </si>
  <si>
    <t>DA3674971</t>
  </si>
  <si>
    <t>DA3823148</t>
  </si>
  <si>
    <t>DA3122285</t>
  </si>
  <si>
    <t>DA3184514</t>
  </si>
  <si>
    <t>DA3822914</t>
  </si>
  <si>
    <t>DA3958122</t>
  </si>
  <si>
    <t>DA3640093</t>
  </si>
  <si>
    <t>DA3638544</t>
  </si>
  <si>
    <t>DA3641989</t>
  </si>
  <si>
    <t>DA3921551</t>
  </si>
  <si>
    <t>DA3946140</t>
  </si>
  <si>
    <t>DA3060556</t>
  </si>
  <si>
    <t>DA3350722</t>
  </si>
  <si>
    <t>DA3522180</t>
  </si>
  <si>
    <t>DA3889903</t>
  </si>
  <si>
    <t>DA3264063</t>
  </si>
  <si>
    <t>DA3236690</t>
  </si>
  <si>
    <t>DA3145858</t>
  </si>
  <si>
    <t>DA3698803</t>
  </si>
  <si>
    <t>DA3068839</t>
  </si>
  <si>
    <t>DA3853137</t>
  </si>
  <si>
    <t>DA3557003</t>
  </si>
  <si>
    <t>DA3107173</t>
  </si>
  <si>
    <t>DA3142180</t>
  </si>
  <si>
    <t>DA3661659</t>
  </si>
  <si>
    <t>DA3101934</t>
  </si>
  <si>
    <t>DA3457399</t>
  </si>
  <si>
    <t>DA3497930</t>
  </si>
  <si>
    <t>DA3385694</t>
  </si>
  <si>
    <t>DA3397025</t>
  </si>
  <si>
    <t>DA3265153</t>
  </si>
  <si>
    <t>DA3227443</t>
  </si>
  <si>
    <t>DA3277389</t>
  </si>
  <si>
    <t>DA3731680</t>
  </si>
  <si>
    <t>DA3033586</t>
  </si>
  <si>
    <t>DA3413844</t>
  </si>
  <si>
    <t>DA3077759</t>
  </si>
  <si>
    <t>DA3060457</t>
  </si>
  <si>
    <t>DA3081415</t>
  </si>
  <si>
    <t>DA3075725</t>
  </si>
  <si>
    <t>DA3833820</t>
  </si>
  <si>
    <t>DA3994180</t>
  </si>
  <si>
    <t>DA3570802</t>
  </si>
  <si>
    <t>DA3434846</t>
  </si>
  <si>
    <t>DA3592547</t>
  </si>
  <si>
    <t>DA3792224</t>
  </si>
  <si>
    <t>DA3684983</t>
  </si>
  <si>
    <t>DA3182476</t>
  </si>
  <si>
    <t>DA3078106</t>
  </si>
  <si>
    <t>DA3344683</t>
  </si>
  <si>
    <t>DA3767999</t>
  </si>
  <si>
    <t>DA3517918</t>
  </si>
  <si>
    <t>DA3250449</t>
  </si>
  <si>
    <t>DA3765292</t>
  </si>
  <si>
    <t>DA3888360</t>
  </si>
  <si>
    <t>DA3676059</t>
  </si>
  <si>
    <t>DA3488643</t>
  </si>
  <si>
    <t>DA3320377</t>
  </si>
  <si>
    <t>DA3305750</t>
  </si>
  <si>
    <t>DA3396211</t>
  </si>
  <si>
    <t>DA3458931</t>
  </si>
  <si>
    <t>DA3188818</t>
  </si>
  <si>
    <t>DA3208490</t>
  </si>
  <si>
    <t>DA3701552</t>
  </si>
  <si>
    <t>DA3169850</t>
  </si>
  <si>
    <t>DA3286586</t>
  </si>
  <si>
    <t>DA3262546</t>
  </si>
  <si>
    <t>DA3280073</t>
  </si>
  <si>
    <t>DA3136943</t>
  </si>
  <si>
    <t>DA3491811</t>
  </si>
  <si>
    <t>DA3303328</t>
  </si>
  <si>
    <t>DA3378971</t>
  </si>
  <si>
    <t>DA3820810</t>
  </si>
  <si>
    <t>DA3402755</t>
  </si>
  <si>
    <t>DA3282008</t>
  </si>
  <si>
    <t>DA3206291</t>
  </si>
  <si>
    <t>DA3664368</t>
  </si>
  <si>
    <t>DA3043491</t>
  </si>
  <si>
    <t>DA3840395</t>
  </si>
  <si>
    <t>DA3096156</t>
  </si>
  <si>
    <t>DA3746460</t>
  </si>
  <si>
    <t>DA3983620</t>
  </si>
  <si>
    <t>DA3058943</t>
  </si>
  <si>
    <t>DA3183702</t>
  </si>
  <si>
    <t>DA3884920</t>
  </si>
  <si>
    <t>DA3646514</t>
  </si>
  <si>
    <t>DA3723906</t>
  </si>
  <si>
    <t>DA3271719</t>
  </si>
  <si>
    <t>DA3369545</t>
  </si>
  <si>
    <t>DA3339333</t>
  </si>
  <si>
    <t>DA3772958</t>
  </si>
  <si>
    <t>DA3429629</t>
  </si>
  <si>
    <t>DA3287520</t>
  </si>
  <si>
    <t>DA3405074</t>
  </si>
  <si>
    <t>DA3198519</t>
  </si>
  <si>
    <t>DA3106629</t>
  </si>
  <si>
    <t>DA3060949</t>
  </si>
  <si>
    <t>DA3927912</t>
  </si>
  <si>
    <t>DA3340855</t>
  </si>
  <si>
    <t>DA3255790</t>
  </si>
  <si>
    <t>DA3632741</t>
  </si>
  <si>
    <t>DA3139255</t>
  </si>
  <si>
    <t>DA3740561</t>
  </si>
  <si>
    <t>DA3967022</t>
  </si>
  <si>
    <t>DA3831069</t>
  </si>
  <si>
    <t>DA3625449</t>
  </si>
  <si>
    <t>DA3907488</t>
  </si>
  <si>
    <t>DA3919077</t>
  </si>
  <si>
    <t>DA3558168</t>
  </si>
  <si>
    <t>DA3066956</t>
  </si>
  <si>
    <t>DA3236430</t>
  </si>
  <si>
    <t>DA3829563</t>
  </si>
  <si>
    <t>DA3991587</t>
  </si>
  <si>
    <t>DA3036506</t>
  </si>
  <si>
    <t>DA3458249</t>
  </si>
  <si>
    <t>DA3566194</t>
  </si>
  <si>
    <t>DA3555358</t>
  </si>
  <si>
    <t>DA3530478</t>
  </si>
  <si>
    <t>DA3020528</t>
  </si>
  <si>
    <t>DA3420172</t>
  </si>
  <si>
    <t>DA3849985</t>
  </si>
  <si>
    <t>DA3182243</t>
  </si>
  <si>
    <t>DA3054129</t>
  </si>
  <si>
    <t>DA3474557</t>
  </si>
  <si>
    <t>DA3073997</t>
  </si>
  <si>
    <t>DA3074877</t>
  </si>
  <si>
    <t>DA3096527</t>
  </si>
  <si>
    <t>DA3471891</t>
  </si>
  <si>
    <t>DA3065351</t>
  </si>
  <si>
    <t>DA3224484</t>
  </si>
  <si>
    <t>DA3301906</t>
  </si>
  <si>
    <t>DA3630678</t>
  </si>
  <si>
    <t>DA3984946</t>
  </si>
  <si>
    <t>DA3241590</t>
  </si>
  <si>
    <t>DA3233754</t>
  </si>
  <si>
    <t>DA3072486</t>
  </si>
  <si>
    <t>DA3102932</t>
  </si>
  <si>
    <t>DA3471469</t>
  </si>
  <si>
    <t>DA3020542</t>
  </si>
  <si>
    <t>DA3482184</t>
  </si>
  <si>
    <t>DA3058272</t>
  </si>
  <si>
    <t>DA3536231</t>
  </si>
  <si>
    <t>DA3106156</t>
  </si>
  <si>
    <t>DA3426740</t>
  </si>
  <si>
    <t>DA3397108</t>
  </si>
  <si>
    <t>DA3864699</t>
  </si>
  <si>
    <t>DA3909996</t>
  </si>
  <si>
    <t>DA3417423</t>
  </si>
  <si>
    <t>DA3081550</t>
  </si>
  <si>
    <t>DA3385857</t>
  </si>
  <si>
    <t>DA3519760</t>
  </si>
  <si>
    <t>DA3191595</t>
  </si>
  <si>
    <t>DA3427565</t>
  </si>
  <si>
    <t>DA3275252</t>
  </si>
  <si>
    <t>DA3035225</t>
  </si>
  <si>
    <t>DA3093680</t>
  </si>
  <si>
    <t>DA3103703</t>
  </si>
  <si>
    <t>DA3752825</t>
  </si>
  <si>
    <t>DA3418683</t>
  </si>
  <si>
    <t>DA3056855</t>
  </si>
  <si>
    <t>DA3099936</t>
  </si>
  <si>
    <t>DA3406835</t>
  </si>
  <si>
    <t>DA3453880</t>
  </si>
  <si>
    <t>DA3823004</t>
  </si>
  <si>
    <t>DA3437242</t>
  </si>
  <si>
    <t>DA3780224</t>
  </si>
  <si>
    <t>DA3933877</t>
  </si>
  <si>
    <t>DA3170205</t>
  </si>
  <si>
    <t>DA3668600</t>
  </si>
  <si>
    <t>DA3677851</t>
  </si>
  <si>
    <t>DA3886916</t>
  </si>
  <si>
    <t>DA3152968</t>
  </si>
  <si>
    <t>DA3932186</t>
  </si>
  <si>
    <t>DA3123017</t>
  </si>
  <si>
    <t>DA3152802</t>
  </si>
  <si>
    <t>DA3056347</t>
  </si>
  <si>
    <t>DA3173009</t>
  </si>
  <si>
    <t>DA3425948</t>
  </si>
  <si>
    <t>DA3582548</t>
  </si>
  <si>
    <t>DA3710134</t>
  </si>
  <si>
    <t>DA3063524</t>
  </si>
  <si>
    <t>DA3993014</t>
  </si>
  <si>
    <t>DA3464808</t>
  </si>
  <si>
    <t>DA3166095</t>
  </si>
  <si>
    <t>DA3899200</t>
  </si>
  <si>
    <t>DA3241639</t>
  </si>
  <si>
    <t>DA3036292</t>
  </si>
  <si>
    <t>DA3315422</t>
  </si>
  <si>
    <t>DA3444311</t>
  </si>
  <si>
    <t>DA3136381</t>
  </si>
  <si>
    <t>DA3075743</t>
  </si>
  <si>
    <t>DA3975716</t>
  </si>
  <si>
    <t>DA3058404</t>
  </si>
  <si>
    <t>DA3075291</t>
  </si>
  <si>
    <t>DA3884303</t>
  </si>
  <si>
    <t>DA3083830</t>
  </si>
  <si>
    <t>DA3090014</t>
  </si>
  <si>
    <t>DA3086002</t>
  </si>
  <si>
    <t>DA3419689</t>
  </si>
  <si>
    <t>DA3191189</t>
  </si>
  <si>
    <t>DA3031873</t>
  </si>
  <si>
    <t>DA3405436</t>
  </si>
  <si>
    <t>DA3936853</t>
  </si>
  <si>
    <t>DA3120486</t>
  </si>
  <si>
    <t>DA3065489</t>
  </si>
  <si>
    <t>DA3045350</t>
  </si>
  <si>
    <t>DA3064240</t>
  </si>
  <si>
    <t>DA3802691</t>
  </si>
  <si>
    <t>DA3264957</t>
  </si>
  <si>
    <t>DA3315884</t>
  </si>
  <si>
    <t>DA3115986</t>
  </si>
  <si>
    <t>DA3648675</t>
  </si>
  <si>
    <t>DA3097839</t>
  </si>
  <si>
    <t>DA3757201</t>
  </si>
  <si>
    <t>DA3263423</t>
  </si>
  <si>
    <t>DA3175905</t>
  </si>
  <si>
    <t>DA3201314</t>
  </si>
  <si>
    <t>DA3739424</t>
  </si>
  <si>
    <t>DA3333435</t>
  </si>
  <si>
    <t>DA3087782</t>
  </si>
  <si>
    <t>DA3720339</t>
  </si>
  <si>
    <t>DA3695738</t>
  </si>
  <si>
    <t>DA3282425</t>
  </si>
  <si>
    <t>DA3458539</t>
  </si>
  <si>
    <t>DA3505569</t>
  </si>
  <si>
    <t>DA3098918</t>
  </si>
  <si>
    <t>DA3146094</t>
  </si>
  <si>
    <t>DA3689748</t>
  </si>
  <si>
    <t>DA3645175</t>
  </si>
  <si>
    <t>DA3739644</t>
  </si>
  <si>
    <t>DA3323730</t>
  </si>
  <si>
    <t>DA3633364</t>
  </si>
  <si>
    <t>DA3411168</t>
  </si>
  <si>
    <t>DA3325321</t>
  </si>
  <si>
    <t>DA3660073</t>
  </si>
  <si>
    <t>DA3509385</t>
  </si>
  <si>
    <t>DA3024629</t>
  </si>
  <si>
    <t>DA3394409</t>
  </si>
  <si>
    <t>DA3090474</t>
  </si>
  <si>
    <t>DA3463500</t>
  </si>
  <si>
    <t>DA3734250</t>
  </si>
  <si>
    <t>DA3056365</t>
  </si>
  <si>
    <t>DA3518020</t>
  </si>
  <si>
    <t>DA3274891</t>
  </si>
  <si>
    <t>DA3200237</t>
  </si>
  <si>
    <t>DA3045723</t>
  </si>
  <si>
    <t>DA3185500</t>
  </si>
  <si>
    <t>DA3174483</t>
  </si>
  <si>
    <t>DA3642155</t>
  </si>
  <si>
    <t>DA3456587</t>
  </si>
  <si>
    <t>DA3166337</t>
  </si>
  <si>
    <t>DA3410548</t>
  </si>
  <si>
    <t>DA3728921</t>
  </si>
  <si>
    <t>DA3950384</t>
  </si>
  <si>
    <t>DA3301638</t>
  </si>
  <si>
    <t>DA3663614</t>
  </si>
  <si>
    <t>DA3478483</t>
  </si>
  <si>
    <t>DA3454906</t>
  </si>
  <si>
    <t>DA3332324</t>
  </si>
  <si>
    <t>DA3309157</t>
  </si>
  <si>
    <t>DA3163324</t>
  </si>
  <si>
    <t>DA3086797</t>
  </si>
  <si>
    <t>DA3286537</t>
  </si>
  <si>
    <t>DA3566206</t>
  </si>
  <si>
    <t>DA3796969</t>
  </si>
  <si>
    <t>DA3419332</t>
  </si>
  <si>
    <t>DA3966705</t>
  </si>
  <si>
    <t>DA3277682</t>
  </si>
  <si>
    <t>DA3513139</t>
  </si>
  <si>
    <t>DA3997844</t>
  </si>
  <si>
    <t>DA3147627</t>
  </si>
  <si>
    <t>DA3383237</t>
  </si>
  <si>
    <t>DA3863380</t>
  </si>
  <si>
    <t>DA3190134</t>
  </si>
  <si>
    <t>DA3046938</t>
  </si>
  <si>
    <t>DA3045401</t>
  </si>
  <si>
    <t>DA3446811</t>
  </si>
  <si>
    <t>DA3497227</t>
  </si>
  <si>
    <t>DA3570257</t>
  </si>
  <si>
    <t>DA3735779</t>
  </si>
  <si>
    <t>DA3049583</t>
  </si>
  <si>
    <t>DA3692016</t>
  </si>
  <si>
    <t>DA3060044</t>
  </si>
  <si>
    <t>DA3135257</t>
  </si>
  <si>
    <t>DA3675923</t>
  </si>
  <si>
    <t>DA3919155</t>
  </si>
  <si>
    <t>DA3110282</t>
  </si>
  <si>
    <t>DA3237788</t>
  </si>
  <si>
    <t>DA3162691</t>
  </si>
  <si>
    <t>DA3598505</t>
  </si>
  <si>
    <t>DA3421942</t>
  </si>
  <si>
    <t>DA3633485</t>
  </si>
  <si>
    <t>DA3306705</t>
  </si>
  <si>
    <t>DA3461948</t>
  </si>
  <si>
    <t>DA3415605</t>
  </si>
  <si>
    <t>DA3847188</t>
  </si>
  <si>
    <t>DA3259300</t>
  </si>
  <si>
    <t>DA3856561</t>
  </si>
  <si>
    <t>DA3275036</t>
  </si>
  <si>
    <t>DA3138799</t>
  </si>
  <si>
    <t>DA3649836</t>
  </si>
  <si>
    <t>DA3737914</t>
  </si>
  <si>
    <t>DA3550936</t>
  </si>
  <si>
    <t>DA3229538</t>
  </si>
  <si>
    <t>DA3466930</t>
  </si>
  <si>
    <t>DA3130890</t>
  </si>
  <si>
    <t>DA3111492</t>
  </si>
  <si>
    <t>DA3211898</t>
  </si>
  <si>
    <t>DA3197999</t>
  </si>
  <si>
    <t>DA3047660</t>
  </si>
  <si>
    <t>DA3853474</t>
  </si>
  <si>
    <t>DA3840067</t>
  </si>
  <si>
    <t>DA3463249</t>
  </si>
  <si>
    <t>DA3545312</t>
  </si>
  <si>
    <t>DA3929972</t>
  </si>
  <si>
    <t>DA3108246</t>
  </si>
  <si>
    <t>DA3832405</t>
  </si>
  <si>
    <t>DA3456624</t>
  </si>
  <si>
    <t>DA3111879</t>
  </si>
  <si>
    <t>DA3656243</t>
  </si>
  <si>
    <t>DA3357104</t>
  </si>
  <si>
    <t>DA3191744</t>
  </si>
  <si>
    <t>DA3138810</t>
  </si>
  <si>
    <t>DA3478398</t>
  </si>
  <si>
    <t>DA3243027</t>
  </si>
  <si>
    <t>DA3438366</t>
  </si>
  <si>
    <t>DA3521933</t>
  </si>
  <si>
    <t>DA3627208</t>
  </si>
  <si>
    <t>DA3521541</t>
  </si>
  <si>
    <t>DA3692312</t>
  </si>
  <si>
    <t>DA3045847</t>
  </si>
  <si>
    <t>DA3408390</t>
  </si>
  <si>
    <t>DA3203917</t>
  </si>
  <si>
    <t>DA3387957</t>
  </si>
  <si>
    <t>DA3245793</t>
  </si>
  <si>
    <t>DA3420847</t>
  </si>
  <si>
    <t>DA3316075</t>
  </si>
  <si>
    <t>DA3375479</t>
  </si>
  <si>
    <t>DA3055342</t>
  </si>
  <si>
    <t>DA3348501</t>
  </si>
  <si>
    <t>DA3715081</t>
  </si>
  <si>
    <t>DA3621679</t>
  </si>
  <si>
    <t>DA3395664</t>
  </si>
  <si>
    <t>DA3035294</t>
  </si>
  <si>
    <t>DA3244402</t>
  </si>
  <si>
    <t>DA3868630</t>
  </si>
  <si>
    <t>DA3742021</t>
  </si>
  <si>
    <t>DA3024735</t>
  </si>
  <si>
    <t>DA3064718</t>
  </si>
  <si>
    <t>DA3020586</t>
  </si>
  <si>
    <t>DA3643380</t>
  </si>
  <si>
    <t>DA3615993</t>
  </si>
  <si>
    <t>DA3626166</t>
  </si>
  <si>
    <t>DA3774828</t>
  </si>
  <si>
    <t>DA3271680</t>
  </si>
  <si>
    <t>DA3398728</t>
  </si>
  <si>
    <t>DA3285639</t>
  </si>
  <si>
    <t>DA3174983</t>
  </si>
  <si>
    <t>DA3471132</t>
  </si>
  <si>
    <t>DA3387848</t>
  </si>
  <si>
    <t>DA3749226</t>
  </si>
  <si>
    <t>DA3056902</t>
  </si>
  <si>
    <t>DA3083909</t>
  </si>
  <si>
    <t>DA3331863</t>
  </si>
  <si>
    <t>DA3986950</t>
  </si>
  <si>
    <t>DA3848518</t>
  </si>
  <si>
    <t>DA3152955</t>
  </si>
  <si>
    <t>DA3535098</t>
  </si>
  <si>
    <t>DA3953243</t>
  </si>
  <si>
    <t>DA3725984</t>
  </si>
  <si>
    <t>DA3344819</t>
  </si>
  <si>
    <t>DA3357084</t>
  </si>
  <si>
    <t>DA3762929</t>
  </si>
  <si>
    <t>DA3213252</t>
  </si>
  <si>
    <t>DA3143216</t>
  </si>
  <si>
    <t>DA3849263</t>
  </si>
  <si>
    <t>DA3048346</t>
  </si>
  <si>
    <t>DA3253780</t>
  </si>
  <si>
    <t>DA3308405</t>
  </si>
  <si>
    <t>DA3207327</t>
  </si>
  <si>
    <t>DA3876727</t>
  </si>
  <si>
    <t>DA3651040</t>
  </si>
  <si>
    <t>DA3036823</t>
  </si>
  <si>
    <t>DA3202823</t>
  </si>
  <si>
    <t>DA3373530</t>
  </si>
  <si>
    <t>DA3524503</t>
  </si>
  <si>
    <t>DA3228981</t>
  </si>
  <si>
    <t>DA3383704</t>
  </si>
  <si>
    <t>DA3249398</t>
  </si>
  <si>
    <t>DA3933631</t>
  </si>
  <si>
    <t>DA3917358</t>
  </si>
  <si>
    <t>DA3396680</t>
  </si>
  <si>
    <t>DA3323427</t>
  </si>
  <si>
    <t>DA3045451</t>
  </si>
  <si>
    <t>DA3690423</t>
  </si>
  <si>
    <t>DA3264331</t>
  </si>
  <si>
    <t>DA3029598</t>
  </si>
  <si>
    <t>DA3377352</t>
  </si>
  <si>
    <t>DA3141823</t>
  </si>
  <si>
    <t>DA3706470</t>
  </si>
  <si>
    <t>DA3375122</t>
  </si>
  <si>
    <t>DA3603692</t>
  </si>
  <si>
    <t>DA3140697</t>
  </si>
  <si>
    <t>DA3168468</t>
  </si>
  <si>
    <t>DA3292829</t>
  </si>
  <si>
    <t>DA3490733</t>
  </si>
  <si>
    <t>DA3639593</t>
  </si>
  <si>
    <t>DA3333228</t>
  </si>
  <si>
    <t>DA3276473</t>
  </si>
  <si>
    <t>DA3138671</t>
  </si>
  <si>
    <t>DA3135776</t>
  </si>
  <si>
    <t>DA3267214</t>
  </si>
  <si>
    <t>DA3708066</t>
  </si>
  <si>
    <t>DA3940991</t>
  </si>
  <si>
    <t>DA3343325</t>
  </si>
  <si>
    <t>DA3334208</t>
  </si>
  <si>
    <t>DA3871214</t>
  </si>
  <si>
    <t>DA3506643</t>
  </si>
  <si>
    <t>DA3568786</t>
  </si>
  <si>
    <t>DA3484824</t>
  </si>
  <si>
    <t>DA3343445</t>
  </si>
  <si>
    <t>DA3083753</t>
  </si>
  <si>
    <t>DA3510329</t>
  </si>
  <si>
    <t>DA3278616</t>
  </si>
  <si>
    <t>DA3614524</t>
  </si>
  <si>
    <t>DA3809109</t>
  </si>
  <si>
    <t>DA3202772</t>
  </si>
  <si>
    <t>DA3752544</t>
  </si>
  <si>
    <t>DA3995870</t>
  </si>
  <si>
    <t>DA3493756</t>
  </si>
  <si>
    <t>DA3087310</t>
  </si>
  <si>
    <t>DA3058861</t>
  </si>
  <si>
    <t>DA3058336</t>
  </si>
  <si>
    <t>DA3191814</t>
  </si>
  <si>
    <t>DA3697285</t>
  </si>
  <si>
    <t>DA3044938</t>
  </si>
  <si>
    <t>DA3529280</t>
  </si>
  <si>
    <t>DA3315462</t>
  </si>
  <si>
    <t>DA3697902</t>
  </si>
  <si>
    <t>DA3205152</t>
  </si>
  <si>
    <t>DA3068717</t>
  </si>
  <si>
    <t>DA3215786</t>
  </si>
  <si>
    <t>DA3539388</t>
  </si>
  <si>
    <t>DA3858670</t>
  </si>
  <si>
    <t>DA3207712</t>
  </si>
  <si>
    <t>DA3259377</t>
  </si>
  <si>
    <t>DA3557721</t>
  </si>
  <si>
    <t>DA3131521</t>
  </si>
  <si>
    <t>DA3032328</t>
  </si>
  <si>
    <t>DA3875678</t>
  </si>
  <si>
    <t>DA3207627</t>
  </si>
  <si>
    <t>DA3392538</t>
  </si>
  <si>
    <t>DA3032543</t>
  </si>
  <si>
    <t>DA3407205</t>
  </si>
  <si>
    <t>DA3878823</t>
  </si>
  <si>
    <t>DA3219760</t>
  </si>
  <si>
    <t>DA3656624</t>
  </si>
  <si>
    <t>DA3275164</t>
  </si>
  <si>
    <t>DA3496057</t>
  </si>
  <si>
    <t>DA3036805</t>
  </si>
  <si>
    <t>DA3467356</t>
  </si>
  <si>
    <t>DA3892124</t>
  </si>
  <si>
    <t>DA3739681</t>
  </si>
  <si>
    <t>DA3367016</t>
  </si>
  <si>
    <t>DA3664823</t>
  </si>
  <si>
    <t>DA3418628</t>
  </si>
  <si>
    <t>DA3934207</t>
  </si>
  <si>
    <t>DA3075426</t>
  </si>
  <si>
    <t>DA3072911</t>
  </si>
  <si>
    <t>DA3407229</t>
  </si>
  <si>
    <t>DA3571411</t>
  </si>
  <si>
    <t>DA3078550</t>
  </si>
  <si>
    <t>DA3114689</t>
  </si>
  <si>
    <t>DA3378602</t>
  </si>
  <si>
    <t>DA3090057</t>
  </si>
  <si>
    <t>DA3145936</t>
  </si>
  <si>
    <t>DA3194071</t>
  </si>
  <si>
    <t>DA3285990</t>
  </si>
  <si>
    <t>DA3942943</t>
  </si>
  <si>
    <t>DA3747963</t>
  </si>
  <si>
    <t>DA3144888</t>
  </si>
  <si>
    <t>DA3128245</t>
  </si>
  <si>
    <t>DA3658338</t>
  </si>
  <si>
    <t>DA3240040</t>
  </si>
  <si>
    <t>DA3173767</t>
  </si>
  <si>
    <t>DA3428289</t>
  </si>
  <si>
    <t>DA3798197</t>
  </si>
  <si>
    <t>DA3098021</t>
  </si>
  <si>
    <t>DA3826783</t>
  </si>
  <si>
    <t>DA3045422</t>
  </si>
  <si>
    <t>DA3443860</t>
  </si>
  <si>
    <t>DA3050365</t>
  </si>
  <si>
    <t>DA3155761</t>
  </si>
  <si>
    <t>DA3073018</t>
  </si>
  <si>
    <t>DA3305771</t>
  </si>
  <si>
    <t>DA3580702</t>
  </si>
  <si>
    <t>DA3134229</t>
  </si>
  <si>
    <t>DA3161713</t>
  </si>
  <si>
    <t>DA3447134</t>
  </si>
  <si>
    <t>DA3363123</t>
  </si>
  <si>
    <t>DA3883173</t>
  </si>
  <si>
    <t>DA3129709</t>
  </si>
  <si>
    <t>DA3879636</t>
  </si>
  <si>
    <t>DA3185467</t>
  </si>
  <si>
    <t>DA3109352</t>
  </si>
  <si>
    <t>DA3520745</t>
  </si>
  <si>
    <t>DA3104316</t>
  </si>
  <si>
    <t>DA3490913</t>
  </si>
  <si>
    <t>DA3904990</t>
  </si>
  <si>
    <t>DA3825059</t>
  </si>
  <si>
    <t>DA3369862</t>
  </si>
  <si>
    <t>DA3537527</t>
  </si>
  <si>
    <t>DA3859303</t>
  </si>
  <si>
    <t>DA3434373</t>
  </si>
  <si>
    <t>DA3016694</t>
  </si>
  <si>
    <t>DA3129324</t>
  </si>
  <si>
    <t>DA3143410</t>
  </si>
  <si>
    <t>DA3441490</t>
  </si>
  <si>
    <t>DA3991359</t>
  </si>
  <si>
    <t>DA3865017</t>
  </si>
  <si>
    <t>DA3228271</t>
  </si>
  <si>
    <t>DA3461651</t>
  </si>
  <si>
    <t>DA3354574</t>
  </si>
  <si>
    <t>DA3638738</t>
  </si>
  <si>
    <t>DA3067608</t>
  </si>
  <si>
    <t>DA3049304</t>
  </si>
  <si>
    <t>DA3531277</t>
  </si>
  <si>
    <t>DA3614385</t>
  </si>
  <si>
    <t>DA3343986</t>
  </si>
  <si>
    <t>DA3678866</t>
  </si>
  <si>
    <t>DA3797796</t>
  </si>
  <si>
    <t>DA3793938</t>
  </si>
  <si>
    <t>DA3735789</t>
  </si>
  <si>
    <t>DA3202831</t>
  </si>
  <si>
    <t>DA3624117</t>
  </si>
  <si>
    <t>DA3747114</t>
  </si>
  <si>
    <t>DA3252499</t>
  </si>
  <si>
    <t>DA3074116</t>
  </si>
  <si>
    <t>DA3214804</t>
  </si>
  <si>
    <t>DA3345702</t>
  </si>
  <si>
    <t>DA3283729</t>
  </si>
  <si>
    <t>DA3645123</t>
  </si>
  <si>
    <t>DA3142654</t>
  </si>
  <si>
    <t>DA3485097</t>
  </si>
  <si>
    <t>DA3248371</t>
  </si>
  <si>
    <t>DA3660399</t>
  </si>
  <si>
    <t>DA3793508</t>
  </si>
  <si>
    <t>DA3456597</t>
  </si>
  <si>
    <t>DA3096935</t>
  </si>
  <si>
    <t>DA3389916</t>
  </si>
  <si>
    <t>DA3646854</t>
  </si>
  <si>
    <t>DA3052523</t>
  </si>
  <si>
    <t>DA3325498</t>
  </si>
  <si>
    <t>DA3387135</t>
  </si>
  <si>
    <t>DA3098410</t>
  </si>
  <si>
    <t>DA3252192</t>
  </si>
  <si>
    <t>DA3390468</t>
  </si>
  <si>
    <t>DA3716394</t>
  </si>
  <si>
    <t>DA3644585</t>
  </si>
  <si>
    <t>DA3235420</t>
  </si>
  <si>
    <t>DA3269719</t>
  </si>
  <si>
    <t>DA3860415</t>
  </si>
  <si>
    <t>DA3209553</t>
  </si>
  <si>
    <t>DA3456864</t>
  </si>
  <si>
    <t>DA3539940</t>
  </si>
  <si>
    <t>DA3324794</t>
  </si>
  <si>
    <t>DA3562832</t>
  </si>
  <si>
    <t>DA3496005</t>
  </si>
  <si>
    <t>DA3668155</t>
  </si>
  <si>
    <t>DA3752085</t>
  </si>
  <si>
    <t>DA3859543</t>
  </si>
  <si>
    <t>DA3977823</t>
  </si>
  <si>
    <t>DA3475065</t>
  </si>
  <si>
    <t>DA3879511</t>
  </si>
  <si>
    <t>DA3053558</t>
  </si>
  <si>
    <t>DA3104331</t>
  </si>
  <si>
    <t>DA3622281</t>
  </si>
  <si>
    <t>DA3040706</t>
  </si>
  <si>
    <t>DA3929718</t>
  </si>
  <si>
    <t>DA3530509</t>
  </si>
  <si>
    <t>DA3340405</t>
  </si>
  <si>
    <t>DA3670733</t>
  </si>
  <si>
    <t>DA3318879</t>
  </si>
  <si>
    <t>DA3076762</t>
  </si>
  <si>
    <t>DA3254657</t>
  </si>
  <si>
    <t>DA3019384</t>
  </si>
  <si>
    <t>DA3199740</t>
  </si>
  <si>
    <t>DA3051997</t>
  </si>
  <si>
    <t>DA3190992</t>
  </si>
  <si>
    <t>DA3151468</t>
  </si>
  <si>
    <t>DA3075824</t>
  </si>
  <si>
    <t>DA3185872</t>
  </si>
  <si>
    <t>DA3260506</t>
  </si>
  <si>
    <t>DA3980370</t>
  </si>
  <si>
    <t>DA3048511</t>
  </si>
  <si>
    <t>DA3200484</t>
  </si>
  <si>
    <t>DA3530360</t>
  </si>
  <si>
    <t>DA3092437</t>
  </si>
  <si>
    <t>DA3078328</t>
  </si>
  <si>
    <t>DA3625587</t>
  </si>
  <si>
    <t>DA3292157</t>
  </si>
  <si>
    <t>DA3101856</t>
  </si>
  <si>
    <t>DA3052618</t>
  </si>
  <si>
    <t>DA3427235</t>
  </si>
  <si>
    <t>DA3915125</t>
  </si>
  <si>
    <t>DA3274914</t>
  </si>
  <si>
    <t>DA3029090</t>
  </si>
  <si>
    <t>DA3084459</t>
  </si>
  <si>
    <t>DA3368458</t>
  </si>
  <si>
    <t>DA3127885</t>
  </si>
  <si>
    <t>DA3595886</t>
  </si>
  <si>
    <t>DA3402010</t>
  </si>
  <si>
    <t>DA3731599</t>
  </si>
  <si>
    <t>DA3347756</t>
  </si>
  <si>
    <t>DA3526524</t>
  </si>
  <si>
    <t>DA3076981</t>
  </si>
  <si>
    <t>DA3296626</t>
  </si>
  <si>
    <t>DA3920294</t>
  </si>
  <si>
    <t>DA3607634</t>
  </si>
  <si>
    <t>DA3267893</t>
  </si>
  <si>
    <t>DA3815016</t>
  </si>
  <si>
    <t>DA3817203</t>
  </si>
  <si>
    <t>DA3132054</t>
  </si>
  <si>
    <t>DA3782241</t>
  </si>
  <si>
    <t>DA3689040</t>
  </si>
  <si>
    <t>DA3060133</t>
  </si>
  <si>
    <t>DA3658456</t>
  </si>
  <si>
    <t>DA3236591</t>
  </si>
  <si>
    <t>DA3220870</t>
  </si>
  <si>
    <t>DA3512727</t>
  </si>
  <si>
    <t>DA3293292</t>
  </si>
  <si>
    <t>DA3651092</t>
  </si>
  <si>
    <t>DA3118248</t>
  </si>
  <si>
    <t>DA3880121</t>
  </si>
  <si>
    <t>DA3856527</t>
  </si>
  <si>
    <t>DA3100564</t>
  </si>
  <si>
    <t>DA3349994</t>
  </si>
  <si>
    <t>DA3064049</t>
  </si>
  <si>
    <t>DA3238603</t>
  </si>
  <si>
    <t>DA3121443</t>
  </si>
  <si>
    <t>DA3917938</t>
  </si>
  <si>
    <t>DA3674709</t>
  </si>
  <si>
    <t>DA3216165</t>
  </si>
  <si>
    <t>DA3037454</t>
  </si>
  <si>
    <t>DA3866926</t>
  </si>
  <si>
    <t>DA3182606</t>
  </si>
  <si>
    <t>DA3064364</t>
  </si>
  <si>
    <t>DA3237144</t>
  </si>
  <si>
    <t>DA3061980</t>
  </si>
  <si>
    <t>DA3827629</t>
  </si>
  <si>
    <t>DA3698352</t>
  </si>
  <si>
    <t>DA3392857</t>
  </si>
  <si>
    <t>DA3281977</t>
  </si>
  <si>
    <t>DA3109031</t>
  </si>
  <si>
    <t>DA3065835</t>
  </si>
  <si>
    <t>DA3041108</t>
  </si>
  <si>
    <t>DA3354740</t>
  </si>
  <si>
    <t>DA3656220</t>
  </si>
  <si>
    <t>DA3439108</t>
  </si>
  <si>
    <t>DA3324196</t>
  </si>
  <si>
    <t>DA3422933</t>
  </si>
  <si>
    <t>DA3332712</t>
  </si>
  <si>
    <t>DA3035986</t>
  </si>
  <si>
    <t>DA3683027</t>
  </si>
  <si>
    <t>DA3385188</t>
  </si>
  <si>
    <t>DA3580818</t>
  </si>
  <si>
    <t>DA3430315</t>
  </si>
  <si>
    <t>DA3523148</t>
  </si>
  <si>
    <t>DA3141322</t>
  </si>
  <si>
    <t>DA3238181</t>
  </si>
  <si>
    <t>DA3790486</t>
  </si>
  <si>
    <t>DA3218468</t>
  </si>
  <si>
    <t>DA3349020</t>
  </si>
  <si>
    <t>DA3154044</t>
  </si>
  <si>
    <t>DA3075099</t>
  </si>
  <si>
    <t>DA3068980</t>
  </si>
  <si>
    <t>DA3078105</t>
  </si>
  <si>
    <t>DA3037003</t>
  </si>
  <si>
    <t>DA3929571</t>
  </si>
  <si>
    <t>DA3783935</t>
  </si>
  <si>
    <t>DA3411351</t>
  </si>
  <si>
    <t>DA3739633</t>
  </si>
  <si>
    <t>DA3250312</t>
  </si>
  <si>
    <t>DA3071308</t>
  </si>
  <si>
    <t>DA3928343</t>
  </si>
  <si>
    <t>DA3766407</t>
  </si>
  <si>
    <t>DA3181454</t>
  </si>
  <si>
    <t>DA3776534</t>
  </si>
  <si>
    <t>DA3023794</t>
  </si>
  <si>
    <t>DA3489431</t>
  </si>
  <si>
    <t>DA3211754</t>
  </si>
  <si>
    <t>DA3139961</t>
  </si>
  <si>
    <t>DA3030152</t>
  </si>
  <si>
    <t>DA3333291</t>
  </si>
  <si>
    <t>DA3115344</t>
  </si>
  <si>
    <t>DA3071206</t>
  </si>
  <si>
    <t>DA3135039</t>
  </si>
  <si>
    <t>DA3204910</t>
  </si>
  <si>
    <t>DA3930911</t>
  </si>
  <si>
    <t>DA3461064</t>
  </si>
  <si>
    <t>DA3032241</t>
  </si>
  <si>
    <t>DA3650835</t>
  </si>
  <si>
    <t>DA3179178</t>
  </si>
  <si>
    <t>DA3820759</t>
  </si>
  <si>
    <t>DA3585247</t>
  </si>
  <si>
    <t>DA3577033</t>
  </si>
  <si>
    <t>DA3624222</t>
  </si>
  <si>
    <t>DA3446495</t>
  </si>
  <si>
    <t>DA3802844</t>
  </si>
  <si>
    <t>DA3062564</t>
  </si>
  <si>
    <t>DA3163314</t>
  </si>
  <si>
    <t>DA3476030</t>
  </si>
  <si>
    <t>DA3351608</t>
  </si>
  <si>
    <t>DA3212220</t>
  </si>
  <si>
    <t>DA3222816</t>
  </si>
  <si>
    <t>DA3853799</t>
  </si>
  <si>
    <t>DA3720165</t>
  </si>
  <si>
    <t>DA3362358</t>
  </si>
  <si>
    <t>DA3845969</t>
  </si>
  <si>
    <t>DA3221505</t>
  </si>
  <si>
    <t>DA3431044</t>
  </si>
  <si>
    <t>DA3225174</t>
  </si>
  <si>
    <t>DA3754594</t>
  </si>
  <si>
    <t>DA3095562</t>
  </si>
  <si>
    <t>DA3209461</t>
  </si>
  <si>
    <t>DA3293844</t>
  </si>
  <si>
    <t>DA3486304</t>
  </si>
  <si>
    <t>DA3227821</t>
  </si>
  <si>
    <t>DA3033095</t>
  </si>
  <si>
    <t>DA3281550</t>
  </si>
  <si>
    <t>DA3412884</t>
  </si>
  <si>
    <t>DA3796344</t>
  </si>
  <si>
    <t>DA3202747</t>
  </si>
  <si>
    <t>DA3051153</t>
  </si>
  <si>
    <t>DA3246796</t>
  </si>
  <si>
    <t>DA3183470</t>
  </si>
  <si>
    <t>DA3500584</t>
  </si>
  <si>
    <t>DA3924819</t>
  </si>
  <si>
    <t>DA3115069</t>
  </si>
  <si>
    <t>DA3619223</t>
  </si>
  <si>
    <t>DA3071207</t>
  </si>
  <si>
    <t>DA3424209</t>
  </si>
  <si>
    <t>DA3737403</t>
  </si>
  <si>
    <t>DA3929963</t>
  </si>
  <si>
    <t>DA3588108</t>
  </si>
  <si>
    <t>DA3205704</t>
  </si>
  <si>
    <t>DA3235754</t>
  </si>
  <si>
    <t>DA3223958</t>
  </si>
  <si>
    <t>DA3357205</t>
  </si>
  <si>
    <t>DA3198348</t>
  </si>
  <si>
    <t>DA3088029</t>
  </si>
  <si>
    <t>DA3252031</t>
  </si>
  <si>
    <t>DA3296667</t>
  </si>
  <si>
    <t>DA3115633</t>
  </si>
  <si>
    <t>DA3055253</t>
  </si>
  <si>
    <t>DA3539321</t>
  </si>
  <si>
    <t>DA3054408</t>
  </si>
  <si>
    <t>DA3102231</t>
  </si>
  <si>
    <t>DA3659103</t>
  </si>
  <si>
    <t>DA3400312</t>
  </si>
  <si>
    <t>DA3196465</t>
  </si>
  <si>
    <t>DA3339999</t>
  </si>
  <si>
    <t>DA3503827</t>
  </si>
  <si>
    <t>DA3777801</t>
  </si>
  <si>
    <t>DA3662006</t>
  </si>
  <si>
    <t>DA3166589</t>
  </si>
  <si>
    <t>DA3394543</t>
  </si>
  <si>
    <t>DA3631391</t>
  </si>
  <si>
    <t>DA3727583</t>
  </si>
  <si>
    <t>DA3446238</t>
  </si>
  <si>
    <t>DA3782969</t>
  </si>
  <si>
    <t>DA3252729</t>
  </si>
  <si>
    <t>DA3099779</t>
  </si>
  <si>
    <t>DA3108984</t>
  </si>
  <si>
    <t>DA3476556</t>
  </si>
  <si>
    <t>DA3354872</t>
  </si>
  <si>
    <t>DA3141074</t>
  </si>
  <si>
    <t>DA3132063</t>
  </si>
  <si>
    <t>DA3255038</t>
  </si>
  <si>
    <t>DA3349732</t>
  </si>
  <si>
    <t>DA3271176</t>
  </si>
  <si>
    <t>DA3332158</t>
  </si>
  <si>
    <t>DA3213227</t>
  </si>
  <si>
    <t>DA3763794</t>
  </si>
  <si>
    <t>DA3875985</t>
  </si>
  <si>
    <t>DA3669110</t>
  </si>
  <si>
    <t>DA3307058</t>
  </si>
  <si>
    <t>DA3251584</t>
  </si>
  <si>
    <t>DA3663067</t>
  </si>
  <si>
    <t>DA3481858</t>
  </si>
  <si>
    <t>DA3981033</t>
  </si>
  <si>
    <t>DA3078744</t>
  </si>
  <si>
    <t>DA3432655</t>
  </si>
  <si>
    <t>DA3441258</t>
  </si>
  <si>
    <t>DA3908627</t>
  </si>
  <si>
    <t>DA3173781</t>
  </si>
  <si>
    <t>DA3101419</t>
  </si>
  <si>
    <t>DA3382838</t>
  </si>
  <si>
    <t>DA3305582</t>
  </si>
  <si>
    <t>DA3442270</t>
  </si>
  <si>
    <t>DA3997704</t>
  </si>
  <si>
    <t>DA3625503</t>
  </si>
  <si>
    <t>DA3390899</t>
  </si>
  <si>
    <t>DA3400581</t>
  </si>
  <si>
    <t>DA3231357</t>
  </si>
  <si>
    <t>DA3540590</t>
  </si>
  <si>
    <t>DA3058227</t>
  </si>
  <si>
    <t>DA3694879</t>
  </si>
  <si>
    <t>DA3248112</t>
  </si>
  <si>
    <t>DA3481403</t>
  </si>
  <si>
    <t>DA3241190</t>
  </si>
  <si>
    <t>DA3823931</t>
  </si>
  <si>
    <t>DA3461430</t>
  </si>
  <si>
    <t>DA3502304</t>
  </si>
  <si>
    <t>DA3085167</t>
  </si>
  <si>
    <t>DA3207865</t>
  </si>
  <si>
    <t>DA3658861</t>
  </si>
  <si>
    <t>DA3022305</t>
  </si>
  <si>
    <t>DA3227984</t>
  </si>
  <si>
    <t>DA3022231</t>
  </si>
  <si>
    <t>DA3118293</t>
  </si>
  <si>
    <t>DA3427671</t>
  </si>
  <si>
    <t>DA3934731</t>
  </si>
  <si>
    <t>DA3191130</t>
  </si>
  <si>
    <t>DA3798926</t>
  </si>
  <si>
    <t>DA3157974</t>
  </si>
  <si>
    <t>DA3153251</t>
  </si>
  <si>
    <t>DA3058352</t>
  </si>
  <si>
    <t>DA3328837</t>
  </si>
  <si>
    <t>DA3993113</t>
  </si>
  <si>
    <t>DA3518596</t>
  </si>
  <si>
    <t>DA3875535</t>
  </si>
  <si>
    <t>DA3725890</t>
  </si>
  <si>
    <t>DA3024593</t>
  </si>
  <si>
    <t>DA3318499</t>
  </si>
  <si>
    <t>DA3145233</t>
  </si>
  <si>
    <t>DA3932869</t>
  </si>
  <si>
    <t>DA3035016</t>
  </si>
  <si>
    <t>DA3104618</t>
  </si>
  <si>
    <t>DA3850387</t>
  </si>
  <si>
    <t>DA3471570</t>
  </si>
  <si>
    <t>DA3091185</t>
  </si>
  <si>
    <t>DA3117734</t>
  </si>
  <si>
    <t>DA3141210</t>
  </si>
  <si>
    <t>DA3220905</t>
  </si>
  <si>
    <t>DA3098054</t>
  </si>
  <si>
    <t>DA3079218</t>
  </si>
  <si>
    <t>DA3102056</t>
  </si>
  <si>
    <t>DA3729995</t>
  </si>
  <si>
    <t>DA3201266</t>
  </si>
  <si>
    <t>DA3343861</t>
  </si>
  <si>
    <t>DA3710097</t>
  </si>
  <si>
    <t>DA3103458</t>
  </si>
  <si>
    <t>DA3065268</t>
  </si>
  <si>
    <t>DA3193554</t>
  </si>
  <si>
    <t>DA3390656</t>
  </si>
  <si>
    <t>DA3313015</t>
  </si>
  <si>
    <t>DA3461999</t>
  </si>
  <si>
    <t>DA3119833</t>
  </si>
  <si>
    <t>DA3305100</t>
  </si>
  <si>
    <t>DA3532022</t>
  </si>
  <si>
    <t>DA3280384</t>
  </si>
  <si>
    <t>DA3884990</t>
  </si>
  <si>
    <t>DA3567566</t>
  </si>
  <si>
    <t>DA3817972</t>
  </si>
  <si>
    <t>DA3714515</t>
  </si>
  <si>
    <t>DA3028328</t>
  </si>
  <si>
    <t>DA3490314</t>
  </si>
  <si>
    <t>DA3553458</t>
  </si>
  <si>
    <t>DA3794891</t>
  </si>
  <si>
    <t>DA3357192</t>
  </si>
  <si>
    <t>DA3867322</t>
  </si>
  <si>
    <t>DA3234192</t>
  </si>
  <si>
    <t>DA3258829</t>
  </si>
  <si>
    <t>DA3481839</t>
  </si>
  <si>
    <t>DA3337781</t>
  </si>
  <si>
    <t>DA3795186</t>
  </si>
  <si>
    <t>DA3049282</t>
  </si>
  <si>
    <t>DA3861323</t>
  </si>
  <si>
    <t>DA3498759</t>
  </si>
  <si>
    <t>DA3982332</t>
  </si>
  <si>
    <t>DA3623029</t>
  </si>
  <si>
    <t>DA3296354</t>
  </si>
  <si>
    <t>DA3256594</t>
  </si>
  <si>
    <t>DA3965418</t>
  </si>
  <si>
    <t>DA3256744</t>
  </si>
  <si>
    <t>DA3193719</t>
  </si>
  <si>
    <t>DA3554356</t>
  </si>
  <si>
    <t>DA3077781</t>
  </si>
  <si>
    <t>DA3197166</t>
  </si>
  <si>
    <t>DA3359943</t>
  </si>
  <si>
    <t>DA3539066</t>
  </si>
  <si>
    <t>DA3276661</t>
  </si>
  <si>
    <t>DA3233963</t>
  </si>
  <si>
    <t>DA3063177</t>
  </si>
  <si>
    <t>DA3271068</t>
  </si>
  <si>
    <t>DA3477279</t>
  </si>
  <si>
    <t>DA3935183</t>
  </si>
  <si>
    <t>DA3976067</t>
  </si>
  <si>
    <t>DA3463088</t>
  </si>
  <si>
    <t>DA3534747</t>
  </si>
  <si>
    <t>DA3040808</t>
  </si>
  <si>
    <t>DA3368066</t>
  </si>
  <si>
    <t>DA3593488</t>
  </si>
  <si>
    <t>DA3248891</t>
  </si>
  <si>
    <t>DA3818464</t>
  </si>
  <si>
    <t>DA3592885</t>
  </si>
  <si>
    <t>DA3987297</t>
  </si>
  <si>
    <t>DA3772783</t>
  </si>
  <si>
    <t>DA3284633</t>
  </si>
  <si>
    <t>DA3303635</t>
  </si>
  <si>
    <t>DA3669769</t>
  </si>
  <si>
    <t>DA3942971</t>
  </si>
  <si>
    <t>DA3678803</t>
  </si>
  <si>
    <t>DA3907640</t>
  </si>
  <si>
    <t>DA3033565</t>
  </si>
  <si>
    <t>DA3623594</t>
  </si>
  <si>
    <t>DA3350721</t>
  </si>
  <si>
    <t>DA3328263</t>
  </si>
  <si>
    <t>DA3244815</t>
  </si>
  <si>
    <t>DA3743460</t>
  </si>
  <si>
    <t>DA3754286</t>
  </si>
  <si>
    <t>DA3079932</t>
  </si>
  <si>
    <t>DA3281998</t>
  </si>
  <si>
    <t>DA3045209</t>
  </si>
  <si>
    <t>DA3109523</t>
  </si>
  <si>
    <t>DA3066497</t>
  </si>
  <si>
    <t>DA3349396</t>
  </si>
  <si>
    <t>DA3063377</t>
  </si>
  <si>
    <t>DA3069690</t>
  </si>
  <si>
    <t>DA3597438</t>
  </si>
  <si>
    <t>DA3439726</t>
  </si>
  <si>
    <t>DA3697898</t>
  </si>
  <si>
    <t>DA3104019</t>
  </si>
  <si>
    <t>DA3912873</t>
  </si>
  <si>
    <t>DA3180363</t>
  </si>
  <si>
    <t>DA3584982</t>
  </si>
  <si>
    <t>DA3034418</t>
  </si>
  <si>
    <t>DA3193015</t>
  </si>
  <si>
    <t>DA3388756</t>
  </si>
  <si>
    <t>DA3677160</t>
  </si>
  <si>
    <t>DA3182800</t>
  </si>
  <si>
    <t>DA3595911</t>
  </si>
  <si>
    <t>DA3211071</t>
  </si>
  <si>
    <t>DA3339116</t>
  </si>
  <si>
    <t>DA3839461</t>
  </si>
  <si>
    <t>DA3021921</t>
  </si>
  <si>
    <t>DA3579921</t>
  </si>
  <si>
    <t>DA3135280</t>
  </si>
  <si>
    <t>DA3155301</t>
  </si>
  <si>
    <t>DA3316704</t>
  </si>
  <si>
    <t>DA3506025</t>
  </si>
  <si>
    <t>DA3045599</t>
  </si>
  <si>
    <t>DA3336039</t>
  </si>
  <si>
    <t>DA3455097</t>
  </si>
  <si>
    <t>DA3918723</t>
  </si>
  <si>
    <t>DA3826803</t>
  </si>
  <si>
    <t>DA3226632</t>
  </si>
  <si>
    <t>DA3774940</t>
  </si>
  <si>
    <t>DA3357560</t>
  </si>
  <si>
    <t>DA3136958</t>
  </si>
  <si>
    <t>DA3117795</t>
  </si>
  <si>
    <t>DA3991987</t>
  </si>
  <si>
    <t>DA3803577</t>
  </si>
  <si>
    <t>DA3402289</t>
  </si>
  <si>
    <t>DA3964488</t>
  </si>
  <si>
    <t>DA3235039</t>
  </si>
  <si>
    <t>DA3414594</t>
  </si>
  <si>
    <t>DA3716439</t>
  </si>
  <si>
    <t>DA3165510</t>
  </si>
  <si>
    <t>DA3939334</t>
  </si>
  <si>
    <t>DA3987730</t>
  </si>
  <si>
    <t>DA3622607</t>
  </si>
  <si>
    <t>DA3692968</t>
  </si>
  <si>
    <t>DA3286369</t>
  </si>
  <si>
    <t>DA3959486</t>
  </si>
  <si>
    <t>DA3516186</t>
  </si>
  <si>
    <t>DA3055472</t>
  </si>
  <si>
    <t>DA3032380</t>
  </si>
  <si>
    <t>DA3255584</t>
  </si>
  <si>
    <t>DA3589491</t>
  </si>
  <si>
    <t>DA3421707</t>
  </si>
  <si>
    <t>DA3404816</t>
  </si>
  <si>
    <t>DA3133041</t>
  </si>
  <si>
    <t>DA3573692</t>
  </si>
  <si>
    <t>DA3080413</t>
  </si>
  <si>
    <t>DA3173926</t>
  </si>
  <si>
    <t>DA3118907</t>
  </si>
  <si>
    <t>DA3257277</t>
  </si>
  <si>
    <t>DA3695061</t>
  </si>
  <si>
    <t>DA3059328</t>
  </si>
  <si>
    <t>DA3662694</t>
  </si>
  <si>
    <t>DA3038818</t>
  </si>
  <si>
    <t>DA3259902</t>
  </si>
  <si>
    <t>DA3935794</t>
  </si>
  <si>
    <t>DA3060164</t>
  </si>
  <si>
    <t>DA3165129</t>
  </si>
  <si>
    <t>DA3390102</t>
  </si>
  <si>
    <t>DA3330580</t>
  </si>
  <si>
    <t>DA3138434</t>
  </si>
  <si>
    <t>DA3934079</t>
  </si>
  <si>
    <t>DA3797678</t>
  </si>
  <si>
    <t>DA3927366</t>
  </si>
  <si>
    <t>DA3332307</t>
  </si>
  <si>
    <t>DA3958393</t>
  </si>
  <si>
    <t>DA3656884</t>
  </si>
  <si>
    <t>DA3870259</t>
  </si>
  <si>
    <t>DA3896300</t>
  </si>
  <si>
    <t>DA3148359</t>
  </si>
  <si>
    <t>DA3852589</t>
  </si>
  <si>
    <t>DA3153249</t>
  </si>
  <si>
    <t>DA3935667</t>
  </si>
  <si>
    <t>DA3416562</t>
  </si>
  <si>
    <t>DA3296175</t>
  </si>
  <si>
    <t>DA3872832</t>
  </si>
  <si>
    <t>DA3127866</t>
  </si>
  <si>
    <t>DA3109454</t>
  </si>
  <si>
    <t>DA3786183</t>
  </si>
  <si>
    <t>DA3116362</t>
  </si>
  <si>
    <t>DA3137929</t>
  </si>
  <si>
    <t>DA3030494</t>
  </si>
  <si>
    <t>DA3783580</t>
  </si>
  <si>
    <t>DA3062402</t>
  </si>
  <si>
    <t>DA3365075</t>
  </si>
  <si>
    <t>DA3027092</t>
  </si>
  <si>
    <t>DA3107517</t>
  </si>
  <si>
    <t>DA3817143</t>
  </si>
  <si>
    <t>DA3447403</t>
  </si>
  <si>
    <t>DA3648182</t>
  </si>
  <si>
    <t>DA3469386</t>
  </si>
  <si>
    <t>DA3976330</t>
  </si>
  <si>
    <t>DA3367609</t>
  </si>
  <si>
    <t>DA3039913</t>
  </si>
  <si>
    <t>DA3885019</t>
  </si>
  <si>
    <t>DA3923507</t>
  </si>
  <si>
    <t>DA3131243</t>
  </si>
  <si>
    <t>DA3570904</t>
  </si>
  <si>
    <t>DA3454027</t>
  </si>
  <si>
    <t>DA3680138</t>
  </si>
  <si>
    <t>DA3020587</t>
  </si>
  <si>
    <t>DA3296406</t>
  </si>
  <si>
    <t>DA3764688</t>
  </si>
  <si>
    <t>DA3284677</t>
  </si>
  <si>
    <t>DA3195122</t>
  </si>
  <si>
    <t>DA3537226</t>
  </si>
  <si>
    <t>DA3697037</t>
  </si>
  <si>
    <t>DA3456469</t>
  </si>
  <si>
    <t>DA3562634</t>
  </si>
  <si>
    <t>DA3934072</t>
  </si>
  <si>
    <t>DA3147320</t>
  </si>
  <si>
    <t>DA3142081</t>
  </si>
  <si>
    <t>DA3871353</t>
  </si>
  <si>
    <t>DA3440541</t>
  </si>
  <si>
    <t>DA3182801</t>
  </si>
  <si>
    <t>DA3083370</t>
  </si>
  <si>
    <t>DA3173325</t>
  </si>
  <si>
    <t>DA3745613</t>
  </si>
  <si>
    <t>DA3852846</t>
  </si>
  <si>
    <t>DA3484874</t>
  </si>
  <si>
    <t>DA3239421</t>
  </si>
  <si>
    <t>DA3638095</t>
  </si>
  <si>
    <t>DA3132751</t>
  </si>
  <si>
    <t>DA3339725</t>
  </si>
  <si>
    <t>DA3761847</t>
  </si>
  <si>
    <t>DA3735231</t>
  </si>
  <si>
    <t>DA3152457</t>
  </si>
  <si>
    <t>DA3737160</t>
  </si>
  <si>
    <t>DA3788878</t>
  </si>
  <si>
    <t>DA3795279</t>
  </si>
  <si>
    <t>DA3719793</t>
  </si>
  <si>
    <t>DA3208479</t>
  </si>
  <si>
    <t>DA3725641</t>
  </si>
  <si>
    <t>DA3334108</t>
  </si>
  <si>
    <t>DA3299466</t>
  </si>
  <si>
    <t>DA3345243</t>
  </si>
  <si>
    <t>DA3354262</t>
  </si>
  <si>
    <t>DA3592009</t>
  </si>
  <si>
    <t>DA3711862</t>
  </si>
  <si>
    <t>DA3606605</t>
  </si>
  <si>
    <t>DA3386385</t>
  </si>
  <si>
    <t>DA3630975</t>
  </si>
  <si>
    <t>DA3515207</t>
  </si>
  <si>
    <t>DA3542140</t>
  </si>
  <si>
    <t>DA3277470</t>
  </si>
  <si>
    <t>DA3980738</t>
  </si>
  <si>
    <t>DA3365819</t>
  </si>
  <si>
    <t>DA3354492</t>
  </si>
  <si>
    <t>DA3044110</t>
  </si>
  <si>
    <t>DA3385492</t>
  </si>
  <si>
    <t>DA3063034</t>
  </si>
  <si>
    <t>DA3855304</t>
  </si>
  <si>
    <t>DA3589017</t>
  </si>
  <si>
    <t>DA3384790</t>
  </si>
  <si>
    <t>DA3568594</t>
  </si>
  <si>
    <t>DA3844884</t>
  </si>
  <si>
    <t>DA3118061</t>
  </si>
  <si>
    <t>DA3283904</t>
  </si>
  <si>
    <t>DA3535332</t>
  </si>
  <si>
    <t>DA3436772</t>
  </si>
  <si>
    <t>DA3758270</t>
  </si>
  <si>
    <t>DA3292047</t>
  </si>
  <si>
    <t>DA3141212</t>
  </si>
  <si>
    <t>DA3983611</t>
  </si>
  <si>
    <t>DA3523789</t>
  </si>
  <si>
    <t>DA3046089</t>
  </si>
  <si>
    <t>DA3191073</t>
  </si>
  <si>
    <t>DA3237767</t>
  </si>
  <si>
    <t>DA3141587</t>
  </si>
  <si>
    <t>DA3169823</t>
  </si>
  <si>
    <t>DA3048676</t>
  </si>
  <si>
    <t>DA3122111</t>
  </si>
  <si>
    <t>DA3697082</t>
  </si>
  <si>
    <t>DA3071255</t>
  </si>
  <si>
    <t>DA3223176</t>
  </si>
  <si>
    <t>DA3211235</t>
  </si>
  <si>
    <t>DA3246375</t>
  </si>
  <si>
    <t>DA3061051</t>
  </si>
  <si>
    <t>DA3081807</t>
  </si>
  <si>
    <t>DA3182395</t>
  </si>
  <si>
    <t>DA3376138</t>
  </si>
  <si>
    <t>DA3788564</t>
  </si>
  <si>
    <t>DA3209321</t>
  </si>
  <si>
    <t>DA3537967</t>
  </si>
  <si>
    <t>DA3307444</t>
  </si>
  <si>
    <t>DA3708354</t>
  </si>
  <si>
    <t>DA3609135</t>
  </si>
  <si>
    <t>DA3187565</t>
  </si>
  <si>
    <t>DA3144408</t>
  </si>
  <si>
    <t>DA3677149</t>
  </si>
  <si>
    <t>DA3783373</t>
  </si>
  <si>
    <t>DA3253272</t>
  </si>
  <si>
    <t>DA3318907</t>
  </si>
  <si>
    <t>DA3209098</t>
  </si>
  <si>
    <t>DA3092988</t>
  </si>
  <si>
    <t>DA3098645</t>
  </si>
  <si>
    <t>DA3263465</t>
  </si>
  <si>
    <t>DA3828777</t>
  </si>
  <si>
    <t>DA3272548</t>
  </si>
  <si>
    <t>DA3535107</t>
  </si>
  <si>
    <t>DA3865140</t>
  </si>
  <si>
    <t>DA3536330</t>
  </si>
  <si>
    <t>DA3986082</t>
  </si>
  <si>
    <t>DA3486484</t>
  </si>
  <si>
    <t>DA3876294</t>
  </si>
  <si>
    <t>DA3201914</t>
  </si>
  <si>
    <t>DA3926184</t>
  </si>
  <si>
    <t>DA3112328</t>
  </si>
  <si>
    <t>DA3294481</t>
  </si>
  <si>
    <t>DA3842071</t>
  </si>
  <si>
    <t>DA3420811</t>
  </si>
  <si>
    <t>DA3720477</t>
  </si>
  <si>
    <t>DA3679269</t>
  </si>
  <si>
    <t>DA3896846</t>
  </si>
  <si>
    <t>DA3602132</t>
  </si>
  <si>
    <t>DA3876245</t>
  </si>
  <si>
    <t>DA3595500</t>
  </si>
  <si>
    <t>DA3144915</t>
  </si>
  <si>
    <t>DA3069363</t>
  </si>
  <si>
    <t>DA3556381</t>
  </si>
  <si>
    <t>DA3949062</t>
  </si>
  <si>
    <t>DA3119205</t>
  </si>
  <si>
    <t>DA3098029</t>
  </si>
  <si>
    <t>DA3575764</t>
  </si>
  <si>
    <t>DA3907517</t>
  </si>
  <si>
    <t>DA3773108</t>
  </si>
  <si>
    <t>DA3516514</t>
  </si>
  <si>
    <t>DA3101400</t>
  </si>
  <si>
    <t>DA3909178</t>
  </si>
  <si>
    <t>DA3102522</t>
  </si>
  <si>
    <t>DA3129359</t>
  </si>
  <si>
    <t>DA3035902</t>
  </si>
  <si>
    <t>DA3460512</t>
  </si>
  <si>
    <t>DA3894052</t>
  </si>
  <si>
    <t>DA3752309</t>
  </si>
  <si>
    <t>DA3015441</t>
  </si>
  <si>
    <t>DA3827508</t>
  </si>
  <si>
    <t>DA3199574</t>
  </si>
  <si>
    <t>DA3104467</t>
  </si>
  <si>
    <t>DA3224530</t>
  </si>
  <si>
    <t>DA3203838</t>
  </si>
  <si>
    <t>DA3093807</t>
  </si>
  <si>
    <t>DA3078079</t>
  </si>
  <si>
    <t>DA3729330</t>
  </si>
  <si>
    <t>DA3135881</t>
  </si>
  <si>
    <t>DA3400195</t>
  </si>
  <si>
    <t>DA3119389</t>
  </si>
  <si>
    <t>DA3060766</t>
  </si>
  <si>
    <t>DA3799869</t>
  </si>
  <si>
    <t>DA3569298</t>
  </si>
  <si>
    <t>DA3299889</t>
  </si>
  <si>
    <t>DA3218963</t>
  </si>
  <si>
    <t>DA3885966</t>
  </si>
  <si>
    <t>DA3454735</t>
  </si>
  <si>
    <t>DA3610146</t>
  </si>
  <si>
    <t>DA3163946</t>
  </si>
  <si>
    <t>DA3984078</t>
  </si>
  <si>
    <t>DA3737940</t>
  </si>
  <si>
    <t>DA3665598</t>
  </si>
  <si>
    <t>DA3115787</t>
  </si>
  <si>
    <t>DA3079390</t>
  </si>
  <si>
    <t>DA3387241</t>
  </si>
  <si>
    <t>DA3981100</t>
  </si>
  <si>
    <t>DA3637400</t>
  </si>
  <si>
    <t>DA3188624</t>
  </si>
  <si>
    <t>DA3173271</t>
  </si>
  <si>
    <t>DA3702269</t>
  </si>
  <si>
    <t>DA3101197</t>
  </si>
  <si>
    <t>DA3060245</t>
  </si>
  <si>
    <t>DA3108355</t>
  </si>
  <si>
    <t>DA3136591</t>
  </si>
  <si>
    <t>DA3545688</t>
  </si>
  <si>
    <t>DA3047499</t>
  </si>
  <si>
    <t>DA3930828</t>
  </si>
  <si>
    <t>DA3243568</t>
  </si>
  <si>
    <t>DA3714570</t>
  </si>
  <si>
    <t>DA3393601</t>
  </si>
  <si>
    <t>DA3854108</t>
  </si>
  <si>
    <t>DA3368027</t>
  </si>
  <si>
    <t>DA3044028</t>
  </si>
  <si>
    <t>DA3325103</t>
  </si>
  <si>
    <t>DA3545628</t>
  </si>
  <si>
    <t>DA3113413</t>
  </si>
  <si>
    <t>DA3099734</t>
  </si>
  <si>
    <t>DA3637582</t>
  </si>
  <si>
    <t>DA3773225</t>
  </si>
  <si>
    <t>DA3361318</t>
  </si>
  <si>
    <t>DA3107684</t>
  </si>
  <si>
    <t>DA3030507</t>
  </si>
  <si>
    <t>DA3290218</t>
  </si>
  <si>
    <t>DA3127570</t>
  </si>
  <si>
    <t>DA3412877</t>
  </si>
  <si>
    <t>DA3135399</t>
  </si>
  <si>
    <t>DA3127560</t>
  </si>
  <si>
    <t>DA3685733</t>
  </si>
  <si>
    <t>DA3594536</t>
  </si>
  <si>
    <t>DA3449367</t>
  </si>
  <si>
    <t>DA3691273</t>
  </si>
  <si>
    <t>DA3447791</t>
  </si>
  <si>
    <t>DA3528240</t>
  </si>
  <si>
    <t>DA3275253</t>
  </si>
  <si>
    <t>DA3631200</t>
  </si>
  <si>
    <t>DA3354809</t>
  </si>
  <si>
    <t>DA3693027</t>
  </si>
  <si>
    <t>DA3299368</t>
  </si>
  <si>
    <t>DA3463984</t>
  </si>
  <si>
    <t>DA3358385</t>
  </si>
  <si>
    <t>DA3786930</t>
  </si>
  <si>
    <t>DA3475127</t>
  </si>
  <si>
    <t>DA3838440</t>
  </si>
  <si>
    <t>DA3842190</t>
  </si>
  <si>
    <t>DA3069666</t>
  </si>
  <si>
    <t>DA3209216</t>
  </si>
  <si>
    <t>DA3252650</t>
  </si>
  <si>
    <t>DA3218328</t>
  </si>
  <si>
    <t>DA3763336</t>
  </si>
  <si>
    <t>DA3619407</t>
  </si>
  <si>
    <t>DA3178367</t>
  </si>
  <si>
    <t>DA3153088</t>
  </si>
  <si>
    <t>DA3081042</t>
  </si>
  <si>
    <t>DA3344897</t>
  </si>
  <si>
    <t>DA3272730</t>
  </si>
  <si>
    <t>DA3391716</t>
  </si>
  <si>
    <t>DA3111240</t>
  </si>
  <si>
    <t>DA3470048</t>
  </si>
  <si>
    <t>DA3148053</t>
  </si>
  <si>
    <t>DA3389111</t>
  </si>
  <si>
    <t>DA3191021</t>
  </si>
  <si>
    <t>DA3201891</t>
  </si>
  <si>
    <t>DA3563078</t>
  </si>
  <si>
    <t>DA3181329</t>
  </si>
  <si>
    <t>DA3238870</t>
  </si>
  <si>
    <t>DA3624310</t>
  </si>
  <si>
    <t>DA3164345</t>
  </si>
  <si>
    <t>DA3173278</t>
  </si>
  <si>
    <t>DA3084613</t>
  </si>
  <si>
    <t>DA3979900</t>
  </si>
  <si>
    <t>DA3172930</t>
  </si>
  <si>
    <t>DA3202858</t>
  </si>
  <si>
    <t>DA3336187</t>
  </si>
  <si>
    <t>DA3194923</t>
  </si>
  <si>
    <t>DA3724982</t>
  </si>
  <si>
    <t>DA3699035</t>
  </si>
  <si>
    <t>DA3024321</t>
  </si>
  <si>
    <t>DA3406836</t>
  </si>
  <si>
    <t>DA3567849</t>
  </si>
  <si>
    <t>DA3775201</t>
  </si>
  <si>
    <t>DA3856478</t>
  </si>
  <si>
    <t>DA3749704</t>
  </si>
  <si>
    <t>DA3205361</t>
  </si>
  <si>
    <t>DA3445421</t>
  </si>
  <si>
    <t>DA3545538</t>
  </si>
  <si>
    <t>DA3100962</t>
  </si>
  <si>
    <t>DA3425827</t>
  </si>
  <si>
    <t>DA3106611</t>
  </si>
  <si>
    <t>DA3297883</t>
  </si>
  <si>
    <t>DA3019551</t>
  </si>
  <si>
    <t>DA3116308</t>
  </si>
  <si>
    <t>DA3373402</t>
  </si>
  <si>
    <t>DA3211806</t>
  </si>
  <si>
    <t>DA3754560</t>
  </si>
  <si>
    <t>DA3676845</t>
  </si>
  <si>
    <t>DA3243391</t>
  </si>
  <si>
    <t>DA3215570</t>
  </si>
  <si>
    <t>DA3535521</t>
  </si>
  <si>
    <t>DA3383320</t>
  </si>
  <si>
    <t>DA3238175</t>
  </si>
  <si>
    <t>DA3936510</t>
  </si>
  <si>
    <t>DA3390754</t>
  </si>
  <si>
    <t>DA3637205</t>
  </si>
  <si>
    <t>DA3772959</t>
  </si>
  <si>
    <t>DA3332383</t>
  </si>
  <si>
    <t>DA3284816</t>
  </si>
  <si>
    <t>DA3200177</t>
  </si>
  <si>
    <t>DA3417608</t>
  </si>
  <si>
    <t>DA3038692</t>
  </si>
  <si>
    <t>DA3302285</t>
  </si>
  <si>
    <t>DA3938033</t>
  </si>
  <si>
    <t>DA3582050</t>
  </si>
  <si>
    <t>DA3337192</t>
  </si>
  <si>
    <t>DA3390569</t>
  </si>
  <si>
    <t>DA3804829</t>
  </si>
  <si>
    <t>DA3162147</t>
  </si>
  <si>
    <t>DA3282770</t>
  </si>
  <si>
    <t>DA3235922</t>
  </si>
  <si>
    <t>DA3058184</t>
  </si>
  <si>
    <t>DA3089757</t>
  </si>
  <si>
    <t>DA3764929</t>
  </si>
  <si>
    <t>DA3386414</t>
  </si>
  <si>
    <t>DA3104554</t>
  </si>
  <si>
    <t>DA3376379</t>
  </si>
  <si>
    <t>DA3017740</t>
  </si>
  <si>
    <t>DA3577921</t>
  </si>
  <si>
    <t>DA3343427</t>
  </si>
  <si>
    <t>DA3962425</t>
  </si>
  <si>
    <t>DA3853593</t>
  </si>
  <si>
    <t>DA3342635</t>
  </si>
  <si>
    <t>DA3530370</t>
  </si>
  <si>
    <t>DA3049348</t>
  </si>
  <si>
    <t>DA3283220</t>
  </si>
  <si>
    <t>DA3105035</t>
  </si>
  <si>
    <t>DA3895602</t>
  </si>
  <si>
    <t>DA3513312</t>
  </si>
  <si>
    <t>DA3084924</t>
  </si>
  <si>
    <t>DA3060917</t>
  </si>
  <si>
    <t>DA3341654</t>
  </si>
  <si>
    <t>DA3743636</t>
  </si>
  <si>
    <t>DA3997762</t>
  </si>
  <si>
    <t>DA3033294</t>
  </si>
  <si>
    <t>DA3422672</t>
  </si>
  <si>
    <t>DA3828391</t>
  </si>
  <si>
    <t>DA3146389</t>
  </si>
  <si>
    <t>DA3795889</t>
  </si>
  <si>
    <t>DA3021565</t>
  </si>
  <si>
    <t>DA3711941</t>
  </si>
  <si>
    <t>DA3834627</t>
  </si>
  <si>
    <t>DA3121404</t>
  </si>
  <si>
    <t>DA3461077</t>
  </si>
  <si>
    <t>DA3315458</t>
  </si>
  <si>
    <t>DA3588673</t>
  </si>
  <si>
    <t>DA3515940</t>
  </si>
  <si>
    <t>DA3491208</t>
  </si>
  <si>
    <t>DA3819348</t>
  </si>
  <si>
    <t>DA3627855</t>
  </si>
  <si>
    <t>DA3185178</t>
  </si>
  <si>
    <t>DA3853314</t>
  </si>
  <si>
    <t>DA3520193</t>
  </si>
  <si>
    <t>DA3434350</t>
  </si>
  <si>
    <t>DA3670818</t>
  </si>
  <si>
    <t>DA3064237</t>
  </si>
  <si>
    <t>DA3880997</t>
  </si>
  <si>
    <t>DA3497658</t>
  </si>
  <si>
    <t>DA3518962</t>
  </si>
  <si>
    <t>DA3288166</t>
  </si>
  <si>
    <t>DA3504344</t>
  </si>
  <si>
    <t>DA3487438</t>
  </si>
  <si>
    <t>DA3464961</t>
  </si>
  <si>
    <t>DA3602578</t>
  </si>
  <si>
    <t>DA3068070</t>
  </si>
  <si>
    <t>DA3055154</t>
  </si>
  <si>
    <t>DA3316267</t>
  </si>
  <si>
    <t>DA3864826</t>
  </si>
  <si>
    <t>DA3738527</t>
  </si>
  <si>
    <t>DA3660169</t>
  </si>
  <si>
    <t>DA3219752</t>
  </si>
  <si>
    <t>DA3728442</t>
  </si>
  <si>
    <t>DA3366125</t>
  </si>
  <si>
    <t>DA3077659</t>
  </si>
  <si>
    <t>DA3836133</t>
  </si>
  <si>
    <t>DA3556094</t>
  </si>
  <si>
    <t>DA3043307</t>
  </si>
  <si>
    <t>DA3401283</t>
  </si>
  <si>
    <t>DA3462875</t>
  </si>
  <si>
    <t>DA3143839</t>
  </si>
  <si>
    <t>DA3288736</t>
  </si>
  <si>
    <t>DA3437030</t>
  </si>
  <si>
    <t>DA3077734</t>
  </si>
  <si>
    <t>DA3142338</t>
  </si>
  <si>
    <t>DA3127782</t>
  </si>
  <si>
    <t>DA3954954</t>
  </si>
  <si>
    <t>DA3597610</t>
  </si>
  <si>
    <t>DA3471102</t>
  </si>
  <si>
    <t>DA3209746</t>
  </si>
  <si>
    <t>DA3513550</t>
  </si>
  <si>
    <t>DA3702706</t>
  </si>
  <si>
    <t>DA3365431</t>
  </si>
  <si>
    <t>DA3312721</t>
  </si>
  <si>
    <t>DA3809725</t>
  </si>
  <si>
    <t>DA3547828</t>
  </si>
  <si>
    <t>DA3366226</t>
  </si>
  <si>
    <t>DA3165594</t>
  </si>
  <si>
    <t>DA3829356</t>
  </si>
  <si>
    <t>DA3415549</t>
  </si>
  <si>
    <t>DA3448680</t>
  </si>
  <si>
    <t>DA3997181</t>
  </si>
  <si>
    <t>DA3861590</t>
  </si>
  <si>
    <t>DA3304601</t>
  </si>
  <si>
    <t>DA3490152</t>
  </si>
  <si>
    <t>DA3272116</t>
  </si>
  <si>
    <t>DA3070065</t>
  </si>
  <si>
    <t>DA3368085</t>
  </si>
  <si>
    <t>DA3069372</t>
  </si>
  <si>
    <t>DA3392860</t>
  </si>
  <si>
    <t>DA3590432</t>
  </si>
  <si>
    <t>DA3587458</t>
  </si>
  <si>
    <t>DA3368281</t>
  </si>
  <si>
    <t>DA3030892</t>
  </si>
  <si>
    <t>DA3288606</t>
  </si>
  <si>
    <t>DA3413700</t>
  </si>
  <si>
    <t>DA3661330</t>
  </si>
  <si>
    <t>DA3834990</t>
  </si>
  <si>
    <t>DA3735059</t>
  </si>
  <si>
    <t>DA3935725</t>
  </si>
  <si>
    <t>DA3171189</t>
  </si>
  <si>
    <t>DA3633174</t>
  </si>
  <si>
    <t>DA3671191</t>
  </si>
  <si>
    <t>DA3709482</t>
  </si>
  <si>
    <t>DA3300389</t>
  </si>
  <si>
    <t>DA3089684</t>
  </si>
  <si>
    <t>DA3446053</t>
  </si>
  <si>
    <t>DA3031597</t>
  </si>
  <si>
    <t>DA3220551</t>
  </si>
  <si>
    <t>DA3997040</t>
  </si>
  <si>
    <t>DA3594217</t>
  </si>
  <si>
    <t>DA3032050</t>
  </si>
  <si>
    <t>DA3540207</t>
  </si>
  <si>
    <t>DA3328258</t>
  </si>
  <si>
    <t>DA3234401</t>
  </si>
  <si>
    <t>DA3488677</t>
  </si>
  <si>
    <t>DA3654190</t>
  </si>
  <si>
    <t>DA3144101</t>
  </si>
  <si>
    <t>DA3227760</t>
  </si>
  <si>
    <t>DA3466097</t>
  </si>
  <si>
    <t>DA3123207</t>
  </si>
  <si>
    <t>DA3126479</t>
  </si>
  <si>
    <t>DA3318600</t>
  </si>
  <si>
    <t>DA3055356</t>
  </si>
  <si>
    <t>DA3172091</t>
  </si>
  <si>
    <t>DA3253712</t>
  </si>
  <si>
    <t>DA3549179</t>
  </si>
  <si>
    <t>DA3963534</t>
  </si>
  <si>
    <t>DA3078263</t>
  </si>
  <si>
    <t>DA3418526</t>
  </si>
  <si>
    <t>DA3048929</t>
  </si>
  <si>
    <t>DA3072269</t>
  </si>
  <si>
    <t>DA3015762</t>
  </si>
  <si>
    <t>DA3035366</t>
  </si>
  <si>
    <t>DA3706901</t>
  </si>
  <si>
    <t>DA3654936</t>
  </si>
  <si>
    <t>DA3270605</t>
  </si>
  <si>
    <t>DA3048116</t>
  </si>
  <si>
    <t>DA3062613</t>
  </si>
  <si>
    <t>DA3347710</t>
  </si>
  <si>
    <t>DA3742779</t>
  </si>
  <si>
    <t>DA3438913</t>
  </si>
  <si>
    <t>DA3336926</t>
  </si>
  <si>
    <t>DA3226674</t>
  </si>
  <si>
    <t>DA3418538</t>
  </si>
  <si>
    <t>DA3837804</t>
  </si>
  <si>
    <t>DA3317258</t>
  </si>
  <si>
    <t>DA3203012</t>
  </si>
  <si>
    <t>DA3188591</t>
  </si>
  <si>
    <t>DA3346059</t>
  </si>
  <si>
    <t>DA3970485</t>
  </si>
  <si>
    <t>DA3685834</t>
  </si>
  <si>
    <t>DA3109768</t>
  </si>
  <si>
    <t>DA3766976</t>
  </si>
  <si>
    <t>DA3961411</t>
  </si>
  <si>
    <t>DA3040795</t>
  </si>
  <si>
    <t>DA3930542</t>
  </si>
  <si>
    <t>DA3267688</t>
  </si>
  <si>
    <t>DA3496883</t>
  </si>
  <si>
    <t>DA3661083</t>
  </si>
  <si>
    <t>DA3561945</t>
  </si>
  <si>
    <t>DA3179388</t>
  </si>
  <si>
    <t>DA3128734</t>
  </si>
  <si>
    <t>DA3186683</t>
  </si>
  <si>
    <t>DA3066060</t>
  </si>
  <si>
    <t>DA3789067</t>
  </si>
  <si>
    <t>DA3543478</t>
  </si>
  <si>
    <t>DA3580119</t>
  </si>
  <si>
    <t>DA3703838</t>
  </si>
  <si>
    <t>DA3397351</t>
  </si>
  <si>
    <t>DA3039781</t>
  </si>
  <si>
    <t>DA3340058</t>
  </si>
  <si>
    <t>DA3580825</t>
  </si>
  <si>
    <t>DA3036897</t>
  </si>
  <si>
    <t>DA3128539</t>
  </si>
  <si>
    <t>DA3076820</t>
  </si>
  <si>
    <t>DA3823176</t>
  </si>
  <si>
    <t>DA3505657</t>
  </si>
  <si>
    <t>DA3341999</t>
  </si>
  <si>
    <t>DA3199639</t>
  </si>
  <si>
    <t>DA3179723</t>
  </si>
  <si>
    <t>DA3363872</t>
  </si>
  <si>
    <t>DA3137117</t>
  </si>
  <si>
    <t>DA3560246</t>
  </si>
  <si>
    <t>DA3199583</t>
  </si>
  <si>
    <t>DA3089553</t>
  </si>
  <si>
    <t>DA3060206</t>
  </si>
  <si>
    <t>DA3420628</t>
  </si>
  <si>
    <t>DA3358170</t>
  </si>
  <si>
    <t>DA3158816</t>
  </si>
  <si>
    <t>DA3510058</t>
  </si>
  <si>
    <t>DA3025685</t>
  </si>
  <si>
    <t>DA3347692</t>
  </si>
  <si>
    <t>DA3159207</t>
  </si>
  <si>
    <t>DA3044558</t>
  </si>
  <si>
    <t>DA3153737</t>
  </si>
  <si>
    <t>DA3615340</t>
  </si>
  <si>
    <t>DA3035991</t>
  </si>
  <si>
    <t>DA3297703</t>
  </si>
  <si>
    <t>DA3157189</t>
  </si>
  <si>
    <t>DA3694267</t>
  </si>
  <si>
    <t>DA3027223</t>
  </si>
  <si>
    <t>DA3121811</t>
  </si>
  <si>
    <t>DA3349187</t>
  </si>
  <si>
    <t>DA3120248</t>
  </si>
  <si>
    <t>DA3217504</t>
  </si>
  <si>
    <t>DA3455001</t>
  </si>
  <si>
    <t>DA3380238</t>
  </si>
  <si>
    <t>DA3452625</t>
  </si>
  <si>
    <t>DA3456686</t>
  </si>
  <si>
    <t>DA3233006</t>
  </si>
  <si>
    <t>DA3198864</t>
  </si>
  <si>
    <t>DA3137249</t>
  </si>
  <si>
    <t>DA3843631</t>
  </si>
  <si>
    <t>DA3686691</t>
  </si>
  <si>
    <t>DA3368034</t>
  </si>
  <si>
    <t>DA3479415</t>
  </si>
  <si>
    <t>DA3779160</t>
  </si>
  <si>
    <t>DA3565183</t>
  </si>
  <si>
    <t>DA3526617</t>
  </si>
  <si>
    <t>DA3837349</t>
  </si>
  <si>
    <t>DA3523301</t>
  </si>
  <si>
    <t>DA3600830</t>
  </si>
  <si>
    <t>DA3037967</t>
  </si>
  <si>
    <t>DA3188023</t>
  </si>
  <si>
    <t>DA3130137</t>
  </si>
  <si>
    <t>DA3902237</t>
  </si>
  <si>
    <t>DA3560826</t>
  </si>
  <si>
    <t>DA3475498</t>
  </si>
  <si>
    <t>DA3047351</t>
  </si>
  <si>
    <t>DA3795909</t>
  </si>
  <si>
    <t>DA3335573</t>
  </si>
  <si>
    <t>DA3634847</t>
  </si>
  <si>
    <t>DA3323145</t>
  </si>
  <si>
    <t>DA3020711</t>
  </si>
  <si>
    <t>DA3269656</t>
  </si>
  <si>
    <t>DA3784200</t>
  </si>
  <si>
    <t>DA3056693</t>
  </si>
  <si>
    <t>DA3895371</t>
  </si>
  <si>
    <t>DA3185252</t>
  </si>
  <si>
    <t>DA3121914</t>
  </si>
  <si>
    <t>DA3601185</t>
  </si>
  <si>
    <t>DA3598020</t>
  </si>
  <si>
    <t>DA3942101</t>
  </si>
  <si>
    <t>DA3107817</t>
  </si>
  <si>
    <t>DA3602225</t>
  </si>
  <si>
    <t>DA3409610</t>
  </si>
  <si>
    <t>DA3827361</t>
  </si>
  <si>
    <t>DA3221891</t>
  </si>
  <si>
    <t>DA3284661</t>
  </si>
  <si>
    <t>DA3989580</t>
  </si>
  <si>
    <t>DA3085528</t>
  </si>
  <si>
    <t>DA3145777</t>
  </si>
  <si>
    <t>DA3747443</t>
  </si>
  <si>
    <t>DA3032602</t>
  </si>
  <si>
    <t>DA3240804</t>
  </si>
  <si>
    <t>DA3096566</t>
  </si>
  <si>
    <t>DA3463613</t>
  </si>
  <si>
    <t>DA3375365</t>
  </si>
  <si>
    <t>DA3805492</t>
  </si>
  <si>
    <t>DA3912994</t>
  </si>
  <si>
    <t>DA3399263</t>
  </si>
  <si>
    <t>DA3111141</t>
  </si>
  <si>
    <t>DA3930958</t>
  </si>
  <si>
    <t>DA3247408</t>
  </si>
  <si>
    <t>DA3627903</t>
  </si>
  <si>
    <t>DA3303833</t>
  </si>
  <si>
    <t>DA3165512</t>
  </si>
  <si>
    <t>DA3409371</t>
  </si>
  <si>
    <t>DA3920062</t>
  </si>
  <si>
    <t>DA3389442</t>
  </si>
  <si>
    <t>DA3061967</t>
  </si>
  <si>
    <t>DA3468806</t>
  </si>
  <si>
    <t>DA3485155</t>
  </si>
  <si>
    <t>DA3450119</t>
  </si>
  <si>
    <t>DA3556047</t>
  </si>
  <si>
    <t>DA3381883</t>
  </si>
  <si>
    <t>DA3304876</t>
  </si>
  <si>
    <t>DA3265367</t>
  </si>
  <si>
    <t>DA3196022</t>
  </si>
  <si>
    <t>DA3164526</t>
  </si>
  <si>
    <t>DA3135245</t>
  </si>
  <si>
    <t>DA3606138</t>
  </si>
  <si>
    <t>DA3068943</t>
  </si>
  <si>
    <t>DA3553024</t>
  </si>
  <si>
    <t>DA3747244</t>
  </si>
  <si>
    <t>DA3888886</t>
  </si>
  <si>
    <t>DA3109499</t>
  </si>
  <si>
    <t>DA3548953</t>
  </si>
  <si>
    <t>DA3136773</t>
  </si>
  <si>
    <t>DA3653053</t>
  </si>
  <si>
    <t>DA3975602</t>
  </si>
  <si>
    <t>DA3127469</t>
  </si>
  <si>
    <t>DA3995713</t>
  </si>
  <si>
    <t>DA3050454</t>
  </si>
  <si>
    <t>DA3513613</t>
  </si>
  <si>
    <t>DA3263620</t>
  </si>
  <si>
    <t>DA3051645</t>
  </si>
  <si>
    <t>DA3298709</t>
  </si>
  <si>
    <t>DA3481793</t>
  </si>
  <si>
    <t>DA3290303</t>
  </si>
  <si>
    <t>DA3448601</t>
  </si>
  <si>
    <t>DA3107815</t>
  </si>
  <si>
    <t>DA3830745</t>
  </si>
  <si>
    <t>DA3857616</t>
  </si>
  <si>
    <t>DA3048908</t>
  </si>
  <si>
    <t>DA3637808</t>
  </si>
  <si>
    <t>DA3211603</t>
  </si>
  <si>
    <t>DA3369036</t>
  </si>
  <si>
    <t>DA3033226</t>
  </si>
  <si>
    <t>DA3779323</t>
  </si>
  <si>
    <t>DA3877425</t>
  </si>
  <si>
    <t>DA3075246</t>
  </si>
  <si>
    <t>DA3134241</t>
  </si>
  <si>
    <t>DA3133169</t>
  </si>
  <si>
    <t>DA3324538</t>
  </si>
  <si>
    <t>DA3567235</t>
  </si>
  <si>
    <t>DA3145070</t>
  </si>
  <si>
    <t>DA3531569</t>
  </si>
  <si>
    <t>DA3151136</t>
  </si>
  <si>
    <t>DA3249142</t>
  </si>
  <si>
    <t>DA3053742</t>
  </si>
  <si>
    <t>DA3070626</t>
  </si>
  <si>
    <t>DA3510176</t>
  </si>
  <si>
    <t>DA3142175</t>
  </si>
  <si>
    <t>DA3944058</t>
  </si>
  <si>
    <t>DA3254329</t>
  </si>
  <si>
    <t>DA3778476</t>
  </si>
  <si>
    <t>DA3033144</t>
  </si>
  <si>
    <t>DA3835724</t>
  </si>
  <si>
    <t>DA3499184</t>
  </si>
  <si>
    <t>DA3392690</t>
  </si>
  <si>
    <t>DA3529875</t>
  </si>
  <si>
    <t>DA3868779</t>
  </si>
  <si>
    <t>DA3991329</t>
  </si>
  <si>
    <t>DA3956727</t>
  </si>
  <si>
    <t>DA3886862</t>
  </si>
  <si>
    <t>DA3079770</t>
  </si>
  <si>
    <t>DA3649655</t>
  </si>
  <si>
    <t>DA3249577</t>
  </si>
  <si>
    <t>DA3052727</t>
  </si>
  <si>
    <t>DA3403685</t>
  </si>
  <si>
    <t>DA3685060</t>
  </si>
  <si>
    <t>DA3489263</t>
  </si>
  <si>
    <t>DA3401477</t>
  </si>
  <si>
    <t>DA3290364</t>
  </si>
  <si>
    <t>DA3754812</t>
  </si>
  <si>
    <t>DA3901874</t>
  </si>
  <si>
    <t>DA3431166</t>
  </si>
  <si>
    <t>DA3361652</t>
  </si>
  <si>
    <t>DA3775909</t>
  </si>
  <si>
    <t>DA3766199</t>
  </si>
  <si>
    <t>DA3251794</t>
  </si>
  <si>
    <t>DA3332407</t>
  </si>
  <si>
    <t>DA3213390</t>
  </si>
  <si>
    <t>DA3050920</t>
  </si>
  <si>
    <t>DA3816599</t>
  </si>
  <si>
    <t>DA3491285</t>
  </si>
  <si>
    <t>DA3208095</t>
  </si>
  <si>
    <t>DA3695053</t>
  </si>
  <si>
    <t>DA3228440</t>
  </si>
  <si>
    <t>DA3129128</t>
  </si>
  <si>
    <t>DA3265415</t>
  </si>
  <si>
    <t>DA3176014</t>
  </si>
  <si>
    <t>DA3795599</t>
  </si>
  <si>
    <t>DA3762391</t>
  </si>
  <si>
    <t>DA3125773</t>
  </si>
  <si>
    <t>DA3657279</t>
  </si>
  <si>
    <t>DA3617063</t>
  </si>
  <si>
    <t>DA3760107</t>
  </si>
  <si>
    <t>DA3710891</t>
  </si>
  <si>
    <t>DA3380633</t>
  </si>
  <si>
    <t>DA3906115</t>
  </si>
  <si>
    <t>DA3835880</t>
  </si>
  <si>
    <t>DA3857267</t>
  </si>
  <si>
    <t>DA3836418</t>
  </si>
  <si>
    <t>DA3473553</t>
  </si>
  <si>
    <t>DA3277235</t>
  </si>
  <si>
    <t>DA3719680</t>
  </si>
  <si>
    <t>DA3988740</t>
  </si>
  <si>
    <t>DA3967021</t>
  </si>
  <si>
    <t>DA3693171</t>
  </si>
  <si>
    <t>DA3797977</t>
  </si>
  <si>
    <t>DA3406747</t>
  </si>
  <si>
    <t>DA3921955</t>
  </si>
  <si>
    <t>DA3428332</t>
  </si>
  <si>
    <t>DA3970642</t>
  </si>
  <si>
    <t>DA3783052</t>
  </si>
  <si>
    <t>DA3759489</t>
  </si>
  <si>
    <t>DA3063072</t>
  </si>
  <si>
    <t>DA3039630</t>
  </si>
  <si>
    <t>DA3929381</t>
  </si>
  <si>
    <t>DA3094279</t>
  </si>
  <si>
    <t>DA3089061</t>
  </si>
  <si>
    <t>DA3040676</t>
  </si>
  <si>
    <t>DA3064200</t>
  </si>
  <si>
    <t>DA3617566</t>
  </si>
  <si>
    <t>DA3305318</t>
  </si>
  <si>
    <t>DA3788038</t>
  </si>
  <si>
    <t>DA3386452</t>
  </si>
  <si>
    <t>DA3035234</t>
  </si>
  <si>
    <t>DA3276587</t>
  </si>
  <si>
    <t>DA3059716</t>
  </si>
  <si>
    <t>DA3053003</t>
  </si>
  <si>
    <t>DA3093533</t>
  </si>
  <si>
    <t>DA3842820</t>
  </si>
  <si>
    <t>DA3056848</t>
  </si>
  <si>
    <t>DA3625463</t>
  </si>
  <si>
    <t>DA3142639</t>
  </si>
  <si>
    <t>DA3197660</t>
  </si>
  <si>
    <t>DA3079360</t>
  </si>
  <si>
    <t>DA3282728</t>
  </si>
  <si>
    <t>DA3850393</t>
  </si>
  <si>
    <t>DA3737773</t>
  </si>
  <si>
    <t>DA3567791</t>
  </si>
  <si>
    <t>DA3083705</t>
  </si>
  <si>
    <t>DA3432625</t>
  </si>
  <si>
    <t>DA3507074</t>
  </si>
  <si>
    <t>DA3689759</t>
  </si>
  <si>
    <t>DA3214756</t>
  </si>
  <si>
    <t>DA3170540</t>
  </si>
  <si>
    <t>DA3322718</t>
  </si>
  <si>
    <t>DA3545696</t>
  </si>
  <si>
    <t>DA3118176</t>
  </si>
  <si>
    <t>DA3063831</t>
  </si>
  <si>
    <t>DA3128349</t>
  </si>
  <si>
    <t>DA3375615</t>
  </si>
  <si>
    <t>DA3313625</t>
  </si>
  <si>
    <t>DA3276244</t>
  </si>
  <si>
    <t>DA3437393</t>
  </si>
  <si>
    <t>DA3036172</t>
  </si>
  <si>
    <t>DA3139986</t>
  </si>
  <si>
    <t>DA3304684</t>
  </si>
  <si>
    <t>DA3524905</t>
  </si>
  <si>
    <t>DA3444408</t>
  </si>
  <si>
    <t>DA3206232</t>
  </si>
  <si>
    <t>DA3081524</t>
  </si>
  <si>
    <t>DA3403916</t>
  </si>
  <si>
    <t>DA3481111</t>
  </si>
  <si>
    <t>DA3485420</t>
  </si>
  <si>
    <t>DA3023930</t>
  </si>
  <si>
    <t>DA3554961</t>
  </si>
  <si>
    <t>DA3978490</t>
  </si>
  <si>
    <t>DA3231196</t>
  </si>
  <si>
    <t>DA3151534</t>
  </si>
  <si>
    <t>DA3209987</t>
  </si>
  <si>
    <t>DA3338547</t>
  </si>
  <si>
    <t>DA3843921</t>
  </si>
  <si>
    <t>DA3753789</t>
  </si>
  <si>
    <t>DA3124773</t>
  </si>
  <si>
    <t>DA3455022</t>
  </si>
  <si>
    <t>DA3694502</t>
  </si>
  <si>
    <t>DA3291768</t>
  </si>
  <si>
    <t>DA3957659</t>
  </si>
  <si>
    <t>DA3505467</t>
  </si>
  <si>
    <t>DA3392477</t>
  </si>
  <si>
    <t>DA3753205</t>
  </si>
  <si>
    <t>DA3303600</t>
  </si>
  <si>
    <t>DA3446453</t>
  </si>
  <si>
    <t>DA3044731</t>
  </si>
  <si>
    <t>DA3733589</t>
  </si>
  <si>
    <t>DA3597451</t>
  </si>
  <si>
    <t>DA3160225</t>
  </si>
  <si>
    <t>DA3335284</t>
  </si>
  <si>
    <t>DA3219929</t>
  </si>
  <si>
    <t>DA3542661</t>
  </si>
  <si>
    <t>DA3215130</t>
  </si>
  <si>
    <t>DA3305005</t>
  </si>
  <si>
    <t>DA3212817</t>
  </si>
  <si>
    <t>DA3131514</t>
  </si>
  <si>
    <t>DA3608664</t>
  </si>
  <si>
    <t>DA3766916</t>
  </si>
  <si>
    <t>DA3514358</t>
  </si>
  <si>
    <t>DA3315196</t>
  </si>
  <si>
    <t>DA3400693</t>
  </si>
  <si>
    <t>DA3152836</t>
  </si>
  <si>
    <t>DA3707222</t>
  </si>
  <si>
    <t>DA3826596</t>
  </si>
  <si>
    <t>DA3866309</t>
  </si>
  <si>
    <t>DA3515279</t>
  </si>
  <si>
    <t>DA3029395</t>
  </si>
  <si>
    <t>DA3395546</t>
  </si>
  <si>
    <t>DA3385740</t>
  </si>
  <si>
    <t>DA3908289</t>
  </si>
  <si>
    <t>DA3414696</t>
  </si>
  <si>
    <t>DA3829270</t>
  </si>
  <si>
    <t>DA3033363</t>
  </si>
  <si>
    <t>DA3472007</t>
  </si>
  <si>
    <t>DA3260939</t>
  </si>
  <si>
    <t>DA3350248</t>
  </si>
  <si>
    <t>DA3745609</t>
  </si>
  <si>
    <t>DA3154107</t>
  </si>
  <si>
    <t>DA3080818</t>
  </si>
  <si>
    <t>DA3024407</t>
  </si>
  <si>
    <t>DA3619526</t>
  </si>
  <si>
    <t>DA3807051</t>
  </si>
  <si>
    <t>DA3312928</t>
  </si>
  <si>
    <t>DA3191730</t>
  </si>
  <si>
    <t>DA3143598</t>
  </si>
  <si>
    <t>DA3865196</t>
  </si>
  <si>
    <t>DA3194097</t>
  </si>
  <si>
    <t>DA3023235</t>
  </si>
  <si>
    <t>DA3863626</t>
  </si>
  <si>
    <t>DA3255990</t>
  </si>
  <si>
    <t>DA3479321</t>
  </si>
  <si>
    <t>DA3548901</t>
  </si>
  <si>
    <t>DA3426938</t>
  </si>
  <si>
    <t>DA3087083</t>
  </si>
  <si>
    <t>DA3595792</t>
  </si>
  <si>
    <t>DA3401436</t>
  </si>
  <si>
    <t>DA3221745</t>
  </si>
  <si>
    <t>DA3560616</t>
  </si>
  <si>
    <t>DA3990503</t>
  </si>
  <si>
    <t>DA3087894</t>
  </si>
  <si>
    <t>DA3169391</t>
  </si>
  <si>
    <t>DA3463616</t>
  </si>
  <si>
    <t>DA3341064</t>
  </si>
  <si>
    <t>DA3670558</t>
  </si>
  <si>
    <t>DA3144018</t>
  </si>
  <si>
    <t>DA3242952</t>
  </si>
  <si>
    <t>DA3724936</t>
  </si>
  <si>
    <t>DA3204477</t>
  </si>
  <si>
    <t>DA3073872</t>
  </si>
  <si>
    <t>DA3696516</t>
  </si>
  <si>
    <t>DA3113680</t>
  </si>
  <si>
    <t>DA3250227</t>
  </si>
  <si>
    <t>DA3568196</t>
  </si>
  <si>
    <t>DA3473367</t>
  </si>
  <si>
    <t>DA3467947</t>
  </si>
  <si>
    <t>DA3636396</t>
  </si>
  <si>
    <t>DA3285932</t>
  </si>
  <si>
    <t>DA3259051</t>
  </si>
  <si>
    <t>DA3099562</t>
  </si>
  <si>
    <t>DA3063989</t>
  </si>
  <si>
    <t>DA3597766</t>
  </si>
  <si>
    <t>DA3245262</t>
  </si>
  <si>
    <t>DA3782166</t>
  </si>
  <si>
    <t>DA3180104</t>
  </si>
  <si>
    <t>DA3314513</t>
  </si>
  <si>
    <t>DA3466784</t>
  </si>
  <si>
    <t>DA3289338</t>
  </si>
  <si>
    <t>DA3156138</t>
  </si>
  <si>
    <t>DA3329154</t>
  </si>
  <si>
    <t>DA3101074</t>
  </si>
  <si>
    <t>DA3252222</t>
  </si>
  <si>
    <t>DA3787725</t>
  </si>
  <si>
    <t>DA3102178</t>
  </si>
  <si>
    <t>DA3244730</t>
  </si>
  <si>
    <t>DA3255501</t>
  </si>
  <si>
    <t>DA3211412</t>
  </si>
  <si>
    <t>DA3837965</t>
  </si>
  <si>
    <t>DA3145802</t>
  </si>
  <si>
    <t>DA3034379</t>
  </si>
  <si>
    <t>DA3490216</t>
  </si>
  <si>
    <t>DA3219188</t>
  </si>
  <si>
    <t>DA3379446</t>
  </si>
  <si>
    <t>DA3630486</t>
  </si>
  <si>
    <t>DA3794392</t>
  </si>
  <si>
    <t>DA3075726</t>
  </si>
  <si>
    <t>DA3661338</t>
  </si>
  <si>
    <t>DA3183286</t>
  </si>
  <si>
    <t>DA3551401</t>
  </si>
  <si>
    <t>DA3916555</t>
  </si>
  <si>
    <t>DA3969375</t>
  </si>
  <si>
    <t>DA3592314</t>
  </si>
  <si>
    <t>DA3359593</t>
  </si>
  <si>
    <t>DA3216609</t>
  </si>
  <si>
    <t>DA3478280</t>
  </si>
  <si>
    <t>DA3074527</t>
  </si>
  <si>
    <t>DA3649537</t>
  </si>
  <si>
    <t>DA3468703</t>
  </si>
  <si>
    <t>DA3636280</t>
  </si>
  <si>
    <t>DA3128003</t>
  </si>
  <si>
    <t>DA3810426</t>
  </si>
  <si>
    <t>DA3360543</t>
  </si>
  <si>
    <t>DA3461191</t>
  </si>
  <si>
    <t>DA3222153</t>
  </si>
  <si>
    <t>DA3453925</t>
  </si>
  <si>
    <t>DA3087110</t>
  </si>
  <si>
    <t>DA3370910</t>
  </si>
  <si>
    <t>DA3437231</t>
  </si>
  <si>
    <t>DA3854685</t>
  </si>
  <si>
    <t>DA3202030</t>
  </si>
  <si>
    <t>DA3094987</t>
  </si>
  <si>
    <t>DA3371878</t>
  </si>
  <si>
    <t>DA3509869</t>
  </si>
  <si>
    <t>DA3059181</t>
  </si>
  <si>
    <t>DA3525545</t>
  </si>
  <si>
    <t>DA3604740</t>
  </si>
  <si>
    <t>DA3275849</t>
  </si>
  <si>
    <t>DA3190834</t>
  </si>
  <si>
    <t>DA3637660</t>
  </si>
  <si>
    <t>DA3337660</t>
  </si>
  <si>
    <t>DA3365498</t>
  </si>
  <si>
    <t>DA3473236</t>
  </si>
  <si>
    <t>DA3824891</t>
  </si>
  <si>
    <t>DA3968199</t>
  </si>
  <si>
    <t>DA3856379</t>
  </si>
  <si>
    <t>DA3670240</t>
  </si>
  <si>
    <t>DA3240362</t>
  </si>
  <si>
    <t>DA3937352</t>
  </si>
  <si>
    <t>DA3563516</t>
  </si>
  <si>
    <t>DA3440472</t>
  </si>
  <si>
    <t>DA3724592</t>
  </si>
  <si>
    <t>DA3212985</t>
  </si>
  <si>
    <t>DA3655899</t>
  </si>
  <si>
    <t>DA3177108</t>
  </si>
  <si>
    <t>DA3048201</t>
  </si>
  <si>
    <t>DA3780188</t>
  </si>
  <si>
    <t>DA3352337</t>
  </si>
  <si>
    <t>DA3075274</t>
  </si>
  <si>
    <t>DA3264551</t>
  </si>
  <si>
    <t>DA3638032</t>
  </si>
  <si>
    <t>DA3265628</t>
  </si>
  <si>
    <t>DA3047938</t>
  </si>
  <si>
    <t>DA3191626</t>
  </si>
  <si>
    <t>DA3485131</t>
  </si>
  <si>
    <t>DA3793311</t>
  </si>
  <si>
    <t>DA3668691</t>
  </si>
  <si>
    <t>DA3142424</t>
  </si>
  <si>
    <t>DA3695155</t>
  </si>
  <si>
    <t>DA3362854</t>
  </si>
  <si>
    <t>DA3214629</t>
  </si>
  <si>
    <t>DA3794799</t>
  </si>
  <si>
    <t>DA3924982</t>
  </si>
  <si>
    <t>DA3103510</t>
  </si>
  <si>
    <t>DA3352311</t>
  </si>
  <si>
    <t>DA3931237</t>
  </si>
  <si>
    <t>DA3609788</t>
  </si>
  <si>
    <t>DA3527652</t>
  </si>
  <si>
    <t>DA3236089</t>
  </si>
  <si>
    <t>DA3762367</t>
  </si>
  <si>
    <t>DA3453309</t>
  </si>
  <si>
    <t>DA3225670</t>
  </si>
  <si>
    <t>DA3256152</t>
  </si>
  <si>
    <t>DA3191055</t>
  </si>
  <si>
    <t>DA3431234</t>
  </si>
  <si>
    <t>DA3644738</t>
  </si>
  <si>
    <t>DA3053168</t>
  </si>
  <si>
    <t>DA3433111</t>
  </si>
  <si>
    <t>DA3675079</t>
  </si>
  <si>
    <t>DA3108874</t>
  </si>
  <si>
    <t>DA3323712</t>
  </si>
  <si>
    <t>DA3828901</t>
  </si>
  <si>
    <t>DA3443266</t>
  </si>
  <si>
    <t>DA3964973</t>
  </si>
  <si>
    <t>DA3712435</t>
  </si>
  <si>
    <t>DA3959778</t>
  </si>
  <si>
    <t>DA3397671</t>
  </si>
  <si>
    <t>DA3310101</t>
  </si>
  <si>
    <t>DA3271235</t>
  </si>
  <si>
    <t>DA3547287</t>
  </si>
  <si>
    <t>DA3830366</t>
  </si>
  <si>
    <t>DA3732010</t>
  </si>
  <si>
    <t>DA3150377</t>
  </si>
  <si>
    <t>DA3409518</t>
  </si>
  <si>
    <t>DA3895619</t>
  </si>
  <si>
    <t>DA3435225</t>
  </si>
  <si>
    <t>DA3096998</t>
  </si>
  <si>
    <t>DA3122547</t>
  </si>
  <si>
    <t>DA3099328</t>
  </si>
  <si>
    <t>DA3390478</t>
  </si>
  <si>
    <t>DA3032879</t>
  </si>
  <si>
    <t>DA3662138</t>
  </si>
  <si>
    <t>DA3281903</t>
  </si>
  <si>
    <t>DA3280723</t>
  </si>
  <si>
    <t>DA3761245</t>
  </si>
  <si>
    <t>DA3370351</t>
  </si>
  <si>
    <t>DA3771658</t>
  </si>
  <si>
    <t>DA3937139</t>
  </si>
  <si>
    <t>DA3329269</t>
  </si>
  <si>
    <t>DA3452201</t>
  </si>
  <si>
    <t>DA3022844</t>
  </si>
  <si>
    <t>DA3052013</t>
  </si>
  <si>
    <t>DA3054868</t>
  </si>
  <si>
    <t>DA3230126</t>
  </si>
  <si>
    <t>DA3079827</t>
  </si>
  <si>
    <t>DA3260893</t>
  </si>
  <si>
    <t>DA3998685</t>
  </si>
  <si>
    <t>DA3068958</t>
  </si>
  <si>
    <t>DA3223154</t>
  </si>
  <si>
    <t>DA3223213</t>
  </si>
  <si>
    <t>DA3688414</t>
  </si>
  <si>
    <t>DA3772715</t>
  </si>
  <si>
    <t>DA3151003</t>
  </si>
  <si>
    <t>DA3826809</t>
  </si>
  <si>
    <t>DA3114337</t>
  </si>
  <si>
    <t>DA3142695</t>
  </si>
  <si>
    <t>DA3563081</t>
  </si>
  <si>
    <t>DA3946998</t>
  </si>
  <si>
    <t>DA3796674</t>
  </si>
  <si>
    <t>DA3018836</t>
  </si>
  <si>
    <t>DA3546178</t>
  </si>
  <si>
    <t>DA3446311</t>
  </si>
  <si>
    <t>DA3619356</t>
  </si>
  <si>
    <t>DA3125596</t>
  </si>
  <si>
    <t>DA3446994</t>
  </si>
  <si>
    <t>DA3607889</t>
  </si>
  <si>
    <t>DA3348341</t>
  </si>
  <si>
    <t>DA3339732</t>
  </si>
  <si>
    <t>DA3465396</t>
  </si>
  <si>
    <t>DA3588232</t>
  </si>
  <si>
    <t>DA3725225</t>
  </si>
  <si>
    <t>DA3192666</t>
  </si>
  <si>
    <t>DA3500221</t>
  </si>
  <si>
    <t>DA3041589</t>
  </si>
  <si>
    <t>DA3765195</t>
  </si>
  <si>
    <t>DA3435512</t>
  </si>
  <si>
    <t>DA3041296</t>
  </si>
  <si>
    <t>DA3221630</t>
  </si>
  <si>
    <t>DA3185958</t>
  </si>
  <si>
    <t>DA3394335</t>
  </si>
  <si>
    <t>DA3217838</t>
  </si>
  <si>
    <t>DA3722622</t>
  </si>
  <si>
    <t>DA3847916</t>
  </si>
  <si>
    <t>DA3822545</t>
  </si>
  <si>
    <t>DA3081631</t>
  </si>
  <si>
    <t>DA3911713</t>
  </si>
  <si>
    <t>DA3527711</t>
  </si>
  <si>
    <t>DA3971929</t>
  </si>
  <si>
    <t>DA3780419</t>
  </si>
  <si>
    <t>DA3653479</t>
  </si>
  <si>
    <t>DA3282294</t>
  </si>
  <si>
    <t>DA3635985</t>
  </si>
  <si>
    <t>DA3091268</t>
  </si>
  <si>
    <t>DA3141750</t>
  </si>
  <si>
    <t>DA3775593</t>
  </si>
  <si>
    <t>DA3336781</t>
  </si>
  <si>
    <t>DA3317303</t>
  </si>
  <si>
    <t>DA3774924</t>
  </si>
  <si>
    <t>DA3353106</t>
  </si>
  <si>
    <t>DA3828941</t>
  </si>
  <si>
    <t>DA3756931</t>
  </si>
  <si>
    <t>DA3256125</t>
  </si>
  <si>
    <t>DA3052803</t>
  </si>
  <si>
    <t>DA3548420</t>
  </si>
  <si>
    <t>DA3467704</t>
  </si>
  <si>
    <t>DA3511230</t>
  </si>
  <si>
    <t>DA3609726</t>
  </si>
  <si>
    <t>DA3424057</t>
  </si>
  <si>
    <t>DA3164888</t>
  </si>
  <si>
    <t>DA3049443</t>
  </si>
  <si>
    <t>DA3984042</t>
  </si>
  <si>
    <t>DA3027242</t>
  </si>
  <si>
    <t>DA3990535</t>
  </si>
  <si>
    <t>DA3511947</t>
  </si>
  <si>
    <t>DA3217203</t>
  </si>
  <si>
    <t>DA3591910</t>
  </si>
  <si>
    <t>DA3109844</t>
  </si>
  <si>
    <t>DA3408359</t>
  </si>
  <si>
    <t>DA3570974</t>
  </si>
  <si>
    <t>DA3138804</t>
  </si>
  <si>
    <t>DA3959992</t>
  </si>
  <si>
    <t>DA3285605</t>
  </si>
  <si>
    <t>DA3293025</t>
  </si>
  <si>
    <t>DA3756365</t>
  </si>
  <si>
    <t>DA3886828</t>
  </si>
  <si>
    <t>DA3775632</t>
  </si>
  <si>
    <t>DA3620189</t>
  </si>
  <si>
    <t>DA3529390</t>
  </si>
  <si>
    <t>DA3520315</t>
  </si>
  <si>
    <t>DA3438061</t>
  </si>
  <si>
    <t>DA3185811</t>
  </si>
  <si>
    <t>DA3063788</t>
  </si>
  <si>
    <t>DA3432577</t>
  </si>
  <si>
    <t>DA3824716</t>
  </si>
  <si>
    <t>DA3346420</t>
  </si>
  <si>
    <t>DA3427557</t>
  </si>
  <si>
    <t>DA3466937</t>
  </si>
  <si>
    <t>DA3757171</t>
  </si>
  <si>
    <t>DA3174584</t>
  </si>
  <si>
    <t>DA3623905</t>
  </si>
  <si>
    <t>DA3514074</t>
  </si>
  <si>
    <t>DA3501053</t>
  </si>
  <si>
    <t>DA3054472</t>
  </si>
  <si>
    <t>DA3189590</t>
  </si>
  <si>
    <t>DA3398244</t>
  </si>
  <si>
    <t>DA3818261</t>
  </si>
  <si>
    <t>DA3603681</t>
  </si>
  <si>
    <t>DA3302088</t>
  </si>
  <si>
    <t>DA3119680</t>
  </si>
  <si>
    <t>DA3083201</t>
  </si>
  <si>
    <t>DA3842255</t>
  </si>
  <si>
    <t>DA3427835</t>
  </si>
  <si>
    <t>DA3532980</t>
  </si>
  <si>
    <t>DA3043020</t>
  </si>
  <si>
    <t>DA3132631</t>
  </si>
  <si>
    <t>DA3242320</t>
  </si>
  <si>
    <t>DA3481312</t>
  </si>
  <si>
    <t>DA3305427</t>
  </si>
  <si>
    <t>DA3080774</t>
  </si>
  <si>
    <t>DA3236671</t>
  </si>
  <si>
    <t>DA3142544</t>
  </si>
  <si>
    <t>DA3254167</t>
  </si>
  <si>
    <t>DA3064643</t>
  </si>
  <si>
    <t>DA3040240</t>
  </si>
  <si>
    <t>DA3810369</t>
  </si>
  <si>
    <t>DA3618740</t>
  </si>
  <si>
    <t>DA3280432</t>
  </si>
  <si>
    <t>DA3245631</t>
  </si>
  <si>
    <t>DA3132694</t>
  </si>
  <si>
    <t>DA3292526</t>
  </si>
  <si>
    <t>DA3633233</t>
  </si>
  <si>
    <t>DA3152939</t>
  </si>
  <si>
    <t>DA3421717</t>
  </si>
  <si>
    <t>DA3105266</t>
  </si>
  <si>
    <t>DA3967959</t>
  </si>
  <si>
    <t>DA3234492</t>
  </si>
  <si>
    <t>DA3071301</t>
  </si>
  <si>
    <t>DA3069364</t>
  </si>
  <si>
    <t>DA3258686</t>
  </si>
  <si>
    <t>DA3356729</t>
  </si>
  <si>
    <t>DA3630071</t>
  </si>
  <si>
    <t>DA3864361</t>
  </si>
  <si>
    <t>DA3306935</t>
  </si>
  <si>
    <t>DA3130165</t>
  </si>
  <si>
    <t>DA3666038</t>
  </si>
  <si>
    <t>DA3044712</t>
  </si>
  <si>
    <t>DA3208869</t>
  </si>
  <si>
    <t>DA3735408</t>
  </si>
  <si>
    <t>DA3091016</t>
  </si>
  <si>
    <t>DA3664764</t>
  </si>
  <si>
    <t>DA3443525</t>
  </si>
  <si>
    <t>DA3610147</t>
  </si>
  <si>
    <t>DA3555840</t>
  </si>
  <si>
    <t>DA3408270</t>
  </si>
  <si>
    <t>DA3366087</t>
  </si>
  <si>
    <t>DA3694283</t>
  </si>
  <si>
    <t>DA3871316</t>
  </si>
  <si>
    <t>DA3120160</t>
  </si>
  <si>
    <t>DA3978272</t>
  </si>
  <si>
    <t>DA3230479</t>
  </si>
  <si>
    <t>DA3339828</t>
  </si>
  <si>
    <t>DA3438187</t>
  </si>
  <si>
    <t>DA3356241</t>
  </si>
  <si>
    <t>DA3241852</t>
  </si>
  <si>
    <t>DA3231905</t>
  </si>
  <si>
    <t>DA3561438</t>
  </si>
  <si>
    <t>DA3308141</t>
  </si>
  <si>
    <t>DA3289491</t>
  </si>
  <si>
    <t>DA3081442</t>
  </si>
  <si>
    <t>DA3883045</t>
  </si>
  <si>
    <t>DA3343976</t>
  </si>
  <si>
    <t>DA3063903</t>
  </si>
  <si>
    <t>DA3490857</t>
  </si>
  <si>
    <t>DA3640634</t>
  </si>
  <si>
    <t>DA3954547</t>
  </si>
  <si>
    <t>DA3791053</t>
  </si>
  <si>
    <t>DA3246996</t>
  </si>
  <si>
    <t>DA3133430</t>
  </si>
  <si>
    <t>DA3794903</t>
  </si>
  <si>
    <t>DA3386273</t>
  </si>
  <si>
    <t>DA3061192</t>
  </si>
  <si>
    <t>DA3477754</t>
  </si>
  <si>
    <t>DA3119074</t>
  </si>
  <si>
    <t>DA3098484</t>
  </si>
  <si>
    <t>DA3396130</t>
  </si>
  <si>
    <t>DA3355395</t>
  </si>
  <si>
    <t>DA3040636</t>
  </si>
  <si>
    <t>DA3090568</t>
  </si>
  <si>
    <t>DA3699530</t>
  </si>
  <si>
    <t>DA3400637</t>
  </si>
  <si>
    <t>DA3234306</t>
  </si>
  <si>
    <t>DA3170694</t>
  </si>
  <si>
    <t>DA3341026</t>
  </si>
  <si>
    <t>DA3173994</t>
  </si>
  <si>
    <t>DA3054557</t>
  </si>
  <si>
    <t>DA3148430</t>
  </si>
  <si>
    <t>DA3881251</t>
  </si>
  <si>
    <t>DA3140868</t>
  </si>
  <si>
    <t>DA3680367</t>
  </si>
  <si>
    <t>DA3087249</t>
  </si>
  <si>
    <t>DA3192804</t>
  </si>
  <si>
    <t>DA3127381</t>
  </si>
  <si>
    <t>DA3999478</t>
  </si>
  <si>
    <t>DA3163047</t>
  </si>
  <si>
    <t>DA3750946</t>
  </si>
  <si>
    <t>DA3255466</t>
  </si>
  <si>
    <t>DA3022236</t>
  </si>
  <si>
    <t>DA3188673</t>
  </si>
  <si>
    <t>DA3296284</t>
  </si>
  <si>
    <t>DA3051345</t>
  </si>
  <si>
    <t>DA3322908</t>
  </si>
  <si>
    <t>DA3103017</t>
  </si>
  <si>
    <t>DA3421425</t>
  </si>
  <si>
    <t>DA3079648</t>
  </si>
  <si>
    <t>DA3269118</t>
  </si>
  <si>
    <t>DA3235790</t>
  </si>
  <si>
    <t>DA3109464</t>
  </si>
  <si>
    <t>DA3315077</t>
  </si>
  <si>
    <t>DA3137037</t>
  </si>
  <si>
    <t>DA3269532</t>
  </si>
  <si>
    <t>DA3909285</t>
  </si>
  <si>
    <t>DA3816503</t>
  </si>
  <si>
    <t>DA3317561</t>
  </si>
  <si>
    <t>DA3311303</t>
  </si>
  <si>
    <t>DA3059364</t>
  </si>
  <si>
    <t>DA3519589</t>
  </si>
  <si>
    <t>DA3574783</t>
  </si>
  <si>
    <t>DA3885506</t>
  </si>
  <si>
    <t>DA3142031</t>
  </si>
  <si>
    <t>DA3484266</t>
  </si>
  <si>
    <t>DA3289148</t>
  </si>
  <si>
    <t>DA3205586</t>
  </si>
  <si>
    <t>DA3849276</t>
  </si>
  <si>
    <t>DA3133427</t>
  </si>
  <si>
    <t>DA3890775</t>
  </si>
  <si>
    <t>DA3103272</t>
  </si>
  <si>
    <t>DA3101359</t>
  </si>
  <si>
    <t>DA3102904</t>
  </si>
  <si>
    <t>DA3778471</t>
  </si>
  <si>
    <t>DA3028951</t>
  </si>
  <si>
    <t>DA3426431</t>
  </si>
  <si>
    <t>DA3073752</t>
  </si>
  <si>
    <t>DA3216637</t>
  </si>
  <si>
    <t>DA3741338</t>
  </si>
  <si>
    <t>DA3371099</t>
  </si>
  <si>
    <t>DA3410873</t>
  </si>
  <si>
    <t>DA3156474</t>
  </si>
  <si>
    <t>DA3316930</t>
  </si>
  <si>
    <t>DA3054481</t>
  </si>
  <si>
    <t>DA3361787</t>
  </si>
  <si>
    <t>DA3563182</t>
  </si>
  <si>
    <t>DA3774275</t>
  </si>
  <si>
    <t>DA3107951</t>
  </si>
  <si>
    <t>DA3315038</t>
  </si>
  <si>
    <t>DA3439475</t>
  </si>
  <si>
    <t>DA3721377</t>
  </si>
  <si>
    <t>DA3670394</t>
  </si>
  <si>
    <t>DA3349483</t>
  </si>
  <si>
    <t>DA3265170</t>
  </si>
  <si>
    <t>DA3332175</t>
  </si>
  <si>
    <t>DA3277766</t>
  </si>
  <si>
    <t>DA3604706</t>
  </si>
  <si>
    <t>DA3121572</t>
  </si>
  <si>
    <t>DA3181012</t>
  </si>
  <si>
    <t>DA3150916</t>
  </si>
  <si>
    <t>DA3187423</t>
  </si>
  <si>
    <t>DA3240135</t>
  </si>
  <si>
    <t>DA3551473</t>
  </si>
  <si>
    <t>DA3940838</t>
  </si>
  <si>
    <t>DA3204831</t>
  </si>
  <si>
    <t>DA3024415</t>
  </si>
  <si>
    <t>DA3534437</t>
  </si>
  <si>
    <t>DA3222567</t>
  </si>
  <si>
    <t>DA3299893</t>
  </si>
  <si>
    <t>DA3335907</t>
  </si>
  <si>
    <t>DA3670711</t>
  </si>
  <si>
    <t>DA3189569</t>
  </si>
  <si>
    <t>DA3168015</t>
  </si>
  <si>
    <t>DA3622356</t>
  </si>
  <si>
    <t>DA3110885</t>
  </si>
  <si>
    <t>DA3575614</t>
  </si>
  <si>
    <t>DA3889888</t>
  </si>
  <si>
    <t>DA3159618</t>
  </si>
  <si>
    <t>DA3474806</t>
  </si>
  <si>
    <t>DA3820247</t>
  </si>
  <si>
    <t>DA3166604</t>
  </si>
  <si>
    <t>DA3271940</t>
  </si>
  <si>
    <t>DA3434953</t>
  </si>
  <si>
    <t>DA3670746</t>
  </si>
  <si>
    <t>DA3123460</t>
  </si>
  <si>
    <t>DA3054544</t>
  </si>
  <si>
    <t>DA3029464</t>
  </si>
  <si>
    <t>DA3367908</t>
  </si>
  <si>
    <t>DA3861606</t>
  </si>
  <si>
    <t>DA3085909</t>
  </si>
  <si>
    <t>DA3124734</t>
  </si>
  <si>
    <t>DA3596172</t>
  </si>
  <si>
    <t>DA3048998</t>
  </si>
  <si>
    <t>DA3439788</t>
  </si>
  <si>
    <t>DA3321710</t>
  </si>
  <si>
    <t>DA3184763</t>
  </si>
  <si>
    <t>DA3815200</t>
  </si>
  <si>
    <t>DA3078705</t>
  </si>
  <si>
    <t>DA3554484</t>
  </si>
  <si>
    <t>DA3290170</t>
  </si>
  <si>
    <t>DA3087951</t>
  </si>
  <si>
    <t>DA3520045</t>
  </si>
  <si>
    <t>DA3641216</t>
  </si>
  <si>
    <t>DA3073757</t>
  </si>
  <si>
    <t>DA3193471</t>
  </si>
  <si>
    <t>DA3161183</t>
  </si>
  <si>
    <t>DA3095354</t>
  </si>
  <si>
    <t>DA3223555</t>
  </si>
  <si>
    <t>DA3103351</t>
  </si>
  <si>
    <t>DA3393500</t>
  </si>
  <si>
    <t>DA3599394</t>
  </si>
  <si>
    <t>DA3110981</t>
  </si>
  <si>
    <t>DA3427660</t>
  </si>
  <si>
    <t>DA3555354</t>
  </si>
  <si>
    <t>DA3081260</t>
  </si>
  <si>
    <t>DA3181394</t>
  </si>
  <si>
    <t>DA3191517</t>
  </si>
  <si>
    <t>DA3190450</t>
  </si>
  <si>
    <t>DA3385106</t>
  </si>
  <si>
    <t>DA3890588</t>
  </si>
  <si>
    <t>DA3738866</t>
  </si>
  <si>
    <t>DA3847708</t>
  </si>
  <si>
    <t>DA3984505</t>
  </si>
  <si>
    <t>DA3887293</t>
  </si>
  <si>
    <t>DA3311750</t>
  </si>
  <si>
    <t>DA3593935</t>
  </si>
  <si>
    <t>DA3379870</t>
  </si>
  <si>
    <t>DA3495018</t>
  </si>
  <si>
    <t>DA3293871</t>
  </si>
  <si>
    <t>DA3224888</t>
  </si>
  <si>
    <t>DA3983313</t>
  </si>
  <si>
    <t>DA3325806</t>
  </si>
  <si>
    <t>DA3232120</t>
  </si>
  <si>
    <t>DA3252635</t>
  </si>
  <si>
    <t>DA3843458</t>
  </si>
  <si>
    <t>DA3408780</t>
  </si>
  <si>
    <t>DA3588069</t>
  </si>
  <si>
    <t>DA3940207</t>
  </si>
  <si>
    <t>DA3447406</t>
  </si>
  <si>
    <t>DA3625929</t>
  </si>
  <si>
    <t>DA3035276</t>
  </si>
  <si>
    <t>DA3184990</t>
  </si>
  <si>
    <t>DA3316078</t>
  </si>
  <si>
    <t>DA3443931</t>
  </si>
  <si>
    <t>DA3656781</t>
  </si>
  <si>
    <t>DA3264312</t>
  </si>
  <si>
    <t>DA3690689</t>
  </si>
  <si>
    <t>DA3708608</t>
  </si>
  <si>
    <t>DA3454338</t>
  </si>
  <si>
    <t>DA3839774</t>
  </si>
  <si>
    <t>DA3051888</t>
  </si>
  <si>
    <t>DA3426698</t>
  </si>
  <si>
    <t>DA3582570</t>
  </si>
  <si>
    <t>DA3412359</t>
  </si>
  <si>
    <t>DA3049454</t>
  </si>
  <si>
    <t>DA3192652</t>
  </si>
  <si>
    <t>DA3938812</t>
  </si>
  <si>
    <t>DA3979228</t>
  </si>
  <si>
    <t>DA3818033</t>
  </si>
  <si>
    <t>DA3124794</t>
  </si>
  <si>
    <t>DA3407494</t>
  </si>
  <si>
    <t>DA3165239</t>
  </si>
  <si>
    <t>DA3056031</t>
  </si>
  <si>
    <t>DA3139537</t>
  </si>
  <si>
    <t>DA3308836</t>
  </si>
  <si>
    <t>DA3049064</t>
  </si>
  <si>
    <t>DA3126313</t>
  </si>
  <si>
    <t>DA3355797</t>
  </si>
  <si>
    <t>DA3694557</t>
  </si>
  <si>
    <t>DA3040115</t>
  </si>
  <si>
    <t>DA3242084</t>
  </si>
  <si>
    <t>DA3553569</t>
  </si>
  <si>
    <t>DA3852095</t>
  </si>
  <si>
    <t>DA3153164</t>
  </si>
  <si>
    <t>DA3065802</t>
  </si>
  <si>
    <t>DA3101702</t>
  </si>
  <si>
    <t>DA3861409</t>
  </si>
  <si>
    <t>DA3506705</t>
  </si>
  <si>
    <t>DA3382707</t>
  </si>
  <si>
    <t>DA3244740</t>
  </si>
  <si>
    <t>DA3239722</t>
  </si>
  <si>
    <t>DA3121899</t>
  </si>
  <si>
    <t>DA3232978</t>
  </si>
  <si>
    <t>DA3453046</t>
  </si>
  <si>
    <t>DA3855458</t>
  </si>
  <si>
    <t>DA3872853</t>
  </si>
  <si>
    <t>DA3234130</t>
  </si>
  <si>
    <t>DA3232357</t>
  </si>
  <si>
    <t>DA3427956</t>
  </si>
  <si>
    <t>DA3182273</t>
  </si>
  <si>
    <t>DA3066982</t>
  </si>
  <si>
    <t>DA3459531</t>
  </si>
  <si>
    <t>DA3570539</t>
  </si>
  <si>
    <t>DA3479061</t>
  </si>
  <si>
    <t>DA3179597</t>
  </si>
  <si>
    <t>DA3448765</t>
  </si>
  <si>
    <t>DA3735372</t>
  </si>
  <si>
    <t>DA3083414</t>
  </si>
  <si>
    <t>DA3083148</t>
  </si>
  <si>
    <t>DA3597912</t>
  </si>
  <si>
    <t>DA3325222</t>
  </si>
  <si>
    <t>DA3166306</t>
  </si>
  <si>
    <t>DA3044673</t>
  </si>
  <si>
    <t>DA3581500</t>
  </si>
  <si>
    <t>DA3100600</t>
  </si>
  <si>
    <t>DA3582995</t>
  </si>
  <si>
    <t>DA3224115</t>
  </si>
  <si>
    <t>DA3464380</t>
  </si>
  <si>
    <t>DA3033566</t>
  </si>
  <si>
    <t>DA3727206</t>
  </si>
  <si>
    <t>DA3544007</t>
  </si>
  <si>
    <t>DA3201373</t>
  </si>
  <si>
    <t>DA3286133</t>
  </si>
  <si>
    <t>DA3072324</t>
  </si>
  <si>
    <t>DA3127508</t>
  </si>
  <si>
    <t>DA3045731</t>
  </si>
  <si>
    <t>DA3449265</t>
  </si>
  <si>
    <t>DA3607069</t>
  </si>
  <si>
    <t>DA3371119</t>
  </si>
  <si>
    <t>DA3915360</t>
  </si>
  <si>
    <t>DA3230218</t>
  </si>
  <si>
    <t>DA3209175</t>
  </si>
  <si>
    <t>DA3159436</t>
  </si>
  <si>
    <t>DA3823838</t>
  </si>
  <si>
    <t>DA3072071</t>
  </si>
  <si>
    <t>DA3962215</t>
  </si>
  <si>
    <t>DA3070931</t>
  </si>
  <si>
    <t>DA3872548</t>
  </si>
  <si>
    <t>DA3092229</t>
  </si>
  <si>
    <t>DA3730908</t>
  </si>
  <si>
    <t>DA3180145</t>
  </si>
  <si>
    <t>DA3430934</t>
  </si>
  <si>
    <t>DA3109119</t>
  </si>
  <si>
    <t>DA3626517</t>
  </si>
  <si>
    <t>DA3065989</t>
  </si>
  <si>
    <t>DA3258996</t>
  </si>
  <si>
    <t>DA3897277</t>
  </si>
  <si>
    <t>DA3042272</t>
  </si>
  <si>
    <t>DA3306083</t>
  </si>
  <si>
    <t>DA3964268</t>
  </si>
  <si>
    <t>DA3178335</t>
  </si>
  <si>
    <t>DA3290332</t>
  </si>
  <si>
    <t>DA3792663</t>
  </si>
  <si>
    <t>DA3254522</t>
  </si>
  <si>
    <t>DA3776022</t>
  </si>
  <si>
    <t>DA3043999</t>
  </si>
  <si>
    <t>DA3436019</t>
  </si>
  <si>
    <t>DA3267892</t>
  </si>
  <si>
    <t>DA3463246</t>
  </si>
  <si>
    <t>DA3060768</t>
  </si>
  <si>
    <t>DA3819794</t>
  </si>
  <si>
    <t>DA3963357</t>
  </si>
  <si>
    <t>DA3256250</t>
  </si>
  <si>
    <t>DA3123874</t>
  </si>
  <si>
    <t>DA3979704</t>
  </si>
  <si>
    <t>DA3404267</t>
  </si>
  <si>
    <t>DA3351706</t>
  </si>
  <si>
    <t>DA3778703</t>
  </si>
  <si>
    <t>DA3090370</t>
  </si>
  <si>
    <t>DA3486412</t>
  </si>
  <si>
    <t>DA3679933</t>
  </si>
  <si>
    <t>DA3989505</t>
  </si>
  <si>
    <t>DA3134897</t>
  </si>
  <si>
    <t>DA3739559</t>
  </si>
  <si>
    <t>DA3959675</t>
  </si>
  <si>
    <t>DA3174236</t>
  </si>
  <si>
    <t>DA3600959</t>
  </si>
  <si>
    <t>DA3331733</t>
  </si>
  <si>
    <t>DA3190304</t>
  </si>
  <si>
    <t>DA3380930</t>
  </si>
  <si>
    <t>DA3149552</t>
  </si>
  <si>
    <t>DA3503971</t>
  </si>
  <si>
    <t>DA3753487</t>
  </si>
  <si>
    <t>DA3023285</t>
  </si>
  <si>
    <t>DA3620216</t>
  </si>
  <si>
    <t>DA3639826</t>
  </si>
  <si>
    <t>DA3770427</t>
  </si>
  <si>
    <t>DA3119048</t>
  </si>
  <si>
    <t>DA3312671</t>
  </si>
  <si>
    <t>DA3769939</t>
  </si>
  <si>
    <t>DA3214462</t>
  </si>
  <si>
    <t>DA3783656</t>
  </si>
  <si>
    <t>DA3092864</t>
  </si>
  <si>
    <t>DA3181241</t>
  </si>
  <si>
    <t>DA3688014</t>
  </si>
  <si>
    <t>DA3151573</t>
  </si>
  <si>
    <t>DA3799681</t>
  </si>
  <si>
    <t>DA3201536</t>
  </si>
  <si>
    <t>DA3330694</t>
  </si>
  <si>
    <t>DA3023843</t>
  </si>
  <si>
    <t>DA3186084</t>
  </si>
  <si>
    <t>DA3700076</t>
  </si>
  <si>
    <t>DA3021130</t>
  </si>
  <si>
    <t>DA3757362</t>
  </si>
  <si>
    <t>DA3636162</t>
  </si>
  <si>
    <t>DA3422733</t>
  </si>
  <si>
    <t>DA3049590</t>
  </si>
  <si>
    <t>DA3299431</t>
  </si>
  <si>
    <t>DA3473731</t>
  </si>
  <si>
    <t>DA3653859</t>
  </si>
  <si>
    <t>DA3933237</t>
  </si>
  <si>
    <t>DA3444335</t>
  </si>
  <si>
    <t>DA3330705</t>
  </si>
  <si>
    <t>DA3713020</t>
  </si>
  <si>
    <t>DA3634104</t>
  </si>
  <si>
    <t>DA3561786</t>
  </si>
  <si>
    <t>DA3229242</t>
  </si>
  <si>
    <t>DA3336456</t>
  </si>
  <si>
    <t>DA3853075</t>
  </si>
  <si>
    <t>DA3414001</t>
  </si>
  <si>
    <t>DA3036638</t>
  </si>
  <si>
    <t>DA3098531</t>
  </si>
  <si>
    <t>DA3454649</t>
  </si>
  <si>
    <t>DA3101790</t>
  </si>
  <si>
    <t>DA3499432</t>
  </si>
  <si>
    <t>DA3023363</t>
  </si>
  <si>
    <t>DA3798603</t>
  </si>
  <si>
    <t>DA3069179</t>
  </si>
  <si>
    <t>DA3652338</t>
  </si>
  <si>
    <t>DA3093598</t>
  </si>
  <si>
    <t>DA3832218</t>
  </si>
  <si>
    <t>DA3508940</t>
  </si>
  <si>
    <t>DA3606662</t>
  </si>
  <si>
    <t>DA3090520</t>
  </si>
  <si>
    <t>DA3790274</t>
  </si>
  <si>
    <t>DA3332364</t>
  </si>
  <si>
    <t>DA3596970</t>
  </si>
  <si>
    <t>DA3268927</t>
  </si>
  <si>
    <t>DA3607907</t>
  </si>
  <si>
    <t>DA3813275</t>
  </si>
  <si>
    <t>DA3416997</t>
  </si>
  <si>
    <t>DA3157072</t>
  </si>
  <si>
    <t>DA3743619</t>
  </si>
  <si>
    <t>DA3060064</t>
  </si>
  <si>
    <t>DA3407691</t>
  </si>
  <si>
    <t>DA3528704</t>
  </si>
  <si>
    <t>DA3564628</t>
  </si>
  <si>
    <t>DA3092590</t>
  </si>
  <si>
    <t>DA3588611</t>
  </si>
  <si>
    <t>DA3109576</t>
  </si>
  <si>
    <t>DA3661996</t>
  </si>
  <si>
    <t>DA3174125</t>
  </si>
  <si>
    <t>DA3149325</t>
  </si>
  <si>
    <t>DA3358766</t>
  </si>
  <si>
    <t>DA3646209</t>
  </si>
  <si>
    <t>DA3494144</t>
  </si>
  <si>
    <t>DA3189314</t>
  </si>
  <si>
    <t>DA3113875</t>
  </si>
  <si>
    <t>DA3760788</t>
  </si>
  <si>
    <t>DA3230102</t>
  </si>
  <si>
    <t>DA3412514</t>
  </si>
  <si>
    <t>DA3025951</t>
  </si>
  <si>
    <t>DA3844444</t>
  </si>
  <si>
    <t>DA3026743</t>
  </si>
  <si>
    <t>DA3357045</t>
  </si>
  <si>
    <t>DA3614169</t>
  </si>
  <si>
    <t>DA3155152</t>
  </si>
  <si>
    <t>DA3078627</t>
  </si>
  <si>
    <t>DA3044800</t>
  </si>
  <si>
    <t>DA3938138</t>
  </si>
  <si>
    <t>DA3919002</t>
  </si>
  <si>
    <t>DA3416359</t>
  </si>
  <si>
    <t>DA3182983</t>
  </si>
  <si>
    <t>DA3475344</t>
  </si>
  <si>
    <t>DA3260375</t>
  </si>
  <si>
    <t>DA3104073</t>
  </si>
  <si>
    <t>DA3307705</t>
  </si>
  <si>
    <t>DA3151950</t>
  </si>
  <si>
    <t>DA3565384</t>
  </si>
  <si>
    <t>DA3020225</t>
  </si>
  <si>
    <t>DA3344034</t>
  </si>
  <si>
    <t>DA3111793</t>
  </si>
  <si>
    <t>DA3108517</t>
  </si>
  <si>
    <t>DA3659700</t>
  </si>
  <si>
    <t>DA3173882</t>
  </si>
  <si>
    <t>DA3225764</t>
  </si>
  <si>
    <t>DA3209857</t>
  </si>
  <si>
    <t>DA3304134</t>
  </si>
  <si>
    <t>DA3166277</t>
  </si>
  <si>
    <t>DA3170034</t>
  </si>
  <si>
    <t>DA3203922</t>
  </si>
  <si>
    <t>DA3081021</t>
  </si>
  <si>
    <t>DA3683362</t>
  </si>
  <si>
    <t>DA3213010</t>
  </si>
  <si>
    <t>DA3709327</t>
  </si>
  <si>
    <t>DA3089731</t>
  </si>
  <si>
    <t>DA3533170</t>
  </si>
  <si>
    <t>DA3387148</t>
  </si>
  <si>
    <t>DA3271637</t>
  </si>
  <si>
    <t>DA3049552</t>
  </si>
  <si>
    <t>DA3140920</t>
  </si>
  <si>
    <t>DA3420511</t>
  </si>
  <si>
    <t>DA3095160</t>
  </si>
  <si>
    <t>DA3402537</t>
  </si>
  <si>
    <t>DA3031130</t>
  </si>
  <si>
    <t>DA3185173</t>
  </si>
  <si>
    <t>DA3289381</t>
  </si>
  <si>
    <t>DA3175986</t>
  </si>
  <si>
    <t>DA3555446</t>
  </si>
  <si>
    <t>DA3085482</t>
  </si>
  <si>
    <t>DA3259960</t>
  </si>
  <si>
    <t>DA3780940</t>
  </si>
  <si>
    <t>DA3469958</t>
  </si>
  <si>
    <t>DA3185746</t>
  </si>
  <si>
    <t>DA3050504</t>
  </si>
  <si>
    <t>DA3914008</t>
  </si>
  <si>
    <t>DA3227046</t>
  </si>
  <si>
    <t>DA3736796</t>
  </si>
  <si>
    <t>DA3096852</t>
  </si>
  <si>
    <t>DA3277587</t>
  </si>
  <si>
    <t>DA3068874</t>
  </si>
  <si>
    <t>DA3799277</t>
  </si>
  <si>
    <t>DA3709224</t>
  </si>
  <si>
    <t>DA3062304</t>
  </si>
  <si>
    <t>DA3091867</t>
  </si>
  <si>
    <t>DA3551102</t>
  </si>
  <si>
    <t>DA3830296</t>
  </si>
  <si>
    <t>DA3874546</t>
  </si>
  <si>
    <t>DA3243664</t>
  </si>
  <si>
    <t>DA3216189</t>
  </si>
  <si>
    <t>DA3162871</t>
  </si>
  <si>
    <t>DA3279940</t>
  </si>
  <si>
    <t>DA3281916</t>
  </si>
  <si>
    <t>DA3880024</t>
  </si>
  <si>
    <t>DA3550671</t>
  </si>
  <si>
    <t>DA3107731</t>
  </si>
  <si>
    <t>DA3906468</t>
  </si>
  <si>
    <t>DA3856896</t>
  </si>
  <si>
    <t>DA3749980</t>
  </si>
  <si>
    <t>DA3080252</t>
  </si>
  <si>
    <t>DA3137745</t>
  </si>
  <si>
    <t>DA3385312</t>
  </si>
  <si>
    <t>DA3126938</t>
  </si>
  <si>
    <t>DA3218587</t>
  </si>
  <si>
    <t>DA3350883</t>
  </si>
  <si>
    <t>DA3320794</t>
  </si>
  <si>
    <t>DA3305946</t>
  </si>
  <si>
    <t>DA3602898</t>
  </si>
  <si>
    <t>DA3381813</t>
  </si>
  <si>
    <t>DA3040910</t>
  </si>
  <si>
    <t>DA3668969</t>
  </si>
  <si>
    <t>DA3700559</t>
  </si>
  <si>
    <t>DA3958811</t>
  </si>
  <si>
    <t>DA3020705</t>
  </si>
  <si>
    <t>DA3710445</t>
  </si>
  <si>
    <t>DA3150445</t>
  </si>
  <si>
    <t>DA3163264</t>
  </si>
  <si>
    <t>DA3424037</t>
  </si>
  <si>
    <t>DA3300822</t>
  </si>
  <si>
    <t>DA3167657</t>
  </si>
  <si>
    <t>DA3090017</t>
  </si>
  <si>
    <t>DA3356902</t>
  </si>
  <si>
    <t>DA3945787</t>
  </si>
  <si>
    <t>DA3214951</t>
  </si>
  <si>
    <t>DA3547864</t>
  </si>
  <si>
    <t>DA3990190</t>
  </si>
  <si>
    <t>DA3136282</t>
  </si>
  <si>
    <t>DA3318450</t>
  </si>
  <si>
    <t>DA3207326</t>
  </si>
  <si>
    <t>DA3736645</t>
  </si>
  <si>
    <t>DA3181734</t>
  </si>
  <si>
    <t>DA3163935</t>
  </si>
  <si>
    <t>DA3118153</t>
  </si>
  <si>
    <t>DA3196668</t>
  </si>
  <si>
    <t>DA3184220</t>
  </si>
  <si>
    <t>DA3562444</t>
  </si>
  <si>
    <t>DA3168697</t>
  </si>
  <si>
    <t>DA3742770</t>
  </si>
  <si>
    <t>DA3910625</t>
  </si>
  <si>
    <t>DA3086436</t>
  </si>
  <si>
    <t>DA3479454</t>
  </si>
  <si>
    <t>DA3815345</t>
  </si>
  <si>
    <t>DA3746885</t>
  </si>
  <si>
    <t>DA3220260</t>
  </si>
  <si>
    <t>DA3740201</t>
  </si>
  <si>
    <t>DA3823333</t>
  </si>
  <si>
    <t>DA3276940</t>
  </si>
  <si>
    <t>DA3845253</t>
  </si>
  <si>
    <t>DA3838510</t>
  </si>
  <si>
    <t>DA3153664</t>
  </si>
  <si>
    <t>DA3361976</t>
  </si>
  <si>
    <t>DA3149845</t>
  </si>
  <si>
    <t>DA3448651</t>
  </si>
  <si>
    <t>DA3574536</t>
  </si>
  <si>
    <t>DA3033598</t>
  </si>
  <si>
    <t>DA3504666</t>
  </si>
  <si>
    <t>DA3399262</t>
  </si>
  <si>
    <t>DA3141928</t>
  </si>
  <si>
    <t>DA3077985</t>
  </si>
  <si>
    <t>DA3890513</t>
  </si>
  <si>
    <t>DA3433023</t>
  </si>
  <si>
    <t>DA3059595</t>
  </si>
  <si>
    <t>DA3178481</t>
  </si>
  <si>
    <t>DA3603625</t>
  </si>
  <si>
    <t>DA3398209</t>
  </si>
  <si>
    <t>DA3137873</t>
  </si>
  <si>
    <t>DA3763295</t>
  </si>
  <si>
    <t>DA3056667</t>
  </si>
  <si>
    <t>DA3481585</t>
  </si>
  <si>
    <t>DA3832304</t>
  </si>
  <si>
    <t>DA3453224</t>
  </si>
  <si>
    <t>DA3830846</t>
  </si>
  <si>
    <t>DA3992883</t>
  </si>
  <si>
    <t>DA3082796</t>
  </si>
  <si>
    <t>DA3525671</t>
  </si>
  <si>
    <t>DA3736295</t>
  </si>
  <si>
    <t>DA3582604</t>
  </si>
  <si>
    <t>DA3039589</t>
  </si>
  <si>
    <t>DA3675251</t>
  </si>
  <si>
    <t>DA3813233</t>
  </si>
  <si>
    <t>DA3635062</t>
  </si>
  <si>
    <t>DA3457862</t>
  </si>
  <si>
    <t>DA3952161</t>
  </si>
  <si>
    <t>DA3126251</t>
  </si>
  <si>
    <t>DA3599829</t>
  </si>
  <si>
    <t>DA3688736</t>
  </si>
  <si>
    <t>DA3902751</t>
  </si>
  <si>
    <t>DA3518807</t>
  </si>
  <si>
    <t>DA3182582</t>
  </si>
  <si>
    <t>DA3637664</t>
  </si>
  <si>
    <t>DA3165113</t>
  </si>
  <si>
    <t>DA3324603</t>
  </si>
  <si>
    <t>DA3161252</t>
  </si>
  <si>
    <t>DA3230901</t>
  </si>
  <si>
    <t>DA3178433</t>
  </si>
  <si>
    <t>DA3284039</t>
  </si>
  <si>
    <t>DA3634489</t>
  </si>
  <si>
    <t>DA3412303</t>
  </si>
  <si>
    <t>DA3926985</t>
  </si>
  <si>
    <t>DA3045250</t>
  </si>
  <si>
    <t>DA3478728</t>
  </si>
  <si>
    <t>DA3497604</t>
  </si>
  <si>
    <t>DA3645017</t>
  </si>
  <si>
    <t>DA3315946</t>
  </si>
  <si>
    <t>DA3682320</t>
  </si>
  <si>
    <t>DA3087092</t>
  </si>
  <si>
    <t>DA3764564</t>
  </si>
  <si>
    <t>DA3358842</t>
  </si>
  <si>
    <t>DA3223779</t>
  </si>
  <si>
    <t>DA3790063</t>
  </si>
  <si>
    <t>DA3176223</t>
  </si>
  <si>
    <t>DA3460885</t>
  </si>
  <si>
    <t>DA3947242</t>
  </si>
  <si>
    <t>DA3869111</t>
  </si>
  <si>
    <t>DA3346984</t>
  </si>
  <si>
    <t>DA3639605</t>
  </si>
  <si>
    <t>DA3532562</t>
  </si>
  <si>
    <t>DA3061505</t>
  </si>
  <si>
    <t>DA3072279</t>
  </si>
  <si>
    <t>DA3037140</t>
  </si>
  <si>
    <t>DA3619440</t>
  </si>
  <si>
    <t>DA3664468</t>
  </si>
  <si>
    <t>DA3052319</t>
  </si>
  <si>
    <t>DA3625025</t>
  </si>
  <si>
    <t>DA3600655</t>
  </si>
  <si>
    <t>DA3731530</t>
  </si>
  <si>
    <t>DA3684620</t>
  </si>
  <si>
    <t>DA3253793</t>
  </si>
  <si>
    <t>DA3193048</t>
  </si>
  <si>
    <t>DA3514146</t>
  </si>
  <si>
    <t>DA3611726</t>
  </si>
  <si>
    <t>DA3084552</t>
  </si>
  <si>
    <t>DA3267976</t>
  </si>
  <si>
    <t>DA3025493</t>
  </si>
  <si>
    <t>DA3279373</t>
  </si>
  <si>
    <t>DA3411801</t>
  </si>
  <si>
    <t>DA3615287</t>
  </si>
  <si>
    <t>DA3171643</t>
  </si>
  <si>
    <t>DA3099816</t>
  </si>
  <si>
    <t>DA3392188</t>
  </si>
  <si>
    <t>DA3120831</t>
  </si>
  <si>
    <t>DA3117202</t>
  </si>
  <si>
    <t>DA3028381</t>
  </si>
  <si>
    <t>DA3178507</t>
  </si>
  <si>
    <t>DA3053603</t>
  </si>
  <si>
    <t>DA3330847</t>
  </si>
  <si>
    <t>DA3359919</t>
  </si>
  <si>
    <t>DA3646607</t>
  </si>
  <si>
    <t>DA3605853</t>
  </si>
  <si>
    <t>DA3341423</t>
  </si>
  <si>
    <t>DA3161415</t>
  </si>
  <si>
    <t>DA3176077</t>
  </si>
  <si>
    <t>DA3595562</t>
  </si>
  <si>
    <t>DA3161879</t>
  </si>
  <si>
    <t>DA3119241</t>
  </si>
  <si>
    <t>DA3374631</t>
  </si>
  <si>
    <t>DA3200033</t>
  </si>
  <si>
    <t>DA3872163</t>
  </si>
  <si>
    <t>DA3687213</t>
  </si>
  <si>
    <t>DA3692096</t>
  </si>
  <si>
    <t>DA3854335</t>
  </si>
  <si>
    <t>DA3577760</t>
  </si>
  <si>
    <t>DA3816178</t>
  </si>
  <si>
    <t>DA3501861</t>
  </si>
  <si>
    <t>DA3536536</t>
  </si>
  <si>
    <t>DA3079600</t>
  </si>
  <si>
    <t>DA3352074</t>
  </si>
  <si>
    <t>DA3569024</t>
  </si>
  <si>
    <t>DA3095028</t>
  </si>
  <si>
    <t>DA3086222</t>
  </si>
  <si>
    <t>DA3850319</t>
  </si>
  <si>
    <t>DA3808698</t>
  </si>
  <si>
    <t>DA3080442</t>
  </si>
  <si>
    <t>DA3151494</t>
  </si>
  <si>
    <t>DA3240836</t>
  </si>
  <si>
    <t>DA3598808</t>
  </si>
  <si>
    <t>DA3812556</t>
  </si>
  <si>
    <t>DA3796740</t>
  </si>
  <si>
    <t>DA3253563</t>
  </si>
  <si>
    <t>DA3036189</t>
  </si>
  <si>
    <t>DA3027172</t>
  </si>
  <si>
    <t>DA3467799</t>
  </si>
  <si>
    <t>DA3357419</t>
  </si>
  <si>
    <t>DA3298252</t>
  </si>
  <si>
    <t>DA3091548</t>
  </si>
  <si>
    <t>DA3809306</t>
  </si>
  <si>
    <t>DA3492085</t>
  </si>
  <si>
    <t>DA3258287</t>
  </si>
  <si>
    <t>DA3305337</t>
  </si>
  <si>
    <t>DA3686540</t>
  </si>
  <si>
    <t>DA3103430</t>
  </si>
  <si>
    <t>DA3626167</t>
  </si>
  <si>
    <t>DA3244602</t>
  </si>
  <si>
    <t>DA3433112</t>
  </si>
  <si>
    <t>DA3776975</t>
  </si>
  <si>
    <t>DA3462283</t>
  </si>
  <si>
    <t>DA3269378</t>
  </si>
  <si>
    <t>DA3636365</t>
  </si>
  <si>
    <t>DA3399192</t>
  </si>
  <si>
    <t>DA3157607</t>
  </si>
  <si>
    <t>DA3148349</t>
  </si>
  <si>
    <t>DA3196362</t>
  </si>
  <si>
    <t>DA3032043</t>
  </si>
  <si>
    <t>DA3668835</t>
  </si>
  <si>
    <t>DA3276640</t>
  </si>
  <si>
    <t>DA3704881</t>
  </si>
  <si>
    <t>DA3830976</t>
  </si>
  <si>
    <t>DA3071131</t>
  </si>
  <si>
    <t>DA3167417</t>
  </si>
  <si>
    <t>DA3797487</t>
  </si>
  <si>
    <t>DA3061144</t>
  </si>
  <si>
    <t>DA3090483</t>
  </si>
  <si>
    <t>DA3130585</t>
  </si>
  <si>
    <t>DA3705942</t>
  </si>
  <si>
    <t>DA3140340</t>
  </si>
  <si>
    <t>DA3734513</t>
  </si>
  <si>
    <t>DA3208680</t>
  </si>
  <si>
    <t>DA3728071</t>
  </si>
  <si>
    <t>DA3075222</t>
  </si>
  <si>
    <t>DA3483716</t>
  </si>
  <si>
    <t>DA3178203</t>
  </si>
  <si>
    <t>DA3488483</t>
  </si>
  <si>
    <t>DA3166469</t>
  </si>
  <si>
    <t>DA3748356</t>
  </si>
  <si>
    <t>DA3560914</t>
  </si>
  <si>
    <t>DA3354854</t>
  </si>
  <si>
    <t>DA3628907</t>
  </si>
  <si>
    <t>DA3074174</t>
  </si>
  <si>
    <t>DA3281717</t>
  </si>
  <si>
    <t>DA3585878</t>
  </si>
  <si>
    <t>DA3193043</t>
  </si>
  <si>
    <t>DA3748526</t>
  </si>
  <si>
    <t>DA3557837</t>
  </si>
  <si>
    <t>DA3117486</t>
  </si>
  <si>
    <t>DA3046352</t>
  </si>
  <si>
    <t>DA3543852</t>
  </si>
  <si>
    <t>DA3161403</t>
  </si>
  <si>
    <t>DA3948367</t>
  </si>
  <si>
    <t>DA3071959</t>
  </si>
  <si>
    <t>DA3163898</t>
  </si>
  <si>
    <t>DA3575822</t>
  </si>
  <si>
    <t>DA3571711</t>
  </si>
  <si>
    <t>DA3541475</t>
  </si>
  <si>
    <t>DA3234832</t>
  </si>
  <si>
    <t>DA3673085</t>
  </si>
  <si>
    <t>DA3280294</t>
  </si>
  <si>
    <t>DA3508574</t>
  </si>
  <si>
    <t>DA3541113</t>
  </si>
  <si>
    <t>DA3070766</t>
  </si>
  <si>
    <t>DA3876090</t>
  </si>
  <si>
    <t>DA3467862</t>
  </si>
  <si>
    <t>DA3531065</t>
  </si>
  <si>
    <t>DA3034205</t>
  </si>
  <si>
    <t>DA3829333</t>
  </si>
  <si>
    <t>DA3540017</t>
  </si>
  <si>
    <t>DA3697892</t>
  </si>
  <si>
    <t>DA3053476</t>
  </si>
  <si>
    <t>DA3067672</t>
  </si>
  <si>
    <t>DA3199874</t>
  </si>
  <si>
    <t>DA3470097</t>
  </si>
  <si>
    <t>DA3184644</t>
  </si>
  <si>
    <t>DA3268682</t>
  </si>
  <si>
    <t>DA3023437</t>
  </si>
  <si>
    <t>DA3905725</t>
  </si>
  <si>
    <t>DA3198610</t>
  </si>
  <si>
    <t>DA3697570</t>
  </si>
  <si>
    <t>DA3704723</t>
  </si>
  <si>
    <t>DA3524970</t>
  </si>
  <si>
    <t>DA3034014</t>
  </si>
  <si>
    <t>DA3932094</t>
  </si>
  <si>
    <t>DA3403855</t>
  </si>
  <si>
    <t>DA3238648</t>
  </si>
  <si>
    <t>DA3032972</t>
  </si>
  <si>
    <t>DA3336246</t>
  </si>
  <si>
    <t>DA3201244</t>
  </si>
  <si>
    <t>DA3875954</t>
  </si>
  <si>
    <t>DA3107442</t>
  </si>
  <si>
    <t>DA3793444</t>
  </si>
  <si>
    <t>DA3367861</t>
  </si>
  <si>
    <t>DA3490178</t>
  </si>
  <si>
    <t>DA3784699</t>
  </si>
  <si>
    <t>DA3076153</t>
  </si>
  <si>
    <t>DA3056416</t>
  </si>
  <si>
    <t>DA3347434</t>
  </si>
  <si>
    <t>DA3721569</t>
  </si>
  <si>
    <t>DA3595349</t>
  </si>
  <si>
    <t>DA3045880</t>
  </si>
  <si>
    <t>DA3545151</t>
  </si>
  <si>
    <t>DA3871115</t>
  </si>
  <si>
    <t>DA3632845</t>
  </si>
  <si>
    <t>DA3466037</t>
  </si>
  <si>
    <t>DA3773455</t>
  </si>
  <si>
    <t>DA3022663</t>
  </si>
  <si>
    <t>DA3518796</t>
  </si>
  <si>
    <t>DA3850839</t>
  </si>
  <si>
    <t>DA3328629</t>
  </si>
  <si>
    <t>DA3095933</t>
  </si>
  <si>
    <t>DA3203668</t>
  </si>
  <si>
    <t>DA3053125</t>
  </si>
  <si>
    <t>DA3220619</t>
  </si>
  <si>
    <t>DA3051662</t>
  </si>
  <si>
    <t>DA3118811</t>
  </si>
  <si>
    <t>DA3168347</t>
  </si>
  <si>
    <t>DA3088784</t>
  </si>
  <si>
    <t>DA3862890</t>
  </si>
  <si>
    <t>DA3435788</t>
  </si>
  <si>
    <t>DA3325457</t>
  </si>
  <si>
    <t>DA3228504</t>
  </si>
  <si>
    <t>DA3349193</t>
  </si>
  <si>
    <t>DA3200710</t>
  </si>
  <si>
    <t>DA3672830</t>
  </si>
  <si>
    <t>DA3294752</t>
  </si>
  <si>
    <t>DA3385096</t>
  </si>
  <si>
    <t>DA3183108</t>
  </si>
  <si>
    <t>DA3528784</t>
  </si>
  <si>
    <t>DA3750804</t>
  </si>
  <si>
    <t>DA3113350</t>
  </si>
  <si>
    <t>DA3149096</t>
  </si>
  <si>
    <t>DA3635017</t>
  </si>
  <si>
    <t>DA3571160</t>
  </si>
  <si>
    <t>DA3717134</t>
  </si>
  <si>
    <t>DA3096273</t>
  </si>
  <si>
    <t>DA3036454</t>
  </si>
  <si>
    <t>DA3292757</t>
  </si>
  <si>
    <t>DA3794527</t>
  </si>
  <si>
    <t>DA3621419</t>
  </si>
  <si>
    <t>DA3456253</t>
  </si>
  <si>
    <t>DA3454524</t>
  </si>
  <si>
    <t>DA3041900</t>
  </si>
  <si>
    <t>DA3165322</t>
  </si>
  <si>
    <t>DA3354270</t>
  </si>
  <si>
    <t>DA3952578</t>
  </si>
  <si>
    <t>DA3035910</t>
  </si>
  <si>
    <t>DA3075356</t>
  </si>
  <si>
    <t>DA3082219</t>
  </si>
  <si>
    <t>DA3223957</t>
  </si>
  <si>
    <t>DA3102608</t>
  </si>
  <si>
    <t>DA3279452</t>
  </si>
  <si>
    <t>DA3937439</t>
  </si>
  <si>
    <t>DA3079174</t>
  </si>
  <si>
    <t>DA3510388</t>
  </si>
  <si>
    <t>DA3796253</t>
  </si>
  <si>
    <t>DA3759461</t>
  </si>
  <si>
    <t>DA3863446</t>
  </si>
  <si>
    <t>DA3709754</t>
  </si>
  <si>
    <t>DA3244209</t>
  </si>
  <si>
    <t>DA3698207</t>
  </si>
  <si>
    <t>DA3503853</t>
  </si>
  <si>
    <t>DA3133704</t>
  </si>
  <si>
    <t>DA3210003</t>
  </si>
  <si>
    <t>DA3269626</t>
  </si>
  <si>
    <t>DA3124433</t>
  </si>
  <si>
    <t>DA3265276</t>
  </si>
  <si>
    <t>DA3827383</t>
  </si>
  <si>
    <t>DA3253307</t>
  </si>
  <si>
    <t>DA3745694</t>
  </si>
  <si>
    <t>DA3667606</t>
  </si>
  <si>
    <t>DA3490155</t>
  </si>
  <si>
    <t>DA3173786</t>
  </si>
  <si>
    <t>DA3258485</t>
  </si>
  <si>
    <t>DA3324848</t>
  </si>
  <si>
    <t>DA3065246</t>
  </si>
  <si>
    <t>DA3305149</t>
  </si>
  <si>
    <t>DA3117977</t>
  </si>
  <si>
    <t>DA3960405</t>
  </si>
  <si>
    <t>DA3034136</t>
  </si>
  <si>
    <t>DA3216258</t>
  </si>
  <si>
    <t>DA3388494</t>
  </si>
  <si>
    <t>DA3822340</t>
  </si>
  <si>
    <t>DA3357363</t>
  </si>
  <si>
    <t>DA3632851</t>
  </si>
  <si>
    <t>DA3545530</t>
  </si>
  <si>
    <t>DA3512187</t>
  </si>
  <si>
    <t>DA3333448</t>
  </si>
  <si>
    <t>DA3310695</t>
  </si>
  <si>
    <t>DA3197562</t>
  </si>
  <si>
    <t>DA3310196</t>
  </si>
  <si>
    <t>DA3835677</t>
  </si>
  <si>
    <t>DA3950219</t>
  </si>
  <si>
    <t>DA3747409</t>
  </si>
  <si>
    <t>DA3484076</t>
  </si>
  <si>
    <t>DA3047615</t>
  </si>
  <si>
    <t>DA3583017</t>
  </si>
  <si>
    <t>DA3629220</t>
  </si>
  <si>
    <t>DA3470828</t>
  </si>
  <si>
    <t>DA3047849</t>
  </si>
  <si>
    <t>DA3330637</t>
  </si>
  <si>
    <t>DA3257052</t>
  </si>
  <si>
    <t>DA3159113</t>
  </si>
  <si>
    <t>DA3504451</t>
  </si>
  <si>
    <t>DA3980714</t>
  </si>
  <si>
    <t>DA3357978</t>
  </si>
  <si>
    <t>DA3893397</t>
  </si>
  <si>
    <t>DA3589940</t>
  </si>
  <si>
    <t>DA3829763</t>
  </si>
  <si>
    <t>DA3188499</t>
  </si>
  <si>
    <t>DA3701652</t>
  </si>
  <si>
    <t>DA3096234</t>
  </si>
  <si>
    <t>DA3694076</t>
  </si>
  <si>
    <t>DA3284820</t>
  </si>
  <si>
    <t>DA3365941</t>
  </si>
  <si>
    <t>DA3039914</t>
  </si>
  <si>
    <t>DA3584392</t>
  </si>
  <si>
    <t>DA3265985</t>
  </si>
  <si>
    <t>DA3642304</t>
  </si>
  <si>
    <t>DA3445238</t>
  </si>
  <si>
    <t>DA3514936</t>
  </si>
  <si>
    <t>DA3196710</t>
  </si>
  <si>
    <t>DA3471288</t>
  </si>
  <si>
    <t>DA3384797</t>
  </si>
  <si>
    <t>DA3035494</t>
  </si>
  <si>
    <t>DA3234017</t>
  </si>
  <si>
    <t>DA3032375</t>
  </si>
  <si>
    <t>DA3453126</t>
  </si>
  <si>
    <t>DA3384601</t>
  </si>
  <si>
    <t>DA3425655</t>
  </si>
  <si>
    <t>DA3648660</t>
  </si>
  <si>
    <t>DA3345008</t>
  </si>
  <si>
    <t>DA3030945</t>
  </si>
  <si>
    <t>DA3094433</t>
  </si>
  <si>
    <t>DA3715551</t>
  </si>
  <si>
    <t>DA3166623</t>
  </si>
  <si>
    <t>DA3242816</t>
  </si>
  <si>
    <t>DA3057759</t>
  </si>
  <si>
    <t>DA3181930</t>
  </si>
  <si>
    <t>DA3129165</t>
  </si>
  <si>
    <t>DA3980291</t>
  </si>
  <si>
    <t>DA3046399</t>
  </si>
  <si>
    <t>DA3476198</t>
  </si>
  <si>
    <t>DA3747260</t>
  </si>
  <si>
    <t>DA3649641</t>
  </si>
  <si>
    <t>DA3195321</t>
  </si>
  <si>
    <t>DA3314133</t>
  </si>
  <si>
    <t>DA3691293</t>
  </si>
  <si>
    <t>DA3938847</t>
  </si>
  <si>
    <t>DA3149941</t>
  </si>
  <si>
    <t>DA3977175</t>
  </si>
  <si>
    <t>DA3073612</t>
  </si>
  <si>
    <t>DA3130766</t>
  </si>
  <si>
    <t>DA3110131</t>
  </si>
  <si>
    <t>DA3818079</t>
  </si>
  <si>
    <t>DA3204508</t>
  </si>
  <si>
    <t>DA3398755</t>
  </si>
  <si>
    <t>DA3556772</t>
  </si>
  <si>
    <t>DA3153872</t>
  </si>
  <si>
    <t>DA3348522</t>
  </si>
  <si>
    <t>DA3650304</t>
  </si>
  <si>
    <t>DA3487288</t>
  </si>
  <si>
    <t>DA3394100</t>
  </si>
  <si>
    <t>DA3702641</t>
  </si>
  <si>
    <t>DA3076482</t>
  </si>
  <si>
    <t>DA3053270</t>
  </si>
  <si>
    <t>DA3153661</t>
  </si>
  <si>
    <t>DA3643387</t>
  </si>
  <si>
    <t>DA3580972</t>
  </si>
  <si>
    <t>DA3366265</t>
  </si>
  <si>
    <t>DA3471776</t>
  </si>
  <si>
    <t>DA3121896</t>
  </si>
  <si>
    <t>DA3096115</t>
  </si>
  <si>
    <t>DA3431394</t>
  </si>
  <si>
    <t>DA3690888</t>
  </si>
  <si>
    <t>DA3058199</t>
  </si>
  <si>
    <t>DA3606103</t>
  </si>
  <si>
    <t>DA3892265</t>
  </si>
  <si>
    <t>DA3173785</t>
  </si>
  <si>
    <t>DA3031247</t>
  </si>
  <si>
    <t>DA3105487</t>
  </si>
  <si>
    <t>DA3503013</t>
  </si>
  <si>
    <t>DA3382401</t>
  </si>
  <si>
    <t>DA3218658</t>
  </si>
  <si>
    <t>DA3500166</t>
  </si>
  <si>
    <t>DA3341216</t>
  </si>
  <si>
    <t>DA3434439</t>
  </si>
  <si>
    <t>DA3682691</t>
  </si>
  <si>
    <t>DA3156438</t>
  </si>
  <si>
    <t>DA3922414</t>
  </si>
  <si>
    <t>DA3809174</t>
  </si>
  <si>
    <t>DA3273370</t>
  </si>
  <si>
    <t>DA3072661</t>
  </si>
  <si>
    <t>DA3078462</t>
  </si>
  <si>
    <t>DA3102531</t>
  </si>
  <si>
    <t>DA3179634</t>
  </si>
  <si>
    <t>DA3504949</t>
  </si>
  <si>
    <t>DA3093729</t>
  </si>
  <si>
    <t>DA3361551</t>
  </si>
  <si>
    <t>DA3068528</t>
  </si>
  <si>
    <t>DA3046797</t>
  </si>
  <si>
    <t>DA3347448</t>
  </si>
  <si>
    <t>DA3266369</t>
  </si>
  <si>
    <t>DA3377098</t>
  </si>
  <si>
    <t>DA3017992</t>
  </si>
  <si>
    <t>DA3811761</t>
  </si>
  <si>
    <t>DA3614514</t>
  </si>
  <si>
    <t>DA3961904</t>
  </si>
  <si>
    <t>DA3115120</t>
  </si>
  <si>
    <t>DA3927713</t>
  </si>
  <si>
    <t>DA3054039</t>
  </si>
  <si>
    <t>DA3132079</t>
  </si>
  <si>
    <t>DA3287031</t>
  </si>
  <si>
    <t>DA3913284</t>
  </si>
  <si>
    <t>DA3208449</t>
  </si>
  <si>
    <t>DA3440374</t>
  </si>
  <si>
    <t>DA3986380</t>
  </si>
  <si>
    <t>DA3891616</t>
  </si>
  <si>
    <t>DA3679297</t>
  </si>
  <si>
    <t>DA3505999</t>
  </si>
  <si>
    <t>DA3137344</t>
  </si>
  <si>
    <t>DA3565719</t>
  </si>
  <si>
    <t>DA3807336</t>
  </si>
  <si>
    <t>DA3998354</t>
  </si>
  <si>
    <t>DA3065107</t>
  </si>
  <si>
    <t>DA3616266</t>
  </si>
  <si>
    <t>DA3269820</t>
  </si>
  <si>
    <t>DA3703477</t>
  </si>
  <si>
    <t>DA3546895</t>
  </si>
  <si>
    <t>DA3119492</t>
  </si>
  <si>
    <t>DA3049676</t>
  </si>
  <si>
    <t>DA3479697</t>
  </si>
  <si>
    <t>DA3865611</t>
  </si>
  <si>
    <t>DA3331518</t>
  </si>
  <si>
    <t>DA3032054</t>
  </si>
  <si>
    <t>DA3700373</t>
  </si>
  <si>
    <t>DA3320474</t>
  </si>
  <si>
    <t>DA3537373</t>
  </si>
  <si>
    <t>DA3246382</t>
  </si>
  <si>
    <t>DA3052663</t>
  </si>
  <si>
    <t>DA3576827</t>
  </si>
  <si>
    <t>DA3766912</t>
  </si>
  <si>
    <t>DA3899252</t>
  </si>
  <si>
    <t>DA3760178</t>
  </si>
  <si>
    <t>DA3440587</t>
  </si>
  <si>
    <t>DA3442677</t>
  </si>
  <si>
    <t>DA3903601</t>
  </si>
  <si>
    <t>DA3792841</t>
  </si>
  <si>
    <t>DA3209256</t>
  </si>
  <si>
    <t>DA3101360</t>
  </si>
  <si>
    <t>DA3348582</t>
  </si>
  <si>
    <t>DA3380901</t>
  </si>
  <si>
    <t>DA3175283</t>
  </si>
  <si>
    <t>DA3249128</t>
  </si>
  <si>
    <t>DA3131305</t>
  </si>
  <si>
    <t>DA3065552</t>
  </si>
  <si>
    <t>DA3044367</t>
  </si>
  <si>
    <t>DA3219999</t>
  </si>
  <si>
    <t>DA3841208</t>
  </si>
  <si>
    <t>DA3316165</t>
  </si>
  <si>
    <t>DA3489222</t>
  </si>
  <si>
    <t>DA3345482</t>
  </si>
  <si>
    <t>DA3605708</t>
  </si>
  <si>
    <t>DA3106704</t>
  </si>
  <si>
    <t>DA3576099</t>
  </si>
  <si>
    <t>DA3070385</t>
  </si>
  <si>
    <t>DA3065436</t>
  </si>
  <si>
    <t>DA3366589</t>
  </si>
  <si>
    <t>DA3088624</t>
  </si>
  <si>
    <t>DA3249635</t>
  </si>
  <si>
    <t>DA3845218</t>
  </si>
  <si>
    <t>DA3106139</t>
  </si>
  <si>
    <t>DA3672804</t>
  </si>
  <si>
    <t>DA3278439</t>
  </si>
  <si>
    <t>DA3251099</t>
  </si>
  <si>
    <t>DA3195821</t>
  </si>
  <si>
    <t>DA3933210</t>
  </si>
  <si>
    <t>DA3113635</t>
  </si>
  <si>
    <t>DA3643480</t>
  </si>
  <si>
    <t>DA3366596</t>
  </si>
  <si>
    <t>DA3149435</t>
  </si>
  <si>
    <t>DA3325948</t>
  </si>
  <si>
    <t>DA3736944</t>
  </si>
  <si>
    <t>DA3266700</t>
  </si>
  <si>
    <t>DA3418167</t>
  </si>
  <si>
    <t>DA3188731</t>
  </si>
  <si>
    <t>DA3462148</t>
  </si>
  <si>
    <t>DA3379234</t>
  </si>
  <si>
    <t>DA3364661</t>
  </si>
  <si>
    <t>DA3632182</t>
  </si>
  <si>
    <t>DA3616369</t>
  </si>
  <si>
    <t>DA3514202</t>
  </si>
  <si>
    <t>DA3683951</t>
  </si>
  <si>
    <t>DA3310512</t>
  </si>
  <si>
    <t>DA3402422</t>
  </si>
  <si>
    <t>DA3102258</t>
  </si>
  <si>
    <t>DA3394152</t>
  </si>
  <si>
    <t>DA3264370</t>
  </si>
  <si>
    <t>DA3728818</t>
  </si>
  <si>
    <t>DA3791566</t>
  </si>
  <si>
    <t>DA3472480</t>
  </si>
  <si>
    <t>DA3417094</t>
  </si>
  <si>
    <t>DA3891453</t>
  </si>
  <si>
    <t>DA3572395</t>
  </si>
  <si>
    <t>DA3170440</t>
  </si>
  <si>
    <t>DA3874777</t>
  </si>
  <si>
    <t>DA3112576</t>
  </si>
  <si>
    <t>DA3373906</t>
  </si>
  <si>
    <t>DA3092349</t>
  </si>
  <si>
    <t>DA3102777</t>
  </si>
  <si>
    <t>DA3511816</t>
  </si>
  <si>
    <t>DA3222448</t>
  </si>
  <si>
    <t>DA3545704</t>
  </si>
  <si>
    <t>DA3779562</t>
  </si>
  <si>
    <t>DA3100605</t>
  </si>
  <si>
    <t>DA3043556</t>
  </si>
  <si>
    <t>DA3285508</t>
  </si>
  <si>
    <t>DA3504123</t>
  </si>
  <si>
    <t>DA3359512</t>
  </si>
  <si>
    <t>DA3722094</t>
  </si>
  <si>
    <t>DA3333710</t>
  </si>
  <si>
    <t>DA3353244</t>
  </si>
  <si>
    <t>DA3232741</t>
  </si>
  <si>
    <t>DA3433423</t>
  </si>
  <si>
    <t>DA3881718</t>
  </si>
  <si>
    <t>DA3023850</t>
  </si>
  <si>
    <t>DA3831060</t>
  </si>
  <si>
    <t>DA3354823</t>
  </si>
  <si>
    <t>DA3551245</t>
  </si>
  <si>
    <t>DA3889756</t>
  </si>
  <si>
    <t>DA3316451</t>
  </si>
  <si>
    <t>DA3709558</t>
  </si>
  <si>
    <t>DA3809492</t>
  </si>
  <si>
    <t>DA3630172</t>
  </si>
  <si>
    <t>DA3962778</t>
  </si>
  <si>
    <t>DA3088963</t>
  </si>
  <si>
    <t>DA3132020</t>
  </si>
  <si>
    <t>DA3943503</t>
  </si>
  <si>
    <t>DA3309372</t>
  </si>
  <si>
    <t>DA3772425</t>
  </si>
  <si>
    <t>DA3123662</t>
  </si>
  <si>
    <t>DA3303778</t>
  </si>
  <si>
    <t>DA3577978</t>
  </si>
  <si>
    <t>DA3042162</t>
  </si>
  <si>
    <t>DA3610927</t>
  </si>
  <si>
    <t>DA3442311</t>
  </si>
  <si>
    <t>DA3244076</t>
  </si>
  <si>
    <t>DA3514110</t>
  </si>
  <si>
    <t>DA3638806</t>
  </si>
  <si>
    <t>DA3050395</t>
  </si>
  <si>
    <t>DA3089648</t>
  </si>
  <si>
    <t>DA3614540</t>
  </si>
  <si>
    <t>DA3752039</t>
  </si>
  <si>
    <t>DA3737731</t>
  </si>
  <si>
    <t>DA3498396</t>
  </si>
  <si>
    <t>DA3807570</t>
  </si>
  <si>
    <t>DA3142023</t>
  </si>
  <si>
    <t>DA3766520</t>
  </si>
  <si>
    <t>DA3054597</t>
  </si>
  <si>
    <t>DA3202093</t>
  </si>
  <si>
    <t>DA3989131</t>
  </si>
  <si>
    <t>DA3591232</t>
  </si>
  <si>
    <t>DA3136747</t>
  </si>
  <si>
    <t>DA3235265</t>
  </si>
  <si>
    <t>DA3829464</t>
  </si>
  <si>
    <t>DA3119364</t>
  </si>
  <si>
    <t>DA3037974</t>
  </si>
  <si>
    <t>DA3989803</t>
  </si>
  <si>
    <t>DA3532714</t>
  </si>
  <si>
    <t>DA3302298</t>
  </si>
  <si>
    <t>DA3415874</t>
  </si>
  <si>
    <t>DA3043872</t>
  </si>
  <si>
    <t>DA3321841</t>
  </si>
  <si>
    <t>DA3075485</t>
  </si>
  <si>
    <t>DA3183341</t>
  </si>
  <si>
    <t>DA3086626</t>
  </si>
  <si>
    <t>DA3356163</t>
  </si>
  <si>
    <t>DA3337584</t>
  </si>
  <si>
    <t>DA3784144</t>
  </si>
  <si>
    <t>DA3960647</t>
  </si>
  <si>
    <t>DA3813460</t>
  </si>
  <si>
    <t>DA3920095</t>
  </si>
  <si>
    <t>DA3205725</t>
  </si>
  <si>
    <t>DA3427680</t>
  </si>
  <si>
    <t>DA3230024</t>
  </si>
  <si>
    <t>DA3380933</t>
  </si>
  <si>
    <t>DA3492941</t>
  </si>
  <si>
    <t>DA3655936</t>
  </si>
  <si>
    <t>DA3054297</t>
  </si>
  <si>
    <t>DA3126429</t>
  </si>
  <si>
    <t>DA3928465</t>
  </si>
  <si>
    <t>DA3819088</t>
  </si>
  <si>
    <t>DA3601494</t>
  </si>
  <si>
    <t>DA3241080</t>
  </si>
  <si>
    <t>DA3167672</t>
  </si>
  <si>
    <t>DA3946237</t>
  </si>
  <si>
    <t>DA3231175</t>
  </si>
  <si>
    <t>DA3977348</t>
  </si>
  <si>
    <t>DA3434336</t>
  </si>
  <si>
    <t>DA3978570</t>
  </si>
  <si>
    <t>DA3162348</t>
  </si>
  <si>
    <t>DA3161809</t>
  </si>
  <si>
    <t>DA3248846</t>
  </si>
  <si>
    <t>DA3600529</t>
  </si>
  <si>
    <t>DA3061713</t>
  </si>
  <si>
    <t>DA3164571</t>
  </si>
  <si>
    <t>DA3504823</t>
  </si>
  <si>
    <t>DA3307085</t>
  </si>
  <si>
    <t>DA3660463</t>
  </si>
  <si>
    <t>DA3098420</t>
  </si>
  <si>
    <t>DA3289331</t>
  </si>
  <si>
    <t>DA3761660</t>
  </si>
  <si>
    <t>DA3746954</t>
  </si>
  <si>
    <t>DA3022239</t>
  </si>
  <si>
    <t>DA3804250</t>
  </si>
  <si>
    <t>DA3547092</t>
  </si>
  <si>
    <t>DA3045207</t>
  </si>
  <si>
    <t>DA3050186</t>
  </si>
  <si>
    <t>DA3271336</t>
  </si>
  <si>
    <t>DA3584365</t>
  </si>
  <si>
    <t>DA3386957</t>
  </si>
  <si>
    <t>DA3168901</t>
  </si>
  <si>
    <t>DA3118133</t>
  </si>
  <si>
    <t>DA3083621</t>
  </si>
  <si>
    <t>DA3035592</t>
  </si>
  <si>
    <t>DA3491751</t>
  </si>
  <si>
    <t>DA3394134</t>
  </si>
  <si>
    <t>DA3713620</t>
  </si>
  <si>
    <t>DA3682329</t>
  </si>
  <si>
    <t>DA3527631</t>
  </si>
  <si>
    <t>DA3219484</t>
  </si>
  <si>
    <t>DA3769775</t>
  </si>
  <si>
    <t>DA3069063</t>
  </si>
  <si>
    <t>DA3856460</t>
  </si>
  <si>
    <t>DA3246898</t>
  </si>
  <si>
    <t>DA3555943</t>
  </si>
  <si>
    <t>DA3111477</t>
  </si>
  <si>
    <t>DA3125105</t>
  </si>
  <si>
    <t>DA3466287</t>
  </si>
  <si>
    <t>DA3211707</t>
  </si>
  <si>
    <t>DA3483663</t>
  </si>
  <si>
    <t>DA3092092</t>
  </si>
  <si>
    <t>DA3031392</t>
  </si>
  <si>
    <t>DA3109415</t>
  </si>
  <si>
    <t>DA3656518</t>
  </si>
  <si>
    <t>DA3466839</t>
  </si>
  <si>
    <t>DA3158781</t>
  </si>
  <si>
    <t>DA3109407</t>
  </si>
  <si>
    <t>DA3987324</t>
  </si>
  <si>
    <t>DA3331996</t>
  </si>
  <si>
    <t>DA3737614</t>
  </si>
  <si>
    <t>DA3335798</t>
  </si>
  <si>
    <t>DA3063097</t>
  </si>
  <si>
    <t>DA3032647</t>
  </si>
  <si>
    <t>DA3260301</t>
  </si>
  <si>
    <t>DA3230035</t>
  </si>
  <si>
    <t>DA3280285</t>
  </si>
  <si>
    <t>DA3537041</t>
  </si>
  <si>
    <t>DA3945834</t>
  </si>
  <si>
    <t>DA3599081</t>
  </si>
  <si>
    <t>DA3503977</t>
  </si>
  <si>
    <t>DA3091058</t>
  </si>
  <si>
    <t>DA3067688</t>
  </si>
  <si>
    <t>DA3140386</t>
  </si>
  <si>
    <t>DA3623369</t>
  </si>
  <si>
    <t>DA3921890</t>
  </si>
  <si>
    <t>DA3723105</t>
  </si>
  <si>
    <t>DA3197736</t>
  </si>
  <si>
    <t>DA3581561</t>
  </si>
  <si>
    <t>DA3317381</t>
  </si>
  <si>
    <t>DA3534063</t>
  </si>
  <si>
    <t>DA3526261</t>
  </si>
  <si>
    <t>DA3763876</t>
  </si>
  <si>
    <t>DA3809397</t>
  </si>
  <si>
    <t>DA3281316</t>
  </si>
  <si>
    <t>DA3146970</t>
  </si>
  <si>
    <t>DA3094488</t>
  </si>
  <si>
    <t>DA3643784</t>
  </si>
  <si>
    <t>DA3477958</t>
  </si>
  <si>
    <t>DA3226739</t>
  </si>
  <si>
    <t>DA3138997</t>
  </si>
  <si>
    <t>DA3403738</t>
  </si>
  <si>
    <t>DA3947855</t>
  </si>
  <si>
    <t>DA3798261</t>
  </si>
  <si>
    <t>DA3870371</t>
  </si>
  <si>
    <t>DA3512286</t>
  </si>
  <si>
    <t>DA3296532</t>
  </si>
  <si>
    <t>DA3486262</t>
  </si>
  <si>
    <t>DA3971649</t>
  </si>
  <si>
    <t>DA3129613</t>
  </si>
  <si>
    <t>DA3308883</t>
  </si>
  <si>
    <t>DA3224441</t>
  </si>
  <si>
    <t>DA3057739</t>
  </si>
  <si>
    <t>DA3085398</t>
  </si>
  <si>
    <t>DA3233706</t>
  </si>
  <si>
    <t>DA3807225</t>
  </si>
  <si>
    <t>DA3077987</t>
  </si>
  <si>
    <t>DA3032049</t>
  </si>
  <si>
    <t>DA3844282</t>
  </si>
  <si>
    <t>DA3815427</t>
  </si>
  <si>
    <t>DA3293184</t>
  </si>
  <si>
    <t>DA3374131</t>
  </si>
  <si>
    <t>DA3021408</t>
  </si>
  <si>
    <t>DA3803352</t>
  </si>
  <si>
    <t>DA3623085</t>
  </si>
  <si>
    <t>DA3185728</t>
  </si>
  <si>
    <t>DA3104600</t>
  </si>
  <si>
    <t>DA3039310</t>
  </si>
  <si>
    <t>DA3619787</t>
  </si>
  <si>
    <t>DA3430852</t>
  </si>
  <si>
    <t>DA3896404</t>
  </si>
  <si>
    <t>DA3525919</t>
  </si>
  <si>
    <t>DA3755875</t>
  </si>
  <si>
    <t>DA3087044</t>
  </si>
  <si>
    <t>DA3174280</t>
  </si>
  <si>
    <t>DA3746572</t>
  </si>
  <si>
    <t>DA3649386</t>
  </si>
  <si>
    <t>DA3349799</t>
  </si>
  <si>
    <t>DA3613973</t>
  </si>
  <si>
    <t>DA3699880</t>
  </si>
  <si>
    <t>DA3244128</t>
  </si>
  <si>
    <t>DA3039790</t>
  </si>
  <si>
    <t>DA3975380</t>
  </si>
  <si>
    <t>DA3970146</t>
  </si>
  <si>
    <t>DA3348963</t>
  </si>
  <si>
    <t>DA3596511</t>
  </si>
  <si>
    <t>DA3656770</t>
  </si>
  <si>
    <t>DA3897423</t>
  </si>
  <si>
    <t>DA3231523</t>
  </si>
  <si>
    <t>DA3098149</t>
  </si>
  <si>
    <t>DA3038827</t>
  </si>
  <si>
    <t>DA3882646</t>
  </si>
  <si>
    <t>DA3105332</t>
  </si>
  <si>
    <t>DA3849716</t>
  </si>
  <si>
    <t>DA3819449</t>
  </si>
  <si>
    <t>DA3148211</t>
  </si>
  <si>
    <t>DA3112407</t>
  </si>
  <si>
    <t>DA3524943</t>
  </si>
  <si>
    <t>DA3535601</t>
  </si>
  <si>
    <t>DA3300200</t>
  </si>
  <si>
    <t>DA3724780</t>
  </si>
  <si>
    <t>DA3566140</t>
  </si>
  <si>
    <t>DA3620411</t>
  </si>
  <si>
    <t>DA3890942</t>
  </si>
  <si>
    <t>DA3389792</t>
  </si>
  <si>
    <t>DA3030863</t>
  </si>
  <si>
    <t>DA3439776</t>
  </si>
  <si>
    <t>DA3382362</t>
  </si>
  <si>
    <t>DA3075015</t>
  </si>
  <si>
    <t>DA3243474</t>
  </si>
  <si>
    <t>DA3576212</t>
  </si>
  <si>
    <t>DA3597164</t>
  </si>
  <si>
    <t>DA3538844</t>
  </si>
  <si>
    <t>DA3250258</t>
  </si>
  <si>
    <t>DA3796936</t>
  </si>
  <si>
    <t>DA3956702</t>
  </si>
  <si>
    <t>DA3691983</t>
  </si>
  <si>
    <t>DA3910575</t>
  </si>
  <si>
    <t>DA3424957</t>
  </si>
  <si>
    <t>DA3554786</t>
  </si>
  <si>
    <t>DA3389740</t>
  </si>
  <si>
    <t>DA3030848</t>
  </si>
  <si>
    <t>DA3555644</t>
  </si>
  <si>
    <t>DA3514778</t>
  </si>
  <si>
    <t>DA3453362</t>
  </si>
  <si>
    <t>DA3238054</t>
  </si>
  <si>
    <t>DA3754313</t>
  </si>
  <si>
    <t>DA3103279</t>
  </si>
  <si>
    <t>DA3491938</t>
  </si>
  <si>
    <t>DA3557589</t>
  </si>
  <si>
    <t>DA3598980</t>
  </si>
  <si>
    <t>DA3110674</t>
  </si>
  <si>
    <t>DA3133845</t>
  </si>
  <si>
    <t>DA3508392</t>
  </si>
  <si>
    <t>DA3262712</t>
  </si>
  <si>
    <t>DA3277760</t>
  </si>
  <si>
    <t>DA3644373</t>
  </si>
  <si>
    <t>DA3789374</t>
  </si>
  <si>
    <t>DA3186506</t>
  </si>
  <si>
    <t>DA3666768</t>
  </si>
  <si>
    <t>DA3064877</t>
  </si>
  <si>
    <t>DA3485933</t>
  </si>
  <si>
    <t>DA3145798</t>
  </si>
  <si>
    <t>DA3354507</t>
  </si>
  <si>
    <t>DA3367289</t>
  </si>
  <si>
    <t>DA3058043</t>
  </si>
  <si>
    <t>DA3727110</t>
  </si>
  <si>
    <t>DA3711719</t>
  </si>
  <si>
    <t>DA3419455</t>
  </si>
  <si>
    <t>DA3589849</t>
  </si>
  <si>
    <t>DA3838377</t>
  </si>
  <si>
    <t>DA3581858</t>
  </si>
  <si>
    <t>DA3433409</t>
  </si>
  <si>
    <t>DA3027076</t>
  </si>
  <si>
    <t>DA3782341</t>
  </si>
  <si>
    <t>DA3327830</t>
  </si>
  <si>
    <t>DA3402602</t>
  </si>
  <si>
    <t>DA3749342</t>
  </si>
  <si>
    <t>DA3650382</t>
  </si>
  <si>
    <t>DA3353503</t>
  </si>
  <si>
    <t>DA3787489</t>
  </si>
  <si>
    <t>DA3434200</t>
  </si>
  <si>
    <t>DA3716337</t>
  </si>
  <si>
    <t>DA3181089</t>
  </si>
  <si>
    <t>DA3022761</t>
  </si>
  <si>
    <t>DA3244180</t>
  </si>
  <si>
    <t>DA3254416</t>
  </si>
  <si>
    <t>DA3610318</t>
  </si>
  <si>
    <t>DA3538098</t>
  </si>
  <si>
    <t>DA3106940</t>
  </si>
  <si>
    <t>DA3444317</t>
  </si>
  <si>
    <t>DA3105662</t>
  </si>
  <si>
    <t>DA3143879</t>
  </si>
  <si>
    <t>DA3980662</t>
  </si>
  <si>
    <t>DA3151653</t>
  </si>
  <si>
    <t>DA3496746</t>
  </si>
  <si>
    <t>DA3605504</t>
  </si>
  <si>
    <t>DA3535994</t>
  </si>
  <si>
    <t>DA3562645</t>
  </si>
  <si>
    <t>DA3204956</t>
  </si>
  <si>
    <t>DA3084128</t>
  </si>
  <si>
    <t>DA3112782</t>
  </si>
  <si>
    <t>DA3199017</t>
  </si>
  <si>
    <t>DA3856629</t>
  </si>
  <si>
    <t>DA3742255</t>
  </si>
  <si>
    <t>DA3855527</t>
  </si>
  <si>
    <t>DA3247731</t>
  </si>
  <si>
    <t>DA3691680</t>
  </si>
  <si>
    <t>DA3329173</t>
  </si>
  <si>
    <t>DA3674060</t>
  </si>
  <si>
    <t>DA3115959</t>
  </si>
  <si>
    <t>DA3070791</t>
  </si>
  <si>
    <t>DA3521556</t>
  </si>
  <si>
    <t>DA3901351</t>
  </si>
  <si>
    <t>DA3032981</t>
  </si>
  <si>
    <t>DA3954394</t>
  </si>
  <si>
    <t>DA3599405</t>
  </si>
  <si>
    <t>DA3089767</t>
  </si>
  <si>
    <t>DA3141251</t>
  </si>
  <si>
    <t>DA3433525</t>
  </si>
  <si>
    <t>DA3655247</t>
  </si>
  <si>
    <t>DA3874278</t>
  </si>
  <si>
    <t>DA3811627</t>
  </si>
  <si>
    <t>DA3039068</t>
  </si>
  <si>
    <t>DA3138548</t>
  </si>
  <si>
    <t>DA3044794</t>
  </si>
  <si>
    <t>DA3536842</t>
  </si>
  <si>
    <t>DA3024827</t>
  </si>
  <si>
    <t>DA3216824</t>
  </si>
  <si>
    <t>DA3539017</t>
  </si>
  <si>
    <t>DA3711041</t>
  </si>
  <si>
    <t>DA3224299</t>
  </si>
  <si>
    <t>DA3365891</t>
  </si>
  <si>
    <t>DA3284750</t>
  </si>
  <si>
    <t>DA3539675</t>
  </si>
  <si>
    <t>DA3186610</t>
  </si>
  <si>
    <t>DA3282173</t>
  </si>
  <si>
    <t>DA3172939</t>
  </si>
  <si>
    <t>DA3515104</t>
  </si>
  <si>
    <t>DA3029116</t>
  </si>
  <si>
    <t>DA3040001</t>
  </si>
  <si>
    <t>DA3893135</t>
  </si>
  <si>
    <t>DA3120773</t>
  </si>
  <si>
    <t>DA3635773</t>
  </si>
  <si>
    <t>DA3757830</t>
  </si>
  <si>
    <t>DA3989058</t>
  </si>
  <si>
    <t>DA3586351</t>
  </si>
  <si>
    <t>DA3511299</t>
  </si>
  <si>
    <t>DA3970572</t>
  </si>
  <si>
    <t>DA3169939</t>
  </si>
  <si>
    <t>DA3471587</t>
  </si>
  <si>
    <t>DA3322239</t>
  </si>
  <si>
    <t>DA3024939</t>
  </si>
  <si>
    <t>DA3044949</t>
  </si>
  <si>
    <t>DA3610689</t>
  </si>
  <si>
    <t>DA3794432</t>
  </si>
  <si>
    <t>DA3747112</t>
  </si>
  <si>
    <t>DA3295797</t>
  </si>
  <si>
    <t>DA3083363</t>
  </si>
  <si>
    <t>DA3427417</t>
  </si>
  <si>
    <t>DA3355341</t>
  </si>
  <si>
    <t>DA3104455</t>
  </si>
  <si>
    <t>DA3044858</t>
  </si>
  <si>
    <t>DA3549143</t>
  </si>
  <si>
    <t>DA3334543</t>
  </si>
  <si>
    <t>DA3113388</t>
  </si>
  <si>
    <t>DA3318170</t>
  </si>
  <si>
    <t>DA3807879</t>
  </si>
  <si>
    <t>DA3834565</t>
  </si>
  <si>
    <t>DA3915351</t>
  </si>
  <si>
    <t>DA3080204</t>
  </si>
  <si>
    <t>DA3243418</t>
  </si>
  <si>
    <t>DA3766467</t>
  </si>
  <si>
    <t>DA3792023</t>
  </si>
  <si>
    <t>DA3145642</t>
  </si>
  <si>
    <t>DA3314448</t>
  </si>
  <si>
    <t>DA3223273</t>
  </si>
  <si>
    <t>DA3469349</t>
  </si>
  <si>
    <t>DA3289646</t>
  </si>
  <si>
    <t>DA3822457</t>
  </si>
  <si>
    <t>DA3707811</t>
  </si>
  <si>
    <t>DA3711633</t>
  </si>
  <si>
    <t>DA3189929</t>
  </si>
  <si>
    <t>DA3416878</t>
  </si>
  <si>
    <t>DA3529803</t>
  </si>
  <si>
    <t>DA3683938</t>
  </si>
  <si>
    <t>DA3108679</t>
  </si>
  <si>
    <t>DA3375890</t>
  </si>
  <si>
    <t>DA3180311</t>
  </si>
  <si>
    <t>DA3649177</t>
  </si>
  <si>
    <t>DA3397053</t>
  </si>
  <si>
    <t>DA3396324</t>
  </si>
  <si>
    <t>DA3250851</t>
  </si>
  <si>
    <t>DA3058824</t>
  </si>
  <si>
    <t>DA3124428</t>
  </si>
  <si>
    <t>DA3058469</t>
  </si>
  <si>
    <t>DA3187987</t>
  </si>
  <si>
    <t>DA3741567</t>
  </si>
  <si>
    <t>DA3417886</t>
  </si>
  <si>
    <t>DA3156000</t>
  </si>
  <si>
    <t>DA3477001</t>
  </si>
  <si>
    <t>DA3433252</t>
  </si>
  <si>
    <t>DA3685997</t>
  </si>
  <si>
    <t>DA3942455</t>
  </si>
  <si>
    <t>DA3064098</t>
  </si>
  <si>
    <t>DA3730512</t>
  </si>
  <si>
    <t>DA3187136</t>
  </si>
  <si>
    <t>DA3083278</t>
  </si>
  <si>
    <t>DA3596137</t>
  </si>
  <si>
    <t>DA3246885</t>
  </si>
  <si>
    <t>DA3145209</t>
  </si>
  <si>
    <t>DA3342100</t>
  </si>
  <si>
    <t>DA3343109</t>
  </si>
  <si>
    <t>DA3110040</t>
  </si>
  <si>
    <t>DA3908006</t>
  </si>
  <si>
    <t>DA3524159</t>
  </si>
  <si>
    <t>DA3628168</t>
  </si>
  <si>
    <t>DA3289016</t>
  </si>
  <si>
    <t>DA3332494</t>
  </si>
  <si>
    <t>DA3647505</t>
  </si>
  <si>
    <t>DA3318882</t>
  </si>
  <si>
    <t>DA3899176</t>
  </si>
  <si>
    <t>DA3054850</t>
  </si>
  <si>
    <t>DA3214671</t>
  </si>
  <si>
    <t>DA3808612</t>
  </si>
  <si>
    <t>DA3203334</t>
  </si>
  <si>
    <t>DA3717304</t>
  </si>
  <si>
    <t>DA3960961</t>
  </si>
  <si>
    <t>DA3455245</t>
  </si>
  <si>
    <t>DA3154308</t>
  </si>
  <si>
    <t>DA3065723</t>
  </si>
  <si>
    <t>DA3035705</t>
  </si>
  <si>
    <t>DA3469037</t>
  </si>
  <si>
    <t>DA3821695</t>
  </si>
  <si>
    <t>DA3457836</t>
  </si>
  <si>
    <t>DA3326825</t>
  </si>
  <si>
    <t>DA3413392</t>
  </si>
  <si>
    <t>DA3168835</t>
  </si>
  <si>
    <t>DA3443579</t>
  </si>
  <si>
    <t>DA3369185</t>
  </si>
  <si>
    <t>DA3733445</t>
  </si>
  <si>
    <t>DA3069373</t>
  </si>
  <si>
    <t>DA3836595</t>
  </si>
  <si>
    <t>DA3868679</t>
  </si>
  <si>
    <t>DA3384081</t>
  </si>
  <si>
    <t>DA3544621</t>
  </si>
  <si>
    <t>DA3506886</t>
  </si>
  <si>
    <t>DA3771570</t>
  </si>
  <si>
    <t>DA3738475</t>
  </si>
  <si>
    <t>DA3049175</t>
  </si>
  <si>
    <t>DA3199995</t>
  </si>
  <si>
    <t>DA3792575</t>
  </si>
  <si>
    <t>DA3383497</t>
  </si>
  <si>
    <t>DA3074658</t>
  </si>
  <si>
    <t>DA3931366</t>
  </si>
  <si>
    <t>DA3174629</t>
  </si>
  <si>
    <t>DA3189049</t>
  </si>
  <si>
    <t>DA3118574</t>
  </si>
  <si>
    <t>DA3189206</t>
  </si>
  <si>
    <t>DA3057614</t>
  </si>
  <si>
    <t>DA3555363</t>
  </si>
  <si>
    <t>DA3036319</t>
  </si>
  <si>
    <t>DA3695431</t>
  </si>
  <si>
    <t>DA3474652</t>
  </si>
  <si>
    <t>DA3476899</t>
  </si>
  <si>
    <t>DA3250547</t>
  </si>
  <si>
    <t>DA3476611</t>
  </si>
  <si>
    <t>DA3797760</t>
  </si>
  <si>
    <t>DA3482525</t>
  </si>
  <si>
    <t>DA3681668</t>
  </si>
  <si>
    <t>DA3417757</t>
  </si>
  <si>
    <t>DA3898688</t>
  </si>
  <si>
    <t>DA3811029</t>
  </si>
  <si>
    <t>DA3276481</t>
  </si>
  <si>
    <t>DA3062030</t>
  </si>
  <si>
    <t>DA3412883</t>
  </si>
  <si>
    <t>DA3968321</t>
  </si>
  <si>
    <t>DA3042049</t>
  </si>
  <si>
    <t>DA3236008</t>
  </si>
  <si>
    <t>DA3800844</t>
  </si>
  <si>
    <t>DA3064937</t>
  </si>
  <si>
    <t>DA3121625</t>
  </si>
  <si>
    <t>DA3312749</t>
  </si>
  <si>
    <t>DA3785446</t>
  </si>
  <si>
    <t>DA3236744</t>
  </si>
  <si>
    <t>DA3463373</t>
  </si>
  <si>
    <t>DA3505104</t>
  </si>
  <si>
    <t>DA3148775</t>
  </si>
  <si>
    <t>DA3255288</t>
  </si>
  <si>
    <t>DA3399951</t>
  </si>
  <si>
    <t>DA3767134</t>
  </si>
  <si>
    <t>DA3028295</t>
  </si>
  <si>
    <t>DA3553238</t>
  </si>
  <si>
    <t>DA3954911</t>
  </si>
  <si>
    <t>DA3076675</t>
  </si>
  <si>
    <t>DA3143358</t>
  </si>
  <si>
    <t>DA3698896</t>
  </si>
  <si>
    <t>DA3200232</t>
  </si>
  <si>
    <t>DA3380621</t>
  </si>
  <si>
    <t>DA3079671</t>
  </si>
  <si>
    <t>DA3577302</t>
  </si>
  <si>
    <t>DA3355408</t>
  </si>
  <si>
    <t>DA3635643</t>
  </si>
  <si>
    <t>DA3385692</t>
  </si>
  <si>
    <t>DA3609460</t>
  </si>
  <si>
    <t>DA3066953</t>
  </si>
  <si>
    <t>DA3343165</t>
  </si>
  <si>
    <t>DA3717859</t>
  </si>
  <si>
    <t>DA3216377</t>
  </si>
  <si>
    <t>DA3549554</t>
  </si>
  <si>
    <t>DA3049067</t>
  </si>
  <si>
    <t>DA3424521</t>
  </si>
  <si>
    <t>DA3681586</t>
  </si>
  <si>
    <t>DA3995198</t>
  </si>
  <si>
    <t>DA3819897</t>
  </si>
  <si>
    <t>DA3076997</t>
  </si>
  <si>
    <t>DA3295029</t>
  </si>
  <si>
    <t>DA3876419</t>
  </si>
  <si>
    <t>DA3999985</t>
  </si>
  <si>
    <t>DA3202474</t>
  </si>
  <si>
    <t>DA3163579</t>
  </si>
  <si>
    <t>DA3110420</t>
  </si>
  <si>
    <t>DA3301359</t>
  </si>
  <si>
    <t>DA3322244</t>
  </si>
  <si>
    <t>DA3132762</t>
  </si>
  <si>
    <t>DA3815998</t>
  </si>
  <si>
    <t>DA3868955</t>
  </si>
  <si>
    <t>DA3705741</t>
  </si>
  <si>
    <t>DA3622858</t>
  </si>
  <si>
    <t>DA3417071</t>
  </si>
  <si>
    <t>DA3986145</t>
  </si>
  <si>
    <t>DA3162012</t>
  </si>
  <si>
    <t>DA3887473</t>
  </si>
  <si>
    <t>DA3820642</t>
  </si>
  <si>
    <t>DA3554346</t>
  </si>
  <si>
    <t>DA3066255</t>
  </si>
  <si>
    <t>DA3582341</t>
  </si>
  <si>
    <t>DA3367279</t>
  </si>
  <si>
    <t>DA3626606</t>
  </si>
  <si>
    <t>DA3209635</t>
  </si>
  <si>
    <t>DA3557011</t>
  </si>
  <si>
    <t>DA3342484</t>
  </si>
  <si>
    <t>DA3230039</t>
  </si>
  <si>
    <t>DA3095905</t>
  </si>
  <si>
    <t>DA3275172</t>
  </si>
  <si>
    <t>DA3212337</t>
  </si>
  <si>
    <t>DA3607084</t>
  </si>
  <si>
    <t>DA3320309</t>
  </si>
  <si>
    <t>DA3057079</t>
  </si>
  <si>
    <t>DA3137147</t>
  </si>
  <si>
    <t>DA3084505</t>
  </si>
  <si>
    <t>DA3483682</t>
  </si>
  <si>
    <t>DA3021074</t>
  </si>
  <si>
    <t>DA3524683</t>
  </si>
  <si>
    <t>DA3327729</t>
  </si>
  <si>
    <t>DA3169904</t>
  </si>
  <si>
    <t>DA3164066</t>
  </si>
  <si>
    <t>DA3268888</t>
  </si>
  <si>
    <t>DA3499854</t>
  </si>
  <si>
    <t>DA3500810</t>
  </si>
  <si>
    <t>DA3679324</t>
  </si>
  <si>
    <t>DA3575181</t>
  </si>
  <si>
    <t>DA3376476</t>
  </si>
  <si>
    <t>DA3662506</t>
  </si>
  <si>
    <t>DA3303459</t>
  </si>
  <si>
    <t>DA3324406</t>
  </si>
  <si>
    <t>DA3654316</t>
  </si>
  <si>
    <t>DA3530679</t>
  </si>
  <si>
    <t>DA3250638</t>
  </si>
  <si>
    <t>DA3851278</t>
  </si>
  <si>
    <t>DA3469824</t>
  </si>
  <si>
    <t>DA3251311</t>
  </si>
  <si>
    <t>DA3598580</t>
  </si>
  <si>
    <t>DA3201563</t>
  </si>
  <si>
    <t>DA3325285</t>
  </si>
  <si>
    <t>DA3749599</t>
  </si>
  <si>
    <t>DA3240727</t>
  </si>
  <si>
    <t>DA3067089</t>
  </si>
  <si>
    <t>DA3587955</t>
  </si>
  <si>
    <t>DA3793688</t>
  </si>
  <si>
    <t>DA3721470</t>
  </si>
  <si>
    <t>DA3289696</t>
  </si>
  <si>
    <t>DA3687863</t>
  </si>
  <si>
    <t>DA3125396</t>
  </si>
  <si>
    <t>DA3760191</t>
  </si>
  <si>
    <t>DA3222184</t>
  </si>
  <si>
    <t>DA3508784</t>
  </si>
  <si>
    <t>DA3636004</t>
  </si>
  <si>
    <t>DA3680333</t>
  </si>
  <si>
    <t>DA3314956</t>
  </si>
  <si>
    <t>DA3157462</t>
  </si>
  <si>
    <t>DA3539335</t>
  </si>
  <si>
    <t>DA3097307</t>
  </si>
  <si>
    <t>DA3736695</t>
  </si>
  <si>
    <t>DA3762626</t>
  </si>
  <si>
    <t>DA3384438</t>
  </si>
  <si>
    <t>DA3667895</t>
  </si>
  <si>
    <t>DA3091076</t>
  </si>
  <si>
    <t>DA3423252</t>
  </si>
  <si>
    <t>DA3473564</t>
  </si>
  <si>
    <t>DA3729925</t>
  </si>
  <si>
    <t>DA3878732</t>
  </si>
  <si>
    <t>DA3820033</t>
  </si>
  <si>
    <t>DA3669401</t>
  </si>
  <si>
    <t>DA3322539</t>
  </si>
  <si>
    <t>DA3171125</t>
  </si>
  <si>
    <t>DA3091930</t>
  </si>
  <si>
    <t>DA3129379</t>
  </si>
  <si>
    <t>DA3677443</t>
  </si>
  <si>
    <t>DA3938028</t>
  </si>
  <si>
    <t>DA3833615</t>
  </si>
  <si>
    <t>DA3229689</t>
  </si>
  <si>
    <t>DA3382384</t>
  </si>
  <si>
    <t>DA3661662</t>
  </si>
  <si>
    <t>DA3410086</t>
  </si>
  <si>
    <t>DA3677094</t>
  </si>
  <si>
    <t>DA3165654</t>
  </si>
  <si>
    <t>DA3108025</t>
  </si>
  <si>
    <t>DA3254424</t>
  </si>
  <si>
    <t>DA3191868</t>
  </si>
  <si>
    <t>DA3528861</t>
  </si>
  <si>
    <t>DA3212845</t>
  </si>
  <si>
    <t>DA3960594</t>
  </si>
  <si>
    <t>DA3890960</t>
  </si>
  <si>
    <t>DA3124451</t>
  </si>
  <si>
    <t>DA3348188</t>
  </si>
  <si>
    <t>DA3136588</t>
  </si>
  <si>
    <t>DA3153989</t>
  </si>
  <si>
    <t>DA3735006</t>
  </si>
  <si>
    <t>DA3110985</t>
  </si>
  <si>
    <t>DA3114539</t>
  </si>
  <si>
    <t>DA3900662</t>
  </si>
  <si>
    <t>DA3113030</t>
  </si>
  <si>
    <t>DA3251966</t>
  </si>
  <si>
    <t>DA3039735</t>
  </si>
  <si>
    <t>DA3416676</t>
  </si>
  <si>
    <t>DA3030254</t>
  </si>
  <si>
    <t>DA3064238</t>
  </si>
  <si>
    <t>DA3139309</t>
  </si>
  <si>
    <t>DA3118851</t>
  </si>
  <si>
    <t>DA3053544</t>
  </si>
  <si>
    <t>DA3203248</t>
  </si>
  <si>
    <t>DA3510317</t>
  </si>
  <si>
    <t>DA3259752</t>
  </si>
  <si>
    <t>DA3938087</t>
  </si>
  <si>
    <t>DA3142730</t>
  </si>
  <si>
    <t>DA3739354</t>
  </si>
  <si>
    <t>DA3291939</t>
  </si>
  <si>
    <t>DA3290553</t>
  </si>
  <si>
    <t>DA3183468</t>
  </si>
  <si>
    <t>DA3614668</t>
  </si>
  <si>
    <t>DA3604960</t>
  </si>
  <si>
    <t>DA3050373</t>
  </si>
  <si>
    <t>DA3117936</t>
  </si>
  <si>
    <t>DA3179602</t>
  </si>
  <si>
    <t>DA3058598</t>
  </si>
  <si>
    <t>DA3803533</t>
  </si>
  <si>
    <t>DA3309251</t>
  </si>
  <si>
    <t>DA3023303</t>
  </si>
  <si>
    <t>DA3205027</t>
  </si>
  <si>
    <t>DA3900361</t>
  </si>
  <si>
    <t>DA3762228</t>
  </si>
  <si>
    <t>DA3463485</t>
  </si>
  <si>
    <t>DA3036711</t>
  </si>
  <si>
    <t>DA3802060</t>
  </si>
  <si>
    <t>DA3833507</t>
  </si>
  <si>
    <t>DA3157024</t>
  </si>
  <si>
    <t>DA3705072</t>
  </si>
  <si>
    <t>DA3964448</t>
  </si>
  <si>
    <t>DA3497320</t>
  </si>
  <si>
    <t>DA3811747</t>
  </si>
  <si>
    <t>DA3202136</t>
  </si>
  <si>
    <t>DA3205312</t>
  </si>
  <si>
    <t>DA3962770</t>
  </si>
  <si>
    <t>DA3623083</t>
  </si>
  <si>
    <t>DA3504955</t>
  </si>
  <si>
    <t>DA3356467</t>
  </si>
  <si>
    <t>DA3061973</t>
  </si>
  <si>
    <t>DA3198123</t>
  </si>
  <si>
    <t>DA3141669</t>
  </si>
  <si>
    <t>DA3548040</t>
  </si>
  <si>
    <t>DA3341337</t>
  </si>
  <si>
    <t>DA3161096</t>
  </si>
  <si>
    <t>DA3090448</t>
  </si>
  <si>
    <t>DA3823813</t>
  </si>
  <si>
    <t>DA3168052</t>
  </si>
  <si>
    <t>DA3269219</t>
  </si>
  <si>
    <t>DA3554629</t>
  </si>
  <si>
    <t>DA3365087</t>
  </si>
  <si>
    <t>DA3676037</t>
  </si>
  <si>
    <t>DA3122608</t>
  </si>
  <si>
    <t>DA3241942</t>
  </si>
  <si>
    <t>DA3554603</t>
  </si>
  <si>
    <t>DA3623989</t>
  </si>
  <si>
    <t>DA3065177</t>
  </si>
  <si>
    <t>DA3519386</t>
  </si>
  <si>
    <t>DA3832183</t>
  </si>
  <si>
    <t>DA3947216</t>
  </si>
  <si>
    <t>DA3137841</t>
  </si>
  <si>
    <t>DA3463477</t>
  </si>
  <si>
    <t>DA3844944</t>
  </si>
  <si>
    <t>DA3602980</t>
  </si>
  <si>
    <t>DA3461556</t>
  </si>
  <si>
    <t>DA3739017</t>
  </si>
  <si>
    <t>DA3020063</t>
  </si>
  <si>
    <t>DA3196561</t>
  </si>
  <si>
    <t>DA3138214</t>
  </si>
  <si>
    <t>DA3173117</t>
  </si>
  <si>
    <t>DA3440690</t>
  </si>
  <si>
    <t>DA3389570</t>
  </si>
  <si>
    <t>DA3478402</t>
  </si>
  <si>
    <t>DA3088740</t>
  </si>
  <si>
    <t>DA3853144</t>
  </si>
  <si>
    <t>DA3468470</t>
  </si>
  <si>
    <t>DA3372713</t>
  </si>
  <si>
    <t>DA3181444</t>
  </si>
  <si>
    <t>DA3840625</t>
  </si>
  <si>
    <t>DA3980884</t>
  </si>
  <si>
    <t>DA3062196</t>
  </si>
  <si>
    <t>DA3525464</t>
  </si>
  <si>
    <t>DA3766923</t>
  </si>
  <si>
    <t>DA3315031</t>
  </si>
  <si>
    <t>DA3572654</t>
  </si>
  <si>
    <t>DA3814215</t>
  </si>
  <si>
    <t>DA3320516</t>
  </si>
  <si>
    <t>DA3198777</t>
  </si>
  <si>
    <t>DA3506784</t>
  </si>
  <si>
    <t>DA3154507</t>
  </si>
  <si>
    <t>DA3925759</t>
  </si>
  <si>
    <t>DA3862343</t>
  </si>
  <si>
    <t>DA3046208</t>
  </si>
  <si>
    <t>DA3035918</t>
  </si>
  <si>
    <t>DA3954735</t>
  </si>
  <si>
    <t>DA3440148</t>
  </si>
  <si>
    <t>DA3496760</t>
  </si>
  <si>
    <t>DA3725588</t>
  </si>
  <si>
    <t>DA3122473</t>
  </si>
  <si>
    <t>DA3015723</t>
  </si>
  <si>
    <t>DA3222117</t>
  </si>
  <si>
    <t>DA3335640</t>
  </si>
  <si>
    <t>DA3756792</t>
  </si>
  <si>
    <t>DA3330472</t>
  </si>
  <si>
    <t>DA3501812</t>
  </si>
  <si>
    <t>DA3749514</t>
  </si>
  <si>
    <t>DA3504846</t>
  </si>
  <si>
    <t>DA3331966</t>
  </si>
  <si>
    <t>DA3098367</t>
  </si>
  <si>
    <t>DA3036925</t>
  </si>
  <si>
    <t>DA3096974</t>
  </si>
  <si>
    <t>DA3786977</t>
  </si>
  <si>
    <t>DA3180147</t>
  </si>
  <si>
    <t>DA3271411</t>
  </si>
  <si>
    <t>DA3690251</t>
  </si>
  <si>
    <t>DA3980875</t>
  </si>
  <si>
    <t>DA3363834</t>
  </si>
  <si>
    <t>DA3172995</t>
  </si>
  <si>
    <t>DA3472886</t>
  </si>
  <si>
    <t>DA3350288</t>
  </si>
  <si>
    <t>DA3687941</t>
  </si>
  <si>
    <t>DA3961579</t>
  </si>
  <si>
    <t>DA3584568</t>
  </si>
  <si>
    <t>DA3138381</t>
  </si>
  <si>
    <t>DA3092421</t>
  </si>
  <si>
    <t>DA3511040</t>
  </si>
  <si>
    <t>DA3932797</t>
  </si>
  <si>
    <t>DA3963189</t>
  </si>
  <si>
    <t>DA3366038</t>
  </si>
  <si>
    <t>DA3830578</t>
  </si>
  <si>
    <t>DA3126833</t>
  </si>
  <si>
    <t>DA3785300</t>
  </si>
  <si>
    <t>DA3739367</t>
  </si>
  <si>
    <t>DA3078207</t>
  </si>
  <si>
    <t>DA3966872</t>
  </si>
  <si>
    <t>DA3240756</t>
  </si>
  <si>
    <t>DA3682095</t>
  </si>
  <si>
    <t>DA3376205</t>
  </si>
  <si>
    <t>DA3664360</t>
  </si>
  <si>
    <t>DA3504407</t>
  </si>
  <si>
    <t>DA3452922</t>
  </si>
  <si>
    <t>DA3042886</t>
  </si>
  <si>
    <t>DA3827689</t>
  </si>
  <si>
    <t>DA3236385</t>
  </si>
  <si>
    <t>DA3988911</t>
  </si>
  <si>
    <t>DA3752615</t>
  </si>
  <si>
    <t>DA3654112</t>
  </si>
  <si>
    <t>DA3881427</t>
  </si>
  <si>
    <t>DA3149913</t>
  </si>
  <si>
    <t>DA3842917</t>
  </si>
  <si>
    <t>DA3213592</t>
  </si>
  <si>
    <t>DA3067351</t>
  </si>
  <si>
    <t>DA3708394</t>
  </si>
  <si>
    <t>DA3327341</t>
  </si>
  <si>
    <t>DA3223019</t>
  </si>
  <si>
    <t>DA3636930</t>
  </si>
  <si>
    <t>DA3424004</t>
  </si>
  <si>
    <t>DA3582735</t>
  </si>
  <si>
    <t>DA3862300</t>
  </si>
  <si>
    <t>DA3034173</t>
  </si>
  <si>
    <t>DA3190123</t>
  </si>
  <si>
    <t>DA3120676</t>
  </si>
  <si>
    <t>DA3483009</t>
  </si>
  <si>
    <t>DA3855915</t>
  </si>
  <si>
    <t>DA3414263</t>
  </si>
  <si>
    <t>DA3623199</t>
  </si>
  <si>
    <t>DA3073481</t>
  </si>
  <si>
    <t>DA3390662</t>
  </si>
  <si>
    <t>DA3424608</t>
  </si>
  <si>
    <t>DA3952540</t>
  </si>
  <si>
    <t>DA3913743</t>
  </si>
  <si>
    <t>DA3098537</t>
  </si>
  <si>
    <t>DA3580434</t>
  </si>
  <si>
    <t>DA3059035</t>
  </si>
  <si>
    <t>DA3959945</t>
  </si>
  <si>
    <t>DA3097422</t>
  </si>
  <si>
    <t>DA3232885</t>
  </si>
  <si>
    <t>DA3483283</t>
  </si>
  <si>
    <t>DA3871980</t>
  </si>
  <si>
    <t>DA3797915</t>
  </si>
  <si>
    <t>DA3924205</t>
  </si>
  <si>
    <t>DA3260055</t>
  </si>
  <si>
    <t>DA3234381</t>
  </si>
  <si>
    <t>DA3848492</t>
  </si>
  <si>
    <t>DA3862598</t>
  </si>
  <si>
    <t>DA3990065</t>
  </si>
  <si>
    <t>DA3188995</t>
  </si>
  <si>
    <t>DA3359396</t>
  </si>
  <si>
    <t>DA3873213</t>
  </si>
  <si>
    <t>DA3544991</t>
  </si>
  <si>
    <t>DA3120969</t>
  </si>
  <si>
    <t>DA3955478</t>
  </si>
  <si>
    <t>DA3265374</t>
  </si>
  <si>
    <t>DA3481194</t>
  </si>
  <si>
    <t>DA3162145</t>
  </si>
  <si>
    <t>DA3666267</t>
  </si>
  <si>
    <t>DA3075058</t>
  </si>
  <si>
    <t>DA3251146</t>
  </si>
  <si>
    <t>DA3085748</t>
  </si>
  <si>
    <t>DA3774274</t>
  </si>
  <si>
    <t>DA3577246</t>
  </si>
  <si>
    <t>DA3220106</t>
  </si>
  <si>
    <t>DA3283514</t>
  </si>
  <si>
    <t>DA3323176</t>
  </si>
  <si>
    <t>DA3111979</t>
  </si>
  <si>
    <t>DA3055727</t>
  </si>
  <si>
    <t>DA3947685</t>
  </si>
  <si>
    <t>DA3039624</t>
  </si>
  <si>
    <t>DA3779371</t>
  </si>
  <si>
    <t>DA3194013</t>
  </si>
  <si>
    <t>DA3188186</t>
  </si>
  <si>
    <t>DA3232455</t>
  </si>
  <si>
    <t>DA3039380</t>
  </si>
  <si>
    <t>DA3663598</t>
  </si>
  <si>
    <t>DA3596846</t>
  </si>
  <si>
    <t>DA3732006</t>
  </si>
  <si>
    <t>DA3440815</t>
  </si>
  <si>
    <t>DA3145927</t>
  </si>
  <si>
    <t>DA3948342</t>
  </si>
  <si>
    <t>DA3987643</t>
  </si>
  <si>
    <t>DA3105660</t>
  </si>
  <si>
    <t>DA3263431</t>
  </si>
  <si>
    <t>DA3220731</t>
  </si>
  <si>
    <t>DA3047746</t>
  </si>
  <si>
    <t>DA3272990</t>
  </si>
  <si>
    <t>DA3379414</t>
  </si>
  <si>
    <t>DA3854640</t>
  </si>
  <si>
    <t>DA3040528</t>
  </si>
  <si>
    <t>DA3040624</t>
  </si>
  <si>
    <t>DA3308741</t>
  </si>
  <si>
    <t>DA3094162</t>
  </si>
  <si>
    <t>DA3068718</t>
  </si>
  <si>
    <t>DA3218548</t>
  </si>
  <si>
    <t>DA3140676</t>
  </si>
  <si>
    <t>DA3287153</t>
  </si>
  <si>
    <t>DA3208401</t>
  </si>
  <si>
    <t>DA3568484</t>
  </si>
  <si>
    <t>DA3385075</t>
  </si>
  <si>
    <t>DA3143687</t>
  </si>
  <si>
    <t>DA3963007</t>
  </si>
  <si>
    <t>DA3196163</t>
  </si>
  <si>
    <t>DA3681374</t>
  </si>
  <si>
    <t>DA3052147</t>
  </si>
  <si>
    <t>DA3174275</t>
  </si>
  <si>
    <t>DA3806924</t>
  </si>
  <si>
    <t>DA3547204</t>
  </si>
  <si>
    <t>DA3530062</t>
  </si>
  <si>
    <t>DA3880188</t>
  </si>
  <si>
    <t>DA3025285</t>
  </si>
  <si>
    <t>DA3135295</t>
  </si>
  <si>
    <t>DA3590165</t>
  </si>
  <si>
    <t>DA3992551</t>
  </si>
  <si>
    <t>DA3218000</t>
  </si>
  <si>
    <t>DA3556795</t>
  </si>
  <si>
    <t>DA3558520</t>
  </si>
  <si>
    <t>DA3639844</t>
  </si>
  <si>
    <t>DA3987953</t>
  </si>
  <si>
    <t>DA3280575</t>
  </si>
  <si>
    <t>DA3369562</t>
  </si>
  <si>
    <t>DA3397413</t>
  </si>
  <si>
    <t>DA3530916</t>
  </si>
  <si>
    <t>DA3063256</t>
  </si>
  <si>
    <t>DA3700905</t>
  </si>
  <si>
    <t>DA3265115</t>
  </si>
  <si>
    <t>DA3461233</t>
  </si>
  <si>
    <t>DA3029509</t>
  </si>
  <si>
    <t>DA3728443</t>
  </si>
  <si>
    <t>DA3564790</t>
  </si>
  <si>
    <t>DA3186851</t>
  </si>
  <si>
    <t>DA3425729</t>
  </si>
  <si>
    <t>DA3300412</t>
  </si>
  <si>
    <t>DA3078036</t>
  </si>
  <si>
    <t>DA3062822</t>
  </si>
  <si>
    <t>DA3228165</t>
  </si>
  <si>
    <t>DA3414281</t>
  </si>
  <si>
    <t>DA3214721</t>
  </si>
  <si>
    <t>DA3313715</t>
  </si>
  <si>
    <t>DA3771860</t>
  </si>
  <si>
    <t>DA3089251</t>
  </si>
  <si>
    <t>DA3104664</t>
  </si>
  <si>
    <t>DA3094929</t>
  </si>
  <si>
    <t>DA3390609</t>
  </si>
  <si>
    <t>DA3166183</t>
  </si>
  <si>
    <t>DA3699150</t>
  </si>
  <si>
    <t>DA3039335</t>
  </si>
  <si>
    <t>DA3407627</t>
  </si>
  <si>
    <t>DA3173677</t>
  </si>
  <si>
    <t>DA3846521</t>
  </si>
  <si>
    <t>DA3901479</t>
  </si>
  <si>
    <t>DA3033791</t>
  </si>
  <si>
    <t>DA3552571</t>
  </si>
  <si>
    <t>DA3133267</t>
  </si>
  <si>
    <t>DA3310996</t>
  </si>
  <si>
    <t>DA3280620</t>
  </si>
  <si>
    <t>DA3831321</t>
  </si>
  <si>
    <t>DA3299475</t>
  </si>
  <si>
    <t>DA3353051</t>
  </si>
  <si>
    <t>DA3844694</t>
  </si>
  <si>
    <t>DA3977563</t>
  </si>
  <si>
    <t>DA3119607</t>
  </si>
  <si>
    <t>DA3362580</t>
  </si>
  <si>
    <t>DA3081087</t>
  </si>
  <si>
    <t>DA3555641</t>
  </si>
  <si>
    <t>DA3635141</t>
  </si>
  <si>
    <t>DA3399802</t>
  </si>
  <si>
    <t>DA3704758</t>
  </si>
  <si>
    <t>DA3619511</t>
  </si>
  <si>
    <t>DA3659321</t>
  </si>
  <si>
    <t>DA3460312</t>
  </si>
  <si>
    <t>DA3912053</t>
  </si>
  <si>
    <t>DA3037791</t>
  </si>
  <si>
    <t>DA3799289</t>
  </si>
  <si>
    <t>DA3038555</t>
  </si>
  <si>
    <t>DA3772648</t>
  </si>
  <si>
    <t>DA3335288</t>
  </si>
  <si>
    <t>DA3313131</t>
  </si>
  <si>
    <t>DA3088470</t>
  </si>
  <si>
    <t>DA3450758</t>
  </si>
  <si>
    <t>DA3334633</t>
  </si>
  <si>
    <t>DA3150589</t>
  </si>
  <si>
    <t>DA3180030</t>
  </si>
  <si>
    <t>DA3110374</t>
  </si>
  <si>
    <t>DA3020052</t>
  </si>
  <si>
    <t>DA3589669</t>
  </si>
  <si>
    <t>DA3171847</t>
  </si>
  <si>
    <t>DA3049709</t>
  </si>
  <si>
    <t>DA3465302</t>
  </si>
  <si>
    <t>DA3425847</t>
  </si>
  <si>
    <t>DA3025104</t>
  </si>
  <si>
    <t>DA3724081</t>
  </si>
  <si>
    <t>DA3122441</t>
  </si>
  <si>
    <t>DA3676034</t>
  </si>
  <si>
    <t>DA3119946</t>
  </si>
  <si>
    <t>DA3464117</t>
  </si>
  <si>
    <t>DA3735935</t>
  </si>
  <si>
    <t>DA3941533</t>
  </si>
  <si>
    <t>DA3060201</t>
  </si>
  <si>
    <t>DA3347506</t>
  </si>
  <si>
    <t>DA3973055</t>
  </si>
  <si>
    <t>DA3608378</t>
  </si>
  <si>
    <t>DA3196284</t>
  </si>
  <si>
    <t>DA3940886</t>
  </si>
  <si>
    <t>DA3084575</t>
  </si>
  <si>
    <t>DA3104002</t>
  </si>
  <si>
    <t>DA3071949</t>
  </si>
  <si>
    <t>DA3928350</t>
  </si>
  <si>
    <t>DA3800164</t>
  </si>
  <si>
    <t>DA3168974</t>
  </si>
  <si>
    <t>DA3453874</t>
  </si>
  <si>
    <t>DA3832307</t>
  </si>
  <si>
    <t>DA3746599</t>
  </si>
  <si>
    <t>DA3173046</t>
  </si>
  <si>
    <t>DA3292786</t>
  </si>
  <si>
    <t>DA3191325</t>
  </si>
  <si>
    <t>DA3933449</t>
  </si>
  <si>
    <t>DA3205135</t>
  </si>
  <si>
    <t>DA3210692</t>
  </si>
  <si>
    <t>DA3930630</t>
  </si>
  <si>
    <t>DA3254186</t>
  </si>
  <si>
    <t>DA3040525</t>
  </si>
  <si>
    <t>DA3034464</t>
  </si>
  <si>
    <t>DA3031165</t>
  </si>
  <si>
    <t>DA3263799</t>
  </si>
  <si>
    <t>DA3805898</t>
  </si>
  <si>
    <t>DA3606613</t>
  </si>
  <si>
    <t>DA3384997</t>
  </si>
  <si>
    <t>DA3498067</t>
  </si>
  <si>
    <t>DA3921451</t>
  </si>
  <si>
    <t>DA3793395</t>
  </si>
  <si>
    <t>DA3068014</t>
  </si>
  <si>
    <t>DA3837416</t>
  </si>
  <si>
    <t>DA3553459</t>
  </si>
  <si>
    <t>DA3535952</t>
  </si>
  <si>
    <t>DA3241782</t>
  </si>
  <si>
    <t>DA3078059</t>
  </si>
  <si>
    <t>DA3079073</t>
  </si>
  <si>
    <t>DA3304719</t>
  </si>
  <si>
    <t>DA3770942</t>
  </si>
  <si>
    <t>DA3817647</t>
  </si>
  <si>
    <t>DA3252971</t>
  </si>
  <si>
    <t>DA3215583</t>
  </si>
  <si>
    <t>DA3118245</t>
  </si>
  <si>
    <t>DA3523115</t>
  </si>
  <si>
    <t>DA3400959</t>
  </si>
  <si>
    <t>DA3041532</t>
  </si>
  <si>
    <t>DA3378326</t>
  </si>
  <si>
    <t>DA3225031</t>
  </si>
  <si>
    <t>DA3192702</t>
  </si>
  <si>
    <t>DA3131420</t>
  </si>
  <si>
    <t>DA3600754</t>
  </si>
  <si>
    <t>DA3046876</t>
  </si>
  <si>
    <t>DA3340724</t>
  </si>
  <si>
    <t>DA3824800</t>
  </si>
  <si>
    <t>DA3664959</t>
  </si>
  <si>
    <t>DA3381853</t>
  </si>
  <si>
    <t>DA3346611</t>
  </si>
  <si>
    <t>DA3659004</t>
  </si>
  <si>
    <t>DA3610240</t>
  </si>
  <si>
    <t>DA3930634</t>
  </si>
  <si>
    <t>DA3301144</t>
  </si>
  <si>
    <t>DA3742267</t>
  </si>
  <si>
    <t>DA3692087</t>
  </si>
  <si>
    <t>DA3847123</t>
  </si>
  <si>
    <t>DA3220545</t>
  </si>
  <si>
    <t>DA3457141</t>
  </si>
  <si>
    <t>DA3938863</t>
  </si>
  <si>
    <t>DA3870658</t>
  </si>
  <si>
    <t>DA3100330</t>
  </si>
  <si>
    <t>DA3173494</t>
  </si>
  <si>
    <t>DA3650088</t>
  </si>
  <si>
    <t>DA3103045</t>
  </si>
  <si>
    <t>DA3781924</t>
  </si>
  <si>
    <t>DA3167737</t>
  </si>
  <si>
    <t>DA3393502</t>
  </si>
  <si>
    <t>DA3650188</t>
  </si>
  <si>
    <t>DA3135868</t>
  </si>
  <si>
    <t>DA3706463</t>
  </si>
  <si>
    <t>DA3221386</t>
  </si>
  <si>
    <t>DA3763351</t>
  </si>
  <si>
    <t>DA3736958</t>
  </si>
  <si>
    <t>DA3275596</t>
  </si>
  <si>
    <t>DA3748545</t>
  </si>
  <si>
    <t>DA3056275</t>
  </si>
  <si>
    <t>DA3745125</t>
  </si>
  <si>
    <t>DA3475367</t>
  </si>
  <si>
    <t>DA3096204</t>
  </si>
  <si>
    <t>DA3298273</t>
  </si>
  <si>
    <t>DA3725660</t>
  </si>
  <si>
    <t>DA3416967</t>
  </si>
  <si>
    <t>DA3326324</t>
  </si>
  <si>
    <t>DA3490071</t>
  </si>
  <si>
    <t>DA3944325</t>
  </si>
  <si>
    <t>DA3409278</t>
  </si>
  <si>
    <t>DA3124208</t>
  </si>
  <si>
    <t>DA3663723</t>
  </si>
  <si>
    <t>DA3553999</t>
  </si>
  <si>
    <t>DA3346430</t>
  </si>
  <si>
    <t>DA3499879</t>
  </si>
  <si>
    <t>DA3141591</t>
  </si>
  <si>
    <t>DA3129778</t>
  </si>
  <si>
    <t>DA3093063</t>
  </si>
  <si>
    <t>DA3292069</t>
  </si>
  <si>
    <t>DA3881826</t>
  </si>
  <si>
    <t>DA3310826</t>
  </si>
  <si>
    <t>DA3297044</t>
  </si>
  <si>
    <t>DA3022086</t>
  </si>
  <si>
    <t>DA3111359</t>
  </si>
  <si>
    <t>DA3076715</t>
  </si>
  <si>
    <t>DA3459500</t>
  </si>
  <si>
    <t>DA3466421</t>
  </si>
  <si>
    <t>DA3103572</t>
  </si>
  <si>
    <t>DA3043804</t>
  </si>
  <si>
    <t>DA3450960</t>
  </si>
  <si>
    <t>DA3088347</t>
  </si>
  <si>
    <t>DA3813967</t>
  </si>
  <si>
    <t>DA3054153</t>
  </si>
  <si>
    <t>DA3819592</t>
  </si>
  <si>
    <t>DA3092425</t>
  </si>
  <si>
    <t>DA3107557</t>
  </si>
  <si>
    <t>DA3518850</t>
  </si>
  <si>
    <t>DA3366348</t>
  </si>
  <si>
    <t>DA3157079</t>
  </si>
  <si>
    <t>DA3342998</t>
  </si>
  <si>
    <t>DA3033120</t>
  </si>
  <si>
    <t>DA3146125</t>
  </si>
  <si>
    <t>DA3853360</t>
  </si>
  <si>
    <t>DA3944848</t>
  </si>
  <si>
    <t>DA3094084</t>
  </si>
  <si>
    <t>DA3533171</t>
  </si>
  <si>
    <t>DA3754996</t>
  </si>
  <si>
    <t>DA3032628</t>
  </si>
  <si>
    <t>DA3729132</t>
  </si>
  <si>
    <t>DA3375035</t>
  </si>
  <si>
    <t>DA3823312</t>
  </si>
  <si>
    <t>DA3081800</t>
  </si>
  <si>
    <t>DA3161197</t>
  </si>
  <si>
    <t>DA3415210</t>
  </si>
  <si>
    <t>DA3319389</t>
  </si>
  <si>
    <t>DA3940977</t>
  </si>
  <si>
    <t>DA3287508</t>
  </si>
  <si>
    <t>DA3204250</t>
  </si>
  <si>
    <t>DA3687112</t>
  </si>
  <si>
    <t>DA3813428</t>
  </si>
  <si>
    <t>DA3248559</t>
  </si>
  <si>
    <t>DA3037844</t>
  </si>
  <si>
    <t>DA3096264</t>
  </si>
  <si>
    <t>DA3707420</t>
  </si>
  <si>
    <t>DA3605697</t>
  </si>
  <si>
    <t>DA3319832</t>
  </si>
  <si>
    <t>DA3638154</t>
  </si>
  <si>
    <t>DA3898341</t>
  </si>
  <si>
    <t>DA3537768</t>
  </si>
  <si>
    <t>DA3038750</t>
  </si>
  <si>
    <t>DA3283074</t>
  </si>
  <si>
    <t>DA3249883</t>
  </si>
  <si>
    <t>DA3543551</t>
  </si>
  <si>
    <t>DA3221200</t>
  </si>
  <si>
    <t>DA3871110</t>
  </si>
  <si>
    <t>DA3215312</t>
  </si>
  <si>
    <t>DA3379673</t>
  </si>
  <si>
    <t>DA3886321</t>
  </si>
  <si>
    <t>DA3873235</t>
  </si>
  <si>
    <t>DA3411254</t>
  </si>
  <si>
    <t>DA3649024</t>
  </si>
  <si>
    <t>DA3745783</t>
  </si>
  <si>
    <t>DA3233070</t>
  </si>
  <si>
    <t>DA3317021</t>
  </si>
  <si>
    <t>DA3023529</t>
  </si>
  <si>
    <t>DA3790730</t>
  </si>
  <si>
    <t>DA3626477</t>
  </si>
  <si>
    <t>DA3084190</t>
  </si>
  <si>
    <t>DA3257239</t>
  </si>
  <si>
    <t>DA3056564</t>
  </si>
  <si>
    <t>DA3585046</t>
  </si>
  <si>
    <t>DA3882712</t>
  </si>
  <si>
    <t>DA3356150</t>
  </si>
  <si>
    <t>DA3515205</t>
  </si>
  <si>
    <t>DA3170833</t>
  </si>
  <si>
    <t>DA3762581</t>
  </si>
  <si>
    <t>DA3335186</t>
  </si>
  <si>
    <t>DA3241129</t>
  </si>
  <si>
    <t>DA3171467</t>
  </si>
  <si>
    <t>DA3465349</t>
  </si>
  <si>
    <t>DA3367256</t>
  </si>
  <si>
    <t>DA3564568</t>
  </si>
  <si>
    <t>DA3857948</t>
  </si>
  <si>
    <t>DA3849839</t>
  </si>
  <si>
    <t>DA3440094</t>
  </si>
  <si>
    <t>DA3219919</t>
  </si>
  <si>
    <t>DA3242437</t>
  </si>
  <si>
    <t>DA3512785</t>
  </si>
  <si>
    <t>DA3381877</t>
  </si>
  <si>
    <t>DA3294447</t>
  </si>
  <si>
    <t>DA3343002</t>
  </si>
  <si>
    <t>DA3369645</t>
  </si>
  <si>
    <t>DA3083403</t>
  </si>
  <si>
    <t>DA3080424</t>
  </si>
  <si>
    <t>DA3128241</t>
  </si>
  <si>
    <t>DA3069352</t>
  </si>
  <si>
    <t>DA3632922</t>
  </si>
  <si>
    <t>DA3087877</t>
  </si>
  <si>
    <t>DA3824950</t>
  </si>
  <si>
    <t>DA3514039</t>
  </si>
  <si>
    <t>DA3024022</t>
  </si>
  <si>
    <t>DA3067818</t>
  </si>
  <si>
    <t>DA3230990</t>
  </si>
  <si>
    <t>DA3565541</t>
  </si>
  <si>
    <t>DA3887049</t>
  </si>
  <si>
    <t>DA3140516</t>
  </si>
  <si>
    <t>DA3527157</t>
  </si>
  <si>
    <t>DA3087129</t>
  </si>
  <si>
    <t>DA3887024</t>
  </si>
  <si>
    <t>DA3105848</t>
  </si>
  <si>
    <t>DA3792885</t>
  </si>
  <si>
    <t>DA3244038</t>
  </si>
  <si>
    <t>DA3797778</t>
  </si>
  <si>
    <t>DA3711912</t>
  </si>
  <si>
    <t>DA3998581</t>
  </si>
  <si>
    <t>DA3590566</t>
  </si>
  <si>
    <t>DA3790799</t>
  </si>
  <si>
    <t>DA3960758</t>
  </si>
  <si>
    <t>DA3306723</t>
  </si>
  <si>
    <t>DA3172792</t>
  </si>
  <si>
    <t>DA3034034</t>
  </si>
  <si>
    <t>DA3325453</t>
  </si>
  <si>
    <t>DA3766287</t>
  </si>
  <si>
    <t>DA3136850</t>
  </si>
  <si>
    <t>DA3137280</t>
  </si>
  <si>
    <t>DA3477711</t>
  </si>
  <si>
    <t>DA3968328</t>
  </si>
  <si>
    <t>DA3823131</t>
  </si>
  <si>
    <t>DA3636142</t>
  </si>
  <si>
    <t>DA3922465</t>
  </si>
  <si>
    <t>DA3929121</t>
  </si>
  <si>
    <t>DA3471623</t>
  </si>
  <si>
    <t>DA3449068</t>
  </si>
  <si>
    <t>DA3196211</t>
  </si>
  <si>
    <t>DA3215477</t>
  </si>
  <si>
    <t>DA3554509</t>
  </si>
  <si>
    <t>DA3058582</t>
  </si>
  <si>
    <t>DA3080505</t>
  </si>
  <si>
    <t>DA3875580</t>
  </si>
  <si>
    <t>DA3043304</t>
  </si>
  <si>
    <t>DA3274397</t>
  </si>
  <si>
    <t>DA3265383</t>
  </si>
  <si>
    <t>DA3872141</t>
  </si>
  <si>
    <t>DA3615572</t>
  </si>
  <si>
    <t>DA3428508</t>
  </si>
  <si>
    <t>DA3416963</t>
  </si>
  <si>
    <t>DA3921716</t>
  </si>
  <si>
    <t>DA3744926</t>
  </si>
  <si>
    <t>DA3024260</t>
  </si>
  <si>
    <t>DA3290643</t>
  </si>
  <si>
    <t>DA3453863</t>
  </si>
  <si>
    <t>DA3711387</t>
  </si>
  <si>
    <t>DA3106369</t>
  </si>
  <si>
    <t>DA3987080</t>
  </si>
  <si>
    <t>DA3903486</t>
  </si>
  <si>
    <t>DA3162271</t>
  </si>
  <si>
    <t>DA3507254</t>
  </si>
  <si>
    <t>DA3436483</t>
  </si>
  <si>
    <t>DA3111299</t>
  </si>
  <si>
    <t>DA3571977</t>
  </si>
  <si>
    <t>DA3773092</t>
  </si>
  <si>
    <t>DA3108937</t>
  </si>
  <si>
    <t>DA3255024</t>
  </si>
  <si>
    <t>DA3701144</t>
  </si>
  <si>
    <t>DA3034609</t>
  </si>
  <si>
    <t>DA3571006</t>
  </si>
  <si>
    <t>DA3816950</t>
  </si>
  <si>
    <t>DA3034189</t>
  </si>
  <si>
    <t>DA3658232</t>
  </si>
  <si>
    <t>DA3052732</t>
  </si>
  <si>
    <t>DA3875406</t>
  </si>
  <si>
    <t>DA3283809</t>
  </si>
  <si>
    <t>DA3725346</t>
  </si>
  <si>
    <t>DA3343585</t>
  </si>
  <si>
    <t>DA3573763</t>
  </si>
  <si>
    <t>DA3925686</t>
  </si>
  <si>
    <t>DA3812369</t>
  </si>
  <si>
    <t>DA3526568</t>
  </si>
  <si>
    <t>DA3257359</t>
  </si>
  <si>
    <t>DA3695902</t>
  </si>
  <si>
    <t>DA3085743</t>
  </si>
  <si>
    <t>DA3261835</t>
  </si>
  <si>
    <t>DA3719435</t>
  </si>
  <si>
    <t>DA3033439</t>
  </si>
  <si>
    <t>DA3526855</t>
  </si>
  <si>
    <t>DA3230056</t>
  </si>
  <si>
    <t>DA3564819</t>
  </si>
  <si>
    <t>DA3749968</t>
  </si>
  <si>
    <t>DA3275784</t>
  </si>
  <si>
    <t>DA3435057</t>
  </si>
  <si>
    <t>DA3101090</t>
  </si>
  <si>
    <t>DA3212939</t>
  </si>
  <si>
    <t>DA3961306</t>
  </si>
  <si>
    <t>DA3361168</t>
  </si>
  <si>
    <t>DA3231649</t>
  </si>
  <si>
    <t>DA3777348</t>
  </si>
  <si>
    <t>DA3334271</t>
  </si>
  <si>
    <t>DA3072719</t>
  </si>
  <si>
    <t>DA3454667</t>
  </si>
  <si>
    <t>DA3485265</t>
  </si>
  <si>
    <t>DA3121730</t>
  </si>
  <si>
    <t>DA3310674</t>
  </si>
  <si>
    <t>DA3185465</t>
  </si>
  <si>
    <t>DA3464916</t>
  </si>
  <si>
    <t>DA3086988</t>
  </si>
  <si>
    <t>DA3824173</t>
  </si>
  <si>
    <t>DA3565991</t>
  </si>
  <si>
    <t>DA3584555</t>
  </si>
  <si>
    <t>DA3934397</t>
  </si>
  <si>
    <t>DA3943266</t>
  </si>
  <si>
    <t>DA3291691</t>
  </si>
  <si>
    <t>DA3499500</t>
  </si>
  <si>
    <t>DA3097414</t>
  </si>
  <si>
    <t>DA3286659</t>
  </si>
  <si>
    <t>DA3134400</t>
  </si>
  <si>
    <t>DA3589433</t>
  </si>
  <si>
    <t>DA3266122</t>
  </si>
  <si>
    <t>DA3070707</t>
  </si>
  <si>
    <t>DA3465185</t>
  </si>
  <si>
    <t>DA3613971</t>
  </si>
  <si>
    <t>DA3805003</t>
  </si>
  <si>
    <t>DA3489835</t>
  </si>
  <si>
    <t>DA3741315</t>
  </si>
  <si>
    <t>DA3027564</t>
  </si>
  <si>
    <t>DA3240204</t>
  </si>
  <si>
    <t>DA3766946</t>
  </si>
  <si>
    <t>DA3250344</t>
  </si>
  <si>
    <t>DA3390066</t>
  </si>
  <si>
    <t>DA3296548</t>
  </si>
  <si>
    <t>DA3300498</t>
  </si>
  <si>
    <t>DA3255140</t>
  </si>
  <si>
    <t>DA3092284</t>
  </si>
  <si>
    <t>DA3346880</t>
  </si>
  <si>
    <t>DA3780050</t>
  </si>
  <si>
    <t>DA3807375</t>
  </si>
  <si>
    <t>DA3068354</t>
  </si>
  <si>
    <t>DA3671723</t>
  </si>
  <si>
    <t>DA3243466</t>
  </si>
  <si>
    <t>DA3106324</t>
  </si>
  <si>
    <t>DA3157563</t>
  </si>
  <si>
    <t>DA3204255</t>
  </si>
  <si>
    <t>DA3107835</t>
  </si>
  <si>
    <t>DA3131402</t>
  </si>
  <si>
    <t>DA3051726</t>
  </si>
  <si>
    <t>DA3205879</t>
  </si>
  <si>
    <t>DA3757521</t>
  </si>
  <si>
    <t>DA3329692</t>
  </si>
  <si>
    <t>DA3281213</t>
  </si>
  <si>
    <t>DA3059103</t>
  </si>
  <si>
    <t>DA3024366</t>
  </si>
  <si>
    <t>DA3181696</t>
  </si>
  <si>
    <t>DA3161981</t>
  </si>
  <si>
    <t>DA3052716</t>
  </si>
  <si>
    <t>DA3094364</t>
  </si>
  <si>
    <t>DA3263698</t>
  </si>
  <si>
    <t>DA3993295</t>
  </si>
  <si>
    <t>DA3182905</t>
  </si>
  <si>
    <t>DA3125712</t>
  </si>
  <si>
    <t>DA3796858</t>
  </si>
  <si>
    <t>DA3353401</t>
  </si>
  <si>
    <t>DA3673674</t>
  </si>
  <si>
    <t>DA3704000</t>
  </si>
  <si>
    <t>DA3684714</t>
  </si>
  <si>
    <t>DA3127767</t>
  </si>
  <si>
    <t>DA3816511</t>
  </si>
  <si>
    <t>DA3593353</t>
  </si>
  <si>
    <t>DA3675135</t>
  </si>
  <si>
    <t>DA3689294</t>
  </si>
  <si>
    <t>DA3240981</t>
  </si>
  <si>
    <t>DA3660623</t>
  </si>
  <si>
    <t>DA3034491</t>
  </si>
  <si>
    <t>DA3169599</t>
  </si>
  <si>
    <t>DA3035550</t>
  </si>
  <si>
    <t>DA3918135</t>
  </si>
  <si>
    <t>DA3270835</t>
  </si>
  <si>
    <t>DA3248890</t>
  </si>
  <si>
    <t>DA3075714</t>
  </si>
  <si>
    <t>DA3984341</t>
  </si>
  <si>
    <t>DA3439554</t>
  </si>
  <si>
    <t>DA3961502</t>
  </si>
  <si>
    <t>DA3773289</t>
  </si>
  <si>
    <t>DA3225451</t>
  </si>
  <si>
    <t>DA3403908</t>
  </si>
  <si>
    <t>DA3593784</t>
  </si>
  <si>
    <t>DA3513925</t>
  </si>
  <si>
    <t>DA3172102</t>
  </si>
  <si>
    <t>DA3263929</t>
  </si>
  <si>
    <t>DA3148039</t>
  </si>
  <si>
    <t>DA3270638</t>
  </si>
  <si>
    <t>DA3981704</t>
  </si>
  <si>
    <t>DA3104480</t>
  </si>
  <si>
    <t>DA3653140</t>
  </si>
  <si>
    <t>DA3844425</t>
  </si>
  <si>
    <t>DA3374980</t>
  </si>
  <si>
    <t>DA3376079</t>
  </si>
  <si>
    <t>DA3589459</t>
  </si>
  <si>
    <t>DA3530573</t>
  </si>
  <si>
    <t>DA3790193</t>
  </si>
  <si>
    <t>DA3115368</t>
  </si>
  <si>
    <t>DA3434387</t>
  </si>
  <si>
    <t>DA3563130</t>
  </si>
  <si>
    <t>DA3241285</t>
  </si>
  <si>
    <t>DA3881557</t>
  </si>
  <si>
    <t>DA3573031</t>
  </si>
  <si>
    <t>DA3917300</t>
  </si>
  <si>
    <t>DA3614713</t>
  </si>
  <si>
    <t>DA3329796</t>
  </si>
  <si>
    <t>DA3443814</t>
  </si>
  <si>
    <t>DA3222442</t>
  </si>
  <si>
    <t>DA3883495</t>
  </si>
  <si>
    <t>DA3300515</t>
  </si>
  <si>
    <t>DA3394428</t>
  </si>
  <si>
    <t>DA3451911</t>
  </si>
  <si>
    <t>DA3362587</t>
  </si>
  <si>
    <t>DA3884789</t>
  </si>
  <si>
    <t>DA3702073</t>
  </si>
  <si>
    <t>DA3251398</t>
  </si>
  <si>
    <t>DA3381665</t>
  </si>
  <si>
    <t>DA3696579</t>
  </si>
  <si>
    <t>DA3747239</t>
  </si>
  <si>
    <t>DA3814448</t>
  </si>
  <si>
    <t>DA3952593</t>
  </si>
  <si>
    <t>DA3161055</t>
  </si>
  <si>
    <t>DA3278833</t>
  </si>
  <si>
    <t>DA3729093</t>
  </si>
  <si>
    <t>DA3197991</t>
  </si>
  <si>
    <t>DA3025734</t>
  </si>
  <si>
    <t>DA3402708</t>
  </si>
  <si>
    <t>DA3170233</t>
  </si>
  <si>
    <t>DA3617893</t>
  </si>
  <si>
    <t>DA3932607</t>
  </si>
  <si>
    <t>DA3631645</t>
  </si>
  <si>
    <t>DA3927480</t>
  </si>
  <si>
    <t>DA3525614</t>
  </si>
  <si>
    <t>DA3411106</t>
  </si>
  <si>
    <t>DA3123551</t>
  </si>
  <si>
    <t>DA3130939</t>
  </si>
  <si>
    <t>DA3065842</t>
  </si>
  <si>
    <t>DA3072422</t>
  </si>
  <si>
    <t>DA3612849</t>
  </si>
  <si>
    <t>DA3095856</t>
  </si>
  <si>
    <t>DA3657420</t>
  </si>
  <si>
    <t>DA3927031</t>
  </si>
  <si>
    <t>DA3067360</t>
  </si>
  <si>
    <t>DA3704765</t>
  </si>
  <si>
    <t>DA3416752</t>
  </si>
  <si>
    <t>DA3841065</t>
  </si>
  <si>
    <t>DA3499630</t>
  </si>
  <si>
    <t>DA3236223</t>
  </si>
  <si>
    <t>DA3500884</t>
  </si>
  <si>
    <t>DA3235170</t>
  </si>
  <si>
    <t>DA3319132</t>
  </si>
  <si>
    <t>DA3114252</t>
  </si>
  <si>
    <t>DA3568596</t>
  </si>
  <si>
    <t>DA3763654</t>
  </si>
  <si>
    <t>DA3652874</t>
  </si>
  <si>
    <t>DA3047453</t>
  </si>
  <si>
    <t>DA3133015</t>
  </si>
  <si>
    <t>DA3259495</t>
  </si>
  <si>
    <t>DA3914650</t>
  </si>
  <si>
    <t>DA3422113</t>
  </si>
  <si>
    <t>DA3162633</t>
  </si>
  <si>
    <t>DA3101539</t>
  </si>
  <si>
    <t>DA3096127</t>
  </si>
  <si>
    <t>DA3112872</t>
  </si>
  <si>
    <t>DA3396367</t>
  </si>
  <si>
    <t>DA3215677</t>
  </si>
  <si>
    <t>DA3596291</t>
  </si>
  <si>
    <t>DA3280180</t>
  </si>
  <si>
    <t>DA3688561</t>
  </si>
  <si>
    <t>DA3419343</t>
  </si>
  <si>
    <t>DA3858358</t>
  </si>
  <si>
    <t>DA3703190</t>
  </si>
  <si>
    <t>DA3045109</t>
  </si>
  <si>
    <t>DA3307746</t>
  </si>
  <si>
    <t>DA3576284</t>
  </si>
  <si>
    <t>DA3218410</t>
  </si>
  <si>
    <t>DA3261990</t>
  </si>
  <si>
    <t>DA3678777</t>
  </si>
  <si>
    <t>DA3119665</t>
  </si>
  <si>
    <t>DA3072423</t>
  </si>
  <si>
    <t>DA3919296</t>
  </si>
  <si>
    <t>DA3202258</t>
  </si>
  <si>
    <t>DA3712018</t>
  </si>
  <si>
    <t>DA3120061</t>
  </si>
  <si>
    <t>DA3143740</t>
  </si>
  <si>
    <t>DA3808424</t>
  </si>
  <si>
    <t>DA3227233</t>
  </si>
  <si>
    <t>DA3789367</t>
  </si>
  <si>
    <t>DA3746271</t>
  </si>
  <si>
    <t>DA3302968</t>
  </si>
  <si>
    <t>DA3193092</t>
  </si>
  <si>
    <t>DA3025055</t>
  </si>
  <si>
    <t>DA3517402</t>
  </si>
  <si>
    <t>DA3228148</t>
  </si>
  <si>
    <t>DA3596148</t>
  </si>
  <si>
    <t>DA3109690</t>
  </si>
  <si>
    <t>DA3986451</t>
  </si>
  <si>
    <t>DA3501179</t>
  </si>
  <si>
    <t>DA3403784</t>
  </si>
  <si>
    <t>DA3241574</t>
  </si>
  <si>
    <t>DA3051090</t>
  </si>
  <si>
    <t>DA3630818</t>
  </si>
  <si>
    <t>DA3319922</t>
  </si>
  <si>
    <t>DA3515784</t>
  </si>
  <si>
    <t>DA3029220</t>
  </si>
  <si>
    <t>DA3970096</t>
  </si>
  <si>
    <t>DA3990569</t>
  </si>
  <si>
    <t>DA3537158</t>
  </si>
  <si>
    <t>DA3547564</t>
  </si>
  <si>
    <t>DA3201080</t>
  </si>
  <si>
    <t>DA3082884</t>
  </si>
  <si>
    <t>DA3855982</t>
  </si>
  <si>
    <t>DA3679897</t>
  </si>
  <si>
    <t>DA3464989</t>
  </si>
  <si>
    <t>DA3413587</t>
  </si>
  <si>
    <t>DA3229135</t>
  </si>
  <si>
    <t>DA3070289</t>
  </si>
  <si>
    <t>DA3244099</t>
  </si>
  <si>
    <t>DA3245450</t>
  </si>
  <si>
    <t>DA3026410</t>
  </si>
  <si>
    <t>DA3567942</t>
  </si>
  <si>
    <t>DA3655441</t>
  </si>
  <si>
    <t>DA3943427</t>
  </si>
  <si>
    <t>DA3526572</t>
  </si>
  <si>
    <t>DA3047606</t>
  </si>
  <si>
    <t>DA3667625</t>
  </si>
  <si>
    <t>DA3225726</t>
  </si>
  <si>
    <t>DA3257070</t>
  </si>
  <si>
    <t>DA3388425</t>
  </si>
  <si>
    <t>DA3592794</t>
  </si>
  <si>
    <t>DA3919878</t>
  </si>
  <si>
    <t>DA3177157</t>
  </si>
  <si>
    <t>DA3533987</t>
  </si>
  <si>
    <t>DA3335685</t>
  </si>
  <si>
    <t>DA3196932</t>
  </si>
  <si>
    <t>DA3186357</t>
  </si>
  <si>
    <t>DA3119500</t>
  </si>
  <si>
    <t>DA3231634</t>
  </si>
  <si>
    <t>DA3032971</t>
  </si>
  <si>
    <t>DA3218251</t>
  </si>
  <si>
    <t>DA3380772</t>
  </si>
  <si>
    <t>DA3205952</t>
  </si>
  <si>
    <t>DA3370586</t>
  </si>
  <si>
    <t>DA3615792</t>
  </si>
  <si>
    <t>DA3869792</t>
  </si>
  <si>
    <t>DA3568968</t>
  </si>
  <si>
    <t>DA3040151</t>
  </si>
  <si>
    <t>DA3404165</t>
  </si>
  <si>
    <t>DA3396184</t>
  </si>
  <si>
    <t>DA3170644</t>
  </si>
  <si>
    <t>DA3731912</t>
  </si>
  <si>
    <t>DA3234670</t>
  </si>
  <si>
    <t>DA3337178</t>
  </si>
  <si>
    <t>DA3519229</t>
  </si>
  <si>
    <t>DA3290273</t>
  </si>
  <si>
    <t>DA3531543</t>
  </si>
  <si>
    <t>DA3239217</t>
  </si>
  <si>
    <t>DA3200694</t>
  </si>
  <si>
    <t>DA3227044</t>
  </si>
  <si>
    <t>DA3382358</t>
  </si>
  <si>
    <t>DA3223768</t>
  </si>
  <si>
    <t>DA3080509</t>
  </si>
  <si>
    <t>DA3255632</t>
  </si>
  <si>
    <t>DA3990974</t>
  </si>
  <si>
    <t>DA3703197</t>
  </si>
  <si>
    <t>DA3662359</t>
  </si>
  <si>
    <t>DA3277884</t>
  </si>
  <si>
    <t>DA3262456</t>
  </si>
  <si>
    <t>DA3151742</t>
  </si>
  <si>
    <t>DA3396965</t>
  </si>
  <si>
    <t>DA3551428</t>
  </si>
  <si>
    <t>DA3437483</t>
  </si>
  <si>
    <t>DA3194560</t>
  </si>
  <si>
    <t>DA3437131</t>
  </si>
  <si>
    <t>DA3502289</t>
  </si>
  <si>
    <t>DA3680586</t>
  </si>
  <si>
    <t>DA3096958</t>
  </si>
  <si>
    <t>DA3133596</t>
  </si>
  <si>
    <t>DA3703440</t>
  </si>
  <si>
    <t>DA3552745</t>
  </si>
  <si>
    <t>DA3085031</t>
  </si>
  <si>
    <t>DA3704128</t>
  </si>
  <si>
    <t>DA3701592</t>
  </si>
  <si>
    <t>DA3971502</t>
  </si>
  <si>
    <t>DA3102782</t>
  </si>
  <si>
    <t>DA3409753</t>
  </si>
  <si>
    <t>DA3334270</t>
  </si>
  <si>
    <t>DA3624095</t>
  </si>
  <si>
    <t>DA3074228</t>
  </si>
  <si>
    <t>DA3863574</t>
  </si>
  <si>
    <t>DA3321177</t>
  </si>
  <si>
    <t>DA3577551</t>
  </si>
  <si>
    <t>DA3226299</t>
  </si>
  <si>
    <t>DA3852715</t>
  </si>
  <si>
    <t>DA3742132</t>
  </si>
  <si>
    <t>DA3385192</t>
  </si>
  <si>
    <t>DA3907110</t>
  </si>
  <si>
    <t>DA3459628</t>
  </si>
  <si>
    <t>DA3055206</t>
  </si>
  <si>
    <t>DA3865368</t>
  </si>
  <si>
    <t>DA3106604</t>
  </si>
  <si>
    <t>DA3106090</t>
  </si>
  <si>
    <t>DA3560973</t>
  </si>
  <si>
    <t>DA3157175</t>
  </si>
  <si>
    <t>DA3068469</t>
  </si>
  <si>
    <t>DA3275592</t>
  </si>
  <si>
    <t>DA3670012</t>
  </si>
  <si>
    <t>DA3792480</t>
  </si>
  <si>
    <t>DA3162813</t>
  </si>
  <si>
    <t>DA3987869</t>
  </si>
  <si>
    <t>DA3260974</t>
  </si>
  <si>
    <t>DA3333610</t>
  </si>
  <si>
    <t>DA3759022</t>
  </si>
  <si>
    <t>DA3730348</t>
  </si>
  <si>
    <t>DA3080492</t>
  </si>
  <si>
    <t>DA3927942</t>
  </si>
  <si>
    <t>DA3567602</t>
  </si>
  <si>
    <t>DA3359467</t>
  </si>
  <si>
    <t>DA3205294</t>
  </si>
  <si>
    <t>DA3580574</t>
  </si>
  <si>
    <t>DA3433820</t>
  </si>
  <si>
    <t>DA3297053</t>
  </si>
  <si>
    <t>DA3618869</t>
  </si>
  <si>
    <t>DA3150406</t>
  </si>
  <si>
    <t>DA3333793</t>
  </si>
  <si>
    <t>DA3680282</t>
  </si>
  <si>
    <t>DA3594017</t>
  </si>
  <si>
    <t>DA3219162</t>
  </si>
  <si>
    <t>DA3181527</t>
  </si>
  <si>
    <t>DA3190379</t>
  </si>
  <si>
    <t>DA3104930</t>
  </si>
  <si>
    <t>DA3575924</t>
  </si>
  <si>
    <t>DA3141430</t>
  </si>
  <si>
    <t>DA3109588</t>
  </si>
  <si>
    <t>DA3058293</t>
  </si>
  <si>
    <t>DA3668471</t>
  </si>
  <si>
    <t>DA3128372</t>
  </si>
  <si>
    <t>DA3364232</t>
  </si>
  <si>
    <t>DA3925289</t>
  </si>
  <si>
    <t>DA3963709</t>
  </si>
  <si>
    <t>DA3922285</t>
  </si>
  <si>
    <t>DA3751175</t>
  </si>
  <si>
    <t>DA3155144</t>
  </si>
  <si>
    <t>DA3231930</t>
  </si>
  <si>
    <t>DA3046809</t>
  </si>
  <si>
    <t>DA3283650</t>
  </si>
  <si>
    <t>DA3051638</t>
  </si>
  <si>
    <t>DA3879641</t>
  </si>
  <si>
    <t>DA3154089</t>
  </si>
  <si>
    <t>DA3731068</t>
  </si>
  <si>
    <t>DA3556421</t>
  </si>
  <si>
    <t>DA3366810</t>
  </si>
  <si>
    <t>DA3938856</t>
  </si>
  <si>
    <t>DA3046694</t>
  </si>
  <si>
    <t>DA3645557</t>
  </si>
  <si>
    <t>DA3084786</t>
  </si>
  <si>
    <t>DA3868697</t>
  </si>
  <si>
    <t>DA3204517</t>
  </si>
  <si>
    <t>DA3970057</t>
  </si>
  <si>
    <t>DA3312922</t>
  </si>
  <si>
    <t>DA3102261</t>
  </si>
  <si>
    <t>DA3573843</t>
  </si>
  <si>
    <t>DA3322549</t>
  </si>
  <si>
    <t>DA3439470</t>
  </si>
  <si>
    <t>DA3180987</t>
  </si>
  <si>
    <t>DA3070190</t>
  </si>
  <si>
    <t>DA3532159</t>
  </si>
  <si>
    <t>DA3148149</t>
  </si>
  <si>
    <t>DA3484406</t>
  </si>
  <si>
    <t>DA3141117</t>
  </si>
  <si>
    <t>DA3057663</t>
  </si>
  <si>
    <t>DA3019033</t>
  </si>
  <si>
    <t>DA3316114</t>
  </si>
  <si>
    <t>DA3202712</t>
  </si>
  <si>
    <t>DA3157626</t>
  </si>
  <si>
    <t>DA3310632</t>
  </si>
  <si>
    <t>DA3892170</t>
  </si>
  <si>
    <t>DA3987771</t>
  </si>
  <si>
    <t>DA3914604</t>
  </si>
  <si>
    <t>DA3561036</t>
  </si>
  <si>
    <t>DA3810391</t>
  </si>
  <si>
    <t>DA3385319</t>
  </si>
  <si>
    <t>DA3873709</t>
  </si>
  <si>
    <t>DA3398072</t>
  </si>
  <si>
    <t>DA3340653</t>
  </si>
  <si>
    <t>DA3466817</t>
  </si>
  <si>
    <t>DA3340732</t>
  </si>
  <si>
    <t>DA3280437</t>
  </si>
  <si>
    <t>DA3735483</t>
  </si>
  <si>
    <t>DA3909968</t>
  </si>
  <si>
    <t>DA3860334</t>
  </si>
  <si>
    <t>DA3883062</t>
  </si>
  <si>
    <t>DA3514079</t>
  </si>
  <si>
    <t>DA3222463</t>
  </si>
  <si>
    <t>DA3311684</t>
  </si>
  <si>
    <t>DA3084692</t>
  </si>
  <si>
    <t>DA3444433</t>
  </si>
  <si>
    <t>DA3489114</t>
  </si>
  <si>
    <t>DA3058836</t>
  </si>
  <si>
    <t>DA3605202</t>
  </si>
  <si>
    <t>DA3376624</t>
  </si>
  <si>
    <t>DA3077787</t>
  </si>
  <si>
    <t>DA3758958</t>
  </si>
  <si>
    <t>DA3724986</t>
  </si>
  <si>
    <t>DA3158884</t>
  </si>
  <si>
    <t>DA3540738</t>
  </si>
  <si>
    <t>DA3455053</t>
  </si>
  <si>
    <t>DA3185429</t>
  </si>
  <si>
    <t>DA3294138</t>
  </si>
  <si>
    <t>DA3566807</t>
  </si>
  <si>
    <t>DA3609207</t>
  </si>
  <si>
    <t>DA3111385</t>
  </si>
  <si>
    <t>DA3355579</t>
  </si>
  <si>
    <t>DA3731352</t>
  </si>
  <si>
    <t>DA3442830</t>
  </si>
  <si>
    <t>DA3177914</t>
  </si>
  <si>
    <t>DA3970123</t>
  </si>
  <si>
    <t>DA3073836</t>
  </si>
  <si>
    <t>DA3918870</t>
  </si>
  <si>
    <t>DA3535487</t>
  </si>
  <si>
    <t>DA3289878</t>
  </si>
  <si>
    <t>DA3122249</t>
  </si>
  <si>
    <t>DA3879527</t>
  </si>
  <si>
    <t>DA3620889</t>
  </si>
  <si>
    <t>DA3498184</t>
  </si>
  <si>
    <t>DA3459295</t>
  </si>
  <si>
    <t>DA3278372</t>
  </si>
  <si>
    <t>DA3686498</t>
  </si>
  <si>
    <t>DA3088539</t>
  </si>
  <si>
    <t>DA3927270</t>
  </si>
  <si>
    <t>DA3166190</t>
  </si>
  <si>
    <t>DA3060965</t>
  </si>
  <si>
    <t>DA3865306</t>
  </si>
  <si>
    <t>DA3667331</t>
  </si>
  <si>
    <t>DA3448910</t>
  </si>
  <si>
    <t>DA3675649</t>
  </si>
  <si>
    <t>DA3405630</t>
  </si>
  <si>
    <t>DA3299341</t>
  </si>
  <si>
    <t>DA3278297</t>
  </si>
  <si>
    <t>DA3447859</t>
  </si>
  <si>
    <t>DA3280260</t>
  </si>
  <si>
    <t>DA3186265</t>
  </si>
  <si>
    <t>DA3943545</t>
  </si>
  <si>
    <t>DA3327628</t>
  </si>
  <si>
    <t>DA3411766</t>
  </si>
  <si>
    <t>DA3944432</t>
  </si>
  <si>
    <t>DA3494629</t>
  </si>
  <si>
    <t>DA3038444</t>
  </si>
  <si>
    <t>DA3988308</t>
  </si>
  <si>
    <t>DA3433241</t>
  </si>
  <si>
    <t>DA3181917</t>
  </si>
  <si>
    <t>DA3864090</t>
  </si>
  <si>
    <t>DA3406892</t>
  </si>
  <si>
    <t>DA3615244</t>
  </si>
  <si>
    <t>DA3229223</t>
  </si>
  <si>
    <t>DA3518764</t>
  </si>
  <si>
    <t>DA3642797</t>
  </si>
  <si>
    <t>DA3753881</t>
  </si>
  <si>
    <t>DA3532908</t>
  </si>
  <si>
    <t>DA3580413</t>
  </si>
  <si>
    <t>DA3432071</t>
  </si>
  <si>
    <t>DA3191384</t>
  </si>
  <si>
    <t>DA3401431</t>
  </si>
  <si>
    <t>DA3446109</t>
  </si>
  <si>
    <t>DA3044698</t>
  </si>
  <si>
    <t>DA3343611</t>
  </si>
  <si>
    <t>DA3558331</t>
  </si>
  <si>
    <t>DA3173635</t>
  </si>
  <si>
    <t>DA3093734</t>
  </si>
  <si>
    <t>DA3140667</t>
  </si>
  <si>
    <t>DA3282818</t>
  </si>
  <si>
    <t>DA3279552</t>
  </si>
  <si>
    <t>DA3469046</t>
  </si>
  <si>
    <t>DA3257690</t>
  </si>
  <si>
    <t>DA3051617</t>
  </si>
  <si>
    <t>DA3676775</t>
  </si>
  <si>
    <t>DA3935471</t>
  </si>
  <si>
    <t>DA3081993</t>
  </si>
  <si>
    <t>DA3340513</t>
  </si>
  <si>
    <t>DA3657336</t>
  </si>
  <si>
    <t>DA3986321</t>
  </si>
  <si>
    <t>DA3739971</t>
  </si>
  <si>
    <t>DA3342268</t>
  </si>
  <si>
    <t>DA3727211</t>
  </si>
  <si>
    <t>DA3393739</t>
  </si>
  <si>
    <t>DA3549118</t>
  </si>
  <si>
    <t>DA3255311</t>
  </si>
  <si>
    <t>DA3067098</t>
  </si>
  <si>
    <t>DA3793954</t>
  </si>
  <si>
    <t>DA3176514</t>
  </si>
  <si>
    <t>DA3868948</t>
  </si>
  <si>
    <t>DA3016913</t>
  </si>
  <si>
    <t>DA3544372</t>
  </si>
  <si>
    <t>DA3148312</t>
  </si>
  <si>
    <t>DA3083815</t>
  </si>
  <si>
    <t>DA3285392</t>
  </si>
  <si>
    <t>DA3190431</t>
  </si>
  <si>
    <t>DA3451430</t>
  </si>
  <si>
    <t>DA3104790</t>
  </si>
  <si>
    <t>DA3449173</t>
  </si>
  <si>
    <t>DA3567411</t>
  </si>
  <si>
    <t>DA3818142</t>
  </si>
  <si>
    <t>DA3031945</t>
  </si>
  <si>
    <t>DA3473321</t>
  </si>
  <si>
    <t>DA3432698</t>
  </si>
  <si>
    <t>DA3363974</t>
  </si>
  <si>
    <t>DA3018575</t>
  </si>
  <si>
    <t>DA3907040</t>
  </si>
  <si>
    <t>DA3424175</t>
  </si>
  <si>
    <t>DA3069409</t>
  </si>
  <si>
    <t>DA3126538</t>
  </si>
  <si>
    <t>DA3041342</t>
  </si>
  <si>
    <t>DA3059004</t>
  </si>
  <si>
    <t>DA3235023</t>
  </si>
  <si>
    <t>DA3809076</t>
  </si>
  <si>
    <t>DA3097854</t>
  </si>
  <si>
    <t>DA3375419</t>
  </si>
  <si>
    <t>DA3634414</t>
  </si>
  <si>
    <t>DA3091101</t>
  </si>
  <si>
    <t>DA3195258</t>
  </si>
  <si>
    <t>DA3247877</t>
  </si>
  <si>
    <t>DA3601394</t>
  </si>
  <si>
    <t>DA3743821</t>
  </si>
  <si>
    <t>DA3589743</t>
  </si>
  <si>
    <t>DA3593959</t>
  </si>
  <si>
    <t>DA3495446</t>
  </si>
  <si>
    <t>DA3115159</t>
  </si>
  <si>
    <t>DA3191855</t>
  </si>
  <si>
    <t>DA3703756</t>
  </si>
  <si>
    <t>DA3159689</t>
  </si>
  <si>
    <t>DA3328928</t>
  </si>
  <si>
    <t>DA3055402</t>
  </si>
  <si>
    <t>DA3086865</t>
  </si>
  <si>
    <t>DA3731759</t>
  </si>
  <si>
    <t>DA3988723</t>
  </si>
  <si>
    <t>DA3032352</t>
  </si>
  <si>
    <t>DA3150995</t>
  </si>
  <si>
    <t>DA3320223</t>
  </si>
  <si>
    <t>DA3193995</t>
  </si>
  <si>
    <t>DA3596929</t>
  </si>
  <si>
    <t>DA3693985</t>
  </si>
  <si>
    <t>DA3756123</t>
  </si>
  <si>
    <t>DA3709735</t>
  </si>
  <si>
    <t>DA3576932</t>
  </si>
  <si>
    <t>DA3287454</t>
  </si>
  <si>
    <t>DA3490715</t>
  </si>
  <si>
    <t>DA3111318</t>
  </si>
  <si>
    <t>DA3849858</t>
  </si>
  <si>
    <t>DA3320850</t>
  </si>
  <si>
    <t>DA3952202</t>
  </si>
  <si>
    <t>DA3066163</t>
  </si>
  <si>
    <t>DA3925283</t>
  </si>
  <si>
    <t>DA3206698</t>
  </si>
  <si>
    <t>DA3655870</t>
  </si>
  <si>
    <t>DA3193017</t>
  </si>
  <si>
    <t>DA3035456</t>
  </si>
  <si>
    <t>DA3373709</t>
  </si>
  <si>
    <t>DA3465055</t>
  </si>
  <si>
    <t>DA3489207</t>
  </si>
  <si>
    <t>DA3108774</t>
  </si>
  <si>
    <t>DA3371701</t>
  </si>
  <si>
    <t>DA3126711</t>
  </si>
  <si>
    <t>DA3783866</t>
  </si>
  <si>
    <t>DA3016015</t>
  </si>
  <si>
    <t>DA3310948</t>
  </si>
  <si>
    <t>DA3748406</t>
  </si>
  <si>
    <t>DA3676127</t>
  </si>
  <si>
    <t>DA3400778</t>
  </si>
  <si>
    <t>DA3173876</t>
  </si>
  <si>
    <t>DA3123031</t>
  </si>
  <si>
    <t>DA3857786</t>
  </si>
  <si>
    <t>DA3588247</t>
  </si>
  <si>
    <t>DA3879099</t>
  </si>
  <si>
    <t>DA3543522</t>
  </si>
  <si>
    <t>DA3614027</t>
  </si>
  <si>
    <t>DA3398108</t>
  </si>
  <si>
    <t>DA3267596</t>
  </si>
  <si>
    <t>DA3431054</t>
  </si>
  <si>
    <t>DA3163083</t>
  </si>
  <si>
    <t>DA3139009</t>
  </si>
  <si>
    <t>DA3274307</t>
  </si>
  <si>
    <t>DA3277797</t>
  </si>
  <si>
    <t>DA3206533</t>
  </si>
  <si>
    <t>DA3025895</t>
  </si>
  <si>
    <t>DA3548379</t>
  </si>
  <si>
    <t>DA3392724</t>
  </si>
  <si>
    <t>DA3593406</t>
  </si>
  <si>
    <t>DA3261202</t>
  </si>
  <si>
    <t>DA3194644</t>
  </si>
  <si>
    <t>DA3199346</t>
  </si>
  <si>
    <t>DA3439752</t>
  </si>
  <si>
    <t>DA3295316</t>
  </si>
  <si>
    <t>DA3100534</t>
  </si>
  <si>
    <t>DA3023394</t>
  </si>
  <si>
    <t>DA3169011</t>
  </si>
  <si>
    <t>DA3297914</t>
  </si>
  <si>
    <t>DA3110907</t>
  </si>
  <si>
    <t>DA3865602</t>
  </si>
  <si>
    <t>DA3075648</t>
  </si>
  <si>
    <t>DA3087050</t>
  </si>
  <si>
    <t>DA3134334</t>
  </si>
  <si>
    <t>DA3390918</t>
  </si>
  <si>
    <t>DA3286493</t>
  </si>
  <si>
    <t>DA3192199</t>
  </si>
  <si>
    <t>DA3429447</t>
  </si>
  <si>
    <t>DA3028388</t>
  </si>
  <si>
    <t>DA3518941</t>
  </si>
  <si>
    <t>DA3386981</t>
  </si>
  <si>
    <t>DA3653010</t>
  </si>
  <si>
    <t>DA3181504</t>
  </si>
  <si>
    <t>DA3862735</t>
  </si>
  <si>
    <t>DA3137416</t>
  </si>
  <si>
    <t>DA3070050</t>
  </si>
  <si>
    <t>DA3529703</t>
  </si>
  <si>
    <t>DA3649743</t>
  </si>
  <si>
    <t>DA3355132</t>
  </si>
  <si>
    <t>DA3632180</t>
  </si>
  <si>
    <t>DA3113942</t>
  </si>
  <si>
    <t>DA3029474</t>
  </si>
  <si>
    <t>DA3233788</t>
  </si>
  <si>
    <t>DA3172758</t>
  </si>
  <si>
    <t>DA3087030</t>
  </si>
  <si>
    <t>DA3034325</t>
  </si>
  <si>
    <t>DA3052575</t>
  </si>
  <si>
    <t>DA3096798</t>
  </si>
  <si>
    <t>DA3341575</t>
  </si>
  <si>
    <t>DA3971533</t>
  </si>
  <si>
    <t>DA3109076</t>
  </si>
  <si>
    <t>DA3146240</t>
  </si>
  <si>
    <t>DA3267273</t>
  </si>
  <si>
    <t>DA3972956</t>
  </si>
  <si>
    <t>DA3424203</t>
  </si>
  <si>
    <t>DA3219622</t>
  </si>
  <si>
    <t>DA3105363</t>
  </si>
  <si>
    <t>DA3719883</t>
  </si>
  <si>
    <t>DA3796145</t>
  </si>
  <si>
    <t>DA3465321</t>
  </si>
  <si>
    <t>DA3212739</t>
  </si>
  <si>
    <t>DA3042356</t>
  </si>
  <si>
    <t>DA3924526</t>
  </si>
  <si>
    <t>DA3363165</t>
  </si>
  <si>
    <t>DA3791568</t>
  </si>
  <si>
    <t>DA3435731</t>
  </si>
  <si>
    <t>DA3337860</t>
  </si>
  <si>
    <t>DA3676442</t>
  </si>
  <si>
    <t>DA3100246</t>
  </si>
  <si>
    <t>DA3546742</t>
  </si>
  <si>
    <t>DA3228721</t>
  </si>
  <si>
    <t>DA3225917</t>
  </si>
  <si>
    <t>DA3633319</t>
  </si>
  <si>
    <t>DA3092690</t>
  </si>
  <si>
    <t>DA3308094</t>
  </si>
  <si>
    <t>DA3867905</t>
  </si>
  <si>
    <t>DA3544491</t>
  </si>
  <si>
    <t>DA3141977</t>
  </si>
  <si>
    <t>DA3703628</t>
  </si>
  <si>
    <t>DA3731367</t>
  </si>
  <si>
    <t>DA3547278</t>
  </si>
  <si>
    <t>DA3638751</t>
  </si>
  <si>
    <t>DA3602796</t>
  </si>
  <si>
    <t>DA3056736</t>
  </si>
  <si>
    <t>DA3048903</t>
  </si>
  <si>
    <t>DA3182198</t>
  </si>
  <si>
    <t>DA3734289</t>
  </si>
  <si>
    <t>DA3407813</t>
  </si>
  <si>
    <t>DA3278166</t>
  </si>
  <si>
    <t>DA3025652</t>
  </si>
  <si>
    <t>DA3052292</t>
  </si>
  <si>
    <t>DA3661045</t>
  </si>
  <si>
    <t>DA3266576</t>
  </si>
  <si>
    <t>DA3073877</t>
  </si>
  <si>
    <t>DA3251833</t>
  </si>
  <si>
    <t>DA3974091</t>
  </si>
  <si>
    <t>DA3041881</t>
  </si>
  <si>
    <t>DA3224365</t>
  </si>
  <si>
    <t>DA3370382</t>
  </si>
  <si>
    <t>DA3761499</t>
  </si>
  <si>
    <t>DA3288708</t>
  </si>
  <si>
    <t>DA3691460</t>
  </si>
  <si>
    <t>DA3229973</t>
  </si>
  <si>
    <t>DA3051772</t>
  </si>
  <si>
    <t>DA3970571</t>
  </si>
  <si>
    <t>DA3192660</t>
  </si>
  <si>
    <t>DA3075430</t>
  </si>
  <si>
    <t>DA3704953</t>
  </si>
  <si>
    <t>DA3968438</t>
  </si>
  <si>
    <t>DA3420468</t>
  </si>
  <si>
    <t>DA3823230</t>
  </si>
  <si>
    <t>DA3528346</t>
  </si>
  <si>
    <t>DA3253276</t>
  </si>
  <si>
    <t>DA3122130</t>
  </si>
  <si>
    <t>DA3062706</t>
  </si>
  <si>
    <t>DA3084918</t>
  </si>
  <si>
    <t>DA3098224</t>
  </si>
  <si>
    <t>DA3166617</t>
  </si>
  <si>
    <t>DA3156458</t>
  </si>
  <si>
    <t>DA3579122</t>
  </si>
  <si>
    <t>DA3113893</t>
  </si>
  <si>
    <t>DA3520567</t>
  </si>
  <si>
    <t>DA3812952</t>
  </si>
  <si>
    <t>DA3338797</t>
  </si>
  <si>
    <t>DA3030982</t>
  </si>
  <si>
    <t>DA3164434</t>
  </si>
  <si>
    <t>DA3953638</t>
  </si>
  <si>
    <t>DA3894574</t>
  </si>
  <si>
    <t>DA3048995</t>
  </si>
  <si>
    <t>DA3435835</t>
  </si>
  <si>
    <t>DA3378648</t>
  </si>
  <si>
    <t>DA3719231</t>
  </si>
  <si>
    <t>DA3094538</t>
  </si>
  <si>
    <t>DA3414690</t>
  </si>
  <si>
    <t>DA3118019</t>
  </si>
  <si>
    <t>DA3795922</t>
  </si>
  <si>
    <t>DA3521368</t>
  </si>
  <si>
    <t>DA3738190</t>
  </si>
  <si>
    <t>DA3255088</t>
  </si>
  <si>
    <t>DA3251555</t>
  </si>
  <si>
    <t>DA3625159</t>
  </si>
  <si>
    <t>DA3047047</t>
  </si>
  <si>
    <t>DA3657908</t>
  </si>
  <si>
    <t>DA3555520</t>
  </si>
  <si>
    <t>DA3790295</t>
  </si>
  <si>
    <t>DA3191110</t>
  </si>
  <si>
    <t>DA3508000</t>
  </si>
  <si>
    <t>DA3639833</t>
  </si>
  <si>
    <t>DA3459975</t>
  </si>
  <si>
    <t>DA3068732</t>
  </si>
  <si>
    <t>DA3208315</t>
  </si>
  <si>
    <t>DA3362652</t>
  </si>
  <si>
    <t>DA3225202</t>
  </si>
  <si>
    <t>DA3327051</t>
  </si>
  <si>
    <t>DA3041647</t>
  </si>
  <si>
    <t>DA3146385</t>
  </si>
  <si>
    <t>DA3251462</t>
  </si>
  <si>
    <t>DA3067063</t>
  </si>
  <si>
    <t>DA3476445</t>
  </si>
  <si>
    <t>DA3486559</t>
  </si>
  <si>
    <t>DA3119391</t>
  </si>
  <si>
    <t>DA3175344</t>
  </si>
  <si>
    <t>DA3532612</t>
  </si>
  <si>
    <t>DA3112702</t>
  </si>
  <si>
    <t>DA3635392</t>
  </si>
  <si>
    <t>DA3140752</t>
  </si>
  <si>
    <t>DA3067372</t>
  </si>
  <si>
    <t>DA3288337</t>
  </si>
  <si>
    <t>DA3580401</t>
  </si>
  <si>
    <t>DA3569339</t>
  </si>
  <si>
    <t>DA3056089</t>
  </si>
  <si>
    <t>DA3301975</t>
  </si>
  <si>
    <t>DA3753333</t>
  </si>
  <si>
    <t>DA3660043</t>
  </si>
  <si>
    <t>DA3953156</t>
  </si>
  <si>
    <t>DA3087395</t>
  </si>
  <si>
    <t>DA3631554</t>
  </si>
  <si>
    <t>DA3546527</t>
  </si>
  <si>
    <t>DA3422631</t>
  </si>
  <si>
    <t>DA3612604</t>
  </si>
  <si>
    <t>DA3052187</t>
  </si>
  <si>
    <t>DA3546032</t>
  </si>
  <si>
    <t>DA3070519</t>
  </si>
  <si>
    <t>DA3733999</t>
  </si>
  <si>
    <t>DA3150149</t>
  </si>
  <si>
    <t>DA3576628</t>
  </si>
  <si>
    <t>DA3568985</t>
  </si>
  <si>
    <t>DA3251968</t>
  </si>
  <si>
    <t>DA3936422</t>
  </si>
  <si>
    <t>DA3054969</t>
  </si>
  <si>
    <t>DA3046588</t>
  </si>
  <si>
    <t>DA3037674</t>
  </si>
  <si>
    <t>DA3122838</t>
  </si>
  <si>
    <t>DA3941550</t>
  </si>
  <si>
    <t>DA3035328</t>
  </si>
  <si>
    <t>DA3850871</t>
  </si>
  <si>
    <t>DA3085678</t>
  </si>
  <si>
    <t>DA3714512</t>
  </si>
  <si>
    <t>DA3173250</t>
  </si>
  <si>
    <t>DA3322899</t>
  </si>
  <si>
    <t>DA3034576</t>
  </si>
  <si>
    <t>DA3499233</t>
  </si>
  <si>
    <t>DA3388822</t>
  </si>
  <si>
    <t>DA3080657</t>
  </si>
  <si>
    <t>DA3275194</t>
  </si>
  <si>
    <t>DA3431838</t>
  </si>
  <si>
    <t>DA3787912</t>
  </si>
  <si>
    <t>DA3738999</t>
  </si>
  <si>
    <t>DA3822803</t>
  </si>
  <si>
    <t>DA3501096</t>
  </si>
  <si>
    <t>DA3595365</t>
  </si>
  <si>
    <t>DA3410675</t>
  </si>
  <si>
    <t>DA3260963</t>
  </si>
  <si>
    <t>DA3238852</t>
  </si>
  <si>
    <t>DA3996237</t>
  </si>
  <si>
    <t>DA3949542</t>
  </si>
  <si>
    <t>DA3538292</t>
  </si>
  <si>
    <t>DA3070448</t>
  </si>
  <si>
    <t>DA3298312</t>
  </si>
  <si>
    <t>DA3353820</t>
  </si>
  <si>
    <t>DA3092236</t>
  </si>
  <si>
    <t>DA3035519</t>
  </si>
  <si>
    <t>DA3493129</t>
  </si>
  <si>
    <t>DA3125372</t>
  </si>
  <si>
    <t>DA3048322</t>
  </si>
  <si>
    <t>DA3035746</t>
  </si>
  <si>
    <t>DA3496508</t>
  </si>
  <si>
    <t>DA3639396</t>
  </si>
  <si>
    <t>DA3850608</t>
  </si>
  <si>
    <t>DA3033373</t>
  </si>
  <si>
    <t>DA3171445</t>
  </si>
  <si>
    <t>DA3438227</t>
  </si>
  <si>
    <t>DA3132379</t>
  </si>
  <si>
    <t>DA3061381</t>
  </si>
  <si>
    <t>DA3763965</t>
  </si>
  <si>
    <t>DA3105160</t>
  </si>
  <si>
    <t>DA3207533</t>
  </si>
  <si>
    <t>DA3996687</t>
  </si>
  <si>
    <t>DA3689784</t>
  </si>
  <si>
    <t>DA3667602</t>
  </si>
  <si>
    <t>DA3225350</t>
  </si>
  <si>
    <t>DA3296056</t>
  </si>
  <si>
    <t>DA3341478</t>
  </si>
  <si>
    <t>DA3958698</t>
  </si>
  <si>
    <t>DA3226754</t>
  </si>
  <si>
    <t>DA3342156</t>
  </si>
  <si>
    <t>DA3204194</t>
  </si>
  <si>
    <t>DA3225629</t>
  </si>
  <si>
    <t>DA3115325</t>
  </si>
  <si>
    <t>DA3702624</t>
  </si>
  <si>
    <t>DA3556673</t>
  </si>
  <si>
    <t>DA3873623</t>
  </si>
  <si>
    <t>DA3605977</t>
  </si>
  <si>
    <t>DA3833872</t>
  </si>
  <si>
    <t>DA3021310</t>
  </si>
  <si>
    <t>DA3138754</t>
  </si>
  <si>
    <t>DA3639561</t>
  </si>
  <si>
    <t>DA3564729</t>
  </si>
  <si>
    <t>DA3251619</t>
  </si>
  <si>
    <t>DA3243826</t>
  </si>
  <si>
    <t>DA3134104</t>
  </si>
  <si>
    <t>DA3207877</t>
  </si>
  <si>
    <t>DA3093310</t>
  </si>
  <si>
    <t>DA3487143</t>
  </si>
  <si>
    <t>DA3047775</t>
  </si>
  <si>
    <t>DA3293081</t>
  </si>
  <si>
    <t>DA3143100</t>
  </si>
  <si>
    <t>DA3301580</t>
  </si>
  <si>
    <t>DA3056641</t>
  </si>
  <si>
    <t>DA3296072</t>
  </si>
  <si>
    <t>DA3210100</t>
  </si>
  <si>
    <t>DA3107806</t>
  </si>
  <si>
    <t>DA3066041</t>
  </si>
  <si>
    <t>DA3307642</t>
  </si>
  <si>
    <t>DA3420925</t>
  </si>
  <si>
    <t>DA3449799</t>
  </si>
  <si>
    <t>DA3482551</t>
  </si>
  <si>
    <t>DA3391685</t>
  </si>
  <si>
    <t>DA3904006</t>
  </si>
  <si>
    <t>DA3066634</t>
  </si>
  <si>
    <t>DA3083850</t>
  </si>
  <si>
    <t>DA3567246</t>
  </si>
  <si>
    <t>DA3023294</t>
  </si>
  <si>
    <t>DA3148867</t>
  </si>
  <si>
    <t>DA3134349</t>
  </si>
  <si>
    <t>DA3068147</t>
  </si>
  <si>
    <t>DA3191449</t>
  </si>
  <si>
    <t>DA3834438</t>
  </si>
  <si>
    <t>DA3512154</t>
  </si>
  <si>
    <t>DA3028602</t>
  </si>
  <si>
    <t>DA3069685</t>
  </si>
  <si>
    <t>DA3508831</t>
  </si>
  <si>
    <t>DA3202314</t>
  </si>
  <si>
    <t>DA3126763</t>
  </si>
  <si>
    <t>DA3431158</t>
  </si>
  <si>
    <t>DA3231873</t>
  </si>
  <si>
    <t>DA3051143</t>
  </si>
  <si>
    <t>DA3133166</t>
  </si>
  <si>
    <t>DA3251591</t>
  </si>
  <si>
    <t>DA3407314</t>
  </si>
  <si>
    <t>DA3575312</t>
  </si>
  <si>
    <t>DA3410536</t>
  </si>
  <si>
    <t>DA3154527</t>
  </si>
  <si>
    <t>DA3631463</t>
  </si>
  <si>
    <t>DA3830019</t>
  </si>
  <si>
    <t>DA3528011</t>
  </si>
  <si>
    <t>DA3284865</t>
  </si>
  <si>
    <t>DA3984365</t>
  </si>
  <si>
    <t>DA3677882</t>
  </si>
  <si>
    <t>DA3724567</t>
  </si>
  <si>
    <t>DA3346977</t>
  </si>
  <si>
    <t>DA3395371</t>
  </si>
  <si>
    <t>DA3884556</t>
  </si>
  <si>
    <t>DA3572990</t>
  </si>
  <si>
    <t>DA3437897</t>
  </si>
  <si>
    <t>DA3494932</t>
  </si>
  <si>
    <t>DA3031981</t>
  </si>
  <si>
    <t>DA3097174</t>
  </si>
  <si>
    <t>DA3169259</t>
  </si>
  <si>
    <t>DA3253068</t>
  </si>
  <si>
    <t>DA3718782</t>
  </si>
  <si>
    <t>DA3419692</t>
  </si>
  <si>
    <t>DA3106851</t>
  </si>
  <si>
    <t>DA3952634</t>
  </si>
  <si>
    <t>DA3063633</t>
  </si>
  <si>
    <t>DA3872297</t>
  </si>
  <si>
    <t>DA3292868</t>
  </si>
  <si>
    <t>DA3500006</t>
  </si>
  <si>
    <t>DA3305241</t>
  </si>
  <si>
    <t>DA3399243</t>
  </si>
  <si>
    <t>DA3025782</t>
  </si>
  <si>
    <t>DA3223769</t>
  </si>
  <si>
    <t>DA3054123</t>
  </si>
  <si>
    <t>DA3163202</t>
  </si>
  <si>
    <t>DA3042137</t>
  </si>
  <si>
    <t>DA3242021</t>
  </si>
  <si>
    <t>DA3057533</t>
  </si>
  <si>
    <t>DA3692945</t>
  </si>
  <si>
    <t>DA3612102</t>
  </si>
  <si>
    <t>DA3102725</t>
  </si>
  <si>
    <t>DA3766484</t>
  </si>
  <si>
    <t>DA3017434</t>
  </si>
  <si>
    <t>DA3896138</t>
  </si>
  <si>
    <t>DA3115981</t>
  </si>
  <si>
    <t>DA3932161</t>
  </si>
  <si>
    <t>DA3154665</t>
  </si>
  <si>
    <t>DA3600643</t>
  </si>
  <si>
    <t>DA3296947</t>
  </si>
  <si>
    <t>DA3453063</t>
  </si>
  <si>
    <t>DA3199960</t>
  </si>
  <si>
    <t>DA3533520</t>
  </si>
  <si>
    <t>DA3096315</t>
  </si>
  <si>
    <t>DA3162045</t>
  </si>
  <si>
    <t>DA3728167</t>
  </si>
  <si>
    <t>DA3863392</t>
  </si>
  <si>
    <t>DA3129447</t>
  </si>
  <si>
    <t>DA3066005</t>
  </si>
  <si>
    <t>DA3287074</t>
  </si>
  <si>
    <t>DA3027573</t>
  </si>
  <si>
    <t>DA3780158</t>
  </si>
  <si>
    <t>DA3038550</t>
  </si>
  <si>
    <t>DA3919231</t>
  </si>
  <si>
    <t>DA3076183</t>
  </si>
  <si>
    <t>DA3840674</t>
  </si>
  <si>
    <t>DA3051784</t>
  </si>
  <si>
    <t>DA3317205</t>
  </si>
  <si>
    <t>DA3381215</t>
  </si>
  <si>
    <t>DA3231700</t>
  </si>
  <si>
    <t>DA3040096</t>
  </si>
  <si>
    <t>DA3231710</t>
  </si>
  <si>
    <t>DA3647394</t>
  </si>
  <si>
    <t>DA3381924</t>
  </si>
  <si>
    <t>DA3680811</t>
  </si>
  <si>
    <t>DA3227163</t>
  </si>
  <si>
    <t>DA3849042</t>
  </si>
  <si>
    <t>DA3461235</t>
  </si>
  <si>
    <t>DA3224015</t>
  </si>
  <si>
    <t>DA3751433</t>
  </si>
  <si>
    <t>DA3621851</t>
  </si>
  <si>
    <t>DA3354146</t>
  </si>
  <si>
    <t>DA3370839</t>
  </si>
  <si>
    <t>DA3289932</t>
  </si>
  <si>
    <t>DA3348239</t>
  </si>
  <si>
    <t>DA3483606</t>
  </si>
  <si>
    <t>DA3940300</t>
  </si>
  <si>
    <t>DA3111244</t>
  </si>
  <si>
    <t>DA3468832</t>
  </si>
  <si>
    <t>DA3187449</t>
  </si>
  <si>
    <t>DA3185578</t>
  </si>
  <si>
    <t>DA3291933</t>
  </si>
  <si>
    <t>DA3847452</t>
  </si>
  <si>
    <t>DA3511729</t>
  </si>
  <si>
    <t>DA3119143</t>
  </si>
  <si>
    <t>DA3615217</t>
  </si>
  <si>
    <t>DA3834344</t>
  </si>
  <si>
    <t>DA3572294</t>
  </si>
  <si>
    <t>DA3376991</t>
  </si>
  <si>
    <t>DA3790042</t>
  </si>
  <si>
    <t>DA3636094</t>
  </si>
  <si>
    <t>DA3122236</t>
  </si>
  <si>
    <t>DA3656482</t>
  </si>
  <si>
    <t>DA3063988</t>
  </si>
  <si>
    <t>DA3407009</t>
  </si>
  <si>
    <t>DA3955820</t>
  </si>
  <si>
    <t>DA3173547</t>
  </si>
  <si>
    <t>DA3226352</t>
  </si>
  <si>
    <t>DA3692273</t>
  </si>
  <si>
    <t>DA3914703</t>
  </si>
  <si>
    <t>DA3586138</t>
  </si>
  <si>
    <t>DA3454154</t>
  </si>
  <si>
    <t>DA3038570</t>
  </si>
  <si>
    <t>DA3586530</t>
  </si>
  <si>
    <t>DA3851970</t>
  </si>
  <si>
    <t>DA3286807</t>
  </si>
  <si>
    <t>DA3158238</t>
  </si>
  <si>
    <t>DA3344367</t>
  </si>
  <si>
    <t>DA3690355</t>
  </si>
  <si>
    <t>DA3565117</t>
  </si>
  <si>
    <t>DA3626061</t>
  </si>
  <si>
    <t>DA3086395</t>
  </si>
  <si>
    <t>DA3454469</t>
  </si>
  <si>
    <t>DA3145710</t>
  </si>
  <si>
    <t>DA3262361</t>
  </si>
  <si>
    <t>DA3513878</t>
  </si>
  <si>
    <t>DA3178696</t>
  </si>
  <si>
    <t>DA3037768</t>
  </si>
  <si>
    <t>DA3642335</t>
  </si>
  <si>
    <t>DA3868419</t>
  </si>
  <si>
    <t>DA3965666</t>
  </si>
  <si>
    <t>DA3356561</t>
  </si>
  <si>
    <t>DA3930260</t>
  </si>
  <si>
    <t>DA3138818</t>
  </si>
  <si>
    <t>DA3659178</t>
  </si>
  <si>
    <t>DA3043571</t>
  </si>
  <si>
    <t>DA3406081</t>
  </si>
  <si>
    <t>DA3235560</t>
  </si>
  <si>
    <t>DA3069542</t>
  </si>
  <si>
    <t>DA3117028</t>
  </si>
  <si>
    <t>DA3654708</t>
  </si>
  <si>
    <t>DA3099672</t>
  </si>
  <si>
    <t>DA3203068</t>
  </si>
  <si>
    <t>DA3227588</t>
  </si>
  <si>
    <t>DA3176169</t>
  </si>
  <si>
    <t>DA3020396</t>
  </si>
  <si>
    <t>DA3141273</t>
  </si>
  <si>
    <t>DA3420384</t>
  </si>
  <si>
    <t>DA3235819</t>
  </si>
  <si>
    <t>DA3111729</t>
  </si>
  <si>
    <t>DA3139034</t>
  </si>
  <si>
    <t>DA3139907</t>
  </si>
  <si>
    <t>DA3306925</t>
  </si>
  <si>
    <t>DA3684742</t>
  </si>
  <si>
    <t>DA3163038</t>
  </si>
  <si>
    <t>DA3118535</t>
  </si>
  <si>
    <t>DA3358174</t>
  </si>
  <si>
    <t>DA3409341</t>
  </si>
  <si>
    <t>DA3282667</t>
  </si>
  <si>
    <t>DA3966779</t>
  </si>
  <si>
    <t>DA3369766</t>
  </si>
  <si>
    <t>DA3555384</t>
  </si>
  <si>
    <t>DA3297286</t>
  </si>
  <si>
    <t>DA3401506</t>
  </si>
  <si>
    <t>DA3022529</t>
  </si>
  <si>
    <t>DA3339477</t>
  </si>
  <si>
    <t>DA3759290</t>
  </si>
  <si>
    <t>DA3860677</t>
  </si>
  <si>
    <t>DA3407572</t>
  </si>
  <si>
    <t>DA3190256</t>
  </si>
  <si>
    <t>DA3950272</t>
  </si>
  <si>
    <t>DA3253025</t>
  </si>
  <si>
    <t>DA3770885</t>
  </si>
  <si>
    <t>DA3395265</t>
  </si>
  <si>
    <t>DA3119237</t>
  </si>
  <si>
    <t>DA3282241</t>
  </si>
  <si>
    <t>DA3434544</t>
  </si>
  <si>
    <t>DA3088655</t>
  </si>
  <si>
    <t>DA3216134</t>
  </si>
  <si>
    <t>DA3244025</t>
  </si>
  <si>
    <t>DA3027939</t>
  </si>
  <si>
    <t>DA3771698</t>
  </si>
  <si>
    <t>DA3094426</t>
  </si>
  <si>
    <t>DA3922580</t>
  </si>
  <si>
    <t>DA3221592</t>
  </si>
  <si>
    <t>DA3968878</t>
  </si>
  <si>
    <t>DA3671850</t>
  </si>
  <si>
    <t>DA3690926</t>
  </si>
  <si>
    <t>DA3552545</t>
  </si>
  <si>
    <t>DA3192819</t>
  </si>
  <si>
    <t>DA3683667</t>
  </si>
  <si>
    <t>DA3152568</t>
  </si>
  <si>
    <t>DA3235978</t>
  </si>
  <si>
    <t>DA3528389</t>
  </si>
  <si>
    <t>DA3234876</t>
  </si>
  <si>
    <t>DA3077592</t>
  </si>
  <si>
    <t>DA3993226</t>
  </si>
  <si>
    <t>DA3971930</t>
  </si>
  <si>
    <t>DA3040840</t>
  </si>
  <si>
    <t>DA3341017</t>
  </si>
  <si>
    <t>DA3062558</t>
  </si>
  <si>
    <t>DA3707605</t>
  </si>
  <si>
    <t>DA3308051</t>
  </si>
  <si>
    <t>DA3468513</t>
  </si>
  <si>
    <t>DA3896201</t>
  </si>
  <si>
    <t>DA3255785</t>
  </si>
  <si>
    <t>DA3567018</t>
  </si>
  <si>
    <t>DA3395450</t>
  </si>
  <si>
    <t>DA3378660</t>
  </si>
  <si>
    <t>DA3772339</t>
  </si>
  <si>
    <t>DA3363164</t>
  </si>
  <si>
    <t>DA3462952</t>
  </si>
  <si>
    <t>DA3020107</t>
  </si>
  <si>
    <t>DA3607533</t>
  </si>
  <si>
    <t>DA3065675</t>
  </si>
  <si>
    <t>DA3366886</t>
  </si>
  <si>
    <t>DA3909543</t>
  </si>
  <si>
    <t>DA3171914</t>
  </si>
  <si>
    <t>DA3850665</t>
  </si>
  <si>
    <t>DA3632877</t>
  </si>
  <si>
    <t>DA3025621</t>
  </si>
  <si>
    <t>DA3178398</t>
  </si>
  <si>
    <t>DA3383526</t>
  </si>
  <si>
    <t>DA3047034</t>
  </si>
  <si>
    <t>DA3228984</t>
  </si>
  <si>
    <t>DA3708428</t>
  </si>
  <si>
    <t>DA3068389</t>
  </si>
  <si>
    <t>DA3630286</t>
  </si>
  <si>
    <t>DA3239694</t>
  </si>
  <si>
    <t>DA3251069</t>
  </si>
  <si>
    <t>DA3403426</t>
  </si>
  <si>
    <t>DA3248499</t>
  </si>
  <si>
    <t>DA3735010</t>
  </si>
  <si>
    <t>DA3457404</t>
  </si>
  <si>
    <t>DA3942879</t>
  </si>
  <si>
    <t>DA3240338</t>
  </si>
  <si>
    <t>DA3308360</t>
  </si>
  <si>
    <t>DA3206028</t>
  </si>
  <si>
    <t>DA3134217</t>
  </si>
  <si>
    <t>DA3170728</t>
  </si>
  <si>
    <t>DA3075393</t>
  </si>
  <si>
    <t>DA3391307</t>
  </si>
  <si>
    <t>DA3341833</t>
  </si>
  <si>
    <t>DA3406151</t>
  </si>
  <si>
    <t>DA3153444</t>
  </si>
  <si>
    <t>DA3312767</t>
  </si>
  <si>
    <t>DA3818546</t>
  </si>
  <si>
    <t>DA3098154</t>
  </si>
  <si>
    <t>DA3302145</t>
  </si>
  <si>
    <t>DA3237052</t>
  </si>
  <si>
    <t>DA3272251</t>
  </si>
  <si>
    <t>DA3562929</t>
  </si>
  <si>
    <t>DA3739781</t>
  </si>
  <si>
    <t>DA3290220</t>
  </si>
  <si>
    <t>DA3083571</t>
  </si>
  <si>
    <t>DA3792552</t>
  </si>
  <si>
    <t>DA3827401</t>
  </si>
  <si>
    <t>DA3179357</t>
  </si>
  <si>
    <t>DA3767889</t>
  </si>
  <si>
    <t>DA3940334</t>
  </si>
  <si>
    <t>DA3049293</t>
  </si>
  <si>
    <t>DA3683239</t>
  </si>
  <si>
    <t>DA3472067</t>
  </si>
  <si>
    <t>DA3753465</t>
  </si>
  <si>
    <t>DA3952970</t>
  </si>
  <si>
    <t>DA3242825</t>
  </si>
  <si>
    <t>DA3041121</t>
  </si>
  <si>
    <t>DA3295605</t>
  </si>
  <si>
    <t>DA3644710</t>
  </si>
  <si>
    <t>DA3368509</t>
  </si>
  <si>
    <t>DA3110322</t>
  </si>
  <si>
    <t>DA3380375</t>
  </si>
  <si>
    <t>DA3788947</t>
  </si>
  <si>
    <t>DA3308904</t>
  </si>
  <si>
    <t>DA3551756</t>
  </si>
  <si>
    <t>DA3373762</t>
  </si>
  <si>
    <t>DA3461929</t>
  </si>
  <si>
    <t>DA3035403</t>
  </si>
  <si>
    <t>DA3403775</t>
  </si>
  <si>
    <t>DA3462693</t>
  </si>
  <si>
    <t>DA3667182</t>
  </si>
  <si>
    <t>DA3515154</t>
  </si>
  <si>
    <t>DA3281274</t>
  </si>
  <si>
    <t>DA3457320</t>
  </si>
  <si>
    <t>DA3622035</t>
  </si>
  <si>
    <t>DA3418690</t>
  </si>
  <si>
    <t>DA3410271</t>
  </si>
  <si>
    <t>DA3258083</t>
  </si>
  <si>
    <t>DA3106674</t>
  </si>
  <si>
    <t>DA3203546</t>
  </si>
  <si>
    <t>DA3770717</t>
  </si>
  <si>
    <t>DA3574373</t>
  </si>
  <si>
    <t>DA3121057</t>
  </si>
  <si>
    <t>DA3221114</t>
  </si>
  <si>
    <t>DA3791996</t>
  </si>
  <si>
    <t>DA3938168</t>
  </si>
  <si>
    <t>DA3127053</t>
  </si>
  <si>
    <t>DA3468510</t>
  </si>
  <si>
    <t>DA3747489</t>
  </si>
  <si>
    <t>DA3257737</t>
  </si>
  <si>
    <t>DA3853767</t>
  </si>
  <si>
    <t>DA3390337</t>
  </si>
  <si>
    <t>DA3080936</t>
  </si>
  <si>
    <t>DA3050872</t>
  </si>
  <si>
    <t>DA3895717</t>
  </si>
  <si>
    <t>DA3962149</t>
  </si>
  <si>
    <t>DA3213396</t>
  </si>
  <si>
    <t>DA3124449</t>
  </si>
  <si>
    <t>DA3777551</t>
  </si>
  <si>
    <t>DA3413720</t>
  </si>
  <si>
    <t>DA3295165</t>
  </si>
  <si>
    <t>DA3216718</t>
  </si>
  <si>
    <t>DA3480300</t>
  </si>
  <si>
    <t>DA3105677</t>
  </si>
  <si>
    <t>DA3935346</t>
  </si>
  <si>
    <t>DA3221330</t>
  </si>
  <si>
    <t>DA3217531</t>
  </si>
  <si>
    <t>DA3306734</t>
  </si>
  <si>
    <t>DA3165554</t>
  </si>
  <si>
    <t>DA3072982</t>
  </si>
  <si>
    <t>DA3622648</t>
  </si>
  <si>
    <t>DA3415060</t>
  </si>
  <si>
    <t>DA3403550</t>
  </si>
  <si>
    <t>DA3275383</t>
  </si>
  <si>
    <t>DA3137347</t>
  </si>
  <si>
    <t>DA3846267</t>
  </si>
  <si>
    <t>DA3399674</t>
  </si>
  <si>
    <t>DA3461249</t>
  </si>
  <si>
    <t>DA3410653</t>
  </si>
  <si>
    <t>DA3228924</t>
  </si>
  <si>
    <t>DA3214803</t>
  </si>
  <si>
    <t>DA3630254</t>
  </si>
  <si>
    <t>DA3184402</t>
  </si>
  <si>
    <t>DA3590000</t>
  </si>
  <si>
    <t>DA3124055</t>
  </si>
  <si>
    <t>DA3215733</t>
  </si>
  <si>
    <t>DA3134048</t>
  </si>
  <si>
    <t>DA3371240</t>
  </si>
  <si>
    <t>DA3473835</t>
  </si>
  <si>
    <t>DA3581264</t>
  </si>
  <si>
    <t>DA3643984</t>
  </si>
  <si>
    <t>DA3140163</t>
  </si>
  <si>
    <t>DA3178115</t>
  </si>
  <si>
    <t>DA3087699</t>
  </si>
  <si>
    <t>DA3762458</t>
  </si>
  <si>
    <t>DA3533482</t>
  </si>
  <si>
    <t>DA3253327</t>
  </si>
  <si>
    <t>DA3998773</t>
  </si>
  <si>
    <t>DA3061264</t>
  </si>
  <si>
    <t>DA3192304</t>
  </si>
  <si>
    <t>DA3928771</t>
  </si>
  <si>
    <t>DA3981205</t>
  </si>
  <si>
    <t>DA3227186</t>
  </si>
  <si>
    <t>DA3915643</t>
  </si>
  <si>
    <t>DA3679844</t>
  </si>
  <si>
    <t>DA3273118</t>
  </si>
  <si>
    <t>DA3722537</t>
  </si>
  <si>
    <t>DA3116559</t>
  </si>
  <si>
    <t>DA3170187</t>
  </si>
  <si>
    <t>DA3936693</t>
  </si>
  <si>
    <t>DA3241670</t>
  </si>
  <si>
    <t>DA3967131</t>
  </si>
  <si>
    <t>DA3054530</t>
  </si>
  <si>
    <t>DA3186887</t>
  </si>
  <si>
    <t>DA3022336</t>
  </si>
  <si>
    <t>DA3199549</t>
  </si>
  <si>
    <t>DA3516062</t>
  </si>
  <si>
    <t>DA3527302</t>
  </si>
  <si>
    <t>DA3498874</t>
  </si>
  <si>
    <t>DA3169880</t>
  </si>
  <si>
    <t>DA3892306</t>
  </si>
  <si>
    <t>DA3106077</t>
  </si>
  <si>
    <t>DA3781581</t>
  </si>
  <si>
    <t>DA3643972</t>
  </si>
  <si>
    <t>DA3249896</t>
  </si>
  <si>
    <t>DA3866583</t>
  </si>
  <si>
    <t>DA3066379</t>
  </si>
  <si>
    <t>DA3255406</t>
  </si>
  <si>
    <t>DA3076087</t>
  </si>
  <si>
    <t>DA3114599</t>
  </si>
  <si>
    <t>DA3695792</t>
  </si>
  <si>
    <t>DA3403693</t>
  </si>
  <si>
    <t>DA3587637</t>
  </si>
  <si>
    <t>DA3454433</t>
  </si>
  <si>
    <t>DA3558639</t>
  </si>
  <si>
    <t>DA3525806</t>
  </si>
  <si>
    <t>DA3047143</t>
  </si>
  <si>
    <t>DA3346387</t>
  </si>
  <si>
    <t>DA3490184</t>
  </si>
  <si>
    <t>DA3477924</t>
  </si>
  <si>
    <t>DA3234578</t>
  </si>
  <si>
    <t>DA3361408</t>
  </si>
  <si>
    <t>DA3646286</t>
  </si>
  <si>
    <t>DA3078642</t>
  </si>
  <si>
    <t>DA3367343</t>
  </si>
  <si>
    <t>DA3227340</t>
  </si>
  <si>
    <t>DA3144247</t>
  </si>
  <si>
    <t>DA3735297</t>
  </si>
  <si>
    <t>DA3274740</t>
  </si>
  <si>
    <t>DA3233089</t>
  </si>
  <si>
    <t>DA3790338</t>
  </si>
  <si>
    <t>DA3414944</t>
  </si>
  <si>
    <t>DA3242550</t>
  </si>
  <si>
    <t>DA3295971</t>
  </si>
  <si>
    <t>DA3636159</t>
  </si>
  <si>
    <t>DA3442045</t>
  </si>
  <si>
    <t>DA3764034</t>
  </si>
  <si>
    <t>DA3252681</t>
  </si>
  <si>
    <t>DA3091348</t>
  </si>
  <si>
    <t>DA3132013</t>
  </si>
  <si>
    <t>DA3040806</t>
  </si>
  <si>
    <t>DA3091174</t>
  </si>
  <si>
    <t>DA3843215</t>
  </si>
  <si>
    <t>DA3637609</t>
  </si>
  <si>
    <t>DA3271361</t>
  </si>
  <si>
    <t>DA3450350</t>
  </si>
  <si>
    <t>DA3344994</t>
  </si>
  <si>
    <t>DA3457571</t>
  </si>
  <si>
    <t>DA3079716</t>
  </si>
  <si>
    <t>DA3064379</t>
  </si>
  <si>
    <t>DA3940349</t>
  </si>
  <si>
    <t>DA3066407</t>
  </si>
  <si>
    <t>DA3701358</t>
  </si>
  <si>
    <t>DA3056652</t>
  </si>
  <si>
    <t>DA3132540</t>
  </si>
  <si>
    <t>DA3641677</t>
  </si>
  <si>
    <t>DA3143895</t>
  </si>
  <si>
    <t>DA3044116</t>
  </si>
  <si>
    <t>DA3209926</t>
  </si>
  <si>
    <t>DA3712454</t>
  </si>
  <si>
    <t>DA3421705</t>
  </si>
  <si>
    <t>DA3133834</t>
  </si>
  <si>
    <t>DA3612504</t>
  </si>
  <si>
    <t>DA3604838</t>
  </si>
  <si>
    <t>DA3663402</t>
  </si>
  <si>
    <t>DA3823979</t>
  </si>
  <si>
    <t>DA3114909</t>
  </si>
  <si>
    <t>DA3158545</t>
  </si>
  <si>
    <t>DA3358101</t>
  </si>
  <si>
    <t>DA3606121</t>
  </si>
  <si>
    <t>DA3621999</t>
  </si>
  <si>
    <t>DA3659043</t>
  </si>
  <si>
    <t>DA3283017</t>
  </si>
  <si>
    <t>DA3035562</t>
  </si>
  <si>
    <t>DA3260065</t>
  </si>
  <si>
    <t>DA3087674</t>
  </si>
  <si>
    <t>DA3244289</t>
  </si>
  <si>
    <t>DA3067294</t>
  </si>
  <si>
    <t>DA3417177</t>
  </si>
  <si>
    <t>DA3105046</t>
  </si>
  <si>
    <t>DA3710732</t>
  </si>
  <si>
    <t>DA3320464</t>
  </si>
  <si>
    <t>DA3184540</t>
  </si>
  <si>
    <t>DA3473871</t>
  </si>
  <si>
    <t>DA3368205</t>
  </si>
  <si>
    <t>DA3749783</t>
  </si>
  <si>
    <t>DA3580930</t>
  </si>
  <si>
    <t>DA3141890</t>
  </si>
  <si>
    <t>DA3081202</t>
  </si>
  <si>
    <t>DA3436871</t>
  </si>
  <si>
    <t>DA3267120</t>
  </si>
  <si>
    <t>DA3059239</t>
  </si>
  <si>
    <t>DA3884035</t>
  </si>
  <si>
    <t>DA3033437</t>
  </si>
  <si>
    <t>DA3652962</t>
  </si>
  <si>
    <t>DA3328277</t>
  </si>
  <si>
    <t>DA3221379</t>
  </si>
  <si>
    <t>DA3311249</t>
  </si>
  <si>
    <t>DA3854391</t>
  </si>
  <si>
    <t>DA3296718</t>
  </si>
  <si>
    <t>DA3203238</t>
  </si>
  <si>
    <t>DA3444576</t>
  </si>
  <si>
    <t>DA3119046</t>
  </si>
  <si>
    <t>DA3657019</t>
  </si>
  <si>
    <t>DA3179583</t>
  </si>
  <si>
    <t>DA3684105</t>
  </si>
  <si>
    <t>DA3091316</t>
  </si>
  <si>
    <t>DA3091066</t>
  </si>
  <si>
    <t>DA3049133</t>
  </si>
  <si>
    <t>DA3267488</t>
  </si>
  <si>
    <t>DA3635321</t>
  </si>
  <si>
    <t>DA3735190</t>
  </si>
  <si>
    <t>DA3488591</t>
  </si>
  <si>
    <t>DA3117934</t>
  </si>
  <si>
    <t>DA3592744</t>
  </si>
  <si>
    <t>DA3238515</t>
  </si>
  <si>
    <t>DA3355973</t>
  </si>
  <si>
    <t>DA3826906</t>
  </si>
  <si>
    <t>DA3134404</t>
  </si>
  <si>
    <t>DA3392527</t>
  </si>
  <si>
    <t>DA3756851</t>
  </si>
  <si>
    <t>DA3281774</t>
  </si>
  <si>
    <t>DA3255781</t>
  </si>
  <si>
    <t>DA3370055</t>
  </si>
  <si>
    <t>DA3552839</t>
  </si>
  <si>
    <t>DA3036798</t>
  </si>
  <si>
    <t>DA3075591</t>
  </si>
  <si>
    <t>DA3326750</t>
  </si>
  <si>
    <t>DA3405465</t>
  </si>
  <si>
    <t>DA3632464</t>
  </si>
  <si>
    <t>DA3074464</t>
  </si>
  <si>
    <t>DA3164041</t>
  </si>
  <si>
    <t>DA3458666</t>
  </si>
  <si>
    <t>DA3696988</t>
  </si>
  <si>
    <t>DA3101232</t>
  </si>
  <si>
    <t>DA3153193</t>
  </si>
  <si>
    <t>DA3490446</t>
  </si>
  <si>
    <t>DA3383646</t>
  </si>
  <si>
    <t>DA3376710</t>
  </si>
  <si>
    <t>DA3439614</t>
  </si>
  <si>
    <t>DA3368434</t>
  </si>
  <si>
    <t>DA3098314</t>
  </si>
  <si>
    <t>DA3870297</t>
  </si>
  <si>
    <t>DA3855574</t>
  </si>
  <si>
    <t>DA3106711</t>
  </si>
  <si>
    <t>DA3687386</t>
  </si>
  <si>
    <t>DA3124679</t>
  </si>
  <si>
    <t>DA3471535</t>
  </si>
  <si>
    <t>DA3025926</t>
  </si>
  <si>
    <t>DA3459972</t>
  </si>
  <si>
    <t>DA3072812</t>
  </si>
  <si>
    <t>DA3929667</t>
  </si>
  <si>
    <t>DA3987983</t>
  </si>
  <si>
    <t>DA3993673</t>
  </si>
  <si>
    <t>DA3103257</t>
  </si>
  <si>
    <t>DA3337100</t>
  </si>
  <si>
    <t>DA3397717</t>
  </si>
  <si>
    <t>DA3238116</t>
  </si>
  <si>
    <t>DA3986730</t>
  </si>
  <si>
    <t>DA3120478</t>
  </si>
  <si>
    <t>DA3545026</t>
  </si>
  <si>
    <t>DA3969350</t>
  </si>
  <si>
    <t>DA3318044</t>
  </si>
  <si>
    <t>DA3622467</t>
  </si>
  <si>
    <t>DA3157421</t>
  </si>
  <si>
    <t>DA3185460</t>
  </si>
  <si>
    <t>DA3133295</t>
  </si>
  <si>
    <t>DA3180856</t>
  </si>
  <si>
    <t>DA3455727</t>
  </si>
  <si>
    <t>DA3234836</t>
  </si>
  <si>
    <t>DA3221177</t>
  </si>
  <si>
    <t>DA3539307</t>
  </si>
  <si>
    <t>DA3505893</t>
  </si>
  <si>
    <t>DA3125534</t>
  </si>
  <si>
    <t>DA3226643</t>
  </si>
  <si>
    <t>DA3307690</t>
  </si>
  <si>
    <t>DA3101203</t>
  </si>
  <si>
    <t>DA3952151</t>
  </si>
  <si>
    <t>DA3739356</t>
  </si>
  <si>
    <t>DA3099762</t>
  </si>
  <si>
    <t>DA3170691</t>
  </si>
  <si>
    <t>DA3022853</t>
  </si>
  <si>
    <t>DA3368002</t>
  </si>
  <si>
    <t>DA3251310</t>
  </si>
  <si>
    <t>DA3228720</t>
  </si>
  <si>
    <t>DA3605661</t>
  </si>
  <si>
    <t>DA3903056</t>
  </si>
  <si>
    <t>DA3907410</t>
  </si>
  <si>
    <t>DA3745298</t>
  </si>
  <si>
    <t>DA3079281</t>
  </si>
  <si>
    <t>DA3153388</t>
  </si>
  <si>
    <t>DA3234249</t>
  </si>
  <si>
    <t>DA3626926</t>
  </si>
  <si>
    <t>DA3297017</t>
  </si>
  <si>
    <t>DA3870508</t>
  </si>
  <si>
    <t>DA3137546</t>
  </si>
  <si>
    <t>DA3927297</t>
  </si>
  <si>
    <t>DA3763738</t>
  </si>
  <si>
    <t>DA3112087</t>
  </si>
  <si>
    <t>DA3994910</t>
  </si>
  <si>
    <t>DA3986535</t>
  </si>
  <si>
    <t>DA3959406</t>
  </si>
  <si>
    <t>DA3075092</t>
  </si>
  <si>
    <t>DA3375736</t>
  </si>
  <si>
    <t>DA3919614</t>
  </si>
  <si>
    <t>DA3257782</t>
  </si>
  <si>
    <t>DA3115061</t>
  </si>
  <si>
    <t>DA3565692</t>
  </si>
  <si>
    <t>DA3071040</t>
  </si>
  <si>
    <t>DA3154299</t>
  </si>
  <si>
    <t>DA3256246</t>
  </si>
  <si>
    <t>DA3470734</t>
  </si>
  <si>
    <t>DA3558353</t>
  </si>
  <si>
    <t>DA3747046</t>
  </si>
  <si>
    <t>DA3329552</t>
  </si>
  <si>
    <t>DA3320882</t>
  </si>
  <si>
    <t>DA3691196</t>
  </si>
  <si>
    <t>DA3089789</t>
  </si>
  <si>
    <t>DA3448338</t>
  </si>
  <si>
    <t>DA3466924</t>
  </si>
  <si>
    <t>DA3083105</t>
  </si>
  <si>
    <t>DA3360481</t>
  </si>
  <si>
    <t>DA3215738</t>
  </si>
  <si>
    <t>DA3666460</t>
  </si>
  <si>
    <t>DA3659464</t>
  </si>
  <si>
    <t>DA3760525</t>
  </si>
  <si>
    <t>DA3717381</t>
  </si>
  <si>
    <t>DA3089371</t>
  </si>
  <si>
    <t>DA3084310</t>
  </si>
  <si>
    <t>DA3557384</t>
  </si>
  <si>
    <t>DA3888742</t>
  </si>
  <si>
    <t>DA3104117</t>
  </si>
  <si>
    <t>DA3214764</t>
  </si>
  <si>
    <t>DA3795376</t>
  </si>
  <si>
    <t>DA3202362</t>
  </si>
  <si>
    <t>DA3350816</t>
  </si>
  <si>
    <t>DA3117093</t>
  </si>
  <si>
    <t>DA3086239</t>
  </si>
  <si>
    <t>DA3488583</t>
  </si>
  <si>
    <t>DA3186891</t>
  </si>
  <si>
    <t>DA3314047</t>
  </si>
  <si>
    <t>DA3022954</t>
  </si>
  <si>
    <t>DA3202190</t>
  </si>
  <si>
    <t>DA3057348</t>
  </si>
  <si>
    <t>DA3900589</t>
  </si>
  <si>
    <t>DA3924289</t>
  </si>
  <si>
    <t>DA3810156</t>
  </si>
  <si>
    <t>DA3033315</t>
  </si>
  <si>
    <t>DA3225866</t>
  </si>
  <si>
    <t>DA3042621</t>
  </si>
  <si>
    <t>DA3225324</t>
  </si>
  <si>
    <t>DA3883359</t>
  </si>
  <si>
    <t>DA3389517</t>
  </si>
  <si>
    <t>DA3765729</t>
  </si>
  <si>
    <t>DA3972245</t>
  </si>
  <si>
    <t>DA3930912</t>
  </si>
  <si>
    <t>DA3415375</t>
  </si>
  <si>
    <t>DA3119040</t>
  </si>
  <si>
    <t>DA3300911</t>
  </si>
  <si>
    <t>DA3415769</t>
  </si>
  <si>
    <t>DA3285257</t>
  </si>
  <si>
    <t>DA3204272</t>
  </si>
  <si>
    <t>DA3562064</t>
  </si>
  <si>
    <t>DA3832293</t>
  </si>
  <si>
    <t>DA3116798</t>
  </si>
  <si>
    <t>DA3469692</t>
  </si>
  <si>
    <t>DA3324300</t>
  </si>
  <si>
    <t>DA3227362</t>
  </si>
  <si>
    <t>DA3859310</t>
  </si>
  <si>
    <t>DA3324393</t>
  </si>
  <si>
    <t>DA3581550</t>
  </si>
  <si>
    <t>DA3556473</t>
  </si>
  <si>
    <t>DA3308537</t>
  </si>
  <si>
    <t>DA3723198</t>
  </si>
  <si>
    <t>DA3502904</t>
  </si>
  <si>
    <t>DA3729627</t>
  </si>
  <si>
    <t>DA3734365</t>
  </si>
  <si>
    <t>DA3345880</t>
  </si>
  <si>
    <t>DA3485191</t>
  </si>
  <si>
    <t>DA3232316</t>
  </si>
  <si>
    <t>DA3454199</t>
  </si>
  <si>
    <t>DA3935930</t>
  </si>
  <si>
    <t>DA3088960</t>
  </si>
  <si>
    <t>DA3213468</t>
  </si>
  <si>
    <t>DA3776504</t>
  </si>
  <si>
    <t>DA3438959</t>
  </si>
  <si>
    <t>DA3032363</t>
  </si>
  <si>
    <t>DA3148999</t>
  </si>
  <si>
    <t>DA3241416</t>
  </si>
  <si>
    <t>DA3193715</t>
  </si>
  <si>
    <t>DA3087095</t>
  </si>
  <si>
    <t>DA3686900</t>
  </si>
  <si>
    <t>DA3455240</t>
  </si>
  <si>
    <t>DA3371015</t>
  </si>
  <si>
    <t>DA3242245</t>
  </si>
  <si>
    <t>DA3423332</t>
  </si>
  <si>
    <t>DA3430659</t>
  </si>
  <si>
    <t>DA3428762</t>
  </si>
  <si>
    <t>DA3080275</t>
  </si>
  <si>
    <t>DA3082914</t>
  </si>
  <si>
    <t>DA3666586</t>
  </si>
  <si>
    <t>DA3055806</t>
  </si>
  <si>
    <t>DA3641421</t>
  </si>
  <si>
    <t>DA3651700</t>
  </si>
  <si>
    <t>DA3375769</t>
  </si>
  <si>
    <t>DA3731883</t>
  </si>
  <si>
    <t>DA3705503</t>
  </si>
  <si>
    <t>DA3109249</t>
  </si>
  <si>
    <t>DA3018426</t>
  </si>
  <si>
    <t>DA3157336</t>
  </si>
  <si>
    <t>DA3084066</t>
  </si>
  <si>
    <t>DA3657928</t>
  </si>
  <si>
    <t>DA3553722</t>
  </si>
  <si>
    <t>DA3438822</t>
  </si>
  <si>
    <t>DA3157675</t>
  </si>
  <si>
    <t>DA3917128</t>
  </si>
  <si>
    <t>DA3035476</t>
  </si>
  <si>
    <t>DA3684022</t>
  </si>
  <si>
    <t>DA3277084</t>
  </si>
  <si>
    <t>DA3818095</t>
  </si>
  <si>
    <t>DA3252533</t>
  </si>
  <si>
    <t>DA3190421</t>
  </si>
  <si>
    <t>DA3148791</t>
  </si>
  <si>
    <t>DA3655270</t>
  </si>
  <si>
    <t>DA3052398</t>
  </si>
  <si>
    <t>DA3553252</t>
  </si>
  <si>
    <t>DA3051258</t>
  </si>
  <si>
    <t>DA3564914</t>
  </si>
  <si>
    <t>DA3947247</t>
  </si>
  <si>
    <t>DA3064990</t>
  </si>
  <si>
    <t>DA3541124</t>
  </si>
  <si>
    <t>DA3438225</t>
  </si>
  <si>
    <t>DA3622137</t>
  </si>
  <si>
    <t>DA3490651</t>
  </si>
  <si>
    <t>DA3616539</t>
  </si>
  <si>
    <t>DA3075044</t>
  </si>
  <si>
    <t>DA3674372</t>
  </si>
  <si>
    <t>DA3593597</t>
  </si>
  <si>
    <t>DA3077836</t>
  </si>
  <si>
    <t>DA3416579</t>
  </si>
  <si>
    <t>DA3287884</t>
  </si>
  <si>
    <t>DA3902556</t>
  </si>
  <si>
    <t>DA3783207</t>
  </si>
  <si>
    <t>DA3692778</t>
  </si>
  <si>
    <t>DA3031403</t>
  </si>
  <si>
    <t>DA3080449</t>
  </si>
  <si>
    <t>DA3223349</t>
  </si>
  <si>
    <t>DA3656646</t>
  </si>
  <si>
    <t>DA3927570</t>
  </si>
  <si>
    <t>DA3133223</t>
  </si>
  <si>
    <t>DA3823316</t>
  </si>
  <si>
    <t>DA3094650</t>
  </si>
  <si>
    <t>DA3037157</t>
  </si>
  <si>
    <t>DA3627093</t>
  </si>
  <si>
    <t>DA3184527</t>
  </si>
  <si>
    <t>DA3845258</t>
  </si>
  <si>
    <t>DA3594168</t>
  </si>
  <si>
    <t>DA3320171</t>
  </si>
  <si>
    <t>DA3307624</t>
  </si>
  <si>
    <t>DA3636262</t>
  </si>
  <si>
    <t>DA3743323</t>
  </si>
  <si>
    <t>DA3522182</t>
  </si>
  <si>
    <t>DA3871079</t>
  </si>
  <si>
    <t>DA3258761</t>
  </si>
  <si>
    <t>DA3941171</t>
  </si>
  <si>
    <t>DA3076707</t>
  </si>
  <si>
    <t>DA3834269</t>
  </si>
  <si>
    <t>DA3073539</t>
  </si>
  <si>
    <t>DA3777420</t>
  </si>
  <si>
    <t>DA3674726</t>
  </si>
  <si>
    <t>DA3988404</t>
  </si>
  <si>
    <t>DA3677803</t>
  </si>
  <si>
    <t>DA3258487</t>
  </si>
  <si>
    <t>DA3173979</t>
  </si>
  <si>
    <t>DA3213784</t>
  </si>
  <si>
    <t>DA3664564</t>
  </si>
  <si>
    <t>DA3435005</t>
  </si>
  <si>
    <t>DA3760368</t>
  </si>
  <si>
    <t>DA3047704</t>
  </si>
  <si>
    <t>DA3817826</t>
  </si>
  <si>
    <t>DA3429990</t>
  </si>
  <si>
    <t>DA3742376</t>
  </si>
  <si>
    <t>DA3409781</t>
  </si>
  <si>
    <t>DA3588160</t>
  </si>
  <si>
    <t>DA3079821</t>
  </si>
  <si>
    <t>DA3939831</t>
  </si>
  <si>
    <t>DA3521369</t>
  </si>
  <si>
    <t>DA3389619</t>
  </si>
  <si>
    <t>DA3305570</t>
  </si>
  <si>
    <t>DA3594718</t>
  </si>
  <si>
    <t>DA3807029</t>
  </si>
  <si>
    <t>DA3157463</t>
  </si>
  <si>
    <t>DA3522410</t>
  </si>
  <si>
    <t>DA3638610</t>
  </si>
  <si>
    <t>DA3382765</t>
  </si>
  <si>
    <t>DA3032193</t>
  </si>
  <si>
    <t>DA3509906</t>
  </si>
  <si>
    <t>DA3456682</t>
  </si>
  <si>
    <t>DA3111423</t>
  </si>
  <si>
    <t>DA3771057</t>
  </si>
  <si>
    <t>DA3999312</t>
  </si>
  <si>
    <t>DA3795187</t>
  </si>
  <si>
    <t>DA3143500</t>
  </si>
  <si>
    <t>DA3019732</t>
  </si>
  <si>
    <t>DA3087204</t>
  </si>
  <si>
    <t>DA3109656</t>
  </si>
  <si>
    <t>DA3428977</t>
  </si>
  <si>
    <t>DA3491217</t>
  </si>
  <si>
    <t>DA3462273</t>
  </si>
  <si>
    <t>DA3211518</t>
  </si>
  <si>
    <t>DA3079870</t>
  </si>
  <si>
    <t>DA3201424</t>
  </si>
  <si>
    <t>DA3166880</t>
  </si>
  <si>
    <t>DA3497876</t>
  </si>
  <si>
    <t>DA3604998</t>
  </si>
  <si>
    <t>DA3020822</t>
  </si>
  <si>
    <t>DA3128653</t>
  </si>
  <si>
    <t>DA3263143</t>
  </si>
  <si>
    <t>DA3171660</t>
  </si>
  <si>
    <t>DA3495082</t>
  </si>
  <si>
    <t>DA3229161</t>
  </si>
  <si>
    <t>DA3555568</t>
  </si>
  <si>
    <t>DA3343554</t>
  </si>
  <si>
    <t>DA3191533</t>
  </si>
  <si>
    <t>DA3919973</t>
  </si>
  <si>
    <t>DA3109809</t>
  </si>
  <si>
    <t>DA3200961</t>
  </si>
  <si>
    <t>DA3558208</t>
  </si>
  <si>
    <t>DA3183342</t>
  </si>
  <si>
    <t>DA3456316</t>
  </si>
  <si>
    <t>DA3095439</t>
  </si>
  <si>
    <t>DA3620473</t>
  </si>
  <si>
    <t>DA3102587</t>
  </si>
  <si>
    <t>DA3735046</t>
  </si>
  <si>
    <t>DA3937703</t>
  </si>
  <si>
    <t>DA3632898</t>
  </si>
  <si>
    <t>DA3191688</t>
  </si>
  <si>
    <t>DA3834997</t>
  </si>
  <si>
    <t>DA3137572</t>
  </si>
  <si>
    <t>DA3594854</t>
  </si>
  <si>
    <t>DA3884583</t>
  </si>
  <si>
    <t>DA3020006</t>
  </si>
  <si>
    <t>DA3903533</t>
  </si>
  <si>
    <t>DA3508537</t>
  </si>
  <si>
    <t>DA3395752</t>
  </si>
  <si>
    <t>DA3461396</t>
  </si>
  <si>
    <t>DA3445137</t>
  </si>
  <si>
    <t>DA3074685</t>
  </si>
  <si>
    <t>DA3763413</t>
  </si>
  <si>
    <t>DA3414003</t>
  </si>
  <si>
    <t>DA3117587</t>
  </si>
  <si>
    <t>DA3665035</t>
  </si>
  <si>
    <t>DA3092925</t>
  </si>
  <si>
    <t>DA3180750</t>
  </si>
  <si>
    <t>DA3822601</t>
  </si>
  <si>
    <t>DA3142143</t>
  </si>
  <si>
    <t>DA3275168</t>
  </si>
  <si>
    <t>DA3828765</t>
  </si>
  <si>
    <t>DA3633570</t>
  </si>
  <si>
    <t>DA3108425</t>
  </si>
  <si>
    <t>DA3843265</t>
  </si>
  <si>
    <t>DA3572774</t>
  </si>
  <si>
    <t>DA3175994</t>
  </si>
  <si>
    <t>DA3816005</t>
  </si>
  <si>
    <t>DA3202814</t>
  </si>
  <si>
    <t>DA3536249</t>
  </si>
  <si>
    <t>DA3490555</t>
  </si>
  <si>
    <t>DA3367748</t>
  </si>
  <si>
    <t>DA3032180</t>
  </si>
  <si>
    <t>DA3032531</t>
  </si>
  <si>
    <t>DA3697094</t>
  </si>
  <si>
    <t>DA3839311</t>
  </si>
  <si>
    <t>DA3452709</t>
  </si>
  <si>
    <t>DA3764877</t>
  </si>
  <si>
    <t>DA3805082</t>
  </si>
  <si>
    <t>DA3835097</t>
  </si>
  <si>
    <t>DA3836627</t>
  </si>
  <si>
    <t>DA3977712</t>
  </si>
  <si>
    <t>DA3937766</t>
  </si>
  <si>
    <t>DA3387984</t>
  </si>
  <si>
    <t>DA3064632</t>
  </si>
  <si>
    <t>DA3167748</t>
  </si>
  <si>
    <t>DA3188952</t>
  </si>
  <si>
    <t>DA3372132</t>
  </si>
  <si>
    <t>DA3516575</t>
  </si>
  <si>
    <t>DA3759085</t>
  </si>
  <si>
    <t>DA3283132</t>
  </si>
  <si>
    <t>DA3287721</t>
  </si>
  <si>
    <t>DA3633270</t>
  </si>
  <si>
    <t>DA3064448</t>
  </si>
  <si>
    <t>DA3103190</t>
  </si>
  <si>
    <t>DA3105298</t>
  </si>
  <si>
    <t>DA3128138</t>
  </si>
  <si>
    <t>DA3343030</t>
  </si>
  <si>
    <t>DA3199962</t>
  </si>
  <si>
    <t>DA3565807</t>
  </si>
  <si>
    <t>DA3341586</t>
  </si>
  <si>
    <t>DA3575641</t>
  </si>
  <si>
    <t>DA3534123</t>
  </si>
  <si>
    <t>DA3157688</t>
  </si>
  <si>
    <t>DA3039209</t>
  </si>
  <si>
    <t>DA3187701</t>
  </si>
  <si>
    <t>DA3105588</t>
  </si>
  <si>
    <t>DA3070865</t>
  </si>
  <si>
    <t>DA3639391</t>
  </si>
  <si>
    <t>DA3275844</t>
  </si>
  <si>
    <t>DA3181872</t>
  </si>
  <si>
    <t>DA3438681</t>
  </si>
  <si>
    <t>DA3170829</t>
  </si>
  <si>
    <t>DA3905571</t>
  </si>
  <si>
    <t>DA3496405</t>
  </si>
  <si>
    <t>DA3294730</t>
  </si>
  <si>
    <t>DA3386211</t>
  </si>
  <si>
    <t>DA3355439</t>
  </si>
  <si>
    <t>DA3705935</t>
  </si>
  <si>
    <t>DA3327763</t>
  </si>
  <si>
    <t>DA3491787</t>
  </si>
  <si>
    <t>DA3161868</t>
  </si>
  <si>
    <t>DA3293596</t>
  </si>
  <si>
    <t>DA3180317</t>
  </si>
  <si>
    <t>DA3115237</t>
  </si>
  <si>
    <t>DA3304105</t>
  </si>
  <si>
    <t>DA3873692</t>
  </si>
  <si>
    <t>DA3954065</t>
  </si>
  <si>
    <t>DA3477020</t>
  </si>
  <si>
    <t>DA3944314</t>
  </si>
  <si>
    <t>DA3155679</t>
  </si>
  <si>
    <t>DA3178368</t>
  </si>
  <si>
    <t>DA3880528</t>
  </si>
  <si>
    <t>DA3957422</t>
  </si>
  <si>
    <t>DA3484053</t>
  </si>
  <si>
    <t>DA3054048</t>
  </si>
  <si>
    <t>DA3870066</t>
  </si>
  <si>
    <t>DA3335111</t>
  </si>
  <si>
    <t>DA3055041</t>
  </si>
  <si>
    <t>DA3391153</t>
  </si>
  <si>
    <t>DA3308893</t>
  </si>
  <si>
    <t>DA3473518</t>
  </si>
  <si>
    <t>DA3547357</t>
  </si>
  <si>
    <t>DA3646353</t>
  </si>
  <si>
    <t>DA3733830</t>
  </si>
  <si>
    <t>DA3448931</t>
  </si>
  <si>
    <t>DA3140442</t>
  </si>
  <si>
    <t>DA3214886</t>
  </si>
  <si>
    <t>DA3979829</t>
  </si>
  <si>
    <t>DA3663154</t>
  </si>
  <si>
    <t>DA3566624</t>
  </si>
  <si>
    <t>DA3392604</t>
  </si>
  <si>
    <t>DA3579434</t>
  </si>
  <si>
    <t>DA3073810</t>
  </si>
  <si>
    <t>DA3338741</t>
  </si>
  <si>
    <t>DA3393582</t>
  </si>
  <si>
    <t>DA3697829</t>
  </si>
  <si>
    <t>DA3090706</t>
  </si>
  <si>
    <t>DA3195466</t>
  </si>
  <si>
    <t>DA3077094</t>
  </si>
  <si>
    <t>DA3148673</t>
  </si>
  <si>
    <t>DA3627442</t>
  </si>
  <si>
    <t>DA3616552</t>
  </si>
  <si>
    <t>DA3452372</t>
  </si>
  <si>
    <t>DA3982629</t>
  </si>
  <si>
    <t>DA3184724</t>
  </si>
  <si>
    <t>DA3385722</t>
  </si>
  <si>
    <t>DA3040905</t>
  </si>
  <si>
    <t>DA3395534</t>
  </si>
  <si>
    <t>DA3116562</t>
  </si>
  <si>
    <t>DA3050820</t>
  </si>
  <si>
    <t>DA3388938</t>
  </si>
  <si>
    <t>DA3586592</t>
  </si>
  <si>
    <t>DA3623145</t>
  </si>
  <si>
    <t>DA3233532</t>
  </si>
  <si>
    <t>DA3973007</t>
  </si>
  <si>
    <t>DA3360843</t>
  </si>
  <si>
    <t>DA3176828</t>
  </si>
  <si>
    <t>DA3092504</t>
  </si>
  <si>
    <t>DA3210935</t>
  </si>
  <si>
    <t>DA3510152</t>
  </si>
  <si>
    <t>DA3246352</t>
  </si>
  <si>
    <t>DA3427816</t>
  </si>
  <si>
    <t>DA3856684</t>
  </si>
  <si>
    <t>DA3623814</t>
  </si>
  <si>
    <t>DA3791868</t>
  </si>
  <si>
    <t>DA3110268</t>
  </si>
  <si>
    <t>DA3903647</t>
  </si>
  <si>
    <t>DA3554074</t>
  </si>
  <si>
    <t>DA3307568</t>
  </si>
  <si>
    <t>DA3273933</t>
  </si>
  <si>
    <t>DA3146530</t>
  </si>
  <si>
    <t>DA3351205</t>
  </si>
  <si>
    <t>DA3893369</t>
  </si>
  <si>
    <t>DA3018646</t>
  </si>
  <si>
    <t>DA3628481</t>
  </si>
  <si>
    <t>DA3040008</t>
  </si>
  <si>
    <t>DA3469004</t>
  </si>
  <si>
    <t>DA3486215</t>
  </si>
  <si>
    <t>DA3290847</t>
  </si>
  <si>
    <t>DA3448359</t>
  </si>
  <si>
    <t>DA3889433</t>
  </si>
  <si>
    <t>DA3661040</t>
  </si>
  <si>
    <t>DA3947873</t>
  </si>
  <si>
    <t>DA3041876</t>
  </si>
  <si>
    <t>DA3319751</t>
  </si>
  <si>
    <t>DA3869479</t>
  </si>
  <si>
    <t>DA3378313</t>
  </si>
  <si>
    <t>DA3280574</t>
  </si>
  <si>
    <t>DA3669761</t>
  </si>
  <si>
    <t>DA3192244</t>
  </si>
  <si>
    <t>DA3077924</t>
  </si>
  <si>
    <t>DA3344433</t>
  </si>
  <si>
    <t>DA3455855</t>
  </si>
  <si>
    <t>DA3920774</t>
  </si>
  <si>
    <t>DA3759328</t>
  </si>
  <si>
    <t>DA3118180</t>
  </si>
  <si>
    <t>DA3095244</t>
  </si>
  <si>
    <t>DA3055415</t>
  </si>
  <si>
    <t>DA3102311</t>
  </si>
  <si>
    <t>DA3606284</t>
  </si>
  <si>
    <t>DA3108603</t>
  </si>
  <si>
    <t>DA3897505</t>
  </si>
  <si>
    <t>DA3851513</t>
  </si>
  <si>
    <t>DA3126466</t>
  </si>
  <si>
    <t>DA3898242</t>
  </si>
  <si>
    <t>DA3049811</t>
  </si>
  <si>
    <t>DA3797916</t>
  </si>
  <si>
    <t>DA3386080</t>
  </si>
  <si>
    <t>DA3440769</t>
  </si>
  <si>
    <t>DA3024838</t>
  </si>
  <si>
    <t>DA3170074</t>
  </si>
  <si>
    <t>DA3065057</t>
  </si>
  <si>
    <t>DA3671719</t>
  </si>
  <si>
    <t>DA3805700</t>
  </si>
  <si>
    <t>DA3460374</t>
  </si>
  <si>
    <t>DA3587800</t>
  </si>
  <si>
    <t>DA3785566</t>
  </si>
  <si>
    <t>DA3583692</t>
  </si>
  <si>
    <t>DA3419997</t>
  </si>
  <si>
    <t>DA3840522</t>
  </si>
  <si>
    <t>DA3224123</t>
  </si>
  <si>
    <t>DA3123695</t>
  </si>
  <si>
    <t>DA3801572</t>
  </si>
  <si>
    <t>DA3813876</t>
  </si>
  <si>
    <t>DA3781363</t>
  </si>
  <si>
    <t>DA3973189</t>
  </si>
  <si>
    <t>DA3169016</t>
  </si>
  <si>
    <t>DA3082245</t>
  </si>
  <si>
    <t>DA3200176</t>
  </si>
  <si>
    <t>DA3804786</t>
  </si>
  <si>
    <t>DA3234358</t>
  </si>
  <si>
    <t>DA3622423</t>
  </si>
  <si>
    <t>DA3135224</t>
  </si>
  <si>
    <t>DA3264795</t>
  </si>
  <si>
    <t>DA3753669</t>
  </si>
  <si>
    <t>DA3592487</t>
  </si>
  <si>
    <t>DA3995276</t>
  </si>
  <si>
    <t>DA3063926</t>
  </si>
  <si>
    <t>DA3288147</t>
  </si>
  <si>
    <t>DA3800959</t>
  </si>
  <si>
    <t>DA3808467</t>
  </si>
  <si>
    <t>DA3082618</t>
  </si>
  <si>
    <t>DA3036994</t>
  </si>
  <si>
    <t>DA3731224</t>
  </si>
  <si>
    <t>DA3102474</t>
  </si>
  <si>
    <t>DA3877987</t>
  </si>
  <si>
    <t>DA3363665</t>
  </si>
  <si>
    <t>DA3719340</t>
  </si>
  <si>
    <t>DA3618562</t>
  </si>
  <si>
    <t>DA3956103</t>
  </si>
  <si>
    <t>DA3206132</t>
  </si>
  <si>
    <t>DA3942500</t>
  </si>
  <si>
    <t>DA3547689</t>
  </si>
  <si>
    <t>DA3971420</t>
  </si>
  <si>
    <t>DA3406559</t>
  </si>
  <si>
    <t>DA3574777</t>
  </si>
  <si>
    <t>DA3618365</t>
  </si>
  <si>
    <t>DA3141655</t>
  </si>
  <si>
    <t>DA3359905</t>
  </si>
  <si>
    <t>DA3600061</t>
  </si>
  <si>
    <t>DA3577516</t>
  </si>
  <si>
    <t>DA3097855</t>
  </si>
  <si>
    <t>DA3162964</t>
  </si>
  <si>
    <t>DA3293741</t>
  </si>
  <si>
    <t>DA3050695</t>
  </si>
  <si>
    <t>DA3989925</t>
  </si>
  <si>
    <t>DA3113925</t>
  </si>
  <si>
    <t>DA3075199</t>
  </si>
  <si>
    <t>DA3668233</t>
  </si>
  <si>
    <t>DA3958900</t>
  </si>
  <si>
    <t>DA3038076</t>
  </si>
  <si>
    <t>DA3172150</t>
  </si>
  <si>
    <t>DA3488500</t>
  </si>
  <si>
    <t>DA3398907</t>
  </si>
  <si>
    <t>DA3467321</t>
  </si>
  <si>
    <t>DA3049532</t>
  </si>
  <si>
    <t>DA3307256</t>
  </si>
  <si>
    <t>DA3116313</t>
  </si>
  <si>
    <t>DA3672350</t>
  </si>
  <si>
    <t>DA3477593</t>
  </si>
  <si>
    <t>DA3796087</t>
  </si>
  <si>
    <t>DA3159715</t>
  </si>
  <si>
    <t>DA3552424</t>
  </si>
  <si>
    <t>DA3287863</t>
  </si>
  <si>
    <t>DA3141930</t>
  </si>
  <si>
    <t>DA3060869</t>
  </si>
  <si>
    <t>DA3430789</t>
  </si>
  <si>
    <t>DA3187051</t>
  </si>
  <si>
    <t>DA3027431</t>
  </si>
  <si>
    <t>DA3290721</t>
  </si>
  <si>
    <t>DA3354007</t>
  </si>
  <si>
    <t>DA3895190</t>
  </si>
  <si>
    <t>DA3191715</t>
  </si>
  <si>
    <t>DA3186008</t>
  </si>
  <si>
    <t>DA3759945</t>
  </si>
  <si>
    <t>DA3970422</t>
  </si>
  <si>
    <t>DA3598660</t>
  </si>
  <si>
    <t>DA3055353</t>
  </si>
  <si>
    <t>DA3436379</t>
  </si>
  <si>
    <t>DA3641514</t>
  </si>
  <si>
    <t>DA3338296</t>
  </si>
  <si>
    <t>DA3923583</t>
  </si>
  <si>
    <t>DA3121522</t>
  </si>
  <si>
    <t>DA3731016</t>
  </si>
  <si>
    <t>DA3473390</t>
  </si>
  <si>
    <t>DA3357034</t>
  </si>
  <si>
    <t>DA3993533</t>
  </si>
  <si>
    <t>DA3191998</t>
  </si>
  <si>
    <t>DA3786556</t>
  </si>
  <si>
    <t>DA3484279</t>
  </si>
  <si>
    <t>DA3631747</t>
  </si>
  <si>
    <t>DA3675524</t>
  </si>
  <si>
    <t>DA3369039</t>
  </si>
  <si>
    <t>DA3763733</t>
  </si>
  <si>
    <t>DA3182704</t>
  </si>
  <si>
    <t>DA3096977</t>
  </si>
  <si>
    <t>DA3312094</t>
  </si>
  <si>
    <t>DA3025204</t>
  </si>
  <si>
    <t>DA3296899</t>
  </si>
  <si>
    <t>DA3786304</t>
  </si>
  <si>
    <t>DA3048648</t>
  </si>
  <si>
    <t>DA3027936</t>
  </si>
  <si>
    <t>DA3667818</t>
  </si>
  <si>
    <t>DA3052741</t>
  </si>
  <si>
    <t>DA3189007</t>
  </si>
  <si>
    <t>DA3552473</t>
  </si>
  <si>
    <t>DA3326935</t>
  </si>
  <si>
    <t>DA3665799</t>
  </si>
  <si>
    <t>DA3207764</t>
  </si>
  <si>
    <t>DA3647461</t>
  </si>
  <si>
    <t>DA3361590</t>
  </si>
  <si>
    <t>DA3181641</t>
  </si>
  <si>
    <t>DA3641796</t>
  </si>
  <si>
    <t>DA3644164</t>
  </si>
  <si>
    <t>DA3711201</t>
  </si>
  <si>
    <t>DA3051423</t>
  </si>
  <si>
    <t>DA3072551</t>
  </si>
  <si>
    <t>DA3966746</t>
  </si>
  <si>
    <t>DA3426896</t>
  </si>
  <si>
    <t>DA3805526</t>
  </si>
  <si>
    <t>DA3254865</t>
  </si>
  <si>
    <t>DA3153030</t>
  </si>
  <si>
    <t>DA3748784</t>
  </si>
  <si>
    <t>DA3476040</t>
  </si>
  <si>
    <t>DA3317872</t>
  </si>
  <si>
    <t>DA3575056</t>
  </si>
  <si>
    <t>DA3719504</t>
  </si>
  <si>
    <t>DA3977966</t>
  </si>
  <si>
    <t>DA3909241</t>
  </si>
  <si>
    <t>DA3650663</t>
  </si>
  <si>
    <t>DA3374692</t>
  </si>
  <si>
    <t>DA3385509</t>
  </si>
  <si>
    <t>DA3113830</t>
  </si>
  <si>
    <t>DA3713034</t>
  </si>
  <si>
    <t>DA3717804</t>
  </si>
  <si>
    <t>DA3861901</t>
  </si>
  <si>
    <t>DA3140701</t>
  </si>
  <si>
    <t>DA3307597</t>
  </si>
  <si>
    <t>DA3839638</t>
  </si>
  <si>
    <t>DA3082032</t>
  </si>
  <si>
    <t>DA3570729</t>
  </si>
  <si>
    <t>DA3556486</t>
  </si>
  <si>
    <t>DA3315587</t>
  </si>
  <si>
    <t>DA3494762</t>
  </si>
  <si>
    <t>DA3704355</t>
  </si>
  <si>
    <t>DA3242654</t>
  </si>
  <si>
    <t>DA3629961</t>
  </si>
  <si>
    <t>DA3151850</t>
  </si>
  <si>
    <t>DA3919023</t>
  </si>
  <si>
    <t>DA3776020</t>
  </si>
  <si>
    <t>DA3071174</t>
  </si>
  <si>
    <t>DA3219077</t>
  </si>
  <si>
    <t>DA3959722</t>
  </si>
  <si>
    <t>DA3404212</t>
  </si>
  <si>
    <t>DA3497962</t>
  </si>
  <si>
    <t>DA3019859</t>
  </si>
  <si>
    <t>DA3197442</t>
  </si>
  <si>
    <t>DA3041036</t>
  </si>
  <si>
    <t>DA3102060</t>
  </si>
  <si>
    <t>DA3778877</t>
  </si>
  <si>
    <t>DA3217722</t>
  </si>
  <si>
    <t>DA3063437</t>
  </si>
  <si>
    <t>DA3804647</t>
  </si>
  <si>
    <t>DA3727573</t>
  </si>
  <si>
    <t>DA3333144</t>
  </si>
  <si>
    <t>DA3221760</t>
  </si>
  <si>
    <t>DA3223492</t>
  </si>
  <si>
    <t>DA3184203</t>
  </si>
  <si>
    <t>DA3514517</t>
  </si>
  <si>
    <t>DA3508490</t>
  </si>
  <si>
    <t>DA3084044</t>
  </si>
  <si>
    <t>DA3822342</t>
  </si>
  <si>
    <t>DA3079013</t>
  </si>
  <si>
    <t>DA3871076</t>
  </si>
  <si>
    <t>DA3142600</t>
  </si>
  <si>
    <t>DA3104502</t>
  </si>
  <si>
    <t>DA3303531</t>
  </si>
  <si>
    <t>DA3494487</t>
  </si>
  <si>
    <t>DA3031384</t>
  </si>
  <si>
    <t>DA3106194</t>
  </si>
  <si>
    <t>DA3073476</t>
  </si>
  <si>
    <t>DA3466569</t>
  </si>
  <si>
    <t>DA3246955</t>
  </si>
  <si>
    <t>DA3439683</t>
  </si>
  <si>
    <t>DA3253126</t>
  </si>
  <si>
    <t>DA3943194</t>
  </si>
  <si>
    <t>DA3549899</t>
  </si>
  <si>
    <t>DA3613214</t>
  </si>
  <si>
    <t>DA3827525</t>
  </si>
  <si>
    <t>DA3886318</t>
  </si>
  <si>
    <t>DA3205417</t>
  </si>
  <si>
    <t>DA3260076</t>
  </si>
  <si>
    <t>DA3508667</t>
  </si>
  <si>
    <t>DA3865813</t>
  </si>
  <si>
    <t>DA3920737</t>
  </si>
  <si>
    <t>DA3143584</t>
  </si>
  <si>
    <t>DA3292912</t>
  </si>
  <si>
    <t>DA3997941</t>
  </si>
  <si>
    <t>DA3117691</t>
  </si>
  <si>
    <t>DA3245930</t>
  </si>
  <si>
    <t>DA3954322</t>
  </si>
  <si>
    <t>DA3105085</t>
  </si>
  <si>
    <t>DA3125509</t>
  </si>
  <si>
    <t>DA3084609</t>
  </si>
  <si>
    <t>DA3235794</t>
  </si>
  <si>
    <t>DA3544249</t>
  </si>
  <si>
    <t>DA3593355</t>
  </si>
  <si>
    <t>DA3494727</t>
  </si>
  <si>
    <t>DA3037838</t>
  </si>
  <si>
    <t>DA3053877</t>
  </si>
  <si>
    <t>DA3111899</t>
  </si>
  <si>
    <t>DA3405014</t>
  </si>
  <si>
    <t>DA3937753</t>
  </si>
  <si>
    <t>DA3116440</t>
  </si>
  <si>
    <t>DA3703430</t>
  </si>
  <si>
    <t>DA3174900</t>
  </si>
  <si>
    <t>DA3106482</t>
  </si>
  <si>
    <t>DA3187665</t>
  </si>
  <si>
    <t>DA3531840</t>
  </si>
  <si>
    <t>DA3652407</t>
  </si>
  <si>
    <t>DA3493172</t>
  </si>
  <si>
    <t>DA3766092</t>
  </si>
  <si>
    <t>DA3224801</t>
  </si>
  <si>
    <t>DA3335648</t>
  </si>
  <si>
    <t>DA3136783</t>
  </si>
  <si>
    <t>DA3751211</t>
  </si>
  <si>
    <t>DA3644058</t>
  </si>
  <si>
    <t>DA3699833</t>
  </si>
  <si>
    <t>DA3098801</t>
  </si>
  <si>
    <t>DA3100465</t>
  </si>
  <si>
    <t>DA3029113</t>
  </si>
  <si>
    <t>DA3275823</t>
  </si>
  <si>
    <t>DA3036979</t>
  </si>
  <si>
    <t>DA3472568</t>
  </si>
  <si>
    <t>DA3714449</t>
  </si>
  <si>
    <t>DA3537800</t>
  </si>
  <si>
    <t>DA3142339</t>
  </si>
  <si>
    <t>DA3910051</t>
  </si>
  <si>
    <t>DA3283646</t>
  </si>
  <si>
    <t>DA3500077</t>
  </si>
  <si>
    <t>DA3858688</t>
  </si>
  <si>
    <t>DA3221333</t>
  </si>
  <si>
    <t>DA3283092</t>
  </si>
  <si>
    <t>DA3092131</t>
  </si>
  <si>
    <t>DA3065952</t>
  </si>
  <si>
    <t>DA3307305</t>
  </si>
  <si>
    <t>DA3422993</t>
  </si>
  <si>
    <t>DA3657894</t>
  </si>
  <si>
    <t>DA3072978</t>
  </si>
  <si>
    <t>DA3757650</t>
  </si>
  <si>
    <t>DA3113057</t>
  </si>
  <si>
    <t>DA3608272</t>
  </si>
  <si>
    <t>DA3249806</t>
  </si>
  <si>
    <t>DA3114159</t>
  </si>
  <si>
    <t>DA3265897</t>
  </si>
  <si>
    <t>DA3352869</t>
  </si>
  <si>
    <t>DA3250009</t>
  </si>
  <si>
    <t>DA3027181</t>
  </si>
  <si>
    <t>DA3057081</t>
  </si>
  <si>
    <t>DA3966647</t>
  </si>
  <si>
    <t>DA3248910</t>
  </si>
  <si>
    <t>DA3292574</t>
  </si>
  <si>
    <t>DA3348588</t>
  </si>
  <si>
    <t>DA3216767</t>
  </si>
  <si>
    <t>DA3478244</t>
  </si>
  <si>
    <t>DA3038899</t>
  </si>
  <si>
    <t>DA3246836</t>
  </si>
  <si>
    <t>DA3078609</t>
  </si>
  <si>
    <t>DA3067612</t>
  </si>
  <si>
    <t>DA3542583</t>
  </si>
  <si>
    <t>DA3712353</t>
  </si>
  <si>
    <t>DA3176357</t>
  </si>
  <si>
    <t>DA3238742</t>
  </si>
  <si>
    <t>DA3059671</t>
  </si>
  <si>
    <t>DA3256198</t>
  </si>
  <si>
    <t>DA3030543</t>
  </si>
  <si>
    <t>DA3433707</t>
  </si>
  <si>
    <t>DA3970466</t>
  </si>
  <si>
    <t>DA3172469</t>
  </si>
  <si>
    <t>DA3862266</t>
  </si>
  <si>
    <t>DA3995156</t>
  </si>
  <si>
    <t>DA3124385</t>
  </si>
  <si>
    <t>DA3072022</t>
  </si>
  <si>
    <t>DA3335234</t>
  </si>
  <si>
    <t>DA3169201</t>
  </si>
  <si>
    <t>DA3931040</t>
  </si>
  <si>
    <t>DA3392222</t>
  </si>
  <si>
    <t>DA3726822</t>
  </si>
  <si>
    <t>DA3224679</t>
  </si>
  <si>
    <t>DA3171370</t>
  </si>
  <si>
    <t>DA3527642</t>
  </si>
  <si>
    <t>DA3957244</t>
  </si>
  <si>
    <t>DA3095936</t>
  </si>
  <si>
    <t>DA3265702</t>
  </si>
  <si>
    <t>DA3595612</t>
  </si>
  <si>
    <t>DA3495823</t>
  </si>
  <si>
    <t>DA3343034</t>
  </si>
  <si>
    <t>DA3217661</t>
  </si>
  <si>
    <t>DA3128645</t>
  </si>
  <si>
    <t>DA3343141</t>
  </si>
  <si>
    <t>DA3403119</t>
  </si>
  <si>
    <t>DA3252376</t>
  </si>
  <si>
    <t>DA3405394</t>
  </si>
  <si>
    <t>DA3421727</t>
  </si>
  <si>
    <t>DA3858727</t>
  </si>
  <si>
    <t>DA3092914</t>
  </si>
  <si>
    <t>DA3731272</t>
  </si>
  <si>
    <t>DA3661252</t>
  </si>
  <si>
    <t>DA3304456</t>
  </si>
  <si>
    <t>DA3141604</t>
  </si>
  <si>
    <t>DA3387033</t>
  </si>
  <si>
    <t>DA3850956</t>
  </si>
  <si>
    <t>DA3806403</t>
  </si>
  <si>
    <t>DA3752518</t>
  </si>
  <si>
    <t>DA3880733</t>
  </si>
  <si>
    <t>DA3479071</t>
  </si>
  <si>
    <t>DA3745458</t>
  </si>
  <si>
    <t>DA3820267</t>
  </si>
  <si>
    <t>DA3099761</t>
  </si>
  <si>
    <t>DA3381707</t>
  </si>
  <si>
    <t>DA3309583</t>
  </si>
  <si>
    <t>DA3752678</t>
  </si>
  <si>
    <t>DA3562051</t>
  </si>
  <si>
    <t>DA3319332</t>
  </si>
  <si>
    <t>DA3152427</t>
  </si>
  <si>
    <t>DA3360596</t>
  </si>
  <si>
    <t>DA3869452</t>
  </si>
  <si>
    <t>DA3227665</t>
  </si>
  <si>
    <t>DA3081755</t>
  </si>
  <si>
    <t>DA3235337</t>
  </si>
  <si>
    <t>DA3654144</t>
  </si>
  <si>
    <t>DA3711116</t>
  </si>
  <si>
    <t>DA3069261</t>
  </si>
  <si>
    <t>DA3029471</t>
  </si>
  <si>
    <t>DA3496821</t>
  </si>
  <si>
    <t>DA3652665</t>
  </si>
  <si>
    <t>DA3754623</t>
  </si>
  <si>
    <t>DA3083522</t>
  </si>
  <si>
    <t>DA3095318</t>
  </si>
  <si>
    <t>DA3836711</t>
  </si>
  <si>
    <t>DA3659091</t>
  </si>
  <si>
    <t>DA3203954</t>
  </si>
  <si>
    <t>DA3378444</t>
  </si>
  <si>
    <t>DA3632391</t>
  </si>
  <si>
    <t>DA3976996</t>
  </si>
  <si>
    <t>DA3133451</t>
  </si>
  <si>
    <t>DA3461444</t>
  </si>
  <si>
    <t>DA3635941</t>
  </si>
  <si>
    <t>DA3083154</t>
  </si>
  <si>
    <t>DA3119940</t>
  </si>
  <si>
    <t>DA3086035</t>
  </si>
  <si>
    <t>DA3840940</t>
  </si>
  <si>
    <t>DA3909159</t>
  </si>
  <si>
    <t>DA3247344</t>
  </si>
  <si>
    <t>DA3036542</t>
  </si>
  <si>
    <t>DA3068404</t>
  </si>
  <si>
    <t>DA3344655</t>
  </si>
  <si>
    <t>DA3180999</t>
  </si>
  <si>
    <t>DA3758150</t>
  </si>
  <si>
    <t>DA3107073</t>
  </si>
  <si>
    <t>DA3947003</t>
  </si>
  <si>
    <t>DA3615876</t>
  </si>
  <si>
    <t>DA3056320</t>
  </si>
  <si>
    <t>DA3053189</t>
  </si>
  <si>
    <t>DA3662655</t>
  </si>
  <si>
    <t>DA3356730</t>
  </si>
  <si>
    <t>DA3742093</t>
  </si>
  <si>
    <t>DA3043098</t>
  </si>
  <si>
    <t>DA3198471</t>
  </si>
  <si>
    <t>DA3094355</t>
  </si>
  <si>
    <t>DA3697960</t>
  </si>
  <si>
    <t>DA3272723</t>
  </si>
  <si>
    <t>DA3546204</t>
  </si>
  <si>
    <t>DA3266661</t>
  </si>
  <si>
    <t>DA3074732</t>
  </si>
  <si>
    <t>DA3380837</t>
  </si>
  <si>
    <t>DA3118699</t>
  </si>
  <si>
    <t>DA3740308</t>
  </si>
  <si>
    <t>DA3192816</t>
  </si>
  <si>
    <t>DA3030680</t>
  </si>
  <si>
    <t>DA3748872</t>
  </si>
  <si>
    <t>DA3369109</t>
  </si>
  <si>
    <t>DA3963389</t>
  </si>
  <si>
    <t>DA3270746</t>
  </si>
  <si>
    <t>DA3631876</t>
  </si>
  <si>
    <t>DA3701919</t>
  </si>
  <si>
    <t>DA3526473</t>
  </si>
  <si>
    <t>DA3404307</t>
  </si>
  <si>
    <t>DA3364937</t>
  </si>
  <si>
    <t>DA3182032</t>
  </si>
  <si>
    <t>DA3758792</t>
  </si>
  <si>
    <t>DA3076866</t>
  </si>
  <si>
    <t>DA3316363</t>
  </si>
  <si>
    <t>DA3267265</t>
  </si>
  <si>
    <t>DA3138958</t>
  </si>
  <si>
    <t>DA3923659</t>
  </si>
  <si>
    <t>DA3203269</t>
  </si>
  <si>
    <t>DA3352268</t>
  </si>
  <si>
    <t>DA3234377</t>
  </si>
  <si>
    <t>DA3303201</t>
  </si>
  <si>
    <t>DA3354583</t>
  </si>
  <si>
    <t>DA3192217</t>
  </si>
  <si>
    <t>DA3406595</t>
  </si>
  <si>
    <t>DA3265487</t>
  </si>
  <si>
    <t>DA3823999</t>
  </si>
  <si>
    <t>DA3634078</t>
  </si>
  <si>
    <t>DA3702330</t>
  </si>
  <si>
    <t>DA3067856</t>
  </si>
  <si>
    <t>DA3608348</t>
  </si>
  <si>
    <t>DA3441457</t>
  </si>
  <si>
    <t>DA3963919</t>
  </si>
  <si>
    <t>DA3109705</t>
  </si>
  <si>
    <t>DA3043327</t>
  </si>
  <si>
    <t>DA3157951</t>
  </si>
  <si>
    <t>DA3064667</t>
  </si>
  <si>
    <t>DA3042933</t>
  </si>
  <si>
    <t>DA3303522</t>
  </si>
  <si>
    <t>DA3488222</t>
  </si>
  <si>
    <t>DA3658537</t>
  </si>
  <si>
    <t>DA3029191</t>
  </si>
  <si>
    <t>DA3081301</t>
  </si>
  <si>
    <t>DA3154039</t>
  </si>
  <si>
    <t>DA3089133</t>
  </si>
  <si>
    <t>DA3066126</t>
  </si>
  <si>
    <t>DA3137475</t>
  </si>
  <si>
    <t>DA3320311</t>
  </si>
  <si>
    <t>DA3897141</t>
  </si>
  <si>
    <t>DA3642937</t>
  </si>
  <si>
    <t>DA3097394</t>
  </si>
  <si>
    <t>DA3628702</t>
  </si>
  <si>
    <t>DA3221489</t>
  </si>
  <si>
    <t>DA3044080</t>
  </si>
  <si>
    <t>DA3185407</t>
  </si>
  <si>
    <t>DA3821111</t>
  </si>
  <si>
    <t>DA3138299</t>
  </si>
  <si>
    <t>DA3270897</t>
  </si>
  <si>
    <t>DA3260928</t>
  </si>
  <si>
    <t>DA3139753</t>
  </si>
  <si>
    <t>DA3585642</t>
  </si>
  <si>
    <t>DA3379092</t>
  </si>
  <si>
    <t>DA3584951</t>
  </si>
  <si>
    <t>DA3758001</t>
  </si>
  <si>
    <t>DA3787408</t>
  </si>
  <si>
    <t>DA3771025</t>
  </si>
  <si>
    <t>DA3866367</t>
  </si>
  <si>
    <t>DA3377410</t>
  </si>
  <si>
    <t>DA3173976</t>
  </si>
  <si>
    <t>DA3114140</t>
  </si>
  <si>
    <t>DA3365142</t>
  </si>
  <si>
    <t>DA3313333</t>
  </si>
  <si>
    <t>DA3069103</t>
  </si>
  <si>
    <t>DA3483301</t>
  </si>
  <si>
    <t>DA3360491</t>
  </si>
  <si>
    <t>DA3375779</t>
  </si>
  <si>
    <t>DA3255577</t>
  </si>
  <si>
    <t>DA3164122</t>
  </si>
  <si>
    <t>DA3731803</t>
  </si>
  <si>
    <t>DA3343725</t>
  </si>
  <si>
    <t>DA3667682</t>
  </si>
  <si>
    <t>DA3803020</t>
  </si>
  <si>
    <t>DA3185146</t>
  </si>
  <si>
    <t>DA3248786</t>
  </si>
  <si>
    <t>DA3220735</t>
  </si>
  <si>
    <t>DA3143965</t>
  </si>
  <si>
    <t>DA3061732</t>
  </si>
  <si>
    <t>DA3186955</t>
  </si>
  <si>
    <t>DA3142561</t>
  </si>
  <si>
    <t>DA3108765</t>
  </si>
  <si>
    <t>DA3834306</t>
  </si>
  <si>
    <t>DA3613337</t>
  </si>
  <si>
    <t>DA3050876</t>
  </si>
  <si>
    <t>DA3440022</t>
  </si>
  <si>
    <t>DA3156246</t>
  </si>
  <si>
    <t>DA3269403</t>
  </si>
  <si>
    <t>DA3079373</t>
  </si>
  <si>
    <t>DA3676309</t>
  </si>
  <si>
    <t>DA3773020</t>
  </si>
  <si>
    <t>DA3651493</t>
  </si>
  <si>
    <t>DA3084968</t>
  </si>
  <si>
    <t>DA3467064</t>
  </si>
  <si>
    <t>DA3069207</t>
  </si>
  <si>
    <t>DA3309992</t>
  </si>
  <si>
    <t>DA3705530</t>
  </si>
  <si>
    <t>DA3191983</t>
  </si>
  <si>
    <t>DA3729806</t>
  </si>
  <si>
    <t>DA3259663</t>
  </si>
  <si>
    <t>DA3403238</t>
  </si>
  <si>
    <t>DA3239957</t>
  </si>
  <si>
    <t>DA3818423</t>
  </si>
  <si>
    <t>DA3843270</t>
  </si>
  <si>
    <t>DA3698673</t>
  </si>
  <si>
    <t>DA3603563</t>
  </si>
  <si>
    <t>DA3571422</t>
  </si>
  <si>
    <t>DA3603666</t>
  </si>
  <si>
    <t>DA3323596</t>
  </si>
  <si>
    <t>DA3237238</t>
  </si>
  <si>
    <t>DA3502127</t>
  </si>
  <si>
    <t>DA3885225</t>
  </si>
  <si>
    <t>DA3057085</t>
  </si>
  <si>
    <t>DA3117609</t>
  </si>
  <si>
    <t>DA3652037</t>
  </si>
  <si>
    <t>DA3091840</t>
  </si>
  <si>
    <t>DA3128756</t>
  </si>
  <si>
    <t>DA3852656</t>
  </si>
  <si>
    <t>DA3762653</t>
  </si>
  <si>
    <t>DA3910012</t>
  </si>
  <si>
    <t>DA3558889</t>
  </si>
  <si>
    <t>DA3540451</t>
  </si>
  <si>
    <t>DA3137576</t>
  </si>
  <si>
    <t>DA3096597</t>
  </si>
  <si>
    <t>DA3266580</t>
  </si>
  <si>
    <t>DA3063771</t>
  </si>
  <si>
    <t>DA3171037</t>
  </si>
  <si>
    <t>DA3042048</t>
  </si>
  <si>
    <t>DA3083435</t>
  </si>
  <si>
    <t>DA3213819</t>
  </si>
  <si>
    <t>DA3361021</t>
  </si>
  <si>
    <t>DA3119094</t>
  </si>
  <si>
    <t>DA3833537</t>
  </si>
  <si>
    <t>DA3180336</t>
  </si>
  <si>
    <t>DA3041461</t>
  </si>
  <si>
    <t>DA3841284</t>
  </si>
  <si>
    <t>DA3163613</t>
  </si>
  <si>
    <t>DA3021248</t>
  </si>
  <si>
    <t>DA3911850</t>
  </si>
  <si>
    <t>DA3137620</t>
  </si>
  <si>
    <t>DA3277186</t>
  </si>
  <si>
    <t>DA3818524</t>
  </si>
  <si>
    <t>DA3465878</t>
  </si>
  <si>
    <t>DA3528525</t>
  </si>
  <si>
    <t>DA3717336</t>
  </si>
  <si>
    <t>DA3216217</t>
  </si>
  <si>
    <t>DA3295542</t>
  </si>
  <si>
    <t>DA3080967</t>
  </si>
  <si>
    <t>DA3155743</t>
  </si>
  <si>
    <t>DA3198651</t>
  </si>
  <si>
    <t>DA3797236</t>
  </si>
  <si>
    <t>DA3416315</t>
  </si>
  <si>
    <t>DA3611770</t>
  </si>
  <si>
    <t>DA3570849</t>
  </si>
  <si>
    <t>DA3673275</t>
  </si>
  <si>
    <t>DA3065155</t>
  </si>
  <si>
    <t>DA3334233</t>
  </si>
  <si>
    <t>DA3497688</t>
  </si>
  <si>
    <t>DA3511770</t>
  </si>
  <si>
    <t>DA3159917</t>
  </si>
  <si>
    <t>DA3953197</t>
  </si>
  <si>
    <t>DA3942951</t>
  </si>
  <si>
    <t>DA3297836</t>
  </si>
  <si>
    <t>DA3052289</t>
  </si>
  <si>
    <t>DA3182670</t>
  </si>
  <si>
    <t>DA3402604</t>
  </si>
  <si>
    <t>DA3905876</t>
  </si>
  <si>
    <t>DA3894964</t>
  </si>
  <si>
    <t>DA3269930</t>
  </si>
  <si>
    <t>DA3263710</t>
  </si>
  <si>
    <t>DA3068132</t>
  </si>
  <si>
    <t>DA3368489</t>
  </si>
  <si>
    <t>DA3105760</t>
  </si>
  <si>
    <t>DA3555552</t>
  </si>
  <si>
    <t>DA3168003</t>
  </si>
  <si>
    <t>DA3046322</t>
  </si>
  <si>
    <t>DA3560347</t>
  </si>
  <si>
    <t>DA3228618</t>
  </si>
  <si>
    <t>DA3064998</t>
  </si>
  <si>
    <t>DA3610116</t>
  </si>
  <si>
    <t>DA3793832</t>
  </si>
  <si>
    <t>DA3943885</t>
  </si>
  <si>
    <t>DA3087316</t>
  </si>
  <si>
    <t>DA3224572</t>
  </si>
  <si>
    <t>DA3193140</t>
  </si>
  <si>
    <t>DA3109723</t>
  </si>
  <si>
    <t>DA3926248</t>
  </si>
  <si>
    <t>DA3494485</t>
  </si>
  <si>
    <t>DA3098637</t>
  </si>
  <si>
    <t>DA3357871</t>
  </si>
  <si>
    <t>DA3269285</t>
  </si>
  <si>
    <t>DA3852463</t>
  </si>
  <si>
    <t>DA3522177</t>
  </si>
  <si>
    <t>DA3467597</t>
  </si>
  <si>
    <t>DA3218298</t>
  </si>
  <si>
    <t>DA3944487</t>
  </si>
  <si>
    <t>DA3294694</t>
  </si>
  <si>
    <t>DA3515177</t>
  </si>
  <si>
    <t>DA3387942</t>
  </si>
  <si>
    <t>DA3438759</t>
  </si>
  <si>
    <t>DA3103990</t>
  </si>
  <si>
    <t>DA3389928</t>
  </si>
  <si>
    <t>DA3903493</t>
  </si>
  <si>
    <t>DA3142250</t>
  </si>
  <si>
    <t>DA3539516</t>
  </si>
  <si>
    <t>DA3758042</t>
  </si>
  <si>
    <t>DA3463901</t>
  </si>
  <si>
    <t>DA3103554</t>
  </si>
  <si>
    <t>DA3088455</t>
  </si>
  <si>
    <t>DA3079528</t>
  </si>
  <si>
    <t>DA3577927</t>
  </si>
  <si>
    <t>DA3786141</t>
  </si>
  <si>
    <t>DA3176490</t>
  </si>
  <si>
    <t>DA3532384</t>
  </si>
  <si>
    <t>DA3178672</t>
  </si>
  <si>
    <t>DA3811640</t>
  </si>
  <si>
    <t>DA3540197</t>
  </si>
  <si>
    <t>DA3395386</t>
  </si>
  <si>
    <t>DA3868233</t>
  </si>
  <si>
    <t>DA3961287</t>
  </si>
  <si>
    <t>DA3131586</t>
  </si>
  <si>
    <t>DA3053262</t>
  </si>
  <si>
    <t>DA3649558</t>
  </si>
  <si>
    <t>DA3401274</t>
  </si>
  <si>
    <t>DA3267614</t>
  </si>
  <si>
    <t>DA3822677</t>
  </si>
  <si>
    <t>DA3132782</t>
  </si>
  <si>
    <t>DA3999356</t>
  </si>
  <si>
    <t>DA3904567</t>
  </si>
  <si>
    <t>DA3421136</t>
  </si>
  <si>
    <t>DA3129105</t>
  </si>
  <si>
    <t>DA3254736</t>
  </si>
  <si>
    <t>DA3908512</t>
  </si>
  <si>
    <t>DA3295006</t>
  </si>
  <si>
    <t>DA3634980</t>
  </si>
  <si>
    <t>DA3115258</t>
  </si>
  <si>
    <t>DA3159082</t>
  </si>
  <si>
    <t>DA3611457</t>
  </si>
  <si>
    <t>DA3403034</t>
  </si>
  <si>
    <t>DA3839814</t>
  </si>
  <si>
    <t>DA3291558</t>
  </si>
  <si>
    <t>DA3813489</t>
  </si>
  <si>
    <t>DA3182449</t>
  </si>
  <si>
    <t>DA3432398</t>
  </si>
  <si>
    <t>DA3353687</t>
  </si>
  <si>
    <t>DA3329539</t>
  </si>
  <si>
    <t>DA3388030</t>
  </si>
  <si>
    <t>DA3209000</t>
  </si>
  <si>
    <t>DA3535131</t>
  </si>
  <si>
    <t>DA3107054</t>
  </si>
  <si>
    <t>DA3716993</t>
  </si>
  <si>
    <t>DA3935141</t>
  </si>
  <si>
    <t>DA3028175</t>
  </si>
  <si>
    <t>DA3193276</t>
  </si>
  <si>
    <t>DA3145126</t>
  </si>
  <si>
    <t>DA3755519</t>
  </si>
  <si>
    <t>DA3793590</t>
  </si>
  <si>
    <t>DA3213500</t>
  </si>
  <si>
    <t>DA3029015</t>
  </si>
  <si>
    <t>DA3028566</t>
  </si>
  <si>
    <t>DA3102751</t>
  </si>
  <si>
    <t>DA3219730</t>
  </si>
  <si>
    <t>DA3798121</t>
  </si>
  <si>
    <t>DA3424856</t>
  </si>
  <si>
    <t>DA3100161</t>
  </si>
  <si>
    <t>DA3218916</t>
  </si>
  <si>
    <t>DA3795126</t>
  </si>
  <si>
    <t>DA3156997</t>
  </si>
  <si>
    <t>DA3178523</t>
  </si>
  <si>
    <t>DA3051767</t>
  </si>
  <si>
    <t>DA3214959</t>
  </si>
  <si>
    <t>DA3696591</t>
  </si>
  <si>
    <t>DA3226715</t>
  </si>
  <si>
    <t>DA3443506</t>
  </si>
  <si>
    <t>DA3065805</t>
  </si>
  <si>
    <t>DA3495551</t>
  </si>
  <si>
    <t>DA3535370</t>
  </si>
  <si>
    <t>DA3418998</t>
  </si>
  <si>
    <t>DA3093143</t>
  </si>
  <si>
    <t>DA3171105</t>
  </si>
  <si>
    <t>DA3744458</t>
  </si>
  <si>
    <t>DA3961989</t>
  </si>
  <si>
    <t>DA3936647</t>
  </si>
  <si>
    <t>DA3144483</t>
  </si>
  <si>
    <t>DA3129567</t>
  </si>
  <si>
    <t>DA3470313</t>
  </si>
  <si>
    <t>DA3320236</t>
  </si>
  <si>
    <t>DA3922813</t>
  </si>
  <si>
    <t>DA3447330</t>
  </si>
  <si>
    <t>DA3431923</t>
  </si>
  <si>
    <t>DA3111066</t>
  </si>
  <si>
    <t>DA3672971</t>
  </si>
  <si>
    <t>DA3445675</t>
  </si>
  <si>
    <t>DA3274497</t>
  </si>
  <si>
    <t>DA3299851</t>
  </si>
  <si>
    <t>DA3632110</t>
  </si>
  <si>
    <t>DA3834751</t>
  </si>
  <si>
    <t>DA3023060</t>
  </si>
  <si>
    <t>DA3462727</t>
  </si>
  <si>
    <t>DA3538873</t>
  </si>
  <si>
    <t>DA3493277</t>
  </si>
  <si>
    <t>DA3766823</t>
  </si>
  <si>
    <t>DA3114484</t>
  </si>
  <si>
    <t>DA3476150</t>
  </si>
  <si>
    <t>DA3606399</t>
  </si>
  <si>
    <t>DA3074063</t>
  </si>
  <si>
    <t>DA3408199</t>
  </si>
  <si>
    <t>DA3514137</t>
  </si>
  <si>
    <t>DA3780123</t>
  </si>
  <si>
    <t>DA3469575</t>
  </si>
  <si>
    <t>DA3127376</t>
  </si>
  <si>
    <t>DA3777584</t>
  </si>
  <si>
    <t>DA3253348</t>
  </si>
  <si>
    <t>DA3083681</t>
  </si>
  <si>
    <t>DA3175470</t>
  </si>
  <si>
    <t>DA3466051</t>
  </si>
  <si>
    <t>DA3430269</t>
  </si>
  <si>
    <t>DA3126189</t>
  </si>
  <si>
    <t>DA3876288</t>
  </si>
  <si>
    <t>DA3683415</t>
  </si>
  <si>
    <t>DA3036091</t>
  </si>
  <si>
    <t>DA3168539</t>
  </si>
  <si>
    <t>DA3663406</t>
  </si>
  <si>
    <t>DA3018384</t>
  </si>
  <si>
    <t>DA3742205</t>
  </si>
  <si>
    <t>DA3691271</t>
  </si>
  <si>
    <t>DA3215823</t>
  </si>
  <si>
    <t>DA3055778</t>
  </si>
  <si>
    <t>DA3832541</t>
  </si>
  <si>
    <t>DA3234359</t>
  </si>
  <si>
    <t>DA3586005</t>
  </si>
  <si>
    <t>DA3174943</t>
  </si>
  <si>
    <t>DA3089006</t>
  </si>
  <si>
    <t>DA3694490</t>
  </si>
  <si>
    <t>DA3912484</t>
  </si>
  <si>
    <t>DA3819903</t>
  </si>
  <si>
    <t>DA3711265</t>
  </si>
  <si>
    <t>DA3429616</t>
  </si>
  <si>
    <t>DA3178350</t>
  </si>
  <si>
    <t>DA3030772</t>
  </si>
  <si>
    <t>DA3095211</t>
  </si>
  <si>
    <t>DA3675510</t>
  </si>
  <si>
    <t>DA3816643</t>
  </si>
  <si>
    <t>DA3115627</t>
  </si>
  <si>
    <t>DA3060829</t>
  </si>
  <si>
    <t>DA3103735</t>
  </si>
  <si>
    <t>DA3616413</t>
  </si>
  <si>
    <t>DA3188892</t>
  </si>
  <si>
    <t>DA3878610</t>
  </si>
  <si>
    <t>DA3347071</t>
  </si>
  <si>
    <t>DA3056471</t>
  </si>
  <si>
    <t>DA3058780</t>
  </si>
  <si>
    <t>DA3140849</t>
  </si>
  <si>
    <t>DA3278623</t>
  </si>
  <si>
    <t>DA3208437</t>
  </si>
  <si>
    <t>DA3177858</t>
  </si>
  <si>
    <t>DA3047751</t>
  </si>
  <si>
    <t>DA3978989</t>
  </si>
  <si>
    <t>DA3988502</t>
  </si>
  <si>
    <t>DA3161266</t>
  </si>
  <si>
    <t>DA3074038</t>
  </si>
  <si>
    <t>DA3825123</t>
  </si>
  <si>
    <t>DA3744174</t>
  </si>
  <si>
    <t>DA3050284</t>
  </si>
  <si>
    <t>DA3824185</t>
  </si>
  <si>
    <t>DA3436572</t>
  </si>
  <si>
    <t>DA3905284</t>
  </si>
  <si>
    <t>DA3498020</t>
  </si>
  <si>
    <t>DA3957343</t>
  </si>
  <si>
    <t>DA3418303</t>
  </si>
  <si>
    <t>DA3894065</t>
  </si>
  <si>
    <t>DA3827603</t>
  </si>
  <si>
    <t>DA3225914</t>
  </si>
  <si>
    <t>DA3351617</t>
  </si>
  <si>
    <t>DA3082955</t>
  </si>
  <si>
    <t>DA3287910</t>
  </si>
  <si>
    <t>DA3035824</t>
  </si>
  <si>
    <t>DA3081535</t>
  </si>
  <si>
    <t>DA3723652</t>
  </si>
  <si>
    <t>DA3965296</t>
  </si>
  <si>
    <t>DA3168385</t>
  </si>
  <si>
    <t>DA3247064</t>
  </si>
  <si>
    <t>DA3158775</t>
  </si>
  <si>
    <t>DA3151266</t>
  </si>
  <si>
    <t>DA3193727</t>
  </si>
  <si>
    <t>DA3615782</t>
  </si>
  <si>
    <t>DA3735874</t>
  </si>
  <si>
    <t>DA3666628</t>
  </si>
  <si>
    <t>DA3481976</t>
  </si>
  <si>
    <t>DA3161246</t>
  </si>
  <si>
    <t>DA3192097</t>
  </si>
  <si>
    <t>DA3430010</t>
  </si>
  <si>
    <t>DA3047550</t>
  </si>
  <si>
    <t>DA3196113</t>
  </si>
  <si>
    <t>DA3510928</t>
  </si>
  <si>
    <t>DA3154821</t>
  </si>
  <si>
    <t>DA3254330</t>
  </si>
  <si>
    <t>DA3342557</t>
  </si>
  <si>
    <t>DA3139156</t>
  </si>
  <si>
    <t>DA3303838</t>
  </si>
  <si>
    <t>DA3114424</t>
  </si>
  <si>
    <t>DA3384138</t>
  </si>
  <si>
    <t>DA3910588</t>
  </si>
  <si>
    <t>DA3679916</t>
  </si>
  <si>
    <t>DA3871505</t>
  </si>
  <si>
    <t>DA3054453</t>
  </si>
  <si>
    <t>DA3262986</t>
  </si>
  <si>
    <t>DA3103258</t>
  </si>
  <si>
    <t>DA3126457</t>
  </si>
  <si>
    <t>DA3264448</t>
  </si>
  <si>
    <t>DA3180636</t>
  </si>
  <si>
    <t>DA3038675</t>
  </si>
  <si>
    <t>DA3271479</t>
  </si>
  <si>
    <t>DA3096417</t>
  </si>
  <si>
    <t>DA3394772</t>
  </si>
  <si>
    <t>DA3044734</t>
  </si>
  <si>
    <t>DA3986563</t>
  </si>
  <si>
    <t>DA3271012</t>
  </si>
  <si>
    <t>DA3159864</t>
  </si>
  <si>
    <t>DA3807259</t>
  </si>
  <si>
    <t>DA3072533</t>
  </si>
  <si>
    <t>DA3710373</t>
  </si>
  <si>
    <t>DA3806293</t>
  </si>
  <si>
    <t>DA3162585</t>
  </si>
  <si>
    <t>DA3900934</t>
  </si>
  <si>
    <t>DA3185999</t>
  </si>
  <si>
    <t>DA3101320</t>
  </si>
  <si>
    <t>DA3161492</t>
  </si>
  <si>
    <t>DA3391058</t>
  </si>
  <si>
    <t>DA3405110</t>
  </si>
  <si>
    <t>DA3338435</t>
  </si>
  <si>
    <t>DA3939034</t>
  </si>
  <si>
    <t>DA3697359</t>
  </si>
  <si>
    <t>DA3567271</t>
  </si>
  <si>
    <t>DA3877602</t>
  </si>
  <si>
    <t>DA3161422</t>
  </si>
  <si>
    <t>DA3303115</t>
  </si>
  <si>
    <t>DA3209309</t>
  </si>
  <si>
    <t>DA3536987</t>
  </si>
  <si>
    <t>DA3360854</t>
  </si>
  <si>
    <t>DA3369662</t>
  </si>
  <si>
    <t>DA3868564</t>
  </si>
  <si>
    <t>DA3984512</t>
  </si>
  <si>
    <t>DA3730624</t>
  </si>
  <si>
    <t>DA3520496</t>
  </si>
  <si>
    <t>DA3088448</t>
  </si>
  <si>
    <t>DA3404304</t>
  </si>
  <si>
    <t>DA3282683</t>
  </si>
  <si>
    <t>DA3754125</t>
  </si>
  <si>
    <t>DA3704698</t>
  </si>
  <si>
    <t>DA3268633</t>
  </si>
  <si>
    <t>DA3132883</t>
  </si>
  <si>
    <t>DA3311308</t>
  </si>
  <si>
    <t>DA3030282</t>
  </si>
  <si>
    <t>DA3446542</t>
  </si>
  <si>
    <t>DA3737895</t>
  </si>
  <si>
    <t>DA3803026</t>
  </si>
  <si>
    <t>DA3549607</t>
  </si>
  <si>
    <t>DA3957760</t>
  </si>
  <si>
    <t>DA3614828</t>
  </si>
  <si>
    <t>DA3072041</t>
  </si>
  <si>
    <t>DA3916393</t>
  </si>
  <si>
    <t>DA3972965</t>
  </si>
  <si>
    <t>DA3723867</t>
  </si>
  <si>
    <t>DA3347368</t>
  </si>
  <si>
    <t>DA3332160</t>
  </si>
  <si>
    <t>DA3229009</t>
  </si>
  <si>
    <t>DA3671061</t>
  </si>
  <si>
    <t>DA3574270</t>
  </si>
  <si>
    <t>DA3852139</t>
  </si>
  <si>
    <t>DA3317555</t>
  </si>
  <si>
    <t>DA3068857</t>
  </si>
  <si>
    <t>DA3205577</t>
  </si>
  <si>
    <t>DA3056836</t>
  </si>
  <si>
    <t>DA3239474</t>
  </si>
  <si>
    <t>DA3159782</t>
  </si>
  <si>
    <t>DA3793197</t>
  </si>
  <si>
    <t>DA3090075</t>
  </si>
  <si>
    <t>DA3974378</t>
  </si>
  <si>
    <t>DA3436254</t>
  </si>
  <si>
    <t>DA3139741</t>
  </si>
  <si>
    <t>DA3789542</t>
  </si>
  <si>
    <t>DA3295758</t>
  </si>
  <si>
    <t>DA3297631</t>
  </si>
  <si>
    <t>DA3562812</t>
  </si>
  <si>
    <t>DA3726218</t>
  </si>
  <si>
    <t>DA3091170</t>
  </si>
  <si>
    <t>DA3277338</t>
  </si>
  <si>
    <t>DA3829191</t>
  </si>
  <si>
    <t>DA3822391</t>
  </si>
  <si>
    <t>DA3194099</t>
  </si>
  <si>
    <t>DA3559794</t>
  </si>
  <si>
    <t>DA3667815</t>
  </si>
  <si>
    <t>DA3044916</t>
  </si>
  <si>
    <t>DA3571251</t>
  </si>
  <si>
    <t>DA3753941</t>
  </si>
  <si>
    <t>DA3247565</t>
  </si>
  <si>
    <t>DA3190851</t>
  </si>
  <si>
    <t>DA3661296</t>
  </si>
  <si>
    <t>DA3028591</t>
  </si>
  <si>
    <t>DA3508542</t>
  </si>
  <si>
    <t>DA3573983</t>
  </si>
  <si>
    <t>DA3508626</t>
  </si>
  <si>
    <t>DA3624958</t>
  </si>
  <si>
    <t>DA3152024</t>
  </si>
  <si>
    <t>DA3375537</t>
  </si>
  <si>
    <t>DA3571904</t>
  </si>
  <si>
    <t>DA3337224</t>
  </si>
  <si>
    <t>DA3088970</t>
  </si>
  <si>
    <t>DA3313922</t>
  </si>
  <si>
    <t>DA3496384</t>
  </si>
  <si>
    <t>DA3170388</t>
  </si>
  <si>
    <t>DA3684532</t>
  </si>
  <si>
    <t>DA3261749</t>
  </si>
  <si>
    <t>DA3847008</t>
  </si>
  <si>
    <t>DA3671516</t>
  </si>
  <si>
    <t>DA3832339</t>
  </si>
  <si>
    <t>DA3034778</t>
  </si>
  <si>
    <t>DA3481052</t>
  </si>
  <si>
    <t>DA3041107</t>
  </si>
  <si>
    <t>DA3608550</t>
  </si>
  <si>
    <t>DA3472230</t>
  </si>
  <si>
    <t>DA3187878</t>
  </si>
  <si>
    <t>DA3097469</t>
  </si>
  <si>
    <t>DA3255306</t>
  </si>
  <si>
    <t>DA3410803</t>
  </si>
  <si>
    <t>DA3554233</t>
  </si>
  <si>
    <t>DA3605610</t>
  </si>
  <si>
    <t>DA3920205</t>
  </si>
  <si>
    <t>DA3773477</t>
  </si>
  <si>
    <t>DA3890437</t>
  </si>
  <si>
    <t>DA3865553</t>
  </si>
  <si>
    <t>DA3039621</t>
  </si>
  <si>
    <t>DA3588057</t>
  </si>
  <si>
    <t>DA3629952</t>
  </si>
  <si>
    <t>DA3072758</t>
  </si>
  <si>
    <t>DA3815964</t>
  </si>
  <si>
    <t>DA3535939</t>
  </si>
  <si>
    <t>DA3454708</t>
  </si>
  <si>
    <t>DA3066897</t>
  </si>
  <si>
    <t>DA3210839</t>
  </si>
  <si>
    <t>DA3195901</t>
  </si>
  <si>
    <t>DA3991554</t>
  </si>
  <si>
    <t>DA3282385</t>
  </si>
  <si>
    <t>DA3918361</t>
  </si>
  <si>
    <t>DA3735752</t>
  </si>
  <si>
    <t>DA3923084</t>
  </si>
  <si>
    <t>DA3152317</t>
  </si>
  <si>
    <t>DA3080842</t>
  </si>
  <si>
    <t>DA3173312</t>
  </si>
  <si>
    <t>DA3076483</t>
  </si>
  <si>
    <t>DA3575335</t>
  </si>
  <si>
    <t>DA3764087</t>
  </si>
  <si>
    <t>DA3679256</t>
  </si>
  <si>
    <t>DA3737484</t>
  </si>
  <si>
    <t>DA3827732</t>
  </si>
  <si>
    <t>DA3338934</t>
  </si>
  <si>
    <t>DA3064854</t>
  </si>
  <si>
    <t>DA3538183</t>
  </si>
  <si>
    <t>DA3151287</t>
  </si>
  <si>
    <t>DA3328924</t>
  </si>
  <si>
    <t>DA3462478</t>
  </si>
  <si>
    <t>DA3706184</t>
  </si>
  <si>
    <t>DA3590514</t>
  </si>
  <si>
    <t>DA3175938</t>
  </si>
  <si>
    <t>DA3025351</t>
  </si>
  <si>
    <t>DA3268714</t>
  </si>
  <si>
    <t>DA3512595</t>
  </si>
  <si>
    <t>DA3155792</t>
  </si>
  <si>
    <t>DA3990660</t>
  </si>
  <si>
    <t>DA3141507</t>
  </si>
  <si>
    <t>DA3309266</t>
  </si>
  <si>
    <t>DA3380690</t>
  </si>
  <si>
    <t>DA3977197</t>
  </si>
  <si>
    <t>DA3483984</t>
  </si>
  <si>
    <t>DA3082134</t>
  </si>
  <si>
    <t>DA3167452</t>
  </si>
  <si>
    <t>DA3068875</t>
  </si>
  <si>
    <t>DA3239473</t>
  </si>
  <si>
    <t>DA3136864</t>
  </si>
  <si>
    <t>DA3418929</t>
  </si>
  <si>
    <t>DA3121568</t>
  </si>
  <si>
    <t>DA3704570</t>
  </si>
  <si>
    <t>DA3247666</t>
  </si>
  <si>
    <t>DA3748462</t>
  </si>
  <si>
    <t>DA3099690</t>
  </si>
  <si>
    <t>DA3258632</t>
  </si>
  <si>
    <t>DA3412932</t>
  </si>
  <si>
    <t>DA3142818</t>
  </si>
  <si>
    <t>DA3369456</t>
  </si>
  <si>
    <t>DA3208611</t>
  </si>
  <si>
    <t>DA3106049</t>
  </si>
  <si>
    <t>DA3106950</t>
  </si>
  <si>
    <t>DA3060593</t>
  </si>
  <si>
    <t>DA3773456</t>
  </si>
  <si>
    <t>DA3050233</t>
  </si>
  <si>
    <t>DA3986819</t>
  </si>
  <si>
    <t>DA3210018</t>
  </si>
  <si>
    <t>DA3226174</t>
  </si>
  <si>
    <t>DA3950750</t>
  </si>
  <si>
    <t>DA3920717</t>
  </si>
  <si>
    <t>DA3103401</t>
  </si>
  <si>
    <t>DA3209753</t>
  </si>
  <si>
    <t>DA3093113</t>
  </si>
  <si>
    <t>DA3487308</t>
  </si>
  <si>
    <t>DA3639878</t>
  </si>
  <si>
    <t>DA3245353</t>
  </si>
  <si>
    <t>DA3143968</t>
  </si>
  <si>
    <t>DA3253262</t>
  </si>
  <si>
    <t>DA3041822</t>
  </si>
  <si>
    <t>DA3393690</t>
  </si>
  <si>
    <t>DA3832772</t>
  </si>
  <si>
    <t>DA3418355</t>
  </si>
  <si>
    <t>DA3159857</t>
  </si>
  <si>
    <t>DA3279668</t>
  </si>
  <si>
    <t>DA3174456</t>
  </si>
  <si>
    <t>DA3044490</t>
  </si>
  <si>
    <t>DA3058585</t>
  </si>
  <si>
    <t>DA3906111</t>
  </si>
  <si>
    <t>DA3652701</t>
  </si>
  <si>
    <t>DA3183481</t>
  </si>
  <si>
    <t>DA3037996</t>
  </si>
  <si>
    <t>DA3098978</t>
  </si>
  <si>
    <t>DA3334648</t>
  </si>
  <si>
    <t>DA3254020</t>
  </si>
  <si>
    <t>DA3304389</t>
  </si>
  <si>
    <t>DA3078770</t>
  </si>
  <si>
    <t>DA3099576</t>
  </si>
  <si>
    <t>DA3191563</t>
  </si>
  <si>
    <t>DA3087653</t>
  </si>
  <si>
    <t>DA3548640</t>
  </si>
  <si>
    <t>DA3639863</t>
  </si>
  <si>
    <t>DA3056573</t>
  </si>
  <si>
    <t>DA3328094</t>
  </si>
  <si>
    <t>DA3364239</t>
  </si>
  <si>
    <t>DA3439277</t>
  </si>
  <si>
    <t>DA3809334</t>
  </si>
  <si>
    <t>DA3783068</t>
  </si>
  <si>
    <t>DA3971592</t>
  </si>
  <si>
    <t>DA3500273</t>
  </si>
  <si>
    <t>DA3356706</t>
  </si>
  <si>
    <t>DA3163107</t>
  </si>
  <si>
    <t>DA3391480</t>
  </si>
  <si>
    <t>DA3027774</t>
  </si>
  <si>
    <t>DA3160551</t>
  </si>
  <si>
    <t>DA3750586</t>
  </si>
  <si>
    <t>DA3300173</t>
  </si>
  <si>
    <t>DA3443571</t>
  </si>
  <si>
    <t>DA3111531</t>
  </si>
  <si>
    <t>DA3291707</t>
  </si>
  <si>
    <t>DA3338579</t>
  </si>
  <si>
    <t>DA3632502</t>
  </si>
  <si>
    <t>DA3088828</t>
  </si>
  <si>
    <t>DA3338970</t>
  </si>
  <si>
    <t>DA3960981</t>
  </si>
  <si>
    <t>DA3583618</t>
  </si>
  <si>
    <t>DA3119836</t>
  </si>
  <si>
    <t>DA3605232</t>
  </si>
  <si>
    <t>DA3193788</t>
  </si>
  <si>
    <t>DA3047767</t>
  </si>
  <si>
    <t>DA3747064</t>
  </si>
  <si>
    <t>DA3962447</t>
  </si>
  <si>
    <t>DA3920447</t>
  </si>
  <si>
    <t>DA3232474</t>
  </si>
  <si>
    <t>DA3219032</t>
  </si>
  <si>
    <t>DA3087821</t>
  </si>
  <si>
    <t>DA3092548</t>
  </si>
  <si>
    <t>DA3284735</t>
  </si>
  <si>
    <t>DA3764238</t>
  </si>
  <si>
    <t>DA3278007</t>
  </si>
  <si>
    <t>DA3234632</t>
  </si>
  <si>
    <t>DA3436284</t>
  </si>
  <si>
    <t>DA3252488</t>
  </si>
  <si>
    <t>DA3133256</t>
  </si>
  <si>
    <t>DA3273490</t>
  </si>
  <si>
    <t>DA3297527</t>
  </si>
  <si>
    <t>DA3101604</t>
  </si>
  <si>
    <t>DA3088048</t>
  </si>
  <si>
    <t>DA3135034</t>
  </si>
  <si>
    <t>DA3116408</t>
  </si>
  <si>
    <t>DA3685026</t>
  </si>
  <si>
    <t>DA3220218</t>
  </si>
  <si>
    <t>DA3607284</t>
  </si>
  <si>
    <t>DA3207243</t>
  </si>
  <si>
    <t>DA3555600</t>
  </si>
  <si>
    <t>DA3783738</t>
  </si>
  <si>
    <t>DA3590752</t>
  </si>
  <si>
    <t>DA3352584</t>
  </si>
  <si>
    <t>DA3057274</t>
  </si>
  <si>
    <t>DA3469428</t>
  </si>
  <si>
    <t>DA3962641</t>
  </si>
  <si>
    <t>DA3384674</t>
  </si>
  <si>
    <t>DA3604124</t>
  </si>
  <si>
    <t>DA3368527</t>
  </si>
  <si>
    <t>DA3960590</t>
  </si>
  <si>
    <t>DA3227742</t>
  </si>
  <si>
    <t>DA3436308</t>
  </si>
  <si>
    <t>DA3696354</t>
  </si>
  <si>
    <t>DA3585594</t>
  </si>
  <si>
    <t>DA3560800</t>
  </si>
  <si>
    <t>DA3940653</t>
  </si>
  <si>
    <t>DA3279809</t>
  </si>
  <si>
    <t>DA3046973</t>
  </si>
  <si>
    <t>DA3998524</t>
  </si>
  <si>
    <t>DA3979588</t>
  </si>
  <si>
    <t>DA3415717</t>
  </si>
  <si>
    <t>DA3124182</t>
  </si>
  <si>
    <t>DA3930654</t>
  </si>
  <si>
    <t>DA3551445</t>
  </si>
  <si>
    <t>DA3088591</t>
  </si>
  <si>
    <t>DA3469158</t>
  </si>
  <si>
    <t>DA3476364</t>
  </si>
  <si>
    <t>DA3651422</t>
  </si>
  <si>
    <t>DA3143849</t>
  </si>
  <si>
    <t>DA3456378</t>
  </si>
  <si>
    <t>DA3196677</t>
  </si>
  <si>
    <t>DA3660358</t>
  </si>
  <si>
    <t>DA3481789</t>
  </si>
  <si>
    <t>DA3099134</t>
  </si>
  <si>
    <t>DA3509484</t>
  </si>
  <si>
    <t>DA3245586</t>
  </si>
  <si>
    <t>DA3488734</t>
  </si>
  <si>
    <t>DA3407081</t>
  </si>
  <si>
    <t>DA3225926</t>
  </si>
  <si>
    <t>DA3632063</t>
  </si>
  <si>
    <t>DA3095217</t>
  </si>
  <si>
    <t>DA3254780</t>
  </si>
  <si>
    <t>DA3480345</t>
  </si>
  <si>
    <t>DA3150544</t>
  </si>
  <si>
    <t>DA3297306</t>
  </si>
  <si>
    <t>DA3983743</t>
  </si>
  <si>
    <t>DA3949717</t>
  </si>
  <si>
    <t>DA3721848</t>
  </si>
  <si>
    <t>DA3070076</t>
  </si>
  <si>
    <t>DA3375360</t>
  </si>
  <si>
    <t>DA3474084</t>
  </si>
  <si>
    <t>DA3105681</t>
  </si>
  <si>
    <t>DA3195353</t>
  </si>
  <si>
    <t>DA3073318</t>
  </si>
  <si>
    <t>DA3203842</t>
  </si>
  <si>
    <t>DA3085064</t>
  </si>
  <si>
    <t>DA3930138</t>
  </si>
  <si>
    <t>DA3189234</t>
  </si>
  <si>
    <t>DA3123562</t>
  </si>
  <si>
    <t>DA3788967</t>
  </si>
  <si>
    <t>DA3416271</t>
  </si>
  <si>
    <t>DA3175239</t>
  </si>
  <si>
    <t>DA3421243</t>
  </si>
  <si>
    <t>DA3641429</t>
  </si>
  <si>
    <t>DA3269392</t>
  </si>
  <si>
    <t>DA3195562</t>
  </si>
  <si>
    <t>DA3466068</t>
  </si>
  <si>
    <t>DA3912524</t>
  </si>
  <si>
    <t>DA3535960</t>
  </si>
  <si>
    <t>DA3155664</t>
  </si>
  <si>
    <t>DA3641525</t>
  </si>
  <si>
    <t>DA3587804</t>
  </si>
  <si>
    <t>DA3842266</t>
  </si>
  <si>
    <t>DA3841258</t>
  </si>
  <si>
    <t>DA3153717</t>
  </si>
  <si>
    <t>DA3443702</t>
  </si>
  <si>
    <t>DA3067274</t>
  </si>
  <si>
    <t>DA3397023</t>
  </si>
  <si>
    <t>DA3547591</t>
  </si>
  <si>
    <t>DA3064634</t>
  </si>
  <si>
    <t>DA3126821</t>
  </si>
  <si>
    <t>DA3513824</t>
  </si>
  <si>
    <t>DA3122700</t>
  </si>
  <si>
    <t>DA3410098</t>
  </si>
  <si>
    <t>DA3361820</t>
  </si>
  <si>
    <t>DA3197207</t>
  </si>
  <si>
    <t>DA3152194</t>
  </si>
  <si>
    <t>DA3774362</t>
  </si>
  <si>
    <t>DA3092741</t>
  </si>
  <si>
    <t>DA3918891</t>
  </si>
  <si>
    <t>DA3260621</t>
  </si>
  <si>
    <t>DA3022657</t>
  </si>
  <si>
    <t>DA3073396</t>
  </si>
  <si>
    <t>DA3578113</t>
  </si>
  <si>
    <t>DA3058546</t>
  </si>
  <si>
    <t>DA3346655</t>
  </si>
  <si>
    <t>DA3142028</t>
  </si>
  <si>
    <t>DA3602707</t>
  </si>
  <si>
    <t>DA3518088</t>
  </si>
  <si>
    <t>DA3015266</t>
  </si>
  <si>
    <t>DA3203402</t>
  </si>
  <si>
    <t>DA3681213</t>
  </si>
  <si>
    <t>DA3987608</t>
  </si>
  <si>
    <t>DA3220530</t>
  </si>
  <si>
    <t>DA3104122</t>
  </si>
  <si>
    <t>DA3461398</t>
  </si>
  <si>
    <t>DA3990505</t>
  </si>
  <si>
    <t>DA3419734</t>
  </si>
  <si>
    <t>DA3250235</t>
  </si>
  <si>
    <t>DA3079631</t>
  </si>
  <si>
    <t>DA3132967</t>
  </si>
  <si>
    <t>DA3356466</t>
  </si>
  <si>
    <t>DA3146901</t>
  </si>
  <si>
    <t>DA3175303</t>
  </si>
  <si>
    <t>DA3869169</t>
  </si>
  <si>
    <t>DA3115790</t>
  </si>
  <si>
    <t>DA3141951</t>
  </si>
  <si>
    <t>DA3406122</t>
  </si>
  <si>
    <t>DA3741042</t>
  </si>
  <si>
    <t>DA3580264</t>
  </si>
  <si>
    <t>DA3628887</t>
  </si>
  <si>
    <t>DA3570260</t>
  </si>
  <si>
    <t>DA3033083</t>
  </si>
  <si>
    <t>DA3065454</t>
  </si>
  <si>
    <t>DA3093317</t>
  </si>
  <si>
    <t>DA3278620</t>
  </si>
  <si>
    <t>DA3349975</t>
  </si>
  <si>
    <t>DA3092910</t>
  </si>
  <si>
    <t>DA3021817</t>
  </si>
  <si>
    <t>DA3559784</t>
  </si>
  <si>
    <t>DA3836467</t>
  </si>
  <si>
    <t>DA3177095</t>
  </si>
  <si>
    <t>DA3094208</t>
  </si>
  <si>
    <t>DA3702817</t>
  </si>
  <si>
    <t>DA3084458</t>
  </si>
  <si>
    <t>DA3269808</t>
  </si>
  <si>
    <t>DA3710685</t>
  </si>
  <si>
    <t>DA3169909</t>
  </si>
  <si>
    <t>DA3171760</t>
  </si>
  <si>
    <t>DA3906362</t>
  </si>
  <si>
    <t>DA3028939</t>
  </si>
  <si>
    <t>DA3336827</t>
  </si>
  <si>
    <t>DA3726129</t>
  </si>
  <si>
    <t>DA3055461</t>
  </si>
  <si>
    <t>DA3028823</t>
  </si>
  <si>
    <t>DA3306691</t>
  </si>
  <si>
    <t>DA3553061</t>
  </si>
  <si>
    <t>DA3040535</t>
  </si>
  <si>
    <t>DA3493353</t>
  </si>
  <si>
    <t>DA3256701</t>
  </si>
  <si>
    <t>DA3886413</t>
  </si>
  <si>
    <t>DA3150242</t>
  </si>
  <si>
    <t>DA3155723</t>
  </si>
  <si>
    <t>DA3260905</t>
  </si>
  <si>
    <t>DA3865505</t>
  </si>
  <si>
    <t>DA3056873</t>
  </si>
  <si>
    <t>DA3587869</t>
  </si>
  <si>
    <t>DA3703017</t>
  </si>
  <si>
    <t>DA3072541</t>
  </si>
  <si>
    <t>DA3085268</t>
  </si>
  <si>
    <t>DA3165435</t>
  </si>
  <si>
    <t>DA3065204</t>
  </si>
  <si>
    <t>DA3417333</t>
  </si>
  <si>
    <t>DA3607854</t>
  </si>
  <si>
    <t>DA3431931</t>
  </si>
  <si>
    <t>DA3103984</t>
  </si>
  <si>
    <t>DA3401471</t>
  </si>
  <si>
    <t>DA3128068</t>
  </si>
  <si>
    <t>DA3246867</t>
  </si>
  <si>
    <t>DA3477946</t>
  </si>
  <si>
    <t>DA3518720</t>
  </si>
  <si>
    <t>DA3148292</t>
  </si>
  <si>
    <t>DA3181625</t>
  </si>
  <si>
    <t>DA3025778</t>
  </si>
  <si>
    <t>DA3336828</t>
  </si>
  <si>
    <t>DA3119516</t>
  </si>
  <si>
    <t>DA3519114</t>
  </si>
  <si>
    <t>DA3346809</t>
  </si>
  <si>
    <t>DA3063528</t>
  </si>
  <si>
    <t>DA3220116</t>
  </si>
  <si>
    <t>DA3776529</t>
  </si>
  <si>
    <t>DA3402765</t>
  </si>
  <si>
    <t>DA3126972</t>
  </si>
  <si>
    <t>DA3322168</t>
  </si>
  <si>
    <t>DA3276009</t>
  </si>
  <si>
    <t>DA3106903</t>
  </si>
  <si>
    <t>DA3375010</t>
  </si>
  <si>
    <t>DA3060195</t>
  </si>
  <si>
    <t>DA3166305</t>
  </si>
  <si>
    <t>DA3826094</t>
  </si>
  <si>
    <t>DA3292557</t>
  </si>
  <si>
    <t>DA3461125</t>
  </si>
  <si>
    <t>DA3584774</t>
  </si>
  <si>
    <t>DA3973221</t>
  </si>
  <si>
    <t>DA3315571</t>
  </si>
  <si>
    <t>DA3244134</t>
  </si>
  <si>
    <t>DA3065708</t>
  </si>
  <si>
    <t>DA3936999</t>
  </si>
  <si>
    <t>DA3623173</t>
  </si>
  <si>
    <t>DA3461637</t>
  </si>
  <si>
    <t>DA3117549</t>
  </si>
  <si>
    <t>DA3075985</t>
  </si>
  <si>
    <t>DA3334671</t>
  </si>
  <si>
    <t>DA3197401</t>
  </si>
  <si>
    <t>DA3062979</t>
  </si>
  <si>
    <t>DA3926473</t>
  </si>
  <si>
    <t>DA3402985</t>
  </si>
  <si>
    <t>DA3348636</t>
  </si>
  <si>
    <t>DA3541161</t>
  </si>
  <si>
    <t>DA3203173</t>
  </si>
  <si>
    <t>DA3607046</t>
  </si>
  <si>
    <t>DA3029808</t>
  </si>
  <si>
    <t>DA3136343</t>
  </si>
  <si>
    <t>DA3270033</t>
  </si>
  <si>
    <t>DA3043722</t>
  </si>
  <si>
    <t>DA3119197</t>
  </si>
  <si>
    <t>DA3219318</t>
  </si>
  <si>
    <t>DA3665580</t>
  </si>
  <si>
    <t>DA3434541</t>
  </si>
  <si>
    <t>DA3676847</t>
  </si>
  <si>
    <t>DA3286170</t>
  </si>
  <si>
    <t>DA3553903</t>
  </si>
  <si>
    <t>DA3268090</t>
  </si>
  <si>
    <t>DA3058318</t>
  </si>
  <si>
    <t>DA3259458</t>
  </si>
  <si>
    <t>DA3228383</t>
  </si>
  <si>
    <t>DA3968259</t>
  </si>
  <si>
    <t>DA3690696</t>
  </si>
  <si>
    <t>DA3095441</t>
  </si>
  <si>
    <t>DA3401835</t>
  </si>
  <si>
    <t>DA3594447</t>
  </si>
  <si>
    <t>DA3090615</t>
  </si>
  <si>
    <t>DA3041267</t>
  </si>
  <si>
    <t>DA3955677</t>
  </si>
  <si>
    <t>DA3050993</t>
  </si>
  <si>
    <t>DA3304310</t>
  </si>
  <si>
    <t>DA3362242</t>
  </si>
  <si>
    <t>DA3349010</t>
  </si>
  <si>
    <t>DA3076193</t>
  </si>
  <si>
    <t>DA3631275</t>
  </si>
  <si>
    <t>DA3038873</t>
  </si>
  <si>
    <t>DA3110527</t>
  </si>
  <si>
    <t>DA3416692</t>
  </si>
  <si>
    <t>DA3099549</t>
  </si>
  <si>
    <t>DA3692500</t>
  </si>
  <si>
    <t>DA3142496</t>
  </si>
  <si>
    <t>DA3102553</t>
  </si>
  <si>
    <t>DA3947750</t>
  </si>
  <si>
    <t>DA3346236</t>
  </si>
  <si>
    <t>DA3495111</t>
  </si>
  <si>
    <t>DA3553182</t>
  </si>
  <si>
    <t>DA3018760</t>
  </si>
  <si>
    <t>DA3085322</t>
  </si>
  <si>
    <t>DA3172991</t>
  </si>
  <si>
    <t>DA3513136</t>
  </si>
  <si>
    <t>DA3817469</t>
  </si>
  <si>
    <t>DA3104373</t>
  </si>
  <si>
    <t>DA3186390</t>
  </si>
  <si>
    <t>DA3305620</t>
  </si>
  <si>
    <t>DA3107066</t>
  </si>
  <si>
    <t>DA3614243</t>
  </si>
  <si>
    <t>DA3255716</t>
  </si>
  <si>
    <t>DA3430174</t>
  </si>
  <si>
    <t>DA3696964</t>
  </si>
  <si>
    <t>DA3638741</t>
  </si>
  <si>
    <t>DA3565489</t>
  </si>
  <si>
    <t>DA3116123</t>
  </si>
  <si>
    <t>DA3327347</t>
  </si>
  <si>
    <t>DA3954014</t>
  </si>
  <si>
    <t>DA3655536</t>
  </si>
  <si>
    <t>DA3689418</t>
  </si>
  <si>
    <t>DA3561082</t>
  </si>
  <si>
    <t>DA3939781</t>
  </si>
  <si>
    <t>DA3292773</t>
  </si>
  <si>
    <t>DA3200360</t>
  </si>
  <si>
    <t>DA3151962</t>
  </si>
  <si>
    <t>DA3345406</t>
  </si>
  <si>
    <t>DA3990893</t>
  </si>
  <si>
    <t>DA3071907</t>
  </si>
  <si>
    <t>DA3924612</t>
  </si>
  <si>
    <t>DA3588825</t>
  </si>
  <si>
    <t>DA3129045</t>
  </si>
  <si>
    <t>DA3250412</t>
  </si>
  <si>
    <t>DA3969885</t>
  </si>
  <si>
    <t>DA3271156</t>
  </si>
  <si>
    <t>DA3501448</t>
  </si>
  <si>
    <t>DA3968287</t>
  </si>
  <si>
    <t>DA3514657</t>
  </si>
  <si>
    <t>DA3163984</t>
  </si>
  <si>
    <t>DA3494965</t>
  </si>
  <si>
    <t>DA3831142</t>
  </si>
  <si>
    <t>DA3087737</t>
  </si>
  <si>
    <t>DA3414225</t>
  </si>
  <si>
    <t>DA3176864</t>
  </si>
  <si>
    <t>DA3277241</t>
  </si>
  <si>
    <t>DA3361468</t>
  </si>
  <si>
    <t>DA3054101</t>
  </si>
  <si>
    <t>DA3377351</t>
  </si>
  <si>
    <t>DA3230421</t>
  </si>
  <si>
    <t>DA3174373</t>
  </si>
  <si>
    <t>DA3754600</t>
  </si>
  <si>
    <t>DA3308491</t>
  </si>
  <si>
    <t>DA3675511</t>
  </si>
  <si>
    <t>DA3479561</t>
  </si>
  <si>
    <t>DA3119958</t>
  </si>
  <si>
    <t>DA3342169</t>
  </si>
  <si>
    <t>DA3345298</t>
  </si>
  <si>
    <t>DA3058484</t>
  </si>
  <si>
    <t>DA3122900</t>
  </si>
  <si>
    <t>DA3257965</t>
  </si>
  <si>
    <t>DA3713729</t>
  </si>
  <si>
    <t>DA3489354</t>
  </si>
  <si>
    <t>DA3150741</t>
  </si>
  <si>
    <t>DA3295428</t>
  </si>
  <si>
    <t>DA3495214</t>
  </si>
  <si>
    <t>DA3800204</t>
  </si>
  <si>
    <t>DA3678018</t>
  </si>
  <si>
    <t>DA3521441</t>
  </si>
  <si>
    <t>DA3847664</t>
  </si>
  <si>
    <t>DA3818812</t>
  </si>
  <si>
    <t>DA3614683</t>
  </si>
  <si>
    <t>DA3675727</t>
  </si>
  <si>
    <t>DA3528159</t>
  </si>
  <si>
    <t>DA3279197</t>
  </si>
  <si>
    <t>DA3402534</t>
  </si>
  <si>
    <t>DA3885811</t>
  </si>
  <si>
    <t>DA3033213</t>
  </si>
  <si>
    <t>DA3975463</t>
  </si>
  <si>
    <t>DA3299117</t>
  </si>
  <si>
    <t>DA3589976</t>
  </si>
  <si>
    <t>DA3552383</t>
  </si>
  <si>
    <t>DA3146665</t>
  </si>
  <si>
    <t>DA3278568</t>
  </si>
  <si>
    <t>DA3501973</t>
  </si>
  <si>
    <t>DA3183638</t>
  </si>
  <si>
    <t>DA3797425</t>
  </si>
  <si>
    <t>DA3607639</t>
  </si>
  <si>
    <t>DA3646931</t>
  </si>
  <si>
    <t>DA3209995</t>
  </si>
  <si>
    <t>DA3335050</t>
  </si>
  <si>
    <t>DA3167587</t>
  </si>
  <si>
    <t>DA3637607</t>
  </si>
  <si>
    <t>DA3108391</t>
  </si>
  <si>
    <t>DA3039602</t>
  </si>
  <si>
    <t>DA3573667</t>
  </si>
  <si>
    <t>DA3399090</t>
  </si>
  <si>
    <t>DA3479871</t>
  </si>
  <si>
    <t>DA3442544</t>
  </si>
  <si>
    <t>DA3399070</t>
  </si>
  <si>
    <t>DA3182802</t>
  </si>
  <si>
    <t>DA3119594</t>
  </si>
  <si>
    <t>DA3635702</t>
  </si>
  <si>
    <t>DA3442306</t>
  </si>
  <si>
    <t>DA3688639</t>
  </si>
  <si>
    <t>DA3282986</t>
  </si>
  <si>
    <t>DA3111028</t>
  </si>
  <si>
    <t>DA3043225</t>
  </si>
  <si>
    <t>DA3196424</t>
  </si>
  <si>
    <t>DA3378511</t>
  </si>
  <si>
    <t>DA3713483</t>
  </si>
  <si>
    <t>DA3175616</t>
  </si>
  <si>
    <t>DA3697417</t>
  </si>
  <si>
    <t>DA3070442</t>
  </si>
  <si>
    <t>DA3771151</t>
  </si>
  <si>
    <t>DA3811307</t>
  </si>
  <si>
    <t>DA3094685</t>
  </si>
  <si>
    <t>DA3955607</t>
  </si>
  <si>
    <t>DA3524695</t>
  </si>
  <si>
    <t>DA3594233</t>
  </si>
  <si>
    <t>DA3717606</t>
  </si>
  <si>
    <t>DA3107067</t>
  </si>
  <si>
    <t>DA3753079</t>
  </si>
  <si>
    <t>DA3735592</t>
  </si>
  <si>
    <t>DA3214808</t>
  </si>
  <si>
    <t>DA3164278</t>
  </si>
  <si>
    <t>DA3041249</t>
  </si>
  <si>
    <t>DA3040573</t>
  </si>
  <si>
    <t>DA3450901</t>
  </si>
  <si>
    <t>DA3132053</t>
  </si>
  <si>
    <t>DA3459128</t>
  </si>
  <si>
    <t>DA3922054</t>
  </si>
  <si>
    <t>DA3293494</t>
  </si>
  <si>
    <t>DA3865925</t>
  </si>
  <si>
    <t>DA3973162</t>
  </si>
  <si>
    <t>DA3526918</t>
  </si>
  <si>
    <t>DA3193457</t>
  </si>
  <si>
    <t>DA3560888</t>
  </si>
  <si>
    <t>DA3984308</t>
  </si>
  <si>
    <t>DA3486545</t>
  </si>
  <si>
    <t>DA3701958</t>
  </si>
  <si>
    <t>DA3679200</t>
  </si>
  <si>
    <t>DA3877505</t>
  </si>
  <si>
    <t>DA3257106</t>
  </si>
  <si>
    <t>DA3870804</t>
  </si>
  <si>
    <t>DA3212246</t>
  </si>
  <si>
    <t>DA3949688</t>
  </si>
  <si>
    <t>DA3581930</t>
  </si>
  <si>
    <t>DA3372265</t>
  </si>
  <si>
    <t>DA3609462</t>
  </si>
  <si>
    <t>DA3178033</t>
  </si>
  <si>
    <t>DA3431584</t>
  </si>
  <si>
    <t>DA3050279</t>
  </si>
  <si>
    <t>DA3855536</t>
  </si>
  <si>
    <t>DA3652103</t>
  </si>
  <si>
    <t>DA3058127</t>
  </si>
  <si>
    <t>DA3246509</t>
  </si>
  <si>
    <t>DA3184865</t>
  </si>
  <si>
    <t>DA3172077</t>
  </si>
  <si>
    <t>DA3912021</t>
  </si>
  <si>
    <t>DA3975096</t>
  </si>
  <si>
    <t>DA3546274</t>
  </si>
  <si>
    <t>DA3478676</t>
  </si>
  <si>
    <t>DA3419120</t>
  </si>
  <si>
    <t>DA3875553</t>
  </si>
  <si>
    <t>DA3143779</t>
  </si>
  <si>
    <t>DA3119780</t>
  </si>
  <si>
    <t>DA3590556</t>
  </si>
  <si>
    <t>DA3789643</t>
  </si>
  <si>
    <t>DA3176536</t>
  </si>
  <si>
    <t>DA3121763</t>
  </si>
  <si>
    <t>DA3751936</t>
  </si>
  <si>
    <t>DA3619339</t>
  </si>
  <si>
    <t>DA3252424</t>
  </si>
  <si>
    <t>DA3666709</t>
  </si>
  <si>
    <t>DA3980697</t>
  </si>
  <si>
    <t>DA3213348</t>
  </si>
  <si>
    <t>DA3306980</t>
  </si>
  <si>
    <t>DA3039220</t>
  </si>
  <si>
    <t>DA3528753</t>
  </si>
  <si>
    <t>DA3043899</t>
  </si>
  <si>
    <t>DA3727232</t>
  </si>
  <si>
    <t>DA3908479</t>
  </si>
  <si>
    <t>DA3161431</t>
  </si>
  <si>
    <t>DA3172198</t>
  </si>
  <si>
    <t>DA3681371</t>
  </si>
  <si>
    <t>DA3564420</t>
  </si>
  <si>
    <t>DA3170210</t>
  </si>
  <si>
    <t>DA3287150</t>
  </si>
  <si>
    <t>DA3226019</t>
  </si>
  <si>
    <t>DA3096524</t>
  </si>
  <si>
    <t>DA3055233</t>
  </si>
  <si>
    <t>DA3154973</t>
  </si>
  <si>
    <t>DA3191748</t>
  </si>
  <si>
    <t>DA3739740</t>
  </si>
  <si>
    <t>DA3928585</t>
  </si>
  <si>
    <t>DA3113439</t>
  </si>
  <si>
    <t>DA3836258</t>
  </si>
  <si>
    <t>DA3176923</t>
  </si>
  <si>
    <t>DA3273237</t>
  </si>
  <si>
    <t>DA3140949</t>
  </si>
  <si>
    <t>DA3161399</t>
  </si>
  <si>
    <t>DA3062231</t>
  </si>
  <si>
    <t>DA3109694</t>
  </si>
  <si>
    <t>DA3159005</t>
  </si>
  <si>
    <t>DA3203674</t>
  </si>
  <si>
    <t>DA3180886</t>
  </si>
  <si>
    <t>DA3739221</t>
  </si>
  <si>
    <t>DA3772154</t>
  </si>
  <si>
    <t>DA3559611</t>
  </si>
  <si>
    <t>DA3692563</t>
  </si>
  <si>
    <t>DA3689919</t>
  </si>
  <si>
    <t>DA3238619</t>
  </si>
  <si>
    <t>DA3038209</t>
  </si>
  <si>
    <t>DA3683202</t>
  </si>
  <si>
    <t>DA3029956</t>
  </si>
  <si>
    <t>DA3250175</t>
  </si>
  <si>
    <t>DA3134789</t>
  </si>
  <si>
    <t>DA3522143</t>
  </si>
  <si>
    <t>DA3884170</t>
  </si>
  <si>
    <t>DA3262998</t>
  </si>
  <si>
    <t>DA3033935</t>
  </si>
  <si>
    <t>DA3077255</t>
  </si>
  <si>
    <t>DA3147537</t>
  </si>
  <si>
    <t>DA3358558</t>
  </si>
  <si>
    <t>DA3725471</t>
  </si>
  <si>
    <t>DA3162622</t>
  </si>
  <si>
    <t>DA3120624</t>
  </si>
  <si>
    <t>DA3644015</t>
  </si>
  <si>
    <t>DA3803071</t>
  </si>
  <si>
    <t>DA3705201</t>
  </si>
  <si>
    <t>DA3233993</t>
  </si>
  <si>
    <t>DA3363986</t>
  </si>
  <si>
    <t>DA3454839</t>
  </si>
  <si>
    <t>DA3026786</t>
  </si>
  <si>
    <t>DA3246613</t>
  </si>
  <si>
    <t>DA3407841</t>
  </si>
  <si>
    <t>DA3217752</t>
  </si>
  <si>
    <t>DA3837813</t>
  </si>
  <si>
    <t>DA3890371</t>
  </si>
  <si>
    <t>DA3404808</t>
  </si>
  <si>
    <t>DA3365881</t>
  </si>
  <si>
    <t>DA3157005</t>
  </si>
  <si>
    <t>DA3241940</t>
  </si>
  <si>
    <t>DA3060438</t>
  </si>
  <si>
    <t>DA3036373</t>
  </si>
  <si>
    <t>DA3579456</t>
  </si>
  <si>
    <t>DA3877655</t>
  </si>
  <si>
    <t>DA3711886</t>
  </si>
  <si>
    <t>DA3355269</t>
  </si>
  <si>
    <t>DA3164854</t>
  </si>
  <si>
    <t>DA3196151</t>
  </si>
  <si>
    <t>DA3321052</t>
  </si>
  <si>
    <t>DA3165629</t>
  </si>
  <si>
    <t>DA3147736</t>
  </si>
  <si>
    <t>DA3258779</t>
  </si>
  <si>
    <t>DA3833969</t>
  </si>
  <si>
    <t>DA3214613</t>
  </si>
  <si>
    <t>DA3730699</t>
  </si>
  <si>
    <t>DA3755040</t>
  </si>
  <si>
    <t>DA3488678</t>
  </si>
  <si>
    <t>DA3421725</t>
  </si>
  <si>
    <t>DA3619778</t>
  </si>
  <si>
    <t>DA3212532</t>
  </si>
  <si>
    <t>DA3175997</t>
  </si>
  <si>
    <t>DA3372592</t>
  </si>
  <si>
    <t>DA3042018</t>
  </si>
  <si>
    <t>DA3806444</t>
  </si>
  <si>
    <t>DA3684877</t>
  </si>
  <si>
    <t>DA3260455</t>
  </si>
  <si>
    <t>DA3059717</t>
  </si>
  <si>
    <t>DA3334899</t>
  </si>
  <si>
    <t>DA3138965</t>
  </si>
  <si>
    <t>DA3689564</t>
  </si>
  <si>
    <t>DA3616464</t>
  </si>
  <si>
    <t>DA3230621</t>
  </si>
  <si>
    <t>DA3696105</t>
  </si>
  <si>
    <t>DA3881813</t>
  </si>
  <si>
    <t>DA3187854</t>
  </si>
  <si>
    <t>DA3268467</t>
  </si>
  <si>
    <t>DA3504398</t>
  </si>
  <si>
    <t>DA3164360</t>
  </si>
  <si>
    <t>DA3039516</t>
  </si>
  <si>
    <t>DA3062909</t>
  </si>
  <si>
    <t>DA3021974</t>
  </si>
  <si>
    <t>DA3390990</t>
  </si>
  <si>
    <t>DA3031593</t>
  </si>
  <si>
    <t>DA3041459</t>
  </si>
  <si>
    <t>DA3215777</t>
  </si>
  <si>
    <t>DA3653446</t>
  </si>
  <si>
    <t>DA3116381</t>
  </si>
  <si>
    <t>DA3849633</t>
  </si>
  <si>
    <t>DA3469422</t>
  </si>
  <si>
    <t>DA3533259</t>
  </si>
  <si>
    <t>DA3869589</t>
  </si>
  <si>
    <t>DA3044498</t>
  </si>
  <si>
    <t>DA3940971</t>
  </si>
  <si>
    <t>DA3603054</t>
  </si>
  <si>
    <t>DA3304184</t>
  </si>
  <si>
    <t>DA3422342</t>
  </si>
  <si>
    <t>DA3122759</t>
  </si>
  <si>
    <t>DA3060674</t>
  </si>
  <si>
    <t>DA3676894</t>
  </si>
  <si>
    <t>DA3556147</t>
  </si>
  <si>
    <t>DA3044269</t>
  </si>
  <si>
    <t>DA3037911</t>
  </si>
  <si>
    <t>DA3791883</t>
  </si>
  <si>
    <t>DA3304474</t>
  </si>
  <si>
    <t>DA3989783</t>
  </si>
  <si>
    <t>DA3683256</t>
  </si>
  <si>
    <t>DA3268948</t>
  </si>
  <si>
    <t>DA3572781</t>
  </si>
  <si>
    <t>DA3853908</t>
  </si>
  <si>
    <t>DA3463292</t>
  </si>
  <si>
    <t>DA3322141</t>
  </si>
  <si>
    <t>DA3038126</t>
  </si>
  <si>
    <t>DA3125440</t>
  </si>
  <si>
    <t>DA3636866</t>
  </si>
  <si>
    <t>DA3133776</t>
  </si>
  <si>
    <t>DA3055148</t>
  </si>
  <si>
    <t>DA3834775</t>
  </si>
  <si>
    <t>DA3556367</t>
  </si>
  <si>
    <t>DA3719811</t>
  </si>
  <si>
    <t>DA3564741</t>
  </si>
  <si>
    <t>DA3156067</t>
  </si>
  <si>
    <t>DA3620823</t>
  </si>
  <si>
    <t>DA3018959</t>
  </si>
  <si>
    <t>DA3142111</t>
  </si>
  <si>
    <t>DA3221343</t>
  </si>
  <si>
    <t>DA3103399</t>
  </si>
  <si>
    <t>DA3059430</t>
  </si>
  <si>
    <t>DA3766766</t>
  </si>
  <si>
    <t>DA3087461</t>
  </si>
  <si>
    <t>DA3678505</t>
  </si>
  <si>
    <t>DA3913722</t>
  </si>
  <si>
    <t>DA3122467</t>
  </si>
  <si>
    <t>DA3397109</t>
  </si>
  <si>
    <t>DA3196026</t>
  </si>
  <si>
    <t>DA3519448</t>
  </si>
  <si>
    <t>DA3170770</t>
  </si>
  <si>
    <t>DA3776443</t>
  </si>
  <si>
    <t>DA3431374</t>
  </si>
  <si>
    <t>DA3434214</t>
  </si>
  <si>
    <t>DA3064236</t>
  </si>
  <si>
    <t>DA3186093</t>
  </si>
  <si>
    <t>DA3032694</t>
  </si>
  <si>
    <t>DA3115087</t>
  </si>
  <si>
    <t>DA3122051</t>
  </si>
  <si>
    <t>DA3434358</t>
  </si>
  <si>
    <t>DA3552783</t>
  </si>
  <si>
    <t>DA3374844</t>
  </si>
  <si>
    <t>DA3315508</t>
  </si>
  <si>
    <t>DA3106506</t>
  </si>
  <si>
    <t>DA3363027</t>
  </si>
  <si>
    <t>DA3592826</t>
  </si>
  <si>
    <t>DA3198723</t>
  </si>
  <si>
    <t>DA3659405</t>
  </si>
  <si>
    <t>DA3170171</t>
  </si>
  <si>
    <t>DA3337220</t>
  </si>
  <si>
    <t>DA3116606</t>
  </si>
  <si>
    <t>DA3135875</t>
  </si>
  <si>
    <t>DA3244149</t>
  </si>
  <si>
    <t>DA3194046</t>
  </si>
  <si>
    <t>DA3473261</t>
  </si>
  <si>
    <t>DA3098091</t>
  </si>
  <si>
    <t>DA3416146</t>
  </si>
  <si>
    <t>DA3566846</t>
  </si>
  <si>
    <t>DA3743278</t>
  </si>
  <si>
    <t>DA3120602</t>
  </si>
  <si>
    <t>DA3913526</t>
  </si>
  <si>
    <t>DA3071048</t>
  </si>
  <si>
    <t>DA3038144</t>
  </si>
  <si>
    <t>DA3414878</t>
  </si>
  <si>
    <t>DA3097815</t>
  </si>
  <si>
    <t>DA3668655</t>
  </si>
  <si>
    <t>DA3931870</t>
  </si>
  <si>
    <t>DA3876854</t>
  </si>
  <si>
    <t>DA3086447</t>
  </si>
  <si>
    <t>DA3266974</t>
  </si>
  <si>
    <t>DA3526503</t>
  </si>
  <si>
    <t>DA3418201</t>
  </si>
  <si>
    <t>DA3471351</t>
  </si>
  <si>
    <t>DA3879188</t>
  </si>
  <si>
    <t>DA3071997</t>
  </si>
  <si>
    <t>DA3305103</t>
  </si>
  <si>
    <t>DA3241874</t>
  </si>
  <si>
    <t>DA3142489</t>
  </si>
  <si>
    <t>DA3154059</t>
  </si>
  <si>
    <t>DA3836789</t>
  </si>
  <si>
    <t>DA3966071</t>
  </si>
  <si>
    <t>DA3261170</t>
  </si>
  <si>
    <t>DA3811471</t>
  </si>
  <si>
    <t>DA3711150</t>
  </si>
  <si>
    <t>DA3336381</t>
  </si>
  <si>
    <t>DA3870512</t>
  </si>
  <si>
    <t>DA3150775</t>
  </si>
  <si>
    <t>DA3605224</t>
  </si>
  <si>
    <t>DA3517626</t>
  </si>
  <si>
    <t>DA3560504</t>
  </si>
  <si>
    <t>DA3077807</t>
  </si>
  <si>
    <t>DA3514997</t>
  </si>
  <si>
    <t>DA3782172</t>
  </si>
  <si>
    <t>DA3666518</t>
  </si>
  <si>
    <t>DA3173634</t>
  </si>
  <si>
    <t>DA3524154</t>
  </si>
  <si>
    <t>DA3689627</t>
  </si>
  <si>
    <t>DA3042194</t>
  </si>
  <si>
    <t>DA3835610</t>
  </si>
  <si>
    <t>DA3214361</t>
  </si>
  <si>
    <t>DA3451228</t>
  </si>
  <si>
    <t>DA3663883</t>
  </si>
  <si>
    <t>DA3405629</t>
  </si>
  <si>
    <t>DA3310496</t>
  </si>
  <si>
    <t>DA3030210</t>
  </si>
  <si>
    <t>DA3164664</t>
  </si>
  <si>
    <t>DA3470704</t>
  </si>
  <si>
    <t>DA3828450</t>
  </si>
  <si>
    <t>DA3298101</t>
  </si>
  <si>
    <t>DA3234461</t>
  </si>
  <si>
    <t>DA3043052</t>
  </si>
  <si>
    <t>DA3087802</t>
  </si>
  <si>
    <t>DA3059724</t>
  </si>
  <si>
    <t>DA3066980</t>
  </si>
  <si>
    <t>DA3340778</t>
  </si>
  <si>
    <t>DA3200180</t>
  </si>
  <si>
    <t>DA3136334</t>
  </si>
  <si>
    <t>DA3265887</t>
  </si>
  <si>
    <t>DA3347180</t>
  </si>
  <si>
    <t>DA3321070</t>
  </si>
  <si>
    <t>DA3615360</t>
  </si>
  <si>
    <t>DA3568658</t>
  </si>
  <si>
    <t>DA3600500</t>
  </si>
  <si>
    <t>DA3141344</t>
  </si>
  <si>
    <t>DA3497763</t>
  </si>
  <si>
    <t>DA3236319</t>
  </si>
  <si>
    <t>DA3115027</t>
  </si>
  <si>
    <t>DA3384986</t>
  </si>
  <si>
    <t>DA3875491</t>
  </si>
  <si>
    <t>DA3849136</t>
  </si>
  <si>
    <t>DA3237671</t>
  </si>
  <si>
    <t>DA3704680</t>
  </si>
  <si>
    <t>DA3062268</t>
  </si>
  <si>
    <t>DA3359177</t>
  </si>
  <si>
    <t>DA3635405</t>
  </si>
  <si>
    <t>DA3322936</t>
  </si>
  <si>
    <t>DA3115191</t>
  </si>
  <si>
    <t>DA3308726</t>
  </si>
  <si>
    <t>DA3236341</t>
  </si>
  <si>
    <t>DA3053645</t>
  </si>
  <si>
    <t>DA3038592</t>
  </si>
  <si>
    <t>DA3270248</t>
  </si>
  <si>
    <t>DA3017275</t>
  </si>
  <si>
    <t>DA3779819</t>
  </si>
  <si>
    <t>DA3612174</t>
  </si>
  <si>
    <t>DA3703790</t>
  </si>
  <si>
    <t>DA3915465</t>
  </si>
  <si>
    <t>DA3829973</t>
  </si>
  <si>
    <t>DA3851402</t>
  </si>
  <si>
    <t>DA3113495</t>
  </si>
  <si>
    <t>DA3872065</t>
  </si>
  <si>
    <t>DA3693934</t>
  </si>
  <si>
    <t>DA3387883</t>
  </si>
  <si>
    <t>DA3888987</t>
  </si>
  <si>
    <t>DA3122888</t>
  </si>
  <si>
    <t>DA3231052</t>
  </si>
  <si>
    <t>DA3587159</t>
  </si>
  <si>
    <t>DA3565486</t>
  </si>
  <si>
    <t>DA3658879</t>
  </si>
  <si>
    <t>DA3052719</t>
  </si>
  <si>
    <t>DA3788136</t>
  </si>
  <si>
    <t>DA3234410</t>
  </si>
  <si>
    <t>DA3243445</t>
  </si>
  <si>
    <t>DA3723021</t>
  </si>
  <si>
    <t>DA3389888</t>
  </si>
  <si>
    <t>DA3037597</t>
  </si>
  <si>
    <t>DA3045323</t>
  </si>
  <si>
    <t>DA3066954</t>
  </si>
  <si>
    <t>DA3665244</t>
  </si>
  <si>
    <t>DA3134613</t>
  </si>
  <si>
    <t>DA3162551</t>
  </si>
  <si>
    <t>DA3427784</t>
  </si>
  <si>
    <t>DA3573105</t>
  </si>
  <si>
    <t>DA3613542</t>
  </si>
  <si>
    <t>DA3599821</t>
  </si>
  <si>
    <t>DA3077105</t>
  </si>
  <si>
    <t>DA3937174</t>
  </si>
  <si>
    <t>DA3841764</t>
  </si>
  <si>
    <t>DA3314485</t>
  </si>
  <si>
    <t>DA3304931</t>
  </si>
  <si>
    <t>DA3457553</t>
  </si>
  <si>
    <t>DA3242553</t>
  </si>
  <si>
    <t>DA3429865</t>
  </si>
  <si>
    <t>DA3119427</t>
  </si>
  <si>
    <t>DA3904776</t>
  </si>
  <si>
    <t>DA3738501</t>
  </si>
  <si>
    <t>DA3858646</t>
  </si>
  <si>
    <t>DA3568831</t>
  </si>
  <si>
    <t>DA3511199</t>
  </si>
  <si>
    <t>DA3255737</t>
  </si>
  <si>
    <t>DA3829952</t>
  </si>
  <si>
    <t>DA3067693</t>
  </si>
  <si>
    <t>DA3183708</t>
  </si>
  <si>
    <t>DA3059199</t>
  </si>
  <si>
    <t>DA3062035</t>
  </si>
  <si>
    <t>DA3831302</t>
  </si>
  <si>
    <t>DA3494245</t>
  </si>
  <si>
    <t>DA3207701</t>
  </si>
  <si>
    <t>DA3098406</t>
  </si>
  <si>
    <t>DA3794941</t>
  </si>
  <si>
    <t>DA3855130</t>
  </si>
  <si>
    <t>DA3036075</t>
  </si>
  <si>
    <t>DA3783180</t>
  </si>
  <si>
    <t>DA3900299</t>
  </si>
  <si>
    <t>DA3533215</t>
  </si>
  <si>
    <t>DA3933819</t>
  </si>
  <si>
    <t>DA3101532</t>
  </si>
  <si>
    <t>DA3164994</t>
  </si>
  <si>
    <t>DA3442167</t>
  </si>
  <si>
    <t>DA3040707</t>
  </si>
  <si>
    <t>DA3311102</t>
  </si>
  <si>
    <t>DA3978614</t>
  </si>
  <si>
    <t>DA3109388</t>
  </si>
  <si>
    <t>DA3824621</t>
  </si>
  <si>
    <t>rol_1321 DA3880791 t/m DA3805267 2500 etiketten</t>
  </si>
  <si>
    <t>rol_1322 DA3172507 t/m DA3929836 2500 etiketten</t>
  </si>
  <si>
    <t>rol_1323 DA3054711 t/m DA3650499 2500 etiketten</t>
  </si>
  <si>
    <t>rol_1324 DA3293772 t/m DA3760456 2500 etiketten</t>
  </si>
  <si>
    <t>rol_1325 DA3098585 t/m DA3037522 2500 etiketten</t>
  </si>
  <si>
    <t>rol_1326 DA3771330 t/m DA3531901 2500 etiketten</t>
  </si>
  <si>
    <t>rol_1327 DA3586209 t/m DA3038934 2500 etiketten</t>
  </si>
  <si>
    <t>rol_1328 DA3692714 t/m DA3608553 2500 etiketten</t>
  </si>
  <si>
    <t>rol_1329 DA3232288 t/m DA3597337 2500 etiketten</t>
  </si>
  <si>
    <t>rol_1330 DA3102098 t/m DA3364146 2500 etiketten</t>
  </si>
  <si>
    <t>rol_1331 DA3343018 t/m DA3356599 2500 etiketten</t>
  </si>
  <si>
    <t>rol_1332 DA3839401 t/m DA3335882 2500 etiketten</t>
  </si>
  <si>
    <t>rol_1333 DA3913027 t/m DA3035742 2500 etiketten</t>
  </si>
  <si>
    <t>rol_1334 DA3968884 t/m DA3512861 2500 etiketten</t>
  </si>
  <si>
    <t>rol_1335 DA3386015 t/m DA3936941 2500 etiketten</t>
  </si>
  <si>
    <t>DA3880791</t>
  </si>
  <si>
    <t>DA3172507</t>
  </si>
  <si>
    <t>DA3054711</t>
  </si>
  <si>
    <t>DA3293772</t>
  </si>
  <si>
    <t>DA3098585</t>
  </si>
  <si>
    <t>DA3771330</t>
  </si>
  <si>
    <t>DA3586209</t>
  </si>
  <si>
    <t>DA3692714</t>
  </si>
  <si>
    <t>DA3232288</t>
  </si>
  <si>
    <t>DA3102098</t>
  </si>
  <si>
    <t>DA3343018</t>
  </si>
  <si>
    <t>DA3839401</t>
  </si>
  <si>
    <t>DA3913027</t>
  </si>
  <si>
    <t>DA3968884</t>
  </si>
  <si>
    <t>DA3386015</t>
  </si>
  <si>
    <t>DA3846395</t>
  </si>
  <si>
    <t>DA3474454</t>
  </si>
  <si>
    <t>DA3920706</t>
  </si>
  <si>
    <t>DA3165643</t>
  </si>
  <si>
    <t>DA3124993</t>
  </si>
  <si>
    <t>DA3327896</t>
  </si>
  <si>
    <t>DA3431452</t>
  </si>
  <si>
    <t>DA3715856</t>
  </si>
  <si>
    <t>DA3543325</t>
  </si>
  <si>
    <t>DA3482000</t>
  </si>
  <si>
    <t>DA3182437</t>
  </si>
  <si>
    <t>DA3911875</t>
  </si>
  <si>
    <t>DA3628919</t>
  </si>
  <si>
    <t>DA3865379</t>
  </si>
  <si>
    <t>DA3054941</t>
  </si>
  <si>
    <t>DA3627999</t>
  </si>
  <si>
    <t>DA3211006</t>
  </si>
  <si>
    <t>DA3396345</t>
  </si>
  <si>
    <t>DA3254966</t>
  </si>
  <si>
    <t>DA3809041</t>
  </si>
  <si>
    <t>DA3680989</t>
  </si>
  <si>
    <t>DA3775367</t>
  </si>
  <si>
    <t>DA3317601</t>
  </si>
  <si>
    <t>DA3812530</t>
  </si>
  <si>
    <t>DA3684222</t>
  </si>
  <si>
    <t>DA3582149</t>
  </si>
  <si>
    <t>DA3245573</t>
  </si>
  <si>
    <t>DA3192166</t>
  </si>
  <si>
    <t>DA3867227</t>
  </si>
  <si>
    <t>DA3714975</t>
  </si>
  <si>
    <t>DA3127374</t>
  </si>
  <si>
    <t>DA3237390</t>
  </si>
  <si>
    <t>DA3523272</t>
  </si>
  <si>
    <t>DA3513314</t>
  </si>
  <si>
    <t>DA3851055</t>
  </si>
  <si>
    <t>DA3092687</t>
  </si>
  <si>
    <t>DA3086716</t>
  </si>
  <si>
    <t>DA3541580</t>
  </si>
  <si>
    <t>DA3818853</t>
  </si>
  <si>
    <t>DA3522047</t>
  </si>
  <si>
    <t>DA3277388</t>
  </si>
  <si>
    <t>DA3524469</t>
  </si>
  <si>
    <t>DA3737750</t>
  </si>
  <si>
    <t>DA3081903</t>
  </si>
  <si>
    <t>DA3910628</t>
  </si>
  <si>
    <t>DA3351665</t>
  </si>
  <si>
    <t>DA3303697</t>
  </si>
  <si>
    <t>DA3045744</t>
  </si>
  <si>
    <t>DA3234795</t>
  </si>
  <si>
    <t>DA3157623</t>
  </si>
  <si>
    <t>DA3666902</t>
  </si>
  <si>
    <t>DA3183375</t>
  </si>
  <si>
    <t>DA3467747</t>
  </si>
  <si>
    <t>DA3459669</t>
  </si>
  <si>
    <t>DA3502877</t>
  </si>
  <si>
    <t>DA3037067</t>
  </si>
  <si>
    <t>DA3350814</t>
  </si>
  <si>
    <t>DA3081379</t>
  </si>
  <si>
    <t>DA3277837</t>
  </si>
  <si>
    <t>DA3546460</t>
  </si>
  <si>
    <t>DA3411937</t>
  </si>
  <si>
    <t>DA3549088</t>
  </si>
  <si>
    <t>DA3312220</t>
  </si>
  <si>
    <t>DA3561291</t>
  </si>
  <si>
    <t>DA3848169</t>
  </si>
  <si>
    <t>DA3849180</t>
  </si>
  <si>
    <t>DA3324147</t>
  </si>
  <si>
    <t>DA3693555</t>
  </si>
  <si>
    <t>DA3590494</t>
  </si>
  <si>
    <t>DA3384584</t>
  </si>
  <si>
    <t>DA3147885</t>
  </si>
  <si>
    <t>DA3965515</t>
  </si>
  <si>
    <t>DA3214217</t>
  </si>
  <si>
    <t>DA3889384</t>
  </si>
  <si>
    <t>DA3665335</t>
  </si>
  <si>
    <t>DA3844692</t>
  </si>
  <si>
    <t>DA3490926</t>
  </si>
  <si>
    <t>DA3990921</t>
  </si>
  <si>
    <t>DA3544279</t>
  </si>
  <si>
    <t>DA3791008</t>
  </si>
  <si>
    <t>DA3052353</t>
  </si>
  <si>
    <t>DA3243228</t>
  </si>
  <si>
    <t>DA3047985</t>
  </si>
  <si>
    <t>DA3738661</t>
  </si>
  <si>
    <t>DA3493136</t>
  </si>
  <si>
    <t>DA3801055</t>
  </si>
  <si>
    <t>DA3286848</t>
  </si>
  <si>
    <t>DA3204528</t>
  </si>
  <si>
    <t>DA3668138</t>
  </si>
  <si>
    <t>DA3760905</t>
  </si>
  <si>
    <t>DA3139596</t>
  </si>
  <si>
    <t>DA3486560</t>
  </si>
  <si>
    <t>DA3905945</t>
  </si>
  <si>
    <t>DA3959628</t>
  </si>
  <si>
    <t>DA3327374</t>
  </si>
  <si>
    <t>DA3342435</t>
  </si>
  <si>
    <t>DA3923421</t>
  </si>
  <si>
    <t>DA3820284</t>
  </si>
  <si>
    <t>DA3648931</t>
  </si>
  <si>
    <t>DA3193201</t>
  </si>
  <si>
    <t>DA3197143</t>
  </si>
  <si>
    <t>DA3458028</t>
  </si>
  <si>
    <t>DA3654446</t>
  </si>
  <si>
    <t>DA3190748</t>
  </si>
  <si>
    <t>DA3456197</t>
  </si>
  <si>
    <t>DA3653316</t>
  </si>
  <si>
    <t>DA3648960</t>
  </si>
  <si>
    <t>DA3039596</t>
  </si>
  <si>
    <t>DA3940209</t>
  </si>
  <si>
    <t>DA3038142</t>
  </si>
  <si>
    <t>DA3418393</t>
  </si>
  <si>
    <t>DA3265538</t>
  </si>
  <si>
    <t>DA3433844</t>
  </si>
  <si>
    <t>DA3369317</t>
  </si>
  <si>
    <t>DA3829298</t>
  </si>
  <si>
    <t>DA3121888</t>
  </si>
  <si>
    <t>DA3178257</t>
  </si>
  <si>
    <t>DA3125504</t>
  </si>
  <si>
    <t>DA3123487</t>
  </si>
  <si>
    <t>DA3879272</t>
  </si>
  <si>
    <t>DA3123454</t>
  </si>
  <si>
    <t>DA3641438</t>
  </si>
  <si>
    <t>DA3418419</t>
  </si>
  <si>
    <t>DA3440452</t>
  </si>
  <si>
    <t>DA3675806</t>
  </si>
  <si>
    <t>DA3278583</t>
  </si>
  <si>
    <t>DA3796724</t>
  </si>
  <si>
    <t>DA3972151</t>
  </si>
  <si>
    <t>DA3920420</t>
  </si>
  <si>
    <t>DA3197466</t>
  </si>
  <si>
    <t>DA3497324</t>
  </si>
  <si>
    <t>DA3392980</t>
  </si>
  <si>
    <t>DA3916853</t>
  </si>
  <si>
    <t>DA3495132</t>
  </si>
  <si>
    <t>DA3992605</t>
  </si>
  <si>
    <t>DA3218010</t>
  </si>
  <si>
    <t>DA3255816</t>
  </si>
  <si>
    <t>DA3060604</t>
  </si>
  <si>
    <t>DA3228066</t>
  </si>
  <si>
    <t>DA3335953</t>
  </si>
  <si>
    <t>DA3307373</t>
  </si>
  <si>
    <t>DA3175924</t>
  </si>
  <si>
    <t>DA3119353</t>
  </si>
  <si>
    <t>DA3555738</t>
  </si>
  <si>
    <t>DA3791959</t>
  </si>
  <si>
    <t>DA3118438</t>
  </si>
  <si>
    <t>DA3042358</t>
  </si>
  <si>
    <t>DA3538268</t>
  </si>
  <si>
    <t>DA3541522</t>
  </si>
  <si>
    <t>DA3200813</t>
  </si>
  <si>
    <t>DA3074831</t>
  </si>
  <si>
    <t>DA3089406</t>
  </si>
  <si>
    <t>DA3020527</t>
  </si>
  <si>
    <t>DA3399063</t>
  </si>
  <si>
    <t>DA3255017</t>
  </si>
  <si>
    <t>DA3204657</t>
  </si>
  <si>
    <t>DA3716595</t>
  </si>
  <si>
    <t>DA3044322</t>
  </si>
  <si>
    <t>DA3038290</t>
  </si>
  <si>
    <t>DA3847811</t>
  </si>
  <si>
    <t>DA3450224</t>
  </si>
  <si>
    <t>DA3174401</t>
  </si>
  <si>
    <t>DA3274511</t>
  </si>
  <si>
    <t>DA3301972</t>
  </si>
  <si>
    <t>DA3834133</t>
  </si>
  <si>
    <t>DA3062719</t>
  </si>
  <si>
    <t>DA3931662</t>
  </si>
  <si>
    <t>DA3566956</t>
  </si>
  <si>
    <t>DA3249300</t>
  </si>
  <si>
    <t>DA3185129</t>
  </si>
  <si>
    <t>DA3370229</t>
  </si>
  <si>
    <t>DA3485093</t>
  </si>
  <si>
    <t>DA3511264</t>
  </si>
  <si>
    <t>DA3357796</t>
  </si>
  <si>
    <t>DA3622209</t>
  </si>
  <si>
    <t>DA3201194</t>
  </si>
  <si>
    <t>DA3105849</t>
  </si>
  <si>
    <t>DA3180472</t>
  </si>
  <si>
    <t>DA3165219</t>
  </si>
  <si>
    <t>DA3050771</t>
  </si>
  <si>
    <t>DA3552265</t>
  </si>
  <si>
    <t>DA3447453</t>
  </si>
  <si>
    <t>DA3174606</t>
  </si>
  <si>
    <t>DA3121681</t>
  </si>
  <si>
    <t>DA3872530</t>
  </si>
  <si>
    <t>DA3949404</t>
  </si>
  <si>
    <t>DA3076206</t>
  </si>
  <si>
    <t>DA3086410</t>
  </si>
  <si>
    <t>DA3656805</t>
  </si>
  <si>
    <t>DA3307925</t>
  </si>
  <si>
    <t>DA3867150</t>
  </si>
  <si>
    <t>DA3508992</t>
  </si>
  <si>
    <t>DA3251322</t>
  </si>
  <si>
    <t>DA3688461</t>
  </si>
  <si>
    <t>DA3272281</t>
  </si>
  <si>
    <t>DA3217035</t>
  </si>
  <si>
    <t>DA3907442</t>
  </si>
  <si>
    <t>DA3518150</t>
  </si>
  <si>
    <t>DA3633232</t>
  </si>
  <si>
    <t>DA3327648</t>
  </si>
  <si>
    <t>DA3630194</t>
  </si>
  <si>
    <t>DA3690872</t>
  </si>
  <si>
    <t>DA3038416</t>
  </si>
  <si>
    <t>DA3468035</t>
  </si>
  <si>
    <t>DA3842264</t>
  </si>
  <si>
    <t>DA3217725</t>
  </si>
  <si>
    <t>DA3967924</t>
  </si>
  <si>
    <t>DA3412711</t>
  </si>
  <si>
    <t>DA3046362</t>
  </si>
  <si>
    <t>DA3240085</t>
  </si>
  <si>
    <t>DA3039464</t>
  </si>
  <si>
    <t>DA3159949</t>
  </si>
  <si>
    <t>DA3046140</t>
  </si>
  <si>
    <t>DA3170296</t>
  </si>
  <si>
    <t>DA3363531</t>
  </si>
  <si>
    <t>DA3035193</t>
  </si>
  <si>
    <t>DA3115640</t>
  </si>
  <si>
    <t>DA3237062</t>
  </si>
  <si>
    <t>DA3180424</t>
  </si>
  <si>
    <t>DA3902465</t>
  </si>
  <si>
    <t>DA3167845</t>
  </si>
  <si>
    <t>DA3286871</t>
  </si>
  <si>
    <t>DA3210399</t>
  </si>
  <si>
    <t>DA3637008</t>
  </si>
  <si>
    <t>DA3341568</t>
  </si>
  <si>
    <t>DA3081828</t>
  </si>
  <si>
    <t>DA3586608</t>
  </si>
  <si>
    <t>DA3733424</t>
  </si>
  <si>
    <t>DA3978576</t>
  </si>
  <si>
    <t>DA3741732</t>
  </si>
  <si>
    <t>DA3400234</t>
  </si>
  <si>
    <t>DA3409578</t>
  </si>
  <si>
    <t>DA3969840</t>
  </si>
  <si>
    <t>DA3097344</t>
  </si>
  <si>
    <t>DA3078368</t>
  </si>
  <si>
    <t>DA3527522</t>
  </si>
  <si>
    <t>DA3385414</t>
  </si>
  <si>
    <t>DA3469029</t>
  </si>
  <si>
    <t>DA3416966</t>
  </si>
  <si>
    <t>DA3033758</t>
  </si>
  <si>
    <t>DA3137125</t>
  </si>
  <si>
    <t>DA3605837</t>
  </si>
  <si>
    <t>DA3647088</t>
  </si>
  <si>
    <t>DA3299882</t>
  </si>
  <si>
    <t>DA3936949</t>
  </si>
  <si>
    <t>DA3046103</t>
  </si>
  <si>
    <t>DA3257309</t>
  </si>
  <si>
    <t>DA3303628</t>
  </si>
  <si>
    <t>DA3038620</t>
  </si>
  <si>
    <t>DA3894148</t>
  </si>
  <si>
    <t>DA3058221</t>
  </si>
  <si>
    <t>DA3843001</t>
  </si>
  <si>
    <t>DA3180172</t>
  </si>
  <si>
    <t>DA3112510</t>
  </si>
  <si>
    <t>DA3598069</t>
  </si>
  <si>
    <t>DA3970454</t>
  </si>
  <si>
    <t>DA3371374</t>
  </si>
  <si>
    <t>DA3821193</t>
  </si>
  <si>
    <t>DA3793452</t>
  </si>
  <si>
    <t>DA3919216</t>
  </si>
  <si>
    <t>DA3361126</t>
  </si>
  <si>
    <t>DA3033830</t>
  </si>
  <si>
    <t>DA3229954</t>
  </si>
  <si>
    <t>DA3272566</t>
  </si>
  <si>
    <t>DA3415816</t>
  </si>
  <si>
    <t>DA3665274</t>
  </si>
  <si>
    <t>DA3081440</t>
  </si>
  <si>
    <t>DA3426710</t>
  </si>
  <si>
    <t>DA3119209</t>
  </si>
  <si>
    <t>DA3317458</t>
  </si>
  <si>
    <t>DA3174375</t>
  </si>
  <si>
    <t>DA3099143</t>
  </si>
  <si>
    <t>DA3346251</t>
  </si>
  <si>
    <t>DA3275572</t>
  </si>
  <si>
    <t>DA3059453</t>
  </si>
  <si>
    <t>DA3871680</t>
  </si>
  <si>
    <t>DA3521586</t>
  </si>
  <si>
    <t>DA3992539</t>
  </si>
  <si>
    <t>DA3693794</t>
  </si>
  <si>
    <t>DA3043445</t>
  </si>
  <si>
    <t>DA3831523</t>
  </si>
  <si>
    <t>DA3324846</t>
  </si>
  <si>
    <t>DA3790427</t>
  </si>
  <si>
    <t>DA3993525</t>
  </si>
  <si>
    <t>DA3356787</t>
  </si>
  <si>
    <t>DA3470516</t>
  </si>
  <si>
    <t>DA3169625</t>
  </si>
  <si>
    <t>DA3328340</t>
  </si>
  <si>
    <t>DA3328047</t>
  </si>
  <si>
    <t>DA3285080</t>
  </si>
  <si>
    <t>DA3808617</t>
  </si>
  <si>
    <t>DA3162350</t>
  </si>
  <si>
    <t>DA3290148</t>
  </si>
  <si>
    <t>DA3148073</t>
  </si>
  <si>
    <t>DA3068344</t>
  </si>
  <si>
    <t>DA3183315</t>
  </si>
  <si>
    <t>DA3940626</t>
  </si>
  <si>
    <t>DA3976807</t>
  </si>
  <si>
    <t>DA3657022</t>
  </si>
  <si>
    <t>DA3505516</t>
  </si>
  <si>
    <t>DA3169153</t>
  </si>
  <si>
    <t>DA3046601</t>
  </si>
  <si>
    <t>DA3887298</t>
  </si>
  <si>
    <t>DA3144684</t>
  </si>
  <si>
    <t>DA3518003</t>
  </si>
  <si>
    <t>DA3482071</t>
  </si>
  <si>
    <t>DA3678159</t>
  </si>
  <si>
    <t>DA3112701</t>
  </si>
  <si>
    <t>DA3140912</t>
  </si>
  <si>
    <t>DA3327000</t>
  </si>
  <si>
    <t>DA3581560</t>
  </si>
  <si>
    <t>DA3042377</t>
  </si>
  <si>
    <t>DA3406614</t>
  </si>
  <si>
    <t>DA3067352</t>
  </si>
  <si>
    <t>DA3235571</t>
  </si>
  <si>
    <t>DA3749976</t>
  </si>
  <si>
    <t>DA3167763</t>
  </si>
  <si>
    <t>DA3451307</t>
  </si>
  <si>
    <t>DA3743976</t>
  </si>
  <si>
    <t>DA3654609</t>
  </si>
  <si>
    <t>DA3427348</t>
  </si>
  <si>
    <t>DA3885931</t>
  </si>
  <si>
    <t>DA3946200</t>
  </si>
  <si>
    <t>DA3543976</t>
  </si>
  <si>
    <t>DA3983902</t>
  </si>
  <si>
    <t>DA3216615</t>
  </si>
  <si>
    <t>DA3496969</t>
  </si>
  <si>
    <t>DA3205757</t>
  </si>
  <si>
    <t>DA3380011</t>
  </si>
  <si>
    <t>DA3282472</t>
  </si>
  <si>
    <t>DA3318839</t>
  </si>
  <si>
    <t>DA3865346</t>
  </si>
  <si>
    <t>DA3477752</t>
  </si>
  <si>
    <t>DA3299584</t>
  </si>
  <si>
    <t>DA3684941</t>
  </si>
  <si>
    <t>DA3196135</t>
  </si>
  <si>
    <t>DA3147820</t>
  </si>
  <si>
    <t>DA3931549</t>
  </si>
  <si>
    <t>DA3246412</t>
  </si>
  <si>
    <t>DA3626998</t>
  </si>
  <si>
    <t>DA3615858</t>
  </si>
  <si>
    <t>DA3536440</t>
  </si>
  <si>
    <t>DA3095413</t>
  </si>
  <si>
    <t>DA3404275</t>
  </si>
  <si>
    <t>DA3058262</t>
  </si>
  <si>
    <t>DA3780260</t>
  </si>
  <si>
    <t>DA3115450</t>
  </si>
  <si>
    <t>DA3167995</t>
  </si>
  <si>
    <t>DA3333308</t>
  </si>
  <si>
    <t>DA3132364</t>
  </si>
  <si>
    <t>DA3620160</t>
  </si>
  <si>
    <t>DA3176681</t>
  </si>
  <si>
    <t>DA3982817</t>
  </si>
  <si>
    <t>DA3982354</t>
  </si>
  <si>
    <t>DA3231008</t>
  </si>
  <si>
    <t>DA3753674</t>
  </si>
  <si>
    <t>DA3064774</t>
  </si>
  <si>
    <t>DA3232084</t>
  </si>
  <si>
    <t>DA3041907</t>
  </si>
  <si>
    <t>DA3501068</t>
  </si>
  <si>
    <t>DA3145560</t>
  </si>
  <si>
    <t>DA3027866</t>
  </si>
  <si>
    <t>DA3271635</t>
  </si>
  <si>
    <t>DA3243215</t>
  </si>
  <si>
    <t>DA3392629</t>
  </si>
  <si>
    <t>DA3208679</t>
  </si>
  <si>
    <t>DA3690837</t>
  </si>
  <si>
    <t>DA3081629</t>
  </si>
  <si>
    <t>DA3907023</t>
  </si>
  <si>
    <t>DA3371108</t>
  </si>
  <si>
    <t>DA3255043</t>
  </si>
  <si>
    <t>DA3326357</t>
  </si>
  <si>
    <t>DA3491487</t>
  </si>
  <si>
    <t>DA3075469</t>
  </si>
  <si>
    <t>DA3428151</t>
  </si>
  <si>
    <t>DA3822635</t>
  </si>
  <si>
    <t>DA3034772</t>
  </si>
  <si>
    <t>DA3025779</t>
  </si>
  <si>
    <t>DA3522526</t>
  </si>
  <si>
    <t>DA3087734</t>
  </si>
  <si>
    <t>DA3906702</t>
  </si>
  <si>
    <t>DA3144772</t>
  </si>
  <si>
    <t>DA3581506</t>
  </si>
  <si>
    <t>DA3209777</t>
  </si>
  <si>
    <t>DA3166344</t>
  </si>
  <si>
    <t>DA3980416</t>
  </si>
  <si>
    <t>DA3876929</t>
  </si>
  <si>
    <t>DA3117484</t>
  </si>
  <si>
    <t>DA3666354</t>
  </si>
  <si>
    <t>DA3861581</t>
  </si>
  <si>
    <t>DA3511462</t>
  </si>
  <si>
    <t>DA3040762</t>
  </si>
  <si>
    <t>DA3551712</t>
  </si>
  <si>
    <t>DA3227873</t>
  </si>
  <si>
    <t>DA3272514</t>
  </si>
  <si>
    <t>DA3711765</t>
  </si>
  <si>
    <t>DA3751700</t>
  </si>
  <si>
    <t>DA3826335</t>
  </si>
  <si>
    <t>DA3215976</t>
  </si>
  <si>
    <t>DA3837916</t>
  </si>
  <si>
    <t>DA3244398</t>
  </si>
  <si>
    <t>DA3214375</t>
  </si>
  <si>
    <t>DA3660950</t>
  </si>
  <si>
    <t>DA3044408</t>
  </si>
  <si>
    <t>DA3113285</t>
  </si>
  <si>
    <t>DA3539903</t>
  </si>
  <si>
    <t>DA3203984</t>
  </si>
  <si>
    <t>DA3841944</t>
  </si>
  <si>
    <t>DA3624913</t>
  </si>
  <si>
    <t>DA3455230</t>
  </si>
  <si>
    <t>DA3497972</t>
  </si>
  <si>
    <t>DA3411971</t>
  </si>
  <si>
    <t>DA3288181</t>
  </si>
  <si>
    <t>DA3611023</t>
  </si>
  <si>
    <t>DA3453762</t>
  </si>
  <si>
    <t>DA3572216</t>
  </si>
  <si>
    <t>DA3167827</t>
  </si>
  <si>
    <t>DA3068150</t>
  </si>
  <si>
    <t>DA3700889</t>
  </si>
  <si>
    <t>DA3794184</t>
  </si>
  <si>
    <t>DA3299061</t>
  </si>
  <si>
    <t>DA3167078</t>
  </si>
  <si>
    <t>DA3981179</t>
  </si>
  <si>
    <t>DA3173555</t>
  </si>
  <si>
    <t>DA3445114</t>
  </si>
  <si>
    <t>DA3055075</t>
  </si>
  <si>
    <t>DA3172858</t>
  </si>
  <si>
    <t>DA3137002</t>
  </si>
  <si>
    <t>DA3571399</t>
  </si>
  <si>
    <t>DA3035819</t>
  </si>
  <si>
    <t>DA3975233</t>
  </si>
  <si>
    <t>DA3137077</t>
  </si>
  <si>
    <t>DA3080919</t>
  </si>
  <si>
    <t>DA3644736</t>
  </si>
  <si>
    <t>DA3492075</t>
  </si>
  <si>
    <t>DA3374291</t>
  </si>
  <si>
    <t>DA3224154</t>
  </si>
  <si>
    <t>DA3119120</t>
  </si>
  <si>
    <t>DA3799906</t>
  </si>
  <si>
    <t>DA3065710</t>
  </si>
  <si>
    <t>DA3938001</t>
  </si>
  <si>
    <t>DA3669123</t>
  </si>
  <si>
    <t>DA3168079</t>
  </si>
  <si>
    <t>DA3833541</t>
  </si>
  <si>
    <t>DA3558138</t>
  </si>
  <si>
    <t>DA3063877</t>
  </si>
  <si>
    <t>DA3152217</t>
  </si>
  <si>
    <t>DA3050320</t>
  </si>
  <si>
    <t>DA3461175</t>
  </si>
  <si>
    <t>DA3421247</t>
  </si>
  <si>
    <t>DA3964580</t>
  </si>
  <si>
    <t>DA3108629</t>
  </si>
  <si>
    <t>DA3324162</t>
  </si>
  <si>
    <t>DA3072706</t>
  </si>
  <si>
    <t>DA3111176</t>
  </si>
  <si>
    <t>DA3625090</t>
  </si>
  <si>
    <t>DA3610810</t>
  </si>
  <si>
    <t>DA3044092</t>
  </si>
  <si>
    <t>DA3324640</t>
  </si>
  <si>
    <t>DA3065218</t>
  </si>
  <si>
    <t>DA3167473</t>
  </si>
  <si>
    <t>DA3562531</t>
  </si>
  <si>
    <t>DA3172766</t>
  </si>
  <si>
    <t>DA3058846</t>
  </si>
  <si>
    <t>DA3947977</t>
  </si>
  <si>
    <t>DA3356960</t>
  </si>
  <si>
    <t>DA3982227</t>
  </si>
  <si>
    <t>DA3069722</t>
  </si>
  <si>
    <t>DA3878930</t>
  </si>
  <si>
    <t>DA3217501</t>
  </si>
  <si>
    <t>DA3501910</t>
  </si>
  <si>
    <t>DA3597906</t>
  </si>
  <si>
    <t>DA3635831</t>
  </si>
  <si>
    <t>DA3160696</t>
  </si>
  <si>
    <t>DA3376578</t>
  </si>
  <si>
    <t>DA3502142</t>
  </si>
  <si>
    <t>DA3369000</t>
  </si>
  <si>
    <t>DA3162209</t>
  </si>
  <si>
    <t>DA3302371</t>
  </si>
  <si>
    <t>DA3370618</t>
  </si>
  <si>
    <t>DA3474329</t>
  </si>
  <si>
    <t>DA3163892</t>
  </si>
  <si>
    <t>DA3696474</t>
  </si>
  <si>
    <t>DA3104451</t>
  </si>
  <si>
    <t>DA3148537</t>
  </si>
  <si>
    <t>DA3454429</t>
  </si>
  <si>
    <t>DA3916694</t>
  </si>
  <si>
    <t>DA3459208</t>
  </si>
  <si>
    <t>DA3891527</t>
  </si>
  <si>
    <t>DA3178451</t>
  </si>
  <si>
    <t>DA3449802</t>
  </si>
  <si>
    <t>DA3637895</t>
  </si>
  <si>
    <t>DA3194825</t>
  </si>
  <si>
    <t>DA3784314</t>
  </si>
  <si>
    <t>DA3634977</t>
  </si>
  <si>
    <t>DA3354074</t>
  </si>
  <si>
    <t>DA3115126</t>
  </si>
  <si>
    <t>DA3062501</t>
  </si>
  <si>
    <t>DA3699428</t>
  </si>
  <si>
    <t>DA3187951</t>
  </si>
  <si>
    <t>DA3723518</t>
  </si>
  <si>
    <t>DA3499738</t>
  </si>
  <si>
    <t>DA3369083</t>
  </si>
  <si>
    <t>DA3829581</t>
  </si>
  <si>
    <t>DA3157113</t>
  </si>
  <si>
    <t>DA3559579</t>
  </si>
  <si>
    <t>DA3509742</t>
  </si>
  <si>
    <t>DA3038803</t>
  </si>
  <si>
    <t>DA3080367</t>
  </si>
  <si>
    <t>DA3127028</t>
  </si>
  <si>
    <t>DA3927120</t>
  </si>
  <si>
    <t>DA3754352</t>
  </si>
  <si>
    <t>DA3275599</t>
  </si>
  <si>
    <t>DA3253717</t>
  </si>
  <si>
    <t>DA3331007</t>
  </si>
  <si>
    <t>DA3761004</t>
  </si>
  <si>
    <t>DA3182073</t>
  </si>
  <si>
    <t>DA3426828</t>
  </si>
  <si>
    <t>DA3031723</t>
  </si>
  <si>
    <t>DA3394750</t>
  </si>
  <si>
    <t>DA3058220</t>
  </si>
  <si>
    <t>DA3390439</t>
  </si>
  <si>
    <t>DA3131943</t>
  </si>
  <si>
    <t>DA3072637</t>
  </si>
  <si>
    <t>DA3097087</t>
  </si>
  <si>
    <t>DA3865160</t>
  </si>
  <si>
    <t>DA3488014</t>
  </si>
  <si>
    <t>DA3067027</t>
  </si>
  <si>
    <t>DA3412857</t>
  </si>
  <si>
    <t>DA3518661</t>
  </si>
  <si>
    <t>DA3194138</t>
  </si>
  <si>
    <t>DA3528464</t>
  </si>
  <si>
    <t>DA3089922</t>
  </si>
  <si>
    <t>DA3551594</t>
  </si>
  <si>
    <t>DA3306904</t>
  </si>
  <si>
    <t>DA3638068</t>
  </si>
  <si>
    <t>DA3535004</t>
  </si>
  <si>
    <t>DA3390293</t>
  </si>
  <si>
    <t>DA3464979</t>
  </si>
  <si>
    <t>DA3089837</t>
  </si>
  <si>
    <t>DA3131719</t>
  </si>
  <si>
    <t>DA3733605</t>
  </si>
  <si>
    <t>DA3996481</t>
  </si>
  <si>
    <t>DA3683854</t>
  </si>
  <si>
    <t>DA3461969</t>
  </si>
  <si>
    <t>DA3884051</t>
  </si>
  <si>
    <t>DA3442782</t>
  </si>
  <si>
    <t>DA3436827</t>
  </si>
  <si>
    <t>DA3555560</t>
  </si>
  <si>
    <t>DA3130210</t>
  </si>
  <si>
    <t>DA3307171</t>
  </si>
  <si>
    <t>DA3931023</t>
  </si>
  <si>
    <t>DA3152266</t>
  </si>
  <si>
    <t>DA3502135</t>
  </si>
  <si>
    <t>DA3455699</t>
  </si>
  <si>
    <t>DA3558209</t>
  </si>
  <si>
    <t>DA3570390</t>
  </si>
  <si>
    <t>DA3782750</t>
  </si>
  <si>
    <t>DA3030998</t>
  </si>
  <si>
    <t>DA3326037</t>
  </si>
  <si>
    <t>DA3785989</t>
  </si>
  <si>
    <t>DA3322305</t>
  </si>
  <si>
    <t>DA3702011</t>
  </si>
  <si>
    <t>DA3907024</t>
  </si>
  <si>
    <t>DA3055619</t>
  </si>
  <si>
    <t>DA3076975</t>
  </si>
  <si>
    <t>DA3733453</t>
  </si>
  <si>
    <t>DA3241646</t>
  </si>
  <si>
    <t>DA3908969</t>
  </si>
  <si>
    <t>DA3364548</t>
  </si>
  <si>
    <t>DA3609660</t>
  </si>
  <si>
    <t>DA3246608</t>
  </si>
  <si>
    <t>DA3642435</t>
  </si>
  <si>
    <t>DA3508801</t>
  </si>
  <si>
    <t>DA3300710</t>
  </si>
  <si>
    <t>DA3039078</t>
  </si>
  <si>
    <t>DA3203297</t>
  </si>
  <si>
    <t>DA3272901</t>
  </si>
  <si>
    <t>DA3213691</t>
  </si>
  <si>
    <t>DA3526708</t>
  </si>
  <si>
    <t>DA3793167</t>
  </si>
  <si>
    <t>DA3163172</t>
  </si>
  <si>
    <t>DA3954178</t>
  </si>
  <si>
    <t>DA3268753</t>
  </si>
  <si>
    <t>DA3171181</t>
  </si>
  <si>
    <t>DA3459122</t>
  </si>
  <si>
    <t>DA3496478</t>
  </si>
  <si>
    <t>DA3444529</t>
  </si>
  <si>
    <t>DA3340998</t>
  </si>
  <si>
    <t>DA3355698</t>
  </si>
  <si>
    <t>DA3138693</t>
  </si>
  <si>
    <t>DA3156285</t>
  </si>
  <si>
    <t>DA3683064</t>
  </si>
  <si>
    <t>DA3727584</t>
  </si>
  <si>
    <t>DA3663903</t>
  </si>
  <si>
    <t>DA3215999</t>
  </si>
  <si>
    <t>DA3155011</t>
  </si>
  <si>
    <t>DA3570520</t>
  </si>
  <si>
    <t>DA3339005</t>
  </si>
  <si>
    <t>DA3615917</t>
  </si>
  <si>
    <t>DA3861156</t>
  </si>
  <si>
    <t>DA3929505</t>
  </si>
  <si>
    <t>DA3085682</t>
  </si>
  <si>
    <t>DA3976971</t>
  </si>
  <si>
    <t>DA3423063</t>
  </si>
  <si>
    <t>DA3296748</t>
  </si>
  <si>
    <t>DA3364554</t>
  </si>
  <si>
    <t>DA3687165</t>
  </si>
  <si>
    <t>DA3170954</t>
  </si>
  <si>
    <t>DA3712095</t>
  </si>
  <si>
    <t>DA3068652</t>
  </si>
  <si>
    <t>DA3575746</t>
  </si>
  <si>
    <t>DA3030547</t>
  </si>
  <si>
    <t>DA3835132</t>
  </si>
  <si>
    <t>DA3171068</t>
  </si>
  <si>
    <t>DA3536819</t>
  </si>
  <si>
    <t>DA3856531</t>
  </si>
  <si>
    <t>DA3045729</t>
  </si>
  <si>
    <t>DA3286687</t>
  </si>
  <si>
    <t>DA3746643</t>
  </si>
  <si>
    <t>DA3122007</t>
  </si>
  <si>
    <t>DA3510986</t>
  </si>
  <si>
    <t>DA3888120</t>
  </si>
  <si>
    <t>DA3529464</t>
  </si>
  <si>
    <t>DA3402091</t>
  </si>
  <si>
    <t>DA3244448</t>
  </si>
  <si>
    <t>DA3090622</t>
  </si>
  <si>
    <t>DA3680178</t>
  </si>
  <si>
    <t>DA3489199</t>
  </si>
  <si>
    <t>DA3088528</t>
  </si>
  <si>
    <t>DA3419022</t>
  </si>
  <si>
    <t>DA3256685</t>
  </si>
  <si>
    <t>DA3156900</t>
  </si>
  <si>
    <t>DA3045990</t>
  </si>
  <si>
    <t>DA3846432</t>
  </si>
  <si>
    <t>DA3023770</t>
  </si>
  <si>
    <t>DA3722052</t>
  </si>
  <si>
    <t>DA3032019</t>
  </si>
  <si>
    <t>DA3095433</t>
  </si>
  <si>
    <t>DA3094461</t>
  </si>
  <si>
    <t>DA3235698</t>
  </si>
  <si>
    <t>DA3038739</t>
  </si>
  <si>
    <t>DA3132610</t>
  </si>
  <si>
    <t>DA3394741</t>
  </si>
  <si>
    <t>DA3120979</t>
  </si>
  <si>
    <t>DA3107743</t>
  </si>
  <si>
    <t>DA3142500</t>
  </si>
  <si>
    <t>DA3986606</t>
  </si>
  <si>
    <t>DA3426197</t>
  </si>
  <si>
    <t>DA3733709</t>
  </si>
  <si>
    <t>DA3247487</t>
  </si>
  <si>
    <t>DA3097474</t>
  </si>
  <si>
    <t>DA3610148</t>
  </si>
  <si>
    <t>DA3722995</t>
  </si>
  <si>
    <t>DA3130445</t>
  </si>
  <si>
    <t>DA3437542</t>
  </si>
  <si>
    <t>DA3735871</t>
  </si>
  <si>
    <t>DA3567101</t>
  </si>
  <si>
    <t>DA3222278</t>
  </si>
  <si>
    <t>DA3077289</t>
  </si>
  <si>
    <t>DA3091061</t>
  </si>
  <si>
    <t>DA3029562</t>
  </si>
  <si>
    <t>DA3497432</t>
  </si>
  <si>
    <t>DA3796526</t>
  </si>
  <si>
    <t>DA3102367</t>
  </si>
  <si>
    <t>DA3087719</t>
  </si>
  <si>
    <t>DA3125475</t>
  </si>
  <si>
    <t>DA3190292</t>
  </si>
  <si>
    <t>DA3464570</t>
  </si>
  <si>
    <t>DA3155462</t>
  </si>
  <si>
    <t>DA3179377</t>
  </si>
  <si>
    <t>DA3758079</t>
  </si>
  <si>
    <t>DA3232623</t>
  </si>
  <si>
    <t>DA3206285</t>
  </si>
  <si>
    <t>DA3573633</t>
  </si>
  <si>
    <t>DA3608971</t>
  </si>
  <si>
    <t>DA3056076</t>
  </si>
  <si>
    <t>DA3165718</t>
  </si>
  <si>
    <t>DA3766592</t>
  </si>
  <si>
    <t>DA3622305</t>
  </si>
  <si>
    <t>DA3696254</t>
  </si>
  <si>
    <t>DA3794453</t>
  </si>
  <si>
    <t>DA3861310</t>
  </si>
  <si>
    <t>DA3806189</t>
  </si>
  <si>
    <t>DA3206345</t>
  </si>
  <si>
    <t>DA3156449</t>
  </si>
  <si>
    <t>DA3228898</t>
  </si>
  <si>
    <t>DA3083386</t>
  </si>
  <si>
    <t>DA3833536</t>
  </si>
  <si>
    <t>DA3190918</t>
  </si>
  <si>
    <t>DA3596023</t>
  </si>
  <si>
    <t>DA3033188</t>
  </si>
  <si>
    <t>DA3473967</t>
  </si>
  <si>
    <t>DA3202900</t>
  </si>
  <si>
    <t>DA3922224</t>
  </si>
  <si>
    <t>DA3923411</t>
  </si>
  <si>
    <t>DA3995275</t>
  </si>
  <si>
    <t>DA3376870</t>
  </si>
  <si>
    <t>DA3154374</t>
  </si>
  <si>
    <t>DA3304082</t>
  </si>
  <si>
    <t>DA3025837</t>
  </si>
  <si>
    <t>DA3689779</t>
  </si>
  <si>
    <t>DA3890683</t>
  </si>
  <si>
    <t>DA3591472</t>
  </si>
  <si>
    <t>DA3404346</t>
  </si>
  <si>
    <t>DA3865633</t>
  </si>
  <si>
    <t>DA3161953</t>
  </si>
  <si>
    <t>DA3879319</t>
  </si>
  <si>
    <t>DA3705933</t>
  </si>
  <si>
    <t>DA3161274</t>
  </si>
  <si>
    <t>DA3342815</t>
  </si>
  <si>
    <t>DA3631688</t>
  </si>
  <si>
    <t>DA3773082</t>
  </si>
  <si>
    <t>DA3476806</t>
  </si>
  <si>
    <t>DA3687269</t>
  </si>
  <si>
    <t>DA3356245</t>
  </si>
  <si>
    <t>DA3124366</t>
  </si>
  <si>
    <t>DA3048783</t>
  </si>
  <si>
    <t>DA3033014</t>
  </si>
  <si>
    <t>DA3177309</t>
  </si>
  <si>
    <t>DA3787669</t>
  </si>
  <si>
    <t>DA3633831</t>
  </si>
  <si>
    <t>DA3315754</t>
  </si>
  <si>
    <t>DA3754526</t>
  </si>
  <si>
    <t>DA3280086</t>
  </si>
  <si>
    <t>DA3870055</t>
  </si>
  <si>
    <t>DA3042325</t>
  </si>
  <si>
    <t>DA3084738</t>
  </si>
  <si>
    <t>DA3035744</t>
  </si>
  <si>
    <t>DA3338830</t>
  </si>
  <si>
    <t>DA3175651</t>
  </si>
  <si>
    <t>DA3698758</t>
  </si>
  <si>
    <t>DA3848822</t>
  </si>
  <si>
    <t>DA3799344</t>
  </si>
  <si>
    <t>DA3104854</t>
  </si>
  <si>
    <t>DA3128320</t>
  </si>
  <si>
    <t>DA3044315</t>
  </si>
  <si>
    <t>DA3371852</t>
  </si>
  <si>
    <t>DA3644645</t>
  </si>
  <si>
    <t>DA3708106</t>
  </si>
  <si>
    <t>DA3239886</t>
  </si>
  <si>
    <t>DA3473514</t>
  </si>
  <si>
    <t>DA3404457</t>
  </si>
  <si>
    <t>DA3214993</t>
  </si>
  <si>
    <t>DA3250943</t>
  </si>
  <si>
    <t>DA3132861</t>
  </si>
  <si>
    <t>DA3262410</t>
  </si>
  <si>
    <t>DA3821889</t>
  </si>
  <si>
    <t>DA3719566</t>
  </si>
  <si>
    <t>DA3536603</t>
  </si>
  <si>
    <t>DA3220000</t>
  </si>
  <si>
    <t>DA3919805</t>
  </si>
  <si>
    <t>DA3121772</t>
  </si>
  <si>
    <t>DA3961299</t>
  </si>
  <si>
    <t>DA3034165</t>
  </si>
  <si>
    <t>DA3169355</t>
  </si>
  <si>
    <t>DA3161606</t>
  </si>
  <si>
    <t>DA3180286</t>
  </si>
  <si>
    <t>DA3150358</t>
  </si>
  <si>
    <t>DA3035210</t>
  </si>
  <si>
    <t>DA3579008</t>
  </si>
  <si>
    <t>DA3944464</t>
  </si>
  <si>
    <t>DA3359430</t>
  </si>
  <si>
    <t>DA3120162</t>
  </si>
  <si>
    <t>DA3087588</t>
  </si>
  <si>
    <t>DA3392336</t>
  </si>
  <si>
    <t>DA3818752</t>
  </si>
  <si>
    <t>DA3297181</t>
  </si>
  <si>
    <t>DA3479733</t>
  </si>
  <si>
    <t>DA3769402</t>
  </si>
  <si>
    <t>DA3133231</t>
  </si>
  <si>
    <t>DA3817938</t>
  </si>
  <si>
    <t>DA3554488</t>
  </si>
  <si>
    <t>DA3697018</t>
  </si>
  <si>
    <t>DA3656260</t>
  </si>
  <si>
    <t>DA3681920</t>
  </si>
  <si>
    <t>DA3537900</t>
  </si>
  <si>
    <t>DA3036579</t>
  </si>
  <si>
    <t>DA3262017</t>
  </si>
  <si>
    <t>DA3042681</t>
  </si>
  <si>
    <t>DA3526616</t>
  </si>
  <si>
    <t>DA3740991</t>
  </si>
  <si>
    <t>DA3753750</t>
  </si>
  <si>
    <t>DA3151100</t>
  </si>
  <si>
    <t>DA3098470</t>
  </si>
  <si>
    <t>DA3994404</t>
  </si>
  <si>
    <t>DA3688603</t>
  </si>
  <si>
    <t>DA3421457</t>
  </si>
  <si>
    <t>DA3604562</t>
  </si>
  <si>
    <t>DA3769279</t>
  </si>
  <si>
    <t>DA3648985</t>
  </si>
  <si>
    <t>DA3429743</t>
  </si>
  <si>
    <t>DA3766631</t>
  </si>
  <si>
    <t>DA3558963</t>
  </si>
  <si>
    <t>DA3464986</t>
  </si>
  <si>
    <t>DA3663941</t>
  </si>
  <si>
    <t>DA3818023</t>
  </si>
  <si>
    <t>DA3355910</t>
  </si>
  <si>
    <t>DA3614106</t>
  </si>
  <si>
    <t>DA3034962</t>
  </si>
  <si>
    <t>DA3084480</t>
  </si>
  <si>
    <t>DA3297766</t>
  </si>
  <si>
    <t>DA3041506</t>
  </si>
  <si>
    <t>DA3060050</t>
  </si>
  <si>
    <t>DA3212724</t>
  </si>
  <si>
    <t>DA3631788</t>
  </si>
  <si>
    <t>DA3095248</t>
  </si>
  <si>
    <t>DA3046459</t>
  </si>
  <si>
    <t>DA3848588</t>
  </si>
  <si>
    <t>DA3498723</t>
  </si>
  <si>
    <t>DA3668545</t>
  </si>
  <si>
    <t>DA3136629</t>
  </si>
  <si>
    <t>DA3889091</t>
  </si>
  <si>
    <t>DA3927735</t>
  </si>
  <si>
    <t>DA3556070</t>
  </si>
  <si>
    <t>DA3044963</t>
  </si>
  <si>
    <t>DA3313113</t>
  </si>
  <si>
    <t>DA3564927</t>
  </si>
  <si>
    <t>DA3407062</t>
  </si>
  <si>
    <t>DA3984824</t>
  </si>
  <si>
    <t>DA3500385</t>
  </si>
  <si>
    <t>DA3771409</t>
  </si>
  <si>
    <t>DA3487264</t>
  </si>
  <si>
    <t>DA3237124</t>
  </si>
  <si>
    <t>DA3279392</t>
  </si>
  <si>
    <t>DA3156396</t>
  </si>
  <si>
    <t>DA3933147</t>
  </si>
  <si>
    <t>DA3562445</t>
  </si>
  <si>
    <t>DA3211944</t>
  </si>
  <si>
    <t>DA3184358</t>
  </si>
  <si>
    <t>DA3576600</t>
  </si>
  <si>
    <t>DA3141069</t>
  </si>
  <si>
    <t>DA3899489</t>
  </si>
  <si>
    <t>DA3853741</t>
  </si>
  <si>
    <t>DA3506476</t>
  </si>
  <si>
    <t>DA3707305</t>
  </si>
  <si>
    <t>DA3737054</t>
  </si>
  <si>
    <t>DA3624019</t>
  </si>
  <si>
    <t>DA3963341</t>
  </si>
  <si>
    <t>DA3526773</t>
  </si>
  <si>
    <t>DA3648126</t>
  </si>
  <si>
    <t>DA3041948</t>
  </si>
  <si>
    <t>DA3649390</t>
  </si>
  <si>
    <t>DA3333470</t>
  </si>
  <si>
    <t>DA3172951</t>
  </si>
  <si>
    <t>DA3237565</t>
  </si>
  <si>
    <t>DA3684984</t>
  </si>
  <si>
    <t>DA3571348</t>
  </si>
  <si>
    <t>DA3140535</t>
  </si>
  <si>
    <t>DA3827695</t>
  </si>
  <si>
    <t>DA3924303</t>
  </si>
  <si>
    <t>DA3234024</t>
  </si>
  <si>
    <t>DA3800515</t>
  </si>
  <si>
    <t>DA3029370</t>
  </si>
  <si>
    <t>DA3747539</t>
  </si>
  <si>
    <t>DA3421892</t>
  </si>
  <si>
    <t>DA3038605</t>
  </si>
  <si>
    <t>DA3888123</t>
  </si>
  <si>
    <t>DA3846050</t>
  </si>
  <si>
    <t>DA3333097</t>
  </si>
  <si>
    <t>DA3641765</t>
  </si>
  <si>
    <t>DA3107656</t>
  </si>
  <si>
    <t>DA3430167</t>
  </si>
  <si>
    <t>DA3635853</t>
  </si>
  <si>
    <t>DA3989949</t>
  </si>
  <si>
    <t>DA3260715</t>
  </si>
  <si>
    <t>DA3190839</t>
  </si>
  <si>
    <t>DA3142219</t>
  </si>
  <si>
    <t>DA3107885</t>
  </si>
  <si>
    <t>DA3604968</t>
  </si>
  <si>
    <t>DA3718555</t>
  </si>
  <si>
    <t>DA3728864</t>
  </si>
  <si>
    <t>DA3816536</t>
  </si>
  <si>
    <t>DA3503542</t>
  </si>
  <si>
    <t>DA3672512</t>
  </si>
  <si>
    <t>DA3946066</t>
  </si>
  <si>
    <t>DA3221568</t>
  </si>
  <si>
    <t>DA3093330</t>
  </si>
  <si>
    <t>DA3603202</t>
  </si>
  <si>
    <t>DA3826848</t>
  </si>
  <si>
    <t>DA3318950</t>
  </si>
  <si>
    <t>DA3817772</t>
  </si>
  <si>
    <t>DA3126006</t>
  </si>
  <si>
    <t>DA3450503</t>
  </si>
  <si>
    <t>DA3695445</t>
  </si>
  <si>
    <t>DA3490218</t>
  </si>
  <si>
    <t>DA3023779</t>
  </si>
  <si>
    <t>DA3514333</t>
  </si>
  <si>
    <t>DA3183530</t>
  </si>
  <si>
    <t>DA3070650</t>
  </si>
  <si>
    <t>DA3659017</t>
  </si>
  <si>
    <t>DA3461501</t>
  </si>
  <si>
    <t>DA3640308</t>
  </si>
  <si>
    <t>DA3641029</t>
  </si>
  <si>
    <t>DA3817845</t>
  </si>
  <si>
    <t>DA3745704</t>
  </si>
  <si>
    <t>DA3712847</t>
  </si>
  <si>
    <t>DA3822870</t>
  </si>
  <si>
    <t>DA3964957</t>
  </si>
  <si>
    <t>DA3059548</t>
  </si>
  <si>
    <t>DA3583625</t>
  </si>
  <si>
    <t>DA3193012</t>
  </si>
  <si>
    <t>DA3264574</t>
  </si>
  <si>
    <t>DA3577273</t>
  </si>
  <si>
    <t>DA3914294</t>
  </si>
  <si>
    <t>DA3323848</t>
  </si>
  <si>
    <t>DA3232616</t>
  </si>
  <si>
    <t>DA3535298</t>
  </si>
  <si>
    <t>DA3362484</t>
  </si>
  <si>
    <t>DA3423256</t>
  </si>
  <si>
    <t>DA3379837</t>
  </si>
  <si>
    <t>DA3108383</t>
  </si>
  <si>
    <t>DA3718671</t>
  </si>
  <si>
    <t>DA3296882</t>
  </si>
  <si>
    <t>DA3380334</t>
  </si>
  <si>
    <t>DA3173963</t>
  </si>
  <si>
    <t>DA3583930</t>
  </si>
  <si>
    <t>DA3937549</t>
  </si>
  <si>
    <t>DA3729965</t>
  </si>
  <si>
    <t>DA3191631</t>
  </si>
  <si>
    <t>DA3054731</t>
  </si>
  <si>
    <t>DA3478209</t>
  </si>
  <si>
    <t>DA3075564</t>
  </si>
  <si>
    <t>DA3141081</t>
  </si>
  <si>
    <t>DA3084034</t>
  </si>
  <si>
    <t>DA3235723</t>
  </si>
  <si>
    <t>DA3383948</t>
  </si>
  <si>
    <t>DA3866800</t>
  </si>
  <si>
    <t>DA3252750</t>
  </si>
  <si>
    <t>DA3087099</t>
  </si>
  <si>
    <t>DA3669364</t>
  </si>
  <si>
    <t>DA3748603</t>
  </si>
  <si>
    <t>DA3423023</t>
  </si>
  <si>
    <t>DA3050780</t>
  </si>
  <si>
    <t>DA3363680</t>
  </si>
  <si>
    <t>DA3881474</t>
  </si>
  <si>
    <t>DA3029914</t>
  </si>
  <si>
    <t>DA3255814</t>
  </si>
  <si>
    <t>DA3093829</t>
  </si>
  <si>
    <t>DA3174936</t>
  </si>
  <si>
    <t>DA3268768</t>
  </si>
  <si>
    <t>DA3632351</t>
  </si>
  <si>
    <t>DA3379969</t>
  </si>
  <si>
    <t>DA3628343</t>
  </si>
  <si>
    <t>DA3515078</t>
  </si>
  <si>
    <t>DA3321165</t>
  </si>
  <si>
    <t>DA3241433</t>
  </si>
  <si>
    <t>DA3711903</t>
  </si>
  <si>
    <t>DA3864724</t>
  </si>
  <si>
    <t>DA3230855</t>
  </si>
  <si>
    <t>DA3673944</t>
  </si>
  <si>
    <t>DA3117480</t>
  </si>
  <si>
    <t>DA3161623</t>
  </si>
  <si>
    <t>DA3885353</t>
  </si>
  <si>
    <t>DA3733646</t>
  </si>
  <si>
    <t>DA3479888</t>
  </si>
  <si>
    <t>DA3046350</t>
  </si>
  <si>
    <t>DA3396988</t>
  </si>
  <si>
    <t>DA3340169</t>
  </si>
  <si>
    <t>DA3046072</t>
  </si>
  <si>
    <t>DA3066381</t>
  </si>
  <si>
    <t>DA3086377</t>
  </si>
  <si>
    <t>DA3114648</t>
  </si>
  <si>
    <t>DA3590490</t>
  </si>
  <si>
    <t>DA3170293</t>
  </si>
  <si>
    <t>DA3492592</t>
  </si>
  <si>
    <t>DA3166296</t>
  </si>
  <si>
    <t>DA3833955</t>
  </si>
  <si>
    <t>DA3461298</t>
  </si>
  <si>
    <t>DA3107953</t>
  </si>
  <si>
    <t>DA3482154</t>
  </si>
  <si>
    <t>DA3137826</t>
  </si>
  <si>
    <t>DA3209200</t>
  </si>
  <si>
    <t>DA3676443</t>
  </si>
  <si>
    <t>DA3147615</t>
  </si>
  <si>
    <t>DA3211725</t>
  </si>
  <si>
    <t>DA3071920</t>
  </si>
  <si>
    <t>DA3654090</t>
  </si>
  <si>
    <t>DA3178824</t>
  </si>
  <si>
    <t>DA3691398</t>
  </si>
  <si>
    <t>DA3396689</t>
  </si>
  <si>
    <t>DA3905730</t>
  </si>
  <si>
    <t>DA3669120</t>
  </si>
  <si>
    <t>DA3149383</t>
  </si>
  <si>
    <t>DA3973321</t>
  </si>
  <si>
    <t>DA3459458</t>
  </si>
  <si>
    <t>DA3896823</t>
  </si>
  <si>
    <t>DA3114818</t>
  </si>
  <si>
    <t>DA3230555</t>
  </si>
  <si>
    <t>DA3938963</t>
  </si>
  <si>
    <t>DA3568977</t>
  </si>
  <si>
    <t>DA3555262</t>
  </si>
  <si>
    <t>DA3468788</t>
  </si>
  <si>
    <t>DA3153274</t>
  </si>
  <si>
    <t>DA3676778</t>
  </si>
  <si>
    <t>DA3095275</t>
  </si>
  <si>
    <t>DA3396025</t>
  </si>
  <si>
    <t>DA3767189</t>
  </si>
  <si>
    <t>DA3242619</t>
  </si>
  <si>
    <t>DA3402795</t>
  </si>
  <si>
    <t>DA3069006</t>
  </si>
  <si>
    <t>DA3459580</t>
  </si>
  <si>
    <t>DA3335384</t>
  </si>
  <si>
    <t>DA3548189</t>
  </si>
  <si>
    <t>DA3597529</t>
  </si>
  <si>
    <t>DA3702518</t>
  </si>
  <si>
    <t>DA3669734</t>
  </si>
  <si>
    <t>DA3248769</t>
  </si>
  <si>
    <t>DA3534834</t>
  </si>
  <si>
    <t>DA3138206</t>
  </si>
  <si>
    <t>DA3274290</t>
  </si>
  <si>
    <t>DA3794162</t>
  </si>
  <si>
    <t>DA3851483</t>
  </si>
  <si>
    <t>DA3362369</t>
  </si>
  <si>
    <t>DA3418613</t>
  </si>
  <si>
    <t>DA3626635</t>
  </si>
  <si>
    <t>DA3781198</t>
  </si>
  <si>
    <t>DA3869164</t>
  </si>
  <si>
    <t>DA3468283</t>
  </si>
  <si>
    <t>DA3087281</t>
  </si>
  <si>
    <t>DA3111637</t>
  </si>
  <si>
    <t>DA3167219</t>
  </si>
  <si>
    <t>DA3487412</t>
  </si>
  <si>
    <t>DA3262558</t>
  </si>
  <si>
    <t>DA3620676</t>
  </si>
  <si>
    <t>DA3310248</t>
  </si>
  <si>
    <t>DA3813287</t>
  </si>
  <si>
    <t>DA3321843</t>
  </si>
  <si>
    <t>DA3049661</t>
  </si>
  <si>
    <t>DA3074347</t>
  </si>
  <si>
    <t>DA3173732</t>
  </si>
  <si>
    <t>DA3314202</t>
  </si>
  <si>
    <t>DA3237199</t>
  </si>
  <si>
    <t>DA3440227</t>
  </si>
  <si>
    <t>DA3301365</t>
  </si>
  <si>
    <t>DA3343731</t>
  </si>
  <si>
    <t>DA3107871</t>
  </si>
  <si>
    <t>DA3827437</t>
  </si>
  <si>
    <t>DA3547273</t>
  </si>
  <si>
    <t>DA3933040</t>
  </si>
  <si>
    <t>DA3562101</t>
  </si>
  <si>
    <t>DA3130336</t>
  </si>
  <si>
    <t>DA3275662</t>
  </si>
  <si>
    <t>DA3577174</t>
  </si>
  <si>
    <t>DA3851319</t>
  </si>
  <si>
    <t>DA3209362</t>
  </si>
  <si>
    <t>DA3535411</t>
  </si>
  <si>
    <t>DA3046077</t>
  </si>
  <si>
    <t>DA3073427</t>
  </si>
  <si>
    <t>DA3206607</t>
  </si>
  <si>
    <t>DA3754275</t>
  </si>
  <si>
    <t>DA3257110</t>
  </si>
  <si>
    <t>DA3850145</t>
  </si>
  <si>
    <t>DA3235071</t>
  </si>
  <si>
    <t>DA3291286</t>
  </si>
  <si>
    <t>DA3393892</t>
  </si>
  <si>
    <t>DA3187341</t>
  </si>
  <si>
    <t>DA3242511</t>
  </si>
  <si>
    <t>DA3823797</t>
  </si>
  <si>
    <t>DA3867727</t>
  </si>
  <si>
    <t>DA3146121</t>
  </si>
  <si>
    <t>DA3036981</t>
  </si>
  <si>
    <t>DA3462466</t>
  </si>
  <si>
    <t>DA3225775</t>
  </si>
  <si>
    <t>DA3256693</t>
  </si>
  <si>
    <t>DA3583426</t>
  </si>
  <si>
    <t>DA3876425</t>
  </si>
  <si>
    <t>DA3143618</t>
  </si>
  <si>
    <t>DA3716801</t>
  </si>
  <si>
    <t>DA3426662</t>
  </si>
  <si>
    <t>DA3498436</t>
  </si>
  <si>
    <t>DA3314936</t>
  </si>
  <si>
    <t>DA3331905</t>
  </si>
  <si>
    <t>DA3039293</t>
  </si>
  <si>
    <t>DA3626553</t>
  </si>
  <si>
    <t>DA3358333</t>
  </si>
  <si>
    <t>DA3356708</t>
  </si>
  <si>
    <t>DA3179981</t>
  </si>
  <si>
    <t>DA3812340</t>
  </si>
  <si>
    <t>DA3949824</t>
  </si>
  <si>
    <t>DA3632861</t>
  </si>
  <si>
    <t>DA3068712</t>
  </si>
  <si>
    <t>DA3090450</t>
  </si>
  <si>
    <t>DA3396268</t>
  </si>
  <si>
    <t>DA3080032</t>
  </si>
  <si>
    <t>DA3153806</t>
  </si>
  <si>
    <t>DA3115922</t>
  </si>
  <si>
    <t>DA3159126</t>
  </si>
  <si>
    <t>DA3534000</t>
  </si>
  <si>
    <t>DA3073636</t>
  </si>
  <si>
    <t>DA3942307</t>
  </si>
  <si>
    <t>DA3820609</t>
  </si>
  <si>
    <t>DA3864194</t>
  </si>
  <si>
    <t>DA3303200</t>
  </si>
  <si>
    <t>DA3864495</t>
  </si>
  <si>
    <t>DA3861006</t>
  </si>
  <si>
    <t>DA3132616</t>
  </si>
  <si>
    <t>DA3378024</t>
  </si>
  <si>
    <t>DA3802648</t>
  </si>
  <si>
    <t>DA3580505</t>
  </si>
  <si>
    <t>DA3292628</t>
  </si>
  <si>
    <t>DA3074214</t>
  </si>
  <si>
    <t>DA3047408</t>
  </si>
  <si>
    <t>DA3733849</t>
  </si>
  <si>
    <t>DA3886161</t>
  </si>
  <si>
    <t>DA3894033</t>
  </si>
  <si>
    <t>DA3442709</t>
  </si>
  <si>
    <t>DA3813364</t>
  </si>
  <si>
    <t>DA3633031</t>
  </si>
  <si>
    <t>DA3721842</t>
  </si>
  <si>
    <t>DA3139191</t>
  </si>
  <si>
    <t>DA3107242</t>
  </si>
  <si>
    <t>DA3343756</t>
  </si>
  <si>
    <t>DA3034306</t>
  </si>
  <si>
    <t>DA3477467</t>
  </si>
  <si>
    <t>DA3140977</t>
  </si>
  <si>
    <t>DA3922731</t>
  </si>
  <si>
    <t>DA3685531</t>
  </si>
  <si>
    <t>DA3713706</t>
  </si>
  <si>
    <t>DA3078822</t>
  </si>
  <si>
    <t>DA3129780</t>
  </si>
  <si>
    <t>DA3324663</t>
  </si>
  <si>
    <t>DA3352698</t>
  </si>
  <si>
    <t>DA3181825</t>
  </si>
  <si>
    <t>DA3158027</t>
  </si>
  <si>
    <t>DA3199809</t>
  </si>
  <si>
    <t>DA3282873</t>
  </si>
  <si>
    <t>DA3052934</t>
  </si>
  <si>
    <t>DA3719781</t>
  </si>
  <si>
    <t>DA3496069</t>
  </si>
  <si>
    <t>DA3219496</t>
  </si>
  <si>
    <t>DA3595511</t>
  </si>
  <si>
    <t>DA3189512</t>
  </si>
  <si>
    <t>DA3087336</t>
  </si>
  <si>
    <t>DA3231953</t>
  </si>
  <si>
    <t>DA3167309</t>
  </si>
  <si>
    <t>DA3043720</t>
  </si>
  <si>
    <t>DA3067786</t>
  </si>
  <si>
    <t>DA3416965</t>
  </si>
  <si>
    <t>DA3915232</t>
  </si>
  <si>
    <t>DA3030970</t>
  </si>
  <si>
    <t>DA3624134</t>
  </si>
  <si>
    <t>DA3174665</t>
  </si>
  <si>
    <t>DA3403413</t>
  </si>
  <si>
    <t>DA3087570</t>
  </si>
  <si>
    <t>DA3559857</t>
  </si>
  <si>
    <t>DA3910697</t>
  </si>
  <si>
    <t>DA3571125</t>
  </si>
  <si>
    <t>DA3346496</t>
  </si>
  <si>
    <t>DA3833877</t>
  </si>
  <si>
    <t>DA3030959</t>
  </si>
  <si>
    <t>DA3629440</t>
  </si>
  <si>
    <t>DA3147040</t>
  </si>
  <si>
    <t>DA3596395</t>
  </si>
  <si>
    <t>DA3329863</t>
  </si>
  <si>
    <t>DA3188889</t>
  </si>
  <si>
    <t>DA3143119</t>
  </si>
  <si>
    <t>DA3509777</t>
  </si>
  <si>
    <t>DA3561641</t>
  </si>
  <si>
    <t>DA3208608</t>
  </si>
  <si>
    <t>DA3880386</t>
  </si>
  <si>
    <t>DA3172046</t>
  </si>
  <si>
    <t>DA3561067</t>
  </si>
  <si>
    <t>DA3167326</t>
  </si>
  <si>
    <t>DA3680995</t>
  </si>
  <si>
    <t>DA3069278</t>
  </si>
  <si>
    <t>DA3459108</t>
  </si>
  <si>
    <t>DA3624917</t>
  </si>
  <si>
    <t>DA3628275</t>
  </si>
  <si>
    <t>DA3294951</t>
  </si>
  <si>
    <t>DA3355413</t>
  </si>
  <si>
    <t>DA3043565</t>
  </si>
  <si>
    <t>DA3942182</t>
  </si>
  <si>
    <t>DA3057383</t>
  </si>
  <si>
    <t>DA3142148</t>
  </si>
  <si>
    <t>DA3166272</t>
  </si>
  <si>
    <t>DA3986763</t>
  </si>
  <si>
    <t>DA3197141</t>
  </si>
  <si>
    <t>DA3071014</t>
  </si>
  <si>
    <t>DA3808390</t>
  </si>
  <si>
    <t>DA3748540</t>
  </si>
  <si>
    <t>DA3293420</t>
  </si>
  <si>
    <t>DA3429177</t>
  </si>
  <si>
    <t>DA3129288</t>
  </si>
  <si>
    <t>DA3669579</t>
  </si>
  <si>
    <t>DA3231390</t>
  </si>
  <si>
    <t>DA3143958</t>
  </si>
  <si>
    <t>DA3110213</t>
  </si>
  <si>
    <t>DA3332996</t>
  </si>
  <si>
    <t>DA3077231</t>
  </si>
  <si>
    <t>DA3428987</t>
  </si>
  <si>
    <t>DA3755518</t>
  </si>
  <si>
    <t>DA3619789</t>
  </si>
  <si>
    <t>DA3087038</t>
  </si>
  <si>
    <t>DA3931457</t>
  </si>
  <si>
    <t>DA3496282</t>
  </si>
  <si>
    <t>DA3198937</t>
  </si>
  <si>
    <t>DA3238693</t>
  </si>
  <si>
    <t>DA3687077</t>
  </si>
  <si>
    <t>DA3073069</t>
  </si>
  <si>
    <t>DA3282747</t>
  </si>
  <si>
    <t>DA3593681</t>
  </si>
  <si>
    <t>DA3871290</t>
  </si>
  <si>
    <t>DA3223519</t>
  </si>
  <si>
    <t>DA3863953</t>
  </si>
  <si>
    <t>DA3415049</t>
  </si>
  <si>
    <t>DA3288370</t>
  </si>
  <si>
    <t>DA3803567</t>
  </si>
  <si>
    <t>DA3110017</t>
  </si>
  <si>
    <t>DA3419104</t>
  </si>
  <si>
    <t>DA3063269</t>
  </si>
  <si>
    <t>DA3665197</t>
  </si>
  <si>
    <t>DA3474128</t>
  </si>
  <si>
    <t>DA3535002</t>
  </si>
  <si>
    <t>DA3214301</t>
  </si>
  <si>
    <t>DA3320026</t>
  </si>
  <si>
    <t>DA3777376</t>
  </si>
  <si>
    <t>DA3453028</t>
  </si>
  <si>
    <t>DA3432039</t>
  </si>
  <si>
    <t>DA3769310</t>
  </si>
  <si>
    <t>DA3113493</t>
  </si>
  <si>
    <t>DA3364062</t>
  </si>
  <si>
    <t>DA3194417</t>
  </si>
  <si>
    <t>DA3157071</t>
  </si>
  <si>
    <t>DA3602449</t>
  </si>
  <si>
    <t>DA3183382</t>
  </si>
  <si>
    <t>DA3188970</t>
  </si>
  <si>
    <t>DA3294659</t>
  </si>
  <si>
    <t>DA3218434</t>
  </si>
  <si>
    <t>DA3610469</t>
  </si>
  <si>
    <t>DA3817752</t>
  </si>
  <si>
    <t>DA3980857</t>
  </si>
  <si>
    <t>DA3174286</t>
  </si>
  <si>
    <t>DA3411109</t>
  </si>
  <si>
    <t>DA3753028</t>
  </si>
  <si>
    <t>DA3623706</t>
  </si>
  <si>
    <t>DA3795002</t>
  </si>
  <si>
    <t>DA3159453</t>
  </si>
  <si>
    <t>DA3621048</t>
  </si>
  <si>
    <t>DA3202912</t>
  </si>
  <si>
    <t>DA3988278</t>
  </si>
  <si>
    <t>DA3413707</t>
  </si>
  <si>
    <t>DA3377442</t>
  </si>
  <si>
    <t>DA3501162</t>
  </si>
  <si>
    <t>DA3837841</t>
  </si>
  <si>
    <t>DA3455541</t>
  </si>
  <si>
    <t>DA3096342</t>
  </si>
  <si>
    <t>DA3437901</t>
  </si>
  <si>
    <t>DA3561901</t>
  </si>
  <si>
    <t>DA3988856</t>
  </si>
  <si>
    <t>DA3398432</t>
  </si>
  <si>
    <t>DA3692420</t>
  </si>
  <si>
    <t>DA3598404</t>
  </si>
  <si>
    <t>DA3661257</t>
  </si>
  <si>
    <t>DA3306677</t>
  </si>
  <si>
    <t>DA3534227</t>
  </si>
  <si>
    <t>DA3196753</t>
  </si>
  <si>
    <t>DA3167422</t>
  </si>
  <si>
    <t>DA3873833</t>
  </si>
  <si>
    <t>DA3617278</t>
  </si>
  <si>
    <t>DA3037647</t>
  </si>
  <si>
    <t>DA3925883</t>
  </si>
  <si>
    <t>DA3855986</t>
  </si>
  <si>
    <t>DA3378425</t>
  </si>
  <si>
    <t>DA3076784</t>
  </si>
  <si>
    <t>DA3929104</t>
  </si>
  <si>
    <t>DA3807569</t>
  </si>
  <si>
    <t>DA3640839</t>
  </si>
  <si>
    <t>DA3769561</t>
  </si>
  <si>
    <t>DA3364634</t>
  </si>
  <si>
    <t>DA3477841</t>
  </si>
  <si>
    <t>DA3080663</t>
  </si>
  <si>
    <t>DA3864426</t>
  </si>
  <si>
    <t>DA3453750</t>
  </si>
  <si>
    <t>DA3191980</t>
  </si>
  <si>
    <t>DA3033356</t>
  </si>
  <si>
    <t>DA3934309</t>
  </si>
  <si>
    <t>DA3979654</t>
  </si>
  <si>
    <t>DA3840127</t>
  </si>
  <si>
    <t>DA3100760</t>
  </si>
  <si>
    <t>DA3847926</t>
  </si>
  <si>
    <t>DA3925629</t>
  </si>
  <si>
    <t>DA3543765</t>
  </si>
  <si>
    <t>DA3047326</t>
  </si>
  <si>
    <t>DA3595073</t>
  </si>
  <si>
    <t>DA3074237</t>
  </si>
  <si>
    <t>DA3755219</t>
  </si>
  <si>
    <t>DA3694580</t>
  </si>
  <si>
    <t>DA3163121</t>
  </si>
  <si>
    <t>DA3928745</t>
  </si>
  <si>
    <t>DA3030424</t>
  </si>
  <si>
    <t>DA3326977</t>
  </si>
  <si>
    <t>DA3142587</t>
  </si>
  <si>
    <t>DA3301438</t>
  </si>
  <si>
    <t>DA3192019</t>
  </si>
  <si>
    <t>DA3027958</t>
  </si>
  <si>
    <t>DA3623382</t>
  </si>
  <si>
    <t>DA3128926</t>
  </si>
  <si>
    <t>DA3847911</t>
  </si>
  <si>
    <t>DA3063974</t>
  </si>
  <si>
    <t>DA3647946</t>
  </si>
  <si>
    <t>DA3701623</t>
  </si>
  <si>
    <t>DA3676907</t>
  </si>
  <si>
    <t>DA3415753</t>
  </si>
  <si>
    <t>DA3443781</t>
  </si>
  <si>
    <t>DA3498984</t>
  </si>
  <si>
    <t>DA3311361</t>
  </si>
  <si>
    <t>DA3115419</t>
  </si>
  <si>
    <t>DA3108571</t>
  </si>
  <si>
    <t>DA3698239</t>
  </si>
  <si>
    <t>DA3763254</t>
  </si>
  <si>
    <t>DA3149496</t>
  </si>
  <si>
    <t>DA3400248</t>
  </si>
  <si>
    <t>DA3443521</t>
  </si>
  <si>
    <t>DA3872646</t>
  </si>
  <si>
    <t>DA3487923</t>
  </si>
  <si>
    <t>DA3137087</t>
  </si>
  <si>
    <t>DA3927492</t>
  </si>
  <si>
    <t>DA3415423</t>
  </si>
  <si>
    <t>DA3218773</t>
  </si>
  <si>
    <t>DA3236352</t>
  </si>
  <si>
    <t>DA3058425</t>
  </si>
  <si>
    <t>DA3557056</t>
  </si>
  <si>
    <t>DA3221497</t>
  </si>
  <si>
    <t>DA3758670</t>
  </si>
  <si>
    <t>DA3402543</t>
  </si>
  <si>
    <t>DA3706224</t>
  </si>
  <si>
    <t>DA3368612</t>
  </si>
  <si>
    <t>DA3202339</t>
  </si>
  <si>
    <t>DA3124950</t>
  </si>
  <si>
    <t>DA3295454</t>
  </si>
  <si>
    <t>DA3552411</t>
  </si>
  <si>
    <t>DA3472622</t>
  </si>
  <si>
    <t>DA3705268</t>
  </si>
  <si>
    <t>DA3667052</t>
  </si>
  <si>
    <t>DA3732159</t>
  </si>
  <si>
    <t>DA3511517</t>
  </si>
  <si>
    <t>DA3825832</t>
  </si>
  <si>
    <t>DA3582212</t>
  </si>
  <si>
    <t>DA3963700</t>
  </si>
  <si>
    <t>DA3681623</t>
  </si>
  <si>
    <t>DA3530423</t>
  </si>
  <si>
    <t>DA3871474</t>
  </si>
  <si>
    <t>DA3090842</t>
  </si>
  <si>
    <t>DA3112605</t>
  </si>
  <si>
    <t>DA3654548</t>
  </si>
  <si>
    <t>DA3612829</t>
  </si>
  <si>
    <t>DA3924486</t>
  </si>
  <si>
    <t>DA3027711</t>
  </si>
  <si>
    <t>DA3834105</t>
  </si>
  <si>
    <t>DA3377952</t>
  </si>
  <si>
    <t>DA3124341</t>
  </si>
  <si>
    <t>DA3860022</t>
  </si>
  <si>
    <t>DA3498615</t>
  </si>
  <si>
    <t>DA3573339</t>
  </si>
  <si>
    <t>DA3456556</t>
  </si>
  <si>
    <t>DA3787178</t>
  </si>
  <si>
    <t>DA3695622</t>
  </si>
  <si>
    <t>DA3239028</t>
  </si>
  <si>
    <t>DA3416663</t>
  </si>
  <si>
    <t>DA3398937</t>
  </si>
  <si>
    <t>DA3699202</t>
  </si>
  <si>
    <t>DA3224402</t>
  </si>
  <si>
    <t>DA3615814</t>
  </si>
  <si>
    <t>DA3486758</t>
  </si>
  <si>
    <t>DA3230617</t>
  </si>
  <si>
    <t>DA3021842</t>
  </si>
  <si>
    <t>DA3184849</t>
  </si>
  <si>
    <t>DA3476690</t>
  </si>
  <si>
    <t>DA3933940</t>
  </si>
  <si>
    <t>DA3790862</t>
  </si>
  <si>
    <t>DA3555192</t>
  </si>
  <si>
    <t>DA3392568</t>
  </si>
  <si>
    <t>DA3705548</t>
  </si>
  <si>
    <t>DA3254607</t>
  </si>
  <si>
    <t>DA3636392</t>
  </si>
  <si>
    <t>DA3095676</t>
  </si>
  <si>
    <t>DA3426184</t>
  </si>
  <si>
    <t>DA3758382</t>
  </si>
  <si>
    <t>DA3278976</t>
  </si>
  <si>
    <t>DA3351952</t>
  </si>
  <si>
    <t>DA3425109</t>
  </si>
  <si>
    <t>DA3835630</t>
  </si>
  <si>
    <t>DA3348693</t>
  </si>
  <si>
    <t>DA3823843</t>
  </si>
  <si>
    <t>DA3722406</t>
  </si>
  <si>
    <t>DA3586934</t>
  </si>
  <si>
    <t>DA3866150</t>
  </si>
  <si>
    <t>DA3089277</t>
  </si>
  <si>
    <t>DA3878669</t>
  </si>
  <si>
    <t>DA3815050</t>
  </si>
  <si>
    <t>DA3080407</t>
  </si>
  <si>
    <t>DA3395473</t>
  </si>
  <si>
    <t>DA3484934</t>
  </si>
  <si>
    <t>DA3065446</t>
  </si>
  <si>
    <t>DA3200536</t>
  </si>
  <si>
    <t>DA3621236</t>
  </si>
  <si>
    <t>DA3895970</t>
  </si>
  <si>
    <t>DA3137905</t>
  </si>
  <si>
    <t>DA3168653</t>
  </si>
  <si>
    <t>DA3801552</t>
  </si>
  <si>
    <t>DA3345724</t>
  </si>
  <si>
    <t>DA3532133</t>
  </si>
  <si>
    <t>DA3644291</t>
  </si>
  <si>
    <t>DA3888216</t>
  </si>
  <si>
    <t>DA3497228</t>
  </si>
  <si>
    <t>DA3569984</t>
  </si>
  <si>
    <t>DA3451744</t>
  </si>
  <si>
    <t>DA3539425</t>
  </si>
  <si>
    <t>DA3732490</t>
  </si>
  <si>
    <t>DA3069110</t>
  </si>
  <si>
    <t>DA3445343</t>
  </si>
  <si>
    <t>DA3623424</t>
  </si>
  <si>
    <t>DA3141500</t>
  </si>
  <si>
    <t>DA3315343</t>
  </si>
  <si>
    <t>DA3415191</t>
  </si>
  <si>
    <t>DA3985855</t>
  </si>
  <si>
    <t>DA3934284</t>
  </si>
  <si>
    <t>DA3058829</t>
  </si>
  <si>
    <t>DA3108365</t>
  </si>
  <si>
    <t>DA3046203</t>
  </si>
  <si>
    <t>DA3284358</t>
  </si>
  <si>
    <t>DA3100743</t>
  </si>
  <si>
    <t>DA3310075</t>
  </si>
  <si>
    <t>DA3071427</t>
  </si>
  <si>
    <t>DA3978943</t>
  </si>
  <si>
    <t>DA3493212</t>
  </si>
  <si>
    <t>DA3494497</t>
  </si>
  <si>
    <t>DA3883822</t>
  </si>
  <si>
    <t>DA3201127</t>
  </si>
  <si>
    <t>DA3187111</t>
  </si>
  <si>
    <t>DA3119694</t>
  </si>
  <si>
    <t>DA3465024</t>
  </si>
  <si>
    <t>DA3057774</t>
  </si>
  <si>
    <t>DA3181337</t>
  </si>
  <si>
    <t>DA3541590</t>
  </si>
  <si>
    <t>DA3437686</t>
  </si>
  <si>
    <t>DA3598895</t>
  </si>
  <si>
    <t>DA3391434</t>
  </si>
  <si>
    <t>DA3675932</t>
  </si>
  <si>
    <t>DA3529914</t>
  </si>
  <si>
    <t>DA3497722</t>
  </si>
  <si>
    <t>DA3590171</t>
  </si>
  <si>
    <t>DA3095391</t>
  </si>
  <si>
    <t>DA3441811</t>
  </si>
  <si>
    <t>DA3319122</t>
  </si>
  <si>
    <t>DA3263719</t>
  </si>
  <si>
    <t>DA3151713</t>
  </si>
  <si>
    <t>DA3088472</t>
  </si>
  <si>
    <t>DA3153994</t>
  </si>
  <si>
    <t>DA3974896</t>
  </si>
  <si>
    <t>DA3445430</t>
  </si>
  <si>
    <t>DA3349226</t>
  </si>
  <si>
    <t>DA3191969</t>
  </si>
  <si>
    <t>DA3258196</t>
  </si>
  <si>
    <t>DA3833780</t>
  </si>
  <si>
    <t>DA3805615</t>
  </si>
  <si>
    <t>DA3181478</t>
  </si>
  <si>
    <t>DA3221892</t>
  </si>
  <si>
    <t>DA3743358</t>
  </si>
  <si>
    <t>DA3484990</t>
  </si>
  <si>
    <t>DA3095167</t>
  </si>
  <si>
    <t>DA3372864</t>
  </si>
  <si>
    <t>DA3962762</t>
  </si>
  <si>
    <t>DA3979271</t>
  </si>
  <si>
    <t>DA3278105</t>
  </si>
  <si>
    <t>DA3187421</t>
  </si>
  <si>
    <t>DA3440155</t>
  </si>
  <si>
    <t>DA3110648</t>
  </si>
  <si>
    <t>DA3279876</t>
  </si>
  <si>
    <t>DA3074582</t>
  </si>
  <si>
    <t>DA3335609</t>
  </si>
  <si>
    <t>DA3047448</t>
  </si>
  <si>
    <t>DA3128925</t>
  </si>
  <si>
    <t>DA3443879</t>
  </si>
  <si>
    <t>DA3134755</t>
  </si>
  <si>
    <t>DA3084322</t>
  </si>
  <si>
    <t>DA3361239</t>
  </si>
  <si>
    <t>DA3967397</t>
  </si>
  <si>
    <t>DA3212747</t>
  </si>
  <si>
    <t>DA3366296</t>
  </si>
  <si>
    <t>DA3873493</t>
  </si>
  <si>
    <t>DA3917963</t>
  </si>
  <si>
    <t>DA3252761</t>
  </si>
  <si>
    <t>DA3489456</t>
  </si>
  <si>
    <t>DA3860558</t>
  </si>
  <si>
    <t>DA3502506</t>
  </si>
  <si>
    <t>DA3253444</t>
  </si>
  <si>
    <t>DA3208431</t>
  </si>
  <si>
    <t>DA3022490</t>
  </si>
  <si>
    <t>DA3182179</t>
  </si>
  <si>
    <t>DA3569472</t>
  </si>
  <si>
    <t>DA3778817</t>
  </si>
  <si>
    <t>DA3404930</t>
  </si>
  <si>
    <t>DA3122386</t>
  </si>
  <si>
    <t>DA3068725</t>
  </si>
  <si>
    <t>DA3139167</t>
  </si>
  <si>
    <t>DA3906609</t>
  </si>
  <si>
    <t>DA3874145</t>
  </si>
  <si>
    <t>DA3763408</t>
  </si>
  <si>
    <t>DA3743457</t>
  </si>
  <si>
    <t>DA3019112</t>
  </si>
  <si>
    <t>DA3204572</t>
  </si>
  <si>
    <t>DA3065728</t>
  </si>
  <si>
    <t>DA3042680</t>
  </si>
  <si>
    <t>DA3450514</t>
  </si>
  <si>
    <t>DA3684484</t>
  </si>
  <si>
    <t>DA3463065</t>
  </si>
  <si>
    <t>DA3903925</t>
  </si>
  <si>
    <t>DA3628025</t>
  </si>
  <si>
    <t>DA3802270</t>
  </si>
  <si>
    <t>DA3183898</t>
  </si>
  <si>
    <t>DA3652498</t>
  </si>
  <si>
    <t>DA3500973</t>
  </si>
  <si>
    <t>DA3103253</t>
  </si>
  <si>
    <t>DA3820114</t>
  </si>
  <si>
    <t>DA3041908</t>
  </si>
  <si>
    <t>DA3512259</t>
  </si>
  <si>
    <t>DA3290878</t>
  </si>
  <si>
    <t>DA3723432</t>
  </si>
  <si>
    <t>DA3718884</t>
  </si>
  <si>
    <t>DA3086822</t>
  </si>
  <si>
    <t>DA3408998</t>
  </si>
  <si>
    <t>DA3969980</t>
  </si>
  <si>
    <t>DA3913209</t>
  </si>
  <si>
    <t>DA3453211</t>
  </si>
  <si>
    <t>DA3218005</t>
  </si>
  <si>
    <t>DA3993532</t>
  </si>
  <si>
    <t>DA3244299</t>
  </si>
  <si>
    <t>DA3390853</t>
  </si>
  <si>
    <t>DA3872694</t>
  </si>
  <si>
    <t>DA3250631</t>
  </si>
  <si>
    <t>DA3250310</t>
  </si>
  <si>
    <t>DA3381071</t>
  </si>
  <si>
    <t>DA3181251</t>
  </si>
  <si>
    <t>DA3038776</t>
  </si>
  <si>
    <t>DA3943947</t>
  </si>
  <si>
    <t>DA3190885</t>
  </si>
  <si>
    <t>DA3356439</t>
  </si>
  <si>
    <t>DA3176706</t>
  </si>
  <si>
    <t>DA3068192</t>
  </si>
  <si>
    <t>DA3601937</t>
  </si>
  <si>
    <t>DA3457093</t>
  </si>
  <si>
    <t>DA3178710</t>
  </si>
  <si>
    <t>DA3593382</t>
  </si>
  <si>
    <t>DA3886708</t>
  </si>
  <si>
    <t>DA3833803</t>
  </si>
  <si>
    <t>DA3484478</t>
  </si>
  <si>
    <t>DA3346016</t>
  </si>
  <si>
    <t>DA3088108</t>
  </si>
  <si>
    <t>DA3685936</t>
  </si>
  <si>
    <t>DA3047115</t>
  </si>
  <si>
    <t>DA3710297</t>
  </si>
  <si>
    <t>DA3088420</t>
  </si>
  <si>
    <t>DA3592283</t>
  </si>
  <si>
    <t>DA3065569</t>
  </si>
  <si>
    <t>DA3874269</t>
  </si>
  <si>
    <t>DA3206083</t>
  </si>
  <si>
    <t>DA3165890</t>
  </si>
  <si>
    <t>DA3450763</t>
  </si>
  <si>
    <t>DA3527150</t>
  </si>
  <si>
    <t>DA3822562</t>
  </si>
  <si>
    <t>DA3157889</t>
  </si>
  <si>
    <t>DA3122768</t>
  </si>
  <si>
    <t>DA3172227</t>
  </si>
  <si>
    <t>DA3359303</t>
  </si>
  <si>
    <t>DA3104641</t>
  </si>
  <si>
    <t>DA3263019</t>
  </si>
  <si>
    <t>DA3121349</t>
  </si>
  <si>
    <t>DA3137585</t>
  </si>
  <si>
    <t>DA3310281</t>
  </si>
  <si>
    <t>DA3875882</t>
  </si>
  <si>
    <t>DA3289609</t>
  </si>
  <si>
    <t>DA3587686</t>
  </si>
  <si>
    <t>DA3142047</t>
  </si>
  <si>
    <t>DA3565126</t>
  </si>
  <si>
    <t>DA3903796</t>
  </si>
  <si>
    <t>DA3838653</t>
  </si>
  <si>
    <t>DA3535824</t>
  </si>
  <si>
    <t>DA3027548</t>
  </si>
  <si>
    <t>DA3869350</t>
  </si>
  <si>
    <t>DA3166492</t>
  </si>
  <si>
    <t>DA3799767</t>
  </si>
  <si>
    <t>DA3783396</t>
  </si>
  <si>
    <t>DA3530437</t>
  </si>
  <si>
    <t>DA3125266</t>
  </si>
  <si>
    <t>DA3131037</t>
  </si>
  <si>
    <t>DA3110518</t>
  </si>
  <si>
    <t>DA3285026</t>
  </si>
  <si>
    <t>DA3260578</t>
  </si>
  <si>
    <t>DA3031602</t>
  </si>
  <si>
    <t>DA3700772</t>
  </si>
  <si>
    <t>DA3379735</t>
  </si>
  <si>
    <t>DA3043524</t>
  </si>
  <si>
    <t>DA3501586</t>
  </si>
  <si>
    <t>DA3038201</t>
  </si>
  <si>
    <t>DA3109732</t>
  </si>
  <si>
    <t>DA3675203</t>
  </si>
  <si>
    <t>DA3585058</t>
  </si>
  <si>
    <t>DA3482451</t>
  </si>
  <si>
    <t>DA3630682</t>
  </si>
  <si>
    <t>DA3038436</t>
  </si>
  <si>
    <t>DA3671660</t>
  </si>
  <si>
    <t>DA3767752</t>
  </si>
  <si>
    <t>DA3644346</t>
  </si>
  <si>
    <t>DA3185014</t>
  </si>
  <si>
    <t>DA3216156</t>
  </si>
  <si>
    <t>DA3445303</t>
  </si>
  <si>
    <t>DA3043118</t>
  </si>
  <si>
    <t>DA3103330</t>
  </si>
  <si>
    <t>DA3805110</t>
  </si>
  <si>
    <t>DA3509112</t>
  </si>
  <si>
    <t>DA3924595</t>
  </si>
  <si>
    <t>DA3115254</t>
  </si>
  <si>
    <t>DA3198133</t>
  </si>
  <si>
    <t>DA3162992</t>
  </si>
  <si>
    <t>DA3247823</t>
  </si>
  <si>
    <t>DA3610838</t>
  </si>
  <si>
    <t>DA3306583</t>
  </si>
  <si>
    <t>DA3421347</t>
  </si>
  <si>
    <t>DA3781015</t>
  </si>
  <si>
    <t>DA3195177</t>
  </si>
  <si>
    <t>DA3277243</t>
  </si>
  <si>
    <t>DA3248723</t>
  </si>
  <si>
    <t>DA3880354</t>
  </si>
  <si>
    <t>DA3245526</t>
  </si>
  <si>
    <t>DA3253311</t>
  </si>
  <si>
    <t>DA3777625</t>
  </si>
  <si>
    <t>DA3230204</t>
  </si>
  <si>
    <t>DA3469746</t>
  </si>
  <si>
    <t>DA3423574</t>
  </si>
  <si>
    <t>DA3593537</t>
  </si>
  <si>
    <t>DA3303359</t>
  </si>
  <si>
    <t>DA3307344</t>
  </si>
  <si>
    <t>DA3760082</t>
  </si>
  <si>
    <t>DA3021072</t>
  </si>
  <si>
    <t>DA3254068</t>
  </si>
  <si>
    <t>DA3879646</t>
  </si>
  <si>
    <t>DA3411192</t>
  </si>
  <si>
    <t>DA3699315</t>
  </si>
  <si>
    <t>DA3867630</t>
  </si>
  <si>
    <t>DA3502030</t>
  </si>
  <si>
    <t>DA3346460</t>
  </si>
  <si>
    <t>DA3277198</t>
  </si>
  <si>
    <t>DA3997362</t>
  </si>
  <si>
    <t>DA3357351</t>
  </si>
  <si>
    <t>DA3970647</t>
  </si>
  <si>
    <t>DA3274549</t>
  </si>
  <si>
    <t>DA3142112</t>
  </si>
  <si>
    <t>DA3199403</t>
  </si>
  <si>
    <t>DA3911012</t>
  </si>
  <si>
    <t>DA3221061</t>
  </si>
  <si>
    <t>DA3183280</t>
  </si>
  <si>
    <t>DA3178661</t>
  </si>
  <si>
    <t>DA3224559</t>
  </si>
  <si>
    <t>DA3695471</t>
  </si>
  <si>
    <t>DA3315610</t>
  </si>
  <si>
    <t>DA3430539</t>
  </si>
  <si>
    <t>DA3226973</t>
  </si>
  <si>
    <t>DA3374054</t>
  </si>
  <si>
    <t>DA3861750</t>
  </si>
  <si>
    <t>DA3103885</t>
  </si>
  <si>
    <t>DA3041039</t>
  </si>
  <si>
    <t>DA3257539</t>
  </si>
  <si>
    <t>DA3479466</t>
  </si>
  <si>
    <t>DA3391438</t>
  </si>
  <si>
    <t>DA3110843</t>
  </si>
  <si>
    <t>DA3643467</t>
  </si>
  <si>
    <t>DA3160601</t>
  </si>
  <si>
    <t>DA3242998</t>
  </si>
  <si>
    <t>DA3072415</t>
  </si>
  <si>
    <t>DA3215314</t>
  </si>
  <si>
    <t>DA3610581</t>
  </si>
  <si>
    <t>DA3866256</t>
  </si>
  <si>
    <t>DA3147667</t>
  </si>
  <si>
    <t>DA3256547</t>
  </si>
  <si>
    <t>DA3321793</t>
  </si>
  <si>
    <t>DA3419936</t>
  </si>
  <si>
    <t>DA3062168</t>
  </si>
  <si>
    <t>DA3146731</t>
  </si>
  <si>
    <t>DA3038910</t>
  </si>
  <si>
    <t>DA3069493</t>
  </si>
  <si>
    <t>DA3712061</t>
  </si>
  <si>
    <t>DA3873315</t>
  </si>
  <si>
    <t>DA3170967</t>
  </si>
  <si>
    <t>DA3374189</t>
  </si>
  <si>
    <t>DA3596211</t>
  </si>
  <si>
    <t>DA3028757</t>
  </si>
  <si>
    <t>DA3074302</t>
  </si>
  <si>
    <t>DA3412128</t>
  </si>
  <si>
    <t>DA3816430</t>
  </si>
  <si>
    <t>DA3606272</t>
  </si>
  <si>
    <t>DA3326040</t>
  </si>
  <si>
    <t>DA3861010</t>
  </si>
  <si>
    <t>DA3809197</t>
  </si>
  <si>
    <t>DA3098451</t>
  </si>
  <si>
    <t>DA3627916</t>
  </si>
  <si>
    <t>DA3803485</t>
  </si>
  <si>
    <t>DA3382272</t>
  </si>
  <si>
    <t>DA3869713</t>
  </si>
  <si>
    <t>DA3951125</t>
  </si>
  <si>
    <t>DA3273261</t>
  </si>
  <si>
    <t>DA3034347</t>
  </si>
  <si>
    <t>DA3830842</t>
  </si>
  <si>
    <t>DA3284815</t>
  </si>
  <si>
    <t>DA3130367</t>
  </si>
  <si>
    <t>DA3542169</t>
  </si>
  <si>
    <t>DA3695044</t>
  </si>
  <si>
    <t>DA3774088</t>
  </si>
  <si>
    <t>DA3356820</t>
  </si>
  <si>
    <t>DA3753094</t>
  </si>
  <si>
    <t>DA3942956</t>
  </si>
  <si>
    <t>DA3125275</t>
  </si>
  <si>
    <t>DA3592501</t>
  </si>
  <si>
    <t>DA3444238</t>
  </si>
  <si>
    <t>DA3561002</t>
  </si>
  <si>
    <t>DA3461174</t>
  </si>
  <si>
    <t>DA3104037</t>
  </si>
  <si>
    <t>DA3922722</t>
  </si>
  <si>
    <t>DA3053081</t>
  </si>
  <si>
    <t>DA3697933</t>
  </si>
  <si>
    <t>DA3091391</t>
  </si>
  <si>
    <t>DA3726215</t>
  </si>
  <si>
    <t>DA3578855</t>
  </si>
  <si>
    <t>DA3591681</t>
  </si>
  <si>
    <t>DA3717259</t>
  </si>
  <si>
    <t>DA3804986</t>
  </si>
  <si>
    <t>DA3038233</t>
  </si>
  <si>
    <t>DA3771814</t>
  </si>
  <si>
    <t>DA3074152</t>
  </si>
  <si>
    <t>DA3418378</t>
  </si>
  <si>
    <t>DA3268832</t>
  </si>
  <si>
    <t>DA3335937</t>
  </si>
  <si>
    <t>DA3176020</t>
  </si>
  <si>
    <t>DA3066950</t>
  </si>
  <si>
    <t>DA3811816</t>
  </si>
  <si>
    <t>DA3108783</t>
  </si>
  <si>
    <t>DA3697654</t>
  </si>
  <si>
    <t>DA3811152</t>
  </si>
  <si>
    <t>DA3127445</t>
  </si>
  <si>
    <t>DA3495650</t>
  </si>
  <si>
    <t>DA3927837</t>
  </si>
  <si>
    <t>DA3654319</t>
  </si>
  <si>
    <t>DA3961570</t>
  </si>
  <si>
    <t>DA3134459</t>
  </si>
  <si>
    <t>DA3130720</t>
  </si>
  <si>
    <t>DA3432062</t>
  </si>
  <si>
    <t>DA3837929</t>
  </si>
  <si>
    <t>DA3388255</t>
  </si>
  <si>
    <t>DA3228108</t>
  </si>
  <si>
    <t>DA3263147</t>
  </si>
  <si>
    <t>DA3081183</t>
  </si>
  <si>
    <t>DA3379452</t>
  </si>
  <si>
    <t>DA3097696</t>
  </si>
  <si>
    <t>DA3519698</t>
  </si>
  <si>
    <t>DA3777391</t>
  </si>
  <si>
    <t>DA3333914</t>
  </si>
  <si>
    <t>DA3559964</t>
  </si>
  <si>
    <t>DA3400858</t>
  </si>
  <si>
    <t>DA3076315</t>
  </si>
  <si>
    <t>DA3258520</t>
  </si>
  <si>
    <t>DA3211278</t>
  </si>
  <si>
    <t>DA3116182</t>
  </si>
  <si>
    <t>DA3126424</t>
  </si>
  <si>
    <t>DA3570070</t>
  </si>
  <si>
    <t>DA3306536</t>
  </si>
  <si>
    <t>DA3200135</t>
  </si>
  <si>
    <t>DA3373895</t>
  </si>
  <si>
    <t>DA3287648</t>
  </si>
  <si>
    <t>DA3612449</t>
  </si>
  <si>
    <t>DA3030056</t>
  </si>
  <si>
    <t>DA3351496</t>
  </si>
  <si>
    <t>DA3073524</t>
  </si>
  <si>
    <t>DA3501344</t>
  </si>
  <si>
    <t>DA3373641</t>
  </si>
  <si>
    <t>DA3296160</t>
  </si>
  <si>
    <t>DA3365592</t>
  </si>
  <si>
    <t>DA3348415</t>
  </si>
  <si>
    <t>DA3794567</t>
  </si>
  <si>
    <t>DA3676601</t>
  </si>
  <si>
    <t>DA3613106</t>
  </si>
  <si>
    <t>DA3961286</t>
  </si>
  <si>
    <t>DA3965897</t>
  </si>
  <si>
    <t>DA3365127</t>
  </si>
  <si>
    <t>DA3416600</t>
  </si>
  <si>
    <t>DA3171429</t>
  </si>
  <si>
    <t>DA3324404</t>
  </si>
  <si>
    <t>DA3339522</t>
  </si>
  <si>
    <t>DA3080390</t>
  </si>
  <si>
    <t>DA3235729</t>
  </si>
  <si>
    <t>DA3975063</t>
  </si>
  <si>
    <t>DA3632738</t>
  </si>
  <si>
    <t>DA3049975</t>
  </si>
  <si>
    <t>DA3827761</t>
  </si>
  <si>
    <t>DA3107276</t>
  </si>
  <si>
    <t>DA3965874</t>
  </si>
  <si>
    <t>DA3527613</t>
  </si>
  <si>
    <t>DA3741756</t>
  </si>
  <si>
    <t>DA3509692</t>
  </si>
  <si>
    <t>DA3041912</t>
  </si>
  <si>
    <t>DA3746027</t>
  </si>
  <si>
    <t>DA3365445</t>
  </si>
  <si>
    <t>DA3591879</t>
  </si>
  <si>
    <t>DA3816302</t>
  </si>
  <si>
    <t>DA3973541</t>
  </si>
  <si>
    <t>DA3218240</t>
  </si>
  <si>
    <t>DA3178431</t>
  </si>
  <si>
    <t>DA3121549</t>
  </si>
  <si>
    <t>DA3469487</t>
  </si>
  <si>
    <t>DA3313146</t>
  </si>
  <si>
    <t>DA3795535</t>
  </si>
  <si>
    <t>DA3855495</t>
  </si>
  <si>
    <t>DA3228269</t>
  </si>
  <si>
    <t>DA3310096</t>
  </si>
  <si>
    <t>DA3110613</t>
  </si>
  <si>
    <t>DA3816568</t>
  </si>
  <si>
    <t>DA3448714</t>
  </si>
  <si>
    <t>DA3115277</t>
  </si>
  <si>
    <t>DA3667484</t>
  </si>
  <si>
    <t>DA3106459</t>
  </si>
  <si>
    <t>DA3257424</t>
  </si>
  <si>
    <t>DA3195528</t>
  </si>
  <si>
    <t>DA3149991</t>
  </si>
  <si>
    <t>DA3164106</t>
  </si>
  <si>
    <t>DA3771236</t>
  </si>
  <si>
    <t>DA3409850</t>
  </si>
  <si>
    <t>DA3066765</t>
  </si>
  <si>
    <t>DA3426079</t>
  </si>
  <si>
    <t>DA3100887</t>
  </si>
  <si>
    <t>DA3862080</t>
  </si>
  <si>
    <t>DA3438506</t>
  </si>
  <si>
    <t>DA3312619</t>
  </si>
  <si>
    <t>DA3502843</t>
  </si>
  <si>
    <t>DA3387851</t>
  </si>
  <si>
    <t>DA3202220</t>
  </si>
  <si>
    <t>DA3589416</t>
  </si>
  <si>
    <t>DA3303032</t>
  </si>
  <si>
    <t>DA3237161</t>
  </si>
  <si>
    <t>DA3382678</t>
  </si>
  <si>
    <t>DA3169989</t>
  </si>
  <si>
    <t>DA3748105</t>
  </si>
  <si>
    <t>DA3244010</t>
  </si>
  <si>
    <t>DA3681204</t>
  </si>
  <si>
    <t>DA3681612</t>
  </si>
  <si>
    <t>DA3643358</t>
  </si>
  <si>
    <t>DA3733019</t>
  </si>
  <si>
    <t>DA3210082</t>
  </si>
  <si>
    <t>DA3641401</t>
  </si>
  <si>
    <t>DA3090652</t>
  </si>
  <si>
    <t>DA3210730</t>
  </si>
  <si>
    <t>DA3375065</t>
  </si>
  <si>
    <t>DA3155766</t>
  </si>
  <si>
    <t>DA3986658</t>
  </si>
  <si>
    <t>DA3193375</t>
  </si>
  <si>
    <t>DA3670069</t>
  </si>
  <si>
    <t>DA3086714</t>
  </si>
  <si>
    <t>DA3796433</t>
  </si>
  <si>
    <t>DA3313270</t>
  </si>
  <si>
    <t>DA3241655</t>
  </si>
  <si>
    <t>DA3742252</t>
  </si>
  <si>
    <t>DA3181916</t>
  </si>
  <si>
    <t>DA3166457</t>
  </si>
  <si>
    <t>DA3925285</t>
  </si>
  <si>
    <t>DA3731151</t>
  </si>
  <si>
    <t>DA3092651</t>
  </si>
  <si>
    <t>DA3179786</t>
  </si>
  <si>
    <t>DA3167334</t>
  </si>
  <si>
    <t>DA3411734</t>
  </si>
  <si>
    <t>DA3903727</t>
  </si>
  <si>
    <t>DA3870885</t>
  </si>
  <si>
    <t>DA3623258</t>
  </si>
  <si>
    <t>DA3668205</t>
  </si>
  <si>
    <t>DA3652907</t>
  </si>
  <si>
    <t>DA3260442</t>
  </si>
  <si>
    <t>DA3307304</t>
  </si>
  <si>
    <t>DA3834895</t>
  </si>
  <si>
    <t>DA3589995</t>
  </si>
  <si>
    <t>DA3140830</t>
  </si>
  <si>
    <t>DA3834346</t>
  </si>
  <si>
    <t>DA3215878</t>
  </si>
  <si>
    <t>DA3556781</t>
  </si>
  <si>
    <t>DA3390387</t>
  </si>
  <si>
    <t>DA3698860</t>
  </si>
  <si>
    <t>DA3101213</t>
  </si>
  <si>
    <t>DA3124356</t>
  </si>
  <si>
    <t>DA3689584</t>
  </si>
  <si>
    <t>DA3696522</t>
  </si>
  <si>
    <t>DA3705390</t>
  </si>
  <si>
    <t>DA3727660</t>
  </si>
  <si>
    <t>DA3495739</t>
  </si>
  <si>
    <t>DA3178417</t>
  </si>
  <si>
    <t>DA3103046</t>
  </si>
  <si>
    <t>DA3270839</t>
  </si>
  <si>
    <t>DA3135460</t>
  </si>
  <si>
    <t>DA3183316</t>
  </si>
  <si>
    <t>DA3823978</t>
  </si>
  <si>
    <t>DA3105926</t>
  </si>
  <si>
    <t>DA3807613</t>
  </si>
  <si>
    <t>DA3380034</t>
  </si>
  <si>
    <t>DA3070795</t>
  </si>
  <si>
    <t>DA3797108</t>
  </si>
  <si>
    <t>DA3846193</t>
  </si>
  <si>
    <t>DA3263703</t>
  </si>
  <si>
    <t>DA3161048</t>
  </si>
  <si>
    <t>DA3533230</t>
  </si>
  <si>
    <t>DA3380000</t>
  </si>
  <si>
    <t>DA3431773</t>
  </si>
  <si>
    <t>DA3027821</t>
  </si>
  <si>
    <t>DA3343243</t>
  </si>
  <si>
    <t>DA3340161</t>
  </si>
  <si>
    <t>DA3464116</t>
  </si>
  <si>
    <t>DA3213004</t>
  </si>
  <si>
    <t>DA3051132</t>
  </si>
  <si>
    <t>DA3563988</t>
  </si>
  <si>
    <t>DA3091371</t>
  </si>
  <si>
    <t>DA3549689</t>
  </si>
  <si>
    <t>DA3382292</t>
  </si>
  <si>
    <t>DA3373104</t>
  </si>
  <si>
    <t>DA3361869</t>
  </si>
  <si>
    <t>DA3170145</t>
  </si>
  <si>
    <t>DA3045264</t>
  </si>
  <si>
    <t>DA3188216</t>
  </si>
  <si>
    <t>DA3465433</t>
  </si>
  <si>
    <t>DA3127526</t>
  </si>
  <si>
    <t>DA3712602</t>
  </si>
  <si>
    <t>DA3191766</t>
  </si>
  <si>
    <t>DA3558449</t>
  </si>
  <si>
    <t>DA3097877</t>
  </si>
  <si>
    <t>DA3207824</t>
  </si>
  <si>
    <t>DA3414161</t>
  </si>
  <si>
    <t>DA3044939</t>
  </si>
  <si>
    <t>DA3417110</t>
  </si>
  <si>
    <t>DA3926722</t>
  </si>
  <si>
    <t>DA3454479</t>
  </si>
  <si>
    <t>DA3590784</t>
  </si>
  <si>
    <t>DA3641741</t>
  </si>
  <si>
    <t>DA3273561</t>
  </si>
  <si>
    <t>DA3511430</t>
  </si>
  <si>
    <t>DA3673703</t>
  </si>
  <si>
    <t>DA3454318</t>
  </si>
  <si>
    <t>DA3059387</t>
  </si>
  <si>
    <t>DA3440425</t>
  </si>
  <si>
    <t>DA3303068</t>
  </si>
  <si>
    <t>DA3056088</t>
  </si>
  <si>
    <t>DA3506851</t>
  </si>
  <si>
    <t>DA3213532</t>
  </si>
  <si>
    <t>DA3894530</t>
  </si>
  <si>
    <t>DA3746043</t>
  </si>
  <si>
    <t>DA3140178</t>
  </si>
  <si>
    <t>DA3432713</t>
  </si>
  <si>
    <t>DA3633182</t>
  </si>
  <si>
    <t>DA3049653</t>
  </si>
  <si>
    <t>DA3563237</t>
  </si>
  <si>
    <t>DA3062587</t>
  </si>
  <si>
    <t>DA3574828</t>
  </si>
  <si>
    <t>DA3825707</t>
  </si>
  <si>
    <t>DA3054835</t>
  </si>
  <si>
    <t>DA3222020</t>
  </si>
  <si>
    <t>DA3813572</t>
  </si>
  <si>
    <t>DA3140549</t>
  </si>
  <si>
    <t>DA3115620</t>
  </si>
  <si>
    <t>DA3369103</t>
  </si>
  <si>
    <t>DA3353194</t>
  </si>
  <si>
    <t>DA3403899</t>
  </si>
  <si>
    <t>DA3168662</t>
  </si>
  <si>
    <t>DA3185339</t>
  </si>
  <si>
    <t>DA3718710</t>
  </si>
  <si>
    <t>DA3327974</t>
  </si>
  <si>
    <t>DA3943708</t>
  </si>
  <si>
    <t>DA3375463</t>
  </si>
  <si>
    <t>DA3415485</t>
  </si>
  <si>
    <t>DA3231537</t>
  </si>
  <si>
    <t>DA3292705</t>
  </si>
  <si>
    <t>DA3107834</t>
  </si>
  <si>
    <t>DA3881864</t>
  </si>
  <si>
    <t>DA3239688</t>
  </si>
  <si>
    <t>DA3577675</t>
  </si>
  <si>
    <t>DA3335800</t>
  </si>
  <si>
    <t>DA3059907</t>
  </si>
  <si>
    <t>DA3450007</t>
  </si>
  <si>
    <t>DA3106821</t>
  </si>
  <si>
    <t>DA3448731</t>
  </si>
  <si>
    <t>DA3032320</t>
  </si>
  <si>
    <t>DA3231433</t>
  </si>
  <si>
    <t>DA3177079</t>
  </si>
  <si>
    <t>DA3045183</t>
  </si>
  <si>
    <t>DA3996622</t>
  </si>
  <si>
    <t>DA3561063</t>
  </si>
  <si>
    <t>DA3407766</t>
  </si>
  <si>
    <t>DA3301372</t>
  </si>
  <si>
    <t>DA3045694</t>
  </si>
  <si>
    <t>DA3385007</t>
  </si>
  <si>
    <t>DA3297441</t>
  </si>
  <si>
    <t>DA3066207</t>
  </si>
  <si>
    <t>DA3676054</t>
  </si>
  <si>
    <t>DA3227105</t>
  </si>
  <si>
    <t>DA3620879</t>
  </si>
  <si>
    <t>DA3187504</t>
  </si>
  <si>
    <t>DA3958539</t>
  </si>
  <si>
    <t>DA3881927</t>
  </si>
  <si>
    <t>DA3158835</t>
  </si>
  <si>
    <t>DA3800044</t>
  </si>
  <si>
    <t>DA3660025</t>
  </si>
  <si>
    <t>DA3643212</t>
  </si>
  <si>
    <t>DA3511404</t>
  </si>
  <si>
    <t>DA3078238</t>
  </si>
  <si>
    <t>DA3194077</t>
  </si>
  <si>
    <t>DA3223285</t>
  </si>
  <si>
    <t>DA3414446</t>
  </si>
  <si>
    <t>DA3341958</t>
  </si>
  <si>
    <t>DA3398756</t>
  </si>
  <si>
    <t>DA3423391</t>
  </si>
  <si>
    <t>DA3111467</t>
  </si>
  <si>
    <t>DA3919835</t>
  </si>
  <si>
    <t>DA3377106</t>
  </si>
  <si>
    <t>DA3708440</t>
  </si>
  <si>
    <t>DA3114920</t>
  </si>
  <si>
    <t>DA3675304</t>
  </si>
  <si>
    <t>DA3245954</t>
  </si>
  <si>
    <t>DA3960435</t>
  </si>
  <si>
    <t>DA3358142</t>
  </si>
  <si>
    <t>DA3786287</t>
  </si>
  <si>
    <t>DA3675470</t>
  </si>
  <si>
    <t>DA3954598</t>
  </si>
  <si>
    <t>DA3322382</t>
  </si>
  <si>
    <t>DA3239145</t>
  </si>
  <si>
    <t>DA3507107</t>
  </si>
  <si>
    <t>DA3538557</t>
  </si>
  <si>
    <t>DA3355728</t>
  </si>
  <si>
    <t>DA3240002</t>
  </si>
  <si>
    <t>DA3783270</t>
  </si>
  <si>
    <t>DA3643415</t>
  </si>
  <si>
    <t>DA3972859</t>
  </si>
  <si>
    <t>DA3051576</t>
  </si>
  <si>
    <t>DA3822419</t>
  </si>
  <si>
    <t>DA3127628</t>
  </si>
  <si>
    <t>DA3614473</t>
  </si>
  <si>
    <t>DA3435097</t>
  </si>
  <si>
    <t>DA3109781</t>
  </si>
  <si>
    <t>DA3056520</t>
  </si>
  <si>
    <t>DA3365969</t>
  </si>
  <si>
    <t>DA3809852</t>
  </si>
  <si>
    <t>DA3154643</t>
  </si>
  <si>
    <t>DA3075699</t>
  </si>
  <si>
    <t>DA3360362</t>
  </si>
  <si>
    <t>DA3179389</t>
  </si>
  <si>
    <t>DA3418624</t>
  </si>
  <si>
    <t>DA3083587</t>
  </si>
  <si>
    <t>DA3234128</t>
  </si>
  <si>
    <t>DA3980088</t>
  </si>
  <si>
    <t>DA3708534</t>
  </si>
  <si>
    <t>DA3949005</t>
  </si>
  <si>
    <t>DA3443100</t>
  </si>
  <si>
    <t>DA3258544</t>
  </si>
  <si>
    <t>DA3149830</t>
  </si>
  <si>
    <t>DA3559106</t>
  </si>
  <si>
    <t>DA3965652</t>
  </si>
  <si>
    <t>DA3829140</t>
  </si>
  <si>
    <t>DA3323116</t>
  </si>
  <si>
    <t>DA3132229</t>
  </si>
  <si>
    <t>DA3715474</t>
  </si>
  <si>
    <t>DA3390254</t>
  </si>
  <si>
    <t>DA3045547</t>
  </si>
  <si>
    <t>DA3433950</t>
  </si>
  <si>
    <t>DA3809078</t>
  </si>
  <si>
    <t>DA3180805</t>
  </si>
  <si>
    <t>DA3727404</t>
  </si>
  <si>
    <t>DA3860354</t>
  </si>
  <si>
    <t>DA3205874</t>
  </si>
  <si>
    <t>DA3186941</t>
  </si>
  <si>
    <t>DA3217485</t>
  </si>
  <si>
    <t>DA3168439</t>
  </si>
  <si>
    <t>DA3178679</t>
  </si>
  <si>
    <t>DA3658160</t>
  </si>
  <si>
    <t>DA3842517</t>
  </si>
  <si>
    <t>DA3062740</t>
  </si>
  <si>
    <t>DA3325427</t>
  </si>
  <si>
    <t>DA3084452</t>
  </si>
  <si>
    <t>DA3806927</t>
  </si>
  <si>
    <t>DA3454834</t>
  </si>
  <si>
    <t>DA3282459</t>
  </si>
  <si>
    <t>DA3406609</t>
  </si>
  <si>
    <t>DA3144717</t>
  </si>
  <si>
    <t>DA3897411</t>
  </si>
  <si>
    <t>DA3040912</t>
  </si>
  <si>
    <t>DA3063828</t>
  </si>
  <si>
    <t>DA3218438</t>
  </si>
  <si>
    <t>DA3786227</t>
  </si>
  <si>
    <t>DA3379862</t>
  </si>
  <si>
    <t>DA3275269</t>
  </si>
  <si>
    <t>DA3085030</t>
  </si>
  <si>
    <t>DA3451689</t>
  </si>
  <si>
    <t>DA3568101</t>
  </si>
  <si>
    <t>DA3193202</t>
  </si>
  <si>
    <t>DA3090657</t>
  </si>
  <si>
    <t>DA3333073</t>
  </si>
  <si>
    <t>DA3278611</t>
  </si>
  <si>
    <t>DA3206962</t>
  </si>
  <si>
    <t>DA3781034</t>
  </si>
  <si>
    <t>DA3368572</t>
  </si>
  <si>
    <t>DA3242326</t>
  </si>
  <si>
    <t>DA3976295</t>
  </si>
  <si>
    <t>DA3499726</t>
  </si>
  <si>
    <t>DA3589043</t>
  </si>
  <si>
    <t>DA3804815</t>
  </si>
  <si>
    <t>DA3784968</t>
  </si>
  <si>
    <t>DA3232501</t>
  </si>
  <si>
    <t>DA3152843</t>
  </si>
  <si>
    <t>DA3355901</t>
  </si>
  <si>
    <t>DA3319488</t>
  </si>
  <si>
    <t>DA3088665</t>
  </si>
  <si>
    <t>DA3702526</t>
  </si>
  <si>
    <t>DA3106425</t>
  </si>
  <si>
    <t>DA3073236</t>
  </si>
  <si>
    <t>DA3329204</t>
  </si>
  <si>
    <t>DA3087611</t>
  </si>
  <si>
    <t>DA3256422</t>
  </si>
  <si>
    <t>DA3215989</t>
  </si>
  <si>
    <t>DA3154594</t>
  </si>
  <si>
    <t>DA3765631</t>
  </si>
  <si>
    <t>DA3531044</t>
  </si>
  <si>
    <t>DA3185089</t>
  </si>
  <si>
    <t>DA3684190</t>
  </si>
  <si>
    <t>DA3519324</t>
  </si>
  <si>
    <t>DA3131787</t>
  </si>
  <si>
    <t>DA3978353</t>
  </si>
  <si>
    <t>DA3779033</t>
  </si>
  <si>
    <t>DA3128631</t>
  </si>
  <si>
    <t>DA3672834</t>
  </si>
  <si>
    <t>DA3465279</t>
  </si>
  <si>
    <t>DA3107923</t>
  </si>
  <si>
    <t>DA3257121</t>
  </si>
  <si>
    <t>DA3622292</t>
  </si>
  <si>
    <t>DA3985294</t>
  </si>
  <si>
    <t>DA3420070</t>
  </si>
  <si>
    <t>DA3582218</t>
  </si>
  <si>
    <t>DA3754751</t>
  </si>
  <si>
    <t>DA3946368</t>
  </si>
  <si>
    <t>DA3303172</t>
  </si>
  <si>
    <t>DA3736404</t>
  </si>
  <si>
    <t>DA3194151</t>
  </si>
  <si>
    <t>DA3195704</t>
  </si>
  <si>
    <t>DA3192397</t>
  </si>
  <si>
    <t>DA3533198</t>
  </si>
  <si>
    <t>DA3040121</t>
  </si>
  <si>
    <t>DA3051398</t>
  </si>
  <si>
    <t>DA3312164</t>
  </si>
  <si>
    <t>DA3733914</t>
  </si>
  <si>
    <t>DA3522817</t>
  </si>
  <si>
    <t>DA3106066</t>
  </si>
  <si>
    <t>DA3119343</t>
  </si>
  <si>
    <t>DA3137235</t>
  </si>
  <si>
    <t>DA3718825</t>
  </si>
  <si>
    <t>DA3835008</t>
  </si>
  <si>
    <t>DA3075374</t>
  </si>
  <si>
    <t>DA3100898</t>
  </si>
  <si>
    <t>DA3413129</t>
  </si>
  <si>
    <t>DA3026303</t>
  </si>
  <si>
    <t>DA3922200</t>
  </si>
  <si>
    <t>DA3023084</t>
  </si>
  <si>
    <t>DA3123621</t>
  </si>
  <si>
    <t>DA3036612</t>
  </si>
  <si>
    <t>DA3055570</t>
  </si>
  <si>
    <t>DA3446714</t>
  </si>
  <si>
    <t>DA3148215</t>
  </si>
  <si>
    <t>DA3228761</t>
  </si>
  <si>
    <t>DA3611361</t>
  </si>
  <si>
    <t>DA3462348</t>
  </si>
  <si>
    <t>DA3440793</t>
  </si>
  <si>
    <t>DA3526643</t>
  </si>
  <si>
    <t>DA3199264</t>
  </si>
  <si>
    <t>DA3362913</t>
  </si>
  <si>
    <t>DA3817474</t>
  </si>
  <si>
    <t>DA3181483</t>
  </si>
  <si>
    <t>DA3800869</t>
  </si>
  <si>
    <t>DA3220637</t>
  </si>
  <si>
    <t>DA3389802</t>
  </si>
  <si>
    <t>DA3483100</t>
  </si>
  <si>
    <t>DA3450979</t>
  </si>
  <si>
    <t>DA3770078</t>
  </si>
  <si>
    <t>DA3592252</t>
  </si>
  <si>
    <t>DA3417957</t>
  </si>
  <si>
    <t>DA3529988</t>
  </si>
  <si>
    <t>DA3956804</t>
  </si>
  <si>
    <t>DA3876568</t>
  </si>
  <si>
    <t>DA3918694</t>
  </si>
  <si>
    <t>DA3897425</t>
  </si>
  <si>
    <t>DA3242248</t>
  </si>
  <si>
    <t>DA3286138</t>
  </si>
  <si>
    <t>DA3415704</t>
  </si>
  <si>
    <t>DA3055195</t>
  </si>
  <si>
    <t>DA3769653</t>
  </si>
  <si>
    <t>DA3067671</t>
  </si>
  <si>
    <t>DA3494557</t>
  </si>
  <si>
    <t>DA3813362</t>
  </si>
  <si>
    <t>DA3832981</t>
  </si>
  <si>
    <t>DA3429598</t>
  </si>
  <si>
    <t>DA3953675</t>
  </si>
  <si>
    <t>DA3949100</t>
  </si>
  <si>
    <t>DA3044968</t>
  </si>
  <si>
    <t>DA3968640</t>
  </si>
  <si>
    <t>DA3096555</t>
  </si>
  <si>
    <t>DA3711350</t>
  </si>
  <si>
    <t>DA3039679</t>
  </si>
  <si>
    <t>DA3081393</t>
  </si>
  <si>
    <t>DA3932471</t>
  </si>
  <si>
    <t>DA3574911</t>
  </si>
  <si>
    <t>DA3536189</t>
  </si>
  <si>
    <t>DA3382112</t>
  </si>
  <si>
    <t>DA3686790</t>
  </si>
  <si>
    <t>DA3091932</t>
  </si>
  <si>
    <t>DA3040893</t>
  </si>
  <si>
    <t>DA3298573</t>
  </si>
  <si>
    <t>DA3275626</t>
  </si>
  <si>
    <t>DA3082518</t>
  </si>
  <si>
    <t>DA3735176</t>
  </si>
  <si>
    <t>DA3957957</t>
  </si>
  <si>
    <t>DA3992673</t>
  </si>
  <si>
    <t>DA3104763</t>
  </si>
  <si>
    <t>DA3509832</t>
  </si>
  <si>
    <t>DA3443037</t>
  </si>
  <si>
    <t>DA3603897</t>
  </si>
  <si>
    <t>DA3678665</t>
  </si>
  <si>
    <t>DA3683437</t>
  </si>
  <si>
    <t>DA3468933</t>
  </si>
  <si>
    <t>DA3669823</t>
  </si>
  <si>
    <t>DA3031285</t>
  </si>
  <si>
    <t>DA3286435</t>
  </si>
  <si>
    <t>DA3827733</t>
  </si>
  <si>
    <t>DA3163794</t>
  </si>
  <si>
    <t>DA3212428</t>
  </si>
  <si>
    <t>DA3761723</t>
  </si>
  <si>
    <t>DA3619717</t>
  </si>
  <si>
    <t>DA3073751</t>
  </si>
  <si>
    <t>DA3549389</t>
  </si>
  <si>
    <t>DA3219819</t>
  </si>
  <si>
    <t>DA3089020</t>
  </si>
  <si>
    <t>DA3621280</t>
  </si>
  <si>
    <t>DA3183424</t>
  </si>
  <si>
    <t>DA3974686</t>
  </si>
  <si>
    <t>DA3715047</t>
  </si>
  <si>
    <t>DA3282069</t>
  </si>
  <si>
    <t>DA3226481</t>
  </si>
  <si>
    <t>DA3965984</t>
  </si>
  <si>
    <t>DA3287970</t>
  </si>
  <si>
    <t>DA3030985</t>
  </si>
  <si>
    <t>DA3152249</t>
  </si>
  <si>
    <t>DA3051602</t>
  </si>
  <si>
    <t>DA3137955</t>
  </si>
  <si>
    <t>DA3489254</t>
  </si>
  <si>
    <t>DA3855576</t>
  </si>
  <si>
    <t>DA3519091</t>
  </si>
  <si>
    <t>DA3723052</t>
  </si>
  <si>
    <t>DA3913042</t>
  </si>
  <si>
    <t>DA3489155</t>
  </si>
  <si>
    <t>DA3303728</t>
  </si>
  <si>
    <t>DA3837389</t>
  </si>
  <si>
    <t>DA3830294</t>
  </si>
  <si>
    <t>DA3296787</t>
  </si>
  <si>
    <t>DA3110588</t>
  </si>
  <si>
    <t>DA3997969</t>
  </si>
  <si>
    <t>DA3592711</t>
  </si>
  <si>
    <t>DA3945015</t>
  </si>
  <si>
    <t>DA3896731</t>
  </si>
  <si>
    <t>DA3113047</t>
  </si>
  <si>
    <t>DA3056485</t>
  </si>
  <si>
    <t>DA3560636</t>
  </si>
  <si>
    <t>DA3664313</t>
  </si>
  <si>
    <t>DA3233207</t>
  </si>
  <si>
    <t>DA3632621</t>
  </si>
  <si>
    <t>DA3343102</t>
  </si>
  <si>
    <t>DA3654722</t>
  </si>
  <si>
    <t>DA3602470</t>
  </si>
  <si>
    <t>DA3718844</t>
  </si>
  <si>
    <t>DA3445962</t>
  </si>
  <si>
    <t>DA3040865</t>
  </si>
  <si>
    <t>DA3277930</t>
  </si>
  <si>
    <t>DA3461412</t>
  </si>
  <si>
    <t>DA3558059</t>
  </si>
  <si>
    <t>DA3938284</t>
  </si>
  <si>
    <t>DA3939574</t>
  </si>
  <si>
    <t>DA3687524</t>
  </si>
  <si>
    <t>DA3512117</t>
  </si>
  <si>
    <t>DA3385131</t>
  </si>
  <si>
    <t>DA3231437</t>
  </si>
  <si>
    <t>DA3131388</t>
  </si>
  <si>
    <t>DA3330665</t>
  </si>
  <si>
    <t>DA3380056</t>
  </si>
  <si>
    <t>DA3860916</t>
  </si>
  <si>
    <t>DA3875286</t>
  </si>
  <si>
    <t>DA3061294</t>
  </si>
  <si>
    <t>DA3499554</t>
  </si>
  <si>
    <t>DA3294630</t>
  </si>
  <si>
    <t>DA3711488</t>
  </si>
  <si>
    <t>DA3149666</t>
  </si>
  <si>
    <t>DA3068115</t>
  </si>
  <si>
    <t>DA3037830</t>
  </si>
  <si>
    <t>DA3598420</t>
  </si>
  <si>
    <t>DA3542911</t>
  </si>
  <si>
    <t>DA3982360</t>
  </si>
  <si>
    <t>DA3874974</t>
  </si>
  <si>
    <t>DA3387551</t>
  </si>
  <si>
    <t>DA3054022</t>
  </si>
  <si>
    <t>DA3818114</t>
  </si>
  <si>
    <t>DA3654701</t>
  </si>
  <si>
    <t>DA3280488</t>
  </si>
  <si>
    <t>DA3034434</t>
  </si>
  <si>
    <t>DA3129534</t>
  </si>
  <si>
    <t>DA3209997</t>
  </si>
  <si>
    <t>DA3126540</t>
  </si>
  <si>
    <t>DA3975815</t>
  </si>
  <si>
    <t>DA3752648</t>
  </si>
  <si>
    <t>DA3279595</t>
  </si>
  <si>
    <t>DA3530040</t>
  </si>
  <si>
    <t>DA3307971</t>
  </si>
  <si>
    <t>DA3300940</t>
  </si>
  <si>
    <t>DA3340457</t>
  </si>
  <si>
    <t>DA3748822</t>
  </si>
  <si>
    <t>DA3326226</t>
  </si>
  <si>
    <t>DA3187966</t>
  </si>
  <si>
    <t>DA3568666</t>
  </si>
  <si>
    <t>DA3291731</t>
  </si>
  <si>
    <t>DA3080159</t>
  </si>
  <si>
    <t>DA3747507</t>
  </si>
  <si>
    <t>DA3759080</t>
  </si>
  <si>
    <t>DA3902290</t>
  </si>
  <si>
    <t>DA3858806</t>
  </si>
  <si>
    <t>DA3398069</t>
  </si>
  <si>
    <t>DA3422322</t>
  </si>
  <si>
    <t>DA3460207</t>
  </si>
  <si>
    <t>DA3627095</t>
  </si>
  <si>
    <t>DA3740669</t>
  </si>
  <si>
    <t>DA3087841</t>
  </si>
  <si>
    <t>DA3030536</t>
  </si>
  <si>
    <t>DA3380457</t>
  </si>
  <si>
    <t>DA3026044</t>
  </si>
  <si>
    <t>DA3927762</t>
  </si>
  <si>
    <t>DA3900251</t>
  </si>
  <si>
    <t>DA3182957</t>
  </si>
  <si>
    <t>DA3416636</t>
  </si>
  <si>
    <t>DA3483504</t>
  </si>
  <si>
    <t>DA3375522</t>
  </si>
  <si>
    <t>DA3334665</t>
  </si>
  <si>
    <t>DA3943543</t>
  </si>
  <si>
    <t>DA3076357</t>
  </si>
  <si>
    <t>DA3779899</t>
  </si>
  <si>
    <t>DA3475305</t>
  </si>
  <si>
    <t>DA3724123</t>
  </si>
  <si>
    <t>DA3847381</t>
  </si>
  <si>
    <t>DA3240726</t>
  </si>
  <si>
    <t>DA3974209</t>
  </si>
  <si>
    <t>DA3512961</t>
  </si>
  <si>
    <t>DA3331577</t>
  </si>
  <si>
    <t>DA3487136</t>
  </si>
  <si>
    <t>DA3049531</t>
  </si>
  <si>
    <t>DA3021591</t>
  </si>
  <si>
    <t>DA3389311</t>
  </si>
  <si>
    <t>DA3317797</t>
  </si>
  <si>
    <t>DA3137913</t>
  </si>
  <si>
    <t>DA3241601</t>
  </si>
  <si>
    <t>DA3382407</t>
  </si>
  <si>
    <t>DA3628556</t>
  </si>
  <si>
    <t>DA3487956</t>
  </si>
  <si>
    <t>DA3035381</t>
  </si>
  <si>
    <t>DA3758102</t>
  </si>
  <si>
    <t>DA3436003</t>
  </si>
  <si>
    <t>DA3868969</t>
  </si>
  <si>
    <t>DA3231244</t>
  </si>
  <si>
    <t>DA3118389</t>
  </si>
  <si>
    <t>DA3467438</t>
  </si>
  <si>
    <t>DA3432923</t>
  </si>
  <si>
    <t>DA3406366</t>
  </si>
  <si>
    <t>DA3248986</t>
  </si>
  <si>
    <t>DA3091700</t>
  </si>
  <si>
    <t>DA3680567</t>
  </si>
  <si>
    <t>DA3758502</t>
  </si>
  <si>
    <t>DA3536835</t>
  </si>
  <si>
    <t>DA3216237</t>
  </si>
  <si>
    <t>DA3383655</t>
  </si>
  <si>
    <t>DA3337396</t>
  </si>
  <si>
    <t>DA3606780</t>
  </si>
  <si>
    <t>DA3297403</t>
  </si>
  <si>
    <t>DA3434895</t>
  </si>
  <si>
    <t>DA3302390</t>
  </si>
  <si>
    <t>DA3065923</t>
  </si>
  <si>
    <t>DA3917579</t>
  </si>
  <si>
    <t>DA3064303</t>
  </si>
  <si>
    <t>DA3765068</t>
  </si>
  <si>
    <t>DA3819827</t>
  </si>
  <si>
    <t>DA3749015</t>
  </si>
  <si>
    <t>DA3956309</t>
  </si>
  <si>
    <t>DA3336801</t>
  </si>
  <si>
    <t>DA3231341</t>
  </si>
  <si>
    <t>DA3437777</t>
  </si>
  <si>
    <t>DA3206071</t>
  </si>
  <si>
    <t>DA3691400</t>
  </si>
  <si>
    <t>DA3171958</t>
  </si>
  <si>
    <t>DA3855309</t>
  </si>
  <si>
    <t>DA3037562</t>
  </si>
  <si>
    <t>DA3688555</t>
  </si>
  <si>
    <t>DA3114583</t>
  </si>
  <si>
    <t>DA3140459</t>
  </si>
  <si>
    <t>DA3077377</t>
  </si>
  <si>
    <t>DA3126907</t>
  </si>
  <si>
    <t>DA3595797</t>
  </si>
  <si>
    <t>DA3550525</t>
  </si>
  <si>
    <t>DA3794687</t>
  </si>
  <si>
    <t>DA3956970</t>
  </si>
  <si>
    <t>DA3256310</t>
  </si>
  <si>
    <t>DA3551423</t>
  </si>
  <si>
    <t>DA3059222</t>
  </si>
  <si>
    <t>DA3160952</t>
  </si>
  <si>
    <t>DA3644734</t>
  </si>
  <si>
    <t>DA3456071</t>
  </si>
  <si>
    <t>DA3292169</t>
  </si>
  <si>
    <t>DA3244397</t>
  </si>
  <si>
    <t>DA3816926</t>
  </si>
  <si>
    <t>DA3400242</t>
  </si>
  <si>
    <t>DA3493737</t>
  </si>
  <si>
    <t>DA3135521</t>
  </si>
  <si>
    <t>DA3125120</t>
  </si>
  <si>
    <t>DA3752600</t>
  </si>
  <si>
    <t>DA3646042</t>
  </si>
  <si>
    <t>DA3720036</t>
  </si>
  <si>
    <t>DA3374438</t>
  </si>
  <si>
    <t>DA3087311</t>
  </si>
  <si>
    <t>DA3038111</t>
  </si>
  <si>
    <t>DA3780766</t>
  </si>
  <si>
    <t>DA3287521</t>
  </si>
  <si>
    <t>DA3550153</t>
  </si>
  <si>
    <t>DA3022212</t>
  </si>
  <si>
    <t>DA3037282</t>
  </si>
  <si>
    <t>DA3329477</t>
  </si>
  <si>
    <t>DA3162941</t>
  </si>
  <si>
    <t>DA3175788</t>
  </si>
  <si>
    <t>DA3511792</t>
  </si>
  <si>
    <t>DA3053981</t>
  </si>
  <si>
    <t>DA3073233</t>
  </si>
  <si>
    <t>DA3439487</t>
  </si>
  <si>
    <t>DA3753259</t>
  </si>
  <si>
    <t>DA3501010</t>
  </si>
  <si>
    <t>DA3244280</t>
  </si>
  <si>
    <t>DA3555728</t>
  </si>
  <si>
    <t>DA3053569</t>
  </si>
  <si>
    <t>DA3968262</t>
  </si>
  <si>
    <t>DA3835418</t>
  </si>
  <si>
    <t>DA3438053</t>
  </si>
  <si>
    <t>DA3146690</t>
  </si>
  <si>
    <t>DA3533209</t>
  </si>
  <si>
    <t>DA3746738</t>
  </si>
  <si>
    <t>DA3278584</t>
  </si>
  <si>
    <t>DA3215137</t>
  </si>
  <si>
    <t>DA3211164</t>
  </si>
  <si>
    <t>DA3300235</t>
  </si>
  <si>
    <t>DA3508240</t>
  </si>
  <si>
    <t>DA3358340</t>
  </si>
  <si>
    <t>DA3205427</t>
  </si>
  <si>
    <t>DA3377626</t>
  </si>
  <si>
    <t>DA3679673</t>
  </si>
  <si>
    <t>DA3167445</t>
  </si>
  <si>
    <t>DA3983983</t>
  </si>
  <si>
    <t>DA3143373</t>
  </si>
  <si>
    <t>DA3051313</t>
  </si>
  <si>
    <t>DA3338463</t>
  </si>
  <si>
    <t>DA3724690</t>
  </si>
  <si>
    <t>DA3603403</t>
  </si>
  <si>
    <t>DA3416381</t>
  </si>
  <si>
    <t>DA3262381</t>
  </si>
  <si>
    <t>DA3276424</t>
  </si>
  <si>
    <t>DA3371512</t>
  </si>
  <si>
    <t>DA3942378</t>
  </si>
  <si>
    <t>DA3696942</t>
  </si>
  <si>
    <t>DA3174713</t>
  </si>
  <si>
    <t>DA3048468</t>
  </si>
  <si>
    <t>DA3799230</t>
  </si>
  <si>
    <t>DA3745173</t>
  </si>
  <si>
    <t>DA3180455</t>
  </si>
  <si>
    <t>DA3252818</t>
  </si>
  <si>
    <t>DA3617480</t>
  </si>
  <si>
    <t>DA3521278</t>
  </si>
  <si>
    <t>DA3619940</t>
  </si>
  <si>
    <t>DA3174678</t>
  </si>
  <si>
    <t>DA3117278</t>
  </si>
  <si>
    <t>DA3481059</t>
  </si>
  <si>
    <t>DA3498735</t>
  </si>
  <si>
    <t>DA3084970</t>
  </si>
  <si>
    <t>DA3842585</t>
  </si>
  <si>
    <t>DA3414008</t>
  </si>
  <si>
    <t>DA3334001</t>
  </si>
  <si>
    <t>DA3586616</t>
  </si>
  <si>
    <t>DA3637754</t>
  </si>
  <si>
    <t>DA3739359</t>
  </si>
  <si>
    <t>DA3923350</t>
  </si>
  <si>
    <t>DA3808165</t>
  </si>
  <si>
    <t>DA3174785</t>
  </si>
  <si>
    <t>DA3243711</t>
  </si>
  <si>
    <t>DA3811320</t>
  </si>
  <si>
    <t>DA3347112</t>
  </si>
  <si>
    <t>DA3786007</t>
  </si>
  <si>
    <t>DA3280074</t>
  </si>
  <si>
    <t>DA3259995</t>
  </si>
  <si>
    <t>DA3330417</t>
  </si>
  <si>
    <t>DA3844030</t>
  </si>
  <si>
    <t>DA3463536</t>
  </si>
  <si>
    <t>DA3649143</t>
  </si>
  <si>
    <t>DA3076543</t>
  </si>
  <si>
    <t>DA3127366</t>
  </si>
  <si>
    <t>DA3841304</t>
  </si>
  <si>
    <t>DA3726266</t>
  </si>
  <si>
    <t>DA3077679</t>
  </si>
  <si>
    <t>DA3248974</t>
  </si>
  <si>
    <t>DA3588342</t>
  </si>
  <si>
    <t>DA3193328</t>
  </si>
  <si>
    <t>DA3357279</t>
  </si>
  <si>
    <t>DA3533240</t>
  </si>
  <si>
    <t>DA3370247</t>
  </si>
  <si>
    <t>DA3465201</t>
  </si>
  <si>
    <t>DA3672417</t>
  </si>
  <si>
    <t>DA3947493</t>
  </si>
  <si>
    <t>DA3059094</t>
  </si>
  <si>
    <t>DA3058204</t>
  </si>
  <si>
    <t>DA3030083</t>
  </si>
  <si>
    <t>DA3215271</t>
  </si>
  <si>
    <t>DA3040403</t>
  </si>
  <si>
    <t>DA3498414</t>
  </si>
  <si>
    <t>DA3554827</t>
  </si>
  <si>
    <t>DA3501208</t>
  </si>
  <si>
    <t>DA3429841</t>
  </si>
  <si>
    <t>DA3260411</t>
  </si>
  <si>
    <t>DA3261520</t>
  </si>
  <si>
    <t>DA3766729</t>
  </si>
  <si>
    <t>DA3888901</t>
  </si>
  <si>
    <t>DA3085831</t>
  </si>
  <si>
    <t>DA3230395</t>
  </si>
  <si>
    <t>DA3389297</t>
  </si>
  <si>
    <t>DA3260560</t>
  </si>
  <si>
    <t>DA3129509</t>
  </si>
  <si>
    <t>DA3422183</t>
  </si>
  <si>
    <t>DA3724824</t>
  </si>
  <si>
    <t>DA3906606</t>
  </si>
  <si>
    <t>DA3066443</t>
  </si>
  <si>
    <t>DA3375371</t>
  </si>
  <si>
    <t>DA3209792</t>
  </si>
  <si>
    <t>DA3237846</t>
  </si>
  <si>
    <t>DA3772308</t>
  </si>
  <si>
    <t>DA3939002</t>
  </si>
  <si>
    <t>DA3376463</t>
  </si>
  <si>
    <t>DA3446268</t>
  </si>
  <si>
    <t>DA3828739</t>
  </si>
  <si>
    <t>DA3659817</t>
  </si>
  <si>
    <t>DA3791917</t>
  </si>
  <si>
    <t>DA3767359</t>
  </si>
  <si>
    <t>DA3241680</t>
  </si>
  <si>
    <t>DA3323092</t>
  </si>
  <si>
    <t>DA3560159</t>
  </si>
  <si>
    <t>DA3533118</t>
  </si>
  <si>
    <t>DA3943576</t>
  </si>
  <si>
    <t>DA3286194</t>
  </si>
  <si>
    <t>DA3449006</t>
  </si>
  <si>
    <t>DA3335820</t>
  </si>
  <si>
    <t>DA3659018</t>
  </si>
  <si>
    <t>DA3089675</t>
  </si>
  <si>
    <t>DA3371363</t>
  </si>
  <si>
    <t>DA3100922</t>
  </si>
  <si>
    <t>DA3456487</t>
  </si>
  <si>
    <t>DA3213174</t>
  </si>
  <si>
    <t>DA3757167</t>
  </si>
  <si>
    <t>DA3790520</t>
  </si>
  <si>
    <t>DA3037586</t>
  </si>
  <si>
    <t>DA3219401</t>
  </si>
  <si>
    <t>DA3520246</t>
  </si>
  <si>
    <t>DA3100079</t>
  </si>
  <si>
    <t>DA3161292</t>
  </si>
  <si>
    <t>DA3802565</t>
  </si>
  <si>
    <t>DA3279232</t>
  </si>
  <si>
    <t>DA3082778</t>
  </si>
  <si>
    <t>DA3947811</t>
  </si>
  <si>
    <t>DA3498646</t>
  </si>
  <si>
    <t>DA3498506</t>
  </si>
  <si>
    <t>DA3173623</t>
  </si>
  <si>
    <t>DA3371944</t>
  </si>
  <si>
    <t>DA3611138</t>
  </si>
  <si>
    <t>DA3710129</t>
  </si>
  <si>
    <t>DA3183203</t>
  </si>
  <si>
    <t>DA3180896</t>
  </si>
  <si>
    <t>DA3994595</t>
  </si>
  <si>
    <t>DA3133653</t>
  </si>
  <si>
    <t>DA3149302</t>
  </si>
  <si>
    <t>DA3502863</t>
  </si>
  <si>
    <t>DA3215679</t>
  </si>
  <si>
    <t>DA3716381</t>
  </si>
  <si>
    <t>DA3561986</t>
  </si>
  <si>
    <t>DA3565908</t>
  </si>
  <si>
    <t>DA3295154</t>
  </si>
  <si>
    <t>DA3674983</t>
  </si>
  <si>
    <t>DA3150961</t>
  </si>
  <si>
    <t>DA3349968</t>
  </si>
  <si>
    <t>DA3173258</t>
  </si>
  <si>
    <t>DA3810782</t>
  </si>
  <si>
    <t>DA3308795</t>
  </si>
  <si>
    <t>DA3815024</t>
  </si>
  <si>
    <t>DA3338509</t>
  </si>
  <si>
    <t>DA3750838</t>
  </si>
  <si>
    <t>DA3306034</t>
  </si>
  <si>
    <t>DA3461669</t>
  </si>
  <si>
    <t>DA3523796</t>
  </si>
  <si>
    <t>DA3591086</t>
  </si>
  <si>
    <t>DA3638105</t>
  </si>
  <si>
    <t>DA3248314</t>
  </si>
  <si>
    <t>DA3185131</t>
  </si>
  <si>
    <t>DA3072285</t>
  </si>
  <si>
    <t>DA3571275</t>
  </si>
  <si>
    <t>DA3029734</t>
  </si>
  <si>
    <t>DA3075095</t>
  </si>
  <si>
    <t>DA3639211</t>
  </si>
  <si>
    <t>DA3291427</t>
  </si>
  <si>
    <t>DA3407675</t>
  </si>
  <si>
    <t>DA3417210</t>
  </si>
  <si>
    <t>DA3646447</t>
  </si>
  <si>
    <t>DA3502854</t>
  </si>
  <si>
    <t>DA3179061</t>
  </si>
  <si>
    <t>DA3468780</t>
  </si>
  <si>
    <t>DA3058757</t>
  </si>
  <si>
    <t>DA3733697</t>
  </si>
  <si>
    <t>DA3170559</t>
  </si>
  <si>
    <t>DA3050482</t>
  </si>
  <si>
    <t>DA3197750</t>
  </si>
  <si>
    <t>DA3246326</t>
  </si>
  <si>
    <t>DA3955756</t>
  </si>
  <si>
    <t>DA3776327</t>
  </si>
  <si>
    <t>DA3478697</t>
  </si>
  <si>
    <t>DA3771477</t>
  </si>
  <si>
    <t>DA3959457</t>
  </si>
  <si>
    <t>DA3883727</t>
  </si>
  <si>
    <t>DA3194674</t>
  </si>
  <si>
    <t>DA3308406</t>
  </si>
  <si>
    <t>DA3653458</t>
  </si>
  <si>
    <t>DA3560862</t>
  </si>
  <si>
    <t>DA3766874</t>
  </si>
  <si>
    <t>DA3629111</t>
  </si>
  <si>
    <t>DA3091560</t>
  </si>
  <si>
    <t>DA3266761</t>
  </si>
  <si>
    <t>DA3189229</t>
  </si>
  <si>
    <t>DA3089003</t>
  </si>
  <si>
    <t>DA3595801</t>
  </si>
  <si>
    <t>DA3273068</t>
  </si>
  <si>
    <t>DA3372260</t>
  </si>
  <si>
    <t>DA3237490</t>
  </si>
  <si>
    <t>DA3391924</t>
  </si>
  <si>
    <t>DA3678362</t>
  </si>
  <si>
    <t>DA3627747</t>
  </si>
  <si>
    <t>DA3559419</t>
  </si>
  <si>
    <t>DA3447331</t>
  </si>
  <si>
    <t>DA3904685</t>
  </si>
  <si>
    <t>DA3408078</t>
  </si>
  <si>
    <t>DA3631534</t>
  </si>
  <si>
    <t>DA3225059</t>
  </si>
  <si>
    <t>DA3566220</t>
  </si>
  <si>
    <t>DA3081632</t>
  </si>
  <si>
    <t>DA3857828</t>
  </si>
  <si>
    <t>DA3484081</t>
  </si>
  <si>
    <t>DA3547244</t>
  </si>
  <si>
    <t>DA3541950</t>
  </si>
  <si>
    <t>DA3065003</t>
  </si>
  <si>
    <t>DA3931285</t>
  </si>
  <si>
    <t>DA3266619</t>
  </si>
  <si>
    <t>DA3276579</t>
  </si>
  <si>
    <t>DA3220502</t>
  </si>
  <si>
    <t>DA3309011</t>
  </si>
  <si>
    <t>DA3620175</t>
  </si>
  <si>
    <t>DA3598016</t>
  </si>
  <si>
    <t>DA3191828</t>
  </si>
  <si>
    <t>DA3031153</t>
  </si>
  <si>
    <t>DA3851902</t>
  </si>
  <si>
    <t>DA3400752</t>
  </si>
  <si>
    <t>DA3052977</t>
  </si>
  <si>
    <t>DA3648515</t>
  </si>
  <si>
    <t>DA3900636</t>
  </si>
  <si>
    <t>DA3850485</t>
  </si>
  <si>
    <t>DA3298811</t>
  </si>
  <si>
    <t>DA3022027</t>
  </si>
  <si>
    <t>DA3665834</t>
  </si>
  <si>
    <t>DA3172772</t>
  </si>
  <si>
    <t>DA3233321</t>
  </si>
  <si>
    <t>DA3173376</t>
  </si>
  <si>
    <t>DA3265355</t>
  </si>
  <si>
    <t>DA3654307</t>
  </si>
  <si>
    <t>DA3686482</t>
  </si>
  <si>
    <t>DA3811431</t>
  </si>
  <si>
    <t>DA3102995</t>
  </si>
  <si>
    <t>DA3255275</t>
  </si>
  <si>
    <t>DA3379381</t>
  </si>
  <si>
    <t>DA3055276</t>
  </si>
  <si>
    <t>DA3099142</t>
  </si>
  <si>
    <t>DA3925046</t>
  </si>
  <si>
    <t>DA3050496</t>
  </si>
  <si>
    <t>DA3553438</t>
  </si>
  <si>
    <t>DA3347964</t>
  </si>
  <si>
    <t>DA3851944</t>
  </si>
  <si>
    <t>DA3408159</t>
  </si>
  <si>
    <t>DA3993558</t>
  </si>
  <si>
    <t>DA3448852</t>
  </si>
  <si>
    <t>DA3269846</t>
  </si>
  <si>
    <t>DA3886963</t>
  </si>
  <si>
    <t>DA3203615</t>
  </si>
  <si>
    <t>DA3655891</t>
  </si>
  <si>
    <t>DA3862690</t>
  </si>
  <si>
    <t>DA3393932</t>
  </si>
  <si>
    <t>DA3363646</t>
  </si>
  <si>
    <t>DA3058153</t>
  </si>
  <si>
    <t>DA3392217</t>
  </si>
  <si>
    <t>DA3831739</t>
  </si>
  <si>
    <t>DA3589045</t>
  </si>
  <si>
    <t>DA3279625</t>
  </si>
  <si>
    <t>DA3575643</t>
  </si>
  <si>
    <t>DA3069891</t>
  </si>
  <si>
    <t>DA3358323</t>
  </si>
  <si>
    <t>DA3243712</t>
  </si>
  <si>
    <t>DA3071728</t>
  </si>
  <si>
    <t>DA3223544</t>
  </si>
  <si>
    <t>DA3044320</t>
  </si>
  <si>
    <t>DA3649005</t>
  </si>
  <si>
    <t>DA3188602</t>
  </si>
  <si>
    <t>DA3234633</t>
  </si>
  <si>
    <t>DA3590760</t>
  </si>
  <si>
    <t>DA3669238</t>
  </si>
  <si>
    <t>DA3673666</t>
  </si>
  <si>
    <t>DA3091665</t>
  </si>
  <si>
    <t>DA3179859</t>
  </si>
  <si>
    <t>DA3909724</t>
  </si>
  <si>
    <t>DA3966549</t>
  </si>
  <si>
    <t>DA3139276</t>
  </si>
  <si>
    <t>DA3389117</t>
  </si>
  <si>
    <t>DA3576105</t>
  </si>
  <si>
    <t>DA3129682</t>
  </si>
  <si>
    <t>DA3799160</t>
  </si>
  <si>
    <t>DA3210575</t>
  </si>
  <si>
    <t>DA3331402</t>
  </si>
  <si>
    <t>DA3335316</t>
  </si>
  <si>
    <t>DA3989945</t>
  </si>
  <si>
    <t>DA3965764</t>
  </si>
  <si>
    <t>DA3115764</t>
  </si>
  <si>
    <t>DA3235430</t>
  </si>
  <si>
    <t>DA3517727</t>
  </si>
  <si>
    <t>DA3718022</t>
  </si>
  <si>
    <t>DA3324968</t>
  </si>
  <si>
    <t>DA3783573</t>
  </si>
  <si>
    <t>DA3671408</t>
  </si>
  <si>
    <t>DA3861556</t>
  </si>
  <si>
    <t>DA3545531</t>
  </si>
  <si>
    <t>DA3102961</t>
  </si>
  <si>
    <t>DA3108040</t>
  </si>
  <si>
    <t>DA3796273</t>
  </si>
  <si>
    <t>DA3377068</t>
  </si>
  <si>
    <t>DA3750560</t>
  </si>
  <si>
    <t>DA3804949</t>
  </si>
  <si>
    <t>DA3508823</t>
  </si>
  <si>
    <t>DA3334840</t>
  </si>
  <si>
    <t>DA3230873</t>
  </si>
  <si>
    <t>DA3184226</t>
  </si>
  <si>
    <t>DA3318463</t>
  </si>
  <si>
    <t>DA3937125</t>
  </si>
  <si>
    <t>DA3385343</t>
  </si>
  <si>
    <t>DA3407750</t>
  </si>
  <si>
    <t>DA3155030</t>
  </si>
  <si>
    <t>DA3515724</t>
  </si>
  <si>
    <t>DA3540750</t>
  </si>
  <si>
    <t>DA3283894</t>
  </si>
  <si>
    <t>DA3442038</t>
  </si>
  <si>
    <t>DA3086360</t>
  </si>
  <si>
    <t>DA3111137</t>
  </si>
  <si>
    <t>DA3962607</t>
  </si>
  <si>
    <t>DA3384362</t>
  </si>
  <si>
    <t>DA3144590</t>
  </si>
  <si>
    <t>DA3278352</t>
  </si>
  <si>
    <t>DA3802923</t>
  </si>
  <si>
    <t>DA3641691</t>
  </si>
  <si>
    <t>DA3052990</t>
  </si>
  <si>
    <t>DA3161970</t>
  </si>
  <si>
    <t>DA3804665</t>
  </si>
  <si>
    <t>DA3689541</t>
  </si>
  <si>
    <t>DA3184068</t>
  </si>
  <si>
    <t>DA3109316</t>
  </si>
  <si>
    <t>DA3443811</t>
  </si>
  <si>
    <t>DA3726906</t>
  </si>
  <si>
    <t>DA3388985</t>
  </si>
  <si>
    <t>DA3489775</t>
  </si>
  <si>
    <t>DA3131133</t>
  </si>
  <si>
    <t>DA3033737</t>
  </si>
  <si>
    <t>DA3186723</t>
  </si>
  <si>
    <t>DA3735776</t>
  </si>
  <si>
    <t>DA3142255</t>
  </si>
  <si>
    <t>DA3075399</t>
  </si>
  <si>
    <t>DA3199571</t>
  </si>
  <si>
    <t>DA3755656</t>
  </si>
  <si>
    <t>DA3256912</t>
  </si>
  <si>
    <t>DA3829291</t>
  </si>
  <si>
    <t>DA3409108</t>
  </si>
  <si>
    <t>DA3047190</t>
  </si>
  <si>
    <t>DA3033963</t>
  </si>
  <si>
    <t>DA3281615</t>
  </si>
  <si>
    <t>DA3076776</t>
  </si>
  <si>
    <t>DA3759046</t>
  </si>
  <si>
    <t>DA3401714</t>
  </si>
  <si>
    <t>DA3042448</t>
  </si>
  <si>
    <t>DA3256040</t>
  </si>
  <si>
    <t>DA3529758</t>
  </si>
  <si>
    <t>DA3118478</t>
  </si>
  <si>
    <t>DA3686571</t>
  </si>
  <si>
    <t>DA3173082</t>
  </si>
  <si>
    <t>DA3254024</t>
  </si>
  <si>
    <t>DA3832912</t>
  </si>
  <si>
    <t>DA3651568</t>
  </si>
  <si>
    <t>DA3387959</t>
  </si>
  <si>
    <t>DA3169048</t>
  </si>
  <si>
    <t>DA3202115</t>
  </si>
  <si>
    <t>DA3409092</t>
  </si>
  <si>
    <t>DA3299331</t>
  </si>
  <si>
    <t>DA3998140</t>
  </si>
  <si>
    <t>DA3143032</t>
  </si>
  <si>
    <t>DA3783616</t>
  </si>
  <si>
    <t>DA3065806</t>
  </si>
  <si>
    <t>DA3480108</t>
  </si>
  <si>
    <t>DA3934727</t>
  </si>
  <si>
    <t>DA3049926</t>
  </si>
  <si>
    <t>DA3052579</t>
  </si>
  <si>
    <t>DA3137973</t>
  </si>
  <si>
    <t>DA3492279</t>
  </si>
  <si>
    <t>DA3514153</t>
  </si>
  <si>
    <t>DA3259238</t>
  </si>
  <si>
    <t>DA3603471</t>
  </si>
  <si>
    <t>DA3690827</t>
  </si>
  <si>
    <t>DA3111349</t>
  </si>
  <si>
    <t>DA3492713</t>
  </si>
  <si>
    <t>DA3320189</t>
  </si>
  <si>
    <t>DA3165715</t>
  </si>
  <si>
    <t>DA3718687</t>
  </si>
  <si>
    <t>DA3730968</t>
  </si>
  <si>
    <t>DA3332461</t>
  </si>
  <si>
    <t>DA3231184</t>
  </si>
  <si>
    <t>DA3086620</t>
  </si>
  <si>
    <t>DA3078594</t>
  </si>
  <si>
    <t>DA3980159</t>
  </si>
  <si>
    <t>DA3709484</t>
  </si>
  <si>
    <t>DA3237019</t>
  </si>
  <si>
    <t>DA3152767</t>
  </si>
  <si>
    <t>DA3242097</t>
  </si>
  <si>
    <t>DA3165690</t>
  </si>
  <si>
    <t>DA3609956</t>
  </si>
  <si>
    <t>DA3728675</t>
  </si>
  <si>
    <t>DA3919708</t>
  </si>
  <si>
    <t>DA3263676</t>
  </si>
  <si>
    <t>DA3649108</t>
  </si>
  <si>
    <t>DA3319273</t>
  </si>
  <si>
    <t>DA3053768</t>
  </si>
  <si>
    <t>DA3183714</t>
  </si>
  <si>
    <t>DA3916735</t>
  </si>
  <si>
    <t>DA3295936</t>
  </si>
  <si>
    <t>DA3199055</t>
  </si>
  <si>
    <t>DA3933771</t>
  </si>
  <si>
    <t>DA3896811</t>
  </si>
  <si>
    <t>DA3385989</t>
  </si>
  <si>
    <t>DA3858439</t>
  </si>
  <si>
    <t>DA3914960</t>
  </si>
  <si>
    <t>DA3849364</t>
  </si>
  <si>
    <t>DA3369238</t>
  </si>
  <si>
    <t>DA3505488</t>
  </si>
  <si>
    <t>DA3778348</t>
  </si>
  <si>
    <t>DA3307821</t>
  </si>
  <si>
    <t>DA3421168</t>
  </si>
  <si>
    <t>DA3477203</t>
  </si>
  <si>
    <t>DA3566099</t>
  </si>
  <si>
    <t>DA3388407</t>
  </si>
  <si>
    <t>DA3918444</t>
  </si>
  <si>
    <t>DA3092563</t>
  </si>
  <si>
    <t>DA3504520</t>
  </si>
  <si>
    <t>DA3958207</t>
  </si>
  <si>
    <t>DA3062782</t>
  </si>
  <si>
    <t>DA3424435</t>
  </si>
  <si>
    <t>DA3454201</t>
  </si>
  <si>
    <t>DA3335624</t>
  </si>
  <si>
    <t>DA3484376</t>
  </si>
  <si>
    <t>DA3239491</t>
  </si>
  <si>
    <t>DA3788954</t>
  </si>
  <si>
    <t>DA3081374</t>
  </si>
  <si>
    <t>DA3965308</t>
  </si>
  <si>
    <t>DA3148935</t>
  </si>
  <si>
    <t>DA3766505</t>
  </si>
  <si>
    <t>DA3763166</t>
  </si>
  <si>
    <t>DA3229410</t>
  </si>
  <si>
    <t>DA3952377</t>
  </si>
  <si>
    <t>DA3150116</t>
  </si>
  <si>
    <t>DA3641979</t>
  </si>
  <si>
    <t>DA3945365</t>
  </si>
  <si>
    <t>DA3550559</t>
  </si>
  <si>
    <t>DA3564341</t>
  </si>
  <si>
    <t>DA3743952</t>
  </si>
  <si>
    <t>DA3732510</t>
  </si>
  <si>
    <t>DA3069565</t>
  </si>
  <si>
    <t>DA3670947</t>
  </si>
  <si>
    <t>DA3411548</t>
  </si>
  <si>
    <t>DA3230910</t>
  </si>
  <si>
    <t>DA3649707</t>
  </si>
  <si>
    <t>DA3802948</t>
  </si>
  <si>
    <t>DA3457709</t>
  </si>
  <si>
    <t>DA3472278</t>
  </si>
  <si>
    <t>DA3427056</t>
  </si>
  <si>
    <t>DA3914323</t>
  </si>
  <si>
    <t>DA3742317</t>
  </si>
  <si>
    <t>DA3049308</t>
  </si>
  <si>
    <t>DA3938550</t>
  </si>
  <si>
    <t>DA3047868</t>
  </si>
  <si>
    <t>DA3513101</t>
  </si>
  <si>
    <t>DA3209232</t>
  </si>
  <si>
    <t>DA3507994</t>
  </si>
  <si>
    <t>DA3181119</t>
  </si>
  <si>
    <t>DA3873686</t>
  </si>
  <si>
    <t>DA3055001</t>
  </si>
  <si>
    <t>DA3954818</t>
  </si>
  <si>
    <t>DA3431233</t>
  </si>
  <si>
    <t>DA3340515</t>
  </si>
  <si>
    <t>DA3679879</t>
  </si>
  <si>
    <t>DA3619428</t>
  </si>
  <si>
    <t>DA3050336</t>
  </si>
  <si>
    <t>DA3116518</t>
  </si>
  <si>
    <t>DA3161162</t>
  </si>
  <si>
    <t>DA3204896</t>
  </si>
  <si>
    <t>DA3640484</t>
  </si>
  <si>
    <t>DA3497073</t>
  </si>
  <si>
    <t>DA3499399</t>
  </si>
  <si>
    <t>DA3275043</t>
  </si>
  <si>
    <t>DA3909963</t>
  </si>
  <si>
    <t>DA3980158</t>
  </si>
  <si>
    <t>DA3763186</t>
  </si>
  <si>
    <t>DA3788867</t>
  </si>
  <si>
    <t>DA3870794</t>
  </si>
  <si>
    <t>DA3051075</t>
  </si>
  <si>
    <t>DA3325328</t>
  </si>
  <si>
    <t>DA3130571</t>
  </si>
  <si>
    <t>DA3733437</t>
  </si>
  <si>
    <t>DA3193738</t>
  </si>
  <si>
    <t>DA3028952</t>
  </si>
  <si>
    <t>DA3568238</t>
  </si>
  <si>
    <t>DA3428406</t>
  </si>
  <si>
    <t>DA3484576</t>
  </si>
  <si>
    <t>DA3226611</t>
  </si>
  <si>
    <t>DA3586761</t>
  </si>
  <si>
    <t>DA3873665</t>
  </si>
  <si>
    <t>DA3196836</t>
  </si>
  <si>
    <t>DA3138198</t>
  </si>
  <si>
    <t>DA3079001</t>
  </si>
  <si>
    <t>DA3798299</t>
  </si>
  <si>
    <t>DA3979136</t>
  </si>
  <si>
    <t>DA3143316</t>
  </si>
  <si>
    <t>DA3510792</t>
  </si>
  <si>
    <t>DA3486184</t>
  </si>
  <si>
    <t>DA3603411</t>
  </si>
  <si>
    <t>DA3070856</t>
  </si>
  <si>
    <t>DA3188335</t>
  </si>
  <si>
    <t>DA3375385</t>
  </si>
  <si>
    <t>DA3729390</t>
  </si>
  <si>
    <t>DA3075958</t>
  </si>
  <si>
    <t>DA3280841</t>
  </si>
  <si>
    <t>DA3461688</t>
  </si>
  <si>
    <t>DA3895893</t>
  </si>
  <si>
    <t>DA3057178</t>
  </si>
  <si>
    <t>DA3694062</t>
  </si>
  <si>
    <t>DA3042919</t>
  </si>
  <si>
    <t>DA3521779</t>
  </si>
  <si>
    <t>DA3702470</t>
  </si>
  <si>
    <t>DA3185800</t>
  </si>
  <si>
    <t>DA3047318</t>
  </si>
  <si>
    <t>DA3450935</t>
  </si>
  <si>
    <t>DA3210943</t>
  </si>
  <si>
    <t>DA3812166</t>
  </si>
  <si>
    <t>DA3330583</t>
  </si>
  <si>
    <t>DA3304497</t>
  </si>
  <si>
    <t>DA3066280</t>
  </si>
  <si>
    <t>DA3737643</t>
  </si>
  <si>
    <t>DA3912847</t>
  </si>
  <si>
    <t>DA3559241</t>
  </si>
  <si>
    <t>DA3312713</t>
  </si>
  <si>
    <t>DA3523742</t>
  </si>
  <si>
    <t>DA3157866</t>
  </si>
  <si>
    <t>DA3708343</t>
  </si>
  <si>
    <t>DA3064352</t>
  </si>
  <si>
    <t>DA3977993</t>
  </si>
  <si>
    <t>DA3060074</t>
  </si>
  <si>
    <t>DA3717371</t>
  </si>
  <si>
    <t>DA3190229</t>
  </si>
  <si>
    <t>DA3047620</t>
  </si>
  <si>
    <t>DA3229128</t>
  </si>
  <si>
    <t>DA3605356</t>
  </si>
  <si>
    <t>DA3125264</t>
  </si>
  <si>
    <t>DA3603085</t>
  </si>
  <si>
    <t>DA3112870</t>
  </si>
  <si>
    <t>DA3970404</t>
  </si>
  <si>
    <t>DA3500741</t>
  </si>
  <si>
    <t>DA3634852</t>
  </si>
  <si>
    <t>DA3567999</t>
  </si>
  <si>
    <t>DA3314621</t>
  </si>
  <si>
    <t>DA3182948</t>
  </si>
  <si>
    <t>DA3260561</t>
  </si>
  <si>
    <t>DA3651437</t>
  </si>
  <si>
    <t>DA3040929</t>
  </si>
  <si>
    <t>DA3518001</t>
  </si>
  <si>
    <t>DA3217683</t>
  </si>
  <si>
    <t>DA3314069</t>
  </si>
  <si>
    <t>DA3552573</t>
  </si>
  <si>
    <t>DA3983841</t>
  </si>
  <si>
    <t>DA3220785</t>
  </si>
  <si>
    <t>DA3760119</t>
  </si>
  <si>
    <t>DA3258130</t>
  </si>
  <si>
    <t>DA3372599</t>
  </si>
  <si>
    <t>DA3598019</t>
  </si>
  <si>
    <t>DA3101965</t>
  </si>
  <si>
    <t>DA3790851</t>
  </si>
  <si>
    <t>DA3173332</t>
  </si>
  <si>
    <t>DA3958324</t>
  </si>
  <si>
    <t>DA3297571</t>
  </si>
  <si>
    <t>DA3726986</t>
  </si>
  <si>
    <t>DA3847173</t>
  </si>
  <si>
    <t>DA3877511</t>
  </si>
  <si>
    <t>DA3543212</t>
  </si>
  <si>
    <t>DA3413215</t>
  </si>
  <si>
    <t>DA3303528</t>
  </si>
  <si>
    <t>DA3735378</t>
  </si>
  <si>
    <t>DA3108099</t>
  </si>
  <si>
    <t>DA3565517</t>
  </si>
  <si>
    <t>DA3179594</t>
  </si>
  <si>
    <t>DA3550229</t>
  </si>
  <si>
    <t>DA3166601</t>
  </si>
  <si>
    <t>DA3866656</t>
  </si>
  <si>
    <t>DA3778510</t>
  </si>
  <si>
    <t>DA3144070</t>
  </si>
  <si>
    <t>DA3282081</t>
  </si>
  <si>
    <t>DA3865468</t>
  </si>
  <si>
    <t>DA3215508</t>
  </si>
  <si>
    <t>DA3827398</t>
  </si>
  <si>
    <t>DA3152634</t>
  </si>
  <si>
    <t>DA3980348</t>
  </si>
  <si>
    <t>DA3286448</t>
  </si>
  <si>
    <t>DA3068015</t>
  </si>
  <si>
    <t>DA3162333</t>
  </si>
  <si>
    <t>DA3256792</t>
  </si>
  <si>
    <t>DA3052951</t>
  </si>
  <si>
    <t>DA3218576</t>
  </si>
  <si>
    <t>DA3934830</t>
  </si>
  <si>
    <t>DA3176120</t>
  </si>
  <si>
    <t>DA3238263</t>
  </si>
  <si>
    <t>DA3190219</t>
  </si>
  <si>
    <t>DA3065430</t>
  </si>
  <si>
    <t>DA3402032</t>
  </si>
  <si>
    <t>DA3842370</t>
  </si>
  <si>
    <t>DA3245488</t>
  </si>
  <si>
    <t>DA3085764</t>
  </si>
  <si>
    <t>DA3290064</t>
  </si>
  <si>
    <t>DA3583139</t>
  </si>
  <si>
    <t>DA3222515</t>
  </si>
  <si>
    <t>DA3371697</t>
  </si>
  <si>
    <t>DA3308215</t>
  </si>
  <si>
    <t>DA3415939</t>
  </si>
  <si>
    <t>DA3028745</t>
  </si>
  <si>
    <t>DA3122145</t>
  </si>
  <si>
    <t>DA3409069</t>
  </si>
  <si>
    <t>DA3532932</t>
  </si>
  <si>
    <t>DA3338343</t>
  </si>
  <si>
    <t>DA3050908</t>
  </si>
  <si>
    <t>DA3357169</t>
  </si>
  <si>
    <t>DA3495930</t>
  </si>
  <si>
    <t>DA3192808</t>
  </si>
  <si>
    <t>DA3836363</t>
  </si>
  <si>
    <t>DA3468268</t>
  </si>
  <si>
    <t>DA3745997</t>
  </si>
  <si>
    <t>DA3309478</t>
  </si>
  <si>
    <t>DA3181171</t>
  </si>
  <si>
    <t>DA3263041</t>
  </si>
  <si>
    <t>DA3046734</t>
  </si>
  <si>
    <t>DA3383291</t>
  </si>
  <si>
    <t>DA3327753</t>
  </si>
  <si>
    <t>DA3133055</t>
  </si>
  <si>
    <t>DA3113001</t>
  </si>
  <si>
    <t>DA3190451</t>
  </si>
  <si>
    <t>DA3474885</t>
  </si>
  <si>
    <t>DA3155719</t>
  </si>
  <si>
    <t>DA3153248</t>
  </si>
  <si>
    <t>DA3107597</t>
  </si>
  <si>
    <t>DA3948278</t>
  </si>
  <si>
    <t>DA3275329</t>
  </si>
  <si>
    <t>DA3399451</t>
  </si>
  <si>
    <t>DA3617303</t>
  </si>
  <si>
    <t>DA3354306</t>
  </si>
  <si>
    <t>DA3439981</t>
  </si>
  <si>
    <t>DA3098972</t>
  </si>
  <si>
    <t>DA3051928</t>
  </si>
  <si>
    <t>DA3661703</t>
  </si>
  <si>
    <t>DA3424235</t>
  </si>
  <si>
    <t>DA3475891</t>
  </si>
  <si>
    <t>DA3821342</t>
  </si>
  <si>
    <t>DA3163796</t>
  </si>
  <si>
    <t>DA3176912</t>
  </si>
  <si>
    <t>DA3517744</t>
  </si>
  <si>
    <t>DA3268265</t>
  </si>
  <si>
    <t>DA3432650</t>
  </si>
  <si>
    <t>DA3497739</t>
  </si>
  <si>
    <t>DA3510993</t>
  </si>
  <si>
    <t>DA3296551</t>
  </si>
  <si>
    <t>DA3475633</t>
  </si>
  <si>
    <t>DA3037159</t>
  </si>
  <si>
    <t>DA3285364</t>
  </si>
  <si>
    <t>DA3147931</t>
  </si>
  <si>
    <t>DA3606564</t>
  </si>
  <si>
    <t>DA3483731</t>
  </si>
  <si>
    <t>DA3071017</t>
  </si>
  <si>
    <t>DA3301514</t>
  </si>
  <si>
    <t>DA3336421</t>
  </si>
  <si>
    <t>DA3829872</t>
  </si>
  <si>
    <t>DA3643947</t>
  </si>
  <si>
    <t>DA3316648</t>
  </si>
  <si>
    <t>DA3855401</t>
  </si>
  <si>
    <t>DA3697509</t>
  </si>
  <si>
    <t>DA3152085</t>
  </si>
  <si>
    <t>DA3313776</t>
  </si>
  <si>
    <t>DA3667742</t>
  </si>
  <si>
    <t>DA3532169</t>
  </si>
  <si>
    <t>DA3435126</t>
  </si>
  <si>
    <t>DA3043723</t>
  </si>
  <si>
    <t>DA3721145</t>
  </si>
  <si>
    <t>DA3279800</t>
  </si>
  <si>
    <t>DA3060228</t>
  </si>
  <si>
    <t>DA3519265</t>
  </si>
  <si>
    <t>DA3223052</t>
  </si>
  <si>
    <t>DA3053208</t>
  </si>
  <si>
    <t>DA3203403</t>
  </si>
  <si>
    <t>DA3632161</t>
  </si>
  <si>
    <t>DA3646244</t>
  </si>
  <si>
    <t>DA3591321</t>
  </si>
  <si>
    <t>DA3659025</t>
  </si>
  <si>
    <t>DA3238532</t>
  </si>
  <si>
    <t>DA3689833</t>
  </si>
  <si>
    <t>DA3160173</t>
  </si>
  <si>
    <t>DA3939606</t>
  </si>
  <si>
    <t>DA3671013</t>
  </si>
  <si>
    <t>DA3316445</t>
  </si>
  <si>
    <t>DA3421529</t>
  </si>
  <si>
    <t>DA3716199</t>
  </si>
  <si>
    <t>DA3568860</t>
  </si>
  <si>
    <t>DA3785497</t>
  </si>
  <si>
    <t>DA3169919</t>
  </si>
  <si>
    <t>DA3420752</t>
  </si>
  <si>
    <t>DA3959416</t>
  </si>
  <si>
    <t>DA3325037</t>
  </si>
  <si>
    <t>DA3826781</t>
  </si>
  <si>
    <t>DA3604689</t>
  </si>
  <si>
    <t>DA3194198</t>
  </si>
  <si>
    <t>DA3564391</t>
  </si>
  <si>
    <t>DA3482812</t>
  </si>
  <si>
    <t>DA3639414</t>
  </si>
  <si>
    <t>DA3122412</t>
  </si>
  <si>
    <t>DA3045795</t>
  </si>
  <si>
    <t>DA3944593</t>
  </si>
  <si>
    <t>DA3055200</t>
  </si>
  <si>
    <t>DA3204435</t>
  </si>
  <si>
    <t>DA3280225</t>
  </si>
  <si>
    <t>DA3314547</t>
  </si>
  <si>
    <t>DA3780477</t>
  </si>
  <si>
    <t>DA3426850</t>
  </si>
  <si>
    <t>DA3896832</t>
  </si>
  <si>
    <t>DA3650198</t>
  </si>
  <si>
    <t>DA3629150</t>
  </si>
  <si>
    <t>DA3112099</t>
  </si>
  <si>
    <t>DA3192003</t>
  </si>
  <si>
    <t>DA3176061</t>
  </si>
  <si>
    <t>DA3975379</t>
  </si>
  <si>
    <t>DA3354011</t>
  </si>
  <si>
    <t>DA3514691</t>
  </si>
  <si>
    <t>DA3286870</t>
  </si>
  <si>
    <t>DA3738585</t>
  </si>
  <si>
    <t>DA3484203</t>
  </si>
  <si>
    <t>DA3192511</t>
  </si>
  <si>
    <t>DA3975561</t>
  </si>
  <si>
    <t>DA3089106</t>
  </si>
  <si>
    <t>DA3491402</t>
  </si>
  <si>
    <t>DA3513969</t>
  </si>
  <si>
    <t>DA3230470</t>
  </si>
  <si>
    <t>DA3162925</t>
  </si>
  <si>
    <t>DA3810535</t>
  </si>
  <si>
    <t>DA3621291</t>
  </si>
  <si>
    <t>DA3538520</t>
  </si>
  <si>
    <t>DA3241028</t>
  </si>
  <si>
    <t>DA3776218</t>
  </si>
  <si>
    <t>DA3495072</t>
  </si>
  <si>
    <t>DA3622036</t>
  </si>
  <si>
    <t>DA3339603</t>
  </si>
  <si>
    <t>DA3345579</t>
  </si>
  <si>
    <t>DA3652451</t>
  </si>
  <si>
    <t>DA3481259</t>
  </si>
  <si>
    <t>DA3560720</t>
  </si>
  <si>
    <t>DA3111253</t>
  </si>
  <si>
    <t>DA3562310</t>
  </si>
  <si>
    <t>DA3115088</t>
  </si>
  <si>
    <t>DA3828192</t>
  </si>
  <si>
    <t>DA3675377</t>
  </si>
  <si>
    <t>DA3559812</t>
  </si>
  <si>
    <t>DA3971543</t>
  </si>
  <si>
    <t>DA3862426</t>
  </si>
  <si>
    <t>DA3525395</t>
  </si>
  <si>
    <t>DA3405395</t>
  </si>
  <si>
    <t>DA3387198</t>
  </si>
  <si>
    <t>DA3552503</t>
  </si>
  <si>
    <t>DA3054526</t>
  </si>
  <si>
    <t>DA3423444</t>
  </si>
  <si>
    <t>DA3950178</t>
  </si>
  <si>
    <t>DA3980424</t>
  </si>
  <si>
    <t>DA3231659</t>
  </si>
  <si>
    <t>DA3304223</t>
  </si>
  <si>
    <t>DA3078101</t>
  </si>
  <si>
    <t>DA3061941</t>
  </si>
  <si>
    <t>DA3812113</t>
  </si>
  <si>
    <t>DA3616160</t>
  </si>
  <si>
    <t>DA3088986</t>
  </si>
  <si>
    <t>DA3150197</t>
  </si>
  <si>
    <t>DA3826902</t>
  </si>
  <si>
    <t>DA3971111</t>
  </si>
  <si>
    <t>DA3209873</t>
  </si>
  <si>
    <t>DA3620240</t>
  </si>
  <si>
    <t>DA3396676</t>
  </si>
  <si>
    <t>DA3301376</t>
  </si>
  <si>
    <t>DA3170470</t>
  </si>
  <si>
    <t>DA3359978</t>
  </si>
  <si>
    <t>DA3501193</t>
  </si>
  <si>
    <t>DA3560974</t>
  </si>
  <si>
    <t>DA3644700</t>
  </si>
  <si>
    <t>DA3051574</t>
  </si>
  <si>
    <t>DA3340390</t>
  </si>
  <si>
    <t>DA3226118</t>
  </si>
  <si>
    <t>DA3596630</t>
  </si>
  <si>
    <t>DA3554089</t>
  </si>
  <si>
    <t>DA3602040</t>
  </si>
  <si>
    <t>DA3698656</t>
  </si>
  <si>
    <t>DA3119181</t>
  </si>
  <si>
    <t>DA3471198</t>
  </si>
  <si>
    <t>DA3949041</t>
  </si>
  <si>
    <t>DA3093314</t>
  </si>
  <si>
    <t>DA3606248</t>
  </si>
  <si>
    <t>DA3900348</t>
  </si>
  <si>
    <t>DA3534872</t>
  </si>
  <si>
    <t>DA3129177</t>
  </si>
  <si>
    <t>DA3085318</t>
  </si>
  <si>
    <t>DA3778095</t>
  </si>
  <si>
    <t>DA3592309</t>
  </si>
  <si>
    <t>DA3404205</t>
  </si>
  <si>
    <t>DA3093293</t>
  </si>
  <si>
    <t>DA3330883</t>
  </si>
  <si>
    <t>DA3890495</t>
  </si>
  <si>
    <t>DA3634983</t>
  </si>
  <si>
    <t>DA3543483</t>
  </si>
  <si>
    <t>DA3226067</t>
  </si>
  <si>
    <t>DA3333101</t>
  </si>
  <si>
    <t>DA3296324</t>
  </si>
  <si>
    <t>DA3294612</t>
  </si>
  <si>
    <t>DA3095561</t>
  </si>
  <si>
    <t>DA3200899</t>
  </si>
  <si>
    <t>DA3533364</t>
  </si>
  <si>
    <t>DA3933432</t>
  </si>
  <si>
    <t>DA3801302</t>
  </si>
  <si>
    <t>DA3766663</t>
  </si>
  <si>
    <t>DA3496197</t>
  </si>
  <si>
    <t>DA3092543</t>
  </si>
  <si>
    <t>DA3908823</t>
  </si>
  <si>
    <t>DA3209952</t>
  </si>
  <si>
    <t>DA3537363</t>
  </si>
  <si>
    <t>DA3708524</t>
  </si>
  <si>
    <t>DA3305827</t>
  </si>
  <si>
    <t>DA3163645</t>
  </si>
  <si>
    <t>DA3371000</t>
  </si>
  <si>
    <t>DA3660205</t>
  </si>
  <si>
    <t>DA3510077</t>
  </si>
  <si>
    <t>DA3209052</t>
  </si>
  <si>
    <t>DA3556948</t>
  </si>
  <si>
    <t>DA3685105</t>
  </si>
  <si>
    <t>DA3385724</t>
  </si>
  <si>
    <t>DA3576888</t>
  </si>
  <si>
    <t>DA3032461</t>
  </si>
  <si>
    <t>DA3293088</t>
  </si>
  <si>
    <t>DA3086293</t>
  </si>
  <si>
    <t>DA3511583</t>
  </si>
  <si>
    <t>DA3979853</t>
  </si>
  <si>
    <t>DA3357866</t>
  </si>
  <si>
    <t>DA3430544</t>
  </si>
  <si>
    <t>DA3065128</t>
  </si>
  <si>
    <t>DA3297300</t>
  </si>
  <si>
    <t>DA3901060</t>
  </si>
  <si>
    <t>DA3921706</t>
  </si>
  <si>
    <t>DA3636028</t>
  </si>
  <si>
    <t>DA3441925</t>
  </si>
  <si>
    <t>DA3557540</t>
  </si>
  <si>
    <t>DA3704492</t>
  </si>
  <si>
    <t>DA3181136</t>
  </si>
  <si>
    <t>DA3521111</t>
  </si>
  <si>
    <t>DA3733871</t>
  </si>
  <si>
    <t>DA3433789</t>
  </si>
  <si>
    <t>DA3146972</t>
  </si>
  <si>
    <t>DA3870583</t>
  </si>
  <si>
    <t>DA3567454</t>
  </si>
  <si>
    <t>DA3520040</t>
  </si>
  <si>
    <t>DA3756780</t>
  </si>
  <si>
    <t>DA3104066</t>
  </si>
  <si>
    <t>DA3052006</t>
  </si>
  <si>
    <t>DA3326870</t>
  </si>
  <si>
    <t>DA3472273</t>
  </si>
  <si>
    <t>DA3338819</t>
  </si>
  <si>
    <t>DA3029013</t>
  </si>
  <si>
    <t>DA3601545</t>
  </si>
  <si>
    <t>DA3045890</t>
  </si>
  <si>
    <t>DA3832876</t>
  </si>
  <si>
    <t>DA3936051</t>
  </si>
  <si>
    <t>DA3300704</t>
  </si>
  <si>
    <t>DA3046463</t>
  </si>
  <si>
    <t>DA3355737</t>
  </si>
  <si>
    <t>DA3754289</t>
  </si>
  <si>
    <t>DA3278051</t>
  </si>
  <si>
    <t>DA3945584</t>
  </si>
  <si>
    <t>DA3850814</t>
  </si>
  <si>
    <t>DA3476044</t>
  </si>
  <si>
    <t>DA3113142</t>
  </si>
  <si>
    <t>DA3060907</t>
  </si>
  <si>
    <t>DA3571817</t>
  </si>
  <si>
    <t>DA3334950</t>
  </si>
  <si>
    <t>DA3186546</t>
  </si>
  <si>
    <t>DA3554136</t>
  </si>
  <si>
    <t>DA3725247</t>
  </si>
  <si>
    <t>DA3604826</t>
  </si>
  <si>
    <t>DA3923561</t>
  </si>
  <si>
    <t>DA3786545</t>
  </si>
  <si>
    <t>DA3731464</t>
  </si>
  <si>
    <t>DA3076603</t>
  </si>
  <si>
    <t>DA3318139</t>
  </si>
  <si>
    <t>DA3095175</t>
  </si>
  <si>
    <t>DA3394802</t>
  </si>
  <si>
    <t>DA3140983</t>
  </si>
  <si>
    <t>DA3651146</t>
  </si>
  <si>
    <t>DA3767569</t>
  </si>
  <si>
    <t>DA3187623</t>
  </si>
  <si>
    <t>DA3154518</t>
  </si>
  <si>
    <t>DA3439164</t>
  </si>
  <si>
    <t>DA3704982</t>
  </si>
  <si>
    <t>DA3202194</t>
  </si>
  <si>
    <t>DA3943131</t>
  </si>
  <si>
    <t>DA3979638</t>
  </si>
  <si>
    <t>DA3676462</t>
  </si>
  <si>
    <t>DA3992784</t>
  </si>
  <si>
    <t>DA3268723</t>
  </si>
  <si>
    <t>DA3643834</t>
  </si>
  <si>
    <t>DA3911765</t>
  </si>
  <si>
    <t>DA3395757</t>
  </si>
  <si>
    <t>DA3888197</t>
  </si>
  <si>
    <t>DA3720137</t>
  </si>
  <si>
    <t>DA3313182</t>
  </si>
  <si>
    <t>DA3335768</t>
  </si>
  <si>
    <t>DA3572015</t>
  </si>
  <si>
    <t>DA3070514</t>
  </si>
  <si>
    <t>DA3806846</t>
  </si>
  <si>
    <t>DA3596024</t>
  </si>
  <si>
    <t>DA3820553</t>
  </si>
  <si>
    <t>DA3944021</t>
  </si>
  <si>
    <t>DA3492921</t>
  </si>
  <si>
    <t>DA3058737</t>
  </si>
  <si>
    <t>DA3355681</t>
  </si>
  <si>
    <t>DA3822983</t>
  </si>
  <si>
    <t>DA3184621</t>
  </si>
  <si>
    <t>DA3953677</t>
  </si>
  <si>
    <t>DA3114882</t>
  </si>
  <si>
    <t>DA3128542</t>
  </si>
  <si>
    <t>DA3790770</t>
  </si>
  <si>
    <t>DA3473159</t>
  </si>
  <si>
    <t>DA3677010</t>
  </si>
  <si>
    <t>DA3162352</t>
  </si>
  <si>
    <t>DA3152095</t>
  </si>
  <si>
    <t>DA3511730</t>
  </si>
  <si>
    <t>DA3720225</t>
  </si>
  <si>
    <t>DA3027447</t>
  </si>
  <si>
    <t>DA3834207</t>
  </si>
  <si>
    <t>DA3329759</t>
  </si>
  <si>
    <t>DA3062179</t>
  </si>
  <si>
    <t>DA3328748</t>
  </si>
  <si>
    <t>DA3756221</t>
  </si>
  <si>
    <t>DA3500192</t>
  </si>
  <si>
    <t>DA3413852</t>
  </si>
  <si>
    <t>DA3766680</t>
  </si>
  <si>
    <t>DA3410729</t>
  </si>
  <si>
    <t>DA3044500</t>
  </si>
  <si>
    <t>DA3776034</t>
  </si>
  <si>
    <t>DA3235704</t>
  </si>
  <si>
    <t>DA3079201</t>
  </si>
  <si>
    <t>DA3577346</t>
  </si>
  <si>
    <t>DA3946873</t>
  </si>
  <si>
    <t>DA3107155</t>
  </si>
  <si>
    <t>DA3434077</t>
  </si>
  <si>
    <t>DA3296081</t>
  </si>
  <si>
    <t>DA3050401</t>
  </si>
  <si>
    <t>DA3384819</t>
  </si>
  <si>
    <t>DA3436144</t>
  </si>
  <si>
    <t>DA3516759</t>
  </si>
  <si>
    <t>DA3113290</t>
  </si>
  <si>
    <t>DA3453994</t>
  </si>
  <si>
    <t>DA3532419</t>
  </si>
  <si>
    <t>DA3704849</t>
  </si>
  <si>
    <t>DA3039540</t>
  </si>
  <si>
    <t>DA3591692</t>
  </si>
  <si>
    <t>DA3662315</t>
  </si>
  <si>
    <t>DA3364297</t>
  </si>
  <si>
    <t>DA3135112</t>
  </si>
  <si>
    <t>DA3227386</t>
  </si>
  <si>
    <t>DA3280169</t>
  </si>
  <si>
    <t>DA3303226</t>
  </si>
  <si>
    <t>DA3068155</t>
  </si>
  <si>
    <t>DA3054856</t>
  </si>
  <si>
    <t>DA3621996</t>
  </si>
  <si>
    <t>DA3661878</t>
  </si>
  <si>
    <t>DA3764488</t>
  </si>
  <si>
    <t>DA3407210</t>
  </si>
  <si>
    <t>DA3356123</t>
  </si>
  <si>
    <t>DA3482113</t>
  </si>
  <si>
    <t>DA3663561</t>
  </si>
  <si>
    <t>DA3479064</t>
  </si>
  <si>
    <t>DA3930639</t>
  </si>
  <si>
    <t>DA3467429</t>
  </si>
  <si>
    <t>DA3069502</t>
  </si>
  <si>
    <t>DA3472501</t>
  </si>
  <si>
    <t>DA3494091</t>
  </si>
  <si>
    <t>DA3174536</t>
  </si>
  <si>
    <t>DA3879568</t>
  </si>
  <si>
    <t>DA3678981</t>
  </si>
  <si>
    <t>DA3734402</t>
  </si>
  <si>
    <t>DA3080209</t>
  </si>
  <si>
    <t>DA3022178</t>
  </si>
  <si>
    <t>DA3215096</t>
  </si>
  <si>
    <t>DA3178107</t>
  </si>
  <si>
    <t>DA3703558</t>
  </si>
  <si>
    <t>DA3694628</t>
  </si>
  <si>
    <t>DA3433206</t>
  </si>
  <si>
    <t>DA3516474</t>
  </si>
  <si>
    <t>DA3876685</t>
  </si>
  <si>
    <t>DA3131036</t>
  </si>
  <si>
    <t>DA3075181</t>
  </si>
  <si>
    <t>DA3669372</t>
  </si>
  <si>
    <t>DA3069390</t>
  </si>
  <si>
    <t>DA3514460</t>
  </si>
  <si>
    <t>DA3350462</t>
  </si>
  <si>
    <t>DA3462801</t>
  </si>
  <si>
    <t>DA3867046</t>
  </si>
  <si>
    <t>DA3087941</t>
  </si>
  <si>
    <t>DA3415411</t>
  </si>
  <si>
    <t>DA3366255</t>
  </si>
  <si>
    <t>DA3319733</t>
  </si>
  <si>
    <t>DA3729217</t>
  </si>
  <si>
    <t>DA3439700</t>
  </si>
  <si>
    <t>DA3398232</t>
  </si>
  <si>
    <t>DA3764383</t>
  </si>
  <si>
    <t>DA3315406</t>
  </si>
  <si>
    <t>DA3408799</t>
  </si>
  <si>
    <t>DA3281660</t>
  </si>
  <si>
    <t>DA3205394</t>
  </si>
  <si>
    <t>DA3472589</t>
  </si>
  <si>
    <t>DA3670382</t>
  </si>
  <si>
    <t>DA3285535</t>
  </si>
  <si>
    <t>DA3065131</t>
  </si>
  <si>
    <t>DA3571049</t>
  </si>
  <si>
    <t>DA3149379</t>
  </si>
  <si>
    <t>DA3934383</t>
  </si>
  <si>
    <t>DA3430227</t>
  </si>
  <si>
    <t>DA3242252</t>
  </si>
  <si>
    <t>DA3104422</t>
  </si>
  <si>
    <t>DA3687107</t>
  </si>
  <si>
    <t>DA3495323</t>
  </si>
  <si>
    <t>DA3852991</t>
  </si>
  <si>
    <t>DA3089248</t>
  </si>
  <si>
    <t>DA3878229</t>
  </si>
  <si>
    <t>DA3209161</t>
  </si>
  <si>
    <t>DA3630355</t>
  </si>
  <si>
    <t>DA3142868</t>
  </si>
  <si>
    <t>DA3759537</t>
  </si>
  <si>
    <t>DA3944957</t>
  </si>
  <si>
    <t>DA3125472</t>
  </si>
  <si>
    <t>DA3151212</t>
  </si>
  <si>
    <t>DA3139136</t>
  </si>
  <si>
    <t>DA3553702</t>
  </si>
  <si>
    <t>DA3162149</t>
  </si>
  <si>
    <t>DA3495439</t>
  </si>
  <si>
    <t>DA3098780</t>
  </si>
  <si>
    <t>DA3806316</t>
  </si>
  <si>
    <t>DA3340143</t>
  </si>
  <si>
    <t>DA3842836</t>
  </si>
  <si>
    <t>DA3771524</t>
  </si>
  <si>
    <t>DA3693265</t>
  </si>
  <si>
    <t>DA3489118</t>
  </si>
  <si>
    <t>DA3248764</t>
  </si>
  <si>
    <t>DA3055552</t>
  </si>
  <si>
    <t>DA3111215</t>
  </si>
  <si>
    <t>DA3031955</t>
  </si>
  <si>
    <t>DA3271700</t>
  </si>
  <si>
    <t>DA3392220</t>
  </si>
  <si>
    <t>DA3411529</t>
  </si>
  <si>
    <t>DA3032632</t>
  </si>
  <si>
    <t>DA3875864</t>
  </si>
  <si>
    <t>DA3205619</t>
  </si>
  <si>
    <t>DA3051073</t>
  </si>
  <si>
    <t>DA3169546</t>
  </si>
  <si>
    <t>DA3044261</t>
  </si>
  <si>
    <t>DA3237253</t>
  </si>
  <si>
    <t>DA3681404</t>
  </si>
  <si>
    <t>DA3791815</t>
  </si>
  <si>
    <t>DA3281207</t>
  </si>
  <si>
    <t>DA3549065</t>
  </si>
  <si>
    <t>DA3097211</t>
  </si>
  <si>
    <t>DA3296403</t>
  </si>
  <si>
    <t>DA3056894</t>
  </si>
  <si>
    <t>DA3165153</t>
  </si>
  <si>
    <t>DA3219180</t>
  </si>
  <si>
    <t>DA3163977</t>
  </si>
  <si>
    <t>DA3544967</t>
  </si>
  <si>
    <t>DA3173084</t>
  </si>
  <si>
    <t>DA3220131</t>
  </si>
  <si>
    <t>DA3463529</t>
  </si>
  <si>
    <t>DA3236571</t>
  </si>
  <si>
    <t>DA3068401</t>
  </si>
  <si>
    <t>DA3229910</t>
  </si>
  <si>
    <t>DA3041635</t>
  </si>
  <si>
    <t>DA3792463</t>
  </si>
  <si>
    <t>DA3630411</t>
  </si>
  <si>
    <t>DA3495579</t>
  </si>
  <si>
    <t>DA3861090</t>
  </si>
  <si>
    <t>DA3100635</t>
  </si>
  <si>
    <t>DA3065813</t>
  </si>
  <si>
    <t>DA3047201</t>
  </si>
  <si>
    <t>DA3661110</t>
  </si>
  <si>
    <t>DA3474508</t>
  </si>
  <si>
    <t>DA3353399</t>
  </si>
  <si>
    <t>DA3242921</t>
  </si>
  <si>
    <t>DA3676905</t>
  </si>
  <si>
    <t>DA3729751</t>
  </si>
  <si>
    <t>DA3172597</t>
  </si>
  <si>
    <t>DA3698045</t>
  </si>
  <si>
    <t>DA3260874</t>
  </si>
  <si>
    <t>DA3863323</t>
  </si>
  <si>
    <t>DA3208419</t>
  </si>
  <si>
    <t>DA3576547</t>
  </si>
  <si>
    <t>DA3473865</t>
  </si>
  <si>
    <t>DA3877161</t>
  </si>
  <si>
    <t>DA3535021</t>
  </si>
  <si>
    <t>DA3262956</t>
  </si>
  <si>
    <t>DA3638615</t>
  </si>
  <si>
    <t>DA3022719</t>
  </si>
  <si>
    <t>DA3033237</t>
  </si>
  <si>
    <t>DA3196884</t>
  </si>
  <si>
    <t>DA3973060</t>
  </si>
  <si>
    <t>DA3151875</t>
  </si>
  <si>
    <t>DA3345904</t>
  </si>
  <si>
    <t>DA3430514</t>
  </si>
  <si>
    <t>DA3275834</t>
  </si>
  <si>
    <t>DA3310297</t>
  </si>
  <si>
    <t>DA3088931</t>
  </si>
  <si>
    <t>DA3542907</t>
  </si>
  <si>
    <t>DA3081727</t>
  </si>
  <si>
    <t>DA3122290</t>
  </si>
  <si>
    <t>DA3287677</t>
  </si>
  <si>
    <t>DA3663691</t>
  </si>
  <si>
    <t>DA3316110</t>
  </si>
  <si>
    <t>DA3375688</t>
  </si>
  <si>
    <t>DA3529941</t>
  </si>
  <si>
    <t>DA3354095</t>
  </si>
  <si>
    <t>DA3713744</t>
  </si>
  <si>
    <t>DA3631636</t>
  </si>
  <si>
    <t>DA3227136</t>
  </si>
  <si>
    <t>DA3056216</t>
  </si>
  <si>
    <t>DA3950061</t>
  </si>
  <si>
    <t>DA3214381</t>
  </si>
  <si>
    <t>DA3687759</t>
  </si>
  <si>
    <t>DA3841335</t>
  </si>
  <si>
    <t>DA3986628</t>
  </si>
  <si>
    <t>DA3986117</t>
  </si>
  <si>
    <t>DA3749836</t>
  </si>
  <si>
    <t>DA3844128</t>
  </si>
  <si>
    <t>DA3680799</t>
  </si>
  <si>
    <t>DA3991759</t>
  </si>
  <si>
    <t>DA3200861</t>
  </si>
  <si>
    <t>DA3221237</t>
  </si>
  <si>
    <t>DA3033876</t>
  </si>
  <si>
    <t>DA3778574</t>
  </si>
  <si>
    <t>DA3457517</t>
  </si>
  <si>
    <t>DA3505238</t>
  </si>
  <si>
    <t>DA3224156</t>
  </si>
  <si>
    <t>DA3521325</t>
  </si>
  <si>
    <t>DA3109538</t>
  </si>
  <si>
    <t>DA3792588</t>
  </si>
  <si>
    <t>DA3393857</t>
  </si>
  <si>
    <t>DA3631351</t>
  </si>
  <si>
    <t>DA3587859</t>
  </si>
  <si>
    <t>DA3182025</t>
  </si>
  <si>
    <t>DA3252774</t>
  </si>
  <si>
    <t>DA3699243</t>
  </si>
  <si>
    <t>DA3625396</t>
  </si>
  <si>
    <t>DA3309293</t>
  </si>
  <si>
    <t>DA3429102</t>
  </si>
  <si>
    <t>DA3096587</t>
  </si>
  <si>
    <t>DA3111464</t>
  </si>
  <si>
    <t>DA3156382</t>
  </si>
  <si>
    <t>DA3164452</t>
  </si>
  <si>
    <t>DA3027650</t>
  </si>
  <si>
    <t>DA3663913</t>
  </si>
  <si>
    <t>DA3571486</t>
  </si>
  <si>
    <t>DA3277853</t>
  </si>
  <si>
    <t>DA3272124</t>
  </si>
  <si>
    <t>DA3068858</t>
  </si>
  <si>
    <t>DA3578241</t>
  </si>
  <si>
    <t>DA3660975</t>
  </si>
  <si>
    <t>DA3615949</t>
  </si>
  <si>
    <t>DA3314620</t>
  </si>
  <si>
    <t>DA3760058</t>
  </si>
  <si>
    <t>DA3357455</t>
  </si>
  <si>
    <t>DA3072383</t>
  </si>
  <si>
    <t>DA3202275</t>
  </si>
  <si>
    <t>DA3078794</t>
  </si>
  <si>
    <t>DA3075715</t>
  </si>
  <si>
    <t>DA3085170</t>
  </si>
  <si>
    <t>DA3502038</t>
  </si>
  <si>
    <t>DA3234786</t>
  </si>
  <si>
    <t>DA3775437</t>
  </si>
  <si>
    <t>DA3899712</t>
  </si>
  <si>
    <t>DA3133590</t>
  </si>
  <si>
    <t>DA3492381</t>
  </si>
  <si>
    <t>DA3786516</t>
  </si>
  <si>
    <t>DA3600348</t>
  </si>
  <si>
    <t>DA3722628</t>
  </si>
  <si>
    <t>DA3788751</t>
  </si>
  <si>
    <t>DA3054716</t>
  </si>
  <si>
    <t>DA3993370</t>
  </si>
  <si>
    <t>DA3357158</t>
  </si>
  <si>
    <t>DA3215295</t>
  </si>
  <si>
    <t>DA3983379</t>
  </si>
  <si>
    <t>DA3163271</t>
  </si>
  <si>
    <t>DA3188609</t>
  </si>
  <si>
    <t>DA3253369</t>
  </si>
  <si>
    <t>DA3864973</t>
  </si>
  <si>
    <t>DA3215013</t>
  </si>
  <si>
    <t>DA3159412</t>
  </si>
  <si>
    <t>DA3028238</t>
  </si>
  <si>
    <t>DA3184989</t>
  </si>
  <si>
    <t>DA3912733</t>
  </si>
  <si>
    <t>DA3050651</t>
  </si>
  <si>
    <t>DA3241146</t>
  </si>
  <si>
    <t>DA3993862</t>
  </si>
  <si>
    <t>DA3281995</t>
  </si>
  <si>
    <t>DA3614946</t>
  </si>
  <si>
    <t>DA3659196</t>
  </si>
  <si>
    <t>DA3556558</t>
  </si>
  <si>
    <t>DA3937201</t>
  </si>
  <si>
    <t>DA3321970</t>
  </si>
  <si>
    <t>DA3521154</t>
  </si>
  <si>
    <t>DA3052196</t>
  </si>
  <si>
    <t>DA3186135</t>
  </si>
  <si>
    <t>DA3993280</t>
  </si>
  <si>
    <t>DA3746923</t>
  </si>
  <si>
    <t>DA3674048</t>
  </si>
  <si>
    <t>DA3113775</t>
  </si>
  <si>
    <t>DA3088552</t>
  </si>
  <si>
    <t>DA3324901</t>
  </si>
  <si>
    <t>DA3893979</t>
  </si>
  <si>
    <t>DA3628574</t>
  </si>
  <si>
    <t>DA3951741</t>
  </si>
  <si>
    <t>DA3305883</t>
  </si>
  <si>
    <t>DA3565230</t>
  </si>
  <si>
    <t>DA3278286</t>
  </si>
  <si>
    <t>DA3263519</t>
  </si>
  <si>
    <t>DA3083764</t>
  </si>
  <si>
    <t>DA3348482</t>
  </si>
  <si>
    <t>DA3258393</t>
  </si>
  <si>
    <t>DA3683781</t>
  </si>
  <si>
    <t>DA3660362</t>
  </si>
  <si>
    <t>DA3042649</t>
  </si>
  <si>
    <t>DA3852016</t>
  </si>
  <si>
    <t>DA3976708</t>
  </si>
  <si>
    <t>DA3645541</t>
  </si>
  <si>
    <t>DA3095315</t>
  </si>
  <si>
    <t>DA3545478</t>
  </si>
  <si>
    <t>DA3065912</t>
  </si>
  <si>
    <t>DA3456615</t>
  </si>
  <si>
    <t>DA3110862</t>
  </si>
  <si>
    <t>DA3036670</t>
  </si>
  <si>
    <t>DA3923306</t>
  </si>
  <si>
    <t>DA3169515</t>
  </si>
  <si>
    <t>DA3313790</t>
  </si>
  <si>
    <t>DA3496816</t>
  </si>
  <si>
    <t>DA3180187</t>
  </si>
  <si>
    <t>DA3108142</t>
  </si>
  <si>
    <t>DA3060929</t>
  </si>
  <si>
    <t>DA3276559</t>
  </si>
  <si>
    <t>DA3056779</t>
  </si>
  <si>
    <t>DA3210400</t>
  </si>
  <si>
    <t>DA3105392</t>
  </si>
  <si>
    <t>DA3316031</t>
  </si>
  <si>
    <t>DA3870396</t>
  </si>
  <si>
    <t>DA3046380</t>
  </si>
  <si>
    <t>DA3914853</t>
  </si>
  <si>
    <t>DA3968835</t>
  </si>
  <si>
    <t>DA3737650</t>
  </si>
  <si>
    <t>DA3656407</t>
  </si>
  <si>
    <t>DA3215806</t>
  </si>
  <si>
    <t>DA3774737</t>
  </si>
  <si>
    <t>DA3855979</t>
  </si>
  <si>
    <t>DA3839048</t>
  </si>
  <si>
    <t>DA3148135</t>
  </si>
  <si>
    <t>DA3465142</t>
  </si>
  <si>
    <t>DA3586290</t>
  </si>
  <si>
    <t>DA3890885</t>
  </si>
  <si>
    <t>DA3109621</t>
  </si>
  <si>
    <t>DA3291604</t>
  </si>
  <si>
    <t>DA3118190</t>
  </si>
  <si>
    <t>DA3517372</t>
  </si>
  <si>
    <t>DA3235068</t>
  </si>
  <si>
    <t>DA3787901</t>
  </si>
  <si>
    <t>DA3241170</t>
  </si>
  <si>
    <t>DA3436499</t>
  </si>
  <si>
    <t>DA3729262</t>
  </si>
  <si>
    <t>DA3919395</t>
  </si>
  <si>
    <t>DA3741897</t>
  </si>
  <si>
    <t>DA3459709</t>
  </si>
  <si>
    <t>DA3183301</t>
  </si>
  <si>
    <t>DA3782870</t>
  </si>
  <si>
    <t>DA3124566</t>
  </si>
  <si>
    <t>DA3300357</t>
  </si>
  <si>
    <t>DA3460906</t>
  </si>
  <si>
    <t>DA3297222</t>
  </si>
  <si>
    <t>DA3795127</t>
  </si>
  <si>
    <t>DA3729955</t>
  </si>
  <si>
    <t>DA3032254</t>
  </si>
  <si>
    <t>DA3126753</t>
  </si>
  <si>
    <t>DA3268333</t>
  </si>
  <si>
    <t>DA3564579</t>
  </si>
  <si>
    <t>DA3101451</t>
  </si>
  <si>
    <t>DA3441533</t>
  </si>
  <si>
    <t>DA3123098</t>
  </si>
  <si>
    <t>DA3065613</t>
  </si>
  <si>
    <t>DA3478800</t>
  </si>
  <si>
    <t>DA3586111</t>
  </si>
  <si>
    <t>DA3115165</t>
  </si>
  <si>
    <t>DA3053215</t>
  </si>
  <si>
    <t>DA3139618</t>
  </si>
  <si>
    <t>DA3902030</t>
  </si>
  <si>
    <t>DA3202497</t>
  </si>
  <si>
    <t>DA3900581</t>
  </si>
  <si>
    <t>DA3093690</t>
  </si>
  <si>
    <t>DA3394781</t>
  </si>
  <si>
    <t>DA3440790</t>
  </si>
  <si>
    <t>DA3780729</t>
  </si>
  <si>
    <t>DA3763617</t>
  </si>
  <si>
    <t>DA3938541</t>
  </si>
  <si>
    <t>DA3603935</t>
  </si>
  <si>
    <t>DA3561705</t>
  </si>
  <si>
    <t>DA3394122</t>
  </si>
  <si>
    <t>DA3533776</t>
  </si>
  <si>
    <t>DA3121350</t>
  </si>
  <si>
    <t>DA3126084</t>
  </si>
  <si>
    <t>DA3991981</t>
  </si>
  <si>
    <t>DA3560794</t>
  </si>
  <si>
    <t>DA3102075</t>
  </si>
  <si>
    <t>DA3315035</t>
  </si>
  <si>
    <t>DA3076487</t>
  </si>
  <si>
    <t>DA3917454</t>
  </si>
  <si>
    <t>DA3244688</t>
  </si>
  <si>
    <t>DA3134197</t>
  </si>
  <si>
    <t>DA3681392</t>
  </si>
  <si>
    <t>DA3353855</t>
  </si>
  <si>
    <t>DA3266209</t>
  </si>
  <si>
    <t>DA3260431</t>
  </si>
  <si>
    <t>DA3205170</t>
  </si>
  <si>
    <t>DA3121902</t>
  </si>
  <si>
    <t>DA3195024</t>
  </si>
  <si>
    <t>DA3221647</t>
  </si>
  <si>
    <t>DA3439824</t>
  </si>
  <si>
    <t>DA3148714</t>
  </si>
  <si>
    <t>DA3654715</t>
  </si>
  <si>
    <t>DA3124174</t>
  </si>
  <si>
    <t>DA3336935</t>
  </si>
  <si>
    <t>DA3320174</t>
  </si>
  <si>
    <t>DA3660396</t>
  </si>
  <si>
    <t>DA3133499</t>
  </si>
  <si>
    <t>DA3783733</t>
  </si>
  <si>
    <t>DA3827865</t>
  </si>
  <si>
    <t>DA3796928</t>
  </si>
  <si>
    <t>DA3107952</t>
  </si>
  <si>
    <t>DA3718367</t>
  </si>
  <si>
    <t>DA3461558</t>
  </si>
  <si>
    <t>DA3408214</t>
  </si>
  <si>
    <t>DA3082678</t>
  </si>
  <si>
    <t>DA3180013</t>
  </si>
  <si>
    <t>DA3061695</t>
  </si>
  <si>
    <t>DA3148314</t>
  </si>
  <si>
    <t>DA3450840</t>
  </si>
  <si>
    <t>DA3475265</t>
  </si>
  <si>
    <t>DA3205320</t>
  </si>
  <si>
    <t>DA3447830</t>
  </si>
  <si>
    <t>DA3771065</t>
  </si>
  <si>
    <t>DA3225797</t>
  </si>
  <si>
    <t>DA3567370</t>
  </si>
  <si>
    <t>DA3081682</t>
  </si>
  <si>
    <t>DA3966010</t>
  </si>
  <si>
    <t>DA3315073</t>
  </si>
  <si>
    <t>DA3124580</t>
  </si>
  <si>
    <t>DA3971147</t>
  </si>
  <si>
    <t>DA3521911</t>
  </si>
  <si>
    <t>DA3282016</t>
  </si>
  <si>
    <t>DA3100105</t>
  </si>
  <si>
    <t>DA3901702</t>
  </si>
  <si>
    <t>DA3844346</t>
  </si>
  <si>
    <t>DA3034736</t>
  </si>
  <si>
    <t>DA3934563</t>
  </si>
  <si>
    <t>DA3680672</t>
  </si>
  <si>
    <t>DA3860125</t>
  </si>
  <si>
    <t>DA3754806</t>
  </si>
  <si>
    <t>DA3901735</t>
  </si>
  <si>
    <t>DA3551470</t>
  </si>
  <si>
    <t>DA3288487</t>
  </si>
  <si>
    <t>DA3339135</t>
  </si>
  <si>
    <t>DA3396921</t>
  </si>
  <si>
    <t>DA3575512</t>
  </si>
  <si>
    <t>DA3954466</t>
  </si>
  <si>
    <t>DA3101726</t>
  </si>
  <si>
    <t>DA3032599</t>
  </si>
  <si>
    <t>DA3633796</t>
  </si>
  <si>
    <t>DA3156927</t>
  </si>
  <si>
    <t>DA3188400</t>
  </si>
  <si>
    <t>DA3049475</t>
  </si>
  <si>
    <t>DA3340299</t>
  </si>
  <si>
    <t>DA3220809</t>
  </si>
  <si>
    <t>DA3849501</t>
  </si>
  <si>
    <t>DA3993364</t>
  </si>
  <si>
    <t>DA3352659</t>
  </si>
  <si>
    <t>DA3693919</t>
  </si>
  <si>
    <t>DA3083360</t>
  </si>
  <si>
    <t>DA3045947</t>
  </si>
  <si>
    <t>DA3191724</t>
  </si>
  <si>
    <t>DA3312350</t>
  </si>
  <si>
    <t>DA3359343</t>
  </si>
  <si>
    <t>DA3204046</t>
  </si>
  <si>
    <t>DA3757340</t>
  </si>
  <si>
    <t>DA3391134</t>
  </si>
  <si>
    <t>DA3376754</t>
  </si>
  <si>
    <t>DA3841377</t>
  </si>
  <si>
    <t>DA3997427</t>
  </si>
  <si>
    <t>DA3669882</t>
  </si>
  <si>
    <t>DA3154733</t>
  </si>
  <si>
    <t>DA3679020</t>
  </si>
  <si>
    <t>DA3567323</t>
  </si>
  <si>
    <t>DA3934835</t>
  </si>
  <si>
    <t>DA3248862</t>
  </si>
  <si>
    <t>DA3158552</t>
  </si>
  <si>
    <t>DA3631145</t>
  </si>
  <si>
    <t>DA3564510</t>
  </si>
  <si>
    <t>DA3116482</t>
  </si>
  <si>
    <t>DA3051179</t>
  </si>
  <si>
    <t>DA3029560</t>
  </si>
  <si>
    <t>DA3082515</t>
  </si>
  <si>
    <t>DA3111200</t>
  </si>
  <si>
    <t>DA3221832</t>
  </si>
  <si>
    <t>DA3592570</t>
  </si>
  <si>
    <t>DA3175211</t>
  </si>
  <si>
    <t>DA3140751</t>
  </si>
  <si>
    <t>DA3247042</t>
  </si>
  <si>
    <t>DA3161709</t>
  </si>
  <si>
    <t>DA3192658</t>
  </si>
  <si>
    <t>DA3046247</t>
  </si>
  <si>
    <t>DA3102526</t>
  </si>
  <si>
    <t>DA3152860</t>
  </si>
  <si>
    <t>DA3955825</t>
  </si>
  <si>
    <t>DA3745590</t>
  </si>
  <si>
    <t>DA3350036</t>
  </si>
  <si>
    <t>DA3247707</t>
  </si>
  <si>
    <t>DA3169204</t>
  </si>
  <si>
    <t>DA3025383</t>
  </si>
  <si>
    <t>DA3283777</t>
  </si>
  <si>
    <t>DA3389953</t>
  </si>
  <si>
    <t>DA3105553</t>
  </si>
  <si>
    <t>DA3502694</t>
  </si>
  <si>
    <t>DA3264178</t>
  </si>
  <si>
    <t>DA3530277</t>
  </si>
  <si>
    <t>DA3181447</t>
  </si>
  <si>
    <t>DA3614548</t>
  </si>
  <si>
    <t>DA3205397</t>
  </si>
  <si>
    <t>DA3100824</t>
  </si>
  <si>
    <t>DA3050117</t>
  </si>
  <si>
    <t>DA3358127</t>
  </si>
  <si>
    <t>DA3030752</t>
  </si>
  <si>
    <t>DA3510546</t>
  </si>
  <si>
    <t>DA3336715</t>
  </si>
  <si>
    <t>DA3916640</t>
  </si>
  <si>
    <t>DA3915838</t>
  </si>
  <si>
    <t>DA3063253</t>
  </si>
  <si>
    <t>DA3168756</t>
  </si>
  <si>
    <t>DA3132636</t>
  </si>
  <si>
    <t>DA3689326</t>
  </si>
  <si>
    <t>DA3780145</t>
  </si>
  <si>
    <t>DA3171940</t>
  </si>
  <si>
    <t>DA3247613</t>
  </si>
  <si>
    <t>DA3083309</t>
  </si>
  <si>
    <t>DA3310094</t>
  </si>
  <si>
    <t>DA3209480</t>
  </si>
  <si>
    <t>DA3098421</t>
  </si>
  <si>
    <t>DA3160463</t>
  </si>
  <si>
    <t>DA3778769</t>
  </si>
  <si>
    <t>DA3350345</t>
  </si>
  <si>
    <t>DA3795393</t>
  </si>
  <si>
    <t>DA3524369</t>
  </si>
  <si>
    <t>DA3211809</t>
  </si>
  <si>
    <t>DA3222566</t>
  </si>
  <si>
    <t>DA3369697</t>
  </si>
  <si>
    <t>DA3506988</t>
  </si>
  <si>
    <t>DA3156323</t>
  </si>
  <si>
    <t>DA3403974</t>
  </si>
  <si>
    <t>DA3357369</t>
  </si>
  <si>
    <t>DA3129764</t>
  </si>
  <si>
    <t>DA3488635</t>
  </si>
  <si>
    <t>DA3447666</t>
  </si>
  <si>
    <t>DA3125237</t>
  </si>
  <si>
    <t>DA3223098</t>
  </si>
  <si>
    <t>DA3226474</t>
  </si>
  <si>
    <t>DA3981984</t>
  </si>
  <si>
    <t>DA3764913</t>
  </si>
  <si>
    <t>DA3807023</t>
  </si>
  <si>
    <t>DA3219591</t>
  </si>
  <si>
    <t>DA3848494</t>
  </si>
  <si>
    <t>DA3544681</t>
  </si>
  <si>
    <t>DA3343876</t>
  </si>
  <si>
    <t>DA3557871</t>
  </si>
  <si>
    <t>DA3041914</t>
  </si>
  <si>
    <t>DA3108000</t>
  </si>
  <si>
    <t>DA3087456</t>
  </si>
  <si>
    <t>DA3434566</t>
  </si>
  <si>
    <t>DA3952960</t>
  </si>
  <si>
    <t>DA3410721</t>
  </si>
  <si>
    <t>DA3681441</t>
  </si>
  <si>
    <t>DA3532156</t>
  </si>
  <si>
    <t>DA3653466</t>
  </si>
  <si>
    <t>DA3140467</t>
  </si>
  <si>
    <t>DA3545347</t>
  </si>
  <si>
    <t>DA3387686</t>
  </si>
  <si>
    <t>DA3925291</t>
  </si>
  <si>
    <t>DA3044207</t>
  </si>
  <si>
    <t>DA3177988</t>
  </si>
  <si>
    <t>DA3178969</t>
  </si>
  <si>
    <t>DA3025096</t>
  </si>
  <si>
    <t>DA3176100</t>
  </si>
  <si>
    <t>DA3494896</t>
  </si>
  <si>
    <t>DA3611065</t>
  </si>
  <si>
    <t>DA3069811</t>
  </si>
  <si>
    <t>DA3629567</t>
  </si>
  <si>
    <t>DA3515262</t>
  </si>
  <si>
    <t>DA3721713</t>
  </si>
  <si>
    <t>DA3436265</t>
  </si>
  <si>
    <t>DA3900192</t>
  </si>
  <si>
    <t>DA3515531</t>
  </si>
  <si>
    <t>DA3546569</t>
  </si>
  <si>
    <t>DA3243830</t>
  </si>
  <si>
    <t>DA3653460</t>
  </si>
  <si>
    <t>DA3413058</t>
  </si>
  <si>
    <t>DA3144939</t>
  </si>
  <si>
    <t>DA3443735</t>
  </si>
  <si>
    <t>DA3208682</t>
  </si>
  <si>
    <t>DA3406487</t>
  </si>
  <si>
    <t>DA3875779</t>
  </si>
  <si>
    <t>DA3524919</t>
  </si>
  <si>
    <t>DA3671694</t>
  </si>
  <si>
    <t>DA3393003</t>
  </si>
  <si>
    <t>DA3667473</t>
  </si>
  <si>
    <t>DA3565928</t>
  </si>
  <si>
    <t>DA3318035</t>
  </si>
  <si>
    <t>DA3312372</t>
  </si>
  <si>
    <t>DA3179816</t>
  </si>
  <si>
    <t>DA3634865</t>
  </si>
  <si>
    <t>DA3143217</t>
  </si>
  <si>
    <t>DA3615879</t>
  </si>
  <si>
    <t>DA3617765</t>
  </si>
  <si>
    <t>DA3445428</t>
  </si>
  <si>
    <t>DA3059751</t>
  </si>
  <si>
    <t>DA3462900</t>
  </si>
  <si>
    <t>DA3382183</t>
  </si>
  <si>
    <t>DA3247993</t>
  </si>
  <si>
    <t>DA3923823</t>
  </si>
  <si>
    <t>DA3141889</t>
  </si>
  <si>
    <t>DA3215228</t>
  </si>
  <si>
    <t>DA3349218</t>
  </si>
  <si>
    <t>DA3155813</t>
  </si>
  <si>
    <t>DA3099984</t>
  </si>
  <si>
    <t>DA3526089</t>
  </si>
  <si>
    <t>DA3229062</t>
  </si>
  <si>
    <t>DA3694653</t>
  </si>
  <si>
    <t>DA3250661</t>
  </si>
  <si>
    <t>DA3604349</t>
  </si>
  <si>
    <t>DA3224800</t>
  </si>
  <si>
    <t>DA3105131</t>
  </si>
  <si>
    <t>DA3366837</t>
  </si>
  <si>
    <t>DA3445518</t>
  </si>
  <si>
    <t>DA3517720</t>
  </si>
  <si>
    <t>DA3096045</t>
  </si>
  <si>
    <t>DA3802229</t>
  </si>
  <si>
    <t>DA3039425</t>
  </si>
  <si>
    <t>DA3129079</t>
  </si>
  <si>
    <t>DA3270513</t>
  </si>
  <si>
    <t>DA3251725</t>
  </si>
  <si>
    <t>DA3107292</t>
  </si>
  <si>
    <t>DA3126248</t>
  </si>
  <si>
    <t>DA3982857</t>
  </si>
  <si>
    <t>DA3220718</t>
  </si>
  <si>
    <t>DA3472891</t>
  </si>
  <si>
    <t>DA3846656</t>
  </si>
  <si>
    <t>DA3960226</t>
  </si>
  <si>
    <t>DA3166588</t>
  </si>
  <si>
    <t>DA3261812</t>
  </si>
  <si>
    <t>DA3404433</t>
  </si>
  <si>
    <t>DA3810034</t>
  </si>
  <si>
    <t>DA3610241</t>
  </si>
  <si>
    <t>DA3372169</t>
  </si>
  <si>
    <t>DA3096610</t>
  </si>
  <si>
    <t>DA3497391</t>
  </si>
  <si>
    <t>DA3776644</t>
  </si>
  <si>
    <t>DA3823504</t>
  </si>
  <si>
    <t>DA3317994</t>
  </si>
  <si>
    <t>DA3403634</t>
  </si>
  <si>
    <t>DA3994622</t>
  </si>
  <si>
    <t>DA3756054</t>
  </si>
  <si>
    <t>DA3278946</t>
  </si>
  <si>
    <t>DA3110153</t>
  </si>
  <si>
    <t>DA3147324</t>
  </si>
  <si>
    <t>DA3309714</t>
  </si>
  <si>
    <t>DA3189341</t>
  </si>
  <si>
    <t>DA3699668</t>
  </si>
  <si>
    <t>DA3696458</t>
  </si>
  <si>
    <t>DA3069543</t>
  </si>
  <si>
    <t>DA3648272</t>
  </si>
  <si>
    <t>DA3763682</t>
  </si>
  <si>
    <t>DA3704328</t>
  </si>
  <si>
    <t>DA3342596</t>
  </si>
  <si>
    <t>DA3435752</t>
  </si>
  <si>
    <t>DA3753955</t>
  </si>
  <si>
    <t>DA3877247</t>
  </si>
  <si>
    <t>DA3381296</t>
  </si>
  <si>
    <t>DA3191562</t>
  </si>
  <si>
    <t>DA3161775</t>
  </si>
  <si>
    <t>DA3216768</t>
  </si>
  <si>
    <t>DA3544030</t>
  </si>
  <si>
    <t>DA3094050</t>
  </si>
  <si>
    <t>DA3105064</t>
  </si>
  <si>
    <t>DA3192980</t>
  </si>
  <si>
    <t>DA3461003</t>
  </si>
  <si>
    <t>DA3382446</t>
  </si>
  <si>
    <t>DA3246366</t>
  </si>
  <si>
    <t>DA3848603</t>
  </si>
  <si>
    <t>DA3898601</t>
  </si>
  <si>
    <t>DA3054465</t>
  </si>
  <si>
    <t>DA3882051</t>
  </si>
  <si>
    <t>DA3188965</t>
  </si>
  <si>
    <t>DA3126449</t>
  </si>
  <si>
    <t>DA3053424</t>
  </si>
  <si>
    <t>DA3333583</t>
  </si>
  <si>
    <t>DA3119949</t>
  </si>
  <si>
    <t>DA3057923</t>
  </si>
  <si>
    <t>DA3169809</t>
  </si>
  <si>
    <t>DA3740434</t>
  </si>
  <si>
    <t>DA3088978</t>
  </si>
  <si>
    <t>DA3516721</t>
  </si>
  <si>
    <t>DA3152508</t>
  </si>
  <si>
    <t>DA3553195</t>
  </si>
  <si>
    <t>DA3026839</t>
  </si>
  <si>
    <t>DA3998146</t>
  </si>
  <si>
    <t>DA3359673</t>
  </si>
  <si>
    <t>DA3728158</t>
  </si>
  <si>
    <t>DA3369653</t>
  </si>
  <si>
    <t>DA3500876</t>
  </si>
  <si>
    <t>DA3204141</t>
  </si>
  <si>
    <t>DA3849295</t>
  </si>
  <si>
    <t>DA3690536</t>
  </si>
  <si>
    <t>DA3544527</t>
  </si>
  <si>
    <t>DA3289934</t>
  </si>
  <si>
    <t>DA3151886</t>
  </si>
  <si>
    <t>DA3063813</t>
  </si>
  <si>
    <t>DA3027643</t>
  </si>
  <si>
    <t>DA3938385</t>
  </si>
  <si>
    <t>DA3167095</t>
  </si>
  <si>
    <t>DA3115005</t>
  </si>
  <si>
    <t>DA3716224</t>
  </si>
  <si>
    <t>DA3880938</t>
  </si>
  <si>
    <t>DA3103520</t>
  </si>
  <si>
    <t>DA3427214</t>
  </si>
  <si>
    <t>DA3472840</t>
  </si>
  <si>
    <t>DA3249038</t>
  </si>
  <si>
    <t>DA3498319</t>
  </si>
  <si>
    <t>DA3196402</t>
  </si>
  <si>
    <t>DA3978790</t>
  </si>
  <si>
    <t>DA3658238</t>
  </si>
  <si>
    <t>DA3481319</t>
  </si>
  <si>
    <t>DA3763067</t>
  </si>
  <si>
    <t>DA3479643</t>
  </si>
  <si>
    <t>DA3983057</t>
  </si>
  <si>
    <t>DA3767515</t>
  </si>
  <si>
    <t>DA3699887</t>
  </si>
  <si>
    <t>DA3583905</t>
  </si>
  <si>
    <t>DA3021991</t>
  </si>
  <si>
    <t>DA3062881</t>
  </si>
  <si>
    <t>DA3335325</t>
  </si>
  <si>
    <t>DA3244481</t>
  </si>
  <si>
    <t>DA3251860</t>
  </si>
  <si>
    <t>DA3782774</t>
  </si>
  <si>
    <t>DA3747195</t>
  </si>
  <si>
    <t>DA3044193</t>
  </si>
  <si>
    <t>DA3778540</t>
  </si>
  <si>
    <t>DA3114935</t>
  </si>
  <si>
    <t>DA3738013</t>
  </si>
  <si>
    <t>DA3033096</t>
  </si>
  <si>
    <t>DA3949598</t>
  </si>
  <si>
    <t>DA3837887</t>
  </si>
  <si>
    <t>DA3105562</t>
  </si>
  <si>
    <t>DA3147134</t>
  </si>
  <si>
    <t>DA3403827</t>
  </si>
  <si>
    <t>DA3132878</t>
  </si>
  <si>
    <t>DA3745319</t>
  </si>
  <si>
    <t>DA3967426</t>
  </si>
  <si>
    <t>DA3442645</t>
  </si>
  <si>
    <t>DA3217461</t>
  </si>
  <si>
    <t>DA3282914</t>
  </si>
  <si>
    <t>DA3922001</t>
  </si>
  <si>
    <t>DA3909423</t>
  </si>
  <si>
    <t>DA3213479</t>
  </si>
  <si>
    <t>DA3180487</t>
  </si>
  <si>
    <t>DA3385859</t>
  </si>
  <si>
    <t>DA3517216</t>
  </si>
  <si>
    <t>DA3112794</t>
  </si>
  <si>
    <t>DA3254085</t>
  </si>
  <si>
    <t>DA3075050</t>
  </si>
  <si>
    <t>DA3419970</t>
  </si>
  <si>
    <t>DA3769413</t>
  </si>
  <si>
    <t>DA3277301</t>
  </si>
  <si>
    <t>DA3052148</t>
  </si>
  <si>
    <t>DA3511305</t>
  </si>
  <si>
    <t>DA3830246</t>
  </si>
  <si>
    <t>DA3430382</t>
  </si>
  <si>
    <t>DA3288531</t>
  </si>
  <si>
    <t>DA3154384</t>
  </si>
  <si>
    <t>DA3048289</t>
  </si>
  <si>
    <t>DA3135954</t>
  </si>
  <si>
    <t>DA3273753</t>
  </si>
  <si>
    <t>DA3939612</t>
  </si>
  <si>
    <t>DA3904510</t>
  </si>
  <si>
    <t>DA3269010</t>
  </si>
  <si>
    <t>DA3655974</t>
  </si>
  <si>
    <t>DA3088586</t>
  </si>
  <si>
    <t>DA3215382</t>
  </si>
  <si>
    <t>DA3968614</t>
  </si>
  <si>
    <t>DA3387061</t>
  </si>
  <si>
    <t>DA3274507</t>
  </si>
  <si>
    <t>DA3496493</t>
  </si>
  <si>
    <t>DA3058883</t>
  </si>
  <si>
    <t>DA3195667</t>
  </si>
  <si>
    <t>DA3298698</t>
  </si>
  <si>
    <t>DA3161887</t>
  </si>
  <si>
    <t>DA3385268</t>
  </si>
  <si>
    <t>DA3421240</t>
  </si>
  <si>
    <t>DA3359483</t>
  </si>
  <si>
    <t>DA3149497</t>
  </si>
  <si>
    <t>DA3084288</t>
  </si>
  <si>
    <t>DA3234057</t>
  </si>
  <si>
    <t>DA3202950</t>
  </si>
  <si>
    <t>DA3338475</t>
  </si>
  <si>
    <t>DA3303781</t>
  </si>
  <si>
    <t>DA3029010</t>
  </si>
  <si>
    <t>DA3052149</t>
  </si>
  <si>
    <t>DA3057715</t>
  </si>
  <si>
    <t>DA3274016</t>
  </si>
  <si>
    <t>DA3072162</t>
  </si>
  <si>
    <t>DA3587903</t>
  </si>
  <si>
    <t>DA3176315</t>
  </si>
  <si>
    <t>DA3884279</t>
  </si>
  <si>
    <t>DA3179311</t>
  </si>
  <si>
    <t>DA3060854</t>
  </si>
  <si>
    <t>DA3077101</t>
  </si>
  <si>
    <t>DA3326728</t>
  </si>
  <si>
    <t>DA3098530</t>
  </si>
  <si>
    <t>DA3195412</t>
  </si>
  <si>
    <t>DA3033663</t>
  </si>
  <si>
    <t>DA3650023</t>
  </si>
  <si>
    <t>DA3773379</t>
  </si>
  <si>
    <t>DA3031339</t>
  </si>
  <si>
    <t>DA3419747</t>
  </si>
  <si>
    <t>DA3354385</t>
  </si>
  <si>
    <t>DA3945609</t>
  </si>
  <si>
    <t>DA3656148</t>
  </si>
  <si>
    <t>DA3316636</t>
  </si>
  <si>
    <t>DA3985677</t>
  </si>
  <si>
    <t>DA3610086</t>
  </si>
  <si>
    <t>DA3907317</t>
  </si>
  <si>
    <t>DA3890656</t>
  </si>
  <si>
    <t>DA3063849</t>
  </si>
  <si>
    <t>DA3565053</t>
  </si>
  <si>
    <t>DA3267853</t>
  </si>
  <si>
    <t>DA3793686</t>
  </si>
  <si>
    <t>DA3169961</t>
  </si>
  <si>
    <t>DA3649932</t>
  </si>
  <si>
    <t>DA3820596</t>
  </si>
  <si>
    <t>DA3689346</t>
  </si>
  <si>
    <t>DA3076209</t>
  </si>
  <si>
    <t>DA3503777</t>
  </si>
  <si>
    <t>DA3729184</t>
  </si>
  <si>
    <t>DA3674515</t>
  </si>
  <si>
    <t>DA3239360</t>
  </si>
  <si>
    <t>DA3130370</t>
  </si>
  <si>
    <t>DA3152744</t>
  </si>
  <si>
    <t>DA3892719</t>
  </si>
  <si>
    <t>DA3307242</t>
  </si>
  <si>
    <t>DA3152357</t>
  </si>
  <si>
    <t>DA3105431</t>
  </si>
  <si>
    <t>DA3523615</t>
  </si>
  <si>
    <t>DA3194828</t>
  </si>
  <si>
    <t>DA3133553</t>
  </si>
  <si>
    <t>DA3458655</t>
  </si>
  <si>
    <t>DA3934317</t>
  </si>
  <si>
    <t>DA3198060</t>
  </si>
  <si>
    <t>DA3376009</t>
  </si>
  <si>
    <t>DA3398054</t>
  </si>
  <si>
    <t>DA3249594</t>
  </si>
  <si>
    <t>DA3451845</t>
  </si>
  <si>
    <t>DA3853387</t>
  </si>
  <si>
    <t>DA3864281</t>
  </si>
  <si>
    <t>DA3521232</t>
  </si>
  <si>
    <t>DA3977248</t>
  </si>
  <si>
    <t>DA3197387</t>
  </si>
  <si>
    <t>DA3181212</t>
  </si>
  <si>
    <t>DA3216050</t>
  </si>
  <si>
    <t>DA3214766</t>
  </si>
  <si>
    <t>DA3128522</t>
  </si>
  <si>
    <t>DA3266934</t>
  </si>
  <si>
    <t>DA3145731</t>
  </si>
  <si>
    <t>DA3458752</t>
  </si>
  <si>
    <t>DA3240769</t>
  </si>
  <si>
    <t>DA3159637</t>
  </si>
  <si>
    <t>DA3037640</t>
  </si>
  <si>
    <t>DA3257856</t>
  </si>
  <si>
    <t>DA3817048</t>
  </si>
  <si>
    <t>DA3417488</t>
  </si>
  <si>
    <t>DA3038793</t>
  </si>
  <si>
    <t>DA3500429</t>
  </si>
  <si>
    <t>DA3409433</t>
  </si>
  <si>
    <t>DA3056337</t>
  </si>
  <si>
    <t>DA3185128</t>
  </si>
  <si>
    <t>DA3659098</t>
  </si>
  <si>
    <t>DA3261887</t>
  </si>
  <si>
    <t>DA3053252</t>
  </si>
  <si>
    <t>DA3158139</t>
  </si>
  <si>
    <t>DA3772012</t>
  </si>
  <si>
    <t>DA3063353</t>
  </si>
  <si>
    <t>DA3199493</t>
  </si>
  <si>
    <t>DA3183606</t>
  </si>
  <si>
    <t>DA3327264</t>
  </si>
  <si>
    <t>DA3444223</t>
  </si>
  <si>
    <t>DA3101349</t>
  </si>
  <si>
    <t>DA3442158</t>
  </si>
  <si>
    <t>DA3851504</t>
  </si>
  <si>
    <t>DA3414967</t>
  </si>
  <si>
    <t>DA3454114</t>
  </si>
  <si>
    <t>DA3077926</t>
  </si>
  <si>
    <t>DA3784565</t>
  </si>
  <si>
    <t>DA3487670</t>
  </si>
  <si>
    <t>DA3252962</t>
  </si>
  <si>
    <t>DA3278829</t>
  </si>
  <si>
    <t>DA3248270</t>
  </si>
  <si>
    <t>DA3404338</t>
  </si>
  <si>
    <t>DA3379571</t>
  </si>
  <si>
    <t>DA3066416</t>
  </si>
  <si>
    <t>DA3804608</t>
  </si>
  <si>
    <t>DA3889764</t>
  </si>
  <si>
    <t>DA3565957</t>
  </si>
  <si>
    <t>DA3244317</t>
  </si>
  <si>
    <t>DA3212875</t>
  </si>
  <si>
    <t>DA3718820</t>
  </si>
  <si>
    <t>DA3187274</t>
  </si>
  <si>
    <t>DA3079690</t>
  </si>
  <si>
    <t>DA3093834</t>
  </si>
  <si>
    <t>DA3279486</t>
  </si>
  <si>
    <t>DA3473679</t>
  </si>
  <si>
    <t>DA3173143</t>
  </si>
  <si>
    <t>DA3416497</t>
  </si>
  <si>
    <t>DA3468240</t>
  </si>
  <si>
    <t>DA3226358</t>
  </si>
  <si>
    <t>DA3311573</t>
  </si>
  <si>
    <t>DA3084894</t>
  </si>
  <si>
    <t>DA3167756</t>
  </si>
  <si>
    <t>DA3604875</t>
  </si>
  <si>
    <t>DA3614058</t>
  </si>
  <si>
    <t>DA3031911</t>
  </si>
  <si>
    <t>DA3317981</t>
  </si>
  <si>
    <t>DA3230344</t>
  </si>
  <si>
    <t>DA3766673</t>
  </si>
  <si>
    <t>DA3235421</t>
  </si>
  <si>
    <t>DA3534052</t>
  </si>
  <si>
    <t>DA3106993</t>
  </si>
  <si>
    <t>DA3212255</t>
  </si>
  <si>
    <t>DA3067219</t>
  </si>
  <si>
    <t>DA3357162</t>
  </si>
  <si>
    <t>DA3242749</t>
  </si>
  <si>
    <t>DA3361224</t>
  </si>
  <si>
    <t>DA3638300</t>
  </si>
  <si>
    <t>DA3274169</t>
  </si>
  <si>
    <t>DA3681561</t>
  </si>
  <si>
    <t>DA3884445</t>
  </si>
  <si>
    <t>DA3221537</t>
  </si>
  <si>
    <t>DA3912183</t>
  </si>
  <si>
    <t>DA3368023</t>
  </si>
  <si>
    <t>DA3332506</t>
  </si>
  <si>
    <t>DA3722280</t>
  </si>
  <si>
    <t>DA3093996</t>
  </si>
  <si>
    <t>DA3417733</t>
  </si>
  <si>
    <t>DA3763999</t>
  </si>
  <si>
    <t>DA3496322</t>
  </si>
  <si>
    <t>DA3376903</t>
  </si>
  <si>
    <t>DA3348611</t>
  </si>
  <si>
    <t>DA3623036</t>
  </si>
  <si>
    <t>DA3155373</t>
  </si>
  <si>
    <t>DA3914104</t>
  </si>
  <si>
    <t>DA3561181</t>
  </si>
  <si>
    <t>DA3399958</t>
  </si>
  <si>
    <t>DA3217186</t>
  </si>
  <si>
    <t>DA3321523</t>
  </si>
  <si>
    <t>DA3446630</t>
  </si>
  <si>
    <t>DA3730200</t>
  </si>
  <si>
    <t>DA3089567</t>
  </si>
  <si>
    <t>DA3464102</t>
  </si>
  <si>
    <t>DA3823412</t>
  </si>
  <si>
    <t>DA3149961</t>
  </si>
  <si>
    <t>DA3066291</t>
  </si>
  <si>
    <t>DA3112199</t>
  </si>
  <si>
    <t>DA3222415</t>
  </si>
  <si>
    <t>DA3239701</t>
  </si>
  <si>
    <t>DA3696878</t>
  </si>
  <si>
    <t>DA3533829</t>
  </si>
  <si>
    <t>DA3166847</t>
  </si>
  <si>
    <t>DA3388600</t>
  </si>
  <si>
    <t>DA3087538</t>
  </si>
  <si>
    <t>DA3452119</t>
  </si>
  <si>
    <t>DA3060888</t>
  </si>
  <si>
    <t>DA3397124</t>
  </si>
  <si>
    <t>DA3764702</t>
  </si>
  <si>
    <t>DA3207677</t>
  </si>
  <si>
    <t>DA3825920</t>
  </si>
  <si>
    <t>DA3196330</t>
  </si>
  <si>
    <t>DA3443599</t>
  </si>
  <si>
    <t>DA3163819</t>
  </si>
  <si>
    <t>DA3628647</t>
  </si>
  <si>
    <t>DA3346865</t>
  </si>
  <si>
    <t>DA3626882</t>
  </si>
  <si>
    <t>DA3103776</t>
  </si>
  <si>
    <t>DA3084928</t>
  </si>
  <si>
    <t>DA3630793</t>
  </si>
  <si>
    <t>DA3575952</t>
  </si>
  <si>
    <t>DA3553762</t>
  </si>
  <si>
    <t>DA3684587</t>
  </si>
  <si>
    <t>DA3118529</t>
  </si>
  <si>
    <t>DA3263622</t>
  </si>
  <si>
    <t>DA3124379</t>
  </si>
  <si>
    <t>DA3523657</t>
  </si>
  <si>
    <t>DA3167806</t>
  </si>
  <si>
    <t>DA3098950</t>
  </si>
  <si>
    <t>DA3280704</t>
  </si>
  <si>
    <t>DA3830587</t>
  </si>
  <si>
    <t>DA3956831</t>
  </si>
  <si>
    <t>DA3347915</t>
  </si>
  <si>
    <t>DA3070889</t>
  </si>
  <si>
    <t>DA3076344</t>
  </si>
  <si>
    <t>DA3129518</t>
  </si>
  <si>
    <t>DA3145950</t>
  </si>
  <si>
    <t>DA3305078</t>
  </si>
  <si>
    <t>DA3171875</t>
  </si>
  <si>
    <t>DA3472310</t>
  </si>
  <si>
    <t>DA3932459</t>
  </si>
  <si>
    <t>DA3637444</t>
  </si>
  <si>
    <t>DA3980923</t>
  </si>
  <si>
    <t>DA3530608</t>
  </si>
  <si>
    <t>DA3163224</t>
  </si>
  <si>
    <t>DA3076786</t>
  </si>
  <si>
    <t>DA3297994</t>
  </si>
  <si>
    <t>DA3643594</t>
  </si>
  <si>
    <t>DA3507082</t>
  </si>
  <si>
    <t>DA3307195</t>
  </si>
  <si>
    <t>DA3371534</t>
  </si>
  <si>
    <t>DA3032817</t>
  </si>
  <si>
    <t>DA3054013</t>
  </si>
  <si>
    <t>DA3356477</t>
  </si>
  <si>
    <t>DA3263350</t>
  </si>
  <si>
    <t>DA3108536</t>
  </si>
  <si>
    <t>DA3402539</t>
  </si>
  <si>
    <t>DA3337927</t>
  </si>
  <si>
    <t>DA3362007</t>
  </si>
  <si>
    <t>DA3445970</t>
  </si>
  <si>
    <t>DA3080988</t>
  </si>
  <si>
    <t>DA3024686</t>
  </si>
  <si>
    <t>DA3494238</t>
  </si>
  <si>
    <t>DA3207046</t>
  </si>
  <si>
    <t>DA3799161</t>
  </si>
  <si>
    <t>DA3384871</t>
  </si>
  <si>
    <t>DA3429152</t>
  </si>
  <si>
    <t>DA3338194</t>
  </si>
  <si>
    <t>DA3100288</t>
  </si>
  <si>
    <t>DA3063083</t>
  </si>
  <si>
    <t>DA3731093</t>
  </si>
  <si>
    <t>DA3985563</t>
  </si>
  <si>
    <t>DA3849240</t>
  </si>
  <si>
    <t>DA3472616</t>
  </si>
  <si>
    <t>DA3540005</t>
  </si>
  <si>
    <t>DA3258568</t>
  </si>
  <si>
    <t>DA3431039</t>
  </si>
  <si>
    <t>DA3101754</t>
  </si>
  <si>
    <t>DA3232948</t>
  </si>
  <si>
    <t>DA3523247</t>
  </si>
  <si>
    <t>DA3397361</t>
  </si>
  <si>
    <t>DA3916377</t>
  </si>
  <si>
    <t>DA3201852</t>
  </si>
  <si>
    <t>DA3824463</t>
  </si>
  <si>
    <t>DA3422947</t>
  </si>
  <si>
    <t>DA3116018</t>
  </si>
  <si>
    <t>DA3398447</t>
  </si>
  <si>
    <t>DA3964838</t>
  </si>
  <si>
    <t>DA3258081</t>
  </si>
  <si>
    <t>DA3065977</t>
  </si>
  <si>
    <t>DA3186811</t>
  </si>
  <si>
    <t>DA3912801</t>
  </si>
  <si>
    <t>DA3981075</t>
  </si>
  <si>
    <t>DA3593902</t>
  </si>
  <si>
    <t>DA3136101</t>
  </si>
  <si>
    <t>DA3162443</t>
  </si>
  <si>
    <t>DA3698654</t>
  </si>
  <si>
    <t>DA3745631</t>
  </si>
  <si>
    <t>DA3607783</t>
  </si>
  <si>
    <t>DA3221714</t>
  </si>
  <si>
    <t>DA3802713</t>
  </si>
  <si>
    <t>DA3129993</t>
  </si>
  <si>
    <t>DA3508023</t>
  </si>
  <si>
    <t>DA3284303</t>
  </si>
  <si>
    <t>DA3151460</t>
  </si>
  <si>
    <t>DA3294545</t>
  </si>
  <si>
    <t>DA3525929</t>
  </si>
  <si>
    <t>DA3048459</t>
  </si>
  <si>
    <t>DA3738224</t>
  </si>
  <si>
    <t>DA3189695</t>
  </si>
  <si>
    <t>DA3794919</t>
  </si>
  <si>
    <t>DA3051232</t>
  </si>
  <si>
    <t>DA3225243</t>
  </si>
  <si>
    <t>DA3238776</t>
  </si>
  <si>
    <t>DA3497694</t>
  </si>
  <si>
    <t>DA3738187</t>
  </si>
  <si>
    <t>DA3114687</t>
  </si>
  <si>
    <t>DA3173166</t>
  </si>
  <si>
    <t>DA3582348</t>
  </si>
  <si>
    <t>DA3199869</t>
  </si>
  <si>
    <t>DA3457100</t>
  </si>
  <si>
    <t>DA3121176</t>
  </si>
  <si>
    <t>DA3968114</t>
  </si>
  <si>
    <t>DA3564154</t>
  </si>
  <si>
    <t>DA3428590</t>
  </si>
  <si>
    <t>DA3510680</t>
  </si>
  <si>
    <t>DA3776828</t>
  </si>
  <si>
    <t>DA3095521</t>
  </si>
  <si>
    <t>DA3081580</t>
  </si>
  <si>
    <t>DA3425126</t>
  </si>
  <si>
    <t>DA3085877</t>
  </si>
  <si>
    <t>DA3191329</t>
  </si>
  <si>
    <t>DA3097651</t>
  </si>
  <si>
    <t>DA3140480</t>
  </si>
  <si>
    <t>DA3783386</t>
  </si>
  <si>
    <t>DA3159600</t>
  </si>
  <si>
    <t>DA3778402</t>
  </si>
  <si>
    <t>DA3150142</t>
  </si>
  <si>
    <t>DA3422516</t>
  </si>
  <si>
    <t>DA3766147</t>
  </si>
  <si>
    <t>DA3355424</t>
  </si>
  <si>
    <t>DA3950323</t>
  </si>
  <si>
    <t>DA3189935</t>
  </si>
  <si>
    <t>DA3272089</t>
  </si>
  <si>
    <t>DA3714236</t>
  </si>
  <si>
    <t>DA3565130</t>
  </si>
  <si>
    <t>DA3417923</t>
  </si>
  <si>
    <t>DA3195423</t>
  </si>
  <si>
    <t>DA3516814</t>
  </si>
  <si>
    <t>DA3324095</t>
  </si>
  <si>
    <t>DA3230038</t>
  </si>
  <si>
    <t>DA3450152</t>
  </si>
  <si>
    <t>DA3221054</t>
  </si>
  <si>
    <t>DA3169401</t>
  </si>
  <si>
    <t>DA3274547</t>
  </si>
  <si>
    <t>DA3974007</t>
  </si>
  <si>
    <t>DA3123745</t>
  </si>
  <si>
    <t>DA3080622</t>
  </si>
  <si>
    <t>DA3560274</t>
  </si>
  <si>
    <t>DA3597889</t>
  </si>
  <si>
    <t>DA3519055</t>
  </si>
  <si>
    <t>DA3091053</t>
  </si>
  <si>
    <t>DA3482541</t>
  </si>
  <si>
    <t>DA3196516</t>
  </si>
  <si>
    <t>DA3864479</t>
  </si>
  <si>
    <t>DA3268372</t>
  </si>
  <si>
    <t>DA3483490</t>
  </si>
  <si>
    <t>DA3241523</t>
  </si>
  <si>
    <t>DA3458119</t>
  </si>
  <si>
    <t>DA3851262</t>
  </si>
  <si>
    <t>DA3393834</t>
  </si>
  <si>
    <t>DA3192321</t>
  </si>
  <si>
    <t>DA3229511</t>
  </si>
  <si>
    <t>DA3326775</t>
  </si>
  <si>
    <t>DA3845822</t>
  </si>
  <si>
    <t>DA3097790</t>
  </si>
  <si>
    <t>DA3181850</t>
  </si>
  <si>
    <t>DA3490101</t>
  </si>
  <si>
    <t>DA3202386</t>
  </si>
  <si>
    <t>DA3128370</t>
  </si>
  <si>
    <t>DA3634532</t>
  </si>
  <si>
    <t>DA3152150</t>
  </si>
  <si>
    <t>DA3088379</t>
  </si>
  <si>
    <t>DA3488702</t>
  </si>
  <si>
    <t>DA3993010</t>
  </si>
  <si>
    <t>DA3182117</t>
  </si>
  <si>
    <t>DA3268601</t>
  </si>
  <si>
    <t>DA3955832</t>
  </si>
  <si>
    <t>DA3972312</t>
  </si>
  <si>
    <t>DA3665788</t>
  </si>
  <si>
    <t>DA3793523</t>
  </si>
  <si>
    <t>DA3947397</t>
  </si>
  <si>
    <t>DA3973704</t>
  </si>
  <si>
    <t>DA3612477</t>
  </si>
  <si>
    <t>DA3336368</t>
  </si>
  <si>
    <t>DA3324649</t>
  </si>
  <si>
    <t>DA3038311</t>
  </si>
  <si>
    <t>DA3412182</t>
  </si>
  <si>
    <t>DA3024946</t>
  </si>
  <si>
    <t>DA3643674</t>
  </si>
  <si>
    <t>DA3349936</t>
  </si>
  <si>
    <t>DA3402224</t>
  </si>
  <si>
    <t>DA3299876</t>
  </si>
  <si>
    <t>DA3193630</t>
  </si>
  <si>
    <t>DA3970212</t>
  </si>
  <si>
    <t>DA3358768</t>
  </si>
  <si>
    <t>DA3066210</t>
  </si>
  <si>
    <t>DA3158035</t>
  </si>
  <si>
    <t>DA3200186</t>
  </si>
  <si>
    <t>DA3676287</t>
  </si>
  <si>
    <t>DA3273749</t>
  </si>
  <si>
    <t>DA3568444</t>
  </si>
  <si>
    <t>DA3412601</t>
  </si>
  <si>
    <t>DA3907900</t>
  </si>
  <si>
    <t>DA3668992</t>
  </si>
  <si>
    <t>DA3582653</t>
  </si>
  <si>
    <t>DA3741436</t>
  </si>
  <si>
    <t>DA3171174</t>
  </si>
  <si>
    <t>DA3057311</t>
  </si>
  <si>
    <t>DA3573333</t>
  </si>
  <si>
    <t>DA3119470</t>
  </si>
  <si>
    <t>DA3482648</t>
  </si>
  <si>
    <t>DA3073822</t>
  </si>
  <si>
    <t>DA3653203</t>
  </si>
  <si>
    <t>DA3233453</t>
  </si>
  <si>
    <t>DA3116342</t>
  </si>
  <si>
    <t>DA3523040</t>
  </si>
  <si>
    <t>DA3308854</t>
  </si>
  <si>
    <t>DA3901844</t>
  </si>
  <si>
    <t>DA3599652</t>
  </si>
  <si>
    <t>DA3142065</t>
  </si>
  <si>
    <t>DA3624682</t>
  </si>
  <si>
    <t>DA3786492</t>
  </si>
  <si>
    <t>DA3043086</t>
  </si>
  <si>
    <t>DA3399336</t>
  </si>
  <si>
    <t>DA3049164</t>
  </si>
  <si>
    <t>DA3894860</t>
  </si>
  <si>
    <t>DA3757040</t>
  </si>
  <si>
    <t>DA3768544</t>
  </si>
  <si>
    <t>DA3570281</t>
  </si>
  <si>
    <t>DA3739683</t>
  </si>
  <si>
    <t>DA3060720</t>
  </si>
  <si>
    <t>DA3662525</t>
  </si>
  <si>
    <t>DA3385734</t>
  </si>
  <si>
    <t>DA3283668</t>
  </si>
  <si>
    <t>DA3102970</t>
  </si>
  <si>
    <t>DA3664945</t>
  </si>
  <si>
    <t>DA3226197</t>
  </si>
  <si>
    <t>DA3689190</t>
  </si>
  <si>
    <t>DA3040666</t>
  </si>
  <si>
    <t>DA3294990</t>
  </si>
  <si>
    <t>DA3932221</t>
  </si>
  <si>
    <t>DA3517614</t>
  </si>
  <si>
    <t>DA3878260</t>
  </si>
  <si>
    <t>DA3692541</t>
  </si>
  <si>
    <t>DA3194901</t>
  </si>
  <si>
    <t>DA3231406</t>
  </si>
  <si>
    <t>DA3401223</t>
  </si>
  <si>
    <t>DA3737018</t>
  </si>
  <si>
    <t>DA3197829</t>
  </si>
  <si>
    <t>DA3852208</t>
  </si>
  <si>
    <t>DA3188089</t>
  </si>
  <si>
    <t>DA3133828</t>
  </si>
  <si>
    <t>DA3189279</t>
  </si>
  <si>
    <t>DA3338724</t>
  </si>
  <si>
    <t>DA3910787</t>
  </si>
  <si>
    <t>DA3432904</t>
  </si>
  <si>
    <t>DA3851350</t>
  </si>
  <si>
    <t>DA3578357</t>
  </si>
  <si>
    <t>DA3168777</t>
  </si>
  <si>
    <t>DA3911698</t>
  </si>
  <si>
    <t>DA3720212</t>
  </si>
  <si>
    <t>DA3253909</t>
  </si>
  <si>
    <t>DA3450714</t>
  </si>
  <si>
    <t>DA3466941</t>
  </si>
  <si>
    <t>DA3973423</t>
  </si>
  <si>
    <t>DA3902483</t>
  </si>
  <si>
    <t>DA3973830</t>
  </si>
  <si>
    <t>DA3361540</t>
  </si>
  <si>
    <t>DA3305169</t>
  </si>
  <si>
    <t>DA3550839</t>
  </si>
  <si>
    <t>DA3409259</t>
  </si>
  <si>
    <t>DA3424690</t>
  </si>
  <si>
    <t>DA3605974</t>
  </si>
  <si>
    <t>DA3402622</t>
  </si>
  <si>
    <t>DA3051479</t>
  </si>
  <si>
    <t>DA3626929</t>
  </si>
  <si>
    <t>DA3227104</t>
  </si>
  <si>
    <t>DA3239641</t>
  </si>
  <si>
    <t>DA3196525</t>
  </si>
  <si>
    <t>DA3356242</t>
  </si>
  <si>
    <t>DA3744415</t>
  </si>
  <si>
    <t>DA3073993</t>
  </si>
  <si>
    <t>DA3369524</t>
  </si>
  <si>
    <t>DA3757643</t>
  </si>
  <si>
    <t>DA3132260</t>
  </si>
  <si>
    <t>DA3447466</t>
  </si>
  <si>
    <t>DA3102598</t>
  </si>
  <si>
    <t>DA3874787</t>
  </si>
  <si>
    <t>DA3362715</t>
  </si>
  <si>
    <t>DA3327499</t>
  </si>
  <si>
    <t>DA3587094</t>
  </si>
  <si>
    <t>DA3924934</t>
  </si>
  <si>
    <t>DA3764812</t>
  </si>
  <si>
    <t>DA3782529</t>
  </si>
  <si>
    <t>DA3044717</t>
  </si>
  <si>
    <t>DA3349492</t>
  </si>
  <si>
    <t>DA3490646</t>
  </si>
  <si>
    <t>DA3585169</t>
  </si>
  <si>
    <t>DA3085480</t>
  </si>
  <si>
    <t>DA3960785</t>
  </si>
  <si>
    <t>DA3219410</t>
  </si>
  <si>
    <t>DA3055945</t>
  </si>
  <si>
    <t>DA3172090</t>
  </si>
  <si>
    <t>DA3997544</t>
  </si>
  <si>
    <t>DA3934930</t>
  </si>
  <si>
    <t>DA3981822</t>
  </si>
  <si>
    <t>DA3134533</t>
  </si>
  <si>
    <t>DA3407552</t>
  </si>
  <si>
    <t>DA3373898</t>
  </si>
  <si>
    <t>DA3440610</t>
  </si>
  <si>
    <t>DA3808812</t>
  </si>
  <si>
    <t>DA3893708</t>
  </si>
  <si>
    <t>DA3768893</t>
  </si>
  <si>
    <t>DA3150291</t>
  </si>
  <si>
    <t>DA3363265</t>
  </si>
  <si>
    <t>DA3293771</t>
  </si>
  <si>
    <t>DA3894160</t>
  </si>
  <si>
    <t>DA3386060</t>
  </si>
  <si>
    <t>DA3279375</t>
  </si>
  <si>
    <t>DA3481026</t>
  </si>
  <si>
    <t>DA3603956</t>
  </si>
  <si>
    <t>DA3468223</t>
  </si>
  <si>
    <t>DA3385893</t>
  </si>
  <si>
    <t>DA3678316</t>
  </si>
  <si>
    <t>DA3210613</t>
  </si>
  <si>
    <t>DA3169426</t>
  </si>
  <si>
    <t>DA3147744</t>
  </si>
  <si>
    <t>DA3235484</t>
  </si>
  <si>
    <t>DA3218719</t>
  </si>
  <si>
    <t>DA3317707</t>
  </si>
  <si>
    <t>DA3044604</t>
  </si>
  <si>
    <t>DA3139338</t>
  </si>
  <si>
    <t>DA3395934</t>
  </si>
  <si>
    <t>DA3059563</t>
  </si>
  <si>
    <t>DA3031912</t>
  </si>
  <si>
    <t>DA3799400</t>
  </si>
  <si>
    <t>DA3523321</t>
  </si>
  <si>
    <t>DA3634102</t>
  </si>
  <si>
    <t>DA3085096</t>
  </si>
  <si>
    <t>DA3868540</t>
  </si>
  <si>
    <t>DA3965046</t>
  </si>
  <si>
    <t>DA3352031</t>
  </si>
  <si>
    <t>DA3946630</t>
  </si>
  <si>
    <t>DA3394778</t>
  </si>
  <si>
    <t>DA3420409</t>
  </si>
  <si>
    <t>DA3253188</t>
  </si>
  <si>
    <t>DA3879030</t>
  </si>
  <si>
    <t>DA3676587</t>
  </si>
  <si>
    <t>DA3454867</t>
  </si>
  <si>
    <t>DA3437718</t>
  </si>
  <si>
    <t>DA3176159</t>
  </si>
  <si>
    <t>DA3041090</t>
  </si>
  <si>
    <t>DA3126840</t>
  </si>
  <si>
    <t>DA3490881</t>
  </si>
  <si>
    <t>DA3452828</t>
  </si>
  <si>
    <t>DA3397009</t>
  </si>
  <si>
    <t>DA3470493</t>
  </si>
  <si>
    <t>DA3981536</t>
  </si>
  <si>
    <t>DA3837897</t>
  </si>
  <si>
    <t>DA3777361</t>
  </si>
  <si>
    <t>DA3722045</t>
  </si>
  <si>
    <t>DA3207217</t>
  </si>
  <si>
    <t>DA3358287</t>
  </si>
  <si>
    <t>DA3045395</t>
  </si>
  <si>
    <t>DA3204266</t>
  </si>
  <si>
    <t>DA3244964</t>
  </si>
  <si>
    <t>DA3220398</t>
  </si>
  <si>
    <t>DA3462314</t>
  </si>
  <si>
    <t>DA3699130</t>
  </si>
  <si>
    <t>DA3285053</t>
  </si>
  <si>
    <t>DA3415642</t>
  </si>
  <si>
    <t>DA3424782</t>
  </si>
  <si>
    <t>DA3637903</t>
  </si>
  <si>
    <t>DA3978397</t>
  </si>
  <si>
    <t>DA3949636</t>
  </si>
  <si>
    <t>DA3312730</t>
  </si>
  <si>
    <t>DA3835049</t>
  </si>
  <si>
    <t>DA3443501</t>
  </si>
  <si>
    <t>DA3787364</t>
  </si>
  <si>
    <t>DA3554782</t>
  </si>
  <si>
    <t>DA3832396</t>
  </si>
  <si>
    <t>DA3526431</t>
  </si>
  <si>
    <t>DA3181706</t>
  </si>
  <si>
    <t>DA3568026</t>
  </si>
  <si>
    <t>DA3458198</t>
  </si>
  <si>
    <t>DA3232090</t>
  </si>
  <si>
    <t>DA3577329</t>
  </si>
  <si>
    <t>DA3892828</t>
  </si>
  <si>
    <t>DA3796659</t>
  </si>
  <si>
    <t>DA3449984</t>
  </si>
  <si>
    <t>DA3090666</t>
  </si>
  <si>
    <t>DA3559741</t>
  </si>
  <si>
    <t>DA3724742</t>
  </si>
  <si>
    <t>DA3371997</t>
  </si>
  <si>
    <t>DA3195350</t>
  </si>
  <si>
    <t>DA3248423</t>
  </si>
  <si>
    <t>DA3479672</t>
  </si>
  <si>
    <t>DA3397826</t>
  </si>
  <si>
    <t>DA3470730</t>
  </si>
  <si>
    <t>DA3358313</t>
  </si>
  <si>
    <t>DA3102347</t>
  </si>
  <si>
    <t>DA3464409</t>
  </si>
  <si>
    <t>DA3361140</t>
  </si>
  <si>
    <t>DA3188039</t>
  </si>
  <si>
    <t>DA3347515</t>
  </si>
  <si>
    <t>DA3247694</t>
  </si>
  <si>
    <t>DA3311410</t>
  </si>
  <si>
    <t>DA3473550</t>
  </si>
  <si>
    <t>DA3190838</t>
  </si>
  <si>
    <t>DA3164028</t>
  </si>
  <si>
    <t>DA3858945</t>
  </si>
  <si>
    <t>DA3052417</t>
  </si>
  <si>
    <t>DA3424844</t>
  </si>
  <si>
    <t>DA3684300</t>
  </si>
  <si>
    <t>DA3151863</t>
  </si>
  <si>
    <t>DA3887690</t>
  </si>
  <si>
    <t>DA3310067</t>
  </si>
  <si>
    <t>DA3726081</t>
  </si>
  <si>
    <t>DA3914251</t>
  </si>
  <si>
    <t>DA3502220</t>
  </si>
  <si>
    <t>DA3658744</t>
  </si>
  <si>
    <t>DA3799765</t>
  </si>
  <si>
    <t>DA3560003</t>
  </si>
  <si>
    <t>DA3224315</t>
  </si>
  <si>
    <t>DA3311601</t>
  </si>
  <si>
    <t>DA3983101</t>
  </si>
  <si>
    <t>DA3114165</t>
  </si>
  <si>
    <t>DA3868323</t>
  </si>
  <si>
    <t>DA3909756</t>
  </si>
  <si>
    <t>DA3627536</t>
  </si>
  <si>
    <t>DA3044981</t>
  </si>
  <si>
    <t>DA3552971</t>
  </si>
  <si>
    <t>DA3243904</t>
  </si>
  <si>
    <t>DA3119222</t>
  </si>
  <si>
    <t>DA3116231</t>
  </si>
  <si>
    <t>DA3474556</t>
  </si>
  <si>
    <t>DA3492689</t>
  </si>
  <si>
    <t>DA3337931</t>
  </si>
  <si>
    <t>DA3283579</t>
  </si>
  <si>
    <t>DA3025723</t>
  </si>
  <si>
    <t>DA3562436</t>
  </si>
  <si>
    <t>DA3815721</t>
  </si>
  <si>
    <t>DA3053425</t>
  </si>
  <si>
    <t>DA3924562</t>
  </si>
  <si>
    <t>DA3291292</t>
  </si>
  <si>
    <t>DA3225197</t>
  </si>
  <si>
    <t>DA3243257</t>
  </si>
  <si>
    <t>DA3339460</t>
  </si>
  <si>
    <t>DA3924824</t>
  </si>
  <si>
    <t>DA3553065</t>
  </si>
  <si>
    <t>DA3756581</t>
  </si>
  <si>
    <t>DA3082461</t>
  </si>
  <si>
    <t>DA3514783</t>
  </si>
  <si>
    <t>DA3917262</t>
  </si>
  <si>
    <t>DA3390870</t>
  </si>
  <si>
    <t>DA3631022</t>
  </si>
  <si>
    <t>DA3089055</t>
  </si>
  <si>
    <t>DA3058788</t>
  </si>
  <si>
    <t>DA3150215</t>
  </si>
  <si>
    <t>DA3099061</t>
  </si>
  <si>
    <t>DA3130796</t>
  </si>
  <si>
    <t>DA3582575</t>
  </si>
  <si>
    <t>DA3771315</t>
  </si>
  <si>
    <t>DA3461116</t>
  </si>
  <si>
    <t>DA3164225</t>
  </si>
  <si>
    <t>DA3193209</t>
  </si>
  <si>
    <t>DA3386179</t>
  </si>
  <si>
    <t>DA3718652</t>
  </si>
  <si>
    <t>DA3754424</t>
  </si>
  <si>
    <t>DA3350666</t>
  </si>
  <si>
    <t>DA3675885</t>
  </si>
  <si>
    <t>DA3092112</t>
  </si>
  <si>
    <t>DA3183810</t>
  </si>
  <si>
    <t>DA3134981</t>
  </si>
  <si>
    <t>DA3266163</t>
  </si>
  <si>
    <t>DA3276417</t>
  </si>
  <si>
    <t>DA3655062</t>
  </si>
  <si>
    <t>DA3279788</t>
  </si>
  <si>
    <t>DA3088814</t>
  </si>
  <si>
    <t>DA3298033</t>
  </si>
  <si>
    <t>DA3702027</t>
  </si>
  <si>
    <t>DA3134043</t>
  </si>
  <si>
    <t>DA3794631</t>
  </si>
  <si>
    <t>DA3872510</t>
  </si>
  <si>
    <t>DA3382191</t>
  </si>
  <si>
    <t>DA3116463</t>
  </si>
  <si>
    <t>DA3249437</t>
  </si>
  <si>
    <t>DA3216925</t>
  </si>
  <si>
    <t>DA3306074</t>
  </si>
  <si>
    <t>DA3739374</t>
  </si>
  <si>
    <t>DA3949437</t>
  </si>
  <si>
    <t>DA3382318</t>
  </si>
  <si>
    <t>DA3227416</t>
  </si>
  <si>
    <t>DA3858099</t>
  </si>
  <si>
    <t>DA3731709</t>
  </si>
  <si>
    <t>DA3729459</t>
  </si>
  <si>
    <t>DA3962031</t>
  </si>
  <si>
    <t>DA3599782</t>
  </si>
  <si>
    <t>DA3317052</t>
  </si>
  <si>
    <t>DA3704700</t>
  </si>
  <si>
    <t>DA3899713</t>
  </si>
  <si>
    <t>DA3694903</t>
  </si>
  <si>
    <t>DA3497599</t>
  </si>
  <si>
    <t>DA3119025</t>
  </si>
  <si>
    <t>DA3079549</t>
  </si>
  <si>
    <t>DA3118002</t>
  </si>
  <si>
    <t>DA3719202</t>
  </si>
  <si>
    <t>DA3582092</t>
  </si>
  <si>
    <t>DA3690151</t>
  </si>
  <si>
    <t>DA3262457</t>
  </si>
  <si>
    <t>DA3651984</t>
  </si>
  <si>
    <t>DA3101533</t>
  </si>
  <si>
    <t>DA3509265</t>
  </si>
  <si>
    <t>DA3997265</t>
  </si>
  <si>
    <t>DA3552500</t>
  </si>
  <si>
    <t>DA3444832</t>
  </si>
  <si>
    <t>DA3227262</t>
  </si>
  <si>
    <t>DA3162632</t>
  </si>
  <si>
    <t>DA3589975</t>
  </si>
  <si>
    <t>DA3580896</t>
  </si>
  <si>
    <t>DA3329144</t>
  </si>
  <si>
    <t>DA3313798</t>
  </si>
  <si>
    <t>DA3878458</t>
  </si>
  <si>
    <t>DA3346775</t>
  </si>
  <si>
    <t>DA3923047</t>
  </si>
  <si>
    <t>DA3862110</t>
  </si>
  <si>
    <t>DA3509057</t>
  </si>
  <si>
    <t>DA3261261</t>
  </si>
  <si>
    <t>DA3556974</t>
  </si>
  <si>
    <t>DA3540823</t>
  </si>
  <si>
    <t>DA3955361</t>
  </si>
  <si>
    <t>DA3392299</t>
  </si>
  <si>
    <t>DA3207998</t>
  </si>
  <si>
    <t>DA3653077</t>
  </si>
  <si>
    <t>DA3280877</t>
  </si>
  <si>
    <t>DA3124006</t>
  </si>
  <si>
    <t>DA3042132</t>
  </si>
  <si>
    <t>DA3730941</t>
  </si>
  <si>
    <t>DA3515101</t>
  </si>
  <si>
    <t>DA3025422</t>
  </si>
  <si>
    <t>DA3928524</t>
  </si>
  <si>
    <t>DA3372804</t>
  </si>
  <si>
    <t>DA3299827</t>
  </si>
  <si>
    <t>DA3104821</t>
  </si>
  <si>
    <t>DA3495300</t>
  </si>
  <si>
    <t>DA3236974</t>
  </si>
  <si>
    <t>DA3671652</t>
  </si>
  <si>
    <t>DA3263450</t>
  </si>
  <si>
    <t>DA3342389</t>
  </si>
  <si>
    <t>DA3951595</t>
  </si>
  <si>
    <t>DA3902248</t>
  </si>
  <si>
    <t>DA3989689</t>
  </si>
  <si>
    <t>DA3131278</t>
  </si>
  <si>
    <t>DA3078710</t>
  </si>
  <si>
    <t>DA3423565</t>
  </si>
  <si>
    <t>DA3116855</t>
  </si>
  <si>
    <t>DA3481930</t>
  </si>
  <si>
    <t>DA3024936</t>
  </si>
  <si>
    <t>DA3130875</t>
  </si>
  <si>
    <t>DA3069105</t>
  </si>
  <si>
    <t>DA3060017</t>
  </si>
  <si>
    <t>DA3642575</t>
  </si>
  <si>
    <t>DA3305814</t>
  </si>
  <si>
    <t>DA3646800</t>
  </si>
  <si>
    <t>DA3794744</t>
  </si>
  <si>
    <t>DA3304705</t>
  </si>
  <si>
    <t>DA3410215</t>
  </si>
  <si>
    <t>DA3125208</t>
  </si>
  <si>
    <t>DA3373520</t>
  </si>
  <si>
    <t>DA3165310</t>
  </si>
  <si>
    <t>DA3572775</t>
  </si>
  <si>
    <t>DA3763970</t>
  </si>
  <si>
    <t>DA3229787</t>
  </si>
  <si>
    <t>DA3317276</t>
  </si>
  <si>
    <t>DA3772208</t>
  </si>
  <si>
    <t>DA3221035</t>
  </si>
  <si>
    <t>DA3094694</t>
  </si>
  <si>
    <t>DA3830803</t>
  </si>
  <si>
    <t>DA3403806</t>
  </si>
  <si>
    <t>DA3713324</t>
  </si>
  <si>
    <t>DA3949046</t>
  </si>
  <si>
    <t>DA3133996</t>
  </si>
  <si>
    <t>DA3770481</t>
  </si>
  <si>
    <t>DA3229315</t>
  </si>
  <si>
    <t>DA3270584</t>
  </si>
  <si>
    <t>DA3068575</t>
  </si>
  <si>
    <t>DA3439223</t>
  </si>
  <si>
    <t>DA3435542</t>
  </si>
  <si>
    <t>DA3077299</t>
  </si>
  <si>
    <t>DA3974470</t>
  </si>
  <si>
    <t>DA3074836</t>
  </si>
  <si>
    <t>DA3317902</t>
  </si>
  <si>
    <t>DA3486571</t>
  </si>
  <si>
    <t>DA3831857</t>
  </si>
  <si>
    <t>DA3223412</t>
  </si>
  <si>
    <t>DA3666716</t>
  </si>
  <si>
    <t>DA3139554</t>
  </si>
  <si>
    <t>DA3068444</t>
  </si>
  <si>
    <t>DA3528487</t>
  </si>
  <si>
    <t>DA3246833</t>
  </si>
  <si>
    <t>DA3586179</t>
  </si>
  <si>
    <t>DA3030107</t>
  </si>
  <si>
    <t>DA3671248</t>
  </si>
  <si>
    <t>DA3274227</t>
  </si>
  <si>
    <t>DA3021412</t>
  </si>
  <si>
    <t>DA3135941</t>
  </si>
  <si>
    <t>DA3763759</t>
  </si>
  <si>
    <t>DA3683504</t>
  </si>
  <si>
    <t>DA3391833</t>
  </si>
  <si>
    <t>DA3042755</t>
  </si>
  <si>
    <t>DA3374834</t>
  </si>
  <si>
    <t>DA3057457</t>
  </si>
  <si>
    <t>DA3140280</t>
  </si>
  <si>
    <t>DA3494807</t>
  </si>
  <si>
    <t>DA3197511</t>
  </si>
  <si>
    <t>DA3202193</t>
  </si>
  <si>
    <t>DA3136462</t>
  </si>
  <si>
    <t>DA3446814</t>
  </si>
  <si>
    <t>DA3960359</t>
  </si>
  <si>
    <t>DA3408126</t>
  </si>
  <si>
    <t>DA3695534</t>
  </si>
  <si>
    <t>DA3598585</t>
  </si>
  <si>
    <t>DA3693268</t>
  </si>
  <si>
    <t>DA3500109</t>
  </si>
  <si>
    <t>DA3424534</t>
  </si>
  <si>
    <t>DA3275464</t>
  </si>
  <si>
    <t>DA3959055</t>
  </si>
  <si>
    <t>DA3765740</t>
  </si>
  <si>
    <t>DA3884901</t>
  </si>
  <si>
    <t>DA3055777</t>
  </si>
  <si>
    <t>DA3745686</t>
  </si>
  <si>
    <t>DA3354729</t>
  </si>
  <si>
    <t>DA3817710</t>
  </si>
  <si>
    <t>DA3621080</t>
  </si>
  <si>
    <t>DA3412642</t>
  </si>
  <si>
    <t>DA3177087</t>
  </si>
  <si>
    <t>DA3033811</t>
  </si>
  <si>
    <t>DA3145743</t>
  </si>
  <si>
    <t>DA3818062</t>
  </si>
  <si>
    <t>DA3059908</t>
  </si>
  <si>
    <t>DA3041138</t>
  </si>
  <si>
    <t>DA3634058</t>
  </si>
  <si>
    <t>DA3261369</t>
  </si>
  <si>
    <t>DA3182264</t>
  </si>
  <si>
    <t>DA3565136</t>
  </si>
  <si>
    <t>DA3225824</t>
  </si>
  <si>
    <t>DA3096564</t>
  </si>
  <si>
    <t>DA3543710</t>
  </si>
  <si>
    <t>DA3238731</t>
  </si>
  <si>
    <t>DA3310859</t>
  </si>
  <si>
    <t>DA3529448</t>
  </si>
  <si>
    <t>DA3770505</t>
  </si>
  <si>
    <t>DA3623802</t>
  </si>
  <si>
    <t>DA3844960</t>
  </si>
  <si>
    <t>DA3322762</t>
  </si>
  <si>
    <t>DA3120948</t>
  </si>
  <si>
    <t>DA3232353</t>
  </si>
  <si>
    <t>DA3052243</t>
  </si>
  <si>
    <t>DA3662366</t>
  </si>
  <si>
    <t>DA3746658</t>
  </si>
  <si>
    <t>DA3577952</t>
  </si>
  <si>
    <t>DA3493924</t>
  </si>
  <si>
    <t>DA3900914</t>
  </si>
  <si>
    <t>DA3108909</t>
  </si>
  <si>
    <t>DA3747329</t>
  </si>
  <si>
    <t>DA3091121</t>
  </si>
  <si>
    <t>DA3357014</t>
  </si>
  <si>
    <t>DA3869817</t>
  </si>
  <si>
    <t>DA3047633</t>
  </si>
  <si>
    <t>DA3800898</t>
  </si>
  <si>
    <t>DA3829434</t>
  </si>
  <si>
    <t>DA3611127</t>
  </si>
  <si>
    <t>DA3173532</t>
  </si>
  <si>
    <t>DA3492350</t>
  </si>
  <si>
    <t>DA3103424</t>
  </si>
  <si>
    <t>DA3479322</t>
  </si>
  <si>
    <t>DA3455003</t>
  </si>
  <si>
    <t>DA3153853</t>
  </si>
  <si>
    <t>DA3996492</t>
  </si>
  <si>
    <t>DA3793605</t>
  </si>
  <si>
    <t>DA3278902</t>
  </si>
  <si>
    <t>DA3797878</t>
  </si>
  <si>
    <t>DA3865365</t>
  </si>
  <si>
    <t>DA3613074</t>
  </si>
  <si>
    <t>DA3966112</t>
  </si>
  <si>
    <t>DA3098408</t>
  </si>
  <si>
    <t>DA3590495</t>
  </si>
  <si>
    <t>DA3753353</t>
  </si>
  <si>
    <t>DA3664795</t>
  </si>
  <si>
    <t>DA3268458</t>
  </si>
  <si>
    <t>DA3159614</t>
  </si>
  <si>
    <t>DA3740322</t>
  </si>
  <si>
    <t>DA3875466</t>
  </si>
  <si>
    <t>DA3322602</t>
  </si>
  <si>
    <t>DA3540087</t>
  </si>
  <si>
    <t>DA3153731</t>
  </si>
  <si>
    <t>DA3814558</t>
  </si>
  <si>
    <t>DA3241923</t>
  </si>
  <si>
    <t>DA3687066</t>
  </si>
  <si>
    <t>DA3073461</t>
  </si>
  <si>
    <t>DA3126775</t>
  </si>
  <si>
    <t>DA3377085</t>
  </si>
  <si>
    <t>DA3962688</t>
  </si>
  <si>
    <t>DA3286494</t>
  </si>
  <si>
    <t>DA3120401</t>
  </si>
  <si>
    <t>DA3392332</t>
  </si>
  <si>
    <t>DA3856874</t>
  </si>
  <si>
    <t>DA3794495</t>
  </si>
  <si>
    <t>DA3565392</t>
  </si>
  <si>
    <t>DA3589986</t>
  </si>
  <si>
    <t>DA3673175</t>
  </si>
  <si>
    <t>DA3181556</t>
  </si>
  <si>
    <t>DA3584627</t>
  </si>
  <si>
    <t>DA3691817</t>
  </si>
  <si>
    <t>DA3653449</t>
  </si>
  <si>
    <t>DA3045522</t>
  </si>
  <si>
    <t>DA3229207</t>
  </si>
  <si>
    <t>DA3069219</t>
  </si>
  <si>
    <t>DA3987403</t>
  </si>
  <si>
    <t>DA3082726</t>
  </si>
  <si>
    <t>DA3677545</t>
  </si>
  <si>
    <t>DA3651093</t>
  </si>
  <si>
    <t>DA3866984</t>
  </si>
  <si>
    <t>DA3861160</t>
  </si>
  <si>
    <t>DA3245339</t>
  </si>
  <si>
    <t>DA3289312</t>
  </si>
  <si>
    <t>DA3044592</t>
  </si>
  <si>
    <t>DA3432142</t>
  </si>
  <si>
    <t>DA3067971</t>
  </si>
  <si>
    <t>DA3613092</t>
  </si>
  <si>
    <t>DA3304663</t>
  </si>
  <si>
    <t>DA3108100</t>
  </si>
  <si>
    <t>DA3084655</t>
  </si>
  <si>
    <t>DA3994194</t>
  </si>
  <si>
    <t>DA3163277</t>
  </si>
  <si>
    <t>DA3592937</t>
  </si>
  <si>
    <t>DA3402362</t>
  </si>
  <si>
    <t>DA3707717</t>
  </si>
  <si>
    <t>DA3977444</t>
  </si>
  <si>
    <t>DA3169284</t>
  </si>
  <si>
    <t>DA3154439</t>
  </si>
  <si>
    <t>DA3353157</t>
  </si>
  <si>
    <t>DA3448893</t>
  </si>
  <si>
    <t>DA3676945</t>
  </si>
  <si>
    <t>DA3775604</t>
  </si>
  <si>
    <t>DA3505773</t>
  </si>
  <si>
    <t>DA3205061</t>
  </si>
  <si>
    <t>DA3255815</t>
  </si>
  <si>
    <t>DA3832682</t>
  </si>
  <si>
    <t>DA3596589</t>
  </si>
  <si>
    <t>DA3200111</t>
  </si>
  <si>
    <t>DA3972793</t>
  </si>
  <si>
    <t>DA3273479</t>
  </si>
  <si>
    <t>DA3789049</t>
  </si>
  <si>
    <t>DA3183476</t>
  </si>
  <si>
    <t>DA3723481</t>
  </si>
  <si>
    <t>DA3853100</t>
  </si>
  <si>
    <t>DA3176344</t>
  </si>
  <si>
    <t>DA3310459</t>
  </si>
  <si>
    <t>DA3051302</t>
  </si>
  <si>
    <t>DA3907004</t>
  </si>
  <si>
    <t>DA3113341</t>
  </si>
  <si>
    <t>DA3224846</t>
  </si>
  <si>
    <t>DA3412016</t>
  </si>
  <si>
    <t>DA3833169</t>
  </si>
  <si>
    <t>DA3073245</t>
  </si>
  <si>
    <t>DA3915621</t>
  </si>
  <si>
    <t>DA3470814</t>
  </si>
  <si>
    <t>DA3841681</t>
  </si>
  <si>
    <t>DA3061018</t>
  </si>
  <si>
    <t>DA3491025</t>
  </si>
  <si>
    <t>DA3068705</t>
  </si>
  <si>
    <t>DA3823423</t>
  </si>
  <si>
    <t>DA3184124</t>
  </si>
  <si>
    <t>DA3580870</t>
  </si>
  <si>
    <t>DA3823688</t>
  </si>
  <si>
    <t>DA3494027</t>
  </si>
  <si>
    <t>DA3842608</t>
  </si>
  <si>
    <t>DA3487250</t>
  </si>
  <si>
    <t>DA3096030</t>
  </si>
  <si>
    <t>DA3081696</t>
  </si>
  <si>
    <t>DA3442904</t>
  </si>
  <si>
    <t>DA3898818</t>
  </si>
  <si>
    <t>DA3229958</t>
  </si>
  <si>
    <t>DA3563414</t>
  </si>
  <si>
    <t>DA3211036</t>
  </si>
  <si>
    <t>DA3907863</t>
  </si>
  <si>
    <t>DA3276431</t>
  </si>
  <si>
    <t>DA3300832</t>
  </si>
  <si>
    <t>DA3342402</t>
  </si>
  <si>
    <t>DA3253298</t>
  </si>
  <si>
    <t>DA3380587</t>
  </si>
  <si>
    <t>DA3888781</t>
  </si>
  <si>
    <t>DA3040080</t>
  </si>
  <si>
    <t>DA3028847</t>
  </si>
  <si>
    <t>DA3357435</t>
  </si>
  <si>
    <t>DA3797025</t>
  </si>
  <si>
    <t>DA3049087</t>
  </si>
  <si>
    <t>DA3250627</t>
  </si>
  <si>
    <t>DA3632231</t>
  </si>
  <si>
    <t>DA3111342</t>
  </si>
  <si>
    <t>DA3789183</t>
  </si>
  <si>
    <t>DA3136514</t>
  </si>
  <si>
    <t>DA3710283</t>
  </si>
  <si>
    <t>DA3658655</t>
  </si>
  <si>
    <t>DA3291798</t>
  </si>
  <si>
    <t>DA3307812</t>
  </si>
  <si>
    <t>DA3189522</t>
  </si>
  <si>
    <t>DA3906903</t>
  </si>
  <si>
    <t>DA3595257</t>
  </si>
  <si>
    <t>DA3171551</t>
  </si>
  <si>
    <t>DA3189661</t>
  </si>
  <si>
    <t>DA3324266</t>
  </si>
  <si>
    <t>DA3153294</t>
  </si>
  <si>
    <t>DA3042767</t>
  </si>
  <si>
    <t>DA3079877</t>
  </si>
  <si>
    <t>DA3191415</t>
  </si>
  <si>
    <t>DA3239910</t>
  </si>
  <si>
    <t>DA3107846</t>
  </si>
  <si>
    <t>DA3397534</t>
  </si>
  <si>
    <t>DA3366207</t>
  </si>
  <si>
    <t>DA3821569</t>
  </si>
  <si>
    <t>DA3093302</t>
  </si>
  <si>
    <t>DA3172459</t>
  </si>
  <si>
    <t>DA3114127</t>
  </si>
  <si>
    <t>DA3593402</t>
  </si>
  <si>
    <t>DA3386126</t>
  </si>
  <si>
    <t>DA3387782</t>
  </si>
  <si>
    <t>DA3074625</t>
  </si>
  <si>
    <t>DA3131570</t>
  </si>
  <si>
    <t>DA3133897</t>
  </si>
  <si>
    <t>DA3266233</t>
  </si>
  <si>
    <t>DA3319539</t>
  </si>
  <si>
    <t>DA3855855</t>
  </si>
  <si>
    <t>DA3238817</t>
  </si>
  <si>
    <t>DA3205233</t>
  </si>
  <si>
    <t>DA3056945</t>
  </si>
  <si>
    <t>DA3472699</t>
  </si>
  <si>
    <t>DA3571950</t>
  </si>
  <si>
    <t>DA3499076</t>
  </si>
  <si>
    <t>DA3199188</t>
  </si>
  <si>
    <t>DA3379901</t>
  </si>
  <si>
    <t>DA3716992</t>
  </si>
  <si>
    <t>DA3629997</t>
  </si>
  <si>
    <t>DA3897512</t>
  </si>
  <si>
    <t>DA3131740</t>
  </si>
  <si>
    <t>DA3354289</t>
  </si>
  <si>
    <t>DA3389136</t>
  </si>
  <si>
    <t>DA3616727</t>
  </si>
  <si>
    <t>DA3191341</t>
  </si>
  <si>
    <t>DA3578824</t>
  </si>
  <si>
    <t>DA3319256</t>
  </si>
  <si>
    <t>DA3923019</t>
  </si>
  <si>
    <t>DA3125160</t>
  </si>
  <si>
    <t>DA3737165</t>
  </si>
  <si>
    <t>DA3888092</t>
  </si>
  <si>
    <t>DA3963873</t>
  </si>
  <si>
    <t>DA3084230</t>
  </si>
  <si>
    <t>DA3698020</t>
  </si>
  <si>
    <t>DA3935884</t>
  </si>
  <si>
    <t>DA3090773</t>
  </si>
  <si>
    <t>DA3142531</t>
  </si>
  <si>
    <t>DA3310981</t>
  </si>
  <si>
    <t>DA3130683</t>
  </si>
  <si>
    <t>DA3895554</t>
  </si>
  <si>
    <t>DA3988790</t>
  </si>
  <si>
    <t>DA3102801</t>
  </si>
  <si>
    <t>DA3059817</t>
  </si>
  <si>
    <t>DA3370886</t>
  </si>
  <si>
    <t>DA3553471</t>
  </si>
  <si>
    <t>DA3615844</t>
  </si>
  <si>
    <t>DA3113382</t>
  </si>
  <si>
    <t>DA3591432</t>
  </si>
  <si>
    <t>DA3058081</t>
  </si>
  <si>
    <t>DA3296607</t>
  </si>
  <si>
    <t>DA3180581</t>
  </si>
  <si>
    <t>DA3204240</t>
  </si>
  <si>
    <t>DA3596335</t>
  </si>
  <si>
    <t>DA3587511</t>
  </si>
  <si>
    <t>DA3242890</t>
  </si>
  <si>
    <t>DA3416538</t>
  </si>
  <si>
    <t>DA3290630</t>
  </si>
  <si>
    <t>DA3256335</t>
  </si>
  <si>
    <t>DA3262119</t>
  </si>
  <si>
    <t>DA3540128</t>
  </si>
  <si>
    <t>DA3747481</t>
  </si>
  <si>
    <t>DA3915550</t>
  </si>
  <si>
    <t>DA3736438</t>
  </si>
  <si>
    <t>DA3368531</t>
  </si>
  <si>
    <t>DA3359181</t>
  </si>
  <si>
    <t>DA3061175</t>
  </si>
  <si>
    <t>DA3944503</t>
  </si>
  <si>
    <t>DA3356992</t>
  </si>
  <si>
    <t>DA3047668</t>
  </si>
  <si>
    <t>DA3694287</t>
  </si>
  <si>
    <t>DA3128673</t>
  </si>
  <si>
    <t>DA3133723</t>
  </si>
  <si>
    <t>DA3873699</t>
  </si>
  <si>
    <t>DA3735691</t>
  </si>
  <si>
    <t>DA3629171</t>
  </si>
  <si>
    <t>DA3370756</t>
  </si>
  <si>
    <t>DA3317442</t>
  </si>
  <si>
    <t>DA3367450</t>
  </si>
  <si>
    <t>DA3253805</t>
  </si>
  <si>
    <t>DA3501567</t>
  </si>
  <si>
    <t>DA3334566</t>
  </si>
  <si>
    <t>DA3156749</t>
  </si>
  <si>
    <t>DA3781710</t>
  </si>
  <si>
    <t>DA3384591</t>
  </si>
  <si>
    <t>DA3658003</t>
  </si>
  <si>
    <t>DA3320938</t>
  </si>
  <si>
    <t>DA3872452</t>
  </si>
  <si>
    <t>DA3265297</t>
  </si>
  <si>
    <t>DA3553068</t>
  </si>
  <si>
    <t>DA3782367</t>
  </si>
  <si>
    <t>DA3426986</t>
  </si>
  <si>
    <t>DA3122960</t>
  </si>
  <si>
    <t>DA3321072</t>
  </si>
  <si>
    <t>DA3379255</t>
  </si>
  <si>
    <t>DA3695814</t>
  </si>
  <si>
    <t>DA3246315</t>
  </si>
  <si>
    <t>DA3038867</t>
  </si>
  <si>
    <t>DA3122882</t>
  </si>
  <si>
    <t>DA3674645</t>
  </si>
  <si>
    <t>DA3472709</t>
  </si>
  <si>
    <t>DA3138223</t>
  </si>
  <si>
    <t>DA3160870</t>
  </si>
  <si>
    <t>DA3193783</t>
  </si>
  <si>
    <t>DA3804453</t>
  </si>
  <si>
    <t>DA3184339</t>
  </si>
  <si>
    <t>DA3448416</t>
  </si>
  <si>
    <t>DA3201371</t>
  </si>
  <si>
    <t>DA3303483</t>
  </si>
  <si>
    <t>DA3187118</t>
  </si>
  <si>
    <t>DA3602198</t>
  </si>
  <si>
    <t>DA3092247</t>
  </si>
  <si>
    <t>DA3722409</t>
  </si>
  <si>
    <t>DA3157442</t>
  </si>
  <si>
    <t>DA3197883</t>
  </si>
  <si>
    <t>DA3072528</t>
  </si>
  <si>
    <t>DA3108138</t>
  </si>
  <si>
    <t>DA3510227</t>
  </si>
  <si>
    <t>DA3843470</t>
  </si>
  <si>
    <t>DA3066045</t>
  </si>
  <si>
    <t>DA3914054</t>
  </si>
  <si>
    <t>DA3407863</t>
  </si>
  <si>
    <t>DA3463741</t>
  </si>
  <si>
    <t>DA3907695</t>
  </si>
  <si>
    <t>DA3777352</t>
  </si>
  <si>
    <t>DA3076582</t>
  </si>
  <si>
    <t>DA3026202</t>
  </si>
  <si>
    <t>DA3041241</t>
  </si>
  <si>
    <t>DA3167492</t>
  </si>
  <si>
    <t>DA3216446</t>
  </si>
  <si>
    <t>DA3871364</t>
  </si>
  <si>
    <t>DA3812980</t>
  </si>
  <si>
    <t>DA3843969</t>
  </si>
  <si>
    <t>DA3640876</t>
  </si>
  <si>
    <t>DA3517503</t>
  </si>
  <si>
    <t>DA3713142</t>
  </si>
  <si>
    <t>DA3204454</t>
  </si>
  <si>
    <t>DA3406084</t>
  </si>
  <si>
    <t>DA3265183</t>
  </si>
  <si>
    <t>DA3129593</t>
  </si>
  <si>
    <t>DA3945751</t>
  </si>
  <si>
    <t>DA3645662</t>
  </si>
  <si>
    <t>DA3683381</t>
  </si>
  <si>
    <t>DA3739987</t>
  </si>
  <si>
    <t>DA3859819</t>
  </si>
  <si>
    <t>DA3445244</t>
  </si>
  <si>
    <t>DA3788983</t>
  </si>
  <si>
    <t>DA3516249</t>
  </si>
  <si>
    <t>DA3298214</t>
  </si>
  <si>
    <t>DA3084417</t>
  </si>
  <si>
    <t>DA3058809</t>
  </si>
  <si>
    <t>DA3838118</t>
  </si>
  <si>
    <t>DA3207445</t>
  </si>
  <si>
    <t>DA3360482</t>
  </si>
  <si>
    <t>DA3716677</t>
  </si>
  <si>
    <t>DA3315893</t>
  </si>
  <si>
    <t>DA3871487</t>
  </si>
  <si>
    <t>DA3102086</t>
  </si>
  <si>
    <t>DA3045849</t>
  </si>
  <si>
    <t>DA3816246</t>
  </si>
  <si>
    <t>DA3695584</t>
  </si>
  <si>
    <t>DA3120333</t>
  </si>
  <si>
    <t>DA3974375</t>
  </si>
  <si>
    <t>DA3401558</t>
  </si>
  <si>
    <t>DA3374808</t>
  </si>
  <si>
    <t>DA3386484</t>
  </si>
  <si>
    <t>DA3080785</t>
  </si>
  <si>
    <t>DA3834762</t>
  </si>
  <si>
    <t>DA3485321</t>
  </si>
  <si>
    <t>DA3121127</t>
  </si>
  <si>
    <t>DA3452052</t>
  </si>
  <si>
    <t>DA3683858</t>
  </si>
  <si>
    <t>DA3610167</t>
  </si>
  <si>
    <t>DA3958944</t>
  </si>
  <si>
    <t>DA3619093</t>
  </si>
  <si>
    <t>DA3489328</t>
  </si>
  <si>
    <t>DA3114677</t>
  </si>
  <si>
    <t>DA3180925</t>
  </si>
  <si>
    <t>DA3058129</t>
  </si>
  <si>
    <t>DA3101787</t>
  </si>
  <si>
    <t>DA3774517</t>
  </si>
  <si>
    <t>DA3061894</t>
  </si>
  <si>
    <t>DA3474997</t>
  </si>
  <si>
    <t>DA3414550</t>
  </si>
  <si>
    <t>DA3553583</t>
  </si>
  <si>
    <t>DA3543296</t>
  </si>
  <si>
    <t>DA3116621</t>
  </si>
  <si>
    <t>DA3539144</t>
  </si>
  <si>
    <t>DA3905529</t>
  </si>
  <si>
    <t>DA3775273</t>
  </si>
  <si>
    <t>DA3758400</t>
  </si>
  <si>
    <t>DA3258075</t>
  </si>
  <si>
    <t>DA3923849</t>
  </si>
  <si>
    <t>DA3174445</t>
  </si>
  <si>
    <t>DA3108944</t>
  </si>
  <si>
    <t>DA3357649</t>
  </si>
  <si>
    <t>DA3057390</t>
  </si>
  <si>
    <t>DA3801838</t>
  </si>
  <si>
    <t>DA3082029</t>
  </si>
  <si>
    <t>DA3845899</t>
  </si>
  <si>
    <t>DA3847443</t>
  </si>
  <si>
    <t>DA3627557</t>
  </si>
  <si>
    <t>DA3122910</t>
  </si>
  <si>
    <t>DA3218736</t>
  </si>
  <si>
    <t>DA3177374</t>
  </si>
  <si>
    <t>DA3196713</t>
  </si>
  <si>
    <t>DA3199462</t>
  </si>
  <si>
    <t>DA3093924</t>
  </si>
  <si>
    <t>DA3409919</t>
  </si>
  <si>
    <t>DA3174928</t>
  </si>
  <si>
    <t>DA3484950</t>
  </si>
  <si>
    <t>DA3770134</t>
  </si>
  <si>
    <t>DA3153763</t>
  </si>
  <si>
    <t>DA3280195</t>
  </si>
  <si>
    <t>DA3148636</t>
  </si>
  <si>
    <t>DA3802829</t>
  </si>
  <si>
    <t>DA3411467</t>
  </si>
  <si>
    <t>DA3255590</t>
  </si>
  <si>
    <t>DA3471747</t>
  </si>
  <si>
    <t>DA3296166</t>
  </si>
  <si>
    <t>DA3199648</t>
  </si>
  <si>
    <t>DA3467801</t>
  </si>
  <si>
    <t>DA3256199</t>
  </si>
  <si>
    <t>DA3111193</t>
  </si>
  <si>
    <t>DA3809455</t>
  </si>
  <si>
    <t>DA3634495</t>
  </si>
  <si>
    <t>DA3354287</t>
  </si>
  <si>
    <t>DA3442648</t>
  </si>
  <si>
    <t>DA3100845</t>
  </si>
  <si>
    <t>DA3595667</t>
  </si>
  <si>
    <t>DA3109936</t>
  </si>
  <si>
    <t>DA3219362</t>
  </si>
  <si>
    <t>DA3417920</t>
  </si>
  <si>
    <t>DA3274825</t>
  </si>
  <si>
    <t>DA3609241</t>
  </si>
  <si>
    <t>DA3230937</t>
  </si>
  <si>
    <t>DA3136114</t>
  </si>
  <si>
    <t>DA3131611</t>
  </si>
  <si>
    <t>DA3271101</t>
  </si>
  <si>
    <t>DA3572347</t>
  </si>
  <si>
    <t>DA3457519</t>
  </si>
  <si>
    <t>DA3532691</t>
  </si>
  <si>
    <t>DA3459685</t>
  </si>
  <si>
    <t>DA3693956</t>
  </si>
  <si>
    <t>DA3874627</t>
  </si>
  <si>
    <t>DA3326255</t>
  </si>
  <si>
    <t>DA3396470</t>
  </si>
  <si>
    <t>DA3736979</t>
  </si>
  <si>
    <t>DA3268194</t>
  </si>
  <si>
    <t>DA3577195</t>
  </si>
  <si>
    <t>DA3325895</t>
  </si>
  <si>
    <t>DA3164663</t>
  </si>
  <si>
    <t>DA3896675</t>
  </si>
  <si>
    <t>DA3801426</t>
  </si>
  <si>
    <t>DA3603580</t>
  </si>
  <si>
    <t>DA3110454</t>
  </si>
  <si>
    <t>DA3054352</t>
  </si>
  <si>
    <t>DA3792040</t>
  </si>
  <si>
    <t>DA3057195</t>
  </si>
  <si>
    <t>DA3562021</t>
  </si>
  <si>
    <t>DA3349102</t>
  </si>
  <si>
    <t>DA3066169</t>
  </si>
  <si>
    <t>DA3600580</t>
  </si>
  <si>
    <t>DA3031825</t>
  </si>
  <si>
    <t>DA3717331</t>
  </si>
  <si>
    <t>DA3724631</t>
  </si>
  <si>
    <t>DA3696425</t>
  </si>
  <si>
    <t>DA3487342</t>
  </si>
  <si>
    <t>DA3124984</t>
  </si>
  <si>
    <t>DA3213887</t>
  </si>
  <si>
    <t>DA3034183</t>
  </si>
  <si>
    <t>DA3560305</t>
  </si>
  <si>
    <t>DA3067796</t>
  </si>
  <si>
    <t>DA3930405</t>
  </si>
  <si>
    <t>DA3054029</t>
  </si>
  <si>
    <t>DA3835046</t>
  </si>
  <si>
    <t>DA3612194</t>
  </si>
  <si>
    <t>DA3729546</t>
  </si>
  <si>
    <t>DA3845646</t>
  </si>
  <si>
    <t>DA3465682</t>
  </si>
  <si>
    <t>DA3446642</t>
  </si>
  <si>
    <t>DA3691795</t>
  </si>
  <si>
    <t>DA3177094</t>
  </si>
  <si>
    <t>DA3380181</t>
  </si>
  <si>
    <t>DA3594870</t>
  </si>
  <si>
    <t>DA3142005</t>
  </si>
  <si>
    <t>DA3954505</t>
  </si>
  <si>
    <t>DA3882987</t>
  </si>
  <si>
    <t>DA3051847</t>
  </si>
  <si>
    <t>DA3802262</t>
  </si>
  <si>
    <t>DA3292630</t>
  </si>
  <si>
    <t>DA3248710</t>
  </si>
  <si>
    <t>DA3040538</t>
  </si>
  <si>
    <t>DA3331193</t>
  </si>
  <si>
    <t>DA3360573</t>
  </si>
  <si>
    <t>DA3651161</t>
  </si>
  <si>
    <t>DA3285964</t>
  </si>
  <si>
    <t>DA3952642</t>
  </si>
  <si>
    <t>DA3661460</t>
  </si>
  <si>
    <t>DA3084462</t>
  </si>
  <si>
    <t>DA3508782</t>
  </si>
  <si>
    <t>DA3905652</t>
  </si>
  <si>
    <t>DA3330276</t>
  </si>
  <si>
    <t>DA3583695</t>
  </si>
  <si>
    <t>DA3779549</t>
  </si>
  <si>
    <t>DA3855160</t>
  </si>
  <si>
    <t>DA3741738</t>
  </si>
  <si>
    <t>DA3163965</t>
  </si>
  <si>
    <t>DA3029626</t>
  </si>
  <si>
    <t>DA3151805</t>
  </si>
  <si>
    <t>DA3470074</t>
  </si>
  <si>
    <t>DA3962610</t>
  </si>
  <si>
    <t>DA3053265</t>
  </si>
  <si>
    <t>DA3777488</t>
  </si>
  <si>
    <t>DA3176953</t>
  </si>
  <si>
    <t>DA3092221</t>
  </si>
  <si>
    <t>DA3109009</t>
  </si>
  <si>
    <t>DA3864861</t>
  </si>
  <si>
    <t>DA3060190</t>
  </si>
  <si>
    <t>DA3873544</t>
  </si>
  <si>
    <t>DA3411767</t>
  </si>
  <si>
    <t>DA3093154</t>
  </si>
  <si>
    <t>DA3412370</t>
  </si>
  <si>
    <t>DA3744595</t>
  </si>
  <si>
    <t>DA3319385</t>
  </si>
  <si>
    <t>DA3752156</t>
  </si>
  <si>
    <t>DA3613400</t>
  </si>
  <si>
    <t>DA3689172</t>
  </si>
  <si>
    <t>DA3977093</t>
  </si>
  <si>
    <t>DA3242588</t>
  </si>
  <si>
    <t>DA3209322</t>
  </si>
  <si>
    <t>DA3409833</t>
  </si>
  <si>
    <t>DA3779983</t>
  </si>
  <si>
    <t>DA3141517</t>
  </si>
  <si>
    <t>DA3077143</t>
  </si>
  <si>
    <t>DA3529088</t>
  </si>
  <si>
    <t>DA3260268</t>
  </si>
  <si>
    <t>DA3474681</t>
  </si>
  <si>
    <t>DA3181533</t>
  </si>
  <si>
    <t>DA3604120</t>
  </si>
  <si>
    <t>DA3827143</t>
  </si>
  <si>
    <t>DA3664785</t>
  </si>
  <si>
    <t>DA3520720</t>
  </si>
  <si>
    <t>DA3785090</t>
  </si>
  <si>
    <t>DA3299820</t>
  </si>
  <si>
    <t>DA3746995</t>
  </si>
  <si>
    <t>DA3342172</t>
  </si>
  <si>
    <t>DA3592941</t>
  </si>
  <si>
    <t>DA3047530</t>
  </si>
  <si>
    <t>DA3513630</t>
  </si>
  <si>
    <t>DA3067304</t>
  </si>
  <si>
    <t>DA3392382</t>
  </si>
  <si>
    <t>DA3637202</t>
  </si>
  <si>
    <t>DA3430941</t>
  </si>
  <si>
    <t>DA3622495</t>
  </si>
  <si>
    <t>DA3222475</t>
  </si>
  <si>
    <t>DA3749323</t>
  </si>
  <si>
    <t>DA3774570</t>
  </si>
  <si>
    <t>DA3517379</t>
  </si>
  <si>
    <t>DA3483380</t>
  </si>
  <si>
    <t>DA3276471</t>
  </si>
  <si>
    <t>DA3188855</t>
  </si>
  <si>
    <t>DA3881243</t>
  </si>
  <si>
    <t>DA3890448</t>
  </si>
  <si>
    <t>DA3719080</t>
  </si>
  <si>
    <t>DA3145168</t>
  </si>
  <si>
    <t>DA3840449</t>
  </si>
  <si>
    <t>DA3655242</t>
  </si>
  <si>
    <t>DA3395609</t>
  </si>
  <si>
    <t>DA3119898</t>
  </si>
  <si>
    <t>DA3775043</t>
  </si>
  <si>
    <t>DA3044856</t>
  </si>
  <si>
    <t>DA3934434</t>
  </si>
  <si>
    <t>DA3165876</t>
  </si>
  <si>
    <t>DA3157305</t>
  </si>
  <si>
    <t>DA3085360</t>
  </si>
  <si>
    <t>DA3590578</t>
  </si>
  <si>
    <t>DA3181797</t>
  </si>
  <si>
    <t>DA3477378</t>
  </si>
  <si>
    <t>DA3641356</t>
  </si>
  <si>
    <t>DA3628770</t>
  </si>
  <si>
    <t>DA3197693</t>
  </si>
  <si>
    <t>DA3185816</t>
  </si>
  <si>
    <t>DA3893618</t>
  </si>
  <si>
    <t>DA3112039</t>
  </si>
  <si>
    <t>DA3677346</t>
  </si>
  <si>
    <t>DA3764181</t>
  </si>
  <si>
    <t>DA3348666</t>
  </si>
  <si>
    <t>DA3346431</t>
  </si>
  <si>
    <t>DA3488593</t>
  </si>
  <si>
    <t>DA3025840</t>
  </si>
  <si>
    <t>DA3559700</t>
  </si>
  <si>
    <t>DA3086405</t>
  </si>
  <si>
    <t>DA3549784</t>
  </si>
  <si>
    <t>DA3731363</t>
  </si>
  <si>
    <t>DA3557978</t>
  </si>
  <si>
    <t>DA3541592</t>
  </si>
  <si>
    <t>DA3144869</t>
  </si>
  <si>
    <t>DA3372945</t>
  </si>
  <si>
    <t>DA3490772</t>
  </si>
  <si>
    <t>DA3555155</t>
  </si>
  <si>
    <t>DA3504330</t>
  </si>
  <si>
    <t>DA3323309</t>
  </si>
  <si>
    <t>DA3065470</t>
  </si>
  <si>
    <t>DA3284302</t>
  </si>
  <si>
    <t>DA3980887</t>
  </si>
  <si>
    <t>DA3124622</t>
  </si>
  <si>
    <t>DA3186406</t>
  </si>
  <si>
    <t>DA3745152</t>
  </si>
  <si>
    <t>DA3875628</t>
  </si>
  <si>
    <t>DA3387729</t>
  </si>
  <si>
    <t>DA3109060</t>
  </si>
  <si>
    <t>DA3901420</t>
  </si>
  <si>
    <t>DA3744765</t>
  </si>
  <si>
    <t>DA3138199</t>
  </si>
  <si>
    <t>DA3786854</t>
  </si>
  <si>
    <t>DA3254759</t>
  </si>
  <si>
    <t>DA3115583</t>
  </si>
  <si>
    <t>DA3107230</t>
  </si>
  <si>
    <t>DA3329961</t>
  </si>
  <si>
    <t>DA3510765</t>
  </si>
  <si>
    <t>DA3726861</t>
  </si>
  <si>
    <t>DA3447261</t>
  </si>
  <si>
    <t>DA3512104</t>
  </si>
  <si>
    <t>DA3111660</t>
  </si>
  <si>
    <t>DA3591436</t>
  </si>
  <si>
    <t>DA3314446</t>
  </si>
  <si>
    <t>DA3215912</t>
  </si>
  <si>
    <t>DA3430278</t>
  </si>
  <si>
    <t>DA3096113</t>
  </si>
  <si>
    <t>DA3304250</t>
  </si>
  <si>
    <t>DA3519403</t>
  </si>
  <si>
    <t>DA3029058</t>
  </si>
  <si>
    <t>DA3075690</t>
  </si>
  <si>
    <t>DA3064574</t>
  </si>
  <si>
    <t>DA3032382</t>
  </si>
  <si>
    <t>DA3159541</t>
  </si>
  <si>
    <t>DA3094840</t>
  </si>
  <si>
    <t>DA3996711</t>
  </si>
  <si>
    <t>DA3592417</t>
  </si>
  <si>
    <t>DA3520292</t>
  </si>
  <si>
    <t>DA3580598</t>
  </si>
  <si>
    <t>DA3094570</t>
  </si>
  <si>
    <t>DA3029279</t>
  </si>
  <si>
    <t>DA3265625</t>
  </si>
  <si>
    <t>DA3332368</t>
  </si>
  <si>
    <t>DA3896936</t>
  </si>
  <si>
    <t>DA3029461</t>
  </si>
  <si>
    <t>DA3818043</t>
  </si>
  <si>
    <t>DA3285468</t>
  </si>
  <si>
    <t>DA3674985</t>
  </si>
  <si>
    <t>DA3477956</t>
  </si>
  <si>
    <t>DA3109837</t>
  </si>
  <si>
    <t>DA3382839</t>
  </si>
  <si>
    <t>DA3539375</t>
  </si>
  <si>
    <t>DA3188911</t>
  </si>
  <si>
    <t>DA3126653</t>
  </si>
  <si>
    <t>DA3174402</t>
  </si>
  <si>
    <t>DA3132599</t>
  </si>
  <si>
    <t>DA3752218</t>
  </si>
  <si>
    <t>DA3119670</t>
  </si>
  <si>
    <t>DA3089375</t>
  </si>
  <si>
    <t>DA3797528</t>
  </si>
  <si>
    <t>DA3386070</t>
  </si>
  <si>
    <t>DA3387277</t>
  </si>
  <si>
    <t>DA3036960</t>
  </si>
  <si>
    <t>DA3054356</t>
  </si>
  <si>
    <t>DA3358572</t>
  </si>
  <si>
    <t>DA3316301</t>
  </si>
  <si>
    <t>DA3716756</t>
  </si>
  <si>
    <t>DA3572974</t>
  </si>
  <si>
    <t>DA3705189</t>
  </si>
  <si>
    <t>DA3911099</t>
  </si>
  <si>
    <t>DA3299880</t>
  </si>
  <si>
    <t>DA3232708</t>
  </si>
  <si>
    <t>DA3133856</t>
  </si>
  <si>
    <t>DA3034758</t>
  </si>
  <si>
    <t>DA3208128</t>
  </si>
  <si>
    <t>DA3045859</t>
  </si>
  <si>
    <t>DA3758238</t>
  </si>
  <si>
    <t>DA3275633</t>
  </si>
  <si>
    <t>DA3254365</t>
  </si>
  <si>
    <t>DA3133915</t>
  </si>
  <si>
    <t>DA3219735</t>
  </si>
  <si>
    <t>DA3583984</t>
  </si>
  <si>
    <t>DA3144881</t>
  </si>
  <si>
    <t>DA3039562</t>
  </si>
  <si>
    <t>DA3051582</t>
  </si>
  <si>
    <t>DA3442836</t>
  </si>
  <si>
    <t>DA3293147</t>
  </si>
  <si>
    <t>DA3272254</t>
  </si>
  <si>
    <t>DA3708753</t>
  </si>
  <si>
    <t>DA3406936</t>
  </si>
  <si>
    <t>DA3430935</t>
  </si>
  <si>
    <t>DA3063882</t>
  </si>
  <si>
    <t>DA3346862</t>
  </si>
  <si>
    <t>DA3572569</t>
  </si>
  <si>
    <t>DA3120236</t>
  </si>
  <si>
    <t>DA3134961</t>
  </si>
  <si>
    <t>DA3090105</t>
  </si>
  <si>
    <t>DA3185705</t>
  </si>
  <si>
    <t>DA3885889</t>
  </si>
  <si>
    <t>DA3423298</t>
  </si>
  <si>
    <t>DA3491855</t>
  </si>
  <si>
    <t>DA3384748</t>
  </si>
  <si>
    <t>DA3820732</t>
  </si>
  <si>
    <t>DA3484037</t>
  </si>
  <si>
    <t>DA3610351</t>
  </si>
  <si>
    <t>DA3949594</t>
  </si>
  <si>
    <t>DA3594228</t>
  </si>
  <si>
    <t>DA3052891</t>
  </si>
  <si>
    <t>DA3120388</t>
  </si>
  <si>
    <t>DA3531642</t>
  </si>
  <si>
    <t>DA3267483</t>
  </si>
  <si>
    <t>DA3903550</t>
  </si>
  <si>
    <t>DA3854579</t>
  </si>
  <si>
    <t>DA3205925</t>
  </si>
  <si>
    <t>DA3397219</t>
  </si>
  <si>
    <t>DA3608151</t>
  </si>
  <si>
    <t>DA3232906</t>
  </si>
  <si>
    <t>DA3024283</t>
  </si>
  <si>
    <t>DA3523267</t>
  </si>
  <si>
    <t>DA3788368</t>
  </si>
  <si>
    <t>DA3462175</t>
  </si>
  <si>
    <t>DA3186890</t>
  </si>
  <si>
    <t>DA3864241</t>
  </si>
  <si>
    <t>DA3323004</t>
  </si>
  <si>
    <t>DA3229253</t>
  </si>
  <si>
    <t>DA3096867</t>
  </si>
  <si>
    <t>DA3891890</t>
  </si>
  <si>
    <t>DA3925168</t>
  </si>
  <si>
    <t>DA3221640</t>
  </si>
  <si>
    <t>DA3343714</t>
  </si>
  <si>
    <t>DA3934395</t>
  </si>
  <si>
    <t>DA3222255</t>
  </si>
  <si>
    <t>DA3320726</t>
  </si>
  <si>
    <t>DA3292547</t>
  </si>
  <si>
    <t>DA3176989</t>
  </si>
  <si>
    <t>DA3100911</t>
  </si>
  <si>
    <t>DA3698387</t>
  </si>
  <si>
    <t>DA3227472</t>
  </si>
  <si>
    <t>DA3053515</t>
  </si>
  <si>
    <t>DA3930709</t>
  </si>
  <si>
    <t>DA3205599</t>
  </si>
  <si>
    <t>DA3576886</t>
  </si>
  <si>
    <t>DA3780139</t>
  </si>
  <si>
    <t>DA3799820</t>
  </si>
  <si>
    <t>DA3029000</t>
  </si>
  <si>
    <t>DA3789459</t>
  </si>
  <si>
    <t>DA3342961</t>
  </si>
  <si>
    <t>DA3082743</t>
  </si>
  <si>
    <t>DA3332186</t>
  </si>
  <si>
    <t>DA3649510</t>
  </si>
  <si>
    <t>DA3074495</t>
  </si>
  <si>
    <t>DA3124856</t>
  </si>
  <si>
    <t>DA3412354</t>
  </si>
  <si>
    <t>DA3057578</t>
  </si>
  <si>
    <t>DA3075663</t>
  </si>
  <si>
    <t>DA3637578</t>
  </si>
  <si>
    <t>DA3408834</t>
  </si>
  <si>
    <t>DA3756973</t>
  </si>
  <si>
    <t>DA3516894</t>
  </si>
  <si>
    <t>DA3847556</t>
  </si>
  <si>
    <t>DA3228150</t>
  </si>
  <si>
    <t>DA3730106</t>
  </si>
  <si>
    <t>DA3846295</t>
  </si>
  <si>
    <t>DA3201822</t>
  </si>
  <si>
    <t>DA3507718</t>
  </si>
  <si>
    <t>DA3309200</t>
  </si>
  <si>
    <t>DA3299221</t>
  </si>
  <si>
    <t>DA3048292</t>
  </si>
  <si>
    <t>DA3619977</t>
  </si>
  <si>
    <t>DA3273286</t>
  </si>
  <si>
    <t>DA3155887</t>
  </si>
  <si>
    <t>DA3031380</t>
  </si>
  <si>
    <t>DA3180712</t>
  </si>
  <si>
    <t>DA3197544</t>
  </si>
  <si>
    <t>DA3080619</t>
  </si>
  <si>
    <t>DA3070027</t>
  </si>
  <si>
    <t>DA3211098</t>
  </si>
  <si>
    <t>DA3864178</t>
  </si>
  <si>
    <t>DA3073712</t>
  </si>
  <si>
    <t>DA3702205</t>
  </si>
  <si>
    <t>DA3517629</t>
  </si>
  <si>
    <t>DA3198892</t>
  </si>
  <si>
    <t>DA3629236</t>
  </si>
  <si>
    <t>DA3184263</t>
  </si>
  <si>
    <t>DA3810327</t>
  </si>
  <si>
    <t>DA3382052</t>
  </si>
  <si>
    <t>DA3192240</t>
  </si>
  <si>
    <t>DA3712869</t>
  </si>
  <si>
    <t>DA3299348</t>
  </si>
  <si>
    <t>DA3149762</t>
  </si>
  <si>
    <t>DA3522358</t>
  </si>
  <si>
    <t>DA3975269</t>
  </si>
  <si>
    <t>DA3883311</t>
  </si>
  <si>
    <t>DA3149543</t>
  </si>
  <si>
    <t>DA3679690</t>
  </si>
  <si>
    <t>DA3301482</t>
  </si>
  <si>
    <t>DA3133135</t>
  </si>
  <si>
    <t>DA3143271</t>
  </si>
  <si>
    <t>DA3364640</t>
  </si>
  <si>
    <t>DA3668492</t>
  </si>
  <si>
    <t>DA3493169</t>
  </si>
  <si>
    <t>DA3089355</t>
  </si>
  <si>
    <t>DA3085457</t>
  </si>
  <si>
    <t>DA3032015</t>
  </si>
  <si>
    <t>DA3100447</t>
  </si>
  <si>
    <t>DA3738567</t>
  </si>
  <si>
    <t>DA3195483</t>
  </si>
  <si>
    <t>DA3640397</t>
  </si>
  <si>
    <t>DA3583591</t>
  </si>
  <si>
    <t>DA3989151</t>
  </si>
  <si>
    <t>DA3461570</t>
  </si>
  <si>
    <t>DA3415564</t>
  </si>
  <si>
    <t>DA3946439</t>
  </si>
  <si>
    <t>DA3649425</t>
  </si>
  <si>
    <t>DA3204314</t>
  </si>
  <si>
    <t>DA3226396</t>
  </si>
  <si>
    <t>DA3834429</t>
  </si>
  <si>
    <t>DA3428717</t>
  </si>
  <si>
    <t>DA3756670</t>
  </si>
  <si>
    <t>DA3658331</t>
  </si>
  <si>
    <t>DA3924427</t>
  </si>
  <si>
    <t>DA3514978</t>
  </si>
  <si>
    <t>DA3075542</t>
  </si>
  <si>
    <t>DA3114576</t>
  </si>
  <si>
    <t>DA3454189</t>
  </si>
  <si>
    <t>DA3725254</t>
  </si>
  <si>
    <t>DA3105582</t>
  </si>
  <si>
    <t>DA3159905</t>
  </si>
  <si>
    <t>DA3954340</t>
  </si>
  <si>
    <t>DA3993615</t>
  </si>
  <si>
    <t>DA3253668</t>
  </si>
  <si>
    <t>DA3503252</t>
  </si>
  <si>
    <t>DA3526249</t>
  </si>
  <si>
    <t>DA3765893</t>
  </si>
  <si>
    <t>DA3074240</t>
  </si>
  <si>
    <t>DA3091921</t>
  </si>
  <si>
    <t>DA3934838</t>
  </si>
  <si>
    <t>DA3722804</t>
  </si>
  <si>
    <t>DA3830040</t>
  </si>
  <si>
    <t>DA3577941</t>
  </si>
  <si>
    <t>DA3249045</t>
  </si>
  <si>
    <t>DA3101828</t>
  </si>
  <si>
    <t>DA3028173</t>
  </si>
  <si>
    <t>DA3930502</t>
  </si>
  <si>
    <t>DA3130503</t>
  </si>
  <si>
    <t>DA3629934</t>
  </si>
  <si>
    <t>DA3114046</t>
  </si>
  <si>
    <t>DA3103764</t>
  </si>
  <si>
    <t>DA3408114</t>
  </si>
  <si>
    <t>DA3514481</t>
  </si>
  <si>
    <t>DA3515198</t>
  </si>
  <si>
    <t>DA3356603</t>
  </si>
  <si>
    <t>DA3658990</t>
  </si>
  <si>
    <t>DA3790868</t>
  </si>
  <si>
    <t>DA3201667</t>
  </si>
  <si>
    <t>DA3546226</t>
  </si>
  <si>
    <t>DA3794603</t>
  </si>
  <si>
    <t>DA3524997</t>
  </si>
  <si>
    <t>DA3927130</t>
  </si>
  <si>
    <t>DA3060567</t>
  </si>
  <si>
    <t>DA3896716</t>
  </si>
  <si>
    <t>DA3472620</t>
  </si>
  <si>
    <t>DA3141368</t>
  </si>
  <si>
    <t>DA3359259</t>
  </si>
  <si>
    <t>DA3409925</t>
  </si>
  <si>
    <t>DA3841119</t>
  </si>
  <si>
    <t>DA3929409</t>
  </si>
  <si>
    <t>DA3810825</t>
  </si>
  <si>
    <t>DA3268047</t>
  </si>
  <si>
    <t>DA3075712</t>
  </si>
  <si>
    <t>DA3240974</t>
  </si>
  <si>
    <t>DA3700298</t>
  </si>
  <si>
    <t>DA3043357</t>
  </si>
  <si>
    <t>DA3523546</t>
  </si>
  <si>
    <t>DA3172290</t>
  </si>
  <si>
    <t>DA3598645</t>
  </si>
  <si>
    <t>DA3723366</t>
  </si>
  <si>
    <t>DA3382910</t>
  </si>
  <si>
    <t>DA3476039</t>
  </si>
  <si>
    <t>DA3113083</t>
  </si>
  <si>
    <t>DA3431380</t>
  </si>
  <si>
    <t>DA3040084</t>
  </si>
  <si>
    <t>DA3769816</t>
  </si>
  <si>
    <t>DA3424886</t>
  </si>
  <si>
    <t>DA3365032</t>
  </si>
  <si>
    <t>DA3337505</t>
  </si>
  <si>
    <t>DA3207406</t>
  </si>
  <si>
    <t>DA3810163</t>
  </si>
  <si>
    <t>DA3439288</t>
  </si>
  <si>
    <t>DA3932112</t>
  </si>
  <si>
    <t>DA3325918</t>
  </si>
  <si>
    <t>DA3517670</t>
  </si>
  <si>
    <t>DA3850256</t>
  </si>
  <si>
    <t>DA3204498</t>
  </si>
  <si>
    <t>DA3534412</t>
  </si>
  <si>
    <t>DA3200743</t>
  </si>
  <si>
    <t>DA3422230</t>
  </si>
  <si>
    <t>DA3916913</t>
  </si>
  <si>
    <t>DA3771359</t>
  </si>
  <si>
    <t>DA3490325</t>
  </si>
  <si>
    <t>DA3812503</t>
  </si>
  <si>
    <t>DA3438248</t>
  </si>
  <si>
    <t>DA3063859</t>
  </si>
  <si>
    <t>DA3207782</t>
  </si>
  <si>
    <t>DA3162303</t>
  </si>
  <si>
    <t>DA3030223</t>
  </si>
  <si>
    <t>DA3900998</t>
  </si>
  <si>
    <t>DA3159798</t>
  </si>
  <si>
    <t>DA3875534</t>
  </si>
  <si>
    <t>DA3244741</t>
  </si>
  <si>
    <t>DA3519991</t>
  </si>
  <si>
    <t>DA3098356</t>
  </si>
  <si>
    <t>DA3724890</t>
  </si>
  <si>
    <t>DA3397583</t>
  </si>
  <si>
    <t>DA3340999</t>
  </si>
  <si>
    <t>DA3418284</t>
  </si>
  <si>
    <t>DA3540117</t>
  </si>
  <si>
    <t>DA3393058</t>
  </si>
  <si>
    <t>DA3127084</t>
  </si>
  <si>
    <t>DA3915625</t>
  </si>
  <si>
    <t>DA3583126</t>
  </si>
  <si>
    <t>DA3631378</t>
  </si>
  <si>
    <t>DA3570250</t>
  </si>
  <si>
    <t>DA3226482</t>
  </si>
  <si>
    <t>DA3570119</t>
  </si>
  <si>
    <t>DA3110685</t>
  </si>
  <si>
    <t>DA3361914</t>
  </si>
  <si>
    <t>DA3473653</t>
  </si>
  <si>
    <t>DA3910120</t>
  </si>
  <si>
    <t>DA3215732</t>
  </si>
  <si>
    <t>DA3811853</t>
  </si>
  <si>
    <t>DA3426124</t>
  </si>
  <si>
    <t>DA3662495</t>
  </si>
  <si>
    <t>DA3169178</t>
  </si>
  <si>
    <t>DA3093753</t>
  </si>
  <si>
    <t>DA3085337</t>
  </si>
  <si>
    <t>DA3703404</t>
  </si>
  <si>
    <t>DA3075667</t>
  </si>
  <si>
    <t>DA3035297</t>
  </si>
  <si>
    <t>DA3276208</t>
  </si>
  <si>
    <t>DA3198214</t>
  </si>
  <si>
    <t>DA3576508</t>
  </si>
  <si>
    <t>DA3819454</t>
  </si>
  <si>
    <t>DA3336049</t>
  </si>
  <si>
    <t>DA3851644</t>
  </si>
  <si>
    <t>DA3724254</t>
  </si>
  <si>
    <t>DA3265979</t>
  </si>
  <si>
    <t>DA3057399</t>
  </si>
  <si>
    <t>DA3614002</t>
  </si>
  <si>
    <t>DA3183723</t>
  </si>
  <si>
    <t>DA3490186</t>
  </si>
  <si>
    <t>DA3870460</t>
  </si>
  <si>
    <t>DA3069294</t>
  </si>
  <si>
    <t>DA3562977</t>
  </si>
  <si>
    <t>DA3065486</t>
  </si>
  <si>
    <t>DA3620423</t>
  </si>
  <si>
    <t>DA3936734</t>
  </si>
  <si>
    <t>DA3483747</t>
  </si>
  <si>
    <t>DA3233525</t>
  </si>
  <si>
    <t>DA3039187</t>
  </si>
  <si>
    <t>DA3161348</t>
  </si>
  <si>
    <t>DA3274916</t>
  </si>
  <si>
    <t>DA3733931</t>
  </si>
  <si>
    <t>DA3521187</t>
  </si>
  <si>
    <t>DA3397760</t>
  </si>
  <si>
    <t>DA3101188</t>
  </si>
  <si>
    <t>DA3279950</t>
  </si>
  <si>
    <t>DA3474286</t>
  </si>
  <si>
    <t>DA3841417</t>
  </si>
  <si>
    <t>DA3891422</t>
  </si>
  <si>
    <t>DA3273260</t>
  </si>
  <si>
    <t>DA3026610</t>
  </si>
  <si>
    <t>DA3121877</t>
  </si>
  <si>
    <t>DA3794364</t>
  </si>
  <si>
    <t>DA3211990</t>
  </si>
  <si>
    <t>DA3336741</t>
  </si>
  <si>
    <t>DA3266493</t>
  </si>
  <si>
    <t>DA3132046</t>
  </si>
  <si>
    <t>DA3087870</t>
  </si>
  <si>
    <t>DA3328716</t>
  </si>
  <si>
    <t>DA3173465</t>
  </si>
  <si>
    <t>DA3833836</t>
  </si>
  <si>
    <t>DA3050190</t>
  </si>
  <si>
    <t>DA3895575</t>
  </si>
  <si>
    <t>DA3955539</t>
  </si>
  <si>
    <t>DA3067373</t>
  </si>
  <si>
    <t>DA3419195</t>
  </si>
  <si>
    <t>DA3352378</t>
  </si>
  <si>
    <t>DA3971546</t>
  </si>
  <si>
    <t>DA3986784</t>
  </si>
  <si>
    <t>DA3459449</t>
  </si>
  <si>
    <t>DA3353603</t>
  </si>
  <si>
    <t>DA3807178</t>
  </si>
  <si>
    <t>DA3220560</t>
  </si>
  <si>
    <t>DA3048155</t>
  </si>
  <si>
    <t>DA3951976</t>
  </si>
  <si>
    <t>DA3913503</t>
  </si>
  <si>
    <t>DA3577356</t>
  </si>
  <si>
    <t>DA3344992</t>
  </si>
  <si>
    <t>DA3357551</t>
  </si>
  <si>
    <t>DA3737811</t>
  </si>
  <si>
    <t>DA3186034</t>
  </si>
  <si>
    <t>DA3385063</t>
  </si>
  <si>
    <t>DA3094505</t>
  </si>
  <si>
    <t>DA3439341</t>
  </si>
  <si>
    <t>DA3138642</t>
  </si>
  <si>
    <t>DA3701386</t>
  </si>
  <si>
    <t>DA3643085</t>
  </si>
  <si>
    <t>DA3493610</t>
  </si>
  <si>
    <t>DA3095149</t>
  </si>
  <si>
    <t>DA3140379</t>
  </si>
  <si>
    <t>DA3198774</t>
  </si>
  <si>
    <t>DA3444777</t>
  </si>
  <si>
    <t>DA3042633</t>
  </si>
  <si>
    <t>DA3030735</t>
  </si>
  <si>
    <t>DA3031514</t>
  </si>
  <si>
    <t>DA3036290</t>
  </si>
  <si>
    <t>DA3732778</t>
  </si>
  <si>
    <t>DA3494641</t>
  </si>
  <si>
    <t>DA3153222</t>
  </si>
  <si>
    <t>DA3047469</t>
  </si>
  <si>
    <t>DA3843146</t>
  </si>
  <si>
    <t>DA3538500</t>
  </si>
  <si>
    <t>DA3431450</t>
  </si>
  <si>
    <t>DA3329936</t>
  </si>
  <si>
    <t>DA3580753</t>
  </si>
  <si>
    <t>DA3270304</t>
  </si>
  <si>
    <t>DA3307973</t>
  </si>
  <si>
    <t>DA3154818</t>
  </si>
  <si>
    <t>DA3147197</t>
  </si>
  <si>
    <t>DA3188948</t>
  </si>
  <si>
    <t>DA3984214</t>
  </si>
  <si>
    <t>DA3357108</t>
  </si>
  <si>
    <t>DA3158578</t>
  </si>
  <si>
    <t>DA3921690</t>
  </si>
  <si>
    <t>DA3642383</t>
  </si>
  <si>
    <t>DA3561132</t>
  </si>
  <si>
    <t>DA3338856</t>
  </si>
  <si>
    <t>DA3548421</t>
  </si>
  <si>
    <t>DA3182578</t>
  </si>
  <si>
    <t>DA3290049</t>
  </si>
  <si>
    <t>DA3778053</t>
  </si>
  <si>
    <t>DA3278779</t>
  </si>
  <si>
    <t>DA3547026</t>
  </si>
  <si>
    <t>DA3777654</t>
  </si>
  <si>
    <t>DA3487088</t>
  </si>
  <si>
    <t>DA3608697</t>
  </si>
  <si>
    <t>DA3429038</t>
  </si>
  <si>
    <t>DA3183486</t>
  </si>
  <si>
    <t>DA3539862</t>
  </si>
  <si>
    <t>DA3601318</t>
  </si>
  <si>
    <t>DA3363692</t>
  </si>
  <si>
    <t>DA3213029</t>
  </si>
  <si>
    <t>DA3591683</t>
  </si>
  <si>
    <t>DA3949612</t>
  </si>
  <si>
    <t>DA3109949</t>
  </si>
  <si>
    <t>DA3553740</t>
  </si>
  <si>
    <t>DA3325855</t>
  </si>
  <si>
    <t>DA3071137</t>
  </si>
  <si>
    <t>DA3725436</t>
  </si>
  <si>
    <t>DA3078503</t>
  </si>
  <si>
    <t>DA3942272</t>
  </si>
  <si>
    <t>DA3092404</t>
  </si>
  <si>
    <t>DA3156844</t>
  </si>
  <si>
    <t>DA3159578</t>
  </si>
  <si>
    <t>DA3060864</t>
  </si>
  <si>
    <t>DA3088997</t>
  </si>
  <si>
    <t>DA3456167</t>
  </si>
  <si>
    <t>DA3025615</t>
  </si>
  <si>
    <t>DA3352109</t>
  </si>
  <si>
    <t>DA3865260</t>
  </si>
  <si>
    <t>DA3505445</t>
  </si>
  <si>
    <t>DA3558336</t>
  </si>
  <si>
    <t>DA3064686</t>
  </si>
  <si>
    <t>DA3733685</t>
  </si>
  <si>
    <t>DA3159872</t>
  </si>
  <si>
    <t>DA3058680</t>
  </si>
  <si>
    <t>DA3708828</t>
  </si>
  <si>
    <t>DA3079087</t>
  </si>
  <si>
    <t>DA3342642</t>
  </si>
  <si>
    <t>DA3143422</t>
  </si>
  <si>
    <t>DA3247727</t>
  </si>
  <si>
    <t>DA3089681</t>
  </si>
  <si>
    <t>DA3486175</t>
  </si>
  <si>
    <t>DA3058672</t>
  </si>
  <si>
    <t>DA3602280</t>
  </si>
  <si>
    <t>DA3746446</t>
  </si>
  <si>
    <t>DA3259235</t>
  </si>
  <si>
    <t>DA3033234</t>
  </si>
  <si>
    <t>DA3194964</t>
  </si>
  <si>
    <t>DA3067824</t>
  </si>
  <si>
    <t>DA3790653</t>
  </si>
  <si>
    <t>DA3693014</t>
  </si>
  <si>
    <t>DA3411282</t>
  </si>
  <si>
    <t>DA3439175</t>
  </si>
  <si>
    <t>DA3304987</t>
  </si>
  <si>
    <t>DA3397417</t>
  </si>
  <si>
    <t>DA3423105</t>
  </si>
  <si>
    <t>DA3764337</t>
  </si>
  <si>
    <t>DA3242228</t>
  </si>
  <si>
    <t>DA3908865</t>
  </si>
  <si>
    <t>DA3495923</t>
  </si>
  <si>
    <t>DA3523553</t>
  </si>
  <si>
    <t>DA3930804</t>
  </si>
  <si>
    <t>DA3502341</t>
  </si>
  <si>
    <t>DA3880875</t>
  </si>
  <si>
    <t>DA3125329</t>
  </si>
  <si>
    <t>DA3933168</t>
  </si>
  <si>
    <t>DA3699060</t>
  </si>
  <si>
    <t>DA3908757</t>
  </si>
  <si>
    <t>DA3670571</t>
  </si>
  <si>
    <t>DA3311258</t>
  </si>
  <si>
    <t>DA3388652</t>
  </si>
  <si>
    <t>DA3635936</t>
  </si>
  <si>
    <t>DA3126310</t>
  </si>
  <si>
    <t>DA3617307</t>
  </si>
  <si>
    <t>DA3458104</t>
  </si>
  <si>
    <t>DA3185413</t>
  </si>
  <si>
    <t>DA3546870</t>
  </si>
  <si>
    <t>DA3158018</t>
  </si>
  <si>
    <t>DA3380922</t>
  </si>
  <si>
    <t>DA3415029</t>
  </si>
  <si>
    <t>DA3068242</t>
  </si>
  <si>
    <t>DA3049270</t>
  </si>
  <si>
    <t>DA3202453</t>
  </si>
  <si>
    <t>DA3106280</t>
  </si>
  <si>
    <t>DA3539988</t>
  </si>
  <si>
    <t>DA3410060</t>
  </si>
  <si>
    <t>DA3231205</t>
  </si>
  <si>
    <t>DA3590288</t>
  </si>
  <si>
    <t>DA3104580</t>
  </si>
  <si>
    <t>DA3026768</t>
  </si>
  <si>
    <t>DA3587183</t>
  </si>
  <si>
    <t>DA3123170</t>
  </si>
  <si>
    <t>DA3144222</t>
  </si>
  <si>
    <t>DA3048664</t>
  </si>
  <si>
    <t>DA3696814</t>
  </si>
  <si>
    <t>DA3760872</t>
  </si>
  <si>
    <t>DA3118854</t>
  </si>
  <si>
    <t>DA3238491</t>
  </si>
  <si>
    <t>DA3313355</t>
  </si>
  <si>
    <t>DA3681992</t>
  </si>
  <si>
    <t>DA3274829</t>
  </si>
  <si>
    <t>DA3111279</t>
  </si>
  <si>
    <t>DA3409780</t>
  </si>
  <si>
    <t>DA3475857</t>
  </si>
  <si>
    <t>DA3160557</t>
  </si>
  <si>
    <t>DA3091959</t>
  </si>
  <si>
    <t>DA3140129</t>
  </si>
  <si>
    <t>DA3452330</t>
  </si>
  <si>
    <t>DA3083548</t>
  </si>
  <si>
    <t>DA3803069</t>
  </si>
  <si>
    <t>DA3117912</t>
  </si>
  <si>
    <t>DA3188537</t>
  </si>
  <si>
    <t>DA3134561</t>
  </si>
  <si>
    <t>DA3082491</t>
  </si>
  <si>
    <t>DA3169196</t>
  </si>
  <si>
    <t>DA3998528</t>
  </si>
  <si>
    <t>DA3566196</t>
  </si>
  <si>
    <t>DA3031541</t>
  </si>
  <si>
    <t>DA3189728</t>
  </si>
  <si>
    <t>DA3610549</t>
  </si>
  <si>
    <t>DA3967516</t>
  </si>
  <si>
    <t>DA3429229</t>
  </si>
  <si>
    <t>DA3972077</t>
  </si>
  <si>
    <t>DA3528111</t>
  </si>
  <si>
    <t>DA3056869</t>
  </si>
  <si>
    <t>DA3949745</t>
  </si>
  <si>
    <t>DA3452394</t>
  </si>
  <si>
    <t>DA3906926</t>
  </si>
  <si>
    <t>DA3210199</t>
  </si>
  <si>
    <t>DA3874941</t>
  </si>
  <si>
    <t>DA3592180</t>
  </si>
  <si>
    <t>DA3661674</t>
  </si>
  <si>
    <t>DA3745350</t>
  </si>
  <si>
    <t>DA3081583</t>
  </si>
  <si>
    <t>DA3621235</t>
  </si>
  <si>
    <t>DA3064378</t>
  </si>
  <si>
    <t>DA3511878</t>
  </si>
  <si>
    <t>DA3190552</t>
  </si>
  <si>
    <t>DA3383115</t>
  </si>
  <si>
    <t>DA3107194</t>
  </si>
  <si>
    <t>DA3132976</t>
  </si>
  <si>
    <t>DA3866130</t>
  </si>
  <si>
    <t>DA3762870</t>
  </si>
  <si>
    <t>DA3160993</t>
  </si>
  <si>
    <t>DA3669357</t>
  </si>
  <si>
    <t>DA3591741</t>
  </si>
  <si>
    <t>DA3722183</t>
  </si>
  <si>
    <t>DA3200119</t>
  </si>
  <si>
    <t>DA3100809</t>
  </si>
  <si>
    <t>DA3755493</t>
  </si>
  <si>
    <t>DA3041788</t>
  </si>
  <si>
    <t>DA3623351</t>
  </si>
  <si>
    <t>DA3153835</t>
  </si>
  <si>
    <t>DA3480145</t>
  </si>
  <si>
    <t>DA3248512</t>
  </si>
  <si>
    <t>DA3416454</t>
  </si>
  <si>
    <t>DA3741269</t>
  </si>
  <si>
    <t>DA3329567</t>
  </si>
  <si>
    <t>DA3041655</t>
  </si>
  <si>
    <t>DA3577227</t>
  </si>
  <si>
    <t>DA3770106</t>
  </si>
  <si>
    <t>DA3734941</t>
  </si>
  <si>
    <t>DA3381206</t>
  </si>
  <si>
    <t>DA3507854</t>
  </si>
  <si>
    <t>DA3253642</t>
  </si>
  <si>
    <t>DA3122852</t>
  </si>
  <si>
    <t>DA3875789</t>
  </si>
  <si>
    <t>DA3984815</t>
  </si>
  <si>
    <t>DA3478921</t>
  </si>
  <si>
    <t>DA3058248</t>
  </si>
  <si>
    <t>DA3392298</t>
  </si>
  <si>
    <t>DA3707148</t>
  </si>
  <si>
    <t>DA3722415</t>
  </si>
  <si>
    <t>DA3701893</t>
  </si>
  <si>
    <t>DA3690529</t>
  </si>
  <si>
    <t>DA3543755</t>
  </si>
  <si>
    <t>DA3039251</t>
  </si>
  <si>
    <t>DA3972263</t>
  </si>
  <si>
    <t>DA3259398</t>
  </si>
  <si>
    <t>DA3910866</t>
  </si>
  <si>
    <t>DA3318443</t>
  </si>
  <si>
    <t>DA3143984</t>
  </si>
  <si>
    <t>DA3633718</t>
  </si>
  <si>
    <t>DA3365934</t>
  </si>
  <si>
    <t>DA3979836</t>
  </si>
  <si>
    <t>DA3153370</t>
  </si>
  <si>
    <t>DA3360779</t>
  </si>
  <si>
    <t>DA3319979</t>
  </si>
  <si>
    <t>DA3097439</t>
  </si>
  <si>
    <t>DA3549164</t>
  </si>
  <si>
    <t>DA3174018</t>
  </si>
  <si>
    <t>DA3420449</t>
  </si>
  <si>
    <t>DA3136785</t>
  </si>
  <si>
    <t>DA3716860</t>
  </si>
  <si>
    <t>DA3286742</t>
  </si>
  <si>
    <t>DA3104283</t>
  </si>
  <si>
    <t>DA3385521</t>
  </si>
  <si>
    <t>DA3347365</t>
  </si>
  <si>
    <t>DA3742746</t>
  </si>
  <si>
    <t>DA3230598</t>
  </si>
  <si>
    <t>DA3354124</t>
  </si>
  <si>
    <t>DA3824086</t>
  </si>
  <si>
    <t>DA3799914</t>
  </si>
  <si>
    <t>DA3490806</t>
  </si>
  <si>
    <t>DA3314974</t>
  </si>
  <si>
    <t>DA3547951</t>
  </si>
  <si>
    <t>DA3533498</t>
  </si>
  <si>
    <t>DA3066098</t>
  </si>
  <si>
    <t>DA3406038</t>
  </si>
  <si>
    <t>DA3048365</t>
  </si>
  <si>
    <t>DA3166454</t>
  </si>
  <si>
    <t>DA3031235</t>
  </si>
  <si>
    <t>DA3079628</t>
  </si>
  <si>
    <t>DA3686926</t>
  </si>
  <si>
    <t>DA3096571</t>
  </si>
  <si>
    <t>DA3328265</t>
  </si>
  <si>
    <t>DA3940959</t>
  </si>
  <si>
    <t>DA3101729</t>
  </si>
  <si>
    <t>DA3092537</t>
  </si>
  <si>
    <t>DA3214907</t>
  </si>
  <si>
    <t>DA3595548</t>
  </si>
  <si>
    <t>DA3321201</t>
  </si>
  <si>
    <t>DA3226895</t>
  </si>
  <si>
    <t>DA3464134</t>
  </si>
  <si>
    <t>DA3252082</t>
  </si>
  <si>
    <t>DA3184760</t>
  </si>
  <si>
    <t>DA3655433</t>
  </si>
  <si>
    <t>DA3079080</t>
  </si>
  <si>
    <t>DA3180528</t>
  </si>
  <si>
    <t>DA3783936</t>
  </si>
  <si>
    <t>DA3390750</t>
  </si>
  <si>
    <t>DA3985440</t>
  </si>
  <si>
    <t>DA3068051</t>
  </si>
  <si>
    <t>DA3603322</t>
  </si>
  <si>
    <t>DA3188171</t>
  </si>
  <si>
    <t>DA3464342</t>
  </si>
  <si>
    <t>DA3019697</t>
  </si>
  <si>
    <t>DA3116838</t>
  </si>
  <si>
    <t>DA3191324</t>
  </si>
  <si>
    <t>DA3601876</t>
  </si>
  <si>
    <t>DA3025942</t>
  </si>
  <si>
    <t>DA3652803</t>
  </si>
  <si>
    <t>DA3076970</t>
  </si>
  <si>
    <t>DA3367314</t>
  </si>
  <si>
    <t>DA3747631</t>
  </si>
  <si>
    <t>DA3577106</t>
  </si>
  <si>
    <t>DA3173868</t>
  </si>
  <si>
    <t>DA3502063</t>
  </si>
  <si>
    <t>DA3123291</t>
  </si>
  <si>
    <t>DA3194325</t>
  </si>
  <si>
    <t>DA3096569</t>
  </si>
  <si>
    <t>DA3541406</t>
  </si>
  <si>
    <t>DA3822818</t>
  </si>
  <si>
    <t>DA3127993</t>
  </si>
  <si>
    <t>DA3092496</t>
  </si>
  <si>
    <t>DA3576444</t>
  </si>
  <si>
    <t>DA3334073</t>
  </si>
  <si>
    <t>DA3804714</t>
  </si>
  <si>
    <t>DA3323478</t>
  </si>
  <si>
    <t>DA3835773</t>
  </si>
  <si>
    <t>DA3442745</t>
  </si>
  <si>
    <t>DA3217475</t>
  </si>
  <si>
    <t>DA3159361</t>
  </si>
  <si>
    <t>DA3909933</t>
  </si>
  <si>
    <t>DA3528587</t>
  </si>
  <si>
    <t>DA3119311</t>
  </si>
  <si>
    <t>DA3656626</t>
  </si>
  <si>
    <t>DA3201409</t>
  </si>
  <si>
    <t>DA3610937</t>
  </si>
  <si>
    <t>DA3584543</t>
  </si>
  <si>
    <t>DA3468389</t>
  </si>
  <si>
    <t>DA3611436</t>
  </si>
  <si>
    <t>DA3413085</t>
  </si>
  <si>
    <t>DA3115906</t>
  </si>
  <si>
    <t>DA3487867</t>
  </si>
  <si>
    <t>DA3159500</t>
  </si>
  <si>
    <t>DA3321301</t>
  </si>
  <si>
    <t>DA3568754</t>
  </si>
  <si>
    <t>DA3743066</t>
  </si>
  <si>
    <t>DA3393091</t>
  </si>
  <si>
    <t>DA3729278</t>
  </si>
  <si>
    <t>DA3713532</t>
  </si>
  <si>
    <t>DA3553299</t>
  </si>
  <si>
    <t>DA3096440</t>
  </si>
  <si>
    <t>DA3064391</t>
  </si>
  <si>
    <t>DA3669609</t>
  </si>
  <si>
    <t>DA3428266</t>
  </si>
  <si>
    <t>DA3101195</t>
  </si>
  <si>
    <t>DA3418356</t>
  </si>
  <si>
    <t>DA3788861</t>
  </si>
  <si>
    <t>DA3401393</t>
  </si>
  <si>
    <t>DA3912580</t>
  </si>
  <si>
    <t>DA3360783</t>
  </si>
  <si>
    <t>DA3259261</t>
  </si>
  <si>
    <t>DA3607520</t>
  </si>
  <si>
    <t>DA3257374</t>
  </si>
  <si>
    <t>DA3582978</t>
  </si>
  <si>
    <t>DA3451317</t>
  </si>
  <si>
    <t>DA3448556</t>
  </si>
  <si>
    <t>DA3074093</t>
  </si>
  <si>
    <t>DA3830458</t>
  </si>
  <si>
    <t>DA3041214</t>
  </si>
  <si>
    <t>DA3101695</t>
  </si>
  <si>
    <t>DA3291349</t>
  </si>
  <si>
    <t>DA3448167</t>
  </si>
  <si>
    <t>DA3813706</t>
  </si>
  <si>
    <t>DA3889114</t>
  </si>
  <si>
    <t>DA3794992</t>
  </si>
  <si>
    <t>DA3125552</t>
  </si>
  <si>
    <t>DA3083286</t>
  </si>
  <si>
    <t>DA3195434</t>
  </si>
  <si>
    <t>DA3704581</t>
  </si>
  <si>
    <t>DA3838171</t>
  </si>
  <si>
    <t>DA3517152</t>
  </si>
  <si>
    <t>DA3429706</t>
  </si>
  <si>
    <t>DA3216929</t>
  </si>
  <si>
    <t>DA3891183</t>
  </si>
  <si>
    <t>DA3405804</t>
  </si>
  <si>
    <t>DA3606042</t>
  </si>
  <si>
    <t>DA3482958</t>
  </si>
  <si>
    <t>DA3412476</t>
  </si>
  <si>
    <t>DA3666008</t>
  </si>
  <si>
    <t>DA3676500</t>
  </si>
  <si>
    <t>DA3870445</t>
  </si>
  <si>
    <t>DA3111121</t>
  </si>
  <si>
    <t>DA3021183</t>
  </si>
  <si>
    <t>DA3600590</t>
  </si>
  <si>
    <t>DA3312924</t>
  </si>
  <si>
    <t>DA3027128</t>
  </si>
  <si>
    <t>DA3668855</t>
  </si>
  <si>
    <t>DA3180816</t>
  </si>
  <si>
    <t>DA3640192</t>
  </si>
  <si>
    <t>DA3221664</t>
  </si>
  <si>
    <t>DA3485632</t>
  </si>
  <si>
    <t>DA3333108</t>
  </si>
  <si>
    <t>DA3461082</t>
  </si>
  <si>
    <t>DA3170949</t>
  </si>
  <si>
    <t>DA3068598</t>
  </si>
  <si>
    <t>DA3621041</t>
  </si>
  <si>
    <t>DA3686668</t>
  </si>
  <si>
    <t>DA3646874</t>
  </si>
  <si>
    <t>DA3668399</t>
  </si>
  <si>
    <t>DA3303245</t>
  </si>
  <si>
    <t>DA3556117</t>
  </si>
  <si>
    <t>DA3051040</t>
  </si>
  <si>
    <t>DA3030975</t>
  </si>
  <si>
    <t>DA3590232</t>
  </si>
  <si>
    <t>DA3830569</t>
  </si>
  <si>
    <t>DA3118678</t>
  </si>
  <si>
    <t>DA3225364</t>
  </si>
  <si>
    <t>DA3067016</t>
  </si>
  <si>
    <t>DA3823357</t>
  </si>
  <si>
    <t>DA3468142</t>
  </si>
  <si>
    <t>DA3402908</t>
  </si>
  <si>
    <t>DA3535006</t>
  </si>
  <si>
    <t>DA3824628</t>
  </si>
  <si>
    <t>DA3512019</t>
  </si>
  <si>
    <t>DA3824750</t>
  </si>
  <si>
    <t>DA3741662</t>
  </si>
  <si>
    <t>DA3036181</t>
  </si>
  <si>
    <t>DA3275741</t>
  </si>
  <si>
    <t>DA3992994</t>
  </si>
  <si>
    <t>DA3420703</t>
  </si>
  <si>
    <t>DA3498910</t>
  </si>
  <si>
    <t>DA3678172</t>
  </si>
  <si>
    <t>DA3036568</t>
  </si>
  <si>
    <t>DA3768999</t>
  </si>
  <si>
    <t>DA3716900</t>
  </si>
  <si>
    <t>DA3163725</t>
  </si>
  <si>
    <t>DA3320313</t>
  </si>
  <si>
    <t>DA3830525</t>
  </si>
  <si>
    <t>DA3283510</t>
  </si>
  <si>
    <t>DA3544364</t>
  </si>
  <si>
    <t>DA3259945</t>
  </si>
  <si>
    <t>DA3219280</t>
  </si>
  <si>
    <t>DA3820242</t>
  </si>
  <si>
    <t>DA3201967</t>
  </si>
  <si>
    <t>DA3694456</t>
  </si>
  <si>
    <t>DA3276430</t>
  </si>
  <si>
    <t>DA3390415</t>
  </si>
  <si>
    <t>DA3691012</t>
  </si>
  <si>
    <t>DA3068082</t>
  </si>
  <si>
    <t>DA3400715</t>
  </si>
  <si>
    <t>DA3110366</t>
  </si>
  <si>
    <t>DA3139755</t>
  </si>
  <si>
    <t>DA3846955</t>
  </si>
  <si>
    <t>DA3648568</t>
  </si>
  <si>
    <t>DA3303559</t>
  </si>
  <si>
    <t>DA3296722</t>
  </si>
  <si>
    <t>DA3866634</t>
  </si>
  <si>
    <t>DA3887437</t>
  </si>
  <si>
    <t>DA3433589</t>
  </si>
  <si>
    <t>DA3265631</t>
  </si>
  <si>
    <t>DA3133717</t>
  </si>
  <si>
    <t>DA3187635</t>
  </si>
  <si>
    <t>DA3648368</t>
  </si>
  <si>
    <t>DA3106594</t>
  </si>
  <si>
    <t>DA3663004</t>
  </si>
  <si>
    <t>DA3621515</t>
  </si>
  <si>
    <t>DA3854441</t>
  </si>
  <si>
    <t>DA3092781</t>
  </si>
  <si>
    <t>DA3878887</t>
  </si>
  <si>
    <t>DA3560623</t>
  </si>
  <si>
    <t>DA3470980</t>
  </si>
  <si>
    <t>DA3065542</t>
  </si>
  <si>
    <t>DA3388489</t>
  </si>
  <si>
    <t>DA3521269</t>
  </si>
  <si>
    <t>DA3264289</t>
  </si>
  <si>
    <t>DA3329402</t>
  </si>
  <si>
    <t>DA3860989</t>
  </si>
  <si>
    <t>DA3636078</t>
  </si>
  <si>
    <t>DA3944221</t>
  </si>
  <si>
    <t>DA3719818</t>
  </si>
  <si>
    <t>DA3726088</t>
  </si>
  <si>
    <t>DA3309895</t>
  </si>
  <si>
    <t>DA3478318</t>
  </si>
  <si>
    <t>DA3362619</t>
  </si>
  <si>
    <t>DA3694214</t>
  </si>
  <si>
    <t>DA3032087</t>
  </si>
  <si>
    <t>DA3693933</t>
  </si>
  <si>
    <t>DA3875832</t>
  </si>
  <si>
    <t>DA3049821</t>
  </si>
  <si>
    <t>DA3204978</t>
  </si>
  <si>
    <t>DA3772390</t>
  </si>
  <si>
    <t>DA3798703</t>
  </si>
  <si>
    <t>DA3248965</t>
  </si>
  <si>
    <t>DA3516479</t>
  </si>
  <si>
    <t>DA3165321</t>
  </si>
  <si>
    <t>DA3332787</t>
  </si>
  <si>
    <t>DA3810115</t>
  </si>
  <si>
    <t>DA3435590</t>
  </si>
  <si>
    <t>DA3497549</t>
  </si>
  <si>
    <t>DA3308760</t>
  </si>
  <si>
    <t>DA3066825</t>
  </si>
  <si>
    <t>DA3226462</t>
  </si>
  <si>
    <t>DA3933946</t>
  </si>
  <si>
    <t>DA3150627</t>
  </si>
  <si>
    <t>DA3146015</t>
  </si>
  <si>
    <t>DA3828851</t>
  </si>
  <si>
    <t>DA3734369</t>
  </si>
  <si>
    <t>DA3901994</t>
  </si>
  <si>
    <t>DA3164753</t>
  </si>
  <si>
    <t>DA3110586</t>
  </si>
  <si>
    <t>DA3076331</t>
  </si>
  <si>
    <t>DA3027868</t>
  </si>
  <si>
    <t>DA3080394</t>
  </si>
  <si>
    <t>DA3597239</t>
  </si>
  <si>
    <t>DA3764073</t>
  </si>
  <si>
    <t>DA3697473</t>
  </si>
  <si>
    <t>DA3077525</t>
  </si>
  <si>
    <t>DA3457930</t>
  </si>
  <si>
    <t>DA3232191</t>
  </si>
  <si>
    <t>DA3341643</t>
  </si>
  <si>
    <t>DA3740633</t>
  </si>
  <si>
    <t>DA3567857</t>
  </si>
  <si>
    <t>DA3668108</t>
  </si>
  <si>
    <t>DA3564824</t>
  </si>
  <si>
    <t>DA3857474</t>
  </si>
  <si>
    <t>DA3917492</t>
  </si>
  <si>
    <t>DA3511663</t>
  </si>
  <si>
    <t>DA3584834</t>
  </si>
  <si>
    <t>DA3635260</t>
  </si>
  <si>
    <t>DA3493721</t>
  </si>
  <si>
    <t>DA3923858</t>
  </si>
  <si>
    <t>DA3813379</t>
  </si>
  <si>
    <t>DA3517382</t>
  </si>
  <si>
    <t>DA3092683</t>
  </si>
  <si>
    <t>DA3810149</t>
  </si>
  <si>
    <t>DA3847272</t>
  </si>
  <si>
    <t>DA3978705</t>
  </si>
  <si>
    <t>DA3971737</t>
  </si>
  <si>
    <t>DA3134001</t>
  </si>
  <si>
    <t>DA3778992</t>
  </si>
  <si>
    <t>DA3434746</t>
  </si>
  <si>
    <t>DA3866047</t>
  </si>
  <si>
    <t>DA3763416</t>
  </si>
  <si>
    <t>DA3385126</t>
  </si>
  <si>
    <t>DA3696012</t>
  </si>
  <si>
    <t>DA3734336</t>
  </si>
  <si>
    <t>DA3116524</t>
  </si>
  <si>
    <t>DA3045898</t>
  </si>
  <si>
    <t>DA3115189</t>
  </si>
  <si>
    <t>DA3819967</t>
  </si>
  <si>
    <t>DA3875869</t>
  </si>
  <si>
    <t>DA3109825</t>
  </si>
  <si>
    <t>DA3426042</t>
  </si>
  <si>
    <t>DA3781005</t>
  </si>
  <si>
    <t>DA3412541</t>
  </si>
  <si>
    <t>DA3169461</t>
  </si>
  <si>
    <t>DA3171046</t>
  </si>
  <si>
    <t>DA3692337</t>
  </si>
  <si>
    <t>DA3295157</t>
  </si>
  <si>
    <t>DA3539395</t>
  </si>
  <si>
    <t>DA3071880</t>
  </si>
  <si>
    <t>DA3071617</t>
  </si>
  <si>
    <t>DA3203366</t>
  </si>
  <si>
    <t>DA3607105</t>
  </si>
  <si>
    <t>DA3766244</t>
  </si>
  <si>
    <t>DA3809774</t>
  </si>
  <si>
    <t>DA3176292</t>
  </si>
  <si>
    <t>DA3649714</t>
  </si>
  <si>
    <t>DA3032344</t>
  </si>
  <si>
    <t>DA3479229</t>
  </si>
  <si>
    <t>DA3760892</t>
  </si>
  <si>
    <t>DA3312517</t>
  </si>
  <si>
    <t>DA3148868</t>
  </si>
  <si>
    <t>DA3285161</t>
  </si>
  <si>
    <t>DA3857036</t>
  </si>
  <si>
    <t>DA3373616</t>
  </si>
  <si>
    <t>DA3987841</t>
  </si>
  <si>
    <t>DA3039854</t>
  </si>
  <si>
    <t>DA3047591</t>
  </si>
  <si>
    <t>DA3860179</t>
  </si>
  <si>
    <t>DA3272934</t>
  </si>
  <si>
    <t>DA3700039</t>
  </si>
  <si>
    <t>DA3092917</t>
  </si>
  <si>
    <t>DA3069714</t>
  </si>
  <si>
    <t>DA3091789</t>
  </si>
  <si>
    <t>DA3866703</t>
  </si>
  <si>
    <t>DA3173617</t>
  </si>
  <si>
    <t>DA3578737</t>
  </si>
  <si>
    <t>DA3612626</t>
  </si>
  <si>
    <t>DA3504162</t>
  </si>
  <si>
    <t>DA3276134</t>
  </si>
  <si>
    <t>DA3265896</t>
  </si>
  <si>
    <t>DA3202297</t>
  </si>
  <si>
    <t>DA3799772</t>
  </si>
  <si>
    <t>DA3557006</t>
  </si>
  <si>
    <t>DA3994014</t>
  </si>
  <si>
    <t>DA3582471</t>
  </si>
  <si>
    <t>DA3038616</t>
  </si>
  <si>
    <t>DA3257486</t>
  </si>
  <si>
    <t>DA3632455</t>
  </si>
  <si>
    <t>DA3164752</t>
  </si>
  <si>
    <t>DA3689143</t>
  </si>
  <si>
    <t>DA3288667</t>
  </si>
  <si>
    <t>DA3081161</t>
  </si>
  <si>
    <t>DA3255776</t>
  </si>
  <si>
    <t>DA3998205</t>
  </si>
  <si>
    <t>DA3980822</t>
  </si>
  <si>
    <t>DA3423361</t>
  </si>
  <si>
    <t>DA3760273</t>
  </si>
  <si>
    <t>DA3878974</t>
  </si>
  <si>
    <t>DA3271734</t>
  </si>
  <si>
    <t>DA3354053</t>
  </si>
  <si>
    <t>DA3104945</t>
  </si>
  <si>
    <t>DA3717747</t>
  </si>
  <si>
    <t>DA3350796</t>
  </si>
  <si>
    <t>DA3264367</t>
  </si>
  <si>
    <t>DA3672298</t>
  </si>
  <si>
    <t>DA3246640</t>
  </si>
  <si>
    <t>DA3468421</t>
  </si>
  <si>
    <t>DA3247620</t>
  </si>
  <si>
    <t>DA3506755</t>
  </si>
  <si>
    <t>DA3537399</t>
  </si>
  <si>
    <t>DA3171995</t>
  </si>
  <si>
    <t>DA3317343</t>
  </si>
  <si>
    <t>DA3059075</t>
  </si>
  <si>
    <t>DA3894634</t>
  </si>
  <si>
    <t>DA3140172</t>
  </si>
  <si>
    <t>DA3412607</t>
  </si>
  <si>
    <t>DA3350620</t>
  </si>
  <si>
    <t>DA3989055</t>
  </si>
  <si>
    <t>DA3691025</t>
  </si>
  <si>
    <t>DA3406969</t>
  </si>
  <si>
    <t>DA3237126</t>
  </si>
  <si>
    <t>DA3221823</t>
  </si>
  <si>
    <t>DA3858894</t>
  </si>
  <si>
    <t>DA3225570</t>
  </si>
  <si>
    <t>DA3431732</t>
  </si>
  <si>
    <t>DA3031277</t>
  </si>
  <si>
    <t>DA3409762</t>
  </si>
  <si>
    <t>DA3049503</t>
  </si>
  <si>
    <t>DA3487598</t>
  </si>
  <si>
    <t>DA3638656</t>
  </si>
  <si>
    <t>DA3249097</t>
  </si>
  <si>
    <t>DA3191900</t>
  </si>
  <si>
    <t>DA3045190</t>
  </si>
  <si>
    <t>DA3850836</t>
  </si>
  <si>
    <t>DA3093424</t>
  </si>
  <si>
    <t>DA3551262</t>
  </si>
  <si>
    <t>DA3604591</t>
  </si>
  <si>
    <t>DA3722577</t>
  </si>
  <si>
    <t>DA3580083</t>
  </si>
  <si>
    <t>DA3700753</t>
  </si>
  <si>
    <t>DA3294182</t>
  </si>
  <si>
    <t>DA3136875</t>
  </si>
  <si>
    <t>DA3050277</t>
  </si>
  <si>
    <t>DA3045260</t>
  </si>
  <si>
    <t>DA3820656</t>
  </si>
  <si>
    <t>DA3286973</t>
  </si>
  <si>
    <t>DA3318292</t>
  </si>
  <si>
    <t>DA3044302</t>
  </si>
  <si>
    <t>DA3178494</t>
  </si>
  <si>
    <t>DA3981018</t>
  </si>
  <si>
    <t>DA3765684</t>
  </si>
  <si>
    <t>DA3660074</t>
  </si>
  <si>
    <t>DA3860095</t>
  </si>
  <si>
    <t>DA3541854</t>
  </si>
  <si>
    <t>DA3145544</t>
  </si>
  <si>
    <t>DA3101964</t>
  </si>
  <si>
    <t>DA3615497</t>
  </si>
  <si>
    <t>DA3537602</t>
  </si>
  <si>
    <t>DA3277072</t>
  </si>
  <si>
    <t>DA3596283</t>
  </si>
  <si>
    <t>DA3513340</t>
  </si>
  <si>
    <t>DA3410371</t>
  </si>
  <si>
    <t>DA3884123</t>
  </si>
  <si>
    <t>DA3403544</t>
  </si>
  <si>
    <t>DA3107469</t>
  </si>
  <si>
    <t>DA3460391</t>
  </si>
  <si>
    <t>DA3653235</t>
  </si>
  <si>
    <t>DA3384597</t>
  </si>
  <si>
    <t>DA3395771</t>
  </si>
  <si>
    <t>DA3461302</t>
  </si>
  <si>
    <t>DA3325138</t>
  </si>
  <si>
    <t>DA3457528</t>
  </si>
  <si>
    <t>DA3628224</t>
  </si>
  <si>
    <t>DA3560415</t>
  </si>
  <si>
    <t>DA3788361</t>
  </si>
  <si>
    <t>DA3913000</t>
  </si>
  <si>
    <t>DA3667381</t>
  </si>
  <si>
    <t>DA3605228</t>
  </si>
  <si>
    <t>DA3799267</t>
  </si>
  <si>
    <t>DA3099175</t>
  </si>
  <si>
    <t>DA3332354</t>
  </si>
  <si>
    <t>DA3142907</t>
  </si>
  <si>
    <t>DA3373340</t>
  </si>
  <si>
    <t>DA3644139</t>
  </si>
  <si>
    <t>DA3106653</t>
  </si>
  <si>
    <t>DA3200000</t>
  </si>
  <si>
    <t>DA3203264</t>
  </si>
  <si>
    <t>DA3042470</t>
  </si>
  <si>
    <t>DA3596209</t>
  </si>
  <si>
    <t>DA3987941</t>
  </si>
  <si>
    <t>DA3410349</t>
  </si>
  <si>
    <t>DA3359366</t>
  </si>
  <si>
    <t>DA3981557</t>
  </si>
  <si>
    <t>DA3514072</t>
  </si>
  <si>
    <t>DA3090831</t>
  </si>
  <si>
    <t>DA3872437</t>
  </si>
  <si>
    <t>DA3054072</t>
  </si>
  <si>
    <t>DA3559269</t>
  </si>
  <si>
    <t>DA3860569</t>
  </si>
  <si>
    <t>DA3660792</t>
  </si>
  <si>
    <t>DA3168561</t>
  </si>
  <si>
    <t>DA3961274</t>
  </si>
  <si>
    <t>DA3130760</t>
  </si>
  <si>
    <t>DA3354985</t>
  </si>
  <si>
    <t>DA3515404</t>
  </si>
  <si>
    <t>DA3785796</t>
  </si>
  <si>
    <t>DA3893060</t>
  </si>
  <si>
    <t>DA3708268</t>
  </si>
  <si>
    <t>DA3457489</t>
  </si>
  <si>
    <t>DA3880825</t>
  </si>
  <si>
    <t>DA3475338</t>
  </si>
  <si>
    <t>DA3309644</t>
  </si>
  <si>
    <t>DA3429112</t>
  </si>
  <si>
    <t>DA3624304</t>
  </si>
  <si>
    <t>DA3399943</t>
  </si>
  <si>
    <t>DA3773418</t>
  </si>
  <si>
    <t>DA3545219</t>
  </si>
  <si>
    <t>DA3847210</t>
  </si>
  <si>
    <t>DA3150482</t>
  </si>
  <si>
    <t>DA3581612</t>
  </si>
  <si>
    <t>DA3669578</t>
  </si>
  <si>
    <t>DA3181460</t>
  </si>
  <si>
    <t>DA3134884</t>
  </si>
  <si>
    <t>DA3927171</t>
  </si>
  <si>
    <t>DA3403144</t>
  </si>
  <si>
    <t>DA3221882</t>
  </si>
  <si>
    <t>DA3884213</t>
  </si>
  <si>
    <t>DA3221541</t>
  </si>
  <si>
    <t>DA3664332</t>
  </si>
  <si>
    <t>DA3318261</t>
  </si>
  <si>
    <t>DA3144361</t>
  </si>
  <si>
    <t>DA3273045</t>
  </si>
  <si>
    <t>DA3707893</t>
  </si>
  <si>
    <t>DA3643127</t>
  </si>
  <si>
    <t>DA3142517</t>
  </si>
  <si>
    <t>DA3178264</t>
  </si>
  <si>
    <t>DA3213190</t>
  </si>
  <si>
    <t>DA3754073</t>
  </si>
  <si>
    <t>DA3134484</t>
  </si>
  <si>
    <t>DA3474576</t>
  </si>
  <si>
    <t>DA3733982</t>
  </si>
  <si>
    <t>DA3282230</t>
  </si>
  <si>
    <t>DA3144234</t>
  </si>
  <si>
    <t>DA3691809</t>
  </si>
  <si>
    <t>DA3846341</t>
  </si>
  <si>
    <t>DA3326248</t>
  </si>
  <si>
    <t>DA3423226</t>
  </si>
  <si>
    <t>DA3794786</t>
  </si>
  <si>
    <t>DA3053432</t>
  </si>
  <si>
    <t>DA3706259</t>
  </si>
  <si>
    <t>DA3345150</t>
  </si>
  <si>
    <t>DA3131382</t>
  </si>
  <si>
    <t>DA3161153</t>
  </si>
  <si>
    <t>DA3528593</t>
  </si>
  <si>
    <t>DA3634867</t>
  </si>
  <si>
    <t>DA3827646</t>
  </si>
  <si>
    <t>DA3191289</t>
  </si>
  <si>
    <t>DA3090220</t>
  </si>
  <si>
    <t>DA3894971</t>
  </si>
  <si>
    <t>DA3093467</t>
  </si>
  <si>
    <t>DA3103265</t>
  </si>
  <si>
    <t>DA3572791</t>
  </si>
  <si>
    <t>DA3807565</t>
  </si>
  <si>
    <t>DA3081706</t>
  </si>
  <si>
    <t>DA3390163</t>
  </si>
  <si>
    <t>DA3270761</t>
  </si>
  <si>
    <t>DA3041456</t>
  </si>
  <si>
    <t>DA3029436</t>
  </si>
  <si>
    <t>DA3379284</t>
  </si>
  <si>
    <t>DA3412822</t>
  </si>
  <si>
    <t>DA3663331</t>
  </si>
  <si>
    <t>DA3319421</t>
  </si>
  <si>
    <t>DA3162679</t>
  </si>
  <si>
    <t>DA3248730</t>
  </si>
  <si>
    <t>DA3827809</t>
  </si>
  <si>
    <t>DA3624305</t>
  </si>
  <si>
    <t>DA3747010</t>
  </si>
  <si>
    <t>DA3330524</t>
  </si>
  <si>
    <t>DA3785443</t>
  </si>
  <si>
    <t>DA3533107</t>
  </si>
  <si>
    <t>DA3879548</t>
  </si>
  <si>
    <t>DA3037297</t>
  </si>
  <si>
    <t>DA3547789</t>
  </si>
  <si>
    <t>DA3518985</t>
  </si>
  <si>
    <t>DA3412336</t>
  </si>
  <si>
    <t>DA3805890</t>
  </si>
  <si>
    <t>DA3041030</t>
  </si>
  <si>
    <t>DA3026841</t>
  </si>
  <si>
    <t>DA3901455</t>
  </si>
  <si>
    <t>DA3962358</t>
  </si>
  <si>
    <t>DA3290800</t>
  </si>
  <si>
    <t>DA3723485</t>
  </si>
  <si>
    <t>DA3095829</t>
  </si>
  <si>
    <t>DA3233316</t>
  </si>
  <si>
    <t>DA3127515</t>
  </si>
  <si>
    <t>DA3178662</t>
  </si>
  <si>
    <t>DA3192799</t>
  </si>
  <si>
    <t>DA3494058</t>
  </si>
  <si>
    <t>DA3963406</t>
  </si>
  <si>
    <t>DA3863919</t>
  </si>
  <si>
    <t>DA3826614</t>
  </si>
  <si>
    <t>DA3079184</t>
  </si>
  <si>
    <t>DA3850865</t>
  </si>
  <si>
    <t>DA3280419</t>
  </si>
  <si>
    <t>DA3763606</t>
  </si>
  <si>
    <t>DA3666826</t>
  </si>
  <si>
    <t>DA3785963</t>
  </si>
  <si>
    <t>DA3700401</t>
  </si>
  <si>
    <t>DA3418900</t>
  </si>
  <si>
    <t>DA3066865</t>
  </si>
  <si>
    <t>DA3620699</t>
  </si>
  <si>
    <t>DA3247875</t>
  </si>
  <si>
    <t>DA3556261</t>
  </si>
  <si>
    <t>DA3162559</t>
  </si>
  <si>
    <t>DA3087482</t>
  </si>
  <si>
    <t>DA3654747</t>
  </si>
  <si>
    <t>DA3034849</t>
  </si>
  <si>
    <t>DA3449556</t>
  </si>
  <si>
    <t>DA3131690</t>
  </si>
  <si>
    <t>DA3740262</t>
  </si>
  <si>
    <t>DA3167099</t>
  </si>
  <si>
    <t>DA3375290</t>
  </si>
  <si>
    <t>DA3689885</t>
  </si>
  <si>
    <t>DA3489186</t>
  </si>
  <si>
    <t>DA3370493</t>
  </si>
  <si>
    <t>DA3147400</t>
  </si>
  <si>
    <t>DA3508693</t>
  </si>
  <si>
    <t>DA3232961</t>
  </si>
  <si>
    <t>DA3496015</t>
  </si>
  <si>
    <t>DA3047367</t>
  </si>
  <si>
    <t>DA3835335</t>
  </si>
  <si>
    <t>DA3425177</t>
  </si>
  <si>
    <t>DA3608064</t>
  </si>
  <si>
    <t>DA3160471</t>
  </si>
  <si>
    <t>DA3049656</t>
  </si>
  <si>
    <t>DA3420138</t>
  </si>
  <si>
    <t>DA3434192</t>
  </si>
  <si>
    <t>DA3972820</t>
  </si>
  <si>
    <t>DA3503903</t>
  </si>
  <si>
    <t>DA3295020</t>
  </si>
  <si>
    <t>DA3773548</t>
  </si>
  <si>
    <t>DA3159996</t>
  </si>
  <si>
    <t>DA3684952</t>
  </si>
  <si>
    <t>DA3106388</t>
  </si>
  <si>
    <t>DA3938103</t>
  </si>
  <si>
    <t>DA3060882</t>
  </si>
  <si>
    <t>DA3734104</t>
  </si>
  <si>
    <t>DA3622317</t>
  </si>
  <si>
    <t>DA3315332</t>
  </si>
  <si>
    <t>DA3054876</t>
  </si>
  <si>
    <t>DA3917988</t>
  </si>
  <si>
    <t>DA3057131</t>
  </si>
  <si>
    <t>DA3368709</t>
  </si>
  <si>
    <t>DA3091426</t>
  </si>
  <si>
    <t>DA3422848</t>
  </si>
  <si>
    <t>DA3075500</t>
  </si>
  <si>
    <t>DA3404065</t>
  </si>
  <si>
    <t>DA3168510</t>
  </si>
  <si>
    <t>DA3900159</t>
  </si>
  <si>
    <t>DA3109253</t>
  </si>
  <si>
    <t>DA3176183</t>
  </si>
  <si>
    <t>DA3125124</t>
  </si>
  <si>
    <t>DA3229842</t>
  </si>
  <si>
    <t>DA3142181</t>
  </si>
  <si>
    <t>DA3723344</t>
  </si>
  <si>
    <t>DA3376277</t>
  </si>
  <si>
    <t>DA3547457</t>
  </si>
  <si>
    <t>DA3531982</t>
  </si>
  <si>
    <t>DA3995185</t>
  </si>
  <si>
    <t>DA3872584</t>
  </si>
  <si>
    <t>DA3432538</t>
  </si>
  <si>
    <t>DA3424946</t>
  </si>
  <si>
    <t>DA3428244</t>
  </si>
  <si>
    <t>DA3222263</t>
  </si>
  <si>
    <t>DA3054113</t>
  </si>
  <si>
    <t>DA3582703</t>
  </si>
  <si>
    <t>DA3667588</t>
  </si>
  <si>
    <t>DA3086969</t>
  </si>
  <si>
    <t>DA3778368</t>
  </si>
  <si>
    <t>DA3068845</t>
  </si>
  <si>
    <t>DA3267769</t>
  </si>
  <si>
    <t>DA3142122</t>
  </si>
  <si>
    <t>DA3792431</t>
  </si>
  <si>
    <t>DA3420842</t>
  </si>
  <si>
    <t>DA3117353</t>
  </si>
  <si>
    <t>DA3271024</t>
  </si>
  <si>
    <t>DA3246903</t>
  </si>
  <si>
    <t>DA3505053</t>
  </si>
  <si>
    <t>DA3065515</t>
  </si>
  <si>
    <t>DA3052200</t>
  </si>
  <si>
    <t>DA3721730</t>
  </si>
  <si>
    <t>DA3071029</t>
  </si>
  <si>
    <t>DA3427874</t>
  </si>
  <si>
    <t>DA3027429</t>
  </si>
  <si>
    <t>DA3169773</t>
  </si>
  <si>
    <t>DA3145045</t>
  </si>
  <si>
    <t>DA3671275</t>
  </si>
  <si>
    <t>DA3222346</t>
  </si>
  <si>
    <t>DA3173489</t>
  </si>
  <si>
    <t>DA3921746</t>
  </si>
  <si>
    <t>DA3882908</t>
  </si>
  <si>
    <t>DA3776210</t>
  </si>
  <si>
    <t>DA3145781</t>
  </si>
  <si>
    <t>DA3077307</t>
  </si>
  <si>
    <t>DA3933140</t>
  </si>
  <si>
    <t>DA3750090</t>
  </si>
  <si>
    <t>DA3840366</t>
  </si>
  <si>
    <t>DA3600736</t>
  </si>
  <si>
    <t>DA3040002</t>
  </si>
  <si>
    <t>DA3968720</t>
  </si>
  <si>
    <t>DA3147844</t>
  </si>
  <si>
    <t>DA3090475</t>
  </si>
  <si>
    <t>DA3462084</t>
  </si>
  <si>
    <t>DA3535709</t>
  </si>
  <si>
    <t>DA3422697</t>
  </si>
  <si>
    <t>DA3877047</t>
  </si>
  <si>
    <t>DA3225964</t>
  </si>
  <si>
    <t>DA3504028</t>
  </si>
  <si>
    <t>DA3442966</t>
  </si>
  <si>
    <t>DA3041299</t>
  </si>
  <si>
    <t>DA3024591</t>
  </si>
  <si>
    <t>DA3680085</t>
  </si>
  <si>
    <t>DA3711915</t>
  </si>
  <si>
    <t>DA3307721</t>
  </si>
  <si>
    <t>DA3559600</t>
  </si>
  <si>
    <t>DA3403424</t>
  </si>
  <si>
    <t>DA3773533</t>
  </si>
  <si>
    <t>DA3233694</t>
  </si>
  <si>
    <t>DA3669788</t>
  </si>
  <si>
    <t>DA3688411</t>
  </si>
  <si>
    <t>DA3527950</t>
  </si>
  <si>
    <t>DA3533541</t>
  </si>
  <si>
    <t>DA3050931</t>
  </si>
  <si>
    <t>DA3558950</t>
  </si>
  <si>
    <t>DA3104679</t>
  </si>
  <si>
    <t>DA3693974</t>
  </si>
  <si>
    <t>DA3794070</t>
  </si>
  <si>
    <t>DA3077683</t>
  </si>
  <si>
    <t>DA3328175</t>
  </si>
  <si>
    <t>DA3060033</t>
  </si>
  <si>
    <t>DA3828110</t>
  </si>
  <si>
    <t>DA3491934</t>
  </si>
  <si>
    <t>DA3733104</t>
  </si>
  <si>
    <t>DA3985109</t>
  </si>
  <si>
    <t>DA3024539</t>
  </si>
  <si>
    <t>DA3119116</t>
  </si>
  <si>
    <t>DA3350561</t>
  </si>
  <si>
    <t>DA3363856</t>
  </si>
  <si>
    <t>DA3296466</t>
  </si>
  <si>
    <t>DA3041115</t>
  </si>
  <si>
    <t>DA3819884</t>
  </si>
  <si>
    <t>DA3811476</t>
  </si>
  <si>
    <t>DA3135797</t>
  </si>
  <si>
    <t>DA3318987</t>
  </si>
  <si>
    <t>DA3545233</t>
  </si>
  <si>
    <t>DA3479220</t>
  </si>
  <si>
    <t>DA3390047</t>
  </si>
  <si>
    <t>DA3593898</t>
  </si>
  <si>
    <t>DA3633024</t>
  </si>
  <si>
    <t>DA3579039</t>
  </si>
  <si>
    <t>DA3099737</t>
  </si>
  <si>
    <t>DA3328242</t>
  </si>
  <si>
    <t>DA3412205</t>
  </si>
  <si>
    <t>DA3800891</t>
  </si>
  <si>
    <t>DA3584358</t>
  </si>
  <si>
    <t>DA3024480</t>
  </si>
  <si>
    <t>DA3816887</t>
  </si>
  <si>
    <t>DA3326411</t>
  </si>
  <si>
    <t>DA3372604</t>
  </si>
  <si>
    <t>DA3583112</t>
  </si>
  <si>
    <t>DA3081382</t>
  </si>
  <si>
    <t>DA3525410</t>
  </si>
  <si>
    <t>DA3641344</t>
  </si>
  <si>
    <t>DA3077194</t>
  </si>
  <si>
    <t>DA3072077</t>
  </si>
  <si>
    <t>DA3781671</t>
  </si>
  <si>
    <t>DA3477959</t>
  </si>
  <si>
    <t>DA3241672</t>
  </si>
  <si>
    <t>DA3117860</t>
  </si>
  <si>
    <t>DA3076956</t>
  </si>
  <si>
    <t>DA3140546</t>
  </si>
  <si>
    <t>DA3072570</t>
  </si>
  <si>
    <t>DA3063480</t>
  </si>
  <si>
    <t>DA3295377</t>
  </si>
  <si>
    <t>DA3227592</t>
  </si>
  <si>
    <t>DA3987651</t>
  </si>
  <si>
    <t>DA3742558</t>
  </si>
  <si>
    <t>DA3445951</t>
  </si>
  <si>
    <t>DA3038781</t>
  </si>
  <si>
    <t>DA3490322</t>
  </si>
  <si>
    <t>DA3695905</t>
  </si>
  <si>
    <t>DA3402309</t>
  </si>
  <si>
    <t>DA3886923</t>
  </si>
  <si>
    <t>DA3325594</t>
  </si>
  <si>
    <t>DA3390835</t>
  </si>
  <si>
    <t>DA3315408</t>
  </si>
  <si>
    <t>DA3139464</t>
  </si>
  <si>
    <t>DA3975616</t>
  </si>
  <si>
    <t>DA3625691</t>
  </si>
  <si>
    <t>DA3273359</t>
  </si>
  <si>
    <t>DA3088840</t>
  </si>
  <si>
    <t>DA3170733</t>
  </si>
  <si>
    <t>DA3310531</t>
  </si>
  <si>
    <t>DA3497741</t>
  </si>
  <si>
    <t>DA3464664</t>
  </si>
  <si>
    <t>DA3686950</t>
  </si>
  <si>
    <t>DA3458190</t>
  </si>
  <si>
    <t>DA3138921</t>
  </si>
  <si>
    <t>DA3955606</t>
  </si>
  <si>
    <t>DA3071871</t>
  </si>
  <si>
    <t>DA3095470</t>
  </si>
  <si>
    <t>DA3113909</t>
  </si>
  <si>
    <t>DA3599188</t>
  </si>
  <si>
    <t>DA3472290</t>
  </si>
  <si>
    <t>DA3948983</t>
  </si>
  <si>
    <t>DA3164934</t>
  </si>
  <si>
    <t>DA3317667</t>
  </si>
  <si>
    <t>DA3069141</t>
  </si>
  <si>
    <t>DA3524643</t>
  </si>
  <si>
    <t>DA3732279</t>
  </si>
  <si>
    <t>DA3623398</t>
  </si>
  <si>
    <t>DA3518336</t>
  </si>
  <si>
    <t>DA3047241</t>
  </si>
  <si>
    <t>DA3733743</t>
  </si>
  <si>
    <t>DA3594670</t>
  </si>
  <si>
    <t>DA3165585</t>
  </si>
  <si>
    <t>DA3427639</t>
  </si>
  <si>
    <t>DA3118196</t>
  </si>
  <si>
    <t>DA3076463</t>
  </si>
  <si>
    <t>DA3702802</t>
  </si>
  <si>
    <t>DA3320998</t>
  </si>
  <si>
    <t>DA3761502</t>
  </si>
  <si>
    <t>DA3111639</t>
  </si>
  <si>
    <t>DA3045485</t>
  </si>
  <si>
    <t>DA3030819</t>
  </si>
  <si>
    <t>DA3541643</t>
  </si>
  <si>
    <t>DA3361156</t>
  </si>
  <si>
    <t>DA3078254</t>
  </si>
  <si>
    <t>DA3373606</t>
  </si>
  <si>
    <t>DA3067736</t>
  </si>
  <si>
    <t>DA3351804</t>
  </si>
  <si>
    <t>DA3549009</t>
  </si>
  <si>
    <t>DA3496119</t>
  </si>
  <si>
    <t>DA3375551</t>
  </si>
  <si>
    <t>DA3590764</t>
  </si>
  <si>
    <t>DA3882205</t>
  </si>
  <si>
    <t>DA3367651</t>
  </si>
  <si>
    <t>DA3289935</t>
  </si>
  <si>
    <t>DA3214873</t>
  </si>
  <si>
    <t>DA3839022</t>
  </si>
  <si>
    <t>DA3776566</t>
  </si>
  <si>
    <t>DA3856094</t>
  </si>
  <si>
    <t>DA3499877</t>
  </si>
  <si>
    <t>DA3923213</t>
  </si>
  <si>
    <t>DA3465781</t>
  </si>
  <si>
    <t>DA3485142</t>
  </si>
  <si>
    <t>DA3811742</t>
  </si>
  <si>
    <t>DA3510652</t>
  </si>
  <si>
    <t>DA3059368</t>
  </si>
  <si>
    <t>DA3329449</t>
  </si>
  <si>
    <t>DA3565061</t>
  </si>
  <si>
    <t>DA3607222</t>
  </si>
  <si>
    <t>DA3687547</t>
  </si>
  <si>
    <t>DA3327816</t>
  </si>
  <si>
    <t>DA3827734</t>
  </si>
  <si>
    <t>DA3973729</t>
  </si>
  <si>
    <t>DA3095419</t>
  </si>
  <si>
    <t>DA3313492</t>
  </si>
  <si>
    <t>DA3563310</t>
  </si>
  <si>
    <t>DA3774699</t>
  </si>
  <si>
    <t>DA3286911</t>
  </si>
  <si>
    <t>DA3063614</t>
  </si>
  <si>
    <t>DA3798801</t>
  </si>
  <si>
    <t>DA3352313</t>
  </si>
  <si>
    <t>DA3695604</t>
  </si>
  <si>
    <t>DA3846454</t>
  </si>
  <si>
    <t>DA3316572</t>
  </si>
  <si>
    <t>DA3413771</t>
  </si>
  <si>
    <t>DA3993452</t>
  </si>
  <si>
    <t>DA3746297</t>
  </si>
  <si>
    <t>DA3820722</t>
  </si>
  <si>
    <t>DA3103038</t>
  </si>
  <si>
    <t>DA3478385</t>
  </si>
  <si>
    <t>DA3758777</t>
  </si>
  <si>
    <t>DA3487941</t>
  </si>
  <si>
    <t>DA3457661</t>
  </si>
  <si>
    <t>DA3318483</t>
  </si>
  <si>
    <t>DA3573364</t>
  </si>
  <si>
    <t>DA3506275</t>
  </si>
  <si>
    <t>DA3469833</t>
  </si>
  <si>
    <t>DA3374698</t>
  </si>
  <si>
    <t>DA3805405</t>
  </si>
  <si>
    <t>DA3648438</t>
  </si>
  <si>
    <t>DA3610484</t>
  </si>
  <si>
    <t>DA3393033</t>
  </si>
  <si>
    <t>DA3067266</t>
  </si>
  <si>
    <t>DA3436830</t>
  </si>
  <si>
    <t>DA3694113</t>
  </si>
  <si>
    <t>DA3075672</t>
  </si>
  <si>
    <t>DA3330689</t>
  </si>
  <si>
    <t>DA3557913</t>
  </si>
  <si>
    <t>DA3054266</t>
  </si>
  <si>
    <t>DA3603585</t>
  </si>
  <si>
    <t>DA3158753</t>
  </si>
  <si>
    <t>DA3394878</t>
  </si>
  <si>
    <t>DA3477296</t>
  </si>
  <si>
    <t>DA3303350</t>
  </si>
  <si>
    <t>DA3438595</t>
  </si>
  <si>
    <t>DA3159663</t>
  </si>
  <si>
    <t>DA3398373</t>
  </si>
  <si>
    <t>DA3485425</t>
  </si>
  <si>
    <t>DA3811574</t>
  </si>
  <si>
    <t>DA3098851</t>
  </si>
  <si>
    <t>DA3948833</t>
  </si>
  <si>
    <t>DA3067645</t>
  </si>
  <si>
    <t>DA3430297</t>
  </si>
  <si>
    <t>DA3824132</t>
  </si>
  <si>
    <t>DA3958313</t>
  </si>
  <si>
    <t>DA3066417</t>
  </si>
  <si>
    <t>DA3326801</t>
  </si>
  <si>
    <t>DA3137213</t>
  </si>
  <si>
    <t>DA3403158</t>
  </si>
  <si>
    <t>DA3187997</t>
  </si>
  <si>
    <t>DA3676383</t>
  </si>
  <si>
    <t>DA3153304</t>
  </si>
  <si>
    <t>DA3098898</t>
  </si>
  <si>
    <t>DA3297439</t>
  </si>
  <si>
    <t>DA3759312</t>
  </si>
  <si>
    <t>DA3907097</t>
  </si>
  <si>
    <t>DA3972664</t>
  </si>
  <si>
    <t>DA3818105</t>
  </si>
  <si>
    <t>DA3874649</t>
  </si>
  <si>
    <t>DA3424188</t>
  </si>
  <si>
    <t>DA3212827</t>
  </si>
  <si>
    <t>DA3987292</t>
  </si>
  <si>
    <t>DA3090939</t>
  </si>
  <si>
    <t>DA3146404</t>
  </si>
  <si>
    <t>DA3373761</t>
  </si>
  <si>
    <t>DA3667476</t>
  </si>
  <si>
    <t>DA3483688</t>
  </si>
  <si>
    <t>DA3352842</t>
  </si>
  <si>
    <t>DA3836067</t>
  </si>
  <si>
    <t>DA3763062</t>
  </si>
  <si>
    <t>DA3334168</t>
  </si>
  <si>
    <t>DA3701680</t>
  </si>
  <si>
    <t>DA3282027</t>
  </si>
  <si>
    <t>DA3273431</t>
  </si>
  <si>
    <t>DA3052184</t>
  </si>
  <si>
    <t>DA3036892</t>
  </si>
  <si>
    <t>DA3550854</t>
  </si>
  <si>
    <t>DA3116223</t>
  </si>
  <si>
    <t>DA3519466</t>
  </si>
  <si>
    <t>DA3854792</t>
  </si>
  <si>
    <t>DA3523537</t>
  </si>
  <si>
    <t>DA3681016</t>
  </si>
  <si>
    <t>DA3164260</t>
  </si>
  <si>
    <t>DA3652049</t>
  </si>
  <si>
    <t>DA3743778</t>
  </si>
  <si>
    <t>DA3380010</t>
  </si>
  <si>
    <t>DA3152196</t>
  </si>
  <si>
    <t>DA3618376</t>
  </si>
  <si>
    <t>DA3342137</t>
  </si>
  <si>
    <t>DA3297178</t>
  </si>
  <si>
    <t>DA3903143</t>
  </si>
  <si>
    <t>DA3850264</t>
  </si>
  <si>
    <t>DA3089880</t>
  </si>
  <si>
    <t>DA3411064</t>
  </si>
  <si>
    <t>DA3499421</t>
  </si>
  <si>
    <t>DA3084149</t>
  </si>
  <si>
    <t>DA3059518</t>
  </si>
  <si>
    <t>DA3139694</t>
  </si>
  <si>
    <t>DA3620544</t>
  </si>
  <si>
    <t>DA3051391</t>
  </si>
  <si>
    <t>DA3516650</t>
  </si>
  <si>
    <t>DA3770468</t>
  </si>
  <si>
    <t>DA3022295</t>
  </si>
  <si>
    <t>DA3231136</t>
  </si>
  <si>
    <t>DA3436962</t>
  </si>
  <si>
    <t>DA3072871</t>
  </si>
  <si>
    <t>DA3058446</t>
  </si>
  <si>
    <t>DA3320598</t>
  </si>
  <si>
    <t>DA3419891</t>
  </si>
  <si>
    <t>DA3188870</t>
  </si>
  <si>
    <t>DA3612064</t>
  </si>
  <si>
    <t>DA3171447</t>
  </si>
  <si>
    <t>DA3081028</t>
  </si>
  <si>
    <t>DA3113009</t>
  </si>
  <si>
    <t>DA3038168</t>
  </si>
  <si>
    <t>DA3630280</t>
  </si>
  <si>
    <t>DA3436433</t>
  </si>
  <si>
    <t>DA3404648</t>
  </si>
  <si>
    <t>DA3545227</t>
  </si>
  <si>
    <t>DA3709190</t>
  </si>
  <si>
    <t>DA3968631</t>
  </si>
  <si>
    <t>DA3156017</t>
  </si>
  <si>
    <t>DA3231585</t>
  </si>
  <si>
    <t>DA3385406</t>
  </si>
  <si>
    <t>DA3572416</t>
  </si>
  <si>
    <t>DA3529576</t>
  </si>
  <si>
    <t>DA3125674</t>
  </si>
  <si>
    <t>DA3589555</t>
  </si>
  <si>
    <t>DA3526562</t>
  </si>
  <si>
    <t>DA3407905</t>
  </si>
  <si>
    <t>DA3619647</t>
  </si>
  <si>
    <t>DA3317088</t>
  </si>
  <si>
    <t>DA3107685</t>
  </si>
  <si>
    <t>DA3926252</t>
  </si>
  <si>
    <t>DA3424703</t>
  </si>
  <si>
    <t>DA3837773</t>
  </si>
  <si>
    <t>DA3406963</t>
  </si>
  <si>
    <t>DA3354481</t>
  </si>
  <si>
    <t>DA3499502</t>
  </si>
  <si>
    <t>DA3660716</t>
  </si>
  <si>
    <t>DA3339478</t>
  </si>
  <si>
    <t>DA3826585</t>
  </si>
  <si>
    <t>DA3340610</t>
  </si>
  <si>
    <t>DA3523661</t>
  </si>
  <si>
    <t>DA3097924</t>
  </si>
  <si>
    <t>DA3857562</t>
  </si>
  <si>
    <t>DA3099072</t>
  </si>
  <si>
    <t>DA3574622</t>
  </si>
  <si>
    <t>DA3158632</t>
  </si>
  <si>
    <t>DA3284773</t>
  </si>
  <si>
    <t>DA3272405</t>
  </si>
  <si>
    <t>DA3968957</t>
  </si>
  <si>
    <t>DA3428171</t>
  </si>
  <si>
    <t>DA3529357</t>
  </si>
  <si>
    <t>DA3646187</t>
  </si>
  <si>
    <t>DA3161436</t>
  </si>
  <si>
    <t>DA3165661</t>
  </si>
  <si>
    <t>DA3521814</t>
  </si>
  <si>
    <t>DA3219088</t>
  </si>
  <si>
    <t>DA3181083</t>
  </si>
  <si>
    <t>DA3221097</t>
  </si>
  <si>
    <t>DA3239264</t>
  </si>
  <si>
    <t>DA3167820</t>
  </si>
  <si>
    <t>DA3416234</t>
  </si>
  <si>
    <t>DA3162718</t>
  </si>
  <si>
    <t>DA3148066</t>
  </si>
  <si>
    <t>DA3376407</t>
  </si>
  <si>
    <t>DA3141239</t>
  </si>
  <si>
    <t>DA3023803</t>
  </si>
  <si>
    <t>DA3399156</t>
  </si>
  <si>
    <t>DA3212902</t>
  </si>
  <si>
    <t>DA3922716</t>
  </si>
  <si>
    <t>DA3142912</t>
  </si>
  <si>
    <t>DA3655692</t>
  </si>
  <si>
    <t>DA3029458</t>
  </si>
  <si>
    <t>DA3614511</t>
  </si>
  <si>
    <t>DA3780408</t>
  </si>
  <si>
    <t>DA3079070</t>
  </si>
  <si>
    <t>DA3469270</t>
  </si>
  <si>
    <t>DA3398726</t>
  </si>
  <si>
    <t>DA3294863</t>
  </si>
  <si>
    <t>DA3660219</t>
  </si>
  <si>
    <t>DA3152630</t>
  </si>
  <si>
    <t>DA3269405</t>
  </si>
  <si>
    <t>DA3281335</t>
  </si>
  <si>
    <t>DA3247391</t>
  </si>
  <si>
    <t>DA3455282</t>
  </si>
  <si>
    <t>DA3448423</t>
  </si>
  <si>
    <t>DA3024622</t>
  </si>
  <si>
    <t>DA3061390</t>
  </si>
  <si>
    <t>DA3461091</t>
  </si>
  <si>
    <t>DA3108886</t>
  </si>
  <si>
    <t>DA3138082</t>
  </si>
  <si>
    <t>DA3649418</t>
  </si>
  <si>
    <t>DA3189994</t>
  </si>
  <si>
    <t>DA3330428</t>
  </si>
  <si>
    <t>DA3394597</t>
  </si>
  <si>
    <t>DA3728409</t>
  </si>
  <si>
    <t>DA3296128</t>
  </si>
  <si>
    <t>DA3090533</t>
  </si>
  <si>
    <t>DA3026857</t>
  </si>
  <si>
    <t>DA3887686</t>
  </si>
  <si>
    <t>DA3643815</t>
  </si>
  <si>
    <t>DA3891032</t>
  </si>
  <si>
    <t>DA3056927</t>
  </si>
  <si>
    <t>DA3136283</t>
  </si>
  <si>
    <t>DA3405432</t>
  </si>
  <si>
    <t>DA3838807</t>
  </si>
  <si>
    <t>DA3364886</t>
  </si>
  <si>
    <t>DA3434577</t>
  </si>
  <si>
    <t>DA3284611</t>
  </si>
  <si>
    <t>DA3155931</t>
  </si>
  <si>
    <t>DA3823161</t>
  </si>
  <si>
    <t>DA3928866</t>
  </si>
  <si>
    <t>DA3558836</t>
  </si>
  <si>
    <t>DA3669126</t>
  </si>
  <si>
    <t>DA3125110</t>
  </si>
  <si>
    <t>DA3104733</t>
  </si>
  <si>
    <t>DA3401191</t>
  </si>
  <si>
    <t>DA3212318</t>
  </si>
  <si>
    <t>DA3952068</t>
  </si>
  <si>
    <t>DA3748413</t>
  </si>
  <si>
    <t>DA3430275</t>
  </si>
  <si>
    <t>DA3348825</t>
  </si>
  <si>
    <t>DA3038281</t>
  </si>
  <si>
    <t>DA3306858</t>
  </si>
  <si>
    <t>DA3938666</t>
  </si>
  <si>
    <t>DA3073482</t>
  </si>
  <si>
    <t>DA3565533</t>
  </si>
  <si>
    <t>DA3974081</t>
  </si>
  <si>
    <t>DA3549198</t>
  </si>
  <si>
    <t>DA3077740</t>
  </si>
  <si>
    <t>DA3080408</t>
  </si>
  <si>
    <t>DA3978406</t>
  </si>
  <si>
    <t>DA3131211</t>
  </si>
  <si>
    <t>DA3713254</t>
  </si>
  <si>
    <t>DA3764996</t>
  </si>
  <si>
    <t>DA3426051</t>
  </si>
  <si>
    <t>DA3708383</t>
  </si>
  <si>
    <t>DA3508231</t>
  </si>
  <si>
    <t>DA3985566</t>
  </si>
  <si>
    <t>DA3519953</t>
  </si>
  <si>
    <t>DA3614375</t>
  </si>
  <si>
    <t>DA3245676</t>
  </si>
  <si>
    <t>DA3080604</t>
  </si>
  <si>
    <t>DA3094674</t>
  </si>
  <si>
    <t>DA3435199</t>
  </si>
  <si>
    <t>DA3283422</t>
  </si>
  <si>
    <t>DA3239133</t>
  </si>
  <si>
    <t>DA3510636</t>
  </si>
  <si>
    <t>DA3684285</t>
  </si>
  <si>
    <t>DA3147082</t>
  </si>
  <si>
    <t>DA3220841</t>
  </si>
  <si>
    <t>DA3541009</t>
  </si>
  <si>
    <t>DA3129530</t>
  </si>
  <si>
    <t>DA3552022</t>
  </si>
  <si>
    <t>DA3372252</t>
  </si>
  <si>
    <t>DA3055100</t>
  </si>
  <si>
    <t>DA3146182</t>
  </si>
  <si>
    <t>DA3154567</t>
  </si>
  <si>
    <t>DA3310443</t>
  </si>
  <si>
    <t>DA3547140</t>
  </si>
  <si>
    <t>DA3149476</t>
  </si>
  <si>
    <t>DA3284236</t>
  </si>
  <si>
    <t>DA3593786</t>
  </si>
  <si>
    <t>DA3842653</t>
  </si>
  <si>
    <t>DA3314544</t>
  </si>
  <si>
    <t>DA3853624</t>
  </si>
  <si>
    <t>DA3468915</t>
  </si>
  <si>
    <t>DA3672820</t>
  </si>
  <si>
    <t>DA3027701</t>
  </si>
  <si>
    <t>DA3122490</t>
  </si>
  <si>
    <t>DA3812638</t>
  </si>
  <si>
    <t>DA3419595</t>
  </si>
  <si>
    <t>DA3070619</t>
  </si>
  <si>
    <t>DA3212550</t>
  </si>
  <si>
    <t>DA3835334</t>
  </si>
  <si>
    <t>DA3761777</t>
  </si>
  <si>
    <t>DA3712924</t>
  </si>
  <si>
    <t>DA3772922</t>
  </si>
  <si>
    <t>DA3124007</t>
  </si>
  <si>
    <t>DA3212508</t>
  </si>
  <si>
    <t>DA3045640</t>
  </si>
  <si>
    <t>DA3737595</t>
  </si>
  <si>
    <t>DA3154351</t>
  </si>
  <si>
    <t>DA3074980</t>
  </si>
  <si>
    <t>DA3092463</t>
  </si>
  <si>
    <t>DA3041385</t>
  </si>
  <si>
    <t>DA3084040</t>
  </si>
  <si>
    <t>DA3124911</t>
  </si>
  <si>
    <t>DA3094700</t>
  </si>
  <si>
    <t>DA3081850</t>
  </si>
  <si>
    <t>DA3558433</t>
  </si>
  <si>
    <t>DA3777162</t>
  </si>
  <si>
    <t>DA3425352</t>
  </si>
  <si>
    <t>DA3064510</t>
  </si>
  <si>
    <t>DA3530718</t>
  </si>
  <si>
    <t>DA3940375</t>
  </si>
  <si>
    <t>DA3883839</t>
  </si>
  <si>
    <t>DA3138869</t>
  </si>
  <si>
    <t>DA3793309</t>
  </si>
  <si>
    <t>DA3423585</t>
  </si>
  <si>
    <t>DA3277132</t>
  </si>
  <si>
    <t>DA3137577</t>
  </si>
  <si>
    <t>DA3245684</t>
  </si>
  <si>
    <t>DA3186379</t>
  </si>
  <si>
    <t>DA3352303</t>
  </si>
  <si>
    <t>DA3561467</t>
  </si>
  <si>
    <t>DA3099434</t>
  </si>
  <si>
    <t>DA3039830</t>
  </si>
  <si>
    <t>DA3090643</t>
  </si>
  <si>
    <t>DA3098085</t>
  </si>
  <si>
    <t>DA3328915</t>
  </si>
  <si>
    <t>DA3182987</t>
  </si>
  <si>
    <t>DA3606472</t>
  </si>
  <si>
    <t>DA3250252</t>
  </si>
  <si>
    <t>DA3206303</t>
  </si>
  <si>
    <t>DA3948204</t>
  </si>
  <si>
    <t>DA3108369</t>
  </si>
  <si>
    <t>DA3423827</t>
  </si>
  <si>
    <t>DA3104778</t>
  </si>
  <si>
    <t>DA3273432</t>
  </si>
  <si>
    <t>DA3567119</t>
  </si>
  <si>
    <t>DA3411558</t>
  </si>
  <si>
    <t>DA3583612</t>
  </si>
  <si>
    <t>DA3232677</t>
  </si>
  <si>
    <t>DA3018117</t>
  </si>
  <si>
    <t>DA3882643</t>
  </si>
  <si>
    <t>DA3620118</t>
  </si>
  <si>
    <t>DA3526997</t>
  </si>
  <si>
    <t>DA3478435</t>
  </si>
  <si>
    <t>DA3262912</t>
  </si>
  <si>
    <t>DA3188632</t>
  </si>
  <si>
    <t>DA3041801</t>
  </si>
  <si>
    <t>DA3945292</t>
  </si>
  <si>
    <t>DA3551059</t>
  </si>
  <si>
    <t>DA3273044</t>
  </si>
  <si>
    <t>DA3988168</t>
  </si>
  <si>
    <t>DA3866860</t>
  </si>
  <si>
    <t>DA3081725</t>
  </si>
  <si>
    <t>DA3530932</t>
  </si>
  <si>
    <t>DA3571810</t>
  </si>
  <si>
    <t>DA3053087</t>
  </si>
  <si>
    <t>DA3351550</t>
  </si>
  <si>
    <t>DA3674006</t>
  </si>
  <si>
    <t>DA3052966</t>
  </si>
  <si>
    <t>DA3586286</t>
  </si>
  <si>
    <t>DA3119164</t>
  </si>
  <si>
    <t>DA3703811</t>
  </si>
  <si>
    <t>DA3165912</t>
  </si>
  <si>
    <t>DA3408157</t>
  </si>
  <si>
    <t>DA3431075</t>
  </si>
  <si>
    <t>DA3052941</t>
  </si>
  <si>
    <t>DA3046537</t>
  </si>
  <si>
    <t>DA3464427</t>
  </si>
  <si>
    <t>DA3109860</t>
  </si>
  <si>
    <t>DA3083383</t>
  </si>
  <si>
    <t>DA3861393</t>
  </si>
  <si>
    <t>DA3025152</t>
  </si>
  <si>
    <t>DA3794367</t>
  </si>
  <si>
    <t>DA3962408</t>
  </si>
  <si>
    <t>DA3190863</t>
  </si>
  <si>
    <t>DA3616919</t>
  </si>
  <si>
    <t>DA3046308</t>
  </si>
  <si>
    <t>DA3796577</t>
  </si>
  <si>
    <t>DA3035760</t>
  </si>
  <si>
    <t>DA3544218</t>
  </si>
  <si>
    <t>DA3081741</t>
  </si>
  <si>
    <t>DA3368882</t>
  </si>
  <si>
    <t>DA3619207</t>
  </si>
  <si>
    <t>DA3501237</t>
  </si>
  <si>
    <t>DA3340745</t>
  </si>
  <si>
    <t>DA3518031</t>
  </si>
  <si>
    <t>DA3209409</t>
  </si>
  <si>
    <t>DA3482579</t>
  </si>
  <si>
    <t>DA3140946</t>
  </si>
  <si>
    <t>DA3393615</t>
  </si>
  <si>
    <t>DA3033739</t>
  </si>
  <si>
    <t>DA3309359</t>
  </si>
  <si>
    <t>DA3838987</t>
  </si>
  <si>
    <t>DA3724677</t>
  </si>
  <si>
    <t>DA3225786</t>
  </si>
  <si>
    <t>DA3085532</t>
  </si>
  <si>
    <t>DA3132070</t>
  </si>
  <si>
    <t>DA3546992</t>
  </si>
  <si>
    <t>DA3448816</t>
  </si>
  <si>
    <t>DA3249711</t>
  </si>
  <si>
    <t>DA3921050</t>
  </si>
  <si>
    <t>DA3763947</t>
  </si>
  <si>
    <t>DA3093608</t>
  </si>
  <si>
    <t>DA3647206</t>
  </si>
  <si>
    <t>DA3390031</t>
  </si>
  <si>
    <t>DA3935189</t>
  </si>
  <si>
    <t>DA3944140</t>
  </si>
  <si>
    <t>DA3944913</t>
  </si>
  <si>
    <t>DA3900436</t>
  </si>
  <si>
    <t>DA3057568</t>
  </si>
  <si>
    <t>DA3579272</t>
  </si>
  <si>
    <t>DA3441629</t>
  </si>
  <si>
    <t>DA3303102</t>
  </si>
  <si>
    <t>DA3431081</t>
  </si>
  <si>
    <t>DA3285231</t>
  </si>
  <si>
    <t>DA3677834</t>
  </si>
  <si>
    <t>DA3708571</t>
  </si>
  <si>
    <t>DA3742653</t>
  </si>
  <si>
    <t>DA3780637</t>
  </si>
  <si>
    <t>DA3339368</t>
  </si>
  <si>
    <t>DA3598400</t>
  </si>
  <si>
    <t>DA3896019</t>
  </si>
  <si>
    <t>DA3214278</t>
  </si>
  <si>
    <t>DA3374530</t>
  </si>
  <si>
    <t>DA3073963</t>
  </si>
  <si>
    <t>DA3289618</t>
  </si>
  <si>
    <t>DA3217791</t>
  </si>
  <si>
    <t>DA3319265</t>
  </si>
  <si>
    <t>DA3524718</t>
  </si>
  <si>
    <t>DA3920202</t>
  </si>
  <si>
    <t>DA3639110</t>
  </si>
  <si>
    <t>DA3712817</t>
  </si>
  <si>
    <t>DA3084138</t>
  </si>
  <si>
    <t>DA3067527</t>
  </si>
  <si>
    <t>DA3598976</t>
  </si>
  <si>
    <t>DA3034122</t>
  </si>
  <si>
    <t>DA3219672</t>
  </si>
  <si>
    <t>DA3596635</t>
  </si>
  <si>
    <t>DA3205701</t>
  </si>
  <si>
    <t>DA3332343</t>
  </si>
  <si>
    <t>DA3259135</t>
  </si>
  <si>
    <t>DA3055841</t>
  </si>
  <si>
    <t>DA3035001</t>
  </si>
  <si>
    <t>DA3981281</t>
  </si>
  <si>
    <t>DA3051568</t>
  </si>
  <si>
    <t>DA3370929</t>
  </si>
  <si>
    <t>DA3206449</t>
  </si>
  <si>
    <t>DA3661008</t>
  </si>
  <si>
    <t>DA3611018</t>
  </si>
  <si>
    <t>DA3089451</t>
  </si>
  <si>
    <t>DA3509043</t>
  </si>
  <si>
    <t>DA3358225</t>
  </si>
  <si>
    <t>DA3267458</t>
  </si>
  <si>
    <t>DA3535323</t>
  </si>
  <si>
    <t>DA3591977</t>
  </si>
  <si>
    <t>DA3089902</t>
  </si>
  <si>
    <t>DA3163800</t>
  </si>
  <si>
    <t>DA3264407</t>
  </si>
  <si>
    <t>DA3249724</t>
  </si>
  <si>
    <t>DA3063804</t>
  </si>
  <si>
    <t>DA3380390</t>
  </si>
  <si>
    <t>DA3554333</t>
  </si>
  <si>
    <t>DA3361767</t>
  </si>
  <si>
    <t>DA3290901</t>
  </si>
  <si>
    <t>DA3450616</t>
  </si>
  <si>
    <t>DA3187952</t>
  </si>
  <si>
    <t>DA3840580</t>
  </si>
  <si>
    <t>DA3528627</t>
  </si>
  <si>
    <t>DA3338115</t>
  </si>
  <si>
    <t>DA3199087</t>
  </si>
  <si>
    <t>DA3721271</t>
  </si>
  <si>
    <t>DA3390758</t>
  </si>
  <si>
    <t>DA3249086</t>
  </si>
  <si>
    <t>DA3279934</t>
  </si>
  <si>
    <t>DA3632983</t>
  </si>
  <si>
    <t>DA3386773</t>
  </si>
  <si>
    <t>DA3974044</t>
  </si>
  <si>
    <t>DA3127732</t>
  </si>
  <si>
    <t>DA3291511</t>
  </si>
  <si>
    <t>DA3553473</t>
  </si>
  <si>
    <t>DA3393865</t>
  </si>
  <si>
    <t>DA3298157</t>
  </si>
  <si>
    <t>DA3087410</t>
  </si>
  <si>
    <t>DA3589330</t>
  </si>
  <si>
    <t>DA3200849</t>
  </si>
  <si>
    <t>DA3717272</t>
  </si>
  <si>
    <t>DA3954524</t>
  </si>
  <si>
    <t>DA3187456</t>
  </si>
  <si>
    <t>DA3603159</t>
  </si>
  <si>
    <t>DA3860237</t>
  </si>
  <si>
    <t>DA3319802</t>
  </si>
  <si>
    <t>DA3431521</t>
  </si>
  <si>
    <t>DA3493177</t>
  </si>
  <si>
    <t>DA3412551</t>
  </si>
  <si>
    <t>DA3766393</t>
  </si>
  <si>
    <t>DA3132410</t>
  </si>
  <si>
    <t>DA3383075</t>
  </si>
  <si>
    <t>DA3138940</t>
  </si>
  <si>
    <t>DA3704941</t>
  </si>
  <si>
    <t>DA3619463</t>
  </si>
  <si>
    <t>DA3101152</t>
  </si>
  <si>
    <t>DA3090685</t>
  </si>
  <si>
    <t>DA3407194</t>
  </si>
  <si>
    <t>DA3255895</t>
  </si>
  <si>
    <t>DA3735329</t>
  </si>
  <si>
    <t>DA3086311</t>
  </si>
  <si>
    <t>DA3162805</t>
  </si>
  <si>
    <t>DA3397841</t>
  </si>
  <si>
    <t>DA3223818</t>
  </si>
  <si>
    <t>DA3053906</t>
  </si>
  <si>
    <t>DA3145655</t>
  </si>
  <si>
    <t>DA3132564</t>
  </si>
  <si>
    <t>DA3420704</t>
  </si>
  <si>
    <t>DA3262330</t>
  </si>
  <si>
    <t>DA3149902</t>
  </si>
  <si>
    <t>DA3464793</t>
  </si>
  <si>
    <t>DA3310373</t>
  </si>
  <si>
    <t>DA3985514</t>
  </si>
  <si>
    <t>DA3150688</t>
  </si>
  <si>
    <t>DA3734002</t>
  </si>
  <si>
    <t>DA3234215</t>
  </si>
  <si>
    <t>DA3233520</t>
  </si>
  <si>
    <t>DA3107649</t>
  </si>
  <si>
    <t>DA3234487</t>
  </si>
  <si>
    <t>DA3147505</t>
  </si>
  <si>
    <t>DA3525366</t>
  </si>
  <si>
    <t>DA3248583</t>
  </si>
  <si>
    <t>DA3221792</t>
  </si>
  <si>
    <t>DA3220953</t>
  </si>
  <si>
    <t>DA3878745</t>
  </si>
  <si>
    <t>DA3141237</t>
  </si>
  <si>
    <t>DA3875112</t>
  </si>
  <si>
    <t>DA3248894</t>
  </si>
  <si>
    <t>DA3420664</t>
  </si>
  <si>
    <t>DA3454008</t>
  </si>
  <si>
    <t>DA3855383</t>
  </si>
  <si>
    <t>DA3297898</t>
  </si>
  <si>
    <t>DA3685022</t>
  </si>
  <si>
    <t>DA3141230</t>
  </si>
  <si>
    <t>DA3576111</t>
  </si>
  <si>
    <t>DA3452005</t>
  </si>
  <si>
    <t>DA3112051</t>
  </si>
  <si>
    <t>DA3202158</t>
  </si>
  <si>
    <t>DA3500242</t>
  </si>
  <si>
    <t>DA3122782</t>
  </si>
  <si>
    <t>DA3249256</t>
  </si>
  <si>
    <t>DA3245170</t>
  </si>
  <si>
    <t>DA3264388</t>
  </si>
  <si>
    <t>DA3389712</t>
  </si>
  <si>
    <t>DA3309556</t>
  </si>
  <si>
    <t>DA3387650</t>
  </si>
  <si>
    <t>DA3335022</t>
  </si>
  <si>
    <t>DA3199229</t>
  </si>
  <si>
    <t>DA3473098</t>
  </si>
  <si>
    <t>DA3563231</t>
  </si>
  <si>
    <t>DA3053372</t>
  </si>
  <si>
    <t>DA3447597</t>
  </si>
  <si>
    <t>DA3690413</t>
  </si>
  <si>
    <t>DA3962078</t>
  </si>
  <si>
    <t>DA3242089</t>
  </si>
  <si>
    <t>DA3839380</t>
  </si>
  <si>
    <t>DA3264526</t>
  </si>
  <si>
    <t>DA3507170</t>
  </si>
  <si>
    <t>DA3431442</t>
  </si>
  <si>
    <t>DA3845693</t>
  </si>
  <si>
    <t>DA3298936</t>
  </si>
  <si>
    <t>DA3335539</t>
  </si>
  <si>
    <t>DA3049573</t>
  </si>
  <si>
    <t>DA3177128</t>
  </si>
  <si>
    <t>DA3547957</t>
  </si>
  <si>
    <t>DA3054032</t>
  </si>
  <si>
    <t>DA3132604</t>
  </si>
  <si>
    <t>DA3777596</t>
  </si>
  <si>
    <t>DA3425330</t>
  </si>
  <si>
    <t>DA3226755</t>
  </si>
  <si>
    <t>DA3158373</t>
  </si>
  <si>
    <t>DA3197952</t>
  </si>
  <si>
    <t>DA3208004</t>
  </si>
  <si>
    <t>DA3280283</t>
  </si>
  <si>
    <t>DA3166986</t>
  </si>
  <si>
    <t>DA3277834</t>
  </si>
  <si>
    <t>DA3205810</t>
  </si>
  <si>
    <t>DA3858417</t>
  </si>
  <si>
    <t>DA3998344</t>
  </si>
  <si>
    <t>DA3364422</t>
  </si>
  <si>
    <t>DA3200587</t>
  </si>
  <si>
    <t>DA3256917</t>
  </si>
  <si>
    <t>DA3060219</t>
  </si>
  <si>
    <t>DA3147946</t>
  </si>
  <si>
    <t>DA3737582</t>
  </si>
  <si>
    <t>DA3228031</t>
  </si>
  <si>
    <t>DA3035085</t>
  </si>
  <si>
    <t>DA3736810</t>
  </si>
  <si>
    <t>DA3048544</t>
  </si>
  <si>
    <t>DA3612850</t>
  </si>
  <si>
    <t>DA3659161</t>
  </si>
  <si>
    <t>DA3220588</t>
  </si>
  <si>
    <t>DA3504281</t>
  </si>
  <si>
    <t>DA3339411</t>
  </si>
  <si>
    <t>DA3157896</t>
  </si>
  <si>
    <t>DA3043504</t>
  </si>
  <si>
    <t>DA3393132</t>
  </si>
  <si>
    <t>DA3136472</t>
  </si>
  <si>
    <t>DA3417264</t>
  </si>
  <si>
    <t>DA3085136</t>
  </si>
  <si>
    <t>DA3090235</t>
  </si>
  <si>
    <t>DA3726758</t>
  </si>
  <si>
    <t>DA3435722</t>
  </si>
  <si>
    <t>DA3669296</t>
  </si>
  <si>
    <t>DA3805727</t>
  </si>
  <si>
    <t>DA3251200</t>
  </si>
  <si>
    <t>DA3119453</t>
  </si>
  <si>
    <t>DA3154147</t>
  </si>
  <si>
    <t>DA3494210</t>
  </si>
  <si>
    <t>DA3383089</t>
  </si>
  <si>
    <t>DA3656234</t>
  </si>
  <si>
    <t>DA3915817</t>
  </si>
  <si>
    <t>DA3445919</t>
  </si>
  <si>
    <t>DA3907420</t>
  </si>
  <si>
    <t>DA3110591</t>
  </si>
  <si>
    <t>DA3314577</t>
  </si>
  <si>
    <t>DA3610847</t>
  </si>
  <si>
    <t>DA3362610</t>
  </si>
  <si>
    <t>DA3563502</t>
  </si>
  <si>
    <t>DA3776576</t>
  </si>
  <si>
    <t>DA3218701</t>
  </si>
  <si>
    <t>DA3335540</t>
  </si>
  <si>
    <t>DA3509281</t>
  </si>
  <si>
    <t>DA3747900</t>
  </si>
  <si>
    <t>DA3285102</t>
  </si>
  <si>
    <t>DA3313971</t>
  </si>
  <si>
    <t>DA3111287</t>
  </si>
  <si>
    <t>DA3868749</t>
  </si>
  <si>
    <t>DA3505817</t>
  </si>
  <si>
    <t>DA3102315</t>
  </si>
  <si>
    <t>DA3189432</t>
  </si>
  <si>
    <t>DA3071750</t>
  </si>
  <si>
    <t>DA3815041</t>
  </si>
  <si>
    <t>DA3352420</t>
  </si>
  <si>
    <t>DA3072072</t>
  </si>
  <si>
    <t>DA3030273</t>
  </si>
  <si>
    <t>DA3076677</t>
  </si>
  <si>
    <t>DA3614013</t>
  </si>
  <si>
    <t>DA3134936</t>
  </si>
  <si>
    <t>DA3246860</t>
  </si>
  <si>
    <t>DA3716493</t>
  </si>
  <si>
    <t>DA3222260</t>
  </si>
  <si>
    <t>DA3230409</t>
  </si>
  <si>
    <t>DA3612267</t>
  </si>
  <si>
    <t>DA3183801</t>
  </si>
  <si>
    <t>DA3759738</t>
  </si>
  <si>
    <t>DA3722832</t>
  </si>
  <si>
    <t>DA3141915</t>
  </si>
  <si>
    <t>DA3309049</t>
  </si>
  <si>
    <t>DA3535007</t>
  </si>
  <si>
    <t>DA3879957</t>
  </si>
  <si>
    <t>DA3098900</t>
  </si>
  <si>
    <t>DA3653668</t>
  </si>
  <si>
    <t>DA3521004</t>
  </si>
  <si>
    <t>DA3249989</t>
  </si>
  <si>
    <t>DA3451149</t>
  </si>
  <si>
    <t>DA3136362</t>
  </si>
  <si>
    <t>DA3664897</t>
  </si>
  <si>
    <t>DA3269677</t>
  </si>
  <si>
    <t>DA3357509</t>
  </si>
  <si>
    <t>DA3079715</t>
  </si>
  <si>
    <t>DA3158116</t>
  </si>
  <si>
    <t>DA3207163</t>
  </si>
  <si>
    <t>DA3997711</t>
  </si>
  <si>
    <t>DA3323284</t>
  </si>
  <si>
    <t>DA3094595</t>
  </si>
  <si>
    <t>DA3367181</t>
  </si>
  <si>
    <t>DA3593796</t>
  </si>
  <si>
    <t>DA3976588</t>
  </si>
  <si>
    <t>DA3048828</t>
  </si>
  <si>
    <t>DA3890126</t>
  </si>
  <si>
    <t>DA3911369</t>
  </si>
  <si>
    <t>DA3083658</t>
  </si>
  <si>
    <t>DA3169079</t>
  </si>
  <si>
    <t>DA3084761</t>
  </si>
  <si>
    <t>DA3401981</t>
  </si>
  <si>
    <t>DA3348714</t>
  </si>
  <si>
    <t>DA3348523</t>
  </si>
  <si>
    <t>DA3260491</t>
  </si>
  <si>
    <t>DA3066087</t>
  </si>
  <si>
    <t>DA3110285</t>
  </si>
  <si>
    <t>DA3223679</t>
  </si>
  <si>
    <t>DA3398501</t>
  </si>
  <si>
    <t>DA3372474</t>
  </si>
  <si>
    <t>DA3742823</t>
  </si>
  <si>
    <t>DA3800167</t>
  </si>
  <si>
    <t>DA3385375</t>
  </si>
  <si>
    <t>DA3031625</t>
  </si>
  <si>
    <t>DA3556985</t>
  </si>
  <si>
    <t>DA3512392</t>
  </si>
  <si>
    <t>DA3383789</t>
  </si>
  <si>
    <t>DA3884276</t>
  </si>
  <si>
    <t>DA3276490</t>
  </si>
  <si>
    <t>DA3179036</t>
  </si>
  <si>
    <t>DA3069117</t>
  </si>
  <si>
    <t>DA3350209</t>
  </si>
  <si>
    <t>DA3463665</t>
  </si>
  <si>
    <t>DA3271186</t>
  </si>
  <si>
    <t>DA3136533</t>
  </si>
  <si>
    <t>DA3233192</t>
  </si>
  <si>
    <t>DA3050957</t>
  </si>
  <si>
    <t>DA3397123</t>
  </si>
  <si>
    <t>DA3239847</t>
  </si>
  <si>
    <t>DA3632953</t>
  </si>
  <si>
    <t>DA3989269</t>
  </si>
  <si>
    <t>DA3761360</t>
  </si>
  <si>
    <t>DA3117987</t>
  </si>
  <si>
    <t>DA3487360</t>
  </si>
  <si>
    <t>DA3635639</t>
  </si>
  <si>
    <t>DA3239928</t>
  </si>
  <si>
    <t>DA3275461</t>
  </si>
  <si>
    <t>DA3654272</t>
  </si>
  <si>
    <t>DA3235388</t>
  </si>
  <si>
    <t>DA3144868</t>
  </si>
  <si>
    <t>DA3177736</t>
  </si>
  <si>
    <t>DA3158882</t>
  </si>
  <si>
    <t>DA3073981</t>
  </si>
  <si>
    <t>DA3352339</t>
  </si>
  <si>
    <t>DA3258286</t>
  </si>
  <si>
    <t>DA3032834</t>
  </si>
  <si>
    <t>DA3549515</t>
  </si>
  <si>
    <t>DA3528087</t>
  </si>
  <si>
    <t>DA3945068</t>
  </si>
  <si>
    <t>DA3074611</t>
  </si>
  <si>
    <t>DA3498775</t>
  </si>
  <si>
    <t>DA3825195</t>
  </si>
  <si>
    <t>DA3737698</t>
  </si>
  <si>
    <t>DA3045153</t>
  </si>
  <si>
    <t>DA3185953</t>
  </si>
  <si>
    <t>DA3774303</t>
  </si>
  <si>
    <t>DA3326071</t>
  </si>
  <si>
    <t>DA3206211</t>
  </si>
  <si>
    <t>DA3528901</t>
  </si>
  <si>
    <t>DA3047294</t>
  </si>
  <si>
    <t>DA3817503</t>
  </si>
  <si>
    <t>DA3029672</t>
  </si>
  <si>
    <t>DA3912503</t>
  </si>
  <si>
    <t>DA3740198</t>
  </si>
  <si>
    <t>DA3961365</t>
  </si>
  <si>
    <t>DA3959647</t>
  </si>
  <si>
    <t>DA3053218</t>
  </si>
  <si>
    <t>DA3216811</t>
  </si>
  <si>
    <t>DA3341261</t>
  </si>
  <si>
    <t>DA3102517</t>
  </si>
  <si>
    <t>DA3043783</t>
  </si>
  <si>
    <t>DA3144650</t>
  </si>
  <si>
    <t>DA3869329</t>
  </si>
  <si>
    <t>DA3361160</t>
  </si>
  <si>
    <t>DA3153291</t>
  </si>
  <si>
    <t>DA3374923</t>
  </si>
  <si>
    <t>DA3155947</t>
  </si>
  <si>
    <t>DA3046092</t>
  </si>
  <si>
    <t>DA3414712</t>
  </si>
  <si>
    <t>DA3897092</t>
  </si>
  <si>
    <t>DA3715100</t>
  </si>
  <si>
    <t>DA3584733</t>
  </si>
  <si>
    <t>DA3344902</t>
  </si>
  <si>
    <t>DA3128966</t>
  </si>
  <si>
    <t>DA3524807</t>
  </si>
  <si>
    <t>DA3194684</t>
  </si>
  <si>
    <t>DA3409187</t>
  </si>
  <si>
    <t>DA3893826</t>
  </si>
  <si>
    <t>DA3044943</t>
  </si>
  <si>
    <t>DA3149562</t>
  </si>
  <si>
    <t>DA3092605</t>
  </si>
  <si>
    <t>DA3877019</t>
  </si>
  <si>
    <t>DA3488630</t>
  </si>
  <si>
    <t>DA3488788</t>
  </si>
  <si>
    <t>DA3104182</t>
  </si>
  <si>
    <t>DA3902310</t>
  </si>
  <si>
    <t>DA3547757</t>
  </si>
  <si>
    <t>DA3576740</t>
  </si>
  <si>
    <t>DA3505481</t>
  </si>
  <si>
    <t>DA3439919</t>
  </si>
  <si>
    <t>DA3137673</t>
  </si>
  <si>
    <t>DA3931127</t>
  </si>
  <si>
    <t>DA3612838</t>
  </si>
  <si>
    <t>DA3138370</t>
  </si>
  <si>
    <t>DA3414002</t>
  </si>
  <si>
    <t>DA3522773</t>
  </si>
  <si>
    <t>DA3236035</t>
  </si>
  <si>
    <t>DA3892383</t>
  </si>
  <si>
    <t>DA3197575</t>
  </si>
  <si>
    <t>DA3089926</t>
  </si>
  <si>
    <t>DA3027290</t>
  </si>
  <si>
    <t>DA3372204</t>
  </si>
  <si>
    <t>DA3264698</t>
  </si>
  <si>
    <t>DA3535872</t>
  </si>
  <si>
    <t>DA3344718</t>
  </si>
  <si>
    <t>DA3313084</t>
  </si>
  <si>
    <t>DA3919172</t>
  </si>
  <si>
    <t>DA3056625</t>
  </si>
  <si>
    <t>DA3044477</t>
  </si>
  <si>
    <t>DA3382969</t>
  </si>
  <si>
    <t>DA3475873</t>
  </si>
  <si>
    <t>DA3160444</t>
  </si>
  <si>
    <t>DA3817760</t>
  </si>
  <si>
    <t>DA3053239</t>
  </si>
  <si>
    <t>DA3960325</t>
  </si>
  <si>
    <t>DA3582408</t>
  </si>
  <si>
    <t>DA3924828</t>
  </si>
  <si>
    <t>DA3854540</t>
  </si>
  <si>
    <t>DA3033049</t>
  </si>
  <si>
    <t>DA3727389</t>
  </si>
  <si>
    <t>DA3675030</t>
  </si>
  <si>
    <t>DA3655595</t>
  </si>
  <si>
    <t>DA3117777</t>
  </si>
  <si>
    <t>DA3297606</t>
  </si>
  <si>
    <t>DA3894351</t>
  </si>
  <si>
    <t>DA3051171</t>
  </si>
  <si>
    <t>DA3644176</t>
  </si>
  <si>
    <t>DA3837942</t>
  </si>
  <si>
    <t>DA3046105</t>
  </si>
  <si>
    <t>DA3038859</t>
  </si>
  <si>
    <t>DA3387816</t>
  </si>
  <si>
    <t>DA3979723</t>
  </si>
  <si>
    <t>DA3684763</t>
  </si>
  <si>
    <t>DA3189233</t>
  </si>
  <si>
    <t>DA3115735</t>
  </si>
  <si>
    <t>DA3905542</t>
  </si>
  <si>
    <t>DA3998964</t>
  </si>
  <si>
    <t>DA3436098</t>
  </si>
  <si>
    <t>DA3908025</t>
  </si>
  <si>
    <t>DA3328298</t>
  </si>
  <si>
    <t>DA3235103</t>
  </si>
  <si>
    <t>DA3613728</t>
  </si>
  <si>
    <t>DA3425270</t>
  </si>
  <si>
    <t>DA3369737</t>
  </si>
  <si>
    <t>DA3172892</t>
  </si>
  <si>
    <t>DA3018925</t>
  </si>
  <si>
    <t>DA3347152</t>
  </si>
  <si>
    <t>DA3181310</t>
  </si>
  <si>
    <t>DA3054227</t>
  </si>
  <si>
    <t>DA3425262</t>
  </si>
  <si>
    <t>DA3628851</t>
  </si>
  <si>
    <t>DA3717297</t>
  </si>
  <si>
    <t>DA3376912</t>
  </si>
  <si>
    <t>DA3348448</t>
  </si>
  <si>
    <t>DA3612715</t>
  </si>
  <si>
    <t>DA3099451</t>
  </si>
  <si>
    <t>DA3296987</t>
  </si>
  <si>
    <t>DA3714254</t>
  </si>
  <si>
    <t>DA3767784</t>
  </si>
  <si>
    <t>DA3088942</t>
  </si>
  <si>
    <t>DA3928604</t>
  </si>
  <si>
    <t>DA3164730</t>
  </si>
  <si>
    <t>DA3361712</t>
  </si>
  <si>
    <t>DA3485506</t>
  </si>
  <si>
    <t>DA3131806</t>
  </si>
  <si>
    <t>DA3214380</t>
  </si>
  <si>
    <t>DA3220243</t>
  </si>
  <si>
    <t>DA3124823</t>
  </si>
  <si>
    <t>DA3311798</t>
  </si>
  <si>
    <t>DA3301036</t>
  </si>
  <si>
    <t>DA3417601</t>
  </si>
  <si>
    <t>DA3171727</t>
  </si>
  <si>
    <t>DA3337528</t>
  </si>
  <si>
    <t>DA3057365</t>
  </si>
  <si>
    <t>DA3406681</t>
  </si>
  <si>
    <t>DA3245154</t>
  </si>
  <si>
    <t>DA3043493</t>
  </si>
  <si>
    <t>DA3209454</t>
  </si>
  <si>
    <t>DA3134862</t>
  </si>
  <si>
    <t>DA3776763</t>
  </si>
  <si>
    <t>DA3083097</t>
  </si>
  <si>
    <t>DA3218934</t>
  </si>
  <si>
    <t>DA3366358</t>
  </si>
  <si>
    <t>DA3494081</t>
  </si>
  <si>
    <t>DA3567295</t>
  </si>
  <si>
    <t>DA3120188</t>
  </si>
  <si>
    <t>DA3878859</t>
  </si>
  <si>
    <t>DA3161158</t>
  </si>
  <si>
    <t>DA3048308</t>
  </si>
  <si>
    <t>DA3543978</t>
  </si>
  <si>
    <t>DA3900464</t>
  </si>
  <si>
    <t>DA3026054</t>
  </si>
  <si>
    <t>DA3232378</t>
  </si>
  <si>
    <t>DA3876598</t>
  </si>
  <si>
    <t>DA3044980</t>
  </si>
  <si>
    <t>DA3372208</t>
  </si>
  <si>
    <t>DA3624956</t>
  </si>
  <si>
    <t>DA3165256</t>
  </si>
  <si>
    <t>DA3905017</t>
  </si>
  <si>
    <t>DA3441718</t>
  </si>
  <si>
    <t>DA3770707</t>
  </si>
  <si>
    <t>DA3081098</t>
  </si>
  <si>
    <t>DA3642434</t>
  </si>
  <si>
    <t>DA3176153</t>
  </si>
  <si>
    <t>DA3808104</t>
  </si>
  <si>
    <t>DA3379971</t>
  </si>
  <si>
    <t>DA3052781</t>
  </si>
  <si>
    <t>DA3164000</t>
  </si>
  <si>
    <t>DA3480775</t>
  </si>
  <si>
    <t>DA3176574</t>
  </si>
  <si>
    <t>DA3722146</t>
  </si>
  <si>
    <t>DA3309367</t>
  </si>
  <si>
    <t>DA3138948</t>
  </si>
  <si>
    <t>DA3652531</t>
  </si>
  <si>
    <t>DA3236840</t>
  </si>
  <si>
    <t>DA3770713</t>
  </si>
  <si>
    <t>DA3268835</t>
  </si>
  <si>
    <t>DA3308124</t>
  </si>
  <si>
    <t>DA3686038</t>
  </si>
  <si>
    <t>DA3057831</t>
  </si>
  <si>
    <t>DA3704500</t>
  </si>
  <si>
    <t>DA3196032</t>
  </si>
  <si>
    <t>DA3707070</t>
  </si>
  <si>
    <t>DA3458087</t>
  </si>
  <si>
    <t>DA3337070</t>
  </si>
  <si>
    <t>DA3780861</t>
  </si>
  <si>
    <t>DA3737927</t>
  </si>
  <si>
    <t>DA3359492</t>
  </si>
  <si>
    <t>DA3301098</t>
  </si>
  <si>
    <t>DA3079689</t>
  </si>
  <si>
    <t>DA3304757</t>
  </si>
  <si>
    <t>DA3136040</t>
  </si>
  <si>
    <t>DA3419548</t>
  </si>
  <si>
    <t>DA3464970</t>
  </si>
  <si>
    <t>DA3625225</t>
  </si>
  <si>
    <t>DA3705872</t>
  </si>
  <si>
    <t>DA3880670</t>
  </si>
  <si>
    <t>DA3092713</t>
  </si>
  <si>
    <t>DA3862990</t>
  </si>
  <si>
    <t>DA3125481</t>
  </si>
  <si>
    <t>DA3058433</t>
  </si>
  <si>
    <t>DA3877930</t>
  </si>
  <si>
    <t>DA3251884</t>
  </si>
  <si>
    <t>DA3817016</t>
  </si>
  <si>
    <t>DA3100552</t>
  </si>
  <si>
    <t>DA3843164</t>
  </si>
  <si>
    <t>DA3488422</t>
  </si>
  <si>
    <t>DA3119064</t>
  </si>
  <si>
    <t>DA3300796</t>
  </si>
  <si>
    <t>DA3077603</t>
  </si>
  <si>
    <t>DA3252041</t>
  </si>
  <si>
    <t>DA3672956</t>
  </si>
  <si>
    <t>DA3286037</t>
  </si>
  <si>
    <t>DA3306812</t>
  </si>
  <si>
    <t>DA3588626</t>
  </si>
  <si>
    <t>DA3049410</t>
  </si>
  <si>
    <t>DA3489977</t>
  </si>
  <si>
    <t>DA3529748</t>
  </si>
  <si>
    <t>DA3044984</t>
  </si>
  <si>
    <t>DA3111323</t>
  </si>
  <si>
    <t>DA3254204</t>
  </si>
  <si>
    <t>DA3137639</t>
  </si>
  <si>
    <t>DA3893461</t>
  </si>
  <si>
    <t>DA3070180</t>
  </si>
  <si>
    <t>DA3996134</t>
  </si>
  <si>
    <t>DA3042193</t>
  </si>
  <si>
    <t>DA3730921</t>
  </si>
  <si>
    <t>DA3541254</t>
  </si>
  <si>
    <t>DA3372542</t>
  </si>
  <si>
    <t>DA3210031</t>
  </si>
  <si>
    <t>DA3063292</t>
  </si>
  <si>
    <t>DA3953752</t>
  </si>
  <si>
    <t>DA3735416</t>
  </si>
  <si>
    <t>DA3077111</t>
  </si>
  <si>
    <t>DA3731652</t>
  </si>
  <si>
    <t>DA3065843</t>
  </si>
  <si>
    <t>DA3266675</t>
  </si>
  <si>
    <t>DA3288737</t>
  </si>
  <si>
    <t>DA3371207</t>
  </si>
  <si>
    <t>DA3539981</t>
  </si>
  <si>
    <t>DA3047104</t>
  </si>
  <si>
    <t>DA3632198</t>
  </si>
  <si>
    <t>DA3072164</t>
  </si>
  <si>
    <t>DA3409404</t>
  </si>
  <si>
    <t>DA3068064</t>
  </si>
  <si>
    <t>DA3873130</t>
  </si>
  <si>
    <t>DA3054235</t>
  </si>
  <si>
    <t>DA3841356</t>
  </si>
  <si>
    <t>DA3581775</t>
  </si>
  <si>
    <t>DA3525918</t>
  </si>
  <si>
    <t>DA3703026</t>
  </si>
  <si>
    <t>DA3767570</t>
  </si>
  <si>
    <t>DA3288500</t>
  </si>
  <si>
    <t>DA3053283</t>
  </si>
  <si>
    <t>DA3912345</t>
  </si>
  <si>
    <t>DA3053751</t>
  </si>
  <si>
    <t>DA3281939</t>
  </si>
  <si>
    <t>DA3293609</t>
  </si>
  <si>
    <t>DA3468722</t>
  </si>
  <si>
    <t>DA3032449</t>
  </si>
  <si>
    <t>DA3135923</t>
  </si>
  <si>
    <t>DA3053124</t>
  </si>
  <si>
    <t>DA3247381</t>
  </si>
  <si>
    <t>DA3822333</t>
  </si>
  <si>
    <t>DA3216881</t>
  </si>
  <si>
    <t>DA3274086</t>
  </si>
  <si>
    <t>DA3058313</t>
  </si>
  <si>
    <t>DA3665664</t>
  </si>
  <si>
    <t>DA3316097</t>
  </si>
  <si>
    <t>DA3316860</t>
  </si>
  <si>
    <t>DA3123982</t>
  </si>
  <si>
    <t>DA3021060</t>
  </si>
  <si>
    <t>DA3815987</t>
  </si>
  <si>
    <t>DA3050844</t>
  </si>
  <si>
    <t>DA3047430</t>
  </si>
  <si>
    <t>DA3947098</t>
  </si>
  <si>
    <t>DA3660042</t>
  </si>
  <si>
    <t>DA3466886</t>
  </si>
  <si>
    <t>DA3551722</t>
  </si>
  <si>
    <t>DA3128267</t>
  </si>
  <si>
    <t>DA3611703</t>
  </si>
  <si>
    <t>DA3272849</t>
  </si>
  <si>
    <t>DA3312140</t>
  </si>
  <si>
    <t>DA3305957</t>
  </si>
  <si>
    <t>DA3675229</t>
  </si>
  <si>
    <t>DA3080722</t>
  </si>
  <si>
    <t>DA3810184</t>
  </si>
  <si>
    <t>DA3598845</t>
  </si>
  <si>
    <t>DA3672191</t>
  </si>
  <si>
    <t>DA3033289</t>
  </si>
  <si>
    <t>DA3741238</t>
  </si>
  <si>
    <t>DA3314434</t>
  </si>
  <si>
    <t>DA3118762</t>
  </si>
  <si>
    <t>DA3203552</t>
  </si>
  <si>
    <t>DA3276615</t>
  </si>
  <si>
    <t>DA3703091</t>
  </si>
  <si>
    <t>DA3666192</t>
  </si>
  <si>
    <t>DA3380298</t>
  </si>
  <si>
    <t>DA3995593</t>
  </si>
  <si>
    <t>DA3205385</t>
  </si>
  <si>
    <t>DA3291288</t>
  </si>
  <si>
    <t>DA3348027</t>
  </si>
  <si>
    <t>DA3285176</t>
  </si>
  <si>
    <t>DA3320703</t>
  </si>
  <si>
    <t>DA3733876</t>
  </si>
  <si>
    <t>DA3940102</t>
  </si>
  <si>
    <t>DA3325274</t>
  </si>
  <si>
    <t>DA3210266</t>
  </si>
  <si>
    <t>DA3579778</t>
  </si>
  <si>
    <t>DA3682790</t>
  </si>
  <si>
    <t>DA3613920</t>
  </si>
  <si>
    <t>DA3810417</t>
  </si>
  <si>
    <t>DA3596392</t>
  </si>
  <si>
    <t>DA3256043</t>
  </si>
  <si>
    <t>DA3881249</t>
  </si>
  <si>
    <t>DA3378949</t>
  </si>
  <si>
    <t>DA3143743</t>
  </si>
  <si>
    <t>DA3560276</t>
  </si>
  <si>
    <t>DA3567403</t>
  </si>
  <si>
    <t>DA3642260</t>
  </si>
  <si>
    <t>DA3054049</t>
  </si>
  <si>
    <t>DA3638452</t>
  </si>
  <si>
    <t>DA3215398</t>
  </si>
  <si>
    <t>DA3054385</t>
  </si>
  <si>
    <t>DA3968576</t>
  </si>
  <si>
    <t>DA3035531</t>
  </si>
  <si>
    <t>DA3220824</t>
  </si>
  <si>
    <t>DA3296828</t>
  </si>
  <si>
    <t>DA3279238</t>
  </si>
  <si>
    <t>DA3908437</t>
  </si>
  <si>
    <t>DA3800214</t>
  </si>
  <si>
    <t>DA3991717</t>
  </si>
  <si>
    <t>DA3034882</t>
  </si>
  <si>
    <t>DA3396960</t>
  </si>
  <si>
    <t>DA3067300</t>
  </si>
  <si>
    <t>DA3449181</t>
  </si>
  <si>
    <t>DA3218509</t>
  </si>
  <si>
    <t>DA3487818</t>
  </si>
  <si>
    <t>DA3587877</t>
  </si>
  <si>
    <t>DA3487979</t>
  </si>
  <si>
    <t>DA3547046</t>
  </si>
  <si>
    <t>DA3663802</t>
  </si>
  <si>
    <t>DA3820766</t>
  </si>
  <si>
    <t>DA3100300</t>
  </si>
  <si>
    <t>DA3336516</t>
  </si>
  <si>
    <t>DA3956297</t>
  </si>
  <si>
    <t>DA3419719</t>
  </si>
  <si>
    <t>DA3672667</t>
  </si>
  <si>
    <t>DA3180085</t>
  </si>
  <si>
    <t>DA3543260</t>
  </si>
  <si>
    <t>DA3657141</t>
  </si>
  <si>
    <t>DA3541683</t>
  </si>
  <si>
    <t>DA3660427</t>
  </si>
  <si>
    <t>DA3894769</t>
  </si>
  <si>
    <t>DA3876795</t>
  </si>
  <si>
    <t>DA3039720</t>
  </si>
  <si>
    <t>DA3281011</t>
  </si>
  <si>
    <t>DA3187330</t>
  </si>
  <si>
    <t>DA3129306</t>
  </si>
  <si>
    <t>DA3078171</t>
  </si>
  <si>
    <t>DA3270426</t>
  </si>
  <si>
    <t>DA3736461</t>
  </si>
  <si>
    <t>DA3026919</t>
  </si>
  <si>
    <t>DA3043189</t>
  </si>
  <si>
    <t>DA3245116</t>
  </si>
  <si>
    <t>DA3398585</t>
  </si>
  <si>
    <t>DA3960234</t>
  </si>
  <si>
    <t>DA3507887</t>
  </si>
  <si>
    <t>DA3925599</t>
  </si>
  <si>
    <t>DA3307168</t>
  </si>
  <si>
    <t>DA3040679</t>
  </si>
  <si>
    <t>DA3171987</t>
  </si>
  <si>
    <t>DA3807310</t>
  </si>
  <si>
    <t>DA3095471</t>
  </si>
  <si>
    <t>DA3910330</t>
  </si>
  <si>
    <t>DA3625469</t>
  </si>
  <si>
    <t>DA3982146</t>
  </si>
  <si>
    <t>DA3298601</t>
  </si>
  <si>
    <t>DA3417786</t>
  </si>
  <si>
    <t>DA3964197</t>
  </si>
  <si>
    <t>DA3692060</t>
  </si>
  <si>
    <t>DA3251418</t>
  </si>
  <si>
    <t>DA3476195</t>
  </si>
  <si>
    <t>DA3266298</t>
  </si>
  <si>
    <t>DA3861821</t>
  </si>
  <si>
    <t>DA3583844</t>
  </si>
  <si>
    <t>DA3129931</t>
  </si>
  <si>
    <t>DA3627165</t>
  </si>
  <si>
    <t>DA3746973</t>
  </si>
  <si>
    <t>DA3234519</t>
  </si>
  <si>
    <t>DA3487280</t>
  </si>
  <si>
    <t>DA3244712</t>
  </si>
  <si>
    <t>DA3218732</t>
  </si>
  <si>
    <t>DA3291323</t>
  </si>
  <si>
    <t>DA3624825</t>
  </si>
  <si>
    <t>DA3571930</t>
  </si>
  <si>
    <t>DA3500021</t>
  </si>
  <si>
    <t>DA3100207</t>
  </si>
  <si>
    <t>DA3524867</t>
  </si>
  <si>
    <t>DA3117834</t>
  </si>
  <si>
    <t>DA3356539</t>
  </si>
  <si>
    <t>DA3174588</t>
  </si>
  <si>
    <t>DA3221294</t>
  </si>
  <si>
    <t>DA3691351</t>
  </si>
  <si>
    <t>DA3691102</t>
  </si>
  <si>
    <t>DA3423992</t>
  </si>
  <si>
    <t>DA3717399</t>
  </si>
  <si>
    <t>DA3144511</t>
  </si>
  <si>
    <t>DA3652526</t>
  </si>
  <si>
    <t>DA3823104</t>
  </si>
  <si>
    <t>DA3285748</t>
  </si>
  <si>
    <t>DA3043929</t>
  </si>
  <si>
    <t>DA3538111</t>
  </si>
  <si>
    <t>DA3110860</t>
  </si>
  <si>
    <t>DA3246721</t>
  </si>
  <si>
    <t>DA3168681</t>
  </si>
  <si>
    <t>DA3320891</t>
  </si>
  <si>
    <t>DA3031637</t>
  </si>
  <si>
    <t>DA3441320</t>
  </si>
  <si>
    <t>DA3639917</t>
  </si>
  <si>
    <t>DA3155316</t>
  </si>
  <si>
    <t>DA3867470</t>
  </si>
  <si>
    <t>DA3429026</t>
  </si>
  <si>
    <t>DA3274623</t>
  </si>
  <si>
    <t>DA3555350</t>
  </si>
  <si>
    <t>DA3388152</t>
  </si>
  <si>
    <t>DA3416230</t>
  </si>
  <si>
    <t>DA3853652</t>
  </si>
  <si>
    <t>DA3699984</t>
  </si>
  <si>
    <t>DA3326873</t>
  </si>
  <si>
    <t>DA3950363</t>
  </si>
  <si>
    <t>DA3097155</t>
  </si>
  <si>
    <t>DA3447839</t>
  </si>
  <si>
    <t>DA3967760</t>
  </si>
  <si>
    <t>DA3283139</t>
  </si>
  <si>
    <t>DA3581926</t>
  </si>
  <si>
    <t>DA3038727</t>
  </si>
  <si>
    <t>DA3773120</t>
  </si>
  <si>
    <t>DA3880899</t>
  </si>
  <si>
    <t>DA3680383</t>
  </si>
  <si>
    <t>DA3144005</t>
  </si>
  <si>
    <t>DA3703506</t>
  </si>
  <si>
    <t>DA3959342</t>
  </si>
  <si>
    <t>DA3076586</t>
  </si>
  <si>
    <t>DA3150385</t>
  </si>
  <si>
    <t>DA3708369</t>
  </si>
  <si>
    <t>DA3173089</t>
  </si>
  <si>
    <t>DA3838406</t>
  </si>
  <si>
    <t>DA3958806</t>
  </si>
  <si>
    <t>DA3072350</t>
  </si>
  <si>
    <t>DA3364707</t>
  </si>
  <si>
    <t>DA3904935</t>
  </si>
  <si>
    <t>DA3214911</t>
  </si>
  <si>
    <t>DA3606657</t>
  </si>
  <si>
    <t>DA3581290</t>
  </si>
  <si>
    <t>DA3263366</t>
  </si>
  <si>
    <t>DA3095002</t>
  </si>
  <si>
    <t>DA3187474</t>
  </si>
  <si>
    <t>DA3483042</t>
  </si>
  <si>
    <t>DA3156790</t>
  </si>
  <si>
    <t>DA3129935</t>
  </si>
  <si>
    <t>DA3861889</t>
  </si>
  <si>
    <t>DA3133542</t>
  </si>
  <si>
    <t>DA3663386</t>
  </si>
  <si>
    <t>DA3286193</t>
  </si>
  <si>
    <t>DA3888675</t>
  </si>
  <si>
    <t>DA3264490</t>
  </si>
  <si>
    <t>DA3344971</t>
  </si>
  <si>
    <t>DA3605191</t>
  </si>
  <si>
    <t>DA3281484</t>
  </si>
  <si>
    <t>DA3080420</t>
  </si>
  <si>
    <t>DA3282689</t>
  </si>
  <si>
    <t>DA3601999</t>
  </si>
  <si>
    <t>DA3482493</t>
  </si>
  <si>
    <t>DA3025772</t>
  </si>
  <si>
    <t>DA3900580</t>
  </si>
  <si>
    <t>DA3699427</t>
  </si>
  <si>
    <t>DA3050616</t>
  </si>
  <si>
    <t>DA3300215</t>
  </si>
  <si>
    <t>DA3040461</t>
  </si>
  <si>
    <t>DA3041884</t>
  </si>
  <si>
    <t>DA3404284</t>
  </si>
  <si>
    <t>DA3278626</t>
  </si>
  <si>
    <t>DA3502013</t>
  </si>
  <si>
    <t>DA3111990</t>
  </si>
  <si>
    <t>DA3524999</t>
  </si>
  <si>
    <t>DA3866701</t>
  </si>
  <si>
    <t>DA3902970</t>
  </si>
  <si>
    <t>DA3209530</t>
  </si>
  <si>
    <t>DA3267144</t>
  </si>
  <si>
    <t>DA3469552</t>
  </si>
  <si>
    <t>DA3328760</t>
  </si>
  <si>
    <t>DA3357694</t>
  </si>
  <si>
    <t>DA3818106</t>
  </si>
  <si>
    <t>DA3041913</t>
  </si>
  <si>
    <t>DA3614246</t>
  </si>
  <si>
    <t>DA3386985</t>
  </si>
  <si>
    <t>DA3323329</t>
  </si>
  <si>
    <t>DA3066096</t>
  </si>
  <si>
    <t>DA3832723</t>
  </si>
  <si>
    <t>DA3188236</t>
  </si>
  <si>
    <t>DA3772879</t>
  </si>
  <si>
    <t>DA3220004</t>
  </si>
  <si>
    <t>DA3447264</t>
  </si>
  <si>
    <t>DA3491503</t>
  </si>
  <si>
    <t>DA3485290</t>
  </si>
  <si>
    <t>DA3209571</t>
  </si>
  <si>
    <t>DA3238135</t>
  </si>
  <si>
    <t>DA3402956</t>
  </si>
  <si>
    <t>DA3141181</t>
  </si>
  <si>
    <t>DA3914895</t>
  </si>
  <si>
    <t>DA3575369</t>
  </si>
  <si>
    <t>DA3649195</t>
  </si>
  <si>
    <t>DA3026150</t>
  </si>
  <si>
    <t>DA3227253</t>
  </si>
  <si>
    <t>DA3071792</t>
  </si>
  <si>
    <t>DA3798109</t>
  </si>
  <si>
    <t>DA3087950</t>
  </si>
  <si>
    <t>DA3363638</t>
  </si>
  <si>
    <t>DA3467392</t>
  </si>
  <si>
    <t>DA3931064</t>
  </si>
  <si>
    <t>DA3542899</t>
  </si>
  <si>
    <t>DA3723458</t>
  </si>
  <si>
    <t>DA3144865</t>
  </si>
  <si>
    <t>DA3271633</t>
  </si>
  <si>
    <t>DA3249553</t>
  </si>
  <si>
    <t>DA3556610</t>
  </si>
  <si>
    <t>DA3130893</t>
  </si>
  <si>
    <t>DA3124476</t>
  </si>
  <si>
    <t>DA3943154</t>
  </si>
  <si>
    <t>DA3451781</t>
  </si>
  <si>
    <t>DA3135869</t>
  </si>
  <si>
    <t>DA3832055</t>
  </si>
  <si>
    <t>DA3113885</t>
  </si>
  <si>
    <t>DA3257186</t>
  </si>
  <si>
    <t>DA3615343</t>
  </si>
  <si>
    <t>DA3062562</t>
  </si>
  <si>
    <t>DA3489921</t>
  </si>
  <si>
    <t>DA3318653</t>
  </si>
  <si>
    <t>DA3071954</t>
  </si>
  <si>
    <t>DA3442448</t>
  </si>
  <si>
    <t>DA3227528</t>
  </si>
  <si>
    <t>DA3844073</t>
  </si>
  <si>
    <t>DA3425618</t>
  </si>
  <si>
    <t>DA3617956</t>
  </si>
  <si>
    <t>DA3604600</t>
  </si>
  <si>
    <t>DA3231785</t>
  </si>
  <si>
    <t>DA3276182</t>
  </si>
  <si>
    <t>DA3891999</t>
  </si>
  <si>
    <t>DA3550307</t>
  </si>
  <si>
    <t>DA3179738</t>
  </si>
  <si>
    <t>DA3936429</t>
  </si>
  <si>
    <t>DA3417964</t>
  </si>
  <si>
    <t>DA3120898</t>
  </si>
  <si>
    <t>DA3904989</t>
  </si>
  <si>
    <t>DA3240415</t>
  </si>
  <si>
    <t>DA3411332</t>
  </si>
  <si>
    <t>DA3609633</t>
  </si>
  <si>
    <t>DA3100081</t>
  </si>
  <si>
    <t>DA3642219</t>
  </si>
  <si>
    <t>DA3756577</t>
  </si>
  <si>
    <t>DA3292038</t>
  </si>
  <si>
    <t>DA3456153</t>
  </si>
  <si>
    <t>DA3232789</t>
  </si>
  <si>
    <t>DA3845980</t>
  </si>
  <si>
    <t>DA3108854</t>
  </si>
  <si>
    <t>DA3866571</t>
  </si>
  <si>
    <t>DA3375384</t>
  </si>
  <si>
    <t>DA3431295</t>
  </si>
  <si>
    <t>DA3287353</t>
  </si>
  <si>
    <t>DA3313043</t>
  </si>
  <si>
    <t>DA3800459</t>
  </si>
  <si>
    <t>DA3468773</t>
  </si>
  <si>
    <t>DA3590709</t>
  </si>
  <si>
    <t>DA3853271</t>
  </si>
  <si>
    <t>DA3143248</t>
  </si>
  <si>
    <t>DA3485073</t>
  </si>
  <si>
    <t>DA3072438</t>
  </si>
  <si>
    <t>DA3132265</t>
  </si>
  <si>
    <t>DA3434437</t>
  </si>
  <si>
    <t>DA3622432</t>
  </si>
  <si>
    <t>DA3100683</t>
  </si>
  <si>
    <t>DA3303684</t>
  </si>
  <si>
    <t>DA3421527</t>
  </si>
  <si>
    <t>DA3594117</t>
  </si>
  <si>
    <t>DA3168321</t>
  </si>
  <si>
    <t>DA3891567</t>
  </si>
  <si>
    <t>DA3053387</t>
  </si>
  <si>
    <t>DA3911545</t>
  </si>
  <si>
    <t>DA3458525</t>
  </si>
  <si>
    <t>DA3583969</t>
  </si>
  <si>
    <t>DA3773050</t>
  </si>
  <si>
    <t>DA3266263</t>
  </si>
  <si>
    <t>DA3359678</t>
  </si>
  <si>
    <t>DA3273729</t>
  </si>
  <si>
    <t>DA3917539</t>
  </si>
  <si>
    <t>DA3668745</t>
  </si>
  <si>
    <t>DA3362682</t>
  </si>
  <si>
    <t>DA3280245</t>
  </si>
  <si>
    <t>DA3636361</t>
  </si>
  <si>
    <t>DA3259659</t>
  </si>
  <si>
    <t>DA3272495</t>
  </si>
  <si>
    <t>DA3510006</t>
  </si>
  <si>
    <t>DA3402530</t>
  </si>
  <si>
    <t>DA3515143</t>
  </si>
  <si>
    <t>DA3076769</t>
  </si>
  <si>
    <t>DA3251077</t>
  </si>
  <si>
    <t>DA3714652</t>
  </si>
  <si>
    <t>DA3273130</t>
  </si>
  <si>
    <t>DA3164547</t>
  </si>
  <si>
    <t>DA3727336</t>
  </si>
  <si>
    <t>DA3078872</t>
  </si>
  <si>
    <t>DA3529981</t>
  </si>
  <si>
    <t>DA3083596</t>
  </si>
  <si>
    <t>DA3743593</t>
  </si>
  <si>
    <t>DA3457270</t>
  </si>
  <si>
    <t>DA3129882</t>
  </si>
  <si>
    <t>DA3056885</t>
  </si>
  <si>
    <t>DA3780991</t>
  </si>
  <si>
    <t>DA3036984</t>
  </si>
  <si>
    <t>DA3315991</t>
  </si>
  <si>
    <t>DA3216089</t>
  </si>
  <si>
    <t>DA3266362</t>
  </si>
  <si>
    <t>DA3588659</t>
  </si>
  <si>
    <t>DA3462711</t>
  </si>
  <si>
    <t>DA3961674</t>
  </si>
  <si>
    <t>DA3112947</t>
  </si>
  <si>
    <t>DA3095281</t>
  </si>
  <si>
    <t>DA3888355</t>
  </si>
  <si>
    <t>DA3214967</t>
  </si>
  <si>
    <t>DA3515035</t>
  </si>
  <si>
    <t>DA3193036</t>
  </si>
  <si>
    <t>DA3221264</t>
  </si>
  <si>
    <t>DA3632484</t>
  </si>
  <si>
    <t>DA3744193</t>
  </si>
  <si>
    <t>DA3624525</t>
  </si>
  <si>
    <t>DA3297129</t>
  </si>
  <si>
    <t>DA3277276</t>
  </si>
  <si>
    <t>DA3983287</t>
  </si>
  <si>
    <t>DA3345540</t>
  </si>
  <si>
    <t>DA3914888</t>
  </si>
  <si>
    <t>DA3572081</t>
  </si>
  <si>
    <t>DA3788409</t>
  </si>
  <si>
    <t>DA3433419</t>
  </si>
  <si>
    <t>DA3180070</t>
  </si>
  <si>
    <t>DA3450351</t>
  </si>
  <si>
    <t>DA3669469</t>
  </si>
  <si>
    <t>DA3251719</t>
  </si>
  <si>
    <t>DA3968981</t>
  </si>
  <si>
    <t>DA3495109</t>
  </si>
  <si>
    <t>DA3228203</t>
  </si>
  <si>
    <t>DA3040534</t>
  </si>
  <si>
    <t>DA3723406</t>
  </si>
  <si>
    <t>DA3385103</t>
  </si>
  <si>
    <t>DA3312198</t>
  </si>
  <si>
    <t>DA3177200</t>
  </si>
  <si>
    <t>DA3855622</t>
  </si>
  <si>
    <t>DA3267762</t>
  </si>
  <si>
    <t>DA3841793</t>
  </si>
  <si>
    <t>DA3962455</t>
  </si>
  <si>
    <t>DA3899580</t>
  </si>
  <si>
    <t>DA3350164</t>
  </si>
  <si>
    <t>DA3177720</t>
  </si>
  <si>
    <t>DA3750743</t>
  </si>
  <si>
    <t>DA3198166</t>
  </si>
  <si>
    <t>DA3477359</t>
  </si>
  <si>
    <t>DA3533961</t>
  </si>
  <si>
    <t>DA3338249</t>
  </si>
  <si>
    <t>DA3572085</t>
  </si>
  <si>
    <t>DA3125644</t>
  </si>
  <si>
    <t>DA3644602</t>
  </si>
  <si>
    <t>DA3035984</t>
  </si>
  <si>
    <t>DA3513447</t>
  </si>
  <si>
    <t>DA3486592</t>
  </si>
  <si>
    <t>DA3075756</t>
  </si>
  <si>
    <t>DA3359982</t>
  </si>
  <si>
    <t>DA3113332</t>
  </si>
  <si>
    <t>DA3173707</t>
  </si>
  <si>
    <t>DA3583894</t>
  </si>
  <si>
    <t>DA3109476</t>
  </si>
  <si>
    <t>DA3799166</t>
  </si>
  <si>
    <t>DA3509379</t>
  </si>
  <si>
    <t>DA3069460</t>
  </si>
  <si>
    <t>DA3425005</t>
  </si>
  <si>
    <t>DA3242473</t>
  </si>
  <si>
    <t>DA3815122</t>
  </si>
  <si>
    <t>DA3042768</t>
  </si>
  <si>
    <t>DA3977914</t>
  </si>
  <si>
    <t>DA3967144</t>
  </si>
  <si>
    <t>DA3606565</t>
  </si>
  <si>
    <t>DA3335374</t>
  </si>
  <si>
    <t>DA3151540</t>
  </si>
  <si>
    <t>DA3754450</t>
  </si>
  <si>
    <t>DA3194115</t>
  </si>
  <si>
    <t>DA3321321</t>
  </si>
  <si>
    <t>DA3300266</t>
  </si>
  <si>
    <t>DA3780759</t>
  </si>
  <si>
    <t>DA3037890</t>
  </si>
  <si>
    <t>DA3336205</t>
  </si>
  <si>
    <t>DA3990751</t>
  </si>
  <si>
    <t>DA3736643</t>
  </si>
  <si>
    <t>DA3671482</t>
  </si>
  <si>
    <t>DA3073809</t>
  </si>
  <si>
    <t>DA3059455</t>
  </si>
  <si>
    <t>DA3354062</t>
  </si>
  <si>
    <t>DA3487064</t>
  </si>
  <si>
    <t>DA3597962</t>
  </si>
  <si>
    <t>DA3741637</t>
  </si>
  <si>
    <t>DA3390636</t>
  </si>
  <si>
    <t>DA3617302</t>
  </si>
  <si>
    <t>DA3444211</t>
  </si>
  <si>
    <t>DA3679510</t>
  </si>
  <si>
    <t>DA3491133</t>
  </si>
  <si>
    <t>DA3584603</t>
  </si>
  <si>
    <t>DA3042381</t>
  </si>
  <si>
    <t>DA3410008</t>
  </si>
  <si>
    <t>DA3952040</t>
  </si>
  <si>
    <t>DA3305930</t>
  </si>
  <si>
    <t>DA3214470</t>
  </si>
  <si>
    <t>DA3442314</t>
  </si>
  <si>
    <t>DA3543342</t>
  </si>
  <si>
    <t>DA3574545</t>
  </si>
  <si>
    <t>DA3158791</t>
  </si>
  <si>
    <t>DA3085147</t>
  </si>
  <si>
    <t>DA3298626</t>
  </si>
  <si>
    <t>DA3850108</t>
  </si>
  <si>
    <t>DA3150514</t>
  </si>
  <si>
    <t>DA3557317</t>
  </si>
  <si>
    <t>DA3907831</t>
  </si>
  <si>
    <t>DA3172448</t>
  </si>
  <si>
    <t>DA3396742</t>
  </si>
  <si>
    <t>DA3679137</t>
  </si>
  <si>
    <t>DA3846244</t>
  </si>
  <si>
    <t>DA3514327</t>
  </si>
  <si>
    <t>DA3084328</t>
  </si>
  <si>
    <t>DA3391488</t>
  </si>
  <si>
    <t>DA3125228</t>
  </si>
  <si>
    <t>DA3133156</t>
  </si>
  <si>
    <t>DA3063135</t>
  </si>
  <si>
    <t>DA3884231</t>
  </si>
  <si>
    <t>DA3649081</t>
  </si>
  <si>
    <t>DA3211863</t>
  </si>
  <si>
    <t>DA3266879</t>
  </si>
  <si>
    <t>DA3765673</t>
  </si>
  <si>
    <t>DA3268930</t>
  </si>
  <si>
    <t>DA3769076</t>
  </si>
  <si>
    <t>DA3300961</t>
  </si>
  <si>
    <t>DA3979219</t>
  </si>
  <si>
    <t>DA3635820</t>
  </si>
  <si>
    <t>DA3497311</t>
  </si>
  <si>
    <t>DA3044414</t>
  </si>
  <si>
    <t>DA3260919</t>
  </si>
  <si>
    <t>DA3902892</t>
  </si>
  <si>
    <t>DA3354670</t>
  </si>
  <si>
    <t>DA3455289</t>
  </si>
  <si>
    <t>DA3556420</t>
  </si>
  <si>
    <t>DA3288850</t>
  </si>
  <si>
    <t>DA3126082</t>
  </si>
  <si>
    <t>DA3069140</t>
  </si>
  <si>
    <t>DA3412614</t>
  </si>
  <si>
    <t>DA3716069</t>
  </si>
  <si>
    <t>DA3830011</t>
  </si>
  <si>
    <t>DA3314295</t>
  </si>
  <si>
    <t>DA3130240</t>
  </si>
  <si>
    <t>DA3693839</t>
  </si>
  <si>
    <t>DA3854695</t>
  </si>
  <si>
    <t>DA3034069</t>
  </si>
  <si>
    <t>DA3549124</t>
  </si>
  <si>
    <t>DA3672103</t>
  </si>
  <si>
    <t>DA3223795</t>
  </si>
  <si>
    <t>DA3534506</t>
  </si>
  <si>
    <t>DA3148425</t>
  </si>
  <si>
    <t>DA3039994</t>
  </si>
  <si>
    <t>DA3298870</t>
  </si>
  <si>
    <t>DA3572113</t>
  </si>
  <si>
    <t>DA3184719</t>
  </si>
  <si>
    <t>DA3113380</t>
  </si>
  <si>
    <t>DA3868731</t>
  </si>
  <si>
    <t>DA3245905</t>
  </si>
  <si>
    <t>DA3436145</t>
  </si>
  <si>
    <t>DA3460022</t>
  </si>
  <si>
    <t>DA3350391</t>
  </si>
  <si>
    <t>DA3931438</t>
  </si>
  <si>
    <t>DA3389818</t>
  </si>
  <si>
    <t>DA3791756</t>
  </si>
  <si>
    <t>DA3741641</t>
  </si>
  <si>
    <t>DA3082912</t>
  </si>
  <si>
    <t>DA3292158</t>
  </si>
  <si>
    <t>DA3670129</t>
  </si>
  <si>
    <t>DA3311433</t>
  </si>
  <si>
    <t>DA3610696</t>
  </si>
  <si>
    <t>DA3151217</t>
  </si>
  <si>
    <t>DA3499785</t>
  </si>
  <si>
    <t>DA3106387</t>
  </si>
  <si>
    <t>DA3343851</t>
  </si>
  <si>
    <t>DA3892283</t>
  </si>
  <si>
    <t>DA3070263</t>
  </si>
  <si>
    <t>DA3353288</t>
  </si>
  <si>
    <t>DA3023104</t>
  </si>
  <si>
    <t>DA3605800</t>
  </si>
  <si>
    <t>DA3440474</t>
  </si>
  <si>
    <t>DA3771904</t>
  </si>
  <si>
    <t>DA3054251</t>
  </si>
  <si>
    <t>DA3869825</t>
  </si>
  <si>
    <t>DA3755751</t>
  </si>
  <si>
    <t>DA3045060</t>
  </si>
  <si>
    <t>DA3598760</t>
  </si>
  <si>
    <t>DA3507853</t>
  </si>
  <si>
    <t>DA3769253</t>
  </si>
  <si>
    <t>DA3211579</t>
  </si>
  <si>
    <t>DA3981944</t>
  </si>
  <si>
    <t>DA3846188</t>
  </si>
  <si>
    <t>DA3514144</t>
  </si>
  <si>
    <t>DA3483471</t>
  </si>
  <si>
    <t>DA3222908</t>
  </si>
  <si>
    <t>DA3064805</t>
  </si>
  <si>
    <t>DA3371725</t>
  </si>
  <si>
    <t>DA3643802</t>
  </si>
  <si>
    <t>DA3432131</t>
  </si>
  <si>
    <t>DA3145267</t>
  </si>
  <si>
    <t>DA3866523</t>
  </si>
  <si>
    <t>DA3561341</t>
  </si>
  <si>
    <t>DA3227447</t>
  </si>
  <si>
    <t>DA3087768</t>
  </si>
  <si>
    <t>DA3792642</t>
  </si>
  <si>
    <t>DA3692486</t>
  </si>
  <si>
    <t>DA3492421</t>
  </si>
  <si>
    <t>DA3796909</t>
  </si>
  <si>
    <t>DA3698320</t>
  </si>
  <si>
    <t>DA3865121</t>
  </si>
  <si>
    <t>DA3731421</t>
  </si>
  <si>
    <t>DA3350125</t>
  </si>
  <si>
    <t>DA3759183</t>
  </si>
  <si>
    <t>DA3548898</t>
  </si>
  <si>
    <t>DA3629564</t>
  </si>
  <si>
    <t>DA3148373</t>
  </si>
  <si>
    <t>DA3941673</t>
  </si>
  <si>
    <t>DA3107255</t>
  </si>
  <si>
    <t>DA3633699</t>
  </si>
  <si>
    <t>DA3494207</t>
  </si>
  <si>
    <t>DA3082596</t>
  </si>
  <si>
    <t>DA3060177</t>
  </si>
  <si>
    <t>DA3841080</t>
  </si>
  <si>
    <t>DA3991800</t>
  </si>
  <si>
    <t>DA3962482</t>
  </si>
  <si>
    <t>DA3948356</t>
  </si>
  <si>
    <t>DA3553714</t>
  </si>
  <si>
    <t>DA3256263</t>
  </si>
  <si>
    <t>DA3976554</t>
  </si>
  <si>
    <t>DA3639717</t>
  </si>
  <si>
    <t>DA3023598</t>
  </si>
  <si>
    <t>DA3085307</t>
  </si>
  <si>
    <t>DA3824160</t>
  </si>
  <si>
    <t>DA3062836</t>
  </si>
  <si>
    <t>DA3149607</t>
  </si>
  <si>
    <t>DA3752934</t>
  </si>
  <si>
    <t>DA3051353</t>
  </si>
  <si>
    <t>DA3497313</t>
  </si>
  <si>
    <t>DA3729336</t>
  </si>
  <si>
    <t>DA3207064</t>
  </si>
  <si>
    <t>DA3110470</t>
  </si>
  <si>
    <t>DA3100967</t>
  </si>
  <si>
    <t>DA3351395</t>
  </si>
  <si>
    <t>DA3145949</t>
  </si>
  <si>
    <t>DA3189063</t>
  </si>
  <si>
    <t>DA3115680</t>
  </si>
  <si>
    <t>DA3795140</t>
  </si>
  <si>
    <t>DA3239005</t>
  </si>
  <si>
    <t>DA3578233</t>
  </si>
  <si>
    <t>DA3793735</t>
  </si>
  <si>
    <t>DA3143047</t>
  </si>
  <si>
    <t>DA3198440</t>
  </si>
  <si>
    <t>DA3883256</t>
  </si>
  <si>
    <t>DA3291010</t>
  </si>
  <si>
    <t>DA3943739</t>
  </si>
  <si>
    <t>DA3154910</t>
  </si>
  <si>
    <t>DA3454889</t>
  </si>
  <si>
    <t>DA3857874</t>
  </si>
  <si>
    <t>DA3272750</t>
  </si>
  <si>
    <t>DA3052180</t>
  </si>
  <si>
    <t>DA3346747</t>
  </si>
  <si>
    <t>DA3305208</t>
  </si>
  <si>
    <t>DA3527252</t>
  </si>
  <si>
    <t>DA3171425</t>
  </si>
  <si>
    <t>DA3772763</t>
  </si>
  <si>
    <t>DA3544620</t>
  </si>
  <si>
    <t>DA3070817</t>
  </si>
  <si>
    <t>DA3616848</t>
  </si>
  <si>
    <t>DA3996183</t>
  </si>
  <si>
    <t>DA3059367</t>
  </si>
  <si>
    <t>DA3135156</t>
  </si>
  <si>
    <t>DA3029645</t>
  </si>
  <si>
    <t>DA3262869</t>
  </si>
  <si>
    <t>DA3082558</t>
  </si>
  <si>
    <t>DA3167674</t>
  </si>
  <si>
    <t>DA3387939</t>
  </si>
  <si>
    <t>DA3651717</t>
  </si>
  <si>
    <t>DA3202694</t>
  </si>
  <si>
    <t>DA3469564</t>
  </si>
  <si>
    <t>DA3256946</t>
  </si>
  <si>
    <t>DA3342994</t>
  </si>
  <si>
    <t>DA3953089</t>
  </si>
  <si>
    <t>DA3472624</t>
  </si>
  <si>
    <t>DA3094947</t>
  </si>
  <si>
    <t>DA3470192</t>
  </si>
  <si>
    <t>DA3145875</t>
  </si>
  <si>
    <t>DA3807201</t>
  </si>
  <si>
    <t>DA3062019</t>
  </si>
  <si>
    <t>DA3543171</t>
  </si>
  <si>
    <t>DA3311870</t>
  </si>
  <si>
    <t>DA3163852</t>
  </si>
  <si>
    <t>DA3845543</t>
  </si>
  <si>
    <t>DA3701077</t>
  </si>
  <si>
    <t>DA3864715</t>
  </si>
  <si>
    <t>DA3505892</t>
  </si>
  <si>
    <t>DA3337276</t>
  </si>
  <si>
    <t>DA3182251</t>
  </si>
  <si>
    <t>DA3382455</t>
  </si>
  <si>
    <t>DA3179854</t>
  </si>
  <si>
    <t>DA3957791</t>
  </si>
  <si>
    <t>DA3935098</t>
  </si>
  <si>
    <t>DA3398927</t>
  </si>
  <si>
    <t>DA3763223</t>
  </si>
  <si>
    <t>DA3592981</t>
  </si>
  <si>
    <t>DA3356833</t>
  </si>
  <si>
    <t>DA3651334</t>
  </si>
  <si>
    <t>DA3292991</t>
  </si>
  <si>
    <t>DA3243963</t>
  </si>
  <si>
    <t>DA3356461</t>
  </si>
  <si>
    <t>DA3173983</t>
  </si>
  <si>
    <t>DA3899166</t>
  </si>
  <si>
    <t>DA3105818</t>
  </si>
  <si>
    <t>DA3252341</t>
  </si>
  <si>
    <t>DA3989284</t>
  </si>
  <si>
    <t>DA3206573</t>
  </si>
  <si>
    <t>DA3728707</t>
  </si>
  <si>
    <t>DA3082174</t>
  </si>
  <si>
    <t>DA3095688</t>
  </si>
  <si>
    <t>DA3736536</t>
  </si>
  <si>
    <t>DA3766403</t>
  </si>
  <si>
    <t>DA3283505</t>
  </si>
  <si>
    <t>DA3179473</t>
  </si>
  <si>
    <t>DA3406549</t>
  </si>
  <si>
    <t>DA3899769</t>
  </si>
  <si>
    <t>DA3057997</t>
  </si>
  <si>
    <t>DA3455752</t>
  </si>
  <si>
    <t>DA3959340</t>
  </si>
  <si>
    <t>DA3371631</t>
  </si>
  <si>
    <t>DA3488445</t>
  </si>
  <si>
    <t>DA3395320</t>
  </si>
  <si>
    <t>DA3825435</t>
  </si>
  <si>
    <t>DA3876628</t>
  </si>
  <si>
    <t>DA3896933</t>
  </si>
  <si>
    <t>DA3441605</t>
  </si>
  <si>
    <t>DA3557852</t>
  </si>
  <si>
    <t>DA3958971</t>
  </si>
  <si>
    <t>DA3781967</t>
  </si>
  <si>
    <t>DA3097454</t>
  </si>
  <si>
    <t>DA3045042</t>
  </si>
  <si>
    <t>DA3538122</t>
  </si>
  <si>
    <t>DA3743718</t>
  </si>
  <si>
    <t>DA3346076</t>
  </si>
  <si>
    <t>DA3336573</t>
  </si>
  <si>
    <t>DA3488354</t>
  </si>
  <si>
    <t>DA3270110</t>
  </si>
  <si>
    <t>DA3614872</t>
  </si>
  <si>
    <t>DA3920537</t>
  </si>
  <si>
    <t>DA3384038</t>
  </si>
  <si>
    <t>DA3654746</t>
  </si>
  <si>
    <t>DA3042114</t>
  </si>
  <si>
    <t>DA3176567</t>
  </si>
  <si>
    <t>DA3684318</t>
  </si>
  <si>
    <t>DA3932150</t>
  </si>
  <si>
    <t>DA3912835</t>
  </si>
  <si>
    <t>DA3574688</t>
  </si>
  <si>
    <t>DA3218096</t>
  </si>
  <si>
    <t>DA3254692</t>
  </si>
  <si>
    <t>DA3950592</t>
  </si>
  <si>
    <t>DA3803438</t>
  </si>
  <si>
    <t>DA3047213</t>
  </si>
  <si>
    <t>DA3352235</t>
  </si>
  <si>
    <t>DA3074133</t>
  </si>
  <si>
    <t>DA3350204</t>
  </si>
  <si>
    <t>DA3833767</t>
  </si>
  <si>
    <t>DA3216150</t>
  </si>
  <si>
    <t>DA3673768</t>
  </si>
  <si>
    <t>DA3997113</t>
  </si>
  <si>
    <t>DA3666914</t>
  </si>
  <si>
    <t>DA3669607</t>
  </si>
  <si>
    <t>DA3978692</t>
  </si>
  <si>
    <t>DA3723091</t>
  </si>
  <si>
    <t>DA3142365</t>
  </si>
  <si>
    <t>DA3094471</t>
  </si>
  <si>
    <t>DA3565135</t>
  </si>
  <si>
    <t>DA3468831</t>
  </si>
  <si>
    <t>DA3445357</t>
  </si>
  <si>
    <t>DA3723383</t>
  </si>
  <si>
    <t>DA3240608</t>
  </si>
  <si>
    <t>DA3098434</t>
  </si>
  <si>
    <t>DA3413496</t>
  </si>
  <si>
    <t>DA3219922</t>
  </si>
  <si>
    <t>DA3407131</t>
  </si>
  <si>
    <t>DA3234180</t>
  </si>
  <si>
    <t>DA3503199</t>
  </si>
  <si>
    <t>DA3462414</t>
  </si>
  <si>
    <t>DA3638870</t>
  </si>
  <si>
    <t>DA3213057</t>
  </si>
  <si>
    <t>DA3638351</t>
  </si>
  <si>
    <t>DA3356808</t>
  </si>
  <si>
    <t>DA3282324</t>
  </si>
  <si>
    <t>DA3022810</t>
  </si>
  <si>
    <t>DA3420536</t>
  </si>
  <si>
    <t>DA3139299</t>
  </si>
  <si>
    <t>DA3539880</t>
  </si>
  <si>
    <t>DA3638309</t>
  </si>
  <si>
    <t>DA3077476</t>
  </si>
  <si>
    <t>DA3064044</t>
  </si>
  <si>
    <t>DA3765583</t>
  </si>
  <si>
    <t>DA3939024</t>
  </si>
  <si>
    <t>DA3867145</t>
  </si>
  <si>
    <t>DA3176207</t>
  </si>
  <si>
    <t>DA3504254</t>
  </si>
  <si>
    <t>DA3356304</t>
  </si>
  <si>
    <t>DA3498674</t>
  </si>
  <si>
    <t>DA3149544</t>
  </si>
  <si>
    <t>DA3650843</t>
  </si>
  <si>
    <t>DA3094187</t>
  </si>
  <si>
    <t>DA3311502</t>
  </si>
  <si>
    <t>DA3222412</t>
  </si>
  <si>
    <t>DA3086359</t>
  </si>
  <si>
    <t>DA3607670</t>
  </si>
  <si>
    <t>DA3940812</t>
  </si>
  <si>
    <t>DA3130265</t>
  </si>
  <si>
    <t>DA3653497</t>
  </si>
  <si>
    <t>DA3038855</t>
  </si>
  <si>
    <t>DA3129675</t>
  </si>
  <si>
    <t>DA3933682</t>
  </si>
  <si>
    <t>DA3072204</t>
  </si>
  <si>
    <t>DA3633430</t>
  </si>
  <si>
    <t>DA3398777</t>
  </si>
  <si>
    <t>DA3455973</t>
  </si>
  <si>
    <t>DA3128091</t>
  </si>
  <si>
    <t>DA3185655</t>
  </si>
  <si>
    <t>DA3368925</t>
  </si>
  <si>
    <t>DA3299406</t>
  </si>
  <si>
    <t>DA3433825</t>
  </si>
  <si>
    <t>DA3111784</t>
  </si>
  <si>
    <t>DA3095019</t>
  </si>
  <si>
    <t>DA3198848</t>
  </si>
  <si>
    <t>DA3041411</t>
  </si>
  <si>
    <t>DA3333859</t>
  </si>
  <si>
    <t>DA3497839</t>
  </si>
  <si>
    <t>DA3724311</t>
  </si>
  <si>
    <t>DA3528002</t>
  </si>
  <si>
    <t>DA3258195</t>
  </si>
  <si>
    <t>DA3979264</t>
  </si>
  <si>
    <t>DA3643876</t>
  </si>
  <si>
    <t>DA3140861</t>
  </si>
  <si>
    <t>DA3614649</t>
  </si>
  <si>
    <t>DA3702795</t>
  </si>
  <si>
    <t>DA3556670</t>
  </si>
  <si>
    <t>DA3693998</t>
  </si>
  <si>
    <t>DA3545994</t>
  </si>
  <si>
    <t>DA3105589</t>
  </si>
  <si>
    <t>DA3220095</t>
  </si>
  <si>
    <t>DA3073106</t>
  </si>
  <si>
    <t>DA3072182</t>
  </si>
  <si>
    <t>DA3634851</t>
  </si>
  <si>
    <t>DA3439258</t>
  </si>
  <si>
    <t>DA3142880</t>
  </si>
  <si>
    <t>DA3628854</t>
  </si>
  <si>
    <t>DA3360010</t>
  </si>
  <si>
    <t>DA3108902</t>
  </si>
  <si>
    <t>DA3639456</t>
  </si>
  <si>
    <t>DA3063012</t>
  </si>
  <si>
    <t>DA3138250</t>
  </si>
  <si>
    <t>DA3675318</t>
  </si>
  <si>
    <t>DA3682625</t>
  </si>
  <si>
    <t>DA3662941</t>
  </si>
  <si>
    <t>DA3787673</t>
  </si>
  <si>
    <t>DA3292913</t>
  </si>
  <si>
    <t>DA3356565</t>
  </si>
  <si>
    <t>DA3449783</t>
  </si>
  <si>
    <t>DA3153646</t>
  </si>
  <si>
    <t>DA3066907</t>
  </si>
  <si>
    <t>DA3558768</t>
  </si>
  <si>
    <t>DA3090046</t>
  </si>
  <si>
    <t>DA3356010</t>
  </si>
  <si>
    <t>DA3272146</t>
  </si>
  <si>
    <t>DA3281975</t>
  </si>
  <si>
    <t>DA3196642</t>
  </si>
  <si>
    <t>DA3193587</t>
  </si>
  <si>
    <t>DA3233297</t>
  </si>
  <si>
    <t>DA3264679</t>
  </si>
  <si>
    <t>DA3481080</t>
  </si>
  <si>
    <t>DA3819237</t>
  </si>
  <si>
    <t>DA3353777</t>
  </si>
  <si>
    <t>DA3101501</t>
  </si>
  <si>
    <t>DA3025208</t>
  </si>
  <si>
    <t>DA3886084</t>
  </si>
  <si>
    <t>DA3984633</t>
  </si>
  <si>
    <t>DA3242903</t>
  </si>
  <si>
    <t>DA3034172</t>
  </si>
  <si>
    <t>DA3659940</t>
  </si>
  <si>
    <t>DA3141408</t>
  </si>
  <si>
    <t>DA3179804</t>
  </si>
  <si>
    <t>DA3182890</t>
  </si>
  <si>
    <t>DA3273623</t>
  </si>
  <si>
    <t>DA3263788</t>
  </si>
  <si>
    <t>DA3893071</t>
  </si>
  <si>
    <t>DA3672030</t>
  </si>
  <si>
    <t>DA3553433</t>
  </si>
  <si>
    <t>DA3092299</t>
  </si>
  <si>
    <t>DA3974814</t>
  </si>
  <si>
    <t>DA3613601</t>
  </si>
  <si>
    <t>DA3703703</t>
  </si>
  <si>
    <t>DA3166819</t>
  </si>
  <si>
    <t>DA3526391</t>
  </si>
  <si>
    <t>DA3217685</t>
  </si>
  <si>
    <t>DA3699391</t>
  </si>
  <si>
    <t>DA3702422</t>
  </si>
  <si>
    <t>DA3297672</t>
  </si>
  <si>
    <t>DA3942216</t>
  </si>
  <si>
    <t>DA3270711</t>
  </si>
  <si>
    <t>DA3148620</t>
  </si>
  <si>
    <t>DA3581485</t>
  </si>
  <si>
    <t>DA3593071</t>
  </si>
  <si>
    <t>DA3697868</t>
  </si>
  <si>
    <t>DA3601852</t>
  </si>
  <si>
    <t>DA3415779</t>
  </si>
  <si>
    <t>DA3945883</t>
  </si>
  <si>
    <t>DA3205724</t>
  </si>
  <si>
    <t>DA3068748</t>
  </si>
  <si>
    <t>DA3240748</t>
  </si>
  <si>
    <t>DA3333425</t>
  </si>
  <si>
    <t>DA3093109</t>
  </si>
  <si>
    <t>DA3205478</t>
  </si>
  <si>
    <t>DA3063148</t>
  </si>
  <si>
    <t>DA3095622</t>
  </si>
  <si>
    <t>DA3496531</t>
  </si>
  <si>
    <t>DA3711731</t>
  </si>
  <si>
    <t>DA3645182</t>
  </si>
  <si>
    <t>DA3646172</t>
  </si>
  <si>
    <t>DA3923981</t>
  </si>
  <si>
    <t>DA3391111</t>
  </si>
  <si>
    <t>DA3067046</t>
  </si>
  <si>
    <t>DA3221542</t>
  </si>
  <si>
    <t>DA3924535</t>
  </si>
  <si>
    <t>DA3920842</t>
  </si>
  <si>
    <t>DA3176584</t>
  </si>
  <si>
    <t>DA3816781</t>
  </si>
  <si>
    <t>DA3055160</t>
  </si>
  <si>
    <t>DA3535048</t>
  </si>
  <si>
    <t>DA3501476</t>
  </si>
  <si>
    <t>DA3918133</t>
  </si>
  <si>
    <t>DA3222690</t>
  </si>
  <si>
    <t>DA3515935</t>
  </si>
  <si>
    <t>DA3287419</t>
  </si>
  <si>
    <t>DA3764207</t>
  </si>
  <si>
    <t>DA3421252</t>
  </si>
  <si>
    <t>DA3356000</t>
  </si>
  <si>
    <t>DA3045216</t>
  </si>
  <si>
    <t>DA3928694</t>
  </si>
  <si>
    <t>DA3327095</t>
  </si>
  <si>
    <t>DA3892168</t>
  </si>
  <si>
    <t>DA3807572</t>
  </si>
  <si>
    <t>DA3491637</t>
  </si>
  <si>
    <t>DA3755702</t>
  </si>
  <si>
    <t>DA3692113</t>
  </si>
  <si>
    <t>DA3064389</t>
  </si>
  <si>
    <t>DA3481445</t>
  </si>
  <si>
    <t>DA3638086</t>
  </si>
  <si>
    <t>DA3261267</t>
  </si>
  <si>
    <t>DA3251641</t>
  </si>
  <si>
    <t>DA3267210</t>
  </si>
  <si>
    <t>DA3788408</t>
  </si>
  <si>
    <t>DA3665149</t>
  </si>
  <si>
    <t>DA3431550</t>
  </si>
  <si>
    <t>DA3398899</t>
  </si>
  <si>
    <t>DA3939345</t>
  </si>
  <si>
    <t>DA3748468</t>
  </si>
  <si>
    <t>DA3109727</t>
  </si>
  <si>
    <t>DA3082347</t>
  </si>
  <si>
    <t>DA3282822</t>
  </si>
  <si>
    <t>DA3690116</t>
  </si>
  <si>
    <t>DA3045858</t>
  </si>
  <si>
    <t>DA3172619</t>
  </si>
  <si>
    <t>DA3261115</t>
  </si>
  <si>
    <t>DA3245474</t>
  </si>
  <si>
    <t>DA3539647</t>
  </si>
  <si>
    <t>DA3750400</t>
  </si>
  <si>
    <t>DA3049998</t>
  </si>
  <si>
    <t>DA3761803</t>
  </si>
  <si>
    <t>DA3724068</t>
  </si>
  <si>
    <t>DA3254917</t>
  </si>
  <si>
    <t>DA3210593</t>
  </si>
  <si>
    <t>DA3612982</t>
  </si>
  <si>
    <t>DA3973811</t>
  </si>
  <si>
    <t>DA3033301</t>
  </si>
  <si>
    <t>DA3247748</t>
  </si>
  <si>
    <t>DA3069912</t>
  </si>
  <si>
    <t>DA3042032</t>
  </si>
  <si>
    <t>DA3745669</t>
  </si>
  <si>
    <t>DA3689543</t>
  </si>
  <si>
    <t>DA3062279</t>
  </si>
  <si>
    <t>DA3560980</t>
  </si>
  <si>
    <t>DA3638265</t>
  </si>
  <si>
    <t>DA3592963</t>
  </si>
  <si>
    <t>DA3236510</t>
  </si>
  <si>
    <t>DA3034234</t>
  </si>
  <si>
    <t>DA3046534</t>
  </si>
  <si>
    <t>DA3269634</t>
  </si>
  <si>
    <t>DA3394403</t>
  </si>
  <si>
    <t>DA3321931</t>
  </si>
  <si>
    <t>DA3183912</t>
  </si>
  <si>
    <t>DA3094682</t>
  </si>
  <si>
    <t>DA3054136</t>
  </si>
  <si>
    <t>DA3233645</t>
  </si>
  <si>
    <t>DA3390209</t>
  </si>
  <si>
    <t>DA3309451</t>
  </si>
  <si>
    <t>DA3468923</t>
  </si>
  <si>
    <t>DA3287814</t>
  </si>
  <si>
    <t>DA3199102</t>
  </si>
  <si>
    <t>DA3630834</t>
  </si>
  <si>
    <t>DA3106288</t>
  </si>
  <si>
    <t>DA3386301</t>
  </si>
  <si>
    <t>DA3222206</t>
  </si>
  <si>
    <t>DA3268725</t>
  </si>
  <si>
    <t>DA3452963</t>
  </si>
  <si>
    <t>DA3307608</t>
  </si>
  <si>
    <t>DA3516907</t>
  </si>
  <si>
    <t>DA3207900</t>
  </si>
  <si>
    <t>DA3039965</t>
  </si>
  <si>
    <t>DA3282407</t>
  </si>
  <si>
    <t>DA3242857</t>
  </si>
  <si>
    <t>DA3866209</t>
  </si>
  <si>
    <t>DA3365110</t>
  </si>
  <si>
    <t>DA3037948</t>
  </si>
  <si>
    <t>DA3376330</t>
  </si>
  <si>
    <t>DA3170750</t>
  </si>
  <si>
    <t>DA3307917</t>
  </si>
  <si>
    <t>DA3138784</t>
  </si>
  <si>
    <t>DA3279075</t>
  </si>
  <si>
    <t>DA3664773</t>
  </si>
  <si>
    <t>DA3104910</t>
  </si>
  <si>
    <t>DA3857919</t>
  </si>
  <si>
    <t>DA3589002</t>
  </si>
  <si>
    <t>DA3724657</t>
  </si>
  <si>
    <t>DA3307892</t>
  </si>
  <si>
    <t>DA3766219</t>
  </si>
  <si>
    <t>DA3176829</t>
  </si>
  <si>
    <t>DA3280969</t>
  </si>
  <si>
    <t>DA3184433</t>
  </si>
  <si>
    <t>DA3181336</t>
  </si>
  <si>
    <t>DA3069232</t>
  </si>
  <si>
    <t>DA3270933</t>
  </si>
  <si>
    <t>DA3039060</t>
  </si>
  <si>
    <t>DA3075006</t>
  </si>
  <si>
    <t>DA3437203</t>
  </si>
  <si>
    <t>DA3791012</t>
  </si>
  <si>
    <t>DA3123096</t>
  </si>
  <si>
    <t>DA3660432</t>
  </si>
  <si>
    <t>DA3383470</t>
  </si>
  <si>
    <t>DA3585746</t>
  </si>
  <si>
    <t>DA3874036</t>
  </si>
  <si>
    <t>DA3061751</t>
  </si>
  <si>
    <t>DA3490835</t>
  </si>
  <si>
    <t>DA3336928</t>
  </si>
  <si>
    <t>DA3880151</t>
  </si>
  <si>
    <t>DA3937200</t>
  </si>
  <si>
    <t>DA3376143</t>
  </si>
  <si>
    <t>DA3050359</t>
  </si>
  <si>
    <t>DA3186669</t>
  </si>
  <si>
    <t>DA3133987</t>
  </si>
  <si>
    <t>DA3786967</t>
  </si>
  <si>
    <t>DA3759410</t>
  </si>
  <si>
    <t>DA3160183</t>
  </si>
  <si>
    <t>DA3086885</t>
  </si>
  <si>
    <t>DA3047316</t>
  </si>
  <si>
    <t>DA3818420</t>
  </si>
  <si>
    <t>DA3081313</t>
  </si>
  <si>
    <t>DA3382584</t>
  </si>
  <si>
    <t>DA3713245</t>
  </si>
  <si>
    <t>DA3174357</t>
  </si>
  <si>
    <t>DA3095664</t>
  </si>
  <si>
    <t>DA3177349</t>
  </si>
  <si>
    <t>DA3157496</t>
  </si>
  <si>
    <t>DA3266785</t>
  </si>
  <si>
    <t>DA3194163</t>
  </si>
  <si>
    <t>DA3066919</t>
  </si>
  <si>
    <t>DA3290480</t>
  </si>
  <si>
    <t>DA3104838</t>
  </si>
  <si>
    <t>DA3773864</t>
  </si>
  <si>
    <t>DA3227993</t>
  </si>
  <si>
    <t>DA3869205</t>
  </si>
  <si>
    <t>DA3191277</t>
  </si>
  <si>
    <t>DA3192998</t>
  </si>
  <si>
    <t>DA3359477</t>
  </si>
  <si>
    <t>DA3761523</t>
  </si>
  <si>
    <t>DA3156490</t>
  </si>
  <si>
    <t>DA3638893</t>
  </si>
  <si>
    <t>DA3883325</t>
  </si>
  <si>
    <t>DA3083247</t>
  </si>
  <si>
    <t>DA3533244</t>
  </si>
  <si>
    <t>DA3107339</t>
  </si>
  <si>
    <t>DA3717306</t>
  </si>
  <si>
    <t>DA3974872</t>
  </si>
  <si>
    <t>DA3203205</t>
  </si>
  <si>
    <t>DA3073499</t>
  </si>
  <si>
    <t>DA3185720</t>
  </si>
  <si>
    <t>DA3866031</t>
  </si>
  <si>
    <t>DA3881708</t>
  </si>
  <si>
    <t>DA3035805</t>
  </si>
  <si>
    <t>DA3575051</t>
  </si>
  <si>
    <t>DA3350820</t>
  </si>
  <si>
    <t>DA3738924</t>
  </si>
  <si>
    <t>DA3728311</t>
  </si>
  <si>
    <t>DA3113453</t>
  </si>
  <si>
    <t>DA3269764</t>
  </si>
  <si>
    <t>DA3494919</t>
  </si>
  <si>
    <t>DA3107249</t>
  </si>
  <si>
    <t>DA3898561</t>
  </si>
  <si>
    <t>DA3626980</t>
  </si>
  <si>
    <t>DA3212301</t>
  </si>
  <si>
    <t>DA3110924</t>
  </si>
  <si>
    <t>DA3776121</t>
  </si>
  <si>
    <t>DA3984111</t>
  </si>
  <si>
    <t>DA3126285</t>
  </si>
  <si>
    <t>DA3149208</t>
  </si>
  <si>
    <t>DA3494324</t>
  </si>
  <si>
    <t>DA3816544</t>
  </si>
  <si>
    <t>DA3533543</t>
  </si>
  <si>
    <t>DA3446074</t>
  </si>
  <si>
    <t>DA3125337</t>
  </si>
  <si>
    <t>DA3388823</t>
  </si>
  <si>
    <t>DA3482203</t>
  </si>
  <si>
    <t>DA3731639</t>
  </si>
  <si>
    <t>DA3021763</t>
  </si>
  <si>
    <t>DA3411949</t>
  </si>
  <si>
    <t>DA3982575</t>
  </si>
  <si>
    <t>DA3330859</t>
  </si>
  <si>
    <t>DA3871527</t>
  </si>
  <si>
    <t>DA3208924</t>
  </si>
  <si>
    <t>DA3202512</t>
  </si>
  <si>
    <t>DA3540059</t>
  </si>
  <si>
    <t>DA3957487</t>
  </si>
  <si>
    <t>DA3712223</t>
  </si>
  <si>
    <t>DA3301715</t>
  </si>
  <si>
    <t>DA3801359</t>
  </si>
  <si>
    <t>DA3105972</t>
  </si>
  <si>
    <t>DA3539324</t>
  </si>
  <si>
    <t>DA3821712</t>
  </si>
  <si>
    <t>DA3206418</t>
  </si>
  <si>
    <t>DA3675546</t>
  </si>
  <si>
    <t>DA3329647</t>
  </si>
  <si>
    <t>DA3488466</t>
  </si>
  <si>
    <t>DA3077448</t>
  </si>
  <si>
    <t>DA3410632</t>
  </si>
  <si>
    <t>DA3078789</t>
  </si>
  <si>
    <t>DA3081716</t>
  </si>
  <si>
    <t>DA3111873</t>
  </si>
  <si>
    <t>DA3942328</t>
  </si>
  <si>
    <t>DA3315826</t>
  </si>
  <si>
    <t>DA3381203</t>
  </si>
  <si>
    <t>DA3601436</t>
  </si>
  <si>
    <t>DA3265181</t>
  </si>
  <si>
    <t>DA3543723</t>
  </si>
  <si>
    <t>DA3267518</t>
  </si>
  <si>
    <t>DA3771377</t>
  </si>
  <si>
    <t>DA3450581</t>
  </si>
  <si>
    <t>DA3111043</t>
  </si>
  <si>
    <t>DA3135677</t>
  </si>
  <si>
    <t>DA3051442</t>
  </si>
  <si>
    <t>DA3037376</t>
  </si>
  <si>
    <t>DA3402587</t>
  </si>
  <si>
    <t>DA3190761</t>
  </si>
  <si>
    <t>DA3439324</t>
  </si>
  <si>
    <t>DA3106254</t>
  </si>
  <si>
    <t>DA3081464</t>
  </si>
  <si>
    <t>DA3468539</t>
  </si>
  <si>
    <t>DA3958988</t>
  </si>
  <si>
    <t>DA3491641</t>
  </si>
  <si>
    <t>DA3368037</t>
  </si>
  <si>
    <t>DA3197263</t>
  </si>
  <si>
    <t>DA3249314</t>
  </si>
  <si>
    <t>DA3317602</t>
  </si>
  <si>
    <t>DA3070794</t>
  </si>
  <si>
    <t>DA3335741</t>
  </si>
  <si>
    <t>DA3857172</t>
  </si>
  <si>
    <t>DA3938159</t>
  </si>
  <si>
    <t>DA3988506</t>
  </si>
  <si>
    <t>DA3669779</t>
  </si>
  <si>
    <t>DA3650608</t>
  </si>
  <si>
    <t>DA3231263</t>
  </si>
  <si>
    <t>DA3243253</t>
  </si>
  <si>
    <t>DA3138014</t>
  </si>
  <si>
    <t>DA3182068</t>
  </si>
  <si>
    <t>DA3087789</t>
  </si>
  <si>
    <t>DA3451884</t>
  </si>
  <si>
    <t>DA3122859</t>
  </si>
  <si>
    <t>DA3181746</t>
  </si>
  <si>
    <t>DA3321193</t>
  </si>
  <si>
    <t>DA3192352</t>
  </si>
  <si>
    <t>DA3649261</t>
  </si>
  <si>
    <t>DA3198349</t>
  </si>
  <si>
    <t>DA3115766</t>
  </si>
  <si>
    <t>DA3585487</t>
  </si>
  <si>
    <t>DA3171577</t>
  </si>
  <si>
    <t>DA3301651</t>
  </si>
  <si>
    <t>DA3988559</t>
  </si>
  <si>
    <t>DA3361845</t>
  </si>
  <si>
    <t>DA3054806</t>
  </si>
  <si>
    <t>DA3165068</t>
  </si>
  <si>
    <t>DA3787130</t>
  </si>
  <si>
    <t>DA3134507</t>
  </si>
  <si>
    <t>DA3586445</t>
  </si>
  <si>
    <t>DA3050985</t>
  </si>
  <si>
    <t>DA3324326</t>
  </si>
  <si>
    <t>DA3158847</t>
  </si>
  <si>
    <t>DA3714020</t>
  </si>
  <si>
    <t>DA3136206</t>
  </si>
  <si>
    <t>DA3425938</t>
  </si>
  <si>
    <t>DA3883004</t>
  </si>
  <si>
    <t>DA3034161</t>
  </si>
  <si>
    <t>DA3924345</t>
  </si>
  <si>
    <t>DA3768102</t>
  </si>
  <si>
    <t>DA3203614</t>
  </si>
  <si>
    <t>DA3442769</t>
  </si>
  <si>
    <t>DA3986888</t>
  </si>
  <si>
    <t>DA3143788</t>
  </si>
  <si>
    <t>DA3557620</t>
  </si>
  <si>
    <t>DA3120425</t>
  </si>
  <si>
    <t>DA3299224</t>
  </si>
  <si>
    <t>DA3298669</t>
  </si>
  <si>
    <t>DA3292523</t>
  </si>
  <si>
    <t>DA3049467</t>
  </si>
  <si>
    <t>DA3781987</t>
  </si>
  <si>
    <t>DA3195142</t>
  </si>
  <si>
    <t>DA3035873</t>
  </si>
  <si>
    <t>DA3701607</t>
  </si>
  <si>
    <t>DA3572270</t>
  </si>
  <si>
    <t>DA3922696</t>
  </si>
  <si>
    <t>DA3696308</t>
  </si>
  <si>
    <t>DA3762866</t>
  </si>
  <si>
    <t>DA3734442</t>
  </si>
  <si>
    <t>DA3678875</t>
  </si>
  <si>
    <t>DA3957387</t>
  </si>
  <si>
    <t>DA3087680</t>
  </si>
  <si>
    <t>DA3529878</t>
  </si>
  <si>
    <t>DA3324000</t>
  </si>
  <si>
    <t>DA3238684</t>
  </si>
  <si>
    <t>DA3200038</t>
  </si>
  <si>
    <t>DA3840468</t>
  </si>
  <si>
    <t>DA3061379</t>
  </si>
  <si>
    <t>DA3160731</t>
  </si>
  <si>
    <t>DA3794577</t>
  </si>
  <si>
    <t>DA3709265</t>
  </si>
  <si>
    <t>DA3059084</t>
  </si>
  <si>
    <t>DA3918267</t>
  </si>
  <si>
    <t>DA3206967</t>
  </si>
  <si>
    <t>DA3710162</t>
  </si>
  <si>
    <t>DA3666992</t>
  </si>
  <si>
    <t>DA3575819</t>
  </si>
  <si>
    <t>DA3092934</t>
  </si>
  <si>
    <t>DA3723473</t>
  </si>
  <si>
    <t>DA3098146</t>
  </si>
  <si>
    <t>DA3837591</t>
  </si>
  <si>
    <t>DA3613896</t>
  </si>
  <si>
    <t>DA3304126</t>
  </si>
  <si>
    <t>DA3057889</t>
  </si>
  <si>
    <t>DA3523241</t>
  </si>
  <si>
    <t>DA3900095</t>
  </si>
  <si>
    <t>DA3167395</t>
  </si>
  <si>
    <t>DA3120623</t>
  </si>
  <si>
    <t>DA3726850</t>
  </si>
  <si>
    <t>DA3996531</t>
  </si>
  <si>
    <t>DA3609828</t>
  </si>
  <si>
    <t>DA3616033</t>
  </si>
  <si>
    <t>DA3533296</t>
  </si>
  <si>
    <t>DA3670579</t>
  </si>
  <si>
    <t>DA3927622</t>
  </si>
  <si>
    <t>DA3419435</t>
  </si>
  <si>
    <t>DA3516303</t>
  </si>
  <si>
    <t>DA3126787</t>
  </si>
  <si>
    <t>DA3885362</t>
  </si>
  <si>
    <t>DA3213534</t>
  </si>
  <si>
    <t>DA3684016</t>
  </si>
  <si>
    <t>DA3092023</t>
  </si>
  <si>
    <t>DA3497375</t>
  </si>
  <si>
    <t>DA3260533</t>
  </si>
  <si>
    <t>DA3731278</t>
  </si>
  <si>
    <t>DA3189808</t>
  </si>
  <si>
    <t>DA3025884</t>
  </si>
  <si>
    <t>DA3996607</t>
  </si>
  <si>
    <t>DA3203865</t>
  </si>
  <si>
    <t>DA3032098</t>
  </si>
  <si>
    <t>DA3297954</t>
  </si>
  <si>
    <t>DA3699340</t>
  </si>
  <si>
    <t>DA3357982</t>
  </si>
  <si>
    <t>DA3739827</t>
  </si>
  <si>
    <t>DA3371755</t>
  </si>
  <si>
    <t>DA3069403</t>
  </si>
  <si>
    <t>DA3598631</t>
  </si>
  <si>
    <t>DA3750521</t>
  </si>
  <si>
    <t>DA3094089</t>
  </si>
  <si>
    <t>DA3243374</t>
  </si>
  <si>
    <t>DA3383392</t>
  </si>
  <si>
    <t>DA3032498</t>
  </si>
  <si>
    <t>DA3460235</t>
  </si>
  <si>
    <t>DA3155855</t>
  </si>
  <si>
    <t>DA3578254</t>
  </si>
  <si>
    <t>DA3260434</t>
  </si>
  <si>
    <t>DA3949408</t>
  </si>
  <si>
    <t>DA3251464</t>
  </si>
  <si>
    <t>DA3752334</t>
  </si>
  <si>
    <t>DA3213550</t>
  </si>
  <si>
    <t>DA3688906</t>
  </si>
  <si>
    <t>DA3267118</t>
  </si>
  <si>
    <t>DA3126306</t>
  </si>
  <si>
    <t>DA3468571</t>
  </si>
  <si>
    <t>DA3051069</t>
  </si>
  <si>
    <t>DA3803610</t>
  </si>
  <si>
    <t>DA3765214</t>
  </si>
  <si>
    <t>DA3641448</t>
  </si>
  <si>
    <t>DA3812732</t>
  </si>
  <si>
    <t>DA3900316</t>
  </si>
  <si>
    <t>DA3768472</t>
  </si>
  <si>
    <t>DA3058802</t>
  </si>
  <si>
    <t>DA3139615</t>
  </si>
  <si>
    <t>DA3363612</t>
  </si>
  <si>
    <t>DA3727555</t>
  </si>
  <si>
    <t>DA3595626</t>
  </si>
  <si>
    <t>DA3203850</t>
  </si>
  <si>
    <t>DA3400878</t>
  </si>
  <si>
    <t>DA3952271</t>
  </si>
  <si>
    <t>DA3453544</t>
  </si>
  <si>
    <t>DA3629049</t>
  </si>
  <si>
    <t>DA3963861</t>
  </si>
  <si>
    <t>DA3408890</t>
  </si>
  <si>
    <t>DA3212654</t>
  </si>
  <si>
    <t>DA3692827</t>
  </si>
  <si>
    <t>DA3101745</t>
  </si>
  <si>
    <t>DA3276507</t>
  </si>
  <si>
    <t>DA3672924</t>
  </si>
  <si>
    <t>DA3280991</t>
  </si>
  <si>
    <t>DA3434651</t>
  </si>
  <si>
    <t>DA3029409</t>
  </si>
  <si>
    <t>DA3348216</t>
  </si>
  <si>
    <t>DA3728479</t>
  </si>
  <si>
    <t>DA3237573</t>
  </si>
  <si>
    <t>DA3872271</t>
  </si>
  <si>
    <t>DA3618029</t>
  </si>
  <si>
    <t>DA3749883</t>
  </si>
  <si>
    <t>DA3245160</t>
  </si>
  <si>
    <t>DA3085849</t>
  </si>
  <si>
    <t>DA3984094</t>
  </si>
  <si>
    <t>DA3348750</t>
  </si>
  <si>
    <t>DA3833088</t>
  </si>
  <si>
    <t>DA3098653</t>
  </si>
  <si>
    <t>DA3771325</t>
  </si>
  <si>
    <t>DA3709708</t>
  </si>
  <si>
    <t>DA3693767</t>
  </si>
  <si>
    <t>DA3856197</t>
  </si>
  <si>
    <t>DA3178122</t>
  </si>
  <si>
    <t>DA3115202</t>
  </si>
  <si>
    <t>DA3414574</t>
  </si>
  <si>
    <t>DA3877990</t>
  </si>
  <si>
    <t>DA3138339</t>
  </si>
  <si>
    <t>DA3425176</t>
  </si>
  <si>
    <t>DA3469732</t>
  </si>
  <si>
    <t>DA3115933</t>
  </si>
  <si>
    <t>DA3108965</t>
  </si>
  <si>
    <t>DA3054467</t>
  </si>
  <si>
    <t>DA3083056</t>
  </si>
  <si>
    <t>DA3670793</t>
  </si>
  <si>
    <t>DA3188343</t>
  </si>
  <si>
    <t>DA3572959</t>
  </si>
  <si>
    <t>DA3281474</t>
  </si>
  <si>
    <t>DA3734908</t>
  </si>
  <si>
    <t>DA3270193</t>
  </si>
  <si>
    <t>DA3157220</t>
  </si>
  <si>
    <t>DA3198588</t>
  </si>
  <si>
    <t>DA3776778</t>
  </si>
  <si>
    <t>DA3886025</t>
  </si>
  <si>
    <t>DA3911995</t>
  </si>
  <si>
    <t>DA3072751</t>
  </si>
  <si>
    <t>DA3607531</t>
  </si>
  <si>
    <t>DA3148268</t>
  </si>
  <si>
    <t>DA3635935</t>
  </si>
  <si>
    <t>DA3602251</t>
  </si>
  <si>
    <t>DA3644211</t>
  </si>
  <si>
    <t>DA3097559</t>
  </si>
  <si>
    <t>DA3148377</t>
  </si>
  <si>
    <t>DA3146609</t>
  </si>
  <si>
    <t>DA3290094</t>
  </si>
  <si>
    <t>DA3973014</t>
  </si>
  <si>
    <t>DA3478894</t>
  </si>
  <si>
    <t>DA3825465</t>
  </si>
  <si>
    <t>DA3703000</t>
  </si>
  <si>
    <t>DA3594524</t>
  </si>
  <si>
    <t>DA3299359</t>
  </si>
  <si>
    <t>DA3166250</t>
  </si>
  <si>
    <t>DA3254906</t>
  </si>
  <si>
    <t>DA3213191</t>
  </si>
  <si>
    <t>DA3052540</t>
  </si>
  <si>
    <t>DA3597798</t>
  </si>
  <si>
    <t>DA3772355</t>
  </si>
  <si>
    <t>DA3297169</t>
  </si>
  <si>
    <t>DA3226204</t>
  </si>
  <si>
    <t>DA3544507</t>
  </si>
  <si>
    <t>DA3829194</t>
  </si>
  <si>
    <t>DA3136075</t>
  </si>
  <si>
    <t>DA3050339</t>
  </si>
  <si>
    <t>DA3585714</t>
  </si>
  <si>
    <t>DA3509067</t>
  </si>
  <si>
    <t>DA3029574</t>
  </si>
  <si>
    <t>DA3113155</t>
  </si>
  <si>
    <t>DA3077799</t>
  </si>
  <si>
    <t>DA3354281</t>
  </si>
  <si>
    <t>DA3260012</t>
  </si>
  <si>
    <t>DA3246104</t>
  </si>
  <si>
    <t>DA3641973</t>
  </si>
  <si>
    <t>DA3410872</t>
  </si>
  <si>
    <t>DA3153886</t>
  </si>
  <si>
    <t>DA3271690</t>
  </si>
  <si>
    <t>DA3257231</t>
  </si>
  <si>
    <t>DA3138795</t>
  </si>
  <si>
    <t>DA3080815</t>
  </si>
  <si>
    <t>DA3785226</t>
  </si>
  <si>
    <t>DA3667697</t>
  </si>
  <si>
    <t>DA3087993</t>
  </si>
  <si>
    <t>DA3436556</t>
  </si>
  <si>
    <t>DA3493111</t>
  </si>
  <si>
    <t>DA3845809</t>
  </si>
  <si>
    <t>DA3110679</t>
  </si>
  <si>
    <t>DA3170756</t>
  </si>
  <si>
    <t>DA3094189</t>
  </si>
  <si>
    <t>DA3307950</t>
  </si>
  <si>
    <t>DA3525697</t>
  </si>
  <si>
    <t>DA3250551</t>
  </si>
  <si>
    <t>DA3227717</t>
  </si>
  <si>
    <t>DA3042468</t>
  </si>
  <si>
    <t>DA3556186</t>
  </si>
  <si>
    <t>DA3447500</t>
  </si>
  <si>
    <t>DA3306483</t>
  </si>
  <si>
    <t>DA3437670</t>
  </si>
  <si>
    <t>DA3074061</t>
  </si>
  <si>
    <t>DA3137328</t>
  </si>
  <si>
    <t>DA3210591</t>
  </si>
  <si>
    <t>DA3171977</t>
  </si>
  <si>
    <t>DA3132579</t>
  </si>
  <si>
    <t>DA3528728</t>
  </si>
  <si>
    <t>DA3297715</t>
  </si>
  <si>
    <t>DA3928173</t>
  </si>
  <si>
    <t>DA3261833</t>
  </si>
  <si>
    <t>DA3193815</t>
  </si>
  <si>
    <t>DA3589864</t>
  </si>
  <si>
    <t>DA3032999</t>
  </si>
  <si>
    <t>DA3867252</t>
  </si>
  <si>
    <t>DA3545114</t>
  </si>
  <si>
    <t>DA3399079</t>
  </si>
  <si>
    <t>DA3151015</t>
  </si>
  <si>
    <t>DA3810560</t>
  </si>
  <si>
    <t>DA3880973</t>
  </si>
  <si>
    <t>DA3087610</t>
  </si>
  <si>
    <t>DA3393603</t>
  </si>
  <si>
    <t>DA3592206</t>
  </si>
  <si>
    <t>DA3112591</t>
  </si>
  <si>
    <t>DA3319290</t>
  </si>
  <si>
    <t>DA3483433</t>
  </si>
  <si>
    <t>DA3359356</t>
  </si>
  <si>
    <t>DA3283742</t>
  </si>
  <si>
    <t>DA3379161</t>
  </si>
  <si>
    <t>DA3080476</t>
  </si>
  <si>
    <t>DA3185264</t>
  </si>
  <si>
    <t>DA3507611</t>
  </si>
  <si>
    <t>DA3612490</t>
  </si>
  <si>
    <t>DA3391701</t>
  </si>
  <si>
    <t>DA3513987</t>
  </si>
  <si>
    <t>DA3088771</t>
  </si>
  <si>
    <t>DA3255649</t>
  </si>
  <si>
    <t>DA3921452</t>
  </si>
  <si>
    <t>DA3895496</t>
  </si>
  <si>
    <t>DA3541172</t>
  </si>
  <si>
    <t>DA3277725</t>
  </si>
  <si>
    <t>DA3596017</t>
  </si>
  <si>
    <t>DA3594743</t>
  </si>
  <si>
    <t>DA3514561</t>
  </si>
  <si>
    <t>DA3469031</t>
  </si>
  <si>
    <t>DA3171734</t>
  </si>
  <si>
    <t>DA3581520</t>
  </si>
  <si>
    <t>DA3683758</t>
  </si>
  <si>
    <t>DA3540265</t>
  </si>
  <si>
    <t>DA3071926</t>
  </si>
  <si>
    <t>DA3207471</t>
  </si>
  <si>
    <t>DA3943622</t>
  </si>
  <si>
    <t>DA3163143</t>
  </si>
  <si>
    <t>DA3248929</t>
  </si>
  <si>
    <t>DA3494618</t>
  </si>
  <si>
    <t>DA3216921</t>
  </si>
  <si>
    <t>DA3949873</t>
  </si>
  <si>
    <t>DA3391830</t>
  </si>
  <si>
    <t>DA3681090</t>
  </si>
  <si>
    <t>DA3965861</t>
  </si>
  <si>
    <t>DA3721039</t>
  </si>
  <si>
    <t>DA3922466</t>
  </si>
  <si>
    <t>DA3826810</t>
  </si>
  <si>
    <t>DA3711677</t>
  </si>
  <si>
    <t>DA3093477</t>
  </si>
  <si>
    <t>DA3768065</t>
  </si>
  <si>
    <t>DA3954787</t>
  </si>
  <si>
    <t>DA3823602</t>
  </si>
  <si>
    <t>DA3066846</t>
  </si>
  <si>
    <t>DA3441599</t>
  </si>
  <si>
    <t>DA3900522</t>
  </si>
  <si>
    <t>DA3230904</t>
  </si>
  <si>
    <t>DA3804969</t>
  </si>
  <si>
    <t>DA3289757</t>
  </si>
  <si>
    <t>DA3283606</t>
  </si>
  <si>
    <t>DA3478871</t>
  </si>
  <si>
    <t>DA3240061</t>
  </si>
  <si>
    <t>DA3463897</t>
  </si>
  <si>
    <t>DA3948037</t>
  </si>
  <si>
    <t>DA3373779</t>
  </si>
  <si>
    <t>DA3664965</t>
  </si>
  <si>
    <t>DA3051150</t>
  </si>
  <si>
    <t>DA3275721</t>
  </si>
  <si>
    <t>DA3040956</t>
  </si>
  <si>
    <t>DA3797634</t>
  </si>
  <si>
    <t>DA3846181</t>
  </si>
  <si>
    <t>DA3764107</t>
  </si>
  <si>
    <t>DA3352081</t>
  </si>
  <si>
    <t>DA3226833</t>
  </si>
  <si>
    <t>DA3545584</t>
  </si>
  <si>
    <t>DA3490897</t>
  </si>
  <si>
    <t>DA3446087</t>
  </si>
  <si>
    <t>DA3571828</t>
  </si>
  <si>
    <t>DA3121333</t>
  </si>
  <si>
    <t>DA3083129</t>
  </si>
  <si>
    <t>DA3557920</t>
  </si>
  <si>
    <t>DA3075313</t>
  </si>
  <si>
    <t>DA3049008</t>
  </si>
  <si>
    <t>DA3201808</t>
  </si>
  <si>
    <t>DA3110643</t>
  </si>
  <si>
    <t>DA3489639</t>
  </si>
  <si>
    <t>DA3163468</t>
  </si>
  <si>
    <t>DA3066777</t>
  </si>
  <si>
    <t>DA3533207</t>
  </si>
  <si>
    <t>DA3432509</t>
  </si>
  <si>
    <t>DA3040178</t>
  </si>
  <si>
    <t>DA3319362</t>
  </si>
  <si>
    <t>DA3229437</t>
  </si>
  <si>
    <t>DA3641697</t>
  </si>
  <si>
    <t>DA3455425</t>
  </si>
  <si>
    <t>DA3986342</t>
  </si>
  <si>
    <t>DA3228775</t>
  </si>
  <si>
    <t>DA3521295</t>
  </si>
  <si>
    <t>DA3363683</t>
  </si>
  <si>
    <t>DA3716530</t>
  </si>
  <si>
    <t>DA3073071</t>
  </si>
  <si>
    <t>DA3148285</t>
  </si>
  <si>
    <t>DA3980765</t>
  </si>
  <si>
    <t>DA3845415</t>
  </si>
  <si>
    <t>DA3552403</t>
  </si>
  <si>
    <t>DA3269188</t>
  </si>
  <si>
    <t>DA3109271</t>
  </si>
  <si>
    <t>DA3352498</t>
  </si>
  <si>
    <t>DA3196763</t>
  </si>
  <si>
    <t>DA3675550</t>
  </si>
  <si>
    <t>DA3114631</t>
  </si>
  <si>
    <t>DA3603939</t>
  </si>
  <si>
    <t>DA3111383</t>
  </si>
  <si>
    <t>DA3810638</t>
  </si>
  <si>
    <t>DA3944329</t>
  </si>
  <si>
    <t>DA3975066</t>
  </si>
  <si>
    <t>DA3644499</t>
  </si>
  <si>
    <t>DA3079002</t>
  </si>
  <si>
    <t>DA3545080</t>
  </si>
  <si>
    <t>DA3300114</t>
  </si>
  <si>
    <t>DA3178539</t>
  </si>
  <si>
    <t>DA3331478</t>
  </si>
  <si>
    <t>DA3273686</t>
  </si>
  <si>
    <t>DA3374786</t>
  </si>
  <si>
    <t>DA3553543</t>
  </si>
  <si>
    <t>DA3654360</t>
  </si>
  <si>
    <t>DA3186602</t>
  </si>
  <si>
    <t>DA3283439</t>
  </si>
  <si>
    <t>DA3815413</t>
  </si>
  <si>
    <t>DA3187448</t>
  </si>
  <si>
    <t>DA3219608</t>
  </si>
  <si>
    <t>DA3247284</t>
  </si>
  <si>
    <t>DA3514818</t>
  </si>
  <si>
    <t>DA3731653</t>
  </si>
  <si>
    <t>DA3078339</t>
  </si>
  <si>
    <t>DA3301868</t>
  </si>
  <si>
    <t>DA3335591</t>
  </si>
  <si>
    <t>DA3114280</t>
  </si>
  <si>
    <t>DA3123622</t>
  </si>
  <si>
    <t>DA3506054</t>
  </si>
  <si>
    <t>DA3777680</t>
  </si>
  <si>
    <t>DA3433780</t>
  </si>
  <si>
    <t>DA3676401</t>
  </si>
  <si>
    <t>DA3186954</t>
  </si>
  <si>
    <t>DA3458878</t>
  </si>
  <si>
    <t>DA3407423</t>
  </si>
  <si>
    <t>DA3110063</t>
  </si>
  <si>
    <t>DA3046898</t>
  </si>
  <si>
    <t>DA3956408</t>
  </si>
  <si>
    <t>DA3371170</t>
  </si>
  <si>
    <t>DA3063506</t>
  </si>
  <si>
    <t>DA3811957</t>
  </si>
  <si>
    <t>DA3159730</t>
  </si>
  <si>
    <t>DA3302403</t>
  </si>
  <si>
    <t>DA3791806</t>
  </si>
  <si>
    <t>DA3088407</t>
  </si>
  <si>
    <t>DA3287430</t>
  </si>
  <si>
    <t>DA3527124</t>
  </si>
  <si>
    <t>DA3097298</t>
  </si>
  <si>
    <t>DA3775409</t>
  </si>
  <si>
    <t>DA3062152</t>
  </si>
  <si>
    <t>DA3117959</t>
  </si>
  <si>
    <t>DA3697894</t>
  </si>
  <si>
    <t>DA3983457</t>
  </si>
  <si>
    <t>DA3098136</t>
  </si>
  <si>
    <t>DA3193879</t>
  </si>
  <si>
    <t>DA3369815</t>
  </si>
  <si>
    <t>DA3490656</t>
  </si>
  <si>
    <t>DA3333083</t>
  </si>
  <si>
    <t>DA3978745</t>
  </si>
  <si>
    <t>DA3135151</t>
  </si>
  <si>
    <t>DA3643585</t>
  </si>
  <si>
    <t>DA3805122</t>
  </si>
  <si>
    <t>DA3449333</t>
  </si>
  <si>
    <t>DA3480242</t>
  </si>
  <si>
    <t>DA3090610</t>
  </si>
  <si>
    <t>DA3358376</t>
  </si>
  <si>
    <t>DA3488143</t>
  </si>
  <si>
    <t>DA3911621</t>
  </si>
  <si>
    <t>DA3885866</t>
  </si>
  <si>
    <t>DA3323113</t>
  </si>
  <si>
    <t>DA3256104</t>
  </si>
  <si>
    <t>DA3711316</t>
  </si>
  <si>
    <t>DA3498256</t>
  </si>
  <si>
    <t>DA3878468</t>
  </si>
  <si>
    <t>DA3503856</t>
  </si>
  <si>
    <t>DA3336680</t>
  </si>
  <si>
    <t>DA3812490</t>
  </si>
  <si>
    <t>DA3120177</t>
  </si>
  <si>
    <t>DA3472124</t>
  </si>
  <si>
    <t>DA3678507</t>
  </si>
  <si>
    <t>DA3742495</t>
  </si>
  <si>
    <t>DA3289355</t>
  </si>
  <si>
    <t>DA3201731</t>
  </si>
  <si>
    <t>DA3714808</t>
  </si>
  <si>
    <t>DA3770446</t>
  </si>
  <si>
    <t>DA3095881</t>
  </si>
  <si>
    <t>DA3842909</t>
  </si>
  <si>
    <t>DA3028795</t>
  </si>
  <si>
    <t>DA3476168</t>
  </si>
  <si>
    <t>DA3970548</t>
  </si>
  <si>
    <t>DA3926102</t>
  </si>
  <si>
    <t>DA3958957</t>
  </si>
  <si>
    <t>DA3098237</t>
  </si>
  <si>
    <t>DA3937103</t>
  </si>
  <si>
    <t>DA3109610</t>
  </si>
  <si>
    <t>DA3076420</t>
  </si>
  <si>
    <t>DA3769468</t>
  </si>
  <si>
    <t>DA3213481</t>
  </si>
  <si>
    <t>DA3209361</t>
  </si>
  <si>
    <t>DA3168107</t>
  </si>
  <si>
    <t>DA3130086</t>
  </si>
  <si>
    <t>DA3121040</t>
  </si>
  <si>
    <t>DA3491570</t>
  </si>
  <si>
    <t>DA3592517</t>
  </si>
  <si>
    <t>DA3172982</t>
  </si>
  <si>
    <t>DA3520590</t>
  </si>
  <si>
    <t>DA3218775</t>
  </si>
  <si>
    <t>DA3733010</t>
  </si>
  <si>
    <t>DA3696450</t>
  </si>
  <si>
    <t>DA3534262</t>
  </si>
  <si>
    <t>DA3320175</t>
  </si>
  <si>
    <t>DA3245837</t>
  </si>
  <si>
    <t>DA3530814</t>
  </si>
  <si>
    <t>DA3260970</t>
  </si>
  <si>
    <t>DA3333260</t>
  </si>
  <si>
    <t>DA3089866</t>
  </si>
  <si>
    <t>DA3650715</t>
  </si>
  <si>
    <t>DA3252309</t>
  </si>
  <si>
    <t>DA3869686</t>
  </si>
  <si>
    <t>DA3411580</t>
  </si>
  <si>
    <t>DA3254291</t>
  </si>
  <si>
    <t>DA3776955</t>
  </si>
  <si>
    <t>DA3299819</t>
  </si>
  <si>
    <t>DA3387281</t>
  </si>
  <si>
    <t>DA3165430</t>
  </si>
  <si>
    <t>DA3321929</t>
  </si>
  <si>
    <t>DA3041324</t>
  </si>
  <si>
    <t>DA3661219</t>
  </si>
  <si>
    <t>DA3967869</t>
  </si>
  <si>
    <t>DA3362562</t>
  </si>
  <si>
    <t>DA3673915</t>
  </si>
  <si>
    <t>DA3121496</t>
  </si>
  <si>
    <t>DA3050224</t>
  </si>
  <si>
    <t>DA3528462</t>
  </si>
  <si>
    <t>DA3718028</t>
  </si>
  <si>
    <t>DA3546813</t>
  </si>
  <si>
    <t>DA3949987</t>
  </si>
  <si>
    <t>DA3564526</t>
  </si>
  <si>
    <t>DA3027185</t>
  </si>
  <si>
    <t>DA3207108</t>
  </si>
  <si>
    <t>DA3202259</t>
  </si>
  <si>
    <t>DA3377832</t>
  </si>
  <si>
    <t>DA3149584</t>
  </si>
  <si>
    <t>DA3172568</t>
  </si>
  <si>
    <t>DA3651581</t>
  </si>
  <si>
    <t>DA3371287</t>
  </si>
  <si>
    <t>DA3408434</t>
  </si>
  <si>
    <t>DA3901920</t>
  </si>
  <si>
    <t>DA3977874</t>
  </si>
  <si>
    <t>DA3171944</t>
  </si>
  <si>
    <t>DA3845248</t>
  </si>
  <si>
    <t>DA3522187</t>
  </si>
  <si>
    <t>DA3149869</t>
  </si>
  <si>
    <t>DA3034827</t>
  </si>
  <si>
    <t>DA3906200</t>
  </si>
  <si>
    <t>DA3170534</t>
  </si>
  <si>
    <t>DA3286050</t>
  </si>
  <si>
    <t>DA3258405</t>
  </si>
  <si>
    <t>DA3822004</t>
  </si>
  <si>
    <t>DA3071490</t>
  </si>
  <si>
    <t>DA3451066</t>
  </si>
  <si>
    <t>DA3767761</t>
  </si>
  <si>
    <t>DA3606090</t>
  </si>
  <si>
    <t>DA3021942</t>
  </si>
  <si>
    <t>DA3048447</t>
  </si>
  <si>
    <t>DA3038297</t>
  </si>
  <si>
    <t>DA3315567</t>
  </si>
  <si>
    <t>DA3739632</t>
  </si>
  <si>
    <t>DA3350755</t>
  </si>
  <si>
    <t>DA3557924</t>
  </si>
  <si>
    <t>DA3745423</t>
  </si>
  <si>
    <t>DA3992062</t>
  </si>
  <si>
    <t>DA3586134</t>
  </si>
  <si>
    <t>DA3149172</t>
  </si>
  <si>
    <t>DA3553250</t>
  </si>
  <si>
    <t>DA3108557</t>
  </si>
  <si>
    <t>DA3380663</t>
  </si>
  <si>
    <t>DA3426267</t>
  </si>
  <si>
    <t>DA3456698</t>
  </si>
  <si>
    <t>DA3449222</t>
  </si>
  <si>
    <t>DA3419752</t>
  </si>
  <si>
    <t>DA3312405</t>
  </si>
  <si>
    <t>DA3156715</t>
  </si>
  <si>
    <t>DA3029107</t>
  </si>
  <si>
    <t>DA3318862</t>
  </si>
  <si>
    <t>DA3693332</t>
  </si>
  <si>
    <t>DA3197639</t>
  </si>
  <si>
    <t>DA3626340</t>
  </si>
  <si>
    <t>DA3110204</t>
  </si>
  <si>
    <t>DA3343741</t>
  </si>
  <si>
    <t>DA3239876</t>
  </si>
  <si>
    <t>DA3835394</t>
  </si>
  <si>
    <t>DA3142324</t>
  </si>
  <si>
    <t>DA3587970</t>
  </si>
  <si>
    <t>DA3175552</t>
  </si>
  <si>
    <t>DA3139242</t>
  </si>
  <si>
    <t>DA3499156</t>
  </si>
  <si>
    <t>DA3511182</t>
  </si>
  <si>
    <t>DA3859635</t>
  </si>
  <si>
    <t>DA3441946</t>
  </si>
  <si>
    <t>DA3337810</t>
  </si>
  <si>
    <t>DA3238214</t>
  </si>
  <si>
    <t>DA3138826</t>
  </si>
  <si>
    <t>DA3255477</t>
  </si>
  <si>
    <t>DA3197182</t>
  </si>
  <si>
    <t>DA3041643</t>
  </si>
  <si>
    <t>DA3467911</t>
  </si>
  <si>
    <t>DA3493645</t>
  </si>
  <si>
    <t>DA3301885</t>
  </si>
  <si>
    <t>DA3130067</t>
  </si>
  <si>
    <t>DA3153316</t>
  </si>
  <si>
    <t>DA3297043</t>
  </si>
  <si>
    <t>DA3084073</t>
  </si>
  <si>
    <t>DA3934363</t>
  </si>
  <si>
    <t>DA3102271</t>
  </si>
  <si>
    <t>DA3643459</t>
  </si>
  <si>
    <t>DA3034376</t>
  </si>
  <si>
    <t>DA3319554</t>
  </si>
  <si>
    <t>DA3790315</t>
  </si>
  <si>
    <t>DA3503052</t>
  </si>
  <si>
    <t>DA3647839</t>
  </si>
  <si>
    <t>DA3257201</t>
  </si>
  <si>
    <t>DA3233819</t>
  </si>
  <si>
    <t>DA3374120</t>
  </si>
  <si>
    <t>DA3653415</t>
  </si>
  <si>
    <t>DA3902731</t>
  </si>
  <si>
    <t>DA3993488</t>
  </si>
  <si>
    <t>DA3076214</t>
  </si>
  <si>
    <t>DA3449106</t>
  </si>
  <si>
    <t>DA3183787</t>
  </si>
  <si>
    <t>DA3551887</t>
  </si>
  <si>
    <t>DA3035867</t>
  </si>
  <si>
    <t>DA3113831</t>
  </si>
  <si>
    <t>DA3293128</t>
  </si>
  <si>
    <t>DA3907649</t>
  </si>
  <si>
    <t>DA3305607</t>
  </si>
  <si>
    <t>DA3884665</t>
  </si>
  <si>
    <t>DA3562770</t>
  </si>
  <si>
    <t>DA3429738</t>
  </si>
  <si>
    <t>DA3165433</t>
  </si>
  <si>
    <t>DA3081003</t>
  </si>
  <si>
    <t>DA3422102</t>
  </si>
  <si>
    <t>DA3127812</t>
  </si>
  <si>
    <t>DA3493687</t>
  </si>
  <si>
    <t>DA3739522</t>
  </si>
  <si>
    <t>DA3231217</t>
  </si>
  <si>
    <t>DA3385193</t>
  </si>
  <si>
    <t>DA3250068</t>
  </si>
  <si>
    <t>DA3459378</t>
  </si>
  <si>
    <t>DA3253449</t>
  </si>
  <si>
    <t>DA3099883</t>
  </si>
  <si>
    <t>DA3590483</t>
  </si>
  <si>
    <t>DA3484112</t>
  </si>
  <si>
    <t>DA3724129</t>
  </si>
  <si>
    <t>DA3119718</t>
  </si>
  <si>
    <t>DA3846835</t>
  </si>
  <si>
    <t>DA3605057</t>
  </si>
  <si>
    <t>DA3723431</t>
  </si>
  <si>
    <t>DA3310702</t>
  </si>
  <si>
    <t>DA3467302</t>
  </si>
  <si>
    <t>DA3280963</t>
  </si>
  <si>
    <t>DA3336137</t>
  </si>
  <si>
    <t>DA3858367</t>
  </si>
  <si>
    <t>DA3118609</t>
  </si>
  <si>
    <t>DA3652915</t>
  </si>
  <si>
    <t>DA3052260</t>
  </si>
  <si>
    <t>DA3283557</t>
  </si>
  <si>
    <t>DA3473242</t>
  </si>
  <si>
    <t>DA3334019</t>
  </si>
  <si>
    <t>DA3236822</t>
  </si>
  <si>
    <t>DA3917387</t>
  </si>
  <si>
    <t>DA3739770</t>
  </si>
  <si>
    <t>DA3942916</t>
  </si>
  <si>
    <t>DA3291974</t>
  </si>
  <si>
    <t>DA3456147</t>
  </si>
  <si>
    <t>DA3380694</t>
  </si>
  <si>
    <t>DA3149157</t>
  </si>
  <si>
    <t>DA3177652</t>
  </si>
  <si>
    <t>DA3508613</t>
  </si>
  <si>
    <t>DA3432657</t>
  </si>
  <si>
    <t>DA3699517</t>
  </si>
  <si>
    <t>DA3035267</t>
  </si>
  <si>
    <t>DA3732379</t>
  </si>
  <si>
    <t>DA3287212</t>
  </si>
  <si>
    <t>DA3282586</t>
  </si>
  <si>
    <t>DA3765562</t>
  </si>
  <si>
    <t>DA3370578</t>
  </si>
  <si>
    <t>DA3031426</t>
  </si>
  <si>
    <t>DA3106717</t>
  </si>
  <si>
    <t>DA3307650</t>
  </si>
  <si>
    <t>DA3688021</t>
  </si>
  <si>
    <t>DA3095387</t>
  </si>
  <si>
    <t>DA3956996</t>
  </si>
  <si>
    <t>DA3607393</t>
  </si>
  <si>
    <t>DA3594094</t>
  </si>
  <si>
    <t>DA3719543</t>
  </si>
  <si>
    <t>DA3323253</t>
  </si>
  <si>
    <t>DA3156390</t>
  </si>
  <si>
    <t>DA3035851</t>
  </si>
  <si>
    <t>DA3308992</t>
  </si>
  <si>
    <t>DA3093621</t>
  </si>
  <si>
    <t>DA3168548</t>
  </si>
  <si>
    <t>DA3137925</t>
  </si>
  <si>
    <t>DA3591014</t>
  </si>
  <si>
    <t>DA3491632</t>
  </si>
  <si>
    <t>DA3496856</t>
  </si>
  <si>
    <t>DA3188266</t>
  </si>
  <si>
    <t>DA3718627</t>
  </si>
  <si>
    <t>DA3087891</t>
  </si>
  <si>
    <t>DA3213792</t>
  </si>
  <si>
    <t>DA3538564</t>
  </si>
  <si>
    <t>DA3036378</t>
  </si>
  <si>
    <t>DA3056628</t>
  </si>
  <si>
    <t>DA3867749</t>
  </si>
  <si>
    <t>DA3242361</t>
  </si>
  <si>
    <t>DA3219328</t>
  </si>
  <si>
    <t>DA3402939</t>
  </si>
  <si>
    <t>DA3992625</t>
  </si>
  <si>
    <t>DA3047137</t>
  </si>
  <si>
    <t>DA3685392</t>
  </si>
  <si>
    <t>DA3800749</t>
  </si>
  <si>
    <t>DA3041255</t>
  </si>
  <si>
    <t>DA3754880</t>
  </si>
  <si>
    <t>DA3935664</t>
  </si>
  <si>
    <t>DA3163253</t>
  </si>
  <si>
    <t>DA3584936</t>
  </si>
  <si>
    <t>DA3808642</t>
  </si>
  <si>
    <t>DA3410338</t>
  </si>
  <si>
    <t>DA3841440</t>
  </si>
  <si>
    <t>DA3186545</t>
  </si>
  <si>
    <t>DA3303685</t>
  </si>
  <si>
    <t>DA3081177</t>
  </si>
  <si>
    <t>DA3272620</t>
  </si>
  <si>
    <t>DA3895986</t>
  </si>
  <si>
    <t>DA3855472</t>
  </si>
  <si>
    <t>DA3939975</t>
  </si>
  <si>
    <t>DA3168524</t>
  </si>
  <si>
    <t>DA3212104</t>
  </si>
  <si>
    <t>DA3374221</t>
  </si>
  <si>
    <t>DA3569727</t>
  </si>
  <si>
    <t>DA3823787</t>
  </si>
  <si>
    <t>DA3213772</t>
  </si>
  <si>
    <t>DA3128287</t>
  </si>
  <si>
    <t>DA3389096</t>
  </si>
  <si>
    <t>DA3213640</t>
  </si>
  <si>
    <t>DA3446779</t>
  </si>
  <si>
    <t>DA3066320</t>
  </si>
  <si>
    <t>DA3321545</t>
  </si>
  <si>
    <t>DA3775178</t>
  </si>
  <si>
    <t>DA3802892</t>
  </si>
  <si>
    <t>DA3687635</t>
  </si>
  <si>
    <t>DA3521294</t>
  </si>
  <si>
    <t>DA3655621</t>
  </si>
  <si>
    <t>DA3656466</t>
  </si>
  <si>
    <t>DA3834730</t>
  </si>
  <si>
    <t>DA3450206</t>
  </si>
  <si>
    <t>DA3271614</t>
  </si>
  <si>
    <t>DA3801590</t>
  </si>
  <si>
    <t>DA3765953</t>
  </si>
  <si>
    <t>DA3842765</t>
  </si>
  <si>
    <t>DA3022428</t>
  </si>
  <si>
    <t>DA3373582</t>
  </si>
  <si>
    <t>DA3634964</t>
  </si>
  <si>
    <t>DA3062708</t>
  </si>
  <si>
    <t>DA3121322</t>
  </si>
  <si>
    <t>DA3263498</t>
  </si>
  <si>
    <t>DA3973243</t>
  </si>
  <si>
    <t>DA3815313</t>
  </si>
  <si>
    <t>DA3947990</t>
  </si>
  <si>
    <t>DA3028811</t>
  </si>
  <si>
    <t>DA3459749</t>
  </si>
  <si>
    <t>DA3194333</t>
  </si>
  <si>
    <t>DA3645765</t>
  </si>
  <si>
    <t>DA3314405</t>
  </si>
  <si>
    <t>DA3429965</t>
  </si>
  <si>
    <t>DA3108110</t>
  </si>
  <si>
    <t>DA3030179</t>
  </si>
  <si>
    <t>DA3420222</t>
  </si>
  <si>
    <t>DA3537283</t>
  </si>
  <si>
    <t>DA3836171</t>
  </si>
  <si>
    <t>DA3663753</t>
  </si>
  <si>
    <t>DA3205615</t>
  </si>
  <si>
    <t>DA3128818</t>
  </si>
  <si>
    <t>DA3186040</t>
  </si>
  <si>
    <t>DA3188481</t>
  </si>
  <si>
    <t>DA3266106</t>
  </si>
  <si>
    <t>DA3504104</t>
  </si>
  <si>
    <t>DA3336237</t>
  </si>
  <si>
    <t>DA3391838</t>
  </si>
  <si>
    <t>DA3168689</t>
  </si>
  <si>
    <t>DA3150712</t>
  </si>
  <si>
    <t>DA3842148</t>
  </si>
  <si>
    <t>DA3656787</t>
  </si>
  <si>
    <t>DA3934626</t>
  </si>
  <si>
    <t>DA3355077</t>
  </si>
  <si>
    <t>DA3772385</t>
  </si>
  <si>
    <t>DA3091043</t>
  </si>
  <si>
    <t>DA3030338</t>
  </si>
  <si>
    <t>DA3349278</t>
  </si>
  <si>
    <t>DA3157517</t>
  </si>
  <si>
    <t>DA3269158</t>
  </si>
  <si>
    <t>DA3691374</t>
  </si>
  <si>
    <t>DA3164944</t>
  </si>
  <si>
    <t>DA3144901</t>
  </si>
  <si>
    <t>DA3550382</t>
  </si>
  <si>
    <t>DA3418956</t>
  </si>
  <si>
    <t>DA3701367</t>
  </si>
  <si>
    <t>DA3725626</t>
  </si>
  <si>
    <t>DA3682758</t>
  </si>
  <si>
    <t>DA3616730</t>
  </si>
  <si>
    <t>DA3784784</t>
  </si>
  <si>
    <t>DA3527177</t>
  </si>
  <si>
    <t>DA3133599</t>
  </si>
  <si>
    <t>DA3184222</t>
  </si>
  <si>
    <t>DA3716933</t>
  </si>
  <si>
    <t>DA3840180</t>
  </si>
  <si>
    <t>DA3206098</t>
  </si>
  <si>
    <t>DA3518956</t>
  </si>
  <si>
    <t>DA3095961</t>
  </si>
  <si>
    <t>DA3245706</t>
  </si>
  <si>
    <t>DA3470154</t>
  </si>
  <si>
    <t>DA3962632</t>
  </si>
  <si>
    <t>DA3875892</t>
  </si>
  <si>
    <t>DA3205549</t>
  </si>
  <si>
    <t>DA3205439</t>
  </si>
  <si>
    <t>DA3407678</t>
  </si>
  <si>
    <t>DA3353922</t>
  </si>
  <si>
    <t>DA3042685</t>
  </si>
  <si>
    <t>DA3162318</t>
  </si>
  <si>
    <t>DA3704218</t>
  </si>
  <si>
    <t>DA3755274</t>
  </si>
  <si>
    <t>DA3291574</t>
  </si>
  <si>
    <t>DA3860977</t>
  </si>
  <si>
    <t>DA3137593</t>
  </si>
  <si>
    <t>DA3179295</t>
  </si>
  <si>
    <t>DA3729353</t>
  </si>
  <si>
    <t>DA3203959</t>
  </si>
  <si>
    <t>DA3080344</t>
  </si>
  <si>
    <t>DA3261269</t>
  </si>
  <si>
    <t>DA3625806</t>
  </si>
  <si>
    <t>DA3097175</t>
  </si>
  <si>
    <t>DA3049458</t>
  </si>
  <si>
    <t>DA3216854</t>
  </si>
  <si>
    <t>DA3193009</t>
  </si>
  <si>
    <t>DA3604597</t>
  </si>
  <si>
    <t>DA3775791</t>
  </si>
  <si>
    <t>DA3180137</t>
  </si>
  <si>
    <t>DA3577265</t>
  </si>
  <si>
    <t>DA3556209</t>
  </si>
  <si>
    <t>DA3360610</t>
  </si>
  <si>
    <t>DA3678921</t>
  </si>
  <si>
    <t>DA3236417</t>
  </si>
  <si>
    <t>DA3984883</t>
  </si>
  <si>
    <t>DA3185416</t>
  </si>
  <si>
    <t>DA3691670</t>
  </si>
  <si>
    <t>DA3337195</t>
  </si>
  <si>
    <t>DA3761223</t>
  </si>
  <si>
    <t>DA3327998</t>
  </si>
  <si>
    <t>DA3785222</t>
  </si>
  <si>
    <t>DA3972531</t>
  </si>
  <si>
    <t>DA3842329</t>
  </si>
  <si>
    <t>DA3478737</t>
  </si>
  <si>
    <t>DA3151609</t>
  </si>
  <si>
    <t>DA3358556</t>
  </si>
  <si>
    <t>DA3302137</t>
  </si>
  <si>
    <t>DA3684238</t>
  </si>
  <si>
    <t>DA3173535</t>
  </si>
  <si>
    <t>DA3542368</t>
  </si>
  <si>
    <t>DA3811724</t>
  </si>
  <si>
    <t>DA3444817</t>
  </si>
  <si>
    <t>DA3162524</t>
  </si>
  <si>
    <t>DA3299211</t>
  </si>
  <si>
    <t>DA3182362</t>
  </si>
  <si>
    <t>DA3929010</t>
  </si>
  <si>
    <t>DA3691384</t>
  </si>
  <si>
    <t>DA3996559</t>
  </si>
  <si>
    <t>DA3731922</t>
  </si>
  <si>
    <t>DA3069943</t>
  </si>
  <si>
    <t>DA3513434</t>
  </si>
  <si>
    <t>DA3996254</t>
  </si>
  <si>
    <t>DA3786650</t>
  </si>
  <si>
    <t>DA3658948</t>
  </si>
  <si>
    <t>DA3155071</t>
  </si>
  <si>
    <t>DA3306927</t>
  </si>
  <si>
    <t>DA3160957</t>
  </si>
  <si>
    <t>DA3740753</t>
  </si>
  <si>
    <t>DA3467885</t>
  </si>
  <si>
    <t>DA3271710</t>
  </si>
  <si>
    <t>DA3359948</t>
  </si>
  <si>
    <t>DA3596047</t>
  </si>
  <si>
    <t>DA3175072</t>
  </si>
  <si>
    <t>DA3368696</t>
  </si>
  <si>
    <t>DA3177477</t>
  </si>
  <si>
    <t>DA3961115</t>
  </si>
  <si>
    <t>DA3804268</t>
  </si>
  <si>
    <t>DA3430851</t>
  </si>
  <si>
    <t>DA3922628</t>
  </si>
  <si>
    <t>DA3337076</t>
  </si>
  <si>
    <t>DA3231623</t>
  </si>
  <si>
    <t>DA3241977</t>
  </si>
  <si>
    <t>DA3305270</t>
  </si>
  <si>
    <t>DA3390207</t>
  </si>
  <si>
    <t>DA3650588</t>
  </si>
  <si>
    <t>DA3174409</t>
  </si>
  <si>
    <t>DA3152170</t>
  </si>
  <si>
    <t>DA3834656</t>
  </si>
  <si>
    <t>DA3611992</t>
  </si>
  <si>
    <t>DA3155727</t>
  </si>
  <si>
    <t>DA3111198</t>
  </si>
  <si>
    <t>DA3025850</t>
  </si>
  <si>
    <t>DA3075237</t>
  </si>
  <si>
    <t>DA3092231</t>
  </si>
  <si>
    <t>DA3083109</t>
  </si>
  <si>
    <t>DA3726543</t>
  </si>
  <si>
    <t>DA3982473</t>
  </si>
  <si>
    <t>DA3108722</t>
  </si>
  <si>
    <t>DA3146646</t>
  </si>
  <si>
    <t>DA3047040</t>
  </si>
  <si>
    <t>DA3189248</t>
  </si>
  <si>
    <t>DA3494283</t>
  </si>
  <si>
    <t>DA3802934</t>
  </si>
  <si>
    <t>DA3891431</t>
  </si>
  <si>
    <t>DA3678818</t>
  </si>
  <si>
    <t>DA3899688</t>
  </si>
  <si>
    <t>DA3973717</t>
  </si>
  <si>
    <t>DA3193588</t>
  </si>
  <si>
    <t>DA3159875</t>
  </si>
  <si>
    <t>DA3040571</t>
  </si>
  <si>
    <t>DA3589972</t>
  </si>
  <si>
    <t>DA3951649</t>
  </si>
  <si>
    <t>DA3920770</t>
  </si>
  <si>
    <t>DA3091057</t>
  </si>
  <si>
    <t>DA3941944</t>
  </si>
  <si>
    <t>DA3431041</t>
  </si>
  <si>
    <t>DA3173240</t>
  </si>
  <si>
    <t>DA3095768</t>
  </si>
  <si>
    <t>DA3333088</t>
  </si>
  <si>
    <t>DA3054841</t>
  </si>
  <si>
    <t>DA3370129</t>
  </si>
  <si>
    <t>DA3882517</t>
  </si>
  <si>
    <t>DA3060797</t>
  </si>
  <si>
    <t>DA3617002</t>
  </si>
  <si>
    <t>DA3767053</t>
  </si>
  <si>
    <t>DA3239254</t>
  </si>
  <si>
    <t>DA3625413</t>
  </si>
  <si>
    <t>DA3884057</t>
  </si>
  <si>
    <t>DA3328322</t>
  </si>
  <si>
    <t>DA3624767</t>
  </si>
  <si>
    <t>DA3564758</t>
  </si>
  <si>
    <t>DA3169334</t>
  </si>
  <si>
    <t>DA3193228</t>
  </si>
  <si>
    <t>DA3615317</t>
  </si>
  <si>
    <t>DA3472132</t>
  </si>
  <si>
    <t>DA3743553</t>
  </si>
  <si>
    <t>DA3084620</t>
  </si>
  <si>
    <t>DA3149846</t>
  </si>
  <si>
    <t>DA3526088</t>
  </si>
  <si>
    <t>DA3575606</t>
  </si>
  <si>
    <t>DA3242855</t>
  </si>
  <si>
    <t>DA3191803</t>
  </si>
  <si>
    <t>DA3938165</t>
  </si>
  <si>
    <t>DA3293591</t>
  </si>
  <si>
    <t>DA3227375</t>
  </si>
  <si>
    <t>DA3209202</t>
  </si>
  <si>
    <t>DA3728317</t>
  </si>
  <si>
    <t>DA3565605</t>
  </si>
  <si>
    <t>DA3832427</t>
  </si>
  <si>
    <t>DA3060171</t>
  </si>
  <si>
    <t>DA3182675</t>
  </si>
  <si>
    <t>DA3502021</t>
  </si>
  <si>
    <t>DA3158737</t>
  </si>
  <si>
    <t>DA3078555</t>
  </si>
  <si>
    <t>DA3589049</t>
  </si>
  <si>
    <t>DA3901295</t>
  </si>
  <si>
    <t>DA3555268</t>
  </si>
  <si>
    <t>DA3200971</t>
  </si>
  <si>
    <t>DA3347163</t>
  </si>
  <si>
    <t>DA3393799</t>
  </si>
  <si>
    <t>DA3195406</t>
  </si>
  <si>
    <t>DA3341708</t>
  </si>
  <si>
    <t>DA3523117</t>
  </si>
  <si>
    <t>DA3301879</t>
  </si>
  <si>
    <t>DA3878087</t>
  </si>
  <si>
    <t>DA3045625</t>
  </si>
  <si>
    <t>DA3306270</t>
  </si>
  <si>
    <t>DA3183953</t>
  </si>
  <si>
    <t>DA3215909</t>
  </si>
  <si>
    <t>DA3580076</t>
  </si>
  <si>
    <t>DA3919255</t>
  </si>
  <si>
    <t>DA3052538</t>
  </si>
  <si>
    <t>DA3342918</t>
  </si>
  <si>
    <t>DA3299749</t>
  </si>
  <si>
    <t>DA3031784</t>
  </si>
  <si>
    <t>DA3498482</t>
  </si>
  <si>
    <t>DA3532892</t>
  </si>
  <si>
    <t>DA3184183</t>
  </si>
  <si>
    <t>DA3182543</t>
  </si>
  <si>
    <t>DA3388400</t>
  </si>
  <si>
    <t>DA3367569</t>
  </si>
  <si>
    <t>DA3672385</t>
  </si>
  <si>
    <t>DA3965815</t>
  </si>
  <si>
    <t>DA3229671</t>
  </si>
  <si>
    <t>DA3512585</t>
  </si>
  <si>
    <t>DA3696575</t>
  </si>
  <si>
    <t>DA3554068</t>
  </si>
  <si>
    <t>DA3132331</t>
  </si>
  <si>
    <t>DA3036832</t>
  </si>
  <si>
    <t>DA3236697</t>
  </si>
  <si>
    <t>DA3148997</t>
  </si>
  <si>
    <t>DA3409883</t>
  </si>
  <si>
    <t>DA3120737</t>
  </si>
  <si>
    <t>DA3316345</t>
  </si>
  <si>
    <t>DA3150011</t>
  </si>
  <si>
    <t>DA3432352</t>
  </si>
  <si>
    <t>DA3898294</t>
  </si>
  <si>
    <t>DA3510565</t>
  </si>
  <si>
    <t>DA3345699</t>
  </si>
  <si>
    <t>DA3133109</t>
  </si>
  <si>
    <t>DA3272695</t>
  </si>
  <si>
    <t>DA3059830</t>
  </si>
  <si>
    <t>DA3623530</t>
  </si>
  <si>
    <t>DA3102825</t>
  </si>
  <si>
    <t>DA3667345</t>
  </si>
  <si>
    <t>DA3265654</t>
  </si>
  <si>
    <t>DA3538307</t>
  </si>
  <si>
    <t>DA3801617</t>
  </si>
  <si>
    <t>DA3221131</t>
  </si>
  <si>
    <t>DA3275294</t>
  </si>
  <si>
    <t>DA3252138</t>
  </si>
  <si>
    <t>DA3628042</t>
  </si>
  <si>
    <t>DA3531493</t>
  </si>
  <si>
    <t>DA3821582</t>
  </si>
  <si>
    <t>DA3312798</t>
  </si>
  <si>
    <t>DA3155089</t>
  </si>
  <si>
    <t>DA3275836</t>
  </si>
  <si>
    <t>DA3177061</t>
  </si>
  <si>
    <t>DA3957630</t>
  </si>
  <si>
    <t>DA3488881</t>
  </si>
  <si>
    <t>DA3057662</t>
  </si>
  <si>
    <t>DA3727222</t>
  </si>
  <si>
    <t>DA3448619</t>
  </si>
  <si>
    <t>DA3166820</t>
  </si>
  <si>
    <t>DA3239822</t>
  </si>
  <si>
    <t>DA3798412</t>
  </si>
  <si>
    <t>DA3324732</t>
  </si>
  <si>
    <t>DA3679639</t>
  </si>
  <si>
    <t>DA3096842</t>
  </si>
  <si>
    <t>DA3264813</t>
  </si>
  <si>
    <t>DA3474064</t>
  </si>
  <si>
    <t>DA3559541</t>
  </si>
  <si>
    <t>DA3075387</t>
  </si>
  <si>
    <t>DA3329155</t>
  </si>
  <si>
    <t>DA3206986</t>
  </si>
  <si>
    <t>DA3447627</t>
  </si>
  <si>
    <t>DA3909011</t>
  </si>
  <si>
    <t>DA3384592</t>
  </si>
  <si>
    <t>DA3235362</t>
  </si>
  <si>
    <t>DA3689593</t>
  </si>
  <si>
    <t>DA3026546</t>
  </si>
  <si>
    <t>DA3283099</t>
  </si>
  <si>
    <t>DA3102006</t>
  </si>
  <si>
    <t>DA3195165</t>
  </si>
  <si>
    <t>DA3445359</t>
  </si>
  <si>
    <t>DA3109827</t>
  </si>
  <si>
    <t>DA3438320</t>
  </si>
  <si>
    <t>DA3290020</t>
  </si>
  <si>
    <t>DA3945488</t>
  </si>
  <si>
    <t>DA3585149</t>
  </si>
  <si>
    <t>DA3368337</t>
  </si>
  <si>
    <t>DA3365555</t>
  </si>
  <si>
    <t>DA3510843</t>
  </si>
  <si>
    <t>DA3793517</t>
  </si>
  <si>
    <t>DA3131829</t>
  </si>
  <si>
    <t>DA3969535</t>
  </si>
  <si>
    <t>DA3113042</t>
  </si>
  <si>
    <t>DA3377325</t>
  </si>
  <si>
    <t>DA3227550</t>
  </si>
  <si>
    <t>DA3238377</t>
  </si>
  <si>
    <t>DA3285195</t>
  </si>
  <si>
    <t>DA3106208</t>
  </si>
  <si>
    <t>DA3218829</t>
  </si>
  <si>
    <t>DA3166940</t>
  </si>
  <si>
    <t>DA3231557</t>
  </si>
  <si>
    <t>DA3182736</t>
  </si>
  <si>
    <t>DA3160939</t>
  </si>
  <si>
    <t>DA3350766</t>
  </si>
  <si>
    <t>DA3625906</t>
  </si>
  <si>
    <t>DA3201918</t>
  </si>
  <si>
    <t>DA3415328</t>
  </si>
  <si>
    <t>DA3596647</t>
  </si>
  <si>
    <t>DA3047745</t>
  </si>
  <si>
    <t>DA3875453</t>
  </si>
  <si>
    <t>DA3030094</t>
  </si>
  <si>
    <t>DA3213416</t>
  </si>
  <si>
    <t>DA3468956</t>
  </si>
  <si>
    <t>DA3794681</t>
  </si>
  <si>
    <t>DA3166718</t>
  </si>
  <si>
    <t>DA3373082</t>
  </si>
  <si>
    <t>DA3356286</t>
  </si>
  <si>
    <t>DA3935323</t>
  </si>
  <si>
    <t>DA3447821</t>
  </si>
  <si>
    <t>DA3640767</t>
  </si>
  <si>
    <t>DA3513653</t>
  </si>
  <si>
    <t>DA3248281</t>
  </si>
  <si>
    <t>DA3953311</t>
  </si>
  <si>
    <t>DA3539843</t>
  </si>
  <si>
    <t>DA3830221</t>
  </si>
  <si>
    <t>DA3785367</t>
  </si>
  <si>
    <t>DA3191549</t>
  </si>
  <si>
    <t>DA3308829</t>
  </si>
  <si>
    <t>DA3933294</t>
  </si>
  <si>
    <t>DA3681769</t>
  </si>
  <si>
    <t>DA3453434</t>
  </si>
  <si>
    <t>DA3283799</t>
  </si>
  <si>
    <t>DA3984424</t>
  </si>
  <si>
    <t>DA3292611</t>
  </si>
  <si>
    <t>DA3325646</t>
  </si>
  <si>
    <t>DA3965267</t>
  </si>
  <si>
    <t>DA3220353</t>
  </si>
  <si>
    <t>DA3459479</t>
  </si>
  <si>
    <t>DA3354749</t>
  </si>
  <si>
    <t>DA3680093</t>
  </si>
  <si>
    <t>DA3254456</t>
  </si>
  <si>
    <t>DA3774358</t>
  </si>
  <si>
    <t>DA3362156</t>
  </si>
  <si>
    <t>DA3412960</t>
  </si>
  <si>
    <t>DA3050772</t>
  </si>
  <si>
    <t>DA3199145</t>
  </si>
  <si>
    <t>DA3080977</t>
  </si>
  <si>
    <t>DA3102031</t>
  </si>
  <si>
    <t>DA3269959</t>
  </si>
  <si>
    <t>DA3753853</t>
  </si>
  <si>
    <t>DA3067321</t>
  </si>
  <si>
    <t>DA3427330</t>
  </si>
  <si>
    <t>DA3230211</t>
  </si>
  <si>
    <t>DA3397780</t>
  </si>
  <si>
    <t>DA3157173</t>
  </si>
  <si>
    <t>DA3680058</t>
  </si>
  <si>
    <t>DA3408324</t>
  </si>
  <si>
    <t>DA3452902</t>
  </si>
  <si>
    <t>DA3821244</t>
  </si>
  <si>
    <t>DA3457754</t>
  </si>
  <si>
    <t>DA3114781</t>
  </si>
  <si>
    <t>DA3746702</t>
  </si>
  <si>
    <t>DA3311074</t>
  </si>
  <si>
    <t>DA3070915</t>
  </si>
  <si>
    <t>DA3366248</t>
  </si>
  <si>
    <t>DA3263801</t>
  </si>
  <si>
    <t>DA3702308</t>
  </si>
  <si>
    <t>DA3073330</t>
  </si>
  <si>
    <t>DA3307687</t>
  </si>
  <si>
    <t>DA3118789</t>
  </si>
  <si>
    <t>DA3561557</t>
  </si>
  <si>
    <t>DA3225541</t>
  </si>
  <si>
    <t>DA3381194</t>
  </si>
  <si>
    <t>DA3680019</t>
  </si>
  <si>
    <t>DA3312359</t>
  </si>
  <si>
    <t>DA3491096</t>
  </si>
  <si>
    <t>DA3708342</t>
  </si>
  <si>
    <t>DA3622213</t>
  </si>
  <si>
    <t>DA3748348</t>
  </si>
  <si>
    <t>DA3121190</t>
  </si>
  <si>
    <t>DA3929762</t>
  </si>
  <si>
    <t>DA3679920</t>
  </si>
  <si>
    <t>DA3868751</t>
  </si>
  <si>
    <t>DA3202704</t>
  </si>
  <si>
    <t>DA3219862</t>
  </si>
  <si>
    <t>DA3198180</t>
  </si>
  <si>
    <t>DA3734583</t>
  </si>
  <si>
    <t>DA3991199</t>
  </si>
  <si>
    <t>DA3346505</t>
  </si>
  <si>
    <t>DA3070071</t>
  </si>
  <si>
    <t>DA3414907</t>
  </si>
  <si>
    <t>DA3278017</t>
  </si>
  <si>
    <t>DA3451897</t>
  </si>
  <si>
    <t>DA3989666</t>
  </si>
  <si>
    <t>DA3276142</t>
  </si>
  <si>
    <t>DA3056411</t>
  </si>
  <si>
    <t>DA3189750</t>
  </si>
  <si>
    <t>DA3488025</t>
  </si>
  <si>
    <t>DA3046210</t>
  </si>
  <si>
    <t>DA3502025</t>
  </si>
  <si>
    <t>DA3789531</t>
  </si>
  <si>
    <t>DA3767773</t>
  </si>
  <si>
    <t>DA3070478</t>
  </si>
  <si>
    <t>DA3904877</t>
  </si>
  <si>
    <t>DA3353889</t>
  </si>
  <si>
    <t>DA3691513</t>
  </si>
  <si>
    <t>DA3891170</t>
  </si>
  <si>
    <t>DA3750558</t>
  </si>
  <si>
    <t>DA3906350</t>
  </si>
  <si>
    <t>DA3353320</t>
  </si>
  <si>
    <t>DA3953242</t>
  </si>
  <si>
    <t>DA3106295</t>
  </si>
  <si>
    <t>DA3536946</t>
  </si>
  <si>
    <t>DA3038805</t>
  </si>
  <si>
    <t>DA3378623</t>
  </si>
  <si>
    <t>DA3305235</t>
  </si>
  <si>
    <t>DA3340380</t>
  </si>
  <si>
    <t>DA3472635</t>
  </si>
  <si>
    <t>DA3245409</t>
  </si>
  <si>
    <t>DA3609773</t>
  </si>
  <si>
    <t>DA3289225</t>
  </si>
  <si>
    <t>DA3922055</t>
  </si>
  <si>
    <t>DA3289112</t>
  </si>
  <si>
    <t>DA3099326</t>
  </si>
  <si>
    <t>DA3282275</t>
  </si>
  <si>
    <t>DA3922810</t>
  </si>
  <si>
    <t>DA3914379</t>
  </si>
  <si>
    <t>DA3443220</t>
  </si>
  <si>
    <t>DA3929116</t>
  </si>
  <si>
    <t>DA3157847</t>
  </si>
  <si>
    <t>DA3427447</t>
  </si>
  <si>
    <t>DA3191208</t>
  </si>
  <si>
    <t>DA3054043</t>
  </si>
  <si>
    <t>DA3307138</t>
  </si>
  <si>
    <t>DA3803759</t>
  </si>
  <si>
    <t>DA3540402</t>
  </si>
  <si>
    <t>DA3111443</t>
  </si>
  <si>
    <t>DA3993464</t>
  </si>
  <si>
    <t>DA3128589</t>
  </si>
  <si>
    <t>DA3635768</t>
  </si>
  <si>
    <t>DA3126323</t>
  </si>
  <si>
    <t>DA3643011</t>
  </si>
  <si>
    <t>DA3862964</t>
  </si>
  <si>
    <t>DA3464565</t>
  </si>
  <si>
    <t>DA3111186</t>
  </si>
  <si>
    <t>DA3795136</t>
  </si>
  <si>
    <t>DA3537319</t>
  </si>
  <si>
    <t>DA3343543</t>
  </si>
  <si>
    <t>DA3831475</t>
  </si>
  <si>
    <t>DA3137650</t>
  </si>
  <si>
    <t>DA3685391</t>
  </si>
  <si>
    <t>DA3810686</t>
  </si>
  <si>
    <t>DA3354088</t>
  </si>
  <si>
    <t>DA3115699</t>
  </si>
  <si>
    <t>DA3144599</t>
  </si>
  <si>
    <t>DA3704539</t>
  </si>
  <si>
    <t>DA3356203</t>
  </si>
  <si>
    <t>DA3078282</t>
  </si>
  <si>
    <t>DA3957416</t>
  </si>
  <si>
    <t>DA3493281</t>
  </si>
  <si>
    <t>DA3515702</t>
  </si>
  <si>
    <t>DA3943005</t>
  </si>
  <si>
    <t>DA3452726</t>
  </si>
  <si>
    <t>DA3634202</t>
  </si>
  <si>
    <t>DA3656620</t>
  </si>
  <si>
    <t>DA3267692</t>
  </si>
  <si>
    <t>DA3368452</t>
  </si>
  <si>
    <t>DA3093918</t>
  </si>
  <si>
    <t>DA3889559</t>
  </si>
  <si>
    <t>DA3255310</t>
  </si>
  <si>
    <t>DA3343657</t>
  </si>
  <si>
    <t>DA3043008</t>
  </si>
  <si>
    <t>DA3640923</t>
  </si>
  <si>
    <t>DA3190427</t>
  </si>
  <si>
    <t>DA3146343</t>
  </si>
  <si>
    <t>DA3072647</t>
  </si>
  <si>
    <t>DA3194807</t>
  </si>
  <si>
    <t>DA3557808</t>
  </si>
  <si>
    <t>DA3668628</t>
  </si>
  <si>
    <t>DA3273563</t>
  </si>
  <si>
    <t>DA3465018</t>
  </si>
  <si>
    <t>DA3121618</t>
  </si>
  <si>
    <t>DA3329560</t>
  </si>
  <si>
    <t>DA3540409</t>
  </si>
  <si>
    <t>DA3366997</t>
  </si>
  <si>
    <t>DA3100679</t>
  </si>
  <si>
    <t>DA3162086</t>
  </si>
  <si>
    <t>DA3288039</t>
  </si>
  <si>
    <t>DA3510353</t>
  </si>
  <si>
    <t>DA3493422</t>
  </si>
  <si>
    <t>DA3446555</t>
  </si>
  <si>
    <t>DA3100487</t>
  </si>
  <si>
    <t>DA3964343</t>
  </si>
  <si>
    <t>DA3191238</t>
  </si>
  <si>
    <t>DA3331389</t>
  </si>
  <si>
    <t>DA3071005</t>
  </si>
  <si>
    <t>DA3569993</t>
  </si>
  <si>
    <t>DA3896791</t>
  </si>
  <si>
    <t>DA3069927</t>
  </si>
  <si>
    <t>DA3670276</t>
  </si>
  <si>
    <t>DA3503887</t>
  </si>
  <si>
    <t>DA3637863</t>
  </si>
  <si>
    <t>DA3648251</t>
  </si>
  <si>
    <t>DA3135310</t>
  </si>
  <si>
    <t>DA3191544</t>
  </si>
  <si>
    <t>DA3616337</t>
  </si>
  <si>
    <t>DA3495778</t>
  </si>
  <si>
    <t>DA3133478</t>
  </si>
  <si>
    <t>DA3192619</t>
  </si>
  <si>
    <t>DA3048023</t>
  </si>
  <si>
    <t>DA3039097</t>
  </si>
  <si>
    <t>DA3967900</t>
  </si>
  <si>
    <t>DA3891943</t>
  </si>
  <si>
    <t>DA3064891</t>
  </si>
  <si>
    <t>DA3295552</t>
  </si>
  <si>
    <t>DA3713656</t>
  </si>
  <si>
    <t>DA3039178</t>
  </si>
  <si>
    <t>DA3620662</t>
  </si>
  <si>
    <t>DA3313101</t>
  </si>
  <si>
    <t>DA3463635</t>
  </si>
  <si>
    <t>DA3284146</t>
  </si>
  <si>
    <t>DA3605583</t>
  </si>
  <si>
    <t>DA3633980</t>
  </si>
  <si>
    <t>DA3980105</t>
  </si>
  <si>
    <t>DA3679069</t>
  </si>
  <si>
    <t>DA3286144</t>
  </si>
  <si>
    <t>DA3429445</t>
  </si>
  <si>
    <t>DA3086904</t>
  </si>
  <si>
    <t>DA3348337</t>
  </si>
  <si>
    <t>DA3146178</t>
  </si>
  <si>
    <t>DA3167963</t>
  </si>
  <si>
    <t>DA3984425</t>
  </si>
  <si>
    <t>DA3459297</t>
  </si>
  <si>
    <t>DA3837260</t>
  </si>
  <si>
    <t>DA3401534</t>
  </si>
  <si>
    <t>DA3405029</t>
  </si>
  <si>
    <t>DA3768219</t>
  </si>
  <si>
    <t>DA3548606</t>
  </si>
  <si>
    <t>DA3862211</t>
  </si>
  <si>
    <t>DA3462787</t>
  </si>
  <si>
    <t>DA3402286</t>
  </si>
  <si>
    <t>DA3356147</t>
  </si>
  <si>
    <t>DA3176437</t>
  </si>
  <si>
    <t>DA3586740</t>
  </si>
  <si>
    <t>DA3622159</t>
  </si>
  <si>
    <t>DA3187567</t>
  </si>
  <si>
    <t>DA3529260</t>
  </si>
  <si>
    <t>DA3682740</t>
  </si>
  <si>
    <t>DA3078093</t>
  </si>
  <si>
    <t>DA3305971</t>
  </si>
  <si>
    <t>DA3463719</t>
  </si>
  <si>
    <t>DA3266989</t>
  </si>
  <si>
    <t>DA3712006</t>
  </si>
  <si>
    <t>DA3033801</t>
  </si>
  <si>
    <t>DA3743560</t>
  </si>
  <si>
    <t>DA3044191</t>
  </si>
  <si>
    <t>DA3308621</t>
  </si>
  <si>
    <t>DA3089282</t>
  </si>
  <si>
    <t>DA3379632</t>
  </si>
  <si>
    <t>DA3339996</t>
  </si>
  <si>
    <t>DA3993767</t>
  </si>
  <si>
    <t>DA3449755</t>
  </si>
  <si>
    <t>DA3363804</t>
  </si>
  <si>
    <t>DA3108912</t>
  </si>
  <si>
    <t>DA3061282</t>
  </si>
  <si>
    <t>DA3274144</t>
  </si>
  <si>
    <t>DA3253679</t>
  </si>
  <si>
    <t>DA3121583</t>
  </si>
  <si>
    <t>DA3085699</t>
  </si>
  <si>
    <t>DA3984907</t>
  </si>
  <si>
    <t>DA3348554</t>
  </si>
  <si>
    <t>DA3348203</t>
  </si>
  <si>
    <t>DA3998431</t>
  </si>
  <si>
    <t>DA3544894</t>
  </si>
  <si>
    <t>DA3045591</t>
  </si>
  <si>
    <t>DA3128613</t>
  </si>
  <si>
    <t>DA3204825</t>
  </si>
  <si>
    <t>DA3180574</t>
  </si>
  <si>
    <t>DA3317290</t>
  </si>
  <si>
    <t>DA3286696</t>
  </si>
  <si>
    <t>DA3832300</t>
  </si>
  <si>
    <t>DA3748835</t>
  </si>
  <si>
    <t>DA3151271</t>
  </si>
  <si>
    <t>DA3226370</t>
  </si>
  <si>
    <t>DA3571544</t>
  </si>
  <si>
    <t>DA3085475</t>
  </si>
  <si>
    <t>DA3284327</t>
  </si>
  <si>
    <t>DA3830917</t>
  </si>
  <si>
    <t>DA3701802</t>
  </si>
  <si>
    <t>DA3182903</t>
  </si>
  <si>
    <t>DA3873796</t>
  </si>
  <si>
    <t>DA3412039</t>
  </si>
  <si>
    <t>DA3071630</t>
  </si>
  <si>
    <t>DA3630923</t>
  </si>
  <si>
    <t>DA3178833</t>
  </si>
  <si>
    <t>DA3152623</t>
  </si>
  <si>
    <t>DA3045493</t>
  </si>
  <si>
    <t>DA3055567</t>
  </si>
  <si>
    <t>DA3849317</t>
  </si>
  <si>
    <t>DA3542675</t>
  </si>
  <si>
    <t>DA3327806</t>
  </si>
  <si>
    <t>DA3994761</t>
  </si>
  <si>
    <t>DA3711312</t>
  </si>
  <si>
    <t>DA3562831</t>
  </si>
  <si>
    <t>DA3601119</t>
  </si>
  <si>
    <t>DA3560887</t>
  </si>
  <si>
    <t>DA3120603</t>
  </si>
  <si>
    <t>DA3384777</t>
  </si>
  <si>
    <t>DA3073583</t>
  </si>
  <si>
    <t>DA3434915</t>
  </si>
  <si>
    <t>DA3090466</t>
  </si>
  <si>
    <t>DA3778816</t>
  </si>
  <si>
    <t>DA3964137</t>
  </si>
  <si>
    <t>DA3692984</t>
  </si>
  <si>
    <t>DA3211344</t>
  </si>
  <si>
    <t>DA3059324</t>
  </si>
  <si>
    <t>DA3203485</t>
  </si>
  <si>
    <t>DA3232233</t>
  </si>
  <si>
    <t>DA3294434</t>
  </si>
  <si>
    <t>DA3111499</t>
  </si>
  <si>
    <t>DA3939332</t>
  </si>
  <si>
    <t>DA3534551</t>
  </si>
  <si>
    <t>DA3173585</t>
  </si>
  <si>
    <t>DA3972046</t>
  </si>
  <si>
    <t>DA3850816</t>
  </si>
  <si>
    <t>DA3631244</t>
  </si>
  <si>
    <t>DA3216803</t>
  </si>
  <si>
    <t>DA3285018</t>
  </si>
  <si>
    <t>DA3207226</t>
  </si>
  <si>
    <t>DA3562657</t>
  </si>
  <si>
    <t>DA3197063</t>
  </si>
  <si>
    <t>DA3136387</t>
  </si>
  <si>
    <t>DA3660983</t>
  </si>
  <si>
    <t>DA3803858</t>
  </si>
  <si>
    <t>DA3759924</t>
  </si>
  <si>
    <t>DA3552988</t>
  </si>
  <si>
    <t>DA3923348</t>
  </si>
  <si>
    <t>DA3270197</t>
  </si>
  <si>
    <t>DA3434717</t>
  </si>
  <si>
    <t>DA3122729</t>
  </si>
  <si>
    <t>DA3078152</t>
  </si>
  <si>
    <t>DA3082727</t>
  </si>
  <si>
    <t>DA3322872</t>
  </si>
  <si>
    <t>DA3805707</t>
  </si>
  <si>
    <t>DA3997487</t>
  </si>
  <si>
    <t>DA3900164</t>
  </si>
  <si>
    <t>DA3182010</t>
  </si>
  <si>
    <t>DA3356042</t>
  </si>
  <si>
    <t>DA3916988</t>
  </si>
  <si>
    <t>DA3291458</t>
  </si>
  <si>
    <t>DA3876402</t>
  </si>
  <si>
    <t>DA3188085</t>
  </si>
  <si>
    <t>DA3166343</t>
  </si>
  <si>
    <t>DA3716627</t>
  </si>
  <si>
    <t>DA3633224</t>
  </si>
  <si>
    <t>DA3490435</t>
  </si>
  <si>
    <t>DA3310062</t>
  </si>
  <si>
    <t>DA3098949</t>
  </si>
  <si>
    <t>DA3366216</t>
  </si>
  <si>
    <t>DA3261271</t>
  </si>
  <si>
    <t>DA3358026</t>
  </si>
  <si>
    <t>DA3361083</t>
  </si>
  <si>
    <t>DA3522734</t>
  </si>
  <si>
    <t>DA3506321</t>
  </si>
  <si>
    <t>DA3059338</t>
  </si>
  <si>
    <t>DA3838784</t>
  </si>
  <si>
    <t>DA3045129</t>
  </si>
  <si>
    <t>DA3221666</t>
  </si>
  <si>
    <t>DA3194146</t>
  </si>
  <si>
    <t>DA3351825</t>
  </si>
  <si>
    <t>DA3117896</t>
  </si>
  <si>
    <t>DA3716580</t>
  </si>
  <si>
    <t>DA3276022</t>
  </si>
  <si>
    <t>DA3315708</t>
  </si>
  <si>
    <t>DA3745430</t>
  </si>
  <si>
    <t>DA3887174</t>
  </si>
  <si>
    <t>DA3071092</t>
  </si>
  <si>
    <t>DA3874624</t>
  </si>
  <si>
    <t>DA3174376</t>
  </si>
  <si>
    <t>DA3277172</t>
  </si>
  <si>
    <t>DA3198611</t>
  </si>
  <si>
    <t>DA3552981</t>
  </si>
  <si>
    <t>DA3457433</t>
  </si>
  <si>
    <t>DA3212907</t>
  </si>
  <si>
    <t>DA3546918</t>
  </si>
  <si>
    <t>DA3189212</t>
  </si>
  <si>
    <t>DA3336394</t>
  </si>
  <si>
    <t>DA3224346</t>
  </si>
  <si>
    <t>DA3136812</t>
  </si>
  <si>
    <t>DA3167683</t>
  </si>
  <si>
    <t>DA3524890</t>
  </si>
  <si>
    <t>DA3088192</t>
  </si>
  <si>
    <t>DA3478147</t>
  </si>
  <si>
    <t>DA3575759</t>
  </si>
  <si>
    <t>DA3583578</t>
  </si>
  <si>
    <t>DA3846603</t>
  </si>
  <si>
    <t>DA3833926</t>
  </si>
  <si>
    <t>DA3235672</t>
  </si>
  <si>
    <t>DA3398092</t>
  </si>
  <si>
    <t>DA3631758</t>
  </si>
  <si>
    <t>DA3373415</t>
  </si>
  <si>
    <t>DA3410171</t>
  </si>
  <si>
    <t>DA3668101</t>
  </si>
  <si>
    <t>DA3212951</t>
  </si>
  <si>
    <t>DA3933374</t>
  </si>
  <si>
    <t>DA3196897</t>
  </si>
  <si>
    <t>DA3869058</t>
  </si>
  <si>
    <t>DA3483177</t>
  </si>
  <si>
    <t>DA3152162</t>
  </si>
  <si>
    <t>DA3041011</t>
  </si>
  <si>
    <t>DA3049249</t>
  </si>
  <si>
    <t>DA3654785</t>
  </si>
  <si>
    <t>DA3861271</t>
  </si>
  <si>
    <t>DA3133939</t>
  </si>
  <si>
    <t>DA3231811</t>
  </si>
  <si>
    <t>DA3403768</t>
  </si>
  <si>
    <t>DA3852983</t>
  </si>
  <si>
    <t>DA3170206</t>
  </si>
  <si>
    <t>DA3774100</t>
  </si>
  <si>
    <t>DA3445933</t>
  </si>
  <si>
    <t>DA3152701</t>
  </si>
  <si>
    <t>DA3226704</t>
  </si>
  <si>
    <t>DA3913110</t>
  </si>
  <si>
    <t>DA3642281</t>
  </si>
  <si>
    <t>DA3846721</t>
  </si>
  <si>
    <t>DA3814619</t>
  </si>
  <si>
    <t>DA3730057</t>
  </si>
  <si>
    <t>DA3185825</t>
  </si>
  <si>
    <t>DA3499810</t>
  </si>
  <si>
    <t>DA3056643</t>
  </si>
  <si>
    <t>DA3640786</t>
  </si>
  <si>
    <t>DA3263819</t>
  </si>
  <si>
    <t>DA3360299</t>
  </si>
  <si>
    <t>DA3369147</t>
  </si>
  <si>
    <t>DA3171011</t>
  </si>
  <si>
    <t>DA3069595</t>
  </si>
  <si>
    <t>DA3488997</t>
  </si>
  <si>
    <t>DA3967525</t>
  </si>
  <si>
    <t>DA3081357</t>
  </si>
  <si>
    <t>DA3181670</t>
  </si>
  <si>
    <t>DA3284429</t>
  </si>
  <si>
    <t>DA3623207</t>
  </si>
  <si>
    <t>DA3192734</t>
  </si>
  <si>
    <t>DA3180111</t>
  </si>
  <si>
    <t>DA3050049</t>
  </si>
  <si>
    <t>DA3032641</t>
  </si>
  <si>
    <t>DA3135877</t>
  </si>
  <si>
    <t>DA3309274</t>
  </si>
  <si>
    <t>DA3734041</t>
  </si>
  <si>
    <t>DA3460092</t>
  </si>
  <si>
    <t>DA3197698</t>
  </si>
  <si>
    <t>DA3204671</t>
  </si>
  <si>
    <t>DA3234157</t>
  </si>
  <si>
    <t>DA3230060</t>
  </si>
  <si>
    <t>DA3868991</t>
  </si>
  <si>
    <t>DA3790182</t>
  </si>
  <si>
    <t>DA3285814</t>
  </si>
  <si>
    <t>DA3916117</t>
  </si>
  <si>
    <t>DA3479958</t>
  </si>
  <si>
    <t>DA3099789</t>
  </si>
  <si>
    <t>DA3245591</t>
  </si>
  <si>
    <t>DA3994852</t>
  </si>
  <si>
    <t>DA3371265</t>
  </si>
  <si>
    <t>DA3670595</t>
  </si>
  <si>
    <t>DA3871618</t>
  </si>
  <si>
    <t>DA3998917</t>
  </si>
  <si>
    <t>DA3696571</t>
  </si>
  <si>
    <t>DA3440899</t>
  </si>
  <si>
    <t>DA3575630</t>
  </si>
  <si>
    <t>DA3587546</t>
  </si>
  <si>
    <t>DA3210688</t>
  </si>
  <si>
    <t>DA3372963</t>
  </si>
  <si>
    <t>DA3230879</t>
  </si>
  <si>
    <t>DA3072608</t>
  </si>
  <si>
    <t>DA3203055</t>
  </si>
  <si>
    <t>DA3807213</t>
  </si>
  <si>
    <t>DA3781568</t>
  </si>
  <si>
    <t>DA3255805</t>
  </si>
  <si>
    <t>DA3200431</t>
  </si>
  <si>
    <t>DA3103883</t>
  </si>
  <si>
    <t>DA3312286</t>
  </si>
  <si>
    <t>DA3757342</t>
  </si>
  <si>
    <t>DA3130824</t>
  </si>
  <si>
    <t>DA3928003</t>
  </si>
  <si>
    <t>DA3077631</t>
  </si>
  <si>
    <t>DA3844881</t>
  </si>
  <si>
    <t>DA3266690</t>
  </si>
  <si>
    <t>DA3377506</t>
  </si>
  <si>
    <t>DA3317370</t>
  </si>
  <si>
    <t>DA3408573</t>
  </si>
  <si>
    <t>DA3156267</t>
  </si>
  <si>
    <t>DA3098505</t>
  </si>
  <si>
    <t>DA3406979</t>
  </si>
  <si>
    <t>DA3085653</t>
  </si>
  <si>
    <t>DA3496886</t>
  </si>
  <si>
    <t>DA3628774</t>
  </si>
  <si>
    <t>DA3572182</t>
  </si>
  <si>
    <t>DA3332030</t>
  </si>
  <si>
    <t>DA3347353</t>
  </si>
  <si>
    <t>DA3291103</t>
  </si>
  <si>
    <t>DA3407520</t>
  </si>
  <si>
    <t>DA3372503</t>
  </si>
  <si>
    <t>DA3197849</t>
  </si>
  <si>
    <t>DA3166853</t>
  </si>
  <si>
    <t>DA3424579</t>
  </si>
  <si>
    <t>DA3259474</t>
  </si>
  <si>
    <t>DA3106684</t>
  </si>
  <si>
    <t>DA3511537</t>
  </si>
  <si>
    <t>DA3332059</t>
  </si>
  <si>
    <t>DA3757872</t>
  </si>
  <si>
    <t>DA3755225</t>
  </si>
  <si>
    <t>DA3233135</t>
  </si>
  <si>
    <t>DA3396984</t>
  </si>
  <si>
    <t>DA3152522</t>
  </si>
  <si>
    <t>DA3524674</t>
  </si>
  <si>
    <t>DA3429150</t>
  </si>
  <si>
    <t>DA3128421</t>
  </si>
  <si>
    <t>DA3611368</t>
  </si>
  <si>
    <t>DA3529684</t>
  </si>
  <si>
    <t>DA3124350</t>
  </si>
  <si>
    <t>DA3369376</t>
  </si>
  <si>
    <t>DA3432006</t>
  </si>
  <si>
    <t>DA3293508</t>
  </si>
  <si>
    <t>DA3077277</t>
  </si>
  <si>
    <t>DA3395728</t>
  </si>
  <si>
    <t>DA3346361</t>
  </si>
  <si>
    <t>DA3092596</t>
  </si>
  <si>
    <t>DA3444955</t>
  </si>
  <si>
    <t>DA3788817</t>
  </si>
  <si>
    <t>DA3269019</t>
  </si>
  <si>
    <t>DA3883983</t>
  </si>
  <si>
    <t>DA3101944</t>
  </si>
  <si>
    <t>DA3950617</t>
  </si>
  <si>
    <t>DA3853045</t>
  </si>
  <si>
    <t>DA3064345</t>
  </si>
  <si>
    <t>DA3375759</t>
  </si>
  <si>
    <t>DA3381272</t>
  </si>
  <si>
    <t>DA3527786</t>
  </si>
  <si>
    <t>DA3484883</t>
  </si>
  <si>
    <t>DA3654219</t>
  </si>
  <si>
    <t>DA3537869</t>
  </si>
  <si>
    <t>DA3115732</t>
  </si>
  <si>
    <t>DA3529738</t>
  </si>
  <si>
    <t>DA3048895</t>
  </si>
  <si>
    <t>DA3782545</t>
  </si>
  <si>
    <t>DA3276047</t>
  </si>
  <si>
    <t>DA3205052</t>
  </si>
  <si>
    <t>DA3074534</t>
  </si>
  <si>
    <t>DA3105557</t>
  </si>
  <si>
    <t>DA3874868</t>
  </si>
  <si>
    <t>DA3072059</t>
  </si>
  <si>
    <t>DA3199953</t>
  </si>
  <si>
    <t>DA3118086</t>
  </si>
  <si>
    <t>DA3639708</t>
  </si>
  <si>
    <t>DA3904252</t>
  </si>
  <si>
    <t>DA3774739</t>
  </si>
  <si>
    <t>DA3130484</t>
  </si>
  <si>
    <t>DA3265597</t>
  </si>
  <si>
    <t>DA3324332</t>
  </si>
  <si>
    <t>DA3940968</t>
  </si>
  <si>
    <t>DA3419059</t>
  </si>
  <si>
    <t>DA3703903</t>
  </si>
  <si>
    <t>DA3531864</t>
  </si>
  <si>
    <t>DA3371476</t>
  </si>
  <si>
    <t>DA3343598</t>
  </si>
  <si>
    <t>DA3144555</t>
  </si>
  <si>
    <t>DA3264859</t>
  </si>
  <si>
    <t>DA3179065</t>
  </si>
  <si>
    <t>DA3485970</t>
  </si>
  <si>
    <t>DA3247296</t>
  </si>
  <si>
    <t>DA3058231</t>
  </si>
  <si>
    <t>DA3976570</t>
  </si>
  <si>
    <t>DA3465940</t>
  </si>
  <si>
    <t>DA3262040</t>
  </si>
  <si>
    <t>DA3722398</t>
  </si>
  <si>
    <t>DA3227222</t>
  </si>
  <si>
    <t>DA3096349</t>
  </si>
  <si>
    <t>DA3090769</t>
  </si>
  <si>
    <t>DA3739021</t>
  </si>
  <si>
    <t>DA3760828</t>
  </si>
  <si>
    <t>DA3608636</t>
  </si>
  <si>
    <t>DA3363547</t>
  </si>
  <si>
    <t>DA3891406</t>
  </si>
  <si>
    <t>DA3795628</t>
  </si>
  <si>
    <t>DA3805770</t>
  </si>
  <si>
    <t>DA3930315</t>
  </si>
  <si>
    <t>DA3360533</t>
  </si>
  <si>
    <t>DA3465997</t>
  </si>
  <si>
    <t>DA3607143</t>
  </si>
  <si>
    <t>DA3701199</t>
  </si>
  <si>
    <t>DA3418522</t>
  </si>
  <si>
    <t>DA3640161</t>
  </si>
  <si>
    <t>DA3524054</t>
  </si>
  <si>
    <t>DA3192850</t>
  </si>
  <si>
    <t>DA3109099</t>
  </si>
  <si>
    <t>DA3178731</t>
  </si>
  <si>
    <t>DA3209935</t>
  </si>
  <si>
    <t>DA3656438</t>
  </si>
  <si>
    <t>DA3024013</t>
  </si>
  <si>
    <t>DA3811488</t>
  </si>
  <si>
    <t>DA3381418</t>
  </si>
  <si>
    <t>DA3434789</t>
  </si>
  <si>
    <t>DA3264396</t>
  </si>
  <si>
    <t>DA3760464</t>
  </si>
  <si>
    <t>DA3054343</t>
  </si>
  <si>
    <t>DA3679787</t>
  </si>
  <si>
    <t>DA3480064</t>
  </si>
  <si>
    <t>DA3376176</t>
  </si>
  <si>
    <t>DA3865585</t>
  </si>
  <si>
    <t>DA3375558</t>
  </si>
  <si>
    <t>DA3103157</t>
  </si>
  <si>
    <t>DA3496517</t>
  </si>
  <si>
    <t>DA3382782</t>
  </si>
  <si>
    <t>DA3283006</t>
  </si>
  <si>
    <t>DA3116656</t>
  </si>
  <si>
    <t>DA3084258</t>
  </si>
  <si>
    <t>DA3540356</t>
  </si>
  <si>
    <t>DA3412920</t>
  </si>
  <si>
    <t>DA3631405</t>
  </si>
  <si>
    <t>DA3183365</t>
  </si>
  <si>
    <t>DA3056511</t>
  </si>
  <si>
    <t>DA3659881</t>
  </si>
  <si>
    <t>DA3990651</t>
  </si>
  <si>
    <t>DA3155042</t>
  </si>
  <si>
    <t>DA3155424</t>
  </si>
  <si>
    <t>DA3057495</t>
  </si>
  <si>
    <t>DA3341658</t>
  </si>
  <si>
    <t>DA3543722</t>
  </si>
  <si>
    <t>DA3242143</t>
  </si>
  <si>
    <t>DA3178016</t>
  </si>
  <si>
    <t>DA3806139</t>
  </si>
  <si>
    <t>DA3416704</t>
  </si>
  <si>
    <t>DA3356994</t>
  </si>
  <si>
    <t>DA3227935</t>
  </si>
  <si>
    <t>DA3965709</t>
  </si>
  <si>
    <t>DA3119936</t>
  </si>
  <si>
    <t>DA3064705</t>
  </si>
  <si>
    <t>DA3182624</t>
  </si>
  <si>
    <t>DA3179493</t>
  </si>
  <si>
    <t>DA3020725</t>
  </si>
  <si>
    <t>DA3097912</t>
  </si>
  <si>
    <t>DA3638468</t>
  </si>
  <si>
    <t>DA3616585</t>
  </si>
  <si>
    <t>DA3249566</t>
  </si>
  <si>
    <t>DA3608211</t>
  </si>
  <si>
    <t>DA3995922</t>
  </si>
  <si>
    <t>DA3114904</t>
  </si>
  <si>
    <t>DA3802124</t>
  </si>
  <si>
    <t>DA3218049</t>
  </si>
  <si>
    <t>DA3339784</t>
  </si>
  <si>
    <t>DA3051438</t>
  </si>
  <si>
    <t>DA3193978</t>
  </si>
  <si>
    <t>DA3271575</t>
  </si>
  <si>
    <t>DA3850261</t>
  </si>
  <si>
    <t>DA3134964</t>
  </si>
  <si>
    <t>DA3618451</t>
  </si>
  <si>
    <t>DA3031554</t>
  </si>
  <si>
    <t>DA3237382</t>
  </si>
  <si>
    <t>DA3150952</t>
  </si>
  <si>
    <t>DA3077135</t>
  </si>
  <si>
    <t>DA3898286</t>
  </si>
  <si>
    <t>DA3746354</t>
  </si>
  <si>
    <t>DA3516948</t>
  </si>
  <si>
    <t>DA3318252</t>
  </si>
  <si>
    <t>DA3137279</t>
  </si>
  <si>
    <t>DA3293496</t>
  </si>
  <si>
    <t>DA3616544</t>
  </si>
  <si>
    <t>DA3313536</t>
  </si>
  <si>
    <t>DA3243998</t>
  </si>
  <si>
    <t>DA3900950</t>
  </si>
  <si>
    <t>DA3252229</t>
  </si>
  <si>
    <t>DA3138851</t>
  </si>
  <si>
    <t>DA3138961</t>
  </si>
  <si>
    <t>DA3412329</t>
  </si>
  <si>
    <t>DA3872997</t>
  </si>
  <si>
    <t>DA3757932</t>
  </si>
  <si>
    <t>DA3960671</t>
  </si>
  <si>
    <t>DA3169040</t>
  </si>
  <si>
    <t>DA3150993</t>
  </si>
  <si>
    <t>DA3321011</t>
  </si>
  <si>
    <t>DA3088689</t>
  </si>
  <si>
    <t>DA3102212</t>
  </si>
  <si>
    <t>DA3582599</t>
  </si>
  <si>
    <t>DA3108206</t>
  </si>
  <si>
    <t>DA3081272</t>
  </si>
  <si>
    <t>DA3703400</t>
  </si>
  <si>
    <t>DA3324784</t>
  </si>
  <si>
    <t>DA3184629</t>
  </si>
  <si>
    <t>DA3988357</t>
  </si>
  <si>
    <t>DA3060158</t>
  </si>
  <si>
    <t>DA3044126</t>
  </si>
  <si>
    <t>DA3846606</t>
  </si>
  <si>
    <t>DA3250467</t>
  </si>
  <si>
    <t>DA3524957</t>
  </si>
  <si>
    <t>DA3035177</t>
  </si>
  <si>
    <t>DA3252002</t>
  </si>
  <si>
    <t>DA3228910</t>
  </si>
  <si>
    <t>DA3418126</t>
  </si>
  <si>
    <t>DA3299959</t>
  </si>
  <si>
    <t>DA3242584</t>
  </si>
  <si>
    <t>DA3379429</t>
  </si>
  <si>
    <t>DA3042404</t>
  </si>
  <si>
    <t>DA3751154</t>
  </si>
  <si>
    <t>DA3539950</t>
  </si>
  <si>
    <t>DA3407334</t>
  </si>
  <si>
    <t>DA3295969</t>
  </si>
  <si>
    <t>DA3896465</t>
  </si>
  <si>
    <t>DA3561631</t>
  </si>
  <si>
    <t>DA3611104</t>
  </si>
  <si>
    <t>DA3258084</t>
  </si>
  <si>
    <t>DA3536529</t>
  </si>
  <si>
    <t>DA3120173</t>
  </si>
  <si>
    <t>DA3584504</t>
  </si>
  <si>
    <t>DA3023136</t>
  </si>
  <si>
    <t>DA3750368</t>
  </si>
  <si>
    <t>DA3050967</t>
  </si>
  <si>
    <t>DA3067643</t>
  </si>
  <si>
    <t>DA3639630</t>
  </si>
  <si>
    <t>DA3617070</t>
  </si>
  <si>
    <t>DA3508528</t>
  </si>
  <si>
    <t>DA3703778</t>
  </si>
  <si>
    <t>DA3184890</t>
  </si>
  <si>
    <t>DA3072500</t>
  </si>
  <si>
    <t>DA3120550</t>
  </si>
  <si>
    <t>DA3426724</t>
  </si>
  <si>
    <t>DA3862644</t>
  </si>
  <si>
    <t>DA3898218</t>
  </si>
  <si>
    <t>DA3327544</t>
  </si>
  <si>
    <t>DA3200396</t>
  </si>
  <si>
    <t>DA3068267</t>
  </si>
  <si>
    <t>DA3379322</t>
  </si>
  <si>
    <t>DA3595810</t>
  </si>
  <si>
    <t>DA3083961</t>
  </si>
  <si>
    <t>DA3345527</t>
  </si>
  <si>
    <t>DA3670207</t>
  </si>
  <si>
    <t>DA3165485</t>
  </si>
  <si>
    <t>DA3198350</t>
  </si>
  <si>
    <t>DA3877198</t>
  </si>
  <si>
    <t>DA3546147</t>
  </si>
  <si>
    <t>DA3930221</t>
  </si>
  <si>
    <t>DA3145154</t>
  </si>
  <si>
    <t>DA3488274</t>
  </si>
  <si>
    <t>DA3853060</t>
  </si>
  <si>
    <t>DA3174650</t>
  </si>
  <si>
    <t>DA3216961</t>
  </si>
  <si>
    <t>DA3036561</t>
  </si>
  <si>
    <t>DA3034157</t>
  </si>
  <si>
    <t>DA3083312</t>
  </si>
  <si>
    <t>DA3716932</t>
  </si>
  <si>
    <t>DA3079718</t>
  </si>
  <si>
    <t>DA3428083</t>
  </si>
  <si>
    <t>DA3396959</t>
  </si>
  <si>
    <t>DA3221242</t>
  </si>
  <si>
    <t>DA3192674</t>
  </si>
  <si>
    <t>DA3646402</t>
  </si>
  <si>
    <t>DA3051792</t>
  </si>
  <si>
    <t>DA3389252</t>
  </si>
  <si>
    <t>DA3258488</t>
  </si>
  <si>
    <t>DA3104259</t>
  </si>
  <si>
    <t>DA3779403</t>
  </si>
  <si>
    <t>DA3410229</t>
  </si>
  <si>
    <t>DA3183393</t>
  </si>
  <si>
    <t>DA3830717</t>
  </si>
  <si>
    <t>DA3109013</t>
  </si>
  <si>
    <t>DA3428498</t>
  </si>
  <si>
    <t>DA3703299</t>
  </si>
  <si>
    <t>DA3097609</t>
  </si>
  <si>
    <t>DA3112595</t>
  </si>
  <si>
    <t>DA3746102</t>
  </si>
  <si>
    <t>DA3257704</t>
  </si>
  <si>
    <t>DA3497352</t>
  </si>
  <si>
    <t>DA3532807</t>
  </si>
  <si>
    <t>DA3451722</t>
  </si>
  <si>
    <t>DA3564864</t>
  </si>
  <si>
    <t>DA3108631</t>
  </si>
  <si>
    <t>DA3227096</t>
  </si>
  <si>
    <t>DA3168523</t>
  </si>
  <si>
    <t>DA3551555</t>
  </si>
  <si>
    <t>DA3127986</t>
  </si>
  <si>
    <t>DA3575129</t>
  </si>
  <si>
    <t>DA3562982</t>
  </si>
  <si>
    <t>DA3410178</t>
  </si>
  <si>
    <t>DA3359159</t>
  </si>
  <si>
    <t>DA3437899</t>
  </si>
  <si>
    <t>DA3983497</t>
  </si>
  <si>
    <t>DA3137677</t>
  </si>
  <si>
    <t>DA3688967</t>
  </si>
  <si>
    <t>DA3269083</t>
  </si>
  <si>
    <t>DA3951488</t>
  </si>
  <si>
    <t>DA3387659</t>
  </si>
  <si>
    <t>DA3329463</t>
  </si>
  <si>
    <t>DA3060788</t>
  </si>
  <si>
    <t>DA3129252</t>
  </si>
  <si>
    <t>DA3304572</t>
  </si>
  <si>
    <t>DA3773357</t>
  </si>
  <si>
    <t>DA3247452</t>
  </si>
  <si>
    <t>DA3262376</t>
  </si>
  <si>
    <t>DA3171446</t>
  </si>
  <si>
    <t>DA3783498</t>
  </si>
  <si>
    <t>DA3566186</t>
  </si>
  <si>
    <t>DA3044349</t>
  </si>
  <si>
    <t>DA3796807</t>
  </si>
  <si>
    <t>DA3316372</t>
  </si>
  <si>
    <t>DA3542734</t>
  </si>
  <si>
    <t>DA3053271</t>
  </si>
  <si>
    <t>DA3160821</t>
  </si>
  <si>
    <t>DA3488858</t>
  </si>
  <si>
    <t>DA3572418</t>
  </si>
  <si>
    <t>DA3096145</t>
  </si>
  <si>
    <t>DA3212688</t>
  </si>
  <si>
    <t>DA3739431</t>
  </si>
  <si>
    <t>DA3998879</t>
  </si>
  <si>
    <t>DA3892035</t>
  </si>
  <si>
    <t>DA3321504</t>
  </si>
  <si>
    <t>DA3496574</t>
  </si>
  <si>
    <t>DA3693682</t>
  </si>
  <si>
    <t>DA3072834</t>
  </si>
  <si>
    <t>DA3806058</t>
  </si>
  <si>
    <t>DA3434282</t>
  </si>
  <si>
    <t>DA3058987</t>
  </si>
  <si>
    <t>DA3268949</t>
  </si>
  <si>
    <t>DA3342222</t>
  </si>
  <si>
    <t>DA3394181</t>
  </si>
  <si>
    <t>DA3682276</t>
  </si>
  <si>
    <t>DA3106582</t>
  </si>
  <si>
    <t>DA3971027</t>
  </si>
  <si>
    <t>DA3420045</t>
  </si>
  <si>
    <t>DA3587089</t>
  </si>
  <si>
    <t>DA3480616</t>
  </si>
  <si>
    <t>DA3554766</t>
  </si>
  <si>
    <t>DA3867851</t>
  </si>
  <si>
    <t>DA3120750</t>
  </si>
  <si>
    <t>DA3223884</t>
  </si>
  <si>
    <t>DA3081402</t>
  </si>
  <si>
    <t>DA3398802</t>
  </si>
  <si>
    <t>DA3564351</t>
  </si>
  <si>
    <t>DA3142672</t>
  </si>
  <si>
    <t>DA3072899</t>
  </si>
  <si>
    <t>DA3225414</t>
  </si>
  <si>
    <t>DA3799002</t>
  </si>
  <si>
    <t>DA3210314</t>
  </si>
  <si>
    <t>DA3118076</t>
  </si>
  <si>
    <t>DA3900919</t>
  </si>
  <si>
    <t>DA3597307</t>
  </si>
  <si>
    <t>DA3879786</t>
  </si>
  <si>
    <t>DA3234001</t>
  </si>
  <si>
    <t>DA3337454</t>
  </si>
  <si>
    <t>DA3371687</t>
  </si>
  <si>
    <t>DA3438964</t>
  </si>
  <si>
    <t>DA3164993</t>
  </si>
  <si>
    <t>DA3791761</t>
  </si>
  <si>
    <t>DA3507929</t>
  </si>
  <si>
    <t>DA3055789</t>
  </si>
  <si>
    <t>DA3846299</t>
  </si>
  <si>
    <t>DA3134949</t>
  </si>
  <si>
    <t>DA3527434</t>
  </si>
  <si>
    <t>DA3554524</t>
  </si>
  <si>
    <t>DA3166790</t>
  </si>
  <si>
    <t>DA3707726</t>
  </si>
  <si>
    <t>DA3853350</t>
  </si>
  <si>
    <t>DA3392903</t>
  </si>
  <si>
    <t>DA3996612</t>
  </si>
  <si>
    <t>DA3349244</t>
  </si>
  <si>
    <t>DA3229117</t>
  </si>
  <si>
    <t>DA3142165</t>
  </si>
  <si>
    <t>DA3692377</t>
  </si>
  <si>
    <t>DA3100256</t>
  </si>
  <si>
    <t>DA3295708</t>
  </si>
  <si>
    <t>DA3590114</t>
  </si>
  <si>
    <t>DA3705162</t>
  </si>
  <si>
    <t>DA3703040</t>
  </si>
  <si>
    <t>DA3753699</t>
  </si>
  <si>
    <t>DA3638500</t>
  </si>
  <si>
    <t>DA3076710</t>
  </si>
  <si>
    <t>DA3899069</t>
  </si>
  <si>
    <t>DA3489939</t>
  </si>
  <si>
    <t>DA3337870</t>
  </si>
  <si>
    <t>DA3237083</t>
  </si>
  <si>
    <t>DA3859288</t>
  </si>
  <si>
    <t>DA3294236</t>
  </si>
  <si>
    <t>DA3147389</t>
  </si>
  <si>
    <t>DA3725579</t>
  </si>
  <si>
    <t>DA3074120</t>
  </si>
  <si>
    <t>DA3380084</t>
  </si>
  <si>
    <t>DA3301535</t>
  </si>
  <si>
    <t>DA3258440</t>
  </si>
  <si>
    <t>DA3320784</t>
  </si>
  <si>
    <t>DA3748778</t>
  </si>
  <si>
    <t>DA3150949</t>
  </si>
  <si>
    <t>DA3538697</t>
  </si>
  <si>
    <t>DA3159069</t>
  </si>
  <si>
    <t>DA3712439</t>
  </si>
  <si>
    <t>DA3231736</t>
  </si>
  <si>
    <t>DA3234311</t>
  </si>
  <si>
    <t>DA3102080</t>
  </si>
  <si>
    <t>DA3855329</t>
  </si>
  <si>
    <t>DA3738437</t>
  </si>
  <si>
    <t>DA3507406</t>
  </si>
  <si>
    <t>DA3700912</t>
  </si>
  <si>
    <t>DA3283201</t>
  </si>
  <si>
    <t>DA3421628</t>
  </si>
  <si>
    <t>DA3560927</t>
  </si>
  <si>
    <t>DA3370575</t>
  </si>
  <si>
    <t>DA3729015</t>
  </si>
  <si>
    <t>DA3176945</t>
  </si>
  <si>
    <t>DA3047634</t>
  </si>
  <si>
    <t>DA3422381</t>
  </si>
  <si>
    <t>DA3403742</t>
  </si>
  <si>
    <t>DA3623654</t>
  </si>
  <si>
    <t>DA3556405</t>
  </si>
  <si>
    <t>DA3057256</t>
  </si>
  <si>
    <t>DA3599955</t>
  </si>
  <si>
    <t>DA3853978</t>
  </si>
  <si>
    <t>DA3729734</t>
  </si>
  <si>
    <t>DA3318011</t>
  </si>
  <si>
    <t>DA3268349</t>
  </si>
  <si>
    <t>DA3283861</t>
  </si>
  <si>
    <t>DA3777755</t>
  </si>
  <si>
    <t>DA3487847</t>
  </si>
  <si>
    <t>DA3226130</t>
  </si>
  <si>
    <t>DA3281604</t>
  </si>
  <si>
    <t>DA3140551</t>
  </si>
  <si>
    <t>DA3718448</t>
  </si>
  <si>
    <t>DA3498044</t>
  </si>
  <si>
    <t>DA3100423</t>
  </si>
  <si>
    <t>DA3605189</t>
  </si>
  <si>
    <t>DA3498901</t>
  </si>
  <si>
    <t>DA3835280</t>
  </si>
  <si>
    <t>DA3573799</t>
  </si>
  <si>
    <t>DA3383846</t>
  </si>
  <si>
    <t>DA3999745</t>
  </si>
  <si>
    <t>DA3422983</t>
  </si>
  <si>
    <t>DA3345044</t>
  </si>
  <si>
    <t>DA3120057</t>
  </si>
  <si>
    <t>DA3046255</t>
  </si>
  <si>
    <t>DA3252813</t>
  </si>
  <si>
    <t>DA3708294</t>
  </si>
  <si>
    <t>DA3771208</t>
  </si>
  <si>
    <t>DA3384383</t>
  </si>
  <si>
    <t>DA3655961</t>
  </si>
  <si>
    <t>DA3299345</t>
  </si>
  <si>
    <t>DA3449483</t>
  </si>
  <si>
    <t>DA3570242</t>
  </si>
  <si>
    <t>DA3228745</t>
  </si>
  <si>
    <t>DA3059652</t>
  </si>
  <si>
    <t>DA3939728</t>
  </si>
  <si>
    <t>DA3749469</t>
  </si>
  <si>
    <t>DA3966038</t>
  </si>
  <si>
    <t>DA3126567</t>
  </si>
  <si>
    <t>DA3180680</t>
  </si>
  <si>
    <t>DA3120849</t>
  </si>
  <si>
    <t>DA3193282</t>
  </si>
  <si>
    <t>DA3234414</t>
  </si>
  <si>
    <t>DA3636550</t>
  </si>
  <si>
    <t>DA3287497</t>
  </si>
  <si>
    <t>DA3251116</t>
  </si>
  <si>
    <t>DA3058651</t>
  </si>
  <si>
    <t>DA3172519</t>
  </si>
  <si>
    <t>DA3304510</t>
  </si>
  <si>
    <t>DA3340489</t>
  </si>
  <si>
    <t>DA3274122</t>
  </si>
  <si>
    <t>DA3116712</t>
  </si>
  <si>
    <t>DA3230160</t>
  </si>
  <si>
    <t>DA3105077</t>
  </si>
  <si>
    <t>DA3909989</t>
  </si>
  <si>
    <t>DA3612651</t>
  </si>
  <si>
    <t>DA3134174</t>
  </si>
  <si>
    <t>DA3451705</t>
  </si>
  <si>
    <t>DA3554455</t>
  </si>
  <si>
    <t>DA3174139</t>
  </si>
  <si>
    <t>DA3177837</t>
  </si>
  <si>
    <t>DA3894548</t>
  </si>
  <si>
    <t>DA3933680</t>
  </si>
  <si>
    <t>DA3356363</t>
  </si>
  <si>
    <t>DA3724868</t>
  </si>
  <si>
    <t>DA3532878</t>
  </si>
  <si>
    <t>DA3364211</t>
  </si>
  <si>
    <t>DA3096319</t>
  </si>
  <si>
    <t>DA3447292</t>
  </si>
  <si>
    <t>DA3762930</t>
  </si>
  <si>
    <t>DA3281884</t>
  </si>
  <si>
    <t>DA3257479</t>
  </si>
  <si>
    <t>DA3428699</t>
  </si>
  <si>
    <t>DA3158516</t>
  </si>
  <si>
    <t>DA3289689</t>
  </si>
  <si>
    <t>DA3729518</t>
  </si>
  <si>
    <t>DA3285098</t>
  </si>
  <si>
    <t>DA3213986</t>
  </si>
  <si>
    <t>DA3441845</t>
  </si>
  <si>
    <t>DA3210260</t>
  </si>
  <si>
    <t>DA3848129</t>
  </si>
  <si>
    <t>DA3359875</t>
  </si>
  <si>
    <t>DA3148472</t>
  </si>
  <si>
    <t>DA3264652</t>
  </si>
  <si>
    <t>DA3362899</t>
  </si>
  <si>
    <t>DA3578460</t>
  </si>
  <si>
    <t>DA3437346</t>
  </si>
  <si>
    <t>DA3377544</t>
  </si>
  <si>
    <t>DA3597226</t>
  </si>
  <si>
    <t>DA3994948</t>
  </si>
  <si>
    <t>DA3689899</t>
  </si>
  <si>
    <t>DA3924546</t>
  </si>
  <si>
    <t>DA3270109</t>
  </si>
  <si>
    <t>DA3835236</t>
  </si>
  <si>
    <t>DA3162838</t>
  </si>
  <si>
    <t>DA3216898</t>
  </si>
  <si>
    <t>DA3506298</t>
  </si>
  <si>
    <t>DA3056814</t>
  </si>
  <si>
    <t>DA3469060</t>
  </si>
  <si>
    <t>DA3626653</t>
  </si>
  <si>
    <t>DA3070350</t>
  </si>
  <si>
    <t>DA3262406</t>
  </si>
  <si>
    <t>DA3263398</t>
  </si>
  <si>
    <t>DA3479638</t>
  </si>
  <si>
    <t>DA3865848</t>
  </si>
  <si>
    <t>DA3061770</t>
  </si>
  <si>
    <t>DA3881286</t>
  </si>
  <si>
    <t>DA3268483</t>
  </si>
  <si>
    <t>DA3028776</t>
  </si>
  <si>
    <t>DA3906521</t>
  </si>
  <si>
    <t>DA3604762</t>
  </si>
  <si>
    <t>DA3143905</t>
  </si>
  <si>
    <t>DA3049190</t>
  </si>
  <si>
    <t>DA3465010</t>
  </si>
  <si>
    <t>DA3169581</t>
  </si>
  <si>
    <t>DA3919997</t>
  </si>
  <si>
    <t>DA3153680</t>
  </si>
  <si>
    <t>DA3432884</t>
  </si>
  <si>
    <t>DA3129347</t>
  </si>
  <si>
    <t>DA3040425</t>
  </si>
  <si>
    <t>DA3432764</t>
  </si>
  <si>
    <t>DA3064228</t>
  </si>
  <si>
    <t>DA3141925</t>
  </si>
  <si>
    <t>DA3273887</t>
  </si>
  <si>
    <t>DA3531716</t>
  </si>
  <si>
    <t>DA3509585</t>
  </si>
  <si>
    <t>DA3124355</t>
  </si>
  <si>
    <t>DA3046179</t>
  </si>
  <si>
    <t>DA3074144</t>
  </si>
  <si>
    <t>DA3530689</t>
  </si>
  <si>
    <t>DA3314748</t>
  </si>
  <si>
    <t>DA3584904</t>
  </si>
  <si>
    <t>DA3779789</t>
  </si>
  <si>
    <t>DA3586725</t>
  </si>
  <si>
    <t>DA3185563</t>
  </si>
  <si>
    <t>DA3730895</t>
  </si>
  <si>
    <t>DA3027626</t>
  </si>
  <si>
    <t>DA3021386</t>
  </si>
  <si>
    <t>DA3111507</t>
  </si>
  <si>
    <t>DA3246793</t>
  </si>
  <si>
    <t>DA3581972</t>
  </si>
  <si>
    <t>DA3655525</t>
  </si>
  <si>
    <t>DA3176644</t>
  </si>
  <si>
    <t>DA3225384</t>
  </si>
  <si>
    <t>DA3637600</t>
  </si>
  <si>
    <t>DA3402022</t>
  </si>
  <si>
    <t>DA3883638</t>
  </si>
  <si>
    <t>DA3206535</t>
  </si>
  <si>
    <t>DA3765077</t>
  </si>
  <si>
    <t>DA3736161</t>
  </si>
  <si>
    <t>DA3620892</t>
  </si>
  <si>
    <t>DA3042599</t>
  </si>
  <si>
    <t>DA3902075</t>
  </si>
  <si>
    <t>DA3496424</t>
  </si>
  <si>
    <t>DA3792213</t>
  </si>
  <si>
    <t>DA3046112</t>
  </si>
  <si>
    <t>DA3209431</t>
  </si>
  <si>
    <t>DA3173493</t>
  </si>
  <si>
    <t>DA3396757</t>
  </si>
  <si>
    <t>DA3309873</t>
  </si>
  <si>
    <t>DA3526960</t>
  </si>
  <si>
    <t>DA3576682</t>
  </si>
  <si>
    <t>DA3327032</t>
  </si>
  <si>
    <t>DA3647018</t>
  </si>
  <si>
    <t>DA3164050</t>
  </si>
  <si>
    <t>DA3633629</t>
  </si>
  <si>
    <t>DA3483446</t>
  </si>
  <si>
    <t>DA3412722</t>
  </si>
  <si>
    <t>DA3291102</t>
  </si>
  <si>
    <t>DA3334551</t>
  </si>
  <si>
    <t>DA3066061</t>
  </si>
  <si>
    <t>DA3837152</t>
  </si>
  <si>
    <t>DA3825344</t>
  </si>
  <si>
    <t>DA3195100</t>
  </si>
  <si>
    <t>DA3244483</t>
  </si>
  <si>
    <t>DA3833383</t>
  </si>
  <si>
    <t>DA3123792</t>
  </si>
  <si>
    <t>DA3144328</t>
  </si>
  <si>
    <t>DA3581214</t>
  </si>
  <si>
    <t>DA3946158</t>
  </si>
  <si>
    <t>DA3427159</t>
  </si>
  <si>
    <t>DA3745268</t>
  </si>
  <si>
    <t>DA3081636</t>
  </si>
  <si>
    <t>DA3101589</t>
  </si>
  <si>
    <t>DA3624905</t>
  </si>
  <si>
    <t>DA3515402</t>
  </si>
  <si>
    <t>DA3424644</t>
  </si>
  <si>
    <t>DA3552352</t>
  </si>
  <si>
    <t>DA3150281</t>
  </si>
  <si>
    <t>DA3970242</t>
  </si>
  <si>
    <t>DA3638690</t>
  </si>
  <si>
    <t>DA3927899</t>
  </si>
  <si>
    <t>DA3121875</t>
  </si>
  <si>
    <t>DA3075740</t>
  </si>
  <si>
    <t>DA3221637</t>
  </si>
  <si>
    <t>DA3028029</t>
  </si>
  <si>
    <t>DA3729248</t>
  </si>
  <si>
    <t>DA3122623</t>
  </si>
  <si>
    <t>DA3450515</t>
  </si>
  <si>
    <t>DA3118301</t>
  </si>
  <si>
    <t>DA3431376</t>
  </si>
  <si>
    <t>DA3119779</t>
  </si>
  <si>
    <t>DA3885957</t>
  </si>
  <si>
    <t>DA3218164</t>
  </si>
  <si>
    <t>DA3127683</t>
  </si>
  <si>
    <t>DA3094321</t>
  </si>
  <si>
    <t>DA3107149</t>
  </si>
  <si>
    <t>DA3317973</t>
  </si>
  <si>
    <t>DA3550682</t>
  </si>
  <si>
    <t>DA3081007</t>
  </si>
  <si>
    <t>DA3094495</t>
  </si>
  <si>
    <t>DA3209104</t>
  </si>
  <si>
    <t>DA3245755</t>
  </si>
  <si>
    <t>DA3997951</t>
  </si>
  <si>
    <t>DA3115004</t>
  </si>
  <si>
    <t>DA3357629</t>
  </si>
  <si>
    <t>DA3879706</t>
  </si>
  <si>
    <t>DA3229039</t>
  </si>
  <si>
    <t>DA3672485</t>
  </si>
  <si>
    <t>DA3257662</t>
  </si>
  <si>
    <t>DA3544698</t>
  </si>
  <si>
    <t>DA3967095</t>
  </si>
  <si>
    <t>DA3077283</t>
  </si>
  <si>
    <t>DA3582134</t>
  </si>
  <si>
    <t>DA3928558</t>
  </si>
  <si>
    <t>DA3974351</t>
  </si>
  <si>
    <t>DA3134362</t>
  </si>
  <si>
    <t>DA3764413</t>
  </si>
  <si>
    <t>DA3133727</t>
  </si>
  <si>
    <t>DA3179531</t>
  </si>
  <si>
    <t>DA3195727</t>
  </si>
  <si>
    <t>DA3176475</t>
  </si>
  <si>
    <t>DA3844630</t>
  </si>
  <si>
    <t>DA3500902</t>
  </si>
  <si>
    <t>DA3383809</t>
  </si>
  <si>
    <t>DA3277873</t>
  </si>
  <si>
    <t>DA3740570</t>
  </si>
  <si>
    <t>DA3082414</t>
  </si>
  <si>
    <t>DA3903729</t>
  </si>
  <si>
    <t>DA3661129</t>
  </si>
  <si>
    <t>DA3382679</t>
  </si>
  <si>
    <t>DA3675505</t>
  </si>
  <si>
    <t>DA3247795</t>
  </si>
  <si>
    <t>DA3111909</t>
  </si>
  <si>
    <t>DA3791140</t>
  </si>
  <si>
    <t>DA3333289</t>
  </si>
  <si>
    <t>DA3159756</t>
  </si>
  <si>
    <t>DA3664925</t>
  </si>
  <si>
    <t>DA3112411</t>
  </si>
  <si>
    <t>DA3674862</t>
  </si>
  <si>
    <t>DA3934077</t>
  </si>
  <si>
    <t>DA3065027</t>
  </si>
  <si>
    <t>DA3671104</t>
  </si>
  <si>
    <t>DA3352193</t>
  </si>
  <si>
    <t>DA3680339</t>
  </si>
  <si>
    <t>DA3129145</t>
  </si>
  <si>
    <t>DA3263848</t>
  </si>
  <si>
    <t>DA3219728</t>
  </si>
  <si>
    <t>DA3571215</t>
  </si>
  <si>
    <t>DA3862939</t>
  </si>
  <si>
    <t>DA3922752</t>
  </si>
  <si>
    <t>DA3060394</t>
  </si>
  <si>
    <t>DA3615702</t>
  </si>
  <si>
    <t>DA3105859</t>
  </si>
  <si>
    <t>DA3204352</t>
  </si>
  <si>
    <t>DA3342129</t>
  </si>
  <si>
    <t>DA3997026</t>
  </si>
  <si>
    <t>DA3272233</t>
  </si>
  <si>
    <t>DA3574752</t>
  </si>
  <si>
    <t>DA3358721</t>
  </si>
  <si>
    <t>DA3059048</t>
  </si>
  <si>
    <t>DA3116552</t>
  </si>
  <si>
    <t>DA3768833</t>
  </si>
  <si>
    <t>DA3034637</t>
  </si>
  <si>
    <t>DA3747930</t>
  </si>
  <si>
    <t>DA3027790</t>
  </si>
  <si>
    <t>DA3412277</t>
  </si>
  <si>
    <t>DA3209936</t>
  </si>
  <si>
    <t>DA3678266</t>
  </si>
  <si>
    <t>DA3637726</t>
  </si>
  <si>
    <t>DA3503713</t>
  </si>
  <si>
    <t>DA3125064</t>
  </si>
  <si>
    <t>DA3213352</t>
  </si>
  <si>
    <t>DA3062381</t>
  </si>
  <si>
    <t>DA3567457</t>
  </si>
  <si>
    <t>DA3313702</t>
  </si>
  <si>
    <t>DA3186899</t>
  </si>
  <si>
    <t>DA3472317</t>
  </si>
  <si>
    <t>DA3783388</t>
  </si>
  <si>
    <t>DA3313219</t>
  </si>
  <si>
    <t>DA3327704</t>
  </si>
  <si>
    <t>DA3908324</t>
  </si>
  <si>
    <t>DA3055952</t>
  </si>
  <si>
    <t>DA3849549</t>
  </si>
  <si>
    <t>DA3217007</t>
  </si>
  <si>
    <t>DA3290098</t>
  </si>
  <si>
    <t>DA3481273</t>
  </si>
  <si>
    <t>DA3748014</t>
  </si>
  <si>
    <t>DA3768020</t>
  </si>
  <si>
    <t>DA3140809</t>
  </si>
  <si>
    <t>DA3788493</t>
  </si>
  <si>
    <t>DA3063602</t>
  </si>
  <si>
    <t>DA3369980</t>
  </si>
  <si>
    <t>DA3121801</t>
  </si>
  <si>
    <t>DA3966773</t>
  </si>
  <si>
    <t>DA3426360</t>
  </si>
  <si>
    <t>DA3061810</t>
  </si>
  <si>
    <t>DA3564940</t>
  </si>
  <si>
    <t>DA3423870</t>
  </si>
  <si>
    <t>DA3066724</t>
  </si>
  <si>
    <t>DA3193725</t>
  </si>
  <si>
    <t>DA3953637</t>
  </si>
  <si>
    <t>DA3105361</t>
  </si>
  <si>
    <t>DA3311571</t>
  </si>
  <si>
    <t>DA3863296</t>
  </si>
  <si>
    <t>DA3289501</t>
  </si>
  <si>
    <t>DA3632569</t>
  </si>
  <si>
    <t>DA3918614</t>
  </si>
  <si>
    <t>DA3865943</t>
  </si>
  <si>
    <t>DA3122314</t>
  </si>
  <si>
    <t>DA3727498</t>
  </si>
  <si>
    <t>DA3091509</t>
  </si>
  <si>
    <t>DA3549763</t>
  </si>
  <si>
    <t>DA3550119</t>
  </si>
  <si>
    <t>DA3723741</t>
  </si>
  <si>
    <t>DA3522172</t>
  </si>
  <si>
    <t>DA3301348</t>
  </si>
  <si>
    <t>DA3458637</t>
  </si>
  <si>
    <t>DA3171821</t>
  </si>
  <si>
    <t>DA3359107</t>
  </si>
  <si>
    <t>DA3069545</t>
  </si>
  <si>
    <t>DA3646809</t>
  </si>
  <si>
    <t>DA3747639</t>
  </si>
  <si>
    <t>DA3391609</t>
  </si>
  <si>
    <t>DA3082291</t>
  </si>
  <si>
    <t>DA3901815</t>
  </si>
  <si>
    <t>DA3601835</t>
  </si>
  <si>
    <t>DA3421430</t>
  </si>
  <si>
    <t>DA3266048</t>
  </si>
  <si>
    <t>DA3176888</t>
  </si>
  <si>
    <t>DA3286485</t>
  </si>
  <si>
    <t>DA3713350</t>
  </si>
  <si>
    <t>DA3639265</t>
  </si>
  <si>
    <t>DA3478414</t>
  </si>
  <si>
    <t>DA3914909</t>
  </si>
  <si>
    <t>DA3895787</t>
  </si>
  <si>
    <t>DA3860307</t>
  </si>
  <si>
    <t>DA3024169</t>
  </si>
  <si>
    <t>DA3225795</t>
  </si>
  <si>
    <t>DA3026949</t>
  </si>
  <si>
    <t>DA3075049</t>
  </si>
  <si>
    <t>DA3429955</t>
  </si>
  <si>
    <t>DA3477027</t>
  </si>
  <si>
    <t>DA3456742</t>
  </si>
  <si>
    <t>DA3805597</t>
  </si>
  <si>
    <t>DA3196942</t>
  </si>
  <si>
    <t>DA3618904</t>
  </si>
  <si>
    <t>DA3288378</t>
  </si>
  <si>
    <t>DA3799598</t>
  </si>
  <si>
    <t>DA3049041</t>
  </si>
  <si>
    <t>DA3910766</t>
  </si>
  <si>
    <t>DA3127641</t>
  </si>
  <si>
    <t>DA3176107</t>
  </si>
  <si>
    <t>DA3164152</t>
  </si>
  <si>
    <t>DA3522338</t>
  </si>
  <si>
    <t>DA3030352</t>
  </si>
  <si>
    <t>DA3752955</t>
  </si>
  <si>
    <t>DA3354539</t>
  </si>
  <si>
    <t>DA3162463</t>
  </si>
  <si>
    <t>DA3461435</t>
  </si>
  <si>
    <t>DA3425139</t>
  </si>
  <si>
    <t>DA3154744</t>
  </si>
  <si>
    <t>DA3478651</t>
  </si>
  <si>
    <t>DA3513535</t>
  </si>
  <si>
    <t>DA3426910</t>
  </si>
  <si>
    <t>DA3745016</t>
  </si>
  <si>
    <t>DA3430104</t>
  </si>
  <si>
    <t>DA3136992</t>
  </si>
  <si>
    <t>DA3268197</t>
  </si>
  <si>
    <t>DA3520891</t>
  </si>
  <si>
    <t>DA3184511</t>
  </si>
  <si>
    <t>DA3994118</t>
  </si>
  <si>
    <t>DA3928630</t>
  </si>
  <si>
    <t>DA3065878</t>
  </si>
  <si>
    <t>DA3288228</t>
  </si>
  <si>
    <t>DA3395370</t>
  </si>
  <si>
    <t>DA3210904</t>
  </si>
  <si>
    <t>DA3353073</t>
  </si>
  <si>
    <t>DA3935187</t>
  </si>
  <si>
    <t>DA3367680</t>
  </si>
  <si>
    <t>DA3468016</t>
  </si>
  <si>
    <t>DA3074296</t>
  </si>
  <si>
    <t>DA3887852</t>
  </si>
  <si>
    <t>DA3960548</t>
  </si>
  <si>
    <t>DA3109208</t>
  </si>
  <si>
    <t>DA3150052</t>
  </si>
  <si>
    <t>DA3042720</t>
  </si>
  <si>
    <t>DA3316800</t>
  </si>
  <si>
    <t>DA3878284</t>
  </si>
  <si>
    <t>DA3203896</t>
  </si>
  <si>
    <t>DA3732351</t>
  </si>
  <si>
    <t>DA3051762</t>
  </si>
  <si>
    <t>DA3094953</t>
  </si>
  <si>
    <t>DA3371030</t>
  </si>
  <si>
    <t>DA3724314</t>
  </si>
  <si>
    <t>DA3056722</t>
  </si>
  <si>
    <t>DA3706284</t>
  </si>
  <si>
    <t>DA3716181</t>
  </si>
  <si>
    <t>DA3731848</t>
  </si>
  <si>
    <t>DA3579022</t>
  </si>
  <si>
    <t>DA3446216</t>
  </si>
  <si>
    <t>DA3145976</t>
  </si>
  <si>
    <t>DA3073426</t>
  </si>
  <si>
    <t>DA3094088</t>
  </si>
  <si>
    <t>DA3815476</t>
  </si>
  <si>
    <t>DA3807733</t>
  </si>
  <si>
    <t>DA3145828</t>
  </si>
  <si>
    <t>DA3285101</t>
  </si>
  <si>
    <t>DA3388412</t>
  </si>
  <si>
    <t>DA3668548</t>
  </si>
  <si>
    <t>DA3824600</t>
  </si>
  <si>
    <t>DA3868685</t>
  </si>
  <si>
    <t>DA3734364</t>
  </si>
  <si>
    <t>DA3073584</t>
  </si>
  <si>
    <t>DA3693074</t>
  </si>
  <si>
    <t>DA3828367</t>
  </si>
  <si>
    <t>DA3946581</t>
  </si>
  <si>
    <t>DA3074160</t>
  </si>
  <si>
    <t>DA3428049</t>
  </si>
  <si>
    <t>DA3674381</t>
  </si>
  <si>
    <t>DA3374127</t>
  </si>
  <si>
    <t>DA3104208</t>
  </si>
  <si>
    <t>DA3499822</t>
  </si>
  <si>
    <t>DA3399165</t>
  </si>
  <si>
    <t>DA3686229</t>
  </si>
  <si>
    <t>DA3510835</t>
  </si>
  <si>
    <t>DA3919698</t>
  </si>
  <si>
    <t>DA3257006</t>
  </si>
  <si>
    <t>DA3201058</t>
  </si>
  <si>
    <t>DA3387294</t>
  </si>
  <si>
    <t>DA3419619</t>
  </si>
  <si>
    <t>DA3033033</t>
  </si>
  <si>
    <t>DA3032059</t>
  </si>
  <si>
    <t>DA3113849</t>
  </si>
  <si>
    <t>DA3244677</t>
  </si>
  <si>
    <t>DA3120867</t>
  </si>
  <si>
    <t>DA3787586</t>
  </si>
  <si>
    <t>DA3497562</t>
  </si>
  <si>
    <t>DA3299685</t>
  </si>
  <si>
    <t>DA3726614</t>
  </si>
  <si>
    <t>DA3396615</t>
  </si>
  <si>
    <t>DA3105612</t>
  </si>
  <si>
    <t>DA3515170</t>
  </si>
  <si>
    <t>DA3164972</t>
  </si>
  <si>
    <t>DA3404822</t>
  </si>
  <si>
    <t>DA3732879</t>
  </si>
  <si>
    <t>DA3487489</t>
  </si>
  <si>
    <t>DA3245675</t>
  </si>
  <si>
    <t>DA3140921</t>
  </si>
  <si>
    <t>DA3307216</t>
  </si>
  <si>
    <t>DA3460256</t>
  </si>
  <si>
    <t>DA3639634</t>
  </si>
  <si>
    <t>DA3091131</t>
  </si>
  <si>
    <t>DA3117345</t>
  </si>
  <si>
    <t>DA3913026</t>
  </si>
  <si>
    <t>DA3348980</t>
  </si>
  <si>
    <t>DA3873180</t>
  </si>
  <si>
    <t>DA3731283</t>
  </si>
  <si>
    <t>DA3913157</t>
  </si>
  <si>
    <t>DA3683497</t>
  </si>
  <si>
    <t>DA3139006</t>
  </si>
  <si>
    <t>DA3563625</t>
  </si>
  <si>
    <t>DA3697679</t>
  </si>
  <si>
    <t>DA3868503</t>
  </si>
  <si>
    <t>DA3230553</t>
  </si>
  <si>
    <t>DA3710842</t>
  </si>
  <si>
    <t>DA3533743</t>
  </si>
  <si>
    <t>DA3155334</t>
  </si>
  <si>
    <t>DA3090433</t>
  </si>
  <si>
    <t>DA3678867</t>
  </si>
  <si>
    <t>DA3112295</t>
  </si>
  <si>
    <t>DA3603633</t>
  </si>
  <si>
    <t>DA3977374</t>
  </si>
  <si>
    <t>DA3668766</t>
  </si>
  <si>
    <t>DA3365140</t>
  </si>
  <si>
    <t>DA3034269</t>
  </si>
  <si>
    <t>DA3689491</t>
  </si>
  <si>
    <t>DA3444616</t>
  </si>
  <si>
    <t>DA3444370</t>
  </si>
  <si>
    <t>DA3068193</t>
  </si>
  <si>
    <t>DA3462739</t>
  </si>
  <si>
    <t>DA3463262</t>
  </si>
  <si>
    <t>DA3251667</t>
  </si>
  <si>
    <t>DA3202695</t>
  </si>
  <si>
    <t>DA3152157</t>
  </si>
  <si>
    <t>DA3832993</t>
  </si>
  <si>
    <t>DA3608871</t>
  </si>
  <si>
    <t>DA3702797</t>
  </si>
  <si>
    <t>DA3395163</t>
  </si>
  <si>
    <t>DA3370464</t>
  </si>
  <si>
    <t>DA3634339</t>
  </si>
  <si>
    <t>DA3178274</t>
  </si>
  <si>
    <t>DA3471825</t>
  </si>
  <si>
    <t>DA3451328</t>
  </si>
  <si>
    <t>DA3050724</t>
  </si>
  <si>
    <t>DA3427864</t>
  </si>
  <si>
    <t>DA3078704</t>
  </si>
  <si>
    <t>DA3792048</t>
  </si>
  <si>
    <t>DA3051893</t>
  </si>
  <si>
    <t>DA3977218</t>
  </si>
  <si>
    <t>DA3552300</t>
  </si>
  <si>
    <t>DA3977346</t>
  </si>
  <si>
    <t>DA3689965</t>
  </si>
  <si>
    <t>DA3751542</t>
  </si>
  <si>
    <t>DA3252799</t>
  </si>
  <si>
    <t>DA3499859</t>
  </si>
  <si>
    <t>DA3782144</t>
  </si>
  <si>
    <t>DA3706313</t>
  </si>
  <si>
    <t>DA3656074</t>
  </si>
  <si>
    <t>DA3788906</t>
  </si>
  <si>
    <t>DA3157660</t>
  </si>
  <si>
    <t>DA3177559</t>
  </si>
  <si>
    <t>DA3474376</t>
  </si>
  <si>
    <t>DA3054487</t>
  </si>
  <si>
    <t>DA3295868</t>
  </si>
  <si>
    <t>DA3237150</t>
  </si>
  <si>
    <t>DA3377060</t>
  </si>
  <si>
    <t>DA3101322</t>
  </si>
  <si>
    <t>DA3276461</t>
  </si>
  <si>
    <t>DA3249382</t>
  </si>
  <si>
    <t>DA3657258</t>
  </si>
  <si>
    <t>DA3308529</t>
  </si>
  <si>
    <t>DA3893990</t>
  </si>
  <si>
    <t>DA3322563</t>
  </si>
  <si>
    <t>DA3507302</t>
  </si>
  <si>
    <t>DA3344605</t>
  </si>
  <si>
    <t>DA3301736</t>
  </si>
  <si>
    <t>DA3836470</t>
  </si>
  <si>
    <t>DA3702362</t>
  </si>
  <si>
    <t>DA3104815</t>
  </si>
  <si>
    <t>DA3551813</t>
  </si>
  <si>
    <t>DA3769516</t>
  </si>
  <si>
    <t>DA3178453</t>
  </si>
  <si>
    <t>DA3461042</t>
  </si>
  <si>
    <t>DA3271556</t>
  </si>
  <si>
    <t>DA3161012</t>
  </si>
  <si>
    <t>DA3593863</t>
  </si>
  <si>
    <t>DA3027827</t>
  </si>
  <si>
    <t>DA3154114</t>
  </si>
  <si>
    <t>DA3253242</t>
  </si>
  <si>
    <t>DA3827145</t>
  </si>
  <si>
    <t>DA3813608</t>
  </si>
  <si>
    <t>DA3389587</t>
  </si>
  <si>
    <t>DA3441472</t>
  </si>
  <si>
    <t>DA3165500</t>
  </si>
  <si>
    <t>DA3278318</t>
  </si>
  <si>
    <t>DA3172037</t>
  </si>
  <si>
    <t>DA3148342</t>
  </si>
  <si>
    <t>DA3884735</t>
  </si>
  <si>
    <t>DA3121810</t>
  </si>
  <si>
    <t>DA3173161</t>
  </si>
  <si>
    <t>DA3158852</t>
  </si>
  <si>
    <t>DA3089933</t>
  </si>
  <si>
    <t>DA3747541</t>
  </si>
  <si>
    <t>DA3617306</t>
  </si>
  <si>
    <t>DA3249099</t>
  </si>
  <si>
    <t>DA3925160</t>
  </si>
  <si>
    <t>DA3839422</t>
  </si>
  <si>
    <t>DA3667024</t>
  </si>
  <si>
    <t>DA3900833</t>
  </si>
  <si>
    <t>DA3142992</t>
  </si>
  <si>
    <t>DA3842607</t>
  </si>
  <si>
    <t>DA3309953</t>
  </si>
  <si>
    <t>DA3936598</t>
  </si>
  <si>
    <t>DA3301809</t>
  </si>
  <si>
    <t>DA3087477</t>
  </si>
  <si>
    <t>DA3393326</t>
  </si>
  <si>
    <t>DA3097791</t>
  </si>
  <si>
    <t>DA3915445</t>
  </si>
  <si>
    <t>DA3165778</t>
  </si>
  <si>
    <t>DA3974024</t>
  </si>
  <si>
    <t>DA3109448</t>
  </si>
  <si>
    <t>DA3446728</t>
  </si>
  <si>
    <t>DA3229070</t>
  </si>
  <si>
    <t>DA3951672</t>
  </si>
  <si>
    <t>DA3364069</t>
  </si>
  <si>
    <t>DA3496879</t>
  </si>
  <si>
    <t>DA3756675</t>
  </si>
  <si>
    <t>DA3064534</t>
  </si>
  <si>
    <t>DA3186740</t>
  </si>
  <si>
    <t>DA3544384</t>
  </si>
  <si>
    <t>DA3176737</t>
  </si>
  <si>
    <t>DA3307986</t>
  </si>
  <si>
    <t>DA3887716</t>
  </si>
  <si>
    <t>DA3598800</t>
  </si>
  <si>
    <t>DA3414920</t>
  </si>
  <si>
    <t>DA3166739</t>
  </si>
  <si>
    <t>DA3961885</t>
  </si>
  <si>
    <t>DA3998225</t>
  </si>
  <si>
    <t>DA3165765</t>
  </si>
  <si>
    <t>DA3872626</t>
  </si>
  <si>
    <t>DA3089929</t>
  </si>
  <si>
    <t>DA3449759</t>
  </si>
  <si>
    <t>DA3881625</t>
  </si>
  <si>
    <t>DA3840984</t>
  </si>
  <si>
    <t>DA3940489</t>
  </si>
  <si>
    <t>DA3991758</t>
  </si>
  <si>
    <t>DA3086483</t>
  </si>
  <si>
    <t>DA3243479</t>
  </si>
  <si>
    <t>DA3035400</t>
  </si>
  <si>
    <t>DA3179468</t>
  </si>
  <si>
    <t>DA3990887</t>
  </si>
  <si>
    <t>DA3248313</t>
  </si>
  <si>
    <t>DA3043514</t>
  </si>
  <si>
    <t>DA3452915</t>
  </si>
  <si>
    <t>DA3692428</t>
  </si>
  <si>
    <t>DA3195001</t>
  </si>
  <si>
    <t>DA3280408</t>
  </si>
  <si>
    <t>DA3814818</t>
  </si>
  <si>
    <t>DA3365660</t>
  </si>
  <si>
    <t>DA3989200</t>
  </si>
  <si>
    <t>DA3122771</t>
  </si>
  <si>
    <t>DA3846644</t>
  </si>
  <si>
    <t>DA3376598</t>
  </si>
  <si>
    <t>DA3885814</t>
  </si>
  <si>
    <t>DA3689623</t>
  </si>
  <si>
    <t>DA3713501</t>
  </si>
  <si>
    <t>DA3394692</t>
  </si>
  <si>
    <t>DA3228897</t>
  </si>
  <si>
    <t>DA3323831</t>
  </si>
  <si>
    <t>DA3712694</t>
  </si>
  <si>
    <t>DA3109414</t>
  </si>
  <si>
    <t>DA3074480</t>
  </si>
  <si>
    <t>DA3304653</t>
  </si>
  <si>
    <t>DA3739805</t>
  </si>
  <si>
    <t>DA3416619</t>
  </si>
  <si>
    <t>DA3908016</t>
  </si>
  <si>
    <t>DA3274087</t>
  </si>
  <si>
    <t>DA3706511</t>
  </si>
  <si>
    <t>DA3460304</t>
  </si>
  <si>
    <t>DA3177068</t>
  </si>
  <si>
    <t>DA3783871</t>
  </si>
  <si>
    <t>DA3078708</t>
  </si>
  <si>
    <t>DA3726889</t>
  </si>
  <si>
    <t>DA3248907</t>
  </si>
  <si>
    <t>DA3556196</t>
  </si>
  <si>
    <t>DA3241685</t>
  </si>
  <si>
    <t>DA3045270</t>
  </si>
  <si>
    <t>DA3531112</t>
  </si>
  <si>
    <t>DA3597024</t>
  </si>
  <si>
    <t>DA3246000</t>
  </si>
  <si>
    <t>DA3216300</t>
  </si>
  <si>
    <t>DA3335533</t>
  </si>
  <si>
    <t>DA3311892</t>
  </si>
  <si>
    <t>DA3106912</t>
  </si>
  <si>
    <t>DA3942445</t>
  </si>
  <si>
    <t>DA3477491</t>
  </si>
  <si>
    <t>DA3457967</t>
  </si>
  <si>
    <t>DA3525291</t>
  </si>
  <si>
    <t>DA3602415</t>
  </si>
  <si>
    <t>DA3653904</t>
  </si>
  <si>
    <t>DA3094718</t>
  </si>
  <si>
    <t>DA3482231</t>
  </si>
  <si>
    <t>DA3024502</t>
  </si>
  <si>
    <t>DA3664326</t>
  </si>
  <si>
    <t>DA3747627</t>
  </si>
  <si>
    <t>DA3189030</t>
  </si>
  <si>
    <t>DA3090579</t>
  </si>
  <si>
    <t>DA3081739</t>
  </si>
  <si>
    <t>DA3638138</t>
  </si>
  <si>
    <t>DA3168572</t>
  </si>
  <si>
    <t>DA3654049</t>
  </si>
  <si>
    <t>DA3779035</t>
  </si>
  <si>
    <t>DA3040645</t>
  </si>
  <si>
    <t>DA3330914</t>
  </si>
  <si>
    <t>DA3670377</t>
  </si>
  <si>
    <t>DA3086679</t>
  </si>
  <si>
    <t>DA3321000</t>
  </si>
  <si>
    <t>DA3673983</t>
  </si>
  <si>
    <t>DA3116287</t>
  </si>
  <si>
    <t>DA3134636</t>
  </si>
  <si>
    <t>DA3054799</t>
  </si>
  <si>
    <t>DA3369773</t>
  </si>
  <si>
    <t>DA3130836</t>
  </si>
  <si>
    <t>DA3023153</t>
  </si>
  <si>
    <t>DA3640630</t>
  </si>
  <si>
    <t>DA3335645</t>
  </si>
  <si>
    <t>DA3494956</t>
  </si>
  <si>
    <t>DA3598677</t>
  </si>
  <si>
    <t>DA3270924</t>
  </si>
  <si>
    <t>DA3238968</t>
  </si>
  <si>
    <t>DA3137142</t>
  </si>
  <si>
    <t>DA3552399</t>
  </si>
  <si>
    <t>DA3380192</t>
  </si>
  <si>
    <t>DA3529030</t>
  </si>
  <si>
    <t>DA3327087</t>
  </si>
  <si>
    <t>DA3657820</t>
  </si>
  <si>
    <t>DA3031151</t>
  </si>
  <si>
    <t>DA3353480</t>
  </si>
  <si>
    <t>DA3314291</t>
  </si>
  <si>
    <t>DA3156966</t>
  </si>
  <si>
    <t>DA3859398</t>
  </si>
  <si>
    <t>DA3610084</t>
  </si>
  <si>
    <t>DA3278550</t>
  </si>
  <si>
    <t>DA3369583</t>
  </si>
  <si>
    <t>DA3043235</t>
  </si>
  <si>
    <t>DA3420602</t>
  </si>
  <si>
    <t>DA3357934</t>
  </si>
  <si>
    <t>DA3507434</t>
  </si>
  <si>
    <t>DA3716788</t>
  </si>
  <si>
    <t>DA3382889</t>
  </si>
  <si>
    <t>DA3973378</t>
  </si>
  <si>
    <t>DA3411564</t>
  </si>
  <si>
    <t>DA3759587</t>
  </si>
  <si>
    <t>DA3116032</t>
  </si>
  <si>
    <t>DA3873865</t>
  </si>
  <si>
    <t>DA3247031</t>
  </si>
  <si>
    <t>DA3253484</t>
  </si>
  <si>
    <t>DA3243169</t>
  </si>
  <si>
    <t>DA3808626</t>
  </si>
  <si>
    <t>DA3217900</t>
  </si>
  <si>
    <t>DA3557516</t>
  </si>
  <si>
    <t>DA3124916</t>
  </si>
  <si>
    <t>DA3833007</t>
  </si>
  <si>
    <t>DA3593617</t>
  </si>
  <si>
    <t>DA3766056</t>
  </si>
  <si>
    <t>DA3481899</t>
  </si>
  <si>
    <t>DA3686269</t>
  </si>
  <si>
    <t>DA3222815</t>
  </si>
  <si>
    <t>DA3658757</t>
  </si>
  <si>
    <t>DA3064147</t>
  </si>
  <si>
    <t>DA3410564</t>
  </si>
  <si>
    <t>DA3235320</t>
  </si>
  <si>
    <t>DA3286254</t>
  </si>
  <si>
    <t>DA3054888</t>
  </si>
  <si>
    <t>DA3098491</t>
  </si>
  <si>
    <t>DA3400612</t>
  </si>
  <si>
    <t>DA3126953</t>
  </si>
  <si>
    <t>DA3028497</t>
  </si>
  <si>
    <t>DA3630622</t>
  </si>
  <si>
    <t>DA3652571</t>
  </si>
  <si>
    <t>DA3415409</t>
  </si>
  <si>
    <t>DA3022684</t>
  </si>
  <si>
    <t>DA3153674</t>
  </si>
  <si>
    <t>DA3917291</t>
  </si>
  <si>
    <t>DA3249738</t>
  </si>
  <si>
    <t>DA3384278</t>
  </si>
  <si>
    <t>DA3061356</t>
  </si>
  <si>
    <t>DA3940616</t>
  </si>
  <si>
    <t>DA3547701</t>
  </si>
  <si>
    <t>DA3282860</t>
  </si>
  <si>
    <t>DA3072735</t>
  </si>
  <si>
    <t>DA3237550</t>
  </si>
  <si>
    <t>DA3734642</t>
  </si>
  <si>
    <t>DA3632630</t>
  </si>
  <si>
    <t>DA3681202</t>
  </si>
  <si>
    <t>DA3491557</t>
  </si>
  <si>
    <t>DA3234998</t>
  </si>
  <si>
    <t>DA3992027</t>
  </si>
  <si>
    <t>DA3140873</t>
  </si>
  <si>
    <t>DA3209782</t>
  </si>
  <si>
    <t>DA3599419</t>
  </si>
  <si>
    <t>DA3934431</t>
  </si>
  <si>
    <t>DA3967183</t>
  </si>
  <si>
    <t>DA3026382</t>
  </si>
  <si>
    <t>DA3455781</t>
  </si>
  <si>
    <t>DA3798636</t>
  </si>
  <si>
    <t>DA3107494</t>
  </si>
  <si>
    <t>DA3032458</t>
  </si>
  <si>
    <t>DA3272147</t>
  </si>
  <si>
    <t>DA3736191</t>
  </si>
  <si>
    <t>DA3219369</t>
  </si>
  <si>
    <t>DA3956576</t>
  </si>
  <si>
    <t>DA3160492</t>
  </si>
  <si>
    <t>DA3751429</t>
  </si>
  <si>
    <t>DA3912617</t>
  </si>
  <si>
    <t>DA3401655</t>
  </si>
  <si>
    <t>DA3589802</t>
  </si>
  <si>
    <t>DA3289824</t>
  </si>
  <si>
    <t>DA3468392</t>
  </si>
  <si>
    <t>DA3704877</t>
  </si>
  <si>
    <t>DA3433708</t>
  </si>
  <si>
    <t>DA3455641</t>
  </si>
  <si>
    <t>DA3064544</t>
  </si>
  <si>
    <t>DA3243997</t>
  </si>
  <si>
    <t>DA3154540</t>
  </si>
  <si>
    <t>DA3850119</t>
  </si>
  <si>
    <t>DA3593686</t>
  </si>
  <si>
    <t>DA3563204</t>
  </si>
  <si>
    <t>DA3220793</t>
  </si>
  <si>
    <t>DA3039663</t>
  </si>
  <si>
    <t>DA3655953</t>
  </si>
  <si>
    <t>DA3491587</t>
  </si>
  <si>
    <t>DA3139295</t>
  </si>
  <si>
    <t>DA3315804</t>
  </si>
  <si>
    <t>DA3438525</t>
  </si>
  <si>
    <t>DA3746760</t>
  </si>
  <si>
    <t>DA3310391</t>
  </si>
  <si>
    <t>DA3291651</t>
  </si>
  <si>
    <t>DA3554477</t>
  </si>
  <si>
    <t>DA3618206</t>
  </si>
  <si>
    <t>DA3059991</t>
  </si>
  <si>
    <t>DA3760658</t>
  </si>
  <si>
    <t>DA3656571</t>
  </si>
  <si>
    <t>DA3176709</t>
  </si>
  <si>
    <t>DA3488563</t>
  </si>
  <si>
    <t>DA3732268</t>
  </si>
  <si>
    <t>DA3136698</t>
  </si>
  <si>
    <t>DA3216617</t>
  </si>
  <si>
    <t>DA3519847</t>
  </si>
  <si>
    <t>DA3698528</t>
  </si>
  <si>
    <t>DA3292953</t>
  </si>
  <si>
    <t>DA3571334</t>
  </si>
  <si>
    <t>DA3443297</t>
  </si>
  <si>
    <t>DA3437406</t>
  </si>
  <si>
    <t>DA3224187</t>
  </si>
  <si>
    <t>DA3611528</t>
  </si>
  <si>
    <t>DA3867532</t>
  </si>
  <si>
    <t>DA3281678</t>
  </si>
  <si>
    <t>DA3219987</t>
  </si>
  <si>
    <t>DA3476944</t>
  </si>
  <si>
    <t>DA3811953</t>
  </si>
  <si>
    <t>DA3901260</t>
  </si>
  <si>
    <t>DA3196334</t>
  </si>
  <si>
    <t>DA3414775</t>
  </si>
  <si>
    <t>DA3291277</t>
  </si>
  <si>
    <t>DA3348255</t>
  </si>
  <si>
    <t>DA3411092</t>
  </si>
  <si>
    <t>DA3138511</t>
  </si>
  <si>
    <t>DA3593841</t>
  </si>
  <si>
    <t>DA3469291</t>
  </si>
  <si>
    <t>DA3055846</t>
  </si>
  <si>
    <t>DA3280176</t>
  </si>
  <si>
    <t>DA3928087</t>
  </si>
  <si>
    <t>DA3997836</t>
  </si>
  <si>
    <t>DA3329604</t>
  </si>
  <si>
    <t>DA3152379</t>
  </si>
  <si>
    <t>DA3049802</t>
  </si>
  <si>
    <t>DA3071604</t>
  </si>
  <si>
    <t>DA3895064</t>
  </si>
  <si>
    <t>DA3073982</t>
  </si>
  <si>
    <t>DA3594995</t>
  </si>
  <si>
    <t>DA3334235</t>
  </si>
  <si>
    <t>DA3814790</t>
  </si>
  <si>
    <t>DA3697480</t>
  </si>
  <si>
    <t>DA3301016</t>
  </si>
  <si>
    <t>DA3678072</t>
  </si>
  <si>
    <t>DA3771947</t>
  </si>
  <si>
    <t>DA3660290</t>
  </si>
  <si>
    <t>DA3414326</t>
  </si>
  <si>
    <t>DA3281294</t>
  </si>
  <si>
    <t>DA3583275</t>
  </si>
  <si>
    <t>DA3398172</t>
  </si>
  <si>
    <t>DA3143661</t>
  </si>
  <si>
    <t>DA3532926</t>
  </si>
  <si>
    <t>DA3174833</t>
  </si>
  <si>
    <t>DA3513380</t>
  </si>
  <si>
    <t>DA3204649</t>
  </si>
  <si>
    <t>DA3835574</t>
  </si>
  <si>
    <t>DA3584151</t>
  </si>
  <si>
    <t>DA3400473</t>
  </si>
  <si>
    <t>DA3407501</t>
  </si>
  <si>
    <t>DA3205302</t>
  </si>
  <si>
    <t>DA3095365</t>
  </si>
  <si>
    <t>DA3910837</t>
  </si>
  <si>
    <t>DA3320637</t>
  </si>
  <si>
    <t>DA3044382</t>
  </si>
  <si>
    <t>DA3054895</t>
  </si>
  <si>
    <t>DA3213456</t>
  </si>
  <si>
    <t>DA3893297</t>
  </si>
  <si>
    <t>DA3043044</t>
  </si>
  <si>
    <t>DA3457414</t>
  </si>
  <si>
    <t>DA3123504</t>
  </si>
  <si>
    <t>DA3690172</t>
  </si>
  <si>
    <t>DA3099095</t>
  </si>
  <si>
    <t>DA3276423</t>
  </si>
  <si>
    <t>DA3913123</t>
  </si>
  <si>
    <t>DA3493913</t>
  </si>
  <si>
    <t>DA3092458</t>
  </si>
  <si>
    <t>DA3920584</t>
  </si>
  <si>
    <t>DA3243301</t>
  </si>
  <si>
    <t>DA3954864</t>
  </si>
  <si>
    <t>DA3367153</t>
  </si>
  <si>
    <t>DA3641737</t>
  </si>
  <si>
    <t>DA3283148</t>
  </si>
  <si>
    <t>DA3322114</t>
  </si>
  <si>
    <t>DA3789766</t>
  </si>
  <si>
    <t>DA3418131</t>
  </si>
  <si>
    <t>DA3027737</t>
  </si>
  <si>
    <t>DA3094385</t>
  </si>
  <si>
    <t>DA3876540</t>
  </si>
  <si>
    <t>DA3079677</t>
  </si>
  <si>
    <t>DA3129323</t>
  </si>
  <si>
    <t>DA3517307</t>
  </si>
  <si>
    <t>DA3203678</t>
  </si>
  <si>
    <t>DA3647782</t>
  </si>
  <si>
    <t>DA3908645</t>
  </si>
  <si>
    <t>DA3134115</t>
  </si>
  <si>
    <t>DA3206069</t>
  </si>
  <si>
    <t>DA3171049</t>
  </si>
  <si>
    <t>DA3683549</t>
  </si>
  <si>
    <t>DA3318362</t>
  </si>
  <si>
    <t>DA3359783</t>
  </si>
  <si>
    <t>DA3875377</t>
  </si>
  <si>
    <t>DA3050996</t>
  </si>
  <si>
    <t>DA3560425</t>
  </si>
  <si>
    <t>DA3664642</t>
  </si>
  <si>
    <t>DA3426481</t>
  </si>
  <si>
    <t>DA3248086</t>
  </si>
  <si>
    <t>DA3092693</t>
  </si>
  <si>
    <t>DA3027101</t>
  </si>
  <si>
    <t>DA3791280</t>
  </si>
  <si>
    <t>DA3216933</t>
  </si>
  <si>
    <t>DA3287379</t>
  </si>
  <si>
    <t>DA3066847</t>
  </si>
  <si>
    <t>DA3176604</t>
  </si>
  <si>
    <t>DA3611630</t>
  </si>
  <si>
    <t>DA3063890</t>
  </si>
  <si>
    <t>DA3761484</t>
  </si>
  <si>
    <t>DA3898427</t>
  </si>
  <si>
    <t>DA3469869</t>
  </si>
  <si>
    <t>DA3141852</t>
  </si>
  <si>
    <t>DA3595089</t>
  </si>
  <si>
    <t>DA3613285</t>
  </si>
  <si>
    <t>DA3498526</t>
  </si>
  <si>
    <t>DA3096515</t>
  </si>
  <si>
    <t>DA3307673</t>
  </si>
  <si>
    <t>DA3448507</t>
  </si>
  <si>
    <t>DA3162351</t>
  </si>
  <si>
    <t>DA3372980</t>
  </si>
  <si>
    <t>DA3265243</t>
  </si>
  <si>
    <t>DA3530074</t>
  </si>
  <si>
    <t>DA3721790</t>
  </si>
  <si>
    <t>DA3879256</t>
  </si>
  <si>
    <t>DA3893216</t>
  </si>
  <si>
    <t>DA3247529</t>
  </si>
  <si>
    <t>DA3217897</t>
  </si>
  <si>
    <t>DA3064838</t>
  </si>
  <si>
    <t>DA3518587</t>
  </si>
  <si>
    <t>DA3363934</t>
  </si>
  <si>
    <t>DA3194852</t>
  </si>
  <si>
    <t>DA3180343</t>
  </si>
  <si>
    <t>DA3062614</t>
  </si>
  <si>
    <t>DA3879855</t>
  </si>
  <si>
    <t>DA3463820</t>
  </si>
  <si>
    <t>DA3462600</t>
  </si>
  <si>
    <t>DA3019146</t>
  </si>
  <si>
    <t>DA3856057</t>
  </si>
  <si>
    <t>DA3324774</t>
  </si>
  <si>
    <t>DA3034214</t>
  </si>
  <si>
    <t>DA3292602</t>
  </si>
  <si>
    <t>DA3446828</t>
  </si>
  <si>
    <t>DA3363580</t>
  </si>
  <si>
    <t>DA3301519</t>
  </si>
  <si>
    <t>DA3243672</t>
  </si>
  <si>
    <t>DA3696442</t>
  </si>
  <si>
    <t>DA3128211</t>
  </si>
  <si>
    <t>DA3805933</t>
  </si>
  <si>
    <t>DA3366056</t>
  </si>
  <si>
    <t>DA3172581</t>
  </si>
  <si>
    <t>DA3135824</t>
  </si>
  <si>
    <t>DA3184728</t>
  </si>
  <si>
    <t>DA3090727</t>
  </si>
  <si>
    <t>DA3075614</t>
  </si>
  <si>
    <t>DA3478092</t>
  </si>
  <si>
    <t>DA3634672</t>
  </si>
  <si>
    <t>DA3260677</t>
  </si>
  <si>
    <t>DA3381137</t>
  </si>
  <si>
    <t>DA3286947</t>
  </si>
  <si>
    <t>DA3639686</t>
  </si>
  <si>
    <t>DA3293124</t>
  </si>
  <si>
    <t>DA3936209</t>
  </si>
  <si>
    <t>DA3414744</t>
  </si>
  <si>
    <t>DA3530657</t>
  </si>
  <si>
    <t>DA3079162</t>
  </si>
  <si>
    <t>DA3739190</t>
  </si>
  <si>
    <t>DA3081635</t>
  </si>
  <si>
    <t>DA3451841</t>
  </si>
  <si>
    <t>DA3185322</t>
  </si>
  <si>
    <t>DA3522458</t>
  </si>
  <si>
    <t>DA3453490</t>
  </si>
  <si>
    <t>DA3789708</t>
  </si>
  <si>
    <t>DA3398386</t>
  </si>
  <si>
    <t>DA3390508</t>
  </si>
  <si>
    <t>DA3743795</t>
  </si>
  <si>
    <t>DA3562209</t>
  </si>
  <si>
    <t>DA3219270</t>
  </si>
  <si>
    <t>DA3066049</t>
  </si>
  <si>
    <t>DA3460430</t>
  </si>
  <si>
    <t>DA3347872</t>
  </si>
  <si>
    <t>DA3179076</t>
  </si>
  <si>
    <t>DA3079975</t>
  </si>
  <si>
    <t>DA3132457</t>
  </si>
  <si>
    <t>DA3982444</t>
  </si>
  <si>
    <t>DA3866425</t>
  </si>
  <si>
    <t>DA3392975</t>
  </si>
  <si>
    <t>DA3081965</t>
  </si>
  <si>
    <t>DA3426181</t>
  </si>
  <si>
    <t>DA3192460</t>
  </si>
  <si>
    <t>DA3340657</t>
  </si>
  <si>
    <t>DA3937390</t>
  </si>
  <si>
    <t>DA3149711</t>
  </si>
  <si>
    <t>DA3117821</t>
  </si>
  <si>
    <t>DA3558685</t>
  </si>
  <si>
    <t>DA3169560</t>
  </si>
  <si>
    <t>DA3104681</t>
  </si>
  <si>
    <t>DA3406616</t>
  </si>
  <si>
    <t>DA3097009</t>
  </si>
  <si>
    <t>DA3548859</t>
  </si>
  <si>
    <t>DA3368022</t>
  </si>
  <si>
    <t>DA3135538</t>
  </si>
  <si>
    <t>DA3902752</t>
  </si>
  <si>
    <t>DA3205186</t>
  </si>
  <si>
    <t>DA3977675</t>
  </si>
  <si>
    <t>DA3473601</t>
  </si>
  <si>
    <t>DA3770835</t>
  </si>
  <si>
    <t>DA3283717</t>
  </si>
  <si>
    <t>DA3494742</t>
  </si>
  <si>
    <t>DA3659566</t>
  </si>
  <si>
    <t>DA3831167</t>
  </si>
  <si>
    <t>DA3081083</t>
  </si>
  <si>
    <t>DA3112808</t>
  </si>
  <si>
    <t>DA3846996</t>
  </si>
  <si>
    <t>DA3694989</t>
  </si>
  <si>
    <t>DA3332101</t>
  </si>
  <si>
    <t>DA3132167</t>
  </si>
  <si>
    <t>DA3504884</t>
  </si>
  <si>
    <t>DA3153977</t>
  </si>
  <si>
    <t>DA3990975</t>
  </si>
  <si>
    <t>DA3152072</t>
  </si>
  <si>
    <t>DA3458571</t>
  </si>
  <si>
    <t>DA3885961</t>
  </si>
  <si>
    <t>DA3068979</t>
  </si>
  <si>
    <t>DA3137108</t>
  </si>
  <si>
    <t>DA3169022</t>
  </si>
  <si>
    <t>DA3342261</t>
  </si>
  <si>
    <t>DA3034574</t>
  </si>
  <si>
    <t>DA3383652</t>
  </si>
  <si>
    <t>DA3265711</t>
  </si>
  <si>
    <t>DA3198964</t>
  </si>
  <si>
    <t>DA3218396</t>
  </si>
  <si>
    <t>DA3801713</t>
  </si>
  <si>
    <t>DA3038749</t>
  </si>
  <si>
    <t>DA3487442</t>
  </si>
  <si>
    <t>DA3102877</t>
  </si>
  <si>
    <t>DA3460601</t>
  </si>
  <si>
    <t>DA3759701</t>
  </si>
  <si>
    <t>DA3174749</t>
  </si>
  <si>
    <t>DA3227204</t>
  </si>
  <si>
    <t>DA3398340</t>
  </si>
  <si>
    <t>DA3043944</t>
  </si>
  <si>
    <t>DA3378634</t>
  </si>
  <si>
    <t>DA3246780</t>
  </si>
  <si>
    <t>DA3877527</t>
  </si>
  <si>
    <t>DA3228600</t>
  </si>
  <si>
    <t>DA3198453</t>
  </si>
  <si>
    <t>DA3349738</t>
  </si>
  <si>
    <t>DA3082256</t>
  </si>
  <si>
    <t>DA3049586</t>
  </si>
  <si>
    <t>DA3190613</t>
  </si>
  <si>
    <t>DA3034634</t>
  </si>
  <si>
    <t>DA3737855</t>
  </si>
  <si>
    <t>DA3122891</t>
  </si>
  <si>
    <t>DA3774672</t>
  </si>
  <si>
    <t>DA3101306</t>
  </si>
  <si>
    <t>DA3035907</t>
  </si>
  <si>
    <t>DA3330143</t>
  </si>
  <si>
    <t>DA3369442</t>
  </si>
  <si>
    <t>DA3071623</t>
  </si>
  <si>
    <t>DA3438617</t>
  </si>
  <si>
    <t>DA3907643</t>
  </si>
  <si>
    <t>DA3533053</t>
  </si>
  <si>
    <t>DA3271350</t>
  </si>
  <si>
    <t>DA3059186</t>
  </si>
  <si>
    <t>DA3443061</t>
  </si>
  <si>
    <t>DA3602506</t>
  </si>
  <si>
    <t>DA3620467</t>
  </si>
  <si>
    <t>DA3883879</t>
  </si>
  <si>
    <t>DA3872442</t>
  </si>
  <si>
    <t>DA3245298</t>
  </si>
  <si>
    <t>DA3106346</t>
  </si>
  <si>
    <t>DA3459375</t>
  </si>
  <si>
    <t>DA3688745</t>
  </si>
  <si>
    <t>DA3717211</t>
  </si>
  <si>
    <t>DA3091319</t>
  </si>
  <si>
    <t>DA3066958</t>
  </si>
  <si>
    <t>DA3479997</t>
  </si>
  <si>
    <t>DA3762285</t>
  </si>
  <si>
    <t>DA3150549</t>
  </si>
  <si>
    <t>DA3704774</t>
  </si>
  <si>
    <t>DA3711183</t>
  </si>
  <si>
    <t>DA3328502</t>
  </si>
  <si>
    <t>DA3043803</t>
  </si>
  <si>
    <t>DA3871280</t>
  </si>
  <si>
    <t>DA3189456</t>
  </si>
  <si>
    <t>DA3181761</t>
  </si>
  <si>
    <t>DA3054527</t>
  </si>
  <si>
    <t>DA3475798</t>
  </si>
  <si>
    <t>DA3762238</t>
  </si>
  <si>
    <t>DA3313460</t>
  </si>
  <si>
    <t>DA3720623</t>
  </si>
  <si>
    <t>DA3361508</t>
  </si>
  <si>
    <t>DA3120153</t>
  </si>
  <si>
    <t>DA3360098</t>
  </si>
  <si>
    <t>DA3301063</t>
  </si>
  <si>
    <t>DA3076881</t>
  </si>
  <si>
    <t>DA3959785</t>
  </si>
  <si>
    <t>DA3356257</t>
  </si>
  <si>
    <t>DA3824297</t>
  </si>
  <si>
    <t>DA3048682</t>
  </si>
  <si>
    <t>DA3454954</t>
  </si>
  <si>
    <t>DA3158804</t>
  </si>
  <si>
    <t>DA3045145</t>
  </si>
  <si>
    <t>DA3526836</t>
  </si>
  <si>
    <t>DA3310519</t>
  </si>
  <si>
    <t>DA3394346</t>
  </si>
  <si>
    <t>DA3062177</t>
  </si>
  <si>
    <t>DA3232496</t>
  </si>
  <si>
    <t>DA3107694</t>
  </si>
  <si>
    <t>DA3851942</t>
  </si>
  <si>
    <t>DA3881334</t>
  </si>
  <si>
    <t>DA3869891</t>
  </si>
  <si>
    <t>DA3905215</t>
  </si>
  <si>
    <t>DA3149602</t>
  </si>
  <si>
    <t>DA3025286</t>
  </si>
  <si>
    <t>DA3701304</t>
  </si>
  <si>
    <t>DA3919733</t>
  </si>
  <si>
    <t>DA3634726</t>
  </si>
  <si>
    <t>DA3141967</t>
  </si>
  <si>
    <t>DA3919797</t>
  </si>
  <si>
    <t>DA3158869</t>
  </si>
  <si>
    <t>DA3127351</t>
  </si>
  <si>
    <t>DA3323047</t>
  </si>
  <si>
    <t>DA3102716</t>
  </si>
  <si>
    <t>DA3611291</t>
  </si>
  <si>
    <t>DA3378145</t>
  </si>
  <si>
    <t>DA3629400</t>
  </si>
  <si>
    <t>DA3356410</t>
  </si>
  <si>
    <t>DA3292269</t>
  </si>
  <si>
    <t>DA3210679</t>
  </si>
  <si>
    <t>DA3078370</t>
  </si>
  <si>
    <t>DA3820549</t>
  </si>
  <si>
    <t>DA3161818</t>
  </si>
  <si>
    <t>DA3191500</t>
  </si>
  <si>
    <t>DA3210049</t>
  </si>
  <si>
    <t>DA3530357</t>
  </si>
  <si>
    <t>DA3304973</t>
  </si>
  <si>
    <t>DA3576713</t>
  </si>
  <si>
    <t>DA3526726</t>
  </si>
  <si>
    <t>DA3892791</t>
  </si>
  <si>
    <t>DA3422660</t>
  </si>
  <si>
    <t>DA3774949</t>
  </si>
  <si>
    <t>DA3217293</t>
  </si>
  <si>
    <t>DA3110283</t>
  </si>
  <si>
    <t>DA3160895</t>
  </si>
  <si>
    <t>DA3151747</t>
  </si>
  <si>
    <t>DA3031106</t>
  </si>
  <si>
    <t>DA3078679</t>
  </si>
  <si>
    <t>DA3040418</t>
  </si>
  <si>
    <t>DA3078853</t>
  </si>
  <si>
    <t>DA3626475</t>
  </si>
  <si>
    <t>DA3237941</t>
  </si>
  <si>
    <t>DA3518313</t>
  </si>
  <si>
    <t>DA3429488</t>
  </si>
  <si>
    <t>DA3264327</t>
  </si>
  <si>
    <t>DA3099475</t>
  </si>
  <si>
    <t>DA3666177</t>
  </si>
  <si>
    <t>DA3812678</t>
  </si>
  <si>
    <t>DA3657974</t>
  </si>
  <si>
    <t>DA3410475</t>
  </si>
  <si>
    <t>DA3201656</t>
  </si>
  <si>
    <t>DA3528417</t>
  </si>
  <si>
    <t>DA3810956</t>
  </si>
  <si>
    <t>DA3049773</t>
  </si>
  <si>
    <t>DA3392060</t>
  </si>
  <si>
    <t>DA3171329</t>
  </si>
  <si>
    <t>DA3231328</t>
  </si>
  <si>
    <t>DA3705081</t>
  </si>
  <si>
    <t>DA3979439</t>
  </si>
  <si>
    <t>DA3076782</t>
  </si>
  <si>
    <t>DA3073885</t>
  </si>
  <si>
    <t>DA3278718</t>
  </si>
  <si>
    <t>DA3082087</t>
  </si>
  <si>
    <t>DA3137122</t>
  </si>
  <si>
    <t>DA3109037</t>
  </si>
  <si>
    <t>DA3785580</t>
  </si>
  <si>
    <t>DA3632797</t>
  </si>
  <si>
    <t>DA3110616</t>
  </si>
  <si>
    <t>DA3905973</t>
  </si>
  <si>
    <t>DA3229609</t>
  </si>
  <si>
    <t>DA3066317</t>
  </si>
  <si>
    <t>DA3046975</t>
  </si>
  <si>
    <t>DA3577789</t>
  </si>
  <si>
    <t>DA3164713</t>
  </si>
  <si>
    <t>DA3455478</t>
  </si>
  <si>
    <t>DA3856307</t>
  </si>
  <si>
    <t>DA3109929</t>
  </si>
  <si>
    <t>DA3037400</t>
  </si>
  <si>
    <t>DA3245076</t>
  </si>
  <si>
    <t>DA3810691</t>
  </si>
  <si>
    <t>DA3096488</t>
  </si>
  <si>
    <t>DA3562347</t>
  </si>
  <si>
    <t>DA3720238</t>
  </si>
  <si>
    <t>DA3640102</t>
  </si>
  <si>
    <t>DA3448175</t>
  </si>
  <si>
    <t>DA3208200</t>
  </si>
  <si>
    <t>DA3055938</t>
  </si>
  <si>
    <t>DA3926889</t>
  </si>
  <si>
    <t>DA3396880</t>
  </si>
  <si>
    <t>DA3503333</t>
  </si>
  <si>
    <t>DA3645960</t>
  </si>
  <si>
    <t>DA3303762</t>
  </si>
  <si>
    <t>DA3138503</t>
  </si>
  <si>
    <t>DA3056944</t>
  </si>
  <si>
    <t>DA3448090</t>
  </si>
  <si>
    <t>DA3243038</t>
  </si>
  <si>
    <t>DA3058564</t>
  </si>
  <si>
    <t>DA3525383</t>
  </si>
  <si>
    <t>DA3821017</t>
  </si>
  <si>
    <t>DA3448315</t>
  </si>
  <si>
    <t>DA3934917</t>
  </si>
  <si>
    <t>DA3975584</t>
  </si>
  <si>
    <t>DA3161992</t>
  </si>
  <si>
    <t>DA3778838</t>
  </si>
  <si>
    <t>DA3228724</t>
  </si>
  <si>
    <t>DA3551793</t>
  </si>
  <si>
    <t>DA3837888</t>
  </si>
  <si>
    <t>DA3241890</t>
  </si>
  <si>
    <t>DA3094241</t>
  </si>
  <si>
    <t>DA3606421</t>
  </si>
  <si>
    <t>DA3023833</t>
  </si>
  <si>
    <t>DA3790524</t>
  </si>
  <si>
    <t>DA3573539</t>
  </si>
  <si>
    <t>DA3238928</t>
  </si>
  <si>
    <t>DA3700519</t>
  </si>
  <si>
    <t>DA3127775</t>
  </si>
  <si>
    <t>DA3904707</t>
  </si>
  <si>
    <t>DA3580988</t>
  </si>
  <si>
    <t>DA3106831</t>
  </si>
  <si>
    <t>DA3466308</t>
  </si>
  <si>
    <t>DA3738098</t>
  </si>
  <si>
    <t>DA3763215</t>
  </si>
  <si>
    <t>DA3267577</t>
  </si>
  <si>
    <t>DA3099381</t>
  </si>
  <si>
    <t>DA3645780</t>
  </si>
  <si>
    <t>DA3687124</t>
  </si>
  <si>
    <t>DA3710349</t>
  </si>
  <si>
    <t>DA3681038</t>
  </si>
  <si>
    <t>DA3708731</t>
  </si>
  <si>
    <t>DA3179109</t>
  </si>
  <si>
    <t>DA3308034</t>
  </si>
  <si>
    <t>DA3093972</t>
  </si>
  <si>
    <t>DA3406355</t>
  </si>
  <si>
    <t>DA3778528</t>
  </si>
  <si>
    <t>DA3166728</t>
  </si>
  <si>
    <t>DA3655681</t>
  </si>
  <si>
    <t>DA3864916</t>
  </si>
  <si>
    <t>DA3403446</t>
  </si>
  <si>
    <t>DA3197909</t>
  </si>
  <si>
    <t>DA3757990</t>
  </si>
  <si>
    <t>DA3118597</t>
  </si>
  <si>
    <t>DA3039159</t>
  </si>
  <si>
    <t>DA3817988</t>
  </si>
  <si>
    <t>DA3917614</t>
  </si>
  <si>
    <t>DA3279553</t>
  </si>
  <si>
    <t>DA3122602</t>
  </si>
  <si>
    <t>DA3531321</t>
  </si>
  <si>
    <t>DA3245592</t>
  </si>
  <si>
    <t>DA3330382</t>
  </si>
  <si>
    <t>DA3166099</t>
  </si>
  <si>
    <t>DA3434359</t>
  </si>
  <si>
    <t>DA3728382</t>
  </si>
  <si>
    <t>DA3339929</t>
  </si>
  <si>
    <t>DA3175906</t>
  </si>
  <si>
    <t>DA3416683</t>
  </si>
  <si>
    <t>DA3112178</t>
  </si>
  <si>
    <t>DA3051594</t>
  </si>
  <si>
    <t>DA3139931</t>
  </si>
  <si>
    <t>DA3166154</t>
  </si>
  <si>
    <t>DA3651830</t>
  </si>
  <si>
    <t>DA3847565</t>
  </si>
  <si>
    <t>DA3150103</t>
  </si>
  <si>
    <t>DA3303242</t>
  </si>
  <si>
    <t>DA3235489</t>
  </si>
  <si>
    <t>DA3605643</t>
  </si>
  <si>
    <t>DA3716549</t>
  </si>
  <si>
    <t>DA3697612</t>
  </si>
  <si>
    <t>DA3049408</t>
  </si>
  <si>
    <t>DA3501297</t>
  </si>
  <si>
    <t>DA3098228</t>
  </si>
  <si>
    <t>DA3932781</t>
  </si>
  <si>
    <t>DA3486239</t>
  </si>
  <si>
    <t>DA3819120</t>
  </si>
  <si>
    <t>DA3250182</t>
  </si>
  <si>
    <t>DA3604849</t>
  </si>
  <si>
    <t>DA3937131</t>
  </si>
  <si>
    <t>DA3088095</t>
  </si>
  <si>
    <t>DA3357697</t>
  </si>
  <si>
    <t>DA3069148</t>
  </si>
  <si>
    <t>DA3113128</t>
  </si>
  <si>
    <t>DA3932999</t>
  </si>
  <si>
    <t>DA3853333</t>
  </si>
  <si>
    <t>DA3943980</t>
  </si>
  <si>
    <t>DA3317547</t>
  </si>
  <si>
    <t>DA3100874</t>
  </si>
  <si>
    <t>DA3704981</t>
  </si>
  <si>
    <t>DA3125207</t>
  </si>
  <si>
    <t>DA3273900</t>
  </si>
  <si>
    <t>DA3161976</t>
  </si>
  <si>
    <t>DA3523748</t>
  </si>
  <si>
    <t>DA3248869</t>
  </si>
  <si>
    <t>DA3081996</t>
  </si>
  <si>
    <t>DA3529345</t>
  </si>
  <si>
    <t>DA3761312</t>
  </si>
  <si>
    <t>DA3080121</t>
  </si>
  <si>
    <t>DA3399031</t>
  </si>
  <si>
    <t>DA3198045</t>
  </si>
  <si>
    <t>DA3873508</t>
  </si>
  <si>
    <t>DA3352630</t>
  </si>
  <si>
    <t>DA3260401</t>
  </si>
  <si>
    <t>DA3506423</t>
  </si>
  <si>
    <t>DA3219085</t>
  </si>
  <si>
    <t>DA3305528</t>
  </si>
  <si>
    <t>DA3364556</t>
  </si>
  <si>
    <t>DA3498262</t>
  </si>
  <si>
    <t>DA3123013</t>
  </si>
  <si>
    <t>DA3212460</t>
  </si>
  <si>
    <t>DA3760209</t>
  </si>
  <si>
    <t>DA3395205</t>
  </si>
  <si>
    <t>DA3680578</t>
  </si>
  <si>
    <t>DA3337240</t>
  </si>
  <si>
    <t>DA3664302</t>
  </si>
  <si>
    <t>DA3885144</t>
  </si>
  <si>
    <t>DA3420096</t>
  </si>
  <si>
    <t>DA3153076</t>
  </si>
  <si>
    <t>DA3703605</t>
  </si>
  <si>
    <t>DA3945668</t>
  </si>
  <si>
    <t>DA3964095</t>
  </si>
  <si>
    <t>DA3315215</t>
  </si>
  <si>
    <t>DA3174550</t>
  </si>
  <si>
    <t>DA3285074</t>
  </si>
  <si>
    <t>DA3703132</t>
  </si>
  <si>
    <t>DA3836011</t>
  </si>
  <si>
    <t>DA3091276</t>
  </si>
  <si>
    <t>DA3357880</t>
  </si>
  <si>
    <t>DA3544300</t>
  </si>
  <si>
    <t>DA3857193</t>
  </si>
  <si>
    <t>DA3169636</t>
  </si>
  <si>
    <t>DA3266816</t>
  </si>
  <si>
    <t>DA3643878</t>
  </si>
  <si>
    <t>DA3767058</t>
  </si>
  <si>
    <t>DA3257696</t>
  </si>
  <si>
    <t>DA3075444</t>
  </si>
  <si>
    <t>DA3901960</t>
  </si>
  <si>
    <t>DA3640012</t>
  </si>
  <si>
    <t>DA3946683</t>
  </si>
  <si>
    <t>DA3095428</t>
  </si>
  <si>
    <t>DA3963967</t>
  </si>
  <si>
    <t>DA3102097</t>
  </si>
  <si>
    <t>DA3600120</t>
  </si>
  <si>
    <t>DA3245271</t>
  </si>
  <si>
    <t>DA3801639</t>
  </si>
  <si>
    <t>DA3078733</t>
  </si>
  <si>
    <t>DA3550791</t>
  </si>
  <si>
    <t>DA3200078</t>
  </si>
  <si>
    <t>DA3911159</t>
  </si>
  <si>
    <t>DA3936645</t>
  </si>
  <si>
    <t>DA3800342</t>
  </si>
  <si>
    <t>DA3238035</t>
  </si>
  <si>
    <t>DA3749835</t>
  </si>
  <si>
    <t>DA3035774</t>
  </si>
  <si>
    <t>DA3897370</t>
  </si>
  <si>
    <t>DA3398233</t>
  </si>
  <si>
    <t>DA3115420</t>
  </si>
  <si>
    <t>DA3660167</t>
  </si>
  <si>
    <t>DA3057180</t>
  </si>
  <si>
    <t>DA3033513</t>
  </si>
  <si>
    <t>DA3340899</t>
  </si>
  <si>
    <t>DA3092034</t>
  </si>
  <si>
    <t>DA3097870</t>
  </si>
  <si>
    <t>DA3855907</t>
  </si>
  <si>
    <t>DA3429454</t>
  </si>
  <si>
    <t>DA3130399</t>
  </si>
  <si>
    <t>DA3840648</t>
  </si>
  <si>
    <t>DA3483501</t>
  </si>
  <si>
    <t>DA3299910</t>
  </si>
  <si>
    <t>DA3077335</t>
  </si>
  <si>
    <t>DA3273094</t>
  </si>
  <si>
    <t>DA3690464</t>
  </si>
  <si>
    <t>DA3611637</t>
  </si>
  <si>
    <t>DA3575644</t>
  </si>
  <si>
    <t>DA3782647</t>
  </si>
  <si>
    <t>DA3884534</t>
  </si>
  <si>
    <t>DA3274257</t>
  </si>
  <si>
    <t>DA3156239</t>
  </si>
  <si>
    <t>DA3716433</t>
  </si>
  <si>
    <t>DA3971682</t>
  </si>
  <si>
    <t>DA3267610</t>
  </si>
  <si>
    <t>DA3133021</t>
  </si>
  <si>
    <t>DA3451638</t>
  </si>
  <si>
    <t>DA3574400</t>
  </si>
  <si>
    <t>DA3456775</t>
  </si>
  <si>
    <t>DA3149478</t>
  </si>
  <si>
    <t>DA3460563</t>
  </si>
  <si>
    <t>DA3350233</t>
  </si>
  <si>
    <t>DA3625592</t>
  </si>
  <si>
    <t>DA3068361</t>
  </si>
  <si>
    <t>DA3396720</t>
  </si>
  <si>
    <t>DA3095214</t>
  </si>
  <si>
    <t>DA3915576</t>
  </si>
  <si>
    <t>DA3863402</t>
  </si>
  <si>
    <t>DA3179372</t>
  </si>
  <si>
    <t>DA3813104</t>
  </si>
  <si>
    <t>DA3065900</t>
  </si>
  <si>
    <t>DA3913547</t>
  </si>
  <si>
    <t>DA3908873</t>
  </si>
  <si>
    <t>DA3721694</t>
  </si>
  <si>
    <t>DA3370715</t>
  </si>
  <si>
    <t>DA3031568</t>
  </si>
  <si>
    <t>DA3561004</t>
  </si>
  <si>
    <t>DA3976559</t>
  </si>
  <si>
    <t>DA3838692</t>
  </si>
  <si>
    <t>DA3162288</t>
  </si>
  <si>
    <t>DA3471661</t>
  </si>
  <si>
    <t>DA3867203</t>
  </si>
  <si>
    <t>DA3287762</t>
  </si>
  <si>
    <t>DA3910879</t>
  </si>
  <si>
    <t>DA3507499</t>
  </si>
  <si>
    <t>DA3174874</t>
  </si>
  <si>
    <t>DA3102387</t>
  </si>
  <si>
    <t>DA3048517</t>
  </si>
  <si>
    <t>DA3065624</t>
  </si>
  <si>
    <t>DA3157331</t>
  </si>
  <si>
    <t>DA3192618</t>
  </si>
  <si>
    <t>DA3070101</t>
  </si>
  <si>
    <t>DA3392875</t>
  </si>
  <si>
    <t>DA3099366</t>
  </si>
  <si>
    <t>DA3612927</t>
  </si>
  <si>
    <t>DA3529092</t>
  </si>
  <si>
    <t>DA3446604</t>
  </si>
  <si>
    <t>DA3132494</t>
  </si>
  <si>
    <t>DA3456349</t>
  </si>
  <si>
    <t>DA3500788</t>
  </si>
  <si>
    <t>DA3701611</t>
  </si>
  <si>
    <t>DA3062253</t>
  </si>
  <si>
    <t>DA3473541</t>
  </si>
  <si>
    <t>DA3433118</t>
  </si>
  <si>
    <t>DA3211074</t>
  </si>
  <si>
    <t>DA3510768</t>
  </si>
  <si>
    <t>DA3077838</t>
  </si>
  <si>
    <t>DA3606747</t>
  </si>
  <si>
    <t>DA3308209</t>
  </si>
  <si>
    <t>DA3522407</t>
  </si>
  <si>
    <t>DA3177269</t>
  </si>
  <si>
    <t>DA3276726</t>
  </si>
  <si>
    <t>DA3556454</t>
  </si>
  <si>
    <t>DA3157314</t>
  </si>
  <si>
    <t>DA3096081</t>
  </si>
  <si>
    <t>DA3066890</t>
  </si>
  <si>
    <t>DA3845001</t>
  </si>
  <si>
    <t>DA3145716</t>
  </si>
  <si>
    <t>DA3750417</t>
  </si>
  <si>
    <t>DA3297268</t>
  </si>
  <si>
    <t>DA3189127</t>
  </si>
  <si>
    <t>DA3312244</t>
  </si>
  <si>
    <t>DA3366528</t>
  </si>
  <si>
    <t>DA3510712</t>
  </si>
  <si>
    <t>DA3525659</t>
  </si>
  <si>
    <t>DA3395422</t>
  </si>
  <si>
    <t>DA3205360</t>
  </si>
  <si>
    <t>DA3478266</t>
  </si>
  <si>
    <t>DA3372475</t>
  </si>
  <si>
    <t>DA3035278</t>
  </si>
  <si>
    <t>DA3201328</t>
  </si>
  <si>
    <t>DA3282319</t>
  </si>
  <si>
    <t>DA3630389</t>
  </si>
  <si>
    <t>DA3499088</t>
  </si>
  <si>
    <t>DA3118332</t>
  </si>
  <si>
    <t>DA3056755</t>
  </si>
  <si>
    <t>DA3725164</t>
  </si>
  <si>
    <t>DA3110726</t>
  </si>
  <si>
    <t>DA3251366</t>
  </si>
  <si>
    <t>DA3784681</t>
  </si>
  <si>
    <t>DA3352319</t>
  </si>
  <si>
    <t>DA3443970</t>
  </si>
  <si>
    <t>DA3635580</t>
  </si>
  <si>
    <t>DA3514870</t>
  </si>
  <si>
    <t>DA3371398</t>
  </si>
  <si>
    <t>DA3895755</t>
  </si>
  <si>
    <t>DA3173492</t>
  </si>
  <si>
    <t>DA3288837</t>
  </si>
  <si>
    <t>DA3194867</t>
  </si>
  <si>
    <t>DA3563330</t>
  </si>
  <si>
    <t>DA3559560</t>
  </si>
  <si>
    <t>DA3915867</t>
  </si>
  <si>
    <t>DA3156910</t>
  </si>
  <si>
    <t>DA3496657</t>
  </si>
  <si>
    <t>DA3179817</t>
  </si>
  <si>
    <t>DA3419778</t>
  </si>
  <si>
    <t>DA3341737</t>
  </si>
  <si>
    <t>DA3185994</t>
  </si>
  <si>
    <t>DA3159374</t>
  </si>
  <si>
    <t>DA3584647</t>
  </si>
  <si>
    <t>DA3314462</t>
  </si>
  <si>
    <t>DA3326720</t>
  </si>
  <si>
    <t>DA3136930</t>
  </si>
  <si>
    <t>DA3650849</t>
  </si>
  <si>
    <t>DA3158146</t>
  </si>
  <si>
    <t>DA3602909</t>
  </si>
  <si>
    <t>DA3271039</t>
  </si>
  <si>
    <t>DA3351775</t>
  </si>
  <si>
    <t>DA3156649</t>
  </si>
  <si>
    <t>DA3636486</t>
  </si>
  <si>
    <t>DA3223606</t>
  </si>
  <si>
    <t>DA3332283</t>
  </si>
  <si>
    <t>DA3050807</t>
  </si>
  <si>
    <t>DA3866222</t>
  </si>
  <si>
    <t>DA3163175</t>
  </si>
  <si>
    <t>DA3324594</t>
  </si>
  <si>
    <t>DA3633445</t>
  </si>
  <si>
    <t>DA3522731</t>
  </si>
  <si>
    <t>DA3332556</t>
  </si>
  <si>
    <t>DA3399093</t>
  </si>
  <si>
    <t>DA3836038</t>
  </si>
  <si>
    <t>DA3328106</t>
  </si>
  <si>
    <t>DA3108468</t>
  </si>
  <si>
    <t>DA3576080</t>
  </si>
  <si>
    <t>DA3283373</t>
  </si>
  <si>
    <t>DA3531559</t>
  </si>
  <si>
    <t>DA3207516</t>
  </si>
  <si>
    <t>DA3076712</t>
  </si>
  <si>
    <t>DA3145895</t>
  </si>
  <si>
    <t>DA3937060</t>
  </si>
  <si>
    <t>DA3851662</t>
  </si>
  <si>
    <t>DA3291744</t>
  </si>
  <si>
    <t>DA3959674</t>
  </si>
  <si>
    <t>DA3846801</t>
  </si>
  <si>
    <t>DA3261307</t>
  </si>
  <si>
    <t>DA3700158</t>
  </si>
  <si>
    <t>DA3727686</t>
  </si>
  <si>
    <t>DA3231732</t>
  </si>
  <si>
    <t>DA3749431</t>
  </si>
  <si>
    <t>DA3509763</t>
  </si>
  <si>
    <t>DA3598269</t>
  </si>
  <si>
    <t>DA3951061</t>
  </si>
  <si>
    <t>DA3074662</t>
  </si>
  <si>
    <t>DA3102593</t>
  </si>
  <si>
    <t>DA3949444</t>
  </si>
  <si>
    <t>DA3146595</t>
  </si>
  <si>
    <t>DA3992829</t>
  </si>
  <si>
    <t>DA3829852</t>
  </si>
  <si>
    <t>DA3550131</t>
  </si>
  <si>
    <t>DA3253946</t>
  </si>
  <si>
    <t>DA3138000</t>
  </si>
  <si>
    <t>DA3539471</t>
  </si>
  <si>
    <t>DA3872765</t>
  </si>
  <si>
    <t>DA3083368</t>
  </si>
  <si>
    <t>DA3952084</t>
  </si>
  <si>
    <t>DA3592593</t>
  </si>
  <si>
    <t>DA3260555</t>
  </si>
  <si>
    <t>DA3253115</t>
  </si>
  <si>
    <t>DA3694114</t>
  </si>
  <si>
    <t>DA3861940</t>
  </si>
  <si>
    <t>DA3277197</t>
  </si>
  <si>
    <t>DA3673955</t>
  </si>
  <si>
    <t>DA3899807</t>
  </si>
  <si>
    <t>DA3909367</t>
  </si>
  <si>
    <t>DA3200144</t>
  </si>
  <si>
    <t>DA3455502</t>
  </si>
  <si>
    <t>DA3127337</t>
  </si>
  <si>
    <t>DA3676810</t>
  </si>
  <si>
    <t>DA3823177</t>
  </si>
  <si>
    <t>DA3664164</t>
  </si>
  <si>
    <t>DA3280061</t>
  </si>
  <si>
    <t>DA3257377</t>
  </si>
  <si>
    <t>DA3306633</t>
  </si>
  <si>
    <t>DA3424325</t>
  </si>
  <si>
    <t>DA3112646</t>
  </si>
  <si>
    <t>DA3923121</t>
  </si>
  <si>
    <t>DA3322613</t>
  </si>
  <si>
    <t>DA3322783</t>
  </si>
  <si>
    <t>DA3817730</t>
  </si>
  <si>
    <t>DA3324650</t>
  </si>
  <si>
    <t>DA3219982</t>
  </si>
  <si>
    <t>DA3935262</t>
  </si>
  <si>
    <t>DA3687681</t>
  </si>
  <si>
    <t>DA3138682</t>
  </si>
  <si>
    <t>DA3642689</t>
  </si>
  <si>
    <t>DA3140662</t>
  </si>
  <si>
    <t>DA3847674</t>
  </si>
  <si>
    <t>DA3036759</t>
  </si>
  <si>
    <t>DA3776469</t>
  </si>
  <si>
    <t>DA3207208</t>
  </si>
  <si>
    <t>DA3032643</t>
  </si>
  <si>
    <t>DA3389506</t>
  </si>
  <si>
    <t>DA3805988</t>
  </si>
  <si>
    <t>DA3952804</t>
  </si>
  <si>
    <t>DA3055752</t>
  </si>
  <si>
    <t>DA3111399</t>
  </si>
  <si>
    <t>DA3238462</t>
  </si>
  <si>
    <t>DA3035543</t>
  </si>
  <si>
    <t>DA3747283</t>
  </si>
  <si>
    <t>DA3548151</t>
  </si>
  <si>
    <t>DA3296918</t>
  </si>
  <si>
    <t>DA3777946</t>
  </si>
  <si>
    <t>DA3187473</t>
  </si>
  <si>
    <t>DA3796466</t>
  </si>
  <si>
    <t>DA3086322</t>
  </si>
  <si>
    <t>DA3651418</t>
  </si>
  <si>
    <t>DA3035661</t>
  </si>
  <si>
    <t>DA3183134</t>
  </si>
  <si>
    <t>DA3317189</t>
  </si>
  <si>
    <t>DA3552762</t>
  </si>
  <si>
    <t>DA3168775</t>
  </si>
  <si>
    <t>DA3148022</t>
  </si>
  <si>
    <t>DA3885352</t>
  </si>
  <si>
    <t>DA3561131</t>
  </si>
  <si>
    <t>DA3237407</t>
  </si>
  <si>
    <t>DA3078715</t>
  </si>
  <si>
    <t>DA3472304</t>
  </si>
  <si>
    <t>DA3404414</t>
  </si>
  <si>
    <t>DA3188796</t>
  </si>
  <si>
    <t>DA3654173</t>
  </si>
  <si>
    <t>DA3293341</t>
  </si>
  <si>
    <t>DA3289151</t>
  </si>
  <si>
    <t>DA3831046</t>
  </si>
  <si>
    <t>DA3650616</t>
  </si>
  <si>
    <t>DA3616998</t>
  </si>
  <si>
    <t>DA3930890</t>
  </si>
  <si>
    <t>DA3154371</t>
  </si>
  <si>
    <t>DA3068744</t>
  </si>
  <si>
    <t>DA3346232</t>
  </si>
  <si>
    <t>DA3219725</t>
  </si>
  <si>
    <t>DA3946866</t>
  </si>
  <si>
    <t>DA3574389</t>
  </si>
  <si>
    <t>DA3493191</t>
  </si>
  <si>
    <t>DA3853344</t>
  </si>
  <si>
    <t>DA3307212</t>
  </si>
  <si>
    <t>DA3550615</t>
  </si>
  <si>
    <t>DA3329481</t>
  </si>
  <si>
    <t>DA3408196</t>
  </si>
  <si>
    <t>DA3429437</t>
  </si>
  <si>
    <t>DA3140243</t>
  </si>
  <si>
    <t>DA3852722</t>
  </si>
  <si>
    <t>DA3755804</t>
  </si>
  <si>
    <t>DA3589573</t>
  </si>
  <si>
    <t>DA3332386</t>
  </si>
  <si>
    <t>DA3182829</t>
  </si>
  <si>
    <t>DA3067058</t>
  </si>
  <si>
    <t>DA3194028</t>
  </si>
  <si>
    <t>DA3227369</t>
  </si>
  <si>
    <t>DA3061117</t>
  </si>
  <si>
    <t>DA3915861</t>
  </si>
  <si>
    <t>DA3335221</t>
  </si>
  <si>
    <t>DA3097834</t>
  </si>
  <si>
    <t>DA3909252</t>
  </si>
  <si>
    <t>DA3307727</t>
  </si>
  <si>
    <t>DA3542638</t>
  </si>
  <si>
    <t>DA3319478</t>
  </si>
  <si>
    <t>DA3659500</t>
  </si>
  <si>
    <t>DA3074664</t>
  </si>
  <si>
    <t>DA3719378</t>
  </si>
  <si>
    <t>DA3171542</t>
  </si>
  <si>
    <t>DA3084429</t>
  </si>
  <si>
    <t>DA3042105</t>
  </si>
  <si>
    <t>DA3442879</t>
  </si>
  <si>
    <t>DA3665375</t>
  </si>
  <si>
    <t>DA3100644</t>
  </si>
  <si>
    <t>DA3132841</t>
  </si>
  <si>
    <t>DA3142170</t>
  </si>
  <si>
    <t>DA3828279</t>
  </si>
  <si>
    <t>DA3202652</t>
  </si>
  <si>
    <t>DA3899523</t>
  </si>
  <si>
    <t>DA3113971</t>
  </si>
  <si>
    <t>DA3581402</t>
  </si>
  <si>
    <t>DA3802354</t>
  </si>
  <si>
    <t>DA3848486</t>
  </si>
  <si>
    <t>DA3176306</t>
  </si>
  <si>
    <t>DA3331713</t>
  </si>
  <si>
    <t>DA3324687</t>
  </si>
  <si>
    <t>DA3157065</t>
  </si>
  <si>
    <t>DA3237194</t>
  </si>
  <si>
    <t>DA3769771</t>
  </si>
  <si>
    <t>DA3794791</t>
  </si>
  <si>
    <t>DA3568527</t>
  </si>
  <si>
    <t>DA3386958</t>
  </si>
  <si>
    <t>DA3903211</t>
  </si>
  <si>
    <t>DA3197944</t>
  </si>
  <si>
    <t>DA3811745</t>
  </si>
  <si>
    <t>DA3908549</t>
  </si>
  <si>
    <t>DA3990068</t>
  </si>
  <si>
    <t>DA3675862</t>
  </si>
  <si>
    <t>DA3661799</t>
  </si>
  <si>
    <t>DA3229349</t>
  </si>
  <si>
    <t>DA3069201</t>
  </si>
  <si>
    <t>DA3105154</t>
  </si>
  <si>
    <t>DA3190864</t>
  </si>
  <si>
    <t>DA3156871</t>
  </si>
  <si>
    <t>DA3945153</t>
  </si>
  <si>
    <t>DA3804410</t>
  </si>
  <si>
    <t>DA3555320</t>
  </si>
  <si>
    <t>DA3394027</t>
  </si>
  <si>
    <t>DA3393307</t>
  </si>
  <si>
    <t>DA3804217</t>
  </si>
  <si>
    <t>DA3966433</t>
  </si>
  <si>
    <t>DA3688315</t>
  </si>
  <si>
    <t>DA3207309</t>
  </si>
  <si>
    <t>DA3339789</t>
  </si>
  <si>
    <t>DA3987069</t>
  </si>
  <si>
    <t>DA3339884</t>
  </si>
  <si>
    <t>DA3345217</t>
  </si>
  <si>
    <t>DA3902720</t>
  </si>
  <si>
    <t>DA3025999</t>
  </si>
  <si>
    <t>DA3862646</t>
  </si>
  <si>
    <t>DA3207626</t>
  </si>
  <si>
    <t>DA3410378</t>
  </si>
  <si>
    <t>DA3129659</t>
  </si>
  <si>
    <t>DA3186377</t>
  </si>
  <si>
    <t>DA3728686</t>
  </si>
  <si>
    <t>DA3595221</t>
  </si>
  <si>
    <t>DA3941524</t>
  </si>
  <si>
    <t>DA3590040</t>
  </si>
  <si>
    <t>DA3374157</t>
  </si>
  <si>
    <t>DA3055413</t>
  </si>
  <si>
    <t>DA3772474</t>
  </si>
  <si>
    <t>DA3350951</t>
  </si>
  <si>
    <t>DA3297332</t>
  </si>
  <si>
    <t>DA3698938</t>
  </si>
  <si>
    <t>DA3245927</t>
  </si>
  <si>
    <t>DA3209617</t>
  </si>
  <si>
    <t>DA3364405</t>
  </si>
  <si>
    <t>DA3089290</t>
  </si>
  <si>
    <t>DA3590997</t>
  </si>
  <si>
    <t>DA3077730</t>
  </si>
  <si>
    <t>DA3172215</t>
  </si>
  <si>
    <t>DA3079863</t>
  </si>
  <si>
    <t>DA3813532</t>
  </si>
  <si>
    <t>DA3248107</t>
  </si>
  <si>
    <t>DA3095530</t>
  </si>
  <si>
    <t>DA3285304</t>
  </si>
  <si>
    <t>DA3360015</t>
  </si>
  <si>
    <t>DA3484177</t>
  </si>
  <si>
    <t>DA3036497</t>
  </si>
  <si>
    <t>DA3139306</t>
  </si>
  <si>
    <t>DA3311093</t>
  </si>
  <si>
    <t>DA3257755</t>
  </si>
  <si>
    <t>DA3076240</t>
  </si>
  <si>
    <t>DA3069517</t>
  </si>
  <si>
    <t>DA3162787</t>
  </si>
  <si>
    <t>DA3231494</t>
  </si>
  <si>
    <t>DA3095384</t>
  </si>
  <si>
    <t>DA3350317</t>
  </si>
  <si>
    <t>DA3249805</t>
  </si>
  <si>
    <t>DA3734947</t>
  </si>
  <si>
    <t>DA3119852</t>
  </si>
  <si>
    <t>DA3277162</t>
  </si>
  <si>
    <t>DA3355625</t>
  </si>
  <si>
    <t>DA3745336</t>
  </si>
  <si>
    <t>DA3247348</t>
  </si>
  <si>
    <t>DA3303338</t>
  </si>
  <si>
    <t>DA3106733</t>
  </si>
  <si>
    <t>DA3845371</t>
  </si>
  <si>
    <t>DA3932494</t>
  </si>
  <si>
    <t>DA3543301</t>
  </si>
  <si>
    <t>DA3931021</t>
  </si>
  <si>
    <t>DA3183226</t>
  </si>
  <si>
    <t>DA3966917</t>
  </si>
  <si>
    <t>DA3630520</t>
  </si>
  <si>
    <t>DA3876860</t>
  </si>
  <si>
    <t>DA3234911</t>
  </si>
  <si>
    <t>DA3046486</t>
  </si>
  <si>
    <t>DA3147492</t>
  </si>
  <si>
    <t>DA3511103</t>
  </si>
  <si>
    <t>DA3992584</t>
  </si>
  <si>
    <t>DA3668858</t>
  </si>
  <si>
    <t>DA3389921</t>
  </si>
  <si>
    <t>DA3961072</t>
  </si>
  <si>
    <t>DA3354600</t>
  </si>
  <si>
    <t>DA3167808</t>
  </si>
  <si>
    <t>DA3053268</t>
  </si>
  <si>
    <t>DA3995542</t>
  </si>
  <si>
    <t>DA3926415</t>
  </si>
  <si>
    <t>DA3752762</t>
  </si>
  <si>
    <t>DA3057301</t>
  </si>
  <si>
    <t>DA3239209</t>
  </si>
  <si>
    <t>DA3194210</t>
  </si>
  <si>
    <t>DA3827991</t>
  </si>
  <si>
    <t>DA3250149</t>
  </si>
  <si>
    <t>DA3267190</t>
  </si>
  <si>
    <t>DA3818214</t>
  </si>
  <si>
    <t>DA3222174</t>
  </si>
  <si>
    <t>DA3179639</t>
  </si>
  <si>
    <t>DA3902848</t>
  </si>
  <si>
    <t>DA3055597</t>
  </si>
  <si>
    <t>DA3130651</t>
  </si>
  <si>
    <t>DA3630860</t>
  </si>
  <si>
    <t>DA3055550</t>
  </si>
  <si>
    <t>DA3406752</t>
  </si>
  <si>
    <t>DA3243446</t>
  </si>
  <si>
    <t>DA3559081</t>
  </si>
  <si>
    <t>DA3154394</t>
  </si>
  <si>
    <t>DA3720693</t>
  </si>
  <si>
    <t>DA3929922</t>
  </si>
  <si>
    <t>DA3221239</t>
  </si>
  <si>
    <t>DA3473402</t>
  </si>
  <si>
    <t>DA3310703</t>
  </si>
  <si>
    <t>DA3114712</t>
  </si>
  <si>
    <t>DA3460717</t>
  </si>
  <si>
    <t>DA3845252</t>
  </si>
  <si>
    <t>DA3592801</t>
  </si>
  <si>
    <t>DA3627823</t>
  </si>
  <si>
    <t>DA3521501</t>
  </si>
  <si>
    <t>DA3555751</t>
  </si>
  <si>
    <t>DA3705833</t>
  </si>
  <si>
    <t>DA3269150</t>
  </si>
  <si>
    <t>DA3323371</t>
  </si>
  <si>
    <t>DA3382673</t>
  </si>
  <si>
    <t>DA3069623</t>
  </si>
  <si>
    <t>DA3945814</t>
  </si>
  <si>
    <t>DA3668568</t>
  </si>
  <si>
    <t>DA3993313</t>
  </si>
  <si>
    <t>DA3769522</t>
  </si>
  <si>
    <t>DA3473166</t>
  </si>
  <si>
    <t>DA3725337</t>
  </si>
  <si>
    <t>DA3704354</t>
  </si>
  <si>
    <t>DA3978647</t>
  </si>
  <si>
    <t>DA3263950</t>
  </si>
  <si>
    <t>DA3056151</t>
  </si>
  <si>
    <t>DA3558723</t>
  </si>
  <si>
    <t>DA3382783</t>
  </si>
  <si>
    <t>DA3277798</t>
  </si>
  <si>
    <t>DA3367523</t>
  </si>
  <si>
    <t>DA3149092</t>
  </si>
  <si>
    <t>DA3934239</t>
  </si>
  <si>
    <t>DA3073669</t>
  </si>
  <si>
    <t>DA3553563</t>
  </si>
  <si>
    <t>DA3060545</t>
  </si>
  <si>
    <t>DA3120205</t>
  </si>
  <si>
    <t>DA3739562</t>
  </si>
  <si>
    <t>DA3204290</t>
  </si>
  <si>
    <t>DA3698982</t>
  </si>
  <si>
    <t>DA3800115</t>
  </si>
  <si>
    <t>DA3314842</t>
  </si>
  <si>
    <t>DA3141582</t>
  </si>
  <si>
    <t>DA3044754</t>
  </si>
  <si>
    <t>DA3526043</t>
  </si>
  <si>
    <t>DA3618411</t>
  </si>
  <si>
    <t>DA3082657</t>
  </si>
  <si>
    <t>DA3598574</t>
  </si>
  <si>
    <t>DA3430573</t>
  </si>
  <si>
    <t>DA3770484</t>
  </si>
  <si>
    <t>DA3711340</t>
  </si>
  <si>
    <t>DA3239148</t>
  </si>
  <si>
    <t>DA3417770</t>
  </si>
  <si>
    <t>DA3348079</t>
  </si>
  <si>
    <t>DA3069530</t>
  </si>
  <si>
    <t>DA3750348</t>
  </si>
  <si>
    <t>DA3126665</t>
  </si>
  <si>
    <t>DA3264004</t>
  </si>
  <si>
    <t>DA3330748</t>
  </si>
  <si>
    <t>DA3388765</t>
  </si>
  <si>
    <t>DA3358928</t>
  </si>
  <si>
    <t>DA3066715</t>
  </si>
  <si>
    <t>DA3045020</t>
  </si>
  <si>
    <t>DA3921106</t>
  </si>
  <si>
    <t>DA3032812</t>
  </si>
  <si>
    <t>DA3804658</t>
  </si>
  <si>
    <t>DA3429254</t>
  </si>
  <si>
    <t>DA3818510</t>
  </si>
  <si>
    <t>DA3650210</t>
  </si>
  <si>
    <t>DA3511017</t>
  </si>
  <si>
    <t>DA3623985</t>
  </si>
  <si>
    <t>DA3280975</t>
  </si>
  <si>
    <t>DA3085587</t>
  </si>
  <si>
    <t>DA3526515</t>
  </si>
  <si>
    <t>DA3705377</t>
  </si>
  <si>
    <t>DA3045589</t>
  </si>
  <si>
    <t>DA3575017</t>
  </si>
  <si>
    <t>DA3262740</t>
  </si>
  <si>
    <t>DA3372992</t>
  </si>
  <si>
    <t>DA3425064</t>
  </si>
  <si>
    <t>DA3836684</t>
  </si>
  <si>
    <t>DA3100204</t>
  </si>
  <si>
    <t>DA3455805</t>
  </si>
  <si>
    <t>DA3252749</t>
  </si>
  <si>
    <t>DA3625965</t>
  </si>
  <si>
    <t>DA3210790</t>
  </si>
  <si>
    <t>DA3353545</t>
  </si>
  <si>
    <t>DA3085095</t>
  </si>
  <si>
    <t>DA3856577</t>
  </si>
  <si>
    <t>DA3180850</t>
  </si>
  <si>
    <t>DA3111304</t>
  </si>
  <si>
    <t>DA3524876</t>
  </si>
  <si>
    <t>DA3075066</t>
  </si>
  <si>
    <t>DA3583630</t>
  </si>
  <si>
    <t>DA3706037</t>
  </si>
  <si>
    <t>DA3115606</t>
  </si>
  <si>
    <t>DA3115405</t>
  </si>
  <si>
    <t>DA3491228</t>
  </si>
  <si>
    <t>DA3872744</t>
  </si>
  <si>
    <t>DA3305155</t>
  </si>
  <si>
    <t>DA3762971</t>
  </si>
  <si>
    <t>DA3972654</t>
  </si>
  <si>
    <t>DA3799190</t>
  </si>
  <si>
    <t>DA3770292</t>
  </si>
  <si>
    <t>DA3755409</t>
  </si>
  <si>
    <t>DA3284418</t>
  </si>
  <si>
    <t>DA3484530</t>
  </si>
  <si>
    <t>DA3883902</t>
  </si>
  <si>
    <t>DA3597568</t>
  </si>
  <si>
    <t>DA3119331</t>
  </si>
  <si>
    <t>DA3084995</t>
  </si>
  <si>
    <t>DA3045277</t>
  </si>
  <si>
    <t>DA3674576</t>
  </si>
  <si>
    <t>DA3269786</t>
  </si>
  <si>
    <t>DA3776013</t>
  </si>
  <si>
    <t>DA3806989</t>
  </si>
  <si>
    <t>DA3152864</t>
  </si>
  <si>
    <t>DA3557776</t>
  </si>
  <si>
    <t>DA3183927</t>
  </si>
  <si>
    <t>DA3185213</t>
  </si>
  <si>
    <t>DA3087455</t>
  </si>
  <si>
    <t>DA3175584</t>
  </si>
  <si>
    <t>DA3646305</t>
  </si>
  <si>
    <t>DA3995077</t>
  </si>
  <si>
    <t>DA3229496</t>
  </si>
  <si>
    <t>DA3181219</t>
  </si>
  <si>
    <t>DA3054755</t>
  </si>
  <si>
    <t>DA3484434</t>
  </si>
  <si>
    <t>DA3937514</t>
  </si>
  <si>
    <t>DA3837663</t>
  </si>
  <si>
    <t>DA3401855</t>
  </si>
  <si>
    <t>DA3683110</t>
  </si>
  <si>
    <t>DA3500640</t>
  </si>
  <si>
    <t>DA3624650</t>
  </si>
  <si>
    <t>DA3730202</t>
  </si>
  <si>
    <t>DA3205955</t>
  </si>
  <si>
    <t>DA3853069</t>
  </si>
  <si>
    <t>DA3237248</t>
  </si>
  <si>
    <t>DA3646638</t>
  </si>
  <si>
    <t>DA3065342</t>
  </si>
  <si>
    <t>DA3409849</t>
  </si>
  <si>
    <t>DA3230620</t>
  </si>
  <si>
    <t>DA3927750</t>
  </si>
  <si>
    <t>DA3212468</t>
  </si>
  <si>
    <t>DA3577078</t>
  </si>
  <si>
    <t>DA3794165</t>
  </si>
  <si>
    <t>DA3690386</t>
  </si>
  <si>
    <t>DA3150034</t>
  </si>
  <si>
    <t>DA3429420</t>
  </si>
  <si>
    <t>DA3651822</t>
  </si>
  <si>
    <t>DA3316530</t>
  </si>
  <si>
    <t>DA3231363</t>
  </si>
  <si>
    <t>DA3938300</t>
  </si>
  <si>
    <t>DA3564797</t>
  </si>
  <si>
    <t>DA3563384</t>
  </si>
  <si>
    <t>DA3704116</t>
  </si>
  <si>
    <t>DA3677328</t>
  </si>
  <si>
    <t>DA3510241</t>
  </si>
  <si>
    <t>DA3524269</t>
  </si>
  <si>
    <t>DA3251128</t>
  </si>
  <si>
    <t>DA3444926</t>
  </si>
  <si>
    <t>DA3489160</t>
  </si>
  <si>
    <t>DA3456146</t>
  </si>
  <si>
    <t>DA3020866</t>
  </si>
  <si>
    <t>DA3183176</t>
  </si>
  <si>
    <t>DA3399466</t>
  </si>
  <si>
    <t>DA3078347</t>
  </si>
  <si>
    <t>DA3137865</t>
  </si>
  <si>
    <t>DA3133640</t>
  </si>
  <si>
    <t>DA3551865</t>
  </si>
  <si>
    <t>DA3391610</t>
  </si>
  <si>
    <t>DA3337045</t>
  </si>
  <si>
    <t>DA3284926</t>
  </si>
  <si>
    <t>DA3496602</t>
  </si>
  <si>
    <t>DA3088014</t>
  </si>
  <si>
    <t>DA3067028</t>
  </si>
  <si>
    <t>DA3969948</t>
  </si>
  <si>
    <t>DA3322083</t>
  </si>
  <si>
    <t>DA3059835</t>
  </si>
  <si>
    <t>DA3295339</t>
  </si>
  <si>
    <t>DA3286612</t>
  </si>
  <si>
    <t>DA3030779</t>
  </si>
  <si>
    <t>DA3030961</t>
  </si>
  <si>
    <t>DA3863972</t>
  </si>
  <si>
    <t>DA3315776</t>
  </si>
  <si>
    <t>DA3084320</t>
  </si>
  <si>
    <t>DA3703369</t>
  </si>
  <si>
    <t>DA3605614</t>
  </si>
  <si>
    <t>DA3551767</t>
  </si>
  <si>
    <t>DA3562955</t>
  </si>
  <si>
    <t>DA3046789</t>
  </si>
  <si>
    <t>DA3053587</t>
  </si>
  <si>
    <t>DA3426141</t>
  </si>
  <si>
    <t>DA3936834</t>
  </si>
  <si>
    <t>DA3493588</t>
  </si>
  <si>
    <t>DA3395517</t>
  </si>
  <si>
    <t>DA3744542</t>
  </si>
  <si>
    <t>DA3285212</t>
  </si>
  <si>
    <t>DA3306663</t>
  </si>
  <si>
    <t>DA3429510</t>
  </si>
  <si>
    <t>DA3238433</t>
  </si>
  <si>
    <t>DA3817275</t>
  </si>
  <si>
    <t>DA3683929</t>
  </si>
  <si>
    <t>DA3892923</t>
  </si>
  <si>
    <t>DA3947745</t>
  </si>
  <si>
    <t>DA3288216</t>
  </si>
  <si>
    <t>DA3975942</t>
  </si>
  <si>
    <t>DA3386695</t>
  </si>
  <si>
    <t>DA3073706</t>
  </si>
  <si>
    <t>DA3558234</t>
  </si>
  <si>
    <t>DA3032387</t>
  </si>
  <si>
    <t>DA3900266</t>
  </si>
  <si>
    <t>DA3576644</t>
  </si>
  <si>
    <t>DA3085513</t>
  </si>
  <si>
    <t>DA3586162</t>
  </si>
  <si>
    <t>DA3310647</t>
  </si>
  <si>
    <t>DA3448614</t>
  </si>
  <si>
    <t>DA3106510</t>
  </si>
  <si>
    <t>DA3580032</t>
  </si>
  <si>
    <t>DA3732677</t>
  </si>
  <si>
    <t>DA3677685</t>
  </si>
  <si>
    <t>DA3458862</t>
  </si>
  <si>
    <t>DA3674240</t>
  </si>
  <si>
    <t>DA3825750</t>
  </si>
  <si>
    <t>DA3401757</t>
  </si>
  <si>
    <t>DA3171358</t>
  </si>
  <si>
    <t>DA3389892</t>
  </si>
  <si>
    <t>DA3096811</t>
  </si>
  <si>
    <t>DA3095606</t>
  </si>
  <si>
    <t>DA3064208</t>
  </si>
  <si>
    <t>DA3571634</t>
  </si>
  <si>
    <t>DA3611022</t>
  </si>
  <si>
    <t>DA3280703</t>
  </si>
  <si>
    <t>DA3083382</t>
  </si>
  <si>
    <t>DA3911499</t>
  </si>
  <si>
    <t>DA3543535</t>
  </si>
  <si>
    <t>DA3244781</t>
  </si>
  <si>
    <t>DA3698075</t>
  </si>
  <si>
    <t>DA3211782</t>
  </si>
  <si>
    <t>DA3255104</t>
  </si>
  <si>
    <t>DA3048681</t>
  </si>
  <si>
    <t>DA3886805</t>
  </si>
  <si>
    <t>DA3889583</t>
  </si>
  <si>
    <t>DA3884423</t>
  </si>
  <si>
    <t>DA3341515</t>
  </si>
  <si>
    <t>DA3629073</t>
  </si>
  <si>
    <t>DA3032262</t>
  </si>
  <si>
    <t>DA3410520</t>
  </si>
  <si>
    <t>DA3032987</t>
  </si>
  <si>
    <t>DA3036865</t>
  </si>
  <si>
    <t>DA3038711</t>
  </si>
  <si>
    <t>DA3039969</t>
  </si>
  <si>
    <t>DA3480163</t>
  </si>
  <si>
    <t>DA3031140</t>
  </si>
  <si>
    <t>DA3588670</t>
  </si>
  <si>
    <t>DA3113308</t>
  </si>
  <si>
    <t>DA3767649</t>
  </si>
  <si>
    <t>DA3047256</t>
  </si>
  <si>
    <t>DA3712227</t>
  </si>
  <si>
    <t>DA3420408</t>
  </si>
  <si>
    <t>DA3122996</t>
  </si>
  <si>
    <t>DA3342895</t>
  </si>
  <si>
    <t>DA3589304</t>
  </si>
  <si>
    <t>DA3107003</t>
  </si>
  <si>
    <t>DA3105605</t>
  </si>
  <si>
    <t>DA3801631</t>
  </si>
  <si>
    <t>DA3602359</t>
  </si>
  <si>
    <t>DA3889309</t>
  </si>
  <si>
    <t>DA3474337</t>
  </si>
  <si>
    <t>DA3332827</t>
  </si>
  <si>
    <t>DA3248148</t>
  </si>
  <si>
    <t>DA3143135</t>
  </si>
  <si>
    <t>DA3440054</t>
  </si>
  <si>
    <t>DA3167579</t>
  </si>
  <si>
    <t>DA3474091</t>
  </si>
  <si>
    <t>DA3570290</t>
  </si>
  <si>
    <t>DA3611578</t>
  </si>
  <si>
    <t>DA3572070</t>
  </si>
  <si>
    <t>DA3115506</t>
  </si>
  <si>
    <t>DA3077597</t>
  </si>
  <si>
    <t>DA3907095</t>
  </si>
  <si>
    <t>DA3151390</t>
  </si>
  <si>
    <t>DA3163547</t>
  </si>
  <si>
    <t>DA3413041</t>
  </si>
  <si>
    <t>DA3046960</t>
  </si>
  <si>
    <t>DA3096139</t>
  </si>
  <si>
    <t>DA3021981</t>
  </si>
  <si>
    <t>DA3157154</t>
  </si>
  <si>
    <t>DA3877593</t>
  </si>
  <si>
    <t>DA3086463</t>
  </si>
  <si>
    <t>DA3238153</t>
  </si>
  <si>
    <t>DA3122265</t>
  </si>
  <si>
    <t>DA3175408</t>
  </si>
  <si>
    <t>DA3944502</t>
  </si>
  <si>
    <t>DA3303269</t>
  </si>
  <si>
    <t>DA3328410</t>
  </si>
  <si>
    <t>DA3250447</t>
  </si>
  <si>
    <t>DA3877775</t>
  </si>
  <si>
    <t>DA3033171</t>
  </si>
  <si>
    <t>DA3458568</t>
  </si>
  <si>
    <t>DA3276995</t>
  </si>
  <si>
    <t>DA3234723</t>
  </si>
  <si>
    <t>DA3513168</t>
  </si>
  <si>
    <t>DA3057867</t>
  </si>
  <si>
    <t>DA3135209</t>
  </si>
  <si>
    <t>DA3285486</t>
  </si>
  <si>
    <t>DA3609642</t>
  </si>
  <si>
    <t>DA3549392</t>
  </si>
  <si>
    <t>DA3324173</t>
  </si>
  <si>
    <t>DA3497670</t>
  </si>
  <si>
    <t>DA3174206</t>
  </si>
  <si>
    <t>DA3082016</t>
  </si>
  <si>
    <t>DA3605043</t>
  </si>
  <si>
    <t>DA3071910</t>
  </si>
  <si>
    <t>DA3553160</t>
  </si>
  <si>
    <t>DA3072785</t>
  </si>
  <si>
    <t>DA3593778</t>
  </si>
  <si>
    <t>DA3562121</t>
  </si>
  <si>
    <t>DA3579068</t>
  </si>
  <si>
    <t>DA3875948</t>
  </si>
  <si>
    <t>DA3315396</t>
  </si>
  <si>
    <t>DA3587162</t>
  </si>
  <si>
    <t>DA3599837</t>
  </si>
  <si>
    <t>DA3386741</t>
  </si>
  <si>
    <t>DA3121440</t>
  </si>
  <si>
    <t>DA3901917</t>
  </si>
  <si>
    <t>DA3439014</t>
  </si>
  <si>
    <t>DA3969979</t>
  </si>
  <si>
    <t>DA3681960</t>
  </si>
  <si>
    <t>DA3118898</t>
  </si>
  <si>
    <t>DA3161342</t>
  </si>
  <si>
    <t>DA3505357</t>
  </si>
  <si>
    <t>DA3267706</t>
  </si>
  <si>
    <t>DA3271685</t>
  </si>
  <si>
    <t>DA3219114</t>
  </si>
  <si>
    <t>DA3187109</t>
  </si>
  <si>
    <t>DA3869219</t>
  </si>
  <si>
    <t>DA3964191</t>
  </si>
  <si>
    <t>DA3087073</t>
  </si>
  <si>
    <t>DA3590582</t>
  </si>
  <si>
    <t>DA3030189</t>
  </si>
  <si>
    <t>DA3609529</t>
  </si>
  <si>
    <t>DA3055287</t>
  </si>
  <si>
    <t>DA3022964</t>
  </si>
  <si>
    <t>DA3175172</t>
  </si>
  <si>
    <t>DA3584692</t>
  </si>
  <si>
    <t>DA3416641</t>
  </si>
  <si>
    <t>DA3096487</t>
  </si>
  <si>
    <t>DA3205564</t>
  </si>
  <si>
    <t>DA3955094</t>
  </si>
  <si>
    <t>DA3811051</t>
  </si>
  <si>
    <t>DA3182182</t>
  </si>
  <si>
    <t>DA3768376</t>
  </si>
  <si>
    <t>DA3472530</t>
  </si>
  <si>
    <t>DA3109487</t>
  </si>
  <si>
    <t>DA3084919</t>
  </si>
  <si>
    <t>DA3986406</t>
  </si>
  <si>
    <t>DA3320662</t>
  </si>
  <si>
    <t>DA3568389</t>
  </si>
  <si>
    <t>DA3305974</t>
  </si>
  <si>
    <t>DA3219394</t>
  </si>
  <si>
    <t>DA3078150</t>
  </si>
  <si>
    <t>DA3236831</t>
  </si>
  <si>
    <t>DA3483783</t>
  </si>
  <si>
    <t>DA3209951</t>
  </si>
  <si>
    <t>DA3830887</t>
  </si>
  <si>
    <t>DA3460622</t>
  </si>
  <si>
    <t>DA3845968</t>
  </si>
  <si>
    <t>DA3934855</t>
  </si>
  <si>
    <t>DA3214500</t>
  </si>
  <si>
    <t>DA3219115</t>
  </si>
  <si>
    <t>DA3702577</t>
  </si>
  <si>
    <t>DA3217609</t>
  </si>
  <si>
    <t>DA3226414</t>
  </si>
  <si>
    <t>DA3273203</t>
  </si>
  <si>
    <t>DA3794702</t>
  </si>
  <si>
    <t>DA3552466</t>
  </si>
  <si>
    <t>DA3841211</t>
  </si>
  <si>
    <t>DA3047674</t>
  </si>
  <si>
    <t>DA3114405</t>
  </si>
  <si>
    <t>DA3864978</t>
  </si>
  <si>
    <t>DA3931904</t>
  </si>
  <si>
    <t>DA3211606</t>
  </si>
  <si>
    <t>DA3620303</t>
  </si>
  <si>
    <t>DA3468284</t>
  </si>
  <si>
    <t>DA3084743</t>
  </si>
  <si>
    <t>DA3503208</t>
  </si>
  <si>
    <t>DA3066502</t>
  </si>
  <si>
    <t>DA3933587</t>
  </si>
  <si>
    <t>DA3189768</t>
  </si>
  <si>
    <t>DA3227883</t>
  </si>
  <si>
    <t>DA3423654</t>
  </si>
  <si>
    <t>DA3753716</t>
  </si>
  <si>
    <t>DA3065766</t>
  </si>
  <si>
    <t>DA3155720</t>
  </si>
  <si>
    <t>DA3769096</t>
  </si>
  <si>
    <t>DA3482906</t>
  </si>
  <si>
    <t>DA3070150</t>
  </si>
  <si>
    <t>DA3423809</t>
  </si>
  <si>
    <t>DA3884240</t>
  </si>
  <si>
    <t>DA3164130</t>
  </si>
  <si>
    <t>DA3501325</t>
  </si>
  <si>
    <t>DA3826438</t>
  </si>
  <si>
    <t>DA3237213</t>
  </si>
  <si>
    <t>DA3406421</t>
  </si>
  <si>
    <t>DA3560727</t>
  </si>
  <si>
    <t>DA3155996</t>
  </si>
  <si>
    <t>DA3823622</t>
  </si>
  <si>
    <t>DA3593074</t>
  </si>
  <si>
    <t>DA3094638</t>
  </si>
  <si>
    <t>DA3836018</t>
  </si>
  <si>
    <t>DA3371485</t>
  </si>
  <si>
    <t>DA3448921</t>
  </si>
  <si>
    <t>DA3673030</t>
  </si>
  <si>
    <t>DA3916650</t>
  </si>
  <si>
    <t>DA3375066</t>
  </si>
  <si>
    <t>DA3729519</t>
  </si>
  <si>
    <t>DA3613860</t>
  </si>
  <si>
    <t>DA3069742</t>
  </si>
  <si>
    <t>DA3318736</t>
  </si>
  <si>
    <t>DA3841942</t>
  </si>
  <si>
    <t>DA3335629</t>
  </si>
  <si>
    <t>DA3105959</t>
  </si>
  <si>
    <t>DA3069284</t>
  </si>
  <si>
    <t>DA3174154</t>
  </si>
  <si>
    <t>DA3720728</t>
  </si>
  <si>
    <t>DA3123388</t>
  </si>
  <si>
    <t>DA3157762</t>
  </si>
  <si>
    <t>DA3370736</t>
  </si>
  <si>
    <t>DA3111093</t>
  </si>
  <si>
    <t>DA3536046</t>
  </si>
  <si>
    <t>DA3860643</t>
  </si>
  <si>
    <t>DA3970949</t>
  </si>
  <si>
    <t>DA3048153</t>
  </si>
  <si>
    <t>DA3125326</t>
  </si>
  <si>
    <t>DA3023847</t>
  </si>
  <si>
    <t>DA3228315</t>
  </si>
  <si>
    <t>DA3395505</t>
  </si>
  <si>
    <t>DA3233104</t>
  </si>
  <si>
    <t>DA3519836</t>
  </si>
  <si>
    <t>DA3630574</t>
  </si>
  <si>
    <t>DA3398406</t>
  </si>
  <si>
    <t>DA3383650</t>
  </si>
  <si>
    <t>DA3384996</t>
  </si>
  <si>
    <t>DA3630319</t>
  </si>
  <si>
    <t>DA3073968</t>
  </si>
  <si>
    <t>DA3245925</t>
  </si>
  <si>
    <t>DA3102869</t>
  </si>
  <si>
    <t>DA3276618</t>
  </si>
  <si>
    <t>DA3102455</t>
  </si>
  <si>
    <t>DA3339705</t>
  </si>
  <si>
    <t>DA3621408</t>
  </si>
  <si>
    <t>DA3258934</t>
  </si>
  <si>
    <t>DA3650397</t>
  </si>
  <si>
    <t>DA3288439</t>
  </si>
  <si>
    <t>DA3713947</t>
  </si>
  <si>
    <t>DA3234010</t>
  </si>
  <si>
    <t>DA3573881</t>
  </si>
  <si>
    <t>DA3616247</t>
  </si>
  <si>
    <t>DA3209051</t>
  </si>
  <si>
    <t>DA3414416</t>
  </si>
  <si>
    <t>DA3151974</t>
  </si>
  <si>
    <t>DA3022754</t>
  </si>
  <si>
    <t>DA3120866</t>
  </si>
  <si>
    <t>DA3470457</t>
  </si>
  <si>
    <t>DA3636615</t>
  </si>
  <si>
    <t>DA3219007</t>
  </si>
  <si>
    <t>DA3736371</t>
  </si>
  <si>
    <t>DA3316546</t>
  </si>
  <si>
    <t>DA3161038</t>
  </si>
  <si>
    <t>DA3810840</t>
  </si>
  <si>
    <t>DA3234049</t>
  </si>
  <si>
    <t>DA3651233</t>
  </si>
  <si>
    <t>DA3349467</t>
  </si>
  <si>
    <t>DA3169992</t>
  </si>
  <si>
    <t>DA3908382</t>
  </si>
  <si>
    <t>DA3757499</t>
  </si>
  <si>
    <t>DA3289233</t>
  </si>
  <si>
    <t>DA3672560</t>
  </si>
  <si>
    <t>DA3365391</t>
  </si>
  <si>
    <t>DA3317280</t>
  </si>
  <si>
    <t>DA3245069</t>
  </si>
  <si>
    <t>DA3776616</t>
  </si>
  <si>
    <t>DA3323654</t>
  </si>
  <si>
    <t>DA3390266</t>
  </si>
  <si>
    <t>DA3882612</t>
  </si>
  <si>
    <t>DA3722365</t>
  </si>
  <si>
    <t>DA3493971</t>
  </si>
  <si>
    <t>DA3281637</t>
  </si>
  <si>
    <t>DA3103259</t>
  </si>
  <si>
    <t>DA3257133</t>
  </si>
  <si>
    <t>DA3128312</t>
  </si>
  <si>
    <t>DA3931141</t>
  </si>
  <si>
    <t>DA3534580</t>
  </si>
  <si>
    <t>DA3269498</t>
  </si>
  <si>
    <t>DA3127385</t>
  </si>
  <si>
    <t>DA3081201</t>
  </si>
  <si>
    <t>DA3426218</t>
  </si>
  <si>
    <t>DA3345691</t>
  </si>
  <si>
    <t>DA3076651</t>
  </si>
  <si>
    <t>DA3064426</t>
  </si>
  <si>
    <t>DA3122349</t>
  </si>
  <si>
    <t>DA3057217</t>
  </si>
  <si>
    <t>DA3212653</t>
  </si>
  <si>
    <t>DA3035889</t>
  </si>
  <si>
    <t>DA3087861</t>
  </si>
  <si>
    <t>DA3097461</t>
  </si>
  <si>
    <t>DA3921608</t>
  </si>
  <si>
    <t>DA3107476</t>
  </si>
  <si>
    <t>DA3570492</t>
  </si>
  <si>
    <t>DA3432592</t>
  </si>
  <si>
    <t>DA3786926</t>
  </si>
  <si>
    <t>DA3148452</t>
  </si>
  <si>
    <t>DA3489617</t>
  </si>
  <si>
    <t>DA3771664</t>
  </si>
  <si>
    <t>DA3858890</t>
  </si>
  <si>
    <t>DA3427593</t>
  </si>
  <si>
    <t>DA3247995</t>
  </si>
  <si>
    <t>DA3383727</t>
  </si>
  <si>
    <t>DA3719286</t>
  </si>
  <si>
    <t>DA3554449</t>
  </si>
  <si>
    <t>DA3180841</t>
  </si>
  <si>
    <t>DA3226940</t>
  </si>
  <si>
    <t>DA3035064</t>
  </si>
  <si>
    <t>DA3178608</t>
  </si>
  <si>
    <t>DA3078341</t>
  </si>
  <si>
    <t>DA3731249</t>
  </si>
  <si>
    <t>DA3246174</t>
  </si>
  <si>
    <t>DA3593457</t>
  </si>
  <si>
    <t>DA3057904</t>
  </si>
  <si>
    <t>DA3565789</t>
  </si>
  <si>
    <t>DA3564711</t>
  </si>
  <si>
    <t>DA3485329</t>
  </si>
  <si>
    <t>DA3648228</t>
  </si>
  <si>
    <t>DA3266689</t>
  </si>
  <si>
    <t>DA3181752</t>
  </si>
  <si>
    <t>DA3278154</t>
  </si>
  <si>
    <t>DA3843882</t>
  </si>
  <si>
    <t>DA3030007</t>
  </si>
  <si>
    <t>DA3923215</t>
  </si>
  <si>
    <t>DA3088608</t>
  </si>
  <si>
    <t>DA3525637</t>
  </si>
  <si>
    <t>DA3755186</t>
  </si>
  <si>
    <t>DA3438478</t>
  </si>
  <si>
    <t>DA3406134</t>
  </si>
  <si>
    <t>DA3978118</t>
  </si>
  <si>
    <t>DA3533276</t>
  </si>
  <si>
    <t>DA3411920</t>
  </si>
  <si>
    <t>DA3116720</t>
  </si>
  <si>
    <t>DA3417674</t>
  </si>
  <si>
    <t>DA3119971</t>
  </si>
  <si>
    <t>DA3240398</t>
  </si>
  <si>
    <t>DA3250044</t>
  </si>
  <si>
    <t>DA3358636</t>
  </si>
  <si>
    <t>DA3982291</t>
  </si>
  <si>
    <t>DA3092415</t>
  </si>
  <si>
    <t>DA3299735</t>
  </si>
  <si>
    <t>DA3667213</t>
  </si>
  <si>
    <t>DA3686773</t>
  </si>
  <si>
    <t>DA3132380</t>
  </si>
  <si>
    <t>DA3136604</t>
  </si>
  <si>
    <t>DA3445468</t>
  </si>
  <si>
    <t>DA3508910</t>
  </si>
  <si>
    <t>DA3312818</t>
  </si>
  <si>
    <t>DA3667835</t>
  </si>
  <si>
    <t>DA3512902</t>
  </si>
  <si>
    <t>DA3127148</t>
  </si>
  <si>
    <t>DA3684921</t>
  </si>
  <si>
    <t>DA3588427</t>
  </si>
  <si>
    <t>DA3622224</t>
  </si>
  <si>
    <t>DA3348184</t>
  </si>
  <si>
    <t>DA3996227</t>
  </si>
  <si>
    <t>DA3126872</t>
  </si>
  <si>
    <t>DA3225269</t>
  </si>
  <si>
    <t>DA3376309</t>
  </si>
  <si>
    <t>DA3503425</t>
  </si>
  <si>
    <t>DA3707097</t>
  </si>
  <si>
    <t>DA3493427</t>
  </si>
  <si>
    <t>DA3496459</t>
  </si>
  <si>
    <t>DA3307492</t>
  </si>
  <si>
    <t>DA3709851</t>
  </si>
  <si>
    <t>DA3903235</t>
  </si>
  <si>
    <t>DA3551200</t>
  </si>
  <si>
    <t>DA3539010</t>
  </si>
  <si>
    <t>DA3040406</t>
  </si>
  <si>
    <t>DA3741724</t>
  </si>
  <si>
    <t>DA3142467</t>
  </si>
  <si>
    <t>DA3044068</t>
  </si>
  <si>
    <t>DA3925644</t>
  </si>
  <si>
    <t>DA3877138</t>
  </si>
  <si>
    <t>DA3357608</t>
  </si>
  <si>
    <t>DA3156674</t>
  </si>
  <si>
    <t>DA3127797</t>
  </si>
  <si>
    <t>DA3365343</t>
  </si>
  <si>
    <t>DA3862130</t>
  </si>
  <si>
    <t>DA3700398</t>
  </si>
  <si>
    <t>DA3798728</t>
  </si>
  <si>
    <t>DA3783985</t>
  </si>
  <si>
    <t>DA3428511</t>
  </si>
  <si>
    <t>DA3363384</t>
  </si>
  <si>
    <t>DA3080173</t>
  </si>
  <si>
    <t>DA3830685</t>
  </si>
  <si>
    <t>DA3809414</t>
  </si>
  <si>
    <t>DA3527796</t>
  </si>
  <si>
    <t>DA3293455</t>
  </si>
  <si>
    <t>DA3139862</t>
  </si>
  <si>
    <t>DA3845102</t>
  </si>
  <si>
    <t>DA3217831</t>
  </si>
  <si>
    <t>DA3089140</t>
  </si>
  <si>
    <t>DA3834379</t>
  </si>
  <si>
    <t>DA3740652</t>
  </si>
  <si>
    <t>DA3060837</t>
  </si>
  <si>
    <t>DA3740319</t>
  </si>
  <si>
    <t>DA3940535</t>
  </si>
  <si>
    <t>DA3130275</t>
  </si>
  <si>
    <t>DA3037610</t>
  </si>
  <si>
    <t>DA3348767</t>
  </si>
  <si>
    <t>DA3868681</t>
  </si>
  <si>
    <t>DA3097112</t>
  </si>
  <si>
    <t>DA3805054</t>
  </si>
  <si>
    <t>DA3116194</t>
  </si>
  <si>
    <t>DA3175589</t>
  </si>
  <si>
    <t>DA3146367</t>
  </si>
  <si>
    <t>DA3544801</t>
  </si>
  <si>
    <t>DA3528025</t>
  </si>
  <si>
    <t>DA3102229</t>
  </si>
  <si>
    <t>DA3338104</t>
  </si>
  <si>
    <t>DA3276546</t>
  </si>
  <si>
    <t>DA3093562</t>
  </si>
  <si>
    <t>DA3635841</t>
  </si>
  <si>
    <t>DA3592316</t>
  </si>
  <si>
    <t>DA3048830</t>
  </si>
  <si>
    <t>DA3193272</t>
  </si>
  <si>
    <t>DA3756324</t>
  </si>
  <si>
    <t>DA3196075</t>
  </si>
  <si>
    <t>DA3504303</t>
  </si>
  <si>
    <t>DA3046126</t>
  </si>
  <si>
    <t>DA3796558</t>
  </si>
  <si>
    <t>DA3263869</t>
  </si>
  <si>
    <t>DA3104621</t>
  </si>
  <si>
    <t>DA3593091</t>
  </si>
  <si>
    <t>DA3146749</t>
  </si>
  <si>
    <t>DA3257858</t>
  </si>
  <si>
    <t>DA3079340</t>
  </si>
  <si>
    <t>DA3395024</t>
  </si>
  <si>
    <t>DA3163217</t>
  </si>
  <si>
    <t>DA3423207</t>
  </si>
  <si>
    <t>DA3625271</t>
  </si>
  <si>
    <t>DA3037414</t>
  </si>
  <si>
    <t>DA3297340</t>
  </si>
  <si>
    <t>DA3266395</t>
  </si>
  <si>
    <t>DA3318427</t>
  </si>
  <si>
    <t>DA3337038</t>
  </si>
  <si>
    <t>DA3039002</t>
  </si>
  <si>
    <t>DA3979564</t>
  </si>
  <si>
    <t>DA3131567</t>
  </si>
  <si>
    <t>DA3479422</t>
  </si>
  <si>
    <t>DA3343758</t>
  </si>
  <si>
    <t>DA3835582</t>
  </si>
  <si>
    <t>DA3078344</t>
  </si>
  <si>
    <t>DA3744484</t>
  </si>
  <si>
    <t>DA3394163</t>
  </si>
  <si>
    <t>DA3601397</t>
  </si>
  <si>
    <t>DA3309353</t>
  </si>
  <si>
    <t>DA3182591</t>
  </si>
  <si>
    <t>DA3325228</t>
  </si>
  <si>
    <t>DA3802912</t>
  </si>
  <si>
    <t>DA3742696</t>
  </si>
  <si>
    <t>DA3951674</t>
  </si>
  <si>
    <t>DA3717660</t>
  </si>
  <si>
    <t>DA3741362</t>
  </si>
  <si>
    <t>DA3482668</t>
  </si>
  <si>
    <t>DA3504483</t>
  </si>
  <si>
    <t>DA3303255</t>
  </si>
  <si>
    <t>DA3907043</t>
  </si>
  <si>
    <t>DA3109298</t>
  </si>
  <si>
    <t>DA3099161</t>
  </si>
  <si>
    <t>DA3054644</t>
  </si>
  <si>
    <t>DA3739621</t>
  </si>
  <si>
    <t>DA3866171</t>
  </si>
  <si>
    <t>DA3373930</t>
  </si>
  <si>
    <t>DA3694500</t>
  </si>
  <si>
    <t>DA3980420</t>
  </si>
  <si>
    <t>DA3124539</t>
  </si>
  <si>
    <t>DA3848138</t>
  </si>
  <si>
    <t>DA3057408</t>
  </si>
  <si>
    <t>DA3982860</t>
  </si>
  <si>
    <t>DA3155993</t>
  </si>
  <si>
    <t>DA3405912</t>
  </si>
  <si>
    <t>DA3909603</t>
  </si>
  <si>
    <t>DA3148306</t>
  </si>
  <si>
    <t>DA3992391</t>
  </si>
  <si>
    <t>DA3621575</t>
  </si>
  <si>
    <t>DA3353681</t>
  </si>
  <si>
    <t>DA3939952</t>
  </si>
  <si>
    <t>DA3119595</t>
  </si>
  <si>
    <t>DA3656782</t>
  </si>
  <si>
    <t>DA3110997</t>
  </si>
  <si>
    <t>DA3939848</t>
  </si>
  <si>
    <t>DA3238307</t>
  </si>
  <si>
    <t>DA3930433</t>
  </si>
  <si>
    <t>DA3133206</t>
  </si>
  <si>
    <t>DA3120304</t>
  </si>
  <si>
    <t>DA3471955</t>
  </si>
  <si>
    <t>DA3779556</t>
  </si>
  <si>
    <t>DA3124512</t>
  </si>
  <si>
    <t>DA3258560</t>
  </si>
  <si>
    <t>DA3068090</t>
  </si>
  <si>
    <t>DA3264394</t>
  </si>
  <si>
    <t>DA3203831</t>
  </si>
  <si>
    <t>DA3841573</t>
  </si>
  <si>
    <t>DA3555607</t>
  </si>
  <si>
    <t>DA3386132</t>
  </si>
  <si>
    <t>DA3205643</t>
  </si>
  <si>
    <t>DA3151991</t>
  </si>
  <si>
    <t>DA3533156</t>
  </si>
  <si>
    <t>DA3745544</t>
  </si>
  <si>
    <t>DA3088623</t>
  </si>
  <si>
    <t>DA3250094</t>
  </si>
  <si>
    <t>DA3246868</t>
  </si>
  <si>
    <t>DA3108627</t>
  </si>
  <si>
    <t>DA3050328</t>
  </si>
  <si>
    <t>DA3314868</t>
  </si>
  <si>
    <t>DA3502607</t>
  </si>
  <si>
    <t>DA3572876</t>
  </si>
  <si>
    <t>DA3744886</t>
  </si>
  <si>
    <t>DA3737632</t>
  </si>
  <si>
    <t>DA3286445</t>
  </si>
  <si>
    <t>DA3420634</t>
  </si>
  <si>
    <t>DA3978331</t>
  </si>
  <si>
    <t>DA3330172</t>
  </si>
  <si>
    <t>DA3353448</t>
  </si>
  <si>
    <t>DA3479410</t>
  </si>
  <si>
    <t>DA3499995</t>
  </si>
  <si>
    <t>DA3740444</t>
  </si>
  <si>
    <t>DA3124705</t>
  </si>
  <si>
    <t>DA3184245</t>
  </si>
  <si>
    <t>DA3454026</t>
  </si>
  <si>
    <t>DA3073160</t>
  </si>
  <si>
    <t>DA3998905</t>
  </si>
  <si>
    <t>DA3066994</t>
  </si>
  <si>
    <t>DA3296120</t>
  </si>
  <si>
    <t>DA3062065</t>
  </si>
  <si>
    <t>DA3104071</t>
  </si>
  <si>
    <t>DA3186292</t>
  </si>
  <si>
    <t>DA3193188</t>
  </si>
  <si>
    <t>DA3249284</t>
  </si>
  <si>
    <t>DA3363577</t>
  </si>
  <si>
    <t>DA3283059</t>
  </si>
  <si>
    <t>DA3484593</t>
  </si>
  <si>
    <t>DA3599985</t>
  </si>
  <si>
    <t>DA3835866</t>
  </si>
  <si>
    <t>DA3891994</t>
  </si>
  <si>
    <t>DA3276061</t>
  </si>
  <si>
    <t>DA3817555</t>
  </si>
  <si>
    <t>DA3481520</t>
  </si>
  <si>
    <t>DA3825156</t>
  </si>
  <si>
    <t>DA3554920</t>
  </si>
  <si>
    <t>DA3124729</t>
  </si>
  <si>
    <t>DA3890176</t>
  </si>
  <si>
    <t>DA3526557</t>
  </si>
  <si>
    <t>DA3024243</t>
  </si>
  <si>
    <t>DA3187261</t>
  </si>
  <si>
    <t>DA3618933</t>
  </si>
  <si>
    <t>DA3850135</t>
  </si>
  <si>
    <t>DA3383747</t>
  </si>
  <si>
    <t>DA3624831</t>
  </si>
  <si>
    <t>DA3238423</t>
  </si>
  <si>
    <t>DA3243342</t>
  </si>
  <si>
    <t>DA3890919</t>
  </si>
  <si>
    <t>DA3476727</t>
  </si>
  <si>
    <t>DA3375363</t>
  </si>
  <si>
    <t>DA3579724</t>
  </si>
  <si>
    <t>DA3082063</t>
  </si>
  <si>
    <t>DA3864669</t>
  </si>
  <si>
    <t>DA3910043</t>
  </si>
  <si>
    <t>DA3106822</t>
  </si>
  <si>
    <t>DA3498742</t>
  </si>
  <si>
    <t>DA3033678</t>
  </si>
  <si>
    <t>DA3979411</t>
  </si>
  <si>
    <t>DA3691188</t>
  </si>
  <si>
    <t>DA3798754</t>
  </si>
  <si>
    <t>DA3079397</t>
  </si>
  <si>
    <t>DA3492276</t>
  </si>
  <si>
    <t>DA3222221</t>
  </si>
  <si>
    <t>DA3048093</t>
  </si>
  <si>
    <t>DA3412525</t>
  </si>
  <si>
    <t>DA3380292</t>
  </si>
  <si>
    <t>DA3927589</t>
  </si>
  <si>
    <t>DA3236792</t>
  </si>
  <si>
    <t>DA3091254</t>
  </si>
  <si>
    <t>DA3521803</t>
  </si>
  <si>
    <t>DA3070996</t>
  </si>
  <si>
    <t>DA3952568</t>
  </si>
  <si>
    <t>DA3290916</t>
  </si>
  <si>
    <t>DA3534057</t>
  </si>
  <si>
    <t>DA3160611</t>
  </si>
  <si>
    <t>DA3520014</t>
  </si>
  <si>
    <t>DA3135660</t>
  </si>
  <si>
    <t>DA3920753</t>
  </si>
  <si>
    <t>DA3295477</t>
  </si>
  <si>
    <t>DA3259399</t>
  </si>
  <si>
    <t>DA3108190</t>
  </si>
  <si>
    <t>DA3147949</t>
  </si>
  <si>
    <t>DA3332550</t>
  </si>
  <si>
    <t>DA3346187</t>
  </si>
  <si>
    <t>DA3202200</t>
  </si>
  <si>
    <t>DA3644029</t>
  </si>
  <si>
    <t>DA3214030</t>
  </si>
  <si>
    <t>DA3394077</t>
  </si>
  <si>
    <t>DA3149753</t>
  </si>
  <si>
    <t>DA3063715</t>
  </si>
  <si>
    <t>DA3501435</t>
  </si>
  <si>
    <t>DA3155800</t>
  </si>
  <si>
    <t>DA3807704</t>
  </si>
  <si>
    <t>DA3750277</t>
  </si>
  <si>
    <t>DA3214713</t>
  </si>
  <si>
    <t>DA3212051</t>
  </si>
  <si>
    <t>DA3196518</t>
  </si>
  <si>
    <t>DA3095199</t>
  </si>
  <si>
    <t>DA3552033</t>
  </si>
  <si>
    <t>DA3915883</t>
  </si>
  <si>
    <t>DA3892270</t>
  </si>
  <si>
    <t>DA3703353</t>
  </si>
  <si>
    <t>DA3060063</t>
  </si>
  <si>
    <t>DA3937717</t>
  </si>
  <si>
    <t>DA3045664</t>
  </si>
  <si>
    <t>DA3595052</t>
  </si>
  <si>
    <t>DA3535808</t>
  </si>
  <si>
    <t>DA3383922</t>
  </si>
  <si>
    <t>DA3303626</t>
  </si>
  <si>
    <t>DA3947284</t>
  </si>
  <si>
    <t>DA3443476</t>
  </si>
  <si>
    <t>DA3320592</t>
  </si>
  <si>
    <t>DA3408540</t>
  </si>
  <si>
    <t>DA3055604</t>
  </si>
  <si>
    <t>DA3439043</t>
  </si>
  <si>
    <t>DA3074135</t>
  </si>
  <si>
    <t>DA3130343</t>
  </si>
  <si>
    <t>DA3154213</t>
  </si>
  <si>
    <t>DA3608466</t>
  </si>
  <si>
    <t>DA3334114</t>
  </si>
  <si>
    <t>DA3543453</t>
  </si>
  <si>
    <t>DA3147619</t>
  </si>
  <si>
    <t>DA3039723</t>
  </si>
  <si>
    <t>DA3277671</t>
  </si>
  <si>
    <t>DA3074491</t>
  </si>
  <si>
    <t>DA3027871</t>
  </si>
  <si>
    <t>DA3180980</t>
  </si>
  <si>
    <t>DA3614550</t>
  </si>
  <si>
    <t>DA3621200</t>
  </si>
  <si>
    <t>DA3944562</t>
  </si>
  <si>
    <t>DA3071426</t>
  </si>
  <si>
    <t>DA3148801</t>
  </si>
  <si>
    <t>DA3946391</t>
  </si>
  <si>
    <t>DA3177570</t>
  </si>
  <si>
    <t>DA3656271</t>
  </si>
  <si>
    <t>DA3975960</t>
  </si>
  <si>
    <t>DA3277921</t>
  </si>
  <si>
    <t>DA3266586</t>
  </si>
  <si>
    <t>DA3251219</t>
  </si>
  <si>
    <t>DA3375888</t>
  </si>
  <si>
    <t>DA3463812</t>
  </si>
  <si>
    <t>DA3939170</t>
  </si>
  <si>
    <t>DA3296912</t>
  </si>
  <si>
    <t>DA3603789</t>
  </si>
  <si>
    <t>DA3159523</t>
  </si>
  <si>
    <t>DA3386355</t>
  </si>
  <si>
    <t>DA3837820</t>
  </si>
  <si>
    <t>DA3155768</t>
  </si>
  <si>
    <t>DA3710632</t>
  </si>
  <si>
    <t>DA3770694</t>
  </si>
  <si>
    <t>DA3189444</t>
  </si>
  <si>
    <t>DA3424415</t>
  </si>
  <si>
    <t>DA3734911</t>
  </si>
  <si>
    <t>DA3203155</t>
  </si>
  <si>
    <t>DA3783269</t>
  </si>
  <si>
    <t>DA3878671</t>
  </si>
  <si>
    <t>DA3211243</t>
  </si>
  <si>
    <t>DA3718826</t>
  </si>
  <si>
    <t>DA3167617</t>
  </si>
  <si>
    <t>DA3408959</t>
  </si>
  <si>
    <t>DA3352805</t>
  </si>
  <si>
    <t>DA3036647</t>
  </si>
  <si>
    <t>DA3942069</t>
  </si>
  <si>
    <t>DA3511622</t>
  </si>
  <si>
    <t>DA3571097</t>
  </si>
  <si>
    <t>DA3791366</t>
  </si>
  <si>
    <t>DA3027964</t>
  </si>
  <si>
    <t>DA3963223</t>
  </si>
  <si>
    <t>DA3161184</t>
  </si>
  <si>
    <t>DA3943713</t>
  </si>
  <si>
    <t>DA3392655</t>
  </si>
  <si>
    <t>DA3731340</t>
  </si>
  <si>
    <t>DA3404760</t>
  </si>
  <si>
    <t>DA3232791</t>
  </si>
  <si>
    <t>DA3335404</t>
  </si>
  <si>
    <t>DA3255759</t>
  </si>
  <si>
    <t>DA3696076</t>
  </si>
  <si>
    <t>DA3176788</t>
  </si>
  <si>
    <t>DA3438630</t>
  </si>
  <si>
    <t>DA3121751</t>
  </si>
  <si>
    <t>DA3706887</t>
  </si>
  <si>
    <t>DA3094158</t>
  </si>
  <si>
    <t>DA3267467</t>
  </si>
  <si>
    <t>DA3175936</t>
  </si>
  <si>
    <t>DA3063561</t>
  </si>
  <si>
    <t>DA3061158</t>
  </si>
  <si>
    <t>DA3671808</t>
  </si>
  <si>
    <t>DA3576572</t>
  </si>
  <si>
    <t>DA3865908</t>
  </si>
  <si>
    <t>DA3161573</t>
  </si>
  <si>
    <t>DA3975538</t>
  </si>
  <si>
    <t>DA3097104</t>
  </si>
  <si>
    <t>DA3103032</t>
  </si>
  <si>
    <t>DA3158585</t>
  </si>
  <si>
    <t>DA3023298</t>
  </si>
  <si>
    <t>DA3063126</t>
  </si>
  <si>
    <t>DA3019682</t>
  </si>
  <si>
    <t>DA3433736</t>
  </si>
  <si>
    <t>DA3175590</t>
  </si>
  <si>
    <t>DA3139406</t>
  </si>
  <si>
    <t>DA3027718</t>
  </si>
  <si>
    <t>DA3589593</t>
  </si>
  <si>
    <t>DA3582186</t>
  </si>
  <si>
    <t>DA3423635</t>
  </si>
  <si>
    <t>DA3317011</t>
  </si>
  <si>
    <t>DA3864271</t>
  </si>
  <si>
    <t>DA3107698</t>
  </si>
  <si>
    <t>DA3956269</t>
  </si>
  <si>
    <t>DA3169882</t>
  </si>
  <si>
    <t>DA3834633</t>
  </si>
  <si>
    <t>DA3126042</t>
  </si>
  <si>
    <t>DA3097521</t>
  </si>
  <si>
    <t>DA3303173</t>
  </si>
  <si>
    <t>DA3328738</t>
  </si>
  <si>
    <t>DA3129149</t>
  </si>
  <si>
    <t>DA3455676</t>
  </si>
  <si>
    <t>DA3591557</t>
  </si>
  <si>
    <t>DA3104447</t>
  </si>
  <si>
    <t>DA3163492</t>
  </si>
  <si>
    <t>DA3458479</t>
  </si>
  <si>
    <t>DA3157739</t>
  </si>
  <si>
    <t>DA3837029</t>
  </si>
  <si>
    <t>DA3286583</t>
  </si>
  <si>
    <t>DA3206228</t>
  </si>
  <si>
    <t>DA3260775</t>
  </si>
  <si>
    <t>DA3430068</t>
  </si>
  <si>
    <t>DA3988677</t>
  </si>
  <si>
    <t>DA3572827</t>
  </si>
  <si>
    <t>DA3820326</t>
  </si>
  <si>
    <t>DA3067379</t>
  </si>
  <si>
    <t>DA3504725</t>
  </si>
  <si>
    <t>DA3073446</t>
  </si>
  <si>
    <t>DA3410636</t>
  </si>
  <si>
    <t>DA3035839</t>
  </si>
  <si>
    <t>DA3308959</t>
  </si>
  <si>
    <t>DA3197368</t>
  </si>
  <si>
    <t>DA3709965</t>
  </si>
  <si>
    <t>DA3796977</t>
  </si>
  <si>
    <t>DA3136551</t>
  </si>
  <si>
    <t>DA3838815</t>
  </si>
  <si>
    <t>DA3521384</t>
  </si>
  <si>
    <t>DA3087457</t>
  </si>
  <si>
    <t>DA3144993</t>
  </si>
  <si>
    <t>DA3379975</t>
  </si>
  <si>
    <t>DA3160356</t>
  </si>
  <si>
    <t>DA3295909</t>
  </si>
  <si>
    <t>DA3104731</t>
  </si>
  <si>
    <t>DA3610245</t>
  </si>
  <si>
    <t>DA3247067</t>
  </si>
  <si>
    <t>DA3924212</t>
  </si>
  <si>
    <t>DA3027908</t>
  </si>
  <si>
    <t>DA3287706</t>
  </si>
  <si>
    <t>DA3944794</t>
  </si>
  <si>
    <t>DA3765038</t>
  </si>
  <si>
    <t>DA3176443</t>
  </si>
  <si>
    <t>DA3036909</t>
  </si>
  <si>
    <t>DA3347231</t>
  </si>
  <si>
    <t>DA3282609</t>
  </si>
  <si>
    <t>DA3759388</t>
  </si>
  <si>
    <t>DA3833435</t>
  </si>
  <si>
    <t>DA3140526</t>
  </si>
  <si>
    <t>DA3256603</t>
  </si>
  <si>
    <t>DA3181551</t>
  </si>
  <si>
    <t>DA3792440</t>
  </si>
  <si>
    <t>DA3249576</t>
  </si>
  <si>
    <t>DA3938554</t>
  </si>
  <si>
    <t>DA3044946</t>
  </si>
  <si>
    <t>DA3124897</t>
  </si>
  <si>
    <t>DA3315146</t>
  </si>
  <si>
    <t>DA3626625</t>
  </si>
  <si>
    <t>DA3895218</t>
  </si>
  <si>
    <t>DA3907865</t>
  </si>
  <si>
    <t>DA3054863</t>
  </si>
  <si>
    <t>DA3196048</t>
  </si>
  <si>
    <t>DA3162202</t>
  </si>
  <si>
    <t>DA3112907</t>
  </si>
  <si>
    <t>DA3921721</t>
  </si>
  <si>
    <t>DA3545082</t>
  </si>
  <si>
    <t>DA3023515</t>
  </si>
  <si>
    <t>DA3177429</t>
  </si>
  <si>
    <t>DA3420049</t>
  </si>
  <si>
    <t>DA3544145</t>
  </si>
  <si>
    <t>DA3059115</t>
  </si>
  <si>
    <t>DA3030471</t>
  </si>
  <si>
    <t>DA3262156</t>
  </si>
  <si>
    <t>DA3850101</t>
  </si>
  <si>
    <t>DA3215356</t>
  </si>
  <si>
    <t>DA3671679</t>
  </si>
  <si>
    <t>DA3883379</t>
  </si>
  <si>
    <t>DA3105197</t>
  </si>
  <si>
    <t>DA3442245</t>
  </si>
  <si>
    <t>DA3558618</t>
  </si>
  <si>
    <t>DA3957316</t>
  </si>
  <si>
    <t>DA3126476</t>
  </si>
  <si>
    <t>DA3123500</t>
  </si>
  <si>
    <t>DA3079268</t>
  </si>
  <si>
    <t>DA3704638</t>
  </si>
  <si>
    <t>DA3248361</t>
  </si>
  <si>
    <t>DA3306730</t>
  </si>
  <si>
    <t>DA3257585</t>
  </si>
  <si>
    <t>DA3663537</t>
  </si>
  <si>
    <t>DA3170901</t>
  </si>
  <si>
    <t>DA3050831</t>
  </si>
  <si>
    <t>DA3115571</t>
  </si>
  <si>
    <t>DA3512642</t>
  </si>
  <si>
    <t>DA3701945</t>
  </si>
  <si>
    <t>DA3276465</t>
  </si>
  <si>
    <t>DA3110269</t>
  </si>
  <si>
    <t>DA3740032</t>
  </si>
  <si>
    <t>DA3850937</t>
  </si>
  <si>
    <t>DA3940384</t>
  </si>
  <si>
    <t>DA3117290</t>
  </si>
  <si>
    <t>DA3748916</t>
  </si>
  <si>
    <t>DA3634717</t>
  </si>
  <si>
    <t>DA3761582</t>
  </si>
  <si>
    <t>DA3100707</t>
  </si>
  <si>
    <t>DA3448600</t>
  </si>
  <si>
    <t>DA3315018</t>
  </si>
  <si>
    <t>DA3457898</t>
  </si>
  <si>
    <t>DA3883929</t>
  </si>
  <si>
    <t>DA3217656</t>
  </si>
  <si>
    <t>DA3848473</t>
  </si>
  <si>
    <t>DA3809153</t>
  </si>
  <si>
    <t>DA3415352</t>
  </si>
  <si>
    <t>DA3495193</t>
  </si>
  <si>
    <t>DA3023461</t>
  </si>
  <si>
    <t>DA3238949</t>
  </si>
  <si>
    <t>DA3266548</t>
  </si>
  <si>
    <t>DA3112525</t>
  </si>
  <si>
    <t>DA3391753</t>
  </si>
  <si>
    <t>DA3319116</t>
  </si>
  <si>
    <t>DA3843815</t>
  </si>
  <si>
    <t>DA3941367</t>
  </si>
  <si>
    <t>DA3632482</t>
  </si>
  <si>
    <t>DA3494754</t>
  </si>
  <si>
    <t>DA3249153</t>
  </si>
  <si>
    <t>DA3537325</t>
  </si>
  <si>
    <t>DA3393306</t>
  </si>
  <si>
    <t>DA3156594</t>
  </si>
  <si>
    <t>DA3812091</t>
  </si>
  <si>
    <t>DA3083464</t>
  </si>
  <si>
    <t>DA3393521</t>
  </si>
  <si>
    <t>DA3677865</t>
  </si>
  <si>
    <t>DA3796400</t>
  </si>
  <si>
    <t>DA3795080</t>
  </si>
  <si>
    <t>DA3092718</t>
  </si>
  <si>
    <t>DA3204917</t>
  </si>
  <si>
    <t>DA3940743</t>
  </si>
  <si>
    <t>DA3276532</t>
  </si>
  <si>
    <t>DA3648680</t>
  </si>
  <si>
    <t>DA3269517</t>
  </si>
  <si>
    <t>DA3824326</t>
  </si>
  <si>
    <t>DA3407076</t>
  </si>
  <si>
    <t>DA3586235</t>
  </si>
  <si>
    <t>DA3520689</t>
  </si>
  <si>
    <t>DA3156988</t>
  </si>
  <si>
    <t>DA3096580</t>
  </si>
  <si>
    <t>DA3646141</t>
  </si>
  <si>
    <t>DA3523833</t>
  </si>
  <si>
    <t>DA3644707</t>
  </si>
  <si>
    <t>DA3865591</t>
  </si>
  <si>
    <t>DA3677527</t>
  </si>
  <si>
    <t>DA3168087</t>
  </si>
  <si>
    <t>DA3186580</t>
  </si>
  <si>
    <t>DA3183839</t>
  </si>
  <si>
    <t>DA3967383</t>
  </si>
  <si>
    <t>DA3549488</t>
  </si>
  <si>
    <t>DA3964212</t>
  </si>
  <si>
    <t>DA3125438</t>
  </si>
  <si>
    <t>DA3590006</t>
  </si>
  <si>
    <t>DA3540112</t>
  </si>
  <si>
    <t>DA3566496</t>
  </si>
  <si>
    <t>DA3072878</t>
  </si>
  <si>
    <t>DA3822307</t>
  </si>
  <si>
    <t>DA3084108</t>
  </si>
  <si>
    <t>DA3340920</t>
  </si>
  <si>
    <t>DA3910957</t>
  </si>
  <si>
    <t>DA3300777</t>
  </si>
  <si>
    <t>DA3383450</t>
  </si>
  <si>
    <t>DA3463915</t>
  </si>
  <si>
    <t>DA3709149</t>
  </si>
  <si>
    <t>DA3504143</t>
  </si>
  <si>
    <t>DA3211066</t>
  </si>
  <si>
    <t>DA3188457</t>
  </si>
  <si>
    <t>DA3310715</t>
  </si>
  <si>
    <t>DA3833618</t>
  </si>
  <si>
    <t>DA3540417</t>
  </si>
  <si>
    <t>DA3209863</t>
  </si>
  <si>
    <t>DA3343308</t>
  </si>
  <si>
    <t>DA3538164</t>
  </si>
  <si>
    <t>DA3144182</t>
  </si>
  <si>
    <t>DA3803312</t>
  </si>
  <si>
    <t>DA3517934</t>
  </si>
  <si>
    <t>DA3596527</t>
  </si>
  <si>
    <t>DA3857017</t>
  </si>
  <si>
    <t>DA3300238</t>
  </si>
  <si>
    <t>DA3169128</t>
  </si>
  <si>
    <t>DA3496257</t>
  </si>
  <si>
    <t>DA3571734</t>
  </si>
  <si>
    <t>DA3588956</t>
  </si>
  <si>
    <t>DA3416019</t>
  </si>
  <si>
    <t>DA3034835</t>
  </si>
  <si>
    <t>DA3874051</t>
  </si>
  <si>
    <t>DA3533103</t>
  </si>
  <si>
    <t>DA3084780</t>
  </si>
  <si>
    <t>DA3104058</t>
  </si>
  <si>
    <t>DA3656272</t>
  </si>
  <si>
    <t>DA3517876</t>
  </si>
  <si>
    <t>DA3051912</t>
  </si>
  <si>
    <t>DA3531171</t>
  </si>
  <si>
    <t>DA3959166</t>
  </si>
  <si>
    <t>DA3820525</t>
  </si>
  <si>
    <t>DA3327982</t>
  </si>
  <si>
    <t>DA3651721</t>
  </si>
  <si>
    <t>DA3186652</t>
  </si>
  <si>
    <t>DA3104123</t>
  </si>
  <si>
    <t>DA3448303</t>
  </si>
  <si>
    <t>DA3374789</t>
  </si>
  <si>
    <t>DA3144752</t>
  </si>
  <si>
    <t>DA3332319</t>
  </si>
  <si>
    <t>DA3611384</t>
  </si>
  <si>
    <t>DA3153148</t>
  </si>
  <si>
    <t>DA3818826</t>
  </si>
  <si>
    <t>DA3662659</t>
  </si>
  <si>
    <t>DA3902444</t>
  </si>
  <si>
    <t>DA3628977</t>
  </si>
  <si>
    <t>DA3047503</t>
  </si>
  <si>
    <t>DA3620895</t>
  </si>
  <si>
    <t>DA3238994</t>
  </si>
  <si>
    <t>DA3180161</t>
  </si>
  <si>
    <t>DA3837428</t>
  </si>
  <si>
    <t>DA3053315</t>
  </si>
  <si>
    <t>DA3886499</t>
  </si>
  <si>
    <t>DA3073820</t>
  </si>
  <si>
    <t>DA3452068</t>
  </si>
  <si>
    <t>DA3789134</t>
  </si>
  <si>
    <t>DA3665122</t>
  </si>
  <si>
    <t>DA3250794</t>
  </si>
  <si>
    <t>DA3717482</t>
  </si>
  <si>
    <t>DA3279670</t>
  </si>
  <si>
    <t>DA3089742</t>
  </si>
  <si>
    <t>DA3033934</t>
  </si>
  <si>
    <t>DA3386972</t>
  </si>
  <si>
    <t>DA3317943</t>
  </si>
  <si>
    <t>DA3061145</t>
  </si>
  <si>
    <t>DA3268050</t>
  </si>
  <si>
    <t>DA3653669</t>
  </si>
  <si>
    <t>DA3116489</t>
  </si>
  <si>
    <t>DA3110116</t>
  </si>
  <si>
    <t>DA3874183</t>
  </si>
  <si>
    <t>DA3591133</t>
  </si>
  <si>
    <t>DA3053542</t>
  </si>
  <si>
    <t>DA3909354</t>
  </si>
  <si>
    <t>DA3733378</t>
  </si>
  <si>
    <t>DA3868979</t>
  </si>
  <si>
    <t>DA3605058</t>
  </si>
  <si>
    <t>DA3350805</t>
  </si>
  <si>
    <t>DA3101780</t>
  </si>
  <si>
    <t>DA3145990</t>
  </si>
  <si>
    <t>DA3039315</t>
  </si>
  <si>
    <t>DA3474909</t>
  </si>
  <si>
    <t>DA3396829</t>
  </si>
  <si>
    <t>DA3963478</t>
  </si>
  <si>
    <t>DA3791967</t>
  </si>
  <si>
    <t>DA3632062</t>
  </si>
  <si>
    <t>DA3652418</t>
  </si>
  <si>
    <t>DA3112390</t>
  </si>
  <si>
    <t>DA3173510</t>
  </si>
  <si>
    <t>DA3134549</t>
  </si>
  <si>
    <t>DA3159565</t>
  </si>
  <si>
    <t>DA3595166</t>
  </si>
  <si>
    <t>DA3376533</t>
  </si>
  <si>
    <t>DA3045553</t>
  </si>
  <si>
    <t>DA3857574</t>
  </si>
  <si>
    <t>DA3159699</t>
  </si>
  <si>
    <t>DA3113954</t>
  </si>
  <si>
    <t>DA3584292</t>
  </si>
  <si>
    <t>DA3051905</t>
  </si>
  <si>
    <t>DA3730561</t>
  </si>
  <si>
    <t>DA3248273</t>
  </si>
  <si>
    <t>DA3037656</t>
  </si>
  <si>
    <t>DA3090545</t>
  </si>
  <si>
    <t>DA3489525</t>
  </si>
  <si>
    <t>DA3350601</t>
  </si>
  <si>
    <t>DA3875156</t>
  </si>
  <si>
    <t>DA3376098</t>
  </si>
  <si>
    <t>DA3156936</t>
  </si>
  <si>
    <t>DA3246477</t>
  </si>
  <si>
    <t>DA3184069</t>
  </si>
  <si>
    <t>DA3576108</t>
  </si>
  <si>
    <t>DA3409563</t>
  </si>
  <si>
    <t>DA3685366</t>
  </si>
  <si>
    <t>DA3120310</t>
  </si>
  <si>
    <t>DA3129121</t>
  </si>
  <si>
    <t>DA3215089</t>
  </si>
  <si>
    <t>DA3378629</t>
  </si>
  <si>
    <t>DA3034582</t>
  </si>
  <si>
    <t>DA3118157</t>
  </si>
  <si>
    <t>DA3147689</t>
  </si>
  <si>
    <t>DA3485723</t>
  </si>
  <si>
    <t>DA3524079</t>
  </si>
  <si>
    <t>DA3545102</t>
  </si>
  <si>
    <t>DA3203667</t>
  </si>
  <si>
    <t>DA3978007</t>
  </si>
  <si>
    <t>DA3539946</t>
  </si>
  <si>
    <t>DA3850126</t>
  </si>
  <si>
    <t>DA3526547</t>
  </si>
  <si>
    <t>DA3120803</t>
  </si>
  <si>
    <t>DA3086319</t>
  </si>
  <si>
    <t>DA3083838</t>
  </si>
  <si>
    <t>DA3498334</t>
  </si>
  <si>
    <t>DA3903518</t>
  </si>
  <si>
    <t>DA3898724</t>
  </si>
  <si>
    <t>DA3262286</t>
  </si>
  <si>
    <t>DA3453584</t>
  </si>
  <si>
    <t>DA3899121</t>
  </si>
  <si>
    <t>DA3912050</t>
  </si>
  <si>
    <t>DA3089011</t>
  </si>
  <si>
    <t>DA3286633</t>
  </si>
  <si>
    <t>DA3504772</t>
  </si>
  <si>
    <t>DA3188385</t>
  </si>
  <si>
    <t>DA3311137</t>
  </si>
  <si>
    <t>DA3330463</t>
  </si>
  <si>
    <t>DA3180950</t>
  </si>
  <si>
    <t>DA3233396</t>
  </si>
  <si>
    <t>DA3039941</t>
  </si>
  <si>
    <t>DA3134662</t>
  </si>
  <si>
    <t>DA3861063</t>
  </si>
  <si>
    <t>DA3272136</t>
  </si>
  <si>
    <t>DA3435998</t>
  </si>
  <si>
    <t>DA3264228</t>
  </si>
  <si>
    <t>DA3734836</t>
  </si>
  <si>
    <t>DA3161878</t>
  </si>
  <si>
    <t>DA3293429</t>
  </si>
  <si>
    <t>DA3370011</t>
  </si>
  <si>
    <t>DA3278296</t>
  </si>
  <si>
    <t>DA3032617</t>
  </si>
  <si>
    <t>DA3197482</t>
  </si>
  <si>
    <t>DA3256320</t>
  </si>
  <si>
    <t>DA3998622</t>
  </si>
  <si>
    <t>DA3557205</t>
  </si>
  <si>
    <t>DA3046347</t>
  </si>
  <si>
    <t>DA3381176</t>
  </si>
  <si>
    <t>DA3307903</t>
  </si>
  <si>
    <t>DA3964408</t>
  </si>
  <si>
    <t>DA3478838</t>
  </si>
  <si>
    <t>DA3498244</t>
  </si>
  <si>
    <t>DA3174596</t>
  </si>
  <si>
    <t>DA3680703</t>
  </si>
  <si>
    <t>DA3216416</t>
  </si>
  <si>
    <t>DA3323024</t>
  </si>
  <si>
    <t>DA3342822</t>
  </si>
  <si>
    <t>DA3214180</t>
  </si>
  <si>
    <t>DA3930032</t>
  </si>
  <si>
    <t>DA3561878</t>
  </si>
  <si>
    <t>DA3393474</t>
  </si>
  <si>
    <t>DA3073901</t>
  </si>
  <si>
    <t>DA3775616</t>
  </si>
  <si>
    <t>DA3212847</t>
  </si>
  <si>
    <t>DA3505136</t>
  </si>
  <si>
    <t>DA3335541</t>
  </si>
  <si>
    <t>DA3351411</t>
  </si>
  <si>
    <t>DA3938836</t>
  </si>
  <si>
    <t>DA3386194</t>
  </si>
  <si>
    <t>DA3574439</t>
  </si>
  <si>
    <t>DA3233514</t>
  </si>
  <si>
    <t>DA3320076</t>
  </si>
  <si>
    <t>DA3035307</t>
  </si>
  <si>
    <t>DA3626994</t>
  </si>
  <si>
    <t>DA3032384</t>
  </si>
  <si>
    <t>DA3082917</t>
  </si>
  <si>
    <t>DA3033152</t>
  </si>
  <si>
    <t>DA3862999</t>
  </si>
  <si>
    <t>DA3755867</t>
  </si>
  <si>
    <t>DA3695769</t>
  </si>
  <si>
    <t>DA3327166</t>
  </si>
  <si>
    <t>DA3666052</t>
  </si>
  <si>
    <t>DA3544612</t>
  </si>
  <si>
    <t>DA3348175</t>
  </si>
  <si>
    <t>DA3663239</t>
  </si>
  <si>
    <t>DA3391461</t>
  </si>
  <si>
    <t>DA3101474</t>
  </si>
  <si>
    <t>DA3949788</t>
  </si>
  <si>
    <t>DA3339241</t>
  </si>
  <si>
    <t>DA3504913</t>
  </si>
  <si>
    <t>DA3311553</t>
  </si>
  <si>
    <t>DA3475862</t>
  </si>
  <si>
    <t>DA3297040</t>
  </si>
  <si>
    <t>DA3130989</t>
  </si>
  <si>
    <t>DA3694623</t>
  </si>
  <si>
    <t>DA3257504</t>
  </si>
  <si>
    <t>DA3158024</t>
  </si>
  <si>
    <t>DA3829187</t>
  </si>
  <si>
    <t>DA3835858</t>
  </si>
  <si>
    <t>DA3205166</t>
  </si>
  <si>
    <t>DA3018290</t>
  </si>
  <si>
    <t>DA3436671</t>
  </si>
  <si>
    <t>DA3048807</t>
  </si>
  <si>
    <t>DA3072529</t>
  </si>
  <si>
    <t>DA3458581</t>
  </si>
  <si>
    <t>DA3604055</t>
  </si>
  <si>
    <t>DA3877406</t>
  </si>
  <si>
    <t>DA3616609</t>
  </si>
  <si>
    <t>DA3114172</t>
  </si>
  <si>
    <t>DA3021871</t>
  </si>
  <si>
    <t>DA3290583</t>
  </si>
  <si>
    <t>DA3096219</t>
  </si>
  <si>
    <t>DA3358941</t>
  </si>
  <si>
    <t>DA3301388</t>
  </si>
  <si>
    <t>DA3713159</t>
  </si>
  <si>
    <t>DA3197673</t>
  </si>
  <si>
    <t>DA3368098</t>
  </si>
  <si>
    <t>DA3029886</t>
  </si>
  <si>
    <t>DA3533698</t>
  </si>
  <si>
    <t>DA3290113</t>
  </si>
  <si>
    <t>DA3763333</t>
  </si>
  <si>
    <t>DA3357495</t>
  </si>
  <si>
    <t>DA3392151</t>
  </si>
  <si>
    <t>DA3836528</t>
  </si>
  <si>
    <t>DA3408679</t>
  </si>
  <si>
    <t>DA3590616</t>
  </si>
  <si>
    <t>DA3266049</t>
  </si>
  <si>
    <t>DA3507913</t>
  </si>
  <si>
    <t>DA3963050</t>
  </si>
  <si>
    <t>DA3116529</t>
  </si>
  <si>
    <t>DA3381009</t>
  </si>
  <si>
    <t>DA3350292</t>
  </si>
  <si>
    <t>DA3689368</t>
  </si>
  <si>
    <t>DA3650704</t>
  </si>
  <si>
    <t>DA3505447</t>
  </si>
  <si>
    <t>DA3430299</t>
  </si>
  <si>
    <t>DA3291830</t>
  </si>
  <si>
    <t>DA3048843</t>
  </si>
  <si>
    <t>DA3187203</t>
  </si>
  <si>
    <t>DA3255196</t>
  </si>
  <si>
    <t>DA3558027</t>
  </si>
  <si>
    <t>DA3729795</t>
  </si>
  <si>
    <t>DA3569425</t>
  </si>
  <si>
    <t>DA3113492</t>
  </si>
  <si>
    <t>DA3746196</t>
  </si>
  <si>
    <t>DA3858283</t>
  </si>
  <si>
    <t>DA3044127</t>
  </si>
  <si>
    <t>DA3386804</t>
  </si>
  <si>
    <t>DA3196074</t>
  </si>
  <si>
    <t>DA3401949</t>
  </si>
  <si>
    <t>DA3146550</t>
  </si>
  <si>
    <t>DA3776550</t>
  </si>
  <si>
    <t>DA3696247</t>
  </si>
  <si>
    <t>DA3989722</t>
  </si>
  <si>
    <t>DA3546076</t>
  </si>
  <si>
    <t>DA3728286</t>
  </si>
  <si>
    <t>DA3529927</t>
  </si>
  <si>
    <t>DA3175700</t>
  </si>
  <si>
    <t>DA3743124</t>
  </si>
  <si>
    <t>DA3115751</t>
  </si>
  <si>
    <t>DA3190872</t>
  </si>
  <si>
    <t>DA3075687</t>
  </si>
  <si>
    <t>DA3128615</t>
  </si>
  <si>
    <t>DA3260176</t>
  </si>
  <si>
    <t>DA3113322</t>
  </si>
  <si>
    <t>DA3208467</t>
  </si>
  <si>
    <t>DA3677596</t>
  </si>
  <si>
    <t>DA3542728</t>
  </si>
  <si>
    <t>DA3410500</t>
  </si>
  <si>
    <t>DA3244027</t>
  </si>
  <si>
    <t>DA3435723</t>
  </si>
  <si>
    <t>DA3357691</t>
  </si>
  <si>
    <t>DA3829529</t>
  </si>
  <si>
    <t>DA3979703</t>
  </si>
  <si>
    <t>DA3300404</t>
  </si>
  <si>
    <t>DA3980137</t>
  </si>
  <si>
    <t>DA3826061</t>
  </si>
  <si>
    <t>DA3090489</t>
  </si>
  <si>
    <t>DA3048027</t>
  </si>
  <si>
    <t>DA3176710</t>
  </si>
  <si>
    <t>DA3251448</t>
  </si>
  <si>
    <t>DA3197818</t>
  </si>
  <si>
    <t>DA3122594</t>
  </si>
  <si>
    <t>DA3806415</t>
  </si>
  <si>
    <t>DA3857931</t>
  </si>
  <si>
    <t>DA3174835</t>
  </si>
  <si>
    <t>DA3387695</t>
  </si>
  <si>
    <t>DA3409633</t>
  </si>
  <si>
    <t>DA3993173</t>
  </si>
  <si>
    <t>DA3592730</t>
  </si>
  <si>
    <t>DA3056367</t>
  </si>
  <si>
    <t>DA3361868</t>
  </si>
  <si>
    <t>DA3359078</t>
  </si>
  <si>
    <t>DA3197453</t>
  </si>
  <si>
    <t>DA3213557</t>
  </si>
  <si>
    <t>DA3609077</t>
  </si>
  <si>
    <t>DA3066621</t>
  </si>
  <si>
    <t>DA3419019</t>
  </si>
  <si>
    <t>DA3535555</t>
  </si>
  <si>
    <t>DA3111217</t>
  </si>
  <si>
    <t>DA3665385</t>
  </si>
  <si>
    <t>DA3835221</t>
  </si>
  <si>
    <t>DA3223781</t>
  </si>
  <si>
    <t>DA3345952</t>
  </si>
  <si>
    <t>DA3684818</t>
  </si>
  <si>
    <t>DA3895113</t>
  </si>
  <si>
    <t>DA3849204</t>
  </si>
  <si>
    <t>DA3055259</t>
  </si>
  <si>
    <t>DA3522572</t>
  </si>
  <si>
    <t>DA3138621</t>
  </si>
  <si>
    <t>DA3292848</t>
  </si>
  <si>
    <t>DA3869711</t>
  </si>
  <si>
    <t>DA3579732</t>
  </si>
  <si>
    <t>DA3190736</t>
  </si>
  <si>
    <t>DA3572365</t>
  </si>
  <si>
    <t>DA3095653</t>
  </si>
  <si>
    <t>DA3380874</t>
  </si>
  <si>
    <t>DA3330843</t>
  </si>
  <si>
    <t>DA3044816</t>
  </si>
  <si>
    <t>DA3263769</t>
  </si>
  <si>
    <t>DA3520092</t>
  </si>
  <si>
    <t>DA3107961</t>
  </si>
  <si>
    <t>DA3973236</t>
  </si>
  <si>
    <t>DA3330033</t>
  </si>
  <si>
    <t>DA3802739</t>
  </si>
  <si>
    <t>DA3222891</t>
  </si>
  <si>
    <t>DA3905192</t>
  </si>
  <si>
    <t>DA3236839</t>
  </si>
  <si>
    <t>DA3321936</t>
  </si>
  <si>
    <t>DA3040449</t>
  </si>
  <si>
    <t>DA3140986</t>
  </si>
  <si>
    <t>DA3616734</t>
  </si>
  <si>
    <t>DA3406864</t>
  </si>
  <si>
    <t>DA3465787</t>
  </si>
  <si>
    <t>DA3258085</t>
  </si>
  <si>
    <t>DA3047202</t>
  </si>
  <si>
    <t>DA3386113</t>
  </si>
  <si>
    <t>DA3070775</t>
  </si>
  <si>
    <t>DA3091524</t>
  </si>
  <si>
    <t>DA3046234</t>
  </si>
  <si>
    <t>DA3158472</t>
  </si>
  <si>
    <t>DA3516472</t>
  </si>
  <si>
    <t>DA3918370</t>
  </si>
  <si>
    <t>DA3029722</t>
  </si>
  <si>
    <t>DA3089309</t>
  </si>
  <si>
    <t>DA3897238</t>
  </si>
  <si>
    <t>DA3804423</t>
  </si>
  <si>
    <t>DA3058601</t>
  </si>
  <si>
    <t>DA3531905</t>
  </si>
  <si>
    <t>DA3368244</t>
  </si>
  <si>
    <t>DA3454763</t>
  </si>
  <si>
    <t>DA3348662</t>
  </si>
  <si>
    <t>DA3085487</t>
  </si>
  <si>
    <t>DA3105935</t>
  </si>
  <si>
    <t>DA3631021</t>
  </si>
  <si>
    <t>DA3123741</t>
  </si>
  <si>
    <t>DA3043065</t>
  </si>
  <si>
    <t>DA3911429</t>
  </si>
  <si>
    <t>DA3123514</t>
  </si>
  <si>
    <t>DA3150852</t>
  </si>
  <si>
    <t>DA3081056</t>
  </si>
  <si>
    <t>DA3033062</t>
  </si>
  <si>
    <t>DA3743286</t>
  </si>
  <si>
    <t>DA3615481</t>
  </si>
  <si>
    <t>DA3129673</t>
  </si>
  <si>
    <t>DA3298013</t>
  </si>
  <si>
    <t>DA3134698</t>
  </si>
  <si>
    <t>DA3089103</t>
  </si>
  <si>
    <t>DA3520705</t>
  </si>
  <si>
    <t>DA3382624</t>
  </si>
  <si>
    <t>DA3563936</t>
  </si>
  <si>
    <t>DA3046270</t>
  </si>
  <si>
    <t>DA3966815</t>
  </si>
  <si>
    <t>DA3245481</t>
  </si>
  <si>
    <t>DA3911339</t>
  </si>
  <si>
    <t>DA3496857</t>
  </si>
  <si>
    <t>DA3101852</t>
  </si>
  <si>
    <t>DA3873203</t>
  </si>
  <si>
    <t>DA3839078</t>
  </si>
  <si>
    <t>DA3351935</t>
  </si>
  <si>
    <t>DA3494663</t>
  </si>
  <si>
    <t>DA3247839</t>
  </si>
  <si>
    <t>DA3336987</t>
  </si>
  <si>
    <t>DA3321008</t>
  </si>
  <si>
    <t>DA3820938</t>
  </si>
  <si>
    <t>DA3355492</t>
  </si>
  <si>
    <t>DA3962412</t>
  </si>
  <si>
    <t>DA3334851</t>
  </si>
  <si>
    <t>DA3358791</t>
  </si>
  <si>
    <t>DA3587748</t>
  </si>
  <si>
    <t>DA3839006</t>
  </si>
  <si>
    <t>DA3811618</t>
  </si>
  <si>
    <t>DA3060270</t>
  </si>
  <si>
    <t>DA3903024</t>
  </si>
  <si>
    <t>DA3067311</t>
  </si>
  <si>
    <t>DA3774369</t>
  </si>
  <si>
    <t>DA3415905</t>
  </si>
  <si>
    <t>DA3107128</t>
  </si>
  <si>
    <t>DA3657033</t>
  </si>
  <si>
    <t>DA3214707</t>
  </si>
  <si>
    <t>DA3742791</t>
  </si>
  <si>
    <t>DA3219051</t>
  </si>
  <si>
    <t>DA3967771</t>
  </si>
  <si>
    <t>DA3563715</t>
  </si>
  <si>
    <t>DA3068065</t>
  </si>
  <si>
    <t>DA3797550</t>
  </si>
  <si>
    <t>DA3876378</t>
  </si>
  <si>
    <t>DA3035423</t>
  </si>
  <si>
    <t>DA3541182</t>
  </si>
  <si>
    <t>DA3156859</t>
  </si>
  <si>
    <t>DA3313860</t>
  </si>
  <si>
    <t>DA3272574</t>
  </si>
  <si>
    <t>DA3194668</t>
  </si>
  <si>
    <t>DA3565181</t>
  </si>
  <si>
    <t>DA3089344</t>
  </si>
  <si>
    <t>DA3551534</t>
  </si>
  <si>
    <t>DA3257985</t>
  </si>
  <si>
    <t>DA3706166</t>
  </si>
  <si>
    <t>DA3169246</t>
  </si>
  <si>
    <t>DA3364234</t>
  </si>
  <si>
    <t>DA3480884</t>
  </si>
  <si>
    <t>DA3145076</t>
  </si>
  <si>
    <t>DA3120761</t>
  </si>
  <si>
    <t>DA3779292</t>
  </si>
  <si>
    <t>DA3030169</t>
  </si>
  <si>
    <t>DA3835326</t>
  </si>
  <si>
    <t>DA3740014</t>
  </si>
  <si>
    <t>DA3080698</t>
  </si>
  <si>
    <t>DA3607870</t>
  </si>
  <si>
    <t>DA3369261</t>
  </si>
  <si>
    <t>DA3734702</t>
  </si>
  <si>
    <t>DA3932130</t>
  </si>
  <si>
    <t>DA3734771</t>
  </si>
  <si>
    <t>DA3265925</t>
  </si>
  <si>
    <t>DA3099474</t>
  </si>
  <si>
    <t>DA3679941</t>
  </si>
  <si>
    <t>DA3735834</t>
  </si>
  <si>
    <t>DA3519004</t>
  </si>
  <si>
    <t>DA3479682</t>
  </si>
  <si>
    <t>DA3485017</t>
  </si>
  <si>
    <t>DA3180865</t>
  </si>
  <si>
    <t>DA3160397</t>
  </si>
  <si>
    <t>DA3204065</t>
  </si>
  <si>
    <t>DA3053410</t>
  </si>
  <si>
    <t>DA3745354</t>
  </si>
  <si>
    <t>DA3093778</t>
  </si>
  <si>
    <t>DA3865141</t>
  </si>
  <si>
    <t>DA3642409</t>
  </si>
  <si>
    <t>DA3448089</t>
  </si>
  <si>
    <t>DA3537359</t>
  </si>
  <si>
    <t>DA3029124</t>
  </si>
  <si>
    <t>DA3958603</t>
  </si>
  <si>
    <t>DA3929803</t>
  </si>
  <si>
    <t>DA3507559</t>
  </si>
  <si>
    <t>DA3192254</t>
  </si>
  <si>
    <t>DA3082752</t>
  </si>
  <si>
    <t>DA3409648</t>
  </si>
  <si>
    <t>DA3638802</t>
  </si>
  <si>
    <t>DA3397294</t>
  </si>
  <si>
    <t>DA3834527</t>
  </si>
  <si>
    <t>DA3087514</t>
  </si>
  <si>
    <t>DA3606066</t>
  </si>
  <si>
    <t>DA3302169</t>
  </si>
  <si>
    <t>DA3785049</t>
  </si>
  <si>
    <t>DA3759483</t>
  </si>
  <si>
    <t>DA3845136</t>
  </si>
  <si>
    <t>DA3645358</t>
  </si>
  <si>
    <t>DA3033362</t>
  </si>
  <si>
    <t>DA3124003</t>
  </si>
  <si>
    <t>DA3102640</t>
  </si>
  <si>
    <t>DA3209134</t>
  </si>
  <si>
    <t>DA3114490</t>
  </si>
  <si>
    <t>DA3202675</t>
  </si>
  <si>
    <t>DA3881364</t>
  </si>
  <si>
    <t>DA3917091</t>
  </si>
  <si>
    <t>DA3891753</t>
  </si>
  <si>
    <t>DA3186634</t>
  </si>
  <si>
    <t>DA3059137</t>
  </si>
  <si>
    <t>DA3657938</t>
  </si>
  <si>
    <t>DA3074163</t>
  </si>
  <si>
    <t>DA3384135</t>
  </si>
  <si>
    <t>DA3201438</t>
  </si>
  <si>
    <t>DA3800009</t>
  </si>
  <si>
    <t>DA3378561</t>
  </si>
  <si>
    <t>DA3371245</t>
  </si>
  <si>
    <t>DA3312204</t>
  </si>
  <si>
    <t>DA3756207</t>
  </si>
  <si>
    <t>DA3755350</t>
  </si>
  <si>
    <t>DA3663816</t>
  </si>
  <si>
    <t>DA3694140</t>
  </si>
  <si>
    <t>DA3292415</t>
  </si>
  <si>
    <t>DA3635111</t>
  </si>
  <si>
    <t>DA3808302</t>
  </si>
  <si>
    <t>DA3943552</t>
  </si>
  <si>
    <t>DA3964046</t>
  </si>
  <si>
    <t>DA3528865</t>
  </si>
  <si>
    <t>DA3805462</t>
  </si>
  <si>
    <t>DA3401725</t>
  </si>
  <si>
    <t>DA3913873</t>
  </si>
  <si>
    <t>DA3888735</t>
  </si>
  <si>
    <t>DA3112522</t>
  </si>
  <si>
    <t>DA3848080</t>
  </si>
  <si>
    <t>DA3969454</t>
  </si>
  <si>
    <t>DA3086326</t>
  </si>
  <si>
    <t>DA3908773</t>
  </si>
  <si>
    <t>DA3822476</t>
  </si>
  <si>
    <t>DA3124150</t>
  </si>
  <si>
    <t>DA3966592</t>
  </si>
  <si>
    <t>DA3545826</t>
  </si>
  <si>
    <t>DA3395514</t>
  </si>
  <si>
    <t>DA3165214</t>
  </si>
  <si>
    <t>DA3205098</t>
  </si>
  <si>
    <t>DA3525303</t>
  </si>
  <si>
    <t>DA3332320</t>
  </si>
  <si>
    <t>DA3055188</t>
  </si>
  <si>
    <t>DA3289778</t>
  </si>
  <si>
    <t>DA3404556</t>
  </si>
  <si>
    <t>DA3594019</t>
  </si>
  <si>
    <t>DA3141485</t>
  </si>
  <si>
    <t>DA3596091</t>
  </si>
  <si>
    <t>DA3445763</t>
  </si>
  <si>
    <t>DA3526445</t>
  </si>
  <si>
    <t>DA3391692</t>
  </si>
  <si>
    <t>DA3029466</t>
  </si>
  <si>
    <t>DA3316529</t>
  </si>
  <si>
    <t>DA3849628</t>
  </si>
  <si>
    <t>DA3753335</t>
  </si>
  <si>
    <t>DA3487462</t>
  </si>
  <si>
    <t>DA3528095</t>
  </si>
  <si>
    <t>DA3477789</t>
  </si>
  <si>
    <t>DA3540969</t>
  </si>
  <si>
    <t>DA3558036</t>
  </si>
  <si>
    <t>DA3188876</t>
  </si>
  <si>
    <t>DA3154217</t>
  </si>
  <si>
    <t>DA3381560</t>
  </si>
  <si>
    <t>DA3075617</t>
  </si>
  <si>
    <t>DA3475892</t>
  </si>
  <si>
    <t>DA3931856</t>
  </si>
  <si>
    <t>DA3153364</t>
  </si>
  <si>
    <t>DA3301852</t>
  </si>
  <si>
    <t>DA3206401</t>
  </si>
  <si>
    <t>DA3046611</t>
  </si>
  <si>
    <t>DA3469059</t>
  </si>
  <si>
    <t>DA3725923</t>
  </si>
  <si>
    <t>DA3409839</t>
  </si>
  <si>
    <t>DA3318518</t>
  </si>
  <si>
    <t>DA3680996</t>
  </si>
  <si>
    <t>DA3197037</t>
  </si>
  <si>
    <t>DA3199461</t>
  </si>
  <si>
    <t>DA3604302</t>
  </si>
  <si>
    <t>DA3264060</t>
  </si>
  <si>
    <t>DA3212549</t>
  </si>
  <si>
    <t>DA3957475</t>
  </si>
  <si>
    <t>DA3774821</t>
  </si>
  <si>
    <t>DA3376320</t>
  </si>
  <si>
    <t>DA3057191</t>
  </si>
  <si>
    <t>DA3904976</t>
  </si>
  <si>
    <t>DA3226218</t>
  </si>
  <si>
    <t>DA3653063</t>
  </si>
  <si>
    <t>DA3916900</t>
  </si>
  <si>
    <t>DA3202009</t>
  </si>
  <si>
    <t>DA3507104</t>
  </si>
  <si>
    <t>DA3280936</t>
  </si>
  <si>
    <t>DA3079555</t>
  </si>
  <si>
    <t>DA3187100</t>
  </si>
  <si>
    <t>DA3162141</t>
  </si>
  <si>
    <t>DA3021348</t>
  </si>
  <si>
    <t>DA3157211</t>
  </si>
  <si>
    <t>DA3044705</t>
  </si>
  <si>
    <t>DA3774034</t>
  </si>
  <si>
    <t>DA3081126</t>
  </si>
  <si>
    <t>DA3031216</t>
  </si>
  <si>
    <t>DA3371174</t>
  </si>
  <si>
    <t>DA3228250</t>
  </si>
  <si>
    <t>DA3365486</t>
  </si>
  <si>
    <t>DA3364710</t>
  </si>
  <si>
    <t>DA3225957</t>
  </si>
  <si>
    <t>DA3635446</t>
  </si>
  <si>
    <t>DA3584615</t>
  </si>
  <si>
    <t>DA3153301</t>
  </si>
  <si>
    <t>DA3746232</t>
  </si>
  <si>
    <t>DA3133227</t>
  </si>
  <si>
    <t>DA3267513</t>
  </si>
  <si>
    <t>DA3029086</t>
  </si>
  <si>
    <t>DA3301352</t>
  </si>
  <si>
    <t>DA3284808</t>
  </si>
  <si>
    <t>DA3809868</t>
  </si>
  <si>
    <t>DA3778035</t>
  </si>
  <si>
    <t>DA3049618</t>
  </si>
  <si>
    <t>DA3288298</t>
  </si>
  <si>
    <t>DA3173758</t>
  </si>
  <si>
    <t>DA3671052</t>
  </si>
  <si>
    <t>DA3276488</t>
  </si>
  <si>
    <t>DA3135288</t>
  </si>
  <si>
    <t>DA3586205</t>
  </si>
  <si>
    <t>DA3064644</t>
  </si>
  <si>
    <t>DA3288984</t>
  </si>
  <si>
    <t>DA3208115</t>
  </si>
  <si>
    <t>DA3155136</t>
  </si>
  <si>
    <t>DA3100388</t>
  </si>
  <si>
    <t>DA3415188</t>
  </si>
  <si>
    <t>DA3549542</t>
  </si>
  <si>
    <t>DA3204739</t>
  </si>
  <si>
    <t>DA3256672</t>
  </si>
  <si>
    <t>DA3615660</t>
  </si>
  <si>
    <t>DA3465819</t>
  </si>
  <si>
    <t>DA3478763</t>
  </si>
  <si>
    <t>DA3447648</t>
  </si>
  <si>
    <t>DA3064622</t>
  </si>
  <si>
    <t>DA3066047</t>
  </si>
  <si>
    <t>DA3144244</t>
  </si>
  <si>
    <t>DA3759431</t>
  </si>
  <si>
    <t>DA3122014</t>
  </si>
  <si>
    <t>DA3589860</t>
  </si>
  <si>
    <t>DA3517365</t>
  </si>
  <si>
    <t>DA3048804</t>
  </si>
  <si>
    <t>DA3221016</t>
  </si>
  <si>
    <t>DA3108237</t>
  </si>
  <si>
    <t>DA3152221</t>
  </si>
  <si>
    <t>DA3161941</t>
  </si>
  <si>
    <t>DA3145401</t>
  </si>
  <si>
    <t>DA3584187</t>
  </si>
  <si>
    <t>DA3647121</t>
  </si>
  <si>
    <t>DA3438571</t>
  </si>
  <si>
    <t>DA3328962</t>
  </si>
  <si>
    <t>DA3923286</t>
  </si>
  <si>
    <t>DA3702513</t>
  </si>
  <si>
    <t>DA3054832</t>
  </si>
  <si>
    <t>DA3642351</t>
  </si>
  <si>
    <t>DA3038223</t>
  </si>
  <si>
    <t>DA3049376</t>
  </si>
  <si>
    <t>DA3579211</t>
  </si>
  <si>
    <t>DA3600046</t>
  </si>
  <si>
    <t>DA3075749</t>
  </si>
  <si>
    <t>DA3264934</t>
  </si>
  <si>
    <t>DA3225733</t>
  </si>
  <si>
    <t>DA3033977</t>
  </si>
  <si>
    <t>DA3853891</t>
  </si>
  <si>
    <t>DA3299149</t>
  </si>
  <si>
    <t>DA3559671</t>
  </si>
  <si>
    <t>DA3111500</t>
  </si>
  <si>
    <t>DA3202250</t>
  </si>
  <si>
    <t>DA3230251</t>
  </si>
  <si>
    <t>DA3050194</t>
  </si>
  <si>
    <t>DA3077154</t>
  </si>
  <si>
    <t>DA3457751</t>
  </si>
  <si>
    <t>DA3499687</t>
  </si>
  <si>
    <t>DA3360288</t>
  </si>
  <si>
    <t>DA3506677</t>
  </si>
  <si>
    <t>DA3306917</t>
  </si>
  <si>
    <t>DA3833986</t>
  </si>
  <si>
    <t>DA3278993</t>
  </si>
  <si>
    <t>DA3164085</t>
  </si>
  <si>
    <t>DA3122624</t>
  </si>
  <si>
    <t>DA3203096</t>
  </si>
  <si>
    <t>DA3301962</t>
  </si>
  <si>
    <t>DA3593025</t>
  </si>
  <si>
    <t>DA3066308</t>
  </si>
  <si>
    <t>DA3429534</t>
  </si>
  <si>
    <t>DA3267914</t>
  </si>
  <si>
    <t>DA3432520</t>
  </si>
  <si>
    <t>DA3639366</t>
  </si>
  <si>
    <t>DA3947558</t>
  </si>
  <si>
    <t>DA3284876</t>
  </si>
  <si>
    <t>DA3330266</t>
  </si>
  <si>
    <t>DA3658867</t>
  </si>
  <si>
    <t>DA3700138</t>
  </si>
  <si>
    <t>DA3355523</t>
  </si>
  <si>
    <t>DA3549444</t>
  </si>
  <si>
    <t>DA3245156</t>
  </si>
  <si>
    <t>DA3823397</t>
  </si>
  <si>
    <t>DA3400404</t>
  </si>
  <si>
    <t>DA3507893</t>
  </si>
  <si>
    <t>DA3188055</t>
  </si>
  <si>
    <t>DA3772550</t>
  </si>
  <si>
    <t>DA3640425</t>
  </si>
  <si>
    <t>DA3035426</t>
  </si>
  <si>
    <t>DA3113287</t>
  </si>
  <si>
    <t>DA3490901</t>
  </si>
  <si>
    <t>DA3516288</t>
  </si>
  <si>
    <t>DA3332974</t>
  </si>
  <si>
    <t>DA3937568</t>
  </si>
  <si>
    <t>DA3871933</t>
  </si>
  <si>
    <t>DA3888849</t>
  </si>
  <si>
    <t>DA3202498</t>
  </si>
  <si>
    <t>DA3197569</t>
  </si>
  <si>
    <t>DA3155673</t>
  </si>
  <si>
    <t>DA3370172</t>
  </si>
  <si>
    <t>DA3242424</t>
  </si>
  <si>
    <t>DA3196089</t>
  </si>
  <si>
    <t>DA3980837</t>
  </si>
  <si>
    <t>DA3933726</t>
  </si>
  <si>
    <t>DA3644441</t>
  </si>
  <si>
    <t>DA3852480</t>
  </si>
  <si>
    <t>DA3365102</t>
  </si>
  <si>
    <t>DA3874998</t>
  </si>
  <si>
    <t>DA3789061</t>
  </si>
  <si>
    <t>DA3359784</t>
  </si>
  <si>
    <t>DA3150162</t>
  </si>
  <si>
    <t>DA3891948</t>
  </si>
  <si>
    <t>DA3920504</t>
  </si>
  <si>
    <t>DA3494503</t>
  </si>
  <si>
    <t>DA3177270</t>
  </si>
  <si>
    <t>DA3083818</t>
  </si>
  <si>
    <t>DA3098812</t>
  </si>
  <si>
    <t>DA3469975</t>
  </si>
  <si>
    <t>DA3283614</t>
  </si>
  <si>
    <t>DA3439728</t>
  </si>
  <si>
    <t>DA3192420</t>
  </si>
  <si>
    <t>DA3398764</t>
  </si>
  <si>
    <t>DA3255522</t>
  </si>
  <si>
    <t>DA3025414</t>
  </si>
  <si>
    <t>DA3507161</t>
  </si>
  <si>
    <t>DA3214341</t>
  </si>
  <si>
    <t>DA3823996</t>
  </si>
  <si>
    <t>DA3240368</t>
  </si>
  <si>
    <t>DA3669862</t>
  </si>
  <si>
    <t>DA3940424</t>
  </si>
  <si>
    <t>DA3202379</t>
  </si>
  <si>
    <t>DA3744060</t>
  </si>
  <si>
    <t>DA3877182</t>
  </si>
  <si>
    <t>DA3530069</t>
  </si>
  <si>
    <t>DA3679538</t>
  </si>
  <si>
    <t>DA3174781</t>
  </si>
  <si>
    <t>DA3415739</t>
  </si>
  <si>
    <t>DA3077067</t>
  </si>
  <si>
    <t>DA3024778</t>
  </si>
  <si>
    <t>DA3723688</t>
  </si>
  <si>
    <t>DA3945759</t>
  </si>
  <si>
    <t>DA3845813</t>
  </si>
  <si>
    <t>DA3492816</t>
  </si>
  <si>
    <t>DA3288605</t>
  </si>
  <si>
    <t>DA3732556</t>
  </si>
  <si>
    <t>DA3344208</t>
  </si>
  <si>
    <t>DA3061934</t>
  </si>
  <si>
    <t>DA3027132</t>
  </si>
  <si>
    <t>DA3239625</t>
  </si>
  <si>
    <t>DA3676001</t>
  </si>
  <si>
    <t>DA3457287</t>
  </si>
  <si>
    <t>DA3085085</t>
  </si>
  <si>
    <t>DA3692770</t>
  </si>
  <si>
    <t>DA3285630</t>
  </si>
  <si>
    <t>DA3824729</t>
  </si>
  <si>
    <t>DA3319029</t>
  </si>
  <si>
    <t>DA3238127</t>
  </si>
  <si>
    <t>DA3298991</t>
  </si>
  <si>
    <t>DA3675630</t>
  </si>
  <si>
    <t>DA3075906</t>
  </si>
  <si>
    <t>DA3388666</t>
  </si>
  <si>
    <t>DA3142133</t>
  </si>
  <si>
    <t>DA3106434</t>
  </si>
  <si>
    <t>DA3515224</t>
  </si>
  <si>
    <t>DA3469719</t>
  </si>
  <si>
    <t>DA3043325</t>
  </si>
  <si>
    <t>DA3707829</t>
  </si>
  <si>
    <t>DA3278930</t>
  </si>
  <si>
    <t>DA3441059</t>
  </si>
  <si>
    <t>DA3410917</t>
  </si>
  <si>
    <t>DA3173517</t>
  </si>
  <si>
    <t>DA3133595</t>
  </si>
  <si>
    <t>DA3521227</t>
  </si>
  <si>
    <t>DA3290942</t>
  </si>
  <si>
    <t>DA3152288</t>
  </si>
  <si>
    <t>DA3657920</t>
  </si>
  <si>
    <t>DA3351786</t>
  </si>
  <si>
    <t>DA3504147</t>
  </si>
  <si>
    <t>DA3151881</t>
  </si>
  <si>
    <t>DA3149431</t>
  </si>
  <si>
    <t>DA3663350</t>
  </si>
  <si>
    <t>DA3658445</t>
  </si>
  <si>
    <t>DA3466692</t>
  </si>
  <si>
    <t>DA3904880</t>
  </si>
  <si>
    <t>DA3372510</t>
  </si>
  <si>
    <t>DA3878105</t>
  </si>
  <si>
    <t>DA3249302</t>
  </si>
  <si>
    <t>DA3157885</t>
  </si>
  <si>
    <t>DA3799072</t>
  </si>
  <si>
    <t>DA3845538</t>
  </si>
  <si>
    <t>DA3268869</t>
  </si>
  <si>
    <t>DA3249434</t>
  </si>
  <si>
    <t>DA3619279</t>
  </si>
  <si>
    <t>DA3637236</t>
  </si>
  <si>
    <t>DA3489242</t>
  </si>
  <si>
    <t>DA3715383</t>
  </si>
  <si>
    <t>DA3054703</t>
  </si>
  <si>
    <t>DA3128680</t>
  </si>
  <si>
    <t>DA3048186</t>
  </si>
  <si>
    <t>DA3565237</t>
  </si>
  <si>
    <t>DA3046435</t>
  </si>
  <si>
    <t>DA3472717</t>
  </si>
  <si>
    <t>DA3537621</t>
  </si>
  <si>
    <t>DA3802743</t>
  </si>
  <si>
    <t>DA3617959</t>
  </si>
  <si>
    <t>DA3064693</t>
  </si>
  <si>
    <t>DA3260615</t>
  </si>
  <si>
    <t>DA3719713</t>
  </si>
  <si>
    <t>DA3167454</t>
  </si>
  <si>
    <t>DA3148902</t>
  </si>
  <si>
    <t>DA3912786</t>
  </si>
  <si>
    <t>DA3199416</t>
  </si>
  <si>
    <t>DA3386681</t>
  </si>
  <si>
    <t>DA3494003</t>
  </si>
  <si>
    <t>DA3727614</t>
  </si>
  <si>
    <t>DA3363558</t>
  </si>
  <si>
    <t>DA3024749</t>
  </si>
  <si>
    <t>DA3165462</t>
  </si>
  <si>
    <t>DA3171395</t>
  </si>
  <si>
    <t>DA3380294</t>
  </si>
  <si>
    <t>DA3939005</t>
  </si>
  <si>
    <t>DA3355459</t>
  </si>
  <si>
    <t>DA3385475</t>
  </si>
  <si>
    <t>DA3926794</t>
  </si>
  <si>
    <t>DA3069681</t>
  </si>
  <si>
    <t>DA3795788</t>
  </si>
  <si>
    <t>DA3513829</t>
  </si>
  <si>
    <t>DA3171140</t>
  </si>
  <si>
    <t>DA3553175</t>
  </si>
  <si>
    <t>DA3166633</t>
  </si>
  <si>
    <t>DA3097490</t>
  </si>
  <si>
    <t>DA3477596</t>
  </si>
  <si>
    <t>DA3089896</t>
  </si>
  <si>
    <t>DA3163733</t>
  </si>
  <si>
    <t>DA3088981</t>
  </si>
  <si>
    <t>DA3225722</t>
  </si>
  <si>
    <t>DA3868732</t>
  </si>
  <si>
    <t>DA3817051</t>
  </si>
  <si>
    <t>DA3871137</t>
  </si>
  <si>
    <t>DA3087708</t>
  </si>
  <si>
    <t>DA3073691</t>
  </si>
  <si>
    <t>DA3675603</t>
  </si>
  <si>
    <t>DA3037145</t>
  </si>
  <si>
    <t>DA3191402</t>
  </si>
  <si>
    <t>DA3616843</t>
  </si>
  <si>
    <t>DA3802083</t>
  </si>
  <si>
    <t>DA3411506</t>
  </si>
  <si>
    <t>DA3035607</t>
  </si>
  <si>
    <t>DA3527519</t>
  </si>
  <si>
    <t>DA3186523</t>
  </si>
  <si>
    <t>DA3445756</t>
  </si>
  <si>
    <t>DA3621992</t>
  </si>
  <si>
    <t>DA3326808</t>
  </si>
  <si>
    <t>DA3293851</t>
  </si>
  <si>
    <t>DA3283238</t>
  </si>
  <si>
    <t>DA3929220</t>
  </si>
  <si>
    <t>DA3058319</t>
  </si>
  <si>
    <t>DA3611131</t>
  </si>
  <si>
    <t>DA3395271</t>
  </si>
  <si>
    <t>DA3197932</t>
  </si>
  <si>
    <t>DA3492351</t>
  </si>
  <si>
    <t>DA3977768</t>
  </si>
  <si>
    <t>DA3468563</t>
  </si>
  <si>
    <t>DA3240493</t>
  </si>
  <si>
    <t>DA3240544</t>
  </si>
  <si>
    <t>DA3128346</t>
  </si>
  <si>
    <t>DA3949204</t>
  </si>
  <si>
    <t>DA3970529</t>
  </si>
  <si>
    <t>DA3606830</t>
  </si>
  <si>
    <t>DA3175045</t>
  </si>
  <si>
    <t>DA3893641</t>
  </si>
  <si>
    <t>DA3793433</t>
  </si>
  <si>
    <t>DA3221863</t>
  </si>
  <si>
    <t>DA3341381</t>
  </si>
  <si>
    <t>DA3201470</t>
  </si>
  <si>
    <t>DA3774913</t>
  </si>
  <si>
    <t>DA3465130</t>
  </si>
  <si>
    <t>DA3112694</t>
  </si>
  <si>
    <t>DA3843177</t>
  </si>
  <si>
    <t>DA3825040</t>
  </si>
  <si>
    <t>DA3820472</t>
  </si>
  <si>
    <t>DA3618576</t>
  </si>
  <si>
    <t>DA3274713</t>
  </si>
  <si>
    <t>DA3964267</t>
  </si>
  <si>
    <t>DA3214735</t>
  </si>
  <si>
    <t>DA3146394</t>
  </si>
  <si>
    <t>DA3644118</t>
  </si>
  <si>
    <t>DA3736468</t>
  </si>
  <si>
    <t>DA3276306</t>
  </si>
  <si>
    <t>DA3036831</t>
  </si>
  <si>
    <t>DA3537222</t>
  </si>
  <si>
    <t>DA3230066</t>
  </si>
  <si>
    <t>DA3781957</t>
  </si>
  <si>
    <t>DA3136071</t>
  </si>
  <si>
    <t>DA3372593</t>
  </si>
  <si>
    <t>DA3983380</t>
  </si>
  <si>
    <t>DA3512882</t>
  </si>
  <si>
    <t>DA3347039</t>
  </si>
  <si>
    <t>DA3607186</t>
  </si>
  <si>
    <t>DA3480809</t>
  </si>
  <si>
    <t>DA3138032</t>
  </si>
  <si>
    <t>DA3105274</t>
  </si>
  <si>
    <t>DA3574506</t>
  </si>
  <si>
    <t>DA3195526</t>
  </si>
  <si>
    <t>DA3693503</t>
  </si>
  <si>
    <t>DA3344513</t>
  </si>
  <si>
    <t>DA3222099</t>
  </si>
  <si>
    <t>DA3756890</t>
  </si>
  <si>
    <t>DA3460664</t>
  </si>
  <si>
    <t>DA3220487</t>
  </si>
  <si>
    <t>DA3943254</t>
  </si>
  <si>
    <t>DA3482097</t>
  </si>
  <si>
    <t>DA3042037</t>
  </si>
  <si>
    <t>DA3360047</t>
  </si>
  <si>
    <t>DA3047808</t>
  </si>
  <si>
    <t>DA3945412</t>
  </si>
  <si>
    <t>DA3040177</t>
  </si>
  <si>
    <t>DA3042328</t>
  </si>
  <si>
    <t>DA3136258</t>
  </si>
  <si>
    <t>DA3180595</t>
  </si>
  <si>
    <t>DA3336524</t>
  </si>
  <si>
    <t>DA3246513</t>
  </si>
  <si>
    <t>DA3688467</t>
  </si>
  <si>
    <t>DA3669001</t>
  </si>
  <si>
    <t>DA3460751</t>
  </si>
  <si>
    <t>DA3857240</t>
  </si>
  <si>
    <t>DA3143899</t>
  </si>
  <si>
    <t>DA3626045</t>
  </si>
  <si>
    <t>DA3158072</t>
  </si>
  <si>
    <t>DA3267520</t>
  </si>
  <si>
    <t>DA3190575</t>
  </si>
  <si>
    <t>DA3405123</t>
  </si>
  <si>
    <t>DA3583928</t>
  </si>
  <si>
    <t>DA3108762</t>
  </si>
  <si>
    <t>DA3120972</t>
  </si>
  <si>
    <t>DA3041685</t>
  </si>
  <si>
    <t>DA3531516</t>
  </si>
  <si>
    <t>DA3232979</t>
  </si>
  <si>
    <t>DA3880657</t>
  </si>
  <si>
    <t>DA3163289</t>
  </si>
  <si>
    <t>DA3566453</t>
  </si>
  <si>
    <t>DA3557307</t>
  </si>
  <si>
    <t>DA3419209</t>
  </si>
  <si>
    <t>DA3705118</t>
  </si>
  <si>
    <t>DA3057167</t>
  </si>
  <si>
    <t>DA3461508</t>
  </si>
  <si>
    <t>DA3470876</t>
  </si>
  <si>
    <t>DA3521197</t>
  </si>
  <si>
    <t>DA3788070</t>
  </si>
  <si>
    <t>DA3684846</t>
  </si>
  <si>
    <t>DA3056060</t>
  </si>
  <si>
    <t>DA3533648</t>
  </si>
  <si>
    <t>DA3690967</t>
  </si>
  <si>
    <t>DA3974535</t>
  </si>
  <si>
    <t>DA3264732</t>
  </si>
  <si>
    <t>DA3135788</t>
  </si>
  <si>
    <t>DA3716432</t>
  </si>
  <si>
    <t>DA3151936</t>
  </si>
  <si>
    <t>DA3298239</t>
  </si>
  <si>
    <t>DA3425996</t>
  </si>
  <si>
    <t>DA3039567</t>
  </si>
  <si>
    <t>DA3854037</t>
  </si>
  <si>
    <t>DA3327560</t>
  </si>
  <si>
    <t>DA3446902</t>
  </si>
  <si>
    <t>DA3081044</t>
  </si>
  <si>
    <t>DA3040067</t>
  </si>
  <si>
    <t>DA3811972</t>
  </si>
  <si>
    <t>DA3945650</t>
  </si>
  <si>
    <t>DA3743138</t>
  </si>
  <si>
    <t>DA3206742</t>
  </si>
  <si>
    <t>DA3567422</t>
  </si>
  <si>
    <t>DA3244075</t>
  </si>
  <si>
    <t>DA3237159</t>
  </si>
  <si>
    <t>DA3208652</t>
  </si>
  <si>
    <t>DA3360778</t>
  </si>
  <si>
    <t>DA3270699</t>
  </si>
  <si>
    <t>DA3094561</t>
  </si>
  <si>
    <t>DA3429247</t>
  </si>
  <si>
    <t>DA3381197</t>
  </si>
  <si>
    <t>DA3909267</t>
  </si>
  <si>
    <t>DA3214931</t>
  </si>
  <si>
    <t>DA3679417</t>
  </si>
  <si>
    <t>DA3243543</t>
  </si>
  <si>
    <t>DA3216129</t>
  </si>
  <si>
    <t>DA3541497</t>
  </si>
  <si>
    <t>DA3769055</t>
  </si>
  <si>
    <t>DA3084158</t>
  </si>
  <si>
    <t>DA3043449</t>
  </si>
  <si>
    <t>DA3106768</t>
  </si>
  <si>
    <t>DA3293631</t>
  </si>
  <si>
    <t>DA3643798</t>
  </si>
  <si>
    <t>DA3449825</t>
  </si>
  <si>
    <t>DA3207268</t>
  </si>
  <si>
    <t>DA3709549</t>
  </si>
  <si>
    <t>DA3799843</t>
  </si>
  <si>
    <t>DA3178593</t>
  </si>
  <si>
    <t>DA3854722</t>
  </si>
  <si>
    <t>DA3227484</t>
  </si>
  <si>
    <t>DA3249881</t>
  </si>
  <si>
    <t>DA3051809</t>
  </si>
  <si>
    <t>DA3631500</t>
  </si>
  <si>
    <t>DA3168818</t>
  </si>
  <si>
    <t>DA3175187</t>
  </si>
  <si>
    <t>DA3986659</t>
  </si>
  <si>
    <t>DA3978015</t>
  </si>
  <si>
    <t>DA3838181</t>
  </si>
  <si>
    <t>DA3518260</t>
  </si>
  <si>
    <t>DA3689152</t>
  </si>
  <si>
    <t>DA3509109</t>
  </si>
  <si>
    <t>DA3852990</t>
  </si>
  <si>
    <t>DA3380838</t>
  </si>
  <si>
    <t>DA3964532</t>
  </si>
  <si>
    <t>DA3436728</t>
  </si>
  <si>
    <t>DA3534800</t>
  </si>
  <si>
    <t>DA3156923</t>
  </si>
  <si>
    <t>DA3096302</t>
  </si>
  <si>
    <t>DA3977623</t>
  </si>
  <si>
    <t>DA3184107</t>
  </si>
  <si>
    <t>DA3164560</t>
  </si>
  <si>
    <t>DA3116011</t>
  </si>
  <si>
    <t>DA3177424</t>
  </si>
  <si>
    <t>DA3727185</t>
  </si>
  <si>
    <t>DA3619791</t>
  </si>
  <si>
    <t>DA3934869</t>
  </si>
  <si>
    <t>DA3184945</t>
  </si>
  <si>
    <t>DA3402306</t>
  </si>
  <si>
    <t>DA3062744</t>
  </si>
  <si>
    <t>DA3903344</t>
  </si>
  <si>
    <t>DA3470317</t>
  </si>
  <si>
    <t>DA3224317</t>
  </si>
  <si>
    <t>DA3266113</t>
  </si>
  <si>
    <t>DA3716227</t>
  </si>
  <si>
    <t>DA3657073</t>
  </si>
  <si>
    <t>DA3126818</t>
  </si>
  <si>
    <t>DA3330088</t>
  </si>
  <si>
    <t>DA3201648</t>
  </si>
  <si>
    <t>DA3468687</t>
  </si>
  <si>
    <t>DA3786883</t>
  </si>
  <si>
    <t>DA3466268</t>
  </si>
  <si>
    <t>DA3091013</t>
  </si>
  <si>
    <t>DA3079839</t>
  </si>
  <si>
    <t>DA3184502</t>
  </si>
  <si>
    <t>DA3285663</t>
  </si>
  <si>
    <t>DA3342344</t>
  </si>
  <si>
    <t>DA3540110</t>
  </si>
  <si>
    <t>DA3276980</t>
  </si>
  <si>
    <t>DA3226286</t>
  </si>
  <si>
    <t>DA3610218</t>
  </si>
  <si>
    <t>DA3110463</t>
  </si>
  <si>
    <t>DA3255415</t>
  </si>
  <si>
    <t>DA3037141</t>
  </si>
  <si>
    <t>DA3213309</t>
  </si>
  <si>
    <t>DA3174293</t>
  </si>
  <si>
    <t>DA3082132</t>
  </si>
  <si>
    <t>DA3067600</t>
  </si>
  <si>
    <t>DA3615319</t>
  </si>
  <si>
    <t>DA3066868</t>
  </si>
  <si>
    <t>DA3259108</t>
  </si>
  <si>
    <t>DA3179487</t>
  </si>
  <si>
    <t>DA3799738</t>
  </si>
  <si>
    <t>DA3381814</t>
  </si>
  <si>
    <t>DA3819974</t>
  </si>
  <si>
    <t>DA3400898</t>
  </si>
  <si>
    <t>DA3784454</t>
  </si>
  <si>
    <t>DA3175101</t>
  </si>
  <si>
    <t>DA3027750</t>
  </si>
  <si>
    <t>DA3905534</t>
  </si>
  <si>
    <t>DA3250054</t>
  </si>
  <si>
    <t>DA3101311</t>
  </si>
  <si>
    <t>DA3151325</t>
  </si>
  <si>
    <t>DA3409889</t>
  </si>
  <si>
    <t>DA3788728</t>
  </si>
  <si>
    <t>DA3065801</t>
  </si>
  <si>
    <t>DA3348918</t>
  </si>
  <si>
    <t>DA3935145</t>
  </si>
  <si>
    <t>DA3419244</t>
  </si>
  <si>
    <t>DA3062935</t>
  </si>
  <si>
    <t>DA3239106</t>
  </si>
  <si>
    <t>DA3073300</t>
  </si>
  <si>
    <t>DA3152814</t>
  </si>
  <si>
    <t>DA3359946</t>
  </si>
  <si>
    <t>DA3128813</t>
  </si>
  <si>
    <t>DA3177201</t>
  </si>
  <si>
    <t>DA3758190</t>
  </si>
  <si>
    <t>DA3061691</t>
  </si>
  <si>
    <t>DA3230249</t>
  </si>
  <si>
    <t>DA3105883</t>
  </si>
  <si>
    <t>DA3092889</t>
  </si>
  <si>
    <t>DA3317509</t>
  </si>
  <si>
    <t>DA3976798</t>
  </si>
  <si>
    <t>DA3636916</t>
  </si>
  <si>
    <t>DA3678565</t>
  </si>
  <si>
    <t>DA3519945</t>
  </si>
  <si>
    <t>DA3211723</t>
  </si>
  <si>
    <t>DA3379104</t>
  </si>
  <si>
    <t>DA3644898</t>
  </si>
  <si>
    <t>DA3402488</t>
  </si>
  <si>
    <t>DA3700552</t>
  </si>
  <si>
    <t>DA3479876</t>
  </si>
  <si>
    <t>DA3734927</t>
  </si>
  <si>
    <t>DA3876593</t>
  </si>
  <si>
    <t>DA3569049</t>
  </si>
  <si>
    <t>DA3184327</t>
  </si>
  <si>
    <t>DA3246528</t>
  </si>
  <si>
    <t>DA3188674</t>
  </si>
  <si>
    <t>DA3760093</t>
  </si>
  <si>
    <t>DA3155044</t>
  </si>
  <si>
    <t>DA3176171</t>
  </si>
  <si>
    <t>DA3335745</t>
  </si>
  <si>
    <t>DA3524981</t>
  </si>
  <si>
    <t>DA3192667</t>
  </si>
  <si>
    <t>DA3279994</t>
  </si>
  <si>
    <t>DA3276908</t>
  </si>
  <si>
    <t>DA3577896</t>
  </si>
  <si>
    <t>DA3108529</t>
  </si>
  <si>
    <t>DA3341554</t>
  </si>
  <si>
    <t>DA3097342</t>
  </si>
  <si>
    <t>DA3060271</t>
  </si>
  <si>
    <t>DA3457078</t>
  </si>
  <si>
    <t>DA3825788</t>
  </si>
  <si>
    <t>DA3174148</t>
  </si>
  <si>
    <t>DA3066265</t>
  </si>
  <si>
    <t>DA3740725</t>
  </si>
  <si>
    <t>DA3791268</t>
  </si>
  <si>
    <t>DA3130927</t>
  </si>
  <si>
    <t>DA3998776</t>
  </si>
  <si>
    <t>DA3150749</t>
  </si>
  <si>
    <t>DA3124844</t>
  </si>
  <si>
    <t>DA3521700</t>
  </si>
  <si>
    <t>DA3359653</t>
  </si>
  <si>
    <t>DA3265234</t>
  </si>
  <si>
    <t>DA3403886</t>
  </si>
  <si>
    <t>DA3166974</t>
  </si>
  <si>
    <t>DA3177325</t>
  </si>
  <si>
    <t>DA3310263</t>
  </si>
  <si>
    <t>DA3893148</t>
  </si>
  <si>
    <t>DA3893044</t>
  </si>
  <si>
    <t>DA3206099</t>
  </si>
  <si>
    <t>DA3681890</t>
  </si>
  <si>
    <t>DA3985968</t>
  </si>
  <si>
    <t>DA3482518</t>
  </si>
  <si>
    <t>DA3205337</t>
  </si>
  <si>
    <t>DA3249151</t>
  </si>
  <si>
    <t>DA3381417</t>
  </si>
  <si>
    <t>DA3801583</t>
  </si>
  <si>
    <t>DA3653051</t>
  </si>
  <si>
    <t>DA3604794</t>
  </si>
  <si>
    <t>DA3671263</t>
  </si>
  <si>
    <t>DA3484512</t>
  </si>
  <si>
    <t>DA3905497</t>
  </si>
  <si>
    <t>DA3466748</t>
  </si>
  <si>
    <t>DA3799001</t>
  </si>
  <si>
    <t>DA3197963</t>
  </si>
  <si>
    <t>DA3269981</t>
  </si>
  <si>
    <t>DA3093874</t>
  </si>
  <si>
    <t>DA3251882</t>
  </si>
  <si>
    <t>DA3061365</t>
  </si>
  <si>
    <t>DA3897240</t>
  </si>
  <si>
    <t>DA3320088</t>
  </si>
  <si>
    <t>DA3418345</t>
  </si>
  <si>
    <t>DA3076867</t>
  </si>
  <si>
    <t>DA3875876</t>
  </si>
  <si>
    <t>DA3904400</t>
  </si>
  <si>
    <t>DA3529218</t>
  </si>
  <si>
    <t>DA3492867</t>
  </si>
  <si>
    <t>DA3416131</t>
  </si>
  <si>
    <t>DA3861817</t>
  </si>
  <si>
    <t>DA3150063</t>
  </si>
  <si>
    <t>DA3868986</t>
  </si>
  <si>
    <t>DA3818357</t>
  </si>
  <si>
    <t>DA3621452</t>
  </si>
  <si>
    <t>DA3307241</t>
  </si>
  <si>
    <t>DA3393020</t>
  </si>
  <si>
    <t>DA3927320</t>
  </si>
  <si>
    <t>DA3205532</t>
  </si>
  <si>
    <t>DA3382976</t>
  </si>
  <si>
    <t>DA3055848</t>
  </si>
  <si>
    <t>DA3573415</t>
  </si>
  <si>
    <t>DA3740029</t>
  </si>
  <si>
    <t>DA3226326</t>
  </si>
  <si>
    <t>DA3739346</t>
  </si>
  <si>
    <t>DA3823760</t>
  </si>
  <si>
    <t>DA3042391</t>
  </si>
  <si>
    <t>DA3540918</t>
  </si>
  <si>
    <t>DA3875068</t>
  </si>
  <si>
    <t>DA3106747</t>
  </si>
  <si>
    <t>DA3421889</t>
  </si>
  <si>
    <t>DA3286329</t>
  </si>
  <si>
    <t>DA3141048</t>
  </si>
  <si>
    <t>DA3057484</t>
  </si>
  <si>
    <t>DA3305783</t>
  </si>
  <si>
    <t>DA3462157</t>
  </si>
  <si>
    <t>DA3633509</t>
  </si>
  <si>
    <t>DA3052713</t>
  </si>
  <si>
    <t>DA3159172</t>
  </si>
  <si>
    <t>DA3177735</t>
  </si>
  <si>
    <t>DA3145290</t>
  </si>
  <si>
    <t>DA3821007</t>
  </si>
  <si>
    <t>DA3680874</t>
  </si>
  <si>
    <t>DA3112790</t>
  </si>
  <si>
    <t>DA3968274</t>
  </si>
  <si>
    <t>DA3604986</t>
  </si>
  <si>
    <t>DA3059180</t>
  </si>
  <si>
    <t>DA3441080</t>
  </si>
  <si>
    <t>DA3359740</t>
  </si>
  <si>
    <t>DA3353279</t>
  </si>
  <si>
    <t>DA3784403</t>
  </si>
  <si>
    <t>DA3112360</t>
  </si>
  <si>
    <t>DA3909642</t>
  </si>
  <si>
    <t>DA3066223</t>
  </si>
  <si>
    <t>DA3303267</t>
  </si>
  <si>
    <t>DA3998892</t>
  </si>
  <si>
    <t>DA3101903</t>
  </si>
  <si>
    <t>DA3507385</t>
  </si>
  <si>
    <t>DA3533836</t>
  </si>
  <si>
    <t>DA3292820</t>
  </si>
  <si>
    <t>DA3317175</t>
  </si>
  <si>
    <t>DA3943783</t>
  </si>
  <si>
    <t>DA3909327</t>
  </si>
  <si>
    <t>DA3041391</t>
  </si>
  <si>
    <t>DA3109422</t>
  </si>
  <si>
    <t>DA3071501</t>
  </si>
  <si>
    <t>DA3479975</t>
  </si>
  <si>
    <t>DA3034294</t>
  </si>
  <si>
    <t>DA3045659</t>
  </si>
  <si>
    <t>DA3976202</t>
  </si>
  <si>
    <t>DA3895647</t>
  </si>
  <si>
    <t>DA3371883</t>
  </si>
  <si>
    <t>DA3783321</t>
  </si>
  <si>
    <t>DA3213438</t>
  </si>
  <si>
    <t>DA3584974</t>
  </si>
  <si>
    <t>DA3243864</t>
  </si>
  <si>
    <t>DA3085206</t>
  </si>
  <si>
    <t>DA3157183</t>
  </si>
  <si>
    <t>DA3946153</t>
  </si>
  <si>
    <t>DA3042217</t>
  </si>
  <si>
    <t>DA3065892</t>
  </si>
  <si>
    <t>DA3312877</t>
  </si>
  <si>
    <t>DA3822229</t>
  </si>
  <si>
    <t>DA3201334</t>
  </si>
  <si>
    <t>DA3026448</t>
  </si>
  <si>
    <t>DA3920908</t>
  </si>
  <si>
    <t>DA3943157</t>
  </si>
  <si>
    <t>DA3061079</t>
  </si>
  <si>
    <t>DA3398650</t>
  </si>
  <si>
    <t>DA3117052</t>
  </si>
  <si>
    <t>DA3620043</t>
  </si>
  <si>
    <t>DA3738619</t>
  </si>
  <si>
    <t>DA3213017</t>
  </si>
  <si>
    <t>DA3221709</t>
  </si>
  <si>
    <t>DA3588867</t>
  </si>
  <si>
    <t>DA3618447</t>
  </si>
  <si>
    <t>DA3562162</t>
  </si>
  <si>
    <t>DA3151075</t>
  </si>
  <si>
    <t>DA3452553</t>
  </si>
  <si>
    <t>DA3141509</t>
  </si>
  <si>
    <t>DA3089241</t>
  </si>
  <si>
    <t>DA3288533</t>
  </si>
  <si>
    <t>DA3120888</t>
  </si>
  <si>
    <t>DA3625456</t>
  </si>
  <si>
    <t>DA3542437</t>
  </si>
  <si>
    <t>DA3723681</t>
  </si>
  <si>
    <t>DA3103107</t>
  </si>
  <si>
    <t>DA3549684</t>
  </si>
  <si>
    <t>DA3087644</t>
  </si>
  <si>
    <t>DA3280855</t>
  </si>
  <si>
    <t>DA3280029</t>
  </si>
  <si>
    <t>DA3260938</t>
  </si>
  <si>
    <t>DA3922129</t>
  </si>
  <si>
    <t>DA3340483</t>
  </si>
  <si>
    <t>DA3215402</t>
  </si>
  <si>
    <t>DA3980675</t>
  </si>
  <si>
    <t>DA3067009</t>
  </si>
  <si>
    <t>DA3657720</t>
  </si>
  <si>
    <t>DA3125344</t>
  </si>
  <si>
    <t>DA3888818</t>
  </si>
  <si>
    <t>DA3951790</t>
  </si>
  <si>
    <t>DA3564537</t>
  </si>
  <si>
    <t>DA3089013</t>
  </si>
  <si>
    <t>DA3136544</t>
  </si>
  <si>
    <t>DA3112904</t>
  </si>
  <si>
    <t>DA3896701</t>
  </si>
  <si>
    <t>DA3236183</t>
  </si>
  <si>
    <t>DA3120650</t>
  </si>
  <si>
    <t>DA3069910</t>
  </si>
  <si>
    <t>DA3152684</t>
  </si>
  <si>
    <t>DA3391834</t>
  </si>
  <si>
    <t>DA3060240</t>
  </si>
  <si>
    <t>DA3524384</t>
  </si>
  <si>
    <t>DA3233386</t>
  </si>
  <si>
    <t>DA3133416</t>
  </si>
  <si>
    <t>DA3590776</t>
  </si>
  <si>
    <t>DA3884822</t>
  </si>
  <si>
    <t>DA3860326</t>
  </si>
  <si>
    <t>DA3427013</t>
  </si>
  <si>
    <t>DA3663610</t>
  </si>
  <si>
    <t>DA3882833</t>
  </si>
  <si>
    <t>DA3784862</t>
  </si>
  <si>
    <t>DA3173154</t>
  </si>
  <si>
    <t>DA3085784</t>
  </si>
  <si>
    <t>DA3204812</t>
  </si>
  <si>
    <t>DA3287688</t>
  </si>
  <si>
    <t>DA3384982</t>
  </si>
  <si>
    <t>DA3657434</t>
  </si>
  <si>
    <t>DA3566780</t>
  </si>
  <si>
    <t>DA3612917</t>
  </si>
  <si>
    <t>DA3700868</t>
  </si>
  <si>
    <t>DA3562816</t>
  </si>
  <si>
    <t>DA3674669</t>
  </si>
  <si>
    <t>DA3331666</t>
  </si>
  <si>
    <t>DA3838657</t>
  </si>
  <si>
    <t>DA3047449</t>
  </si>
  <si>
    <t>DA3158794</t>
  </si>
  <si>
    <t>DA3211080</t>
  </si>
  <si>
    <t>DA3167489</t>
  </si>
  <si>
    <t>DA3230550</t>
  </si>
  <si>
    <t>DA3914812</t>
  </si>
  <si>
    <t>DA3123835</t>
  </si>
  <si>
    <t>DA3906124</t>
  </si>
  <si>
    <t>DA3212731</t>
  </si>
  <si>
    <t>DA3291160</t>
  </si>
  <si>
    <t>DA3919377</t>
  </si>
  <si>
    <t>DA3694566</t>
  </si>
  <si>
    <t>DA3292528</t>
  </si>
  <si>
    <t>DA3351994</t>
  </si>
  <si>
    <t>DA3993517</t>
  </si>
  <si>
    <t>DA3154435</t>
  </si>
  <si>
    <t>DA3575500</t>
  </si>
  <si>
    <t>DA3651327</t>
  </si>
  <si>
    <t>DA3399472</t>
  </si>
  <si>
    <t>DA3568493</t>
  </si>
  <si>
    <t>DA3833176</t>
  </si>
  <si>
    <t>DA3341634</t>
  </si>
  <si>
    <t>DA3063356</t>
  </si>
  <si>
    <t>DA3240672</t>
  </si>
  <si>
    <t>DA3060069</t>
  </si>
  <si>
    <t>DA3155900</t>
  </si>
  <si>
    <t>DA3099871</t>
  </si>
  <si>
    <t>DA3401838</t>
  </si>
  <si>
    <t>DA3951776</t>
  </si>
  <si>
    <t>DA3245900</t>
  </si>
  <si>
    <t>DA3289007</t>
  </si>
  <si>
    <t>DA3026876</t>
  </si>
  <si>
    <t>DA3384255</t>
  </si>
  <si>
    <t>DA3267592</t>
  </si>
  <si>
    <t>DA3855952</t>
  </si>
  <si>
    <t>DA3677055</t>
  </si>
  <si>
    <t>DA3802723</t>
  </si>
  <si>
    <t>DA3143634</t>
  </si>
  <si>
    <t>DA3358737</t>
  </si>
  <si>
    <t>DA3366534</t>
  </si>
  <si>
    <t>DA3221060</t>
  </si>
  <si>
    <t>DA3532152</t>
  </si>
  <si>
    <t>DA3935983</t>
  </si>
  <si>
    <t>DA3052908</t>
  </si>
  <si>
    <t>DA3712130</t>
  </si>
  <si>
    <t>DA3099553</t>
  </si>
  <si>
    <t>DA3942243</t>
  </si>
  <si>
    <t>DA3566526</t>
  </si>
  <si>
    <t>DA3640562</t>
  </si>
  <si>
    <t>DA3704672</t>
  </si>
  <si>
    <t>DA3836359</t>
  </si>
  <si>
    <t>DA3913029</t>
  </si>
  <si>
    <t>DA3107594</t>
  </si>
  <si>
    <t>DA3170801</t>
  </si>
  <si>
    <t>DA3740306</t>
  </si>
  <si>
    <t>DA3606095</t>
  </si>
  <si>
    <t>DA3836154</t>
  </si>
  <si>
    <t>DA3402698</t>
  </si>
  <si>
    <t>DA3039860</t>
  </si>
  <si>
    <t>DA3657644</t>
  </si>
  <si>
    <t>DA3314345</t>
  </si>
  <si>
    <t>DA3220406</t>
  </si>
  <si>
    <t>DA3186205</t>
  </si>
  <si>
    <t>DA3050786</t>
  </si>
  <si>
    <t>DA3414118</t>
  </si>
  <si>
    <t>DA3405488</t>
  </si>
  <si>
    <t>DA3211885</t>
  </si>
  <si>
    <t>DA3143324</t>
  </si>
  <si>
    <t>DA3183356</t>
  </si>
  <si>
    <t>DA3475077</t>
  </si>
  <si>
    <t>DA3624575</t>
  </si>
  <si>
    <t>DA3494594</t>
  </si>
  <si>
    <t>DA3573365</t>
  </si>
  <si>
    <t>DA3982729</t>
  </si>
  <si>
    <t>DA3360739</t>
  </si>
  <si>
    <t>DA3878282</t>
  </si>
  <si>
    <t>DA3853123</t>
  </si>
  <si>
    <t>DA3302070</t>
  </si>
  <si>
    <t>DA3641254</t>
  </si>
  <si>
    <t>DA3614727</t>
  </si>
  <si>
    <t>DA3438711</t>
  </si>
  <si>
    <t>DA3334579</t>
  </si>
  <si>
    <t>DA3657549</t>
  </si>
  <si>
    <t>DA3443925</t>
  </si>
  <si>
    <t>DA3275593</t>
  </si>
  <si>
    <t>DA3375692</t>
  </si>
  <si>
    <t>DA3094692</t>
  </si>
  <si>
    <t>DA3075136</t>
  </si>
  <si>
    <t>DA3067485</t>
  </si>
  <si>
    <t>DA3360253</t>
  </si>
  <si>
    <t>DA3171996</t>
  </si>
  <si>
    <t>DA3293238</t>
  </si>
  <si>
    <t>DA3339316</t>
  </si>
  <si>
    <t>DA3084357</t>
  </si>
  <si>
    <t>DA3550063</t>
  </si>
  <si>
    <t>DA3134554</t>
  </si>
  <si>
    <t>DA3442380</t>
  </si>
  <si>
    <t>DA3043886</t>
  </si>
  <si>
    <t>DA3042375</t>
  </si>
  <si>
    <t>DA3922799</t>
  </si>
  <si>
    <t>DA3925345</t>
  </si>
  <si>
    <t>DA3534692</t>
  </si>
  <si>
    <t>DA3397071</t>
  </si>
  <si>
    <t>DA3447307</t>
  </si>
  <si>
    <t>DA3241856</t>
  </si>
  <si>
    <t>DA3662044</t>
  </si>
  <si>
    <t>DA3029819</t>
  </si>
  <si>
    <t>DA3103654</t>
  </si>
  <si>
    <t>DA3261094</t>
  </si>
  <si>
    <t>DA3998945</t>
  </si>
  <si>
    <t>DA3241775</t>
  </si>
  <si>
    <t>DA3933184</t>
  </si>
  <si>
    <t>DA3079027</t>
  </si>
  <si>
    <t>DA3554238</t>
  </si>
  <si>
    <t>DA3679509</t>
  </si>
  <si>
    <t>DA3858508</t>
  </si>
  <si>
    <t>DA3467267</t>
  </si>
  <si>
    <t>DA3053525</t>
  </si>
  <si>
    <t>DA3580464</t>
  </si>
  <si>
    <t>DA3530165</t>
  </si>
  <si>
    <t>DA3459364</t>
  </si>
  <si>
    <t>DA3988781</t>
  </si>
  <si>
    <t>DA3050002</t>
  </si>
  <si>
    <t>DA3335928</t>
  </si>
  <si>
    <t>DA3076000</t>
  </si>
  <si>
    <t>DA3911456</t>
  </si>
  <si>
    <t>DA3047162</t>
  </si>
  <si>
    <t>DA3753141</t>
  </si>
  <si>
    <t>DA3254818</t>
  </si>
  <si>
    <t>DA3603332</t>
  </si>
  <si>
    <t>DA3199155</t>
  </si>
  <si>
    <t>DA3666960</t>
  </si>
  <si>
    <t>DA3956283</t>
  </si>
  <si>
    <t>DA3034019</t>
  </si>
  <si>
    <t>DA3876618</t>
  </si>
  <si>
    <t>DA3552779</t>
  </si>
  <si>
    <t>DA3470676</t>
  </si>
  <si>
    <t>DA3786102</t>
  </si>
  <si>
    <t>DA3307532</t>
  </si>
  <si>
    <t>DA3178390</t>
  </si>
  <si>
    <t>DA3151893</t>
  </si>
  <si>
    <t>DA3558578</t>
  </si>
  <si>
    <t>DA3218352</t>
  </si>
  <si>
    <t>DA3280424</t>
  </si>
  <si>
    <t>DA3548884</t>
  </si>
  <si>
    <t>DA3052956</t>
  </si>
  <si>
    <t>DA3148523</t>
  </si>
  <si>
    <t>DA3306209</t>
  </si>
  <si>
    <t>DA3049105</t>
  </si>
  <si>
    <t>DA3971582</t>
  </si>
  <si>
    <t>DA3368116</t>
  </si>
  <si>
    <t>DA3680448</t>
  </si>
  <si>
    <t>DA3532455</t>
  </si>
  <si>
    <t>DA3356795</t>
  </si>
  <si>
    <t>DA3672732</t>
  </si>
  <si>
    <t>DA3196283</t>
  </si>
  <si>
    <t>DA3461226</t>
  </si>
  <si>
    <t>DA3782656</t>
  </si>
  <si>
    <t>DA3093024</t>
  </si>
  <si>
    <t>DA3121905</t>
  </si>
  <si>
    <t>DA3086110</t>
  </si>
  <si>
    <t>DA3125603</t>
  </si>
  <si>
    <t>DA3099274</t>
  </si>
  <si>
    <t>DA3172572</t>
  </si>
  <si>
    <t>DA3848737</t>
  </si>
  <si>
    <t>DA3105698</t>
  </si>
  <si>
    <t>DA3454437</t>
  </si>
  <si>
    <t>DA3202609</t>
  </si>
  <si>
    <t>DA3493431</t>
  </si>
  <si>
    <t>DA3657106</t>
  </si>
  <si>
    <t>DA3105894</t>
  </si>
  <si>
    <t>DA3111391</t>
  </si>
  <si>
    <t>DA3206076</t>
  </si>
  <si>
    <t>DA3353835</t>
  </si>
  <si>
    <t>DA3966648</t>
  </si>
  <si>
    <t>DA3469192</t>
  </si>
  <si>
    <t>DA3702782</t>
  </si>
  <si>
    <t>DA3282465</t>
  </si>
  <si>
    <t>DA3313283</t>
  </si>
  <si>
    <t>DA3141162</t>
  </si>
  <si>
    <t>DA3098872</t>
  </si>
  <si>
    <t>DA3316484</t>
  </si>
  <si>
    <t>DA3586391</t>
  </si>
  <si>
    <t>DA3278291</t>
  </si>
  <si>
    <t>DA3242840</t>
  </si>
  <si>
    <t>DA3942379</t>
  </si>
  <si>
    <t>DA3288794</t>
  </si>
  <si>
    <t>DA3227807</t>
  </si>
  <si>
    <t>DA3240840</t>
  </si>
  <si>
    <t>DA3212723</t>
  </si>
  <si>
    <t>DA3488405</t>
  </si>
  <si>
    <t>DA3191120</t>
  </si>
  <si>
    <t>DA3077220</t>
  </si>
  <si>
    <t>DA3831675</t>
  </si>
  <si>
    <t>DA3396924</t>
  </si>
  <si>
    <t>DA3855554</t>
  </si>
  <si>
    <t>DA3589254</t>
  </si>
  <si>
    <t>DA3137516</t>
  </si>
  <si>
    <t>DA3484903</t>
  </si>
  <si>
    <t>DA3324571</t>
  </si>
  <si>
    <t>DA3510833</t>
  </si>
  <si>
    <t>DA3079722</t>
  </si>
  <si>
    <t>DA3749213</t>
  </si>
  <si>
    <t>DA3103489</t>
  </si>
  <si>
    <t>DA3572814</t>
  </si>
  <si>
    <t>DA3712968</t>
  </si>
  <si>
    <t>DA3180842</t>
  </si>
  <si>
    <t>DA3760059</t>
  </si>
  <si>
    <t>DA3316047</t>
  </si>
  <si>
    <t>DA3606496</t>
  </si>
  <si>
    <t>DA3700074</t>
  </si>
  <si>
    <t>DA3963971</t>
  </si>
  <si>
    <t>DA3421319</t>
  </si>
  <si>
    <t>DA3719068</t>
  </si>
  <si>
    <t>DA3123301</t>
  </si>
  <si>
    <t>DA3148193</t>
  </si>
  <si>
    <t>DA3692168</t>
  </si>
  <si>
    <t>DA3694361</t>
  </si>
  <si>
    <t>DA3302439</t>
  </si>
  <si>
    <t>DA3222952</t>
  </si>
  <si>
    <t>DA3089930</t>
  </si>
  <si>
    <t>DA3835969</t>
  </si>
  <si>
    <t>DA3676407</t>
  </si>
  <si>
    <t>DA3743617</t>
  </si>
  <si>
    <t>DA3512335</t>
  </si>
  <si>
    <t>DA3793407</t>
  </si>
  <si>
    <t>DA3095568</t>
  </si>
  <si>
    <t>DA3228286</t>
  </si>
  <si>
    <t>DA3508328</t>
  </si>
  <si>
    <t>DA3403582</t>
  </si>
  <si>
    <t>DA3417400</t>
  </si>
  <si>
    <t>DA3276815</t>
  </si>
  <si>
    <t>DA3357922</t>
  </si>
  <si>
    <t>DA3406646</t>
  </si>
  <si>
    <t>DA3699046</t>
  </si>
  <si>
    <t>DA3478486</t>
  </si>
  <si>
    <t>DA3391920</t>
  </si>
  <si>
    <t>DA3457072</t>
  </si>
  <si>
    <t>DA3711575</t>
  </si>
  <si>
    <t>DA3710462</t>
  </si>
  <si>
    <t>DA3313193</t>
  </si>
  <si>
    <t>DA3135994</t>
  </si>
  <si>
    <t>DA3649987</t>
  </si>
  <si>
    <t>DA3113079</t>
  </si>
  <si>
    <t>DA3057121</t>
  </si>
  <si>
    <t>DA3489030</t>
  </si>
  <si>
    <t>DA3288528</t>
  </si>
  <si>
    <t>DA3606827</t>
  </si>
  <si>
    <t>DA3241461</t>
  </si>
  <si>
    <t>DA3216965</t>
  </si>
  <si>
    <t>DA3078451</t>
  </si>
  <si>
    <t>DA3152827</t>
  </si>
  <si>
    <t>DA3432567</t>
  </si>
  <si>
    <t>DA3320187</t>
  </si>
  <si>
    <t>DA3521322</t>
  </si>
  <si>
    <t>DA3590054</t>
  </si>
  <si>
    <t>DA3977531</t>
  </si>
  <si>
    <t>DA3054640</t>
  </si>
  <si>
    <t>DA3261492</t>
  </si>
  <si>
    <t>DA3453314</t>
  </si>
  <si>
    <t>DA3597294</t>
  </si>
  <si>
    <t>DA3733059</t>
  </si>
  <si>
    <t>DA3507202</t>
  </si>
  <si>
    <t>DA3391747</t>
  </si>
  <si>
    <t>DA3286728</t>
  </si>
  <si>
    <t>DA3628394</t>
  </si>
  <si>
    <t>DA3052211</t>
  </si>
  <si>
    <t>DA3246433</t>
  </si>
  <si>
    <t>DA3062141</t>
  </si>
  <si>
    <t>DA3637045</t>
  </si>
  <si>
    <t>DA3658551</t>
  </si>
  <si>
    <t>DA3882067</t>
  </si>
  <si>
    <t>DA3977427</t>
  </si>
  <si>
    <t>DA3877049</t>
  </si>
  <si>
    <t>DA3696967</t>
  </si>
  <si>
    <t>DA3397468</t>
  </si>
  <si>
    <t>DA3066725</t>
  </si>
  <si>
    <t>DA3311257</t>
  </si>
  <si>
    <t>DA3404008</t>
  </si>
  <si>
    <t>DA3086646</t>
  </si>
  <si>
    <t>DA3828889</t>
  </si>
  <si>
    <t>DA3188966</t>
  </si>
  <si>
    <t>DA3730349</t>
  </si>
  <si>
    <t>DA3040533</t>
  </si>
  <si>
    <t>DA3852444</t>
  </si>
  <si>
    <t>DA3633776</t>
  </si>
  <si>
    <t>DA3264000</t>
  </si>
  <si>
    <t>DA3218767</t>
  </si>
  <si>
    <t>DA3746516</t>
  </si>
  <si>
    <t>DA3559814</t>
  </si>
  <si>
    <t>DA3198094</t>
  </si>
  <si>
    <t>DA3710779</t>
  </si>
  <si>
    <t>DA3343139</t>
  </si>
  <si>
    <t>DA3697318</t>
  </si>
  <si>
    <t>DA3482620</t>
  </si>
  <si>
    <t>DA3226175</t>
  </si>
  <si>
    <t>DA3850278</t>
  </si>
  <si>
    <t>DA3909548</t>
  </si>
  <si>
    <t>DA3366404</t>
  </si>
  <si>
    <t>DA3313594</t>
  </si>
  <si>
    <t>DA3151145</t>
  </si>
  <si>
    <t>DA3487688</t>
  </si>
  <si>
    <t>DA3304911</t>
  </si>
  <si>
    <t>DA3201812</t>
  </si>
  <si>
    <t>DA3527621</t>
  </si>
  <si>
    <t>DA3031355</t>
  </si>
  <si>
    <t>DA3252760</t>
  </si>
  <si>
    <t>DA3669393</t>
  </si>
  <si>
    <t>DA3134856</t>
  </si>
  <si>
    <t>DA3404443</t>
  </si>
  <si>
    <t>DA3873076</t>
  </si>
  <si>
    <t>DA3933417</t>
  </si>
  <si>
    <t>DA3854401</t>
  </si>
  <si>
    <t>DA3093493</t>
  </si>
  <si>
    <t>DA3464536</t>
  </si>
  <si>
    <t>DA3407639</t>
  </si>
  <si>
    <t>DA3673670</t>
  </si>
  <si>
    <t>DA3053386</t>
  </si>
  <si>
    <t>DA3480249</t>
  </si>
  <si>
    <t>DA3041931</t>
  </si>
  <si>
    <t>DA3091005</t>
  </si>
  <si>
    <t>DA3440269</t>
  </si>
  <si>
    <t>DA3151165</t>
  </si>
  <si>
    <t>DA3251761</t>
  </si>
  <si>
    <t>DA3250057</t>
  </si>
  <si>
    <t>DA3263308</t>
  </si>
  <si>
    <t>DA3564710</t>
  </si>
  <si>
    <t>DA3840162</t>
  </si>
  <si>
    <t>DA3873086</t>
  </si>
  <si>
    <t>DA3224451</t>
  </si>
  <si>
    <t>DA3261339</t>
  </si>
  <si>
    <t>DA3919355</t>
  </si>
  <si>
    <t>DA3514910</t>
  </si>
  <si>
    <t>DA3040625</t>
  </si>
  <si>
    <t>DA3551873</t>
  </si>
  <si>
    <t>DA3059583</t>
  </si>
  <si>
    <t>DA3070374</t>
  </si>
  <si>
    <t>DA3176612</t>
  </si>
  <si>
    <t>DA3893500</t>
  </si>
  <si>
    <t>DA3664107</t>
  </si>
  <si>
    <t>DA3216582</t>
  </si>
  <si>
    <t>DA3245158</t>
  </si>
  <si>
    <t>DA3450561</t>
  </si>
  <si>
    <t>DA3867735</t>
  </si>
  <si>
    <t>DA3444914</t>
  </si>
  <si>
    <t>DA3413686</t>
  </si>
  <si>
    <t>DA3492767</t>
  </si>
  <si>
    <t>DA3047300</t>
  </si>
  <si>
    <t>DA3157969</t>
  </si>
  <si>
    <t>DA3411421</t>
  </si>
  <si>
    <t>DA3469616</t>
  </si>
  <si>
    <t>DA3960863</t>
  </si>
  <si>
    <t>DA3310207</t>
  </si>
  <si>
    <t>DA3602636</t>
  </si>
  <si>
    <t>DA3436765</t>
  </si>
  <si>
    <t>DA3500540</t>
  </si>
  <si>
    <t>DA3664239</t>
  </si>
  <si>
    <t>DA3256940</t>
  </si>
  <si>
    <t>DA3204683</t>
  </si>
  <si>
    <t>DA3043216</t>
  </si>
  <si>
    <t>DA3653360</t>
  </si>
  <si>
    <t>DA3274124</t>
  </si>
  <si>
    <t>DA3117513</t>
  </si>
  <si>
    <t>DA3726896</t>
  </si>
  <si>
    <t>DA3033199</t>
  </si>
  <si>
    <t>DA3210865</t>
  </si>
  <si>
    <t>DA3099015</t>
  </si>
  <si>
    <t>DA3451876</t>
  </si>
  <si>
    <t>DA3548199</t>
  </si>
  <si>
    <t>DA3241478</t>
  </si>
  <si>
    <t>DA3327826</t>
  </si>
  <si>
    <t>DA3114010</t>
  </si>
  <si>
    <t>DA3206466</t>
  </si>
  <si>
    <t>DA3223084</t>
  </si>
  <si>
    <t>DA3373918</t>
  </si>
  <si>
    <t>DA3221844</t>
  </si>
  <si>
    <t>DA3761028</t>
  </si>
  <si>
    <t>DA3564223</t>
  </si>
  <si>
    <t>DA3829870</t>
  </si>
  <si>
    <t>DA3082479</t>
  </si>
  <si>
    <t>DA3497081</t>
  </si>
  <si>
    <t>DA3972969</t>
  </si>
  <si>
    <t>DA3057808</t>
  </si>
  <si>
    <t>DA3318741</t>
  </si>
  <si>
    <t>DA3322789</t>
  </si>
  <si>
    <t>DA3148355</t>
  </si>
  <si>
    <t>DA3549574</t>
  </si>
  <si>
    <t>DA3275831</t>
  </si>
  <si>
    <t>DA3163464</t>
  </si>
  <si>
    <t>DA3815827</t>
  </si>
  <si>
    <t>DA3038726</t>
  </si>
  <si>
    <t>DA3398334</t>
  </si>
  <si>
    <t>DA3205768</t>
  </si>
  <si>
    <t>DA3536412</t>
  </si>
  <si>
    <t>DA3550787</t>
  </si>
  <si>
    <t>DA3689661</t>
  </si>
  <si>
    <t>DA3326843</t>
  </si>
  <si>
    <t>DA3114216</t>
  </si>
  <si>
    <t>DA3335313</t>
  </si>
  <si>
    <t>DA3783225</t>
  </si>
  <si>
    <t>DA3102830</t>
  </si>
  <si>
    <t>DA3144149</t>
  </si>
  <si>
    <t>DA3062607</t>
  </si>
  <si>
    <t>DA3385657</t>
  </si>
  <si>
    <t>DA3554531</t>
  </si>
  <si>
    <t>DA3398300</t>
  </si>
  <si>
    <t>DA3029642</t>
  </si>
  <si>
    <t>DA3379148</t>
  </si>
  <si>
    <t>DA3834436</t>
  </si>
  <si>
    <t>DA3576320</t>
  </si>
  <si>
    <t>DA3153697</t>
  </si>
  <si>
    <t>DA3186600</t>
  </si>
  <si>
    <t>DA3065426</t>
  </si>
  <si>
    <t>DA3028361</t>
  </si>
  <si>
    <t>DA3687439</t>
  </si>
  <si>
    <t>DA3632935</t>
  </si>
  <si>
    <t>DA3056041</t>
  </si>
  <si>
    <t>DA3087779</t>
  </si>
  <si>
    <t>DA3103964</t>
  </si>
  <si>
    <t>DA3580993</t>
  </si>
  <si>
    <t>DA3653365</t>
  </si>
  <si>
    <t>DA3885885</t>
  </si>
  <si>
    <t>DA3618561</t>
  </si>
  <si>
    <t>DA3760959</t>
  </si>
  <si>
    <t>DA3550075</t>
  </si>
  <si>
    <t>DA3700378</t>
  </si>
  <si>
    <t>DA3671967</t>
  </si>
  <si>
    <t>DA3662570</t>
  </si>
  <si>
    <t>DA3464510</t>
  </si>
  <si>
    <t>DA3254898</t>
  </si>
  <si>
    <t>DA3681144</t>
  </si>
  <si>
    <t>DA3470733</t>
  </si>
  <si>
    <t>DA3415340</t>
  </si>
  <si>
    <t>DA3730894</t>
  </si>
  <si>
    <t>DA3369394</t>
  </si>
  <si>
    <t>DA3162611</t>
  </si>
  <si>
    <t>DA3744734</t>
  </si>
  <si>
    <t>DA3294109</t>
  </si>
  <si>
    <t>DA3811100</t>
  </si>
  <si>
    <t>DA3240909</t>
  </si>
  <si>
    <t>DA3891259</t>
  </si>
  <si>
    <t>DA3649502</t>
  </si>
  <si>
    <t>DA3913772</t>
  </si>
  <si>
    <t>DA3781939</t>
  </si>
  <si>
    <t>DA3068216</t>
  </si>
  <si>
    <t>DA3242937</t>
  </si>
  <si>
    <t>DA3488649</t>
  </si>
  <si>
    <t>DA3264973</t>
  </si>
  <si>
    <t>DA3264445</t>
  </si>
  <si>
    <t>DA3675925</t>
  </si>
  <si>
    <t>DA3247902</t>
  </si>
  <si>
    <t>DA3075018</t>
  </si>
  <si>
    <t>DA3108203</t>
  </si>
  <si>
    <t>DA3545616</t>
  </si>
  <si>
    <t>DA3217823</t>
  </si>
  <si>
    <t>DA3461879</t>
  </si>
  <si>
    <t>DA3353397</t>
  </si>
  <si>
    <t>DA3252888</t>
  </si>
  <si>
    <t>DA3212983</t>
  </si>
  <si>
    <t>DA3255312</t>
  </si>
  <si>
    <t>DA3040959</t>
  </si>
  <si>
    <t>DA3277734</t>
  </si>
  <si>
    <t>DA3211342</t>
  </si>
  <si>
    <t>DA3224854</t>
  </si>
  <si>
    <t>DA3179451</t>
  </si>
  <si>
    <t>DA3078239</t>
  </si>
  <si>
    <t>DA3449409</t>
  </si>
  <si>
    <t>DA3812990</t>
  </si>
  <si>
    <t>DA3307391</t>
  </si>
  <si>
    <t>DA3089354</t>
  </si>
  <si>
    <t>DA3440183</t>
  </si>
  <si>
    <t>DA3053382</t>
  </si>
  <si>
    <t>DA3350184</t>
  </si>
  <si>
    <t>DA3835982</t>
  </si>
  <si>
    <t>DA3514204</t>
  </si>
  <si>
    <t>DA3629570</t>
  </si>
  <si>
    <t>DA3943444</t>
  </si>
  <si>
    <t>DA3075140</t>
  </si>
  <si>
    <t>DA3351556</t>
  </si>
  <si>
    <t>DA3196054</t>
  </si>
  <si>
    <t>DA3322393</t>
  </si>
  <si>
    <t>DA3218831</t>
  </si>
  <si>
    <t>DA3938012</t>
  </si>
  <si>
    <t>DA3828186</t>
  </si>
  <si>
    <t>DA3507739</t>
  </si>
  <si>
    <t>DA3606857</t>
  </si>
  <si>
    <t>DA3109460</t>
  </si>
  <si>
    <t>DA3619351</t>
  </si>
  <si>
    <t>DA3108374</t>
  </si>
  <si>
    <t>DA3362566</t>
  </si>
  <si>
    <t>DA3798714</t>
  </si>
  <si>
    <t>DA3111806</t>
  </si>
  <si>
    <t>DA3166795</t>
  </si>
  <si>
    <t>DA3673451</t>
  </si>
  <si>
    <t>DA3524431</t>
  </si>
  <si>
    <t>DA3606089</t>
  </si>
  <si>
    <t>DA3055363</t>
  </si>
  <si>
    <t>DA3291954</t>
  </si>
  <si>
    <t>DA3085108</t>
  </si>
  <si>
    <t>DA3125733</t>
  </si>
  <si>
    <t>DA3617859</t>
  </si>
  <si>
    <t>DA3021738</t>
  </si>
  <si>
    <t>DA3383406</t>
  </si>
  <si>
    <t>DA3644940</t>
  </si>
  <si>
    <t>DA3616082</t>
  </si>
  <si>
    <t>DA3072997</t>
  </si>
  <si>
    <t>DA3577875</t>
  </si>
  <si>
    <t>DA3980637</t>
  </si>
  <si>
    <t>DA3429299</t>
  </si>
  <si>
    <t>DA3231817</t>
  </si>
  <si>
    <t>DA3860793</t>
  </si>
  <si>
    <t>DA3487052</t>
  </si>
  <si>
    <t>DA3575457</t>
  </si>
  <si>
    <t>DA3094085</t>
  </si>
  <si>
    <t>DA3435049</t>
  </si>
  <si>
    <t>DA3181068</t>
  </si>
  <si>
    <t>DA3455187</t>
  </si>
  <si>
    <t>DA3037180</t>
  </si>
  <si>
    <t>DA3570288</t>
  </si>
  <si>
    <t>DA3675403</t>
  </si>
  <si>
    <t>DA3797130</t>
  </si>
  <si>
    <t>DA3454503</t>
  </si>
  <si>
    <t>DA3566757</t>
  </si>
  <si>
    <t>DA3181598</t>
  </si>
  <si>
    <t>DA3843477</t>
  </si>
  <si>
    <t>DA3504829</t>
  </si>
  <si>
    <t>DA3549008</t>
  </si>
  <si>
    <t>DA3650934</t>
  </si>
  <si>
    <t>DA3465487</t>
  </si>
  <si>
    <t>DA3273785</t>
  </si>
  <si>
    <t>DA3459233</t>
  </si>
  <si>
    <t>DA3507992</t>
  </si>
  <si>
    <t>DA3493792</t>
  </si>
  <si>
    <t>DA3453654</t>
  </si>
  <si>
    <t>DA3132062</t>
  </si>
  <si>
    <t>DA3581900</t>
  </si>
  <si>
    <t>DA3443014</t>
  </si>
  <si>
    <t>DA3746601</t>
  </si>
  <si>
    <t>DA3284296</t>
  </si>
  <si>
    <t>DA3324107</t>
  </si>
  <si>
    <t>DA3065969</t>
  </si>
  <si>
    <t>DA3041260</t>
  </si>
  <si>
    <t>DA3066319</t>
  </si>
  <si>
    <t>DA3588725</t>
  </si>
  <si>
    <t>DA3434287</t>
  </si>
  <si>
    <t>DA3036262</t>
  </si>
  <si>
    <t>DA3343484</t>
  </si>
  <si>
    <t>DA3498659</t>
  </si>
  <si>
    <t>DA3435471</t>
  </si>
  <si>
    <t>DA3365043</t>
  </si>
  <si>
    <t>DA3367102</t>
  </si>
  <si>
    <t>DA3763628</t>
  </si>
  <si>
    <t>DA3585814</t>
  </si>
  <si>
    <t>DA3152229</t>
  </si>
  <si>
    <t>DA3243617</t>
  </si>
  <si>
    <t>DA3822116</t>
  </si>
  <si>
    <t>DA3111917</t>
  </si>
  <si>
    <t>DA3054120</t>
  </si>
  <si>
    <t>DA3963270</t>
  </si>
  <si>
    <t>DA3034629</t>
  </si>
  <si>
    <t>DA3418228</t>
  </si>
  <si>
    <t>DA3735033</t>
  </si>
  <si>
    <t>DA3082272</t>
  </si>
  <si>
    <t>DA3752755</t>
  </si>
  <si>
    <t>DA3999967</t>
  </si>
  <si>
    <t>DA3076900</t>
  </si>
  <si>
    <t>DA3127460</t>
  </si>
  <si>
    <t>DA3226752</t>
  </si>
  <si>
    <t>DA3742726</t>
  </si>
  <si>
    <t>DA3031704</t>
  </si>
  <si>
    <t>DA3179425</t>
  </si>
  <si>
    <t>DA3436881</t>
  </si>
  <si>
    <t>DA3988805</t>
  </si>
  <si>
    <t>DA3139757</t>
  </si>
  <si>
    <t>DA3521160</t>
  </si>
  <si>
    <t>DA3037973</t>
  </si>
  <si>
    <t>DA3202056</t>
  </si>
  <si>
    <t>DA3425088</t>
  </si>
  <si>
    <t>DA3541511</t>
  </si>
  <si>
    <t>DA3408060</t>
  </si>
  <si>
    <t>DA3115782</t>
  </si>
  <si>
    <t>DA3836554</t>
  </si>
  <si>
    <t>DA3185867</t>
  </si>
  <si>
    <t>DA3492462</t>
  </si>
  <si>
    <t>DA3983389</t>
  </si>
  <si>
    <t>DA3124221</t>
  </si>
  <si>
    <t>DA3052563</t>
  </si>
  <si>
    <t>DA3080004</t>
  </si>
  <si>
    <t>DA3656225</t>
  </si>
  <si>
    <t>DA3147834</t>
  </si>
  <si>
    <t>DA3347717</t>
  </si>
  <si>
    <t>DA3160515</t>
  </si>
  <si>
    <t>DA3051856</t>
  </si>
  <si>
    <t>DA3233287</t>
  </si>
  <si>
    <t>DA3754759</t>
  </si>
  <si>
    <t>DA3921273</t>
  </si>
  <si>
    <t>DA3041204</t>
  </si>
  <si>
    <t>DA3502036</t>
  </si>
  <si>
    <t>DA3302510</t>
  </si>
  <si>
    <t>DA3183296</t>
  </si>
  <si>
    <t>DA3676503</t>
  </si>
  <si>
    <t>DA3093339</t>
  </si>
  <si>
    <t>DA3348124</t>
  </si>
  <si>
    <t>DA3180301</t>
  </si>
  <si>
    <t>DA3766670</t>
  </si>
  <si>
    <t>DA3567301</t>
  </si>
  <si>
    <t>DA3592790</t>
  </si>
  <si>
    <t>DA3466749</t>
  </si>
  <si>
    <t>DA3552845</t>
  </si>
  <si>
    <t>DA3371217</t>
  </si>
  <si>
    <t>DA3805807</t>
  </si>
  <si>
    <t>DA3155211</t>
  </si>
  <si>
    <t>DA3061223</t>
  </si>
  <si>
    <t>DA3448370</t>
  </si>
  <si>
    <t>DA3069566</t>
  </si>
  <si>
    <t>DA3194435</t>
  </si>
  <si>
    <t>DA3077295</t>
  </si>
  <si>
    <t>DA3103404</t>
  </si>
  <si>
    <t>DA3647139</t>
  </si>
  <si>
    <t>DA3941706</t>
  </si>
  <si>
    <t>DA3666443</t>
  </si>
  <si>
    <t>DA3120626</t>
  </si>
  <si>
    <t>DA3218020</t>
  </si>
  <si>
    <t>DA3942813</t>
  </si>
  <si>
    <t>DA3957469</t>
  </si>
  <si>
    <t>DA3106837</t>
  </si>
  <si>
    <t>DA3936220</t>
  </si>
  <si>
    <t>DA3743748</t>
  </si>
  <si>
    <t>DA3065973</t>
  </si>
  <si>
    <t>DA3038378</t>
  </si>
  <si>
    <t>DA3121770</t>
  </si>
  <si>
    <t>DA3467210</t>
  </si>
  <si>
    <t>DA3511790</t>
  </si>
  <si>
    <t>DA3867086</t>
  </si>
  <si>
    <t>DA3692326</t>
  </si>
  <si>
    <t>DA3959332</t>
  </si>
  <si>
    <t>DA3029212</t>
  </si>
  <si>
    <t>DA3095256</t>
  </si>
  <si>
    <t>DA3866139</t>
  </si>
  <si>
    <t>DA3331766</t>
  </si>
  <si>
    <t>DA3458560</t>
  </si>
  <si>
    <t>DA3133326</t>
  </si>
  <si>
    <t>DA3035636</t>
  </si>
  <si>
    <t>DA3790359</t>
  </si>
  <si>
    <t>DA3647322</t>
  </si>
  <si>
    <t>DA3762652</t>
  </si>
  <si>
    <t>DA3427970</t>
  </si>
  <si>
    <t>DA3321902</t>
  </si>
  <si>
    <t>DA3619458</t>
  </si>
  <si>
    <t>DA3132959</t>
  </si>
  <si>
    <t>DA3847996</t>
  </si>
  <si>
    <t>DA3479864</t>
  </si>
  <si>
    <t>DA3411505</t>
  </si>
  <si>
    <t>DA3506032</t>
  </si>
  <si>
    <t>DA3658546</t>
  </si>
  <si>
    <t>DA3362383</t>
  </si>
  <si>
    <t>DA3112693</t>
  </si>
  <si>
    <t>DA3288269</t>
  </si>
  <si>
    <t>DA3559015</t>
  </si>
  <si>
    <t>DA3022676</t>
  </si>
  <si>
    <t>DA3078222</t>
  </si>
  <si>
    <t>DA3255040</t>
  </si>
  <si>
    <t>DA3260241</t>
  </si>
  <si>
    <t>DA3290421</t>
  </si>
  <si>
    <t>DA3131692</t>
  </si>
  <si>
    <t>DA3561068</t>
  </si>
  <si>
    <t>DA3434321</t>
  </si>
  <si>
    <t>DA3817884</t>
  </si>
  <si>
    <t>DA3435442</t>
  </si>
  <si>
    <t>DA3532417</t>
  </si>
  <si>
    <t>DA3287362</t>
  </si>
  <si>
    <t>DA3151978</t>
  </si>
  <si>
    <t>DA3659936</t>
  </si>
  <si>
    <t>DA3280002</t>
  </si>
  <si>
    <t>DA3805983</t>
  </si>
  <si>
    <t>DA3030392</t>
  </si>
  <si>
    <t>DA3429993</t>
  </si>
  <si>
    <t>DA3481833</t>
  </si>
  <si>
    <t>DA3560594</t>
  </si>
  <si>
    <t>DA3083827</t>
  </si>
  <si>
    <t>DA3257657</t>
  </si>
  <si>
    <t>DA3069386</t>
  </si>
  <si>
    <t>DA3706402</t>
  </si>
  <si>
    <t>DA3435360</t>
  </si>
  <si>
    <t>DA3328183</t>
  </si>
  <si>
    <t>DA3054511</t>
  </si>
  <si>
    <t>DA3110861</t>
  </si>
  <si>
    <t>DA3819009</t>
  </si>
  <si>
    <t>DA3331463</t>
  </si>
  <si>
    <t>DA3478178</t>
  </si>
  <si>
    <t>DA3976597</t>
  </si>
  <si>
    <t>DA3176685</t>
  </si>
  <si>
    <t>DA3662554</t>
  </si>
  <si>
    <t>DA3435602</t>
  </si>
  <si>
    <t>DA3418523</t>
  </si>
  <si>
    <t>DA3791445</t>
  </si>
  <si>
    <t>DA3626143</t>
  </si>
  <si>
    <t>DA3390257</t>
  </si>
  <si>
    <t>DA3311173</t>
  </si>
  <si>
    <t>DA3143669</t>
  </si>
  <si>
    <t>DA3345397</t>
  </si>
  <si>
    <t>DA3151832</t>
  </si>
  <si>
    <t>DA3980336</t>
  </si>
  <si>
    <t>DA3989569</t>
  </si>
  <si>
    <t>DA3999999</t>
  </si>
  <si>
    <t>DA3631014</t>
  </si>
  <si>
    <t>DA3895170</t>
  </si>
  <si>
    <t>DA3540974</t>
  </si>
  <si>
    <t>DA3848936</t>
  </si>
  <si>
    <t>DA3278877</t>
  </si>
  <si>
    <t>DA3764454</t>
  </si>
  <si>
    <t>DA3422194</t>
  </si>
  <si>
    <t>DA3344155</t>
  </si>
  <si>
    <t>DA3854476</t>
  </si>
  <si>
    <t>DA3610425</t>
  </si>
  <si>
    <t>DA3999145</t>
  </si>
  <si>
    <t>DA3029623</t>
  </si>
  <si>
    <t>DA3586638</t>
  </si>
  <si>
    <t>DA3827712</t>
  </si>
  <si>
    <t>DA3209247</t>
  </si>
  <si>
    <t>DA3316964</t>
  </si>
  <si>
    <t>DA3588590</t>
  </si>
  <si>
    <t>DA3342099</t>
  </si>
  <si>
    <t>DA3036777</t>
  </si>
  <si>
    <t>DA3995781</t>
  </si>
  <si>
    <t>DA3659069</t>
  </si>
  <si>
    <t>DA3370250</t>
  </si>
  <si>
    <t>DA3253275</t>
  </si>
  <si>
    <t>DA3228284</t>
  </si>
  <si>
    <t>DA3933536</t>
  </si>
  <si>
    <t>DA3090596</t>
  </si>
  <si>
    <t>DA3140872</t>
  </si>
  <si>
    <t>DA3783195</t>
  </si>
  <si>
    <t>DA3265100</t>
  </si>
  <si>
    <t>DA3618810</t>
  </si>
  <si>
    <t>DA3431993</t>
  </si>
  <si>
    <t>DA3508658</t>
  </si>
  <si>
    <t>DA3111270</t>
  </si>
  <si>
    <t>DA3204218</t>
  </si>
  <si>
    <t>DA3825454</t>
  </si>
  <si>
    <t>DA3025852</t>
  </si>
  <si>
    <t>DA3957178</t>
  </si>
  <si>
    <t>DA3865159</t>
  </si>
  <si>
    <t>DA3166498</t>
  </si>
  <si>
    <t>DA3640572</t>
  </si>
  <si>
    <t>DA3044283</t>
  </si>
  <si>
    <t>DA3363879</t>
  </si>
  <si>
    <t>DA3414687</t>
  </si>
  <si>
    <t>DA3044779</t>
  </si>
  <si>
    <t>DA3285729</t>
  </si>
  <si>
    <t>DA3482148</t>
  </si>
  <si>
    <t>DA3103890</t>
  </si>
  <si>
    <t>DA3255726</t>
  </si>
  <si>
    <t>DA3481581</t>
  </si>
  <si>
    <t>DA3235561</t>
  </si>
  <si>
    <t>DA3981919</t>
  </si>
  <si>
    <t>DA3285267</t>
  </si>
  <si>
    <t>DA3560558</t>
  </si>
  <si>
    <t>DA3837353</t>
  </si>
  <si>
    <t>DA3627190</t>
  </si>
  <si>
    <t>DA3190858</t>
  </si>
  <si>
    <t>DA3840932</t>
  </si>
  <si>
    <t>DA3910169</t>
  </si>
  <si>
    <t>DA3562093</t>
  </si>
  <si>
    <t>DA3495271</t>
  </si>
  <si>
    <t>DA3109213</t>
  </si>
  <si>
    <t>DA3157104</t>
  </si>
  <si>
    <t>DA3391374</t>
  </si>
  <si>
    <t>DA3079123</t>
  </si>
  <si>
    <t>DA3063240</t>
  </si>
  <si>
    <t>DA3723732</t>
  </si>
  <si>
    <t>DA3559153</t>
  </si>
  <si>
    <t>DA3379762</t>
  </si>
  <si>
    <t>DA3802458</t>
  </si>
  <si>
    <t>DA3697674</t>
  </si>
  <si>
    <t>DA3338551</t>
  </si>
  <si>
    <t>DA3105640</t>
  </si>
  <si>
    <t>DA3640829</t>
  </si>
  <si>
    <t>DA3556188</t>
  </si>
  <si>
    <t>DA3556957</t>
  </si>
  <si>
    <t>DA3620833</t>
  </si>
  <si>
    <t>DA3672681</t>
  </si>
  <si>
    <t>DA3970098</t>
  </si>
  <si>
    <t>DA3107040</t>
  </si>
  <si>
    <t>DA3284974</t>
  </si>
  <si>
    <t>DA3358383</t>
  </si>
  <si>
    <t>DA3757904</t>
  </si>
  <si>
    <t>DA3555092</t>
  </si>
  <si>
    <t>DA3149464</t>
  </si>
  <si>
    <t>DA3027918</t>
  </si>
  <si>
    <t>DA3639255</t>
  </si>
  <si>
    <t>DA3085396</t>
  </si>
  <si>
    <t>DA3373006</t>
  </si>
  <si>
    <t>DA3463334</t>
  </si>
  <si>
    <t>DA3059719</t>
  </si>
  <si>
    <t>DA3251694</t>
  </si>
  <si>
    <t>DA3934735</t>
  </si>
  <si>
    <t>DA3903690</t>
  </si>
  <si>
    <t>DA3065957</t>
  </si>
  <si>
    <t>DA3039637</t>
  </si>
  <si>
    <t>DA3887592</t>
  </si>
  <si>
    <t>DA3673671</t>
  </si>
  <si>
    <t>DA3271126</t>
  </si>
  <si>
    <t>DA3210050</t>
  </si>
  <si>
    <t>DA3053376</t>
  </si>
  <si>
    <t>DA3057926</t>
  </si>
  <si>
    <t>DA3300672</t>
  </si>
  <si>
    <t>DA3229770</t>
  </si>
  <si>
    <t>DA3468758</t>
  </si>
  <si>
    <t>DA3227128</t>
  </si>
  <si>
    <t>DA3190627</t>
  </si>
  <si>
    <t>DA3667842</t>
  </si>
  <si>
    <t>DA3188763</t>
  </si>
  <si>
    <t>DA3027923</t>
  </si>
  <si>
    <t>DA3384652</t>
  </si>
  <si>
    <t>DA3069441</t>
  </si>
  <si>
    <t>DA3074053</t>
  </si>
  <si>
    <t>DA3763180</t>
  </si>
  <si>
    <t>DA3405722</t>
  </si>
  <si>
    <t>DA3639748</t>
  </si>
  <si>
    <t>DA3228949</t>
  </si>
  <si>
    <t>DA3638844</t>
  </si>
  <si>
    <t>DA3846963</t>
  </si>
  <si>
    <t>DA3334833</t>
  </si>
  <si>
    <t>DA3490171</t>
  </si>
  <si>
    <t>DA3062663</t>
  </si>
  <si>
    <t>DA3492622</t>
  </si>
  <si>
    <t>DA3903708</t>
  </si>
  <si>
    <t>DA3224521</t>
  </si>
  <si>
    <t>DA3741252</t>
  </si>
  <si>
    <t>DA3249407</t>
  </si>
  <si>
    <t>DA3810658</t>
  </si>
  <si>
    <t>DA3686913</t>
  </si>
  <si>
    <t>DA3462747</t>
  </si>
  <si>
    <t>DA3763207</t>
  </si>
  <si>
    <t>DA3139636</t>
  </si>
  <si>
    <t>DA3348176</t>
  </si>
  <si>
    <t>DA3177911</t>
  </si>
  <si>
    <t>DA3690592</t>
  </si>
  <si>
    <t>DA3058146</t>
  </si>
  <si>
    <t>DA3679495</t>
  </si>
  <si>
    <t>DA3614568</t>
  </si>
  <si>
    <t>DA3694828</t>
  </si>
  <si>
    <t>DA3199886</t>
  </si>
  <si>
    <t>DA3813230</t>
  </si>
  <si>
    <t>DA3282834</t>
  </si>
  <si>
    <t>DA3624988</t>
  </si>
  <si>
    <t>DA3887116</t>
  </si>
  <si>
    <t>DA3136513</t>
  </si>
  <si>
    <t>DA3365909</t>
  </si>
  <si>
    <t>DA3793215</t>
  </si>
  <si>
    <t>DA3443098</t>
  </si>
  <si>
    <t>DA3769339</t>
  </si>
  <si>
    <t>DA3297736</t>
  </si>
  <si>
    <t>DA3493693</t>
  </si>
  <si>
    <t>DA3981545</t>
  </si>
  <si>
    <t>DA3108331</t>
  </si>
  <si>
    <t>DA3865860</t>
  </si>
  <si>
    <t>DA3429954</t>
  </si>
  <si>
    <t>DA3568980</t>
  </si>
  <si>
    <t>DA3669440</t>
  </si>
  <si>
    <t>DA3232790</t>
  </si>
  <si>
    <t>DA3914964</t>
  </si>
  <si>
    <t>DA3906420</t>
  </si>
  <si>
    <t>DA3660148</t>
  </si>
  <si>
    <t>DA3355845</t>
  </si>
  <si>
    <t>DA3231839</t>
  </si>
  <si>
    <t>DA3522253</t>
  </si>
  <si>
    <t>DA3731414</t>
  </si>
  <si>
    <t>DA3123296</t>
  </si>
  <si>
    <t>DA3609217</t>
  </si>
  <si>
    <t>DA3622291</t>
  </si>
  <si>
    <t>DA3738564</t>
  </si>
  <si>
    <t>DA3325904</t>
  </si>
  <si>
    <t>DA3659617</t>
  </si>
  <si>
    <t>DA3702757</t>
  </si>
  <si>
    <t>DA3452868</t>
  </si>
  <si>
    <t>DA3731209</t>
  </si>
  <si>
    <t>DA3372895</t>
  </si>
  <si>
    <t>DA3973825</t>
  </si>
  <si>
    <t>DA3938549</t>
  </si>
  <si>
    <t>DA3938209</t>
  </si>
  <si>
    <t>DA3945140</t>
  </si>
  <si>
    <t>DA3233692</t>
  </si>
  <si>
    <t>DA3578524</t>
  </si>
  <si>
    <t>DA3673295</t>
  </si>
  <si>
    <t>DA3941627</t>
  </si>
  <si>
    <t>DA3580303</t>
  </si>
  <si>
    <t>DA3077605</t>
  </si>
  <si>
    <t>DA3808041</t>
  </si>
  <si>
    <t>DA3378616</t>
  </si>
  <si>
    <t>DA3338506</t>
  </si>
  <si>
    <t>DA3533728</t>
  </si>
  <si>
    <t>DA3465048</t>
  </si>
  <si>
    <t>DA3713448</t>
  </si>
  <si>
    <t>DA3052199</t>
  </si>
  <si>
    <t>DA3604513</t>
  </si>
  <si>
    <t>DA3952319</t>
  </si>
  <si>
    <t>DA3079220</t>
  </si>
  <si>
    <t>DA3782194</t>
  </si>
  <si>
    <t>DA3448969</t>
  </si>
  <si>
    <t>DA3774843</t>
  </si>
  <si>
    <t>DA3544464</t>
  </si>
  <si>
    <t>DA3224560</t>
  </si>
  <si>
    <t>DA3252698</t>
  </si>
  <si>
    <t>DA3308898</t>
  </si>
  <si>
    <t>DA3405468</t>
  </si>
  <si>
    <t>DA3478003</t>
  </si>
  <si>
    <t>DA3796419</t>
  </si>
  <si>
    <t>DA3215998</t>
  </si>
  <si>
    <t>DA3538892</t>
  </si>
  <si>
    <t>DA3334070</t>
  </si>
  <si>
    <t>DA3804688</t>
  </si>
  <si>
    <t>DA3211718</t>
  </si>
  <si>
    <t>DA3888227</t>
  </si>
  <si>
    <t>DA3077201</t>
  </si>
  <si>
    <t>DA3312841</t>
  </si>
  <si>
    <t>DA3059956</t>
  </si>
  <si>
    <t>DA3976108</t>
  </si>
  <si>
    <t>DA3284309</t>
  </si>
  <si>
    <t>DA3184480</t>
  </si>
  <si>
    <t>DA3456158</t>
  </si>
  <si>
    <t>DA3377772</t>
  </si>
  <si>
    <t>DA3130449</t>
  </si>
  <si>
    <t>DA3048795</t>
  </si>
  <si>
    <t>DA3707573</t>
  </si>
  <si>
    <t>DA3146519</t>
  </si>
  <si>
    <t>DA3277983</t>
  </si>
  <si>
    <t>DA3026987</t>
  </si>
  <si>
    <t>DA3120695</t>
  </si>
  <si>
    <t>DA3373904</t>
  </si>
  <si>
    <t>DA3275569</t>
  </si>
  <si>
    <t>DA3070142</t>
  </si>
  <si>
    <t>DA3560216</t>
  </si>
  <si>
    <t>DA3660751</t>
  </si>
  <si>
    <t>DA3903926</t>
  </si>
  <si>
    <t>DA3121264</t>
  </si>
  <si>
    <t>DA3058700</t>
  </si>
  <si>
    <t>DA3874608</t>
  </si>
  <si>
    <t>DA3117745</t>
  </si>
  <si>
    <t>DA3995568</t>
  </si>
  <si>
    <t>DA3524286</t>
  </si>
  <si>
    <t>DA3049138</t>
  </si>
  <si>
    <t>DA3867117</t>
  </si>
  <si>
    <t>DA3984993</t>
  </si>
  <si>
    <t>DA3786713</t>
  </si>
  <si>
    <t>DA3250166</t>
  </si>
  <si>
    <t>DA3581609</t>
  </si>
  <si>
    <t>DA3615549</t>
  </si>
  <si>
    <t>DA3188747</t>
  </si>
  <si>
    <t>DA3543068</t>
  </si>
  <si>
    <t>DA3665087</t>
  </si>
  <si>
    <t>DA3394515</t>
  </si>
  <si>
    <t>DA3202469</t>
  </si>
  <si>
    <t>DA3584396</t>
  </si>
  <si>
    <t>DA3254254</t>
  </si>
  <si>
    <t>DA3973442</t>
  </si>
  <si>
    <t>DA3139296</t>
  </si>
  <si>
    <t>DA3128725</t>
  </si>
  <si>
    <t>DA3097056</t>
  </si>
  <si>
    <t>DA3043960</t>
  </si>
  <si>
    <t>DA3343052</t>
  </si>
  <si>
    <t>DA3918573</t>
  </si>
  <si>
    <t>DA3233851</t>
  </si>
  <si>
    <t>DA3330805</t>
  </si>
  <si>
    <t>DA3634828</t>
  </si>
  <si>
    <t>DA3630819</t>
  </si>
  <si>
    <t>DA3751744</t>
  </si>
  <si>
    <t>DA3486742</t>
  </si>
  <si>
    <t>DA3615406</t>
  </si>
  <si>
    <t>DA3851738</t>
  </si>
  <si>
    <t>DA3359357</t>
  </si>
  <si>
    <t>DA3056355</t>
  </si>
  <si>
    <t>DA3642018</t>
  </si>
  <si>
    <t>DA3732091</t>
  </si>
  <si>
    <t>DA3589180</t>
  </si>
  <si>
    <t>DA3941900</t>
  </si>
  <si>
    <t>DA3929084</t>
  </si>
  <si>
    <t>DA3161345</t>
  </si>
  <si>
    <t>DA3129546</t>
  </si>
  <si>
    <t>DA3965493</t>
  </si>
  <si>
    <t>DA3129910</t>
  </si>
  <si>
    <t>DA3127591</t>
  </si>
  <si>
    <t>DA3866645</t>
  </si>
  <si>
    <t>DA3235932</t>
  </si>
  <si>
    <t>DA3326127</t>
  </si>
  <si>
    <t>DA3714592</t>
  </si>
  <si>
    <t>DA3275342</t>
  </si>
  <si>
    <t>DA3087021</t>
  </si>
  <si>
    <t>DA3316695</t>
  </si>
  <si>
    <t>DA3104050</t>
  </si>
  <si>
    <t>DA3093998</t>
  </si>
  <si>
    <t>DA3595578</t>
  </si>
  <si>
    <t>DA3804765</t>
  </si>
  <si>
    <t>DA3996280</t>
  </si>
  <si>
    <t>DA3308262</t>
  </si>
  <si>
    <t>DA3208050</t>
  </si>
  <si>
    <t>DA3061848</t>
  </si>
  <si>
    <t>DA3711821</t>
  </si>
  <si>
    <t>DA3480673</t>
  </si>
  <si>
    <t>DA3551379</t>
  </si>
  <si>
    <t>DA3208015</t>
  </si>
  <si>
    <t>DA3852696</t>
  </si>
  <si>
    <t>DA3916591</t>
  </si>
  <si>
    <t>DA3450773</t>
  </si>
  <si>
    <t>DA3310624</t>
  </si>
  <si>
    <t>DA3076921</t>
  </si>
  <si>
    <t>DA3471898</t>
  </si>
  <si>
    <t>DA3705880</t>
  </si>
  <si>
    <t>DA3266959</t>
  </si>
  <si>
    <t>DA3204261</t>
  </si>
  <si>
    <t>DA3286715</t>
  </si>
  <si>
    <t>DA3152659</t>
  </si>
  <si>
    <t>DA3575966</t>
  </si>
  <si>
    <t>DA3875978</t>
  </si>
  <si>
    <t>DA3795198</t>
  </si>
  <si>
    <t>DA3145934</t>
  </si>
  <si>
    <t>DA3163989</t>
  </si>
  <si>
    <t>DA3434058</t>
  </si>
  <si>
    <t>DA3958726</t>
  </si>
  <si>
    <t>DA3556077</t>
  </si>
  <si>
    <t>DA3126197</t>
  </si>
  <si>
    <t>DA3967513</t>
  </si>
  <si>
    <t>DA3840119</t>
  </si>
  <si>
    <t>DA3875586</t>
  </si>
  <si>
    <t>DA3142874</t>
  </si>
  <si>
    <t>DA3207436</t>
  </si>
  <si>
    <t>DA3952007</t>
  </si>
  <si>
    <t>DA3374949</t>
  </si>
  <si>
    <t>DA3275980</t>
  </si>
  <si>
    <t>DA3296124</t>
  </si>
  <si>
    <t>DA3080056</t>
  </si>
  <si>
    <t>DA3697728</t>
  </si>
  <si>
    <t>DA3859898</t>
  </si>
  <si>
    <t>DA3193251</t>
  </si>
  <si>
    <t>DA3710768</t>
  </si>
  <si>
    <t>DA3685595</t>
  </si>
  <si>
    <t>DA3356346</t>
  </si>
  <si>
    <t>DA3465675</t>
  </si>
  <si>
    <t>DA3136063</t>
  </si>
  <si>
    <t>DA3623242</t>
  </si>
  <si>
    <t>DA3320989</t>
  </si>
  <si>
    <t>DA3647716</t>
  </si>
  <si>
    <t>DA3432343</t>
  </si>
  <si>
    <t>DA3033957</t>
  </si>
  <si>
    <t>DA3558477</t>
  </si>
  <si>
    <t>DA3728128</t>
  </si>
  <si>
    <t>DA3288679</t>
  </si>
  <si>
    <t>DA3615016</t>
  </si>
  <si>
    <t>DA3080398</t>
  </si>
  <si>
    <t>DA3328113</t>
  </si>
  <si>
    <t>DA3969282</t>
  </si>
  <si>
    <t>DA3685357</t>
  </si>
  <si>
    <t>DA3027188</t>
  </si>
  <si>
    <t>DA3558517</t>
  </si>
  <si>
    <t>DA3898844</t>
  </si>
  <si>
    <t>DA3955193</t>
  </si>
  <si>
    <t>DA3272261</t>
  </si>
  <si>
    <t>DA3401964</t>
  </si>
  <si>
    <t>DA3052157</t>
  </si>
  <si>
    <t>DA3475487</t>
  </si>
  <si>
    <t>DA3048864</t>
  </si>
  <si>
    <t>DA3801624</t>
  </si>
  <si>
    <t>DA3344086</t>
  </si>
  <si>
    <t>DA3302844</t>
  </si>
  <si>
    <t>DA3150613</t>
  </si>
  <si>
    <t>DA3370964</t>
  </si>
  <si>
    <t>DA3665123</t>
  </si>
  <si>
    <t>DA3460893</t>
  </si>
  <si>
    <t>DA3464358</t>
  </si>
  <si>
    <t>DA3391740</t>
  </si>
  <si>
    <t>DA3270548</t>
  </si>
  <si>
    <t>DA3095505</t>
  </si>
  <si>
    <t>DA3081938</t>
  </si>
  <si>
    <t>DA3861508</t>
  </si>
  <si>
    <t>DA3362365</t>
  </si>
  <si>
    <t>DA3390386</t>
  </si>
  <si>
    <t>DA3940225</t>
  </si>
  <si>
    <t>DA3344054</t>
  </si>
  <si>
    <t>DA3894937</t>
  </si>
  <si>
    <t>DA3230053</t>
  </si>
  <si>
    <t>DA3589470</t>
  </si>
  <si>
    <t>DA3698848</t>
  </si>
  <si>
    <t>DA3317018</t>
  </si>
  <si>
    <t>DA3106030</t>
  </si>
  <si>
    <t>DA3223743</t>
  </si>
  <si>
    <t>DA3436250</t>
  </si>
  <si>
    <t>DA3106746</t>
  </si>
  <si>
    <t>DA3661322</t>
  </si>
  <si>
    <t>DA3261528</t>
  </si>
  <si>
    <t>DA3257320</t>
  </si>
  <si>
    <t>DA3281124</t>
  </si>
  <si>
    <t>DA3338748</t>
  </si>
  <si>
    <t>DA3054098</t>
  </si>
  <si>
    <t>DA3851112</t>
  </si>
  <si>
    <t>DA3919321</t>
  </si>
  <si>
    <t>DA3043996</t>
  </si>
  <si>
    <t>DA3240524</t>
  </si>
  <si>
    <t>DA3420267</t>
  </si>
  <si>
    <t>DA3573363</t>
  </si>
  <si>
    <t>DA3617073</t>
  </si>
  <si>
    <t>DA3203261</t>
  </si>
  <si>
    <t>DA3231742</t>
  </si>
  <si>
    <t>DA3072623</t>
  </si>
  <si>
    <t>DA3362423</t>
  </si>
  <si>
    <t>DA3408687</t>
  </si>
  <si>
    <t>DA3294560</t>
  </si>
  <si>
    <t>DA3173608</t>
  </si>
  <si>
    <t>DA3451375</t>
  </si>
  <si>
    <t>DA3154979</t>
  </si>
  <si>
    <t>DA3737285</t>
  </si>
  <si>
    <t>DA3679743</t>
  </si>
  <si>
    <t>DA3389300</t>
  </si>
  <si>
    <t>DA3124017</t>
  </si>
  <si>
    <t>DA3809952</t>
  </si>
  <si>
    <t>DA3921119</t>
  </si>
  <si>
    <t>DA3213891</t>
  </si>
  <si>
    <t>DA3877400</t>
  </si>
  <si>
    <t>DA3078053</t>
  </si>
  <si>
    <t>DA3153085</t>
  </si>
  <si>
    <t>DA3301463</t>
  </si>
  <si>
    <t>DA3230786</t>
  </si>
  <si>
    <t>DA3021389</t>
  </si>
  <si>
    <t>DA3116414</t>
  </si>
  <si>
    <t>DA3089236</t>
  </si>
  <si>
    <t>DA3076946</t>
  </si>
  <si>
    <t>DA3172074</t>
  </si>
  <si>
    <t>DA3863301</t>
  </si>
  <si>
    <t>DA3832027</t>
  </si>
  <si>
    <t>DA3843135</t>
  </si>
  <si>
    <t>DA3685895</t>
  </si>
  <si>
    <t>DA3133183</t>
  </si>
  <si>
    <t>DA3118406</t>
  </si>
  <si>
    <t>DA3718862</t>
  </si>
  <si>
    <t>DA3111916</t>
  </si>
  <si>
    <t>DA3835436</t>
  </si>
  <si>
    <t>DA3590398</t>
  </si>
  <si>
    <t>DA3521376</t>
  </si>
  <si>
    <t>DA3336429</t>
  </si>
  <si>
    <t>DA3056414</t>
  </si>
  <si>
    <t>DA3059140</t>
  </si>
  <si>
    <t>DA3658729</t>
  </si>
  <si>
    <t>DA3574558</t>
  </si>
  <si>
    <t>DA3618717</t>
  </si>
  <si>
    <t>DA3272646</t>
  </si>
  <si>
    <t>DA3429507</t>
  </si>
  <si>
    <t>DA3615105</t>
  </si>
  <si>
    <t>DA3765220</t>
  </si>
  <si>
    <t>DA3424461</t>
  </si>
  <si>
    <t>DA3070705</t>
  </si>
  <si>
    <t>DA3710337</t>
  </si>
  <si>
    <t>DA3927574</t>
  </si>
  <si>
    <t>DA3495263</t>
  </si>
  <si>
    <t>DA3283484</t>
  </si>
  <si>
    <t>DA3242575</t>
  </si>
  <si>
    <t>DA3717592</t>
  </si>
  <si>
    <t>DA3229018</t>
  </si>
  <si>
    <t>DA3689731</t>
  </si>
  <si>
    <t>DA3383551</t>
  </si>
  <si>
    <t>DA3044279</t>
  </si>
  <si>
    <t>DA3574055</t>
  </si>
  <si>
    <t>DA3317782</t>
  </si>
  <si>
    <t>DA3076591</t>
  </si>
  <si>
    <t>DA3951218</t>
  </si>
  <si>
    <t>DA3083530</t>
  </si>
  <si>
    <t>DA3409880</t>
  </si>
  <si>
    <t>DA3280732</t>
  </si>
  <si>
    <t>DA3571968</t>
  </si>
  <si>
    <t>DA3279102</t>
  </si>
  <si>
    <t>DA3206531</t>
  </si>
  <si>
    <t>DA3379882</t>
  </si>
  <si>
    <t>DA3681029</t>
  </si>
  <si>
    <t>DA3574959</t>
  </si>
  <si>
    <t>DA3063915</t>
  </si>
  <si>
    <t>DA3324005</t>
  </si>
  <si>
    <t>DA3191728</t>
  </si>
  <si>
    <t>DA3251585</t>
  </si>
  <si>
    <t>DA3282038</t>
  </si>
  <si>
    <t>DA3780269</t>
  </si>
  <si>
    <t>DA3056374</t>
  </si>
  <si>
    <t>DA3057078</t>
  </si>
  <si>
    <t>DA3330857</t>
  </si>
  <si>
    <t>DA3729063</t>
  </si>
  <si>
    <t>DA3142762</t>
  </si>
  <si>
    <t>DA3944353</t>
  </si>
  <si>
    <t>DA3041405</t>
  </si>
  <si>
    <t>DA3306634</t>
  </si>
  <si>
    <t>DA3128579</t>
  </si>
  <si>
    <t>DA3195099</t>
  </si>
  <si>
    <t>DA3419049</t>
  </si>
  <si>
    <t>DA3472465</t>
  </si>
  <si>
    <t>DA3557751</t>
  </si>
  <si>
    <t>DA3457103</t>
  </si>
  <si>
    <t>DA3642378</t>
  </si>
  <si>
    <t>DA3581281</t>
  </si>
  <si>
    <t>DA3274379</t>
  </si>
  <si>
    <t>DA3763872</t>
  </si>
  <si>
    <t>DA3412677</t>
  </si>
  <si>
    <t>DA3114283</t>
  </si>
  <si>
    <t>DA3856869</t>
  </si>
  <si>
    <t>DA3393587</t>
  </si>
  <si>
    <t>DA3408308</t>
  </si>
  <si>
    <t>DA3315948</t>
  </si>
  <si>
    <t>DA3511096</t>
  </si>
  <si>
    <t>DA3215302</t>
  </si>
  <si>
    <t>DA3682624</t>
  </si>
  <si>
    <t>DA3470983</t>
  </si>
  <si>
    <t>DA3255235</t>
  </si>
  <si>
    <t>DA3065917</t>
  </si>
  <si>
    <t>DA3230579</t>
  </si>
  <si>
    <t>DA3465335</t>
  </si>
  <si>
    <t>DA3266639</t>
  </si>
  <si>
    <t>DA3885015</t>
  </si>
  <si>
    <t>DA3504871</t>
  </si>
  <si>
    <t>DA3608953</t>
  </si>
  <si>
    <t>DA3645147</t>
  </si>
  <si>
    <t>DA3022784</t>
  </si>
  <si>
    <t>DA3736577</t>
  </si>
  <si>
    <t>DA3306537</t>
  </si>
  <si>
    <t>DA3070638</t>
  </si>
  <si>
    <t>DA3292228</t>
  </si>
  <si>
    <t>DA3072118</t>
  </si>
  <si>
    <t>DA3537955</t>
  </si>
  <si>
    <t>DA3268304</t>
  </si>
  <si>
    <t>DA3305362</t>
  </si>
  <si>
    <t>DA3813865</t>
  </si>
  <si>
    <t>DA3946564</t>
  </si>
  <si>
    <t>DA3151760</t>
  </si>
  <si>
    <t>DA3509144</t>
  </si>
  <si>
    <t>DA3403273</t>
  </si>
  <si>
    <t>DA3571488</t>
  </si>
  <si>
    <t>DA3125200</t>
  </si>
  <si>
    <t>DA3957956</t>
  </si>
  <si>
    <t>DA3625727</t>
  </si>
  <si>
    <t>DA3644522</t>
  </si>
  <si>
    <t>DA3161466</t>
  </si>
  <si>
    <t>DA3603475</t>
  </si>
  <si>
    <t>DA3748266</t>
  </si>
  <si>
    <t>DA3646691</t>
  </si>
  <si>
    <t>DA3497499</t>
  </si>
  <si>
    <t>DA3104032</t>
  </si>
  <si>
    <t>DA3307365</t>
  </si>
  <si>
    <t>DA3591486</t>
  </si>
  <si>
    <t>DA3254792</t>
  </si>
  <si>
    <t>DA3389704</t>
  </si>
  <si>
    <t>DA3085160</t>
  </si>
  <si>
    <t>DA3675376</t>
  </si>
  <si>
    <t>DA3067534</t>
  </si>
  <si>
    <t>DA3098546</t>
  </si>
  <si>
    <t>DA3517998</t>
  </si>
  <si>
    <t>DA3123574</t>
  </si>
  <si>
    <t>DA3706561</t>
  </si>
  <si>
    <t>DA3109457</t>
  </si>
  <si>
    <t>DA3895855</t>
  </si>
  <si>
    <t>DA3898665</t>
  </si>
  <si>
    <t>DA3906207</t>
  </si>
  <si>
    <t>DA3172351</t>
  </si>
  <si>
    <t>DA3020978</t>
  </si>
  <si>
    <t>DA3954550</t>
  </si>
  <si>
    <t>DA3167842</t>
  </si>
  <si>
    <t>DA3020465</t>
  </si>
  <si>
    <t>DA3942353</t>
  </si>
  <si>
    <t>DA3171278</t>
  </si>
  <si>
    <t>DA3178891</t>
  </si>
  <si>
    <t>DA3387020</t>
  </si>
  <si>
    <t>DA3775630</t>
  </si>
  <si>
    <t>DA3248390</t>
  </si>
  <si>
    <t>DA3812361</t>
  </si>
  <si>
    <t>DA3307296</t>
  </si>
  <si>
    <t>DA3267337</t>
  </si>
  <si>
    <t>DA3250610</t>
  </si>
  <si>
    <t>DA3160057</t>
  </si>
  <si>
    <t>DA3154339</t>
  </si>
  <si>
    <t>DA3615446</t>
  </si>
  <si>
    <t>DA3621467</t>
  </si>
  <si>
    <t>DA3128166</t>
  </si>
  <si>
    <t>DA3542944</t>
  </si>
  <si>
    <t>DA3226700</t>
  </si>
  <si>
    <t>DA3459787</t>
  </si>
  <si>
    <t>DA3310949</t>
  </si>
  <si>
    <t>DA3195923</t>
  </si>
  <si>
    <t>DA3676972</t>
  </si>
  <si>
    <t>DA3141492</t>
  </si>
  <si>
    <t>DA3533088</t>
  </si>
  <si>
    <t>DA3704089</t>
  </si>
  <si>
    <t>DA3808197</t>
  </si>
  <si>
    <t>DA3213401</t>
  </si>
  <si>
    <t>DA3034350</t>
  </si>
  <si>
    <t>DA3862359</t>
  </si>
  <si>
    <t>DA3128792</t>
  </si>
  <si>
    <t>DA3170104</t>
  </si>
  <si>
    <t>DA3114985</t>
  </si>
  <si>
    <t>DA3388918</t>
  </si>
  <si>
    <t>DA3288539</t>
  </si>
  <si>
    <t>DA3460383</t>
  </si>
  <si>
    <t>DA3370876</t>
  </si>
  <si>
    <t>DA3043748</t>
  </si>
  <si>
    <t>DA3656708</t>
  </si>
  <si>
    <t>DA3845032</t>
  </si>
  <si>
    <t>DA3919149</t>
  </si>
  <si>
    <t>DA3163552</t>
  </si>
  <si>
    <t>DA3164493</t>
  </si>
  <si>
    <t>DA3295371</t>
  </si>
  <si>
    <t>DA3920952</t>
  </si>
  <si>
    <t>DA3277288</t>
  </si>
  <si>
    <t>DA3607294</t>
  </si>
  <si>
    <t>DA3513887</t>
  </si>
  <si>
    <t>DA3714037</t>
  </si>
  <si>
    <t>DA3714844</t>
  </si>
  <si>
    <t>DA3618488</t>
  </si>
  <si>
    <t>DA3369429</t>
  </si>
  <si>
    <t>DA3375157</t>
  </si>
  <si>
    <t>DA3722372</t>
  </si>
  <si>
    <t>DA3922410</t>
  </si>
  <si>
    <t>DA3305151</t>
  </si>
  <si>
    <t>DA3240371</t>
  </si>
  <si>
    <t>DA3119307</t>
  </si>
  <si>
    <t>DA3262003</t>
  </si>
  <si>
    <t>DA3923305</t>
  </si>
  <si>
    <t>DA3296737</t>
  </si>
  <si>
    <t>DA3299704</t>
  </si>
  <si>
    <t>DA3051723</t>
  </si>
  <si>
    <t>DA3344117</t>
  </si>
  <si>
    <t>DA3745171</t>
  </si>
  <si>
    <t>DA3071018</t>
  </si>
  <si>
    <t>DA3228503</t>
  </si>
  <si>
    <t>DA3163455</t>
  </si>
  <si>
    <t>DA3804384</t>
  </si>
  <si>
    <t>DA3998426</t>
  </si>
  <si>
    <t>DA3236236</t>
  </si>
  <si>
    <t>DA3755444</t>
  </si>
  <si>
    <t>DA3192456</t>
  </si>
  <si>
    <t>DA3048810</t>
  </si>
  <si>
    <t>DA3503480</t>
  </si>
  <si>
    <t>DA3197273</t>
  </si>
  <si>
    <t>DA3625395</t>
  </si>
  <si>
    <t>DA3324822</t>
  </si>
  <si>
    <t>DA3303904</t>
  </si>
  <si>
    <t>DA3156193</t>
  </si>
  <si>
    <t>DA3305395</t>
  </si>
  <si>
    <t>DA3250389</t>
  </si>
  <si>
    <t>DA3349098</t>
  </si>
  <si>
    <t>DA3139195</t>
  </si>
  <si>
    <t>DA3466245</t>
  </si>
  <si>
    <t>DA3398767</t>
  </si>
  <si>
    <t>DA3490099</t>
  </si>
  <si>
    <t>DA3122342</t>
  </si>
  <si>
    <t>DA3204915</t>
  </si>
  <si>
    <t>DA3274739</t>
  </si>
  <si>
    <t>DA3718690</t>
  </si>
  <si>
    <t>DA3779368</t>
  </si>
  <si>
    <t>DA3611203</t>
  </si>
  <si>
    <t>DA3701368</t>
  </si>
  <si>
    <t>DA3601075</t>
  </si>
  <si>
    <t>DA3092965</t>
  </si>
  <si>
    <t>DA3450553</t>
  </si>
  <si>
    <t>DA3644867</t>
  </si>
  <si>
    <t>DA3267578</t>
  </si>
  <si>
    <t>DA3826592</t>
  </si>
  <si>
    <t>DA3107335</t>
  </si>
  <si>
    <t>DA3347732</t>
  </si>
  <si>
    <t>DA3667066</t>
  </si>
  <si>
    <t>DA3991319</t>
  </si>
  <si>
    <t>DA3127939</t>
  </si>
  <si>
    <t>DA3312086</t>
  </si>
  <si>
    <t>DA3094511</t>
  </si>
  <si>
    <t>DA3251702</t>
  </si>
  <si>
    <t>DA3341326</t>
  </si>
  <si>
    <t>DA3330230</t>
  </si>
  <si>
    <t>DA3855468</t>
  </si>
  <si>
    <t>DA3447492</t>
  </si>
  <si>
    <t>DA3191165</t>
  </si>
  <si>
    <t>DA3279599</t>
  </si>
  <si>
    <t>DA3041290</t>
  </si>
  <si>
    <t>DA3510711</t>
  </si>
  <si>
    <t>DA3665910</t>
  </si>
  <si>
    <t>DA3692687</t>
  </si>
  <si>
    <t>DA3144779</t>
  </si>
  <si>
    <t>DA3472861</t>
  </si>
  <si>
    <t>DA3350885</t>
  </si>
  <si>
    <t>DA3365964</t>
  </si>
  <si>
    <t>DA3172218</t>
  </si>
  <si>
    <t>DA3598475</t>
  </si>
  <si>
    <t>DA3855272</t>
  </si>
  <si>
    <t>DA3142429</t>
  </si>
  <si>
    <t>DA3258163</t>
  </si>
  <si>
    <t>DA3912511</t>
  </si>
  <si>
    <t>DA3979996</t>
  </si>
  <si>
    <t>DA3240250</t>
  </si>
  <si>
    <t>DA3215793</t>
  </si>
  <si>
    <t>DA3262900</t>
  </si>
  <si>
    <t>DA3112824</t>
  </si>
  <si>
    <t>DA3218711</t>
  </si>
  <si>
    <t>DA3537370</t>
  </si>
  <si>
    <t>DA3342440</t>
  </si>
  <si>
    <t>DA3994945</t>
  </si>
  <si>
    <t>DA3454348</t>
  </si>
  <si>
    <t>DA3046706</t>
  </si>
  <si>
    <t>DA3084327</t>
  </si>
  <si>
    <t>DA3111422</t>
  </si>
  <si>
    <t>DA3346189</t>
  </si>
  <si>
    <t>DA3268378</t>
  </si>
  <si>
    <t>DA3270595</t>
  </si>
  <si>
    <t>DA3393512</t>
  </si>
  <si>
    <t>DA3551852</t>
  </si>
  <si>
    <t>DA3313894</t>
  </si>
  <si>
    <t>DA3573501</t>
  </si>
  <si>
    <t>DA3220493</t>
  </si>
  <si>
    <t>DA3669896</t>
  </si>
  <si>
    <t>DA3760201</t>
  </si>
  <si>
    <t>DA3056357</t>
  </si>
  <si>
    <t>DA3804713</t>
  </si>
  <si>
    <t>DA3238420</t>
  </si>
  <si>
    <t>DA3368484</t>
  </si>
  <si>
    <t>DA3069603</t>
  </si>
  <si>
    <t>DA3244176</t>
  </si>
  <si>
    <t>DA3194358</t>
  </si>
  <si>
    <t>DA3767975</t>
  </si>
  <si>
    <t>DA3305247</t>
  </si>
  <si>
    <t>DA3373438</t>
  </si>
  <si>
    <t>DA3526204</t>
  </si>
  <si>
    <t>DA3306706</t>
  </si>
  <si>
    <t>DA3785166</t>
  </si>
  <si>
    <t>DA3475452</t>
  </si>
  <si>
    <t>DA3176009</t>
  </si>
  <si>
    <t>DA3383419</t>
  </si>
  <si>
    <t>DA3456150</t>
  </si>
  <si>
    <t>DA3155173</t>
  </si>
  <si>
    <t>DA3690570</t>
  </si>
  <si>
    <t>DA3102826</t>
  </si>
  <si>
    <t>DA3048528</t>
  </si>
  <si>
    <t>DA3239843</t>
  </si>
  <si>
    <t>DA3219434</t>
  </si>
  <si>
    <t>DA3447152</t>
  </si>
  <si>
    <t>DA3258574</t>
  </si>
  <si>
    <t>DA3382001</t>
  </si>
  <si>
    <t>DA3445504</t>
  </si>
  <si>
    <t>DA3851382</t>
  </si>
  <si>
    <t>DA3726099</t>
  </si>
  <si>
    <t>DA3205806</t>
  </si>
  <si>
    <t>DA3483079</t>
  </si>
  <si>
    <t>DA3163284</t>
  </si>
  <si>
    <t>DA3592097</t>
  </si>
  <si>
    <t>DA3485186</t>
  </si>
  <si>
    <t>DA3035291</t>
  </si>
  <si>
    <t>DA3880503</t>
  </si>
  <si>
    <t>DA3678841</t>
  </si>
  <si>
    <t>DA3771059</t>
  </si>
  <si>
    <t>DA3576445</t>
  </si>
  <si>
    <t>DA3931483</t>
  </si>
  <si>
    <t>DA3388292</t>
  </si>
  <si>
    <t>DA3516926</t>
  </si>
  <si>
    <t>DA3376041</t>
  </si>
  <si>
    <t>DA3852238</t>
  </si>
  <si>
    <t>DA3166697</t>
  </si>
  <si>
    <t>DA3887987</t>
  </si>
  <si>
    <t>DA3205531</t>
  </si>
  <si>
    <t>DA3397787</t>
  </si>
  <si>
    <t>DA3243768</t>
  </si>
  <si>
    <t>DA3112822</t>
  </si>
  <si>
    <t>DA3693076</t>
  </si>
  <si>
    <t>DA3591049</t>
  </si>
  <si>
    <t>DA3738345</t>
  </si>
  <si>
    <t>DA3693766</t>
  </si>
  <si>
    <t>DA3110451</t>
  </si>
  <si>
    <t>DA3177506</t>
  </si>
  <si>
    <t>DA3074451</t>
  </si>
  <si>
    <t>DA3361446</t>
  </si>
  <si>
    <t>DA3417736</t>
  </si>
  <si>
    <t>DA3862486</t>
  </si>
  <si>
    <t>DA3248648</t>
  </si>
  <si>
    <t>DA3978023</t>
  </si>
  <si>
    <t>DA3060905</t>
  </si>
  <si>
    <t>DA3922155</t>
  </si>
  <si>
    <t>DA3069671</t>
  </si>
  <si>
    <t>DA3201671</t>
  </si>
  <si>
    <t>DA3842623</t>
  </si>
  <si>
    <t>DA3800757</t>
  </si>
  <si>
    <t>DA3102672</t>
  </si>
  <si>
    <t>DA3029038</t>
  </si>
  <si>
    <t>DA3226993</t>
  </si>
  <si>
    <t>DA3059359</t>
  </si>
  <si>
    <t>DA3120606</t>
  </si>
  <si>
    <t>DA3563849</t>
  </si>
  <si>
    <t>DA3186603</t>
  </si>
  <si>
    <t>DA3212503</t>
  </si>
  <si>
    <t>DA3386112</t>
  </si>
  <si>
    <t>DA3316435</t>
  </si>
  <si>
    <t>DA3833731</t>
  </si>
  <si>
    <t>DA3072961</t>
  </si>
  <si>
    <t>DA3434842</t>
  </si>
  <si>
    <t>DA3253553</t>
  </si>
  <si>
    <t>DA3952072</t>
  </si>
  <si>
    <t>DA3458738</t>
  </si>
  <si>
    <t>DA3771033</t>
  </si>
  <si>
    <t>DA3110902</t>
  </si>
  <si>
    <t>DA3545911</t>
  </si>
  <si>
    <t>DA3319815</t>
  </si>
  <si>
    <t>DA3608851</t>
  </si>
  <si>
    <t>DA3077611</t>
  </si>
  <si>
    <t>DA3257352</t>
  </si>
  <si>
    <t>DA3086160</t>
  </si>
  <si>
    <t>DA3517590</t>
  </si>
  <si>
    <t>DA3106713</t>
  </si>
  <si>
    <t>DA3604525</t>
  </si>
  <si>
    <t>DA3390445</t>
  </si>
  <si>
    <t>DA3568886</t>
  </si>
  <si>
    <t>DA3870811</t>
  </si>
  <si>
    <t>DA3308016</t>
  </si>
  <si>
    <t>DA3128528</t>
  </si>
  <si>
    <t>DA3113056</t>
  </si>
  <si>
    <t>DA3567069</t>
  </si>
  <si>
    <t>DA3057892</t>
  </si>
  <si>
    <t>DA3610213</t>
  </si>
  <si>
    <t>DA3936760</t>
  </si>
  <si>
    <t>DA3498765</t>
  </si>
  <si>
    <t>DA3721667</t>
  </si>
  <si>
    <t>DA3402256</t>
  </si>
  <si>
    <t>DA3894068</t>
  </si>
  <si>
    <t>DA3890032</t>
  </si>
  <si>
    <t>DA3306215</t>
  </si>
  <si>
    <t>DA3208775</t>
  </si>
  <si>
    <t>DA3101229</t>
  </si>
  <si>
    <t>DA3180601</t>
  </si>
  <si>
    <t>DA3297399</t>
  </si>
  <si>
    <t>DA3582917</t>
  </si>
  <si>
    <t>DA3140554</t>
  </si>
  <si>
    <t>DA3089059</t>
  </si>
  <si>
    <t>DA3723369</t>
  </si>
  <si>
    <t>DA3097107</t>
  </si>
  <si>
    <t>DA3193744</t>
  </si>
  <si>
    <t>DA3321215</t>
  </si>
  <si>
    <t>DA3795456</t>
  </si>
  <si>
    <t>DA3285244</t>
  </si>
  <si>
    <t>DA3134294</t>
  </si>
  <si>
    <t>DA3085498</t>
  </si>
  <si>
    <t>DA3602975</t>
  </si>
  <si>
    <t>DA3633298</t>
  </si>
  <si>
    <t>DA3728870</t>
  </si>
  <si>
    <t>DA3406427</t>
  </si>
  <si>
    <t>DA3607208</t>
  </si>
  <si>
    <t>DA3131394</t>
  </si>
  <si>
    <t>DA3921785</t>
  </si>
  <si>
    <t>DA3062301</t>
  </si>
  <si>
    <t>DA3181758</t>
  </si>
  <si>
    <t>DA3181498</t>
  </si>
  <si>
    <t>DA3721216</t>
  </si>
  <si>
    <t>DA3450332</t>
  </si>
  <si>
    <t>DA3489907</t>
  </si>
  <si>
    <t>DA3041935</t>
  </si>
  <si>
    <t>DA3620597</t>
  </si>
  <si>
    <t>DA3516755</t>
  </si>
  <si>
    <t>DA3531799</t>
  </si>
  <si>
    <t>DA3478189</t>
  </si>
  <si>
    <t>DA3126138</t>
  </si>
  <si>
    <t>DA3835175</t>
  </si>
  <si>
    <t>DA3434113</t>
  </si>
  <si>
    <t>DA3947564</t>
  </si>
  <si>
    <t>DA3698913</t>
  </si>
  <si>
    <t>DA3338335</t>
  </si>
  <si>
    <t>DA3639473</t>
  </si>
  <si>
    <t>DA3402938</t>
  </si>
  <si>
    <t>DA3229493</t>
  </si>
  <si>
    <t>DA3281987</t>
  </si>
  <si>
    <t>DA3190846</t>
  </si>
  <si>
    <t>DA3541816</t>
  </si>
  <si>
    <t>DA3782640</t>
  </si>
  <si>
    <t>DA3152353</t>
  </si>
  <si>
    <t>DA3700594</t>
  </si>
  <si>
    <t>DA3858943</t>
  </si>
  <si>
    <t>DA3365199</t>
  </si>
  <si>
    <t>DA3613050</t>
  </si>
  <si>
    <t>DA3307844</t>
  </si>
  <si>
    <t>DA3892409</t>
  </si>
  <si>
    <t>DA3081032</t>
  </si>
  <si>
    <t>DA3317774</t>
  </si>
  <si>
    <t>DA3102317</t>
  </si>
  <si>
    <t>DA3895076</t>
  </si>
  <si>
    <t>DA3092287</t>
  </si>
  <si>
    <t>DA3790961</t>
  </si>
  <si>
    <t>DA3033647</t>
  </si>
  <si>
    <t>DA3551831</t>
  </si>
  <si>
    <t>DA3699905</t>
  </si>
  <si>
    <t>DA3555060</t>
  </si>
  <si>
    <t>DA3093254</t>
  </si>
  <si>
    <t>DA3441305</t>
  </si>
  <si>
    <t>DA3900381</t>
  </si>
  <si>
    <t>DA3640155</t>
  </si>
  <si>
    <t>DA3560286</t>
  </si>
  <si>
    <t>DA3594736</t>
  </si>
  <si>
    <t>DA3214405</t>
  </si>
  <si>
    <t>DA3994511</t>
  </si>
  <si>
    <t>DA3329566</t>
  </si>
  <si>
    <t>DA3597979</t>
  </si>
  <si>
    <t>DA3175207</t>
  </si>
  <si>
    <t>DA3648386</t>
  </si>
  <si>
    <t>DA3158278</t>
  </si>
  <si>
    <t>DA3735516</t>
  </si>
  <si>
    <t>DA3541456</t>
  </si>
  <si>
    <t>DA3231055</t>
  </si>
  <si>
    <t>DA3927285</t>
  </si>
  <si>
    <t>DA3540672</t>
  </si>
  <si>
    <t>DA3816796</t>
  </si>
  <si>
    <t>DA3769018</t>
  </si>
  <si>
    <t>DA3039384</t>
  </si>
  <si>
    <t>DA3627720</t>
  </si>
  <si>
    <t>DA3753598</t>
  </si>
  <si>
    <t>DA3074913</t>
  </si>
  <si>
    <t>DA3667873</t>
  </si>
  <si>
    <t>DA3733346</t>
  </si>
  <si>
    <t>DA3964769</t>
  </si>
  <si>
    <t>DA3456659</t>
  </si>
  <si>
    <t>DA3998981</t>
  </si>
  <si>
    <t>DA3763609</t>
  </si>
  <si>
    <t>DA3925658</t>
  </si>
  <si>
    <t>DA3090029</t>
  </si>
  <si>
    <t>DA3322924</t>
  </si>
  <si>
    <t>DA3251108</t>
  </si>
  <si>
    <t>DA3354540</t>
  </si>
  <si>
    <t>DA3187350</t>
  </si>
  <si>
    <t>DA3435638</t>
  </si>
  <si>
    <t>DA3362950</t>
  </si>
  <si>
    <t>DA3660061</t>
  </si>
  <si>
    <t>DA3124165</t>
  </si>
  <si>
    <t>DA3309893</t>
  </si>
  <si>
    <t>DA3703935</t>
  </si>
  <si>
    <t>DA3997055</t>
  </si>
  <si>
    <t>DA3185838</t>
  </si>
  <si>
    <t>DA3800952</t>
  </si>
  <si>
    <t>DA3279650</t>
  </si>
  <si>
    <t>DA3084061</t>
  </si>
  <si>
    <t>DA3025594</t>
  </si>
  <si>
    <t>DA3620432</t>
  </si>
  <si>
    <t>DA3482531</t>
  </si>
  <si>
    <t>DA3594741</t>
  </si>
  <si>
    <t>DA3503334</t>
  </si>
  <si>
    <t>DA3583652</t>
  </si>
  <si>
    <t>DA3492704</t>
  </si>
  <si>
    <t>DA3457204</t>
  </si>
  <si>
    <t>DA3899215</t>
  </si>
  <si>
    <t>DA3557185</t>
  </si>
  <si>
    <t>DA3110413</t>
  </si>
  <si>
    <t>DA3893275</t>
  </si>
  <si>
    <t>DA3066790</t>
  </si>
  <si>
    <t>DA3049303</t>
  </si>
  <si>
    <t>DA3101858</t>
  </si>
  <si>
    <t>DA3378132</t>
  </si>
  <si>
    <t>DA3293837</t>
  </si>
  <si>
    <t>DA3071167</t>
  </si>
  <si>
    <t>DA3359412</t>
  </si>
  <si>
    <t>DA3764359</t>
  </si>
  <si>
    <t>DA3957750</t>
  </si>
  <si>
    <t>DA3577607</t>
  </si>
  <si>
    <t>DA3763232</t>
  </si>
  <si>
    <t>DA3280028</t>
  </si>
  <si>
    <t>DA3718546</t>
  </si>
  <si>
    <t>DA3483825</t>
  </si>
  <si>
    <t>DA3452144</t>
  </si>
  <si>
    <t>DA3965099</t>
  </si>
  <si>
    <t>DA3108485</t>
  </si>
  <si>
    <t>DA3610512</t>
  </si>
  <si>
    <t>DA3194879</t>
  </si>
  <si>
    <t>DA3298623</t>
  </si>
  <si>
    <t>DA3305065</t>
  </si>
  <si>
    <t>DA3096292</t>
  </si>
  <si>
    <t>DA3291903</t>
  </si>
  <si>
    <t>DA3288251</t>
  </si>
  <si>
    <t>DA3610837</t>
  </si>
  <si>
    <t>DA3555099</t>
  </si>
  <si>
    <t>DA3054861</t>
  </si>
  <si>
    <t>DA3632571</t>
  </si>
  <si>
    <t>DA3111311</t>
  </si>
  <si>
    <t>DA3720196</t>
  </si>
  <si>
    <t>DA3426385</t>
  </si>
  <si>
    <t>DA3925122</t>
  </si>
  <si>
    <t>DA3501979</t>
  </si>
  <si>
    <t>DA3269918</t>
  </si>
  <si>
    <t>DA3207780</t>
  </si>
  <si>
    <t>DA3160636</t>
  </si>
  <si>
    <t>DA3042243</t>
  </si>
  <si>
    <t>DA3055507</t>
  </si>
  <si>
    <t>DA3178801</t>
  </si>
  <si>
    <t>DA3176550</t>
  </si>
  <si>
    <t>DA3802054</t>
  </si>
  <si>
    <t>DA3175592</t>
  </si>
  <si>
    <t>DA3875450</t>
  </si>
  <si>
    <t>DA3193044</t>
  </si>
  <si>
    <t>DA3378589</t>
  </si>
  <si>
    <t>DA3060993</t>
  </si>
  <si>
    <t>DA3079942</t>
  </si>
  <si>
    <t>DA3988419</t>
  </si>
  <si>
    <t>DA3586772</t>
  </si>
  <si>
    <t>DA3777851</t>
  </si>
  <si>
    <t>DA3890356</t>
  </si>
  <si>
    <t>DA3832332</t>
  </si>
  <si>
    <t>DA3843516</t>
  </si>
  <si>
    <t>DA3440642</t>
  </si>
  <si>
    <t>DA3091173</t>
  </si>
  <si>
    <t>DA3837608</t>
  </si>
  <si>
    <t>DA3105587</t>
  </si>
  <si>
    <t>DA3968234</t>
  </si>
  <si>
    <t>DA3421058</t>
  </si>
  <si>
    <t>DA3244294</t>
  </si>
  <si>
    <t>DA3592922</t>
  </si>
  <si>
    <t>DA3534178</t>
  </si>
  <si>
    <t>DA3173854</t>
  </si>
  <si>
    <t>DA3568293</t>
  </si>
  <si>
    <t>DA3177263</t>
  </si>
  <si>
    <t>DA3275319</t>
  </si>
  <si>
    <t>DA3040265</t>
  </si>
  <si>
    <t>DA3723715</t>
  </si>
  <si>
    <t>DA3269541</t>
  </si>
  <si>
    <t>DA3558691</t>
  </si>
  <si>
    <t>DA3429094</t>
  </si>
  <si>
    <t>DA3919336</t>
  </si>
  <si>
    <t>DA3224426</t>
  </si>
  <si>
    <t>DA3050068</t>
  </si>
  <si>
    <t>DA3097005</t>
  </si>
  <si>
    <t>DA3314617</t>
  </si>
  <si>
    <t>DA3512908</t>
  </si>
  <si>
    <t>DA3541594</t>
  </si>
  <si>
    <t>DA3511673</t>
  </si>
  <si>
    <t>DA3068201</t>
  </si>
  <si>
    <t>DA3989892</t>
  </si>
  <si>
    <t>DA3203834</t>
  </si>
  <si>
    <t>DA3966501</t>
  </si>
  <si>
    <t>DA3672977</t>
  </si>
  <si>
    <t>DA3348802</t>
  </si>
  <si>
    <t>DA3218257</t>
  </si>
  <si>
    <t>DA3726170</t>
  </si>
  <si>
    <t>DA3646276</t>
  </si>
  <si>
    <t>DA3359696</t>
  </si>
  <si>
    <t>DA3330098</t>
  </si>
  <si>
    <t>DA3695066</t>
  </si>
  <si>
    <t>DA3241329</t>
  </si>
  <si>
    <t>DA3983341</t>
  </si>
  <si>
    <t>DA3454277</t>
  </si>
  <si>
    <t>DA3582713</t>
  </si>
  <si>
    <t>DA3695853</t>
  </si>
  <si>
    <t>DA3324815</t>
  </si>
  <si>
    <t>DA3137736</t>
  </si>
  <si>
    <t>DA3047556</t>
  </si>
  <si>
    <t>DA3251708</t>
  </si>
  <si>
    <t>DA3247009</t>
  </si>
  <si>
    <t>DA3134419</t>
  </si>
  <si>
    <t>DA3982875</t>
  </si>
  <si>
    <t>DA3402741</t>
  </si>
  <si>
    <t>DA3973063</t>
  </si>
  <si>
    <t>DA3175904</t>
  </si>
  <si>
    <t>DA3624188</t>
  </si>
  <si>
    <t>DA3036117</t>
  </si>
  <si>
    <t>DA3623740</t>
  </si>
  <si>
    <t>DA3435960</t>
  </si>
  <si>
    <t>DA3655807</t>
  </si>
  <si>
    <t>DA3108160</t>
  </si>
  <si>
    <t>DA3394158</t>
  </si>
  <si>
    <t>DA3220391</t>
  </si>
  <si>
    <t>DA3032934</t>
  </si>
  <si>
    <t>DA3129564</t>
  </si>
  <si>
    <t>DA3035430</t>
  </si>
  <si>
    <t>DA3475777</t>
  </si>
  <si>
    <t>DA3764698</t>
  </si>
  <si>
    <t>DA3183736</t>
  </si>
  <si>
    <t>DA3189879</t>
  </si>
  <si>
    <t>DA3482975</t>
  </si>
  <si>
    <t>DA3741981</t>
  </si>
  <si>
    <t>DA3337028</t>
  </si>
  <si>
    <t>DA3964634</t>
  </si>
  <si>
    <t>DA3160171</t>
  </si>
  <si>
    <t>DA3399116</t>
  </si>
  <si>
    <t>DA3352766</t>
  </si>
  <si>
    <t>DA3474028</t>
  </si>
  <si>
    <t>DA3849940</t>
  </si>
  <si>
    <t>DA3406623</t>
  </si>
  <si>
    <t>DA3765698</t>
  </si>
  <si>
    <t>DA3200175</t>
  </si>
  <si>
    <t>DA3827903</t>
  </si>
  <si>
    <t>DA3243673</t>
  </si>
  <si>
    <t>DA3706532</t>
  </si>
  <si>
    <t>DA3437124</t>
  </si>
  <si>
    <t>DA3817410</t>
  </si>
  <si>
    <t>DA3920348</t>
  </si>
  <si>
    <t>DA3905956</t>
  </si>
  <si>
    <t>DA3589170</t>
  </si>
  <si>
    <t>DA3041158</t>
  </si>
  <si>
    <t>DA3765506</t>
  </si>
  <si>
    <t>DA3233145</t>
  </si>
  <si>
    <t>DA3483089</t>
  </si>
  <si>
    <t>DA3472189</t>
  </si>
  <si>
    <t>DA3433183</t>
  </si>
  <si>
    <t>DA3248296</t>
  </si>
  <si>
    <t>DA3279675</t>
  </si>
  <si>
    <t>DA3390612</t>
  </si>
  <si>
    <t>DA3528875</t>
  </si>
  <si>
    <t>DA3784665</t>
  </si>
  <si>
    <t>DA3141785</t>
  </si>
  <si>
    <t>DA3133641</t>
  </si>
  <si>
    <t>DA3440127</t>
  </si>
  <si>
    <t>DA3152100</t>
  </si>
  <si>
    <t>DA3588210</t>
  </si>
  <si>
    <t>DA3119158</t>
  </si>
  <si>
    <t>DA3277214</t>
  </si>
  <si>
    <t>DA3274336</t>
  </si>
  <si>
    <t>DA3153980</t>
  </si>
  <si>
    <t>DA3185384</t>
  </si>
  <si>
    <t>DA3789871</t>
  </si>
  <si>
    <t>DA3031824</t>
  </si>
  <si>
    <t>DA3164719</t>
  </si>
  <si>
    <t>DA3404934</t>
  </si>
  <si>
    <t>DA3333449</t>
  </si>
  <si>
    <t>DA3401551</t>
  </si>
  <si>
    <t>DA3262367</t>
  </si>
  <si>
    <t>DA3134002</t>
  </si>
  <si>
    <t>DA3360358</t>
  </si>
  <si>
    <t>DA3204829</t>
  </si>
  <si>
    <t>DA3710818</t>
  </si>
  <si>
    <t>DA3484778</t>
  </si>
  <si>
    <t>DA3048363</t>
  </si>
  <si>
    <t>DA3318466</t>
  </si>
  <si>
    <t>DA3877438</t>
  </si>
  <si>
    <t>DA3608619</t>
  </si>
  <si>
    <t>DA3101333</t>
  </si>
  <si>
    <t>DA3259682</t>
  </si>
  <si>
    <t>DA3079153</t>
  </si>
  <si>
    <t>DA3735659</t>
  </si>
  <si>
    <t>DA3574605</t>
  </si>
  <si>
    <t>DA3882866</t>
  </si>
  <si>
    <t>DA3172086</t>
  </si>
  <si>
    <t>DA3940235</t>
  </si>
  <si>
    <t>DA3121174</t>
  </si>
  <si>
    <t>DA3104924</t>
  </si>
  <si>
    <t>DA3291722</t>
  </si>
  <si>
    <t>DA3909960</t>
  </si>
  <si>
    <t>DA3962471</t>
  </si>
  <si>
    <t>DA3256615</t>
  </si>
  <si>
    <t>DA3206222</t>
  </si>
  <si>
    <t>DA3919414</t>
  </si>
  <si>
    <t>DA3224144</t>
  </si>
  <si>
    <t>DA3030319</t>
  </si>
  <si>
    <t>DA3509870</t>
  </si>
  <si>
    <t>DA3083301</t>
  </si>
  <si>
    <t>DA3108366</t>
  </si>
  <si>
    <t>DA3361248</t>
  </si>
  <si>
    <t>DA3541699</t>
  </si>
  <si>
    <t>DA3180610</t>
  </si>
  <si>
    <t>DA3036496</t>
  </si>
  <si>
    <t>DA3979351</t>
  </si>
  <si>
    <t>DA3399458</t>
  </si>
  <si>
    <t>DA3719915</t>
  </si>
  <si>
    <t>DA3285856</t>
  </si>
  <si>
    <t>DA3035633</t>
  </si>
  <si>
    <t>DA3055238</t>
  </si>
  <si>
    <t>DA3171146</t>
  </si>
  <si>
    <t>DA3807555</t>
  </si>
  <si>
    <t>DA3106358</t>
  </si>
  <si>
    <t>DA3051089</t>
  </si>
  <si>
    <t>DA3869200</t>
  </si>
  <si>
    <t>DA3837653</t>
  </si>
  <si>
    <t>DA3109978</t>
  </si>
  <si>
    <t>DA3053553</t>
  </si>
  <si>
    <t>DA3037242</t>
  </si>
  <si>
    <t>DA3787353</t>
  </si>
  <si>
    <t>DA3286415</t>
  </si>
  <si>
    <t>DA3849422</t>
  </si>
  <si>
    <t>DA3969026</t>
  </si>
  <si>
    <t>DA3061371</t>
  </si>
  <si>
    <t>DA3500578</t>
  </si>
  <si>
    <t>DA3722306</t>
  </si>
  <si>
    <t>DA3805947</t>
  </si>
  <si>
    <t>DA3133185</t>
  </si>
  <si>
    <t>DA3101401</t>
  </si>
  <si>
    <t>DA3025969</t>
  </si>
  <si>
    <t>DA3205055</t>
  </si>
  <si>
    <t>DA3977609</t>
  </si>
  <si>
    <t>DA3269782</t>
  </si>
  <si>
    <t>DA3601904</t>
  </si>
  <si>
    <t>DA3261929</t>
  </si>
  <si>
    <t>DA3402651</t>
  </si>
  <si>
    <t>DA3666245</t>
  </si>
  <si>
    <t>DA3080241</t>
  </si>
  <si>
    <t>DA3344097</t>
  </si>
  <si>
    <t>DA3527259</t>
  </si>
  <si>
    <t>DA3158231</t>
  </si>
  <si>
    <t>DA3223379</t>
  </si>
  <si>
    <t>DA3058149</t>
  </si>
  <si>
    <t>DA3064438</t>
  </si>
  <si>
    <t>DA3242827</t>
  </si>
  <si>
    <t>DA3142610</t>
  </si>
  <si>
    <t>DA3340288</t>
  </si>
  <si>
    <t>DA3667379</t>
  </si>
  <si>
    <t>DA3574210</t>
  </si>
  <si>
    <t>DA3594581</t>
  </si>
  <si>
    <t>DA3811219</t>
  </si>
  <si>
    <t>DA3558390</t>
  </si>
  <si>
    <t>DA3409853</t>
  </si>
  <si>
    <t>DA3064653</t>
  </si>
  <si>
    <t>DA3390276</t>
  </si>
  <si>
    <t>DA3659171</t>
  </si>
  <si>
    <t>DA3711550</t>
  </si>
  <si>
    <t>DA3041428</t>
  </si>
  <si>
    <t>DA3203748</t>
  </si>
  <si>
    <t>DA3561095</t>
  </si>
  <si>
    <t>DA3641042</t>
  </si>
  <si>
    <t>DA3808427</t>
  </si>
  <si>
    <t>DA3778156</t>
  </si>
  <si>
    <t>DA3429235</t>
  </si>
  <si>
    <t>DA3600217</t>
  </si>
  <si>
    <t>DA3590223</t>
  </si>
  <si>
    <t>DA3044523</t>
  </si>
  <si>
    <t>DA3118562</t>
  </si>
  <si>
    <t>DA3145349</t>
  </si>
  <si>
    <t>DA3616823</t>
  </si>
  <si>
    <t>DA3871790</t>
  </si>
  <si>
    <t>DA3169772</t>
  </si>
  <si>
    <t>DA3277182</t>
  </si>
  <si>
    <t>DA3661976</t>
  </si>
  <si>
    <t>DA3271686</t>
  </si>
  <si>
    <t>DA3401176</t>
  </si>
  <si>
    <t>DA3770871</t>
  </si>
  <si>
    <t>DA3071769</t>
  </si>
  <si>
    <t>DA3497925</t>
  </si>
  <si>
    <t>DA3846799</t>
  </si>
  <si>
    <t>DA3742688</t>
  </si>
  <si>
    <t>DA3357786</t>
  </si>
  <si>
    <t>DA3936462</t>
  </si>
  <si>
    <t>DA3063990</t>
  </si>
  <si>
    <t>DA3939613</t>
  </si>
  <si>
    <t>DA3401522</t>
  </si>
  <si>
    <t>DA3485608</t>
  </si>
  <si>
    <t>DA3341082</t>
  </si>
  <si>
    <t>DA3349221</t>
  </si>
  <si>
    <t>DA3617252</t>
  </si>
  <si>
    <t>DA3232433</t>
  </si>
  <si>
    <t>DA3932625</t>
  </si>
  <si>
    <t>DA3374017</t>
  </si>
  <si>
    <t>DA3171464</t>
  </si>
  <si>
    <t>DA3378738</t>
  </si>
  <si>
    <t>DA3142303</t>
  </si>
  <si>
    <t>DA3874880</t>
  </si>
  <si>
    <t>DA3526330</t>
  </si>
  <si>
    <t>DA3901482</t>
  </si>
  <si>
    <t>DA3501313</t>
  </si>
  <si>
    <t>DA3198209</t>
  </si>
  <si>
    <t>DA3205950</t>
  </si>
  <si>
    <t>DA3739314</t>
  </si>
  <si>
    <t>DA3634790</t>
  </si>
  <si>
    <t>DA3332601</t>
  </si>
  <si>
    <t>DA3383517</t>
  </si>
  <si>
    <t>DA3387408</t>
  </si>
  <si>
    <t>DA3054883</t>
  </si>
  <si>
    <t>DA3066987</t>
  </si>
  <si>
    <t>DA3515513</t>
  </si>
  <si>
    <t>DA3174930</t>
  </si>
  <si>
    <t>DA3286421</t>
  </si>
  <si>
    <t>DA3135768</t>
  </si>
  <si>
    <t>DA3344959</t>
  </si>
  <si>
    <t>DA3500425</t>
  </si>
  <si>
    <t>DA3075618</t>
  </si>
  <si>
    <t>DA3252310</t>
  </si>
  <si>
    <t>DA3555116</t>
  </si>
  <si>
    <t>DA3523581</t>
  </si>
  <si>
    <t>DA3057729</t>
  </si>
  <si>
    <t>DA3890424</t>
  </si>
  <si>
    <t>DA3538568</t>
  </si>
  <si>
    <t>DA3298358</t>
  </si>
  <si>
    <t>DA3196886</t>
  </si>
  <si>
    <t>DA3974224</t>
  </si>
  <si>
    <t>DA3283501</t>
  </si>
  <si>
    <t>DA3894165</t>
  </si>
  <si>
    <t>DA3221419</t>
  </si>
  <si>
    <t>DA3778208</t>
  </si>
  <si>
    <t>DA3292982</t>
  </si>
  <si>
    <t>DA3470818</t>
  </si>
  <si>
    <t>DA3596665</t>
  </si>
  <si>
    <t>DA3412319</t>
  </si>
  <si>
    <t>DA3414658</t>
  </si>
  <si>
    <t>DA3375404</t>
  </si>
  <si>
    <t>DA3214675</t>
  </si>
  <si>
    <t>DA3122313</t>
  </si>
  <si>
    <t>DA3506463</t>
  </si>
  <si>
    <t>DA3105368</t>
  </si>
  <si>
    <t>DA3261913</t>
  </si>
  <si>
    <t>DA3962937</t>
  </si>
  <si>
    <t>DA3514131</t>
  </si>
  <si>
    <t>DA3933933</t>
  </si>
  <si>
    <t>DA3990858</t>
  </si>
  <si>
    <t>DA3470923</t>
  </si>
  <si>
    <t>DA3046730</t>
  </si>
  <si>
    <t>DA3253114</t>
  </si>
  <si>
    <t>DA3868703</t>
  </si>
  <si>
    <t>DA3873642</t>
  </si>
  <si>
    <t>DA3288966</t>
  </si>
  <si>
    <t>DA3232502</t>
  </si>
  <si>
    <t>DA3577295</t>
  </si>
  <si>
    <t>DA3076658</t>
  </si>
  <si>
    <t>DA3488145</t>
  </si>
  <si>
    <t>DA3607224</t>
  </si>
  <si>
    <t>DA3710422</t>
  </si>
  <si>
    <t>DA3249573</t>
  </si>
  <si>
    <t>DA3131300</t>
  </si>
  <si>
    <t>DA3463805</t>
  </si>
  <si>
    <t>DA3973436</t>
  </si>
  <si>
    <t>DA3129870</t>
  </si>
  <si>
    <t>DA3164552</t>
  </si>
  <si>
    <t>DA3532866</t>
  </si>
  <si>
    <t>DA3849892</t>
  </si>
  <si>
    <t>DA3545006</t>
  </si>
  <si>
    <t>DA3494620</t>
  </si>
  <si>
    <t>DA3157335</t>
  </si>
  <si>
    <t>DA3463195</t>
  </si>
  <si>
    <t>DA3426596</t>
  </si>
  <si>
    <t>DA3332925</t>
  </si>
  <si>
    <t>DA3718262</t>
  </si>
  <si>
    <t>DA3698589</t>
  </si>
  <si>
    <t>DA3288406</t>
  </si>
  <si>
    <t>DA3820024</t>
  </si>
  <si>
    <t>DA3358594</t>
  </si>
  <si>
    <t>DA3789147</t>
  </si>
  <si>
    <t>DA3867156</t>
  </si>
  <si>
    <t>DA3980222</t>
  </si>
  <si>
    <t>DA3075572</t>
  </si>
  <si>
    <t>DA3301147</t>
  </si>
  <si>
    <t>DA3686227</t>
  </si>
  <si>
    <t>DA3453727</t>
  </si>
  <si>
    <t>DA3746432</t>
  </si>
  <si>
    <t>DA3731354</t>
  </si>
  <si>
    <t>DA3045286</t>
  </si>
  <si>
    <t>DA3781913</t>
  </si>
  <si>
    <t>DA3284743</t>
  </si>
  <si>
    <t>DA3107800</t>
  </si>
  <si>
    <t>DA3363386</t>
  </si>
  <si>
    <t>DA3047763</t>
  </si>
  <si>
    <t>DA3093101</t>
  </si>
  <si>
    <t>DA3167155</t>
  </si>
  <si>
    <t>DA3138141</t>
  </si>
  <si>
    <t>DA3023467</t>
  </si>
  <si>
    <t>DA3504088</t>
  </si>
  <si>
    <t>DA3376897</t>
  </si>
  <si>
    <t>DA3585072</t>
  </si>
  <si>
    <t>DA3421349</t>
  </si>
  <si>
    <t>DA3271191</t>
  </si>
  <si>
    <t>DA3501129</t>
  </si>
  <si>
    <t>DA3553952</t>
  </si>
  <si>
    <t>DA3299640</t>
  </si>
  <si>
    <t>DA3535569</t>
  </si>
  <si>
    <t>DA3103548</t>
  </si>
  <si>
    <t>DA3373828</t>
  </si>
  <si>
    <t>DA3080717</t>
  </si>
  <si>
    <t>DA3221072</t>
  </si>
  <si>
    <t>DA3629932</t>
  </si>
  <si>
    <t>DA3333806</t>
  </si>
  <si>
    <t>DA3369403</t>
  </si>
  <si>
    <t>DA3593064</t>
  </si>
  <si>
    <t>DA3093511</t>
  </si>
  <si>
    <t>DA3112091</t>
  </si>
  <si>
    <t>DA3730943</t>
  </si>
  <si>
    <t>DA3341175</t>
  </si>
  <si>
    <t>DA3477545</t>
  </si>
  <si>
    <t>DA3453559</t>
  </si>
  <si>
    <t>DA3815408</t>
  </si>
  <si>
    <t>DA3287098</t>
  </si>
  <si>
    <t>DA3102865</t>
  </si>
  <si>
    <t>DA3449922</t>
  </si>
  <si>
    <t>DA3259744</t>
  </si>
  <si>
    <t>DA3667596</t>
  </si>
  <si>
    <t>DA3995882</t>
  </si>
  <si>
    <t>DA3637817</t>
  </si>
  <si>
    <t>DA3443028</t>
  </si>
  <si>
    <t>DA3041447</t>
  </si>
  <si>
    <t>DA3426644</t>
  </si>
  <si>
    <t>DA3920856</t>
  </si>
  <si>
    <t>DA3078972</t>
  </si>
  <si>
    <t>DA3595085</t>
  </si>
  <si>
    <t>DA3754292</t>
  </si>
  <si>
    <t>DA3335156</t>
  </si>
  <si>
    <t>DA3857791</t>
  </si>
  <si>
    <t>DA3161478</t>
  </si>
  <si>
    <t>DA3170738</t>
  </si>
  <si>
    <t>DA3634462</t>
  </si>
  <si>
    <t>DA3038817</t>
  </si>
  <si>
    <t>DA3787779</t>
  </si>
  <si>
    <t>DA3299099</t>
  </si>
  <si>
    <t>DA3086248</t>
  </si>
  <si>
    <t>DA3390029</t>
  </si>
  <si>
    <t>DA3806177</t>
  </si>
  <si>
    <t>DA3771760</t>
  </si>
  <si>
    <t>DA3128846</t>
  </si>
  <si>
    <t>DA3725515</t>
  </si>
  <si>
    <t>DA3749123</t>
  </si>
  <si>
    <t>DA3027417</t>
  </si>
  <si>
    <t>DA3708586</t>
  </si>
  <si>
    <t>DA3374690</t>
  </si>
  <si>
    <t>DA3171411</t>
  </si>
  <si>
    <t>DA3221048</t>
  </si>
  <si>
    <t>DA3105482</t>
  </si>
  <si>
    <t>DA3373774</t>
  </si>
  <si>
    <t>DA3417989</t>
  </si>
  <si>
    <t>DA3558126</t>
  </si>
  <si>
    <t>DA3418660</t>
  </si>
  <si>
    <t>DA3463417</t>
  </si>
  <si>
    <t>DA3295993</t>
  </si>
  <si>
    <t>DA3061143</t>
  </si>
  <si>
    <t>DA3648695</t>
  </si>
  <si>
    <t>DA3499474</t>
  </si>
  <si>
    <t>DA3073450</t>
  </si>
  <si>
    <t>DA3537990</t>
  </si>
  <si>
    <t>DA3047573</t>
  </si>
  <si>
    <t>DA3743261</t>
  </si>
  <si>
    <t>DA3493500</t>
  </si>
  <si>
    <t>DA3329895</t>
  </si>
  <si>
    <t>DA3599925</t>
  </si>
  <si>
    <t>DA3306132</t>
  </si>
  <si>
    <t>DA3900562</t>
  </si>
  <si>
    <t>DA3591303</t>
  </si>
  <si>
    <t>DA3901445</t>
  </si>
  <si>
    <t>DA3932658</t>
  </si>
  <si>
    <t>DA3466942</t>
  </si>
  <si>
    <t>DA3353904</t>
  </si>
  <si>
    <t>DA3360976</t>
  </si>
  <si>
    <t>DA3176611</t>
  </si>
  <si>
    <t>DA3218910</t>
  </si>
  <si>
    <t>DA3903576</t>
  </si>
  <si>
    <t>DA3050109</t>
  </si>
  <si>
    <t>DA3054989</t>
  </si>
  <si>
    <t>DA3814220</t>
  </si>
  <si>
    <t>DA3137812</t>
  </si>
  <si>
    <t>DA3063610</t>
  </si>
  <si>
    <t>DA3063941</t>
  </si>
  <si>
    <t>DA3198545</t>
  </si>
  <si>
    <t>DA3120740</t>
  </si>
  <si>
    <t>DA3810438</t>
  </si>
  <si>
    <t>DA3727719</t>
  </si>
  <si>
    <t>DA3337850</t>
  </si>
  <si>
    <t>DA3257043</t>
  </si>
  <si>
    <t>DA3246540</t>
  </si>
  <si>
    <t>DA3352750</t>
  </si>
  <si>
    <t>DA3119288</t>
  </si>
  <si>
    <t>DA3925340</t>
  </si>
  <si>
    <t>DA3993764</t>
  </si>
  <si>
    <t>DA3668639</t>
  </si>
  <si>
    <t>DA3111945</t>
  </si>
  <si>
    <t>DA3729804</t>
  </si>
  <si>
    <t>DA3051124</t>
  </si>
  <si>
    <t>DA3981724</t>
  </si>
  <si>
    <t>DA3317411</t>
  </si>
  <si>
    <t>DA3065093</t>
  </si>
  <si>
    <t>DA3340048</t>
  </si>
  <si>
    <t>DA3175703</t>
  </si>
  <si>
    <t>DA3583243</t>
  </si>
  <si>
    <t>DA3062854</t>
  </si>
  <si>
    <t>DA3073603</t>
  </si>
  <si>
    <t>DA3763454</t>
  </si>
  <si>
    <t>DA3063465</t>
  </si>
  <si>
    <t>DA3367045</t>
  </si>
  <si>
    <t>DA3177656</t>
  </si>
  <si>
    <t>DA3184389</t>
  </si>
  <si>
    <t>DA3405713</t>
  </si>
  <si>
    <t>DA3075688</t>
  </si>
  <si>
    <t>DA3155612</t>
  </si>
  <si>
    <t>DA3624635</t>
  </si>
  <si>
    <t>DA3197748</t>
  </si>
  <si>
    <t>DA3466862</t>
  </si>
  <si>
    <t>DA3345931</t>
  </si>
  <si>
    <t>DA3380935</t>
  </si>
  <si>
    <t>DA3792931</t>
  </si>
  <si>
    <t>DA3806850</t>
  </si>
  <si>
    <t>DA3787926</t>
  </si>
  <si>
    <t>DA3552695</t>
  </si>
  <si>
    <t>DA3059204</t>
  </si>
  <si>
    <t>DA3604554</t>
  </si>
  <si>
    <t>DA3994280</t>
  </si>
  <si>
    <t>DA3673940</t>
  </si>
  <si>
    <t>DA3368604</t>
  </si>
  <si>
    <t>DA3655885</t>
  </si>
  <si>
    <t>DA3145838</t>
  </si>
  <si>
    <t>DA3455094</t>
  </si>
  <si>
    <t>DA3482417</t>
  </si>
  <si>
    <t>DA3303873</t>
  </si>
  <si>
    <t>DA3101614</t>
  </si>
  <si>
    <t>DA3201286</t>
  </si>
  <si>
    <t>DA3024134</t>
  </si>
  <si>
    <t>DA3077842</t>
  </si>
  <si>
    <t>DA3968695</t>
  </si>
  <si>
    <t>DA3948595</t>
  </si>
  <si>
    <t>DA3533579</t>
  </si>
  <si>
    <t>DA3116610</t>
  </si>
  <si>
    <t>DA3154289</t>
  </si>
  <si>
    <t>DA3065664</t>
  </si>
  <si>
    <t>DA3140678</t>
  </si>
  <si>
    <t>DA3582587</t>
  </si>
  <si>
    <t>DA3739042</t>
  </si>
  <si>
    <t>DA3929943</t>
  </si>
  <si>
    <t>DA3623562</t>
  </si>
  <si>
    <t>DA3944282</t>
  </si>
  <si>
    <t>DA3198779</t>
  </si>
  <si>
    <t>DA3553275</t>
  </si>
  <si>
    <t>DA3464672</t>
  </si>
  <si>
    <t>DA3045964</t>
  </si>
  <si>
    <t>DA3048707</t>
  </si>
  <si>
    <t>DA3122226</t>
  </si>
  <si>
    <t>DA3789540</t>
  </si>
  <si>
    <t>DA3102921</t>
  </si>
  <si>
    <t>DA3764977</t>
  </si>
  <si>
    <t>DA3049779</t>
  </si>
  <si>
    <t>DA3653612</t>
  </si>
  <si>
    <t>DA3470182</t>
  </si>
  <si>
    <t>DA3049561</t>
  </si>
  <si>
    <t>DA3032943</t>
  </si>
  <si>
    <t>DA3151431</t>
  </si>
  <si>
    <t>DA3387868</t>
  </si>
  <si>
    <t>DA3662131</t>
  </si>
  <si>
    <t>DA3480176</t>
  </si>
  <si>
    <t>DA3558765</t>
  </si>
  <si>
    <t>DA3086054</t>
  </si>
  <si>
    <t>DA3202432</t>
  </si>
  <si>
    <t>DA3729345</t>
  </si>
  <si>
    <t>DA3215596</t>
  </si>
  <si>
    <t>DA3052767</t>
  </si>
  <si>
    <t>DA3699587</t>
  </si>
  <si>
    <t>DA3037179</t>
  </si>
  <si>
    <t>DA3587944</t>
  </si>
  <si>
    <t>DA3242000</t>
  </si>
  <si>
    <t>DA3866002</t>
  </si>
  <si>
    <t>DA3349381</t>
  </si>
  <si>
    <t>DA3644172</t>
  </si>
  <si>
    <t>DA3737836</t>
  </si>
  <si>
    <t>DA3833092</t>
  </si>
  <si>
    <t>DA3027241</t>
  </si>
  <si>
    <t>DA3682960</t>
  </si>
  <si>
    <t>DA3048280</t>
  </si>
  <si>
    <t>DA3915750</t>
  </si>
  <si>
    <t>DA3631935</t>
  </si>
  <si>
    <t>DA3219980</t>
  </si>
  <si>
    <t>DA3451442</t>
  </si>
  <si>
    <t>DA3277404</t>
  </si>
  <si>
    <t>DA3081506</t>
  </si>
  <si>
    <t>DA3201845</t>
  </si>
  <si>
    <t>DA3478701</t>
  </si>
  <si>
    <t>DA3057512</t>
  </si>
  <si>
    <t>DA3179253</t>
  </si>
  <si>
    <t>DA3656280</t>
  </si>
  <si>
    <t>DA3333169</t>
  </si>
  <si>
    <t>DA3193989</t>
  </si>
  <si>
    <t>DA3640796</t>
  </si>
  <si>
    <t>DA3382108</t>
  </si>
  <si>
    <t>DA3578259</t>
  </si>
  <si>
    <t>DA3558714</t>
  </si>
  <si>
    <t>DA3083757</t>
  </si>
  <si>
    <t>DA3051212</t>
  </si>
  <si>
    <t>DA3517941</t>
  </si>
  <si>
    <t>DA3023227</t>
  </si>
  <si>
    <t>DA3443430</t>
  </si>
  <si>
    <t>DA3993571</t>
  </si>
  <si>
    <t>DA3193779</t>
  </si>
  <si>
    <t>DA3432270</t>
  </si>
  <si>
    <t>DA3457173</t>
  </si>
  <si>
    <t>DA3038608</t>
  </si>
  <si>
    <t>DA3211282</t>
  </si>
  <si>
    <t>DA3081552</t>
  </si>
  <si>
    <t>DA3033718</t>
  </si>
  <si>
    <t>DA3748064</t>
  </si>
  <si>
    <t>DA3228466</t>
  </si>
  <si>
    <t>DA3109398</t>
  </si>
  <si>
    <t>DA3052838</t>
  </si>
  <si>
    <t>DA3144237</t>
  </si>
  <si>
    <t>DA3584778</t>
  </si>
  <si>
    <t>DA3381155</t>
  </si>
  <si>
    <t>DA3110178</t>
  </si>
  <si>
    <t>DA3987234</t>
  </si>
  <si>
    <t>DA3224411</t>
  </si>
  <si>
    <t>DA3346078</t>
  </si>
  <si>
    <t>DA3809037</t>
  </si>
  <si>
    <t>DA3070529</t>
  </si>
  <si>
    <t>DA3511355</t>
  </si>
  <si>
    <t>DA3651259</t>
  </si>
  <si>
    <t>DA3136044</t>
  </si>
  <si>
    <t>DA3137574</t>
  </si>
  <si>
    <t>DA3942512</t>
  </si>
  <si>
    <t>DA3142910</t>
  </si>
  <si>
    <t>DA3200328</t>
  </si>
  <si>
    <t>DA3304904</t>
  </si>
  <si>
    <t>DA3122477</t>
  </si>
  <si>
    <t>DA3080176</t>
  </si>
  <si>
    <t>DA3205766</t>
  </si>
  <si>
    <t>DA3068657</t>
  </si>
  <si>
    <t>DA3229380</t>
  </si>
  <si>
    <t>DA3092288</t>
  </si>
  <si>
    <t>DA3130175</t>
  </si>
  <si>
    <t>DA3321571</t>
  </si>
  <si>
    <t>DA3304790</t>
  </si>
  <si>
    <t>DA3713119</t>
  </si>
  <si>
    <t>DA3040914</t>
  </si>
  <si>
    <t>DA3382306</t>
  </si>
  <si>
    <t>DA3513057</t>
  </si>
  <si>
    <t>DA3353726</t>
  </si>
  <si>
    <t>DA3339297</t>
  </si>
  <si>
    <t>DA3623096</t>
  </si>
  <si>
    <t>DA3072070</t>
  </si>
  <si>
    <t>DA3835222</t>
  </si>
  <si>
    <t>DA3134747</t>
  </si>
  <si>
    <t>DA3222955</t>
  </si>
  <si>
    <t>DA3122251</t>
  </si>
  <si>
    <t>DA3861977</t>
  </si>
  <si>
    <t>DA3227772</t>
  </si>
  <si>
    <t>DA3168537</t>
  </si>
  <si>
    <t>DA3887022</t>
  </si>
  <si>
    <t>DA3448737</t>
  </si>
  <si>
    <t>DA3554994</t>
  </si>
  <si>
    <t>DA3145696</t>
  </si>
  <si>
    <t>DA3059610</t>
  </si>
  <si>
    <t>DA3064509</t>
  </si>
  <si>
    <t>DA3449101</t>
  </si>
  <si>
    <t>DA3816740</t>
  </si>
  <si>
    <t>DA3090069</t>
  </si>
  <si>
    <t>DA3258876</t>
  </si>
  <si>
    <t>DA3441336</t>
  </si>
  <si>
    <t>DA3262025</t>
  </si>
  <si>
    <t>DA3860505</t>
  </si>
  <si>
    <t>DA3078181</t>
  </si>
  <si>
    <t>DA3749337</t>
  </si>
  <si>
    <t>DA3648851</t>
  </si>
  <si>
    <t>DA3588630</t>
  </si>
  <si>
    <t>DA3048407</t>
  </si>
  <si>
    <t>DA3103781</t>
  </si>
  <si>
    <t>DA3279249</t>
  </si>
  <si>
    <t>DA3833031</t>
  </si>
  <si>
    <t>DA3658789</t>
  </si>
  <si>
    <t>DA3305526</t>
  </si>
  <si>
    <t>DA3994218</t>
  </si>
  <si>
    <t>DA3535673</t>
  </si>
  <si>
    <t>DA3087218</t>
  </si>
  <si>
    <t>DA3780241</t>
  </si>
  <si>
    <t>DA3130594</t>
  </si>
  <si>
    <t>DA3038409</t>
  </si>
  <si>
    <t>DA3041143</t>
  </si>
  <si>
    <t>DA3089623</t>
  </si>
  <si>
    <t>DA3694371</t>
  </si>
  <si>
    <t>DA3394981</t>
  </si>
  <si>
    <t>DA3227127</t>
  </si>
  <si>
    <t>DA3077140</t>
  </si>
  <si>
    <t>DA3022708</t>
  </si>
  <si>
    <t>DA3930446</t>
  </si>
  <si>
    <t>DA3876013</t>
  </si>
  <si>
    <t>DA3160817</t>
  </si>
  <si>
    <t>DA3693398</t>
  </si>
  <si>
    <t>DA3188554</t>
  </si>
  <si>
    <t>DA3559033</t>
  </si>
  <si>
    <t>DA3896358</t>
  </si>
  <si>
    <t>DA3823855</t>
  </si>
  <si>
    <t>DA3451481</t>
  </si>
  <si>
    <t>DA3700588</t>
  </si>
  <si>
    <t>DA3426423</t>
  </si>
  <si>
    <t>DA3617555</t>
  </si>
  <si>
    <t>DA3489797</t>
  </si>
  <si>
    <t>DA3065798</t>
  </si>
  <si>
    <t>DA3481724</t>
  </si>
  <si>
    <t>DA3201428</t>
  </si>
  <si>
    <t>DA3381103</t>
  </si>
  <si>
    <t>DA3084656</t>
  </si>
  <si>
    <t>DA3875782</t>
  </si>
  <si>
    <t>DA3976548</t>
  </si>
  <si>
    <t>DA3904371</t>
  </si>
  <si>
    <t>DA3914466</t>
  </si>
  <si>
    <t>DA3715882</t>
  </si>
  <si>
    <t>DA3903849</t>
  </si>
  <si>
    <t>DA3305060</t>
  </si>
  <si>
    <t>DA3283313</t>
  </si>
  <si>
    <t>DA3679349</t>
  </si>
  <si>
    <t>DA3527932</t>
  </si>
  <si>
    <t>DA3205298</t>
  </si>
  <si>
    <t>DA3411198</t>
  </si>
  <si>
    <t>DA3345409</t>
  </si>
  <si>
    <t>DA3464995</t>
  </si>
  <si>
    <t>DA3856607</t>
  </si>
  <si>
    <t>DA3071503</t>
  </si>
  <si>
    <t>DA3556164</t>
  </si>
  <si>
    <t>DA3317895</t>
  </si>
  <si>
    <t>DA3892549</t>
  </si>
  <si>
    <t>DA3312551</t>
  </si>
  <si>
    <t>DA3266022</t>
  </si>
  <si>
    <t>DA3170401</t>
  </si>
  <si>
    <t>DA3350797</t>
  </si>
  <si>
    <t>DA3843818</t>
  </si>
  <si>
    <t>DA3917867</t>
  </si>
  <si>
    <t>DA3312015</t>
  </si>
  <si>
    <t>DA3262802</t>
  </si>
  <si>
    <t>DA3190643</t>
  </si>
  <si>
    <t>DA3046762</t>
  </si>
  <si>
    <t>DA3156683</t>
  </si>
  <si>
    <t>DA3758288</t>
  </si>
  <si>
    <t>DA3286672</t>
  </si>
  <si>
    <t>DA3208218</t>
  </si>
  <si>
    <t>DA3329158</t>
  </si>
  <si>
    <t>DA3366737</t>
  </si>
  <si>
    <t>DA3061435</t>
  </si>
  <si>
    <t>DA3170842</t>
  </si>
  <si>
    <t>DA3390297</t>
  </si>
  <si>
    <t>DA3181011</t>
  </si>
  <si>
    <t>DA3454158</t>
  </si>
  <si>
    <t>DA3611754</t>
  </si>
  <si>
    <t>DA3648746</t>
  </si>
  <si>
    <t>DA3881417</t>
  </si>
  <si>
    <t>DA3463930</t>
  </si>
  <si>
    <t>DA3776461</t>
  </si>
  <si>
    <t>DA3160118</t>
  </si>
  <si>
    <t>DA3511449</t>
  </si>
  <si>
    <t>DA3706936</t>
  </si>
  <si>
    <t>DA3249826</t>
  </si>
  <si>
    <t>DA3074967</t>
  </si>
  <si>
    <t>DA3325905</t>
  </si>
  <si>
    <t>DA3219513</t>
  </si>
  <si>
    <t>DA3189820</t>
  </si>
  <si>
    <t>DA3831466</t>
  </si>
  <si>
    <t>DA3949963</t>
  </si>
  <si>
    <t>DA3133844</t>
  </si>
  <si>
    <t>DA3437824</t>
  </si>
  <si>
    <t>DA3240381</t>
  </si>
  <si>
    <t>DA3558867</t>
  </si>
  <si>
    <t>DA3096908</t>
  </si>
  <si>
    <t>DA3445977</t>
  </si>
  <si>
    <t>DA3925760</t>
  </si>
  <si>
    <t>DA3504055</t>
  </si>
  <si>
    <t>DA3143365</t>
  </si>
  <si>
    <t>DA3472811</t>
  </si>
  <si>
    <t>DA3241103</t>
  </si>
  <si>
    <t>DA3141782</t>
  </si>
  <si>
    <t>DA3073434</t>
  </si>
  <si>
    <t>DA3377243</t>
  </si>
  <si>
    <t>DA3160326</t>
  </si>
  <si>
    <t>DA3485279</t>
  </si>
  <si>
    <t>DA3633962</t>
  </si>
  <si>
    <t>DA3337412</t>
  </si>
  <si>
    <t>DA3727612</t>
  </si>
  <si>
    <t>DA3970220</t>
  </si>
  <si>
    <t>DA3950141</t>
  </si>
  <si>
    <t>DA3191740</t>
  </si>
  <si>
    <t>DA3238208</t>
  </si>
  <si>
    <t>DA3283917</t>
  </si>
  <si>
    <t>DA3078797</t>
  </si>
  <si>
    <t>DA3156478</t>
  </si>
  <si>
    <t>DA3206782</t>
  </si>
  <si>
    <t>DA3223338</t>
  </si>
  <si>
    <t>DA3127625</t>
  </si>
  <si>
    <t>DA3205162</t>
  </si>
  <si>
    <t>DA3234918</t>
  </si>
  <si>
    <t>DA3569611</t>
  </si>
  <si>
    <t>DA3251836</t>
  </si>
  <si>
    <t>DA3615165</t>
  </si>
  <si>
    <t>DA3853412</t>
  </si>
  <si>
    <t>DA3858558</t>
  </si>
  <si>
    <t>DA3346972</t>
  </si>
  <si>
    <t>DA3316701</t>
  </si>
  <si>
    <t>DA3158533</t>
  </si>
  <si>
    <t>DA3565859</t>
  </si>
  <si>
    <t>DA3163736</t>
  </si>
  <si>
    <t>DA3368368</t>
  </si>
  <si>
    <t>DA3824943</t>
  </si>
  <si>
    <t>DA3329955</t>
  </si>
  <si>
    <t>DA3155320</t>
  </si>
  <si>
    <t>DA3314497</t>
  </si>
  <si>
    <t>DA3062217</t>
  </si>
  <si>
    <t>DA3999905</t>
  </si>
  <si>
    <t>DA3215266</t>
  </si>
  <si>
    <t>DA3474231</t>
  </si>
  <si>
    <t>DA3287008</t>
  </si>
  <si>
    <t>DA3727000</t>
  </si>
  <si>
    <t>DA3445064</t>
  </si>
  <si>
    <t>DA3593451</t>
  </si>
  <si>
    <t>DA3353046</t>
  </si>
  <si>
    <t>DA3254783</t>
  </si>
  <si>
    <t>DA3854692</t>
  </si>
  <si>
    <t>DA3121529</t>
  </si>
  <si>
    <t>DA3074789</t>
  </si>
  <si>
    <t>DA3110446</t>
  </si>
  <si>
    <t>DA3612475</t>
  </si>
  <si>
    <t>DA3645410</t>
  </si>
  <si>
    <t>DA3130206</t>
  </si>
  <si>
    <t>DA3385070</t>
  </si>
  <si>
    <t>DA3106119</t>
  </si>
  <si>
    <t>DA3955723</t>
  </si>
  <si>
    <t>DA3225334</t>
  </si>
  <si>
    <t>DA3787562</t>
  </si>
  <si>
    <t>DA3364966</t>
  </si>
  <si>
    <t>DA3881909</t>
  </si>
  <si>
    <t>DA3576235</t>
  </si>
  <si>
    <t>DA3787199</t>
  </si>
  <si>
    <t>DA3995031</t>
  </si>
  <si>
    <t>DA3232258</t>
  </si>
  <si>
    <t>DA3497932</t>
  </si>
  <si>
    <t>DA3456510</t>
  </si>
  <si>
    <t>DA3666220</t>
  </si>
  <si>
    <t>DA3087123</t>
  </si>
  <si>
    <t>DA3114766</t>
  </si>
  <si>
    <t>DA3815004</t>
  </si>
  <si>
    <t>DA3469890</t>
  </si>
  <si>
    <t>DA3171369</t>
  </si>
  <si>
    <t>DA3282831</t>
  </si>
  <si>
    <t>DA3748584</t>
  </si>
  <si>
    <t>DA3366739</t>
  </si>
  <si>
    <t>DA3110241</t>
  </si>
  <si>
    <t>DA3619109</t>
  </si>
  <si>
    <t>DA3827390</t>
  </si>
  <si>
    <t>DA3729464</t>
  </si>
  <si>
    <t>DA3065955</t>
  </si>
  <si>
    <t>DA3428349</t>
  </si>
  <si>
    <t>DA3635972</t>
  </si>
  <si>
    <t>DA3309256</t>
  </si>
  <si>
    <t>DA3072638</t>
  </si>
  <si>
    <t>DA3439545</t>
  </si>
  <si>
    <t>DA3304409</t>
  </si>
  <si>
    <t>DA3145293</t>
  </si>
  <si>
    <t>DA3519872</t>
  </si>
  <si>
    <t>DA3170163</t>
  </si>
  <si>
    <t>DA3285843</t>
  </si>
  <si>
    <t>DA3249119</t>
  </si>
  <si>
    <t>DA3288933</t>
  </si>
  <si>
    <t>DA3355745</t>
  </si>
  <si>
    <t>DA3196338</t>
  </si>
  <si>
    <t>DA3815902</t>
  </si>
  <si>
    <t>DA3949431</t>
  </si>
  <si>
    <t>DA3455376</t>
  </si>
  <si>
    <t>DA3121710</t>
  </si>
  <si>
    <t>DA3319783</t>
  </si>
  <si>
    <t>DA3217155</t>
  </si>
  <si>
    <t>DA3266109</t>
  </si>
  <si>
    <t>DA3422192</t>
  </si>
  <si>
    <t>DA3533757</t>
  </si>
  <si>
    <t>DA3077861</t>
  </si>
  <si>
    <t>DA3351444</t>
  </si>
  <si>
    <t>DA3194006</t>
  </si>
  <si>
    <t>DA3751764</t>
  </si>
  <si>
    <t>DA3974165</t>
  </si>
  <si>
    <t>DA3358696</t>
  </si>
  <si>
    <t>DA3839123</t>
  </si>
  <si>
    <t>DA3933951</t>
  </si>
  <si>
    <t>DA3964303</t>
  </si>
  <si>
    <t>DA3390549</t>
  </si>
  <si>
    <t>DA3098245</t>
  </si>
  <si>
    <t>DA3717392</t>
  </si>
  <si>
    <t>DA3050792</t>
  </si>
  <si>
    <t>DA3851310</t>
  </si>
  <si>
    <t>DA3502054</t>
  </si>
  <si>
    <t>DA3596918</t>
  </si>
  <si>
    <t>DA3063931</t>
  </si>
  <si>
    <t>DA3155457</t>
  </si>
  <si>
    <t>DA3228338</t>
  </si>
  <si>
    <t>DA3543923</t>
  </si>
  <si>
    <t>DA3895809</t>
  </si>
  <si>
    <t>DA3144612</t>
  </si>
  <si>
    <t>DA3067833</t>
  </si>
  <si>
    <t>DA3546642</t>
  </si>
  <si>
    <t>DA3411993</t>
  </si>
  <si>
    <t>DA3100241</t>
  </si>
  <si>
    <t>DA3414745</t>
  </si>
  <si>
    <t>DA3833211</t>
  </si>
  <si>
    <t>DA3436508</t>
  </si>
  <si>
    <t>DA3196060</t>
  </si>
  <si>
    <t>DA3130680</t>
  </si>
  <si>
    <t>DA3174091</t>
  </si>
  <si>
    <t>DA3325180</t>
  </si>
  <si>
    <t>DA3482074</t>
  </si>
  <si>
    <t>DA3640277</t>
  </si>
  <si>
    <t>DA3040781</t>
  </si>
  <si>
    <t>DA3992741</t>
  </si>
  <si>
    <t>DA3964740</t>
  </si>
  <si>
    <t>DA3301596</t>
  </si>
  <si>
    <t>DA3138116</t>
  </si>
  <si>
    <t>DA3027962</t>
  </si>
  <si>
    <t>DA3151027</t>
  </si>
  <si>
    <t>DA3662979</t>
  </si>
  <si>
    <t>DA3869781</t>
  </si>
  <si>
    <t>DA3579562</t>
  </si>
  <si>
    <t>DA3367169</t>
  </si>
  <si>
    <t>DA3035737</t>
  </si>
  <si>
    <t>DA3545565</t>
  </si>
  <si>
    <t>DA3127051</t>
  </si>
  <si>
    <t>DA3884766</t>
  </si>
  <si>
    <t>DA3881644</t>
  </si>
  <si>
    <t>DA3372319</t>
  </si>
  <si>
    <t>DA3311404</t>
  </si>
  <si>
    <t>DA3675454</t>
  </si>
  <si>
    <t>DA3652775</t>
  </si>
  <si>
    <t>DA3195307</t>
  </si>
  <si>
    <t>DA3202934</t>
  </si>
  <si>
    <t>DA3135188</t>
  </si>
  <si>
    <t>DA3480972</t>
  </si>
  <si>
    <t>DA3792836</t>
  </si>
  <si>
    <t>DA3223975</t>
  </si>
  <si>
    <t>DA3214210</t>
  </si>
  <si>
    <t>DA3627941</t>
  </si>
  <si>
    <t>DA3079543</t>
  </si>
  <si>
    <t>DA3149855</t>
  </si>
  <si>
    <t>DA3697141</t>
  </si>
  <si>
    <t>DA3074596</t>
  </si>
  <si>
    <t>DA3205379</t>
  </si>
  <si>
    <t>DA3988136</t>
  </si>
  <si>
    <t>DA3109934</t>
  </si>
  <si>
    <t>DA3103296</t>
  </si>
  <si>
    <t>DA3782005</t>
  </si>
  <si>
    <t>DA3202323</t>
  </si>
  <si>
    <t>DA3082144</t>
  </si>
  <si>
    <t>DA3257034</t>
  </si>
  <si>
    <t>DA3254262</t>
  </si>
  <si>
    <t>DA3296604</t>
  </si>
  <si>
    <t>DA3576990</t>
  </si>
  <si>
    <t>DA3169947</t>
  </si>
  <si>
    <t>DA3421954</t>
  </si>
  <si>
    <t>DA3202340</t>
  </si>
  <si>
    <t>DA3969221</t>
  </si>
  <si>
    <t>DA3108041</t>
  </si>
  <si>
    <t>DA3145712</t>
  </si>
  <si>
    <t>DA3072666</t>
  </si>
  <si>
    <t>DA3344789</t>
  </si>
  <si>
    <t>DA3051026</t>
  </si>
  <si>
    <t>DA3300390</t>
  </si>
  <si>
    <t>DA3306243</t>
  </si>
  <si>
    <t>DA3275314</t>
  </si>
  <si>
    <t>DA3721910</t>
  </si>
  <si>
    <t>DA3906900</t>
  </si>
  <si>
    <t>DA3507144</t>
  </si>
  <si>
    <t>DA3256087</t>
  </si>
  <si>
    <t>DA3248147</t>
  </si>
  <si>
    <t>DA3925288</t>
  </si>
  <si>
    <t>DA3252091</t>
  </si>
  <si>
    <t>DA3836268</t>
  </si>
  <si>
    <t>DA3045802</t>
  </si>
  <si>
    <t>DA3132147</t>
  </si>
  <si>
    <t>DA3127675</t>
  </si>
  <si>
    <t>DA3046206</t>
  </si>
  <si>
    <t>DA3707835</t>
  </si>
  <si>
    <t>DA3957881</t>
  </si>
  <si>
    <t>DA3563235</t>
  </si>
  <si>
    <t>DA3065915</t>
  </si>
  <si>
    <t>DA3155585</t>
  </si>
  <si>
    <t>DA3305207</t>
  </si>
  <si>
    <t>DA3197902</t>
  </si>
  <si>
    <t>DA3528773</t>
  </si>
  <si>
    <t>DA3165614</t>
  </si>
  <si>
    <t>DA3148497</t>
  </si>
  <si>
    <t>DA3209227</t>
  </si>
  <si>
    <t>DA3091393</t>
  </si>
  <si>
    <t>DA3554441</t>
  </si>
  <si>
    <t>DA3194000</t>
  </si>
  <si>
    <t>DA3784356</t>
  </si>
  <si>
    <t>DA3073642</t>
  </si>
  <si>
    <t>DA3098350</t>
  </si>
  <si>
    <t>DA3481003</t>
  </si>
  <si>
    <t>DA3200226</t>
  </si>
  <si>
    <t>DA3587073</t>
  </si>
  <si>
    <t>DA3148054</t>
  </si>
  <si>
    <t>DA3873255</t>
  </si>
  <si>
    <t>DA3981217</t>
  </si>
  <si>
    <t>DA3165889</t>
  </si>
  <si>
    <t>DA3033940</t>
  </si>
  <si>
    <t>DA3142584</t>
  </si>
  <si>
    <t>DA3173335</t>
  </si>
  <si>
    <t>DA3361929</t>
  </si>
  <si>
    <t>DA3396489</t>
  </si>
  <si>
    <t>DA3052213</t>
  </si>
  <si>
    <t>DA3281646</t>
  </si>
  <si>
    <t>DA3901212</t>
  </si>
  <si>
    <t>DA3135952</t>
  </si>
  <si>
    <t>DA3969656</t>
  </si>
  <si>
    <t>DA3695287</t>
  </si>
  <si>
    <t>DA3083137</t>
  </si>
  <si>
    <t>DA3768284</t>
  </si>
  <si>
    <t>DA3610618</t>
  </si>
  <si>
    <t>DA3116241</t>
  </si>
  <si>
    <t>DA3038635</t>
  </si>
  <si>
    <t>DA3849023</t>
  </si>
  <si>
    <t>DA3791909</t>
  </si>
  <si>
    <t>DA3329225</t>
  </si>
  <si>
    <t>DA3064247</t>
  </si>
  <si>
    <t>DA3049426</t>
  </si>
  <si>
    <t>DA3263028</t>
  </si>
  <si>
    <t>DA3497302</t>
  </si>
  <si>
    <t>DA3561079</t>
  </si>
  <si>
    <t>DA3810793</t>
  </si>
  <si>
    <t>DA3556463</t>
  </si>
  <si>
    <t>DA3632960</t>
  </si>
  <si>
    <t>DA3332352</t>
  </si>
  <si>
    <t>DA3126262</t>
  </si>
  <si>
    <t>DA3032948</t>
  </si>
  <si>
    <t>DA3536318</t>
  </si>
  <si>
    <t>DA3308922</t>
  </si>
  <si>
    <t>DA3085639</t>
  </si>
  <si>
    <t>DA3652702</t>
  </si>
  <si>
    <t>DA3533933</t>
  </si>
  <si>
    <t>DA3573264</t>
  </si>
  <si>
    <t>DA3444469</t>
  </si>
  <si>
    <t>DA3160083</t>
  </si>
  <si>
    <t>DA3692892</t>
  </si>
  <si>
    <t>DA3167200</t>
  </si>
  <si>
    <t>DA3738768</t>
  </si>
  <si>
    <t>DA3500851</t>
  </si>
  <si>
    <t>DA3042978</t>
  </si>
  <si>
    <t>DA3158420</t>
  </si>
  <si>
    <t>DA3040248</t>
  </si>
  <si>
    <t>DA3135819</t>
  </si>
  <si>
    <t>DA3361433</t>
  </si>
  <si>
    <t>DA3484246</t>
  </si>
  <si>
    <t>DA3691255</t>
  </si>
  <si>
    <t>DA3225725</t>
  </si>
  <si>
    <t>DA3225903</t>
  </si>
  <si>
    <t>DA3695481</t>
  </si>
  <si>
    <t>DA3949122</t>
  </si>
  <si>
    <t>DA3744985</t>
  </si>
  <si>
    <t>DA3833415</t>
  </si>
  <si>
    <t>DA3100097</t>
  </si>
  <si>
    <t>DA3158441</t>
  </si>
  <si>
    <t>DA3287529</t>
  </si>
  <si>
    <t>DA3032587</t>
  </si>
  <si>
    <t>DA3212499</t>
  </si>
  <si>
    <t>DA3154747</t>
  </si>
  <si>
    <t>DA3112062</t>
  </si>
  <si>
    <t>DA3729485</t>
  </si>
  <si>
    <t>DA3414830</t>
  </si>
  <si>
    <t>DA3122232</t>
  </si>
  <si>
    <t>DA3100515</t>
  </si>
  <si>
    <t>DA3381202</t>
  </si>
  <si>
    <t>DA3715005</t>
  </si>
  <si>
    <t>DA3223281</t>
  </si>
  <si>
    <t>DA3392673</t>
  </si>
  <si>
    <t>DA3269199</t>
  </si>
  <si>
    <t>DA3869122</t>
  </si>
  <si>
    <t>DA3210738</t>
  </si>
  <si>
    <t>DA3687050</t>
  </si>
  <si>
    <t>DA3190989</t>
  </si>
  <si>
    <t>DA3093849</t>
  </si>
  <si>
    <t>DA3039451</t>
  </si>
  <si>
    <t>DA3968989</t>
  </si>
  <si>
    <t>DA3226064</t>
  </si>
  <si>
    <t>DA3377498</t>
  </si>
  <si>
    <t>DA3418186</t>
  </si>
  <si>
    <t>DA3344603</t>
  </si>
  <si>
    <t>DA3584273</t>
  </si>
  <si>
    <t>DA3459054</t>
  </si>
  <si>
    <t>DA3287122</t>
  </si>
  <si>
    <t>DA3867854</t>
  </si>
  <si>
    <t>DA3740612</t>
  </si>
  <si>
    <t>DA3286683</t>
  </si>
  <si>
    <t>DA3402526</t>
  </si>
  <si>
    <t>DA3933756</t>
  </si>
  <si>
    <t>DA3116490</t>
  </si>
  <si>
    <t>DA3169526</t>
  </si>
  <si>
    <t>DA3895337</t>
  </si>
  <si>
    <t>DA3993276</t>
  </si>
  <si>
    <t>DA3743212</t>
  </si>
  <si>
    <t>DA3292769</t>
  </si>
  <si>
    <t>DA3523881</t>
  </si>
  <si>
    <t>DA3388537</t>
  </si>
  <si>
    <t>DA3825823</t>
  </si>
  <si>
    <t>DA3759363</t>
  </si>
  <si>
    <t>DA3732352</t>
  </si>
  <si>
    <t>DA3549277</t>
  </si>
  <si>
    <t>DA3395571</t>
  </si>
  <si>
    <t>DA3103780</t>
  </si>
  <si>
    <t>DA3645242</t>
  </si>
  <si>
    <t>DA3963191</t>
  </si>
  <si>
    <t>DA3049556</t>
  </si>
  <si>
    <t>DA3184118</t>
  </si>
  <si>
    <t>DA3910208</t>
  </si>
  <si>
    <t>DA3477157</t>
  </si>
  <si>
    <t>DA3488471</t>
  </si>
  <si>
    <t>DA3028178</t>
  </si>
  <si>
    <t>DA3194619</t>
  </si>
  <si>
    <t>DA3401821</t>
  </si>
  <si>
    <t>DA3126079</t>
  </si>
  <si>
    <t>DA3835123</t>
  </si>
  <si>
    <t>DA3623450</t>
  </si>
  <si>
    <t>DA3263306</t>
  </si>
  <si>
    <t>DA3673019</t>
  </si>
  <si>
    <t>DA3580355</t>
  </si>
  <si>
    <t>DA3572704</t>
  </si>
  <si>
    <t>DA3922962</t>
  </si>
  <si>
    <t>DA3451553</t>
  </si>
  <si>
    <t>DA3128010</t>
  </si>
  <si>
    <t>DA3812190</t>
  </si>
  <si>
    <t>DA3093732</t>
  </si>
  <si>
    <t>DA3620743</t>
  </si>
  <si>
    <t>DA3288345</t>
  </si>
  <si>
    <t>DA3951411</t>
  </si>
  <si>
    <t>DA3246507</t>
  </si>
  <si>
    <t>DA3814638</t>
  </si>
  <si>
    <t>DA3668641</t>
  </si>
  <si>
    <t>DA3131399</t>
  </si>
  <si>
    <t>DA3397089</t>
  </si>
  <si>
    <t>DA3185631</t>
  </si>
  <si>
    <t>DA3485913</t>
  </si>
  <si>
    <t>DA3087942</t>
  </si>
  <si>
    <t>DA3719562</t>
  </si>
  <si>
    <t>DA3320672</t>
  </si>
  <si>
    <t>DA3250083</t>
  </si>
  <si>
    <t>DA3985955</t>
  </si>
  <si>
    <t>DA3505396</t>
  </si>
  <si>
    <t>DA3480623</t>
  </si>
  <si>
    <t>DA3425212</t>
  </si>
  <si>
    <t>DA3901561</t>
  </si>
  <si>
    <t>DA3457476</t>
  </si>
  <si>
    <t>DA3825298</t>
  </si>
  <si>
    <t>DA3135305</t>
  </si>
  <si>
    <t>DA3046363</t>
  </si>
  <si>
    <t>DA3119454</t>
  </si>
  <si>
    <t>DA3654878</t>
  </si>
  <si>
    <t>DA3317506</t>
  </si>
  <si>
    <t>DA3212997</t>
  </si>
  <si>
    <t>DA3371261</t>
  </si>
  <si>
    <t>DA3144112</t>
  </si>
  <si>
    <t>DA3402777</t>
  </si>
  <si>
    <t>DA3767846</t>
  </si>
  <si>
    <t>DA3173741</t>
  </si>
  <si>
    <t>DA3228602</t>
  </si>
  <si>
    <t>DA3255991</t>
  </si>
  <si>
    <t>DA3168930</t>
  </si>
  <si>
    <t>DA3099493</t>
  </si>
  <si>
    <t>DA3486960</t>
  </si>
  <si>
    <t>DA3389947</t>
  </si>
  <si>
    <t>DA3749645</t>
  </si>
  <si>
    <t>DA3280069</t>
  </si>
  <si>
    <t>DA3441663</t>
  </si>
  <si>
    <t>DA3112892</t>
  </si>
  <si>
    <t>DA3081148</t>
  </si>
  <si>
    <t>DA3118452</t>
  </si>
  <si>
    <t>DA3683419</t>
  </si>
  <si>
    <t>DA3192482</t>
  </si>
  <si>
    <t>DA3610387</t>
  </si>
  <si>
    <t>DA3459518</t>
  </si>
  <si>
    <t>DA3112795</t>
  </si>
  <si>
    <t>DA3399145</t>
  </si>
  <si>
    <t>DA3596442</t>
  </si>
  <si>
    <t>DA3133918</t>
  </si>
  <si>
    <t>DA3094350</t>
  </si>
  <si>
    <t>DA3879947</t>
  </si>
  <si>
    <t>DA3033347</t>
  </si>
  <si>
    <t>DA3828693</t>
  </si>
  <si>
    <t>DA3054269</t>
  </si>
  <si>
    <t>DA3717627</t>
  </si>
  <si>
    <t>DA3788971</t>
  </si>
  <si>
    <t>DA3147245</t>
  </si>
  <si>
    <t>DA3586130</t>
  </si>
  <si>
    <t>DA3779081</t>
  </si>
  <si>
    <t>DA3512072</t>
  </si>
  <si>
    <t>DA3613276</t>
  </si>
  <si>
    <t>DA3199223</t>
  </si>
  <si>
    <t>DA3536059</t>
  </si>
  <si>
    <t>DA3116884</t>
  </si>
  <si>
    <t>DA3383812</t>
  </si>
  <si>
    <t>DA3804851</t>
  </si>
  <si>
    <t>DA3350451</t>
  </si>
  <si>
    <t>DA3614533</t>
  </si>
  <si>
    <t>DA3095793</t>
  </si>
  <si>
    <t>DA3326230</t>
  </si>
  <si>
    <t>DA3153500</t>
  </si>
  <si>
    <t>DA3032832</t>
  </si>
  <si>
    <t>DA3918375</t>
  </si>
  <si>
    <t>DA3264390</t>
  </si>
  <si>
    <t>DA3291674</t>
  </si>
  <si>
    <t>DA3438629</t>
  </si>
  <si>
    <t>DA3524172</t>
  </si>
  <si>
    <t>DA3461959</t>
  </si>
  <si>
    <t>DA3190614</t>
  </si>
  <si>
    <t>DA3773437</t>
  </si>
  <si>
    <t>DA3814556</t>
  </si>
  <si>
    <t>DA3588843</t>
  </si>
  <si>
    <t>DA3422200</t>
  </si>
  <si>
    <t>DA3454712</t>
  </si>
  <si>
    <t>DA3829981</t>
  </si>
  <si>
    <t>DA3169969</t>
  </si>
  <si>
    <t>DA3516535</t>
  </si>
  <si>
    <t>DA3685805</t>
  </si>
  <si>
    <t>DA3167287</t>
  </si>
  <si>
    <t>DA3954578</t>
  </si>
  <si>
    <t>DA3674102</t>
  </si>
  <si>
    <t>DA3044208</t>
  </si>
  <si>
    <t>DA3833730</t>
  </si>
  <si>
    <t>DA3083186</t>
  </si>
  <si>
    <t>DA3236011</t>
  </si>
  <si>
    <t>DA3456118</t>
  </si>
  <si>
    <t>DA3551896</t>
  </si>
  <si>
    <t>DA3376299</t>
  </si>
  <si>
    <t>DA3208103</t>
  </si>
  <si>
    <t>DA3374255</t>
  </si>
  <si>
    <t>DA3214119</t>
  </si>
  <si>
    <t>DA3423099</t>
  </si>
  <si>
    <t>DA3143281</t>
  </si>
  <si>
    <t>DA3517200</t>
  </si>
  <si>
    <t>DA3697922</t>
  </si>
  <si>
    <t>DA3767431</t>
  </si>
  <si>
    <t>DA3281852</t>
  </si>
  <si>
    <t>DA3907656</t>
  </si>
  <si>
    <t>DA3228608</t>
  </si>
  <si>
    <t>DA3526862</t>
  </si>
  <si>
    <t>DA3092013</t>
  </si>
  <si>
    <t>DA3050230</t>
  </si>
  <si>
    <t>DA3106540</t>
  </si>
  <si>
    <t>DA3696441</t>
  </si>
  <si>
    <t>DA3078805</t>
  </si>
  <si>
    <t>DA3654814</t>
  </si>
  <si>
    <t>DA3453406</t>
  </si>
  <si>
    <t>DA3072992</t>
  </si>
  <si>
    <t>DA3994493</t>
  </si>
  <si>
    <t>DA3792403</t>
  </si>
  <si>
    <t>DA3052284</t>
  </si>
  <si>
    <t>DA3161453</t>
  </si>
  <si>
    <t>DA3873882</t>
  </si>
  <si>
    <t>DA3233319</t>
  </si>
  <si>
    <t>DA3126146</t>
  </si>
  <si>
    <t>DA3139821</t>
  </si>
  <si>
    <t>DA3353138</t>
  </si>
  <si>
    <t>DA3107937</t>
  </si>
  <si>
    <t>DA3044890</t>
  </si>
  <si>
    <t>DA3484719</t>
  </si>
  <si>
    <t>DA3064602</t>
  </si>
  <si>
    <t>DA3493665</t>
  </si>
  <si>
    <t>DA3384019</t>
  </si>
  <si>
    <t>DA3651065</t>
  </si>
  <si>
    <t>DA3148461</t>
  </si>
  <si>
    <t>DA3098025</t>
  </si>
  <si>
    <t>DA3371318</t>
  </si>
  <si>
    <t>DA3513424</t>
  </si>
  <si>
    <t>DA3236511</t>
  </si>
  <si>
    <t>DA3366112</t>
  </si>
  <si>
    <t>DA3285574</t>
  </si>
  <si>
    <t>DA3428954</t>
  </si>
  <si>
    <t>DA3123276</t>
  </si>
  <si>
    <t>DA3521265</t>
  </si>
  <si>
    <t>DA3898704</t>
  </si>
  <si>
    <t>DA3121005</t>
  </si>
  <si>
    <t>DA3773420</t>
  </si>
  <si>
    <t>DA3964533</t>
  </si>
  <si>
    <t>DA3881388</t>
  </si>
  <si>
    <t>DA3441746</t>
  </si>
  <si>
    <t>DA3390904</t>
  </si>
  <si>
    <t>DA3178916</t>
  </si>
  <si>
    <t>DA3367479</t>
  </si>
  <si>
    <t>DA3064808</t>
  </si>
  <si>
    <t>DA3485692</t>
  </si>
  <si>
    <t>DA3487079</t>
  </si>
  <si>
    <t>DA3193357</t>
  </si>
  <si>
    <t>DA3365404</t>
  </si>
  <si>
    <t>DA3167784</t>
  </si>
  <si>
    <t>DA3275677</t>
  </si>
  <si>
    <t>DA3482426</t>
  </si>
  <si>
    <t>DA3807470</t>
  </si>
  <si>
    <t>DA3370043</t>
  </si>
  <si>
    <t>DA3758885</t>
  </si>
  <si>
    <t>DA3140550</t>
  </si>
  <si>
    <t>DA3483625</t>
  </si>
  <si>
    <t>DA3319209</t>
  </si>
  <si>
    <t>DA3843414</t>
  </si>
  <si>
    <t>DA3457420</t>
  </si>
  <si>
    <t>DA3203522</t>
  </si>
  <si>
    <t>DA3061528</t>
  </si>
  <si>
    <t>DA3312358</t>
  </si>
  <si>
    <t>DA3731973</t>
  </si>
  <si>
    <t>DA3067640</t>
  </si>
  <si>
    <t>DA3204296</t>
  </si>
  <si>
    <t>DA3115353</t>
  </si>
  <si>
    <t>DA3320186</t>
  </si>
  <si>
    <t>DA3275136</t>
  </si>
  <si>
    <t>DA3399782</t>
  </si>
  <si>
    <t>DA3024989</t>
  </si>
  <si>
    <t>DA3180473</t>
  </si>
  <si>
    <t>DA3722255</t>
  </si>
  <si>
    <t>DA3929292</t>
  </si>
  <si>
    <t>DA3714629</t>
  </si>
  <si>
    <t>DA3144537</t>
  </si>
  <si>
    <t>DA3702857</t>
  </si>
  <si>
    <t>DA3257400</t>
  </si>
  <si>
    <t>DA3472240</t>
  </si>
  <si>
    <t>DA3416953</t>
  </si>
  <si>
    <t>DA3792805</t>
  </si>
  <si>
    <t>DA3233163</t>
  </si>
  <si>
    <t>DA3710154</t>
  </si>
  <si>
    <t>DA3373269</t>
  </si>
  <si>
    <t>DA3823342</t>
  </si>
  <si>
    <t>DA3700970</t>
  </si>
  <si>
    <t>DA3728851</t>
  </si>
  <si>
    <t>DA3385006</t>
  </si>
  <si>
    <t>DA3832160</t>
  </si>
  <si>
    <t>DA3812718</t>
  </si>
  <si>
    <t>DA3267605</t>
  </si>
  <si>
    <t>DA3595130</t>
  </si>
  <si>
    <t>DA3622242</t>
  </si>
  <si>
    <t>DA3131422</t>
  </si>
  <si>
    <t>DA3969704</t>
  </si>
  <si>
    <t>DA3326779</t>
  </si>
  <si>
    <t>DA3621369</t>
  </si>
  <si>
    <t>DA3883301</t>
  </si>
  <si>
    <t>DA3094378</t>
  </si>
  <si>
    <t>DA3725448</t>
  </si>
  <si>
    <t>DA3207320</t>
  </si>
  <si>
    <t>DA3756094</t>
  </si>
  <si>
    <t>DA3814975</t>
  </si>
  <si>
    <t>DA3343664</t>
  </si>
  <si>
    <t>DA3161916</t>
  </si>
  <si>
    <t>DA3364619</t>
  </si>
  <si>
    <t>DA3103713</t>
  </si>
  <si>
    <t>DA3875613</t>
  </si>
  <si>
    <t>DA3466423</t>
  </si>
  <si>
    <t>DA3417595</t>
  </si>
  <si>
    <t>DA3161003</t>
  </si>
  <si>
    <t>DA3126526</t>
  </si>
  <si>
    <t>DA3510382</t>
  </si>
  <si>
    <t>DA3126327</t>
  </si>
  <si>
    <t>DA3127687</t>
  </si>
  <si>
    <t>DA3177382</t>
  </si>
  <si>
    <t>DA3109029</t>
  </si>
  <si>
    <t>DA3762217</t>
  </si>
  <si>
    <t>DA3146007</t>
  </si>
  <si>
    <t>DA3987946</t>
  </si>
  <si>
    <t>DA3155273</t>
  </si>
  <si>
    <t>DA3562309</t>
  </si>
  <si>
    <t>DA3599678</t>
  </si>
  <si>
    <t>DA3786497</t>
  </si>
  <si>
    <t>DA3784170</t>
  </si>
  <si>
    <t>DA3974672</t>
  </si>
  <si>
    <t>DA3079693</t>
  </si>
  <si>
    <t>DA3318901</t>
  </si>
  <si>
    <t>DA3378808</t>
  </si>
  <si>
    <t>DA3309857</t>
  </si>
  <si>
    <t>DA3270125</t>
  </si>
  <si>
    <t>DA3215082</t>
  </si>
  <si>
    <t>DA3451634</t>
  </si>
  <si>
    <t>DA3310492</t>
  </si>
  <si>
    <t>DA3234367</t>
  </si>
  <si>
    <t>DA3087104</t>
  </si>
  <si>
    <t>DA3153884</t>
  </si>
  <si>
    <t>DA3076262</t>
  </si>
  <si>
    <t>DA3517747</t>
  </si>
  <si>
    <t>DA3141545</t>
  </si>
  <si>
    <t>DA3711077</t>
  </si>
  <si>
    <t>DA3699805</t>
  </si>
  <si>
    <t>DA3074558</t>
  </si>
  <si>
    <t>DA3178189</t>
  </si>
  <si>
    <t>DA3036641</t>
  </si>
  <si>
    <t>DA3289992</t>
  </si>
  <si>
    <t>DA3317070</t>
  </si>
  <si>
    <t>DA3087652</t>
  </si>
  <si>
    <t>DA3131683</t>
  </si>
  <si>
    <t>DA3740812</t>
  </si>
  <si>
    <t>DA3764878</t>
  </si>
  <si>
    <t>DA3787119</t>
  </si>
  <si>
    <t>DA3837739</t>
  </si>
  <si>
    <t>DA3158595</t>
  </si>
  <si>
    <t>DA3166355</t>
  </si>
  <si>
    <t>DA3642534</t>
  </si>
  <si>
    <t>DA3404132</t>
  </si>
  <si>
    <t>DA3350506</t>
  </si>
  <si>
    <t>DA3052472</t>
  </si>
  <si>
    <t>DA3139380</t>
  </si>
  <si>
    <t>DA3313046</t>
  </si>
  <si>
    <t>DA3421194</t>
  </si>
  <si>
    <t>DA3694594</t>
  </si>
  <si>
    <t>DA3756901</t>
  </si>
  <si>
    <t>DA3040881</t>
  </si>
  <si>
    <t>DA3512366</t>
  </si>
  <si>
    <t>DA3556227</t>
  </si>
  <si>
    <t>DA3837335</t>
  </si>
  <si>
    <t>DA3127584</t>
  </si>
  <si>
    <t>DA3544456</t>
  </si>
  <si>
    <t>DA3977859</t>
  </si>
  <si>
    <t>DA3811878</t>
  </si>
  <si>
    <t>DA3182256</t>
  </si>
  <si>
    <t>DA3853368</t>
  </si>
  <si>
    <t>DA3035652</t>
  </si>
  <si>
    <t>DA3668207</t>
  </si>
  <si>
    <t>DA3200093</t>
  </si>
  <si>
    <t>DA3370168</t>
  </si>
  <si>
    <t>DA3085881</t>
  </si>
  <si>
    <t>DA3829841</t>
  </si>
  <si>
    <t>DA3628409</t>
  </si>
  <si>
    <t>DA3223619</t>
  </si>
  <si>
    <t>DA3139254</t>
  </si>
  <si>
    <t>DA3665120</t>
  </si>
  <si>
    <t>DA3437734</t>
  </si>
  <si>
    <t>DA3236493</t>
  </si>
  <si>
    <t>DA3098447</t>
  </si>
  <si>
    <t>DA3363675</t>
  </si>
  <si>
    <t>DA3307313</t>
  </si>
  <si>
    <t>DA3070666</t>
  </si>
  <si>
    <t>DA3651860</t>
  </si>
  <si>
    <t>DA3526110</t>
  </si>
  <si>
    <t>DA3094856</t>
  </si>
  <si>
    <t>DA3692822</t>
  </si>
  <si>
    <t>DA3171350</t>
  </si>
  <si>
    <t>DA3367946</t>
  </si>
  <si>
    <t>DA3140507</t>
  </si>
  <si>
    <t>DA3078445</t>
  </si>
  <si>
    <t>DA3465922</t>
  </si>
  <si>
    <t>DA3105020</t>
  </si>
  <si>
    <t>DA3150694</t>
  </si>
  <si>
    <t>DA3033416</t>
  </si>
  <si>
    <t>DA3209167</t>
  </si>
  <si>
    <t>DA3403161</t>
  </si>
  <si>
    <t>DA3169990</t>
  </si>
  <si>
    <t>DA3247814</t>
  </si>
  <si>
    <t>DA3217176</t>
  </si>
  <si>
    <t>DA3736008</t>
  </si>
  <si>
    <t>DA3471429</t>
  </si>
  <si>
    <t>DA3971162</t>
  </si>
  <si>
    <t>DA3767368</t>
  </si>
  <si>
    <t>DA3268149</t>
  </si>
  <si>
    <t>DA3074255</t>
  </si>
  <si>
    <t>DA3133479</t>
  </si>
  <si>
    <t>DA3648536</t>
  </si>
  <si>
    <t>DA3082750</t>
  </si>
  <si>
    <t>DA3503115</t>
  </si>
  <si>
    <t>DA3779907</t>
  </si>
  <si>
    <t>DA3155217</t>
  </si>
  <si>
    <t>DA3190321</t>
  </si>
  <si>
    <t>DA3885053</t>
  </si>
  <si>
    <t>DA3994419</t>
  </si>
  <si>
    <t>DA3169323</t>
  </si>
  <si>
    <t>DA3038360</t>
  </si>
  <si>
    <t>DA3481641</t>
  </si>
  <si>
    <t>DA3185063</t>
  </si>
  <si>
    <t>DA3249842</t>
  </si>
  <si>
    <t>DA3107913</t>
  </si>
  <si>
    <t>DA3318810</t>
  </si>
  <si>
    <t>DA3167731</t>
  </si>
  <si>
    <t>DA3972135</t>
  </si>
  <si>
    <t>DA3409594</t>
  </si>
  <si>
    <t>DA3065811</t>
  </si>
  <si>
    <t>DA3085035</t>
  </si>
  <si>
    <t>DA3933673</t>
  </si>
  <si>
    <t>DA3209823</t>
  </si>
  <si>
    <t>DA3046161</t>
  </si>
  <si>
    <t>DA3051458</t>
  </si>
  <si>
    <t>DA3587334</t>
  </si>
  <si>
    <t>DA3957718</t>
  </si>
  <si>
    <t>DA3559157</t>
  </si>
  <si>
    <t>DA3255347</t>
  </si>
  <si>
    <t>DA3463351</t>
  </si>
  <si>
    <t>DA3136683</t>
  </si>
  <si>
    <t>DA3145735</t>
  </si>
  <si>
    <t>DA3534425</t>
  </si>
  <si>
    <t>DA3775119</t>
  </si>
  <si>
    <t>DA3352263</t>
  </si>
  <si>
    <t>DA3304754</t>
  </si>
  <si>
    <t>DA3044997</t>
  </si>
  <si>
    <t>DA3272276</t>
  </si>
  <si>
    <t>DA3652804</t>
  </si>
  <si>
    <t>DA3859490</t>
  </si>
  <si>
    <t>DA3833900</t>
  </si>
  <si>
    <t>DA3918784</t>
  </si>
  <si>
    <t>DA3663188</t>
  </si>
  <si>
    <t>DA3044895</t>
  </si>
  <si>
    <t>DA3407947</t>
  </si>
  <si>
    <t>DA3386031</t>
  </si>
  <si>
    <t>DA3188672</t>
  </si>
  <si>
    <t>DA3877272</t>
  </si>
  <si>
    <t>DA3374130</t>
  </si>
  <si>
    <t>DA3619507</t>
  </si>
  <si>
    <t>DA3100518</t>
  </si>
  <si>
    <t>DA3034648</t>
  </si>
  <si>
    <t>DA3294956</t>
  </si>
  <si>
    <t>DA3674017</t>
  </si>
  <si>
    <t>DA3421590</t>
  </si>
  <si>
    <t>DA3324379</t>
  </si>
  <si>
    <t>DA3782262</t>
  </si>
  <si>
    <t>DA3062770</t>
  </si>
  <si>
    <t>DA3676136</t>
  </si>
  <si>
    <t>DA3157272</t>
  </si>
  <si>
    <t>DA3630820</t>
  </si>
  <si>
    <t>DA3098806</t>
  </si>
  <si>
    <t>DA3095043</t>
  </si>
  <si>
    <t>DA3428340</t>
  </si>
  <si>
    <t>DA3592587</t>
  </si>
  <si>
    <t>DA3055410</t>
  </si>
  <si>
    <t>DA3343160</t>
  </si>
  <si>
    <t>DA3501725</t>
  </si>
  <si>
    <t>DA3554907</t>
  </si>
  <si>
    <t>DA3567753</t>
  </si>
  <si>
    <t>DA3691186</t>
  </si>
  <si>
    <t>DA3057142</t>
  </si>
  <si>
    <t>DA3532045</t>
  </si>
  <si>
    <t>DA3937675</t>
  </si>
  <si>
    <t>DA3616282</t>
  </si>
  <si>
    <t>DA3669219</t>
  </si>
  <si>
    <t>DA3394333</t>
  </si>
  <si>
    <t>DA3181920</t>
  </si>
  <si>
    <t>DA3213995</t>
  </si>
  <si>
    <t>DA3085034</t>
  </si>
  <si>
    <t>DA3299505</t>
  </si>
  <si>
    <t>DA3266247</t>
  </si>
  <si>
    <t>DA3072590</t>
  </si>
  <si>
    <t>DA3820943</t>
  </si>
  <si>
    <t>DA3769261</t>
  </si>
  <si>
    <t>DA3195573</t>
  </si>
  <si>
    <t>DA3541126</t>
  </si>
  <si>
    <t>DA3192466</t>
  </si>
  <si>
    <t>DA3633289</t>
  </si>
  <si>
    <t>DA3134350</t>
  </si>
  <si>
    <t>DA3374204</t>
  </si>
  <si>
    <t>DA3161782</t>
  </si>
  <si>
    <t>DA3695979</t>
  </si>
  <si>
    <t>DA3339472</t>
  </si>
  <si>
    <t>DA3857902</t>
  </si>
  <si>
    <t>DA3354479</t>
  </si>
  <si>
    <t>DA3141711</t>
  </si>
  <si>
    <t>DA3469622</t>
  </si>
  <si>
    <t>DA3443172</t>
  </si>
  <si>
    <t>DA3930075</t>
  </si>
  <si>
    <t>DA3189138</t>
  </si>
  <si>
    <t>DA3201759</t>
  </si>
  <si>
    <t>DA3310966</t>
  </si>
  <si>
    <t>DA3123348</t>
  </si>
  <si>
    <t>DA3457858</t>
  </si>
  <si>
    <t>DA3582437</t>
  </si>
  <si>
    <t>DA3241008</t>
  </si>
  <si>
    <t>DA3469963</t>
  </si>
  <si>
    <t>DA3642858</t>
  </si>
  <si>
    <t>DA3070369</t>
  </si>
  <si>
    <t>DA3326407</t>
  </si>
  <si>
    <t>DA3529889</t>
  </si>
  <si>
    <t>DA3345475</t>
  </si>
  <si>
    <t>DA3164670</t>
  </si>
  <si>
    <t>DA3205051</t>
  </si>
  <si>
    <t>DA3135736</t>
  </si>
  <si>
    <t>DA3653401</t>
  </si>
  <si>
    <t>DA3481492</t>
  </si>
  <si>
    <t>DA3443650</t>
  </si>
  <si>
    <t>DA3570192</t>
  </si>
  <si>
    <t>DA3563478</t>
  </si>
  <si>
    <t>DA3634144</t>
  </si>
  <si>
    <t>DA3140917</t>
  </si>
  <si>
    <t>DA3616892</t>
  </si>
  <si>
    <t>DA3117908</t>
  </si>
  <si>
    <t>DA3951730</t>
  </si>
  <si>
    <t>DA3535666</t>
  </si>
  <si>
    <t>DA3970406</t>
  </si>
  <si>
    <t>DA3108537</t>
  </si>
  <si>
    <t>DA3037446</t>
  </si>
  <si>
    <t>DA3824826</t>
  </si>
  <si>
    <t>DA3716310</t>
  </si>
  <si>
    <t>DA3152432</t>
  </si>
  <si>
    <t>DA3141869</t>
  </si>
  <si>
    <t>DA3205718</t>
  </si>
  <si>
    <t>DA3570743</t>
  </si>
  <si>
    <t>DA3596013</t>
  </si>
  <si>
    <t>DA3126410</t>
  </si>
  <si>
    <t>DA3783201</t>
  </si>
  <si>
    <t>DA3054369</t>
  </si>
  <si>
    <t>DA3627315</t>
  </si>
  <si>
    <t>DA3872427</t>
  </si>
  <si>
    <t>DA3950377</t>
  </si>
  <si>
    <t>DA3834759</t>
  </si>
  <si>
    <t>DA3262251</t>
  </si>
  <si>
    <t>DA3100713</t>
  </si>
  <si>
    <t>DA3766651</t>
  </si>
  <si>
    <t>DA3289734</t>
  </si>
  <si>
    <t>DA3059424</t>
  </si>
  <si>
    <t>DA3484925</t>
  </si>
  <si>
    <t>DA3134621</t>
  </si>
  <si>
    <t>DA3123179</t>
  </si>
  <si>
    <t>DA3591851</t>
  </si>
  <si>
    <t>DA3904518</t>
  </si>
  <si>
    <t>DA3272209</t>
  </si>
  <si>
    <t>DA3838674</t>
  </si>
  <si>
    <t>DA3165953</t>
  </si>
  <si>
    <t>DA3594618</t>
  </si>
  <si>
    <t>DA3988879</t>
  </si>
  <si>
    <t>DA3715368</t>
  </si>
  <si>
    <t>DA3231552</t>
  </si>
  <si>
    <t>DA3927721</t>
  </si>
  <si>
    <t>DA3259409</t>
  </si>
  <si>
    <t>DA3529071</t>
  </si>
  <si>
    <t>DA3410410</t>
  </si>
  <si>
    <t>DA3719052</t>
  </si>
  <si>
    <t>DA3335073</t>
  </si>
  <si>
    <t>DA3366365</t>
  </si>
  <si>
    <t>DA3036133</t>
  </si>
  <si>
    <t>DA3833151</t>
  </si>
  <si>
    <t>DA3374485</t>
  </si>
  <si>
    <t>DA3438859</t>
  </si>
  <si>
    <t>DA3253222</t>
  </si>
  <si>
    <t>DA3909855</t>
  </si>
  <si>
    <t>DA3401346</t>
  </si>
  <si>
    <t>DA3106515</t>
  </si>
  <si>
    <t>DA3948294</t>
  </si>
  <si>
    <t>DA3050947</t>
  </si>
  <si>
    <t>DA3150831</t>
  </si>
  <si>
    <t>DA3136085</t>
  </si>
  <si>
    <t>DA3614258</t>
  </si>
  <si>
    <t>DA3028152</t>
  </si>
  <si>
    <t>DA3378911</t>
  </si>
  <si>
    <t>DA3555757</t>
  </si>
  <si>
    <t>DA3647104</t>
  </si>
  <si>
    <t>DA3560235</t>
  </si>
  <si>
    <t>DA3819134</t>
  </si>
  <si>
    <t>DA3372483</t>
  </si>
  <si>
    <t>DA3582936</t>
  </si>
  <si>
    <t>DA3370118</t>
  </si>
  <si>
    <t>DA3560218</t>
  </si>
  <si>
    <t>DA3854361</t>
  </si>
  <si>
    <t>DA3253362</t>
  </si>
  <si>
    <t>DA3371540</t>
  </si>
  <si>
    <t>DA3921290</t>
  </si>
  <si>
    <t>DA3073728</t>
  </si>
  <si>
    <t>DA3360399</t>
  </si>
  <si>
    <t>DA3721785</t>
  </si>
  <si>
    <t>DA3879666</t>
  </si>
  <si>
    <t>DA3359108</t>
  </si>
  <si>
    <t>DA3104527</t>
  </si>
  <si>
    <t>DA3502954</t>
  </si>
  <si>
    <t>DA3042479</t>
  </si>
  <si>
    <t>DA3140966</t>
  </si>
  <si>
    <t>DA3790850</t>
  </si>
  <si>
    <t>DA3184623</t>
  </si>
  <si>
    <t>DA3482124</t>
  </si>
  <si>
    <t>DA3771382</t>
  </si>
  <si>
    <t>DA3064727</t>
  </si>
  <si>
    <t>DA3188550</t>
  </si>
  <si>
    <t>DA3133890</t>
  </si>
  <si>
    <t>DA3868333</t>
  </si>
  <si>
    <t>DA3173747</t>
  </si>
  <si>
    <t>DA3523226</t>
  </si>
  <si>
    <t>DA3529149</t>
  </si>
  <si>
    <t>DA3229436</t>
  </si>
  <si>
    <t>DA3554591</t>
  </si>
  <si>
    <t>DA3157358</t>
  </si>
  <si>
    <t>DA3562289</t>
  </si>
  <si>
    <t>DA3834566</t>
  </si>
  <si>
    <t>DA3336306</t>
  </si>
  <si>
    <t>DA3852755</t>
  </si>
  <si>
    <t>DA3855860</t>
  </si>
  <si>
    <t>DA3197764</t>
  </si>
  <si>
    <t>DA3641788</t>
  </si>
  <si>
    <t>DA3323584</t>
  </si>
  <si>
    <t>DA3167180</t>
  </si>
  <si>
    <t>DA3189955</t>
  </si>
  <si>
    <t>DA3095652</t>
  </si>
  <si>
    <t>DA3560963</t>
  </si>
  <si>
    <t>DA3129304</t>
  </si>
  <si>
    <t>DA3790633</t>
  </si>
  <si>
    <t>DA3436974</t>
  </si>
  <si>
    <t>DA3933112</t>
  </si>
  <si>
    <t>DA3691884</t>
  </si>
  <si>
    <t>DA3667991</t>
  </si>
  <si>
    <t>DA3076634</t>
  </si>
  <si>
    <t>DA3245647</t>
  </si>
  <si>
    <t>DA3813785</t>
  </si>
  <si>
    <t>DA3667973</t>
  </si>
  <si>
    <t>DA3947897</t>
  </si>
  <si>
    <t>DA3099565</t>
  </si>
  <si>
    <t>DA3171160</t>
  </si>
  <si>
    <t>DA3984902</t>
  </si>
  <si>
    <t>DA3986072</t>
  </si>
  <si>
    <t>DA3383031</t>
  </si>
  <si>
    <t>DA3755492</t>
  </si>
  <si>
    <t>DA3541054</t>
  </si>
  <si>
    <t>DA3465729</t>
  </si>
  <si>
    <t>DA3243018</t>
  </si>
  <si>
    <t>DA3851819</t>
  </si>
  <si>
    <t>DA3384477</t>
  </si>
  <si>
    <t>DA3838611</t>
  </si>
  <si>
    <t>DA3976516</t>
  </si>
  <si>
    <t>DA3229061</t>
  </si>
  <si>
    <t>DA3352904</t>
  </si>
  <si>
    <t>DA3684775</t>
  </si>
  <si>
    <t>DA3089772</t>
  </si>
  <si>
    <t>DA3322329</t>
  </si>
  <si>
    <t>DA3043885</t>
  </si>
  <si>
    <t>DA3537185</t>
  </si>
  <si>
    <t>DA3352210</t>
  </si>
  <si>
    <t>DA3405489</t>
  </si>
  <si>
    <t>DA3045812</t>
  </si>
  <si>
    <t>DA3300269</t>
  </si>
  <si>
    <t>DA3301406</t>
  </si>
  <si>
    <t>DA3363191</t>
  </si>
  <si>
    <t>DA3486632</t>
  </si>
  <si>
    <t>DA3095072</t>
  </si>
  <si>
    <t>DA3611946</t>
  </si>
  <si>
    <t>DA3926763</t>
  </si>
  <si>
    <t>DA3780259</t>
  </si>
  <si>
    <t>DA3052572</t>
  </si>
  <si>
    <t>DA3095324</t>
  </si>
  <si>
    <t>DA3812192</t>
  </si>
  <si>
    <t>DA3227385</t>
  </si>
  <si>
    <t>DA3152741</t>
  </si>
  <si>
    <t>DA3765942</t>
  </si>
  <si>
    <t>DA3312225</t>
  </si>
  <si>
    <t>DA3065934</t>
  </si>
  <si>
    <t>DA3528083</t>
  </si>
  <si>
    <t>DA3863053</t>
  </si>
  <si>
    <t>DA3044521</t>
  </si>
  <si>
    <t>DA3232497</t>
  </si>
  <si>
    <t>DA3966735</t>
  </si>
  <si>
    <t>DA3179905</t>
  </si>
  <si>
    <t>DA3081950</t>
  </si>
  <si>
    <t>DA3809876</t>
  </si>
  <si>
    <t>DA3901112</t>
  </si>
  <si>
    <t>DA3577514</t>
  </si>
  <si>
    <t>DA3367032</t>
  </si>
  <si>
    <t>DA3575508</t>
  </si>
  <si>
    <t>DA3335115</t>
  </si>
  <si>
    <t>DA3518618</t>
  </si>
  <si>
    <t>DA3991383</t>
  </si>
  <si>
    <t>DA3128661</t>
  </si>
  <si>
    <t>DA3329795</t>
  </si>
  <si>
    <t>DA3193759</t>
  </si>
  <si>
    <t>DA3749913</t>
  </si>
  <si>
    <t>DA3447910</t>
  </si>
  <si>
    <t>DA3381947</t>
  </si>
  <si>
    <t>DA3955674</t>
  </si>
  <si>
    <t>DA3885842</t>
  </si>
  <si>
    <t>DA3967139</t>
  </si>
  <si>
    <t>DA3412540</t>
  </si>
  <si>
    <t>DA3997596</t>
  </si>
  <si>
    <t>DA3171591</t>
  </si>
  <si>
    <t>DA3250172</t>
  </si>
  <si>
    <t>DA3243779</t>
  </si>
  <si>
    <t>DA3481436</t>
  </si>
  <si>
    <t>DA3388459</t>
  </si>
  <si>
    <t>DA3150425</t>
  </si>
  <si>
    <t>DA3138271</t>
  </si>
  <si>
    <t>DA3483306</t>
  </si>
  <si>
    <t>DA3558147</t>
  </si>
  <si>
    <t>DA3654999</t>
  </si>
  <si>
    <t>DA3071952</t>
  </si>
  <si>
    <t>DA3718604</t>
  </si>
  <si>
    <t>DA3373043</t>
  </si>
  <si>
    <t>DA3244849</t>
  </si>
  <si>
    <t>DA3967834</t>
  </si>
  <si>
    <t>DA3277543</t>
  </si>
  <si>
    <t>DA3025828</t>
  </si>
  <si>
    <t>DA3768930</t>
  </si>
  <si>
    <t>DA3395283</t>
  </si>
  <si>
    <t>DA3814864</t>
  </si>
  <si>
    <t>DA3558498</t>
  </si>
  <si>
    <t>DA3157471</t>
  </si>
  <si>
    <t>DA3048080</t>
  </si>
  <si>
    <t>DA3901412</t>
  </si>
  <si>
    <t>DA3739710</t>
  </si>
  <si>
    <t>DA3443110</t>
  </si>
  <si>
    <t>DA3632804</t>
  </si>
  <si>
    <t>DA3313294</t>
  </si>
  <si>
    <t>DA3726809</t>
  </si>
  <si>
    <t>DA3335568</t>
  </si>
  <si>
    <t>DA3943867</t>
  </si>
  <si>
    <t>DA3034709</t>
  </si>
  <si>
    <t>DA3991251</t>
  </si>
  <si>
    <t>DA3991026</t>
  </si>
  <si>
    <t>DA3170848</t>
  </si>
  <si>
    <t>DA3194510</t>
  </si>
  <si>
    <t>DA3552181</t>
  </si>
  <si>
    <t>DA3372921</t>
  </si>
  <si>
    <t>DA3108116</t>
  </si>
  <si>
    <t>DA3754274</t>
  </si>
  <si>
    <t>DA3701496</t>
  </si>
  <si>
    <t>DA3307878</t>
  </si>
  <si>
    <t>DA3583457</t>
  </si>
  <si>
    <t>DA3596164</t>
  </si>
  <si>
    <t>DA3428912</t>
  </si>
  <si>
    <t>DA3222796</t>
  </si>
  <si>
    <t>DA3038274</t>
  </si>
  <si>
    <t>DA3432699</t>
  </si>
  <si>
    <t>DA3803230</t>
  </si>
  <si>
    <t>DA3879741</t>
  </si>
  <si>
    <t>DA3049082</t>
  </si>
  <si>
    <t>DA3822735</t>
  </si>
  <si>
    <t>DA3338412</t>
  </si>
  <si>
    <t>DA3798345</t>
  </si>
  <si>
    <t>DA3077052</t>
  </si>
  <si>
    <t>DA3364854</t>
  </si>
  <si>
    <t>DA3208794</t>
  </si>
  <si>
    <t>DA3061413</t>
  </si>
  <si>
    <t>DA3092832</t>
  </si>
  <si>
    <t>DA3414034</t>
  </si>
  <si>
    <t>DA3857167</t>
  </si>
  <si>
    <t>DA3062892</t>
  </si>
  <si>
    <t>DA3718693</t>
  </si>
  <si>
    <t>DA3281626</t>
  </si>
  <si>
    <t>DA3433399</t>
  </si>
  <si>
    <t>DA3171079</t>
  </si>
  <si>
    <t>DA3337594</t>
  </si>
  <si>
    <t>DA3745958</t>
  </si>
  <si>
    <t>DA3459363</t>
  </si>
  <si>
    <t>DA3036080</t>
  </si>
  <si>
    <t>DA3111337</t>
  </si>
  <si>
    <t>DA3293691</t>
  </si>
  <si>
    <t>DA3032097</t>
  </si>
  <si>
    <t>DA3850479</t>
  </si>
  <si>
    <t>DA3874135</t>
  </si>
  <si>
    <t>DA3596437</t>
  </si>
  <si>
    <t>DA3455241</t>
  </si>
  <si>
    <t>DA3873360</t>
  </si>
  <si>
    <t>DA3889953</t>
  </si>
  <si>
    <t>DA3642412</t>
  </si>
  <si>
    <t>DA3384905</t>
  </si>
  <si>
    <t>DA3474685</t>
  </si>
  <si>
    <t>DA3118938</t>
  </si>
  <si>
    <t>DA3916766</t>
  </si>
  <si>
    <t>DA3294607</t>
  </si>
  <si>
    <t>DA3126849</t>
  </si>
  <si>
    <t>DA3487098</t>
  </si>
  <si>
    <t>DA3985254</t>
  </si>
  <si>
    <t>DA3225767</t>
  </si>
  <si>
    <t>DA3168673</t>
  </si>
  <si>
    <t>DA3160775</t>
  </si>
  <si>
    <t>DA3578024</t>
  </si>
  <si>
    <t>DA3177004</t>
  </si>
  <si>
    <t>DA3758610</t>
  </si>
  <si>
    <t>DA3380624</t>
  </si>
  <si>
    <t>DA3181040</t>
  </si>
  <si>
    <t>DA3789672</t>
  </si>
  <si>
    <t>DA3711262</t>
  </si>
  <si>
    <t>DA3466467</t>
  </si>
  <si>
    <t>DA3202821</t>
  </si>
  <si>
    <t>DA3710012</t>
  </si>
  <si>
    <t>DA3801026</t>
  </si>
  <si>
    <t>DA3048381</t>
  </si>
  <si>
    <t>DA3359663</t>
  </si>
  <si>
    <t>DA3854548</t>
  </si>
  <si>
    <t>DA3549866</t>
  </si>
  <si>
    <t>DA3937065</t>
  </si>
  <si>
    <t>DA3227504</t>
  </si>
  <si>
    <t>DA3985423</t>
  </si>
  <si>
    <t>DA3086345</t>
  </si>
  <si>
    <t>DA3243272</t>
  </si>
  <si>
    <t>DA3817742</t>
  </si>
  <si>
    <t>DA3552585</t>
  </si>
  <si>
    <t>DA3121904</t>
  </si>
  <si>
    <t>DA3336128</t>
  </si>
  <si>
    <t>DA3137676</t>
  </si>
  <si>
    <t>DA3889534</t>
  </si>
  <si>
    <t>DA3061831</t>
  </si>
  <si>
    <t>DA3250436</t>
  </si>
  <si>
    <t>DA3481087</t>
  </si>
  <si>
    <t>DA3155875</t>
  </si>
  <si>
    <t>DA3568869</t>
  </si>
  <si>
    <t>DA3201131</t>
  </si>
  <si>
    <t>DA3515455</t>
  </si>
  <si>
    <t>DA3817181</t>
  </si>
  <si>
    <t>DA3288212</t>
  </si>
  <si>
    <t>DA3727631</t>
  </si>
  <si>
    <t>DA3042401</t>
  </si>
  <si>
    <t>DA3770419</t>
  </si>
  <si>
    <t>DA3374029</t>
  </si>
  <si>
    <t>DA3132532</t>
  </si>
  <si>
    <t>DA3045442</t>
  </si>
  <si>
    <t>DA3738996</t>
  </si>
  <si>
    <t>DA3829047</t>
  </si>
  <si>
    <t>DA3987219</t>
  </si>
  <si>
    <t>DA3485741</t>
  </si>
  <si>
    <t>DA3541218</t>
  </si>
  <si>
    <t>DA3211533</t>
  </si>
  <si>
    <t>DA3867037</t>
  </si>
  <si>
    <t>DA3484624</t>
  </si>
  <si>
    <t>DA3374541</t>
  </si>
  <si>
    <t>DA3144797</t>
  </si>
  <si>
    <t>DA3035127</t>
  </si>
  <si>
    <t>DA3479251</t>
  </si>
  <si>
    <t>DA3165507</t>
  </si>
  <si>
    <t>DA3059311</t>
  </si>
  <si>
    <t>DA3393090</t>
  </si>
  <si>
    <t>DA3742828</t>
  </si>
  <si>
    <t>DA3272059</t>
  </si>
  <si>
    <t>DA3709404</t>
  </si>
  <si>
    <t>DA3659472</t>
  </si>
  <si>
    <t>DA3249023</t>
  </si>
  <si>
    <t>DA3140544</t>
  </si>
  <si>
    <t>DA3493155</t>
  </si>
  <si>
    <t>DA3933698</t>
  </si>
  <si>
    <t>DA3034152</t>
  </si>
  <si>
    <t>DA3904189</t>
  </si>
  <si>
    <t>DA3104151</t>
  </si>
  <si>
    <t>DA3634262</t>
  </si>
  <si>
    <t>DA3825820</t>
  </si>
  <si>
    <t>DA3167471</t>
  </si>
  <si>
    <t>DA3131368</t>
  </si>
  <si>
    <t>DA3299297</t>
  </si>
  <si>
    <t>DA3242123</t>
  </si>
  <si>
    <t>DA3844136</t>
  </si>
  <si>
    <t>DA3761228</t>
  </si>
  <si>
    <t>DA3109519</t>
  </si>
  <si>
    <t>DA3812828</t>
  </si>
  <si>
    <t>DA3047010</t>
  </si>
  <si>
    <t>DA3431614</t>
  </si>
  <si>
    <t>DA3091600</t>
  </si>
  <si>
    <t>DA3109623</t>
  </si>
  <si>
    <t>DA3851885</t>
  </si>
  <si>
    <t>DA3034554</t>
  </si>
  <si>
    <t>DA3812663</t>
  </si>
  <si>
    <t>DA3089423</t>
  </si>
  <si>
    <t>DA3434318</t>
  </si>
  <si>
    <t>DA3189597</t>
  </si>
  <si>
    <t>DA3244854</t>
  </si>
  <si>
    <t>DA3750150</t>
  </si>
  <si>
    <t>DA3161011</t>
  </si>
  <si>
    <t>DA3681903</t>
  </si>
  <si>
    <t>DA3230587</t>
  </si>
  <si>
    <t>DA3044787</t>
  </si>
  <si>
    <t>DA3307807</t>
  </si>
  <si>
    <t>DA3186923</t>
  </si>
  <si>
    <t>DA3172370</t>
  </si>
  <si>
    <t>DA3202939</t>
  </si>
  <si>
    <t>DA3705815</t>
  </si>
  <si>
    <t>DA3780761</t>
  </si>
  <si>
    <t>DA3879845</t>
  </si>
  <si>
    <t>DA3621153</t>
  </si>
  <si>
    <t>DA3043938</t>
  </si>
  <si>
    <t>DA3455060</t>
  </si>
  <si>
    <t>DA3691474</t>
  </si>
  <si>
    <t>DA3554454</t>
  </si>
  <si>
    <t>DA3248535</t>
  </si>
  <si>
    <t>DA3140469</t>
  </si>
  <si>
    <t>DA3202663</t>
  </si>
  <si>
    <t>DA3600330</t>
  </si>
  <si>
    <t>DA3101949</t>
  </si>
  <si>
    <t>DA3500880</t>
  </si>
  <si>
    <t>DA3175917</t>
  </si>
  <si>
    <t>DA3182253</t>
  </si>
  <si>
    <t>DA3091513</t>
  </si>
  <si>
    <t>DA3876512</t>
  </si>
  <si>
    <t>DA3597608</t>
  </si>
  <si>
    <t>DA3644258</t>
  </si>
  <si>
    <t>DA3155111</t>
  </si>
  <si>
    <t>DA3222522</t>
  </si>
  <si>
    <t>DA3561594</t>
  </si>
  <si>
    <t>DA3064981</t>
  </si>
  <si>
    <t>DA3042516</t>
  </si>
  <si>
    <t>DA3319465</t>
  </si>
  <si>
    <t>DA3641486</t>
  </si>
  <si>
    <t>DA3194280</t>
  </si>
  <si>
    <t>DA3788519</t>
  </si>
  <si>
    <t>DA3515372</t>
  </si>
  <si>
    <t>DA3064356</t>
  </si>
  <si>
    <t>DA3979226</t>
  </si>
  <si>
    <t>DA3066179</t>
  </si>
  <si>
    <t>DA3393316</t>
  </si>
  <si>
    <t>DA3585454</t>
  </si>
  <si>
    <t>DA3401009</t>
  </si>
  <si>
    <t>DA3277455</t>
  </si>
  <si>
    <t>DA3079400</t>
  </si>
  <si>
    <t>DA3097812</t>
  </si>
  <si>
    <t>DA3435060</t>
  </si>
  <si>
    <t>DA3441711</t>
  </si>
  <si>
    <t>DA3071414</t>
  </si>
  <si>
    <t>DA3174109</t>
  </si>
  <si>
    <t>DA3999260</t>
  </si>
  <si>
    <t>DA3062749</t>
  </si>
  <si>
    <t>DA3804327</t>
  </si>
  <si>
    <t>DA3446180</t>
  </si>
  <si>
    <t>DA3874769</t>
  </si>
  <si>
    <t>DA3722233</t>
  </si>
  <si>
    <t>DA3310169</t>
  </si>
  <si>
    <t>DA3061802</t>
  </si>
  <si>
    <t>DA3085428</t>
  </si>
  <si>
    <t>DA3415119</t>
  </si>
  <si>
    <t>DA3214299</t>
  </si>
  <si>
    <t>DA3150336</t>
  </si>
  <si>
    <t>DA3570204</t>
  </si>
  <si>
    <t>DA3217096</t>
  </si>
  <si>
    <t>DA3349851</t>
  </si>
  <si>
    <t>DA3099955</t>
  </si>
  <si>
    <t>DA3841441</t>
  </si>
  <si>
    <t>DA3370318</t>
  </si>
  <si>
    <t>DA3861079</t>
  </si>
  <si>
    <t>DA3479619</t>
  </si>
  <si>
    <t>DA3824183</t>
  </si>
  <si>
    <t>DA3496137</t>
  </si>
  <si>
    <t>DA3677240</t>
  </si>
  <si>
    <t>DA3247491</t>
  </si>
  <si>
    <t>DA3106568</t>
  </si>
  <si>
    <t>DA3149275</t>
  </si>
  <si>
    <t>DA3111820</t>
  </si>
  <si>
    <t>DA3312122</t>
  </si>
  <si>
    <t>DA3160098</t>
  </si>
  <si>
    <t>DA3194162</t>
  </si>
  <si>
    <t>DA3089931</t>
  </si>
  <si>
    <t>DA3067652</t>
  </si>
  <si>
    <t>DA3086964</t>
  </si>
  <si>
    <t>DA3357501</t>
  </si>
  <si>
    <t>DA3441751</t>
  </si>
  <si>
    <t>DA3159981</t>
  </si>
  <si>
    <t>DA3055780</t>
  </si>
  <si>
    <t>DA3777685</t>
  </si>
  <si>
    <t>DA3901729</t>
  </si>
  <si>
    <t>DA3061854</t>
  </si>
  <si>
    <t>DA3799934</t>
  </si>
  <si>
    <t>DA3143752</t>
  </si>
  <si>
    <t>DA3112442</t>
  </si>
  <si>
    <t>DA3780134</t>
  </si>
  <si>
    <t>DA3526117</t>
  </si>
  <si>
    <t>DA3155905</t>
  </si>
  <si>
    <t>DA3770515</t>
  </si>
  <si>
    <t>DA3659323</t>
  </si>
  <si>
    <t>DA3542968</t>
  </si>
  <si>
    <t>DA3947071</t>
  </si>
  <si>
    <t>DA3371905</t>
  </si>
  <si>
    <t>DA3964248</t>
  </si>
  <si>
    <t>DA3099511</t>
  </si>
  <si>
    <t>DA3493053</t>
  </si>
  <si>
    <t>DA3594450</t>
  </si>
  <si>
    <t>DA3747774</t>
  </si>
  <si>
    <t>DA3259280</t>
  </si>
  <si>
    <t>DA3353091</t>
  </si>
  <si>
    <t>DA3322299</t>
  </si>
  <si>
    <t>DA3478936</t>
  </si>
  <si>
    <t>DA3485650</t>
  </si>
  <si>
    <t>DA3237063</t>
  </si>
  <si>
    <t>DA3031142</t>
  </si>
  <si>
    <t>DA3044668</t>
  </si>
  <si>
    <t>DA3141428</t>
  </si>
  <si>
    <t>DA3804918</t>
  </si>
  <si>
    <t>DA3603515</t>
  </si>
  <si>
    <t>DA3165632</t>
  </si>
  <si>
    <t>DA3412953</t>
  </si>
  <si>
    <t>DA3625661</t>
  </si>
  <si>
    <t>DA3880910</t>
  </si>
  <si>
    <t>DA3083688</t>
  </si>
  <si>
    <t>DA3558975</t>
  </si>
  <si>
    <t>DA3138675</t>
  </si>
  <si>
    <t>DA3447811</t>
  </si>
  <si>
    <t>DA3248329</t>
  </si>
  <si>
    <t>DA3080537</t>
  </si>
  <si>
    <t>DA3343940</t>
  </si>
  <si>
    <t>DA3059247</t>
  </si>
  <si>
    <t>DA3343476</t>
  </si>
  <si>
    <t>DA3708112</t>
  </si>
  <si>
    <t>DA3754441</t>
  </si>
  <si>
    <t>DA3323926</t>
  </si>
  <si>
    <t>DA3035455</t>
  </si>
  <si>
    <t>DA3704871</t>
  </si>
  <si>
    <t>DA3073960</t>
  </si>
  <si>
    <t>DA3253652</t>
  </si>
  <si>
    <t>DA3787263</t>
  </si>
  <si>
    <t>DA3320709</t>
  </si>
  <si>
    <t>DA3452400</t>
  </si>
  <si>
    <t>DA3147299</t>
  </si>
  <si>
    <t>DA3677883</t>
  </si>
  <si>
    <t>DA3341632</t>
  </si>
  <si>
    <t>DA3451254</t>
  </si>
  <si>
    <t>DA3416703</t>
  </si>
  <si>
    <t>DA3178153</t>
  </si>
  <si>
    <t>DA3342294</t>
  </si>
  <si>
    <t>DA3686235</t>
  </si>
  <si>
    <t>DA3056770</t>
  </si>
  <si>
    <t>DA3283689</t>
  </si>
  <si>
    <t>DA3871910</t>
  </si>
  <si>
    <t>DA3091342</t>
  </si>
  <si>
    <t>DA3035150</t>
  </si>
  <si>
    <t>DA3927205</t>
  </si>
  <si>
    <t>DA3031286</t>
  </si>
  <si>
    <t>DA3053493</t>
  </si>
  <si>
    <t>DA3554104</t>
  </si>
  <si>
    <t>DA3197171</t>
  </si>
  <si>
    <t>DA3076627</t>
  </si>
  <si>
    <t>DA3457340</t>
  </si>
  <si>
    <t>DA3072344</t>
  </si>
  <si>
    <t>DA3459509</t>
  </si>
  <si>
    <t>DA3709279</t>
  </si>
  <si>
    <t>DA3658179</t>
  </si>
  <si>
    <t>DA3540783</t>
  </si>
  <si>
    <t>DA3745586</t>
  </si>
  <si>
    <t>DA3265451</t>
  </si>
  <si>
    <t>DA3079638</t>
  </si>
  <si>
    <t>DA3743126</t>
  </si>
  <si>
    <t>DA3231417</t>
  </si>
  <si>
    <t>DA3117006</t>
  </si>
  <si>
    <t>DA3370050</t>
  </si>
  <si>
    <t>DA3047303</t>
  </si>
  <si>
    <t>DA3056597</t>
  </si>
  <si>
    <t>DA3562647</t>
  </si>
  <si>
    <t>DA3140366</t>
  </si>
  <si>
    <t>DA3251950</t>
  </si>
  <si>
    <t>DA3046927</t>
  </si>
  <si>
    <t>DA3316296</t>
  </si>
  <si>
    <t>DA3246684</t>
  </si>
  <si>
    <t>DA3164074</t>
  </si>
  <si>
    <t>DA3771559</t>
  </si>
  <si>
    <t>DA3577810</t>
  </si>
  <si>
    <t>DA3345530</t>
  </si>
  <si>
    <t>DA3749219</t>
  </si>
  <si>
    <t>DA3177853</t>
  </si>
  <si>
    <t>DA3059136</t>
  </si>
  <si>
    <t>DA3316987</t>
  </si>
  <si>
    <t>DA3774628</t>
  </si>
  <si>
    <t>DA3889685</t>
  </si>
  <si>
    <t>DA3388680</t>
  </si>
  <si>
    <t>DA3129615</t>
  </si>
  <si>
    <t>DA3172830</t>
  </si>
  <si>
    <t>DA3084060</t>
  </si>
  <si>
    <t>DA3926581</t>
  </si>
  <si>
    <t>DA3202471</t>
  </si>
  <si>
    <t>DA3103090</t>
  </si>
  <si>
    <t>DA3039696</t>
  </si>
  <si>
    <t>DA3126236</t>
  </si>
  <si>
    <t>DA3186309</t>
  </si>
  <si>
    <t>DA3361906</t>
  </si>
  <si>
    <t>DA3790222</t>
  </si>
  <si>
    <t>DA3313088</t>
  </si>
  <si>
    <t>DA3137569</t>
  </si>
  <si>
    <t>DA3720342</t>
  </si>
  <si>
    <t>DA3318618</t>
  </si>
  <si>
    <t>DA3154410</t>
  </si>
  <si>
    <t>DA3208191</t>
  </si>
  <si>
    <t>DA3536274</t>
  </si>
  <si>
    <t>DA3064681</t>
  </si>
  <si>
    <t>DA3210477</t>
  </si>
  <si>
    <t>DA3894085</t>
  </si>
  <si>
    <t>DA3923079</t>
  </si>
  <si>
    <t>DA3684528</t>
  </si>
  <si>
    <t>DA3610019</t>
  </si>
  <si>
    <t>DA3279603</t>
  </si>
  <si>
    <t>DA3376513</t>
  </si>
  <si>
    <t>DA3090802</t>
  </si>
  <si>
    <t>DA3305424</t>
  </si>
  <si>
    <t>DA3492054</t>
  </si>
  <si>
    <t>DA3600966</t>
  </si>
  <si>
    <t>DA3467330</t>
  </si>
  <si>
    <t>DA3351148</t>
  </si>
  <si>
    <t>DA3846262</t>
  </si>
  <si>
    <t>DA3085734</t>
  </si>
  <si>
    <t>DA3078486</t>
  </si>
  <si>
    <t>DA3873367</t>
  </si>
  <si>
    <t>DA3388618</t>
  </si>
  <si>
    <t>DA3463597</t>
  </si>
  <si>
    <t>DA3500348</t>
  </si>
  <si>
    <t>DA3770081</t>
  </si>
  <si>
    <t>DA3030600</t>
  </si>
  <si>
    <t>DA3313608</t>
  </si>
  <si>
    <t>DA3931984</t>
  </si>
  <si>
    <t>DA3192257</t>
  </si>
  <si>
    <t>DA3547774</t>
  </si>
  <si>
    <t>DA3185641</t>
  </si>
  <si>
    <t>DA3780072</t>
  </si>
  <si>
    <t>DA3263269</t>
  </si>
  <si>
    <t>DA3613113</t>
  </si>
  <si>
    <t>DA3135286</t>
  </si>
  <si>
    <t>DA3358282</t>
  </si>
  <si>
    <t>DA3247898</t>
  </si>
  <si>
    <t>DA3716886</t>
  </si>
  <si>
    <t>DA3314145</t>
  </si>
  <si>
    <t>DA3294118</t>
  </si>
  <si>
    <t>DA3050441</t>
  </si>
  <si>
    <t>DA3633583</t>
  </si>
  <si>
    <t>DA3082664</t>
  </si>
  <si>
    <t>DA3509683</t>
  </si>
  <si>
    <t>DA3913323</t>
  </si>
  <si>
    <t>DA3385725</t>
  </si>
  <si>
    <t>DA3514011</t>
  </si>
  <si>
    <t>DA3956815</t>
  </si>
  <si>
    <t>DA3217468</t>
  </si>
  <si>
    <t>DA3411844</t>
  </si>
  <si>
    <t>DA3164953</t>
  </si>
  <si>
    <t>DA3381786</t>
  </si>
  <si>
    <t>DA3905622</t>
  </si>
  <si>
    <t>DA3134876</t>
  </si>
  <si>
    <t>DA3432120</t>
  </si>
  <si>
    <t>DA3428156</t>
  </si>
  <si>
    <t>DA3566100</t>
  </si>
  <si>
    <t>DA3953116</t>
  </si>
  <si>
    <t>DA3027022</t>
  </si>
  <si>
    <t>DA3180133</t>
  </si>
  <si>
    <t>DA3788450</t>
  </si>
  <si>
    <t>DA3929804</t>
  </si>
  <si>
    <t>DA3917530</t>
  </si>
  <si>
    <t>DA3379281</t>
  </si>
  <si>
    <t>DA3908306</t>
  </si>
  <si>
    <t>DA3156949</t>
  </si>
  <si>
    <t>DA3326958</t>
  </si>
  <si>
    <t>DA3206804</t>
  </si>
  <si>
    <t>DA3072555</t>
  </si>
  <si>
    <t>DA3120497</t>
  </si>
  <si>
    <t>DA3056768</t>
  </si>
  <si>
    <t>DA3865244</t>
  </si>
  <si>
    <t>DA3373769</t>
  </si>
  <si>
    <t>DA3144271</t>
  </si>
  <si>
    <t>DA3092007</t>
  </si>
  <si>
    <t>DA3274575</t>
  </si>
  <si>
    <t>DA3651212</t>
  </si>
  <si>
    <t>DA3063684</t>
  </si>
  <si>
    <t>DA3226550</t>
  </si>
  <si>
    <t>DA3175173</t>
  </si>
  <si>
    <t>DA3102557</t>
  </si>
  <si>
    <t>DA3705111</t>
  </si>
  <si>
    <t>DA3762951</t>
  </si>
  <si>
    <t>DA3062395</t>
  </si>
  <si>
    <t>DA3362143</t>
  </si>
  <si>
    <t>DA3638178</t>
  </si>
  <si>
    <t>DA3031961</t>
  </si>
  <si>
    <t>DA3446623</t>
  </si>
  <si>
    <t>DA3466160</t>
  </si>
  <si>
    <t>DA3659679</t>
  </si>
  <si>
    <t>DA3895899</t>
  </si>
  <si>
    <t>DA3735782</t>
  </si>
  <si>
    <t>DA3682346</t>
  </si>
  <si>
    <t>DA3249175</t>
  </si>
  <si>
    <t>DA3944810</t>
  </si>
  <si>
    <t>DA3177939</t>
  </si>
  <si>
    <t>DA3135068</t>
  </si>
  <si>
    <t>DA3533340</t>
  </si>
  <si>
    <t>DA3132591</t>
  </si>
  <si>
    <t>DA3047498</t>
  </si>
  <si>
    <t>DA3160980</t>
  </si>
  <si>
    <t>DA3746943</t>
  </si>
  <si>
    <t>DA3676114</t>
  </si>
  <si>
    <t>DA3750071</t>
  </si>
  <si>
    <t>DA3267785</t>
  </si>
  <si>
    <t>DA3303204</t>
  </si>
  <si>
    <t>DA3163041</t>
  </si>
  <si>
    <t>DA3940322</t>
  </si>
  <si>
    <t>DA3148521</t>
  </si>
  <si>
    <t>DA3133607</t>
  </si>
  <si>
    <t>DA3308002</t>
  </si>
  <si>
    <t>DA3990270</t>
  </si>
  <si>
    <t>DA3344619</t>
  </si>
  <si>
    <t>DA3186459</t>
  </si>
  <si>
    <t>DA3273193</t>
  </si>
  <si>
    <t>DA3647187</t>
  </si>
  <si>
    <t>DA3187043</t>
  </si>
  <si>
    <t>DA3259537</t>
  </si>
  <si>
    <t>DA3042103</t>
  </si>
  <si>
    <t>DA3065719</t>
  </si>
  <si>
    <t>DA3686799</t>
  </si>
  <si>
    <t>DA3079588</t>
  </si>
  <si>
    <t>DA3539993</t>
  </si>
  <si>
    <t>DA3784634</t>
  </si>
  <si>
    <t>DA3457036</t>
  </si>
  <si>
    <t>DA3511931</t>
  </si>
  <si>
    <t>DA3040745</t>
  </si>
  <si>
    <t>DA3920160</t>
  </si>
  <si>
    <t>DA3856093</t>
  </si>
  <si>
    <t>DA3420717</t>
  </si>
  <si>
    <t>DA3021349</t>
  </si>
  <si>
    <t>DA3104268</t>
  </si>
  <si>
    <t>DA3931208</t>
  </si>
  <si>
    <t>DA3029151</t>
  </si>
  <si>
    <t>DA3273875</t>
  </si>
  <si>
    <t>DA3517286</t>
  </si>
  <si>
    <t>DA3672341</t>
  </si>
  <si>
    <t>DA3204305</t>
  </si>
  <si>
    <t>DA3239571</t>
  </si>
  <si>
    <t>DA3031084</t>
  </si>
  <si>
    <t>DA3852430</t>
  </si>
  <si>
    <t>DA3445363</t>
  </si>
  <si>
    <t>DA3279023</t>
  </si>
  <si>
    <t>DA3432492</t>
  </si>
  <si>
    <t>DA3261343</t>
  </si>
  <si>
    <t>DA3782358</t>
  </si>
  <si>
    <t>DA3817734</t>
  </si>
  <si>
    <t>DA3202121</t>
  </si>
  <si>
    <t>DA3356281</t>
  </si>
  <si>
    <t>DA3319701</t>
  </si>
  <si>
    <t>DA3543895</t>
  </si>
  <si>
    <t>DA3861396</t>
  </si>
  <si>
    <t>DA3646595</t>
  </si>
  <si>
    <t>DA3820483</t>
  </si>
  <si>
    <t>DA3255491</t>
  </si>
  <si>
    <t>DA3540956</t>
  </si>
  <si>
    <t>DA3084573</t>
  </si>
  <si>
    <t>DA3603561</t>
  </si>
  <si>
    <t>DA3119217</t>
  </si>
  <si>
    <t>DA3738404</t>
  </si>
  <si>
    <t>DA3054192</t>
  </si>
  <si>
    <t>DA3447533</t>
  </si>
  <si>
    <t>DA3179944</t>
  </si>
  <si>
    <t>DA3174706</t>
  </si>
  <si>
    <t>DA3912035</t>
  </si>
  <si>
    <t>DA3158924</t>
  </si>
  <si>
    <t>DA3363126</t>
  </si>
  <si>
    <t>DA3965413</t>
  </si>
  <si>
    <t>DA3156335</t>
  </si>
  <si>
    <t>DA3680487</t>
  </si>
  <si>
    <t>DA3465916</t>
  </si>
  <si>
    <t>DA3629222</t>
  </si>
  <si>
    <t>DA3164687</t>
  </si>
  <si>
    <t>DA3070691</t>
  </si>
  <si>
    <t>DA3489102</t>
  </si>
  <si>
    <t>DA3561615</t>
  </si>
  <si>
    <t>DA3586943</t>
  </si>
  <si>
    <t>DA3800509</t>
  </si>
  <si>
    <t>DA3435296</t>
  </si>
  <si>
    <t>DA3047189</t>
  </si>
  <si>
    <t>DA3386451</t>
  </si>
  <si>
    <t>DA3440618</t>
  </si>
  <si>
    <t>DA3496672</t>
  </si>
  <si>
    <t>DA3216629</t>
  </si>
  <si>
    <t>DA3304199</t>
  </si>
  <si>
    <t>DA3916842</t>
  </si>
  <si>
    <t>DA3960905</t>
  </si>
  <si>
    <t>DA3239801</t>
  </si>
  <si>
    <t>DA3367356</t>
  </si>
  <si>
    <t>DA3154113</t>
  </si>
  <si>
    <t>DA3495806</t>
  </si>
  <si>
    <t>DA3127686</t>
  </si>
  <si>
    <t>DA3631068</t>
  </si>
  <si>
    <t>DA3105365</t>
  </si>
  <si>
    <t>DA3944841</t>
  </si>
  <si>
    <t>DA3400796</t>
  </si>
  <si>
    <t>DA3393880</t>
  </si>
  <si>
    <t>DA3147532</t>
  </si>
  <si>
    <t>DA3265422</t>
  </si>
  <si>
    <t>DA3139419</t>
  </si>
  <si>
    <t>DA3376130</t>
  </si>
  <si>
    <t>DA3145489</t>
  </si>
  <si>
    <t>DA3666686</t>
  </si>
  <si>
    <t>DA3290163</t>
  </si>
  <si>
    <t>DA3041297</t>
  </si>
  <si>
    <t>DA3178861</t>
  </si>
  <si>
    <t>DA3598077</t>
  </si>
  <si>
    <t>DA3432021</t>
  </si>
  <si>
    <t>DA3994499</t>
  </si>
  <si>
    <t>DA3802198</t>
  </si>
  <si>
    <t>DA3529804</t>
  </si>
  <si>
    <t>DA3403838</t>
  </si>
  <si>
    <t>DA3402969</t>
  </si>
  <si>
    <t>DA3681748</t>
  </si>
  <si>
    <t>DA3399372</t>
  </si>
  <si>
    <t>DA3795414</t>
  </si>
  <si>
    <t>DA3429077</t>
  </si>
  <si>
    <t>DA3871664</t>
  </si>
  <si>
    <t>DA3303648</t>
  </si>
  <si>
    <t>DA3666184</t>
  </si>
  <si>
    <t>DA3521489</t>
  </si>
  <si>
    <t>DA3381140</t>
  </si>
  <si>
    <t>DA3262895</t>
  </si>
  <si>
    <t>DA3629976</t>
  </si>
  <si>
    <t>DA3046976</t>
  </si>
  <si>
    <t>DA3122015</t>
  </si>
  <si>
    <t>DA3720955</t>
  </si>
  <si>
    <t>DA3795078</t>
  </si>
  <si>
    <t>DA3186360</t>
  </si>
  <si>
    <t>DA3963318</t>
  </si>
  <si>
    <t>DA3674300</t>
  </si>
  <si>
    <t>DA3102488</t>
  </si>
  <si>
    <t>DA3129266</t>
  </si>
  <si>
    <t>DA3096425</t>
  </si>
  <si>
    <t>DA3137894</t>
  </si>
  <si>
    <t>DA3382390</t>
  </si>
  <si>
    <t>DA3783860</t>
  </si>
  <si>
    <t>DA3402590</t>
  </si>
  <si>
    <t>DA3466230</t>
  </si>
  <si>
    <t>DA3281650</t>
  </si>
  <si>
    <t>DA3625992</t>
  </si>
  <si>
    <t>DA3504461</t>
  </si>
  <si>
    <t>DA3761833</t>
  </si>
  <si>
    <t>DA3690877</t>
  </si>
  <si>
    <t>DA3590619</t>
  </si>
  <si>
    <t>DA3186111</t>
  </si>
  <si>
    <t>DA3797613</t>
  </si>
  <si>
    <t>DA3856274</t>
  </si>
  <si>
    <t>DA3192251</t>
  </si>
  <si>
    <t>DA3873522</t>
  </si>
  <si>
    <t>DA3645399</t>
  </si>
  <si>
    <t>DA3243158</t>
  </si>
  <si>
    <t>DA3146831</t>
  </si>
  <si>
    <t>DA3069052</t>
  </si>
  <si>
    <t>DA3253474</t>
  </si>
  <si>
    <t>DA3980438</t>
  </si>
  <si>
    <t>DA3298220</t>
  </si>
  <si>
    <t>DA3029386</t>
  </si>
  <si>
    <t>DA3740302</t>
  </si>
  <si>
    <t>DA3049054</t>
  </si>
  <si>
    <t>DA3046615</t>
  </si>
  <si>
    <t>DA3317461</t>
  </si>
  <si>
    <t>DA3988758</t>
  </si>
  <si>
    <t>DA3958331</t>
  </si>
  <si>
    <t>DA3230357</t>
  </si>
  <si>
    <t>DA3910465</t>
  </si>
  <si>
    <t>DA3178493</t>
  </si>
  <si>
    <t>DA3100558</t>
  </si>
  <si>
    <t>DA3350800</t>
  </si>
  <si>
    <t>DA3314410</t>
  </si>
  <si>
    <t>DA3313544</t>
  </si>
  <si>
    <t>DA3233658</t>
  </si>
  <si>
    <t>DA3185996</t>
  </si>
  <si>
    <t>DA3599615</t>
  </si>
  <si>
    <t>DA3747983</t>
  </si>
  <si>
    <t>DA3062599</t>
  </si>
  <si>
    <t>DA3153276</t>
  </si>
  <si>
    <t>DA3831840</t>
  </si>
  <si>
    <t>DA3295787</t>
  </si>
  <si>
    <t>DA3291811</t>
  </si>
  <si>
    <t>DA3358071</t>
  </si>
  <si>
    <t>DA3110202</t>
  </si>
  <si>
    <t>DA3986560</t>
  </si>
  <si>
    <t>DA3669226</t>
  </si>
  <si>
    <t>DA3277006</t>
  </si>
  <si>
    <t>DA3350910</t>
  </si>
  <si>
    <t>DA3714765</t>
  </si>
  <si>
    <t>DA3166163</t>
  </si>
  <si>
    <t>DA3447722</t>
  </si>
  <si>
    <t>DA3558286</t>
  </si>
  <si>
    <t>DA3650262</t>
  </si>
  <si>
    <t>DA3806545</t>
  </si>
  <si>
    <t>DA3562470</t>
  </si>
  <si>
    <t>DA3246681</t>
  </si>
  <si>
    <t>DA3886971</t>
  </si>
  <si>
    <t>DA3733978</t>
  </si>
  <si>
    <t>DA3790584</t>
  </si>
  <si>
    <t>DA3366773</t>
  </si>
  <si>
    <t>DA3256414</t>
  </si>
  <si>
    <t>DA3080997</t>
  </si>
  <si>
    <t>DA3852720</t>
  </si>
  <si>
    <t>DA3681143</t>
  </si>
  <si>
    <t>DA3226885</t>
  </si>
  <si>
    <t>DA3256969</t>
  </si>
  <si>
    <t>DA3110201</t>
  </si>
  <si>
    <t>DA3049026</t>
  </si>
  <si>
    <t>DA3706173</t>
  </si>
  <si>
    <t>DA3040954</t>
  </si>
  <si>
    <t>DA3075585</t>
  </si>
  <si>
    <t>DA3336885</t>
  </si>
  <si>
    <t>DA3115776</t>
  </si>
  <si>
    <t>DA3708984</t>
  </si>
  <si>
    <t>DA3810929</t>
  </si>
  <si>
    <t>DA3424721</t>
  </si>
  <si>
    <t>DA3549358</t>
  </si>
  <si>
    <t>DA3031688</t>
  </si>
  <si>
    <t>DA3025304</t>
  </si>
  <si>
    <t>DA3472119</t>
  </si>
  <si>
    <t>DA3173783</t>
  </si>
  <si>
    <t>DA3897809</t>
  </si>
  <si>
    <t>DA3164831</t>
  </si>
  <si>
    <t>DA3391069</t>
  </si>
  <si>
    <t>DA3592520</t>
  </si>
  <si>
    <t>DA3885538</t>
  </si>
  <si>
    <t>DA3460144</t>
  </si>
  <si>
    <t>DA3375586</t>
  </si>
  <si>
    <t>DA3473624</t>
  </si>
  <si>
    <t>DA3590056</t>
  </si>
  <si>
    <t>DA3733572</t>
  </si>
  <si>
    <t>DA3122245</t>
  </si>
  <si>
    <t>DA3824839</t>
  </si>
  <si>
    <t>DA3371703</t>
  </si>
  <si>
    <t>DA3962511</t>
  </si>
  <si>
    <t>DA3092468</t>
  </si>
  <si>
    <t>DA3349445</t>
  </si>
  <si>
    <t>DA3327651</t>
  </si>
  <si>
    <t>DA3063887</t>
  </si>
  <si>
    <t>DA3574056</t>
  </si>
  <si>
    <t>DA3117071</t>
  </si>
  <si>
    <t>DA3869286</t>
  </si>
  <si>
    <t>DA3221408</t>
  </si>
  <si>
    <t>DA3401255</t>
  </si>
  <si>
    <t>DA3365552</t>
  </si>
  <si>
    <t>DA3943595</t>
  </si>
  <si>
    <t>DA3200639</t>
  </si>
  <si>
    <t>DA3249607</t>
  </si>
  <si>
    <t>DA3162001</t>
  </si>
  <si>
    <t>DA3662492</t>
  </si>
  <si>
    <t>DA3046370</t>
  </si>
  <si>
    <t>DA3196079</t>
  </si>
  <si>
    <t>DA3654890</t>
  </si>
  <si>
    <t>DA3183289</t>
  </si>
  <si>
    <t>DA3728536</t>
  </si>
  <si>
    <t>DA3300566</t>
  </si>
  <si>
    <t>DA3550957</t>
  </si>
  <si>
    <t>DA3219468</t>
  </si>
  <si>
    <t>DA3881023</t>
  </si>
  <si>
    <t>DA3284918</t>
  </si>
  <si>
    <t>DA3160342</t>
  </si>
  <si>
    <t>DA3730986</t>
  </si>
  <si>
    <t>DA3134046</t>
  </si>
  <si>
    <t>DA3781252</t>
  </si>
  <si>
    <t>DA3198421</t>
  </si>
  <si>
    <t>DA3210217</t>
  </si>
  <si>
    <t>DA3034000</t>
  </si>
  <si>
    <t>DA3802421</t>
  </si>
  <si>
    <t>DA3909522</t>
  </si>
  <si>
    <t>DA3174322</t>
  </si>
  <si>
    <t>DA3100814</t>
  </si>
  <si>
    <t>DA3708622</t>
  </si>
  <si>
    <t>DA3866713</t>
  </si>
  <si>
    <t>DA3851728</t>
  </si>
  <si>
    <t>DA3263720</t>
  </si>
  <si>
    <t>DA3297048</t>
  </si>
  <si>
    <t>DA3488592</t>
  </si>
  <si>
    <t>DA3255030</t>
  </si>
  <si>
    <t>DA3520154</t>
  </si>
  <si>
    <t>DA3288821</t>
  </si>
  <si>
    <t>DA3092589</t>
  </si>
  <si>
    <t>DA3158705</t>
  </si>
  <si>
    <t>DA3848662</t>
  </si>
  <si>
    <t>DA3203839</t>
  </si>
  <si>
    <t>DA3987786</t>
  </si>
  <si>
    <t>DA3430778</t>
  </si>
  <si>
    <t>DA3819117</t>
  </si>
  <si>
    <t>DA3998280</t>
  </si>
  <si>
    <t>DA3737550</t>
  </si>
  <si>
    <t>DA3318368</t>
  </si>
  <si>
    <t>DA3162533</t>
  </si>
  <si>
    <t>DA3478108</t>
  </si>
  <si>
    <t>DA3517252</t>
  </si>
  <si>
    <t>DA3116230</t>
  </si>
  <si>
    <t>DA3084604</t>
  </si>
  <si>
    <t>DA3893824</t>
  </si>
  <si>
    <t>DA3114886</t>
  </si>
  <si>
    <t>DA3230340</t>
  </si>
  <si>
    <t>DA3571011</t>
  </si>
  <si>
    <t>DA3093110</t>
  </si>
  <si>
    <t>DA3091993</t>
  </si>
  <si>
    <t>DA3923885</t>
  </si>
  <si>
    <t>DA3801319</t>
  </si>
  <si>
    <t>DA3346674</t>
  </si>
  <si>
    <t>DA3353030</t>
  </si>
  <si>
    <t>DA3177893</t>
  </si>
  <si>
    <t>DA3974173</t>
  </si>
  <si>
    <t>DA3334417</t>
  </si>
  <si>
    <t>DA3106285</t>
  </si>
  <si>
    <t>DA3592926</t>
  </si>
  <si>
    <t>DA3378556</t>
  </si>
  <si>
    <t>DA3052674</t>
  </si>
  <si>
    <t>DA3733159</t>
  </si>
  <si>
    <t>DA3030839</t>
  </si>
  <si>
    <t>DA3454266</t>
  </si>
  <si>
    <t>DA3101564</t>
  </si>
  <si>
    <t>DA3333797</t>
  </si>
  <si>
    <t>DA3113193</t>
  </si>
  <si>
    <t>DA3107213</t>
  </si>
  <si>
    <t>DA3662373</t>
  </si>
  <si>
    <t>DA3749759</t>
  </si>
  <si>
    <t>DA3033307</t>
  </si>
  <si>
    <t>DA3921712</t>
  </si>
  <si>
    <t>DA3672988</t>
  </si>
  <si>
    <t>DA3419201</t>
  </si>
  <si>
    <t>DA3907385</t>
  </si>
  <si>
    <t>DA3434423</t>
  </si>
  <si>
    <t>DA3176073</t>
  </si>
  <si>
    <t>DA3033425</t>
  </si>
  <si>
    <t>DA3258280</t>
  </si>
  <si>
    <t>DA3840929</t>
  </si>
  <si>
    <t>DA3193455</t>
  </si>
  <si>
    <t>DA3162272</t>
  </si>
  <si>
    <t>DA3274462</t>
  </si>
  <si>
    <t>DA3349828</t>
  </si>
  <si>
    <t>DA3900378</t>
  </si>
  <si>
    <t>DA3225219</t>
  </si>
  <si>
    <t>DA3077256</t>
  </si>
  <si>
    <t>DA3455883</t>
  </si>
  <si>
    <t>DA3086997</t>
  </si>
  <si>
    <t>DA3397419</t>
  </si>
  <si>
    <t>DA3628969</t>
  </si>
  <si>
    <t>DA3452745</t>
  </si>
  <si>
    <t>DA3233118</t>
  </si>
  <si>
    <t>DA3185370</t>
  </si>
  <si>
    <t>DA3058579</t>
  </si>
  <si>
    <t>DA3396319</t>
  </si>
  <si>
    <t>DA3557595</t>
  </si>
  <si>
    <t>DA3172189</t>
  </si>
  <si>
    <t>DA3056558</t>
  </si>
  <si>
    <t>DA3248409</t>
  </si>
  <si>
    <t>DA3973560</t>
  </si>
  <si>
    <t>DA3190442</t>
  </si>
  <si>
    <t>DA3367749</t>
  </si>
  <si>
    <t>DA3506529</t>
  </si>
  <si>
    <t>DA3460922</t>
  </si>
  <si>
    <t>DA3297711</t>
  </si>
  <si>
    <t>DA3419443</t>
  </si>
  <si>
    <t>DA3442921</t>
  </si>
  <si>
    <t>DA3428420</t>
  </si>
  <si>
    <t>DA3605680</t>
  </si>
  <si>
    <t>DA3839221</t>
  </si>
  <si>
    <t>DA3543180</t>
  </si>
  <si>
    <t>DA3872745</t>
  </si>
  <si>
    <t>DA3044509</t>
  </si>
  <si>
    <t>DA3302916</t>
  </si>
  <si>
    <t>DA3844020</t>
  </si>
  <si>
    <t>DA3144002</t>
  </si>
  <si>
    <t>DA3230906</t>
  </si>
  <si>
    <t>DA3046319</t>
  </si>
  <si>
    <t>DA3188802</t>
  </si>
  <si>
    <t>DA3864626</t>
  </si>
  <si>
    <t>DA3288313</t>
  </si>
  <si>
    <t>DA3613434</t>
  </si>
  <si>
    <t>DA3321325</t>
  </si>
  <si>
    <t>DA3387005</t>
  </si>
  <si>
    <t>DA3945763</t>
  </si>
  <si>
    <t>DA3417125</t>
  </si>
  <si>
    <t>DA3672755</t>
  </si>
  <si>
    <t>DA3062302</t>
  </si>
  <si>
    <t>DA3635805</t>
  </si>
  <si>
    <t>DA3782989</t>
  </si>
  <si>
    <t>DA3116478</t>
  </si>
  <si>
    <t>DA3323081</t>
  </si>
  <si>
    <t>DA3797619</t>
  </si>
  <si>
    <t>DA3947635</t>
  </si>
  <si>
    <t>DA3045778</t>
  </si>
  <si>
    <t>DA3925243</t>
  </si>
  <si>
    <t>DA3326686</t>
  </si>
  <si>
    <t>DA3809365</t>
  </si>
  <si>
    <t>DA3723568</t>
  </si>
  <si>
    <t>DA3625971</t>
  </si>
  <si>
    <t>DA3955123</t>
  </si>
  <si>
    <t>DA3534719</t>
  </si>
  <si>
    <t>DA3329731</t>
  </si>
  <si>
    <t>DA3082300</t>
  </si>
  <si>
    <t>DA3208726</t>
  </si>
  <si>
    <t>DA3146751</t>
  </si>
  <si>
    <t>DA3498798</t>
  </si>
  <si>
    <t>DA3049695</t>
  </si>
  <si>
    <t>DA3073677</t>
  </si>
  <si>
    <t>DA3463139</t>
  </si>
  <si>
    <t>DA3111356</t>
  </si>
  <si>
    <t>DA3816800</t>
  </si>
  <si>
    <t>DA3586213</t>
  </si>
  <si>
    <t>DA3642514</t>
  </si>
  <si>
    <t>DA3382787</t>
  </si>
  <si>
    <t>DA3118723</t>
  </si>
  <si>
    <t>DA3908475</t>
  </si>
  <si>
    <t>DA3916926</t>
  </si>
  <si>
    <t>DA3069287</t>
  </si>
  <si>
    <t>DA3331439</t>
  </si>
  <si>
    <t>DA3952518</t>
  </si>
  <si>
    <t>DA3504405</t>
  </si>
  <si>
    <t>DA3370292</t>
  </si>
  <si>
    <t>DA3679133</t>
  </si>
  <si>
    <t>DA3090052</t>
  </si>
  <si>
    <t>DA3569386</t>
  </si>
  <si>
    <t>DA3136534</t>
  </si>
  <si>
    <t>DA3850725</t>
  </si>
  <si>
    <t>DA3686145</t>
  </si>
  <si>
    <t>DA3448409</t>
  </si>
  <si>
    <t>DA3913370</t>
  </si>
  <si>
    <t>DA3460227</t>
  </si>
  <si>
    <t>DA3112935</t>
  </si>
  <si>
    <t>DA3736398</t>
  </si>
  <si>
    <t>DA3630644</t>
  </si>
  <si>
    <t>DA3058710</t>
  </si>
  <si>
    <t>DA3813983</t>
  </si>
  <si>
    <t>DA3567287</t>
  </si>
  <si>
    <t>DA3720452</t>
  </si>
  <si>
    <t>DA3100000</t>
  </si>
  <si>
    <t>DA3045754</t>
  </si>
  <si>
    <t>DA3313827</t>
  </si>
  <si>
    <t>DA3234584</t>
  </si>
  <si>
    <t>DA3153461</t>
  </si>
  <si>
    <t>DA3422014</t>
  </si>
  <si>
    <t>DA3978540</t>
  </si>
  <si>
    <t>DA3798110</t>
  </si>
  <si>
    <t>DA3259061</t>
  </si>
  <si>
    <t>DA3088818</t>
  </si>
  <si>
    <t>DA3053042</t>
  </si>
  <si>
    <t>DA3294106</t>
  </si>
  <si>
    <t>DA3449873</t>
  </si>
  <si>
    <t>DA3605555</t>
  </si>
  <si>
    <t>DA3802425</t>
  </si>
  <si>
    <t>DA3287686</t>
  </si>
  <si>
    <t>DA3483636</t>
  </si>
  <si>
    <t>DA3072035</t>
  </si>
  <si>
    <t>DA3201165</t>
  </si>
  <si>
    <t>DA3364427</t>
  </si>
  <si>
    <t>DA3078434</t>
  </si>
  <si>
    <t>DA3657318</t>
  </si>
  <si>
    <t>DA3157629</t>
  </si>
  <si>
    <t>DA3317238</t>
  </si>
  <si>
    <t>DA3529823</t>
  </si>
  <si>
    <t>DA3241778</t>
  </si>
  <si>
    <t>DA3508733</t>
  </si>
  <si>
    <t>DA3672720</t>
  </si>
  <si>
    <t>DA3991641</t>
  </si>
  <si>
    <t>DA3925017</t>
  </si>
  <si>
    <t>DA3103901</t>
  </si>
  <si>
    <t>DA3203681</t>
  </si>
  <si>
    <t>DA3194159</t>
  </si>
  <si>
    <t>DA3768598</t>
  </si>
  <si>
    <t>DA3262862</t>
  </si>
  <si>
    <t>DA3099715</t>
  </si>
  <si>
    <t>DA3168861</t>
  </si>
  <si>
    <t>DA3622895</t>
  </si>
  <si>
    <t>DA3965540</t>
  </si>
  <si>
    <t>DA3195648</t>
  </si>
  <si>
    <t>DA3032779</t>
  </si>
  <si>
    <t>DA3057106</t>
  </si>
  <si>
    <t>DA3265581</t>
  </si>
  <si>
    <t>DA3120459</t>
  </si>
  <si>
    <t>DA3979423</t>
  </si>
  <si>
    <t>DA3654513</t>
  </si>
  <si>
    <t>DA3123826</t>
  </si>
  <si>
    <t>DA3418017</t>
  </si>
  <si>
    <t>DA3090266</t>
  </si>
  <si>
    <t>DA3686510</t>
  </si>
  <si>
    <t>DA3839374</t>
  </si>
  <si>
    <t>DA3289697</t>
  </si>
  <si>
    <t>DA3726184</t>
  </si>
  <si>
    <t>DA3567251</t>
  </si>
  <si>
    <t>DA3884092</t>
  </si>
  <si>
    <t>DA3073887</t>
  </si>
  <si>
    <t>DA3116111</t>
  </si>
  <si>
    <t>DA3381859</t>
  </si>
  <si>
    <t>DA3395082</t>
  </si>
  <si>
    <t>DA3404958</t>
  </si>
  <si>
    <t>DA3530238</t>
  </si>
  <si>
    <t>DA3612641</t>
  </si>
  <si>
    <t>DA3200140</t>
  </si>
  <si>
    <t>DA3766889</t>
  </si>
  <si>
    <t>DA3849167</t>
  </si>
  <si>
    <t>DA3417660</t>
  </si>
  <si>
    <t>DA3799884</t>
  </si>
  <si>
    <t>DA3499435</t>
  </si>
  <si>
    <t>DA3077665</t>
  </si>
  <si>
    <t>DA3558573</t>
  </si>
  <si>
    <t>DA3199558</t>
  </si>
  <si>
    <t>DA3648720</t>
  </si>
  <si>
    <t>DA3714632</t>
  </si>
  <si>
    <t>DA3675066</t>
  </si>
  <si>
    <t>DA3104881</t>
  </si>
  <si>
    <t>DA3081936</t>
  </si>
  <si>
    <t>DA3261997</t>
  </si>
  <si>
    <t>DA3550840</t>
  </si>
  <si>
    <t>DA3495757</t>
  </si>
  <si>
    <t>DA3253901</t>
  </si>
  <si>
    <t>DA3480553</t>
  </si>
  <si>
    <t>DA3193026</t>
  </si>
  <si>
    <t>DA3044294</t>
  </si>
  <si>
    <t>DA3072567</t>
  </si>
  <si>
    <t>DA3417535</t>
  </si>
  <si>
    <t>DA3185802</t>
  </si>
  <si>
    <t>DA3656035</t>
  </si>
  <si>
    <t>DA3691142</t>
  </si>
  <si>
    <t>DA3544081</t>
  </si>
  <si>
    <t>DA3057263</t>
  </si>
  <si>
    <t>DA3884062</t>
  </si>
  <si>
    <t>DA3680959</t>
  </si>
  <si>
    <t>DA3587351</t>
  </si>
  <si>
    <t>DA3485924</t>
  </si>
  <si>
    <t>DA3428367</t>
  </si>
  <si>
    <t>DA3786815</t>
  </si>
  <si>
    <t>DA3904532</t>
  </si>
  <si>
    <t>DA3184821</t>
  </si>
  <si>
    <t>DA3572623</t>
  </si>
  <si>
    <t>DA3591923</t>
  </si>
  <si>
    <t>DA3110187</t>
  </si>
  <si>
    <t>DA3334493</t>
  </si>
  <si>
    <t>DA3052571</t>
  </si>
  <si>
    <t>DA3698747</t>
  </si>
  <si>
    <t>DA3314923</t>
  </si>
  <si>
    <t>DA3160934</t>
  </si>
  <si>
    <t>DA3088682</t>
  </si>
  <si>
    <t>DA3597311</t>
  </si>
  <si>
    <t>DA3381211</t>
  </si>
  <si>
    <t>DA3105179</t>
  </si>
  <si>
    <t>DA3419827</t>
  </si>
  <si>
    <t>DA3040095</t>
  </si>
  <si>
    <t>DA3125943</t>
  </si>
  <si>
    <t>DA3995670</t>
  </si>
  <si>
    <t>DA3057724</t>
  </si>
  <si>
    <t>DA3440186</t>
  </si>
  <si>
    <t>DA3337570</t>
  </si>
  <si>
    <t>DA3132345</t>
  </si>
  <si>
    <t>DA3704233</t>
  </si>
  <si>
    <t>DA3372007</t>
  </si>
  <si>
    <t>DA3252108</t>
  </si>
  <si>
    <t>DA3948453</t>
  </si>
  <si>
    <t>DA3130641</t>
  </si>
  <si>
    <t>DA3242858</t>
  </si>
  <si>
    <t>DA3726962</t>
  </si>
  <si>
    <t>DA3305658</t>
  </si>
  <si>
    <t>DA3378986</t>
  </si>
  <si>
    <t>DA3595045</t>
  </si>
  <si>
    <t>DA3403278</t>
  </si>
  <si>
    <t>DA3662633</t>
  </si>
  <si>
    <t>DA3994591</t>
  </si>
  <si>
    <t>DA3143974</t>
  </si>
  <si>
    <t>DA3389977</t>
  </si>
  <si>
    <t>DA3185789</t>
  </si>
  <si>
    <t>DA3063013</t>
  </si>
  <si>
    <t>DA3743061</t>
  </si>
  <si>
    <t>DA3298904</t>
  </si>
  <si>
    <t>DA3749675</t>
  </si>
  <si>
    <t>DA3711120</t>
  </si>
  <si>
    <t>DA3140286</t>
  </si>
  <si>
    <t>DA3787122</t>
  </si>
  <si>
    <t>DA3265311</t>
  </si>
  <si>
    <t>DA3985075</t>
  </si>
  <si>
    <t>DA3461743</t>
  </si>
  <si>
    <t>DA3638231</t>
  </si>
  <si>
    <t>DA3407021</t>
  </si>
  <si>
    <t>DA3607085</t>
  </si>
  <si>
    <t>DA3492967</t>
  </si>
  <si>
    <t>DA3464047</t>
  </si>
  <si>
    <t>DA3424513</t>
  </si>
  <si>
    <t>DA3186788</t>
  </si>
  <si>
    <t>DA3948130</t>
  </si>
  <si>
    <t>DA3997692</t>
  </si>
  <si>
    <t>DA3608610</t>
  </si>
  <si>
    <t>DA3913538</t>
  </si>
  <si>
    <t>DA3220965</t>
  </si>
  <si>
    <t>DA3849634</t>
  </si>
  <si>
    <t>DA3974930</t>
  </si>
  <si>
    <t>DA3037190</t>
  </si>
  <si>
    <t>DA3077539</t>
  </si>
  <si>
    <t>DA3087906</t>
  </si>
  <si>
    <t>DA3966405</t>
  </si>
  <si>
    <t>DA3044932</t>
  </si>
  <si>
    <t>DA3055987</t>
  </si>
  <si>
    <t>DA3128458</t>
  </si>
  <si>
    <t>DA3727398</t>
  </si>
  <si>
    <t>DA3051443</t>
  </si>
  <si>
    <t>DA3227836</t>
  </si>
  <si>
    <t>DA3401995</t>
  </si>
  <si>
    <t>DA3565359</t>
  </si>
  <si>
    <t>DA3644717</t>
  </si>
  <si>
    <t>DA3332325</t>
  </si>
  <si>
    <t>DA3060605</t>
  </si>
  <si>
    <t>DA3116045</t>
  </si>
  <si>
    <t>DA3571498</t>
  </si>
  <si>
    <t>DA3526759</t>
  </si>
  <si>
    <t>DA3486000</t>
  </si>
  <si>
    <t>DA3172702</t>
  </si>
  <si>
    <t>DA3222093</t>
  </si>
  <si>
    <t>DA3021837</t>
  </si>
  <si>
    <t>DA3538115</t>
  </si>
  <si>
    <t>DA3069863</t>
  </si>
  <si>
    <t>DA3568028</t>
  </si>
  <si>
    <t>DA3492617</t>
  </si>
  <si>
    <t>DA3763191</t>
  </si>
  <si>
    <t>DA3419206</t>
  </si>
  <si>
    <t>DA3631473</t>
  </si>
  <si>
    <t>DA3418170</t>
  </si>
  <si>
    <t>DA3672439</t>
  </si>
  <si>
    <t>DA3702792</t>
  </si>
  <si>
    <t>DA3310906</t>
  </si>
  <si>
    <t>DA3309888</t>
  </si>
  <si>
    <t>DA3448562</t>
  </si>
  <si>
    <t>DA3116363</t>
  </si>
  <si>
    <t>DA3834534</t>
  </si>
  <si>
    <t>DA3252674</t>
  </si>
  <si>
    <t>DA3109976</t>
  </si>
  <si>
    <t>DA3033170</t>
  </si>
  <si>
    <t>DA3094236</t>
  </si>
  <si>
    <t>DA3115897</t>
  </si>
  <si>
    <t>DA3139982</t>
  </si>
  <si>
    <t>DA3914132</t>
  </si>
  <si>
    <t>DA3061643</t>
  </si>
  <si>
    <t>DA3874896</t>
  </si>
  <si>
    <t>DA3243344</t>
  </si>
  <si>
    <t>DA3636591</t>
  </si>
  <si>
    <t>DA3210426</t>
  </si>
  <si>
    <t>DA3203344</t>
  </si>
  <si>
    <t>DA3665400</t>
  </si>
  <si>
    <t>DA3766642</t>
  </si>
  <si>
    <t>DA3776524</t>
  </si>
  <si>
    <t>DA3065605</t>
  </si>
  <si>
    <t>DA3690613</t>
  </si>
  <si>
    <t>DA3399754</t>
  </si>
  <si>
    <t>DA3615988</t>
  </si>
  <si>
    <t>DA3966841</t>
  </si>
  <si>
    <t>DA3098608</t>
  </si>
  <si>
    <t>DA3780859</t>
  </si>
  <si>
    <t>DA3970787</t>
  </si>
  <si>
    <t>DA3140285</t>
  </si>
  <si>
    <t>DA3092819</t>
  </si>
  <si>
    <t>DA3149858</t>
  </si>
  <si>
    <t>DA3765031</t>
  </si>
  <si>
    <t>DA3683602</t>
  </si>
  <si>
    <t>DA3078260</t>
  </si>
  <si>
    <t>DA3201296</t>
  </si>
  <si>
    <t>DA3318001</t>
  </si>
  <si>
    <t>DA3038630</t>
  </si>
  <si>
    <t>DA3780376</t>
  </si>
  <si>
    <t>DA3781000</t>
  </si>
  <si>
    <t>DA3503884</t>
  </si>
  <si>
    <t>DA3312726</t>
  </si>
  <si>
    <t>DA3073802</t>
  </si>
  <si>
    <t>DA3127282</t>
  </si>
  <si>
    <t>DA3725887</t>
  </si>
  <si>
    <t>DA3055657</t>
  </si>
  <si>
    <t>DA3692059</t>
  </si>
  <si>
    <t>DA3646923</t>
  </si>
  <si>
    <t>DA3080927</t>
  </si>
  <si>
    <t>DA3047133</t>
  </si>
  <si>
    <t>DA3594351</t>
  </si>
  <si>
    <t>DA3106992</t>
  </si>
  <si>
    <t>DA3300972</t>
  </si>
  <si>
    <t>DA3718893</t>
  </si>
  <si>
    <t>DA3068185</t>
  </si>
  <si>
    <t>DA3148345</t>
  </si>
  <si>
    <t>DA3433279</t>
  </si>
  <si>
    <t>DA3182636</t>
  </si>
  <si>
    <t>DA3046448</t>
  </si>
  <si>
    <t>DA3537470</t>
  </si>
  <si>
    <t>DA3722324</t>
  </si>
  <si>
    <t>DA3186104</t>
  </si>
  <si>
    <t>DA3918501</t>
  </si>
  <si>
    <t>DA3621305</t>
  </si>
  <si>
    <t>DA3748653</t>
  </si>
  <si>
    <t>DA3559829</t>
  </si>
  <si>
    <t>DA3545027</t>
  </si>
  <si>
    <t>DA3854505</t>
  </si>
  <si>
    <t>DA3140698</t>
  </si>
  <si>
    <t>DA3484538</t>
  </si>
  <si>
    <t>DA3285771</t>
  </si>
  <si>
    <t>DA3193539</t>
  </si>
  <si>
    <t>DA3215925</t>
  </si>
  <si>
    <t>DA3090399</t>
  </si>
  <si>
    <t>DA3222590</t>
  </si>
  <si>
    <t>DA3329916</t>
  </si>
  <si>
    <t>DA3155148</t>
  </si>
  <si>
    <t>DA3356506</t>
  </si>
  <si>
    <t>DA3667296</t>
  </si>
  <si>
    <t>DA3486839</t>
  </si>
  <si>
    <t>DA3414261</t>
  </si>
  <si>
    <t>DA3191623</t>
  </si>
  <si>
    <t>DA3078010</t>
  </si>
  <si>
    <t>DA3920051</t>
  </si>
  <si>
    <t>DA3622438</t>
  </si>
  <si>
    <t>DA3510931</t>
  </si>
  <si>
    <t>DA3508367</t>
  </si>
  <si>
    <t>DA3601734</t>
  </si>
  <si>
    <t>DA3833905</t>
  </si>
  <si>
    <t>DA3279480</t>
  </si>
  <si>
    <t>DA3257667</t>
  </si>
  <si>
    <t>DA3889625</t>
  </si>
  <si>
    <t>DA3191842</t>
  </si>
  <si>
    <t>DA3677477</t>
  </si>
  <si>
    <t>DA3363876</t>
  </si>
  <si>
    <t>DA3159228</t>
  </si>
  <si>
    <t>DA3332680</t>
  </si>
  <si>
    <t>DA3626796</t>
  </si>
  <si>
    <t>DA3519410</t>
  </si>
  <si>
    <t>DA3131826</t>
  </si>
  <si>
    <t>DA3081718</t>
  </si>
  <si>
    <t>DA3060748</t>
  </si>
  <si>
    <t>DA3029783</t>
  </si>
  <si>
    <t>DA3762120</t>
  </si>
  <si>
    <t>DA3282420</t>
  </si>
  <si>
    <t>DA3899864</t>
  </si>
  <si>
    <t>DA3061000</t>
  </si>
  <si>
    <t>DA3177581</t>
  </si>
  <si>
    <t>DA3394096</t>
  </si>
  <si>
    <t>DA3131865</t>
  </si>
  <si>
    <t>DA3392207</t>
  </si>
  <si>
    <t>DA3277260</t>
  </si>
  <si>
    <t>DA3877595</t>
  </si>
  <si>
    <t>DA3067868</t>
  </si>
  <si>
    <t>DA3257660</t>
  </si>
  <si>
    <t>DA3257438</t>
  </si>
  <si>
    <t>DA3028784</t>
  </si>
  <si>
    <t>DA3904606</t>
  </si>
  <si>
    <t>DA3962285</t>
  </si>
  <si>
    <t>DA3085209</t>
  </si>
  <si>
    <t>DA3338396</t>
  </si>
  <si>
    <t>DA3636513</t>
  </si>
  <si>
    <t>DA3053870</t>
  </si>
  <si>
    <t>DA3100041</t>
  </si>
  <si>
    <t>DA3093932</t>
  </si>
  <si>
    <t>DA3782505</t>
  </si>
  <si>
    <t>DA3249275</t>
  </si>
  <si>
    <t>DA3788939</t>
  </si>
  <si>
    <t>DA3170764</t>
  </si>
  <si>
    <t>DA3422044</t>
  </si>
  <si>
    <t>DA3407309</t>
  </si>
  <si>
    <t>DA3635926</t>
  </si>
  <si>
    <t>DA3887827</t>
  </si>
  <si>
    <t>DA3085299</t>
  </si>
  <si>
    <t>DA3095263</t>
  </si>
  <si>
    <t>DA3298924</t>
  </si>
  <si>
    <t>DA3591584</t>
  </si>
  <si>
    <t>DA3174924</t>
  </si>
  <si>
    <t>DA3557557</t>
  </si>
  <si>
    <t>DA3147986</t>
  </si>
  <si>
    <t>DA3456346</t>
  </si>
  <si>
    <t>DA3138706</t>
  </si>
  <si>
    <t>DA3450429</t>
  </si>
  <si>
    <t>DA3751653</t>
  </si>
  <si>
    <t>DA3371650</t>
  </si>
  <si>
    <t>DA3572419</t>
  </si>
  <si>
    <t>DA3692751</t>
  </si>
  <si>
    <t>DA3987783</t>
  </si>
  <si>
    <t>DA3955144</t>
  </si>
  <si>
    <t>DA3911157</t>
  </si>
  <si>
    <t>DA3527678</t>
  </si>
  <si>
    <t>DA3869270</t>
  </si>
  <si>
    <t>DA3816431</t>
  </si>
  <si>
    <t>DA3056194</t>
  </si>
  <si>
    <t>DA3122947</t>
  </si>
  <si>
    <t>DA3609634</t>
  </si>
  <si>
    <t>DA3648907</t>
  </si>
  <si>
    <t>DA3513674</t>
  </si>
  <si>
    <t>DA3195950</t>
  </si>
  <si>
    <t>DA3821306</t>
  </si>
  <si>
    <t>DA3165745</t>
  </si>
  <si>
    <t>DA3372351</t>
  </si>
  <si>
    <t>DA3232248</t>
  </si>
  <si>
    <t>DA3183236</t>
  </si>
  <si>
    <t>DA3451576</t>
  </si>
  <si>
    <t>DA3892518</t>
  </si>
  <si>
    <t>DA3675091</t>
  </si>
  <si>
    <t>DA3130295</t>
  </si>
  <si>
    <t>DA3200425</t>
  </si>
  <si>
    <t>DA3064213</t>
  </si>
  <si>
    <t>DA3496480</t>
  </si>
  <si>
    <t>DA3358857</t>
  </si>
  <si>
    <t>DA3034792</t>
  </si>
  <si>
    <t>DA3409119</t>
  </si>
  <si>
    <t>DA3570715</t>
  </si>
  <si>
    <t>DA3904191</t>
  </si>
  <si>
    <t>DA3992719</t>
  </si>
  <si>
    <t>DA3628015</t>
  </si>
  <si>
    <t>DA3256989</t>
  </si>
  <si>
    <t>DA3054116</t>
  </si>
  <si>
    <t>DA3021186</t>
  </si>
  <si>
    <t>DA3334726</t>
  </si>
  <si>
    <t>DA3490005</t>
  </si>
  <si>
    <t>DA3868441</t>
  </si>
  <si>
    <t>DA3801956</t>
  </si>
  <si>
    <t>DA3425228</t>
  </si>
  <si>
    <t>DA3791904</t>
  </si>
  <si>
    <t>DA3027535</t>
  </si>
  <si>
    <t>DA3468516</t>
  </si>
  <si>
    <t>DA3497916</t>
  </si>
  <si>
    <t>DA3100574</t>
  </si>
  <si>
    <t>DA3745995</t>
  </si>
  <si>
    <t>DA3436078</t>
  </si>
  <si>
    <t>DA3185708</t>
  </si>
  <si>
    <t>DA3337140</t>
  </si>
  <si>
    <t>DA3793369</t>
  </si>
  <si>
    <t>DA3863078</t>
  </si>
  <si>
    <t>DA3680183</t>
  </si>
  <si>
    <t>DA3083144</t>
  </si>
  <si>
    <t>DA3386505</t>
  </si>
  <si>
    <t>DA3697514</t>
  </si>
  <si>
    <t>DA3852121</t>
  </si>
  <si>
    <t>DA3683380</t>
  </si>
  <si>
    <t>DA3849459</t>
  </si>
  <si>
    <t>DA3320231</t>
  </si>
  <si>
    <t>DA3324436</t>
  </si>
  <si>
    <t>DA3099932</t>
  </si>
  <si>
    <t>DA3096770</t>
  </si>
  <si>
    <t>DA3265966</t>
  </si>
  <si>
    <t>DA3382567</t>
  </si>
  <si>
    <t>DA3179698</t>
  </si>
  <si>
    <t>DA3841917</t>
  </si>
  <si>
    <t>DA3217252</t>
  </si>
  <si>
    <t>DA3316519</t>
  </si>
  <si>
    <t>DA3958085</t>
  </si>
  <si>
    <t>DA3994807</t>
  </si>
  <si>
    <t>DA3592250</t>
  </si>
  <si>
    <t>DA3292637</t>
  </si>
  <si>
    <t>DA3185092</t>
  </si>
  <si>
    <t>DA3445831</t>
  </si>
  <si>
    <t>DA3358444</t>
  </si>
  <si>
    <t>DA3052557</t>
  </si>
  <si>
    <t>DA3306692</t>
  </si>
  <si>
    <t>DA3563746</t>
  </si>
  <si>
    <t>DA3642128</t>
  </si>
  <si>
    <t>DA3880184</t>
  </si>
  <si>
    <t>DA3436995</t>
  </si>
  <si>
    <t>DA3820905</t>
  </si>
  <si>
    <t>DA3957397</t>
  </si>
  <si>
    <t>DA3638670</t>
  </si>
  <si>
    <t>DA3503279</t>
  </si>
  <si>
    <t>DA3125203</t>
  </si>
  <si>
    <t>DA3323642</t>
  </si>
  <si>
    <t>DA3673061</t>
  </si>
  <si>
    <t>DA3254816</t>
  </si>
  <si>
    <t>DA3130035</t>
  </si>
  <si>
    <t>DA3687532</t>
  </si>
  <si>
    <t>DA3406819</t>
  </si>
  <si>
    <t>DA3108733</t>
  </si>
  <si>
    <t>DA3726775</t>
  </si>
  <si>
    <t>DA3053665</t>
  </si>
  <si>
    <t>DA3584245</t>
  </si>
  <si>
    <t>DA3553934</t>
  </si>
  <si>
    <t>DA3241691</t>
  </si>
  <si>
    <t>DA3030038</t>
  </si>
  <si>
    <t>DA3625240</t>
  </si>
  <si>
    <t>DA3315554</t>
  </si>
  <si>
    <t>DA3315530</t>
  </si>
  <si>
    <t>DA3139283</t>
  </si>
  <si>
    <t>DA3722939</t>
  </si>
  <si>
    <t>DA3334160</t>
  </si>
  <si>
    <t>DA3029047</t>
  </si>
  <si>
    <t>DA3034722</t>
  </si>
  <si>
    <t>DA3045825</t>
  </si>
  <si>
    <t>DA3179879</t>
  </si>
  <si>
    <t>DA3120094</t>
  </si>
  <si>
    <t>DA3244046</t>
  </si>
  <si>
    <t>DA3368973</t>
  </si>
  <si>
    <t>DA3041592</t>
  </si>
  <si>
    <t>DA3818021</t>
  </si>
  <si>
    <t>DA3425199</t>
  </si>
  <si>
    <t>DA3098075</t>
  </si>
  <si>
    <t>DA3878222</t>
  </si>
  <si>
    <t>DA3313018</t>
  </si>
  <si>
    <t>DA3691910</t>
  </si>
  <si>
    <t>DA3279077</t>
  </si>
  <si>
    <t>DA3049363</t>
  </si>
  <si>
    <t>DA3140905</t>
  </si>
  <si>
    <t>DA3656733</t>
  </si>
  <si>
    <t>DA3717423</t>
  </si>
  <si>
    <t>DA3659468</t>
  </si>
  <si>
    <t>DA3774707</t>
  </si>
  <si>
    <t>DA3681819</t>
  </si>
  <si>
    <t>DA3578143</t>
  </si>
  <si>
    <t>DA3384758</t>
  </si>
  <si>
    <t>DA3112487</t>
  </si>
  <si>
    <t>DA3694785</t>
  </si>
  <si>
    <t>DA3869136</t>
  </si>
  <si>
    <t>DA3174906</t>
  </si>
  <si>
    <t>DA3604943</t>
  </si>
  <si>
    <t>DA3832779</t>
  </si>
  <si>
    <t>DA3554088</t>
  </si>
  <si>
    <t>DA3166843</t>
  </si>
  <si>
    <t>DA3106211</t>
  </si>
  <si>
    <t>DA3671499</t>
  </si>
  <si>
    <t>DA3181570</t>
  </si>
  <si>
    <t>DA3147387</t>
  </si>
  <si>
    <t>DA3319855</t>
  </si>
  <si>
    <t>DA3102663</t>
  </si>
  <si>
    <t>DA3211867</t>
  </si>
  <si>
    <t>DA3798367</t>
  </si>
  <si>
    <t>DA3131103</t>
  </si>
  <si>
    <t>DA3128932</t>
  </si>
  <si>
    <t>DA3563358</t>
  </si>
  <si>
    <t>DA3327522</t>
  </si>
  <si>
    <t>DA3110080</t>
  </si>
  <si>
    <t>DA3953601</t>
  </si>
  <si>
    <t>DA3756905</t>
  </si>
  <si>
    <t>DA3491064</t>
  </si>
  <si>
    <t>DA3484312</t>
  </si>
  <si>
    <t>DA3436538</t>
  </si>
  <si>
    <t>DA3270494</t>
  </si>
  <si>
    <t>DA3156897</t>
  </si>
  <si>
    <t>DA3270323</t>
  </si>
  <si>
    <t>DA3126469</t>
  </si>
  <si>
    <t>DA3918435</t>
  </si>
  <si>
    <t>DA3170925</t>
  </si>
  <si>
    <t>DA3702553</t>
  </si>
  <si>
    <t>DA3094193</t>
  </si>
  <si>
    <t>DA3454191</t>
  </si>
  <si>
    <t>DA3703248</t>
  </si>
  <si>
    <t>DA3097725</t>
  </si>
  <si>
    <t>DA3415262</t>
  </si>
  <si>
    <t>DA3214809</t>
  </si>
  <si>
    <t>DA3101638</t>
  </si>
  <si>
    <t>DA3636059</t>
  </si>
  <si>
    <t>DA3025229</t>
  </si>
  <si>
    <t>DA3101485</t>
  </si>
  <si>
    <t>DA3336591</t>
  </si>
  <si>
    <t>DA3435778</t>
  </si>
  <si>
    <t>DA3314103</t>
  </si>
  <si>
    <t>DA3335522</t>
  </si>
  <si>
    <t>DA3576257</t>
  </si>
  <si>
    <t>DA3365852</t>
  </si>
  <si>
    <t>DA3256983</t>
  </si>
  <si>
    <t>DA3774453</t>
  </si>
  <si>
    <t>DA3149169</t>
  </si>
  <si>
    <t>DA3161630</t>
  </si>
  <si>
    <t>DA3760873</t>
  </si>
  <si>
    <t>DA3726490</t>
  </si>
  <si>
    <t>DA3029100</t>
  </si>
  <si>
    <t>DA3808115</t>
  </si>
  <si>
    <t>DA3703888</t>
  </si>
  <si>
    <t>DA3211769</t>
  </si>
  <si>
    <t>DA3193992</t>
  </si>
  <si>
    <t>DA3160625</t>
  </si>
  <si>
    <t>DA3505180</t>
  </si>
  <si>
    <t>DA3234212</t>
  </si>
  <si>
    <t>DA3813078</t>
  </si>
  <si>
    <t>DA3408607</t>
  </si>
  <si>
    <t>DA3918362</t>
  </si>
  <si>
    <t>DA3860432</t>
  </si>
  <si>
    <t>DA3019173</t>
  </si>
  <si>
    <t>DA3583676</t>
  </si>
  <si>
    <t>DA3208584</t>
  </si>
  <si>
    <t>DA3873069</t>
  </si>
  <si>
    <t>DA3173880</t>
  </si>
  <si>
    <t>DA3652483</t>
  </si>
  <si>
    <t>DA3074654</t>
  </si>
  <si>
    <t>DA3654601</t>
  </si>
  <si>
    <t>DA3354278</t>
  </si>
  <si>
    <t>DA3219781</t>
  </si>
  <si>
    <t>DA3052644</t>
  </si>
  <si>
    <t>DA3964199</t>
  </si>
  <si>
    <t>DA3329175</t>
  </si>
  <si>
    <t>DA3225314</t>
  </si>
  <si>
    <t>DA3268156</t>
  </si>
  <si>
    <t>DA3323741</t>
  </si>
  <si>
    <t>DA3872840</t>
  </si>
  <si>
    <t>DA3614747</t>
  </si>
  <si>
    <t>DA3392798</t>
  </si>
  <si>
    <t>DA3956630</t>
  </si>
  <si>
    <t>DA3125026</t>
  </si>
  <si>
    <t>DA3354038</t>
  </si>
  <si>
    <t>DA3113618</t>
  </si>
  <si>
    <t>DA3087660</t>
  </si>
  <si>
    <t>DA3383011</t>
  </si>
  <si>
    <t>DA3289299</t>
  </si>
  <si>
    <t>DA3888625</t>
  </si>
  <si>
    <t>DA3495207</t>
  </si>
  <si>
    <t>DA3473889</t>
  </si>
  <si>
    <t>DA3965368</t>
  </si>
  <si>
    <t>DA3971315</t>
  </si>
  <si>
    <t>DA3543749</t>
  </si>
  <si>
    <t>DA3024204</t>
  </si>
  <si>
    <t>DA3217476</t>
  </si>
  <si>
    <t>DA3506823</t>
  </si>
  <si>
    <t>DA3827005</t>
  </si>
  <si>
    <t>DA3315807</t>
  </si>
  <si>
    <t>DA3303887</t>
  </si>
  <si>
    <t>DA3702276</t>
  </si>
  <si>
    <t>DA3341078</t>
  </si>
  <si>
    <t>DA3802405</t>
  </si>
  <si>
    <t>DA3892547</t>
  </si>
  <si>
    <t>DA3030981</t>
  </si>
  <si>
    <t>DA3332339</t>
  </si>
  <si>
    <t>DA3144467</t>
  </si>
  <si>
    <t>DA3364099</t>
  </si>
  <si>
    <t>DA3038705</t>
  </si>
  <si>
    <t>DA3109527</t>
  </si>
  <si>
    <t>DA3046908</t>
  </si>
  <si>
    <t>DA3042774</t>
  </si>
  <si>
    <t>DA3855301</t>
  </si>
  <si>
    <t>DA3236599</t>
  </si>
  <si>
    <t>DA3767787</t>
  </si>
  <si>
    <t>DA3842579</t>
  </si>
  <si>
    <t>DA3114264</t>
  </si>
  <si>
    <t>DA3747826</t>
  </si>
  <si>
    <t>DA3302521</t>
  </si>
  <si>
    <t>DA3238180</t>
  </si>
  <si>
    <t>DA3550090</t>
  </si>
  <si>
    <t>DA3613761</t>
  </si>
  <si>
    <t>DA3552492</t>
  </si>
  <si>
    <t>DA3117035</t>
  </si>
  <si>
    <t>DA3189269</t>
  </si>
  <si>
    <t>DA3501214</t>
  </si>
  <si>
    <t>DA3506619</t>
  </si>
  <si>
    <t>DA3221296</t>
  </si>
  <si>
    <t>DA3084326</t>
  </si>
  <si>
    <t>DA3736879</t>
  </si>
  <si>
    <t>DA3755297</t>
  </si>
  <si>
    <t>DA3037795</t>
  </si>
  <si>
    <t>DA3411994</t>
  </si>
  <si>
    <t>DA3128291</t>
  </si>
  <si>
    <t>DA3306107</t>
  </si>
  <si>
    <t>DA3925347</t>
  </si>
  <si>
    <t>DA3835169</t>
  </si>
  <si>
    <t>DA3070910</t>
  </si>
  <si>
    <t>DA3239031</t>
  </si>
  <si>
    <t>DA3181780</t>
  </si>
  <si>
    <t>DA3346145</t>
  </si>
  <si>
    <t>DA3459346</t>
  </si>
  <si>
    <t>DA3134323</t>
  </si>
  <si>
    <t>DA3390222</t>
  </si>
  <si>
    <t>DA3201239</t>
  </si>
  <si>
    <t>DA3702169</t>
  </si>
  <si>
    <t>DA3745568</t>
  </si>
  <si>
    <t>DA3591353</t>
  </si>
  <si>
    <t>DA3339924</t>
  </si>
  <si>
    <t>DA3315092</t>
  </si>
  <si>
    <t>DA3122458</t>
  </si>
  <si>
    <t>DA3110162</t>
  </si>
  <si>
    <t>DA3041653</t>
  </si>
  <si>
    <t>DA3970191</t>
  </si>
  <si>
    <t>DA3507749</t>
  </si>
  <si>
    <t>DA3625521</t>
  </si>
  <si>
    <t>DA3197190</t>
  </si>
  <si>
    <t>DA3316693</t>
  </si>
  <si>
    <t>DA3409631</t>
  </si>
  <si>
    <t>DA3083275</t>
  </si>
  <si>
    <t>DA3943252</t>
  </si>
  <si>
    <t>DA3381852</t>
  </si>
  <si>
    <t>DA3970127</t>
  </si>
  <si>
    <t>DA3714230</t>
  </si>
  <si>
    <t>DA3506187</t>
  </si>
  <si>
    <t>DA3185183</t>
  </si>
  <si>
    <t>DA3489719</t>
  </si>
  <si>
    <t>DA3724412</t>
  </si>
  <si>
    <t>DA3645920</t>
  </si>
  <si>
    <t>DA3427675</t>
  </si>
  <si>
    <t>DA3943236</t>
  </si>
  <si>
    <t>DA3776638</t>
  </si>
  <si>
    <t>DA3239239</t>
  </si>
  <si>
    <t>DA3632547</t>
  </si>
  <si>
    <t>DA3976613</t>
  </si>
  <si>
    <t>DA3363499</t>
  </si>
  <si>
    <t>DA3631043</t>
  </si>
  <si>
    <t>DA3362664</t>
  </si>
  <si>
    <t>DA3156847</t>
  </si>
  <si>
    <t>DA3424341</t>
  </si>
  <si>
    <t>DA3849499</t>
  </si>
  <si>
    <t>DA3138136</t>
  </si>
  <si>
    <t>DA3766914</t>
  </si>
  <si>
    <t>DA3896394</t>
  </si>
  <si>
    <t>DA3069257</t>
  </si>
  <si>
    <t>DA3573370</t>
  </si>
  <si>
    <t>DA3729381</t>
  </si>
  <si>
    <t>DA3165552</t>
  </si>
  <si>
    <t>DA3218605</t>
  </si>
  <si>
    <t>DA3103465</t>
  </si>
  <si>
    <t>DA3115470</t>
  </si>
  <si>
    <t>DA3063207</t>
  </si>
  <si>
    <t>DA3303247</t>
  </si>
  <si>
    <t>DA3136485</t>
  </si>
  <si>
    <t>DA3561225</t>
  </si>
  <si>
    <t>DA3472841</t>
  </si>
  <si>
    <t>DA3093911</t>
  </si>
  <si>
    <t>DA3059522</t>
  </si>
  <si>
    <t>DA3364241</t>
  </si>
  <si>
    <t>DA3108174</t>
  </si>
  <si>
    <t>DA3091594</t>
  </si>
  <si>
    <t>DA3062088</t>
  </si>
  <si>
    <t>DA3111995</t>
  </si>
  <si>
    <t>DA3239281</t>
  </si>
  <si>
    <t>DA3102780</t>
  </si>
  <si>
    <t>DA3307638</t>
  </si>
  <si>
    <t>DA3549913</t>
  </si>
  <si>
    <t>DA3058078</t>
  </si>
  <si>
    <t>DA3267872</t>
  </si>
  <si>
    <t>DA3118706</t>
  </si>
  <si>
    <t>DA3267852</t>
  </si>
  <si>
    <t>DA3620647</t>
  </si>
  <si>
    <t>DA3401182</t>
  </si>
  <si>
    <t>DA3305530</t>
  </si>
  <si>
    <t>DA3106545</t>
  </si>
  <si>
    <t>DA3763426</t>
  </si>
  <si>
    <t>DA3395762</t>
  </si>
  <si>
    <t>DA3848699</t>
  </si>
  <si>
    <t>DA3256762</t>
  </si>
  <si>
    <t>DA3835032</t>
  </si>
  <si>
    <t>DA3297600</t>
  </si>
  <si>
    <t>DA3223990</t>
  </si>
  <si>
    <t>DA3205557</t>
  </si>
  <si>
    <t>DA3113004</t>
  </si>
  <si>
    <t>DA3180969</t>
  </si>
  <si>
    <t>DA3472878</t>
  </si>
  <si>
    <t>DA3901607</t>
  </si>
  <si>
    <t>DA3076656</t>
  </si>
  <si>
    <t>DA3560294</t>
  </si>
  <si>
    <t>DA3587041</t>
  </si>
  <si>
    <t>DA3095928</t>
  </si>
  <si>
    <t>DA3530901</t>
  </si>
  <si>
    <t>DA3852622</t>
  </si>
  <si>
    <t>DA3594236</t>
  </si>
  <si>
    <t>DA3205214</t>
  </si>
  <si>
    <t>DA3133070</t>
  </si>
  <si>
    <t>DA3240175</t>
  </si>
  <si>
    <t>DA3367815</t>
  </si>
  <si>
    <t>DA3244768</t>
  </si>
  <si>
    <t>DA3968297</t>
  </si>
  <si>
    <t>DA3155458</t>
  </si>
  <si>
    <t>DA3539731</t>
  </si>
  <si>
    <t>DA3123556</t>
  </si>
  <si>
    <t>DA3570683</t>
  </si>
  <si>
    <t>DA3309627</t>
  </si>
  <si>
    <t>DA3105273</t>
  </si>
  <si>
    <t>DA3904235</t>
  </si>
  <si>
    <t>DA3344484</t>
  </si>
  <si>
    <t>DA3714387</t>
  </si>
  <si>
    <t>DA3153842</t>
  </si>
  <si>
    <t>DA3580981</t>
  </si>
  <si>
    <t>DA3379276</t>
  </si>
  <si>
    <t>DA3526858</t>
  </si>
  <si>
    <t>DA3209837</t>
  </si>
  <si>
    <t>DA3436737</t>
  </si>
  <si>
    <t>DA3821157</t>
  </si>
  <si>
    <t>DA3061164</t>
  </si>
  <si>
    <t>DA3403102</t>
  </si>
  <si>
    <t>DA3152718</t>
  </si>
  <si>
    <t>DA3516250</t>
  </si>
  <si>
    <t>DA3409857</t>
  </si>
  <si>
    <t>DA3746056</t>
  </si>
  <si>
    <t>DA3220517</t>
  </si>
  <si>
    <t>DA3189939</t>
  </si>
  <si>
    <t>DA3145681</t>
  </si>
  <si>
    <t>DA3333833</t>
  </si>
  <si>
    <t>DA3558047</t>
  </si>
  <si>
    <t>DA3630309</t>
  </si>
  <si>
    <t>DA3791889</t>
  </si>
  <si>
    <t>DA3317704</t>
  </si>
  <si>
    <t>DA3911516</t>
  </si>
  <si>
    <t>DA3396091</t>
  </si>
  <si>
    <t>DA3046306</t>
  </si>
  <si>
    <t>DA3883911</t>
  </si>
  <si>
    <t>DA3697386</t>
  </si>
  <si>
    <t>DA3587525</t>
  </si>
  <si>
    <t>DA3655749</t>
  </si>
  <si>
    <t>DA3133198</t>
  </si>
  <si>
    <t>DA3136642</t>
  </si>
  <si>
    <t>DA3895134</t>
  </si>
  <si>
    <t>DA3828688</t>
  </si>
  <si>
    <t>DA3327690</t>
  </si>
  <si>
    <t>DA3090790</t>
  </si>
  <si>
    <t>DA3557462</t>
  </si>
  <si>
    <t>DA3582547</t>
  </si>
  <si>
    <t>DA3791893</t>
  </si>
  <si>
    <t>DA3228424</t>
  </si>
  <si>
    <t>DA3938371</t>
  </si>
  <si>
    <t>DA3446044</t>
  </si>
  <si>
    <t>DA3647038</t>
  </si>
  <si>
    <t>DA3327853</t>
  </si>
  <si>
    <t>DA3095396</t>
  </si>
  <si>
    <t>DA3334412</t>
  </si>
  <si>
    <t>DA3118147</t>
  </si>
  <si>
    <t>DA3339194</t>
  </si>
  <si>
    <t>DA3620995</t>
  </si>
  <si>
    <t>DA3816365</t>
  </si>
  <si>
    <t>DA3622301</t>
  </si>
  <si>
    <t>DA3175469</t>
  </si>
  <si>
    <t>DA3658794</t>
  </si>
  <si>
    <t>DA3569459</t>
  </si>
  <si>
    <t>DA3589600</t>
  </si>
  <si>
    <t>DA3257861</t>
  </si>
  <si>
    <t>DA3797671</t>
  </si>
  <si>
    <t>DA3402115</t>
  </si>
  <si>
    <t>DA3502233</t>
  </si>
  <si>
    <t>DA3322287</t>
  </si>
  <si>
    <t>DA3952106</t>
  </si>
  <si>
    <t>DA3650812</t>
  </si>
  <si>
    <t>DA3513281</t>
  </si>
  <si>
    <t>DA3175237</t>
  </si>
  <si>
    <t>DA3393679</t>
  </si>
  <si>
    <t>DA3636311</t>
  </si>
  <si>
    <t>DA3385026</t>
  </si>
  <si>
    <t>DA3615077</t>
  </si>
  <si>
    <t>DA3048546</t>
  </si>
  <si>
    <t>DA3047339</t>
  </si>
  <si>
    <t>DA3425094</t>
  </si>
  <si>
    <t>DA3469863</t>
  </si>
  <si>
    <t>DA3062172</t>
  </si>
  <si>
    <t>DA3904659</t>
  </si>
  <si>
    <t>DA3048866</t>
  </si>
  <si>
    <t>DA3439020</t>
  </si>
  <si>
    <t>DA3637243</t>
  </si>
  <si>
    <t>DA3298376</t>
  </si>
  <si>
    <t>DA3629282</t>
  </si>
  <si>
    <t>DA3309736</t>
  </si>
  <si>
    <t>DA3807638</t>
  </si>
  <si>
    <t>DA3156054</t>
  </si>
  <si>
    <t>DA3863163</t>
  </si>
  <si>
    <t>DA3222583</t>
  </si>
  <si>
    <t>DA3503885</t>
  </si>
  <si>
    <t>DA3301496</t>
  </si>
  <si>
    <t>DA3474891</t>
  </si>
  <si>
    <t>DA3226934</t>
  </si>
  <si>
    <t>DA3197366</t>
  </si>
  <si>
    <t>DA3421378</t>
  </si>
  <si>
    <t>DA3511549</t>
  </si>
  <si>
    <t>DA3290540</t>
  </si>
  <si>
    <t>DA3368702</t>
  </si>
  <si>
    <t>DA3683530</t>
  </si>
  <si>
    <t>DA3499680</t>
  </si>
  <si>
    <t>DA3769921</t>
  </si>
  <si>
    <t>DA3184414</t>
  </si>
  <si>
    <t>DA3086971</t>
  </si>
  <si>
    <t>DA3176047</t>
  </si>
  <si>
    <t>DA3525560</t>
  </si>
  <si>
    <t>DA3691950</t>
  </si>
  <si>
    <t>DA3720703</t>
  </si>
  <si>
    <t>DA3522188</t>
  </si>
  <si>
    <t>DA3147264</t>
  </si>
  <si>
    <t>DA3685044</t>
  </si>
  <si>
    <t>DA3065407</t>
  </si>
  <si>
    <t>DA3199292</t>
  </si>
  <si>
    <t>DA3063384</t>
  </si>
  <si>
    <t>DA3864061</t>
  </si>
  <si>
    <t>DA3861997</t>
  </si>
  <si>
    <t>DA3612098</t>
  </si>
  <si>
    <t>DA3272995</t>
  </si>
  <si>
    <t>DA3107267</t>
  </si>
  <si>
    <t>DA3401028</t>
  </si>
  <si>
    <t>DA3665878</t>
  </si>
  <si>
    <t>DA3548857</t>
  </si>
  <si>
    <t>DA3355783</t>
  </si>
  <si>
    <t>DA3276462</t>
  </si>
  <si>
    <t>DA3550938</t>
  </si>
  <si>
    <t>DA3433000</t>
  </si>
  <si>
    <t>DA3341194</t>
  </si>
  <si>
    <t>DA3709097</t>
  </si>
  <si>
    <t>DA3156218</t>
  </si>
  <si>
    <t>DA3545403</t>
  </si>
  <si>
    <t>DA3212676</t>
  </si>
  <si>
    <t>DA3314563</t>
  </si>
  <si>
    <t>DA3783312</t>
  </si>
  <si>
    <t>DA3096323</t>
  </si>
  <si>
    <t>DA3265399</t>
  </si>
  <si>
    <t>DA3262057</t>
  </si>
  <si>
    <t>DA3181972</t>
  </si>
  <si>
    <t>DA3888228</t>
  </si>
  <si>
    <t>DA3211242</t>
  </si>
  <si>
    <t>DA3084085</t>
  </si>
  <si>
    <t>DA3197502</t>
  </si>
  <si>
    <t>DA3689715</t>
  </si>
  <si>
    <t>DA3138711</t>
  </si>
  <si>
    <t>DA3153014</t>
  </si>
  <si>
    <t>DA3094503</t>
  </si>
  <si>
    <t>DA3444378</t>
  </si>
  <si>
    <t>DA3328079</t>
  </si>
  <si>
    <t>DA3326568</t>
  </si>
  <si>
    <t>DA3256423</t>
  </si>
  <si>
    <t>DA3784639</t>
  </si>
  <si>
    <t>DA3836115</t>
  </si>
  <si>
    <t>DA3049833</t>
  </si>
  <si>
    <t>DA3153518</t>
  </si>
  <si>
    <t>DA3645969</t>
  </si>
  <si>
    <t>DA3492285</t>
  </si>
  <si>
    <t>DA3238549</t>
  </si>
  <si>
    <t>DA3550280</t>
  </si>
  <si>
    <t>DA3651567</t>
  </si>
  <si>
    <t>DA3301456</t>
  </si>
  <si>
    <t>DA3591439</t>
  </si>
  <si>
    <t>DA3914490</t>
  </si>
  <si>
    <t>DA3408637</t>
  </si>
  <si>
    <t>DA3854495</t>
  </si>
  <si>
    <t>DA3582065</t>
  </si>
  <si>
    <t>DA3356073</t>
  </si>
  <si>
    <t>DA3271502</t>
  </si>
  <si>
    <t>DA3167922</t>
  </si>
  <si>
    <t>DA3129356</t>
  </si>
  <si>
    <t>DA3127514</t>
  </si>
  <si>
    <t>DA3058436</t>
  </si>
  <si>
    <t>DA3872608</t>
  </si>
  <si>
    <t>DA3171041</t>
  </si>
  <si>
    <t>DA3601925</t>
  </si>
  <si>
    <t>DA3460340</t>
  </si>
  <si>
    <t>DA3242745</t>
  </si>
  <si>
    <t>DA3257871</t>
  </si>
  <si>
    <t>DA3054549</t>
  </si>
  <si>
    <t>DA3034126</t>
  </si>
  <si>
    <t>DA3965195</t>
  </si>
  <si>
    <t>DA3286652</t>
  </si>
  <si>
    <t>DA3261315</t>
  </si>
  <si>
    <t>DA3933572</t>
  </si>
  <si>
    <t>DA3342775</t>
  </si>
  <si>
    <t>DA3743578</t>
  </si>
  <si>
    <t>DA3451983</t>
  </si>
  <si>
    <t>DA3169349</t>
  </si>
  <si>
    <t>DA3513404</t>
  </si>
  <si>
    <t>DA3457958</t>
  </si>
  <si>
    <t>DA3214496</t>
  </si>
  <si>
    <t>DA3668995</t>
  </si>
  <si>
    <t>DA3162329</t>
  </si>
  <si>
    <t>DA3114622</t>
  </si>
  <si>
    <t>DA3165909</t>
  </si>
  <si>
    <t>DA3134189</t>
  </si>
  <si>
    <t>DA3306227</t>
  </si>
  <si>
    <t>DA3338472</t>
  </si>
  <si>
    <t>DA3192865</t>
  </si>
  <si>
    <t>DA3194275</t>
  </si>
  <si>
    <t>DA3609177</t>
  </si>
  <si>
    <t>DA3190702</t>
  </si>
  <si>
    <t>DA3988550</t>
  </si>
  <si>
    <t>DA3068552</t>
  </si>
  <si>
    <t>DA3292892</t>
  </si>
  <si>
    <t>DA3070738</t>
  </si>
  <si>
    <t>DA3148102</t>
  </si>
  <si>
    <t>DA3707930</t>
  </si>
  <si>
    <t>DA3912158</t>
  </si>
  <si>
    <t>DA3444481</t>
  </si>
  <si>
    <t>DA3100844</t>
  </si>
  <si>
    <t>DA3998711</t>
  </si>
  <si>
    <t>DA3562523</t>
  </si>
  <si>
    <t>DA3471854</t>
  </si>
  <si>
    <t>DA3143239</t>
  </si>
  <si>
    <t>DA3126515</t>
  </si>
  <si>
    <t>DA3103611</t>
  </si>
  <si>
    <t>DA3125882</t>
  </si>
  <si>
    <t>DA3592737</t>
  </si>
  <si>
    <t>DA3296041</t>
  </si>
  <si>
    <t>DA3048685</t>
  </si>
  <si>
    <t>DA3488352</t>
  </si>
  <si>
    <t>DA3153840</t>
  </si>
  <si>
    <t>DA3125810</t>
  </si>
  <si>
    <t>DA3975378</t>
  </si>
  <si>
    <t>DA3237712</t>
  </si>
  <si>
    <t>DA3730338</t>
  </si>
  <si>
    <t>DA3364865</t>
  </si>
  <si>
    <t>DA3355067</t>
  </si>
  <si>
    <t>DA3604954</t>
  </si>
  <si>
    <t>DA3159889</t>
  </si>
  <si>
    <t>DA3913107</t>
  </si>
  <si>
    <t>DA3406310</t>
  </si>
  <si>
    <t>DA3337547</t>
  </si>
  <si>
    <t>DA3137462</t>
  </si>
  <si>
    <t>DA3928168</t>
  </si>
  <si>
    <t>DA3536282</t>
  </si>
  <si>
    <t>DA3714327</t>
  </si>
  <si>
    <t>DA3421313</t>
  </si>
  <si>
    <t>DA3287086</t>
  </si>
  <si>
    <t>DA3624627</t>
  </si>
  <si>
    <t>DA3873511</t>
  </si>
  <si>
    <t>DA3394929</t>
  </si>
  <si>
    <t>DA3042910</t>
  </si>
  <si>
    <t>DA3751116</t>
  </si>
  <si>
    <t>DA3821158</t>
  </si>
  <si>
    <t>DA3157559</t>
  </si>
  <si>
    <t>DA3186486</t>
  </si>
  <si>
    <t>DA3126367</t>
  </si>
  <si>
    <t>DA3770520</t>
  </si>
  <si>
    <t>DA3125095</t>
  </si>
  <si>
    <t>DA3160273</t>
  </si>
  <si>
    <t>DA3765981</t>
  </si>
  <si>
    <t>DA3266741</t>
  </si>
  <si>
    <t>DA3143540</t>
  </si>
  <si>
    <t>DA3198504</t>
  </si>
  <si>
    <t>DA3731404</t>
  </si>
  <si>
    <t>DA3058733</t>
  </si>
  <si>
    <t>DA3944125</t>
  </si>
  <si>
    <t>DA3719623</t>
  </si>
  <si>
    <t>DA3835045</t>
  </si>
  <si>
    <t>DA3654305</t>
  </si>
  <si>
    <t>DA3055592</t>
  </si>
  <si>
    <t>DA3213237</t>
  </si>
  <si>
    <t>DA3248005</t>
  </si>
  <si>
    <t>DA3330992</t>
  </si>
  <si>
    <t>DA3034775</t>
  </si>
  <si>
    <t>DA3097295</t>
  </si>
  <si>
    <t>DA3886752</t>
  </si>
  <si>
    <t>DA3491345</t>
  </si>
  <si>
    <t>DA3222711</t>
  </si>
  <si>
    <t>DA3452758</t>
  </si>
  <si>
    <t>DA3089910</t>
  </si>
  <si>
    <t>DA3049572</t>
  </si>
  <si>
    <t>DA3276129</t>
  </si>
  <si>
    <t>DA3603720</t>
  </si>
  <si>
    <t>DA3064428</t>
  </si>
  <si>
    <t>DA3292652</t>
  </si>
  <si>
    <t>DA3147378</t>
  </si>
  <si>
    <t>DA3869925</t>
  </si>
  <si>
    <t>DA3849326</t>
  </si>
  <si>
    <t>DA3223291</t>
  </si>
  <si>
    <t>DA3364073</t>
  </si>
  <si>
    <t>DA3272256</t>
  </si>
  <si>
    <t>DA3931895</t>
  </si>
  <si>
    <t>DA3583190</t>
  </si>
  <si>
    <t>DA3164708</t>
  </si>
  <si>
    <t>DA3701659</t>
  </si>
  <si>
    <t>DA3532063</t>
  </si>
  <si>
    <t>DA3121135</t>
  </si>
  <si>
    <t>DA3837421</t>
  </si>
  <si>
    <t>DA3890703</t>
  </si>
  <si>
    <t>DA3119909</t>
  </si>
  <si>
    <t>DA3113921</t>
  </si>
  <si>
    <t>DA3354391</t>
  </si>
  <si>
    <t>DA3313908</t>
  </si>
  <si>
    <t>DA3499616</t>
  </si>
  <si>
    <t>DA3331976</t>
  </si>
  <si>
    <t>DA3100349</t>
  </si>
  <si>
    <t>DA3564514</t>
  </si>
  <si>
    <t>DA3246832</t>
  </si>
  <si>
    <t>DA3198358</t>
  </si>
  <si>
    <t>DA3371604</t>
  </si>
  <si>
    <t>DA3535099</t>
  </si>
  <si>
    <t>DA3084696</t>
  </si>
  <si>
    <t>DA3309387</t>
  </si>
  <si>
    <t>DA3929153</t>
  </si>
  <si>
    <t>DA3961615</t>
  </si>
  <si>
    <t>DA3620037</t>
  </si>
  <si>
    <t>DA3196716</t>
  </si>
  <si>
    <t>DA3772118</t>
  </si>
  <si>
    <t>DA3063768</t>
  </si>
  <si>
    <t>DA3234537</t>
  </si>
  <si>
    <t>DA3453363</t>
  </si>
  <si>
    <t>DA3158112</t>
  </si>
  <si>
    <t>DA3278777</t>
  </si>
  <si>
    <t>DA3385768</t>
  </si>
  <si>
    <t>DA3379186</t>
  </si>
  <si>
    <t>DA3840716</t>
  </si>
  <si>
    <t>DA3124639</t>
  </si>
  <si>
    <t>DA3793020</t>
  </si>
  <si>
    <t>DA3587484</t>
  </si>
  <si>
    <t>DA3030974</t>
  </si>
  <si>
    <t>DA3344581</t>
  </si>
  <si>
    <t>DA3431664</t>
  </si>
  <si>
    <t>DA3683684</t>
  </si>
  <si>
    <t>DA3123045</t>
  </si>
  <si>
    <t>DA3804216</t>
  </si>
  <si>
    <t>DA3139145</t>
  </si>
  <si>
    <t>DA3165467</t>
  </si>
  <si>
    <t>DA3706363</t>
  </si>
  <si>
    <t>DA3767539</t>
  </si>
  <si>
    <t>DA3084582</t>
  </si>
  <si>
    <t>DA3240710</t>
  </si>
  <si>
    <t>DA3250411</t>
  </si>
  <si>
    <t>DA3136127</t>
  </si>
  <si>
    <t>DA3491415</t>
  </si>
  <si>
    <t>DA3092175</t>
  </si>
  <si>
    <t>DA3799959</t>
  </si>
  <si>
    <t>DA3070313</t>
  </si>
  <si>
    <t>DA3680455</t>
  </si>
  <si>
    <t>DA3241992</t>
  </si>
  <si>
    <t>DA3979217</t>
  </si>
  <si>
    <t>DA3612450</t>
  </si>
  <si>
    <t>DA3317385</t>
  </si>
  <si>
    <t>DA3862362</t>
  </si>
  <si>
    <t>DA3276578</t>
  </si>
  <si>
    <t>DA3248122</t>
  </si>
  <si>
    <t>DA3530452</t>
  </si>
  <si>
    <t>DA3160208</t>
  </si>
  <si>
    <t>DA3179892</t>
  </si>
  <si>
    <t>DA3317391</t>
  </si>
  <si>
    <t>DA3242031</t>
  </si>
  <si>
    <t>DA3139572</t>
  </si>
  <si>
    <t>DA3673787</t>
  </si>
  <si>
    <t>DA3092739</t>
  </si>
  <si>
    <t>DA3684692</t>
  </si>
  <si>
    <t>DA3391380</t>
  </si>
  <si>
    <t>DA3159335</t>
  </si>
  <si>
    <t>DA3508112</t>
  </si>
  <si>
    <t>DA3132990</t>
  </si>
  <si>
    <t>DA3205026</t>
  </si>
  <si>
    <t>DA3338838</t>
  </si>
  <si>
    <t>DA3495167</t>
  </si>
  <si>
    <t>DA3889728</t>
  </si>
  <si>
    <t>DA3753528</t>
  </si>
  <si>
    <t>DA3326852</t>
  </si>
  <si>
    <t>DA3348564</t>
  </si>
  <si>
    <t>DA3854972</t>
  </si>
  <si>
    <t>DA3985248</t>
  </si>
  <si>
    <t>DA3151135</t>
  </si>
  <si>
    <t>DA3686732</t>
  </si>
  <si>
    <t>DA3225564</t>
  </si>
  <si>
    <t>DA3546860</t>
  </si>
  <si>
    <t>DA3920714</t>
  </si>
  <si>
    <t>DA3108036</t>
  </si>
  <si>
    <t>DA3570728</t>
  </si>
  <si>
    <t>DA3372843</t>
  </si>
  <si>
    <t>DA3402897</t>
  </si>
  <si>
    <t>DA3832527</t>
  </si>
  <si>
    <t>DA3653457</t>
  </si>
  <si>
    <t>DA3289883</t>
  </si>
  <si>
    <t>DA3104264</t>
  </si>
  <si>
    <t>DA3901695</t>
  </si>
  <si>
    <t>DA3118852</t>
  </si>
  <si>
    <t>DA3243163</t>
  </si>
  <si>
    <t>DA3443075</t>
  </si>
  <si>
    <t>DA3679314</t>
  </si>
  <si>
    <t>DA3990552</t>
  </si>
  <si>
    <t>DA3927416</t>
  </si>
  <si>
    <t>DA3721653</t>
  </si>
  <si>
    <t>DA3024254</t>
  </si>
  <si>
    <t>DA3631346</t>
  </si>
  <si>
    <t>DA3841402</t>
  </si>
  <si>
    <t>DA3259309</t>
  </si>
  <si>
    <t>DA3802961</t>
  </si>
  <si>
    <t>DA3770225</t>
  </si>
  <si>
    <t>DA3525379</t>
  </si>
  <si>
    <t>DA3439942</t>
  </si>
  <si>
    <t>DA3422124</t>
  </si>
  <si>
    <t>DA3404169</t>
  </si>
  <si>
    <t>DA3379913</t>
  </si>
  <si>
    <t>DA3289407</t>
  </si>
  <si>
    <t>DA3316815</t>
  </si>
  <si>
    <t>DA3450679</t>
  </si>
  <si>
    <t>DA3068793</t>
  </si>
  <si>
    <t>DA3554057</t>
  </si>
  <si>
    <t>DA3338676</t>
  </si>
  <si>
    <t>DA3426306</t>
  </si>
  <si>
    <t>DA3846029</t>
  </si>
  <si>
    <t>DA3598816</t>
  </si>
  <si>
    <t>DA3810534</t>
  </si>
  <si>
    <t>DA3241993</t>
  </si>
  <si>
    <t>DA3852242</t>
  </si>
  <si>
    <t>DA3356437</t>
  </si>
  <si>
    <t>DA3190172</t>
  </si>
  <si>
    <t>DA3519761</t>
  </si>
  <si>
    <t>DA3420575</t>
  </si>
  <si>
    <t>DA3578915</t>
  </si>
  <si>
    <t>DA3636481</t>
  </si>
  <si>
    <t>DA3469684</t>
  </si>
  <si>
    <t>DA3541799</t>
  </si>
  <si>
    <t>DA3648942</t>
  </si>
  <si>
    <t>DA3146995</t>
  </si>
  <si>
    <t>DA3529367</t>
  </si>
  <si>
    <t>DA3972718</t>
  </si>
  <si>
    <t>DA3524564</t>
  </si>
  <si>
    <t>DA3822413</t>
  </si>
  <si>
    <t>DA3136885</t>
  </si>
  <si>
    <t>DA3441144</t>
  </si>
  <si>
    <t>DA3601819</t>
  </si>
  <si>
    <t>DA3615180</t>
  </si>
  <si>
    <t>DA3199930</t>
  </si>
  <si>
    <t>DA3393930</t>
  </si>
  <si>
    <t>DA3419524</t>
  </si>
  <si>
    <t>DA3660865</t>
  </si>
  <si>
    <t>DA3444129</t>
  </si>
  <si>
    <t>DA3430920</t>
  </si>
  <si>
    <t>DA3364051</t>
  </si>
  <si>
    <t>DA3142160</t>
  </si>
  <si>
    <t>DA3271142</t>
  </si>
  <si>
    <t>DA3980724</t>
  </si>
  <si>
    <t>DA3138890</t>
  </si>
  <si>
    <t>DA3723824</t>
  </si>
  <si>
    <t>DA3286655</t>
  </si>
  <si>
    <t>DA3477703</t>
  </si>
  <si>
    <t>DA3022296</t>
  </si>
  <si>
    <t>DA3468960</t>
  </si>
  <si>
    <t>DA3104754</t>
  </si>
  <si>
    <t>DA3755767</t>
  </si>
  <si>
    <t>DA3114514</t>
  </si>
  <si>
    <t>DA3236302</t>
  </si>
  <si>
    <t>DA3094812</t>
  </si>
  <si>
    <t>DA3082012</t>
  </si>
  <si>
    <t>DA3221157</t>
  </si>
  <si>
    <t>DA3045639</t>
  </si>
  <si>
    <t>DA3067280</t>
  </si>
  <si>
    <t>DA3107705</t>
  </si>
  <si>
    <t>DA3555584</t>
  </si>
  <si>
    <t>DA3624641</t>
  </si>
  <si>
    <t>DA3456522</t>
  </si>
  <si>
    <t>DA3151948</t>
  </si>
  <si>
    <t>DA3105580</t>
  </si>
  <si>
    <t>DA3084855</t>
  </si>
  <si>
    <t>DA3289825</t>
  </si>
  <si>
    <t>DA3185933</t>
  </si>
  <si>
    <t>DA3804070</t>
  </si>
  <si>
    <t>DA3865570</t>
  </si>
  <si>
    <t>DA3148561</t>
  </si>
  <si>
    <t>DA3319020</t>
  </si>
  <si>
    <t>DA3732800</t>
  </si>
  <si>
    <t>DA3116425</t>
  </si>
  <si>
    <t>DA3210938</t>
  </si>
  <si>
    <t>DA3673584</t>
  </si>
  <si>
    <t>DA3923031</t>
  </si>
  <si>
    <t>DA3864059</t>
  </si>
  <si>
    <t>DA3312702</t>
  </si>
  <si>
    <t>DA3209551</t>
  </si>
  <si>
    <t>DA3416671</t>
  </si>
  <si>
    <t>DA3337421</t>
  </si>
  <si>
    <t>DA3218964</t>
  </si>
  <si>
    <t>DA3256299</t>
  </si>
  <si>
    <t>DA3051481</t>
  </si>
  <si>
    <t>DA3036597</t>
  </si>
  <si>
    <t>DA3156872</t>
  </si>
  <si>
    <t>DA3323751</t>
  </si>
  <si>
    <t>DA3376234</t>
  </si>
  <si>
    <t>DA3361237</t>
  </si>
  <si>
    <t>DA3109254</t>
  </si>
  <si>
    <t>DA3182552</t>
  </si>
  <si>
    <t>DA3314015</t>
  </si>
  <si>
    <t>DA3128041</t>
  </si>
  <si>
    <t>DA3463281</t>
  </si>
  <si>
    <t>DA3056823</t>
  </si>
  <si>
    <t>DA3088938</t>
  </si>
  <si>
    <t>DA3042985</t>
  </si>
  <si>
    <t>DA3375959</t>
  </si>
  <si>
    <t>DA3465640</t>
  </si>
  <si>
    <t>DA3857626</t>
  </si>
  <si>
    <t>DA3269088</t>
  </si>
  <si>
    <t>DA3443695</t>
  </si>
  <si>
    <t>DA3377489</t>
  </si>
  <si>
    <t>DA3526555</t>
  </si>
  <si>
    <t>DA3379482</t>
  </si>
  <si>
    <t>DA3989360</t>
  </si>
  <si>
    <t>DA3182590</t>
  </si>
  <si>
    <t>DA3390864</t>
  </si>
  <si>
    <t>DA3972673</t>
  </si>
  <si>
    <t>DA3053942</t>
  </si>
  <si>
    <t>DA3945942</t>
  </si>
  <si>
    <t>DA3121340</t>
  </si>
  <si>
    <t>DA3146401</t>
  </si>
  <si>
    <t>DA3369860</t>
  </si>
  <si>
    <t>DA3615923</t>
  </si>
  <si>
    <t>DA3046136</t>
  </si>
  <si>
    <t>DA3151152</t>
  </si>
  <si>
    <t>DA3228852</t>
  </si>
  <si>
    <t>DA3544424</t>
  </si>
  <si>
    <t>DA3735029</t>
  </si>
  <si>
    <t>DA3950949</t>
  </si>
  <si>
    <t>DA3771075</t>
  </si>
  <si>
    <t>DA3261290</t>
  </si>
  <si>
    <t>DA3757279</t>
  </si>
  <si>
    <t>DA3382538</t>
  </si>
  <si>
    <t>DA3109491</t>
  </si>
  <si>
    <t>DA3624439</t>
  </si>
  <si>
    <t>DA3123308</t>
  </si>
  <si>
    <t>DA3474287</t>
  </si>
  <si>
    <t>DA3852553</t>
  </si>
  <si>
    <t>DA3114137</t>
  </si>
  <si>
    <t>DA3973812</t>
  </si>
  <si>
    <t>DA3813376</t>
  </si>
  <si>
    <t>DA3517369</t>
  </si>
  <si>
    <t>DA3189697</t>
  </si>
  <si>
    <t>DA3106192</t>
  </si>
  <si>
    <t>DA3980162</t>
  </si>
  <si>
    <t>DA3426864</t>
  </si>
  <si>
    <t>DA3138833</t>
  </si>
  <si>
    <t>DA3167895</t>
  </si>
  <si>
    <t>DA3839009</t>
  </si>
  <si>
    <t>DA3158213</t>
  </si>
  <si>
    <t>DA3032196</t>
  </si>
  <si>
    <t>DA3046604</t>
  </si>
  <si>
    <t>DA3050445</t>
  </si>
  <si>
    <t>DA3670311</t>
  </si>
  <si>
    <t>DA3991294</t>
  </si>
  <si>
    <t>DA3560772</t>
  </si>
  <si>
    <t>DA3669990</t>
  </si>
  <si>
    <t>DA3817370</t>
  </si>
  <si>
    <t>DA3959633</t>
  </si>
  <si>
    <t>DA3052525</t>
  </si>
  <si>
    <t>DA3470971</t>
  </si>
  <si>
    <t>DA3508628</t>
  </si>
  <si>
    <t>DA3914039</t>
  </si>
  <si>
    <t>DA3644591</t>
  </si>
  <si>
    <t>DA3729009</t>
  </si>
  <si>
    <t>DA3315020</t>
  </si>
  <si>
    <t>DA3078932</t>
  </si>
  <si>
    <t>DA3688885</t>
  </si>
  <si>
    <t>DA3330191</t>
  </si>
  <si>
    <t>DA3412820</t>
  </si>
  <si>
    <t>DA3074418</t>
  </si>
  <si>
    <t>DA3838396</t>
  </si>
  <si>
    <t>DA3204051</t>
  </si>
  <si>
    <t>DA3099268</t>
  </si>
  <si>
    <t>DA3050862</t>
  </si>
  <si>
    <t>DA3418477</t>
  </si>
  <si>
    <t>DA3072351</t>
  </si>
  <si>
    <t>DA3335343</t>
  </si>
  <si>
    <t>DA3166700</t>
  </si>
  <si>
    <t>DA3808383</t>
  </si>
  <si>
    <t>DA3913118</t>
  </si>
  <si>
    <t>DA3462608</t>
  </si>
  <si>
    <t>DA3641160</t>
  </si>
  <si>
    <t>DA3607762</t>
  </si>
  <si>
    <t>DA3154126</t>
  </si>
  <si>
    <t>DA3630533</t>
  </si>
  <si>
    <t>DA3509970</t>
  </si>
  <si>
    <t>DA3097157</t>
  </si>
  <si>
    <t>DA3218642</t>
  </si>
  <si>
    <t>DA3661125</t>
  </si>
  <si>
    <t>DA3868224</t>
  </si>
  <si>
    <t>DA3137705</t>
  </si>
  <si>
    <t>DA3106462</t>
  </si>
  <si>
    <t>DA3041832</t>
  </si>
  <si>
    <t>DA3348936</t>
  </si>
  <si>
    <t>DA3755828</t>
  </si>
  <si>
    <t>DA3041099</t>
  </si>
  <si>
    <t>DA3332710</t>
  </si>
  <si>
    <t>DA3409423</t>
  </si>
  <si>
    <t>DA3289279</t>
  </si>
  <si>
    <t>DA3805864</t>
  </si>
  <si>
    <t>DA3196298</t>
  </si>
  <si>
    <t>DA3172724</t>
  </si>
  <si>
    <t>DA3463772</t>
  </si>
  <si>
    <t>DA3132314</t>
  </si>
  <si>
    <t>DA3584769</t>
  </si>
  <si>
    <t>DA3252887</t>
  </si>
  <si>
    <t>DA3076971</t>
  </si>
  <si>
    <t>DA3127010</t>
  </si>
  <si>
    <t>DA3484439</t>
  </si>
  <si>
    <t>DA3400009</t>
  </si>
  <si>
    <t>DA3637469</t>
  </si>
  <si>
    <t>DA3258961</t>
  </si>
  <si>
    <t>DA3632870</t>
  </si>
  <si>
    <t>DA3276851</t>
  </si>
  <si>
    <t>DA3444550</t>
  </si>
  <si>
    <t>DA3179485</t>
  </si>
  <si>
    <t>DA3388601</t>
  </si>
  <si>
    <t>DA3552269</t>
  </si>
  <si>
    <t>DA3044041</t>
  </si>
  <si>
    <t>DA3734176</t>
  </si>
  <si>
    <t>DA3473240</t>
  </si>
  <si>
    <t>DA3050955</t>
  </si>
  <si>
    <t>DA3536001</t>
  </si>
  <si>
    <t>DA3683980</t>
  </si>
  <si>
    <t>DA3474204</t>
  </si>
  <si>
    <t>DA3117476</t>
  </si>
  <si>
    <t>DA3890238</t>
  </si>
  <si>
    <t>DA3780411</t>
  </si>
  <si>
    <t>DA3136945</t>
  </si>
  <si>
    <t>DA3494243</t>
  </si>
  <si>
    <t>DA3702235</t>
  </si>
  <si>
    <t>DA3426275</t>
  </si>
  <si>
    <t>DA3116868</t>
  </si>
  <si>
    <t>DA3480012</t>
  </si>
  <si>
    <t>DA3419841</t>
  </si>
  <si>
    <t>DA3640383</t>
  </si>
  <si>
    <t>DA3899568</t>
  </si>
  <si>
    <t>DA3208414</t>
  </si>
  <si>
    <t>DA3829946</t>
  </si>
  <si>
    <t>DA3366627</t>
  </si>
  <si>
    <t>DA3740526</t>
  </si>
  <si>
    <t>DA3821827</t>
  </si>
  <si>
    <t>DA3124015</t>
  </si>
  <si>
    <t>DA3041490</t>
  </si>
  <si>
    <t>DA3127229</t>
  </si>
  <si>
    <t>DA3204902</t>
  </si>
  <si>
    <t>DA3161379</t>
  </si>
  <si>
    <t>DA3216705</t>
  </si>
  <si>
    <t>DA3128217</t>
  </si>
  <si>
    <t>DA3337914</t>
  </si>
  <si>
    <t>DA3391643</t>
  </si>
  <si>
    <t>DA3390006</t>
  </si>
  <si>
    <t>DA3305893</t>
  </si>
  <si>
    <t>DA3089008</t>
  </si>
  <si>
    <t>DA3159274</t>
  </si>
  <si>
    <t>DA3733421</t>
  </si>
  <si>
    <t>DA3803073</t>
  </si>
  <si>
    <t>DA3806702</t>
  </si>
  <si>
    <t>DA3744601</t>
  </si>
  <si>
    <t>DA3077238</t>
  </si>
  <si>
    <t>DA3989068</t>
  </si>
  <si>
    <t>DA3842018</t>
  </si>
  <si>
    <t>DA3776641</t>
  </si>
  <si>
    <t>DA3391556</t>
  </si>
  <si>
    <t>DA3184415</t>
  </si>
  <si>
    <t>DA3806053</t>
  </si>
  <si>
    <t>DA3060351</t>
  </si>
  <si>
    <t>DA3369564</t>
  </si>
  <si>
    <t>DA3326184</t>
  </si>
  <si>
    <t>DA3410796</t>
  </si>
  <si>
    <t>DA3191224</t>
  </si>
  <si>
    <t>DA3129489</t>
  </si>
  <si>
    <t>DA3859305</t>
  </si>
  <si>
    <t>DA3249610</t>
  </si>
  <si>
    <t>DA3793656</t>
  </si>
  <si>
    <t>DA3505521</t>
  </si>
  <si>
    <t>DA3250521</t>
  </si>
  <si>
    <t>DA3113074</t>
  </si>
  <si>
    <t>DA3151676</t>
  </si>
  <si>
    <t>DA3245969</t>
  </si>
  <si>
    <t>DA3675129</t>
  </si>
  <si>
    <t>DA3465507</t>
  </si>
  <si>
    <t>DA3222488</t>
  </si>
  <si>
    <t>DA3649387</t>
  </si>
  <si>
    <t>DA3924728</t>
  </si>
  <si>
    <t>DA3250481</t>
  </si>
  <si>
    <t>DA3462708</t>
  </si>
  <si>
    <t>DA3743873</t>
  </si>
  <si>
    <t>DA3191197</t>
  </si>
  <si>
    <t>DA3291822</t>
  </si>
  <si>
    <t>DA3466181</t>
  </si>
  <si>
    <t>DA3044653</t>
  </si>
  <si>
    <t>DA3636194</t>
  </si>
  <si>
    <t>DA3470046</t>
  </si>
  <si>
    <t>DA3765937</t>
  </si>
  <si>
    <t>DA3669567</t>
  </si>
  <si>
    <t>DA3542887</t>
  </si>
  <si>
    <t>DA3215239</t>
  </si>
  <si>
    <t>DA3271501</t>
  </si>
  <si>
    <t>DA3473949</t>
  </si>
  <si>
    <t>DA3281640</t>
  </si>
  <si>
    <t>DA3900529</t>
  </si>
  <si>
    <t>DA3351501</t>
  </si>
  <si>
    <t>DA3496351</t>
  </si>
  <si>
    <t>DA3538304</t>
  </si>
  <si>
    <t>DA3310678</t>
  </si>
  <si>
    <t>DA3172815</t>
  </si>
  <si>
    <t>DA3530213</t>
  </si>
  <si>
    <t>DA3108194</t>
  </si>
  <si>
    <t>DA3812474</t>
  </si>
  <si>
    <t>DA3078514</t>
  </si>
  <si>
    <t>DA3188300</t>
  </si>
  <si>
    <t>DA3840168</t>
  </si>
  <si>
    <t>DA3921042</t>
  </si>
  <si>
    <t>DA3102990</t>
  </si>
  <si>
    <t>DA3496220</t>
  </si>
  <si>
    <t>DA3437103</t>
  </si>
  <si>
    <t>DA3727575</t>
  </si>
  <si>
    <t>DA3305328</t>
  </si>
  <si>
    <t>DA3205973</t>
  </si>
  <si>
    <t>DA3120936</t>
  </si>
  <si>
    <t>DA3097488</t>
  </si>
  <si>
    <t>DA3086428</t>
  </si>
  <si>
    <t>DA3439948</t>
  </si>
  <si>
    <t>DA3856461</t>
  </si>
  <si>
    <t>DA3100912</t>
  </si>
  <si>
    <t>DA3811363</t>
  </si>
  <si>
    <t>DA3965302</t>
  </si>
  <si>
    <t>DA3085263</t>
  </si>
  <si>
    <t>DA3171526</t>
  </si>
  <si>
    <t>DA3429822</t>
  </si>
  <si>
    <t>DA3123485</t>
  </si>
  <si>
    <t>DA3505429</t>
  </si>
  <si>
    <t>DA3575123</t>
  </si>
  <si>
    <t>DA3122325</t>
  </si>
  <si>
    <t>DA3128354</t>
  </si>
  <si>
    <t>DA3926357</t>
  </si>
  <si>
    <t>DA3360712</t>
  </si>
  <si>
    <t>DA3379786</t>
  </si>
  <si>
    <t>DA3226086</t>
  </si>
  <si>
    <t>DA3196019</t>
  </si>
  <si>
    <t>DA3091589</t>
  </si>
  <si>
    <t>DA3302034</t>
  </si>
  <si>
    <t>DA3358947</t>
  </si>
  <si>
    <t>DA3936163</t>
  </si>
  <si>
    <t>DA3808501</t>
  </si>
  <si>
    <t>DA3088128</t>
  </si>
  <si>
    <t>DA3232365</t>
  </si>
  <si>
    <t>DA3154836</t>
  </si>
  <si>
    <t>DA3918690</t>
  </si>
  <si>
    <t>DA3520344</t>
  </si>
  <si>
    <t>DA3555910</t>
  </si>
  <si>
    <t>DA3307680</t>
  </si>
  <si>
    <t>DA3155579</t>
  </si>
  <si>
    <t>DA3777991</t>
  </si>
  <si>
    <t>DA3072367</t>
  </si>
  <si>
    <t>DA3070621</t>
  </si>
  <si>
    <t>DA3531561</t>
  </si>
  <si>
    <t>DA3164183</t>
  </si>
  <si>
    <t>DA3124553</t>
  </si>
  <si>
    <t>DA3109914</t>
  </si>
  <si>
    <t>DA3688993</t>
  </si>
  <si>
    <t>DA3408791</t>
  </si>
  <si>
    <t>DA3071393</t>
  </si>
  <si>
    <t>DA3629359</t>
  </si>
  <si>
    <t>DA3478229</t>
  </si>
  <si>
    <t>DA3748582</t>
  </si>
  <si>
    <t>DA3519960</t>
  </si>
  <si>
    <t>DA3762281</t>
  </si>
  <si>
    <t>DA3111415</t>
  </si>
  <si>
    <t>DA3035445</t>
  </si>
  <si>
    <t>DA3291253</t>
  </si>
  <si>
    <t>DA3407778</t>
  </si>
  <si>
    <t>DA3067439</t>
  </si>
  <si>
    <t>DA3416947</t>
  </si>
  <si>
    <t>DA3267305</t>
  </si>
  <si>
    <t>DA3857640</t>
  </si>
  <si>
    <t>DA3427526</t>
  </si>
  <si>
    <t>DA3398988</t>
  </si>
  <si>
    <t>DA3118468</t>
  </si>
  <si>
    <t>DA3387576</t>
  </si>
  <si>
    <t>DA3648602</t>
  </si>
  <si>
    <t>DA3744584</t>
  </si>
  <si>
    <t>DA3971963</t>
  </si>
  <si>
    <t>DA3130419</t>
  </si>
  <si>
    <t>DA3994717</t>
  </si>
  <si>
    <t>DA3118269</t>
  </si>
  <si>
    <t>DA3137824</t>
  </si>
  <si>
    <t>DA3085907</t>
  </si>
  <si>
    <t>DA3159687</t>
  </si>
  <si>
    <t>DA3949432</t>
  </si>
  <si>
    <t>DA3157519</t>
  </si>
  <si>
    <t>DA3121101</t>
  </si>
  <si>
    <t>DA3731246</t>
  </si>
  <si>
    <t>DA3029925</t>
  </si>
  <si>
    <t>DA3396452</t>
  </si>
  <si>
    <t>DA3325675</t>
  </si>
  <si>
    <t>DA3185949</t>
  </si>
  <si>
    <t>DA3056469</t>
  </si>
  <si>
    <t>DA3281963</t>
  </si>
  <si>
    <t>DA3463136</t>
  </si>
  <si>
    <t>DA3405841</t>
  </si>
  <si>
    <t>DA3132975</t>
  </si>
  <si>
    <t>DA3806305</t>
  </si>
  <si>
    <t>DA3407867</t>
  </si>
  <si>
    <t>DA3057697</t>
  </si>
  <si>
    <t>DA3853251</t>
  </si>
  <si>
    <t>DA3456616</t>
  </si>
  <si>
    <t>DA3477940</t>
  </si>
  <si>
    <t>DA3759975</t>
  </si>
  <si>
    <t>DA3254686</t>
  </si>
  <si>
    <t>DA3580799</t>
  </si>
  <si>
    <t>DA3215371</t>
  </si>
  <si>
    <t>DA3288647</t>
  </si>
  <si>
    <t>DA3767484</t>
  </si>
  <si>
    <t>DA3784826</t>
  </si>
  <si>
    <t>DA3162576</t>
  </si>
  <si>
    <t>DA3536395</t>
  </si>
  <si>
    <t>DA3229017</t>
  </si>
  <si>
    <t>DA3031245</t>
  </si>
  <si>
    <t>DA3051862</t>
  </si>
  <si>
    <t>DA3301884</t>
  </si>
  <si>
    <t>DA3410035</t>
  </si>
  <si>
    <t>DA3339280</t>
  </si>
  <si>
    <t>DA3318036</t>
  </si>
  <si>
    <t>DA3442487</t>
  </si>
  <si>
    <t>DA3899276</t>
  </si>
  <si>
    <t>DA3200273</t>
  </si>
  <si>
    <t>DA3390868</t>
  </si>
  <si>
    <t>DA3060169</t>
  </si>
  <si>
    <t>DA3737735</t>
  </si>
  <si>
    <t>DA3151503</t>
  </si>
  <si>
    <t>DA3237570</t>
  </si>
  <si>
    <t>DA3108260</t>
  </si>
  <si>
    <t>DA3189355</t>
  </si>
  <si>
    <t>DA3117292</t>
  </si>
  <si>
    <t>DA3143511</t>
  </si>
  <si>
    <t>DA3021557</t>
  </si>
  <si>
    <t>DA3669295</t>
  </si>
  <si>
    <t>DA3396432</t>
  </si>
  <si>
    <t>DA3727072</t>
  </si>
  <si>
    <t>DA3149601</t>
  </si>
  <si>
    <t>DA3166980</t>
  </si>
  <si>
    <t>DA3630313</t>
  </si>
  <si>
    <t>DA3558746</t>
  </si>
  <si>
    <t>DA3844403</t>
  </si>
  <si>
    <t>DA3139027</t>
  </si>
  <si>
    <t>DA3874500</t>
  </si>
  <si>
    <t>DA3150864</t>
  </si>
  <si>
    <t>DA3171699</t>
  </si>
  <si>
    <t>DA3615803</t>
  </si>
  <si>
    <t>DA3285175</t>
  </si>
  <si>
    <t>DA3864122</t>
  </si>
  <si>
    <t>DA3145532</t>
  </si>
  <si>
    <t>DA3852140</t>
  </si>
  <si>
    <t>DA3983765</t>
  </si>
  <si>
    <t>DA3752076</t>
  </si>
  <si>
    <t>DA3458562</t>
  </si>
  <si>
    <t>DA3086055</t>
  </si>
  <si>
    <t>DA3247072</t>
  </si>
  <si>
    <t>DA3340035</t>
  </si>
  <si>
    <t>DA3751174</t>
  </si>
  <si>
    <t>DA3266331</t>
  </si>
  <si>
    <t>DA3316268</t>
  </si>
  <si>
    <t>DA3070669</t>
  </si>
  <si>
    <t>DA3089265</t>
  </si>
  <si>
    <t>DA3558145</t>
  </si>
  <si>
    <t>DA3832061</t>
  </si>
  <si>
    <t>DA3562579</t>
  </si>
  <si>
    <t>DA3909182</t>
  </si>
  <si>
    <t>DA3367212</t>
  </si>
  <si>
    <t>DA3833313</t>
  </si>
  <si>
    <t>DA3729288</t>
  </si>
  <si>
    <t>DA3130689</t>
  </si>
  <si>
    <t>DA3408386</t>
  </si>
  <si>
    <t>DA3843407</t>
  </si>
  <si>
    <t>DA3400842</t>
  </si>
  <si>
    <t>DA3113053</t>
  </si>
  <si>
    <t>DA3098557</t>
  </si>
  <si>
    <t>DA3063327</t>
  </si>
  <si>
    <t>DA3867834</t>
  </si>
  <si>
    <t>DA3377824</t>
  </si>
  <si>
    <t>DA3057024</t>
  </si>
  <si>
    <t>DA3124327</t>
  </si>
  <si>
    <t>DA3090993</t>
  </si>
  <si>
    <t>DA3337865</t>
  </si>
  <si>
    <t>DA3742394</t>
  </si>
  <si>
    <t>DA3365340</t>
  </si>
  <si>
    <t>DA3492088</t>
  </si>
  <si>
    <t>DA3247561</t>
  </si>
  <si>
    <t>DA3743986</t>
  </si>
  <si>
    <t>DA3287024</t>
  </si>
  <si>
    <t>DA3179016</t>
  </si>
  <si>
    <t>DA3673605</t>
  </si>
  <si>
    <t>DA3963752</t>
  </si>
  <si>
    <t>DA3191579</t>
  </si>
  <si>
    <t>DA3538838</t>
  </si>
  <si>
    <t>DA3967151</t>
  </si>
  <si>
    <t>DA3595464</t>
  </si>
  <si>
    <t>DA3156437</t>
  </si>
  <si>
    <t>DA3506047</t>
  </si>
  <si>
    <t>DA3704473</t>
  </si>
  <si>
    <t>DA3322250</t>
  </si>
  <si>
    <t>DA3658463</t>
  </si>
  <si>
    <t>DA3270016</t>
  </si>
  <si>
    <t>DA3089221</t>
  </si>
  <si>
    <t>DA3174814</t>
  </si>
  <si>
    <t>DA3166887</t>
  </si>
  <si>
    <t>DA3712888</t>
  </si>
  <si>
    <t>DA3406174</t>
  </si>
  <si>
    <t>DA3809576</t>
  </si>
  <si>
    <t>DA3572851</t>
  </si>
  <si>
    <t>DA3819121</t>
  </si>
  <si>
    <t>DA3361479</t>
  </si>
  <si>
    <t>DA3658971</t>
  </si>
  <si>
    <t>DA3591395</t>
  </si>
  <si>
    <t>DA3185785</t>
  </si>
  <si>
    <t>DA3840147</t>
  </si>
  <si>
    <t>DA3075839</t>
  </si>
  <si>
    <t>DA3973800</t>
  </si>
  <si>
    <t>DA3776446</t>
  </si>
  <si>
    <t>DA3941630</t>
  </si>
  <si>
    <t>DA3756624</t>
  </si>
  <si>
    <t>DA3806472</t>
  </si>
  <si>
    <t>DA3200117</t>
  </si>
  <si>
    <t>DA3729984</t>
  </si>
  <si>
    <t>DA3706183</t>
  </si>
  <si>
    <t>DA3207774</t>
  </si>
  <si>
    <t>DA3527133</t>
  </si>
  <si>
    <t>DA3203318</t>
  </si>
  <si>
    <t>DA3200083</t>
  </si>
  <si>
    <t>DA3563564</t>
  </si>
  <si>
    <t>DA3578701</t>
  </si>
  <si>
    <t>DA3596976</t>
  </si>
  <si>
    <t>DA3996048</t>
  </si>
  <si>
    <t>DA3470644</t>
  </si>
  <si>
    <t>DA3662663</t>
  </si>
  <si>
    <t>DA3985420</t>
  </si>
  <si>
    <t>DA3064462</t>
  </si>
  <si>
    <t>DA3277225</t>
  </si>
  <si>
    <t>DA3241297</t>
  </si>
  <si>
    <t>DA3145985</t>
  </si>
  <si>
    <t>DA3157346</t>
  </si>
  <si>
    <t>DA3084125</t>
  </si>
  <si>
    <t>DA3662228</t>
  </si>
  <si>
    <t>DA3309878</t>
  </si>
  <si>
    <t>DA3664034</t>
  </si>
  <si>
    <t>DA3062941</t>
  </si>
  <si>
    <t>DA3497048</t>
  </si>
  <si>
    <t>DA3984510</t>
  </si>
  <si>
    <t>DA3142590</t>
  </si>
  <si>
    <t>DA3283979</t>
  </si>
  <si>
    <t>DA3676827</t>
  </si>
  <si>
    <t>DA3379695</t>
  </si>
  <si>
    <t>DA3323065</t>
  </si>
  <si>
    <t>DA3546889</t>
  </si>
  <si>
    <t>DA3512298</t>
  </si>
  <si>
    <t>DA3059470</t>
  </si>
  <si>
    <t>DA3841875</t>
  </si>
  <si>
    <t>DA3041985</t>
  </si>
  <si>
    <t>DA3392866</t>
  </si>
  <si>
    <t>DA3341248</t>
  </si>
  <si>
    <t>DA3087604</t>
  </si>
  <si>
    <t>DA3247463</t>
  </si>
  <si>
    <t>DA3935024</t>
  </si>
  <si>
    <t>DA3453228</t>
  </si>
  <si>
    <t>DA3127528</t>
  </si>
  <si>
    <t>DA3244400</t>
  </si>
  <si>
    <t>DA3211668</t>
  </si>
  <si>
    <t>DA3713975</t>
  </si>
  <si>
    <t>DA3216293</t>
  </si>
  <si>
    <t>DA3222017</t>
  </si>
  <si>
    <t>DA3494089</t>
  </si>
  <si>
    <t>DA3334461</t>
  </si>
  <si>
    <t>DA3047639</t>
  </si>
  <si>
    <t>DA3355624</t>
  </si>
  <si>
    <t>DA3148301</t>
  </si>
  <si>
    <t>DA3346697</t>
  </si>
  <si>
    <t>DA3355557</t>
  </si>
  <si>
    <t>DA3459482</t>
  </si>
  <si>
    <t>DA3571320</t>
  </si>
  <si>
    <t>DA3727878</t>
  </si>
  <si>
    <t>DA3786575</t>
  </si>
  <si>
    <t>DA3381881</t>
  </si>
  <si>
    <t>DA3756600</t>
  </si>
  <si>
    <t>DA3210421</t>
  </si>
  <si>
    <t>DA3183687</t>
  </si>
  <si>
    <t>DA3252055</t>
  </si>
  <si>
    <t>DA3554044</t>
  </si>
  <si>
    <t>DA3893532</t>
  </si>
  <si>
    <t>DA3610516</t>
  </si>
  <si>
    <t>DA3248804</t>
  </si>
  <si>
    <t>DA3088319</t>
  </si>
  <si>
    <t>DA3084518</t>
  </si>
  <si>
    <t>DA3355752</t>
  </si>
  <si>
    <t>DA3738407</t>
  </si>
  <si>
    <t>DA3318776</t>
  </si>
  <si>
    <t>DA3095778</t>
  </si>
  <si>
    <t>DA3831289</t>
  </si>
  <si>
    <t>DA3853556</t>
  </si>
  <si>
    <t>DA3856525</t>
  </si>
  <si>
    <t>DA3366828</t>
  </si>
  <si>
    <t>DA3105785</t>
  </si>
  <si>
    <t>DA3510121</t>
  </si>
  <si>
    <t>DA3465374</t>
  </si>
  <si>
    <t>DA3573614</t>
  </si>
  <si>
    <t>DA3403989</t>
  </si>
  <si>
    <t>DA3050232</t>
  </si>
  <si>
    <t>DA3203460</t>
  </si>
  <si>
    <t>DA3713525</t>
  </si>
  <si>
    <t>DA3131728</t>
  </si>
  <si>
    <t>DA3931821</t>
  </si>
  <si>
    <t>DA3283088</t>
  </si>
  <si>
    <t>DA3380212</t>
  </si>
  <si>
    <t>DA3080764</t>
  </si>
  <si>
    <t>DA3585380</t>
  </si>
  <si>
    <t>DA3343053</t>
  </si>
  <si>
    <t>DA3401615</t>
  </si>
  <si>
    <t>DA3062376</t>
  </si>
  <si>
    <t>DA3318307</t>
  </si>
  <si>
    <t>DA3550180</t>
  </si>
  <si>
    <t>DA3232954</t>
  </si>
  <si>
    <t>DA3099537</t>
  </si>
  <si>
    <t>DA3754786</t>
  </si>
  <si>
    <t>DA3807596</t>
  </si>
  <si>
    <t>DA3959974</t>
  </si>
  <si>
    <t>DA3112718</t>
  </si>
  <si>
    <t>DA3413448</t>
  </si>
  <si>
    <t>DA3059432</t>
  </si>
  <si>
    <t>DA3067622</t>
  </si>
  <si>
    <t>DA3620733</t>
  </si>
  <si>
    <t>DA3503315</t>
  </si>
  <si>
    <t>DA3043346</t>
  </si>
  <si>
    <t>DA3224433</t>
  </si>
  <si>
    <t>DA3132149</t>
  </si>
  <si>
    <t>DA3340178</t>
  </si>
  <si>
    <t>DA3419189</t>
  </si>
  <si>
    <t>DA3519176</t>
  </si>
  <si>
    <t>DA3048979</t>
  </si>
  <si>
    <t>DA3326328</t>
  </si>
  <si>
    <t>DA3755263</t>
  </si>
  <si>
    <t>DA3890180</t>
  </si>
  <si>
    <t>DA3702685</t>
  </si>
  <si>
    <t>DA3525625</t>
  </si>
  <si>
    <t>DA3634346</t>
  </si>
  <si>
    <t>DA3252690</t>
  </si>
  <si>
    <t>DA3437829</t>
  </si>
  <si>
    <t>DA3212978</t>
  </si>
  <si>
    <t>DA3577761</t>
  </si>
  <si>
    <t>DA3292430</t>
  </si>
  <si>
    <t>DA3143193</t>
  </si>
  <si>
    <t>DA3935556</t>
  </si>
  <si>
    <t>DA3594366</t>
  </si>
  <si>
    <t>DA3998479</t>
  </si>
  <si>
    <t>DA3672363</t>
  </si>
  <si>
    <t>DA3446049</t>
  </si>
  <si>
    <t>DA3235567</t>
  </si>
  <si>
    <t>DA3417907</t>
  </si>
  <si>
    <t>DA3055211</t>
  </si>
  <si>
    <t>DA3667499</t>
  </si>
  <si>
    <t>DA3208941</t>
  </si>
  <si>
    <t>DA3458782</t>
  </si>
  <si>
    <t>DA3590266</t>
  </si>
  <si>
    <t>DA3055816</t>
  </si>
  <si>
    <t>DA3461080</t>
  </si>
  <si>
    <t>DA3324076</t>
  </si>
  <si>
    <t>DA3194547</t>
  </si>
  <si>
    <t>DA3967527</t>
  </si>
  <si>
    <t>DA3280897</t>
  </si>
  <si>
    <t>DA3052423</t>
  </si>
  <si>
    <t>DA3098522</t>
  </si>
  <si>
    <t>DA3797481</t>
  </si>
  <si>
    <t>DA3378448</t>
  </si>
  <si>
    <t>DA3317051</t>
  </si>
  <si>
    <t>DA3572674</t>
  </si>
  <si>
    <t>DA3122622</t>
  </si>
  <si>
    <t>DA3512309</t>
  </si>
  <si>
    <t>DA3144422</t>
  </si>
  <si>
    <t>DA3157815</t>
  </si>
  <si>
    <t>DA3091435</t>
  </si>
  <si>
    <t>DA3574992</t>
  </si>
  <si>
    <t>DA3058363</t>
  </si>
  <si>
    <t>DA3565542</t>
  </si>
  <si>
    <t>DA3844605</t>
  </si>
  <si>
    <t>DA3182770</t>
  </si>
  <si>
    <t>DA3451510</t>
  </si>
  <si>
    <t>DA3414436</t>
  </si>
  <si>
    <t>DA3867849</t>
  </si>
  <si>
    <t>DA3781480</t>
  </si>
  <si>
    <t>DA3273509</t>
  </si>
  <si>
    <t>DA3392955</t>
  </si>
  <si>
    <t>DA3270355</t>
  </si>
  <si>
    <t>DA3902268</t>
  </si>
  <si>
    <t>DA3817565</t>
  </si>
  <si>
    <t>DA3366426</t>
  </si>
  <si>
    <t>DA3412306</t>
  </si>
  <si>
    <t>DA3227800</t>
  </si>
  <si>
    <t>DA3093127</t>
  </si>
  <si>
    <t>DA3063939</t>
  </si>
  <si>
    <t>DA3193330</t>
  </si>
  <si>
    <t>DA3802079</t>
  </si>
  <si>
    <t>DA3700439</t>
  </si>
  <si>
    <t>DA3907181</t>
  </si>
  <si>
    <t>DA3926597</t>
  </si>
  <si>
    <t>DA3400840</t>
  </si>
  <si>
    <t>DA3250501</t>
  </si>
  <si>
    <t>DA3031851</t>
  </si>
  <si>
    <t>DA3432912</t>
  </si>
  <si>
    <t>DA3875753</t>
  </si>
  <si>
    <t>DA3151443</t>
  </si>
  <si>
    <t>DA3148368</t>
  </si>
  <si>
    <t>DA3230607</t>
  </si>
  <si>
    <t>DA3045074</t>
  </si>
  <si>
    <t>DA3122158</t>
  </si>
  <si>
    <t>DA3740210</t>
  </si>
  <si>
    <t>DA3033576</t>
  </si>
  <si>
    <t>DA3868567</t>
  </si>
  <si>
    <t>DA3024558</t>
  </si>
  <si>
    <t>DA3060381</t>
  </si>
  <si>
    <t>DA3041398</t>
  </si>
  <si>
    <t>DA3684197</t>
  </si>
  <si>
    <t>DA3977434</t>
  </si>
  <si>
    <t>DA3074381</t>
  </si>
  <si>
    <t>DA3107753</t>
  </si>
  <si>
    <t>DA3063359</t>
  </si>
  <si>
    <t>DA3834938</t>
  </si>
  <si>
    <t>DA3205792</t>
  </si>
  <si>
    <t>DA3831531</t>
  </si>
  <si>
    <t>DA3220067</t>
  </si>
  <si>
    <t>DA3254516</t>
  </si>
  <si>
    <t>DA3113363</t>
  </si>
  <si>
    <t>DA3927092</t>
  </si>
  <si>
    <t>DA3060561</t>
  </si>
  <si>
    <t>DA3348117</t>
  </si>
  <si>
    <t>DA3174062</t>
  </si>
  <si>
    <t>DA3710280</t>
  </si>
  <si>
    <t>DA3968718</t>
  </si>
  <si>
    <t>DA3995184</t>
  </si>
  <si>
    <t>DA3213147</t>
  </si>
  <si>
    <t>DA3791575</t>
  </si>
  <si>
    <t>DA3764668</t>
  </si>
  <si>
    <t>DA3036590</t>
  </si>
  <si>
    <t>DA3282150</t>
  </si>
  <si>
    <t>DA3765869</t>
  </si>
  <si>
    <t>DA3581137</t>
  </si>
  <si>
    <t>DA3796912</t>
  </si>
  <si>
    <t>DA3337700</t>
  </si>
  <si>
    <t>DA3419409</t>
  </si>
  <si>
    <t>DA3977945</t>
  </si>
  <si>
    <t>DA3922272</t>
  </si>
  <si>
    <t>DA3479223</t>
  </si>
  <si>
    <t>DA3615920</t>
  </si>
  <si>
    <t>DA3185853</t>
  </si>
  <si>
    <t>DA3263236</t>
  </si>
  <si>
    <t>DA3527021</t>
  </si>
  <si>
    <t>DA3791133</t>
  </si>
  <si>
    <t>DA3245342</t>
  </si>
  <si>
    <t>DA3107229</t>
  </si>
  <si>
    <t>DA3986785</t>
  </si>
  <si>
    <t>DA3240888</t>
  </si>
  <si>
    <t>DA3353885</t>
  </si>
  <si>
    <t>DA3297402</t>
  </si>
  <si>
    <t>DA3985247</t>
  </si>
  <si>
    <t>DA3093938</t>
  </si>
  <si>
    <t>DA3109001</t>
  </si>
  <si>
    <t>DA3712277</t>
  </si>
  <si>
    <t>DA3844519</t>
  </si>
  <si>
    <t>DA3093983</t>
  </si>
  <si>
    <t>DA3492843</t>
  </si>
  <si>
    <t>DA3052283</t>
  </si>
  <si>
    <t>DA3229873</t>
  </si>
  <si>
    <t>DA3320252</t>
  </si>
  <si>
    <t>DA3509398</t>
  </si>
  <si>
    <t>DA3067596</t>
  </si>
  <si>
    <t>DA3028891</t>
  </si>
  <si>
    <t>DA3489281</t>
  </si>
  <si>
    <t>DA3188566</t>
  </si>
  <si>
    <t>DA3223253</t>
  </si>
  <si>
    <t>DA3578350</t>
  </si>
  <si>
    <t>DA3733071</t>
  </si>
  <si>
    <t>DA3162377</t>
  </si>
  <si>
    <t>DA3427291</t>
  </si>
  <si>
    <t>DA3516054</t>
  </si>
  <si>
    <t>DA3102499</t>
  </si>
  <si>
    <t>DA3738344</t>
  </si>
  <si>
    <t>DA3048553</t>
  </si>
  <si>
    <t>DA3069844</t>
  </si>
  <si>
    <t>DA3360118</t>
  </si>
  <si>
    <t>DA3597965</t>
  </si>
  <si>
    <t>DA3338841</t>
  </si>
  <si>
    <t>DA3147421</t>
  </si>
  <si>
    <t>DA3981173</t>
  </si>
  <si>
    <t>DA3534214</t>
  </si>
  <si>
    <t>DA3457753</t>
  </si>
  <si>
    <t>DA3479546</t>
  </si>
  <si>
    <t>DA3519274</t>
  </si>
  <si>
    <t>DA3708635</t>
  </si>
  <si>
    <t>DA3458665</t>
  </si>
  <si>
    <t>DA3374536</t>
  </si>
  <si>
    <t>DA3600831</t>
  </si>
  <si>
    <t>DA3090690</t>
  </si>
  <si>
    <t>DA3980695</t>
  </si>
  <si>
    <t>DA3172288</t>
  </si>
  <si>
    <t>DA3563055</t>
  </si>
  <si>
    <t>DA3042334</t>
  </si>
  <si>
    <t>DA3551462</t>
  </si>
  <si>
    <t>DA3604755</t>
  </si>
  <si>
    <t>DA3242044</t>
  </si>
  <si>
    <t>DA3612738</t>
  </si>
  <si>
    <t>DA3707465</t>
  </si>
  <si>
    <t>DA3154390</t>
  </si>
  <si>
    <t>DA3130307</t>
  </si>
  <si>
    <t>DA3105235</t>
  </si>
  <si>
    <t>DA3261272</t>
  </si>
  <si>
    <t>DA3128332</t>
  </si>
  <si>
    <t>DA3813242</t>
  </si>
  <si>
    <t>DA3377805</t>
  </si>
  <si>
    <t>DA3243986</t>
  </si>
  <si>
    <t>DA3365907</t>
  </si>
  <si>
    <t>DA3993914</t>
  </si>
  <si>
    <t>DA3382492</t>
  </si>
  <si>
    <t>DA3685935</t>
  </si>
  <si>
    <t>DA3423773</t>
  </si>
  <si>
    <t>DA3480119</t>
  </si>
  <si>
    <t>DA3156652</t>
  </si>
  <si>
    <t>DA3880613</t>
  </si>
  <si>
    <t>DA3113003</t>
  </si>
  <si>
    <t>DA3349166</t>
  </si>
  <si>
    <t>DA3156738</t>
  </si>
  <si>
    <t>DA3859035</t>
  </si>
  <si>
    <t>DA3117078</t>
  </si>
  <si>
    <t>DA3541622</t>
  </si>
  <si>
    <t>DA3066766</t>
  </si>
  <si>
    <t>DA3537654</t>
  </si>
  <si>
    <t>DA3410832</t>
  </si>
  <si>
    <t>DA3077624</t>
  </si>
  <si>
    <t>DA3338538</t>
  </si>
  <si>
    <t>DA3187715</t>
  </si>
  <si>
    <t>DA3141301</t>
  </si>
  <si>
    <t>DA3598499</t>
  </si>
  <si>
    <t>DA3496262</t>
  </si>
  <si>
    <t>DA3909049</t>
  </si>
  <si>
    <t>DA3197936</t>
  </si>
  <si>
    <t>DA3568217</t>
  </si>
  <si>
    <t>DA3412993</t>
  </si>
  <si>
    <t>DA3808908</t>
  </si>
  <si>
    <t>DA3441121</t>
  </si>
  <si>
    <t>DA3278876</t>
  </si>
  <si>
    <t>DA3214148</t>
  </si>
  <si>
    <t>DA3196769</t>
  </si>
  <si>
    <t>DA3706546</t>
  </si>
  <si>
    <t>DA3623940</t>
  </si>
  <si>
    <t>DA3471350</t>
  </si>
  <si>
    <t>DA3510781</t>
  </si>
  <si>
    <t>DA3666530</t>
  </si>
  <si>
    <t>DA3731587</t>
  </si>
  <si>
    <t>DA3073926</t>
  </si>
  <si>
    <t>DA3246076</t>
  </si>
  <si>
    <t>DA3093088</t>
  </si>
  <si>
    <t>DA3970998</t>
  </si>
  <si>
    <t>DA3269356</t>
  </si>
  <si>
    <t>DA3439818</t>
  </si>
  <si>
    <t>DA3083277</t>
  </si>
  <si>
    <t>DA3131466</t>
  </si>
  <si>
    <t>DA3537595</t>
  </si>
  <si>
    <t>DA3525624</t>
  </si>
  <si>
    <t>DA3392755</t>
  </si>
  <si>
    <t>DA3226083</t>
  </si>
  <si>
    <t>DA3090522</t>
  </si>
  <si>
    <t>DA3474984</t>
  </si>
  <si>
    <t>DA3198051</t>
  </si>
  <si>
    <t>DA3431991</t>
  </si>
  <si>
    <t>DA3059326</t>
  </si>
  <si>
    <t>DA3181430</t>
  </si>
  <si>
    <t>DA3131088</t>
  </si>
  <si>
    <t>DA3952259</t>
  </si>
  <si>
    <t>DA3226832</t>
  </si>
  <si>
    <t>DA3807083</t>
  </si>
  <si>
    <t>DA3491354</t>
  </si>
  <si>
    <t>DA3577766</t>
  </si>
  <si>
    <t>DA3248926</t>
  </si>
  <si>
    <t>DA3636987</t>
  </si>
  <si>
    <t>DA3110846</t>
  </si>
  <si>
    <t>DA3957380</t>
  </si>
  <si>
    <t>DA3432241</t>
  </si>
  <si>
    <t>DA3697519</t>
  </si>
  <si>
    <t>DA3142353</t>
  </si>
  <si>
    <t>DA3863454</t>
  </si>
  <si>
    <t>DA3063562</t>
  </si>
  <si>
    <t>DA3055208</t>
  </si>
  <si>
    <t>DA3938778</t>
  </si>
  <si>
    <t>DA3076521</t>
  </si>
  <si>
    <t>DA3765886</t>
  </si>
  <si>
    <t>DA3527578</t>
  </si>
  <si>
    <t>DA3567880</t>
  </si>
  <si>
    <t>DA3090329</t>
  </si>
  <si>
    <t>DA3067572</t>
  </si>
  <si>
    <t>DA3328672</t>
  </si>
  <si>
    <t>DA3237612</t>
  </si>
  <si>
    <t>DA3178769</t>
  </si>
  <si>
    <t>DA3824905</t>
  </si>
  <si>
    <t>DA3040872</t>
  </si>
  <si>
    <t>DA3857867</t>
  </si>
  <si>
    <t>DA3066186</t>
  </si>
  <si>
    <t>DA3891186</t>
  </si>
  <si>
    <t>DA3262982</t>
  </si>
  <si>
    <t>DA3997518</t>
  </si>
  <si>
    <t>DA3246870</t>
  </si>
  <si>
    <t>DA3058305</t>
  </si>
  <si>
    <t>DA3031956</t>
  </si>
  <si>
    <t>DA3408574</t>
  </si>
  <si>
    <t>DA3716856</t>
  </si>
  <si>
    <t>DA3323321</t>
  </si>
  <si>
    <t>DA3488741</t>
  </si>
  <si>
    <t>DA3135160</t>
  </si>
  <si>
    <t>DA3078108</t>
  </si>
  <si>
    <t>DA3188410</t>
  </si>
  <si>
    <t>DA3065939</t>
  </si>
  <si>
    <t>DA3607547</t>
  </si>
  <si>
    <t>DA3249446</t>
  </si>
  <si>
    <t>DA3405460</t>
  </si>
  <si>
    <t>DA3877721</t>
  </si>
  <si>
    <t>DA3377079</t>
  </si>
  <si>
    <t>DA3202676</t>
  </si>
  <si>
    <t>DA3128328</t>
  </si>
  <si>
    <t>DA3333598</t>
  </si>
  <si>
    <t>DA3655355</t>
  </si>
  <si>
    <t>DA3269149</t>
  </si>
  <si>
    <t>DA3309531</t>
  </si>
  <si>
    <t>DA3402499</t>
  </si>
  <si>
    <t>DA3329126</t>
  </si>
  <si>
    <t>DA3657108</t>
  </si>
  <si>
    <t>DA3777214</t>
  </si>
  <si>
    <t>DA3276397</t>
  </si>
  <si>
    <t>DA3081505</t>
  </si>
  <si>
    <t>DA3434527</t>
  </si>
  <si>
    <t>DA3073738</t>
  </si>
  <si>
    <t>DA3706786</t>
  </si>
  <si>
    <t>DA3071620</t>
  </si>
  <si>
    <t>DA3892400</t>
  </si>
  <si>
    <t>DA3798041</t>
  </si>
  <si>
    <t>DA3274187</t>
  </si>
  <si>
    <t>DA3202566</t>
  </si>
  <si>
    <t>DA3859892</t>
  </si>
  <si>
    <t>DA3057528</t>
  </si>
  <si>
    <t>DA3224780</t>
  </si>
  <si>
    <t>DA3236406</t>
  </si>
  <si>
    <t>DA3095122</t>
  </si>
  <si>
    <t>DA3232768</t>
  </si>
  <si>
    <t>DA3353224</t>
  </si>
  <si>
    <t>DA3081914</t>
  </si>
  <si>
    <t>DA3070976</t>
  </si>
  <si>
    <t>DA3023295</t>
  </si>
  <si>
    <t>DA3054696</t>
  </si>
  <si>
    <t>DA3126625</t>
  </si>
  <si>
    <t>DA3138189</t>
  </si>
  <si>
    <t>DA3734640</t>
  </si>
  <si>
    <t>DA3322548</t>
  </si>
  <si>
    <t>DA3969491</t>
  </si>
  <si>
    <t>DA3079048</t>
  </si>
  <si>
    <t>DA3202975</t>
  </si>
  <si>
    <t>DA3170399</t>
  </si>
  <si>
    <t>DA3769630</t>
  </si>
  <si>
    <t>DA3384168</t>
  </si>
  <si>
    <t>DA3928741</t>
  </si>
  <si>
    <t>DA3799992</t>
  </si>
  <si>
    <t>DA3233308</t>
  </si>
  <si>
    <t>DA3299718</t>
  </si>
  <si>
    <t>DA3546835</t>
  </si>
  <si>
    <t>DA3103700</t>
  </si>
  <si>
    <t>DA3189120</t>
  </si>
  <si>
    <t>DA3290039</t>
  </si>
  <si>
    <t>DA3096600</t>
  </si>
  <si>
    <t>DA3778854</t>
  </si>
  <si>
    <t>DA3973769</t>
  </si>
  <si>
    <t>DA3472321</t>
  </si>
  <si>
    <t>DA3081642</t>
  </si>
  <si>
    <t>DA3661490</t>
  </si>
  <si>
    <t>DA3191180</t>
  </si>
  <si>
    <t>DA3705013</t>
  </si>
  <si>
    <t>DA3606913</t>
  </si>
  <si>
    <t>DA3490398</t>
  </si>
  <si>
    <t>DA3161817</t>
  </si>
  <si>
    <t>DA3174160</t>
  </si>
  <si>
    <t>DA3772428</t>
  </si>
  <si>
    <t>DA3208268</t>
  </si>
  <si>
    <t>DA3494304</t>
  </si>
  <si>
    <t>DA3285326</t>
  </si>
  <si>
    <t>DA3481074</t>
  </si>
  <si>
    <t>DA3500337</t>
  </si>
  <si>
    <t>DA3435405</t>
  </si>
  <si>
    <t>DA3519888</t>
  </si>
  <si>
    <t>DA3536359</t>
  </si>
  <si>
    <t>DA3547127</t>
  </si>
  <si>
    <t>DA3044463</t>
  </si>
  <si>
    <t>DA3903682</t>
  </si>
  <si>
    <t>DA3542832</t>
  </si>
  <si>
    <t>DA3352479</t>
  </si>
  <si>
    <t>DA3084792</t>
  </si>
  <si>
    <t>DA3081329</t>
  </si>
  <si>
    <t>DA3749592</t>
  </si>
  <si>
    <t>DA3209591</t>
  </si>
  <si>
    <t>DA3239405</t>
  </si>
  <si>
    <t>DA3551884</t>
  </si>
  <si>
    <t>DA3122010</t>
  </si>
  <si>
    <t>DA3031269</t>
  </si>
  <si>
    <t>DA3573299</t>
  </si>
  <si>
    <t>DA3459256</t>
  </si>
  <si>
    <t>DA3176721</t>
  </si>
  <si>
    <t>DA3363308</t>
  </si>
  <si>
    <t>DA3256286</t>
  </si>
  <si>
    <t>DA3226837</t>
  </si>
  <si>
    <t>DA3749333</t>
  </si>
  <si>
    <t>DA3217275</t>
  </si>
  <si>
    <t>DA3232207</t>
  </si>
  <si>
    <t>DA3101067</t>
  </si>
  <si>
    <t>DA3326326</t>
  </si>
  <si>
    <t>DA3846501</t>
  </si>
  <si>
    <t>DA3160658</t>
  </si>
  <si>
    <t>DA3591515</t>
  </si>
  <si>
    <t>DA3350614</t>
  </si>
  <si>
    <t>DA3063635</t>
  </si>
  <si>
    <t>DA3411447</t>
  </si>
  <si>
    <t>DA3285460</t>
  </si>
  <si>
    <t>DA3330134</t>
  </si>
  <si>
    <t>DA3823154</t>
  </si>
  <si>
    <t>DA3688427</t>
  </si>
  <si>
    <t>DA3281612</t>
  </si>
  <si>
    <t>DA3101831</t>
  </si>
  <si>
    <t>DA3057265</t>
  </si>
  <si>
    <t>DA3981975</t>
  </si>
  <si>
    <t>DA3866609</t>
  </si>
  <si>
    <t>DA3220495</t>
  </si>
  <si>
    <t>DA3717105</t>
  </si>
  <si>
    <t>DA3402473</t>
  </si>
  <si>
    <t>DA3216595</t>
  </si>
  <si>
    <t>DA3481023</t>
  </si>
  <si>
    <t>DA3050578</t>
  </si>
  <si>
    <t>DA3155193</t>
  </si>
  <si>
    <t>DA3403224</t>
  </si>
  <si>
    <t>DA3572907</t>
  </si>
  <si>
    <t>DA3093152</t>
  </si>
  <si>
    <t>DA3139696</t>
  </si>
  <si>
    <t>DA3093273</t>
  </si>
  <si>
    <t>DA3352143</t>
  </si>
  <si>
    <t>DA3198536</t>
  </si>
  <si>
    <t>DA3682499</t>
  </si>
  <si>
    <t>DA3046223</t>
  </si>
  <si>
    <t>DA3579893</t>
  </si>
  <si>
    <t>DA3110060</t>
  </si>
  <si>
    <t>DA3919374</t>
  </si>
  <si>
    <t>DA3097106</t>
  </si>
  <si>
    <t>DA3407070</t>
  </si>
  <si>
    <t>DA3064415</t>
  </si>
  <si>
    <t>DA3568478</t>
  </si>
  <si>
    <t>DA3468383</t>
  </si>
  <si>
    <t>DA3093575</t>
  </si>
  <si>
    <t>DA3208801</t>
  </si>
  <si>
    <t>DA3240976</t>
  </si>
  <si>
    <t>DA3085885</t>
  </si>
  <si>
    <t>DA3523365</t>
  </si>
  <si>
    <t>DA3916669</t>
  </si>
  <si>
    <t>DA3133199</t>
  </si>
  <si>
    <t>DA3069604</t>
  </si>
  <si>
    <t>DA3363877</t>
  </si>
  <si>
    <t>DA3094253</t>
  </si>
  <si>
    <t>DA3668083</t>
  </si>
  <si>
    <t>DA3255465</t>
  </si>
  <si>
    <t>DA3185281</t>
  </si>
  <si>
    <t>DA3627420</t>
  </si>
  <si>
    <t>DA3068135</t>
  </si>
  <si>
    <t>DA3424526</t>
  </si>
  <si>
    <t>DA3778765</t>
  </si>
  <si>
    <t>DA3142981</t>
  </si>
  <si>
    <t>DA3987700</t>
  </si>
  <si>
    <t>DA3661117</t>
  </si>
  <si>
    <t>DA3695059</t>
  </si>
  <si>
    <t>DA3168145</t>
  </si>
  <si>
    <t>DA3064107</t>
  </si>
  <si>
    <t>DA3967964</t>
  </si>
  <si>
    <t>DA3403200</t>
  </si>
  <si>
    <t>DA3069694</t>
  </si>
  <si>
    <t>DA3352645</t>
  </si>
  <si>
    <t>DA3831365</t>
  </si>
  <si>
    <t>DA3023816</t>
  </si>
  <si>
    <t>DA3761404</t>
  </si>
  <si>
    <t>DA3433418</t>
  </si>
  <si>
    <t>DA3878648</t>
  </si>
  <si>
    <t>DA3162426</t>
  </si>
  <si>
    <t>DA3290689</t>
  </si>
  <si>
    <t>DA3203577</t>
  </si>
  <si>
    <t>DA3359768</t>
  </si>
  <si>
    <t>DA3583503</t>
  </si>
  <si>
    <t>DA3799053</t>
  </si>
  <si>
    <t>DA3783016</t>
  </si>
  <si>
    <t>DA3072375</t>
  </si>
  <si>
    <t>DA3835936</t>
  </si>
  <si>
    <t>DA3380293</t>
  </si>
  <si>
    <t>DA3537883</t>
  </si>
  <si>
    <t>DA3530376</t>
  </si>
  <si>
    <t>DA3311816</t>
  </si>
  <si>
    <t>DA3337909</t>
  </si>
  <si>
    <t>DA3892646</t>
  </si>
  <si>
    <t>DA3237820</t>
  </si>
  <si>
    <t>DA3176727</t>
  </si>
  <si>
    <t>DA3369858</t>
  </si>
  <si>
    <t>DA3560550</t>
  </si>
  <si>
    <t>DA3292529</t>
  </si>
  <si>
    <t>DA3342163</t>
  </si>
  <si>
    <t>DA3663623</t>
  </si>
  <si>
    <t>DA3650355</t>
  </si>
  <si>
    <t>DA3543176</t>
  </si>
  <si>
    <t>DA3332694</t>
  </si>
  <si>
    <t>DA3191100</t>
  </si>
  <si>
    <t>DA3488424</t>
  </si>
  <si>
    <t>DA3550754</t>
  </si>
  <si>
    <t>DA3692594</t>
  </si>
  <si>
    <t>DA3436831</t>
  </si>
  <si>
    <t>DA3088582</t>
  </si>
  <si>
    <t>DA3276018</t>
  </si>
  <si>
    <t>DA3617225</t>
  </si>
  <si>
    <t>DA3983975</t>
  </si>
  <si>
    <t>DA3074813</t>
  </si>
  <si>
    <t>DA3986434</t>
  </si>
  <si>
    <t>DA3541701</t>
  </si>
  <si>
    <t>DA3114000</t>
  </si>
  <si>
    <t>DA3188093</t>
  </si>
  <si>
    <t>DA3631235</t>
  </si>
  <si>
    <t>DA3770850</t>
  </si>
  <si>
    <t>DA3647449</t>
  </si>
  <si>
    <t>DA3671249</t>
  </si>
  <si>
    <t>DA3717847</t>
  </si>
  <si>
    <t>DA3276308</t>
  </si>
  <si>
    <t>DA3812265</t>
  </si>
  <si>
    <t>DA3543959</t>
  </si>
  <si>
    <t>DA3960587</t>
  </si>
  <si>
    <t>DA3735774</t>
  </si>
  <si>
    <t>DA3061813</t>
  </si>
  <si>
    <t>DA3889713</t>
  </si>
  <si>
    <t>DA3566364</t>
  </si>
  <si>
    <t>DA3176222</t>
  </si>
  <si>
    <t>DA3152519</t>
  </si>
  <si>
    <t>DA3351574</t>
  </si>
  <si>
    <t>DA3327531</t>
  </si>
  <si>
    <t>DA3233023</t>
  </si>
  <si>
    <t>DA3543759</t>
  </si>
  <si>
    <t>DA3035679</t>
  </si>
  <si>
    <t>DA3419479</t>
  </si>
  <si>
    <t>DA3279740</t>
  </si>
  <si>
    <t>DA3247347</t>
  </si>
  <si>
    <t>DA3102013</t>
  </si>
  <si>
    <t>DA3500237</t>
  </si>
  <si>
    <t>DA3540614</t>
  </si>
  <si>
    <t>DA3086165</t>
  </si>
  <si>
    <t>DA3133309</t>
  </si>
  <si>
    <t>DA3434977</t>
  </si>
  <si>
    <t>DA3377418</t>
  </si>
  <si>
    <t>DA3069084</t>
  </si>
  <si>
    <t>DA3964254</t>
  </si>
  <si>
    <t>DA3294250</t>
  </si>
  <si>
    <t>DA3145608</t>
  </si>
  <si>
    <t>DA3840800</t>
  </si>
  <si>
    <t>DA3970957</t>
  </si>
  <si>
    <t>DA3647608</t>
  </si>
  <si>
    <t>DA3223645</t>
  </si>
  <si>
    <t>DA3233201</t>
  </si>
  <si>
    <t>DA3233454</t>
  </si>
  <si>
    <t>DA3806755</t>
  </si>
  <si>
    <t>DA3204476</t>
  </si>
  <si>
    <t>DA3690268</t>
  </si>
  <si>
    <t>DA3763612</t>
  </si>
  <si>
    <t>DA3305992</t>
  </si>
  <si>
    <t>DA3086983</t>
  </si>
  <si>
    <t>DA3609678</t>
  </si>
  <si>
    <t>DA3272988</t>
  </si>
  <si>
    <t>DA3041188</t>
  </si>
  <si>
    <t>DA3123452</t>
  </si>
  <si>
    <t>DA3153312</t>
  </si>
  <si>
    <t>DA3203961</t>
  </si>
  <si>
    <t>DA3802703</t>
  </si>
  <si>
    <t>DA3040171</t>
  </si>
  <si>
    <t>DA3557188</t>
  </si>
  <si>
    <t>DA3993223</t>
  </si>
  <si>
    <t>DA3118417</t>
  </si>
  <si>
    <t>DA3088557</t>
  </si>
  <si>
    <t>DA3385260</t>
  </si>
  <si>
    <t>DA3285106</t>
  </si>
  <si>
    <t>DA3844461</t>
  </si>
  <si>
    <t>DA3394980</t>
  </si>
  <si>
    <t>DA3451790</t>
  </si>
  <si>
    <t>DA3508984</t>
  </si>
  <si>
    <t>DA3825129</t>
  </si>
  <si>
    <t>DA3170874</t>
  </si>
  <si>
    <t>DA3994934</t>
  </si>
  <si>
    <t>DA3142770</t>
  </si>
  <si>
    <t>DA3821208</t>
  </si>
  <si>
    <t>DA3156851</t>
  </si>
  <si>
    <t>DA3411265</t>
  </si>
  <si>
    <t>DA3093587</t>
  </si>
  <si>
    <t>DA3091147</t>
  </si>
  <si>
    <t>DA3189811</t>
  </si>
  <si>
    <t>DA3028507</t>
  </si>
  <si>
    <t>DA3119758</t>
  </si>
  <si>
    <t>DA3085047</t>
  </si>
  <si>
    <t>DA3829711</t>
  </si>
  <si>
    <t>DA3629162</t>
  </si>
  <si>
    <t>DA3043290</t>
  </si>
  <si>
    <t>DA3961455</t>
  </si>
  <si>
    <t>DA3440255</t>
  </si>
  <si>
    <t>DA3838124</t>
  </si>
  <si>
    <t>DA3287741</t>
  </si>
  <si>
    <t>DA3389053</t>
  </si>
  <si>
    <t>DA3577369</t>
  </si>
  <si>
    <t>DA3790664</t>
  </si>
  <si>
    <t>DA3814387</t>
  </si>
  <si>
    <t>DA3643725</t>
  </si>
  <si>
    <t>DA3059268</t>
  </si>
  <si>
    <t>DA3213934</t>
  </si>
  <si>
    <t>DA3514838</t>
  </si>
  <si>
    <t>DA3308878</t>
  </si>
  <si>
    <t>DA3168863</t>
  </si>
  <si>
    <t>DA3654914</t>
  </si>
  <si>
    <t>DA3817086</t>
  </si>
  <si>
    <t>DA3603869</t>
  </si>
  <si>
    <t>DA3309228</t>
  </si>
  <si>
    <t>DA3059530</t>
  </si>
  <si>
    <t>DA3795940</t>
  </si>
  <si>
    <t>DA3287673</t>
  </si>
  <si>
    <t>DA3790253</t>
  </si>
  <si>
    <t>DA3307403</t>
  </si>
  <si>
    <t>DA3264257</t>
  </si>
  <si>
    <t>DA3054874</t>
  </si>
  <si>
    <t>DA3101462</t>
  </si>
  <si>
    <t>DA3049851</t>
  </si>
  <si>
    <t>DA3266680</t>
  </si>
  <si>
    <t>DA3080889</t>
  </si>
  <si>
    <t>DA3192122</t>
  </si>
  <si>
    <t>DA3747660</t>
  </si>
  <si>
    <t>DA3989934</t>
  </si>
  <si>
    <t>DA3224008</t>
  </si>
  <si>
    <t>DA3302586</t>
  </si>
  <si>
    <t>DA3409798</t>
  </si>
  <si>
    <t>DA3268200</t>
  </si>
  <si>
    <t>DA3382329</t>
  </si>
  <si>
    <t>DA3173841</t>
  </si>
  <si>
    <t>DA3106331</t>
  </si>
  <si>
    <t>DA3247429</t>
  </si>
  <si>
    <t>DA3654732</t>
  </si>
  <si>
    <t>DA3668755</t>
  </si>
  <si>
    <t>DA3573573</t>
  </si>
  <si>
    <t>DA3981646</t>
  </si>
  <si>
    <t>DA3408218</t>
  </si>
  <si>
    <t>DA3170858</t>
  </si>
  <si>
    <t>DA3136842</t>
  </si>
  <si>
    <t>DA3081404</t>
  </si>
  <si>
    <t>DA3157556</t>
  </si>
  <si>
    <t>DA3276383</t>
  </si>
  <si>
    <t>DA3458570</t>
  </si>
  <si>
    <t>DA3124142</t>
  </si>
  <si>
    <t>DA3115840</t>
  </si>
  <si>
    <t>DA3422878</t>
  </si>
  <si>
    <t>DA3085669</t>
  </si>
  <si>
    <t>DA3098207</t>
  </si>
  <si>
    <t>DA3490117</t>
  </si>
  <si>
    <t>DA3918108</t>
  </si>
  <si>
    <t>DA3346115</t>
  </si>
  <si>
    <t>DA3680871</t>
  </si>
  <si>
    <t>DA3227218</t>
  </si>
  <si>
    <t>DA3132341</t>
  </si>
  <si>
    <t>DA3746522</t>
  </si>
  <si>
    <t>DA3898274</t>
  </si>
  <si>
    <t>DA3247100</t>
  </si>
  <si>
    <t>DA3294845</t>
  </si>
  <si>
    <t>DA3172478</t>
  </si>
  <si>
    <t>DA3202524</t>
  </si>
  <si>
    <t>DA3150400</t>
  </si>
  <si>
    <t>DA3343806</t>
  </si>
  <si>
    <t>DA3300217</t>
  </si>
  <si>
    <t>DA3929125</t>
  </si>
  <si>
    <t>DA3671724</t>
  </si>
  <si>
    <t>DA3516083</t>
  </si>
  <si>
    <t>DA3117508</t>
  </si>
  <si>
    <t>DA3140401</t>
  </si>
  <si>
    <t>DA3056690</t>
  </si>
  <si>
    <t>DA3209636</t>
  </si>
  <si>
    <t>DA3052518</t>
  </si>
  <si>
    <t>DA3918894</t>
  </si>
  <si>
    <t>DA3240199</t>
  </si>
  <si>
    <t>DA3758809</t>
  </si>
  <si>
    <t>DA3103594</t>
  </si>
  <si>
    <t>DA3106832</t>
  </si>
  <si>
    <t>DA3383510</t>
  </si>
  <si>
    <t>DA3381457</t>
  </si>
  <si>
    <t>DA3956023</t>
  </si>
  <si>
    <t>DA3073412</t>
  </si>
  <si>
    <t>DA3695220</t>
  </si>
  <si>
    <t>DA3317354</t>
  </si>
  <si>
    <t>DA3144615</t>
  </si>
  <si>
    <t>DA3112440</t>
  </si>
  <si>
    <t>DA3806047</t>
  </si>
  <si>
    <t>DA3722857</t>
  </si>
  <si>
    <t>DA3626697</t>
  </si>
  <si>
    <t>DA3506852</t>
  </si>
  <si>
    <t>DA3344546</t>
  </si>
  <si>
    <t>DA3515538</t>
  </si>
  <si>
    <t>DA3862791</t>
  </si>
  <si>
    <t>DA3805631</t>
  </si>
  <si>
    <t>DA3206368</t>
  </si>
  <si>
    <t>DA3655671</t>
  </si>
  <si>
    <t>DA3260543</t>
  </si>
  <si>
    <t>DA3193757</t>
  </si>
  <si>
    <t>DA3312759</t>
  </si>
  <si>
    <t>DA3676694</t>
  </si>
  <si>
    <t>DA3708518</t>
  </si>
  <si>
    <t>DA3266804</t>
  </si>
  <si>
    <t>DA3236627</t>
  </si>
  <si>
    <t>DA3035613</t>
  </si>
  <si>
    <t>DA3524611</t>
  </si>
  <si>
    <t>DA3448704</t>
  </si>
  <si>
    <t>DA3710543</t>
  </si>
  <si>
    <t>DA3386004</t>
  </si>
  <si>
    <t>DA3503047</t>
  </si>
  <si>
    <t>DA3626385</t>
  </si>
  <si>
    <t>DA3126923</t>
  </si>
  <si>
    <t>DA3211562</t>
  </si>
  <si>
    <t>DA3548539</t>
  </si>
  <si>
    <t>DA3663271</t>
  </si>
  <si>
    <t>DA3387509</t>
  </si>
  <si>
    <t>DA3522505</t>
  </si>
  <si>
    <t>DA3589080</t>
  </si>
  <si>
    <t>DA3676941</t>
  </si>
  <si>
    <t>DA3472107</t>
  </si>
  <si>
    <t>DA3370384</t>
  </si>
  <si>
    <t>DA3898348</t>
  </si>
  <si>
    <t>DA3884278</t>
  </si>
  <si>
    <t>DA3232039</t>
  </si>
  <si>
    <t>DA3830012</t>
  </si>
  <si>
    <t>DA3575806</t>
  </si>
  <si>
    <t>DA3674640</t>
  </si>
  <si>
    <t>DA3975944</t>
  </si>
  <si>
    <t>DA3342617</t>
  </si>
  <si>
    <t>DA3084043</t>
  </si>
  <si>
    <t>DA3275801</t>
  </si>
  <si>
    <t>DA3218541</t>
  </si>
  <si>
    <t>DA3096952</t>
  </si>
  <si>
    <t>DA3128732</t>
  </si>
  <si>
    <t>DA3024737</t>
  </si>
  <si>
    <t>DA3154686</t>
  </si>
  <si>
    <t>DA3841176</t>
  </si>
  <si>
    <t>DA3724379</t>
  </si>
  <si>
    <t>DA3626082</t>
  </si>
  <si>
    <t>DA3873296</t>
  </si>
  <si>
    <t>DA3470095</t>
  </si>
  <si>
    <t>DA3796804</t>
  </si>
  <si>
    <t>DA3325364</t>
  </si>
  <si>
    <t>DA3289894</t>
  </si>
  <si>
    <t>DA3859159</t>
  </si>
  <si>
    <t>DA3540095</t>
  </si>
  <si>
    <t>DA3328302</t>
  </si>
  <si>
    <t>DA3771229</t>
  </si>
  <si>
    <t>DA3832328</t>
  </si>
  <si>
    <t>DA3257672</t>
  </si>
  <si>
    <t>DA3145734</t>
  </si>
  <si>
    <t>DA3173351</t>
  </si>
  <si>
    <t>DA3422738</t>
  </si>
  <si>
    <t>DA3249968</t>
  </si>
  <si>
    <t>DA3058287</t>
  </si>
  <si>
    <t>DA3800001</t>
  </si>
  <si>
    <t>DA3220144</t>
  </si>
  <si>
    <t>DA3880100</t>
  </si>
  <si>
    <t>DA3251497</t>
  </si>
  <si>
    <t>DA3643175</t>
  </si>
  <si>
    <t>DA3234556</t>
  </si>
  <si>
    <t>DA3192914</t>
  </si>
  <si>
    <t>DA3396922</t>
  </si>
  <si>
    <t>DA3147710</t>
  </si>
  <si>
    <t>DA3314652</t>
  </si>
  <si>
    <t>DA3263046</t>
  </si>
  <si>
    <t>DA3551704</t>
  </si>
  <si>
    <t>DA3132215</t>
  </si>
  <si>
    <t>DA3550845</t>
  </si>
  <si>
    <t>DA3290014</t>
  </si>
  <si>
    <t>DA3855932</t>
  </si>
  <si>
    <t>DA3218063</t>
  </si>
  <si>
    <t>DA3496909</t>
  </si>
  <si>
    <t>DA3112625</t>
  </si>
  <si>
    <t>DA3260465</t>
  </si>
  <si>
    <t>DA3528195</t>
  </si>
  <si>
    <t>DA3228192</t>
  </si>
  <si>
    <t>DA3284843</t>
  </si>
  <si>
    <t>DA3290782</t>
  </si>
  <si>
    <t>DA3135845</t>
  </si>
  <si>
    <t>DA3109272</t>
  </si>
  <si>
    <t>DA3370046</t>
  </si>
  <si>
    <t>DA3674066</t>
  </si>
  <si>
    <t>DA3707159</t>
  </si>
  <si>
    <t>DA3812974</t>
  </si>
  <si>
    <t>DA3841957</t>
  </si>
  <si>
    <t>DA3734009</t>
  </si>
  <si>
    <t>DA3106057</t>
  </si>
  <si>
    <t>DA3497605</t>
  </si>
  <si>
    <t>DA3993648</t>
  </si>
  <si>
    <t>DA3707789</t>
  </si>
  <si>
    <t>DA3084633</t>
  </si>
  <si>
    <t>DA3078028</t>
  </si>
  <si>
    <t>DA3734408</t>
  </si>
  <si>
    <t>DA3689832</t>
  </si>
  <si>
    <t>DA3295224</t>
  </si>
  <si>
    <t>DA3058557</t>
  </si>
  <si>
    <t>DA3412425</t>
  </si>
  <si>
    <t>DA3712314</t>
  </si>
  <si>
    <t>DA3330344</t>
  </si>
  <si>
    <t>DA3063047</t>
  </si>
  <si>
    <t>DA3268957</t>
  </si>
  <si>
    <t>DA3206975</t>
  </si>
  <si>
    <t>DA3500497</t>
  </si>
  <si>
    <t>DA3592900</t>
  </si>
  <si>
    <t>DA3136832</t>
  </si>
  <si>
    <t>DA3106466</t>
  </si>
  <si>
    <t>DA3346783</t>
  </si>
  <si>
    <t>DA3048309</t>
  </si>
  <si>
    <t>DA3126686</t>
  </si>
  <si>
    <t>DA3096546</t>
  </si>
  <si>
    <t>DA3281684</t>
  </si>
  <si>
    <t>DA3068478</t>
  </si>
  <si>
    <t>DA3373663</t>
  </si>
  <si>
    <t>DA3096227</t>
  </si>
  <si>
    <t>DA3658632</t>
  </si>
  <si>
    <t>DA3735237</t>
  </si>
  <si>
    <t>DA3626983</t>
  </si>
  <si>
    <t>DA3753214</t>
  </si>
  <si>
    <t>DA3052385</t>
  </si>
  <si>
    <t>DA3342924</t>
  </si>
  <si>
    <t>DA3660659</t>
  </si>
  <si>
    <t>DA3934455</t>
  </si>
  <si>
    <t>DA3231881</t>
  </si>
  <si>
    <t>DA3132362</t>
  </si>
  <si>
    <t>DA3805496</t>
  </si>
  <si>
    <t>DA3100619</t>
  </si>
  <si>
    <t>DA3089487</t>
  </si>
  <si>
    <t>DA3128465</t>
  </si>
  <si>
    <t>DA3175728</t>
  </si>
  <si>
    <t>DA3919159</t>
  </si>
  <si>
    <t>DA3128691</t>
  </si>
  <si>
    <t>DA3572843</t>
  </si>
  <si>
    <t>DA3745531</t>
  </si>
  <si>
    <t>DA3822686</t>
  </si>
  <si>
    <t>DA3686742</t>
  </si>
  <si>
    <t>DA3349726</t>
  </si>
  <si>
    <t>DA3195360</t>
  </si>
  <si>
    <t>DA3452950</t>
  </si>
  <si>
    <t>DA3057280</t>
  </si>
  <si>
    <t>DA3465872</t>
  </si>
  <si>
    <t>DA3343055</t>
  </si>
  <si>
    <t>DA3235176</t>
  </si>
  <si>
    <t>DA3233815</t>
  </si>
  <si>
    <t>DA3844607</t>
  </si>
  <si>
    <t>DA3260575</t>
  </si>
  <si>
    <t>DA3554491</t>
  </si>
  <si>
    <t>DA3993802</t>
  </si>
  <si>
    <t>DA3297938</t>
  </si>
  <si>
    <t>DA3340988</t>
  </si>
  <si>
    <t>DA3102465</t>
  </si>
  <si>
    <t>DA3166397</t>
  </si>
  <si>
    <t>DA3120633</t>
  </si>
  <si>
    <t>DA3191285</t>
  </si>
  <si>
    <t>DA3293979</t>
  </si>
  <si>
    <t>DA3195963</t>
  </si>
  <si>
    <t>DA3960166</t>
  </si>
  <si>
    <t>DA3093573</t>
  </si>
  <si>
    <t>DA3561157</t>
  </si>
  <si>
    <t>DA3794810</t>
  </si>
  <si>
    <t>DA3765471</t>
  </si>
  <si>
    <t>DA3292936</t>
  </si>
  <si>
    <t>DA3903949</t>
  </si>
  <si>
    <t>DA3464901</t>
  </si>
  <si>
    <t>DA3829726</t>
  </si>
  <si>
    <t>DA3146948</t>
  </si>
  <si>
    <t>DA3325177</t>
  </si>
  <si>
    <t>DA3071983</t>
  </si>
  <si>
    <t>DA3761107</t>
  </si>
  <si>
    <t>DA3380302</t>
  </si>
  <si>
    <t>DA3082890</t>
  </si>
  <si>
    <t>DA3852907</t>
  </si>
  <si>
    <t>DA3055972</t>
  </si>
  <si>
    <t>DA3239093</t>
  </si>
  <si>
    <t>DA3446462</t>
  </si>
  <si>
    <t>DA3962580</t>
  </si>
  <si>
    <t>DA3446119</t>
  </si>
  <si>
    <t>DA3292945</t>
  </si>
  <si>
    <t>DA3598524</t>
  </si>
  <si>
    <t>DA3841969</t>
  </si>
  <si>
    <t>DA3587517</t>
  </si>
  <si>
    <t>DA3934858</t>
  </si>
  <si>
    <t>DA3323157</t>
  </si>
  <si>
    <t>DA3444735</t>
  </si>
  <si>
    <t>DA3451283</t>
  </si>
  <si>
    <t>DA3784590</t>
  </si>
  <si>
    <t>DA3307127</t>
  </si>
  <si>
    <t>DA3613475</t>
  </si>
  <si>
    <t>DA3264199</t>
  </si>
  <si>
    <t>DA3192647</t>
  </si>
  <si>
    <t>DA3276044</t>
  </si>
  <si>
    <t>DA3138277</t>
  </si>
  <si>
    <t>DA3353237</t>
  </si>
  <si>
    <t>DA3037671</t>
  </si>
  <si>
    <t>DA3092906</t>
  </si>
  <si>
    <t>DA3070527</t>
  </si>
  <si>
    <t>DA3045070</t>
  </si>
  <si>
    <t>DA3299599</t>
  </si>
  <si>
    <t>DA3229571</t>
  </si>
  <si>
    <t>DA3107748</t>
  </si>
  <si>
    <t>DA3507661</t>
  </si>
  <si>
    <t>DA3919236</t>
  </si>
  <si>
    <t>DA3527983</t>
  </si>
  <si>
    <t>DA3352328</t>
  </si>
  <si>
    <t>DA3611445</t>
  </si>
  <si>
    <t>DA3471461</t>
  </si>
  <si>
    <t>DA3548771</t>
  </si>
  <si>
    <t>DA3242837</t>
  </si>
  <si>
    <t>DA3272829</t>
  </si>
  <si>
    <t>DA3430006</t>
  </si>
  <si>
    <t>DA3650931</t>
  </si>
  <si>
    <t>DA3666799</t>
  </si>
  <si>
    <t>DA3265642</t>
  </si>
  <si>
    <t>DA3356604</t>
  </si>
  <si>
    <t>DA3484692</t>
  </si>
  <si>
    <t>DA3312680</t>
  </si>
  <si>
    <t>DA3215719</t>
  </si>
  <si>
    <t>DA3038999</t>
  </si>
  <si>
    <t>DA3141970</t>
  </si>
  <si>
    <t>DA3119052</t>
  </si>
  <si>
    <t>DA3090571</t>
  </si>
  <si>
    <t>DA3120229</t>
  </si>
  <si>
    <t>DA3373251</t>
  </si>
  <si>
    <t>DA3413837</t>
  </si>
  <si>
    <t>DA3841020</t>
  </si>
  <si>
    <t>DA3164392</t>
  </si>
  <si>
    <t>DA3972799</t>
  </si>
  <si>
    <t>DA3429539</t>
  </si>
  <si>
    <t>DA3688216</t>
  </si>
  <si>
    <t>DA3170660</t>
  </si>
  <si>
    <t>DA3398155</t>
  </si>
  <si>
    <t>DA3703028</t>
  </si>
  <si>
    <t>DA3689819</t>
  </si>
  <si>
    <t>DA3900708</t>
  </si>
  <si>
    <t>DA3119620</t>
  </si>
  <si>
    <t>DA3956814</t>
  </si>
  <si>
    <t>DA3313484</t>
  </si>
  <si>
    <t>DA3558644</t>
  </si>
  <si>
    <t>DA3128334</t>
  </si>
  <si>
    <t>DA3722679</t>
  </si>
  <si>
    <t>DA3831106</t>
  </si>
  <si>
    <t>DA3292517</t>
  </si>
  <si>
    <t>DA3295924</t>
  </si>
  <si>
    <t>DA3368974</t>
  </si>
  <si>
    <t>DA3361068</t>
  </si>
  <si>
    <t>DA3043652</t>
  </si>
  <si>
    <t>DA3096464</t>
  </si>
  <si>
    <t>DA3213795</t>
  </si>
  <si>
    <t>DA3401640</t>
  </si>
  <si>
    <t>DA3500871</t>
  </si>
  <si>
    <t>DA3177495</t>
  </si>
  <si>
    <t>DA3233258</t>
  </si>
  <si>
    <t>DA3439993</t>
  </si>
  <si>
    <t>DA3760647</t>
  </si>
  <si>
    <t>DA3935192</t>
  </si>
  <si>
    <t>DA3035034</t>
  </si>
  <si>
    <t>DA3815420</t>
  </si>
  <si>
    <t>DA3879810</t>
  </si>
  <si>
    <t>DA3595534</t>
  </si>
  <si>
    <t>DA3836578</t>
  </si>
  <si>
    <t>DA3224637</t>
  </si>
  <si>
    <t>DA3636880</t>
  </si>
  <si>
    <t>DA3288959</t>
  </si>
  <si>
    <t>DA3025076</t>
  </si>
  <si>
    <t>DA3644746</t>
  </si>
  <si>
    <t>DA3213877</t>
  </si>
  <si>
    <t>DA3186413</t>
  </si>
  <si>
    <t>DA3613257</t>
  </si>
  <si>
    <t>DA3193473</t>
  </si>
  <si>
    <t>DA3677708</t>
  </si>
  <si>
    <t>DA3983687</t>
  </si>
  <si>
    <t>DA3728664</t>
  </si>
  <si>
    <t>DA3185462</t>
  </si>
  <si>
    <t>DA3398971</t>
  </si>
  <si>
    <t>DA3237460</t>
  </si>
  <si>
    <t>DA3461167</t>
  </si>
  <si>
    <t>DA3506885</t>
  </si>
  <si>
    <t>DA3036762</t>
  </si>
  <si>
    <t>DA3796568</t>
  </si>
  <si>
    <t>DA3213159</t>
  </si>
  <si>
    <t>DA3371058</t>
  </si>
  <si>
    <t>DA3625529</t>
  </si>
  <si>
    <t>DA3102166</t>
  </si>
  <si>
    <t>DA3629212</t>
  </si>
  <si>
    <t>DA3038308</t>
  </si>
  <si>
    <t>DA3102661</t>
  </si>
  <si>
    <t>DA3513347</t>
  </si>
  <si>
    <t>DA3149448</t>
  </si>
  <si>
    <t>DA3210273</t>
  </si>
  <si>
    <t>DA3268305</t>
  </si>
  <si>
    <t>DA3714837</t>
  </si>
  <si>
    <t>DA3460937</t>
  </si>
  <si>
    <t>DA3677091</t>
  </si>
  <si>
    <t>DA3783991</t>
  </si>
  <si>
    <t>DA3269984</t>
  </si>
  <si>
    <t>DA3247827</t>
  </si>
  <si>
    <t>DA3178073</t>
  </si>
  <si>
    <t>DA3661361</t>
  </si>
  <si>
    <t>DA3186175</t>
  </si>
  <si>
    <t>DA3299026</t>
  </si>
  <si>
    <t>DA3271999</t>
  </si>
  <si>
    <t>DA3111622</t>
  </si>
  <si>
    <t>DA3139466</t>
  </si>
  <si>
    <t>DA3645227</t>
  </si>
  <si>
    <t>DA3060409</t>
  </si>
  <si>
    <t>DA3208277</t>
  </si>
  <si>
    <t>DA3351686</t>
  </si>
  <si>
    <t>DA3840794</t>
  </si>
  <si>
    <t>DA3147183</t>
  </si>
  <si>
    <t>DA3206776</t>
  </si>
  <si>
    <t>DA3029283</t>
  </si>
  <si>
    <t>DA3147480</t>
  </si>
  <si>
    <t>DA3588471</t>
  </si>
  <si>
    <t>DA3119858</t>
  </si>
  <si>
    <t>DA3060340</t>
  </si>
  <si>
    <t>DA3470529</t>
  </si>
  <si>
    <t>DA3128172</t>
  </si>
  <si>
    <t>DA3844291</t>
  </si>
  <si>
    <t>DA3302346</t>
  </si>
  <si>
    <t>DA3807749</t>
  </si>
  <si>
    <t>DA3539927</t>
  </si>
  <si>
    <t>DA3328741</t>
  </si>
  <si>
    <t>DA3210697</t>
  </si>
  <si>
    <t>DA3188029</t>
  </si>
  <si>
    <t>DA3473902</t>
  </si>
  <si>
    <t>DA3471283</t>
  </si>
  <si>
    <t>DA3428831</t>
  </si>
  <si>
    <t>DA3334826</t>
  </si>
  <si>
    <t>DA3803827</t>
  </si>
  <si>
    <t>DA3682286</t>
  </si>
  <si>
    <t>DA3123427</t>
  </si>
  <si>
    <t>DA3871293</t>
  </si>
  <si>
    <t>DA3061598</t>
  </si>
  <si>
    <t>DA3264350</t>
  </si>
  <si>
    <t>DA3140474</t>
  </si>
  <si>
    <t>DA3730912</t>
  </si>
  <si>
    <t>DA3689963</t>
  </si>
  <si>
    <t>DA3277857</t>
  </si>
  <si>
    <t>DA3740447</t>
  </si>
  <si>
    <t>DA3609113</t>
  </si>
  <si>
    <t>DA3190557</t>
  </si>
  <si>
    <t>DA3258166</t>
  </si>
  <si>
    <t>DA3316632</t>
  </si>
  <si>
    <t>DA3306974</t>
  </si>
  <si>
    <t>DA3718266</t>
  </si>
  <si>
    <t>DA3979007</t>
  </si>
  <si>
    <t>DA3399886</t>
  </si>
  <si>
    <t>DA3239659</t>
  </si>
  <si>
    <t>DA3046132</t>
  </si>
  <si>
    <t>DA3395631</t>
  </si>
  <si>
    <t>DA3082904</t>
  </si>
  <si>
    <t>DA3093717</t>
  </si>
  <si>
    <t>DA3470275</t>
  </si>
  <si>
    <t>DA3056636</t>
  </si>
  <si>
    <t>DA3038946</t>
  </si>
  <si>
    <t>DA3787112</t>
  </si>
  <si>
    <t>DA3214105</t>
  </si>
  <si>
    <t>DA3593624</t>
  </si>
  <si>
    <t>DA3318308</t>
  </si>
  <si>
    <t>DA3111818</t>
  </si>
  <si>
    <t>DA3051794</t>
  </si>
  <si>
    <t>DA3187128</t>
  </si>
  <si>
    <t>DA3777828</t>
  </si>
  <si>
    <t>DA3883124</t>
  </si>
  <si>
    <t>DA3098979</t>
  </si>
  <si>
    <t>DA3290530</t>
  </si>
  <si>
    <t>DA3725633</t>
  </si>
  <si>
    <t>DA3367338</t>
  </si>
  <si>
    <t>DA3836382</t>
  </si>
  <si>
    <t>DA3311142</t>
  </si>
  <si>
    <t>DA3842003</t>
  </si>
  <si>
    <t>DA3193078</t>
  </si>
  <si>
    <t>DA3742015</t>
  </si>
  <si>
    <t>DA3058927</t>
  </si>
  <si>
    <t>DA3507777</t>
  </si>
  <si>
    <t>DA3134401</t>
  </si>
  <si>
    <t>DA3459138</t>
  </si>
  <si>
    <t>DA3329012</t>
  </si>
  <si>
    <t>DA3268159</t>
  </si>
  <si>
    <t>DA3983711</t>
  </si>
  <si>
    <t>DA3545098</t>
  </si>
  <si>
    <t>DA3136049</t>
  </si>
  <si>
    <t>DA3199522</t>
  </si>
  <si>
    <t>DA3202627</t>
  </si>
  <si>
    <t>DA3058975</t>
  </si>
  <si>
    <t>DA3242786</t>
  </si>
  <si>
    <t>DA3271781</t>
  </si>
  <si>
    <t>DA3645824</t>
  </si>
  <si>
    <t>DA3087947</t>
  </si>
  <si>
    <t>DA3931404</t>
  </si>
  <si>
    <t>DA3561418</t>
  </si>
  <si>
    <t>DA3303673</t>
  </si>
  <si>
    <t>DA3381116</t>
  </si>
  <si>
    <t>DA3658040</t>
  </si>
  <si>
    <t>DA3356915</t>
  </si>
  <si>
    <t>DA3454850</t>
  </si>
  <si>
    <t>DA3439440</t>
  </si>
  <si>
    <t>DA3113983</t>
  </si>
  <si>
    <t>DA3564335</t>
  </si>
  <si>
    <t>DA3989983</t>
  </si>
  <si>
    <t>DA3043767</t>
  </si>
  <si>
    <t>DA3167795</t>
  </si>
  <si>
    <t>DA3670814</t>
  </si>
  <si>
    <t>DA3543782</t>
  </si>
  <si>
    <t>DA3150260</t>
  </si>
  <si>
    <t>DA3848478</t>
  </si>
  <si>
    <t>DA3081263</t>
  </si>
  <si>
    <t>DA3985878</t>
  </si>
  <si>
    <t>DA3217261</t>
  </si>
  <si>
    <t>DA3871313</t>
  </si>
  <si>
    <t>DA3873327</t>
  </si>
  <si>
    <t>DA3784539</t>
  </si>
  <si>
    <t>DA3223283</t>
  </si>
  <si>
    <t>DA3097679</t>
  </si>
  <si>
    <t>DA3226461</t>
  </si>
  <si>
    <t>DA3264080</t>
  </si>
  <si>
    <t>DA3540284</t>
  </si>
  <si>
    <t>DA3339911</t>
  </si>
  <si>
    <t>DA3954956</t>
  </si>
  <si>
    <t>DA3858893</t>
  </si>
  <si>
    <t>DA3483874</t>
  </si>
  <si>
    <t>DA3123998</t>
  </si>
  <si>
    <t>DA3095737</t>
  </si>
  <si>
    <t>DA3104489</t>
  </si>
  <si>
    <t>DA3930796</t>
  </si>
  <si>
    <t>DA3929387</t>
  </si>
  <si>
    <t>DA3221104</t>
  </si>
  <si>
    <t>DA3688091</t>
  </si>
  <si>
    <t>DA3856234</t>
  </si>
  <si>
    <t>DA3055852</t>
  </si>
  <si>
    <t>DA3091846</t>
  </si>
  <si>
    <t>DA3171546</t>
  </si>
  <si>
    <t>DA3392045</t>
  </si>
  <si>
    <t>DA3412473</t>
  </si>
  <si>
    <t>DA3367794</t>
  </si>
  <si>
    <t>DA3811071</t>
  </si>
  <si>
    <t>DA3647666</t>
  </si>
  <si>
    <t>DA3271376</t>
  </si>
  <si>
    <t>DA3475118</t>
  </si>
  <si>
    <t>DA3404441</t>
  </si>
  <si>
    <t>DA3753018</t>
  </si>
  <si>
    <t>DA3166803</t>
  </si>
  <si>
    <t>DA3222581</t>
  </si>
  <si>
    <t>DA3219860</t>
  </si>
  <si>
    <t>DA3844704</t>
  </si>
  <si>
    <t>DA3280080</t>
  </si>
  <si>
    <t>DA3060393</t>
  </si>
  <si>
    <t>DA3899505</t>
  </si>
  <si>
    <t>DA3754253</t>
  </si>
  <si>
    <t>DA3066512</t>
  </si>
  <si>
    <t>DA3594155</t>
  </si>
  <si>
    <t>DA3985885</t>
  </si>
  <si>
    <t>DA3045420</t>
  </si>
  <si>
    <t>DA3833386</t>
  </si>
  <si>
    <t>DA3361745</t>
  </si>
  <si>
    <t>DA3568095</t>
  </si>
  <si>
    <t>DA3778119</t>
  </si>
  <si>
    <t>DA3338246</t>
  </si>
  <si>
    <t>DA3516962</t>
  </si>
  <si>
    <t>DA3497578</t>
  </si>
  <si>
    <t>DA3097901</t>
  </si>
  <si>
    <t>DA3171352</t>
  </si>
  <si>
    <t>DA3932580</t>
  </si>
  <si>
    <t>DA3585209</t>
  </si>
  <si>
    <t>DA3423267</t>
  </si>
  <si>
    <t>DA3307476</t>
  </si>
  <si>
    <t>DA3370099</t>
  </si>
  <si>
    <t>DA3673302</t>
  </si>
  <si>
    <t>DA3682756</t>
  </si>
  <si>
    <t>DA3934974</t>
  </si>
  <si>
    <t>DA3188424</t>
  </si>
  <si>
    <t>DA3281087</t>
  </si>
  <si>
    <t>DA3180665</t>
  </si>
  <si>
    <t>DA3281324</t>
  </si>
  <si>
    <t>DA3925854</t>
  </si>
  <si>
    <t>DA3632269</t>
  </si>
  <si>
    <t>DA3801704</t>
  </si>
  <si>
    <t>DA3249629</t>
  </si>
  <si>
    <t>DA3559995</t>
  </si>
  <si>
    <t>DA3613128</t>
  </si>
  <si>
    <t>DA3661808</t>
  </si>
  <si>
    <t>DA3129448</t>
  </si>
  <si>
    <t>DA3890028</t>
  </si>
  <si>
    <t>DA3586090</t>
  </si>
  <si>
    <t>DA3069720</t>
  </si>
  <si>
    <t>DA3407185</t>
  </si>
  <si>
    <t>DA3098983</t>
  </si>
  <si>
    <t>DA3216755</t>
  </si>
  <si>
    <t>DA3460556</t>
  </si>
  <si>
    <t>DA3378071</t>
  </si>
  <si>
    <t>DA3189519</t>
  </si>
  <si>
    <t>DA3086533</t>
  </si>
  <si>
    <t>DA3656273</t>
  </si>
  <si>
    <t>DA3707783</t>
  </si>
  <si>
    <t>DA3312912</t>
  </si>
  <si>
    <t>DA3084411</t>
  </si>
  <si>
    <t>DA3359749</t>
  </si>
  <si>
    <t>DA3566651</t>
  </si>
  <si>
    <t>DA3173699</t>
  </si>
  <si>
    <t>DA3063612</t>
  </si>
  <si>
    <t>DA3811716</t>
  </si>
  <si>
    <t>DA3164166</t>
  </si>
  <si>
    <t>DA3613151</t>
  </si>
  <si>
    <t>DA3264940</t>
  </si>
  <si>
    <t>DA3591187</t>
  </si>
  <si>
    <t>DA3919994</t>
  </si>
  <si>
    <t>DA3090418</t>
  </si>
  <si>
    <t>DA3042804</t>
  </si>
  <si>
    <t>DA3182847</t>
  </si>
  <si>
    <t>DA3543390</t>
  </si>
  <si>
    <t>DA3076551</t>
  </si>
  <si>
    <t>DA3936004</t>
  </si>
  <si>
    <t>DA3437088</t>
  </si>
  <si>
    <t>DA3871236</t>
  </si>
  <si>
    <t>DA3842215</t>
  </si>
  <si>
    <t>DA3977104</t>
  </si>
  <si>
    <t>DA3390552</t>
  </si>
  <si>
    <t>DA3506037</t>
  </si>
  <si>
    <t>DA3372743</t>
  </si>
  <si>
    <t>DA3741949</t>
  </si>
  <si>
    <t>DA3138065</t>
  </si>
  <si>
    <t>DA3125921</t>
  </si>
  <si>
    <t>DA3026468</t>
  </si>
  <si>
    <t>DA3532757</t>
  </si>
  <si>
    <t>DA3290120</t>
  </si>
  <si>
    <t>DA3752133</t>
  </si>
  <si>
    <t>DA3527296</t>
  </si>
  <si>
    <t>DA3073061</t>
  </si>
  <si>
    <t>DA3460180</t>
  </si>
  <si>
    <t>DA3162450</t>
  </si>
  <si>
    <t>DA3297455</t>
  </si>
  <si>
    <t>DA3286481</t>
  </si>
  <si>
    <t>DA3147281</t>
  </si>
  <si>
    <t>DA3167771</t>
  </si>
  <si>
    <t>DA3173705</t>
  </si>
  <si>
    <t>DA3116611</t>
  </si>
  <si>
    <t>DA3042568</t>
  </si>
  <si>
    <t>DA3736399</t>
  </si>
  <si>
    <t>DA3037585</t>
  </si>
  <si>
    <t>DA3652034</t>
  </si>
  <si>
    <t>DA3083562</t>
  </si>
  <si>
    <t>DA3786238</t>
  </si>
  <si>
    <t>DA3077361</t>
  </si>
  <si>
    <t>DA3166404</t>
  </si>
  <si>
    <t>DA3213038</t>
  </si>
  <si>
    <t>DA3587100</t>
  </si>
  <si>
    <t>DA3174422</t>
  </si>
  <si>
    <t>DA3723728</t>
  </si>
  <si>
    <t>DA3913684</t>
  </si>
  <si>
    <t>DA3214604</t>
  </si>
  <si>
    <t>DA3068608</t>
  </si>
  <si>
    <t>DA3201427</t>
  </si>
  <si>
    <t>DA3067136</t>
  </si>
  <si>
    <t>DA3094887</t>
  </si>
  <si>
    <t>DA3772756</t>
  </si>
  <si>
    <t>DA3288151</t>
  </si>
  <si>
    <t>DA3502214</t>
  </si>
  <si>
    <t>DA3891071</t>
  </si>
  <si>
    <t>DA3609540</t>
  </si>
  <si>
    <t>DA3355861</t>
  </si>
  <si>
    <t>DA3535334</t>
  </si>
  <si>
    <t>DA3163968</t>
  </si>
  <si>
    <t>DA3395427</t>
  </si>
  <si>
    <t>DA3837175</t>
  </si>
  <si>
    <t>DA3056751</t>
  </si>
  <si>
    <t>DA3316257</t>
  </si>
  <si>
    <t>DA3762843</t>
  </si>
  <si>
    <t>DA3414757</t>
  </si>
  <si>
    <t>DA3948430</t>
  </si>
  <si>
    <t>DA3965539</t>
  </si>
  <si>
    <t>DA3982245</t>
  </si>
  <si>
    <t>DA3667528</t>
  </si>
  <si>
    <t>DA3192070</t>
  </si>
  <si>
    <t>DA3339047</t>
  </si>
  <si>
    <t>DA3249064</t>
  </si>
  <si>
    <t>DA3469008</t>
  </si>
  <si>
    <t>DA3054146</t>
  </si>
  <si>
    <t>DA3240890</t>
  </si>
  <si>
    <t>DA3764464</t>
  </si>
  <si>
    <t>DA3924620</t>
  </si>
  <si>
    <t>DA3283990</t>
  </si>
  <si>
    <t>DA3235317</t>
  </si>
  <si>
    <t>DA3979166</t>
  </si>
  <si>
    <t>DA3990876</t>
  </si>
  <si>
    <t>DA3188040</t>
  </si>
  <si>
    <t>DA3557568</t>
  </si>
  <si>
    <t>DA3888868</t>
  </si>
  <si>
    <t>DA3907570</t>
  </si>
  <si>
    <t>DA3664964</t>
  </si>
  <si>
    <t>DA3085276</t>
  </si>
  <si>
    <t>DA3741007</t>
  </si>
  <si>
    <t>DA3033510</t>
  </si>
  <si>
    <t>DA3712854</t>
  </si>
  <si>
    <t>DA3203481</t>
  </si>
  <si>
    <t>DA3282691</t>
  </si>
  <si>
    <t>DA3933354</t>
  </si>
  <si>
    <t>DA3827253</t>
  </si>
  <si>
    <t>DA3844842</t>
  </si>
  <si>
    <t>DA3415377</t>
  </si>
  <si>
    <t>DA3039258</t>
  </si>
  <si>
    <t>DA3021910</t>
  </si>
  <si>
    <t>DA3302981</t>
  </si>
  <si>
    <t>DA3559518</t>
  </si>
  <si>
    <t>DA3793149</t>
  </si>
  <si>
    <t>DA3054170</t>
  </si>
  <si>
    <t>DA3352621</t>
  </si>
  <si>
    <t>DA3419085</t>
  </si>
  <si>
    <t>DA3135972</t>
  </si>
  <si>
    <t>DA3181406</t>
  </si>
  <si>
    <t>DA3150942</t>
  </si>
  <si>
    <t>DA3566170</t>
  </si>
  <si>
    <t>DA3115874</t>
  </si>
  <si>
    <t>DA3410408</t>
  </si>
  <si>
    <t>DA3530919</t>
  </si>
  <si>
    <t>DA3139771</t>
  </si>
  <si>
    <t>DA3146938</t>
  </si>
  <si>
    <t>DA3892505</t>
  </si>
  <si>
    <t>DA3596581</t>
  </si>
  <si>
    <t>DA3382502</t>
  </si>
  <si>
    <t>DA3285699</t>
  </si>
  <si>
    <t>DA3749392</t>
  </si>
  <si>
    <t>DA3807417</t>
  </si>
  <si>
    <t>DA3524860</t>
  </si>
  <si>
    <t>DA3139574</t>
  </si>
  <si>
    <t>DA3931496</t>
  </si>
  <si>
    <t>DA3108451</t>
  </si>
  <si>
    <t>DA3294604</t>
  </si>
  <si>
    <t>DA3786734</t>
  </si>
  <si>
    <t>DA3201892</t>
  </si>
  <si>
    <t>DA3965394</t>
  </si>
  <si>
    <t>DA3421546</t>
  </si>
  <si>
    <t>DA3104717</t>
  </si>
  <si>
    <t>DA3668928</t>
  </si>
  <si>
    <t>DA3265225</t>
  </si>
  <si>
    <t>DA3742386</t>
  </si>
  <si>
    <t>DA3312898</t>
  </si>
  <si>
    <t>DA3075609</t>
  </si>
  <si>
    <t>DA3287901</t>
  </si>
  <si>
    <t>DA3258375</t>
  </si>
  <si>
    <t>DA3466785</t>
  </si>
  <si>
    <t>DA3115713</t>
  </si>
  <si>
    <t>DA3151082</t>
  </si>
  <si>
    <t>DA3503737</t>
  </si>
  <si>
    <t>DA3211615</t>
  </si>
  <si>
    <t>DA3088909</t>
  </si>
  <si>
    <t>DA3884036</t>
  </si>
  <si>
    <t>DA3413066</t>
  </si>
  <si>
    <t>DA3312181</t>
  </si>
  <si>
    <t>DA3289596</t>
  </si>
  <si>
    <t>DA3063501</t>
  </si>
  <si>
    <t>DA3329274</t>
  </si>
  <si>
    <t>DA3506828</t>
  </si>
  <si>
    <t>DA3954873</t>
  </si>
  <si>
    <t>DA3900339</t>
  </si>
  <si>
    <t>DA3693240</t>
  </si>
  <si>
    <t>DA3574020</t>
  </si>
  <si>
    <t>DA3552413</t>
  </si>
  <si>
    <t>DA3967354</t>
  </si>
  <si>
    <t>DA3327025</t>
  </si>
  <si>
    <t>DA3466410</t>
  </si>
  <si>
    <t>DA3507165</t>
  </si>
  <si>
    <t>DA3511794</t>
  </si>
  <si>
    <t>DA3960824</t>
  </si>
  <si>
    <t>DA3153672</t>
  </si>
  <si>
    <t>DA3123237</t>
  </si>
  <si>
    <t>DA3442809</t>
  </si>
  <si>
    <t>DA3555059</t>
  </si>
  <si>
    <t>DA3302664</t>
  </si>
  <si>
    <t>DA3718754</t>
  </si>
  <si>
    <t>DA3080136</t>
  </si>
  <si>
    <t>DA3067493</t>
  </si>
  <si>
    <t>DA3182637</t>
  </si>
  <si>
    <t>DA3184875</t>
  </si>
  <si>
    <t>DA3612304</t>
  </si>
  <si>
    <t>DA3693860</t>
  </si>
  <si>
    <t>DA3800377</t>
  </si>
  <si>
    <t>DA3667948</t>
  </si>
  <si>
    <t>DA3946875</t>
  </si>
  <si>
    <t>DA3090018</t>
  </si>
  <si>
    <t>DA3122860</t>
  </si>
  <si>
    <t>DA3082675</t>
  </si>
  <si>
    <t>DA3244881</t>
  </si>
  <si>
    <t>DA3299452</t>
  </si>
  <si>
    <t>DA3534970</t>
  </si>
  <si>
    <t>DA3051390</t>
  </si>
  <si>
    <t>DA3029996</t>
  </si>
  <si>
    <t>DA3951998</t>
  </si>
  <si>
    <t>DA3301488</t>
  </si>
  <si>
    <t>DA3994565</t>
  </si>
  <si>
    <t>DA3631973</t>
  </si>
  <si>
    <t>DA3125649</t>
  </si>
  <si>
    <t>DA3257650</t>
  </si>
  <si>
    <t>DA3279737</t>
  </si>
  <si>
    <t>DA3152587</t>
  </si>
  <si>
    <t>DA3704131</t>
  </si>
  <si>
    <t>DA3477405</t>
  </si>
  <si>
    <t>DA3637507</t>
  </si>
  <si>
    <t>DA3327005</t>
  </si>
  <si>
    <t>DA3481071</t>
  </si>
  <si>
    <t>DA3804190</t>
  </si>
  <si>
    <t>DA3656829</t>
  </si>
  <si>
    <t>DA3683942</t>
  </si>
  <si>
    <t>DA3852148</t>
  </si>
  <si>
    <t>DA3398648</t>
  </si>
  <si>
    <t>DA3420830</t>
  </si>
  <si>
    <t>DA3169164</t>
  </si>
  <si>
    <t>DA3598768</t>
  </si>
  <si>
    <t>DA3072114</t>
  </si>
  <si>
    <t>DA3849265</t>
  </si>
  <si>
    <t>DA3577206</t>
  </si>
  <si>
    <t>DA3170068</t>
  </si>
  <si>
    <t>DA3752022</t>
  </si>
  <si>
    <t>DA3505580</t>
  </si>
  <si>
    <t>DA3329781</t>
  </si>
  <si>
    <t>DA3570021</t>
  </si>
  <si>
    <t>DA3094451</t>
  </si>
  <si>
    <t>DA3146095</t>
  </si>
  <si>
    <t>DA3940871</t>
  </si>
  <si>
    <t>DA3683368</t>
  </si>
  <si>
    <t>DA3200593</t>
  </si>
  <si>
    <t>DA3918719</t>
  </si>
  <si>
    <t>DA3747338</t>
  </si>
  <si>
    <t>DA3669928</t>
  </si>
  <si>
    <t>DA3134204</t>
  </si>
  <si>
    <t>DA3705204</t>
  </si>
  <si>
    <t>DA3110340</t>
  </si>
  <si>
    <t>DA3676555</t>
  </si>
  <si>
    <t>DA3632238</t>
  </si>
  <si>
    <t>DA3694424</t>
  </si>
  <si>
    <t>DA3570911</t>
  </si>
  <si>
    <t>DA3157641</t>
  </si>
  <si>
    <t>DA3223262</t>
  </si>
  <si>
    <t>DA3491948</t>
  </si>
  <si>
    <t>DA3529957</t>
  </si>
  <si>
    <t>DA3150097</t>
  </si>
  <si>
    <t>DA3211636</t>
  </si>
  <si>
    <t>DA3385862</t>
  </si>
  <si>
    <t>DA3972580</t>
  </si>
  <si>
    <t>DA3785334</t>
  </si>
  <si>
    <t>DA3544185</t>
  </si>
  <si>
    <t>DA3404473</t>
  </si>
  <si>
    <t>DA3304599</t>
  </si>
  <si>
    <t>DA3066792</t>
  </si>
  <si>
    <t>DA3072015</t>
  </si>
  <si>
    <t>DA3857533</t>
  </si>
  <si>
    <t>DA3162952</t>
  </si>
  <si>
    <t>DA3187303</t>
  </si>
  <si>
    <t>DA3084008</t>
  </si>
  <si>
    <t>DA3225627</t>
  </si>
  <si>
    <t>DA3508263</t>
  </si>
  <si>
    <t>DA3099449</t>
  </si>
  <si>
    <t>DA3718026</t>
  </si>
  <si>
    <t>DA3238661</t>
  </si>
  <si>
    <t>DA3169000</t>
  </si>
  <si>
    <t>DA3192594</t>
  </si>
  <si>
    <t>DA3867832</t>
  </si>
  <si>
    <t>DA3226505</t>
  </si>
  <si>
    <t>DA3092701</t>
  </si>
  <si>
    <t>DA3243831</t>
  </si>
  <si>
    <t>DA3162268</t>
  </si>
  <si>
    <t>DA3107591</t>
  </si>
  <si>
    <t>DA3062388</t>
  </si>
  <si>
    <t>DA3601940</t>
  </si>
  <si>
    <t>DA3158040</t>
  </si>
  <si>
    <t>DA3276750</t>
  </si>
  <si>
    <t>DA3600750</t>
  </si>
  <si>
    <t>DA3942599</t>
  </si>
  <si>
    <t>DA3145170</t>
  </si>
  <si>
    <t>DA3121230</t>
  </si>
  <si>
    <t>DA3040364</t>
  </si>
  <si>
    <t>DA3352326</t>
  </si>
  <si>
    <t>DA3211960</t>
  </si>
  <si>
    <t>DA3545158</t>
  </si>
  <si>
    <t>DA3235624</t>
  </si>
  <si>
    <t>DA3226950</t>
  </si>
  <si>
    <t>DA3299312</t>
  </si>
  <si>
    <t>DA3932226</t>
  </si>
  <si>
    <t>DA3543371</t>
  </si>
  <si>
    <t>DA3831301</t>
  </si>
  <si>
    <t>DA3638008</t>
  </si>
  <si>
    <t>DA3188446</t>
  </si>
  <si>
    <t>DA3537294</t>
  </si>
  <si>
    <t>DA3092116</t>
  </si>
  <si>
    <t>DA3405575</t>
  </si>
  <si>
    <t>DA3734770</t>
  </si>
  <si>
    <t>DA3945024</t>
  </si>
  <si>
    <t>DA3294529</t>
  </si>
  <si>
    <t>DA3981678</t>
  </si>
  <si>
    <t>DA3768272</t>
  </si>
  <si>
    <t>DA3260822</t>
  </si>
  <si>
    <t>DA3421199</t>
  </si>
  <si>
    <t>DA3919983</t>
  </si>
  <si>
    <t>DA3908655</t>
  </si>
  <si>
    <t>DA3307183</t>
  </si>
  <si>
    <t>DA3123415</t>
  </si>
  <si>
    <t>DA3519207</t>
  </si>
  <si>
    <t>DA3683179</t>
  </si>
  <si>
    <t>DA3352465</t>
  </si>
  <si>
    <t>DA3761718</t>
  </si>
  <si>
    <t>DA3384580</t>
  </si>
  <si>
    <t>DA3147808</t>
  </si>
  <si>
    <t>DA3855106</t>
  </si>
  <si>
    <t>DA3051724</t>
  </si>
  <si>
    <t>DA3946061</t>
  </si>
  <si>
    <t>DA3354316</t>
  </si>
  <si>
    <t>DA3045486</t>
  </si>
  <si>
    <t>DA3135710</t>
  </si>
  <si>
    <t>DA3412099</t>
  </si>
  <si>
    <t>DA3132381</t>
  </si>
  <si>
    <t>DA3089414</t>
  </si>
  <si>
    <t>DA3141015</t>
  </si>
  <si>
    <t>DA3043721</t>
  </si>
  <si>
    <t>DA3055536</t>
  </si>
  <si>
    <t>DA3144634</t>
  </si>
  <si>
    <t>DA3803604</t>
  </si>
  <si>
    <t>DA3176835</t>
  </si>
  <si>
    <t>DA3903321</t>
  </si>
  <si>
    <t>DA3841259</t>
  </si>
  <si>
    <t>DA3087094</t>
  </si>
  <si>
    <t>DA3087905</t>
  </si>
  <si>
    <t>DA3144848</t>
  </si>
  <si>
    <t>DA3139941</t>
  </si>
  <si>
    <t>DA3904396</t>
  </si>
  <si>
    <t>DA3951498</t>
  </si>
  <si>
    <t>DA3337537</t>
  </si>
  <si>
    <t>DA3150105</t>
  </si>
  <si>
    <t>DA3355417</t>
  </si>
  <si>
    <t>DA3259230</t>
  </si>
  <si>
    <t>DA3981943</t>
  </si>
  <si>
    <t>DA3745774</t>
  </si>
  <si>
    <t>DA3056650</t>
  </si>
  <si>
    <t>DA3475446</t>
  </si>
  <si>
    <t>DA3027159</t>
  </si>
  <si>
    <t>DA3260573</t>
  </si>
  <si>
    <t>DA3141438</t>
  </si>
  <si>
    <t>DA3439851</t>
  </si>
  <si>
    <t>DA3125271</t>
  </si>
  <si>
    <t>DA3887978</t>
  </si>
  <si>
    <t>DA3473542</t>
  </si>
  <si>
    <t>DA3077366</t>
  </si>
  <si>
    <t>DA3122985</t>
  </si>
  <si>
    <t>DA3869010</t>
  </si>
  <si>
    <t>DA3796711</t>
  </si>
  <si>
    <t>DA3080351</t>
  </si>
  <si>
    <t>DA3433518</t>
  </si>
  <si>
    <t>DA3067252</t>
  </si>
  <si>
    <t>DA3279177</t>
  </si>
  <si>
    <t>DA3225337</t>
  </si>
  <si>
    <t>DA3063659</t>
  </si>
  <si>
    <t>DA3362492</t>
  </si>
  <si>
    <t>DA3909605</t>
  </si>
  <si>
    <t>DA3023144</t>
  </si>
  <si>
    <t>DA3458443</t>
  </si>
  <si>
    <t>DA3284895</t>
  </si>
  <si>
    <t>DA3161905</t>
  </si>
  <si>
    <t>DA3082094</t>
  </si>
  <si>
    <t>DA3165777</t>
  </si>
  <si>
    <t>DA3257397</t>
  </si>
  <si>
    <t>DA3314888</t>
  </si>
  <si>
    <t>DA3040388</t>
  </si>
  <si>
    <t>DA3465161</t>
  </si>
  <si>
    <t>DA3491832</t>
  </si>
  <si>
    <t>DA3738920</t>
  </si>
  <si>
    <t>DA3671130</t>
  </si>
  <si>
    <t>DA3238269</t>
  </si>
  <si>
    <t>DA3767655</t>
  </si>
  <si>
    <t>DA3971150</t>
  </si>
  <si>
    <t>DA3341625</t>
  </si>
  <si>
    <t>DA3313868</t>
  </si>
  <si>
    <t>DA3074571</t>
  </si>
  <si>
    <t>DA3095430</t>
  </si>
  <si>
    <t>DA3482615</t>
  </si>
  <si>
    <t>DA3538604</t>
  </si>
  <si>
    <t>DA3616670</t>
  </si>
  <si>
    <t>DA3107983</t>
  </si>
  <si>
    <t>DA3958608</t>
  </si>
  <si>
    <t>DA3383352</t>
  </si>
  <si>
    <t>DA3305289</t>
  </si>
  <si>
    <t>DA3438697</t>
  </si>
  <si>
    <t>DA3250178</t>
  </si>
  <si>
    <t>DA3154032</t>
  </si>
  <si>
    <t>DA3112926</t>
  </si>
  <si>
    <t>DA3065390</t>
  </si>
  <si>
    <t>DA3094842</t>
  </si>
  <si>
    <t>DA3777368</t>
  </si>
  <si>
    <t>DA3228711</t>
  </si>
  <si>
    <t>DA3590625</t>
  </si>
  <si>
    <t>DA3488329</t>
  </si>
  <si>
    <t>DA3216701</t>
  </si>
  <si>
    <t>DA3196728</t>
  </si>
  <si>
    <t>DA3421423</t>
  </si>
  <si>
    <t>DA3471411</t>
  </si>
  <si>
    <t>DA3361473</t>
  </si>
  <si>
    <t>DA3279594</t>
  </si>
  <si>
    <t>DA3209447</t>
  </si>
  <si>
    <t>DA3747574</t>
  </si>
  <si>
    <t>DA3631155</t>
  </si>
  <si>
    <t>DA3417008</t>
  </si>
  <si>
    <t>DA3673661</t>
  </si>
  <si>
    <t>DA3640104</t>
  </si>
  <si>
    <t>DA3301051</t>
  </si>
  <si>
    <t>DA3611037</t>
  </si>
  <si>
    <t>DA3100953</t>
  </si>
  <si>
    <t>DA3927263</t>
  </si>
  <si>
    <t>DA3292397</t>
  </si>
  <si>
    <t>DA3274049</t>
  </si>
  <si>
    <t>DA3428532</t>
  </si>
  <si>
    <t>DA3673512</t>
  </si>
  <si>
    <t>DA3812320</t>
  </si>
  <si>
    <t>DA3948375</t>
  </si>
  <si>
    <t>DA3503140</t>
  </si>
  <si>
    <t>DA3667077</t>
  </si>
  <si>
    <t>DA3801521</t>
  </si>
  <si>
    <t>DA3387263</t>
  </si>
  <si>
    <t>DA3719900</t>
  </si>
  <si>
    <t>DA3456157</t>
  </si>
  <si>
    <t>DA3927167</t>
  </si>
  <si>
    <t>DA3810101</t>
  </si>
  <si>
    <t>DA3093494</t>
  </si>
  <si>
    <t>DA3225435</t>
  </si>
  <si>
    <t>DA3987754</t>
  </si>
  <si>
    <t>DA3580410</t>
  </si>
  <si>
    <t>DA3478128</t>
  </si>
  <si>
    <t>DA3218725</t>
  </si>
  <si>
    <t>DA3102411</t>
  </si>
  <si>
    <t>DA3375058</t>
  </si>
  <si>
    <t>DA3115999</t>
  </si>
  <si>
    <t>DA3154119</t>
  </si>
  <si>
    <t>DA3034776</t>
  </si>
  <si>
    <t>DA3156564</t>
  </si>
  <si>
    <t>DA3610145</t>
  </si>
  <si>
    <t>DA3071507</t>
  </si>
  <si>
    <t>DA3621772</t>
  </si>
  <si>
    <t>DA3671148</t>
  </si>
  <si>
    <t>DA3360055</t>
  </si>
  <si>
    <t>DA3406770</t>
  </si>
  <si>
    <t>DA3061361</t>
  </si>
  <si>
    <t>DA3197691</t>
  </si>
  <si>
    <t>DA3449398</t>
  </si>
  <si>
    <t>DA3400308</t>
  </si>
  <si>
    <t>DA3239068</t>
  </si>
  <si>
    <t>DA3033655</t>
  </si>
  <si>
    <t>DA3141783</t>
  </si>
  <si>
    <t>DA3423832</t>
  </si>
  <si>
    <t>DA3986668</t>
  </si>
  <si>
    <t>DA3502635</t>
  </si>
  <si>
    <t>DA3054151</t>
  </si>
  <si>
    <t>DA3271213</t>
  </si>
  <si>
    <t>DA3784860</t>
  </si>
  <si>
    <t>DA3131531</t>
  </si>
  <si>
    <t>DA3267570</t>
  </si>
  <si>
    <t>DA3704213</t>
  </si>
  <si>
    <t>DA3996300</t>
  </si>
  <si>
    <t>DA3244823</t>
  </si>
  <si>
    <t>DA3471233</t>
  </si>
  <si>
    <t>DA3802316</t>
  </si>
  <si>
    <t>DA3636843</t>
  </si>
  <si>
    <t>DA3324905</t>
  </si>
  <si>
    <t>DA3321550</t>
  </si>
  <si>
    <t>DA3637148</t>
  </si>
  <si>
    <t>DA3205019</t>
  </si>
  <si>
    <t>DA3177521</t>
  </si>
  <si>
    <t>DA3262097</t>
  </si>
  <si>
    <t>DA3227199</t>
  </si>
  <si>
    <t>DA3029384</t>
  </si>
  <si>
    <t>DA3649399</t>
  </si>
  <si>
    <t>DA3996736</t>
  </si>
  <si>
    <t>DA3838918</t>
  </si>
  <si>
    <t>DA3877575</t>
  </si>
  <si>
    <t>DA3318543</t>
  </si>
  <si>
    <t>DA3061686</t>
  </si>
  <si>
    <t>DA3292453</t>
  </si>
  <si>
    <t>DA3759500</t>
  </si>
  <si>
    <t>DA3109748</t>
  </si>
  <si>
    <t>DA3265154</t>
  </si>
  <si>
    <t>DA3108140</t>
  </si>
  <si>
    <t>DA3111219</t>
  </si>
  <si>
    <t>DA3808160</t>
  </si>
  <si>
    <t>DA3230926</t>
  </si>
  <si>
    <t>DA3965095</t>
  </si>
  <si>
    <t>DA3114115</t>
  </si>
  <si>
    <t>DA3935957</t>
  </si>
  <si>
    <t>DA3284496</t>
  </si>
  <si>
    <t>DA3593110</t>
  </si>
  <si>
    <t>DA3058840</t>
  </si>
  <si>
    <t>DA3374331</t>
  </si>
  <si>
    <t>DA3793734</t>
  </si>
  <si>
    <t>DA3297665</t>
  </si>
  <si>
    <t>DA3891312</t>
  </si>
  <si>
    <t>DA3815026</t>
  </si>
  <si>
    <t>DA3192722</t>
  </si>
  <si>
    <t>DA3206599</t>
  </si>
  <si>
    <t>DA3435327</t>
  </si>
  <si>
    <t>DA3141988</t>
  </si>
  <si>
    <t>DA3099422</t>
  </si>
  <si>
    <t>DA3075838</t>
  </si>
  <si>
    <t>DA3991810</t>
  </si>
  <si>
    <t>DA3903810</t>
  </si>
  <si>
    <t>DA3249810</t>
  </si>
  <si>
    <t>DA3679733</t>
  </si>
  <si>
    <t>DA3399777</t>
  </si>
  <si>
    <t>DA3288331</t>
  </si>
  <si>
    <t>DA3759762</t>
  </si>
  <si>
    <t>DA3174961</t>
  </si>
  <si>
    <t>DA3060466</t>
  </si>
  <si>
    <t>DA3528455</t>
  </si>
  <si>
    <t>DA3292707</t>
  </si>
  <si>
    <t>DA3786335</t>
  </si>
  <si>
    <t>DA3588845</t>
  </si>
  <si>
    <t>DA3829001</t>
  </si>
  <si>
    <t>DA3964701</t>
  </si>
  <si>
    <t>DA3124647</t>
  </si>
  <si>
    <t>DA3856090</t>
  </si>
  <si>
    <t>DA3310791</t>
  </si>
  <si>
    <t>DA3691999</t>
  </si>
  <si>
    <t>DA3120240</t>
  </si>
  <si>
    <t>DA3743294</t>
  </si>
  <si>
    <t>DA3555404</t>
  </si>
  <si>
    <t>DA3933480</t>
  </si>
  <si>
    <t>DA3056863</t>
  </si>
  <si>
    <t>DA3375433</t>
  </si>
  <si>
    <t>DA3811434</t>
  </si>
  <si>
    <t>DA3876049</t>
  </si>
  <si>
    <t>DA3226246</t>
  </si>
  <si>
    <t>DA3099513</t>
  </si>
  <si>
    <t>DA3777444</t>
  </si>
  <si>
    <t>DA3189957</t>
  </si>
  <si>
    <t>DA3558792</t>
  </si>
  <si>
    <t>DA3638502</t>
  </si>
  <si>
    <t>DA3899157</t>
  </si>
  <si>
    <t>DA3846995</t>
  </si>
  <si>
    <t>DA3027623</t>
  </si>
  <si>
    <t>DA3231512</t>
  </si>
  <si>
    <t>DA3144949</t>
  </si>
  <si>
    <t>DA3330966</t>
  </si>
  <si>
    <t>DA3141745</t>
  </si>
  <si>
    <t>DA3377993</t>
  </si>
  <si>
    <t>DA3970741</t>
  </si>
  <si>
    <t>DA3096467</t>
  </si>
  <si>
    <t>DA3104907</t>
  </si>
  <si>
    <t>DA3105560</t>
  </si>
  <si>
    <t>DA3515557</t>
  </si>
  <si>
    <t>DA3167457</t>
  </si>
  <si>
    <t>DA3576206</t>
  </si>
  <si>
    <t>DA3141741</t>
  </si>
  <si>
    <t>DA3346263</t>
  </si>
  <si>
    <t>DA3578147</t>
  </si>
  <si>
    <t>DA3778968</t>
  </si>
  <si>
    <t>DA3992461</t>
  </si>
  <si>
    <t>DA3695079</t>
  </si>
  <si>
    <t>DA3368673</t>
  </si>
  <si>
    <t>DA3405037</t>
  </si>
  <si>
    <t>DA3700082</t>
  </si>
  <si>
    <t>DA3084255</t>
  </si>
  <si>
    <t>DA3061689</t>
  </si>
  <si>
    <t>DA3248403</t>
  </si>
  <si>
    <t>DA3338261</t>
  </si>
  <si>
    <t>DA3595834</t>
  </si>
  <si>
    <t>DA3162960</t>
  </si>
  <si>
    <t>DA3932304</t>
  </si>
  <si>
    <t>DA3061959</t>
  </si>
  <si>
    <t>DA3086982</t>
  </si>
  <si>
    <t>DA3918379</t>
  </si>
  <si>
    <t>DA3821781</t>
  </si>
  <si>
    <t>DA3085582</t>
  </si>
  <si>
    <t>DA3119208</t>
  </si>
  <si>
    <t>DA3693989</t>
  </si>
  <si>
    <t>DA3268629</t>
  </si>
  <si>
    <t>DA3118757</t>
  </si>
  <si>
    <t>DA3945859</t>
  </si>
  <si>
    <t>DA3250130</t>
  </si>
  <si>
    <t>DA3420124</t>
  </si>
  <si>
    <t>DA3630307</t>
  </si>
  <si>
    <t>DA3679105</t>
  </si>
  <si>
    <t>DA3366881</t>
  </si>
  <si>
    <t>DA3517615</t>
  </si>
  <si>
    <t>DA3464517</t>
  </si>
  <si>
    <t>DA3182444</t>
  </si>
  <si>
    <t>DA3349479</t>
  </si>
  <si>
    <t>DA3495091</t>
  </si>
  <si>
    <t>DA3263247</t>
  </si>
  <si>
    <t>DA3179837</t>
  </si>
  <si>
    <t>DA3326292</t>
  </si>
  <si>
    <t>DA3832820</t>
  </si>
  <si>
    <t>DA3038068</t>
  </si>
  <si>
    <t>DA3380232</t>
  </si>
  <si>
    <t>DA3227216</t>
  </si>
  <si>
    <t>DA3203611</t>
  </si>
  <si>
    <t>DA3234547</t>
  </si>
  <si>
    <t>DA3931867</t>
  </si>
  <si>
    <t>DA3341109</t>
  </si>
  <si>
    <t>DA3121268</t>
  </si>
  <si>
    <t>DA3634135</t>
  </si>
  <si>
    <t>DA3832376</t>
  </si>
  <si>
    <t>DA3925157</t>
  </si>
  <si>
    <t>DA3995783</t>
  </si>
  <si>
    <t>DA3986901</t>
  </si>
  <si>
    <t>DA3271534</t>
  </si>
  <si>
    <t>DA3300273</t>
  </si>
  <si>
    <t>DA3400529</t>
  </si>
  <si>
    <t>DA3241997</t>
  </si>
  <si>
    <t>DA3912846</t>
  </si>
  <si>
    <t>DA3205270</t>
  </si>
  <si>
    <t>DA3298144</t>
  </si>
  <si>
    <t>DA3771040</t>
  </si>
  <si>
    <t>DA3658063</t>
  </si>
  <si>
    <t>DA3398160</t>
  </si>
  <si>
    <t>DA3952228</t>
  </si>
  <si>
    <t>DA3425871</t>
  </si>
  <si>
    <t>DA3184121</t>
  </si>
  <si>
    <t>DA3186184</t>
  </si>
  <si>
    <t>DA3174626</t>
  </si>
  <si>
    <t>DA3714272</t>
  </si>
  <si>
    <t>DA3175754</t>
  </si>
  <si>
    <t>DA3905939</t>
  </si>
  <si>
    <t>DA3742343</t>
  </si>
  <si>
    <t>DA3204028</t>
  </si>
  <si>
    <t>DA3496787</t>
  </si>
  <si>
    <t>DA3217924</t>
  </si>
  <si>
    <t>DA3464379</t>
  </si>
  <si>
    <t>DA3281961</t>
  </si>
  <si>
    <t>DA3741010</t>
  </si>
  <si>
    <t>DA3278571</t>
  </si>
  <si>
    <t>DA3612699</t>
  </si>
  <si>
    <t>DA3283405</t>
  </si>
  <si>
    <t>DA3040175</t>
  </si>
  <si>
    <t>DA3351180</t>
  </si>
  <si>
    <t>DA3935706</t>
  </si>
  <si>
    <t>DA3843984</t>
  </si>
  <si>
    <t>DA3029175</t>
  </si>
  <si>
    <t>DA3225304</t>
  </si>
  <si>
    <t>DA3199798</t>
  </si>
  <si>
    <t>DA3233289</t>
  </si>
  <si>
    <t>DA3486370</t>
  </si>
  <si>
    <t>DA3993848</t>
  </si>
  <si>
    <t>DA3508752</t>
  </si>
  <si>
    <t>DA3456849</t>
  </si>
  <si>
    <t>DA3192215</t>
  </si>
  <si>
    <t>DA3500650</t>
  </si>
  <si>
    <t>DA3135889</t>
  </si>
  <si>
    <t>DA3031576</t>
  </si>
  <si>
    <t>DA3939153</t>
  </si>
  <si>
    <t>DA3502183</t>
  </si>
  <si>
    <t>DA3166451</t>
  </si>
  <si>
    <t>DA3535444</t>
  </si>
  <si>
    <t>DA3316199</t>
  </si>
  <si>
    <t>DA3843375</t>
  </si>
  <si>
    <t>DA3635646</t>
  </si>
  <si>
    <t>DA3859097</t>
  </si>
  <si>
    <t>DA3833985</t>
  </si>
  <si>
    <t>DA3040048</t>
  </si>
  <si>
    <t>DA3316669</t>
  </si>
  <si>
    <t>DA3809167</t>
  </si>
  <si>
    <t>DA3277247</t>
  </si>
  <si>
    <t>DA3034454</t>
  </si>
  <si>
    <t>DA3259402</t>
  </si>
  <si>
    <t>DA3322746</t>
  </si>
  <si>
    <t>DA3891897</t>
  </si>
  <si>
    <t>DA3028090</t>
  </si>
  <si>
    <t>DA3042823</t>
  </si>
  <si>
    <t>DA3056241</t>
  </si>
  <si>
    <t>DA3265482</t>
  </si>
  <si>
    <t>DA3029093</t>
  </si>
  <si>
    <t>DA3495155</t>
  </si>
  <si>
    <t>DA3027389</t>
  </si>
  <si>
    <t>DA3974498</t>
  </si>
  <si>
    <t>DA3176563</t>
  </si>
  <si>
    <t>DA3378517</t>
  </si>
  <si>
    <t>DA3024183</t>
  </si>
  <si>
    <t>DA3963612</t>
  </si>
  <si>
    <t>DA3190550</t>
  </si>
  <si>
    <t>DA3180870</t>
  </si>
  <si>
    <t>DA3323395</t>
  </si>
  <si>
    <t>DA3645922</t>
  </si>
  <si>
    <t>DA3522924</t>
  </si>
  <si>
    <t>DA3894722</t>
  </si>
  <si>
    <t>DA3392237</t>
  </si>
  <si>
    <t>DA3478348</t>
  </si>
  <si>
    <t>DA3875836</t>
  </si>
  <si>
    <t>DA3697457</t>
  </si>
  <si>
    <t>DA3077374</t>
  </si>
  <si>
    <t>DA3440503</t>
  </si>
  <si>
    <t>DA3825544</t>
  </si>
  <si>
    <t>DA3366074</t>
  </si>
  <si>
    <t>DA3771288</t>
  </si>
  <si>
    <t>DA3147923</t>
  </si>
  <si>
    <t>DA3208271</t>
  </si>
  <si>
    <t>DA3398909</t>
  </si>
  <si>
    <t>DA3120868</t>
  </si>
  <si>
    <t>DA3661205</t>
  </si>
  <si>
    <t>DA3172692</t>
  </si>
  <si>
    <t>DA3216573</t>
  </si>
  <si>
    <t>DA3843238</t>
  </si>
  <si>
    <t>DA3200884</t>
  </si>
  <si>
    <t>DA3555510</t>
  </si>
  <si>
    <t>DA3724557</t>
  </si>
  <si>
    <t>DA3061883</t>
  </si>
  <si>
    <t>DA3960531</t>
  </si>
  <si>
    <t>DA3925563</t>
  </si>
  <si>
    <t>DA3140434</t>
  </si>
  <si>
    <t>DA3438682</t>
  </si>
  <si>
    <t>DA3832313</t>
  </si>
  <si>
    <t>DA3844785</t>
  </si>
  <si>
    <t>DA3866184</t>
  </si>
  <si>
    <t>DA3937581</t>
  </si>
  <si>
    <t>DA3724292</t>
  </si>
  <si>
    <t>DA3446698</t>
  </si>
  <si>
    <t>DA3332476</t>
  </si>
  <si>
    <t>DA3148820</t>
  </si>
  <si>
    <t>DA3617015</t>
  </si>
  <si>
    <t>DA3656182</t>
  </si>
  <si>
    <t>DA3534185</t>
  </si>
  <si>
    <t>DA3357060</t>
  </si>
  <si>
    <t>DA3578718</t>
  </si>
  <si>
    <t>DA3980437</t>
  </si>
  <si>
    <t>DA3054623</t>
  </si>
  <si>
    <t>DA3077235</t>
  </si>
  <si>
    <t>DA3542683</t>
  </si>
  <si>
    <t>DA3493958</t>
  </si>
  <si>
    <t>DA3723933</t>
  </si>
  <si>
    <t>DA3147755</t>
  </si>
  <si>
    <t>DA3438600</t>
  </si>
  <si>
    <t>DA3325651</t>
  </si>
  <si>
    <t>DA3032349</t>
  </si>
  <si>
    <t>DA3789081</t>
  </si>
  <si>
    <t>DA3788300</t>
  </si>
  <si>
    <t>DA3272711</t>
  </si>
  <si>
    <t>DA3167868</t>
  </si>
  <si>
    <t>DA3433191</t>
  </si>
  <si>
    <t>DA3208958</t>
  </si>
  <si>
    <t>DA3669182</t>
  </si>
  <si>
    <t>DA3098750</t>
  </si>
  <si>
    <t>DA3786730</t>
  </si>
  <si>
    <t>DA3271122</t>
  </si>
  <si>
    <t>DA3218454</t>
  </si>
  <si>
    <t>DA3209080</t>
  </si>
  <si>
    <t>DA3565925</t>
  </si>
  <si>
    <t>DA3879965</t>
  </si>
  <si>
    <t>DA3193132</t>
  </si>
  <si>
    <t>DA3119771</t>
  </si>
  <si>
    <t>DA3372525</t>
  </si>
  <si>
    <t>DA3941871</t>
  </si>
  <si>
    <t>DA3108716</t>
  </si>
  <si>
    <t>DA3782569</t>
  </si>
  <si>
    <t>DA3657744</t>
  </si>
  <si>
    <t>DA3191453</t>
  </si>
  <si>
    <t>DA3133366</t>
  </si>
  <si>
    <t>DA3925193</t>
  </si>
  <si>
    <t>DA3059703</t>
  </si>
  <si>
    <t>DA3587672</t>
  </si>
  <si>
    <t>DA3576336</t>
  </si>
  <si>
    <t>DA3249597</t>
  </si>
  <si>
    <t>DA3114681</t>
  </si>
  <si>
    <t>DA3870403</t>
  </si>
  <si>
    <t>DA3895974</t>
  </si>
  <si>
    <t>DA3816760</t>
  </si>
  <si>
    <t>DA3252542</t>
  </si>
  <si>
    <t>DA3361739</t>
  </si>
  <si>
    <t>DA3864356</t>
  </si>
  <si>
    <t>DA3056943</t>
  </si>
  <si>
    <t>DA3264255</t>
  </si>
  <si>
    <t>DA3260921</t>
  </si>
  <si>
    <t>DA3184969</t>
  </si>
  <si>
    <t>DA3091954</t>
  </si>
  <si>
    <t>DA3196539</t>
  </si>
  <si>
    <t>DA3069015</t>
  </si>
  <si>
    <t>DA3313360</t>
  </si>
  <si>
    <t>DA3363246</t>
  </si>
  <si>
    <t>DA3072316</t>
  </si>
  <si>
    <t>DA4000000</t>
  </si>
  <si>
    <t>DA3727715</t>
  </si>
  <si>
    <t>DA3615602</t>
  </si>
  <si>
    <t>DA3849983</t>
  </si>
  <si>
    <t>DA3692606</t>
  </si>
  <si>
    <t>DA3344264</t>
  </si>
  <si>
    <t>DA3745841</t>
  </si>
  <si>
    <t>DA3403497</t>
  </si>
  <si>
    <t>DA3151530</t>
  </si>
  <si>
    <t>DA3469562</t>
  </si>
  <si>
    <t>DA3839826</t>
  </si>
  <si>
    <t>DA3715939</t>
  </si>
  <si>
    <t>DA3860074</t>
  </si>
  <si>
    <t>DA3316911</t>
  </si>
  <si>
    <t>DA3529929</t>
  </si>
  <si>
    <t>DA3442261</t>
  </si>
  <si>
    <t>DA3118161</t>
  </si>
  <si>
    <t>DA3144024</t>
  </si>
  <si>
    <t>DA3847069</t>
  </si>
  <si>
    <t>DA3608689</t>
  </si>
  <si>
    <t>DA3237032</t>
  </si>
  <si>
    <t>DA3110119</t>
  </si>
  <si>
    <t>DA3989699</t>
  </si>
  <si>
    <t>DA3639240</t>
  </si>
  <si>
    <t>DA3244861</t>
  </si>
  <si>
    <t>DA3846889</t>
  </si>
  <si>
    <t>DA3534357</t>
  </si>
  <si>
    <t>DA3081076</t>
  </si>
  <si>
    <t>DA3170768</t>
  </si>
  <si>
    <t>DA3022100</t>
  </si>
  <si>
    <t>DA3254795</t>
  </si>
  <si>
    <t>DA3195212</t>
  </si>
  <si>
    <t>DA3046364</t>
  </si>
  <si>
    <t>DA3171414</t>
  </si>
  <si>
    <t>DA3214067</t>
  </si>
  <si>
    <t>DA3918393</t>
  </si>
  <si>
    <t>DA3815879</t>
  </si>
  <si>
    <t>DA3292097</t>
  </si>
  <si>
    <t>DA3117770</t>
  </si>
  <si>
    <t>DA3651917</t>
  </si>
  <si>
    <t>DA3605380</t>
  </si>
  <si>
    <t>DA3279245</t>
  </si>
  <si>
    <t>DA3105279</t>
  </si>
  <si>
    <t>DA3907481</t>
  </si>
  <si>
    <t>DA3018791</t>
  </si>
  <si>
    <t>DA3454271</t>
  </si>
  <si>
    <t>DA3974551</t>
  </si>
  <si>
    <t>DA3339212</t>
  </si>
  <si>
    <t>DA3358232</t>
  </si>
  <si>
    <t>DA3917019</t>
  </si>
  <si>
    <t>DA3711083</t>
  </si>
  <si>
    <t>DA3538959</t>
  </si>
  <si>
    <t>DA3504370</t>
  </si>
  <si>
    <t>DA3957603</t>
  </si>
  <si>
    <t>DA3351999</t>
  </si>
  <si>
    <t>DA3785479</t>
  </si>
  <si>
    <t>DA3867911</t>
  </si>
  <si>
    <t>DA3121477</t>
  </si>
  <si>
    <t>DA3562761</t>
  </si>
  <si>
    <t>DA3436390</t>
  </si>
  <si>
    <t>DA3665361</t>
  </si>
  <si>
    <t>DA3907732</t>
  </si>
  <si>
    <t>DA3105685</t>
  </si>
  <si>
    <t>DA3223211</t>
  </si>
  <si>
    <t>DA3053579</t>
  </si>
  <si>
    <t>DA3870656</t>
  </si>
  <si>
    <t>DA3705597</t>
  </si>
  <si>
    <t>DA3603318</t>
  </si>
  <si>
    <t>DA3236484</t>
  </si>
  <si>
    <t>DA3043262</t>
  </si>
  <si>
    <t>DA3028445</t>
  </si>
  <si>
    <t>DA3265248</t>
  </si>
  <si>
    <t>DA3413411</t>
  </si>
  <si>
    <t>DA3742490</t>
  </si>
  <si>
    <t>DA3769090</t>
  </si>
  <si>
    <t>DA3051170</t>
  </si>
  <si>
    <t>DA3557617</t>
  </si>
  <si>
    <t>DA3961919</t>
  </si>
  <si>
    <t>DA3805904</t>
  </si>
  <si>
    <t>DA3428607</t>
  </si>
  <si>
    <t>DA3166394</t>
  </si>
  <si>
    <t>DA3190302</t>
  </si>
  <si>
    <t>DA3047911</t>
  </si>
  <si>
    <t>DA3261041</t>
  </si>
  <si>
    <t>DA3187728</t>
  </si>
  <si>
    <t>DA3230157</t>
  </si>
  <si>
    <t>DA3029566</t>
  </si>
  <si>
    <t>DA3066233</t>
  </si>
  <si>
    <t>DA3811514</t>
  </si>
  <si>
    <t>DA3998868</t>
  </si>
  <si>
    <t>DA3472375</t>
  </si>
  <si>
    <t>DA3428785</t>
  </si>
  <si>
    <t>DA3626568</t>
  </si>
  <si>
    <t>DA3046162</t>
  </si>
  <si>
    <t>DA3587569</t>
  </si>
  <si>
    <t>DA3572293</t>
  </si>
  <si>
    <t>DA3546638</t>
  </si>
  <si>
    <t>DA3194598</t>
  </si>
  <si>
    <t>DA3141637</t>
  </si>
  <si>
    <t>DA3328567</t>
  </si>
  <si>
    <t>DA3335978</t>
  </si>
  <si>
    <t>DA3181981</t>
  </si>
  <si>
    <t>DA3561436</t>
  </si>
  <si>
    <t>DA3616944</t>
  </si>
  <si>
    <t>DA3231766</t>
  </si>
  <si>
    <t>DA3427560</t>
  </si>
  <si>
    <t>DA3685750</t>
  </si>
  <si>
    <t>DA3810367</t>
  </si>
  <si>
    <t>DA3603273</t>
  </si>
  <si>
    <t>DA3130034</t>
  </si>
  <si>
    <t>DA3823121</t>
  </si>
  <si>
    <t>DA3274450</t>
  </si>
  <si>
    <t>DA3068987</t>
  </si>
  <si>
    <t>DA3160929</t>
  </si>
  <si>
    <t>DA3089664</t>
  </si>
  <si>
    <t>DA3846532</t>
  </si>
  <si>
    <t>DA3187072</t>
  </si>
  <si>
    <t>DA3132560</t>
  </si>
  <si>
    <t>DA3097297</t>
  </si>
  <si>
    <t>DA3117138</t>
  </si>
  <si>
    <t>DA3049403</t>
  </si>
  <si>
    <t>DA3993196</t>
  </si>
  <si>
    <t>DA3452030</t>
  </si>
  <si>
    <t>DA3071908</t>
  </si>
  <si>
    <t>DA3103242</t>
  </si>
  <si>
    <t>DA3432336</t>
  </si>
  <si>
    <t>DA3346032</t>
  </si>
  <si>
    <t>DA3628280</t>
  </si>
  <si>
    <t>DA3092263</t>
  </si>
  <si>
    <t>DA3973794</t>
  </si>
  <si>
    <t>DA3541585</t>
  </si>
  <si>
    <t>DA3217272</t>
  </si>
  <si>
    <t>DA3695464</t>
  </si>
  <si>
    <t>DA3664357</t>
  </si>
  <si>
    <t>DA3357372</t>
  </si>
  <si>
    <t>DA3772876</t>
  </si>
  <si>
    <t>DA3298667</t>
  </si>
  <si>
    <t>DA3915366</t>
  </si>
  <si>
    <t>DA3361892</t>
  </si>
  <si>
    <t>DA3895885</t>
  </si>
  <si>
    <t>DA3132259</t>
  </si>
  <si>
    <t>DA3670696</t>
  </si>
  <si>
    <t>DA3344180</t>
  </si>
  <si>
    <t>DA3993297</t>
  </si>
  <si>
    <t>DA3129708</t>
  </si>
  <si>
    <t>DA3341947</t>
  </si>
  <si>
    <t>DA3125698</t>
  </si>
  <si>
    <t>DA3239299</t>
  </si>
  <si>
    <t>DA3355968</t>
  </si>
  <si>
    <t>DA3653287</t>
  </si>
  <si>
    <t>DA3925969</t>
  </si>
  <si>
    <t>DA3162568</t>
  </si>
  <si>
    <t>DA3877998</t>
  </si>
  <si>
    <t>DA3457496</t>
  </si>
  <si>
    <t>DA3448462</t>
  </si>
  <si>
    <t>DA3139888</t>
  </si>
  <si>
    <t>DA3450672</t>
  </si>
  <si>
    <t>DA3372325</t>
  </si>
  <si>
    <t>DA3825732</t>
  </si>
  <si>
    <t>DA3672253</t>
  </si>
  <si>
    <t>DA3585676</t>
  </si>
  <si>
    <t>DA3235488</t>
  </si>
  <si>
    <t>DA3354652</t>
  </si>
  <si>
    <t>DA3617592</t>
  </si>
  <si>
    <t>DA3524779</t>
  </si>
  <si>
    <t>DA3050448</t>
  </si>
  <si>
    <t>DA3218983</t>
  </si>
  <si>
    <t>DA3170865</t>
  </si>
  <si>
    <t>DA3718639</t>
  </si>
  <si>
    <t>DA3030936</t>
  </si>
  <si>
    <t>DA3532036</t>
  </si>
  <si>
    <t>DA3810700</t>
  </si>
  <si>
    <t>DA3040739</t>
  </si>
  <si>
    <t>DA3914754</t>
  </si>
  <si>
    <t>DA3966409</t>
  </si>
  <si>
    <t>DA3080914</t>
  </si>
  <si>
    <t>DA3364808</t>
  </si>
  <si>
    <t>DA3606111</t>
  </si>
  <si>
    <t>DA3710488</t>
  </si>
  <si>
    <t>DA3511749</t>
  </si>
  <si>
    <t>DA3537672</t>
  </si>
  <si>
    <t>DA3803938</t>
  </si>
  <si>
    <t>DA3192025</t>
  </si>
  <si>
    <t>DA3065403</t>
  </si>
  <si>
    <t>DA3640326</t>
  </si>
  <si>
    <t>DA3093505</t>
  </si>
  <si>
    <t>DA3280000</t>
  </si>
  <si>
    <t>DA3123028</t>
  </si>
  <si>
    <t>DA3104814</t>
  </si>
  <si>
    <t>DA3125388</t>
  </si>
  <si>
    <t>DA3483798</t>
  </si>
  <si>
    <t>DA3744589</t>
  </si>
  <si>
    <t>DA3965777</t>
  </si>
  <si>
    <t>DA3273952</t>
  </si>
  <si>
    <t>DA3589186</t>
  </si>
  <si>
    <t>DA3437150</t>
  </si>
  <si>
    <t>DA3685065</t>
  </si>
  <si>
    <t>DA3865318</t>
  </si>
  <si>
    <t>DA3568374</t>
  </si>
  <si>
    <t>DA3049568</t>
  </si>
  <si>
    <t>DA3156719</t>
  </si>
  <si>
    <t>DA3505465</t>
  </si>
  <si>
    <t>DA3161263</t>
  </si>
  <si>
    <t>DA3845686</t>
  </si>
  <si>
    <t>DA3176628</t>
  </si>
  <si>
    <t>DA3334783</t>
  </si>
  <si>
    <t>DA3294740</t>
  </si>
  <si>
    <t>DA3573591</t>
  </si>
  <si>
    <t>DA3057305</t>
  </si>
  <si>
    <t>DA3904757</t>
  </si>
  <si>
    <t>DA3390041</t>
  </si>
  <si>
    <t>DA3762781</t>
  </si>
  <si>
    <t>DA3261564</t>
  </si>
  <si>
    <t>DA3473802</t>
  </si>
  <si>
    <t>DA3210710</t>
  </si>
  <si>
    <t>DA3112670</t>
  </si>
  <si>
    <t>DA3690721</t>
  </si>
  <si>
    <t>DA3383525</t>
  </si>
  <si>
    <t>DA3191671</t>
  </si>
  <si>
    <t>DA3395191</t>
  </si>
  <si>
    <t>DA3621481</t>
  </si>
  <si>
    <t>DA3442536</t>
  </si>
  <si>
    <t>DA3478032</t>
  </si>
  <si>
    <t>DA3407695</t>
  </si>
  <si>
    <t>DA3742662</t>
  </si>
  <si>
    <t>DA3250828</t>
  </si>
  <si>
    <t>DA3768872</t>
  </si>
  <si>
    <t>DA3819451</t>
  </si>
  <si>
    <t>DA3500908</t>
  </si>
  <si>
    <t>DA3857026</t>
  </si>
  <si>
    <t>DA3765231</t>
  </si>
  <si>
    <t>DA3043798</t>
  </si>
  <si>
    <t>DA3100195</t>
  </si>
  <si>
    <t>DA3500514</t>
  </si>
  <si>
    <t>DA3338471</t>
  </si>
  <si>
    <t>DA3174377</t>
  </si>
  <si>
    <t>DA3701742</t>
  </si>
  <si>
    <t>DA3314539</t>
  </si>
  <si>
    <t>DA3296646</t>
  </si>
  <si>
    <t>DA3252369</t>
  </si>
  <si>
    <t>DA3376451</t>
  </si>
  <si>
    <t>DA3281151</t>
  </si>
  <si>
    <t>DA3128021</t>
  </si>
  <si>
    <t>DA3218440</t>
  </si>
  <si>
    <t>DA3105766</t>
  </si>
  <si>
    <t>DA3608985</t>
  </si>
  <si>
    <t>DA3250796</t>
  </si>
  <si>
    <t>DA3132133</t>
  </si>
  <si>
    <t>DA3857085</t>
  </si>
  <si>
    <t>DA3935766</t>
  </si>
  <si>
    <t>DA3613010</t>
  </si>
  <si>
    <t>DA3237017</t>
  </si>
  <si>
    <t>DA3759367</t>
  </si>
  <si>
    <t>DA3160541</t>
  </si>
  <si>
    <t>DA3074951</t>
  </si>
  <si>
    <t>DA3372120</t>
  </si>
  <si>
    <t>DA3262838</t>
  </si>
  <si>
    <t>DA3936851</t>
  </si>
  <si>
    <t>DA3270854</t>
  </si>
  <si>
    <t>DA3233222</t>
  </si>
  <si>
    <t>DA3295637</t>
  </si>
  <si>
    <t>DA3704972</t>
  </si>
  <si>
    <t>DA3074503</t>
  </si>
  <si>
    <t>DA3773602</t>
  </si>
  <si>
    <t>DA3945910</t>
  </si>
  <si>
    <t>DA3084009</t>
  </si>
  <si>
    <t>DA3748476</t>
  </si>
  <si>
    <t>DA3805002</t>
  </si>
  <si>
    <t>DA3348952</t>
  </si>
  <si>
    <t>DA3132356</t>
  </si>
  <si>
    <t>DA3556304</t>
  </si>
  <si>
    <t>DA3456586</t>
  </si>
  <si>
    <t>DA3108837</t>
  </si>
  <si>
    <t>DA3467757</t>
  </si>
  <si>
    <t>DA3419010</t>
  </si>
  <si>
    <t>DA3176455</t>
  </si>
  <si>
    <t>DA3794393</t>
  </si>
  <si>
    <t>DA3297757</t>
  </si>
  <si>
    <t>DA3699437</t>
  </si>
  <si>
    <t>DA3930352</t>
  </si>
  <si>
    <t>DA3832143</t>
  </si>
  <si>
    <t>DA3159504</t>
  </si>
  <si>
    <t>DA3845438</t>
  </si>
  <si>
    <t>DA3256309</t>
  </si>
  <si>
    <t>DA3105388</t>
  </si>
  <si>
    <t>DA3400147</t>
  </si>
  <si>
    <t>DA3462317</t>
  </si>
  <si>
    <t>DA3990718</t>
  </si>
  <si>
    <t>DA3736409</t>
  </si>
  <si>
    <t>DA3216349</t>
  </si>
  <si>
    <t>DA3771945</t>
  </si>
  <si>
    <t>DA3337895</t>
  </si>
  <si>
    <t>DA3102757</t>
  </si>
  <si>
    <t>DA3826870</t>
  </si>
  <si>
    <t>DA3310017</t>
  </si>
  <si>
    <t>DA3877496</t>
  </si>
  <si>
    <t>DA3195263</t>
  </si>
  <si>
    <t>DA3250895</t>
  </si>
  <si>
    <t>DA3954653</t>
  </si>
  <si>
    <t>DA3755794</t>
  </si>
  <si>
    <t>DA3920143</t>
  </si>
  <si>
    <t>DA3769754</t>
  </si>
  <si>
    <t>DA3795657</t>
  </si>
  <si>
    <t>DA3485393</t>
  </si>
  <si>
    <t>DA3266940</t>
  </si>
  <si>
    <t>DA3387788</t>
  </si>
  <si>
    <t>DA3740236</t>
  </si>
  <si>
    <t>DA3072307</t>
  </si>
  <si>
    <t>DA3131387</t>
  </si>
  <si>
    <t>DA3188834</t>
  </si>
  <si>
    <t>DA3125494</t>
  </si>
  <si>
    <t>DA3483082</t>
  </si>
  <si>
    <t>DA3398038</t>
  </si>
  <si>
    <t>DA3192457</t>
  </si>
  <si>
    <t>DA3326065</t>
  </si>
  <si>
    <t>DA3983495</t>
  </si>
  <si>
    <t>DA3379311</t>
  </si>
  <si>
    <t>DA3568358</t>
  </si>
  <si>
    <t>DA3110859</t>
  </si>
  <si>
    <t>DA3133247</t>
  </si>
  <si>
    <t>DA3657690</t>
  </si>
  <si>
    <t>DA3466317</t>
  </si>
  <si>
    <t>DA3418192</t>
  </si>
  <si>
    <t>DA3111144</t>
  </si>
  <si>
    <t>DA3470901</t>
  </si>
  <si>
    <t>DA3880137</t>
  </si>
  <si>
    <t>DA3134538</t>
  </si>
  <si>
    <t>DA3217940</t>
  </si>
  <si>
    <t>DA3062236</t>
  </si>
  <si>
    <t>DA3072872</t>
  </si>
  <si>
    <t>DA3210305</t>
  </si>
  <si>
    <t>DA3526087</t>
  </si>
  <si>
    <t>DA3653602</t>
  </si>
  <si>
    <t>DA3721026</t>
  </si>
  <si>
    <t>DA3066431</t>
  </si>
  <si>
    <t>DA3211711</t>
  </si>
  <si>
    <t>DA3899944</t>
  </si>
  <si>
    <t>DA3596901</t>
  </si>
  <si>
    <t>DA3115452</t>
  </si>
  <si>
    <t>DA3849427</t>
  </si>
  <si>
    <t>DA3431013</t>
  </si>
  <si>
    <t>DA3113349</t>
  </si>
  <si>
    <t>DA3246451</t>
  </si>
  <si>
    <t>DA3639541</t>
  </si>
  <si>
    <t>DA3032611</t>
  </si>
  <si>
    <t>DA3307426</t>
  </si>
  <si>
    <t>DA3610149</t>
  </si>
  <si>
    <t>DA3698426</t>
  </si>
  <si>
    <t>DA3306172</t>
  </si>
  <si>
    <t>DA3036237</t>
  </si>
  <si>
    <t>DA3395772</t>
  </si>
  <si>
    <t>DA3530288</t>
  </si>
  <si>
    <t>DA3620190</t>
  </si>
  <si>
    <t>DA3121669</t>
  </si>
  <si>
    <t>DA3202683</t>
  </si>
  <si>
    <t>DA3661684</t>
  </si>
  <si>
    <t>DA3581075</t>
  </si>
  <si>
    <t>DA3156890</t>
  </si>
  <si>
    <t>DA3071327</t>
  </si>
  <si>
    <t>DA3955397</t>
  </si>
  <si>
    <t>DA3543513</t>
  </si>
  <si>
    <t>DA3175794</t>
  </si>
  <si>
    <t>DA3856039</t>
  </si>
  <si>
    <t>DA3469284</t>
  </si>
  <si>
    <t>DA3380752</t>
  </si>
  <si>
    <t>DA3967748</t>
  </si>
  <si>
    <t>DA3484400</t>
  </si>
  <si>
    <t>DA3131314</t>
  </si>
  <si>
    <t>DA3166878</t>
  </si>
  <si>
    <t>DA3143853</t>
  </si>
  <si>
    <t>DA3064919</t>
  </si>
  <si>
    <t>DA3099751</t>
  </si>
  <si>
    <t>DA3512174</t>
  </si>
  <si>
    <t>DA3044992</t>
  </si>
  <si>
    <t>DA3898426</t>
  </si>
  <si>
    <t>DA3124988</t>
  </si>
  <si>
    <t>DA3206672</t>
  </si>
  <si>
    <t>DA3133605</t>
  </si>
  <si>
    <t>DA3116879</t>
  </si>
  <si>
    <t>DA3490695</t>
  </si>
  <si>
    <t>DA3637851</t>
  </si>
  <si>
    <t>DA3282267</t>
  </si>
  <si>
    <t>DA3065712</t>
  </si>
  <si>
    <t>DA3345414</t>
  </si>
  <si>
    <t>DA3200088</t>
  </si>
  <si>
    <t>DA3550468</t>
  </si>
  <si>
    <t>DA3431767</t>
  </si>
  <si>
    <t>DA3925694</t>
  </si>
  <si>
    <t>DA3621247</t>
  </si>
  <si>
    <t>DA3947470</t>
  </si>
  <si>
    <t>DA3187342</t>
  </si>
  <si>
    <t>DA3034018</t>
  </si>
  <si>
    <t>DA3481234</t>
  </si>
  <si>
    <t>DA3341808</t>
  </si>
  <si>
    <t>DA3310556</t>
  </si>
  <si>
    <t>DA3049721</t>
  </si>
  <si>
    <t>DA3710189</t>
  </si>
  <si>
    <t>DA3077129</t>
  </si>
  <si>
    <t>DA3520770</t>
  </si>
  <si>
    <t>DA3443972</t>
  </si>
  <si>
    <t>DA3242406</t>
  </si>
  <si>
    <t>DA3303043</t>
  </si>
  <si>
    <t>DA3267173</t>
  </si>
  <si>
    <t>DA3233315</t>
  </si>
  <si>
    <t>DA3244143</t>
  </si>
  <si>
    <t>DA3539435</t>
  </si>
  <si>
    <t>DA3192873</t>
  </si>
  <si>
    <t>DA3715010</t>
  </si>
  <si>
    <t>DA3120013</t>
  </si>
  <si>
    <t>DA3318039</t>
  </si>
  <si>
    <t>DA3111274</t>
  </si>
  <si>
    <t>DA3277608</t>
  </si>
  <si>
    <t>DA3825426</t>
  </si>
  <si>
    <t>DA3697608</t>
  </si>
  <si>
    <t>DA3879680</t>
  </si>
  <si>
    <t>DA3110332</t>
  </si>
  <si>
    <t>DA3327117</t>
  </si>
  <si>
    <t>DA3558458</t>
  </si>
  <si>
    <t>DA3543698</t>
  </si>
  <si>
    <t>DA3896829</t>
  </si>
  <si>
    <t>DA3384842</t>
  </si>
  <si>
    <t>DA3339838</t>
  </si>
  <si>
    <t>DA3101488</t>
  </si>
  <si>
    <t>DA3837718</t>
  </si>
  <si>
    <t>DA3122817</t>
  </si>
  <si>
    <t>DA3642694</t>
  </si>
  <si>
    <t>DA3723325</t>
  </si>
  <si>
    <t>DA3558994</t>
  </si>
  <si>
    <t>DA3203279</t>
  </si>
  <si>
    <t>DA3411369</t>
  </si>
  <si>
    <t>DA3494209</t>
  </si>
  <si>
    <t>DA3109046</t>
  </si>
  <si>
    <t>DA3123389</t>
  </si>
  <si>
    <t>DA3972037</t>
  </si>
  <si>
    <t>DA3582706</t>
  </si>
  <si>
    <t>DA3250837</t>
  </si>
  <si>
    <t>DA3189247</t>
  </si>
  <si>
    <t>DA3228491</t>
  </si>
  <si>
    <t>DA3061777</t>
  </si>
  <si>
    <t>DA3203070</t>
  </si>
  <si>
    <t>DA3562944</t>
  </si>
  <si>
    <t>DA3561970</t>
  </si>
  <si>
    <t>DA3020345</t>
  </si>
  <si>
    <t>DA3130964</t>
  </si>
  <si>
    <t>DA3420075</t>
  </si>
  <si>
    <t>DA3452036</t>
  </si>
  <si>
    <t>DA3544441</t>
  </si>
  <si>
    <t>DA3419631</t>
  </si>
  <si>
    <t>DA3083780</t>
  </si>
  <si>
    <t>DA3196188</t>
  </si>
  <si>
    <t>DA3916019</t>
  </si>
  <si>
    <t>DA3887618</t>
  </si>
  <si>
    <t>DA3951885</t>
  </si>
  <si>
    <t>DA3094139</t>
  </si>
  <si>
    <t>DA3249152</t>
  </si>
  <si>
    <t>DA3892875</t>
  </si>
  <si>
    <t>DA3121563</t>
  </si>
  <si>
    <t>DA3561516</t>
  </si>
  <si>
    <t>DA3225119</t>
  </si>
  <si>
    <t>DA3873419</t>
  </si>
  <si>
    <t>DA3462672</t>
  </si>
  <si>
    <t>DA3341916</t>
  </si>
  <si>
    <t>DA3658023</t>
  </si>
  <si>
    <t>DA3640560</t>
  </si>
  <si>
    <t>DA3381126</t>
  </si>
  <si>
    <t>DA3035689</t>
  </si>
  <si>
    <t>DA3888958</t>
  </si>
  <si>
    <t>DA3401045</t>
  </si>
  <si>
    <t>DA3840819</t>
  </si>
  <si>
    <t>DA3291154</t>
  </si>
  <si>
    <t>DA3800769</t>
  </si>
  <si>
    <t>DA3291569</t>
  </si>
  <si>
    <t>DA3839895</t>
  </si>
  <si>
    <t>DA3290159</t>
  </si>
  <si>
    <t>DA3194068</t>
  </si>
  <si>
    <t>DA3188956</t>
  </si>
  <si>
    <t>DA3864785</t>
  </si>
  <si>
    <t>DA3124263</t>
  </si>
  <si>
    <t>DA3957323</t>
  </si>
  <si>
    <t>DA3760490</t>
  </si>
  <si>
    <t>DA3515954</t>
  </si>
  <si>
    <t>DA3812123</t>
  </si>
  <si>
    <t>DA3688992</t>
  </si>
  <si>
    <t>DA3710620</t>
  </si>
  <si>
    <t>DA3668366</t>
  </si>
  <si>
    <t>DA3105414</t>
  </si>
  <si>
    <t>DA3485941</t>
  </si>
  <si>
    <t>DA3802784</t>
  </si>
  <si>
    <t>DA3560666</t>
  </si>
  <si>
    <t>DA3115464</t>
  </si>
  <si>
    <t>DA3809900</t>
  </si>
  <si>
    <t>DA3057293</t>
  </si>
  <si>
    <t>DA3205084</t>
  </si>
  <si>
    <t>DA3291505</t>
  </si>
  <si>
    <t>DA3691583</t>
  </si>
  <si>
    <t>DA3197214</t>
  </si>
  <si>
    <t>DA3758660</t>
  </si>
  <si>
    <t>DA3093877</t>
  </si>
  <si>
    <t>DA3658237</t>
  </si>
  <si>
    <t>DA3402849</t>
  </si>
  <si>
    <t>DA3136521</t>
  </si>
  <si>
    <t>DA3095335</t>
  </si>
  <si>
    <t>DA3091114</t>
  </si>
  <si>
    <t>DA3623326</t>
  </si>
  <si>
    <t>DA3331738</t>
  </si>
  <si>
    <t>DA3653640</t>
  </si>
  <si>
    <t>DA3116411</t>
  </si>
  <si>
    <t>DA3822650</t>
  </si>
  <si>
    <t>DA3774109</t>
  </si>
  <si>
    <t>DA3773315</t>
  </si>
  <si>
    <t>DA3558307</t>
  </si>
  <si>
    <t>DA3030404</t>
  </si>
  <si>
    <t>DA3194757</t>
  </si>
  <si>
    <t>DA3082845</t>
  </si>
  <si>
    <t>DA3196906</t>
  </si>
  <si>
    <t>DA3268752</t>
  </si>
  <si>
    <t>DA3252231</t>
  </si>
  <si>
    <t>DA3277118</t>
  </si>
  <si>
    <t>DA3698886</t>
  </si>
  <si>
    <t>DA3042872</t>
  </si>
  <si>
    <t>DA3999666</t>
  </si>
  <si>
    <t>DA3027690</t>
  </si>
  <si>
    <t>DA3096400</t>
  </si>
  <si>
    <t>DA3515070</t>
  </si>
  <si>
    <t>DA3129662</t>
  </si>
  <si>
    <t>DA3135524</t>
  </si>
  <si>
    <t>DA3556895</t>
  </si>
  <si>
    <t>DA3151464</t>
  </si>
  <si>
    <t>DA3045611</t>
  </si>
  <si>
    <t>DA3039844</t>
  </si>
  <si>
    <t>DA3163152</t>
  </si>
  <si>
    <t>DA3274785</t>
  </si>
  <si>
    <t>DA3813196</t>
  </si>
  <si>
    <t>DA3656439</t>
  </si>
  <si>
    <t>DA3089526</t>
  </si>
  <si>
    <t>DA3519140</t>
  </si>
  <si>
    <t>DA3564079</t>
  </si>
  <si>
    <t>DA3269481</t>
  </si>
  <si>
    <t>DA3415673</t>
  </si>
  <si>
    <t>DA3116232</t>
  </si>
  <si>
    <t>DA3024489</t>
  </si>
  <si>
    <t>DA3712653</t>
  </si>
  <si>
    <t>DA3055649</t>
  </si>
  <si>
    <t>DA3780071</t>
  </si>
  <si>
    <t>DA3140250</t>
  </si>
  <si>
    <t>DA3390574</t>
  </si>
  <si>
    <t>DA3332923</t>
  </si>
  <si>
    <t>DA3322957</t>
  </si>
  <si>
    <t>DA3711287</t>
  </si>
  <si>
    <t>DA3079424</t>
  </si>
  <si>
    <t>DA3029311</t>
  </si>
  <si>
    <t>DA3044972</t>
  </si>
  <si>
    <t>DA3431151</t>
  </si>
  <si>
    <t>DA3107949</t>
  </si>
  <si>
    <t>DA3149401</t>
  </si>
  <si>
    <t>DA3082945</t>
  </si>
  <si>
    <t>DA3136870</t>
  </si>
  <si>
    <t>DA3656089</t>
  </si>
  <si>
    <t>DA3129631</t>
  </si>
  <si>
    <t>DA3247888</t>
  </si>
  <si>
    <t>DA3825119</t>
  </si>
  <si>
    <t>DA3534593</t>
  </si>
  <si>
    <t>DA3062888</t>
  </si>
  <si>
    <t>DA3123050</t>
  </si>
  <si>
    <t>DA3082854</t>
  </si>
  <si>
    <t>DA3093570</t>
  </si>
  <si>
    <t>DA3387379</t>
  </si>
  <si>
    <t>DA3092051</t>
  </si>
  <si>
    <t>DA3775658</t>
  </si>
  <si>
    <t>DA3823399</t>
  </si>
  <si>
    <t>DA3712507</t>
  </si>
  <si>
    <t>DA3969696</t>
  </si>
  <si>
    <t>DA3739690</t>
  </si>
  <si>
    <t>DA3219461</t>
  </si>
  <si>
    <t>DA3212450</t>
  </si>
  <si>
    <t>DA3507249</t>
  </si>
  <si>
    <t>DA3633738</t>
  </si>
  <si>
    <t>DA3201416</t>
  </si>
  <si>
    <t>DA3269208</t>
  </si>
  <si>
    <t>DA3052368</t>
  </si>
  <si>
    <t>DA3527560</t>
  </si>
  <si>
    <t>DA3865856</t>
  </si>
  <si>
    <t>DA3044048</t>
  </si>
  <si>
    <t>DA3528167</t>
  </si>
  <si>
    <t>DA3817379</t>
  </si>
  <si>
    <t>DA3062159</t>
  </si>
  <si>
    <t>DA3871007</t>
  </si>
  <si>
    <t>DA3725815</t>
  </si>
  <si>
    <t>DA3197504</t>
  </si>
  <si>
    <t>DA3551041</t>
  </si>
  <si>
    <t>DA3905589</t>
  </si>
  <si>
    <t>DA3344125</t>
  </si>
  <si>
    <t>DA3440655</t>
  </si>
  <si>
    <t>DA3897902</t>
  </si>
  <si>
    <t>DA3063201</t>
  </si>
  <si>
    <t>DA3546108</t>
  </si>
  <si>
    <t>DA3622034</t>
  </si>
  <si>
    <t>DA3419972</t>
  </si>
  <si>
    <t>DA3348959</t>
  </si>
  <si>
    <t>DA3208588</t>
  </si>
  <si>
    <t>DA3059128</t>
  </si>
  <si>
    <t>DA3185154</t>
  </si>
  <si>
    <t>DA3154320</t>
  </si>
  <si>
    <t>DA3725356</t>
  </si>
  <si>
    <t>DA3680177</t>
  </si>
  <si>
    <t>DA3988540</t>
  </si>
  <si>
    <t>DA3387767</t>
  </si>
  <si>
    <t>DA3366280</t>
  </si>
  <si>
    <t>DA3174718</t>
  </si>
  <si>
    <t>DA3619038</t>
  </si>
  <si>
    <t>DA3217742</t>
  </si>
  <si>
    <t>DA3080205</t>
  </si>
  <si>
    <t>DA3700910</t>
  </si>
  <si>
    <t>DA3048883</t>
  </si>
  <si>
    <t>DA3554620</t>
  </si>
  <si>
    <t>DA3089094</t>
  </si>
  <si>
    <t>DA3030403</t>
  </si>
  <si>
    <t>DA3636604</t>
  </si>
  <si>
    <t>DA3348883</t>
  </si>
  <si>
    <t>DA3876248</t>
  </si>
  <si>
    <t>DA3157379</t>
  </si>
  <si>
    <t>DA3109665</t>
  </si>
  <si>
    <t>DA3234588</t>
  </si>
  <si>
    <t>DA3425201</t>
  </si>
  <si>
    <t>DA3700767</t>
  </si>
  <si>
    <t>DA3035484</t>
  </si>
  <si>
    <t>DA3920549</t>
  </si>
  <si>
    <t>DA3552866</t>
  </si>
  <si>
    <t>DA3423041</t>
  </si>
  <si>
    <t>DA3127808</t>
  </si>
  <si>
    <t>DA3792072</t>
  </si>
  <si>
    <t>DA3907222</t>
  </si>
  <si>
    <t>DA3993437</t>
  </si>
  <si>
    <t>DA3475985</t>
  </si>
  <si>
    <t>DA3090272</t>
  </si>
  <si>
    <t>DA3176243</t>
  </si>
  <si>
    <t>DA3328388</t>
  </si>
  <si>
    <t>DA3569499</t>
  </si>
  <si>
    <t>DA3193860</t>
  </si>
  <si>
    <t>DA3690652</t>
  </si>
  <si>
    <t>DA3111832</t>
  </si>
  <si>
    <t>DA3353701</t>
  </si>
  <si>
    <t>DA3148753</t>
  </si>
  <si>
    <t>DA3772760</t>
  </si>
  <si>
    <t>DA3079432</t>
  </si>
  <si>
    <t>DA3317065</t>
  </si>
  <si>
    <t>DA3028869</t>
  </si>
  <si>
    <t>DA3767848</t>
  </si>
  <si>
    <t>DA3267803</t>
  </si>
  <si>
    <t>DA3433249</t>
  </si>
  <si>
    <t>DA3170924</t>
  </si>
  <si>
    <t>DA3539021</t>
  </si>
  <si>
    <t>DA3052771</t>
  </si>
  <si>
    <t>DA3035231</t>
  </si>
  <si>
    <t>DA3852350</t>
  </si>
  <si>
    <t>DA3320603</t>
  </si>
  <si>
    <t>DA3961642</t>
  </si>
  <si>
    <t>DA3835877</t>
  </si>
  <si>
    <t>DA3122417</t>
  </si>
  <si>
    <t>DA3374387</t>
  </si>
  <si>
    <t>DA3776998</t>
  </si>
  <si>
    <t>DA3425572</t>
  </si>
  <si>
    <t>DA3663130</t>
  </si>
  <si>
    <t>DA3180957</t>
  </si>
  <si>
    <t>DA3742308</t>
  </si>
  <si>
    <t>DA3825654</t>
  </si>
  <si>
    <t>DA3042333</t>
  </si>
  <si>
    <t>DA3230810</t>
  </si>
  <si>
    <t>DA3693608</t>
  </si>
  <si>
    <t>DA3638182</t>
  </si>
  <si>
    <t>DA3145794</t>
  </si>
  <si>
    <t>DA3216061</t>
  </si>
  <si>
    <t>DA3118990</t>
  </si>
  <si>
    <t>DA3648144</t>
  </si>
  <si>
    <t>DA3107501</t>
  </si>
  <si>
    <t>DA3382423</t>
  </si>
  <si>
    <t>DA3227652</t>
  </si>
  <si>
    <t>DA3138538</t>
  </si>
  <si>
    <t>DA3999398</t>
  </si>
  <si>
    <t>DA3407718</t>
  </si>
  <si>
    <t>DA3066446</t>
  </si>
  <si>
    <t>DA3634538</t>
  </si>
  <si>
    <t>DA3289857</t>
  </si>
  <si>
    <t>DA3419398</t>
  </si>
  <si>
    <t>DA3458135</t>
  </si>
  <si>
    <t>DA3694323</t>
  </si>
  <si>
    <t>DA3633737</t>
  </si>
  <si>
    <t>DA3301032</t>
  </si>
  <si>
    <t>DA3693515</t>
  </si>
  <si>
    <t>DA3291396</t>
  </si>
  <si>
    <t>DA3398428</t>
  </si>
  <si>
    <t>DA3144479</t>
  </si>
  <si>
    <t>DA3062609</t>
  </si>
  <si>
    <t>DA3602017</t>
  </si>
  <si>
    <t>DA3447719</t>
  </si>
  <si>
    <t>DA3228264</t>
  </si>
  <si>
    <t>DA3457162</t>
  </si>
  <si>
    <t>DA3034855</t>
  </si>
  <si>
    <t>DA3188880</t>
  </si>
  <si>
    <t>DA3157122</t>
  </si>
  <si>
    <t>DA3816580</t>
  </si>
  <si>
    <t>DA3126441</t>
  </si>
  <si>
    <t>DA3489014</t>
  </si>
  <si>
    <t>DA3478252</t>
  </si>
  <si>
    <t>DA3348138</t>
  </si>
  <si>
    <t>DA3523188</t>
  </si>
  <si>
    <t>DA3270685</t>
  </si>
  <si>
    <t>DA3908705</t>
  </si>
  <si>
    <t>DA3393324</t>
  </si>
  <si>
    <t>DA3388865</t>
  </si>
  <si>
    <t>DA3311930</t>
  </si>
  <si>
    <t>DA3145729</t>
  </si>
  <si>
    <t>DA3069454</t>
  </si>
  <si>
    <t>DA3105483</t>
  </si>
  <si>
    <t>DA3637482</t>
  </si>
  <si>
    <t>DA3376288</t>
  </si>
  <si>
    <t>DA3220476</t>
  </si>
  <si>
    <t>DA3294619</t>
  </si>
  <si>
    <t>DA3501720</t>
  </si>
  <si>
    <t>DA3290775</t>
  </si>
  <si>
    <t>DA3791037</t>
  </si>
  <si>
    <t>DA3438875</t>
  </si>
  <si>
    <t>DA3479489</t>
  </si>
  <si>
    <t>DA3740553</t>
  </si>
  <si>
    <t>DA3874372</t>
  </si>
  <si>
    <t>DA3145407</t>
  </si>
  <si>
    <t>DA3386673</t>
  </si>
  <si>
    <t>DA3493133</t>
  </si>
  <si>
    <t>DA3935254</t>
  </si>
  <si>
    <t>DA3066760</t>
  </si>
  <si>
    <t>DA3050416</t>
  </si>
  <si>
    <t>DA3259934</t>
  </si>
  <si>
    <t>DA3960983</t>
  </si>
  <si>
    <t>DA3071870</t>
  </si>
  <si>
    <t>DA3682528</t>
  </si>
  <si>
    <t>DA3141908</t>
  </si>
  <si>
    <t>DA3411554</t>
  </si>
  <si>
    <t>DA3670354</t>
  </si>
  <si>
    <t>DA3290393</t>
  </si>
  <si>
    <t>DA3948623</t>
  </si>
  <si>
    <t>DA3682644</t>
  </si>
  <si>
    <t>DA3281257</t>
  </si>
  <si>
    <t>DA3042248</t>
  </si>
  <si>
    <t>DA3364523</t>
  </si>
  <si>
    <t>DA3785712</t>
  </si>
  <si>
    <t>DA3026819</t>
  </si>
  <si>
    <t>DA3963812</t>
  </si>
  <si>
    <t>DA3513270</t>
  </si>
  <si>
    <t>DA3472637</t>
  </si>
  <si>
    <t>DA3425533</t>
  </si>
  <si>
    <t>DA3078576</t>
  </si>
  <si>
    <t>DA3432228</t>
  </si>
  <si>
    <t>DA3313524</t>
  </si>
  <si>
    <t>DA3053116</t>
  </si>
  <si>
    <t>DA3208975</t>
  </si>
  <si>
    <t>DA3276276</t>
  </si>
  <si>
    <t>DA3819714</t>
  </si>
  <si>
    <t>DA3813404</t>
  </si>
  <si>
    <t>DA3528653</t>
  </si>
  <si>
    <t>DA3939905</t>
  </si>
  <si>
    <t>DA3701754</t>
  </si>
  <si>
    <t>DA3714209</t>
  </si>
  <si>
    <t>DA3368122</t>
  </si>
  <si>
    <t>DA3595213</t>
  </si>
  <si>
    <t>DA3599420</t>
  </si>
  <si>
    <t>DA3217163</t>
  </si>
  <si>
    <t>DA3533239</t>
  </si>
  <si>
    <t>DA3666605</t>
  </si>
  <si>
    <t>DA3144447</t>
  </si>
  <si>
    <t>DA3033322</t>
  </si>
  <si>
    <t>DA3455539</t>
  </si>
  <si>
    <t>DA3983010</t>
  </si>
  <si>
    <t>DA3025629</t>
  </si>
  <si>
    <t>DA3667201</t>
  </si>
  <si>
    <t>DA3390123</t>
  </si>
  <si>
    <t>DA3725364</t>
  </si>
  <si>
    <t>DA3046603</t>
  </si>
  <si>
    <t>DA3646486</t>
  </si>
  <si>
    <t>DA3088685</t>
  </si>
  <si>
    <t>DA3243218</t>
  </si>
  <si>
    <t>DA3674387</t>
  </si>
  <si>
    <t>DA3905352</t>
  </si>
  <si>
    <t>DA3806455</t>
  </si>
  <si>
    <t>DA3705614</t>
  </si>
  <si>
    <t>DA3325266</t>
  </si>
  <si>
    <t>DA3140674</t>
  </si>
  <si>
    <t>DA3258943</t>
  </si>
  <si>
    <t>DA3579468</t>
  </si>
  <si>
    <t>DA3179840</t>
  </si>
  <si>
    <t>DA3241363</t>
  </si>
  <si>
    <t>DA3263547</t>
  </si>
  <si>
    <t>DA3414716</t>
  </si>
  <si>
    <t>DA3150315</t>
  </si>
  <si>
    <t>DA3641349</t>
  </si>
  <si>
    <t>DA3218114</t>
  </si>
  <si>
    <t>DA3036891</t>
  </si>
  <si>
    <t>DA3078782</t>
  </si>
  <si>
    <t>DA3109629</t>
  </si>
  <si>
    <t>DA3669065</t>
  </si>
  <si>
    <t>DA3807763</t>
  </si>
  <si>
    <t>DA3731145</t>
  </si>
  <si>
    <t>DA3077281</t>
  </si>
  <si>
    <t>DA3454074</t>
  </si>
  <si>
    <t>DA3543131</t>
  </si>
  <si>
    <t>DA3242274</t>
  </si>
  <si>
    <t>DA3244359</t>
  </si>
  <si>
    <t>DA3199556</t>
  </si>
  <si>
    <t>DA3725700</t>
  </si>
  <si>
    <t>DA3876858</t>
  </si>
  <si>
    <t>DA3108689</t>
  </si>
  <si>
    <t>DA3862353</t>
  </si>
  <si>
    <t>DA3897394</t>
  </si>
  <si>
    <t>DA3989502</t>
  </si>
  <si>
    <t>DA3329746</t>
  </si>
  <si>
    <t>DA3911640</t>
  </si>
  <si>
    <t>DA3175783</t>
  </si>
  <si>
    <t>DA3070247</t>
  </si>
  <si>
    <t>DA3287058</t>
  </si>
  <si>
    <t>DA3458350</t>
  </si>
  <si>
    <t>DA3227268</t>
  </si>
  <si>
    <t>DA3073207</t>
  </si>
  <si>
    <t>DA3465544</t>
  </si>
  <si>
    <t>DA3730552</t>
  </si>
  <si>
    <t>DA3044677</t>
  </si>
  <si>
    <t>DA3556902</t>
  </si>
  <si>
    <t>DA3386510</t>
  </si>
  <si>
    <t>DA3405623</t>
  </si>
  <si>
    <t>DA3456575</t>
  </si>
  <si>
    <t>DA3576034</t>
  </si>
  <si>
    <t>DA3899171</t>
  </si>
  <si>
    <t>DA3761304</t>
  </si>
  <si>
    <t>DA3349438</t>
  </si>
  <si>
    <t>DA3391034</t>
  </si>
  <si>
    <t>DA3615550</t>
  </si>
  <si>
    <t>DA3563777</t>
  </si>
  <si>
    <t>DA3504002</t>
  </si>
  <si>
    <t>DA3920451</t>
  </si>
  <si>
    <t>DA3403505</t>
  </si>
  <si>
    <t>DA3126705</t>
  </si>
  <si>
    <t>DA3324225</t>
  </si>
  <si>
    <t>DA3124612</t>
  </si>
  <si>
    <t>DA3597886</t>
  </si>
  <si>
    <t>DA3973569</t>
  </si>
  <si>
    <t>DA3257014</t>
  </si>
  <si>
    <t>DA3440409</t>
  </si>
  <si>
    <t>DA3241766</t>
  </si>
  <si>
    <t>DA3718475</t>
  </si>
  <si>
    <t>DA3723600</t>
  </si>
  <si>
    <t>DA3626033</t>
  </si>
  <si>
    <t>DA3179911</t>
  </si>
  <si>
    <t>DA3908226</t>
  </si>
  <si>
    <t>DA3651052</t>
  </si>
  <si>
    <t>DA3678819</t>
  </si>
  <si>
    <t>DA3605098</t>
  </si>
  <si>
    <t>DA3133152</t>
  </si>
  <si>
    <t>DA3760912</t>
  </si>
  <si>
    <t>DA3623496</t>
  </si>
  <si>
    <t>DA3319848</t>
  </si>
  <si>
    <t>DA3888586</t>
  </si>
  <si>
    <t>DA3716445</t>
  </si>
  <si>
    <t>DA3369033</t>
  </si>
  <si>
    <t>DA3272516</t>
  </si>
  <si>
    <t>DA3492006</t>
  </si>
  <si>
    <t>DA3836022</t>
  </si>
  <si>
    <t>DA3306541</t>
  </si>
  <si>
    <t>DA3087417</t>
  </si>
  <si>
    <t>DA3178087</t>
  </si>
  <si>
    <t>DA3165305</t>
  </si>
  <si>
    <t>DA3071944</t>
  </si>
  <si>
    <t>DA3309466</t>
  </si>
  <si>
    <t>DA3111127</t>
  </si>
  <si>
    <t>DA3176093</t>
  </si>
  <si>
    <t>DA3318119</t>
  </si>
  <si>
    <t>DA3471318</t>
  </si>
  <si>
    <t>DA3355934</t>
  </si>
  <si>
    <t>DA3524801</t>
  </si>
  <si>
    <t>DA3111095</t>
  </si>
  <si>
    <t>DA3192086</t>
  </si>
  <si>
    <t>DA3970506</t>
  </si>
  <si>
    <t>DA3675942</t>
  </si>
  <si>
    <t>DA3810981</t>
  </si>
  <si>
    <t>DA3748809</t>
  </si>
  <si>
    <t>DA3596452</t>
  </si>
  <si>
    <t>DA3118872</t>
  </si>
  <si>
    <t>DA3035906</t>
  </si>
  <si>
    <t>DA3151651</t>
  </si>
  <si>
    <t>DA3083740</t>
  </si>
  <si>
    <t>DA3251210</t>
  </si>
  <si>
    <t>DA3700170</t>
  </si>
  <si>
    <t>DA3645064</t>
  </si>
  <si>
    <t>DA3303296</t>
  </si>
  <si>
    <t>DA3694807</t>
  </si>
  <si>
    <t>DA3173802</t>
  </si>
  <si>
    <t>DA3862815</t>
  </si>
  <si>
    <t>DA3034994</t>
  </si>
  <si>
    <t>DA3501164</t>
  </si>
  <si>
    <t>DA3983631</t>
  </si>
  <si>
    <t>DA3720969</t>
  </si>
  <si>
    <t>DA3675698</t>
  </si>
  <si>
    <t>DA3708260</t>
  </si>
  <si>
    <t>DA3273888</t>
  </si>
  <si>
    <t>DA3163560</t>
  </si>
  <si>
    <t>DA3825105</t>
  </si>
  <si>
    <t>DA3646438</t>
  </si>
  <si>
    <t>DA3092814</t>
  </si>
  <si>
    <t>DA3044171</t>
  </si>
  <si>
    <t>DA3332677</t>
  </si>
  <si>
    <t>DA3095633</t>
  </si>
  <si>
    <t>DA3864142</t>
  </si>
  <si>
    <t>DA3096333</t>
  </si>
  <si>
    <t>DA3821941</t>
  </si>
  <si>
    <t>DA3616855</t>
  </si>
  <si>
    <t>DA3674535</t>
  </si>
  <si>
    <t>DA3142265</t>
  </si>
  <si>
    <t>DA3252324</t>
  </si>
  <si>
    <t>DA3999920</t>
  </si>
  <si>
    <t>DA3097613</t>
  </si>
  <si>
    <t>DA3125535</t>
  </si>
  <si>
    <t>DA3828248</t>
  </si>
  <si>
    <t>DA3165356</t>
  </si>
  <si>
    <t>DA3242376</t>
  </si>
  <si>
    <t>DA3770574</t>
  </si>
  <si>
    <t>DA3240707</t>
  </si>
  <si>
    <t>DA3258355</t>
  </si>
  <si>
    <t>DA3955131</t>
  </si>
  <si>
    <t>DA3905110</t>
  </si>
  <si>
    <t>DA3154515</t>
  </si>
  <si>
    <t>DA3800073</t>
  </si>
  <si>
    <t>DA3621105</t>
  </si>
  <si>
    <t>DA3444807</t>
  </si>
  <si>
    <t>DA3208860</t>
  </si>
  <si>
    <t>DA3462204</t>
  </si>
  <si>
    <t>DA3429615</t>
  </si>
  <si>
    <t>DA3253636</t>
  </si>
  <si>
    <t>DA3266656</t>
  </si>
  <si>
    <t>DA3113806</t>
  </si>
  <si>
    <t>DA3165926</t>
  </si>
  <si>
    <t>DA3482780</t>
  </si>
  <si>
    <t>DA3278127</t>
  </si>
  <si>
    <t>DA3157484</t>
  </si>
  <si>
    <t>DA3170549</t>
  </si>
  <si>
    <t>DA3224706</t>
  </si>
  <si>
    <t>DA3785461</t>
  </si>
  <si>
    <t>DA3170189</t>
  </si>
  <si>
    <t>DA3731796</t>
  </si>
  <si>
    <t>DA3159206</t>
  </si>
  <si>
    <t>DA3399184</t>
  </si>
  <si>
    <t>DA3048506</t>
  </si>
  <si>
    <t>DA3151683</t>
  </si>
  <si>
    <t>DA3441549</t>
  </si>
  <si>
    <t>DA3660081</t>
  </si>
  <si>
    <t>DA3797486</t>
  </si>
  <si>
    <t>DA3465827</t>
  </si>
  <si>
    <t>DA3056778</t>
  </si>
  <si>
    <t>DA3669525</t>
  </si>
  <si>
    <t>DA3164264</t>
  </si>
  <si>
    <t>DA3260100</t>
  </si>
  <si>
    <t>DA3532351</t>
  </si>
  <si>
    <t>DA3119458</t>
  </si>
  <si>
    <t>DA3967084</t>
  </si>
  <si>
    <t>DA3152793</t>
  </si>
  <si>
    <t>DA3713803</t>
  </si>
  <si>
    <t>DA3612500</t>
  </si>
  <si>
    <t>DA3990396</t>
  </si>
  <si>
    <t>DA3136029</t>
  </si>
  <si>
    <t>DA3114040</t>
  </si>
  <si>
    <t>DA3035546</t>
  </si>
  <si>
    <t>DA3921113</t>
  </si>
  <si>
    <t>DA3175371</t>
  </si>
  <si>
    <t>DA3264028</t>
  </si>
  <si>
    <t>DA3867907</t>
  </si>
  <si>
    <t>DA3619642</t>
  </si>
  <si>
    <t>DA3905540</t>
  </si>
  <si>
    <t>DA3077750</t>
  </si>
  <si>
    <t>DA3622746</t>
  </si>
  <si>
    <t>DA3079474</t>
  </si>
  <si>
    <t>DA3428252</t>
  </si>
  <si>
    <t>DA3359163</t>
  </si>
  <si>
    <t>DA3951266</t>
  </si>
  <si>
    <t>DA3587993</t>
  </si>
  <si>
    <t>DA3393911</t>
  </si>
  <si>
    <t>DA3624936</t>
  </si>
  <si>
    <t>DA3243327</t>
  </si>
  <si>
    <t>DA3748797</t>
  </si>
  <si>
    <t>DA3635254</t>
  </si>
  <si>
    <t>DA3879185</t>
  </si>
  <si>
    <t>DA3085925</t>
  </si>
  <si>
    <t>DA3696245</t>
  </si>
  <si>
    <t>DA3189776</t>
  </si>
  <si>
    <t>DA3600780</t>
  </si>
  <si>
    <t>DA3394365</t>
  </si>
  <si>
    <t>DA3712525</t>
  </si>
  <si>
    <t>DA3443193</t>
  </si>
  <si>
    <t>DA3869874</t>
  </si>
  <si>
    <t>DA3559096</t>
  </si>
  <si>
    <t>DA3142428</t>
  </si>
  <si>
    <t>DA3037668</t>
  </si>
  <si>
    <t>DA3362578</t>
  </si>
  <si>
    <t>DA3210967</t>
  </si>
  <si>
    <t>DA3100244</t>
  </si>
  <si>
    <t>DA3588554</t>
  </si>
  <si>
    <t>DA3232402</t>
  </si>
  <si>
    <t>DA3274051</t>
  </si>
  <si>
    <t>DA3206820</t>
  </si>
  <si>
    <t>DA3496665</t>
  </si>
  <si>
    <t>DA3182077</t>
  </si>
  <si>
    <t>DA3389555</t>
  </si>
  <si>
    <t>DA3260580</t>
  </si>
  <si>
    <t>DA3354738</t>
  </si>
  <si>
    <t>DA3503255</t>
  </si>
  <si>
    <t>DA3069463</t>
  </si>
  <si>
    <t>DA3107567</t>
  </si>
  <si>
    <t>DA3029485</t>
  </si>
  <si>
    <t>DA3071369</t>
  </si>
  <si>
    <t>DA3070523</t>
  </si>
  <si>
    <t>DA3403131</t>
  </si>
  <si>
    <t>DA3317027</t>
  </si>
  <si>
    <t>DA3435246</t>
  </si>
  <si>
    <t>DA3068405</t>
  </si>
  <si>
    <t>DA3780120</t>
  </si>
  <si>
    <t>DA3529300</t>
  </si>
  <si>
    <t>DA3153818</t>
  </si>
  <si>
    <t>DA3234343</t>
  </si>
  <si>
    <t>DA3059734</t>
  </si>
  <si>
    <t>DA3114693</t>
  </si>
  <si>
    <t>DA3940376</t>
  </si>
  <si>
    <t>DA3990080</t>
  </si>
  <si>
    <t>DA3443335</t>
  </si>
  <si>
    <t>DA3949634</t>
  </si>
  <si>
    <t>DA3665801</t>
  </si>
  <si>
    <t>DA3922815</t>
  </si>
  <si>
    <t>DA3452921</t>
  </si>
  <si>
    <t>DA3043381</t>
  </si>
  <si>
    <t>DA3285756</t>
  </si>
  <si>
    <t>DA3969938</t>
  </si>
  <si>
    <t>DA3581579</t>
  </si>
  <si>
    <t>DA3980497</t>
  </si>
  <si>
    <t>DA3077550</t>
  </si>
  <si>
    <t>DA3776836</t>
  </si>
  <si>
    <t>DA3071112</t>
  </si>
  <si>
    <t>DA3326066</t>
  </si>
  <si>
    <t>DA3407972</t>
  </si>
  <si>
    <t>DA3389676</t>
  </si>
  <si>
    <t>DA3100813</t>
  </si>
  <si>
    <t>DA3926683</t>
  </si>
  <si>
    <t>DA3736329</t>
  </si>
  <si>
    <t>DA3060453</t>
  </si>
  <si>
    <t>DA3229092</t>
  </si>
  <si>
    <t>DA3965923</t>
  </si>
  <si>
    <t>DA3478148</t>
  </si>
  <si>
    <t>DA3435373</t>
  </si>
  <si>
    <t>DA3344373</t>
  </si>
  <si>
    <t>DA3948814</t>
  </si>
  <si>
    <t>DA3396889</t>
  </si>
  <si>
    <t>DA3675347</t>
  </si>
  <si>
    <t>DA3193915</t>
  </si>
  <si>
    <t>DA3766161</t>
  </si>
  <si>
    <t>DA3392491</t>
  </si>
  <si>
    <t>DA3139552</t>
  </si>
  <si>
    <t>DA3353680</t>
  </si>
  <si>
    <t>DA3887665</t>
  </si>
  <si>
    <t>DA3130068</t>
  </si>
  <si>
    <t>DA3402056</t>
  </si>
  <si>
    <t>DA3269794</t>
  </si>
  <si>
    <t>DA3448358</t>
  </si>
  <si>
    <t>DA3975875</t>
  </si>
  <si>
    <t>DA3859452</t>
  </si>
  <si>
    <t>DA3702018</t>
  </si>
  <si>
    <t>DA3178793</t>
  </si>
  <si>
    <t>DA3267038</t>
  </si>
  <si>
    <t>DA3302667</t>
  </si>
  <si>
    <t>DA3037285</t>
  </si>
  <si>
    <t>DA3481649</t>
  </si>
  <si>
    <t>DA3394213</t>
  </si>
  <si>
    <t>DA3166806</t>
  </si>
  <si>
    <t>DA3563253</t>
  </si>
  <si>
    <t>DA3063670</t>
  </si>
  <si>
    <t>DA3799592</t>
  </si>
  <si>
    <t>DA3088136</t>
  </si>
  <si>
    <t>DA3525678</t>
  </si>
  <si>
    <t>DA3299757</t>
  </si>
  <si>
    <t>DA3451647</t>
  </si>
  <si>
    <t>DA3102556</t>
  </si>
  <si>
    <t>DA3546664</t>
  </si>
  <si>
    <t>DA3690071</t>
  </si>
  <si>
    <t>DA3224381</t>
  </si>
  <si>
    <t>DA3617630</t>
  </si>
  <si>
    <t>DA3949043</t>
  </si>
  <si>
    <t>DA3112329</t>
  </si>
  <si>
    <t>DA3576288</t>
  </si>
  <si>
    <t>DA3169608</t>
  </si>
  <si>
    <t>DA3103677</t>
  </si>
  <si>
    <t>DA3381329</t>
  </si>
  <si>
    <t>DA3156004</t>
  </si>
  <si>
    <t>DA3230572</t>
  </si>
  <si>
    <t>DA3734748</t>
  </si>
  <si>
    <t>DA3155235</t>
  </si>
  <si>
    <t>DA3115806</t>
  </si>
  <si>
    <t>DA3058917</t>
  </si>
  <si>
    <t>DA3650656</t>
  </si>
  <si>
    <t>DA3830487</t>
  </si>
  <si>
    <t>DA3151461</t>
  </si>
  <si>
    <t>DA3241674</t>
  </si>
  <si>
    <t>DA3039170</t>
  </si>
  <si>
    <t>DA3163847</t>
  </si>
  <si>
    <t>DA3837107</t>
  </si>
  <si>
    <t>DA3105680</t>
  </si>
  <si>
    <t>DA3860918</t>
  </si>
  <si>
    <t>DA3325081</t>
  </si>
  <si>
    <t>DA3569609</t>
  </si>
  <si>
    <t>DA3933507</t>
  </si>
  <si>
    <t>DA3566160</t>
  </si>
  <si>
    <t>DA3064420</t>
  </si>
  <si>
    <t>DA3315173</t>
  </si>
  <si>
    <t>DA3849287</t>
  </si>
  <si>
    <t>DA3225931</t>
  </si>
  <si>
    <t>DA3062930</t>
  </si>
  <si>
    <t>DA3067476</t>
  </si>
  <si>
    <t>DA3855430</t>
  </si>
  <si>
    <t>DA3935605</t>
  </si>
  <si>
    <t>DA3085386</t>
  </si>
  <si>
    <t>DA3875135</t>
  </si>
  <si>
    <t>DA3799605</t>
  </si>
  <si>
    <t>DA3463135</t>
  </si>
  <si>
    <t>DA3125178</t>
  </si>
  <si>
    <t>DA3137320</t>
  </si>
  <si>
    <t>DA3063667</t>
  </si>
  <si>
    <t>DA3044837</t>
  </si>
  <si>
    <t>DA3646013</t>
  </si>
  <si>
    <t>DA3740562</t>
  </si>
  <si>
    <t>DA3104338</t>
  </si>
  <si>
    <t>DA3520512</t>
  </si>
  <si>
    <t>DA3439787</t>
  </si>
  <si>
    <t>DA3763536</t>
  </si>
  <si>
    <t>DA3081584</t>
  </si>
  <si>
    <t>DA3336499</t>
  </si>
  <si>
    <t>DA3921209</t>
  </si>
  <si>
    <t>DA3588345</t>
  </si>
  <si>
    <t>DA3315103</t>
  </si>
  <si>
    <t>DA3506091</t>
  </si>
  <si>
    <t>DA3528799</t>
  </si>
  <si>
    <t>DA3483543</t>
  </si>
  <si>
    <t>DA3225891</t>
  </si>
  <si>
    <t>DA3456246</t>
  </si>
  <si>
    <t>DA3220978</t>
  </si>
  <si>
    <t>DA3208962</t>
  </si>
  <si>
    <t>DA3155340</t>
  </si>
  <si>
    <t>DA3034726</t>
  </si>
  <si>
    <t>DA3510621</t>
  </si>
  <si>
    <t>DA3098330</t>
  </si>
  <si>
    <t>DA3688565</t>
  </si>
  <si>
    <t>DA3046692</t>
  </si>
  <si>
    <t>DA3879808</t>
  </si>
  <si>
    <t>DA3516858</t>
  </si>
  <si>
    <t>DA3347025</t>
  </si>
  <si>
    <t>DA3284260</t>
  </si>
  <si>
    <t>DA3338707</t>
  </si>
  <si>
    <t>DA3705402</t>
  </si>
  <si>
    <t>DA3299549</t>
  </si>
  <si>
    <t>DA3834863</t>
  </si>
  <si>
    <t>DA3253039</t>
  </si>
  <si>
    <t>DA3295661</t>
  </si>
  <si>
    <t>DA3368493</t>
  </si>
  <si>
    <t>DA3716403</t>
  </si>
  <si>
    <t>DA3832201</t>
  </si>
  <si>
    <t>DA3498038</t>
  </si>
  <si>
    <t>DA3365763</t>
  </si>
  <si>
    <t>DA3245487</t>
  </si>
  <si>
    <t>DA3679808</t>
  </si>
  <si>
    <t>DA3119183</t>
  </si>
  <si>
    <t>DA3456087</t>
  </si>
  <si>
    <t>DA3072629</t>
  </si>
  <si>
    <t>DA3326057</t>
  </si>
  <si>
    <t>DA3873784</t>
  </si>
  <si>
    <t>DA3930204</t>
  </si>
  <si>
    <t>DA3032855</t>
  </si>
  <si>
    <t>DA3697710</t>
  </si>
  <si>
    <t>DA3066959</t>
  </si>
  <si>
    <t>DA3717899</t>
  </si>
  <si>
    <t>DA3234291</t>
  </si>
  <si>
    <t>DA3062653</t>
  </si>
  <si>
    <t>DA3653724</t>
  </si>
  <si>
    <t>DA3735108</t>
  </si>
  <si>
    <t>DA3194247</t>
  </si>
  <si>
    <t>DA3380396</t>
  </si>
  <si>
    <t>DA3056933</t>
  </si>
  <si>
    <t>DA3185115</t>
  </si>
  <si>
    <t>DA3083927</t>
  </si>
  <si>
    <t>DA3051585</t>
  </si>
  <si>
    <t>DA3195681</t>
  </si>
  <si>
    <t>DA3542249</t>
  </si>
  <si>
    <t>DA3176700</t>
  </si>
  <si>
    <t>DA3440304</t>
  </si>
  <si>
    <t>DA3174120</t>
  </si>
  <si>
    <t>DA3708641</t>
  </si>
  <si>
    <t>DA3169335</t>
  </si>
  <si>
    <t>DA3561580</t>
  </si>
  <si>
    <t>DA3400193</t>
  </si>
  <si>
    <t>DA3892494</t>
  </si>
  <si>
    <t>DA3230383</t>
  </si>
  <si>
    <t>DA3293390</t>
  </si>
  <si>
    <t>DA3575304</t>
  </si>
  <si>
    <t>DA3310743</t>
  </si>
  <si>
    <t>DA3765885</t>
  </si>
  <si>
    <t>DA3668131</t>
  </si>
  <si>
    <t>DA3678793</t>
  </si>
  <si>
    <t>DA3125690</t>
  </si>
  <si>
    <t>DA3286789</t>
  </si>
  <si>
    <t>DA3841626</t>
  </si>
  <si>
    <t>DA3049677</t>
  </si>
  <si>
    <t>DA3943811</t>
  </si>
  <si>
    <t>DA3792242</t>
  </si>
  <si>
    <t>DA3810030</t>
  </si>
  <si>
    <t>DA3088213</t>
  </si>
  <si>
    <t>DA3125825</t>
  </si>
  <si>
    <t>DA3384300</t>
  </si>
  <si>
    <t>DA3542482</t>
  </si>
  <si>
    <t>DA3444033</t>
  </si>
  <si>
    <t>DA3699980</t>
  </si>
  <si>
    <t>DA3402267</t>
  </si>
  <si>
    <t>DA3134619</t>
  </si>
  <si>
    <t>DA3778492</t>
  </si>
  <si>
    <t>DA3541739</t>
  </si>
  <si>
    <t>DA3191150</t>
  </si>
  <si>
    <t>DA3076514</t>
  </si>
  <si>
    <t>DA3073673</t>
  </si>
  <si>
    <t>DA3301929</t>
  </si>
  <si>
    <t>DA3457016</t>
  </si>
  <si>
    <t>DA3097724</t>
  </si>
  <si>
    <t>DA3104297</t>
  </si>
  <si>
    <t>DA3073399</t>
  </si>
  <si>
    <t>DA3054004</t>
  </si>
  <si>
    <t>DA3417806</t>
  </si>
  <si>
    <t>DA3279812</t>
  </si>
  <si>
    <t>DA3552372</t>
  </si>
  <si>
    <t>DA3328083</t>
  </si>
  <si>
    <t>DA3180348</t>
  </si>
  <si>
    <t>DA3074070</t>
  </si>
  <si>
    <t>DA3562120</t>
  </si>
  <si>
    <t>DA3679181</t>
  </si>
  <si>
    <t>DA3454789</t>
  </si>
  <si>
    <t>DA3069800</t>
  </si>
  <si>
    <t>DA3411200</t>
  </si>
  <si>
    <t>DA3940540</t>
  </si>
  <si>
    <t>DA3054512</t>
  </si>
  <si>
    <t>DA3096765</t>
  </si>
  <si>
    <t>DA3770809</t>
  </si>
  <si>
    <t>DA3607013</t>
  </si>
  <si>
    <t>DA3575320</t>
  </si>
  <si>
    <t>DA3095773</t>
  </si>
  <si>
    <t>DA3776906</t>
  </si>
  <si>
    <t>DA3748443</t>
  </si>
  <si>
    <t>DA3469171</t>
  </si>
  <si>
    <t>DA3051129</t>
  </si>
  <si>
    <t>DA3678541</t>
  </si>
  <si>
    <t>DA3412846</t>
  </si>
  <si>
    <t>DA3911870</t>
  </si>
  <si>
    <t>DA3342028</t>
  </si>
  <si>
    <t>DA3302161</t>
  </si>
  <si>
    <t>DA3991287</t>
  </si>
  <si>
    <t>DA3924507</t>
  </si>
  <si>
    <t>DA3908258</t>
  </si>
  <si>
    <t>DA3319949</t>
  </si>
  <si>
    <t>DA3234415</t>
  </si>
  <si>
    <t>DA3087106</t>
  </si>
  <si>
    <t>DA3347745</t>
  </si>
  <si>
    <t>DA3091246</t>
  </si>
  <si>
    <t>DA3082059</t>
  </si>
  <si>
    <t>DA3609992</t>
  </si>
  <si>
    <t>DA3673596</t>
  </si>
  <si>
    <t>DA3244569</t>
  </si>
  <si>
    <t>DA3190325</t>
  </si>
  <si>
    <t>DA3616107</t>
  </si>
  <si>
    <t>DA3150367</t>
  </si>
  <si>
    <t>DA3644171</t>
  </si>
  <si>
    <t>DA3205802</t>
  </si>
  <si>
    <t>DA3047848</t>
  </si>
  <si>
    <t>DA3154312</t>
  </si>
  <si>
    <t>DA3819894</t>
  </si>
  <si>
    <t>DA3964777</t>
  </si>
  <si>
    <t>DA3102863</t>
  </si>
  <si>
    <t>DA3178981</t>
  </si>
  <si>
    <t>DA3621998</t>
  </si>
  <si>
    <t>DA3302190</t>
  </si>
  <si>
    <t>DA3238634</t>
  </si>
  <si>
    <t>DA3062785</t>
  </si>
  <si>
    <t>DA3389750</t>
  </si>
  <si>
    <t>DA3784913</t>
  </si>
  <si>
    <t>DA3511879</t>
  </si>
  <si>
    <t>DA3778569</t>
  </si>
  <si>
    <t>DA3949763</t>
  </si>
  <si>
    <t>DA3194717</t>
  </si>
  <si>
    <t>DA3970312</t>
  </si>
  <si>
    <t>DA3126727</t>
  </si>
  <si>
    <t>DA3339151</t>
  </si>
  <si>
    <t>DA3105727</t>
  </si>
  <si>
    <t>DA3517246</t>
  </si>
  <si>
    <t>DA3077212</t>
  </si>
  <si>
    <t>DA3349571</t>
  </si>
  <si>
    <t>DA3875481</t>
  </si>
  <si>
    <t>DA3224858</t>
  </si>
  <si>
    <t>DA3066893</t>
  </si>
  <si>
    <t>DA3431071</t>
  </si>
  <si>
    <t>DA3552379</t>
  </si>
  <si>
    <t>DA3544739</t>
  </si>
  <si>
    <t>DA3395605</t>
  </si>
  <si>
    <t>DA3742025</t>
  </si>
  <si>
    <t>DA3315192</t>
  </si>
  <si>
    <t>DA3474890</t>
  </si>
  <si>
    <t>DA3644502</t>
  </si>
  <si>
    <t>DA3081371</t>
  </si>
  <si>
    <t>DA3100570</t>
  </si>
  <si>
    <t>DA3780943</t>
  </si>
  <si>
    <t>DA3948431</t>
  </si>
  <si>
    <t>DA3380268</t>
  </si>
  <si>
    <t>DA3102899</t>
  </si>
  <si>
    <t>DA3196044</t>
  </si>
  <si>
    <t>DA3351420</t>
  </si>
  <si>
    <t>DA3110350</t>
  </si>
  <si>
    <t>DA3064603</t>
  </si>
  <si>
    <t>DA3607135</t>
  </si>
  <si>
    <t>DA3834631</t>
  </si>
  <si>
    <t>DA3082901</t>
  </si>
  <si>
    <t>DA3264001</t>
  </si>
  <si>
    <t>DA3750421</t>
  </si>
  <si>
    <t>DA3390986</t>
  </si>
  <si>
    <t>DA3763723</t>
  </si>
  <si>
    <t>DA3395866</t>
  </si>
  <si>
    <t>DA3695562</t>
  </si>
  <si>
    <t>DA3969711</t>
  </si>
  <si>
    <t>DA3099460</t>
  </si>
  <si>
    <t>DA3852058</t>
  </si>
  <si>
    <t>DA3508060</t>
  </si>
  <si>
    <t>DA3206290</t>
  </si>
  <si>
    <t>DA3535786</t>
  </si>
  <si>
    <t>DA3738385</t>
  </si>
  <si>
    <t>DA3695174</t>
  </si>
  <si>
    <t>DA3228296</t>
  </si>
  <si>
    <t>DA3622785</t>
  </si>
  <si>
    <t>DA3029860</t>
  </si>
  <si>
    <t>DA3561034</t>
  </si>
  <si>
    <t>DA3049148</t>
  </si>
  <si>
    <t>DA3110893</t>
  </si>
  <si>
    <t>DA3301702</t>
  </si>
  <si>
    <t>DA3177198</t>
  </si>
  <si>
    <t>DA3550705</t>
  </si>
  <si>
    <t>DA3918568</t>
  </si>
  <si>
    <t>DA3963688</t>
  </si>
  <si>
    <t>DA3086086</t>
  </si>
  <si>
    <t>DA3868265</t>
  </si>
  <si>
    <t>DA3163030</t>
  </si>
  <si>
    <t>DA3701195</t>
  </si>
  <si>
    <t>DA3322077</t>
  </si>
  <si>
    <t>DA3617201</t>
  </si>
  <si>
    <t>DA3093183</t>
  </si>
  <si>
    <t>DA3481271</t>
  </si>
  <si>
    <t>DA3929454</t>
  </si>
  <si>
    <t>DA3720192</t>
  </si>
  <si>
    <t>DA3372042</t>
  </si>
  <si>
    <t>DA3566603</t>
  </si>
  <si>
    <t>DA3317587</t>
  </si>
  <si>
    <t>DA3621733</t>
  </si>
  <si>
    <t>DA3923781</t>
  </si>
  <si>
    <t>DA3818921</t>
  </si>
  <si>
    <t>DA3488154</t>
  </si>
  <si>
    <t>DA3671065</t>
  </si>
  <si>
    <t>DA3971614</t>
  </si>
  <si>
    <t>DA3571401</t>
  </si>
  <si>
    <t>DA3279401</t>
  </si>
  <si>
    <t>DA3481486</t>
  </si>
  <si>
    <t>DA3311141</t>
  </si>
  <si>
    <t>DA3432058</t>
  </si>
  <si>
    <t>DA3361630</t>
  </si>
  <si>
    <t>DA3888837</t>
  </si>
  <si>
    <t>DA3157848</t>
  </si>
  <si>
    <t>DA3665058</t>
  </si>
  <si>
    <t>DA3858872</t>
  </si>
  <si>
    <t>DA3094172</t>
  </si>
  <si>
    <t>DA3351750</t>
  </si>
  <si>
    <t>DA3076531</t>
  </si>
  <si>
    <t>DA3123214</t>
  </si>
  <si>
    <t>DA3576714</t>
  </si>
  <si>
    <t>DA3183999</t>
  </si>
  <si>
    <t>DA3045119</t>
  </si>
  <si>
    <t>DA3413031</t>
  </si>
  <si>
    <t>DA3375765</t>
  </si>
  <si>
    <t>DA3061741</t>
  </si>
  <si>
    <t>DA3917464</t>
  </si>
  <si>
    <t>DA3248343</t>
  </si>
  <si>
    <t>DA3587336</t>
  </si>
  <si>
    <t>DA3486012</t>
  </si>
  <si>
    <t>DA3177025</t>
  </si>
  <si>
    <t>DA3650639</t>
  </si>
  <si>
    <t>DA3533145</t>
  </si>
  <si>
    <t>DA3023701</t>
  </si>
  <si>
    <t>DA3180166</t>
  </si>
  <si>
    <t>DA3647302</t>
  </si>
  <si>
    <t>DA3584677</t>
  </si>
  <si>
    <t>DA3125339</t>
  </si>
  <si>
    <t>DA3526453</t>
  </si>
  <si>
    <t>DA3415595</t>
  </si>
  <si>
    <t>DA3840203</t>
  </si>
  <si>
    <t>DA3375582</t>
  </si>
  <si>
    <t>DA3970748</t>
  </si>
  <si>
    <t>DA3060341</t>
  </si>
  <si>
    <t>DA3088033</t>
  </si>
  <si>
    <t>DA3548043</t>
  </si>
  <si>
    <t>DA3997798</t>
  </si>
  <si>
    <t>DA3803211</t>
  </si>
  <si>
    <t>DA3912109</t>
  </si>
  <si>
    <t>DA3216943</t>
  </si>
  <si>
    <t>DA3440664</t>
  </si>
  <si>
    <t>DA3218126</t>
  </si>
  <si>
    <t>DA3104169</t>
  </si>
  <si>
    <t>DA3064723</t>
  </si>
  <si>
    <t>DA3272855</t>
  </si>
  <si>
    <t>DA3123956</t>
  </si>
  <si>
    <t>DA3380570</t>
  </si>
  <si>
    <t>DA3947920</t>
  </si>
  <si>
    <t>DA3629452</t>
  </si>
  <si>
    <t>DA3167790</t>
  </si>
  <si>
    <t>DA3674543</t>
  </si>
  <si>
    <t>DA3392985</t>
  </si>
  <si>
    <t>DA3836339</t>
  </si>
  <si>
    <t>DA3447794</t>
  </si>
  <si>
    <t>DA3226789</t>
  </si>
  <si>
    <t>DA3247641</t>
  </si>
  <si>
    <t>DA3264765</t>
  </si>
  <si>
    <t>DA3451771</t>
  </si>
  <si>
    <t>DA3672515</t>
  </si>
  <si>
    <t>DA3233181</t>
  </si>
  <si>
    <t>DA3224366</t>
  </si>
  <si>
    <t>DA3973786</t>
  </si>
  <si>
    <t>DA3121339</t>
  </si>
  <si>
    <t>DA3121809</t>
  </si>
  <si>
    <t>DA3506456</t>
  </si>
  <si>
    <t>DA3148201</t>
  </si>
  <si>
    <t>DA3350283</t>
  </si>
  <si>
    <t>DA3151223</t>
  </si>
  <si>
    <t>DA3975719</t>
  </si>
  <si>
    <t>DA3263134</t>
  </si>
  <si>
    <t>DA3732355</t>
  </si>
  <si>
    <t>DA3746837</t>
  </si>
  <si>
    <t>DA3887446</t>
  </si>
  <si>
    <t>DA3639568</t>
  </si>
  <si>
    <t>DA3661430</t>
  </si>
  <si>
    <t>DA3922044</t>
  </si>
  <si>
    <t>DA3627131</t>
  </si>
  <si>
    <t>DA3811922</t>
  </si>
  <si>
    <t>DA3908811</t>
  </si>
  <si>
    <t>DA3879477</t>
  </si>
  <si>
    <t>DA3426664</t>
  </si>
  <si>
    <t>DA3299332</t>
  </si>
  <si>
    <t>DA3272607</t>
  </si>
  <si>
    <t>DA3347656</t>
  </si>
  <si>
    <t>DA3541290</t>
  </si>
  <si>
    <t>DA3145570</t>
  </si>
  <si>
    <t>DA3198733</t>
  </si>
  <si>
    <t>DA3905667</t>
  </si>
  <si>
    <t>DA3382142</t>
  </si>
  <si>
    <t>DA3176804</t>
  </si>
  <si>
    <t>DA3924143</t>
  </si>
  <si>
    <t>DA3878442</t>
  </si>
  <si>
    <t>DA3075598</t>
  </si>
  <si>
    <t>DA3085107</t>
  </si>
  <si>
    <t>DA3509430</t>
  </si>
  <si>
    <t>DA3312558</t>
  </si>
  <si>
    <t>DA3447706</t>
  </si>
  <si>
    <t>DA3189302</t>
  </si>
  <si>
    <t>DA3453680</t>
  </si>
  <si>
    <t>DA3562273</t>
  </si>
  <si>
    <t>DA3193942</t>
  </si>
  <si>
    <t>DA3408454</t>
  </si>
  <si>
    <t>DA3153270</t>
  </si>
  <si>
    <t>DA3162471</t>
  </si>
  <si>
    <t>DA3878218</t>
  </si>
  <si>
    <t>DA3130268</t>
  </si>
  <si>
    <t>DA3868136</t>
  </si>
  <si>
    <t>DA3482290</t>
  </si>
  <si>
    <t>DA3948325</t>
  </si>
  <si>
    <t>DA3211674</t>
  </si>
  <si>
    <t>DA3893800</t>
  </si>
  <si>
    <t>DA3225157</t>
  </si>
  <si>
    <t>DA3721895</t>
  </si>
  <si>
    <t>DA3244030</t>
  </si>
  <si>
    <t>DA3727870</t>
  </si>
  <si>
    <t>DA3279225</t>
  </si>
  <si>
    <t>DA3814616</t>
  </si>
  <si>
    <t>DA3541943</t>
  </si>
  <si>
    <t>DA3498026</t>
  </si>
  <si>
    <t>DA3463230</t>
  </si>
  <si>
    <t>DA3073850</t>
  </si>
  <si>
    <t>DA3627558</t>
  </si>
  <si>
    <t>DA3608538</t>
  </si>
  <si>
    <t>DA3071749</t>
  </si>
  <si>
    <t>DA3048621</t>
  </si>
  <si>
    <t>DA3501530</t>
  </si>
  <si>
    <t>DA3116624</t>
  </si>
  <si>
    <t>DA3097274</t>
  </si>
  <si>
    <t>DA3040259</t>
  </si>
  <si>
    <t>DA3142774</t>
  </si>
  <si>
    <t>DA3335588</t>
  </si>
  <si>
    <t>DA3463894</t>
  </si>
  <si>
    <t>DA3264322</t>
  </si>
  <si>
    <t>DA3225969</t>
  </si>
  <si>
    <t>DA3879349</t>
  </si>
  <si>
    <t>DA3033715</t>
  </si>
  <si>
    <t>DA3437712</t>
  </si>
  <si>
    <t>DA3792199</t>
  </si>
  <si>
    <t>DA3454746</t>
  </si>
  <si>
    <t>DA3214050</t>
  </si>
  <si>
    <t>DA3426199</t>
  </si>
  <si>
    <t>DA3198982</t>
  </si>
  <si>
    <t>DA3044764</t>
  </si>
  <si>
    <t>DA3088499</t>
  </si>
  <si>
    <t>DA3113882</t>
  </si>
  <si>
    <t>DA3641810</t>
  </si>
  <si>
    <t>DA3052993</t>
  </si>
  <si>
    <t>DA3104323</t>
  </si>
  <si>
    <t>DA3919612</t>
  </si>
  <si>
    <t>DA3918300</t>
  </si>
  <si>
    <t>DA3299145</t>
  </si>
  <si>
    <t>DA3128834</t>
  </si>
  <si>
    <t>DA3100580</t>
  </si>
  <si>
    <t>DA3030649</t>
  </si>
  <si>
    <t>DA3109792</t>
  </si>
  <si>
    <t>DA3122872</t>
  </si>
  <si>
    <t>DA3438288</t>
  </si>
  <si>
    <t>DA3221076</t>
  </si>
  <si>
    <t>DA3655779</t>
  </si>
  <si>
    <t>DA3076620</t>
  </si>
  <si>
    <t>DA3410484</t>
  </si>
  <si>
    <t>DA3986116</t>
  </si>
  <si>
    <t>DA3597949</t>
  </si>
  <si>
    <t>DA3766649</t>
  </si>
  <si>
    <t>DA3176507</t>
  </si>
  <si>
    <t>DA3664270</t>
  </si>
  <si>
    <t>DA3949495</t>
  </si>
  <si>
    <t>DA3106938</t>
  </si>
  <si>
    <t>DA3309333</t>
  </si>
  <si>
    <t>DA3177447</t>
  </si>
  <si>
    <t>DA3570727</t>
  </si>
  <si>
    <t>DA3132595</t>
  </si>
  <si>
    <t>DA3183749</t>
  </si>
  <si>
    <t>DA3107750</t>
  </si>
  <si>
    <t>DA3106580</t>
  </si>
  <si>
    <t>DA3262616</t>
  </si>
  <si>
    <t>DA3273428</t>
  </si>
  <si>
    <t>DA3969951</t>
  </si>
  <si>
    <t>DA3322530</t>
  </si>
  <si>
    <t>DA3271981</t>
  </si>
  <si>
    <t>DA3060193</t>
  </si>
  <si>
    <t>DA3094778</t>
  </si>
  <si>
    <t>DA3192524</t>
  </si>
  <si>
    <t>DA3070515</t>
  </si>
  <si>
    <t>DA3781273</t>
  </si>
  <si>
    <t>DA3178506</t>
  </si>
  <si>
    <t>DA3450794</t>
  </si>
  <si>
    <t>DA3681921</t>
  </si>
  <si>
    <t>DA3342581</t>
  </si>
  <si>
    <t>DA3802790</t>
  </si>
  <si>
    <t>DA3362458</t>
  </si>
  <si>
    <t>DA3429545</t>
  </si>
  <si>
    <t>DA3406852</t>
  </si>
  <si>
    <t>DA3104801</t>
  </si>
  <si>
    <t>DA3044566</t>
  </si>
  <si>
    <t>DA3635105</t>
  </si>
  <si>
    <t>DA3293731</t>
  </si>
  <si>
    <t>DA3370304</t>
  </si>
  <si>
    <t>DA3864876</t>
  </si>
  <si>
    <t>DA3363361</t>
  </si>
  <si>
    <t>DA3147773</t>
  </si>
  <si>
    <t>DA3788027</t>
  </si>
  <si>
    <t>DA3782666</t>
  </si>
  <si>
    <t>DA3107916</t>
  </si>
  <si>
    <t>DA3061785</t>
  </si>
  <si>
    <t>DA3133407</t>
  </si>
  <si>
    <t>DA3971721</t>
  </si>
  <si>
    <t>DA3058827</t>
  </si>
  <si>
    <t>DA3179137</t>
  </si>
  <si>
    <t>DA3488381</t>
  </si>
  <si>
    <t>DA3946997</t>
  </si>
  <si>
    <t>DA3329601</t>
  </si>
  <si>
    <t>DA3425939</t>
  </si>
  <si>
    <t>DA3510585</t>
  </si>
  <si>
    <t>DA3101172</t>
  </si>
  <si>
    <t>DA3098338</t>
  </si>
  <si>
    <t>DA3237458</t>
  </si>
  <si>
    <t>DA3501465</t>
  </si>
  <si>
    <t>DA3968232</t>
  </si>
  <si>
    <t>DA3267427</t>
  </si>
  <si>
    <t>DA3301891</t>
  </si>
  <si>
    <t>DA3107032</t>
  </si>
  <si>
    <t>DA3562276</t>
  </si>
  <si>
    <t>DA3842612</t>
  </si>
  <si>
    <t>DA3941861</t>
  </si>
  <si>
    <t>DA3360340</t>
  </si>
  <si>
    <t>DA3298932</t>
  </si>
  <si>
    <t>DA3579359</t>
  </si>
  <si>
    <t>DA3129507</t>
  </si>
  <si>
    <t>DA3261708</t>
  </si>
  <si>
    <t>DA3404317</t>
  </si>
  <si>
    <t>DA3151564</t>
  </si>
  <si>
    <t>DA3820799</t>
  </si>
  <si>
    <t>DA3953194</t>
  </si>
  <si>
    <t>DA3099671</t>
  </si>
  <si>
    <t>DA3427722</t>
  </si>
  <si>
    <t>DA3820665</t>
  </si>
  <si>
    <t>DA3355739</t>
  </si>
  <si>
    <t>DA3063832</t>
  </si>
  <si>
    <t>DA3094608</t>
  </si>
  <si>
    <t>DA3212115</t>
  </si>
  <si>
    <t>DA3517782</t>
  </si>
  <si>
    <t>DA3521722</t>
  </si>
  <si>
    <t>DA3841642</t>
  </si>
  <si>
    <t>DA3965205</t>
  </si>
  <si>
    <t>DA3634553</t>
  </si>
  <si>
    <t>DA3640459</t>
  </si>
  <si>
    <t>DA3220643</t>
  </si>
  <si>
    <t>DA3237648</t>
  </si>
  <si>
    <t>DA3079059</t>
  </si>
  <si>
    <t>DA3300557</t>
  </si>
  <si>
    <t>DA3138643</t>
  </si>
  <si>
    <t>DA3508042</t>
  </si>
  <si>
    <t>DA3255782</t>
  </si>
  <si>
    <t>DA3365112</t>
  </si>
  <si>
    <t>DA3463765</t>
  </si>
  <si>
    <t>DA3355873</t>
  </si>
  <si>
    <t>DA3058556</t>
  </si>
  <si>
    <t>DA3824978</t>
  </si>
  <si>
    <t>DA3316937</t>
  </si>
  <si>
    <t>DA3458493</t>
  </si>
  <si>
    <t>DA3534922</t>
  </si>
  <si>
    <t>DA3039983</t>
  </si>
  <si>
    <t>DA3850872</t>
  </si>
  <si>
    <t>DA3579151</t>
  </si>
  <si>
    <t>DA3928098</t>
  </si>
  <si>
    <t>DA3123173</t>
  </si>
  <si>
    <t>DA3432640</t>
  </si>
  <si>
    <t>DA3868014</t>
  </si>
  <si>
    <t>DA3384972</t>
  </si>
  <si>
    <t>DA3104773</t>
  </si>
  <si>
    <t>DA3562980</t>
  </si>
  <si>
    <t>DA3092970</t>
  </si>
  <si>
    <t>DA3253844</t>
  </si>
  <si>
    <t>DA3185898</t>
  </si>
  <si>
    <t>DA3213548</t>
  </si>
  <si>
    <t>DA3475595</t>
  </si>
  <si>
    <t>DA3211607</t>
  </si>
  <si>
    <t>DA3334395</t>
  </si>
  <si>
    <t>DA3479326</t>
  </si>
  <si>
    <t>DA3973232</t>
  </si>
  <si>
    <t>DA3633610</t>
  </si>
  <si>
    <t>DA3350714</t>
  </si>
  <si>
    <t>DA3467366</t>
  </si>
  <si>
    <t>DA3269573</t>
  </si>
  <si>
    <t>DA3356841</t>
  </si>
  <si>
    <t>DA3254892</t>
  </si>
  <si>
    <t>DA3264965</t>
  </si>
  <si>
    <t>DA3040125</t>
  </si>
  <si>
    <t>DA3155687</t>
  </si>
  <si>
    <t>DA3347100</t>
  </si>
  <si>
    <t>DA3699107</t>
  </si>
  <si>
    <t>DA3518949</t>
  </si>
  <si>
    <t>DA3093485</t>
  </si>
  <si>
    <t>DA3540770</t>
  </si>
  <si>
    <t>DA3040468</t>
  </si>
  <si>
    <t>DA3417111</t>
  </si>
  <si>
    <t>DA3401932</t>
  </si>
  <si>
    <t>DA3907461</t>
  </si>
  <si>
    <t>DA3688725</t>
  </si>
  <si>
    <t>DA3065866</t>
  </si>
  <si>
    <t>DA3537423</t>
  </si>
  <si>
    <t>DA3454364</t>
  </si>
  <si>
    <t>DA3746737</t>
  </si>
  <si>
    <t>DA3184657</t>
  </si>
  <si>
    <t>DA3993779</t>
  </si>
  <si>
    <t>DA3624791</t>
  </si>
  <si>
    <t>DA3577120</t>
  </si>
  <si>
    <t>DA3129097</t>
  </si>
  <si>
    <t>DA3446593</t>
  </si>
  <si>
    <t>DA3368401</t>
  </si>
  <si>
    <t>DA3922216</t>
  </si>
  <si>
    <t>DA3539523</t>
  </si>
  <si>
    <t>DA3212244</t>
  </si>
  <si>
    <t>DA3448173</t>
  </si>
  <si>
    <t>DA3786084</t>
  </si>
  <si>
    <t>DA3169347</t>
  </si>
  <si>
    <t>DA3234710</t>
  </si>
  <si>
    <t>DA3438297</t>
  </si>
  <si>
    <t>DA3946609</t>
  </si>
  <si>
    <t>DA3391091</t>
  </si>
  <si>
    <t>DA3103900</t>
  </si>
  <si>
    <t>DA3681747</t>
  </si>
  <si>
    <t>DA3109360</t>
  </si>
  <si>
    <t>DA3052989</t>
  </si>
  <si>
    <t>DA3568610</t>
  </si>
  <si>
    <t>DA3106206</t>
  </si>
  <si>
    <t>DA3322048</t>
  </si>
  <si>
    <t>DA3023646</t>
  </si>
  <si>
    <t>DA3189145</t>
  </si>
  <si>
    <t>DA3748829</t>
  </si>
  <si>
    <t>DA3102687</t>
  </si>
  <si>
    <t>DA3271215</t>
  </si>
  <si>
    <t>DA3576062</t>
  </si>
  <si>
    <t>DA3408367</t>
  </si>
  <si>
    <t>DA3235588</t>
  </si>
  <si>
    <t>DA3144326</t>
  </si>
  <si>
    <t>DA3193613</t>
  </si>
  <si>
    <t>DA3214763</t>
  </si>
  <si>
    <t>DA3240523</t>
  </si>
  <si>
    <t>DA3113932</t>
  </si>
  <si>
    <t>DA3840448</t>
  </si>
  <si>
    <t>DA3257578</t>
  </si>
  <si>
    <t>DA3552519</t>
  </si>
  <si>
    <t>DA3858382</t>
  </si>
  <si>
    <t>DA3361472</t>
  </si>
  <si>
    <t>DA3421160</t>
  </si>
  <si>
    <t>DA3376757</t>
  </si>
  <si>
    <t>DA3373984</t>
  </si>
  <si>
    <t>DA3317428</t>
  </si>
  <si>
    <t>DA3298098</t>
  </si>
  <si>
    <t>DA3988468</t>
  </si>
  <si>
    <t>DA3110746</t>
  </si>
  <si>
    <t>DA3277456</t>
  </si>
  <si>
    <t>DA3603355</t>
  </si>
  <si>
    <t>DA3499681</t>
  </si>
  <si>
    <t>DA3337562</t>
  </si>
  <si>
    <t>DA3657282</t>
  </si>
  <si>
    <t>DA3208685</t>
  </si>
  <si>
    <t>DA3178623</t>
  </si>
  <si>
    <t>DA3135805</t>
  </si>
  <si>
    <t>DA3808368</t>
  </si>
  <si>
    <t>DA3965100</t>
  </si>
  <si>
    <t>DA3090763</t>
  </si>
  <si>
    <t>DA3802935</t>
  </si>
  <si>
    <t>DA3893460</t>
  </si>
  <si>
    <t>DA3569937</t>
  </si>
  <si>
    <t>DA3667974</t>
  </si>
  <si>
    <t>DA3754629</t>
  </si>
  <si>
    <t>DA3032459</t>
  </si>
  <si>
    <t>DA3410906</t>
  </si>
  <si>
    <t>DA3640295</t>
  </si>
  <si>
    <t>DA3054018</t>
  </si>
  <si>
    <t>DA3327294</t>
  </si>
  <si>
    <t>DA3304390</t>
  </si>
  <si>
    <t>DA3749189</t>
  </si>
  <si>
    <t>DA3537435</t>
  </si>
  <si>
    <t>DA3981359</t>
  </si>
  <si>
    <t>DA3123285</t>
  </si>
  <si>
    <t>DA3987175</t>
  </si>
  <si>
    <t>DA3066529</t>
  </si>
  <si>
    <t>DA3422302</t>
  </si>
  <si>
    <t>DA3462209</t>
  </si>
  <si>
    <t>DA3933732</t>
  </si>
  <si>
    <t>DA3136331</t>
  </si>
  <si>
    <t>DA3415566</t>
  </si>
  <si>
    <t>DA3676648</t>
  </si>
  <si>
    <t>DA3055991</t>
  </si>
  <si>
    <t>DA3437738</t>
  </si>
  <si>
    <t>DA3110006</t>
  </si>
  <si>
    <t>DA3649178</t>
  </si>
  <si>
    <t>DA3865235</t>
  </si>
  <si>
    <t>DA3159073</t>
  </si>
  <si>
    <t>DA3548520</t>
  </si>
  <si>
    <t>DA3712321</t>
  </si>
  <si>
    <t>DA3233400</t>
  </si>
  <si>
    <t>DA3229270</t>
  </si>
  <si>
    <t>DA3512037</t>
  </si>
  <si>
    <t>DA3067863</t>
  </si>
  <si>
    <t>DA3298907</t>
  </si>
  <si>
    <t>DA3622673</t>
  </si>
  <si>
    <t>DA3640208</t>
  </si>
  <si>
    <t>DA3844489</t>
  </si>
  <si>
    <t>DA3031829</t>
  </si>
  <si>
    <t>DA3359852</t>
  </si>
  <si>
    <t>DA3179046</t>
  </si>
  <si>
    <t>DA3859321</t>
  </si>
  <si>
    <t>DA3970327</t>
  </si>
  <si>
    <t>DA3060436</t>
  </si>
  <si>
    <t>DA3149409</t>
  </si>
  <si>
    <t>DA3269052</t>
  </si>
  <si>
    <t>DA3440273</t>
  </si>
  <si>
    <t>DA3148326</t>
  </si>
  <si>
    <t>DA3393777</t>
  </si>
  <si>
    <t>DA3191419</t>
  </si>
  <si>
    <t>DA3098953</t>
  </si>
  <si>
    <t>DA3127122</t>
  </si>
  <si>
    <t>DA3126205</t>
  </si>
  <si>
    <t>DA3229074</t>
  </si>
  <si>
    <t>DA3403956</t>
  </si>
  <si>
    <t>DA3444781</t>
  </si>
  <si>
    <t>DA3509708</t>
  </si>
  <si>
    <t>DA3943402</t>
  </si>
  <si>
    <t>DA3300738</t>
  </si>
  <si>
    <t>DA3971328</t>
  </si>
  <si>
    <t>DA3548163</t>
  </si>
  <si>
    <t>DA3932597</t>
  </si>
  <si>
    <t>DA3838634</t>
  </si>
  <si>
    <t>DA3229480</t>
  </si>
  <si>
    <t>DA3757360</t>
  </si>
  <si>
    <t>DA3216993</t>
  </si>
  <si>
    <t>DA3296201</t>
  </si>
  <si>
    <t>DA3860105</t>
  </si>
  <si>
    <t>DA3785258</t>
  </si>
  <si>
    <t>DA3572946</t>
  </si>
  <si>
    <t>DA3903080</t>
  </si>
  <si>
    <t>DA3593675</t>
  </si>
  <si>
    <t>DA3169469</t>
  </si>
  <si>
    <t>DA3436275</t>
  </si>
  <si>
    <t>DA3685664</t>
  </si>
  <si>
    <t>DA3438926</t>
  </si>
  <si>
    <t>DA3847323</t>
  </si>
  <si>
    <t>DA3212197</t>
  </si>
  <si>
    <t>DA3967980</t>
  </si>
  <si>
    <t>DA3045499</t>
  </si>
  <si>
    <t>DA3031207</t>
  </si>
  <si>
    <t>DA3261846</t>
  </si>
  <si>
    <t>DA3660308</t>
  </si>
  <si>
    <t>DA3911735</t>
  </si>
  <si>
    <t>DA3245426</t>
  </si>
  <si>
    <t>DA3387235</t>
  </si>
  <si>
    <t>DA3707765</t>
  </si>
  <si>
    <t>DA3899250</t>
  </si>
  <si>
    <t>DA3099930</t>
  </si>
  <si>
    <t>DA3245305</t>
  </si>
  <si>
    <t>DA3370623</t>
  </si>
  <si>
    <t>DA3970946</t>
  </si>
  <si>
    <t>DA3470829</t>
  </si>
  <si>
    <t>DA3645184</t>
  </si>
  <si>
    <t>DA3723287</t>
  </si>
  <si>
    <t>DA3186190</t>
  </si>
  <si>
    <t>DA3500024</t>
  </si>
  <si>
    <t>DA3219890</t>
  </si>
  <si>
    <t>DA3393171</t>
  </si>
  <si>
    <t>DA3561772</t>
  </si>
  <si>
    <t>DA3070136</t>
  </si>
  <si>
    <t>DA3045452</t>
  </si>
  <si>
    <t>DA3938937</t>
  </si>
  <si>
    <t>DA3268355</t>
  </si>
  <si>
    <t>DA3278000</t>
  </si>
  <si>
    <t>DA3265595</t>
  </si>
  <si>
    <t>DA3335321</t>
  </si>
  <si>
    <t>DA3103251</t>
  </si>
  <si>
    <t>DA3983560</t>
  </si>
  <si>
    <t>DA3275277</t>
  </si>
  <si>
    <t>DA3174452</t>
  </si>
  <si>
    <t>DA3067561</t>
  </si>
  <si>
    <t>DA3979280</t>
  </si>
  <si>
    <t>DA3580183</t>
  </si>
  <si>
    <t>DA3124162</t>
  </si>
  <si>
    <t>DA3194012</t>
  </si>
  <si>
    <t>DA3207433</t>
  </si>
  <si>
    <t>DA3504681</t>
  </si>
  <si>
    <t>DA3432561</t>
  </si>
  <si>
    <t>DA3579854</t>
  </si>
  <si>
    <t>DA3981039</t>
  </si>
  <si>
    <t>DA3265895</t>
  </si>
  <si>
    <t>DA3028817</t>
  </si>
  <si>
    <t>DA3767935</t>
  </si>
  <si>
    <t>DA3206949</t>
  </si>
  <si>
    <t>DA3173039</t>
  </si>
  <si>
    <t>DA3225983</t>
  </si>
  <si>
    <t>DA3574189</t>
  </si>
  <si>
    <t>DA3043131</t>
  </si>
  <si>
    <t>DA3276766</t>
  </si>
  <si>
    <t>DA3034777</t>
  </si>
  <si>
    <t>DA3173618</t>
  </si>
  <si>
    <t>DA3849704</t>
  </si>
  <si>
    <t>DA3079683</t>
  </si>
  <si>
    <t>DA3427589</t>
  </si>
  <si>
    <t>DA3141873</t>
  </si>
  <si>
    <t>DA3235959</t>
  </si>
  <si>
    <t>DA3154889</t>
  </si>
  <si>
    <t>DA3553444</t>
  </si>
  <si>
    <t>DA3096556</t>
  </si>
  <si>
    <t>DA3511548</t>
  </si>
  <si>
    <t>DA3325914</t>
  </si>
  <si>
    <t>DA3083673</t>
  </si>
  <si>
    <t>DA3820446</t>
  </si>
  <si>
    <t>DA3044086</t>
  </si>
  <si>
    <t>DA3622876</t>
  </si>
  <si>
    <t>DA3865276</t>
  </si>
  <si>
    <t>DA3469936</t>
  </si>
  <si>
    <t>DA3853469</t>
  </si>
  <si>
    <t>DA3191445</t>
  </si>
  <si>
    <t>DA3156698</t>
  </si>
  <si>
    <t>DA3172651</t>
  </si>
  <si>
    <t>DA3803930</t>
  </si>
  <si>
    <t>DA3312919</t>
  </si>
  <si>
    <t>DA3470574</t>
  </si>
  <si>
    <t>DA3074598</t>
  </si>
  <si>
    <t>DA3127796</t>
  </si>
  <si>
    <t>DA3338795</t>
  </si>
  <si>
    <t>DA3914168</t>
  </si>
  <si>
    <t>DA3885690</t>
  </si>
  <si>
    <t>DA3085724</t>
  </si>
  <si>
    <t>DA3196789</t>
  </si>
  <si>
    <t>DA3074512</t>
  </si>
  <si>
    <t>DA3845747</t>
  </si>
  <si>
    <t>DA3578745</t>
  </si>
  <si>
    <t>DA3775915</t>
  </si>
  <si>
    <t>DA3188135</t>
  </si>
  <si>
    <t>DA3960221</t>
  </si>
  <si>
    <t>DA3584570</t>
  </si>
  <si>
    <t>DA3027922</t>
  </si>
  <si>
    <t>DA3213593</t>
  </si>
  <si>
    <t>DA3790244</t>
  </si>
  <si>
    <t>DA3336857</t>
  </si>
  <si>
    <t>DA3261571</t>
  </si>
  <si>
    <t>DA3250102</t>
  </si>
  <si>
    <t>DA3136619</t>
  </si>
  <si>
    <t>DA3425107</t>
  </si>
  <si>
    <t>DA3794935</t>
  </si>
  <si>
    <t>DA3763246</t>
  </si>
  <si>
    <t>DA3225457</t>
  </si>
  <si>
    <t>DA3914999</t>
  </si>
  <si>
    <t>DA3501447</t>
  </si>
  <si>
    <t>DA3972096</t>
  </si>
  <si>
    <t>DA3056093</t>
  </si>
  <si>
    <t>DA3198441</t>
  </si>
  <si>
    <t>DA3489432</t>
  </si>
  <si>
    <t>DA3574180</t>
  </si>
  <si>
    <t>DA3538168</t>
  </si>
  <si>
    <t>DA3653897</t>
  </si>
  <si>
    <t>DA3116472</t>
  </si>
  <si>
    <t>DA3151767</t>
  </si>
  <si>
    <t>DA3090639</t>
  </si>
  <si>
    <t>DA3530725</t>
  </si>
  <si>
    <t>DA3342986</t>
  </si>
  <si>
    <t>DA3701722</t>
  </si>
  <si>
    <t>DA3357018</t>
  </si>
  <si>
    <t>DA3335771</t>
  </si>
  <si>
    <t>DA3390192</t>
  </si>
  <si>
    <t>DA3433932</t>
  </si>
  <si>
    <t>DA3304335</t>
  </si>
  <si>
    <t>DA3889780</t>
  </si>
  <si>
    <t>DA3863872</t>
  </si>
  <si>
    <t>DA3824529</t>
  </si>
  <si>
    <t>DA3105701</t>
  </si>
  <si>
    <t>DA3218418</t>
  </si>
  <si>
    <t>DA3512148</t>
  </si>
  <si>
    <t>DA3624122</t>
  </si>
  <si>
    <t>DA3552886</t>
  </si>
  <si>
    <t>DA3036099</t>
  </si>
  <si>
    <t>DA3298995</t>
  </si>
  <si>
    <t>DA3522727</t>
  </si>
  <si>
    <t>DA3079501</t>
  </si>
  <si>
    <t>DA3664009</t>
  </si>
  <si>
    <t>DA3593889</t>
  </si>
  <si>
    <t>DA3954576</t>
  </si>
  <si>
    <t>DA3594372</t>
  </si>
  <si>
    <t>DA3700675</t>
  </si>
  <si>
    <t>DA3158168</t>
  </si>
  <si>
    <t>DA3291602</t>
  </si>
  <si>
    <t>DA3564877</t>
  </si>
  <si>
    <t>DA3494390</t>
  </si>
  <si>
    <t>DA3081869</t>
  </si>
  <si>
    <t>DA3362629</t>
  </si>
  <si>
    <t>DA3148659</t>
  </si>
  <si>
    <t>DA3365465</t>
  </si>
  <si>
    <t>DA3710552</t>
  </si>
  <si>
    <t>DA3043502</t>
  </si>
  <si>
    <t>DA3671321</t>
  </si>
  <si>
    <t>DA3113709</t>
  </si>
  <si>
    <t>DA3094935</t>
  </si>
  <si>
    <t>DA3211139</t>
  </si>
  <si>
    <t>DA3391594</t>
  </si>
  <si>
    <t>DA3465494</t>
  </si>
  <si>
    <t>DA3400092</t>
  </si>
  <si>
    <t>DA3532281</t>
  </si>
  <si>
    <t>DA3554077</t>
  </si>
  <si>
    <t>DA3127592</t>
  </si>
  <si>
    <t>DA3916527</t>
  </si>
  <si>
    <t>DA3270831</t>
  </si>
  <si>
    <t>DA3878710</t>
  </si>
  <si>
    <t>DA3292168</t>
  </si>
  <si>
    <t>DA3085250</t>
  </si>
  <si>
    <t>DA3212599</t>
  </si>
  <si>
    <t>DA3320628</t>
  </si>
  <si>
    <t>DA3407181</t>
  </si>
  <si>
    <t>DA3143313</t>
  </si>
  <si>
    <t>DA3083651</t>
  </si>
  <si>
    <t>DA3551510</t>
  </si>
  <si>
    <t>DA3528339</t>
  </si>
  <si>
    <t>DA3904786</t>
  </si>
  <si>
    <t>DA3459066</t>
  </si>
  <si>
    <t>DA3137234</t>
  </si>
  <si>
    <t>DA3050179</t>
  </si>
  <si>
    <t>DA3114728</t>
  </si>
  <si>
    <t>DA3367042</t>
  </si>
  <si>
    <t>DA3576134</t>
  </si>
  <si>
    <t>DA3645635</t>
  </si>
  <si>
    <t>DA3478513</t>
  </si>
  <si>
    <t>DA3422374</t>
  </si>
  <si>
    <t>DA3166735</t>
  </si>
  <si>
    <t>DA3682562</t>
  </si>
  <si>
    <t>DA3087957</t>
  </si>
  <si>
    <t>DA3849666</t>
  </si>
  <si>
    <t>DA3290404</t>
  </si>
  <si>
    <t>DA3509911</t>
  </si>
  <si>
    <t>DA3561781</t>
  </si>
  <si>
    <t>DA3485370</t>
  </si>
  <si>
    <t>DA3524165</t>
  </si>
  <si>
    <t>DA3462474</t>
  </si>
  <si>
    <t>DA3609930</t>
  </si>
  <si>
    <t>DA3251458</t>
  </si>
  <si>
    <t>DA3407458</t>
  </si>
  <si>
    <t>DA3196696</t>
  </si>
  <si>
    <t>DA3062271</t>
  </si>
  <si>
    <t>DA3517722</t>
  </si>
  <si>
    <t>DA3466466</t>
  </si>
  <si>
    <t>DA3450328</t>
  </si>
  <si>
    <t>DA3098327</t>
  </si>
  <si>
    <t>DA3256945</t>
  </si>
  <si>
    <t>DA3876388</t>
  </si>
  <si>
    <t>DA3239510</t>
  </si>
  <si>
    <t>DA3109368</t>
  </si>
  <si>
    <t>DA3224843</t>
  </si>
  <si>
    <t>DA3318896</t>
  </si>
  <si>
    <t>DA3204553</t>
  </si>
  <si>
    <t>DA3325971</t>
  </si>
  <si>
    <t>DA3051044</t>
  </si>
  <si>
    <t>DA3157900</t>
  </si>
  <si>
    <t>DA3239891</t>
  </si>
  <si>
    <t>DA3308500</t>
  </si>
  <si>
    <t>DA3620543</t>
  </si>
  <si>
    <t>DA3111958</t>
  </si>
  <si>
    <t>DA3691821</t>
  </si>
  <si>
    <t>DA3979042</t>
  </si>
  <si>
    <t>DA3135143</t>
  </si>
  <si>
    <t>DA3157289</t>
  </si>
  <si>
    <t>DA3134067</t>
  </si>
  <si>
    <t>DA3076713</t>
  </si>
  <si>
    <t>DA3672303</t>
  </si>
  <si>
    <t>DA3602089</t>
  </si>
  <si>
    <t>DA3783047</t>
  </si>
  <si>
    <t>DA3425098</t>
  </si>
  <si>
    <t>DA3152191</t>
  </si>
  <si>
    <t>DA3121829</t>
  </si>
  <si>
    <t>DA3928415</t>
  </si>
  <si>
    <t>DA3206546</t>
  </si>
  <si>
    <t>DA3433052</t>
  </si>
  <si>
    <t>DA3252005</t>
  </si>
  <si>
    <t>DA3604415</t>
  </si>
  <si>
    <t>DA3203370</t>
  </si>
  <si>
    <t>DA3319901</t>
  </si>
  <si>
    <t>DA3122311</t>
  </si>
  <si>
    <t>DA3275619</t>
  </si>
  <si>
    <t>DA3891662</t>
  </si>
  <si>
    <t>DA3336067</t>
  </si>
  <si>
    <t>DA3029105</t>
  </si>
  <si>
    <t>DA3893747</t>
  </si>
  <si>
    <t>DA3110159</t>
  </si>
  <si>
    <t>DA3269768</t>
  </si>
  <si>
    <t>DA3079926</t>
  </si>
  <si>
    <t>DA3543290</t>
  </si>
  <si>
    <t>DA3244625</t>
  </si>
  <si>
    <t>DA3064412</t>
  </si>
  <si>
    <t>DA3053308</t>
  </si>
  <si>
    <t>DA3858716</t>
  </si>
  <si>
    <t>DA3249292</t>
  </si>
  <si>
    <t>DA3566864</t>
  </si>
  <si>
    <t>DA3194038</t>
  </si>
  <si>
    <t>DA3692693</t>
  </si>
  <si>
    <t>DA3586491</t>
  </si>
  <si>
    <t>DA3434329</t>
  </si>
  <si>
    <t>DA3093731</t>
  </si>
  <si>
    <t>DA3626368</t>
  </si>
  <si>
    <t>DA3143175</t>
  </si>
  <si>
    <t>DA3072554</t>
  </si>
  <si>
    <t>DA3934139</t>
  </si>
  <si>
    <t>DA3659051</t>
  </si>
  <si>
    <t>DA3911250</t>
  </si>
  <si>
    <t>DA3052061</t>
  </si>
  <si>
    <t>DA3285577</t>
  </si>
  <si>
    <t>DA3608506</t>
  </si>
  <si>
    <t>DA3701392</t>
  </si>
  <si>
    <t>DA3837312</t>
  </si>
  <si>
    <t>DA3942704</t>
  </si>
  <si>
    <t>DA3982944</t>
  </si>
  <si>
    <t>DA3367880</t>
  </si>
  <si>
    <t>DA3450533</t>
  </si>
  <si>
    <t>DA3441689</t>
  </si>
  <si>
    <t>DA3395641</t>
  </si>
  <si>
    <t>DA3030709</t>
  </si>
  <si>
    <t>DA3404658</t>
  </si>
  <si>
    <t>DA3830187</t>
  </si>
  <si>
    <t>DA3783219</t>
  </si>
  <si>
    <t>DA3556351</t>
  </si>
  <si>
    <t>DA3931831</t>
  </si>
  <si>
    <t>DA3629012</t>
  </si>
  <si>
    <t>DA3079240</t>
  </si>
  <si>
    <t>DA3048957</t>
  </si>
  <si>
    <t>DA3362267</t>
  </si>
  <si>
    <t>DA3926247</t>
  </si>
  <si>
    <t>DA3844315</t>
  </si>
  <si>
    <t>DA3706468</t>
  </si>
  <si>
    <t>DA3158921</t>
  </si>
  <si>
    <t>DA3482469</t>
  </si>
  <si>
    <t>DA3911846</t>
  </si>
  <si>
    <t>DA3490411</t>
  </si>
  <si>
    <t>DA3701418</t>
  </si>
  <si>
    <t>DA3777019</t>
  </si>
  <si>
    <t>DA3782628</t>
  </si>
  <si>
    <t>DA3053329</t>
  </si>
  <si>
    <t>DA3090213</t>
  </si>
  <si>
    <t>DA3827959</t>
  </si>
  <si>
    <t>DA3133466</t>
  </si>
  <si>
    <t>DA3833797</t>
  </si>
  <si>
    <t>DA3602782</t>
  </si>
  <si>
    <t>DA3180599</t>
  </si>
  <si>
    <t>DA3687153</t>
  </si>
  <si>
    <t>DA3426665</t>
  </si>
  <si>
    <t>DA3425573</t>
  </si>
  <si>
    <t>DA3869348</t>
  </si>
  <si>
    <t>DA3765737</t>
  </si>
  <si>
    <t>DA3104013</t>
  </si>
  <si>
    <t>DA3714271</t>
  </si>
  <si>
    <t>DA3679207</t>
  </si>
  <si>
    <t>DA3698514</t>
  </si>
  <si>
    <t>DA3688747</t>
  </si>
  <si>
    <t>DA3571865</t>
  </si>
  <si>
    <t>DA3462546</t>
  </si>
  <si>
    <t>DA3085256</t>
  </si>
  <si>
    <t>DA3350397</t>
  </si>
  <si>
    <t>DA3046423</t>
  </si>
  <si>
    <t>DA3612211</t>
  </si>
  <si>
    <t>DA3157499</t>
  </si>
  <si>
    <t>DA3058167</t>
  </si>
  <si>
    <t>DA3413729</t>
  </si>
  <si>
    <t>DA3938600</t>
  </si>
  <si>
    <t>DA3114383</t>
  </si>
  <si>
    <t>DA3411782</t>
  </si>
  <si>
    <t>DA3453802</t>
  </si>
  <si>
    <t>DA3133811</t>
  </si>
  <si>
    <t>DA3712417</t>
  </si>
  <si>
    <t>DA3419380</t>
  </si>
  <si>
    <t>DA3969313</t>
  </si>
  <si>
    <t>DA3776155</t>
  </si>
  <si>
    <t>DA3224625</t>
  </si>
  <si>
    <t>DA3812963</t>
  </si>
  <si>
    <t>DA3223121</t>
  </si>
  <si>
    <t>DA3734628</t>
  </si>
  <si>
    <t>DA3305757</t>
  </si>
  <si>
    <t>DA3573394</t>
  </si>
  <si>
    <t>DA3472227</t>
  </si>
  <si>
    <t>DA3251420</t>
  </si>
  <si>
    <t>DA3115119</t>
  </si>
  <si>
    <t>DA3740596</t>
  </si>
  <si>
    <t>DA3162432</t>
  </si>
  <si>
    <t>DA3977810</t>
  </si>
  <si>
    <t>DA3066639</t>
  </si>
  <si>
    <t>DA3263923</t>
  </si>
  <si>
    <t>DA3265828</t>
  </si>
  <si>
    <t>DA3190925</t>
  </si>
  <si>
    <t>DA3583573</t>
  </si>
  <si>
    <t>DA3555884</t>
  </si>
  <si>
    <t>DA3228142</t>
  </si>
  <si>
    <t>DA3111232</t>
  </si>
  <si>
    <t>DA3928836</t>
  </si>
  <si>
    <t>DA3542804</t>
  </si>
  <si>
    <t>DA3256217</t>
  </si>
  <si>
    <t>DA3652830</t>
  </si>
  <si>
    <t>DA3201609</t>
  </si>
  <si>
    <t>DA3330422</t>
  </si>
  <si>
    <t>DA3730643</t>
  </si>
  <si>
    <t>DA3127048</t>
  </si>
  <si>
    <t>DA3959004</t>
  </si>
  <si>
    <t>DA3069339</t>
  </si>
  <si>
    <t>DA3448342</t>
  </si>
  <si>
    <t>DA3299528</t>
  </si>
  <si>
    <t>DA3271571</t>
  </si>
  <si>
    <t>DA3021559</t>
  </si>
  <si>
    <t>DA3709214</t>
  </si>
  <si>
    <t>DA3777303</t>
  </si>
  <si>
    <t>DA3116618</t>
  </si>
  <si>
    <t>DA3128057</t>
  </si>
  <si>
    <t>DA3244338</t>
  </si>
  <si>
    <t>DA3952966</t>
  </si>
  <si>
    <t>DA3027307</t>
  </si>
  <si>
    <t>DA3195007</t>
  </si>
  <si>
    <t>DA3753009</t>
  </si>
  <si>
    <t>DA3392541</t>
  </si>
  <si>
    <t>DA3481686</t>
  </si>
  <si>
    <t>DA3510642</t>
  </si>
  <si>
    <t>DA3830558</t>
  </si>
  <si>
    <t>DA3186470</t>
  </si>
  <si>
    <t>DA3401830</t>
  </si>
  <si>
    <t>DA3453465</t>
  </si>
  <si>
    <t>DA3296465</t>
  </si>
  <si>
    <t>DA3438344</t>
  </si>
  <si>
    <t>DA3475782</t>
  </si>
  <si>
    <t>DA3079919</t>
  </si>
  <si>
    <t>DA3065322</t>
  </si>
  <si>
    <t>DA3157412</t>
  </si>
  <si>
    <t>DA3829032</t>
  </si>
  <si>
    <t>DA3688903</t>
  </si>
  <si>
    <t>DA3616458</t>
  </si>
  <si>
    <t>DA3367997</t>
  </si>
  <si>
    <t>DA3734436</t>
  </si>
  <si>
    <t>DA3483148</t>
  </si>
  <si>
    <t>DA3716446</t>
  </si>
  <si>
    <t>DA3422767</t>
  </si>
  <si>
    <t>DA3135317</t>
  </si>
  <si>
    <t>DA3578177</t>
  </si>
  <si>
    <t>DA3125713</t>
  </si>
  <si>
    <t>DA3956381</t>
  </si>
  <si>
    <t>DA3248666</t>
  </si>
  <si>
    <t>DA3128605</t>
  </si>
  <si>
    <t>DA3065008</t>
  </si>
  <si>
    <t>DA3634165</t>
  </si>
  <si>
    <t>DA3037828</t>
  </si>
  <si>
    <t>DA3778383</t>
  </si>
  <si>
    <t>DA3458991</t>
  </si>
  <si>
    <t>DA3085188</t>
  </si>
  <si>
    <t>DA3036771</t>
  </si>
  <si>
    <t>DA3177154</t>
  </si>
  <si>
    <t>DA3794047</t>
  </si>
  <si>
    <t>DA3495908</t>
  </si>
  <si>
    <t>DA3496561</t>
  </si>
  <si>
    <t>DA3096776</t>
  </si>
  <si>
    <t>DA3714660</t>
  </si>
  <si>
    <t>DA3135082</t>
  </si>
  <si>
    <t>DA3203724</t>
  </si>
  <si>
    <t>DA3885855</t>
  </si>
  <si>
    <t>DA3278067</t>
  </si>
  <si>
    <t>DA3409174</t>
  </si>
  <si>
    <t>DA3651237</t>
  </si>
  <si>
    <t>DA3751064</t>
  </si>
  <si>
    <t>DA3766750</t>
  </si>
  <si>
    <t>DA3424174</t>
  </si>
  <si>
    <t>DA3632899</t>
  </si>
  <si>
    <t>DA3817012</t>
  </si>
  <si>
    <t>DA3780284</t>
  </si>
  <si>
    <t>DA3185210</t>
  </si>
  <si>
    <t>DA3876770</t>
  </si>
  <si>
    <t>DA3285141</t>
  </si>
  <si>
    <t>DA3113149</t>
  </si>
  <si>
    <t>DA3110151</t>
  </si>
  <si>
    <t>DA3905201</t>
  </si>
  <si>
    <t>DA3657987</t>
  </si>
  <si>
    <t>DA3360378</t>
  </si>
  <si>
    <t>DA3479674</t>
  </si>
  <si>
    <t>DA3388198</t>
  </si>
  <si>
    <t>DA3679301</t>
  </si>
  <si>
    <t>DA3125950</t>
  </si>
  <si>
    <t>DA3165785</t>
  </si>
  <si>
    <t>DA3214321</t>
  </si>
  <si>
    <t>DA3079917</t>
  </si>
  <si>
    <t>DA3246785</t>
  </si>
  <si>
    <t>DA3380216</t>
  </si>
  <si>
    <t>DA3952323</t>
  </si>
  <si>
    <t>DA3432832</t>
  </si>
  <si>
    <t>DA3610187</t>
  </si>
  <si>
    <t>DA3042623</t>
  </si>
  <si>
    <t>DA3750712</t>
  </si>
  <si>
    <t>DA3668100</t>
  </si>
  <si>
    <t>DA3220175</t>
  </si>
  <si>
    <t>DA3136901</t>
  </si>
  <si>
    <t>DA3925897</t>
  </si>
  <si>
    <t>DA3440646</t>
  </si>
  <si>
    <t>DA3766901</t>
  </si>
  <si>
    <t>DA3907998</t>
  </si>
  <si>
    <t>DA3900572</t>
  </si>
  <si>
    <t>DA3633914</t>
  </si>
  <si>
    <t>DA3912119</t>
  </si>
  <si>
    <t>DA3277175</t>
  </si>
  <si>
    <t>DA3618765</t>
  </si>
  <si>
    <t>DA3138448</t>
  </si>
  <si>
    <t>DA3819975</t>
  </si>
  <si>
    <t>DA3099399</t>
  </si>
  <si>
    <t>DA3150665</t>
  </si>
  <si>
    <t>DA3036751</t>
  </si>
  <si>
    <t>DA3986127</t>
  </si>
  <si>
    <t>DA3523837</t>
  </si>
  <si>
    <t>DA3753435</t>
  </si>
  <si>
    <t>DA3141806</t>
  </si>
  <si>
    <t>DA3076506</t>
  </si>
  <si>
    <t>DA3554683</t>
  </si>
  <si>
    <t>DA3112115</t>
  </si>
  <si>
    <t>DA3948519</t>
  </si>
  <si>
    <t>DA3030235</t>
  </si>
  <si>
    <t>DA3337567</t>
  </si>
  <si>
    <t>DA3793768</t>
  </si>
  <si>
    <t>DA3439625</t>
  </si>
  <si>
    <t>DA3765228</t>
  </si>
  <si>
    <t>DA3030995</t>
  </si>
  <si>
    <t>DA3697016</t>
  </si>
  <si>
    <t>DA3233608</t>
  </si>
  <si>
    <t>DA3071358</t>
  </si>
  <si>
    <t>DA3422405</t>
  </si>
  <si>
    <t>DA3406107</t>
  </si>
  <si>
    <t>DA3183920</t>
  </si>
  <si>
    <t>DA3403787</t>
  </si>
  <si>
    <t>DA3030645</t>
  </si>
  <si>
    <t>DA3124069</t>
  </si>
  <si>
    <t>DA3258145</t>
  </si>
  <si>
    <t>DA3169831</t>
  </si>
  <si>
    <t>DA3081117</t>
  </si>
  <si>
    <t>DA3183556</t>
  </si>
  <si>
    <t>DA3034198</t>
  </si>
  <si>
    <t>DA3232700</t>
  </si>
  <si>
    <t>DA3064651</t>
  </si>
  <si>
    <t>DA3126216</t>
  </si>
  <si>
    <t>DA3274890</t>
  </si>
  <si>
    <t>DA3307886</t>
  </si>
  <si>
    <t>DA3973298</t>
  </si>
  <si>
    <t>DA3399530</t>
  </si>
  <si>
    <t>DA3655329</t>
  </si>
  <si>
    <t>DA3285084</t>
  </si>
  <si>
    <t>DA3391891</t>
  </si>
  <si>
    <t>DA3359870</t>
  </si>
  <si>
    <t>DA3527111</t>
  </si>
  <si>
    <t>DA3278495</t>
  </si>
  <si>
    <t>DA3305043</t>
  </si>
  <si>
    <t>DA3352563</t>
  </si>
  <si>
    <t>DA3750539</t>
  </si>
  <si>
    <t>DA3099269</t>
  </si>
  <si>
    <t>DA3519981</t>
  </si>
  <si>
    <t>DA3256322</t>
  </si>
  <si>
    <t>DA3105067</t>
  </si>
  <si>
    <t>DA3994672</t>
  </si>
  <si>
    <t>DA3589265</t>
  </si>
  <si>
    <t>DA3576386</t>
  </si>
  <si>
    <t>DA3247664</t>
  </si>
  <si>
    <t>DA3788205</t>
  </si>
  <si>
    <t>DA3080699</t>
  </si>
  <si>
    <t>DA3334345</t>
  </si>
  <si>
    <t>DA3771560</t>
  </si>
  <si>
    <t>DA3242189</t>
  </si>
  <si>
    <t>DA3808410</t>
  </si>
  <si>
    <t>DA3276961</t>
  </si>
  <si>
    <t>DA3669808</t>
  </si>
  <si>
    <t>DA3237653</t>
  </si>
  <si>
    <t>DA3314167</t>
  </si>
  <si>
    <t>DA3650214</t>
  </si>
  <si>
    <t>DA3331752</t>
  </si>
  <si>
    <t>DA3449046</t>
  </si>
  <si>
    <t>DA3673430</t>
  </si>
  <si>
    <t>DA3124543</t>
  </si>
  <si>
    <t>DA3057643</t>
  </si>
  <si>
    <t>DA3534768</t>
  </si>
  <si>
    <t>DA3922637</t>
  </si>
  <si>
    <t>DA3364177</t>
  </si>
  <si>
    <t>DA3431794</t>
  </si>
  <si>
    <t>DA3129767</t>
  </si>
  <si>
    <t>DA3056746</t>
  </si>
  <si>
    <t>DA3517426</t>
  </si>
  <si>
    <t>DA3615460</t>
  </si>
  <si>
    <t>DA3531217</t>
  </si>
  <si>
    <t>DA3571472</t>
  </si>
  <si>
    <t>DA3666626</t>
  </si>
  <si>
    <t>DA3888195</t>
  </si>
  <si>
    <t>DA3289523</t>
  </si>
  <si>
    <t>DA3330565</t>
  </si>
  <si>
    <t>DA3099704</t>
  </si>
  <si>
    <t>DA3132956</t>
  </si>
  <si>
    <t>DA3259920</t>
  </si>
  <si>
    <t>DA3493856</t>
  </si>
  <si>
    <t>DA3547033</t>
  </si>
  <si>
    <t>DA3105382</t>
  </si>
  <si>
    <t>DA3772871</t>
  </si>
  <si>
    <t>DA3435944</t>
  </si>
  <si>
    <t>DA3740070</t>
  </si>
  <si>
    <t>DA3395810</t>
  </si>
  <si>
    <t>DA3693229</t>
  </si>
  <si>
    <t>DA3585051</t>
  </si>
  <si>
    <t>DA3107590</t>
  </si>
  <si>
    <t>DA3067149</t>
  </si>
  <si>
    <t>DA3502399</t>
  </si>
  <si>
    <t>DA3225421</t>
  </si>
  <si>
    <t>DA3481096</t>
  </si>
  <si>
    <t>DA3042943</t>
  </si>
  <si>
    <t>DA3744534</t>
  </si>
  <si>
    <t>DA3358290</t>
  </si>
  <si>
    <t>DA3715450</t>
  </si>
  <si>
    <t>DA3053546</t>
  </si>
  <si>
    <t>DA3261862</t>
  </si>
  <si>
    <t>DA3139409</t>
  </si>
  <si>
    <t>DA3267217</t>
  </si>
  <si>
    <t>DA3750559</t>
  </si>
  <si>
    <t>DA3925115</t>
  </si>
  <si>
    <t>DA3488525</t>
  </si>
  <si>
    <t>DA3595304</t>
  </si>
  <si>
    <t>DA3779694</t>
  </si>
  <si>
    <t>DA3244642</t>
  </si>
  <si>
    <t>DA3673818</t>
  </si>
  <si>
    <t>DA3296591</t>
  </si>
  <si>
    <t>DA3022373</t>
  </si>
  <si>
    <t>DA3415426</t>
  </si>
  <si>
    <t>DA3323850</t>
  </si>
  <si>
    <t>DA3189953</t>
  </si>
  <si>
    <t>DA3119300</t>
  </si>
  <si>
    <t>DA3661818</t>
  </si>
  <si>
    <t>DA3759953</t>
  </si>
  <si>
    <t>DA3152175</t>
  </si>
  <si>
    <t>DA3782065</t>
  </si>
  <si>
    <t>DA3440531</t>
  </si>
  <si>
    <t>DA3278207</t>
  </si>
  <si>
    <t>DA3193888</t>
  </si>
  <si>
    <t>DA3246321</t>
  </si>
  <si>
    <t>DA3908651</t>
  </si>
  <si>
    <t>DA3267529</t>
  </si>
  <si>
    <t>DA3552351</t>
  </si>
  <si>
    <t>DA3801487</t>
  </si>
  <si>
    <t>DA3199899</t>
  </si>
  <si>
    <t>DA3502556</t>
  </si>
  <si>
    <t>DA3088955</t>
  </si>
  <si>
    <t>DA3331197</t>
  </si>
  <si>
    <t>DA3129860</t>
  </si>
  <si>
    <t>DA3938532</t>
  </si>
  <si>
    <t>DA3323819</t>
  </si>
  <si>
    <t>DA3287624</t>
  </si>
  <si>
    <t>DA3108024</t>
  </si>
  <si>
    <t>DA3480912</t>
  </si>
  <si>
    <t>DA3452303</t>
  </si>
  <si>
    <t>DA3222707</t>
  </si>
  <si>
    <t>DA3333531</t>
  </si>
  <si>
    <t>DA3626341</t>
  </si>
  <si>
    <t>DA3531409</t>
  </si>
  <si>
    <t>DA3115477</t>
  </si>
  <si>
    <t>DA3672932</t>
  </si>
  <si>
    <t>DA3079532</t>
  </si>
  <si>
    <t>DA3203189</t>
  </si>
  <si>
    <t>DA3419212</t>
  </si>
  <si>
    <t>DA3644647</t>
  </si>
  <si>
    <t>DA3260017</t>
  </si>
  <si>
    <t>DA3029437</t>
  </si>
  <si>
    <t>DA3143402</t>
  </si>
  <si>
    <t>DA3358427</t>
  </si>
  <si>
    <t>DA3578192</t>
  </si>
  <si>
    <t>DA3620302</t>
  </si>
  <si>
    <t>DA3194346</t>
  </si>
  <si>
    <t>DA3070998</t>
  </si>
  <si>
    <t>DA3541542</t>
  </si>
  <si>
    <t>DA3343720</t>
  </si>
  <si>
    <t>DA3828810</t>
  </si>
  <si>
    <t>DA3065511</t>
  </si>
  <si>
    <t>DA3679209</t>
  </si>
  <si>
    <t>DA3957606</t>
  </si>
  <si>
    <t>DA3307792</t>
  </si>
  <si>
    <t>DA3367277</t>
  </si>
  <si>
    <t>DA3054604</t>
  </si>
  <si>
    <t>DA3044113</t>
  </si>
  <si>
    <t>DA3594158</t>
  </si>
  <si>
    <t>DA3155982</t>
  </si>
  <si>
    <t>DA3726419</t>
  </si>
  <si>
    <t>DA3140356</t>
  </si>
  <si>
    <t>DA3043645</t>
  </si>
  <si>
    <t>DA3813276</t>
  </si>
  <si>
    <t>DA3785663</t>
  </si>
  <si>
    <t>DA3782896</t>
  </si>
  <si>
    <t>DA3263896</t>
  </si>
  <si>
    <t>DA3148047</t>
  </si>
  <si>
    <t>DA3201518</t>
  </si>
  <si>
    <t>DA3861500</t>
  </si>
  <si>
    <t>DA3126041</t>
  </si>
  <si>
    <t>DA3342512</t>
  </si>
  <si>
    <t>DA3576093</t>
  </si>
  <si>
    <t>DA3988338</t>
  </si>
  <si>
    <t>DA3996881</t>
  </si>
  <si>
    <t>DA3897464</t>
  </si>
  <si>
    <t>DA3598435</t>
  </si>
  <si>
    <t>DA3658150</t>
  </si>
  <si>
    <t>DA3407782</t>
  </si>
  <si>
    <t>DA3099573</t>
  </si>
  <si>
    <t>DA3485753</t>
  </si>
  <si>
    <t>DA3700455</t>
  </si>
  <si>
    <t>DA3473231</t>
  </si>
  <si>
    <t>DA3632978</t>
  </si>
  <si>
    <t>DA3622341</t>
  </si>
  <si>
    <t>DA3031318</t>
  </si>
  <si>
    <t>DA3203056</t>
  </si>
  <si>
    <t>DA3528959</t>
  </si>
  <si>
    <t>DA3346675</t>
  </si>
  <si>
    <t>DA3024261</t>
  </si>
  <si>
    <t>DA3404058</t>
  </si>
  <si>
    <t>DA3175038</t>
  </si>
  <si>
    <t>DA3084517</t>
  </si>
  <si>
    <t>DA3694183</t>
  </si>
  <si>
    <t>DA3898817</t>
  </si>
  <si>
    <t>DA3108288</t>
  </si>
  <si>
    <t>DA3663529</t>
  </si>
  <si>
    <t>DA3457196</t>
  </si>
  <si>
    <t>DA3267677</t>
  </si>
  <si>
    <t>DA3153888</t>
  </si>
  <si>
    <t>DA3868927</t>
  </si>
  <si>
    <t>DA3424970</t>
  </si>
  <si>
    <t>DA3968377</t>
  </si>
  <si>
    <t>DA3652903</t>
  </si>
  <si>
    <t>DA3167481</t>
  </si>
  <si>
    <t>DA3932838</t>
  </si>
  <si>
    <t>DA3951283</t>
  </si>
  <si>
    <t>DA3314962</t>
  </si>
  <si>
    <t>DA3701697</t>
  </si>
  <si>
    <t>DA3542681</t>
  </si>
  <si>
    <t>DA3370940</t>
  </si>
  <si>
    <t>DA3298574</t>
  </si>
  <si>
    <t>DA3652782</t>
  </si>
  <si>
    <t>DA3105627</t>
  </si>
  <si>
    <t>DA3743233</t>
  </si>
  <si>
    <t>DA3231203</t>
  </si>
  <si>
    <t>DA3832588</t>
  </si>
  <si>
    <t>DA3381188</t>
  </si>
  <si>
    <t>DA3597717</t>
  </si>
  <si>
    <t>DA3512475</t>
  </si>
  <si>
    <t>DA3179517</t>
  </si>
  <si>
    <t>DA3614051</t>
  </si>
  <si>
    <t>DA3850286</t>
  </si>
  <si>
    <t>DA3096530</t>
  </si>
  <si>
    <t>DA3614711</t>
  </si>
  <si>
    <t>DA3266051</t>
  </si>
  <si>
    <t>DA3137520</t>
  </si>
  <si>
    <t>DA3486934</t>
  </si>
  <si>
    <t>DA3331222</t>
  </si>
  <si>
    <t>DA3754066</t>
  </si>
  <si>
    <t>DA3365615</t>
  </si>
  <si>
    <t>DA3213347</t>
  </si>
  <si>
    <t>DA3584168</t>
  </si>
  <si>
    <t>DA3309687</t>
  </si>
  <si>
    <t>DA3385544</t>
  </si>
  <si>
    <t>DA3167237</t>
  </si>
  <si>
    <t>DA3816864</t>
  </si>
  <si>
    <t>DA3332014</t>
  </si>
  <si>
    <t>DA3128435</t>
  </si>
  <si>
    <t>DA3113606</t>
  </si>
  <si>
    <t>DA3561584</t>
  </si>
  <si>
    <t>DA3021204</t>
  </si>
  <si>
    <t>DA3050921</t>
  </si>
  <si>
    <t>DA3535889</t>
  </si>
  <si>
    <t>DA3107744</t>
  </si>
  <si>
    <t>DA3258026</t>
  </si>
  <si>
    <t>DA3030390</t>
  </si>
  <si>
    <t>DA3137890</t>
  </si>
  <si>
    <t>DA3888383</t>
  </si>
  <si>
    <t>DA3532938</t>
  </si>
  <si>
    <t>DA3250991</t>
  </si>
  <si>
    <t>DA3059315</t>
  </si>
  <si>
    <t>DA3156422</t>
  </si>
  <si>
    <t>DA3754411</t>
  </si>
  <si>
    <t>DA3037044</t>
  </si>
  <si>
    <t>DA3631175</t>
  </si>
  <si>
    <t>DA3366590</t>
  </si>
  <si>
    <t>DA3235270</t>
  </si>
  <si>
    <t>DA3832878</t>
  </si>
  <si>
    <t>DA3186563</t>
  </si>
  <si>
    <t>DA3226637</t>
  </si>
  <si>
    <t>DA3186330</t>
  </si>
  <si>
    <t>DA3417908</t>
  </si>
  <si>
    <t>DA3046910</t>
  </si>
  <si>
    <t>DA3818496</t>
  </si>
  <si>
    <t>DA3518555</t>
  </si>
  <si>
    <t>DA3593620</t>
  </si>
  <si>
    <t>DA3886127</t>
  </si>
  <si>
    <t>DA3203726</t>
  </si>
  <si>
    <t>DA3029095</t>
  </si>
  <si>
    <t>DA3809647</t>
  </si>
  <si>
    <t>DA3964476</t>
  </si>
  <si>
    <t>DA3774305</t>
  </si>
  <si>
    <t>DA3029023</t>
  </si>
  <si>
    <t>DA3740133</t>
  </si>
  <si>
    <t>DA3209549</t>
  </si>
  <si>
    <t>DA3143048</t>
  </si>
  <si>
    <t>DA3863033</t>
  </si>
  <si>
    <t>DA3055795</t>
  </si>
  <si>
    <t>DA3531174</t>
  </si>
  <si>
    <t>DA3534721</t>
  </si>
  <si>
    <t>DA3254517</t>
  </si>
  <si>
    <t>DA3723285</t>
  </si>
  <si>
    <t>DA3779667</t>
  </si>
  <si>
    <t>DA3237549</t>
  </si>
  <si>
    <t>DA3798115</t>
  </si>
  <si>
    <t>DA3227395</t>
  </si>
  <si>
    <t>DA3760656</t>
  </si>
  <si>
    <t>DA3904987</t>
  </si>
  <si>
    <t>DA3407554</t>
  </si>
  <si>
    <t>DA3455430</t>
  </si>
  <si>
    <t>DA3541036</t>
  </si>
  <si>
    <t>DA3384955</t>
  </si>
  <si>
    <t>DA3576424</t>
  </si>
  <si>
    <t>DA3496627</t>
  </si>
  <si>
    <t>DA3310598</t>
  </si>
  <si>
    <t>DA3322607</t>
  </si>
  <si>
    <t>DA3128957</t>
  </si>
  <si>
    <t>DA3063141</t>
  </si>
  <si>
    <t>DA3689999</t>
  </si>
  <si>
    <t>DA3175523</t>
  </si>
  <si>
    <t>DA3257080</t>
  </si>
  <si>
    <t>DA3059805</t>
  </si>
  <si>
    <t>DA3044580</t>
  </si>
  <si>
    <t>DA3473274</t>
  </si>
  <si>
    <t>DA3173808</t>
  </si>
  <si>
    <t>DA3512304</t>
  </si>
  <si>
    <t>DA3115619</t>
  </si>
  <si>
    <t>DA3327356</t>
  </si>
  <si>
    <t>DA3071987</t>
  </si>
  <si>
    <t>DA3524072</t>
  </si>
  <si>
    <t>DA3211118</t>
  </si>
  <si>
    <t>DA3523664</t>
  </si>
  <si>
    <t>DA3357109</t>
  </si>
  <si>
    <t>DA3955468</t>
  </si>
  <si>
    <t>DA3362082</t>
  </si>
  <si>
    <t>DA3731597</t>
  </si>
  <si>
    <t>DA3068937</t>
  </si>
  <si>
    <t>DA3048847</t>
  </si>
  <si>
    <t>DA3051831</t>
  </si>
  <si>
    <t>DA3495937</t>
  </si>
  <si>
    <t>DA3336872</t>
  </si>
  <si>
    <t>DA3670730</t>
  </si>
  <si>
    <t>DA3698290</t>
  </si>
  <si>
    <t>DA3620153</t>
  </si>
  <si>
    <t>DA3915961</t>
  </si>
  <si>
    <t>DA3638413</t>
  </si>
  <si>
    <t>DA3069220</t>
  </si>
  <si>
    <t>DA3340834</t>
  </si>
  <si>
    <t>DA3596891</t>
  </si>
  <si>
    <t>DA3193460</t>
  </si>
  <si>
    <t>DA3921916</t>
  </si>
  <si>
    <t>DA3243741</t>
  </si>
  <si>
    <t>DA3388419</t>
  </si>
  <si>
    <t>DA3785113</t>
  </si>
  <si>
    <t>DA3770269</t>
  </si>
  <si>
    <t>DA3836852</t>
  </si>
  <si>
    <t>DA3417445</t>
  </si>
  <si>
    <t>DA3795503</t>
  </si>
  <si>
    <t>DA3575008</t>
  </si>
  <si>
    <t>DA3048832</t>
  </si>
  <si>
    <t>DA3678816</t>
  </si>
  <si>
    <t>DA3952008</t>
  </si>
  <si>
    <t>DA3607022</t>
  </si>
  <si>
    <t>DA3341081</t>
  </si>
  <si>
    <t>DA3520399</t>
  </si>
  <si>
    <t>DA3201326</t>
  </si>
  <si>
    <t>DA3384129</t>
  </si>
  <si>
    <t>DA3633197</t>
  </si>
  <si>
    <t>DA3174846</t>
  </si>
  <si>
    <t>DA3814268</t>
  </si>
  <si>
    <t>DA3073327</t>
  </si>
  <si>
    <t>DA3155801</t>
  </si>
  <si>
    <t>DA3944234</t>
  </si>
  <si>
    <t>DA3911175</t>
  </si>
  <si>
    <t>DA3647780</t>
  </si>
  <si>
    <t>DA3173644</t>
  </si>
  <si>
    <t>DA3122376</t>
  </si>
  <si>
    <t>DA3109171</t>
  </si>
  <si>
    <t>DA3577912</t>
  </si>
  <si>
    <t>DA3579343</t>
  </si>
  <si>
    <t>DA3199212</t>
  </si>
  <si>
    <t>DA3993653</t>
  </si>
  <si>
    <t>DA3520682</t>
  </si>
  <si>
    <t>DA3861841</t>
  </si>
  <si>
    <t>DA3820050</t>
  </si>
  <si>
    <t>DA3203212</t>
  </si>
  <si>
    <t>DA3961495</t>
  </si>
  <si>
    <t>DA3811032</t>
  </si>
  <si>
    <t>DA3479974</t>
  </si>
  <si>
    <t>DA3460044</t>
  </si>
  <si>
    <t>DA3301296</t>
  </si>
  <si>
    <t>DA3178132</t>
  </si>
  <si>
    <t>DA3256690</t>
  </si>
  <si>
    <t>DA3303363</t>
  </si>
  <si>
    <t>DA3341626</t>
  </si>
  <si>
    <t>DA3464954</t>
  </si>
  <si>
    <t>DA3230832</t>
  </si>
  <si>
    <t>DA3336496</t>
  </si>
  <si>
    <t>DA3249653</t>
  </si>
  <si>
    <t>DA3770816</t>
  </si>
  <si>
    <t>DA3576123</t>
  </si>
  <si>
    <t>DA3232036</t>
  </si>
  <si>
    <t>DA3115829</t>
  </si>
  <si>
    <t>DA3761754</t>
  </si>
  <si>
    <t>DA3512947</t>
  </si>
  <si>
    <t>DA3074536</t>
  </si>
  <si>
    <t>DA3374817</t>
  </si>
  <si>
    <t>DA3264256</t>
  </si>
  <si>
    <t>DA3375350</t>
  </si>
  <si>
    <t>DA3105887</t>
  </si>
  <si>
    <t>DA3597807</t>
  </si>
  <si>
    <t>DA3180072</t>
  </si>
  <si>
    <t>DA3375418</t>
  </si>
  <si>
    <t>DA3288004</t>
  </si>
  <si>
    <t>DA3044357</t>
  </si>
  <si>
    <t>DA3772747</t>
  </si>
  <si>
    <t>DA3889600</t>
  </si>
  <si>
    <t>DA3048119</t>
  </si>
  <si>
    <t>DA3095393</t>
  </si>
  <si>
    <t>DA3695794</t>
  </si>
  <si>
    <t>DA3421768</t>
  </si>
  <si>
    <t>DA3445742</t>
  </si>
  <si>
    <t>DA3279641</t>
  </si>
  <si>
    <t>DA3973285</t>
  </si>
  <si>
    <t>DA3434781</t>
  </si>
  <si>
    <t>DA3401900</t>
  </si>
  <si>
    <t>DA3060708</t>
  </si>
  <si>
    <t>DA3132970</t>
  </si>
  <si>
    <t>DA3064548</t>
  </si>
  <si>
    <t>DA3165474</t>
  </si>
  <si>
    <t>DA3490667</t>
  </si>
  <si>
    <t>DA3985498</t>
  </si>
  <si>
    <t>DA3597095</t>
  </si>
  <si>
    <t>DA3145519</t>
  </si>
  <si>
    <t>DA3451658</t>
  </si>
  <si>
    <t>DA3278432</t>
  </si>
  <si>
    <t>DA3663886</t>
  </si>
  <si>
    <t>DA3494472</t>
  </si>
  <si>
    <t>DA3139836</t>
  </si>
  <si>
    <t>DA3649365</t>
  </si>
  <si>
    <t>DA3128804</t>
  </si>
  <si>
    <t>DA3271899</t>
  </si>
  <si>
    <t>DA3403816</t>
  </si>
  <si>
    <t>DA3093348</t>
  </si>
  <si>
    <t>DA3421397</t>
  </si>
  <si>
    <t>DA3061743</t>
  </si>
  <si>
    <t>DA3251131</t>
  </si>
  <si>
    <t>DA3648429</t>
  </si>
  <si>
    <t>DA3805625</t>
  </si>
  <si>
    <t>DA3223907</t>
  </si>
  <si>
    <t>DA3098039</t>
  </si>
  <si>
    <t>DA3404194</t>
  </si>
  <si>
    <t>DA3738600</t>
  </si>
  <si>
    <t>DA3817917</t>
  </si>
  <si>
    <t>DA3719290</t>
  </si>
  <si>
    <t>DA3177261</t>
  </si>
  <si>
    <t>DA3144284</t>
  </si>
  <si>
    <t>DA3128600</t>
  </si>
  <si>
    <t>DA3750968</t>
  </si>
  <si>
    <t>DA3380585</t>
  </si>
  <si>
    <t>DA3609301</t>
  </si>
  <si>
    <t>DA3361696</t>
  </si>
  <si>
    <t>DA3605702</t>
  </si>
  <si>
    <t>DA3268937</t>
  </si>
  <si>
    <t>DA3874401</t>
  </si>
  <si>
    <t>DA3793187</t>
  </si>
  <si>
    <t>DA3403675</t>
  </si>
  <si>
    <t>DA3852055</t>
  </si>
  <si>
    <t>DA3035049</t>
  </si>
  <si>
    <t>DA3873432</t>
  </si>
  <si>
    <t>DA3457146</t>
  </si>
  <si>
    <t>DA3533716</t>
  </si>
  <si>
    <t>DA3144094</t>
  </si>
  <si>
    <t>DA3497464</t>
  </si>
  <si>
    <t>DA3047185</t>
  </si>
  <si>
    <t>DA3031114</t>
  </si>
  <si>
    <t>DA3062863</t>
  </si>
  <si>
    <t>DA3195769</t>
  </si>
  <si>
    <t>DA3223750</t>
  </si>
  <si>
    <t>DA3397395</t>
  </si>
  <si>
    <t>DA3148829</t>
  </si>
  <si>
    <t>DA3981745</t>
  </si>
  <si>
    <t>DA3091958</t>
  </si>
  <si>
    <t>DA3190926</t>
  </si>
  <si>
    <t>DA3639905</t>
  </si>
  <si>
    <t>DA3631783</t>
  </si>
  <si>
    <t>DA3841256</t>
  </si>
  <si>
    <t>DA3437228</t>
  </si>
  <si>
    <t>DA3150223</t>
  </si>
  <si>
    <t>DA3151859</t>
  </si>
  <si>
    <t>DA3315817</t>
  </si>
  <si>
    <t>DA3727606</t>
  </si>
  <si>
    <t>DA3823375</t>
  </si>
  <si>
    <t>DA3320549</t>
  </si>
  <si>
    <t>DA3037749</t>
  </si>
  <si>
    <t>DA3291260</t>
  </si>
  <si>
    <t>DA3819382</t>
  </si>
  <si>
    <t>DA3706622</t>
  </si>
  <si>
    <t>DA3045534</t>
  </si>
  <si>
    <t>DA3922717</t>
  </si>
  <si>
    <t>DA3072389</t>
  </si>
  <si>
    <t>DA3654394</t>
  </si>
  <si>
    <t>DA3166985</t>
  </si>
  <si>
    <t>DA3275075</t>
  </si>
  <si>
    <t>DA3096263</t>
  </si>
  <si>
    <t>DA3189015</t>
  </si>
  <si>
    <t>DA3450229</t>
  </si>
  <si>
    <t>DA3092769</t>
  </si>
  <si>
    <t>DA3651904</t>
  </si>
  <si>
    <t>DA3650231</t>
  </si>
  <si>
    <t>DA3678776</t>
  </si>
  <si>
    <t>DA3887198</t>
  </si>
  <si>
    <t>DA3417938</t>
  </si>
  <si>
    <t>DA3235094</t>
  </si>
  <si>
    <t>DA3629882</t>
  </si>
  <si>
    <t>DA3597590</t>
  </si>
  <si>
    <t>DA3679912</t>
  </si>
  <si>
    <t>DA3320747</t>
  </si>
  <si>
    <t>DA3245412</t>
  </si>
  <si>
    <t>DA3064979</t>
  </si>
  <si>
    <t>DA3833921</t>
  </si>
  <si>
    <t>DA3025161</t>
  </si>
  <si>
    <t>DA3843331</t>
  </si>
  <si>
    <t>DA3747375</t>
  </si>
  <si>
    <t>DA3629508</t>
  </si>
  <si>
    <t>DA3368250</t>
  </si>
  <si>
    <t>DA3449795</t>
  </si>
  <si>
    <t>DA3283360</t>
  </si>
  <si>
    <t>DA3325596</t>
  </si>
  <si>
    <t>DA3910662</t>
  </si>
  <si>
    <t>DA3413282</t>
  </si>
  <si>
    <t>DA3749561</t>
  </si>
  <si>
    <t>DA3420052</t>
  </si>
  <si>
    <t>DA3131812</t>
  </si>
  <si>
    <t>DA3083075</t>
  </si>
  <si>
    <t>DA3760343</t>
  </si>
  <si>
    <t>DA3445134</t>
  </si>
  <si>
    <t>DA3396208</t>
  </si>
  <si>
    <t>DA3210115</t>
  </si>
  <si>
    <t>DA3102519</t>
  </si>
  <si>
    <t>DA3246268</t>
  </si>
  <si>
    <t>DA3384569</t>
  </si>
  <si>
    <t>DA3680171</t>
  </si>
  <si>
    <t>DA3273250</t>
  </si>
  <si>
    <t>DA3982244</t>
  </si>
  <si>
    <t>DA3181839</t>
  </si>
  <si>
    <t>DA3970386</t>
  </si>
  <si>
    <t>DA3250160</t>
  </si>
  <si>
    <t>DA3794596</t>
  </si>
  <si>
    <t>DA3748779</t>
  </si>
  <si>
    <t>DA3082984</t>
  </si>
  <si>
    <t>DA3459391</t>
  </si>
  <si>
    <t>DA3903833</t>
  </si>
  <si>
    <t>DA3181140</t>
  </si>
  <si>
    <t>DA3627634</t>
  </si>
  <si>
    <t>DA3389498</t>
  </si>
  <si>
    <t>DA3145565</t>
  </si>
  <si>
    <t>DA3416558</t>
  </si>
  <si>
    <t>DA3700592</t>
  </si>
  <si>
    <t>DA3145753</t>
  </si>
  <si>
    <t>DA3977705</t>
  </si>
  <si>
    <t>DA3261516</t>
  </si>
  <si>
    <t>DA3051435</t>
  </si>
  <si>
    <t>DA3043537</t>
  </si>
  <si>
    <t>DA3153406</t>
  </si>
  <si>
    <t>DA3372739</t>
  </si>
  <si>
    <t>DA3826715</t>
  </si>
  <si>
    <t>DA3306520</t>
  </si>
  <si>
    <t>DA3435484</t>
  </si>
  <si>
    <t>DA3038990</t>
  </si>
  <si>
    <t>DA3832620</t>
  </si>
  <si>
    <t>DA3040049</t>
  </si>
  <si>
    <t>DA3983946</t>
  </si>
  <si>
    <t>DA3996673</t>
  </si>
  <si>
    <t>DA3196285</t>
  </si>
  <si>
    <t>DA3783039</t>
  </si>
  <si>
    <t>DA3570686</t>
  </si>
  <si>
    <t>DA3400051</t>
  </si>
  <si>
    <t>DA3614433</t>
  </si>
  <si>
    <t>DA3493752</t>
  </si>
  <si>
    <t>DA3346235</t>
  </si>
  <si>
    <t>DA3586876</t>
  </si>
  <si>
    <t>DA3653019</t>
  </si>
  <si>
    <t>DA3718608</t>
  </si>
  <si>
    <t>DA3619489</t>
  </si>
  <si>
    <t>DA3737379</t>
  </si>
  <si>
    <t>DA3675513</t>
  </si>
  <si>
    <t>DA3593506</t>
  </si>
  <si>
    <t>DA3414981</t>
  </si>
  <si>
    <t>DA3519225</t>
  </si>
  <si>
    <t>DA3513274</t>
  </si>
  <si>
    <t>DA3170758</t>
  </si>
  <si>
    <t>DA3202100</t>
  </si>
  <si>
    <t>DA3266839</t>
  </si>
  <si>
    <t>DA3561675</t>
  </si>
  <si>
    <t>DA3121410</t>
  </si>
  <si>
    <t>DA3315832</t>
  </si>
  <si>
    <t>DA3297324</t>
  </si>
  <si>
    <t>DA3295906</t>
  </si>
  <si>
    <t>DA3702170</t>
  </si>
  <si>
    <t>DA3696984</t>
  </si>
  <si>
    <t>DA3077510</t>
  </si>
  <si>
    <t>DA3244780</t>
  </si>
  <si>
    <t>DA3121839</t>
  </si>
  <si>
    <t>DA3093648</t>
  </si>
  <si>
    <t>DA3043577</t>
  </si>
  <si>
    <t>DA3552246</t>
  </si>
  <si>
    <t>DA3766046</t>
  </si>
  <si>
    <t>DA3750523</t>
  </si>
  <si>
    <t>DA3970863</t>
  </si>
  <si>
    <t>DA3743850</t>
  </si>
  <si>
    <t>DA3986525</t>
  </si>
  <si>
    <t>DA3043408</t>
  </si>
  <si>
    <t>DA3124797</t>
  </si>
  <si>
    <t>DA3575866</t>
  </si>
  <si>
    <t>DA3872406</t>
  </si>
  <si>
    <t>DA3358107</t>
  </si>
  <si>
    <t>DA3708146</t>
  </si>
  <si>
    <t>DA3894643</t>
  </si>
  <si>
    <t>DA3120986</t>
  </si>
  <si>
    <t>DA3305421</t>
  </si>
  <si>
    <t>DA3955441</t>
  </si>
  <si>
    <t>DA3080131</t>
  </si>
  <si>
    <t>DA3273228</t>
  </si>
  <si>
    <t>DA3126841</t>
  </si>
  <si>
    <t>DA3576708</t>
  </si>
  <si>
    <t>DA3385781</t>
  </si>
  <si>
    <t>DA3364147</t>
  </si>
  <si>
    <t>DA3081122</t>
  </si>
  <si>
    <t>DA3328633</t>
  </si>
  <si>
    <t>DA3639676</t>
  </si>
  <si>
    <t>DA3843689</t>
  </si>
  <si>
    <t>DA3314959</t>
  </si>
  <si>
    <t>DA3461660</t>
  </si>
  <si>
    <t>DA3141705</t>
  </si>
  <si>
    <t>DA3638719</t>
  </si>
  <si>
    <t>DA3457294</t>
  </si>
  <si>
    <t>DA3966385</t>
  </si>
  <si>
    <t>DA3942666</t>
  </si>
  <si>
    <t>DA3269146</t>
  </si>
  <si>
    <t>DA3806597</t>
  </si>
  <si>
    <t>DA3198851</t>
  </si>
  <si>
    <t>DA3176502</t>
  </si>
  <si>
    <t>DA3184125</t>
  </si>
  <si>
    <t>DA3966349</t>
  </si>
  <si>
    <t>DA3104434</t>
  </si>
  <si>
    <t>DA3929676</t>
  </si>
  <si>
    <t>DA3542530</t>
  </si>
  <si>
    <t>DA3895451</t>
  </si>
  <si>
    <t>DA3465392</t>
  </si>
  <si>
    <t>DA3461532</t>
  </si>
  <si>
    <t>DA3357846</t>
  </si>
  <si>
    <t>DA3458381</t>
  </si>
  <si>
    <t>DA3456380</t>
  </si>
  <si>
    <t>DA3207975</t>
  </si>
  <si>
    <t>DA3778234</t>
  </si>
  <si>
    <t>DA3742637</t>
  </si>
  <si>
    <t>DA3184523</t>
  </si>
  <si>
    <t>DA3035538</t>
  </si>
  <si>
    <t>DA3061200</t>
  </si>
  <si>
    <t>DA3461766</t>
  </si>
  <si>
    <t>DA3655481</t>
  </si>
  <si>
    <t>DA3870097</t>
  </si>
  <si>
    <t>DA3860297</t>
  </si>
  <si>
    <t>DA3829757</t>
  </si>
  <si>
    <t>DA3393140</t>
  </si>
  <si>
    <t>DA3297277</t>
  </si>
  <si>
    <t>DA3797381</t>
  </si>
  <si>
    <t>DA3756574</t>
  </si>
  <si>
    <t>DA3257297</t>
  </si>
  <si>
    <t>DA3186586</t>
  </si>
  <si>
    <t>DA3337288</t>
  </si>
  <si>
    <t>DA3660329</t>
  </si>
  <si>
    <t>DA3447688</t>
  </si>
  <si>
    <t>DA3188105</t>
  </si>
  <si>
    <t>DA3208318</t>
  </si>
  <si>
    <t>DA3029187</t>
  </si>
  <si>
    <t>DA3705659</t>
  </si>
  <si>
    <t>DA3800957</t>
  </si>
  <si>
    <t>DA3141689</t>
  </si>
  <si>
    <t>DA3915142</t>
  </si>
  <si>
    <t>DA3433123</t>
  </si>
  <si>
    <t>DA3747193</t>
  </si>
  <si>
    <t>DA3435269</t>
  </si>
  <si>
    <t>DA3284777</t>
  </si>
  <si>
    <t>DA3130337</t>
  </si>
  <si>
    <t>DA3906972</t>
  </si>
  <si>
    <t>DA3930083</t>
  </si>
  <si>
    <t>DA3084849</t>
  </si>
  <si>
    <t>DA3150351</t>
  </si>
  <si>
    <t>DA3089422</t>
  </si>
  <si>
    <t>DA3296807</t>
  </si>
  <si>
    <t>DA3341442</t>
  </si>
  <si>
    <t>DA3895031</t>
  </si>
  <si>
    <t>DA3713312</t>
  </si>
  <si>
    <t>DA3324563</t>
  </si>
  <si>
    <t>DA3229614</t>
  </si>
  <si>
    <t>DA3753535</t>
  </si>
  <si>
    <t>DA3889592</t>
  </si>
  <si>
    <t>DA3606777</t>
  </si>
  <si>
    <t>DA3522982</t>
  </si>
  <si>
    <t>DA3598676</t>
  </si>
  <si>
    <t>DA3934099</t>
  </si>
  <si>
    <t>DA3163503</t>
  </si>
  <si>
    <t>DA3672545</t>
  </si>
  <si>
    <t>DA3155916</t>
  </si>
  <si>
    <t>DA3340685</t>
  </si>
  <si>
    <t>DA3684459</t>
  </si>
  <si>
    <t>DA3863547</t>
  </si>
  <si>
    <t>DA3467158</t>
  </si>
  <si>
    <t>DA3626084</t>
  </si>
  <si>
    <t>DA3212257</t>
  </si>
  <si>
    <t>DA3176708</t>
  </si>
  <si>
    <t>DA3914070</t>
  </si>
  <si>
    <t>DA3950051</t>
  </si>
  <si>
    <t>DA3577693</t>
  </si>
  <si>
    <t>DA3046965</t>
  </si>
  <si>
    <t>DA3043801</t>
  </si>
  <si>
    <t>DA3219535</t>
  </si>
  <si>
    <t>DA3279758</t>
  </si>
  <si>
    <t>DA3825096</t>
  </si>
  <si>
    <t>DA3116921</t>
  </si>
  <si>
    <t>DA3946916</t>
  </si>
  <si>
    <t>DA3520576</t>
  </si>
  <si>
    <t>DA3033512</t>
  </si>
  <si>
    <t>DA3251372</t>
  </si>
  <si>
    <t>DA3754161</t>
  </si>
  <si>
    <t>DA3134739</t>
  </si>
  <si>
    <t>DA3343618</t>
  </si>
  <si>
    <t>DA3212441</t>
  </si>
  <si>
    <t>DA3165471</t>
  </si>
  <si>
    <t>DA3383511</t>
  </si>
  <si>
    <t>DA3270499</t>
  </si>
  <si>
    <t>DA3619683</t>
  </si>
  <si>
    <t>DA3228209</t>
  </si>
  <si>
    <t>DA3429000</t>
  </si>
  <si>
    <t>DA3543230</t>
  </si>
  <si>
    <t>DA3695217</t>
  </si>
  <si>
    <t>DA3419780</t>
  </si>
  <si>
    <t>DA3437454</t>
  </si>
  <si>
    <t>DA3226454</t>
  </si>
  <si>
    <t>DA3672890</t>
  </si>
  <si>
    <t>DA3330092</t>
  </si>
  <si>
    <t>DA3883574</t>
  </si>
  <si>
    <t>DA3175058</t>
  </si>
  <si>
    <t>DA3025585</t>
  </si>
  <si>
    <t>DA3747252</t>
  </si>
  <si>
    <t>DA3395004</t>
  </si>
  <si>
    <t>DA3108624</t>
  </si>
  <si>
    <t>DA3415963</t>
  </si>
  <si>
    <t>DA3229809</t>
  </si>
  <si>
    <t>DA3082171</t>
  </si>
  <si>
    <t>DA3039150</t>
  </si>
  <si>
    <t>DA3464573</t>
  </si>
  <si>
    <t>DA3201468</t>
  </si>
  <si>
    <t>DA3809287</t>
  </si>
  <si>
    <t>DA3399649</t>
  </si>
  <si>
    <t>DA3818040</t>
  </si>
  <si>
    <t>DA3873897</t>
  </si>
  <si>
    <t>DA3100084</t>
  </si>
  <si>
    <t>DA3656036</t>
  </si>
  <si>
    <t>DA3997944</t>
  </si>
  <si>
    <t>DA3806707</t>
  </si>
  <si>
    <t>DA3789267</t>
  </si>
  <si>
    <t>DA3932236</t>
  </si>
  <si>
    <t>DA3550171</t>
  </si>
  <si>
    <t>DA3174164</t>
  </si>
  <si>
    <t>DA3149924</t>
  </si>
  <si>
    <t>DA3270888</t>
  </si>
  <si>
    <t>DA3768913</t>
  </si>
  <si>
    <t>DA3085563</t>
  </si>
  <si>
    <t>DA3382847</t>
  </si>
  <si>
    <t>DA3699759</t>
  </si>
  <si>
    <t>DA3508818</t>
  </si>
  <si>
    <t>DA3514020</t>
  </si>
  <si>
    <t>DA3052334</t>
  </si>
  <si>
    <t>DA3211251</t>
  </si>
  <si>
    <t>DA3708094</t>
  </si>
  <si>
    <t>DA3112420</t>
  </si>
  <si>
    <t>DA3155581</t>
  </si>
  <si>
    <t>DA3577620</t>
  </si>
  <si>
    <t>DA3843334</t>
  </si>
  <si>
    <t>DA3037054</t>
  </si>
  <si>
    <t>DA3748452</t>
  </si>
  <si>
    <t>DA3085239</t>
  </si>
  <si>
    <t>DA3112326</t>
  </si>
  <si>
    <t>DA3806021</t>
  </si>
  <si>
    <t>DA3568262</t>
  </si>
  <si>
    <t>DA3361374</t>
  </si>
  <si>
    <t>DA3458727</t>
  </si>
  <si>
    <t>DA3112890</t>
  </si>
  <si>
    <t>DA3294056</t>
  </si>
  <si>
    <t>DA3950297</t>
  </si>
  <si>
    <t>DA3999385</t>
  </si>
  <si>
    <t>DA3262191</t>
  </si>
  <si>
    <t>DA3229330</t>
  </si>
  <si>
    <t>DA3171878</t>
  </si>
  <si>
    <t>DA3202150</t>
  </si>
  <si>
    <t>DA3763020</t>
  </si>
  <si>
    <t>DA3306321</t>
  </si>
  <si>
    <t>DA3812749</t>
  </si>
  <si>
    <t>DA3317271</t>
  </si>
  <si>
    <t>DA3463994</t>
  </si>
  <si>
    <t>DA3510696</t>
  </si>
  <si>
    <t>DA3623288</t>
  </si>
  <si>
    <t>DA3714184</t>
  </si>
  <si>
    <t>DA3603067</t>
  </si>
  <si>
    <t>DA3418974</t>
  </si>
  <si>
    <t>DA3658388</t>
  </si>
  <si>
    <t>DA3364330</t>
  </si>
  <si>
    <t>DA3512681</t>
  </si>
  <si>
    <t>DA3313458</t>
  </si>
  <si>
    <t>DA3379040</t>
  </si>
  <si>
    <t>DA3388917</t>
  </si>
  <si>
    <t>DA3625517</t>
  </si>
  <si>
    <t>DA3331340</t>
  </si>
  <si>
    <t>DA3779019</t>
  </si>
  <si>
    <t>DA3237762</t>
  </si>
  <si>
    <t>DA3415187</t>
  </si>
  <si>
    <t>DA3579366</t>
  </si>
  <si>
    <t>DA3400044</t>
  </si>
  <si>
    <t>DA3593710</t>
  </si>
  <si>
    <t>DA3527954</t>
  </si>
  <si>
    <t>DA3074523</t>
  </si>
  <si>
    <t>DA3785715</t>
  </si>
  <si>
    <t>DA3720813</t>
  </si>
  <si>
    <t>DA3171434</t>
  </si>
  <si>
    <t>DA3067222</t>
  </si>
  <si>
    <t>DA3549666</t>
  </si>
  <si>
    <t>DA3152844</t>
  </si>
  <si>
    <t>DA3207466</t>
  </si>
  <si>
    <t>DA3057979</t>
  </si>
  <si>
    <t>DA3732801</t>
  </si>
  <si>
    <t>DA3077947</t>
  </si>
  <si>
    <t>DA3105512</t>
  </si>
  <si>
    <t>DA3614979</t>
  </si>
  <si>
    <t>DA3939725</t>
  </si>
  <si>
    <t>DA3543475</t>
  </si>
  <si>
    <t>DA3092816</t>
  </si>
  <si>
    <t>DA3360998</t>
  </si>
  <si>
    <t>DA3648604</t>
  </si>
  <si>
    <t>DA3433328</t>
  </si>
  <si>
    <t>DA3112462</t>
  </si>
  <si>
    <t>DA3139476</t>
  </si>
  <si>
    <t>DA3136539</t>
  </si>
  <si>
    <t>DA3715694</t>
  </si>
  <si>
    <t>DA3655979</t>
  </si>
  <si>
    <t>DA3814626</t>
  </si>
  <si>
    <t>DA3284523</t>
  </si>
  <si>
    <t>DA3451152</t>
  </si>
  <si>
    <t>DA3724620</t>
  </si>
  <si>
    <t>DA3983576</t>
  </si>
  <si>
    <t>DA3745871</t>
  </si>
  <si>
    <t>DA3885735</t>
  </si>
  <si>
    <t>DA3554344</t>
  </si>
  <si>
    <t>DA3067041</t>
  </si>
  <si>
    <t>DA3190425</t>
  </si>
  <si>
    <t>DA3093823</t>
  </si>
  <si>
    <t>DA3244063</t>
  </si>
  <si>
    <t>DA3049238</t>
  </si>
  <si>
    <t>DA3954837</t>
  </si>
  <si>
    <t>DA3064082</t>
  </si>
  <si>
    <t>DA3667405</t>
  </si>
  <si>
    <t>DA3849788</t>
  </si>
  <si>
    <t>DA3592246</t>
  </si>
  <si>
    <t>DA3864959</t>
  </si>
  <si>
    <t>DA3186307</t>
  </si>
  <si>
    <t>DA3174558</t>
  </si>
  <si>
    <t>DA3676804</t>
  </si>
  <si>
    <t>DA3624456</t>
  </si>
  <si>
    <t>DA3380635</t>
  </si>
  <si>
    <t>DA3422450</t>
  </si>
  <si>
    <t>DA3258966</t>
  </si>
  <si>
    <t>DA3797684</t>
  </si>
  <si>
    <t>DA3677322</t>
  </si>
  <si>
    <t>DA3462398</t>
  </si>
  <si>
    <t>DA3330979</t>
  </si>
  <si>
    <t>DA3122585</t>
  </si>
  <si>
    <t>DA3811775</t>
  </si>
  <si>
    <t>DA3421775</t>
  </si>
  <si>
    <t>DA3211482</t>
  </si>
  <si>
    <t>DA3047049</t>
  </si>
  <si>
    <t>DA3757613</t>
  </si>
  <si>
    <t>DA3995999</t>
  </si>
  <si>
    <t>DA3205565</t>
  </si>
  <si>
    <t>DA3418904</t>
  </si>
  <si>
    <t>DA3415304</t>
  </si>
  <si>
    <t>DA3932353</t>
  </si>
  <si>
    <t>DA3107162</t>
  </si>
  <si>
    <t>DA3469034</t>
  </si>
  <si>
    <t>DA3068212</t>
  </si>
  <si>
    <t>DA3638486</t>
  </si>
  <si>
    <t>DA3468329</t>
  </si>
  <si>
    <t>DA3065833</t>
  </si>
  <si>
    <t>DA3174787</t>
  </si>
  <si>
    <t>DA3095277</t>
  </si>
  <si>
    <t>DA3075704</t>
  </si>
  <si>
    <t>DA3035233</t>
  </si>
  <si>
    <t>DA3107974</t>
  </si>
  <si>
    <t>DA3577994</t>
  </si>
  <si>
    <t>DA3258564</t>
  </si>
  <si>
    <t>DA3991202</t>
  </si>
  <si>
    <t>DA3043292</t>
  </si>
  <si>
    <t>DA3221548</t>
  </si>
  <si>
    <t>DA3905209</t>
  </si>
  <si>
    <t>DA3649610</t>
  </si>
  <si>
    <t>DA3075776</t>
  </si>
  <si>
    <t>DA3170518</t>
  </si>
  <si>
    <t>DA3201119</t>
  </si>
  <si>
    <t>DA3428405</t>
  </si>
  <si>
    <t>DA3183111</t>
  </si>
  <si>
    <t>DA3711749</t>
  </si>
  <si>
    <t>DA3193464</t>
  </si>
  <si>
    <t>DA3284550</t>
  </si>
  <si>
    <t>DA3682437</t>
  </si>
  <si>
    <t>DA3203384</t>
  </si>
  <si>
    <t>DA3354561</t>
  </si>
  <si>
    <t>DA3783205</t>
  </si>
  <si>
    <t>DA3073264</t>
  </si>
  <si>
    <t>DA3167881</t>
  </si>
  <si>
    <t>DA3357375</t>
  </si>
  <si>
    <t>DA3307360</t>
  </si>
  <si>
    <t>DA3780683</t>
  </si>
  <si>
    <t>DA3085590</t>
  </si>
  <si>
    <t>DA3149020</t>
  </si>
  <si>
    <t>DA3030334</t>
  </si>
  <si>
    <t>DA3704381</t>
  </si>
  <si>
    <t>DA3161317</t>
  </si>
  <si>
    <t>DA3625530</t>
  </si>
  <si>
    <t>DA3243957</t>
  </si>
  <si>
    <t>DA3676764</t>
  </si>
  <si>
    <t>DA3331845</t>
  </si>
  <si>
    <t>DA3097032</t>
  </si>
  <si>
    <t>DA3459503</t>
  </si>
  <si>
    <t>DA3369513</t>
  </si>
  <si>
    <t>DA3130319</t>
  </si>
  <si>
    <t>DA3054205</t>
  </si>
  <si>
    <t>DA3304868</t>
  </si>
  <si>
    <t>DA3270180</t>
  </si>
  <si>
    <t>DA3455092</t>
  </si>
  <si>
    <t>DA3834504</t>
  </si>
  <si>
    <t>DA3582982</t>
  </si>
  <si>
    <t>DA3191218</t>
  </si>
  <si>
    <t>DA3617330</t>
  </si>
  <si>
    <t>DA3952313</t>
  </si>
  <si>
    <t>DA3201882</t>
  </si>
  <si>
    <t>DA3615653</t>
  </si>
  <si>
    <t>DA3509663</t>
  </si>
  <si>
    <t>DA3953228</t>
  </si>
  <si>
    <t>DA3023641</t>
  </si>
  <si>
    <t>DA3738746</t>
  </si>
  <si>
    <t>DA3654611</t>
  </si>
  <si>
    <t>DA3975756</t>
  </si>
  <si>
    <t>DA3602248</t>
  </si>
  <si>
    <t>DA3418771</t>
  </si>
  <si>
    <t>DA3087577</t>
  </si>
  <si>
    <t>DA3561043</t>
  </si>
  <si>
    <t>DA3719010</t>
  </si>
  <si>
    <t>DA3841457</t>
  </si>
  <si>
    <t>DA3178223</t>
  </si>
  <si>
    <t>DA3904212</t>
  </si>
  <si>
    <t>DA3371612</t>
  </si>
  <si>
    <t>DA3576209</t>
  </si>
  <si>
    <t>DA3092383</t>
  </si>
  <si>
    <t>DA3023614</t>
  </si>
  <si>
    <t>DA3256488</t>
  </si>
  <si>
    <t>DA3297758</t>
  </si>
  <si>
    <t>DA3511302</t>
  </si>
  <si>
    <t>DA3920185</t>
  </si>
  <si>
    <t>DA3857201</t>
  </si>
  <si>
    <t>DA3161813</t>
  </si>
  <si>
    <t>DA3226373</t>
  </si>
  <si>
    <t>DA3464682</t>
  </si>
  <si>
    <t>DA3367666</t>
  </si>
  <si>
    <t>DA3152611</t>
  </si>
  <si>
    <t>DA3788702</t>
  </si>
  <si>
    <t>DA3541385</t>
  </si>
  <si>
    <t>DA3522691</t>
  </si>
  <si>
    <t>DA3312942</t>
  </si>
  <si>
    <t>DA3555580</t>
  </si>
  <si>
    <t>DA3643668</t>
  </si>
  <si>
    <t>DA3244946</t>
  </si>
  <si>
    <t>DA3391252</t>
  </si>
  <si>
    <t>DA3957490</t>
  </si>
  <si>
    <t>DA3911858</t>
  </si>
  <si>
    <t>DA3293750</t>
  </si>
  <si>
    <t>DA3141369</t>
  </si>
  <si>
    <t>DA3852903</t>
  </si>
  <si>
    <t>DA3139284</t>
  </si>
  <si>
    <t>DA3156559</t>
  </si>
  <si>
    <t>DA3562461</t>
  </si>
  <si>
    <t>DA3177546</t>
  </si>
  <si>
    <t>DA3463554</t>
  </si>
  <si>
    <t>DA3677114</t>
  </si>
  <si>
    <t>DA3849246</t>
  </si>
  <si>
    <t>DA3291289</t>
  </si>
  <si>
    <t>DA3170023</t>
  </si>
  <si>
    <t>DA3889171</t>
  </si>
  <si>
    <t>DA3399248</t>
  </si>
  <si>
    <t>DA3037463</t>
  </si>
  <si>
    <t>DA3737861</t>
  </si>
  <si>
    <t>DA3349441</t>
  </si>
  <si>
    <t>DA3259996</t>
  </si>
  <si>
    <t>DA3475661</t>
  </si>
  <si>
    <t>DA3178966</t>
  </si>
  <si>
    <t>DA3857547</t>
  </si>
  <si>
    <t>DA3399927</t>
  </si>
  <si>
    <t>DA3593700</t>
  </si>
  <si>
    <t>DA3996361</t>
  </si>
  <si>
    <t>DA3716389</t>
  </si>
  <si>
    <t>DA3598608</t>
  </si>
  <si>
    <t>DA3414101</t>
  </si>
  <si>
    <t>DA3094808</t>
  </si>
  <si>
    <t>DA3043361</t>
  </si>
  <si>
    <t>DA3618343</t>
  </si>
  <si>
    <t>DA3156143</t>
  </si>
  <si>
    <t>DA3674615</t>
  </si>
  <si>
    <t>DA3168466</t>
  </si>
  <si>
    <t>DA3697150</t>
  </si>
  <si>
    <t>DA3048069</t>
  </si>
  <si>
    <t>DA3469765</t>
  </si>
  <si>
    <t>DA3153922</t>
  </si>
  <si>
    <t>DA3084760</t>
  </si>
  <si>
    <t>DA3329986</t>
  </si>
  <si>
    <t>DA3137764</t>
  </si>
  <si>
    <t>DA3021594</t>
  </si>
  <si>
    <t>DA3567418</t>
  </si>
  <si>
    <t>DA3405529</t>
  </si>
  <si>
    <t>DA3199227</t>
  </si>
  <si>
    <t>DA3733585</t>
  </si>
  <si>
    <t>DA3174820</t>
  </si>
  <si>
    <t>DA3448169</t>
  </si>
  <si>
    <t>DA3461016</t>
  </si>
  <si>
    <t>DA3078818</t>
  </si>
  <si>
    <t>DA3597180</t>
  </si>
  <si>
    <t>DA3760110</t>
  </si>
  <si>
    <t>DA3057471</t>
  </si>
  <si>
    <t>DA3516738</t>
  </si>
  <si>
    <t>DA3865629</t>
  </si>
  <si>
    <t>DA3809815</t>
  </si>
  <si>
    <t>DA3241604</t>
  </si>
  <si>
    <t>DA3414185</t>
  </si>
  <si>
    <t>DA3653387</t>
  </si>
  <si>
    <t>DA3048562</t>
  </si>
  <si>
    <t>DA3743217</t>
  </si>
  <si>
    <t>DA3254721</t>
  </si>
  <si>
    <t>DA3406587</t>
  </si>
  <si>
    <t>DA3857060</t>
  </si>
  <si>
    <t>DA3188363</t>
  </si>
  <si>
    <t>DA3755347</t>
  </si>
  <si>
    <t>DA3477627</t>
  </si>
  <si>
    <t>DA3407421</t>
  </si>
  <si>
    <t>DA3657496</t>
  </si>
  <si>
    <t>DA3709679</t>
  </si>
  <si>
    <t>DA3863409</t>
  </si>
  <si>
    <t>DA3191681</t>
  </si>
  <si>
    <t>DA3181481</t>
  </si>
  <si>
    <t>DA3819624</t>
  </si>
  <si>
    <t>DA3352622</t>
  </si>
  <si>
    <t>DA3878613</t>
  </si>
  <si>
    <t>DA3192198</t>
  </si>
  <si>
    <t>DA3165917</t>
  </si>
  <si>
    <t>DA3653039</t>
  </si>
  <si>
    <t>DA3391272</t>
  </si>
  <si>
    <t>DA3591174</t>
  </si>
  <si>
    <t>DA3418464</t>
  </si>
  <si>
    <t>DA3086088</t>
  </si>
  <si>
    <t>DA3606833</t>
  </si>
  <si>
    <t>DA3566424</t>
  </si>
  <si>
    <t>DA3322841</t>
  </si>
  <si>
    <t>DA3475008</t>
  </si>
  <si>
    <t>DA3717564</t>
  </si>
  <si>
    <t>DA3454243</t>
  </si>
  <si>
    <t>DA3182909</t>
  </si>
  <si>
    <t>DA3163063</t>
  </si>
  <si>
    <t>DA3095077</t>
  </si>
  <si>
    <t>DA3606493</t>
  </si>
  <si>
    <t>DA3257668</t>
  </si>
  <si>
    <t>DA3331148</t>
  </si>
  <si>
    <t>DA3788321</t>
  </si>
  <si>
    <t>DA3207541</t>
  </si>
  <si>
    <t>DA3215688</t>
  </si>
  <si>
    <t>DA3914917</t>
  </si>
  <si>
    <t>DA3710504</t>
  </si>
  <si>
    <t>DA3960620</t>
  </si>
  <si>
    <t>DA3372142</t>
  </si>
  <si>
    <t>DA3067130</t>
  </si>
  <si>
    <t>DA3860273</t>
  </si>
  <si>
    <t>DA3825949</t>
  </si>
  <si>
    <t>DA3074885</t>
  </si>
  <si>
    <t>DA3846912</t>
  </si>
  <si>
    <t>DA3649663</t>
  </si>
  <si>
    <t>DA3081093</t>
  </si>
  <si>
    <t>DA3041349</t>
  </si>
  <si>
    <t>DA3200204</t>
  </si>
  <si>
    <t>DA3943437</t>
  </si>
  <si>
    <t>DA3297317</t>
  </si>
  <si>
    <t>DA3969713</t>
  </si>
  <si>
    <t>DA3484616</t>
  </si>
  <si>
    <t>DA3345374</t>
  </si>
  <si>
    <t>DA3233733</t>
  </si>
  <si>
    <t>DA3313312</t>
  </si>
  <si>
    <t>DA3741192</t>
  </si>
  <si>
    <t>DA3521638</t>
  </si>
  <si>
    <t>DA3334259</t>
  </si>
  <si>
    <t>DA3372316</t>
  </si>
  <si>
    <t>DA3175923</t>
  </si>
  <si>
    <t>DA3734112</t>
  </si>
  <si>
    <t>DA3877196</t>
  </si>
  <si>
    <t>DA3796364</t>
  </si>
  <si>
    <t>DA3119967</t>
  </si>
  <si>
    <t>DA3866166</t>
  </si>
  <si>
    <t>DA3649145</t>
  </si>
  <si>
    <t>DA3031261</t>
  </si>
  <si>
    <t>DA3908756</t>
  </si>
  <si>
    <t>DA3735747</t>
  </si>
  <si>
    <t>DA3973798</t>
  </si>
  <si>
    <t>DA3460147</t>
  </si>
  <si>
    <t>DA3575743</t>
  </si>
  <si>
    <t>DA3883754</t>
  </si>
  <si>
    <t>DA3241438</t>
  </si>
  <si>
    <t>DA3090730</t>
  </si>
  <si>
    <t>DA3130539</t>
  </si>
  <si>
    <t>DA3285332</t>
  </si>
  <si>
    <t>DA3357886</t>
  </si>
  <si>
    <t>DA3208463</t>
  </si>
  <si>
    <t>DA3140409</t>
  </si>
  <si>
    <t>DA3482993</t>
  </si>
  <si>
    <t>DA3217075</t>
  </si>
  <si>
    <t>DA3501636</t>
  </si>
  <si>
    <t>DA3528605</t>
  </si>
  <si>
    <t>DA3475353</t>
  </si>
  <si>
    <t>DA3187551</t>
  </si>
  <si>
    <t>DA3120284</t>
  </si>
  <si>
    <t>DA3245332</t>
  </si>
  <si>
    <t>DA3481803</t>
  </si>
  <si>
    <t>DA3668712</t>
  </si>
  <si>
    <t>DA3989286</t>
  </si>
  <si>
    <t>DA3548492</t>
  </si>
  <si>
    <t>DA3623690</t>
  </si>
  <si>
    <t>DA3247698</t>
  </si>
  <si>
    <t>DA3233459</t>
  </si>
  <si>
    <t>DA3151515</t>
  </si>
  <si>
    <t>DA3505801</t>
  </si>
  <si>
    <t>DA3322571</t>
  </si>
  <si>
    <t>DA3110623</t>
  </si>
  <si>
    <t>DA3801807</t>
  </si>
  <si>
    <t>DA3379906</t>
  </si>
  <si>
    <t>DA3283257</t>
  </si>
  <si>
    <t>DA3818944</t>
  </si>
  <si>
    <t>DA3188329</t>
  </si>
  <si>
    <t>DA3079556</t>
  </si>
  <si>
    <t>DA3356043</t>
  </si>
  <si>
    <t>DA3727071</t>
  </si>
  <si>
    <t>DA3805473</t>
  </si>
  <si>
    <t>DA3191059</t>
  </si>
  <si>
    <t>DA3113517</t>
  </si>
  <si>
    <t>DA3921174</t>
  </si>
  <si>
    <t>DA3231286</t>
  </si>
  <si>
    <t>DA3079858</t>
  </si>
  <si>
    <t>DA3398577</t>
  </si>
  <si>
    <t>DA3357317</t>
  </si>
  <si>
    <t>DA3322715</t>
  </si>
  <si>
    <t>DA3119408</t>
  </si>
  <si>
    <t>DA3227138</t>
  </si>
  <si>
    <t>DA3973411</t>
  </si>
  <si>
    <t>DA3568650</t>
  </si>
  <si>
    <t>DA3045543</t>
  </si>
  <si>
    <t>DA3259896</t>
  </si>
  <si>
    <t>DA3438604</t>
  </si>
  <si>
    <t>DA3136657</t>
  </si>
  <si>
    <t>DA3469272</t>
  </si>
  <si>
    <t>DA3989143</t>
  </si>
  <si>
    <t>DA3079710</t>
  </si>
  <si>
    <t>DA3792090</t>
  </si>
  <si>
    <t>DA3142727</t>
  </si>
  <si>
    <t>DA3435441</t>
  </si>
  <si>
    <t>DA3037123</t>
  </si>
  <si>
    <t>DA3851131</t>
  </si>
  <si>
    <t>DA3195734</t>
  </si>
  <si>
    <t>DA3098597</t>
  </si>
  <si>
    <t>DA3027741</t>
  </si>
  <si>
    <t>DA3072213</t>
  </si>
  <si>
    <t>DA3695904</t>
  </si>
  <si>
    <t>DA3610876</t>
  </si>
  <si>
    <t>DA3355907</t>
  </si>
  <si>
    <t>DA3930951</t>
  </si>
  <si>
    <t>DA3730196</t>
  </si>
  <si>
    <t>DA3632244</t>
  </si>
  <si>
    <t>DA3821861</t>
  </si>
  <si>
    <t>DA3784589</t>
  </si>
  <si>
    <t>DA3608367</t>
  </si>
  <si>
    <t>DA3886512</t>
  </si>
  <si>
    <t>DA3291526</t>
  </si>
  <si>
    <t>DA3048939</t>
  </si>
  <si>
    <t>DA3709556</t>
  </si>
  <si>
    <t>DA3327571</t>
  </si>
  <si>
    <t>DA3410786</t>
  </si>
  <si>
    <t>DA3048408</t>
  </si>
  <si>
    <t>DA3790247</t>
  </si>
  <si>
    <t>DA3868184</t>
  </si>
  <si>
    <t>DA3915170</t>
  </si>
  <si>
    <t>DA3518005</t>
  </si>
  <si>
    <t>DA3773413</t>
  </si>
  <si>
    <t>DA3235246</t>
  </si>
  <si>
    <t>DA3438312</t>
  </si>
  <si>
    <t>DA3492052</t>
  </si>
  <si>
    <t>DA3386077</t>
  </si>
  <si>
    <t>DA3548148</t>
  </si>
  <si>
    <t>DA3090169</t>
  </si>
  <si>
    <t>DA3072379</t>
  </si>
  <si>
    <t>DA3749244</t>
  </si>
  <si>
    <t>DA3131474</t>
  </si>
  <si>
    <t>DA3156084</t>
  </si>
  <si>
    <t>DA3991589</t>
  </si>
  <si>
    <t>DA3796193</t>
  </si>
  <si>
    <t>DA3035399</t>
  </si>
  <si>
    <t>DA3428604</t>
  </si>
  <si>
    <t>DA3268225</t>
  </si>
  <si>
    <t>DA3155953</t>
  </si>
  <si>
    <t>DA3120308</t>
  </si>
  <si>
    <t>DA3116067</t>
  </si>
  <si>
    <t>DA3807243</t>
  </si>
  <si>
    <t>DA3686457</t>
  </si>
  <si>
    <t>DA3623827</t>
  </si>
  <si>
    <t>DA3431391</t>
  </si>
  <si>
    <t>DA3090361</t>
  </si>
  <si>
    <t>DA3121302</t>
  </si>
  <si>
    <t>DA3712765</t>
  </si>
  <si>
    <t>DA3480997</t>
  </si>
  <si>
    <t>DA3735614</t>
  </si>
  <si>
    <t>DA3918188</t>
  </si>
  <si>
    <t>DA3664052</t>
  </si>
  <si>
    <t>DA3834144</t>
  </si>
  <si>
    <t>DA3677930</t>
  </si>
  <si>
    <t>DA3184866</t>
  </si>
  <si>
    <t>DA3084271</t>
  </si>
  <si>
    <t>DA3513691</t>
  </si>
  <si>
    <t>DA3624161</t>
  </si>
  <si>
    <t>DA3041722</t>
  </si>
  <si>
    <t>DA3045897</t>
  </si>
  <si>
    <t>DA3070477</t>
  </si>
  <si>
    <t>DA3992206</t>
  </si>
  <si>
    <t>DA3356685</t>
  </si>
  <si>
    <t>DA3121457</t>
  </si>
  <si>
    <t>DA3863616</t>
  </si>
  <si>
    <t>DA3612109</t>
  </si>
  <si>
    <t>DA3643693</t>
  </si>
  <si>
    <t>DA3070362</t>
  </si>
  <si>
    <t>DA3081267</t>
  </si>
  <si>
    <t>DA3616548</t>
  </si>
  <si>
    <t>DA3044422</t>
  </si>
  <si>
    <t>DA3587924</t>
  </si>
  <si>
    <t>DA3910195</t>
  </si>
  <si>
    <t>DA3043949</t>
  </si>
  <si>
    <t>DA3279185</t>
  </si>
  <si>
    <t>DA3852113</t>
  </si>
  <si>
    <t>DA3386652</t>
  </si>
  <si>
    <t>DA3546308</t>
  </si>
  <si>
    <t>DA3291187</t>
  </si>
  <si>
    <t>DA3275335</t>
  </si>
  <si>
    <t>DA3465452</t>
  </si>
  <si>
    <t>DA3721485</t>
  </si>
  <si>
    <t>DA3114290</t>
  </si>
  <si>
    <t>DA3101183</t>
  </si>
  <si>
    <t>DA3549898</t>
  </si>
  <si>
    <t>DA3336975</t>
  </si>
  <si>
    <t>DA3228976</t>
  </si>
  <si>
    <t>DA3041325</t>
  </si>
  <si>
    <t>DA3267512</t>
  </si>
  <si>
    <t>DA3025514</t>
  </si>
  <si>
    <t>DA3307057</t>
  </si>
  <si>
    <t>DA3966421</t>
  </si>
  <si>
    <t>DA3144632</t>
  </si>
  <si>
    <t>DA3163366</t>
  </si>
  <si>
    <t>DA3309405</t>
  </si>
  <si>
    <t>DA3383992</t>
  </si>
  <si>
    <t>DA3373839</t>
  </si>
  <si>
    <t>DA3394673</t>
  </si>
  <si>
    <t>DA3716635</t>
  </si>
  <si>
    <t>DA3317826</t>
  </si>
  <si>
    <t>DA3505117</t>
  </si>
  <si>
    <t>DA3395286</t>
  </si>
  <si>
    <t>DA3269324</t>
  </si>
  <si>
    <t>DA3335744</t>
  </si>
  <si>
    <t>DA3350108</t>
  </si>
  <si>
    <t>DA3932302</t>
  </si>
  <si>
    <t>DA3650490</t>
  </si>
  <si>
    <t>DA3267239</t>
  </si>
  <si>
    <t>DA3081852</t>
  </si>
  <si>
    <t>DA3673284</t>
  </si>
  <si>
    <t>DA3207781</t>
  </si>
  <si>
    <t>DA3907933</t>
  </si>
  <si>
    <t>DA3089490</t>
  </si>
  <si>
    <t>DA3543908</t>
  </si>
  <si>
    <t>DA3587225</t>
  </si>
  <si>
    <t>DA3274948</t>
  </si>
  <si>
    <t>DA3522113</t>
  </si>
  <si>
    <t>DA3693236</t>
  </si>
  <si>
    <t>DA3207798</t>
  </si>
  <si>
    <t>DA3429288</t>
  </si>
  <si>
    <t>DA3496313</t>
  </si>
  <si>
    <t>DA3269723</t>
  </si>
  <si>
    <t>DA3040160</t>
  </si>
  <si>
    <t>DA3548562</t>
  </si>
  <si>
    <t>DA3084946</t>
  </si>
  <si>
    <t>DA3151074</t>
  </si>
  <si>
    <t>DA3027572</t>
  </si>
  <si>
    <t>DA3425777</t>
  </si>
  <si>
    <t>DA3174954</t>
  </si>
  <si>
    <t>DA3702046</t>
  </si>
  <si>
    <t>DA3026231</t>
  </si>
  <si>
    <t>DA3102384</t>
  </si>
  <si>
    <t>DA3203717</t>
  </si>
  <si>
    <t>DA3328230</t>
  </si>
  <si>
    <t>DA3078519</t>
  </si>
  <si>
    <t>DA3573295</t>
  </si>
  <si>
    <t>DA3585924</t>
  </si>
  <si>
    <t>DA3789120</t>
  </si>
  <si>
    <t>DA3304208</t>
  </si>
  <si>
    <t>DA3115114</t>
  </si>
  <si>
    <t>DA3025611</t>
  </si>
  <si>
    <t>DA3774879</t>
  </si>
  <si>
    <t>DA3115129</t>
  </si>
  <si>
    <t>DA3397183</t>
  </si>
  <si>
    <t>DA3097911</t>
  </si>
  <si>
    <t>DA3199758</t>
  </si>
  <si>
    <t>DA3336754</t>
  </si>
  <si>
    <t>DA3232285</t>
  </si>
  <si>
    <t>DA3800625</t>
  </si>
  <si>
    <t>DA3174611</t>
  </si>
  <si>
    <t>DA3509239</t>
  </si>
  <si>
    <t>DA3053739</t>
  </si>
  <si>
    <t>DA3262182</t>
  </si>
  <si>
    <t>DA3679727</t>
  </si>
  <si>
    <t>DA3355609</t>
  </si>
  <si>
    <t>DA3944754</t>
  </si>
  <si>
    <t>DA3913378</t>
  </si>
  <si>
    <t>DA3779256</t>
  </si>
  <si>
    <t>DA3510664</t>
  </si>
  <si>
    <t>DA3821578</t>
  </si>
  <si>
    <t>DA3439512</t>
  </si>
  <si>
    <t>DA3094968</t>
  </si>
  <si>
    <t>DA3312796</t>
  </si>
  <si>
    <t>DA3376568</t>
  </si>
  <si>
    <t>DA3448413</t>
  </si>
  <si>
    <t>DA3576785</t>
  </si>
  <si>
    <t>DA3284991</t>
  </si>
  <si>
    <t>DA3389193</t>
  </si>
  <si>
    <t>DA3621068</t>
  </si>
  <si>
    <t>DA3306823</t>
  </si>
  <si>
    <t>DA3815652</t>
  </si>
  <si>
    <t>DA3036593</t>
  </si>
  <si>
    <t>DA3380812</t>
  </si>
  <si>
    <t>DA3358713</t>
  </si>
  <si>
    <t>DA3043600</t>
  </si>
  <si>
    <t>DA3170081</t>
  </si>
  <si>
    <t>DA3227510</t>
  </si>
  <si>
    <t>DA3312932</t>
  </si>
  <si>
    <t>DA3538479</t>
  </si>
  <si>
    <t>DA3995635</t>
  </si>
  <si>
    <t>DA3183880</t>
  </si>
  <si>
    <t>DA3129760</t>
  </si>
  <si>
    <t>DA3381067</t>
  </si>
  <si>
    <t>DA3620105</t>
  </si>
  <si>
    <t>DA3843577</t>
  </si>
  <si>
    <t>DA3498307</t>
  </si>
  <si>
    <t>DA3526998</t>
  </si>
  <si>
    <t>DA3164871</t>
  </si>
  <si>
    <t>DA3122356</t>
  </si>
  <si>
    <t>DA3795718</t>
  </si>
  <si>
    <t>DA3038636</t>
  </si>
  <si>
    <t>DA3164738</t>
  </si>
  <si>
    <t>DA3310468</t>
  </si>
  <si>
    <t>DA3359805</t>
  </si>
  <si>
    <t>DA3209607</t>
  </si>
  <si>
    <t>DA3024472</t>
  </si>
  <si>
    <t>DA3147221</t>
  </si>
  <si>
    <t>DA3320670</t>
  </si>
  <si>
    <t>DA3851931</t>
  </si>
  <si>
    <t>DA3927145</t>
  </si>
  <si>
    <t>DA3926898</t>
  </si>
  <si>
    <t>DA3515589</t>
  </si>
  <si>
    <t>DA3295212</t>
  </si>
  <si>
    <t>DA3841910</t>
  </si>
  <si>
    <t>DA3741194</t>
  </si>
  <si>
    <t>DA3235833</t>
  </si>
  <si>
    <t>DA3677110</t>
  </si>
  <si>
    <t>DA3919627</t>
  </si>
  <si>
    <t>DA3030582</t>
  </si>
  <si>
    <t>DA3057478</t>
  </si>
  <si>
    <t>DA3114779</t>
  </si>
  <si>
    <t>DA3883739</t>
  </si>
  <si>
    <t>DA3183061</t>
  </si>
  <si>
    <t>DA3290277</t>
  </si>
  <si>
    <t>DA3159757</t>
  </si>
  <si>
    <t>DA3627623</t>
  </si>
  <si>
    <t>DA3192165</t>
  </si>
  <si>
    <t>DA3982557</t>
  </si>
  <si>
    <t>DA3494673</t>
  </si>
  <si>
    <t>DA3550245</t>
  </si>
  <si>
    <t>DA3649786</t>
  </si>
  <si>
    <t>DA3309773</t>
  </si>
  <si>
    <t>DA3274067</t>
  </si>
  <si>
    <t>DA3141993</t>
  </si>
  <si>
    <t>DA3384816</t>
  </si>
  <si>
    <t>DA3032171</t>
  </si>
  <si>
    <t>DA3171256</t>
  </si>
  <si>
    <t>DA3850082</t>
  </si>
  <si>
    <t>DA3271669</t>
  </si>
  <si>
    <t>DA3443769</t>
  </si>
  <si>
    <t>DA3522512</t>
  </si>
  <si>
    <t>DA3411458</t>
  </si>
  <si>
    <t>DA3676592</t>
  </si>
  <si>
    <t>DA3787162</t>
  </si>
  <si>
    <t>DA3094731</t>
  </si>
  <si>
    <t>DA3370648</t>
  </si>
  <si>
    <t>DA3099385</t>
  </si>
  <si>
    <t>DA3141035</t>
  </si>
  <si>
    <t>DA3646561</t>
  </si>
  <si>
    <t>DA3548472</t>
  </si>
  <si>
    <t>DA3514396</t>
  </si>
  <si>
    <t>DA3568833</t>
  </si>
  <si>
    <t>DA3168311</t>
  </si>
  <si>
    <t>DA3184493</t>
  </si>
  <si>
    <t>DA3623360</t>
  </si>
  <si>
    <t>DA3335965</t>
  </si>
  <si>
    <t>DA3047491</t>
  </si>
  <si>
    <t>DA3191234</t>
  </si>
  <si>
    <t>DA3070971</t>
  </si>
  <si>
    <t>DA3439501</t>
  </si>
  <si>
    <t>DA3166138</t>
  </si>
  <si>
    <t>DA3973373</t>
  </si>
  <si>
    <t>DA3418248</t>
  </si>
  <si>
    <t>DA3030160</t>
  </si>
  <si>
    <t>DA3127921</t>
  </si>
  <si>
    <t>DA3343048</t>
  </si>
  <si>
    <t>DA3161400</t>
  </si>
  <si>
    <t>DA3138240</t>
  </si>
  <si>
    <t>DA3701995</t>
  </si>
  <si>
    <t>DA3392685</t>
  </si>
  <si>
    <t>DA3808063</t>
  </si>
  <si>
    <t>DA3372368</t>
  </si>
  <si>
    <t>DA3214401</t>
  </si>
  <si>
    <t>DA3503714</t>
  </si>
  <si>
    <t>DA3078102</t>
  </si>
  <si>
    <t>DA3155417</t>
  </si>
  <si>
    <t>DA3503912</t>
  </si>
  <si>
    <t>DA3113918</t>
  </si>
  <si>
    <t>DA3063494</t>
  </si>
  <si>
    <t>DA3963340</t>
  </si>
  <si>
    <t>DA3915161</t>
  </si>
  <si>
    <t>DA3195207</t>
  </si>
  <si>
    <t>DA3692108</t>
  </si>
  <si>
    <t>DA3370367</t>
  </si>
  <si>
    <t>DA3185211</t>
  </si>
  <si>
    <t>DA3706862</t>
  </si>
  <si>
    <t>DA3797756</t>
  </si>
  <si>
    <t>DA3129464</t>
  </si>
  <si>
    <t>DA3617018</t>
  </si>
  <si>
    <t>DA3414989</t>
  </si>
  <si>
    <t>DA3127480</t>
  </si>
  <si>
    <t>DA3878158</t>
  </si>
  <si>
    <t>DA3434034</t>
  </si>
  <si>
    <t>DA3598809</t>
  </si>
  <si>
    <t>DA3102486</t>
  </si>
  <si>
    <t>DA3265485</t>
  </si>
  <si>
    <t>DA3375699</t>
  </si>
  <si>
    <t>DA3042300</t>
  </si>
  <si>
    <t>DA3953535</t>
  </si>
  <si>
    <t>DA3708960</t>
  </si>
  <si>
    <t>DA3758137</t>
  </si>
  <si>
    <t>DA3665136</t>
  </si>
  <si>
    <t>DA3415482</t>
  </si>
  <si>
    <t>DA3320949</t>
  </si>
  <si>
    <t>DA3672302</t>
  </si>
  <si>
    <t>DA3912514</t>
  </si>
  <si>
    <t>DA3115625</t>
  </si>
  <si>
    <t>DA3424377</t>
  </si>
  <si>
    <t>DA3043301</t>
  </si>
  <si>
    <t>DA3732875</t>
  </si>
  <si>
    <t>DA3264988</t>
  </si>
  <si>
    <t>DA3560189</t>
  </si>
  <si>
    <t>DA3063855</t>
  </si>
  <si>
    <t>DA3373428</t>
  </si>
  <si>
    <t>DA3053821</t>
  </si>
  <si>
    <t>DA3854125</t>
  </si>
  <si>
    <t>DA3968280</t>
  </si>
  <si>
    <t>DA3046178</t>
  </si>
  <si>
    <t>DA3513683</t>
  </si>
  <si>
    <t>DA3039270</t>
  </si>
  <si>
    <t>DA3119206</t>
  </si>
  <si>
    <t>DA3927791</t>
  </si>
  <si>
    <t>DA3938125</t>
  </si>
  <si>
    <t>DA3352867</t>
  </si>
  <si>
    <t>DA3784703</t>
  </si>
  <si>
    <t>DA3919437</t>
  </si>
  <si>
    <t>DA3806532</t>
  </si>
  <si>
    <t>DA3159552</t>
  </si>
  <si>
    <t>DA3053028</t>
  </si>
  <si>
    <t>DA3053352</t>
  </si>
  <si>
    <t>DA3324879</t>
  </si>
  <si>
    <t>DA3193033</t>
  </si>
  <si>
    <t>DA3940683</t>
  </si>
  <si>
    <t>DA3903707</t>
  </si>
  <si>
    <t>DA3162846</t>
  </si>
  <si>
    <t>DA3936854</t>
  </si>
  <si>
    <t>DA3805643</t>
  </si>
  <si>
    <t>DA3722154</t>
  </si>
  <si>
    <t>DA3184302</t>
  </si>
  <si>
    <t>DA3065344</t>
  </si>
  <si>
    <t>DA3284458</t>
  </si>
  <si>
    <t>DA3596422</t>
  </si>
  <si>
    <t>DA3276551</t>
  </si>
  <si>
    <t>DA3133367</t>
  </si>
  <si>
    <t>DA3370498</t>
  </si>
  <si>
    <t>DA3075772</t>
  </si>
  <si>
    <t>DA3484139</t>
  </si>
  <si>
    <t>DA3448040</t>
  </si>
  <si>
    <t>DA3169679</t>
  </si>
  <si>
    <t>DA3209864</t>
  </si>
  <si>
    <t>DA3470938</t>
  </si>
  <si>
    <t>DA3156028</t>
  </si>
  <si>
    <t>DA3192284</t>
  </si>
  <si>
    <t>DA3584087</t>
  </si>
  <si>
    <t>DA3190032</t>
  </si>
  <si>
    <t>DA3539242</t>
  </si>
  <si>
    <t>DA3735765</t>
  </si>
  <si>
    <t>DA3104883</t>
  </si>
  <si>
    <t>DA3367497</t>
  </si>
  <si>
    <t>DA3385648</t>
  </si>
  <si>
    <t>DA3396527</t>
  </si>
  <si>
    <t>DA3038724</t>
  </si>
  <si>
    <t>DA3069260</t>
  </si>
  <si>
    <t>DA3404773</t>
  </si>
  <si>
    <t>DA3436064</t>
  </si>
  <si>
    <t>DA3972858</t>
  </si>
  <si>
    <t>DA3136372</t>
  </si>
  <si>
    <t>DA3069478</t>
  </si>
  <si>
    <t>DA3732893</t>
  </si>
  <si>
    <t>DA3986514</t>
  </si>
  <si>
    <t>DA3339434</t>
  </si>
  <si>
    <t>DA3115818</t>
  </si>
  <si>
    <t>DA3621466</t>
  </si>
  <si>
    <t>DA3553128</t>
  </si>
  <si>
    <t>DA3328926</t>
  </si>
  <si>
    <t>DA3893821</t>
  </si>
  <si>
    <t>DA3806459</t>
  </si>
  <si>
    <t>DA3518625</t>
  </si>
  <si>
    <t>DA3896488</t>
  </si>
  <si>
    <t>DA3526763</t>
  </si>
  <si>
    <t>DA3040518</t>
  </si>
  <si>
    <t>DA3074637</t>
  </si>
  <si>
    <t>DA3267206</t>
  </si>
  <si>
    <t>DA3759607</t>
  </si>
  <si>
    <t>DA3432729</t>
  </si>
  <si>
    <t>DA3799448</t>
  </si>
  <si>
    <t>DA3166244</t>
  </si>
  <si>
    <t>DA3284554</t>
  </si>
  <si>
    <t>DA3073025</t>
  </si>
  <si>
    <t>DA3076799</t>
  </si>
  <si>
    <t>DA3853040</t>
  </si>
  <si>
    <t>DA3280369</t>
  </si>
  <si>
    <t>DA3307181</t>
  </si>
  <si>
    <t>DA3187027</t>
  </si>
  <si>
    <t>DA3656011</t>
  </si>
  <si>
    <t>DA3725546</t>
  </si>
  <si>
    <t>DA3676953</t>
  </si>
  <si>
    <t>DA3261266</t>
  </si>
  <si>
    <t>DA3475447</t>
  </si>
  <si>
    <t>DA3091123</t>
  </si>
  <si>
    <t>DA3745644</t>
  </si>
  <si>
    <t>DA3468083</t>
  </si>
  <si>
    <t>DA3882362</t>
  </si>
  <si>
    <t>DA3172202</t>
  </si>
  <si>
    <t>DA3854737</t>
  </si>
  <si>
    <t>DA3739631</t>
  </si>
  <si>
    <t>DA3179599</t>
  </si>
  <si>
    <t>DA3507317</t>
  </si>
  <si>
    <t>DA3184407</t>
  </si>
  <si>
    <t>DA3475325</t>
  </si>
  <si>
    <t>DA3654500</t>
  </si>
  <si>
    <t>DA3453482</t>
  </si>
  <si>
    <t>DA3127524</t>
  </si>
  <si>
    <t>DA3569859</t>
  </si>
  <si>
    <t>DA3223650</t>
  </si>
  <si>
    <t>DA3611467</t>
  </si>
  <si>
    <t>DA3311643</t>
  </si>
  <si>
    <t>DA3635845</t>
  </si>
  <si>
    <t>DA3580662</t>
  </si>
  <si>
    <t>DA3140998</t>
  </si>
  <si>
    <t>DA3426932</t>
  </si>
  <si>
    <t>DA3212635</t>
  </si>
  <si>
    <t>DA3346022</t>
  </si>
  <si>
    <t>DA3127003</t>
  </si>
  <si>
    <t>DA3795743</t>
  </si>
  <si>
    <t>DA3048032</t>
  </si>
  <si>
    <t>DA3276008</t>
  </si>
  <si>
    <t>DA3609873</t>
  </si>
  <si>
    <t>DA3926971</t>
  </si>
  <si>
    <t>DA3989127</t>
  </si>
  <si>
    <t>DA3068661</t>
  </si>
  <si>
    <t>DA3032306</t>
  </si>
  <si>
    <t>DA3149837</t>
  </si>
  <si>
    <t>DA3643973</t>
  </si>
  <si>
    <t>DA3256589</t>
  </si>
  <si>
    <t>DA3186613</t>
  </si>
  <si>
    <t>DA3371047</t>
  </si>
  <si>
    <t>DA3604188</t>
  </si>
  <si>
    <t>DA3053613</t>
  </si>
  <si>
    <t>DA3870695</t>
  </si>
  <si>
    <t>DA3145657</t>
  </si>
  <si>
    <t>DA3750696</t>
  </si>
  <si>
    <t>DA3337854</t>
  </si>
  <si>
    <t>DA3082862</t>
  </si>
  <si>
    <t>DA3842275</t>
  </si>
  <si>
    <t>DA3934623</t>
  </si>
  <si>
    <t>DA3092042</t>
  </si>
  <si>
    <t>DA3048827</t>
  </si>
  <si>
    <t>DA3646692</t>
  </si>
  <si>
    <t>DA3343790</t>
  </si>
  <si>
    <t>DA3780323</t>
  </si>
  <si>
    <t>DA3549853</t>
  </si>
  <si>
    <t>DA3980312</t>
  </si>
  <si>
    <t>DA3218340</t>
  </si>
  <si>
    <t>DA3542906</t>
  </si>
  <si>
    <t>DA3343010</t>
  </si>
  <si>
    <t>DA3059607</t>
  </si>
  <si>
    <t>DA3118297</t>
  </si>
  <si>
    <t>DA3127593</t>
  </si>
  <si>
    <t>DA3949247</t>
  </si>
  <si>
    <t>DA3545898</t>
  </si>
  <si>
    <t>DA3658443</t>
  </si>
  <si>
    <t>DA3420734</t>
  </si>
  <si>
    <t>DA3866122</t>
  </si>
  <si>
    <t>DA3603146</t>
  </si>
  <si>
    <t>DA3149935</t>
  </si>
  <si>
    <t>DA3679698</t>
  </si>
  <si>
    <t>DA3388924</t>
  </si>
  <si>
    <t>DA3570781</t>
  </si>
  <si>
    <t>DA3562234</t>
  </si>
  <si>
    <t>DA3298743</t>
  </si>
  <si>
    <t>DA3447953</t>
  </si>
  <si>
    <t>DA3265461</t>
  </si>
  <si>
    <t>DA3066135</t>
  </si>
  <si>
    <t>DA3891742</t>
  </si>
  <si>
    <t>DA3292771</t>
  </si>
  <si>
    <t>DA3721328</t>
  </si>
  <si>
    <t>DA3083752</t>
  </si>
  <si>
    <t>DA3418632</t>
  </si>
  <si>
    <t>DA3921490</t>
  </si>
  <si>
    <t>DA3364142</t>
  </si>
  <si>
    <t>DA3673095</t>
  </si>
  <si>
    <t>DA3620768</t>
  </si>
  <si>
    <t>DA3554464</t>
  </si>
  <si>
    <t>DA3740155</t>
  </si>
  <si>
    <t>DA3053999</t>
  </si>
  <si>
    <t>DA3317535</t>
  </si>
  <si>
    <t>DA3318206</t>
  </si>
  <si>
    <t>DA3297087</t>
  </si>
  <si>
    <t>DA3546905</t>
  </si>
  <si>
    <t>DA3267639</t>
  </si>
  <si>
    <t>DA3979712</t>
  </si>
  <si>
    <t>DA3400635</t>
  </si>
  <si>
    <t>DA3240816</t>
  </si>
  <si>
    <t>DA3278695</t>
  </si>
  <si>
    <t>DA3482374</t>
  </si>
  <si>
    <t>DA3700428</t>
  </si>
  <si>
    <t>DA3393743</t>
  </si>
  <si>
    <t>DA3585618</t>
  </si>
  <si>
    <t>DA3477868</t>
  </si>
  <si>
    <t>DA3203463</t>
  </si>
  <si>
    <t>DA3956788</t>
  </si>
  <si>
    <t>DA3607794</t>
  </si>
  <si>
    <t>DA3564213</t>
  </si>
  <si>
    <t>DA3039532</t>
  </si>
  <si>
    <t>DA3733539</t>
  </si>
  <si>
    <t>DA3833362</t>
  </si>
  <si>
    <t>DA3565349</t>
  </si>
  <si>
    <t>DA3049674</t>
  </si>
  <si>
    <t>DA3301927</t>
  </si>
  <si>
    <t>DA3343905</t>
  </si>
  <si>
    <t>DA3055391</t>
  </si>
  <si>
    <t>DA3913932</t>
  </si>
  <si>
    <t>DA3564017</t>
  </si>
  <si>
    <t>DA3116954</t>
  </si>
  <si>
    <t>DA3802596</t>
  </si>
  <si>
    <t>DA3074775</t>
  </si>
  <si>
    <t>DA3939123</t>
  </si>
  <si>
    <t>DA3240815</t>
  </si>
  <si>
    <t>DA3094931</t>
  </si>
  <si>
    <t>DA3955025</t>
  </si>
  <si>
    <t>DA3973432</t>
  </si>
  <si>
    <t>DA3599960</t>
  </si>
  <si>
    <t>DA3219066</t>
  </si>
  <si>
    <t>DA3419248</t>
  </si>
  <si>
    <t>DA3261884</t>
  </si>
  <si>
    <t>DA3586293</t>
  </si>
  <si>
    <t>DA3196801</t>
  </si>
  <si>
    <t>DA3090328</t>
  </si>
  <si>
    <t>DA3731141</t>
  </si>
  <si>
    <t>DA3480115</t>
  </si>
  <si>
    <t>DA3466828</t>
  </si>
  <si>
    <t>DA3872497</t>
  </si>
  <si>
    <t>DA3888612</t>
  </si>
  <si>
    <t>DA3229368</t>
  </si>
  <si>
    <t>DA3445565</t>
  </si>
  <si>
    <t>DA3564988</t>
  </si>
  <si>
    <t>DA3036446</t>
  </si>
  <si>
    <t>DA3043844</t>
  </si>
  <si>
    <t>DA3069023</t>
  </si>
  <si>
    <t>DA3981257</t>
  </si>
  <si>
    <t>DA3538414</t>
  </si>
  <si>
    <t>DA3492735</t>
  </si>
  <si>
    <t>DA3354934</t>
  </si>
  <si>
    <t>DA3296934</t>
  </si>
  <si>
    <t>DA3148952</t>
  </si>
  <si>
    <t>DA3103244</t>
  </si>
  <si>
    <t>DA3468341</t>
  </si>
  <si>
    <t>DA3366164</t>
  </si>
  <si>
    <t>DA3336152</t>
  </si>
  <si>
    <t>DA3421433</t>
  </si>
  <si>
    <t>DA3679748</t>
  </si>
  <si>
    <t>DA3402112</t>
  </si>
  <si>
    <t>DA3920039</t>
  </si>
  <si>
    <t>DA3725589</t>
  </si>
  <si>
    <t>DA3308164</t>
  </si>
  <si>
    <t>DA3351539</t>
  </si>
  <si>
    <t>DA3756856</t>
  </si>
  <si>
    <t>DA3159826</t>
  </si>
  <si>
    <t>DA3772085</t>
  </si>
  <si>
    <t>DA3059051</t>
  </si>
  <si>
    <t>DA3062848</t>
  </si>
  <si>
    <t>DA3087203</t>
  </si>
  <si>
    <t>DA3538422</t>
  </si>
  <si>
    <t>DA3770643</t>
  </si>
  <si>
    <t>DA3384346</t>
  </si>
  <si>
    <t>DA3099491</t>
  </si>
  <si>
    <t>DA3576880</t>
  </si>
  <si>
    <t>DA3365208</t>
  </si>
  <si>
    <t>DA3378354</t>
  </si>
  <si>
    <t>DA3212265</t>
  </si>
  <si>
    <t>DA3274885</t>
  </si>
  <si>
    <t>DA3206590</t>
  </si>
  <si>
    <t>DA3085893</t>
  </si>
  <si>
    <t>DA3563908</t>
  </si>
  <si>
    <t>DA3310071</t>
  </si>
  <si>
    <t>DA3823221</t>
  </si>
  <si>
    <t>DA3771072</t>
  </si>
  <si>
    <t>DA3112661</t>
  </si>
  <si>
    <t>DA3584397</t>
  </si>
  <si>
    <t>DA3192733</t>
  </si>
  <si>
    <t>DA3103492</t>
  </si>
  <si>
    <t>DA3161412</t>
  </si>
  <si>
    <t>DA3363277</t>
  </si>
  <si>
    <t>DA3441187</t>
  </si>
  <si>
    <t>DA3318688</t>
  </si>
  <si>
    <t>DA3130076</t>
  </si>
  <si>
    <t>DA3921940</t>
  </si>
  <si>
    <t>DA3883504</t>
  </si>
  <si>
    <t>DA3052513</t>
  </si>
  <si>
    <t>DA3647369</t>
  </si>
  <si>
    <t>DA3471646</t>
  </si>
  <si>
    <t>DA3409360</t>
  </si>
  <si>
    <t>DA3142475</t>
  </si>
  <si>
    <t>DA3072733</t>
  </si>
  <si>
    <t>DA3199991</t>
  </si>
  <si>
    <t>DA3920437</t>
  </si>
  <si>
    <t>DA3630702</t>
  </si>
  <si>
    <t>DA3442491</t>
  </si>
  <si>
    <t>DA3046365</t>
  </si>
  <si>
    <t>DA3915306</t>
  </si>
  <si>
    <t>DA3771621</t>
  </si>
  <si>
    <t>DA3763027</t>
  </si>
  <si>
    <t>DA3040200</t>
  </si>
  <si>
    <t>DA3693364</t>
  </si>
  <si>
    <t>DA3948888</t>
  </si>
  <si>
    <t>DA3038714</t>
  </si>
  <si>
    <t>DA3992236</t>
  </si>
  <si>
    <t>DA3625847</t>
  </si>
  <si>
    <t>DA3758482</t>
  </si>
  <si>
    <t>DA3034428</t>
  </si>
  <si>
    <t>DA3076303</t>
  </si>
  <si>
    <t>DA3019517</t>
  </si>
  <si>
    <t>DA3280213</t>
  </si>
  <si>
    <t>DA3350189</t>
  </si>
  <si>
    <t>DA3557888</t>
  </si>
  <si>
    <t>DA3327427</t>
  </si>
  <si>
    <t>DA3101839</t>
  </si>
  <si>
    <t>DA3128803</t>
  </si>
  <si>
    <t>DA3779948</t>
  </si>
  <si>
    <t>DA3465713</t>
  </si>
  <si>
    <t>DA3147479</t>
  </si>
  <si>
    <t>DA3206439</t>
  </si>
  <si>
    <t>DA3548967</t>
  </si>
  <si>
    <t>DA3818120</t>
  </si>
  <si>
    <t>DA3177036</t>
  </si>
  <si>
    <t>DA3210242</t>
  </si>
  <si>
    <t>DA3292654</t>
  </si>
  <si>
    <t>DA3951821</t>
  </si>
  <si>
    <t>DA3178713</t>
  </si>
  <si>
    <t>DA3086168</t>
  </si>
  <si>
    <t>DA3546684</t>
  </si>
  <si>
    <t>DA3498498</t>
  </si>
  <si>
    <t>DA3049745</t>
  </si>
  <si>
    <t>DA3714393</t>
  </si>
  <si>
    <t>DA3359201</t>
  </si>
  <si>
    <t>DA3362797</t>
  </si>
  <si>
    <t>DA3327477</t>
  </si>
  <si>
    <t>DA3557061</t>
  </si>
  <si>
    <t>DA3209132</t>
  </si>
  <si>
    <t>DA3153318</t>
  </si>
  <si>
    <t>DA3566759</t>
  </si>
  <si>
    <t>DA3628393</t>
  </si>
  <si>
    <t>DA3443649</t>
  </si>
  <si>
    <t>DA3945912</t>
  </si>
  <si>
    <t>DA3650124</t>
  </si>
  <si>
    <t>DA3444673</t>
  </si>
  <si>
    <t>DA3155793</t>
  </si>
  <si>
    <t>DA3940981</t>
  </si>
  <si>
    <t>DA3104337</t>
  </si>
  <si>
    <t>DA3093736</t>
  </si>
  <si>
    <t>DA3291171</t>
  </si>
  <si>
    <t>DA3770207</t>
  </si>
  <si>
    <t>DA3085385</t>
  </si>
  <si>
    <t>DA3033475</t>
  </si>
  <si>
    <t>DA3402246</t>
  </si>
  <si>
    <t>DA3102842</t>
  </si>
  <si>
    <t>DA3034861</t>
  </si>
  <si>
    <t>DA3373778</t>
  </si>
  <si>
    <t>DA3190012</t>
  </si>
  <si>
    <t>DA3124792</t>
  </si>
  <si>
    <t>DA3230505</t>
  </si>
  <si>
    <t>DA3311645</t>
  </si>
  <si>
    <t>DA3046510</t>
  </si>
  <si>
    <t>DA3216806</t>
  </si>
  <si>
    <t>DA3885710</t>
  </si>
  <si>
    <t>DA3086992</t>
  </si>
  <si>
    <t>DA3053871</t>
  </si>
  <si>
    <t>DA3637633</t>
  </si>
  <si>
    <t>DA3117336</t>
  </si>
  <si>
    <t>DA3078249</t>
  </si>
  <si>
    <t>DA3476171</t>
  </si>
  <si>
    <t>DA3147509</t>
  </si>
  <si>
    <t>DA3690317</t>
  </si>
  <si>
    <t>DA3315847</t>
  </si>
  <si>
    <t>DA3626693</t>
  </si>
  <si>
    <t>DA3083000</t>
  </si>
  <si>
    <t>DA3195431</t>
  </si>
  <si>
    <t>DA3482053</t>
  </si>
  <si>
    <t>DA3984472</t>
  </si>
  <si>
    <t>DA3418376</t>
  </si>
  <si>
    <t>DA3824809</t>
  </si>
  <si>
    <t>DA3126292</t>
  </si>
  <si>
    <t>DA3257462</t>
  </si>
  <si>
    <t>DA3100976</t>
  </si>
  <si>
    <t>DA3550743</t>
  </si>
  <si>
    <t>DA3848275</t>
  </si>
  <si>
    <t>DA3632907</t>
  </si>
  <si>
    <t>DA3374651</t>
  </si>
  <si>
    <t>DA3755340</t>
  </si>
  <si>
    <t>DA3432653</t>
  </si>
  <si>
    <t>DA3079496</t>
  </si>
  <si>
    <t>DA3346402</t>
  </si>
  <si>
    <t>DA3468122</t>
  </si>
  <si>
    <t>DA3469702</t>
  </si>
  <si>
    <t>DA3704956</t>
  </si>
  <si>
    <t>DA3127708</t>
  </si>
  <si>
    <t>DA3352713</t>
  </si>
  <si>
    <t>DA3228590</t>
  </si>
  <si>
    <t>DA3053427</t>
  </si>
  <si>
    <t>DA3429536</t>
  </si>
  <si>
    <t>DA3467556</t>
  </si>
  <si>
    <t>DA3109135</t>
  </si>
  <si>
    <t>DA3711044</t>
  </si>
  <si>
    <t>DA3444641</t>
  </si>
  <si>
    <t>DA3859675</t>
  </si>
  <si>
    <t>DA3553242</t>
  </si>
  <si>
    <t>DA3822638</t>
  </si>
  <si>
    <t>DA3737314</t>
  </si>
  <si>
    <t>DA3507363</t>
  </si>
  <si>
    <t>DA3594688</t>
  </si>
  <si>
    <t>DA3200220</t>
  </si>
  <si>
    <t>DA3146148</t>
  </si>
  <si>
    <t>DA3227230</t>
  </si>
  <si>
    <t>DA3208784</t>
  </si>
  <si>
    <t>DA3180973</t>
  </si>
  <si>
    <t>DA3963188</t>
  </si>
  <si>
    <t>DA3097951</t>
  </si>
  <si>
    <t>DA3763835</t>
  </si>
  <si>
    <t>DA3489310</t>
  </si>
  <si>
    <t>DA3341115</t>
  </si>
  <si>
    <t>DA3094518</t>
  </si>
  <si>
    <t>DA3254968</t>
  </si>
  <si>
    <t>DA3148219</t>
  </si>
  <si>
    <t>DA3063656</t>
  </si>
  <si>
    <t>DA3059440</t>
  </si>
  <si>
    <t>DA3157949</t>
  </si>
  <si>
    <t>DA3370585</t>
  </si>
  <si>
    <t>DA3899073</t>
  </si>
  <si>
    <t>DA3475545</t>
  </si>
  <si>
    <t>DA3867472</t>
  </si>
  <si>
    <t>DA3137413</t>
  </si>
  <si>
    <t>DA3103917</t>
  </si>
  <si>
    <t>DA3044915</t>
  </si>
  <si>
    <t>DA3752983</t>
  </si>
  <si>
    <t>DA3081430</t>
  </si>
  <si>
    <t>DA3990107</t>
  </si>
  <si>
    <t>DA3508325</t>
  </si>
  <si>
    <t>DA3225714</t>
  </si>
  <si>
    <t>DA3703779</t>
  </si>
  <si>
    <t>DA3171220</t>
  </si>
  <si>
    <t>DA3608675</t>
  </si>
  <si>
    <t>DA3028439</t>
  </si>
  <si>
    <t>DA3097727</t>
  </si>
  <si>
    <t>DA3531671</t>
  </si>
  <si>
    <t>DA3093219</t>
  </si>
  <si>
    <t>DA3918943</t>
  </si>
  <si>
    <t>DA3032006</t>
  </si>
  <si>
    <t>DA3645802</t>
  </si>
  <si>
    <t>DA3268061</t>
  </si>
  <si>
    <t>DA3312994</t>
  </si>
  <si>
    <t>DA3090541</t>
  </si>
  <si>
    <t>DA3241501</t>
  </si>
  <si>
    <t>DA3324933</t>
  </si>
  <si>
    <t>DA3603677</t>
  </si>
  <si>
    <t>DA3047941</t>
  </si>
  <si>
    <t>DA3861126</t>
  </si>
  <si>
    <t>DA3340763</t>
  </si>
  <si>
    <t>DA3465592</t>
  </si>
  <si>
    <t>DA3920081</t>
  </si>
  <si>
    <t>DA3911592</t>
  </si>
  <si>
    <t>DA3449557</t>
  </si>
  <si>
    <t>DA3348010</t>
  </si>
  <si>
    <t>DA3395716</t>
  </si>
  <si>
    <t>DA3254982</t>
  </si>
  <si>
    <t>DA3203170</t>
  </si>
  <si>
    <t>DA3803536</t>
  </si>
  <si>
    <t>DA3114408</t>
  </si>
  <si>
    <t>DA3072938</t>
  </si>
  <si>
    <t>DA3043621</t>
  </si>
  <si>
    <t>DA3156615</t>
  </si>
  <si>
    <t>DA3881566</t>
  </si>
  <si>
    <t>DA3276020</t>
  </si>
  <si>
    <t>DA3779932</t>
  </si>
  <si>
    <t>DA3775120</t>
  </si>
  <si>
    <t>DA3629892</t>
  </si>
  <si>
    <t>DA3393255</t>
  </si>
  <si>
    <t>DA3123371</t>
  </si>
  <si>
    <t>DA3166058</t>
  </si>
  <si>
    <t>DA3735076</t>
  </si>
  <si>
    <t>DA3153055</t>
  </si>
  <si>
    <t>DA3030351</t>
  </si>
  <si>
    <t>DA3563603</t>
  </si>
  <si>
    <t>DA3732191</t>
  </si>
  <si>
    <t>DA3309662</t>
  </si>
  <si>
    <t>DA3586210</t>
  </si>
  <si>
    <t>DA3161407</t>
  </si>
  <si>
    <t>DA3127112</t>
  </si>
  <si>
    <t>DA3673329</t>
  </si>
  <si>
    <t>DA3856662</t>
  </si>
  <si>
    <t>DA3569138</t>
  </si>
  <si>
    <t>DA3889998</t>
  </si>
  <si>
    <t>DA3508520</t>
  </si>
  <si>
    <t>DA3732125</t>
  </si>
  <si>
    <t>DA3428350</t>
  </si>
  <si>
    <t>DA3207204</t>
  </si>
  <si>
    <t>DA3401072</t>
  </si>
  <si>
    <t>DA3097868</t>
  </si>
  <si>
    <t>DA3459727</t>
  </si>
  <si>
    <t>DA3065124</t>
  </si>
  <si>
    <t>DA3128336</t>
  </si>
  <si>
    <t>DA3585737</t>
  </si>
  <si>
    <t>DA3072842</t>
  </si>
  <si>
    <t>DA3722917</t>
  </si>
  <si>
    <t>DA3658211</t>
  </si>
  <si>
    <t>DA3492108</t>
  </si>
  <si>
    <t>DA3588541</t>
  </si>
  <si>
    <t>DA3358238</t>
  </si>
  <si>
    <t>DA3799519</t>
  </si>
  <si>
    <t>DA3899346</t>
  </si>
  <si>
    <t>DA3055260</t>
  </si>
  <si>
    <t>DA3257716</t>
  </si>
  <si>
    <t>DA3820429</t>
  </si>
  <si>
    <t>DA3793415</t>
  </si>
  <si>
    <t>DA3398936</t>
  </si>
  <si>
    <t>DA3799323</t>
  </si>
  <si>
    <t>DA3026916</t>
  </si>
  <si>
    <t>DA3530201</t>
  </si>
  <si>
    <t>DA3051996</t>
  </si>
  <si>
    <t>DA3144362</t>
  </si>
  <si>
    <t>DA3051074</t>
  </si>
  <si>
    <t>DA3191053</t>
  </si>
  <si>
    <t>DA3320705</t>
  </si>
  <si>
    <t>DA3078956</t>
  </si>
  <si>
    <t>DA3248659</t>
  </si>
  <si>
    <t>DA3215073</t>
  </si>
  <si>
    <t>DA3847860</t>
  </si>
  <si>
    <t>DA3179680</t>
  </si>
  <si>
    <t>DA3550739</t>
  </si>
  <si>
    <t>DA3608361</t>
  </si>
  <si>
    <t>DA3925772</t>
  </si>
  <si>
    <t>DA3056979</t>
  </si>
  <si>
    <t>DA3514899</t>
  </si>
  <si>
    <t>DA3279218</t>
  </si>
  <si>
    <t>DA3255264</t>
  </si>
  <si>
    <t>DA3888595</t>
  </si>
  <si>
    <t>DA3392353</t>
  </si>
  <si>
    <t>DA3306841</t>
  </si>
  <si>
    <t>DA3526082</t>
  </si>
  <si>
    <t>DA3757504</t>
  </si>
  <si>
    <t>DA3647662</t>
  </si>
  <si>
    <t>DA3470977</t>
  </si>
  <si>
    <t>DA3774390</t>
  </si>
  <si>
    <t>DA3233008</t>
  </si>
  <si>
    <t>DA3992352</t>
  </si>
  <si>
    <t>DA3201574</t>
  </si>
  <si>
    <t>DA3680061</t>
  </si>
  <si>
    <t>DA3600574</t>
  </si>
  <si>
    <t>DA3089687</t>
  </si>
  <si>
    <t>DA3967477</t>
  </si>
  <si>
    <t>DA3460686</t>
  </si>
  <si>
    <t>DA3220070</t>
  </si>
  <si>
    <t>DA3104627</t>
  </si>
  <si>
    <t>DA3096005</t>
  </si>
  <si>
    <t>DA3106341</t>
  </si>
  <si>
    <t>DA3483372</t>
  </si>
  <si>
    <t>DA3649561</t>
  </si>
  <si>
    <t>DA3424273</t>
  </si>
  <si>
    <t>DA3197554</t>
  </si>
  <si>
    <t>DA3563217</t>
  </si>
  <si>
    <t>DA3870356</t>
  </si>
  <si>
    <t>DA3383542</t>
  </si>
  <si>
    <t>DA3670037</t>
  </si>
  <si>
    <t>DA3059598</t>
  </si>
  <si>
    <t>DA3170526</t>
  </si>
  <si>
    <t>DA3039468</t>
  </si>
  <si>
    <t>DA3801364</t>
  </si>
  <si>
    <t>DA3872732</t>
  </si>
  <si>
    <t>DA3606028</t>
  </si>
  <si>
    <t>DA3764312</t>
  </si>
  <si>
    <t>DA3032774</t>
  </si>
  <si>
    <t>DA3646143</t>
  </si>
  <si>
    <t>DA3682287</t>
  </si>
  <si>
    <t>DA3952616</t>
  </si>
  <si>
    <t>DA3163299</t>
  </si>
  <si>
    <t>DA3947252</t>
  </si>
  <si>
    <t>DA3188894</t>
  </si>
  <si>
    <t>DA3724350</t>
  </si>
  <si>
    <t>DA3519663</t>
  </si>
  <si>
    <t>DA3115246</t>
  </si>
  <si>
    <t>DA3205528</t>
  </si>
  <si>
    <t>DA3176096</t>
  </si>
  <si>
    <t>DA3319263</t>
  </si>
  <si>
    <t>DA3045737</t>
  </si>
  <si>
    <t>DA3198093</t>
  </si>
  <si>
    <t>DA3827631</t>
  </si>
  <si>
    <t>DA3041149</t>
  </si>
  <si>
    <t>DA3629335</t>
  </si>
  <si>
    <t>DA3347902</t>
  </si>
  <si>
    <t>DA3942463</t>
  </si>
  <si>
    <t>DA3787082</t>
  </si>
  <si>
    <t>DA3059704</t>
  </si>
  <si>
    <t>DA3904016</t>
  </si>
  <si>
    <t>DA3199569</t>
  </si>
  <si>
    <t>DA3436939</t>
  </si>
  <si>
    <t>DA3436052</t>
  </si>
  <si>
    <t>DA3233472</t>
  </si>
  <si>
    <t>DA3222036</t>
  </si>
  <si>
    <t>DA3950875</t>
  </si>
  <si>
    <t>DA3433597</t>
  </si>
  <si>
    <t>DA3534545</t>
  </si>
  <si>
    <t>DA3540127</t>
  </si>
  <si>
    <t>DA3345592</t>
  </si>
  <si>
    <t>DA3578771</t>
  </si>
  <si>
    <t>DA3290998</t>
  </si>
  <si>
    <t>DA3066804</t>
  </si>
  <si>
    <t>DA3821424</t>
  </si>
  <si>
    <t>DA3069539</t>
  </si>
  <si>
    <t>DA3596531</t>
  </si>
  <si>
    <t>DA3998856</t>
  </si>
  <si>
    <t>DA3980572</t>
  </si>
  <si>
    <t>DA3258798</t>
  </si>
  <si>
    <t>DA3467517</t>
  </si>
  <si>
    <t>DA3429874</t>
  </si>
  <si>
    <t>DA3461143</t>
  </si>
  <si>
    <t>DA3556365</t>
  </si>
  <si>
    <t>DA3125806</t>
  </si>
  <si>
    <t>DA3590119</t>
  </si>
  <si>
    <t>DA3143686</t>
  </si>
  <si>
    <t>DA3087364</t>
  </si>
  <si>
    <t>DA3410681</t>
  </si>
  <si>
    <t>DA3228415</t>
  </si>
  <si>
    <t>DA3558640</t>
  </si>
  <si>
    <t>DA3116456</t>
  </si>
  <si>
    <t>DA3283144</t>
  </si>
  <si>
    <t>DA3355428</t>
  </si>
  <si>
    <t>DA3812649</t>
  </si>
  <si>
    <t>DA3072399</t>
  </si>
  <si>
    <t>DA3160709</t>
  </si>
  <si>
    <t>DA3031089</t>
  </si>
  <si>
    <t>DA3176215</t>
  </si>
  <si>
    <t>DA3166553</t>
  </si>
  <si>
    <t>DA3083261</t>
  </si>
  <si>
    <t>DA3101909</t>
  </si>
  <si>
    <t>DA3845750</t>
  </si>
  <si>
    <t>DA3355297</t>
  </si>
  <si>
    <t>DA3376021</t>
  </si>
  <si>
    <t>DA3793747</t>
  </si>
  <si>
    <t>DA3262033</t>
  </si>
  <si>
    <t>DA3167122</t>
  </si>
  <si>
    <t>DA3390373</t>
  </si>
  <si>
    <t>DA3357382</t>
  </si>
  <si>
    <t>DA3053289</t>
  </si>
  <si>
    <t>DA3814954</t>
  </si>
  <si>
    <t>DA3151709</t>
  </si>
  <si>
    <t>DA3056917</t>
  </si>
  <si>
    <t>DA3105637</t>
  </si>
  <si>
    <t>DA3215125</t>
  </si>
  <si>
    <t>DA3630159</t>
  </si>
  <si>
    <t>DA3111712</t>
  </si>
  <si>
    <t>DA3181609</t>
  </si>
  <si>
    <t>DA3604911</t>
  </si>
  <si>
    <t>DA3901108</t>
  </si>
  <si>
    <t>DA3110481</t>
  </si>
  <si>
    <t>DA3207941</t>
  </si>
  <si>
    <t>DA3147754</t>
  </si>
  <si>
    <t>DA3263791</t>
  </si>
  <si>
    <t>DA3398757</t>
  </si>
  <si>
    <t>DA3056190</t>
  </si>
  <si>
    <t>DA3167717</t>
  </si>
  <si>
    <t>DA3115102</t>
  </si>
  <si>
    <t>DA3798030</t>
  </si>
  <si>
    <t>DA3357523</t>
  </si>
  <si>
    <t>DA3371176</t>
  </si>
  <si>
    <t>DA3684060</t>
  </si>
  <si>
    <t>DA3073711</t>
  </si>
  <si>
    <t>DA3505697</t>
  </si>
  <si>
    <t>DA3480756</t>
  </si>
  <si>
    <t>DA3283123</t>
  </si>
  <si>
    <t>DA3454335</t>
  </si>
  <si>
    <t>DA3111382</t>
  </si>
  <si>
    <t>DA3789440</t>
  </si>
  <si>
    <t>DA3204468</t>
  </si>
  <si>
    <t>DA3029051</t>
  </si>
  <si>
    <t>DA3621540</t>
  </si>
  <si>
    <t>DA3077216</t>
  </si>
  <si>
    <t>DA3189724</t>
  </si>
  <si>
    <t>DA3115915</t>
  </si>
  <si>
    <t>DA3928496</t>
  </si>
  <si>
    <t>DA3031999</t>
  </si>
  <si>
    <t>DA3268694</t>
  </si>
  <si>
    <t>DA3689544</t>
  </si>
  <si>
    <t>DA3826866</t>
  </si>
  <si>
    <t>DA3237904</t>
  </si>
  <si>
    <t>DA3247552</t>
  </si>
  <si>
    <t>DA3572099</t>
  </si>
  <si>
    <t>DA3749394</t>
  </si>
  <si>
    <t>DA3675650</t>
  </si>
  <si>
    <t>DA3979683</t>
  </si>
  <si>
    <t>DA3271433</t>
  </si>
  <si>
    <t>DA3514286</t>
  </si>
  <si>
    <t>DA3644310</t>
  </si>
  <si>
    <t>DA3143434</t>
  </si>
  <si>
    <t>DA3382143</t>
  </si>
  <si>
    <t>DA3122933</t>
  </si>
  <si>
    <t>DA3732764</t>
  </si>
  <si>
    <t>DA3129063</t>
  </si>
  <si>
    <t>DA3050693</t>
  </si>
  <si>
    <t>DA3892193</t>
  </si>
  <si>
    <t>DA3076121</t>
  </si>
  <si>
    <t>DA3072873</t>
  </si>
  <si>
    <t>DA3566096</t>
  </si>
  <si>
    <t>DA3293417</t>
  </si>
  <si>
    <t>DA3107453</t>
  </si>
  <si>
    <t>DA3029245</t>
  </si>
  <si>
    <t>DA3335285</t>
  </si>
  <si>
    <t>DA3317166</t>
  </si>
  <si>
    <t>DA3153575</t>
  </si>
  <si>
    <t>DA3214451</t>
  </si>
  <si>
    <t>DA3356578</t>
  </si>
  <si>
    <t>DA3975910</t>
  </si>
  <si>
    <t>DA3178574</t>
  </si>
  <si>
    <t>DA3966198</t>
  </si>
  <si>
    <t>DA3358199</t>
  </si>
  <si>
    <t>DA3676769</t>
  </si>
  <si>
    <t>DA3708857</t>
  </si>
  <si>
    <t>DA3170757</t>
  </si>
  <si>
    <t>DA3438374</t>
  </si>
  <si>
    <t>DA3758435</t>
  </si>
  <si>
    <t>DA3083072</t>
  </si>
  <si>
    <t>DA3649570</t>
  </si>
  <si>
    <t>DA3859485</t>
  </si>
  <si>
    <t>DA3126078</t>
  </si>
  <si>
    <t>DA3125680</t>
  </si>
  <si>
    <t>DA3810402</t>
  </si>
  <si>
    <t>DA3037489</t>
  </si>
  <si>
    <t>DA3507017</t>
  </si>
  <si>
    <t>DA3057688</t>
  </si>
  <si>
    <t>DA3617971</t>
  </si>
  <si>
    <t>DA3090971</t>
  </si>
  <si>
    <t>DA3535738</t>
  </si>
  <si>
    <t>DA3375182</t>
  </si>
  <si>
    <t>DA3959738</t>
  </si>
  <si>
    <t>DA3285155</t>
  </si>
  <si>
    <t>DA3152540</t>
  </si>
  <si>
    <t>DA3203700</t>
  </si>
  <si>
    <t>DA3537219</t>
  </si>
  <si>
    <t>DA3666587</t>
  </si>
  <si>
    <t>DA3476205</t>
  </si>
  <si>
    <t>DA3357757</t>
  </si>
  <si>
    <t>DA3088086</t>
  </si>
  <si>
    <t>DA3146729</t>
  </si>
  <si>
    <t>DA3584608</t>
  </si>
  <si>
    <t>DA3434552</t>
  </si>
  <si>
    <t>DA3799636</t>
  </si>
  <si>
    <t>DA3248283</t>
  </si>
  <si>
    <t>DA3318381</t>
  </si>
  <si>
    <t>DA3370432</t>
  </si>
  <si>
    <t>DA3351858</t>
  </si>
  <si>
    <t>DA3801387</t>
  </si>
  <si>
    <t>DA3320739</t>
  </si>
  <si>
    <t>DA3285282</t>
  </si>
  <si>
    <t>DA3871193</t>
  </si>
  <si>
    <t>DA3850438</t>
  </si>
  <si>
    <t>DA3357207</t>
  </si>
  <si>
    <t>DA3842847</t>
  </si>
  <si>
    <t>DA3497105</t>
  </si>
  <si>
    <t>DA3304557</t>
  </si>
  <si>
    <t>DA3304552</t>
  </si>
  <si>
    <t>DA3496685</t>
  </si>
  <si>
    <t>DA3405587</t>
  </si>
  <si>
    <t>DA3698662</t>
  </si>
  <si>
    <t>DA3256354</t>
  </si>
  <si>
    <t>DA3346082</t>
  </si>
  <si>
    <t>DA3470745</t>
  </si>
  <si>
    <t>DA3675999</t>
  </si>
  <si>
    <t>DA3794872</t>
  </si>
  <si>
    <t>DA3517284</t>
  </si>
  <si>
    <t>DA3056567</t>
  </si>
  <si>
    <t>DA3104805</t>
  </si>
  <si>
    <t>DA3511054</t>
  </si>
  <si>
    <t>DA3070810</t>
  </si>
  <si>
    <t>DA3081112</t>
  </si>
  <si>
    <t>DA3072867</t>
  </si>
  <si>
    <t>DA3026339</t>
  </si>
  <si>
    <t>DA3029725</t>
  </si>
  <si>
    <t>DA3784441</t>
  </si>
  <si>
    <t>DA3075738</t>
  </si>
  <si>
    <t>DA3460008</t>
  </si>
  <si>
    <t>DA3119221</t>
  </si>
  <si>
    <t>DA3275072</t>
  </si>
  <si>
    <t>DA3785159</t>
  </si>
  <si>
    <t>DA3902098</t>
  </si>
  <si>
    <t>DA3759419</t>
  </si>
  <si>
    <t>DA3045851</t>
  </si>
  <si>
    <t>DA3492185</t>
  </si>
  <si>
    <t>DA3113964</t>
  </si>
  <si>
    <t>DA3311969</t>
  </si>
  <si>
    <t>DA3232275</t>
  </si>
  <si>
    <t>DA3903521</t>
  </si>
  <si>
    <t>DA3100507</t>
  </si>
  <si>
    <t>DA3473672</t>
  </si>
  <si>
    <t>DA3298590</t>
  </si>
  <si>
    <t>DA3396621</t>
  </si>
  <si>
    <t>DA3165525</t>
  </si>
  <si>
    <t>DA3060937</t>
  </si>
  <si>
    <t>DA3311425</t>
  </si>
  <si>
    <t>DA3331891</t>
  </si>
  <si>
    <t>DA3930252</t>
  </si>
  <si>
    <t>DA3174144</t>
  </si>
  <si>
    <t>DA3996540</t>
  </si>
  <si>
    <t>DA3832745</t>
  </si>
  <si>
    <t>DA3462260</t>
  </si>
  <si>
    <t>DA3078891</t>
  </si>
  <si>
    <t>DA3818720</t>
  </si>
  <si>
    <t>DA3350585</t>
  </si>
  <si>
    <t>DA3746336</t>
  </si>
  <si>
    <t>DA3169404</t>
  </si>
  <si>
    <t>DA3865800</t>
  </si>
  <si>
    <t>DA3216940</t>
  </si>
  <si>
    <t>DA3254541</t>
  </si>
  <si>
    <t>DA3807078</t>
  </si>
  <si>
    <t>DA3741248</t>
  </si>
  <si>
    <t>DA3423599</t>
  </si>
  <si>
    <t>DA3105732</t>
  </si>
  <si>
    <t>DA3727465</t>
  </si>
  <si>
    <t>DA3285044</t>
  </si>
  <si>
    <t>DA3686607</t>
  </si>
  <si>
    <t>DA3087371</t>
  </si>
  <si>
    <t>DA3545950</t>
  </si>
  <si>
    <t>DA3068794</t>
  </si>
  <si>
    <t>DA3112163</t>
  </si>
  <si>
    <t>DA3447966</t>
  </si>
  <si>
    <t>DA3317152</t>
  </si>
  <si>
    <t>DA3654099</t>
  </si>
  <si>
    <t>DA3110003</t>
  </si>
  <si>
    <t>DA3735450</t>
  </si>
  <si>
    <t>DA3059559</t>
  </si>
  <si>
    <t>DA3153488</t>
  </si>
  <si>
    <t>DA3533161</t>
  </si>
  <si>
    <t>DA3801899</t>
  </si>
  <si>
    <t>DA3972651</t>
  </si>
  <si>
    <t>DA3232274</t>
  </si>
  <si>
    <t>DA3308292</t>
  </si>
  <si>
    <t>DA3386071</t>
  </si>
  <si>
    <t>DA3484023</t>
  </si>
  <si>
    <t>DA3366178</t>
  </si>
  <si>
    <t>DA3305413</t>
  </si>
  <si>
    <t>DA3721466</t>
  </si>
  <si>
    <t>DA3733929</t>
  </si>
  <si>
    <t>DA3604691</t>
  </si>
  <si>
    <t>DA3436291</t>
  </si>
  <si>
    <t>DA3945816</t>
  </si>
  <si>
    <t>DA3044474</t>
  </si>
  <si>
    <t>DA3072538</t>
  </si>
  <si>
    <t>DA3145587</t>
  </si>
  <si>
    <t>DA3551590</t>
  </si>
  <si>
    <t>DA3172998</t>
  </si>
  <si>
    <t>DA3192002</t>
  </si>
  <si>
    <t>DA3809581</t>
  </si>
  <si>
    <t>DA3215451</t>
  </si>
  <si>
    <t>DA3311427</t>
  </si>
  <si>
    <t>DA3278163</t>
  </si>
  <si>
    <t>DA3092440</t>
  </si>
  <si>
    <t>DA3458441</t>
  </si>
  <si>
    <t>DA3180521</t>
  </si>
  <si>
    <t>DA3558981</t>
  </si>
  <si>
    <t>DA3967612</t>
  </si>
  <si>
    <t>DA3691587</t>
  </si>
  <si>
    <t>DA3858967</t>
  </si>
  <si>
    <t>DA3266392</t>
  </si>
  <si>
    <t>DA3634074</t>
  </si>
  <si>
    <t>DA3288916</t>
  </si>
  <si>
    <t>DA3745533</t>
  </si>
  <si>
    <t>DA3729847</t>
  </si>
  <si>
    <t>DA3576026</t>
  </si>
  <si>
    <t>DA3846189</t>
  </si>
  <si>
    <t>DA3209659</t>
  </si>
  <si>
    <t>DA3897502</t>
  </si>
  <si>
    <t>DA3969034</t>
  </si>
  <si>
    <t>DA3921537</t>
  </si>
  <si>
    <t>DA3667205</t>
  </si>
  <si>
    <t>DA3170667</t>
  </si>
  <si>
    <t>DA3645777</t>
  </si>
  <si>
    <t>DA3171085</t>
  </si>
  <si>
    <t>DA3688665</t>
  </si>
  <si>
    <t>DA3241420</t>
  </si>
  <si>
    <t>DA3518058</t>
  </si>
  <si>
    <t>DA3937626</t>
  </si>
  <si>
    <t>DA3436023</t>
  </si>
  <si>
    <t>DA3445993</t>
  </si>
  <si>
    <t>DA3694443</t>
  </si>
  <si>
    <t>DA3061419</t>
  </si>
  <si>
    <t>DA3724199</t>
  </si>
  <si>
    <t>DA3137488</t>
  </si>
  <si>
    <t>DA3456594</t>
  </si>
  <si>
    <t>DA3517943</t>
  </si>
  <si>
    <t>DA3523529</t>
  </si>
  <si>
    <t>DA3849759</t>
  </si>
  <si>
    <t>DA3079505</t>
  </si>
  <si>
    <t>DA3465664</t>
  </si>
  <si>
    <t>DA3208215</t>
  </si>
  <si>
    <t>DA3358070</t>
  </si>
  <si>
    <t>DA3951445</t>
  </si>
  <si>
    <t>DA3592634</t>
  </si>
  <si>
    <t>DA3179515</t>
  </si>
  <si>
    <t>DA3077379</t>
  </si>
  <si>
    <t>DA3298330</t>
  </si>
  <si>
    <t>DA3952474</t>
  </si>
  <si>
    <t>DA3477698</t>
  </si>
  <si>
    <t>DA3723412</t>
  </si>
  <si>
    <t>DA3470884</t>
  </si>
  <si>
    <t>DA3399542</t>
  </si>
  <si>
    <t>DA3342752</t>
  </si>
  <si>
    <t>DA3330611</t>
  </si>
  <si>
    <t>DA3581980</t>
  </si>
  <si>
    <t>DA3592063</t>
  </si>
  <si>
    <t>DA3107341</t>
  </si>
  <si>
    <t>DA3048888</t>
  </si>
  <si>
    <t>DA3550744</t>
  </si>
  <si>
    <t>DA3146133</t>
  </si>
  <si>
    <t>DA3302117</t>
  </si>
  <si>
    <t>DA3387409</t>
  </si>
  <si>
    <t>DA3445896</t>
  </si>
  <si>
    <t>DA3188094</t>
  </si>
  <si>
    <t>DA3034868</t>
  </si>
  <si>
    <t>DA3157778</t>
  </si>
  <si>
    <t>DA3388610</t>
  </si>
  <si>
    <t>DA3932160</t>
  </si>
  <si>
    <t>DA3362329</t>
  </si>
  <si>
    <t>DA3401225</t>
  </si>
  <si>
    <t>DA3365499</t>
  </si>
  <si>
    <t>DA3193919</t>
  </si>
  <si>
    <t>DA3633809</t>
  </si>
  <si>
    <t>DA3189106</t>
  </si>
  <si>
    <t>DA3067667</t>
  </si>
  <si>
    <t>DA3214491</t>
  </si>
  <si>
    <t>DA3150503</t>
  </si>
  <si>
    <t>DA3312360</t>
  </si>
  <si>
    <t>DA3988991</t>
  </si>
  <si>
    <t>DA3842547</t>
  </si>
  <si>
    <t>DA3273480</t>
  </si>
  <si>
    <t>DA3358943</t>
  </si>
  <si>
    <t>DA3331586</t>
  </si>
  <si>
    <t>DA3403418</t>
  </si>
  <si>
    <t>DA3850375</t>
  </si>
  <si>
    <t>DA3787846</t>
  </si>
  <si>
    <t>DA3189540</t>
  </si>
  <si>
    <t>DA3427621</t>
  </si>
  <si>
    <t>DA3937339</t>
  </si>
  <si>
    <t>DA3684875</t>
  </si>
  <si>
    <t>DA3329850</t>
  </si>
  <si>
    <t>DA3100854</t>
  </si>
  <si>
    <t>DA3674597</t>
  </si>
  <si>
    <t>DA3859562</t>
  </si>
  <si>
    <t>DA3514021</t>
  </si>
  <si>
    <t>DA3061106</t>
  </si>
  <si>
    <t>DA3978113</t>
  </si>
  <si>
    <t>DA3994927</t>
  </si>
  <si>
    <t>DA3508312</t>
  </si>
  <si>
    <t>DA3122215</t>
  </si>
  <si>
    <t>DA3115493</t>
  </si>
  <si>
    <t>DA3232656</t>
  </si>
  <si>
    <t>DA3402717</t>
  </si>
  <si>
    <t>DA3485914</t>
  </si>
  <si>
    <t>DA3030199</t>
  </si>
  <si>
    <t>DA3893944</t>
  </si>
  <si>
    <t>DA3280650</t>
  </si>
  <si>
    <t>DA3668277</t>
  </si>
  <si>
    <t>DA3645596</t>
  </si>
  <si>
    <t>DA3201791</t>
  </si>
  <si>
    <t>DA3466577</t>
  </si>
  <si>
    <t>DA3955860</t>
  </si>
  <si>
    <t>DA3155432</t>
  </si>
  <si>
    <t>DA3423874</t>
  </si>
  <si>
    <t>DA3095667</t>
  </si>
  <si>
    <t>DA3412053</t>
  </si>
  <si>
    <t>DA3816068</t>
  </si>
  <si>
    <t>DA3076294</t>
  </si>
  <si>
    <t>DA3204003</t>
  </si>
  <si>
    <t>DA3073518</t>
  </si>
  <si>
    <t>DA3058388</t>
  </si>
  <si>
    <t>DA3272091</t>
  </si>
  <si>
    <t>DA3339945</t>
  </si>
  <si>
    <t>DA3055407</t>
  </si>
  <si>
    <t>DA3859352</t>
  </si>
  <si>
    <t>DA3097028</t>
  </si>
  <si>
    <t>DA3564557</t>
  </si>
  <si>
    <t>DA3552222</t>
  </si>
  <si>
    <t>DA3943028</t>
  </si>
  <si>
    <t>DA3709618</t>
  </si>
  <si>
    <t>DA3023985</t>
  </si>
  <si>
    <t>DA3120783</t>
  </si>
  <si>
    <t>DA3642525</t>
  </si>
  <si>
    <t>DA3290288</t>
  </si>
  <si>
    <t>DA3986227</t>
  </si>
  <si>
    <t>DA3248557</t>
  </si>
  <si>
    <t>DA3521704</t>
  </si>
  <si>
    <t>DA3138638</t>
  </si>
  <si>
    <t>DA3753686</t>
  </si>
  <si>
    <t>DA3445827</t>
  </si>
  <si>
    <t>DA3200955</t>
  </si>
  <si>
    <t>DA3094618</t>
  </si>
  <si>
    <t>DA3775055</t>
  </si>
  <si>
    <t>DA3243317</t>
  </si>
  <si>
    <t>DA3713127</t>
  </si>
  <si>
    <t>DA3407756</t>
  </si>
  <si>
    <t>DA3089093</t>
  </si>
  <si>
    <t>DA3094762</t>
  </si>
  <si>
    <t>DA3704631</t>
  </si>
  <si>
    <t>DA3207357</t>
  </si>
  <si>
    <t>DA3640788</t>
  </si>
  <si>
    <t>DA3684682</t>
  </si>
  <si>
    <t>DA3288303</t>
  </si>
  <si>
    <t>DA3664013</t>
  </si>
  <si>
    <t>DA3056934</t>
  </si>
  <si>
    <t>DA3536865</t>
  </si>
  <si>
    <t>DA3991461</t>
  </si>
  <si>
    <t>DA3080371</t>
  </si>
  <si>
    <t>DA3369289</t>
  </si>
  <si>
    <t>DA3590552</t>
  </si>
  <si>
    <t>DA3838490</t>
  </si>
  <si>
    <t>DA3353632</t>
  </si>
  <si>
    <t>DA3081568</t>
  </si>
  <si>
    <t>DA3132864</t>
  </si>
  <si>
    <t>DA3868867</t>
  </si>
  <si>
    <t>DA3232122</t>
  </si>
  <si>
    <t>DA3580027</t>
  </si>
  <si>
    <t>DA3267587</t>
  </si>
  <si>
    <t>DA3031498</t>
  </si>
  <si>
    <t>DA3243304</t>
  </si>
  <si>
    <t>DA3857723</t>
  </si>
  <si>
    <t>DA3963566</t>
  </si>
  <si>
    <t>DA3036792</t>
  </si>
  <si>
    <t>DA3223377</t>
  </si>
  <si>
    <t>DA3386834</t>
  </si>
  <si>
    <t>DA3318198</t>
  </si>
  <si>
    <t>DA3215274</t>
  </si>
  <si>
    <t>DA3140690</t>
  </si>
  <si>
    <t>DA3207578</t>
  </si>
  <si>
    <t>DA3985690</t>
  </si>
  <si>
    <t>DA3304756</t>
  </si>
  <si>
    <t>DA3397898</t>
  </si>
  <si>
    <t>DA3836747</t>
  </si>
  <si>
    <t>DA3072315</t>
  </si>
  <si>
    <t>DA3415720</t>
  </si>
  <si>
    <t>DA3562212</t>
  </si>
  <si>
    <t>DA3294313</t>
  </si>
  <si>
    <t>DA3781542</t>
  </si>
  <si>
    <t>DA3637212</t>
  </si>
  <si>
    <t>DA3043333</t>
  </si>
  <si>
    <t>DA3201442</t>
  </si>
  <si>
    <t>DA3266503</t>
  </si>
  <si>
    <t>DA3868436</t>
  </si>
  <si>
    <t>DA3070487</t>
  </si>
  <si>
    <t>DA3241948</t>
  </si>
  <si>
    <t>DA3510248</t>
  </si>
  <si>
    <t>DA3313172</t>
  </si>
  <si>
    <t>DA3956736</t>
  </si>
  <si>
    <t>DA3927335</t>
  </si>
  <si>
    <t>DA3204937</t>
  </si>
  <si>
    <t>DA3869024</t>
  </si>
  <si>
    <t>DA3304965</t>
  </si>
  <si>
    <t>DA3329501</t>
  </si>
  <si>
    <t>DA3164665</t>
  </si>
  <si>
    <t>DA3701178</t>
  </si>
  <si>
    <t>DA3306580</t>
  </si>
  <si>
    <t>DA3550082</t>
  </si>
  <si>
    <t>DA3992949</t>
  </si>
  <si>
    <t>DA3921576</t>
  </si>
  <si>
    <t>DA3773407</t>
  </si>
  <si>
    <t>DA3042766</t>
  </si>
  <si>
    <t>DA3717434</t>
  </si>
  <si>
    <t>DA3909089</t>
  </si>
  <si>
    <t>DA3116281</t>
  </si>
  <si>
    <t>DA3517669</t>
  </si>
  <si>
    <t>DA3497619</t>
  </si>
  <si>
    <t>DA3419885</t>
  </si>
  <si>
    <t>DA3928327</t>
  </si>
  <si>
    <t>DA3268500</t>
  </si>
  <si>
    <t>DA3104873</t>
  </si>
  <si>
    <t>DA3123767</t>
  </si>
  <si>
    <t>DA3247973</t>
  </si>
  <si>
    <t>DA3225718</t>
  </si>
  <si>
    <t>DA3789199</t>
  </si>
  <si>
    <t>DA3375060</t>
  </si>
  <si>
    <t>DA3305683</t>
  </si>
  <si>
    <t>DA3253234</t>
  </si>
  <si>
    <t>DA3679226</t>
  </si>
  <si>
    <t>DA3082077</t>
  </si>
  <si>
    <t>DA3759939</t>
  </si>
  <si>
    <t>DA3488245</t>
  </si>
  <si>
    <t>DA3374751</t>
  </si>
  <si>
    <t>DA3397546</t>
  </si>
  <si>
    <t>DA3320080</t>
  </si>
  <si>
    <t>DA3207146</t>
  </si>
  <si>
    <t>DA3082842</t>
  </si>
  <si>
    <t>DA3348559</t>
  </si>
  <si>
    <t>DA3972213</t>
  </si>
  <si>
    <t>DA3536653</t>
  </si>
  <si>
    <t>DA3636263</t>
  </si>
  <si>
    <t>DA3045563</t>
  </si>
  <si>
    <t>DA3815959</t>
  </si>
  <si>
    <t>DA3340125</t>
  </si>
  <si>
    <t>DA3340943</t>
  </si>
  <si>
    <t>DA3088089</t>
  </si>
  <si>
    <t>DA3108218</t>
  </si>
  <si>
    <t>DA3150731</t>
  </si>
  <si>
    <t>DA3689509</t>
  </si>
  <si>
    <t>DA3627980</t>
  </si>
  <si>
    <t>DA3058178</t>
  </si>
  <si>
    <t>DA3045176</t>
  </si>
  <si>
    <t>DA3136336</t>
  </si>
  <si>
    <t>DA3454533</t>
  </si>
  <si>
    <t>DA3420613</t>
  </si>
  <si>
    <t>DA3859221</t>
  </si>
  <si>
    <t>DA3049260</t>
  </si>
  <si>
    <t>DA3535828</t>
  </si>
  <si>
    <t>DA3200575</t>
  </si>
  <si>
    <t>DA3588348</t>
  </si>
  <si>
    <t>DA3250642</t>
  </si>
  <si>
    <t>DA3035643</t>
  </si>
  <si>
    <t>DA3052202</t>
  </si>
  <si>
    <t>DA3528552</t>
  </si>
  <si>
    <t>DA3055197</t>
  </si>
  <si>
    <t>DA3257674</t>
  </si>
  <si>
    <t>DA3055668</t>
  </si>
  <si>
    <t>DA3769837</t>
  </si>
  <si>
    <t>DA3678129</t>
  </si>
  <si>
    <t>DA3050417</t>
  </si>
  <si>
    <t>DA3075102</t>
  </si>
  <si>
    <t>DA3108576</t>
  </si>
  <si>
    <t>DA3975677</t>
  </si>
  <si>
    <t>DA3165354</t>
  </si>
  <si>
    <t>DA3932013</t>
  </si>
  <si>
    <t>DA3817586</t>
  </si>
  <si>
    <t>DA3737988</t>
  </si>
  <si>
    <t>DA3264273</t>
  </si>
  <si>
    <t>DA3890714</t>
  </si>
  <si>
    <t>DA3050833</t>
  </si>
  <si>
    <t>DA3539848</t>
  </si>
  <si>
    <t>DA3764015</t>
  </si>
  <si>
    <t>DA3529902</t>
  </si>
  <si>
    <t>DA3128753</t>
  </si>
  <si>
    <t>DA3588154</t>
  </si>
  <si>
    <t>DA3888944</t>
  </si>
  <si>
    <t>DA3220537</t>
  </si>
  <si>
    <t>DA3779846</t>
  </si>
  <si>
    <t>DA3978998</t>
  </si>
  <si>
    <t>DA3675477</t>
  </si>
  <si>
    <t>DA3903503</t>
  </si>
  <si>
    <t>DA3204182</t>
  </si>
  <si>
    <t>DA3335266</t>
  </si>
  <si>
    <t>DA3646098</t>
  </si>
  <si>
    <t>DA3594701</t>
  </si>
  <si>
    <t>DA3423844</t>
  </si>
  <si>
    <t>DA3310819</t>
  </si>
  <si>
    <t>DA3662880</t>
  </si>
  <si>
    <t>DA3239293</t>
  </si>
  <si>
    <t>DA3812436</t>
  </si>
  <si>
    <t>DA3240374</t>
  </si>
  <si>
    <t>DA3313683</t>
  </si>
  <si>
    <t>DA3210672</t>
  </si>
  <si>
    <t>DA3313410</t>
  </si>
  <si>
    <t>DA3908888</t>
  </si>
  <si>
    <t>DA3677212</t>
  </si>
  <si>
    <t>DA3679373</t>
  </si>
  <si>
    <t>DA3978150</t>
  </si>
  <si>
    <t>DA3729048</t>
  </si>
  <si>
    <t>DA3079904</t>
  </si>
  <si>
    <t>DA3816003</t>
  </si>
  <si>
    <t>DA3765305</t>
  </si>
  <si>
    <t>DA3645594</t>
  </si>
  <si>
    <t>DA3120317</t>
  </si>
  <si>
    <t>DA3231595</t>
  </si>
  <si>
    <t>DA3852316</t>
  </si>
  <si>
    <t>DA3656254</t>
  </si>
  <si>
    <t>DA3295724</t>
  </si>
  <si>
    <t>DA3869235</t>
  </si>
  <si>
    <t>DA3644799</t>
  </si>
  <si>
    <t>DA3929961</t>
  </si>
  <si>
    <t>DA3365901</t>
  </si>
  <si>
    <t>DA3352382</t>
  </si>
  <si>
    <t>DA3308600</t>
  </si>
  <si>
    <t>DA3988176</t>
  </si>
  <si>
    <t>DA3549178</t>
  </si>
  <si>
    <t>DA3474305</t>
  </si>
  <si>
    <t>DA3050701</t>
  </si>
  <si>
    <t>DA3308528</t>
  </si>
  <si>
    <t>DA3831451</t>
  </si>
  <si>
    <t>DA3056707</t>
  </si>
  <si>
    <t>DA3397630</t>
  </si>
  <si>
    <t>DA3162595</t>
  </si>
  <si>
    <t>DA3164440</t>
  </si>
  <si>
    <t>DA3059846</t>
  </si>
  <si>
    <t>DA3235238</t>
  </si>
  <si>
    <t>DA3554498</t>
  </si>
  <si>
    <t>DA3119591</t>
  </si>
  <si>
    <t>DA3920198</t>
  </si>
  <si>
    <t>DA3971223</t>
  </si>
  <si>
    <t>DA3968437</t>
  </si>
  <si>
    <t>DA3711592</t>
  </si>
  <si>
    <t>DA3172165</t>
  </si>
  <si>
    <t>DA3917719</t>
  </si>
  <si>
    <t>DA3064366</t>
  </si>
  <si>
    <t>DA3919898</t>
  </si>
  <si>
    <t>DA3420013</t>
  </si>
  <si>
    <t>DA3905188</t>
  </si>
  <si>
    <t>DA3170239</t>
  </si>
  <si>
    <t>DA3136929</t>
  </si>
  <si>
    <t>DA3904729</t>
  </si>
  <si>
    <t>DA3210202</t>
  </si>
  <si>
    <t>DA3860754</t>
  </si>
  <si>
    <t>DA3616127</t>
  </si>
  <si>
    <t>DA3130163</t>
  </si>
  <si>
    <t>DA3276792</t>
  </si>
  <si>
    <t>DA3684947</t>
  </si>
  <si>
    <t>DA3214010</t>
  </si>
  <si>
    <t>DA3310208</t>
  </si>
  <si>
    <t>DA3919857</t>
  </si>
  <si>
    <t>DA3384644</t>
  </si>
  <si>
    <t>DA3604812</t>
  </si>
  <si>
    <t>DA3363889</t>
  </si>
  <si>
    <t>DA3647290</t>
  </si>
  <si>
    <t>DA3954449</t>
  </si>
  <si>
    <t>DA3304589</t>
  </si>
  <si>
    <t>DA3052015</t>
  </si>
  <si>
    <t>DA3249059</t>
  </si>
  <si>
    <t>DA3027531</t>
  </si>
  <si>
    <t>DA3150439</t>
  </si>
  <si>
    <t>DA3397096</t>
  </si>
  <si>
    <t>DA3156842</t>
  </si>
  <si>
    <t>DA3158260</t>
  </si>
  <si>
    <t>DA3622235</t>
  </si>
  <si>
    <t>DA3105930</t>
  </si>
  <si>
    <t>DA3476267</t>
  </si>
  <si>
    <t>DA3220424</t>
  </si>
  <si>
    <t>DA3371940</t>
  </si>
  <si>
    <t>DA3086829</t>
  </si>
  <si>
    <t>DA3364096</t>
  </si>
  <si>
    <t>DA3090501</t>
  </si>
  <si>
    <t>DA3801466</t>
  </si>
  <si>
    <t>DA3263940</t>
  </si>
  <si>
    <t>DA3759084</t>
  </si>
  <si>
    <t>DA3298129</t>
  </si>
  <si>
    <t>DA3418829</t>
  </si>
  <si>
    <t>DA3490860</t>
  </si>
  <si>
    <t>DA3265113</t>
  </si>
  <si>
    <t>DA3191160</t>
  </si>
  <si>
    <t>DA3167693</t>
  </si>
  <si>
    <t>DA3329977</t>
  </si>
  <si>
    <t>DA3961462</t>
  </si>
  <si>
    <t>DA3118362</t>
  </si>
  <si>
    <t>DA3145904</t>
  </si>
  <si>
    <t>DA3179988</t>
  </si>
  <si>
    <t>DA3617352</t>
  </si>
  <si>
    <t>DA3313179</t>
  </si>
  <si>
    <t>DA3367745</t>
  </si>
  <si>
    <t>DA3089340</t>
  </si>
  <si>
    <t>DA3164591</t>
  </si>
  <si>
    <t>DA3812442</t>
  </si>
  <si>
    <t>DA3165962</t>
  </si>
  <si>
    <t>DA3480326</t>
  </si>
  <si>
    <t>DA3188599</t>
  </si>
  <si>
    <t>DA3433014</t>
  </si>
  <si>
    <t>DA3503860</t>
  </si>
  <si>
    <t>DA3058569</t>
  </si>
  <si>
    <t>DA3711319</t>
  </si>
  <si>
    <t>DA3034741</t>
  </si>
  <si>
    <t>DA3227088</t>
  </si>
  <si>
    <t>DA3025945</t>
  </si>
  <si>
    <t>DA3514998</t>
  </si>
  <si>
    <t>DA3725696</t>
  </si>
  <si>
    <t>DA3517055</t>
  </si>
  <si>
    <t>DA3498331</t>
  </si>
  <si>
    <t>DA3507911</t>
  </si>
  <si>
    <t>DA3085984</t>
  </si>
  <si>
    <t>DA3071311</t>
  </si>
  <si>
    <t>DA3243724</t>
  </si>
  <si>
    <t>DA3589752</t>
  </si>
  <si>
    <t>DA3355548</t>
  </si>
  <si>
    <t>DA3586033</t>
  </si>
  <si>
    <t>DA3399295</t>
  </si>
  <si>
    <t>DA3800284</t>
  </si>
  <si>
    <t>DA3124736</t>
  </si>
  <si>
    <t>DA3951434</t>
  </si>
  <si>
    <t>DA3888009</t>
  </si>
  <si>
    <t>DA3507282</t>
  </si>
  <si>
    <t>DA3275211</t>
  </si>
  <si>
    <t>DA3044750</t>
  </si>
  <si>
    <t>DA3465550</t>
  </si>
  <si>
    <t>DA3174014</t>
  </si>
  <si>
    <t>DA3816593</t>
  </si>
  <si>
    <t>DA3644456</t>
  </si>
  <si>
    <t>DA3184542</t>
  </si>
  <si>
    <t>DA3307372</t>
  </si>
  <si>
    <t>DA3120893</t>
  </si>
  <si>
    <t>DA3739964</t>
  </si>
  <si>
    <t>DA3480463</t>
  </si>
  <si>
    <t>DA3121488</t>
  </si>
  <si>
    <t>DA3303190</t>
  </si>
  <si>
    <t>DA3314063</t>
  </si>
  <si>
    <t>DA3579725</t>
  </si>
  <si>
    <t>DA3424347</t>
  </si>
  <si>
    <t>DA3748990</t>
  </si>
  <si>
    <t>DA3258124</t>
  </si>
  <si>
    <t>DA3040638</t>
  </si>
  <si>
    <t>DA3687829</t>
  </si>
  <si>
    <t>DA3367193</t>
  </si>
  <si>
    <t>DA3317582</t>
  </si>
  <si>
    <t>DA3397102</t>
  </si>
  <si>
    <t>DA3060403</t>
  </si>
  <si>
    <t>DA3542038</t>
  </si>
  <si>
    <t>DA3101916</t>
  </si>
  <si>
    <t>DA3666087</t>
  </si>
  <si>
    <t>DA3257346</t>
  </si>
  <si>
    <t>DA3597632</t>
  </si>
  <si>
    <t>DA3275068</t>
  </si>
  <si>
    <t>DA3789214</t>
  </si>
  <si>
    <t>DA3897048</t>
  </si>
  <si>
    <t>DA3779404</t>
  </si>
  <si>
    <t>DA3152791</t>
  </si>
  <si>
    <t>DA3141457</t>
  </si>
  <si>
    <t>DA3053498</t>
  </si>
  <si>
    <t>DA3129242</t>
  </si>
  <si>
    <t>DA3386436</t>
  </si>
  <si>
    <t>DA3656010</t>
  </si>
  <si>
    <t>DA3125103</t>
  </si>
  <si>
    <t>DA3633560</t>
  </si>
  <si>
    <t>DA3288203</t>
  </si>
  <si>
    <t>DA3615112</t>
  </si>
  <si>
    <t>DA3149639</t>
  </si>
  <si>
    <t>DA3667676</t>
  </si>
  <si>
    <t>DA3047222</t>
  </si>
  <si>
    <t>DA3102930</t>
  </si>
  <si>
    <t>DA3033539</t>
  </si>
  <si>
    <t>DA3554564</t>
  </si>
  <si>
    <t>DA3670880</t>
  </si>
  <si>
    <t>DA3330714</t>
  </si>
  <si>
    <t>DA3621237</t>
  </si>
  <si>
    <t>DA3485022</t>
  </si>
  <si>
    <t>DA3090868</t>
  </si>
  <si>
    <t>DA3051303</t>
  </si>
  <si>
    <t>DA3292588</t>
  </si>
  <si>
    <t>DA3501713</t>
  </si>
  <si>
    <t>DA3133002</t>
  </si>
  <si>
    <t>DA3042109</t>
  </si>
  <si>
    <t>DA3148388</t>
  </si>
  <si>
    <t>DA3274492</t>
  </si>
  <si>
    <t>DA3321106</t>
  </si>
  <si>
    <t>DA3413863</t>
  </si>
  <si>
    <t>DA3049928</t>
  </si>
  <si>
    <t>DA3437929</t>
  </si>
  <si>
    <t>DA3129907</t>
  </si>
  <si>
    <t>DA3601023</t>
  </si>
  <si>
    <t>DA3119561</t>
  </si>
  <si>
    <t>DA3080050</t>
  </si>
  <si>
    <t>DA3370450</t>
  </si>
  <si>
    <t>DA3584684</t>
  </si>
  <si>
    <t>DA3154884</t>
  </si>
  <si>
    <t>DA3416081</t>
  </si>
  <si>
    <t>DA3113196</t>
  </si>
  <si>
    <t>DA3062468</t>
  </si>
  <si>
    <t>DA3687135</t>
  </si>
  <si>
    <t>DA3474562</t>
  </si>
  <si>
    <t>DA3291650</t>
  </si>
  <si>
    <t>DA3224551</t>
  </si>
  <si>
    <t>DA3698461</t>
  </si>
  <si>
    <t>DA3504029</t>
  </si>
  <si>
    <t>DA3789892</t>
  </si>
  <si>
    <t>DA3961526</t>
  </si>
  <si>
    <t>DA3238123</t>
  </si>
  <si>
    <t>DA3136601</t>
  </si>
  <si>
    <t>DA3053383</t>
  </si>
  <si>
    <t>DA3666438</t>
  </si>
  <si>
    <t>DA3619939</t>
  </si>
  <si>
    <t>DA3703158</t>
  </si>
  <si>
    <t>DA3451295</t>
  </si>
  <si>
    <t>DA3029359</t>
  </si>
  <si>
    <t>DA3533142</t>
  </si>
  <si>
    <t>DA3461629</t>
  </si>
  <si>
    <t>DA3272049</t>
  </si>
  <si>
    <t>DA3045631</t>
  </si>
  <si>
    <t>DA3109349</t>
  </si>
  <si>
    <t>DA3362431</t>
  </si>
  <si>
    <t>DA3266568</t>
  </si>
  <si>
    <t>DA3967068</t>
  </si>
  <si>
    <t>DA3574368</t>
  </si>
  <si>
    <t>DA3053242</t>
  </si>
  <si>
    <t>DA3897036</t>
  </si>
  <si>
    <t>DA3876082</t>
  </si>
  <si>
    <t>DA3230061</t>
  </si>
  <si>
    <t>DA3755622</t>
  </si>
  <si>
    <t>DA3231276</t>
  </si>
  <si>
    <t>DA3515030</t>
  </si>
  <si>
    <t>DA3490146</t>
  </si>
  <si>
    <t>DA3061470</t>
  </si>
  <si>
    <t>DA3263506</t>
  </si>
  <si>
    <t>DA3107256</t>
  </si>
  <si>
    <t>DA3181434</t>
  </si>
  <si>
    <t>DA3503625</t>
  </si>
  <si>
    <t>DA3556713</t>
  </si>
  <si>
    <t>DA3356469</t>
  </si>
  <si>
    <t>DA3585085</t>
  </si>
  <si>
    <t>DA3821933</t>
  </si>
  <si>
    <t>DA3264806</t>
  </si>
  <si>
    <t>DA3318755</t>
  </si>
  <si>
    <t>DA3943681</t>
  </si>
  <si>
    <t>DA3056277</t>
  </si>
  <si>
    <t>DA3913105</t>
  </si>
  <si>
    <t>DA3105068</t>
  </si>
  <si>
    <t>DA3327886</t>
  </si>
  <si>
    <t>DA3981921</t>
  </si>
  <si>
    <t>DA3139560</t>
  </si>
  <si>
    <t>DA3522202</t>
  </si>
  <si>
    <t>DA3668580</t>
  </si>
  <si>
    <t>DA3173511</t>
  </si>
  <si>
    <t>DA3590187</t>
  </si>
  <si>
    <t>DA3265585</t>
  </si>
  <si>
    <t>DA3172834</t>
  </si>
  <si>
    <t>DA3175467</t>
  </si>
  <si>
    <t>DA3028574</t>
  </si>
  <si>
    <t>DA3705849</t>
  </si>
  <si>
    <t>DA3453448</t>
  </si>
  <si>
    <t>DA3471751</t>
  </si>
  <si>
    <t>DA3386156</t>
  </si>
  <si>
    <t>DA3353064</t>
  </si>
  <si>
    <t>DA3359770</t>
  </si>
  <si>
    <t>DA3189100</t>
  </si>
  <si>
    <t>DA3196547</t>
  </si>
  <si>
    <t>DA3707231</t>
  </si>
  <si>
    <t>DA3064456</t>
  </si>
  <si>
    <t>DA3248022</t>
  </si>
  <si>
    <t>DA3725377</t>
  </si>
  <si>
    <t>DA3277096</t>
  </si>
  <si>
    <t>DA3818419</t>
  </si>
  <si>
    <t>DA3684156</t>
  </si>
  <si>
    <t>DA3550761</t>
  </si>
  <si>
    <t>DA3237425</t>
  </si>
  <si>
    <t>DA3149589</t>
  </si>
  <si>
    <t>DA3549921</t>
  </si>
  <si>
    <t>DA3871673</t>
  </si>
  <si>
    <t>DA3105339</t>
  </si>
  <si>
    <t>DA3098955</t>
  </si>
  <si>
    <t>DA3188453</t>
  </si>
  <si>
    <t>DA3938596</t>
  </si>
  <si>
    <t>DA3525138</t>
  </si>
  <si>
    <t>DA3352344</t>
  </si>
  <si>
    <t>DA3420333</t>
  </si>
  <si>
    <t>DA3805397</t>
  </si>
  <si>
    <t>DA3109456</t>
  </si>
  <si>
    <t>DA3636225</t>
  </si>
  <si>
    <t>DA3034552</t>
  </si>
  <si>
    <t>DA3194312</t>
  </si>
  <si>
    <t>DA3093958</t>
  </si>
  <si>
    <t>DA3060830</t>
  </si>
  <si>
    <t>DA3841493</t>
  </si>
  <si>
    <t>DA3154193</t>
  </si>
  <si>
    <t>DA3048642</t>
  </si>
  <si>
    <t>DA3417658</t>
  </si>
  <si>
    <t>DA3155917</t>
  </si>
  <si>
    <t>DA3252883</t>
  </si>
  <si>
    <t>DA3523378</t>
  </si>
  <si>
    <t>DA3612696</t>
  </si>
  <si>
    <t>DA3497576</t>
  </si>
  <si>
    <t>DA3075174</t>
  </si>
  <si>
    <t>DA3168386</t>
  </si>
  <si>
    <t>DA3365690</t>
  </si>
  <si>
    <t>DA3725422</t>
  </si>
  <si>
    <t>DA3907351</t>
  </si>
  <si>
    <t>DA3340519</t>
  </si>
  <si>
    <t>DA3646003</t>
  </si>
  <si>
    <t>DA3584173</t>
  </si>
  <si>
    <t>DA3847474</t>
  </si>
  <si>
    <t>DA3440239</t>
  </si>
  <si>
    <t>DA3065927</t>
  </si>
  <si>
    <t>DA3443094</t>
  </si>
  <si>
    <t>DA3588031</t>
  </si>
  <si>
    <t>DA3132519</t>
  </si>
  <si>
    <t>DA3539366</t>
  </si>
  <si>
    <t>DA3032222</t>
  </si>
  <si>
    <t>DA3509195</t>
  </si>
  <si>
    <t>DA3925336</t>
  </si>
  <si>
    <t>DA3961107</t>
  </si>
  <si>
    <t>DA3799949</t>
  </si>
  <si>
    <t>DA3913194</t>
  </si>
  <si>
    <t>DA3642666</t>
  </si>
  <si>
    <t>DA3849208</t>
  </si>
  <si>
    <t>DA3113048</t>
  </si>
  <si>
    <t>DA3142410</t>
  </si>
  <si>
    <t>DA3086743</t>
  </si>
  <si>
    <t>DA3116519</t>
  </si>
  <si>
    <t>DA3963458</t>
  </si>
  <si>
    <t>DA3937315</t>
  </si>
  <si>
    <t>DA3944053</t>
  </si>
  <si>
    <t>DA3410952</t>
  </si>
  <si>
    <t>DA3633819</t>
  </si>
  <si>
    <t>DA3231534</t>
  </si>
  <si>
    <t>DA3097608</t>
  </si>
  <si>
    <t>DA3529828</t>
  </si>
  <si>
    <t>DA3077124</t>
  </si>
  <si>
    <t>DA3360502</t>
  </si>
  <si>
    <t>DA3383902</t>
  </si>
  <si>
    <t>DA3849116</t>
  </si>
  <si>
    <t>DA3991487</t>
  </si>
  <si>
    <t>DA3628440</t>
  </si>
  <si>
    <t>DA3444931</t>
  </si>
  <si>
    <t>DA3060892</t>
  </si>
  <si>
    <t>DA3304974</t>
  </si>
  <si>
    <t>DA3411492</t>
  </si>
  <si>
    <t>DA3207055</t>
  </si>
  <si>
    <t>DA3271049</t>
  </si>
  <si>
    <t>DA3873161</t>
  </si>
  <si>
    <t>DA3183210</t>
  </si>
  <si>
    <t>DA3943773</t>
  </si>
  <si>
    <t>DA3878256</t>
  </si>
  <si>
    <t>DA3126562</t>
  </si>
  <si>
    <t>DA3565252</t>
  </si>
  <si>
    <t>DA3528854</t>
  </si>
  <si>
    <t>DA3161331</t>
  </si>
  <si>
    <t>DA3466501</t>
  </si>
  <si>
    <t>DA3364313</t>
  </si>
  <si>
    <t>DA3112599</t>
  </si>
  <si>
    <t>DA3908694</t>
  </si>
  <si>
    <t>DA3470712</t>
  </si>
  <si>
    <t>DA3432919</t>
  </si>
  <si>
    <t>DA3202685</t>
  </si>
  <si>
    <t>DA3624808</t>
  </si>
  <si>
    <t>DA3159480</t>
  </si>
  <si>
    <t>DA3424071</t>
  </si>
  <si>
    <t>DA3308638</t>
  </si>
  <si>
    <t>DA3122054</t>
  </si>
  <si>
    <t>DA3562566</t>
  </si>
  <si>
    <t>DA3554990</t>
  </si>
  <si>
    <t>DA3328286</t>
  </si>
  <si>
    <t>DA3272802</t>
  </si>
  <si>
    <t>DA3875895</t>
  </si>
  <si>
    <t>DA3584811</t>
  </si>
  <si>
    <t>DA3663992</t>
  </si>
  <si>
    <t>DA3802522</t>
  </si>
  <si>
    <t>DA3060812</t>
  </si>
  <si>
    <t>DA3189668</t>
  </si>
  <si>
    <t>DA3802289</t>
  </si>
  <si>
    <t>DA3157888</t>
  </si>
  <si>
    <t>DA3142129</t>
  </si>
  <si>
    <t>DA3669080</t>
  </si>
  <si>
    <t>DA3057913</t>
  </si>
  <si>
    <t>DA3218083</t>
  </si>
  <si>
    <t>DA3667223</t>
  </si>
  <si>
    <t>DA3984936</t>
  </si>
  <si>
    <t>DA3085336</t>
  </si>
  <si>
    <t>DA3588708</t>
  </si>
  <si>
    <t>DA3181428</t>
  </si>
  <si>
    <t>DA3517343</t>
  </si>
  <si>
    <t>DA3288920</t>
  </si>
  <si>
    <t>DA3460523</t>
  </si>
  <si>
    <t>DA3372365</t>
  </si>
  <si>
    <t>DA3727224</t>
  </si>
  <si>
    <t>DA3518186</t>
  </si>
  <si>
    <t>DA3188633</t>
  </si>
  <si>
    <t>DA3360845</t>
  </si>
  <si>
    <t>DA3309986</t>
  </si>
  <si>
    <t>DA3868560</t>
  </si>
  <si>
    <t>DA3400769</t>
  </si>
  <si>
    <t>DA3308577</t>
  </si>
  <si>
    <t>DA3553331</t>
  </si>
  <si>
    <t>DA3064231</t>
  </si>
  <si>
    <t>DA3588350</t>
  </si>
  <si>
    <t>DA3492155</t>
  </si>
  <si>
    <t>DA3211653</t>
  </si>
  <si>
    <t>DA3464750</t>
  </si>
  <si>
    <t>DA3410402</t>
  </si>
  <si>
    <t>DA3747972</t>
  </si>
  <si>
    <t>DA3314569</t>
  </si>
  <si>
    <t>DA3288125</t>
  </si>
  <si>
    <t>DA3976790</t>
  </si>
  <si>
    <t>DA3581421</t>
  </si>
  <si>
    <t>DA3878660</t>
  </si>
  <si>
    <t>DA3121263</t>
  </si>
  <si>
    <t>DA3755071</t>
  </si>
  <si>
    <t>DA3467769</t>
  </si>
  <si>
    <t>DA3321997</t>
  </si>
  <si>
    <t>DA3156124</t>
  </si>
  <si>
    <t>DA3376833</t>
  </si>
  <si>
    <t>DA3682888</t>
  </si>
  <si>
    <t>DA3331529</t>
  </si>
  <si>
    <t>DA3246627</t>
  </si>
  <si>
    <t>DA3237196</t>
  </si>
  <si>
    <t>DA3986210</t>
  </si>
  <si>
    <t>DA3684139</t>
  </si>
  <si>
    <t>DA3871482</t>
  </si>
  <si>
    <t>DA3111671</t>
  </si>
  <si>
    <t>DA3054087</t>
  </si>
  <si>
    <t>DA3026473</t>
  </si>
  <si>
    <t>DA3662392</t>
  </si>
  <si>
    <t>DA3475433</t>
  </si>
  <si>
    <t>DA3203013</t>
  </si>
  <si>
    <t>DA3032484</t>
  </si>
  <si>
    <t>DA3635430</t>
  </si>
  <si>
    <t>DA3175329</t>
  </si>
  <si>
    <t>DA3513181</t>
  </si>
  <si>
    <t>DA3692013</t>
  </si>
  <si>
    <t>DA3599978</t>
  </si>
  <si>
    <t>DA3689088</t>
  </si>
  <si>
    <t>DA3583003</t>
  </si>
  <si>
    <t>DA3390379</t>
  </si>
  <si>
    <t>DA3332555</t>
  </si>
  <si>
    <t>DA3131497</t>
  </si>
  <si>
    <t>DA3719000</t>
  </si>
  <si>
    <t>DA3300714</t>
  </si>
  <si>
    <t>DA3220443</t>
  </si>
  <si>
    <t>DA3773317</t>
  </si>
  <si>
    <t>DA3314713</t>
  </si>
  <si>
    <t>DA3594789</t>
  </si>
  <si>
    <t>DA3154533</t>
  </si>
  <si>
    <t>DA3526954</t>
  </si>
  <si>
    <t>DA3154292</t>
  </si>
  <si>
    <t>DA3746257</t>
  </si>
  <si>
    <t>DA3938211</t>
  </si>
  <si>
    <t>DA3632418</t>
  </si>
  <si>
    <t>DA3805266</t>
  </si>
  <si>
    <t>DA3652130</t>
  </si>
  <si>
    <t>DA3704273</t>
  </si>
  <si>
    <t>DA3026564</t>
  </si>
  <si>
    <t>DA3111205</t>
  </si>
  <si>
    <t>DA3136969</t>
  </si>
  <si>
    <t>DA3784980</t>
  </si>
  <si>
    <t>DA3689505</t>
  </si>
  <si>
    <t>DA3930620</t>
  </si>
  <si>
    <t>DA3267948</t>
  </si>
  <si>
    <t>DA3431409</t>
  </si>
  <si>
    <t>DA3043703</t>
  </si>
  <si>
    <t>DA3907615</t>
  </si>
  <si>
    <t>DA3867367</t>
  </si>
  <si>
    <t>DA3133406</t>
  </si>
  <si>
    <t>DA3737828</t>
  </si>
  <si>
    <t>DA3802990</t>
  </si>
  <si>
    <t>DA3328463</t>
  </si>
  <si>
    <t>DA3175333</t>
  </si>
  <si>
    <t>DA3622380</t>
  </si>
  <si>
    <t>DA3515039</t>
  </si>
  <si>
    <t>DA3154727</t>
  </si>
  <si>
    <t>DA3034663</t>
  </si>
  <si>
    <t>DA3286440</t>
  </si>
  <si>
    <t>DA3461138</t>
  </si>
  <si>
    <t>DA3425794</t>
  </si>
  <si>
    <t>DA3107830</t>
  </si>
  <si>
    <t>DA3041669</t>
  </si>
  <si>
    <t>DA3188762</t>
  </si>
  <si>
    <t>DA3164001</t>
  </si>
  <si>
    <t>DA3111029</t>
  </si>
  <si>
    <t>DA3298561</t>
  </si>
  <si>
    <t>DA3615456</t>
  </si>
  <si>
    <t>DA3172848</t>
  </si>
  <si>
    <t>DA3095044</t>
  </si>
  <si>
    <t>DA3142320</t>
  </si>
  <si>
    <t>DA3038956</t>
  </si>
  <si>
    <t>DA3220132</t>
  </si>
  <si>
    <t>DA3324877</t>
  </si>
  <si>
    <t>DA3145975</t>
  </si>
  <si>
    <t>DA3484967</t>
  </si>
  <si>
    <t>DA3660441</t>
  </si>
  <si>
    <t>DA3494672</t>
  </si>
  <si>
    <t>DA3733638</t>
  </si>
  <si>
    <t>DA3972614</t>
  </si>
  <si>
    <t>DA3157850</t>
  </si>
  <si>
    <t>DA3924005</t>
  </si>
  <si>
    <t>DA3272181</t>
  </si>
  <si>
    <t>DA3839266</t>
  </si>
  <si>
    <t>DA3206112</t>
  </si>
  <si>
    <t>DA3929308</t>
  </si>
  <si>
    <t>DA3050046</t>
  </si>
  <si>
    <t>DA3529655</t>
  </si>
  <si>
    <t>DA3428672</t>
  </si>
  <si>
    <t>DA3052639</t>
  </si>
  <si>
    <t>DA3479194</t>
  </si>
  <si>
    <t>DA3400987</t>
  </si>
  <si>
    <t>DA3090774</t>
  </si>
  <si>
    <t>DA3112887</t>
  </si>
  <si>
    <t>DA3200874</t>
  </si>
  <si>
    <t>DA3823665</t>
  </si>
  <si>
    <t>DA3501872</t>
  </si>
  <si>
    <t>DA3185299</t>
  </si>
  <si>
    <t>DA3217903</t>
  </si>
  <si>
    <t>DA3220419</t>
  </si>
  <si>
    <t>DA3379676</t>
  </si>
  <si>
    <t>DA3132230</t>
  </si>
  <si>
    <t>DA3161083</t>
  </si>
  <si>
    <t>DA3037116</t>
  </si>
  <si>
    <t>DA3482949</t>
  </si>
  <si>
    <t>DA3073364</t>
  </si>
  <si>
    <t>DA3043714</t>
  </si>
  <si>
    <t>DA3348580</t>
  </si>
  <si>
    <t>DA3084353</t>
  </si>
  <si>
    <t>DA3091124</t>
  </si>
  <si>
    <t>DA3113398</t>
  </si>
  <si>
    <t>DA3272894</t>
  </si>
  <si>
    <t>DA3875537</t>
  </si>
  <si>
    <t>DA3456905</t>
  </si>
  <si>
    <t>DA3172838</t>
  </si>
  <si>
    <t>DA3130892</t>
  </si>
  <si>
    <t>DA3094878</t>
  </si>
  <si>
    <t>DA3158496</t>
  </si>
  <si>
    <t>DA3576890</t>
  </si>
  <si>
    <t>DA3444108</t>
  </si>
  <si>
    <t>DA3198089</t>
  </si>
  <si>
    <t>DA3677796</t>
  </si>
  <si>
    <t>DA3111502</t>
  </si>
  <si>
    <t>DA3308385</t>
  </si>
  <si>
    <t>DA3069511</t>
  </si>
  <si>
    <t>DA3634134</t>
  </si>
  <si>
    <t>DA3343380</t>
  </si>
  <si>
    <t>DA3155020</t>
  </si>
  <si>
    <t>DA3368150</t>
  </si>
  <si>
    <t>DA3202714</t>
  </si>
  <si>
    <t>DA3349652</t>
  </si>
  <si>
    <t>DA3950024</t>
  </si>
  <si>
    <t>DA3073726</t>
  </si>
  <si>
    <t>DA3271757</t>
  </si>
  <si>
    <t>DA3132535</t>
  </si>
  <si>
    <t>DA3727851</t>
  </si>
  <si>
    <t>DA3256512</t>
  </si>
  <si>
    <t>DA3219327</t>
  </si>
  <si>
    <t>DA3745358</t>
  </si>
  <si>
    <t>DA3565352</t>
  </si>
  <si>
    <t>DA3589534</t>
  </si>
  <si>
    <t>DA3047233</t>
  </si>
  <si>
    <t>DA3610434</t>
  </si>
  <si>
    <t>DA3527307</t>
  </si>
  <si>
    <t>DA3583450</t>
  </si>
  <si>
    <t>DA3773511</t>
  </si>
  <si>
    <t>DA3980120</t>
  </si>
  <si>
    <t>DA3673452</t>
  </si>
  <si>
    <t>DA3050330</t>
  </si>
  <si>
    <t>DA3046741</t>
  </si>
  <si>
    <t>DA3369491</t>
  </si>
  <si>
    <t>DA3785552</t>
  </si>
  <si>
    <t>DA3744300</t>
  </si>
  <si>
    <t>DA3402798</t>
  </si>
  <si>
    <t>DA3107357</t>
  </si>
  <si>
    <t>DA3265933</t>
  </si>
  <si>
    <t>DA3307777</t>
  </si>
  <si>
    <t>DA3826444</t>
  </si>
  <si>
    <t>DA3098795</t>
  </si>
  <si>
    <t>DA3654526</t>
  </si>
  <si>
    <t>DA3533708</t>
  </si>
  <si>
    <t>DA3699592</t>
  </si>
  <si>
    <t>DA3359651</t>
  </si>
  <si>
    <t>DA3517980</t>
  </si>
  <si>
    <t>DA3402412</t>
  </si>
  <si>
    <t>DA3317369</t>
  </si>
  <si>
    <t>DA3617752</t>
  </si>
  <si>
    <t>DA3113377</t>
  </si>
  <si>
    <t>DA3368036</t>
  </si>
  <si>
    <t>DA3273722</t>
  </si>
  <si>
    <t>DA3163216</t>
  </si>
  <si>
    <t>DA3924891</t>
  </si>
  <si>
    <t>DA3331860</t>
  </si>
  <si>
    <t>DA3472944</t>
  </si>
  <si>
    <t>DA3211140</t>
  </si>
  <si>
    <t>DA3556422</t>
  </si>
  <si>
    <t>DA3372170</t>
  </si>
  <si>
    <t>DA3795509</t>
  </si>
  <si>
    <t>DA3064357</t>
  </si>
  <si>
    <t>DA3180146</t>
  </si>
  <si>
    <t>DA3231701</t>
  </si>
  <si>
    <t>DA3366671</t>
  </si>
  <si>
    <t>DA3030510</t>
  </si>
  <si>
    <t>DA3995420</t>
  </si>
  <si>
    <t>DA3332406</t>
  </si>
  <si>
    <t>DA3307143</t>
  </si>
  <si>
    <t>DA3567987</t>
  </si>
  <si>
    <t>DA3072487</t>
  </si>
  <si>
    <t>DA3682389</t>
  </si>
  <si>
    <t>DA3545409</t>
  </si>
  <si>
    <t>DA3485806</t>
  </si>
  <si>
    <t>DA3038087</t>
  </si>
  <si>
    <t>DA3196401</t>
  </si>
  <si>
    <t>DA3098876</t>
  </si>
  <si>
    <t>DA3426682</t>
  </si>
  <si>
    <t>DA3112797</t>
  </si>
  <si>
    <t>DA3032950</t>
  </si>
  <si>
    <t>DA3419826</t>
  </si>
  <si>
    <t>DA3232408</t>
  </si>
  <si>
    <t>DA3786320</t>
  </si>
  <si>
    <t>DA3442917</t>
  </si>
  <si>
    <t>DA3028830</t>
  </si>
  <si>
    <t>DA3810376</t>
  </si>
  <si>
    <t>DA3927941</t>
  </si>
  <si>
    <t>DA3626126</t>
  </si>
  <si>
    <t>DA3343085</t>
  </si>
  <si>
    <t>DA3116962</t>
  </si>
  <si>
    <t>DA3403118</t>
  </si>
  <si>
    <t>DA3480407</t>
  </si>
  <si>
    <t>DA3281208</t>
  </si>
  <si>
    <t>DA3413646</t>
  </si>
  <si>
    <t>DA3330991</t>
  </si>
  <si>
    <t>DA3806307</t>
  </si>
  <si>
    <t>DA3105310</t>
  </si>
  <si>
    <t>DA3040508</t>
  </si>
  <si>
    <t>DA3066648</t>
  </si>
  <si>
    <t>DA3226670</t>
  </si>
  <si>
    <t>DA3994619</t>
  </si>
  <si>
    <t>DA3041628</t>
  </si>
  <si>
    <t>DA3407207</t>
  </si>
  <si>
    <t>DA3721614</t>
  </si>
  <si>
    <t>DA3653334</t>
  </si>
  <si>
    <t>DA3440679</t>
  </si>
  <si>
    <t>DA3144563</t>
  </si>
  <si>
    <t>DA3990777</t>
  </si>
  <si>
    <t>DA3552576</t>
  </si>
  <si>
    <t>DA3060258</t>
  </si>
  <si>
    <t>DA3538195</t>
  </si>
  <si>
    <t>DA3409180</t>
  </si>
  <si>
    <t>DA3056332</t>
  </si>
  <si>
    <t>DA3162037</t>
  </si>
  <si>
    <t>DA3314427</t>
  </si>
  <si>
    <t>DA3279039</t>
  </si>
  <si>
    <t>DA3342010</t>
  </si>
  <si>
    <t>DA3165250</t>
  </si>
  <si>
    <t>DA3963511</t>
  </si>
  <si>
    <t>DA3053659</t>
  </si>
  <si>
    <t>DA3092053</t>
  </si>
  <si>
    <t>DA3809616</t>
  </si>
  <si>
    <t>DA3178756</t>
  </si>
  <si>
    <t>DA3991666</t>
  </si>
  <si>
    <t>DA3074810</t>
  </si>
  <si>
    <t>DA3302799</t>
  </si>
  <si>
    <t>DA3897275</t>
  </si>
  <si>
    <t>DA3538874</t>
  </si>
  <si>
    <t>DA3265858</t>
  </si>
  <si>
    <t>DA3071315</t>
  </si>
  <si>
    <t>DA3286374</t>
  </si>
  <si>
    <t>DA3324374</t>
  </si>
  <si>
    <t>DA3931197</t>
  </si>
  <si>
    <t>DA3317479</t>
  </si>
  <si>
    <t>DA3292193</t>
  </si>
  <si>
    <t>DA3114546</t>
  </si>
  <si>
    <t>DA3266155</t>
  </si>
  <si>
    <t>DA3087587</t>
  </si>
  <si>
    <t>DA3984264</t>
  </si>
  <si>
    <t>DA3711727</t>
  </si>
  <si>
    <t>DA3613901</t>
  </si>
  <si>
    <t>DA3321665</t>
  </si>
  <si>
    <t>DA3087100</t>
  </si>
  <si>
    <t>DA3117460</t>
  </si>
  <si>
    <t>DA3173913</t>
  </si>
  <si>
    <t>DA3083631</t>
  </si>
  <si>
    <t>DA3714735</t>
  </si>
  <si>
    <t>DA3034543</t>
  </si>
  <si>
    <t>DA3029320</t>
  </si>
  <si>
    <t>DA3574965</t>
  </si>
  <si>
    <t>DA3830357</t>
  </si>
  <si>
    <t>DA3510470</t>
  </si>
  <si>
    <t>DA3276757</t>
  </si>
  <si>
    <t>DA3453476</t>
  </si>
  <si>
    <t>DA3112868</t>
  </si>
  <si>
    <t>DA3345056</t>
  </si>
  <si>
    <t>DA3135537</t>
  </si>
  <si>
    <t>DA3746055</t>
  </si>
  <si>
    <t>DA3269921</t>
  </si>
  <si>
    <t>DA3132369</t>
  </si>
  <si>
    <t>DA3894007</t>
  </si>
  <si>
    <t>DA3173771</t>
  </si>
  <si>
    <t>DA3854772</t>
  </si>
  <si>
    <t>DA3436582</t>
  </si>
  <si>
    <t>DA3097919</t>
  </si>
  <si>
    <t>DA3527137</t>
  </si>
  <si>
    <t>DA3950860</t>
  </si>
  <si>
    <t>DA3589428</t>
  </si>
  <si>
    <t>DA3189896</t>
  </si>
  <si>
    <t>DA3320087</t>
  </si>
  <si>
    <t>DA3977301</t>
  </si>
  <si>
    <t>DA3466229</t>
  </si>
  <si>
    <t>DA3362688</t>
  </si>
  <si>
    <t>DA3141370</t>
  </si>
  <si>
    <t>DA3176324</t>
  </si>
  <si>
    <t>DA3466500</t>
  </si>
  <si>
    <t>DA3275878</t>
  </si>
  <si>
    <t>DA3781270</t>
  </si>
  <si>
    <t>DA3125458</t>
  </si>
  <si>
    <t>DA3021752</t>
  </si>
  <si>
    <t>DA3918232</t>
  </si>
  <si>
    <t>DA3289100</t>
  </si>
  <si>
    <t>DA3750224</t>
  </si>
  <si>
    <t>DA3414119</t>
  </si>
  <si>
    <t>DA3330229</t>
  </si>
  <si>
    <t>DA3247282</t>
  </si>
  <si>
    <t>DA3881598</t>
  </si>
  <si>
    <t>DA3332670</t>
  </si>
  <si>
    <t>DA3830069</t>
  </si>
  <si>
    <t>DA3352715</t>
  </si>
  <si>
    <t>DA3922922</t>
  </si>
  <si>
    <t>DA3601468</t>
  </si>
  <si>
    <t>DA3721441</t>
  </si>
  <si>
    <t>DA3163363</t>
  </si>
  <si>
    <t>DA3207091</t>
  </si>
  <si>
    <t>DA3658706</t>
  </si>
  <si>
    <t>DA3613837</t>
  </si>
  <si>
    <t>DA3144863</t>
  </si>
  <si>
    <t>DA3930767</t>
  </si>
  <si>
    <t>DA3050110</t>
  </si>
  <si>
    <t>DA3097601</t>
  </si>
  <si>
    <t>DA3332848</t>
  </si>
  <si>
    <t>DA3076818</t>
  </si>
  <si>
    <t>DA3291969</t>
  </si>
  <si>
    <t>DA3611439</t>
  </si>
  <si>
    <t>DA3315678</t>
  </si>
  <si>
    <t>DA3993898</t>
  </si>
  <si>
    <t>DA3659093</t>
  </si>
  <si>
    <t>DA3666760</t>
  </si>
  <si>
    <t>DA3156198</t>
  </si>
  <si>
    <t>DA3988385</t>
  </si>
  <si>
    <t>DA3066535</t>
  </si>
  <si>
    <t>DA3144102</t>
  </si>
  <si>
    <t>DA3880817</t>
  </si>
  <si>
    <t>DA3502583</t>
  </si>
  <si>
    <t>DA3710985</t>
  </si>
  <si>
    <t>DA3189474</t>
  </si>
  <si>
    <t>DA3038066</t>
  </si>
  <si>
    <t>DA3925842</t>
  </si>
  <si>
    <t>DA3084709</t>
  </si>
  <si>
    <t>DA3553691</t>
  </si>
  <si>
    <t>DA3848299</t>
  </si>
  <si>
    <t>DA3121166</t>
  </si>
  <si>
    <t>DA3040792</t>
  </si>
  <si>
    <t>DA3132138</t>
  </si>
  <si>
    <t>DA3071091</t>
  </si>
  <si>
    <t>DA3220786</t>
  </si>
  <si>
    <t>DA3129514</t>
  </si>
  <si>
    <t>DA3366945</t>
  </si>
  <si>
    <t>DA3722282</t>
  </si>
  <si>
    <t>DA3934523</t>
  </si>
  <si>
    <t>DA3679196</t>
  </si>
  <si>
    <t>DA3245329</t>
  </si>
  <si>
    <t>DA3107461</t>
  </si>
  <si>
    <t>DA3420352</t>
  </si>
  <si>
    <t>DA3710438</t>
  </si>
  <si>
    <t>DA3183751</t>
  </si>
  <si>
    <t>DA3262525</t>
  </si>
  <si>
    <t>DA3063693</t>
  </si>
  <si>
    <t>DA3661191</t>
  </si>
  <si>
    <t>DA3799661</t>
  </si>
  <si>
    <t>DA3576308</t>
  </si>
  <si>
    <t>DA3407979</t>
  </si>
  <si>
    <t>DA3444776</t>
  </si>
  <si>
    <t>DA3649280</t>
  </si>
  <si>
    <t>DA3825760</t>
  </si>
  <si>
    <t>DA3340417</t>
  </si>
  <si>
    <t>DA3225021</t>
  </si>
  <si>
    <t>DA3385113</t>
  </si>
  <si>
    <t>DA3544005</t>
  </si>
  <si>
    <t>DA3261983</t>
  </si>
  <si>
    <t>DA3311521</t>
  </si>
  <si>
    <t>DA3435476</t>
  </si>
  <si>
    <t>DA3815099</t>
  </si>
  <si>
    <t>DA3833594</t>
  </si>
  <si>
    <t>DA3968762</t>
  </si>
  <si>
    <t>DA3567398</t>
  </si>
  <si>
    <t>DA3426193</t>
  </si>
  <si>
    <t>DA3077640</t>
  </si>
  <si>
    <t>DA3521153</t>
  </si>
  <si>
    <t>DA3413295</t>
  </si>
  <si>
    <t>DA3041433</t>
  </si>
  <si>
    <t>DA3676518</t>
  </si>
  <si>
    <t>DA3216827</t>
  </si>
  <si>
    <t>DA3155033</t>
  </si>
  <si>
    <t>DA3139787</t>
  </si>
  <si>
    <t>DA3861571</t>
  </si>
  <si>
    <t>DA3190555</t>
  </si>
  <si>
    <t>DA3489711</t>
  </si>
  <si>
    <t>DA3513283</t>
  </si>
  <si>
    <t>DA3275774</t>
  </si>
  <si>
    <t>DA3234864</t>
  </si>
  <si>
    <t>DA3778272</t>
  </si>
  <si>
    <t>DA3583946</t>
  </si>
  <si>
    <t>DA3074323</t>
  </si>
  <si>
    <t>DA3717716</t>
  </si>
  <si>
    <t>DA3080409</t>
  </si>
  <si>
    <t>DA3367935</t>
  </si>
  <si>
    <t>DA3564005</t>
  </si>
  <si>
    <t>DA3419729</t>
  </si>
  <si>
    <t>DA3053120</t>
  </si>
  <si>
    <t>DA3066220</t>
  </si>
  <si>
    <t>DA3863889</t>
  </si>
  <si>
    <t>DA3976296</t>
  </si>
  <si>
    <t>DA3665134</t>
  </si>
  <si>
    <t>DA3507084</t>
  </si>
  <si>
    <t>DA3867253</t>
  </si>
  <si>
    <t>DA3515967</t>
  </si>
  <si>
    <t>DA3339755</t>
  </si>
  <si>
    <t>DA3166064</t>
  </si>
  <si>
    <t>DA3359951</t>
  </si>
  <si>
    <t>DA3766277</t>
  </si>
  <si>
    <t>DA3415106</t>
  </si>
  <si>
    <t>DA3259913</t>
  </si>
  <si>
    <t>DA3666827</t>
  </si>
  <si>
    <t>DA3953495</t>
  </si>
  <si>
    <t>DA3713976</t>
  </si>
  <si>
    <t>DA3153502</t>
  </si>
  <si>
    <t>DA3313926</t>
  </si>
  <si>
    <t>DA3031943</t>
  </si>
  <si>
    <t>DA3341992</t>
  </si>
  <si>
    <t>DA3522905</t>
  </si>
  <si>
    <t>DA3440824</t>
  </si>
  <si>
    <t>DA3819614</t>
  </si>
  <si>
    <t>DA3689712</t>
  </si>
  <si>
    <t>DA3967726</t>
  </si>
  <si>
    <t>DA3041896</t>
  </si>
  <si>
    <t>DA3101851</t>
  </si>
  <si>
    <t>DA3275557</t>
  </si>
  <si>
    <t>DA3261069</t>
  </si>
  <si>
    <t>DA3268436</t>
  </si>
  <si>
    <t>DA3607913</t>
  </si>
  <si>
    <t>DA3835712</t>
  </si>
  <si>
    <t>DA3485177</t>
  </si>
  <si>
    <t>DA3426513</t>
  </si>
  <si>
    <t>DA3045136</t>
  </si>
  <si>
    <t>DA3320871</t>
  </si>
  <si>
    <t>DA3904574</t>
  </si>
  <si>
    <t>DA3595330</t>
  </si>
  <si>
    <t>DA3931475</t>
  </si>
  <si>
    <t>DA3297344</t>
  </si>
  <si>
    <t>DA3280736</t>
  </si>
  <si>
    <t>DA3074840</t>
  </si>
  <si>
    <t>DA3746311</t>
  </si>
  <si>
    <t>DA3348121</t>
  </si>
  <si>
    <t>DA3254287</t>
  </si>
  <si>
    <t>DA3099539</t>
  </si>
  <si>
    <t>DA3131753</t>
  </si>
  <si>
    <t>DA3166826</t>
  </si>
  <si>
    <t>DA3048649</t>
  </si>
  <si>
    <t>DA3360032</t>
  </si>
  <si>
    <t>DA3226951</t>
  </si>
  <si>
    <t>DA3390290</t>
  </si>
  <si>
    <t>DA3572975</t>
  </si>
  <si>
    <t>DA3718068</t>
  </si>
  <si>
    <t>DA3909488</t>
  </si>
  <si>
    <t>DA3624190</t>
  </si>
  <si>
    <t>DA3239584</t>
  </si>
  <si>
    <t>DA3336168</t>
  </si>
  <si>
    <t>DA3432266</t>
  </si>
  <si>
    <t>DA3241202</t>
  </si>
  <si>
    <t>DA3952045</t>
  </si>
  <si>
    <t>DA3495016</t>
  </si>
  <si>
    <t>DA3643950</t>
  </si>
  <si>
    <t>DA3471571</t>
  </si>
  <si>
    <t>DA3064836</t>
  </si>
  <si>
    <t>DA3362168</t>
  </si>
  <si>
    <t>DA3377708</t>
  </si>
  <si>
    <t>DA3118295</t>
  </si>
  <si>
    <t>DA3233432</t>
  </si>
  <si>
    <t>DA3214682</t>
  </si>
  <si>
    <t>DA3826963</t>
  </si>
  <si>
    <t>DA3174623</t>
  </si>
  <si>
    <t>DA3646419</t>
  </si>
  <si>
    <t>DA3647783</t>
  </si>
  <si>
    <t>DA3038931</t>
  </si>
  <si>
    <t>DA3313733</t>
  </si>
  <si>
    <t>DA3160846</t>
  </si>
  <si>
    <t>DA3200841</t>
  </si>
  <si>
    <t>DA3828352</t>
  </si>
  <si>
    <t>DA3170513</t>
  </si>
  <si>
    <t>DA3309360</t>
  </si>
  <si>
    <t>DA3282041</t>
  </si>
  <si>
    <t>DA3667699</t>
  </si>
  <si>
    <t>DA3761128</t>
  </si>
  <si>
    <t>DA3500162</t>
  </si>
  <si>
    <t>DA3507545</t>
  </si>
  <si>
    <t>DA3040627</t>
  </si>
  <si>
    <t>DA3121117</t>
  </si>
  <si>
    <t>DA3154477</t>
  </si>
  <si>
    <t>DA3748204</t>
  </si>
  <si>
    <t>DA3269458</t>
  </si>
  <si>
    <t>DA3796717</t>
  </si>
  <si>
    <t>DA3085757</t>
  </si>
  <si>
    <t>DA3142956</t>
  </si>
  <si>
    <t>DA3729930</t>
  </si>
  <si>
    <t>DA3293001</t>
  </si>
  <si>
    <t>DA3224624</t>
  </si>
  <si>
    <t>DA3574660</t>
  </si>
  <si>
    <t>DA3296775</t>
  </si>
  <si>
    <t>DA3230425</t>
  </si>
  <si>
    <t>DA3082085</t>
  </si>
  <si>
    <t>DA3220479</t>
  </si>
  <si>
    <t>DA3093309</t>
  </si>
  <si>
    <t>DA3840276</t>
  </si>
  <si>
    <t>DA3781219</t>
  </si>
  <si>
    <t>DA3646185</t>
  </si>
  <si>
    <t>DA3821904</t>
  </si>
  <si>
    <t>DA3747253</t>
  </si>
  <si>
    <t>DA3512952</t>
  </si>
  <si>
    <t>DA3408984</t>
  </si>
  <si>
    <t>DA3638522</t>
  </si>
  <si>
    <t>DA3326060</t>
  </si>
  <si>
    <t>DA3161285</t>
  </si>
  <si>
    <t>DA3139953</t>
  </si>
  <si>
    <t>DA3929101</t>
  </si>
  <si>
    <t>DA3703573</t>
  </si>
  <si>
    <t>DA3364704</t>
  </si>
  <si>
    <t>DA3083008</t>
  </si>
  <si>
    <t>DA3325340</t>
  </si>
  <si>
    <t>DA3359141</t>
  </si>
  <si>
    <t>DA3046954</t>
  </si>
  <si>
    <t>DA3828148</t>
  </si>
  <si>
    <t>DA3260857</t>
  </si>
  <si>
    <t>DA3256740</t>
  </si>
  <si>
    <t>DA3536125</t>
  </si>
  <si>
    <t>DA3887013</t>
  </si>
  <si>
    <t>DA3044633</t>
  </si>
  <si>
    <t>DA3937988</t>
  </si>
  <si>
    <t>DA3473559</t>
  </si>
  <si>
    <t>DA3249267</t>
  </si>
  <si>
    <t>DA3355533</t>
  </si>
  <si>
    <t>DA3043725</t>
  </si>
  <si>
    <t>DA3045386</t>
  </si>
  <si>
    <t>DA3679529</t>
  </si>
  <si>
    <t>DA3206634</t>
  </si>
  <si>
    <t>DA3435122</t>
  </si>
  <si>
    <t>DA3650104</t>
  </si>
  <si>
    <t>DA3548998</t>
  </si>
  <si>
    <t>DA3572387</t>
  </si>
  <si>
    <t>DA3589891</t>
  </si>
  <si>
    <t>DA3891296</t>
  </si>
  <si>
    <t>DA3579795</t>
  </si>
  <si>
    <t>DA3060147</t>
  </si>
  <si>
    <t>DA3326613</t>
  </si>
  <si>
    <t>DA3026757</t>
  </si>
  <si>
    <t>DA3394948</t>
  </si>
  <si>
    <t>DA3875048</t>
  </si>
  <si>
    <t>DA3380110</t>
  </si>
  <si>
    <t>DA3171971</t>
  </si>
  <si>
    <t>DA3044817</t>
  </si>
  <si>
    <t>DA3119393</t>
  </si>
  <si>
    <t>DA3115868</t>
  </si>
  <si>
    <t>DA3727791</t>
  </si>
  <si>
    <t>DA3117235</t>
  </si>
  <si>
    <t>DA3106564</t>
  </si>
  <si>
    <t>DA3145922</t>
  </si>
  <si>
    <t>DA3627735</t>
  </si>
  <si>
    <t>DA3604741</t>
  </si>
  <si>
    <t>DA3367137</t>
  </si>
  <si>
    <t>DA3493095</t>
  </si>
  <si>
    <t>DA3193342</t>
  </si>
  <si>
    <t>DA3737561</t>
  </si>
  <si>
    <t>DA3898897</t>
  </si>
  <si>
    <t>DA3406287</t>
  </si>
  <si>
    <t>DA3530117</t>
  </si>
  <si>
    <t>DA3375524</t>
  </si>
  <si>
    <t>DA3935484</t>
  </si>
  <si>
    <t>DA3086067</t>
  </si>
  <si>
    <t>DA3417132</t>
  </si>
  <si>
    <t>DA3059376</t>
  </si>
  <si>
    <t>DA3770708</t>
  </si>
  <si>
    <t>DA3221887</t>
  </si>
  <si>
    <t>DA3119347</t>
  </si>
  <si>
    <t>DA3063295</t>
  </si>
  <si>
    <t>DA3889264</t>
  </si>
  <si>
    <t>DA3614428</t>
  </si>
  <si>
    <t>DA3116010</t>
  </si>
  <si>
    <t>DA3191441</t>
  </si>
  <si>
    <t>DA3106489</t>
  </si>
  <si>
    <t>DA3408639</t>
  </si>
  <si>
    <t>DA3185661</t>
  </si>
  <si>
    <t>DA3284335</t>
  </si>
  <si>
    <t>DA3904104</t>
  </si>
  <si>
    <t>DA3567630</t>
  </si>
  <si>
    <t>DA3351289</t>
  </si>
  <si>
    <t>DA3456678</t>
  </si>
  <si>
    <t>DA3068557</t>
  </si>
  <si>
    <t>DA3125421</t>
  </si>
  <si>
    <t>DA3928228</t>
  </si>
  <si>
    <t>DA3163326</t>
  </si>
  <si>
    <t>DA3696998</t>
  </si>
  <si>
    <t>DA3470277</t>
  </si>
  <si>
    <t>DA3640254</t>
  </si>
  <si>
    <t>DA3071148</t>
  </si>
  <si>
    <t>DA3996721</t>
  </si>
  <si>
    <t>DA3087253</t>
  </si>
  <si>
    <t>DA3523738</t>
  </si>
  <si>
    <t>DA3760035</t>
  </si>
  <si>
    <t>DA3436074</t>
  </si>
  <si>
    <t>DA3172723</t>
  </si>
  <si>
    <t>DA3162467</t>
  </si>
  <si>
    <t>DA3792514</t>
  </si>
  <si>
    <t>DA3411653</t>
  </si>
  <si>
    <t>DA3392326</t>
  </si>
  <si>
    <t>DA3216678</t>
  </si>
  <si>
    <t>DA3614847</t>
  </si>
  <si>
    <t>DA3515759</t>
  </si>
  <si>
    <t>DA3533269</t>
  </si>
  <si>
    <t>DA3592269</t>
  </si>
  <si>
    <t>DA3115555</t>
  </si>
  <si>
    <t>DA3075176</t>
  </si>
  <si>
    <t>DA3757833</t>
  </si>
  <si>
    <t>DA3165730</t>
  </si>
  <si>
    <t>DA3969209</t>
  </si>
  <si>
    <t>DA3091410</t>
  </si>
  <si>
    <t>DA3725530</t>
  </si>
  <si>
    <t>DA3991027</t>
  </si>
  <si>
    <t>DA3879487</t>
  </si>
  <si>
    <t>DA3475729</t>
  </si>
  <si>
    <t>DA3623165</t>
  </si>
  <si>
    <t>DA3861629</t>
  </si>
  <si>
    <t>DA3727588</t>
  </si>
  <si>
    <t>DA3153094</t>
  </si>
  <si>
    <t>DA3938899</t>
  </si>
  <si>
    <t>DA3393479</t>
  </si>
  <si>
    <t>DA3146083</t>
  </si>
  <si>
    <t>DA3318054</t>
  </si>
  <si>
    <t>DA3558489</t>
  </si>
  <si>
    <t>DA3386925</t>
  </si>
  <si>
    <t>DA3085585</t>
  </si>
  <si>
    <t>DA3947276</t>
  </si>
  <si>
    <t>DA3734210</t>
  </si>
  <si>
    <t>DA3027075</t>
  </si>
  <si>
    <t>DA3165255</t>
  </si>
  <si>
    <t>DA3617129</t>
  </si>
  <si>
    <t>DA3441178</t>
  </si>
  <si>
    <t>DA3354199</t>
  </si>
  <si>
    <t>DA3237010</t>
  </si>
  <si>
    <t>DA3744199</t>
  </si>
  <si>
    <t>DA3986322</t>
  </si>
  <si>
    <t>DA3231876</t>
  </si>
  <si>
    <t>DA3083792</t>
  </si>
  <si>
    <t>DA3245003</t>
  </si>
  <si>
    <t>DA3379157</t>
  </si>
  <si>
    <t>DA3150723</t>
  </si>
  <si>
    <t>DA3732381</t>
  </si>
  <si>
    <t>DA3656925</t>
  </si>
  <si>
    <t>DA3190882</t>
  </si>
  <si>
    <t>DA3146059</t>
  </si>
  <si>
    <t>DA3217860</t>
  </si>
  <si>
    <t>DA3095134</t>
  </si>
  <si>
    <t>DA3030827</t>
  </si>
  <si>
    <t>DA3312880</t>
  </si>
  <si>
    <t>DA3234258</t>
  </si>
  <si>
    <t>DA3430061</t>
  </si>
  <si>
    <t>DA3459767</t>
  </si>
  <si>
    <t>DA3409477</t>
  </si>
  <si>
    <t>DA3038417</t>
  </si>
  <si>
    <t>DA3403316</t>
  </si>
  <si>
    <t>DA3603573</t>
  </si>
  <si>
    <t>DA3277526</t>
  </si>
  <si>
    <t>DA3752275</t>
  </si>
  <si>
    <t>DA3619208</t>
  </si>
  <si>
    <t>DA3785863</t>
  </si>
  <si>
    <t>DA3224702</t>
  </si>
  <si>
    <t>DA3316536</t>
  </si>
  <si>
    <t>DA3355741</t>
  </si>
  <si>
    <t>DA3977673</t>
  </si>
  <si>
    <t>DA3494731</t>
  </si>
  <si>
    <t>DA3763571</t>
  </si>
  <si>
    <t>DA3889634</t>
  </si>
  <si>
    <t>DA3024459</t>
  </si>
  <si>
    <t>DA3237814</t>
  </si>
  <si>
    <t>DA3663367</t>
  </si>
  <si>
    <t>DA3913707</t>
  </si>
  <si>
    <t>DA3045735</t>
  </si>
  <si>
    <t>DA3089711</t>
  </si>
  <si>
    <t>DA3647573</t>
  </si>
  <si>
    <t>DA3203311</t>
  </si>
  <si>
    <t>DA3437732</t>
  </si>
  <si>
    <t>DA3623765</t>
  </si>
  <si>
    <t>DA3270521</t>
  </si>
  <si>
    <t>DA3061749</t>
  </si>
  <si>
    <t>DA3833069</t>
  </si>
  <si>
    <t>DA3350769</t>
  </si>
  <si>
    <t>DA3054274</t>
  </si>
  <si>
    <t>DA3187660</t>
  </si>
  <si>
    <t>DA3916052</t>
  </si>
  <si>
    <t>DA3311583</t>
  </si>
  <si>
    <t>DA3297444</t>
  </si>
  <si>
    <t>DA3367799</t>
  </si>
  <si>
    <t>DA3425437</t>
  </si>
  <si>
    <t>DA3857719</t>
  </si>
  <si>
    <t>DA3410741</t>
  </si>
  <si>
    <t>DA3584154</t>
  </si>
  <si>
    <t>DA3621629</t>
  </si>
  <si>
    <t>DA3443223</t>
  </si>
  <si>
    <t>DA3524626</t>
  </si>
  <si>
    <t>DA3808421</t>
  </si>
  <si>
    <t>DA3722919</t>
  </si>
  <si>
    <t>DA3678327</t>
  </si>
  <si>
    <t>DA3858691</t>
  </si>
  <si>
    <t>DA3470510</t>
  </si>
  <si>
    <t>DA3107902</t>
  </si>
  <si>
    <t>DA3302185</t>
  </si>
  <si>
    <t>DA3953750</t>
  </si>
  <si>
    <t>DA3114523</t>
  </si>
  <si>
    <t>DA3144499</t>
  </si>
  <si>
    <t>DA3673876</t>
  </si>
  <si>
    <t>DA3116275</t>
  </si>
  <si>
    <t>DA3145264</t>
  </si>
  <si>
    <t>DA3943670</t>
  </si>
  <si>
    <t>DA3119105</t>
  </si>
  <si>
    <t>DA3644619</t>
  </si>
  <si>
    <t>DA3184658</t>
  </si>
  <si>
    <t>DA3363826</t>
  </si>
  <si>
    <t>DA3645169</t>
  </si>
  <si>
    <t>DA3635258</t>
  </si>
  <si>
    <t>DA3529784</t>
  </si>
  <si>
    <t>DA3977425</t>
  </si>
  <si>
    <t>DA3426778</t>
  </si>
  <si>
    <t>DA3409379</t>
  </si>
  <si>
    <t>DA3562357</t>
  </si>
  <si>
    <t>DA3733426</t>
  </si>
  <si>
    <t>DA3270677</t>
  </si>
  <si>
    <t>DA3307688</t>
  </si>
  <si>
    <t>DA3124898</t>
  </si>
  <si>
    <t>DA3495828</t>
  </si>
  <si>
    <t>DA3356905</t>
  </si>
  <si>
    <t>DA3714502</t>
  </si>
  <si>
    <t>DA3094770</t>
  </si>
  <si>
    <t>DA3695476</t>
  </si>
  <si>
    <t>DA3575294</t>
  </si>
  <si>
    <t>DA3787001</t>
  </si>
  <si>
    <t>DA3563703</t>
  </si>
  <si>
    <t>DA3903718</t>
  </si>
  <si>
    <t>DA3154391</t>
  </si>
  <si>
    <t>DA3180635</t>
  </si>
  <si>
    <t>DA3459319</t>
  </si>
  <si>
    <t>DA3130019</t>
  </si>
  <si>
    <t>DA3183862</t>
  </si>
  <si>
    <t>DA3607430</t>
  </si>
  <si>
    <t>DA3724406</t>
  </si>
  <si>
    <t>DA3196811</t>
  </si>
  <si>
    <t>DA3252716</t>
  </si>
  <si>
    <t>DA3737771</t>
  </si>
  <si>
    <t>DA3378921</t>
  </si>
  <si>
    <t>DA3067793</t>
  </si>
  <si>
    <t>DA3183450</t>
  </si>
  <si>
    <t>DA3127321</t>
  </si>
  <si>
    <t>DA3258105</t>
  </si>
  <si>
    <t>DA3896199</t>
  </si>
  <si>
    <t>DA3502911</t>
  </si>
  <si>
    <t>DA3650830</t>
  </si>
  <si>
    <t>DA3646697</t>
  </si>
  <si>
    <t>DA3360404</t>
  </si>
  <si>
    <t>DA3766015</t>
  </si>
  <si>
    <t>DA3399303</t>
  </si>
  <si>
    <t>DA3489721</t>
  </si>
  <si>
    <t>DA3445587</t>
  </si>
  <si>
    <t>DA3559164</t>
  </si>
  <si>
    <t>DA3346221</t>
  </si>
  <si>
    <t>DA3132635</t>
  </si>
  <si>
    <t>DA3654937</t>
  </si>
  <si>
    <t>DA3495935</t>
  </si>
  <si>
    <t>DA3132679</t>
  </si>
  <si>
    <t>DA3545495</t>
  </si>
  <si>
    <t>DA3146504</t>
  </si>
  <si>
    <t>DA3611125</t>
  </si>
  <si>
    <t>DA3119428</t>
  </si>
  <si>
    <t>DA3882397</t>
  </si>
  <si>
    <t>DA3090588</t>
  </si>
  <si>
    <t>DA3594003</t>
  </si>
  <si>
    <t>DA3936706</t>
  </si>
  <si>
    <t>DA3102081</t>
  </si>
  <si>
    <t>DA3166994</t>
  </si>
  <si>
    <t>DA3758982</t>
  </si>
  <si>
    <t>DA3473622</t>
  </si>
  <si>
    <t>DA3952347</t>
  </si>
  <si>
    <t>DA3948894</t>
  </si>
  <si>
    <t>DA3211349</t>
  </si>
  <si>
    <t>DA3433004</t>
  </si>
  <si>
    <t>DA3521513</t>
  </si>
  <si>
    <t>DA3120549</t>
  </si>
  <si>
    <t>DA3972252</t>
  </si>
  <si>
    <t>DA3758960</t>
  </si>
  <si>
    <t>DA3160629</t>
  </si>
  <si>
    <t>DA3390500</t>
  </si>
  <si>
    <t>DA3048942</t>
  </si>
  <si>
    <t>DA3139381</t>
  </si>
  <si>
    <t>DA3651799</t>
  </si>
  <si>
    <t>DA3534125</t>
  </si>
  <si>
    <t>DA3272798</t>
  </si>
  <si>
    <t>DA3143192</t>
  </si>
  <si>
    <t>DA3883899</t>
  </si>
  <si>
    <t>DA3605576</t>
  </si>
  <si>
    <t>DA3250367</t>
  </si>
  <si>
    <t>DA3417812</t>
  </si>
  <si>
    <t>DA3949723</t>
  </si>
  <si>
    <t>DA3764888</t>
  </si>
  <si>
    <t>DA3421071</t>
  </si>
  <si>
    <t>DA3206914</t>
  </si>
  <si>
    <t>DA3386158</t>
  </si>
  <si>
    <t>DA3463566</t>
  </si>
  <si>
    <t>DA3858126</t>
  </si>
  <si>
    <t>DA3423806</t>
  </si>
  <si>
    <t>DA3659291</t>
  </si>
  <si>
    <t>DA3803017</t>
  </si>
  <si>
    <t>DA3580196</t>
  </si>
  <si>
    <t>DA3178310</t>
  </si>
  <si>
    <t>DA3436629</t>
  </si>
  <si>
    <t>DA3805735</t>
  </si>
  <si>
    <t>DA3335556</t>
  </si>
  <si>
    <t>DA3183333</t>
  </si>
  <si>
    <t>DA3762497</t>
  </si>
  <si>
    <t>DA3092918</t>
  </si>
  <si>
    <t>DA3578605</t>
  </si>
  <si>
    <t>DA3330462</t>
  </si>
  <si>
    <t>DA3828916</t>
  </si>
  <si>
    <t>DA3792129</t>
  </si>
  <si>
    <t>DA3028236</t>
  </si>
  <si>
    <t>DA3928838</t>
  </si>
  <si>
    <t>DA3743314</t>
  </si>
  <si>
    <t>DA3342150</t>
  </si>
  <si>
    <t>DA3933435</t>
  </si>
  <si>
    <t>DA3757638</t>
  </si>
  <si>
    <t>DA3044482</t>
  </si>
  <si>
    <t>DA3653400</t>
  </si>
  <si>
    <t>DA3809036</t>
  </si>
  <si>
    <t>DA3574530</t>
  </si>
  <si>
    <t>DA3249651</t>
  </si>
  <si>
    <t>DA3989924</t>
  </si>
  <si>
    <t>DA3371359</t>
  </si>
  <si>
    <t>DA3693085</t>
  </si>
  <si>
    <t>DA3332596</t>
  </si>
  <si>
    <t>DA3336178</t>
  </si>
  <si>
    <t>DA3323027</t>
  </si>
  <si>
    <t>DA3293831</t>
  </si>
  <si>
    <t>DA3248077</t>
  </si>
  <si>
    <t>DA3965104</t>
  </si>
  <si>
    <t>DA3029147</t>
  </si>
  <si>
    <t>DA3141855</t>
  </si>
  <si>
    <t>DA3744109</t>
  </si>
  <si>
    <t>DA3099376</t>
  </si>
  <si>
    <t>DA3520874</t>
  </si>
  <si>
    <t>DA3505339</t>
  </si>
  <si>
    <t>DA3669839</t>
  </si>
  <si>
    <t>DA3505825</t>
  </si>
  <si>
    <t>DA3140738</t>
  </si>
  <si>
    <t>DA3358649</t>
  </si>
  <si>
    <t>DA3402461</t>
  </si>
  <si>
    <t>DA3028859</t>
  </si>
  <si>
    <t>DA3685932</t>
  </si>
  <si>
    <t>DA3411540</t>
  </si>
  <si>
    <t>DA3981576</t>
  </si>
  <si>
    <t>DA3760355</t>
  </si>
  <si>
    <t>DA3143174</t>
  </si>
  <si>
    <t>DA3707887</t>
  </si>
  <si>
    <t>DA3177110</t>
  </si>
  <si>
    <t>DA3682837</t>
  </si>
  <si>
    <t>DA3421277</t>
  </si>
  <si>
    <t>DA3465644</t>
  </si>
  <si>
    <t>DA3564659</t>
  </si>
  <si>
    <t>DA3579687</t>
  </si>
  <si>
    <t>DA3148154</t>
  </si>
  <si>
    <t>DA3108197</t>
  </si>
  <si>
    <t>DA3107513</t>
  </si>
  <si>
    <t>DA3162857</t>
  </si>
  <si>
    <t>DA3296977</t>
  </si>
  <si>
    <t>DA3193809</t>
  </si>
  <si>
    <t>DA3885369</t>
  </si>
  <si>
    <t>DA3179758</t>
  </si>
  <si>
    <t>DA3287279</t>
  </si>
  <si>
    <t>DA3395313</t>
  </si>
  <si>
    <t>DA3789907</t>
  </si>
  <si>
    <t>DA3851155</t>
  </si>
  <si>
    <t>DA3387644</t>
  </si>
  <si>
    <t>DA3676737</t>
  </si>
  <si>
    <t>DA3146250</t>
  </si>
  <si>
    <t>DA3415381</t>
  </si>
  <si>
    <t>DA3519506</t>
  </si>
  <si>
    <t>DA3673278</t>
  </si>
  <si>
    <t>DA3583010</t>
  </si>
  <si>
    <t>DA3228020</t>
  </si>
  <si>
    <t>DA3601981</t>
  </si>
  <si>
    <t>DA3914206</t>
  </si>
  <si>
    <t>DA3080489</t>
  </si>
  <si>
    <t>DA3229453</t>
  </si>
  <si>
    <t>DA3359648</t>
  </si>
  <si>
    <t>DA3054197</t>
  </si>
  <si>
    <t>DA3651513</t>
  </si>
  <si>
    <t>DA3142445</t>
  </si>
  <si>
    <t>DA3145303</t>
  </si>
  <si>
    <t>DA3216436</t>
  </si>
  <si>
    <t>DA3304763</t>
  </si>
  <si>
    <t>DA3692656</t>
  </si>
  <si>
    <t>DA3542578</t>
  </si>
  <si>
    <t>DA3531921</t>
  </si>
  <si>
    <t>DA3663570</t>
  </si>
  <si>
    <t>DA3181246</t>
  </si>
  <si>
    <t>DA3095959</t>
  </si>
  <si>
    <t>DA3291182</t>
  </si>
  <si>
    <t>DA3307050</t>
  </si>
  <si>
    <t>DA3712426</t>
  </si>
  <si>
    <t>DA3271826</t>
  </si>
  <si>
    <t>DA3595322</t>
  </si>
  <si>
    <t>DA3246709</t>
  </si>
  <si>
    <t>DA3729204</t>
  </si>
  <si>
    <t>DA3165046</t>
  </si>
  <si>
    <t>DA3762954</t>
  </si>
  <si>
    <t>DA3047157</t>
  </si>
  <si>
    <t>DA3453349</t>
  </si>
  <si>
    <t>DA3058197</t>
  </si>
  <si>
    <t>DA3094239</t>
  </si>
  <si>
    <t>DA3044964</t>
  </si>
  <si>
    <t>DA3706651</t>
  </si>
  <si>
    <t>DA3061564</t>
  </si>
  <si>
    <t>DA3654894</t>
  </si>
  <si>
    <t>DA3759929</t>
  </si>
  <si>
    <t>DA3755599</t>
  </si>
  <si>
    <t>DA3411635</t>
  </si>
  <si>
    <t>DA3594617</t>
  </si>
  <si>
    <t>DA3429121</t>
  </si>
  <si>
    <t>DA3813709</t>
  </si>
  <si>
    <t>DA3701840</t>
  </si>
  <si>
    <t>DA3294512</t>
  </si>
  <si>
    <t>DA3484740</t>
  </si>
  <si>
    <t>DA3745055</t>
  </si>
  <si>
    <t>DA3170977</t>
  </si>
  <si>
    <t>DA3981333</t>
  </si>
  <si>
    <t>DA3772989</t>
  </si>
  <si>
    <t>DA3519816</t>
  </si>
  <si>
    <t>DA3585858</t>
  </si>
  <si>
    <t>DA3051563</t>
  </si>
  <si>
    <t>DA3096125</t>
  </si>
  <si>
    <t>DA3173509</t>
  </si>
  <si>
    <t>DA3335964</t>
  </si>
  <si>
    <t>DA3502473</t>
  </si>
  <si>
    <t>DA3752870</t>
  </si>
  <si>
    <t>DA3049538</t>
  </si>
  <si>
    <t>DA3626265</t>
  </si>
  <si>
    <t>DA3563895</t>
  </si>
  <si>
    <t>DA3816775</t>
  </si>
  <si>
    <t>DA3097677</t>
  </si>
  <si>
    <t>DA3037741</t>
  </si>
  <si>
    <t>DA3738766</t>
  </si>
  <si>
    <t>DA3997738</t>
  </si>
  <si>
    <t>DA3097285</t>
  </si>
  <si>
    <t>DA3180325</t>
  </si>
  <si>
    <t>DA3081321</t>
  </si>
  <si>
    <t>DA3182164</t>
  </si>
  <si>
    <t>DA3588448</t>
  </si>
  <si>
    <t>DA3228064</t>
  </si>
  <si>
    <t>DA3284003</t>
  </si>
  <si>
    <t>DA3851129</t>
  </si>
  <si>
    <t>DA3079749</t>
  </si>
  <si>
    <t>DA3391965</t>
  </si>
  <si>
    <t>DA3164848</t>
  </si>
  <si>
    <t>DA3053085</t>
  </si>
  <si>
    <t>DA3696762</t>
  </si>
  <si>
    <t>DA3329813</t>
  </si>
  <si>
    <t>DA3261385</t>
  </si>
  <si>
    <t>DA3933273</t>
  </si>
  <si>
    <t>DA3382546</t>
  </si>
  <si>
    <t>DA3396279</t>
  </si>
  <si>
    <t>DA3132649</t>
  </si>
  <si>
    <t>DA3250929</t>
  </si>
  <si>
    <t>DA3389468</t>
  </si>
  <si>
    <t>DA3587325</t>
  </si>
  <si>
    <t>DA3240421</t>
  </si>
  <si>
    <t>DA3507424</t>
  </si>
  <si>
    <t>DA3308446</t>
  </si>
  <si>
    <t>DA3382411</t>
  </si>
  <si>
    <t>DA3205063</t>
  </si>
  <si>
    <t>DA3421166</t>
  </si>
  <si>
    <t>DA3048254</t>
  </si>
  <si>
    <t>DA3138439</t>
  </si>
  <si>
    <t>DA3518333</t>
  </si>
  <si>
    <t>DA3274842</t>
  </si>
  <si>
    <t>DA3173655</t>
  </si>
  <si>
    <t>DA3274815</t>
  </si>
  <si>
    <t>DA3070710</t>
  </si>
  <si>
    <t>DA3442093</t>
  </si>
  <si>
    <t>DA3904083</t>
  </si>
  <si>
    <t>DA3811879</t>
  </si>
  <si>
    <t>DA3086733</t>
  </si>
  <si>
    <t>DA3180273</t>
  </si>
  <si>
    <t>DA3474699</t>
  </si>
  <si>
    <t>DA3755701</t>
  </si>
  <si>
    <t>DA3627800</t>
  </si>
  <si>
    <t>DA3286175</t>
  </si>
  <si>
    <t>DA3231588</t>
  </si>
  <si>
    <t>DA3072319</t>
  </si>
  <si>
    <t>DA3303336</t>
  </si>
  <si>
    <t>DA3400504</t>
  </si>
  <si>
    <t>DA3693413</t>
  </si>
  <si>
    <t>DA3149641</t>
  </si>
  <si>
    <t>DA3419375</t>
  </si>
  <si>
    <t>DA3118205</t>
  </si>
  <si>
    <t>DA3529441</t>
  </si>
  <si>
    <t>DA3736905</t>
  </si>
  <si>
    <t>DA3260002</t>
  </si>
  <si>
    <t>DA3881203</t>
  </si>
  <si>
    <t>DA3441667</t>
  </si>
  <si>
    <t>DA3943841</t>
  </si>
  <si>
    <t>DA3125750</t>
  </si>
  <si>
    <t>DA3228348</t>
  </si>
  <si>
    <t>DA3545150</t>
  </si>
  <si>
    <t>DA3322955</t>
  </si>
  <si>
    <t>DA3063687</t>
  </si>
  <si>
    <t>DA3846215</t>
  </si>
  <si>
    <t>DA3430755</t>
  </si>
  <si>
    <t>DA3286342</t>
  </si>
  <si>
    <t>DA3409734</t>
  </si>
  <si>
    <t>DA3273043</t>
  </si>
  <si>
    <t>DA3372489</t>
  </si>
  <si>
    <t>DA3027157</t>
  </si>
  <si>
    <t>DA3555935</t>
  </si>
  <si>
    <t>DA3057219</t>
  </si>
  <si>
    <t>DA3343021</t>
  </si>
  <si>
    <t>DA3175506</t>
  </si>
  <si>
    <t>DA3223010</t>
  </si>
  <si>
    <t>DA3752531</t>
  </si>
  <si>
    <t>DA3296979</t>
  </si>
  <si>
    <t>DA3052389</t>
  </si>
  <si>
    <t>DA3429656</t>
  </si>
  <si>
    <t>DA3429612</t>
  </si>
  <si>
    <t>DA3046022</t>
  </si>
  <si>
    <t>DA3395420</t>
  </si>
  <si>
    <t>DA3631409</t>
  </si>
  <si>
    <t>DA3749772</t>
  </si>
  <si>
    <t>DA3146869</t>
  </si>
  <si>
    <t>DA3740017</t>
  </si>
  <si>
    <t>DA3205836</t>
  </si>
  <si>
    <t>DA3359489</t>
  </si>
  <si>
    <t>DA3183886</t>
  </si>
  <si>
    <t>DA3900336</t>
  </si>
  <si>
    <t>DA3874458</t>
  </si>
  <si>
    <t>DA3975841</t>
  </si>
  <si>
    <t>DA3412879</t>
  </si>
  <si>
    <t>DA3067743</t>
  </si>
  <si>
    <t>DA3283339</t>
  </si>
  <si>
    <t>DA3187036</t>
  </si>
  <si>
    <t>DA3807864</t>
  </si>
  <si>
    <t>DA3088874</t>
  </si>
  <si>
    <t>DA3491288</t>
  </si>
  <si>
    <t>DA3988971</t>
  </si>
  <si>
    <t>DA3223896</t>
  </si>
  <si>
    <t>DA3782385</t>
  </si>
  <si>
    <t>DA3066753</t>
  </si>
  <si>
    <t>DA3881991</t>
  </si>
  <si>
    <t>DA3046164</t>
  </si>
  <si>
    <t>DA3516956</t>
  </si>
  <si>
    <t>DA3532279</t>
  </si>
  <si>
    <t>DA3271723</t>
  </si>
  <si>
    <t>DA3172265</t>
  </si>
  <si>
    <t>DA3394275</t>
  </si>
  <si>
    <t>DA3296156</t>
  </si>
  <si>
    <t>DA3201332</t>
  </si>
  <si>
    <t>DA3971642</t>
  </si>
  <si>
    <t>DA3452398</t>
  </si>
  <si>
    <t>DA3108996</t>
  </si>
  <si>
    <t>DA3882552</t>
  </si>
  <si>
    <t>DA3924175</t>
  </si>
  <si>
    <t>DA3128786</t>
  </si>
  <si>
    <t>DA3515503</t>
  </si>
  <si>
    <t>DA3716124</t>
  </si>
  <si>
    <t>DA3304432</t>
  </si>
  <si>
    <t>DA3096224</t>
  </si>
  <si>
    <t>DA3064038</t>
  </si>
  <si>
    <t>DA3406326</t>
  </si>
  <si>
    <t>DA3588721</t>
  </si>
  <si>
    <t>DA3768087</t>
  </si>
  <si>
    <t>DA3121998</t>
  </si>
  <si>
    <t>DA3744166</t>
  </si>
  <si>
    <t>DA3255850</t>
  </si>
  <si>
    <t>DA3655616</t>
  </si>
  <si>
    <t>DA3051065</t>
  </si>
  <si>
    <t>DA3366101</t>
  </si>
  <si>
    <t>DA3385690</t>
  </si>
  <si>
    <t>DA3025633</t>
  </si>
  <si>
    <t>DA3251700</t>
  </si>
  <si>
    <t>DA3385922</t>
  </si>
  <si>
    <t>DA3602733</t>
  </si>
  <si>
    <t>DA3437391</t>
  </si>
  <si>
    <t>DA3114955</t>
  </si>
  <si>
    <t>DA3052867</t>
  </si>
  <si>
    <t>DA3799581</t>
  </si>
  <si>
    <t>DA3229767</t>
  </si>
  <si>
    <t>DA3251484</t>
  </si>
  <si>
    <t>DA3545703</t>
  </si>
  <si>
    <t>DA3133069</t>
  </si>
  <si>
    <t>DA3653275</t>
  </si>
  <si>
    <t>DA3028002</t>
  </si>
  <si>
    <t>DA3269729</t>
  </si>
  <si>
    <t>DA3559566</t>
  </si>
  <si>
    <t>DA3056150</t>
  </si>
  <si>
    <t>DA3076673</t>
  </si>
  <si>
    <t>DA3084891</t>
  </si>
  <si>
    <t>DA3572077</t>
  </si>
  <si>
    <t>DA3256171</t>
  </si>
  <si>
    <t>DA3525565</t>
  </si>
  <si>
    <t>DA3210034</t>
  </si>
  <si>
    <t>DA3031064</t>
  </si>
  <si>
    <t>DA3040894</t>
  </si>
  <si>
    <t>DA3414601</t>
  </si>
  <si>
    <t>DA3186021</t>
  </si>
  <si>
    <t>DA3098615</t>
  </si>
  <si>
    <t>DA3310660</t>
  </si>
  <si>
    <t>DA3114897</t>
  </si>
  <si>
    <t>DA3931117</t>
  </si>
  <si>
    <t>DA3935950</t>
  </si>
  <si>
    <t>DA3111324</t>
  </si>
  <si>
    <t>DA3591641</t>
  </si>
  <si>
    <t>DA3071596</t>
  </si>
  <si>
    <t>DA3400199</t>
  </si>
  <si>
    <t>DA3089504</t>
  </si>
  <si>
    <t>DA3717496</t>
  </si>
  <si>
    <t>DA3170204</t>
  </si>
  <si>
    <t>DA3156008</t>
  </si>
  <si>
    <t>DA3036128</t>
  </si>
  <si>
    <t>DA3196509</t>
  </si>
  <si>
    <t>DA3216856</t>
  </si>
  <si>
    <t>DA3779539</t>
  </si>
  <si>
    <t>DA3497488</t>
  </si>
  <si>
    <t>DA3301983</t>
  </si>
  <si>
    <t>DA3214576</t>
  </si>
  <si>
    <t>DA3460965</t>
  </si>
  <si>
    <t>DA3064063</t>
  </si>
  <si>
    <t>DA3368321</t>
  </si>
  <si>
    <t>DA3483128</t>
  </si>
  <si>
    <t>DA3629159</t>
  </si>
  <si>
    <t>DA3658696</t>
  </si>
  <si>
    <t>DA3269057</t>
  </si>
  <si>
    <t>DA3882637</t>
  </si>
  <si>
    <t>DA3633609</t>
  </si>
  <si>
    <t>DA3508027</t>
  </si>
  <si>
    <t>DA3704588</t>
  </si>
  <si>
    <t>DA3443272</t>
  </si>
  <si>
    <t>DA3602399</t>
  </si>
  <si>
    <t>DA3815292</t>
  </si>
  <si>
    <t>DA3218132</t>
  </si>
  <si>
    <t>DA3672389</t>
  </si>
  <si>
    <t>DA3331756</t>
  </si>
  <si>
    <t>DA3363637</t>
  </si>
  <si>
    <t>DA3645352</t>
  </si>
  <si>
    <t>DA3469315</t>
  </si>
  <si>
    <t>DA3198965</t>
  </si>
  <si>
    <t>DA3978205</t>
  </si>
  <si>
    <t>DA3072435</t>
  </si>
  <si>
    <t>DA3091650</t>
  </si>
  <si>
    <t>DA3068499</t>
  </si>
  <si>
    <t>DA3074972</t>
  </si>
  <si>
    <t>DA3405360</t>
  </si>
  <si>
    <t>DA3165495</t>
  </si>
  <si>
    <t>DA3606114</t>
  </si>
  <si>
    <t>DA3048314</t>
  </si>
  <si>
    <t>DA3433330</t>
  </si>
  <si>
    <t>DA3141706</t>
  </si>
  <si>
    <t>DA3287909</t>
  </si>
  <si>
    <t>DA3947309</t>
  </si>
  <si>
    <t>DA3884100</t>
  </si>
  <si>
    <t>DA3763552</t>
  </si>
  <si>
    <t>DA3038481</t>
  </si>
  <si>
    <t>DA3062893</t>
  </si>
  <si>
    <t>DA3110356</t>
  </si>
  <si>
    <t>DA3629052</t>
  </si>
  <si>
    <t>DA3045848</t>
  </si>
  <si>
    <t>DA3240937</t>
  </si>
  <si>
    <t>DA3230086</t>
  </si>
  <si>
    <t>DA3435596</t>
  </si>
  <si>
    <t>DA3473712</t>
  </si>
  <si>
    <t>DA3487151</t>
  </si>
  <si>
    <t>DA3609888</t>
  </si>
  <si>
    <t>DA3781795</t>
  </si>
  <si>
    <t>DA3411336</t>
  </si>
  <si>
    <t>DA3202292</t>
  </si>
  <si>
    <t>DA3631745</t>
  </si>
  <si>
    <t>DA3143262</t>
  </si>
  <si>
    <t>DA3774298</t>
  </si>
  <si>
    <t>DA3392408</t>
  </si>
  <si>
    <t>DA3374173</t>
  </si>
  <si>
    <t>DA3158652</t>
  </si>
  <si>
    <t>DA3758342</t>
  </si>
  <si>
    <t>DA3428320</t>
  </si>
  <si>
    <t>DA3159549</t>
  </si>
  <si>
    <t>DA3129884</t>
  </si>
  <si>
    <t>DA3957329</t>
  </si>
  <si>
    <t>DA3391876</t>
  </si>
  <si>
    <t>DA3161973</t>
  </si>
  <si>
    <t>DA3351654</t>
  </si>
  <si>
    <t>DA3371930</t>
  </si>
  <si>
    <t>DA3143953</t>
  </si>
  <si>
    <t>DA3768149</t>
  </si>
  <si>
    <t>DA3795046</t>
  </si>
  <si>
    <t>DA3110028</t>
  </si>
  <si>
    <t>DA3069775</t>
  </si>
  <si>
    <t>DA3768972</t>
  </si>
  <si>
    <t>DA3024864</t>
  </si>
  <si>
    <t>DA3621242</t>
  </si>
  <si>
    <t>DA3886311</t>
  </si>
  <si>
    <t>DA3062547</t>
  </si>
  <si>
    <t>DA3195564</t>
  </si>
  <si>
    <t>DA3262244</t>
  </si>
  <si>
    <t>DA3205623</t>
  </si>
  <si>
    <t>DA3803284</t>
  </si>
  <si>
    <t>DA3931619</t>
  </si>
  <si>
    <t>DA3861626</t>
  </si>
  <si>
    <t>DA3131828</t>
  </si>
  <si>
    <t>DA3658050</t>
  </si>
  <si>
    <t>DA3514860</t>
  </si>
  <si>
    <t>DA3958761</t>
  </si>
  <si>
    <t>DA3289180</t>
  </si>
  <si>
    <t>DA3127207</t>
  </si>
  <si>
    <t>DA3167513</t>
  </si>
  <si>
    <t>DA3484102</t>
  </si>
  <si>
    <t>DA3588064</t>
  </si>
  <si>
    <t>DA3309225</t>
  </si>
  <si>
    <t>DA3533611</t>
  </si>
  <si>
    <t>DA3300073</t>
  </si>
  <si>
    <t>DA3284822</t>
  </si>
  <si>
    <t>DA3922639</t>
  </si>
  <si>
    <t>DA3446996</t>
  </si>
  <si>
    <t>DA3582792</t>
  </si>
  <si>
    <t>DA3450158</t>
  </si>
  <si>
    <t>DA3036529</t>
  </si>
  <si>
    <t>DA3028878</t>
  </si>
  <si>
    <t>DA3684194</t>
  </si>
  <si>
    <t>DA3380062</t>
  </si>
  <si>
    <t>DA3383628</t>
  </si>
  <si>
    <t>DA3441011</t>
  </si>
  <si>
    <t>DA3059660</t>
  </si>
  <si>
    <t>DA3195762</t>
  </si>
  <si>
    <t>DA3474430</t>
  </si>
  <si>
    <t>DA3245237</t>
  </si>
  <si>
    <t>DA3750374</t>
  </si>
  <si>
    <t>DA3861930</t>
  </si>
  <si>
    <t>DA3108250</t>
  </si>
  <si>
    <t>DA3510123</t>
  </si>
  <si>
    <t>DA3194661</t>
  </si>
  <si>
    <t>DA3164477</t>
  </si>
  <si>
    <t>DA3364693</t>
  </si>
  <si>
    <t>DA3525167</t>
  </si>
  <si>
    <t>DA3810019</t>
  </si>
  <si>
    <t>DA3073376</t>
  </si>
  <si>
    <t>DA3688740</t>
  </si>
  <si>
    <t>DA3261082</t>
  </si>
  <si>
    <t>DA3491960</t>
  </si>
  <si>
    <t>DA3573121</t>
  </si>
  <si>
    <t>DA3455316</t>
  </si>
  <si>
    <t>DA3118292</t>
  </si>
  <si>
    <t>DA3403750</t>
  </si>
  <si>
    <t>DA3777270</t>
  </si>
  <si>
    <t>DA3943307</t>
  </si>
  <si>
    <t>DA3702901</t>
  </si>
  <si>
    <t>DA3140042</t>
  </si>
  <si>
    <t>DA3662519</t>
  </si>
  <si>
    <t>DA3668705</t>
  </si>
  <si>
    <t>DA3714325</t>
  </si>
  <si>
    <t>DA3327232</t>
  </si>
  <si>
    <t>DA3585304</t>
  </si>
  <si>
    <t>DA3615598</t>
  </si>
  <si>
    <t>DA3795954</t>
  </si>
  <si>
    <t>DA3689928</t>
  </si>
  <si>
    <t>DA3194031</t>
  </si>
  <si>
    <t>DA3259570</t>
  </si>
  <si>
    <t>DA3657041</t>
  </si>
  <si>
    <t>DA3171043</t>
  </si>
  <si>
    <t>DA3089857</t>
  </si>
  <si>
    <t>DA3392154</t>
  </si>
  <si>
    <t>DA3403556</t>
  </si>
  <si>
    <t>DA3721871</t>
  </si>
  <si>
    <t>DA3028961</t>
  </si>
  <si>
    <t>DA3457812</t>
  </si>
  <si>
    <t>DA3655571</t>
  </si>
  <si>
    <t>DA3795773</t>
  </si>
  <si>
    <t>DA3117050</t>
  </si>
  <si>
    <t>DA3608423</t>
  </si>
  <si>
    <t>DA3219286</t>
  </si>
  <si>
    <t>DA3088894</t>
  </si>
  <si>
    <t>DA3067536</t>
  </si>
  <si>
    <t>DA3703564</t>
  </si>
  <si>
    <t>DA3221652</t>
  </si>
  <si>
    <t>DA3373549</t>
  </si>
  <si>
    <t>DA3867417</t>
  </si>
  <si>
    <t>DA3888795</t>
  </si>
  <si>
    <t>DA3070267</t>
  </si>
  <si>
    <t>DA3381132</t>
  </si>
  <si>
    <t>DA3036334</t>
  </si>
  <si>
    <t>DA3022553</t>
  </si>
  <si>
    <t>DA3878103</t>
  </si>
  <si>
    <t>DA3199388</t>
  </si>
  <si>
    <t>DA3116096</t>
  </si>
  <si>
    <t>DA3530844</t>
  </si>
  <si>
    <t>DA3536570</t>
  </si>
  <si>
    <t>DA3363954</t>
  </si>
  <si>
    <t>DA3378681</t>
  </si>
  <si>
    <t>DA3584194</t>
  </si>
  <si>
    <t>DA3128398</t>
  </si>
  <si>
    <t>DA3070796</t>
  </si>
  <si>
    <t>DA3847006</t>
  </si>
  <si>
    <t>DA3212581</t>
  </si>
  <si>
    <t>DA3780590</t>
  </si>
  <si>
    <t>DA3301416</t>
  </si>
  <si>
    <t>DA3077956</t>
  </si>
  <si>
    <t>DA3428918</t>
  </si>
  <si>
    <t>DA3061167</t>
  </si>
  <si>
    <t>DA3345711</t>
  </si>
  <si>
    <t>DA3624405</t>
  </si>
  <si>
    <t>DA3803405</t>
  </si>
  <si>
    <t>DA3099830</t>
  </si>
  <si>
    <t>DA3702076</t>
  </si>
  <si>
    <t>DA3478460</t>
  </si>
  <si>
    <t>DA3695055</t>
  </si>
  <si>
    <t>DA3040675</t>
  </si>
  <si>
    <t>DA3273954</t>
  </si>
  <si>
    <t>DA3939252</t>
  </si>
  <si>
    <t>DA3765607</t>
  </si>
  <si>
    <t>DA3564855</t>
  </si>
  <si>
    <t>DA3774522</t>
  </si>
  <si>
    <t>DA3435455</t>
  </si>
  <si>
    <t>DA3119446</t>
  </si>
  <si>
    <t>DA3518080</t>
  </si>
  <si>
    <t>DA3618825</t>
  </si>
  <si>
    <t>DA3172527</t>
  </si>
  <si>
    <t>DA3292058</t>
  </si>
  <si>
    <t>DA3134371</t>
  </si>
  <si>
    <t>DA3213474</t>
  </si>
  <si>
    <t>DA3326461</t>
  </si>
  <si>
    <t>DA3226537</t>
  </si>
  <si>
    <t>DA3312711</t>
  </si>
  <si>
    <t>DA3219512</t>
  </si>
  <si>
    <t>DA3343451</t>
  </si>
  <si>
    <t>DA3026023</t>
  </si>
  <si>
    <t>DA3261431</t>
  </si>
  <si>
    <t>DA3395488</t>
  </si>
  <si>
    <t>DA3875382</t>
  </si>
  <si>
    <t>DA3384472</t>
  </si>
  <si>
    <t>DA3281795</t>
  </si>
  <si>
    <t>DA3913599</t>
  </si>
  <si>
    <t>DA3476303</t>
  </si>
  <si>
    <t>DA3519283</t>
  </si>
  <si>
    <t>DA3830546</t>
  </si>
  <si>
    <t>DA3191509</t>
  </si>
  <si>
    <t>DA3829392</t>
  </si>
  <si>
    <t>DA3419663</t>
  </si>
  <si>
    <t>DA3903588</t>
  </si>
  <si>
    <t>DA3716720</t>
  </si>
  <si>
    <t>DA3625143</t>
  </si>
  <si>
    <t>DA3072659</t>
  </si>
  <si>
    <t>DA3372154</t>
  </si>
  <si>
    <t>DA3033605</t>
  </si>
  <si>
    <t>DA3798962</t>
  </si>
  <si>
    <t>DA3702281</t>
  </si>
  <si>
    <t>DA3418801</t>
  </si>
  <si>
    <t>DA3155102</t>
  </si>
  <si>
    <t>DA3773591</t>
  </si>
  <si>
    <t>DA3455687</t>
  </si>
  <si>
    <t>DA3162999</t>
  </si>
  <si>
    <t>DA3739831</t>
  </si>
  <si>
    <t>DA3209157</t>
  </si>
  <si>
    <t>DA3311470</t>
  </si>
  <si>
    <t>DA3793800</t>
  </si>
  <si>
    <t>DA3870298</t>
  </si>
  <si>
    <t>DA3214708</t>
  </si>
  <si>
    <t>DA3417219</t>
  </si>
  <si>
    <t>DA3324426</t>
  </si>
  <si>
    <t>DA3671356</t>
  </si>
  <si>
    <t>DA3779017</t>
  </si>
  <si>
    <t>DA3303159</t>
  </si>
  <si>
    <t>DA3307993</t>
  </si>
  <si>
    <t>DA3301101</t>
  </si>
  <si>
    <t>DA3147439</t>
  </si>
  <si>
    <t>DA3314185</t>
  </si>
  <si>
    <t>DA3043318</t>
  </si>
  <si>
    <t>DA3538733</t>
  </si>
  <si>
    <t>DA3345382</t>
  </si>
  <si>
    <t>DA3159572</t>
  </si>
  <si>
    <t>DA3835669</t>
  </si>
  <si>
    <t>DA3871195</t>
  </si>
  <si>
    <t>DA3643905</t>
  </si>
  <si>
    <t>DA3266026</t>
  </si>
  <si>
    <t>DA3495247</t>
  </si>
  <si>
    <t>DA3337451</t>
  </si>
  <si>
    <t>DA3976002</t>
  </si>
  <si>
    <t>DA3122969</t>
  </si>
  <si>
    <t>DA3853703</t>
  </si>
  <si>
    <t>DA3364015</t>
  </si>
  <si>
    <t>DA3334052</t>
  </si>
  <si>
    <t>DA3121587</t>
  </si>
  <si>
    <t>DA3322965</t>
  </si>
  <si>
    <t>DA3181729</t>
  </si>
  <si>
    <t>DA3320774</t>
  </si>
  <si>
    <t>DA3196258</t>
  </si>
  <si>
    <t>DA3980461</t>
  </si>
  <si>
    <t>DA3553950</t>
  </si>
  <si>
    <t>DA3329671</t>
  </si>
  <si>
    <t>DA3153879</t>
  </si>
  <si>
    <t>DA3733565</t>
  </si>
  <si>
    <t>DA3854041</t>
  </si>
  <si>
    <t>DA3751947</t>
  </si>
  <si>
    <t>DA3267216</t>
  </si>
  <si>
    <t>DA3682912</t>
  </si>
  <si>
    <t>DA3781177</t>
  </si>
  <si>
    <t>DA3142771</t>
  </si>
  <si>
    <t>DA3633512</t>
  </si>
  <si>
    <t>DA3834019</t>
  </si>
  <si>
    <t>DA3451617</t>
  </si>
  <si>
    <t>DA3345277</t>
  </si>
  <si>
    <t>DA3194133</t>
  </si>
  <si>
    <t>DA3566190</t>
  </si>
  <si>
    <t>DA3048385</t>
  </si>
  <si>
    <t>DA3107131</t>
  </si>
  <si>
    <t>DA3896355</t>
  </si>
  <si>
    <t>DA3173414</t>
  </si>
  <si>
    <t>DA3103198</t>
  </si>
  <si>
    <t>DA3906524</t>
  </si>
  <si>
    <t>DA3797029</t>
  </si>
  <si>
    <t>DA3826943</t>
  </si>
  <si>
    <t>DA3231032</t>
  </si>
  <si>
    <t>DA3558199</t>
  </si>
  <si>
    <t>DA3304293</t>
  </si>
  <si>
    <t>DA3394916</t>
  </si>
  <si>
    <t>DA3430557</t>
  </si>
  <si>
    <t>DA3526422</t>
  </si>
  <si>
    <t>DA3325465</t>
  </si>
  <si>
    <t>DA3059512</t>
  </si>
  <si>
    <t>DA3597753</t>
  </si>
  <si>
    <t>DA3426675</t>
  </si>
  <si>
    <t>DA3855533</t>
  </si>
  <si>
    <t>DA3322971</t>
  </si>
  <si>
    <t>DA3144977</t>
  </si>
  <si>
    <t>DA3121989</t>
  </si>
  <si>
    <t>DA3870022</t>
  </si>
  <si>
    <t>DA3161920</t>
  </si>
  <si>
    <t>DA3554520</t>
  </si>
  <si>
    <t>DA3132641</t>
  </si>
  <si>
    <t>DA3495229</t>
  </si>
  <si>
    <t>DA3180232</t>
  </si>
  <si>
    <t>DA3272631</t>
  </si>
  <si>
    <t>DA3093525</t>
  </si>
  <si>
    <t>DA3865032</t>
  </si>
  <si>
    <t>DA3036687</t>
  </si>
  <si>
    <t>DA3923773</t>
  </si>
  <si>
    <t>DA3206709</t>
  </si>
  <si>
    <t>DA3169706</t>
  </si>
  <si>
    <t>DA3461486</t>
  </si>
  <si>
    <t>DA3390089</t>
  </si>
  <si>
    <t>DA3341133</t>
  </si>
  <si>
    <t>DA3783539</t>
  </si>
  <si>
    <t>DA3674792</t>
  </si>
  <si>
    <t>DA3834679</t>
  </si>
  <si>
    <t>DA3475625</t>
  </si>
  <si>
    <t>DA3085056</t>
  </si>
  <si>
    <t>DA3935282</t>
  </si>
  <si>
    <t>DA3315465</t>
  </si>
  <si>
    <t>DA3804100</t>
  </si>
  <si>
    <t>DA3297007</t>
  </si>
  <si>
    <t>DA3337371</t>
  </si>
  <si>
    <t>DA3358311</t>
  </si>
  <si>
    <t>DA3068446</t>
  </si>
  <si>
    <t>DA3452203</t>
  </si>
  <si>
    <t>DA3762725</t>
  </si>
  <si>
    <t>DA3723039</t>
  </si>
  <si>
    <t>DA3555528</t>
  </si>
  <si>
    <t>DA3127822</t>
  </si>
  <si>
    <t>DA3323738</t>
  </si>
  <si>
    <t>DA3507576</t>
  </si>
  <si>
    <t>DA3106726</t>
  </si>
  <si>
    <t>DA3396946</t>
  </si>
  <si>
    <t>DA3222733</t>
  </si>
  <si>
    <t>DA3547014</t>
  </si>
  <si>
    <t>DA3248344</t>
  </si>
  <si>
    <t>DA3856696</t>
  </si>
  <si>
    <t>DA3561731</t>
  </si>
  <si>
    <t>DA3361331</t>
  </si>
  <si>
    <t>DA3481216</t>
  </si>
  <si>
    <t>DA3725179</t>
  </si>
  <si>
    <t>DA3122862</t>
  </si>
  <si>
    <t>DA3811828</t>
  </si>
  <si>
    <t>DA3181628</t>
  </si>
  <si>
    <t>DA3746959</t>
  </si>
  <si>
    <t>DA3111780</t>
  </si>
  <si>
    <t>DA3559885</t>
  </si>
  <si>
    <t>DA3500165</t>
  </si>
  <si>
    <t>DA3489620</t>
  </si>
  <si>
    <t>DA3701869</t>
  </si>
  <si>
    <t>DA3412757</t>
  </si>
  <si>
    <t>DA3086912</t>
  </si>
  <si>
    <t>DA3620413</t>
  </si>
  <si>
    <t>DA3189746</t>
  </si>
  <si>
    <t>DA3050045</t>
  </si>
  <si>
    <t>DA3776156</t>
  </si>
  <si>
    <t>DA3980186</t>
  </si>
  <si>
    <t>DA3290019</t>
  </si>
  <si>
    <t>DA3509021</t>
  </si>
  <si>
    <t>DA3053874</t>
  </si>
  <si>
    <t>DA3352691</t>
  </si>
  <si>
    <t>DA3466835</t>
  </si>
  <si>
    <t>DA3239715</t>
  </si>
  <si>
    <t>DA3598527</t>
  </si>
  <si>
    <t>DA3130465</t>
  </si>
  <si>
    <t>DA3023268</t>
  </si>
  <si>
    <t>DA3686321</t>
  </si>
  <si>
    <t>DA3713874</t>
  </si>
  <si>
    <t>DA3251035</t>
  </si>
  <si>
    <t>DA3862380</t>
  </si>
  <si>
    <t>DA3058554</t>
  </si>
  <si>
    <t>DA3561757</t>
  </si>
  <si>
    <t>DA3239165</t>
  </si>
  <si>
    <t>DA3229990</t>
  </si>
  <si>
    <t>DA3500770</t>
  </si>
  <si>
    <t>DA3700691</t>
  </si>
  <si>
    <t>DA3819075</t>
  </si>
  <si>
    <t>DA3876228</t>
  </si>
  <si>
    <t>DA3213168</t>
  </si>
  <si>
    <t>DA3733872</t>
  </si>
  <si>
    <t>DA3850382</t>
  </si>
  <si>
    <t>DA3873003</t>
  </si>
  <si>
    <t>DA3258376</t>
  </si>
  <si>
    <t>DA3058776</t>
  </si>
  <si>
    <t>DA3167253</t>
  </si>
  <si>
    <t>DA3333777</t>
  </si>
  <si>
    <t>DA3091308</t>
  </si>
  <si>
    <t>DA3060518</t>
  </si>
  <si>
    <t>DA3796262</t>
  </si>
  <si>
    <t>DA3156408</t>
  </si>
  <si>
    <t>DA3716029</t>
  </si>
  <si>
    <t>DA3202058</t>
  </si>
  <si>
    <t>DA3680961</t>
  </si>
  <si>
    <t>DA3865197</t>
  </si>
  <si>
    <t>DA3996864</t>
  </si>
  <si>
    <t>DA3239289</t>
  </si>
  <si>
    <t>DA3565845</t>
  </si>
  <si>
    <t>DA3347813</t>
  </si>
  <si>
    <t>DA3941913</t>
  </si>
  <si>
    <t>DA3476043</t>
  </si>
  <si>
    <t>DA3377428</t>
  </si>
  <si>
    <t>DA3781062</t>
  </si>
  <si>
    <t>DA3958194</t>
  </si>
  <si>
    <t>DA3358111</t>
  </si>
  <si>
    <t>DA3173631</t>
  </si>
  <si>
    <t>DA3044145</t>
  </si>
  <si>
    <t>DA3802681</t>
  </si>
  <si>
    <t>DA3777544</t>
  </si>
  <si>
    <t>DA3455701</t>
  </si>
  <si>
    <t>DA3805249</t>
  </si>
  <si>
    <t>DA3431722</t>
  </si>
  <si>
    <t>DA3244191</t>
  </si>
  <si>
    <t>DA3559619</t>
  </si>
  <si>
    <t>DA3657637</t>
  </si>
  <si>
    <t>DA3824966</t>
  </si>
  <si>
    <t>DA3445771</t>
  </si>
  <si>
    <t>DA3508440</t>
  </si>
  <si>
    <t>DA3048011</t>
  </si>
  <si>
    <t>DA3043967</t>
  </si>
  <si>
    <t>DA3869165</t>
  </si>
  <si>
    <t>DA3652682</t>
  </si>
  <si>
    <t>DA3470567</t>
  </si>
  <si>
    <t>DA3139094</t>
  </si>
  <si>
    <t>DA3529262</t>
  </si>
  <si>
    <t>DA3121420</t>
  </si>
  <si>
    <t>DA3227658</t>
  </si>
  <si>
    <t>DA3810879</t>
  </si>
  <si>
    <t>DA3173581</t>
  </si>
  <si>
    <t>DA3932437</t>
  </si>
  <si>
    <t>DA3893884</t>
  </si>
  <si>
    <t>DA3382194</t>
  </si>
  <si>
    <t>DA3833573</t>
  </si>
  <si>
    <t>DA3156280</t>
  </si>
  <si>
    <t>DA3097250</t>
  </si>
  <si>
    <t>DA3724743</t>
  </si>
  <si>
    <t>DA3696159</t>
  </si>
  <si>
    <t>DA3171219</t>
  </si>
  <si>
    <t>DA3119894</t>
  </si>
  <si>
    <t>DA3868044</t>
  </si>
  <si>
    <t>DA3276374</t>
  </si>
  <si>
    <t>DA3328455</t>
  </si>
  <si>
    <t>DA3180970</t>
  </si>
  <si>
    <t>DA3768851</t>
  </si>
  <si>
    <t>DA3557339</t>
  </si>
  <si>
    <t>DA3117320</t>
  </si>
  <si>
    <t>DA3895519</t>
  </si>
  <si>
    <t>DA3800919</t>
  </si>
  <si>
    <t>DA3163777</t>
  </si>
  <si>
    <t>DA3624906</t>
  </si>
  <si>
    <t>DA3968964</t>
  </si>
  <si>
    <t>DA3033908</t>
  </si>
  <si>
    <t>DA3969919</t>
  </si>
  <si>
    <t>DA3295134</t>
  </si>
  <si>
    <t>DA3785960</t>
  </si>
  <si>
    <t>DA3311891</t>
  </si>
  <si>
    <t>DA3138144</t>
  </si>
  <si>
    <t>DA3531608</t>
  </si>
  <si>
    <t>DA3657240</t>
  </si>
  <si>
    <t>DA3820425</t>
  </si>
  <si>
    <t>DA3223274</t>
  </si>
  <si>
    <t>DA3954924</t>
  </si>
  <si>
    <t>DA3088537</t>
  </si>
  <si>
    <t>DA3993578</t>
  </si>
  <si>
    <t>DA3945373</t>
  </si>
  <si>
    <t>DA3030261</t>
  </si>
  <si>
    <t>DA3719403</t>
  </si>
  <si>
    <t>DA3682179</t>
  </si>
  <si>
    <t>DA3677593</t>
  </si>
  <si>
    <t>DA3885793</t>
  </si>
  <si>
    <t>DA3586612</t>
  </si>
  <si>
    <t>DA3352619</t>
  </si>
  <si>
    <t>DA3069420</t>
  </si>
  <si>
    <t>DA3219403</t>
  </si>
  <si>
    <t>DA3411997</t>
  </si>
  <si>
    <t>DA3764228</t>
  </si>
  <si>
    <t>DA3422133</t>
  </si>
  <si>
    <t>DA3548219</t>
  </si>
  <si>
    <t>DA3258889</t>
  </si>
  <si>
    <t>DA3632283</t>
  </si>
  <si>
    <t>DA3287313</t>
  </si>
  <si>
    <t>DA3347719</t>
  </si>
  <si>
    <t>DA3359193</t>
  </si>
  <si>
    <t>DA3432253</t>
  </si>
  <si>
    <t>DA3066612</t>
  </si>
  <si>
    <t>DA3374666</t>
  </si>
  <si>
    <t>DA3638853</t>
  </si>
  <si>
    <t>DA3179108</t>
  </si>
  <si>
    <t>DA3451975</t>
  </si>
  <si>
    <t>DA3064473</t>
  </si>
  <si>
    <t>DA3293996</t>
  </si>
  <si>
    <t>DA3421754</t>
  </si>
  <si>
    <t>DA3376005</t>
  </si>
  <si>
    <t>DA3541780</t>
  </si>
  <si>
    <t>DA3171277</t>
  </si>
  <si>
    <t>DA3489366</t>
  </si>
  <si>
    <t>DA3709147</t>
  </si>
  <si>
    <t>DA3274047</t>
  </si>
  <si>
    <t>DA3481576</t>
  </si>
  <si>
    <t>DA3269207</t>
  </si>
  <si>
    <t>DA3742980</t>
  </si>
  <si>
    <t>DA3102699</t>
  </si>
  <si>
    <t>DA3456013</t>
  </si>
  <si>
    <t>DA3184428</t>
  </si>
  <si>
    <t>DA3075436</t>
  </si>
  <si>
    <t>DA3213317</t>
  </si>
  <si>
    <t>DA3455797</t>
  </si>
  <si>
    <t>DA3242305</t>
  </si>
  <si>
    <t>DA3275222</t>
  </si>
  <si>
    <t>DA3180912</t>
  </si>
  <si>
    <t>DA3207525</t>
  </si>
  <si>
    <t>DA3344199</t>
  </si>
  <si>
    <t>DA3116713</t>
  </si>
  <si>
    <t>DA3487834</t>
  </si>
  <si>
    <t>DA3994928</t>
  </si>
  <si>
    <t>DA3155060</t>
  </si>
  <si>
    <t>DA3031892</t>
  </si>
  <si>
    <t>DA3111776</t>
  </si>
  <si>
    <t>DA3855342</t>
  </si>
  <si>
    <t>DA3787944</t>
  </si>
  <si>
    <t>DA3112437</t>
  </si>
  <si>
    <t>DA3366787</t>
  </si>
  <si>
    <t>DA3592797</t>
  </si>
  <si>
    <t>DA3054932</t>
  </si>
  <si>
    <t>DA3625862</t>
  </si>
  <si>
    <t>DA3463129</t>
  </si>
  <si>
    <t>DA3147570</t>
  </si>
  <si>
    <t>DA3802820</t>
  </si>
  <si>
    <t>DA3314970</t>
  </si>
  <si>
    <t>DA3697717</t>
  </si>
  <si>
    <t>DA3807886</t>
  </si>
  <si>
    <t>DA3385613</t>
  </si>
  <si>
    <t>DA3104860</t>
  </si>
  <si>
    <t>DA3925194</t>
  </si>
  <si>
    <t>DA3619814</t>
  </si>
  <si>
    <t>DA3658827</t>
  </si>
  <si>
    <t>DA3510725</t>
  </si>
  <si>
    <t>DA3730019</t>
  </si>
  <si>
    <t>DA3238965</t>
  </si>
  <si>
    <t>DA3223670</t>
  </si>
  <si>
    <t>DA3108312</t>
  </si>
  <si>
    <t>DA3190902</t>
  </si>
  <si>
    <t>DA3166202</t>
  </si>
  <si>
    <t>DA3666516</t>
  </si>
  <si>
    <t>DA3234778</t>
  </si>
  <si>
    <t>DA3142669</t>
  </si>
  <si>
    <t>DA3657030</t>
  </si>
  <si>
    <t>DA3292335</t>
  </si>
  <si>
    <t>DA3232033</t>
  </si>
  <si>
    <t>DA3073030</t>
  </si>
  <si>
    <t>DA3204912</t>
  </si>
  <si>
    <t>DA3261656</t>
  </si>
  <si>
    <t>DA3681023</t>
  </si>
  <si>
    <t>DA3590887</t>
  </si>
  <si>
    <t>DA3730433</t>
  </si>
  <si>
    <t>DA3530727</t>
  </si>
  <si>
    <t>DA3389086</t>
  </si>
  <si>
    <t>DA3084895</t>
  </si>
  <si>
    <t>DA3145393</t>
  </si>
  <si>
    <t>DA3350675</t>
  </si>
  <si>
    <t>DA3256338</t>
  </si>
  <si>
    <t>DA3251795</t>
  </si>
  <si>
    <t>DA3628798</t>
  </si>
  <si>
    <t>DA3198285</t>
  </si>
  <si>
    <t>DA3416287</t>
  </si>
  <si>
    <t>DA3649710</t>
  </si>
  <si>
    <t>DA3748573</t>
  </si>
  <si>
    <t>DA3158241</t>
  </si>
  <si>
    <t>DA3572899</t>
  </si>
  <si>
    <t>DA3284131</t>
  </si>
  <si>
    <t>DA3720327</t>
  </si>
  <si>
    <t>DA3080721</t>
  </si>
  <si>
    <t>DA3114148</t>
  </si>
  <si>
    <t>DA3619400</t>
  </si>
  <si>
    <t>DA3048714</t>
  </si>
  <si>
    <t>DA3655677</t>
  </si>
  <si>
    <t>DA3519006</t>
  </si>
  <si>
    <t>DA3544970</t>
  </si>
  <si>
    <t>DA3893291</t>
  </si>
  <si>
    <t>DA3568549</t>
  </si>
  <si>
    <t>DA3589608</t>
  </si>
  <si>
    <t>DA3892340</t>
  </si>
  <si>
    <t>DA3732241</t>
  </si>
  <si>
    <t>DA3225127</t>
  </si>
  <si>
    <t>DA3404462</t>
  </si>
  <si>
    <t>DA3539637</t>
  </si>
  <si>
    <t>DA3256409</t>
  </si>
  <si>
    <t>DA3282185</t>
  </si>
  <si>
    <t>DA3434604</t>
  </si>
  <si>
    <t>DA3368128</t>
  </si>
  <si>
    <t>DA3074800</t>
  </si>
  <si>
    <t>DA3103061</t>
  </si>
  <si>
    <t>DA3138392</t>
  </si>
  <si>
    <t>DA3442407</t>
  </si>
  <si>
    <t>DA3457885</t>
  </si>
  <si>
    <t>DA3535401</t>
  </si>
  <si>
    <t>DA3197473</t>
  </si>
  <si>
    <t>DA3501275</t>
  </si>
  <si>
    <t>DA3053617</t>
  </si>
  <si>
    <t>DA3878113</t>
  </si>
  <si>
    <t>DA3347728</t>
  </si>
  <si>
    <t>DA3901821</t>
  </si>
  <si>
    <t>DA3550394</t>
  </si>
  <si>
    <t>DA3341050</t>
  </si>
  <si>
    <t>DA3268547</t>
  </si>
  <si>
    <t>DA3133418</t>
  </si>
  <si>
    <t>DA3168481</t>
  </si>
  <si>
    <t>DA3833274</t>
  </si>
  <si>
    <t>DA3496446</t>
  </si>
  <si>
    <t>DA3938494</t>
  </si>
  <si>
    <t>DA3561316</t>
  </si>
  <si>
    <t>DA3525180</t>
  </si>
  <si>
    <t>DA3744041</t>
  </si>
  <si>
    <t>DA3356667</t>
  </si>
  <si>
    <t>DA3342319</t>
  </si>
  <si>
    <t>DA3021180</t>
  </si>
  <si>
    <t>DA3159352</t>
  </si>
  <si>
    <t>DA3587919</t>
  </si>
  <si>
    <t>DA3119796</t>
  </si>
  <si>
    <t>DA3402820</t>
  </si>
  <si>
    <t>DA3791312</t>
  </si>
  <si>
    <t>DA3785743</t>
  </si>
  <si>
    <t>DA3336672</t>
  </si>
  <si>
    <t>DA3379029</t>
  </si>
  <si>
    <t>DA3326134</t>
  </si>
  <si>
    <t>DA3548025</t>
  </si>
  <si>
    <t>DA3057961</t>
  </si>
  <si>
    <t>DA3299210</t>
  </si>
  <si>
    <t>DA3184587</t>
  </si>
  <si>
    <t>DA3170877</t>
  </si>
  <si>
    <t>DA3145031</t>
  </si>
  <si>
    <t>DA3466876</t>
  </si>
  <si>
    <t>DA3873469</t>
  </si>
  <si>
    <t>DA3614712</t>
  </si>
  <si>
    <t>DA3570065</t>
  </si>
  <si>
    <t>DA3223452</t>
  </si>
  <si>
    <t>DA3209058</t>
  </si>
  <si>
    <t>DA3346034</t>
  </si>
  <si>
    <t>DA3427541</t>
  </si>
  <si>
    <t>DA3851225</t>
  </si>
  <si>
    <t>DA3457356</t>
  </si>
  <si>
    <t>DA3225938</t>
  </si>
  <si>
    <t>DA3634141</t>
  </si>
  <si>
    <t>DA3726905</t>
  </si>
  <si>
    <t>DA3631515</t>
  </si>
  <si>
    <t>DA3815205</t>
  </si>
  <si>
    <t>DA3672402</t>
  </si>
  <si>
    <t>DA3884336</t>
  </si>
  <si>
    <t>DA3855280</t>
  </si>
  <si>
    <t>DA3828164</t>
  </si>
  <si>
    <t>DA3887484</t>
  </si>
  <si>
    <t>DA3200265</t>
  </si>
  <si>
    <t>DA3180330</t>
  </si>
  <si>
    <t>DA3199153</t>
  </si>
  <si>
    <t>DA3406222</t>
  </si>
  <si>
    <t>DA3228664</t>
  </si>
  <si>
    <t>DA3416723</t>
  </si>
  <si>
    <t>DA3506066</t>
  </si>
  <si>
    <t>DA3897972</t>
  </si>
  <si>
    <t>DA3367507</t>
  </si>
  <si>
    <t>DA3569376</t>
  </si>
  <si>
    <t>DA3210927</t>
  </si>
  <si>
    <t>DA3287103</t>
  </si>
  <si>
    <t>DA3397491</t>
  </si>
  <si>
    <t>DA3885224</t>
  </si>
  <si>
    <t>DA3895227</t>
  </si>
  <si>
    <t>DA3077453</t>
  </si>
  <si>
    <t>DA3200284</t>
  </si>
  <si>
    <t>DA3693805</t>
  </si>
  <si>
    <t>DA3978283</t>
  </si>
  <si>
    <t>DA3203455</t>
  </si>
  <si>
    <t>DA3112912</t>
  </si>
  <si>
    <t>DA3908135</t>
  </si>
  <si>
    <t>DA3521486</t>
  </si>
  <si>
    <t>DA3686893</t>
  </si>
  <si>
    <t>DA3769778</t>
  </si>
  <si>
    <t>DA3713837</t>
  </si>
  <si>
    <t>DA3112841</t>
  </si>
  <si>
    <t>DA3356340</t>
  </si>
  <si>
    <t>DA3977821</t>
  </si>
  <si>
    <t>DA3530924</t>
  </si>
  <si>
    <t>DA3372449</t>
  </si>
  <si>
    <t>DA3521887</t>
  </si>
  <si>
    <t>DA3071814</t>
  </si>
  <si>
    <t>DA3239565</t>
  </si>
  <si>
    <t>DA3294413</t>
  </si>
  <si>
    <t>DA3611183</t>
  </si>
  <si>
    <t>DA3082112</t>
  </si>
  <si>
    <t>DA3327326</t>
  </si>
  <si>
    <t>DA3385174</t>
  </si>
  <si>
    <t>DA3367299</t>
  </si>
  <si>
    <t>DA3775727</t>
  </si>
  <si>
    <t>DA3675182</t>
  </si>
  <si>
    <t>DA3963146</t>
  </si>
  <si>
    <t>DA3058145</t>
  </si>
  <si>
    <t>DA3378201</t>
  </si>
  <si>
    <t>DA3410611</t>
  </si>
  <si>
    <t>DA3126402</t>
  </si>
  <si>
    <t>DA3468216</t>
  </si>
  <si>
    <t>DA3388934</t>
  </si>
  <si>
    <t>DA3257840</t>
  </si>
  <si>
    <t>DA3391849</t>
  </si>
  <si>
    <t>DA3297312</t>
  </si>
  <si>
    <t>DA3432545</t>
  </si>
  <si>
    <t>DA3151294</t>
  </si>
  <si>
    <t>DA3382757</t>
  </si>
  <si>
    <t>DA3764765</t>
  </si>
  <si>
    <t>DA3827246</t>
  </si>
  <si>
    <t>DA3090822</t>
  </si>
  <si>
    <t>DA3415530</t>
  </si>
  <si>
    <t>DA3332473</t>
  </si>
  <si>
    <t>DA3027734</t>
  </si>
  <si>
    <t>DA3734880</t>
  </si>
  <si>
    <t>DA3036082</t>
  </si>
  <si>
    <t>DA3768676</t>
  </si>
  <si>
    <t>DA3358738</t>
  </si>
  <si>
    <t>DA3480147</t>
  </si>
  <si>
    <t>DA3056209</t>
  </si>
  <si>
    <t>DA3209112</t>
  </si>
  <si>
    <t>DA3524988</t>
  </si>
  <si>
    <t>DA3238983</t>
  </si>
  <si>
    <t>DA3516885</t>
  </si>
  <si>
    <t>DA3730194</t>
  </si>
  <si>
    <t>DA3426249</t>
  </si>
  <si>
    <t>DA3954807</t>
  </si>
  <si>
    <t>DA3178215</t>
  </si>
  <si>
    <t>DA3498834</t>
  </si>
  <si>
    <t>DA3391646</t>
  </si>
  <si>
    <t>DA3891025</t>
  </si>
  <si>
    <t>DA3409856</t>
  </si>
  <si>
    <t>DA3839024</t>
  </si>
  <si>
    <t>DA3079602</t>
  </si>
  <si>
    <t>DA3269065</t>
  </si>
  <si>
    <t>DA3574464</t>
  </si>
  <si>
    <t>DA3896482</t>
  </si>
  <si>
    <t>DA3907996</t>
  </si>
  <si>
    <t>DA3139706</t>
  </si>
  <si>
    <t>DA3331574</t>
  </si>
  <si>
    <t>DA3986319</t>
  </si>
  <si>
    <t>DA3869330</t>
  </si>
  <si>
    <t>DA3809524</t>
  </si>
  <si>
    <t>DA3149452</t>
  </si>
  <si>
    <t>DA3411302</t>
  </si>
  <si>
    <t>DA3845138</t>
  </si>
  <si>
    <t>DA3131287</t>
  </si>
  <si>
    <t>DA3123822</t>
  </si>
  <si>
    <t>DA3163540</t>
  </si>
  <si>
    <t>DA3296015</t>
  </si>
  <si>
    <t>DA3404838</t>
  </si>
  <si>
    <t>DA3519721</t>
  </si>
  <si>
    <t>DA3246578</t>
  </si>
  <si>
    <t>DA3149763</t>
  </si>
  <si>
    <t>DA3113963</t>
  </si>
  <si>
    <t>DA3203035</t>
  </si>
  <si>
    <t>DA3154375</t>
  </si>
  <si>
    <t>DA3901583</t>
  </si>
  <si>
    <t>DA3315024</t>
  </si>
  <si>
    <t>DA3259422</t>
  </si>
  <si>
    <t>DA3747731</t>
  </si>
  <si>
    <t>DA3388495</t>
  </si>
  <si>
    <t>DA3759278</t>
  </si>
  <si>
    <t>DA3098026</t>
  </si>
  <si>
    <t>DA3107390</t>
  </si>
  <si>
    <t>DA3180160</t>
  </si>
  <si>
    <t>DA3044484</t>
  </si>
  <si>
    <t>DA3436137</t>
  </si>
  <si>
    <t>DA3801932</t>
  </si>
  <si>
    <t>DA3386901</t>
  </si>
  <si>
    <t>DA3200977</t>
  </si>
  <si>
    <t>DA3044554</t>
  </si>
  <si>
    <t>DA3280241</t>
  </si>
  <si>
    <t>DA3523504</t>
  </si>
  <si>
    <t>DA3844259</t>
  </si>
  <si>
    <t>DA3460926</t>
  </si>
  <si>
    <t>DA3030062</t>
  </si>
  <si>
    <t>DA3237827</t>
  </si>
  <si>
    <t>DA3668887</t>
  </si>
  <si>
    <t>DA3334820</t>
  </si>
  <si>
    <t>DA3398733</t>
  </si>
  <si>
    <t>DA3556311</t>
  </si>
  <si>
    <t>DA3617951</t>
  </si>
  <si>
    <t>DA3608393</t>
  </si>
  <si>
    <t>DA3035662</t>
  </si>
  <si>
    <t>DA3339569</t>
  </si>
  <si>
    <t>DA3207010</t>
  </si>
  <si>
    <t>DA3082876</t>
  </si>
  <si>
    <t>DA3311210</t>
  </si>
  <si>
    <t>DA3166644</t>
  </si>
  <si>
    <t>DA3404859</t>
  </si>
  <si>
    <t>DA3264359</t>
  </si>
  <si>
    <t>DA3883745</t>
  </si>
  <si>
    <t>DA3159547</t>
  </si>
  <si>
    <t>DA3039396</t>
  </si>
  <si>
    <t>DA3579498</t>
  </si>
  <si>
    <t>DA3569688</t>
  </si>
  <si>
    <t>DA3223413</t>
  </si>
  <si>
    <t>DA3235781</t>
  </si>
  <si>
    <t>DA3145492</t>
  </si>
  <si>
    <t>DA3279258</t>
  </si>
  <si>
    <t>DA3544810</t>
  </si>
  <si>
    <t>DA3439789</t>
  </si>
  <si>
    <t>DA3221843</t>
  </si>
  <si>
    <t>DA3605297</t>
  </si>
  <si>
    <t>DA3062555</t>
  </si>
  <si>
    <t>DA3286326</t>
  </si>
  <si>
    <t>DA3142977</t>
  </si>
  <si>
    <t>DA3167507</t>
  </si>
  <si>
    <t>DA3635100</t>
  </si>
  <si>
    <t>DA3176659</t>
  </si>
  <si>
    <t>DA3342158</t>
  </si>
  <si>
    <t>DA3285260</t>
  </si>
  <si>
    <t>DA3267553</t>
  </si>
  <si>
    <t>DA3879009</t>
  </si>
  <si>
    <t>DA3234722</t>
  </si>
  <si>
    <t>DA3524634</t>
  </si>
  <si>
    <t>DA3036778</t>
  </si>
  <si>
    <t>DA3882083</t>
  </si>
  <si>
    <t>DA3113766</t>
  </si>
  <si>
    <t>DA3729088</t>
  </si>
  <si>
    <t>DA3696828</t>
  </si>
  <si>
    <t>DA3158799</t>
  </si>
  <si>
    <t>DA3496463</t>
  </si>
  <si>
    <t>DA3640044</t>
  </si>
  <si>
    <t>DA3250973</t>
  </si>
  <si>
    <t>DA3590020</t>
  </si>
  <si>
    <t>DA3920173</t>
  </si>
  <si>
    <t>DA3301375</t>
  </si>
  <si>
    <t>DA3365307</t>
  </si>
  <si>
    <t>DA3800511</t>
  </si>
  <si>
    <t>DA3396499</t>
  </si>
  <si>
    <t>DA3651462</t>
  </si>
  <si>
    <t>DA3371814</t>
  </si>
  <si>
    <t>DA3957536</t>
  </si>
  <si>
    <t>DA3521665</t>
  </si>
  <si>
    <t>DA3115267</t>
  </si>
  <si>
    <t>DA3086985</t>
  </si>
  <si>
    <t>DA3698032</t>
  </si>
  <si>
    <t>DA3030144</t>
  </si>
  <si>
    <t>DA3329673</t>
  </si>
  <si>
    <t>DA3146369</t>
  </si>
  <si>
    <t>DA3617813</t>
  </si>
  <si>
    <t>DA3295168</t>
  </si>
  <si>
    <t>DA3340867</t>
  </si>
  <si>
    <t>DA3287503</t>
  </si>
  <si>
    <t>DA3763545</t>
  </si>
  <si>
    <t>DA3994223</t>
  </si>
  <si>
    <t>DA3381437</t>
  </si>
  <si>
    <t>DA3081638</t>
  </si>
  <si>
    <t>DA3813211</t>
  </si>
  <si>
    <t>DA3987870</t>
  </si>
  <si>
    <t>DA3430895</t>
  </si>
  <si>
    <t>DA3773734</t>
  </si>
  <si>
    <t>DA3553845</t>
  </si>
  <si>
    <t>DA3203872</t>
  </si>
  <si>
    <t>DA3067404</t>
  </si>
  <si>
    <t>DA3377053</t>
  </si>
  <si>
    <t>DA3131513</t>
  </si>
  <si>
    <t>DA3860590</t>
  </si>
  <si>
    <t>DA3424995</t>
  </si>
  <si>
    <t>DA3916725</t>
  </si>
  <si>
    <t>DA3422885</t>
  </si>
  <si>
    <t>DA3876633</t>
  </si>
  <si>
    <t>DA3377469</t>
  </si>
  <si>
    <t>DA3085996</t>
  </si>
  <si>
    <t>DA3409881</t>
  </si>
  <si>
    <t>DA3036252</t>
  </si>
  <si>
    <t>DA3898585</t>
  </si>
  <si>
    <t>DA3947566</t>
  </si>
  <si>
    <t>DA3446995</t>
  </si>
  <si>
    <t>DA3773724</t>
  </si>
  <si>
    <t>DA3029259</t>
  </si>
  <si>
    <t>DA3555923</t>
  </si>
  <si>
    <t>DA3848253</t>
  </si>
  <si>
    <t>DA3578527</t>
  </si>
  <si>
    <t>DA3550147</t>
  </si>
  <si>
    <t>DA3115608</t>
  </si>
  <si>
    <t>DA3784636</t>
  </si>
  <si>
    <t>DA3870282</t>
  </si>
  <si>
    <t>DA3289526</t>
  </si>
  <si>
    <t>DA3752935</t>
  </si>
  <si>
    <t>DA3077239</t>
  </si>
  <si>
    <t>DA3701156</t>
  </si>
  <si>
    <t>DA3367537</t>
  </si>
  <si>
    <t>DA3410835</t>
  </si>
  <si>
    <t>DA3221511</t>
  </si>
  <si>
    <t>DA3696917</t>
  </si>
  <si>
    <t>DA3587639</t>
  </si>
  <si>
    <t>DA3063484</t>
  </si>
  <si>
    <t>DA3140903</t>
  </si>
  <si>
    <t>DA3141372</t>
  </si>
  <si>
    <t>DA3265634</t>
  </si>
  <si>
    <t>DA3577071</t>
  </si>
  <si>
    <t>DA3068157</t>
  </si>
  <si>
    <t>DA3432529</t>
  </si>
  <si>
    <t>DA3460803</t>
  </si>
  <si>
    <t>DA3418872</t>
  </si>
  <si>
    <t>DA3240278</t>
  </si>
  <si>
    <t>DA3530904</t>
  </si>
  <si>
    <t>DA3279339</t>
  </si>
  <si>
    <t>DA3236221</t>
  </si>
  <si>
    <t>DA3175479</t>
  </si>
  <si>
    <t>DA3786318</t>
  </si>
  <si>
    <t>DA3293117</t>
  </si>
  <si>
    <t>DA3181742</t>
  </si>
  <si>
    <t>DA3344698</t>
  </si>
  <si>
    <t>DA3108832</t>
  </si>
  <si>
    <t>DA3226117</t>
  </si>
  <si>
    <t>DA3243763</t>
  </si>
  <si>
    <t>DA3641540</t>
  </si>
  <si>
    <t>DA3314371</t>
  </si>
  <si>
    <t>DA3536746</t>
  </si>
  <si>
    <t>DA3077681</t>
  </si>
  <si>
    <t>DA3063286</t>
  </si>
  <si>
    <t>DA3733583</t>
  </si>
  <si>
    <t>DA3167855</t>
  </si>
  <si>
    <t>DA3028824</t>
  </si>
  <si>
    <t>DA3791100</t>
  </si>
  <si>
    <t>DA3477408</t>
  </si>
  <si>
    <t>DA3094851</t>
  </si>
  <si>
    <t>DA3409540</t>
  </si>
  <si>
    <t>DA3812875</t>
  </si>
  <si>
    <t>DA3560711</t>
  </si>
  <si>
    <t>DA3717156</t>
  </si>
  <si>
    <t>DA3133461</t>
  </si>
  <si>
    <t>DA3138845</t>
  </si>
  <si>
    <t>DA3672923</t>
  </si>
  <si>
    <t>DA3230136</t>
  </si>
  <si>
    <t>DA3782568</t>
  </si>
  <si>
    <t>DA3210392</t>
  </si>
  <si>
    <t>DA3514399</t>
  </si>
  <si>
    <t>DA3119244</t>
  </si>
  <si>
    <t>DA3097577</t>
  </si>
  <si>
    <t>DA3716682</t>
  </si>
  <si>
    <t>DA3382278</t>
  </si>
  <si>
    <t>DA3052142</t>
  </si>
  <si>
    <t>DA3525522</t>
  </si>
  <si>
    <t>DA3976279</t>
  </si>
  <si>
    <t>DA3917955</t>
  </si>
  <si>
    <t>DA3053360</t>
  </si>
  <si>
    <t>DA3548680</t>
  </si>
  <si>
    <t>DA3590804</t>
  </si>
  <si>
    <t>DA3132029</t>
  </si>
  <si>
    <t>DA3039502</t>
  </si>
  <si>
    <t>DA3207843</t>
  </si>
  <si>
    <t>DA3172369</t>
  </si>
  <si>
    <t>DA3572140</t>
  </si>
  <si>
    <t>DA3501317</t>
  </si>
  <si>
    <t>DA3384177</t>
  </si>
  <si>
    <t>DA3639578</t>
  </si>
  <si>
    <t>DA3091856</t>
  </si>
  <si>
    <t>DA3377902</t>
  </si>
  <si>
    <t>DA3372859</t>
  </si>
  <si>
    <t>DA3055995</t>
  </si>
  <si>
    <t>DA3719480</t>
  </si>
  <si>
    <t>DA3735480</t>
  </si>
  <si>
    <t>DA3958498</t>
  </si>
  <si>
    <t>DA3076907</t>
  </si>
  <si>
    <t>DA3453857</t>
  </si>
  <si>
    <t>DA3198632</t>
  </si>
  <si>
    <t>DA3268386</t>
  </si>
  <si>
    <t>DA3346680</t>
  </si>
  <si>
    <t>DA3647407</t>
  </si>
  <si>
    <t>DA3424629</t>
  </si>
  <si>
    <t>DA3214678</t>
  </si>
  <si>
    <t>DA3362645</t>
  </si>
  <si>
    <t>DA3238990</t>
  </si>
  <si>
    <t>DA3342845</t>
  </si>
  <si>
    <t>DA3208942</t>
  </si>
  <si>
    <t>DA3842176</t>
  </si>
  <si>
    <t>DA3797926</t>
  </si>
  <si>
    <t>DA3311110</t>
  </si>
  <si>
    <t>DA3081434</t>
  </si>
  <si>
    <t>DA3372055</t>
  </si>
  <si>
    <t>DA3193178</t>
  </si>
  <si>
    <t>DA3175593</t>
  </si>
  <si>
    <t>DA3745479</t>
  </si>
  <si>
    <t>DA3916739</t>
  </si>
  <si>
    <t>DA3462344</t>
  </si>
  <si>
    <t>DA3998499</t>
  </si>
  <si>
    <t>DA3162218</t>
  </si>
  <si>
    <t>DA3219126</t>
  </si>
  <si>
    <t>DA3193011</t>
  </si>
  <si>
    <t>DA3187767</t>
  </si>
  <si>
    <t>DA3703112</t>
  </si>
  <si>
    <t>DA3431785</t>
  </si>
  <si>
    <t>DA3040114</t>
  </si>
  <si>
    <t>DA3037577</t>
  </si>
  <si>
    <t>DA3434164</t>
  </si>
  <si>
    <t>DA3129607</t>
  </si>
  <si>
    <t>DA3992164</t>
  </si>
  <si>
    <t>DA3046157</t>
  </si>
  <si>
    <t>DA3261606</t>
  </si>
  <si>
    <t>DA3592641</t>
  </si>
  <si>
    <t>DA3388662</t>
  </si>
  <si>
    <t>DA3849652</t>
  </si>
  <si>
    <t>DA3715879</t>
  </si>
  <si>
    <t>DA3090243</t>
  </si>
  <si>
    <t>DA3995102</t>
  </si>
  <si>
    <t>DA3178598</t>
  </si>
  <si>
    <t>DA3111658</t>
  </si>
  <si>
    <t>DA3317610</t>
  </si>
  <si>
    <t>DA3896170</t>
  </si>
  <si>
    <t>DA3075349</t>
  </si>
  <si>
    <t>DA3198616</t>
  </si>
  <si>
    <t>DA3153028</t>
  </si>
  <si>
    <t>DA3548594</t>
  </si>
  <si>
    <t>DA3494391</t>
  </si>
  <si>
    <t>DA3788275</t>
  </si>
  <si>
    <t>DA3205184</t>
  </si>
  <si>
    <t>DA3520245</t>
  </si>
  <si>
    <t>DA3100846</t>
  </si>
  <si>
    <t>DA3907495</t>
  </si>
  <si>
    <t>DA3307908</t>
  </si>
  <si>
    <t>DA3219383</t>
  </si>
  <si>
    <t>DA3826580</t>
  </si>
  <si>
    <t>DA3919550</t>
  </si>
  <si>
    <t>DA3139193</t>
  </si>
  <si>
    <t>DA3748139</t>
  </si>
  <si>
    <t>DA3077551</t>
  </si>
  <si>
    <t>DA3316769</t>
  </si>
  <si>
    <t>DA3080333</t>
  </si>
  <si>
    <t>DA3109053</t>
  </si>
  <si>
    <t>DA3960659</t>
  </si>
  <si>
    <t>DA3480471</t>
  </si>
  <si>
    <t>DA3411095</t>
  </si>
  <si>
    <t>DA3848643</t>
  </si>
  <si>
    <t>DA3518538</t>
  </si>
  <si>
    <t>DA3063092</t>
  </si>
  <si>
    <t>DA3223288</t>
  </si>
  <si>
    <t>DA3580922</t>
  </si>
  <si>
    <t>DA3693354</t>
  </si>
  <si>
    <t>DA3734806</t>
  </si>
  <si>
    <t>DA3074440</t>
  </si>
  <si>
    <t>DA3351464</t>
  </si>
  <si>
    <t>DA3415881</t>
  </si>
  <si>
    <t>DA3697166</t>
  </si>
  <si>
    <t>DA3152195</t>
  </si>
  <si>
    <t>DA3343757</t>
  </si>
  <si>
    <t>DA3079486</t>
  </si>
  <si>
    <t>DA3186169</t>
  </si>
  <si>
    <t>DA3993003</t>
  </si>
  <si>
    <t>DA3708774</t>
  </si>
  <si>
    <t>DA3601151</t>
  </si>
  <si>
    <t>DA3090004</t>
  </si>
  <si>
    <t>DA3180992</t>
  </si>
  <si>
    <t>DA3431972</t>
  </si>
  <si>
    <t>DA3286450</t>
  </si>
  <si>
    <t>DA3134149</t>
  </si>
  <si>
    <t>DA3328170</t>
  </si>
  <si>
    <t>DA3252747</t>
  </si>
  <si>
    <t>DA3077273</t>
  </si>
  <si>
    <t>DA3949394</t>
  </si>
  <si>
    <t>DA3196532</t>
  </si>
  <si>
    <t>DA3963214</t>
  </si>
  <si>
    <t>DA3023402</t>
  </si>
  <si>
    <t>DA3266737</t>
  </si>
  <si>
    <t>DA3036975</t>
  </si>
  <si>
    <t>DA3305140</t>
  </si>
  <si>
    <t>DA3206863</t>
  </si>
  <si>
    <t>DA3318895</t>
  </si>
  <si>
    <t>DA3096593</t>
  </si>
  <si>
    <t>DA3268451</t>
  </si>
  <si>
    <t>DA3498684</t>
  </si>
  <si>
    <t>DA3339348</t>
  </si>
  <si>
    <t>DA3382876</t>
  </si>
  <si>
    <t>DA3656365</t>
  </si>
  <si>
    <t>DA3868348</t>
  </si>
  <si>
    <t>DA3588733</t>
  </si>
  <si>
    <t>DA3160185</t>
  </si>
  <si>
    <t>DA3406392</t>
  </si>
  <si>
    <t>DA3276005</t>
  </si>
  <si>
    <t>DA3535337</t>
  </si>
  <si>
    <t>DA3164689</t>
  </si>
  <si>
    <t>DA3640686</t>
  </si>
  <si>
    <t>DA3125487</t>
  </si>
  <si>
    <t>DA3821374</t>
  </si>
  <si>
    <t>DA3208763</t>
  </si>
  <si>
    <t>DA3470498</t>
  </si>
  <si>
    <t>DA3632117</t>
  </si>
  <si>
    <t>DA3973795</t>
  </si>
  <si>
    <t>DA3071806</t>
  </si>
  <si>
    <t>DA3683543</t>
  </si>
  <si>
    <t>DA3945147</t>
  </si>
  <si>
    <t>DA3798382</t>
  </si>
  <si>
    <t>DA3990711</t>
  </si>
  <si>
    <t>DA3809121</t>
  </si>
  <si>
    <t>DA3303380</t>
  </si>
  <si>
    <t>DA3343796</t>
  </si>
  <si>
    <t>DA3098910</t>
  </si>
  <si>
    <t>DA3570690</t>
  </si>
  <si>
    <t>DA3359808</t>
  </si>
  <si>
    <t>DA3172027</t>
  </si>
  <si>
    <t>DA3082234</t>
  </si>
  <si>
    <t>DA3312179</t>
  </si>
  <si>
    <t>DA3402057</t>
  </si>
  <si>
    <t>DA3756565</t>
  </si>
  <si>
    <t>DA3175434</t>
  </si>
  <si>
    <t>DA3448869</t>
  </si>
  <si>
    <t>DA3160112</t>
  </si>
  <si>
    <t>DA3169252</t>
  </si>
  <si>
    <t>DA3969336</t>
  </si>
  <si>
    <t>DA3112435</t>
  </si>
  <si>
    <t>DA3343521</t>
  </si>
  <si>
    <t>DA3279789</t>
  </si>
  <si>
    <t>DA3595143</t>
  </si>
  <si>
    <t>DA3817544</t>
  </si>
  <si>
    <t>DA3140135</t>
  </si>
  <si>
    <t>DA3486211</t>
  </si>
  <si>
    <t>DA3820989</t>
  </si>
  <si>
    <t>DA3884463</t>
  </si>
  <si>
    <t>DA3521253</t>
  </si>
  <si>
    <t>DA3774186</t>
  </si>
  <si>
    <t>DA3898228</t>
  </si>
  <si>
    <t>DA3706693</t>
  </si>
  <si>
    <t>DA3132228</t>
  </si>
  <si>
    <t>DA3215651</t>
  </si>
  <si>
    <t>DA3459833</t>
  </si>
  <si>
    <t>DA3532216</t>
  </si>
  <si>
    <t>DA3574522</t>
  </si>
  <si>
    <t>DA3635434</t>
  </si>
  <si>
    <t>DA3513650</t>
  </si>
  <si>
    <t>DA3789991</t>
  </si>
  <si>
    <t>DA3450684</t>
  </si>
  <si>
    <t>DA3043007</t>
  </si>
  <si>
    <t>DA3922539</t>
  </si>
  <si>
    <t>DA3871312</t>
  </si>
  <si>
    <t>DA3622113</t>
  </si>
  <si>
    <t>DA3098968</t>
  </si>
  <si>
    <t>DA3236656</t>
  </si>
  <si>
    <t>DA3317677</t>
  </si>
  <si>
    <t>DA3133551</t>
  </si>
  <si>
    <t>DA3070703</t>
  </si>
  <si>
    <t>DA3020671</t>
  </si>
  <si>
    <t>DA3366033</t>
  </si>
  <si>
    <t>DA3203873</t>
  </si>
  <si>
    <t>DA3197594</t>
  </si>
  <si>
    <t>DA3028345</t>
  </si>
  <si>
    <t>DA3095884</t>
  </si>
  <si>
    <t>DA3321480</t>
  </si>
  <si>
    <t>DA3791489</t>
  </si>
  <si>
    <t>DA3337571</t>
  </si>
  <si>
    <t>DA3914622</t>
  </si>
  <si>
    <t>DA3200202</t>
  </si>
  <si>
    <t>DA3998287</t>
  </si>
  <si>
    <t>DA3319880</t>
  </si>
  <si>
    <t>DA3896493</t>
  </si>
  <si>
    <t>DA3987934</t>
  </si>
  <si>
    <t>DA3392118</t>
  </si>
  <si>
    <t>DA3090953</t>
  </si>
  <si>
    <t>DA3108433</t>
  </si>
  <si>
    <t>DA3275113</t>
  </si>
  <si>
    <t>DA3551878</t>
  </si>
  <si>
    <t>DA3486678</t>
  </si>
  <si>
    <t>DA3050880</t>
  </si>
  <si>
    <t>DA3388947</t>
  </si>
  <si>
    <t>DA3075272</t>
  </si>
  <si>
    <t>DA3167898</t>
  </si>
  <si>
    <t>DA3982615</t>
  </si>
  <si>
    <t>DA3794924</t>
  </si>
  <si>
    <t>DA3186794</t>
  </si>
  <si>
    <t>DA3173111</t>
  </si>
  <si>
    <t>DA3964004</t>
  </si>
  <si>
    <t>DA3994036</t>
  </si>
  <si>
    <t>DA3141892</t>
  </si>
  <si>
    <t>DA3460349</t>
  </si>
  <si>
    <t>DA3916486</t>
  </si>
  <si>
    <t>DA3233209</t>
  </si>
  <si>
    <t>DA3184886</t>
  </si>
  <si>
    <t>DA3357659</t>
  </si>
  <si>
    <t>DA3366796</t>
  </si>
  <si>
    <t>DA3065518</t>
  </si>
  <si>
    <t>DA3255698</t>
  </si>
  <si>
    <t>DA3651698</t>
  </si>
  <si>
    <t>DA3111075</t>
  </si>
  <si>
    <t>DA3537155</t>
  </si>
  <si>
    <t>DA3330510</t>
  </si>
  <si>
    <t>DA3107578</t>
  </si>
  <si>
    <t>DA3766390</t>
  </si>
  <si>
    <t>DA3342805</t>
  </si>
  <si>
    <t>DA3564913</t>
  </si>
  <si>
    <t>DA3881390</t>
  </si>
  <si>
    <t>DA3128330</t>
  </si>
  <si>
    <t>DA3186611</t>
  </si>
  <si>
    <t>DA3106761</t>
  </si>
  <si>
    <t>DA3145862</t>
  </si>
  <si>
    <t>DA3271255</t>
  </si>
  <si>
    <t>DA3212807</t>
  </si>
  <si>
    <t>DA3731623</t>
  </si>
  <si>
    <t>DA3233904</t>
  </si>
  <si>
    <t>DA3144737</t>
  </si>
  <si>
    <t>DA3956437</t>
  </si>
  <si>
    <t>DA3905651</t>
  </si>
  <si>
    <t>DA3385830</t>
  </si>
  <si>
    <t>DA3763053</t>
  </si>
  <si>
    <t>DA3993255</t>
  </si>
  <si>
    <t>DA3796482</t>
  </si>
  <si>
    <t>DA3086723</t>
  </si>
  <si>
    <t>DA3979875</t>
  </si>
  <si>
    <t>DA3796919</t>
  </si>
  <si>
    <t>DA3299752</t>
  </si>
  <si>
    <t>DA3367401</t>
  </si>
  <si>
    <t>DA3348991</t>
  </si>
  <si>
    <t>DA3143977</t>
  </si>
  <si>
    <t>DA3235239</t>
  </si>
  <si>
    <t>DA3605211</t>
  </si>
  <si>
    <t>DA3200571</t>
  </si>
  <si>
    <t>DA3573207</t>
  </si>
  <si>
    <t>DA3060328</t>
  </si>
  <si>
    <t>DA3157261</t>
  </si>
  <si>
    <t>DA3126413</t>
  </si>
  <si>
    <t>DA3267367</t>
  </si>
  <si>
    <t>DA3363008</t>
  </si>
  <si>
    <t>DA3337641</t>
  </si>
  <si>
    <t>DA3259666</t>
  </si>
  <si>
    <t>DA3978083</t>
  </si>
  <si>
    <t>DA3392184</t>
  </si>
  <si>
    <t>DA3686734</t>
  </si>
  <si>
    <t>DA3101326</t>
  </si>
  <si>
    <t>DA3355322</t>
  </si>
  <si>
    <t>DA3319402</t>
  </si>
  <si>
    <t>DA3574010</t>
  </si>
  <si>
    <t>DA3059958</t>
  </si>
  <si>
    <t>DA3765556</t>
  </si>
  <si>
    <t>DA3134909</t>
  </si>
  <si>
    <t>DA3346845</t>
  </si>
  <si>
    <t>DA3971588</t>
  </si>
  <si>
    <t>DA3172749</t>
  </si>
  <si>
    <t>DA3191422</t>
  </si>
  <si>
    <t>DA3151988</t>
  </si>
  <si>
    <t>DA3709967</t>
  </si>
  <si>
    <t>DA3238197</t>
  </si>
  <si>
    <t>DA3319503</t>
  </si>
  <si>
    <t>DA3430120</t>
  </si>
  <si>
    <t>DA3129492</t>
  </si>
  <si>
    <t>DA3088286</t>
  </si>
  <si>
    <t>DA3761200</t>
  </si>
  <si>
    <t>DA3314518</t>
  </si>
  <si>
    <t>DA3052794</t>
  </si>
  <si>
    <t>DA3453739</t>
  </si>
  <si>
    <t>DA3990701</t>
  </si>
  <si>
    <t>DA3246560</t>
  </si>
  <si>
    <t>DA3372549</t>
  </si>
  <si>
    <t>DA3501171</t>
  </si>
  <si>
    <t>DA3413568</t>
  </si>
  <si>
    <t>DA3893733</t>
  </si>
  <si>
    <t>DA3401108</t>
  </si>
  <si>
    <t>DA3380920</t>
  </si>
  <si>
    <t>DA3711782</t>
  </si>
  <si>
    <t>DA3157874</t>
  </si>
  <si>
    <t>DA3799697</t>
  </si>
  <si>
    <t>DA3360472</t>
  </si>
  <si>
    <t>DA3073502</t>
  </si>
  <si>
    <t>DA3182540</t>
  </si>
  <si>
    <t>DA3098856</t>
  </si>
  <si>
    <t>DA3150178</t>
  </si>
  <si>
    <t>DA3646776</t>
  </si>
  <si>
    <t>DA3203027</t>
  </si>
  <si>
    <t>DA3443050</t>
  </si>
  <si>
    <t>DA3707740</t>
  </si>
  <si>
    <t>DA3604491</t>
  </si>
  <si>
    <t>DA3836021</t>
  </si>
  <si>
    <t>DA3707317</t>
  </si>
  <si>
    <t>DA3131023</t>
  </si>
  <si>
    <t>DA3031493</t>
  </si>
  <si>
    <t>DA3445573</t>
  </si>
  <si>
    <t>DA3788916</t>
  </si>
  <si>
    <t>DA3551893</t>
  </si>
  <si>
    <t>DA3170030</t>
  </si>
  <si>
    <t>DA3117879</t>
  </si>
  <si>
    <t>DA3120175</t>
  </si>
  <si>
    <t>DA3329643</t>
  </si>
  <si>
    <t>DA3261805</t>
  </si>
  <si>
    <t>DA3322277</t>
  </si>
  <si>
    <t>DA3921401</t>
  </si>
  <si>
    <t>DA3132292</t>
  </si>
  <si>
    <t>DA3547191</t>
  </si>
  <si>
    <t>DA3116789</t>
  </si>
  <si>
    <t>DA3645280</t>
  </si>
  <si>
    <t>DA3807974</t>
  </si>
  <si>
    <t>DA3045542</t>
  </si>
  <si>
    <t>DA3080196</t>
  </si>
  <si>
    <t>DA3088405</t>
  </si>
  <si>
    <t>DA3061897</t>
  </si>
  <si>
    <t>DA3233044</t>
  </si>
  <si>
    <t>DA3101795</t>
  </si>
  <si>
    <t>DA3167184</t>
  </si>
  <si>
    <t>DA3134811</t>
  </si>
  <si>
    <t>DA3030713</t>
  </si>
  <si>
    <t>DA3649469</t>
  </si>
  <si>
    <t>DA3213430</t>
  </si>
  <si>
    <t>DA3994279</t>
  </si>
  <si>
    <t>DA3064173</t>
  </si>
  <si>
    <t>DA3022474</t>
  </si>
  <si>
    <t>DA3284256</t>
  </si>
  <si>
    <t>DA3030364</t>
  </si>
  <si>
    <t>DA3359413</t>
  </si>
  <si>
    <t>DA3986646</t>
  </si>
  <si>
    <t>DA3657255</t>
  </si>
  <si>
    <t>DA3249090</t>
  </si>
  <si>
    <t>DA3093818</t>
  </si>
  <si>
    <t>DA3730618</t>
  </si>
  <si>
    <t>DA3765319</t>
  </si>
  <si>
    <t>DA3469239</t>
  </si>
  <si>
    <t>DA3436697</t>
  </si>
  <si>
    <t>DA3233116</t>
  </si>
  <si>
    <t>DA3533032</t>
  </si>
  <si>
    <t>DA3030947</t>
  </si>
  <si>
    <t>DA3582567</t>
  </si>
  <si>
    <t>DA3666143</t>
  </si>
  <si>
    <t>DA3984749</t>
  </si>
  <si>
    <t>DA3697976</t>
  </si>
  <si>
    <t>DA3826226</t>
  </si>
  <si>
    <t>DA3107079</t>
  </si>
  <si>
    <t>DA3665591</t>
  </si>
  <si>
    <t>DA3226416</t>
  </si>
  <si>
    <t>DA3663596</t>
  </si>
  <si>
    <t>DA3933944</t>
  </si>
  <si>
    <t>DA3937137</t>
  </si>
  <si>
    <t>DA3396488</t>
  </si>
  <si>
    <t>DA3613536</t>
  </si>
  <si>
    <t>DA3072138</t>
  </si>
  <si>
    <t>DA3873150</t>
  </si>
  <si>
    <t>DA3495814</t>
  </si>
  <si>
    <t>DA3051271</t>
  </si>
  <si>
    <t>DA3140892</t>
  </si>
  <si>
    <t>DA3591608</t>
  </si>
  <si>
    <t>DA3580552</t>
  </si>
  <si>
    <t>DA3211381</t>
  </si>
  <si>
    <t>DA3192638</t>
  </si>
  <si>
    <t>DA3659221</t>
  </si>
  <si>
    <t>DA3244339</t>
  </si>
  <si>
    <t>DA3988446</t>
  </si>
  <si>
    <t>DA3272328</t>
  </si>
  <si>
    <t>DA3835493</t>
  </si>
  <si>
    <t>DA3743548</t>
  </si>
  <si>
    <t>DA3202581</t>
  </si>
  <si>
    <t>DA3108810</t>
  </si>
  <si>
    <t>DA3559944</t>
  </si>
  <si>
    <t>DA3500259</t>
  </si>
  <si>
    <t>DA3293435</t>
  </si>
  <si>
    <t>DA3133604</t>
  </si>
  <si>
    <t>DA3591449</t>
  </si>
  <si>
    <t>DA3677473</t>
  </si>
  <si>
    <t>DA3255946</t>
  </si>
  <si>
    <t>DA3999468</t>
  </si>
  <si>
    <t>DA3410112</t>
  </si>
  <si>
    <t>DA3380288</t>
  </si>
  <si>
    <t>DA3144808</t>
  </si>
  <si>
    <t>DA3532592</t>
  </si>
  <si>
    <t>DA3239428</t>
  </si>
  <si>
    <t>DA3066393</t>
  </si>
  <si>
    <t>DA3580596</t>
  </si>
  <si>
    <t>DA3113956</t>
  </si>
  <si>
    <t>DA3908457</t>
  </si>
  <si>
    <t>DA3331055</t>
  </si>
  <si>
    <t>DA3021895</t>
  </si>
  <si>
    <t>DA3210004</t>
  </si>
  <si>
    <t>DA3737538</t>
  </si>
  <si>
    <t>DA3221372</t>
  </si>
  <si>
    <t>DA3331477</t>
  </si>
  <si>
    <t>DA3269518</t>
  </si>
  <si>
    <t>DA3273392</t>
  </si>
  <si>
    <t>DA3425591</t>
  </si>
  <si>
    <t>DA3562278</t>
  </si>
  <si>
    <t>DA3353590</t>
  </si>
  <si>
    <t>DA3595979</t>
  </si>
  <si>
    <t>DA3548103</t>
  </si>
  <si>
    <t>DA3426614</t>
  </si>
  <si>
    <t>DA3780995</t>
  </si>
  <si>
    <t>DA3881745</t>
  </si>
  <si>
    <t>DA3737020</t>
  </si>
  <si>
    <t>DA3382050</t>
  </si>
  <si>
    <t>DA3221085</t>
  </si>
  <si>
    <t>DA3757803</t>
  </si>
  <si>
    <t>DA3825477</t>
  </si>
  <si>
    <t>DA3066315</t>
  </si>
  <si>
    <t>DA3577503</t>
  </si>
  <si>
    <t>DA3972522</t>
  </si>
  <si>
    <t>DA3510225</t>
  </si>
  <si>
    <t>DA3928986</t>
  </si>
  <si>
    <t>DA3266861</t>
  </si>
  <si>
    <t>DA3911609</t>
  </si>
  <si>
    <t>DA3800683</t>
  </si>
  <si>
    <t>DA3311840</t>
  </si>
  <si>
    <t>DA3042537</t>
  </si>
  <si>
    <t>DA3885522</t>
  </si>
  <si>
    <t>DA3217066</t>
  </si>
  <si>
    <t>DA3217702</t>
  </si>
  <si>
    <t>DA3511890</t>
  </si>
  <si>
    <t>DA3716566</t>
  </si>
  <si>
    <t>DA3090901</t>
  </si>
  <si>
    <t>DA3160818</t>
  </si>
  <si>
    <t>DA3202133</t>
  </si>
  <si>
    <t>DA3804661</t>
  </si>
  <si>
    <t>DA3310591</t>
  </si>
  <si>
    <t>DA3247359</t>
  </si>
  <si>
    <t>DA3284685</t>
  </si>
  <si>
    <t>DA3225713</t>
  </si>
  <si>
    <t>DA3884037</t>
  </si>
  <si>
    <t>DA3820907</t>
  </si>
  <si>
    <t>DA3926791</t>
  </si>
  <si>
    <t>DA3118591</t>
  </si>
  <si>
    <t>DA3113072</t>
  </si>
  <si>
    <t>DA3109479</t>
  </si>
  <si>
    <t>DA3342465</t>
  </si>
  <si>
    <t>DA3732736</t>
  </si>
  <si>
    <t>DA3297186</t>
  </si>
  <si>
    <t>DA3133600</t>
  </si>
  <si>
    <t>DA3580706</t>
  </si>
  <si>
    <t>DA3915929</t>
  </si>
  <si>
    <t>DA3163004</t>
  </si>
  <si>
    <t>DA3950574</t>
  </si>
  <si>
    <t>DA3356605</t>
  </si>
  <si>
    <t>DA3690725</t>
  </si>
  <si>
    <t>DA3100614</t>
  </si>
  <si>
    <t>DA3550483</t>
  </si>
  <si>
    <t>DA3359404</t>
  </si>
  <si>
    <t>DA3794478</t>
  </si>
  <si>
    <t>DA3128949</t>
  </si>
  <si>
    <t>DA3234743</t>
  </si>
  <si>
    <t>DA3607147</t>
  </si>
  <si>
    <t>DA3434665</t>
  </si>
  <si>
    <t>DA3633568</t>
  </si>
  <si>
    <t>DA3137016</t>
  </si>
  <si>
    <t>DA3301234</t>
  </si>
  <si>
    <t>DA3146074</t>
  </si>
  <si>
    <t>DA3661843</t>
  </si>
  <si>
    <t>DA3817593</t>
  </si>
  <si>
    <t>DA3198394</t>
  </si>
  <si>
    <t>DA3334752</t>
  </si>
  <si>
    <t>DA3049379</t>
  </si>
  <si>
    <t>DA3622872</t>
  </si>
  <si>
    <t>DA3957740</t>
  </si>
  <si>
    <t>DA3232010</t>
  </si>
  <si>
    <t>DA3086876</t>
  </si>
  <si>
    <t>DA3542777</t>
  </si>
  <si>
    <t>DA3203045</t>
  </si>
  <si>
    <t>DA3562043</t>
  </si>
  <si>
    <t>DA3879435</t>
  </si>
  <si>
    <t>DA3480132</t>
  </si>
  <si>
    <t>DA3033660</t>
  </si>
  <si>
    <t>DA3403973</t>
  </si>
  <si>
    <t>DA3231757</t>
  </si>
  <si>
    <t>DA3172675</t>
  </si>
  <si>
    <t>DA3096518</t>
  </si>
  <si>
    <t>DA3149503</t>
  </si>
  <si>
    <t>DA3027287</t>
  </si>
  <si>
    <t>DA3107441</t>
  </si>
  <si>
    <t>DA3661868</t>
  </si>
  <si>
    <t>DA3777597</t>
  </si>
  <si>
    <t>DA3305998</t>
  </si>
  <si>
    <t>DA3424079</t>
  </si>
  <si>
    <t>DA3207999</t>
  </si>
  <si>
    <t>DA3571695</t>
  </si>
  <si>
    <t>DA3581104</t>
  </si>
  <si>
    <t>DA3928394</t>
  </si>
  <si>
    <t>DA3454980</t>
  </si>
  <si>
    <t>DA3786913</t>
  </si>
  <si>
    <t>DA3128577</t>
  </si>
  <si>
    <t>DA3212637</t>
  </si>
  <si>
    <t>DA3103177</t>
  </si>
  <si>
    <t>DA3275579</t>
  </si>
  <si>
    <t>DA3724583</t>
  </si>
  <si>
    <t>DA3312064</t>
  </si>
  <si>
    <t>DA3066353</t>
  </si>
  <si>
    <t>DA3402302</t>
  </si>
  <si>
    <t>DA3148466</t>
  </si>
  <si>
    <t>DA3684768</t>
  </si>
  <si>
    <t>DA3109708</t>
  </si>
  <si>
    <t>DA3306389</t>
  </si>
  <si>
    <t>DA3798820</t>
  </si>
  <si>
    <t>DA3590822</t>
  </si>
  <si>
    <t>DA3853639</t>
  </si>
  <si>
    <t>DA3750307</t>
  </si>
  <si>
    <t>DA3089024</t>
  </si>
  <si>
    <t>DA3204189</t>
  </si>
  <si>
    <t>DA3642088</t>
  </si>
  <si>
    <t>DA3235051</t>
  </si>
  <si>
    <t>DA3239607</t>
  </si>
  <si>
    <t>DA3392732</t>
  </si>
  <si>
    <t>DA3417057</t>
  </si>
  <si>
    <t>DA3831286</t>
  </si>
  <si>
    <t>DA3526744</t>
  </si>
  <si>
    <t>DA3430597</t>
  </si>
  <si>
    <t>DA3037949</t>
  </si>
  <si>
    <t>DA3624707</t>
  </si>
  <si>
    <t>DA3635274</t>
  </si>
  <si>
    <t>DA3137595</t>
  </si>
  <si>
    <t>DA3035719</t>
  </si>
  <si>
    <t>DA3159152</t>
  </si>
  <si>
    <t>DA3596633</t>
  </si>
  <si>
    <t>DA3514784</t>
  </si>
  <si>
    <t>DA3137670</t>
  </si>
  <si>
    <t>DA3725516</t>
  </si>
  <si>
    <t>DA3198031</t>
  </si>
  <si>
    <t>DA3993628</t>
  </si>
  <si>
    <t>DA3745984</t>
  </si>
  <si>
    <t>DA3487109</t>
  </si>
  <si>
    <t>DA3809654</t>
  </si>
  <si>
    <t>DA3688973</t>
  </si>
  <si>
    <t>DA3039489</t>
  </si>
  <si>
    <t>DA3080036</t>
  </si>
  <si>
    <t>DA3762397</t>
  </si>
  <si>
    <t>DA3262353</t>
  </si>
  <si>
    <t>DA3738726</t>
  </si>
  <si>
    <t>DA3845457</t>
  </si>
  <si>
    <t>DA3463228</t>
  </si>
  <si>
    <t>DA3272338</t>
  </si>
  <si>
    <t>DA3695795</t>
  </si>
  <si>
    <t>DA3172926</t>
  </si>
  <si>
    <t>DA3136186</t>
  </si>
  <si>
    <t>DA3213198</t>
  </si>
  <si>
    <t>DA3035591</t>
  </si>
  <si>
    <t>DA3190322</t>
  </si>
  <si>
    <t>DA3630752</t>
  </si>
  <si>
    <t>DA3096356</t>
  </si>
  <si>
    <t>DA3101580</t>
  </si>
  <si>
    <t>DA3514504</t>
  </si>
  <si>
    <t>DA3343047</t>
  </si>
  <si>
    <t>DA3137657</t>
  </si>
  <si>
    <t>DA3531748</t>
  </si>
  <si>
    <t>DA3266347</t>
  </si>
  <si>
    <t>DA3432252</t>
  </si>
  <si>
    <t>DA3182062</t>
  </si>
  <si>
    <t>DA3468262</t>
  </si>
  <si>
    <t>DA3921661</t>
  </si>
  <si>
    <t>DA3664407</t>
  </si>
  <si>
    <t>DA3356088</t>
  </si>
  <si>
    <t>DA3942582</t>
  </si>
  <si>
    <t>DA3376616</t>
  </si>
  <si>
    <t>DA3071533</t>
  </si>
  <si>
    <t>DA3280298</t>
  </si>
  <si>
    <t>DA3043303</t>
  </si>
  <si>
    <t>DA3396361</t>
  </si>
  <si>
    <t>DA3637951</t>
  </si>
  <si>
    <t>DA3669984</t>
  </si>
  <si>
    <t>DA3161004</t>
  </si>
  <si>
    <t>DA3069585</t>
  </si>
  <si>
    <t>DA3503726</t>
  </si>
  <si>
    <t>DA3136902</t>
  </si>
  <si>
    <t>DA3517557</t>
  </si>
  <si>
    <t>DA3425986</t>
  </si>
  <si>
    <t>DA3781120</t>
  </si>
  <si>
    <t>DA3244355</t>
  </si>
  <si>
    <t>DA3586028</t>
  </si>
  <si>
    <t>DA3175836</t>
  </si>
  <si>
    <t>DA3041624</t>
  </si>
  <si>
    <t>DA3449923</t>
  </si>
  <si>
    <t>DA3820137</t>
  </si>
  <si>
    <t>DA3172104</t>
  </si>
  <si>
    <t>DA3827134</t>
  </si>
  <si>
    <t>DA3421027</t>
  </si>
  <si>
    <t>DA3756273</t>
  </si>
  <si>
    <t>DA3797385</t>
  </si>
  <si>
    <t>DA3530389</t>
  </si>
  <si>
    <t>DA3071330</t>
  </si>
  <si>
    <t>DA3259536</t>
  </si>
  <si>
    <t>DA3128888</t>
  </si>
  <si>
    <t>DA3945206</t>
  </si>
  <si>
    <t>DA3139137</t>
  </si>
  <si>
    <t>DA3205150</t>
  </si>
  <si>
    <t>DA3266320</t>
  </si>
  <si>
    <t>DA3802680</t>
  </si>
  <si>
    <t>DA3780744</t>
  </si>
  <si>
    <t>DA3207903</t>
  </si>
  <si>
    <t>DA3352120</t>
  </si>
  <si>
    <t>DA3271658</t>
  </si>
  <si>
    <t>DA3648224</t>
  </si>
  <si>
    <t>DA3472549</t>
  </si>
  <si>
    <t>DA3292816</t>
  </si>
  <si>
    <t>DA3126307</t>
  </si>
  <si>
    <t>DA3272434</t>
  </si>
  <si>
    <t>DA3985126</t>
  </si>
  <si>
    <t>DA3055770</t>
  </si>
  <si>
    <t>DA3487249</t>
  </si>
  <si>
    <t>DA3604286</t>
  </si>
  <si>
    <t>DA3530327</t>
  </si>
  <si>
    <t>DA3047399</t>
  </si>
  <si>
    <t>DA3110824</t>
  </si>
  <si>
    <t>DA3829749</t>
  </si>
  <si>
    <t>DA3295455</t>
  </si>
  <si>
    <t>DA3250200</t>
  </si>
  <si>
    <t>DA3129987</t>
  </si>
  <si>
    <t>DA3230672</t>
  </si>
  <si>
    <t>DA3712002</t>
  </si>
  <si>
    <t>DA3313218</t>
  </si>
  <si>
    <t>DA3528815</t>
  </si>
  <si>
    <t>DA3345100</t>
  </si>
  <si>
    <t>DA3186156</t>
  </si>
  <si>
    <t>DA3222942</t>
  </si>
  <si>
    <t>DA3139203</t>
  </si>
  <si>
    <t>DA3052519</t>
  </si>
  <si>
    <t>DA3192857</t>
  </si>
  <si>
    <t>DA3740665</t>
  </si>
  <si>
    <t>DA3192899</t>
  </si>
  <si>
    <t>DA3507274</t>
  </si>
  <si>
    <t>DA3977228</t>
  </si>
  <si>
    <t>DA3945143</t>
  </si>
  <si>
    <t>DA3871263</t>
  </si>
  <si>
    <t>DA3043609</t>
  </si>
  <si>
    <t>DA3299813</t>
  </si>
  <si>
    <t>DA3288318</t>
  </si>
  <si>
    <t>DA3980345</t>
  </si>
  <si>
    <t>DA3122753</t>
  </si>
  <si>
    <t>DA3196855</t>
  </si>
  <si>
    <t>DA3028764</t>
  </si>
  <si>
    <t>DA3027399</t>
  </si>
  <si>
    <t>DA3938142</t>
  </si>
  <si>
    <t>DA3331025</t>
  </si>
  <si>
    <t>DA3163940</t>
  </si>
  <si>
    <t>DA3493927</t>
  </si>
  <si>
    <t>DA3301401</t>
  </si>
  <si>
    <t>DA3823956</t>
  </si>
  <si>
    <t>DA3145448</t>
  </si>
  <si>
    <t>DA3239609</t>
  </si>
  <si>
    <t>DA3892577</t>
  </si>
  <si>
    <t>DA3444843</t>
  </si>
  <si>
    <t>DA3078640</t>
  </si>
  <si>
    <t>DA3569511</t>
  </si>
  <si>
    <t>DA3709479</t>
  </si>
  <si>
    <t>DA3727195</t>
  </si>
  <si>
    <t>DA3307082</t>
  </si>
  <si>
    <t>DA3996545</t>
  </si>
  <si>
    <t>DA3906459</t>
  </si>
  <si>
    <t>DA3194766</t>
  </si>
  <si>
    <t>DA3637491</t>
  </si>
  <si>
    <t>DA3315808</t>
  </si>
  <si>
    <t>DA3420387</t>
  </si>
  <si>
    <t>DA3808139</t>
  </si>
  <si>
    <t>DA3653152</t>
  </si>
  <si>
    <t>DA3026864</t>
  </si>
  <si>
    <t>DA3979222</t>
  </si>
  <si>
    <t>DA3661141</t>
  </si>
  <si>
    <t>DA3727747</t>
  </si>
  <si>
    <t>DA3876197</t>
  </si>
  <si>
    <t>DA3653159</t>
  </si>
  <si>
    <t>DA3863062</t>
  </si>
  <si>
    <t>DA3248597</t>
  </si>
  <si>
    <t>DA3233206</t>
  </si>
  <si>
    <t>DA3548906</t>
  </si>
  <si>
    <t>DA3956598</t>
  </si>
  <si>
    <t>DA3270996</t>
  </si>
  <si>
    <t>DA3190193</t>
  </si>
  <si>
    <t>DA3672008</t>
  </si>
  <si>
    <t>DA3224590</t>
  </si>
  <si>
    <t>DA3140744</t>
  </si>
  <si>
    <t>DA3395802</t>
  </si>
  <si>
    <t>DA3151878</t>
  </si>
  <si>
    <t>DA3854342</t>
  </si>
  <si>
    <t>DA3612466</t>
  </si>
  <si>
    <t>DA3588162</t>
  </si>
  <si>
    <t>DA3189786</t>
  </si>
  <si>
    <t>DA3262991</t>
  </si>
  <si>
    <t>DA3335389</t>
  </si>
  <si>
    <t>DA3953578</t>
  </si>
  <si>
    <t>DA3842216</t>
  </si>
  <si>
    <t>DA3526226</t>
  </si>
  <si>
    <t>DA3794536</t>
  </si>
  <si>
    <t>DA3911576</t>
  </si>
  <si>
    <t>DA3818310</t>
  </si>
  <si>
    <t>DA3574862</t>
  </si>
  <si>
    <t>DA3195383</t>
  </si>
  <si>
    <t>DA3096604</t>
  </si>
  <si>
    <t>DA3060996</t>
  </si>
  <si>
    <t>DA3333698</t>
  </si>
  <si>
    <t>DA3088368</t>
  </si>
  <si>
    <t>DA3666230</t>
  </si>
  <si>
    <t>DA3655570</t>
  </si>
  <si>
    <t>DA3517580</t>
  </si>
  <si>
    <t>DA3207153</t>
  </si>
  <si>
    <t>DA3898078</t>
  </si>
  <si>
    <t>DA3457957</t>
  </si>
  <si>
    <t>DA3235688</t>
  </si>
  <si>
    <t>DA3502908</t>
  </si>
  <si>
    <t>DA3518629</t>
  </si>
  <si>
    <t>DA3201700</t>
  </si>
  <si>
    <t>DA3506597</t>
  </si>
  <si>
    <t>DA3513191</t>
  </si>
  <si>
    <t>DA3086272</t>
  </si>
  <si>
    <t>DA3452331</t>
  </si>
  <si>
    <t>DA3765728</t>
  </si>
  <si>
    <t>DA3521515</t>
  </si>
  <si>
    <t>DA3274804</t>
  </si>
  <si>
    <t>DA3173978</t>
  </si>
  <si>
    <t>DA3814293</t>
  </si>
  <si>
    <t>DA3125078</t>
  </si>
  <si>
    <t>DA3653912</t>
  </si>
  <si>
    <t>DA3089121</t>
  </si>
  <si>
    <t>DA3598477</t>
  </si>
  <si>
    <t>DA3700619</t>
  </si>
  <si>
    <t>DA3945056</t>
  </si>
  <si>
    <t>DA3641062</t>
  </si>
  <si>
    <t>DA3044611</t>
  </si>
  <si>
    <t>DA3064431</t>
  </si>
  <si>
    <t>DA3317645</t>
  </si>
  <si>
    <t>DA3854639</t>
  </si>
  <si>
    <t>DA3118719</t>
  </si>
  <si>
    <t>DA3970700</t>
  </si>
  <si>
    <t>DA3883613</t>
  </si>
  <si>
    <t>DA3136402</t>
  </si>
  <si>
    <t>DA3144255</t>
  </si>
  <si>
    <t>DA3973598</t>
  </si>
  <si>
    <t>DA3401013</t>
  </si>
  <si>
    <t>DA3178259</t>
  </si>
  <si>
    <t>DA3120264</t>
  </si>
  <si>
    <t>DA3598059</t>
  </si>
  <si>
    <t>DA3225503</t>
  </si>
  <si>
    <t>DA3387076</t>
  </si>
  <si>
    <t>DA3357388</t>
  </si>
  <si>
    <t>DA3241966</t>
  </si>
  <si>
    <t>DA3880618</t>
  </si>
  <si>
    <t>DA3211193</t>
  </si>
  <si>
    <t>DA3310957</t>
  </si>
  <si>
    <t>DA3197561</t>
  </si>
  <si>
    <t>DA3400938</t>
  </si>
  <si>
    <t>DA3694447</t>
  </si>
  <si>
    <t>DA3602735</t>
  </si>
  <si>
    <t>DA3844824</t>
  </si>
  <si>
    <t>DA3127798</t>
  </si>
  <si>
    <t>DA3027757</t>
  </si>
  <si>
    <t>DA3520755</t>
  </si>
  <si>
    <t>DA3205206</t>
  </si>
  <si>
    <t>DA3200847</t>
  </si>
  <si>
    <t>DA3749224</t>
  </si>
  <si>
    <t>DA3321416</t>
  </si>
  <si>
    <t>DA3639814</t>
  </si>
  <si>
    <t>DA3223949</t>
  </si>
  <si>
    <t>DA3193854</t>
  </si>
  <si>
    <t>DA3603223</t>
  </si>
  <si>
    <t>DA3138632</t>
  </si>
  <si>
    <t>DA3114767</t>
  </si>
  <si>
    <t>DA3577038</t>
  </si>
  <si>
    <t>DA3257644</t>
  </si>
  <si>
    <t>DA3573071</t>
  </si>
  <si>
    <t>DA3106779</t>
  </si>
  <si>
    <t>DA3246853</t>
  </si>
  <si>
    <t>DA3120007</t>
  </si>
  <si>
    <t>DA3939435</t>
  </si>
  <si>
    <t>DA3236028</t>
  </si>
  <si>
    <t>DA3256112</t>
  </si>
  <si>
    <t>DA3024049</t>
  </si>
  <si>
    <t>DA3367771</t>
  </si>
  <si>
    <t>DA3454261</t>
  </si>
  <si>
    <t>DA3620991</t>
  </si>
  <si>
    <t>DA3979881</t>
  </si>
  <si>
    <t>DA3128175</t>
  </si>
  <si>
    <t>DA3583113</t>
  </si>
  <si>
    <t>DA3230414</t>
  </si>
  <si>
    <t>DA3448812</t>
  </si>
  <si>
    <t>DA3358038</t>
  </si>
  <si>
    <t>DA3245781</t>
  </si>
  <si>
    <t>DA3709507</t>
  </si>
  <si>
    <t>DA3089936</t>
  </si>
  <si>
    <t>DA3573324</t>
  </si>
  <si>
    <t>DA3316968</t>
  </si>
  <si>
    <t>DA3177969</t>
  </si>
  <si>
    <t>DA3478480</t>
  </si>
  <si>
    <t>DA3840292</t>
  </si>
  <si>
    <t>DA3137023</t>
  </si>
  <si>
    <t>DA3098123</t>
  </si>
  <si>
    <t>DA3629474</t>
  </si>
  <si>
    <t>DA3430959</t>
  </si>
  <si>
    <t>DA3279877</t>
  </si>
  <si>
    <t>DA3050210</t>
  </si>
  <si>
    <t>DA3074195</t>
  </si>
  <si>
    <t>DA3656304</t>
  </si>
  <si>
    <t>DA3066263</t>
  </si>
  <si>
    <t>DA3039106</t>
  </si>
  <si>
    <t>DA3462929</t>
  </si>
  <si>
    <t>DA3165180</t>
  </si>
  <si>
    <t>DA3240841</t>
  </si>
  <si>
    <t>DA3035467</t>
  </si>
  <si>
    <t>DA3974307</t>
  </si>
  <si>
    <t>DA3997283</t>
  </si>
  <si>
    <t>DA3368086</t>
  </si>
  <si>
    <t>DA3467549</t>
  </si>
  <si>
    <t>DA3593979</t>
  </si>
  <si>
    <t>DA3869166</t>
  </si>
  <si>
    <t>DA3899056</t>
  </si>
  <si>
    <t>DA3142968</t>
  </si>
  <si>
    <t>DA3693106</t>
  </si>
  <si>
    <t>DA3119688</t>
  </si>
  <si>
    <t>DA3191720</t>
  </si>
  <si>
    <t>DA3242456</t>
  </si>
  <si>
    <t>DA3915037</t>
  </si>
  <si>
    <t>DA3552034</t>
  </si>
  <si>
    <t>DA3059232</t>
  </si>
  <si>
    <t>DA3294117</t>
  </si>
  <si>
    <t>DA3894508</t>
  </si>
  <si>
    <t>DA3433964</t>
  </si>
  <si>
    <t>DA3620332</t>
  </si>
  <si>
    <t>DA3648484</t>
  </si>
  <si>
    <t>DA3735166</t>
  </si>
  <si>
    <t>DA3565760</t>
  </si>
  <si>
    <t>DA3206791</t>
  </si>
  <si>
    <t>DA3738665</t>
  </si>
  <si>
    <t>DA3449159</t>
  </si>
  <si>
    <t>DA3832092</t>
  </si>
  <si>
    <t>DA3966188</t>
  </si>
  <si>
    <t>DA3365685</t>
  </si>
  <si>
    <t>DA3075093</t>
  </si>
  <si>
    <t>DA3611165</t>
  </si>
  <si>
    <t>DA3058340</t>
  </si>
  <si>
    <t>DA3685140</t>
  </si>
  <si>
    <t>DA3522738</t>
  </si>
  <si>
    <t>DA3545678</t>
  </si>
  <si>
    <t>DA3409601</t>
  </si>
  <si>
    <t>DA3491864</t>
  </si>
  <si>
    <t>DA3110353</t>
  </si>
  <si>
    <t>DA3584296</t>
  </si>
  <si>
    <t>DA3442688</t>
  </si>
  <si>
    <t>DA3336026</t>
  </si>
  <si>
    <t>DA3132121</t>
  </si>
  <si>
    <t>DA3619674</t>
  </si>
  <si>
    <t>DA3231646</t>
  </si>
  <si>
    <t>DA3092185</t>
  </si>
  <si>
    <t>DA3027924</t>
  </si>
  <si>
    <t>DA3128174</t>
  </si>
  <si>
    <t>DA3064253</t>
  </si>
  <si>
    <t>DA3212616</t>
  </si>
  <si>
    <t>DA3943089</t>
  </si>
  <si>
    <t>DA3378592</t>
  </si>
  <si>
    <t>DA3910030</t>
  </si>
  <si>
    <t>DA3127441</t>
  </si>
  <si>
    <t>DA3270004</t>
  </si>
  <si>
    <t>DA3743871</t>
  </si>
  <si>
    <t>DA3069949</t>
  </si>
  <si>
    <t>DA3185772</t>
  </si>
  <si>
    <t>DA3228756</t>
  </si>
  <si>
    <t>DA3224910</t>
  </si>
  <si>
    <t>DA3271064</t>
  </si>
  <si>
    <t>DA3816059</t>
  </si>
  <si>
    <t>DA3217227</t>
  </si>
  <si>
    <t>DA3616034</t>
  </si>
  <si>
    <t>DA3255300</t>
  </si>
  <si>
    <t>DA3406273</t>
  </si>
  <si>
    <t>DA3032308</t>
  </si>
  <si>
    <t>DA3894623</t>
  </si>
  <si>
    <t>DA3578172</t>
  </si>
  <si>
    <t>DA3083713</t>
  </si>
  <si>
    <t>DA3362692</t>
  </si>
  <si>
    <t>DA3957088</t>
  </si>
  <si>
    <t>DA3982886</t>
  </si>
  <si>
    <t>DA3470088</t>
  </si>
  <si>
    <t>DA3128321</t>
  </si>
  <si>
    <t>DA3667120</t>
  </si>
  <si>
    <t>DA3114651</t>
  </si>
  <si>
    <t>DA3434863</t>
  </si>
  <si>
    <t>DA3985883</t>
  </si>
  <si>
    <t>DA3532431</t>
  </si>
  <si>
    <t>DA3264901</t>
  </si>
  <si>
    <t>DA3437166</t>
  </si>
  <si>
    <t>DA3230180</t>
  </si>
  <si>
    <t>DA3561737</t>
  </si>
  <si>
    <t>DA3130452</t>
  </si>
  <si>
    <t>DA3094460</t>
  </si>
  <si>
    <t>DA3171482</t>
  </si>
  <si>
    <t>DA3298790</t>
  </si>
  <si>
    <t>DA3833906</t>
  </si>
  <si>
    <t>DA3072080</t>
  </si>
  <si>
    <t>DA3359225</t>
  </si>
  <si>
    <t>DA3660462</t>
  </si>
  <si>
    <t>DA3998185</t>
  </si>
  <si>
    <t>DA3792446</t>
  </si>
  <si>
    <t>DA3469318</t>
  </si>
  <si>
    <t>DA3554446</t>
  </si>
  <si>
    <t>DA3332222</t>
  </si>
  <si>
    <t>DA3083381</t>
  </si>
  <si>
    <t>DA3639249</t>
  </si>
  <si>
    <t>DA3793307</t>
  </si>
  <si>
    <t>DA3681583</t>
  </si>
  <si>
    <t>DA3418185</t>
  </si>
  <si>
    <t>DA3533355</t>
  </si>
  <si>
    <t>DA3688927</t>
  </si>
  <si>
    <t>DA3651908</t>
  </si>
  <si>
    <t>DA3364473</t>
  </si>
  <si>
    <t>DA3461627</t>
  </si>
  <si>
    <t>DA3575259</t>
  </si>
  <si>
    <t>DA3646657</t>
  </si>
  <si>
    <t>DA3598356</t>
  </si>
  <si>
    <t>DA3605283</t>
  </si>
  <si>
    <t>DA3279226</t>
  </si>
  <si>
    <t>DA3487294</t>
  </si>
  <si>
    <t>DA3322327</t>
  </si>
  <si>
    <t>DA3881411</t>
  </si>
  <si>
    <t>DA3996981</t>
  </si>
  <si>
    <t>DA3152835</t>
  </si>
  <si>
    <t>DA3414228</t>
  </si>
  <si>
    <t>DA3283800</t>
  </si>
  <si>
    <t>DA3635315</t>
  </si>
  <si>
    <t>DA3075702</t>
  </si>
  <si>
    <t>DA3422347</t>
  </si>
  <si>
    <t>DA3225296</t>
  </si>
  <si>
    <t>DA3040162</t>
  </si>
  <si>
    <t>DA3520623</t>
  </si>
  <si>
    <t>DA3234653</t>
  </si>
  <si>
    <t>DA3599209</t>
  </si>
  <si>
    <t>DA3227892</t>
  </si>
  <si>
    <t>DA3147261</t>
  </si>
  <si>
    <t>DA3477324</t>
  </si>
  <si>
    <t>DA3036265</t>
  </si>
  <si>
    <t>DA3538926</t>
  </si>
  <si>
    <t>DA3313572</t>
  </si>
  <si>
    <t>DA3557885</t>
  </si>
  <si>
    <t>DA3743063</t>
  </si>
  <si>
    <t>DA3169185</t>
  </si>
  <si>
    <t>DA3343770</t>
  </si>
  <si>
    <t>DA3358566</t>
  </si>
  <si>
    <t>DA3113025</t>
  </si>
  <si>
    <t>DA3552555</t>
  </si>
  <si>
    <t>DA3740362</t>
  </si>
  <si>
    <t>DA3320350</t>
  </si>
  <si>
    <t>DA3720984</t>
  </si>
  <si>
    <t>DA3185822</t>
  </si>
  <si>
    <t>DA3591609</t>
  </si>
  <si>
    <t>DA3363605</t>
  </si>
  <si>
    <t>DA3376452</t>
  </si>
  <si>
    <t>DA3775416</t>
  </si>
  <si>
    <t>DA3136370</t>
  </si>
  <si>
    <t>DA3281155</t>
  </si>
  <si>
    <t>DA3444271</t>
  </si>
  <si>
    <t>DA3083467</t>
  </si>
  <si>
    <t>DA3537092</t>
  </si>
  <si>
    <t>DA3532957</t>
  </si>
  <si>
    <t>DA3433742</t>
  </si>
  <si>
    <t>DA3126278</t>
  </si>
  <si>
    <t>DA3459114</t>
  </si>
  <si>
    <t>DA3665675</t>
  </si>
  <si>
    <t>DA3186130</t>
  </si>
  <si>
    <t>DA3094343</t>
  </si>
  <si>
    <t>DA3027109</t>
  </si>
  <si>
    <t>DA3604696</t>
  </si>
  <si>
    <t>DA3241676</t>
  </si>
  <si>
    <t>DA3515119</t>
  </si>
  <si>
    <t>DA3365190</t>
  </si>
  <si>
    <t>DA3053725</t>
  </si>
  <si>
    <t>DA3079276</t>
  </si>
  <si>
    <t>DA3106809</t>
  </si>
  <si>
    <t>DA3142226</t>
  </si>
  <si>
    <t>DA3087499</t>
  </si>
  <si>
    <t>DA3362046</t>
  </si>
  <si>
    <t>DA3612429</t>
  </si>
  <si>
    <t>DA3224794</t>
  </si>
  <si>
    <t>DA3208429</t>
  </si>
  <si>
    <t>DA3191778</t>
  </si>
  <si>
    <t>DA3381304</t>
  </si>
  <si>
    <t>DA3693242</t>
  </si>
  <si>
    <t>DA3546553</t>
  </si>
  <si>
    <t>DA3644223</t>
  </si>
  <si>
    <t>DA3919880</t>
  </si>
  <si>
    <t>DA3039657</t>
  </si>
  <si>
    <t>DA3523690</t>
  </si>
  <si>
    <t>DA3245696</t>
  </si>
  <si>
    <t>DA3975345</t>
  </si>
  <si>
    <t>DA3682524</t>
  </si>
  <si>
    <t>DA3421110</t>
  </si>
  <si>
    <t>DA3932401</t>
  </si>
  <si>
    <t>DA3385283</t>
  </si>
  <si>
    <t>DA3798561</t>
  </si>
  <si>
    <t>DA3038516</t>
  </si>
  <si>
    <t>DA3099901</t>
  </si>
  <si>
    <t>DA3731488</t>
  </si>
  <si>
    <t>DA3172684</t>
  </si>
  <si>
    <t>DA3177179</t>
  </si>
  <si>
    <t>DA3321723</t>
  </si>
  <si>
    <t>DA3288895</t>
  </si>
  <si>
    <t>DA3157964</t>
  </si>
  <si>
    <t>DA3129717</t>
  </si>
  <si>
    <t>DA3586349</t>
  </si>
  <si>
    <t>DA3871861</t>
  </si>
  <si>
    <t>DA3915118</t>
  </si>
  <si>
    <t>DA3115438</t>
  </si>
  <si>
    <t>DA3402150</t>
  </si>
  <si>
    <t>DA3070925</t>
  </si>
  <si>
    <t>DA3714442</t>
  </si>
  <si>
    <t>DA3143266</t>
  </si>
  <si>
    <t>DA3342307</t>
  </si>
  <si>
    <t>DA3805743</t>
  </si>
  <si>
    <t>DA3073580</t>
  </si>
  <si>
    <t>DA3601591</t>
  </si>
  <si>
    <t>DA3213452</t>
  </si>
  <si>
    <t>DA3366257</t>
  </si>
  <si>
    <t>DA3399138</t>
  </si>
  <si>
    <t>DA3144400</t>
  </si>
  <si>
    <t>DA3338422</t>
  </si>
  <si>
    <t>DA3165317</t>
  </si>
  <si>
    <t>DA3580397</t>
  </si>
  <si>
    <t>DA3142094</t>
  </si>
  <si>
    <t>DA3213670</t>
  </si>
  <si>
    <t>DA3392400</t>
  </si>
  <si>
    <t>DA3532806</t>
  </si>
  <si>
    <t>DA3591771</t>
  </si>
  <si>
    <t>DA3212081</t>
  </si>
  <si>
    <t>DA3342737</t>
  </si>
  <si>
    <t>DA3698308</t>
  </si>
  <si>
    <t>DA3526372</t>
  </si>
  <si>
    <t>DA3171934</t>
  </si>
  <si>
    <t>DA3130979</t>
  </si>
  <si>
    <t>DA3504784</t>
  </si>
  <si>
    <t>DA3319709</t>
  </si>
  <si>
    <t>DA3806136</t>
  </si>
  <si>
    <t>DA3130977</t>
  </si>
  <si>
    <t>DA3949119</t>
  </si>
  <si>
    <t>DA3592412</t>
  </si>
  <si>
    <t>DA3069756</t>
  </si>
  <si>
    <t>DA3309568</t>
  </si>
  <si>
    <t>DA3417931</t>
  </si>
  <si>
    <t>DA3826533</t>
  </si>
  <si>
    <t>DA3687414</t>
  </si>
  <si>
    <t>DA3964503</t>
  </si>
  <si>
    <t>DA3984589</t>
  </si>
  <si>
    <t>DA3819242</t>
  </si>
  <si>
    <t>DA3145253</t>
  </si>
  <si>
    <t>DA3701402</t>
  </si>
  <si>
    <t>DA3022578</t>
  </si>
  <si>
    <t>DA3581415</t>
  </si>
  <si>
    <t>DA3830545</t>
  </si>
  <si>
    <t>DA3020889</t>
  </si>
  <si>
    <t>DA3087007</t>
  </si>
  <si>
    <t>DA3423656</t>
  </si>
  <si>
    <t>DA3162874</t>
  </si>
  <si>
    <t>DA3236630</t>
  </si>
  <si>
    <t>DA3073851</t>
  </si>
  <si>
    <t>DA3291636</t>
  </si>
  <si>
    <t>DA3271423</t>
  </si>
  <si>
    <t>DA3467328</t>
  </si>
  <si>
    <t>DA3786667</t>
  </si>
  <si>
    <t>DA3223073</t>
  </si>
  <si>
    <t>DA3238191</t>
  </si>
  <si>
    <t>DA3066604</t>
  </si>
  <si>
    <t>DA3262041</t>
  </si>
  <si>
    <t>DA3636040</t>
  </si>
  <si>
    <t>DA3519753</t>
  </si>
  <si>
    <t>DA3175351</t>
  </si>
  <si>
    <t>DA3218102</t>
  </si>
  <si>
    <t>DA3401599</t>
  </si>
  <si>
    <t>DA3142876</t>
  </si>
  <si>
    <t>DA3568022</t>
  </si>
  <si>
    <t>DA3087135</t>
  </si>
  <si>
    <t>DA3599226</t>
  </si>
  <si>
    <t>DA3498147</t>
  </si>
  <si>
    <t>DA3087346</t>
  </si>
  <si>
    <t>DA3924122</t>
  </si>
  <si>
    <t>DA3410733</t>
  </si>
  <si>
    <t>DA3484130</t>
  </si>
  <si>
    <t>DA3150082</t>
  </si>
  <si>
    <t>DA3569048</t>
  </si>
  <si>
    <t>DA3215132</t>
  </si>
  <si>
    <t>DA3593510</t>
  </si>
  <si>
    <t>DA3466897</t>
  </si>
  <si>
    <t>DA3103012</t>
  </si>
  <si>
    <t>DA3483241</t>
  </si>
  <si>
    <t>DA3203911</t>
  </si>
  <si>
    <t>DA3042290</t>
  </si>
  <si>
    <t>DA3885235</t>
  </si>
  <si>
    <t>DA3224644</t>
  </si>
  <si>
    <t>DA3432094</t>
  </si>
  <si>
    <t>DA3366001</t>
  </si>
  <si>
    <t>DA3576854</t>
  </si>
  <si>
    <t>DA3650712</t>
  </si>
  <si>
    <t>DA3036327</t>
  </si>
  <si>
    <t>DA3039777</t>
  </si>
  <si>
    <t>DA3385715</t>
  </si>
  <si>
    <t>DA3363035</t>
  </si>
  <si>
    <t>DA3670010</t>
  </si>
  <si>
    <t>DA3773893</t>
  </si>
  <si>
    <t>DA3693311</t>
  </si>
  <si>
    <t>DA3040545</t>
  </si>
  <si>
    <t>DA3557501</t>
  </si>
  <si>
    <t>DA3474567</t>
  </si>
  <si>
    <t>DA3098501</t>
  </si>
  <si>
    <t>DA3154545</t>
  </si>
  <si>
    <t>DA3092706</t>
  </si>
  <si>
    <t>DA3950775</t>
  </si>
  <si>
    <t>DA3462959</t>
  </si>
  <si>
    <t>DA3888131</t>
  </si>
  <si>
    <t>DA3556353</t>
  </si>
  <si>
    <t>DA3086047</t>
  </si>
  <si>
    <t>DA3303591</t>
  </si>
  <si>
    <t>DA3105300</t>
  </si>
  <si>
    <t>DA3308952</t>
  </si>
  <si>
    <t>DA3212659</t>
  </si>
  <si>
    <t>DA3837723</t>
  </si>
  <si>
    <t>DA3045846</t>
  </si>
  <si>
    <t>DA3551569</t>
  </si>
  <si>
    <t>DA3074107</t>
  </si>
  <si>
    <t>DA3091713</t>
  </si>
  <si>
    <t>DA3097771</t>
  </si>
  <si>
    <t>DA3319330</t>
  </si>
  <si>
    <t>DA3221499</t>
  </si>
  <si>
    <t>DA3296286</t>
  </si>
  <si>
    <t>DA3279022</t>
  </si>
  <si>
    <t>DA3813303</t>
  </si>
  <si>
    <t>DA3576891</t>
  </si>
  <si>
    <t>DA3120161</t>
  </si>
  <si>
    <t>DA3157263</t>
  </si>
  <si>
    <t>DA3347537</t>
  </si>
  <si>
    <t>DA3577474</t>
  </si>
  <si>
    <t>DA3312458</t>
  </si>
  <si>
    <t>DA3164104</t>
  </si>
  <si>
    <t>DA3096949</t>
  </si>
  <si>
    <t>DA3134528</t>
  </si>
  <si>
    <t>DA3052240</t>
  </si>
  <si>
    <t>DA3971770</t>
  </si>
  <si>
    <t>DA3286958</t>
  </si>
  <si>
    <t>DA3977136</t>
  </si>
  <si>
    <t>DA3264499</t>
  </si>
  <si>
    <t>DA3398641</t>
  </si>
  <si>
    <t>DA3699640</t>
  </si>
  <si>
    <t>DA3068278</t>
  </si>
  <si>
    <t>DA3428117</t>
  </si>
  <si>
    <t>DA3230174</t>
  </si>
  <si>
    <t>DA3429677</t>
  </si>
  <si>
    <t>DA3788142</t>
  </si>
  <si>
    <t>DA3085723</t>
  </si>
  <si>
    <t>DA3261809</t>
  </si>
  <si>
    <t>DA3494848</t>
  </si>
  <si>
    <t>DA3136831</t>
  </si>
  <si>
    <t>DA3135477</t>
  </si>
  <si>
    <t>DA3302029</t>
  </si>
  <si>
    <t>DA3557322</t>
  </si>
  <si>
    <t>DA3370901</t>
  </si>
  <si>
    <t>DA3530564</t>
  </si>
  <si>
    <t>DA3179067</t>
  </si>
  <si>
    <t>DA3068783</t>
  </si>
  <si>
    <t>DA3340404</t>
  </si>
  <si>
    <t>DA3161651</t>
  </si>
  <si>
    <t>DA3244773</t>
  </si>
  <si>
    <t>DA3342302</t>
  </si>
  <si>
    <t>DA3677084</t>
  </si>
  <si>
    <t>DA3470366</t>
  </si>
  <si>
    <t>DA3196795</t>
  </si>
  <si>
    <t>DA3740451</t>
  </si>
  <si>
    <t>DA3277107</t>
  </si>
  <si>
    <t>DA3389939</t>
  </si>
  <si>
    <t>DA3409769</t>
  </si>
  <si>
    <t>DA3314064</t>
  </si>
  <si>
    <t>DA3268045</t>
  </si>
  <si>
    <t>DA3710403</t>
  </si>
  <si>
    <t>DA3207335</t>
  </si>
  <si>
    <t>DA3711845</t>
  </si>
  <si>
    <t>DA3787097</t>
  </si>
  <si>
    <t>DA3405921</t>
  </si>
  <si>
    <t>DA3666293</t>
  </si>
  <si>
    <t>DA3241341</t>
  </si>
  <si>
    <t>DA3614908</t>
  </si>
  <si>
    <t>DA3091266</t>
  </si>
  <si>
    <t>DA3533946</t>
  </si>
  <si>
    <t>DA3053852</t>
  </si>
  <si>
    <t>DA3936881</t>
  </si>
  <si>
    <t>DA3781370</t>
  </si>
  <si>
    <t>DA3123547</t>
  </si>
  <si>
    <t>DA3109043</t>
  </si>
  <si>
    <t>DA3486622</t>
  </si>
  <si>
    <t>DA3123387</t>
  </si>
  <si>
    <t>DA3607540</t>
  </si>
  <si>
    <t>DA3801744</t>
  </si>
  <si>
    <t>DA3120186</t>
  </si>
  <si>
    <t>DA3614174</t>
  </si>
  <si>
    <t>DA3030045</t>
  </si>
  <si>
    <t>DA3244755</t>
  </si>
  <si>
    <t>DA3806814</t>
  </si>
  <si>
    <t>DA3275760</t>
  </si>
  <si>
    <t>DA3312792</t>
  </si>
  <si>
    <t>DA3259320</t>
  </si>
  <si>
    <t>DA3131650</t>
  </si>
  <si>
    <t>DA3453517</t>
  </si>
  <si>
    <t>DA3478087</t>
  </si>
  <si>
    <t>DA3436176</t>
  </si>
  <si>
    <t>DA3029344</t>
  </si>
  <si>
    <t>DA3352488</t>
  </si>
  <si>
    <t>DA3462244</t>
  </si>
  <si>
    <t>DA3732404</t>
  </si>
  <si>
    <t>DA3091670</t>
  </si>
  <si>
    <t>DA3975228</t>
  </si>
  <si>
    <t>DA3527790</t>
  </si>
  <si>
    <t>DA3405379</t>
  </si>
  <si>
    <t>DA3093338</t>
  </si>
  <si>
    <t>DA3189914</t>
  </si>
  <si>
    <t>DA3108955</t>
  </si>
  <si>
    <t>DA3128646</t>
  </si>
  <si>
    <t>DA3203652</t>
  </si>
  <si>
    <t>DA3594732</t>
  </si>
  <si>
    <t>DA3928243</t>
  </si>
  <si>
    <t>DA3923647</t>
  </si>
  <si>
    <t>DA3590986</t>
  </si>
  <si>
    <t>DA3406102</t>
  </si>
  <si>
    <t>DA3072828</t>
  </si>
  <si>
    <t>DA3186224</t>
  </si>
  <si>
    <t>DA3504796</t>
  </si>
  <si>
    <t>DA3597755</t>
  </si>
  <si>
    <t>DA3125204</t>
  </si>
  <si>
    <t>DA3162126</t>
  </si>
  <si>
    <t>DA3041994</t>
  </si>
  <si>
    <t>DA3674835</t>
  </si>
  <si>
    <t>DA3692340</t>
  </si>
  <si>
    <t>DA3266650</t>
  </si>
  <si>
    <t>DA3094176</t>
  </si>
  <si>
    <t>DA3962324</t>
  </si>
  <si>
    <t>DA3225948</t>
  </si>
  <si>
    <t>DA3186868</t>
  </si>
  <si>
    <t>DA3741988</t>
  </si>
  <si>
    <t>DA3356738</t>
  </si>
  <si>
    <t>DA3385295</t>
  </si>
  <si>
    <t>DA3104767</t>
  </si>
  <si>
    <t>DA3652801</t>
  </si>
  <si>
    <t>DA3125246</t>
  </si>
  <si>
    <t>DA3076604</t>
  </si>
  <si>
    <t>DA3110660</t>
  </si>
  <si>
    <t>DA3990522</t>
  </si>
  <si>
    <t>DA3171147</t>
  </si>
  <si>
    <t>DA3355590</t>
  </si>
  <si>
    <t>DA3938305</t>
  </si>
  <si>
    <t>DA3938452</t>
  </si>
  <si>
    <t>DA3604454</t>
  </si>
  <si>
    <t>DA3193133</t>
  </si>
  <si>
    <t>DA3424879</t>
  </si>
  <si>
    <t>DA3252418</t>
  </si>
  <si>
    <t>DA3527599</t>
  </si>
  <si>
    <t>DA3448236</t>
  </si>
  <si>
    <t>DA3739834</t>
  </si>
  <si>
    <t>DA3672848</t>
  </si>
  <si>
    <t>DA3173657</t>
  </si>
  <si>
    <t>DA3977804</t>
  </si>
  <si>
    <t>DA3048678</t>
  </si>
  <si>
    <t>DA3583388</t>
  </si>
  <si>
    <t>DA3070644</t>
  </si>
  <si>
    <t>DA3816288</t>
  </si>
  <si>
    <t>DA3535559</t>
  </si>
  <si>
    <t>DA3145275</t>
  </si>
  <si>
    <t>DA3328092</t>
  </si>
  <si>
    <t>DA3589697</t>
  </si>
  <si>
    <t>DA3745137</t>
  </si>
  <si>
    <t>DA3712164</t>
  </si>
  <si>
    <t>DA3291091</t>
  </si>
  <si>
    <t>DA3362853</t>
  </si>
  <si>
    <t>DA3439858</t>
  </si>
  <si>
    <t>DA3856474</t>
  </si>
  <si>
    <t>DA3205342</t>
  </si>
  <si>
    <t>DA3858237</t>
  </si>
  <si>
    <t>DA3046993</t>
  </si>
  <si>
    <t>DA3317640</t>
  </si>
  <si>
    <t>DA3040966</t>
  </si>
  <si>
    <t>DA3031490</t>
  </si>
  <si>
    <t>DA3166948</t>
  </si>
  <si>
    <t>DA3520417</t>
  </si>
  <si>
    <t>DA3279683</t>
  </si>
  <si>
    <t>DA3380395</t>
  </si>
  <si>
    <t>DA3243475</t>
  </si>
  <si>
    <t>DA3992819</t>
  </si>
  <si>
    <t>DA3124570</t>
  </si>
  <si>
    <t>DA3969041</t>
  </si>
  <si>
    <t>DA3064385</t>
  </si>
  <si>
    <t>DA3398197</t>
  </si>
  <si>
    <t>DA3160695</t>
  </si>
  <si>
    <t>DA3888428</t>
  </si>
  <si>
    <t>DA3409555</t>
  </si>
  <si>
    <t>DA3083570</t>
  </si>
  <si>
    <t>DA3220475</t>
  </si>
  <si>
    <t>DA3864345</t>
  </si>
  <si>
    <t>DA3052480</t>
  </si>
  <si>
    <t>DA3093955</t>
  </si>
  <si>
    <t>DA3611050</t>
  </si>
  <si>
    <t>DA3583433</t>
  </si>
  <si>
    <t>DA3526428</t>
  </si>
  <si>
    <t>DA3061830</t>
  </si>
  <si>
    <t>DA3639493</t>
  </si>
  <si>
    <t>DA3044419</t>
  </si>
  <si>
    <t>DA3723501</t>
  </si>
  <si>
    <t>DA3726785</t>
  </si>
  <si>
    <t>DA3042935</t>
  </si>
  <si>
    <t>DA3459871</t>
  </si>
  <si>
    <t>DA3047405</t>
  </si>
  <si>
    <t>DA3993511</t>
  </si>
  <si>
    <t>DA3980817</t>
  </si>
  <si>
    <t>DA3147138</t>
  </si>
  <si>
    <t>DA3090734</t>
  </si>
  <si>
    <t>DA3762107</t>
  </si>
  <si>
    <t>DA3098606</t>
  </si>
  <si>
    <t>DA3432206</t>
  </si>
  <si>
    <t>DA3270333</t>
  </si>
  <si>
    <t>DA3815609</t>
  </si>
  <si>
    <t>DA3605737</t>
  </si>
  <si>
    <t>DA3474505</t>
  </si>
  <si>
    <t>DA3218944</t>
  </si>
  <si>
    <t>DA3930665</t>
  </si>
  <si>
    <t>DA3909661</t>
  </si>
  <si>
    <t>DA3467374</t>
  </si>
  <si>
    <t>DA3988467</t>
  </si>
  <si>
    <t>DA3209940</t>
  </si>
  <si>
    <t>DA3662208</t>
  </si>
  <si>
    <t>DA3419356</t>
  </si>
  <si>
    <t>DA3891452</t>
  </si>
  <si>
    <t>DA3084299</t>
  </si>
  <si>
    <t>DA3435234</t>
  </si>
  <si>
    <t>DA3916564</t>
  </si>
  <si>
    <t>DA3960681</t>
  </si>
  <si>
    <t>DA3260289</t>
  </si>
  <si>
    <t>DA3041119</t>
  </si>
  <si>
    <t>DA3327837</t>
  </si>
  <si>
    <t>DA3383059</t>
  </si>
  <si>
    <t>DA3044533</t>
  </si>
  <si>
    <t>DA3273646</t>
  </si>
  <si>
    <t>DA3687754</t>
  </si>
  <si>
    <t>DA3064501</t>
  </si>
  <si>
    <t>DA3768088</t>
  </si>
  <si>
    <t>DA3385307</t>
  </si>
  <si>
    <t>DA3301602</t>
  </si>
  <si>
    <t>DA3195523</t>
  </si>
  <si>
    <t>DA3096627</t>
  </si>
  <si>
    <t>DA3573099</t>
  </si>
  <si>
    <t>DA3043837</t>
  </si>
  <si>
    <t>DA3383778</t>
  </si>
  <si>
    <t>DA3072020</t>
  </si>
  <si>
    <t>DA3093735</t>
  </si>
  <si>
    <t>DA3745494</t>
  </si>
  <si>
    <t>DA3721672</t>
  </si>
  <si>
    <t>DA3638044</t>
  </si>
  <si>
    <t>DA3368165</t>
  </si>
  <si>
    <t>DA3768681</t>
  </si>
  <si>
    <t>DA3627912</t>
  </si>
  <si>
    <t>DA3802986</t>
  </si>
  <si>
    <t>DA3175500</t>
  </si>
  <si>
    <t>DA3070577</t>
  </si>
  <si>
    <t>DA3979289</t>
  </si>
  <si>
    <t>DA3275011</t>
  </si>
  <si>
    <t>DA3451581</t>
  </si>
  <si>
    <t>DA3553315</t>
  </si>
  <si>
    <t>DA3227299</t>
  </si>
  <si>
    <t>DA3088361</t>
  </si>
  <si>
    <t>DA3115659</t>
  </si>
  <si>
    <t>DA3059636</t>
  </si>
  <si>
    <t>DA3187259</t>
  </si>
  <si>
    <t>DA3099197</t>
  </si>
  <si>
    <t>DA3898780</t>
  </si>
  <si>
    <t>DA3284767</t>
  </si>
  <si>
    <t>DA3455271</t>
  </si>
  <si>
    <t>DA3214428</t>
  </si>
  <si>
    <t>DA3757370</t>
  </si>
  <si>
    <t>DA3399781</t>
  </si>
  <si>
    <t>DA3416530</t>
  </si>
  <si>
    <t>DA3339175</t>
  </si>
  <si>
    <t>DA3675475</t>
  </si>
  <si>
    <t>DA3912573</t>
  </si>
  <si>
    <t>DA3749032</t>
  </si>
  <si>
    <t>DA3315244</t>
  </si>
  <si>
    <t>DA3072453</t>
  </si>
  <si>
    <t>DA3396132</t>
  </si>
  <si>
    <t>DA3174528</t>
  </si>
  <si>
    <t>DA3778341</t>
  </si>
  <si>
    <t>DA3713646</t>
  </si>
  <si>
    <t>DA3427821</t>
  </si>
  <si>
    <t>DA3233832</t>
  </si>
  <si>
    <t>DA3971752</t>
  </si>
  <si>
    <t>DA3489567</t>
  </si>
  <si>
    <t>DA3506252</t>
  </si>
  <si>
    <t>DA3037210</t>
  </si>
  <si>
    <t>DA3888563</t>
  </si>
  <si>
    <t>DA3865093</t>
  </si>
  <si>
    <t>DA3086102</t>
  </si>
  <si>
    <t>DA3165135</t>
  </si>
  <si>
    <t>DA3923480</t>
  </si>
  <si>
    <t>DA3138700</t>
  </si>
  <si>
    <t>DA3505691</t>
  </si>
  <si>
    <t>DA3466679</t>
  </si>
  <si>
    <t>DA3644222</t>
  </si>
  <si>
    <t>DA3637053</t>
  </si>
  <si>
    <t>DA3135883</t>
  </si>
  <si>
    <t>DA3381736</t>
  </si>
  <si>
    <t>DA3168866</t>
  </si>
  <si>
    <t>DA3492168</t>
  </si>
  <si>
    <t>DA3180804</t>
  </si>
  <si>
    <t>DA3587547</t>
  </si>
  <si>
    <t>DA3064566</t>
  </si>
  <si>
    <t>DA3042969</t>
  </si>
  <si>
    <t>DA3297842</t>
  </si>
  <si>
    <t>DA3049058</t>
  </si>
  <si>
    <t>DA3040589</t>
  </si>
  <si>
    <t>DA3383808</t>
  </si>
  <si>
    <t>DA3564070</t>
  </si>
  <si>
    <t>DA3369086</t>
  </si>
  <si>
    <t>DA3952563</t>
  </si>
  <si>
    <t>DA3600853</t>
  </si>
  <si>
    <t>DA3103179</t>
  </si>
  <si>
    <t>DA3298624</t>
  </si>
  <si>
    <t>DA3257617</t>
  </si>
  <si>
    <t>DA3856129</t>
  </si>
  <si>
    <t>DA3578908</t>
  </si>
  <si>
    <t>DA3252023</t>
  </si>
  <si>
    <t>DA3469450</t>
  </si>
  <si>
    <t>DA3430919</t>
  </si>
  <si>
    <t>DA3420702</t>
  </si>
  <si>
    <t>DA3274487</t>
  </si>
  <si>
    <t>DA3057430</t>
  </si>
  <si>
    <t>DA3539003</t>
  </si>
  <si>
    <t>DA3209168</t>
  </si>
  <si>
    <t>DA3340692</t>
  </si>
  <si>
    <t>DA3504063</t>
  </si>
  <si>
    <t>DA3542165</t>
  </si>
  <si>
    <t>DA3409426</t>
  </si>
  <si>
    <t>DA3157486</t>
  </si>
  <si>
    <t>DA3471673</t>
  </si>
  <si>
    <t>DA3377599</t>
  </si>
  <si>
    <t>DA3183234</t>
  </si>
  <si>
    <t>DA3062939</t>
  </si>
  <si>
    <t>DA3421261</t>
  </si>
  <si>
    <t>DA3611573</t>
  </si>
  <si>
    <t>DA3714181</t>
  </si>
  <si>
    <t>DA3040776</t>
  </si>
  <si>
    <t>DA3282678</t>
  </si>
  <si>
    <t>DA3163456</t>
  </si>
  <si>
    <t>DA3782767</t>
  </si>
  <si>
    <t>DA3598539</t>
  </si>
  <si>
    <t>DA3783771</t>
  </si>
  <si>
    <t>DA3946036</t>
  </si>
  <si>
    <t>DA3872554</t>
  </si>
  <si>
    <t>DA3036988</t>
  </si>
  <si>
    <t>DA3042758</t>
  </si>
  <si>
    <t>DA3916501</t>
  </si>
  <si>
    <t>DA3122579</t>
  </si>
  <si>
    <t>DA3723417</t>
  </si>
  <si>
    <t>DA3092203</t>
  </si>
  <si>
    <t>DA3597648</t>
  </si>
  <si>
    <t>DA3703852</t>
  </si>
  <si>
    <t>DA3343150</t>
  </si>
  <si>
    <t>DA3560852</t>
  </si>
  <si>
    <t>DA3100466</t>
  </si>
  <si>
    <t>DA3456457</t>
  </si>
  <si>
    <t>DA3380955</t>
  </si>
  <si>
    <t>DA3072443</t>
  </si>
  <si>
    <t>DA3610421</t>
  </si>
  <si>
    <t>DA3048661</t>
  </si>
  <si>
    <t>DA3978045</t>
  </si>
  <si>
    <t>DA3146876</t>
  </si>
  <si>
    <t>DA3705697</t>
  </si>
  <si>
    <t>DA3211807</t>
  </si>
  <si>
    <t>DA3151316</t>
  </si>
  <si>
    <t>DA3207270</t>
  </si>
  <si>
    <t>DA3590062</t>
  </si>
  <si>
    <t>DA3971386</t>
  </si>
  <si>
    <t>DA3846197</t>
  </si>
  <si>
    <t>DA3271883</t>
  </si>
  <si>
    <t>DA3181005</t>
  </si>
  <si>
    <t>DA3609441</t>
  </si>
  <si>
    <t>DA3853898</t>
  </si>
  <si>
    <t>DA3030227</t>
  </si>
  <si>
    <t>DA3529510</t>
  </si>
  <si>
    <t>DA3477065</t>
  </si>
  <si>
    <t>DA3163146</t>
  </si>
  <si>
    <t>DA3429588</t>
  </si>
  <si>
    <t>DA3770012</t>
  </si>
  <si>
    <t>DA3696927</t>
  </si>
  <si>
    <t>DA3505761</t>
  </si>
  <si>
    <t>DA3128904</t>
  </si>
  <si>
    <t>DA3171032</t>
  </si>
  <si>
    <t>DA3664354</t>
  </si>
  <si>
    <t>DA3917635</t>
  </si>
  <si>
    <t>DA3357645</t>
  </si>
  <si>
    <t>DA3084436</t>
  </si>
  <si>
    <t>DA3876132</t>
  </si>
  <si>
    <t>DA3349487</t>
  </si>
  <si>
    <t>DA3217523</t>
  </si>
  <si>
    <t>DA3935550</t>
  </si>
  <si>
    <t>DA3094890</t>
  </si>
  <si>
    <t>DA3939013</t>
  </si>
  <si>
    <t>DA3375349</t>
  </si>
  <si>
    <t>DA3389932</t>
  </si>
  <si>
    <t>DA3468820</t>
  </si>
  <si>
    <t>DA3268119</t>
  </si>
  <si>
    <t>DA3061016</t>
  </si>
  <si>
    <t>DA3802419</t>
  </si>
  <si>
    <t>DA3854487</t>
  </si>
  <si>
    <t>DA3074177</t>
  </si>
  <si>
    <t>DA3770174</t>
  </si>
  <si>
    <t>DA3219855</t>
  </si>
  <si>
    <t>DA3202551</t>
  </si>
  <si>
    <t>DA3527710</t>
  </si>
  <si>
    <t>DA3503526</t>
  </si>
  <si>
    <t>DA3320524</t>
  </si>
  <si>
    <t>DA3502173</t>
  </si>
  <si>
    <t>DA3094024</t>
  </si>
  <si>
    <t>DA3078767</t>
  </si>
  <si>
    <t>DA3204705</t>
  </si>
  <si>
    <t>DA3048906</t>
  </si>
  <si>
    <t>DA3231967</t>
  </si>
  <si>
    <t>DA3154069</t>
  </si>
  <si>
    <t>DA3067508</t>
  </si>
  <si>
    <t>DA3052488</t>
  </si>
  <si>
    <t>DA3052351</t>
  </si>
  <si>
    <t>DA3457139</t>
  </si>
  <si>
    <t>DA3415609</t>
  </si>
  <si>
    <t>DA3897689</t>
  </si>
  <si>
    <t>DA3062532</t>
  </si>
  <si>
    <t>DA3965582</t>
  </si>
  <si>
    <t>DA3096256</t>
  </si>
  <si>
    <t>DA3435336</t>
  </si>
  <si>
    <t>DA3724464</t>
  </si>
  <si>
    <t>DA3397957</t>
  </si>
  <si>
    <t>DA3148974</t>
  </si>
  <si>
    <t>DA3713968</t>
  </si>
  <si>
    <t>DA3091638</t>
  </si>
  <si>
    <t>DA3267345</t>
  </si>
  <si>
    <t>DA3964386</t>
  </si>
  <si>
    <t>DA3053075</t>
  </si>
  <si>
    <t>DA3236458</t>
  </si>
  <si>
    <t>DA3337823</t>
  </si>
  <si>
    <t>DA3117952</t>
  </si>
  <si>
    <t>DA3538071</t>
  </si>
  <si>
    <t>DA3426257</t>
  </si>
  <si>
    <t>DA3576343</t>
  </si>
  <si>
    <t>DA3070702</t>
  </si>
  <si>
    <t>DA3214536</t>
  </si>
  <si>
    <t>DA3838478</t>
  </si>
  <si>
    <t>DA3348056</t>
  </si>
  <si>
    <t>DA3647494</t>
  </si>
  <si>
    <t>DA3151987</t>
  </si>
  <si>
    <t>DA3938576</t>
  </si>
  <si>
    <t>DA3783340</t>
  </si>
  <si>
    <t>DA3256248</t>
  </si>
  <si>
    <t>DA3073321</t>
  </si>
  <si>
    <t>DA3396107</t>
  </si>
  <si>
    <t>DA3032906</t>
  </si>
  <si>
    <t>DA3472799</t>
  </si>
  <si>
    <t>DA3676834</t>
  </si>
  <si>
    <t>DA3542343</t>
  </si>
  <si>
    <t>DA3132749</t>
  </si>
  <si>
    <t>DA3755293</t>
  </si>
  <si>
    <t>DA3627804</t>
  </si>
  <si>
    <t>DA3091067</t>
  </si>
  <si>
    <t>DA3031386</t>
  </si>
  <si>
    <t>DA3070329</t>
  </si>
  <si>
    <t>DA3175645</t>
  </si>
  <si>
    <t>DA3227039</t>
  </si>
  <si>
    <t>DA3783695</t>
  </si>
  <si>
    <t>DA3196422</t>
  </si>
  <si>
    <t>DA3446628</t>
  </si>
  <si>
    <t>DA3211920</t>
  </si>
  <si>
    <t>DA3304558</t>
  </si>
  <si>
    <t>DA3205694</t>
  </si>
  <si>
    <t>DA3922857</t>
  </si>
  <si>
    <t>DA3398086</t>
  </si>
  <si>
    <t>DA3421263</t>
  </si>
  <si>
    <t>DA3144257</t>
  </si>
  <si>
    <t>DA3420243</t>
  </si>
  <si>
    <t>DA3056125</t>
  </si>
  <si>
    <t>DA3098907</t>
  </si>
  <si>
    <t>DA3163744</t>
  </si>
  <si>
    <t>DA3104424</t>
  </si>
  <si>
    <t>DA3811647</t>
  </si>
  <si>
    <t>DA3514964</t>
  </si>
  <si>
    <t>DA3098820</t>
  </si>
  <si>
    <t>DA3253769</t>
  </si>
  <si>
    <t>DA3711011</t>
  </si>
  <si>
    <t>DA3868914</t>
  </si>
  <si>
    <t>DA3142958</t>
  </si>
  <si>
    <t>DA3354221</t>
  </si>
  <si>
    <t>DA3737506</t>
  </si>
  <si>
    <t>DA3883360</t>
  </si>
  <si>
    <t>DA3426415</t>
  </si>
  <si>
    <t>DA3275629</t>
  </si>
  <si>
    <t>DA3362395</t>
  </si>
  <si>
    <t>DA3328107</t>
  </si>
  <si>
    <t>DA3435701</t>
  </si>
  <si>
    <t>DA3284954</t>
  </si>
  <si>
    <t>DA3313187</t>
  </si>
  <si>
    <t>DA3030473</t>
  </si>
  <si>
    <t>DA3982029</t>
  </si>
  <si>
    <t>DA3125567</t>
  </si>
  <si>
    <t>DA3864306</t>
  </si>
  <si>
    <t>DA3645560</t>
  </si>
  <si>
    <t>DA3151341</t>
  </si>
  <si>
    <t>DA3527679</t>
  </si>
  <si>
    <t>DA3929120</t>
  </si>
  <si>
    <t>DA3226878</t>
  </si>
  <si>
    <t>DA3197391</t>
  </si>
  <si>
    <t>DA3831538</t>
  </si>
  <si>
    <t>DA3375789</t>
  </si>
  <si>
    <t>DA3080083</t>
  </si>
  <si>
    <t>DA3133870</t>
  </si>
  <si>
    <t>DA3733905</t>
  </si>
  <si>
    <t>DA3487830</t>
  </si>
  <si>
    <t>DA3828220</t>
  </si>
  <si>
    <t>DA3426703</t>
  </si>
  <si>
    <t>DA3213053</t>
  </si>
  <si>
    <t>DA3442871</t>
  </si>
  <si>
    <t>DA3052659</t>
  </si>
  <si>
    <t>DA3977717</t>
  </si>
  <si>
    <t>DA3541938</t>
  </si>
  <si>
    <t>DA3117864</t>
  </si>
  <si>
    <t>DA3208446</t>
  </si>
  <si>
    <t>DA3756406</t>
  </si>
  <si>
    <t>DA3250036</t>
  </si>
  <si>
    <t>DA3038771</t>
  </si>
  <si>
    <t>DA3070832</t>
  </si>
  <si>
    <t>DA3832858</t>
  </si>
  <si>
    <t>DA3215705</t>
  </si>
  <si>
    <t>DA3846070</t>
  </si>
  <si>
    <t>DA3943278</t>
  </si>
  <si>
    <t>DA3153069</t>
  </si>
  <si>
    <t>DA3088398</t>
  </si>
  <si>
    <t>DA3083670</t>
  </si>
  <si>
    <t>DA3602164</t>
  </si>
  <si>
    <t>DA3496489</t>
  </si>
  <si>
    <t>DA3045597</t>
  </si>
  <si>
    <t>DA3643975</t>
  </si>
  <si>
    <t>DA3135930</t>
  </si>
  <si>
    <t>DA3198301</t>
  </si>
  <si>
    <t>DA3566681</t>
  </si>
  <si>
    <t>DA3940047</t>
  </si>
  <si>
    <t>DA3146775</t>
  </si>
  <si>
    <t>DA3043079</t>
  </si>
  <si>
    <t>DA3101356</t>
  </si>
  <si>
    <t>DA3406089</t>
  </si>
  <si>
    <t>DA3765236</t>
  </si>
  <si>
    <t>DA3199860</t>
  </si>
  <si>
    <t>DA3131464</t>
  </si>
  <si>
    <t>DA3467694</t>
  </si>
  <si>
    <t>DA3219873</t>
  </si>
  <si>
    <t>DA3503595</t>
  </si>
  <si>
    <t>DA3268438</t>
  </si>
  <si>
    <t>DA3229233</t>
  </si>
  <si>
    <t>DA3410737</t>
  </si>
  <si>
    <t>DA3280352</t>
  </si>
  <si>
    <t>DA3505297</t>
  </si>
  <si>
    <t>DA3053829</t>
  </si>
  <si>
    <t>DA3303975</t>
  </si>
  <si>
    <t>DA3557033</t>
  </si>
  <si>
    <t>DA3142564</t>
  </si>
  <si>
    <t>DA3391393</t>
  </si>
  <si>
    <t>DA3548853</t>
  </si>
  <si>
    <t>DA3799429</t>
  </si>
  <si>
    <t>DA3943166</t>
  </si>
  <si>
    <t>DA3153138</t>
  </si>
  <si>
    <t>DA3366058</t>
  </si>
  <si>
    <t>DA3060461</t>
  </si>
  <si>
    <t>DA3537047</t>
  </si>
  <si>
    <t>DA3755755</t>
  </si>
  <si>
    <t>DA3444734</t>
  </si>
  <si>
    <t>DA3429714</t>
  </si>
  <si>
    <t>DA3705931</t>
  </si>
  <si>
    <t>DA3950417</t>
  </si>
  <si>
    <t>DA3721330</t>
  </si>
  <si>
    <t>DA3103726</t>
  </si>
  <si>
    <t>DA3275166</t>
  </si>
  <si>
    <t>DA3150330</t>
  </si>
  <si>
    <t>DA3459622</t>
  </si>
  <si>
    <t>DA3390533</t>
  </si>
  <si>
    <t>DA3762557</t>
  </si>
  <si>
    <t>DA3035875</t>
  </si>
  <si>
    <t>DA3194842</t>
  </si>
  <si>
    <t>DA3203265</t>
  </si>
  <si>
    <t>DA3205258</t>
  </si>
  <si>
    <t>DA3414813</t>
  </si>
  <si>
    <t>DA3779840</t>
  </si>
  <si>
    <t>DA3491829</t>
  </si>
  <si>
    <t>DA3860362</t>
  </si>
  <si>
    <t>DA3417309</t>
  </si>
  <si>
    <t>DA3678331</t>
  </si>
  <si>
    <t>DA3474925</t>
  </si>
  <si>
    <t>DA3889536</t>
  </si>
  <si>
    <t>DA3081164</t>
  </si>
  <si>
    <t>DA3089266</t>
  </si>
  <si>
    <t>DA3148129</t>
  </si>
  <si>
    <t>DA3041625</t>
  </si>
  <si>
    <t>DA3248389</t>
  </si>
  <si>
    <t>DA3523016</t>
  </si>
  <si>
    <t>DA3358520</t>
  </si>
  <si>
    <t>DA3457095</t>
  </si>
  <si>
    <t>DA3328085</t>
  </si>
  <si>
    <t>DA3392143</t>
  </si>
  <si>
    <t>DA3174956</t>
  </si>
  <si>
    <t>DA3269699</t>
  </si>
  <si>
    <t>DA3500599</t>
  </si>
  <si>
    <t>DA3647687</t>
  </si>
  <si>
    <t>DA3666361</t>
  </si>
  <si>
    <t>DA3325797</t>
  </si>
  <si>
    <t>DA3101751</t>
  </si>
  <si>
    <t>DA3052360</t>
  </si>
  <si>
    <t>DA3645174</t>
  </si>
  <si>
    <t>DA3263969</t>
  </si>
  <si>
    <t>DA3953501</t>
  </si>
  <si>
    <t>DA3192695</t>
  </si>
  <si>
    <t>DA3895668</t>
  </si>
  <si>
    <t>DA3313285</t>
  </si>
  <si>
    <t>DA3563898</t>
  </si>
  <si>
    <t>DA3531873</t>
  </si>
  <si>
    <t>DA3627527</t>
  </si>
  <si>
    <t>DA3355562</t>
  </si>
  <si>
    <t>DA3272971</t>
  </si>
  <si>
    <t>DA3259552</t>
  </si>
  <si>
    <t>DA3400225</t>
  </si>
  <si>
    <t>DA3084843</t>
  </si>
  <si>
    <t>DA3870351</t>
  </si>
  <si>
    <t>DA3303986</t>
  </si>
  <si>
    <t>DA3199979</t>
  </si>
  <si>
    <t>DA3525899</t>
  </si>
  <si>
    <t>DA3790188</t>
  </si>
  <si>
    <t>DA3663713</t>
  </si>
  <si>
    <t>DA3364922</t>
  </si>
  <si>
    <t>DA3993374</t>
  </si>
  <si>
    <t>DA3041552</t>
  </si>
  <si>
    <t>DA3406163</t>
  </si>
  <si>
    <t>DA3702299</t>
  </si>
  <si>
    <t>DA3404182</t>
  </si>
  <si>
    <t>DA3772820</t>
  </si>
  <si>
    <t>DA3425445</t>
  </si>
  <si>
    <t>DA3515523</t>
  </si>
  <si>
    <t>DA3735738</t>
  </si>
  <si>
    <t>DA3440848</t>
  </si>
  <si>
    <t>DA3972519</t>
  </si>
  <si>
    <t>DA3431727</t>
  </si>
  <si>
    <t>DA3622456</t>
  </si>
  <si>
    <t>DA3673565</t>
  </si>
  <si>
    <t>DA3171442</t>
  </si>
  <si>
    <t>DA3897436</t>
  </si>
  <si>
    <t>DA3385207</t>
  </si>
  <si>
    <t>DA3416306</t>
  </si>
  <si>
    <t>DA3337551</t>
  </si>
  <si>
    <t>DA3035676</t>
  </si>
  <si>
    <t>DA3038167</t>
  </si>
  <si>
    <t>DA3564673</t>
  </si>
  <si>
    <t>DA3105458</t>
  </si>
  <si>
    <t>DA3317157</t>
  </si>
  <si>
    <t>DA3848101</t>
  </si>
  <si>
    <t>DA3545512</t>
  </si>
  <si>
    <t>DA3358434</t>
  </si>
  <si>
    <t>DA3129108</t>
  </si>
  <si>
    <t>DA3199330</t>
  </si>
  <si>
    <t>DA3220361</t>
  </si>
  <si>
    <t>DA3656325</t>
  </si>
  <si>
    <t>DA3244498</t>
  </si>
  <si>
    <t>DA3143445</t>
  </si>
  <si>
    <t>DA3111140</t>
  </si>
  <si>
    <t>DA3609388</t>
  </si>
  <si>
    <t>DA3502539</t>
  </si>
  <si>
    <t>DA3193022</t>
  </si>
  <si>
    <t>DA3867665</t>
  </si>
  <si>
    <t>DA3255600</t>
  </si>
  <si>
    <t>DA3488164</t>
  </si>
  <si>
    <t>DA3232409</t>
  </si>
  <si>
    <t>DA3640924</t>
  </si>
  <si>
    <t>DA3045579</t>
  </si>
  <si>
    <t>DA3392234</t>
  </si>
  <si>
    <t>DA3170875</t>
  </si>
  <si>
    <t>DA3237348</t>
  </si>
  <si>
    <t>DA3191750</t>
  </si>
  <si>
    <t>DA3138262</t>
  </si>
  <si>
    <t>DA3405210</t>
  </si>
  <si>
    <t>DA3997279</t>
  </si>
  <si>
    <t>DA3100273</t>
  </si>
  <si>
    <t>DA3783310</t>
  </si>
  <si>
    <t>DA3939363</t>
  </si>
  <si>
    <t>DA3586816</t>
  </si>
  <si>
    <t>DA3456432</t>
  </si>
  <si>
    <t>DA3599627</t>
  </si>
  <si>
    <t>DA3046700</t>
  </si>
  <si>
    <t>DA3947353</t>
  </si>
  <si>
    <t>DA3950767</t>
  </si>
  <si>
    <t>DA3330157</t>
  </si>
  <si>
    <t>DA3863990</t>
  </si>
  <si>
    <t>DA3238496</t>
  </si>
  <si>
    <t>DA3305770</t>
  </si>
  <si>
    <t>DA3067657</t>
  </si>
  <si>
    <t>DA3244889</t>
  </si>
  <si>
    <t>DA3620902</t>
  </si>
  <si>
    <t>DA3415038</t>
  </si>
  <si>
    <t>DA3324709</t>
  </si>
  <si>
    <t>DA3221350</t>
  </si>
  <si>
    <t>DA3063450</t>
  </si>
  <si>
    <t>DA3374920</t>
  </si>
  <si>
    <t>DA3656712</t>
  </si>
  <si>
    <t>DA3704196</t>
  </si>
  <si>
    <t>DA3836251</t>
  </si>
  <si>
    <t>DA3638277</t>
  </si>
  <si>
    <t>DA3054410</t>
  </si>
  <si>
    <t>DA3133042</t>
  </si>
  <si>
    <t>DA3388286</t>
  </si>
  <si>
    <t>DA3117932</t>
  </si>
  <si>
    <t>DA3723707</t>
  </si>
  <si>
    <t>DA3129594</t>
  </si>
  <si>
    <t>DA3959572</t>
  </si>
  <si>
    <t>DA3079850</t>
  </si>
  <si>
    <t>DA3026187</t>
  </si>
  <si>
    <t>DA3674614</t>
  </si>
  <si>
    <t>DA3804107</t>
  </si>
  <si>
    <t>DA3598024</t>
  </si>
  <si>
    <t>DA3312731</t>
  </si>
  <si>
    <t>DA3929182</t>
  </si>
  <si>
    <t>DA3810648</t>
  </si>
  <si>
    <t>DA3257728</t>
  </si>
  <si>
    <t>DA3051793</t>
  </si>
  <si>
    <t>DA3816278</t>
  </si>
  <si>
    <t>DA3124510</t>
  </si>
  <si>
    <t>DA3050415</t>
  </si>
  <si>
    <t>DA3081704</t>
  </si>
  <si>
    <t>DA3402743</t>
  </si>
  <si>
    <t>DA3474006</t>
  </si>
  <si>
    <t>DA3236046</t>
  </si>
  <si>
    <t>DA3900110</t>
  </si>
  <si>
    <t>DA3731887</t>
  </si>
  <si>
    <t>DA3842641</t>
  </si>
  <si>
    <t>DA3920729</t>
  </si>
  <si>
    <t>DA3270455</t>
  </si>
  <si>
    <t>DA3139992</t>
  </si>
  <si>
    <t>DA3331721</t>
  </si>
  <si>
    <t>DA3117670</t>
  </si>
  <si>
    <t>DA3751931</t>
  </si>
  <si>
    <t>DA3840368</t>
  </si>
  <si>
    <t>DA3473188</t>
  </si>
  <si>
    <t>DA3604681</t>
  </si>
  <si>
    <t>DA3306032</t>
  </si>
  <si>
    <t>DA3323726</t>
  </si>
  <si>
    <t>DA3377947</t>
  </si>
  <si>
    <t>DA3474121</t>
  </si>
  <si>
    <t>DA3040874</t>
  </si>
  <si>
    <t>DA3619527</t>
  </si>
  <si>
    <t>DA3106723</t>
  </si>
  <si>
    <t>DA3157937</t>
  </si>
  <si>
    <t>DA3308322</t>
  </si>
  <si>
    <t>DA3240982</t>
  </si>
  <si>
    <t>DA3519271</t>
  </si>
  <si>
    <t>DA3215961</t>
  </si>
  <si>
    <t>DA3942265</t>
  </si>
  <si>
    <t>DA3089276</t>
  </si>
  <si>
    <t>DA3217776</t>
  </si>
  <si>
    <t>DA3700986</t>
  </si>
  <si>
    <t>DA3369734</t>
  </si>
  <si>
    <t>DA3134178</t>
  </si>
  <si>
    <t>DA3320094</t>
  </si>
  <si>
    <t>DA3053648</t>
  </si>
  <si>
    <t>DA3808245</t>
  </si>
  <si>
    <t>DA3843360</t>
  </si>
  <si>
    <t>DA3045661</t>
  </si>
  <si>
    <t>DA3121363</t>
  </si>
  <si>
    <t>DA3686367</t>
  </si>
  <si>
    <t>DA3738632</t>
  </si>
  <si>
    <t>DA3428528</t>
  </si>
  <si>
    <t>DA3539809</t>
  </si>
  <si>
    <t>DA3103409</t>
  </si>
  <si>
    <t>DA3514637</t>
  </si>
  <si>
    <t>DA3364357</t>
  </si>
  <si>
    <t>DA3780272</t>
  </si>
  <si>
    <t>DA3424500</t>
  </si>
  <si>
    <t>DA3245929</t>
  </si>
  <si>
    <t>DA3126157</t>
  </si>
  <si>
    <t>DA3223246</t>
  </si>
  <si>
    <t>DA3276213</t>
  </si>
  <si>
    <t>DA3065130</t>
  </si>
  <si>
    <t>DA3843136</t>
  </si>
  <si>
    <t>DA3899031</t>
  </si>
  <si>
    <t>DA3227602</t>
  </si>
  <si>
    <t>DA3269055</t>
  </si>
  <si>
    <t>DA3076644</t>
  </si>
  <si>
    <t>DA3315041</t>
  </si>
  <si>
    <t>DA3257193</t>
  </si>
  <si>
    <t>DA3088228</t>
  </si>
  <si>
    <t>DA3298238</t>
  </si>
  <si>
    <t>DA3881222</t>
  </si>
  <si>
    <t>DA3621957</t>
  </si>
  <si>
    <t>DA3706427</t>
  </si>
  <si>
    <t>DA3111131</t>
  </si>
  <si>
    <t>DA3383701</t>
  </si>
  <si>
    <t>DA3107169</t>
  </si>
  <si>
    <t>DA3895102</t>
  </si>
  <si>
    <t>DA3302434</t>
  </si>
  <si>
    <t>DA3993467</t>
  </si>
  <si>
    <t>DA3136423</t>
  </si>
  <si>
    <t>DA3435369</t>
  </si>
  <si>
    <t>DA3406087</t>
  </si>
  <si>
    <t>DA3253900</t>
  </si>
  <si>
    <t>DA3359057</t>
  </si>
  <si>
    <t>DA3306190</t>
  </si>
  <si>
    <t>DA3177768</t>
  </si>
  <si>
    <t>DA3198962</t>
  </si>
  <si>
    <t>DA3643445</t>
  </si>
  <si>
    <t>DA3319930</t>
  </si>
  <si>
    <t>DA3612573</t>
  </si>
  <si>
    <t>DA3852581</t>
  </si>
  <si>
    <t>DA3789110</t>
  </si>
  <si>
    <t>DA3658843</t>
  </si>
  <si>
    <t>DA3752260</t>
  </si>
  <si>
    <t>DA3565427</t>
  </si>
  <si>
    <t>DA3138338</t>
  </si>
  <si>
    <t>DA3446173</t>
  </si>
  <si>
    <t>DA3089737</t>
  </si>
  <si>
    <t>DA3731520</t>
  </si>
  <si>
    <t>DA3371565</t>
  </si>
  <si>
    <t>DA3527457</t>
  </si>
  <si>
    <t>DA3701813</t>
  </si>
  <si>
    <t>DA3413305</t>
  </si>
  <si>
    <t>DA3704666</t>
  </si>
  <si>
    <t>DA3165339</t>
  </si>
  <si>
    <t>DA3680504</t>
  </si>
  <si>
    <t>DA3659528</t>
  </si>
  <si>
    <t>DA3811269</t>
  </si>
  <si>
    <t>DA3391413</t>
  </si>
  <si>
    <t>DA3268081</t>
  </si>
  <si>
    <t>DA3067712</t>
  </si>
  <si>
    <t>DA3149323</t>
  </si>
  <si>
    <t>DA3840953</t>
  </si>
  <si>
    <t>DA3147266</t>
  </si>
  <si>
    <t>DA3401285</t>
  </si>
  <si>
    <t>DA3180746</t>
  </si>
  <si>
    <t>DA3481355</t>
  </si>
  <si>
    <t>DA3230902</t>
  </si>
  <si>
    <t>DA3640708</t>
  </si>
  <si>
    <t>DA3452117</t>
  </si>
  <si>
    <t>DA3122306</t>
  </si>
  <si>
    <t>DA3103597</t>
  </si>
  <si>
    <t>DA3397099</t>
  </si>
  <si>
    <t>DA3168899</t>
  </si>
  <si>
    <t>DA3307298</t>
  </si>
  <si>
    <t>DA3476577</t>
  </si>
  <si>
    <t>DA3634388</t>
  </si>
  <si>
    <t>DA3671451</t>
  </si>
  <si>
    <t>DA3195079</t>
  </si>
  <si>
    <t>DA3069089</t>
  </si>
  <si>
    <t>DA3943010</t>
  </si>
  <si>
    <t>DA3649719</t>
  </si>
  <si>
    <t>DA3447021</t>
  </si>
  <si>
    <t>DA3687070</t>
  </si>
  <si>
    <t>DA3474371</t>
  </si>
  <si>
    <t>DA3682715</t>
  </si>
  <si>
    <t>DA3025899</t>
  </si>
  <si>
    <t>DA3901330</t>
  </si>
  <si>
    <t>DA3931969</t>
  </si>
  <si>
    <t>DA3254403</t>
  </si>
  <si>
    <t>DA3120551</t>
  </si>
  <si>
    <t>DA3631734</t>
  </si>
  <si>
    <t>DA3507719</t>
  </si>
  <si>
    <t>DA3029699</t>
  </si>
  <si>
    <t>DA3453536</t>
  </si>
  <si>
    <t>DA3362315</t>
  </si>
  <si>
    <t>DA3517808</t>
  </si>
  <si>
    <t>DA3030340</t>
  </si>
  <si>
    <t>DA3971840</t>
  </si>
  <si>
    <t>DA3198539</t>
  </si>
  <si>
    <t>DA3832256</t>
  </si>
  <si>
    <t>DA3390213</t>
  </si>
  <si>
    <t>DA3063223</t>
  </si>
  <si>
    <t>DA3604763</t>
  </si>
  <si>
    <t>DA3241502</t>
  </si>
  <si>
    <t>DA3135675</t>
  </si>
  <si>
    <t>DA3114705</t>
  </si>
  <si>
    <t>DA3283295</t>
  </si>
  <si>
    <t>DA3864319</t>
  </si>
  <si>
    <t>DA3560119</t>
  </si>
  <si>
    <t>DA3576605</t>
  </si>
  <si>
    <t>DA3761145</t>
  </si>
  <si>
    <t>DA3066059</t>
  </si>
  <si>
    <t>DA3240267</t>
  </si>
  <si>
    <t>DA3906896</t>
  </si>
  <si>
    <t>DA3132200</t>
  </si>
  <si>
    <t>DA3236791</t>
  </si>
  <si>
    <t>DA3176457</t>
  </si>
  <si>
    <t>DA3561733</t>
  </si>
  <si>
    <t>DA3199844</t>
  </si>
  <si>
    <t>DA3290862</t>
  </si>
  <si>
    <t>DA3570358</t>
  </si>
  <si>
    <t>DA3456504</t>
  </si>
  <si>
    <t>DA3111453</t>
  </si>
  <si>
    <t>DA3043392</t>
  </si>
  <si>
    <t>DA3675646</t>
  </si>
  <si>
    <t>DA3324265</t>
  </si>
  <si>
    <t>DA3100313</t>
  </si>
  <si>
    <t>DA3634254</t>
  </si>
  <si>
    <t>DA3595471</t>
  </si>
  <si>
    <t>DA3479098</t>
  </si>
  <si>
    <t>DA3378068</t>
  </si>
  <si>
    <t>DA3061150</t>
  </si>
  <si>
    <t>DA3126477</t>
  </si>
  <si>
    <t>DA3057921</t>
  </si>
  <si>
    <t>DA3480028</t>
  </si>
  <si>
    <t>DA3274572</t>
  </si>
  <si>
    <t>DA3590554</t>
  </si>
  <si>
    <t>DA3285320</t>
  </si>
  <si>
    <t>DA3215299</t>
  </si>
  <si>
    <t>DA3669015</t>
  </si>
  <si>
    <t>DA3113143</t>
  </si>
  <si>
    <t>DA3475754</t>
  </si>
  <si>
    <t>DA3564148</t>
  </si>
  <si>
    <t>DA3225536</t>
  </si>
  <si>
    <t>DA3706992</t>
  </si>
  <si>
    <t>DA3995277</t>
  </si>
  <si>
    <t>DA3981996</t>
  </si>
  <si>
    <t>DA3302143</t>
  </si>
  <si>
    <t>DA3117957</t>
  </si>
  <si>
    <t>DA3992335</t>
  </si>
  <si>
    <t>DA3194145</t>
  </si>
  <si>
    <t>DA3612176</t>
  </si>
  <si>
    <t>DA3631050</t>
  </si>
  <si>
    <t>DA3775662</t>
  </si>
  <si>
    <t>DA3397554</t>
  </si>
  <si>
    <t>DA3625041</t>
  </si>
  <si>
    <t>DA3384999</t>
  </si>
  <si>
    <t>DA3129217</t>
  </si>
  <si>
    <t>DA3206653</t>
  </si>
  <si>
    <t>DA3292401</t>
  </si>
  <si>
    <t>DA3312732</t>
  </si>
  <si>
    <t>DA3370469</t>
  </si>
  <si>
    <t>DA3174853</t>
  </si>
  <si>
    <t>DA3620967</t>
  </si>
  <si>
    <t>DA3215108</t>
  </si>
  <si>
    <t>DA3230946</t>
  </si>
  <si>
    <t>DA3723821</t>
  </si>
  <si>
    <t>DA3773862</t>
  </si>
  <si>
    <t>DA3060751</t>
  </si>
  <si>
    <t>DA3443416</t>
  </si>
  <si>
    <t>DA3179763</t>
  </si>
  <si>
    <t>DA3302509</t>
  </si>
  <si>
    <t>DA3410462</t>
  </si>
  <si>
    <t>DA3743590</t>
  </si>
  <si>
    <t>DA3039643</t>
  </si>
  <si>
    <t>DA3627566</t>
  </si>
  <si>
    <t>DA3723509</t>
  </si>
  <si>
    <t>DA3036761</t>
  </si>
  <si>
    <t>DA3351255</t>
  </si>
  <si>
    <t>DA3169225</t>
  </si>
  <si>
    <t>DA3468925</t>
  </si>
  <si>
    <t>DA3433368</t>
  </si>
  <si>
    <t>DA3143513</t>
  </si>
  <si>
    <t>DA3344005</t>
  </si>
  <si>
    <t>DA3196751</t>
  </si>
  <si>
    <t>DA3061129</t>
  </si>
  <si>
    <t>DA3041033</t>
  </si>
  <si>
    <t>DA3931340</t>
  </si>
  <si>
    <t>DA3816438</t>
  </si>
  <si>
    <t>DA3089420</t>
  </si>
  <si>
    <t>DA3177958</t>
  </si>
  <si>
    <t>DA3333800</t>
  </si>
  <si>
    <t>DA3889992</t>
  </si>
  <si>
    <t>DA3033711</t>
  </si>
  <si>
    <t>DA3850168</t>
  </si>
  <si>
    <t>DA3647614</t>
  </si>
  <si>
    <t>DA3189208</t>
  </si>
  <si>
    <t>DA3309301</t>
  </si>
  <si>
    <t>DA3155874</t>
  </si>
  <si>
    <t>DA3160148</t>
  </si>
  <si>
    <t>DA3032347</t>
  </si>
  <si>
    <t>DA3239509</t>
  </si>
  <si>
    <t>DA3395164</t>
  </si>
  <si>
    <t>DA3913249</t>
  </si>
  <si>
    <t>DA3059079</t>
  </si>
  <si>
    <t>DA3124424</t>
  </si>
  <si>
    <t>DA3289756</t>
  </si>
  <si>
    <t>DA3164531</t>
  </si>
  <si>
    <t>DA3604566</t>
  </si>
  <si>
    <t>DA3367307</t>
  </si>
  <si>
    <t>DA3483491</t>
  </si>
  <si>
    <t>DA3709642</t>
  </si>
  <si>
    <t>DA3604011</t>
  </si>
  <si>
    <t>DA3701551</t>
  </si>
  <si>
    <t>DA3660305</t>
  </si>
  <si>
    <t>DA3808844</t>
  </si>
  <si>
    <t>DA3731640</t>
  </si>
  <si>
    <t>DA3072039</t>
  </si>
  <si>
    <t>DA3145185</t>
  </si>
  <si>
    <t>DA3481163</t>
  </si>
  <si>
    <t>DA3157077</t>
  </si>
  <si>
    <t>DA3510191</t>
  </si>
  <si>
    <t>DA3439434</t>
  </si>
  <si>
    <t>DA3543410</t>
  </si>
  <si>
    <t>DA3188885</t>
  </si>
  <si>
    <t>DA3900847</t>
  </si>
  <si>
    <t>DA3099674</t>
  </si>
  <si>
    <t>DA3056113</t>
  </si>
  <si>
    <t>DA3521617</t>
  </si>
  <si>
    <t>DA3781232</t>
  </si>
  <si>
    <t>DA3791498</t>
  </si>
  <si>
    <t>DA3307601</t>
  </si>
  <si>
    <t>DA3183397</t>
  </si>
  <si>
    <t>DA3036148</t>
  </si>
  <si>
    <t>DA3580006</t>
  </si>
  <si>
    <t>DA3593816</t>
  </si>
  <si>
    <t>DA3180138</t>
  </si>
  <si>
    <t>DA3604013</t>
  </si>
  <si>
    <t>DA3588834</t>
  </si>
  <si>
    <t>DA3473362</t>
  </si>
  <si>
    <t>DA3213794</t>
  </si>
  <si>
    <t>DA3500271</t>
  </si>
  <si>
    <t>DA3953478</t>
  </si>
  <si>
    <t>DA3670044</t>
  </si>
  <si>
    <t>DA3743562</t>
  </si>
  <si>
    <t>DA3983865</t>
  </si>
  <si>
    <t>DA3088918</t>
  </si>
  <si>
    <t>DA3800330</t>
  </si>
  <si>
    <t>DA3415468</t>
  </si>
  <si>
    <t>DA3946004</t>
  </si>
  <si>
    <t>DA3379481</t>
  </si>
  <si>
    <t>DA3608821</t>
  </si>
  <si>
    <t>DA3474900</t>
  </si>
  <si>
    <t>DA3214424</t>
  </si>
  <si>
    <t>DA3887469</t>
  </si>
  <si>
    <t>DA3553957</t>
  </si>
  <si>
    <t>DA3113352</t>
  </si>
  <si>
    <t>DA3834840</t>
  </si>
  <si>
    <t>DA3194986</t>
  </si>
  <si>
    <t>DA3869230</t>
  </si>
  <si>
    <t>DA3969695</t>
  </si>
  <si>
    <t>DA3273978</t>
  </si>
  <si>
    <t>DA3032637</t>
  </si>
  <si>
    <t>DA3838728</t>
  </si>
  <si>
    <t>DA3501491</t>
  </si>
  <si>
    <t>DA3806558</t>
  </si>
  <si>
    <t>DA3905152</t>
  </si>
  <si>
    <t>DA3258546</t>
  </si>
  <si>
    <t>DA3707008</t>
  </si>
  <si>
    <t>DA3368502</t>
  </si>
  <si>
    <t>DA3086564</t>
  </si>
  <si>
    <t>DA3303254</t>
  </si>
  <si>
    <t>DA3036936</t>
  </si>
  <si>
    <t>DA3098337</t>
  </si>
  <si>
    <t>DA3742287</t>
  </si>
  <si>
    <t>DA3273491</t>
  </si>
  <si>
    <t>DA3599749</t>
  </si>
  <si>
    <t>DA3882472</t>
  </si>
  <si>
    <t>DA3873427</t>
  </si>
  <si>
    <t>DA3627782</t>
  </si>
  <si>
    <t>DA3370479</t>
  </si>
  <si>
    <t>DA3609184</t>
  </si>
  <si>
    <t>DA3373946</t>
  </si>
  <si>
    <t>DA3799952</t>
  </si>
  <si>
    <t>DA3594898</t>
  </si>
  <si>
    <t>DA3438919</t>
  </si>
  <si>
    <t>DA3285550</t>
  </si>
  <si>
    <t>DA3225548</t>
  </si>
  <si>
    <t>DA3748705</t>
  </si>
  <si>
    <t>DA3361611</t>
  </si>
  <si>
    <t>DA3709726</t>
  </si>
  <si>
    <t>DA3423600</t>
  </si>
  <si>
    <t>DA3148580</t>
  </si>
  <si>
    <t>DA3767538</t>
  </si>
  <si>
    <t>DA3867882</t>
  </si>
  <si>
    <t>DA3783246</t>
  </si>
  <si>
    <t>DA3430371</t>
  </si>
  <si>
    <t>DA3221753</t>
  </si>
  <si>
    <t>DA3372384</t>
  </si>
  <si>
    <t>DA3714956</t>
  </si>
  <si>
    <t>DA3166463</t>
  </si>
  <si>
    <t>DA3077065</t>
  </si>
  <si>
    <t>DA3066955</t>
  </si>
  <si>
    <t>DA3584428</t>
  </si>
  <si>
    <t>DA3663382</t>
  </si>
  <si>
    <t>DA3651603</t>
  </si>
  <si>
    <t>DA3161168</t>
  </si>
  <si>
    <t>DA3664232</t>
  </si>
  <si>
    <t>DA3793704</t>
  </si>
  <si>
    <t>DA3877663</t>
  </si>
  <si>
    <t>DA3462454</t>
  </si>
  <si>
    <t>DA3628257</t>
  </si>
  <si>
    <t>DA3111981</t>
  </si>
  <si>
    <t>DA3981498</t>
  </si>
  <si>
    <t>DA3162603</t>
  </si>
  <si>
    <t>DA3424288</t>
  </si>
  <si>
    <t>DA3066965</t>
  </si>
  <si>
    <t>DA3458378</t>
  </si>
  <si>
    <t>DA3071697</t>
  </si>
  <si>
    <t>DA3583405</t>
  </si>
  <si>
    <t>DA3741714</t>
  </si>
  <si>
    <t>DA3047045</t>
  </si>
  <si>
    <t>DA3174955</t>
  </si>
  <si>
    <t>DA3892814</t>
  </si>
  <si>
    <t>DA3082572</t>
  </si>
  <si>
    <t>DA3699891</t>
  </si>
  <si>
    <t>DA3718524</t>
  </si>
  <si>
    <t>DA3159239</t>
  </si>
  <si>
    <t>DA3951553</t>
  </si>
  <si>
    <t>DA3044994</t>
  </si>
  <si>
    <t>DA3244811</t>
  </si>
  <si>
    <t>DA3346555</t>
  </si>
  <si>
    <t>DA3295877</t>
  </si>
  <si>
    <t>DA3687966</t>
  </si>
  <si>
    <t>DA3065005</t>
  </si>
  <si>
    <t>DA3478389</t>
  </si>
  <si>
    <t>DA3581433</t>
  </si>
  <si>
    <t>DA3142375</t>
  </si>
  <si>
    <t>DA3731733</t>
  </si>
  <si>
    <t>DA3338445</t>
  </si>
  <si>
    <t>DA3082143</t>
  </si>
  <si>
    <t>DA3054362</t>
  </si>
  <si>
    <t>DA3121648</t>
  </si>
  <si>
    <t>DA3074487</t>
  </si>
  <si>
    <t>DA3572794</t>
  </si>
  <si>
    <t>DA3988356</t>
  </si>
  <si>
    <t>DA3467331</t>
  </si>
  <si>
    <t>DA3356077</t>
  </si>
  <si>
    <t>DA3141017</t>
  </si>
  <si>
    <t>DA3895402</t>
  </si>
  <si>
    <t>DA3391115</t>
  </si>
  <si>
    <t>DA3092081</t>
  </si>
  <si>
    <t>DA3589799</t>
  </si>
  <si>
    <t>DA3317451</t>
  </si>
  <si>
    <t>DA3052044</t>
  </si>
  <si>
    <t>DA3052183</t>
  </si>
  <si>
    <t>DA3802449</t>
  </si>
  <si>
    <t>DA3460166</t>
  </si>
  <si>
    <t>DA3081730</t>
  </si>
  <si>
    <t>DA3365256</t>
  </si>
  <si>
    <t>DA3713928</t>
  </si>
  <si>
    <t>DA3984347</t>
  </si>
  <si>
    <t>DA3937408</t>
  </si>
  <si>
    <t>DA3180965</t>
  </si>
  <si>
    <t>DA3812874</t>
  </si>
  <si>
    <t>DA3899641</t>
  </si>
  <si>
    <t>DA3916886</t>
  </si>
  <si>
    <t>DA3559957</t>
  </si>
  <si>
    <t>DA3402961</t>
  </si>
  <si>
    <t>DA3820480</t>
  </si>
  <si>
    <t>DA3558164</t>
  </si>
  <si>
    <t>DA3156373</t>
  </si>
  <si>
    <t>DA3620102</t>
  </si>
  <si>
    <t>DA3220034</t>
  </si>
  <si>
    <t>DA3346551</t>
  </si>
  <si>
    <t>DA3458088</t>
  </si>
  <si>
    <t>DA3107668</t>
  </si>
  <si>
    <t>DA3183980</t>
  </si>
  <si>
    <t>DA3973241</t>
  </si>
  <si>
    <t>DA3211650</t>
  </si>
  <si>
    <t>DA3345837</t>
  </si>
  <si>
    <t>DA3181233</t>
  </si>
  <si>
    <t>DA3195563</t>
  </si>
  <si>
    <t>DA3534554</t>
  </si>
  <si>
    <t>DA3526841</t>
  </si>
  <si>
    <t>DA3955177</t>
  </si>
  <si>
    <t>DA3670932</t>
  </si>
  <si>
    <t>DA3779271</t>
  </si>
  <si>
    <t>DA3086632</t>
  </si>
  <si>
    <t>DA3648999</t>
  </si>
  <si>
    <t>DA3774199</t>
  </si>
  <si>
    <t>DA3684552</t>
  </si>
  <si>
    <t>DA3584023</t>
  </si>
  <si>
    <t>DA3601406</t>
  </si>
  <si>
    <t>DA3444412</t>
  </si>
  <si>
    <t>DA3376523</t>
  </si>
  <si>
    <t>DA3854235</t>
  </si>
  <si>
    <t>DA3755147</t>
  </si>
  <si>
    <t>DA3441640</t>
  </si>
  <si>
    <t>DA3941810</t>
  </si>
  <si>
    <t>DA3146500</t>
  </si>
  <si>
    <t>DA3084211</t>
  </si>
  <si>
    <t>DA3099684</t>
  </si>
  <si>
    <t>DA3754084</t>
  </si>
  <si>
    <t>DA3041148</t>
  </si>
  <si>
    <t>DA3049449</t>
  </si>
  <si>
    <t>DA3842069</t>
  </si>
  <si>
    <t>DA3650953</t>
  </si>
  <si>
    <t>DA3163120</t>
  </si>
  <si>
    <t>DA3079999</t>
  </si>
  <si>
    <t>DA3052266</t>
  </si>
  <si>
    <t>DA3555308</t>
  </si>
  <si>
    <t>DA3496117</t>
  </si>
  <si>
    <t>DA3074750</t>
  </si>
  <si>
    <t>DA3176206</t>
  </si>
  <si>
    <t>DA3080448</t>
  </si>
  <si>
    <t>DA3740806</t>
  </si>
  <si>
    <t>DA3808461</t>
  </si>
  <si>
    <t>DA3641085</t>
  </si>
  <si>
    <t>DA3159607</t>
  </si>
  <si>
    <t>DA3284239</t>
  </si>
  <si>
    <t>DA3663548</t>
  </si>
  <si>
    <t>DA3403606</t>
  </si>
  <si>
    <t>DA3261527</t>
  </si>
  <si>
    <t>DA3403392</t>
  </si>
  <si>
    <t>DA3392148</t>
  </si>
  <si>
    <t>DA3391019</t>
  </si>
  <si>
    <t>DA3197530</t>
  </si>
  <si>
    <t>DA3786503</t>
  </si>
  <si>
    <t>DA3598722</t>
  </si>
  <si>
    <t>DA3333426</t>
  </si>
  <si>
    <t>DA3598509</t>
  </si>
  <si>
    <t>DA3083499</t>
  </si>
  <si>
    <t>DA3382227</t>
  </si>
  <si>
    <t>DA3468927</t>
  </si>
  <si>
    <t>DA3290214</t>
  </si>
  <si>
    <t>DA3358233</t>
  </si>
  <si>
    <t>DA3677326</t>
  </si>
  <si>
    <t>DA3109595</t>
  </si>
  <si>
    <t>DA3441907</t>
  </si>
  <si>
    <t>DA3223239</t>
  </si>
  <si>
    <t>DA3482822</t>
  </si>
  <si>
    <t>DA3180025</t>
  </si>
  <si>
    <t>DA3288782</t>
  </si>
  <si>
    <t>DA3806121</t>
  </si>
  <si>
    <t>DA3859228</t>
  </si>
  <si>
    <t>DA3257318</t>
  </si>
  <si>
    <t>DA3429241</t>
  </si>
  <si>
    <t>DA3904407</t>
  </si>
  <si>
    <t>DA3109377</t>
  </si>
  <si>
    <t>DA3304561</t>
  </si>
  <si>
    <t>DA3909146</t>
  </si>
  <si>
    <t>DA3257241</t>
  </si>
  <si>
    <t>DA3174036</t>
  </si>
  <si>
    <t>DA3476225</t>
  </si>
  <si>
    <t>DA3788405</t>
  </si>
  <si>
    <t>DA3533809</t>
  </si>
  <si>
    <t>DA3698741</t>
  </si>
  <si>
    <t>DA3127858</t>
  </si>
  <si>
    <t>DA3516875</t>
  </si>
  <si>
    <t>DA3762800</t>
  </si>
  <si>
    <t>DA3237859</t>
  </si>
  <si>
    <t>DA3503974</t>
  </si>
  <si>
    <t>DA3296297</t>
  </si>
  <si>
    <t>DA3177283</t>
  </si>
  <si>
    <t>DA3084929</t>
  </si>
  <si>
    <t>DA3083612</t>
  </si>
  <si>
    <t>DA3263052</t>
  </si>
  <si>
    <t>DA3212615</t>
  </si>
  <si>
    <t>DA3176526</t>
  </si>
  <si>
    <t>DA3346205</t>
  </si>
  <si>
    <t>DA3623563</t>
  </si>
  <si>
    <t>DA3164979</t>
  </si>
  <si>
    <t>DA3803353</t>
  </si>
  <si>
    <t>DA3228109</t>
  </si>
  <si>
    <t>DA3711713</t>
  </si>
  <si>
    <t>DA3777724</t>
  </si>
  <si>
    <t>DA3577930</t>
  </si>
  <si>
    <t>DA3936849</t>
  </si>
  <si>
    <t>DA3070408</t>
  </si>
  <si>
    <t>DA3043853</t>
  </si>
  <si>
    <t>DA3910063</t>
  </si>
  <si>
    <t>DA3525446</t>
  </si>
  <si>
    <t>DA3413934</t>
  </si>
  <si>
    <t>DA3248528</t>
  </si>
  <si>
    <t>DA3365193</t>
  </si>
  <si>
    <t>DA3243326</t>
  </si>
  <si>
    <t>DA3982820</t>
  </si>
  <si>
    <t>DA3981118</t>
  </si>
  <si>
    <t>DA3553447</t>
  </si>
  <si>
    <t>DA3379736</t>
  </si>
  <si>
    <t>DA3317009</t>
  </si>
  <si>
    <t>DA3773683</t>
  </si>
  <si>
    <t>DA3366446</t>
  </si>
  <si>
    <t>DA3716441</t>
  </si>
  <si>
    <t>DA3799112</t>
  </si>
  <si>
    <t>DA3669584</t>
  </si>
  <si>
    <t>DA3137871</t>
  </si>
  <si>
    <t>DA3525497</t>
  </si>
  <si>
    <t>DA3353020</t>
  </si>
  <si>
    <t>DA3839453</t>
  </si>
  <si>
    <t>DA3750600</t>
  </si>
  <si>
    <t>DA3140509</t>
  </si>
  <si>
    <t>DA3515032</t>
  </si>
  <si>
    <t>DA3122240</t>
  </si>
  <si>
    <t>DA3507259</t>
  </si>
  <si>
    <t>DA3029814</t>
  </si>
  <si>
    <t>DA3077869</t>
  </si>
  <si>
    <t>DA3150320</t>
  </si>
  <si>
    <t>DA3446055</t>
  </si>
  <si>
    <t>DA3793099</t>
  </si>
  <si>
    <t>DA3358613</t>
  </si>
  <si>
    <t>DA3090982</t>
  </si>
  <si>
    <t>DA3356882</t>
  </si>
  <si>
    <t>DA3097123</t>
  </si>
  <si>
    <t>DA3101543</t>
  </si>
  <si>
    <t>DA3318910</t>
  </si>
  <si>
    <t>DA3418197</t>
  </si>
  <si>
    <t>DA3161830</t>
  </si>
  <si>
    <t>DA3175370</t>
  </si>
  <si>
    <t>DA3408556</t>
  </si>
  <si>
    <t>DA3205676</t>
  </si>
  <si>
    <t>DA3105413</t>
  </si>
  <si>
    <t>DA3944856</t>
  </si>
  <si>
    <t>DA3314791</t>
  </si>
  <si>
    <t>DA3876066</t>
  </si>
  <si>
    <t>DA3409387</t>
  </si>
  <si>
    <t>DA3047080</t>
  </si>
  <si>
    <t>DA3464998</t>
  </si>
  <si>
    <t>DA3581357</t>
  </si>
  <si>
    <t>DA3717318</t>
  </si>
  <si>
    <t>DA3300270</t>
  </si>
  <si>
    <t>DA3647075</t>
  </si>
  <si>
    <t>DA3476875</t>
  </si>
  <si>
    <t>DA3208306</t>
  </si>
  <si>
    <t>DA3052593</t>
  </si>
  <si>
    <t>DA3329532</t>
  </si>
  <si>
    <t>DA3726546</t>
  </si>
  <si>
    <t>DA3671637</t>
  </si>
  <si>
    <t>DA3176599</t>
  </si>
  <si>
    <t>DA3438866</t>
  </si>
  <si>
    <t>DA3889066</t>
  </si>
  <si>
    <t>DA3282085</t>
  </si>
  <si>
    <t>DA3234594</t>
  </si>
  <si>
    <t>DA3171656</t>
  </si>
  <si>
    <t>DA3081162</t>
  </si>
  <si>
    <t>DA3284582</t>
  </si>
  <si>
    <t>DA3109039</t>
  </si>
  <si>
    <t>DA3734526</t>
  </si>
  <si>
    <t>DA3491004</t>
  </si>
  <si>
    <t>DA3631276</t>
  </si>
  <si>
    <t>DA3109686</t>
  </si>
  <si>
    <t>DA3321880</t>
  </si>
  <si>
    <t>DA3440997</t>
  </si>
  <si>
    <t>DA3134849</t>
  </si>
  <si>
    <t>DA3858451</t>
  </si>
  <si>
    <t>DA3700963</t>
  </si>
  <si>
    <t>DA3030076</t>
  </si>
  <si>
    <t>DA3831389</t>
  </si>
  <si>
    <t>DA3471030</t>
  </si>
  <si>
    <t>DA3425759</t>
  </si>
  <si>
    <t>DA3558079</t>
  </si>
  <si>
    <t>DA3716828</t>
  </si>
  <si>
    <t>DA3711534</t>
  </si>
  <si>
    <t>DA3041046</t>
  </si>
  <si>
    <t>DA3166503</t>
  </si>
  <si>
    <t>DA3463572</t>
  </si>
  <si>
    <t>DA3037458</t>
  </si>
  <si>
    <t>DA3126455</t>
  </si>
  <si>
    <t>DA3275439</t>
  </si>
  <si>
    <t>DA3179021</t>
  </si>
  <si>
    <t>DA3749433</t>
  </si>
  <si>
    <t>DA3055558</t>
  </si>
  <si>
    <t>DA3033983</t>
  </si>
  <si>
    <t>DA3504068</t>
  </si>
  <si>
    <t>DA3128413</t>
  </si>
  <si>
    <t>DA3506134</t>
  </si>
  <si>
    <t>DA3395660</t>
  </si>
  <si>
    <t>DA3142708</t>
  </si>
  <si>
    <t>DA3358860</t>
  </si>
  <si>
    <t>DA3065422</t>
  </si>
  <si>
    <t>DA3157619</t>
  </si>
  <si>
    <t>DA3083566</t>
  </si>
  <si>
    <t>DA3849732</t>
  </si>
  <si>
    <t>DA3562381</t>
  </si>
  <si>
    <t>DA3144917</t>
  </si>
  <si>
    <t>DA3327365</t>
  </si>
  <si>
    <t>DA3093875</t>
  </si>
  <si>
    <t>DA3895310</t>
  </si>
  <si>
    <t>DA3297493</t>
  </si>
  <si>
    <t>DA3021832</t>
  </si>
  <si>
    <t>DA3643402</t>
  </si>
  <si>
    <t>DA3635039</t>
  </si>
  <si>
    <t>DA3960200</t>
  </si>
  <si>
    <t>DA3318700</t>
  </si>
  <si>
    <t>DA3090826</t>
  </si>
  <si>
    <t>DA3159458</t>
  </si>
  <si>
    <t>DA3709814</t>
  </si>
  <si>
    <t>DA3500629</t>
  </si>
  <si>
    <t>DA3366003</t>
  </si>
  <si>
    <t>DA3966286</t>
  </si>
  <si>
    <t>DA3138086</t>
  </si>
  <si>
    <t>DA3421764</t>
  </si>
  <si>
    <t>DA3447150</t>
  </si>
  <si>
    <t>DA3417113</t>
  </si>
  <si>
    <t>DA3689357</t>
  </si>
  <si>
    <t>DA3217815</t>
  </si>
  <si>
    <t>DA3520547</t>
  </si>
  <si>
    <t>DA3842712</t>
  </si>
  <si>
    <t>DA3958252</t>
  </si>
  <si>
    <t>DA3140053</t>
  </si>
  <si>
    <t>DA3083290</t>
  </si>
  <si>
    <t>DA3273414</t>
  </si>
  <si>
    <t>DA3030852</t>
  </si>
  <si>
    <t>DA3112977</t>
  </si>
  <si>
    <t>DA3118612</t>
  </si>
  <si>
    <t>DA3949774</t>
  </si>
  <si>
    <t>DA3867651</t>
  </si>
  <si>
    <t>DA3949442</t>
  </si>
  <si>
    <t>DA3346629</t>
  </si>
  <si>
    <t>DA3337861</t>
  </si>
  <si>
    <t>DA3553744</t>
  </si>
  <si>
    <t>DA3503160</t>
  </si>
  <si>
    <t>DA3607528</t>
  </si>
  <si>
    <t>DA3977318</t>
  </si>
  <si>
    <t>DA3371331</t>
  </si>
  <si>
    <t>DA3816311</t>
  </si>
  <si>
    <t>DA3189256</t>
  </si>
  <si>
    <t>DA3991990</t>
  </si>
  <si>
    <t>DA3180511</t>
  </si>
  <si>
    <t>DA3440841</t>
  </si>
  <si>
    <t>DA3732230</t>
  </si>
  <si>
    <t>DA3484957</t>
  </si>
  <si>
    <t>DA3068773</t>
  </si>
  <si>
    <t>DA3369710</t>
  </si>
  <si>
    <t>DA3328132</t>
  </si>
  <si>
    <t>DA3153224</t>
  </si>
  <si>
    <t>DA3065677</t>
  </si>
  <si>
    <t>DA3864504</t>
  </si>
  <si>
    <t>DA3351116</t>
  </si>
  <si>
    <t>DA3124498</t>
  </si>
  <si>
    <t>DA3953223</t>
  </si>
  <si>
    <t>DA3492591</t>
  </si>
  <si>
    <t>DA3327534</t>
  </si>
  <si>
    <t>DA3206527</t>
  </si>
  <si>
    <t>DA3237652</t>
  </si>
  <si>
    <t>DA3134382</t>
  </si>
  <si>
    <t>DA3418034</t>
  </si>
  <si>
    <t>DA3820106</t>
  </si>
  <si>
    <t>DA3277411</t>
  </si>
  <si>
    <t>DA3028978</t>
  </si>
  <si>
    <t>DA3165736</t>
  </si>
  <si>
    <t>DA3109361</t>
  </si>
  <si>
    <t>DA3028684</t>
  </si>
  <si>
    <t>DA3933847</t>
  </si>
  <si>
    <t>DA3574914</t>
  </si>
  <si>
    <t>DA3203062</t>
  </si>
  <si>
    <t>DA3784250</t>
  </si>
  <si>
    <t>DA3652165</t>
  </si>
  <si>
    <t>DA3653881</t>
  </si>
  <si>
    <t>DA3123775</t>
  </si>
  <si>
    <t>DA3223737</t>
  </si>
  <si>
    <t>DA3878651</t>
  </si>
  <si>
    <t>DA3176790</t>
  </si>
  <si>
    <t>DA3675082</t>
  </si>
  <si>
    <t>DA3034026</t>
  </si>
  <si>
    <t>DA3187399</t>
  </si>
  <si>
    <t>DA3691060</t>
  </si>
  <si>
    <t>DA3344456</t>
  </si>
  <si>
    <t>DA3576102</t>
  </si>
  <si>
    <t>DA3617691</t>
  </si>
  <si>
    <t>DA3592626</t>
  </si>
  <si>
    <t>DA3034384</t>
  </si>
  <si>
    <t>DA3379631</t>
  </si>
  <si>
    <t>DA3490150</t>
  </si>
  <si>
    <t>DA3524582</t>
  </si>
  <si>
    <t>DA3300854</t>
  </si>
  <si>
    <t>DA3705037</t>
  </si>
  <si>
    <t>DA3555375</t>
  </si>
  <si>
    <t>DA3543460</t>
  </si>
  <si>
    <t>DA3948478</t>
  </si>
  <si>
    <t>DA3785740</t>
  </si>
  <si>
    <t>DA3296408</t>
  </si>
  <si>
    <t>DA3316683</t>
  </si>
  <si>
    <t>DA3049044</t>
  </si>
  <si>
    <t>DA3236729</t>
  </si>
  <si>
    <t>DA3141870</t>
  </si>
  <si>
    <t>DA3300436</t>
  </si>
  <si>
    <t>DA3754839</t>
  </si>
  <si>
    <t>DA3438298</t>
  </si>
  <si>
    <t>DA3563139</t>
  </si>
  <si>
    <t>DA3319827</t>
  </si>
  <si>
    <t>DA3347584</t>
  </si>
  <si>
    <t>DA3207833</t>
  </si>
  <si>
    <t>DA3869201</t>
  </si>
  <si>
    <t>DA3112826</t>
  </si>
  <si>
    <t>DA3573152</t>
  </si>
  <si>
    <t>DA3458914</t>
  </si>
  <si>
    <t>DA3031682</t>
  </si>
  <si>
    <t>DA3069817</t>
  </si>
  <si>
    <t>DA3391784</t>
  </si>
  <si>
    <t>DA3586567</t>
  </si>
  <si>
    <t>DA3278972</t>
  </si>
  <si>
    <t>DA3169380</t>
  </si>
  <si>
    <t>DA3173941</t>
  </si>
  <si>
    <t>DA3205464</t>
  </si>
  <si>
    <t>DA3230894</t>
  </si>
  <si>
    <t>DA3552943</t>
  </si>
  <si>
    <t>DA3565160</t>
  </si>
  <si>
    <t>DA3066859</t>
  </si>
  <si>
    <t>DA3571851</t>
  </si>
  <si>
    <t>DA3650162</t>
  </si>
  <si>
    <t>DA3067489</t>
  </si>
  <si>
    <t>DA3774110</t>
  </si>
  <si>
    <t>DA3149839</t>
  </si>
  <si>
    <t>DA3050244</t>
  </si>
  <si>
    <t>DA3314616</t>
  </si>
  <si>
    <t>DA3446787</t>
  </si>
  <si>
    <t>DA3068239</t>
  </si>
  <si>
    <t>DA3198343</t>
  </si>
  <si>
    <t>DA3624611</t>
  </si>
  <si>
    <t>DA3344422</t>
  </si>
  <si>
    <t>DA3370908</t>
  </si>
  <si>
    <t>DA3128811</t>
  </si>
  <si>
    <t>DA3340416</t>
  </si>
  <si>
    <t>DA3284193</t>
  </si>
  <si>
    <t>DA3459630</t>
  </si>
  <si>
    <t>DA3915320</t>
  </si>
  <si>
    <t>DA3564262</t>
  </si>
  <si>
    <t>DA3961954</t>
  </si>
  <si>
    <t>DA3695293</t>
  </si>
  <si>
    <t>DA3492001</t>
  </si>
  <si>
    <t>DA3427648</t>
  </si>
  <si>
    <t>DA3049712</t>
  </si>
  <si>
    <t>DA3517215</t>
  </si>
  <si>
    <t>DA3074556</t>
  </si>
  <si>
    <t>DA3304426</t>
  </si>
  <si>
    <t>DA3404038</t>
  </si>
  <si>
    <t>DA3700107</t>
  </si>
  <si>
    <t>DA3191949</t>
  </si>
  <si>
    <t>DA3518776</t>
  </si>
  <si>
    <t>DA3720708</t>
  </si>
  <si>
    <t>DA3821755</t>
  </si>
  <si>
    <t>DA3168814</t>
  </si>
  <si>
    <t>DA3490197</t>
  </si>
  <si>
    <t>DA3089250</t>
  </si>
  <si>
    <t>DA3657304</t>
  </si>
  <si>
    <t>DA3919250</t>
  </si>
  <si>
    <t>DA3471268</t>
  </si>
  <si>
    <t>DA3175150</t>
  </si>
  <si>
    <t>DA3921305</t>
  </si>
  <si>
    <t>DA3254046</t>
  </si>
  <si>
    <t>DA3181113</t>
  </si>
  <si>
    <t>DA3184656</t>
  </si>
  <si>
    <t>DA3165466</t>
  </si>
  <si>
    <t>DA3526621</t>
  </si>
  <si>
    <t>DA3817395</t>
  </si>
  <si>
    <t>DA3269408</t>
  </si>
  <si>
    <t>DA3436742</t>
  </si>
  <si>
    <t>DA3579892</t>
  </si>
  <si>
    <t>DA3588199</t>
  </si>
  <si>
    <t>DA3781757</t>
  </si>
  <si>
    <t>DA3987855</t>
  </si>
  <si>
    <t>DA3848636</t>
  </si>
  <si>
    <t>DA3807535</t>
  </si>
  <si>
    <t>DA3058122</t>
  </si>
  <si>
    <t>DA3548424</t>
  </si>
  <si>
    <t>DA3336119</t>
  </si>
  <si>
    <t>DA3245009</t>
  </si>
  <si>
    <t>DA3944691</t>
  </si>
  <si>
    <t>DA3198857</t>
  </si>
  <si>
    <t>DA3276116</t>
  </si>
  <si>
    <t>DA3705122</t>
  </si>
  <si>
    <t>DA3501732</t>
  </si>
  <si>
    <t>DA3204889</t>
  </si>
  <si>
    <t>DA3253260</t>
  </si>
  <si>
    <t>DA3095522</t>
  </si>
  <si>
    <t>DA3470331</t>
  </si>
  <si>
    <t>DA3756451</t>
  </si>
  <si>
    <t>DA3708605</t>
  </si>
  <si>
    <t>DA3358742</t>
  </si>
  <si>
    <t>DA3710766</t>
  </si>
  <si>
    <t>DA3308243</t>
  </si>
  <si>
    <t>DA3131982</t>
  </si>
  <si>
    <t>DA3399828</t>
  </si>
  <si>
    <t>DA3946995</t>
  </si>
  <si>
    <t>DA3385550</t>
  </si>
  <si>
    <t>DA3426751</t>
  </si>
  <si>
    <t>DA3882648</t>
  </si>
  <si>
    <t>DA3299997</t>
  </si>
  <si>
    <t>DA3049136</t>
  </si>
  <si>
    <t>DA3254109</t>
  </si>
  <si>
    <t>DA3223183</t>
  </si>
  <si>
    <t>DA3496243</t>
  </si>
  <si>
    <t>DA3673681</t>
  </si>
  <si>
    <t>DA3790988</t>
  </si>
  <si>
    <t>DA3238535</t>
  </si>
  <si>
    <t>DA3689802</t>
  </si>
  <si>
    <t>DA3438618</t>
  </si>
  <si>
    <t>DA3187965</t>
  </si>
  <si>
    <t>DA3134246</t>
  </si>
  <si>
    <t>DA3506623</t>
  </si>
  <si>
    <t>DA3194572</t>
  </si>
  <si>
    <t>DA3939389</t>
  </si>
  <si>
    <t>DA3133629</t>
  </si>
  <si>
    <t>DA3255661</t>
  </si>
  <si>
    <t>DA3474451</t>
  </si>
  <si>
    <t>DA3155724</t>
  </si>
  <si>
    <t>DA3060842</t>
  </si>
  <si>
    <t>DA3249146</t>
  </si>
  <si>
    <t>DA3221701</t>
  </si>
  <si>
    <t>DA3083094</t>
  </si>
  <si>
    <t>DA3267123</t>
  </si>
  <si>
    <t>DA3439703</t>
  </si>
  <si>
    <t>DA3808221</t>
  </si>
  <si>
    <t>DA3216545</t>
  </si>
  <si>
    <t>DA3427766</t>
  </si>
  <si>
    <t>DA3645568</t>
  </si>
  <si>
    <t>DA3794148</t>
  </si>
  <si>
    <t>DA3119026</t>
  </si>
  <si>
    <t>DA3156352</t>
  </si>
  <si>
    <t>DA3361982</t>
  </si>
  <si>
    <t>DA3218189</t>
  </si>
  <si>
    <t>DA3248096</t>
  </si>
  <si>
    <t>DA3069854</t>
  </si>
  <si>
    <t>DA3676278</t>
  </si>
  <si>
    <t>DA3034539</t>
  </si>
  <si>
    <t>DA3335170</t>
  </si>
  <si>
    <t>DA3136973</t>
  </si>
  <si>
    <t>DA3333345</t>
  </si>
  <si>
    <t>DA3301827</t>
  </si>
  <si>
    <t>DA3665579</t>
  </si>
  <si>
    <t>DA3128422</t>
  </si>
  <si>
    <t>DA3199357</t>
  </si>
  <si>
    <t>DA3472510</t>
  </si>
  <si>
    <t>DA3138048</t>
  </si>
  <si>
    <t>DA3139770</t>
  </si>
  <si>
    <t>DA3225401</t>
  </si>
  <si>
    <t>DA3591385</t>
  </si>
  <si>
    <t>DA3295112</t>
  </si>
  <si>
    <t>DA3182150</t>
  </si>
  <si>
    <t>DA3599518</t>
  </si>
  <si>
    <t>DA3405066</t>
  </si>
  <si>
    <t>DA3052808</t>
  </si>
  <si>
    <t>DA3524133</t>
  </si>
  <si>
    <t>DA3566411</t>
  </si>
  <si>
    <t>DA3223222</t>
  </si>
  <si>
    <t>DA3607191</t>
  </si>
  <si>
    <t>DA3181279</t>
  </si>
  <si>
    <t>DA3562012</t>
  </si>
  <si>
    <t>DA3674410</t>
  </si>
  <si>
    <t>DA3226162</t>
  </si>
  <si>
    <t>DA3998381</t>
  </si>
  <si>
    <t>DA3523022</t>
  </si>
  <si>
    <t>DA3041817</t>
  </si>
  <si>
    <t>DA3943218</t>
  </si>
  <si>
    <t>DA3252435</t>
  </si>
  <si>
    <t>DA3235417</t>
  </si>
  <si>
    <t>DA3234641</t>
  </si>
  <si>
    <t>DA3679749</t>
  </si>
  <si>
    <t>DA3177439</t>
  </si>
  <si>
    <t>DA3300328</t>
  </si>
  <si>
    <t>DA3024020</t>
  </si>
  <si>
    <t>DA3161480</t>
  </si>
  <si>
    <t>DA3511783</t>
  </si>
  <si>
    <t>DA3292862</t>
  </si>
  <si>
    <t>DA3589237</t>
  </si>
  <si>
    <t>DA3930296</t>
  </si>
  <si>
    <t>DA3674184</t>
  </si>
  <si>
    <t>DA3543404</t>
  </si>
  <si>
    <t>DA3344574</t>
  </si>
  <si>
    <t>DA3349439</t>
  </si>
  <si>
    <t>DA3555309</t>
  </si>
  <si>
    <t>DA3633042</t>
  </si>
  <si>
    <t>DA3516119</t>
  </si>
  <si>
    <t>DA3064517</t>
  </si>
  <si>
    <t>DA3392202</t>
  </si>
  <si>
    <t>DA3319807</t>
  </si>
  <si>
    <t>DA3268537</t>
  </si>
  <si>
    <t>DA3205137</t>
  </si>
  <si>
    <t>DA3775861</t>
  </si>
  <si>
    <t>DA3284409</t>
  </si>
  <si>
    <t>DA3801607</t>
  </si>
  <si>
    <t>DA3246295</t>
  </si>
  <si>
    <t>DA3389393</t>
  </si>
  <si>
    <t>DA3556492</t>
  </si>
  <si>
    <t>DA3281873</t>
  </si>
  <si>
    <t>DA3762712</t>
  </si>
  <si>
    <t>DA3106592</t>
  </si>
  <si>
    <t>DA3272562</t>
  </si>
  <si>
    <t>DA3241706</t>
  </si>
  <si>
    <t>DA3045031</t>
  </si>
  <si>
    <t>DA3456088</t>
  </si>
  <si>
    <t>DA3290743</t>
  </si>
  <si>
    <t>DA3881868</t>
  </si>
  <si>
    <t>DA3520448</t>
  </si>
  <si>
    <t>DA3605801</t>
  </si>
  <si>
    <t>DA3169021</t>
  </si>
  <si>
    <t>DA3449660</t>
  </si>
  <si>
    <t>DA3976196</t>
  </si>
  <si>
    <t>DA3379374</t>
  </si>
  <si>
    <t>DA3702986</t>
  </si>
  <si>
    <t>DA3154133</t>
  </si>
  <si>
    <t>DA3139939</t>
  </si>
  <si>
    <t>DA3964950</t>
  </si>
  <si>
    <t>DA3417410</t>
  </si>
  <si>
    <t>DA3060263</t>
  </si>
  <si>
    <t>DA3042671</t>
  </si>
  <si>
    <t>DA3270396</t>
  </si>
  <si>
    <t>DA3710213</t>
  </si>
  <si>
    <t>DA3785576</t>
  </si>
  <si>
    <t>DA3915672</t>
  </si>
  <si>
    <t>DA3156250</t>
  </si>
  <si>
    <t>DA3722999</t>
  </si>
  <si>
    <t>DA3531527</t>
  </si>
  <si>
    <t>DA3895584</t>
  </si>
  <si>
    <t>DA3603367</t>
  </si>
  <si>
    <t>DA3277548</t>
  </si>
  <si>
    <t>DA3240857</t>
  </si>
  <si>
    <t>DA3704009</t>
  </si>
  <si>
    <t>DA3321820</t>
  </si>
  <si>
    <t>DA3643869</t>
  </si>
  <si>
    <t>DA3213734</t>
  </si>
  <si>
    <t>DA3381449</t>
  </si>
  <si>
    <t>DA3150271</t>
  </si>
  <si>
    <t>DA3958011</t>
  </si>
  <si>
    <t>DA3303228</t>
  </si>
  <si>
    <t>DA3127873</t>
  </si>
  <si>
    <t>DA3077917</t>
  </si>
  <si>
    <t>DA3290741</t>
  </si>
  <si>
    <t>DA3880551</t>
  </si>
  <si>
    <t>DA3475285</t>
  </si>
  <si>
    <t>DA3647341</t>
  </si>
  <si>
    <t>DA3104770</t>
  </si>
  <si>
    <t>DA3267303</t>
  </si>
  <si>
    <t>DA3949716</t>
  </si>
  <si>
    <t>DA3215450</t>
  </si>
  <si>
    <t>DA3660010</t>
  </si>
  <si>
    <t>DA3265558</t>
  </si>
  <si>
    <t>DA3116106</t>
  </si>
  <si>
    <t>DA3594343</t>
  </si>
  <si>
    <t>DA3649376</t>
  </si>
  <si>
    <t>DA3117370</t>
  </si>
  <si>
    <t>DA3593350</t>
  </si>
  <si>
    <t>DA3429465</t>
  </si>
  <si>
    <t>DA3745272</t>
  </si>
  <si>
    <t>DA3227872</t>
  </si>
  <si>
    <t>DA3467528</t>
  </si>
  <si>
    <t>DA3082669</t>
  </si>
  <si>
    <t>DA3574983</t>
  </si>
  <si>
    <t>DA3300077</t>
  </si>
  <si>
    <t>DA3875043</t>
  </si>
  <si>
    <t>DA3181809</t>
  </si>
  <si>
    <t>DA3634458</t>
  </si>
  <si>
    <t>DA3915244</t>
  </si>
  <si>
    <t>DA3092606</t>
  </si>
  <si>
    <t>DA3050434</t>
  </si>
  <si>
    <t>DA3392052</t>
  </si>
  <si>
    <t>DA3356928</t>
  </si>
  <si>
    <t>DA3637495</t>
  </si>
  <si>
    <t>DA3448313</t>
  </si>
  <si>
    <t>DA3842203</t>
  </si>
  <si>
    <t>DA3154790</t>
  </si>
  <si>
    <t>DA3626202</t>
  </si>
  <si>
    <t>DA3582851</t>
  </si>
  <si>
    <t>DA3103335</t>
  </si>
  <si>
    <t>DA3222300</t>
  </si>
  <si>
    <t>DA3832685</t>
  </si>
  <si>
    <t>DA3570596</t>
  </si>
  <si>
    <t>DA3450133</t>
  </si>
  <si>
    <t>DA3381747</t>
  </si>
  <si>
    <t>DA3427078</t>
  </si>
  <si>
    <t>DA3133570</t>
  </si>
  <si>
    <t>DA3652961</t>
  </si>
  <si>
    <t>DA3185420</t>
  </si>
  <si>
    <t>DA3859465</t>
  </si>
  <si>
    <t>DA3055168</t>
  </si>
  <si>
    <t>DA3201740</t>
  </si>
  <si>
    <t>DA3637923</t>
  </si>
  <si>
    <t>DA3788054</t>
  </si>
  <si>
    <t>DA3608961</t>
  </si>
  <si>
    <t>DA3055181</t>
  </si>
  <si>
    <t>DA3464972</t>
  </si>
  <si>
    <t>DA3686113</t>
  </si>
  <si>
    <t>DA3974929</t>
  </si>
  <si>
    <t>DA3294760</t>
  </si>
  <si>
    <t>DA3234884</t>
  </si>
  <si>
    <t>DA3058513</t>
  </si>
  <si>
    <t>DA3161962</t>
  </si>
  <si>
    <t>DA3967833</t>
  </si>
  <si>
    <t>DA3403456</t>
  </si>
  <si>
    <t>DA3044643</t>
  </si>
  <si>
    <t>DA3100054</t>
  </si>
  <si>
    <t>DA3153401</t>
  </si>
  <si>
    <t>DA3467167</t>
  </si>
  <si>
    <t>DA3094994</t>
  </si>
  <si>
    <t>DA3989553</t>
  </si>
  <si>
    <t>DA3345345</t>
  </si>
  <si>
    <t>DA3519488</t>
  </si>
  <si>
    <t>DA3622793</t>
  </si>
  <si>
    <t>DA3059937</t>
  </si>
  <si>
    <t>DA3279805</t>
  </si>
  <si>
    <t>DA3292764</t>
  </si>
  <si>
    <t>DA3816039</t>
  </si>
  <si>
    <t>DA3253462</t>
  </si>
  <si>
    <t>DA3843751</t>
  </si>
  <si>
    <t>DA3813689</t>
  </si>
  <si>
    <t>DA3366714</t>
  </si>
  <si>
    <t>DA3247394</t>
  </si>
  <si>
    <t>DA3164381</t>
  </si>
  <si>
    <t>DA3292411</t>
  </si>
  <si>
    <t>DA3080278</t>
  </si>
  <si>
    <t>DA3385712</t>
  </si>
  <si>
    <t>DA3269174</t>
  </si>
  <si>
    <t>DA3305281</t>
  </si>
  <si>
    <t>DA3335229</t>
  </si>
  <si>
    <t>DA3940523</t>
  </si>
  <si>
    <t>DA3022494</t>
  </si>
  <si>
    <t>DA3393898</t>
  </si>
  <si>
    <t>DA3823008</t>
  </si>
  <si>
    <t>DA3742594</t>
  </si>
  <si>
    <t>DA3670184</t>
  </si>
  <si>
    <t>DA3249346</t>
  </si>
  <si>
    <t>DA3357586</t>
  </si>
  <si>
    <t>DA3573778</t>
  </si>
  <si>
    <t>DA3900771</t>
  </si>
  <si>
    <t>DA3468191</t>
  </si>
  <si>
    <t>DA3179057</t>
  </si>
  <si>
    <t>DA3209197</t>
  </si>
  <si>
    <t>DA3367171</t>
  </si>
  <si>
    <t>DA3112644</t>
  </si>
  <si>
    <t>DA3993705</t>
  </si>
  <si>
    <t>DA3197566</t>
  </si>
  <si>
    <t>DA3797363</t>
  </si>
  <si>
    <t>DA3262099</t>
  </si>
  <si>
    <t>DA3972536</t>
  </si>
  <si>
    <t>DA3036678</t>
  </si>
  <si>
    <t>DA3894193</t>
  </si>
  <si>
    <t>DA3152440</t>
  </si>
  <si>
    <t>DA3498205</t>
  </si>
  <si>
    <t>DA3410569</t>
  </si>
  <si>
    <t>DA3091900</t>
  </si>
  <si>
    <t>DA3189210</t>
  </si>
  <si>
    <t>DA3232186</t>
  </si>
  <si>
    <t>DA3088087</t>
  </si>
  <si>
    <t>DA3594433</t>
  </si>
  <si>
    <t>DA3456264</t>
  </si>
  <si>
    <t>DA3918077</t>
  </si>
  <si>
    <t>DA3894841</t>
  </si>
  <si>
    <t>DA3663497</t>
  </si>
  <si>
    <t>DA3410301</t>
  </si>
  <si>
    <t>DA3875355</t>
  </si>
  <si>
    <t>DA3803958</t>
  </si>
  <si>
    <t>DA3754022</t>
  </si>
  <si>
    <t>DA3901270</t>
  </si>
  <si>
    <t>DA3408794</t>
  </si>
  <si>
    <t>DA3358148</t>
  </si>
  <si>
    <t>DA3418470</t>
  </si>
  <si>
    <t>DA3734970</t>
  </si>
  <si>
    <t>DA3946709</t>
  </si>
  <si>
    <t>DA3508152</t>
  </si>
  <si>
    <t>DA3163317</t>
  </si>
  <si>
    <t>DA3818796</t>
  </si>
  <si>
    <t>DA3271416</t>
  </si>
  <si>
    <t>DA3415317</t>
  </si>
  <si>
    <t>DA3493175</t>
  </si>
  <si>
    <t>DA3156266</t>
  </si>
  <si>
    <t>DA3605364</t>
  </si>
  <si>
    <t>DA3625612</t>
  </si>
  <si>
    <t>DA3599185</t>
  </si>
  <si>
    <t>DA3317993</t>
  </si>
  <si>
    <t>DA3828275</t>
  </si>
  <si>
    <t>DA3428328</t>
  </si>
  <si>
    <t>DA3253216</t>
  </si>
  <si>
    <t>DA3732965</t>
  </si>
  <si>
    <t>DA3233273</t>
  </si>
  <si>
    <t>DA3709100</t>
  </si>
  <si>
    <t>DA3129744</t>
  </si>
  <si>
    <t>DA3240889</t>
  </si>
  <si>
    <t>DA3177823</t>
  </si>
  <si>
    <t>DA3313635</t>
  </si>
  <si>
    <t>DA3397654</t>
  </si>
  <si>
    <t>DA3353093</t>
  </si>
  <si>
    <t>DA3457049</t>
  </si>
  <si>
    <t>DA3083211</t>
  </si>
  <si>
    <t>DA3577989</t>
  </si>
  <si>
    <t>DA3649788</t>
  </si>
  <si>
    <t>DA3195379</t>
  </si>
  <si>
    <t>DA3203331</t>
  </si>
  <si>
    <t>DA3269700</t>
  </si>
  <si>
    <t>DA3102994</t>
  </si>
  <si>
    <t>DA3068396</t>
  </si>
  <si>
    <t>DA3050838</t>
  </si>
  <si>
    <t>DA3921619</t>
  </si>
  <si>
    <t>DA3207990</t>
  </si>
  <si>
    <t>DA3055294</t>
  </si>
  <si>
    <t>DA3094799</t>
  </si>
  <si>
    <t>DA3637783</t>
  </si>
  <si>
    <t>DA3727250</t>
  </si>
  <si>
    <t>DA3478451</t>
  </si>
  <si>
    <t>DA3542414</t>
  </si>
  <si>
    <t>DA3236100</t>
  </si>
  <si>
    <t>DA3257991</t>
  </si>
  <si>
    <t>DA3061078</t>
  </si>
  <si>
    <t>DA3922702</t>
  </si>
  <si>
    <t>DA3114496</t>
  </si>
  <si>
    <t>DA3439338</t>
  </si>
  <si>
    <t>DA3500724</t>
  </si>
  <si>
    <t>DA3667607</t>
  </si>
  <si>
    <t>DA3118296</t>
  </si>
  <si>
    <t>DA3920291</t>
  </si>
  <si>
    <t>DA3030039</t>
  </si>
  <si>
    <t>DA3059623</t>
  </si>
  <si>
    <t>DA3674619</t>
  </si>
  <si>
    <t>DA3778133</t>
  </si>
  <si>
    <t>DA3681754</t>
  </si>
  <si>
    <t>DA3144959</t>
  </si>
  <si>
    <t>DA3726037</t>
  </si>
  <si>
    <t>DA3156963</t>
  </si>
  <si>
    <t>DA3927243</t>
  </si>
  <si>
    <t>DA3821200</t>
  </si>
  <si>
    <t>DA3184737</t>
  </si>
  <si>
    <t>DA3087824</t>
  </si>
  <si>
    <t>DA3346969</t>
  </si>
  <si>
    <t>DA3324606</t>
  </si>
  <si>
    <t>DA3484949</t>
  </si>
  <si>
    <t>DA3777608</t>
  </si>
  <si>
    <t>DA3800319</t>
  </si>
  <si>
    <t>DA3324245</t>
  </si>
  <si>
    <t>DA3938538</t>
  </si>
  <si>
    <t>DA3975831</t>
  </si>
  <si>
    <t>DA3654044</t>
  </si>
  <si>
    <t>DA3314632</t>
  </si>
  <si>
    <t>DA3682400</t>
  </si>
  <si>
    <t>DA3477075</t>
  </si>
  <si>
    <t>DA3043542</t>
  </si>
  <si>
    <t>DA3629283</t>
  </si>
  <si>
    <t>DA3270865</t>
  </si>
  <si>
    <t>DA3309460</t>
  </si>
  <si>
    <t>DA3367718</t>
  </si>
  <si>
    <t>DA3874223</t>
  </si>
  <si>
    <t>DA3675161</t>
  </si>
  <si>
    <t>DA3154406</t>
  </si>
  <si>
    <t>DA3534175</t>
  </si>
  <si>
    <t>DA3437965</t>
  </si>
  <si>
    <t>DA3030168</t>
  </si>
  <si>
    <t>DA3998084</t>
  </si>
  <si>
    <t>DA3133671</t>
  </si>
  <si>
    <t>DA3604380</t>
  </si>
  <si>
    <t>DA3641977</t>
  </si>
  <si>
    <t>DA3274712</t>
  </si>
  <si>
    <t>DA3547618</t>
  </si>
  <si>
    <t>DA3567775</t>
  </si>
  <si>
    <t>DA3261254</t>
  </si>
  <si>
    <t>DA3314891</t>
  </si>
  <si>
    <t>DA3720622</t>
  </si>
  <si>
    <t>DA3114988</t>
  </si>
  <si>
    <t>DA3379237</t>
  </si>
  <si>
    <t>DA3360168</t>
  </si>
  <si>
    <t>DA3804212</t>
  </si>
  <si>
    <t>DA3212453</t>
  </si>
  <si>
    <t>DA3941168</t>
  </si>
  <si>
    <t>DA3057509</t>
  </si>
  <si>
    <t>DA3166783</t>
  </si>
  <si>
    <t>DA3236884</t>
  </si>
  <si>
    <t>DA3103005</t>
  </si>
  <si>
    <t>DA3820283</t>
  </si>
  <si>
    <t>DA3045028</t>
  </si>
  <si>
    <t>DA3096864</t>
  </si>
  <si>
    <t>DA3222611</t>
  </si>
  <si>
    <t>DA3154581</t>
  </si>
  <si>
    <t>DA3092499</t>
  </si>
  <si>
    <t>DA3942425</t>
  </si>
  <si>
    <t>DA3165801</t>
  </si>
  <si>
    <t>DA3045177</t>
  </si>
  <si>
    <t>DA3156739</t>
  </si>
  <si>
    <t>DA3048624</t>
  </si>
  <si>
    <t>DA3425555</t>
  </si>
  <si>
    <t>DA3884516</t>
  </si>
  <si>
    <t>DA3123071</t>
  </si>
  <si>
    <t>DA3658483</t>
  </si>
  <si>
    <t>DA3213124</t>
  </si>
  <si>
    <t>DA3676720</t>
  </si>
  <si>
    <t>DA3372356</t>
  </si>
  <si>
    <t>DA3805928</t>
  </si>
  <si>
    <t>DA3628681</t>
  </si>
  <si>
    <t>DA3342942</t>
  </si>
  <si>
    <t>DA3144375</t>
  </si>
  <si>
    <t>DA3562008</t>
  </si>
  <si>
    <t>DA3716483</t>
  </si>
  <si>
    <t>DA3712489</t>
  </si>
  <si>
    <t>DA3071140</t>
  </si>
  <si>
    <t>DA3966755</t>
  </si>
  <si>
    <t>DA3773720</t>
  </si>
  <si>
    <t>DA3504425</t>
  </si>
  <si>
    <t>DA3804042</t>
  </si>
  <si>
    <t>DA3717621</t>
  </si>
  <si>
    <t>DA3787724</t>
  </si>
  <si>
    <t>DA3188061</t>
  </si>
  <si>
    <t>DA3155498</t>
  </si>
  <si>
    <t>DA3175964</t>
  </si>
  <si>
    <t>DA3975251</t>
  </si>
  <si>
    <t>DA3093801</t>
  </si>
  <si>
    <t>DA3137314</t>
  </si>
  <si>
    <t>DA3539004</t>
  </si>
  <si>
    <t>DA3352936</t>
  </si>
  <si>
    <t>DA3386457</t>
  </si>
  <si>
    <t>DA3360928</t>
  </si>
  <si>
    <t>DA3912600</t>
  </si>
  <si>
    <t>DA3400224</t>
  </si>
  <si>
    <t>DA3559677</t>
  </si>
  <si>
    <t>DA3098878</t>
  </si>
  <si>
    <t>DA3453758</t>
  </si>
  <si>
    <t>DA3546697</t>
  </si>
  <si>
    <t>DA3211471</t>
  </si>
  <si>
    <t>DA3567380</t>
  </si>
  <si>
    <t>DA3062310</t>
  </si>
  <si>
    <t>DA3931601</t>
  </si>
  <si>
    <t>DA3260840</t>
  </si>
  <si>
    <t>DA3253628</t>
  </si>
  <si>
    <t>DA3379566</t>
  </si>
  <si>
    <t>DA3407894</t>
  </si>
  <si>
    <t>DA3887010</t>
  </si>
  <si>
    <t>DA3845326</t>
  </si>
  <si>
    <t>DA3090471</t>
  </si>
  <si>
    <t>DA3605846</t>
  </si>
  <si>
    <t>DA3339903</t>
  </si>
  <si>
    <t>DA3886946</t>
  </si>
  <si>
    <t>DA3165257</t>
  </si>
  <si>
    <t>DA3602231</t>
  </si>
  <si>
    <t>DA3413158</t>
  </si>
  <si>
    <t>DA3662504</t>
  </si>
  <si>
    <t>DA3133801</t>
  </si>
  <si>
    <t>DA3353117</t>
  </si>
  <si>
    <t>DA3732193</t>
  </si>
  <si>
    <t>DA3999642</t>
  </si>
  <si>
    <t>DA3923741</t>
  </si>
  <si>
    <t>DA3317804</t>
  </si>
  <si>
    <t>DA3989393</t>
  </si>
  <si>
    <t>DA3871492</t>
  </si>
  <si>
    <t>DA3545096</t>
  </si>
  <si>
    <t>DA3435922</t>
  </si>
  <si>
    <t>DA3663151</t>
  </si>
  <si>
    <t>DA3709850</t>
  </si>
  <si>
    <t>DA3148837</t>
  </si>
  <si>
    <t>DA3913623</t>
  </si>
  <si>
    <t>DA3160790</t>
  </si>
  <si>
    <t>DA3081918</t>
  </si>
  <si>
    <t>DA3799660</t>
  </si>
  <si>
    <t>DA3277871</t>
  </si>
  <si>
    <t>DA3103792</t>
  </si>
  <si>
    <t>DA3539061</t>
  </si>
  <si>
    <t>DA3246919</t>
  </si>
  <si>
    <t>DA3867020</t>
  </si>
  <si>
    <t>DA3371954</t>
  </si>
  <si>
    <t>DA3216715</t>
  </si>
  <si>
    <t>DA3245278</t>
  </si>
  <si>
    <t>DA3359765</t>
  </si>
  <si>
    <t>DA3294663</t>
  </si>
  <si>
    <t>DA3145836</t>
  </si>
  <si>
    <t>DA3793711</t>
  </si>
  <si>
    <t>DA3669384</t>
  </si>
  <si>
    <t>DA3351534</t>
  </si>
  <si>
    <t>DA3261587</t>
  </si>
  <si>
    <t>DA3788624</t>
  </si>
  <si>
    <t>DA3043936</t>
  </si>
  <si>
    <t>DA3439452</t>
  </si>
  <si>
    <t>DA3142027</t>
  </si>
  <si>
    <t>DA3991115</t>
  </si>
  <si>
    <t>DA3846177</t>
  </si>
  <si>
    <t>DA3957551</t>
  </si>
  <si>
    <t>DA3373445</t>
  </si>
  <si>
    <t>DA3387849</t>
  </si>
  <si>
    <t>DA3307411</t>
  </si>
  <si>
    <t>DA3893813</t>
  </si>
  <si>
    <t>DA3796642</t>
  </si>
  <si>
    <t>DA3083943</t>
  </si>
  <si>
    <t>DA3601475</t>
  </si>
  <si>
    <t>DA3065945</t>
  </si>
  <si>
    <t>DA3182296</t>
  </si>
  <si>
    <t>DA3594982</t>
  </si>
  <si>
    <t>DA3041878</t>
  </si>
  <si>
    <t>DA3248854</t>
  </si>
  <si>
    <t>DA3935083</t>
  </si>
  <si>
    <t>DA3641884</t>
  </si>
  <si>
    <t>DA3251263</t>
  </si>
  <si>
    <t>DA3074707</t>
  </si>
  <si>
    <t>DA3644973</t>
  </si>
  <si>
    <t>DA3516095</t>
  </si>
  <si>
    <t>DA3164644</t>
  </si>
  <si>
    <t>DA3507531</t>
  </si>
  <si>
    <t>DA3052567</t>
  </si>
  <si>
    <t>DA3021392</t>
  </si>
  <si>
    <t>DA3291149</t>
  </si>
  <si>
    <t>DA3449858</t>
  </si>
  <si>
    <t>DA3264793</t>
  </si>
  <si>
    <t>DA3062417</t>
  </si>
  <si>
    <t>DA3128659</t>
  </si>
  <si>
    <t>DA3141784</t>
  </si>
  <si>
    <t>DA3767695</t>
  </si>
  <si>
    <t>DA3661941</t>
  </si>
  <si>
    <t>DA3220145</t>
  </si>
  <si>
    <t>DA3264735</t>
  </si>
  <si>
    <t>DA3712780</t>
  </si>
  <si>
    <t>DA3080060</t>
  </si>
  <si>
    <t>DA3369259</t>
  </si>
  <si>
    <t>DA3274488</t>
  </si>
  <si>
    <t>DA3417386</t>
  </si>
  <si>
    <t>DA3373455</t>
  </si>
  <si>
    <t>DA3519763</t>
  </si>
  <si>
    <t>DA3090623</t>
  </si>
  <si>
    <t>DA3486776</t>
  </si>
  <si>
    <t>DA3952031</t>
  </si>
  <si>
    <t>DA3157212</t>
  </si>
  <si>
    <t>DA3890933</t>
  </si>
  <si>
    <t>DA3062015</t>
  </si>
  <si>
    <t>DA3106669</t>
  </si>
  <si>
    <t>DA3284398</t>
  </si>
  <si>
    <t>DA3284202</t>
  </si>
  <si>
    <t>DA3800224</t>
  </si>
  <si>
    <t>DA3199805</t>
  </si>
  <si>
    <t>DA3058053</t>
  </si>
  <si>
    <t>DA3219279</t>
  </si>
  <si>
    <t>DA3349369</t>
  </si>
  <si>
    <t>DA3153451</t>
  </si>
  <si>
    <t>DA3947370</t>
  </si>
  <si>
    <t>DA3247426</t>
  </si>
  <si>
    <t>DA3535634</t>
  </si>
  <si>
    <t>DA3498313</t>
  </si>
  <si>
    <t>DA3245295</t>
  </si>
  <si>
    <t>DA3841405</t>
  </si>
  <si>
    <t>DA3914991</t>
  </si>
  <si>
    <t>DA3082887</t>
  </si>
  <si>
    <t>DA3227621</t>
  </si>
  <si>
    <t>DA3427363</t>
  </si>
  <si>
    <t>DA3622739</t>
  </si>
  <si>
    <t>DA3988034</t>
  </si>
  <si>
    <t>DA3195050</t>
  </si>
  <si>
    <t>DA3690932</t>
  </si>
  <si>
    <t>DA3082958</t>
  </si>
  <si>
    <t>DA3442065</t>
  </si>
  <si>
    <t>DA3054653</t>
  </si>
  <si>
    <t>DA3806464</t>
  </si>
  <si>
    <t>DA3382640</t>
  </si>
  <si>
    <t>DA3341164</t>
  </si>
  <si>
    <t>DA3586663</t>
  </si>
  <si>
    <t>DA3360840</t>
  </si>
  <si>
    <t>DA3227351</t>
  </si>
  <si>
    <t>DA3192471</t>
  </si>
  <si>
    <t>DA3383620</t>
  </si>
  <si>
    <t>DA3286872</t>
  </si>
  <si>
    <t>DA3922792</t>
  </si>
  <si>
    <t>DA3947725</t>
  </si>
  <si>
    <t>DA3502864</t>
  </si>
  <si>
    <t>DA3576558</t>
  </si>
  <si>
    <t>DA3786685</t>
  </si>
  <si>
    <t>DA3883580</t>
  </si>
  <si>
    <t>DA3161898</t>
  </si>
  <si>
    <t>DA3418499</t>
  </si>
  <si>
    <t>DA3340163</t>
  </si>
  <si>
    <t>DA3057796</t>
  </si>
  <si>
    <t>DA3065773</t>
  </si>
  <si>
    <t>DA3467335</t>
  </si>
  <si>
    <t>DA3414220</t>
  </si>
  <si>
    <t>DA3274215</t>
  </si>
  <si>
    <t>DA3138290</t>
  </si>
  <si>
    <t>DA3542149</t>
  </si>
  <si>
    <t>DA3980385</t>
  </si>
  <si>
    <t>DA3339080</t>
  </si>
  <si>
    <t>DA3038129</t>
  </si>
  <si>
    <t>DA3800745</t>
  </si>
  <si>
    <t>DA3392418</t>
  </si>
  <si>
    <t>DA3089749</t>
  </si>
  <si>
    <t>DA3360396</t>
  </si>
  <si>
    <t>DA3055961</t>
  </si>
  <si>
    <t>DA3053662</t>
  </si>
  <si>
    <t>DA3142179</t>
  </si>
  <si>
    <t>DA3630326</t>
  </si>
  <si>
    <t>DA3075352</t>
  </si>
  <si>
    <t>DA3035275</t>
  </si>
  <si>
    <t>DA3936996</t>
  </si>
  <si>
    <t>DA3081812</t>
  </si>
  <si>
    <t>DA3075814</t>
  </si>
  <si>
    <t>DA3075995</t>
  </si>
  <si>
    <t>DA3512014</t>
  </si>
  <si>
    <t>DA3202380</t>
  </si>
  <si>
    <t>DA3383737</t>
  </si>
  <si>
    <t>DA3181326</t>
  </si>
  <si>
    <t>DA3404283</t>
  </si>
  <si>
    <t>DA3312248</t>
  </si>
  <si>
    <t>DA3956401</t>
  </si>
  <si>
    <t>DA3920874</t>
  </si>
  <si>
    <t>DA3206847</t>
  </si>
  <si>
    <t>DA3258757</t>
  </si>
  <si>
    <t>DA3522595</t>
  </si>
  <si>
    <t>DA3340822</t>
  </si>
  <si>
    <t>DA3425558</t>
  </si>
  <si>
    <t>DA3802811</t>
  </si>
  <si>
    <t>DA3409247</t>
  </si>
  <si>
    <t>DA3353628</t>
  </si>
  <si>
    <t>DA3418328</t>
  </si>
  <si>
    <t>DA3773559</t>
  </si>
  <si>
    <t>DA3492878</t>
  </si>
  <si>
    <t>DA3165505</t>
  </si>
  <si>
    <t>DA3564197</t>
  </si>
  <si>
    <t>DA3778837</t>
  </si>
  <si>
    <t>DA3732075</t>
  </si>
  <si>
    <t>DA3114092</t>
  </si>
  <si>
    <t>DA3632905</t>
  </si>
  <si>
    <t>DA3410792</t>
  </si>
  <si>
    <t>DA3118933</t>
  </si>
  <si>
    <t>DA3468857</t>
  </si>
  <si>
    <t>DA3180803</t>
  </si>
  <si>
    <t>DA3126135</t>
  </si>
  <si>
    <t>DA3045265</t>
  </si>
  <si>
    <t>DA3157290</t>
  </si>
  <si>
    <t>DA3734692</t>
  </si>
  <si>
    <t>DA3201712</t>
  </si>
  <si>
    <t>DA3531488</t>
  </si>
  <si>
    <t>DA3971384</t>
  </si>
  <si>
    <t>DA3165861</t>
  </si>
  <si>
    <t>DA3739005</t>
  </si>
  <si>
    <t>DA3557213</t>
  </si>
  <si>
    <t>DA3359580</t>
  </si>
  <si>
    <t>DA3178555</t>
  </si>
  <si>
    <t>DA3263066</t>
  </si>
  <si>
    <t>DA3162977</t>
  </si>
  <si>
    <t>DA3156166</t>
  </si>
  <si>
    <t>DA3148602</t>
  </si>
  <si>
    <t>DA3350056</t>
  </si>
  <si>
    <t>DA3172746</t>
  </si>
  <si>
    <t>DA3173294</t>
  </si>
  <si>
    <t>DA3148138</t>
  </si>
  <si>
    <t>DA3043761</t>
  </si>
  <si>
    <t>DA3551651</t>
  </si>
  <si>
    <t>DA3995227</t>
  </si>
  <si>
    <t>DA3042668</t>
  </si>
  <si>
    <t>DA3124249</t>
  </si>
  <si>
    <t>DA3100745</t>
  </si>
  <si>
    <t>DA3273365</t>
  </si>
  <si>
    <t>DA3322139</t>
  </si>
  <si>
    <t>DA3160676</t>
  </si>
  <si>
    <t>DA3061043</t>
  </si>
  <si>
    <t>DA3372537</t>
  </si>
  <si>
    <t>DA3857494</t>
  </si>
  <si>
    <t>DA3244567</t>
  </si>
  <si>
    <t>DA3444037</t>
  </si>
  <si>
    <t>DA3051243</t>
  </si>
  <si>
    <t>DA3697615</t>
  </si>
  <si>
    <t>DA3053310</t>
  </si>
  <si>
    <t>DA3674021</t>
  </si>
  <si>
    <t>DA3583912</t>
  </si>
  <si>
    <t>DA3180451</t>
  </si>
  <si>
    <t>DA3058428</t>
  </si>
  <si>
    <t>DA3436217</t>
  </si>
  <si>
    <t>DA3139353</t>
  </si>
  <si>
    <t>DA3547281</t>
  </si>
  <si>
    <t>DA3413304</t>
  </si>
  <si>
    <t>DA3441230</t>
  </si>
  <si>
    <t>DA3572614</t>
  </si>
  <si>
    <t>DA3748332</t>
  </si>
  <si>
    <t>DA3151146</t>
  </si>
  <si>
    <t>DA3270571</t>
  </si>
  <si>
    <t>DA3065758</t>
  </si>
  <si>
    <t>DA3335057</t>
  </si>
  <si>
    <t>DA3150875</t>
  </si>
  <si>
    <t>DA3477523</t>
  </si>
  <si>
    <t>DA3651832</t>
  </si>
  <si>
    <t>DA3516390</t>
  </si>
  <si>
    <t>DA3115652</t>
  </si>
  <si>
    <t>DA3409634</t>
  </si>
  <si>
    <t>DA3674596</t>
  </si>
  <si>
    <t>DA3783075</t>
  </si>
  <si>
    <t>DA3034869</t>
  </si>
  <si>
    <t>DA3569621</t>
  </si>
  <si>
    <t>DA3264960</t>
  </si>
  <si>
    <t>DA3367654</t>
  </si>
  <si>
    <t>DA3239231</t>
  </si>
  <si>
    <t>DA3085443</t>
  </si>
  <si>
    <t>DA3431131</t>
  </si>
  <si>
    <t>DA3601694</t>
  </si>
  <si>
    <t>DA3043532</t>
  </si>
  <si>
    <t>DA3671234</t>
  </si>
  <si>
    <t>DA3476355</t>
  </si>
  <si>
    <t>DA3428876</t>
  </si>
  <si>
    <t>DA3873497</t>
  </si>
  <si>
    <t>DA3059682</t>
  </si>
  <si>
    <t>DA3592480</t>
  </si>
  <si>
    <t>DA3163692</t>
  </si>
  <si>
    <t>DA3575645</t>
  </si>
  <si>
    <t>DA3118981</t>
  </si>
  <si>
    <t>DA3065995</t>
  </si>
  <si>
    <t>DA3774705</t>
  </si>
  <si>
    <t>DA3984070</t>
  </si>
  <si>
    <t>DA3163967</t>
  </si>
  <si>
    <t>DA3712560</t>
  </si>
  <si>
    <t>DA3885595</t>
  </si>
  <si>
    <t>DA3596676</t>
  </si>
  <si>
    <t>DA3346224</t>
  </si>
  <si>
    <t>DA3267896</t>
  </si>
  <si>
    <t>DA3708812</t>
  </si>
  <si>
    <t>DA3241964</t>
  </si>
  <si>
    <t>DA3454681</t>
  </si>
  <si>
    <t>DA3053609</t>
  </si>
  <si>
    <t>DA3894305</t>
  </si>
  <si>
    <t>DA3791748</t>
  </si>
  <si>
    <t>DA3572219</t>
  </si>
  <si>
    <t>DA3307235</t>
  </si>
  <si>
    <t>DA3696750</t>
  </si>
  <si>
    <t>DA3122379</t>
  </si>
  <si>
    <t>DA3054301</t>
  </si>
  <si>
    <t>DA3181080</t>
  </si>
  <si>
    <t>DA3280510</t>
  </si>
  <si>
    <t>DA3214535</t>
  </si>
  <si>
    <t>DA3737682</t>
  </si>
  <si>
    <t>DA3334923</t>
  </si>
  <si>
    <t>DA3087795</t>
  </si>
  <si>
    <t>DA3517526</t>
  </si>
  <si>
    <t>DA3366573</t>
  </si>
  <si>
    <t>DA3147618</t>
  </si>
  <si>
    <t>DA3350627</t>
  </si>
  <si>
    <t>DA3584007</t>
  </si>
  <si>
    <t>DA3729887</t>
  </si>
  <si>
    <t>DA3071399</t>
  </si>
  <si>
    <t>DA3197670</t>
  </si>
  <si>
    <t>DA3085760</t>
  </si>
  <si>
    <t>DA3159200</t>
  </si>
  <si>
    <t>DA3784367</t>
  </si>
  <si>
    <t>DA3368659</t>
  </si>
  <si>
    <t>DA3375567</t>
  </si>
  <si>
    <t>DA3715488</t>
  </si>
  <si>
    <t>DA3755275</t>
  </si>
  <si>
    <t>DA3060692</t>
  </si>
  <si>
    <t>DA3646669</t>
  </si>
  <si>
    <t>DA3609527</t>
  </si>
  <si>
    <t>DA3910627</t>
  </si>
  <si>
    <t>DA3806800</t>
  </si>
  <si>
    <t>DA3439264</t>
  </si>
  <si>
    <t>DA3026106</t>
  </si>
  <si>
    <t>DA3698489</t>
  </si>
  <si>
    <t>DA3150798</t>
  </si>
  <si>
    <t>DA3470991</t>
  </si>
  <si>
    <t>DA3518175</t>
  </si>
  <si>
    <t>DA3047119</t>
  </si>
  <si>
    <t>DA3993594</t>
  </si>
  <si>
    <t>DA3083923</t>
  </si>
  <si>
    <t>DA3318619</t>
  </si>
  <si>
    <t>DA3740834</t>
  </si>
  <si>
    <t>DA3815900</t>
  </si>
  <si>
    <t>DA3383810</t>
  </si>
  <si>
    <t>DA3081847</t>
  </si>
  <si>
    <t>DA3417017</t>
  </si>
  <si>
    <t>DA3948980</t>
  </si>
  <si>
    <t>DA3890376</t>
  </si>
  <si>
    <t>DA3218452</t>
  </si>
  <si>
    <t>DA3305114</t>
  </si>
  <si>
    <t>DA3927648</t>
  </si>
  <si>
    <t>DA3439937</t>
  </si>
  <si>
    <t>DA3172340</t>
  </si>
  <si>
    <t>DA3089229</t>
  </si>
  <si>
    <t>DA3110062</t>
  </si>
  <si>
    <t>DA3935386</t>
  </si>
  <si>
    <t>DA3849428</t>
  </si>
  <si>
    <t>DA3844093</t>
  </si>
  <si>
    <t>DA3369173</t>
  </si>
  <si>
    <t>DA3027459</t>
  </si>
  <si>
    <t>DA3049441</t>
  </si>
  <si>
    <t>DA3402327</t>
  </si>
  <si>
    <t>DA3740840</t>
  </si>
  <si>
    <t>DA3218960</t>
  </si>
  <si>
    <t>DA3798248</t>
  </si>
  <si>
    <t>DA3739855</t>
  </si>
  <si>
    <t>DA3067848</t>
  </si>
  <si>
    <t>DA3097022</t>
  </si>
  <si>
    <t>DA3988402</t>
  </si>
  <si>
    <t>DA3186443</t>
  </si>
  <si>
    <t>DA3401775</t>
  </si>
  <si>
    <t>DA3486488</t>
  </si>
  <si>
    <t>DA3207646</t>
  </si>
  <si>
    <t>DA3363658</t>
  </si>
  <si>
    <t>DA3241133</t>
  </si>
  <si>
    <t>DA3969787</t>
  </si>
  <si>
    <t>DA3294743</t>
  </si>
  <si>
    <t>DA3624689</t>
  </si>
  <si>
    <t>DA3304901</t>
  </si>
  <si>
    <t>DA3466641</t>
  </si>
  <si>
    <t>DA3169778</t>
  </si>
  <si>
    <t>DA3613333</t>
  </si>
  <si>
    <t>DA3068195</t>
  </si>
  <si>
    <t>DA3274199</t>
  </si>
  <si>
    <t>DA3359626</t>
  </si>
  <si>
    <t>DA3059303</t>
  </si>
  <si>
    <t>DA3371009</t>
  </si>
  <si>
    <t>DA3114305</t>
  </si>
  <si>
    <t>DA3830015</t>
  </si>
  <si>
    <t>DA3297857</t>
  </si>
  <si>
    <t>DA3177102</t>
  </si>
  <si>
    <t>DA3596267</t>
  </si>
  <si>
    <t>DA3084202</t>
  </si>
  <si>
    <t>DA3892633</t>
  </si>
  <si>
    <t>DA3226766</t>
  </si>
  <si>
    <t>DA3069884</t>
  </si>
  <si>
    <t>DA3040434</t>
  </si>
  <si>
    <t>DA3404476</t>
  </si>
  <si>
    <t>DA3164048</t>
  </si>
  <si>
    <t>DA3157666</t>
  </si>
  <si>
    <t>DA3150626</t>
  </si>
  <si>
    <t>DA3201966</t>
  </si>
  <si>
    <t>DA3357443</t>
  </si>
  <si>
    <t>DA3913679</t>
  </si>
  <si>
    <t>DA3336653</t>
  </si>
  <si>
    <t>DA3938488</t>
  </si>
  <si>
    <t>DA3635680</t>
  </si>
  <si>
    <t>DA3672888</t>
  </si>
  <si>
    <t>DA3108708</t>
  </si>
  <si>
    <t>DA3280122</t>
  </si>
  <si>
    <t>DA3455905</t>
  </si>
  <si>
    <t>DA3200569</t>
  </si>
  <si>
    <t>DA3522179</t>
  </si>
  <si>
    <t>DA3623764</t>
  </si>
  <si>
    <t>DA3374589</t>
  </si>
  <si>
    <t>DA3536446</t>
  </si>
  <si>
    <t>DA3672102</t>
  </si>
  <si>
    <t>DA3479312</t>
  </si>
  <si>
    <t>DA3915072</t>
  </si>
  <si>
    <t>DA3239577</t>
  </si>
  <si>
    <t>DA3106652</t>
  </si>
  <si>
    <t>DA3893901</t>
  </si>
  <si>
    <t>DA3816477</t>
  </si>
  <si>
    <t>DA3918929</t>
  </si>
  <si>
    <t>DA3851723</t>
  </si>
  <si>
    <t>DA3376743</t>
  </si>
  <si>
    <t>DA3225779</t>
  </si>
  <si>
    <t>DA3092364</t>
  </si>
  <si>
    <t>DA3973726</t>
  </si>
  <si>
    <t>DA3198955</t>
  </si>
  <si>
    <t>DA3567904</t>
  </si>
  <si>
    <t>DA3035209</t>
  </si>
  <si>
    <t>DA3810618</t>
  </si>
  <si>
    <t>DA3484977</t>
  </si>
  <si>
    <t>DA3618009</t>
  </si>
  <si>
    <t>DA3124801</t>
  </si>
  <si>
    <t>DA3027257</t>
  </si>
  <si>
    <t>DA3504792</t>
  </si>
  <si>
    <t>DA3309984</t>
  </si>
  <si>
    <t>DA3881518</t>
  </si>
  <si>
    <t>DA3937475</t>
  </si>
  <si>
    <t>DA3325804</t>
  </si>
  <si>
    <t>DA3499415</t>
  </si>
  <si>
    <t>DA3386549</t>
  </si>
  <si>
    <t>DA3677222</t>
  </si>
  <si>
    <t>DA3035529</t>
  </si>
  <si>
    <t>DA3659712</t>
  </si>
  <si>
    <t>DA3367089</t>
  </si>
  <si>
    <t>DA3919477</t>
  </si>
  <si>
    <t>DA3517467</t>
  </si>
  <si>
    <t>DA3800038</t>
  </si>
  <si>
    <t>DA3123523</t>
  </si>
  <si>
    <t>DA3032338</t>
  </si>
  <si>
    <t>DA3119286</t>
  </si>
  <si>
    <t>DA3525735</t>
  </si>
  <si>
    <t>DA3336334</t>
  </si>
  <si>
    <t>DA3273924</t>
  </si>
  <si>
    <t>DA3735762</t>
  </si>
  <si>
    <t>DA3281798</t>
  </si>
  <si>
    <t>DA3089674</t>
  </si>
  <si>
    <t>DA3301210</t>
  </si>
  <si>
    <t>DA3650312</t>
  </si>
  <si>
    <t>DA3984316</t>
  </si>
  <si>
    <t>DA3283828</t>
  </si>
  <si>
    <t>DA3515802</t>
  </si>
  <si>
    <t>DA3583231</t>
  </si>
  <si>
    <t>DA3321507</t>
  </si>
  <si>
    <t>DA3236050</t>
  </si>
  <si>
    <t>DA3194207</t>
  </si>
  <si>
    <t>DA3786960</t>
  </si>
  <si>
    <t>DA3055241</t>
  </si>
  <si>
    <t>DA3801854</t>
  </si>
  <si>
    <t>DA3165657</t>
  </si>
  <si>
    <t>DA3386905</t>
  </si>
  <si>
    <t>DA3333299</t>
  </si>
  <si>
    <t>DA3794030</t>
  </si>
  <si>
    <t>DA3695595</t>
  </si>
  <si>
    <t>DA3344593</t>
  </si>
  <si>
    <t>DA3556665</t>
  </si>
  <si>
    <t>DA3283744</t>
  </si>
  <si>
    <t>DA3335725</t>
  </si>
  <si>
    <t>DA3537497</t>
  </si>
  <si>
    <t>DA3726698</t>
  </si>
  <si>
    <t>DA3169280</t>
  </si>
  <si>
    <t>DA3103882</t>
  </si>
  <si>
    <t>DA3472217</t>
  </si>
  <si>
    <t>DA3591323</t>
  </si>
  <si>
    <t>DA3315765</t>
  </si>
  <si>
    <t>DA3343932</t>
  </si>
  <si>
    <t>DA3490474</t>
  </si>
  <si>
    <t>DA3619243</t>
  </si>
  <si>
    <t>DA3210755</t>
  </si>
  <si>
    <t>DA3754180</t>
  </si>
  <si>
    <t>DA3505870</t>
  </si>
  <si>
    <t>DA3112000</t>
  </si>
  <si>
    <t>DA3946853</t>
  </si>
  <si>
    <t>DA3048695</t>
  </si>
  <si>
    <t>DA3118017</t>
  </si>
  <si>
    <t>DA3120018</t>
  </si>
  <si>
    <t>DA3803222</t>
  </si>
  <si>
    <t>DA3250148</t>
  </si>
  <si>
    <t>DA3754725</t>
  </si>
  <si>
    <t>DA3463628</t>
  </si>
  <si>
    <t>DA3227048</t>
  </si>
  <si>
    <t>DA3896081</t>
  </si>
  <si>
    <t>DA3524991</t>
  </si>
  <si>
    <t>DA3687712</t>
  </si>
  <si>
    <t>DA3911191</t>
  </si>
  <si>
    <t>DA3173800</t>
  </si>
  <si>
    <t>DA3859885</t>
  </si>
  <si>
    <t>DA3063374</t>
  </si>
  <si>
    <t>DA3087480</t>
  </si>
  <si>
    <t>DA3962662</t>
  </si>
  <si>
    <t>DA3418911</t>
  </si>
  <si>
    <t>DA3197613</t>
  </si>
  <si>
    <t>DA3370449</t>
  </si>
  <si>
    <t>DA3022885</t>
  </si>
  <si>
    <t>DA3443740</t>
  </si>
  <si>
    <t>DA3531535</t>
  </si>
  <si>
    <t>DA3988253</t>
  </si>
  <si>
    <t>DA3200099</t>
  </si>
  <si>
    <t>DA3726995</t>
  </si>
  <si>
    <t>DA3111197</t>
  </si>
  <si>
    <t>DA3051241</t>
  </si>
  <si>
    <t>DA3225597</t>
  </si>
  <si>
    <t>DA3049163</t>
  </si>
  <si>
    <t>DA3603686</t>
  </si>
  <si>
    <t>DA3277374</t>
  </si>
  <si>
    <t>DA3263103</t>
  </si>
  <si>
    <t>DA3081423</t>
  </si>
  <si>
    <t>DA3246639</t>
  </si>
  <si>
    <t>DA3931066</t>
  </si>
  <si>
    <t>DA3157644</t>
  </si>
  <si>
    <t>DA3595666</t>
  </si>
  <si>
    <t>DA3908360</t>
  </si>
  <si>
    <t>DA3191222</t>
  </si>
  <si>
    <t>DA3485532</t>
  </si>
  <si>
    <t>DA3325702</t>
  </si>
  <si>
    <t>DA3252135</t>
  </si>
  <si>
    <t>DA3080320</t>
  </si>
  <si>
    <t>DA3114466</t>
  </si>
  <si>
    <t>DA3278281</t>
  </si>
  <si>
    <t>DA3708529</t>
  </si>
  <si>
    <t>DA3731886</t>
  </si>
  <si>
    <t>DA3924011</t>
  </si>
  <si>
    <t>DA3094941</t>
  </si>
  <si>
    <t>DA3246441</t>
  </si>
  <si>
    <t>DA3163966</t>
  </si>
  <si>
    <t>DA3889144</t>
  </si>
  <si>
    <t>DA3625970</t>
  </si>
  <si>
    <t>DA3588274</t>
  </si>
  <si>
    <t>DA3034117</t>
  </si>
  <si>
    <t>DA3040599</t>
  </si>
  <si>
    <t>DA3298407</t>
  </si>
  <si>
    <t>DA3310683</t>
  </si>
  <si>
    <t>DA3430490</t>
  </si>
  <si>
    <t>DA3888172</t>
  </si>
  <si>
    <t>DA3127557</t>
  </si>
  <si>
    <t>DA3062800</t>
  </si>
  <si>
    <t>DA3551082</t>
  </si>
  <si>
    <t>DA3099454</t>
  </si>
  <si>
    <t>DA3595670</t>
  </si>
  <si>
    <t>DA3350491</t>
  </si>
  <si>
    <t>DA3230841</t>
  </si>
  <si>
    <t>DA3050208</t>
  </si>
  <si>
    <t>DA3223601</t>
  </si>
  <si>
    <t>DA3145330</t>
  </si>
  <si>
    <t>DA3390729</t>
  </si>
  <si>
    <t>DA3247779</t>
  </si>
  <si>
    <t>DA3195358</t>
  </si>
  <si>
    <t>DA3712752</t>
  </si>
  <si>
    <t>DA3110100</t>
  </si>
  <si>
    <t>DA3175851</t>
  </si>
  <si>
    <t>DA3807577</t>
  </si>
  <si>
    <t>DA3997754</t>
  </si>
  <si>
    <t>DA3245976</t>
  </si>
  <si>
    <t>DA3938317</t>
  </si>
  <si>
    <t>DA3315128</t>
  </si>
  <si>
    <t>DA3694154</t>
  </si>
  <si>
    <t>DA3659454</t>
  </si>
  <si>
    <t>DA3509241</t>
  </si>
  <si>
    <t>DA3514244</t>
  </si>
  <si>
    <t>DA3764234</t>
  </si>
  <si>
    <t>DA3343304</t>
  </si>
  <si>
    <t>DA3497884</t>
  </si>
  <si>
    <t>DA3896236</t>
  </si>
  <si>
    <t>DA3694787</t>
  </si>
  <si>
    <t>DA3422932</t>
  </si>
  <si>
    <t>DA3492163</t>
  </si>
  <si>
    <t>DA3689164</t>
  </si>
  <si>
    <t>DA3899595</t>
  </si>
  <si>
    <t>DA3101155</t>
  </si>
  <si>
    <t>DA3116389</t>
  </si>
  <si>
    <t>DA3967625</t>
  </si>
  <si>
    <t>DA3325098</t>
  </si>
  <si>
    <t>DA3260744</t>
  </si>
  <si>
    <t>DA3896661</t>
  </si>
  <si>
    <t>DA3403211</t>
  </si>
  <si>
    <t>DA3399497</t>
  </si>
  <si>
    <t>DA3673251</t>
  </si>
  <si>
    <t>DA3845338</t>
  </si>
  <si>
    <t>DA3809370</t>
  </si>
  <si>
    <t>DA3862825</t>
  </si>
  <si>
    <t>DA3032374</t>
  </si>
  <si>
    <t>DA3054616</t>
  </si>
  <si>
    <t>DA3405145</t>
  </si>
  <si>
    <t>DA3706805</t>
  </si>
  <si>
    <t>DA3669962</t>
  </si>
  <si>
    <t>DA3637261</t>
  </si>
  <si>
    <t>DA3570275</t>
  </si>
  <si>
    <t>DA3858964</t>
  </si>
  <si>
    <t>DA3832894</t>
  </si>
  <si>
    <t>DA3748416</t>
  </si>
  <si>
    <t>DA3125270</t>
  </si>
  <si>
    <t>DA3289527</t>
  </si>
  <si>
    <t>DA3949653</t>
  </si>
  <si>
    <t>DA3778600</t>
  </si>
  <si>
    <t>DA3688357</t>
  </si>
  <si>
    <t>DA3168339</t>
  </si>
  <si>
    <t>DA3300029</t>
  </si>
  <si>
    <t>DA3024859</t>
  </si>
  <si>
    <t>DA3302801</t>
  </si>
  <si>
    <t>DA3874258</t>
  </si>
  <si>
    <t>DA3064900</t>
  </si>
  <si>
    <t>DA3935279</t>
  </si>
  <si>
    <t>DA3422990</t>
  </si>
  <si>
    <t>DA3355300</t>
  </si>
  <si>
    <t>DA3613798</t>
  </si>
  <si>
    <t>DA3126978</t>
  </si>
  <si>
    <t>DA3183902</t>
  </si>
  <si>
    <t>DA3464577</t>
  </si>
  <si>
    <t>DA3448332</t>
  </si>
  <si>
    <t>DA3837480</t>
  </si>
  <si>
    <t>DA3117947</t>
  </si>
  <si>
    <t>DA3683922</t>
  </si>
  <si>
    <t>DA3272117</t>
  </si>
  <si>
    <t>DA3636319</t>
  </si>
  <si>
    <t>DA3677628</t>
  </si>
  <si>
    <t>DA3173540</t>
  </si>
  <si>
    <t>DA3074510</t>
  </si>
  <si>
    <t>DA3092971</t>
  </si>
  <si>
    <t>DA3825566</t>
  </si>
  <si>
    <t>DA3410504</t>
  </si>
  <si>
    <t>DA3193416</t>
  </si>
  <si>
    <t>DA3933185</t>
  </si>
  <si>
    <t>DA3145381</t>
  </si>
  <si>
    <t>DA3113575</t>
  </si>
  <si>
    <t>DA3961706</t>
  </si>
  <si>
    <t>DA3927822</t>
  </si>
  <si>
    <t>DA3782593</t>
  </si>
  <si>
    <t>DA3725201</t>
  </si>
  <si>
    <t>DA3493315</t>
  </si>
  <si>
    <t>DA3080765</t>
  </si>
  <si>
    <t>DA3164747</t>
  </si>
  <si>
    <t>DA3063264</t>
  </si>
  <si>
    <t>DA3065036</t>
  </si>
  <si>
    <t>DA3231106</t>
  </si>
  <si>
    <t>DA3112461</t>
  </si>
  <si>
    <t>DA3356430</t>
  </si>
  <si>
    <t>DA3835219</t>
  </si>
  <si>
    <t>DA3308474</t>
  </si>
  <si>
    <t>DA3099346</t>
  </si>
  <si>
    <t>DA3269938</t>
  </si>
  <si>
    <t>DA3735676</t>
  </si>
  <si>
    <t>DA3412856</t>
  </si>
  <si>
    <t>DA3375334</t>
  </si>
  <si>
    <t>DA3286290</t>
  </si>
  <si>
    <t>DA3203128</t>
  </si>
  <si>
    <t>DA3503815</t>
  </si>
  <si>
    <t>DA3237311</t>
  </si>
  <si>
    <t>DA3352737</t>
  </si>
  <si>
    <t>DA3252738</t>
  </si>
  <si>
    <t>DA3895194</t>
  </si>
  <si>
    <t>DA3431949</t>
  </si>
  <si>
    <t>DA3969381</t>
  </si>
  <si>
    <t>DA3770085</t>
  </si>
  <si>
    <t>DA3501002</t>
  </si>
  <si>
    <t>DA3182157</t>
  </si>
  <si>
    <t>DA3155095</t>
  </si>
  <si>
    <t>DA3378250</t>
  </si>
  <si>
    <t>DA3936384</t>
  </si>
  <si>
    <t>DA3744436</t>
  </si>
  <si>
    <t>DA3388486</t>
  </si>
  <si>
    <t>DA3143502</t>
  </si>
  <si>
    <t>DA3341855</t>
  </si>
  <si>
    <t>DA3250605</t>
  </si>
  <si>
    <t>DA3505565</t>
  </si>
  <si>
    <t>DA3458688</t>
  </si>
  <si>
    <t>DA3541044</t>
  </si>
  <si>
    <t>DA3884918</t>
  </si>
  <si>
    <t>DA3332135</t>
  </si>
  <si>
    <t>DA3656257</t>
  </si>
  <si>
    <t>DA3299246</t>
  </si>
  <si>
    <t>DA3470346</t>
  </si>
  <si>
    <t>DA3553316</t>
  </si>
  <si>
    <t>DA3496501</t>
  </si>
  <si>
    <t>DA3156724</t>
  </si>
  <si>
    <t>DA3050420</t>
  </si>
  <si>
    <t>DA3363891</t>
  </si>
  <si>
    <t>DA3831471</t>
  </si>
  <si>
    <t>DA3532811</t>
  </si>
  <si>
    <t>DA3141111</t>
  </si>
  <si>
    <t>DA3947143</t>
  </si>
  <si>
    <t>DA3416901</t>
  </si>
  <si>
    <t>DA3296972</t>
  </si>
  <si>
    <t>DA3894077</t>
  </si>
  <si>
    <t>DA3436942</t>
  </si>
  <si>
    <t>DA3934212</t>
  </si>
  <si>
    <t>DA3857420</t>
  </si>
  <si>
    <t>DA3083663</t>
  </si>
  <si>
    <t>DA3839794</t>
  </si>
  <si>
    <t>DA3037858</t>
  </si>
  <si>
    <t>DA3465298</t>
  </si>
  <si>
    <t>DA3506031</t>
  </si>
  <si>
    <t>DA3079204</t>
  </si>
  <si>
    <t>DA3179705</t>
  </si>
  <si>
    <t>DA3764188</t>
  </si>
  <si>
    <t>DA3563179</t>
  </si>
  <si>
    <t>DA3670066</t>
  </si>
  <si>
    <t>DA3973521</t>
  </si>
  <si>
    <t>DA3924875</t>
  </si>
  <si>
    <t>DA3455350</t>
  </si>
  <si>
    <t>DA3507070</t>
  </si>
  <si>
    <t>DA3073405</t>
  </si>
  <si>
    <t>DA3292183</t>
  </si>
  <si>
    <t>DA3456750</t>
  </si>
  <si>
    <t>DA3518026</t>
  </si>
  <si>
    <t>DA3824265</t>
  </si>
  <si>
    <t>DA3442423</t>
  </si>
  <si>
    <t>DA3225263</t>
  </si>
  <si>
    <t>DA3403978</t>
  </si>
  <si>
    <t>DA3252052</t>
  </si>
  <si>
    <t>DA3461852</t>
  </si>
  <si>
    <t>DA3104370</t>
  </si>
  <si>
    <t>DA3992696</t>
  </si>
  <si>
    <t>DA3834680</t>
  </si>
  <si>
    <t>DA3342897</t>
  </si>
  <si>
    <t>DA3122299</t>
  </si>
  <si>
    <t>DA3338166</t>
  </si>
  <si>
    <t>DA3337884</t>
  </si>
  <si>
    <t>DA3890602</t>
  </si>
  <si>
    <t>DA3800069</t>
  </si>
  <si>
    <t>DA3719334</t>
  </si>
  <si>
    <t>DA3601484</t>
  </si>
  <si>
    <t>DA3122560</t>
  </si>
  <si>
    <t>DA3589041</t>
  </si>
  <si>
    <t>DA3686403</t>
  </si>
  <si>
    <t>DA3522169</t>
  </si>
  <si>
    <t>DA3272725</t>
  </si>
  <si>
    <t>DA3383244</t>
  </si>
  <si>
    <t>DA3922803</t>
  </si>
  <si>
    <t>DA3616097</t>
  </si>
  <si>
    <t>DA3186070</t>
  </si>
  <si>
    <t>DA3410387</t>
  </si>
  <si>
    <t>DA3918125</t>
  </si>
  <si>
    <t>DA3062071</t>
  </si>
  <si>
    <t>DA3178056</t>
  </si>
  <si>
    <t>DA3428444</t>
  </si>
  <si>
    <t>DA3508829</t>
  </si>
  <si>
    <t>DA3720052</t>
  </si>
  <si>
    <t>DA3062182</t>
  </si>
  <si>
    <t>DA3558990</t>
  </si>
  <si>
    <t>DA3075265</t>
  </si>
  <si>
    <t>DA3581916</t>
  </si>
  <si>
    <t>DA3434543</t>
  </si>
  <si>
    <t>DA3501711</t>
  </si>
  <si>
    <t>DA3842086</t>
  </si>
  <si>
    <t>DA3117406</t>
  </si>
  <si>
    <t>DA3524909</t>
  </si>
  <si>
    <t>DA3106340</t>
  </si>
  <si>
    <t>DA3045586</t>
  </si>
  <si>
    <t>DA3054127</t>
  </si>
  <si>
    <t>DA3458642</t>
  </si>
  <si>
    <t>DA3387822</t>
  </si>
  <si>
    <t>DA3031144</t>
  </si>
  <si>
    <t>DA3324758</t>
  </si>
  <si>
    <t>DA3720117</t>
  </si>
  <si>
    <t>DA3951815</t>
  </si>
  <si>
    <t>DA3270059</t>
  </si>
  <si>
    <t>DA3090838</t>
  </si>
  <si>
    <t>DA3958749</t>
  </si>
  <si>
    <t>DA3983518</t>
  </si>
  <si>
    <t>DA3039674</t>
  </si>
  <si>
    <t>DA3358871</t>
  </si>
  <si>
    <t>DA3123114</t>
  </si>
  <si>
    <t>DA3438458</t>
  </si>
  <si>
    <t>DA3817721</t>
  </si>
  <si>
    <t>DA3038487</t>
  </si>
  <si>
    <t>DA3180204</t>
  </si>
  <si>
    <t>DA3147511</t>
  </si>
  <si>
    <t>DA3308720</t>
  </si>
  <si>
    <t>DA3126913</t>
  </si>
  <si>
    <t>DA3509786</t>
  </si>
  <si>
    <t>DA3846645</t>
  </si>
  <si>
    <t>DA3414987</t>
  </si>
  <si>
    <t>DA3285138</t>
  </si>
  <si>
    <t>DA3071457</t>
  </si>
  <si>
    <t>DA3385071</t>
  </si>
  <si>
    <t>DA3135062</t>
  </si>
  <si>
    <t>DA3113462</t>
  </si>
  <si>
    <t>DA3309455</t>
  </si>
  <si>
    <t>DA3128452</t>
  </si>
  <si>
    <t>DA3710058</t>
  </si>
  <si>
    <t>DA3215061</t>
  </si>
  <si>
    <t>DA3543139</t>
  </si>
  <si>
    <t>DA3963067</t>
  </si>
  <si>
    <t>DA3196059</t>
  </si>
  <si>
    <t>DA3388368</t>
  </si>
  <si>
    <t>DA3484687</t>
  </si>
  <si>
    <t>DA3908772</t>
  </si>
  <si>
    <t>DA3436884</t>
  </si>
  <si>
    <t>DA3109209</t>
  </si>
  <si>
    <t>DA3552353</t>
  </si>
  <si>
    <t>DA3521318</t>
  </si>
  <si>
    <t>DA3251685</t>
  </si>
  <si>
    <t>DA3989787</t>
  </si>
  <si>
    <t>DA3497051</t>
  </si>
  <si>
    <t>DA3791396</t>
  </si>
  <si>
    <t>DA3130955</t>
  </si>
  <si>
    <t>DA3251186</t>
  </si>
  <si>
    <t>DA3498897</t>
  </si>
  <si>
    <t>DA3850344</t>
  </si>
  <si>
    <t>DA3659014</t>
  </si>
  <si>
    <t>DA3211047</t>
  </si>
  <si>
    <t>DA3149973</t>
  </si>
  <si>
    <t>DA3403152</t>
  </si>
  <si>
    <t>DA3312174</t>
  </si>
  <si>
    <t>DA3306085</t>
  </si>
  <si>
    <t>DA3293158</t>
  </si>
  <si>
    <t>DA3031334</t>
  </si>
  <si>
    <t>DA3059615</t>
  </si>
  <si>
    <t>DA3130254</t>
  </si>
  <si>
    <t>DA3786893</t>
  </si>
  <si>
    <t>DA3587126</t>
  </si>
  <si>
    <t>DA3663020</t>
  </si>
  <si>
    <t>DA3792601</t>
  </si>
  <si>
    <t>DA3265810</t>
  </si>
  <si>
    <t>DA3886493</t>
  </si>
  <si>
    <t>DA3455556</t>
  </si>
  <si>
    <t>DA3776661</t>
  </si>
  <si>
    <t>DA3156310</t>
  </si>
  <si>
    <t>DA3438382</t>
  </si>
  <si>
    <t>DA3440316</t>
  </si>
  <si>
    <t>DA3661773</t>
  </si>
  <si>
    <t>DA3075047</t>
  </si>
  <si>
    <t>DA3448177</t>
  </si>
  <si>
    <t>DA3023223</t>
  </si>
  <si>
    <t>DA3043744</t>
  </si>
  <si>
    <t>DA3552517</t>
  </si>
  <si>
    <t>DA3524432</t>
  </si>
  <si>
    <t>DA3387586</t>
  </si>
  <si>
    <t>DA3376661</t>
  </si>
  <si>
    <t>DA3965835</t>
  </si>
  <si>
    <t>DA3652974</t>
  </si>
  <si>
    <t>DA3477819</t>
  </si>
  <si>
    <t>DA3817303</t>
  </si>
  <si>
    <t>DA3304269</t>
  </si>
  <si>
    <t>DA3389664</t>
  </si>
  <si>
    <t>DA3021569</t>
  </si>
  <si>
    <t>DA3172979</t>
  </si>
  <si>
    <t>DA3249995</t>
  </si>
  <si>
    <t>DA3670386</t>
  </si>
  <si>
    <t>DA3493559</t>
  </si>
  <si>
    <t>DA3933522</t>
  </si>
  <si>
    <t>DA3596792</t>
  </si>
  <si>
    <t>DA3555564</t>
  </si>
  <si>
    <t>DA3189825</t>
  </si>
  <si>
    <t>DA3042967</t>
  </si>
  <si>
    <t>DA3239020</t>
  </si>
  <si>
    <t>DA3488198</t>
  </si>
  <si>
    <t>DA3570104</t>
  </si>
  <si>
    <t>DA3161238</t>
  </si>
  <si>
    <t>DA3743048</t>
  </si>
  <si>
    <t>DA3046282</t>
  </si>
  <si>
    <t>DA3452829</t>
  </si>
  <si>
    <t>DA3038737</t>
  </si>
  <si>
    <t>DA3976521</t>
  </si>
  <si>
    <t>DA3829894</t>
  </si>
  <si>
    <t>DA3151659</t>
  </si>
  <si>
    <t>DA3430434</t>
  </si>
  <si>
    <t>DA3803767</t>
  </si>
  <si>
    <t>DA3973752</t>
  </si>
  <si>
    <t>DA3661169</t>
  </si>
  <si>
    <t>DA3631632</t>
  </si>
  <si>
    <t>DA3212622</t>
  </si>
  <si>
    <t>DA3080631</t>
  </si>
  <si>
    <t>DA3142313</t>
  </si>
  <si>
    <t>DA3178673</t>
  </si>
  <si>
    <t>DA3559520</t>
  </si>
  <si>
    <t>DA3033729</t>
  </si>
  <si>
    <t>DA3308562</t>
  </si>
  <si>
    <t>DA3539336</t>
  </si>
  <si>
    <t>DA3303419</t>
  </si>
  <si>
    <t>DA3222702</t>
  </si>
  <si>
    <t>DA3118300</t>
  </si>
  <si>
    <t>DA3285240</t>
  </si>
  <si>
    <t>DA3116385</t>
  </si>
  <si>
    <t>DA3195776</t>
  </si>
  <si>
    <t>DA3368099</t>
  </si>
  <si>
    <t>DA3192036</t>
  </si>
  <si>
    <t>DA3653586</t>
  </si>
  <si>
    <t>DA3326457</t>
  </si>
  <si>
    <t>DA3447596</t>
  </si>
  <si>
    <t>DA3105316</t>
  </si>
  <si>
    <t>DA3413867</t>
  </si>
  <si>
    <t>DA3591901</t>
  </si>
  <si>
    <t>DA3329899</t>
  </si>
  <si>
    <t>DA3560684</t>
  </si>
  <si>
    <t>DA3617814</t>
  </si>
  <si>
    <t>DA3223635</t>
  </si>
  <si>
    <t>DA3243688</t>
  </si>
  <si>
    <t>DA3093055</t>
  </si>
  <si>
    <t>DA3121861</t>
  </si>
  <si>
    <t>DA3169755</t>
  </si>
  <si>
    <t>DA3111004</t>
  </si>
  <si>
    <t>DA3930355</t>
  </si>
  <si>
    <t>DA3063888</t>
  </si>
  <si>
    <t>DA3967719</t>
  </si>
  <si>
    <t>DA3092371</t>
  </si>
  <si>
    <t>DA3487460</t>
  </si>
  <si>
    <t>DA3947753</t>
  </si>
  <si>
    <t>DA3260193</t>
  </si>
  <si>
    <t>DA3317010</t>
  </si>
  <si>
    <t>DA3967281</t>
  </si>
  <si>
    <t>DA3359301</t>
  </si>
  <si>
    <t>DA3444461</t>
  </si>
  <si>
    <t>DA3649926</t>
  </si>
  <si>
    <t>DA3778638</t>
  </si>
  <si>
    <t>DA3176116</t>
  </si>
  <si>
    <t>DA3837398</t>
  </si>
  <si>
    <t>DA3333765</t>
  </si>
  <si>
    <t>DA3087832</t>
  </si>
  <si>
    <t>DA3138101</t>
  </si>
  <si>
    <t>DA3085044</t>
  </si>
  <si>
    <t>DA3077879</t>
  </si>
  <si>
    <t>DA3071470</t>
  </si>
  <si>
    <t>DA3798105</t>
  </si>
  <si>
    <t>DA3275247</t>
  </si>
  <si>
    <t>DA3366879</t>
  </si>
  <si>
    <t>DA3684680</t>
  </si>
  <si>
    <t>DA3143503</t>
  </si>
  <si>
    <t>DA3727520</t>
  </si>
  <si>
    <t>DA3238935</t>
  </si>
  <si>
    <t>DA3727048</t>
  </si>
  <si>
    <t>DA3664680</t>
  </si>
  <si>
    <t>DA3953628</t>
  </si>
  <si>
    <t>DA3918651</t>
  </si>
  <si>
    <t>DA3581400</t>
  </si>
  <si>
    <t>DA3473920</t>
  </si>
  <si>
    <t>DA3112772</t>
  </si>
  <si>
    <t>DA3620863</t>
  </si>
  <si>
    <t>DA3366719</t>
  </si>
  <si>
    <t>DA3853449</t>
  </si>
  <si>
    <t>DA3599397</t>
  </si>
  <si>
    <t>DA3046324</t>
  </si>
  <si>
    <t>DA3226619</t>
  </si>
  <si>
    <t>DA3655448</t>
  </si>
  <si>
    <t>DA3093476</t>
  </si>
  <si>
    <t>DA3057435</t>
  </si>
  <si>
    <t>DA3622283</t>
  </si>
  <si>
    <t>DA3225577</t>
  </si>
  <si>
    <t>DA3500235</t>
  </si>
  <si>
    <t>DA3610095</t>
  </si>
  <si>
    <t>DA3338037</t>
  </si>
  <si>
    <t>DA3146129</t>
  </si>
  <si>
    <t>DA3247932</t>
  </si>
  <si>
    <t>DA3719456</t>
  </si>
  <si>
    <t>DA3035406</t>
  </si>
  <si>
    <t>DA3430717</t>
  </si>
  <si>
    <t>DA3668495</t>
  </si>
  <si>
    <t>DA3995455</t>
  </si>
  <si>
    <t>DA3923829</t>
  </si>
  <si>
    <t>DA3441743</t>
  </si>
  <si>
    <t>DA3892197</t>
  </si>
  <si>
    <t>DA3707851</t>
  </si>
  <si>
    <t>DA3919260</t>
  </si>
  <si>
    <t>DA3596518</t>
  </si>
  <si>
    <t>DA3396168</t>
  </si>
  <si>
    <t>DA3056055</t>
  </si>
  <si>
    <t>DA3723813</t>
  </si>
  <si>
    <t>DA3627600</t>
  </si>
  <si>
    <t>DA3052717</t>
  </si>
  <si>
    <t>DA3226195</t>
  </si>
  <si>
    <t>DA3036528</t>
  </si>
  <si>
    <t>DA3821390</t>
  </si>
  <si>
    <t>DA3253303</t>
  </si>
  <si>
    <t>DA3956857</t>
  </si>
  <si>
    <t>DA3320068</t>
  </si>
  <si>
    <t>DA3048921</t>
  </si>
  <si>
    <t>DA3545600</t>
  </si>
  <si>
    <t>DA3065591</t>
  </si>
  <si>
    <t>DA3301889</t>
  </si>
  <si>
    <t>DA3034469</t>
  </si>
  <si>
    <t>DA3138599</t>
  </si>
  <si>
    <t>DA3342922</t>
  </si>
  <si>
    <t>DA3905189</t>
  </si>
  <si>
    <t>DA3634761</t>
  </si>
  <si>
    <t>DA3389183</t>
  </si>
  <si>
    <t>DA3382937</t>
  </si>
  <si>
    <t>DA3212004</t>
  </si>
  <si>
    <t>DA3124976</t>
  </si>
  <si>
    <t>DA3636228</t>
  </si>
  <si>
    <t>DA3475923</t>
  </si>
  <si>
    <t>DA3987338</t>
  </si>
  <si>
    <t>DA3062239</t>
  </si>
  <si>
    <t>DA3375818</t>
  </si>
  <si>
    <t>DA3175517</t>
  </si>
  <si>
    <t>DA3350475</t>
  </si>
  <si>
    <t>DA3802959</t>
  </si>
  <si>
    <t>DA3775504</t>
  </si>
  <si>
    <t>DA3112221</t>
  </si>
  <si>
    <t>DA3898110</t>
  </si>
  <si>
    <t>DA3176244</t>
  </si>
  <si>
    <t>DA3824167</t>
  </si>
  <si>
    <t>DA3080652</t>
  </si>
  <si>
    <t>DA3360927</t>
  </si>
  <si>
    <t>DA3868108</t>
  </si>
  <si>
    <t>DA3633651</t>
  </si>
  <si>
    <t>DA3500974</t>
  </si>
  <si>
    <t>DA3237816</t>
  </si>
  <si>
    <t>DA3859493</t>
  </si>
  <si>
    <t>DA3465151</t>
  </si>
  <si>
    <t>DA3151624</t>
  </si>
  <si>
    <t>DA3406533</t>
  </si>
  <si>
    <t>DA3398549</t>
  </si>
  <si>
    <t>DA3832199</t>
  </si>
  <si>
    <t>DA3897014</t>
  </si>
  <si>
    <t>DA3740802</t>
  </si>
  <si>
    <t>DA3094832</t>
  </si>
  <si>
    <t>DA3316017</t>
  </si>
  <si>
    <t>DA3570583</t>
  </si>
  <si>
    <t>DA3082182</t>
  </si>
  <si>
    <t>DA3658311</t>
  </si>
  <si>
    <t>DA3431963</t>
  </si>
  <si>
    <t>DA3786001</t>
  </si>
  <si>
    <t>DA3599726</t>
  </si>
  <si>
    <t>DA3942765</t>
  </si>
  <si>
    <t>DA3208673</t>
  </si>
  <si>
    <t>DA3397813</t>
  </si>
  <si>
    <t>DA3086114</t>
  </si>
  <si>
    <t>DA3322215</t>
  </si>
  <si>
    <t>DA3082232</t>
  </si>
  <si>
    <t>DA3397120</t>
  </si>
  <si>
    <t>DA3231581</t>
  </si>
  <si>
    <t>DA3467923</t>
  </si>
  <si>
    <t>DA3457334</t>
  </si>
  <si>
    <t>DA3636585</t>
  </si>
  <si>
    <t>DA3629184</t>
  </si>
  <si>
    <t>DA3272346</t>
  </si>
  <si>
    <t>DA3288973</t>
  </si>
  <si>
    <t>DA3067668</t>
  </si>
  <si>
    <t>DA3622980</t>
  </si>
  <si>
    <t>DA3503519</t>
  </si>
  <si>
    <t>DA3352533</t>
  </si>
  <si>
    <t>DA3349778</t>
  </si>
  <si>
    <t>DA3887454</t>
  </si>
  <si>
    <t>DA3144976</t>
  </si>
  <si>
    <t>DA3582679</t>
  </si>
  <si>
    <t>DA3116655</t>
  </si>
  <si>
    <t>DA3782069</t>
  </si>
  <si>
    <t>DA3198215</t>
  </si>
  <si>
    <t>DA3144398</t>
  </si>
  <si>
    <t>DA3580771</t>
  </si>
  <si>
    <t>DA3191976</t>
  </si>
  <si>
    <t>DA3162090</t>
  </si>
  <si>
    <t>DA3111725</t>
  </si>
  <si>
    <t>DA3418105</t>
  </si>
  <si>
    <t>DA3567888</t>
  </si>
  <si>
    <t>DA3521350</t>
  </si>
  <si>
    <t>DA3376421</t>
  </si>
  <si>
    <t>DA3132965</t>
  </si>
  <si>
    <t>DA3552748</t>
  </si>
  <si>
    <t>DA3563156</t>
  </si>
  <si>
    <t>DA3670086</t>
  </si>
  <si>
    <t>DA3129206</t>
  </si>
  <si>
    <t>DA3092137</t>
  </si>
  <si>
    <t>DA3074151</t>
  </si>
  <si>
    <t>DA3415544</t>
  </si>
  <si>
    <t>DA3196871</t>
  </si>
  <si>
    <t>DA3883239</t>
  </si>
  <si>
    <t>DA3497381</t>
  </si>
  <si>
    <t>DA3281897</t>
  </si>
  <si>
    <t>DA3425593</t>
  </si>
  <si>
    <t>DA3725860</t>
  </si>
  <si>
    <t>DA3670858</t>
  </si>
  <si>
    <t>DA3132748</t>
  </si>
  <si>
    <t>DA3720552</t>
  </si>
  <si>
    <t>DA3591481</t>
  </si>
  <si>
    <t>DA3912746</t>
  </si>
  <si>
    <t>DA3084791</t>
  </si>
  <si>
    <t>DA3183742</t>
  </si>
  <si>
    <t>DA3500712</t>
  </si>
  <si>
    <t>DA3076118</t>
  </si>
  <si>
    <t>DA3030684</t>
  </si>
  <si>
    <t>DA3342776</t>
  </si>
  <si>
    <t>DA3110395</t>
  </si>
  <si>
    <t>DA3046658</t>
  </si>
  <si>
    <t>DA3261274</t>
  </si>
  <si>
    <t>DA3797053</t>
  </si>
  <si>
    <t>DA3185777</t>
  </si>
  <si>
    <t>DA3571870</t>
  </si>
  <si>
    <t>DA3133348</t>
  </si>
  <si>
    <t>DA3061841</t>
  </si>
  <si>
    <t>DA3829328</t>
  </si>
  <si>
    <t>DA3776452</t>
  </si>
  <si>
    <t>DA3527707</t>
  </si>
  <si>
    <t>DA3995369</t>
  </si>
  <si>
    <t>DA3030747</t>
  </si>
  <si>
    <t>DA3372383</t>
  </si>
  <si>
    <t>DA3130369</t>
  </si>
  <si>
    <t>DA3371950</t>
  </si>
  <si>
    <t>DA3813278</t>
  </si>
  <si>
    <t>DA3495335</t>
  </si>
  <si>
    <t>DA3269879</t>
  </si>
  <si>
    <t>DA3418826</t>
  </si>
  <si>
    <t>DA3180592</t>
  </si>
  <si>
    <t>DA3440901</t>
  </si>
  <si>
    <t>DA3814314</t>
  </si>
  <si>
    <t>DA3759966</t>
  </si>
  <si>
    <t>DA3845229</t>
  </si>
  <si>
    <t>DA3891898</t>
  </si>
  <si>
    <t>DA3303733</t>
  </si>
  <si>
    <t>DA3403467</t>
  </si>
  <si>
    <t>DA3238841</t>
  </si>
  <si>
    <t>DA3100863</t>
  </si>
  <si>
    <t>DA3929647</t>
  </si>
  <si>
    <t>DA3881407</t>
  </si>
  <si>
    <t>DA3075344</t>
  </si>
  <si>
    <t>DA3242695</t>
  </si>
  <si>
    <t>DA3279243</t>
  </si>
  <si>
    <t>DA3612296</t>
  </si>
  <si>
    <t>DA3895042</t>
  </si>
  <si>
    <t>DA3435124</t>
  </si>
  <si>
    <t>DA3673337</t>
  </si>
  <si>
    <t>DA3663143</t>
  </si>
  <si>
    <t>DA3172922</t>
  </si>
  <si>
    <t>DA3654045</t>
  </si>
  <si>
    <t>DA3810993</t>
  </si>
  <si>
    <t>DA3580142</t>
  </si>
  <si>
    <t>DA3611900</t>
  </si>
  <si>
    <t>DA3223872</t>
  </si>
  <si>
    <t>DA3884719</t>
  </si>
  <si>
    <t>DA3413135</t>
  </si>
  <si>
    <t>DA3448362</t>
  </si>
  <si>
    <t>DA3826366</t>
  </si>
  <si>
    <t>DA3189205</t>
  </si>
  <si>
    <t>DA3048699</t>
  </si>
  <si>
    <t>DA3286960</t>
  </si>
  <si>
    <t>DA3129683</t>
  </si>
  <si>
    <t>DA3865086</t>
  </si>
  <si>
    <t>DA3377980</t>
  </si>
  <si>
    <t>DA3310398</t>
  </si>
  <si>
    <t>DA3135301</t>
  </si>
  <si>
    <t>DA3382514</t>
  </si>
  <si>
    <t>DA3757344</t>
  </si>
  <si>
    <t>DA3092738</t>
  </si>
  <si>
    <t>DA3305303</t>
  </si>
  <si>
    <t>DA3389010</t>
  </si>
  <si>
    <t>DA3785717</t>
  </si>
  <si>
    <t>DA3514734</t>
  </si>
  <si>
    <t>DA3606241</t>
  </si>
  <si>
    <t>DA3927959</t>
  </si>
  <si>
    <t>DA3644808</t>
  </si>
  <si>
    <t>DA3055695</t>
  </si>
  <si>
    <t>DA3319690</t>
  </si>
  <si>
    <t>DA3722680</t>
  </si>
  <si>
    <t>DA3034732</t>
  </si>
  <si>
    <t>DA3800064</t>
  </si>
  <si>
    <t>DA3034237</t>
  </si>
  <si>
    <t>DA3106329</t>
  </si>
  <si>
    <t>DA3052569</t>
  </si>
  <si>
    <t>DA3036672</t>
  </si>
  <si>
    <t>DA3915262</t>
  </si>
  <si>
    <t>DA3574749</t>
  </si>
  <si>
    <t>DA3133744</t>
  </si>
  <si>
    <t>DA3920756</t>
  </si>
  <si>
    <t>DA3873429</t>
  </si>
  <si>
    <t>DA3125483</t>
  </si>
  <si>
    <t>DA3054891</t>
  </si>
  <si>
    <t>DA3362515</t>
  </si>
  <si>
    <t>DA3510022</t>
  </si>
  <si>
    <t>DA3096391</t>
  </si>
  <si>
    <t>DA3865015</t>
  </si>
  <si>
    <t>DA3222114</t>
  </si>
  <si>
    <t>DA3956597</t>
  </si>
  <si>
    <t>DA3977814</t>
  </si>
  <si>
    <t>DA3791804</t>
  </si>
  <si>
    <t>DA3648160</t>
  </si>
  <si>
    <t>DA3682868</t>
  </si>
  <si>
    <t>DA3075395</t>
  </si>
  <si>
    <t>DA3708027</t>
  </si>
  <si>
    <t>DA3137701</t>
  </si>
  <si>
    <t>DA3081509</t>
  </si>
  <si>
    <t>DA3187145</t>
  </si>
  <si>
    <t>DA3158295</t>
  </si>
  <si>
    <t>DA3293104</t>
  </si>
  <si>
    <t>DA3139804</t>
  </si>
  <si>
    <t>DA3276348</t>
  </si>
  <si>
    <t>DA3093537</t>
  </si>
  <si>
    <t>DA3200522</t>
  </si>
  <si>
    <t>DA3849513</t>
  </si>
  <si>
    <t>DA3441749</t>
  </si>
  <si>
    <t>DA3569917</t>
  </si>
  <si>
    <t>DA3372631</t>
  </si>
  <si>
    <t>DA3456223</t>
  </si>
  <si>
    <t>DA3593995</t>
  </si>
  <si>
    <t>DA3502148</t>
  </si>
  <si>
    <t>DA3472181</t>
  </si>
  <si>
    <t>DA3835812</t>
  </si>
  <si>
    <t>DA3169031</t>
  </si>
  <si>
    <t>DA3676679</t>
  </si>
  <si>
    <t>DA3380339</t>
  </si>
  <si>
    <t>DA3337221</t>
  </si>
  <si>
    <t>DA3251433</t>
  </si>
  <si>
    <t>DA3631223</t>
  </si>
  <si>
    <t>DA3312391</t>
  </si>
  <si>
    <t>DA3430377</t>
  </si>
  <si>
    <t>DA3185959</t>
  </si>
  <si>
    <t>DA3354113</t>
  </si>
  <si>
    <t>DA3654419</t>
  </si>
  <si>
    <t>DA3649615</t>
  </si>
  <si>
    <t>DA3102900</t>
  </si>
  <si>
    <t>DA3106134</t>
  </si>
  <si>
    <t>DA3221288</t>
  </si>
  <si>
    <t>DA3883525</t>
  </si>
  <si>
    <t>DA3989461</t>
  </si>
  <si>
    <t>DA3109220</t>
  </si>
  <si>
    <t>DA3188493</t>
  </si>
  <si>
    <t>DA3621978</t>
  </si>
  <si>
    <t>DA3927282</t>
  </si>
  <si>
    <t>DA3079562</t>
  </si>
  <si>
    <t>DA3212740</t>
  </si>
  <si>
    <t>DA3664031</t>
  </si>
  <si>
    <t>DA3649893</t>
  </si>
  <si>
    <t>DA3790000</t>
  </si>
  <si>
    <t>DA3867022</t>
  </si>
  <si>
    <t>DA3963474</t>
  </si>
  <si>
    <t>DA3070781</t>
  </si>
  <si>
    <t>DA3575654</t>
  </si>
  <si>
    <t>DA3198526</t>
  </si>
  <si>
    <t>DA3030368</t>
  </si>
  <si>
    <t>DA3941796</t>
  </si>
  <si>
    <t>DA3585849</t>
  </si>
  <si>
    <t>DA3091494</t>
  </si>
  <si>
    <t>DA3067039</t>
  </si>
  <si>
    <t>DA3573164</t>
  </si>
  <si>
    <t>DA3682931</t>
  </si>
  <si>
    <t>DA3077981</t>
  </si>
  <si>
    <t>DA3203604</t>
  </si>
  <si>
    <t>DA3096496</t>
  </si>
  <si>
    <t>DA3882449</t>
  </si>
  <si>
    <t>DA3413841</t>
  </si>
  <si>
    <t>DA3550628</t>
  </si>
  <si>
    <t>DA3255423</t>
  </si>
  <si>
    <t>DA3186345</t>
  </si>
  <si>
    <t>DA3418693</t>
  </si>
  <si>
    <t>DA3116348</t>
  </si>
  <si>
    <t>DA3634856</t>
  </si>
  <si>
    <t>DA3057003</t>
  </si>
  <si>
    <t>DA3028711</t>
  </si>
  <si>
    <t>DA3512081</t>
  </si>
  <si>
    <t>DA3383416</t>
  </si>
  <si>
    <t>DA3363347</t>
  </si>
  <si>
    <t>DA3204542</t>
  </si>
  <si>
    <t>DA3684492</t>
  </si>
  <si>
    <t>DA3695874</t>
  </si>
  <si>
    <t>DA3564655</t>
  </si>
  <si>
    <t>DA3077767</t>
  </si>
  <si>
    <t>DA3803268</t>
  </si>
  <si>
    <t>DA3273576</t>
  </si>
  <si>
    <t>DA3691346</t>
  </si>
  <si>
    <t>DA3745741</t>
  </si>
  <si>
    <t>DA3022891</t>
  </si>
  <si>
    <t>DA3427789</t>
  </si>
  <si>
    <t>DA3060319</t>
  </si>
  <si>
    <t>DA3043787</t>
  </si>
  <si>
    <t>DA3571596</t>
  </si>
  <si>
    <t>DA3184534</t>
  </si>
  <si>
    <t>DA3170958</t>
  </si>
  <si>
    <t>DA3824751</t>
  </si>
  <si>
    <t>DA3786793</t>
  </si>
  <si>
    <t>DA3425710</t>
  </si>
  <si>
    <t>DA3965722</t>
  </si>
  <si>
    <t>DA3091064</t>
  </si>
  <si>
    <t>DA3946730</t>
  </si>
  <si>
    <t>DA3269035</t>
  </si>
  <si>
    <t>DA3862061</t>
  </si>
  <si>
    <t>DA3313604</t>
  </si>
  <si>
    <t>DA3990972</t>
  </si>
  <si>
    <t>DA3605768</t>
  </si>
  <si>
    <t>DA3883314</t>
  </si>
  <si>
    <t>DA3852335</t>
  </si>
  <si>
    <t>DA3155974</t>
  </si>
  <si>
    <t>DA3248383</t>
  </si>
  <si>
    <t>DA3084769</t>
  </si>
  <si>
    <t>DA3834011</t>
  </si>
  <si>
    <t>DA3529344</t>
  </si>
  <si>
    <t>DA3055487</t>
  </si>
  <si>
    <t>DA3450347</t>
  </si>
  <si>
    <t>DA3046579</t>
  </si>
  <si>
    <t>DA3118091</t>
  </si>
  <si>
    <t>DA3560125</t>
  </si>
  <si>
    <t>DA3463410</t>
  </si>
  <si>
    <t>DA3968537</t>
  </si>
  <si>
    <t>DA3897185</t>
  </si>
  <si>
    <t>DA3071605</t>
  </si>
  <si>
    <t>DA3157579</t>
  </si>
  <si>
    <t>DA3548090</t>
  </si>
  <si>
    <t>DA3123875</t>
  </si>
  <si>
    <t>DA3860260</t>
  </si>
  <si>
    <t>DA3557531</t>
  </si>
  <si>
    <t>DA3033844</t>
  </si>
  <si>
    <t>DA3462471</t>
  </si>
  <si>
    <t>DA3900292</t>
  </si>
  <si>
    <t>DA3066091</t>
  </si>
  <si>
    <t>DA3461880</t>
  </si>
  <si>
    <t>DA3452087</t>
  </si>
  <si>
    <t>DA3317588</t>
  </si>
  <si>
    <t>DA3055798</t>
  </si>
  <si>
    <t>DA3374352</t>
  </si>
  <si>
    <t>DA3555939</t>
  </si>
  <si>
    <t>DA3467995</t>
  </si>
  <si>
    <t>DA3136784</t>
  </si>
  <si>
    <t>DA3333818</t>
  </si>
  <si>
    <t>DA3221073</t>
  </si>
  <si>
    <t>DA3106056</t>
  </si>
  <si>
    <t>DA3156189</t>
  </si>
  <si>
    <t>DA3614287</t>
  </si>
  <si>
    <t>DA3129479</t>
  </si>
  <si>
    <t>DA3761715</t>
  </si>
  <si>
    <t>DA3168430</t>
  </si>
  <si>
    <t>DA3198245</t>
  </si>
  <si>
    <t>DA3423841</t>
  </si>
  <si>
    <t>DA3353292</t>
  </si>
  <si>
    <t>DA3575896</t>
  </si>
  <si>
    <t>DA3592346</t>
  </si>
  <si>
    <t>DA3194678</t>
  </si>
  <si>
    <t>DA3736020</t>
  </si>
  <si>
    <t>DA3562195</t>
  </si>
  <si>
    <t>DA3929275</t>
  </si>
  <si>
    <t>DA3294727</t>
  </si>
  <si>
    <t>DA3166657</t>
  </si>
  <si>
    <t>DA3955181</t>
  </si>
  <si>
    <t>DA3637950</t>
  </si>
  <si>
    <t>DA3378630</t>
  </si>
  <si>
    <t>DA3048424</t>
  </si>
  <si>
    <t>DA3254606</t>
  </si>
  <si>
    <t>DA3233913</t>
  </si>
  <si>
    <t>DA3582682</t>
  </si>
  <si>
    <t>DA3364914</t>
  </si>
  <si>
    <t>DA3735588</t>
  </si>
  <si>
    <t>DA3922522</t>
  </si>
  <si>
    <t>DA3386230</t>
  </si>
  <si>
    <t>DA3610163</t>
  </si>
  <si>
    <t>DA3991855</t>
  </si>
  <si>
    <t>DA3206667</t>
  </si>
  <si>
    <t>DA3954332</t>
  </si>
  <si>
    <t>DA3962326</t>
  </si>
  <si>
    <t>DA3294292</t>
  </si>
  <si>
    <t>DA3050609</t>
  </si>
  <si>
    <t>DA3130751</t>
  </si>
  <si>
    <t>DA3079483</t>
  </si>
  <si>
    <t>DA3385092</t>
  </si>
  <si>
    <t>DA3545823</t>
  </si>
  <si>
    <t>DA3203908</t>
  </si>
  <si>
    <t>DA3350594</t>
  </si>
  <si>
    <t>DA3646974</t>
  </si>
  <si>
    <t>DA3218545</t>
  </si>
  <si>
    <t>DA3694564</t>
  </si>
  <si>
    <t>DA3566372</t>
  </si>
  <si>
    <t>DA3387950</t>
  </si>
  <si>
    <t>DA3041732</t>
  </si>
  <si>
    <t>DA3358759</t>
  </si>
  <si>
    <t>DA3097672</t>
  </si>
  <si>
    <t>DA3208922</t>
  </si>
  <si>
    <t>DA3644569</t>
  </si>
  <si>
    <t>DA3820797</t>
  </si>
  <si>
    <t>DA3470631</t>
  </si>
  <si>
    <t>DA3818713</t>
  </si>
  <si>
    <t>DA3131365</t>
  </si>
  <si>
    <t>DA3856569</t>
  </si>
  <si>
    <t>DA3064683</t>
  </si>
  <si>
    <t>DA3796346</t>
  </si>
  <si>
    <t>DA3052498</t>
  </si>
  <si>
    <t>DA3108459</t>
  </si>
  <si>
    <t>DA3459800</t>
  </si>
  <si>
    <t>DA3099913</t>
  </si>
  <si>
    <t>DA3410186</t>
  </si>
  <si>
    <t>DA3891248</t>
  </si>
  <si>
    <t>DA3467855</t>
  </si>
  <si>
    <t>DA3150680</t>
  </si>
  <si>
    <t>DA3930467</t>
  </si>
  <si>
    <t>DA3417563</t>
  </si>
  <si>
    <t>DA3192736</t>
  </si>
  <si>
    <t>DA3131709</t>
  </si>
  <si>
    <t>DA3376809</t>
  </si>
  <si>
    <t>DA3499986</t>
  </si>
  <si>
    <t>DA3925841</t>
  </si>
  <si>
    <t>DA3202587</t>
  </si>
  <si>
    <t>DA3125689</t>
  </si>
  <si>
    <t>DA3152603</t>
  </si>
  <si>
    <t>DA3323148</t>
  </si>
  <si>
    <t>DA3725229</t>
  </si>
  <si>
    <t>DA3414739</t>
  </si>
  <si>
    <t>DA3049307</t>
  </si>
  <si>
    <t>DA3825199</t>
  </si>
  <si>
    <t>DA3642429</t>
  </si>
  <si>
    <t>DA3289842</t>
  </si>
  <si>
    <t>DA3792613</t>
  </si>
  <si>
    <t>DA3162778</t>
  </si>
  <si>
    <t>DA3223056</t>
  </si>
  <si>
    <t>DA3716178</t>
  </si>
  <si>
    <t>DA3792982</t>
  </si>
  <si>
    <t>DA3984820</t>
  </si>
  <si>
    <t>DA3687393</t>
  </si>
  <si>
    <t>DA3052365</t>
  </si>
  <si>
    <t>DA3108727</t>
  </si>
  <si>
    <t>DA3296180</t>
  </si>
  <si>
    <t>DA3792246</t>
  </si>
  <si>
    <t>DA3447465</t>
  </si>
  <si>
    <t>DA3543479</t>
  </si>
  <si>
    <t>DA3211912</t>
  </si>
  <si>
    <t>DA3708347</t>
  </si>
  <si>
    <t>DA3643286</t>
  </si>
  <si>
    <t>DA3613815</t>
  </si>
  <si>
    <t>DA3109575</t>
  </si>
  <si>
    <t>DA3608560</t>
  </si>
  <si>
    <t>DA3084166</t>
  </si>
  <si>
    <t>DA3529581</t>
  </si>
  <si>
    <t>DA3118676</t>
  </si>
  <si>
    <t>DA3770173</t>
  </si>
  <si>
    <t>DA3541326</t>
  </si>
  <si>
    <t>DA3195668</t>
  </si>
  <si>
    <t>DA3782537</t>
  </si>
  <si>
    <t>DA3391295</t>
  </si>
  <si>
    <t>DA3615223</t>
  </si>
  <si>
    <t>DA3818393</t>
  </si>
  <si>
    <t>DA3478868</t>
  </si>
  <si>
    <t>DA3533769</t>
  </si>
  <si>
    <t>DA3092319</t>
  </si>
  <si>
    <t>DA3952712</t>
  </si>
  <si>
    <t>DA3146320</t>
  </si>
  <si>
    <t>DA3389395</t>
  </si>
  <si>
    <t>DA3609360</t>
  </si>
  <si>
    <t>DA3550703</t>
  </si>
  <si>
    <t>DA3992533</t>
  </si>
  <si>
    <t>DA3424510</t>
  </si>
  <si>
    <t>DA3887820</t>
  </si>
  <si>
    <t>DA3109969</t>
  </si>
  <si>
    <t>DA3191052</t>
  </si>
  <si>
    <t>DA3647617</t>
  </si>
  <si>
    <t>DA3618191</t>
  </si>
  <si>
    <t>DA3328229</t>
  </si>
  <si>
    <t>DA3044527</t>
  </si>
  <si>
    <t>DA3119613</t>
  </si>
  <si>
    <t>DA3684852</t>
  </si>
  <si>
    <t>DA3572844</t>
  </si>
  <si>
    <t>DA3259315</t>
  </si>
  <si>
    <t>DA3932406</t>
  </si>
  <si>
    <t>DA3091324</t>
  </si>
  <si>
    <t>DA3175444</t>
  </si>
  <si>
    <t>DA3993005</t>
  </si>
  <si>
    <t>DA3240224</t>
  </si>
  <si>
    <t>DA3939463</t>
  </si>
  <si>
    <t>DA3021369</t>
  </si>
  <si>
    <t>DA3134050</t>
  </si>
  <si>
    <t>DA3997139</t>
  </si>
  <si>
    <t>DA3065906</t>
  </si>
  <si>
    <t>DA3317891</t>
  </si>
  <si>
    <t>DA3419033</t>
  </si>
  <si>
    <t>DA3998245</t>
  </si>
  <si>
    <t>DA3419000</t>
  </si>
  <si>
    <t>DA3293605</t>
  </si>
  <si>
    <t>DA3243189</t>
  </si>
  <si>
    <t>DA3081588</t>
  </si>
  <si>
    <t>DA3078167</t>
  </si>
  <si>
    <t>DA3329499</t>
  </si>
  <si>
    <t>DA3286228</t>
  </si>
  <si>
    <t>DA3196178</t>
  </si>
  <si>
    <t>DA3140612</t>
  </si>
  <si>
    <t>DA3322651</t>
  </si>
  <si>
    <t>DA3790009</t>
  </si>
  <si>
    <t>DA3316784</t>
  </si>
  <si>
    <t>DA3082730</t>
  </si>
  <si>
    <t>DA3519100</t>
  </si>
  <si>
    <t>DA3407664</t>
  </si>
  <si>
    <t>DA3648868</t>
  </si>
  <si>
    <t>DA3691291</t>
  </si>
  <si>
    <t>DA3146433</t>
  </si>
  <si>
    <t>DA3634893</t>
  </si>
  <si>
    <t>DA3183858</t>
  </si>
  <si>
    <t>DA3329821</t>
  </si>
  <si>
    <t>DA3021589</t>
  </si>
  <si>
    <t>DA3221839</t>
  </si>
  <si>
    <t>DA3708811</t>
  </si>
  <si>
    <t>DA3068222</t>
  </si>
  <si>
    <t>DA3889428</t>
  </si>
  <si>
    <t>DA3589365</t>
  </si>
  <si>
    <t>DA3339163</t>
  </si>
  <si>
    <t>DA3336225</t>
  </si>
  <si>
    <t>DA3067410</t>
  </si>
  <si>
    <t>DA3246886</t>
  </si>
  <si>
    <t>DA3294844</t>
  </si>
  <si>
    <t>DA3862932</t>
  </si>
  <si>
    <t>DA3319183</t>
  </si>
  <si>
    <t>DA3313992</t>
  </si>
  <si>
    <t>DA3355912</t>
  </si>
  <si>
    <t>DA3167568</t>
  </si>
  <si>
    <t>DA3749240</t>
  </si>
  <si>
    <t>DA3150984</t>
  </si>
  <si>
    <t>DA3218106</t>
  </si>
  <si>
    <t>DA3119998</t>
  </si>
  <si>
    <t>DA3303583</t>
  </si>
  <si>
    <t>DA3149682</t>
  </si>
  <si>
    <t>DA3308798</t>
  </si>
  <si>
    <t>DA3080369</t>
  </si>
  <si>
    <t>DA3496095</t>
  </si>
  <si>
    <t>DA3795989</t>
  </si>
  <si>
    <t>DA3108768</t>
  </si>
  <si>
    <t>DA3790884</t>
  </si>
  <si>
    <t>DA3306566</t>
  </si>
  <si>
    <t>DA3223036</t>
  </si>
  <si>
    <t>DA3130703</t>
  </si>
  <si>
    <t>DA3162302</t>
  </si>
  <si>
    <t>DA3147758</t>
  </si>
  <si>
    <t>DA3108763</t>
  </si>
  <si>
    <t>DA3879024</t>
  </si>
  <si>
    <t>DA3969409</t>
  </si>
  <si>
    <t>DA3114173</t>
  </si>
  <si>
    <t>DA3126438</t>
  </si>
  <si>
    <t>DA3328643</t>
  </si>
  <si>
    <t>DA3409581</t>
  </si>
  <si>
    <t>DA3705688</t>
  </si>
  <si>
    <t>DA3867649</t>
  </si>
  <si>
    <t>DA3649910</t>
  </si>
  <si>
    <t>DA3373612</t>
  </si>
  <si>
    <t>DA3733682</t>
  </si>
  <si>
    <t>DA3194178</t>
  </si>
  <si>
    <t>DA3073962</t>
  </si>
  <si>
    <t>DA3031974</t>
  </si>
  <si>
    <t>DA3077529</t>
  </si>
  <si>
    <t>DA3059582</t>
  </si>
  <si>
    <t>DA3106367</t>
  </si>
  <si>
    <t>DA3228160</t>
  </si>
  <si>
    <t>DA3207786</t>
  </si>
  <si>
    <t>DA3880118</t>
  </si>
  <si>
    <t>DA3378567</t>
  </si>
  <si>
    <t>DA3218720</t>
  </si>
  <si>
    <t>DA3342583</t>
  </si>
  <si>
    <t>DA3788165</t>
  </si>
  <si>
    <t>DA3252918</t>
  </si>
  <si>
    <t>DA3644074</t>
  </si>
  <si>
    <t>DA3165338</t>
  </si>
  <si>
    <t>DA3675828</t>
  </si>
  <si>
    <t>DA3616356</t>
  </si>
  <si>
    <t>DA3426107</t>
  </si>
  <si>
    <t>DA3541774</t>
  </si>
  <si>
    <t>DA3586817</t>
  </si>
  <si>
    <t>DA3978394</t>
  </si>
  <si>
    <t>DA3267161</t>
  </si>
  <si>
    <t>DA3195603</t>
  </si>
  <si>
    <t>DA3798373</t>
  </si>
  <si>
    <t>DA3797276</t>
  </si>
  <si>
    <t>DA3786213</t>
  </si>
  <si>
    <t>DA3385890</t>
  </si>
  <si>
    <t>DA3443362</t>
  </si>
  <si>
    <t>DA3305670</t>
  </si>
  <si>
    <t>DA3030804</t>
  </si>
  <si>
    <t>DA3106164</t>
  </si>
  <si>
    <t>DA3649458</t>
  </si>
  <si>
    <t>DA3145907</t>
  </si>
  <si>
    <t>DA3415050</t>
  </si>
  <si>
    <t>DA3323355</t>
  </si>
  <si>
    <t>DA3267687</t>
  </si>
  <si>
    <t>DA3129224</t>
  </si>
  <si>
    <t>DA3368050</t>
  </si>
  <si>
    <t>DA3631723</t>
  </si>
  <si>
    <t>DA3028081</t>
  </si>
  <si>
    <t>DA3466648</t>
  </si>
  <si>
    <t>DA3182891</t>
  </si>
  <si>
    <t>DA3951108</t>
  </si>
  <si>
    <t>DA3802524</t>
  </si>
  <si>
    <t>DA3998383</t>
  </si>
  <si>
    <t>DA3336736</t>
  </si>
  <si>
    <t>DA3212634</t>
  </si>
  <si>
    <t>DA3648316</t>
  </si>
  <si>
    <t>DA3034746</t>
  </si>
  <si>
    <t>DA3576350</t>
  </si>
  <si>
    <t>DA3424692</t>
  </si>
  <si>
    <t>DA3573487</t>
  </si>
  <si>
    <t>DA3794822</t>
  </si>
  <si>
    <t>DA3857146</t>
  </si>
  <si>
    <t>DA3384343</t>
  </si>
  <si>
    <t>DA3437673</t>
  </si>
  <si>
    <t>DA3549914</t>
  </si>
  <si>
    <t>DA3201522</t>
  </si>
  <si>
    <t>DA3552798</t>
  </si>
  <si>
    <t>DA3713496</t>
  </si>
  <si>
    <t>DA3910150</t>
  </si>
  <si>
    <t>DA3530502</t>
  </si>
  <si>
    <t>DA3556877</t>
  </si>
  <si>
    <t>DA3578405</t>
  </si>
  <si>
    <t>DA3453278</t>
  </si>
  <si>
    <t>DA3937232</t>
  </si>
  <si>
    <t>DA3112027</t>
  </si>
  <si>
    <t>DA3032685</t>
  </si>
  <si>
    <t>DA3935336</t>
  </si>
  <si>
    <t>DA3319510</t>
  </si>
  <si>
    <t>DA3812259</t>
  </si>
  <si>
    <t>DA3160111</t>
  </si>
  <si>
    <t>DA3189948</t>
  </si>
  <si>
    <t>DA3561123</t>
  </si>
  <si>
    <t>DA3076184</t>
  </si>
  <si>
    <t>DA3207754</t>
  </si>
  <si>
    <t>DA3448928</t>
  </si>
  <si>
    <t>DA3490912</t>
  </si>
  <si>
    <t>DA3654218</t>
  </si>
  <si>
    <t>DA3490439</t>
  </si>
  <si>
    <t>DA3079104</t>
  </si>
  <si>
    <t>DA3410598</t>
  </si>
  <si>
    <t>DA3694857</t>
  </si>
  <si>
    <t>DA3050854</t>
  </si>
  <si>
    <t>DA3199933</t>
  </si>
  <si>
    <t>DA3708692</t>
  </si>
  <si>
    <t>DA3880583</t>
  </si>
  <si>
    <t>DA3934222</t>
  </si>
  <si>
    <t>DA3299707</t>
  </si>
  <si>
    <t>DA3594567</t>
  </si>
  <si>
    <t>DA3984576</t>
  </si>
  <si>
    <t>DA3358647</t>
  </si>
  <si>
    <t>DA3807257</t>
  </si>
  <si>
    <t>DA3066010</t>
  </si>
  <si>
    <t>DA3697487</t>
  </si>
  <si>
    <t>DA3317740</t>
  </si>
  <si>
    <t>DA3596394</t>
  </si>
  <si>
    <t>DA3795193</t>
  </si>
  <si>
    <t>DA3431486</t>
  </si>
  <si>
    <t>DA3975661</t>
  </si>
  <si>
    <t>DA3484417</t>
  </si>
  <si>
    <t>DA3466289</t>
  </si>
  <si>
    <t>DA3029415</t>
  </si>
  <si>
    <t>DA3673540</t>
  </si>
  <si>
    <t>DA3094646</t>
  </si>
  <si>
    <t>DA3785451</t>
  </si>
  <si>
    <t>DA3415366</t>
  </si>
  <si>
    <t>DA3132784</t>
  </si>
  <si>
    <t>DA3078029</t>
  </si>
  <si>
    <t>DA3892750</t>
  </si>
  <si>
    <t>DA3686885</t>
  </si>
  <si>
    <t>DA3506333</t>
  </si>
  <si>
    <t>DA3087362</t>
  </si>
  <si>
    <t>DA3044718</t>
  </si>
  <si>
    <t>DA3101699</t>
  </si>
  <si>
    <t>DA3207073</t>
  </si>
  <si>
    <t>DA3898271</t>
  </si>
  <si>
    <t>DA3284026</t>
  </si>
  <si>
    <t>DA3441234</t>
  </si>
  <si>
    <t>DA3372700</t>
  </si>
  <si>
    <t>DA3176588</t>
  </si>
  <si>
    <t>DA3436694</t>
  </si>
  <si>
    <t>DA3617930</t>
  </si>
  <si>
    <t>DA3629466</t>
  </si>
  <si>
    <t>DA3361525</t>
  </si>
  <si>
    <t>DA3695642</t>
  </si>
  <si>
    <t>DA3171257</t>
  </si>
  <si>
    <t>DA3754185</t>
  </si>
  <si>
    <t>DA3578916</t>
  </si>
  <si>
    <t>DA3590074</t>
  </si>
  <si>
    <t>DA3447394</t>
  </si>
  <si>
    <t>DA3199835</t>
  </si>
  <si>
    <t>DA3495440</t>
  </si>
  <si>
    <t>DA3101489</t>
  </si>
  <si>
    <t>DA3045766</t>
  </si>
  <si>
    <t>DA3148264</t>
  </si>
  <si>
    <t>DA3237729</t>
  </si>
  <si>
    <t>DA3755091</t>
  </si>
  <si>
    <t>DA3766367</t>
  </si>
  <si>
    <t>DA3055568</t>
  </si>
  <si>
    <t>DA3781359</t>
  </si>
  <si>
    <t>DA3914342</t>
  </si>
  <si>
    <t>DA3053319</t>
  </si>
  <si>
    <t>DA3229295</t>
  </si>
  <si>
    <t>DA3648415</t>
  </si>
  <si>
    <t>DA3827069</t>
  </si>
  <si>
    <t>DA3296109</t>
  </si>
  <si>
    <t>DA3561140</t>
  </si>
  <si>
    <t>DA3280249</t>
  </si>
  <si>
    <t>DA3600064</t>
  </si>
  <si>
    <t>DA3961140</t>
  </si>
  <si>
    <t>DA3337389</t>
  </si>
  <si>
    <t>DA3243955</t>
  </si>
  <si>
    <t>DA3156603</t>
  </si>
  <si>
    <t>DA3235682</t>
  </si>
  <si>
    <t>DA3477310</t>
  </si>
  <si>
    <t>DA3203960</t>
  </si>
  <si>
    <t>DA3109007</t>
  </si>
  <si>
    <t>DA3642319</t>
  </si>
  <si>
    <t>DA3674557</t>
  </si>
  <si>
    <t>DA3192416</t>
  </si>
  <si>
    <t>DA3315064</t>
  </si>
  <si>
    <t>DA3963401</t>
  </si>
  <si>
    <t>DA3259195</t>
  </si>
  <si>
    <t>DA3105435</t>
  </si>
  <si>
    <t>DA3612820</t>
  </si>
  <si>
    <t>DA3609221</t>
  </si>
  <si>
    <t>DA3073730</t>
  </si>
  <si>
    <t>DA3699906</t>
  </si>
  <si>
    <t>DA3044351</t>
  </si>
  <si>
    <t>DA3232693</t>
  </si>
  <si>
    <t>DA3473121</t>
  </si>
  <si>
    <t>DA3060564</t>
  </si>
  <si>
    <t>DA3295791</t>
  </si>
  <si>
    <t>DA3101017</t>
  </si>
  <si>
    <t>DA3374659</t>
  </si>
  <si>
    <t>DA3115358</t>
  </si>
  <si>
    <t>DA3407990</t>
  </si>
  <si>
    <t>DA3294518</t>
  </si>
  <si>
    <t>DA3086720</t>
  </si>
  <si>
    <t>DA3307511</t>
  </si>
  <si>
    <t>DA3501974</t>
  </si>
  <si>
    <t>DA3128837</t>
  </si>
  <si>
    <t>DA3246290</t>
  </si>
  <si>
    <t>DA3555480</t>
  </si>
  <si>
    <t>DA3528513</t>
  </si>
  <si>
    <t>DA3730638</t>
  </si>
  <si>
    <t>DA3053135</t>
  </si>
  <si>
    <t>DA3506085</t>
  </si>
  <si>
    <t>DA3486448</t>
  </si>
  <si>
    <t>DA3970759</t>
  </si>
  <si>
    <t>DA3104342</t>
  </si>
  <si>
    <t>DA3638678</t>
  </si>
  <si>
    <t>DA3734027</t>
  </si>
  <si>
    <t>DA3147484</t>
  </si>
  <si>
    <t>DA3686847</t>
  </si>
  <si>
    <t>DA3173092</t>
  </si>
  <si>
    <t>DA3396683</t>
  </si>
  <si>
    <t>DA3320927</t>
  </si>
  <si>
    <t>DA3286118</t>
  </si>
  <si>
    <t>DA3796131</t>
  </si>
  <si>
    <t>DA3640652</t>
  </si>
  <si>
    <t>DA3092272</t>
  </si>
  <si>
    <t>DA3082597</t>
  </si>
  <si>
    <t>DA3927227</t>
  </si>
  <si>
    <t>DA3361578</t>
  </si>
  <si>
    <t>DA3376782</t>
  </si>
  <si>
    <t>DA3095584</t>
  </si>
  <si>
    <t>DA3031888</t>
  </si>
  <si>
    <t>DA3578789</t>
  </si>
  <si>
    <t>DA3166134</t>
  </si>
  <si>
    <t>DA3084951</t>
  </si>
  <si>
    <t>DA3976704</t>
  </si>
  <si>
    <t>DA3462588</t>
  </si>
  <si>
    <t>DA3190859</t>
  </si>
  <si>
    <t>DA3899296</t>
  </si>
  <si>
    <t>DA3937287</t>
  </si>
  <si>
    <t>DA3104707</t>
  </si>
  <si>
    <t>DA3052812</t>
  </si>
  <si>
    <t>DA3630013</t>
  </si>
  <si>
    <t>DA3447782</t>
  </si>
  <si>
    <t>DA3361722</t>
  </si>
  <si>
    <t>DA3551483</t>
  </si>
  <si>
    <t>DA3428890</t>
  </si>
  <si>
    <t>DA3739813</t>
  </si>
  <si>
    <t>DA3255656</t>
  </si>
  <si>
    <t>DA3347730</t>
  </si>
  <si>
    <t>DA3690523</t>
  </si>
  <si>
    <t>DA3873804</t>
  </si>
  <si>
    <t>DA3528042</t>
  </si>
  <si>
    <t>DA3929433</t>
  </si>
  <si>
    <t>DA3255631</t>
  </si>
  <si>
    <t>DA3337800</t>
  </si>
  <si>
    <t>DA3936623</t>
  </si>
  <si>
    <t>DA3551762</t>
  </si>
  <si>
    <t>DA3163198</t>
  </si>
  <si>
    <t>DA3038180</t>
  </si>
  <si>
    <t>DA3144466</t>
  </si>
  <si>
    <t>DA3664748</t>
  </si>
  <si>
    <t>DA3940180</t>
  </si>
  <si>
    <t>DA3806591</t>
  </si>
  <si>
    <t>DA3562610</t>
  </si>
  <si>
    <t>DA3313962</t>
  </si>
  <si>
    <t>DA3033529</t>
  </si>
  <si>
    <t>DA3090408</t>
  </si>
  <si>
    <t>DA3982548</t>
  </si>
  <si>
    <t>DA3977550</t>
  </si>
  <si>
    <t>DA3898298</t>
  </si>
  <si>
    <t>DA3449737</t>
  </si>
  <si>
    <t>DA3670877</t>
  </si>
  <si>
    <t>DA3171233</t>
  </si>
  <si>
    <t>DA3977893</t>
  </si>
  <si>
    <t>DA3541467</t>
  </si>
  <si>
    <t>DA3412988</t>
  </si>
  <si>
    <t>DA3527305</t>
  </si>
  <si>
    <t>DA3085544</t>
  </si>
  <si>
    <t>DA3180097</t>
  </si>
  <si>
    <t>DA3040681</t>
  </si>
  <si>
    <t>DA3937377</t>
  </si>
  <si>
    <t>DA3086111</t>
  </si>
  <si>
    <t>DA3214467</t>
  </si>
  <si>
    <t>DA3081817</t>
  </si>
  <si>
    <t>DA3237296</t>
  </si>
  <si>
    <t>DA3297801</t>
  </si>
  <si>
    <t>DA3289415</t>
  </si>
  <si>
    <t>DA3653526</t>
  </si>
  <si>
    <t>DA3576416</t>
  </si>
  <si>
    <t>DA3063549</t>
  </si>
  <si>
    <t>DA3234570</t>
  </si>
  <si>
    <t>DA3601416</t>
  </si>
  <si>
    <t>DA3634898</t>
  </si>
  <si>
    <t>DA3401156</t>
  </si>
  <si>
    <t>DA3080547</t>
  </si>
  <si>
    <t>DA3709877</t>
  </si>
  <si>
    <t>DA3311794</t>
  </si>
  <si>
    <t>DA3222981</t>
  </si>
  <si>
    <t>DA3999547</t>
  </si>
  <si>
    <t>DA3124991</t>
  </si>
  <si>
    <t>DA3341365</t>
  </si>
  <si>
    <t>DA3581686</t>
  </si>
  <si>
    <t>DA3693073</t>
  </si>
  <si>
    <t>DA3428448</t>
  </si>
  <si>
    <t>DA3038638</t>
  </si>
  <si>
    <t>DA3866880</t>
  </si>
  <si>
    <t>DA3125881</t>
  </si>
  <si>
    <t>DA3036355</t>
  </si>
  <si>
    <t>DA3513707</t>
  </si>
  <si>
    <t>DA3628179</t>
  </si>
  <si>
    <t>DA3311085</t>
  </si>
  <si>
    <t>DA3954041</t>
  </si>
  <si>
    <t>DA3313150</t>
  </si>
  <si>
    <t>DA3186187</t>
  </si>
  <si>
    <t>DA3128554</t>
  </si>
  <si>
    <t>DA3597920</t>
  </si>
  <si>
    <t>DA3096504</t>
  </si>
  <si>
    <t>DA3121335</t>
  </si>
  <si>
    <t>DA3764784</t>
  </si>
  <si>
    <t>DA3503491</t>
  </si>
  <si>
    <t>DA3252571</t>
  </si>
  <si>
    <t>DA3732831</t>
  </si>
  <si>
    <t>DA3334049</t>
  </si>
  <si>
    <t>DA3526794</t>
  </si>
  <si>
    <t>DA3168449</t>
  </si>
  <si>
    <t>DA3674778</t>
  </si>
  <si>
    <t>DA3427552</t>
  </si>
  <si>
    <t>DA3290237</t>
  </si>
  <si>
    <t>DA3871789</t>
  </si>
  <si>
    <t>DA3862121</t>
  </si>
  <si>
    <t>DA3615589</t>
  </si>
  <si>
    <t>DA3966794</t>
  </si>
  <si>
    <t>DA3204173</t>
  </si>
  <si>
    <t>DA3921368</t>
  </si>
  <si>
    <t>DA3443647</t>
  </si>
  <si>
    <t>DA3364036</t>
  </si>
  <si>
    <t>DA3411879</t>
  </si>
  <si>
    <t>DA3725967</t>
  </si>
  <si>
    <t>DA3949758</t>
  </si>
  <si>
    <t>DA3718456</t>
  </si>
  <si>
    <t>DA3209201</t>
  </si>
  <si>
    <t>DA3052895</t>
  </si>
  <si>
    <t>DA3238110</t>
  </si>
  <si>
    <t>DA3297257</t>
  </si>
  <si>
    <t>DA3945346</t>
  </si>
  <si>
    <t>DA3697934</t>
  </si>
  <si>
    <t>DA3561741</t>
  </si>
  <si>
    <t>DA3105692</t>
  </si>
  <si>
    <t>DA3701175</t>
  </si>
  <si>
    <t>DA3209494</t>
  </si>
  <si>
    <t>DA3703340</t>
  </si>
  <si>
    <t>DA3422616</t>
  </si>
  <si>
    <t>DA3690506</t>
  </si>
  <si>
    <t>DA3990137</t>
  </si>
  <si>
    <t>DA3887650</t>
  </si>
  <si>
    <t>DA3541606</t>
  </si>
  <si>
    <t>DA3295555</t>
  </si>
  <si>
    <t>DA3865567</t>
  </si>
  <si>
    <t>DA3571405</t>
  </si>
  <si>
    <t>DA3246604</t>
  </si>
  <si>
    <t>DA3369215</t>
  </si>
  <si>
    <t>DA3475539</t>
  </si>
  <si>
    <t>DA3676294</t>
  </si>
  <si>
    <t>DA3774462</t>
  </si>
  <si>
    <t>DA3344908</t>
  </si>
  <si>
    <t>DA3494977</t>
  </si>
  <si>
    <t>DA3019331</t>
  </si>
  <si>
    <t>DA3261875</t>
  </si>
  <si>
    <t>DA3545649</t>
  </si>
  <si>
    <t>DA3506370</t>
  </si>
  <si>
    <t>DA3615347</t>
  </si>
  <si>
    <t>DA3494047</t>
  </si>
  <si>
    <t>DA3174110</t>
  </si>
  <si>
    <t>DA3048332</t>
  </si>
  <si>
    <t>DA3961155</t>
  </si>
  <si>
    <t>DA3332431</t>
  </si>
  <si>
    <t>DA3099927</t>
  </si>
  <si>
    <t>DA3564082</t>
  </si>
  <si>
    <t>DA3281770</t>
  </si>
  <si>
    <t>DA3087332</t>
  </si>
  <si>
    <t>DA3953571</t>
  </si>
  <si>
    <t>DA3152426</t>
  </si>
  <si>
    <t>DA3061395</t>
  </si>
  <si>
    <t>DA3874504</t>
  </si>
  <si>
    <t>DA3141950</t>
  </si>
  <si>
    <t>DA3147425</t>
  </si>
  <si>
    <t>DA3157256</t>
  </si>
  <si>
    <t>DA3148839</t>
  </si>
  <si>
    <t>DA3337246</t>
  </si>
  <si>
    <t>DA3771738</t>
  </si>
  <si>
    <t>DA3746278</t>
  </si>
  <si>
    <t>DA3242953</t>
  </si>
  <si>
    <t>DA3097548</t>
  </si>
  <si>
    <t>DA3975507</t>
  </si>
  <si>
    <t>DA3420474</t>
  </si>
  <si>
    <t>DA3126725</t>
  </si>
  <si>
    <t>DA3139785</t>
  </si>
  <si>
    <t>DA3407180</t>
  </si>
  <si>
    <t>DA3038844</t>
  </si>
  <si>
    <t>DA3203082</t>
  </si>
  <si>
    <t>DA3159752</t>
  </si>
  <si>
    <t>DA3149292</t>
  </si>
  <si>
    <t>DA3939132</t>
  </si>
  <si>
    <t>DA3773811</t>
  </si>
  <si>
    <t>DA3142411</t>
  </si>
  <si>
    <t>DA3160453</t>
  </si>
  <si>
    <t>DA3252320</t>
  </si>
  <si>
    <t>DA3401413</t>
  </si>
  <si>
    <t>DA3224266</t>
  </si>
  <si>
    <t>DA3482752</t>
  </si>
  <si>
    <t>DA3121310</t>
  </si>
  <si>
    <t>DA3019388</t>
  </si>
  <si>
    <t>DA3392093</t>
  </si>
  <si>
    <t>DA3935652</t>
  </si>
  <si>
    <t>DA3108659</t>
  </si>
  <si>
    <t>DA3889846</t>
  </si>
  <si>
    <t>DA3088382</t>
  </si>
  <si>
    <t>DA3115052</t>
  </si>
  <si>
    <t>DA3488718</t>
  </si>
  <si>
    <t>DA3430160</t>
  </si>
  <si>
    <t>DA3212088</t>
  </si>
  <si>
    <t>DA3132303</t>
  </si>
  <si>
    <t>DA3854160</t>
  </si>
  <si>
    <t>DA3623868</t>
  </si>
  <si>
    <t>DA3195678</t>
  </si>
  <si>
    <t>DA3058740</t>
  </si>
  <si>
    <t>DA3911950</t>
  </si>
  <si>
    <t>DA3084504</t>
  </si>
  <si>
    <t>DA3643874</t>
  </si>
  <si>
    <t>DA3630936</t>
  </si>
  <si>
    <t>DA3045102</t>
  </si>
  <si>
    <t>DA3051264</t>
  </si>
  <si>
    <t>DA3399270</t>
  </si>
  <si>
    <t>DA3069479</t>
  </si>
  <si>
    <t>DA3074460</t>
  </si>
  <si>
    <t>DA3397172</t>
  </si>
  <si>
    <t>DA3581800</t>
  </si>
  <si>
    <t>DA3633463</t>
  </si>
  <si>
    <t>DA3880975</t>
  </si>
  <si>
    <t>DA3438383</t>
  </si>
  <si>
    <t>DA3359681</t>
  </si>
  <si>
    <t>DA3430596</t>
  </si>
  <si>
    <t>DA3154142</t>
  </si>
  <si>
    <t>DA3434971</t>
  </si>
  <si>
    <t>DA3382313</t>
  </si>
  <si>
    <t>DA3675035</t>
  </si>
  <si>
    <t>DA3143013</t>
  </si>
  <si>
    <t>DA3336848</t>
  </si>
  <si>
    <t>DA3169462</t>
  </si>
  <si>
    <t>DA3473803</t>
  </si>
  <si>
    <t>DA3460961</t>
  </si>
  <si>
    <t>DA3531199</t>
  </si>
  <si>
    <t>DA3349315</t>
  </si>
  <si>
    <t>DA3800883</t>
  </si>
  <si>
    <t>DA3823958</t>
  </si>
  <si>
    <t>DA3252910</t>
  </si>
  <si>
    <t>DA3259723</t>
  </si>
  <si>
    <t>DA3422222</t>
  </si>
  <si>
    <t>DA3611215</t>
  </si>
  <si>
    <t>DA3426787</t>
  </si>
  <si>
    <t>DA3222326</t>
  </si>
  <si>
    <t>DA3596165</t>
  </si>
  <si>
    <t>DA3130522</t>
  </si>
  <si>
    <t>DA3183036</t>
  </si>
  <si>
    <t>DA3266597</t>
  </si>
  <si>
    <t>DA3485704</t>
  </si>
  <si>
    <t>DA3738429</t>
  </si>
  <si>
    <t>DA3095210</t>
  </si>
  <si>
    <t>DA3064432</t>
  </si>
  <si>
    <t>DA3165159</t>
  </si>
  <si>
    <t>DA3415658</t>
  </si>
  <si>
    <t>DA3250579</t>
  </si>
  <si>
    <t>DA3745384</t>
  </si>
  <si>
    <t>DA3052928</t>
  </si>
  <si>
    <t>DA3957481</t>
  </si>
  <si>
    <t>DA3258682</t>
  </si>
  <si>
    <t>DA3404188</t>
  </si>
  <si>
    <t>DA3805888</t>
  </si>
  <si>
    <t>DA3227546</t>
  </si>
  <si>
    <t>DA3351566</t>
  </si>
  <si>
    <t>DA3030866</t>
  </si>
  <si>
    <t>DA3588272</t>
  </si>
  <si>
    <t>DA3147827</t>
  </si>
  <si>
    <t>DA3188111</t>
  </si>
  <si>
    <t>DA3583427</t>
  </si>
  <si>
    <t>DA3992117</t>
  </si>
  <si>
    <t>DA3178946</t>
  </si>
  <si>
    <t>DA3369681</t>
  </si>
  <si>
    <t>DA3038811</t>
  </si>
  <si>
    <t>DA3285456</t>
  </si>
  <si>
    <t>DA3869080</t>
  </si>
  <si>
    <t>DA3307633</t>
  </si>
  <si>
    <t>DA3297573</t>
  </si>
  <si>
    <t>DA3378993</t>
  </si>
  <si>
    <t>DA3237996</t>
  </si>
  <si>
    <t>DA3614644</t>
  </si>
  <si>
    <t>DA3520337</t>
  </si>
  <si>
    <t>DA3678100</t>
  </si>
  <si>
    <t>DA3242426</t>
  </si>
  <si>
    <t>DA3156654</t>
  </si>
  <si>
    <t>DA3593108</t>
  </si>
  <si>
    <t>DA3533562</t>
  </si>
  <si>
    <t>DA3264840</t>
  </si>
  <si>
    <t>DA3175167</t>
  </si>
  <si>
    <t>DA3095302</t>
  </si>
  <si>
    <t>DA3885244</t>
  </si>
  <si>
    <t>DA3225486</t>
  </si>
  <si>
    <t>DA3078318</t>
  </si>
  <si>
    <t>DA3459852</t>
  </si>
  <si>
    <t>DA3477676</t>
  </si>
  <si>
    <t>DA3296285</t>
  </si>
  <si>
    <t>DA3945122</t>
  </si>
  <si>
    <t>DA3175257</t>
  </si>
  <si>
    <t>DA3606445</t>
  </si>
  <si>
    <t>DA3905362</t>
  </si>
  <si>
    <t>DA3462318</t>
  </si>
  <si>
    <t>DA3203287</t>
  </si>
  <si>
    <t>DA3760682</t>
  </si>
  <si>
    <t>DA3687378</t>
  </si>
  <si>
    <t>DA3556513</t>
  </si>
  <si>
    <t>DA3377389</t>
  </si>
  <si>
    <t>DA3078559</t>
  </si>
  <si>
    <t>DA3792141</t>
  </si>
  <si>
    <t>DA3898548</t>
  </si>
  <si>
    <t>DA3029921</t>
  </si>
  <si>
    <t>DA3051475</t>
  </si>
  <si>
    <t>DA3431907</t>
  </si>
  <si>
    <t>DA3547885</t>
  </si>
  <si>
    <t>DA3109284</t>
  </si>
  <si>
    <t>DA3230944</t>
  </si>
  <si>
    <t>DA3048488</t>
  </si>
  <si>
    <t>DA3223543</t>
  </si>
  <si>
    <t>DA3376397</t>
  </si>
  <si>
    <t>DA3046861</t>
  </si>
  <si>
    <t>DA3328394</t>
  </si>
  <si>
    <t>DA3053418</t>
  </si>
  <si>
    <t>DA3128907</t>
  </si>
  <si>
    <t>DA3441055</t>
  </si>
  <si>
    <t>DA3479748</t>
  </si>
  <si>
    <t>DA3144235</t>
  </si>
  <si>
    <t>DA3302852</t>
  </si>
  <si>
    <t>DA3124335</t>
  </si>
  <si>
    <t>DA3655222</t>
  </si>
  <si>
    <t>DA3393680</t>
  </si>
  <si>
    <t>DA3625241</t>
  </si>
  <si>
    <t>DA3685362</t>
  </si>
  <si>
    <t>DA3247389</t>
  </si>
  <si>
    <t>DA3936062</t>
  </si>
  <si>
    <t>DA3952926</t>
  </si>
  <si>
    <t>DA3269809</t>
  </si>
  <si>
    <t>DA3145541</t>
  </si>
  <si>
    <t>DA3571326</t>
  </si>
  <si>
    <t>DA3383486</t>
  </si>
  <si>
    <t>DA3937698</t>
  </si>
  <si>
    <t>DA3673548</t>
  </si>
  <si>
    <t>DA3778659</t>
  </si>
  <si>
    <t>DA3530704</t>
  </si>
  <si>
    <t>DA3228432</t>
  </si>
  <si>
    <t>DA3730987</t>
  </si>
  <si>
    <t>DA3493796</t>
  </si>
  <si>
    <t>DA3197604</t>
  </si>
  <si>
    <t>DA3875817</t>
  </si>
  <si>
    <t>DA3153910</t>
  </si>
  <si>
    <t>DA3184280</t>
  </si>
  <si>
    <t>DA3848955</t>
  </si>
  <si>
    <t>DA3554634</t>
  </si>
  <si>
    <t>DA3758873</t>
  </si>
  <si>
    <t>DA3534474</t>
  </si>
  <si>
    <t>DA3327768</t>
  </si>
  <si>
    <t>DA3943777</t>
  </si>
  <si>
    <t>DA3167270</t>
  </si>
  <si>
    <t>DA3131438</t>
  </si>
  <si>
    <t>DA3454976</t>
  </si>
  <si>
    <t>DA3557071</t>
  </si>
  <si>
    <t>DA3728759</t>
  </si>
  <si>
    <t>DA3095787</t>
  </si>
  <si>
    <t>DA3831598</t>
  </si>
  <si>
    <t>DA3636714</t>
  </si>
  <si>
    <t>DA3569340</t>
  </si>
  <si>
    <t>DA3150810</t>
  </si>
  <si>
    <t>DA3921495</t>
  </si>
  <si>
    <t>DA3749001</t>
  </si>
  <si>
    <t>DA3954657</t>
  </si>
  <si>
    <t>DA3296362</t>
  </si>
  <si>
    <t>DA3298961</t>
  </si>
  <si>
    <t>DA3524287</t>
  </si>
  <si>
    <t>DA3672231</t>
  </si>
  <si>
    <t>DA3477328</t>
  </si>
  <si>
    <t>DA3338870</t>
  </si>
  <si>
    <t>DA3913799</t>
  </si>
  <si>
    <t>DA3028005</t>
  </si>
  <si>
    <t>DA3508301</t>
  </si>
  <si>
    <t>DA3116657</t>
  </si>
  <si>
    <t>DA3169124</t>
  </si>
  <si>
    <t>DA3512893</t>
  </si>
  <si>
    <t>DA3306603</t>
  </si>
  <si>
    <t>DA3683915</t>
  </si>
  <si>
    <t>DA3136815</t>
  </si>
  <si>
    <t>DA3249017</t>
  </si>
  <si>
    <t>DA3118413</t>
  </si>
  <si>
    <t>DA3656458</t>
  </si>
  <si>
    <t>DA3788570</t>
  </si>
  <si>
    <t>DA3143936</t>
  </si>
  <si>
    <t>DA3905747</t>
  </si>
  <si>
    <t>DA3875095</t>
  </si>
  <si>
    <t>DA3176958</t>
  </si>
  <si>
    <t>DA3608760</t>
  </si>
  <si>
    <t>DA3124896</t>
  </si>
  <si>
    <t>DA3246825</t>
  </si>
  <si>
    <t>DA3074010</t>
  </si>
  <si>
    <t>DA3180427</t>
  </si>
  <si>
    <t>DA3432954</t>
  </si>
  <si>
    <t>DA3151459</t>
  </si>
  <si>
    <t>DA3933326</t>
  </si>
  <si>
    <t>DA3647864</t>
  </si>
  <si>
    <t>DA3100016</t>
  </si>
  <si>
    <t>DA3740396</t>
  </si>
  <si>
    <t>DA3351495</t>
  </si>
  <si>
    <t>DA3551883</t>
  </si>
  <si>
    <t>DA3870683</t>
  </si>
  <si>
    <t>DA3608336</t>
  </si>
  <si>
    <t>DA3131143</t>
  </si>
  <si>
    <t>DA3149436</t>
  </si>
  <si>
    <t>DA3635554</t>
  </si>
  <si>
    <t>DA3452716</t>
  </si>
  <si>
    <t>DA3138318</t>
  </si>
  <si>
    <t>DA3056513</t>
  </si>
  <si>
    <t>DA3695262</t>
  </si>
  <si>
    <t>DA3132945</t>
  </si>
  <si>
    <t>DA3220355</t>
  </si>
  <si>
    <t>DA3315897</t>
  </si>
  <si>
    <t>DA3055916</t>
  </si>
  <si>
    <t>DA3063404</t>
  </si>
  <si>
    <t>DA3679064</t>
  </si>
  <si>
    <t>DA3875044</t>
  </si>
  <si>
    <t>DA3131403</t>
  </si>
  <si>
    <t>DA3419173</t>
  </si>
  <si>
    <t>DA3615864</t>
  </si>
  <si>
    <t>DA3332611</t>
  </si>
  <si>
    <t>DA3620484</t>
  </si>
  <si>
    <t>DA3060380</t>
  </si>
  <si>
    <t>DA3410965</t>
  </si>
  <si>
    <t>DA3391325</t>
  </si>
  <si>
    <t>DA3212652</t>
  </si>
  <si>
    <t>DA3390402</t>
  </si>
  <si>
    <t>DA3671011</t>
  </si>
  <si>
    <t>DA3094375</t>
  </si>
  <si>
    <t>DA3796077</t>
  </si>
  <si>
    <t>DA3741656</t>
  </si>
  <si>
    <t>DA3351811</t>
  </si>
  <si>
    <t>DA3969061</t>
  </si>
  <si>
    <t>DA3165724</t>
  </si>
  <si>
    <t>DA3414344</t>
  </si>
  <si>
    <t>DA3846619</t>
  </si>
  <si>
    <t>DA3990822</t>
  </si>
  <si>
    <t>DA3035126</t>
  </si>
  <si>
    <t>DA3970409</t>
  </si>
  <si>
    <t>DA3067510</t>
  </si>
  <si>
    <t>DA3988517</t>
  </si>
  <si>
    <t>DA3367805</t>
  </si>
  <si>
    <t>DA3573441</t>
  </si>
  <si>
    <t>DA3742686</t>
  </si>
  <si>
    <t>DA3482207</t>
  </si>
  <si>
    <t>DA3439709</t>
  </si>
  <si>
    <t>DA3763546</t>
  </si>
  <si>
    <t>DA3226735</t>
  </si>
  <si>
    <t>DA3318097</t>
  </si>
  <si>
    <t>DA3182011</t>
  </si>
  <si>
    <t>DA3293645</t>
  </si>
  <si>
    <t>DA3623402</t>
  </si>
  <si>
    <t>DA3236301</t>
  </si>
  <si>
    <t>DA3954388</t>
  </si>
  <si>
    <t>DA3508595</t>
  </si>
  <si>
    <t>DA3709615</t>
  </si>
  <si>
    <t>DA3188190</t>
  </si>
  <si>
    <t>DA3635220</t>
  </si>
  <si>
    <t>DA3684299</t>
  </si>
  <si>
    <t>DA3202891</t>
  </si>
  <si>
    <t>DA3881278</t>
  </si>
  <si>
    <t>DA3089806</t>
  </si>
  <si>
    <t>DA3281026</t>
  </si>
  <si>
    <t>DA3301687</t>
  </si>
  <si>
    <t>DA3065852</t>
  </si>
  <si>
    <t>DA3051292</t>
  </si>
  <si>
    <t>DA3191017</t>
  </si>
  <si>
    <t>DA3756909</t>
  </si>
  <si>
    <t>DA3951585</t>
  </si>
  <si>
    <t>DA3127356</t>
  </si>
  <si>
    <t>DA3682535</t>
  </si>
  <si>
    <t>DA3100123</t>
  </si>
  <si>
    <t>DA3542771</t>
  </si>
  <si>
    <t>DA3770696</t>
  </si>
  <si>
    <t>DA3189566</t>
  </si>
  <si>
    <t>DA3614768</t>
  </si>
  <si>
    <t>DA3377645</t>
  </si>
  <si>
    <t>DA3140711</t>
  </si>
  <si>
    <t>DA3600763</t>
  </si>
  <si>
    <t>DA3041222</t>
  </si>
  <si>
    <t>DA3989715</t>
  </si>
  <si>
    <t>DA3116475</t>
  </si>
  <si>
    <t>DA3939515</t>
  </si>
  <si>
    <t>DA3679089</t>
  </si>
  <si>
    <t>DA3043404</t>
  </si>
  <si>
    <t>DA3864996</t>
  </si>
  <si>
    <t>DA3285424</t>
  </si>
  <si>
    <t>DA3059306</t>
  </si>
  <si>
    <t>DA3539219</t>
  </si>
  <si>
    <t>DA3453617</t>
  </si>
  <si>
    <t>DA3440976</t>
  </si>
  <si>
    <t>DA3308058</t>
  </si>
  <si>
    <t>DA3068224</t>
  </si>
  <si>
    <t>DA3812085</t>
  </si>
  <si>
    <t>DA3285040</t>
  </si>
  <si>
    <t>DA3689309</t>
  </si>
  <si>
    <t>DA3371781</t>
  </si>
  <si>
    <t>DA3379740</t>
  </si>
  <si>
    <t>DA3686808</t>
  </si>
  <si>
    <t>DA3370680</t>
  </si>
  <si>
    <t>DA3339396</t>
  </si>
  <si>
    <t>DA3153108</t>
  </si>
  <si>
    <t>DA3267057</t>
  </si>
  <si>
    <t>DA3289984</t>
  </si>
  <si>
    <t>DA3125050</t>
  </si>
  <si>
    <t>DA3233290</t>
  </si>
  <si>
    <t>DA3797435</t>
  </si>
  <si>
    <t>DA3487087</t>
  </si>
  <si>
    <t>DA3160750</t>
  </si>
  <si>
    <t>DA3303625</t>
  </si>
  <si>
    <t>DA3080726</t>
  </si>
  <si>
    <t>DA3667651</t>
  </si>
  <si>
    <t>DA3401738</t>
  </si>
  <si>
    <t>DA3111993</t>
  </si>
  <si>
    <t>DA3661995</t>
  </si>
  <si>
    <t>DA3219777</t>
  </si>
  <si>
    <t>DA3057727</t>
  </si>
  <si>
    <t>DA3408392</t>
  </si>
  <si>
    <t>DA3855981</t>
  </si>
  <si>
    <t>DA3137835</t>
  </si>
  <si>
    <t>DA3077547</t>
  </si>
  <si>
    <t>DA3420993</t>
  </si>
  <si>
    <t>DA3865598</t>
  </si>
  <si>
    <t>DA3183621</t>
  </si>
  <si>
    <t>DA3436656</t>
  </si>
  <si>
    <t>DA3374488</t>
  </si>
  <si>
    <t>DA3205384</t>
  </si>
  <si>
    <t>DA3063900</t>
  </si>
  <si>
    <t>DA3662083</t>
  </si>
  <si>
    <t>DA3275989</t>
  </si>
  <si>
    <t>DA3373869</t>
  </si>
  <si>
    <t>DA3125763</t>
  </si>
  <si>
    <t>DA3951390</t>
  </si>
  <si>
    <t>DA3591007</t>
  </si>
  <si>
    <t>DA3914749</t>
  </si>
  <si>
    <t>DA3267949</t>
  </si>
  <si>
    <t>DA3572351</t>
  </si>
  <si>
    <t>DA3787726</t>
  </si>
  <si>
    <t>DA3123580</t>
  </si>
  <si>
    <t>DA3186906</t>
  </si>
  <si>
    <t>DA3070161</t>
  </si>
  <si>
    <t>DA3119583</t>
  </si>
  <si>
    <t>DA3056103</t>
  </si>
  <si>
    <t>DA3467591</t>
  </si>
  <si>
    <t>DA3475241</t>
  </si>
  <si>
    <t>DA3499460</t>
  </si>
  <si>
    <t>DA3574733</t>
  </si>
  <si>
    <t>DA3362428</t>
  </si>
  <si>
    <t>DA3709338</t>
  </si>
  <si>
    <t>DA3717751</t>
  </si>
  <si>
    <t>DA3449419</t>
  </si>
  <si>
    <t>DA3550695</t>
  </si>
  <si>
    <t>DA3465939</t>
  </si>
  <si>
    <t>DA3108210</t>
  </si>
  <si>
    <t>DA3098343</t>
  </si>
  <si>
    <t>DA3817962</t>
  </si>
  <si>
    <t>DA3471543</t>
  </si>
  <si>
    <t>DA3294882</t>
  </si>
  <si>
    <t>DA3986446</t>
  </si>
  <si>
    <t>DA3070125</t>
  </si>
  <si>
    <t>DA3924230</t>
  </si>
  <si>
    <t>DA3566117</t>
  </si>
  <si>
    <t>DA3183472</t>
  </si>
  <si>
    <t>DA3039189</t>
  </si>
  <si>
    <t>DA3087209</t>
  </si>
  <si>
    <t>DA3100717</t>
  </si>
  <si>
    <t>DA3966591</t>
  </si>
  <si>
    <t>DA3419888</t>
  </si>
  <si>
    <t>DA3193131</t>
  </si>
  <si>
    <t>DA3074428</t>
  </si>
  <si>
    <t>DA3703125</t>
  </si>
  <si>
    <t>DA3520912</t>
  </si>
  <si>
    <t>DA3140534</t>
  </si>
  <si>
    <t>DA3345338</t>
  </si>
  <si>
    <t>DA3401606</t>
  </si>
  <si>
    <t>DA3532355</t>
  </si>
  <si>
    <t>DA3628600</t>
  </si>
  <si>
    <t>DA3544691</t>
  </si>
  <si>
    <t>DA3863137</t>
  </si>
  <si>
    <t>DA3505321</t>
  </si>
  <si>
    <t>DA3166071</t>
  </si>
  <si>
    <t>DA3585175</t>
  </si>
  <si>
    <t>DA3963964</t>
  </si>
  <si>
    <t>DA3050345</t>
  </si>
  <si>
    <t>DA3048281</t>
  </si>
  <si>
    <t>DA3871585</t>
  </si>
  <si>
    <t>DA3500209</t>
  </si>
  <si>
    <t>DA3308272</t>
  </si>
  <si>
    <t>DA3584614</t>
  </si>
  <si>
    <t>DA3082636</t>
  </si>
  <si>
    <t>DA3255703</t>
  </si>
  <si>
    <t>DA3995101</t>
  </si>
  <si>
    <t>DA3758168</t>
  </si>
  <si>
    <t>DA3535242</t>
  </si>
  <si>
    <t>DA3631913</t>
  </si>
  <si>
    <t>DA3314242</t>
  </si>
  <si>
    <t>DA3382922</t>
  </si>
  <si>
    <t>DA3126185</t>
  </si>
  <si>
    <t>DA3401083</t>
  </si>
  <si>
    <t>DA3262669</t>
  </si>
  <si>
    <t>DA3237916</t>
  </si>
  <si>
    <t>DA3046827</t>
  </si>
  <si>
    <t>DA3732999</t>
  </si>
  <si>
    <t>DA3499084</t>
  </si>
  <si>
    <t>DA3111794</t>
  </si>
  <si>
    <t>DA3082263</t>
  </si>
  <si>
    <t>DA3121594</t>
  </si>
  <si>
    <t>DA3536991</t>
  </si>
  <si>
    <t>DA3309070</t>
  </si>
  <si>
    <t>DA3072849</t>
  </si>
  <si>
    <t>DA3911551</t>
  </si>
  <si>
    <t>DA3755043</t>
  </si>
  <si>
    <t>DA3180742</t>
  </si>
  <si>
    <t>DA3482301</t>
  </si>
  <si>
    <t>DA3403968</t>
  </si>
  <si>
    <t>DA3308266</t>
  </si>
  <si>
    <t>DA3952613</t>
  </si>
  <si>
    <t>DA3045608</t>
  </si>
  <si>
    <t>DA3061209</t>
  </si>
  <si>
    <t>DA3988632</t>
  </si>
  <si>
    <t>DA3222714</t>
  </si>
  <si>
    <t>DA3510645</t>
  </si>
  <si>
    <t>DA3260350</t>
  </si>
  <si>
    <t>DA3403246</t>
  </si>
  <si>
    <t>DA3437677</t>
  </si>
  <si>
    <t>DA3673271</t>
  </si>
  <si>
    <t>DA3708904</t>
  </si>
  <si>
    <t>DA3667134</t>
  </si>
  <si>
    <t>DA3331662</t>
  </si>
  <si>
    <t>DA3262469</t>
  </si>
  <si>
    <t>DA3253492</t>
  </si>
  <si>
    <t>DA3044098</t>
  </si>
  <si>
    <t>DA3782061</t>
  </si>
  <si>
    <t>DA3037477</t>
  </si>
  <si>
    <t>DA3108217</t>
  </si>
  <si>
    <t>DA3242926</t>
  </si>
  <si>
    <t>DA3707987</t>
  </si>
  <si>
    <t>DA3224494</t>
  </si>
  <si>
    <t>DA3993539</t>
  </si>
  <si>
    <t>DA3486947</t>
  </si>
  <si>
    <t>DA3892567</t>
  </si>
  <si>
    <t>DA3692809</t>
  </si>
  <si>
    <t>DA3576815</t>
  </si>
  <si>
    <t>DA3737016</t>
  </si>
  <si>
    <t>DA3623034</t>
  </si>
  <si>
    <t>DA3528890</t>
  </si>
  <si>
    <t>DA3361184</t>
  </si>
  <si>
    <t>DA3476350</t>
  </si>
  <si>
    <t>DA3079851</t>
  </si>
  <si>
    <t>DA3060621</t>
  </si>
  <si>
    <t>DA3855380</t>
  </si>
  <si>
    <t>DA3314435</t>
  </si>
  <si>
    <t>DA3700898</t>
  </si>
  <si>
    <t>DA3785574</t>
  </si>
  <si>
    <t>DA3553311</t>
  </si>
  <si>
    <t>DA3387260</t>
  </si>
  <si>
    <t>DA3937183</t>
  </si>
  <si>
    <t>DA3070916</t>
  </si>
  <si>
    <t>DA3678771</t>
  </si>
  <si>
    <t>DA3751980</t>
  </si>
  <si>
    <t>DA3064648</t>
  </si>
  <si>
    <t>DA3141991</t>
  </si>
  <si>
    <t>DA3123036</t>
  </si>
  <si>
    <t>DA3288362</t>
  </si>
  <si>
    <t>DA3782780</t>
  </si>
  <si>
    <t>DA3308999</t>
  </si>
  <si>
    <t>DA3885310</t>
  </si>
  <si>
    <t>DA3545505</t>
  </si>
  <si>
    <t>DA3855370</t>
  </si>
  <si>
    <t>DA3536382</t>
  </si>
  <si>
    <t>DA3111578</t>
  </si>
  <si>
    <t>DA3329157</t>
  </si>
  <si>
    <t>DA3894046</t>
  </si>
  <si>
    <t>DA3267554</t>
  </si>
  <si>
    <t>DA3040458</t>
  </si>
  <si>
    <t>DA3512536</t>
  </si>
  <si>
    <t>DA3472726</t>
  </si>
  <si>
    <t>DA3551322</t>
  </si>
  <si>
    <t>DA3987777</t>
  </si>
  <si>
    <t>DA3687089</t>
  </si>
  <si>
    <t>DA3412340</t>
  </si>
  <si>
    <t>DA3391290</t>
  </si>
  <si>
    <t>DA3696293</t>
  </si>
  <si>
    <t>DA3438592</t>
  </si>
  <si>
    <t>DA3247679</t>
  </si>
  <si>
    <t>DA3134324</t>
  </si>
  <si>
    <t>DA3547392</t>
  </si>
  <si>
    <t>DA3086755</t>
  </si>
  <si>
    <t>DA3179365</t>
  </si>
  <si>
    <t>DA3385210</t>
  </si>
  <si>
    <t>DA3325847</t>
  </si>
  <si>
    <t>DA3666896</t>
  </si>
  <si>
    <t>DA3300373</t>
  </si>
  <si>
    <t>DA3464393</t>
  </si>
  <si>
    <t>DA3181866</t>
  </si>
  <si>
    <t>DA3117382</t>
  </si>
  <si>
    <t>DA3054678</t>
  </si>
  <si>
    <t>DA3176282</t>
  </si>
  <si>
    <t>DA3941785</t>
  </si>
  <si>
    <t>DA3065401</t>
  </si>
  <si>
    <t>DA3312465</t>
  </si>
  <si>
    <t>DA3889968</t>
  </si>
  <si>
    <t>DA3142715</t>
  </si>
  <si>
    <t>DA3056134</t>
  </si>
  <si>
    <t>DA3178246</t>
  </si>
  <si>
    <t>DA3938992</t>
  </si>
  <si>
    <t>DA3327378</t>
  </si>
  <si>
    <t>DA3941229</t>
  </si>
  <si>
    <t>DA3902850</t>
  </si>
  <si>
    <t>DA3091728</t>
  </si>
  <si>
    <t>DA3762154</t>
  </si>
  <si>
    <t>DA3360967</t>
  </si>
  <si>
    <t>DA3141827</t>
  </si>
  <si>
    <t>DA3084247</t>
  </si>
  <si>
    <t>DA3464721</t>
  </si>
  <si>
    <t>DA3697618</t>
  </si>
  <si>
    <t>DA3444232</t>
  </si>
  <si>
    <t>DA3049512</t>
  </si>
  <si>
    <t>DA3419001</t>
  </si>
  <si>
    <t>DA3571761</t>
  </si>
  <si>
    <t>DA3455904</t>
  </si>
  <si>
    <t>DA3213983</t>
  </si>
  <si>
    <t>DA3078423</t>
  </si>
  <si>
    <t>DA3121657</t>
  </si>
  <si>
    <t>DA3341753</t>
  </si>
  <si>
    <t>DA3355649</t>
  </si>
  <si>
    <t>DA3127751</t>
  </si>
  <si>
    <t>DA3599710</t>
  </si>
  <si>
    <t>DA3278671</t>
  </si>
  <si>
    <t>DA3194579</t>
  </si>
  <si>
    <t>DA3834162</t>
  </si>
  <si>
    <t>DA3440868</t>
  </si>
  <si>
    <t>DA3505206</t>
  </si>
  <si>
    <t>DA3351628</t>
  </si>
  <si>
    <t>DA3127083</t>
  </si>
  <si>
    <t>DA3164334</t>
  </si>
  <si>
    <t>DA3389189</t>
  </si>
  <si>
    <t>DA3672345</t>
  </si>
  <si>
    <t>DA3741082</t>
  </si>
  <si>
    <t>DA3584014</t>
  </si>
  <si>
    <t>DA3425564</t>
  </si>
  <si>
    <t>DA3114134</t>
  </si>
  <si>
    <t>DA3179851</t>
  </si>
  <si>
    <t>DA3389763</t>
  </si>
  <si>
    <t>DA3121065</t>
  </si>
  <si>
    <t>DA3510902</t>
  </si>
  <si>
    <t>DA3277940</t>
  </si>
  <si>
    <t>DA3624499</t>
  </si>
  <si>
    <t>DA3113438</t>
  </si>
  <si>
    <t>DA3716995</t>
  </si>
  <si>
    <t>DA3573677</t>
  </si>
  <si>
    <t>DA3144294</t>
  </si>
  <si>
    <t>DA3313443</t>
  </si>
  <si>
    <t>DA3252379</t>
  </si>
  <si>
    <t>DA3101241</t>
  </si>
  <si>
    <t>DA3795782</t>
  </si>
  <si>
    <t>DA3595959</t>
  </si>
  <si>
    <t>DA3615690</t>
  </si>
  <si>
    <t>DA3788292</t>
  </si>
  <si>
    <t>DA3228642</t>
  </si>
  <si>
    <t>DA3046924</t>
  </si>
  <si>
    <t>DA3074746</t>
  </si>
  <si>
    <t>DA3354933</t>
  </si>
  <si>
    <t>DA3226642</t>
  </si>
  <si>
    <t>DA3312314</t>
  </si>
  <si>
    <t>DA3526507</t>
  </si>
  <si>
    <t>DA3216766</t>
  </si>
  <si>
    <t>DA3111711</t>
  </si>
  <si>
    <t>DA3560530</t>
  </si>
  <si>
    <t>DA3278984</t>
  </si>
  <si>
    <t>DA3911026</t>
  </si>
  <si>
    <t>DA3562210</t>
  </si>
  <si>
    <t>DA3842180</t>
  </si>
  <si>
    <t>DA3545054</t>
  </si>
  <si>
    <t>DA3487427</t>
  </si>
  <si>
    <t>DA3464294</t>
  </si>
  <si>
    <t>DA3820038</t>
  </si>
  <si>
    <t>DA3083204</t>
  </si>
  <si>
    <t>DA3128850</t>
  </si>
  <si>
    <t>DA3558048</t>
  </si>
  <si>
    <t>DA3134896</t>
  </si>
  <si>
    <t>DA3601871</t>
  </si>
  <si>
    <t>DA3162522</t>
  </si>
  <si>
    <t>DA3665529</t>
  </si>
  <si>
    <t>DA3110226</t>
  </si>
  <si>
    <t>DA3896652</t>
  </si>
  <si>
    <t>DA3080335</t>
  </si>
  <si>
    <t>DA3649476</t>
  </si>
  <si>
    <t>DA3839144</t>
  </si>
  <si>
    <t>DA3192108</t>
  </si>
  <si>
    <t>DA3487894</t>
  </si>
  <si>
    <t>DA3033334</t>
  </si>
  <si>
    <t>DA3031338</t>
  </si>
  <si>
    <t>DA3785797</t>
  </si>
  <si>
    <t>DA3117150</t>
  </si>
  <si>
    <t>DA3068766</t>
  </si>
  <si>
    <t>DA3791617</t>
  </si>
  <si>
    <t>DA3379711</t>
  </si>
  <si>
    <t>DA3084964</t>
  </si>
  <si>
    <t>DA3705329</t>
  </si>
  <si>
    <t>DA3979130</t>
  </si>
  <si>
    <t>DA3773044</t>
  </si>
  <si>
    <t>DA3516667</t>
  </si>
  <si>
    <t>DA3657878</t>
  </si>
  <si>
    <t>DA3243903</t>
  </si>
  <si>
    <t>DA3911534</t>
  </si>
  <si>
    <t>DA3179529</t>
  </si>
  <si>
    <t>DA3762685</t>
  </si>
  <si>
    <t>DA3093706</t>
  </si>
  <si>
    <t>DA3089225</t>
  </si>
  <si>
    <t>DA3060028</t>
  </si>
  <si>
    <t>DA3554411</t>
  </si>
  <si>
    <t>DA3419486</t>
  </si>
  <si>
    <t>DA3841400</t>
  </si>
  <si>
    <t>DA3149307</t>
  </si>
  <si>
    <t>DA3227432</t>
  </si>
  <si>
    <t>DA3268688</t>
  </si>
  <si>
    <t>DA3990005</t>
  </si>
  <si>
    <t>DA3953527</t>
  </si>
  <si>
    <t>DA3236545</t>
  </si>
  <si>
    <t>DA3121788</t>
  </si>
  <si>
    <t>DA3246036</t>
  </si>
  <si>
    <t>DA3144082</t>
  </si>
  <si>
    <t>DA3214267</t>
  </si>
  <si>
    <t>DA3754840</t>
  </si>
  <si>
    <t>DA3069531</t>
  </si>
  <si>
    <t>DA3236612</t>
  </si>
  <si>
    <t>DA3713481</t>
  </si>
  <si>
    <t>DA3053290</t>
  </si>
  <si>
    <t>DA3559011</t>
  </si>
  <si>
    <t>DA3035086</t>
  </si>
  <si>
    <t>DA3099708</t>
  </si>
  <si>
    <t>DA3979728</t>
  </si>
  <si>
    <t>DA3151661</t>
  </si>
  <si>
    <t>DA3970483</t>
  </si>
  <si>
    <t>DA3060058</t>
  </si>
  <si>
    <t>DA3101331</t>
  </si>
  <si>
    <t>DA3032953</t>
  </si>
  <si>
    <t>DA3626501</t>
  </si>
  <si>
    <t>DA3765706</t>
  </si>
  <si>
    <t>DA3895139</t>
  </si>
  <si>
    <t>DA3890944</t>
  </si>
  <si>
    <t>DA3158761</t>
  </si>
  <si>
    <t>DA3880097</t>
  </si>
  <si>
    <t>DA3524590</t>
  </si>
  <si>
    <t>DA3883139</t>
  </si>
  <si>
    <t>DA3128924</t>
  </si>
  <si>
    <t>DA3983545</t>
  </si>
  <si>
    <t>DA3494644</t>
  </si>
  <si>
    <t>DA3275284</t>
  </si>
  <si>
    <t>DA3218896</t>
  </si>
  <si>
    <t>DA3504238</t>
  </si>
  <si>
    <t>DA3117616</t>
  </si>
  <si>
    <t>DA3223186</t>
  </si>
  <si>
    <t>DA3904438</t>
  </si>
  <si>
    <t>DA3581048</t>
  </si>
  <si>
    <t>DA3023011</t>
  </si>
  <si>
    <t>DA3084699</t>
  </si>
  <si>
    <t>DA3373791</t>
  </si>
  <si>
    <t>DA3684305</t>
  </si>
  <si>
    <t>DA3851184</t>
  </si>
  <si>
    <t>DA3083315</t>
  </si>
  <si>
    <t>DA3747506</t>
  </si>
  <si>
    <t>DA3063972</t>
  </si>
  <si>
    <t>DA3055828</t>
  </si>
  <si>
    <t>DA3156179</t>
  </si>
  <si>
    <t>DA3807245</t>
  </si>
  <si>
    <t>DA3027456</t>
  </si>
  <si>
    <t>DA3315368</t>
  </si>
  <si>
    <t>DA3805553</t>
  </si>
  <si>
    <t>DA3039945</t>
  </si>
  <si>
    <t>DA3897631</t>
  </si>
  <si>
    <t>DA3233009</t>
  </si>
  <si>
    <t>DA3936871</t>
  </si>
  <si>
    <t>DA3376705</t>
  </si>
  <si>
    <t>DA3044867</t>
  </si>
  <si>
    <t>DA3476317</t>
  </si>
  <si>
    <t>DA3660114</t>
  </si>
  <si>
    <t>DA3812798</t>
  </si>
  <si>
    <t>DA3526815</t>
  </si>
  <si>
    <t>DA3309205</t>
  </si>
  <si>
    <t>DA3781256</t>
  </si>
  <si>
    <t>DA3330703</t>
  </si>
  <si>
    <t>DA3888875</t>
  </si>
  <si>
    <t>DA3310027</t>
  </si>
  <si>
    <t>DA3243594</t>
  </si>
  <si>
    <t>DA3232901</t>
  </si>
  <si>
    <t>DA3371948</t>
  </si>
  <si>
    <t>DA3604000</t>
  </si>
  <si>
    <t>DA3551253</t>
  </si>
  <si>
    <t>DA3474336</t>
  </si>
  <si>
    <t>DA3203321</t>
  </si>
  <si>
    <t>DA3734061</t>
  </si>
  <si>
    <t>DA3866479</t>
  </si>
  <si>
    <t>DA3972474</t>
  </si>
  <si>
    <t>DA3306176</t>
  </si>
  <si>
    <t>DA3891866</t>
  </si>
  <si>
    <t>DA3469769</t>
  </si>
  <si>
    <t>DA3387568</t>
  </si>
  <si>
    <t>DA3855996</t>
  </si>
  <si>
    <t>DA3134028</t>
  </si>
  <si>
    <t>DA3047447</t>
  </si>
  <si>
    <t>DA3227165</t>
  </si>
  <si>
    <t>DA3798240</t>
  </si>
  <si>
    <t>DA3643791</t>
  </si>
  <si>
    <t>DA3706659</t>
  </si>
  <si>
    <t>DA3263677</t>
  </si>
  <si>
    <t>DA3838993</t>
  </si>
  <si>
    <t>DA3534565</t>
  </si>
  <si>
    <t>DA3122204</t>
  </si>
  <si>
    <t>DA3539764</t>
  </si>
  <si>
    <t>DA3311121</t>
  </si>
  <si>
    <t>DA3111644</t>
  </si>
  <si>
    <t>DA3205887</t>
  </si>
  <si>
    <t>DA3368088</t>
  </si>
  <si>
    <t>DA3380008</t>
  </si>
  <si>
    <t>DA3796963</t>
  </si>
  <si>
    <t>DA3931199</t>
  </si>
  <si>
    <t>DA3171691</t>
  </si>
  <si>
    <t>DA3049682</t>
  </si>
  <si>
    <t>DA3563109</t>
  </si>
  <si>
    <t>DA3800773</t>
  </si>
  <si>
    <t>DA3802499</t>
  </si>
  <si>
    <t>DA3160616</t>
  </si>
  <si>
    <t>DA3952939</t>
  </si>
  <si>
    <t>DA3645362</t>
  </si>
  <si>
    <t>DA3767001</t>
  </si>
  <si>
    <t>DA3276314</t>
  </si>
  <si>
    <t>DA3431642</t>
  </si>
  <si>
    <t>DA3597225</t>
  </si>
  <si>
    <t>DA3849283</t>
  </si>
  <si>
    <t>DA3934569</t>
  </si>
  <si>
    <t>DA3605212</t>
  </si>
  <si>
    <t>DA3229922</t>
  </si>
  <si>
    <t>DA3110435</t>
  </si>
  <si>
    <t>DA3163805</t>
  </si>
  <si>
    <t>DA3419325</t>
  </si>
  <si>
    <t>DA3294621</t>
  </si>
  <si>
    <t>DA3089989</t>
  </si>
  <si>
    <t>DA3843165</t>
  </si>
  <si>
    <t>DA3081611</t>
  </si>
  <si>
    <t>DA3281801</t>
  </si>
  <si>
    <t>DA3467027</t>
  </si>
  <si>
    <t>DA3944537</t>
  </si>
  <si>
    <t>DA3463836</t>
  </si>
  <si>
    <t>DA3173816</t>
  </si>
  <si>
    <t>DA3476162</t>
  </si>
  <si>
    <t>DA3973681</t>
  </si>
  <si>
    <t>DA3756181</t>
  </si>
  <si>
    <t>DA3061977</t>
  </si>
  <si>
    <t>DA3084134</t>
  </si>
  <si>
    <t>DA3597532</t>
  </si>
  <si>
    <t>DA3254588</t>
  </si>
  <si>
    <t>DA3664550</t>
  </si>
  <si>
    <t>DA3940124</t>
  </si>
  <si>
    <t>DA3459244</t>
  </si>
  <si>
    <t>DA3441853</t>
  </si>
  <si>
    <t>DA3293847</t>
  </si>
  <si>
    <t>DA3704763</t>
  </si>
  <si>
    <t>DA3872784</t>
  </si>
  <si>
    <t>DA3471584</t>
  </si>
  <si>
    <t>DA3183002</t>
  </si>
  <si>
    <t>DA3497659</t>
  </si>
  <si>
    <t>DA3819414</t>
  </si>
  <si>
    <t>DA3110444</t>
  </si>
  <si>
    <t>DA3866538</t>
  </si>
  <si>
    <t>DA3161581</t>
  </si>
  <si>
    <t>DA3406693</t>
  </si>
  <si>
    <t>DA3750109</t>
  </si>
  <si>
    <t>DA3849710</t>
  </si>
  <si>
    <t>DA3027190</t>
  </si>
  <si>
    <t>DA3224097</t>
  </si>
  <si>
    <t>DA3778001</t>
  </si>
  <si>
    <t>DA3049808</t>
  </si>
  <si>
    <t>DA3909320</t>
  </si>
  <si>
    <t>DA3044625</t>
  </si>
  <si>
    <t>DA3694719</t>
  </si>
  <si>
    <t>DA3713442</t>
  </si>
  <si>
    <t>DA3381808</t>
  </si>
  <si>
    <t>DA3587708</t>
  </si>
  <si>
    <t>DA3285179</t>
  </si>
  <si>
    <t>DA3252879</t>
  </si>
  <si>
    <t>DA3460425</t>
  </si>
  <si>
    <t>DA3192691</t>
  </si>
  <si>
    <t>DA3311759</t>
  </si>
  <si>
    <t>DA3335003</t>
  </si>
  <si>
    <t>DA3896126</t>
  </si>
  <si>
    <t>DA3535590</t>
  </si>
  <si>
    <t>DA3941751</t>
  </si>
  <si>
    <t>DA3451918</t>
  </si>
  <si>
    <t>DA3921234</t>
  </si>
  <si>
    <t>DA3173388</t>
  </si>
  <si>
    <t>DA3430764</t>
  </si>
  <si>
    <t>DA3198179</t>
  </si>
  <si>
    <t>DA3226368</t>
  </si>
  <si>
    <t>DA3613721</t>
  </si>
  <si>
    <t>DA3284313</t>
  </si>
  <si>
    <t>DA3414245</t>
  </si>
  <si>
    <t>DA3107729</t>
  </si>
  <si>
    <t>DA3177713</t>
  </si>
  <si>
    <t>DA3995637</t>
  </si>
  <si>
    <t>DA3932224</t>
  </si>
  <si>
    <t>DA3471659</t>
  </si>
  <si>
    <t>DA3464341</t>
  </si>
  <si>
    <t>DA3295916</t>
  </si>
  <si>
    <t>DA3092037</t>
  </si>
  <si>
    <t>DA3653487</t>
  </si>
  <si>
    <t>DA3983316</t>
  </si>
  <si>
    <t>DA3418454</t>
  </si>
  <si>
    <t>DA3893119</t>
  </si>
  <si>
    <t>DA3407460</t>
  </si>
  <si>
    <t>DA3150873</t>
  </si>
  <si>
    <t>DA3083761</t>
  </si>
  <si>
    <t>DA3416325</t>
  </si>
  <si>
    <t>DA3694128</t>
  </si>
  <si>
    <t>DA3434603</t>
  </si>
  <si>
    <t>DA3222172</t>
  </si>
  <si>
    <t>DA3034392</t>
  </si>
  <si>
    <t>DA3337065</t>
  </si>
  <si>
    <t>DA3593924</t>
  </si>
  <si>
    <t>DA3503695</t>
  </si>
  <si>
    <t>DA3053776</t>
  </si>
  <si>
    <t>DA3903551</t>
  </si>
  <si>
    <t>DA3431750</t>
  </si>
  <si>
    <t>DA3429218</t>
  </si>
  <si>
    <t>DA3348658</t>
  </si>
  <si>
    <t>DA3428554</t>
  </si>
  <si>
    <t>DA3999228</t>
  </si>
  <si>
    <t>DA3196583</t>
  </si>
  <si>
    <t>DA3672414</t>
  </si>
  <si>
    <t>DA3296670</t>
  </si>
  <si>
    <t>DA3409390</t>
  </si>
  <si>
    <t>DA3079005</t>
  </si>
  <si>
    <t>DA3992808</t>
  </si>
  <si>
    <t>DA3412606</t>
  </si>
  <si>
    <t>DA3239653</t>
  </si>
  <si>
    <t>DA3457109</t>
  </si>
  <si>
    <t>DA3932758</t>
  </si>
  <si>
    <t>DA3037207</t>
  </si>
  <si>
    <t>DA3581328</t>
  </si>
  <si>
    <t>DA3202308</t>
  </si>
  <si>
    <t>DA3640773</t>
  </si>
  <si>
    <t>DA3326249</t>
  </si>
  <si>
    <t>DA3151790</t>
  </si>
  <si>
    <t>DA3850209</t>
  </si>
  <si>
    <t>DA3431680</t>
  </si>
  <si>
    <t>DA3516532</t>
  </si>
  <si>
    <t>DA3679708</t>
  </si>
  <si>
    <t>DA3179785</t>
  </si>
  <si>
    <t>DA3162121</t>
  </si>
  <si>
    <t>DA3655650</t>
  </si>
  <si>
    <t>DA3139286</t>
  </si>
  <si>
    <t>DA3066533</t>
  </si>
  <si>
    <t>DA3830714</t>
  </si>
  <si>
    <t>DA3307021</t>
  </si>
  <si>
    <t>DA3895971</t>
  </si>
  <si>
    <t>DA3109496</t>
  </si>
  <si>
    <t>DA3114045</t>
  </si>
  <si>
    <t>DA3170560</t>
  </si>
  <si>
    <t>DA3347505</t>
  </si>
  <si>
    <t>DA3144429</t>
  </si>
  <si>
    <t>DA3653927</t>
  </si>
  <si>
    <t>DA3176535</t>
  </si>
  <si>
    <t>DA3195126</t>
  </si>
  <si>
    <t>DA3486833</t>
  </si>
  <si>
    <t>DA3168734</t>
  </si>
  <si>
    <t>DA3412766</t>
  </si>
  <si>
    <t>DA3304883</t>
  </si>
  <si>
    <t>DA3885242</t>
  </si>
  <si>
    <t>DA3697996</t>
  </si>
  <si>
    <t>DA3908058</t>
  </si>
  <si>
    <t>DA3050177</t>
  </si>
  <si>
    <t>DA3236461</t>
  </si>
  <si>
    <t>DA3613368</t>
  </si>
  <si>
    <t>DA3737344</t>
  </si>
  <si>
    <t>DA3768400</t>
  </si>
  <si>
    <t>DA3129538</t>
  </si>
  <si>
    <t>DA3863531</t>
  </si>
  <si>
    <t>DA3074974</t>
  </si>
  <si>
    <t>DA3450491</t>
  </si>
  <si>
    <t>DA3904604</t>
  </si>
  <si>
    <t>DA3417354</t>
  </si>
  <si>
    <t>DA3886148</t>
  </si>
  <si>
    <t>DA3739142</t>
  </si>
  <si>
    <t>DA3520114</t>
  </si>
  <si>
    <t>DA3201969</t>
  </si>
  <si>
    <t>DA3739950</t>
  </si>
  <si>
    <t>DA3103616</t>
  </si>
  <si>
    <t>DA3985663</t>
  </si>
  <si>
    <t>DA3550363</t>
  </si>
  <si>
    <t>DA3478746</t>
  </si>
  <si>
    <t>DA3184230</t>
  </si>
  <si>
    <t>DA3060375</t>
  </si>
  <si>
    <t>DA3724469</t>
  </si>
  <si>
    <t>DA3689849</t>
  </si>
  <si>
    <t>DA3764714</t>
  </si>
  <si>
    <t>DA3208368</t>
  </si>
  <si>
    <t>DA3207402</t>
  </si>
  <si>
    <t>DA3345125</t>
  </si>
  <si>
    <t>DA3253736</t>
  </si>
  <si>
    <t>DA3850592</t>
  </si>
  <si>
    <t>DA3811956</t>
  </si>
  <si>
    <t>DA3718655</t>
  </si>
  <si>
    <t>DA3476745</t>
  </si>
  <si>
    <t>DA3443790</t>
  </si>
  <si>
    <t>DA3149708</t>
  </si>
  <si>
    <t>DA3153547</t>
  </si>
  <si>
    <t>DA3391964</t>
  </si>
  <si>
    <t>DA3746576</t>
  </si>
  <si>
    <t>DA3347361</t>
  </si>
  <si>
    <t>DA3095689</t>
  </si>
  <si>
    <t>DA3060713</t>
  </si>
  <si>
    <t>DA3918718</t>
  </si>
  <si>
    <t>DA3357505</t>
  </si>
  <si>
    <t>DA3055980</t>
  </si>
  <si>
    <t>DA3279053</t>
  </si>
  <si>
    <t>DA3098488</t>
  </si>
  <si>
    <t>DA3993681</t>
  </si>
  <si>
    <t>DA3437417</t>
  </si>
  <si>
    <t>DA3304009</t>
  </si>
  <si>
    <t>DA3314505</t>
  </si>
  <si>
    <t>DA3300035</t>
  </si>
  <si>
    <t>DA3160477</t>
  </si>
  <si>
    <t>DA3165966</t>
  </si>
  <si>
    <t>DA3537058</t>
  </si>
  <si>
    <t>DA3416507</t>
  </si>
  <si>
    <t>DA3128829</t>
  </si>
  <si>
    <t>DA3136376</t>
  </si>
  <si>
    <t>DA3555914</t>
  </si>
  <si>
    <t>DA3700488</t>
  </si>
  <si>
    <t>DA3148884</t>
  </si>
  <si>
    <t>DA3322328</t>
  </si>
  <si>
    <t>DA3977969</t>
  </si>
  <si>
    <t>DA3148655</t>
  </si>
  <si>
    <t>DA3058222</t>
  </si>
  <si>
    <t>DA3146620</t>
  </si>
  <si>
    <t>DA3578134</t>
  </si>
  <si>
    <t>DA3870002</t>
  </si>
  <si>
    <t>DA3335757</t>
  </si>
  <si>
    <t>DA3425485</t>
  </si>
  <si>
    <t>DA3676742</t>
  </si>
  <si>
    <t>DA3070234</t>
  </si>
  <si>
    <t>DA3191903</t>
  </si>
  <si>
    <t>DA3416790</t>
  </si>
  <si>
    <t>DA3577443</t>
  </si>
  <si>
    <t>DA3033825</t>
  </si>
  <si>
    <t>DA3194167</t>
  </si>
  <si>
    <t>DA3204941</t>
  </si>
  <si>
    <t>DA3960802</t>
  </si>
  <si>
    <t>DA3926828</t>
  </si>
  <si>
    <t>DA3381598</t>
  </si>
  <si>
    <t>DA3450251</t>
  </si>
  <si>
    <t>DA3581080</t>
  </si>
  <si>
    <t>DA3407094</t>
  </si>
  <si>
    <t>DA3740963</t>
  </si>
  <si>
    <t>DA3517542</t>
  </si>
  <si>
    <t>DA3512306</t>
  </si>
  <si>
    <t>DA3466914</t>
  </si>
  <si>
    <t>DA3035947</t>
  </si>
  <si>
    <t>DA3296674</t>
  </si>
  <si>
    <t>DA3291711</t>
  </si>
  <si>
    <t>DA3537485</t>
  </si>
  <si>
    <t>DA3028792</t>
  </si>
  <si>
    <t>DA3380971</t>
  </si>
  <si>
    <t>DA3996031</t>
  </si>
  <si>
    <t>DA3223023</t>
  </si>
  <si>
    <t>DA3442553</t>
  </si>
  <si>
    <t>DA3124640</t>
  </si>
  <si>
    <t>DA3472824</t>
  </si>
  <si>
    <t>DA3134825</t>
  </si>
  <si>
    <t>DA3199949</t>
  </si>
  <si>
    <t>DA3857086</t>
  </si>
  <si>
    <t>DA3264439</t>
  </si>
  <si>
    <t>DA3289480</t>
  </si>
  <si>
    <t>DA3753651</t>
  </si>
  <si>
    <t>DA3381311</t>
  </si>
  <si>
    <t>DA3057357</t>
  </si>
  <si>
    <t>DA3299416</t>
  </si>
  <si>
    <t>DA3082060</t>
  </si>
  <si>
    <t>DA3387052</t>
  </si>
  <si>
    <t>DA3634483</t>
  </si>
  <si>
    <t>DA3063787</t>
  </si>
  <si>
    <t>DA3173649</t>
  </si>
  <si>
    <t>DA3783375</t>
  </si>
  <si>
    <t>DA3344813</t>
  </si>
  <si>
    <t>DA3331563</t>
  </si>
  <si>
    <t>DA3287515</t>
  </si>
  <si>
    <t>DA3078894</t>
  </si>
  <si>
    <t>DA3056738</t>
  </si>
  <si>
    <t>DA3073201</t>
  </si>
  <si>
    <t>DA3522585</t>
  </si>
  <si>
    <t>DA3497131</t>
  </si>
  <si>
    <t>DA3592234</t>
  </si>
  <si>
    <t>DA3865845</t>
  </si>
  <si>
    <t>DA3927929</t>
  </si>
  <si>
    <t>DA3663063</t>
  </si>
  <si>
    <t>DA3264020</t>
  </si>
  <si>
    <t>DA3505875</t>
  </si>
  <si>
    <t>DA3178079</t>
  </si>
  <si>
    <t>DA3073672</t>
  </si>
  <si>
    <t>DA3076952</t>
  </si>
  <si>
    <t>DA3143159</t>
  </si>
  <si>
    <t>DA3070368</t>
  </si>
  <si>
    <t>DA3122866</t>
  </si>
  <si>
    <t>DA3041821</t>
  </si>
  <si>
    <t>DA3570566</t>
  </si>
  <si>
    <t>DA3506840</t>
  </si>
  <si>
    <t>DA3241603</t>
  </si>
  <si>
    <t>DA3994633</t>
  </si>
  <si>
    <t>DA3699231</t>
  </si>
  <si>
    <t>DA3657130</t>
  </si>
  <si>
    <t>DA3510738</t>
  </si>
  <si>
    <t>DA3850920</t>
  </si>
  <si>
    <t>DA3260742</t>
  </si>
  <si>
    <t>DA3306900</t>
  </si>
  <si>
    <t>DA3410276</t>
  </si>
  <si>
    <t>DA3498387</t>
  </si>
  <si>
    <t>DA3282809</t>
  </si>
  <si>
    <t>DA3226929</t>
  </si>
  <si>
    <t>DA3118764</t>
  </si>
  <si>
    <t>DA3869721</t>
  </si>
  <si>
    <t>DA3560918</t>
  </si>
  <si>
    <t>DA3506128</t>
  </si>
  <si>
    <t>DA3284531</t>
  </si>
  <si>
    <t>DA3272761</t>
  </si>
  <si>
    <t>DA3126855</t>
  </si>
  <si>
    <t>DA3928782</t>
  </si>
  <si>
    <t>DA3397861</t>
  </si>
  <si>
    <t>DA3830354</t>
  </si>
  <si>
    <t>DA3301914</t>
  </si>
  <si>
    <t>DA3102544</t>
  </si>
  <si>
    <t>DA3056728</t>
  </si>
  <si>
    <t>DA3371686</t>
  </si>
  <si>
    <t>DA3933274</t>
  </si>
  <si>
    <t>DA3954019</t>
  </si>
  <si>
    <t>DA3815984</t>
  </si>
  <si>
    <t>DA3450091</t>
  </si>
  <si>
    <t>DA3806528</t>
  </si>
  <si>
    <t>DA3069056</t>
  </si>
  <si>
    <t>DA3713877</t>
  </si>
  <si>
    <t>DA3414874</t>
  </si>
  <si>
    <t>DA3446224</t>
  </si>
  <si>
    <t>DA3046807</t>
  </si>
  <si>
    <t>DA3396013</t>
  </si>
  <si>
    <t>DA3151970</t>
  </si>
  <si>
    <t>DA3133835</t>
  </si>
  <si>
    <t>DA3693019</t>
  </si>
  <si>
    <t>DA3775974</t>
  </si>
  <si>
    <t>DA3026261</t>
  </si>
  <si>
    <t>DA3206016</t>
  </si>
  <si>
    <t>DA3727854</t>
  </si>
  <si>
    <t>DA3023558</t>
  </si>
  <si>
    <t>DA3050105</t>
  </si>
  <si>
    <t>DA3199870</t>
  </si>
  <si>
    <t>DA3911547</t>
  </si>
  <si>
    <t>DA3886852</t>
  </si>
  <si>
    <t>DA3133261</t>
  </si>
  <si>
    <t>DA3165324</t>
  </si>
  <si>
    <t>DA3211043</t>
  </si>
  <si>
    <t>DA3521445</t>
  </si>
  <si>
    <t>DA3152796</t>
  </si>
  <si>
    <t>DA3616176</t>
  </si>
  <si>
    <t>DA3118226</t>
  </si>
  <si>
    <t>DA3256355</t>
  </si>
  <si>
    <t>DA3746144</t>
  </si>
  <si>
    <t>DA3627359</t>
  </si>
  <si>
    <t>DA3530569</t>
  </si>
  <si>
    <t>DA3548011</t>
  </si>
  <si>
    <t>DA3115447</t>
  </si>
  <si>
    <t>DA3756625</t>
  </si>
  <si>
    <t>DA3314559</t>
  </si>
  <si>
    <t>DA3053682</t>
  </si>
  <si>
    <t>DA3683801</t>
  </si>
  <si>
    <t>DA3022521</t>
  </si>
  <si>
    <t>DA3750748</t>
  </si>
  <si>
    <t>DA3160542</t>
  </si>
  <si>
    <t>DA3967824</t>
  </si>
  <si>
    <t>DA3495370</t>
  </si>
  <si>
    <t>DA3144687</t>
  </si>
  <si>
    <t>DA3070244</t>
  </si>
  <si>
    <t>DA3300417</t>
  </si>
  <si>
    <t>DA3057404</t>
  </si>
  <si>
    <t>DA3908050</t>
  </si>
  <si>
    <t>DA3283581</t>
  </si>
  <si>
    <t>DA3439050</t>
  </si>
  <si>
    <t>DA3158746</t>
  </si>
  <si>
    <t>DA3630602</t>
  </si>
  <si>
    <t>DA3696130</t>
  </si>
  <si>
    <t>DA3266176</t>
  </si>
  <si>
    <t>DA3314300</t>
  </si>
  <si>
    <t>DA3124780</t>
  </si>
  <si>
    <t>DA3927380</t>
  </si>
  <si>
    <t>DA3261554</t>
  </si>
  <si>
    <t>DA3145669</t>
  </si>
  <si>
    <t>DA3694357</t>
  </si>
  <si>
    <t>DA3047619</t>
  </si>
  <si>
    <t>DA3567395</t>
  </si>
  <si>
    <t>DA3238007</t>
  </si>
  <si>
    <t>DA3954162</t>
  </si>
  <si>
    <t>DA3922505</t>
  </si>
  <si>
    <t>DA3478787</t>
  </si>
  <si>
    <t>DA3706964</t>
  </si>
  <si>
    <t>DA3416961</t>
  </si>
  <si>
    <t>DA3362171</t>
  </si>
  <si>
    <t>DA3067387</t>
  </si>
  <si>
    <t>DA3772027</t>
  </si>
  <si>
    <t>DA3254814</t>
  </si>
  <si>
    <t>DA3988851</t>
  </si>
  <si>
    <t>DA3746299</t>
  </si>
  <si>
    <t>DA3512990</t>
  </si>
  <si>
    <t>DA3657455</t>
  </si>
  <si>
    <t>DA3246585</t>
  </si>
  <si>
    <t>DA3292952</t>
  </si>
  <si>
    <t>DA3060522</t>
  </si>
  <si>
    <t>DA3432364</t>
  </si>
  <si>
    <t>DA3177250</t>
  </si>
  <si>
    <t>DA3382214</t>
  </si>
  <si>
    <t>DA3627895</t>
  </si>
  <si>
    <t>DA3311348</t>
  </si>
  <si>
    <t>DA3060963</t>
  </si>
  <si>
    <t>DA3061555</t>
  </si>
  <si>
    <t>DA3744694</t>
  </si>
  <si>
    <t>DA3417985</t>
  </si>
  <si>
    <t>DA3988659</t>
  </si>
  <si>
    <t>DA3187009</t>
  </si>
  <si>
    <t>DA3116946</t>
  </si>
  <si>
    <t>DA3477045</t>
  </si>
  <si>
    <t>DA3640928</t>
  </si>
  <si>
    <t>DA3386245</t>
  </si>
  <si>
    <t>DA3145845</t>
  </si>
  <si>
    <t>DA3180284</t>
  </si>
  <si>
    <t>DA3477116</t>
  </si>
  <si>
    <t>DA3286562</t>
  </si>
  <si>
    <t>DA3400156</t>
  </si>
  <si>
    <t>DA3210569</t>
  </si>
  <si>
    <t>DA3328973</t>
  </si>
  <si>
    <t>DA3498598</t>
  </si>
  <si>
    <t>DA3071010</t>
  </si>
  <si>
    <t>DA3490298</t>
  </si>
  <si>
    <t>DA3165240</t>
  </si>
  <si>
    <t>DA3192519</t>
  </si>
  <si>
    <t>DA3400077</t>
  </si>
  <si>
    <t>DA3063463</t>
  </si>
  <si>
    <t>DA3823216</t>
  </si>
  <si>
    <t>DA3380135</t>
  </si>
  <si>
    <t>DA3888395</t>
  </si>
  <si>
    <t>DA3816444</t>
  </si>
  <si>
    <t>DA3672700</t>
  </si>
  <si>
    <t>DA3826656</t>
  </si>
  <si>
    <t>DA3830883</t>
  </si>
  <si>
    <t>DA3734043</t>
  </si>
  <si>
    <t>DA3027381</t>
  </si>
  <si>
    <t>DA3387519</t>
  </si>
  <si>
    <t>DA3874459</t>
  </si>
  <si>
    <t>DA3080724</t>
  </si>
  <si>
    <t>DA3045473</t>
  </si>
  <si>
    <t>DA3663073</t>
  </si>
  <si>
    <t>DA3369288</t>
  </si>
  <si>
    <t>DA3242940</t>
  </si>
  <si>
    <t>DA3407810</t>
  </si>
  <si>
    <t>DA3458109</t>
  </si>
  <si>
    <t>DA3808361</t>
  </si>
  <si>
    <t>DA3704928</t>
  </si>
  <si>
    <t>DA3422549</t>
  </si>
  <si>
    <t>DA3406613</t>
  </si>
  <si>
    <t>DA3023347</t>
  </si>
  <si>
    <t>DA3997369</t>
  </si>
  <si>
    <t>DA3168495</t>
  </si>
  <si>
    <t>DA3559825</t>
  </si>
  <si>
    <t>DA3314376</t>
  </si>
  <si>
    <t>DA3096939</t>
  </si>
  <si>
    <t>DA3396881</t>
  </si>
  <si>
    <t>DA3600441</t>
  </si>
  <si>
    <t>DA3112575</t>
  </si>
  <si>
    <t>DA3258770</t>
  </si>
  <si>
    <t>DA3198460</t>
  </si>
  <si>
    <t>DA3352320</t>
  </si>
  <si>
    <t>DA3123222</t>
  </si>
  <si>
    <t>DA3075226</t>
  </si>
  <si>
    <t>DA3044270</t>
  </si>
  <si>
    <t>DA3766913</t>
  </si>
  <si>
    <t>DA3566855</t>
  </si>
  <si>
    <t>DA3263575</t>
  </si>
  <si>
    <t>DA3853490</t>
  </si>
  <si>
    <t>DA3061826</t>
  </si>
  <si>
    <t>DA3940769</t>
  </si>
  <si>
    <t>DA3083995</t>
  </si>
  <si>
    <t>DA3456272</t>
  </si>
  <si>
    <t>DA3578794</t>
  </si>
  <si>
    <t>DA3073304</t>
  </si>
  <si>
    <t>DA3293806</t>
  </si>
  <si>
    <t>DA3053746</t>
  </si>
  <si>
    <t>DA3534906</t>
  </si>
  <si>
    <t>DA3711720</t>
  </si>
  <si>
    <t>DA3624258</t>
  </si>
  <si>
    <t>DA3354590</t>
  </si>
  <si>
    <t>DA3578987</t>
  </si>
  <si>
    <t>DA3051076</t>
  </si>
  <si>
    <t>DA3702552</t>
  </si>
  <si>
    <t>DA3319841</t>
  </si>
  <si>
    <t>DA3315862</t>
  </si>
  <si>
    <t>DA3138811</t>
  </si>
  <si>
    <t>DA3121739</t>
  </si>
  <si>
    <t>DA3763399</t>
  </si>
  <si>
    <t>DA3537676</t>
  </si>
  <si>
    <t>DA3752633</t>
  </si>
  <si>
    <t>DA3235686</t>
  </si>
  <si>
    <t>DA3574527</t>
  </si>
  <si>
    <t>DA3206004</t>
  </si>
  <si>
    <t>DA3530600</t>
  </si>
  <si>
    <t>DA3026464</t>
  </si>
  <si>
    <t>DA3833851</t>
  </si>
  <si>
    <t>DA3198344</t>
  </si>
  <si>
    <t>DA3379244</t>
  </si>
  <si>
    <t>DA3322129</t>
  </si>
  <si>
    <t>DA3234302</t>
  </si>
  <si>
    <t>DA3272230</t>
  </si>
  <si>
    <t>DA3638980</t>
  </si>
  <si>
    <t>DA3261039</t>
  </si>
  <si>
    <t>DA3305704</t>
  </si>
  <si>
    <t>DA3905678</t>
  </si>
  <si>
    <t>DA3039054</t>
  </si>
  <si>
    <t>DA3739237</t>
  </si>
  <si>
    <t>DA3735975</t>
  </si>
  <si>
    <t>DA3232309</t>
  </si>
  <si>
    <t>DA3494777</t>
  </si>
  <si>
    <t>DA3410960</t>
  </si>
  <si>
    <t>DA3184166</t>
  </si>
  <si>
    <t>DA3125748</t>
  </si>
  <si>
    <t>DA3156695</t>
  </si>
  <si>
    <t>DA3122568</t>
  </si>
  <si>
    <t>DA3491650</t>
  </si>
  <si>
    <t>DA3128895</t>
  </si>
  <si>
    <t>DA3464566</t>
  </si>
  <si>
    <t>DA3412666</t>
  </si>
  <si>
    <t>DA3379804</t>
  </si>
  <si>
    <t>DA3215609</t>
  </si>
  <si>
    <t>DA3384220</t>
  </si>
  <si>
    <t>DA3610462</t>
  </si>
  <si>
    <t>DA3173164</t>
  </si>
  <si>
    <t>DA3373270</t>
  </si>
  <si>
    <t>DA3672935</t>
  </si>
  <si>
    <t>DA3377397</t>
  </si>
  <si>
    <t>DA3291192</t>
  </si>
  <si>
    <t>DA3716230</t>
  </si>
  <si>
    <t>DA3488805</t>
  </si>
  <si>
    <t>DA3085716</t>
  </si>
  <si>
    <t>DA3451555</t>
  </si>
  <si>
    <t>DA3489782</t>
  </si>
  <si>
    <t>DA3221866</t>
  </si>
  <si>
    <t>DA3580095</t>
  </si>
  <si>
    <t>DA3626718</t>
  </si>
  <si>
    <t>DA3606918</t>
  </si>
  <si>
    <t>DA3046231</t>
  </si>
  <si>
    <t>DA3405010</t>
  </si>
  <si>
    <t>DA3900781</t>
  </si>
  <si>
    <t>DA3742580</t>
  </si>
  <si>
    <t>DA3153334</t>
  </si>
  <si>
    <t>DA3219532</t>
  </si>
  <si>
    <t>DA3909462</t>
  </si>
  <si>
    <t>DA3134700</t>
  </si>
  <si>
    <t>DA3815596</t>
  </si>
  <si>
    <t>DA3911146</t>
  </si>
  <si>
    <t>DA3178960</t>
  </si>
  <si>
    <t>DA3300646</t>
  </si>
  <si>
    <t>DA3710570</t>
  </si>
  <si>
    <t>DA3191574</t>
  </si>
  <si>
    <t>DA3363426</t>
  </si>
  <si>
    <t>DA3826356</t>
  </si>
  <si>
    <t>DA3043168</t>
  </si>
  <si>
    <t>DA3385695</t>
  </si>
  <si>
    <t>DA3549337</t>
  </si>
  <si>
    <t>DA3165545</t>
  </si>
  <si>
    <t>DA3232926</t>
  </si>
  <si>
    <t>DA3924861</t>
  </si>
  <si>
    <t>DA3337357</t>
  </si>
  <si>
    <t>DA3480591</t>
  </si>
  <si>
    <t>DA3338698</t>
  </si>
  <si>
    <t>DA3221525</t>
  </si>
  <si>
    <t>DA3843128</t>
  </si>
  <si>
    <t>DA3444691</t>
  </si>
  <si>
    <t>DA3632088</t>
  </si>
  <si>
    <t>DA3400029</t>
  </si>
  <si>
    <t>DA3985636</t>
  </si>
  <si>
    <t>DA3085054</t>
  </si>
  <si>
    <t>DA3092193</t>
  </si>
  <si>
    <t>DA3032608</t>
  </si>
  <si>
    <t>DA3415178</t>
  </si>
  <si>
    <t>DA3316316</t>
  </si>
  <si>
    <t>DA3943638</t>
  </si>
  <si>
    <t>DA3767652</t>
  </si>
  <si>
    <t>DA3874274</t>
  </si>
  <si>
    <t>DA3261635</t>
  </si>
  <si>
    <t>DA3835960</t>
  </si>
  <si>
    <t>DA3138721</t>
  </si>
  <si>
    <t>DA3293290</t>
  </si>
  <si>
    <t>DA3069430</t>
  </si>
  <si>
    <t>DA3570657</t>
  </si>
  <si>
    <t>DA3451710</t>
  </si>
  <si>
    <t>DA3794379</t>
  </si>
  <si>
    <t>DA3139472</t>
  </si>
  <si>
    <t>DA3127500</t>
  </si>
  <si>
    <t>DA3622484</t>
  </si>
  <si>
    <t>DA3077516</t>
  </si>
  <si>
    <t>DA3411427</t>
  </si>
  <si>
    <t>DA3333834</t>
  </si>
  <si>
    <t>DA3480310</t>
  </si>
  <si>
    <t>DA3759524</t>
  </si>
  <si>
    <t>DA3073732</t>
  </si>
  <si>
    <t>DA3668572</t>
  </si>
  <si>
    <t>DA3310625</t>
  </si>
  <si>
    <t>DA3138544</t>
  </si>
  <si>
    <t>DA3086892</t>
  </si>
  <si>
    <t>DA3514161</t>
  </si>
  <si>
    <t>DA3470840</t>
  </si>
  <si>
    <t>DA3411859</t>
  </si>
  <si>
    <t>DA3991313</t>
  </si>
  <si>
    <t>DA3780894</t>
  </si>
  <si>
    <t>DA3597341</t>
  </si>
  <si>
    <t>DA3744222</t>
  </si>
  <si>
    <t>DA3805708</t>
  </si>
  <si>
    <t>DA3444362</t>
  </si>
  <si>
    <t>DA3243869</t>
  </si>
  <si>
    <t>DA3430925</t>
  </si>
  <si>
    <t>DA3419172</t>
  </si>
  <si>
    <t>DA3645572</t>
  </si>
  <si>
    <t>DA3980885</t>
  </si>
  <si>
    <t>DA3141423</t>
  </si>
  <si>
    <t>DA3497798</t>
  </si>
  <si>
    <t>DA3162481</t>
  </si>
  <si>
    <t>DA3261033</t>
  </si>
  <si>
    <t>DA3484138</t>
  </si>
  <si>
    <t>DA3614228</t>
  </si>
  <si>
    <t>DA3418118</t>
  </si>
  <si>
    <t>DA3210479</t>
  </si>
  <si>
    <t>DA3625793</t>
  </si>
  <si>
    <t>DA3036314</t>
  </si>
  <si>
    <t>DA3143820</t>
  </si>
  <si>
    <t>DA3077115</t>
  </si>
  <si>
    <t>DA3599624</t>
  </si>
  <si>
    <t>DA3613657</t>
  </si>
  <si>
    <t>DA3112827</t>
  </si>
  <si>
    <t>DA3069191</t>
  </si>
  <si>
    <t>DA3890948</t>
  </si>
  <si>
    <t>DA3182767</t>
  </si>
  <si>
    <t>DA3724317</t>
  </si>
  <si>
    <t>DA3072815</t>
  </si>
  <si>
    <t>DA3150285</t>
  </si>
  <si>
    <t>DA3233325</t>
  </si>
  <si>
    <t>DA3523855</t>
  </si>
  <si>
    <t>DA3047068</t>
  </si>
  <si>
    <t>DA3129345</t>
  </si>
  <si>
    <t>DA3152421</t>
  </si>
  <si>
    <t>DA3735955</t>
  </si>
  <si>
    <t>DA3826893</t>
  </si>
  <si>
    <t>DA3377177</t>
  </si>
  <si>
    <t>DA3757091</t>
  </si>
  <si>
    <t>DA3966469</t>
  </si>
  <si>
    <t>DA3094198</t>
  </si>
  <si>
    <t>DA3454925</t>
  </si>
  <si>
    <t>DA3869293</t>
  </si>
  <si>
    <t>DA3250677</t>
  </si>
  <si>
    <t>DA3795134</t>
  </si>
  <si>
    <t>DA3104725</t>
  </si>
  <si>
    <t>DA3627863</t>
  </si>
  <si>
    <t>DA3439764</t>
  </si>
  <si>
    <t>DA3586011</t>
  </si>
  <si>
    <t>DA3191717</t>
  </si>
  <si>
    <t>DA3163656</t>
  </si>
  <si>
    <t>DA3357641</t>
  </si>
  <si>
    <t>DA3413210</t>
  </si>
  <si>
    <t>DA3946932</t>
  </si>
  <si>
    <t>DA3986620</t>
  </si>
  <si>
    <t>DA3684493</t>
  </si>
  <si>
    <t>DA3029348</t>
  </si>
  <si>
    <t>DA3512230</t>
  </si>
  <si>
    <t>DA3793333</t>
  </si>
  <si>
    <t>DA3318372</t>
  </si>
  <si>
    <t>DA3515312</t>
  </si>
  <si>
    <t>DA3103429</t>
  </si>
  <si>
    <t>DA3923260</t>
  </si>
  <si>
    <t>DA3348119</t>
  </si>
  <si>
    <t>DA3646111</t>
  </si>
  <si>
    <t>DA3421545</t>
  </si>
  <si>
    <t>DA3201452</t>
  </si>
  <si>
    <t>DA3924458</t>
  </si>
  <si>
    <t>DA3177667</t>
  </si>
  <si>
    <t>DA3360784</t>
  </si>
  <si>
    <t>DA3513899</t>
  </si>
  <si>
    <t>DA3495728</t>
  </si>
  <si>
    <t>DA3106245</t>
  </si>
  <si>
    <t>DA3241446</t>
  </si>
  <si>
    <t>DA3229201</t>
  </si>
  <si>
    <t>DA3406570</t>
  </si>
  <si>
    <t>DA3861147</t>
  </si>
  <si>
    <t>DA3878981</t>
  </si>
  <si>
    <t>DA3297500</t>
  </si>
  <si>
    <t>DA3998752</t>
  </si>
  <si>
    <t>DA3226053</t>
  </si>
  <si>
    <t>DA3760439</t>
  </si>
  <si>
    <t>DA3338637</t>
  </si>
  <si>
    <t>DA3681245</t>
  </si>
  <si>
    <t>DA3169709</t>
  </si>
  <si>
    <t>DA3268271</t>
  </si>
  <si>
    <t>DA3601848</t>
  </si>
  <si>
    <t>DA3941351</t>
  </si>
  <si>
    <t>DA3616435</t>
  </si>
  <si>
    <t>DA3242206</t>
  </si>
  <si>
    <t>DA3061699</t>
  </si>
  <si>
    <t>DA3566030</t>
  </si>
  <si>
    <t>DA3161340</t>
  </si>
  <si>
    <t>DA3781497</t>
  </si>
  <si>
    <t>DA3184211</t>
  </si>
  <si>
    <t>DA3680189</t>
  </si>
  <si>
    <t>DA3034369</t>
  </si>
  <si>
    <t>DA3918503</t>
  </si>
  <si>
    <t>DA3595030</t>
  </si>
  <si>
    <t>DA3395343</t>
  </si>
  <si>
    <t>DA3069874</t>
  </si>
  <si>
    <t>DA3366623</t>
  </si>
  <si>
    <t>DA3029944</t>
  </si>
  <si>
    <t>DA3508987</t>
  </si>
  <si>
    <t>DA3246809</t>
  </si>
  <si>
    <t>DA3035935</t>
  </si>
  <si>
    <t>DA3724968</t>
  </si>
  <si>
    <t>DA3831534</t>
  </si>
  <si>
    <t>DA3454715</t>
  </si>
  <si>
    <t>DA3205929</t>
  </si>
  <si>
    <t>DA3077319</t>
  </si>
  <si>
    <t>DA3388002</t>
  </si>
  <si>
    <t>DA3149227</t>
  </si>
  <si>
    <t>DA3503720</t>
  </si>
  <si>
    <t>DA3233020</t>
  </si>
  <si>
    <t>DA3995856</t>
  </si>
  <si>
    <t>DA3173768</t>
  </si>
  <si>
    <t>DA3838929</t>
  </si>
  <si>
    <t>DA3457866</t>
  </si>
  <si>
    <t>DA3365829</t>
  </si>
  <si>
    <t>DA3053206</t>
  </si>
  <si>
    <t>DA3864662</t>
  </si>
  <si>
    <t>DA3419161</t>
  </si>
  <si>
    <t>DA3539153</t>
  </si>
  <si>
    <t>DA3309764</t>
  </si>
  <si>
    <t>DA3113141</t>
  </si>
  <si>
    <t>DA3147824</t>
  </si>
  <si>
    <t>DA3049274</t>
  </si>
  <si>
    <t>DA3399578</t>
  </si>
  <si>
    <t>DA3209833</t>
  </si>
  <si>
    <t>DA3638735</t>
  </si>
  <si>
    <t>DA3752120</t>
  </si>
  <si>
    <t>DA3393760</t>
  </si>
  <si>
    <t>DA3428845</t>
  </si>
  <si>
    <t>DA3218501</t>
  </si>
  <si>
    <t>DA3349282</t>
  </si>
  <si>
    <t>DA3253720</t>
  </si>
  <si>
    <t>DA3169226</t>
  </si>
  <si>
    <t>DA3160933</t>
  </si>
  <si>
    <t>DA3051214</t>
  </si>
  <si>
    <t>DA3033386</t>
  </si>
  <si>
    <t>DA3893359</t>
  </si>
  <si>
    <t>DA3265160</t>
  </si>
  <si>
    <t>DA3099003</t>
  </si>
  <si>
    <t>DA3961297</t>
  </si>
  <si>
    <t>DA3634727</t>
  </si>
  <si>
    <t>DA3202701</t>
  </si>
  <si>
    <t>DA3781405</t>
  </si>
  <si>
    <t>DA3886167</t>
  </si>
  <si>
    <t>DA3106337</t>
  </si>
  <si>
    <t>DA3842886</t>
  </si>
  <si>
    <t>DA3060331</t>
  </si>
  <si>
    <t>DA3683425</t>
  </si>
  <si>
    <t>DA3215332</t>
  </si>
  <si>
    <t>DA3686253</t>
  </si>
  <si>
    <t>DA3360616</t>
  </si>
  <si>
    <t>DA3073740</t>
  </si>
  <si>
    <t>DA3397390</t>
  </si>
  <si>
    <t>DA3694276</t>
  </si>
  <si>
    <t>DA3046598</t>
  </si>
  <si>
    <t>DA3444829</t>
  </si>
  <si>
    <t>DA3991973</t>
  </si>
  <si>
    <t>DA3152413</t>
  </si>
  <si>
    <t>DA3338693</t>
  </si>
  <si>
    <t>DA3765283</t>
  </si>
  <si>
    <t>DA3344183</t>
  </si>
  <si>
    <t>DA3858455</t>
  </si>
  <si>
    <t>DA3047612</t>
  </si>
  <si>
    <t>DA3329262</t>
  </si>
  <si>
    <t>DA3476986</t>
  </si>
  <si>
    <t>DA3245272</t>
  </si>
  <si>
    <t>DA3882929</t>
  </si>
  <si>
    <t>DA3208614</t>
  </si>
  <si>
    <t>DA3428235</t>
  </si>
  <si>
    <t>DA3290801</t>
  </si>
  <si>
    <t>DA3351248</t>
  </si>
  <si>
    <t>DA3382601</t>
  </si>
  <si>
    <t>DA3410052</t>
  </si>
  <si>
    <t>DA3762252</t>
  </si>
  <si>
    <t>DA3129969</t>
  </si>
  <si>
    <t>DA3555524</t>
  </si>
  <si>
    <t>DA3854152</t>
  </si>
  <si>
    <t>DA3527286</t>
  </si>
  <si>
    <t>DA3770823</t>
  </si>
  <si>
    <t>DA3689349</t>
  </si>
  <si>
    <t>DA3058793</t>
  </si>
  <si>
    <t>DA3546783</t>
  </si>
  <si>
    <t>DA3502642</t>
  </si>
  <si>
    <t>DA3246637</t>
  </si>
  <si>
    <t>DA3811088</t>
  </si>
  <si>
    <t>DA3270061</t>
  </si>
  <si>
    <t>DA3843893</t>
  </si>
  <si>
    <t>DA3880003</t>
  </si>
  <si>
    <t>DA3592843</t>
  </si>
  <si>
    <t>DA3132055</t>
  </si>
  <si>
    <t>DA3117694</t>
  </si>
  <si>
    <t>DA3103991</t>
  </si>
  <si>
    <t>DA3389615</t>
  </si>
  <si>
    <t>DA3135707</t>
  </si>
  <si>
    <t>DA3089469</t>
  </si>
  <si>
    <t>DA3707142</t>
  </si>
  <si>
    <t>DA3375784</t>
  </si>
  <si>
    <t>DA3182834</t>
  </si>
  <si>
    <t>DA3808521</t>
  </si>
  <si>
    <t>DA3069036</t>
  </si>
  <si>
    <t>DA3486511</t>
  </si>
  <si>
    <t>DA3216624</t>
  </si>
  <si>
    <t>DA3497776</t>
  </si>
  <si>
    <t>DA3479843</t>
  </si>
  <si>
    <t>DA3231337</t>
  </si>
  <si>
    <t>DA3303540</t>
  </si>
  <si>
    <t>DA3662248</t>
  </si>
  <si>
    <t>DA3607410</t>
  </si>
  <si>
    <t>DA3776853</t>
  </si>
  <si>
    <t>DA3726844</t>
  </si>
  <si>
    <t>DA3781586</t>
  </si>
  <si>
    <t>DA3473650</t>
  </si>
  <si>
    <t>DA3979248</t>
  </si>
  <si>
    <t>DA3215199</t>
  </si>
  <si>
    <t>DA3565093</t>
  </si>
  <si>
    <t>DA3501109</t>
  </si>
  <si>
    <t>DA3156675</t>
  </si>
  <si>
    <t>DA3564281</t>
  </si>
  <si>
    <t>DA3068926</t>
  </si>
  <si>
    <t>DA3359271</t>
  </si>
  <si>
    <t>DA3717705</t>
  </si>
  <si>
    <t>DA3098233</t>
  </si>
  <si>
    <t>DA3268598</t>
  </si>
  <si>
    <t>DA3224435</t>
  </si>
  <si>
    <t>DA3189202</t>
  </si>
  <si>
    <t>DA3527386</t>
  </si>
  <si>
    <t>DA3674442</t>
  </si>
  <si>
    <t>DA3150022</t>
  </si>
  <si>
    <t>DA3139249</t>
  </si>
  <si>
    <t>DA3047459</t>
  </si>
  <si>
    <t>DA3027001</t>
  </si>
  <si>
    <t>DA3416173</t>
  </si>
  <si>
    <t>DA3284680</t>
  </si>
  <si>
    <t>DA3229155</t>
  </si>
  <si>
    <t>DA3350759</t>
  </si>
  <si>
    <t>DA3444658</t>
  </si>
  <si>
    <t>DA3076504</t>
  </si>
  <si>
    <t>DA3810453</t>
  </si>
  <si>
    <t>DA3612710</t>
  </si>
  <si>
    <t>DA3820272</t>
  </si>
  <si>
    <t>DA3967604</t>
  </si>
  <si>
    <t>DA3149620</t>
  </si>
  <si>
    <t>DA3947667</t>
  </si>
  <si>
    <t>DA3396614</t>
  </si>
  <si>
    <t>DA3544100</t>
  </si>
  <si>
    <t>DA3230356</t>
  </si>
  <si>
    <t>DA3355970</t>
  </si>
  <si>
    <t>DA3527026</t>
  </si>
  <si>
    <t>DA3467945</t>
  </si>
  <si>
    <t>DA3708025</t>
  </si>
  <si>
    <t>DA3747931</t>
  </si>
  <si>
    <t>DA3470950</t>
  </si>
  <si>
    <t>DA3526587</t>
  </si>
  <si>
    <t>DA3367402</t>
  </si>
  <si>
    <t>DA3385878</t>
  </si>
  <si>
    <t>DA3062713</t>
  </si>
  <si>
    <t>DA3125737</t>
  </si>
  <si>
    <t>DA3656120</t>
  </si>
  <si>
    <t>DA3615865</t>
  </si>
  <si>
    <t>DA3411494</t>
  </si>
  <si>
    <t>DA3953868</t>
  </si>
  <si>
    <t>DA3697286</t>
  </si>
  <si>
    <t>DA3409217</t>
  </si>
  <si>
    <t>DA3959762</t>
  </si>
  <si>
    <t>DA3694466</t>
  </si>
  <si>
    <t>DA3211581</t>
  </si>
  <si>
    <t>DA3055182</t>
  </si>
  <si>
    <t>DA3992276</t>
  </si>
  <si>
    <t>DA3535134</t>
  </si>
  <si>
    <t>DA3129325</t>
  </si>
  <si>
    <t>DA3044293</t>
  </si>
  <si>
    <t>DA3899498</t>
  </si>
  <si>
    <t>DA3123512</t>
  </si>
  <si>
    <t>DA3579230</t>
  </si>
  <si>
    <t>DA3097958</t>
  </si>
  <si>
    <t>DA3061095</t>
  </si>
  <si>
    <t>DA3073193</t>
  </si>
  <si>
    <t>DA3374223</t>
  </si>
  <si>
    <t>DA3085989</t>
  </si>
  <si>
    <t>DA3387798</t>
  </si>
  <si>
    <t>DA3504609</t>
  </si>
  <si>
    <t>DA3071146</t>
  </si>
  <si>
    <t>DA3578930</t>
  </si>
  <si>
    <t>DA3334623</t>
  </si>
  <si>
    <t>DA3189105</t>
  </si>
  <si>
    <t>DA3153511</t>
  </si>
  <si>
    <t>DA3307739</t>
  </si>
  <si>
    <t>DA3139432</t>
  </si>
  <si>
    <t>DA3292968</t>
  </si>
  <si>
    <t>DA3348560</t>
  </si>
  <si>
    <t>DA3516075</t>
  </si>
  <si>
    <t>DA3128110</t>
  </si>
  <si>
    <t>DA3402122</t>
  </si>
  <si>
    <t>DA3044797</t>
  </si>
  <si>
    <t>DA3208156</t>
  </si>
  <si>
    <t>DA3182378</t>
  </si>
  <si>
    <t>DA3130377</t>
  </si>
  <si>
    <t>DA3829836</t>
  </si>
  <si>
    <t>DA3195815</t>
  </si>
  <si>
    <t>DA3153508</t>
  </si>
  <si>
    <t>DA3716120</t>
  </si>
  <si>
    <t>DA3745880</t>
  </si>
  <si>
    <t>DA3798146</t>
  </si>
  <si>
    <t>DA3199629</t>
  </si>
  <si>
    <t>DA3259647</t>
  </si>
  <si>
    <t>DA3487521</t>
  </si>
  <si>
    <t>DA3704940</t>
  </si>
  <si>
    <t>DA3813817</t>
  </si>
  <si>
    <t>DA3101803</t>
  </si>
  <si>
    <t>DA3233470</t>
  </si>
  <si>
    <t>DA3792622</t>
  </si>
  <si>
    <t>DA3609278</t>
  </si>
  <si>
    <t>DA3467819</t>
  </si>
  <si>
    <t>DA3555028</t>
  </si>
  <si>
    <t>DA3446915</t>
  </si>
  <si>
    <t>DA3723624</t>
  </si>
  <si>
    <t>DA3528741</t>
  </si>
  <si>
    <t>DA3896030</t>
  </si>
  <si>
    <t>DA3293613</t>
  </si>
  <si>
    <t>DA3108443</t>
  </si>
  <si>
    <t>DA3408763</t>
  </si>
  <si>
    <t>DA3398327</t>
  </si>
  <si>
    <t>DA3965524</t>
  </si>
  <si>
    <t>DA3990426</t>
  </si>
  <si>
    <t>DA3503154</t>
  </si>
  <si>
    <t>DA3211185</t>
  </si>
  <si>
    <t>DA3367872</t>
  </si>
  <si>
    <t>DA3065562</t>
  </si>
  <si>
    <t>DA3886866</t>
  </si>
  <si>
    <t>DA3080758</t>
  </si>
  <si>
    <t>DA3060517</t>
  </si>
  <si>
    <t>DA3438858</t>
  </si>
  <si>
    <t>DA3853015</t>
  </si>
  <si>
    <t>DA3993156</t>
  </si>
  <si>
    <t>DA3970364</t>
  </si>
  <si>
    <t>DA3711223</t>
  </si>
  <si>
    <t>DA3118415</t>
  </si>
  <si>
    <t>DA3270807</t>
  </si>
  <si>
    <t>DA3553589</t>
  </si>
  <si>
    <t>DA3093185</t>
  </si>
  <si>
    <t>DA3037767</t>
  </si>
  <si>
    <t>DA3078064</t>
  </si>
  <si>
    <t>DA3751345</t>
  </si>
  <si>
    <t>DA3499495</t>
  </si>
  <si>
    <t>DA3263751</t>
  </si>
  <si>
    <t>DA3154347</t>
  </si>
  <si>
    <t>DA3387833</t>
  </si>
  <si>
    <t>DA3145780</t>
  </si>
  <si>
    <t>DA3173735</t>
  </si>
  <si>
    <t>DA3932025</t>
  </si>
  <si>
    <t>DA3549978</t>
  </si>
  <si>
    <t>DA3536084</t>
  </si>
  <si>
    <t>DA3333191</t>
  </si>
  <si>
    <t>DA3135335</t>
  </si>
  <si>
    <t>DA3829825</t>
  </si>
  <si>
    <t>DA3967717</t>
  </si>
  <si>
    <t>DA3030464</t>
  </si>
  <si>
    <t>DA3566173</t>
  </si>
  <si>
    <t>DA3913893</t>
  </si>
  <si>
    <t>DA3069172</t>
  </si>
  <si>
    <t>DA3244190</t>
  </si>
  <si>
    <t>DA3179801</t>
  </si>
  <si>
    <t>DA3235891</t>
  </si>
  <si>
    <t>DA3972927</t>
  </si>
  <si>
    <t>DA3142400</t>
  </si>
  <si>
    <t>DA3403230</t>
  </si>
  <si>
    <t>DA3078113</t>
  </si>
  <si>
    <t>DA3089287</t>
  </si>
  <si>
    <t>DA3829289</t>
  </si>
  <si>
    <t>DA3035837</t>
  </si>
  <si>
    <t>DA3474293</t>
  </si>
  <si>
    <t>DA3042783</t>
  </si>
  <si>
    <t>DA3499484</t>
  </si>
  <si>
    <t>DA3837020</t>
  </si>
  <si>
    <t>DA3138053</t>
  </si>
  <si>
    <t>DA3131673</t>
  </si>
  <si>
    <t>DA3654565</t>
  </si>
  <si>
    <t>DA3088944</t>
  </si>
  <si>
    <t>DA3676286</t>
  </si>
  <si>
    <t>DA3805267</t>
  </si>
  <si>
    <t>DA3929836</t>
  </si>
  <si>
    <t>DA3650499</t>
  </si>
  <si>
    <t>DA3760456</t>
  </si>
  <si>
    <t>DA3037522</t>
  </si>
  <si>
    <t>DA3531901</t>
  </si>
  <si>
    <t>DA3038934</t>
  </si>
  <si>
    <t>DA3608553</t>
  </si>
  <si>
    <t>DA3597337</t>
  </si>
  <si>
    <t>DA3364146</t>
  </si>
  <si>
    <t>DA3356599</t>
  </si>
  <si>
    <t>DA3335882</t>
  </si>
  <si>
    <t>DA3035742</t>
  </si>
  <si>
    <t>DA3512861</t>
  </si>
  <si>
    <t>DA3936941</t>
  </si>
  <si>
    <t>rol_1336 DA3353945 t/m DA3120184 2500 etiketten</t>
  </si>
  <si>
    <t>rol_1337 DA3230437 t/m DA3910486 2500 etiketten</t>
  </si>
  <si>
    <t>rol_1338 DA3154673 t/m DA3189423 2500 etiketten</t>
  </si>
  <si>
    <t>rol_1339 DA3836589 t/m DA3297366 2500 etiketten</t>
  </si>
  <si>
    <t>rol_1340 DA3600135 t/m DA3321140 2500 etiketten</t>
  </si>
  <si>
    <t>rol_1341 DA3450536 t/m DA3688929 2500 etiketten</t>
  </si>
  <si>
    <t>rol_1342 DA3073556 t/m DA3450353 2500 etiketten</t>
  </si>
  <si>
    <t>rol_1343 DA3801333 t/m DA3450474 2500 etiketten</t>
  </si>
  <si>
    <t>rol_1344 DA3452733 t/m DA3113513 2500 etiketten</t>
  </si>
  <si>
    <t>rol_1345 DA3555909 t/m DA3657200 2500 etiketten</t>
  </si>
  <si>
    <t>rol_1346 DA3755418 t/m DA3081669 2500 etiketten</t>
  </si>
  <si>
    <t>rol_1347 DA3412469 t/m DA3037788 2500 etiketten</t>
  </si>
  <si>
    <t>rol_1348 DA3656413 t/m DA3621098 2500 etiketten</t>
  </si>
  <si>
    <t>rol_1349 DA3839242 t/m DA3979036 2500 etiketten</t>
  </si>
  <si>
    <t>rol_1350 DA3802413 t/m DA3881192 2500 etiketten</t>
  </si>
  <si>
    <t>DA3353945</t>
  </si>
  <si>
    <t>DA3230437</t>
  </si>
  <si>
    <t>DA3154673</t>
  </si>
  <si>
    <t>DA3836589</t>
  </si>
  <si>
    <t>DA3600135</t>
  </si>
  <si>
    <t>DA3450536</t>
  </si>
  <si>
    <t>DA3073556</t>
  </si>
  <si>
    <t>DA3801333</t>
  </si>
  <si>
    <t>DA3452733</t>
  </si>
  <si>
    <t>DA3555909</t>
  </si>
  <si>
    <t>DA3755418</t>
  </si>
  <si>
    <t>DA3412469</t>
  </si>
  <si>
    <t>DA3656413</t>
  </si>
  <si>
    <t>DA3839242</t>
  </si>
  <si>
    <t>DA3802413</t>
  </si>
  <si>
    <t>DA3325316</t>
  </si>
  <si>
    <t>DA3057448</t>
  </si>
  <si>
    <t>DA3917997</t>
  </si>
  <si>
    <t>DA3179846</t>
  </si>
  <si>
    <t>DA3140065</t>
  </si>
  <si>
    <t>DA3039586</t>
  </si>
  <si>
    <t>DA3043297</t>
  </si>
  <si>
    <t>DA3186425</t>
  </si>
  <si>
    <t>DA3308408</t>
  </si>
  <si>
    <t>DA3445542</t>
  </si>
  <si>
    <t>DA3719460</t>
  </si>
  <si>
    <t>DA3233239</t>
  </si>
  <si>
    <t>DA3335894</t>
  </si>
  <si>
    <t>DA3257313</t>
  </si>
  <si>
    <t>DA3417449</t>
  </si>
  <si>
    <t>DA3671391</t>
  </si>
  <si>
    <t>DA3734773</t>
  </si>
  <si>
    <t>DA3603348</t>
  </si>
  <si>
    <t>DA3246232</t>
  </si>
  <si>
    <t>DA3319546</t>
  </si>
  <si>
    <t>DA3157506</t>
  </si>
  <si>
    <t>DA3208644</t>
  </si>
  <si>
    <t>DA3255734</t>
  </si>
  <si>
    <t>DA3100772</t>
  </si>
  <si>
    <t>DA3850037</t>
  </si>
  <si>
    <t>DA3751018</t>
  </si>
  <si>
    <t>DA3201940</t>
  </si>
  <si>
    <t>DA3931751</t>
  </si>
  <si>
    <t>DA3120788</t>
  </si>
  <si>
    <t>DA3124370</t>
  </si>
  <si>
    <t>DA3725155</t>
  </si>
  <si>
    <t>DA3960096</t>
  </si>
  <si>
    <t>DA3111228</t>
  </si>
  <si>
    <t>DA3988813</t>
  </si>
  <si>
    <t>DA3543506</t>
  </si>
  <si>
    <t>DA3740097</t>
  </si>
  <si>
    <t>DA3109670</t>
  </si>
  <si>
    <t>DA3430335</t>
  </si>
  <si>
    <t>DA3057182</t>
  </si>
  <si>
    <t>DA3270950</t>
  </si>
  <si>
    <t>DA3371128</t>
  </si>
  <si>
    <t>DA3261878</t>
  </si>
  <si>
    <t>DA3676167</t>
  </si>
  <si>
    <t>DA3564692</t>
  </si>
  <si>
    <t>DA3974816</t>
  </si>
  <si>
    <t>DA3298610</t>
  </si>
  <si>
    <t>DA3142803</t>
  </si>
  <si>
    <t>DA3707298</t>
  </si>
  <si>
    <t>DA3965411</t>
  </si>
  <si>
    <t>DA3305809</t>
  </si>
  <si>
    <t>DA3437359</t>
  </si>
  <si>
    <t>DA3810037</t>
  </si>
  <si>
    <t>DA3044893</t>
  </si>
  <si>
    <t>DA3155668</t>
  </si>
  <si>
    <t>DA3821668</t>
  </si>
  <si>
    <t>DA3382866</t>
  </si>
  <si>
    <t>DA3387732</t>
  </si>
  <si>
    <t>DA3057527</t>
  </si>
  <si>
    <t>DA3246287</t>
  </si>
  <si>
    <t>DA3843284</t>
  </si>
  <si>
    <t>DA3074602</t>
  </si>
  <si>
    <t>DA3525730</t>
  </si>
  <si>
    <t>DA3435624</t>
  </si>
  <si>
    <t>DA3170337</t>
  </si>
  <si>
    <t>DA3320566</t>
  </si>
  <si>
    <t>DA3941927</t>
  </si>
  <si>
    <t>DA3276855</t>
  </si>
  <si>
    <t>DA3156044</t>
  </si>
  <si>
    <t>DA3845784</t>
  </si>
  <si>
    <t>DA3421178</t>
  </si>
  <si>
    <t>DA3041567</t>
  </si>
  <si>
    <t>DA3599385</t>
  </si>
  <si>
    <t>DA3127596</t>
  </si>
  <si>
    <t>DA3540729</t>
  </si>
  <si>
    <t>DA3058377</t>
  </si>
  <si>
    <t>DA3368206</t>
  </si>
  <si>
    <t>DA3799134</t>
  </si>
  <si>
    <t>DA3318845</t>
  </si>
  <si>
    <t>DA3092616</t>
  </si>
  <si>
    <t>DA3124334</t>
  </si>
  <si>
    <t>DA3389489</t>
  </si>
  <si>
    <t>DA3485114</t>
  </si>
  <si>
    <t>DA3139273</t>
  </si>
  <si>
    <t>DA3630930</t>
  </si>
  <si>
    <t>DA3363475</t>
  </si>
  <si>
    <t>DA3362613</t>
  </si>
  <si>
    <t>DA3673490</t>
  </si>
  <si>
    <t>DA3286542</t>
  </si>
  <si>
    <t>DA3513784</t>
  </si>
  <si>
    <t>DA3878864</t>
  </si>
  <si>
    <t>DA3266123</t>
  </si>
  <si>
    <t>DA3033259</t>
  </si>
  <si>
    <t>DA3488849</t>
  </si>
  <si>
    <t>DA3459563</t>
  </si>
  <si>
    <t>DA3919799</t>
  </si>
  <si>
    <t>DA3833115</t>
  </si>
  <si>
    <t>DA3984260</t>
  </si>
  <si>
    <t>DA3080137</t>
  </si>
  <si>
    <t>DA3058932</t>
  </si>
  <si>
    <t>DA3991947</t>
  </si>
  <si>
    <t>DA3682013</t>
  </si>
  <si>
    <t>DA3202097</t>
  </si>
  <si>
    <t>DA3622964</t>
  </si>
  <si>
    <t>DA3136292</t>
  </si>
  <si>
    <t>DA3044723</t>
  </si>
  <si>
    <t>DA3981220</t>
  </si>
  <si>
    <t>DA3065037</t>
  </si>
  <si>
    <t>DA3325523</t>
  </si>
  <si>
    <t>DA3189378</t>
  </si>
  <si>
    <t>DA3786751</t>
  </si>
  <si>
    <t>DA3734879</t>
  </si>
  <si>
    <t>DA3353349</t>
  </si>
  <si>
    <t>DA3107404</t>
  </si>
  <si>
    <t>DA3507044</t>
  </si>
  <si>
    <t>DA3623005</t>
  </si>
  <si>
    <t>DA3276319</t>
  </si>
  <si>
    <t>DA3458204</t>
  </si>
  <si>
    <t>DA3463455</t>
  </si>
  <si>
    <t>DA3315351</t>
  </si>
  <si>
    <t>DA3190664</t>
  </si>
  <si>
    <t>DA3094349</t>
  </si>
  <si>
    <t>DA3555677</t>
  </si>
  <si>
    <t>DA3052444</t>
  </si>
  <si>
    <t>DA3598792</t>
  </si>
  <si>
    <t>DA3334520</t>
  </si>
  <si>
    <t>DA3570446</t>
  </si>
  <si>
    <t>DA3684095</t>
  </si>
  <si>
    <t>DA3754957</t>
  </si>
  <si>
    <t>DA3068953</t>
  </si>
  <si>
    <t>DA3429151</t>
  </si>
  <si>
    <t>DA3543717</t>
  </si>
  <si>
    <t>DA3633011</t>
  </si>
  <si>
    <t>DA3426105</t>
  </si>
  <si>
    <t>DA3740541</t>
  </si>
  <si>
    <t>DA3812353</t>
  </si>
  <si>
    <t>DA3137737</t>
  </si>
  <si>
    <t>DA3046923</t>
  </si>
  <si>
    <t>DA3180046</t>
  </si>
  <si>
    <t>DA3200219</t>
  </si>
  <si>
    <t>DA3067737</t>
  </si>
  <si>
    <t>DA3866469</t>
  </si>
  <si>
    <t>DA3124199</t>
  </si>
  <si>
    <t>DA3445338</t>
  </si>
  <si>
    <t>DA3133355</t>
  </si>
  <si>
    <t>DA3446496</t>
  </si>
  <si>
    <t>DA3705946</t>
  </si>
  <si>
    <t>DA3434496</t>
  </si>
  <si>
    <t>DA3243847</t>
  </si>
  <si>
    <t>DA3260080</t>
  </si>
  <si>
    <t>DA3707243</t>
  </si>
  <si>
    <t>DA3580803</t>
  </si>
  <si>
    <t>DA3027370</t>
  </si>
  <si>
    <t>DA3135565</t>
  </si>
  <si>
    <t>DA3069560</t>
  </si>
  <si>
    <t>DA3239429</t>
  </si>
  <si>
    <t>DA3046068</t>
  </si>
  <si>
    <t>DA3464344</t>
  </si>
  <si>
    <t>DA3771175</t>
  </si>
  <si>
    <t>DA3537350</t>
  </si>
  <si>
    <t>DA3121969</t>
  </si>
  <si>
    <t>DA3669802</t>
  </si>
  <si>
    <t>DA3464210</t>
  </si>
  <si>
    <t>DA3287432</t>
  </si>
  <si>
    <t>DA3272705</t>
  </si>
  <si>
    <t>DA3161098</t>
  </si>
  <si>
    <t>DA3583701</t>
  </si>
  <si>
    <t>DA3710332</t>
  </si>
  <si>
    <t>DA3294865</t>
  </si>
  <si>
    <t>DA3947703</t>
  </si>
  <si>
    <t>DA3294018</t>
  </si>
  <si>
    <t>DA3418366</t>
  </si>
  <si>
    <t>DA3195834</t>
  </si>
  <si>
    <t>DA3324656</t>
  </si>
  <si>
    <t>DA3810231</t>
  </si>
  <si>
    <t>DA3606596</t>
  </si>
  <si>
    <t>DA3655923</t>
  </si>
  <si>
    <t>DA3537592</t>
  </si>
  <si>
    <t>DA3122119</t>
  </si>
  <si>
    <t>DA3381876</t>
  </si>
  <si>
    <t>DA3502926</t>
  </si>
  <si>
    <t>DA3026922</t>
  </si>
  <si>
    <t>DA3613598</t>
  </si>
  <si>
    <t>DA3079282</t>
  </si>
  <si>
    <t>DA3123055</t>
  </si>
  <si>
    <t>DA3029987</t>
  </si>
  <si>
    <t>DA3138758</t>
  </si>
  <si>
    <t>DA3957239</t>
  </si>
  <si>
    <t>DA3944962</t>
  </si>
  <si>
    <t>DA3746346</t>
  </si>
  <si>
    <t>DA3173083</t>
  </si>
  <si>
    <t>DA3354667</t>
  </si>
  <si>
    <t>DA3237864</t>
  </si>
  <si>
    <t>DA3418457</t>
  </si>
  <si>
    <t>DA3839822</t>
  </si>
  <si>
    <t>DA3075004</t>
  </si>
  <si>
    <t>DA3215875</t>
  </si>
  <si>
    <t>DA3091233</t>
  </si>
  <si>
    <t>DA3278987</t>
  </si>
  <si>
    <t>DA3710399</t>
  </si>
  <si>
    <t>DA3103250</t>
  </si>
  <si>
    <t>DA3875317</t>
  </si>
  <si>
    <t>DA3340222</t>
  </si>
  <si>
    <t>DA3254069</t>
  </si>
  <si>
    <t>DA3306625</t>
  </si>
  <si>
    <t>DA3504741</t>
  </si>
  <si>
    <t>DA3129599</t>
  </si>
  <si>
    <t>DA3185340</t>
  </si>
  <si>
    <t>DA3268284</t>
  </si>
  <si>
    <t>DA3282037</t>
  </si>
  <si>
    <t>DA3126936</t>
  </si>
  <si>
    <t>DA3965237</t>
  </si>
  <si>
    <t>DA3517360</t>
  </si>
  <si>
    <t>DA3318174</t>
  </si>
  <si>
    <t>DA3483936</t>
  </si>
  <si>
    <t>DA3134940</t>
  </si>
  <si>
    <t>DA3319632</t>
  </si>
  <si>
    <t>DA3785295</t>
  </si>
  <si>
    <t>DA3303582</t>
  </si>
  <si>
    <t>DA3240168</t>
  </si>
  <si>
    <t>DA3065966</t>
  </si>
  <si>
    <t>DA3242339</t>
  </si>
  <si>
    <t>DA3861952</t>
  </si>
  <si>
    <t>DA3665534</t>
  </si>
  <si>
    <t>DA3081289</t>
  </si>
  <si>
    <t>DA3767372</t>
  </si>
  <si>
    <t>DA3623908</t>
  </si>
  <si>
    <t>DA3163680</t>
  </si>
  <si>
    <t>DA3087230</t>
  </si>
  <si>
    <t>DA3754522</t>
  </si>
  <si>
    <t>DA3712034</t>
  </si>
  <si>
    <t>DA3169959</t>
  </si>
  <si>
    <t>DA3071145</t>
  </si>
  <si>
    <t>DA3261175</t>
  </si>
  <si>
    <t>DA3125884</t>
  </si>
  <si>
    <t>DA3788936</t>
  </si>
  <si>
    <t>DA3758426</t>
  </si>
  <si>
    <t>DA3585435</t>
  </si>
  <si>
    <t>DA3520181</t>
  </si>
  <si>
    <t>DA3435934</t>
  </si>
  <si>
    <t>DA3388992</t>
  </si>
  <si>
    <t>DA3491460</t>
  </si>
  <si>
    <t>DA3850097</t>
  </si>
  <si>
    <t>DA3612469</t>
  </si>
  <si>
    <t>DA3467697</t>
  </si>
  <si>
    <t>DA3187418</t>
  </si>
  <si>
    <t>DA3033922</t>
  </si>
  <si>
    <t>DA3224601</t>
  </si>
  <si>
    <t>DA3080648</t>
  </si>
  <si>
    <t>DA3104465</t>
  </si>
  <si>
    <t>DA3141279</t>
  </si>
  <si>
    <t>DA3276649</t>
  </si>
  <si>
    <t>DA3211233</t>
  </si>
  <si>
    <t>DA3193773</t>
  </si>
  <si>
    <t>DA3536884</t>
  </si>
  <si>
    <t>DA3596103</t>
  </si>
  <si>
    <t>DA3379134</t>
  </si>
  <si>
    <t>DA3258851</t>
  </si>
  <si>
    <t>DA3034177</t>
  </si>
  <si>
    <t>DA3157394</t>
  </si>
  <si>
    <t>DA3537617</t>
  </si>
  <si>
    <t>DA3134817</t>
  </si>
  <si>
    <t>DA3122713</t>
  </si>
  <si>
    <t>DA3572554</t>
  </si>
  <si>
    <t>DA3333322</t>
  </si>
  <si>
    <t>DA3328091</t>
  </si>
  <si>
    <t>DA3160624</t>
  </si>
  <si>
    <t>DA3195943</t>
  </si>
  <si>
    <t>DA3641682</t>
  </si>
  <si>
    <t>DA3048761</t>
  </si>
  <si>
    <t>DA3875263</t>
  </si>
  <si>
    <t>DA3543182</t>
  </si>
  <si>
    <t>DA3784271</t>
  </si>
  <si>
    <t>DA3889263</t>
  </si>
  <si>
    <t>DA3046966</t>
  </si>
  <si>
    <t>DA3052074</t>
  </si>
  <si>
    <t>DA3059092</t>
  </si>
  <si>
    <t>DA3501278</t>
  </si>
  <si>
    <t>DA3180258</t>
  </si>
  <si>
    <t>DA3066927</t>
  </si>
  <si>
    <t>DA3256444</t>
  </si>
  <si>
    <t>DA3177057</t>
  </si>
  <si>
    <t>DA3547038</t>
  </si>
  <si>
    <t>DA3169795</t>
  </si>
  <si>
    <t>DA3587501</t>
  </si>
  <si>
    <t>DA3381447</t>
  </si>
  <si>
    <t>DA3457548</t>
  </si>
  <si>
    <t>DA3059201</t>
  </si>
  <si>
    <t>DA3118379</t>
  </si>
  <si>
    <t>DA3712264</t>
  </si>
  <si>
    <t>DA3041135</t>
  </si>
  <si>
    <t>DA3993429</t>
  </si>
  <si>
    <t>DA3375394</t>
  </si>
  <si>
    <t>DA3148638</t>
  </si>
  <si>
    <t>DA3987512</t>
  </si>
  <si>
    <t>DA3291666</t>
  </si>
  <si>
    <t>DA3164386</t>
  </si>
  <si>
    <t>DA3861747</t>
  </si>
  <si>
    <t>DA3033546</t>
  </si>
  <si>
    <t>DA3360617</t>
  </si>
  <si>
    <t>DA3876102</t>
  </si>
  <si>
    <t>DA3123319</t>
  </si>
  <si>
    <t>DA3272477</t>
  </si>
  <si>
    <t>DA3311309</t>
  </si>
  <si>
    <t>DA3057559</t>
  </si>
  <si>
    <t>DA3722870</t>
  </si>
  <si>
    <t>DA3628772</t>
  </si>
  <si>
    <t>DA3569712</t>
  </si>
  <si>
    <t>DA3203537</t>
  </si>
  <si>
    <t>DA3521628</t>
  </si>
  <si>
    <t>DA3960786</t>
  </si>
  <si>
    <t>DA3588126</t>
  </si>
  <si>
    <t>DA3231643</t>
  </si>
  <si>
    <t>DA3755857</t>
  </si>
  <si>
    <t>DA3167850</t>
  </si>
  <si>
    <t>DA3255563</t>
  </si>
  <si>
    <t>DA3592595</t>
  </si>
  <si>
    <t>DA3374432</t>
  </si>
  <si>
    <t>DA3255594</t>
  </si>
  <si>
    <t>DA3616620</t>
  </si>
  <si>
    <t>DA3732104</t>
  </si>
  <si>
    <t>DA3674886</t>
  </si>
  <si>
    <t>DA3067090</t>
  </si>
  <si>
    <t>DA3497334</t>
  </si>
  <si>
    <t>DA3160550</t>
  </si>
  <si>
    <t>DA3799709</t>
  </si>
  <si>
    <t>DA3252169</t>
  </si>
  <si>
    <t>DA3512170</t>
  </si>
  <si>
    <t>DA3881190</t>
  </si>
  <si>
    <t>DA3104439</t>
  </si>
  <si>
    <t>DA3544906</t>
  </si>
  <si>
    <t>DA3881111</t>
  </si>
  <si>
    <t>DA3229619</t>
  </si>
  <si>
    <t>DA3232516</t>
  </si>
  <si>
    <t>DA3700155</t>
  </si>
  <si>
    <t>DA3947447</t>
  </si>
  <si>
    <t>DA3164833</t>
  </si>
  <si>
    <t>DA3863014</t>
  </si>
  <si>
    <t>DA3128222</t>
  </si>
  <si>
    <t>DA3895538</t>
  </si>
  <si>
    <t>DA3972923</t>
  </si>
  <si>
    <t>DA3366790</t>
  </si>
  <si>
    <t>DA3669601</t>
  </si>
  <si>
    <t>DA3218523</t>
  </si>
  <si>
    <t>DA3231890</t>
  </si>
  <si>
    <t>DA3724967</t>
  </si>
  <si>
    <t>DA3039775</t>
  </si>
  <si>
    <t>DA3233340</t>
  </si>
  <si>
    <t>DA3977235</t>
  </si>
  <si>
    <t>DA3769185</t>
  </si>
  <si>
    <t>DA3150588</t>
  </si>
  <si>
    <t>DA3605646</t>
  </si>
  <si>
    <t>DA3074008</t>
  </si>
  <si>
    <t>DA3438981</t>
  </si>
  <si>
    <t>DA3803105</t>
  </si>
  <si>
    <t>DA3455098</t>
  </si>
  <si>
    <t>DA3133175</t>
  </si>
  <si>
    <t>DA3905431</t>
  </si>
  <si>
    <t>DA3987331</t>
  </si>
  <si>
    <t>DA3071195</t>
  </si>
  <si>
    <t>DA3373230</t>
  </si>
  <si>
    <t>DA3283498</t>
  </si>
  <si>
    <t>DA3739742</t>
  </si>
  <si>
    <t>DA3396221</t>
  </si>
  <si>
    <t>DA3827330</t>
  </si>
  <si>
    <t>DA3695428</t>
  </si>
  <si>
    <t>DA3025666</t>
  </si>
  <si>
    <t>DA3653673</t>
  </si>
  <si>
    <t>DA3255924</t>
  </si>
  <si>
    <t>DA3860720</t>
  </si>
  <si>
    <t>DA3273560</t>
  </si>
  <si>
    <t>DA3420277</t>
  </si>
  <si>
    <t>DA3166506</t>
  </si>
  <si>
    <t>DA3486635</t>
  </si>
  <si>
    <t>DA3540181</t>
  </si>
  <si>
    <t>DA3186042</t>
  </si>
  <si>
    <t>DA3123267</t>
  </si>
  <si>
    <t>DA3767659</t>
  </si>
  <si>
    <t>DA3410417</t>
  </si>
  <si>
    <t>DA3817754</t>
  </si>
  <si>
    <t>DA3309312</t>
  </si>
  <si>
    <t>DA3803138</t>
  </si>
  <si>
    <t>DA3390963</t>
  </si>
  <si>
    <t>DA3570326</t>
  </si>
  <si>
    <t>DA3225628</t>
  </si>
  <si>
    <t>DA3671739</t>
  </si>
  <si>
    <t>DA3195952</t>
  </si>
  <si>
    <t>DA3368682</t>
  </si>
  <si>
    <t>DA3292571</t>
  </si>
  <si>
    <t>DA3838849</t>
  </si>
  <si>
    <t>DA3965797</t>
  </si>
  <si>
    <t>DA3625098</t>
  </si>
  <si>
    <t>DA3386712</t>
  </si>
  <si>
    <t>DA3037962</t>
  </si>
  <si>
    <t>DA3322221</t>
  </si>
  <si>
    <t>DA3499258</t>
  </si>
  <si>
    <t>DA3422160</t>
  </si>
  <si>
    <t>DA3802021</t>
  </si>
  <si>
    <t>DA3837454</t>
  </si>
  <si>
    <t>DA3145920</t>
  </si>
  <si>
    <t>DA3698055</t>
  </si>
  <si>
    <t>DA3727273</t>
  </si>
  <si>
    <t>DA3379578</t>
  </si>
  <si>
    <t>DA3146014</t>
  </si>
  <si>
    <t>DA3368373</t>
  </si>
  <si>
    <t>DA3134899</t>
  </si>
  <si>
    <t>DA3570045</t>
  </si>
  <si>
    <t>DA3874878</t>
  </si>
  <si>
    <t>DA3428468</t>
  </si>
  <si>
    <t>DA3389387</t>
  </si>
  <si>
    <t>DA3169492</t>
  </si>
  <si>
    <t>DA3275396</t>
  </si>
  <si>
    <t>DA3805177</t>
  </si>
  <si>
    <t>DA3160959</t>
  </si>
  <si>
    <t>DA3178290</t>
  </si>
  <si>
    <t>DA3061002</t>
  </si>
  <si>
    <t>DA3241585</t>
  </si>
  <si>
    <t>DA3187571</t>
  </si>
  <si>
    <t>DA3188972</t>
  </si>
  <si>
    <t>DA3335586</t>
  </si>
  <si>
    <t>DA3066532</t>
  </si>
  <si>
    <t>DA3334524</t>
  </si>
  <si>
    <t>DA3513610</t>
  </si>
  <si>
    <t>DA3164499</t>
  </si>
  <si>
    <t>DA3130444</t>
  </si>
  <si>
    <t>DA3429787</t>
  </si>
  <si>
    <t>DA3339089</t>
  </si>
  <si>
    <t>DA3316923</t>
  </si>
  <si>
    <t>DA3335133</t>
  </si>
  <si>
    <t>DA3365860</t>
  </si>
  <si>
    <t>DA3447216</t>
  </si>
  <si>
    <t>DA3048301</t>
  </si>
  <si>
    <t>DA3789734</t>
  </si>
  <si>
    <t>DA3570472</t>
  </si>
  <si>
    <t>DA3161188</t>
  </si>
  <si>
    <t>DA3192283</t>
  </si>
  <si>
    <t>DA3083682</t>
  </si>
  <si>
    <t>DA3536942</t>
  </si>
  <si>
    <t>DA3413334</t>
  </si>
  <si>
    <t>DA3070352</t>
  </si>
  <si>
    <t>DA3341965</t>
  </si>
  <si>
    <t>DA3254961</t>
  </si>
  <si>
    <t>DA3283643</t>
  </si>
  <si>
    <t>DA3198934</t>
  </si>
  <si>
    <t>DA3802277</t>
  </si>
  <si>
    <t>DA3338467</t>
  </si>
  <si>
    <t>DA3846807</t>
  </si>
  <si>
    <t>DA3202520</t>
  </si>
  <si>
    <t>DA3239682</t>
  </si>
  <si>
    <t>DA3438580</t>
  </si>
  <si>
    <t>DA3525059</t>
  </si>
  <si>
    <t>DA3103655</t>
  </si>
  <si>
    <t>DA3378461</t>
  </si>
  <si>
    <t>DA3049882</t>
  </si>
  <si>
    <t>DA3201819</t>
  </si>
  <si>
    <t>DA3222320</t>
  </si>
  <si>
    <t>DA3838896</t>
  </si>
  <si>
    <t>DA3372805</t>
  </si>
  <si>
    <t>DA3590940</t>
  </si>
  <si>
    <t>DA3270207</t>
  </si>
  <si>
    <t>DA3672702</t>
  </si>
  <si>
    <t>DA3792572</t>
  </si>
  <si>
    <t>DA3114625</t>
  </si>
  <si>
    <t>DA3362434</t>
  </si>
  <si>
    <t>DA3301950</t>
  </si>
  <si>
    <t>DA3818370</t>
  </si>
  <si>
    <t>DA3643744</t>
  </si>
  <si>
    <t>DA3326593</t>
  </si>
  <si>
    <t>DA3127204</t>
  </si>
  <si>
    <t>DA3180293</t>
  </si>
  <si>
    <t>DA3559098</t>
  </si>
  <si>
    <t>DA3210442</t>
  </si>
  <si>
    <t>DA3450716</t>
  </si>
  <si>
    <t>DA3213127</t>
  </si>
  <si>
    <t>DA3304770</t>
  </si>
  <si>
    <t>DA3030430</t>
  </si>
  <si>
    <t>DA3072902</t>
  </si>
  <si>
    <t>DA3109129</t>
  </si>
  <si>
    <t>DA3991764</t>
  </si>
  <si>
    <t>DA3860846</t>
  </si>
  <si>
    <t>DA3278276</t>
  </si>
  <si>
    <t>DA3562622</t>
  </si>
  <si>
    <t>DA3457639</t>
  </si>
  <si>
    <t>DA3147785</t>
  </si>
  <si>
    <t>DA3142621</t>
  </si>
  <si>
    <t>DA3312694</t>
  </si>
  <si>
    <t>DA3691045</t>
  </si>
  <si>
    <t>DA3120474</t>
  </si>
  <si>
    <t>DA3878398</t>
  </si>
  <si>
    <t>DA3063564</t>
  </si>
  <si>
    <t>DA3432417</t>
  </si>
  <si>
    <t>DA3604251</t>
  </si>
  <si>
    <t>DA3408709</t>
  </si>
  <si>
    <t>DA3070934</t>
  </si>
  <si>
    <t>DA3154393</t>
  </si>
  <si>
    <t>DA3539464</t>
  </si>
  <si>
    <t>DA3444280</t>
  </si>
  <si>
    <t>DA3362670</t>
  </si>
  <si>
    <t>DA3360601</t>
  </si>
  <si>
    <t>DA3293026</t>
  </si>
  <si>
    <t>DA3483555</t>
  </si>
  <si>
    <t>DA3736346</t>
  </si>
  <si>
    <t>DA3312611</t>
  </si>
  <si>
    <t>DA3944922</t>
  </si>
  <si>
    <t>DA3574755</t>
  </si>
  <si>
    <t>DA3574848</t>
  </si>
  <si>
    <t>DA3289457</t>
  </si>
  <si>
    <t>DA3364411</t>
  </si>
  <si>
    <t>DA3222676</t>
  </si>
  <si>
    <t>DA3767932</t>
  </si>
  <si>
    <t>DA3085956</t>
  </si>
  <si>
    <t>DA3543298</t>
  </si>
  <si>
    <t>DA3731939</t>
  </si>
  <si>
    <t>DA3573208</t>
  </si>
  <si>
    <t>DA3076664</t>
  </si>
  <si>
    <t>DA3204531</t>
  </si>
  <si>
    <t>DA3313435</t>
  </si>
  <si>
    <t>DA3467726</t>
  </si>
  <si>
    <t>DA3218339</t>
  </si>
  <si>
    <t>DA3399286</t>
  </si>
  <si>
    <t>DA3985964</t>
  </si>
  <si>
    <t>DA3130046</t>
  </si>
  <si>
    <t>DA3244508</t>
  </si>
  <si>
    <t>DA3562709</t>
  </si>
  <si>
    <t>DA3466266</t>
  </si>
  <si>
    <t>DA3230423</t>
  </si>
  <si>
    <t>DA3179334</t>
  </si>
  <si>
    <t>DA3145450</t>
  </si>
  <si>
    <t>DA3405627</t>
  </si>
  <si>
    <t>DA3294916</t>
  </si>
  <si>
    <t>DA3156172</t>
  </si>
  <si>
    <t>DA3794860</t>
  </si>
  <si>
    <t>DA3167547</t>
  </si>
  <si>
    <t>DA3881944</t>
  </si>
  <si>
    <t>DA3627523</t>
  </si>
  <si>
    <t>DA3700702</t>
  </si>
  <si>
    <t>DA3259869</t>
  </si>
  <si>
    <t>DA3097695</t>
  </si>
  <si>
    <t>DA3069453</t>
  </si>
  <si>
    <t>DA3291402</t>
  </si>
  <si>
    <t>DA3843971</t>
  </si>
  <si>
    <t>DA3628599</t>
  </si>
  <si>
    <t>DA3420332</t>
  </si>
  <si>
    <t>DA3423422</t>
  </si>
  <si>
    <t>DA3465436</t>
  </si>
  <si>
    <t>DA3443725</t>
  </si>
  <si>
    <t>DA3247603</t>
  </si>
  <si>
    <t>DA3114384</t>
  </si>
  <si>
    <t>DA3265951</t>
  </si>
  <si>
    <t>DA3637196</t>
  </si>
  <si>
    <t>DA3253102</t>
  </si>
  <si>
    <t>DA3297817</t>
  </si>
  <si>
    <t>DA3958954</t>
  </si>
  <si>
    <t>DA3866813</t>
  </si>
  <si>
    <t>DA3102448</t>
  </si>
  <si>
    <t>DA3220447</t>
  </si>
  <si>
    <t>DA3150161</t>
  </si>
  <si>
    <t>DA3204588</t>
  </si>
  <si>
    <t>DA3859793</t>
  </si>
  <si>
    <t>DA3792809</t>
  </si>
  <si>
    <t>DA3180086</t>
  </si>
  <si>
    <t>DA3850538</t>
  </si>
  <si>
    <t>DA3613072</t>
  </si>
  <si>
    <t>DA3273270</t>
  </si>
  <si>
    <t>DA3385451</t>
  </si>
  <si>
    <t>DA3908013</t>
  </si>
  <si>
    <t>DA3764244</t>
  </si>
  <si>
    <t>DA3510910</t>
  </si>
  <si>
    <t>DA3059550</t>
  </si>
  <si>
    <t>DA3965682</t>
  </si>
  <si>
    <t>DA3096823</t>
  </si>
  <si>
    <t>DA3986068</t>
  </si>
  <si>
    <t>DA3294940</t>
  </si>
  <si>
    <t>DA3696002</t>
  </si>
  <si>
    <t>DA3086639</t>
  </si>
  <si>
    <t>DA3484666</t>
  </si>
  <si>
    <t>DA3228752</t>
  </si>
  <si>
    <t>DA3406504</t>
  </si>
  <si>
    <t>DA3650754</t>
  </si>
  <si>
    <t>DA3092429</t>
  </si>
  <si>
    <t>DA3179762</t>
  </si>
  <si>
    <t>DA3084736</t>
  </si>
  <si>
    <t>DA3783021</t>
  </si>
  <si>
    <t>DA3565219</t>
  </si>
  <si>
    <t>DA3471423</t>
  </si>
  <si>
    <t>DA3939276</t>
  </si>
  <si>
    <t>DA3231650</t>
  </si>
  <si>
    <t>DA3496462</t>
  </si>
  <si>
    <t>DA3378488</t>
  </si>
  <si>
    <t>DA3494111</t>
  </si>
  <si>
    <t>DA3092870</t>
  </si>
  <si>
    <t>DA3227485</t>
  </si>
  <si>
    <t>DA3938690</t>
  </si>
  <si>
    <t>DA3530443</t>
  </si>
  <si>
    <t>DA3844946</t>
  </si>
  <si>
    <t>DA3851927</t>
  </si>
  <si>
    <t>DA3030174</t>
  </si>
  <si>
    <t>DA3675194</t>
  </si>
  <si>
    <t>DA3111281</t>
  </si>
  <si>
    <t>DA3578716</t>
  </si>
  <si>
    <t>DA3630903</t>
  </si>
  <si>
    <t>DA3981817</t>
  </si>
  <si>
    <t>DA3247352</t>
  </si>
  <si>
    <t>DA3231938</t>
  </si>
  <si>
    <t>DA3731164</t>
  </si>
  <si>
    <t>DA3461641</t>
  </si>
  <si>
    <t>DA3286909</t>
  </si>
  <si>
    <t>DA3940684</t>
  </si>
  <si>
    <t>DA3029309</t>
  </si>
  <si>
    <t>DA3093776</t>
  </si>
  <si>
    <t>DA3059860</t>
  </si>
  <si>
    <t>DA3664908</t>
  </si>
  <si>
    <t>DA3800045</t>
  </si>
  <si>
    <t>DA3166219</t>
  </si>
  <si>
    <t>DA3159921</t>
  </si>
  <si>
    <t>DA3591979</t>
  </si>
  <si>
    <t>DA3441656</t>
  </si>
  <si>
    <t>DA3462725</t>
  </si>
  <si>
    <t>DA3283289</t>
  </si>
  <si>
    <t>DA3748800</t>
  </si>
  <si>
    <t>DA3386494</t>
  </si>
  <si>
    <t>DA3606222</t>
  </si>
  <si>
    <t>DA3917684</t>
  </si>
  <si>
    <t>DA3697269</t>
  </si>
  <si>
    <t>DA3936752</t>
  </si>
  <si>
    <t>DA3281083</t>
  </si>
  <si>
    <t>DA3812946</t>
  </si>
  <si>
    <t>DA3329912</t>
  </si>
  <si>
    <t>DA3275208</t>
  </si>
  <si>
    <t>DA3276823</t>
  </si>
  <si>
    <t>DA3380097</t>
  </si>
  <si>
    <t>DA3107391</t>
  </si>
  <si>
    <t>DA3395223</t>
  </si>
  <si>
    <t>DA3862065</t>
  </si>
  <si>
    <t>DA3058309</t>
  </si>
  <si>
    <t>DA3195231</t>
  </si>
  <si>
    <t>DA3354676</t>
  </si>
  <si>
    <t>DA3197769</t>
  </si>
  <si>
    <t>DA3135376</t>
  </si>
  <si>
    <t>DA3095727</t>
  </si>
  <si>
    <t>DA3118065</t>
  </si>
  <si>
    <t>DA3664038</t>
  </si>
  <si>
    <t>DA3824613</t>
  </si>
  <si>
    <t>DA3213579</t>
  </si>
  <si>
    <t>DA3819835</t>
  </si>
  <si>
    <t>DA3182714</t>
  </si>
  <si>
    <t>DA3221057</t>
  </si>
  <si>
    <t>DA3101143</t>
  </si>
  <si>
    <t>DA3046541</t>
  </si>
  <si>
    <t>DA3109461</t>
  </si>
  <si>
    <t>DA3111428</t>
  </si>
  <si>
    <t>DA3759016</t>
  </si>
  <si>
    <t>DA3573345</t>
  </si>
  <si>
    <t>DA3927671</t>
  </si>
  <si>
    <t>DA3680549</t>
  </si>
  <si>
    <t>DA3164049</t>
  </si>
  <si>
    <t>DA3533928</t>
  </si>
  <si>
    <t>DA3181580</t>
  </si>
  <si>
    <t>DA3751745</t>
  </si>
  <si>
    <t>DA3961677</t>
  </si>
  <si>
    <t>DA3277047</t>
  </si>
  <si>
    <t>DA3229331</t>
  </si>
  <si>
    <t>DA3448721</t>
  </si>
  <si>
    <t>DA3699578</t>
  </si>
  <si>
    <t>DA3499962</t>
  </si>
  <si>
    <t>DA3455464</t>
  </si>
  <si>
    <t>DA3395489</t>
  </si>
  <si>
    <t>DA3221676</t>
  </si>
  <si>
    <t>DA3135368</t>
  </si>
  <si>
    <t>DA3558314</t>
  </si>
  <si>
    <t>DA3681212</t>
  </si>
  <si>
    <t>DA3997193</t>
  </si>
  <si>
    <t>DA3629755</t>
  </si>
  <si>
    <t>DA3441779</t>
  </si>
  <si>
    <t>DA3421673</t>
  </si>
  <si>
    <t>DA3279923</t>
  </si>
  <si>
    <t>DA3713138</t>
  </si>
  <si>
    <t>DA3360382</t>
  </si>
  <si>
    <t>DA3873268</t>
  </si>
  <si>
    <t>DA3097116</t>
  </si>
  <si>
    <t>DA3421762</t>
  </si>
  <si>
    <t>DA3394031</t>
  </si>
  <si>
    <t>DA3108652</t>
  </si>
  <si>
    <t>DA3517976</t>
  </si>
  <si>
    <t>DA3968607</t>
  </si>
  <si>
    <t>DA3295516</t>
  </si>
  <si>
    <t>DA3277854</t>
  </si>
  <si>
    <t>DA3538279</t>
  </si>
  <si>
    <t>DA3101091</t>
  </si>
  <si>
    <t>DA3243982</t>
  </si>
  <si>
    <t>DA3149739</t>
  </si>
  <si>
    <t>DA3241637</t>
  </si>
  <si>
    <t>DA3154029</t>
  </si>
  <si>
    <t>DA3952865</t>
  </si>
  <si>
    <t>DA3079409</t>
  </si>
  <si>
    <t>DA3245276</t>
  </si>
  <si>
    <t>DA3429359</t>
  </si>
  <si>
    <t>DA3420169</t>
  </si>
  <si>
    <t>DA3371454</t>
  </si>
  <si>
    <t>DA3608011</t>
  </si>
  <si>
    <t>DA3230187</t>
  </si>
  <si>
    <t>DA3712663</t>
  </si>
  <si>
    <t>DA3984898</t>
  </si>
  <si>
    <t>DA3912836</t>
  </si>
  <si>
    <t>DA3135949</t>
  </si>
  <si>
    <t>DA3167659</t>
  </si>
  <si>
    <t>DA3465430</t>
  </si>
  <si>
    <t>DA3593132</t>
  </si>
  <si>
    <t>DA3339671</t>
  </si>
  <si>
    <t>DA3477751</t>
  </si>
  <si>
    <t>DA3484767</t>
  </si>
  <si>
    <t>DA3465454</t>
  </si>
  <si>
    <t>DA3704275</t>
  </si>
  <si>
    <t>DA3144871</t>
  </si>
  <si>
    <t>DA3629536</t>
  </si>
  <si>
    <t>DA3633115</t>
  </si>
  <si>
    <t>DA3552523</t>
  </si>
  <si>
    <t>DA3337605</t>
  </si>
  <si>
    <t>DA3462879</t>
  </si>
  <si>
    <t>DA3377937</t>
  </si>
  <si>
    <t>DA3460436</t>
  </si>
  <si>
    <t>DA3199030</t>
  </si>
  <si>
    <t>DA3941825</t>
  </si>
  <si>
    <t>DA3789047</t>
  </si>
  <si>
    <t>DA3941700</t>
  </si>
  <si>
    <t>DA3538277</t>
  </si>
  <si>
    <t>DA3135708</t>
  </si>
  <si>
    <t>DA3101301</t>
  </si>
  <si>
    <t>DA3235386</t>
  </si>
  <si>
    <t>DA3080482</t>
  </si>
  <si>
    <t>DA3211535</t>
  </si>
  <si>
    <t>DA3191545</t>
  </si>
  <si>
    <t>DA3485597</t>
  </si>
  <si>
    <t>DA3170011</t>
  </si>
  <si>
    <t>DA3239156</t>
  </si>
  <si>
    <t>DA3706794</t>
  </si>
  <si>
    <t>DA3568159</t>
  </si>
  <si>
    <t>DA3663099</t>
  </si>
  <si>
    <t>DA3600925</t>
  </si>
  <si>
    <t>DA3910593</t>
  </si>
  <si>
    <t>DA3086173</t>
  </si>
  <si>
    <t>DA3929520</t>
  </si>
  <si>
    <t>DA3569470</t>
  </si>
  <si>
    <t>DA3428510</t>
  </si>
  <si>
    <t>DA3150857</t>
  </si>
  <si>
    <t>DA3653231</t>
  </si>
  <si>
    <t>DA3583838</t>
  </si>
  <si>
    <t>DA3281722</t>
  </si>
  <si>
    <t>DA3352614</t>
  </si>
  <si>
    <t>DA3311912</t>
  </si>
  <si>
    <t>DA3405685</t>
  </si>
  <si>
    <t>DA3300321</t>
  </si>
  <si>
    <t>DA3437199</t>
  </si>
  <si>
    <t>DA3582897</t>
  </si>
  <si>
    <t>DA3852818</t>
  </si>
  <si>
    <t>DA3082684</t>
  </si>
  <si>
    <t>DA3692144</t>
  </si>
  <si>
    <t>DA3468183</t>
  </si>
  <si>
    <t>DA3287216</t>
  </si>
  <si>
    <t>DA3526130</t>
  </si>
  <si>
    <t>DA3650751</t>
  </si>
  <si>
    <t>DA3262889</t>
  </si>
  <si>
    <t>DA3112182</t>
  </si>
  <si>
    <t>DA3073543</t>
  </si>
  <si>
    <t>DA3099091</t>
  </si>
  <si>
    <t>DA3356949</t>
  </si>
  <si>
    <t>DA3226850</t>
  </si>
  <si>
    <t>DA3723891</t>
  </si>
  <si>
    <t>DA3960021</t>
  </si>
  <si>
    <t>DA3522396</t>
  </si>
  <si>
    <t>DA3098361</t>
  </si>
  <si>
    <t>DA3057440</t>
  </si>
  <si>
    <t>DA3469152</t>
  </si>
  <si>
    <t>DA3142917</t>
  </si>
  <si>
    <t>DA3102395</t>
  </si>
  <si>
    <t>DA3575327</t>
  </si>
  <si>
    <t>DA3590316</t>
  </si>
  <si>
    <t>DA3833653</t>
  </si>
  <si>
    <t>DA3066328</t>
  </si>
  <si>
    <t>DA3912348</t>
  </si>
  <si>
    <t>DA3317823</t>
  </si>
  <si>
    <t>DA3544269</t>
  </si>
  <si>
    <t>DA3863567</t>
  </si>
  <si>
    <t>DA3840390</t>
  </si>
  <si>
    <t>DA3134135</t>
  </si>
  <si>
    <t>DA3659684</t>
  </si>
  <si>
    <t>DA3537746</t>
  </si>
  <si>
    <t>DA3130276</t>
  </si>
  <si>
    <t>DA3204556</t>
  </si>
  <si>
    <t>DA3712193</t>
  </si>
  <si>
    <t>DA3328826</t>
  </si>
  <si>
    <t>DA3415524</t>
  </si>
  <si>
    <t>DA3492869</t>
  </si>
  <si>
    <t>DA3893740</t>
  </si>
  <si>
    <t>DA3497457</t>
  </si>
  <si>
    <t>DA3987415</t>
  </si>
  <si>
    <t>DA3515726</t>
  </si>
  <si>
    <t>DA3745470</t>
  </si>
  <si>
    <t>DA3348892</t>
  </si>
  <si>
    <t>DA3596299</t>
  </si>
  <si>
    <t>DA3852195</t>
  </si>
  <si>
    <t>DA3054783</t>
  </si>
  <si>
    <t>DA3546482</t>
  </si>
  <si>
    <t>DA3915912</t>
  </si>
  <si>
    <t>DA3546252</t>
  </si>
  <si>
    <t>DA3177983</t>
  </si>
  <si>
    <t>DA3522774</t>
  </si>
  <si>
    <t>DA3741092</t>
  </si>
  <si>
    <t>DA3209801</t>
  </si>
  <si>
    <t>DA3793542</t>
  </si>
  <si>
    <t>DA3156678</t>
  </si>
  <si>
    <t>DA3937841</t>
  </si>
  <si>
    <t>DA3764857</t>
  </si>
  <si>
    <t>DA3366603</t>
  </si>
  <si>
    <t>DA3153663</t>
  </si>
  <si>
    <t>DA3159636</t>
  </si>
  <si>
    <t>DA3628438</t>
  </si>
  <si>
    <t>DA3262275</t>
  </si>
  <si>
    <t>DA3129997</t>
  </si>
  <si>
    <t>DA3801832</t>
  </si>
  <si>
    <t>DA3283663</t>
  </si>
  <si>
    <t>DA3305821</t>
  </si>
  <si>
    <t>DA3602313</t>
  </si>
  <si>
    <t>DA3044364</t>
  </si>
  <si>
    <t>DA3217601</t>
  </si>
  <si>
    <t>DA3607350</t>
  </si>
  <si>
    <t>DA3127537</t>
  </si>
  <si>
    <t>DA3387574</t>
  </si>
  <si>
    <t>DA3936421</t>
  </si>
  <si>
    <t>DA3423242</t>
  </si>
  <si>
    <t>DA3192546</t>
  </si>
  <si>
    <t>DA3072097</t>
  </si>
  <si>
    <t>DA3694904</t>
  </si>
  <si>
    <t>DA3125741</t>
  </si>
  <si>
    <t>DA3821963</t>
  </si>
  <si>
    <t>DA3071439</t>
  </si>
  <si>
    <t>DA3287450</t>
  </si>
  <si>
    <t>DA3403084</t>
  </si>
  <si>
    <t>DA3134947</t>
  </si>
  <si>
    <t>DA3186211</t>
  </si>
  <si>
    <t>DA3357067</t>
  </si>
  <si>
    <t>DA3643686</t>
  </si>
  <si>
    <t>DA3611456</t>
  </si>
  <si>
    <t>DA3033314</t>
  </si>
  <si>
    <t>DA3073065</t>
  </si>
  <si>
    <t>DA3775933</t>
  </si>
  <si>
    <t>DA3337262</t>
  </si>
  <si>
    <t>DA3259305</t>
  </si>
  <si>
    <t>DA3954484</t>
  </si>
  <si>
    <t>DA3038676</t>
  </si>
  <si>
    <t>DA3774981</t>
  </si>
  <si>
    <t>DA3564252</t>
  </si>
  <si>
    <t>DA3627303</t>
  </si>
  <si>
    <t>DA3436661</t>
  </si>
  <si>
    <t>DA3247764</t>
  </si>
  <si>
    <t>DA3845261</t>
  </si>
  <si>
    <t>DA3047165</t>
  </si>
  <si>
    <t>DA3828514</t>
  </si>
  <si>
    <t>DA3529610</t>
  </si>
  <si>
    <t>DA3372952</t>
  </si>
  <si>
    <t>DA3320506</t>
  </si>
  <si>
    <t>DA3029364</t>
  </si>
  <si>
    <t>DA3333103</t>
  </si>
  <si>
    <t>DA3566040</t>
  </si>
  <si>
    <t>DA3445146</t>
  </si>
  <si>
    <t>DA3972832</t>
  </si>
  <si>
    <t>DA3137000</t>
  </si>
  <si>
    <t>DA3630744</t>
  </si>
  <si>
    <t>DA3782857</t>
  </si>
  <si>
    <t>DA3224256</t>
  </si>
  <si>
    <t>DA3994432</t>
  </si>
  <si>
    <t>DA3861450</t>
  </si>
  <si>
    <t>DA3045505</t>
  </si>
  <si>
    <t>DA3514633</t>
  </si>
  <si>
    <t>DA3632141</t>
  </si>
  <si>
    <t>DA3418733</t>
  </si>
  <si>
    <t>DA3329818</t>
  </si>
  <si>
    <t>DA3635096</t>
  </si>
  <si>
    <t>DA3465613</t>
  </si>
  <si>
    <t>DA3204295</t>
  </si>
  <si>
    <t>DA3106277</t>
  </si>
  <si>
    <t>DA3632310</t>
  </si>
  <si>
    <t>DA3328281</t>
  </si>
  <si>
    <t>DA3900468</t>
  </si>
  <si>
    <t>DA3585947</t>
  </si>
  <si>
    <t>DA3896662</t>
  </si>
  <si>
    <t>DA3228729</t>
  </si>
  <si>
    <t>DA3561269</t>
  </si>
  <si>
    <t>DA3307897</t>
  </si>
  <si>
    <t>DA3726764</t>
  </si>
  <si>
    <t>DA3699526</t>
  </si>
  <si>
    <t>DA3339050</t>
  </si>
  <si>
    <t>DA3273394</t>
  </si>
  <si>
    <t>DA3794609</t>
  </si>
  <si>
    <t>DA3440491</t>
  </si>
  <si>
    <t>DA3189558</t>
  </si>
  <si>
    <t>DA3094093</t>
  </si>
  <si>
    <t>DA3505272</t>
  </si>
  <si>
    <t>DA3717786</t>
  </si>
  <si>
    <t>DA3175073</t>
  </si>
  <si>
    <t>DA3169872</t>
  </si>
  <si>
    <t>DA3721786</t>
  </si>
  <si>
    <t>DA3730263</t>
  </si>
  <si>
    <t>DA3988961</t>
  </si>
  <si>
    <t>DA3606081</t>
  </si>
  <si>
    <t>DA3246810</t>
  </si>
  <si>
    <t>DA3727671</t>
  </si>
  <si>
    <t>DA3366844</t>
  </si>
  <si>
    <t>DA3110695</t>
  </si>
  <si>
    <t>DA3172127</t>
  </si>
  <si>
    <t>DA3116349</t>
  </si>
  <si>
    <t>DA3277662</t>
  </si>
  <si>
    <t>DA3747650</t>
  </si>
  <si>
    <t>DA3088910</t>
  </si>
  <si>
    <t>DA3318542</t>
  </si>
  <si>
    <t>DA3542102</t>
  </si>
  <si>
    <t>DA3741241</t>
  </si>
  <si>
    <t>DA3161997</t>
  </si>
  <si>
    <t>DA3858448</t>
  </si>
  <si>
    <t>DA3557459</t>
  </si>
  <si>
    <t>DA3489224</t>
  </si>
  <si>
    <t>DA3180529</t>
  </si>
  <si>
    <t>DA3338777</t>
  </si>
  <si>
    <t>DA3540897</t>
  </si>
  <si>
    <t>DA3977837</t>
  </si>
  <si>
    <t>DA3334425</t>
  </si>
  <si>
    <t>DA3895568</t>
  </si>
  <si>
    <t>DA3300322</t>
  </si>
  <si>
    <t>DA3051322</t>
  </si>
  <si>
    <t>DA3107033</t>
  </si>
  <si>
    <t>DA3172574</t>
  </si>
  <si>
    <t>DA3516902</t>
  </si>
  <si>
    <t>DA3097806</t>
  </si>
  <si>
    <t>DA3430616</t>
  </si>
  <si>
    <t>DA3322686</t>
  </si>
  <si>
    <t>DA3497431</t>
  </si>
  <si>
    <t>DA3403653</t>
  </si>
  <si>
    <t>DA3682603</t>
  </si>
  <si>
    <t>DA3046802</t>
  </si>
  <si>
    <t>DA3219018</t>
  </si>
  <si>
    <t>DA3848506</t>
  </si>
  <si>
    <t>DA3268024</t>
  </si>
  <si>
    <t>DA3204668</t>
  </si>
  <si>
    <t>DA3068251</t>
  </si>
  <si>
    <t>DA3143252</t>
  </si>
  <si>
    <t>DA3404525</t>
  </si>
  <si>
    <t>DA3511565</t>
  </si>
  <si>
    <t>DA3331052</t>
  </si>
  <si>
    <t>DA3048751</t>
  </si>
  <si>
    <t>DA3431807</t>
  </si>
  <si>
    <t>DA3795795</t>
  </si>
  <si>
    <t>DA3084930</t>
  </si>
  <si>
    <t>DA3298276</t>
  </si>
  <si>
    <t>DA3288261</t>
  </si>
  <si>
    <t>DA3452167</t>
  </si>
  <si>
    <t>DA3035151</t>
  </si>
  <si>
    <t>DA3477913</t>
  </si>
  <si>
    <t>DA3579502</t>
  </si>
  <si>
    <t>DA3475162</t>
  </si>
  <si>
    <t>DA3401773</t>
  </si>
  <si>
    <t>DA3853952</t>
  </si>
  <si>
    <t>DA3379362</t>
  </si>
  <si>
    <t>DA3946567</t>
  </si>
  <si>
    <t>DA3348015</t>
  </si>
  <si>
    <t>DA3207258</t>
  </si>
  <si>
    <t>DA3143632</t>
  </si>
  <si>
    <t>DA3935446</t>
  </si>
  <si>
    <t>DA3227396</t>
  </si>
  <si>
    <t>DA3173371</t>
  </si>
  <si>
    <t>DA3743954</t>
  </si>
  <si>
    <t>DA3372875</t>
  </si>
  <si>
    <t>DA3029073</t>
  </si>
  <si>
    <t>DA3085039</t>
  </si>
  <si>
    <t>DA3129998</t>
  </si>
  <si>
    <t>DA3115075</t>
  </si>
  <si>
    <t>DA3312997</t>
  </si>
  <si>
    <t>DA3314024</t>
  </si>
  <si>
    <t>DA3760461</t>
  </si>
  <si>
    <t>DA3563933</t>
  </si>
  <si>
    <t>DA3735883</t>
  </si>
  <si>
    <t>DA3801211</t>
  </si>
  <si>
    <t>DA3858268</t>
  </si>
  <si>
    <t>DA3225730</t>
  </si>
  <si>
    <t>DA3146795</t>
  </si>
  <si>
    <t>DA3088416</t>
  </si>
  <si>
    <t>DA3065804</t>
  </si>
  <si>
    <t>DA3626035</t>
  </si>
  <si>
    <t>DA3064750</t>
  </si>
  <si>
    <t>DA3110082</t>
  </si>
  <si>
    <t>DA3650520</t>
  </si>
  <si>
    <t>DA3389078</t>
  </si>
  <si>
    <t>DA3248138</t>
  </si>
  <si>
    <t>DA3321075</t>
  </si>
  <si>
    <t>DA3325032</t>
  </si>
  <si>
    <t>DA3073243</t>
  </si>
  <si>
    <t>DA3387762</t>
  </si>
  <si>
    <t>DA3090295</t>
  </si>
  <si>
    <t>DA3256053</t>
  </si>
  <si>
    <t>DA3038774</t>
  </si>
  <si>
    <t>DA3993667</t>
  </si>
  <si>
    <t>DA3170247</t>
  </si>
  <si>
    <t>DA3076394</t>
  </si>
  <si>
    <t>DA3311365</t>
  </si>
  <si>
    <t>DA3554204</t>
  </si>
  <si>
    <t>DA3144542</t>
  </si>
  <si>
    <t>DA3364553</t>
  </si>
  <si>
    <t>DA3619943</t>
  </si>
  <si>
    <t>DA3282152</t>
  </si>
  <si>
    <t>DA3845189</t>
  </si>
  <si>
    <t>DA3116092</t>
  </si>
  <si>
    <t>DA3911074</t>
  </si>
  <si>
    <t>DA3235544</t>
  </si>
  <si>
    <t>DA3038065</t>
  </si>
  <si>
    <t>DA3049992</t>
  </si>
  <si>
    <t>DA3058503</t>
  </si>
  <si>
    <t>DA3257317</t>
  </si>
  <si>
    <t>DA3357172</t>
  </si>
  <si>
    <t>DA3395951</t>
  </si>
  <si>
    <t>DA3878553</t>
  </si>
  <si>
    <t>DA3532872</t>
  </si>
  <si>
    <t>DA3109733</t>
  </si>
  <si>
    <t>DA3166170</t>
  </si>
  <si>
    <t>DA3106142</t>
  </si>
  <si>
    <t>DA3780580</t>
  </si>
  <si>
    <t>DA3630865</t>
  </si>
  <si>
    <t>DA3390065</t>
  </si>
  <si>
    <t>DA3767234</t>
  </si>
  <si>
    <t>DA3098956</t>
  </si>
  <si>
    <t>DA3497809</t>
  </si>
  <si>
    <t>DA3531784</t>
  </si>
  <si>
    <t>DA3251763</t>
  </si>
  <si>
    <t>DA3756421</t>
  </si>
  <si>
    <t>DA3641432</t>
  </si>
  <si>
    <t>DA3318354</t>
  </si>
  <si>
    <t>DA3499789</t>
  </si>
  <si>
    <t>DA3883400</t>
  </si>
  <si>
    <t>DA3203846</t>
  </si>
  <si>
    <t>DA3166238</t>
  </si>
  <si>
    <t>DA3767219</t>
  </si>
  <si>
    <t>DA3465801</t>
  </si>
  <si>
    <t>DA3375520</t>
  </si>
  <si>
    <t>DA3837046</t>
  </si>
  <si>
    <t>DA3904824</t>
  </si>
  <si>
    <t>DA3320448</t>
  </si>
  <si>
    <t>DA3275181</t>
  </si>
  <si>
    <t>DA3897480</t>
  </si>
  <si>
    <t>DA3211962</t>
  </si>
  <si>
    <t>DA3111670</t>
  </si>
  <si>
    <t>DA3202045</t>
  </si>
  <si>
    <t>DA3247149</t>
  </si>
  <si>
    <t>DA3862670</t>
  </si>
  <si>
    <t>DA3066745</t>
  </si>
  <si>
    <t>DA3941217</t>
  </si>
  <si>
    <t>DA3423424</t>
  </si>
  <si>
    <t>DA3754989</t>
  </si>
  <si>
    <t>DA3590210</t>
  </si>
  <si>
    <t>DA3503629</t>
  </si>
  <si>
    <t>DA3943999</t>
  </si>
  <si>
    <t>DA3477643</t>
  </si>
  <si>
    <t>DA3916824</t>
  </si>
  <si>
    <t>DA3277265</t>
  </si>
  <si>
    <t>DA3345296</t>
  </si>
  <si>
    <t>DA3187305</t>
  </si>
  <si>
    <t>DA3351770</t>
  </si>
  <si>
    <t>DA3864074</t>
  </si>
  <si>
    <t>DA3115149</t>
  </si>
  <si>
    <t>DA3037007</t>
  </si>
  <si>
    <t>DA3534789</t>
  </si>
  <si>
    <t>DA3337908</t>
  </si>
  <si>
    <t>DA3950278</t>
  </si>
  <si>
    <t>DA3304819</t>
  </si>
  <si>
    <t>DA3394625</t>
  </si>
  <si>
    <t>DA3467901</t>
  </si>
  <si>
    <t>DA3365703</t>
  </si>
  <si>
    <t>DA3514946</t>
  </si>
  <si>
    <t>DA3370225</t>
  </si>
  <si>
    <t>DA3393109</t>
  </si>
  <si>
    <t>DA3418806</t>
  </si>
  <si>
    <t>DA3051103</t>
  </si>
  <si>
    <t>DA3283280</t>
  </si>
  <si>
    <t>DA3249642</t>
  </si>
  <si>
    <t>DA3461255</t>
  </si>
  <si>
    <t>DA3273936</t>
  </si>
  <si>
    <t>DA3025062</t>
  </si>
  <si>
    <t>DA3658473</t>
  </si>
  <si>
    <t>DA3711002</t>
  </si>
  <si>
    <t>DA3671709</t>
  </si>
  <si>
    <t>DA3450854</t>
  </si>
  <si>
    <t>DA3849680</t>
  </si>
  <si>
    <t>DA3092755</t>
  </si>
  <si>
    <t>DA3040457</t>
  </si>
  <si>
    <t>DA3580570</t>
  </si>
  <si>
    <t>DA3820529</t>
  </si>
  <si>
    <t>DA3091517</t>
  </si>
  <si>
    <t>DA3202718</t>
  </si>
  <si>
    <t>DA3165300</t>
  </si>
  <si>
    <t>DA3508408</t>
  </si>
  <si>
    <t>DA3347052</t>
  </si>
  <si>
    <t>DA3414607</t>
  </si>
  <si>
    <t>DA3160919</t>
  </si>
  <si>
    <t>DA3212105</t>
  </si>
  <si>
    <t>DA3960793</t>
  </si>
  <si>
    <t>DA3889708</t>
  </si>
  <si>
    <t>DA3081206</t>
  </si>
  <si>
    <t>DA3750166</t>
  </si>
  <si>
    <t>DA3848043</t>
  </si>
  <si>
    <t>DA3746840</t>
  </si>
  <si>
    <t>DA3121085</t>
  </si>
  <si>
    <t>DA3494405</t>
  </si>
  <si>
    <t>DA3113270</t>
  </si>
  <si>
    <t>DA3601886</t>
  </si>
  <si>
    <t>DA3408316</t>
  </si>
  <si>
    <t>DA3158476</t>
  </si>
  <si>
    <t>DA3251319</t>
  </si>
  <si>
    <t>DA3565015</t>
  </si>
  <si>
    <t>DA3854248</t>
  </si>
  <si>
    <t>DA3262937</t>
  </si>
  <si>
    <t>DA3033274</t>
  </si>
  <si>
    <t>DA3555237</t>
  </si>
  <si>
    <t>DA3483566</t>
  </si>
  <si>
    <t>DA3117176</t>
  </si>
  <si>
    <t>DA3470685</t>
  </si>
  <si>
    <t>DA3790916</t>
  </si>
  <si>
    <t>DA3134171</t>
  </si>
  <si>
    <t>DA3747497</t>
  </si>
  <si>
    <t>DA3915775</t>
  </si>
  <si>
    <t>DA3352267</t>
  </si>
  <si>
    <t>DA3647259</t>
  </si>
  <si>
    <t>DA3910050</t>
  </si>
  <si>
    <t>DA3853415</t>
  </si>
  <si>
    <t>DA3559095</t>
  </si>
  <si>
    <t>DA3052921</t>
  </si>
  <si>
    <t>DA3289003</t>
  </si>
  <si>
    <t>DA3222118</t>
  </si>
  <si>
    <t>DA3114592</t>
  </si>
  <si>
    <t>DA3223126</t>
  </si>
  <si>
    <t>DA3753729</t>
  </si>
  <si>
    <t>DA3105997</t>
  </si>
  <si>
    <t>DA3362993</t>
  </si>
  <si>
    <t>DA3928409</t>
  </si>
  <si>
    <t>DA3127684</t>
  </si>
  <si>
    <t>DA3504108</t>
  </si>
  <si>
    <t>DA3128343</t>
  </si>
  <si>
    <t>DA3794671</t>
  </si>
  <si>
    <t>DA3610804</t>
  </si>
  <si>
    <t>DA3819421</t>
  </si>
  <si>
    <t>DA3981679</t>
  </si>
  <si>
    <t>DA3371272</t>
  </si>
  <si>
    <t>DA3851140</t>
  </si>
  <si>
    <t>DA3270345</t>
  </si>
  <si>
    <t>DA3324081</t>
  </si>
  <si>
    <t>DA3768333</t>
  </si>
  <si>
    <t>DA3701904</t>
  </si>
  <si>
    <t>DA3677229</t>
  </si>
  <si>
    <t>DA3541933</t>
  </si>
  <si>
    <t>DA3492366</t>
  </si>
  <si>
    <t>DA3138769</t>
  </si>
  <si>
    <t>DA3066572</t>
  </si>
  <si>
    <t>DA3735687</t>
  </si>
  <si>
    <t>DA3142238</t>
  </si>
  <si>
    <t>DA3459895</t>
  </si>
  <si>
    <t>DA3157094</t>
  </si>
  <si>
    <t>DA3320664</t>
  </si>
  <si>
    <t>DA3385633</t>
  </si>
  <si>
    <t>DA3156495</t>
  </si>
  <si>
    <t>DA3466803</t>
  </si>
  <si>
    <t>DA3282287</t>
  </si>
  <si>
    <t>DA3444452</t>
  </si>
  <si>
    <t>DA3932446</t>
  </si>
  <si>
    <t>DA3691247</t>
  </si>
  <si>
    <t>DA3476349</t>
  </si>
  <si>
    <t>DA3875258</t>
  </si>
  <si>
    <t>DA3099529</t>
  </si>
  <si>
    <t>DA3196085</t>
  </si>
  <si>
    <t>DA3929577</t>
  </si>
  <si>
    <t>DA3697863</t>
  </si>
  <si>
    <t>DA3304475</t>
  </si>
  <si>
    <t>DA3747404</t>
  </si>
  <si>
    <t>DA3804385</t>
  </si>
  <si>
    <t>DA3486433</t>
  </si>
  <si>
    <t>DA3552763</t>
  </si>
  <si>
    <t>DA3465472</t>
  </si>
  <si>
    <t>DA3865889</t>
  </si>
  <si>
    <t>DA3301103</t>
  </si>
  <si>
    <t>DA3053894</t>
  </si>
  <si>
    <t>DA3116277</t>
  </si>
  <si>
    <t>DA3160439</t>
  </si>
  <si>
    <t>DA3407106</t>
  </si>
  <si>
    <t>DA3053867</t>
  </si>
  <si>
    <t>DA3270810</t>
  </si>
  <si>
    <t>DA3398793</t>
  </si>
  <si>
    <t>DA3643496</t>
  </si>
  <si>
    <t>DA3802963</t>
  </si>
  <si>
    <t>DA3456061</t>
  </si>
  <si>
    <t>DA3060154</t>
  </si>
  <si>
    <t>DA3436761</t>
  </si>
  <si>
    <t>DA3093920</t>
  </si>
  <si>
    <t>DA3903731</t>
  </si>
  <si>
    <t>DA3554857</t>
  </si>
  <si>
    <t>DA3930094</t>
  </si>
  <si>
    <t>DA3888496</t>
  </si>
  <si>
    <t>DA3033823</t>
  </si>
  <si>
    <t>DA3712776</t>
  </si>
  <si>
    <t>DA3338408</t>
  </si>
  <si>
    <t>DA3436349</t>
  </si>
  <si>
    <t>DA3625296</t>
  </si>
  <si>
    <t>DA3166079</t>
  </si>
  <si>
    <t>DA3170609</t>
  </si>
  <si>
    <t>DA3038423</t>
  </si>
  <si>
    <t>DA3589506</t>
  </si>
  <si>
    <t>DA3381715</t>
  </si>
  <si>
    <t>DA3054948</t>
  </si>
  <si>
    <t>DA3284978</t>
  </si>
  <si>
    <t>DA3188095</t>
  </si>
  <si>
    <t>DA3428536</t>
  </si>
  <si>
    <t>DA3645624</t>
  </si>
  <si>
    <t>DA3561714</t>
  </si>
  <si>
    <t>DA3645631</t>
  </si>
  <si>
    <t>DA3296968</t>
  </si>
  <si>
    <t>DA3169759</t>
  </si>
  <si>
    <t>DA3086139</t>
  </si>
  <si>
    <t>DA3051956</t>
  </si>
  <si>
    <t>DA3507191</t>
  </si>
  <si>
    <t>DA3208940</t>
  </si>
  <si>
    <t>DA3287568</t>
  </si>
  <si>
    <t>DA3317871</t>
  </si>
  <si>
    <t>DA3620099</t>
  </si>
  <si>
    <t>DA3778825</t>
  </si>
  <si>
    <t>DA3772862</t>
  </si>
  <si>
    <t>DA3049631</t>
  </si>
  <si>
    <t>DA3472550</t>
  </si>
  <si>
    <t>DA3317726</t>
  </si>
  <si>
    <t>DA3578299</t>
  </si>
  <si>
    <t>DA3047996</t>
  </si>
  <si>
    <t>DA3398084</t>
  </si>
  <si>
    <t>DA3795358</t>
  </si>
  <si>
    <t>DA3124425</t>
  </si>
  <si>
    <t>DA3190113</t>
  </si>
  <si>
    <t>DA3530406</t>
  </si>
  <si>
    <t>DA3694230</t>
  </si>
  <si>
    <t>DA3264570</t>
  </si>
  <si>
    <t>DA3142042</t>
  </si>
  <si>
    <t>DA3983208</t>
  </si>
  <si>
    <t>DA3505881</t>
  </si>
  <si>
    <t>DA3266783</t>
  </si>
  <si>
    <t>DA3552664</t>
  </si>
  <si>
    <t>DA3116687</t>
  </si>
  <si>
    <t>DA3158669</t>
  </si>
  <si>
    <t>DA3515315</t>
  </si>
  <si>
    <t>DA3945889</t>
  </si>
  <si>
    <t>DA3033744</t>
  </si>
  <si>
    <t>DA3422392</t>
  </si>
  <si>
    <t>DA3159978</t>
  </si>
  <si>
    <t>DA3806440</t>
  </si>
  <si>
    <t>DA3039228</t>
  </si>
  <si>
    <t>DA3111259</t>
  </si>
  <si>
    <t>DA3183846</t>
  </si>
  <si>
    <t>DA3462945</t>
  </si>
  <si>
    <t>DA3102967</t>
  </si>
  <si>
    <t>DA3200733</t>
  </si>
  <si>
    <t>DA3991210</t>
  </si>
  <si>
    <t>DA3219543</t>
  </si>
  <si>
    <t>DA3742333</t>
  </si>
  <si>
    <t>DA3676585</t>
  </si>
  <si>
    <t>DA3161208</t>
  </si>
  <si>
    <t>DA3784517</t>
  </si>
  <si>
    <t>DA3316971</t>
  </si>
  <si>
    <t>DA3456199</t>
  </si>
  <si>
    <t>DA3080307</t>
  </si>
  <si>
    <t>DA3564333</t>
  </si>
  <si>
    <t>DA3303634</t>
  </si>
  <si>
    <t>DA3886330</t>
  </si>
  <si>
    <t>DA3531284</t>
  </si>
  <si>
    <t>DA3208029</t>
  </si>
  <si>
    <t>DA3858744</t>
  </si>
  <si>
    <t>DA3949554</t>
  </si>
  <si>
    <t>DA3233149</t>
  </si>
  <si>
    <t>DA3151137</t>
  </si>
  <si>
    <t>DA3311078</t>
  </si>
  <si>
    <t>DA3485199</t>
  </si>
  <si>
    <t>DA3789277</t>
  </si>
  <si>
    <t>DA3119642</t>
  </si>
  <si>
    <t>DA3916649</t>
  </si>
  <si>
    <t>DA3203781</t>
  </si>
  <si>
    <t>DA3670471</t>
  </si>
  <si>
    <t>DA3490182</t>
  </si>
  <si>
    <t>DA3632500</t>
  </si>
  <si>
    <t>DA3244900</t>
  </si>
  <si>
    <t>DA3900231</t>
  </si>
  <si>
    <t>DA3875003</t>
  </si>
  <si>
    <t>DA3304348</t>
  </si>
  <si>
    <t>DA3338160</t>
  </si>
  <si>
    <t>DA3407882</t>
  </si>
  <si>
    <t>DA3634696</t>
  </si>
  <si>
    <t>DA3058895</t>
  </si>
  <si>
    <t>DA3644457</t>
  </si>
  <si>
    <t>DA3065104</t>
  </si>
  <si>
    <t>DA3089708</t>
  </si>
  <si>
    <t>DA3198938</t>
  </si>
  <si>
    <t>DA3629625</t>
  </si>
  <si>
    <t>DA3315471</t>
  </si>
  <si>
    <t>DA3988017</t>
  </si>
  <si>
    <t>DA3651902</t>
  </si>
  <si>
    <t>DA3162029</t>
  </si>
  <si>
    <t>DA3110142</t>
  </si>
  <si>
    <t>DA3288134</t>
  </si>
  <si>
    <t>DA3158680</t>
  </si>
  <si>
    <t>DA3743228</t>
  </si>
  <si>
    <t>DA3409750</t>
  </si>
  <si>
    <t>DA3781714</t>
  </si>
  <si>
    <t>DA3244828</t>
  </si>
  <si>
    <t>DA3444226</t>
  </si>
  <si>
    <t>DA3597254</t>
  </si>
  <si>
    <t>DA3971902</t>
  </si>
  <si>
    <t>DA3696817</t>
  </si>
  <si>
    <t>DA3835667</t>
  </si>
  <si>
    <t>DA3142823</t>
  </si>
  <si>
    <t>DA3219755</t>
  </si>
  <si>
    <t>DA3340091</t>
  </si>
  <si>
    <t>DA3545455</t>
  </si>
  <si>
    <t>DA3082476</t>
  </si>
  <si>
    <t>DA3654223</t>
  </si>
  <si>
    <t>DA3949847</t>
  </si>
  <si>
    <t>DA3207093</t>
  </si>
  <si>
    <t>DA3314399</t>
  </si>
  <si>
    <t>DA3073619</t>
  </si>
  <si>
    <t>DA3245963</t>
  </si>
  <si>
    <t>DA3304628</t>
  </si>
  <si>
    <t>DA3683556</t>
  </si>
  <si>
    <t>DA3380745</t>
  </si>
  <si>
    <t>DA3333372</t>
  </si>
  <si>
    <t>DA3861216</t>
  </si>
  <si>
    <t>DA3532969</t>
  </si>
  <si>
    <t>DA3252194</t>
  </si>
  <si>
    <t>DA3860673</t>
  </si>
  <si>
    <t>DA3168948</t>
  </si>
  <si>
    <t>DA3385655</t>
  </si>
  <si>
    <t>DA3123517</t>
  </si>
  <si>
    <t>DA3269321</t>
  </si>
  <si>
    <t>DA3225748</t>
  </si>
  <si>
    <t>DA3167551</t>
  </si>
  <si>
    <t>DA3150108</t>
  </si>
  <si>
    <t>DA3404625</t>
  </si>
  <si>
    <t>DA3305205</t>
  </si>
  <si>
    <t>DA3901522</t>
  </si>
  <si>
    <t>DA3195889</t>
  </si>
  <si>
    <t>DA3868544</t>
  </si>
  <si>
    <t>DA3413325</t>
  </si>
  <si>
    <t>DA3274938</t>
  </si>
  <si>
    <t>DA3864351</t>
  </si>
  <si>
    <t>DA3336076</t>
  </si>
  <si>
    <t>DA3112534</t>
  </si>
  <si>
    <t>DA3558093</t>
  </si>
  <si>
    <t>DA3962211</t>
  </si>
  <si>
    <t>DA3173004</t>
  </si>
  <si>
    <t>DA3043115</t>
  </si>
  <si>
    <t>DA3470815</t>
  </si>
  <si>
    <t>DA3632169</t>
  </si>
  <si>
    <t>DA3042288</t>
  </si>
  <si>
    <t>DA3239460</t>
  </si>
  <si>
    <t>DA3086115</t>
  </si>
  <si>
    <t>DA3724141</t>
  </si>
  <si>
    <t>DA3911854</t>
  </si>
  <si>
    <t>DA3800300</t>
  </si>
  <si>
    <t>DA3908961</t>
  </si>
  <si>
    <t>DA3950809</t>
  </si>
  <si>
    <t>DA3926668</t>
  </si>
  <si>
    <t>DA3841293</t>
  </si>
  <si>
    <t>DA3341934</t>
  </si>
  <si>
    <t>DA3368933</t>
  </si>
  <si>
    <t>DA3819591</t>
  </si>
  <si>
    <t>DA3946138</t>
  </si>
  <si>
    <t>DA3381380</t>
  </si>
  <si>
    <t>DA3922847</t>
  </si>
  <si>
    <t>DA3608174</t>
  </si>
  <si>
    <t>DA3448360</t>
  </si>
  <si>
    <t>DA3685513</t>
  </si>
  <si>
    <t>DA3273941</t>
  </si>
  <si>
    <t>DA3751738</t>
  </si>
  <si>
    <t>DA3121680</t>
  </si>
  <si>
    <t>DA3302269</t>
  </si>
  <si>
    <t>DA3198112</t>
  </si>
  <si>
    <t>DA3369480</t>
  </si>
  <si>
    <t>DA3278198</t>
  </si>
  <si>
    <t>DA3668480</t>
  </si>
  <si>
    <t>DA3365528</t>
  </si>
  <si>
    <t>DA3178768</t>
  </si>
  <si>
    <t>DA3572855</t>
  </si>
  <si>
    <t>DA3709535</t>
  </si>
  <si>
    <t>DA3138147</t>
  </si>
  <si>
    <t>DA3336404</t>
  </si>
  <si>
    <t>DA3540695</t>
  </si>
  <si>
    <t>DA3186604</t>
  </si>
  <si>
    <t>DA3291704</t>
  </si>
  <si>
    <t>DA3092441</t>
  </si>
  <si>
    <t>DA3305543</t>
  </si>
  <si>
    <t>DA3684255</t>
  </si>
  <si>
    <t>DA3272447</t>
  </si>
  <si>
    <t>DA3393590</t>
  </si>
  <si>
    <t>DA3608846</t>
  </si>
  <si>
    <t>DA3303774</t>
  </si>
  <si>
    <t>DA3428183</t>
  </si>
  <si>
    <t>DA3749232</t>
  </si>
  <si>
    <t>DA3446483</t>
  </si>
  <si>
    <t>DA3804087</t>
  </si>
  <si>
    <t>DA3168381</t>
  </si>
  <si>
    <t>DA3181558</t>
  </si>
  <si>
    <t>DA3861663</t>
  </si>
  <si>
    <t>DA3056344</t>
  </si>
  <si>
    <t>DA3130706</t>
  </si>
  <si>
    <t>DA3490275</t>
  </si>
  <si>
    <t>DA3554087</t>
  </si>
  <si>
    <t>DA3723674</t>
  </si>
  <si>
    <t>DA3384436</t>
  </si>
  <si>
    <t>DA3137424</t>
  </si>
  <si>
    <t>DA3564886</t>
  </si>
  <si>
    <t>DA3695803</t>
  </si>
  <si>
    <t>DA3301734</t>
  </si>
  <si>
    <t>DA3912979</t>
  </si>
  <si>
    <t>DA3377255</t>
  </si>
  <si>
    <t>DA3281180</t>
  </si>
  <si>
    <t>DA3818046</t>
  </si>
  <si>
    <t>DA3145583</t>
  </si>
  <si>
    <t>DA3822238</t>
  </si>
  <si>
    <t>DA3871825</t>
  </si>
  <si>
    <t>DA3308636</t>
  </si>
  <si>
    <t>DA3080000</t>
  </si>
  <si>
    <t>DA3079963</t>
  </si>
  <si>
    <t>DA3162127</t>
  </si>
  <si>
    <t>DA3498848</t>
  </si>
  <si>
    <t>DA3973634</t>
  </si>
  <si>
    <t>DA3122364</t>
  </si>
  <si>
    <t>DA3130553</t>
  </si>
  <si>
    <t>DA3724573</t>
  </si>
  <si>
    <t>DA3419444</t>
  </si>
  <si>
    <t>DA3246804</t>
  </si>
  <si>
    <t>DA3210272</t>
  </si>
  <si>
    <t>DA3495832</t>
  </si>
  <si>
    <t>DA3609863</t>
  </si>
  <si>
    <t>DA3306404</t>
  </si>
  <si>
    <t>DA3852347</t>
  </si>
  <si>
    <t>DA3364195</t>
  </si>
  <si>
    <t>DA3310397</t>
  </si>
  <si>
    <t>DA3205814</t>
  </si>
  <si>
    <t>DA3632008</t>
  </si>
  <si>
    <t>DA3448592</t>
  </si>
  <si>
    <t>DA3766085</t>
  </si>
  <si>
    <t>DA3409817</t>
  </si>
  <si>
    <t>DA3283020</t>
  </si>
  <si>
    <t>DA3841010</t>
  </si>
  <si>
    <t>DA3154815</t>
  </si>
  <si>
    <t>DA3363107</t>
  </si>
  <si>
    <t>DA3498795</t>
  </si>
  <si>
    <t>DA3297456</t>
  </si>
  <si>
    <t>DA3417566</t>
  </si>
  <si>
    <t>DA3066694</t>
  </si>
  <si>
    <t>DA3120434</t>
  </si>
  <si>
    <t>DA3907447</t>
  </si>
  <si>
    <t>DA3135665</t>
  </si>
  <si>
    <t>DA3366912</t>
  </si>
  <si>
    <t>DA3093322</t>
  </si>
  <si>
    <t>DA3197052</t>
  </si>
  <si>
    <t>DA3325468</t>
  </si>
  <si>
    <t>DA3586306</t>
  </si>
  <si>
    <t>DA3612981</t>
  </si>
  <si>
    <t>DA3277850</t>
  </si>
  <si>
    <t>DA3636622</t>
  </si>
  <si>
    <t>DA3305641</t>
  </si>
  <si>
    <t>DA3512268</t>
  </si>
  <si>
    <t>DA3138822</t>
  </si>
  <si>
    <t>DA3376676</t>
  </si>
  <si>
    <t>DA3070501</t>
  </si>
  <si>
    <t>DA3244000</t>
  </si>
  <si>
    <t>DA3456596</t>
  </si>
  <si>
    <t>DA3552705</t>
  </si>
  <si>
    <t>DA3875735</t>
  </si>
  <si>
    <t>DA3330152</t>
  </si>
  <si>
    <t>DA3218740</t>
  </si>
  <si>
    <t>DA3153583</t>
  </si>
  <si>
    <t>DA3957933</t>
  </si>
  <si>
    <t>DA3882799</t>
  </si>
  <si>
    <t>DA3326719</t>
  </si>
  <si>
    <t>DA3467213</t>
  </si>
  <si>
    <t>DA3882428</t>
  </si>
  <si>
    <t>DA3095485</t>
  </si>
  <si>
    <t>DA3254218</t>
  </si>
  <si>
    <t>DA3719040</t>
  </si>
  <si>
    <t>DA3439159</t>
  </si>
  <si>
    <t>DA3879938</t>
  </si>
  <si>
    <t>DA3240667</t>
  </si>
  <si>
    <t>DA3387098</t>
  </si>
  <si>
    <t>DA3069082</t>
  </si>
  <si>
    <t>DA3638147</t>
  </si>
  <si>
    <t>DA3577221</t>
  </si>
  <si>
    <t>DA3599604</t>
  </si>
  <si>
    <t>DA3442577</t>
  </si>
  <si>
    <t>DA3621949</t>
  </si>
  <si>
    <t>DA3415728</t>
  </si>
  <si>
    <t>DA3761422</t>
  </si>
  <si>
    <t>DA3228794</t>
  </si>
  <si>
    <t>DA3084360</t>
  </si>
  <si>
    <t>DA3513484</t>
  </si>
  <si>
    <t>DA3087913</t>
  </si>
  <si>
    <t>DA3738296</t>
  </si>
  <si>
    <t>DA3845710</t>
  </si>
  <si>
    <t>DA3894282</t>
  </si>
  <si>
    <t>DA3265681</t>
  </si>
  <si>
    <t>DA3152176</t>
  </si>
  <si>
    <t>DA3673625</t>
  </si>
  <si>
    <t>DA3275255</t>
  </si>
  <si>
    <t>DA3107085</t>
  </si>
  <si>
    <t>DA3837026</t>
  </si>
  <si>
    <t>DA3996020</t>
  </si>
  <si>
    <t>DA3539845</t>
  </si>
  <si>
    <t>DA3324019</t>
  </si>
  <si>
    <t>DA3792208</t>
  </si>
  <si>
    <t>DA3659218</t>
  </si>
  <si>
    <t>DA3568916</t>
  </si>
  <si>
    <t>DA3545310</t>
  </si>
  <si>
    <t>DA3529145</t>
  </si>
  <si>
    <t>DA3354417</t>
  </si>
  <si>
    <t>DA3626302</t>
  </si>
  <si>
    <t>DA3905639</t>
  </si>
  <si>
    <t>DA3247554</t>
  </si>
  <si>
    <t>DA3183788</t>
  </si>
  <si>
    <t>DA3436585</t>
  </si>
  <si>
    <t>DA3633989</t>
  </si>
  <si>
    <t>DA3993039</t>
  </si>
  <si>
    <t>DA3175898</t>
  </si>
  <si>
    <t>DA3755035</t>
  </si>
  <si>
    <t>DA3327790</t>
  </si>
  <si>
    <t>DA3298069</t>
  </si>
  <si>
    <t>DA3745180</t>
  </si>
  <si>
    <t>DA3185565</t>
  </si>
  <si>
    <t>DA3377411</t>
  </si>
  <si>
    <t>DA3418751</t>
  </si>
  <si>
    <t>DA3146300</t>
  </si>
  <si>
    <t>DA3811340</t>
  </si>
  <si>
    <t>DA3726893</t>
  </si>
  <si>
    <t>DA3912697</t>
  </si>
  <si>
    <t>DA3077196</t>
  </si>
  <si>
    <t>DA3048512</t>
  </si>
  <si>
    <t>DA3130081</t>
  </si>
  <si>
    <t>DA3180217</t>
  </si>
  <si>
    <t>DA3915278</t>
  </si>
  <si>
    <t>DA3834545</t>
  </si>
  <si>
    <t>DA3808556</t>
  </si>
  <si>
    <t>DA3240699</t>
  </si>
  <si>
    <t>DA3312587</t>
  </si>
  <si>
    <t>DA3590975</t>
  </si>
  <si>
    <t>DA3603536</t>
  </si>
  <si>
    <t>DA3692454</t>
  </si>
  <si>
    <t>DA3420725</t>
  </si>
  <si>
    <t>DA3035857</t>
  </si>
  <si>
    <t>DA3175952</t>
  </si>
  <si>
    <t>DA3738307</t>
  </si>
  <si>
    <t>DA3924617</t>
  </si>
  <si>
    <t>DA3512232</t>
  </si>
  <si>
    <t>DA3753081</t>
  </si>
  <si>
    <t>DA3959848</t>
  </si>
  <si>
    <t>DA3625697</t>
  </si>
  <si>
    <t>DA3948112</t>
  </si>
  <si>
    <t>DA3419733</t>
  </si>
  <si>
    <t>DA3175312</t>
  </si>
  <si>
    <t>DA3245510</t>
  </si>
  <si>
    <t>DA3468759</t>
  </si>
  <si>
    <t>DA3258457</t>
  </si>
  <si>
    <t>DA3929611</t>
  </si>
  <si>
    <t>DA3776604</t>
  </si>
  <si>
    <t>DA3170812</t>
  </si>
  <si>
    <t>DA3553017</t>
  </si>
  <si>
    <t>DA3913089</t>
  </si>
  <si>
    <t>DA3351064</t>
  </si>
  <si>
    <t>DA3864029</t>
  </si>
  <si>
    <t>DA3564155</t>
  </si>
  <si>
    <t>DA3292319</t>
  </si>
  <si>
    <t>DA3145465</t>
  </si>
  <si>
    <t>DA3907336</t>
  </si>
  <si>
    <t>DA3787803</t>
  </si>
  <si>
    <t>DA3737297</t>
  </si>
  <si>
    <t>DA3046733</t>
  </si>
  <si>
    <t>DA3065706</t>
  </si>
  <si>
    <t>DA3948144</t>
  </si>
  <si>
    <t>DA3741875</t>
  </si>
  <si>
    <t>DA3678991</t>
  </si>
  <si>
    <t>DA3859030</t>
  </si>
  <si>
    <t>DA3079629</t>
  </si>
  <si>
    <t>DA3916648</t>
  </si>
  <si>
    <t>DA3301475</t>
  </si>
  <si>
    <t>DA3187535</t>
  </si>
  <si>
    <t>DA3841885</t>
  </si>
  <si>
    <t>DA3273401</t>
  </si>
  <si>
    <t>DA3275212</t>
  </si>
  <si>
    <t>DA3338861</t>
  </si>
  <si>
    <t>DA3315258</t>
  </si>
  <si>
    <t>DA3466396</t>
  </si>
  <si>
    <t>DA3129645</t>
  </si>
  <si>
    <t>DA3083196</t>
  </si>
  <si>
    <t>DA3956030</t>
  </si>
  <si>
    <t>DA3912510</t>
  </si>
  <si>
    <t>DA3280952</t>
  </si>
  <si>
    <t>DA3320276</t>
  </si>
  <si>
    <t>DA3838108</t>
  </si>
  <si>
    <t>DA3041209</t>
  </si>
  <si>
    <t>DA3163501</t>
  </si>
  <si>
    <t>DA3204220</t>
  </si>
  <si>
    <t>DA3541969</t>
  </si>
  <si>
    <t>DA3084361</t>
  </si>
  <si>
    <t>DA3105107</t>
  </si>
  <si>
    <t>DA3110023</t>
  </si>
  <si>
    <t>DA3269789</t>
  </si>
  <si>
    <t>DA3382426</t>
  </si>
  <si>
    <t>DA3570113</t>
  </si>
  <si>
    <t>DA3104361</t>
  </si>
  <si>
    <t>DA3116938</t>
  </si>
  <si>
    <t>DA3582619</t>
  </si>
  <si>
    <t>DA3379847</t>
  </si>
  <si>
    <t>DA3163573</t>
  </si>
  <si>
    <t>DA3134187</t>
  </si>
  <si>
    <t>DA3695609</t>
  </si>
  <si>
    <t>DA3375668</t>
  </si>
  <si>
    <t>DA3241319</t>
  </si>
  <si>
    <t>DA3262122</t>
  </si>
  <si>
    <t>DA3186657</t>
  </si>
  <si>
    <t>DA3135391</t>
  </si>
  <si>
    <t>DA3863799</t>
  </si>
  <si>
    <t>DA3412265</t>
  </si>
  <si>
    <t>DA3171009</t>
  </si>
  <si>
    <t>DA3070309</t>
  </si>
  <si>
    <t>DA3459497</t>
  </si>
  <si>
    <t>DA3348789</t>
  </si>
  <si>
    <t>DA3434493</t>
  </si>
  <si>
    <t>DA3262534</t>
  </si>
  <si>
    <t>DA3129417</t>
  </si>
  <si>
    <t>DA3369340</t>
  </si>
  <si>
    <t>DA3588088</t>
  </si>
  <si>
    <t>DA3872721</t>
  </si>
  <si>
    <t>DA3936745</t>
  </si>
  <si>
    <t>DA3056975</t>
  </si>
  <si>
    <t>DA3203262</t>
  </si>
  <si>
    <t>DA3706736</t>
  </si>
  <si>
    <t>DA3181870</t>
  </si>
  <si>
    <t>DA3612806</t>
  </si>
  <si>
    <t>DA3394271</t>
  </si>
  <si>
    <t>DA3688563</t>
  </si>
  <si>
    <t>DA3240314</t>
  </si>
  <si>
    <t>DA3826868</t>
  </si>
  <si>
    <t>DA3202094</t>
  </si>
  <si>
    <t>DA3737078</t>
  </si>
  <si>
    <t>DA3439565</t>
  </si>
  <si>
    <t>DA3928756</t>
  </si>
  <si>
    <t>DA3459460</t>
  </si>
  <si>
    <t>DA3384563</t>
  </si>
  <si>
    <t>DA3311319</t>
  </si>
  <si>
    <t>DA3152512</t>
  </si>
  <si>
    <t>DA3044217</t>
  </si>
  <si>
    <t>DA3710854</t>
  </si>
  <si>
    <t>DA3206499</t>
  </si>
  <si>
    <t>DA3862321</t>
  </si>
  <si>
    <t>DA3781117</t>
  </si>
  <si>
    <t>DA3236146</t>
  </si>
  <si>
    <t>DA3073641</t>
  </si>
  <si>
    <t>DA3445583</t>
  </si>
  <si>
    <t>DA3549187</t>
  </si>
  <si>
    <t>DA3331767</t>
  </si>
  <si>
    <t>DA3489769</t>
  </si>
  <si>
    <t>DA3488807</t>
  </si>
  <si>
    <t>DA3818787</t>
  </si>
  <si>
    <t>DA3234996</t>
  </si>
  <si>
    <t>DA3119608</t>
  </si>
  <si>
    <t>DA3811205</t>
  </si>
  <si>
    <t>DA3825528</t>
  </si>
  <si>
    <t>DA3993665</t>
  </si>
  <si>
    <t>DA3317210</t>
  </si>
  <si>
    <t>DA3968694</t>
  </si>
  <si>
    <t>DA3136669</t>
  </si>
  <si>
    <t>DA3343802</t>
  </si>
  <si>
    <t>DA3166716</t>
  </si>
  <si>
    <t>DA3095813</t>
  </si>
  <si>
    <t>DA3381484</t>
  </si>
  <si>
    <t>DA3770231</t>
  </si>
  <si>
    <t>DA3955064</t>
  </si>
  <si>
    <t>DA3438545</t>
  </si>
  <si>
    <t>DA3215048</t>
  </si>
  <si>
    <t>DA3173365</t>
  </si>
  <si>
    <t>DA3478959</t>
  </si>
  <si>
    <t>DA3805592</t>
  </si>
  <si>
    <t>DA3999875</t>
  </si>
  <si>
    <t>DA3957816</t>
  </si>
  <si>
    <t>DA3809354</t>
  </si>
  <si>
    <t>DA3027710</t>
  </si>
  <si>
    <t>DA3951426</t>
  </si>
  <si>
    <t>DA3072301</t>
  </si>
  <si>
    <t>DA3980490</t>
  </si>
  <si>
    <t>DA3523043</t>
  </si>
  <si>
    <t>DA3655499</t>
  </si>
  <si>
    <t>DA3185444</t>
  </si>
  <si>
    <t>DA3676476</t>
  </si>
  <si>
    <t>DA3232429</t>
  </si>
  <si>
    <t>DA3466164</t>
  </si>
  <si>
    <t>DA3828911</t>
  </si>
  <si>
    <t>DA3591883</t>
  </si>
  <si>
    <t>DA3866162</t>
  </si>
  <si>
    <t>DA3314368</t>
  </si>
  <si>
    <t>DA3153521</t>
  </si>
  <si>
    <t>DA3434986</t>
  </si>
  <si>
    <t>DA3939490</t>
  </si>
  <si>
    <t>DA3985457</t>
  </si>
  <si>
    <t>DA3237643</t>
  </si>
  <si>
    <t>DA3386125</t>
  </si>
  <si>
    <t>DA3224386</t>
  </si>
  <si>
    <t>DA3302223</t>
  </si>
  <si>
    <t>DA3311031</t>
  </si>
  <si>
    <t>DA3757308</t>
  </si>
  <si>
    <t>DA3677498</t>
  </si>
  <si>
    <t>DA3549110</t>
  </si>
  <si>
    <t>DA3346371</t>
  </si>
  <si>
    <t>DA3898152</t>
  </si>
  <si>
    <t>DA3556835</t>
  </si>
  <si>
    <t>DA3657858</t>
  </si>
  <si>
    <t>DA3499344</t>
  </si>
  <si>
    <t>DA3451362</t>
  </si>
  <si>
    <t>DA3639157</t>
  </si>
  <si>
    <t>DA3771020</t>
  </si>
  <si>
    <t>DA3055620</t>
  </si>
  <si>
    <t>DA3690277</t>
  </si>
  <si>
    <t>DA3487298</t>
  </si>
  <si>
    <t>DA3069744</t>
  </si>
  <si>
    <t>DA3247484</t>
  </si>
  <si>
    <t>DA3068041</t>
  </si>
  <si>
    <t>DA3386687</t>
  </si>
  <si>
    <t>DA3281932</t>
  </si>
  <si>
    <t>DA3763799</t>
  </si>
  <si>
    <t>DA3549611</t>
  </si>
  <si>
    <t>DA3650951</t>
  </si>
  <si>
    <t>DA3938232</t>
  </si>
  <si>
    <t>DA3237412</t>
  </si>
  <si>
    <t>DA3659092</t>
  </si>
  <si>
    <t>DA3075676</t>
  </si>
  <si>
    <t>DA3910746</t>
  </si>
  <si>
    <t>DA3525139</t>
  </si>
  <si>
    <t>DA3142182</t>
  </si>
  <si>
    <t>DA3864309</t>
  </si>
  <si>
    <t>DA3230252</t>
  </si>
  <si>
    <t>DA3587344</t>
  </si>
  <si>
    <t>DA3273747</t>
  </si>
  <si>
    <t>DA3260865</t>
  </si>
  <si>
    <t>DA3057288</t>
  </si>
  <si>
    <t>DA3605024</t>
  </si>
  <si>
    <t>DA3349523</t>
  </si>
  <si>
    <t>DA3105502</t>
  </si>
  <si>
    <t>DA3644217</t>
  </si>
  <si>
    <t>DA3184076</t>
  </si>
  <si>
    <t>DA3960577</t>
  </si>
  <si>
    <t>DA3227940</t>
  </si>
  <si>
    <t>DA3615664</t>
  </si>
  <si>
    <t>DA3833666</t>
  </si>
  <si>
    <t>DA3250892</t>
  </si>
  <si>
    <t>DA3033990</t>
  </si>
  <si>
    <t>DA3370284</t>
  </si>
  <si>
    <t>DA3956454</t>
  </si>
  <si>
    <t>DA3628695</t>
  </si>
  <si>
    <t>DA3126656</t>
  </si>
  <si>
    <t>DA3832038</t>
  </si>
  <si>
    <t>DA3247280</t>
  </si>
  <si>
    <t>DA3104551</t>
  </si>
  <si>
    <t>DA3097628</t>
  </si>
  <si>
    <t>DA3273833</t>
  </si>
  <si>
    <t>DA3660234</t>
  </si>
  <si>
    <t>DA3274068</t>
  </si>
  <si>
    <t>DA3406135</t>
  </si>
  <si>
    <t>DA3121970</t>
  </si>
  <si>
    <t>DA3853634</t>
  </si>
  <si>
    <t>DA3347516</t>
  </si>
  <si>
    <t>DA3153914</t>
  </si>
  <si>
    <t>DA3773705</t>
  </si>
  <si>
    <t>DA3375383</t>
  </si>
  <si>
    <t>DA3598370</t>
  </si>
  <si>
    <t>DA3047025</t>
  </si>
  <si>
    <t>DA3412130</t>
  </si>
  <si>
    <t>DA3275974</t>
  </si>
  <si>
    <t>DA3558295</t>
  </si>
  <si>
    <t>DA3094559</t>
  </si>
  <si>
    <t>DA3905496</t>
  </si>
  <si>
    <t>DA3593649</t>
  </si>
  <si>
    <t>DA3986240</t>
  </si>
  <si>
    <t>DA3438890</t>
  </si>
  <si>
    <t>DA3116833</t>
  </si>
  <si>
    <t>DA3112272</t>
  </si>
  <si>
    <t>DA3543396</t>
  </si>
  <si>
    <t>DA3653395</t>
  </si>
  <si>
    <t>DA3202744</t>
  </si>
  <si>
    <t>DA3314302</t>
  </si>
  <si>
    <t>DA3196546</t>
  </si>
  <si>
    <t>DA3928713</t>
  </si>
  <si>
    <t>DA3485306</t>
  </si>
  <si>
    <t>DA3632131</t>
  </si>
  <si>
    <t>DA3240902</t>
  </si>
  <si>
    <t>DA3501702</t>
  </si>
  <si>
    <t>DA3911048</t>
  </si>
  <si>
    <t>DA3257933</t>
  </si>
  <si>
    <t>DA3290221</t>
  </si>
  <si>
    <t>DA3518738</t>
  </si>
  <si>
    <t>DA3164821</t>
  </si>
  <si>
    <t>DA3590747</t>
  </si>
  <si>
    <t>DA3176523</t>
  </si>
  <si>
    <t>DA3513601</t>
  </si>
  <si>
    <t>DA3480781</t>
  </si>
  <si>
    <t>DA3746609</t>
  </si>
  <si>
    <t>DA3071586</t>
  </si>
  <si>
    <t>DA3856616</t>
  </si>
  <si>
    <t>DA3336410</t>
  </si>
  <si>
    <t>DA3049394</t>
  </si>
  <si>
    <t>DA3192338</t>
  </si>
  <si>
    <t>DA3625923</t>
  </si>
  <si>
    <t>DA3221974</t>
  </si>
  <si>
    <t>DA3318204</t>
  </si>
  <si>
    <t>DA3605407</t>
  </si>
  <si>
    <t>DA3486070</t>
  </si>
  <si>
    <t>DA3829859</t>
  </si>
  <si>
    <t>DA3513644</t>
  </si>
  <si>
    <t>DA3619123</t>
  </si>
  <si>
    <t>DA3081176</t>
  </si>
  <si>
    <t>DA3618491</t>
  </si>
  <si>
    <t>DA3627090</t>
  </si>
  <si>
    <t>DA3554018</t>
  </si>
  <si>
    <t>DA3186952</t>
  </si>
  <si>
    <t>DA3453909</t>
  </si>
  <si>
    <t>DA3581495</t>
  </si>
  <si>
    <t>DA3250859</t>
  </si>
  <si>
    <t>DA3884646</t>
  </si>
  <si>
    <t>DA3245720</t>
  </si>
  <si>
    <t>DA3356320</t>
  </si>
  <si>
    <t>DA3383689</t>
  </si>
  <si>
    <t>DA3074792</t>
  </si>
  <si>
    <t>DA3778618</t>
  </si>
  <si>
    <t>DA3502488</t>
  </si>
  <si>
    <t>DA3801220</t>
  </si>
  <si>
    <t>DA3328557</t>
  </si>
  <si>
    <t>DA3245005</t>
  </si>
  <si>
    <t>DA3085864</t>
  </si>
  <si>
    <t>DA3106558</t>
  </si>
  <si>
    <t>DA3320682</t>
  </si>
  <si>
    <t>DA3423401</t>
  </si>
  <si>
    <t>DA3089585</t>
  </si>
  <si>
    <t>DA3861365</t>
  </si>
  <si>
    <t>DA3555603</t>
  </si>
  <si>
    <t>DA3376637</t>
  </si>
  <si>
    <t>DA3276516</t>
  </si>
  <si>
    <t>DA3878515</t>
  </si>
  <si>
    <t>DA3535118</t>
  </si>
  <si>
    <t>DA3124493</t>
  </si>
  <si>
    <t>DA3387617</t>
  </si>
  <si>
    <t>DA3120422</t>
  </si>
  <si>
    <t>DA3904553</t>
  </si>
  <si>
    <t>DA3867254</t>
  </si>
  <si>
    <t>DA3213410</t>
  </si>
  <si>
    <t>DA3066259</t>
  </si>
  <si>
    <t>DA3511725</t>
  </si>
  <si>
    <t>DA3357391</t>
  </si>
  <si>
    <t>DA3486267</t>
  </si>
  <si>
    <t>DA3045169</t>
  </si>
  <si>
    <t>DA3754179</t>
  </si>
  <si>
    <t>DA3781713</t>
  </si>
  <si>
    <t>DA3901997</t>
  </si>
  <si>
    <t>DA3344794</t>
  </si>
  <si>
    <t>DA3815532</t>
  </si>
  <si>
    <t>DA3179764</t>
  </si>
  <si>
    <t>DA3391708</t>
  </si>
  <si>
    <t>DA3526825</t>
  </si>
  <si>
    <t>DA3803028</t>
  </si>
  <si>
    <t>DA3973607</t>
  </si>
  <si>
    <t>DA3727884</t>
  </si>
  <si>
    <t>DA3156293</t>
  </si>
  <si>
    <t>DA3961385</t>
  </si>
  <si>
    <t>DA3116569</t>
  </si>
  <si>
    <t>DA3780523</t>
  </si>
  <si>
    <t>DA3308418</t>
  </si>
  <si>
    <t>DA3240596</t>
  </si>
  <si>
    <t>DA3813814</t>
  </si>
  <si>
    <t>DA3735570</t>
  </si>
  <si>
    <t>DA3977678</t>
  </si>
  <si>
    <t>DA3488642</t>
  </si>
  <si>
    <t>DA3110598</t>
  </si>
  <si>
    <t>DA3149138</t>
  </si>
  <si>
    <t>DA3890223</t>
  </si>
  <si>
    <t>DA3045214</t>
  </si>
  <si>
    <t>DA3966199</t>
  </si>
  <si>
    <t>DA3128993</t>
  </si>
  <si>
    <t>DA3319820</t>
  </si>
  <si>
    <t>DA3558324</t>
  </si>
  <si>
    <t>DA3238235</t>
  </si>
  <si>
    <t>DA3545293</t>
  </si>
  <si>
    <t>DA3643424</t>
  </si>
  <si>
    <t>DA3201417</t>
  </si>
  <si>
    <t>DA3940458</t>
  </si>
  <si>
    <t>DA3217590</t>
  </si>
  <si>
    <t>DA3286995</t>
  </si>
  <si>
    <t>DA3734454</t>
  </si>
  <si>
    <t>DA3319885</t>
  </si>
  <si>
    <t>DA3531869</t>
  </si>
  <si>
    <t>DA3930223</t>
  </si>
  <si>
    <t>DA3996522</t>
  </si>
  <si>
    <t>DA3272367</t>
  </si>
  <si>
    <t>DA3199717</t>
  </si>
  <si>
    <t>DA3226412</t>
  </si>
  <si>
    <t>DA3406013</t>
  </si>
  <si>
    <t>DA3178149</t>
  </si>
  <si>
    <t>DA3522381</t>
  </si>
  <si>
    <t>DA3930817</t>
  </si>
  <si>
    <t>DA3070777</t>
  </si>
  <si>
    <t>DA3755760</t>
  </si>
  <si>
    <t>DA3830111</t>
  </si>
  <si>
    <t>DA3287062</t>
  </si>
  <si>
    <t>DA3990138</t>
  </si>
  <si>
    <t>DA3645219</t>
  </si>
  <si>
    <t>DA3165819</t>
  </si>
  <si>
    <t>DA3923704</t>
  </si>
  <si>
    <t>DA3745511</t>
  </si>
  <si>
    <t>DA3151142</t>
  </si>
  <si>
    <t>DA3468274</t>
  </si>
  <si>
    <t>DA3721754</t>
  </si>
  <si>
    <t>DA3256634</t>
  </si>
  <si>
    <t>DA3850843</t>
  </si>
  <si>
    <t>DA3900301</t>
  </si>
  <si>
    <t>DA3099917</t>
  </si>
  <si>
    <t>DA3387914</t>
  </si>
  <si>
    <t>DA3084434</t>
  </si>
  <si>
    <t>DA3655479</t>
  </si>
  <si>
    <t>DA3111513</t>
  </si>
  <si>
    <t>DA3901414</t>
  </si>
  <si>
    <t>DA3116097</t>
  </si>
  <si>
    <t>DA3087578</t>
  </si>
  <si>
    <t>DA3160851</t>
  </si>
  <si>
    <t>DA3218653</t>
  </si>
  <si>
    <t>DA3622088</t>
  </si>
  <si>
    <t>DA3066831</t>
  </si>
  <si>
    <t>DA3887904</t>
  </si>
  <si>
    <t>DA3734815</t>
  </si>
  <si>
    <t>DA3218666</t>
  </si>
  <si>
    <t>DA3698602</t>
  </si>
  <si>
    <t>DA3668561</t>
  </si>
  <si>
    <t>DA3592446</t>
  </si>
  <si>
    <t>DA3222008</t>
  </si>
  <si>
    <t>DA3376119</t>
  </si>
  <si>
    <t>DA3953844</t>
  </si>
  <si>
    <t>DA3637040</t>
  </si>
  <si>
    <t>DA3330340</t>
  </si>
  <si>
    <t>DA3809627</t>
  </si>
  <si>
    <t>DA3884169</t>
  </si>
  <si>
    <t>DA3206942</t>
  </si>
  <si>
    <t>DA3659197</t>
  </si>
  <si>
    <t>DA3292614</t>
  </si>
  <si>
    <t>DA3886582</t>
  </si>
  <si>
    <t>DA3580402</t>
  </si>
  <si>
    <t>DA3413349</t>
  </si>
  <si>
    <t>DA3251960</t>
  </si>
  <si>
    <t>DA3727200</t>
  </si>
  <si>
    <t>DA3327415</t>
  </si>
  <si>
    <t>DA3728084</t>
  </si>
  <si>
    <t>DA3082392</t>
  </si>
  <si>
    <t>DA3641683</t>
  </si>
  <si>
    <t>DA3615996</t>
  </si>
  <si>
    <t>DA3307259</t>
  </si>
  <si>
    <t>DA3730940</t>
  </si>
  <si>
    <t>DA3193522</t>
  </si>
  <si>
    <t>DA3342577</t>
  </si>
  <si>
    <t>DA3110221</t>
  </si>
  <si>
    <t>DA3338163</t>
  </si>
  <si>
    <t>DA3054485</t>
  </si>
  <si>
    <t>DA3126816</t>
  </si>
  <si>
    <t>DA3185026</t>
  </si>
  <si>
    <t>DA3573777</t>
  </si>
  <si>
    <t>DA3555570</t>
  </si>
  <si>
    <t>DA3232811</t>
  </si>
  <si>
    <t>DA3448192</t>
  </si>
  <si>
    <t>DA3124538</t>
  </si>
  <si>
    <t>DA3050093</t>
  </si>
  <si>
    <t>DA3252930</t>
  </si>
  <si>
    <t>DA3144843</t>
  </si>
  <si>
    <t>DA3414109</t>
  </si>
  <si>
    <t>DA3109980</t>
  </si>
  <si>
    <t>DA3314573</t>
  </si>
  <si>
    <t>DA3951639</t>
  </si>
  <si>
    <t>DA3084178</t>
  </si>
  <si>
    <t>DA3488107</t>
  </si>
  <si>
    <t>DA3628955</t>
  </si>
  <si>
    <t>DA3561628</t>
  </si>
  <si>
    <t>DA3084667</t>
  </si>
  <si>
    <t>DA3828857</t>
  </si>
  <si>
    <t>DA3673461</t>
  </si>
  <si>
    <t>DA3931306</t>
  </si>
  <si>
    <t>DA3252641</t>
  </si>
  <si>
    <t>DA3914021</t>
  </si>
  <si>
    <t>DA3496408</t>
  </si>
  <si>
    <t>DA3082627</t>
  </si>
  <si>
    <t>DA3542397</t>
  </si>
  <si>
    <t>DA3114639</t>
  </si>
  <si>
    <t>DA3882491</t>
  </si>
  <si>
    <t>DA3515377</t>
  </si>
  <si>
    <t>DA3346085</t>
  </si>
  <si>
    <t>DA3459863</t>
  </si>
  <si>
    <t>DA3399305</t>
  </si>
  <si>
    <t>DA3234216</t>
  </si>
  <si>
    <t>DA3983507</t>
  </si>
  <si>
    <t>DA3610697</t>
  </si>
  <si>
    <t>DA3718230</t>
  </si>
  <si>
    <t>DA3408985</t>
  </si>
  <si>
    <t>DA3061089</t>
  </si>
  <si>
    <t>DA3788973</t>
  </si>
  <si>
    <t>DA3730122</t>
  </si>
  <si>
    <t>DA3243802</t>
  </si>
  <si>
    <t>DA3925676</t>
  </si>
  <si>
    <t>DA3259120</t>
  </si>
  <si>
    <t>DA3257613</t>
  </si>
  <si>
    <t>DA3875182</t>
  </si>
  <si>
    <t>DA3356924</t>
  </si>
  <si>
    <t>DA3533374</t>
  </si>
  <si>
    <t>DA3141542</t>
  </si>
  <si>
    <t>DA3191230</t>
  </si>
  <si>
    <t>DA3659716</t>
  </si>
  <si>
    <t>DA3601715</t>
  </si>
  <si>
    <t>DA3282164</t>
  </si>
  <si>
    <t>DA3804612</t>
  </si>
  <si>
    <t>DA3862396</t>
  </si>
  <si>
    <t>DA3133661</t>
  </si>
  <si>
    <t>DA3637025</t>
  </si>
  <si>
    <t>DA3044762</t>
  </si>
  <si>
    <t>DA3313215</t>
  </si>
  <si>
    <t>DA3839268</t>
  </si>
  <si>
    <t>DA3320079</t>
  </si>
  <si>
    <t>DA3357771</t>
  </si>
  <si>
    <t>DA3068272</t>
  </si>
  <si>
    <t>DA3413653</t>
  </si>
  <si>
    <t>DA3896930</t>
  </si>
  <si>
    <t>DA3098339</t>
  </si>
  <si>
    <t>DA3416583</t>
  </si>
  <si>
    <t>DA3632929</t>
  </si>
  <si>
    <t>DA3250545</t>
  </si>
  <si>
    <t>DA3195141</t>
  </si>
  <si>
    <t>DA3280898</t>
  </si>
  <si>
    <t>DA3097814</t>
  </si>
  <si>
    <t>DA3860869</t>
  </si>
  <si>
    <t>DA3543826</t>
  </si>
  <si>
    <t>DA3056302</t>
  </si>
  <si>
    <t>DA3970300</t>
  </si>
  <si>
    <t>DA3477674</t>
  </si>
  <si>
    <t>DA3573994</t>
  </si>
  <si>
    <t>DA3182945</t>
  </si>
  <si>
    <t>DA3519002</t>
  </si>
  <si>
    <t>DA3540064</t>
  </si>
  <si>
    <t>DA3975369</t>
  </si>
  <si>
    <t>DA3931170</t>
  </si>
  <si>
    <t>DA3518200</t>
  </si>
  <si>
    <t>DA3127988</t>
  </si>
  <si>
    <t>DA3043477</t>
  </si>
  <si>
    <t>DA3203420</t>
  </si>
  <si>
    <t>DA3517547</t>
  </si>
  <si>
    <t>DA3799480</t>
  </si>
  <si>
    <t>DA3116458</t>
  </si>
  <si>
    <t>DA3051157</t>
  </si>
  <si>
    <t>DA3221799</t>
  </si>
  <si>
    <t>DA3967591</t>
  </si>
  <si>
    <t>DA3672248</t>
  </si>
  <si>
    <t>DA3825531</t>
  </si>
  <si>
    <t>DA3552451</t>
  </si>
  <si>
    <t>DA3570312</t>
  </si>
  <si>
    <t>DA3116981</t>
  </si>
  <si>
    <t>DA3899843</t>
  </si>
  <si>
    <t>DA3619332</t>
  </si>
  <si>
    <t>DA3078248</t>
  </si>
  <si>
    <t>DA3687802</t>
  </si>
  <si>
    <t>DA3232696</t>
  </si>
  <si>
    <t>DA3260826</t>
  </si>
  <si>
    <t>DA3930015</t>
  </si>
  <si>
    <t>DA3340767</t>
  </si>
  <si>
    <t>DA3996672</t>
  </si>
  <si>
    <t>DA3127542</t>
  </si>
  <si>
    <t>DA3732615</t>
  </si>
  <si>
    <t>DA3866023</t>
  </si>
  <si>
    <t>DA3199338</t>
  </si>
  <si>
    <t>DA3560677</t>
  </si>
  <si>
    <t>DA3310798</t>
  </si>
  <si>
    <t>DA3394993</t>
  </si>
  <si>
    <t>DA3973479</t>
  </si>
  <si>
    <t>DA3446002</t>
  </si>
  <si>
    <t>DA3832794</t>
  </si>
  <si>
    <t>DA3100767</t>
  </si>
  <si>
    <t>DA3126959</t>
  </si>
  <si>
    <t>DA3967411</t>
  </si>
  <si>
    <t>DA3161957</t>
  </si>
  <si>
    <t>DA3030224</t>
  </si>
  <si>
    <t>DA3816180</t>
  </si>
  <si>
    <t>DA3402416</t>
  </si>
  <si>
    <t>DA3556734</t>
  </si>
  <si>
    <t>DA3166204</t>
  </si>
  <si>
    <t>DA3259662</t>
  </si>
  <si>
    <t>DA3437277</t>
  </si>
  <si>
    <t>DA3760313</t>
  </si>
  <si>
    <t>DA3784121</t>
  </si>
  <si>
    <t>DA3755352</t>
  </si>
  <si>
    <t>DA3575319</t>
  </si>
  <si>
    <t>DA3204802</t>
  </si>
  <si>
    <t>DA3080342</t>
  </si>
  <si>
    <t>DA3035954</t>
  </si>
  <si>
    <t>DA3956823</t>
  </si>
  <si>
    <t>DA3166116</t>
  </si>
  <si>
    <t>DA3659482</t>
  </si>
  <si>
    <t>DA3307570</t>
  </si>
  <si>
    <t>DA3621687</t>
  </si>
  <si>
    <t>DA3118055</t>
  </si>
  <si>
    <t>DA3180087</t>
  </si>
  <si>
    <t>DA3378955</t>
  </si>
  <si>
    <t>DA3543837</t>
  </si>
  <si>
    <t>DA3522328</t>
  </si>
  <si>
    <t>DA3779461</t>
  </si>
  <si>
    <t>DA3723700</t>
  </si>
  <si>
    <t>DA3055883</t>
  </si>
  <si>
    <t>DA3678887</t>
  </si>
  <si>
    <t>DA3527977</t>
  </si>
  <si>
    <t>DA3439304</t>
  </si>
  <si>
    <t>DA3951117</t>
  </si>
  <si>
    <t>DA3120000</t>
  </si>
  <si>
    <t>DA3438231</t>
  </si>
  <si>
    <t>DA3660377</t>
  </si>
  <si>
    <t>DA3255490</t>
  </si>
  <si>
    <t>DA3505422</t>
  </si>
  <si>
    <t>DA3926931</t>
  </si>
  <si>
    <t>DA3733127</t>
  </si>
  <si>
    <t>DA3603518</t>
  </si>
  <si>
    <t>DA3530284</t>
  </si>
  <si>
    <t>DA3208866</t>
  </si>
  <si>
    <t>DA3258421</t>
  </si>
  <si>
    <t>DA3851632</t>
  </si>
  <si>
    <t>DA3413932</t>
  </si>
  <si>
    <t>DA3104918</t>
  </si>
  <si>
    <t>DA3113430</t>
  </si>
  <si>
    <t>DA3152165</t>
  </si>
  <si>
    <t>DA3788543</t>
  </si>
  <si>
    <t>DA3093389</t>
  </si>
  <si>
    <t>DA3866258</t>
  </si>
  <si>
    <t>DA3721036</t>
  </si>
  <si>
    <t>DA3330519</t>
  </si>
  <si>
    <t>DA3216694</t>
  </si>
  <si>
    <t>DA3292981</t>
  </si>
  <si>
    <t>DA3129049</t>
  </si>
  <si>
    <t>DA3702067</t>
  </si>
  <si>
    <t>DA3881143</t>
  </si>
  <si>
    <t>DA3371748</t>
  </si>
  <si>
    <t>DA3745682</t>
  </si>
  <si>
    <t>DA3696294</t>
  </si>
  <si>
    <t>DA3947471</t>
  </si>
  <si>
    <t>DA3127316</t>
  </si>
  <si>
    <t>DA3413950</t>
  </si>
  <si>
    <t>DA3157768</t>
  </si>
  <si>
    <t>DA3312735</t>
  </si>
  <si>
    <t>DA3035161</t>
  </si>
  <si>
    <t>DA3663588</t>
  </si>
  <si>
    <t>DA3053053</t>
  </si>
  <si>
    <t>DA3744977</t>
  </si>
  <si>
    <t>DA3296264</t>
  </si>
  <si>
    <t>DA3159706</t>
  </si>
  <si>
    <t>DA3926028</t>
  </si>
  <si>
    <t>DA3578708</t>
  </si>
  <si>
    <t>DA3389323</t>
  </si>
  <si>
    <t>DA3412627</t>
  </si>
  <si>
    <t>DA3535309</t>
  </si>
  <si>
    <t>DA3090883</t>
  </si>
  <si>
    <t>DA3352392</t>
  </si>
  <si>
    <t>DA3812664</t>
  </si>
  <si>
    <t>DA3744163</t>
  </si>
  <si>
    <t>DA3772525</t>
  </si>
  <si>
    <t>DA3800081</t>
  </si>
  <si>
    <t>DA3350132</t>
  </si>
  <si>
    <t>DA3049356</t>
  </si>
  <si>
    <t>DA3141171</t>
  </si>
  <si>
    <t>DA3044056</t>
  </si>
  <si>
    <t>DA3430318</t>
  </si>
  <si>
    <t>DA3954046</t>
  </si>
  <si>
    <t>DA3160568</t>
  </si>
  <si>
    <t>DA3904188</t>
  </si>
  <si>
    <t>DA3735584</t>
  </si>
  <si>
    <t>DA3161515</t>
  </si>
  <si>
    <t>DA3226257</t>
  </si>
  <si>
    <t>DA3246584</t>
  </si>
  <si>
    <t>DA3832564</t>
  </si>
  <si>
    <t>DA3973161</t>
  </si>
  <si>
    <t>DA3108185</t>
  </si>
  <si>
    <t>DA3224075</t>
  </si>
  <si>
    <t>DA3645810</t>
  </si>
  <si>
    <t>DA3351905</t>
  </si>
  <si>
    <t>DA3867627</t>
  </si>
  <si>
    <t>DA3235774</t>
  </si>
  <si>
    <t>DA3372999</t>
  </si>
  <si>
    <t>DA3955845</t>
  </si>
  <si>
    <t>DA3584295</t>
  </si>
  <si>
    <t>DA3214152</t>
  </si>
  <si>
    <t>DA3156270</t>
  </si>
  <si>
    <t>DA3731153</t>
  </si>
  <si>
    <t>DA3825390</t>
  </si>
  <si>
    <t>DA3370441</t>
  </si>
  <si>
    <t>DA3101395</t>
  </si>
  <si>
    <t>DA3105613</t>
  </si>
  <si>
    <t>DA3490143</t>
  </si>
  <si>
    <t>DA3069419</t>
  </si>
  <si>
    <t>DA3995944</t>
  </si>
  <si>
    <t>DA3053710</t>
  </si>
  <si>
    <t>DA3131051</t>
  </si>
  <si>
    <t>DA3533191</t>
  </si>
  <si>
    <t>DA3336186</t>
  </si>
  <si>
    <t>DA3104862</t>
  </si>
  <si>
    <t>DA3070785</t>
  </si>
  <si>
    <t>DA3874483</t>
  </si>
  <si>
    <t>DA3386383</t>
  </si>
  <si>
    <t>DA3958563</t>
  </si>
  <si>
    <t>DA3927073</t>
  </si>
  <si>
    <t>DA3809363</t>
  </si>
  <si>
    <t>DA3878903</t>
  </si>
  <si>
    <t>DA3107637</t>
  </si>
  <si>
    <t>DA3461967</t>
  </si>
  <si>
    <t>DA3652062</t>
  </si>
  <si>
    <t>DA3066132</t>
  </si>
  <si>
    <t>DA3233414</t>
  </si>
  <si>
    <t>DA3106268</t>
  </si>
  <si>
    <t>DA3818074</t>
  </si>
  <si>
    <t>DA3834782</t>
  </si>
  <si>
    <t>DA3183230</t>
  </si>
  <si>
    <t>DA3037364</t>
  </si>
  <si>
    <t>DA3082430</t>
  </si>
  <si>
    <t>DA3092815</t>
  </si>
  <si>
    <t>DA3870767</t>
  </si>
  <si>
    <t>DA3292854</t>
  </si>
  <si>
    <t>DA3658337</t>
  </si>
  <si>
    <t>DA3427846</t>
  </si>
  <si>
    <t>DA3248272</t>
  </si>
  <si>
    <t>DA3071224</t>
  </si>
  <si>
    <t>DA3908636</t>
  </si>
  <si>
    <t>DA3188553</t>
  </si>
  <si>
    <t>DA3139805</t>
  </si>
  <si>
    <t>DA3036157</t>
  </si>
  <si>
    <t>DA3199444</t>
  </si>
  <si>
    <t>DA3981325</t>
  </si>
  <si>
    <t>DA3196090</t>
  </si>
  <si>
    <t>DA3107083</t>
  </si>
  <si>
    <t>DA3080616</t>
  </si>
  <si>
    <t>DA3513187</t>
  </si>
  <si>
    <t>DA3776543</t>
  </si>
  <si>
    <t>DA3157087</t>
  </si>
  <si>
    <t>DA3145093</t>
  </si>
  <si>
    <t>DA3106586</t>
  </si>
  <si>
    <t>DA3676551</t>
  </si>
  <si>
    <t>DA3932397</t>
  </si>
  <si>
    <t>DA3821357</t>
  </si>
  <si>
    <t>DA3607554</t>
  </si>
  <si>
    <t>DA3216666</t>
  </si>
  <si>
    <t>DA3464587</t>
  </si>
  <si>
    <t>DA3091285</t>
  </si>
  <si>
    <t>DA3454759</t>
  </si>
  <si>
    <t>DA3422905</t>
  </si>
  <si>
    <t>DA3659520</t>
  </si>
  <si>
    <t>DA3885601</t>
  </si>
  <si>
    <t>DA3107246</t>
  </si>
  <si>
    <t>DA3563260</t>
  </si>
  <si>
    <t>DA3541563</t>
  </si>
  <si>
    <t>DA3129082</t>
  </si>
  <si>
    <t>DA3431424</t>
  </si>
  <si>
    <t>DA3051160</t>
  </si>
  <si>
    <t>DA3440245</t>
  </si>
  <si>
    <t>DA3096845</t>
  </si>
  <si>
    <t>DA3157245</t>
  </si>
  <si>
    <t>DA3074663</t>
  </si>
  <si>
    <t>DA3718706</t>
  </si>
  <si>
    <t>DA3873763</t>
  </si>
  <si>
    <t>DA3784715</t>
  </si>
  <si>
    <t>DA3950221</t>
  </si>
  <si>
    <t>DA3504201</t>
  </si>
  <si>
    <t>DA3308024</t>
  </si>
  <si>
    <t>DA3511950</t>
  </si>
  <si>
    <t>DA3191389</t>
  </si>
  <si>
    <t>DA3612771</t>
  </si>
  <si>
    <t>DA3157745</t>
  </si>
  <si>
    <t>DA3050450</t>
  </si>
  <si>
    <t>DA3119182</t>
  </si>
  <si>
    <t>DA3332732</t>
  </si>
  <si>
    <t>DA3386229</t>
  </si>
  <si>
    <t>DA3542092</t>
  </si>
  <si>
    <t>DA3978737</t>
  </si>
  <si>
    <t>DA3099854</t>
  </si>
  <si>
    <t>DA3728837</t>
  </si>
  <si>
    <t>DA3250159</t>
  </si>
  <si>
    <t>DA3200143</t>
  </si>
  <si>
    <t>DA3133194</t>
  </si>
  <si>
    <t>DA3971465</t>
  </si>
  <si>
    <t>DA3400155</t>
  </si>
  <si>
    <t>DA3143223</t>
  </si>
  <si>
    <t>DA3593189</t>
  </si>
  <si>
    <t>DA3122634</t>
  </si>
  <si>
    <t>DA3116466</t>
  </si>
  <si>
    <t>DA3483983</t>
  </si>
  <si>
    <t>DA3060384</t>
  </si>
  <si>
    <t>DA3398924</t>
  </si>
  <si>
    <t>DA3133079</t>
  </si>
  <si>
    <t>DA3128972</t>
  </si>
  <si>
    <t>DA3084753</t>
  </si>
  <si>
    <t>DA3127259</t>
  </si>
  <si>
    <t>DA3555829</t>
  </si>
  <si>
    <t>DA3550740</t>
  </si>
  <si>
    <t>DA3353092</t>
  </si>
  <si>
    <t>DA3885404</t>
  </si>
  <si>
    <t>DA3446750</t>
  </si>
  <si>
    <t>DA3841819</t>
  </si>
  <si>
    <t>DA3533257</t>
  </si>
  <si>
    <t>DA3648390</t>
  </si>
  <si>
    <t>DA3322453</t>
  </si>
  <si>
    <t>DA3239447</t>
  </si>
  <si>
    <t>DA3589505</t>
  </si>
  <si>
    <t>DA3430580</t>
  </si>
  <si>
    <t>DA3036233</t>
  </si>
  <si>
    <t>DA3292039</t>
  </si>
  <si>
    <t>DA3697274</t>
  </si>
  <si>
    <t>DA3149871</t>
  </si>
  <si>
    <t>DA3207284</t>
  </si>
  <si>
    <t>DA3699056</t>
  </si>
  <si>
    <t>DA3913376</t>
  </si>
  <si>
    <t>DA3975391</t>
  </si>
  <si>
    <t>DA3993179</t>
  </si>
  <si>
    <t>DA3047092</t>
  </si>
  <si>
    <t>DA3919600</t>
  </si>
  <si>
    <t>DA3661987</t>
  </si>
  <si>
    <t>DA3601493</t>
  </si>
  <si>
    <t>DA3431833</t>
  </si>
  <si>
    <t>DA3200808</t>
  </si>
  <si>
    <t>DA3330204</t>
  </si>
  <si>
    <t>DA3833095</t>
  </si>
  <si>
    <t>DA3288098</t>
  </si>
  <si>
    <t>DA3062183</t>
  </si>
  <si>
    <t>DA3059100</t>
  </si>
  <si>
    <t>DA3824377</t>
  </si>
  <si>
    <t>DA3246773</t>
  </si>
  <si>
    <t>DA3529049</t>
  </si>
  <si>
    <t>DA3141615</t>
  </si>
  <si>
    <t>DA3662686</t>
  </si>
  <si>
    <t>DA3159525</t>
  </si>
  <si>
    <t>DA3418960</t>
  </si>
  <si>
    <t>DA3196395</t>
  </si>
  <si>
    <t>DA3498639</t>
  </si>
  <si>
    <t>DA3717137</t>
  </si>
  <si>
    <t>DA3268630</t>
  </si>
  <si>
    <t>DA3256721</t>
  </si>
  <si>
    <t>DA3479755</t>
  </si>
  <si>
    <t>DA3209562</t>
  </si>
  <si>
    <t>DA3503621</t>
  </si>
  <si>
    <t>DA3047774</t>
  </si>
  <si>
    <t>DA3909440</t>
  </si>
  <si>
    <t>DA3508093</t>
  </si>
  <si>
    <t>DA3704993</t>
  </si>
  <si>
    <t>DA3805317</t>
  </si>
  <si>
    <t>DA3957065</t>
  </si>
  <si>
    <t>DA3708331</t>
  </si>
  <si>
    <t>DA3678922</t>
  </si>
  <si>
    <t>DA3079726</t>
  </si>
  <si>
    <t>DA3265033</t>
  </si>
  <si>
    <t>DA3740951</t>
  </si>
  <si>
    <t>DA3534873</t>
  </si>
  <si>
    <t>DA3342627</t>
  </si>
  <si>
    <t>DA3105116</t>
  </si>
  <si>
    <t>DA3083585</t>
  </si>
  <si>
    <t>DA3726370</t>
  </si>
  <si>
    <t>DA3590864</t>
  </si>
  <si>
    <t>DA3554738</t>
  </si>
  <si>
    <t>DA3279196</t>
  </si>
  <si>
    <t>DA3880683</t>
  </si>
  <si>
    <t>DA3079809</t>
  </si>
  <si>
    <t>DA3046925</t>
  </si>
  <si>
    <t>DA3823763</t>
  </si>
  <si>
    <t>DA3538948</t>
  </si>
  <si>
    <t>DA3051965</t>
  </si>
  <si>
    <t>DA3112711</t>
  </si>
  <si>
    <t>DA3734656</t>
  </si>
  <si>
    <t>DA3381576</t>
  </si>
  <si>
    <t>DA3730612</t>
  </si>
  <si>
    <t>DA3869731</t>
  </si>
  <si>
    <t>DA3666945</t>
  </si>
  <si>
    <t>DA3318663</t>
  </si>
  <si>
    <t>DA3469831</t>
  </si>
  <si>
    <t>DA3132196</t>
  </si>
  <si>
    <t>DA3503680</t>
  </si>
  <si>
    <t>DA3038072</t>
  </si>
  <si>
    <t>DA3736120</t>
  </si>
  <si>
    <t>DA3795416</t>
  </si>
  <si>
    <t>DA3630689</t>
  </si>
  <si>
    <t>DA3032483</t>
  </si>
  <si>
    <t>DA3169553</t>
  </si>
  <si>
    <t>DA3512363</t>
  </si>
  <si>
    <t>DA3868005</t>
  </si>
  <si>
    <t>DA3608934</t>
  </si>
  <si>
    <t>DA3704312</t>
  </si>
  <si>
    <t>DA3151638</t>
  </si>
  <si>
    <t>DA3412801</t>
  </si>
  <si>
    <t>DA3236805</t>
  </si>
  <si>
    <t>DA3720625</t>
  </si>
  <si>
    <t>DA3192783</t>
  </si>
  <si>
    <t>DA3271418</t>
  </si>
  <si>
    <t>DA3391796</t>
  </si>
  <si>
    <t>DA3197431</t>
  </si>
  <si>
    <t>DA3117378</t>
  </si>
  <si>
    <t>DA3681814</t>
  </si>
  <si>
    <t>DA3140501</t>
  </si>
  <si>
    <t>DA3066198</t>
  </si>
  <si>
    <t>DA3136052</t>
  </si>
  <si>
    <t>DA3713423</t>
  </si>
  <si>
    <t>DA3241222</t>
  </si>
  <si>
    <t>DA3244050</t>
  </si>
  <si>
    <t>DA3134089</t>
  </si>
  <si>
    <t>DA3908898</t>
  </si>
  <si>
    <t>DA3038761</t>
  </si>
  <si>
    <t>DA3127116</t>
  </si>
  <si>
    <t>DA3201016</t>
  </si>
  <si>
    <t>DA3460292</t>
  </si>
  <si>
    <t>DA3158998</t>
  </si>
  <si>
    <t>DA3310098</t>
  </si>
  <si>
    <t>DA3041186</t>
  </si>
  <si>
    <t>DA3397641</t>
  </si>
  <si>
    <t>DA3091037</t>
  </si>
  <si>
    <t>DA3138207</t>
  </si>
  <si>
    <t>DA3180326</t>
  </si>
  <si>
    <t>DA3250921</t>
  </si>
  <si>
    <t>DA3141721</t>
  </si>
  <si>
    <t>DA3815168</t>
  </si>
  <si>
    <t>DA3745202</t>
  </si>
  <si>
    <t>DA3331297</t>
  </si>
  <si>
    <t>DA3147558</t>
  </si>
  <si>
    <t>DA3062326</t>
  </si>
  <si>
    <t>DA3082323</t>
  </si>
  <si>
    <t>DA3645311</t>
  </si>
  <si>
    <t>DA3072238</t>
  </si>
  <si>
    <t>DA3924539</t>
  </si>
  <si>
    <t>DA3385824</t>
  </si>
  <si>
    <t>DA3885108</t>
  </si>
  <si>
    <t>DA3339343</t>
  </si>
  <si>
    <t>DA3207495</t>
  </si>
  <si>
    <t>DA3198256</t>
  </si>
  <si>
    <t>DA3030445</t>
  </si>
  <si>
    <t>DA3480268</t>
  </si>
  <si>
    <t>DA3963248</t>
  </si>
  <si>
    <t>DA3661388</t>
  </si>
  <si>
    <t>DA3139959</t>
  </si>
  <si>
    <t>DA3081172</t>
  </si>
  <si>
    <t>DA3224090</t>
  </si>
  <si>
    <t>DA3813154</t>
  </si>
  <si>
    <t>DA3063454</t>
  </si>
  <si>
    <t>DA3210796</t>
  </si>
  <si>
    <t>DA3457304</t>
  </si>
  <si>
    <t>DA3415325</t>
  </si>
  <si>
    <t>DA3200616</t>
  </si>
  <si>
    <t>DA3538701</t>
  </si>
  <si>
    <t>DA3174126</t>
  </si>
  <si>
    <t>DA3715961</t>
  </si>
  <si>
    <t>DA3491694</t>
  </si>
  <si>
    <t>DA3600085</t>
  </si>
  <si>
    <t>DA3712703</t>
  </si>
  <si>
    <t>DA3405083</t>
  </si>
  <si>
    <t>DA3776168</t>
  </si>
  <si>
    <t>DA3534973</t>
  </si>
  <si>
    <t>DA3758637</t>
  </si>
  <si>
    <t>DA3165114</t>
  </si>
  <si>
    <t>DA3783172</t>
  </si>
  <si>
    <t>DA3454591</t>
  </si>
  <si>
    <t>DA3817463</t>
  </si>
  <si>
    <t>DA3806298</t>
  </si>
  <si>
    <t>DA3141756</t>
  </si>
  <si>
    <t>DA3029973</t>
  </si>
  <si>
    <t>DA3918484</t>
  </si>
  <si>
    <t>DA3837190</t>
  </si>
  <si>
    <t>DA3112584</t>
  </si>
  <si>
    <t>DA3870359</t>
  </si>
  <si>
    <t>DA3078911</t>
  </si>
  <si>
    <t>DA3884531</t>
  </si>
  <si>
    <t>DA3459995</t>
  </si>
  <si>
    <t>DA3026869</t>
  </si>
  <si>
    <t>DA3232011</t>
  </si>
  <si>
    <t>DA3651619</t>
  </si>
  <si>
    <t>DA3608286</t>
  </si>
  <si>
    <t>DA3032277</t>
  </si>
  <si>
    <t>DA3403639</t>
  </si>
  <si>
    <t>DA3039332</t>
  </si>
  <si>
    <t>DA3808357</t>
  </si>
  <si>
    <t>DA3299497</t>
  </si>
  <si>
    <t>DA3785509</t>
  </si>
  <si>
    <t>DA3472442</t>
  </si>
  <si>
    <t>DA3449889</t>
  </si>
  <si>
    <t>DA3035815</t>
  </si>
  <si>
    <t>DA3034948</t>
  </si>
  <si>
    <t>DA3905742</t>
  </si>
  <si>
    <t>DA3076807</t>
  </si>
  <si>
    <t>DA3439926</t>
  </si>
  <si>
    <t>DA3233130</t>
  </si>
  <si>
    <t>DA3517431</t>
  </si>
  <si>
    <t>DA3191487</t>
  </si>
  <si>
    <t>DA3334548</t>
  </si>
  <si>
    <t>DA3895923</t>
  </si>
  <si>
    <t>DA3406312</t>
  </si>
  <si>
    <t>DA3845914</t>
  </si>
  <si>
    <t>DA3277385</t>
  </si>
  <si>
    <t>DA3487684</t>
  </si>
  <si>
    <t>DA3962760</t>
  </si>
  <si>
    <t>DA3085166</t>
  </si>
  <si>
    <t>DA3882015</t>
  </si>
  <si>
    <t>DA3319515</t>
  </si>
  <si>
    <t>DA3757950</t>
  </si>
  <si>
    <t>DA3460461</t>
  </si>
  <si>
    <t>DA3074286</t>
  </si>
  <si>
    <t>DA3789260</t>
  </si>
  <si>
    <t>DA3135977</t>
  </si>
  <si>
    <t>DA3076436</t>
  </si>
  <si>
    <t>DA3824003</t>
  </si>
  <si>
    <t>DA3912413</t>
  </si>
  <si>
    <t>DA3109328</t>
  </si>
  <si>
    <t>DA3258581</t>
  </si>
  <si>
    <t>DA3131538</t>
  </si>
  <si>
    <t>DA3455799</t>
  </si>
  <si>
    <t>DA3195261</t>
  </si>
  <si>
    <t>DA3233429</t>
  </si>
  <si>
    <t>DA3142407</t>
  </si>
  <si>
    <t>DA3186032</t>
  </si>
  <si>
    <t>DA3058449</t>
  </si>
  <si>
    <t>DA3247085</t>
  </si>
  <si>
    <t>DA3195640</t>
  </si>
  <si>
    <t>DA3174247</t>
  </si>
  <si>
    <t>DA3646764</t>
  </si>
  <si>
    <t>DA3675417</t>
  </si>
  <si>
    <t>DA3637429</t>
  </si>
  <si>
    <t>DA3762631</t>
  </si>
  <si>
    <t>DA3052105</t>
  </si>
  <si>
    <t>DA3441519</t>
  </si>
  <si>
    <t>DA3747220</t>
  </si>
  <si>
    <t>DA3099052</t>
  </si>
  <si>
    <t>DA3355066</t>
  </si>
  <si>
    <t>DA3240093</t>
  </si>
  <si>
    <t>DA3801705</t>
  </si>
  <si>
    <t>DA3215242</t>
  </si>
  <si>
    <t>DA3707132</t>
  </si>
  <si>
    <t>DA3168194</t>
  </si>
  <si>
    <t>DA3204227</t>
  </si>
  <si>
    <t>DA3700577</t>
  </si>
  <si>
    <t>DA3851957</t>
  </si>
  <si>
    <t>DA3644996</t>
  </si>
  <si>
    <t>DA3498141</t>
  </si>
  <si>
    <t>DA3513524</t>
  </si>
  <si>
    <t>DA3586303</t>
  </si>
  <si>
    <t>DA3387694</t>
  </si>
  <si>
    <t>DA3184872</t>
  </si>
  <si>
    <t>DA3775865</t>
  </si>
  <si>
    <t>DA3074590</t>
  </si>
  <si>
    <t>DA3175720</t>
  </si>
  <si>
    <t>DA3828240</t>
  </si>
  <si>
    <t>DA3356376</t>
  </si>
  <si>
    <t>DA3966399</t>
  </si>
  <si>
    <t>DA3065353</t>
  </si>
  <si>
    <t>DA3477152</t>
  </si>
  <si>
    <t>DA3078110</t>
  </si>
  <si>
    <t>DA3125807</t>
  </si>
  <si>
    <t>DA3522798</t>
  </si>
  <si>
    <t>DA3097084</t>
  </si>
  <si>
    <t>DA3443815</t>
  </si>
  <si>
    <t>DA3931967</t>
  </si>
  <si>
    <t>DA3097259</t>
  </si>
  <si>
    <t>DA3471301</t>
  </si>
  <si>
    <t>DA3765054</t>
  </si>
  <si>
    <t>DA3670599</t>
  </si>
  <si>
    <t>DA3295493</t>
  </si>
  <si>
    <t>DA3177691</t>
  </si>
  <si>
    <t>DA3833442</t>
  </si>
  <si>
    <t>DA3117032</t>
  </si>
  <si>
    <t>DA3957371</t>
  </si>
  <si>
    <t>DA3397322</t>
  </si>
  <si>
    <t>DA3277329</t>
  </si>
  <si>
    <t>DA3468733</t>
  </si>
  <si>
    <t>DA3638519</t>
  </si>
  <si>
    <t>DA3308724</t>
  </si>
  <si>
    <t>DA3815518</t>
  </si>
  <si>
    <t>DA3131381</t>
  </si>
  <si>
    <t>DA3413878</t>
  </si>
  <si>
    <t>DA3865457</t>
  </si>
  <si>
    <t>DA3544484</t>
  </si>
  <si>
    <t>DA3416237</t>
  </si>
  <si>
    <t>DA3813099</t>
  </si>
  <si>
    <t>DA3288922</t>
  </si>
  <si>
    <t>DA3207271</t>
  </si>
  <si>
    <t>DA3089330</t>
  </si>
  <si>
    <t>DA3928224</t>
  </si>
  <si>
    <t>DA3550810</t>
  </si>
  <si>
    <t>DA3473547</t>
  </si>
  <si>
    <t>DA3509095</t>
  </si>
  <si>
    <t>DA3331997</t>
  </si>
  <si>
    <t>DA3382791</t>
  </si>
  <si>
    <t>DA3049439</t>
  </si>
  <si>
    <t>DA3244132</t>
  </si>
  <si>
    <t>DA3894938</t>
  </si>
  <si>
    <t>DA3854612</t>
  </si>
  <si>
    <t>DA3907005</t>
  </si>
  <si>
    <t>DA3834571</t>
  </si>
  <si>
    <t>DA3088939</t>
  </si>
  <si>
    <t>DA3159395</t>
  </si>
  <si>
    <t>DA3331817</t>
  </si>
  <si>
    <t>DA3532434</t>
  </si>
  <si>
    <t>DA3618935</t>
  </si>
  <si>
    <t>DA3358654</t>
  </si>
  <si>
    <t>DA3396463</t>
  </si>
  <si>
    <t>DA3134021</t>
  </si>
  <si>
    <t>DA3339335</t>
  </si>
  <si>
    <t>DA3397725</t>
  </si>
  <si>
    <t>DA3111540</t>
  </si>
  <si>
    <t>DA3252010</t>
  </si>
  <si>
    <t>DA3409301</t>
  </si>
  <si>
    <t>DA3310073</t>
  </si>
  <si>
    <t>DA3324323</t>
  </si>
  <si>
    <t>DA3883780</t>
  </si>
  <si>
    <t>DA3554840</t>
  </si>
  <si>
    <t>DA3602683</t>
  </si>
  <si>
    <t>DA3305308</t>
  </si>
  <si>
    <t>DA3386095</t>
  </si>
  <si>
    <t>DA3147481</t>
  </si>
  <si>
    <t>DA3757332</t>
  </si>
  <si>
    <t>DA3801652</t>
  </si>
  <si>
    <t>DA3851697</t>
  </si>
  <si>
    <t>DA3981597</t>
  </si>
  <si>
    <t>DA3973120</t>
  </si>
  <si>
    <t>DA3658851</t>
  </si>
  <si>
    <t>DA3322295</t>
  </si>
  <si>
    <t>DA3242194</t>
  </si>
  <si>
    <t>DA3243804</t>
  </si>
  <si>
    <t>DA3059654</t>
  </si>
  <si>
    <t>DA3751111</t>
  </si>
  <si>
    <t>DA3220535</t>
  </si>
  <si>
    <t>DA3632816</t>
  </si>
  <si>
    <t>DA3168675</t>
  </si>
  <si>
    <t>DA3937376</t>
  </si>
  <si>
    <t>DA3528876</t>
  </si>
  <si>
    <t>DA3132470</t>
  </si>
  <si>
    <t>DA3267945</t>
  </si>
  <si>
    <t>DA3031606</t>
  </si>
  <si>
    <t>DA3068639</t>
  </si>
  <si>
    <t>DA3037941</t>
  </si>
  <si>
    <t>DA3723785</t>
  </si>
  <si>
    <t>DA3115073</t>
  </si>
  <si>
    <t>DA3083347</t>
  </si>
  <si>
    <t>DA3629178</t>
  </si>
  <si>
    <t>DA3156879</t>
  </si>
  <si>
    <t>DA3080066</t>
  </si>
  <si>
    <t>DA3035390</t>
  </si>
  <si>
    <t>DA3753479</t>
  </si>
  <si>
    <t>DA3073662</t>
  </si>
  <si>
    <t>DA3156455</t>
  </si>
  <si>
    <t>DA3846072</t>
  </si>
  <si>
    <t>DA3192538</t>
  </si>
  <si>
    <t>DA3197300</t>
  </si>
  <si>
    <t>DA3907687</t>
  </si>
  <si>
    <t>DA3140686</t>
  </si>
  <si>
    <t>DA3103380</t>
  </si>
  <si>
    <t>DA3194544</t>
  </si>
  <si>
    <t>DA3372923</t>
  </si>
  <si>
    <t>DA3221347</t>
  </si>
  <si>
    <t>DA3103557</t>
  </si>
  <si>
    <t>DA3060163</t>
  </si>
  <si>
    <t>DA3204732</t>
  </si>
  <si>
    <t>DA3731250</t>
  </si>
  <si>
    <t>DA3771243</t>
  </si>
  <si>
    <t>DA3382262</t>
  </si>
  <si>
    <t>DA3824869</t>
  </si>
  <si>
    <t>DA3905757</t>
  </si>
  <si>
    <t>DA3575306</t>
  </si>
  <si>
    <t>DA3491547</t>
  </si>
  <si>
    <t>DA3159462</t>
  </si>
  <si>
    <t>DA3312362</t>
  </si>
  <si>
    <t>DA3428358</t>
  </si>
  <si>
    <t>DA3553088</t>
  </si>
  <si>
    <t>DA3236701</t>
  </si>
  <si>
    <t>DA3137874</t>
  </si>
  <si>
    <t>DA3850980</t>
  </si>
  <si>
    <t>DA3183343</t>
  </si>
  <si>
    <t>DA3105290</t>
  </si>
  <si>
    <t>DA3134332</t>
  </si>
  <si>
    <t>DA3324183</t>
  </si>
  <si>
    <t>DA3560131</t>
  </si>
  <si>
    <t>DA3266784</t>
  </si>
  <si>
    <t>DA3155647</t>
  </si>
  <si>
    <t>DA3595547</t>
  </si>
  <si>
    <t>DA3161130</t>
  </si>
  <si>
    <t>DA3466789</t>
  </si>
  <si>
    <t>DA3407899</t>
  </si>
  <si>
    <t>DA3823576</t>
  </si>
  <si>
    <t>DA3084471</t>
  </si>
  <si>
    <t>DA3420194</t>
  </si>
  <si>
    <t>DA3514143</t>
  </si>
  <si>
    <t>DA3595279</t>
  </si>
  <si>
    <t>DA3199270</t>
  </si>
  <si>
    <t>DA3425539</t>
  </si>
  <si>
    <t>DA3719386</t>
  </si>
  <si>
    <t>DA3866196</t>
  </si>
  <si>
    <t>DA3693888</t>
  </si>
  <si>
    <t>DA3243734</t>
  </si>
  <si>
    <t>DA3092369</t>
  </si>
  <si>
    <t>DA3550374</t>
  </si>
  <si>
    <t>DA3838720</t>
  </si>
  <si>
    <t>DA3710991</t>
  </si>
  <si>
    <t>DA3726591</t>
  </si>
  <si>
    <t>DA3483997</t>
  </si>
  <si>
    <t>DA3310558</t>
  </si>
  <si>
    <t>DA3215494</t>
  </si>
  <si>
    <t>DA3193000</t>
  </si>
  <si>
    <t>DA3142116</t>
  </si>
  <si>
    <t>DA3652194</t>
  </si>
  <si>
    <t>DA3210436</t>
  </si>
  <si>
    <t>DA3909415</t>
  </si>
  <si>
    <t>DA3435151</t>
  </si>
  <si>
    <t>DA3442132</t>
  </si>
  <si>
    <t>DA3492454</t>
  </si>
  <si>
    <t>DA3118189</t>
  </si>
  <si>
    <t>DA3090728</t>
  </si>
  <si>
    <t>DA3521752</t>
  </si>
  <si>
    <t>DA3935155</t>
  </si>
  <si>
    <t>DA3974219</t>
  </si>
  <si>
    <t>DA3578044</t>
  </si>
  <si>
    <t>DA3127043</t>
  </si>
  <si>
    <t>DA3616336</t>
  </si>
  <si>
    <t>DA3098003</t>
  </si>
  <si>
    <t>DA3972460</t>
  </si>
  <si>
    <t>DA3362887</t>
  </si>
  <si>
    <t>DA3716705</t>
  </si>
  <si>
    <t>DA3396134</t>
  </si>
  <si>
    <t>DA3776695</t>
  </si>
  <si>
    <t>DA3213837</t>
  </si>
  <si>
    <t>DA3352783</t>
  </si>
  <si>
    <t>DA3886133</t>
  </si>
  <si>
    <t>DA3120883</t>
  </si>
  <si>
    <t>DA3766133</t>
  </si>
  <si>
    <t>DA3287888</t>
  </si>
  <si>
    <t>DA3487269</t>
  </si>
  <si>
    <t>DA3930447</t>
  </si>
  <si>
    <t>DA3506515</t>
  </si>
  <si>
    <t>DA3747887</t>
  </si>
  <si>
    <t>DA3622407</t>
  </si>
  <si>
    <t>DA3453254</t>
  </si>
  <si>
    <t>DA3351544</t>
  </si>
  <si>
    <t>DA3632155</t>
  </si>
  <si>
    <t>DA3658017</t>
  </si>
  <si>
    <t>DA3475912</t>
  </si>
  <si>
    <t>DA3028318</t>
  </si>
  <si>
    <t>DA3213392</t>
  </si>
  <si>
    <t>DA3362301</t>
  </si>
  <si>
    <t>DA3968727</t>
  </si>
  <si>
    <t>DA3887327</t>
  </si>
  <si>
    <t>DA3749643</t>
  </si>
  <si>
    <t>DA3166311</t>
  </si>
  <si>
    <t>DA3936985</t>
  </si>
  <si>
    <t>DA3027277</t>
  </si>
  <si>
    <t>DA3929132</t>
  </si>
  <si>
    <t>DA3411940</t>
  </si>
  <si>
    <t>DA3965864</t>
  </si>
  <si>
    <t>DA3782213</t>
  </si>
  <si>
    <t>DA3360917</t>
  </si>
  <si>
    <t>DA3267478</t>
  </si>
  <si>
    <t>DA3425738</t>
  </si>
  <si>
    <t>DA3638515</t>
  </si>
  <si>
    <t>DA3536417</t>
  </si>
  <si>
    <t>DA3484657</t>
  </si>
  <si>
    <t>DA3518663</t>
  </si>
  <si>
    <t>DA3386069</t>
  </si>
  <si>
    <t>DA3255866</t>
  </si>
  <si>
    <t>DA3280616</t>
  </si>
  <si>
    <t>DA3676279</t>
  </si>
  <si>
    <t>DA3449297</t>
  </si>
  <si>
    <t>DA3326953</t>
  </si>
  <si>
    <t>DA3509511</t>
  </si>
  <si>
    <t>DA3063648</t>
  </si>
  <si>
    <t>DA3313917</t>
  </si>
  <si>
    <t>DA3337336</t>
  </si>
  <si>
    <t>DA3965256</t>
  </si>
  <si>
    <t>DA3057037</t>
  </si>
  <si>
    <t>DA3811227</t>
  </si>
  <si>
    <t>DA3738752</t>
  </si>
  <si>
    <t>DA3121551</t>
  </si>
  <si>
    <t>DA3354644</t>
  </si>
  <si>
    <t>DA3589161</t>
  </si>
  <si>
    <t>DA3297785</t>
  </si>
  <si>
    <t>DA3382690</t>
  </si>
  <si>
    <t>DA3111437</t>
  </si>
  <si>
    <t>DA3181605</t>
  </si>
  <si>
    <t>DA3231056</t>
  </si>
  <si>
    <t>DA3173663</t>
  </si>
  <si>
    <t>DA3482186</t>
  </si>
  <si>
    <t>DA3987422</t>
  </si>
  <si>
    <t>DA3336943</t>
  </si>
  <si>
    <t>DA3135168</t>
  </si>
  <si>
    <t>DA3763513</t>
  </si>
  <si>
    <t>DA3940044</t>
  </si>
  <si>
    <t>DA3618578</t>
  </si>
  <si>
    <t>DA3255438</t>
  </si>
  <si>
    <t>DA3404807</t>
  </si>
  <si>
    <t>DA3366278</t>
  </si>
  <si>
    <t>DA3691741</t>
  </si>
  <si>
    <t>DA3733610</t>
  </si>
  <si>
    <t>DA3161502</t>
  </si>
  <si>
    <t>DA3211266</t>
  </si>
  <si>
    <t>DA3354790</t>
  </si>
  <si>
    <t>DA3026665</t>
  </si>
  <si>
    <t>DA3556482</t>
  </si>
  <si>
    <t>DA3049522</t>
  </si>
  <si>
    <t>DA3083166</t>
  </si>
  <si>
    <t>DA3102549</t>
  </si>
  <si>
    <t>DA3718932</t>
  </si>
  <si>
    <t>DA3501113</t>
  </si>
  <si>
    <t>DA3350708</t>
  </si>
  <si>
    <t>DA3615635</t>
  </si>
  <si>
    <t>DA3452983</t>
  </si>
  <si>
    <t>DA3128296</t>
  </si>
  <si>
    <t>DA3091346</t>
  </si>
  <si>
    <t>DA3163065</t>
  </si>
  <si>
    <t>DA3801385</t>
  </si>
  <si>
    <t>DA3785666</t>
  </si>
  <si>
    <t>DA3250778</t>
  </si>
  <si>
    <t>DA3161810</t>
  </si>
  <si>
    <t>DA3076872</t>
  </si>
  <si>
    <t>DA3320535</t>
  </si>
  <si>
    <t>DA3503708</t>
  </si>
  <si>
    <t>DA3040020</t>
  </si>
  <si>
    <t>DA3698869</t>
  </si>
  <si>
    <t>DA3493294</t>
  </si>
  <si>
    <t>DA3077934</t>
  </si>
  <si>
    <t>DA3183462</t>
  </si>
  <si>
    <t>DA3145813</t>
  </si>
  <si>
    <t>DA3660707</t>
  </si>
  <si>
    <t>DA3690931</t>
  </si>
  <si>
    <t>DA3291170</t>
  </si>
  <si>
    <t>DA3429789</t>
  </si>
  <si>
    <t>DA3509640</t>
  </si>
  <si>
    <t>DA3439775</t>
  </si>
  <si>
    <t>DA3356380</t>
  </si>
  <si>
    <t>DA3424468</t>
  </si>
  <si>
    <t>DA3855025</t>
  </si>
  <si>
    <t>DA3951897</t>
  </si>
  <si>
    <t>DA3869790</t>
  </si>
  <si>
    <t>DA3460094</t>
  </si>
  <si>
    <t>DA3736260</t>
  </si>
  <si>
    <t>DA3625288</t>
  </si>
  <si>
    <t>DA3247508</t>
  </si>
  <si>
    <t>DA3579805</t>
  </si>
  <si>
    <t>DA3652201</t>
  </si>
  <si>
    <t>DA3107205</t>
  </si>
  <si>
    <t>DA3866037</t>
  </si>
  <si>
    <t>DA3560590</t>
  </si>
  <si>
    <t>DA3625465</t>
  </si>
  <si>
    <t>DA3234055</t>
  </si>
  <si>
    <t>DA3567526</t>
  </si>
  <si>
    <t>DA3463344</t>
  </si>
  <si>
    <t>DA3089595</t>
  </si>
  <si>
    <t>DA3347907</t>
  </si>
  <si>
    <t>DA3616221</t>
  </si>
  <si>
    <t>DA3916840</t>
  </si>
  <si>
    <t>DA3189163</t>
  </si>
  <si>
    <t>DA3828410</t>
  </si>
  <si>
    <t>DA3407897</t>
  </si>
  <si>
    <t>DA3977202</t>
  </si>
  <si>
    <t>DA3493062</t>
  </si>
  <si>
    <t>DA3313944</t>
  </si>
  <si>
    <t>DA3631247</t>
  </si>
  <si>
    <t>DA3114541</t>
  </si>
  <si>
    <t>DA3612943</t>
  </si>
  <si>
    <t>DA3100179</t>
  </si>
  <si>
    <t>DA3939159</t>
  </si>
  <si>
    <t>DA3593190</t>
  </si>
  <si>
    <t>DA3843175</t>
  </si>
  <si>
    <t>DA3830967</t>
  </si>
  <si>
    <t>DA3738152</t>
  </si>
  <si>
    <t>DA3047470</t>
  </si>
  <si>
    <t>DA3117300</t>
  </si>
  <si>
    <t>DA3867173</t>
  </si>
  <si>
    <t>DA3591761</t>
  </si>
  <si>
    <t>DA3115704</t>
  </si>
  <si>
    <t>DA3524592</t>
  </si>
  <si>
    <t>DA3353508</t>
  </si>
  <si>
    <t>DA3257432</t>
  </si>
  <si>
    <t>DA3056278</t>
  </si>
  <si>
    <t>DA3615268</t>
  </si>
  <si>
    <t>DA3359051</t>
  </si>
  <si>
    <t>DA3735369</t>
  </si>
  <si>
    <t>DA3100003</t>
  </si>
  <si>
    <t>DA3331415</t>
  </si>
  <si>
    <t>DA3203204</t>
  </si>
  <si>
    <t>DA3404288</t>
  </si>
  <si>
    <t>DA3792574</t>
  </si>
  <si>
    <t>DA3377876</t>
  </si>
  <si>
    <t>DA3199509</t>
  </si>
  <si>
    <t>DA3047744</t>
  </si>
  <si>
    <t>DA3477661</t>
  </si>
  <si>
    <t>DA3202260</t>
  </si>
  <si>
    <t>DA3824696</t>
  </si>
  <si>
    <t>DA3189481</t>
  </si>
  <si>
    <t>DA3835662</t>
  </si>
  <si>
    <t>DA3413397</t>
  </si>
  <si>
    <t>DA3110604</t>
  </si>
  <si>
    <t>DA3148374</t>
  </si>
  <si>
    <t>DA3734224</t>
  </si>
  <si>
    <t>DA3777428</t>
  </si>
  <si>
    <t>DA3341512</t>
  </si>
  <si>
    <t>DA3190259</t>
  </si>
  <si>
    <t>DA3329619</t>
  </si>
  <si>
    <t>DA3796633</t>
  </si>
  <si>
    <t>DA3169427</t>
  </si>
  <si>
    <t>DA3550453</t>
  </si>
  <si>
    <t>DA3103670</t>
  </si>
  <si>
    <t>DA3180620</t>
  </si>
  <si>
    <t>DA3268900</t>
  </si>
  <si>
    <t>DA3264532</t>
  </si>
  <si>
    <t>DA3239846</t>
  </si>
  <si>
    <t>DA3225561</t>
  </si>
  <si>
    <t>DA3298906</t>
  </si>
  <si>
    <t>DA3802795</t>
  </si>
  <si>
    <t>DA3388551</t>
  </si>
  <si>
    <t>DA3377387</t>
  </si>
  <si>
    <t>DA3146736</t>
  </si>
  <si>
    <t>DA3650891</t>
  </si>
  <si>
    <t>DA3416884</t>
  </si>
  <si>
    <t>DA3379265</t>
  </si>
  <si>
    <t>DA3676517</t>
  </si>
  <si>
    <t>DA3047067</t>
  </si>
  <si>
    <t>DA3046920</t>
  </si>
  <si>
    <t>DA3125428</t>
  </si>
  <si>
    <t>DA3500782</t>
  </si>
  <si>
    <t>DA3409718</t>
  </si>
  <si>
    <t>DA3681127</t>
  </si>
  <si>
    <t>DA3392506</t>
  </si>
  <si>
    <t>DA3770545</t>
  </si>
  <si>
    <t>DA3789187</t>
  </si>
  <si>
    <t>DA3720437</t>
  </si>
  <si>
    <t>DA3596544</t>
  </si>
  <si>
    <t>DA3091587</t>
  </si>
  <si>
    <t>DA3762700</t>
  </si>
  <si>
    <t>DA3110632</t>
  </si>
  <si>
    <t>DA3762260</t>
  </si>
  <si>
    <t>DA3211284</t>
  </si>
  <si>
    <t>DA3566701</t>
  </si>
  <si>
    <t>DA3154772</t>
  </si>
  <si>
    <t>DA3750213</t>
  </si>
  <si>
    <t>DA3411874</t>
  </si>
  <si>
    <t>DA3304257</t>
  </si>
  <si>
    <t>DA3100458</t>
  </si>
  <si>
    <t>DA3217615</t>
  </si>
  <si>
    <t>DA3499625</t>
  </si>
  <si>
    <t>DA3606842</t>
  </si>
  <si>
    <t>DA3965117</t>
  </si>
  <si>
    <t>DA3358957</t>
  </si>
  <si>
    <t>DA3691295</t>
  </si>
  <si>
    <t>DA3382730</t>
  </si>
  <si>
    <t>DA3258260</t>
  </si>
  <si>
    <t>DA3239158</t>
  </si>
  <si>
    <t>DA3717257</t>
  </si>
  <si>
    <t>DA3504848</t>
  </si>
  <si>
    <t>DA3982843</t>
  </si>
  <si>
    <t>DA3902781</t>
  </si>
  <si>
    <t>DA3855698</t>
  </si>
  <si>
    <t>DA3246304</t>
  </si>
  <si>
    <t>DA3136446</t>
  </si>
  <si>
    <t>DA3439313</t>
  </si>
  <si>
    <t>DA3873437</t>
  </si>
  <si>
    <t>DA3262081</t>
  </si>
  <si>
    <t>DA3712769</t>
  </si>
  <si>
    <t>DA3108805</t>
  </si>
  <si>
    <t>DA3929199</t>
  </si>
  <si>
    <t>DA3999568</t>
  </si>
  <si>
    <t>DA3381781</t>
  </si>
  <si>
    <t>DA3934402</t>
  </si>
  <si>
    <t>DA3283621</t>
  </si>
  <si>
    <t>DA3937668</t>
  </si>
  <si>
    <t>DA3698831</t>
  </si>
  <si>
    <t>DA3300895</t>
  </si>
  <si>
    <t>DA3121703</t>
  </si>
  <si>
    <t>DA3418221</t>
  </si>
  <si>
    <t>DA3885305</t>
  </si>
  <si>
    <t>DA3636157</t>
  </si>
  <si>
    <t>DA3358472</t>
  </si>
  <si>
    <t>DA3046554</t>
  </si>
  <si>
    <t>DA3225411</t>
  </si>
  <si>
    <t>DA3371924</t>
  </si>
  <si>
    <t>DA3439988</t>
  </si>
  <si>
    <t>DA3904496</t>
  </si>
  <si>
    <t>DA3915520</t>
  </si>
  <si>
    <t>DA3714495</t>
  </si>
  <si>
    <t>DA3407743</t>
  </si>
  <si>
    <t>DA3516438</t>
  </si>
  <si>
    <t>DA3146464</t>
  </si>
  <si>
    <t>DA3681649</t>
  </si>
  <si>
    <t>DA3272363</t>
  </si>
  <si>
    <t>DA3351254</t>
  </si>
  <si>
    <t>DA3244432</t>
  </si>
  <si>
    <t>DA3257257</t>
  </si>
  <si>
    <t>DA3422512</t>
  </si>
  <si>
    <t>DA3488770</t>
  </si>
  <si>
    <t>DA3464204</t>
  </si>
  <si>
    <t>DA3715425</t>
  </si>
  <si>
    <t>DA3901856</t>
  </si>
  <si>
    <t>DA3403646</t>
  </si>
  <si>
    <t>DA3801741</t>
  </si>
  <si>
    <t>DA3379803</t>
  </si>
  <si>
    <t>DA3532255</t>
  </si>
  <si>
    <t>DA3083564</t>
  </si>
  <si>
    <t>DA3064168</t>
  </si>
  <si>
    <t>DA3064862</t>
  </si>
  <si>
    <t>DA3159193</t>
  </si>
  <si>
    <t>DA3139544</t>
  </si>
  <si>
    <t>DA3530710</t>
  </si>
  <si>
    <t>DA3183539</t>
  </si>
  <si>
    <t>DA3282668</t>
  </si>
  <si>
    <t>DA3482155</t>
  </si>
  <si>
    <t>DA3218817</t>
  </si>
  <si>
    <t>DA3326912</t>
  </si>
  <si>
    <t>DA3573977</t>
  </si>
  <si>
    <t>DA3415146</t>
  </si>
  <si>
    <t>DA3768363</t>
  </si>
  <si>
    <t>DA3247997</t>
  </si>
  <si>
    <t>DA3062114</t>
  </si>
  <si>
    <t>DA3132184</t>
  </si>
  <si>
    <t>DA3876679</t>
  </si>
  <si>
    <t>DA3223348</t>
  </si>
  <si>
    <t>DA3092807</t>
  </si>
  <si>
    <t>DA3358754</t>
  </si>
  <si>
    <t>DA3326463</t>
  </si>
  <si>
    <t>DA3615034</t>
  </si>
  <si>
    <t>DA3634873</t>
  </si>
  <si>
    <t>DA3465117</t>
  </si>
  <si>
    <t>DA3993972</t>
  </si>
  <si>
    <t>DA3298639</t>
  </si>
  <si>
    <t>DA3660884</t>
  </si>
  <si>
    <t>DA3770146</t>
  </si>
  <si>
    <t>DA3371122</t>
  </si>
  <si>
    <t>DA3567446</t>
  </si>
  <si>
    <t>DA3124721</t>
  </si>
  <si>
    <t>DA3553699</t>
  </si>
  <si>
    <t>DA3283180</t>
  </si>
  <si>
    <t>DA3917987</t>
  </si>
  <si>
    <t>DA3048245</t>
  </si>
  <si>
    <t>DA3215534</t>
  </si>
  <si>
    <t>DA3372492</t>
  </si>
  <si>
    <t>DA3728495</t>
  </si>
  <si>
    <t>DA3394180</t>
  </si>
  <si>
    <t>DA3648900</t>
  </si>
  <si>
    <t>DA3082273</t>
  </si>
  <si>
    <t>DA3310871</t>
  </si>
  <si>
    <t>DA3174892</t>
  </si>
  <si>
    <t>DA3038926</t>
  </si>
  <si>
    <t>DA3082422</t>
  </si>
  <si>
    <t>DA3855203</t>
  </si>
  <si>
    <t>DA3349285</t>
  </si>
  <si>
    <t>DA3143539</t>
  </si>
  <si>
    <t>DA3595888</t>
  </si>
  <si>
    <t>DA3165059</t>
  </si>
  <si>
    <t>DA3058624</t>
  </si>
  <si>
    <t>DA3119676</t>
  </si>
  <si>
    <t>DA3522837</t>
  </si>
  <si>
    <t>DA3428055</t>
  </si>
  <si>
    <t>DA3251985</t>
  </si>
  <si>
    <t>DA3696755</t>
  </si>
  <si>
    <t>DA3030022</t>
  </si>
  <si>
    <t>DA3033054</t>
  </si>
  <si>
    <t>DA3134027</t>
  </si>
  <si>
    <t>DA3259360</t>
  </si>
  <si>
    <t>DA3979367</t>
  </si>
  <si>
    <t>DA3621198</t>
  </si>
  <si>
    <t>DA3493208</t>
  </si>
  <si>
    <t>DA3524123</t>
  </si>
  <si>
    <t>DA3345490</t>
  </si>
  <si>
    <t>DA3188474</t>
  </si>
  <si>
    <t>DA3511748</t>
  </si>
  <si>
    <t>DA3041355</t>
  </si>
  <si>
    <t>DA3267189</t>
  </si>
  <si>
    <t>DA3451560</t>
  </si>
  <si>
    <t>DA3142287</t>
  </si>
  <si>
    <t>DA3791638</t>
  </si>
  <si>
    <t>DA3340189</t>
  </si>
  <si>
    <t>DA3234659</t>
  </si>
  <si>
    <t>DA3152645</t>
  </si>
  <si>
    <t>DA3626828</t>
  </si>
  <si>
    <t>DA3286800</t>
  </si>
  <si>
    <t>DA3937528</t>
  </si>
  <si>
    <t>DA3759057</t>
  </si>
  <si>
    <t>DA3139949</t>
  </si>
  <si>
    <t>DA3942208</t>
  </si>
  <si>
    <t>DA3331032</t>
  </si>
  <si>
    <t>DA3286214</t>
  </si>
  <si>
    <t>DA3108084</t>
  </si>
  <si>
    <t>DA3447996</t>
  </si>
  <si>
    <t>DA3022524</t>
  </si>
  <si>
    <t>DA3866081</t>
  </si>
  <si>
    <t>DA3092840</t>
  </si>
  <si>
    <t>DA3038951</t>
  </si>
  <si>
    <t>DA3692213</t>
  </si>
  <si>
    <t>DA3849258</t>
  </si>
  <si>
    <t>DA3358329</t>
  </si>
  <si>
    <t>DA3304856</t>
  </si>
  <si>
    <t>DA3739243</t>
  </si>
  <si>
    <t>DA3593855</t>
  </si>
  <si>
    <t>DA3242562</t>
  </si>
  <si>
    <t>DA3468060</t>
  </si>
  <si>
    <t>DA3058839</t>
  </si>
  <si>
    <t>DA3689896</t>
  </si>
  <si>
    <t>DA3114637</t>
  </si>
  <si>
    <t>DA3537615</t>
  </si>
  <si>
    <t>DA3129500</t>
  </si>
  <si>
    <t>DA3752070</t>
  </si>
  <si>
    <t>DA3167783</t>
  </si>
  <si>
    <t>DA3599572</t>
  </si>
  <si>
    <t>DA3233513</t>
  </si>
  <si>
    <t>DA3916645</t>
  </si>
  <si>
    <t>DA3546163</t>
  </si>
  <si>
    <t>DA3856191</t>
  </si>
  <si>
    <t>DA3185880</t>
  </si>
  <si>
    <t>DA3370281</t>
  </si>
  <si>
    <t>DA3715310</t>
  </si>
  <si>
    <t>DA3776937</t>
  </si>
  <si>
    <t>DA3882865</t>
  </si>
  <si>
    <t>DA3307078</t>
  </si>
  <si>
    <t>DA3035386</t>
  </si>
  <si>
    <t>DA3351284</t>
  </si>
  <si>
    <t>DA3612063</t>
  </si>
  <si>
    <t>DA3097221</t>
  </si>
  <si>
    <t>DA3775096</t>
  </si>
  <si>
    <t>DA3049708</t>
  </si>
  <si>
    <t>DA3073652</t>
  </si>
  <si>
    <t>DA3208521</t>
  </si>
  <si>
    <t>DA3245668</t>
  </si>
  <si>
    <t>DA3288860</t>
  </si>
  <si>
    <t>DA3704639</t>
  </si>
  <si>
    <t>DA3906173</t>
  </si>
  <si>
    <t>DA3204393</t>
  </si>
  <si>
    <t>DA3038917</t>
  </si>
  <si>
    <t>DA3290722</t>
  </si>
  <si>
    <t>DA3198828</t>
  </si>
  <si>
    <t>DA3465391</t>
  </si>
  <si>
    <t>DA3782588</t>
  </si>
  <si>
    <t>DA3645991</t>
  </si>
  <si>
    <t>DA3453069</t>
  </si>
  <si>
    <t>DA3475111</t>
  </si>
  <si>
    <t>DA3558829</t>
  </si>
  <si>
    <t>DA3065685</t>
  </si>
  <si>
    <t>DA3432891</t>
  </si>
  <si>
    <t>DA3903662</t>
  </si>
  <si>
    <t>DA3495701</t>
  </si>
  <si>
    <t>DA3961687</t>
  </si>
  <si>
    <t>DA3967638</t>
  </si>
  <si>
    <t>DA3974840</t>
  </si>
  <si>
    <t>DA3072742</t>
  </si>
  <si>
    <t>DA3772219</t>
  </si>
  <si>
    <t>DA3061082</t>
  </si>
  <si>
    <t>DA3672499</t>
  </si>
  <si>
    <t>DA3185512</t>
  </si>
  <si>
    <t>DA3738175</t>
  </si>
  <si>
    <t>DA3128282</t>
  </si>
  <si>
    <t>DA3743594</t>
  </si>
  <si>
    <t>DA3777860</t>
  </si>
  <si>
    <t>DA3212780</t>
  </si>
  <si>
    <t>DA3847410</t>
  </si>
  <si>
    <t>DA3513368</t>
  </si>
  <si>
    <t>DA3728640</t>
  </si>
  <si>
    <t>DA3971922</t>
  </si>
  <si>
    <t>DA3045100</t>
  </si>
  <si>
    <t>DA3033914</t>
  </si>
  <si>
    <t>DA3496583</t>
  </si>
  <si>
    <t>DA3297480</t>
  </si>
  <si>
    <t>DA3781606</t>
  </si>
  <si>
    <t>DA3524555</t>
  </si>
  <si>
    <t>DA3975243</t>
  </si>
  <si>
    <t>DA3647000</t>
  </si>
  <si>
    <t>DA3055944</t>
  </si>
  <si>
    <t>DA3805062</t>
  </si>
  <si>
    <t>DA3290358</t>
  </si>
  <si>
    <t>DA3744173</t>
  </si>
  <si>
    <t>DA3520561</t>
  </si>
  <si>
    <t>DA3151373</t>
  </si>
  <si>
    <t>DA3484016</t>
  </si>
  <si>
    <t>DA3815220</t>
  </si>
  <si>
    <t>DA3248954</t>
  </si>
  <si>
    <t>DA3064991</t>
  </si>
  <si>
    <t>DA3501575</t>
  </si>
  <si>
    <t>DA3080406</t>
  </si>
  <si>
    <t>DA3356969</t>
  </si>
  <si>
    <t>DA3385277</t>
  </si>
  <si>
    <t>DA3447780</t>
  </si>
  <si>
    <t>DA3248872</t>
  </si>
  <si>
    <t>DA3554423</t>
  </si>
  <si>
    <t>DA3193961</t>
  </si>
  <si>
    <t>DA3783216</t>
  </si>
  <si>
    <t>DA3741324</t>
  </si>
  <si>
    <t>DA3992692</t>
  </si>
  <si>
    <t>DA3113621</t>
  </si>
  <si>
    <t>DA3827019</t>
  </si>
  <si>
    <t>DA3716795</t>
  </si>
  <si>
    <t>DA3057454</t>
  </si>
  <si>
    <t>DA3430683</t>
  </si>
  <si>
    <t>DA3715805</t>
  </si>
  <si>
    <t>DA3984748</t>
  </si>
  <si>
    <t>DA3461521</t>
  </si>
  <si>
    <t>DA3125986</t>
  </si>
  <si>
    <t>DA3403482</t>
  </si>
  <si>
    <t>DA3056318</t>
  </si>
  <si>
    <t>DA3259671</t>
  </si>
  <si>
    <t>DA3754131</t>
  </si>
  <si>
    <t>DA3430847</t>
  </si>
  <si>
    <t>DA3451113</t>
  </si>
  <si>
    <t>DA3686841</t>
  </si>
  <si>
    <t>DA3852865</t>
  </si>
  <si>
    <t>DA3709647</t>
  </si>
  <si>
    <t>DA3571273</t>
  </si>
  <si>
    <t>DA3087968</t>
  </si>
  <si>
    <t>DA3927675</t>
  </si>
  <si>
    <t>DA3475275</t>
  </si>
  <si>
    <t>DA3734995</t>
  </si>
  <si>
    <t>DA3275663</t>
  </si>
  <si>
    <t>DA3123025</t>
  </si>
  <si>
    <t>DA3041475</t>
  </si>
  <si>
    <t>DA3650844</t>
  </si>
  <si>
    <t>DA3367150</t>
  </si>
  <si>
    <t>DA3145961</t>
  </si>
  <si>
    <t>DA3319476</t>
  </si>
  <si>
    <t>DA3234611</t>
  </si>
  <si>
    <t>DA3302891</t>
  </si>
  <si>
    <t>DA3166096</t>
  </si>
  <si>
    <t>DA3323477</t>
  </si>
  <si>
    <t>DA3536578</t>
  </si>
  <si>
    <t>DA3330957</t>
  </si>
  <si>
    <t>DA3214076</t>
  </si>
  <si>
    <t>DA3737519</t>
  </si>
  <si>
    <t>DA3648288</t>
  </si>
  <si>
    <t>DA3831030</t>
  </si>
  <si>
    <t>DA3061270</t>
  </si>
  <si>
    <t>DA3321237</t>
  </si>
  <si>
    <t>DA3075683</t>
  </si>
  <si>
    <t>DA3908179</t>
  </si>
  <si>
    <t>DA3150054</t>
  </si>
  <si>
    <t>DA3056051</t>
  </si>
  <si>
    <t>DA3360456</t>
  </si>
  <si>
    <t>DA3088070</t>
  </si>
  <si>
    <t>DA3121642</t>
  </si>
  <si>
    <t>DA3915527</t>
  </si>
  <si>
    <t>DA3781297</t>
  </si>
  <si>
    <t>DA3287140</t>
  </si>
  <si>
    <t>DA3156190</t>
  </si>
  <si>
    <t>DA3286062</t>
  </si>
  <si>
    <t>DA3240621</t>
  </si>
  <si>
    <t>DA3275803</t>
  </si>
  <si>
    <t>DA3123760</t>
  </si>
  <si>
    <t>DA3851503</t>
  </si>
  <si>
    <t>DA3573587</t>
  </si>
  <si>
    <t>DA3127102</t>
  </si>
  <si>
    <t>DA3436924</t>
  </si>
  <si>
    <t>DA3188489</t>
  </si>
  <si>
    <t>DA3255524</t>
  </si>
  <si>
    <t>DA3424979</t>
  </si>
  <si>
    <t>DA3552496</t>
  </si>
  <si>
    <t>DA3085406</t>
  </si>
  <si>
    <t>DA3230609</t>
  </si>
  <si>
    <t>DA3307393</t>
  </si>
  <si>
    <t>DA3451199</t>
  </si>
  <si>
    <t>DA3041025</t>
  </si>
  <si>
    <t>DA3161175</t>
  </si>
  <si>
    <t>DA3700649</t>
  </si>
  <si>
    <t>DA3348494</t>
  </si>
  <si>
    <t>DA3191104</t>
  </si>
  <si>
    <t>DA3337821</t>
  </si>
  <si>
    <t>DA3322421</t>
  </si>
  <si>
    <t>DA3941460</t>
  </si>
  <si>
    <t>DA3138862</t>
  </si>
  <si>
    <t>DA3238810</t>
  </si>
  <si>
    <t>DA3221708</t>
  </si>
  <si>
    <t>DA3451650</t>
  </si>
  <si>
    <t>DA3409536</t>
  </si>
  <si>
    <t>DA3717315</t>
  </si>
  <si>
    <t>DA3861471</t>
  </si>
  <si>
    <t>DA3537578</t>
  </si>
  <si>
    <t>DA3908698</t>
  </si>
  <si>
    <t>DA3989378</t>
  </si>
  <si>
    <t>DA3394029</t>
  </si>
  <si>
    <t>DA3081845</t>
  </si>
  <si>
    <t>DA3503453</t>
  </si>
  <si>
    <t>DA3190922</t>
  </si>
  <si>
    <t>DA3433228</t>
  </si>
  <si>
    <t>DA3873652</t>
  </si>
  <si>
    <t>DA3562755</t>
  </si>
  <si>
    <t>DA3054562</t>
  </si>
  <si>
    <t>DA3921681</t>
  </si>
  <si>
    <t>DA3705178</t>
  </si>
  <si>
    <t>DA3145066</t>
  </si>
  <si>
    <t>DA3479003</t>
  </si>
  <si>
    <t>DA3372027</t>
  </si>
  <si>
    <t>DA3727304</t>
  </si>
  <si>
    <t>DA3350039</t>
  </si>
  <si>
    <t>DA3803434</t>
  </si>
  <si>
    <t>DA3196246</t>
  </si>
  <si>
    <t>DA3200473</t>
  </si>
  <si>
    <t>DA3896271</t>
  </si>
  <si>
    <t>DA3104985</t>
  </si>
  <si>
    <t>DA3672472</t>
  </si>
  <si>
    <t>DA3316739</t>
  </si>
  <si>
    <t>DA3448094</t>
  </si>
  <si>
    <t>DA3981158</t>
  </si>
  <si>
    <t>DA3681647</t>
  </si>
  <si>
    <t>DA3791346</t>
  </si>
  <si>
    <t>DA3747391</t>
  </si>
  <si>
    <t>DA3483086</t>
  </si>
  <si>
    <t>DA3052036</t>
  </si>
  <si>
    <t>DA3255982</t>
  </si>
  <si>
    <t>DA3915863</t>
  </si>
  <si>
    <t>DA3557225</t>
  </si>
  <si>
    <t>DA3961686</t>
  </si>
  <si>
    <t>DA3440279</t>
  </si>
  <si>
    <t>DA3260638</t>
  </si>
  <si>
    <t>DA3833128</t>
  </si>
  <si>
    <t>DA3391060</t>
  </si>
  <si>
    <t>DA3250787</t>
  </si>
  <si>
    <t>DA3699068</t>
  </si>
  <si>
    <t>DA3519823</t>
  </si>
  <si>
    <t>DA3376470</t>
  </si>
  <si>
    <t>DA3852461</t>
  </si>
  <si>
    <t>DA3131958</t>
  </si>
  <si>
    <t>DA3273227</t>
  </si>
  <si>
    <t>DA3116568</t>
  </si>
  <si>
    <t>DA3900749</t>
  </si>
  <si>
    <t>DA3093952</t>
  </si>
  <si>
    <t>DA3660223</t>
  </si>
  <si>
    <t>DA3795249</t>
  </si>
  <si>
    <t>DA3286787</t>
  </si>
  <si>
    <t>DA3590354</t>
  </si>
  <si>
    <t>DA3585479</t>
  </si>
  <si>
    <t>DA3028198</t>
  </si>
  <si>
    <t>DA3383453</t>
  </si>
  <si>
    <t>DA3903900</t>
  </si>
  <si>
    <t>DA3090335</t>
  </si>
  <si>
    <t>DA3100154</t>
  </si>
  <si>
    <t>DA3415229</t>
  </si>
  <si>
    <t>DA3136836</t>
  </si>
  <si>
    <t>DA3719637</t>
  </si>
  <si>
    <t>DA3436367</t>
  </si>
  <si>
    <t>DA3093599</t>
  </si>
  <si>
    <t>DA3123772</t>
  </si>
  <si>
    <t>DA3626279</t>
  </si>
  <si>
    <t>DA3777151</t>
  </si>
  <si>
    <t>DA3281532</t>
  </si>
  <si>
    <t>DA3601390</t>
  </si>
  <si>
    <t>DA3131994</t>
  </si>
  <si>
    <t>DA3789275</t>
  </si>
  <si>
    <t>DA3469157</t>
  </si>
  <si>
    <t>DA3070537</t>
  </si>
  <si>
    <t>DA3057259</t>
  </si>
  <si>
    <t>DA3133469</t>
  </si>
  <si>
    <t>DA3204767</t>
  </si>
  <si>
    <t>DA3132569</t>
  </si>
  <si>
    <t>DA3457451</t>
  </si>
  <si>
    <t>DA3079003</t>
  </si>
  <si>
    <t>DA3250957</t>
  </si>
  <si>
    <t>DA3756920</t>
  </si>
  <si>
    <t>DA3954817</t>
  </si>
  <si>
    <t>DA3026558</t>
  </si>
  <si>
    <t>DA3828176</t>
  </si>
  <si>
    <t>DA3249244</t>
  </si>
  <si>
    <t>DA3481220</t>
  </si>
  <si>
    <t>DA3055354</t>
  </si>
  <si>
    <t>DA3162132</t>
  </si>
  <si>
    <t>DA3310266</t>
  </si>
  <si>
    <t>DA3609567</t>
  </si>
  <si>
    <t>DA3202155</t>
  </si>
  <si>
    <t>DA3091073</t>
  </si>
  <si>
    <t>DA3413455</t>
  </si>
  <si>
    <t>DA3831944</t>
  </si>
  <si>
    <t>DA3063048</t>
  </si>
  <si>
    <t>DA3057384</t>
  </si>
  <si>
    <t>DA3380193</t>
  </si>
  <si>
    <t>DA3265886</t>
  </si>
  <si>
    <t>DA3361205</t>
  </si>
  <si>
    <t>DA3137775</t>
  </si>
  <si>
    <t>DA3220831</t>
  </si>
  <si>
    <t>DA3088314</t>
  </si>
  <si>
    <t>DA3351772</t>
  </si>
  <si>
    <t>DA3283766</t>
  </si>
  <si>
    <t>DA3933753</t>
  </si>
  <si>
    <t>DA3859723</t>
  </si>
  <si>
    <t>DA3820031</t>
  </si>
  <si>
    <t>DA3041894</t>
  </si>
  <si>
    <t>DA3278601</t>
  </si>
  <si>
    <t>DA3178229</t>
  </si>
  <si>
    <t>DA3828979</t>
  </si>
  <si>
    <t>DA3739157</t>
  </si>
  <si>
    <t>DA3517111</t>
  </si>
  <si>
    <t>DA3310218</t>
  </si>
  <si>
    <t>DA3944136</t>
  </si>
  <si>
    <t>DA3757769</t>
  </si>
  <si>
    <t>DA3985854</t>
  </si>
  <si>
    <t>DA3622644</t>
  </si>
  <si>
    <t>DA3359060</t>
  </si>
  <si>
    <t>DA3772815</t>
  </si>
  <si>
    <t>DA3418905</t>
  </si>
  <si>
    <t>DA3905677</t>
  </si>
  <si>
    <t>DA3395140</t>
  </si>
  <si>
    <t>DA3499637</t>
  </si>
  <si>
    <t>DA3930152</t>
  </si>
  <si>
    <t>DA3096329</t>
  </si>
  <si>
    <t>DA3404850</t>
  </si>
  <si>
    <t>DA3074907</t>
  </si>
  <si>
    <t>DA3558999</t>
  </si>
  <si>
    <t>DA3461062</t>
  </si>
  <si>
    <t>DA3516877</t>
  </si>
  <si>
    <t>DA3239645</t>
  </si>
  <si>
    <t>DA3308616</t>
  </si>
  <si>
    <t>DA3592139</t>
  </si>
  <si>
    <t>DA3257799</t>
  </si>
  <si>
    <t>DA3076486</t>
  </si>
  <si>
    <t>DA3717275</t>
  </si>
  <si>
    <t>DA3759241</t>
  </si>
  <si>
    <t>DA3842481</t>
  </si>
  <si>
    <t>DA3403524</t>
  </si>
  <si>
    <t>DA3232480</t>
  </si>
  <si>
    <t>DA3248838</t>
  </si>
  <si>
    <t>DA3789528</t>
  </si>
  <si>
    <t>DA3384195</t>
  </si>
  <si>
    <t>DA3512390</t>
  </si>
  <si>
    <t>DA3288187</t>
  </si>
  <si>
    <t>DA3393405</t>
  </si>
  <si>
    <t>DA3401384</t>
  </si>
  <si>
    <t>DA3047654</t>
  </si>
  <si>
    <t>DA3104803</t>
  </si>
  <si>
    <t>DA3969232</t>
  </si>
  <si>
    <t>DA3210491</t>
  </si>
  <si>
    <t>DA3158477</t>
  </si>
  <si>
    <t>DA3323828</t>
  </si>
  <si>
    <t>DA3264561</t>
  </si>
  <si>
    <t>DA3098168</t>
  </si>
  <si>
    <t>DA3095039</t>
  </si>
  <si>
    <t>DA3513542</t>
  </si>
  <si>
    <t>DA3070412</t>
  </si>
  <si>
    <t>DA3393187</t>
  </si>
  <si>
    <t>DA3064977</t>
  </si>
  <si>
    <t>DA3829472</t>
  </si>
  <si>
    <t>DA3773844</t>
  </si>
  <si>
    <t>DA3242052</t>
  </si>
  <si>
    <t>DA3450249</t>
  </si>
  <si>
    <t>DA3533512</t>
  </si>
  <si>
    <t>DA3806081</t>
  </si>
  <si>
    <t>DA3833074</t>
  </si>
  <si>
    <t>DA3747169</t>
  </si>
  <si>
    <t>DA3963743</t>
  </si>
  <si>
    <t>DA3089144</t>
  </si>
  <si>
    <t>DA3173506</t>
  </si>
  <si>
    <t>DA3315204</t>
  </si>
  <si>
    <t>DA3301460</t>
  </si>
  <si>
    <t>DA3913784</t>
  </si>
  <si>
    <t>DA3966960</t>
  </si>
  <si>
    <t>DA3261989</t>
  </si>
  <si>
    <t>DA3284364</t>
  </si>
  <si>
    <t>DA3620593</t>
  </si>
  <si>
    <t>DA3826722</t>
  </si>
  <si>
    <t>DA3771847</t>
  </si>
  <si>
    <t>DA3372799</t>
  </si>
  <si>
    <t>DA3691592</t>
  </si>
  <si>
    <t>DA3090174</t>
  </si>
  <si>
    <t>DA3065092</t>
  </si>
  <si>
    <t>DA3042265</t>
  </si>
  <si>
    <t>DA3772348</t>
  </si>
  <si>
    <t>DA3870550</t>
  </si>
  <si>
    <t>DA3748387</t>
  </si>
  <si>
    <t>DA3983239</t>
  </si>
  <si>
    <t>DA3499809</t>
  </si>
  <si>
    <t>DA3176473</t>
  </si>
  <si>
    <t>DA3783284</t>
  </si>
  <si>
    <t>DA3706801</t>
  </si>
  <si>
    <t>DA3812921</t>
  </si>
  <si>
    <t>DA3747749</t>
  </si>
  <si>
    <t>DA3434345</t>
  </si>
  <si>
    <t>DA3143254</t>
  </si>
  <si>
    <t>DA3997674</t>
  </si>
  <si>
    <t>DA3489850</t>
  </si>
  <si>
    <t>DA3027766</t>
  </si>
  <si>
    <t>DA3163724</t>
  </si>
  <si>
    <t>DA3224321</t>
  </si>
  <si>
    <t>DA3439737</t>
  </si>
  <si>
    <t>DA3462091</t>
  </si>
  <si>
    <t>DA3258016</t>
  </si>
  <si>
    <t>DA3139558</t>
  </si>
  <si>
    <t>DA3965501</t>
  </si>
  <si>
    <t>DA3067630</t>
  </si>
  <si>
    <t>DA3851506</t>
  </si>
  <si>
    <t>DA3126757</t>
  </si>
  <si>
    <t>DA3622080</t>
  </si>
  <si>
    <t>DA3902214</t>
  </si>
  <si>
    <t>DA3442105</t>
  </si>
  <si>
    <t>DA3172176</t>
  </si>
  <si>
    <t>DA3648460</t>
  </si>
  <si>
    <t>DA3837000</t>
  </si>
  <si>
    <t>DA3088104</t>
  </si>
  <si>
    <t>DA3550639</t>
  </si>
  <si>
    <t>DA3193160</t>
  </si>
  <si>
    <t>DA3296653</t>
  </si>
  <si>
    <t>DA3106123</t>
  </si>
  <si>
    <t>DA3116054</t>
  </si>
  <si>
    <t>DA3658708</t>
  </si>
  <si>
    <t>DA3751356</t>
  </si>
  <si>
    <t>DA3114506</t>
  </si>
  <si>
    <t>DA3998442</t>
  </si>
  <si>
    <t>DA3065267</t>
  </si>
  <si>
    <t>DA3371667</t>
  </si>
  <si>
    <t>DA3655060</t>
  </si>
  <si>
    <t>DA3695894</t>
  </si>
  <si>
    <t>DA3798069</t>
  </si>
  <si>
    <t>DA3936998</t>
  </si>
  <si>
    <t>DA3217770</t>
  </si>
  <si>
    <t>DA3586263</t>
  </si>
  <si>
    <t>DA3143169</t>
  </si>
  <si>
    <t>DA3053366</t>
  </si>
  <si>
    <t>DA3100168</t>
  </si>
  <si>
    <t>DA3468390</t>
  </si>
  <si>
    <t>DA3151501</t>
  </si>
  <si>
    <t>DA3429457</t>
  </si>
  <si>
    <t>DA3242416</t>
  </si>
  <si>
    <t>DA3947895</t>
  </si>
  <si>
    <t>DA3211504</t>
  </si>
  <si>
    <t>DA3549498</t>
  </si>
  <si>
    <t>DA3186275</t>
  </si>
  <si>
    <t>DA3335902</t>
  </si>
  <si>
    <t>DA3244238</t>
  </si>
  <si>
    <t>DA3569911</t>
  </si>
  <si>
    <t>DA3123006</t>
  </si>
  <si>
    <t>DA3402024</t>
  </si>
  <si>
    <t>DA3635410</t>
  </si>
  <si>
    <t>DA3079941</t>
  </si>
  <si>
    <t>DA3124166</t>
  </si>
  <si>
    <t>DA3495311</t>
  </si>
  <si>
    <t>DA3681697</t>
  </si>
  <si>
    <t>DA3516804</t>
  </si>
  <si>
    <t>DA3408647</t>
  </si>
  <si>
    <t>DA3408337</t>
  </si>
  <si>
    <t>DA3136568</t>
  </si>
  <si>
    <t>DA3198097</t>
  </si>
  <si>
    <t>DA3423970</t>
  </si>
  <si>
    <t>DA3216122</t>
  </si>
  <si>
    <t>DA3465896</t>
  </si>
  <si>
    <t>DA3291440</t>
  </si>
  <si>
    <t>DA3703829</t>
  </si>
  <si>
    <t>DA3351922</t>
  </si>
  <si>
    <t>DA3532158</t>
  </si>
  <si>
    <t>DA3135219</t>
  </si>
  <si>
    <t>DA3889277</t>
  </si>
  <si>
    <t>DA3983483</t>
  </si>
  <si>
    <t>DA3503585</t>
  </si>
  <si>
    <t>DA3483026</t>
  </si>
  <si>
    <t>DA3147674</t>
  </si>
  <si>
    <t>DA3331650</t>
  </si>
  <si>
    <t>DA3472800</t>
  </si>
  <si>
    <t>DA3841275</t>
  </si>
  <si>
    <t>DA3835631</t>
  </si>
  <si>
    <t>DA3099960</t>
  </si>
  <si>
    <t>DA3264373</t>
  </si>
  <si>
    <t>DA3868438</t>
  </si>
  <si>
    <t>DA3299421</t>
  </si>
  <si>
    <t>DA3822846</t>
  </si>
  <si>
    <t>DA3861678</t>
  </si>
  <si>
    <t>DA3120006</t>
  </si>
  <si>
    <t>DA3505803</t>
  </si>
  <si>
    <t>DA3202347</t>
  </si>
  <si>
    <t>DA3710200</t>
  </si>
  <si>
    <t>DA3992545</t>
  </si>
  <si>
    <t>DA3353439</t>
  </si>
  <si>
    <t>DA3931311</t>
  </si>
  <si>
    <t>DA3276877</t>
  </si>
  <si>
    <t>DA3330754</t>
  </si>
  <si>
    <t>DA3911641</t>
  </si>
  <si>
    <t>DA3599229</t>
  </si>
  <si>
    <t>DA3940023</t>
  </si>
  <si>
    <t>DA3836812</t>
  </si>
  <si>
    <t>DA3502014</t>
  </si>
  <si>
    <t>DA3572743</t>
  </si>
  <si>
    <t>DA3046009</t>
  </si>
  <si>
    <t>DA3477021</t>
  </si>
  <si>
    <t>DA3073014</t>
  </si>
  <si>
    <t>DA3847462</t>
  </si>
  <si>
    <t>DA3528774</t>
  </si>
  <si>
    <t>DA3058894</t>
  </si>
  <si>
    <t>DA3287410</t>
  </si>
  <si>
    <t>DA3706965</t>
  </si>
  <si>
    <t>DA3290431</t>
  </si>
  <si>
    <t>DA3901417</t>
  </si>
  <si>
    <t>DA3447007</t>
  </si>
  <si>
    <t>DA3514810</t>
  </si>
  <si>
    <t>DA3100372</t>
  </si>
  <si>
    <t>DA3296630</t>
  </si>
  <si>
    <t>DA3238982</t>
  </si>
  <si>
    <t>DA3203541</t>
  </si>
  <si>
    <t>DA3133539</t>
  </si>
  <si>
    <t>DA3030824</t>
  </si>
  <si>
    <t>DA3069185</t>
  </si>
  <si>
    <t>DA3185981</t>
  </si>
  <si>
    <t>DA3448318</t>
  </si>
  <si>
    <t>DA3711604</t>
  </si>
  <si>
    <t>DA3391301</t>
  </si>
  <si>
    <t>DA3286512</t>
  </si>
  <si>
    <t>DA3544156</t>
  </si>
  <si>
    <t>DA3466509</t>
  </si>
  <si>
    <t>DA3800595</t>
  </si>
  <si>
    <t>DA3945462</t>
  </si>
  <si>
    <t>DA3299329</t>
  </si>
  <si>
    <t>DA3072752</t>
  </si>
  <si>
    <t>DA3322158</t>
  </si>
  <si>
    <t>DA3413694</t>
  </si>
  <si>
    <t>DA3076706</t>
  </si>
  <si>
    <t>DA3195626</t>
  </si>
  <si>
    <t>DA3486062</t>
  </si>
  <si>
    <t>DA3433180</t>
  </si>
  <si>
    <t>DA3356011</t>
  </si>
  <si>
    <t>DA3470995</t>
  </si>
  <si>
    <t>DA3990820</t>
  </si>
  <si>
    <t>DA3126398</t>
  </si>
  <si>
    <t>DA3465421</t>
  </si>
  <si>
    <t>DA3131272</t>
  </si>
  <si>
    <t>DA3179921</t>
  </si>
  <si>
    <t>DA3745929</t>
  </si>
  <si>
    <t>DA3228299</t>
  </si>
  <si>
    <t>DA3258822</t>
  </si>
  <si>
    <t>DA3245851</t>
  </si>
  <si>
    <t>DA3863295</t>
  </si>
  <si>
    <t>DA3264305</t>
  </si>
  <si>
    <t>DA3301604</t>
  </si>
  <si>
    <t>DA3386771</t>
  </si>
  <si>
    <t>DA3560944</t>
  </si>
  <si>
    <t>DA3993658</t>
  </si>
  <si>
    <t>DA3272928</t>
  </si>
  <si>
    <t>DA3105694</t>
  </si>
  <si>
    <t>DA3359099</t>
  </si>
  <si>
    <t>DA3073974</t>
  </si>
  <si>
    <t>DA3163021</t>
  </si>
  <si>
    <t>DA3790903</t>
  </si>
  <si>
    <t>DA3708010</t>
  </si>
  <si>
    <t>DA3103561</t>
  </si>
  <si>
    <t>DA3539592</t>
  </si>
  <si>
    <t>DA3079083</t>
  </si>
  <si>
    <t>DA3413992</t>
  </si>
  <si>
    <t>DA3259264</t>
  </si>
  <si>
    <t>DA3581674</t>
  </si>
  <si>
    <t>DA3134301</t>
  </si>
  <si>
    <t>DA3174694</t>
  </si>
  <si>
    <t>DA3437077</t>
  </si>
  <si>
    <t>DA3821338</t>
  </si>
  <si>
    <t>DA3447728</t>
  </si>
  <si>
    <t>DA3184592</t>
  </si>
  <si>
    <t>DA3831895</t>
  </si>
  <si>
    <t>DA3135753</t>
  </si>
  <si>
    <t>DA3105032</t>
  </si>
  <si>
    <t>DA3626676</t>
  </si>
  <si>
    <t>DA3492460</t>
  </si>
  <si>
    <t>DA3100943</t>
  </si>
  <si>
    <t>DA3074396</t>
  </si>
  <si>
    <t>DA3537110</t>
  </si>
  <si>
    <t>DA3461184</t>
  </si>
  <si>
    <t>DA3845000</t>
  </si>
  <si>
    <t>DA3244447</t>
  </si>
  <si>
    <t>DA3529517</t>
  </si>
  <si>
    <t>DA3662879</t>
  </si>
  <si>
    <t>DA3300747</t>
  </si>
  <si>
    <t>DA3739391</t>
  </si>
  <si>
    <t>DA3109096</t>
  </si>
  <si>
    <t>DA3267351</t>
  </si>
  <si>
    <t>DA3855684</t>
  </si>
  <si>
    <t>DA3720457</t>
  </si>
  <si>
    <t>DA3916362</t>
  </si>
  <si>
    <t>DA3426316</t>
  </si>
  <si>
    <t>DA3430354</t>
  </si>
  <si>
    <t>DA3691356</t>
  </si>
  <si>
    <t>DA3214520</t>
  </si>
  <si>
    <t>DA3154437</t>
  </si>
  <si>
    <t>DA3375114</t>
  </si>
  <si>
    <t>DA3217750</t>
  </si>
  <si>
    <t>DA3632589</t>
  </si>
  <si>
    <t>DA3815815</t>
  </si>
  <si>
    <t>DA3258796</t>
  </si>
  <si>
    <t>DA3072520</t>
  </si>
  <si>
    <t>DA3072770</t>
  </si>
  <si>
    <t>DA3131948</t>
  </si>
  <si>
    <t>DA3185524</t>
  </si>
  <si>
    <t>DA3629014</t>
  </si>
  <si>
    <t>DA3220645</t>
  </si>
  <si>
    <t>DA3140257</t>
  </si>
  <si>
    <t>DA3455671</t>
  </si>
  <si>
    <t>DA3790896</t>
  </si>
  <si>
    <t>DA3774363</t>
  </si>
  <si>
    <t>DA3701909</t>
  </si>
  <si>
    <t>DA3597785</t>
  </si>
  <si>
    <t>DA3082970</t>
  </si>
  <si>
    <t>DA3671812</t>
  </si>
  <si>
    <t>DA3177178</t>
  </si>
  <si>
    <t>DA3040416</t>
  </si>
  <si>
    <t>DA3755918</t>
  </si>
  <si>
    <t>DA3331862</t>
  </si>
  <si>
    <t>DA3079738</t>
  </si>
  <si>
    <t>DA3560895</t>
  </si>
  <si>
    <t>DA3230179</t>
  </si>
  <si>
    <t>DA3054820</t>
  </si>
  <si>
    <t>DA3141160</t>
  </si>
  <si>
    <t>DA3043523</t>
  </si>
  <si>
    <t>DA3160586</t>
  </si>
  <si>
    <t>DA3358122</t>
  </si>
  <si>
    <t>DA3727146</t>
  </si>
  <si>
    <t>DA3774063</t>
  </si>
  <si>
    <t>DA3477923</t>
  </si>
  <si>
    <t>DA3923304</t>
  </si>
  <si>
    <t>DA3895544</t>
  </si>
  <si>
    <t>DA3795102</t>
  </si>
  <si>
    <t>DA3218939</t>
  </si>
  <si>
    <t>DA3738633</t>
  </si>
  <si>
    <t>DA3287925</t>
  </si>
  <si>
    <t>DA3849032</t>
  </si>
  <si>
    <t>DA3231485</t>
  </si>
  <si>
    <t>DA3447374</t>
  </si>
  <si>
    <t>DA3078040</t>
  </si>
  <si>
    <t>DA3465584</t>
  </si>
  <si>
    <t>DA3248571</t>
  </si>
  <si>
    <t>DA3118310</t>
  </si>
  <si>
    <t>DA3905081</t>
  </si>
  <si>
    <t>DA3244648</t>
  </si>
  <si>
    <t>DA3486381</t>
  </si>
  <si>
    <t>DA3845257</t>
  </si>
  <si>
    <t>DA3666423</t>
  </si>
  <si>
    <t>DA3975854</t>
  </si>
  <si>
    <t>DA3125471</t>
  </si>
  <si>
    <t>DA3725765</t>
  </si>
  <si>
    <t>DA3469492</t>
  </si>
  <si>
    <t>DA3510455</t>
  </si>
  <si>
    <t>DA3527191</t>
  </si>
  <si>
    <t>DA3228907</t>
  </si>
  <si>
    <t>DA3688828</t>
  </si>
  <si>
    <t>DA3912755</t>
  </si>
  <si>
    <t>DA3533647</t>
  </si>
  <si>
    <t>DA3022900</t>
  </si>
  <si>
    <t>DA3360552</t>
  </si>
  <si>
    <t>DA3440275</t>
  </si>
  <si>
    <t>DA3516735</t>
  </si>
  <si>
    <t>DA3295532</t>
  </si>
  <si>
    <t>DA3138536</t>
  </si>
  <si>
    <t>DA3249548</t>
  </si>
  <si>
    <t>DA3755157</t>
  </si>
  <si>
    <t>DA3483785</t>
  </si>
  <si>
    <t>DA3231031</t>
  </si>
  <si>
    <t>DA3383697</t>
  </si>
  <si>
    <t>DA3242768</t>
  </si>
  <si>
    <t>DA3877240</t>
  </si>
  <si>
    <t>DA3128638</t>
  </si>
  <si>
    <t>DA3044713</t>
  </si>
  <si>
    <t>DA3303206</t>
  </si>
  <si>
    <t>DA3457689</t>
  </si>
  <si>
    <t>DA3778582</t>
  </si>
  <si>
    <t>DA3133315</t>
  </si>
  <si>
    <t>DA3183583</t>
  </si>
  <si>
    <t>DA3054897</t>
  </si>
  <si>
    <t>DA3064530</t>
  </si>
  <si>
    <t>DA3535867</t>
  </si>
  <si>
    <t>DA3236937</t>
  </si>
  <si>
    <t>DA3252832</t>
  </si>
  <si>
    <t>DA3279325</t>
  </si>
  <si>
    <t>DA3459504</t>
  </si>
  <si>
    <t>DA3341070</t>
  </si>
  <si>
    <t>DA3423720</t>
  </si>
  <si>
    <t>DA3290820</t>
  </si>
  <si>
    <t>DA3732817</t>
  </si>
  <si>
    <t>DA3586564</t>
  </si>
  <si>
    <t>DA3625617</t>
  </si>
  <si>
    <t>DA3619329</t>
  </si>
  <si>
    <t>DA3190795</t>
  </si>
  <si>
    <t>DA3182855</t>
  </si>
  <si>
    <t>DA3450864</t>
  </si>
  <si>
    <t>DA3223655</t>
  </si>
  <si>
    <t>DA3049612</t>
  </si>
  <si>
    <t>DA3410697</t>
  </si>
  <si>
    <t>DA3454646</t>
  </si>
  <si>
    <t>DA3502461</t>
  </si>
  <si>
    <t>DA3071270</t>
  </si>
  <si>
    <t>DA3657829</t>
  </si>
  <si>
    <t>DA3229306</t>
  </si>
  <si>
    <t>DA3300160</t>
  </si>
  <si>
    <t>DA3927885</t>
  </si>
  <si>
    <t>DA3353516</t>
  </si>
  <si>
    <t>DA3375506</t>
  </si>
  <si>
    <t>DA3217652</t>
  </si>
  <si>
    <t>DA3876791</t>
  </si>
  <si>
    <t>DA3604739</t>
  </si>
  <si>
    <t>DA3062247</t>
  </si>
  <si>
    <t>DA3584842</t>
  </si>
  <si>
    <t>DA3048776</t>
  </si>
  <si>
    <t>DA3142427</t>
  </si>
  <si>
    <t>DA3871722</t>
  </si>
  <si>
    <t>DA3483143</t>
  </si>
  <si>
    <t>DA3658468</t>
  </si>
  <si>
    <t>DA3986897</t>
  </si>
  <si>
    <t>DA3703014</t>
  </si>
  <si>
    <t>DA3933892</t>
  </si>
  <si>
    <t>DA3421306</t>
  </si>
  <si>
    <t>DA3206878</t>
  </si>
  <si>
    <t>DA3165034</t>
  </si>
  <si>
    <t>DA3931871</t>
  </si>
  <si>
    <t>DA3280162</t>
  </si>
  <si>
    <t>DA3712428</t>
  </si>
  <si>
    <t>DA3447306</t>
  </si>
  <si>
    <t>DA3435019</t>
  </si>
  <si>
    <t>DA3189462</t>
  </si>
  <si>
    <t>DA3154563</t>
  </si>
  <si>
    <t>DA3146717</t>
  </si>
  <si>
    <t>DA3814244</t>
  </si>
  <si>
    <t>DA3263249</t>
  </si>
  <si>
    <t>DA3612081</t>
  </si>
  <si>
    <t>DA3981226</t>
  </si>
  <si>
    <t>DA3457599</t>
  </si>
  <si>
    <t>DA3314438</t>
  </si>
  <si>
    <t>DA3465174</t>
  </si>
  <si>
    <t>DA3691491</t>
  </si>
  <si>
    <t>DA3055715</t>
  </si>
  <si>
    <t>DA3132897</t>
  </si>
  <si>
    <t>DA3290984</t>
  </si>
  <si>
    <t>DA3095257</t>
  </si>
  <si>
    <t>DA3635767</t>
  </si>
  <si>
    <t>DA3501980</t>
  </si>
  <si>
    <t>DA3914267</t>
  </si>
  <si>
    <t>DA3508469</t>
  </si>
  <si>
    <t>DA3604281</t>
  </si>
  <si>
    <t>DA3185888</t>
  </si>
  <si>
    <t>DA3056058</t>
  </si>
  <si>
    <t>DA3726305</t>
  </si>
  <si>
    <t>DA3753668</t>
  </si>
  <si>
    <t>DA3561226</t>
  </si>
  <si>
    <t>DA3397382</t>
  </si>
  <si>
    <t>DA3453527</t>
  </si>
  <si>
    <t>DA3525809</t>
  </si>
  <si>
    <t>DA3540389</t>
  </si>
  <si>
    <t>DA3908835</t>
  </si>
  <si>
    <t>DA3380344</t>
  </si>
  <si>
    <t>DA3071517</t>
  </si>
  <si>
    <t>DA3605370</t>
  </si>
  <si>
    <t>DA3111196</t>
  </si>
  <si>
    <t>DA3541264</t>
  </si>
  <si>
    <t>DA3833876</t>
  </si>
  <si>
    <t>DA3443044</t>
  </si>
  <si>
    <t>DA3800384</t>
  </si>
  <si>
    <t>DA3241358</t>
  </si>
  <si>
    <t>DA3892290</t>
  </si>
  <si>
    <t>DA3875134</t>
  </si>
  <si>
    <t>DA3757922</t>
  </si>
  <si>
    <t>DA3196512</t>
  </si>
  <si>
    <t>DA3680358</t>
  </si>
  <si>
    <t>DA3245351</t>
  </si>
  <si>
    <t>DA3132312</t>
  </si>
  <si>
    <t>DA3978655</t>
  </si>
  <si>
    <t>DA3263998</t>
  </si>
  <si>
    <t>DA3326002</t>
  </si>
  <si>
    <t>DA3066408</t>
  </si>
  <si>
    <t>DA3380032</t>
  </si>
  <si>
    <t>DA3165925</t>
  </si>
  <si>
    <t>DA3244936</t>
  </si>
  <si>
    <t>DA3250238</t>
  </si>
  <si>
    <t>DA3294090</t>
  </si>
  <si>
    <t>DA3129959</t>
  </si>
  <si>
    <t>DA3552901</t>
  </si>
  <si>
    <t>DA3125040</t>
  </si>
  <si>
    <t>DA3167766</t>
  </si>
  <si>
    <t>DA3121313</t>
  </si>
  <si>
    <t>DA3704299</t>
  </si>
  <si>
    <t>DA3926651</t>
  </si>
  <si>
    <t>DA3386898</t>
  </si>
  <si>
    <t>DA3188204</t>
  </si>
  <si>
    <t>DA3043943</t>
  </si>
  <si>
    <t>DA3476920</t>
  </si>
  <si>
    <t>DA3263635</t>
  </si>
  <si>
    <t>DA3752122</t>
  </si>
  <si>
    <t>DA3077644</t>
  </si>
  <si>
    <t>DA3035687</t>
  </si>
  <si>
    <t>DA3167769</t>
  </si>
  <si>
    <t>DA3079744</t>
  </si>
  <si>
    <t>DA3898351</t>
  </si>
  <si>
    <t>DA3341556</t>
  </si>
  <si>
    <t>DA3078626</t>
  </si>
  <si>
    <t>DA3347095</t>
  </si>
  <si>
    <t>DA3513734</t>
  </si>
  <si>
    <t>DA3392386</t>
  </si>
  <si>
    <t>DA3345121</t>
  </si>
  <si>
    <t>DA3102903</t>
  </si>
  <si>
    <t>DA3066784</t>
  </si>
  <si>
    <t>DA3251640</t>
  </si>
  <si>
    <t>DA3143384</t>
  </si>
  <si>
    <t>DA3238506</t>
  </si>
  <si>
    <t>DA3820605</t>
  </si>
  <si>
    <t>DA3421643</t>
  </si>
  <si>
    <t>DA3824025</t>
  </si>
  <si>
    <t>DA3746961</t>
  </si>
  <si>
    <t>DA3459627</t>
  </si>
  <si>
    <t>DA3382160</t>
  </si>
  <si>
    <t>DA3811351</t>
  </si>
  <si>
    <t>DA3275262</t>
  </si>
  <si>
    <t>DA3402272</t>
  </si>
  <si>
    <t>DA3185078</t>
  </si>
  <si>
    <t>DA3557919</t>
  </si>
  <si>
    <t>DA3523160</t>
  </si>
  <si>
    <t>DA3117723</t>
  </si>
  <si>
    <t>DA3187269</t>
  </si>
  <si>
    <t>DA3779513</t>
  </si>
  <si>
    <t>DA3374467</t>
  </si>
  <si>
    <t>DA3792317</t>
  </si>
  <si>
    <t>DA3481785</t>
  </si>
  <si>
    <t>DA3201200</t>
  </si>
  <si>
    <t>DA3229576</t>
  </si>
  <si>
    <t>DA3559530</t>
  </si>
  <si>
    <t>DA3815703</t>
  </si>
  <si>
    <t>DA3574718</t>
  </si>
  <si>
    <t>DA3639651</t>
  </si>
  <si>
    <t>DA3900905</t>
  </si>
  <si>
    <t>DA3248784</t>
  </si>
  <si>
    <t>DA3557360</t>
  </si>
  <si>
    <t>DA3208107</t>
  </si>
  <si>
    <t>DA3274856</t>
  </si>
  <si>
    <t>DA3206841</t>
  </si>
  <si>
    <t>DA3746438</t>
  </si>
  <si>
    <t>DA3247723</t>
  </si>
  <si>
    <t>DA3834542</t>
  </si>
  <si>
    <t>DA3665194</t>
  </si>
  <si>
    <t>DA3059705</t>
  </si>
  <si>
    <t>DA3124270</t>
  </si>
  <si>
    <t>DA3803802</t>
  </si>
  <si>
    <t>DA3837209</t>
  </si>
  <si>
    <t>DA3776966</t>
  </si>
  <si>
    <t>DA3234553</t>
  </si>
  <si>
    <t>DA3399281</t>
  </si>
  <si>
    <t>DA3117964</t>
  </si>
  <si>
    <t>DA3115173</t>
  </si>
  <si>
    <t>DA3258032</t>
  </si>
  <si>
    <t>DA3052146</t>
  </si>
  <si>
    <t>DA3097210</t>
  </si>
  <si>
    <t>DA3294363</t>
  </si>
  <si>
    <t>DA3650838</t>
  </si>
  <si>
    <t>DA3145292</t>
  </si>
  <si>
    <t>DA3550092</t>
  </si>
  <si>
    <t>DA3549069</t>
  </si>
  <si>
    <t>DA3869291</t>
  </si>
  <si>
    <t>DA3099054</t>
  </si>
  <si>
    <t>DA3230415</t>
  </si>
  <si>
    <t>DA3765035</t>
  </si>
  <si>
    <t>DA3177289</t>
  </si>
  <si>
    <t>DA3377901</t>
  </si>
  <si>
    <t>DA3402198</t>
  </si>
  <si>
    <t>DA3035804</t>
  </si>
  <si>
    <t>DA3105819</t>
  </si>
  <si>
    <t>DA3884671</t>
  </si>
  <si>
    <t>DA3199130</t>
  </si>
  <si>
    <t>DA3897486</t>
  </si>
  <si>
    <t>DA3300132</t>
  </si>
  <si>
    <t>DA3617785</t>
  </si>
  <si>
    <t>DA3304429</t>
  </si>
  <si>
    <t>DA3051385</t>
  </si>
  <si>
    <t>DA3325654</t>
  </si>
  <si>
    <t>DA3363212</t>
  </si>
  <si>
    <t>DA3675159</t>
  </si>
  <si>
    <t>DA3035734</t>
  </si>
  <si>
    <t>DA3691912</t>
  </si>
  <si>
    <t>DA3158963</t>
  </si>
  <si>
    <t>DA3536411</t>
  </si>
  <si>
    <t>DA3095904</t>
  </si>
  <si>
    <t>DA3813407</t>
  </si>
  <si>
    <t>DA3756903</t>
  </si>
  <si>
    <t>DA3630072</t>
  </si>
  <si>
    <t>DA3426436</t>
  </si>
  <si>
    <t>DA3292964</t>
  </si>
  <si>
    <t>DA3285455</t>
  </si>
  <si>
    <t>DA3716074</t>
  </si>
  <si>
    <t>DA3232139</t>
  </si>
  <si>
    <t>DA3228450</t>
  </si>
  <si>
    <t>DA3578118</t>
  </si>
  <si>
    <t>DA3171538</t>
  </si>
  <si>
    <t>DA3585493</t>
  </si>
  <si>
    <t>DA3202996</t>
  </si>
  <si>
    <t>DA3214903</t>
  </si>
  <si>
    <t>DA3202031</t>
  </si>
  <si>
    <t>DA3311629</t>
  </si>
  <si>
    <t>DA3068723</t>
  </si>
  <si>
    <t>DA3129460</t>
  </si>
  <si>
    <t>DA3555071</t>
  </si>
  <si>
    <t>DA3682001</t>
  </si>
  <si>
    <t>DA3886729</t>
  </si>
  <si>
    <t>DA3660273</t>
  </si>
  <si>
    <t>DA3786547</t>
  </si>
  <si>
    <t>DA3195545</t>
  </si>
  <si>
    <t>DA3701291</t>
  </si>
  <si>
    <t>DA3235942</t>
  </si>
  <si>
    <t>DA3148161</t>
  </si>
  <si>
    <t>DA3313160</t>
  </si>
  <si>
    <t>DA3963433</t>
  </si>
  <si>
    <t>DA3921680</t>
  </si>
  <si>
    <t>DA3122510</t>
  </si>
  <si>
    <t>DA3803606</t>
  </si>
  <si>
    <t>DA3563041</t>
  </si>
  <si>
    <t>DA3237881</t>
  </si>
  <si>
    <t>DA3492203</t>
  </si>
  <si>
    <t>DA3441177</t>
  </si>
  <si>
    <t>DA3129641</t>
  </si>
  <si>
    <t>DA3092060</t>
  </si>
  <si>
    <t>DA3355946</t>
  </si>
  <si>
    <t>DA3707486</t>
  </si>
  <si>
    <t>DA3231274</t>
  </si>
  <si>
    <t>DA3816909</t>
  </si>
  <si>
    <t>DA3597835</t>
  </si>
  <si>
    <t>DA3243322</t>
  </si>
  <si>
    <t>DA3776058</t>
  </si>
  <si>
    <t>DA3310433</t>
  </si>
  <si>
    <t>DA3524526</t>
  </si>
  <si>
    <t>DA3603398</t>
  </si>
  <si>
    <t>DA3068985</t>
  </si>
  <si>
    <t>DA3382346</t>
  </si>
  <si>
    <t>DA3363555</t>
  </si>
  <si>
    <t>DA3288946</t>
  </si>
  <si>
    <t>DA3099224</t>
  </si>
  <si>
    <t>DA3963497</t>
  </si>
  <si>
    <t>DA3491005</t>
  </si>
  <si>
    <t>DA3481805</t>
  </si>
  <si>
    <t>DA3293525</t>
  </si>
  <si>
    <t>DA3238838</t>
  </si>
  <si>
    <t>DA3912461</t>
  </si>
  <si>
    <t>DA3131130</t>
  </si>
  <si>
    <t>DA3538431</t>
  </si>
  <si>
    <t>DA3520691</t>
  </si>
  <si>
    <t>DA3250773</t>
  </si>
  <si>
    <t>DA3100815</t>
  </si>
  <si>
    <t>DA3146688</t>
  </si>
  <si>
    <t>DA3132469</t>
  </si>
  <si>
    <t>DA3196207</t>
  </si>
  <si>
    <t>DA3785192</t>
  </si>
  <si>
    <t>DA3565291</t>
  </si>
  <si>
    <t>DA3847030</t>
  </si>
  <si>
    <t>DA3686251</t>
  </si>
  <si>
    <t>DA3124152</t>
  </si>
  <si>
    <t>DA3826613</t>
  </si>
  <si>
    <t>DA3595617</t>
  </si>
  <si>
    <t>DA3306622</t>
  </si>
  <si>
    <t>DA3460865</t>
  </si>
  <si>
    <t>DA3893096</t>
  </si>
  <si>
    <t>DA3432453</t>
  </si>
  <si>
    <t>DA3113496</t>
  </si>
  <si>
    <t>DA3462950</t>
  </si>
  <si>
    <t>DA3460424</t>
  </si>
  <si>
    <t>DA3658649</t>
  </si>
  <si>
    <t>DA3147809</t>
  </si>
  <si>
    <t>DA3341267</t>
  </si>
  <si>
    <t>DA3269698</t>
  </si>
  <si>
    <t>DA3258720</t>
  </si>
  <si>
    <t>DA3921464</t>
  </si>
  <si>
    <t>DA3247957</t>
  </si>
  <si>
    <t>DA3820148</t>
  </si>
  <si>
    <t>DA3288252</t>
  </si>
  <si>
    <t>DA3842187</t>
  </si>
  <si>
    <t>DA3099786</t>
  </si>
  <si>
    <t>DA3438795</t>
  </si>
  <si>
    <t>DA3869190</t>
  </si>
  <si>
    <t>DA3885845</t>
  </si>
  <si>
    <t>DA3617404</t>
  </si>
  <si>
    <t>DA3062717</t>
  </si>
  <si>
    <t>DA3083432</t>
  </si>
  <si>
    <t>DA3089524</t>
  </si>
  <si>
    <t>DA3433969</t>
  </si>
  <si>
    <t>DA3466325</t>
  </si>
  <si>
    <t>DA3265924</t>
  </si>
  <si>
    <t>DA3464224</t>
  </si>
  <si>
    <t>DA3713776</t>
  </si>
  <si>
    <t>DA3644954</t>
  </si>
  <si>
    <t>DA3468169</t>
  </si>
  <si>
    <t>DA3556951</t>
  </si>
  <si>
    <t>DA3997598</t>
  </si>
  <si>
    <t>DA3534421</t>
  </si>
  <si>
    <t>DA3173438</t>
  </si>
  <si>
    <t>DA3377797</t>
  </si>
  <si>
    <t>DA3294538</t>
  </si>
  <si>
    <t>DA3272606</t>
  </si>
  <si>
    <t>DA3068172</t>
  </si>
  <si>
    <t>DA3065881</t>
  </si>
  <si>
    <t>DA3797483</t>
  </si>
  <si>
    <t>DA3224990</t>
  </si>
  <si>
    <t>DA3047331</t>
  </si>
  <si>
    <t>DA3150559</t>
  </si>
  <si>
    <t>DA3455171</t>
  </si>
  <si>
    <t>DA3785167</t>
  </si>
  <si>
    <t>DA3861761</t>
  </si>
  <si>
    <t>DA3870657</t>
  </si>
  <si>
    <t>DA3294836</t>
  </si>
  <si>
    <t>DA3941131</t>
  </si>
  <si>
    <t>DA3269383</t>
  </si>
  <si>
    <t>DA3121836</t>
  </si>
  <si>
    <t>DA3435513</t>
  </si>
  <si>
    <t>DA3797963</t>
  </si>
  <si>
    <t>DA3132037</t>
  </si>
  <si>
    <t>DA3943562</t>
  </si>
  <si>
    <t>DA3283121</t>
  </si>
  <si>
    <t>DA3529730</t>
  </si>
  <si>
    <t>DA3715372</t>
  </si>
  <si>
    <t>DA3811235</t>
  </si>
  <si>
    <t>DA3773771</t>
  </si>
  <si>
    <t>DA3107167</t>
  </si>
  <si>
    <t>DA3197667</t>
  </si>
  <si>
    <t>DA3558119</t>
  </si>
  <si>
    <t>DA3569115</t>
  </si>
  <si>
    <t>DA3999076</t>
  </si>
  <si>
    <t>DA3092631</t>
  </si>
  <si>
    <t>DA3078533</t>
  </si>
  <si>
    <t>DA3103408</t>
  </si>
  <si>
    <t>DA3634581</t>
  </si>
  <si>
    <t>DA3350398</t>
  </si>
  <si>
    <t>DA3427837</t>
  </si>
  <si>
    <t>DA3236485</t>
  </si>
  <si>
    <t>DA3389641</t>
  </si>
  <si>
    <t>DA3941445</t>
  </si>
  <si>
    <t>DA3245477</t>
  </si>
  <si>
    <t>DA3175115</t>
  </si>
  <si>
    <t>DA3879210</t>
  </si>
  <si>
    <t>DA3935343</t>
  </si>
  <si>
    <t>DA3120939</t>
  </si>
  <si>
    <t>DA3135327</t>
  </si>
  <si>
    <t>DA3679563</t>
  </si>
  <si>
    <t>DA3156745</t>
  </si>
  <si>
    <t>DA3581386</t>
  </si>
  <si>
    <t>DA3635390</t>
  </si>
  <si>
    <t>DA3730174</t>
  </si>
  <si>
    <t>DA3490126</t>
  </si>
  <si>
    <t>DA3768715</t>
  </si>
  <si>
    <t>DA3490619</t>
  </si>
  <si>
    <t>DA3265195</t>
  </si>
  <si>
    <t>DA3998929</t>
  </si>
  <si>
    <t>DA3099102</t>
  </si>
  <si>
    <t>DA3101123</t>
  </si>
  <si>
    <t>DA3960398</t>
  </si>
  <si>
    <t>DA3747548</t>
  </si>
  <si>
    <t>DA3369426</t>
  </si>
  <si>
    <t>DA3614954</t>
  </si>
  <si>
    <t>DA3298361</t>
  </si>
  <si>
    <t>DA3735052</t>
  </si>
  <si>
    <t>DA3805611</t>
  </si>
  <si>
    <t>DA3637286</t>
  </si>
  <si>
    <t>DA3287391</t>
  </si>
  <si>
    <t>DA3777046</t>
  </si>
  <si>
    <t>DA3110603</t>
  </si>
  <si>
    <t>DA3380626</t>
  </si>
  <si>
    <t>DA3085753</t>
  </si>
  <si>
    <t>DA3814948</t>
  </si>
  <si>
    <t>DA3191003</t>
  </si>
  <si>
    <t>DA3572032</t>
  </si>
  <si>
    <t>DA3338636</t>
  </si>
  <si>
    <t>DA3227622</t>
  </si>
  <si>
    <t>DA3950411</t>
  </si>
  <si>
    <t>DA3297845</t>
  </si>
  <si>
    <t>DA3868648</t>
  </si>
  <si>
    <t>DA3204307</t>
  </si>
  <si>
    <t>DA3238699</t>
  </si>
  <si>
    <t>DA3877823</t>
  </si>
  <si>
    <t>DA3584374</t>
  </si>
  <si>
    <t>DA3475742</t>
  </si>
  <si>
    <t>DA3432605</t>
  </si>
  <si>
    <t>DA3311507</t>
  </si>
  <si>
    <t>DA3654779</t>
  </si>
  <si>
    <t>DA3046170</t>
  </si>
  <si>
    <t>DA3770228</t>
  </si>
  <si>
    <t>DA3096353</t>
  </si>
  <si>
    <t>DA3426114</t>
  </si>
  <si>
    <t>DA3790827</t>
  </si>
  <si>
    <t>DA3571512</t>
  </si>
  <si>
    <t>DA3508428</t>
  </si>
  <si>
    <t>DA3607356</t>
  </si>
  <si>
    <t>DA3402253</t>
  </si>
  <si>
    <t>DA3062844</t>
  </si>
  <si>
    <t>DA3295361</t>
  </si>
  <si>
    <t>DA3229058</t>
  </si>
  <si>
    <t>DA3092655</t>
  </si>
  <si>
    <t>DA3294842</t>
  </si>
  <si>
    <t>DA3082490</t>
  </si>
  <si>
    <t>DA3755376</t>
  </si>
  <si>
    <t>DA3125817</t>
  </si>
  <si>
    <t>DA3168637</t>
  </si>
  <si>
    <t>DA3187897</t>
  </si>
  <si>
    <t>DA3246493</t>
  </si>
  <si>
    <t>DA3337281</t>
  </si>
  <si>
    <t>DA3628819</t>
  </si>
  <si>
    <t>DA3506710</t>
  </si>
  <si>
    <t>DA3177031</t>
  </si>
  <si>
    <t>DA3076307</t>
  </si>
  <si>
    <t>DA3162638</t>
  </si>
  <si>
    <t>DA3200200</t>
  </si>
  <si>
    <t>DA3715159</t>
  </si>
  <si>
    <t>DA3179734</t>
  </si>
  <si>
    <t>DA3758900</t>
  </si>
  <si>
    <t>DA3495576</t>
  </si>
  <si>
    <t>DA3992323</t>
  </si>
  <si>
    <t>DA3953646</t>
  </si>
  <si>
    <t>DA3886371</t>
  </si>
  <si>
    <t>DA3169176</t>
  </si>
  <si>
    <t>DA3276286</t>
  </si>
  <si>
    <t>DA3093906</t>
  </si>
  <si>
    <t>DA3233885</t>
  </si>
  <si>
    <t>DA3788427</t>
  </si>
  <si>
    <t>DA3055429</t>
  </si>
  <si>
    <t>DA3475665</t>
  </si>
  <si>
    <t>DA3115265</t>
  </si>
  <si>
    <t>DA3069498</t>
  </si>
  <si>
    <t>DA3196902</t>
  </si>
  <si>
    <t>DA3349373</t>
  </si>
  <si>
    <t>DA3361896</t>
  </si>
  <si>
    <t>DA3148008</t>
  </si>
  <si>
    <t>DA3204208</t>
  </si>
  <si>
    <t>DA3450971</t>
  </si>
  <si>
    <t>DA3119434</t>
  </si>
  <si>
    <t>DA3096829</t>
  </si>
  <si>
    <t>DA3100741</t>
  </si>
  <si>
    <t>DA3140406</t>
  </si>
  <si>
    <t>DA3229900</t>
  </si>
  <si>
    <t>DA3144540</t>
  </si>
  <si>
    <t>DA3128206</t>
  </si>
  <si>
    <t>DA3094328</t>
  </si>
  <si>
    <t>DA3624543</t>
  </si>
  <si>
    <t>DA3161608</t>
  </si>
  <si>
    <t>DA3210993</t>
  </si>
  <si>
    <t>DA3864619</t>
  </si>
  <si>
    <t>DA3442246</t>
  </si>
  <si>
    <t>DA3490282</t>
  </si>
  <si>
    <t>DA3036844</t>
  </si>
  <si>
    <t>DA3774321</t>
  </si>
  <si>
    <t>DA3435809</t>
  </si>
  <si>
    <t>DA3925947</t>
  </si>
  <si>
    <t>DA3493255</t>
  </si>
  <si>
    <t>DA3338438</t>
  </si>
  <si>
    <t>DA3244335</t>
  </si>
  <si>
    <t>DA3076972</t>
  </si>
  <si>
    <t>DA3550155</t>
  </si>
  <si>
    <t>DA3111417</t>
  </si>
  <si>
    <t>DA3450293</t>
  </si>
  <si>
    <t>DA3170284</t>
  </si>
  <si>
    <t>DA3519621</t>
  </si>
  <si>
    <t>DA3664685</t>
  </si>
  <si>
    <t>DA3603232</t>
  </si>
  <si>
    <t>DA3883386</t>
  </si>
  <si>
    <t>DA3849932</t>
  </si>
  <si>
    <t>DA3728306</t>
  </si>
  <si>
    <t>DA3060779</t>
  </si>
  <si>
    <t>DA3368265</t>
  </si>
  <si>
    <t>DA3628573</t>
  </si>
  <si>
    <t>DA3650346</t>
  </si>
  <si>
    <t>DA3038790</t>
  </si>
  <si>
    <t>DA3649744</t>
  </si>
  <si>
    <t>DA3755489</t>
  </si>
  <si>
    <t>DA3391114</t>
  </si>
  <si>
    <t>DA3973385</t>
  </si>
  <si>
    <t>DA3860682</t>
  </si>
  <si>
    <t>DA3205482</t>
  </si>
  <si>
    <t>DA3057982</t>
  </si>
  <si>
    <t>DA3881776</t>
  </si>
  <si>
    <t>DA3126960</t>
  </si>
  <si>
    <t>DA3484341</t>
  </si>
  <si>
    <t>DA3915435</t>
  </si>
  <si>
    <t>DA3561689</t>
  </si>
  <si>
    <t>DA3419157</t>
  </si>
  <si>
    <t>DA3236740</t>
  </si>
  <si>
    <t>DA3302814</t>
  </si>
  <si>
    <t>DA3458810</t>
  </si>
  <si>
    <t>DA3932365</t>
  </si>
  <si>
    <t>DA3808431</t>
  </si>
  <si>
    <t>DA3122150</t>
  </si>
  <si>
    <t>DA3825800</t>
  </si>
  <si>
    <t>DA3882330</t>
  </si>
  <si>
    <t>DA3647866</t>
  </si>
  <si>
    <t>DA3745723</t>
  </si>
  <si>
    <t>DA3037216</t>
  </si>
  <si>
    <t>DA3722190</t>
  </si>
  <si>
    <t>DA3675968</t>
  </si>
  <si>
    <t>DA3519273</t>
  </si>
  <si>
    <t>DA3470355</t>
  </si>
  <si>
    <t>DA3172402</t>
  </si>
  <si>
    <t>DA3632308</t>
  </si>
  <si>
    <t>DA3277373</t>
  </si>
  <si>
    <t>DA3596131</t>
  </si>
  <si>
    <t>DA3059754</t>
  </si>
  <si>
    <t>DA3466968</t>
  </si>
  <si>
    <t>DA3584055</t>
  </si>
  <si>
    <t>DA3216184</t>
  </si>
  <si>
    <t>DA3124258</t>
  </si>
  <si>
    <t>DA3652798</t>
  </si>
  <si>
    <t>DA3299321</t>
  </si>
  <si>
    <t>DA3355658</t>
  </si>
  <si>
    <t>DA3316045</t>
  </si>
  <si>
    <t>DA3480411</t>
  </si>
  <si>
    <t>DA3437576</t>
  </si>
  <si>
    <t>DA3121481</t>
  </si>
  <si>
    <t>DA3284307</t>
  </si>
  <si>
    <t>DA3074901</t>
  </si>
  <si>
    <t>DA3313428</t>
  </si>
  <si>
    <t>DA3678940</t>
  </si>
  <si>
    <t>DA3855069</t>
  </si>
  <si>
    <t>DA3196134</t>
  </si>
  <si>
    <t>DA3616264</t>
  </si>
  <si>
    <t>DA3363843</t>
  </si>
  <si>
    <t>DA3607941</t>
  </si>
  <si>
    <t>DA3359574</t>
  </si>
  <si>
    <t>DA3439162</t>
  </si>
  <si>
    <t>DA3466683</t>
  </si>
  <si>
    <t>DA3168686</t>
  </si>
  <si>
    <t>DA3494638</t>
  </si>
  <si>
    <t>DA3731581</t>
  </si>
  <si>
    <t>DA3662742</t>
  </si>
  <si>
    <t>DA3633663</t>
  </si>
  <si>
    <t>DA3300992</t>
  </si>
  <si>
    <t>DA3793665</t>
  </si>
  <si>
    <t>DA3988199</t>
  </si>
  <si>
    <t>DA3562877</t>
  </si>
  <si>
    <t>DA3650545</t>
  </si>
  <si>
    <t>DA3206786</t>
  </si>
  <si>
    <t>DA3730302</t>
  </si>
  <si>
    <t>DA3816697</t>
  </si>
  <si>
    <t>DA3440160</t>
  </si>
  <si>
    <t>DA3105775</t>
  </si>
  <si>
    <t>DA3577977</t>
  </si>
  <si>
    <t>DA3683657</t>
  </si>
  <si>
    <t>DA3079989</t>
  </si>
  <si>
    <t>DA3104010</t>
  </si>
  <si>
    <t>DA3879664</t>
  </si>
  <si>
    <t>DA3707925</t>
  </si>
  <si>
    <t>DA3437644</t>
  </si>
  <si>
    <t>DA3570765</t>
  </si>
  <si>
    <t>DA3900929</t>
  </si>
  <si>
    <t>DA3818305</t>
  </si>
  <si>
    <t>DA3629608</t>
  </si>
  <si>
    <t>DA3658820</t>
  </si>
  <si>
    <t>DA3204873</t>
  </si>
  <si>
    <t>DA3976165</t>
  </si>
  <si>
    <t>DA3872897</t>
  </si>
  <si>
    <t>DA3119159</t>
  </si>
  <si>
    <t>DA3744078</t>
  </si>
  <si>
    <t>DA3325536</t>
  </si>
  <si>
    <t>DA3111653</t>
  </si>
  <si>
    <t>DA3655823</t>
  </si>
  <si>
    <t>DA3760382</t>
  </si>
  <si>
    <t>DA3947499</t>
  </si>
  <si>
    <t>DA3089481</t>
  </si>
  <si>
    <t>DA3147527</t>
  </si>
  <si>
    <t>DA3412000</t>
  </si>
  <si>
    <t>DA3351969</t>
  </si>
  <si>
    <t>DA3921995</t>
  </si>
  <si>
    <t>DA3708491</t>
  </si>
  <si>
    <t>DA3591006</t>
  </si>
  <si>
    <t>DA3872521</t>
  </si>
  <si>
    <t>DA3170607</t>
  </si>
  <si>
    <t>DA3556793</t>
  </si>
  <si>
    <t>DA3041280</t>
  </si>
  <si>
    <t>DA3701119</t>
  </si>
  <si>
    <t>DA3591799</t>
  </si>
  <si>
    <t>DA3048326</t>
  </si>
  <si>
    <t>DA3079238</t>
  </si>
  <si>
    <t>DA3951801</t>
  </si>
  <si>
    <t>DA3107841</t>
  </si>
  <si>
    <t>DA3889118</t>
  </si>
  <si>
    <t>DA3993707</t>
  </si>
  <si>
    <t>DA3202897</t>
  </si>
  <si>
    <t>DA3416259</t>
  </si>
  <si>
    <t>DA3954250</t>
  </si>
  <si>
    <t>DA3139736</t>
  </si>
  <si>
    <t>DA3654752</t>
  </si>
  <si>
    <t>DA3516036</t>
  </si>
  <si>
    <t>DA3187934</t>
  </si>
  <si>
    <t>DA3360226</t>
  </si>
  <si>
    <t>DA3038459</t>
  </si>
  <si>
    <t>DA3216918</t>
  </si>
  <si>
    <t>DA3675793</t>
  </si>
  <si>
    <t>DA3503238</t>
  </si>
  <si>
    <t>DA3357857</t>
  </si>
  <si>
    <t>DA3573917</t>
  </si>
  <si>
    <t>DA3621754</t>
  </si>
  <si>
    <t>DA3052722</t>
  </si>
  <si>
    <t>DA3896424</t>
  </si>
  <si>
    <t>DA3180131</t>
  </si>
  <si>
    <t>DA3500622</t>
  </si>
  <si>
    <t>DA3926599</t>
  </si>
  <si>
    <t>DA3316759</t>
  </si>
  <si>
    <t>DA3896080</t>
  </si>
  <si>
    <t>DA3095258</t>
  </si>
  <si>
    <t>DA3156432</t>
  </si>
  <si>
    <t>DA3873430</t>
  </si>
  <si>
    <t>DA3282509</t>
  </si>
  <si>
    <t>DA3098865</t>
  </si>
  <si>
    <t>DA3081617</t>
  </si>
  <si>
    <t>DA3081560</t>
  </si>
  <si>
    <t>DA3175521</t>
  </si>
  <si>
    <t>DA3097453</t>
  </si>
  <si>
    <t>DA3410516</t>
  </si>
  <si>
    <t>DA3891932</t>
  </si>
  <si>
    <t>DA3985138</t>
  </si>
  <si>
    <t>DA3535793</t>
  </si>
  <si>
    <t>DA3743609</t>
  </si>
  <si>
    <t>DA3128433</t>
  </si>
  <si>
    <t>DA3119535</t>
  </si>
  <si>
    <t>DA3478418</t>
  </si>
  <si>
    <t>DA3766186</t>
  </si>
  <si>
    <t>DA3087149</t>
  </si>
  <si>
    <t>DA3132619</t>
  </si>
  <si>
    <t>DA3570262</t>
  </si>
  <si>
    <t>DA3337367</t>
  </si>
  <si>
    <t>DA3113077</t>
  </si>
  <si>
    <t>DA3467755</t>
  </si>
  <si>
    <t>DA3170410</t>
  </si>
  <si>
    <t>DA3093164</t>
  </si>
  <si>
    <t>DA3918478</t>
  </si>
  <si>
    <t>DA3251954</t>
  </si>
  <si>
    <t>DA3198788</t>
  </si>
  <si>
    <t>DA3193391</t>
  </si>
  <si>
    <t>DA3295739</t>
  </si>
  <si>
    <t>DA3488253</t>
  </si>
  <si>
    <t>DA3565029</t>
  </si>
  <si>
    <t>DA3051045</t>
  </si>
  <si>
    <t>DA3113750</t>
  </si>
  <si>
    <t>DA3342044</t>
  </si>
  <si>
    <t>DA3914739</t>
  </si>
  <si>
    <t>DA3645262</t>
  </si>
  <si>
    <t>DA3314475</t>
  </si>
  <si>
    <t>DA3864611</t>
  </si>
  <si>
    <t>DA3103076</t>
  </si>
  <si>
    <t>DA3102316</t>
  </si>
  <si>
    <t>DA3554041</t>
  </si>
  <si>
    <t>DA3205405</t>
  </si>
  <si>
    <t>DA3317379</t>
  </si>
  <si>
    <t>DA3935653</t>
  </si>
  <si>
    <t>DA3202325</t>
  </si>
  <si>
    <t>DA3335755</t>
  </si>
  <si>
    <t>DA3463695</t>
  </si>
  <si>
    <t>DA3946227</t>
  </si>
  <si>
    <t>DA3597233</t>
  </si>
  <si>
    <t>DA3054401</t>
  </si>
  <si>
    <t>DA3202068</t>
  </si>
  <si>
    <t>DA3069616</t>
  </si>
  <si>
    <t>DA3145923</t>
  </si>
  <si>
    <t>DA3463573</t>
  </si>
  <si>
    <t>DA3743681</t>
  </si>
  <si>
    <t>DA3625602</t>
  </si>
  <si>
    <t>DA3426656</t>
  </si>
  <si>
    <t>DA3257893</t>
  </si>
  <si>
    <t>DA3239925</t>
  </si>
  <si>
    <t>DA3045441</t>
  </si>
  <si>
    <t>DA3063390</t>
  </si>
  <si>
    <t>DA3717601</t>
  </si>
  <si>
    <t>DA3093425</t>
  </si>
  <si>
    <t>DA3526293</t>
  </si>
  <si>
    <t>DA3857144</t>
  </si>
  <si>
    <t>DA3100093</t>
  </si>
  <si>
    <t>DA3064684</t>
  </si>
  <si>
    <t>DA3982167</t>
  </si>
  <si>
    <t>DA3546599</t>
  </si>
  <si>
    <t>DA3923376</t>
  </si>
  <si>
    <t>DA3189781</t>
  </si>
  <si>
    <t>DA3275678</t>
  </si>
  <si>
    <t>DA3779249</t>
  </si>
  <si>
    <t>DA3284143</t>
  </si>
  <si>
    <t>DA3367606</t>
  </si>
  <si>
    <t>DA3212033</t>
  </si>
  <si>
    <t>DA3430739</t>
  </si>
  <si>
    <t>DA3289850</t>
  </si>
  <si>
    <t>DA3065374</t>
  </si>
  <si>
    <t>DA3070868</t>
  </si>
  <si>
    <t>DA3487994</t>
  </si>
  <si>
    <t>DA3080814</t>
  </si>
  <si>
    <t>DA3340391</t>
  </si>
  <si>
    <t>DA3065765</t>
  </si>
  <si>
    <t>DA3137920</t>
  </si>
  <si>
    <t>DA3244434</t>
  </si>
  <si>
    <t>DA3522054</t>
  </si>
  <si>
    <t>DA3382096</t>
  </si>
  <si>
    <t>DA3999650</t>
  </si>
  <si>
    <t>DA3195362</t>
  </si>
  <si>
    <t>DA3124905</t>
  </si>
  <si>
    <t>DA3346408</t>
  </si>
  <si>
    <t>DA3142513</t>
  </si>
  <si>
    <t>DA3299969</t>
  </si>
  <si>
    <t>DA3034171</t>
  </si>
  <si>
    <t>DA3777325</t>
  </si>
  <si>
    <t>DA3701661</t>
  </si>
  <si>
    <t>DA3414194</t>
  </si>
  <si>
    <t>DA3433363</t>
  </si>
  <si>
    <t>DA3447915</t>
  </si>
  <si>
    <t>DA3274118</t>
  </si>
  <si>
    <t>DA3379319</t>
  </si>
  <si>
    <t>DA3374229</t>
  </si>
  <si>
    <t>DA3729484</t>
  </si>
  <si>
    <t>DA3778929</t>
  </si>
  <si>
    <t>DA3245185</t>
  </si>
  <si>
    <t>DA3803327</t>
  </si>
  <si>
    <t>DA3862081</t>
  </si>
  <si>
    <t>DA3090638</t>
  </si>
  <si>
    <t>DA3247657</t>
  </si>
  <si>
    <t>DA3061149</t>
  </si>
  <si>
    <t>DA3370831</t>
  </si>
  <si>
    <t>DA3944853</t>
  </si>
  <si>
    <t>DA3321252</t>
  </si>
  <si>
    <t>DA3248419</t>
  </si>
  <si>
    <t>DA3393915</t>
  </si>
  <si>
    <t>DA3088119</t>
  </si>
  <si>
    <t>DA3670473</t>
  </si>
  <si>
    <t>DA3193343</t>
  </si>
  <si>
    <t>DA3295796</t>
  </si>
  <si>
    <t>DA3066641</t>
  </si>
  <si>
    <t>DA3371591</t>
  </si>
  <si>
    <t>DA3409649</t>
  </si>
  <si>
    <t>DA3443066</t>
  </si>
  <si>
    <t>DA3174501</t>
  </si>
  <si>
    <t>DA3430218</t>
  </si>
  <si>
    <t>DA3173814</t>
  </si>
  <si>
    <t>DA3079493</t>
  </si>
  <si>
    <t>DA3063198</t>
  </si>
  <si>
    <t>DA3048712</t>
  </si>
  <si>
    <t>DA3362327</t>
  </si>
  <si>
    <t>DA3226636</t>
  </si>
  <si>
    <t>DA3070298</t>
  </si>
  <si>
    <t>DA3749804</t>
  </si>
  <si>
    <t>DA3243388</t>
  </si>
  <si>
    <t>DA3574559</t>
  </si>
  <si>
    <t>DA3405950</t>
  </si>
  <si>
    <t>DA3439893</t>
  </si>
  <si>
    <t>DA3167455</t>
  </si>
  <si>
    <t>DA3172628</t>
  </si>
  <si>
    <t>DA3296766</t>
  </si>
  <si>
    <t>DA3399386</t>
  </si>
  <si>
    <t>DA3065135</t>
  </si>
  <si>
    <t>DA3909981</t>
  </si>
  <si>
    <t>DA3673418</t>
  </si>
  <si>
    <t>DA3250540</t>
  </si>
  <si>
    <t>DA3452497</t>
  </si>
  <si>
    <t>DA3846897</t>
  </si>
  <si>
    <t>DA3460038</t>
  </si>
  <si>
    <t>DA3358541</t>
  </si>
  <si>
    <t>DA3363052</t>
  </si>
  <si>
    <t>DA3424308</t>
  </si>
  <si>
    <t>DA3327399</t>
  </si>
  <si>
    <t>DA3042574</t>
  </si>
  <si>
    <t>DA3788041</t>
  </si>
  <si>
    <t>DA3638974</t>
  </si>
  <si>
    <t>DA3423858</t>
  </si>
  <si>
    <t>DA3423728</t>
  </si>
  <si>
    <t>DA3922244</t>
  </si>
  <si>
    <t>DA3954912</t>
  </si>
  <si>
    <t>DA3194170</t>
  </si>
  <si>
    <t>DA3119845</t>
  </si>
  <si>
    <t>DA3162006</t>
  </si>
  <si>
    <t>DA3520875</t>
  </si>
  <si>
    <t>DA3316362</t>
  </si>
  <si>
    <t>DA3846021</t>
  </si>
  <si>
    <t>DA3459561</t>
  </si>
  <si>
    <t>DA3044993</t>
  </si>
  <si>
    <t>DA3891769</t>
  </si>
  <si>
    <t>DA3890463</t>
  </si>
  <si>
    <t>DA3374366</t>
  </si>
  <si>
    <t>DA3721120</t>
  </si>
  <si>
    <t>DA3043201</t>
  </si>
  <si>
    <t>DA3617152</t>
  </si>
  <si>
    <t>DA3765761</t>
  </si>
  <si>
    <t>DA3718186</t>
  </si>
  <si>
    <t>DA3698622</t>
  </si>
  <si>
    <t>DA3595225</t>
  </si>
  <si>
    <t>DA3684706</t>
  </si>
  <si>
    <t>DA3380043</t>
  </si>
  <si>
    <t>DA3283042</t>
  </si>
  <si>
    <t>DA3402459</t>
  </si>
  <si>
    <t>DA3206387</t>
  </si>
  <si>
    <t>DA3214610</t>
  </si>
  <si>
    <t>DA3630716</t>
  </si>
  <si>
    <t>DA3138579</t>
  </si>
  <si>
    <t>DA3691579</t>
  </si>
  <si>
    <t>DA3050756</t>
  </si>
  <si>
    <t>DA3701810</t>
  </si>
  <si>
    <t>DA3093268</t>
  </si>
  <si>
    <t>DA3551061</t>
  </si>
  <si>
    <t>DA3638537</t>
  </si>
  <si>
    <t>DA3965927</t>
  </si>
  <si>
    <t>DA3116212</t>
  </si>
  <si>
    <t>DA3397389</t>
  </si>
  <si>
    <t>DA3063594</t>
  </si>
  <si>
    <t>DA3231556</t>
  </si>
  <si>
    <t>DA3139366</t>
  </si>
  <si>
    <t>DA3623168</t>
  </si>
  <si>
    <t>DA3611419</t>
  </si>
  <si>
    <t>DA3189761</t>
  </si>
  <si>
    <t>DA3081912</t>
  </si>
  <si>
    <t>DA3045520</t>
  </si>
  <si>
    <t>DA3193676</t>
  </si>
  <si>
    <t>DA3880413</t>
  </si>
  <si>
    <t>DA3582867</t>
  </si>
  <si>
    <t>DA3724227</t>
  </si>
  <si>
    <t>DA3114304</t>
  </si>
  <si>
    <t>DA3086752</t>
  </si>
  <si>
    <t>DA3421603</t>
  </si>
  <si>
    <t>DA3182950</t>
  </si>
  <si>
    <t>DA3389459</t>
  </si>
  <si>
    <t>DA3250294</t>
  </si>
  <si>
    <t>DA3277738</t>
  </si>
  <si>
    <t>DA3520858</t>
  </si>
  <si>
    <t>DA3075642</t>
  </si>
  <si>
    <t>DA3753211</t>
  </si>
  <si>
    <t>DA3270848</t>
  </si>
  <si>
    <t>DA3813162</t>
  </si>
  <si>
    <t>DA3142740</t>
  </si>
  <si>
    <t>DA3106708</t>
  </si>
  <si>
    <t>DA3842469</t>
  </si>
  <si>
    <t>DA3070534</t>
  </si>
  <si>
    <t>DA3367536</t>
  </si>
  <si>
    <t>DA3878688</t>
  </si>
  <si>
    <t>DA3226796</t>
  </si>
  <si>
    <t>DA3195286</t>
  </si>
  <si>
    <t>DA3213498</t>
  </si>
  <si>
    <t>DA3769871</t>
  </si>
  <si>
    <t>DA3199249</t>
  </si>
  <si>
    <t>DA3606965</t>
  </si>
  <si>
    <t>DA3621684</t>
  </si>
  <si>
    <t>DA3390768</t>
  </si>
  <si>
    <t>DA3703238</t>
  </si>
  <si>
    <t>DA3098932</t>
  </si>
  <si>
    <t>DA3727834</t>
  </si>
  <si>
    <t>DA3888497</t>
  </si>
  <si>
    <t>DA3592854</t>
  </si>
  <si>
    <t>DA3848301</t>
  </si>
  <si>
    <t>DA3328319</t>
  </si>
  <si>
    <t>DA3160085</t>
  </si>
  <si>
    <t>DA3846116</t>
  </si>
  <si>
    <t>DA3097539</t>
  </si>
  <si>
    <t>DA3719175</t>
  </si>
  <si>
    <t>DA3333367</t>
  </si>
  <si>
    <t>DA3196627</t>
  </si>
  <si>
    <t>DA3380945</t>
  </si>
  <si>
    <t>DA3996883</t>
  </si>
  <si>
    <t>DA3553809</t>
  </si>
  <si>
    <t>DA3134017</t>
  </si>
  <si>
    <t>DA3586503</t>
  </si>
  <si>
    <t>DA3932815</t>
  </si>
  <si>
    <t>DA3607431</t>
  </si>
  <si>
    <t>DA3139448</t>
  </si>
  <si>
    <t>DA3155054</t>
  </si>
  <si>
    <t>DA3205112</t>
  </si>
  <si>
    <t>DA3697224</t>
  </si>
  <si>
    <t>DA3303065</t>
  </si>
  <si>
    <t>DA3940247</t>
  </si>
  <si>
    <t>DA3683382</t>
  </si>
  <si>
    <t>DA3260969</t>
  </si>
  <si>
    <t>DA3233276</t>
  </si>
  <si>
    <t>DA3049647</t>
  </si>
  <si>
    <t>DA3816076</t>
  </si>
  <si>
    <t>DA3250722</t>
  </si>
  <si>
    <t>DA3159186</t>
  </si>
  <si>
    <t>DA3287392</t>
  </si>
  <si>
    <t>DA3080640</t>
  </si>
  <si>
    <t>DA3393574</t>
  </si>
  <si>
    <t>DA3086172</t>
  </si>
  <si>
    <t>DA3378329</t>
  </si>
  <si>
    <t>DA3525647</t>
  </si>
  <si>
    <t>DA3757293</t>
  </si>
  <si>
    <t>DA3162131</t>
  </si>
  <si>
    <t>DA3364985</t>
  </si>
  <si>
    <t>DA3424816</t>
  </si>
  <si>
    <t>DA3454750</t>
  </si>
  <si>
    <t>DA3516374</t>
  </si>
  <si>
    <t>DA3994275</t>
  </si>
  <si>
    <t>DA3178197</t>
  </si>
  <si>
    <t>DA3224786</t>
  </si>
  <si>
    <t>DA3770267</t>
  </si>
  <si>
    <t>DA3534695</t>
  </si>
  <si>
    <t>DA3056997</t>
  </si>
  <si>
    <t>DA3693749</t>
  </si>
  <si>
    <t>DA3192758</t>
  </si>
  <si>
    <t>DA3294407</t>
  </si>
  <si>
    <t>DA3860897</t>
  </si>
  <si>
    <t>DA3636199</t>
  </si>
  <si>
    <t>DA3264811</t>
  </si>
  <si>
    <t>DA3328001</t>
  </si>
  <si>
    <t>DA3101713</t>
  </si>
  <si>
    <t>DA3437606</t>
  </si>
  <si>
    <t>DA3560781</t>
  </si>
  <si>
    <t>DA3046949</t>
  </si>
  <si>
    <t>DA3373747</t>
  </si>
  <si>
    <t>DA3094067</t>
  </si>
  <si>
    <t>DA3358210</t>
  </si>
  <si>
    <t>DA3350907</t>
  </si>
  <si>
    <t>DA3403897</t>
  </si>
  <si>
    <t>DA3114574</t>
  </si>
  <si>
    <t>DA3109350</t>
  </si>
  <si>
    <t>DA3941896</t>
  </si>
  <si>
    <t>DA3507008</t>
  </si>
  <si>
    <t>DA3520541</t>
  </si>
  <si>
    <t>DA3262651</t>
  </si>
  <si>
    <t>DA3658775</t>
  </si>
  <si>
    <t>DA3176193</t>
  </si>
  <si>
    <t>DA3972498</t>
  </si>
  <si>
    <t>DA3372420</t>
  </si>
  <si>
    <t>DA3874386</t>
  </si>
  <si>
    <t>DA3830492</t>
  </si>
  <si>
    <t>DA3376487</t>
  </si>
  <si>
    <t>DA3928356</t>
  </si>
  <si>
    <t>DA3870739</t>
  </si>
  <si>
    <t>DA3810299</t>
  </si>
  <si>
    <t>DA3345165</t>
  </si>
  <si>
    <t>DA3096453</t>
  </si>
  <si>
    <t>DA3279649</t>
  </si>
  <si>
    <t>DA3482133</t>
  </si>
  <si>
    <t>DA3640010</t>
  </si>
  <si>
    <t>DA3164975</t>
  </si>
  <si>
    <t>DA3102033</t>
  </si>
  <si>
    <t>DA3597843</t>
  </si>
  <si>
    <t>DA3170231</t>
  </si>
  <si>
    <t>DA3193239</t>
  </si>
  <si>
    <t>DA3588668</t>
  </si>
  <si>
    <t>DA3708289</t>
  </si>
  <si>
    <t>DA3631075</t>
  </si>
  <si>
    <t>DA3677952</t>
  </si>
  <si>
    <t>DA3934261</t>
  </si>
  <si>
    <t>DA3049332</t>
  </si>
  <si>
    <t>DA3211248</t>
  </si>
  <si>
    <t>DA3728141</t>
  </si>
  <si>
    <t>DA3488374</t>
  </si>
  <si>
    <t>DA3839669</t>
  </si>
  <si>
    <t>DA3114582</t>
  </si>
  <si>
    <t>DA3452209</t>
  </si>
  <si>
    <t>DA3559820</t>
  </si>
  <si>
    <t>DA3914266</t>
  </si>
  <si>
    <t>DA3568056</t>
  </si>
  <si>
    <t>DA3271471</t>
  </si>
  <si>
    <t>DA3591648</t>
  </si>
  <si>
    <t>DA3026074</t>
  </si>
  <si>
    <t>DA3203214</t>
  </si>
  <si>
    <t>DA3069628</t>
  </si>
  <si>
    <t>DA3117636</t>
  </si>
  <si>
    <t>DA3758459</t>
  </si>
  <si>
    <t>DA3067323</t>
  </si>
  <si>
    <t>DA3330228</t>
  </si>
  <si>
    <t>DA3141217</t>
  </si>
  <si>
    <t>DA3121100</t>
  </si>
  <si>
    <t>DA3067831</t>
  </si>
  <si>
    <t>DA3227766</t>
  </si>
  <si>
    <t>DA3730827</t>
  </si>
  <si>
    <t>DA3716018</t>
  </si>
  <si>
    <t>DA3571265</t>
  </si>
  <si>
    <t>DA3655593</t>
  </si>
  <si>
    <t>DA3840420</t>
  </si>
  <si>
    <t>DA3227828</t>
  </si>
  <si>
    <t>DA3181799</t>
  </si>
  <si>
    <t>DA3153271</t>
  </si>
  <si>
    <t>DA3433462</t>
  </si>
  <si>
    <t>DA3368796</t>
  </si>
  <si>
    <t>DA3834400</t>
  </si>
  <si>
    <t>DA3274583</t>
  </si>
  <si>
    <t>DA3499611</t>
  </si>
  <si>
    <t>DA3215076</t>
  </si>
  <si>
    <t>DA3140837</t>
  </si>
  <si>
    <t>DA3074640</t>
  </si>
  <si>
    <t>DA3128104</t>
  </si>
  <si>
    <t>DA3699574</t>
  </si>
  <si>
    <t>DA3106379</t>
  </si>
  <si>
    <t>DA3507898</t>
  </si>
  <si>
    <t>DA3863981</t>
  </si>
  <si>
    <t>DA3180579</t>
  </si>
  <si>
    <t>DA3963450</t>
  </si>
  <si>
    <t>DA3708920</t>
  </si>
  <si>
    <t>DA3103118</t>
  </si>
  <si>
    <t>DA3246243</t>
  </si>
  <si>
    <t>DA3599626</t>
  </si>
  <si>
    <t>DA3112624</t>
  </si>
  <si>
    <t>DA3824489</t>
  </si>
  <si>
    <t>DA3551397</t>
  </si>
  <si>
    <t>DA3289431</t>
  </si>
  <si>
    <t>DA3721630</t>
  </si>
  <si>
    <t>DA3933039</t>
  </si>
  <si>
    <t>DA3434949</t>
  </si>
  <si>
    <t>DA3086869</t>
  </si>
  <si>
    <t>DA3037618</t>
  </si>
  <si>
    <t>DA3293285</t>
  </si>
  <si>
    <t>DA3840308</t>
  </si>
  <si>
    <t>DA3330461</t>
  </si>
  <si>
    <t>DA3781143</t>
  </si>
  <si>
    <t>DA3211950</t>
  </si>
  <si>
    <t>DA3987593</t>
  </si>
  <si>
    <t>DA3226139</t>
  </si>
  <si>
    <t>DA3378431</t>
  </si>
  <si>
    <t>DA3205848</t>
  </si>
  <si>
    <t>DA3902472</t>
  </si>
  <si>
    <t>DA3092663</t>
  </si>
  <si>
    <t>DA3345740</t>
  </si>
  <si>
    <t>DA3209316</t>
  </si>
  <si>
    <t>DA3855061</t>
  </si>
  <si>
    <t>DA3929322</t>
  </si>
  <si>
    <t>DA3618715</t>
  </si>
  <si>
    <t>DA3212520</t>
  </si>
  <si>
    <t>DA3941043</t>
  </si>
  <si>
    <t>DA3497344</t>
  </si>
  <si>
    <t>DA3427473</t>
  </si>
  <si>
    <t>DA3070991</t>
  </si>
  <si>
    <t>DA3521598</t>
  </si>
  <si>
    <t>DA3536999</t>
  </si>
  <si>
    <t>DA3840818</t>
  </si>
  <si>
    <t>DA3188129</t>
  </si>
  <si>
    <t>DA3209644</t>
  </si>
  <si>
    <t>DA3711896</t>
  </si>
  <si>
    <t>DA3417106</t>
  </si>
  <si>
    <t>DA3087402</t>
  </si>
  <si>
    <t>DA3121381</t>
  </si>
  <si>
    <t>DA3185939</t>
  </si>
  <si>
    <t>DA3205716</t>
  </si>
  <si>
    <t>DA3042941</t>
  </si>
  <si>
    <t>DA3061527</t>
  </si>
  <si>
    <t>DA3412466</t>
  </si>
  <si>
    <t>DA3720713</t>
  </si>
  <si>
    <t>DA3130786</t>
  </si>
  <si>
    <t>DA3109275</t>
  </si>
  <si>
    <t>DA3972380</t>
  </si>
  <si>
    <t>DA3535399</t>
  </si>
  <si>
    <t>DA3850241</t>
  </si>
  <si>
    <t>DA3695638</t>
  </si>
  <si>
    <t>DA3814260</t>
  </si>
  <si>
    <t>DA3695923</t>
  </si>
  <si>
    <t>DA3153557</t>
  </si>
  <si>
    <t>DA3220287</t>
  </si>
  <si>
    <t>DA3565703</t>
  </si>
  <si>
    <t>DA3801390</t>
  </si>
  <si>
    <t>DA3223258</t>
  </si>
  <si>
    <t>DA3108137</t>
  </si>
  <si>
    <t>DA3474468</t>
  </si>
  <si>
    <t>DA3792165</t>
  </si>
  <si>
    <t>DA3460647</t>
  </si>
  <si>
    <t>DA3315311</t>
  </si>
  <si>
    <t>DA3348685</t>
  </si>
  <si>
    <t>DA3043795</t>
  </si>
  <si>
    <t>DA3257219</t>
  </si>
  <si>
    <t>DA3169231</t>
  </si>
  <si>
    <t>DA3751579</t>
  </si>
  <si>
    <t>DA3342575</t>
  </si>
  <si>
    <t>DA3130203</t>
  </si>
  <si>
    <t>DA3872656</t>
  </si>
  <si>
    <t>DA3032581</t>
  </si>
  <si>
    <t>DA3791443</t>
  </si>
  <si>
    <t>DA3438780</t>
  </si>
  <si>
    <t>DA3332966</t>
  </si>
  <si>
    <t>DA3036748</t>
  </si>
  <si>
    <t>DA3607411</t>
  </si>
  <si>
    <t>DA3188174</t>
  </si>
  <si>
    <t>DA3235496</t>
  </si>
  <si>
    <t>DA3150794</t>
  </si>
  <si>
    <t>DA3368348</t>
  </si>
  <si>
    <t>DA3264482</t>
  </si>
  <si>
    <t>DA3754023</t>
  </si>
  <si>
    <t>DA3096258</t>
  </si>
  <si>
    <t>DA3087307</t>
  </si>
  <si>
    <t>DA3526030</t>
  </si>
  <si>
    <t>DA3128156</t>
  </si>
  <si>
    <t>DA3703486</t>
  </si>
  <si>
    <t>DA3380734</t>
  </si>
  <si>
    <t>DA3296549</t>
  </si>
  <si>
    <t>DA3657388</t>
  </si>
  <si>
    <t>DA3070903</t>
  </si>
  <si>
    <t>DA3153577</t>
  </si>
  <si>
    <t>DA3083092</t>
  </si>
  <si>
    <t>DA3968143</t>
  </si>
  <si>
    <t>DA3807500</t>
  </si>
  <si>
    <t>DA3561627</t>
  </si>
  <si>
    <t>DA3100617</t>
  </si>
  <si>
    <t>DA3725086</t>
  </si>
  <si>
    <t>DA3662371</t>
  </si>
  <si>
    <t>DA3275351</t>
  </si>
  <si>
    <t>DA3319823</t>
  </si>
  <si>
    <t>DA3858255</t>
  </si>
  <si>
    <t>DA3172299</t>
  </si>
  <si>
    <t>DA3336627</t>
  </si>
  <si>
    <t>DA3405058</t>
  </si>
  <si>
    <t>DA3185870</t>
  </si>
  <si>
    <t>DA3164420</t>
  </si>
  <si>
    <t>DA3715423</t>
  </si>
  <si>
    <t>DA3322042</t>
  </si>
  <si>
    <t>DA3645697</t>
  </si>
  <si>
    <t>DA3143052</t>
  </si>
  <si>
    <t>DA3406397</t>
  </si>
  <si>
    <t>DA3594915</t>
  </si>
  <si>
    <t>DA3280744</t>
  </si>
  <si>
    <t>DA3063290</t>
  </si>
  <si>
    <t>DA3208384</t>
  </si>
  <si>
    <t>DA3210666</t>
  </si>
  <si>
    <t>DA3788516</t>
  </si>
  <si>
    <t>DA3095141</t>
  </si>
  <si>
    <t>DA3372556</t>
  </si>
  <si>
    <t>DA3277768</t>
  </si>
  <si>
    <t>DA3972132</t>
  </si>
  <si>
    <t>DA3553192</t>
  </si>
  <si>
    <t>DA3237581</t>
  </si>
  <si>
    <t>DA3458199</t>
  </si>
  <si>
    <t>DA3790405</t>
  </si>
  <si>
    <t>DA3221679</t>
  </si>
  <si>
    <t>DA3719822</t>
  </si>
  <si>
    <t>DA3757673</t>
  </si>
  <si>
    <t>DA3227679</t>
  </si>
  <si>
    <t>DA3919811</t>
  </si>
  <si>
    <t>DA3591980</t>
  </si>
  <si>
    <t>DA3383029</t>
  </si>
  <si>
    <t>DA3288638</t>
  </si>
  <si>
    <t>DA3491263</t>
  </si>
  <si>
    <t>DA3530994</t>
  </si>
  <si>
    <t>DA3746015</t>
  </si>
  <si>
    <t>DA3341240</t>
  </si>
  <si>
    <t>DA3846368</t>
  </si>
  <si>
    <t>DA3918479</t>
  </si>
  <si>
    <t>DA3616085</t>
  </si>
  <si>
    <t>DA3637348</t>
  </si>
  <si>
    <t>DA3490766</t>
  </si>
  <si>
    <t>DA3156573</t>
  </si>
  <si>
    <t>DA3430879</t>
  </si>
  <si>
    <t>DA3991997</t>
  </si>
  <si>
    <t>DA3771587</t>
  </si>
  <si>
    <t>DA3515470</t>
  </si>
  <si>
    <t>DA3057674</t>
  </si>
  <si>
    <t>DA3842880</t>
  </si>
  <si>
    <t>DA3571503</t>
  </si>
  <si>
    <t>DA3889969</t>
  </si>
  <si>
    <t>DA3297188</t>
  </si>
  <si>
    <t>DA3808610</t>
  </si>
  <si>
    <t>DA3270542</t>
  </si>
  <si>
    <t>DA3774525</t>
  </si>
  <si>
    <t>DA3922194</t>
  </si>
  <si>
    <t>DA3630974</t>
  </si>
  <si>
    <t>DA3963309</t>
  </si>
  <si>
    <t>DA3409776</t>
  </si>
  <si>
    <t>DA3700960</t>
  </si>
  <si>
    <t>DA3789579</t>
  </si>
  <si>
    <t>DA3947551</t>
  </si>
  <si>
    <t>DA3156223</t>
  </si>
  <si>
    <t>DA3100666</t>
  </si>
  <si>
    <t>DA3174284</t>
  </si>
  <si>
    <t>DA3982258</t>
  </si>
  <si>
    <t>DA3774431</t>
  </si>
  <si>
    <t>DA3813475</t>
  </si>
  <si>
    <t>DA3882918</t>
  </si>
  <si>
    <t>DA3121802</t>
  </si>
  <si>
    <t>DA3046163</t>
  </si>
  <si>
    <t>DA3236280</t>
  </si>
  <si>
    <t>DA3995098</t>
  </si>
  <si>
    <t>DA3360857</t>
  </si>
  <si>
    <t>DA3068965</t>
  </si>
  <si>
    <t>DA3609787</t>
  </si>
  <si>
    <t>DA3038393</t>
  </si>
  <si>
    <t>DA3452808</t>
  </si>
  <si>
    <t>DA3665019</t>
  </si>
  <si>
    <t>DA3874717</t>
  </si>
  <si>
    <t>DA3688655</t>
  </si>
  <si>
    <t>DA3751066</t>
  </si>
  <si>
    <t>DA3133986</t>
  </si>
  <si>
    <t>DA3314453</t>
  </si>
  <si>
    <t>DA3976832</t>
  </si>
  <si>
    <t>DA3257927</t>
  </si>
  <si>
    <t>DA3970766</t>
  </si>
  <si>
    <t>DA3841169</t>
  </si>
  <si>
    <t>DA3078658</t>
  </si>
  <si>
    <t>DA3652633</t>
  </si>
  <si>
    <t>DA3710893</t>
  </si>
  <si>
    <t>DA3669865</t>
  </si>
  <si>
    <t>DA3597595</t>
  </si>
  <si>
    <t>DA3208420</t>
  </si>
  <si>
    <t>DA3858974</t>
  </si>
  <si>
    <t>DA3950838</t>
  </si>
  <si>
    <t>DA3301027</t>
  </si>
  <si>
    <t>DA3384261</t>
  </si>
  <si>
    <t>DA3524871</t>
  </si>
  <si>
    <t>DA3118617</t>
  </si>
  <si>
    <t>DA3753398</t>
  </si>
  <si>
    <t>DA3173782</t>
  </si>
  <si>
    <t>DA3475807</t>
  </si>
  <si>
    <t>DA3658832</t>
  </si>
  <si>
    <t>DA3166638</t>
  </si>
  <si>
    <t>DA3251762</t>
  </si>
  <si>
    <t>DA3195864</t>
  </si>
  <si>
    <t>DA3065173</t>
  </si>
  <si>
    <t>DA3522157</t>
  </si>
  <si>
    <t>DA3292126</t>
  </si>
  <si>
    <t>DA3459408</t>
  </si>
  <si>
    <t>DA3787729</t>
  </si>
  <si>
    <t>DA3562412</t>
  </si>
  <si>
    <t>DA3110901</t>
  </si>
  <si>
    <t>DA3465649</t>
  </si>
  <si>
    <t>DA3291315</t>
  </si>
  <si>
    <t>DA3093376</t>
  </si>
  <si>
    <t>DA3583759</t>
  </si>
  <si>
    <t>DA3539874</t>
  </si>
  <si>
    <t>DA3379504</t>
  </si>
  <si>
    <t>DA3843237</t>
  </si>
  <si>
    <t>DA3911616</t>
  </si>
  <si>
    <t>DA3688794</t>
  </si>
  <si>
    <t>DA3583140</t>
  </si>
  <si>
    <t>DA3666079</t>
  </si>
  <si>
    <t>DA3578965</t>
  </si>
  <si>
    <t>DA3427493</t>
  </si>
  <si>
    <t>DA3053350</t>
  </si>
  <si>
    <t>DA3607995</t>
  </si>
  <si>
    <t>DA3052414</t>
  </si>
  <si>
    <t>DA3091725</t>
  </si>
  <si>
    <t>DA3237034</t>
  </si>
  <si>
    <t>DA3102340</t>
  </si>
  <si>
    <t>DA3726171</t>
  </si>
  <si>
    <t>DA3727728</t>
  </si>
  <si>
    <t>DA3360938</t>
  </si>
  <si>
    <t>DA3747755</t>
  </si>
  <si>
    <t>DA3207599</t>
  </si>
  <si>
    <t>DA3256517</t>
  </si>
  <si>
    <t>DA3804019</t>
  </si>
  <si>
    <t>DA3741996</t>
  </si>
  <si>
    <t>DA3799580</t>
  </si>
  <si>
    <t>DA3680292</t>
  </si>
  <si>
    <t>DA3196544</t>
  </si>
  <si>
    <t>DA3797353</t>
  </si>
  <si>
    <t>DA3442659</t>
  </si>
  <si>
    <t>DA3925321</t>
  </si>
  <si>
    <t>DA3759429</t>
  </si>
  <si>
    <t>DA3583189</t>
  </si>
  <si>
    <t>DA3859138</t>
  </si>
  <si>
    <t>DA3379699</t>
  </si>
  <si>
    <t>DA3412563</t>
  </si>
  <si>
    <t>DA3424642</t>
  </si>
  <si>
    <t>DA3909218</t>
  </si>
  <si>
    <t>DA3665542</t>
  </si>
  <si>
    <t>DA3660949</t>
  </si>
  <si>
    <t>DA3317277</t>
  </si>
  <si>
    <t>DA3593960</t>
  </si>
  <si>
    <t>DA3177027</t>
  </si>
  <si>
    <t>DA3413141</t>
  </si>
  <si>
    <t>DA3232106</t>
  </si>
  <si>
    <t>DA3061202</t>
  </si>
  <si>
    <t>DA3374513</t>
  </si>
  <si>
    <t>DA3044034</t>
  </si>
  <si>
    <t>DA3309659</t>
  </si>
  <si>
    <t>DA3920608</t>
  </si>
  <si>
    <t>DA3622535</t>
  </si>
  <si>
    <t>DA3400798</t>
  </si>
  <si>
    <t>DA3596941</t>
  </si>
  <si>
    <t>DA3620785</t>
  </si>
  <si>
    <t>DA3246301</t>
  </si>
  <si>
    <t>DA3898880</t>
  </si>
  <si>
    <t>DA3496152</t>
  </si>
  <si>
    <t>DA3512336</t>
  </si>
  <si>
    <t>DA3138836</t>
  </si>
  <si>
    <t>DA3087704</t>
  </si>
  <si>
    <t>DA3475018</t>
  </si>
  <si>
    <t>DA3867738</t>
  </si>
  <si>
    <t>DA3118259</t>
  </si>
  <si>
    <t>DA3095250</t>
  </si>
  <si>
    <t>DA3764700</t>
  </si>
  <si>
    <t>DA3917848</t>
  </si>
  <si>
    <t>DA3700685</t>
  </si>
  <si>
    <t>DA3306725</t>
  </si>
  <si>
    <t>DA3504389</t>
  </si>
  <si>
    <t>DA3412559</t>
  </si>
  <si>
    <t>DA3334054</t>
  </si>
  <si>
    <t>DA3271896</t>
  </si>
  <si>
    <t>DA3960254</t>
  </si>
  <si>
    <t>DA3740679</t>
  </si>
  <si>
    <t>DA3983409</t>
  </si>
  <si>
    <t>DA3434322</t>
  </si>
  <si>
    <t>DA3231416</t>
  </si>
  <si>
    <t>DA3216329</t>
  </si>
  <si>
    <t>DA3410903</t>
  </si>
  <si>
    <t>DA3060795</t>
  </si>
  <si>
    <t>DA3082940</t>
  </si>
  <si>
    <t>DA3073775</t>
  </si>
  <si>
    <t>DA3174710</t>
  </si>
  <si>
    <t>DA3369575</t>
  </si>
  <si>
    <t>DA3454916</t>
  </si>
  <si>
    <t>DA3944402</t>
  </si>
  <si>
    <t>DA3689533</t>
  </si>
  <si>
    <t>DA3176620</t>
  </si>
  <si>
    <t>DA3572116</t>
  </si>
  <si>
    <t>DA3204499</t>
  </si>
  <si>
    <t>DA3456464</t>
  </si>
  <si>
    <t>DA3272585</t>
  </si>
  <si>
    <t>DA3909235</t>
  </si>
  <si>
    <t>DA3220247</t>
  </si>
  <si>
    <t>DA3444791</t>
  </si>
  <si>
    <t>DA3197432</t>
  </si>
  <si>
    <t>DA3684409</t>
  </si>
  <si>
    <t>DA3591161</t>
  </si>
  <si>
    <t>DA3542015</t>
  </si>
  <si>
    <t>DA3184249</t>
  </si>
  <si>
    <t>DA3060662</t>
  </si>
  <si>
    <t>DA3074087</t>
  </si>
  <si>
    <t>DA3898771</t>
  </si>
  <si>
    <t>DA3538215</t>
  </si>
  <si>
    <t>DA3074210</t>
  </si>
  <si>
    <t>DA3082609</t>
  </si>
  <si>
    <t>DA3535226</t>
  </si>
  <si>
    <t>DA3338219</t>
  </si>
  <si>
    <t>DA3905825</t>
  </si>
  <si>
    <t>DA3279539</t>
  </si>
  <si>
    <t>DA3073259</t>
  </si>
  <si>
    <t>DA3902721</t>
  </si>
  <si>
    <t>DA3960025</t>
  </si>
  <si>
    <t>DA3997450</t>
  </si>
  <si>
    <t>DA3765929</t>
  </si>
  <si>
    <t>DA3081156</t>
  </si>
  <si>
    <t>DA3733225</t>
  </si>
  <si>
    <t>DA3717850</t>
  </si>
  <si>
    <t>DA3635381</t>
  </si>
  <si>
    <t>DA3338906</t>
  </si>
  <si>
    <t>DA3373680</t>
  </si>
  <si>
    <t>DA3194937</t>
  </si>
  <si>
    <t>DA3542120</t>
  </si>
  <si>
    <t>DA3494613</t>
  </si>
  <si>
    <t>DA3089254</t>
  </si>
  <si>
    <t>DA3427487</t>
  </si>
  <si>
    <t>DA3755183</t>
  </si>
  <si>
    <t>DA3328584</t>
  </si>
  <si>
    <t>DA3536669</t>
  </si>
  <si>
    <t>DA3248613</t>
  </si>
  <si>
    <t>DA3678626</t>
  </si>
  <si>
    <t>DA3305901</t>
  </si>
  <si>
    <t>DA3526850</t>
  </si>
  <si>
    <t>DA3617159</t>
  </si>
  <si>
    <t>DA3827359</t>
  </si>
  <si>
    <t>DA3442189</t>
  </si>
  <si>
    <t>DA3960000</t>
  </si>
  <si>
    <t>DA3717428</t>
  </si>
  <si>
    <t>DA3596270</t>
  </si>
  <si>
    <t>DA3107995</t>
  </si>
  <si>
    <t>DA3498774</t>
  </si>
  <si>
    <t>DA3380409</t>
  </si>
  <si>
    <t>DA3094623</t>
  </si>
  <si>
    <t>DA3159642</t>
  </si>
  <si>
    <t>DA3696691</t>
  </si>
  <si>
    <t>DA3429361</t>
  </si>
  <si>
    <t>DA3715611</t>
  </si>
  <si>
    <t>DA3193185</t>
  </si>
  <si>
    <t>DA3143809</t>
  </si>
  <si>
    <t>DA3072323</t>
  </si>
  <si>
    <t>DA3667065</t>
  </si>
  <si>
    <t>DA3284663</t>
  </si>
  <si>
    <t>DA3849314</t>
  </si>
  <si>
    <t>DA3154543</t>
  </si>
  <si>
    <t>DA3968975</t>
  </si>
  <si>
    <t>DA3798508</t>
  </si>
  <si>
    <t>DA3143556</t>
  </si>
  <si>
    <t>DA3219017</t>
  </si>
  <si>
    <t>DA3758269</t>
  </si>
  <si>
    <t>DA3041697</t>
  </si>
  <si>
    <t>DA3614687</t>
  </si>
  <si>
    <t>DA3722792</t>
  </si>
  <si>
    <t>DA3184697</t>
  </si>
  <si>
    <t>DA3461452</t>
  </si>
  <si>
    <t>DA3102438</t>
  </si>
  <si>
    <t>DA3903956</t>
  </si>
  <si>
    <t>DA3563215</t>
  </si>
  <si>
    <t>DA3219718</t>
  </si>
  <si>
    <t>DA3113503</t>
  </si>
  <si>
    <t>DA3085946</t>
  </si>
  <si>
    <t>DA3790634</t>
  </si>
  <si>
    <t>DA3568139</t>
  </si>
  <si>
    <t>DA3130010</t>
  </si>
  <si>
    <t>DA3090150</t>
  </si>
  <si>
    <t>DA3743874</t>
  </si>
  <si>
    <t>DA3689625</t>
  </si>
  <si>
    <t>DA3495237</t>
  </si>
  <si>
    <t>DA3253629</t>
  </si>
  <si>
    <t>DA3108045</t>
  </si>
  <si>
    <t>DA3475391</t>
  </si>
  <si>
    <t>DA3674550</t>
  </si>
  <si>
    <t>DA3471953</t>
  </si>
  <si>
    <t>DA3065832</t>
  </si>
  <si>
    <t>DA3087730</t>
  </si>
  <si>
    <t>DA3124620</t>
  </si>
  <si>
    <t>DA3777924</t>
  </si>
  <si>
    <t>DA3027470</t>
  </si>
  <si>
    <t>DA3103052</t>
  </si>
  <si>
    <t>DA3281453</t>
  </si>
  <si>
    <t>DA3622005</t>
  </si>
  <si>
    <t>DA3366494</t>
  </si>
  <si>
    <t>DA3463773</t>
  </si>
  <si>
    <t>DA3948006</t>
  </si>
  <si>
    <t>DA3340281</t>
  </si>
  <si>
    <t>DA3879080</t>
  </si>
  <si>
    <t>DA3305029</t>
  </si>
  <si>
    <t>DA3038253</t>
  </si>
  <si>
    <t>DA3682224</t>
  </si>
  <si>
    <t>DA3988824</t>
  </si>
  <si>
    <t>DA3325323</t>
  </si>
  <si>
    <t>DA3123459</t>
  </si>
  <si>
    <t>DA3950129</t>
  </si>
  <si>
    <t>DA3524924</t>
  </si>
  <si>
    <t>DA3331252</t>
  </si>
  <si>
    <t>DA3230940</t>
  </si>
  <si>
    <t>DA3333584</t>
  </si>
  <si>
    <t>DA3097684</t>
  </si>
  <si>
    <t>DA3088019</t>
  </si>
  <si>
    <t>DA3440818</t>
  </si>
  <si>
    <t>DA3151892</t>
  </si>
  <si>
    <t>DA3166236</t>
  </si>
  <si>
    <t>DA3080210</t>
  </si>
  <si>
    <t>DA3529062</t>
  </si>
  <si>
    <t>DA3436218</t>
  </si>
  <si>
    <t>DA3230115</t>
  </si>
  <si>
    <t>DA3464243</t>
  </si>
  <si>
    <t>DA3690439</t>
  </si>
  <si>
    <t>DA3414751</t>
  </si>
  <si>
    <t>DA3730498</t>
  </si>
  <si>
    <t>DA3826699</t>
  </si>
  <si>
    <t>DA3357193</t>
  </si>
  <si>
    <t>DA3125887</t>
  </si>
  <si>
    <t>DA3459577</t>
  </si>
  <si>
    <t>DA3507756</t>
  </si>
  <si>
    <t>DA3066895</t>
  </si>
  <si>
    <t>DA3187487</t>
  </si>
  <si>
    <t>DA3042736</t>
  </si>
  <si>
    <t>DA3233505</t>
  </si>
  <si>
    <t>DA3058759</t>
  </si>
  <si>
    <t>DA3154943</t>
  </si>
  <si>
    <t>DA3162505</t>
  </si>
  <si>
    <t>DA3747442</t>
  </si>
  <si>
    <t>DA3873219</t>
  </si>
  <si>
    <t>DA3094010</t>
  </si>
  <si>
    <t>DA3487476</t>
  </si>
  <si>
    <t>DA3975234</t>
  </si>
  <si>
    <t>DA3066878</t>
  </si>
  <si>
    <t>DA3100751</t>
  </si>
  <si>
    <t>DA3668078</t>
  </si>
  <si>
    <t>DA3890646</t>
  </si>
  <si>
    <t>DA3481885</t>
  </si>
  <si>
    <t>DA3141973</t>
  </si>
  <si>
    <t>DA3364237</t>
  </si>
  <si>
    <t>DA3162713</t>
  </si>
  <si>
    <t>DA3388734</t>
  </si>
  <si>
    <t>DA3791336</t>
  </si>
  <si>
    <t>DA3167987</t>
  </si>
  <si>
    <t>DA3752863</t>
  </si>
  <si>
    <t>DA3139339</t>
  </si>
  <si>
    <t>DA3901301</t>
  </si>
  <si>
    <t>DA3687937</t>
  </si>
  <si>
    <t>DA3531850</t>
  </si>
  <si>
    <t>DA3436403</t>
  </si>
  <si>
    <t>DA3240500</t>
  </si>
  <si>
    <t>DA3877603</t>
  </si>
  <si>
    <t>DA3158447</t>
  </si>
  <si>
    <t>DA3066131</t>
  </si>
  <si>
    <t>DA3263402</t>
  </si>
  <si>
    <t>DA3246687</t>
  </si>
  <si>
    <t>DA3675398</t>
  </si>
  <si>
    <t>DA3637490</t>
  </si>
  <si>
    <t>DA3526015</t>
  </si>
  <si>
    <t>DA3333007</t>
  </si>
  <si>
    <t>DA3930866</t>
  </si>
  <si>
    <t>DA3939808</t>
  </si>
  <si>
    <t>DA3030279</t>
  </si>
  <si>
    <t>DA3233223</t>
  </si>
  <si>
    <t>DA3614208</t>
  </si>
  <si>
    <t>DA3255185</t>
  </si>
  <si>
    <t>DA3573247</t>
  </si>
  <si>
    <t>DA3117647</t>
  </si>
  <si>
    <t>DA3168816</t>
  </si>
  <si>
    <t>DA3394012</t>
  </si>
  <si>
    <t>DA3349234</t>
  </si>
  <si>
    <t>DA3324607</t>
  </si>
  <si>
    <t>DA3984577</t>
  </si>
  <si>
    <t>DA3378188</t>
  </si>
  <si>
    <t>DA3720287</t>
  </si>
  <si>
    <t>DA3363549</t>
  </si>
  <si>
    <t>DA3902283</t>
  </si>
  <si>
    <t>DA3038406</t>
  </si>
  <si>
    <t>DA3696839</t>
  </si>
  <si>
    <t>DA3447084</t>
  </si>
  <si>
    <t>DA3249624</t>
  </si>
  <si>
    <t>DA3736013</t>
  </si>
  <si>
    <t>DA3892498</t>
  </si>
  <si>
    <t>DA3925734</t>
  </si>
  <si>
    <t>DA3728590</t>
  </si>
  <si>
    <t>DA3135144</t>
  </si>
  <si>
    <t>DA3297086</t>
  </si>
  <si>
    <t>DA3425634</t>
  </si>
  <si>
    <t>DA3654224</t>
  </si>
  <si>
    <t>DA3096805</t>
  </si>
  <si>
    <t>DA3807940</t>
  </si>
  <si>
    <t>DA3196979</t>
  </si>
  <si>
    <t>DA3334104</t>
  </si>
  <si>
    <t>DA3086032</t>
  </si>
  <si>
    <t>DA3040546</t>
  </si>
  <si>
    <t>DA3292882</t>
  </si>
  <si>
    <t>DA3711207</t>
  </si>
  <si>
    <t>DA3479005</t>
  </si>
  <si>
    <t>DA3273720</t>
  </si>
  <si>
    <t>DA3258969</t>
  </si>
  <si>
    <t>DA3565862</t>
  </si>
  <si>
    <t>DA3528218</t>
  </si>
  <si>
    <t>DA3361792</t>
  </si>
  <si>
    <t>DA3597494</t>
  </si>
  <si>
    <t>DA3980627</t>
  </si>
  <si>
    <t>DA3406396</t>
  </si>
  <si>
    <t>DA3501984</t>
  </si>
  <si>
    <t>DA3270523</t>
  </si>
  <si>
    <t>DA3134244</t>
  </si>
  <si>
    <t>DA3751495</t>
  </si>
  <si>
    <t>DA3206298</t>
  </si>
  <si>
    <t>DA3294267</t>
  </si>
  <si>
    <t>DA3132142</t>
  </si>
  <si>
    <t>DA3891241</t>
  </si>
  <si>
    <t>DA3941915</t>
  </si>
  <si>
    <t>DA3636164</t>
  </si>
  <si>
    <t>DA3815681</t>
  </si>
  <si>
    <t>DA3358154</t>
  </si>
  <si>
    <t>DA3114860</t>
  </si>
  <si>
    <t>DA3146515</t>
  </si>
  <si>
    <t>DA3098556</t>
  </si>
  <si>
    <t>DA3442230</t>
  </si>
  <si>
    <t>DA3259935</t>
  </si>
  <si>
    <t>DA3909791</t>
  </si>
  <si>
    <t>DA3284563</t>
  </si>
  <si>
    <t>DA3486899</t>
  </si>
  <si>
    <t>DA3294181</t>
  </si>
  <si>
    <t>DA3122257</t>
  </si>
  <si>
    <t>DA3146251</t>
  </si>
  <si>
    <t>DA3749762</t>
  </si>
  <si>
    <t>DA3309242</t>
  </si>
  <si>
    <t>DA3150112</t>
  </si>
  <si>
    <t>DA3634342</t>
  </si>
  <si>
    <t>DA3829906</t>
  </si>
  <si>
    <t>DA3708197</t>
  </si>
  <si>
    <t>DA3311513</t>
  </si>
  <si>
    <t>DA3340803</t>
  </si>
  <si>
    <t>DA3741895</t>
  </si>
  <si>
    <t>DA3549936</t>
  </si>
  <si>
    <t>DA3077963</t>
  </si>
  <si>
    <t>DA3531329</t>
  </si>
  <si>
    <t>DA3437586</t>
  </si>
  <si>
    <t>DA3292220</t>
  </si>
  <si>
    <t>DA3983916</t>
  </si>
  <si>
    <t>DA3235814</t>
  </si>
  <si>
    <t>DA3198694</t>
  </si>
  <si>
    <t>DA3060057</t>
  </si>
  <si>
    <t>DA3478925</t>
  </si>
  <si>
    <t>DA3212811</t>
  </si>
  <si>
    <t>DA3432848</t>
  </si>
  <si>
    <t>DA3370838</t>
  </si>
  <si>
    <t>DA3347981</t>
  </si>
  <si>
    <t>DA3795806</t>
  </si>
  <si>
    <t>DA3255787</t>
  </si>
  <si>
    <t>DA3521588</t>
  </si>
  <si>
    <t>DA3403395</t>
  </si>
  <si>
    <t>DA3664440</t>
  </si>
  <si>
    <t>DA3181096</t>
  </si>
  <si>
    <t>DA3964006</t>
  </si>
  <si>
    <t>DA3370045</t>
  </si>
  <si>
    <t>DA3095733</t>
  </si>
  <si>
    <t>DA3790489</t>
  </si>
  <si>
    <t>DA3861059</t>
  </si>
  <si>
    <t>DA3572816</t>
  </si>
  <si>
    <t>DA3685233</t>
  </si>
  <si>
    <t>DA3474116</t>
  </si>
  <si>
    <t>DA3813482</t>
  </si>
  <si>
    <t>DA3883530</t>
  </si>
  <si>
    <t>DA3884472</t>
  </si>
  <si>
    <t>DA3988552</t>
  </si>
  <si>
    <t>DA3754024</t>
  </si>
  <si>
    <t>DA3180513</t>
  </si>
  <si>
    <t>DA3341531</t>
  </si>
  <si>
    <t>DA3831169</t>
  </si>
  <si>
    <t>DA3381444</t>
  </si>
  <si>
    <t>DA3842538</t>
  </si>
  <si>
    <t>DA3679440</t>
  </si>
  <si>
    <t>DA3540362</t>
  </si>
  <si>
    <t>DA3407124</t>
  </si>
  <si>
    <t>DA3132151</t>
  </si>
  <si>
    <t>DA3620812</t>
  </si>
  <si>
    <t>DA3044572</t>
  </si>
  <si>
    <t>DA3654620</t>
  </si>
  <si>
    <t>DA3547855</t>
  </si>
  <si>
    <t>DA3076709</t>
  </si>
  <si>
    <t>DA3234944</t>
  </si>
  <si>
    <t>DA3696541</t>
  </si>
  <si>
    <t>DA3738648</t>
  </si>
  <si>
    <t>DA3795230</t>
  </si>
  <si>
    <t>DA3284883</t>
  </si>
  <si>
    <t>DA3380437</t>
  </si>
  <si>
    <t>DA3255094</t>
  </si>
  <si>
    <t>DA3761836</t>
  </si>
  <si>
    <t>DA3282187</t>
  </si>
  <si>
    <t>DA3946062</t>
  </si>
  <si>
    <t>DA3765708</t>
  </si>
  <si>
    <t>DA3553131</t>
  </si>
  <si>
    <t>DA3892098</t>
  </si>
  <si>
    <t>DA3173789</t>
  </si>
  <si>
    <t>DA3138736</t>
  </si>
  <si>
    <t>DA3677765</t>
  </si>
  <si>
    <t>DA3100386</t>
  </si>
  <si>
    <t>DA3362582</t>
  </si>
  <si>
    <t>DA3103507</t>
  </si>
  <si>
    <t>DA3336132</t>
  </si>
  <si>
    <t>DA3256303</t>
  </si>
  <si>
    <t>DA3485884</t>
  </si>
  <si>
    <t>DA3507814</t>
  </si>
  <si>
    <t>DA3047780</t>
  </si>
  <si>
    <t>DA3992052</t>
  </si>
  <si>
    <t>DA3960904</t>
  </si>
  <si>
    <t>DA3851831</t>
  </si>
  <si>
    <t>DA3142150</t>
  </si>
  <si>
    <t>DA3078424</t>
  </si>
  <si>
    <t>DA3937449</t>
  </si>
  <si>
    <t>DA3893666</t>
  </si>
  <si>
    <t>DA3377040</t>
  </si>
  <si>
    <t>DA3375952</t>
  </si>
  <si>
    <t>DA3082608</t>
  </si>
  <si>
    <t>DA3165345</t>
  </si>
  <si>
    <t>DA3383869</t>
  </si>
  <si>
    <t>DA3437490</t>
  </si>
  <si>
    <t>DA3196570</t>
  </si>
  <si>
    <t>DA3588558</t>
  </si>
  <si>
    <t>DA3760530</t>
  </si>
  <si>
    <t>DA3956185</t>
  </si>
  <si>
    <t>DA3248301</t>
  </si>
  <si>
    <t>DA3256411</t>
  </si>
  <si>
    <t>DA3220623</t>
  </si>
  <si>
    <t>DA3569526</t>
  </si>
  <si>
    <t>DA3815083</t>
  </si>
  <si>
    <t>DA3996118</t>
  </si>
  <si>
    <t>DA3024839</t>
  </si>
  <si>
    <t>DA3718220</t>
  </si>
  <si>
    <t>DA3187655</t>
  </si>
  <si>
    <t>DA3501489</t>
  </si>
  <si>
    <t>DA3691793</t>
  </si>
  <si>
    <t>DA3855553</t>
  </si>
  <si>
    <t>DA3059849</t>
  </si>
  <si>
    <t>DA3118360</t>
  </si>
  <si>
    <t>DA3258527</t>
  </si>
  <si>
    <t>DA3296655</t>
  </si>
  <si>
    <t>DA3218912</t>
  </si>
  <si>
    <t>DA3754787</t>
  </si>
  <si>
    <t>DA3112167</t>
  </si>
  <si>
    <t>DA3560220</t>
  </si>
  <si>
    <t>DA3936607</t>
  </si>
  <si>
    <t>DA3311211</t>
  </si>
  <si>
    <t>DA3441771</t>
  </si>
  <si>
    <t>DA3617652</t>
  </si>
  <si>
    <t>DA3283576</t>
  </si>
  <si>
    <t>DA3402104</t>
  </si>
  <si>
    <t>DA3802245</t>
  </si>
  <si>
    <t>DA3499093</t>
  </si>
  <si>
    <t>DA3548508</t>
  </si>
  <si>
    <t>DA3081169</t>
  </si>
  <si>
    <t>DA3168923</t>
  </si>
  <si>
    <t>DA3200079</t>
  </si>
  <si>
    <t>DA3091359</t>
  </si>
  <si>
    <t>DA3155175</t>
  </si>
  <si>
    <t>DA3599708</t>
  </si>
  <si>
    <t>DA3066318</t>
  </si>
  <si>
    <t>DA3199185</t>
  </si>
  <si>
    <t>DA3274002</t>
  </si>
  <si>
    <t>DA3061888</t>
  </si>
  <si>
    <t>DA3201478</t>
  </si>
  <si>
    <t>DA3799341</t>
  </si>
  <si>
    <t>DA3935648</t>
  </si>
  <si>
    <t>DA3420962</t>
  </si>
  <si>
    <t>DA3102950</t>
  </si>
  <si>
    <t>DA3824772</t>
  </si>
  <si>
    <t>DA3712803</t>
  </si>
  <si>
    <t>DA3123853</t>
  </si>
  <si>
    <t>DA3304893</t>
  </si>
  <si>
    <t>DA3137379</t>
  </si>
  <si>
    <t>DA3408904</t>
  </si>
  <si>
    <t>DA3041984</t>
  </si>
  <si>
    <t>DA3069167</t>
  </si>
  <si>
    <t>DA3664577</t>
  </si>
  <si>
    <t>DA3725345</t>
  </si>
  <si>
    <t>DA3760096</t>
  </si>
  <si>
    <t>DA3059220</t>
  </si>
  <si>
    <t>DA3547700</t>
  </si>
  <si>
    <t>DA3551955</t>
  </si>
  <si>
    <t>DA3348961</t>
  </si>
  <si>
    <t>DA3077297</t>
  </si>
  <si>
    <t>DA3675836</t>
  </si>
  <si>
    <t>DA3088031</t>
  </si>
  <si>
    <t>DA3096461</t>
  </si>
  <si>
    <t>DA3406270</t>
  </si>
  <si>
    <t>DA3936632</t>
  </si>
  <si>
    <t>DA3107220</t>
  </si>
  <si>
    <t>DA3969119</t>
  </si>
  <si>
    <t>DA3525575</t>
  </si>
  <si>
    <t>DA3194089</t>
  </si>
  <si>
    <t>DA3297788</t>
  </si>
  <si>
    <t>DA3450602</t>
  </si>
  <si>
    <t>DA3751519</t>
  </si>
  <si>
    <t>DA3290651</t>
  </si>
  <si>
    <t>DA3153137</t>
  </si>
  <si>
    <t>DA3080450</t>
  </si>
  <si>
    <t>DA3053505</t>
  </si>
  <si>
    <t>DA3326221</t>
  </si>
  <si>
    <t>DA3799380</t>
  </si>
  <si>
    <t>DA3640173</t>
  </si>
  <si>
    <t>DA3575271</t>
  </si>
  <si>
    <t>DA3151716</t>
  </si>
  <si>
    <t>DA3033732</t>
  </si>
  <si>
    <t>DA3413327</t>
  </si>
  <si>
    <t>DA3226616</t>
  </si>
  <si>
    <t>DA3058558</t>
  </si>
  <si>
    <t>DA3975574</t>
  </si>
  <si>
    <t>DA3323674</t>
  </si>
  <si>
    <t>DA3434316</t>
  </si>
  <si>
    <t>DA3439166</t>
  </si>
  <si>
    <t>DA3666708</t>
  </si>
  <si>
    <t>DA3143913</t>
  </si>
  <si>
    <t>DA3649908</t>
  </si>
  <si>
    <t>DA3252878</t>
  </si>
  <si>
    <t>DA3931717</t>
  </si>
  <si>
    <t>DA3559766</t>
  </si>
  <si>
    <t>DA3884124</t>
  </si>
  <si>
    <t>DA3978448</t>
  </si>
  <si>
    <t>DA3841083</t>
  </si>
  <si>
    <t>DA3088678</t>
  </si>
  <si>
    <t>DA3323432</t>
  </si>
  <si>
    <t>DA3278165</t>
  </si>
  <si>
    <t>DA3807235</t>
  </si>
  <si>
    <t>DA3982717</t>
  </si>
  <si>
    <t>DA3035192</t>
  </si>
  <si>
    <t>DA3273148</t>
  </si>
  <si>
    <t>DA3216986</t>
  </si>
  <si>
    <t>DA3851846</t>
  </si>
  <si>
    <t>DA3051710</t>
  </si>
  <si>
    <t>DA3295125</t>
  </si>
  <si>
    <t>DA3286243</t>
  </si>
  <si>
    <t>DA3247517</t>
  </si>
  <si>
    <t>DA3268717</t>
  </si>
  <si>
    <t>DA3874094</t>
  </si>
  <si>
    <t>DA3691652</t>
  </si>
  <si>
    <t>DA3764161</t>
  </si>
  <si>
    <t>DA3184464</t>
  </si>
  <si>
    <t>DA3471088</t>
  </si>
  <si>
    <t>DA3387760</t>
  </si>
  <si>
    <t>DA3863429</t>
  </si>
  <si>
    <t>DA3238705</t>
  </si>
  <si>
    <t>DA3795465</t>
  </si>
  <si>
    <t>DA3534620</t>
  </si>
  <si>
    <t>DA3538830</t>
  </si>
  <si>
    <t>DA3129179</t>
  </si>
  <si>
    <t>DA3379121</t>
  </si>
  <si>
    <t>DA3541547</t>
  </si>
  <si>
    <t>DA3582167</t>
  </si>
  <si>
    <t>DA3947532</t>
  </si>
  <si>
    <t>DA3208159</t>
  </si>
  <si>
    <t>DA3482794</t>
  </si>
  <si>
    <t>DA3875990</t>
  </si>
  <si>
    <t>DA3453165</t>
  </si>
  <si>
    <t>DA3863194</t>
  </si>
  <si>
    <t>DA3349712</t>
  </si>
  <si>
    <t>DA3679220</t>
  </si>
  <si>
    <t>DA3610227</t>
  </si>
  <si>
    <t>DA3976645</t>
  </si>
  <si>
    <t>DA3036827</t>
  </si>
  <si>
    <t>DA3564996</t>
  </si>
  <si>
    <t>DA3289730</t>
  </si>
  <si>
    <t>DA3563186</t>
  </si>
  <si>
    <t>DA3574306</t>
  </si>
  <si>
    <t>DA3145811</t>
  </si>
  <si>
    <t>DA3521107</t>
  </si>
  <si>
    <t>DA3223130</t>
  </si>
  <si>
    <t>DA3736668</t>
  </si>
  <si>
    <t>DA3726076</t>
  </si>
  <si>
    <t>DA3379139</t>
  </si>
  <si>
    <t>DA3136660</t>
  </si>
  <si>
    <t>DA3882377</t>
  </si>
  <si>
    <t>DA3085300</t>
  </si>
  <si>
    <t>DA3146063</t>
  </si>
  <si>
    <t>DA3728009</t>
  </si>
  <si>
    <t>DA3081101</t>
  </si>
  <si>
    <t>DA3240705</t>
  </si>
  <si>
    <t>DA3875915</t>
  </si>
  <si>
    <t>DA3839843</t>
  </si>
  <si>
    <t>DA3306338</t>
  </si>
  <si>
    <t>DA3479878</t>
  </si>
  <si>
    <t>DA3405915</t>
  </si>
  <si>
    <t>DA3153167</t>
  </si>
  <si>
    <t>DA3895745</t>
  </si>
  <si>
    <t>DA3927493</t>
  </si>
  <si>
    <t>DA3107773</t>
  </si>
  <si>
    <t>DA3675167</t>
  </si>
  <si>
    <t>DA3424013</t>
  </si>
  <si>
    <t>DA3368951</t>
  </si>
  <si>
    <t>DA3083269</t>
  </si>
  <si>
    <t>DA3313183</t>
  </si>
  <si>
    <t>DA3433625</t>
  </si>
  <si>
    <t>DA3616986</t>
  </si>
  <si>
    <t>DA3555356</t>
  </si>
  <si>
    <t>DA3335890</t>
  </si>
  <si>
    <t>DA3026870</t>
  </si>
  <si>
    <t>DA3426062</t>
  </si>
  <si>
    <t>DA3666913</t>
  </si>
  <si>
    <t>DA3425081</t>
  </si>
  <si>
    <t>DA3447769</t>
  </si>
  <si>
    <t>DA3425519</t>
  </si>
  <si>
    <t>DA3043465</t>
  </si>
  <si>
    <t>DA3388364</t>
  </si>
  <si>
    <t>DA3318120</t>
  </si>
  <si>
    <t>DA3811373</t>
  </si>
  <si>
    <t>DA3623164</t>
  </si>
  <si>
    <t>DA3744502</t>
  </si>
  <si>
    <t>DA3141466</t>
  </si>
  <si>
    <t>DA3213838</t>
  </si>
  <si>
    <t>DA3819725</t>
  </si>
  <si>
    <t>DA3099663</t>
  </si>
  <si>
    <t>DA3209751</t>
  </si>
  <si>
    <t>DA3112989</t>
  </si>
  <si>
    <t>DA3721219</t>
  </si>
  <si>
    <t>DA3297253</t>
  </si>
  <si>
    <t>DA3279235</t>
  </si>
  <si>
    <t>DA3805833</t>
  </si>
  <si>
    <t>DA3120954</t>
  </si>
  <si>
    <t>DA3041797</t>
  </si>
  <si>
    <t>DA3814147</t>
  </si>
  <si>
    <t>DA3532502</t>
  </si>
  <si>
    <t>DA3393910</t>
  </si>
  <si>
    <t>DA3761069</t>
  </si>
  <si>
    <t>DA3354855</t>
  </si>
  <si>
    <t>DA3147080</t>
  </si>
  <si>
    <t>DA3325648</t>
  </si>
  <si>
    <t>DA3471944</t>
  </si>
  <si>
    <t>DA3769896</t>
  </si>
  <si>
    <t>DA3683318</t>
  </si>
  <si>
    <t>DA3486394</t>
  </si>
  <si>
    <t>DA3201593</t>
  </si>
  <si>
    <t>DA3326841</t>
  </si>
  <si>
    <t>DA3381229</t>
  </si>
  <si>
    <t>DA3224710</t>
  </si>
  <si>
    <t>DA3929245</t>
  </si>
  <si>
    <t>DA3284301</t>
  </si>
  <si>
    <t>DA3044843</t>
  </si>
  <si>
    <t>DA3150706</t>
  </si>
  <si>
    <t>DA3245051</t>
  </si>
  <si>
    <t>DA3188406</t>
  </si>
  <si>
    <t>DA3117582</t>
  </si>
  <si>
    <t>DA3783084</t>
  </si>
  <si>
    <t>DA3278080</t>
  </si>
  <si>
    <t>DA3848215</t>
  </si>
  <si>
    <t>DA3344169</t>
  </si>
  <si>
    <t>DA3059021</t>
  </si>
  <si>
    <t>DA3163005</t>
  </si>
  <si>
    <t>DA3135605</t>
  </si>
  <si>
    <t>DA3261715</t>
  </si>
  <si>
    <t>DA3705379</t>
  </si>
  <si>
    <t>DA3466688</t>
  </si>
  <si>
    <t>DA3266978</t>
  </si>
  <si>
    <t>DA3556859</t>
  </si>
  <si>
    <t>DA3215131</t>
  </si>
  <si>
    <t>DA3600903</t>
  </si>
  <si>
    <t>DA3224994</t>
  </si>
  <si>
    <t>DA3625112</t>
  </si>
  <si>
    <t>DA3271145</t>
  </si>
  <si>
    <t>DA3755565</t>
  </si>
  <si>
    <t>DA3415643</t>
  </si>
  <si>
    <t>DA3122737</t>
  </si>
  <si>
    <t>DA3788208</t>
  </si>
  <si>
    <t>DA3964826</t>
  </si>
  <si>
    <t>DA3522467</t>
  </si>
  <si>
    <t>DA3596316</t>
  </si>
  <si>
    <t>DA3104365</t>
  </si>
  <si>
    <t>DA3071254</t>
  </si>
  <si>
    <t>DA3267765</t>
  </si>
  <si>
    <t>DA3102239</t>
  </si>
  <si>
    <t>DA3058810</t>
  </si>
  <si>
    <t>DA3508256</t>
  </si>
  <si>
    <t>DA3471698</t>
  </si>
  <si>
    <t>DA3689983</t>
  </si>
  <si>
    <t>DA3752267</t>
  </si>
  <si>
    <t>DA3470820</t>
  </si>
  <si>
    <t>DA3268565</t>
  </si>
  <si>
    <t>DA3333406</t>
  </si>
  <si>
    <t>DA3106570</t>
  </si>
  <si>
    <t>DA3282947</t>
  </si>
  <si>
    <t>DA3547234</t>
  </si>
  <si>
    <t>DA3534256</t>
  </si>
  <si>
    <t>DA3689010</t>
  </si>
  <si>
    <t>DA3625991</t>
  </si>
  <si>
    <t>DA3489879</t>
  </si>
  <si>
    <t>DA3853078</t>
  </si>
  <si>
    <t>DA3091202</t>
  </si>
  <si>
    <t>DA3454075</t>
  </si>
  <si>
    <t>DA3275855</t>
  </si>
  <si>
    <t>DA3710951</t>
  </si>
  <si>
    <t>DA3393328</t>
  </si>
  <si>
    <t>DA3593566</t>
  </si>
  <si>
    <t>DA3218802</t>
  </si>
  <si>
    <t>DA3612970</t>
  </si>
  <si>
    <t>DA3620298</t>
  </si>
  <si>
    <t>DA3579644</t>
  </si>
  <si>
    <t>DA3326914</t>
  </si>
  <si>
    <t>DA3745237</t>
  </si>
  <si>
    <t>DA3549876</t>
  </si>
  <si>
    <t>DA3347383</t>
  </si>
  <si>
    <t>DA3038235</t>
  </si>
  <si>
    <t>DA3283935</t>
  </si>
  <si>
    <t>DA3672602</t>
  </si>
  <si>
    <t>DA3201059</t>
  </si>
  <si>
    <t>DA3620624</t>
  </si>
  <si>
    <t>DA3148730</t>
  </si>
  <si>
    <t>DA3403841</t>
  </si>
  <si>
    <t>DA3513909</t>
  </si>
  <si>
    <t>DA3211972</t>
  </si>
  <si>
    <t>DA3745392</t>
  </si>
  <si>
    <t>DA3411337</t>
  </si>
  <si>
    <t>DA3124908</t>
  </si>
  <si>
    <t>DA3251519</t>
  </si>
  <si>
    <t>DA3637278</t>
  </si>
  <si>
    <t>DA3443009</t>
  </si>
  <si>
    <t>DA3428326</t>
  </si>
  <si>
    <t>DA3329369</t>
  </si>
  <si>
    <t>DA3616130</t>
  </si>
  <si>
    <t>DA3238737</t>
  </si>
  <si>
    <t>DA3316218</t>
  </si>
  <si>
    <t>DA3163183</t>
  </si>
  <si>
    <t>DA3903749</t>
  </si>
  <si>
    <t>DA3964327</t>
  </si>
  <si>
    <t>DA3149679</t>
  </si>
  <si>
    <t>DA3621462</t>
  </si>
  <si>
    <t>DA3759404</t>
  </si>
  <si>
    <t>DA3119490</t>
  </si>
  <si>
    <t>DA3040845</t>
  </si>
  <si>
    <t>DA3839185</t>
  </si>
  <si>
    <t>DA3216066</t>
  </si>
  <si>
    <t>DA3068883</t>
  </si>
  <si>
    <t>DA3249871</t>
  </si>
  <si>
    <t>DA3517840</t>
  </si>
  <si>
    <t>DA3538656</t>
  </si>
  <si>
    <t>DA3801596</t>
  </si>
  <si>
    <t>DA3267823</t>
  </si>
  <si>
    <t>DA3784761</t>
  </si>
  <si>
    <t>DA3492192</t>
  </si>
  <si>
    <t>DA3184863</t>
  </si>
  <si>
    <t>DA3257472</t>
  </si>
  <si>
    <t>DA3321022</t>
  </si>
  <si>
    <t>DA3369854</t>
  </si>
  <si>
    <t>DA3441808</t>
  </si>
  <si>
    <t>DA3398830</t>
  </si>
  <si>
    <t>DA3263548</t>
  </si>
  <si>
    <t>DA3157924</t>
  </si>
  <si>
    <t>DA3109510</t>
  </si>
  <si>
    <t>DA3796603</t>
  </si>
  <si>
    <t>DA3434805</t>
  </si>
  <si>
    <t>DA3077563</t>
  </si>
  <si>
    <t>DA3402106</t>
  </si>
  <si>
    <t>DA3198362</t>
  </si>
  <si>
    <t>DA3298186</t>
  </si>
  <si>
    <t>DA3053815</t>
  </si>
  <si>
    <t>DA3798684</t>
  </si>
  <si>
    <t>DA3663860</t>
  </si>
  <si>
    <t>DA3763987</t>
  </si>
  <si>
    <t>DA3109790</t>
  </si>
  <si>
    <t>DA3703281</t>
  </si>
  <si>
    <t>DA3777999</t>
  </si>
  <si>
    <t>DA3031817</t>
  </si>
  <si>
    <t>DA3352262</t>
  </si>
  <si>
    <t>DA3544838</t>
  </si>
  <si>
    <t>DA3149128</t>
  </si>
  <si>
    <t>DA3169139</t>
  </si>
  <si>
    <t>DA3777461</t>
  </si>
  <si>
    <t>DA3814205</t>
  </si>
  <si>
    <t>DA3846724</t>
  </si>
  <si>
    <t>DA3067232</t>
  </si>
  <si>
    <t>DA3723299</t>
  </si>
  <si>
    <t>DA3367204</t>
  </si>
  <si>
    <t>DA3847038</t>
  </si>
  <si>
    <t>DA3097286</t>
  </si>
  <si>
    <t>DA3049747</t>
  </si>
  <si>
    <t>DA3302461</t>
  </si>
  <si>
    <t>DA3566213</t>
  </si>
  <si>
    <t>DA3178289</t>
  </si>
  <si>
    <t>DA3820005</t>
  </si>
  <si>
    <t>DA3574377</t>
  </si>
  <si>
    <t>DA3213850</t>
  </si>
  <si>
    <t>DA3219843</t>
  </si>
  <si>
    <t>DA3957778</t>
  </si>
  <si>
    <t>DA3089705</t>
  </si>
  <si>
    <t>DA3205928</t>
  </si>
  <si>
    <t>DA3576477</t>
  </si>
  <si>
    <t>DA3537968</t>
  </si>
  <si>
    <t>DA3587533</t>
  </si>
  <si>
    <t>DA3256581</t>
  </si>
  <si>
    <t>DA3522681</t>
  </si>
  <si>
    <t>DA3461023</t>
  </si>
  <si>
    <t>DA3618673</t>
  </si>
  <si>
    <t>DA3363362</t>
  </si>
  <si>
    <t>DA3375407</t>
  </si>
  <si>
    <t>DA3725989</t>
  </si>
  <si>
    <t>DA3893646</t>
  </si>
  <si>
    <t>DA3939971</t>
  </si>
  <si>
    <t>DA3614157</t>
  </si>
  <si>
    <t>DA3779681</t>
  </si>
  <si>
    <t>DA3655688</t>
  </si>
  <si>
    <t>DA3082601</t>
  </si>
  <si>
    <t>DA3768308</t>
  </si>
  <si>
    <t>DA3545252</t>
  </si>
  <si>
    <t>DA3080531</t>
  </si>
  <si>
    <t>DA3654508</t>
  </si>
  <si>
    <t>DA3678518</t>
  </si>
  <si>
    <t>DA3570612</t>
  </si>
  <si>
    <t>DA3039497</t>
  </si>
  <si>
    <t>DA3535945</t>
  </si>
  <si>
    <t>DA3189870</t>
  </si>
  <si>
    <t>DA3430261</t>
  </si>
  <si>
    <t>DA3544077</t>
  </si>
  <si>
    <t>DA3032437</t>
  </si>
  <si>
    <t>DA3386823</t>
  </si>
  <si>
    <t>DA3126322</t>
  </si>
  <si>
    <t>DA3420313</t>
  </si>
  <si>
    <t>DA3577432</t>
  </si>
  <si>
    <t>DA3664170</t>
  </si>
  <si>
    <t>DA3100074</t>
  </si>
  <si>
    <t>DA3204382</t>
  </si>
  <si>
    <t>DA3535202</t>
  </si>
  <si>
    <t>DA3494550</t>
  </si>
  <si>
    <t>DA3657508</t>
  </si>
  <si>
    <t>DA3624435</t>
  </si>
  <si>
    <t>DA3481809</t>
  </si>
  <si>
    <t>DA3242063</t>
  </si>
  <si>
    <t>DA3377735</t>
  </si>
  <si>
    <t>DA3173160</t>
  </si>
  <si>
    <t>DA3303437</t>
  </si>
  <si>
    <t>DA3418055</t>
  </si>
  <si>
    <t>DA3548604</t>
  </si>
  <si>
    <t>DA3177007</t>
  </si>
  <si>
    <t>DA3772691</t>
  </si>
  <si>
    <t>DA3666980</t>
  </si>
  <si>
    <t>DA3728363</t>
  </si>
  <si>
    <t>DA3468357</t>
  </si>
  <si>
    <t>DA3907888</t>
  </si>
  <si>
    <t>DA3080941</t>
  </si>
  <si>
    <t>DA3066461</t>
  </si>
  <si>
    <t>DA3482626</t>
  </si>
  <si>
    <t>DA3258268</t>
  </si>
  <si>
    <t>DA3899635</t>
  </si>
  <si>
    <t>DA3796037</t>
  </si>
  <si>
    <t>DA3455838</t>
  </si>
  <si>
    <t>DA3525121</t>
  </si>
  <si>
    <t>DA3488884</t>
  </si>
  <si>
    <t>DA3748608</t>
  </si>
  <si>
    <t>DA3293854</t>
  </si>
  <si>
    <t>DA3220523</t>
  </si>
  <si>
    <t>DA3719941</t>
  </si>
  <si>
    <t>DA3185815</t>
  </si>
  <si>
    <t>DA3911098</t>
  </si>
  <si>
    <t>DA3405382</t>
  </si>
  <si>
    <t>DA3177045</t>
  </si>
  <si>
    <t>DA3278220</t>
  </si>
  <si>
    <t>DA3056990</t>
  </si>
  <si>
    <t>DA3989415</t>
  </si>
  <si>
    <t>DA3256182</t>
  </si>
  <si>
    <t>DA3201156</t>
  </si>
  <si>
    <t>DA3982659</t>
  </si>
  <si>
    <t>DA3322857</t>
  </si>
  <si>
    <t>DA3918581</t>
  </si>
  <si>
    <t>DA3909490</t>
  </si>
  <si>
    <t>DA3809071</t>
  </si>
  <si>
    <t>DA3437508</t>
  </si>
  <si>
    <t>DA3720110</t>
  </si>
  <si>
    <t>DA3553030</t>
  </si>
  <si>
    <t>DA3406478</t>
  </si>
  <si>
    <t>DA3033130</t>
  </si>
  <si>
    <t>DA3121331</t>
  </si>
  <si>
    <t>DA3345164</t>
  </si>
  <si>
    <t>DA3085488</t>
  </si>
  <si>
    <t>DA3097710</t>
  </si>
  <si>
    <t>DA3285779</t>
  </si>
  <si>
    <t>DA3295259</t>
  </si>
  <si>
    <t>DA3683655</t>
  </si>
  <si>
    <t>DA3100710</t>
  </si>
  <si>
    <t>DA3589153</t>
  </si>
  <si>
    <t>DA3533537</t>
  </si>
  <si>
    <t>DA3893123</t>
  </si>
  <si>
    <t>DA3472015</t>
  </si>
  <si>
    <t>DA3164003</t>
  </si>
  <si>
    <t>DA3690016</t>
  </si>
  <si>
    <t>DA3063271</t>
  </si>
  <si>
    <t>DA3414733</t>
  </si>
  <si>
    <t>DA3296635</t>
  </si>
  <si>
    <t>DA3753623</t>
  </si>
  <si>
    <t>DA3200045</t>
  </si>
  <si>
    <t>DA3048515</t>
  </si>
  <si>
    <t>DA3502780</t>
  </si>
  <si>
    <t>DA3780366</t>
  </si>
  <si>
    <t>DA3652279</t>
  </si>
  <si>
    <t>DA3596215</t>
  </si>
  <si>
    <t>DA3201696</t>
  </si>
  <si>
    <t>DA3968468</t>
  </si>
  <si>
    <t>DA3288289</t>
  </si>
  <si>
    <t>DA3726836</t>
  </si>
  <si>
    <t>DA3512387</t>
  </si>
  <si>
    <t>DA3757849</t>
  </si>
  <si>
    <t>DA3843792</t>
  </si>
  <si>
    <t>DA3912047</t>
  </si>
  <si>
    <t>DA3216594</t>
  </si>
  <si>
    <t>DA3347822</t>
  </si>
  <si>
    <t>DA3041844</t>
  </si>
  <si>
    <t>DA3994781</t>
  </si>
  <si>
    <t>DA3161639</t>
  </si>
  <si>
    <t>DA3418380</t>
  </si>
  <si>
    <t>DA3506974</t>
  </si>
  <si>
    <t>DA3633691</t>
  </si>
  <si>
    <t>DA3188525</t>
  </si>
  <si>
    <t>DA3319042</t>
  </si>
  <si>
    <t>DA3759239</t>
  </si>
  <si>
    <t>DA3993733</t>
  </si>
  <si>
    <t>DA3115804</t>
  </si>
  <si>
    <t>DA3676726</t>
  </si>
  <si>
    <t>DA3576479</t>
  </si>
  <si>
    <t>DA3133682</t>
  </si>
  <si>
    <t>DA3765418</t>
  </si>
  <si>
    <t>DA3660750</t>
  </si>
  <si>
    <t>DA3029340</t>
  </si>
  <si>
    <t>DA3079492</t>
  </si>
  <si>
    <t>DA3132036</t>
  </si>
  <si>
    <t>DA3627904</t>
  </si>
  <si>
    <t>DA3646081</t>
  </si>
  <si>
    <t>DA3511872</t>
  </si>
  <si>
    <t>DA3417702</t>
  </si>
  <si>
    <t>DA3894748</t>
  </si>
  <si>
    <t>DA3735486</t>
  </si>
  <si>
    <t>DA3400546</t>
  </si>
  <si>
    <t>DA3434516</t>
  </si>
  <si>
    <t>DA3258637</t>
  </si>
  <si>
    <t>DA3068533</t>
  </si>
  <si>
    <t>DA3802119</t>
  </si>
  <si>
    <t>DA3254556</t>
  </si>
  <si>
    <t>DA3112058</t>
  </si>
  <si>
    <t>DA3076278</t>
  </si>
  <si>
    <t>DA3828292</t>
  </si>
  <si>
    <t>DA3457646</t>
  </si>
  <si>
    <t>DA3040423</t>
  </si>
  <si>
    <t>DA3160146</t>
  </si>
  <si>
    <t>DA3098722</t>
  </si>
  <si>
    <t>DA3623178</t>
  </si>
  <si>
    <t>DA3324120</t>
  </si>
  <si>
    <t>DA3030343</t>
  </si>
  <si>
    <t>DA3420509</t>
  </si>
  <si>
    <t>DA3166724</t>
  </si>
  <si>
    <t>DA3091485</t>
  </si>
  <si>
    <t>DA3601942</t>
  </si>
  <si>
    <t>DA3841782</t>
  </si>
  <si>
    <t>DA3229541</t>
  </si>
  <si>
    <t>DA3220267</t>
  </si>
  <si>
    <t>DA3344452</t>
  </si>
  <si>
    <t>DA3286034</t>
  </si>
  <si>
    <t>DA3730791</t>
  </si>
  <si>
    <t>DA3461403</t>
  </si>
  <si>
    <t>DA3385821</t>
  </si>
  <si>
    <t>DA3830279</t>
  </si>
  <si>
    <t>DA3261247</t>
  </si>
  <si>
    <t>DA3168892</t>
  </si>
  <si>
    <t>DA3960388</t>
  </si>
  <si>
    <t>DA3582810</t>
  </si>
  <si>
    <t>DA3630494</t>
  </si>
  <si>
    <t>DA3415040</t>
  </si>
  <si>
    <t>DA3973463</t>
  </si>
  <si>
    <t>DA3604196</t>
  </si>
  <si>
    <t>DA3266216</t>
  </si>
  <si>
    <t>DA3108957</t>
  </si>
  <si>
    <t>DA3084074</t>
  </si>
  <si>
    <t>DA3239595</t>
  </si>
  <si>
    <t>DA3330050</t>
  </si>
  <si>
    <t>DA3674992</t>
  </si>
  <si>
    <t>DA3785765</t>
  </si>
  <si>
    <t>DA3094064</t>
  </si>
  <si>
    <t>DA3245604</t>
  </si>
  <si>
    <t>DA3586941</t>
  </si>
  <si>
    <t>DA3099119</t>
  </si>
  <si>
    <t>DA3424654</t>
  </si>
  <si>
    <t>DA3143229</t>
  </si>
  <si>
    <t>DA3294899</t>
  </si>
  <si>
    <t>DA3873122</t>
  </si>
  <si>
    <t>DA3200716</t>
  </si>
  <si>
    <t>DA3669801</t>
  </si>
  <si>
    <t>DA3500597</t>
  </si>
  <si>
    <t>DA3799793</t>
  </si>
  <si>
    <t>DA3165039</t>
  </si>
  <si>
    <t>DA3364762</t>
  </si>
  <si>
    <t>DA3235692</t>
  </si>
  <si>
    <t>DA3587700</t>
  </si>
  <si>
    <t>DA3559770</t>
  </si>
  <si>
    <t>DA3169163</t>
  </si>
  <si>
    <t>DA3128828</t>
  </si>
  <si>
    <t>DA3347041</t>
  </si>
  <si>
    <t>DA3117939</t>
  </si>
  <si>
    <t>DA3362294</t>
  </si>
  <si>
    <t>DA3226985</t>
  </si>
  <si>
    <t>DA3399516</t>
  </si>
  <si>
    <t>DA3114856</t>
  </si>
  <si>
    <t>DA3079085</t>
  </si>
  <si>
    <t>DA3786110</t>
  </si>
  <si>
    <t>DA3167744</t>
  </si>
  <si>
    <t>DA3157351</t>
  </si>
  <si>
    <t>DA3179157</t>
  </si>
  <si>
    <t>DA3181215</t>
  </si>
  <si>
    <t>DA3866750</t>
  </si>
  <si>
    <t>DA3259651</t>
  </si>
  <si>
    <t>DA3337681</t>
  </si>
  <si>
    <t>DA3530734</t>
  </si>
  <si>
    <t>DA3103435</t>
  </si>
  <si>
    <t>DA3488065</t>
  </si>
  <si>
    <t>DA3255868</t>
  </si>
  <si>
    <t>DA3606339</t>
  </si>
  <si>
    <t>DA3597303</t>
  </si>
  <si>
    <t>DA3253089</t>
  </si>
  <si>
    <t>DA3602491</t>
  </si>
  <si>
    <t>DA3988321</t>
  </si>
  <si>
    <t>DA3955034</t>
  </si>
  <si>
    <t>DA3039125</t>
  </si>
  <si>
    <t>DA3927382</t>
  </si>
  <si>
    <t>DA3097095</t>
  </si>
  <si>
    <t>DA3063502</t>
  </si>
  <si>
    <t>DA3300087</t>
  </si>
  <si>
    <t>DA3371589</t>
  </si>
  <si>
    <t>DA3482926</t>
  </si>
  <si>
    <t>DA3642693</t>
  </si>
  <si>
    <t>DA3158633</t>
  </si>
  <si>
    <t>DA3642063</t>
  </si>
  <si>
    <t>DA3635510</t>
  </si>
  <si>
    <t>DA3500895</t>
  </si>
  <si>
    <t>DA3693908</t>
  </si>
  <si>
    <t>DA3369812</t>
  </si>
  <si>
    <t>DA3685118</t>
  </si>
  <si>
    <t>DA3569603</t>
  </si>
  <si>
    <t>DA3938828</t>
  </si>
  <si>
    <t>DA3596096</t>
  </si>
  <si>
    <t>DA3796379</t>
  </si>
  <si>
    <t>DA3662024</t>
  </si>
  <si>
    <t>DA3089725</t>
  </si>
  <si>
    <t>DA3487678</t>
  </si>
  <si>
    <t>DA3093779</t>
  </si>
  <si>
    <t>DA3037615</t>
  </si>
  <si>
    <t>DA3056660</t>
  </si>
  <si>
    <t>DA3033920</t>
  </si>
  <si>
    <t>DA3391667</t>
  </si>
  <si>
    <t>DA3064084</t>
  </si>
  <si>
    <t>DA3317484</t>
  </si>
  <si>
    <t>DA3609609</t>
  </si>
  <si>
    <t>DA3707511</t>
  </si>
  <si>
    <t>DA3730741</t>
  </si>
  <si>
    <t>DA3090889</t>
  </si>
  <si>
    <t>DA3151623</t>
  </si>
  <si>
    <t>DA3090945</t>
  </si>
  <si>
    <t>DA3158570</t>
  </si>
  <si>
    <t>DA3155221</t>
  </si>
  <si>
    <t>DA3120609</t>
  </si>
  <si>
    <t>DA3816493</t>
  </si>
  <si>
    <t>DA3976125</t>
  </si>
  <si>
    <t>DA3845487</t>
  </si>
  <si>
    <t>DA3551424</t>
  </si>
  <si>
    <t>DA3579283</t>
  </si>
  <si>
    <t>DA3895836</t>
  </si>
  <si>
    <t>DA3623727</t>
  </si>
  <si>
    <t>DA3768348</t>
  </si>
  <si>
    <t>DA3218179</t>
  </si>
  <si>
    <t>DA3061064</t>
  </si>
  <si>
    <t>DA3216018</t>
  </si>
  <si>
    <t>DA3313181</t>
  </si>
  <si>
    <t>DA3858857</t>
  </si>
  <si>
    <t>DA3637210</t>
  </si>
  <si>
    <t>DA3522096</t>
  </si>
  <si>
    <t>DA3861112</t>
  </si>
  <si>
    <t>DA3849451</t>
  </si>
  <si>
    <t>DA3384830</t>
  </si>
  <si>
    <t>DA3205457</t>
  </si>
  <si>
    <t>DA3860474</t>
  </si>
  <si>
    <t>DA3108438</t>
  </si>
  <si>
    <t>DA3677904</t>
  </si>
  <si>
    <t>DA3404244</t>
  </si>
  <si>
    <t>DA3410383</t>
  </si>
  <si>
    <t>DA3236413</t>
  </si>
  <si>
    <t>DA3907638</t>
  </si>
  <si>
    <t>DA3438000</t>
  </si>
  <si>
    <t>DA3104697</t>
  </si>
  <si>
    <t>DA3879173</t>
  </si>
  <si>
    <t>DA3112015</t>
  </si>
  <si>
    <t>DA3067983</t>
  </si>
  <si>
    <t>DA3860377</t>
  </si>
  <si>
    <t>DA3059896</t>
  </si>
  <si>
    <t>DA3299699</t>
  </si>
  <si>
    <t>DA3288413</t>
  </si>
  <si>
    <t>DA3068057</t>
  </si>
  <si>
    <t>DA3119824</t>
  </si>
  <si>
    <t>DA3246844</t>
  </si>
  <si>
    <t>DA3351728</t>
  </si>
  <si>
    <t>DA3771103</t>
  </si>
  <si>
    <t>DA3222166</t>
  </si>
  <si>
    <t>DA3293012</t>
  </si>
  <si>
    <t>DA3619868</t>
  </si>
  <si>
    <t>DA3077164</t>
  </si>
  <si>
    <t>DA3946898</t>
  </si>
  <si>
    <t>DA3205933</t>
  </si>
  <si>
    <t>DA3122813</t>
  </si>
  <si>
    <t>DA3425085</t>
  </si>
  <si>
    <t>DA3335449</t>
  </si>
  <si>
    <t>DA3803777</t>
  </si>
  <si>
    <t>DA3487551</t>
  </si>
  <si>
    <t>DA3949770</t>
  </si>
  <si>
    <t>DA3345841</t>
  </si>
  <si>
    <t>DA3884104</t>
  </si>
  <si>
    <t>DA3452511</t>
  </si>
  <si>
    <t>DA3471452</t>
  </si>
  <si>
    <t>DA3776165</t>
  </si>
  <si>
    <t>DA3731730</t>
  </si>
  <si>
    <t>DA3819801</t>
  </si>
  <si>
    <t>DA3339565</t>
  </si>
  <si>
    <t>DA3130325</t>
  </si>
  <si>
    <t>DA3662287</t>
  </si>
  <si>
    <t>DA3622711</t>
  </si>
  <si>
    <t>DA3386288</t>
  </si>
  <si>
    <t>DA3612434</t>
  </si>
  <si>
    <t>DA3899536</t>
  </si>
  <si>
    <t>DA3263338</t>
  </si>
  <si>
    <t>DA3416473</t>
  </si>
  <si>
    <t>DA3713169</t>
  </si>
  <si>
    <t>DA3554555</t>
  </si>
  <si>
    <t>DA3266304</t>
  </si>
  <si>
    <t>DA3307042</t>
  </si>
  <si>
    <t>DA3716895</t>
  </si>
  <si>
    <t>DA3893116</t>
  </si>
  <si>
    <t>DA3315081</t>
  </si>
  <si>
    <t>DA3175103</t>
  </si>
  <si>
    <t>DA3430891</t>
  </si>
  <si>
    <t>DA3545853</t>
  </si>
  <si>
    <t>DA3374873</t>
  </si>
  <si>
    <t>DA3055906</t>
  </si>
  <si>
    <t>DA3349611</t>
  </si>
  <si>
    <t>DA3035081</t>
  </si>
  <si>
    <t>DA3950744</t>
  </si>
  <si>
    <t>DA3484521</t>
  </si>
  <si>
    <t>DA3281945</t>
  </si>
  <si>
    <t>DA3039327</t>
  </si>
  <si>
    <t>DA3144416</t>
  </si>
  <si>
    <t>DA3302613</t>
  </si>
  <si>
    <t>DA3969479</t>
  </si>
  <si>
    <t>DA3237476</t>
  </si>
  <si>
    <t>DA3108236</t>
  </si>
  <si>
    <t>DA3924070</t>
  </si>
  <si>
    <t>DA3776512</t>
  </si>
  <si>
    <t>DA3204700</t>
  </si>
  <si>
    <t>DA3378958</t>
  </si>
  <si>
    <t>DA3248410</t>
  </si>
  <si>
    <t>DA3372065</t>
  </si>
  <si>
    <t>DA3441877</t>
  </si>
  <si>
    <t>DA3673205</t>
  </si>
  <si>
    <t>DA3515468</t>
  </si>
  <si>
    <t>DA3723955</t>
  </si>
  <si>
    <t>DA3504545</t>
  </si>
  <si>
    <t>DA3799977</t>
  </si>
  <si>
    <t>DA3249470</t>
  </si>
  <si>
    <t>DA3050883</t>
  </si>
  <si>
    <t>DA3809901</t>
  </si>
  <si>
    <t>DA3949928</t>
  </si>
  <si>
    <t>DA3224815</t>
  </si>
  <si>
    <t>DA3800690</t>
  </si>
  <si>
    <t>DA3569672</t>
  </si>
  <si>
    <t>DA3284485</t>
  </si>
  <si>
    <t>DA3561988</t>
  </si>
  <si>
    <t>DA3319447</t>
  </si>
  <si>
    <t>DA3101353</t>
  </si>
  <si>
    <t>DA3607375</t>
  </si>
  <si>
    <t>DA3769866</t>
  </si>
  <si>
    <t>DA3973099</t>
  </si>
  <si>
    <t>DA3692636</t>
  </si>
  <si>
    <t>DA3422501</t>
  </si>
  <si>
    <t>DA3201135</t>
  </si>
  <si>
    <t>DA3489286</t>
  </si>
  <si>
    <t>DA3707531</t>
  </si>
  <si>
    <t>DA3157317</t>
  </si>
  <si>
    <t>DA3694662</t>
  </si>
  <si>
    <t>DA3820680</t>
  </si>
  <si>
    <t>DA3419177</t>
  </si>
  <si>
    <t>DA3907254</t>
  </si>
  <si>
    <t>DA3525276</t>
  </si>
  <si>
    <t>DA3100578</t>
  </si>
  <si>
    <t>DA3208213</t>
  </si>
  <si>
    <t>DA3241189</t>
  </si>
  <si>
    <t>DA3322806</t>
  </si>
  <si>
    <t>DA3097794</t>
  </si>
  <si>
    <t>DA3236664</t>
  </si>
  <si>
    <t>DA3900129</t>
  </si>
  <si>
    <t>DA3203040</t>
  </si>
  <si>
    <t>DA3433129</t>
  </si>
  <si>
    <t>DA3113016</t>
  </si>
  <si>
    <t>DA3283167</t>
  </si>
  <si>
    <t>DA3055593</t>
  </si>
  <si>
    <t>DA3068384</t>
  </si>
  <si>
    <t>DA3652902</t>
  </si>
  <si>
    <t>DA3181745</t>
  </si>
  <si>
    <t>DA3135179</t>
  </si>
  <si>
    <t>DA3919852</t>
  </si>
  <si>
    <t>DA3071664</t>
  </si>
  <si>
    <t>DA3382916</t>
  </si>
  <si>
    <t>DA3219218</t>
  </si>
  <si>
    <t>DA3633166</t>
  </si>
  <si>
    <t>DA3201217</t>
  </si>
  <si>
    <t>DA3595091</t>
  </si>
  <si>
    <t>DA3118365</t>
  </si>
  <si>
    <t>DA3988804</t>
  </si>
  <si>
    <t>DA3174399</t>
  </si>
  <si>
    <t>DA3216011</t>
  </si>
  <si>
    <t>DA3660681</t>
  </si>
  <si>
    <t>DA3223785</t>
  </si>
  <si>
    <t>DA3127160</t>
  </si>
  <si>
    <t>DA3239078</t>
  </si>
  <si>
    <t>DA3698413</t>
  </si>
  <si>
    <t>DA3174441</t>
  </si>
  <si>
    <t>DA3672192</t>
  </si>
  <si>
    <t>DA3323225</t>
  </si>
  <si>
    <t>DA3975869</t>
  </si>
  <si>
    <t>DA3313850</t>
  </si>
  <si>
    <t>DA3498042</t>
  </si>
  <si>
    <t>DA3907203</t>
  </si>
  <si>
    <t>DA3780278</t>
  </si>
  <si>
    <t>DA3190941</t>
  </si>
  <si>
    <t>DA3192317</t>
  </si>
  <si>
    <t>DA3754074</t>
  </si>
  <si>
    <t>DA3529508</t>
  </si>
  <si>
    <t>DA3661449</t>
  </si>
  <si>
    <t>DA3570319</t>
  </si>
  <si>
    <t>DA3614631</t>
  </si>
  <si>
    <t>DA3695495</t>
  </si>
  <si>
    <t>DA3200344</t>
  </si>
  <si>
    <t>DA3407411</t>
  </si>
  <si>
    <t>DA3632681</t>
  </si>
  <si>
    <t>DA3245504</t>
  </si>
  <si>
    <t>DA3966157</t>
  </si>
  <si>
    <t>DA3223447</t>
  </si>
  <si>
    <t>DA3822977</t>
  </si>
  <si>
    <t>DA3320489</t>
  </si>
  <si>
    <t>DA3969960</t>
  </si>
  <si>
    <t>DA3426879</t>
  </si>
  <si>
    <t>DA3382175</t>
  </si>
  <si>
    <t>DA3571282</t>
  </si>
  <si>
    <t>DA3676466</t>
  </si>
  <si>
    <t>DA3882841</t>
  </si>
  <si>
    <t>DA3954374</t>
  </si>
  <si>
    <t>DA3929746</t>
  </si>
  <si>
    <t>DA3074496</t>
  </si>
  <si>
    <t>DA3738072</t>
  </si>
  <si>
    <t>DA3295372</t>
  </si>
  <si>
    <t>DA3854703</t>
  </si>
  <si>
    <t>DA3381973</t>
  </si>
  <si>
    <t>DA3081264</t>
  </si>
  <si>
    <t>DA3756529</t>
  </si>
  <si>
    <t>DA3209957</t>
  </si>
  <si>
    <t>DA3862474</t>
  </si>
  <si>
    <t>DA3315264</t>
  </si>
  <si>
    <t>DA3128277</t>
  </si>
  <si>
    <t>DA3089385</t>
  </si>
  <si>
    <t>DA3144707</t>
  </si>
  <si>
    <t>DA3528024</t>
  </si>
  <si>
    <t>DA3241102</t>
  </si>
  <si>
    <t>DA3468077</t>
  </si>
  <si>
    <t>DA3271371</t>
  </si>
  <si>
    <t>DA3715231</t>
  </si>
  <si>
    <t>DA3078567</t>
  </si>
  <si>
    <t>DA3049280</t>
  </si>
  <si>
    <t>DA3248897</t>
  </si>
  <si>
    <t>DA3328453</t>
  </si>
  <si>
    <t>DA3047865</t>
  </si>
  <si>
    <t>DA3189636</t>
  </si>
  <si>
    <t>DA3872283</t>
  </si>
  <si>
    <t>DA3492834</t>
  </si>
  <si>
    <t>DA3144517</t>
  </si>
  <si>
    <t>DA3105283</t>
  </si>
  <si>
    <t>DA3070423</t>
  </si>
  <si>
    <t>DA3971049</t>
  </si>
  <si>
    <t>DA3616078</t>
  </si>
  <si>
    <t>DA3504930</t>
  </si>
  <si>
    <t>DA3469785</t>
  </si>
  <si>
    <t>DA3282237</t>
  </si>
  <si>
    <t>DA3349598</t>
  </si>
  <si>
    <t>DA3545209</t>
  </si>
  <si>
    <t>DA3255916</t>
  </si>
  <si>
    <t>DA3108947</t>
  </si>
  <si>
    <t>DA3273364</t>
  </si>
  <si>
    <t>DA3683724</t>
  </si>
  <si>
    <t>DA3726542</t>
  </si>
  <si>
    <t>DA3178391</t>
  </si>
  <si>
    <t>DA3095003</t>
  </si>
  <si>
    <t>DA3089448</t>
  </si>
  <si>
    <t>DA3964721</t>
  </si>
  <si>
    <t>DA3490309</t>
  </si>
  <si>
    <t>DA3552916</t>
  </si>
  <si>
    <t>DA3377087</t>
  </si>
  <si>
    <t>DA3452648</t>
  </si>
  <si>
    <t>DA3664091</t>
  </si>
  <si>
    <t>DA3574347</t>
  </si>
  <si>
    <t>DA3483804</t>
  </si>
  <si>
    <t>DA3766183</t>
  </si>
  <si>
    <t>DA3087907</t>
  </si>
  <si>
    <t>DA3690579</t>
  </si>
  <si>
    <t>DA3268173</t>
  </si>
  <si>
    <t>DA3774535</t>
  </si>
  <si>
    <t>DA3788606</t>
  </si>
  <si>
    <t>DA3456868</t>
  </si>
  <si>
    <t>DA3303918</t>
  </si>
  <si>
    <t>DA3182192</t>
  </si>
  <si>
    <t>DA3353291</t>
  </si>
  <si>
    <t>DA3723733</t>
  </si>
  <si>
    <t>DA3675053</t>
  </si>
  <si>
    <t>DA3724755</t>
  </si>
  <si>
    <t>DA3096455</t>
  </si>
  <si>
    <t>DA3556924</t>
  </si>
  <si>
    <t>DA3188982</t>
  </si>
  <si>
    <t>DA3414648</t>
  </si>
  <si>
    <t>DA3055162</t>
  </si>
  <si>
    <t>DA3390657</t>
  </si>
  <si>
    <t>DA3978171</t>
  </si>
  <si>
    <t>DA3308635</t>
  </si>
  <si>
    <t>DA3680413</t>
  </si>
  <si>
    <t>DA3862987</t>
  </si>
  <si>
    <t>DA3650403</t>
  </si>
  <si>
    <t>DA3962719</t>
  </si>
  <si>
    <t>DA3974792</t>
  </si>
  <si>
    <t>DA3895422</t>
  </si>
  <si>
    <t>DA3518842</t>
  </si>
  <si>
    <t>DA3399952</t>
  </si>
  <si>
    <t>DA3281588</t>
  </si>
  <si>
    <t>DA3124102</t>
  </si>
  <si>
    <t>DA3051521</t>
  </si>
  <si>
    <t>DA3661398</t>
  </si>
  <si>
    <t>DA3411294</t>
  </si>
  <si>
    <t>DA3658186</t>
  </si>
  <si>
    <t>DA3829311</t>
  </si>
  <si>
    <t>DA3037166</t>
  </si>
  <si>
    <t>DA3275939</t>
  </si>
  <si>
    <t>DA3666117</t>
  </si>
  <si>
    <t>DA3963892</t>
  </si>
  <si>
    <t>DA3218388</t>
  </si>
  <si>
    <t>DA3239269</t>
  </si>
  <si>
    <t>DA3543862</t>
  </si>
  <si>
    <t>DA3236575</t>
  </si>
  <si>
    <t>DA3041587</t>
  </si>
  <si>
    <t>DA3054609</t>
  </si>
  <si>
    <t>DA3039182</t>
  </si>
  <si>
    <t>DA3342266</t>
  </si>
  <si>
    <t>DA3551069</t>
  </si>
  <si>
    <t>DA3898458</t>
  </si>
  <si>
    <t>DA3387773</t>
  </si>
  <si>
    <t>DA3355592</t>
  </si>
  <si>
    <t>DA3262131</t>
  </si>
  <si>
    <t>DA3142379</t>
  </si>
  <si>
    <t>DA3957304</t>
  </si>
  <si>
    <t>DA3385097</t>
  </si>
  <si>
    <t>DA3338206</t>
  </si>
  <si>
    <t>DA3304018</t>
  </si>
  <si>
    <t>DA3368772</t>
  </si>
  <si>
    <t>DA3254716</t>
  </si>
  <si>
    <t>DA3101478</t>
  </si>
  <si>
    <t>DA3621268</t>
  </si>
  <si>
    <t>DA3540174</t>
  </si>
  <si>
    <t>DA3728083</t>
  </si>
  <si>
    <t>DA3407869</t>
  </si>
  <si>
    <t>DA3780932</t>
  </si>
  <si>
    <t>DA3066285</t>
  </si>
  <si>
    <t>DA3190957</t>
  </si>
  <si>
    <t>DA3640719</t>
  </si>
  <si>
    <t>DA3109121</t>
  </si>
  <si>
    <t>DA3201069</t>
  </si>
  <si>
    <t>DA3344314</t>
  </si>
  <si>
    <t>DA3186551</t>
  </si>
  <si>
    <t>DA3596089</t>
  </si>
  <si>
    <t>DA3677014</t>
  </si>
  <si>
    <t>DA3204510</t>
  </si>
  <si>
    <t>DA3796910</t>
  </si>
  <si>
    <t>DA3404974</t>
  </si>
  <si>
    <t>DA3084784</t>
  </si>
  <si>
    <t>DA3170175</t>
  </si>
  <si>
    <t>DA3164573</t>
  </si>
  <si>
    <t>DA3684450</t>
  </si>
  <si>
    <t>DA3351687</t>
  </si>
  <si>
    <t>DA3264395</t>
  </si>
  <si>
    <t>DA3260639</t>
  </si>
  <si>
    <t>DA3088414</t>
  </si>
  <si>
    <t>DA3833344</t>
  </si>
  <si>
    <t>DA3772909</t>
  </si>
  <si>
    <t>DA3050394</t>
  </si>
  <si>
    <t>DA3967266</t>
  </si>
  <si>
    <t>DA3556542</t>
  </si>
  <si>
    <t>DA3746155</t>
  </si>
  <si>
    <t>DA3699277</t>
  </si>
  <si>
    <t>DA3494584</t>
  </si>
  <si>
    <t>DA3069987</t>
  </si>
  <si>
    <t>DA3089238</t>
  </si>
  <si>
    <t>DA3771015</t>
  </si>
  <si>
    <t>DA3184859</t>
  </si>
  <si>
    <t>DA3719829</t>
  </si>
  <si>
    <t>DA3092972</t>
  </si>
  <si>
    <t>DA3222182</t>
  </si>
  <si>
    <t>DA3166426</t>
  </si>
  <si>
    <t>DA3562852</t>
  </si>
  <si>
    <t>DA3873339</t>
  </si>
  <si>
    <t>DA3676492</t>
  </si>
  <si>
    <t>DA3728435</t>
  </si>
  <si>
    <t>DA3937453</t>
  </si>
  <si>
    <t>DA3106577</t>
  </si>
  <si>
    <t>DA3803208</t>
  </si>
  <si>
    <t>DA3856145</t>
  </si>
  <si>
    <t>DA3109716</t>
  </si>
  <si>
    <t>DA3624085</t>
  </si>
  <si>
    <t>DA3927755</t>
  </si>
  <si>
    <t>DA3092012</t>
  </si>
  <si>
    <t>DA3550562</t>
  </si>
  <si>
    <t>DA3242408</t>
  </si>
  <si>
    <t>DA3864885</t>
  </si>
  <si>
    <t>DA3569475</t>
  </si>
  <si>
    <t>DA3111087</t>
  </si>
  <si>
    <t>DA3050761</t>
  </si>
  <si>
    <t>DA3162572</t>
  </si>
  <si>
    <t>DA3381185</t>
  </si>
  <si>
    <t>DA3547081</t>
  </si>
  <si>
    <t>DA3950372</t>
  </si>
  <si>
    <t>DA3623330</t>
  </si>
  <si>
    <t>DA3037080</t>
  </si>
  <si>
    <t>DA3135506</t>
  </si>
  <si>
    <t>DA3154577</t>
  </si>
  <si>
    <t>DA3924008</t>
  </si>
  <si>
    <t>DA3204107</t>
  </si>
  <si>
    <t>DA3331424</t>
  </si>
  <si>
    <t>DA3376538</t>
  </si>
  <si>
    <t>DA3239599</t>
  </si>
  <si>
    <t>DA3471017</t>
  </si>
  <si>
    <t>DA3473341</t>
  </si>
  <si>
    <t>DA3077989</t>
  </si>
  <si>
    <t>DA3341309</t>
  </si>
  <si>
    <t>DA3375617</t>
  </si>
  <si>
    <t>DA3692994</t>
  </si>
  <si>
    <t>DA3055531</t>
  </si>
  <si>
    <t>DA3243925</t>
  </si>
  <si>
    <t>DA3352759</t>
  </si>
  <si>
    <t>DA3239987</t>
  </si>
  <si>
    <t>DA3518329</t>
  </si>
  <si>
    <t>DA3065367</t>
  </si>
  <si>
    <t>DA3140388</t>
  </si>
  <si>
    <t>DA3102655</t>
  </si>
  <si>
    <t>DA3372149</t>
  </si>
  <si>
    <t>DA3075162</t>
  </si>
  <si>
    <t>DA3540850</t>
  </si>
  <si>
    <t>DA3788088</t>
  </si>
  <si>
    <t>DA3756649</t>
  </si>
  <si>
    <t>DA3356806</t>
  </si>
  <si>
    <t>DA3751424</t>
  </si>
  <si>
    <t>DA3206423</t>
  </si>
  <si>
    <t>DA3367530</t>
  </si>
  <si>
    <t>DA3189266</t>
  </si>
  <si>
    <t>DA3987028</t>
  </si>
  <si>
    <t>DA3252588</t>
  </si>
  <si>
    <t>DA3257506</t>
  </si>
  <si>
    <t>DA3463933</t>
  </si>
  <si>
    <t>DA3198143</t>
  </si>
  <si>
    <t>DA3847300</t>
  </si>
  <si>
    <t>DA3404967</t>
  </si>
  <si>
    <t>DA3917465</t>
  </si>
  <si>
    <t>DA3622368</t>
  </si>
  <si>
    <t>DA3157952</t>
  </si>
  <si>
    <t>DA3036566</t>
  </si>
  <si>
    <t>DA3883736</t>
  </si>
  <si>
    <t>DA3241367</t>
  </si>
  <si>
    <t>DA3949567</t>
  </si>
  <si>
    <t>DA3354793</t>
  </si>
  <si>
    <t>DA3496833</t>
  </si>
  <si>
    <t>DA3846173</t>
  </si>
  <si>
    <t>DA3226063</t>
  </si>
  <si>
    <t>DA3712723</t>
  </si>
  <si>
    <t>DA3279821</t>
  </si>
  <si>
    <t>DA3979738</t>
  </si>
  <si>
    <t>DA3790461</t>
  </si>
  <si>
    <t>DA3712606</t>
  </si>
  <si>
    <t>DA3102243</t>
  </si>
  <si>
    <t>DA3216135</t>
  </si>
  <si>
    <t>DA3964530</t>
  </si>
  <si>
    <t>DA3538727</t>
  </si>
  <si>
    <t>DA3473017</t>
  </si>
  <si>
    <t>DA3864672</t>
  </si>
  <si>
    <t>DA3628760</t>
  </si>
  <si>
    <t>DA3078758</t>
  </si>
  <si>
    <t>DA3774126</t>
  </si>
  <si>
    <t>DA3098425</t>
  </si>
  <si>
    <t>DA3126047</t>
  </si>
  <si>
    <t>DA3630094</t>
  </si>
  <si>
    <t>DA3370696</t>
  </si>
  <si>
    <t>DA3962219</t>
  </si>
  <si>
    <t>DA3131801</t>
  </si>
  <si>
    <t>DA3428566</t>
  </si>
  <si>
    <t>DA3719654</t>
  </si>
  <si>
    <t>DA3088333</t>
  </si>
  <si>
    <t>DA3129390</t>
  </si>
  <si>
    <t>DA3691345</t>
  </si>
  <si>
    <t>DA3769537</t>
  </si>
  <si>
    <t>DA3893780</t>
  </si>
  <si>
    <t>DA3678398</t>
  </si>
  <si>
    <t>DA3131743</t>
  </si>
  <si>
    <t>DA3066564</t>
  </si>
  <si>
    <t>DA3893190</t>
  </si>
  <si>
    <t>DA3799978</t>
  </si>
  <si>
    <t>DA3120976</t>
  </si>
  <si>
    <t>DA3496938</t>
  </si>
  <si>
    <t>DA3182409</t>
  </si>
  <si>
    <t>DA3376173</t>
  </si>
  <si>
    <t>DA3121890</t>
  </si>
  <si>
    <t>DA3447123</t>
  </si>
  <si>
    <t>DA3236719</t>
  </si>
  <si>
    <t>DA3690591</t>
  </si>
  <si>
    <t>DA3568375</t>
  </si>
  <si>
    <t>DA3661717</t>
  </si>
  <si>
    <t>DA3290615</t>
  </si>
  <si>
    <t>DA3898259</t>
  </si>
  <si>
    <t>DA3736993</t>
  </si>
  <si>
    <t>DA3200939</t>
  </si>
  <si>
    <t>DA3378277</t>
  </si>
  <si>
    <t>DA3307375</t>
  </si>
  <si>
    <t>DA3330456</t>
  </si>
  <si>
    <t>DA3283160</t>
  </si>
  <si>
    <t>DA3068853</t>
  </si>
  <si>
    <t>DA3891919</t>
  </si>
  <si>
    <t>DA3199551</t>
  </si>
  <si>
    <t>DA3708270</t>
  </si>
  <si>
    <t>DA3112334</t>
  </si>
  <si>
    <t>DA3339483</t>
  </si>
  <si>
    <t>DA3327911</t>
  </si>
  <si>
    <t>DA3436513</t>
  </si>
  <si>
    <t>DA3444939</t>
  </si>
  <si>
    <t>DA3075217</t>
  </si>
  <si>
    <t>DA3758875</t>
  </si>
  <si>
    <t>DA3292636</t>
  </si>
  <si>
    <t>DA3135098</t>
  </si>
  <si>
    <t>DA3090899</t>
  </si>
  <si>
    <t>DA3557791</t>
  </si>
  <si>
    <t>DA3801621</t>
  </si>
  <si>
    <t>DA3825074</t>
  </si>
  <si>
    <t>DA3934090</t>
  </si>
  <si>
    <t>DA3440780</t>
  </si>
  <si>
    <t>DA3032335</t>
  </si>
  <si>
    <t>DA3624861</t>
  </si>
  <si>
    <t>DA3575191</t>
  </si>
  <si>
    <t>DA3266677</t>
  </si>
  <si>
    <t>DA3421050</t>
  </si>
  <si>
    <t>DA3086595</t>
  </si>
  <si>
    <t>DA3237009</t>
  </si>
  <si>
    <t>DA3243118</t>
  </si>
  <si>
    <t>DA3697809</t>
  </si>
  <si>
    <t>DA3348358</t>
  </si>
  <si>
    <t>DA3901963</t>
  </si>
  <si>
    <t>DA3404474</t>
  </si>
  <si>
    <t>DA3108836</t>
  </si>
  <si>
    <t>DA3443262</t>
  </si>
  <si>
    <t>DA3816732</t>
  </si>
  <si>
    <t>DA3707849</t>
  </si>
  <si>
    <t>DA3236746</t>
  </si>
  <si>
    <t>DA3569823</t>
  </si>
  <si>
    <t>DA3305932</t>
  </si>
  <si>
    <t>DA3089029</t>
  </si>
  <si>
    <t>DA3200497</t>
  </si>
  <si>
    <t>DA3889445</t>
  </si>
  <si>
    <t>DA3920139</t>
  </si>
  <si>
    <t>DA3027726</t>
  </si>
  <si>
    <t>DA3789516</t>
  </si>
  <si>
    <t>DA3027886</t>
  </si>
  <si>
    <t>DA3331600</t>
  </si>
  <si>
    <t>DA3412489</t>
  </si>
  <si>
    <t>DA3440226</t>
  </si>
  <si>
    <t>DA3151877</t>
  </si>
  <si>
    <t>DA3065168</t>
  </si>
  <si>
    <t>DA3957755</t>
  </si>
  <si>
    <t>DA3374900</t>
  </si>
  <si>
    <t>DA3171931</t>
  </si>
  <si>
    <t>DA3538310</t>
  </si>
  <si>
    <t>DA3351900</t>
  </si>
  <si>
    <t>DA3401629</t>
  </si>
  <si>
    <t>DA3778312</t>
  </si>
  <si>
    <t>DA3312785</t>
  </si>
  <si>
    <t>DA3270828</t>
  </si>
  <si>
    <t>DA3059758</t>
  </si>
  <si>
    <t>DA3781318</t>
  </si>
  <si>
    <t>DA3705301</t>
  </si>
  <si>
    <t>DA3579324</t>
  </si>
  <si>
    <t>DA3599061</t>
  </si>
  <si>
    <t>DA3261035</t>
  </si>
  <si>
    <t>DA3492138</t>
  </si>
  <si>
    <t>DA3032840</t>
  </si>
  <si>
    <t>DA3403793</t>
  </si>
  <si>
    <t>DA3133327</t>
  </si>
  <si>
    <t>DA3236724</t>
  </si>
  <si>
    <t>DA3561517</t>
  </si>
  <si>
    <t>DA3406279</t>
  </si>
  <si>
    <t>DA3430190</t>
  </si>
  <si>
    <t>DA3108676</t>
  </si>
  <si>
    <t>DA3975743</t>
  </si>
  <si>
    <t>DA3851091</t>
  </si>
  <si>
    <t>DA3236723</t>
  </si>
  <si>
    <t>DA3484354</t>
  </si>
  <si>
    <t>DA3881713</t>
  </si>
  <si>
    <t>DA3505942</t>
  </si>
  <si>
    <t>DA3907343</t>
  </si>
  <si>
    <t>DA3668345</t>
  </si>
  <si>
    <t>DA3183147</t>
  </si>
  <si>
    <t>DA3975318</t>
  </si>
  <si>
    <t>DA3994321</t>
  </si>
  <si>
    <t>DA3101273</t>
  </si>
  <si>
    <t>DA3206034</t>
  </si>
  <si>
    <t>DA3195409</t>
  </si>
  <si>
    <t>DA3392688</t>
  </si>
  <si>
    <t>DA3675085</t>
  </si>
  <si>
    <t>DA3242178</t>
  </si>
  <si>
    <t>DA3138704</t>
  </si>
  <si>
    <t>DA3527561</t>
  </si>
  <si>
    <t>DA3150537</t>
  </si>
  <si>
    <t>DA3330162</t>
  </si>
  <si>
    <t>DA3125774</t>
  </si>
  <si>
    <t>DA3807907</t>
  </si>
  <si>
    <t>DA3308580</t>
  </si>
  <si>
    <t>DA3171322</t>
  </si>
  <si>
    <t>DA3588999</t>
  </si>
  <si>
    <t>DA3849056</t>
  </si>
  <si>
    <t>DA3816260</t>
  </si>
  <si>
    <t>DA3377970</t>
  </si>
  <si>
    <t>DA3870894</t>
  </si>
  <si>
    <t>DA3447721</t>
  </si>
  <si>
    <t>DA3159892</t>
  </si>
  <si>
    <t>DA3203559</t>
  </si>
  <si>
    <t>DA3103128</t>
  </si>
  <si>
    <t>DA3742845</t>
  </si>
  <si>
    <t>DA3760878</t>
  </si>
  <si>
    <t>DA3512424</t>
  </si>
  <si>
    <t>DA3439016</t>
  </si>
  <si>
    <t>DA3270308</t>
  </si>
  <si>
    <t>DA3523597</t>
  </si>
  <si>
    <t>DA3671880</t>
  </si>
  <si>
    <t>DA3784726</t>
  </si>
  <si>
    <t>DA3725970</t>
  </si>
  <si>
    <t>DA3968103</t>
  </si>
  <si>
    <t>DA3887219</t>
  </si>
  <si>
    <t>DA3349272</t>
  </si>
  <si>
    <t>DA3076513</t>
  </si>
  <si>
    <t>DA3077654</t>
  </si>
  <si>
    <t>DA3165235</t>
  </si>
  <si>
    <t>DA3710982</t>
  </si>
  <si>
    <t>DA3676891</t>
  </si>
  <si>
    <t>DA3458971</t>
  </si>
  <si>
    <t>DA3063050</t>
  </si>
  <si>
    <t>DA3747648</t>
  </si>
  <si>
    <t>DA3978264</t>
  </si>
  <si>
    <t>DA3477025</t>
  </si>
  <si>
    <t>DA3145039</t>
  </si>
  <si>
    <t>DA3978108</t>
  </si>
  <si>
    <t>DA3418774</t>
  </si>
  <si>
    <t>DA3273251</t>
  </si>
  <si>
    <t>DA3542147</t>
  </si>
  <si>
    <t>DA3579107</t>
  </si>
  <si>
    <t>DA3030432</t>
  </si>
  <si>
    <t>DA3081503</t>
  </si>
  <si>
    <t>DA3537547</t>
  </si>
  <si>
    <t>DA3867864</t>
  </si>
  <si>
    <t>DA3625122</t>
  </si>
  <si>
    <t>DA3169064</t>
  </si>
  <si>
    <t>DA3480468</t>
  </si>
  <si>
    <t>DA3265247</t>
  </si>
  <si>
    <t>DA3129341</t>
  </si>
  <si>
    <t>DA3917605</t>
  </si>
  <si>
    <t>DA3496321</t>
  </si>
  <si>
    <t>DA3100455</t>
  </si>
  <si>
    <t>DA3919381</t>
  </si>
  <si>
    <t>DA3499304</t>
  </si>
  <si>
    <t>DA3157844</t>
  </si>
  <si>
    <t>DA3324420</t>
  </si>
  <si>
    <t>DA3057503</t>
  </si>
  <si>
    <t>DA3038412</t>
  </si>
  <si>
    <t>DA3296770</t>
  </si>
  <si>
    <t>DA3691842</t>
  </si>
  <si>
    <t>DA3403663</t>
  </si>
  <si>
    <t>DA3164226</t>
  </si>
  <si>
    <t>DA3304431</t>
  </si>
  <si>
    <t>DA3402384</t>
  </si>
  <si>
    <t>DA3978329</t>
  </si>
  <si>
    <t>DA3652401</t>
  </si>
  <si>
    <t>DA3294288</t>
  </si>
  <si>
    <t>DA3578270</t>
  </si>
  <si>
    <t>DA3321494</t>
  </si>
  <si>
    <t>DA3223076</t>
  </si>
  <si>
    <t>DA3216234</t>
  </si>
  <si>
    <t>DA3126249</t>
  </si>
  <si>
    <t>DA3325204</t>
  </si>
  <si>
    <t>DA3166935</t>
  </si>
  <si>
    <t>DA3236244</t>
  </si>
  <si>
    <t>DA3131077</t>
  </si>
  <si>
    <t>DA3437130</t>
  </si>
  <si>
    <t>DA3414849</t>
  </si>
  <si>
    <t>DA3631326</t>
  </si>
  <si>
    <t>DA3144125</t>
  </si>
  <si>
    <t>DA3189313</t>
  </si>
  <si>
    <t>DA3372207</t>
  </si>
  <si>
    <t>DA3216163</t>
  </si>
  <si>
    <t>DA3485284</t>
  </si>
  <si>
    <t>DA3368111</t>
  </si>
  <si>
    <t>DA3533400</t>
  </si>
  <si>
    <t>DA3892448</t>
  </si>
  <si>
    <t>DA3517757</t>
  </si>
  <si>
    <t>DA3061787</t>
  </si>
  <si>
    <t>DA3638215</t>
  </si>
  <si>
    <t>DA3869893</t>
  </si>
  <si>
    <t>DA3338154</t>
  </si>
  <si>
    <t>DA3344035</t>
  </si>
  <si>
    <t>DA3547775</t>
  </si>
  <si>
    <t>DA3981956</t>
  </si>
  <si>
    <t>DA3797744</t>
  </si>
  <si>
    <t>DA3714038</t>
  </si>
  <si>
    <t>DA3343818</t>
  </si>
  <si>
    <t>DA3072566</t>
  </si>
  <si>
    <t>DA3982913</t>
  </si>
  <si>
    <t>DA3642954</t>
  </si>
  <si>
    <t>DA3119127</t>
  </si>
  <si>
    <t>DA3263509</t>
  </si>
  <si>
    <t>DA3064715</t>
  </si>
  <si>
    <t>DA3441111</t>
  </si>
  <si>
    <t>DA3966327</t>
  </si>
  <si>
    <t>DA3181449</t>
  </si>
  <si>
    <t>DA3534737</t>
  </si>
  <si>
    <t>DA3433558</t>
  </si>
  <si>
    <t>DA3924353</t>
  </si>
  <si>
    <t>DA3324896</t>
  </si>
  <si>
    <t>DA3292493</t>
  </si>
  <si>
    <t>DA3512592</t>
  </si>
  <si>
    <t>DA3890209</t>
  </si>
  <si>
    <t>DA3276643</t>
  </si>
  <si>
    <t>DA3415667</t>
  </si>
  <si>
    <t>DA3134442</t>
  </si>
  <si>
    <t>DA3145072</t>
  </si>
  <si>
    <t>DA3681831</t>
  </si>
  <si>
    <t>DA3843589</t>
  </si>
  <si>
    <t>DA3122116</t>
  </si>
  <si>
    <t>DA3143914</t>
  </si>
  <si>
    <t>DA3281548</t>
  </si>
  <si>
    <t>DA3583211</t>
  </si>
  <si>
    <t>DA3579331</t>
  </si>
  <si>
    <t>DA3874715</t>
  </si>
  <si>
    <t>DA3411626</t>
  </si>
  <si>
    <t>DA3565585</t>
  </si>
  <si>
    <t>DA3422266</t>
  </si>
  <si>
    <t>DA3895395</t>
  </si>
  <si>
    <t>DA3349854</t>
  </si>
  <si>
    <t>DA3604623</t>
  </si>
  <si>
    <t>DA3301747</t>
  </si>
  <si>
    <t>DA3132481</t>
  </si>
  <si>
    <t>DA3455895</t>
  </si>
  <si>
    <t>DA3463353</t>
  </si>
  <si>
    <t>DA3702188</t>
  </si>
  <si>
    <t>DA3175061</t>
  </si>
  <si>
    <t>DA3060568</t>
  </si>
  <si>
    <t>DA3253639</t>
  </si>
  <si>
    <t>DA3156309</t>
  </si>
  <si>
    <t>DA3125846</t>
  </si>
  <si>
    <t>DA3232800</t>
  </si>
  <si>
    <t>DA3720276</t>
  </si>
  <si>
    <t>DA3477010</t>
  </si>
  <si>
    <t>DA3911595</t>
  </si>
  <si>
    <t>DA3053830</t>
  </si>
  <si>
    <t>DA3139643</t>
  </si>
  <si>
    <t>DA3189327</t>
  </si>
  <si>
    <t>DA3448840</t>
  </si>
  <si>
    <t>DA3052058</t>
  </si>
  <si>
    <t>DA3751002</t>
  </si>
  <si>
    <t>DA3634423</t>
  </si>
  <si>
    <t>DA3976167</t>
  </si>
  <si>
    <t>DA3071763</t>
  </si>
  <si>
    <t>DA3678605</t>
  </si>
  <si>
    <t>DA3092199</t>
  </si>
  <si>
    <t>DA3644982</t>
  </si>
  <si>
    <t>DA3061421</t>
  </si>
  <si>
    <t>DA3754722</t>
  </si>
  <si>
    <t>DA3443426</t>
  </si>
  <si>
    <t>DA3417390</t>
  </si>
  <si>
    <t>DA3154753</t>
  </si>
  <si>
    <t>DA3595799</t>
  </si>
  <si>
    <t>DA3485562</t>
  </si>
  <si>
    <t>DA3248338</t>
  </si>
  <si>
    <t>DA3287136</t>
  </si>
  <si>
    <t>DA3157983</t>
  </si>
  <si>
    <t>DA3720602</t>
  </si>
  <si>
    <t>DA3294241</t>
  </si>
  <si>
    <t>DA3229966</t>
  </si>
  <si>
    <t>DA3039247</t>
  </si>
  <si>
    <t>DA3363863</t>
  </si>
  <si>
    <t>DA3215432</t>
  </si>
  <si>
    <t>DA3088498</t>
  </si>
  <si>
    <t>DA3625327</t>
  </si>
  <si>
    <t>DA3185452</t>
  </si>
  <si>
    <t>DA3885248</t>
  </si>
  <si>
    <t>DA3485882</t>
  </si>
  <si>
    <t>DA3388907</t>
  </si>
  <si>
    <t>DA3265291</t>
  </si>
  <si>
    <t>DA3633250</t>
  </si>
  <si>
    <t>DA3573311</t>
  </si>
  <si>
    <t>DA3192957</t>
  </si>
  <si>
    <t>DA3873974</t>
  </si>
  <si>
    <t>DA3505047</t>
  </si>
  <si>
    <t>DA3587606</t>
  </si>
  <si>
    <t>DA3695474</t>
  </si>
  <si>
    <t>DA3753113</t>
  </si>
  <si>
    <t>DA3722909</t>
  </si>
  <si>
    <t>DA3861836</t>
  </si>
  <si>
    <t>DA3044786</t>
  </si>
  <si>
    <t>DA3391117</t>
  </si>
  <si>
    <t>DA3146511</t>
  </si>
  <si>
    <t>DA3875546</t>
  </si>
  <si>
    <t>DA3572505</t>
  </si>
  <si>
    <t>DA3039984</t>
  </si>
  <si>
    <t>DA3577874</t>
  </si>
  <si>
    <t>DA3270978</t>
  </si>
  <si>
    <t>DA3625619</t>
  </si>
  <si>
    <t>DA3245171</t>
  </si>
  <si>
    <t>DA3478131</t>
  </si>
  <si>
    <t>DA3400577</t>
  </si>
  <si>
    <t>DA3613637</t>
  </si>
  <si>
    <t>DA3405626</t>
  </si>
  <si>
    <t>DA3446060</t>
  </si>
  <si>
    <t>DA3259335</t>
  </si>
  <si>
    <t>DA3190665</t>
  </si>
  <si>
    <t>DA3492919</t>
  </si>
  <si>
    <t>DA3273335</t>
  </si>
  <si>
    <t>DA3208303</t>
  </si>
  <si>
    <t>DA3428551</t>
  </si>
  <si>
    <t>DA3924207</t>
  </si>
  <si>
    <t>DA3943929</t>
  </si>
  <si>
    <t>DA3194545</t>
  </si>
  <si>
    <t>DA3749647</t>
  </si>
  <si>
    <t>DA3087973</t>
  </si>
  <si>
    <t>DA3934413</t>
  </si>
  <si>
    <t>DA3049694</t>
  </si>
  <si>
    <t>DA3887826</t>
  </si>
  <si>
    <t>DA3378792</t>
  </si>
  <si>
    <t>DA3037265</t>
  </si>
  <si>
    <t>DA3159868</t>
  </si>
  <si>
    <t>DA3086170</t>
  </si>
  <si>
    <t>DA3979535</t>
  </si>
  <si>
    <t>DA3534293</t>
  </si>
  <si>
    <t>DA3660674</t>
  </si>
  <si>
    <t>DA3929592</t>
  </si>
  <si>
    <t>DA3717979</t>
  </si>
  <si>
    <t>DA3678668</t>
  </si>
  <si>
    <t>DA3214478</t>
  </si>
  <si>
    <t>DA3611314</t>
  </si>
  <si>
    <t>DA3415342</t>
  </si>
  <si>
    <t>DA3686582</t>
  </si>
  <si>
    <t>DA3597793</t>
  </si>
  <si>
    <t>DA3833123</t>
  </si>
  <si>
    <t>DA3144646</t>
  </si>
  <si>
    <t>DA3954452</t>
  </si>
  <si>
    <t>DA3831549</t>
  </si>
  <si>
    <t>DA3780310</t>
  </si>
  <si>
    <t>DA3034755</t>
  </si>
  <si>
    <t>DA3075339</t>
  </si>
  <si>
    <t>DA3739879</t>
  </si>
  <si>
    <t>DA3384302</t>
  </si>
  <si>
    <t>DA3134364</t>
  </si>
  <si>
    <t>DA3988897</t>
  </si>
  <si>
    <t>DA3039839</t>
  </si>
  <si>
    <t>DA3300359</t>
  </si>
  <si>
    <t>DA3255250</t>
  </si>
  <si>
    <t>DA3659243</t>
  </si>
  <si>
    <t>DA3096853</t>
  </si>
  <si>
    <t>DA3042167</t>
  </si>
  <si>
    <t>DA3781708</t>
  </si>
  <si>
    <t>DA3843648</t>
  </si>
  <si>
    <t>DA3042826</t>
  </si>
  <si>
    <t>DA3219019</t>
  </si>
  <si>
    <t>DA3578827</t>
  </si>
  <si>
    <t>DA3320286</t>
  </si>
  <si>
    <t>DA3172032</t>
  </si>
  <si>
    <t>DA3393904</t>
  </si>
  <si>
    <t>DA3260024</t>
  </si>
  <si>
    <t>DA3499061</t>
  </si>
  <si>
    <t>DA3127953</t>
  </si>
  <si>
    <t>DA3258249</t>
  </si>
  <si>
    <t>DA3700427</t>
  </si>
  <si>
    <t>DA3044165</t>
  </si>
  <si>
    <t>DA3461352</t>
  </si>
  <si>
    <t>DA3349846</t>
  </si>
  <si>
    <t>DA3180372</t>
  </si>
  <si>
    <t>DA3926413</t>
  </si>
  <si>
    <t>DA3367953</t>
  </si>
  <si>
    <t>DA3226210</t>
  </si>
  <si>
    <t>DA3905842</t>
  </si>
  <si>
    <t>DA3061065</t>
  </si>
  <si>
    <t>DA3337888</t>
  </si>
  <si>
    <t>DA3268959</t>
  </si>
  <si>
    <t>DA3647575</t>
  </si>
  <si>
    <t>DA3845500</t>
  </si>
  <si>
    <t>DA3449031</t>
  </si>
  <si>
    <t>DA3325414</t>
  </si>
  <si>
    <t>DA3465173</t>
  </si>
  <si>
    <t>DA3645330</t>
  </si>
  <si>
    <t>DA3857924</t>
  </si>
  <si>
    <t>DA3499122</t>
  </si>
  <si>
    <t>DA3237055</t>
  </si>
  <si>
    <t>DA3178791</t>
  </si>
  <si>
    <t>DA3761486</t>
  </si>
  <si>
    <t>DA3282103</t>
  </si>
  <si>
    <t>DA3683140</t>
  </si>
  <si>
    <t>DA3144812</t>
  </si>
  <si>
    <t>DA3099747</t>
  </si>
  <si>
    <t>DA3112372</t>
  </si>
  <si>
    <t>DA3287311</t>
  </si>
  <si>
    <t>DA3631237</t>
  </si>
  <si>
    <t>DA3085112</t>
  </si>
  <si>
    <t>DA3641220</t>
  </si>
  <si>
    <t>DA3634654</t>
  </si>
  <si>
    <t>DA3315636</t>
  </si>
  <si>
    <t>DA3502974</t>
  </si>
  <si>
    <t>DA3222167</t>
  </si>
  <si>
    <t>DA3864341</t>
  </si>
  <si>
    <t>DA3269214</t>
  </si>
  <si>
    <t>DA3299710</t>
  </si>
  <si>
    <t>DA3820233</t>
  </si>
  <si>
    <t>DA3322031</t>
  </si>
  <si>
    <t>DA3880971</t>
  </si>
  <si>
    <t>DA3090300</t>
  </si>
  <si>
    <t>DA3643966</t>
  </si>
  <si>
    <t>DA3563218</t>
  </si>
  <si>
    <t>DA3554580</t>
  </si>
  <si>
    <t>DA3273851</t>
  </si>
  <si>
    <t>DA3414339</t>
  </si>
  <si>
    <t>DA3971176</t>
  </si>
  <si>
    <t>DA3840513</t>
  </si>
  <si>
    <t>DA3837968</t>
  </si>
  <si>
    <t>DA3675813</t>
  </si>
  <si>
    <t>DA3950507</t>
  </si>
  <si>
    <t>DA3602432</t>
  </si>
  <si>
    <t>DA3256577</t>
  </si>
  <si>
    <t>DA3468939</t>
  </si>
  <si>
    <t>DA3784799</t>
  </si>
  <si>
    <t>DA3103642</t>
  </si>
  <si>
    <t>DA3954663</t>
  </si>
  <si>
    <t>DA3258737</t>
  </si>
  <si>
    <t>DA3188660</t>
  </si>
  <si>
    <t>DA3276302</t>
  </si>
  <si>
    <t>DA3666144</t>
  </si>
  <si>
    <t>DA3647228</t>
  </si>
  <si>
    <t>DA3663165</t>
  </si>
  <si>
    <t>DA3026401</t>
  </si>
  <si>
    <t>DA3285675</t>
  </si>
  <si>
    <t>DA3895351</t>
  </si>
  <si>
    <t>DA3882185</t>
  </si>
  <si>
    <t>DA3510539</t>
  </si>
  <si>
    <t>DA3576604</t>
  </si>
  <si>
    <t>DA3275621</t>
  </si>
  <si>
    <t>DA3141262</t>
  </si>
  <si>
    <t>DA3890293</t>
  </si>
  <si>
    <t>DA3776211</t>
  </si>
  <si>
    <t>DA3460009</t>
  </si>
  <si>
    <t>DA3190693</t>
  </si>
  <si>
    <t>DA3206927</t>
  </si>
  <si>
    <t>DA3612028</t>
  </si>
  <si>
    <t>DA3122523</t>
  </si>
  <si>
    <t>DA3268456</t>
  </si>
  <si>
    <t>DA3890704</t>
  </si>
  <si>
    <t>DA3284809</t>
  </si>
  <si>
    <t>DA3215484</t>
  </si>
  <si>
    <t>DA3762334</t>
  </si>
  <si>
    <t>DA3028475</t>
  </si>
  <si>
    <t>DA3206489</t>
  </si>
  <si>
    <t>DA3061159</t>
  </si>
  <si>
    <t>DA3548710</t>
  </si>
  <si>
    <t>DA3411392</t>
  </si>
  <si>
    <t>DA3899875</t>
  </si>
  <si>
    <t>DA3088392</t>
  </si>
  <si>
    <t>DA3144943</t>
  </si>
  <si>
    <t>DA3047545</t>
  </si>
  <si>
    <t>DA3954135</t>
  </si>
  <si>
    <t>DA3634559</t>
  </si>
  <si>
    <t>DA3939880</t>
  </si>
  <si>
    <t>DA3681671</t>
  </si>
  <si>
    <t>DA3799353</t>
  </si>
  <si>
    <t>DA3882653</t>
  </si>
  <si>
    <t>DA3122287</t>
  </si>
  <si>
    <t>DA3171196</t>
  </si>
  <si>
    <t>DA3324977</t>
  </si>
  <si>
    <t>DA3630423</t>
  </si>
  <si>
    <t>DA3131895</t>
  </si>
  <si>
    <t>DA3052970</t>
  </si>
  <si>
    <t>DA3642674</t>
  </si>
  <si>
    <t>DA3557134</t>
  </si>
  <si>
    <t>DA3041710</t>
  </si>
  <si>
    <t>DA3509830</t>
  </si>
  <si>
    <t>DA3813879</t>
  </si>
  <si>
    <t>DA3284720</t>
  </si>
  <si>
    <t>DA3103649</t>
  </si>
  <si>
    <t>DA3122698</t>
  </si>
  <si>
    <t>DA3299779</t>
  </si>
  <si>
    <t>DA3132039</t>
  </si>
  <si>
    <t>DA3706303</t>
  </si>
  <si>
    <t>DA3921883</t>
  </si>
  <si>
    <t>DA3207080</t>
  </si>
  <si>
    <t>DA3842749</t>
  </si>
  <si>
    <t>DA3918277</t>
  </si>
  <si>
    <t>DA3696779</t>
  </si>
  <si>
    <t>DA3217366</t>
  </si>
  <si>
    <t>DA3376000</t>
  </si>
  <si>
    <t>DA3256676</t>
  </si>
  <si>
    <t>DA3694751</t>
  </si>
  <si>
    <t>DA3372623</t>
  </si>
  <si>
    <t>DA3535012</t>
  </si>
  <si>
    <t>DA3721592</t>
  </si>
  <si>
    <t>DA3549300</t>
  </si>
  <si>
    <t>DA3943526</t>
  </si>
  <si>
    <t>DA3344013</t>
  </si>
  <si>
    <t>DA3265096</t>
  </si>
  <si>
    <t>DA3216081</t>
  </si>
  <si>
    <t>DA3882229</t>
  </si>
  <si>
    <t>DA3162067</t>
  </si>
  <si>
    <t>DA3333172</t>
  </si>
  <si>
    <t>DA3906669</t>
  </si>
  <si>
    <t>DA3962352</t>
  </si>
  <si>
    <t>DA3628467</t>
  </si>
  <si>
    <t>DA3724238</t>
  </si>
  <si>
    <t>DA3543527</t>
  </si>
  <si>
    <t>DA3213964</t>
  </si>
  <si>
    <t>DA3036365</t>
  </si>
  <si>
    <t>DA3758067</t>
  </si>
  <si>
    <t>DA3396381</t>
  </si>
  <si>
    <t>DA3576432</t>
  </si>
  <si>
    <t>DA3736872</t>
  </si>
  <si>
    <t>DA3958825</t>
  </si>
  <si>
    <t>DA3030139</t>
  </si>
  <si>
    <t>DA3910918</t>
  </si>
  <si>
    <t>DA3656945</t>
  </si>
  <si>
    <t>DA3144878</t>
  </si>
  <si>
    <t>DA3471338</t>
  </si>
  <si>
    <t>DA3114126</t>
  </si>
  <si>
    <t>DA3790133</t>
  </si>
  <si>
    <t>DA3461247</t>
  </si>
  <si>
    <t>DA3670626</t>
  </si>
  <si>
    <t>DA3190231</t>
  </si>
  <si>
    <t>DA3178489</t>
  </si>
  <si>
    <t>DA3654806</t>
  </si>
  <si>
    <t>DA3052797</t>
  </si>
  <si>
    <t>DA3114674</t>
  </si>
  <si>
    <t>DA3629584</t>
  </si>
  <si>
    <t>DA3041400</t>
  </si>
  <si>
    <t>DA3369643</t>
  </si>
  <si>
    <t>DA3592221</t>
  </si>
  <si>
    <t>DA3387422</t>
  </si>
  <si>
    <t>DA3169921</t>
  </si>
  <si>
    <t>DA3310145</t>
  </si>
  <si>
    <t>DA3325428</t>
  </si>
  <si>
    <t>DA3231442</t>
  </si>
  <si>
    <t>DA3681286</t>
  </si>
  <si>
    <t>DA3049737</t>
  </si>
  <si>
    <t>DA3900054</t>
  </si>
  <si>
    <t>DA3842179</t>
  </si>
  <si>
    <t>DA3105717</t>
  </si>
  <si>
    <t>DA3814403</t>
  </si>
  <si>
    <t>DA3128940</t>
  </si>
  <si>
    <t>DA3262589</t>
  </si>
  <si>
    <t>DA3444868</t>
  </si>
  <si>
    <t>DA3184868</t>
  </si>
  <si>
    <t>DA3830181</t>
  </si>
  <si>
    <t>DA3116400</t>
  </si>
  <si>
    <t>DA3727567</t>
  </si>
  <si>
    <t>DA3370958</t>
  </si>
  <si>
    <t>DA3692592</t>
  </si>
  <si>
    <t>DA3618940</t>
  </si>
  <si>
    <t>DA3977209</t>
  </si>
  <si>
    <t>DA3953763</t>
  </si>
  <si>
    <t>DA3724971</t>
  </si>
  <si>
    <t>DA3195272</t>
  </si>
  <si>
    <t>DA3919046</t>
  </si>
  <si>
    <t>DA3933443</t>
  </si>
  <si>
    <t>DA3996071</t>
  </si>
  <si>
    <t>DA3094846</t>
  </si>
  <si>
    <t>DA3390664</t>
  </si>
  <si>
    <t>DA3185400</t>
  </si>
  <si>
    <t>DA3739054</t>
  </si>
  <si>
    <t>DA3125843</t>
  </si>
  <si>
    <t>DA3536443</t>
  </si>
  <si>
    <t>DA3202848</t>
  </si>
  <si>
    <t>DA3080464</t>
  </si>
  <si>
    <t>DA3471625</t>
  </si>
  <si>
    <t>DA3347568</t>
  </si>
  <si>
    <t>DA3175687</t>
  </si>
  <si>
    <t>DA3918547</t>
  </si>
  <si>
    <t>DA3800002</t>
  </si>
  <si>
    <t>DA3654995</t>
  </si>
  <si>
    <t>DA3119674</t>
  </si>
  <si>
    <t>DA3912100</t>
  </si>
  <si>
    <t>DA3825204</t>
  </si>
  <si>
    <t>DA3083934</t>
  </si>
  <si>
    <t>DA3683011</t>
  </si>
  <si>
    <t>DA3556518</t>
  </si>
  <si>
    <t>DA3791401</t>
  </si>
  <si>
    <t>DA3802051</t>
  </si>
  <si>
    <t>DA3616924</t>
  </si>
  <si>
    <t>DA3983301</t>
  </si>
  <si>
    <t>DA3371090</t>
  </si>
  <si>
    <t>DA3946592</t>
  </si>
  <si>
    <t>DA3060925</t>
  </si>
  <si>
    <t>DA3065631</t>
  </si>
  <si>
    <t>DA3581091</t>
  </si>
  <si>
    <t>DA3810578</t>
  </si>
  <si>
    <t>DA3038611</t>
  </si>
  <si>
    <t>DA3956112</t>
  </si>
  <si>
    <t>DA3103666</t>
  </si>
  <si>
    <t>DA3825394</t>
  </si>
  <si>
    <t>DA3882825</t>
  </si>
  <si>
    <t>DA3124043</t>
  </si>
  <si>
    <t>DA3484355</t>
  </si>
  <si>
    <t>DA3216699</t>
  </si>
  <si>
    <t>DA3933955</t>
  </si>
  <si>
    <t>DA3919663</t>
  </si>
  <si>
    <t>DA3158298</t>
  </si>
  <si>
    <t>DA3682130</t>
  </si>
  <si>
    <t>DA3412279</t>
  </si>
  <si>
    <t>DA3970187</t>
  </si>
  <si>
    <t>DA3833040</t>
  </si>
  <si>
    <t>DA3879320</t>
  </si>
  <si>
    <t>DA3149480</t>
  </si>
  <si>
    <t>DA3901341</t>
  </si>
  <si>
    <t>DA3556456</t>
  </si>
  <si>
    <t>DA3945463</t>
  </si>
  <si>
    <t>DA3422419</t>
  </si>
  <si>
    <t>DA3507216</t>
  </si>
  <si>
    <t>DA3154212</t>
  </si>
  <si>
    <t>DA3456387</t>
  </si>
  <si>
    <t>DA3104895</t>
  </si>
  <si>
    <t>DA3439503</t>
  </si>
  <si>
    <t>DA3187188</t>
  </si>
  <si>
    <t>DA3102095</t>
  </si>
  <si>
    <t>DA3152351</t>
  </si>
  <si>
    <t>DA3114895</t>
  </si>
  <si>
    <t>DA3131316</t>
  </si>
  <si>
    <t>DA3157377</t>
  </si>
  <si>
    <t>DA3453600</t>
  </si>
  <si>
    <t>DA3098398</t>
  </si>
  <si>
    <t>DA3769807</t>
  </si>
  <si>
    <t>DA3630257</t>
  </si>
  <si>
    <t>DA3668435</t>
  </si>
  <si>
    <t>DA3588935</t>
  </si>
  <si>
    <t>DA3856383</t>
  </si>
  <si>
    <t>DA3198171</t>
  </si>
  <si>
    <t>DA3210540</t>
  </si>
  <si>
    <t>DA3660934</t>
  </si>
  <si>
    <t>DA3533428</t>
  </si>
  <si>
    <t>DA3319325</t>
  </si>
  <si>
    <t>DA3097352</t>
  </si>
  <si>
    <t>DA3735625</t>
  </si>
  <si>
    <t>DA3339405</t>
  </si>
  <si>
    <t>DA3456130</t>
  </si>
  <si>
    <t>DA3511824</t>
  </si>
  <si>
    <t>DA3291255</t>
  </si>
  <si>
    <t>DA3678512</t>
  </si>
  <si>
    <t>DA3229179</t>
  </si>
  <si>
    <t>DA3892172</t>
  </si>
  <si>
    <t>DA3181245</t>
  </si>
  <si>
    <t>DA3811592</t>
  </si>
  <si>
    <t>DA3073557</t>
  </si>
  <si>
    <t>DA3063102</t>
  </si>
  <si>
    <t>DA3275966</t>
  </si>
  <si>
    <t>DA3766366</t>
  </si>
  <si>
    <t>DA3039829</t>
  </si>
  <si>
    <t>DA3798812</t>
  </si>
  <si>
    <t>DA3568045</t>
  </si>
  <si>
    <t>DA3630260</t>
  </si>
  <si>
    <t>DA3101908</t>
  </si>
  <si>
    <t>DA3842136</t>
  </si>
  <si>
    <t>DA3609936</t>
  </si>
  <si>
    <t>DA3224628</t>
  </si>
  <si>
    <t>DA3183931</t>
  </si>
  <si>
    <t>DA3811076</t>
  </si>
  <si>
    <t>DA3820043</t>
  </si>
  <si>
    <t>DA3649374</t>
  </si>
  <si>
    <t>DA3670255</t>
  </si>
  <si>
    <t>DA3894415</t>
  </si>
  <si>
    <t>DA3371415</t>
  </si>
  <si>
    <t>DA3280348</t>
  </si>
  <si>
    <t>DA3355190</t>
  </si>
  <si>
    <t>DA3989320</t>
  </si>
  <si>
    <t>DA3490607</t>
  </si>
  <si>
    <t>DA3655449</t>
  </si>
  <si>
    <t>DA3728572</t>
  </si>
  <si>
    <t>DA3822876</t>
  </si>
  <si>
    <t>DA3230387</t>
  </si>
  <si>
    <t>DA3852169</t>
  </si>
  <si>
    <t>DA3727522</t>
  </si>
  <si>
    <t>DA3319762</t>
  </si>
  <si>
    <t>DA3872729</t>
  </si>
  <si>
    <t>DA3448551</t>
  </si>
  <si>
    <t>DA3355508</t>
  </si>
  <si>
    <t>DA3300559</t>
  </si>
  <si>
    <t>DA3692665</t>
  </si>
  <si>
    <t>DA3402025</t>
  </si>
  <si>
    <t>DA3167647</t>
  </si>
  <si>
    <t>DA3523578</t>
  </si>
  <si>
    <t>DA3500914</t>
  </si>
  <si>
    <t>DA3509097</t>
  </si>
  <si>
    <t>DA3319958</t>
  </si>
  <si>
    <t>DA3255190</t>
  </si>
  <si>
    <t>DA3421158</t>
  </si>
  <si>
    <t>DA3293208</t>
  </si>
  <si>
    <t>DA3411118</t>
  </si>
  <si>
    <t>DA3126517</t>
  </si>
  <si>
    <t>DA3666127</t>
  </si>
  <si>
    <t>DA3077758</t>
  </si>
  <si>
    <t>DA3156513</t>
  </si>
  <si>
    <t>DA3365865</t>
  </si>
  <si>
    <t>DA3129825</t>
  </si>
  <si>
    <t>DA3332285</t>
  </si>
  <si>
    <t>DA3601265</t>
  </si>
  <si>
    <t>DA3079389</t>
  </si>
  <si>
    <t>DA3732994</t>
  </si>
  <si>
    <t>DA3149433</t>
  </si>
  <si>
    <t>DA3130044</t>
  </si>
  <si>
    <t>DA3427843</t>
  </si>
  <si>
    <t>DA3839988</t>
  </si>
  <si>
    <t>DA3551687</t>
  </si>
  <si>
    <t>DA3447613</t>
  </si>
  <si>
    <t>DA3204789</t>
  </si>
  <si>
    <t>DA3339597</t>
  </si>
  <si>
    <t>DA3537340</t>
  </si>
  <si>
    <t>DA3063540</t>
  </si>
  <si>
    <t>DA3745953</t>
  </si>
  <si>
    <t>DA3525709</t>
  </si>
  <si>
    <t>DA3130993</t>
  </si>
  <si>
    <t>DA3521678</t>
  </si>
  <si>
    <t>DA3824912</t>
  </si>
  <si>
    <t>DA3104564</t>
  </si>
  <si>
    <t>DA3908259</t>
  </si>
  <si>
    <t>DA3565434</t>
  </si>
  <si>
    <t>DA3118682</t>
  </si>
  <si>
    <t>DA3868293</t>
  </si>
  <si>
    <t>DA3101762</t>
  </si>
  <si>
    <t>DA3317231</t>
  </si>
  <si>
    <t>DA3042389</t>
  </si>
  <si>
    <t>DA3418399</t>
  </si>
  <si>
    <t>DA3279979</t>
  </si>
  <si>
    <t>DA3661695</t>
  </si>
  <si>
    <t>DA3063093</t>
  </si>
  <si>
    <t>DA3286018</t>
  </si>
  <si>
    <t>DA3693404</t>
  </si>
  <si>
    <t>DA3373448</t>
  </si>
  <si>
    <t>DA3097357</t>
  </si>
  <si>
    <t>DA3907456</t>
  </si>
  <si>
    <t>DA3466922</t>
  </si>
  <si>
    <t>DA3359518</t>
  </si>
  <si>
    <t>DA3670344</t>
  </si>
  <si>
    <t>DA3928336</t>
  </si>
  <si>
    <t>DA3290207</t>
  </si>
  <si>
    <t>DA3884768</t>
  </si>
  <si>
    <t>DA3174052</t>
  </si>
  <si>
    <t>DA3060397</t>
  </si>
  <si>
    <t>DA3577512</t>
  </si>
  <si>
    <t>DA3947801</t>
  </si>
  <si>
    <t>DA3912882</t>
  </si>
  <si>
    <t>DA3718720</t>
  </si>
  <si>
    <t>DA3205719</t>
  </si>
  <si>
    <t>DA3439183</t>
  </si>
  <si>
    <t>DA3958770</t>
  </si>
  <si>
    <t>DA3114911</t>
  </si>
  <si>
    <t>DA3256292</t>
  </si>
  <si>
    <t>DA3351583</t>
  </si>
  <si>
    <t>DA3232374</t>
  </si>
  <si>
    <t>DA3066400</t>
  </si>
  <si>
    <t>DA3174976</t>
  </si>
  <si>
    <t>DA3235133</t>
  </si>
  <si>
    <t>DA3924201</t>
  </si>
  <si>
    <t>DA3325933</t>
  </si>
  <si>
    <t>DA3806883</t>
  </si>
  <si>
    <t>DA3662682</t>
  </si>
  <si>
    <t>DA3590027</t>
  </si>
  <si>
    <t>DA3174330</t>
  </si>
  <si>
    <t>DA3820040</t>
  </si>
  <si>
    <t>DA3065186</t>
  </si>
  <si>
    <t>DA3731612</t>
  </si>
  <si>
    <t>DA3528124</t>
  </si>
  <si>
    <t>DA3967309</t>
  </si>
  <si>
    <t>DA3213493</t>
  </si>
  <si>
    <t>DA3632573</t>
  </si>
  <si>
    <t>DA3608419</t>
  </si>
  <si>
    <t>DA3686404</t>
  </si>
  <si>
    <t>DA3096377</t>
  </si>
  <si>
    <t>DA3173696</t>
  </si>
  <si>
    <t>DA3363602</t>
  </si>
  <si>
    <t>DA3396940</t>
  </si>
  <si>
    <t>DA3154890</t>
  </si>
  <si>
    <t>DA3840481</t>
  </si>
  <si>
    <t>DA3687306</t>
  </si>
  <si>
    <t>DA3720200</t>
  </si>
  <si>
    <t>DA3137525</t>
  </si>
  <si>
    <t>DA3111863</t>
  </si>
  <si>
    <t>DA3394205</t>
  </si>
  <si>
    <t>DA3358303</t>
  </si>
  <si>
    <t>DA3606693</t>
  </si>
  <si>
    <t>DA3072909</t>
  </si>
  <si>
    <t>DA3324212</t>
  </si>
  <si>
    <t>DA3786149</t>
  </si>
  <si>
    <t>DA3336340</t>
  </si>
  <si>
    <t>DA3047436</t>
  </si>
  <si>
    <t>DA3091044</t>
  </si>
  <si>
    <t>DA3103064</t>
  </si>
  <si>
    <t>DA3196288</t>
  </si>
  <si>
    <t>DA3500310</t>
  </si>
  <si>
    <t>DA3303557</t>
  </si>
  <si>
    <t>DA3704219</t>
  </si>
  <si>
    <t>DA3094265</t>
  </si>
  <si>
    <t>DA3974174</t>
  </si>
  <si>
    <t>DA3347683</t>
  </si>
  <si>
    <t>DA3282799</t>
  </si>
  <si>
    <t>DA3115596</t>
  </si>
  <si>
    <t>DA3828823</t>
  </si>
  <si>
    <t>DA3810251</t>
  </si>
  <si>
    <t>DA3571951</t>
  </si>
  <si>
    <t>DA3290294</t>
  </si>
  <si>
    <t>DA3198652</t>
  </si>
  <si>
    <t>DA3111566</t>
  </si>
  <si>
    <t>DA3731915</t>
  </si>
  <si>
    <t>DA3061052</t>
  </si>
  <si>
    <t>DA3982984</t>
  </si>
  <si>
    <t>DA3617149</t>
  </si>
  <si>
    <t>DA3392053</t>
  </si>
  <si>
    <t>DA3386145</t>
  </si>
  <si>
    <t>DA3968484</t>
  </si>
  <si>
    <t>DA3183712</t>
  </si>
  <si>
    <t>DA3876146</t>
  </si>
  <si>
    <t>DA3047373</t>
  </si>
  <si>
    <t>DA3660639</t>
  </si>
  <si>
    <t>DA3054838</t>
  </si>
  <si>
    <t>DA3676316</t>
  </si>
  <si>
    <t>DA3189667</t>
  </si>
  <si>
    <t>DA3475174</t>
  </si>
  <si>
    <t>DA3783692</t>
  </si>
  <si>
    <t>DA3169236</t>
  </si>
  <si>
    <t>DA3530726</t>
  </si>
  <si>
    <t>DA3271989</t>
  </si>
  <si>
    <t>DA3375873</t>
  </si>
  <si>
    <t>DA3402431</t>
  </si>
  <si>
    <t>DA3915931</t>
  </si>
  <si>
    <t>DA3090306</t>
  </si>
  <si>
    <t>DA3512988</t>
  </si>
  <si>
    <t>DA3182082</t>
  </si>
  <si>
    <t>DA3608461</t>
  </si>
  <si>
    <t>DA3194144</t>
  </si>
  <si>
    <t>DA3271407</t>
  </si>
  <si>
    <t>DA3192360</t>
  </si>
  <si>
    <t>DA3653551</t>
  </si>
  <si>
    <t>DA3234125</t>
  </si>
  <si>
    <t>DA3879698</t>
  </si>
  <si>
    <t>DA3111034</t>
  </si>
  <si>
    <t>DA3286700</t>
  </si>
  <si>
    <t>DA3568699</t>
  </si>
  <si>
    <t>DA3518097</t>
  </si>
  <si>
    <t>DA3236733</t>
  </si>
  <si>
    <t>DA3454367</t>
  </si>
  <si>
    <t>DA3174178</t>
  </si>
  <si>
    <t>DA3668650</t>
  </si>
  <si>
    <t>DA3496806</t>
  </si>
  <si>
    <t>DA3684435</t>
  </si>
  <si>
    <t>DA3883275</t>
  </si>
  <si>
    <t>DA3643030</t>
  </si>
  <si>
    <t>DA3229444</t>
  </si>
  <si>
    <t>DA3185930</t>
  </si>
  <si>
    <t>DA3233038</t>
  </si>
  <si>
    <t>DA3883536</t>
  </si>
  <si>
    <t>DA3195697</t>
  </si>
  <si>
    <t>DA3496104</t>
  </si>
  <si>
    <t>DA3160159</t>
  </si>
  <si>
    <t>DA3298071</t>
  </si>
  <si>
    <t>DA3101915</t>
  </si>
  <si>
    <t>DA3476978</t>
  </si>
  <si>
    <t>DA3466139</t>
  </si>
  <si>
    <t>DA3071198</t>
  </si>
  <si>
    <t>DA3502459</t>
  </si>
  <si>
    <t>DA3323700</t>
  </si>
  <si>
    <t>DA3273914</t>
  </si>
  <si>
    <t>DA3696887</t>
  </si>
  <si>
    <t>DA3834583</t>
  </si>
  <si>
    <t>DA3860221</t>
  </si>
  <si>
    <t>DA3826253</t>
  </si>
  <si>
    <t>DA3072771</t>
  </si>
  <si>
    <t>DA3581702</t>
  </si>
  <si>
    <t>DA3308639</t>
  </si>
  <si>
    <t>DA3349853</t>
  </si>
  <si>
    <t>DA3365333</t>
  </si>
  <si>
    <t>DA3294571</t>
  </si>
  <si>
    <t>DA3507369</t>
  </si>
  <si>
    <t>DA3151251</t>
  </si>
  <si>
    <t>DA3132306</t>
  </si>
  <si>
    <t>DA3293567</t>
  </si>
  <si>
    <t>DA3223179</t>
  </si>
  <si>
    <t>DA3055422</t>
  </si>
  <si>
    <t>DA3247277</t>
  </si>
  <si>
    <t>DA3899038</t>
  </si>
  <si>
    <t>DA3424017</t>
  </si>
  <si>
    <t>DA3403764</t>
  </si>
  <si>
    <t>DA3259058</t>
  </si>
  <si>
    <t>DA3276612</t>
  </si>
  <si>
    <t>DA3263762</t>
  </si>
  <si>
    <t>DA3290287</t>
  </si>
  <si>
    <t>DA3032412</t>
  </si>
  <si>
    <t>DA3232447</t>
  </si>
  <si>
    <t>DA3265664</t>
  </si>
  <si>
    <t>DA3127843</t>
  </si>
  <si>
    <t>DA3813826</t>
  </si>
  <si>
    <t>DA3283288</t>
  </si>
  <si>
    <t>DA3077711</t>
  </si>
  <si>
    <t>DA3115663</t>
  </si>
  <si>
    <t>DA3784350</t>
  </si>
  <si>
    <t>DA3768548</t>
  </si>
  <si>
    <t>DA3041028</t>
  </si>
  <si>
    <t>DA3794638</t>
  </si>
  <si>
    <t>DA3105062</t>
  </si>
  <si>
    <t>DA3972120</t>
  </si>
  <si>
    <t>DA3579578</t>
  </si>
  <si>
    <t>DA3145110</t>
  </si>
  <si>
    <t>DA3426235</t>
  </si>
  <si>
    <t>DA3143501</t>
  </si>
  <si>
    <t>DA3059142</t>
  </si>
  <si>
    <t>DA3237791</t>
  </si>
  <si>
    <t>DA3728112</t>
  </si>
  <si>
    <t>DA3907290</t>
  </si>
  <si>
    <t>DA3666731</t>
  </si>
  <si>
    <t>DA3130024</t>
  </si>
  <si>
    <t>DA3335239</t>
  </si>
  <si>
    <t>DA3420629</t>
  </si>
  <si>
    <t>DA3913266</t>
  </si>
  <si>
    <t>DA3047575</t>
  </si>
  <si>
    <t>DA3227705</t>
  </si>
  <si>
    <t>DA3754552</t>
  </si>
  <si>
    <t>DA3763156</t>
  </si>
  <si>
    <t>DA3647759</t>
  </si>
  <si>
    <t>DA3990020</t>
  </si>
  <si>
    <t>DA3743285</t>
  </si>
  <si>
    <t>DA3619121</t>
  </si>
  <si>
    <t>DA3041728</t>
  </si>
  <si>
    <t>DA3759050</t>
  </si>
  <si>
    <t>DA3158768</t>
  </si>
  <si>
    <t>DA3993193</t>
  </si>
  <si>
    <t>DA3080905</t>
  </si>
  <si>
    <t>DA3130225</t>
  </si>
  <si>
    <t>DA3215124</t>
  </si>
  <si>
    <t>DA3227923</t>
  </si>
  <si>
    <t>DA3446429</t>
  </si>
  <si>
    <t>DA3272685</t>
  </si>
  <si>
    <t>DA3831663</t>
  </si>
  <si>
    <t>DA3080864</t>
  </si>
  <si>
    <t>DA3481781</t>
  </si>
  <si>
    <t>DA3842533</t>
  </si>
  <si>
    <t>DA3291908</t>
  </si>
  <si>
    <t>DA3960937</t>
  </si>
  <si>
    <t>DA3518681</t>
  </si>
  <si>
    <t>DA3173637</t>
  </si>
  <si>
    <t>DA3122546</t>
  </si>
  <si>
    <t>DA3254895</t>
  </si>
  <si>
    <t>DA3385959</t>
  </si>
  <si>
    <t>DA3190098</t>
  </si>
  <si>
    <t>DA3394635</t>
  </si>
  <si>
    <t>DA3426561</t>
  </si>
  <si>
    <t>DA3070498</t>
  </si>
  <si>
    <t>DA3072816</t>
  </si>
  <si>
    <t>DA3649733</t>
  </si>
  <si>
    <t>DA3247658</t>
  </si>
  <si>
    <t>DA3168776</t>
  </si>
  <si>
    <t>DA3957808</t>
  </si>
  <si>
    <t>DA3673988</t>
  </si>
  <si>
    <t>DA3450968</t>
  </si>
  <si>
    <t>DA3403503</t>
  </si>
  <si>
    <t>DA3074374</t>
  </si>
  <si>
    <t>DA3365792</t>
  </si>
  <si>
    <t>DA3069549</t>
  </si>
  <si>
    <t>DA3944574</t>
  </si>
  <si>
    <t>DA3942427</t>
  </si>
  <si>
    <t>DA3070824</t>
  </si>
  <si>
    <t>DA3333882</t>
  </si>
  <si>
    <t>DA3060824</t>
  </si>
  <si>
    <t>DA3416150</t>
  </si>
  <si>
    <t>DA3739199</t>
  </si>
  <si>
    <t>DA3960507</t>
  </si>
  <si>
    <t>DA3635369</t>
  </si>
  <si>
    <t>DA3565011</t>
  </si>
  <si>
    <t>DA3253560</t>
  </si>
  <si>
    <t>DA3578104</t>
  </si>
  <si>
    <t>DA3870339</t>
  </si>
  <si>
    <t>DA3477588</t>
  </si>
  <si>
    <t>DA3751268</t>
  </si>
  <si>
    <t>DA3189417</t>
  </si>
  <si>
    <t>DA3724192</t>
  </si>
  <si>
    <t>DA3599842</t>
  </si>
  <si>
    <t>DA3641953</t>
  </si>
  <si>
    <t>DA3186582</t>
  </si>
  <si>
    <t>DA3254236</t>
  </si>
  <si>
    <t>DA3359236</t>
  </si>
  <si>
    <t>DA3655709</t>
  </si>
  <si>
    <t>DA3210478</t>
  </si>
  <si>
    <t>DA3305878</t>
  </si>
  <si>
    <t>DA3506917</t>
  </si>
  <si>
    <t>DA3529342</t>
  </si>
  <si>
    <t>DA3169554</t>
  </si>
  <si>
    <t>DA3085570</t>
  </si>
  <si>
    <t>DA3978752</t>
  </si>
  <si>
    <t>DA3473614</t>
  </si>
  <si>
    <t>DA3745949</t>
  </si>
  <si>
    <t>DA3587376</t>
  </si>
  <si>
    <t>DA3988654</t>
  </si>
  <si>
    <t>DA3441704</t>
  </si>
  <si>
    <t>DA3129728</t>
  </si>
  <si>
    <t>DA3840557</t>
  </si>
  <si>
    <t>DA3118666</t>
  </si>
  <si>
    <t>DA3503913</t>
  </si>
  <si>
    <t>DA3605121</t>
  </si>
  <si>
    <t>DA3673402</t>
  </si>
  <si>
    <t>DA3399059</t>
  </si>
  <si>
    <t>DA3363324</t>
  </si>
  <si>
    <t>DA3490856</t>
  </si>
  <si>
    <t>DA3973086</t>
  </si>
  <si>
    <t>DA3105412</t>
  </si>
  <si>
    <t>DA3148741</t>
  </si>
  <si>
    <t>DA3327898</t>
  </si>
  <si>
    <t>DA3788731</t>
  </si>
  <si>
    <t>DA3185496</t>
  </si>
  <si>
    <t>DA3488761</t>
  </si>
  <si>
    <t>DA3293162</t>
  </si>
  <si>
    <t>DA3993227</t>
  </si>
  <si>
    <t>DA3162077</t>
  </si>
  <si>
    <t>DA3051851</t>
  </si>
  <si>
    <t>DA3335116</t>
  </si>
  <si>
    <t>DA3401397</t>
  </si>
  <si>
    <t>DA3323548</t>
  </si>
  <si>
    <t>DA3181020</t>
  </si>
  <si>
    <t>DA3314716</t>
  </si>
  <si>
    <t>DA3193573</t>
  </si>
  <si>
    <t>DA3256578</t>
  </si>
  <si>
    <t>DA3477686</t>
  </si>
  <si>
    <t>DA3531232</t>
  </si>
  <si>
    <t>DA3147449</t>
  </si>
  <si>
    <t>DA3775456</t>
  </si>
  <si>
    <t>DA3613432</t>
  </si>
  <si>
    <t>DA3739652</t>
  </si>
  <si>
    <t>DA3708308</t>
  </si>
  <si>
    <t>DA3046766</t>
  </si>
  <si>
    <t>DA3235355</t>
  </si>
  <si>
    <t>DA3045490</t>
  </si>
  <si>
    <t>DA3492971</t>
  </si>
  <si>
    <t>DA3376396</t>
  </si>
  <si>
    <t>DA3206764</t>
  </si>
  <si>
    <t>DA3128582</t>
  </si>
  <si>
    <t>DA3883600</t>
  </si>
  <si>
    <t>DA3355446</t>
  </si>
  <si>
    <t>DA3958265</t>
  </si>
  <si>
    <t>DA3195886</t>
  </si>
  <si>
    <t>DA3146493</t>
  </si>
  <si>
    <t>DA3430862</t>
  </si>
  <si>
    <t>DA3753194</t>
  </si>
  <si>
    <t>DA3219930</t>
  </si>
  <si>
    <t>DA3075009</t>
  </si>
  <si>
    <t>DA3230680</t>
  </si>
  <si>
    <t>DA3182417</t>
  </si>
  <si>
    <t>DA3778962</t>
  </si>
  <si>
    <t>DA3941208</t>
  </si>
  <si>
    <t>DA3103495</t>
  </si>
  <si>
    <t>DA3648531</t>
  </si>
  <si>
    <t>DA3438923</t>
  </si>
  <si>
    <t>DA3665118</t>
  </si>
  <si>
    <t>DA3517568</t>
  </si>
  <si>
    <t>DA3829471</t>
  </si>
  <si>
    <t>DA3054097</t>
  </si>
  <si>
    <t>DA3117781</t>
  </si>
  <si>
    <t>DA3189268</t>
  </si>
  <si>
    <t>DA3936104</t>
  </si>
  <si>
    <t>DA3177367</t>
  </si>
  <si>
    <t>DA3392528</t>
  </si>
  <si>
    <t>DA3911786</t>
  </si>
  <si>
    <t>DA3066336</t>
  </si>
  <si>
    <t>DA3049558</t>
  </si>
  <si>
    <t>DA3333700</t>
  </si>
  <si>
    <t>DA3217144</t>
  </si>
  <si>
    <t>DA3904832</t>
  </si>
  <si>
    <t>DA3566098</t>
  </si>
  <si>
    <t>DA3635117</t>
  </si>
  <si>
    <t>DA3679833</t>
  </si>
  <si>
    <t>DA3143008</t>
  </si>
  <si>
    <t>DA3252996</t>
  </si>
  <si>
    <t>DA3558680</t>
  </si>
  <si>
    <t>DA3435194</t>
  </si>
  <si>
    <t>DA3848410</t>
  </si>
  <si>
    <t>DA3166114</t>
  </si>
  <si>
    <t>DA3613810</t>
  </si>
  <si>
    <t>DA3624301</t>
  </si>
  <si>
    <t>DA3996514</t>
  </si>
  <si>
    <t>DA3199557</t>
  </si>
  <si>
    <t>DA3248538</t>
  </si>
  <si>
    <t>DA3398889</t>
  </si>
  <si>
    <t>DA3153863</t>
  </si>
  <si>
    <t>DA3676978</t>
  </si>
  <si>
    <t>DA3129190</t>
  </si>
  <si>
    <t>DA3164411</t>
  </si>
  <si>
    <t>DA3836557</t>
  </si>
  <si>
    <t>DA3470684</t>
  </si>
  <si>
    <t>DA3067110</t>
  </si>
  <si>
    <t>DA3311625</t>
  </si>
  <si>
    <t>DA3179213</t>
  </si>
  <si>
    <t>DA3156014</t>
  </si>
  <si>
    <t>DA3384021</t>
  </si>
  <si>
    <t>DA3793761</t>
  </si>
  <si>
    <t>DA3435929</t>
  </si>
  <si>
    <t>DA3244800</t>
  </si>
  <si>
    <t>DA3300527</t>
  </si>
  <si>
    <t>DA3163067</t>
  </si>
  <si>
    <t>DA3139687</t>
  </si>
  <si>
    <t>DA3041911</t>
  </si>
  <si>
    <t>DA3071990</t>
  </si>
  <si>
    <t>DA3472016</t>
  </si>
  <si>
    <t>DA3152172</t>
  </si>
  <si>
    <t>DA3258116</t>
  </si>
  <si>
    <t>DA3526634</t>
  </si>
  <si>
    <t>DA3987557</t>
  </si>
  <si>
    <t>DA3297649</t>
  </si>
  <si>
    <t>DA3868557</t>
  </si>
  <si>
    <t>DA3672553</t>
  </si>
  <si>
    <t>DA3351960</t>
  </si>
  <si>
    <t>DA3431507</t>
  </si>
  <si>
    <t>DA3815483</t>
  </si>
  <si>
    <t>DA3925880</t>
  </si>
  <si>
    <t>DA3644260</t>
  </si>
  <si>
    <t>DA3816024</t>
  </si>
  <si>
    <t>DA3625768</t>
  </si>
  <si>
    <t>DA3096745</t>
  </si>
  <si>
    <t>DA3135811</t>
  </si>
  <si>
    <t>DA3235595</t>
  </si>
  <si>
    <t>DA3226969</t>
  </si>
  <si>
    <t>DA3970631</t>
  </si>
  <si>
    <t>DA3645929</t>
  </si>
  <si>
    <t>DA3751556</t>
  </si>
  <si>
    <t>DA3291133</t>
  </si>
  <si>
    <t>DA3115066</t>
  </si>
  <si>
    <t>DA3660057</t>
  </si>
  <si>
    <t>DA3474731</t>
  </si>
  <si>
    <t>DA3639942</t>
  </si>
  <si>
    <t>DA3819846</t>
  </si>
  <si>
    <t>DA3310518</t>
  </si>
  <si>
    <t>DA3633117</t>
  </si>
  <si>
    <t>DA3391790</t>
  </si>
  <si>
    <t>DA3379793</t>
  </si>
  <si>
    <t>DA3246888</t>
  </si>
  <si>
    <t>DA3065387</t>
  </si>
  <si>
    <t>DA3490870</t>
  </si>
  <si>
    <t>DA3046769</t>
  </si>
  <si>
    <t>DA3947130</t>
  </si>
  <si>
    <t>DA3454614</t>
  </si>
  <si>
    <t>DA3077703</t>
  </si>
  <si>
    <t>DA3055170</t>
  </si>
  <si>
    <t>DA3723413</t>
  </si>
  <si>
    <t>DA3147668</t>
  </si>
  <si>
    <t>DA3222817</t>
  </si>
  <si>
    <t>DA3412709</t>
  </si>
  <si>
    <t>DA3212657</t>
  </si>
  <si>
    <t>DA3467149</t>
  </si>
  <si>
    <t>DA3347695</t>
  </si>
  <si>
    <t>DA3105117</t>
  </si>
  <si>
    <t>DA3460366</t>
  </si>
  <si>
    <t>DA3504447</t>
  </si>
  <si>
    <t>DA3397965</t>
  </si>
  <si>
    <t>DA3138600</t>
  </si>
  <si>
    <t>DA3477851</t>
  </si>
  <si>
    <t>DA3998342</t>
  </si>
  <si>
    <t>DA3771271</t>
  </si>
  <si>
    <t>DA3099975</t>
  </si>
  <si>
    <t>DA3245535</t>
  </si>
  <si>
    <t>DA3046551</t>
  </si>
  <si>
    <t>DA3999093</t>
  </si>
  <si>
    <t>DA3748401</t>
  </si>
  <si>
    <t>DA3965129</t>
  </si>
  <si>
    <t>DA3388485</t>
  </si>
  <si>
    <t>DA3809164</t>
  </si>
  <si>
    <t>DA3320215</t>
  </si>
  <si>
    <t>DA3829901</t>
  </si>
  <si>
    <t>DA3296097</t>
  </si>
  <si>
    <t>DA3604610</t>
  </si>
  <si>
    <t>DA3211485</t>
  </si>
  <si>
    <t>DA3976363</t>
  </si>
  <si>
    <t>DA3736037</t>
  </si>
  <si>
    <t>DA3812131</t>
  </si>
  <si>
    <t>DA3594672</t>
  </si>
  <si>
    <t>DA3065023</t>
  </si>
  <si>
    <t>DA3033099</t>
  </si>
  <si>
    <t>DA3492189</t>
  </si>
  <si>
    <t>DA3255732</t>
  </si>
  <si>
    <t>DA3082714</t>
  </si>
  <si>
    <t>DA3290664</t>
  </si>
  <si>
    <t>DA3346240</t>
  </si>
  <si>
    <t>DA3208803</t>
  </si>
  <si>
    <t>DA3284769</t>
  </si>
  <si>
    <t>DA3399841</t>
  </si>
  <si>
    <t>DA3256519</t>
  </si>
  <si>
    <t>DA3365162</t>
  </si>
  <si>
    <t>DA3407912</t>
  </si>
  <si>
    <t>DA3172273</t>
  </si>
  <si>
    <t>DA3249249</t>
  </si>
  <si>
    <t>DA3136731</t>
  </si>
  <si>
    <t>DA3327973</t>
  </si>
  <si>
    <t>DA3207728</t>
  </si>
  <si>
    <t>DA3226851</t>
  </si>
  <si>
    <t>DA3446761</t>
  </si>
  <si>
    <t>DA3937716</t>
  </si>
  <si>
    <t>DA3874736</t>
  </si>
  <si>
    <t>DA3814211</t>
  </si>
  <si>
    <t>DA3185431</t>
  </si>
  <si>
    <t>DA3665042</t>
  </si>
  <si>
    <t>DA3273879</t>
  </si>
  <si>
    <t>DA3168259</t>
  </si>
  <si>
    <t>DA3984631</t>
  </si>
  <si>
    <t>DA3742291</t>
  </si>
  <si>
    <t>DA3339546</t>
  </si>
  <si>
    <t>DA3073485</t>
  </si>
  <si>
    <t>DA3642663</t>
  </si>
  <si>
    <t>DA3839496</t>
  </si>
  <si>
    <t>DA3308552</t>
  </si>
  <si>
    <t>DA3369296</t>
  </si>
  <si>
    <t>DA3121764</t>
  </si>
  <si>
    <t>DA3544002</t>
  </si>
  <si>
    <t>DA3117744</t>
  </si>
  <si>
    <t>DA3597850</t>
  </si>
  <si>
    <t>DA3602849</t>
  </si>
  <si>
    <t>DA3455339</t>
  </si>
  <si>
    <t>DA3325980</t>
  </si>
  <si>
    <t>DA3631719</t>
  </si>
  <si>
    <t>DA3309758</t>
  </si>
  <si>
    <t>DA3611841</t>
  </si>
  <si>
    <t>DA3117990</t>
  </si>
  <si>
    <t>DA3535769</t>
  </si>
  <si>
    <t>DA3427809</t>
  </si>
  <si>
    <t>DA3238729</t>
  </si>
  <si>
    <t>DA3461835</t>
  </si>
  <si>
    <t>DA3656048</t>
  </si>
  <si>
    <t>DA3158729</t>
  </si>
  <si>
    <t>DA3076030</t>
  </si>
  <si>
    <t>DA3079415</t>
  </si>
  <si>
    <t>DA3256416</t>
  </si>
  <si>
    <t>DA3574766</t>
  </si>
  <si>
    <t>DA3685437</t>
  </si>
  <si>
    <t>DA3752323</t>
  </si>
  <si>
    <t>DA3718210</t>
  </si>
  <si>
    <t>DA3300686</t>
  </si>
  <si>
    <t>DA3450315</t>
  </si>
  <si>
    <t>DA3363973</t>
  </si>
  <si>
    <t>DA3061632</t>
  </si>
  <si>
    <t>DA3132906</t>
  </si>
  <si>
    <t>DA3166177</t>
  </si>
  <si>
    <t>DA3414833</t>
  </si>
  <si>
    <t>DA3372989</t>
  </si>
  <si>
    <t>DA3055320</t>
  </si>
  <si>
    <t>DA3493044</t>
  </si>
  <si>
    <t>DA3293963</t>
  </si>
  <si>
    <t>DA3786433</t>
  </si>
  <si>
    <t>DA3077252</t>
  </si>
  <si>
    <t>DA3936042</t>
  </si>
  <si>
    <t>DA3830116</t>
  </si>
  <si>
    <t>DA3115174</t>
  </si>
  <si>
    <t>DA3537550</t>
  </si>
  <si>
    <t>DA3282066</t>
  </si>
  <si>
    <t>DA3950527</t>
  </si>
  <si>
    <t>DA3313953</t>
  </si>
  <si>
    <t>DA3964522</t>
  </si>
  <si>
    <t>DA3864849</t>
  </si>
  <si>
    <t>DA3178552</t>
  </si>
  <si>
    <t>DA3262024</t>
  </si>
  <si>
    <t>DA3108544</t>
  </si>
  <si>
    <t>DA3378843</t>
  </si>
  <si>
    <t>DA3270673</t>
  </si>
  <si>
    <t>DA3926262</t>
  </si>
  <si>
    <t>DA3287380</t>
  </si>
  <si>
    <t>DA3233005</t>
  </si>
  <si>
    <t>DA3932716</t>
  </si>
  <si>
    <t>DA3955088</t>
  </si>
  <si>
    <t>DA3066127</t>
  </si>
  <si>
    <t>DA3640053</t>
  </si>
  <si>
    <t>DA3983227</t>
  </si>
  <si>
    <t>DA3219995</t>
  </si>
  <si>
    <t>DA3223780</t>
  </si>
  <si>
    <t>DA3295482</t>
  </si>
  <si>
    <t>DA3547060</t>
  </si>
  <si>
    <t>DA3100030</t>
  </si>
  <si>
    <t>DA3952541</t>
  </si>
  <si>
    <t>DA3108125</t>
  </si>
  <si>
    <t>DA3435263</t>
  </si>
  <si>
    <t>DA3462256</t>
  </si>
  <si>
    <t>DA3919108</t>
  </si>
  <si>
    <t>DA3276724</t>
  </si>
  <si>
    <t>DA3497544</t>
  </si>
  <si>
    <t>DA3438360</t>
  </si>
  <si>
    <t>DA3917258</t>
  </si>
  <si>
    <t>DA3115355</t>
  </si>
  <si>
    <t>DA3293944</t>
  </si>
  <si>
    <t>DA3083458</t>
  </si>
  <si>
    <t>DA3213177</t>
  </si>
  <si>
    <t>DA3812220</t>
  </si>
  <si>
    <t>DA3812817</t>
  </si>
  <si>
    <t>DA3970399</t>
  </si>
  <si>
    <t>DA3095925</t>
  </si>
  <si>
    <t>DA3393561</t>
  </si>
  <si>
    <t>DA3061583</t>
  </si>
  <si>
    <t>DA3172108</t>
  </si>
  <si>
    <t>DA3129184</t>
  </si>
  <si>
    <t>DA3647659</t>
  </si>
  <si>
    <t>DA3992604</t>
  </si>
  <si>
    <t>DA3537868</t>
  </si>
  <si>
    <t>DA3368400</t>
  </si>
  <si>
    <t>DA3397405</t>
  </si>
  <si>
    <t>DA3167818</t>
  </si>
  <si>
    <t>DA3134763</t>
  </si>
  <si>
    <t>DA3711026</t>
  </si>
  <si>
    <t>DA3319742</t>
  </si>
  <si>
    <t>DA3340000</t>
  </si>
  <si>
    <t>DA3278063</t>
  </si>
  <si>
    <t>DA3074080</t>
  </si>
  <si>
    <t>DA3155908</t>
  </si>
  <si>
    <t>DA3823862</t>
  </si>
  <si>
    <t>DA3186997</t>
  </si>
  <si>
    <t>DA3467505</t>
  </si>
  <si>
    <t>DA3730178</t>
  </si>
  <si>
    <t>DA3243680</t>
  </si>
  <si>
    <t>DA3282872</t>
  </si>
  <si>
    <t>DA3197284</t>
  </si>
  <si>
    <t>DA3156076</t>
  </si>
  <si>
    <t>DA3986174</t>
  </si>
  <si>
    <t>DA3078218</t>
  </si>
  <si>
    <t>DA3112060</t>
  </si>
  <si>
    <t>DA3655218</t>
  </si>
  <si>
    <t>DA3073817</t>
  </si>
  <si>
    <t>DA3250444</t>
  </si>
  <si>
    <t>DA3797049</t>
  </si>
  <si>
    <t>DA3400694</t>
  </si>
  <si>
    <t>DA3225557</t>
  </si>
  <si>
    <t>DA3131173</t>
  </si>
  <si>
    <t>DA3520659</t>
  </si>
  <si>
    <t>DA3639540</t>
  </si>
  <si>
    <t>DA3338487</t>
  </si>
  <si>
    <t>DA3874366</t>
  </si>
  <si>
    <t>DA3293694</t>
  </si>
  <si>
    <t>DA3257515</t>
  </si>
  <si>
    <t>DA3254354</t>
  </si>
  <si>
    <t>DA3501415</t>
  </si>
  <si>
    <t>DA3637820</t>
  </si>
  <si>
    <t>DA3501069</t>
  </si>
  <si>
    <t>DA3085137</t>
  </si>
  <si>
    <t>DA3736135</t>
  </si>
  <si>
    <t>DA3390451</t>
  </si>
  <si>
    <t>DA3468416</t>
  </si>
  <si>
    <t>DA3597672</t>
  </si>
  <si>
    <t>DA3735994</t>
  </si>
  <si>
    <t>DA3363508</t>
  </si>
  <si>
    <t>DA3945857</t>
  </si>
  <si>
    <t>DA3731447</t>
  </si>
  <si>
    <t>DA3592201</t>
  </si>
  <si>
    <t>DA3715547</t>
  </si>
  <si>
    <t>DA3321275</t>
  </si>
  <si>
    <t>DA3390997</t>
  </si>
  <si>
    <t>DA3151820</t>
  </si>
  <si>
    <t>DA3373569</t>
  </si>
  <si>
    <t>DA3590638</t>
  </si>
  <si>
    <t>DA3222074</t>
  </si>
  <si>
    <t>DA3440305</t>
  </si>
  <si>
    <t>DA3375068</t>
  </si>
  <si>
    <t>DA3296955</t>
  </si>
  <si>
    <t>DA3109304</t>
  </si>
  <si>
    <t>DA3386392</t>
  </si>
  <si>
    <t>DA3041819</t>
  </si>
  <si>
    <t>DA3148120</t>
  </si>
  <si>
    <t>DA3674014</t>
  </si>
  <si>
    <t>DA3398146</t>
  </si>
  <si>
    <t>DA3051971</t>
  </si>
  <si>
    <t>DA3860367</t>
  </si>
  <si>
    <t>DA3335441</t>
  </si>
  <si>
    <t>DA3627616</t>
  </si>
  <si>
    <t>DA3135716</t>
  </si>
  <si>
    <t>DA3129127</t>
  </si>
  <si>
    <t>DA3071105</t>
  </si>
  <si>
    <t>DA3438286</t>
  </si>
  <si>
    <t>DA3362162</t>
  </si>
  <si>
    <t>DA3253914</t>
  </si>
  <si>
    <t>DA3495278</t>
  </si>
  <si>
    <t>DA3204987</t>
  </si>
  <si>
    <t>DA3310389</t>
  </si>
  <si>
    <t>DA3599314</t>
  </si>
  <si>
    <t>DA3322377</t>
  </si>
  <si>
    <t>DA3218696</t>
  </si>
  <si>
    <t>DA3872354</t>
  </si>
  <si>
    <t>DA3060476</t>
  </si>
  <si>
    <t>DA3686614</t>
  </si>
  <si>
    <t>DA3725631</t>
  </si>
  <si>
    <t>DA3531128</t>
  </si>
  <si>
    <t>DA3871493</t>
  </si>
  <si>
    <t>DA3058283</t>
  </si>
  <si>
    <t>DA3393672</t>
  </si>
  <si>
    <t>DA3431798</t>
  </si>
  <si>
    <t>DA3125521</t>
  </si>
  <si>
    <t>DA3090502</t>
  </si>
  <si>
    <t>DA3527708</t>
  </si>
  <si>
    <t>DA3177186</t>
  </si>
  <si>
    <t>DA3628880</t>
  </si>
  <si>
    <t>DA3085505</t>
  </si>
  <si>
    <t>DA3039780</t>
  </si>
  <si>
    <t>DA3117648</t>
  </si>
  <si>
    <t>DA3917586</t>
  </si>
  <si>
    <t>DA3143525</t>
  </si>
  <si>
    <t>DA3503941</t>
  </si>
  <si>
    <t>DA3978824</t>
  </si>
  <si>
    <t>DA3608546</t>
  </si>
  <si>
    <t>DA3617315</t>
  </si>
  <si>
    <t>DA3180589</t>
  </si>
  <si>
    <t>DA3691427</t>
  </si>
  <si>
    <t>DA3253135</t>
  </si>
  <si>
    <t>DA3074050</t>
  </si>
  <si>
    <t>DA3906460</t>
  </si>
  <si>
    <t>DA3906496</t>
  </si>
  <si>
    <t>DA3527604</t>
  </si>
  <si>
    <t>DA3092922</t>
  </si>
  <si>
    <t>DA3060260</t>
  </si>
  <si>
    <t>DA3933338</t>
  </si>
  <si>
    <t>DA3145183</t>
  </si>
  <si>
    <t>DA3950080</t>
  </si>
  <si>
    <t>DA3302486</t>
  </si>
  <si>
    <t>DA3063260</t>
  </si>
  <si>
    <t>DA3926380</t>
  </si>
  <si>
    <t>DA3283644</t>
  </si>
  <si>
    <t>DA3635168</t>
  </si>
  <si>
    <t>DA3593912</t>
  </si>
  <si>
    <t>DA3870048</t>
  </si>
  <si>
    <t>DA3778939</t>
  </si>
  <si>
    <t>DA3940469</t>
  </si>
  <si>
    <t>DA3396066</t>
  </si>
  <si>
    <t>DA3179663</t>
  </si>
  <si>
    <t>DA3712349</t>
  </si>
  <si>
    <t>DA3254477</t>
  </si>
  <si>
    <t>DA3564749</t>
  </si>
  <si>
    <t>DA3697105</t>
  </si>
  <si>
    <t>DA3225137</t>
  </si>
  <si>
    <t>DA3903522</t>
  </si>
  <si>
    <t>DA3058742</t>
  </si>
  <si>
    <t>DA3095499</t>
  </si>
  <si>
    <t>DA3467883</t>
  </si>
  <si>
    <t>DA3349965</t>
  </si>
  <si>
    <t>DA3827964</t>
  </si>
  <si>
    <t>DA3359897</t>
  </si>
  <si>
    <t>DA3142737</t>
  </si>
  <si>
    <t>DA3100870</t>
  </si>
  <si>
    <t>DA3545989</t>
  </si>
  <si>
    <t>DA3123470</t>
  </si>
  <si>
    <t>DA3843426</t>
  </si>
  <si>
    <t>DA3252337</t>
  </si>
  <si>
    <t>DA3947537</t>
  </si>
  <si>
    <t>DA3106845</t>
  </si>
  <si>
    <t>DA3422334</t>
  </si>
  <si>
    <t>DA3309297</t>
  </si>
  <si>
    <t>DA3128663</t>
  </si>
  <si>
    <t>DA3432234</t>
  </si>
  <si>
    <t>DA3106053</t>
  </si>
  <si>
    <t>DA3281937</t>
  </si>
  <si>
    <t>DA3277180</t>
  </si>
  <si>
    <t>DA3772675</t>
  </si>
  <si>
    <t>DA3309095</t>
  </si>
  <si>
    <t>DA3363698</t>
  </si>
  <si>
    <t>DA3243508</t>
  </si>
  <si>
    <t>DA3881003</t>
  </si>
  <si>
    <t>DA3400620</t>
  </si>
  <si>
    <t>DA3169202</t>
  </si>
  <si>
    <t>DA3978404</t>
  </si>
  <si>
    <t>DA3806077</t>
  </si>
  <si>
    <t>DA3872204</t>
  </si>
  <si>
    <t>DA3106389</t>
  </si>
  <si>
    <t>DA3184677</t>
  </si>
  <si>
    <t>DA3320434</t>
  </si>
  <si>
    <t>DA3780583</t>
  </si>
  <si>
    <t>DA3882483</t>
  </si>
  <si>
    <t>DA3918980</t>
  </si>
  <si>
    <t>DA3308151</t>
  </si>
  <si>
    <t>DA3160497</t>
  </si>
  <si>
    <t>DA3743235</t>
  </si>
  <si>
    <t>DA3260394</t>
  </si>
  <si>
    <t>DA3207832</t>
  </si>
  <si>
    <t>DA3212871</t>
  </si>
  <si>
    <t>DA3887456</t>
  </si>
  <si>
    <t>DA3470191</t>
  </si>
  <si>
    <t>DA3952941</t>
  </si>
  <si>
    <t>DA3375827</t>
  </si>
  <si>
    <t>DA3576897</t>
  </si>
  <si>
    <t>DA3217064</t>
  </si>
  <si>
    <t>DA3287629</t>
  </si>
  <si>
    <t>DA3287986</t>
  </si>
  <si>
    <t>DA3428006</t>
  </si>
  <si>
    <t>DA3911859</t>
  </si>
  <si>
    <t>DA3918436</t>
  </si>
  <si>
    <t>DA3997280</t>
  </si>
  <si>
    <t>DA3188348</t>
  </si>
  <si>
    <t>DA3029622</t>
  </si>
  <si>
    <t>DA3810081</t>
  </si>
  <si>
    <t>DA3799006</t>
  </si>
  <si>
    <t>DA3089719</t>
  </si>
  <si>
    <t>DA3282902</t>
  </si>
  <si>
    <t>DA3384917</t>
  </si>
  <si>
    <t>DA3147145</t>
  </si>
  <si>
    <t>DA3770194</t>
  </si>
  <si>
    <t>DA3497239</t>
  </si>
  <si>
    <t>DA3579499</t>
  </si>
  <si>
    <t>DA3930346</t>
  </si>
  <si>
    <t>DA3359423</t>
  </si>
  <si>
    <t>DA3053278</t>
  </si>
  <si>
    <t>DA3415360</t>
  </si>
  <si>
    <t>DA3211802</t>
  </si>
  <si>
    <t>DA3889781</t>
  </si>
  <si>
    <t>DA3071136</t>
  </si>
  <si>
    <t>DA3133831</t>
  </si>
  <si>
    <t>DA3676283</t>
  </si>
  <si>
    <t>DA3931671</t>
  </si>
  <si>
    <t>DA3652557</t>
  </si>
  <si>
    <t>DA3133615</t>
  </si>
  <si>
    <t>DA3390094</t>
  </si>
  <si>
    <t>DA3636129</t>
  </si>
  <si>
    <t>DA3251294</t>
  </si>
  <si>
    <t>DA3524131</t>
  </si>
  <si>
    <t>DA3843179</t>
  </si>
  <si>
    <t>DA3371776</t>
  </si>
  <si>
    <t>DA3122253</t>
  </si>
  <si>
    <t>DA3422943</t>
  </si>
  <si>
    <t>DA3140318</t>
  </si>
  <si>
    <t>DA3885730</t>
  </si>
  <si>
    <t>DA3236171</t>
  </si>
  <si>
    <t>DA3415668</t>
  </si>
  <si>
    <t>DA3698765</t>
  </si>
  <si>
    <t>DA3885046</t>
  </si>
  <si>
    <t>DA3799669</t>
  </si>
  <si>
    <t>DA3259075</t>
  </si>
  <si>
    <t>DA3719671</t>
  </si>
  <si>
    <t>DA3924781</t>
  </si>
  <si>
    <t>DA3243491</t>
  </si>
  <si>
    <t>DA3999033</t>
  </si>
  <si>
    <t>DA3764810</t>
  </si>
  <si>
    <t>DA3061297</t>
  </si>
  <si>
    <t>DA3300699</t>
  </si>
  <si>
    <t>DA3416216</t>
  </si>
  <si>
    <t>DA3044206</t>
  </si>
  <si>
    <t>DA3641410</t>
  </si>
  <si>
    <t>DA3064746</t>
  </si>
  <si>
    <t>DA3361639</t>
  </si>
  <si>
    <t>DA3742893</t>
  </si>
  <si>
    <t>DA3938783</t>
  </si>
  <si>
    <t>DA3967860</t>
  </si>
  <si>
    <t>DA3845059</t>
  </si>
  <si>
    <t>DA3490789</t>
  </si>
  <si>
    <t>DA3383590</t>
  </si>
  <si>
    <t>DA3542014</t>
  </si>
  <si>
    <t>DA3392978</t>
  </si>
  <si>
    <t>DA3230540</t>
  </si>
  <si>
    <t>DA3129046</t>
  </si>
  <si>
    <t>DA3400273</t>
  </si>
  <si>
    <t>DA3062628</t>
  </si>
  <si>
    <t>DA3087167</t>
  </si>
  <si>
    <t>DA3659819</t>
  </si>
  <si>
    <t>DA3086129</t>
  </si>
  <si>
    <t>DA3091851</t>
  </si>
  <si>
    <t>DA3272020</t>
  </si>
  <si>
    <t>DA3716978</t>
  </si>
  <si>
    <t>DA3438027</t>
  </si>
  <si>
    <t>DA3379865</t>
  </si>
  <si>
    <t>DA3044288</t>
  </si>
  <si>
    <t>DA3640927</t>
  </si>
  <si>
    <t>DA3030761</t>
  </si>
  <si>
    <t>DA3863369</t>
  </si>
  <si>
    <t>DA3511146</t>
  </si>
  <si>
    <t>DA3086167</t>
  </si>
  <si>
    <t>DA3353917</t>
  </si>
  <si>
    <t>DA3207696</t>
  </si>
  <si>
    <t>DA3172811</t>
  </si>
  <si>
    <t>DA3795618</t>
  </si>
  <si>
    <t>DA3807771</t>
  </si>
  <si>
    <t>DA3356851</t>
  </si>
  <si>
    <t>DA3045462</t>
  </si>
  <si>
    <t>DA3244937</t>
  </si>
  <si>
    <t>DA3028251</t>
  </si>
  <si>
    <t>DA3811234</t>
  </si>
  <si>
    <t>DA3946927</t>
  </si>
  <si>
    <t>DA3702721</t>
  </si>
  <si>
    <t>DA3158628</t>
  </si>
  <si>
    <t>DA3616141</t>
  </si>
  <si>
    <t>DA3084790</t>
  </si>
  <si>
    <t>DA3030005</t>
  </si>
  <si>
    <t>DA3384558</t>
  </si>
  <si>
    <t>DA3103082</t>
  </si>
  <si>
    <t>DA3616659</t>
  </si>
  <si>
    <t>DA3558417</t>
  </si>
  <si>
    <t>DA3477826</t>
  </si>
  <si>
    <t>DA3050477</t>
  </si>
  <si>
    <t>DA3128051</t>
  </si>
  <si>
    <t>DA3192846</t>
  </si>
  <si>
    <t>DA3559966</t>
  </si>
  <si>
    <t>DA3826283</t>
  </si>
  <si>
    <t>DA3358035</t>
  </si>
  <si>
    <t>DA3118066</t>
  </si>
  <si>
    <t>DA3616242</t>
  </si>
  <si>
    <t>DA3660063</t>
  </si>
  <si>
    <t>DA3412078</t>
  </si>
  <si>
    <t>DA3152064</t>
  </si>
  <si>
    <t>DA3724893</t>
  </si>
  <si>
    <t>DA3622928</t>
  </si>
  <si>
    <t>DA3112758</t>
  </si>
  <si>
    <t>DA3082068</t>
  </si>
  <si>
    <t>DA3342933</t>
  </si>
  <si>
    <t>DA3504339</t>
  </si>
  <si>
    <t>DA3344330</t>
  </si>
  <si>
    <t>DA3450769</t>
  </si>
  <si>
    <t>DA3029882</t>
  </si>
  <si>
    <t>DA3410837</t>
  </si>
  <si>
    <t>DA3045969</t>
  </si>
  <si>
    <t>DA3505685</t>
  </si>
  <si>
    <t>DA3751210</t>
  </si>
  <si>
    <t>DA3042582</t>
  </si>
  <si>
    <t>DA3132928</t>
  </si>
  <si>
    <t>DA3348868</t>
  </si>
  <si>
    <t>DA3735106</t>
  </si>
  <si>
    <t>DA3492482</t>
  </si>
  <si>
    <t>DA3129396</t>
  </si>
  <si>
    <t>DA3234874</t>
  </si>
  <si>
    <t>DA3123109</t>
  </si>
  <si>
    <t>DA3131546</t>
  </si>
  <si>
    <t>DA3577408</t>
  </si>
  <si>
    <t>DA3378089</t>
  </si>
  <si>
    <t>DA3527851</t>
  </si>
  <si>
    <t>DA3169112</t>
  </si>
  <si>
    <t>DA3096767</t>
  </si>
  <si>
    <t>DA3111955</t>
  </si>
  <si>
    <t>DA3513126</t>
  </si>
  <si>
    <t>DA3665904</t>
  </si>
  <si>
    <t>DA3533991</t>
  </si>
  <si>
    <t>DA3810863</t>
  </si>
  <si>
    <t>DA3054009</t>
  </si>
  <si>
    <t>DA3203159</t>
  </si>
  <si>
    <t>DA3358705</t>
  </si>
  <si>
    <t>DA3364648</t>
  </si>
  <si>
    <t>DA3844490</t>
  </si>
  <si>
    <t>DA3089263</t>
  </si>
  <si>
    <t>DA3865579</t>
  </si>
  <si>
    <t>DA3306832</t>
  </si>
  <si>
    <t>DA3138547</t>
  </si>
  <si>
    <t>DA3163990</t>
  </si>
  <si>
    <t>DA3794514</t>
  </si>
  <si>
    <t>DA3871356</t>
  </si>
  <si>
    <t>DA3212886</t>
  </si>
  <si>
    <t>DA3167202</t>
  </si>
  <si>
    <t>DA3902259</t>
  </si>
  <si>
    <t>DA3343578</t>
  </si>
  <si>
    <t>DA3653200</t>
  </si>
  <si>
    <t>DA3206394</t>
  </si>
  <si>
    <t>DA3354894</t>
  </si>
  <si>
    <t>DA3338661</t>
  </si>
  <si>
    <t>DA3851873</t>
  </si>
  <si>
    <t>DA3978651</t>
  </si>
  <si>
    <t>DA3968916</t>
  </si>
  <si>
    <t>DA3531204</t>
  </si>
  <si>
    <t>DA3084440</t>
  </si>
  <si>
    <t>DA3307233</t>
  </si>
  <si>
    <t>DA3166771</t>
  </si>
  <si>
    <t>DA3208452</t>
  </si>
  <si>
    <t>DA3280934</t>
  </si>
  <si>
    <t>DA3601368</t>
  </si>
  <si>
    <t>DA3066294</t>
  </si>
  <si>
    <t>DA3739053</t>
  </si>
  <si>
    <t>DA3025981</t>
  </si>
  <si>
    <t>DA3377925</t>
  </si>
  <si>
    <t>DA3650792</t>
  </si>
  <si>
    <t>DA3318598</t>
  </si>
  <si>
    <t>DA3459721</t>
  </si>
  <si>
    <t>DA3778240</t>
  </si>
  <si>
    <t>DA3936918</t>
  </si>
  <si>
    <t>DA3489153</t>
  </si>
  <si>
    <t>DA3325584</t>
  </si>
  <si>
    <t>DA3438675</t>
  </si>
  <si>
    <t>DA3895582</t>
  </si>
  <si>
    <t>DA3754910</t>
  </si>
  <si>
    <t>DA3179947</t>
  </si>
  <si>
    <t>DA3280613</t>
  </si>
  <si>
    <t>DA3629357</t>
  </si>
  <si>
    <t>DA3803590</t>
  </si>
  <si>
    <t>DA3039584</t>
  </si>
  <si>
    <t>DA3838932</t>
  </si>
  <si>
    <t>DA3199566</t>
  </si>
  <si>
    <t>DA3036249</t>
  </si>
  <si>
    <t>DA3284197</t>
  </si>
  <si>
    <t>DA3178548</t>
  </si>
  <si>
    <t>DA3255039</t>
  </si>
  <si>
    <t>DA3614531</t>
  </si>
  <si>
    <t>DA3358377</t>
  </si>
  <si>
    <t>DA3109564</t>
  </si>
  <si>
    <t>DA3071300</t>
  </si>
  <si>
    <t>DA3461090</t>
  </si>
  <si>
    <t>DA3464495</t>
  </si>
  <si>
    <t>DA3979652</t>
  </si>
  <si>
    <t>DA3483507</t>
  </si>
  <si>
    <t>DA3223008</t>
  </si>
  <si>
    <t>DA3972959</t>
  </si>
  <si>
    <t>DA3112939</t>
  </si>
  <si>
    <t>DA3404963</t>
  </si>
  <si>
    <t>DA3205669</t>
  </si>
  <si>
    <t>DA3028622</t>
  </si>
  <si>
    <t>DA3836002</t>
  </si>
  <si>
    <t>DA3518428</t>
  </si>
  <si>
    <t>DA3871399</t>
  </si>
  <si>
    <t>DA3405403</t>
  </si>
  <si>
    <t>DA3827395</t>
  </si>
  <si>
    <t>DA3071181</t>
  </si>
  <si>
    <t>DA3081585</t>
  </si>
  <si>
    <t>DA3524870</t>
  </si>
  <si>
    <t>DA3722235</t>
  </si>
  <si>
    <t>DA3702418</t>
  </si>
  <si>
    <t>DA3103178</t>
  </si>
  <si>
    <t>DA3220436</t>
  </si>
  <si>
    <t>DA3091537</t>
  </si>
  <si>
    <t>DA3826258</t>
  </si>
  <si>
    <t>DA3398657</t>
  </si>
  <si>
    <t>DA3570858</t>
  </si>
  <si>
    <t>DA3100643</t>
  </si>
  <si>
    <t>DA3940797</t>
  </si>
  <si>
    <t>DA3066644</t>
  </si>
  <si>
    <t>DA3038912</t>
  </si>
  <si>
    <t>DA3858233</t>
  </si>
  <si>
    <t>DA3057793</t>
  </si>
  <si>
    <t>DA3823615</t>
  </si>
  <si>
    <t>DA3579450</t>
  </si>
  <si>
    <t>DA3720607</t>
  </si>
  <si>
    <t>DA3041133</t>
  </si>
  <si>
    <t>DA3036439</t>
  </si>
  <si>
    <t>DA3297517</t>
  </si>
  <si>
    <t>DA3958468</t>
  </si>
  <si>
    <t>DA3251665</t>
  </si>
  <si>
    <t>DA3261522</t>
  </si>
  <si>
    <t>DA3220094</t>
  </si>
  <si>
    <t>DA3418790</t>
  </si>
  <si>
    <t>DA3427673</t>
  </si>
  <si>
    <t>DA3726825</t>
  </si>
  <si>
    <t>DA3163703</t>
  </si>
  <si>
    <t>DA3170974</t>
  </si>
  <si>
    <t>DA3167560</t>
  </si>
  <si>
    <t>DA3493765</t>
  </si>
  <si>
    <t>DA3479582</t>
  </si>
  <si>
    <t>DA3822958</t>
  </si>
  <si>
    <t>DA3123838</t>
  </si>
  <si>
    <t>DA3421559</t>
  </si>
  <si>
    <t>DA3118693</t>
  </si>
  <si>
    <t>DA3756240</t>
  </si>
  <si>
    <t>DA3998308</t>
  </si>
  <si>
    <t>DA3320811</t>
  </si>
  <si>
    <t>DA3656971</t>
  </si>
  <si>
    <t>DA3552615</t>
  </si>
  <si>
    <t>DA3066113</t>
  </si>
  <si>
    <t>DA3073273</t>
  </si>
  <si>
    <t>DA3908928</t>
  </si>
  <si>
    <t>DA3169282</t>
  </si>
  <si>
    <t>DA3705787</t>
  </si>
  <si>
    <t>DA3281694</t>
  </si>
  <si>
    <t>DA3443382</t>
  </si>
  <si>
    <t>DA3505026</t>
  </si>
  <si>
    <t>DA3293176</t>
  </si>
  <si>
    <t>DA3675245</t>
  </si>
  <si>
    <t>DA3624396</t>
  </si>
  <si>
    <t>DA3326393</t>
  </si>
  <si>
    <t>DA3382856</t>
  </si>
  <si>
    <t>DA3056257</t>
  </si>
  <si>
    <t>DA3096551</t>
  </si>
  <si>
    <t>DA3642059</t>
  </si>
  <si>
    <t>DA3411256</t>
  </si>
  <si>
    <t>DA3446610</t>
  </si>
  <si>
    <t>DA3224045</t>
  </si>
  <si>
    <t>DA3193301</t>
  </si>
  <si>
    <t>DA3671119</t>
  </si>
  <si>
    <t>DA3868980</t>
  </si>
  <si>
    <t>DA3381334</t>
  </si>
  <si>
    <t>DA3102509</t>
  </si>
  <si>
    <t>DA3195110</t>
  </si>
  <si>
    <t>DA3492958</t>
  </si>
  <si>
    <t>DA3437027</t>
  </si>
  <si>
    <t>DA3118485</t>
  </si>
  <si>
    <t>DA3966843</t>
  </si>
  <si>
    <t>DA3214688</t>
  </si>
  <si>
    <t>DA3057247</t>
  </si>
  <si>
    <t>DA3305994</t>
  </si>
  <si>
    <t>DA3774772</t>
  </si>
  <si>
    <t>DA3561143</t>
  </si>
  <si>
    <t>DA3202361</t>
  </si>
  <si>
    <t>DA3485528</t>
  </si>
  <si>
    <t>DA3187584</t>
  </si>
  <si>
    <t>DA3618297</t>
  </si>
  <si>
    <t>DA3208032</t>
  </si>
  <si>
    <t>DA3858639</t>
  </si>
  <si>
    <t>DA3913303</t>
  </si>
  <si>
    <t>DA3462472</t>
  </si>
  <si>
    <t>DA3812708</t>
  </si>
  <si>
    <t>DA3881988</t>
  </si>
  <si>
    <t>DA3533041</t>
  </si>
  <si>
    <t>DA3130308</t>
  </si>
  <si>
    <t>DA3582325</t>
  </si>
  <si>
    <t>DA3475335</t>
  </si>
  <si>
    <t>DA3524800</t>
  </si>
  <si>
    <t>DA3353667</t>
  </si>
  <si>
    <t>DA3084343</t>
  </si>
  <si>
    <t>DA3438306</t>
  </si>
  <si>
    <t>DA3308492</t>
  </si>
  <si>
    <t>DA3228002</t>
  </si>
  <si>
    <t>DA3109082</t>
  </si>
  <si>
    <t>DA3280910</t>
  </si>
  <si>
    <t>DA3761739</t>
  </si>
  <si>
    <t>DA3873329</t>
  </si>
  <si>
    <t>DA3210068</t>
  </si>
  <si>
    <t>DA3406833</t>
  </si>
  <si>
    <t>DA3311400</t>
  </si>
  <si>
    <t>DA3644333</t>
  </si>
  <si>
    <t>DA3906724</t>
  </si>
  <si>
    <t>DA3170911</t>
  </si>
  <si>
    <t>DA3193229</t>
  </si>
  <si>
    <t>DA3270136</t>
  </si>
  <si>
    <t>DA3505960</t>
  </si>
  <si>
    <t>DA3122981</t>
  </si>
  <si>
    <t>DA3868661</t>
  </si>
  <si>
    <t>DA3660479</t>
  </si>
  <si>
    <t>DA3392076</t>
  </si>
  <si>
    <t>DA3344810</t>
  </si>
  <si>
    <t>DA3551348</t>
  </si>
  <si>
    <t>DA3311628</t>
  </si>
  <si>
    <t>DA3060899</t>
  </si>
  <si>
    <t>DA3076079</t>
  </si>
  <si>
    <t>DA3040644</t>
  </si>
  <si>
    <t>DA3746028</t>
  </si>
  <si>
    <t>DA3296757</t>
  </si>
  <si>
    <t>DA3557586</t>
  </si>
  <si>
    <t>DA3131372</t>
  </si>
  <si>
    <t>DA3520606</t>
  </si>
  <si>
    <t>DA3528788</t>
  </si>
  <si>
    <t>DA3491777</t>
  </si>
  <si>
    <t>DA3874762</t>
  </si>
  <si>
    <t>DA3336800</t>
  </si>
  <si>
    <t>DA3912992</t>
  </si>
  <si>
    <t>DA3057226</t>
  </si>
  <si>
    <t>DA3708907</t>
  </si>
  <si>
    <t>DA3260051</t>
  </si>
  <si>
    <t>DA3444968</t>
  </si>
  <si>
    <t>DA3524744</t>
  </si>
  <si>
    <t>DA3945051</t>
  </si>
  <si>
    <t>DA3068223</t>
  </si>
  <si>
    <t>DA3167728</t>
  </si>
  <si>
    <t>DA3425314</t>
  </si>
  <si>
    <t>DA3070788</t>
  </si>
  <si>
    <t>DA3236885</t>
  </si>
  <si>
    <t>DA3041838</t>
  </si>
  <si>
    <t>DA3176816</t>
  </si>
  <si>
    <t>DA3631580</t>
  </si>
  <si>
    <t>DA3312533</t>
  </si>
  <si>
    <t>DA3031578</t>
  </si>
  <si>
    <t>DA3778426</t>
  </si>
  <si>
    <t>DA3628162</t>
  </si>
  <si>
    <t>DA3218941</t>
  </si>
  <si>
    <t>DA3138752</t>
  </si>
  <si>
    <t>DA3475135</t>
  </si>
  <si>
    <t>DA3777111</t>
  </si>
  <si>
    <t>DA3227333</t>
  </si>
  <si>
    <t>DA3286622</t>
  </si>
  <si>
    <t>DA3215025</t>
  </si>
  <si>
    <t>DA3538336</t>
  </si>
  <si>
    <t>DA3246586</t>
  </si>
  <si>
    <t>DA3241450</t>
  </si>
  <si>
    <t>DA3848093</t>
  </si>
  <si>
    <t>DA3646737</t>
  </si>
  <si>
    <t>DA3088283</t>
  </si>
  <si>
    <t>DA3684339</t>
  </si>
  <si>
    <t>DA3535045</t>
  </si>
  <si>
    <t>DA3922776</t>
  </si>
  <si>
    <t>DA3272729</t>
  </si>
  <si>
    <t>DA3154845</t>
  </si>
  <si>
    <t>DA3075658</t>
  </si>
  <si>
    <t>DA3776968</t>
  </si>
  <si>
    <t>DA3134290</t>
  </si>
  <si>
    <t>DA3442136</t>
  </si>
  <si>
    <t>DA3219205</t>
  </si>
  <si>
    <t>DA3318144</t>
  </si>
  <si>
    <t>DA3802094</t>
  </si>
  <si>
    <t>DA3199956</t>
  </si>
  <si>
    <t>DA3325444</t>
  </si>
  <si>
    <t>DA3420436</t>
  </si>
  <si>
    <t>DA3489886</t>
  </si>
  <si>
    <t>DA3101077</t>
  </si>
  <si>
    <t>DA3736266</t>
  </si>
  <si>
    <t>DA3491837</t>
  </si>
  <si>
    <t>DA3667505</t>
  </si>
  <si>
    <t>DA3255341</t>
  </si>
  <si>
    <t>DA3090201</t>
  </si>
  <si>
    <t>DA3835804</t>
  </si>
  <si>
    <t>DA3856957</t>
  </si>
  <si>
    <t>DA3521497</t>
  </si>
  <si>
    <t>DA3375000</t>
  </si>
  <si>
    <t>DA3827133</t>
  </si>
  <si>
    <t>DA3667964</t>
  </si>
  <si>
    <t>DA3158317</t>
  </si>
  <si>
    <t>DA3225562</t>
  </si>
  <si>
    <t>DA3707312</t>
  </si>
  <si>
    <t>DA3407931</t>
  </si>
  <si>
    <t>DA3922550</t>
  </si>
  <si>
    <t>DA3300056</t>
  </si>
  <si>
    <t>DA3404363</t>
  </si>
  <si>
    <t>DA3398986</t>
  </si>
  <si>
    <t>DA3678002</t>
  </si>
  <si>
    <t>DA3797642</t>
  </si>
  <si>
    <t>DA3674376</t>
  </si>
  <si>
    <t>DA3482921</t>
  </si>
  <si>
    <t>DA3076768</t>
  </si>
  <si>
    <t>DA3476192</t>
  </si>
  <si>
    <t>DA3495884</t>
  </si>
  <si>
    <t>DA3593000</t>
  </si>
  <si>
    <t>DA3404126</t>
  </si>
  <si>
    <t>DA3448369</t>
  </si>
  <si>
    <t>DA3530004</t>
  </si>
  <si>
    <t>DA3072224</t>
  </si>
  <si>
    <t>DA3797114</t>
  </si>
  <si>
    <t>DA3237999</t>
  </si>
  <si>
    <t>DA3074876</t>
  </si>
  <si>
    <t>DA3139929</t>
  </si>
  <si>
    <t>DA3918405</t>
  </si>
  <si>
    <t>DA3106276</t>
  </si>
  <si>
    <t>DA3725702</t>
  </si>
  <si>
    <t>DA3465439</t>
  </si>
  <si>
    <t>DA3984731</t>
  </si>
  <si>
    <t>DA3087661</t>
  </si>
  <si>
    <t>DA3517971</t>
  </si>
  <si>
    <t>DA3534420</t>
  </si>
  <si>
    <t>DA3365470</t>
  </si>
  <si>
    <t>DA3097330</t>
  </si>
  <si>
    <t>DA3166816</t>
  </si>
  <si>
    <t>DA3409053</t>
  </si>
  <si>
    <t>DA3774065</t>
  </si>
  <si>
    <t>DA3374115</t>
  </si>
  <si>
    <t>DA3590664</t>
  </si>
  <si>
    <t>DA3714121</t>
  </si>
  <si>
    <t>DA3278717</t>
  </si>
  <si>
    <t>DA3706517</t>
  </si>
  <si>
    <t>DA3075952</t>
  </si>
  <si>
    <t>DA3824980</t>
  </si>
  <si>
    <t>DA3157359</t>
  </si>
  <si>
    <t>DA3303398</t>
  </si>
  <si>
    <t>DA3583521</t>
  </si>
  <si>
    <t>DA3792700</t>
  </si>
  <si>
    <t>DA3881547</t>
  </si>
  <si>
    <t>DA3186989</t>
  </si>
  <si>
    <t>DA3062387</t>
  </si>
  <si>
    <t>DA3256270</t>
  </si>
  <si>
    <t>DA3435411</t>
  </si>
  <si>
    <t>DA3491692</t>
  </si>
  <si>
    <t>DA3771112</t>
  </si>
  <si>
    <t>DA3549664</t>
  </si>
  <si>
    <t>DA3295732</t>
  </si>
  <si>
    <t>DA3099131</t>
  </si>
  <si>
    <t>DA3442222</t>
  </si>
  <si>
    <t>DA3040201</t>
  </si>
  <si>
    <t>DA3097773</t>
  </si>
  <si>
    <t>DA3285115</t>
  </si>
  <si>
    <t>DA3084297</t>
  </si>
  <si>
    <t>DA3894827</t>
  </si>
  <si>
    <t>DA3611488</t>
  </si>
  <si>
    <t>DA3520482</t>
  </si>
  <si>
    <t>DA3205892</t>
  </si>
  <si>
    <t>DA3968167</t>
  </si>
  <si>
    <t>DA3421956</t>
  </si>
  <si>
    <t>DA3526281</t>
  </si>
  <si>
    <t>DA3967220</t>
  </si>
  <si>
    <t>DA3593149</t>
  </si>
  <si>
    <t>DA3796353</t>
  </si>
  <si>
    <t>DA3478686</t>
  </si>
  <si>
    <t>DA3067779</t>
  </si>
  <si>
    <t>DA3269557</t>
  </si>
  <si>
    <t>DA3449266</t>
  </si>
  <si>
    <t>DA3112543</t>
  </si>
  <si>
    <t>DA3108473</t>
  </si>
  <si>
    <t>DA3147789</t>
  </si>
  <si>
    <t>DA3226695</t>
  </si>
  <si>
    <t>DA3046421</t>
  </si>
  <si>
    <t>DA3063645</t>
  </si>
  <si>
    <t>DA3972912</t>
  </si>
  <si>
    <t>DA3210906</t>
  </si>
  <si>
    <t>DA3777975</t>
  </si>
  <si>
    <t>DA3704050</t>
  </si>
  <si>
    <t>DA3967235</t>
  </si>
  <si>
    <t>DA3160199</t>
  </si>
  <si>
    <t>DA3236477</t>
  </si>
  <si>
    <t>DA3092439</t>
  </si>
  <si>
    <t>DA3525050</t>
  </si>
  <si>
    <t>DA3770976</t>
  </si>
  <si>
    <t>DA3713701</t>
  </si>
  <si>
    <t>DA3124608</t>
  </si>
  <si>
    <t>DA3145572</t>
  </si>
  <si>
    <t>DA3556617</t>
  </si>
  <si>
    <t>DA3032935</t>
  </si>
  <si>
    <t>DA3104388</t>
  </si>
  <si>
    <t>DA3314887</t>
  </si>
  <si>
    <t>DA3861280</t>
  </si>
  <si>
    <t>DA3495231</t>
  </si>
  <si>
    <t>DA3668054</t>
  </si>
  <si>
    <t>DA3273775</t>
  </si>
  <si>
    <t>DA3430829</t>
  </si>
  <si>
    <t>DA3831589</t>
  </si>
  <si>
    <t>DA3494438</t>
  </si>
  <si>
    <t>DA3313109</t>
  </si>
  <si>
    <t>DA3136793</t>
  </si>
  <si>
    <t>DA3561146</t>
  </si>
  <si>
    <t>DA3108608</t>
  </si>
  <si>
    <t>DA3339906</t>
  </si>
  <si>
    <t>DA3831036</t>
  </si>
  <si>
    <t>DA3601671</t>
  </si>
  <si>
    <t>DA3485977</t>
  </si>
  <si>
    <t>DA3670483</t>
  </si>
  <si>
    <t>DA3412792</t>
  </si>
  <si>
    <t>DA3122904</t>
  </si>
  <si>
    <t>DA3240507</t>
  </si>
  <si>
    <t>DA3925718</t>
  </si>
  <si>
    <t>DA3420392</t>
  </si>
  <si>
    <t>DA3925521</t>
  </si>
  <si>
    <t>DA3204334</t>
  </si>
  <si>
    <t>DA3333115</t>
  </si>
  <si>
    <t>DA3666028</t>
  </si>
  <si>
    <t>DA3312104</t>
  </si>
  <si>
    <t>DA3493911</t>
  </si>
  <si>
    <t>DA3560318</t>
  </si>
  <si>
    <t>DA3046844</t>
  </si>
  <si>
    <t>DA3038552</t>
  </si>
  <si>
    <t>DA3620288</t>
  </si>
  <si>
    <t>DA3477081</t>
  </si>
  <si>
    <t>DA3116208</t>
  </si>
  <si>
    <t>DA3050840</t>
  </si>
  <si>
    <t>DA3074766</t>
  </si>
  <si>
    <t>DA3057411</t>
  </si>
  <si>
    <t>DA3250671</t>
  </si>
  <si>
    <t>DA3460555</t>
  </si>
  <si>
    <t>DA3614491</t>
  </si>
  <si>
    <t>DA3990767</t>
  </si>
  <si>
    <t>DA3789779</t>
  </si>
  <si>
    <t>DA3162621</t>
  </si>
  <si>
    <t>DA3650855</t>
  </si>
  <si>
    <t>DA3041609</t>
  </si>
  <si>
    <t>DA3349470</t>
  </si>
  <si>
    <t>DA3352403</t>
  </si>
  <si>
    <t>DA3577170</t>
  </si>
  <si>
    <t>DA3470443</t>
  </si>
  <si>
    <t>DA3149294</t>
  </si>
  <si>
    <t>DA3554263</t>
  </si>
  <si>
    <t>DA3385785</t>
  </si>
  <si>
    <t>DA3794043</t>
  </si>
  <si>
    <t>DA3617853</t>
  </si>
  <si>
    <t>DA3907480</t>
  </si>
  <si>
    <t>DA3762629</t>
  </si>
  <si>
    <t>DA3486998</t>
  </si>
  <si>
    <t>DA3767387</t>
  </si>
  <si>
    <t>DA3517204</t>
  </si>
  <si>
    <t>DA3577090</t>
  </si>
  <si>
    <t>DA3540571</t>
  </si>
  <si>
    <t>DA3934906</t>
  </si>
  <si>
    <t>DA3681742</t>
  </si>
  <si>
    <t>DA3132526</t>
  </si>
  <si>
    <t>DA3376821</t>
  </si>
  <si>
    <t>DA3412942</t>
  </si>
  <si>
    <t>DA3056309</t>
  </si>
  <si>
    <t>DA3162249</t>
  </si>
  <si>
    <t>DA3235568</t>
  </si>
  <si>
    <t>DA3141478</t>
  </si>
  <si>
    <t>DA3134085</t>
  </si>
  <si>
    <t>DA3173561</t>
  </si>
  <si>
    <t>DA3518188</t>
  </si>
  <si>
    <t>DA3457801</t>
  </si>
  <si>
    <t>DA3572360</t>
  </si>
  <si>
    <t>DA3737426</t>
  </si>
  <si>
    <t>DA3746237</t>
  </si>
  <si>
    <t>DA3392338</t>
  </si>
  <si>
    <t>DA3301030</t>
  </si>
  <si>
    <t>DA3394049</t>
  </si>
  <si>
    <t>DA3531731</t>
  </si>
  <si>
    <t>DA3879570</t>
  </si>
  <si>
    <t>DA3073113</t>
  </si>
  <si>
    <t>DA3266015</t>
  </si>
  <si>
    <t>DA3091321</t>
  </si>
  <si>
    <t>DA3523282</t>
  </si>
  <si>
    <t>DA3422452</t>
  </si>
  <si>
    <t>DA3339289</t>
  </si>
  <si>
    <t>DA3642056</t>
  </si>
  <si>
    <t>DA3879755</t>
  </si>
  <si>
    <t>DA3749153</t>
  </si>
  <si>
    <t>DA3195027</t>
  </si>
  <si>
    <t>DA3927862</t>
  </si>
  <si>
    <t>DA3067794</t>
  </si>
  <si>
    <t>DA3110847</t>
  </si>
  <si>
    <t>DA3768434</t>
  </si>
  <si>
    <t>DA3366553</t>
  </si>
  <si>
    <t>DA3395189</t>
  </si>
  <si>
    <t>DA3293196</t>
  </si>
  <si>
    <t>DA3581627</t>
  </si>
  <si>
    <t>DA3767709</t>
  </si>
  <si>
    <t>DA3118234</t>
  </si>
  <si>
    <t>DA3084935</t>
  </si>
  <si>
    <t>DA3088681</t>
  </si>
  <si>
    <t>DA3510855</t>
  </si>
  <si>
    <t>DA3380219</t>
  </si>
  <si>
    <t>DA3403690</t>
  </si>
  <si>
    <t>DA3122238</t>
  </si>
  <si>
    <t>DA3116259</t>
  </si>
  <si>
    <t>DA3845087</t>
  </si>
  <si>
    <t>DA3400120</t>
  </si>
  <si>
    <t>DA3322172</t>
  </si>
  <si>
    <t>DA3236620</t>
  </si>
  <si>
    <t>DA3778504</t>
  </si>
  <si>
    <t>DA3096733</t>
  </si>
  <si>
    <t>DA3573375</t>
  </si>
  <si>
    <t>DA3256696</t>
  </si>
  <si>
    <t>DA3266873</t>
  </si>
  <si>
    <t>DA3926810</t>
  </si>
  <si>
    <t>DA3885178</t>
  </si>
  <si>
    <t>DA3497141</t>
  </si>
  <si>
    <t>DA3563800</t>
  </si>
  <si>
    <t>DA3329381</t>
  </si>
  <si>
    <t>DA3071592</t>
  </si>
  <si>
    <t>DA3074476</t>
  </si>
  <si>
    <t>DA3953070</t>
  </si>
  <si>
    <t>DA3225359</t>
  </si>
  <si>
    <t>DA3452404</t>
  </si>
  <si>
    <t>DA3299161</t>
  </si>
  <si>
    <t>DA3475881</t>
  </si>
  <si>
    <t>DA3562702</t>
  </si>
  <si>
    <t>DA3401620</t>
  </si>
  <si>
    <t>DA3579320</t>
  </si>
  <si>
    <t>DA3708178</t>
  </si>
  <si>
    <t>DA3307326</t>
  </si>
  <si>
    <t>DA3985807</t>
  </si>
  <si>
    <t>DA3969839</t>
  </si>
  <si>
    <t>DA3178869</t>
  </si>
  <si>
    <t>DA3400719</t>
  </si>
  <si>
    <t>DA3273651</t>
  </si>
  <si>
    <t>DA3273835</t>
  </si>
  <si>
    <t>DA3513584</t>
  </si>
  <si>
    <t>DA3076301</t>
  </si>
  <si>
    <t>DA3333074</t>
  </si>
  <si>
    <t>DA3746856</t>
  </si>
  <si>
    <t>DA3935949</t>
  </si>
  <si>
    <t>DA3352523</t>
  </si>
  <si>
    <t>DA3151012</t>
  </si>
  <si>
    <t>DA3199554</t>
  </si>
  <si>
    <t>DA3650052</t>
  </si>
  <si>
    <t>DA3553745</t>
  </si>
  <si>
    <t>DA3798316</t>
  </si>
  <si>
    <t>DA3566463</t>
  </si>
  <si>
    <t>DA3045734</t>
  </si>
  <si>
    <t>DA3096226</t>
  </si>
  <si>
    <t>DA3851342</t>
  </si>
  <si>
    <t>DA3584812</t>
  </si>
  <si>
    <t>DA3451001</t>
  </si>
  <si>
    <t>DA3711078</t>
  </si>
  <si>
    <t>DA3134859</t>
  </si>
  <si>
    <t>DA3976175</t>
  </si>
  <si>
    <t>DA3079708</t>
  </si>
  <si>
    <t>DA3117354</t>
  </si>
  <si>
    <t>DA3955631</t>
  </si>
  <si>
    <t>DA3049107</t>
  </si>
  <si>
    <t>DA3809133</t>
  </si>
  <si>
    <t>DA3551475</t>
  </si>
  <si>
    <t>DA3850085</t>
  </si>
  <si>
    <t>DA3660376</t>
  </si>
  <si>
    <t>DA3241182</t>
  </si>
  <si>
    <t>DA3504590</t>
  </si>
  <si>
    <t>DA3087350</t>
  </si>
  <si>
    <t>DA3612283</t>
  </si>
  <si>
    <t>DA3387524</t>
  </si>
  <si>
    <t>DA3064903</t>
  </si>
  <si>
    <t>DA3254378</t>
  </si>
  <si>
    <t>DA3312823</t>
  </si>
  <si>
    <t>DA3534147</t>
  </si>
  <si>
    <t>DA3060860</t>
  </si>
  <si>
    <t>DA3132793</t>
  </si>
  <si>
    <t>DA3706206</t>
  </si>
  <si>
    <t>DA3177487</t>
  </si>
  <si>
    <t>DA3470005</t>
  </si>
  <si>
    <t>DA3331536</t>
  </si>
  <si>
    <t>DA3991656</t>
  </si>
  <si>
    <t>DA3164515</t>
  </si>
  <si>
    <t>DA3561183</t>
  </si>
  <si>
    <t>DA3349787</t>
  </si>
  <si>
    <t>DA3264337</t>
  </si>
  <si>
    <t>DA3620259</t>
  </si>
  <si>
    <t>DA3407156</t>
  </si>
  <si>
    <t>DA3839259</t>
  </si>
  <si>
    <t>DA3064081</t>
  </si>
  <si>
    <t>DA3114821</t>
  </si>
  <si>
    <t>DA3401872</t>
  </si>
  <si>
    <t>DA3282808</t>
  </si>
  <si>
    <t>DA3221459</t>
  </si>
  <si>
    <t>DA3813457</t>
  </si>
  <si>
    <t>DA3270795</t>
  </si>
  <si>
    <t>DA3757375</t>
  </si>
  <si>
    <t>DA3932897</t>
  </si>
  <si>
    <t>DA3715171</t>
  </si>
  <si>
    <t>DA3483485</t>
  </si>
  <si>
    <t>DA3188432</t>
  </si>
  <si>
    <t>DA3127731</t>
  </si>
  <si>
    <t>DA3773904</t>
  </si>
  <si>
    <t>DA3210514</t>
  </si>
  <si>
    <t>DA3658219</t>
  </si>
  <si>
    <t>DA3193640</t>
  </si>
  <si>
    <t>DA3892967</t>
  </si>
  <si>
    <t>DA3396291</t>
  </si>
  <si>
    <t>DA3800717</t>
  </si>
  <si>
    <t>DA3741023</t>
  </si>
  <si>
    <t>DA3519864</t>
  </si>
  <si>
    <t>DA3290311</t>
  </si>
  <si>
    <t>DA3535706</t>
  </si>
  <si>
    <t>DA3527261</t>
  </si>
  <si>
    <t>DA3705158</t>
  </si>
  <si>
    <t>DA3248402</t>
  </si>
  <si>
    <t>DA3916982</t>
  </si>
  <si>
    <t>DA3392745</t>
  </si>
  <si>
    <t>DA3919457</t>
  </si>
  <si>
    <t>DA3961854</t>
  </si>
  <si>
    <t>DA3665913</t>
  </si>
  <si>
    <t>DA3429274</t>
  </si>
  <si>
    <t>DA3159571</t>
  </si>
  <si>
    <t>DA3146895</t>
  </si>
  <si>
    <t>DA3457600</t>
  </si>
  <si>
    <t>DA3369014</t>
  </si>
  <si>
    <t>DA3402683</t>
  </si>
  <si>
    <t>DA3746945</t>
  </si>
  <si>
    <t>DA3436259</t>
  </si>
  <si>
    <t>DA3139123</t>
  </si>
  <si>
    <t>DA3148152</t>
  </si>
  <si>
    <t>DA3311990</t>
  </si>
  <si>
    <t>DA3456907</t>
  </si>
  <si>
    <t>DA3400368</t>
  </si>
  <si>
    <t>DA3210990</t>
  </si>
  <si>
    <t>DA3049854</t>
  </si>
  <si>
    <t>DA3520001</t>
  </si>
  <si>
    <t>DA3836379</t>
  </si>
  <si>
    <t>DA3682381</t>
  </si>
  <si>
    <t>DA3879240</t>
  </si>
  <si>
    <t>DA3958559</t>
  </si>
  <si>
    <t>DA3799318</t>
  </si>
  <si>
    <t>DA3784750</t>
  </si>
  <si>
    <t>DA3738051</t>
  </si>
  <si>
    <t>DA3433601</t>
  </si>
  <si>
    <t>DA3348633</t>
  </si>
  <si>
    <t>DA3854565</t>
  </si>
  <si>
    <t>DA3117862</t>
  </si>
  <si>
    <t>DA3349265</t>
  </si>
  <si>
    <t>DA3470273</t>
  </si>
  <si>
    <t>DA3862730</t>
  </si>
  <si>
    <t>DA3531002</t>
  </si>
  <si>
    <t>DA3786936</t>
  </si>
  <si>
    <t>DA3401012</t>
  </si>
  <si>
    <t>DA3099771</t>
  </si>
  <si>
    <t>DA3564773</t>
  </si>
  <si>
    <t>DA3170353</t>
  </si>
  <si>
    <t>DA3649567</t>
  </si>
  <si>
    <t>DA3944014</t>
  </si>
  <si>
    <t>DA3325529</t>
  </si>
  <si>
    <t>DA3694846</t>
  </si>
  <si>
    <t>DA3161888</t>
  </si>
  <si>
    <t>DA3948215</t>
  </si>
  <si>
    <t>DA3535086</t>
  </si>
  <si>
    <t>DA3132473</t>
  </si>
  <si>
    <t>DA3033648</t>
  </si>
  <si>
    <t>DA3957193</t>
  </si>
  <si>
    <t>DA3946994</t>
  </si>
  <si>
    <t>DA3381516</t>
  </si>
  <si>
    <t>DA3928876</t>
  </si>
  <si>
    <t>DA3318545</t>
  </si>
  <si>
    <t>DA3739984</t>
  </si>
  <si>
    <t>DA3062013</t>
  </si>
  <si>
    <t>DA3429700</t>
  </si>
  <si>
    <t>DA3121608</t>
  </si>
  <si>
    <t>DA3468008</t>
  </si>
  <si>
    <t>DA3698237</t>
  </si>
  <si>
    <t>DA3967472</t>
  </si>
  <si>
    <t>DA3626551</t>
  </si>
  <si>
    <t>DA3264219</t>
  </si>
  <si>
    <t>DA3439558</t>
  </si>
  <si>
    <t>DA3166444</t>
  </si>
  <si>
    <t>DA3350884</t>
  </si>
  <si>
    <t>DA3037803</t>
  </si>
  <si>
    <t>DA3085983</t>
  </si>
  <si>
    <t>DA3563887</t>
  </si>
  <si>
    <t>DA3413819</t>
  </si>
  <si>
    <t>DA3174878</t>
  </si>
  <si>
    <t>DA3178028</t>
  </si>
  <si>
    <t>DA3129358</t>
  </si>
  <si>
    <t>DA3067377</t>
  </si>
  <si>
    <t>DA3807556</t>
  </si>
  <si>
    <t>DA3158046</t>
  </si>
  <si>
    <t>DA3277839</t>
  </si>
  <si>
    <t>DA3287534</t>
  </si>
  <si>
    <t>DA3584861</t>
  </si>
  <si>
    <t>DA3195044</t>
  </si>
  <si>
    <t>DA3858505</t>
  </si>
  <si>
    <t>DA3172110</t>
  </si>
  <si>
    <t>DA3406631</t>
  </si>
  <si>
    <t>DA3115962</t>
  </si>
  <si>
    <t>DA3581134</t>
  </si>
  <si>
    <t>DA3151346</t>
  </si>
  <si>
    <t>DA3094391</t>
  </si>
  <si>
    <t>DA3887257</t>
  </si>
  <si>
    <t>DA3059816</t>
  </si>
  <si>
    <t>DA3708339</t>
  </si>
  <si>
    <t>DA3665469</t>
  </si>
  <si>
    <t>DA3832050</t>
  </si>
  <si>
    <t>DA3911784</t>
  </si>
  <si>
    <t>DA3392216</t>
  </si>
  <si>
    <t>DA3743547</t>
  </si>
  <si>
    <t>DA3129393</t>
  </si>
  <si>
    <t>DA3389471</t>
  </si>
  <si>
    <t>DA3888223</t>
  </si>
  <si>
    <t>DA3114800</t>
  </si>
  <si>
    <t>DA3099291</t>
  </si>
  <si>
    <t>DA3504105</t>
  </si>
  <si>
    <t>DA3687990</t>
  </si>
  <si>
    <t>DA3101901</t>
  </si>
  <si>
    <t>DA3210947</t>
  </si>
  <si>
    <t>DA3863237</t>
  </si>
  <si>
    <t>DA3374997</t>
  </si>
  <si>
    <t>DA3342820</t>
  </si>
  <si>
    <t>DA3179309</t>
  </si>
  <si>
    <t>DA3408693</t>
  </si>
  <si>
    <t>DA3251417</t>
  </si>
  <si>
    <t>DA3312596</t>
  </si>
  <si>
    <t>DA3335819</t>
  </si>
  <si>
    <t>DA3355301</t>
  </si>
  <si>
    <t>DA3907632</t>
  </si>
  <si>
    <t>DA3550950</t>
  </si>
  <si>
    <t>DA3106714</t>
  </si>
  <si>
    <t>DA3550120</t>
  </si>
  <si>
    <t>DA3933241</t>
  </si>
  <si>
    <t>DA3497970</t>
  </si>
  <si>
    <t>DA3460156</t>
  </si>
  <si>
    <t>DA3064059</t>
  </si>
  <si>
    <t>DA3094306</t>
  </si>
  <si>
    <t>DA3455987</t>
  </si>
  <si>
    <t>DA3964190</t>
  </si>
  <si>
    <t>DA3439345</t>
  </si>
  <si>
    <t>DA3266038</t>
  </si>
  <si>
    <t>DA3993692</t>
  </si>
  <si>
    <t>DA3889666</t>
  </si>
  <si>
    <t>DA3404755</t>
  </si>
  <si>
    <t>DA3374276</t>
  </si>
  <si>
    <t>DA3169920</t>
  </si>
  <si>
    <t>DA3562987</t>
  </si>
  <si>
    <t>DA3275737</t>
  </si>
  <si>
    <t>DA3356153</t>
  </si>
  <si>
    <t>DA3127610</t>
  </si>
  <si>
    <t>DA3072898</t>
  </si>
  <si>
    <t>DA3113583</t>
  </si>
  <si>
    <t>DA3096001</t>
  </si>
  <si>
    <t>DA3281472</t>
  </si>
  <si>
    <t>DA3296812</t>
  </si>
  <si>
    <t>DA3548058</t>
  </si>
  <si>
    <t>DA3596397</t>
  </si>
  <si>
    <t>DA3210178</t>
  </si>
  <si>
    <t>DA3144846</t>
  </si>
  <si>
    <t>DA3061037</t>
  </si>
  <si>
    <t>DA3823937</t>
  </si>
  <si>
    <t>DA3883427</t>
  </si>
  <si>
    <t>DA3186428</t>
  </si>
  <si>
    <t>DA3375734</t>
  </si>
  <si>
    <t>DA3431723</t>
  </si>
  <si>
    <t>DA3765919</t>
  </si>
  <si>
    <t>DA3264610</t>
  </si>
  <si>
    <t>DA3458714</t>
  </si>
  <si>
    <t>DA3311649</t>
  </si>
  <si>
    <t>DA3490359</t>
  </si>
  <si>
    <t>DA3236905</t>
  </si>
  <si>
    <t>DA3530735</t>
  </si>
  <si>
    <t>DA3910039</t>
  </si>
  <si>
    <t>DA3491291</t>
  </si>
  <si>
    <t>DA3216743</t>
  </si>
  <si>
    <t>DA3192866</t>
  </si>
  <si>
    <t>DA3377149</t>
  </si>
  <si>
    <t>DA3478863</t>
  </si>
  <si>
    <t>DA3610281</t>
  </si>
  <si>
    <t>DA3133981</t>
  </si>
  <si>
    <t>DA3296191</t>
  </si>
  <si>
    <t>DA3535517</t>
  </si>
  <si>
    <t>DA3684840</t>
  </si>
  <si>
    <t>DA3064665</t>
  </si>
  <si>
    <t>DA3653821</t>
  </si>
  <si>
    <t>DA3121964</t>
  </si>
  <si>
    <t>DA3370843</t>
  </si>
  <si>
    <t>DA3123641</t>
  </si>
  <si>
    <t>DA3666637</t>
  </si>
  <si>
    <t>DA3518433</t>
  </si>
  <si>
    <t>DA3876905</t>
  </si>
  <si>
    <t>DA3204246</t>
  </si>
  <si>
    <t>DA3390890</t>
  </si>
  <si>
    <t>DA3818679</t>
  </si>
  <si>
    <t>DA3504971</t>
  </si>
  <si>
    <t>DA3342338</t>
  </si>
  <si>
    <t>DA3295412</t>
  </si>
  <si>
    <t>DA3133129</t>
  </si>
  <si>
    <t>DA3944828</t>
  </si>
  <si>
    <t>DA3284321</t>
  </si>
  <si>
    <t>DA3960988</t>
  </si>
  <si>
    <t>DA3744111</t>
  </si>
  <si>
    <t>DA3795754</t>
  </si>
  <si>
    <t>DA3746090</t>
  </si>
  <si>
    <t>DA3396355</t>
  </si>
  <si>
    <t>DA3120249</t>
  </si>
  <si>
    <t>DA3753235</t>
  </si>
  <si>
    <t>DA3112220</t>
  </si>
  <si>
    <t>DA3768682</t>
  </si>
  <si>
    <t>DA3851171</t>
  </si>
  <si>
    <t>DA3446580</t>
  </si>
  <si>
    <t>DA3425204</t>
  </si>
  <si>
    <t>DA3286063</t>
  </si>
  <si>
    <t>DA3069388</t>
  </si>
  <si>
    <t>DA3092334</t>
  </si>
  <si>
    <t>DA3542722</t>
  </si>
  <si>
    <t>DA3172252</t>
  </si>
  <si>
    <t>DA3106881</t>
  </si>
  <si>
    <t>DA3053628</t>
  </si>
  <si>
    <t>DA3505991</t>
  </si>
  <si>
    <t>DA3469041</t>
  </si>
  <si>
    <t>DA3458010</t>
  </si>
  <si>
    <t>DA3141696</t>
  </si>
  <si>
    <t>DA3377591</t>
  </si>
  <si>
    <t>DA3721211</t>
  </si>
  <si>
    <t>DA3342956</t>
  </si>
  <si>
    <t>DA3889466</t>
  </si>
  <si>
    <t>DA3064286</t>
  </si>
  <si>
    <t>DA3687854</t>
  </si>
  <si>
    <t>DA3434499</t>
  </si>
  <si>
    <t>DA3942509</t>
  </si>
  <si>
    <t>DA3432160</t>
  </si>
  <si>
    <t>DA3931862</t>
  </si>
  <si>
    <t>DA3447618</t>
  </si>
  <si>
    <t>DA3208337</t>
  </si>
  <si>
    <t>DA3303676</t>
  </si>
  <si>
    <t>DA3469997</t>
  </si>
  <si>
    <t>DA3792716</t>
  </si>
  <si>
    <t>DA3731917</t>
  </si>
  <si>
    <t>DA3348016</t>
  </si>
  <si>
    <t>DA3714498</t>
  </si>
  <si>
    <t>DA3561975</t>
  </si>
  <si>
    <t>DA3800040</t>
  </si>
  <si>
    <t>DA3088706</t>
  </si>
  <si>
    <t>DA3089758</t>
  </si>
  <si>
    <t>DA3177668</t>
  </si>
  <si>
    <t>DA3202792</t>
  </si>
  <si>
    <t>DA3299935</t>
  </si>
  <si>
    <t>DA3146309</t>
  </si>
  <si>
    <t>DA3934329</t>
  </si>
  <si>
    <t>DA3783541</t>
  </si>
  <si>
    <t>DA3732053</t>
  </si>
  <si>
    <t>DA3103595</t>
  </si>
  <si>
    <t>DA3181132</t>
  </si>
  <si>
    <t>DA3043505</t>
  </si>
  <si>
    <t>DA3919930</t>
  </si>
  <si>
    <t>DA3129985</t>
  </si>
  <si>
    <t>DA3430082</t>
  </si>
  <si>
    <t>DA3784966</t>
  </si>
  <si>
    <t>DA3628288</t>
  </si>
  <si>
    <t>DA3232458</t>
  </si>
  <si>
    <t>DA3074030</t>
  </si>
  <si>
    <t>DA3701975</t>
  </si>
  <si>
    <t>DA3988269</t>
  </si>
  <si>
    <t>DA3374203</t>
  </si>
  <si>
    <t>DA3217052</t>
  </si>
  <si>
    <t>DA3679362</t>
  </si>
  <si>
    <t>DA3590303</t>
  </si>
  <si>
    <t>DA3850591</t>
  </si>
  <si>
    <t>DA3101357</t>
  </si>
  <si>
    <t>DA3310820</t>
  </si>
  <si>
    <t>DA3097209</t>
  </si>
  <si>
    <t>DA3386239</t>
  </si>
  <si>
    <t>DA3211955</t>
  </si>
  <si>
    <t>DA3854890</t>
  </si>
  <si>
    <t>DA3574463</t>
  </si>
  <si>
    <t>DA3666613</t>
  </si>
  <si>
    <t>DA3723079</t>
  </si>
  <si>
    <t>DA3109696</t>
  </si>
  <si>
    <t>DA3145370</t>
  </si>
  <si>
    <t>DA3965730</t>
  </si>
  <si>
    <t>DA3634936</t>
  </si>
  <si>
    <t>DA3225574</t>
  </si>
  <si>
    <t>DA3164741</t>
  </si>
  <si>
    <t>DA3840054</t>
  </si>
  <si>
    <t>DA3372929</t>
  </si>
  <si>
    <t>DA3350821</t>
  </si>
  <si>
    <t>DA3285395</t>
  </si>
  <si>
    <t>DA3764902</t>
  </si>
  <si>
    <t>DA3140765</t>
  </si>
  <si>
    <t>DA3062626</t>
  </si>
  <si>
    <t>DA3354029</t>
  </si>
  <si>
    <t>DA3106922</t>
  </si>
  <si>
    <t>DA3411748</t>
  </si>
  <si>
    <t>DA3813514</t>
  </si>
  <si>
    <t>DA3489417</t>
  </si>
  <si>
    <t>DA3045972</t>
  </si>
  <si>
    <t>DA3661595</t>
  </si>
  <si>
    <t>DA3612179</t>
  </si>
  <si>
    <t>DA3447234</t>
  </si>
  <si>
    <t>DA3789361</t>
  </si>
  <si>
    <t>DA3378930</t>
  </si>
  <si>
    <t>DA3789928</t>
  </si>
  <si>
    <t>DA3255670</t>
  </si>
  <si>
    <t>DA3582584</t>
  </si>
  <si>
    <t>DA3044854</t>
  </si>
  <si>
    <t>DA3910108</t>
  </si>
  <si>
    <t>DA3068950</t>
  </si>
  <si>
    <t>DA3079140</t>
  </si>
  <si>
    <t>DA3217738</t>
  </si>
  <si>
    <t>DA3989135</t>
  </si>
  <si>
    <t>DA3040483</t>
  </si>
  <si>
    <t>DA3717242</t>
  </si>
  <si>
    <t>DA3652728</t>
  </si>
  <si>
    <t>DA3158017</t>
  </si>
  <si>
    <t>DA3167263</t>
  </si>
  <si>
    <t>DA3913868</t>
  </si>
  <si>
    <t>DA3344178</t>
  </si>
  <si>
    <t>DA3324593</t>
  </si>
  <si>
    <t>DA3184972</t>
  </si>
  <si>
    <t>DA3505796</t>
  </si>
  <si>
    <t>DA3866601</t>
  </si>
  <si>
    <t>DA3554241</t>
  </si>
  <si>
    <t>DA3182505</t>
  </si>
  <si>
    <t>DA3761990</t>
  </si>
  <si>
    <t>DA3084863</t>
  </si>
  <si>
    <t>DA3343637</t>
  </si>
  <si>
    <t>DA3233242</t>
  </si>
  <si>
    <t>DA3581807</t>
  </si>
  <si>
    <t>DA3463543</t>
  </si>
  <si>
    <t>DA3373261</t>
  </si>
  <si>
    <t>DA3357215</t>
  </si>
  <si>
    <t>DA3761434</t>
  </si>
  <si>
    <t>DA3186256</t>
  </si>
  <si>
    <t>DA3327920</t>
  </si>
  <si>
    <t>DA3634811</t>
  </si>
  <si>
    <t>DA3259587</t>
  </si>
  <si>
    <t>DA3558516</t>
  </si>
  <si>
    <t>DA3855372</t>
  </si>
  <si>
    <t>DA3907226</t>
  </si>
  <si>
    <t>DA3309907</t>
  </si>
  <si>
    <t>DA3915542</t>
  </si>
  <si>
    <t>DA3370090</t>
  </si>
  <si>
    <t>DA3238149</t>
  </si>
  <si>
    <t>DA3249328</t>
  </si>
  <si>
    <t>DA3239806</t>
  </si>
  <si>
    <t>DA3092966</t>
  </si>
  <si>
    <t>DA3752019</t>
  </si>
  <si>
    <t>DA3872953</t>
  </si>
  <si>
    <t>DA3475026</t>
  </si>
  <si>
    <t>DA3322676</t>
  </si>
  <si>
    <t>DA3752066</t>
  </si>
  <si>
    <t>DA3624227</t>
  </si>
  <si>
    <t>DA3851021</t>
  </si>
  <si>
    <t>DA3030757</t>
  </si>
  <si>
    <t>DA3398668</t>
  </si>
  <si>
    <t>DA3501734</t>
  </si>
  <si>
    <t>DA3113409</t>
  </si>
  <si>
    <t>DA3331637</t>
  </si>
  <si>
    <t>DA3367786</t>
  </si>
  <si>
    <t>DA3518512</t>
  </si>
  <si>
    <t>DA3609595</t>
  </si>
  <si>
    <t>DA3228747</t>
  </si>
  <si>
    <t>DA3469834</t>
  </si>
  <si>
    <t>DA3458892</t>
  </si>
  <si>
    <t>DA3928607</t>
  </si>
  <si>
    <t>DA3452787</t>
  </si>
  <si>
    <t>DA3694459</t>
  </si>
  <si>
    <t>DA3592660</t>
  </si>
  <si>
    <t>DA3408403</t>
  </si>
  <si>
    <t>DA3536709</t>
  </si>
  <si>
    <t>DA3064126</t>
  </si>
  <si>
    <t>DA3667085</t>
  </si>
  <si>
    <t>DA3394971</t>
  </si>
  <si>
    <t>DA3189053</t>
  </si>
  <si>
    <t>DA3047273</t>
  </si>
  <si>
    <t>DA3393771</t>
  </si>
  <si>
    <t>DA3464333</t>
  </si>
  <si>
    <t>DA3467851</t>
  </si>
  <si>
    <t>DA3196186</t>
  </si>
  <si>
    <t>DA3081913</t>
  </si>
  <si>
    <t>DA3310991</t>
  </si>
  <si>
    <t>DA3213688</t>
  </si>
  <si>
    <t>DA3878273</t>
  </si>
  <si>
    <t>DA3771615</t>
  </si>
  <si>
    <t>DA3745580</t>
  </si>
  <si>
    <t>DA3949785</t>
  </si>
  <si>
    <t>DA3481608</t>
  </si>
  <si>
    <t>DA3143059</t>
  </si>
  <si>
    <t>DA3825078</t>
  </si>
  <si>
    <t>DA3937317</t>
  </si>
  <si>
    <t>DA3295688</t>
  </si>
  <si>
    <t>DA3661457</t>
  </si>
  <si>
    <t>DA3091866</t>
  </si>
  <si>
    <t>DA3878006</t>
  </si>
  <si>
    <t>DA3452224</t>
  </si>
  <si>
    <t>DA3172427</t>
  </si>
  <si>
    <t>DA3562424</t>
  </si>
  <si>
    <t>DA3286250</t>
  </si>
  <si>
    <t>DA3264567</t>
  </si>
  <si>
    <t>DA3078008</t>
  </si>
  <si>
    <t>DA3096760</t>
  </si>
  <si>
    <t>DA3802429</t>
  </si>
  <si>
    <t>DA3387426</t>
  </si>
  <si>
    <t>DA3112170</t>
  </si>
  <si>
    <t>DA3199593</t>
  </si>
  <si>
    <t>DA3602821</t>
  </si>
  <si>
    <t>DA3110212</t>
  </si>
  <si>
    <t>DA3057490</t>
  </si>
  <si>
    <t>DA3577138</t>
  </si>
  <si>
    <t>DA3181831</t>
  </si>
  <si>
    <t>DA3055903</t>
  </si>
  <si>
    <t>DA3871314</t>
  </si>
  <si>
    <t>DA3199257</t>
  </si>
  <si>
    <t>DA3958647</t>
  </si>
  <si>
    <t>DA3128295</t>
  </si>
  <si>
    <t>DA3611475</t>
  </si>
  <si>
    <t>DA3295778</t>
  </si>
  <si>
    <t>DA3042515</t>
  </si>
  <si>
    <t>DA3221169</t>
  </si>
  <si>
    <t>DA3332486</t>
  </si>
  <si>
    <t>DA3571739</t>
  </si>
  <si>
    <t>DA3163970</t>
  </si>
  <si>
    <t>DA3633786</t>
  </si>
  <si>
    <t>DA3386978</t>
  </si>
  <si>
    <t>DA3543699</t>
  </si>
  <si>
    <t>DA3556433</t>
  </si>
  <si>
    <t>DA3172649</t>
  </si>
  <si>
    <t>DA3235777</t>
  </si>
  <si>
    <t>DA3834868</t>
  </si>
  <si>
    <t>DA3402123</t>
  </si>
  <si>
    <t>DA3627518</t>
  </si>
  <si>
    <t>DA3107560</t>
  </si>
  <si>
    <t>DA3349704</t>
  </si>
  <si>
    <t>DA3823751</t>
  </si>
  <si>
    <t>DA3534188</t>
  </si>
  <si>
    <t>DA3147135</t>
  </si>
  <si>
    <t>DA3198822</t>
  </si>
  <si>
    <t>DA3611145</t>
  </si>
  <si>
    <t>DA3039691</t>
  </si>
  <si>
    <t>DA3087697</t>
  </si>
  <si>
    <t>DA3096347</t>
  </si>
  <si>
    <t>DA3079894</t>
  </si>
  <si>
    <t>DA3539387</t>
  </si>
  <si>
    <t>DA3059752</t>
  </si>
  <si>
    <t>DA3955374</t>
  </si>
  <si>
    <t>DA3943965</t>
  </si>
  <si>
    <t>DA3923458</t>
  </si>
  <si>
    <t>DA3700914</t>
  </si>
  <si>
    <t>DA3586110</t>
  </si>
  <si>
    <t>DA3673631</t>
  </si>
  <si>
    <t>DA3602750</t>
  </si>
  <si>
    <t>DA3817286</t>
  </si>
  <si>
    <t>DA3507513</t>
  </si>
  <si>
    <t>DA3114039</t>
  </si>
  <si>
    <t>DA3152067</t>
  </si>
  <si>
    <t>DA3687582</t>
  </si>
  <si>
    <t>DA3221932</t>
  </si>
  <si>
    <t>DA3394549</t>
  </si>
  <si>
    <t>DA3921215</t>
  </si>
  <si>
    <t>DA3350776</t>
  </si>
  <si>
    <t>DA3596597</t>
  </si>
  <si>
    <t>DA3448900</t>
  </si>
  <si>
    <t>DA3864181</t>
  </si>
  <si>
    <t>DA3722158</t>
  </si>
  <si>
    <t>DA3185799</t>
  </si>
  <si>
    <t>DA3310501</t>
  </si>
  <si>
    <t>DA3808097</t>
  </si>
  <si>
    <t>DA3705470</t>
  </si>
  <si>
    <t>DA3116084</t>
  </si>
  <si>
    <t>DA3542072</t>
  </si>
  <si>
    <t>DA3928788</t>
  </si>
  <si>
    <t>DA3658190</t>
  </si>
  <si>
    <t>DA3427314</t>
  </si>
  <si>
    <t>DA3750271</t>
  </si>
  <si>
    <t>DA3793213</t>
  </si>
  <si>
    <t>DA3287603</t>
  </si>
  <si>
    <t>DA3708135</t>
  </si>
  <si>
    <t>DA3675938</t>
  </si>
  <si>
    <t>DA3297780</t>
  </si>
  <si>
    <t>DA3337970</t>
  </si>
  <si>
    <t>DA3122982</t>
  </si>
  <si>
    <t>DA3247171</t>
  </si>
  <si>
    <t>DA3811509</t>
  </si>
  <si>
    <t>DA3864531</t>
  </si>
  <si>
    <t>DA3058096</t>
  </si>
  <si>
    <t>DA3836834</t>
  </si>
  <si>
    <t>DA3074124</t>
  </si>
  <si>
    <t>DA3729412</t>
  </si>
  <si>
    <t>DA3841577</t>
  </si>
  <si>
    <t>DA3408432</t>
  </si>
  <si>
    <t>DA3864725</t>
  </si>
  <si>
    <t>DA3763659</t>
  </si>
  <si>
    <t>DA3249055</t>
  </si>
  <si>
    <t>DA3552200</t>
  </si>
  <si>
    <t>DA3121732</t>
  </si>
  <si>
    <t>DA3366630</t>
  </si>
  <si>
    <t>DA3323774</t>
  </si>
  <si>
    <t>DA3393974</t>
  </si>
  <si>
    <t>DA3260894</t>
  </si>
  <si>
    <t>DA3315432</t>
  </si>
  <si>
    <t>DA3375076</t>
  </si>
  <si>
    <t>DA3763726</t>
  </si>
  <si>
    <t>DA3435417</t>
  </si>
  <si>
    <t>DA3699385</t>
  </si>
  <si>
    <t>DA3651098</t>
  </si>
  <si>
    <t>DA3701639</t>
  </si>
  <si>
    <t>DA3580405</t>
  </si>
  <si>
    <t>DA3472977</t>
  </si>
  <si>
    <t>DA3843715</t>
  </si>
  <si>
    <t>DA3258044</t>
  </si>
  <si>
    <t>DA3573214</t>
  </si>
  <si>
    <t>DA3051421</t>
  </si>
  <si>
    <t>DA3513915</t>
  </si>
  <si>
    <t>DA3171520</t>
  </si>
  <si>
    <t>DA3233910</t>
  </si>
  <si>
    <t>DA3265793</t>
  </si>
  <si>
    <t>DA3043119</t>
  </si>
  <si>
    <t>DA3749713</t>
  </si>
  <si>
    <t>DA3144199</t>
  </si>
  <si>
    <t>DA3652327</t>
  </si>
  <si>
    <t>DA3468660</t>
  </si>
  <si>
    <t>DA3652892</t>
  </si>
  <si>
    <t>DA3089107</t>
  </si>
  <si>
    <t>DA3886689</t>
  </si>
  <si>
    <t>DA3997700</t>
  </si>
  <si>
    <t>DA3792143</t>
  </si>
  <si>
    <t>DA3759530</t>
  </si>
  <si>
    <t>DA3933810</t>
  </si>
  <si>
    <t>DA3123447</t>
  </si>
  <si>
    <t>DA3802977</t>
  </si>
  <si>
    <t>DA3282694</t>
  </si>
  <si>
    <t>DA3073902</t>
  </si>
  <si>
    <t>DA3803685</t>
  </si>
  <si>
    <t>DA3904556</t>
  </si>
  <si>
    <t>DA3092423</t>
  </si>
  <si>
    <t>DA3644556</t>
  </si>
  <si>
    <t>DA3185393</t>
  </si>
  <si>
    <t>DA3149674</t>
  </si>
  <si>
    <t>DA3897053</t>
  </si>
  <si>
    <t>DA3862147</t>
  </si>
  <si>
    <t>DA3469973</t>
  </si>
  <si>
    <t>DA3568575</t>
  </si>
  <si>
    <t>DA3961377</t>
  </si>
  <si>
    <t>DA3548635</t>
  </si>
  <si>
    <t>DA3264419</t>
  </si>
  <si>
    <t>DA3264989</t>
  </si>
  <si>
    <t>DA3773325</t>
  </si>
  <si>
    <t>DA3243046</t>
  </si>
  <si>
    <t>DA3071444</t>
  </si>
  <si>
    <t>DA3818382</t>
  </si>
  <si>
    <t>DA3824929</t>
  </si>
  <si>
    <t>DA3357611</t>
  </si>
  <si>
    <t>DA3405163</t>
  </si>
  <si>
    <t>DA3642437</t>
  </si>
  <si>
    <t>DA3095935</t>
  </si>
  <si>
    <t>DA3106020</t>
  </si>
  <si>
    <t>DA3169804</t>
  </si>
  <si>
    <t>DA3902139</t>
  </si>
  <si>
    <t>DA3710059</t>
  </si>
  <si>
    <t>DA3187376</t>
  </si>
  <si>
    <t>DA3826853</t>
  </si>
  <si>
    <t>DA3486026</t>
  </si>
  <si>
    <t>DA3777405</t>
  </si>
  <si>
    <t>DA3250745</t>
  </si>
  <si>
    <t>DA3871612</t>
  </si>
  <si>
    <t>DA3112276</t>
  </si>
  <si>
    <t>DA3480401</t>
  </si>
  <si>
    <t>DA3584652</t>
  </si>
  <si>
    <t>DA3052425</t>
  </si>
  <si>
    <t>DA3890162</t>
  </si>
  <si>
    <t>DA3077137</t>
  </si>
  <si>
    <t>DA3310745</t>
  </si>
  <si>
    <t>DA3515722</t>
  </si>
  <si>
    <t>DA3116541</t>
  </si>
  <si>
    <t>DA3770830</t>
  </si>
  <si>
    <t>DA3586643</t>
  </si>
  <si>
    <t>DA3075988</t>
  </si>
  <si>
    <t>DA3436977</t>
  </si>
  <si>
    <t>DA3270329</t>
  </si>
  <si>
    <t>DA3505157</t>
  </si>
  <si>
    <t>DA3419812</t>
  </si>
  <si>
    <t>DA3886539</t>
  </si>
  <si>
    <t>DA3485401</t>
  </si>
  <si>
    <t>DA3429562</t>
  </si>
  <si>
    <t>DA3351010</t>
  </si>
  <si>
    <t>DA3274925</t>
  </si>
  <si>
    <t>DA3327892</t>
  </si>
  <si>
    <t>DA3119502</t>
  </si>
  <si>
    <t>DA3284936</t>
  </si>
  <si>
    <t>DA3481143</t>
  </si>
  <si>
    <t>DA3784813</t>
  </si>
  <si>
    <t>DA3056799</t>
  </si>
  <si>
    <t>DA3208546</t>
  </si>
  <si>
    <t>DA3878901</t>
  </si>
  <si>
    <t>DA3149115</t>
  </si>
  <si>
    <t>DA3474214</t>
  </si>
  <si>
    <t>DA3588773</t>
  </si>
  <si>
    <t>DA3040102</t>
  </si>
  <si>
    <t>DA3774474</t>
  </si>
  <si>
    <t>DA3619626</t>
  </si>
  <si>
    <t>DA3091674</t>
  </si>
  <si>
    <t>DA3092227</t>
  </si>
  <si>
    <t>DA3062834</t>
  </si>
  <si>
    <t>DA3929582</t>
  </si>
  <si>
    <t>DA3699021</t>
  </si>
  <si>
    <t>DA3142434</t>
  </si>
  <si>
    <t>DA3243946</t>
  </si>
  <si>
    <t>DA3660824</t>
  </si>
  <si>
    <t>DA3184388</t>
  </si>
  <si>
    <t>DA3299868</t>
  </si>
  <si>
    <t>DA3723515</t>
  </si>
  <si>
    <t>DA3849083</t>
  </si>
  <si>
    <t>DA3757403</t>
  </si>
  <si>
    <t>DA3789337</t>
  </si>
  <si>
    <t>DA3371251</t>
  </si>
  <si>
    <t>DA3078478</t>
  </si>
  <si>
    <t>DA3536499</t>
  </si>
  <si>
    <t>DA3053159</t>
  </si>
  <si>
    <t>DA3166135</t>
  </si>
  <si>
    <t>DA3295685</t>
  </si>
  <si>
    <t>DA3249461</t>
  </si>
  <si>
    <t>DA3266867</t>
  </si>
  <si>
    <t>DA3898358</t>
  </si>
  <si>
    <t>DA3699916</t>
  </si>
  <si>
    <t>DA3137893</t>
  </si>
  <si>
    <t>DA3899117</t>
  </si>
  <si>
    <t>DA3479470</t>
  </si>
  <si>
    <t>DA3179343</t>
  </si>
  <si>
    <t>DA3877237</t>
  </si>
  <si>
    <t>DA3240647</t>
  </si>
  <si>
    <t>DA3780998</t>
  </si>
  <si>
    <t>DA3250460</t>
  </si>
  <si>
    <t>DA3192706</t>
  </si>
  <si>
    <t>DA3976010</t>
  </si>
  <si>
    <t>DA3793716</t>
  </si>
  <si>
    <t>DA3419037</t>
  </si>
  <si>
    <t>DA3512578</t>
  </si>
  <si>
    <t>DA3994269</t>
  </si>
  <si>
    <t>DA3529237</t>
  </si>
  <si>
    <t>DA3195301</t>
  </si>
  <si>
    <t>DA3687204</t>
  </si>
  <si>
    <t>DA3155675</t>
  </si>
  <si>
    <t>DA3724044</t>
  </si>
  <si>
    <t>DA3450917</t>
  </si>
  <si>
    <t>DA3445535</t>
  </si>
  <si>
    <t>DA3603509</t>
  </si>
  <si>
    <t>DA3301904</t>
  </si>
  <si>
    <t>DA3818097</t>
  </si>
  <si>
    <t>DA3622596</t>
  </si>
  <si>
    <t>DA3440011</t>
  </si>
  <si>
    <t>DA3567206</t>
  </si>
  <si>
    <t>DA3084466</t>
  </si>
  <si>
    <t>DA3747605</t>
  </si>
  <si>
    <t>DA3162103</t>
  </si>
  <si>
    <t>DA3265348</t>
  </si>
  <si>
    <t>DA3775477</t>
  </si>
  <si>
    <t>DA3389168</t>
  </si>
  <si>
    <t>DA3138494</t>
  </si>
  <si>
    <t>DA3779103</t>
  </si>
  <si>
    <t>DA3333708</t>
  </si>
  <si>
    <t>DA3736358</t>
  </si>
  <si>
    <t>DA3076243</t>
  </si>
  <si>
    <t>DA3666863</t>
  </si>
  <si>
    <t>DA3527086</t>
  </si>
  <si>
    <t>DA3134110</t>
  </si>
  <si>
    <t>DA3178646</t>
  </si>
  <si>
    <t>DA3406039</t>
  </si>
  <si>
    <t>DA3040524</t>
  </si>
  <si>
    <t>DA3838732</t>
  </si>
  <si>
    <t>DA3649631</t>
  </si>
  <si>
    <t>DA3121947</t>
  </si>
  <si>
    <t>DA3675225</t>
  </si>
  <si>
    <t>DA3463225</t>
  </si>
  <si>
    <t>DA3847641</t>
  </si>
  <si>
    <t>DA3740660</t>
  </si>
  <si>
    <t>DA3256456</t>
  </si>
  <si>
    <t>DA3412965</t>
  </si>
  <si>
    <t>DA3312306</t>
  </si>
  <si>
    <t>DA3317665</t>
  </si>
  <si>
    <t>DA3935705</t>
  </si>
  <si>
    <t>DA3672986</t>
  </si>
  <si>
    <t>DA3247448</t>
  </si>
  <si>
    <t>DA3238621</t>
  </si>
  <si>
    <t>DA3166931</t>
  </si>
  <si>
    <t>DA3301193</t>
  </si>
  <si>
    <t>DA3799126</t>
  </si>
  <si>
    <t>DA3361017</t>
  </si>
  <si>
    <t>DA3163891</t>
  </si>
  <si>
    <t>DA3064120</t>
  </si>
  <si>
    <t>DA3928571</t>
  </si>
  <si>
    <t>DA3252483</t>
  </si>
  <si>
    <t>DA3035506</t>
  </si>
  <si>
    <t>DA3601440</t>
  </si>
  <si>
    <t>DA3547610</t>
  </si>
  <si>
    <t>DA3453832</t>
  </si>
  <si>
    <t>DA3252282</t>
  </si>
  <si>
    <t>DA3424477</t>
  </si>
  <si>
    <t>DA3027121</t>
  </si>
  <si>
    <t>DA3741677</t>
  </si>
  <si>
    <t>DA3318166</t>
  </si>
  <si>
    <t>DA3375526</t>
  </si>
  <si>
    <t>DA3385691</t>
  </si>
  <si>
    <t>DA3220586</t>
  </si>
  <si>
    <t>DA3828039</t>
  </si>
  <si>
    <t>DA3477799</t>
  </si>
  <si>
    <t>DA3062961</t>
  </si>
  <si>
    <t>DA3377245</t>
  </si>
  <si>
    <t>DA3510601</t>
  </si>
  <si>
    <t>DA3778753</t>
  </si>
  <si>
    <t>DA3049788</t>
  </si>
  <si>
    <t>DA3314600</t>
  </si>
  <si>
    <t>DA3441835</t>
  </si>
  <si>
    <t>DA3138355</t>
  </si>
  <si>
    <t>DA3286040</t>
  </si>
  <si>
    <t>DA3504554</t>
  </si>
  <si>
    <t>DA3380660</t>
  </si>
  <si>
    <t>DA3306191</t>
  </si>
  <si>
    <t>DA3823370</t>
  </si>
  <si>
    <t>DA3227021</t>
  </si>
  <si>
    <t>DA3858311</t>
  </si>
  <si>
    <t>DA3357280</t>
  </si>
  <si>
    <t>DA3712616</t>
  </si>
  <si>
    <t>DA3897610</t>
  </si>
  <si>
    <t>DA3839788</t>
  </si>
  <si>
    <t>DA3597342</t>
  </si>
  <si>
    <t>DA3604214</t>
  </si>
  <si>
    <t>DA3123057</t>
  </si>
  <si>
    <t>DA3936716</t>
  </si>
  <si>
    <t>DA3898480</t>
  </si>
  <si>
    <t>DA3092976</t>
  </si>
  <si>
    <t>DA3033066</t>
  </si>
  <si>
    <t>DA3204234</t>
  </si>
  <si>
    <t>DA3347483</t>
  </si>
  <si>
    <t>DA3375871</t>
  </si>
  <si>
    <t>DA3285774</t>
  </si>
  <si>
    <t>DA3740517</t>
  </si>
  <si>
    <t>DA3660420</t>
  </si>
  <si>
    <t>DA3759436</t>
  </si>
  <si>
    <t>DA3332727</t>
  </si>
  <si>
    <t>DA3061729</t>
  </si>
  <si>
    <t>DA3463320</t>
  </si>
  <si>
    <t>DA3326156</t>
  </si>
  <si>
    <t>DA3547381</t>
  </si>
  <si>
    <t>DA3118657</t>
  </si>
  <si>
    <t>DA3110205</t>
  </si>
  <si>
    <t>DA3960661</t>
  </si>
  <si>
    <t>DA3927553</t>
  </si>
  <si>
    <t>DA3915909</t>
  </si>
  <si>
    <t>DA3082746</t>
  </si>
  <si>
    <t>DA3236735</t>
  </si>
  <si>
    <t>DA3589392</t>
  </si>
  <si>
    <t>DA3535133</t>
  </si>
  <si>
    <t>DA3236123</t>
  </si>
  <si>
    <t>DA3444525</t>
  </si>
  <si>
    <t>DA3766364</t>
  </si>
  <si>
    <t>DA3341617</t>
  </si>
  <si>
    <t>DA3361569</t>
  </si>
  <si>
    <t>DA3681530</t>
  </si>
  <si>
    <t>DA3176497</t>
  </si>
  <si>
    <t>DA3668504</t>
  </si>
  <si>
    <t>DA3955087</t>
  </si>
  <si>
    <t>DA3345351</t>
  </si>
  <si>
    <t>DA3554846</t>
  </si>
  <si>
    <t>DA3987633</t>
  </si>
  <si>
    <t>DA3794863</t>
  </si>
  <si>
    <t>DA3127637</t>
  </si>
  <si>
    <t>DA3472500</t>
  </si>
  <si>
    <t>DA3295654</t>
  </si>
  <si>
    <t>DA3716584</t>
  </si>
  <si>
    <t>DA3776271</t>
  </si>
  <si>
    <t>DA3040864</t>
  </si>
  <si>
    <t>DA3409380</t>
  </si>
  <si>
    <t>DA3509160</t>
  </si>
  <si>
    <t>DA3376050</t>
  </si>
  <si>
    <t>DA3874958</t>
  </si>
  <si>
    <t>DA3134081</t>
  </si>
  <si>
    <t>DA3157841</t>
  </si>
  <si>
    <t>DA3143407</t>
  </si>
  <si>
    <t>DA3342022</t>
  </si>
  <si>
    <t>DA3293659</t>
  </si>
  <si>
    <t>DA3385031</t>
  </si>
  <si>
    <t>DA3431526</t>
  </si>
  <si>
    <t>DA3550179</t>
  </si>
  <si>
    <t>DA3188626</t>
  </si>
  <si>
    <t>DA3802696</t>
  </si>
  <si>
    <t>DA3711762</t>
  </si>
  <si>
    <t>DA3452114</t>
  </si>
  <si>
    <t>DA3341444</t>
  </si>
  <si>
    <t>DA3195169</t>
  </si>
  <si>
    <t>DA3041034</t>
  </si>
  <si>
    <t>DA3783913</t>
  </si>
  <si>
    <t>DA3266004</t>
  </si>
  <si>
    <t>DA3268443</t>
  </si>
  <si>
    <t>DA3258431</t>
  </si>
  <si>
    <t>DA3049858</t>
  </si>
  <si>
    <t>DA3471793</t>
  </si>
  <si>
    <t>DA3606184</t>
  </si>
  <si>
    <t>DA3700332</t>
  </si>
  <si>
    <t>DA3437253</t>
  </si>
  <si>
    <t>DA3355958</t>
  </si>
  <si>
    <t>DA3027533</t>
  </si>
  <si>
    <t>DA3678734</t>
  </si>
  <si>
    <t>DA3507465</t>
  </si>
  <si>
    <t>DA3681386</t>
  </si>
  <si>
    <t>DA3459594</t>
  </si>
  <si>
    <t>DA3122695</t>
  </si>
  <si>
    <t>DA3356593</t>
  </si>
  <si>
    <t>DA3598433</t>
  </si>
  <si>
    <t>DA3615627</t>
  </si>
  <si>
    <t>DA3073248</t>
  </si>
  <si>
    <t>DA3447893</t>
  </si>
  <si>
    <t>DA3167031</t>
  </si>
  <si>
    <t>DA3728350</t>
  </si>
  <si>
    <t>DA3589495</t>
  </si>
  <si>
    <t>DA3186730</t>
  </si>
  <si>
    <t>DA3031415</t>
  </si>
  <si>
    <t>DA3236804</t>
  </si>
  <si>
    <t>DA3046478</t>
  </si>
  <si>
    <t>DA3299601</t>
  </si>
  <si>
    <t>DA3732790</t>
  </si>
  <si>
    <t>DA3378868</t>
  </si>
  <si>
    <t>DA3237557</t>
  </si>
  <si>
    <t>DA3349190</t>
  </si>
  <si>
    <t>DA3124722</t>
  </si>
  <si>
    <t>DA3685386</t>
  </si>
  <si>
    <t>DA3537320</t>
  </si>
  <si>
    <t>DA3119715</t>
  </si>
  <si>
    <t>DA3858923</t>
  </si>
  <si>
    <t>DA3096953</t>
  </si>
  <si>
    <t>DA3915743</t>
  </si>
  <si>
    <t>DA3522730</t>
  </si>
  <si>
    <t>DA3160640</t>
  </si>
  <si>
    <t>DA3231481</t>
  </si>
  <si>
    <t>DA3242049</t>
  </si>
  <si>
    <t>DA3405257</t>
  </si>
  <si>
    <t>DA3308917</t>
  </si>
  <si>
    <t>DA3109997</t>
  </si>
  <si>
    <t>DA3321258</t>
  </si>
  <si>
    <t>DA3090339</t>
  </si>
  <si>
    <t>DA3954971</t>
  </si>
  <si>
    <t>DA3650567</t>
  </si>
  <si>
    <t>DA3154453</t>
  </si>
  <si>
    <t>DA3216928</t>
  </si>
  <si>
    <t>DA3549351</t>
  </si>
  <si>
    <t>DA3145335</t>
  </si>
  <si>
    <t>DA3243914</t>
  </si>
  <si>
    <t>DA3219757</t>
  </si>
  <si>
    <t>DA3103180</t>
  </si>
  <si>
    <t>DA3033380</t>
  </si>
  <si>
    <t>DA3032570</t>
  </si>
  <si>
    <t>DA3263353</t>
  </si>
  <si>
    <t>DA3816308</t>
  </si>
  <si>
    <t>DA3743959</t>
  </si>
  <si>
    <t>DA3488548</t>
  </si>
  <si>
    <t>DA3951409</t>
  </si>
  <si>
    <t>DA3180152</t>
  </si>
  <si>
    <t>DA3530699</t>
  </si>
  <si>
    <t>DA3157833</t>
  </si>
  <si>
    <t>DA3320690</t>
  </si>
  <si>
    <t>DA3698720</t>
  </si>
  <si>
    <t>DA3454919</t>
  </si>
  <si>
    <t>DA3239223</t>
  </si>
  <si>
    <t>DA3509829</t>
  </si>
  <si>
    <t>DA3129232</t>
  </si>
  <si>
    <t>DA3993379</t>
  </si>
  <si>
    <t>DA3211152</t>
  </si>
  <si>
    <t>DA3112509</t>
  </si>
  <si>
    <t>DA3062250</t>
  </si>
  <si>
    <t>DA3402807</t>
  </si>
  <si>
    <t>DA3879414</t>
  </si>
  <si>
    <t>DA3070098</t>
  </si>
  <si>
    <t>DA3323995</t>
  </si>
  <si>
    <t>DA3220720</t>
  </si>
  <si>
    <t>DA3958801</t>
  </si>
  <si>
    <t>DA3149777</t>
  </si>
  <si>
    <t>DA3597765</t>
  </si>
  <si>
    <t>DA3033933</t>
  </si>
  <si>
    <t>DA3768288</t>
  </si>
  <si>
    <t>DA3436810</t>
  </si>
  <si>
    <t>DA3421799</t>
  </si>
  <si>
    <t>DA3663657</t>
  </si>
  <si>
    <t>DA3173282</t>
  </si>
  <si>
    <t>DA3833769</t>
  </si>
  <si>
    <t>DA3273361</t>
  </si>
  <si>
    <t>DA3216515</t>
  </si>
  <si>
    <t>DA3899349</t>
  </si>
  <si>
    <t>DA3417881</t>
  </si>
  <si>
    <t>DA3068611</t>
  </si>
  <si>
    <t>DA3722674</t>
  </si>
  <si>
    <t>DA3569129</t>
  </si>
  <si>
    <t>DA3174087</t>
  </si>
  <si>
    <t>DA3387267</t>
  </si>
  <si>
    <t>DA3954855</t>
  </si>
  <si>
    <t>DA3133110</t>
  </si>
  <si>
    <t>DA3460414</t>
  </si>
  <si>
    <t>DA3868106</t>
  </si>
  <si>
    <t>DA3126905</t>
  </si>
  <si>
    <t>DA3621901</t>
  </si>
  <si>
    <t>DA3072084</t>
  </si>
  <si>
    <t>DA3996316</t>
  </si>
  <si>
    <t>DA3640201</t>
  </si>
  <si>
    <t>DA3157528</t>
  </si>
  <si>
    <t>DA3617442</t>
  </si>
  <si>
    <t>DA3522492</t>
  </si>
  <si>
    <t>DA3081376</t>
  </si>
  <si>
    <t>DA3721232</t>
  </si>
  <si>
    <t>DA3142597</t>
  </si>
  <si>
    <t>DA3708999</t>
  </si>
  <si>
    <t>DA3302002</t>
  </si>
  <si>
    <t>DA3078054</t>
  </si>
  <si>
    <t>DA3939045</t>
  </si>
  <si>
    <t>DA3076519</t>
  </si>
  <si>
    <t>DA3149420</t>
  </si>
  <si>
    <t>DA3962614</t>
  </si>
  <si>
    <t>DA3187642</t>
  </si>
  <si>
    <t>DA3651468</t>
  </si>
  <si>
    <t>DA3963610</t>
  </si>
  <si>
    <t>DA3335459</t>
  </si>
  <si>
    <t>DA3567994</t>
  </si>
  <si>
    <t>DA3806091</t>
  </si>
  <si>
    <t>DA3815076</t>
  </si>
  <si>
    <t>DA3147927</t>
  </si>
  <si>
    <t>DA3455255</t>
  </si>
  <si>
    <t>DA3905879</t>
  </si>
  <si>
    <t>DA3025339</t>
  </si>
  <si>
    <t>DA3400217</t>
  </si>
  <si>
    <t>DA3990112</t>
  </si>
  <si>
    <t>DA3330985</t>
  </si>
  <si>
    <t>DA3083602</t>
  </si>
  <si>
    <t>DA3073111</t>
  </si>
  <si>
    <t>DA3855800</t>
  </si>
  <si>
    <t>DA3666156</t>
  </si>
  <si>
    <t>DA3557107</t>
  </si>
  <si>
    <t>DA3034250</t>
  </si>
  <si>
    <t>DA3337340</t>
  </si>
  <si>
    <t>DA3274141</t>
  </si>
  <si>
    <t>DA3135208</t>
  </si>
  <si>
    <t>DA3361028</t>
  </si>
  <si>
    <t>DA3231473</t>
  </si>
  <si>
    <t>DA3190896</t>
  </si>
  <si>
    <t>DA3370745</t>
  </si>
  <si>
    <t>DA3502075</t>
  </si>
  <si>
    <t>DA3479653</t>
  </si>
  <si>
    <t>DA3377703</t>
  </si>
  <si>
    <t>DA3407635</t>
  </si>
  <si>
    <t>DA3640122</t>
  </si>
  <si>
    <t>DA3289199</t>
  </si>
  <si>
    <t>DA3288593</t>
  </si>
  <si>
    <t>DA3920575</t>
  </si>
  <si>
    <t>DA3729167</t>
  </si>
  <si>
    <t>DA3547744</t>
  </si>
  <si>
    <t>DA3488239</t>
  </si>
  <si>
    <t>DA3070339</t>
  </si>
  <si>
    <t>DA3082666</t>
  </si>
  <si>
    <t>DA3088956</t>
  </si>
  <si>
    <t>DA3531440</t>
  </si>
  <si>
    <t>DA3987611</t>
  </si>
  <si>
    <t>DA3438614</t>
  </si>
  <si>
    <t>DA3583610</t>
  </si>
  <si>
    <t>DA3331169</t>
  </si>
  <si>
    <t>DA3596798</t>
  </si>
  <si>
    <t>DA3283659</t>
  </si>
  <si>
    <t>DA3130394</t>
  </si>
  <si>
    <t>DA3035213</t>
  </si>
  <si>
    <t>DA3522048</t>
  </si>
  <si>
    <t>DA3030748</t>
  </si>
  <si>
    <t>DA3344322</t>
  </si>
  <si>
    <t>DA3455677</t>
  </si>
  <si>
    <t>DA3412849</t>
  </si>
  <si>
    <t>DA3126110</t>
  </si>
  <si>
    <t>DA3193822</t>
  </si>
  <si>
    <t>DA3878492</t>
  </si>
  <si>
    <t>DA3064321</t>
  </si>
  <si>
    <t>DA3494022</t>
  </si>
  <si>
    <t>DA3081983</t>
  </si>
  <si>
    <t>DA3429984</t>
  </si>
  <si>
    <t>DA3134091</t>
  </si>
  <si>
    <t>DA3246083</t>
  </si>
  <si>
    <t>DA3982783</t>
  </si>
  <si>
    <t>DA3862631</t>
  </si>
  <si>
    <t>DA3091622</t>
  </si>
  <si>
    <t>DA3099680</t>
  </si>
  <si>
    <t>DA3717990</t>
  </si>
  <si>
    <t>DA3171855</t>
  </si>
  <si>
    <t>DA3565732</t>
  </si>
  <si>
    <t>DA3047071</t>
  </si>
  <si>
    <t>DA3381001</t>
  </si>
  <si>
    <t>DA3029305</t>
  </si>
  <si>
    <t>DA3565603</t>
  </si>
  <si>
    <t>DA3978909</t>
  </si>
  <si>
    <t>DA3704519</t>
  </si>
  <si>
    <t>DA3427946</t>
  </si>
  <si>
    <t>DA3140180</t>
  </si>
  <si>
    <t>DA3591240</t>
  </si>
  <si>
    <t>DA3944027</t>
  </si>
  <si>
    <t>DA3757547</t>
  </si>
  <si>
    <t>DA3055252</t>
  </si>
  <si>
    <t>DA3566095</t>
  </si>
  <si>
    <t>DA3496347</t>
  </si>
  <si>
    <t>DA3077994</t>
  </si>
  <si>
    <t>DA3074453</t>
  </si>
  <si>
    <t>DA3951303</t>
  </si>
  <si>
    <t>DA3483753</t>
  </si>
  <si>
    <t>DA3758318</t>
  </si>
  <si>
    <t>DA3148937</t>
  </si>
  <si>
    <t>DA3704345</t>
  </si>
  <si>
    <t>DA3320567</t>
  </si>
  <si>
    <t>DA3058871</t>
  </si>
  <si>
    <t>DA3054673</t>
  </si>
  <si>
    <t>DA3297009</t>
  </si>
  <si>
    <t>DA3501604</t>
  </si>
  <si>
    <t>DA3255533</t>
  </si>
  <si>
    <t>DA3508194</t>
  </si>
  <si>
    <t>DA3504017</t>
  </si>
  <si>
    <t>DA3193406</t>
  </si>
  <si>
    <t>DA3636724</t>
  </si>
  <si>
    <t>DA3214627</t>
  </si>
  <si>
    <t>DA3580806</t>
  </si>
  <si>
    <t>DA3399612</t>
  </si>
  <si>
    <t>DA3714459</t>
  </si>
  <si>
    <t>DA3951487</t>
  </si>
  <si>
    <t>DA3385516</t>
  </si>
  <si>
    <t>DA3124396</t>
  </si>
  <si>
    <t>DA3487042</t>
  </si>
  <si>
    <t>DA3713084</t>
  </si>
  <si>
    <t>DA3590131</t>
  </si>
  <si>
    <t>DA3069665</t>
  </si>
  <si>
    <t>DA3061760</t>
  </si>
  <si>
    <t>DA3129231</t>
  </si>
  <si>
    <t>DA3603552</t>
  </si>
  <si>
    <t>DA3829411</t>
  </si>
  <si>
    <t>DA3810602</t>
  </si>
  <si>
    <t>DA3653744</t>
  </si>
  <si>
    <t>DA3447778</t>
  </si>
  <si>
    <t>DA3633021</t>
  </si>
  <si>
    <t>DA3695737</t>
  </si>
  <si>
    <t>DA3132425</t>
  </si>
  <si>
    <t>DA3287030</t>
  </si>
  <si>
    <t>DA3828705</t>
  </si>
  <si>
    <t>DA3197298</t>
  </si>
  <si>
    <t>DA3285648</t>
  </si>
  <si>
    <t>DA3953788</t>
  </si>
  <si>
    <t>DA3108258</t>
  </si>
  <si>
    <t>DA3568134</t>
  </si>
  <si>
    <t>DA3797423</t>
  </si>
  <si>
    <t>DA3104185</t>
  </si>
  <si>
    <t>DA3621483</t>
  </si>
  <si>
    <t>DA3596626</t>
  </si>
  <si>
    <t>DA3131783</t>
  </si>
  <si>
    <t>DA3268419</t>
  </si>
  <si>
    <t>DA3238418</t>
  </si>
  <si>
    <t>DA3221132</t>
  </si>
  <si>
    <t>DA3544142</t>
  </si>
  <si>
    <t>DA3246002</t>
  </si>
  <si>
    <t>DA3317079</t>
  </si>
  <si>
    <t>DA3242005</t>
  </si>
  <si>
    <t>DA3564617</t>
  </si>
  <si>
    <t>DA3688785</t>
  </si>
  <si>
    <t>DA3350530</t>
  </si>
  <si>
    <t>DA3281489</t>
  </si>
  <si>
    <t>DA3266692</t>
  </si>
  <si>
    <t>DA3826784</t>
  </si>
  <si>
    <t>DA3414708</t>
  </si>
  <si>
    <t>DA3517653</t>
  </si>
  <si>
    <t>DA3445163</t>
  </si>
  <si>
    <t>DA3943741</t>
  </si>
  <si>
    <t>DA3830184</t>
  </si>
  <si>
    <t>DA3741511</t>
  </si>
  <si>
    <t>DA3344806</t>
  </si>
  <si>
    <t>DA3802297</t>
  </si>
  <si>
    <t>DA3334712</t>
  </si>
  <si>
    <t>DA3181152</t>
  </si>
  <si>
    <t>DA3521736</t>
  </si>
  <si>
    <t>DA3377221</t>
  </si>
  <si>
    <t>DA3246127</t>
  </si>
  <si>
    <t>DA3222426</t>
  </si>
  <si>
    <t>DA3669381</t>
  </si>
  <si>
    <t>DA3676691</t>
  </si>
  <si>
    <t>DA3091854</t>
  </si>
  <si>
    <t>DA3503979</t>
  </si>
  <si>
    <t>DA3981028</t>
  </si>
  <si>
    <t>DA3087319</t>
  </si>
  <si>
    <t>DA3216719</t>
  </si>
  <si>
    <t>DA3092068</t>
  </si>
  <si>
    <t>DA3357778</t>
  </si>
  <si>
    <t>DA3092761</t>
  </si>
  <si>
    <t>DA3338788</t>
  </si>
  <si>
    <t>DA3481471</t>
  </si>
  <si>
    <t>DA3601057</t>
  </si>
  <si>
    <t>DA3914692</t>
  </si>
  <si>
    <t>DA3734610</t>
  </si>
  <si>
    <t>DA3056482</t>
  </si>
  <si>
    <t>DA3273809</t>
  </si>
  <si>
    <t>DA3390326</t>
  </si>
  <si>
    <t>DA3206352</t>
  </si>
  <si>
    <t>DA3828956</t>
  </si>
  <si>
    <t>DA3598732</t>
  </si>
  <si>
    <t>DA3146866</t>
  </si>
  <si>
    <t>DA3951548</t>
  </si>
  <si>
    <t>DA3184057</t>
  </si>
  <si>
    <t>DA3395263</t>
  </si>
  <si>
    <t>DA3446803</t>
  </si>
  <si>
    <t>DA3188929</t>
  </si>
  <si>
    <t>DA3874938</t>
  </si>
  <si>
    <t>DA3181766</t>
  </si>
  <si>
    <t>DA3331922</t>
  </si>
  <si>
    <t>DA3613839</t>
  </si>
  <si>
    <t>DA3803769</t>
  </si>
  <si>
    <t>DA3493434</t>
  </si>
  <si>
    <t>DA3538369</t>
  </si>
  <si>
    <t>DA3054214</t>
  </si>
  <si>
    <t>DA3661406</t>
  </si>
  <si>
    <t>DA3745742</t>
  </si>
  <si>
    <t>DA3088072</t>
  </si>
  <si>
    <t>DA3946068</t>
  </si>
  <si>
    <t>DA3195479</t>
  </si>
  <si>
    <t>DA3157491</t>
  </si>
  <si>
    <t>DA3924010</t>
  </si>
  <si>
    <t>DA3937086</t>
  </si>
  <si>
    <t>DA3631504</t>
  </si>
  <si>
    <t>DA3732954</t>
  </si>
  <si>
    <t>DA3435447</t>
  </si>
  <si>
    <t>DA3959624</t>
  </si>
  <si>
    <t>DA3419530</t>
  </si>
  <si>
    <t>DA3063948</t>
  </si>
  <si>
    <t>DA3222963</t>
  </si>
  <si>
    <t>DA3744285</t>
  </si>
  <si>
    <t>DA3511100</t>
  </si>
  <si>
    <t>DA3723767</t>
  </si>
  <si>
    <t>DA3505307</t>
  </si>
  <si>
    <t>DA3598387</t>
  </si>
  <si>
    <t>DA3656425</t>
  </si>
  <si>
    <t>DA3369724</t>
  </si>
  <si>
    <t>DA3719209</t>
  </si>
  <si>
    <t>DA3086811</t>
  </si>
  <si>
    <t>DA3770751</t>
  </si>
  <si>
    <t>DA3834602</t>
  </si>
  <si>
    <t>DA3759782</t>
  </si>
  <si>
    <t>DA3751185</t>
  </si>
  <si>
    <t>DA3409312</t>
  </si>
  <si>
    <t>DA3715460</t>
  </si>
  <si>
    <t>DA3411145</t>
  </si>
  <si>
    <t>DA3155712</t>
  </si>
  <si>
    <t>DA3621703</t>
  </si>
  <si>
    <t>DA3737565</t>
  </si>
  <si>
    <t>DA3421033</t>
  </si>
  <si>
    <t>DA3223931</t>
  </si>
  <si>
    <t>DA3189611</t>
  </si>
  <si>
    <t>DA3750364</t>
  </si>
  <si>
    <t>DA3198681</t>
  </si>
  <si>
    <t>DA3390811</t>
  </si>
  <si>
    <t>DA3061424</t>
  </si>
  <si>
    <t>DA3079622</t>
  </si>
  <si>
    <t>DA3991649</t>
  </si>
  <si>
    <t>DA3051176</t>
  </si>
  <si>
    <t>DA3173233</t>
  </si>
  <si>
    <t>DA3183005</t>
  </si>
  <si>
    <t>DA3540628</t>
  </si>
  <si>
    <t>DA3536019</t>
  </si>
  <si>
    <t>DA3514162</t>
  </si>
  <si>
    <t>DA3905366</t>
  </si>
  <si>
    <t>DA3466879</t>
  </si>
  <si>
    <t>DA3904368</t>
  </si>
  <si>
    <t>DA3610569</t>
  </si>
  <si>
    <t>DA3032028</t>
  </si>
  <si>
    <t>DA3742570</t>
  </si>
  <si>
    <t>DA3864603</t>
  </si>
  <si>
    <t>DA3105707</t>
  </si>
  <si>
    <t>DA3500860</t>
  </si>
  <si>
    <t>DA3634352</t>
  </si>
  <si>
    <t>DA3881595</t>
  </si>
  <si>
    <t>DA3897008</t>
  </si>
  <si>
    <t>DA3599606</t>
  </si>
  <si>
    <t>DA3222291</t>
  </si>
  <si>
    <t>DA3121145</t>
  </si>
  <si>
    <t>DA3066392</t>
  </si>
  <si>
    <t>DA3898178</t>
  </si>
  <si>
    <t>DA3787698</t>
  </si>
  <si>
    <t>DA3497241</t>
  </si>
  <si>
    <t>DA3643887</t>
  </si>
  <si>
    <t>DA3974555</t>
  </si>
  <si>
    <t>DA3698695</t>
  </si>
  <si>
    <t>DA3061792</t>
  </si>
  <si>
    <t>DA3830329</t>
  </si>
  <si>
    <t>DA3264972</t>
  </si>
  <si>
    <t>DA3382305</t>
  </si>
  <si>
    <t>DA3045066</t>
  </si>
  <si>
    <t>DA3835570</t>
  </si>
  <si>
    <t>DA3800244</t>
  </si>
  <si>
    <t>DA3992869</t>
  </si>
  <si>
    <t>DA3451089</t>
  </si>
  <si>
    <t>DA3182564</t>
  </si>
  <si>
    <t>DA3669044</t>
  </si>
  <si>
    <t>DA3970402</t>
  </si>
  <si>
    <t>DA3840618</t>
  </si>
  <si>
    <t>DA3659347</t>
  </si>
  <si>
    <t>DA3063065</t>
  </si>
  <si>
    <t>DA3286560</t>
  </si>
  <si>
    <t>DA3163561</t>
  </si>
  <si>
    <t>DA3552644</t>
  </si>
  <si>
    <t>DA3416476</t>
  </si>
  <si>
    <t>DA3095484</t>
  </si>
  <si>
    <t>DA3066963</t>
  </si>
  <si>
    <t>DA3427262</t>
  </si>
  <si>
    <t>DA3186458</t>
  </si>
  <si>
    <t>DA3122851</t>
  </si>
  <si>
    <t>DA3323960</t>
  </si>
  <si>
    <t>DA3788068</t>
  </si>
  <si>
    <t>DA3147951</t>
  </si>
  <si>
    <t>DA3515267</t>
  </si>
  <si>
    <t>DA3372581</t>
  </si>
  <si>
    <t>DA3200076</t>
  </si>
  <si>
    <t>DA3328967</t>
  </si>
  <si>
    <t>DA3228179</t>
  </si>
  <si>
    <t>DA3087299</t>
  </si>
  <si>
    <t>DA3448154</t>
  </si>
  <si>
    <t>DA3479275</t>
  </si>
  <si>
    <t>DA3151834</t>
  </si>
  <si>
    <t>DA3982003</t>
  </si>
  <si>
    <t>DA3204526</t>
  </si>
  <si>
    <t>DA3426068</t>
  </si>
  <si>
    <t>DA3655223</t>
  </si>
  <si>
    <t>DA3088236</t>
  </si>
  <si>
    <t>DA3631861</t>
  </si>
  <si>
    <t>DA3723937</t>
  </si>
  <si>
    <t>DA3367587</t>
  </si>
  <si>
    <t>DA3403518</t>
  </si>
  <si>
    <t>DA3549779</t>
  </si>
  <si>
    <t>DA3264040</t>
  </si>
  <si>
    <t>DA3587778</t>
  </si>
  <si>
    <t>DA3992867</t>
  </si>
  <si>
    <t>DA3630028</t>
  </si>
  <si>
    <t>DA3613402</t>
  </si>
  <si>
    <t>DA3320832</t>
  </si>
  <si>
    <t>DA3440717</t>
  </si>
  <si>
    <t>DA3063143</t>
  </si>
  <si>
    <t>DA3896537</t>
  </si>
  <si>
    <t>DA3512762</t>
  </si>
  <si>
    <t>DA3070848</t>
  </si>
  <si>
    <t>DA3028292</t>
  </si>
  <si>
    <t>DA3144249</t>
  </si>
  <si>
    <t>DA3347378</t>
  </si>
  <si>
    <t>DA3109261</t>
  </si>
  <si>
    <t>DA3773347</t>
  </si>
  <si>
    <t>DA3853231</t>
  </si>
  <si>
    <t>DA3845470</t>
  </si>
  <si>
    <t>DA3271463</t>
  </si>
  <si>
    <t>DA3093349</t>
  </si>
  <si>
    <t>DA3155204</t>
  </si>
  <si>
    <t>DA3192868</t>
  </si>
  <si>
    <t>DA3051816</t>
  </si>
  <si>
    <t>DA3092691</t>
  </si>
  <si>
    <t>DA3478765</t>
  </si>
  <si>
    <t>DA3092335</t>
  </si>
  <si>
    <t>DA3405001</t>
  </si>
  <si>
    <t>DA3080730</t>
  </si>
  <si>
    <t>DA3070912</t>
  </si>
  <si>
    <t>DA3059019</t>
  </si>
  <si>
    <t>DA3066554</t>
  </si>
  <si>
    <t>DA3715290</t>
  </si>
  <si>
    <t>DA3113376</t>
  </si>
  <si>
    <t>DA3890304</t>
  </si>
  <si>
    <t>DA3201037</t>
  </si>
  <si>
    <t>DA3035701</t>
  </si>
  <si>
    <t>DA3985274</t>
  </si>
  <si>
    <t>DA3474045</t>
  </si>
  <si>
    <t>DA3392420</t>
  </si>
  <si>
    <t>DA3707521</t>
  </si>
  <si>
    <t>DA3748796</t>
  </si>
  <si>
    <t>DA3056300</t>
  </si>
  <si>
    <t>DA3217760</t>
  </si>
  <si>
    <t>DA3615731</t>
  </si>
  <si>
    <t>DA3387131</t>
  </si>
  <si>
    <t>DA3910794</t>
  </si>
  <si>
    <t>DA3717607</t>
  </si>
  <si>
    <t>DA3404329</t>
  </si>
  <si>
    <t>DA3143654</t>
  </si>
  <si>
    <t>DA3358660</t>
  </si>
  <si>
    <t>DA3086719</t>
  </si>
  <si>
    <t>DA3390157</t>
  </si>
  <si>
    <t>DA3609402</t>
  </si>
  <si>
    <t>DA3651626</t>
  </si>
  <si>
    <t>DA3481650</t>
  </si>
  <si>
    <t>DA3721743</t>
  </si>
  <si>
    <t>DA3730176</t>
  </si>
  <si>
    <t>DA3299668</t>
  </si>
  <si>
    <t>DA3261375</t>
  </si>
  <si>
    <t>DA3367096</t>
  </si>
  <si>
    <t>DA3428076</t>
  </si>
  <si>
    <t>DA3996774</t>
  </si>
  <si>
    <t>DA3986675</t>
  </si>
  <si>
    <t>DA3165052</t>
  </si>
  <si>
    <t>DA3059608</t>
  </si>
  <si>
    <t>DA3077035</t>
  </si>
  <si>
    <t>DA3129503</t>
  </si>
  <si>
    <t>DA3442837</t>
  </si>
  <si>
    <t>DA3166655</t>
  </si>
  <si>
    <t>DA3911390</t>
  </si>
  <si>
    <t>DA3857950</t>
  </si>
  <si>
    <t>DA3962401</t>
  </si>
  <si>
    <t>DA3159298</t>
  </si>
  <si>
    <t>DA3050720</t>
  </si>
  <si>
    <t>DA3026866</t>
  </si>
  <si>
    <t>DA3185498</t>
  </si>
  <si>
    <t>DA3053968</t>
  </si>
  <si>
    <t>DA3041530</t>
  </si>
  <si>
    <t>DA3188531</t>
  </si>
  <si>
    <t>DA3665456</t>
  </si>
  <si>
    <t>DA3394848</t>
  </si>
  <si>
    <t>DA3522011</t>
  </si>
  <si>
    <t>DA3251040</t>
  </si>
  <si>
    <t>DA3093837</t>
  </si>
  <si>
    <t>DA3407349</t>
  </si>
  <si>
    <t>DA3342057</t>
  </si>
  <si>
    <t>DA3521809</t>
  </si>
  <si>
    <t>DA3303490</t>
  </si>
  <si>
    <t>DA3382561</t>
  </si>
  <si>
    <t>DA3097051</t>
  </si>
  <si>
    <t>DA3716343</t>
  </si>
  <si>
    <t>DA3064597</t>
  </si>
  <si>
    <t>DA3230005</t>
  </si>
  <si>
    <t>DA3805767</t>
  </si>
  <si>
    <t>DA3382786</t>
  </si>
  <si>
    <t>DA3689851</t>
  </si>
  <si>
    <t>DA3133234</t>
  </si>
  <si>
    <t>DA3086084</t>
  </si>
  <si>
    <t>DA3351690</t>
  </si>
  <si>
    <t>DA3461300</t>
  </si>
  <si>
    <t>DA3144484</t>
  </si>
  <si>
    <t>DA3120758</t>
  </si>
  <si>
    <t>DA3806703</t>
  </si>
  <si>
    <t>DA3203905</t>
  </si>
  <si>
    <t>DA3141511</t>
  </si>
  <si>
    <t>DA3794492</t>
  </si>
  <si>
    <t>DA3685003</t>
  </si>
  <si>
    <t>DA3444354</t>
  </si>
  <si>
    <t>DA3632343</t>
  </si>
  <si>
    <t>DA3244608</t>
  </si>
  <si>
    <t>DA3646208</t>
  </si>
  <si>
    <t>DA3229185</t>
  </si>
  <si>
    <t>DA3943923</t>
  </si>
  <si>
    <t>DA3445564</t>
  </si>
  <si>
    <t>DA3212831</t>
  </si>
  <si>
    <t>DA3289059</t>
  </si>
  <si>
    <t>DA3097269</t>
  </si>
  <si>
    <t>DA3568133</t>
  </si>
  <si>
    <t>DA3326443</t>
  </si>
  <si>
    <t>DA3279776</t>
  </si>
  <si>
    <t>DA3217677</t>
  </si>
  <si>
    <t>DA3089343</t>
  </si>
  <si>
    <t>DA3070853</t>
  </si>
  <si>
    <t>DA3545426</t>
  </si>
  <si>
    <t>DA3195312</t>
  </si>
  <si>
    <t>DA3941724</t>
  </si>
  <si>
    <t>DA3904330</t>
  </si>
  <si>
    <t>DA3379025</t>
  </si>
  <si>
    <t>DA3547231</t>
  </si>
  <si>
    <t>DA3725985</t>
  </si>
  <si>
    <t>DA3077540</t>
  </si>
  <si>
    <t>DA3643367</t>
  </si>
  <si>
    <t>DA3344551</t>
  </si>
  <si>
    <t>DA3284932</t>
  </si>
  <si>
    <t>DA3601903</t>
  </si>
  <si>
    <t>DA3076681</t>
  </si>
  <si>
    <t>DA3563595</t>
  </si>
  <si>
    <t>DA3501441</t>
  </si>
  <si>
    <t>DA3568599</t>
  </si>
  <si>
    <t>DA3794504</t>
  </si>
  <si>
    <t>DA3292365</t>
  </si>
  <si>
    <t>DA3563634</t>
  </si>
  <si>
    <t>DA3413931</t>
  </si>
  <si>
    <t>DA3636879</t>
  </si>
  <si>
    <t>DA3612678</t>
  </si>
  <si>
    <t>DA3728177</t>
  </si>
  <si>
    <t>DA3999253</t>
  </si>
  <si>
    <t>DA3794014</t>
  </si>
  <si>
    <t>DA3525188</t>
  </si>
  <si>
    <t>DA3278366</t>
  </si>
  <si>
    <t>DA3307456</t>
  </si>
  <si>
    <t>DA3089363</t>
  </si>
  <si>
    <t>DA3266291</t>
  </si>
  <si>
    <t>DA3952845</t>
  </si>
  <si>
    <t>DA3657562</t>
  </si>
  <si>
    <t>DA3489666</t>
  </si>
  <si>
    <t>DA3592569</t>
  </si>
  <si>
    <t>DA3108845</t>
  </si>
  <si>
    <t>DA3850416</t>
  </si>
  <si>
    <t>DA3502766</t>
  </si>
  <si>
    <t>DA3310256</t>
  </si>
  <si>
    <t>DA3600362</t>
  </si>
  <si>
    <t>DA3828981</t>
  </si>
  <si>
    <t>DA3054899</t>
  </si>
  <si>
    <t>DA3090233</t>
  </si>
  <si>
    <t>DA3060883</t>
  </si>
  <si>
    <t>DA3307262</t>
  </si>
  <si>
    <t>DA3092986</t>
  </si>
  <si>
    <t>DA3341371</t>
  </si>
  <si>
    <t>DA3428961</t>
  </si>
  <si>
    <t>DA3452890</t>
  </si>
  <si>
    <t>DA3216561</t>
  </si>
  <si>
    <t>DA3310857</t>
  </si>
  <si>
    <t>DA3747606</t>
  </si>
  <si>
    <t>DA3393967</t>
  </si>
  <si>
    <t>DA3035199</t>
  </si>
  <si>
    <t>DA3036686</t>
  </si>
  <si>
    <t>DA3781024</t>
  </si>
  <si>
    <t>DA3590738</t>
  </si>
  <si>
    <t>DA3751241</t>
  </si>
  <si>
    <t>DA3221859</t>
  </si>
  <si>
    <t>DA3034679</t>
  </si>
  <si>
    <t>DA3335402</t>
  </si>
  <si>
    <t>DA3084688</t>
  </si>
  <si>
    <t>DA3087785</t>
  </si>
  <si>
    <t>DA3717504</t>
  </si>
  <si>
    <t>DA3082241</t>
  </si>
  <si>
    <t>DA3165598</t>
  </si>
  <si>
    <t>DA3506825</t>
  </si>
  <si>
    <t>DA3384249</t>
  </si>
  <si>
    <t>DA3481222</t>
  </si>
  <si>
    <t>DA3265262</t>
  </si>
  <si>
    <t>DA3681280</t>
  </si>
  <si>
    <t>DA3088879</t>
  </si>
  <si>
    <t>DA3130397</t>
  </si>
  <si>
    <t>DA3383769</t>
  </si>
  <si>
    <t>DA3038957</t>
  </si>
  <si>
    <t>DA3723542</t>
  </si>
  <si>
    <t>DA3049956</t>
  </si>
  <si>
    <t>DA3190010</t>
  </si>
  <si>
    <t>DA3242112</t>
  </si>
  <si>
    <t>DA3187007</t>
  </si>
  <si>
    <t>DA3596247</t>
  </si>
  <si>
    <t>DA3079290</t>
  </si>
  <si>
    <t>DA3855985</t>
  </si>
  <si>
    <t>DA3628094</t>
  </si>
  <si>
    <t>DA3600050</t>
  </si>
  <si>
    <t>DA3544021</t>
  </si>
  <si>
    <t>DA3583637</t>
  </si>
  <si>
    <t>DA3821559</t>
  </si>
  <si>
    <t>DA3724138</t>
  </si>
  <si>
    <t>DA3401726</t>
  </si>
  <si>
    <t>DA3549162</t>
  </si>
  <si>
    <t>DA3210000</t>
  </si>
  <si>
    <t>DA3414352</t>
  </si>
  <si>
    <t>DA3202775</t>
  </si>
  <si>
    <t>DA3780986</t>
  </si>
  <si>
    <t>DA3957267</t>
  </si>
  <si>
    <t>DA3127018</t>
  </si>
  <si>
    <t>DA3143416</t>
  </si>
  <si>
    <t>DA3644809</t>
  </si>
  <si>
    <t>DA3607895</t>
  </si>
  <si>
    <t>DA3588058</t>
  </si>
  <si>
    <t>DA3525690</t>
  </si>
  <si>
    <t>DA3233174</t>
  </si>
  <si>
    <t>DA3819681</t>
  </si>
  <si>
    <t>DA3107980</t>
  </si>
  <si>
    <t>DA3668358</t>
  </si>
  <si>
    <t>DA3330791</t>
  </si>
  <si>
    <t>DA3724073</t>
  </si>
  <si>
    <t>DA3551816</t>
  </si>
  <si>
    <t>DA3091200</t>
  </si>
  <si>
    <t>DA3124104</t>
  </si>
  <si>
    <t>DA3980390</t>
  </si>
  <si>
    <t>DA3954217</t>
  </si>
  <si>
    <t>DA3255189</t>
  </si>
  <si>
    <t>DA3228015</t>
  </si>
  <si>
    <t>DA3603092</t>
  </si>
  <si>
    <t>DA3617287</t>
  </si>
  <si>
    <t>DA3120019</t>
  </si>
  <si>
    <t>DA3431379</t>
  </si>
  <si>
    <t>DA3099724</t>
  </si>
  <si>
    <t>DA3466723</t>
  </si>
  <si>
    <t>DA3501746</t>
  </si>
  <si>
    <t>DA3089436</t>
  </si>
  <si>
    <t>DA3137425</t>
  </si>
  <si>
    <t>DA3144253</t>
  </si>
  <si>
    <t>DA3788273</t>
  </si>
  <si>
    <t>DA3753582</t>
  </si>
  <si>
    <t>DA3486058</t>
  </si>
  <si>
    <t>DA3519440</t>
  </si>
  <si>
    <t>DA3390711</t>
  </si>
  <si>
    <t>DA3090841</t>
  </si>
  <si>
    <t>DA3767721</t>
  </si>
  <si>
    <t>DA3165944</t>
  </si>
  <si>
    <t>DA3552151</t>
  </si>
  <si>
    <t>DA3799498</t>
  </si>
  <si>
    <t>DA3193647</t>
  </si>
  <si>
    <t>DA3170590</t>
  </si>
  <si>
    <t>DA3130321</t>
  </si>
  <si>
    <t>DA3988475</t>
  </si>
  <si>
    <t>DA3928530</t>
  </si>
  <si>
    <t>DA3726034</t>
  </si>
  <si>
    <t>DA3810259</t>
  </si>
  <si>
    <t>DA3982253</t>
  </si>
  <si>
    <t>DA3036465</t>
  </si>
  <si>
    <t>DA3098336</t>
  </si>
  <si>
    <t>DA3446332</t>
  </si>
  <si>
    <t>DA3868802</t>
  </si>
  <si>
    <t>DA3741390</t>
  </si>
  <si>
    <t>DA3631928</t>
  </si>
  <si>
    <t>DA3282074</t>
  </si>
  <si>
    <t>DA3202920</t>
  </si>
  <si>
    <t>DA3366831</t>
  </si>
  <si>
    <t>DA3342453</t>
  </si>
  <si>
    <t>DA3198787</t>
  </si>
  <si>
    <t>DA3184553</t>
  </si>
  <si>
    <t>DA3144283</t>
  </si>
  <si>
    <t>DA3163432</t>
  </si>
  <si>
    <t>DA3209555</t>
  </si>
  <si>
    <t>DA3580533</t>
  </si>
  <si>
    <t>DA3851136</t>
  </si>
  <si>
    <t>DA3219293</t>
  </si>
  <si>
    <t>DA3766220</t>
  </si>
  <si>
    <t>DA3585950</t>
  </si>
  <si>
    <t>DA3819968</t>
  </si>
  <si>
    <t>DA3206729</t>
  </si>
  <si>
    <t>DA3149426</t>
  </si>
  <si>
    <t>DA3223588</t>
  </si>
  <si>
    <t>DA3420527</t>
  </si>
  <si>
    <t>DA3914907</t>
  </si>
  <si>
    <t>DA3696985</t>
  </si>
  <si>
    <t>DA3384622</t>
  </si>
  <si>
    <t>DA3819105</t>
  </si>
  <si>
    <t>DA3323921</t>
  </si>
  <si>
    <t>DA3618752</t>
  </si>
  <si>
    <t>DA3636466</t>
  </si>
  <si>
    <t>DA3049091</t>
  </si>
  <si>
    <t>DA3213533</t>
  </si>
  <si>
    <t>DA3173412</t>
  </si>
  <si>
    <t>DA3503575</t>
  </si>
  <si>
    <t>DA3653434</t>
  </si>
  <si>
    <t>DA3196995</t>
  </si>
  <si>
    <t>DA3162811</t>
  </si>
  <si>
    <t>DA3350017</t>
  </si>
  <si>
    <t>DA3936626</t>
  </si>
  <si>
    <t>DA3825480</t>
  </si>
  <si>
    <t>DA3373363</t>
  </si>
  <si>
    <t>DA3603715</t>
  </si>
  <si>
    <t>DA3740830</t>
  </si>
  <si>
    <t>DA3430023</t>
  </si>
  <si>
    <t>DA3759115</t>
  </si>
  <si>
    <t>DA3331644</t>
  </si>
  <si>
    <t>DA3508088</t>
  </si>
  <si>
    <t>DA3959283</t>
  </si>
  <si>
    <t>DA3518987</t>
  </si>
  <si>
    <t>DA3213511</t>
  </si>
  <si>
    <t>DA3345821</t>
  </si>
  <si>
    <t>DA3048765</t>
  </si>
  <si>
    <t>DA3102247</t>
  </si>
  <si>
    <t>DA3290666</t>
  </si>
  <si>
    <t>DA3228500</t>
  </si>
  <si>
    <t>DA3866820</t>
  </si>
  <si>
    <t>DA3429459</t>
  </si>
  <si>
    <t>DA3334804</t>
  </si>
  <si>
    <t>DA3666085</t>
  </si>
  <si>
    <t>DA3230087</t>
  </si>
  <si>
    <t>DA3925079</t>
  </si>
  <si>
    <t>DA3525338</t>
  </si>
  <si>
    <t>DA3051934</t>
  </si>
  <si>
    <t>DA3841343</t>
  </si>
  <si>
    <t>DA3486932</t>
  </si>
  <si>
    <t>DA3614014</t>
  </si>
  <si>
    <t>DA3312690</t>
  </si>
  <si>
    <t>DA3219329</t>
  </si>
  <si>
    <t>DA3424950</t>
  </si>
  <si>
    <t>DA3147297</t>
  </si>
  <si>
    <t>DA3056843</t>
  </si>
  <si>
    <t>DA3580503</t>
  </si>
  <si>
    <t>DA3392512</t>
  </si>
  <si>
    <t>DA3955012</t>
  </si>
  <si>
    <t>DA3397831</t>
  </si>
  <si>
    <t>DA3167343</t>
  </si>
  <si>
    <t>DA3105802</t>
  </si>
  <si>
    <t>DA3861253</t>
  </si>
  <si>
    <t>DA3175225</t>
  </si>
  <si>
    <t>DA3825494</t>
  </si>
  <si>
    <t>DA3149414</t>
  </si>
  <si>
    <t>DA3882192</t>
  </si>
  <si>
    <t>DA3351256</t>
  </si>
  <si>
    <t>DA3559938</t>
  </si>
  <si>
    <t>DA3963821</t>
  </si>
  <si>
    <t>DA3592464</t>
  </si>
  <si>
    <t>DA3221731</t>
  </si>
  <si>
    <t>DA3184549</t>
  </si>
  <si>
    <t>DA3063844</t>
  </si>
  <si>
    <t>DA3804489</t>
  </si>
  <si>
    <t>DA3232798</t>
  </si>
  <si>
    <t>DA3808793</t>
  </si>
  <si>
    <t>DA3238009</t>
  </si>
  <si>
    <t>DA3672042</t>
  </si>
  <si>
    <t>DA3495494</t>
  </si>
  <si>
    <t>DA3236706</t>
  </si>
  <si>
    <t>DA3136696</t>
  </si>
  <si>
    <t>DA3823556</t>
  </si>
  <si>
    <t>DA3657338</t>
  </si>
  <si>
    <t>DA3107943</t>
  </si>
  <si>
    <t>DA3685416</t>
  </si>
  <si>
    <t>DA3767771</t>
  </si>
  <si>
    <t>DA3517852</t>
  </si>
  <si>
    <t>DA3169694</t>
  </si>
  <si>
    <t>DA3680344</t>
  </si>
  <si>
    <t>DA3353322</t>
  </si>
  <si>
    <t>DA3971606</t>
  </si>
  <si>
    <t>DA3076246</t>
  </si>
  <si>
    <t>DA3888953</t>
  </si>
  <si>
    <t>DA3821563</t>
  </si>
  <si>
    <t>DA3987541</t>
  </si>
  <si>
    <t>DA3637999</t>
  </si>
  <si>
    <t>DA3892428</t>
  </si>
  <si>
    <t>DA3087238</t>
  </si>
  <si>
    <t>DA3568585</t>
  </si>
  <si>
    <t>DA3802456</t>
  </si>
  <si>
    <t>DA3204760</t>
  </si>
  <si>
    <t>DA3187096</t>
  </si>
  <si>
    <t>DA3497923</t>
  </si>
  <si>
    <t>DA3260210</t>
  </si>
  <si>
    <t>DA3033197</t>
  </si>
  <si>
    <t>DA3421911</t>
  </si>
  <si>
    <t>DA3094379</t>
  </si>
  <si>
    <t>DA3800458</t>
  </si>
  <si>
    <t>DA3726093</t>
  </si>
  <si>
    <t>DA3710053</t>
  </si>
  <si>
    <t>DA3066845</t>
  </si>
  <si>
    <t>DA3231750</t>
  </si>
  <si>
    <t>DA3921635</t>
  </si>
  <si>
    <t>DA3186607</t>
  </si>
  <si>
    <t>DA3506468</t>
  </si>
  <si>
    <t>DA3320149</t>
  </si>
  <si>
    <t>DA3714269</t>
  </si>
  <si>
    <t>DA3126688</t>
  </si>
  <si>
    <t>DA3555183</t>
  </si>
  <si>
    <t>DA3329491</t>
  </si>
  <si>
    <t>DA3241269</t>
  </si>
  <si>
    <t>DA3252217</t>
  </si>
  <si>
    <t>DA3406100</t>
  </si>
  <si>
    <t>DA3041851</t>
  </si>
  <si>
    <t>DA3819446</t>
  </si>
  <si>
    <t>DA3437123</t>
  </si>
  <si>
    <t>DA3281109</t>
  </si>
  <si>
    <t>DA3168392</t>
  </si>
  <si>
    <t>DA3676864</t>
  </si>
  <si>
    <t>DA3174627</t>
  </si>
  <si>
    <t>DA3993839</t>
  </si>
  <si>
    <t>DA3456995</t>
  </si>
  <si>
    <t>DA3221553</t>
  </si>
  <si>
    <t>DA3524309</t>
  </si>
  <si>
    <t>DA3797855</t>
  </si>
  <si>
    <t>DA3819377</t>
  </si>
  <si>
    <t>DA3386774</t>
  </si>
  <si>
    <t>DA3228564</t>
  </si>
  <si>
    <t>DA3206957</t>
  </si>
  <si>
    <t>DA3689019</t>
  </si>
  <si>
    <t>DA3248487</t>
  </si>
  <si>
    <t>DA3930194</t>
  </si>
  <si>
    <t>DA3492748</t>
  </si>
  <si>
    <t>DA3698398</t>
  </si>
  <si>
    <t>DA3094539</t>
  </si>
  <si>
    <t>DA3806886</t>
  </si>
  <si>
    <t>DA3416324</t>
  </si>
  <si>
    <t>DA3830050</t>
  </si>
  <si>
    <t>DA3189580</t>
  </si>
  <si>
    <t>DA3912033</t>
  </si>
  <si>
    <t>DA3512829</t>
  </si>
  <si>
    <t>DA3092104</t>
  </si>
  <si>
    <t>DA3030744</t>
  </si>
  <si>
    <t>DA3165026</t>
  </si>
  <si>
    <t>DA3933577</t>
  </si>
  <si>
    <t>DA3184209</t>
  </si>
  <si>
    <t>DA3839449</t>
  </si>
  <si>
    <t>DA3385199</t>
  </si>
  <si>
    <t>DA3964640</t>
  </si>
  <si>
    <t>DA3624754</t>
  </si>
  <si>
    <t>DA3558772</t>
  </si>
  <si>
    <t>DA3856132</t>
  </si>
  <si>
    <t>DA3144862</t>
  </si>
  <si>
    <t>DA3775318</t>
  </si>
  <si>
    <t>DA3429905</t>
  </si>
  <si>
    <t>DA3478915</t>
  </si>
  <si>
    <t>DA3870544</t>
  </si>
  <si>
    <t>DA3979671</t>
  </si>
  <si>
    <t>DA3212594</t>
  </si>
  <si>
    <t>DA3087939</t>
  </si>
  <si>
    <t>DA3373665</t>
  </si>
  <si>
    <t>DA3326442</t>
  </si>
  <si>
    <t>DA3855623</t>
  </si>
  <si>
    <t>DA3423392</t>
  </si>
  <si>
    <t>DA3339345</t>
  </si>
  <si>
    <t>DA3644395</t>
  </si>
  <si>
    <t>DA3461030</t>
  </si>
  <si>
    <t>DA3648545</t>
  </si>
  <si>
    <t>DA3760496</t>
  </si>
  <si>
    <t>DA3060358</t>
  </si>
  <si>
    <t>DA3152018</t>
  </si>
  <si>
    <t>DA3712585</t>
  </si>
  <si>
    <t>DA3345259</t>
  </si>
  <si>
    <t>DA3245636</t>
  </si>
  <si>
    <t>DA3483519</t>
  </si>
  <si>
    <t>DA3304363</t>
  </si>
  <si>
    <t>DA3580360</t>
  </si>
  <si>
    <t>DA3226280</t>
  </si>
  <si>
    <t>DA3462574</t>
  </si>
  <si>
    <t>DA3978761</t>
  </si>
  <si>
    <t>DA3090810</t>
  </si>
  <si>
    <t>DA3551170</t>
  </si>
  <si>
    <t>DA3079511</t>
  </si>
  <si>
    <t>DA3104448</t>
  </si>
  <si>
    <t>DA3605361</t>
  </si>
  <si>
    <t>DA3835287</t>
  </si>
  <si>
    <t>DA3222708</t>
  </si>
  <si>
    <t>DA3181276</t>
  </si>
  <si>
    <t>DA3152404</t>
  </si>
  <si>
    <t>DA3334263</t>
  </si>
  <si>
    <t>DA3184065</t>
  </si>
  <si>
    <t>DA3261081</t>
  </si>
  <si>
    <t>DA3323965</t>
  </si>
  <si>
    <t>DA3452878</t>
  </si>
  <si>
    <t>DA3575722</t>
  </si>
  <si>
    <t>DA3571504</t>
  </si>
  <si>
    <t>DA3689248</t>
  </si>
  <si>
    <t>DA3614139</t>
  </si>
  <si>
    <t>DA3930458</t>
  </si>
  <si>
    <t>DA3370956</t>
  </si>
  <si>
    <t>DA3476155</t>
  </si>
  <si>
    <t>DA3225700</t>
  </si>
  <si>
    <t>DA3164642</t>
  </si>
  <si>
    <t>DA3166862</t>
  </si>
  <si>
    <t>DA3247279</t>
  </si>
  <si>
    <t>DA3305302</t>
  </si>
  <si>
    <t>DA3480545</t>
  </si>
  <si>
    <t>DA3127377</t>
  </si>
  <si>
    <t>DA3180885</t>
  </si>
  <si>
    <t>DA3855073</t>
  </si>
  <si>
    <t>DA3469675</t>
  </si>
  <si>
    <t>DA3081027</t>
  </si>
  <si>
    <t>DA3478922</t>
  </si>
  <si>
    <t>DA3784741</t>
  </si>
  <si>
    <t>DA3100209</t>
  </si>
  <si>
    <t>DA3528872</t>
  </si>
  <si>
    <t>DA3354381</t>
  </si>
  <si>
    <t>DA3274490</t>
  </si>
  <si>
    <t>DA3384766</t>
  </si>
  <si>
    <t>DA3068379</t>
  </si>
  <si>
    <t>DA3279460</t>
  </si>
  <si>
    <t>DA3674840</t>
  </si>
  <si>
    <t>DA3032272</t>
  </si>
  <si>
    <t>DA3809740</t>
  </si>
  <si>
    <t>DA3350312</t>
  </si>
  <si>
    <t>DA3760614</t>
  </si>
  <si>
    <t>DA3968517</t>
  </si>
  <si>
    <t>DA3252103</t>
  </si>
  <si>
    <t>DA3311815</t>
  </si>
  <si>
    <t>DA3541379</t>
  </si>
  <si>
    <t>DA3203171</t>
  </si>
  <si>
    <t>DA3893306</t>
  </si>
  <si>
    <t>DA3088185</t>
  </si>
  <si>
    <t>DA3954668</t>
  </si>
  <si>
    <t>DA3625053</t>
  </si>
  <si>
    <t>DA3549486</t>
  </si>
  <si>
    <t>DA3043611</t>
  </si>
  <si>
    <t>DA3514639</t>
  </si>
  <si>
    <t>DA3058652</t>
  </si>
  <si>
    <t>DA3322795</t>
  </si>
  <si>
    <t>DA3301590</t>
  </si>
  <si>
    <t>DA3039557</t>
  </si>
  <si>
    <t>DA3349078</t>
  </si>
  <si>
    <t>DA3093079</t>
  </si>
  <si>
    <t>DA3556237</t>
  </si>
  <si>
    <t>DA3233665</t>
  </si>
  <si>
    <t>DA3760226</t>
  </si>
  <si>
    <t>DA3700333</t>
  </si>
  <si>
    <t>DA3742937</t>
  </si>
  <si>
    <t>DA3634578</t>
  </si>
  <si>
    <t>DA3492875</t>
  </si>
  <si>
    <t>DA3952584</t>
  </si>
  <si>
    <t>DA3351160</t>
  </si>
  <si>
    <t>DA3149347</t>
  </si>
  <si>
    <t>DA3145023</t>
  </si>
  <si>
    <t>DA3585014</t>
  </si>
  <si>
    <t>DA3367533</t>
  </si>
  <si>
    <t>DA3184619</t>
  </si>
  <si>
    <t>DA3893907</t>
  </si>
  <si>
    <t>DA3351017</t>
  </si>
  <si>
    <t>DA3756560</t>
  </si>
  <si>
    <t>DA3435524</t>
  </si>
  <si>
    <t>DA3530862</t>
  </si>
  <si>
    <t>DA3708577</t>
  </si>
  <si>
    <t>DA3081963</t>
  </si>
  <si>
    <t>DA3414242</t>
  </si>
  <si>
    <t>DA3072257</t>
  </si>
  <si>
    <t>DA3082036</t>
  </si>
  <si>
    <t>DA3281879</t>
  </si>
  <si>
    <t>DA3075514</t>
  </si>
  <si>
    <t>DA3277569</t>
  </si>
  <si>
    <t>DA3598145</t>
  </si>
  <si>
    <t>DA3986876</t>
  </si>
  <si>
    <t>DA3291992</t>
  </si>
  <si>
    <t>DA3379023</t>
  </si>
  <si>
    <t>DA3536776</t>
  </si>
  <si>
    <t>DA3216440</t>
  </si>
  <si>
    <t>DA3973814</t>
  </si>
  <si>
    <t>DA3244864</t>
  </si>
  <si>
    <t>DA3691087</t>
  </si>
  <si>
    <t>DA3824759</t>
  </si>
  <si>
    <t>DA3508468</t>
  </si>
  <si>
    <t>DA3228541</t>
  </si>
  <si>
    <t>DA3311353</t>
  </si>
  <si>
    <t>DA3437735</t>
  </si>
  <si>
    <t>DA3347593</t>
  </si>
  <si>
    <t>DA3615449</t>
  </si>
  <si>
    <t>DA3410702</t>
  </si>
  <si>
    <t>DA3091262</t>
  </si>
  <si>
    <t>DA3217385</t>
  </si>
  <si>
    <t>DA3292123</t>
  </si>
  <si>
    <t>DA3042405</t>
  </si>
  <si>
    <t>DA3305483</t>
  </si>
  <si>
    <t>DA3952330</t>
  </si>
  <si>
    <t>DA3385084</t>
  </si>
  <si>
    <t>DA3746128</t>
  </si>
  <si>
    <t>DA3300267</t>
  </si>
  <si>
    <t>DA3263076</t>
  </si>
  <si>
    <t>DA3769093</t>
  </si>
  <si>
    <t>DA3728702</t>
  </si>
  <si>
    <t>DA3146349</t>
  </si>
  <si>
    <t>DA3523414</t>
  </si>
  <si>
    <t>DA3433138</t>
  </si>
  <si>
    <t>DA3434936</t>
  </si>
  <si>
    <t>DA3646738</t>
  </si>
  <si>
    <t>DA3450192</t>
  </si>
  <si>
    <t>DA3286391</t>
  </si>
  <si>
    <t>DA3532535</t>
  </si>
  <si>
    <t>DA3425307</t>
  </si>
  <si>
    <t>DA3151215</t>
  </si>
  <si>
    <t>DA3467299</t>
  </si>
  <si>
    <t>DA3685735</t>
  </si>
  <si>
    <t>DA3283317</t>
  </si>
  <si>
    <t>DA3166373</t>
  </si>
  <si>
    <t>DA3043666</t>
  </si>
  <si>
    <t>DA3342174</t>
  </si>
  <si>
    <t>DA3377499</t>
  </si>
  <si>
    <t>DA3970439</t>
  </si>
  <si>
    <t>DA3314218</t>
  </si>
  <si>
    <t>DA3112180</t>
  </si>
  <si>
    <t>DA3469357</t>
  </si>
  <si>
    <t>DA3880958</t>
  </si>
  <si>
    <t>DA3983425</t>
  </si>
  <si>
    <t>DA3335222</t>
  </si>
  <si>
    <t>DA3220281</t>
  </si>
  <si>
    <t>DA3160237</t>
  </si>
  <si>
    <t>DA3213040</t>
  </si>
  <si>
    <t>DA3420040</t>
  </si>
  <si>
    <t>DA3717961</t>
  </si>
  <si>
    <t>DA3336263</t>
  </si>
  <si>
    <t>DA3248778</t>
  </si>
  <si>
    <t>DA3257299</t>
  </si>
  <si>
    <t>DA3228414</t>
  </si>
  <si>
    <t>DA3447022</t>
  </si>
  <si>
    <t>DA3113829</t>
  </si>
  <si>
    <t>DA3716634</t>
  </si>
  <si>
    <t>DA3066219</t>
  </si>
  <si>
    <t>DA3550909</t>
  </si>
  <si>
    <t>DA3781459</t>
  </si>
  <si>
    <t>DA3395956</t>
  </si>
  <si>
    <t>DA3069607</t>
  </si>
  <si>
    <t>DA3150910</t>
  </si>
  <si>
    <t>DA3396916</t>
  </si>
  <si>
    <t>DA3155290</t>
  </si>
  <si>
    <t>DA3281766</t>
  </si>
  <si>
    <t>DA3120170</t>
  </si>
  <si>
    <t>DA3849804</t>
  </si>
  <si>
    <t>DA3524675</t>
  </si>
  <si>
    <t>DA3106600</t>
  </si>
  <si>
    <t>DA3777021</t>
  </si>
  <si>
    <t>DA3134506</t>
  </si>
  <si>
    <t>DA3142707</t>
  </si>
  <si>
    <t>DA3045186</t>
  </si>
  <si>
    <t>DA3378990</t>
  </si>
  <si>
    <t>DA3441295</t>
  </si>
  <si>
    <t>DA3279319</t>
  </si>
  <si>
    <t>DA3207868</t>
  </si>
  <si>
    <t>DA3338217</t>
  </si>
  <si>
    <t>DA3426012</t>
  </si>
  <si>
    <t>DA3115925</t>
  </si>
  <si>
    <t>DA3043812</t>
  </si>
  <si>
    <t>DA3087411</t>
  </si>
  <si>
    <t>DA3728241</t>
  </si>
  <si>
    <t>DA3808910</t>
  </si>
  <si>
    <t>DA3706690</t>
  </si>
  <si>
    <t>DA3341549</t>
  </si>
  <si>
    <t>DA3096019</t>
  </si>
  <si>
    <t>DA3570103</t>
  </si>
  <si>
    <t>DA3424236</t>
  </si>
  <si>
    <t>DA3276694</t>
  </si>
  <si>
    <t>DA3645628</t>
  </si>
  <si>
    <t>DA3665117</t>
  </si>
  <si>
    <t>DA3362102</t>
  </si>
  <si>
    <t>DA3073440</t>
  </si>
  <si>
    <t>DA3428064</t>
  </si>
  <si>
    <t>DA3601382</t>
  </si>
  <si>
    <t>DA3567182</t>
  </si>
  <si>
    <t>DA3277466</t>
  </si>
  <si>
    <t>DA3709095</t>
  </si>
  <si>
    <t>DA3263010</t>
  </si>
  <si>
    <t>DA3894685</t>
  </si>
  <si>
    <t>DA3970692</t>
  </si>
  <si>
    <t>DA3067827</t>
  </si>
  <si>
    <t>DA3396759</t>
  </si>
  <si>
    <t>DA3213221</t>
  </si>
  <si>
    <t>DA3870085</t>
  </si>
  <si>
    <t>DA3479065</t>
  </si>
  <si>
    <t>DA3271608</t>
  </si>
  <si>
    <t>DA3697405</t>
  </si>
  <si>
    <t>DA3200662</t>
  </si>
  <si>
    <t>DA3428077</t>
  </si>
  <si>
    <t>DA3321474</t>
  </si>
  <si>
    <t>DA3569025</t>
  </si>
  <si>
    <t>DA3310680</t>
  </si>
  <si>
    <t>DA3238486</t>
  </si>
  <si>
    <t>DA3504072</t>
  </si>
  <si>
    <t>DA3027179</t>
  </si>
  <si>
    <t>DA3508162</t>
  </si>
  <si>
    <t>DA3131011</t>
  </si>
  <si>
    <t>DA3187676</t>
  </si>
  <si>
    <t>DA3416012</t>
  </si>
  <si>
    <t>DA3300805</t>
  </si>
  <si>
    <t>DA3448036</t>
  </si>
  <si>
    <t>DA3678361</t>
  </si>
  <si>
    <t>DA3227805</t>
  </si>
  <si>
    <t>DA3430285</t>
  </si>
  <si>
    <t>DA3731569</t>
  </si>
  <si>
    <t>DA3278071</t>
  </si>
  <si>
    <t>DA3286625</t>
  </si>
  <si>
    <t>DA3282715</t>
  </si>
  <si>
    <t>DA3546606</t>
  </si>
  <si>
    <t>DA3293137</t>
  </si>
  <si>
    <t>DA3486702</t>
  </si>
  <si>
    <t>DA3468566</t>
  </si>
  <si>
    <t>DA3997800</t>
  </si>
  <si>
    <t>DA3047828</t>
  </si>
  <si>
    <t>DA3354965</t>
  </si>
  <si>
    <t>DA3151601</t>
  </si>
  <si>
    <t>DA3335914</t>
  </si>
  <si>
    <t>DA3221861</t>
  </si>
  <si>
    <t>DA3879019</t>
  </si>
  <si>
    <t>DA3280484</t>
  </si>
  <si>
    <t>DA3608322</t>
  </si>
  <si>
    <t>DA3433733</t>
  </si>
  <si>
    <t>DA3386412</t>
  </si>
  <si>
    <t>DA3804118</t>
  </si>
  <si>
    <t>DA3992399</t>
  </si>
  <si>
    <t>DA3275607</t>
  </si>
  <si>
    <t>DA3215921</t>
  </si>
  <si>
    <t>DA3160475</t>
  </si>
  <si>
    <t>DA3878529</t>
  </si>
  <si>
    <t>DA3185050</t>
  </si>
  <si>
    <t>DA3205652</t>
  </si>
  <si>
    <t>DA3136552</t>
  </si>
  <si>
    <t>DA3120267</t>
  </si>
  <si>
    <t>DA3690616</t>
  </si>
  <si>
    <t>DA3262897</t>
  </si>
  <si>
    <t>DA3075096</t>
  </si>
  <si>
    <t>DA3714961</t>
  </si>
  <si>
    <t>DA3380061</t>
  </si>
  <si>
    <t>DA3219135</t>
  </si>
  <si>
    <t>DA3780730</t>
  </si>
  <si>
    <t>DA3231262</t>
  </si>
  <si>
    <t>DA3792414</t>
  </si>
  <si>
    <t>DA3670213</t>
  </si>
  <si>
    <t>DA3274649</t>
  </si>
  <si>
    <t>DA3580327</t>
  </si>
  <si>
    <t>DA3202154</t>
  </si>
  <si>
    <t>DA3656135</t>
  </si>
  <si>
    <t>DA3059776</t>
  </si>
  <si>
    <t>DA3120407</t>
  </si>
  <si>
    <t>DA3695184</t>
  </si>
  <si>
    <t>DA3756266</t>
  </si>
  <si>
    <t>DA3200857</t>
  </si>
  <si>
    <t>DA3058639</t>
  </si>
  <si>
    <t>DA3775876</t>
  </si>
  <si>
    <t>DA3179539</t>
  </si>
  <si>
    <t>DA3382701</t>
  </si>
  <si>
    <t>DA3208778</t>
  </si>
  <si>
    <t>DA3693411</t>
  </si>
  <si>
    <t>DA3358821</t>
  </si>
  <si>
    <t>DA3108002</t>
  </si>
  <si>
    <t>DA3259603</t>
  </si>
  <si>
    <t>DA3104166</t>
  </si>
  <si>
    <t>DA3707329</t>
  </si>
  <si>
    <t>DA3932857</t>
  </si>
  <si>
    <t>DA3084534</t>
  </si>
  <si>
    <t>DA3047288</t>
  </si>
  <si>
    <t>DA3051650</t>
  </si>
  <si>
    <t>DA3923794</t>
  </si>
  <si>
    <t>DA3484025</t>
  </si>
  <si>
    <t>DA3398940</t>
  </si>
  <si>
    <t>DA3374854</t>
  </si>
  <si>
    <t>DA3434635</t>
  </si>
  <si>
    <t>DA3104737</t>
  </si>
  <si>
    <t>DA3533157</t>
  </si>
  <si>
    <t>DA3079270</t>
  </si>
  <si>
    <t>DA3082504</t>
  </si>
  <si>
    <t>DA3652224</t>
  </si>
  <si>
    <t>DA3801560</t>
  </si>
  <si>
    <t>DA3529816</t>
  </si>
  <si>
    <t>DA3363937</t>
  </si>
  <si>
    <t>DA3821156</t>
  </si>
  <si>
    <t>DA3287682</t>
  </si>
  <si>
    <t>DA3683626</t>
  </si>
  <si>
    <t>DA3725049</t>
  </si>
  <si>
    <t>DA3754625</t>
  </si>
  <si>
    <t>DA3301632</t>
  </si>
  <si>
    <t>DA3531586</t>
  </si>
  <si>
    <t>DA3205854</t>
  </si>
  <si>
    <t>DA3956447</t>
  </si>
  <si>
    <t>DA3153614</t>
  </si>
  <si>
    <t>DA3285365</t>
  </si>
  <si>
    <t>DA3101838</t>
  </si>
  <si>
    <t>DA3840831</t>
  </si>
  <si>
    <t>DA3863117</t>
  </si>
  <si>
    <t>DA3542144</t>
  </si>
  <si>
    <t>DA3280441</t>
  </si>
  <si>
    <t>DA3284343</t>
  </si>
  <si>
    <t>DA3704912</t>
  </si>
  <si>
    <t>DA3132347</t>
  </si>
  <si>
    <t>DA3082385</t>
  </si>
  <si>
    <t>DA3095666</t>
  </si>
  <si>
    <t>DA3341132</t>
  </si>
  <si>
    <t>DA3653280</t>
  </si>
  <si>
    <t>DA3844485</t>
  </si>
  <si>
    <t>DA3133703</t>
  </si>
  <si>
    <t>DA3450201</t>
  </si>
  <si>
    <t>DA3647862</t>
  </si>
  <si>
    <t>DA3578890</t>
  </si>
  <si>
    <t>DA3062046</t>
  </si>
  <si>
    <t>DA3084720</t>
  </si>
  <si>
    <t>DA3083937</t>
  </si>
  <si>
    <t>DA3396836</t>
  </si>
  <si>
    <t>DA3631912</t>
  </si>
  <si>
    <t>DA3422541</t>
  </si>
  <si>
    <t>DA3412154</t>
  </si>
  <si>
    <t>DA3876027</t>
  </si>
  <si>
    <t>DA3043468</t>
  </si>
  <si>
    <t>DA3095862</t>
  </si>
  <si>
    <t>DA3939668</t>
  </si>
  <si>
    <t>DA3382572</t>
  </si>
  <si>
    <t>DA3350607</t>
  </si>
  <si>
    <t>DA3501941</t>
  </si>
  <si>
    <t>DA3054312</t>
  </si>
  <si>
    <t>DA3621948</t>
  </si>
  <si>
    <t>DA3829530</t>
  </si>
  <si>
    <t>DA3104472</t>
  </si>
  <si>
    <t>DA3438886</t>
  </si>
  <si>
    <t>DA3143719</t>
  </si>
  <si>
    <t>DA3456320</t>
  </si>
  <si>
    <t>DA3091721</t>
  </si>
  <si>
    <t>DA3771184</t>
  </si>
  <si>
    <t>DA3560438</t>
  </si>
  <si>
    <t>DA3342582</t>
  </si>
  <si>
    <t>DA3290249</t>
  </si>
  <si>
    <t>DA3834447</t>
  </si>
  <si>
    <t>DA3962623</t>
  </si>
  <si>
    <t>DA3059523</t>
  </si>
  <si>
    <t>DA3435453</t>
  </si>
  <si>
    <t>DA3084508</t>
  </si>
  <si>
    <t>DA3121643</t>
  </si>
  <si>
    <t>DA3169633</t>
  </si>
  <si>
    <t>DA3233106</t>
  </si>
  <si>
    <t>DA3729590</t>
  </si>
  <si>
    <t>DA3111914</t>
  </si>
  <si>
    <t>DA3146256</t>
  </si>
  <si>
    <t>DA3137471</t>
  </si>
  <si>
    <t>DA3924619</t>
  </si>
  <si>
    <t>DA3622155</t>
  </si>
  <si>
    <t>DA3711680</t>
  </si>
  <si>
    <t>DA3933864</t>
  </si>
  <si>
    <t>DA3502453</t>
  </si>
  <si>
    <t>DA3201707</t>
  </si>
  <si>
    <t>DA3452122</t>
  </si>
  <si>
    <t>DA3299616</t>
  </si>
  <si>
    <t>DA3740614</t>
  </si>
  <si>
    <t>DA3950892</t>
  </si>
  <si>
    <t>DA3583383</t>
  </si>
  <si>
    <t>DA3923268</t>
  </si>
  <si>
    <t>DA3153454</t>
  </si>
  <si>
    <t>DA3851626</t>
  </si>
  <si>
    <t>DA3816423</t>
  </si>
  <si>
    <t>DA3285876</t>
  </si>
  <si>
    <t>DA3223913</t>
  </si>
  <si>
    <t>DA3680841</t>
  </si>
  <si>
    <t>DA3824821</t>
  </si>
  <si>
    <t>DA3140788</t>
  </si>
  <si>
    <t>DA3960366</t>
  </si>
  <si>
    <t>DA3357736</t>
  </si>
  <si>
    <t>DA3807422</t>
  </si>
  <si>
    <t>DA3401761</t>
  </si>
  <si>
    <t>DA3767487</t>
  </si>
  <si>
    <t>DA3150861</t>
  </si>
  <si>
    <t>DA3289537</t>
  </si>
  <si>
    <t>DA3262347</t>
  </si>
  <si>
    <t>DA3522796</t>
  </si>
  <si>
    <t>DA3414128</t>
  </si>
  <si>
    <t>DA3258139</t>
  </si>
  <si>
    <t>DA3474757</t>
  </si>
  <si>
    <t>DA3797476</t>
  </si>
  <si>
    <t>DA3225480</t>
  </si>
  <si>
    <t>DA3277488</t>
  </si>
  <si>
    <t>DA3615689</t>
  </si>
  <si>
    <t>DA3763668</t>
  </si>
  <si>
    <t>DA3492427</t>
  </si>
  <si>
    <t>DA3354752</t>
  </si>
  <si>
    <t>DA3489868</t>
  </si>
  <si>
    <t>DA3392633</t>
  </si>
  <si>
    <t>DA3370540</t>
  </si>
  <si>
    <t>DA3483120</t>
  </si>
  <si>
    <t>DA3280709</t>
  </si>
  <si>
    <t>DA3251206</t>
  </si>
  <si>
    <t>DA3438410</t>
  </si>
  <si>
    <t>DA3650033</t>
  </si>
  <si>
    <t>DA3879867</t>
  </si>
  <si>
    <t>DA3244761</t>
  </si>
  <si>
    <t>DA3045335</t>
  </si>
  <si>
    <t>DA3479255</t>
  </si>
  <si>
    <t>DA3460219</t>
  </si>
  <si>
    <t>DA3653947</t>
  </si>
  <si>
    <t>DA3630690</t>
  </si>
  <si>
    <t>DA3368328</t>
  </si>
  <si>
    <t>DA3575118</t>
  </si>
  <si>
    <t>DA3048963</t>
  </si>
  <si>
    <t>DA3061774</t>
  </si>
  <si>
    <t>DA3131961</t>
  </si>
  <si>
    <t>DA3706101</t>
  </si>
  <si>
    <t>DA3293735</t>
  </si>
  <si>
    <t>DA3259534</t>
  </si>
  <si>
    <t>DA3654499</t>
  </si>
  <si>
    <t>DA3523449</t>
  </si>
  <si>
    <t>DA3799517</t>
  </si>
  <si>
    <t>DA3259456</t>
  </si>
  <si>
    <t>DA3321914</t>
  </si>
  <si>
    <t>DA3063182</t>
  </si>
  <si>
    <t>DA3151047</t>
  </si>
  <si>
    <t>DA3304114</t>
  </si>
  <si>
    <t>DA3331322</t>
  </si>
  <si>
    <t>DA3194070</t>
  </si>
  <si>
    <t>DA3443663</t>
  </si>
  <si>
    <t>DA3249073</t>
  </si>
  <si>
    <t>DA3432773</t>
  </si>
  <si>
    <t>DA3549993</t>
  </si>
  <si>
    <t>DA3410243</t>
  </si>
  <si>
    <t>DA3826802</t>
  </si>
  <si>
    <t>DA3980451</t>
  </si>
  <si>
    <t>DA3689226</t>
  </si>
  <si>
    <t>DA3687412</t>
  </si>
  <si>
    <t>DA3303510</t>
  </si>
  <si>
    <t>DA3410676</t>
  </si>
  <si>
    <t>DA3323142</t>
  </si>
  <si>
    <t>DA3217946</t>
  </si>
  <si>
    <t>DA3098018</t>
  </si>
  <si>
    <t>DA3499536</t>
  </si>
  <si>
    <t>DA3301863</t>
  </si>
  <si>
    <t>DA3213050</t>
  </si>
  <si>
    <t>DA3375628</t>
  </si>
  <si>
    <t>DA3141002</t>
  </si>
  <si>
    <t>DA3631978</t>
  </si>
  <si>
    <t>DA3512417</t>
  </si>
  <si>
    <t>DA3652383</t>
  </si>
  <si>
    <t>DA3077991</t>
  </si>
  <si>
    <t>DA3408371</t>
  </si>
  <si>
    <t>DA3967023</t>
  </si>
  <si>
    <t>DA3146757</t>
  </si>
  <si>
    <t>DA3093354</t>
  </si>
  <si>
    <t>DA3539204</t>
  </si>
  <si>
    <t>DA3583873</t>
  </si>
  <si>
    <t>DA3361410</t>
  </si>
  <si>
    <t>DA3749448</t>
  </si>
  <si>
    <t>DA3930501</t>
  </si>
  <si>
    <t>DA3126684</t>
  </si>
  <si>
    <t>DA3906132</t>
  </si>
  <si>
    <t>DA3821768</t>
  </si>
  <si>
    <t>DA3228909</t>
  </si>
  <si>
    <t>DA3120510</t>
  </si>
  <si>
    <t>DA3614794</t>
  </si>
  <si>
    <t>DA3284248</t>
  </si>
  <si>
    <t>DA3065084</t>
  </si>
  <si>
    <t>DA3797395</t>
  </si>
  <si>
    <t>DA3435025</t>
  </si>
  <si>
    <t>DA3841585</t>
  </si>
  <si>
    <t>DA3078668</t>
  </si>
  <si>
    <t>DA3630825</t>
  </si>
  <si>
    <t>DA3596832</t>
  </si>
  <si>
    <t>DA3274853</t>
  </si>
  <si>
    <t>DA3793675</t>
  </si>
  <si>
    <t>DA3867549</t>
  </si>
  <si>
    <t>DA3107792</t>
  </si>
  <si>
    <t>DA3719171</t>
  </si>
  <si>
    <t>DA3914289</t>
  </si>
  <si>
    <t>DA3207395</t>
  </si>
  <si>
    <t>DA3471605</t>
  </si>
  <si>
    <t>DA3210745</t>
  </si>
  <si>
    <t>DA3839795</t>
  </si>
  <si>
    <t>DA3516410</t>
  </si>
  <si>
    <t>DA3233648</t>
  </si>
  <si>
    <t>DA3039493</t>
  </si>
  <si>
    <t>DA3933844</t>
  </si>
  <si>
    <t>DA3721046</t>
  </si>
  <si>
    <t>DA3938205</t>
  </si>
  <si>
    <t>DA3462461</t>
  </si>
  <si>
    <t>DA3783725</t>
  </si>
  <si>
    <t>DA3331200</t>
  </si>
  <si>
    <t>DA3562653</t>
  </si>
  <si>
    <t>DA3202924</t>
  </si>
  <si>
    <t>DA3580813</t>
  </si>
  <si>
    <t>DA3137254</t>
  </si>
  <si>
    <t>DA3199622</t>
  </si>
  <si>
    <t>DA3634088</t>
  </si>
  <si>
    <t>DA3042690</t>
  </si>
  <si>
    <t>DA3739982</t>
  </si>
  <si>
    <t>DA3979412</t>
  </si>
  <si>
    <t>DA3713482</t>
  </si>
  <si>
    <t>DA3732063</t>
  </si>
  <si>
    <t>DA3106043</t>
  </si>
  <si>
    <t>DA3134466</t>
  </si>
  <si>
    <t>DA3458361</t>
  </si>
  <si>
    <t>DA3709503</t>
  </si>
  <si>
    <t>DA3074076</t>
  </si>
  <si>
    <t>DA3788783</t>
  </si>
  <si>
    <t>DA3317972</t>
  </si>
  <si>
    <t>DA3058088</t>
  </si>
  <si>
    <t>DA3478450</t>
  </si>
  <si>
    <t>DA3120004</t>
  </si>
  <si>
    <t>DA3277708</t>
  </si>
  <si>
    <t>DA3915985</t>
  </si>
  <si>
    <t>DA3081879</t>
  </si>
  <si>
    <t>DA3160301</t>
  </si>
  <si>
    <t>DA3565250</t>
  </si>
  <si>
    <t>DA3766706</t>
  </si>
  <si>
    <t>DA3959615</t>
  </si>
  <si>
    <t>DA3896068</t>
  </si>
  <si>
    <t>DA3287382</t>
  </si>
  <si>
    <t>DA3938777</t>
  </si>
  <si>
    <t>DA3488242</t>
  </si>
  <si>
    <t>DA3992726</t>
  </si>
  <si>
    <t>DA3948494</t>
  </si>
  <si>
    <t>DA3051878</t>
  </si>
  <si>
    <t>DA3242440</t>
  </si>
  <si>
    <t>DA3519609</t>
  </si>
  <si>
    <t>DA3132755</t>
  </si>
  <si>
    <t>DA3723099</t>
  </si>
  <si>
    <t>DA3299874</t>
  </si>
  <si>
    <t>DA3424149</t>
  </si>
  <si>
    <t>DA3654607</t>
  </si>
  <si>
    <t>DA3727620</t>
  </si>
  <si>
    <t>DA3893315</t>
  </si>
  <si>
    <t>DA3292314</t>
  </si>
  <si>
    <t>DA3266545</t>
  </si>
  <si>
    <t>DA3100597</t>
  </si>
  <si>
    <t>DA3082988</t>
  </si>
  <si>
    <t>DA3366242</t>
  </si>
  <si>
    <t>DA3300702</t>
  </si>
  <si>
    <t>DA3196058</t>
  </si>
  <si>
    <t>DA3370062</t>
  </si>
  <si>
    <t>DA3167517</t>
  </si>
  <si>
    <t>DA3587624</t>
  </si>
  <si>
    <t>DA3628586</t>
  </si>
  <si>
    <t>DA3346503</t>
  </si>
  <si>
    <t>DA3292293</t>
  </si>
  <si>
    <t>DA3729173</t>
  </si>
  <si>
    <t>DA3256605</t>
  </si>
  <si>
    <t>DA3638007</t>
  </si>
  <si>
    <t>DA3812410</t>
  </si>
  <si>
    <t>DA3229833</t>
  </si>
  <si>
    <t>DA3783193</t>
  </si>
  <si>
    <t>DA3382710</t>
  </si>
  <si>
    <t>DA3461993</t>
  </si>
  <si>
    <t>DA3137243</t>
  </si>
  <si>
    <t>DA3341022</t>
  </si>
  <si>
    <t>DA3044513</t>
  </si>
  <si>
    <t>DA3896725</t>
  </si>
  <si>
    <t>DA3826377</t>
  </si>
  <si>
    <t>DA3383057</t>
  </si>
  <si>
    <t>DA3956212</t>
  </si>
  <si>
    <t>DA3808341</t>
  </si>
  <si>
    <t>DA3083768</t>
  </si>
  <si>
    <t>DA3212507</t>
  </si>
  <si>
    <t>DA3492573</t>
  </si>
  <si>
    <t>DA3903331</t>
  </si>
  <si>
    <t>DA3998673</t>
  </si>
  <si>
    <t>DA3632181</t>
  </si>
  <si>
    <t>DA3925327</t>
  </si>
  <si>
    <t>DA3162251</t>
  </si>
  <si>
    <t>DA3217240</t>
  </si>
  <si>
    <t>DA3874771</t>
  </si>
  <si>
    <t>DA3260416</t>
  </si>
  <si>
    <t>DA3429920</t>
  </si>
  <si>
    <t>DA3969933</t>
  </si>
  <si>
    <t>DA3082337</t>
  </si>
  <si>
    <t>DA3412278</t>
  </si>
  <si>
    <t>DA3925995</t>
  </si>
  <si>
    <t>DA3392070</t>
  </si>
  <si>
    <t>DA3648255</t>
  </si>
  <si>
    <t>DA3812496</t>
  </si>
  <si>
    <t>DA3163091</t>
  </si>
  <si>
    <t>DA3879651</t>
  </si>
  <si>
    <t>DA3400725</t>
  </si>
  <si>
    <t>DA3190122</t>
  </si>
  <si>
    <t>DA3284710</t>
  </si>
  <si>
    <t>DA3978804</t>
  </si>
  <si>
    <t>DA3786515</t>
  </si>
  <si>
    <t>DA3806028</t>
  </si>
  <si>
    <t>DA3301748</t>
  </si>
  <si>
    <t>DA3161164</t>
  </si>
  <si>
    <t>DA3449430</t>
  </si>
  <si>
    <t>DA3570286</t>
  </si>
  <si>
    <t>DA3221027</t>
  </si>
  <si>
    <t>DA3571383</t>
  </si>
  <si>
    <t>DA3207344</t>
  </si>
  <si>
    <t>DA3304649</t>
  </si>
  <si>
    <t>DA3737475</t>
  </si>
  <si>
    <t>DA3551773</t>
  </si>
  <si>
    <t>DA3137489</t>
  </si>
  <si>
    <t>DA3318310</t>
  </si>
  <si>
    <t>DA3853013</t>
  </si>
  <si>
    <t>DA3502179</t>
  </si>
  <si>
    <t>DA3538919</t>
  </si>
  <si>
    <t>DA3611499</t>
  </si>
  <si>
    <t>DA3742139</t>
  </si>
  <si>
    <t>DA3961393</t>
  </si>
  <si>
    <t>DA3958818</t>
  </si>
  <si>
    <t>DA3441855</t>
  </si>
  <si>
    <t>DA3195505</t>
  </si>
  <si>
    <t>DA3027560</t>
  </si>
  <si>
    <t>DA3396073</t>
  </si>
  <si>
    <t>DA3200085</t>
  </si>
  <si>
    <t>DA3749042</t>
  </si>
  <si>
    <t>DA3077253</t>
  </si>
  <si>
    <t>DA3038802</t>
  </si>
  <si>
    <t>DA3640058</t>
  </si>
  <si>
    <t>DA3868353</t>
  </si>
  <si>
    <t>DA3381734</t>
  </si>
  <si>
    <t>DA3597561</t>
  </si>
  <si>
    <t>DA3360057</t>
  </si>
  <si>
    <t>DA3313729</t>
  </si>
  <si>
    <t>DA3385784</t>
  </si>
  <si>
    <t>DA3060525</t>
  </si>
  <si>
    <t>DA3034154</t>
  </si>
  <si>
    <t>DA3864664</t>
  </si>
  <si>
    <t>DA3267160</t>
  </si>
  <si>
    <t>DA3040009</t>
  </si>
  <si>
    <t>DA3933444</t>
  </si>
  <si>
    <t>DA3730574</t>
  </si>
  <si>
    <t>DA3225558</t>
  </si>
  <si>
    <t>DA3972960</t>
  </si>
  <si>
    <t>DA3680809</t>
  </si>
  <si>
    <t>DA3479354</t>
  </si>
  <si>
    <t>DA3054912</t>
  </si>
  <si>
    <t>DA3663764</t>
  </si>
  <si>
    <t>DA3899825</t>
  </si>
  <si>
    <t>DA3990608</t>
  </si>
  <si>
    <t>DA3233942</t>
  </si>
  <si>
    <t>DA3653962</t>
  </si>
  <si>
    <t>DA3563444</t>
  </si>
  <si>
    <t>DA3359715</t>
  </si>
  <si>
    <t>DA3499362</t>
  </si>
  <si>
    <t>DA3733796</t>
  </si>
  <si>
    <t>DA3345059</t>
  </si>
  <si>
    <t>DA3087170</t>
  </si>
  <si>
    <t>DA3808591</t>
  </si>
  <si>
    <t>DA3895104</t>
  </si>
  <si>
    <t>DA3042183</t>
  </si>
  <si>
    <t>DA3722118</t>
  </si>
  <si>
    <t>DA3358116</t>
  </si>
  <si>
    <t>DA3751518</t>
  </si>
  <si>
    <t>DA3037026</t>
  </si>
  <si>
    <t>DA3139182</t>
  </si>
  <si>
    <t>DA3904780</t>
  </si>
  <si>
    <t>DA3144455</t>
  </si>
  <si>
    <t>DA3608548</t>
  </si>
  <si>
    <t>DA3882774</t>
  </si>
  <si>
    <t>DA3219580</t>
  </si>
  <si>
    <t>DA3273195</t>
  </si>
  <si>
    <t>DA3455442</t>
  </si>
  <si>
    <t>DA3474531</t>
  </si>
  <si>
    <t>DA3031152</t>
  </si>
  <si>
    <t>DA3467683</t>
  </si>
  <si>
    <t>DA3795630</t>
  </si>
  <si>
    <t>DA3223981</t>
  </si>
  <si>
    <t>DA3846725</t>
  </si>
  <si>
    <t>DA3171627</t>
  </si>
  <si>
    <t>DA3103056</t>
  </si>
  <si>
    <t>DA3216414</t>
  </si>
  <si>
    <t>DA3179636</t>
  </si>
  <si>
    <t>DA3485104</t>
  </si>
  <si>
    <t>DA3851413</t>
  </si>
  <si>
    <t>DA3380284</t>
  </si>
  <si>
    <t>DA3543692</t>
  </si>
  <si>
    <t>DA3858561</t>
  </si>
  <si>
    <t>DA3239265</t>
  </si>
  <si>
    <t>DA3667298</t>
  </si>
  <si>
    <t>DA3147596</t>
  </si>
  <si>
    <t>DA3561658</t>
  </si>
  <si>
    <t>DA3050273</t>
  </si>
  <si>
    <t>DA3931221</t>
  </si>
  <si>
    <t>DA3375651</t>
  </si>
  <si>
    <t>DA3226534</t>
  </si>
  <si>
    <t>DA3156016</t>
  </si>
  <si>
    <t>DA3345179</t>
  </si>
  <si>
    <t>DA3938248</t>
  </si>
  <si>
    <t>DA3637093</t>
  </si>
  <si>
    <t>DA3125953</t>
  </si>
  <si>
    <t>DA3940756</t>
  </si>
  <si>
    <t>DA3232624</t>
  </si>
  <si>
    <t>DA3329652</t>
  </si>
  <si>
    <t>DA3288720</t>
  </si>
  <si>
    <t>DA3412753</t>
  </si>
  <si>
    <t>DA3141480</t>
  </si>
  <si>
    <t>DA3250714</t>
  </si>
  <si>
    <t>DA3100658</t>
  </si>
  <si>
    <t>DA3327732</t>
  </si>
  <si>
    <t>DA3685405</t>
  </si>
  <si>
    <t>DA3314939</t>
  </si>
  <si>
    <t>DA3372741</t>
  </si>
  <si>
    <t>DA3057819</t>
  </si>
  <si>
    <t>DA3577692</t>
  </si>
  <si>
    <t>DA3118142</t>
  </si>
  <si>
    <t>DA3167314</t>
  </si>
  <si>
    <t>DA3147121</t>
  </si>
  <si>
    <t>DA3493464</t>
  </si>
  <si>
    <t>DA3552627</t>
  </si>
  <si>
    <t>DA3797424</t>
  </si>
  <si>
    <t>DA3472033</t>
  </si>
  <si>
    <t>DA3698291</t>
  </si>
  <si>
    <t>DA3992657</t>
  </si>
  <si>
    <t>DA3305549</t>
  </si>
  <si>
    <t>DA3788094</t>
  </si>
  <si>
    <t>DA3508946</t>
  </si>
  <si>
    <t>DA3210093</t>
  </si>
  <si>
    <t>DA3163286</t>
  </si>
  <si>
    <t>DA3876816</t>
  </si>
  <si>
    <t>DA3376595</t>
  </si>
  <si>
    <t>DA3057835</t>
  </si>
  <si>
    <t>DA3212297</t>
  </si>
  <si>
    <t>DA3267298</t>
  </si>
  <si>
    <t>DA3285765</t>
  </si>
  <si>
    <t>DA3813117</t>
  </si>
  <si>
    <t>DA3061718</t>
  </si>
  <si>
    <t>DA3151469</t>
  </si>
  <si>
    <t>DA3683706</t>
  </si>
  <si>
    <t>DA3178351</t>
  </si>
  <si>
    <t>DA3595384</t>
  </si>
  <si>
    <t>DA3297378</t>
  </si>
  <si>
    <t>DA3230334</t>
  </si>
  <si>
    <t>DA3282948</t>
  </si>
  <si>
    <t>DA3331801</t>
  </si>
  <si>
    <t>DA3645417</t>
  </si>
  <si>
    <t>DA3536487</t>
  </si>
  <si>
    <t>DA3081435</t>
  </si>
  <si>
    <t>DA3442753</t>
  </si>
  <si>
    <t>DA3248151</t>
  </si>
  <si>
    <t>DA3315550</t>
  </si>
  <si>
    <t>DA3110394</t>
  </si>
  <si>
    <t>DA3443387</t>
  </si>
  <si>
    <t>DA3173203</t>
  </si>
  <si>
    <t>DA3341995</t>
  </si>
  <si>
    <t>DA3175663</t>
  </si>
  <si>
    <t>DA3339547</t>
  </si>
  <si>
    <t>DA3074872</t>
  </si>
  <si>
    <t>DA3110053</t>
  </si>
  <si>
    <t>DA3638090</t>
  </si>
  <si>
    <t>DA3109223</t>
  </si>
  <si>
    <t>DA3284406</t>
  </si>
  <si>
    <t>DA3066928</t>
  </si>
  <si>
    <t>DA3588947</t>
  </si>
  <si>
    <t>DA3238402</t>
  </si>
  <si>
    <t>DA3130228</t>
  </si>
  <si>
    <t>DA3543912</t>
  </si>
  <si>
    <t>DA3827174</t>
  </si>
  <si>
    <t>DA3185355</t>
  </si>
  <si>
    <t>DA3644565</t>
  </si>
  <si>
    <t>DA3941174</t>
  </si>
  <si>
    <t>DA3494597</t>
  </si>
  <si>
    <t>DA3470715</t>
  </si>
  <si>
    <t>DA3082765</t>
  </si>
  <si>
    <t>DA3507761</t>
  </si>
  <si>
    <t>DA3562372</t>
  </si>
  <si>
    <t>DA3384260</t>
  </si>
  <si>
    <t>DA3068650</t>
  </si>
  <si>
    <t>DA3396667</t>
  </si>
  <si>
    <t>DA3315941</t>
  </si>
  <si>
    <t>DA3163197</t>
  </si>
  <si>
    <t>DA3211391</t>
  </si>
  <si>
    <t>DA3796301</t>
  </si>
  <si>
    <t>DA3438701</t>
  </si>
  <si>
    <t>DA3237691</t>
  </si>
  <si>
    <t>DA3276230</t>
  </si>
  <si>
    <t>DA3214273</t>
  </si>
  <si>
    <t>DA3148081</t>
  </si>
  <si>
    <t>DA3129060</t>
  </si>
  <si>
    <t>DA3162194</t>
  </si>
  <si>
    <t>DA3919475</t>
  </si>
  <si>
    <t>DA3986229</t>
  </si>
  <si>
    <t>DA3187433</t>
  </si>
  <si>
    <t>DA3515887</t>
  </si>
  <si>
    <t>DA3667557</t>
  </si>
  <si>
    <t>DA3102241</t>
  </si>
  <si>
    <t>DA3802138</t>
  </si>
  <si>
    <t>DA3324475</t>
  </si>
  <si>
    <t>DA3436904</t>
  </si>
  <si>
    <t>DA3412535</t>
  </si>
  <si>
    <t>DA3450086</t>
  </si>
  <si>
    <t>DA3114659</t>
  </si>
  <si>
    <t>DA3550474</t>
  </si>
  <si>
    <t>DA3643390</t>
  </si>
  <si>
    <t>DA3728845</t>
  </si>
  <si>
    <t>DA3668371</t>
  </si>
  <si>
    <t>DA3133730</t>
  </si>
  <si>
    <t>DA3406505</t>
  </si>
  <si>
    <t>DA3095055</t>
  </si>
  <si>
    <t>DA3118881</t>
  </si>
  <si>
    <t>DA3101710</t>
  </si>
  <si>
    <t>DA3732309</t>
  </si>
  <si>
    <t>DA3830128</t>
  </si>
  <si>
    <t>DA3255765</t>
  </si>
  <si>
    <t>DA3071382</t>
  </si>
  <si>
    <t>DA3384376</t>
  </si>
  <si>
    <t>DA3952877</t>
  </si>
  <si>
    <t>DA3116762</t>
  </si>
  <si>
    <t>DA3052479</t>
  </si>
  <si>
    <t>DA3117848</t>
  </si>
  <si>
    <t>DA3952949</t>
  </si>
  <si>
    <t>DA3115794</t>
  </si>
  <si>
    <t>DA3397803</t>
  </si>
  <si>
    <t>DA3162468</t>
  </si>
  <si>
    <t>DA3166936</t>
  </si>
  <si>
    <t>DA3602790</t>
  </si>
  <si>
    <t>DA3711806</t>
  </si>
  <si>
    <t>DA3597398</t>
  </si>
  <si>
    <t>DA3702567</t>
  </si>
  <si>
    <t>DA3165032</t>
  </si>
  <si>
    <t>DA3743299</t>
  </si>
  <si>
    <t>DA3516124</t>
  </si>
  <si>
    <t>DA3518917</t>
  </si>
  <si>
    <t>DA3257172</t>
  </si>
  <si>
    <t>DA3688317</t>
  </si>
  <si>
    <t>DA3044237</t>
  </si>
  <si>
    <t>DA3157980</t>
  </si>
  <si>
    <t>DA3212760</t>
  </si>
  <si>
    <t>DA3390460</t>
  </si>
  <si>
    <t>DA3712237</t>
  </si>
  <si>
    <t>DA3178956</t>
  </si>
  <si>
    <t>DA3237618</t>
  </si>
  <si>
    <t>DA3722148</t>
  </si>
  <si>
    <t>DA3183743</t>
  </si>
  <si>
    <t>DA3276574</t>
  </si>
  <si>
    <t>DA3795446</t>
  </si>
  <si>
    <t>DA3562592</t>
  </si>
  <si>
    <t>DA3688065</t>
  </si>
  <si>
    <t>DA3361370</t>
  </si>
  <si>
    <t>DA3271129</t>
  </si>
  <si>
    <t>DA3761624</t>
  </si>
  <si>
    <t>DA3056341</t>
  </si>
  <si>
    <t>DA3161190</t>
  </si>
  <si>
    <t>DA3577203</t>
  </si>
  <si>
    <t>DA3451312</t>
  </si>
  <si>
    <t>DA3567249</t>
  </si>
  <si>
    <t>DA3726837</t>
  </si>
  <si>
    <t>DA3129163</t>
  </si>
  <si>
    <t>DA3172742</t>
  </si>
  <si>
    <t>DA3604726</t>
  </si>
  <si>
    <t>DA3226473</t>
  </si>
  <si>
    <t>DA3349463</t>
  </si>
  <si>
    <t>DA3943062</t>
  </si>
  <si>
    <t>DA3165136</t>
  </si>
  <si>
    <t>DA3419642</t>
  </si>
  <si>
    <t>DA3204002</t>
  </si>
  <si>
    <t>DA3151049</t>
  </si>
  <si>
    <t>DA3204570</t>
  </si>
  <si>
    <t>DA3945518</t>
  </si>
  <si>
    <t>DA3653519</t>
  </si>
  <si>
    <t>DA3468770</t>
  </si>
  <si>
    <t>DA3251328</t>
  </si>
  <si>
    <t>DA3467735</t>
  </si>
  <si>
    <t>DA3306527</t>
  </si>
  <si>
    <t>DA3686103</t>
  </si>
  <si>
    <t>DA3944219</t>
  </si>
  <si>
    <t>DA3479450</t>
  </si>
  <si>
    <t>DA3924640</t>
  </si>
  <si>
    <t>DA3305703</t>
  </si>
  <si>
    <t>DA3071598</t>
  </si>
  <si>
    <t>DA3197728</t>
  </si>
  <si>
    <t>DA3214006</t>
  </si>
  <si>
    <t>DA3825181</t>
  </si>
  <si>
    <t>DA3354172</t>
  </si>
  <si>
    <t>DA3998860</t>
  </si>
  <si>
    <t>DA3594250</t>
  </si>
  <si>
    <t>DA3872324</t>
  </si>
  <si>
    <t>DA3404977</t>
  </si>
  <si>
    <t>DA3319075</t>
  </si>
  <si>
    <t>DA3702564</t>
  </si>
  <si>
    <t>DA3563232</t>
  </si>
  <si>
    <t>DA3229433</t>
  </si>
  <si>
    <t>DA3131810</t>
  </si>
  <si>
    <t>DA3184601</t>
  </si>
  <si>
    <t>DA3620223</t>
  </si>
  <si>
    <t>DA3561906</t>
  </si>
  <si>
    <t>DA3655470</t>
  </si>
  <si>
    <t>DA3667237</t>
  </si>
  <si>
    <t>DA3505352</t>
  </si>
  <si>
    <t>DA3257873</t>
  </si>
  <si>
    <t>DA3868606</t>
  </si>
  <si>
    <t>DA3700238</t>
  </si>
  <si>
    <t>DA3639313</t>
  </si>
  <si>
    <t>DA3033396</t>
  </si>
  <si>
    <t>DA3575683</t>
  </si>
  <si>
    <t>DA3273965</t>
  </si>
  <si>
    <t>DA3188778</t>
  </si>
  <si>
    <t>DA3470634</t>
  </si>
  <si>
    <t>DA3219497</t>
  </si>
  <si>
    <t>DA3288981</t>
  </si>
  <si>
    <t>DA3749061</t>
  </si>
  <si>
    <t>DA3669811</t>
  </si>
  <si>
    <t>DA3140258</t>
  </si>
  <si>
    <t>DA3756319</t>
  </si>
  <si>
    <t>DA3077114</t>
  </si>
  <si>
    <t>DA3128202</t>
  </si>
  <si>
    <t>DA3833768</t>
  </si>
  <si>
    <t>DA3526404</t>
  </si>
  <si>
    <t>DA3757805</t>
  </si>
  <si>
    <t>DA3870847</t>
  </si>
  <si>
    <t>DA3373145</t>
  </si>
  <si>
    <t>DA3592490</t>
  </si>
  <si>
    <t>DA3041571</t>
  </si>
  <si>
    <t>DA3635647</t>
  </si>
  <si>
    <t>DA3918788</t>
  </si>
  <si>
    <t>DA3984508</t>
  </si>
  <si>
    <t>DA3224409</t>
  </si>
  <si>
    <t>DA3221075</t>
  </si>
  <si>
    <t>DA3743771</t>
  </si>
  <si>
    <t>DA3505255</t>
  </si>
  <si>
    <t>DA3227463</t>
  </si>
  <si>
    <t>DA3380373</t>
  </si>
  <si>
    <t>DA3044240</t>
  </si>
  <si>
    <t>DA3382440</t>
  </si>
  <si>
    <t>DA3647278</t>
  </si>
  <si>
    <t>DA3078308</t>
  </si>
  <si>
    <t>DA3331687</t>
  </si>
  <si>
    <t>DA3132247</t>
  </si>
  <si>
    <t>DA3074027</t>
  </si>
  <si>
    <t>DA3449524</t>
  </si>
  <si>
    <t>DA3157794</t>
  </si>
  <si>
    <t>DA3212018</t>
  </si>
  <si>
    <t>DA3390194</t>
  </si>
  <si>
    <t>DA3975021</t>
  </si>
  <si>
    <t>DA3065398</t>
  </si>
  <si>
    <t>DA3716030</t>
  </si>
  <si>
    <t>DA3092538</t>
  </si>
  <si>
    <t>DA3589784</t>
  </si>
  <si>
    <t>DA3722928</t>
  </si>
  <si>
    <t>DA3541704</t>
  </si>
  <si>
    <t>DA3441172</t>
  </si>
  <si>
    <t>DA3681182</t>
  </si>
  <si>
    <t>DA3726880</t>
  </si>
  <si>
    <t>DA3346163</t>
  </si>
  <si>
    <t>DA3071599</t>
  </si>
  <si>
    <t>DA3497465</t>
  </si>
  <si>
    <t>DA3125941</t>
  </si>
  <si>
    <t>DA3780253</t>
  </si>
  <si>
    <t>DA3845148</t>
  </si>
  <si>
    <t>DA3185588</t>
  </si>
  <si>
    <t>DA3557481</t>
  </si>
  <si>
    <t>DA3375343</t>
  </si>
  <si>
    <t>DA3139071</t>
  </si>
  <si>
    <t>DA3509638</t>
  </si>
  <si>
    <t>DA3048205</t>
  </si>
  <si>
    <t>DA3828618</t>
  </si>
  <si>
    <t>DA3766697</t>
  </si>
  <si>
    <t>DA3935017</t>
  </si>
  <si>
    <t>DA3592276</t>
  </si>
  <si>
    <t>DA3171988</t>
  </si>
  <si>
    <t>DA3157715</t>
  </si>
  <si>
    <t>DA3219481</t>
  </si>
  <si>
    <t>DA3135318</t>
  </si>
  <si>
    <t>DA3093225</t>
  </si>
  <si>
    <t>DA3172694</t>
  </si>
  <si>
    <t>DA3096951</t>
  </si>
  <si>
    <t>DA3610206</t>
  </si>
  <si>
    <t>DA3708359</t>
  </si>
  <si>
    <t>DA3634429</t>
  </si>
  <si>
    <t>DA3099062</t>
  </si>
  <si>
    <t>DA3930257</t>
  </si>
  <si>
    <t>DA3966932</t>
  </si>
  <si>
    <t>DA3369505</t>
  </si>
  <si>
    <t>DA3079723</t>
  </si>
  <si>
    <t>DA3984808</t>
  </si>
  <si>
    <t>DA3368900</t>
  </si>
  <si>
    <t>DA3058211</t>
  </si>
  <si>
    <t>DA3372418</t>
  </si>
  <si>
    <t>DA3225141</t>
  </si>
  <si>
    <t>DA3814074</t>
  </si>
  <si>
    <t>DA3243254</t>
  </si>
  <si>
    <t>DA3864301</t>
  </si>
  <si>
    <t>DA3356695</t>
  </si>
  <si>
    <t>DA3395060</t>
  </si>
  <si>
    <t>DA3343162</t>
  </si>
  <si>
    <t>DA3307683</t>
  </si>
  <si>
    <t>DA3721230</t>
  </si>
  <si>
    <t>DA3655508</t>
  </si>
  <si>
    <t>DA3056401</t>
  </si>
  <si>
    <t>DA3250301</t>
  </si>
  <si>
    <t>DA3076172</t>
  </si>
  <si>
    <t>DA3326705</t>
  </si>
  <si>
    <t>DA3325461</t>
  </si>
  <si>
    <t>DA3259450</t>
  </si>
  <si>
    <t>DA3033370</t>
  </si>
  <si>
    <t>DA3071562</t>
  </si>
  <si>
    <t>DA3211507</t>
  </si>
  <si>
    <t>DA3071774</t>
  </si>
  <si>
    <t>DA3628317</t>
  </si>
  <si>
    <t>DA3194909</t>
  </si>
  <si>
    <t>DA3051623</t>
  </si>
  <si>
    <t>DA3215549</t>
  </si>
  <si>
    <t>DA3697430</t>
  </si>
  <si>
    <t>DA3639566</t>
  </si>
  <si>
    <t>DA3751832</t>
  </si>
  <si>
    <t>DA3322723</t>
  </si>
  <si>
    <t>DA3864362</t>
  </si>
  <si>
    <t>DA3586070</t>
  </si>
  <si>
    <t>DA3198722</t>
  </si>
  <si>
    <t>DA3715422</t>
  </si>
  <si>
    <t>DA3331985</t>
  </si>
  <si>
    <t>DA3048320</t>
  </si>
  <si>
    <t>DA3868335</t>
  </si>
  <si>
    <t>DA3585301</t>
  </si>
  <si>
    <t>DA3718236</t>
  </si>
  <si>
    <t>DA3043695</t>
  </si>
  <si>
    <t>DA3223987</t>
  </si>
  <si>
    <t>DA3512090</t>
  </si>
  <si>
    <t>DA3677137</t>
  </si>
  <si>
    <t>DA3521923</t>
  </si>
  <si>
    <t>DA3613981</t>
  </si>
  <si>
    <t>DA3530218</t>
  </si>
  <si>
    <t>DA3274617</t>
  </si>
  <si>
    <t>DA3274222</t>
  </si>
  <si>
    <t>DA3145236</t>
  </si>
  <si>
    <t>DA3369838</t>
  </si>
  <si>
    <t>DA3027704</t>
  </si>
  <si>
    <t>DA3602263</t>
  </si>
  <si>
    <t>DA3937296</t>
  </si>
  <si>
    <t>DA3155494</t>
  </si>
  <si>
    <t>DA3451181</t>
  </si>
  <si>
    <t>DA3788742</t>
  </si>
  <si>
    <t>DA3177672</t>
  </si>
  <si>
    <t>DA3758674</t>
  </si>
  <si>
    <t>DA3415405</t>
  </si>
  <si>
    <t>DA3639472</t>
  </si>
  <si>
    <t>DA3040895</t>
  </si>
  <si>
    <t>DA3937685</t>
  </si>
  <si>
    <t>DA3038863</t>
  </si>
  <si>
    <t>DA3902477</t>
  </si>
  <si>
    <t>DA3193093</t>
  </si>
  <si>
    <t>DA3122268</t>
  </si>
  <si>
    <t>DA3093764</t>
  </si>
  <si>
    <t>DA3121941</t>
  </si>
  <si>
    <t>DA3135623</t>
  </si>
  <si>
    <t>DA3322165</t>
  </si>
  <si>
    <t>DA3979966</t>
  </si>
  <si>
    <t>DA3899579</t>
  </si>
  <si>
    <t>DA3471707</t>
  </si>
  <si>
    <t>DA3680748</t>
  </si>
  <si>
    <t>DA3894908</t>
  </si>
  <si>
    <t>DA3061103</t>
  </si>
  <si>
    <t>DA3401623</t>
  </si>
  <si>
    <t>DA3909162</t>
  </si>
  <si>
    <t>DA3708110</t>
  </si>
  <si>
    <t>DA3355338</t>
  </si>
  <si>
    <t>DA3367058</t>
  </si>
  <si>
    <t>DA3258940</t>
  </si>
  <si>
    <t>DA3135397</t>
  </si>
  <si>
    <t>DA3095261</t>
  </si>
  <si>
    <t>DA3629635</t>
  </si>
  <si>
    <t>DA3336578</t>
  </si>
  <si>
    <t>DA3758624</t>
  </si>
  <si>
    <t>DA3133378</t>
  </si>
  <si>
    <t>DA3679131</t>
  </si>
  <si>
    <t>DA3425606</t>
  </si>
  <si>
    <t>DA3622287</t>
  </si>
  <si>
    <t>DA3516345</t>
  </si>
  <si>
    <t>DA3216463</t>
  </si>
  <si>
    <t>DA3041484</t>
  </si>
  <si>
    <t>DA3286020</t>
  </si>
  <si>
    <t>DA3290234</t>
  </si>
  <si>
    <t>DA3510918</t>
  </si>
  <si>
    <t>DA3881963</t>
  </si>
  <si>
    <t>DA3809166</t>
  </si>
  <si>
    <t>DA3118737</t>
  </si>
  <si>
    <t>DA3274564</t>
  </si>
  <si>
    <t>DA3533522</t>
  </si>
  <si>
    <t>DA3081630</t>
  </si>
  <si>
    <t>DA3713264</t>
  </si>
  <si>
    <t>DA3755011</t>
  </si>
  <si>
    <t>DA3389765</t>
  </si>
  <si>
    <t>DA3529546</t>
  </si>
  <si>
    <t>DA3540564</t>
  </si>
  <si>
    <t>DA3844311</t>
  </si>
  <si>
    <t>DA3039670</t>
  </si>
  <si>
    <t>DA3034273</t>
  </si>
  <si>
    <t>DA3593987</t>
  </si>
  <si>
    <t>DA3264319</t>
  </si>
  <si>
    <t>DA3489900</t>
  </si>
  <si>
    <t>DA3321871</t>
  </si>
  <si>
    <t>DA3577139</t>
  </si>
  <si>
    <t>DA3244978</t>
  </si>
  <si>
    <t>DA3248213</t>
  </si>
  <si>
    <t>DA3535040</t>
  </si>
  <si>
    <t>DA3844866</t>
  </si>
  <si>
    <t>DA3099320</t>
  </si>
  <si>
    <t>DA3239591</t>
  </si>
  <si>
    <t>DA3169879</t>
  </si>
  <si>
    <t>DA3120340</t>
  </si>
  <si>
    <t>DA3057221</t>
  </si>
  <si>
    <t>DA3054060</t>
  </si>
  <si>
    <t>DA3172072</t>
  </si>
  <si>
    <t>DA3261538</t>
  </si>
  <si>
    <t>DA3605484</t>
  </si>
  <si>
    <t>DA3079609</t>
  </si>
  <si>
    <t>DA3468561</t>
  </si>
  <si>
    <t>DA3870618</t>
  </si>
  <si>
    <t>DA3606449</t>
  </si>
  <si>
    <t>DA3873848</t>
  </si>
  <si>
    <t>DA3768970</t>
  </si>
  <si>
    <t>DA3174942</t>
  </si>
  <si>
    <t>DA3443563</t>
  </si>
  <si>
    <t>DA3237231</t>
  </si>
  <si>
    <t>DA3968875</t>
  </si>
  <si>
    <t>DA3198638</t>
  </si>
  <si>
    <t>DA3393668</t>
  </si>
  <si>
    <t>DA3263975</t>
  </si>
  <si>
    <t>DA3915921</t>
  </si>
  <si>
    <t>DA3714280</t>
  </si>
  <si>
    <t>DA3853124</t>
  </si>
  <si>
    <t>DA3705608</t>
  </si>
  <si>
    <t>DA3223207</t>
  </si>
  <si>
    <t>DA3160330</t>
  </si>
  <si>
    <t>DA3836193</t>
  </si>
  <si>
    <t>DA3107200</t>
  </si>
  <si>
    <t>DA3261372</t>
  </si>
  <si>
    <t>DA3043298</t>
  </si>
  <si>
    <t>DA3719323</t>
  </si>
  <si>
    <t>DA3214518</t>
  </si>
  <si>
    <t>DA3256209</t>
  </si>
  <si>
    <t>DA3116178</t>
  </si>
  <si>
    <t>DA3119090</t>
  </si>
  <si>
    <t>DA3081512</t>
  </si>
  <si>
    <t>DA3245489</t>
  </si>
  <si>
    <t>DA3983951</t>
  </si>
  <si>
    <t>DA3362831</t>
  </si>
  <si>
    <t>DA3579146</t>
  </si>
  <si>
    <t>DA3661744</t>
  </si>
  <si>
    <t>DA3877673</t>
  </si>
  <si>
    <t>DA3814562</t>
  </si>
  <si>
    <t>DA3201762</t>
  </si>
  <si>
    <t>DA3427306</t>
  </si>
  <si>
    <t>DA3745563</t>
  </si>
  <si>
    <t>DA3468084</t>
  </si>
  <si>
    <t>DA3637590</t>
  </si>
  <si>
    <t>DA3727442</t>
  </si>
  <si>
    <t>DA3262755</t>
  </si>
  <si>
    <t>DA3129230</t>
  </si>
  <si>
    <t>DA3938580</t>
  </si>
  <si>
    <t>DA3894201</t>
  </si>
  <si>
    <t>DA3540914</t>
  </si>
  <si>
    <t>DA3286876</t>
  </si>
  <si>
    <t>DA3057445</t>
  </si>
  <si>
    <t>DA3629620</t>
  </si>
  <si>
    <t>DA3044626</t>
  </si>
  <si>
    <t>DA3107802</t>
  </si>
  <si>
    <t>DA3041193</t>
  </si>
  <si>
    <t>DA3937624</t>
  </si>
  <si>
    <t>DA3740965</t>
  </si>
  <si>
    <t>DA3458897</t>
  </si>
  <si>
    <t>DA3656749</t>
  </si>
  <si>
    <t>DA3314139</t>
  </si>
  <si>
    <t>DA3885958</t>
  </si>
  <si>
    <t>DA3181772</t>
  </si>
  <si>
    <t>DA3026366</t>
  </si>
  <si>
    <t>DA3519744</t>
  </si>
  <si>
    <t>DA3216425</t>
  </si>
  <si>
    <t>DA3187089</t>
  </si>
  <si>
    <t>DA3207659</t>
  </si>
  <si>
    <t>DA3152383</t>
  </si>
  <si>
    <t>DA3895220</t>
  </si>
  <si>
    <t>DA3140899</t>
  </si>
  <si>
    <t>DA3706542</t>
  </si>
  <si>
    <t>DA3848727</t>
  </si>
  <si>
    <t>DA3198346</t>
  </si>
  <si>
    <t>DA3415621</t>
  </si>
  <si>
    <t>DA3680102</t>
  </si>
  <si>
    <t>DA3840521</t>
  </si>
  <si>
    <t>DA3651514</t>
  </si>
  <si>
    <t>DA3702372</t>
  </si>
  <si>
    <t>DA3136543</t>
  </si>
  <si>
    <t>DA3356643</t>
  </si>
  <si>
    <t>DA3229076</t>
  </si>
  <si>
    <t>DA3501158</t>
  </si>
  <si>
    <t>DA3897333</t>
  </si>
  <si>
    <t>DA3781540</t>
  </si>
  <si>
    <t>DA3074950</t>
  </si>
  <si>
    <t>DA3606770</t>
  </si>
  <si>
    <t>DA3029020</t>
  </si>
  <si>
    <t>DA3831143</t>
  </si>
  <si>
    <t>DA3638184</t>
  </si>
  <si>
    <t>DA3321618</t>
  </si>
  <si>
    <t>DA3464802</t>
  </si>
  <si>
    <t>DA3124300</t>
  </si>
  <si>
    <t>DA3844508</t>
  </si>
  <si>
    <t>DA3157107</t>
  </si>
  <si>
    <t>DA3634125</t>
  </si>
  <si>
    <t>DA3067778</t>
  </si>
  <si>
    <t>DA3954002</t>
  </si>
  <si>
    <t>DA3051225</t>
  </si>
  <si>
    <t>DA3426958</t>
  </si>
  <si>
    <t>DA3501909</t>
  </si>
  <si>
    <t>DA3456631</t>
  </si>
  <si>
    <t>DA3511919</t>
  </si>
  <si>
    <t>DA3350050</t>
  </si>
  <si>
    <t>DA3367954</t>
  </si>
  <si>
    <t>DA3656973</t>
  </si>
  <si>
    <t>DA3270177</t>
  </si>
  <si>
    <t>DA3881458</t>
  </si>
  <si>
    <t>DA3230009</t>
  </si>
  <si>
    <t>DA3834625</t>
  </si>
  <si>
    <t>DA3174385</t>
  </si>
  <si>
    <t>DA3104156</t>
  </si>
  <si>
    <t>DA3055838</t>
  </si>
  <si>
    <t>DA3389752</t>
  </si>
  <si>
    <t>DA3400984</t>
  </si>
  <si>
    <t>DA3306432</t>
  </si>
  <si>
    <t>DA3669369</t>
  </si>
  <si>
    <t>DA3884700</t>
  </si>
  <si>
    <t>DA3269472</t>
  </si>
  <si>
    <t>DA3916481</t>
  </si>
  <si>
    <t>DA3489926</t>
  </si>
  <si>
    <t>DA3096831</t>
  </si>
  <si>
    <t>DA3158020</t>
  </si>
  <si>
    <t>DA3622203</t>
  </si>
  <si>
    <t>DA3122425</t>
  </si>
  <si>
    <t>DA3183039</t>
  </si>
  <si>
    <t>DA3528344</t>
  </si>
  <si>
    <t>DA3952826</t>
  </si>
  <si>
    <t>DA3296395</t>
  </si>
  <si>
    <t>DA3103931</t>
  </si>
  <si>
    <t>DA3635578</t>
  </si>
  <si>
    <t>DA3955367</t>
  </si>
  <si>
    <t>DA3992931</t>
  </si>
  <si>
    <t>DA3397476</t>
  </si>
  <si>
    <t>DA3166523</t>
  </si>
  <si>
    <t>DA3102761</t>
  </si>
  <si>
    <t>DA3095270</t>
  </si>
  <si>
    <t>DA3244797</t>
  </si>
  <si>
    <t>DA3213432</t>
  </si>
  <si>
    <t>DA3593470</t>
  </si>
  <si>
    <t>DA3052603</t>
  </si>
  <si>
    <t>DA3447909</t>
  </si>
  <si>
    <t>DA3525826</t>
  </si>
  <si>
    <t>DA3146893</t>
  </si>
  <si>
    <t>DA3661909</t>
  </si>
  <si>
    <t>DA3689973</t>
  </si>
  <si>
    <t>DA3044637</t>
  </si>
  <si>
    <t>DA3081471</t>
  </si>
  <si>
    <t>DA3055572</t>
  </si>
  <si>
    <t>DA3783377</t>
  </si>
  <si>
    <t>DA3395837</t>
  </si>
  <si>
    <t>DA3769243</t>
  </si>
  <si>
    <t>DA3780672</t>
  </si>
  <si>
    <t>DA3037143</t>
  </si>
  <si>
    <t>DA3525256</t>
  </si>
  <si>
    <t>DA3515378</t>
  </si>
  <si>
    <t>DA3143045</t>
  </si>
  <si>
    <t>DA3667536</t>
  </si>
  <si>
    <t>DA3328499</t>
  </si>
  <si>
    <t>DA3390042</t>
  </si>
  <si>
    <t>DA3277794</t>
  </si>
  <si>
    <t>DA3785641</t>
  </si>
  <si>
    <t>DA3259675</t>
  </si>
  <si>
    <t>DA3056338</t>
  </si>
  <si>
    <t>DA3041623</t>
  </si>
  <si>
    <t>DA3737981</t>
  </si>
  <si>
    <t>DA3281064</t>
  </si>
  <si>
    <t>DA3841884</t>
  </si>
  <si>
    <t>DA3393097</t>
  </si>
  <si>
    <t>DA3793271</t>
  </si>
  <si>
    <t>DA3201820</t>
  </si>
  <si>
    <t>DA3237828</t>
  </si>
  <si>
    <t>DA3449691</t>
  </si>
  <si>
    <t>DA3620178</t>
  </si>
  <si>
    <t>DA3409494</t>
  </si>
  <si>
    <t>DA3376812</t>
  </si>
  <si>
    <t>DA3152068</t>
  </si>
  <si>
    <t>DA3286169</t>
  </si>
  <si>
    <t>DA3356197</t>
  </si>
  <si>
    <t>DA3135063</t>
  </si>
  <si>
    <t>DA3253061</t>
  </si>
  <si>
    <t>DA3829742</t>
  </si>
  <si>
    <t>DA3416193</t>
  </si>
  <si>
    <t>DA3186287</t>
  </si>
  <si>
    <t>DA3791975</t>
  </si>
  <si>
    <t>DA3989373</t>
  </si>
  <si>
    <t>DA3576539</t>
  </si>
  <si>
    <t>DA3058892</t>
  </si>
  <si>
    <t>DA3590559</t>
  </si>
  <si>
    <t>DA3967758</t>
  </si>
  <si>
    <t>DA3191247</t>
  </si>
  <si>
    <t>DA3157033</t>
  </si>
  <si>
    <t>DA3281915</t>
  </si>
  <si>
    <t>DA3520699</t>
  </si>
  <si>
    <t>DA3443336</t>
  </si>
  <si>
    <t>DA3544802</t>
  </si>
  <si>
    <t>DA3329113</t>
  </si>
  <si>
    <t>DA3519824</t>
  </si>
  <si>
    <t>DA3984155</t>
  </si>
  <si>
    <t>DA3826940</t>
  </si>
  <si>
    <t>DA3127104</t>
  </si>
  <si>
    <t>DA3424065</t>
  </si>
  <si>
    <t>DA3140718</t>
  </si>
  <si>
    <t>DA3106908</t>
  </si>
  <si>
    <t>DA3754477</t>
  </si>
  <si>
    <t>DA3191924</t>
  </si>
  <si>
    <t>DA3503883</t>
  </si>
  <si>
    <t>DA3138024</t>
  </si>
  <si>
    <t>DA3891681</t>
  </si>
  <si>
    <t>DA3198685</t>
  </si>
  <si>
    <t>DA3080461</t>
  </si>
  <si>
    <t>DA3095758</t>
  </si>
  <si>
    <t>DA3176102</t>
  </si>
  <si>
    <t>DA3628659</t>
  </si>
  <si>
    <t>DA3865851</t>
  </si>
  <si>
    <t>DA3916605</t>
  </si>
  <si>
    <t>DA3557090</t>
  </si>
  <si>
    <t>DA3753372</t>
  </si>
  <si>
    <t>DA3937777</t>
  </si>
  <si>
    <t>DA3177065</t>
  </si>
  <si>
    <t>DA3476530</t>
  </si>
  <si>
    <t>DA3705200</t>
  </si>
  <si>
    <t>DA3198364</t>
  </si>
  <si>
    <t>DA3167843</t>
  </si>
  <si>
    <t>DA3323372</t>
  </si>
  <si>
    <t>DA3619178</t>
  </si>
  <si>
    <t>DA3496211</t>
  </si>
  <si>
    <t>DA3329887</t>
  </si>
  <si>
    <t>DA3119219</t>
  </si>
  <si>
    <t>DA3238376</t>
  </si>
  <si>
    <t>DA3782167</t>
  </si>
  <si>
    <t>DA3876823</t>
  </si>
  <si>
    <t>DA3519811</t>
  </si>
  <si>
    <t>DA3087413</t>
  </si>
  <si>
    <t>DA3122685</t>
  </si>
  <si>
    <t>DA3320351</t>
  </si>
  <si>
    <t>DA3971449</t>
  </si>
  <si>
    <t>DA3298202</t>
  </si>
  <si>
    <t>DA3551083</t>
  </si>
  <si>
    <t>DA3514240</t>
  </si>
  <si>
    <t>DA3244039</t>
  </si>
  <si>
    <t>DA3518820</t>
  </si>
  <si>
    <t>DA3873254</t>
  </si>
  <si>
    <t>DA3349458</t>
  </si>
  <si>
    <t>DA3781653</t>
  </si>
  <si>
    <t>DA3935131</t>
  </si>
  <si>
    <t>DA3703917</t>
  </si>
  <si>
    <t>DA3617926</t>
  </si>
  <si>
    <t>DA3762988</t>
  </si>
  <si>
    <t>DA3512378</t>
  </si>
  <si>
    <t>DA3593303</t>
  </si>
  <si>
    <t>DA3798305</t>
  </si>
  <si>
    <t>DA3244681</t>
  </si>
  <si>
    <t>DA3586058</t>
  </si>
  <si>
    <t>DA3878844</t>
  </si>
  <si>
    <t>DA3300469</t>
  </si>
  <si>
    <t>DA3466141</t>
  </si>
  <si>
    <t>DA3037731</t>
  </si>
  <si>
    <t>DA3550213</t>
  </si>
  <si>
    <t>DA3810242</t>
  </si>
  <si>
    <t>DA3075498</t>
  </si>
  <si>
    <t>DA3650544</t>
  </si>
  <si>
    <t>DA3361357</t>
  </si>
  <si>
    <t>DA3667972</t>
  </si>
  <si>
    <t>DA3736588</t>
  </si>
  <si>
    <t>DA3671088</t>
  </si>
  <si>
    <t>DA3055011</t>
  </si>
  <si>
    <t>DA3664017</t>
  </si>
  <si>
    <t>DA3607093</t>
  </si>
  <si>
    <t>DA3144903</t>
  </si>
  <si>
    <t>DA3073595</t>
  </si>
  <si>
    <t>DA3286011</t>
  </si>
  <si>
    <t>DA3221130</t>
  </si>
  <si>
    <t>DA3681438</t>
  </si>
  <si>
    <t>DA3855122</t>
  </si>
  <si>
    <t>DA3313800</t>
  </si>
  <si>
    <t>DA3870702</t>
  </si>
  <si>
    <t>DA3367582</t>
  </si>
  <si>
    <t>DA3484736</t>
  </si>
  <si>
    <t>DA3753539</t>
  </si>
  <si>
    <t>DA3490033</t>
  </si>
  <si>
    <t>DA3714373</t>
  </si>
  <si>
    <t>DA3065740</t>
  </si>
  <si>
    <t>DA3159095</t>
  </si>
  <si>
    <t>DA3062862</t>
  </si>
  <si>
    <t>DA3152385</t>
  </si>
  <si>
    <t>DA3873414</t>
  </si>
  <si>
    <t>DA3920250</t>
  </si>
  <si>
    <t>DA3417064</t>
  </si>
  <si>
    <t>DA3292300</t>
  </si>
  <si>
    <t>DA3651116</t>
  </si>
  <si>
    <t>DA3825070</t>
  </si>
  <si>
    <t>DA3650381</t>
  </si>
  <si>
    <t>DA3100173</t>
  </si>
  <si>
    <t>DA3206659</t>
  </si>
  <si>
    <t>DA3275827</t>
  </si>
  <si>
    <t>DA3965971</t>
  </si>
  <si>
    <t>DA3493733</t>
  </si>
  <si>
    <t>DA3881368</t>
  </si>
  <si>
    <t>DA3025578</t>
  </si>
  <si>
    <t>DA3141310</t>
  </si>
  <si>
    <t>DA3613800</t>
  </si>
  <si>
    <t>DA3345422</t>
  </si>
  <si>
    <t>DA3789044</t>
  </si>
  <si>
    <t>DA3307278</t>
  </si>
  <si>
    <t>DA3699026</t>
  </si>
  <si>
    <t>DA3304244</t>
  </si>
  <si>
    <t>DA3986344</t>
  </si>
  <si>
    <t>DA3187822</t>
  </si>
  <si>
    <t>DA3777430</t>
  </si>
  <si>
    <t>DA3999302</t>
  </si>
  <si>
    <t>DA3498134</t>
  </si>
  <si>
    <t>DA3365982</t>
  </si>
  <si>
    <t>DA3042817</t>
  </si>
  <si>
    <t>DA3284442</t>
  </si>
  <si>
    <t>DA3255945</t>
  </si>
  <si>
    <t>DA3316350</t>
  </si>
  <si>
    <t>DA3311934</t>
  </si>
  <si>
    <t>DA3386902</t>
  </si>
  <si>
    <t>DA3523955</t>
  </si>
  <si>
    <t>DA3036038</t>
  </si>
  <si>
    <t>DA3421458</t>
  </si>
  <si>
    <t>DA3258554</t>
  </si>
  <si>
    <t>DA3411205</t>
  </si>
  <si>
    <t>DA3346507</t>
  </si>
  <si>
    <t>DA3164056</t>
  </si>
  <si>
    <t>DA3641949</t>
  </si>
  <si>
    <t>DA3327769</t>
  </si>
  <si>
    <t>DA3741489</t>
  </si>
  <si>
    <t>DA3391407</t>
  </si>
  <si>
    <t>DA3166917</t>
  </si>
  <si>
    <t>DA3648459</t>
  </si>
  <si>
    <t>DA3718460</t>
  </si>
  <si>
    <t>DA3369176</t>
  </si>
  <si>
    <t>DA3632055</t>
  </si>
  <si>
    <t>DA3756509</t>
  </si>
  <si>
    <t>DA3484231</t>
  </si>
  <si>
    <t>DA3249178</t>
  </si>
  <si>
    <t>DA3821949</t>
  </si>
  <si>
    <t>DA3366920</t>
  </si>
  <si>
    <t>DA3489131</t>
  </si>
  <si>
    <t>DA3287500</t>
  </si>
  <si>
    <t>DA3837660</t>
  </si>
  <si>
    <t>DA3232306</t>
  </si>
  <si>
    <t>DA3198999</t>
  </si>
  <si>
    <t>DA3193006</t>
  </si>
  <si>
    <t>DA3223499</t>
  </si>
  <si>
    <t>DA3633195</t>
  </si>
  <si>
    <t>DA3211050</t>
  </si>
  <si>
    <t>DA3601150</t>
  </si>
  <si>
    <t>DA3548251</t>
  </si>
  <si>
    <t>DA3993468</t>
  </si>
  <si>
    <t>DA3170891</t>
  </si>
  <si>
    <t>DA3600807</t>
  </si>
  <si>
    <t>DA3479727</t>
  </si>
  <si>
    <t>DA3426319</t>
  </si>
  <si>
    <t>DA3451729</t>
  </si>
  <si>
    <t>DA3886779</t>
  </si>
  <si>
    <t>DA3443321</t>
  </si>
  <si>
    <t>DA3338171</t>
  </si>
  <si>
    <t>DA3620996</t>
  </si>
  <si>
    <t>DA3073244</t>
  </si>
  <si>
    <t>DA3092242</t>
  </si>
  <si>
    <t>DA3201644</t>
  </si>
  <si>
    <t>DA3151225</t>
  </si>
  <si>
    <t>DA3844705</t>
  </si>
  <si>
    <t>DA3440343</t>
  </si>
  <si>
    <t>DA3685558</t>
  </si>
  <si>
    <t>DA3603521</t>
  </si>
  <si>
    <t>DA3843428</t>
  </si>
  <si>
    <t>DA3170726</t>
  </si>
  <si>
    <t>DA3769732</t>
  </si>
  <si>
    <t>DA3249639</t>
  </si>
  <si>
    <t>DA3846500</t>
  </si>
  <si>
    <t>DA3551678</t>
  </si>
  <si>
    <t>DA3206027</t>
  </si>
  <si>
    <t>DA3046871</t>
  </si>
  <si>
    <t>DA3984057</t>
  </si>
  <si>
    <t>DA3766661</t>
  </si>
  <si>
    <t>DA3718813</t>
  </si>
  <si>
    <t>DA3750917</t>
  </si>
  <si>
    <t>DA3038977</t>
  </si>
  <si>
    <t>DA3103462</t>
  </si>
  <si>
    <t>DA3041883</t>
  </si>
  <si>
    <t>DA3178311</t>
  </si>
  <si>
    <t>DA3029080</t>
  </si>
  <si>
    <t>DA3415672</t>
  </si>
  <si>
    <t>DA3540026</t>
  </si>
  <si>
    <t>DA3248384</t>
  </si>
  <si>
    <t>DA3138284</t>
  </si>
  <si>
    <t>DA3059172</t>
  </si>
  <si>
    <t>DA3193451</t>
  </si>
  <si>
    <t>DA3466691</t>
  </si>
  <si>
    <t>DA3220662</t>
  </si>
  <si>
    <t>DA3246014</t>
  </si>
  <si>
    <t>DA3514772</t>
  </si>
  <si>
    <t>DA3416075</t>
  </si>
  <si>
    <t>DA3163179</t>
  </si>
  <si>
    <t>DA3131609</t>
  </si>
  <si>
    <t>DA3969011</t>
  </si>
  <si>
    <t>DA3066080</t>
  </si>
  <si>
    <t>DA3461441</t>
  </si>
  <si>
    <t>DA3830304</t>
  </si>
  <si>
    <t>DA3490200</t>
  </si>
  <si>
    <t>DA3687629</t>
  </si>
  <si>
    <t>DA3319062</t>
  </si>
  <si>
    <t>DA3748464</t>
  </si>
  <si>
    <t>DA3314003</t>
  </si>
  <si>
    <t>DA3317095</t>
  </si>
  <si>
    <t>DA3145358</t>
  </si>
  <si>
    <t>DA3824425</t>
  </si>
  <si>
    <t>DA3717898</t>
  </si>
  <si>
    <t>DA3204252</t>
  </si>
  <si>
    <t>DA3122057</t>
  </si>
  <si>
    <t>DA3477903</t>
  </si>
  <si>
    <t>DA3367663</t>
  </si>
  <si>
    <t>DA3558993</t>
  </si>
  <si>
    <t>DA3660246</t>
  </si>
  <si>
    <t>DA3964492</t>
  </si>
  <si>
    <t>DA3521590</t>
  </si>
  <si>
    <t>DA3077280</t>
  </si>
  <si>
    <t>DA3103640</t>
  </si>
  <si>
    <t>DA3309149</t>
  </si>
  <si>
    <t>DA3154134</t>
  </si>
  <si>
    <t>DA3767969</t>
  </si>
  <si>
    <t>DA3316783</t>
  </si>
  <si>
    <t>DA3059226</t>
  </si>
  <si>
    <t>DA3418679</t>
  </si>
  <si>
    <t>DA3591477</t>
  </si>
  <si>
    <t>DA3218571</t>
  </si>
  <si>
    <t>DA3643099</t>
  </si>
  <si>
    <t>DA3513306</t>
  </si>
  <si>
    <t>DA3896507</t>
  </si>
  <si>
    <t>DA3871328</t>
  </si>
  <si>
    <t>DA3080382</t>
  </si>
  <si>
    <t>DA3307985</t>
  </si>
  <si>
    <t>DA3096671</t>
  </si>
  <si>
    <t>DA3144224</t>
  </si>
  <si>
    <t>DA3832207</t>
  </si>
  <si>
    <t>DA3824294</t>
  </si>
  <si>
    <t>DA3651080</t>
  </si>
  <si>
    <t>DA3165704</t>
  </si>
  <si>
    <t>DA3047287</t>
  </si>
  <si>
    <t>DA3111183</t>
  </si>
  <si>
    <t>DA3028027</t>
  </si>
  <si>
    <t>DA3052182</t>
  </si>
  <si>
    <t>DA3490836</t>
  </si>
  <si>
    <t>DA3949415</t>
  </si>
  <si>
    <t>DA3418238</t>
  </si>
  <si>
    <t>DA3137311</t>
  </si>
  <si>
    <t>DA3396977</t>
  </si>
  <si>
    <t>DA3285977</t>
  </si>
  <si>
    <t>DA3229891</t>
  </si>
  <si>
    <t>DA3296598</t>
  </si>
  <si>
    <t>DA3041557</t>
  </si>
  <si>
    <t>DA3142354</t>
  </si>
  <si>
    <t>DA3503784</t>
  </si>
  <si>
    <t>DA3494744</t>
  </si>
  <si>
    <t>DA3233925</t>
  </si>
  <si>
    <t>DA3701034</t>
  </si>
  <si>
    <t>DA3175741</t>
  </si>
  <si>
    <t>DA3511077</t>
  </si>
  <si>
    <t>DA3725463</t>
  </si>
  <si>
    <t>DA3680060</t>
  </si>
  <si>
    <t>DA3156855</t>
  </si>
  <si>
    <t>DA3075859</t>
  </si>
  <si>
    <t>DA3458277</t>
  </si>
  <si>
    <t>DA3128558</t>
  </si>
  <si>
    <t>DA3306177</t>
  </si>
  <si>
    <t>DA3294972</t>
  </si>
  <si>
    <t>DA3691977</t>
  </si>
  <si>
    <t>DA3521981</t>
  </si>
  <si>
    <t>DA3196076</t>
  </si>
  <si>
    <t>DA3249258</t>
  </si>
  <si>
    <t>DA3831368</t>
  </si>
  <si>
    <t>DA3324301</t>
  </si>
  <si>
    <t>DA3712686</t>
  </si>
  <si>
    <t>DA3505704</t>
  </si>
  <si>
    <t>DA3250453</t>
  </si>
  <si>
    <t>DA3919597</t>
  </si>
  <si>
    <t>DA3570763</t>
  </si>
  <si>
    <t>DA3721986</t>
  </si>
  <si>
    <t>DA3292815</t>
  </si>
  <si>
    <t>DA3588978</t>
  </si>
  <si>
    <t>DA3732716</t>
  </si>
  <si>
    <t>DA3394487</t>
  </si>
  <si>
    <t>DA3350619</t>
  </si>
  <si>
    <t>DA3129441</t>
  </si>
  <si>
    <t>DA3272693</t>
  </si>
  <si>
    <t>DA3308455</t>
  </si>
  <si>
    <t>DA3710522</t>
  </si>
  <si>
    <t>DA3396526</t>
  </si>
  <si>
    <t>DA3565508</t>
  </si>
  <si>
    <t>DA3171549</t>
  </si>
  <si>
    <t>DA3562387</t>
  </si>
  <si>
    <t>DA3336154</t>
  </si>
  <si>
    <t>DA3349536</t>
  </si>
  <si>
    <t>DA3752695</t>
  </si>
  <si>
    <t>DA3357940</t>
  </si>
  <si>
    <t>DA3517996</t>
  </si>
  <si>
    <t>DA3631208</t>
  </si>
  <si>
    <t>DA3693080</t>
  </si>
  <si>
    <t>DA3387453</t>
  </si>
  <si>
    <t>DA3182503</t>
  </si>
  <si>
    <t>DA3531885</t>
  </si>
  <si>
    <t>DA3728955</t>
  </si>
  <si>
    <t>DA3442031</t>
  </si>
  <si>
    <t>DA3067619</t>
  </si>
  <si>
    <t>DA3209064</t>
  </si>
  <si>
    <t>DA3698810</t>
  </si>
  <si>
    <t>DA3155660</t>
  </si>
  <si>
    <t>DA3107105</t>
  </si>
  <si>
    <t>DA3735636</t>
  </si>
  <si>
    <t>DA3079995</t>
  </si>
  <si>
    <t>DA3094063</t>
  </si>
  <si>
    <t>DA3078050</t>
  </si>
  <si>
    <t>DA3424318</t>
  </si>
  <si>
    <t>DA3076550</t>
  </si>
  <si>
    <t>DA3186681</t>
  </si>
  <si>
    <t>DA3906567</t>
  </si>
  <si>
    <t>DA3745448</t>
  </si>
  <si>
    <t>DA3146778</t>
  </si>
  <si>
    <t>DA3175734</t>
  </si>
  <si>
    <t>DA3403774</t>
  </si>
  <si>
    <t>DA3279608</t>
  </si>
  <si>
    <t>DA3436083</t>
  </si>
  <si>
    <t>DA3171592</t>
  </si>
  <si>
    <t>DA3355999</t>
  </si>
  <si>
    <t>DA3042610</t>
  </si>
  <si>
    <t>DA3682945</t>
  </si>
  <si>
    <t>DA3279475</t>
  </si>
  <si>
    <t>DA3888862</t>
  </si>
  <si>
    <t>DA3701696</t>
  </si>
  <si>
    <t>DA3922037</t>
  </si>
  <si>
    <t>DA3257831</t>
  </si>
  <si>
    <t>DA3682693</t>
  </si>
  <si>
    <t>DA3765879</t>
  </si>
  <si>
    <t>DA3143154</t>
  </si>
  <si>
    <t>DA3060261</t>
  </si>
  <si>
    <t>DA3590372</t>
  </si>
  <si>
    <t>DA3149517</t>
  </si>
  <si>
    <t>DA3146281</t>
  </si>
  <si>
    <t>DA3494463</t>
  </si>
  <si>
    <t>DA3044985</t>
  </si>
  <si>
    <t>DA3612949</t>
  </si>
  <si>
    <t>DA3295115</t>
  </si>
  <si>
    <t>DA3145317</t>
  </si>
  <si>
    <t>DA3449005</t>
  </si>
  <si>
    <t>DA3130016</t>
  </si>
  <si>
    <t>DA3355106</t>
  </si>
  <si>
    <t>DA3370541</t>
  </si>
  <si>
    <t>DA3148755</t>
  </si>
  <si>
    <t>DA3979948</t>
  </si>
  <si>
    <t>DA3636434</t>
  </si>
  <si>
    <t>DA3073870</t>
  </si>
  <si>
    <t>DA3796702</t>
  </si>
  <si>
    <t>DA3648661</t>
  </si>
  <si>
    <t>DA3317000</t>
  </si>
  <si>
    <t>DA3125811</t>
  </si>
  <si>
    <t>DA3175948</t>
  </si>
  <si>
    <t>DA3141077</t>
  </si>
  <si>
    <t>DA3073072</t>
  </si>
  <si>
    <t>DA3070292</t>
  </si>
  <si>
    <t>DA3950184</t>
  </si>
  <si>
    <t>DA3855955</t>
  </si>
  <si>
    <t>DA3338404</t>
  </si>
  <si>
    <t>DA3185778</t>
  </si>
  <si>
    <t>DA3067541</t>
  </si>
  <si>
    <t>DA3922418</t>
  </si>
  <si>
    <t>DA3132949</t>
  </si>
  <si>
    <t>DA3681011</t>
  </si>
  <si>
    <t>DA3143218</t>
  </si>
  <si>
    <t>DA3554122</t>
  </si>
  <si>
    <t>DA3380505</t>
  </si>
  <si>
    <t>DA3854958</t>
  </si>
  <si>
    <t>DA3081191</t>
  </si>
  <si>
    <t>DA3251787</t>
  </si>
  <si>
    <t>DA3669847</t>
  </si>
  <si>
    <t>DA3551808</t>
  </si>
  <si>
    <t>DA3271390</t>
  </si>
  <si>
    <t>DA3347821</t>
  </si>
  <si>
    <t>DA3921726</t>
  </si>
  <si>
    <t>DA3229757</t>
  </si>
  <si>
    <t>DA3112056</t>
  </si>
  <si>
    <t>DA3626988</t>
  </si>
  <si>
    <t>DA3765978</t>
  </si>
  <si>
    <t>DA3748748</t>
  </si>
  <si>
    <t>DA3790366</t>
  </si>
  <si>
    <t>DA3612888</t>
  </si>
  <si>
    <t>DA3250419</t>
  </si>
  <si>
    <t>DA3317572</t>
  </si>
  <si>
    <t>DA3372156</t>
  </si>
  <si>
    <t>DA3889718</t>
  </si>
  <si>
    <t>DA3714679</t>
  </si>
  <si>
    <t>DA3727628</t>
  </si>
  <si>
    <t>DA3382853</t>
  </si>
  <si>
    <t>DA3844086</t>
  </si>
  <si>
    <t>DA3537380</t>
  </si>
  <si>
    <t>DA3503833</t>
  </si>
  <si>
    <t>DA3807451</t>
  </si>
  <si>
    <t>DA3059590</t>
  </si>
  <si>
    <t>DA3156909</t>
  </si>
  <si>
    <t>DA3484583</t>
  </si>
  <si>
    <t>DA3347097</t>
  </si>
  <si>
    <t>DA3148134</t>
  </si>
  <si>
    <t>DA3321111</t>
  </si>
  <si>
    <t>DA3497684</t>
  </si>
  <si>
    <t>DA3293673</t>
  </si>
  <si>
    <t>DA3229307</t>
  </si>
  <si>
    <t>DA3349410</t>
  </si>
  <si>
    <t>DA3629002</t>
  </si>
  <si>
    <t>DA3955452</t>
  </si>
  <si>
    <t>DA3205784</t>
  </si>
  <si>
    <t>DA3898516</t>
  </si>
  <si>
    <t>DA3513335</t>
  </si>
  <si>
    <t>DA3684945</t>
  </si>
  <si>
    <t>DA3175318</t>
  </si>
  <si>
    <t>DA3949703</t>
  </si>
  <si>
    <t>DA3105917</t>
  </si>
  <si>
    <t>DA3310808</t>
  </si>
  <si>
    <t>DA3334085</t>
  </si>
  <si>
    <t>DA3556030</t>
  </si>
  <si>
    <t>DA3170528</t>
  </si>
  <si>
    <t>DA3047377</t>
  </si>
  <si>
    <t>DA3182610</t>
  </si>
  <si>
    <t>DA3165231</t>
  </si>
  <si>
    <t>DA3944880</t>
  </si>
  <si>
    <t>DA3544651</t>
  </si>
  <si>
    <t>DA3029982</t>
  </si>
  <si>
    <t>DA3113538</t>
  </si>
  <si>
    <t>DA3953564</t>
  </si>
  <si>
    <t>DA3645427</t>
  </si>
  <si>
    <t>DA3720707</t>
  </si>
  <si>
    <t>DA3433022</t>
  </si>
  <si>
    <t>DA3435403</t>
  </si>
  <si>
    <t>DA3308749</t>
  </si>
  <si>
    <t>DA3360043</t>
  </si>
  <si>
    <t>DA3115192</t>
  </si>
  <si>
    <t>DA3588821</t>
  </si>
  <si>
    <t>DA3123183</t>
  </si>
  <si>
    <t>DA3830617</t>
  </si>
  <si>
    <t>DA3961578</t>
  </si>
  <si>
    <t>DA3102947</t>
  </si>
  <si>
    <t>DA3500935</t>
  </si>
  <si>
    <t>DA3643977</t>
  </si>
  <si>
    <t>DA3340634</t>
  </si>
  <si>
    <t>DA3919389</t>
  </si>
  <si>
    <t>DA3469972</t>
  </si>
  <si>
    <t>DA3767581</t>
  </si>
  <si>
    <t>DA3487186</t>
  </si>
  <si>
    <t>DA3454142</t>
  </si>
  <si>
    <t>DA3032244</t>
  </si>
  <si>
    <t>DA3028573</t>
  </si>
  <si>
    <t>DA3892160</t>
  </si>
  <si>
    <t>DA3209593</t>
  </si>
  <si>
    <t>DA3489554</t>
  </si>
  <si>
    <t>DA3262470</t>
  </si>
  <si>
    <t>DA3446536</t>
  </si>
  <si>
    <t>DA3441415</t>
  </si>
  <si>
    <t>DA3415845</t>
  </si>
  <si>
    <t>DA3106279</t>
  </si>
  <si>
    <t>DA3803844</t>
  </si>
  <si>
    <t>DA3526510</t>
  </si>
  <si>
    <t>DA3727829</t>
  </si>
  <si>
    <t>DA3489108</t>
  </si>
  <si>
    <t>DA3539580</t>
  </si>
  <si>
    <t>DA3182116</t>
  </si>
  <si>
    <t>DA3824523</t>
  </si>
  <si>
    <t>DA3662974</t>
  </si>
  <si>
    <t>DA3094499</t>
  </si>
  <si>
    <t>DA3799383</t>
  </si>
  <si>
    <t>DA3390577</t>
  </si>
  <si>
    <t>DA3615764</t>
  </si>
  <si>
    <t>DA3374215</t>
  </si>
  <si>
    <t>DA3191640</t>
  </si>
  <si>
    <t>DA3375001</t>
  </si>
  <si>
    <t>DA3116017</t>
  </si>
  <si>
    <t>DA3652177</t>
  </si>
  <si>
    <t>DA3225723</t>
  </si>
  <si>
    <t>DA3056603</t>
  </si>
  <si>
    <t>DA3777607</t>
  </si>
  <si>
    <t>DA3076035</t>
  </si>
  <si>
    <t>DA3613966</t>
  </si>
  <si>
    <t>DA3267836</t>
  </si>
  <si>
    <t>DA3687601</t>
  </si>
  <si>
    <t>DA3656760</t>
  </si>
  <si>
    <t>DA3258326</t>
  </si>
  <si>
    <t>DA3324893</t>
  </si>
  <si>
    <t>DA3845133</t>
  </si>
  <si>
    <t>DA3538698</t>
  </si>
  <si>
    <t>DA3686228</t>
  </si>
  <si>
    <t>DA3446494</t>
  </si>
  <si>
    <t>DA3216169</t>
  </si>
  <si>
    <t>DA3554557</t>
  </si>
  <si>
    <t>DA3054069</t>
  </si>
  <si>
    <t>DA3061110</t>
  </si>
  <si>
    <t>DA3055697</t>
  </si>
  <si>
    <t>DA3159006</t>
  </si>
  <si>
    <t>DA3691031</t>
  </si>
  <si>
    <t>DA3328576</t>
  </si>
  <si>
    <t>DA3717540</t>
  </si>
  <si>
    <t>DA3587166</t>
  </si>
  <si>
    <t>DA3662064</t>
  </si>
  <si>
    <t>DA3250491</t>
  </si>
  <si>
    <t>DA3596140</t>
  </si>
  <si>
    <t>DA3718383</t>
  </si>
  <si>
    <t>DA3067589</t>
  </si>
  <si>
    <t>DA3182946</t>
  </si>
  <si>
    <t>DA3883765</t>
  </si>
  <si>
    <t>DA3492238</t>
  </si>
  <si>
    <t>DA3714386</t>
  </si>
  <si>
    <t>DA3577322</t>
  </si>
  <si>
    <t>DA3382577</t>
  </si>
  <si>
    <t>DA3087166</t>
  </si>
  <si>
    <t>DA3150412</t>
  </si>
  <si>
    <t>DA3241596</t>
  </si>
  <si>
    <t>DA3539517</t>
  </si>
  <si>
    <t>DA3701488</t>
  </si>
  <si>
    <t>DA3169927</t>
  </si>
  <si>
    <t>DA3796372</t>
  </si>
  <si>
    <t>DA3903891</t>
  </si>
  <si>
    <t>DA3228822</t>
  </si>
  <si>
    <t>DA3481097</t>
  </si>
  <si>
    <t>DA3770087</t>
  </si>
  <si>
    <t>DA3581467</t>
  </si>
  <si>
    <t>DA3769334</t>
  </si>
  <si>
    <t>DA3602566</t>
  </si>
  <si>
    <t>DA3686025</t>
  </si>
  <si>
    <t>DA3790512</t>
  </si>
  <si>
    <t>DA3069514</t>
  </si>
  <si>
    <t>DA3853776</t>
  </si>
  <si>
    <t>DA3162917</t>
  </si>
  <si>
    <t>DA3041132</t>
  </si>
  <si>
    <t>DA3756676</t>
  </si>
  <si>
    <t>DA3899619</t>
  </si>
  <si>
    <t>DA3560469</t>
  </si>
  <si>
    <t>DA3522907</t>
  </si>
  <si>
    <t>DA3763549</t>
  </si>
  <si>
    <t>DA3327408</t>
  </si>
  <si>
    <t>DA3541006</t>
  </si>
  <si>
    <t>DA3483553</t>
  </si>
  <si>
    <t>DA3280862</t>
  </si>
  <si>
    <t>DA3883432</t>
  </si>
  <si>
    <t>DA3384332</t>
  </si>
  <si>
    <t>DA3096713</t>
  </si>
  <si>
    <t>DA3959646</t>
  </si>
  <si>
    <t>DA3063649</t>
  </si>
  <si>
    <t>DA3185215</t>
  </si>
  <si>
    <t>DA3409779</t>
  </si>
  <si>
    <t>DA3314135</t>
  </si>
  <si>
    <t>DA3288067</t>
  </si>
  <si>
    <t>DA3155066</t>
  </si>
  <si>
    <t>DA3822858</t>
  </si>
  <si>
    <t>DA3612350</t>
  </si>
  <si>
    <t>DA3121784</t>
  </si>
  <si>
    <t>DA3290699</t>
  </si>
  <si>
    <t>DA3567338</t>
  </si>
  <si>
    <t>DA3879551</t>
  </si>
  <si>
    <t>DA3624103</t>
  </si>
  <si>
    <t>DA3377939</t>
  </si>
  <si>
    <t>DA3159015</t>
  </si>
  <si>
    <t>DA3518405</t>
  </si>
  <si>
    <t>DA3878319</t>
  </si>
  <si>
    <t>DA3831203</t>
  </si>
  <si>
    <t>DA3540720</t>
  </si>
  <si>
    <t>DA3605448</t>
  </si>
  <si>
    <t>DA3798352</t>
  </si>
  <si>
    <t>DA3606683</t>
  </si>
  <si>
    <t>DA3435806</t>
  </si>
  <si>
    <t>DA3746538</t>
  </si>
  <si>
    <t>DA3720133</t>
  </si>
  <si>
    <t>DA3305730</t>
  </si>
  <si>
    <t>DA3300969</t>
  </si>
  <si>
    <t>DA3935719</t>
  </si>
  <si>
    <t>DA3065313</t>
  </si>
  <si>
    <t>DA3446762</t>
  </si>
  <si>
    <t>DA3123428</t>
  </si>
  <si>
    <t>DA3086505</t>
  </si>
  <si>
    <t>DA3926302</t>
  </si>
  <si>
    <t>DA3589814</t>
  </si>
  <si>
    <t>DA3118440</t>
  </si>
  <si>
    <t>DA3756032</t>
  </si>
  <si>
    <t>DA3035660</t>
  </si>
  <si>
    <t>DA3269739</t>
  </si>
  <si>
    <t>DA3091951</t>
  </si>
  <si>
    <t>DA3103590</t>
  </si>
  <si>
    <t>DA3326452</t>
  </si>
  <si>
    <t>DA3178360</t>
  </si>
  <si>
    <t>DA3674016</t>
  </si>
  <si>
    <t>DA3397886</t>
  </si>
  <si>
    <t>DA3270335</t>
  </si>
  <si>
    <t>DA3450713</t>
  </si>
  <si>
    <t>DA3857772</t>
  </si>
  <si>
    <t>DA3182646</t>
  </si>
  <si>
    <t>DA3684600</t>
  </si>
  <si>
    <t>DA3536646</t>
  </si>
  <si>
    <t>DA3179415</t>
  </si>
  <si>
    <t>DA3688164</t>
  </si>
  <si>
    <t>DA3797340</t>
  </si>
  <si>
    <t>DA3542998</t>
  </si>
  <si>
    <t>DA3662250</t>
  </si>
  <si>
    <t>DA3487135</t>
  </si>
  <si>
    <t>DA3995907</t>
  </si>
  <si>
    <t>DA3903527</t>
  </si>
  <si>
    <t>DA3521967</t>
  </si>
  <si>
    <t>DA3543525</t>
  </si>
  <si>
    <t>DA3631982</t>
  </si>
  <si>
    <t>DA3777865</t>
  </si>
  <si>
    <t>DA3328740</t>
  </si>
  <si>
    <t>DA3403303</t>
  </si>
  <si>
    <t>DA3296636</t>
  </si>
  <si>
    <t>DA3150516</t>
  </si>
  <si>
    <t>DA3465126</t>
  </si>
  <si>
    <t>DA3108913</t>
  </si>
  <si>
    <t>DA3891900</t>
  </si>
  <si>
    <t>DA3867693</t>
  </si>
  <si>
    <t>DA3483589</t>
  </si>
  <si>
    <t>DA3544438</t>
  </si>
  <si>
    <t>DA3198905</t>
  </si>
  <si>
    <t>DA3444578</t>
  </si>
  <si>
    <t>DA3501891</t>
  </si>
  <si>
    <t>DA3701038</t>
  </si>
  <si>
    <t>DA3042874</t>
  </si>
  <si>
    <t>DA3078884</t>
  </si>
  <si>
    <t>DA3450578</t>
  </si>
  <si>
    <t>DA3251551</t>
  </si>
  <si>
    <t>DA3801535</t>
  </si>
  <si>
    <t>DA3121826</t>
  </si>
  <si>
    <t>DA3306472</t>
  </si>
  <si>
    <t>DA3725202</t>
  </si>
  <si>
    <t>DA3103019</t>
  </si>
  <si>
    <t>DA3427398</t>
  </si>
  <si>
    <t>DA3036532</t>
  </si>
  <si>
    <t>DA3786683</t>
  </si>
  <si>
    <t>DA3939238</t>
  </si>
  <si>
    <t>DA3407973</t>
  </si>
  <si>
    <t>DA3901684</t>
  </si>
  <si>
    <t>DA3193192</t>
  </si>
  <si>
    <t>DA3298070</t>
  </si>
  <si>
    <t>DA3492173</t>
  </si>
  <si>
    <t>DA3805230</t>
  </si>
  <si>
    <t>DA3890416</t>
  </si>
  <si>
    <t>DA3230389</t>
  </si>
  <si>
    <t>DA3875822</t>
  </si>
  <si>
    <t>DA3250858</t>
  </si>
  <si>
    <t>DA3725804</t>
  </si>
  <si>
    <t>DA3720886</t>
  </si>
  <si>
    <t>DA3901080</t>
  </si>
  <si>
    <t>DA3670646</t>
  </si>
  <si>
    <t>DA3726318</t>
  </si>
  <si>
    <t>DA3867165</t>
  </si>
  <si>
    <t>DA3438982</t>
  </si>
  <si>
    <t>DA3267346</t>
  </si>
  <si>
    <t>DA3756518</t>
  </si>
  <si>
    <t>DA3435919</t>
  </si>
  <si>
    <t>DA3665129</t>
  </si>
  <si>
    <t>DA3542877</t>
  </si>
  <si>
    <t>DA3126654</t>
  </si>
  <si>
    <t>DA3376877</t>
  </si>
  <si>
    <t>DA3897626</t>
  </si>
  <si>
    <t>DA3560890</t>
  </si>
  <si>
    <t>DA3497698</t>
  </si>
  <si>
    <t>DA3691664</t>
  </si>
  <si>
    <t>DA3167920</t>
  </si>
  <si>
    <t>DA3347917</t>
  </si>
  <si>
    <t>DA3267368</t>
  </si>
  <si>
    <t>DA3355223</t>
  </si>
  <si>
    <t>DA3399418</t>
  </si>
  <si>
    <t>DA3853559</t>
  </si>
  <si>
    <t>DA3853650</t>
  </si>
  <si>
    <t>DA3464641</t>
  </si>
  <si>
    <t>DA3741636</t>
  </si>
  <si>
    <t>DA3239991</t>
  </si>
  <si>
    <t>DA3780180</t>
  </si>
  <si>
    <t>DA3749203</t>
  </si>
  <si>
    <t>DA3038069</t>
  </si>
  <si>
    <t>DA3307527</t>
  </si>
  <si>
    <t>DA3547305</t>
  </si>
  <si>
    <t>DA3390926</t>
  </si>
  <si>
    <t>DA3415598</t>
  </si>
  <si>
    <t>DA3229539</t>
  </si>
  <si>
    <t>DA3597907</t>
  </si>
  <si>
    <t>DA3449370</t>
  </si>
  <si>
    <t>DA3585599</t>
  </si>
  <si>
    <t>DA3695992</t>
  </si>
  <si>
    <t>DA3160764</t>
  </si>
  <si>
    <t>DA3447119</t>
  </si>
  <si>
    <t>DA3887296</t>
  </si>
  <si>
    <t>DA3319432</t>
  </si>
  <si>
    <t>DA3179567</t>
  </si>
  <si>
    <t>DA3563067</t>
  </si>
  <si>
    <t>DA3842875</t>
  </si>
  <si>
    <t>DA3400911</t>
  </si>
  <si>
    <t>DA3116537</t>
  </si>
  <si>
    <t>DA3301291</t>
  </si>
  <si>
    <t>DA3401736</t>
  </si>
  <si>
    <t>DA3518721</t>
  </si>
  <si>
    <t>DA3534509</t>
  </si>
  <si>
    <t>DA3059779</t>
  </si>
  <si>
    <t>DA3279755</t>
  </si>
  <si>
    <t>DA3552205</t>
  </si>
  <si>
    <t>DA3370774</t>
  </si>
  <si>
    <t>DA3369905</t>
  </si>
  <si>
    <t>DA3444306</t>
  </si>
  <si>
    <t>DA3145552</t>
  </si>
  <si>
    <t>DA3979801</t>
  </si>
  <si>
    <t>DA3427209</t>
  </si>
  <si>
    <t>DA3380834</t>
  </si>
  <si>
    <t>DA3712433</t>
  </si>
  <si>
    <t>DA3084344</t>
  </si>
  <si>
    <t>DA3265042</t>
  </si>
  <si>
    <t>DA3172928</t>
  </si>
  <si>
    <t>DA3258107</t>
  </si>
  <si>
    <t>DA3921942</t>
  </si>
  <si>
    <t>DA3862854</t>
  </si>
  <si>
    <t>DA3177608</t>
  </si>
  <si>
    <t>DA3467529</t>
  </si>
  <si>
    <t>DA3382748</t>
  </si>
  <si>
    <t>DA3379172</t>
  </si>
  <si>
    <t>DA3708457</t>
  </si>
  <si>
    <t>DA3322581</t>
  </si>
  <si>
    <t>DA3340809</t>
  </si>
  <si>
    <t>DA3423982</t>
  </si>
  <si>
    <t>DA3321306</t>
  </si>
  <si>
    <t>DA3488820</t>
  </si>
  <si>
    <t>DA3134802</t>
  </si>
  <si>
    <t>DA3871987</t>
  </si>
  <si>
    <t>DA3993218</t>
  </si>
  <si>
    <t>DA3327801</t>
  </si>
  <si>
    <t>DA3664847</t>
  </si>
  <si>
    <t>DA3385224</t>
  </si>
  <si>
    <t>DA3500854</t>
  </si>
  <si>
    <t>DA3579386</t>
  </si>
  <si>
    <t>DA3207019</t>
  </si>
  <si>
    <t>DA3099389</t>
  </si>
  <si>
    <t>DA3515376</t>
  </si>
  <si>
    <t>DA3845022</t>
  </si>
  <si>
    <t>DA3586791</t>
  </si>
  <si>
    <t>DA3518799</t>
  </si>
  <si>
    <t>DA3700232</t>
  </si>
  <si>
    <t>DA3124750</t>
  </si>
  <si>
    <t>DA3146307</t>
  </si>
  <si>
    <t>DA3897648</t>
  </si>
  <si>
    <t>DA3756884</t>
  </si>
  <si>
    <t>DA3100694</t>
  </si>
  <si>
    <t>DA3786298</t>
  </si>
  <si>
    <t>DA3394009</t>
  </si>
  <si>
    <t>DA3790643</t>
  </si>
  <si>
    <t>DA3316266</t>
  </si>
  <si>
    <t>DA3139645</t>
  </si>
  <si>
    <t>DA3059526</t>
  </si>
  <si>
    <t>DA3477131</t>
  </si>
  <si>
    <t>DA3037959</t>
  </si>
  <si>
    <t>DA3599732</t>
  </si>
  <si>
    <t>DA3931960</t>
  </si>
  <si>
    <t>DA3057318</t>
  </si>
  <si>
    <t>DA3723827</t>
  </si>
  <si>
    <t>DA3521347</t>
  </si>
  <si>
    <t>DA3091158</t>
  </si>
  <si>
    <t>DA3713255</t>
  </si>
  <si>
    <t>DA3425284</t>
  </si>
  <si>
    <t>DA3077199</t>
  </si>
  <si>
    <t>DA3091144</t>
  </si>
  <si>
    <t>DA3201429</t>
  </si>
  <si>
    <t>DA3573028</t>
  </si>
  <si>
    <t>DA3789596</t>
  </si>
  <si>
    <t>DA3643652</t>
  </si>
  <si>
    <t>DA3265967</t>
  </si>
  <si>
    <t>DA3587694</t>
  </si>
  <si>
    <t>DA3064162</t>
  </si>
  <si>
    <t>DA3423664</t>
  </si>
  <si>
    <t>DA3853480</t>
  </si>
  <si>
    <t>DA3676335</t>
  </si>
  <si>
    <t>DA3268842</t>
  </si>
  <si>
    <t>DA3245200</t>
  </si>
  <si>
    <t>DA3063626</t>
  </si>
  <si>
    <t>DA3606447</t>
  </si>
  <si>
    <t>DA3071133</t>
  </si>
  <si>
    <t>DA3319322</t>
  </si>
  <si>
    <t>DA3140218</t>
  </si>
  <si>
    <t>DA3315456</t>
  </si>
  <si>
    <t>DA3100727</t>
  </si>
  <si>
    <t>DA3375884</t>
  </si>
  <si>
    <t>DA3241163</t>
  </si>
  <si>
    <t>DA3729646</t>
  </si>
  <si>
    <t>DA3214562</t>
  </si>
  <si>
    <t>DA3051896</t>
  </si>
  <si>
    <t>DA3874228</t>
  </si>
  <si>
    <t>DA3394669</t>
  </si>
  <si>
    <t>DA3691726</t>
  </si>
  <si>
    <t>DA3101404</t>
  </si>
  <si>
    <t>DA3462514</t>
  </si>
  <si>
    <t>DA3422792</t>
  </si>
  <si>
    <t>DA3344326</t>
  </si>
  <si>
    <t>DA3087834</t>
  </si>
  <si>
    <t>DA3113014</t>
  </si>
  <si>
    <t>DA3118117</t>
  </si>
  <si>
    <t>DA3333930</t>
  </si>
  <si>
    <t>DA3916456</t>
  </si>
  <si>
    <t>DA3411508</t>
  </si>
  <si>
    <t>DA3198700</t>
  </si>
  <si>
    <t>DA3469647</t>
  </si>
  <si>
    <t>DA3386449</t>
  </si>
  <si>
    <t>DA3050666</t>
  </si>
  <si>
    <t>DA3240887</t>
  </si>
  <si>
    <t>DA3090924</t>
  </si>
  <si>
    <t>DA3369630</t>
  </si>
  <si>
    <t>DA3043285</t>
  </si>
  <si>
    <t>DA3870444</t>
  </si>
  <si>
    <t>DA3268063</t>
  </si>
  <si>
    <t>DA3113112</t>
  </si>
  <si>
    <t>DA3570170</t>
  </si>
  <si>
    <t>DA3162824</t>
  </si>
  <si>
    <t>DA3215457</t>
  </si>
  <si>
    <t>DA3797961</t>
  </si>
  <si>
    <t>DA3331143</t>
  </si>
  <si>
    <t>DA3568961</t>
  </si>
  <si>
    <t>DA3666145</t>
  </si>
  <si>
    <t>DA3678422</t>
  </si>
  <si>
    <t>DA3106812</t>
  </si>
  <si>
    <t>DA3359815</t>
  </si>
  <si>
    <t>DA3058375</t>
  </si>
  <si>
    <t>DA3131790</t>
  </si>
  <si>
    <t>DA3726378</t>
  </si>
  <si>
    <t>DA3444413</t>
  </si>
  <si>
    <t>DA3677612</t>
  </si>
  <si>
    <t>DA3108172</t>
  </si>
  <si>
    <t>DA3676959</t>
  </si>
  <si>
    <t>DA3207509</t>
  </si>
  <si>
    <t>DA3579200</t>
  </si>
  <si>
    <t>DA3259455</t>
  </si>
  <si>
    <t>DA3312193</t>
  </si>
  <si>
    <t>DA3615326</t>
  </si>
  <si>
    <t>DA3354488</t>
  </si>
  <si>
    <t>DA3550702</t>
  </si>
  <si>
    <t>DA3851682</t>
  </si>
  <si>
    <t>DA3095033</t>
  </si>
  <si>
    <t>DA3442514</t>
  </si>
  <si>
    <t>DA3562760</t>
  </si>
  <si>
    <t>DA3532952</t>
  </si>
  <si>
    <t>DA3868081</t>
  </si>
  <si>
    <t>DA3847878</t>
  </si>
  <si>
    <t>DA3489225</t>
  </si>
  <si>
    <t>DA3509686</t>
  </si>
  <si>
    <t>DA3125860</t>
  </si>
  <si>
    <t>DA3420399</t>
  </si>
  <si>
    <t>DA3344159</t>
  </si>
  <si>
    <t>DA3294661</t>
  </si>
  <si>
    <t>DA3032858</t>
  </si>
  <si>
    <t>DA3776750</t>
  </si>
  <si>
    <t>DA3377412</t>
  </si>
  <si>
    <t>DA3752093</t>
  </si>
  <si>
    <t>DA3458692</t>
  </si>
  <si>
    <t>DA3105713</t>
  </si>
  <si>
    <t>DA3862254</t>
  </si>
  <si>
    <t>DA3597217</t>
  </si>
  <si>
    <t>DA3312075</t>
  </si>
  <si>
    <t>DA3262107</t>
  </si>
  <si>
    <t>DA3965573</t>
  </si>
  <si>
    <t>DA3796061</t>
  </si>
  <si>
    <t>DA3191650</t>
  </si>
  <si>
    <t>DA3636833</t>
  </si>
  <si>
    <t>DA3918673</t>
  </si>
  <si>
    <t>DA3030655</t>
  </si>
  <si>
    <t>DA3886676</t>
  </si>
  <si>
    <t>DA3475797</t>
  </si>
  <si>
    <t>DA3725005</t>
  </si>
  <si>
    <t>DA3379545</t>
  </si>
  <si>
    <t>DA3260630</t>
  </si>
  <si>
    <t>DA3373822</t>
  </si>
  <si>
    <t>DA3266614</t>
  </si>
  <si>
    <t>DA3029945</t>
  </si>
  <si>
    <t>DA3720073</t>
  </si>
  <si>
    <t>DA3099288</t>
  </si>
  <si>
    <t>DA3696739</t>
  </si>
  <si>
    <t>DA3674968</t>
  </si>
  <si>
    <t>DA3576681</t>
  </si>
  <si>
    <t>DA3681388</t>
  </si>
  <si>
    <t>DA3035148</t>
  </si>
  <si>
    <t>DA3044557</t>
  </si>
  <si>
    <t>DA3484121</t>
  </si>
  <si>
    <t>DA3327220</t>
  </si>
  <si>
    <t>DA3387026</t>
  </si>
  <si>
    <t>DA3975282</t>
  </si>
  <si>
    <t>DA3591005</t>
  </si>
  <si>
    <t>DA3193517</t>
  </si>
  <si>
    <t>DA3190921</t>
  </si>
  <si>
    <t>DA3041257</t>
  </si>
  <si>
    <t>DA3819093</t>
  </si>
  <si>
    <t>DA3883553</t>
  </si>
  <si>
    <t>DA3533649</t>
  </si>
  <si>
    <t>DA3576770</t>
  </si>
  <si>
    <t>DA3761115</t>
  </si>
  <si>
    <t>DA3344936</t>
  </si>
  <si>
    <t>DA3710861</t>
  </si>
  <si>
    <t>DA3580838</t>
  </si>
  <si>
    <t>DA3799937</t>
  </si>
  <si>
    <t>DA3438002</t>
  </si>
  <si>
    <t>DA3682215</t>
  </si>
  <si>
    <t>DA3068279</t>
  </si>
  <si>
    <t>DA3086096</t>
  </si>
  <si>
    <t>DA3529212</t>
  </si>
  <si>
    <t>DA3233376</t>
  </si>
  <si>
    <t>DA3524420</t>
  </si>
  <si>
    <t>DA3672527</t>
  </si>
  <si>
    <t>DA3049431</t>
  </si>
  <si>
    <t>DA3956986</t>
  </si>
  <si>
    <t>DA3395525</t>
  </si>
  <si>
    <t>DA3155234</t>
  </si>
  <si>
    <t>DA3625416</t>
  </si>
  <si>
    <t>DA3368638</t>
  </si>
  <si>
    <t>DA3400509</t>
  </si>
  <si>
    <t>DA3944728</t>
  </si>
  <si>
    <t>DA3300192</t>
  </si>
  <si>
    <t>DA3475171</t>
  </si>
  <si>
    <t>DA3319908</t>
  </si>
  <si>
    <t>DA3145796</t>
  </si>
  <si>
    <t>DA3359079</t>
  </si>
  <si>
    <t>DA3273614</t>
  </si>
  <si>
    <t>DA3174581</t>
  </si>
  <si>
    <t>DA3764179</t>
  </si>
  <si>
    <t>DA3715794</t>
  </si>
  <si>
    <t>DA3603614</t>
  </si>
  <si>
    <t>DA3504606</t>
  </si>
  <si>
    <t>DA3330624</t>
  </si>
  <si>
    <t>DA3131602</t>
  </si>
  <si>
    <t>DA3875669</t>
  </si>
  <si>
    <t>DA3708742</t>
  </si>
  <si>
    <t>DA3447762</t>
  </si>
  <si>
    <t>DA3797726</t>
  </si>
  <si>
    <t>DA3322961</t>
  </si>
  <si>
    <t>DA3457708</t>
  </si>
  <si>
    <t>DA3784958</t>
  </si>
  <si>
    <t>DA3771949</t>
  </si>
  <si>
    <t>DA3373081</t>
  </si>
  <si>
    <t>DA3899456</t>
  </si>
  <si>
    <t>DA3941869</t>
  </si>
  <si>
    <t>DA3779483</t>
  </si>
  <si>
    <t>DA3898775</t>
  </si>
  <si>
    <t>DA3249496</t>
  </si>
  <si>
    <t>DA3540269</t>
  </si>
  <si>
    <t>DA3802575</t>
  </si>
  <si>
    <t>DA3799929</t>
  </si>
  <si>
    <t>DA3520176</t>
  </si>
  <si>
    <t>DA3789145</t>
  </si>
  <si>
    <t>DA3507439</t>
  </si>
  <si>
    <t>DA3126516</t>
  </si>
  <si>
    <t>DA3361501</t>
  </si>
  <si>
    <t>DA3422491</t>
  </si>
  <si>
    <t>DA3522766</t>
  </si>
  <si>
    <t>DA3835854</t>
  </si>
  <si>
    <t>DA3778505</t>
  </si>
  <si>
    <t>DA3140262</t>
  </si>
  <si>
    <t>DA3372701</t>
  </si>
  <si>
    <t>DA3584493</t>
  </si>
  <si>
    <t>DA3758429</t>
  </si>
  <si>
    <t>DA3669135</t>
  </si>
  <si>
    <t>DA3890479</t>
  </si>
  <si>
    <t>DA3410134</t>
  </si>
  <si>
    <t>DA3538840</t>
  </si>
  <si>
    <t>DA3231820</t>
  </si>
  <si>
    <t>DA3549963</t>
  </si>
  <si>
    <t>DA3576253</t>
  </si>
  <si>
    <t>DA3289044</t>
  </si>
  <si>
    <t>DA3898189</t>
  </si>
  <si>
    <t>DA3196757</t>
  </si>
  <si>
    <t>DA3588301</t>
  </si>
  <si>
    <t>DA3432333</t>
  </si>
  <si>
    <t>DA3662477</t>
  </si>
  <si>
    <t>DA3381708</t>
  </si>
  <si>
    <t>DA3764299</t>
  </si>
  <si>
    <t>DA3396086</t>
  </si>
  <si>
    <t>DA3529915</t>
  </si>
  <si>
    <t>DA3786046</t>
  </si>
  <si>
    <t>DA3089214</t>
  </si>
  <si>
    <t>DA3098267</t>
  </si>
  <si>
    <t>DA3443070</t>
  </si>
  <si>
    <t>DA3168012</t>
  </si>
  <si>
    <t>DA3112202</t>
  </si>
  <si>
    <t>DA3439189</t>
  </si>
  <si>
    <t>DA3078220</t>
  </si>
  <si>
    <t>DA3313279</t>
  </si>
  <si>
    <t>DA3750126</t>
  </si>
  <si>
    <t>DA3831417</t>
  </si>
  <si>
    <t>DA3826255</t>
  </si>
  <si>
    <t>DA3382888</t>
  </si>
  <si>
    <t>DA3287617</t>
  </si>
  <si>
    <t>DA3857077</t>
  </si>
  <si>
    <t>DA3393928</t>
  </si>
  <si>
    <t>DA3046683</t>
  </si>
  <si>
    <t>DA3989066</t>
  </si>
  <si>
    <t>DA3679067</t>
  </si>
  <si>
    <t>DA3651638</t>
  </si>
  <si>
    <t>DA3817841</t>
  </si>
  <si>
    <t>DA3679258</t>
  </si>
  <si>
    <t>DA3814402</t>
  </si>
  <si>
    <t>DA3842012</t>
  </si>
  <si>
    <t>DA3198499</t>
  </si>
  <si>
    <t>DA3199172</t>
  </si>
  <si>
    <t>DA3886169</t>
  </si>
  <si>
    <t>DA3328654</t>
  </si>
  <si>
    <t>DA3379856</t>
  </si>
  <si>
    <t>DA3511337</t>
  </si>
  <si>
    <t>DA3436568</t>
  </si>
  <si>
    <t>DA3505774</t>
  </si>
  <si>
    <t>DA3916638</t>
  </si>
  <si>
    <t>DA3766728</t>
  </si>
  <si>
    <t>DA3169956</t>
  </si>
  <si>
    <t>DA3414778</t>
  </si>
  <si>
    <t>DA3138224</t>
  </si>
  <si>
    <t>DA3319649</t>
  </si>
  <si>
    <t>DA3089095</t>
  </si>
  <si>
    <t>DA3074621</t>
  </si>
  <si>
    <t>DA3557160</t>
  </si>
  <si>
    <t>DA3658711</t>
  </si>
  <si>
    <t>DA3521098</t>
  </si>
  <si>
    <t>DA3792289</t>
  </si>
  <si>
    <t>DA3532743</t>
  </si>
  <si>
    <t>DA3414584</t>
  </si>
  <si>
    <t>DA3670506</t>
  </si>
  <si>
    <t>DA3512144</t>
  </si>
  <si>
    <t>DA3495301</t>
  </si>
  <si>
    <t>DA3574543</t>
  </si>
  <si>
    <t>DA3656363</t>
  </si>
  <si>
    <t>DA3487715</t>
  </si>
  <si>
    <t>DA3619970</t>
  </si>
  <si>
    <t>DA3247880</t>
  </si>
  <si>
    <t>DA3237027</t>
  </si>
  <si>
    <t>DA3868212</t>
  </si>
  <si>
    <t>DA3248316</t>
  </si>
  <si>
    <t>DA3032205</t>
  </si>
  <si>
    <t>DA3454594</t>
  </si>
  <si>
    <t>DA3440345</t>
  </si>
  <si>
    <t>DA3087114</t>
  </si>
  <si>
    <t>DA3288622</t>
  </si>
  <si>
    <t>DA3399914</t>
  </si>
  <si>
    <t>DA3461722</t>
  </si>
  <si>
    <t>DA3180355</t>
  </si>
  <si>
    <t>DA3229206</t>
  </si>
  <si>
    <t>DA3760274</t>
  </si>
  <si>
    <t>DA3968175</t>
  </si>
  <si>
    <t>DA3667413</t>
  </si>
  <si>
    <t>DA3533596</t>
  </si>
  <si>
    <t>DA3100096</t>
  </si>
  <si>
    <t>DA3643521</t>
  </si>
  <si>
    <t>DA3346578</t>
  </si>
  <si>
    <t>DA3031422</t>
  </si>
  <si>
    <t>DA3289898</t>
  </si>
  <si>
    <t>DA3438972</t>
  </si>
  <si>
    <t>DA3627022</t>
  </si>
  <si>
    <t>DA3099850</t>
  </si>
  <si>
    <t>DA3166988</t>
  </si>
  <si>
    <t>DA3544091</t>
  </si>
  <si>
    <t>DA3075785</t>
  </si>
  <si>
    <t>DA3759296</t>
  </si>
  <si>
    <t>DA3409635</t>
  </si>
  <si>
    <t>DA3723538</t>
  </si>
  <si>
    <t>DA3336075</t>
  </si>
  <si>
    <t>DA3356911</t>
  </si>
  <si>
    <t>DA3326972</t>
  </si>
  <si>
    <t>DA3805357</t>
  </si>
  <si>
    <t>DA3657957</t>
  </si>
  <si>
    <t>DA3592955</t>
  </si>
  <si>
    <t>DA3510428</t>
  </si>
  <si>
    <t>DA3551518</t>
  </si>
  <si>
    <t>DA3502567</t>
  </si>
  <si>
    <t>DA3953421</t>
  </si>
  <si>
    <t>DA3061450</t>
  </si>
  <si>
    <t>DA3686463</t>
  </si>
  <si>
    <t>DA3316126</t>
  </si>
  <si>
    <t>DA3314484</t>
  </si>
  <si>
    <t>DA3570221</t>
  </si>
  <si>
    <t>DA3198053</t>
  </si>
  <si>
    <t>DA3529792</t>
  </si>
  <si>
    <t>DA3579216</t>
  </si>
  <si>
    <t>DA3146326</t>
  </si>
  <si>
    <t>DA3314320</t>
  </si>
  <si>
    <t>DA3223020</t>
  </si>
  <si>
    <t>DA3258552</t>
  </si>
  <si>
    <t>DA3323667</t>
  </si>
  <si>
    <t>DA3867370</t>
  </si>
  <si>
    <t>DA3695878</t>
  </si>
  <si>
    <t>DA3215818</t>
  </si>
  <si>
    <t>DA3190469</t>
  </si>
  <si>
    <t>DA3346807</t>
  </si>
  <si>
    <t>DA3195695</t>
  </si>
  <si>
    <t>DA3238830</t>
  </si>
  <si>
    <t>DA3742257</t>
  </si>
  <si>
    <t>DA3168960</t>
  </si>
  <si>
    <t>DA3647765</t>
  </si>
  <si>
    <t>DA3386735</t>
  </si>
  <si>
    <t>DA3664389</t>
  </si>
  <si>
    <t>DA3208967</t>
  </si>
  <si>
    <t>DA3200451</t>
  </si>
  <si>
    <t>DA3466503</t>
  </si>
  <si>
    <t>DA3516208</t>
  </si>
  <si>
    <t>DA3384900</t>
  </si>
  <si>
    <t>DA3514127</t>
  </si>
  <si>
    <t>DA3874256</t>
  </si>
  <si>
    <t>DA3614541</t>
  </si>
  <si>
    <t>DA3486707</t>
  </si>
  <si>
    <t>DA3832024</t>
  </si>
  <si>
    <t>DA3505400</t>
  </si>
  <si>
    <t>DA3337881</t>
  </si>
  <si>
    <t>DA3324857</t>
  </si>
  <si>
    <t>DA3142655</t>
  </si>
  <si>
    <t>DA3829922</t>
  </si>
  <si>
    <t>DA3092774</t>
  </si>
  <si>
    <t>DA3225832</t>
  </si>
  <si>
    <t>DA3408053</t>
  </si>
  <si>
    <t>DA3374895</t>
  </si>
  <si>
    <t>DA3130015</t>
  </si>
  <si>
    <t>DA3260240</t>
  </si>
  <si>
    <t>DA3352905</t>
  </si>
  <si>
    <t>DA3092144</t>
  </si>
  <si>
    <t>DA3731364</t>
  </si>
  <si>
    <t>DA3209240</t>
  </si>
  <si>
    <t>DA3855335</t>
  </si>
  <si>
    <t>DA3305917</t>
  </si>
  <si>
    <t>DA3159841</t>
  </si>
  <si>
    <t>DA3442042</t>
  </si>
  <si>
    <t>DA3647585</t>
  </si>
  <si>
    <t>DA3457835</t>
  </si>
  <si>
    <t>DA3033819</t>
  </si>
  <si>
    <t>DA3172923</t>
  </si>
  <si>
    <t>DA3210838</t>
  </si>
  <si>
    <t>DA3412109</t>
  </si>
  <si>
    <t>DA3455148</t>
  </si>
  <si>
    <t>DA3193107</t>
  </si>
  <si>
    <t>DA3356173</t>
  </si>
  <si>
    <t>DA3896825</t>
  </si>
  <si>
    <t>DA3131404</t>
  </si>
  <si>
    <t>DA3819572</t>
  </si>
  <si>
    <t>DA3339251</t>
  </si>
  <si>
    <t>DA3399655</t>
  </si>
  <si>
    <t>DA3181144</t>
  </si>
  <si>
    <t>DA3276819</t>
  </si>
  <si>
    <t>DA3900948</t>
  </si>
  <si>
    <t>DA3351630</t>
  </si>
  <si>
    <t>DA3312781</t>
  </si>
  <si>
    <t>DA3925976</t>
  </si>
  <si>
    <t>DA3116697</t>
  </si>
  <si>
    <t>DA3046317</t>
  </si>
  <si>
    <t>DA3521999</t>
  </si>
  <si>
    <t>DA3994288</t>
  </si>
  <si>
    <t>DA3388432</t>
  </si>
  <si>
    <t>DA3055610</t>
  </si>
  <si>
    <t>DA3074747</t>
  </si>
  <si>
    <t>DA3548193</t>
  </si>
  <si>
    <t>DA3161180</t>
  </si>
  <si>
    <t>DA3939157</t>
  </si>
  <si>
    <t>DA3050004</t>
  </si>
  <si>
    <t>DA3052052</t>
  </si>
  <si>
    <t>DA3544516</t>
  </si>
  <si>
    <t>DA3929954</t>
  </si>
  <si>
    <t>DA3325800</t>
  </si>
  <si>
    <t>DA3825165</t>
  </si>
  <si>
    <t>DA3437373</t>
  </si>
  <si>
    <t>DA3245198</t>
  </si>
  <si>
    <t>DA3282124</t>
  </si>
  <si>
    <t>DA3403366</t>
  </si>
  <si>
    <t>DA3215654</t>
  </si>
  <si>
    <t>DA3217174</t>
  </si>
  <si>
    <t>DA3744244</t>
  </si>
  <si>
    <t>DA3542571</t>
  </si>
  <si>
    <t>DA3662321</t>
  </si>
  <si>
    <t>DA3108719</t>
  </si>
  <si>
    <t>DA3639300</t>
  </si>
  <si>
    <t>DA3427576</t>
  </si>
  <si>
    <t>DA3177455</t>
  </si>
  <si>
    <t>DA3998184</t>
  </si>
  <si>
    <t>DA3453332</t>
  </si>
  <si>
    <t>DA3095196</t>
  </si>
  <si>
    <t>DA3394220</t>
  </si>
  <si>
    <t>DA3417769</t>
  </si>
  <si>
    <t>DA3058013</t>
  </si>
  <si>
    <t>DA3050782</t>
  </si>
  <si>
    <t>DA3196536</t>
  </si>
  <si>
    <t>DA3208505</t>
  </si>
  <si>
    <t>DA3324810</t>
  </si>
  <si>
    <t>DA3072206</t>
  </si>
  <si>
    <t>DA3876265</t>
  </si>
  <si>
    <t>DA3945404</t>
  </si>
  <si>
    <t>DA3053931</t>
  </si>
  <si>
    <t>DA3466730</t>
  </si>
  <si>
    <t>DA3071076</t>
  </si>
  <si>
    <t>DA3189338</t>
  </si>
  <si>
    <t>DA3809804</t>
  </si>
  <si>
    <t>DA3221223</t>
  </si>
  <si>
    <t>DA3204071</t>
  </si>
  <si>
    <t>DA3203974</t>
  </si>
  <si>
    <t>DA3862812</t>
  </si>
  <si>
    <t>DA3349979</t>
  </si>
  <si>
    <t>DA3702630</t>
  </si>
  <si>
    <t>DA3773799</t>
  </si>
  <si>
    <t>DA3218556</t>
  </si>
  <si>
    <t>DA3549555</t>
  </si>
  <si>
    <t>DA3632685</t>
  </si>
  <si>
    <t>DA3250143</t>
  </si>
  <si>
    <t>DA3790321</t>
  </si>
  <si>
    <t>DA3609771</t>
  </si>
  <si>
    <t>DA3111575</t>
  </si>
  <si>
    <t>DA3662935</t>
  </si>
  <si>
    <t>DA3365684</t>
  </si>
  <si>
    <t>DA3326815</t>
  </si>
  <si>
    <t>DA3660535</t>
  </si>
  <si>
    <t>DA3797224</t>
  </si>
  <si>
    <t>DA3773457</t>
  </si>
  <si>
    <t>DA3088222</t>
  </si>
  <si>
    <t>DA3375427</t>
  </si>
  <si>
    <t>DA3071798</t>
  </si>
  <si>
    <t>DA3841557</t>
  </si>
  <si>
    <t>DA3778788</t>
  </si>
  <si>
    <t>DA3713101</t>
  </si>
  <si>
    <t>DA3327148</t>
  </si>
  <si>
    <t>DA3600577</t>
  </si>
  <si>
    <t>DA3658557</t>
  </si>
  <si>
    <t>DA3431977</t>
  </si>
  <si>
    <t>DA3363291</t>
  </si>
  <si>
    <t>DA3441896</t>
  </si>
  <si>
    <t>DA3649400</t>
  </si>
  <si>
    <t>DA3529075</t>
  </si>
  <si>
    <t>DA3233488</t>
  </si>
  <si>
    <t>DA3620717</t>
  </si>
  <si>
    <t>DA3455070</t>
  </si>
  <si>
    <t>DA3910065</t>
  </si>
  <si>
    <t>DA3733115</t>
  </si>
  <si>
    <t>DA3417873</t>
  </si>
  <si>
    <t>DA3465026</t>
  </si>
  <si>
    <t>DA3516368</t>
  </si>
  <si>
    <t>DA3318990</t>
  </si>
  <si>
    <t>DA3429084</t>
  </si>
  <si>
    <t>DA3691707</t>
  </si>
  <si>
    <t>DA3368283</t>
  </si>
  <si>
    <t>DA3619700</t>
  </si>
  <si>
    <t>DA3324455</t>
  </si>
  <si>
    <t>DA3281284</t>
  </si>
  <si>
    <t>DA3115467</t>
  </si>
  <si>
    <t>DA3949083</t>
  </si>
  <si>
    <t>DA3241550</t>
  </si>
  <si>
    <t>DA3588736</t>
  </si>
  <si>
    <t>DA3324895</t>
  </si>
  <si>
    <t>DA3573372</t>
  </si>
  <si>
    <t>DA3461705</t>
  </si>
  <si>
    <t>DA3661451</t>
  </si>
  <si>
    <t>DA3679154</t>
  </si>
  <si>
    <t>DA3246119</t>
  </si>
  <si>
    <t>DA3262930</t>
  </si>
  <si>
    <t>DA3799996</t>
  </si>
  <si>
    <t>DA3989750</t>
  </si>
  <si>
    <t>DA3232535</t>
  </si>
  <si>
    <t>DA3976365</t>
  </si>
  <si>
    <t>DA3290400</t>
  </si>
  <si>
    <t>DA3710678</t>
  </si>
  <si>
    <t>DA3292155</t>
  </si>
  <si>
    <t>DA3147388</t>
  </si>
  <si>
    <t>DA3421586</t>
  </si>
  <si>
    <t>DA3076004</t>
  </si>
  <si>
    <t>DA3245600</t>
  </si>
  <si>
    <t>DA3057062</t>
  </si>
  <si>
    <t>DA3032404</t>
  </si>
  <si>
    <t>DA3240692</t>
  </si>
  <si>
    <t>DA3958158</t>
  </si>
  <si>
    <t>DA3482707</t>
  </si>
  <si>
    <t>DA3220096</t>
  </si>
  <si>
    <t>DA3409382</t>
  </si>
  <si>
    <t>DA3056807</t>
  </si>
  <si>
    <t>DA3173558</t>
  </si>
  <si>
    <t>DA3228180</t>
  </si>
  <si>
    <t>DA3640725</t>
  </si>
  <si>
    <t>DA3397766</t>
  </si>
  <si>
    <t>DA3744647</t>
  </si>
  <si>
    <t>DA3181687</t>
  </si>
  <si>
    <t>DA3527659</t>
  </si>
  <si>
    <t>DA3332034</t>
  </si>
  <si>
    <t>DA3638668</t>
  </si>
  <si>
    <t>DA3597416</t>
  </si>
  <si>
    <t>DA3899718</t>
  </si>
  <si>
    <t>DA3737136</t>
  </si>
  <si>
    <t>DA3063443</t>
  </si>
  <si>
    <t>DA3963781</t>
  </si>
  <si>
    <t>DA3417738</t>
  </si>
  <si>
    <t>DA3765807</t>
  </si>
  <si>
    <t>DA3632325</t>
  </si>
  <si>
    <t>DA3432646</t>
  </si>
  <si>
    <t>DA3978149</t>
  </si>
  <si>
    <t>DA3093205</t>
  </si>
  <si>
    <t>DA3094521</t>
  </si>
  <si>
    <t>DA3364576</t>
  </si>
  <si>
    <t>DA3640190</t>
  </si>
  <si>
    <t>DA3067087</t>
  </si>
  <si>
    <t>DA3973992</t>
  </si>
  <si>
    <t>DA3041986</t>
  </si>
  <si>
    <t>DA3365536</t>
  </si>
  <si>
    <t>DA3127004</t>
  </si>
  <si>
    <t>DA3965481</t>
  </si>
  <si>
    <t>DA3068856</t>
  </si>
  <si>
    <t>DA3373361</t>
  </si>
  <si>
    <t>DA3658926</t>
  </si>
  <si>
    <t>DA3753815</t>
  </si>
  <si>
    <t>DA3893049</t>
  </si>
  <si>
    <t>DA3156418</t>
  </si>
  <si>
    <t>DA3477440</t>
  </si>
  <si>
    <t>DA3063368</t>
  </si>
  <si>
    <t>DA3191493</t>
  </si>
  <si>
    <t>DA3863678</t>
  </si>
  <si>
    <t>DA3421723</t>
  </si>
  <si>
    <t>DA3257199</t>
  </si>
  <si>
    <t>DA3198160</t>
  </si>
  <si>
    <t>DA3692211</t>
  </si>
  <si>
    <t>DA3772440</t>
  </si>
  <si>
    <t>DA3654325</t>
  </si>
  <si>
    <t>DA3906270</t>
  </si>
  <si>
    <t>DA3108134</t>
  </si>
  <si>
    <t>DA3115752</t>
  </si>
  <si>
    <t>DA3331270</t>
  </si>
  <si>
    <t>DA3781404</t>
  </si>
  <si>
    <t>DA3850218</t>
  </si>
  <si>
    <t>DA3635870</t>
  </si>
  <si>
    <t>DA3311988</t>
  </si>
  <si>
    <t>DA3842378</t>
  </si>
  <si>
    <t>DA3904248</t>
  </si>
  <si>
    <t>DA3059388</t>
  </si>
  <si>
    <t>DA3259556</t>
  </si>
  <si>
    <t>DA3922223</t>
  </si>
  <si>
    <t>DA3522710</t>
  </si>
  <si>
    <t>DA3260274</t>
  </si>
  <si>
    <t>DA3326239</t>
  </si>
  <si>
    <t>DA3391365</t>
  </si>
  <si>
    <t>DA3517710</t>
  </si>
  <si>
    <t>DA3220697</t>
  </si>
  <si>
    <t>DA3582311</t>
  </si>
  <si>
    <t>DA3354311</t>
  </si>
  <si>
    <t>DA3152500</t>
  </si>
  <si>
    <t>DA3505844</t>
  </si>
  <si>
    <t>DA3954350</t>
  </si>
  <si>
    <t>DA3991728</t>
  </si>
  <si>
    <t>DA3139369</t>
  </si>
  <si>
    <t>DA3433999</t>
  </si>
  <si>
    <t>DA3497246</t>
  </si>
  <si>
    <t>DA3888523</t>
  </si>
  <si>
    <t>DA3592142</t>
  </si>
  <si>
    <t>DA3538594</t>
  </si>
  <si>
    <t>DA3569248</t>
  </si>
  <si>
    <t>DA3057577</t>
  </si>
  <si>
    <t>DA3727501</t>
  </si>
  <si>
    <t>DA3674754</t>
  </si>
  <si>
    <t>DA3196447</t>
  </si>
  <si>
    <t>DA3638305</t>
  </si>
  <si>
    <t>DA3628910</t>
  </si>
  <si>
    <t>DA3793403</t>
  </si>
  <si>
    <t>DA3070992</t>
  </si>
  <si>
    <t>DA3474827</t>
  </si>
  <si>
    <t>DA3954232</t>
  </si>
  <si>
    <t>DA3370713</t>
  </si>
  <si>
    <t>DA3845379</t>
  </si>
  <si>
    <t>DA3395080</t>
  </si>
  <si>
    <t>DA3593408</t>
  </si>
  <si>
    <t>DA3809867</t>
  </si>
  <si>
    <t>DA3816865</t>
  </si>
  <si>
    <t>DA3442671</t>
  </si>
  <si>
    <t>DA3600491</t>
  </si>
  <si>
    <t>DA3054574</t>
  </si>
  <si>
    <t>DA3261747</t>
  </si>
  <si>
    <t>DA3228645</t>
  </si>
  <si>
    <t>DA3635945</t>
  </si>
  <si>
    <t>DA3540552</t>
  </si>
  <si>
    <t>DA3557131</t>
  </si>
  <si>
    <t>DA3634738</t>
  </si>
  <si>
    <t>DA3673356</t>
  </si>
  <si>
    <t>DA3884382</t>
  </si>
  <si>
    <t>DA3301567</t>
  </si>
  <si>
    <t>DA3270587</t>
  </si>
  <si>
    <t>DA3181084</t>
  </si>
  <si>
    <t>DA3216754</t>
  </si>
  <si>
    <t>DA3486846</t>
  </si>
  <si>
    <t>DA3793218</t>
  </si>
  <si>
    <t>DA3886883</t>
  </si>
  <si>
    <t>DA3528189</t>
  </si>
  <si>
    <t>DA3425376</t>
  </si>
  <si>
    <t>DA3881327</t>
  </si>
  <si>
    <t>DA3056289</t>
  </si>
  <si>
    <t>DA3360475</t>
  </si>
  <si>
    <t>DA3317812</t>
  </si>
  <si>
    <t>DA3657821</t>
  </si>
  <si>
    <t>DA3167869</t>
  </si>
  <si>
    <t>DA3121437</t>
  </si>
  <si>
    <t>DA3567451</t>
  </si>
  <si>
    <t>DA3175607</t>
  </si>
  <si>
    <t>DA3593425</t>
  </si>
  <si>
    <t>DA3852367</t>
  </si>
  <si>
    <t>DA3247411</t>
  </si>
  <si>
    <t>DA3839523</t>
  </si>
  <si>
    <t>DA3221793</t>
  </si>
  <si>
    <t>DA3323227</t>
  </si>
  <si>
    <t>DA3635557</t>
  </si>
  <si>
    <t>DA3324671</t>
  </si>
  <si>
    <t>DA3679093</t>
  </si>
  <si>
    <t>DA3402406</t>
  </si>
  <si>
    <t>DA3616754</t>
  </si>
  <si>
    <t>DA3280563</t>
  </si>
  <si>
    <t>DA3859102</t>
  </si>
  <si>
    <t>DA3296519</t>
  </si>
  <si>
    <t>DA3067799</t>
  </si>
  <si>
    <t>DA3433769</t>
  </si>
  <si>
    <t>DA3693937</t>
  </si>
  <si>
    <t>DA3680953</t>
  </si>
  <si>
    <t>DA3310081</t>
  </si>
  <si>
    <t>DA3287286</t>
  </si>
  <si>
    <t>DA3182954</t>
  </si>
  <si>
    <t>DA3710203</t>
  </si>
  <si>
    <t>DA3806541</t>
  </si>
  <si>
    <t>DA3239390</t>
  </si>
  <si>
    <t>DA3349873</t>
  </si>
  <si>
    <t>DA3899998</t>
  </si>
  <si>
    <t>DA3219305</t>
  </si>
  <si>
    <t>DA3401372</t>
  </si>
  <si>
    <t>DA3110189</t>
  </si>
  <si>
    <t>DA3124654</t>
  </si>
  <si>
    <t>DA3182826</t>
  </si>
  <si>
    <t>DA3243899</t>
  </si>
  <si>
    <t>DA3033687</t>
  </si>
  <si>
    <t>DA3530686</t>
  </si>
  <si>
    <t>DA3767876</t>
  </si>
  <si>
    <t>DA3122845</t>
  </si>
  <si>
    <t>DA3749972</t>
  </si>
  <si>
    <t>DA3260209</t>
  </si>
  <si>
    <t>DA3258885</t>
  </si>
  <si>
    <t>DA3216788</t>
  </si>
  <si>
    <t>DA3262550</t>
  </si>
  <si>
    <t>DA3935023</t>
  </si>
  <si>
    <t>DA3813918</t>
  </si>
  <si>
    <t>DA3099753</t>
  </si>
  <si>
    <t>DA3626504</t>
  </si>
  <si>
    <t>DA3213207</t>
  </si>
  <si>
    <t>DA3240078</t>
  </si>
  <si>
    <t>DA3735216</t>
  </si>
  <si>
    <t>DA3912281</t>
  </si>
  <si>
    <t>DA3913778</t>
  </si>
  <si>
    <t>DA3186026</t>
  </si>
  <si>
    <t>DA3785025</t>
  </si>
  <si>
    <t>DA3706478</t>
  </si>
  <si>
    <t>DA3480346</t>
  </si>
  <si>
    <t>DA3111328</t>
  </si>
  <si>
    <t>DA3745045</t>
  </si>
  <si>
    <t>DA3966610</t>
  </si>
  <si>
    <t>DA3426640</t>
  </si>
  <si>
    <t>DA3419709</t>
  </si>
  <si>
    <t>DA3120698</t>
  </si>
  <si>
    <t>DA3670856</t>
  </si>
  <si>
    <t>DA3240212</t>
  </si>
  <si>
    <t>DA3645171</t>
  </si>
  <si>
    <t>DA3586749</t>
  </si>
  <si>
    <t>DA3339592</t>
  </si>
  <si>
    <t>DA3974966</t>
  </si>
  <si>
    <t>DA3191162</t>
  </si>
  <si>
    <t>DA3302048</t>
  </si>
  <si>
    <t>DA3574475</t>
  </si>
  <si>
    <t>DA3667918</t>
  </si>
  <si>
    <t>DA3946715</t>
  </si>
  <si>
    <t>DA3226119</t>
  </si>
  <si>
    <t>DA3126242</t>
  </si>
  <si>
    <t>DA3063015</t>
  </si>
  <si>
    <t>DA3429079</t>
  </si>
  <si>
    <t>DA3092048</t>
  </si>
  <si>
    <t>DA3353585</t>
  </si>
  <si>
    <t>DA3083345</t>
  </si>
  <si>
    <t>DA3456994</t>
  </si>
  <si>
    <t>DA3059373</t>
  </si>
  <si>
    <t>DA3122341</t>
  </si>
  <si>
    <t>DA3245750</t>
  </si>
  <si>
    <t>DA3105658</t>
  </si>
  <si>
    <t>DA3448422</t>
  </si>
  <si>
    <t>DA3753006</t>
  </si>
  <si>
    <t>DA3074105</t>
  </si>
  <si>
    <t>DA3488009</t>
  </si>
  <si>
    <t>DA3201375</t>
  </si>
  <si>
    <t>DA3648350</t>
  </si>
  <si>
    <t>DA3599002</t>
  </si>
  <si>
    <t>DA3362436</t>
  </si>
  <si>
    <t>DA3201499</t>
  </si>
  <si>
    <t>DA3499059</t>
  </si>
  <si>
    <t>DA3370871</t>
  </si>
  <si>
    <t>DA3926753</t>
  </si>
  <si>
    <t>DA3588110</t>
  </si>
  <si>
    <t>DA3333001</t>
  </si>
  <si>
    <t>DA3419430</t>
  </si>
  <si>
    <t>DA3099441</t>
  </si>
  <si>
    <t>DA3123119</t>
  </si>
  <si>
    <t>DA3850488</t>
  </si>
  <si>
    <t>DA3518915</t>
  </si>
  <si>
    <t>DA3094754</t>
  </si>
  <si>
    <t>DA3801565</t>
  </si>
  <si>
    <t>DA3719161</t>
  </si>
  <si>
    <t>DA3788353</t>
  </si>
  <si>
    <t>DA3944610</t>
  </si>
  <si>
    <t>DA3580421</t>
  </si>
  <si>
    <t>DA3077095</t>
  </si>
  <si>
    <t>DA3807465</t>
  </si>
  <si>
    <t>DA3727723</t>
  </si>
  <si>
    <t>DA3303818</t>
  </si>
  <si>
    <t>DA3350609</t>
  </si>
  <si>
    <t>DA3067174</t>
  </si>
  <si>
    <t>DA3136896</t>
  </si>
  <si>
    <t>DA3859015</t>
  </si>
  <si>
    <t>DA3791722</t>
  </si>
  <si>
    <t>DA3337498</t>
  </si>
  <si>
    <t>DA3492114</t>
  </si>
  <si>
    <t>DA3111997</t>
  </si>
  <si>
    <t>DA3459285</t>
  </si>
  <si>
    <t>DA3789486</t>
  </si>
  <si>
    <t>DA3505111</t>
  </si>
  <si>
    <t>DA3232220</t>
  </si>
  <si>
    <t>DA3714036</t>
  </si>
  <si>
    <t>DA3100183</t>
  </si>
  <si>
    <t>DA3302051</t>
  </si>
  <si>
    <t>DA3256511</t>
  </si>
  <si>
    <t>DA3337048</t>
  </si>
  <si>
    <t>DA3149774</t>
  </si>
  <si>
    <t>DA3132658</t>
  </si>
  <si>
    <t>DA3559460</t>
  </si>
  <si>
    <t>DA3798394</t>
  </si>
  <si>
    <t>DA3707739</t>
  </si>
  <si>
    <t>DA3048449</t>
  </si>
  <si>
    <t>DA3567563</t>
  </si>
  <si>
    <t>DA3827723</t>
  </si>
  <si>
    <t>DA3458645</t>
  </si>
  <si>
    <t>DA3576826</t>
  </si>
  <si>
    <t>DA3045035</t>
  </si>
  <si>
    <t>DA3538385</t>
  </si>
  <si>
    <t>DA3114181</t>
  </si>
  <si>
    <t>DA3747599</t>
  </si>
  <si>
    <t>DA3616974</t>
  </si>
  <si>
    <t>DA3445152</t>
  </si>
  <si>
    <t>DA3568038</t>
  </si>
  <si>
    <t>DA3963558</t>
  </si>
  <si>
    <t>DA3668779</t>
  </si>
  <si>
    <t>DA3281252</t>
  </si>
  <si>
    <t>DA3157940</t>
  </si>
  <si>
    <t>DA3266229</t>
  </si>
  <si>
    <t>DA3637829</t>
  </si>
  <si>
    <t>DA3041918</t>
  </si>
  <si>
    <t>DA3145446</t>
  </si>
  <si>
    <t>DA3890467</t>
  </si>
  <si>
    <t>DA3375604</t>
  </si>
  <si>
    <t>DA3152513</t>
  </si>
  <si>
    <t>DA3442714</t>
  </si>
  <si>
    <t>DA3383116</t>
  </si>
  <si>
    <t>DA3377962</t>
  </si>
  <si>
    <t>DA3591729</t>
  </si>
  <si>
    <t>DA3201627</t>
  </si>
  <si>
    <t>DA3173984</t>
  </si>
  <si>
    <t>DA3148943</t>
  </si>
  <si>
    <t>DA3094940</t>
  </si>
  <si>
    <t>DA3634779</t>
  </si>
  <si>
    <t>DA3946548</t>
  </si>
  <si>
    <t>DA3129286</t>
  </si>
  <si>
    <t>DA3763447</t>
  </si>
  <si>
    <t>DA3458231</t>
  </si>
  <si>
    <t>DA3114021</t>
  </si>
  <si>
    <t>DA3130344</t>
  </si>
  <si>
    <t>DA3584466</t>
  </si>
  <si>
    <t>DA3291797</t>
  </si>
  <si>
    <t>DA3870290</t>
  </si>
  <si>
    <t>DA3101442</t>
  </si>
  <si>
    <t>DA3543239</t>
  </si>
  <si>
    <t>DA3111517</t>
  </si>
  <si>
    <t>DA3316077</t>
  </si>
  <si>
    <t>DA3978666</t>
  </si>
  <si>
    <t>DA3273236</t>
  </si>
  <si>
    <t>DA3591538</t>
  </si>
  <si>
    <t>DA3788923</t>
  </si>
  <si>
    <t>DA3084282</t>
  </si>
  <si>
    <t>DA3695386</t>
  </si>
  <si>
    <t>DA3662705</t>
  </si>
  <si>
    <t>DA3044990</t>
  </si>
  <si>
    <t>DA3222484</t>
  </si>
  <si>
    <t>DA3853936</t>
  </si>
  <si>
    <t>DA3101528</t>
  </si>
  <si>
    <t>DA3193828</t>
  </si>
  <si>
    <t>DA3564753</t>
  </si>
  <si>
    <t>DA3242155</t>
  </si>
  <si>
    <t>DA3765475</t>
  </si>
  <si>
    <t>DA3977727</t>
  </si>
  <si>
    <t>DA3081610</t>
  </si>
  <si>
    <t>DA3213950</t>
  </si>
  <si>
    <t>DA3493753</t>
  </si>
  <si>
    <t>DA3526817</t>
  </si>
  <si>
    <t>DA3856570</t>
  </si>
  <si>
    <t>DA3175496</t>
  </si>
  <si>
    <t>DA3681447</t>
  </si>
  <si>
    <t>DA3136414</t>
  </si>
  <si>
    <t>DA3836438</t>
  </si>
  <si>
    <t>DA3807921</t>
  </si>
  <si>
    <t>DA3422065</t>
  </si>
  <si>
    <t>DA3200992</t>
  </si>
  <si>
    <t>DA3975140</t>
  </si>
  <si>
    <t>DA3789878</t>
  </si>
  <si>
    <t>DA3359215</t>
  </si>
  <si>
    <t>DA3541195</t>
  </si>
  <si>
    <t>DA3137706</t>
  </si>
  <si>
    <t>DA3946274</t>
  </si>
  <si>
    <t>DA3108668</t>
  </si>
  <si>
    <t>DA3185834</t>
  </si>
  <si>
    <t>DA3098830</t>
  </si>
  <si>
    <t>DA3788049</t>
  </si>
  <si>
    <t>DA3029834</t>
  </si>
  <si>
    <t>DA3477604</t>
  </si>
  <si>
    <t>DA3159368</t>
  </si>
  <si>
    <t>DA3234596</t>
  </si>
  <si>
    <t>DA3928653</t>
  </si>
  <si>
    <t>DA3424495</t>
  </si>
  <si>
    <t>DA3362608</t>
  </si>
  <si>
    <t>DA3722077</t>
  </si>
  <si>
    <t>DA3200567</t>
  </si>
  <si>
    <t>DA3072352</t>
  </si>
  <si>
    <t>DA3124329</t>
  </si>
  <si>
    <t>DA3203719</t>
  </si>
  <si>
    <t>DA3909894</t>
  </si>
  <si>
    <t>DA3268954</t>
  </si>
  <si>
    <t>DA3070183</t>
  </si>
  <si>
    <t>DA3251465</t>
  </si>
  <si>
    <t>DA3738901</t>
  </si>
  <si>
    <t>DA3058349</t>
  </si>
  <si>
    <t>DA3363706</t>
  </si>
  <si>
    <t>DA3167143</t>
  </si>
  <si>
    <t>DA3628507</t>
  </si>
  <si>
    <t>DA3375788</t>
  </si>
  <si>
    <t>DA3581908</t>
  </si>
  <si>
    <t>DA3318413</t>
  </si>
  <si>
    <t>DA3660474</t>
  </si>
  <si>
    <t>DA3358253</t>
  </si>
  <si>
    <t>DA3625513</t>
  </si>
  <si>
    <t>DA3700182</t>
  </si>
  <si>
    <t>DA3181218</t>
  </si>
  <si>
    <t>DA3127501</t>
  </si>
  <si>
    <t>DA3107807</t>
  </si>
  <si>
    <t>DA3353596</t>
  </si>
  <si>
    <t>DA3246652</t>
  </si>
  <si>
    <t>DA3355981</t>
  </si>
  <si>
    <t>DA3629760</t>
  </si>
  <si>
    <t>DA3636901</t>
  </si>
  <si>
    <t>DA3603325</t>
  </si>
  <si>
    <t>DA3801127</t>
  </si>
  <si>
    <t>DA3240536</t>
  </si>
  <si>
    <t>DA3526345</t>
  </si>
  <si>
    <t>DA3349722</t>
  </si>
  <si>
    <t>DA3613156</t>
  </si>
  <si>
    <t>DA3880922</t>
  </si>
  <si>
    <t>DA3767516</t>
  </si>
  <si>
    <t>DA3228876</t>
  </si>
  <si>
    <t>DA3984141</t>
  </si>
  <si>
    <t>DA3214376</t>
  </si>
  <si>
    <t>DA3251971</t>
  </si>
  <si>
    <t>DA3843450</t>
  </si>
  <si>
    <t>DA3889040</t>
  </si>
  <si>
    <t>DA3611930</t>
  </si>
  <si>
    <t>DA3286052</t>
  </si>
  <si>
    <t>DA3362977</t>
  </si>
  <si>
    <t>DA3371430</t>
  </si>
  <si>
    <t>DA3319645</t>
  </si>
  <si>
    <t>DA3113064</t>
  </si>
  <si>
    <t>DA3927468</t>
  </si>
  <si>
    <t>DA3169452</t>
  </si>
  <si>
    <t>DA3523817</t>
  </si>
  <si>
    <t>DA3113713</t>
  </si>
  <si>
    <t>DA3908089</t>
  </si>
  <si>
    <t>DA3985785</t>
  </si>
  <si>
    <t>DA3028683</t>
  </si>
  <si>
    <t>DA3176079</t>
  </si>
  <si>
    <t>DA3480631</t>
  </si>
  <si>
    <t>DA3173379</t>
  </si>
  <si>
    <t>DA3439098</t>
  </si>
  <si>
    <t>DA3493112</t>
  </si>
  <si>
    <t>DA3208923</t>
  </si>
  <si>
    <t>DA3500186</t>
  </si>
  <si>
    <t>DA3515161</t>
  </si>
  <si>
    <t>DA3106541</t>
  </si>
  <si>
    <t>DA3301058</t>
  </si>
  <si>
    <t>DA3194293</t>
  </si>
  <si>
    <t>DA3115014</t>
  </si>
  <si>
    <t>DA3545325</t>
  </si>
  <si>
    <t>DA3753953</t>
  </si>
  <si>
    <t>DA3586560</t>
  </si>
  <si>
    <t>DA3109179</t>
  </si>
  <si>
    <t>DA3435847</t>
  </si>
  <si>
    <t>DA3035619</t>
  </si>
  <si>
    <t>DA3172816</t>
  </si>
  <si>
    <t>DA3632771</t>
  </si>
  <si>
    <t>DA3186922</t>
  </si>
  <si>
    <t>DA3394984</t>
  </si>
  <si>
    <t>DA3234620</t>
  </si>
  <si>
    <t>DA3697041</t>
  </si>
  <si>
    <t>DA3236515</t>
  </si>
  <si>
    <t>DA3958424</t>
  </si>
  <si>
    <t>DA3265102</t>
  </si>
  <si>
    <t>DA3124878</t>
  </si>
  <si>
    <t>DA3587818</t>
  </si>
  <si>
    <t>DA3701385</t>
  </si>
  <si>
    <t>DA3529379</t>
  </si>
  <si>
    <t>DA3404621</t>
  </si>
  <si>
    <t>DA3290825</t>
  </si>
  <si>
    <t>DA3069986</t>
  </si>
  <si>
    <t>DA3224804</t>
  </si>
  <si>
    <t>DA3811380</t>
  </si>
  <si>
    <t>DA3687982</t>
  </si>
  <si>
    <t>DA3286324</t>
  </si>
  <si>
    <t>DA3729481</t>
  </si>
  <si>
    <t>DA3906455</t>
  </si>
  <si>
    <t>DA3252026</t>
  </si>
  <si>
    <t>DA3161621</t>
  </si>
  <si>
    <t>DA3825273</t>
  </si>
  <si>
    <t>DA3951405</t>
  </si>
  <si>
    <t>DA3710667</t>
  </si>
  <si>
    <t>DA3320501</t>
  </si>
  <si>
    <t>DA3452776</t>
  </si>
  <si>
    <t>DA3204416</t>
  </si>
  <si>
    <t>DA3493617</t>
  </si>
  <si>
    <t>DA3255349</t>
  </si>
  <si>
    <t>DA3696340</t>
  </si>
  <si>
    <t>DA3625901</t>
  </si>
  <si>
    <t>DA3245105</t>
  </si>
  <si>
    <t>DA3268217</t>
  </si>
  <si>
    <t>DA3042987</t>
  </si>
  <si>
    <t>DA3506879</t>
  </si>
  <si>
    <t>DA3558802</t>
  </si>
  <si>
    <t>DA3714576</t>
  </si>
  <si>
    <t>DA3526570</t>
  </si>
  <si>
    <t>DA3075854</t>
  </si>
  <si>
    <t>DA3515192</t>
  </si>
  <si>
    <t>DA3636433</t>
  </si>
  <si>
    <t>DA3928364</t>
  </si>
  <si>
    <t>DA3651062</t>
  </si>
  <si>
    <t>DA3738137</t>
  </si>
  <si>
    <t>DA3618121</t>
  </si>
  <si>
    <t>DA3705518</t>
  </si>
  <si>
    <t>DA3750128</t>
  </si>
  <si>
    <t>DA3426425</t>
  </si>
  <si>
    <t>DA3084179</t>
  </si>
  <si>
    <t>DA3511850</t>
  </si>
  <si>
    <t>DA3146533</t>
  </si>
  <si>
    <t>DA3206038</t>
  </si>
  <si>
    <t>DA3665081</t>
  </si>
  <si>
    <t>DA3403566</t>
  </si>
  <si>
    <t>DA3267237</t>
  </si>
  <si>
    <t>DA3501156</t>
  </si>
  <si>
    <t>DA3210566</t>
  </si>
  <si>
    <t>DA3063237</t>
  </si>
  <si>
    <t>DA3174302</t>
  </si>
  <si>
    <t>DA3146820</t>
  </si>
  <si>
    <t>DA3145783</t>
  </si>
  <si>
    <t>DA3194134</t>
  </si>
  <si>
    <t>DA3650077</t>
  </si>
  <si>
    <t>DA3928622</t>
  </si>
  <si>
    <t>DA3868744</t>
  </si>
  <si>
    <t>DA3095721</t>
  </si>
  <si>
    <t>DA3918826</t>
  </si>
  <si>
    <t>DA3757067</t>
  </si>
  <si>
    <t>DA3599765</t>
  </si>
  <si>
    <t>DA3492344</t>
  </si>
  <si>
    <t>DA3425061</t>
  </si>
  <si>
    <t>DA3786127</t>
  </si>
  <si>
    <t>DA3153349</t>
  </si>
  <si>
    <t>DA3645769</t>
  </si>
  <si>
    <t>DA3511675</t>
  </si>
  <si>
    <t>DA3515668</t>
  </si>
  <si>
    <t>DA3384788</t>
  </si>
  <si>
    <t>DA3842697</t>
  </si>
  <si>
    <t>DA3379917</t>
  </si>
  <si>
    <t>DA3257272</t>
  </si>
  <si>
    <t>DA3668203</t>
  </si>
  <si>
    <t>DA3072586</t>
  </si>
  <si>
    <t>DA3113229</t>
  </si>
  <si>
    <t>DA3956703</t>
  </si>
  <si>
    <t>DA3510452</t>
  </si>
  <si>
    <t>DA3679421</t>
  </si>
  <si>
    <t>DA3579038</t>
  </si>
  <si>
    <t>DA3946495</t>
  </si>
  <si>
    <t>DA3572863</t>
  </si>
  <si>
    <t>DA3078838</t>
  </si>
  <si>
    <t>DA3272266</t>
  </si>
  <si>
    <t>DA3244662</t>
  </si>
  <si>
    <t>DA3611351</t>
  </si>
  <si>
    <t>DA3267740</t>
  </si>
  <si>
    <t>DA3669331</t>
  </si>
  <si>
    <t>DA3974609</t>
  </si>
  <si>
    <t>DA3449499</t>
  </si>
  <si>
    <t>DA3699425</t>
  </si>
  <si>
    <t>DA3326258</t>
  </si>
  <si>
    <t>DA3866622</t>
  </si>
  <si>
    <t>DA3468948</t>
  </si>
  <si>
    <t>DA3835148</t>
  </si>
  <si>
    <t>DA3283756</t>
  </si>
  <si>
    <t>DA3516649</t>
  </si>
  <si>
    <t>DA3831125</t>
  </si>
  <si>
    <t>DA3404110</t>
  </si>
  <si>
    <t>DA3486736</t>
  </si>
  <si>
    <t>DA3391035</t>
  </si>
  <si>
    <t>DA3930940</t>
  </si>
  <si>
    <t>DA3212210</t>
  </si>
  <si>
    <t>DA3280326</t>
  </si>
  <si>
    <t>DA3219472</t>
  </si>
  <si>
    <t>DA3334976</t>
  </si>
  <si>
    <t>DA3867670</t>
  </si>
  <si>
    <t>DA3639738</t>
  </si>
  <si>
    <t>DA3625485</t>
  </si>
  <si>
    <t>DA3607296</t>
  </si>
  <si>
    <t>DA3735596</t>
  </si>
  <si>
    <t>DA3101975</t>
  </si>
  <si>
    <t>DA3795776</t>
  </si>
  <si>
    <t>DA3879034</t>
  </si>
  <si>
    <t>DA3122032</t>
  </si>
  <si>
    <t>DA3693688</t>
  </si>
  <si>
    <t>DA3066662</t>
  </si>
  <si>
    <t>DA3494527</t>
  </si>
  <si>
    <t>DA3448488</t>
  </si>
  <si>
    <t>DA3231168</t>
  </si>
  <si>
    <t>DA3337609</t>
  </si>
  <si>
    <t>DA3162711</t>
  </si>
  <si>
    <t>DA3269141</t>
  </si>
  <si>
    <t>DA3032958</t>
  </si>
  <si>
    <t>DA3290077</t>
  </si>
  <si>
    <t>DA3744075</t>
  </si>
  <si>
    <t>DA3498893</t>
  </si>
  <si>
    <t>DA3099000</t>
  </si>
  <si>
    <t>DA3210761</t>
  </si>
  <si>
    <t>DA3426187</t>
  </si>
  <si>
    <t>DA3118725</t>
  </si>
  <si>
    <t>DA3714774</t>
  </si>
  <si>
    <t>DA3160891</t>
  </si>
  <si>
    <t>DA3285604</t>
  </si>
  <si>
    <t>DA3623329</t>
  </si>
  <si>
    <t>DA3412743</t>
  </si>
  <si>
    <t>DA3795777</t>
  </si>
  <si>
    <t>DA3092174</t>
  </si>
  <si>
    <t>DA3660550</t>
  </si>
  <si>
    <t>DA3102730</t>
  </si>
  <si>
    <t>DA3317583</t>
  </si>
  <si>
    <t>DA3870524</t>
  </si>
  <si>
    <t>DA3631273</t>
  </si>
  <si>
    <t>DA3047954</t>
  </si>
  <si>
    <t>DA3095788</t>
  </si>
  <si>
    <t>DA3143867</t>
  </si>
  <si>
    <t>DA3234069</t>
  </si>
  <si>
    <t>DA3432222</t>
  </si>
  <si>
    <t>DA3192742</t>
  </si>
  <si>
    <t>DA3138913</t>
  </si>
  <si>
    <t>DA3083917</t>
  </si>
  <si>
    <t>DA3050632</t>
  </si>
  <si>
    <t>DA3785144</t>
  </si>
  <si>
    <t>DA3163809</t>
  </si>
  <si>
    <t>DA3972205</t>
  </si>
  <si>
    <t>DA3698280</t>
  </si>
  <si>
    <t>DA3514722</t>
  </si>
  <si>
    <t>DA3457961</t>
  </si>
  <si>
    <t>DA3919212</t>
  </si>
  <si>
    <t>DA3102888</t>
  </si>
  <si>
    <t>DA3820695</t>
  </si>
  <si>
    <t>DA3696037</t>
  </si>
  <si>
    <t>DA3096729</t>
  </si>
  <si>
    <t>DA3178486</t>
  </si>
  <si>
    <t>DA3334805</t>
  </si>
  <si>
    <t>DA3080850</t>
  </si>
  <si>
    <t>DA3238537</t>
  </si>
  <si>
    <t>DA3354313</t>
  </si>
  <si>
    <t>DA3380779</t>
  </si>
  <si>
    <t>DA3905039</t>
  </si>
  <si>
    <t>DA3342408</t>
  </si>
  <si>
    <t>DA3683156</t>
  </si>
  <si>
    <t>DA3416798</t>
  </si>
  <si>
    <t>DA3714924</t>
  </si>
  <si>
    <t>DA3365840</t>
  </si>
  <si>
    <t>DA3375727</t>
  </si>
  <si>
    <t>DA3109339</t>
  </si>
  <si>
    <t>DA3399323</t>
  </si>
  <si>
    <t>DA3852536</t>
  </si>
  <si>
    <t>DA3100202</t>
  </si>
  <si>
    <t>DA3521488</t>
  </si>
  <si>
    <t>DA3061898</t>
  </si>
  <si>
    <t>DA3644686</t>
  </si>
  <si>
    <t>DA3284021</t>
  </si>
  <si>
    <t>DA3801595</t>
  </si>
  <si>
    <t>DA3407047</t>
  </si>
  <si>
    <t>DA3223142</t>
  </si>
  <si>
    <t>DA3065983</t>
  </si>
  <si>
    <t>DA3412106</t>
  </si>
  <si>
    <t>DA3055080</t>
  </si>
  <si>
    <t>DA3780714</t>
  </si>
  <si>
    <t>DA3071467</t>
  </si>
  <si>
    <t>DA3118433</t>
  </si>
  <si>
    <t>DA3142168</t>
  </si>
  <si>
    <t>DA3369861</t>
  </si>
  <si>
    <t>DA3473566</t>
  </si>
  <si>
    <t>DA3336550</t>
  </si>
  <si>
    <t>DA3358126</t>
  </si>
  <si>
    <t>DA3387433</t>
  </si>
  <si>
    <t>DA3807829</t>
  </si>
  <si>
    <t>DA3658061</t>
  </si>
  <si>
    <t>DA3069379</t>
  </si>
  <si>
    <t>DA3861252</t>
  </si>
  <si>
    <t>DA3896965</t>
  </si>
  <si>
    <t>DA3466012</t>
  </si>
  <si>
    <t>DA3557600</t>
  </si>
  <si>
    <t>DA3933764</t>
  </si>
  <si>
    <t>DA3977981</t>
  </si>
  <si>
    <t>DA3295624</t>
  </si>
  <si>
    <t>DA3418348</t>
  </si>
  <si>
    <t>DA3706603</t>
  </si>
  <si>
    <t>DA3124791</t>
  </si>
  <si>
    <t>DA3850543</t>
  </si>
  <si>
    <t>DA3047396</t>
  </si>
  <si>
    <t>DA3201281</t>
  </si>
  <si>
    <t>DA3215930</t>
  </si>
  <si>
    <t>DA3235821</t>
  </si>
  <si>
    <t>DA3326137</t>
  </si>
  <si>
    <t>DA3570117</t>
  </si>
  <si>
    <t>DA3844806</t>
  </si>
  <si>
    <t>DA3327311</t>
  </si>
  <si>
    <t>DA3268857</t>
  </si>
  <si>
    <t>DA3591699</t>
  </si>
  <si>
    <t>DA3874902</t>
  </si>
  <si>
    <t>DA3989440</t>
  </si>
  <si>
    <t>DA3564849</t>
  </si>
  <si>
    <t>DA3991463</t>
  </si>
  <si>
    <t>DA3312144</t>
  </si>
  <si>
    <t>DA3426888</t>
  </si>
  <si>
    <t>DA3335197</t>
  </si>
  <si>
    <t>DA3454256</t>
  </si>
  <si>
    <t>DA3360216</t>
  </si>
  <si>
    <t>DA3972034</t>
  </si>
  <si>
    <t>DA3590763</t>
  </si>
  <si>
    <t>DA3613468</t>
  </si>
  <si>
    <t>DA3519077</t>
  </si>
  <si>
    <t>DA3268991</t>
  </si>
  <si>
    <t>DA3521444</t>
  </si>
  <si>
    <t>DA3914505</t>
  </si>
  <si>
    <t>DA3097020</t>
  </si>
  <si>
    <t>DA3675740</t>
  </si>
  <si>
    <t>DA3090756</t>
  </si>
  <si>
    <t>DA3993925</t>
  </si>
  <si>
    <t>DA3048651</t>
  </si>
  <si>
    <t>DA3271360</t>
  </si>
  <si>
    <t>DA3659749</t>
  </si>
  <si>
    <t>DA3119795</t>
  </si>
  <si>
    <t>DA3375809</t>
  </si>
  <si>
    <t>DA3760786</t>
  </si>
  <si>
    <t>DA3117222</t>
  </si>
  <si>
    <t>DA3490515</t>
  </si>
  <si>
    <t>DA3321048</t>
  </si>
  <si>
    <t>DA3393240</t>
  </si>
  <si>
    <t>DA3898647</t>
  </si>
  <si>
    <t>DA3553156</t>
  </si>
  <si>
    <t>DA3478183</t>
  </si>
  <si>
    <t>DA3213217</t>
  </si>
  <si>
    <t>DA3916627</t>
  </si>
  <si>
    <t>DA3303287</t>
  </si>
  <si>
    <t>DA3668258</t>
  </si>
  <si>
    <t>DA3509583</t>
  </si>
  <si>
    <t>DA3946069</t>
  </si>
  <si>
    <t>DA3278622</t>
  </si>
  <si>
    <t>DA3193948</t>
  </si>
  <si>
    <t>DA3689597</t>
  </si>
  <si>
    <t>DA3603743</t>
  </si>
  <si>
    <t>DA3196616</t>
  </si>
  <si>
    <t>DA3212585</t>
  </si>
  <si>
    <t>DA3291831</t>
  </si>
  <si>
    <t>DA3298722</t>
  </si>
  <si>
    <t>DA3027043</t>
  </si>
  <si>
    <t>DA3569832</t>
  </si>
  <si>
    <t>DA3834375</t>
  </si>
  <si>
    <t>DA3387456</t>
  </si>
  <si>
    <t>DA3685713</t>
  </si>
  <si>
    <t>DA3158314</t>
  </si>
  <si>
    <t>DA3054907</t>
  </si>
  <si>
    <t>DA3959909</t>
  </si>
  <si>
    <t>DA3129192</t>
  </si>
  <si>
    <t>DA3909045</t>
  </si>
  <si>
    <t>DA3728015</t>
  </si>
  <si>
    <t>DA3395449</t>
  </si>
  <si>
    <t>DA3983898</t>
  </si>
  <si>
    <t>DA3424887</t>
  </si>
  <si>
    <t>DA3563036</t>
  </si>
  <si>
    <t>DA3607325</t>
  </si>
  <si>
    <t>DA3135751</t>
  </si>
  <si>
    <t>DA3927684</t>
  </si>
  <si>
    <t>DA3428723</t>
  </si>
  <si>
    <t>DA3765611</t>
  </si>
  <si>
    <t>DA3657196</t>
  </si>
  <si>
    <t>DA3139397</t>
  </si>
  <si>
    <t>DA3042788</t>
  </si>
  <si>
    <t>DA3739687</t>
  </si>
  <si>
    <t>DA3621110</t>
  </si>
  <si>
    <t>DA3224428</t>
  </si>
  <si>
    <t>DA3975267</t>
  </si>
  <si>
    <t>DA3427042</t>
  </si>
  <si>
    <t>DA3591600</t>
  </si>
  <si>
    <t>DA3214309</t>
  </si>
  <si>
    <t>DA3414806</t>
  </si>
  <si>
    <t>DA3077835</t>
  </si>
  <si>
    <t>DA3199917</t>
  </si>
  <si>
    <t>DA3225493</t>
  </si>
  <si>
    <t>DA3111874</t>
  </si>
  <si>
    <t>DA3337401</t>
  </si>
  <si>
    <t>DA3998212</t>
  </si>
  <si>
    <t>DA3751355</t>
  </si>
  <si>
    <t>DA3484260</t>
  </si>
  <si>
    <t>DA3463612</t>
  </si>
  <si>
    <t>DA3230458</t>
  </si>
  <si>
    <t>DA3070106</t>
  </si>
  <si>
    <t>DA3164649</t>
  </si>
  <si>
    <t>DA3472176</t>
  </si>
  <si>
    <t>DA3045449</t>
  </si>
  <si>
    <t>DA3573097</t>
  </si>
  <si>
    <t>DA3827487</t>
  </si>
  <si>
    <t>DA3187772</t>
  </si>
  <si>
    <t>DA3553630</t>
  </si>
  <si>
    <t>DA3077073</t>
  </si>
  <si>
    <t>DA3105024</t>
  </si>
  <si>
    <t>DA3340280</t>
  </si>
  <si>
    <t>DA3189812</t>
  </si>
  <si>
    <t>DA3415196</t>
  </si>
  <si>
    <t>DA3043047</t>
  </si>
  <si>
    <t>DA3793507</t>
  </si>
  <si>
    <t>DA3410738</t>
  </si>
  <si>
    <t>DA3550466</t>
  </si>
  <si>
    <t>DA3277707</t>
  </si>
  <si>
    <t>DA3778980</t>
  </si>
  <si>
    <t>DA3632618</t>
  </si>
  <si>
    <t>DA3268791</t>
  </si>
  <si>
    <t>DA3917806</t>
  </si>
  <si>
    <t>DA3161935</t>
  </si>
  <si>
    <t>DA3433917</t>
  </si>
  <si>
    <t>DA3227321</t>
  </si>
  <si>
    <t>DA3064463</t>
  </si>
  <si>
    <t>DA3232044</t>
  </si>
  <si>
    <t>DA3199409</t>
  </si>
  <si>
    <t>DA3086667</t>
  </si>
  <si>
    <t>DA3989927</t>
  </si>
  <si>
    <t>DA3243655</t>
  </si>
  <si>
    <t>DA3298427</t>
  </si>
  <si>
    <t>DA3238240</t>
  </si>
  <si>
    <t>DA3395186</t>
  </si>
  <si>
    <t>DA3815542</t>
  </si>
  <si>
    <t>DA3275433</t>
  </si>
  <si>
    <t>DA3327371</t>
  </si>
  <si>
    <t>DA3300142</t>
  </si>
  <si>
    <t>DA3841878</t>
  </si>
  <si>
    <t>DA3732343</t>
  </si>
  <si>
    <t>DA3455653</t>
  </si>
  <si>
    <t>DA3641336</t>
  </si>
  <si>
    <t>DA3859410</t>
  </si>
  <si>
    <t>DA3801974</t>
  </si>
  <si>
    <t>DA3732749</t>
  </si>
  <si>
    <t>DA3662222</t>
  </si>
  <si>
    <t>DA3940735</t>
  </si>
  <si>
    <t>DA3040062</t>
  </si>
  <si>
    <t>DA3583749</t>
  </si>
  <si>
    <t>DA3348039</t>
  </si>
  <si>
    <t>DA3510498</t>
  </si>
  <si>
    <t>DA3280082</t>
  </si>
  <si>
    <t>DA3570457</t>
  </si>
  <si>
    <t>DA3197867</t>
  </si>
  <si>
    <t>DA3301078</t>
  </si>
  <si>
    <t>DA3190593</t>
  </si>
  <si>
    <t>DA3152707</t>
  </si>
  <si>
    <t>DA3721367</t>
  </si>
  <si>
    <t>DA3575046</t>
  </si>
  <si>
    <t>DA3414506</t>
  </si>
  <si>
    <t>DA3060227</t>
  </si>
  <si>
    <t>DA3540171</t>
  </si>
  <si>
    <t>DA3725260</t>
  </si>
  <si>
    <t>DA3173114</t>
  </si>
  <si>
    <t>DA3853592</t>
  </si>
  <si>
    <t>DA3035849</t>
  </si>
  <si>
    <t>DA3554621</t>
  </si>
  <si>
    <t>DA3594071</t>
  </si>
  <si>
    <t>DA3747618</t>
  </si>
  <si>
    <t>DA3179821</t>
  </si>
  <si>
    <t>DA3576422</t>
  </si>
  <si>
    <t>DA3525175</t>
  </si>
  <si>
    <t>DA3098701</t>
  </si>
  <si>
    <t>DA3824496</t>
  </si>
  <si>
    <t>DA3466966</t>
  </si>
  <si>
    <t>DA3205365</t>
  </si>
  <si>
    <t>DA3713181</t>
  </si>
  <si>
    <t>DA3331242</t>
  </si>
  <si>
    <t>DA3790549</t>
  </si>
  <si>
    <t>DA3191771</t>
  </si>
  <si>
    <t>DA3058041</t>
  </si>
  <si>
    <t>DA3037138</t>
  </si>
  <si>
    <t>DA3644595</t>
  </si>
  <si>
    <t>DA3541928</t>
  </si>
  <si>
    <t>DA3998011</t>
  </si>
  <si>
    <t>DA3364113</t>
  </si>
  <si>
    <t>DA3350068</t>
  </si>
  <si>
    <t>DA3154629</t>
  </si>
  <si>
    <t>DA3665903</t>
  </si>
  <si>
    <t>DA3154209</t>
  </si>
  <si>
    <t>DA3521019</t>
  </si>
  <si>
    <t>DA3215268</t>
  </si>
  <si>
    <t>DA3969376</t>
  </si>
  <si>
    <t>DA3448574</t>
  </si>
  <si>
    <t>DA3365242</t>
  </si>
  <si>
    <t>DA3114858</t>
  </si>
  <si>
    <t>DA3752504</t>
  </si>
  <si>
    <t>DA3675677</t>
  </si>
  <si>
    <t>DA3999269</t>
  </si>
  <si>
    <t>DA3670152</t>
  </si>
  <si>
    <t>DA3435391</t>
  </si>
  <si>
    <t>DA3716133</t>
  </si>
  <si>
    <t>DA3087223</t>
  </si>
  <si>
    <t>DA3086673</t>
  </si>
  <si>
    <t>DA3150441</t>
  </si>
  <si>
    <t>DA3284408</t>
  </si>
  <si>
    <t>DA3567022</t>
  </si>
  <si>
    <t>DA3483016</t>
  </si>
  <si>
    <t>DA3387483</t>
  </si>
  <si>
    <t>DA3118614</t>
  </si>
  <si>
    <t>DA3970691</t>
  </si>
  <si>
    <t>DA3539345</t>
  </si>
  <si>
    <t>DA3995058</t>
  </si>
  <si>
    <t>DA3673398</t>
  </si>
  <si>
    <t>DA3528257</t>
  </si>
  <si>
    <t>DA3070056</t>
  </si>
  <si>
    <t>DA3359328</t>
  </si>
  <si>
    <t>DA3254057</t>
  </si>
  <si>
    <t>DA3138906</t>
  </si>
  <si>
    <t>DA3126608</t>
  </si>
  <si>
    <t>DA3518693</t>
  </si>
  <si>
    <t>DA3960179</t>
  </si>
  <si>
    <t>DA3161419</t>
  </si>
  <si>
    <t>DA3285064</t>
  </si>
  <si>
    <t>DA3763590</t>
  </si>
  <si>
    <t>DA3327423</t>
  </si>
  <si>
    <t>DA3546278</t>
  </si>
  <si>
    <t>DA3982662</t>
  </si>
  <si>
    <t>DA3522856</t>
  </si>
  <si>
    <t>DA3995403</t>
  </si>
  <si>
    <t>DA3883615</t>
  </si>
  <si>
    <t>DA3309911</t>
  </si>
  <si>
    <t>DA3764331</t>
  </si>
  <si>
    <t>DA3314981</t>
  </si>
  <si>
    <t>DA3811997</t>
  </si>
  <si>
    <t>DA3181018</t>
  </si>
  <si>
    <t>DA3516919</t>
  </si>
  <si>
    <t>DA3886036</t>
  </si>
  <si>
    <t>DA3662540</t>
  </si>
  <si>
    <t>DA3412793</t>
  </si>
  <si>
    <t>DA3310872</t>
  </si>
  <si>
    <t>DA3814219</t>
  </si>
  <si>
    <t>DA3652403</t>
  </si>
  <si>
    <t>DA3947783</t>
  </si>
  <si>
    <t>DA3584074</t>
  </si>
  <si>
    <t>DA3852788</t>
  </si>
  <si>
    <t>DA3345486</t>
  </si>
  <si>
    <t>DA3936085</t>
  </si>
  <si>
    <t>DA3683290</t>
  </si>
  <si>
    <t>DA3168477</t>
  </si>
  <si>
    <t>DA3425294</t>
  </si>
  <si>
    <t>DA3156686</t>
  </si>
  <si>
    <t>DA3036781</t>
  </si>
  <si>
    <t>DA3453919</t>
  </si>
  <si>
    <t>DA3700058</t>
  </si>
  <si>
    <t>DA3497451</t>
  </si>
  <si>
    <t>DA3254953</t>
  </si>
  <si>
    <t>DA3060257</t>
  </si>
  <si>
    <t>DA3341025</t>
  </si>
  <si>
    <t>DA3076349</t>
  </si>
  <si>
    <t>DA3561520</t>
  </si>
  <si>
    <t>DA3581877</t>
  </si>
  <si>
    <t>DA3461182</t>
  </si>
  <si>
    <t>DA3215028</t>
  </si>
  <si>
    <t>DA3428126</t>
  </si>
  <si>
    <t>DA3359818</t>
  </si>
  <si>
    <t>DA3795303</t>
  </si>
  <si>
    <t>DA3475412</t>
  </si>
  <si>
    <t>DA3061822</t>
  </si>
  <si>
    <t>DA3841073</t>
  </si>
  <si>
    <t>DA3082736</t>
  </si>
  <si>
    <t>DA3313767</t>
  </si>
  <si>
    <t>DA3220895</t>
  </si>
  <si>
    <t>DA3595326</t>
  </si>
  <si>
    <t>DA3038765</t>
  </si>
  <si>
    <t>DA3722238</t>
  </si>
  <si>
    <t>DA3469561</t>
  </si>
  <si>
    <t>DA3040697</t>
  </si>
  <si>
    <t>DA3522263</t>
  </si>
  <si>
    <t>DA3641574</t>
  </si>
  <si>
    <t>DA3797722</t>
  </si>
  <si>
    <t>DA3263412</t>
  </si>
  <si>
    <t>DA3130806</t>
  </si>
  <si>
    <t>DA3572769</t>
  </si>
  <si>
    <t>DA3031220</t>
  </si>
  <si>
    <t>DA3983021</t>
  </si>
  <si>
    <t>DA3239194</t>
  </si>
  <si>
    <t>DA3380867</t>
  </si>
  <si>
    <t>DA3236518</t>
  </si>
  <si>
    <t>DA3859201</t>
  </si>
  <si>
    <t>DA3177508</t>
  </si>
  <si>
    <t>DA3703507</t>
  </si>
  <si>
    <t>DA3610857</t>
  </si>
  <si>
    <t>DA3255418</t>
  </si>
  <si>
    <t>DA3250834</t>
  </si>
  <si>
    <t>DA3537054</t>
  </si>
  <si>
    <t>DA3369712</t>
  </si>
  <si>
    <t>DA3573951</t>
  </si>
  <si>
    <t>DA3055261</t>
  </si>
  <si>
    <t>DA3130987</t>
  </si>
  <si>
    <t>DA3156920</t>
  </si>
  <si>
    <t>DA3162974</t>
  </si>
  <si>
    <t>DA3071418</t>
  </si>
  <si>
    <t>DA3299575</t>
  </si>
  <si>
    <t>DA3963454</t>
  </si>
  <si>
    <t>DA3458717</t>
  </si>
  <si>
    <t>DA3327527</t>
  </si>
  <si>
    <t>DA3290181</t>
  </si>
  <si>
    <t>DA3763973</t>
  </si>
  <si>
    <t>DA3591313</t>
  </si>
  <si>
    <t>DA3751314</t>
  </si>
  <si>
    <t>DA3218929</t>
  </si>
  <si>
    <t>DA3687735</t>
  </si>
  <si>
    <t>DA3667993</t>
  </si>
  <si>
    <t>DA3741582</t>
  </si>
  <si>
    <t>DA3261119</t>
  </si>
  <si>
    <t>DA3290938</t>
  </si>
  <si>
    <t>DA3375992</t>
  </si>
  <si>
    <t>DA3305623</t>
  </si>
  <si>
    <t>DA3805820</t>
  </si>
  <si>
    <t>DA3853983</t>
  </si>
  <si>
    <t>DA3066231</t>
  </si>
  <si>
    <t>DA3622165</t>
  </si>
  <si>
    <t>DA3911879</t>
  </si>
  <si>
    <t>DA3611891</t>
  </si>
  <si>
    <t>DA3081922</t>
  </si>
  <si>
    <t>DA3511999</t>
  </si>
  <si>
    <t>DA3726449</t>
  </si>
  <si>
    <t>DA3462039</t>
  </si>
  <si>
    <t>DA3502416</t>
  </si>
  <si>
    <t>DA3083110</t>
  </si>
  <si>
    <t>DA3586630</t>
  </si>
  <si>
    <t>DA3501300</t>
  </si>
  <si>
    <t>DA3321762</t>
  </si>
  <si>
    <t>DA3283683</t>
  </si>
  <si>
    <t>DA3275982</t>
  </si>
  <si>
    <t>DA3464760</t>
  </si>
  <si>
    <t>DA3480847</t>
  </si>
  <si>
    <t>DA3236228</t>
  </si>
  <si>
    <t>DA3761000</t>
  </si>
  <si>
    <t>DA3513792</t>
  </si>
  <si>
    <t>DA3670208</t>
  </si>
  <si>
    <t>DA3150532</t>
  </si>
  <si>
    <t>DA3199483</t>
  </si>
  <si>
    <t>DA3187385</t>
  </si>
  <si>
    <t>DA3422357</t>
  </si>
  <si>
    <t>DA3653621</t>
  </si>
  <si>
    <t>DA3540462</t>
  </si>
  <si>
    <t>DA3487473</t>
  </si>
  <si>
    <t>DA3648571</t>
  </si>
  <si>
    <t>DA3936651</t>
  </si>
  <si>
    <t>DA3534945</t>
  </si>
  <si>
    <t>DA3143522</t>
  </si>
  <si>
    <t>DA3120746</t>
  </si>
  <si>
    <t>DA3656481</t>
  </si>
  <si>
    <t>DA3328387</t>
  </si>
  <si>
    <t>DA3460033</t>
  </si>
  <si>
    <t>DA3700456</t>
  </si>
  <si>
    <t>DA3130158</t>
  </si>
  <si>
    <t>DA3708690</t>
  </si>
  <si>
    <t>DA3223671</t>
  </si>
  <si>
    <t>DA3596883</t>
  </si>
  <si>
    <t>DA3031673</t>
  </si>
  <si>
    <t>DA3050344</t>
  </si>
  <si>
    <t>DA3511392</t>
  </si>
  <si>
    <t>DA3533316</t>
  </si>
  <si>
    <t>DA3442902</t>
  </si>
  <si>
    <t>DA3906271</t>
  </si>
  <si>
    <t>DA3587666</t>
  </si>
  <si>
    <t>DA3471010</t>
  </si>
  <si>
    <t>DA3320957</t>
  </si>
  <si>
    <t>DA3249488</t>
  </si>
  <si>
    <t>DA3824756</t>
  </si>
  <si>
    <t>DA3958538</t>
  </si>
  <si>
    <t>DA3091079</t>
  </si>
  <si>
    <t>DA3320788</t>
  </si>
  <si>
    <t>DA3534890</t>
  </si>
  <si>
    <t>DA3956242</t>
  </si>
  <si>
    <t>DA3429513</t>
  </si>
  <si>
    <t>DA3879490</t>
  </si>
  <si>
    <t>DA3527999</t>
  </si>
  <si>
    <t>DA3460117</t>
  </si>
  <si>
    <t>DA3479671</t>
  </si>
  <si>
    <t>DA3564821</t>
  </si>
  <si>
    <t>DA3919588</t>
  </si>
  <si>
    <t>DA3986814</t>
  </si>
  <si>
    <t>DA3707403</t>
  </si>
  <si>
    <t>DA3165934</t>
  </si>
  <si>
    <t>DA3469522</t>
  </si>
  <si>
    <t>DA3794639</t>
  </si>
  <si>
    <t>DA3879385</t>
  </si>
  <si>
    <t>DA3556693</t>
  </si>
  <si>
    <t>DA3784309</t>
  </si>
  <si>
    <t>DA3223801</t>
  </si>
  <si>
    <t>DA3783894</t>
  </si>
  <si>
    <t>DA3030020</t>
  </si>
  <si>
    <t>DA3975296</t>
  </si>
  <si>
    <t>DA3331431</t>
  </si>
  <si>
    <t>DA3363522</t>
  </si>
  <si>
    <t>DA3475106</t>
  </si>
  <si>
    <t>DA3623475</t>
  </si>
  <si>
    <t>DA3391390</t>
  </si>
  <si>
    <t>DA3280939</t>
  </si>
  <si>
    <t>DA3372646</t>
  </si>
  <si>
    <t>DA3309079</t>
  </si>
  <si>
    <t>DA3055349</t>
  </si>
  <si>
    <t>DA3691866</t>
  </si>
  <si>
    <t>DA3600094</t>
  </si>
  <si>
    <t>DA3102093</t>
  </si>
  <si>
    <t>DA3352978</t>
  </si>
  <si>
    <t>DA3308276</t>
  </si>
  <si>
    <t>DA3086976</t>
  </si>
  <si>
    <t>DA3244278</t>
  </si>
  <si>
    <t>DA3365116</t>
  </si>
  <si>
    <t>DA3074990</t>
  </si>
  <si>
    <t>DA3819299</t>
  </si>
  <si>
    <t>DA3759484</t>
  </si>
  <si>
    <t>DA3167351</t>
  </si>
  <si>
    <t>DA3209380</t>
  </si>
  <si>
    <t>DA3128976</t>
  </si>
  <si>
    <t>DA3870169</t>
  </si>
  <si>
    <t>DA3040399</t>
  </si>
  <si>
    <t>DA3975664</t>
  </si>
  <si>
    <t>DA3348268</t>
  </si>
  <si>
    <t>DA3154486</t>
  </si>
  <si>
    <t>DA3652836</t>
  </si>
  <si>
    <t>DA3285839</t>
  </si>
  <si>
    <t>DA3668859</t>
  </si>
  <si>
    <t>DA3568533</t>
  </si>
  <si>
    <t>DA3136016</t>
  </si>
  <si>
    <t>DA3140224</t>
  </si>
  <si>
    <t>DA3280077</t>
  </si>
  <si>
    <t>DA3606985</t>
  </si>
  <si>
    <t>DA3113406</t>
  </si>
  <si>
    <t>DA3081372</t>
  </si>
  <si>
    <t>DA3513952</t>
  </si>
  <si>
    <t>DA3449528</t>
  </si>
  <si>
    <t>DA3383783</t>
  </si>
  <si>
    <t>DA3121075</t>
  </si>
  <si>
    <t>DA3435315</t>
  </si>
  <si>
    <t>DA3958457</t>
  </si>
  <si>
    <t>DA3137949</t>
  </si>
  <si>
    <t>DA3322721</t>
  </si>
  <si>
    <t>DA3362897</t>
  </si>
  <si>
    <t>DA3633621</t>
  </si>
  <si>
    <t>DA3047054</t>
  </si>
  <si>
    <t>DA3900887</t>
  </si>
  <si>
    <t>DA3070463</t>
  </si>
  <si>
    <t>DA3047163</t>
  </si>
  <si>
    <t>DA3138954</t>
  </si>
  <si>
    <t>DA3199154</t>
  </si>
  <si>
    <t>DA3049273</t>
  </si>
  <si>
    <t>DA3533242</t>
  </si>
  <si>
    <t>DA3929931</t>
  </si>
  <si>
    <t>DA3128045</t>
  </si>
  <si>
    <t>DA3238585</t>
  </si>
  <si>
    <t>DA3438775</t>
  </si>
  <si>
    <t>DA3149382</t>
  </si>
  <si>
    <t>DA3276004</t>
  </si>
  <si>
    <t>DA3963925</t>
  </si>
  <si>
    <t>DA3097599</t>
  </si>
  <si>
    <t>DA3559030</t>
  </si>
  <si>
    <t>DA3433366</t>
  </si>
  <si>
    <t>DA3395348</t>
  </si>
  <si>
    <t>DA3838690</t>
  </si>
  <si>
    <t>DA3504903</t>
  </si>
  <si>
    <t>DA3608773</t>
  </si>
  <si>
    <t>DA3131053</t>
  </si>
  <si>
    <t>DA3081325</t>
  </si>
  <si>
    <t>DA3325680</t>
  </si>
  <si>
    <t>DA3249622</t>
  </si>
  <si>
    <t>DA3706178</t>
  </si>
  <si>
    <t>DA3211067</t>
  </si>
  <si>
    <t>DA3936966</t>
  </si>
  <si>
    <t>DA3597295</t>
  </si>
  <si>
    <t>DA3292315</t>
  </si>
  <si>
    <t>DA3394015</t>
  </si>
  <si>
    <t>DA3450627</t>
  </si>
  <si>
    <t>DA3415241</t>
  </si>
  <si>
    <t>DA3279651</t>
  </si>
  <si>
    <t>DA3519713</t>
  </si>
  <si>
    <t>DA3527773</t>
  </si>
  <si>
    <t>DA3792255</t>
  </si>
  <si>
    <t>DA3349700</t>
  </si>
  <si>
    <t>DA3593285</t>
  </si>
  <si>
    <t>DA3094470</t>
  </si>
  <si>
    <t>DA3385758</t>
  </si>
  <si>
    <t>DA3883029</t>
  </si>
  <si>
    <t>DA3854569</t>
  </si>
  <si>
    <t>DA3321471</t>
  </si>
  <si>
    <t>DA3883767</t>
  </si>
  <si>
    <t>DA3074852</t>
  </si>
  <si>
    <t>DA3474626</t>
  </si>
  <si>
    <t>DA3072490</t>
  </si>
  <si>
    <t>DA3891820</t>
  </si>
  <si>
    <t>DA3893293</t>
  </si>
  <si>
    <t>DA3596587</t>
  </si>
  <si>
    <t>DA3700172</t>
  </si>
  <si>
    <t>DA3054166</t>
  </si>
  <si>
    <t>DA3844188</t>
  </si>
  <si>
    <t>DA3158226</t>
  </si>
  <si>
    <t>DA3968128</t>
  </si>
  <si>
    <t>DA3156049</t>
  </si>
  <si>
    <t>DA3170916</t>
  </si>
  <si>
    <t>DA3602630</t>
  </si>
  <si>
    <t>DA3721947</t>
  </si>
  <si>
    <t>DA3219887</t>
  </si>
  <si>
    <t>DA3213595</t>
  </si>
  <si>
    <t>DA3818065</t>
  </si>
  <si>
    <t>DA3197930</t>
  </si>
  <si>
    <t>DA3740424</t>
  </si>
  <si>
    <t>DA3807764</t>
  </si>
  <si>
    <t>DA3209948</t>
  </si>
  <si>
    <t>DA3043947</t>
  </si>
  <si>
    <t>DA3647591</t>
  </si>
  <si>
    <t>DA3725883</t>
  </si>
  <si>
    <t>DA3109718</t>
  </si>
  <si>
    <t>DA3869401</t>
  </si>
  <si>
    <t>DA3456836</t>
  </si>
  <si>
    <t>DA3033628</t>
  </si>
  <si>
    <t>DA3617112</t>
  </si>
  <si>
    <t>DA3300913</t>
  </si>
  <si>
    <t>DA3802047</t>
  </si>
  <si>
    <t>DA3346871</t>
  </si>
  <si>
    <t>DA3894720</t>
  </si>
  <si>
    <t>DA3034743</t>
  </si>
  <si>
    <t>DA3234290</t>
  </si>
  <si>
    <t>DA3521604</t>
  </si>
  <si>
    <t>DA3292826</t>
  </si>
  <si>
    <t>DA3472460</t>
  </si>
  <si>
    <t>DA3036628</t>
  </si>
  <si>
    <t>DA3312965</t>
  </si>
  <si>
    <t>DA3128407</t>
  </si>
  <si>
    <t>DA3572097</t>
  </si>
  <si>
    <t>DA3263280</t>
  </si>
  <si>
    <t>DA3785642</t>
  </si>
  <si>
    <t>DA3880434</t>
  </si>
  <si>
    <t>DA3143570</t>
  </si>
  <si>
    <t>DA3351915</t>
  </si>
  <si>
    <t>DA3308130</t>
  </si>
  <si>
    <t>DA3092029</t>
  </si>
  <si>
    <t>DA3454874</t>
  </si>
  <si>
    <t>DA3234923</t>
  </si>
  <si>
    <t>DA3200386</t>
  </si>
  <si>
    <t>DA3190698</t>
  </si>
  <si>
    <t>DA3250272</t>
  </si>
  <si>
    <t>DA3973349</t>
  </si>
  <si>
    <t>DA3847723</t>
  </si>
  <si>
    <t>DA3425717</t>
  </si>
  <si>
    <t>DA3417492</t>
  </si>
  <si>
    <t>DA3460518</t>
  </si>
  <si>
    <t>DA3085618</t>
  </si>
  <si>
    <t>DA3272300</t>
  </si>
  <si>
    <t>DA3283598</t>
  </si>
  <si>
    <t>DA3823779</t>
  </si>
  <si>
    <t>DA3228802</t>
  </si>
  <si>
    <t>DA3469444</t>
  </si>
  <si>
    <t>DA3362003</t>
  </si>
  <si>
    <t>DA3272707</t>
  </si>
  <si>
    <t>DA3633504</t>
  </si>
  <si>
    <t>DA3480791</t>
  </si>
  <si>
    <t>DA3657054</t>
  </si>
  <si>
    <t>DA3868981</t>
  </si>
  <si>
    <t>DA3349972</t>
  </si>
  <si>
    <t>DA3623417</t>
  </si>
  <si>
    <t>DA3739167</t>
  </si>
  <si>
    <t>DA3308440</t>
  </si>
  <si>
    <t>DA3733444</t>
  </si>
  <si>
    <t>DA3299650</t>
  </si>
  <si>
    <t>DA3824947</t>
  </si>
  <si>
    <t>DA3932475</t>
  </si>
  <si>
    <t>DA3332602</t>
  </si>
  <si>
    <t>DA3620978</t>
  </si>
  <si>
    <t>DA3835074</t>
  </si>
  <si>
    <t>DA3054677</t>
  </si>
  <si>
    <t>DA3402753</t>
  </si>
  <si>
    <t>DA3574929</t>
  </si>
  <si>
    <t>DA3132911</t>
  </si>
  <si>
    <t>DA3434407</t>
  </si>
  <si>
    <t>DA3452503</t>
  </si>
  <si>
    <t>DA3894054</t>
  </si>
  <si>
    <t>DA3275148</t>
  </si>
  <si>
    <t>DA3767679</t>
  </si>
  <si>
    <t>DA3044497</t>
  </si>
  <si>
    <t>DA3293775</t>
  </si>
  <si>
    <t>DA3652508</t>
  </si>
  <si>
    <t>DA3213650</t>
  </si>
  <si>
    <t>DA3297388</t>
  </si>
  <si>
    <t>DA3210208</t>
  </si>
  <si>
    <t>DA3823809</t>
  </si>
  <si>
    <t>DA3598718</t>
  </si>
  <si>
    <t>DA3150897</t>
  </si>
  <si>
    <t>DA3891661</t>
  </si>
  <si>
    <t>DA3612774</t>
  </si>
  <si>
    <t>DA3727731</t>
  </si>
  <si>
    <t>DA3520214</t>
  </si>
  <si>
    <t>DA3610841</t>
  </si>
  <si>
    <t>DA3809349</t>
  </si>
  <si>
    <t>DA3220074</t>
  </si>
  <si>
    <t>DA3133887</t>
  </si>
  <si>
    <t>DA3585391</t>
  </si>
  <si>
    <t>DA3099157</t>
  </si>
  <si>
    <t>DA3304944</t>
  </si>
  <si>
    <t>DA3106616</t>
  </si>
  <si>
    <t>DA3639773</t>
  </si>
  <si>
    <t>DA3065047</t>
  </si>
  <si>
    <t>DA3226930</t>
  </si>
  <si>
    <t>DA3978301</t>
  </si>
  <si>
    <t>DA3275408</t>
  </si>
  <si>
    <t>DA3091063</t>
  </si>
  <si>
    <t>DA3774168</t>
  </si>
  <si>
    <t>DA3550439</t>
  </si>
  <si>
    <t>DA3111430</t>
  </si>
  <si>
    <t>DA3773735</t>
  </si>
  <si>
    <t>DA3797155</t>
  </si>
  <si>
    <t>DA3715274</t>
  </si>
  <si>
    <t>DA3212172</t>
  </si>
  <si>
    <t>DA3993026</t>
  </si>
  <si>
    <t>DA3477464</t>
  </si>
  <si>
    <t>DA3283011</t>
  </si>
  <si>
    <t>DA3159737</t>
  </si>
  <si>
    <t>DA3743729</t>
  </si>
  <si>
    <t>DA3393298</t>
  </si>
  <si>
    <t>DA3401967</t>
  </si>
  <si>
    <t>DA3906621</t>
  </si>
  <si>
    <t>DA3683693</t>
  </si>
  <si>
    <t>DA3134730</t>
  </si>
  <si>
    <t>DA3167073</t>
  </si>
  <si>
    <t>DA3221959</t>
  </si>
  <si>
    <t>DA3349697</t>
  </si>
  <si>
    <t>DA3437335</t>
  </si>
  <si>
    <t>DA3350401</t>
  </si>
  <si>
    <t>DA3079670</t>
  </si>
  <si>
    <t>DA3094838</t>
  </si>
  <si>
    <t>DA3445352</t>
  </si>
  <si>
    <t>DA3928938</t>
  </si>
  <si>
    <t>DA3715394</t>
  </si>
  <si>
    <t>DA3799118</t>
  </si>
  <si>
    <t>DA3349075</t>
  </si>
  <si>
    <t>DA3174653</t>
  </si>
  <si>
    <t>DA3779702</t>
  </si>
  <si>
    <t>DA3682236</t>
  </si>
  <si>
    <t>DA3357087</t>
  </si>
  <si>
    <t>DA3688779</t>
  </si>
  <si>
    <t>DA3448347</t>
  </si>
  <si>
    <t>DA3961898</t>
  </si>
  <si>
    <t>DA3316499</t>
  </si>
  <si>
    <t>DA3631384</t>
  </si>
  <si>
    <t>DA3206363</t>
  </si>
  <si>
    <t>DA3062184</t>
  </si>
  <si>
    <t>DA3304545</t>
  </si>
  <si>
    <t>DA3054602</t>
  </si>
  <si>
    <t>DA3195705</t>
  </si>
  <si>
    <t>DA3509797</t>
  </si>
  <si>
    <t>DA3116583</t>
  </si>
  <si>
    <t>DA3574011</t>
  </si>
  <si>
    <t>DA3915019</t>
  </si>
  <si>
    <t>DA3471882</t>
  </si>
  <si>
    <t>DA3910118</t>
  </si>
  <si>
    <t>DA3675499</t>
  </si>
  <si>
    <t>DA3084382</t>
  </si>
  <si>
    <t>DA3840726</t>
  </si>
  <si>
    <t>DA3168005</t>
  </si>
  <si>
    <t>DA3145964</t>
  </si>
  <si>
    <t>DA3623163</t>
  </si>
  <si>
    <t>DA3040536</t>
  </si>
  <si>
    <t>DA3502261</t>
  </si>
  <si>
    <t>DA3542531</t>
  </si>
  <si>
    <t>DA3202977</t>
  </si>
  <si>
    <t>DA3049549</t>
  </si>
  <si>
    <t>DA3362988</t>
  </si>
  <si>
    <t>DA3802697</t>
  </si>
  <si>
    <t>DA3747537</t>
  </si>
  <si>
    <t>DA3629806</t>
  </si>
  <si>
    <t>DA3687531</t>
  </si>
  <si>
    <t>DA3747366</t>
  </si>
  <si>
    <t>DA3615420</t>
  </si>
  <si>
    <t>DA3424612</t>
  </si>
  <si>
    <t>DA3171862</t>
  </si>
  <si>
    <t>DA3120611</t>
  </si>
  <si>
    <t>DA3605595</t>
  </si>
  <si>
    <t>DA3343615</t>
  </si>
  <si>
    <t>DA3315328</t>
  </si>
  <si>
    <t>DA3949891</t>
  </si>
  <si>
    <t>DA3034242</t>
  </si>
  <si>
    <t>DA3815934</t>
  </si>
  <si>
    <t>DA3187851</t>
  </si>
  <si>
    <t>DA3712921</t>
  </si>
  <si>
    <t>DA3912578</t>
  </si>
  <si>
    <t>DA3045205</t>
  </si>
  <si>
    <t>DA3449958</t>
  </si>
  <si>
    <t>DA3734157</t>
  </si>
  <si>
    <t>DA3732931</t>
  </si>
  <si>
    <t>DA3180212</t>
  </si>
  <si>
    <t>DA3861957</t>
  </si>
  <si>
    <t>DA3961604</t>
  </si>
  <si>
    <t>DA3557466</t>
  </si>
  <si>
    <t>DA3545865</t>
  </si>
  <si>
    <t>DA3622903</t>
  </si>
  <si>
    <t>DA3461799</t>
  </si>
  <si>
    <t>DA3239573</t>
  </si>
  <si>
    <t>DA3743946</t>
  </si>
  <si>
    <t>DA3592651</t>
  </si>
  <si>
    <t>DA3108274</t>
  </si>
  <si>
    <t>DA3380220</t>
  </si>
  <si>
    <t>DA3283530</t>
  </si>
  <si>
    <t>DA3421526</t>
  </si>
  <si>
    <t>DA3186134</t>
  </si>
  <si>
    <t>DA3159489</t>
  </si>
  <si>
    <t>DA3307494</t>
  </si>
  <si>
    <t>DA3706626</t>
  </si>
  <si>
    <t>DA3384270</t>
  </si>
  <si>
    <t>DA3984170</t>
  </si>
  <si>
    <t>DA3395233</t>
  </si>
  <si>
    <t>DA3367994</t>
  </si>
  <si>
    <t>DA3856467</t>
  </si>
  <si>
    <t>DA3138895</t>
  </si>
  <si>
    <t>DA3437143</t>
  </si>
  <si>
    <t>DA3282597</t>
  </si>
  <si>
    <t>DA3902008</t>
  </si>
  <si>
    <t>DA3038186</t>
  </si>
  <si>
    <t>DA3787868</t>
  </si>
  <si>
    <t>DA3950907</t>
  </si>
  <si>
    <t>DA3326547</t>
  </si>
  <si>
    <t>DA3873132</t>
  </si>
  <si>
    <t>DA3581014</t>
  </si>
  <si>
    <t>DA3539720</t>
  </si>
  <si>
    <t>DA3181585</t>
  </si>
  <si>
    <t>DA3687544</t>
  </si>
  <si>
    <t>DA3113475</t>
  </si>
  <si>
    <t>DA3924698</t>
  </si>
  <si>
    <t>DA3088517</t>
  </si>
  <si>
    <t>DA3189442</t>
  </si>
  <si>
    <t>DA3983105</t>
  </si>
  <si>
    <t>DA3066052</t>
  </si>
  <si>
    <t>DA3088726</t>
  </si>
  <si>
    <t>DA3512910</t>
  </si>
  <si>
    <t>DA3247371</t>
  </si>
  <si>
    <t>DA3262284</t>
  </si>
  <si>
    <t>DA3428542</t>
  </si>
  <si>
    <t>DA3896698</t>
  </si>
  <si>
    <t>DA3128127</t>
  </si>
  <si>
    <t>DA3129215</t>
  </si>
  <si>
    <t>DA3253149</t>
  </si>
  <si>
    <t>DA3087568</t>
  </si>
  <si>
    <t>DA3163779</t>
  </si>
  <si>
    <t>DA3801233</t>
  </si>
  <si>
    <t>DA3306673</t>
  </si>
  <si>
    <t>DA3727400</t>
  </si>
  <si>
    <t>DA3559626</t>
  </si>
  <si>
    <t>DA3672835</t>
  </si>
  <si>
    <t>DA3367922</t>
  </si>
  <si>
    <t>DA3113601</t>
  </si>
  <si>
    <t>DA3593098</t>
  </si>
  <si>
    <t>DA3879997</t>
  </si>
  <si>
    <t>DA3138077</t>
  </si>
  <si>
    <t>DA3729029</t>
  </si>
  <si>
    <t>DA3041652</t>
  </si>
  <si>
    <t>DA3234396</t>
  </si>
  <si>
    <t>DA3498132</t>
  </si>
  <si>
    <t>DA3992621</t>
  </si>
  <si>
    <t>DA3823711</t>
  </si>
  <si>
    <t>DA3544989</t>
  </si>
  <si>
    <t>DA3236339</t>
  </si>
  <si>
    <t>DA3059240</t>
  </si>
  <si>
    <t>DA3426057</t>
  </si>
  <si>
    <t>DA3411854</t>
  </si>
  <si>
    <t>DA3426100</t>
  </si>
  <si>
    <t>DA3038163</t>
  </si>
  <si>
    <t>DA3867423</t>
  </si>
  <si>
    <t>DA3484743</t>
  </si>
  <si>
    <t>DA3300507</t>
  </si>
  <si>
    <t>DA3555709</t>
  </si>
  <si>
    <t>DA3932299</t>
  </si>
  <si>
    <t>DA3181848</t>
  </si>
  <si>
    <t>DA3371071</t>
  </si>
  <si>
    <t>DA3471465</t>
  </si>
  <si>
    <t>DA3669691</t>
  </si>
  <si>
    <t>DA3471835</t>
  </si>
  <si>
    <t>DA3683557</t>
  </si>
  <si>
    <t>DA3214620</t>
  </si>
  <si>
    <t>DA3906988</t>
  </si>
  <si>
    <t>DA3812539</t>
  </si>
  <si>
    <t>DA3761988</t>
  </si>
  <si>
    <t>DA3245206</t>
  </si>
  <si>
    <t>DA3841847</t>
  </si>
  <si>
    <t>DA3813453</t>
  </si>
  <si>
    <t>DA3430154</t>
  </si>
  <si>
    <t>DA3272361</t>
  </si>
  <si>
    <t>DA3315295</t>
  </si>
  <si>
    <t>DA3662964</t>
  </si>
  <si>
    <t>DA3922983</t>
  </si>
  <si>
    <t>DA3114616</t>
  </si>
  <si>
    <t>DA3601649</t>
  </si>
  <si>
    <t>DA3186784</t>
  </si>
  <si>
    <t>DA3056550</t>
  </si>
  <si>
    <t>DA3269872</t>
  </si>
  <si>
    <t>DA3045235</t>
  </si>
  <si>
    <t>DA3602412</t>
  </si>
  <si>
    <t>DA3191734</t>
  </si>
  <si>
    <t>DA3373959</t>
  </si>
  <si>
    <t>DA3372666</t>
  </si>
  <si>
    <t>DA3225844</t>
  </si>
  <si>
    <t>DA3194904</t>
  </si>
  <si>
    <t>DA3146705</t>
  </si>
  <si>
    <t>DA3193608</t>
  </si>
  <si>
    <t>DA3551834</t>
  </si>
  <si>
    <t>DA3058156</t>
  </si>
  <si>
    <t>DA3410448</t>
  </si>
  <si>
    <t>DA3591418</t>
  </si>
  <si>
    <t>DA3707861</t>
  </si>
  <si>
    <t>DA3060102</t>
  </si>
  <si>
    <t>DA3928353</t>
  </si>
  <si>
    <t>DA3730258</t>
  </si>
  <si>
    <t>DA3418486</t>
  </si>
  <si>
    <t>DA3653260</t>
  </si>
  <si>
    <t>DA3292452</t>
  </si>
  <si>
    <t>DA3478688</t>
  </si>
  <si>
    <t>DA3738351</t>
  </si>
  <si>
    <t>DA3673861</t>
  </si>
  <si>
    <t>DA3166894</t>
  </si>
  <si>
    <t>DA3775722</t>
  </si>
  <si>
    <t>DA3608233</t>
  </si>
  <si>
    <t>DA3436106</t>
  </si>
  <si>
    <t>DA3537675</t>
  </si>
  <si>
    <t>DA3135559</t>
  </si>
  <si>
    <t>DA3954856</t>
  </si>
  <si>
    <t>DA3797060</t>
  </si>
  <si>
    <t>DA3509373</t>
  </si>
  <si>
    <t>DA3350201</t>
  </si>
  <si>
    <t>DA3314014</t>
  </si>
  <si>
    <t>DA3084103</t>
  </si>
  <si>
    <t>DA3369104</t>
  </si>
  <si>
    <t>DA3201738</t>
  </si>
  <si>
    <t>DA3960292</t>
  </si>
  <si>
    <t>DA3407045</t>
  </si>
  <si>
    <t>DA3655721</t>
  </si>
  <si>
    <t>DA3217107</t>
  </si>
  <si>
    <t>DA3668716</t>
  </si>
  <si>
    <t>DA3114143</t>
  </si>
  <si>
    <t>DA3227461</t>
  </si>
  <si>
    <t>DA3197458</t>
  </si>
  <si>
    <t>DA3113010</t>
  </si>
  <si>
    <t>DA3206362</t>
  </si>
  <si>
    <t>DA3492254</t>
  </si>
  <si>
    <t>DA3610418</t>
  </si>
  <si>
    <t>DA3839736</t>
  </si>
  <si>
    <t>DA3946726</t>
  </si>
  <si>
    <t>DA3187486</t>
  </si>
  <si>
    <t>DA3363130</t>
  </si>
  <si>
    <t>DA3347754</t>
  </si>
  <si>
    <t>DA3341083</t>
  </si>
  <si>
    <t>DA3332641</t>
  </si>
  <si>
    <t>DA3043689</t>
  </si>
  <si>
    <t>DA3355371</t>
  </si>
  <si>
    <t>DA3422601</t>
  </si>
  <si>
    <t>DA3090653</t>
  </si>
  <si>
    <t>DA3451048</t>
  </si>
  <si>
    <t>DA3312943</t>
  </si>
  <si>
    <t>DA3712154</t>
  </si>
  <si>
    <t>DA3298391</t>
  </si>
  <si>
    <t>DA3195780</t>
  </si>
  <si>
    <t>DA3428391</t>
  </si>
  <si>
    <t>DA3134584</t>
  </si>
  <si>
    <t>DA3478114</t>
  </si>
  <si>
    <t>DA3805762</t>
  </si>
  <si>
    <t>DA3254359</t>
  </si>
  <si>
    <t>DA3314678</t>
  </si>
  <si>
    <t>DA3511544</t>
  </si>
  <si>
    <t>DA3799233</t>
  </si>
  <si>
    <t>DA3118135</t>
  </si>
  <si>
    <t>DA3165579</t>
  </si>
  <si>
    <t>DA3148006</t>
  </si>
  <si>
    <t>DA3832305</t>
  </si>
  <si>
    <t>DA3053695</t>
  </si>
  <si>
    <t>DA3142136</t>
  </si>
  <si>
    <t>DA3266232</t>
  </si>
  <si>
    <t>DA3345177</t>
  </si>
  <si>
    <t>DA3603381</t>
  </si>
  <si>
    <t>DA3154833</t>
  </si>
  <si>
    <t>DA3607631</t>
  </si>
  <si>
    <t>DA3755878</t>
  </si>
  <si>
    <t>DA3868039</t>
  </si>
  <si>
    <t>DA3491241</t>
  </si>
  <si>
    <t>DA3260949</t>
  </si>
  <si>
    <t>DA3076351</t>
  </si>
  <si>
    <t>DA3860118</t>
  </si>
  <si>
    <t>DA3854613</t>
  </si>
  <si>
    <t>DA3611221</t>
  </si>
  <si>
    <t>DA3364982</t>
  </si>
  <si>
    <t>DA3153524</t>
  </si>
  <si>
    <t>DA3913766</t>
  </si>
  <si>
    <t>DA3137348</t>
  </si>
  <si>
    <t>DA3507519</t>
  </si>
  <si>
    <t>DA3642916</t>
  </si>
  <si>
    <t>DA3243241</t>
  </si>
  <si>
    <t>DA3854436</t>
  </si>
  <si>
    <t>DA3701456</t>
  </si>
  <si>
    <t>DA3278881</t>
  </si>
  <si>
    <t>DA3383092</t>
  </si>
  <si>
    <t>DA3929941</t>
  </si>
  <si>
    <t>DA3941151</t>
  </si>
  <si>
    <t>DA3936191</t>
  </si>
  <si>
    <t>DA3544562</t>
  </si>
  <si>
    <t>DA3232211</t>
  </si>
  <si>
    <t>DA3787335</t>
  </si>
  <si>
    <t>DA3132304</t>
  </si>
  <si>
    <t>DA3215043</t>
  </si>
  <si>
    <t>DA3632048</t>
  </si>
  <si>
    <t>DA3736503</t>
  </si>
  <si>
    <t>DA3921776</t>
  </si>
  <si>
    <t>DA3619585</t>
  </si>
  <si>
    <t>DA3123140</t>
  </si>
  <si>
    <t>DA3060849</t>
  </si>
  <si>
    <t>DA3460945</t>
  </si>
  <si>
    <t>DA3164948</t>
  </si>
  <si>
    <t>DA3357198</t>
  </si>
  <si>
    <t>DA3592195</t>
  </si>
  <si>
    <t>DA3482659</t>
  </si>
  <si>
    <t>DA3063016</t>
  </si>
  <si>
    <t>DA3158688</t>
  </si>
  <si>
    <t>DA3418210</t>
  </si>
  <si>
    <t>DA3435003</t>
  </si>
  <si>
    <t>DA3100344</t>
  </si>
  <si>
    <t>DA3163006</t>
  </si>
  <si>
    <t>DA3191093</t>
  </si>
  <si>
    <t>DA3103927</t>
  </si>
  <si>
    <t>DA3278335</t>
  </si>
  <si>
    <t>DA3446147</t>
  </si>
  <si>
    <t>DA3260965</t>
  </si>
  <si>
    <t>DA3258541</t>
  </si>
  <si>
    <t>DA3232114</t>
  </si>
  <si>
    <t>DA3288731</t>
  </si>
  <si>
    <t>DA3598634</t>
  </si>
  <si>
    <t>DA3295573</t>
  </si>
  <si>
    <t>DA3094130</t>
  </si>
  <si>
    <t>DA3041408</t>
  </si>
  <si>
    <t>DA3719682</t>
  </si>
  <si>
    <t>DA3131209</t>
  </si>
  <si>
    <t>DA3218562</t>
  </si>
  <si>
    <t>DA3748438</t>
  </si>
  <si>
    <t>DA3702759</t>
  </si>
  <si>
    <t>DA3225469</t>
  </si>
  <si>
    <t>DA3823194</t>
  </si>
  <si>
    <t>DA3274725</t>
  </si>
  <si>
    <t>DA3195367</t>
  </si>
  <si>
    <t>DA3547981</t>
  </si>
  <si>
    <t>DA3850294</t>
  </si>
  <si>
    <t>DA3107778</t>
  </si>
  <si>
    <t>DA3139590</t>
  </si>
  <si>
    <t>DA3467432</t>
  </si>
  <si>
    <t>DA3757117</t>
  </si>
  <si>
    <t>DA3480111</t>
  </si>
  <si>
    <t>DA3632601</t>
  </si>
  <si>
    <t>DA3138393</t>
  </si>
  <si>
    <t>DA3143941</t>
  </si>
  <si>
    <t>DA3243540</t>
  </si>
  <si>
    <t>DA3281388</t>
  </si>
  <si>
    <t>DA3726554</t>
  </si>
  <si>
    <t>DA3444375</t>
  </si>
  <si>
    <t>DA3523954</t>
  </si>
  <si>
    <t>DA3443422</t>
  </si>
  <si>
    <t>DA3774996</t>
  </si>
  <si>
    <t>DA3861430</t>
  </si>
  <si>
    <t>DA3111154</t>
  </si>
  <si>
    <t>DA3298957</t>
  </si>
  <si>
    <t>DA3032477</t>
  </si>
  <si>
    <t>DA3640844</t>
  </si>
  <si>
    <t>DA3142361</t>
  </si>
  <si>
    <t>DA3968586</t>
  </si>
  <si>
    <t>DA3766342</t>
  </si>
  <si>
    <t>DA3382415</t>
  </si>
  <si>
    <t>DA3192935</t>
  </si>
  <si>
    <t>DA3377425</t>
  </si>
  <si>
    <t>DA3439349</t>
  </si>
  <si>
    <t>DA3426459</t>
  </si>
  <si>
    <t>DA3405636</t>
  </si>
  <si>
    <t>DA3065711</t>
  </si>
  <si>
    <t>DA3535305</t>
  </si>
  <si>
    <t>DA3483940</t>
  </si>
  <si>
    <t>DA3439382</t>
  </si>
  <si>
    <t>DA3879044</t>
  </si>
  <si>
    <t>DA3702847</t>
  </si>
  <si>
    <t>DA3473611</t>
  </si>
  <si>
    <t>DA3462267</t>
  </si>
  <si>
    <t>DA3182827</t>
  </si>
  <si>
    <t>DA3971619</t>
  </si>
  <si>
    <t>DA3032885</t>
  </si>
  <si>
    <t>DA3727509</t>
  </si>
  <si>
    <t>DA3300489</t>
  </si>
  <si>
    <t>DA3356211</t>
  </si>
  <si>
    <t>DA3539540</t>
  </si>
  <si>
    <t>DA3440454</t>
  </si>
  <si>
    <t>DA3543825</t>
  </si>
  <si>
    <t>DA3443446</t>
  </si>
  <si>
    <t>DA3269269</t>
  </si>
  <si>
    <t>DA3677536</t>
  </si>
  <si>
    <t>DA3887530</t>
  </si>
  <si>
    <t>DA3831810</t>
  </si>
  <si>
    <t>DA3336041</t>
  </si>
  <si>
    <t>DA3732601</t>
  </si>
  <si>
    <t>DA3221463</t>
  </si>
  <si>
    <t>DA3101289</t>
  </si>
  <si>
    <t>DA3916524</t>
  </si>
  <si>
    <t>DA3723565</t>
  </si>
  <si>
    <t>DA3333987</t>
  </si>
  <si>
    <t>DA3486746</t>
  </si>
  <si>
    <t>DA3573643</t>
  </si>
  <si>
    <t>DA3942792</t>
  </si>
  <si>
    <t>DA3829397</t>
  </si>
  <si>
    <t>DA3147037</t>
  </si>
  <si>
    <t>DA3130462</t>
  </si>
  <si>
    <t>DA3700893</t>
  </si>
  <si>
    <t>DA3338754</t>
  </si>
  <si>
    <t>DA3617662</t>
  </si>
  <si>
    <t>DA3693951</t>
  </si>
  <si>
    <t>DA3116445</t>
  </si>
  <si>
    <t>DA3418830</t>
  </si>
  <si>
    <t>DA3137049</t>
  </si>
  <si>
    <t>DA3459520</t>
  </si>
  <si>
    <t>DA3098487</t>
  </si>
  <si>
    <t>DA3192188</t>
  </si>
  <si>
    <t>DA3740170</t>
  </si>
  <si>
    <t>DA3161067</t>
  </si>
  <si>
    <t>DA3950988</t>
  </si>
  <si>
    <t>DA3084788</t>
  </si>
  <si>
    <t>DA3628689</t>
  </si>
  <si>
    <t>DA3131883</t>
  </si>
  <si>
    <t>DA3169295</t>
  </si>
  <si>
    <t>DA3982032</t>
  </si>
  <si>
    <t>DA3272368</t>
  </si>
  <si>
    <t>DA3240603</t>
  </si>
  <si>
    <t>DA3989207</t>
  </si>
  <si>
    <t>DA3275932</t>
  </si>
  <si>
    <t>DA3700977</t>
  </si>
  <si>
    <t>DA3992071</t>
  </si>
  <si>
    <t>DA3192793</t>
  </si>
  <si>
    <t>DA3135823</t>
  </si>
  <si>
    <t>DA3251061</t>
  </si>
  <si>
    <t>DA3919713</t>
  </si>
  <si>
    <t>DA3083714</t>
  </si>
  <si>
    <t>DA3236694</t>
  </si>
  <si>
    <t>DA3744329</t>
  </si>
  <si>
    <t>DA3275008</t>
  </si>
  <si>
    <t>DA3685608</t>
  </si>
  <si>
    <t>DA3076352</t>
  </si>
  <si>
    <t>DA3703639</t>
  </si>
  <si>
    <t>DA3116024</t>
  </si>
  <si>
    <t>DA3330125</t>
  </si>
  <si>
    <t>DA3761800</t>
  </si>
  <si>
    <t>DA3221977</t>
  </si>
  <si>
    <t>DA3252931</t>
  </si>
  <si>
    <t>DA3315745</t>
  </si>
  <si>
    <t>DA3781116</t>
  </si>
  <si>
    <t>DA3708220</t>
  </si>
  <si>
    <t>DA3498985</t>
  </si>
  <si>
    <t>DA3815195</t>
  </si>
  <si>
    <t>DA3485687</t>
  </si>
  <si>
    <t>DA3078270</t>
  </si>
  <si>
    <t>DA3551452</t>
  </si>
  <si>
    <t>DA3142811</t>
  </si>
  <si>
    <t>DA3411571</t>
  </si>
  <si>
    <t>DA3601045</t>
  </si>
  <si>
    <t>DA3150238</t>
  </si>
  <si>
    <t>DA3039805</t>
  </si>
  <si>
    <t>DA3396876</t>
  </si>
  <si>
    <t>DA3090084</t>
  </si>
  <si>
    <t>DA3722008</t>
  </si>
  <si>
    <t>DA3903279</t>
  </si>
  <si>
    <t>DA3740769</t>
  </si>
  <si>
    <t>DA3221380</t>
  </si>
  <si>
    <t>DA3525070</t>
  </si>
  <si>
    <t>DA3702481</t>
  </si>
  <si>
    <t>DA3565755</t>
  </si>
  <si>
    <t>DA3474292</t>
  </si>
  <si>
    <t>DA3698763</t>
  </si>
  <si>
    <t>DA3993647</t>
  </si>
  <si>
    <t>DA3766714</t>
  </si>
  <si>
    <t>DA3860873</t>
  </si>
  <si>
    <t>DA3320112</t>
  </si>
  <si>
    <t>DA3552569</t>
  </si>
  <si>
    <t>DA3600369</t>
  </si>
  <si>
    <t>DA3720465</t>
  </si>
  <si>
    <t>DA3083936</t>
  </si>
  <si>
    <t>DA3878121</t>
  </si>
  <si>
    <t>DA3707007</t>
  </si>
  <si>
    <t>DA3569648</t>
  </si>
  <si>
    <t>DA3526952</t>
  </si>
  <si>
    <t>DA3054519</t>
  </si>
  <si>
    <t>DA3882885</t>
  </si>
  <si>
    <t>DA3581684</t>
  </si>
  <si>
    <t>DA3144471</t>
  </si>
  <si>
    <t>DA3316877</t>
  </si>
  <si>
    <t>DA3731641</t>
  </si>
  <si>
    <t>DA3524569</t>
  </si>
  <si>
    <t>DA3627262</t>
  </si>
  <si>
    <t>DA3666111</t>
  </si>
  <si>
    <t>DA3129037</t>
  </si>
  <si>
    <t>DA3075454</t>
  </si>
  <si>
    <t>DA3619752</t>
  </si>
  <si>
    <t>DA3113594</t>
  </si>
  <si>
    <t>DA3053259</t>
  </si>
  <si>
    <t>DA3214531</t>
  </si>
  <si>
    <t>DA3170682</t>
  </si>
  <si>
    <t>DA3546264</t>
  </si>
  <si>
    <t>DA3524396</t>
  </si>
  <si>
    <t>DA3269600</t>
  </si>
  <si>
    <t>DA3040432</t>
  </si>
  <si>
    <t>DA3964814</t>
  </si>
  <si>
    <t>DA3670187</t>
  </si>
  <si>
    <t>DA3607689</t>
  </si>
  <si>
    <t>DA3824400</t>
  </si>
  <si>
    <t>DA3642938</t>
  </si>
  <si>
    <t>DA3147270</t>
  </si>
  <si>
    <t>DA3769215</t>
  </si>
  <si>
    <t>DA3834049</t>
  </si>
  <si>
    <t>DA3904683</t>
  </si>
  <si>
    <t>DA3191211</t>
  </si>
  <si>
    <t>DA3294085</t>
  </si>
  <si>
    <t>DA3370663</t>
  </si>
  <si>
    <t>DA3206537</t>
  </si>
  <si>
    <t>DA3993229</t>
  </si>
  <si>
    <t>DA3083505</t>
  </si>
  <si>
    <t>DA3809389</t>
  </si>
  <si>
    <t>DA3869151</t>
  </si>
  <si>
    <t>DA3492924</t>
  </si>
  <si>
    <t>DA3820570</t>
  </si>
  <si>
    <t>DA3060254</t>
  </si>
  <si>
    <t>DA3065533</t>
  </si>
  <si>
    <t>DA3358536</t>
  </si>
  <si>
    <t>DA3087441</t>
  </si>
  <si>
    <t>DA3616716</t>
  </si>
  <si>
    <t>DA3163493</t>
  </si>
  <si>
    <t>DA3494764</t>
  </si>
  <si>
    <t>DA3235912</t>
  </si>
  <si>
    <t>DA3540036</t>
  </si>
  <si>
    <t>DA3520396</t>
  </si>
  <si>
    <t>DA3052320</t>
  </si>
  <si>
    <t>DA3062165</t>
  </si>
  <si>
    <t>DA3512287</t>
  </si>
  <si>
    <t>DA3039878</t>
  </si>
  <si>
    <t>DA3289846</t>
  </si>
  <si>
    <t>DA3413676</t>
  </si>
  <si>
    <t>DA3221024</t>
  </si>
  <si>
    <t>DA3261240</t>
  </si>
  <si>
    <t>DA3152534</t>
  </si>
  <si>
    <t>DA3040343</t>
  </si>
  <si>
    <t>DA3657355</t>
  </si>
  <si>
    <t>DA3036430</t>
  </si>
  <si>
    <t>DA3536887</t>
  </si>
  <si>
    <t>DA3441710</t>
  </si>
  <si>
    <t>DA3891934</t>
  </si>
  <si>
    <t>DA3366932</t>
  </si>
  <si>
    <t>DA3580520</t>
  </si>
  <si>
    <t>DA3583496</t>
  </si>
  <si>
    <t>DA3229064</t>
  </si>
  <si>
    <t>DA3139019</t>
  </si>
  <si>
    <t>DA3894043</t>
  </si>
  <si>
    <t>DA3260998</t>
  </si>
  <si>
    <t>DA3635547</t>
  </si>
  <si>
    <t>DA3058242</t>
  </si>
  <si>
    <t>DA3136575</t>
  </si>
  <si>
    <t>DA3792639</t>
  </si>
  <si>
    <t>DA3389032</t>
  </si>
  <si>
    <t>DA3436246</t>
  </si>
  <si>
    <t>DA3715644</t>
  </si>
  <si>
    <t>DA3291754</t>
  </si>
  <si>
    <t>DA3242380</t>
  </si>
  <si>
    <t>DA3379682</t>
  </si>
  <si>
    <t>DA3432799</t>
  </si>
  <si>
    <t>DA3223929</t>
  </si>
  <si>
    <t>DA3132192</t>
  </si>
  <si>
    <t>DA3721450</t>
  </si>
  <si>
    <t>DA3142222</t>
  </si>
  <si>
    <t>DA3820760</t>
  </si>
  <si>
    <t>DA3189451</t>
  </si>
  <si>
    <t>DA3185377</t>
  </si>
  <si>
    <t>DA3751363</t>
  </si>
  <si>
    <t>DA3434601</t>
  </si>
  <si>
    <t>DA3716141</t>
  </si>
  <si>
    <t>DA3682243</t>
  </si>
  <si>
    <t>DA3119092</t>
  </si>
  <si>
    <t>DA3640895</t>
  </si>
  <si>
    <t>DA3843113</t>
  </si>
  <si>
    <t>DA3203061</t>
  </si>
  <si>
    <t>DA3965323</t>
  </si>
  <si>
    <t>DA3276963</t>
  </si>
  <si>
    <t>DA3448404</t>
  </si>
  <si>
    <t>DA3327562</t>
  </si>
  <si>
    <t>DA3369431</t>
  </si>
  <si>
    <t>DA3384676</t>
  </si>
  <si>
    <t>DA3504615</t>
  </si>
  <si>
    <t>DA3597484</t>
  </si>
  <si>
    <t>DA3587481</t>
  </si>
  <si>
    <t>DA3268560</t>
  </si>
  <si>
    <t>DA3626124</t>
  </si>
  <si>
    <t>DA3189086</t>
  </si>
  <si>
    <t>DA3606577</t>
  </si>
  <si>
    <t>DA3180774</t>
  </si>
  <si>
    <t>DA3802657</t>
  </si>
  <si>
    <t>DA3130415</t>
  </si>
  <si>
    <t>DA3940482</t>
  </si>
  <si>
    <t>DA3924146</t>
  </si>
  <si>
    <t>DA3193231</t>
  </si>
  <si>
    <t>DA3077466</t>
  </si>
  <si>
    <t>DA3307551</t>
  </si>
  <si>
    <t>DA3175505</t>
  </si>
  <si>
    <t>DA3056704</t>
  </si>
  <si>
    <t>DA3168567</t>
  </si>
  <si>
    <t>DA3455200</t>
  </si>
  <si>
    <t>DA3892910</t>
  </si>
  <si>
    <t>DA3226648</t>
  </si>
  <si>
    <t>DA3328922</t>
  </si>
  <si>
    <t>DA3133217</t>
  </si>
  <si>
    <t>DA3268850</t>
  </si>
  <si>
    <t>DA3141707</t>
  </si>
  <si>
    <t>DA3694281</t>
  </si>
  <si>
    <t>DA3414387</t>
  </si>
  <si>
    <t>DA3244589</t>
  </si>
  <si>
    <t>DA3216166</t>
  </si>
  <si>
    <t>DA3507314</t>
  </si>
  <si>
    <t>DA3292670</t>
  </si>
  <si>
    <t>DA3772993</t>
  </si>
  <si>
    <t>DA3584826</t>
  </si>
  <si>
    <t>DA3752583</t>
  </si>
  <si>
    <t>DA3459164</t>
  </si>
  <si>
    <t>DA3163814</t>
  </si>
  <si>
    <t>DA3361989</t>
  </si>
  <si>
    <t>DA3860721</t>
  </si>
  <si>
    <t>DA3099831</t>
  </si>
  <si>
    <t>DA3232748</t>
  </si>
  <si>
    <t>DA3047124</t>
  </si>
  <si>
    <t>DA3613555</t>
  </si>
  <si>
    <t>DA3326244</t>
  </si>
  <si>
    <t>DA3125858</t>
  </si>
  <si>
    <t>DA3396160</t>
  </si>
  <si>
    <t>DA3804564</t>
  </si>
  <si>
    <t>DA3539377</t>
  </si>
  <si>
    <t>DA3548378</t>
  </si>
  <si>
    <t>DA3531582</t>
  </si>
  <si>
    <t>DA3998915</t>
  </si>
  <si>
    <t>DA3322624</t>
  </si>
  <si>
    <t>DA3297759</t>
  </si>
  <si>
    <t>DA3109905</t>
  </si>
  <si>
    <t>DA3088692</t>
  </si>
  <si>
    <t>DA3249016</t>
  </si>
  <si>
    <t>DA3302994</t>
  </si>
  <si>
    <t>DA3874338</t>
  </si>
  <si>
    <t>DA3944532</t>
  </si>
  <si>
    <t>DA3094546</t>
  </si>
  <si>
    <t>DA3506647</t>
  </si>
  <si>
    <t>DA3264629</t>
  </si>
  <si>
    <t>DA3394324</t>
  </si>
  <si>
    <t>DA3111473</t>
  </si>
  <si>
    <t>DA3090857</t>
  </si>
  <si>
    <t>DA3288093</t>
  </si>
  <si>
    <t>DA3295816</t>
  </si>
  <si>
    <t>DA3752700</t>
  </si>
  <si>
    <t>DA3404351</t>
  </si>
  <si>
    <t>DA3341225</t>
  </si>
  <si>
    <t>DA3477769</t>
  </si>
  <si>
    <t>DA3078219</t>
  </si>
  <si>
    <t>DA3593007</t>
  </si>
  <si>
    <t>DA3580664</t>
  </si>
  <si>
    <t>DA3995621</t>
  </si>
  <si>
    <t>DA3026278</t>
  </si>
  <si>
    <t>DA3836650</t>
  </si>
  <si>
    <t>DA3928106</t>
  </si>
  <si>
    <t>DA3083280</t>
  </si>
  <si>
    <t>DA3302541</t>
  </si>
  <si>
    <t>DA3705051</t>
  </si>
  <si>
    <t>DA3060633</t>
  </si>
  <si>
    <t>DA3639557</t>
  </si>
  <si>
    <t>DA3441499</t>
  </si>
  <si>
    <t>DA3304547</t>
  </si>
  <si>
    <t>DA3439660</t>
  </si>
  <si>
    <t>DA3543666</t>
  </si>
  <si>
    <t>DA3383064</t>
  </si>
  <si>
    <t>DA3187462</t>
  </si>
  <si>
    <t>DA3440521</t>
  </si>
  <si>
    <t>DA3871455</t>
  </si>
  <si>
    <t>DA3863830</t>
  </si>
  <si>
    <t>DA3529924</t>
  </si>
  <si>
    <t>DA3831628</t>
  </si>
  <si>
    <t>DA3668725</t>
  </si>
  <si>
    <t>DA3102140</t>
  </si>
  <si>
    <t>DA3271790</t>
  </si>
  <si>
    <t>DA3886950</t>
  </si>
  <si>
    <t>DA3239415</t>
  </si>
  <si>
    <t>DA3238779</t>
  </si>
  <si>
    <t>DA3306531</t>
  </si>
  <si>
    <t>DA3455875</t>
  </si>
  <si>
    <t>DA3810007</t>
  </si>
  <si>
    <t>DA3177582</t>
  </si>
  <si>
    <t>DA3320991</t>
  </si>
  <si>
    <t>DA3171474</t>
  </si>
  <si>
    <t>DA3069881</t>
  </si>
  <si>
    <t>DA3998033</t>
  </si>
  <si>
    <t>DA3366486</t>
  </si>
  <si>
    <t>DA3298368</t>
  </si>
  <si>
    <t>DA3253478</t>
  </si>
  <si>
    <t>DA3580185</t>
  </si>
  <si>
    <t>DA3268454</t>
  </si>
  <si>
    <t>DA3885458</t>
  </si>
  <si>
    <t>DA3157365</t>
  </si>
  <si>
    <t>DA3122921</t>
  </si>
  <si>
    <t>DA3195924</t>
  </si>
  <si>
    <t>DA3875193</t>
  </si>
  <si>
    <t>DA3072095</t>
  </si>
  <si>
    <t>DA3465380</t>
  </si>
  <si>
    <t>DA3060135</t>
  </si>
  <si>
    <t>DA3144372</t>
  </si>
  <si>
    <t>DA3297637</t>
  </si>
  <si>
    <t>DA3112800</t>
  </si>
  <si>
    <t>DA3197628</t>
  </si>
  <si>
    <t>DA3693435</t>
  </si>
  <si>
    <t>DA3487190</t>
  </si>
  <si>
    <t>DA3876091</t>
  </si>
  <si>
    <t>DA3155233</t>
  </si>
  <si>
    <t>DA3247242</t>
  </si>
  <si>
    <t>DA3471159</t>
  </si>
  <si>
    <t>DA3185061</t>
  </si>
  <si>
    <t>DA3118714</t>
  </si>
  <si>
    <t>DA3725243</t>
  </si>
  <si>
    <t>DA3640851</t>
  </si>
  <si>
    <t>DA3898537</t>
  </si>
  <si>
    <t>DA3481934</t>
  </si>
  <si>
    <t>DA3667343</t>
  </si>
  <si>
    <t>DA3586163</t>
  </si>
  <si>
    <t>DA3910038</t>
  </si>
  <si>
    <t>DA3911067</t>
  </si>
  <si>
    <t>DA3630913</t>
  </si>
  <si>
    <t>DA3150179</t>
  </si>
  <si>
    <t>DA3593317</t>
  </si>
  <si>
    <t>DA3751435</t>
  </si>
  <si>
    <t>DA3418753</t>
  </si>
  <si>
    <t>DA3942228</t>
  </si>
  <si>
    <t>DA3226714</t>
  </si>
  <si>
    <t>DA3174580</t>
  </si>
  <si>
    <t>DA3956705</t>
  </si>
  <si>
    <t>DA3322052</t>
  </si>
  <si>
    <t>DA3815995</t>
  </si>
  <si>
    <t>DA3990124</t>
  </si>
  <si>
    <t>DA3500336</t>
  </si>
  <si>
    <t>DA3059914</t>
  </si>
  <si>
    <t>DA3850642</t>
  </si>
  <si>
    <t>DA3089655</t>
  </si>
  <si>
    <t>DA3527046</t>
  </si>
  <si>
    <t>DA3337374</t>
  </si>
  <si>
    <t>DA3115914</t>
  </si>
  <si>
    <t>DA3315676</t>
  </si>
  <si>
    <t>DA3092497</t>
  </si>
  <si>
    <t>DA3820096</t>
  </si>
  <si>
    <t>DA3281263</t>
  </si>
  <si>
    <t>DA3690428</t>
  </si>
  <si>
    <t>DA3739723</t>
  </si>
  <si>
    <t>DA3638283</t>
  </si>
  <si>
    <t>DA3390277</t>
  </si>
  <si>
    <t>DA3239829</t>
  </si>
  <si>
    <t>DA3928916</t>
  </si>
  <si>
    <t>DA3057638</t>
  </si>
  <si>
    <t>DA3163270</t>
  </si>
  <si>
    <t>DA3469882</t>
  </si>
  <si>
    <t>DA3445212</t>
  </si>
  <si>
    <t>DA3258692</t>
  </si>
  <si>
    <t>DA3760160</t>
  </si>
  <si>
    <t>DA3579883</t>
  </si>
  <si>
    <t>DA3057498</t>
  </si>
  <si>
    <t>DA3470784</t>
  </si>
  <si>
    <t>DA3989190</t>
  </si>
  <si>
    <t>DA3102483</t>
  </si>
  <si>
    <t>DA3669020</t>
  </si>
  <si>
    <t>DA3545561</t>
  </si>
  <si>
    <t>DA3383044</t>
  </si>
  <si>
    <t>DA3623376</t>
  </si>
  <si>
    <t>DA3683407</t>
  </si>
  <si>
    <t>DA3229625</t>
  </si>
  <si>
    <t>DA3717905</t>
  </si>
  <si>
    <t>DA3747007</t>
  </si>
  <si>
    <t>DA3640541</t>
  </si>
  <si>
    <t>DA3100469</t>
  </si>
  <si>
    <t>DA3664285</t>
  </si>
  <si>
    <t>DA3319779</t>
  </si>
  <si>
    <t>DA3174008</t>
  </si>
  <si>
    <t>DA3280021</t>
  </si>
  <si>
    <t>DA3184867</t>
  </si>
  <si>
    <t>DA3512427</t>
  </si>
  <si>
    <t>DA3087561</t>
  </si>
  <si>
    <t>DA3131233</t>
  </si>
  <si>
    <t>DA3937606</t>
  </si>
  <si>
    <t>DA3926287</t>
  </si>
  <si>
    <t>DA3544787</t>
  </si>
  <si>
    <t>DA3878306</t>
  </si>
  <si>
    <t>DA3730964</t>
  </si>
  <si>
    <t>DA3835081</t>
  </si>
  <si>
    <t>DA3312590</t>
  </si>
  <si>
    <t>DA3079383</t>
  </si>
  <si>
    <t>DA3369502</t>
  </si>
  <si>
    <t>DA3278899</t>
  </si>
  <si>
    <t>DA3243438</t>
  </si>
  <si>
    <t>DA3383006</t>
  </si>
  <si>
    <t>DA3483892</t>
  </si>
  <si>
    <t>DA3031243</t>
  </si>
  <si>
    <t>DA3864810</t>
  </si>
  <si>
    <t>DA3767092</t>
  </si>
  <si>
    <t>DA3298613</t>
  </si>
  <si>
    <t>DA3442942</t>
  </si>
  <si>
    <t>DA3472671</t>
  </si>
  <si>
    <t>DA3581829</t>
  </si>
  <si>
    <t>DA3250885</t>
  </si>
  <si>
    <t>DA3098000</t>
  </si>
  <si>
    <t>DA3445193</t>
  </si>
  <si>
    <t>DA3582388</t>
  </si>
  <si>
    <t>DA3064424</t>
  </si>
  <si>
    <t>DA3283125</t>
  </si>
  <si>
    <t>DA3392073</t>
  </si>
  <si>
    <t>DA3269128</t>
  </si>
  <si>
    <t>DA3152128</t>
  </si>
  <si>
    <t>DA3598614</t>
  </si>
  <si>
    <t>DA3461331</t>
  </si>
  <si>
    <t>DA3278574</t>
  </si>
  <si>
    <t>DA3381224</t>
  </si>
  <si>
    <t>DA3673569</t>
  </si>
  <si>
    <t>DA3127823</t>
  </si>
  <si>
    <t>DA3442690</t>
  </si>
  <si>
    <t>DA3321624</t>
  </si>
  <si>
    <t>DA3241776</t>
  </si>
  <si>
    <t>DA3968433</t>
  </si>
  <si>
    <t>DA3422758</t>
  </si>
  <si>
    <t>DA3028895</t>
  </si>
  <si>
    <t>DA3615585</t>
  </si>
  <si>
    <t>DA3844423</t>
  </si>
  <si>
    <t>DA3780851</t>
  </si>
  <si>
    <t>DA3267645</t>
  </si>
  <si>
    <t>DA3238089</t>
  </si>
  <si>
    <t>DA3106335</t>
  </si>
  <si>
    <t>DA3678298</t>
  </si>
  <si>
    <t>DA3255009</t>
  </si>
  <si>
    <t>DA3742261</t>
  </si>
  <si>
    <t>DA3670871</t>
  </si>
  <si>
    <t>DA3956500</t>
  </si>
  <si>
    <t>DA3629848</t>
  </si>
  <si>
    <t>DA3453213</t>
  </si>
  <si>
    <t>DA3163546</t>
  </si>
  <si>
    <t>DA3362088</t>
  </si>
  <si>
    <t>DA3895947</t>
  </si>
  <si>
    <t>DA3409146</t>
  </si>
  <si>
    <t>DA3515694</t>
  </si>
  <si>
    <t>DA3579557</t>
  </si>
  <si>
    <t>DA3240695</t>
  </si>
  <si>
    <t>DA3907263</t>
  </si>
  <si>
    <t>DA3658812</t>
  </si>
  <si>
    <t>DA3249759</t>
  </si>
  <si>
    <t>DA3731392</t>
  </si>
  <si>
    <t>DA3566684</t>
  </si>
  <si>
    <t>DA3618749</t>
  </si>
  <si>
    <t>DA3550325</t>
  </si>
  <si>
    <t>DA3242335</t>
  </si>
  <si>
    <t>DA3062251</t>
  </si>
  <si>
    <t>DA3874058</t>
  </si>
  <si>
    <t>DA3547487</t>
  </si>
  <si>
    <t>DA3065984</t>
  </si>
  <si>
    <t>DA3828102</t>
  </si>
  <si>
    <t>DA3236736</t>
  </si>
  <si>
    <t>DA3205037</t>
  </si>
  <si>
    <t>DA3938381</t>
  </si>
  <si>
    <t>DA3191898</t>
  </si>
  <si>
    <t>DA3683845</t>
  </si>
  <si>
    <t>DA3185151</t>
  </si>
  <si>
    <t>DA3758940</t>
  </si>
  <si>
    <t>DA3590546</t>
  </si>
  <si>
    <t>DA3328845</t>
  </si>
  <si>
    <t>DA3332637</t>
  </si>
  <si>
    <t>DA3487458</t>
  </si>
  <si>
    <t>DA3788432</t>
  </si>
  <si>
    <t>DA3415068</t>
  </si>
  <si>
    <t>DA3164480</t>
  </si>
  <si>
    <t>DA3748614</t>
  </si>
  <si>
    <t>DA3413611</t>
  </si>
  <si>
    <t>DA3838210</t>
  </si>
  <si>
    <t>DA3303443</t>
  </si>
  <si>
    <t>DA3429166</t>
  </si>
  <si>
    <t>DA3171954</t>
  </si>
  <si>
    <t>DA3092216</t>
  </si>
  <si>
    <t>DA3722669</t>
  </si>
  <si>
    <t>DA3024874</t>
  </si>
  <si>
    <t>DA3597768</t>
  </si>
  <si>
    <t>DA3267389</t>
  </si>
  <si>
    <t>DA3271483</t>
  </si>
  <si>
    <t>DA3481354</t>
  </si>
  <si>
    <t>DA3707960</t>
  </si>
  <si>
    <t>DA3489897</t>
  </si>
  <si>
    <t>DA3825239</t>
  </si>
  <si>
    <t>DA3639235</t>
  </si>
  <si>
    <t>DA3590597</t>
  </si>
  <si>
    <t>DA3065405</t>
  </si>
  <si>
    <t>DA3602937</t>
  </si>
  <si>
    <t>DA3795710</t>
  </si>
  <si>
    <t>DA3173505</t>
  </si>
  <si>
    <t>DA3385216</t>
  </si>
  <si>
    <t>DA3388440</t>
  </si>
  <si>
    <t>DA3646760</t>
  </si>
  <si>
    <t>DA3026957</t>
  </si>
  <si>
    <t>DA3109372</t>
  </si>
  <si>
    <t>DA3841590</t>
  </si>
  <si>
    <t>DA3514592</t>
  </si>
  <si>
    <t>DA3441119</t>
  </si>
  <si>
    <t>DA3081318</t>
  </si>
  <si>
    <t>DA3370085</t>
  </si>
  <si>
    <t>DA3069009</t>
  </si>
  <si>
    <t>DA3705681</t>
  </si>
  <si>
    <t>DA3720846</t>
  </si>
  <si>
    <t>DA3331118</t>
  </si>
  <si>
    <t>DA3278115</t>
  </si>
  <si>
    <t>DA3716539</t>
  </si>
  <si>
    <t>DA3802064</t>
  </si>
  <si>
    <t>DA3441911</t>
  </si>
  <si>
    <t>DA3328401</t>
  </si>
  <si>
    <t>DA3117001</t>
  </si>
  <si>
    <t>DA3500773</t>
  </si>
  <si>
    <t>DA3238720</t>
  </si>
  <si>
    <t>DA3610958</t>
  </si>
  <si>
    <t>DA3261541</t>
  </si>
  <si>
    <t>DA3494018</t>
  </si>
  <si>
    <t>DA3373351</t>
  </si>
  <si>
    <t>DA3578276</t>
  </si>
  <si>
    <t>DA3400478</t>
  </si>
  <si>
    <t>DA3813520</t>
  </si>
  <si>
    <t>DA3426474</t>
  </si>
  <si>
    <t>DA3106894</t>
  </si>
  <si>
    <t>DA3225458</t>
  </si>
  <si>
    <t>DA3224137</t>
  </si>
  <si>
    <t>DA3274348</t>
  </si>
  <si>
    <t>DA3970738</t>
  </si>
  <si>
    <t>DA3108069</t>
  </si>
  <si>
    <t>DA3135105</t>
  </si>
  <si>
    <t>DA3289163</t>
  </si>
  <si>
    <t>DA3519967</t>
  </si>
  <si>
    <t>DA3759423</t>
  </si>
  <si>
    <t>DA3597064</t>
  </si>
  <si>
    <t>DA3255591</t>
  </si>
  <si>
    <t>DA3561162</t>
  </si>
  <si>
    <t>DA3128536</t>
  </si>
  <si>
    <t>DA3692871</t>
  </si>
  <si>
    <t>DA3365914</t>
  </si>
  <si>
    <t>DA3171896</t>
  </si>
  <si>
    <t>DA3108198</t>
  </si>
  <si>
    <t>DA3979437</t>
  </si>
  <si>
    <t>DA3402015</t>
  </si>
  <si>
    <t>DA3158774</t>
  </si>
  <si>
    <t>DA3145501</t>
  </si>
  <si>
    <t>DA3550617</t>
  </si>
  <si>
    <t>DA3223003</t>
  </si>
  <si>
    <t>DA3737576</t>
  </si>
  <si>
    <t>DA3126301</t>
  </si>
  <si>
    <t>DA3281343</t>
  </si>
  <si>
    <t>DA3170432</t>
  </si>
  <si>
    <t>DA3190249</t>
  </si>
  <si>
    <t>DA3067842</t>
  </si>
  <si>
    <t>DA3607359</t>
  </si>
  <si>
    <t>DA3535552</t>
  </si>
  <si>
    <t>DA3214744</t>
  </si>
  <si>
    <t>DA3663413</t>
  </si>
  <si>
    <t>DA3558266</t>
  </si>
  <si>
    <t>DA3282321</t>
  </si>
  <si>
    <t>DA3998629</t>
  </si>
  <si>
    <t>DA3843598</t>
  </si>
  <si>
    <t>DA3216171</t>
  </si>
  <si>
    <t>DA3394431</t>
  </si>
  <si>
    <t>DA3255450</t>
  </si>
  <si>
    <t>DA3130260</t>
  </si>
  <si>
    <t>DA3890222</t>
  </si>
  <si>
    <t>DA3940152</t>
  </si>
  <si>
    <t>DA3907421</t>
  </si>
  <si>
    <t>DA3559811</t>
  </si>
  <si>
    <t>DA3153496</t>
  </si>
  <si>
    <t>DA3613655</t>
  </si>
  <si>
    <t>DA3082231</t>
  </si>
  <si>
    <t>DA3911450</t>
  </si>
  <si>
    <t>DA3568282</t>
  </si>
  <si>
    <t>DA3242711</t>
  </si>
  <si>
    <t>DA3111493</t>
  </si>
  <si>
    <t>DA3804409</t>
  </si>
  <si>
    <t>DA3772032</t>
  </si>
  <si>
    <t>DA3707845</t>
  </si>
  <si>
    <t>DA3651706</t>
  </si>
  <si>
    <t>DA3460451</t>
  </si>
  <si>
    <t>DA3953810</t>
  </si>
  <si>
    <t>DA3525498</t>
  </si>
  <si>
    <t>DA3057197</t>
  </si>
  <si>
    <t>DA3702221</t>
  </si>
  <si>
    <t>DA3062601</t>
  </si>
  <si>
    <t>DA3128094</t>
  </si>
  <si>
    <t>DA3765064</t>
  </si>
  <si>
    <t>DA3527892</t>
  </si>
  <si>
    <t>DA3558642</t>
  </si>
  <si>
    <t>DA3127002</t>
  </si>
  <si>
    <t>DA3277532</t>
  </si>
  <si>
    <t>DA3676552</t>
  </si>
  <si>
    <t>DA3344587</t>
  </si>
  <si>
    <t>DA3610538</t>
  </si>
  <si>
    <t>DA3994521</t>
  </si>
  <si>
    <t>DA3216056</t>
  </si>
  <si>
    <t>DA3609718</t>
  </si>
  <si>
    <t>DA3288976</t>
  </si>
  <si>
    <t>DA3571670</t>
  </si>
  <si>
    <t>DA3047683</t>
  </si>
  <si>
    <t>DA3829954</t>
  </si>
  <si>
    <t>DA3054016</t>
  </si>
  <si>
    <t>DA3675995</t>
  </si>
  <si>
    <t>DA3082735</t>
  </si>
  <si>
    <t>DA3782036</t>
  </si>
  <si>
    <t>DA3540122</t>
  </si>
  <si>
    <t>DA3190932</t>
  </si>
  <si>
    <t>DA3164842</t>
  </si>
  <si>
    <t>DA3546609</t>
  </si>
  <si>
    <t>DA3637658</t>
  </si>
  <si>
    <t>DA3964564</t>
  </si>
  <si>
    <t>DA3143745</t>
  </si>
  <si>
    <t>DA3065219</t>
  </si>
  <si>
    <t>DA3142183</t>
  </si>
  <si>
    <t>DA3771607</t>
  </si>
  <si>
    <t>DA3213056</t>
  </si>
  <si>
    <t>DA3436114</t>
  </si>
  <si>
    <t>DA3442301</t>
  </si>
  <si>
    <t>DA3903050</t>
  </si>
  <si>
    <t>DA3225528</t>
  </si>
  <si>
    <t>DA3722295</t>
  </si>
  <si>
    <t>DA3160332</t>
  </si>
  <si>
    <t>DA3148283</t>
  </si>
  <si>
    <t>DA3172346</t>
  </si>
  <si>
    <t>DA3103576</t>
  </si>
  <si>
    <t>DA3290506</t>
  </si>
  <si>
    <t>DA3719665</t>
  </si>
  <si>
    <t>DA3483322</t>
  </si>
  <si>
    <t>DA3475055</t>
  </si>
  <si>
    <t>DA3500721</t>
  </si>
  <si>
    <t>DA3511798</t>
  </si>
  <si>
    <t>DA3418807</t>
  </si>
  <si>
    <t>DA3430311</t>
  </si>
  <si>
    <t>DA3058597</t>
  </si>
  <si>
    <t>DA3134225</t>
  </si>
  <si>
    <t>DA3061995</t>
  </si>
  <si>
    <t>DA3338094</t>
  </si>
  <si>
    <t>DA3397756</t>
  </si>
  <si>
    <t>DA3310831</t>
  </si>
  <si>
    <t>DA3892733</t>
  </si>
  <si>
    <t>DA3346810</t>
  </si>
  <si>
    <t>DA3267644</t>
  </si>
  <si>
    <t>DA3452732</t>
  </si>
  <si>
    <t>DA3821633</t>
  </si>
  <si>
    <t>DA3334642</t>
  </si>
  <si>
    <t>DA3733313</t>
  </si>
  <si>
    <t>DA3293282</t>
  </si>
  <si>
    <t>DA3170442</t>
  </si>
  <si>
    <t>DA3645343</t>
  </si>
  <si>
    <t>DA3255673</t>
  </si>
  <si>
    <t>DA3483104</t>
  </si>
  <si>
    <t>DA3729359</t>
  </si>
  <si>
    <t>DA3240470</t>
  </si>
  <si>
    <t>DA3064660</t>
  </si>
  <si>
    <t>DA3908741</t>
  </si>
  <si>
    <t>DA3429889</t>
  </si>
  <si>
    <t>DA3054005</t>
  </si>
  <si>
    <t>DA3556548</t>
  </si>
  <si>
    <t>DA3671426</t>
  </si>
  <si>
    <t>DA3400203</t>
  </si>
  <si>
    <t>DA3515452</t>
  </si>
  <si>
    <t>DA3817413</t>
  </si>
  <si>
    <t>DA3174965</t>
  </si>
  <si>
    <t>DA3210321</t>
  </si>
  <si>
    <t>DA3034770</t>
  </si>
  <si>
    <t>DA3214323</t>
  </si>
  <si>
    <t>DA3956034</t>
  </si>
  <si>
    <t>DA3527454</t>
  </si>
  <si>
    <t>DA3582355</t>
  </si>
  <si>
    <t>DA3143504</t>
  </si>
  <si>
    <t>DA3057164</t>
  </si>
  <si>
    <t>DA3214575</t>
  </si>
  <si>
    <t>DA3971324</t>
  </si>
  <si>
    <t>DA3373420</t>
  </si>
  <si>
    <t>DA3743336</t>
  </si>
  <si>
    <t>DA3608058</t>
  </si>
  <si>
    <t>DA3374985</t>
  </si>
  <si>
    <t>DA3087048</t>
  </si>
  <si>
    <t>DA3193265</t>
  </si>
  <si>
    <t>DA3155921</t>
  </si>
  <si>
    <t>DA3422617</t>
  </si>
  <si>
    <t>DA3223303</t>
  </si>
  <si>
    <t>DA3542783</t>
  </si>
  <si>
    <t>DA3466903</t>
  </si>
  <si>
    <t>DA3340910</t>
  </si>
  <si>
    <t>DA3396436</t>
  </si>
  <si>
    <t>DA3075600</t>
  </si>
  <si>
    <t>DA3699228</t>
  </si>
  <si>
    <t>DA3418149</t>
  </si>
  <si>
    <t>DA3437742</t>
  </si>
  <si>
    <t>DA3091155</t>
  </si>
  <si>
    <t>DA3396304</t>
  </si>
  <si>
    <t>DA3658432</t>
  </si>
  <si>
    <t>DA3336547</t>
  </si>
  <si>
    <t>DA3593671</t>
  </si>
  <si>
    <t>DA3144621</t>
  </si>
  <si>
    <t>DA3077508</t>
  </si>
  <si>
    <t>DA3593154</t>
  </si>
  <si>
    <t>DA3381694</t>
  </si>
  <si>
    <t>DA3064111</t>
  </si>
  <si>
    <t>DA3545235</t>
  </si>
  <si>
    <t>DA3292172</t>
  </si>
  <si>
    <t>DA3547461</t>
  </si>
  <si>
    <t>DA3451355</t>
  </si>
  <si>
    <t>DA3209831</t>
  </si>
  <si>
    <t>DA3233795</t>
  </si>
  <si>
    <t>DA3930016</t>
  </si>
  <si>
    <t>DA3928471</t>
  </si>
  <si>
    <t>DA3051919</t>
  </si>
  <si>
    <t>DA3039771</t>
  </si>
  <si>
    <t>DA3390763</t>
  </si>
  <si>
    <t>DA3225210</t>
  </si>
  <si>
    <t>DA3551799</t>
  </si>
  <si>
    <t>DA3689364</t>
  </si>
  <si>
    <t>DA3634944</t>
  </si>
  <si>
    <t>DA3725248</t>
  </si>
  <si>
    <t>DA3045923</t>
  </si>
  <si>
    <t>DA3769656</t>
  </si>
  <si>
    <t>DA3447507</t>
  </si>
  <si>
    <t>DA3999926</t>
  </si>
  <si>
    <t>DA3151458</t>
  </si>
  <si>
    <t>DA3220868</t>
  </si>
  <si>
    <t>DA3221356</t>
  </si>
  <si>
    <t>DA3732728</t>
  </si>
  <si>
    <t>DA3907129</t>
  </si>
  <si>
    <t>DA3400900</t>
  </si>
  <si>
    <t>DA3819818</t>
  </si>
  <si>
    <t>DA3291730</t>
  </si>
  <si>
    <t>DA3278481</t>
  </si>
  <si>
    <t>DA3274566</t>
  </si>
  <si>
    <t>DA3385474</t>
  </si>
  <si>
    <t>DA3201222</t>
  </si>
  <si>
    <t>DA3546148</t>
  </si>
  <si>
    <t>DA3761787</t>
  </si>
  <si>
    <t>DA3347402</t>
  </si>
  <si>
    <t>DA3092420</t>
  </si>
  <si>
    <t>DA3960055</t>
  </si>
  <si>
    <t>DA3336432</t>
  </si>
  <si>
    <t>DA3082606</t>
  </si>
  <si>
    <t>DA3834149</t>
  </si>
  <si>
    <t>DA3187223</t>
  </si>
  <si>
    <t>DA3957426</t>
  </si>
  <si>
    <t>DA3694814</t>
  </si>
  <si>
    <t>DA3173594</t>
  </si>
  <si>
    <t>DA3783000</t>
  </si>
  <si>
    <t>DA3915213</t>
  </si>
  <si>
    <t>DA3656475</t>
  </si>
  <si>
    <t>DA3870534</t>
  </si>
  <si>
    <t>DA3229527</t>
  </si>
  <si>
    <t>DA3140390</t>
  </si>
  <si>
    <t>DA3740269</t>
  </si>
  <si>
    <t>DA3767414</t>
  </si>
  <si>
    <t>DA3671397</t>
  </si>
  <si>
    <t>DA3141568</t>
  </si>
  <si>
    <t>DA3204989</t>
  </si>
  <si>
    <t>DA3654107</t>
  </si>
  <si>
    <t>DA3113773</t>
  </si>
  <si>
    <t>DA3136720</t>
  </si>
  <si>
    <t>DA3709838</t>
  </si>
  <si>
    <t>DA3661095</t>
  </si>
  <si>
    <t>DA3480929</t>
  </si>
  <si>
    <t>DA3086328</t>
  </si>
  <si>
    <t>DA3739028</t>
  </si>
  <si>
    <t>DA3304782</t>
  </si>
  <si>
    <t>DA3816869</t>
  </si>
  <si>
    <t>DA3511350</t>
  </si>
  <si>
    <t>DA3356435</t>
  </si>
  <si>
    <t>DA3408864</t>
  </si>
  <si>
    <t>DA3421826</t>
  </si>
  <si>
    <t>DA3201538</t>
  </si>
  <si>
    <t>DA3819637</t>
  </si>
  <si>
    <t>DA3748419</t>
  </si>
  <si>
    <t>DA3352072</t>
  </si>
  <si>
    <t>DA3531991</t>
  </si>
  <si>
    <t>DA3682120</t>
  </si>
  <si>
    <t>DA3242595</t>
  </si>
  <si>
    <t>DA3281686</t>
  </si>
  <si>
    <t>DA3271740</t>
  </si>
  <si>
    <t>DA3940411</t>
  </si>
  <si>
    <t>DA3070198</t>
  </si>
  <si>
    <t>DA3292866</t>
  </si>
  <si>
    <t>DA3881959</t>
  </si>
  <si>
    <t>DA3433198</t>
  </si>
  <si>
    <t>DA3663284</t>
  </si>
  <si>
    <t>DA3220079</t>
  </si>
  <si>
    <t>DA3099997</t>
  </si>
  <si>
    <t>DA3709796</t>
  </si>
  <si>
    <t>DA3291941</t>
  </si>
  <si>
    <t>DA3277780</t>
  </si>
  <si>
    <t>DA3908453</t>
  </si>
  <si>
    <t>DA3809479</t>
  </si>
  <si>
    <t>DA3632206</t>
  </si>
  <si>
    <t>DA3718501</t>
  </si>
  <si>
    <t>DA3550729</t>
  </si>
  <si>
    <t>DA3048315</t>
  </si>
  <si>
    <t>DA3197120</t>
  </si>
  <si>
    <t>DA3395300</t>
  </si>
  <si>
    <t>DA3044005</t>
  </si>
  <si>
    <t>DA3189803</t>
  </si>
  <si>
    <t>DA3514445</t>
  </si>
  <si>
    <t>DA3798424</t>
  </si>
  <si>
    <t>DA3512767</t>
  </si>
  <si>
    <t>DA3341597</t>
  </si>
  <si>
    <t>DA3481882</t>
  </si>
  <si>
    <t>DA3279067</t>
  </si>
  <si>
    <t>DA3034951</t>
  </si>
  <si>
    <t>DA3514597</t>
  </si>
  <si>
    <t>DA3279026</t>
  </si>
  <si>
    <t>DA3385440</t>
  </si>
  <si>
    <t>DA3571448</t>
  </si>
  <si>
    <t>DA3654048</t>
  </si>
  <si>
    <t>DA3306186</t>
  </si>
  <si>
    <t>DA3788281</t>
  </si>
  <si>
    <t>DA3966366</t>
  </si>
  <si>
    <t>DA3845452</t>
  </si>
  <si>
    <t>DA3808570</t>
  </si>
  <si>
    <t>DA3943481</t>
  </si>
  <si>
    <t>DA3922953</t>
  </si>
  <si>
    <t>DA3127744</t>
  </si>
  <si>
    <t>DA3306752</t>
  </si>
  <si>
    <t>DA3580416</t>
  </si>
  <si>
    <t>DA3606954</t>
  </si>
  <si>
    <t>DA3137368</t>
  </si>
  <si>
    <t>DA3705507</t>
  </si>
  <si>
    <t>DA3600293</t>
  </si>
  <si>
    <t>DA3953462</t>
  </si>
  <si>
    <t>DA3258856</t>
  </si>
  <si>
    <t>DA3962594</t>
  </si>
  <si>
    <t>DA3176303</t>
  </si>
  <si>
    <t>DA3892201</t>
  </si>
  <si>
    <t>DA3043526</t>
  </si>
  <si>
    <t>DA3117569</t>
  </si>
  <si>
    <t>DA3897271</t>
  </si>
  <si>
    <t>DA3674782</t>
  </si>
  <si>
    <t>DA3194281</t>
  </si>
  <si>
    <t>DA3941831</t>
  </si>
  <si>
    <t>DA3079659</t>
  </si>
  <si>
    <t>DA3768937</t>
  </si>
  <si>
    <t>DA3082381</t>
  </si>
  <si>
    <t>DA3039846</t>
  </si>
  <si>
    <t>DA3290037</t>
  </si>
  <si>
    <t>DA3887012</t>
  </si>
  <si>
    <t>DA3337624</t>
  </si>
  <si>
    <t>DA3080561</t>
  </si>
  <si>
    <t>DA3141512</t>
  </si>
  <si>
    <t>DA3381855</t>
  </si>
  <si>
    <t>DA3121638</t>
  </si>
  <si>
    <t>DA3843466</t>
  </si>
  <si>
    <t>DA3737111</t>
  </si>
  <si>
    <t>DA3036688</t>
  </si>
  <si>
    <t>DA3646960</t>
  </si>
  <si>
    <t>DA3308056</t>
  </si>
  <si>
    <t>DA3232040</t>
  </si>
  <si>
    <t>DA3664329</t>
  </si>
  <si>
    <t>DA3404252</t>
  </si>
  <si>
    <t>DA3793564</t>
  </si>
  <si>
    <t>DA3289313</t>
  </si>
  <si>
    <t>DA3663774</t>
  </si>
  <si>
    <t>DA3470462</t>
  </si>
  <si>
    <t>DA3729071</t>
  </si>
  <si>
    <t>DA3223031</t>
  </si>
  <si>
    <t>DA3056870</t>
  </si>
  <si>
    <t>DA3847976</t>
  </si>
  <si>
    <t>DA3261926</t>
  </si>
  <si>
    <t>DA3067637</t>
  </si>
  <si>
    <t>DA3252340</t>
  </si>
  <si>
    <t>DA3249864</t>
  </si>
  <si>
    <t>DA3476439</t>
  </si>
  <si>
    <t>DA3242623</t>
  </si>
  <si>
    <t>DA3170957</t>
  </si>
  <si>
    <t>DA3869277</t>
  </si>
  <si>
    <t>DA3410767</t>
  </si>
  <si>
    <t>DA3461980</t>
  </si>
  <si>
    <t>DA3528821</t>
  </si>
  <si>
    <t>DA3645891</t>
  </si>
  <si>
    <t>DA3130883</t>
  </si>
  <si>
    <t>DA3244082</t>
  </si>
  <si>
    <t>DA3525797</t>
  </si>
  <si>
    <t>DA3415735</t>
  </si>
  <si>
    <t>DA3384697</t>
  </si>
  <si>
    <t>DA3602348</t>
  </si>
  <si>
    <t>DA3388159</t>
  </si>
  <si>
    <t>DA3176078</t>
  </si>
  <si>
    <t>DA3172603</t>
  </si>
  <si>
    <t>DA3584322</t>
  </si>
  <si>
    <t>DA3256434</t>
  </si>
  <si>
    <t>DA3326517</t>
  </si>
  <si>
    <t>DA3230485</t>
  </si>
  <si>
    <t>DA3989709</t>
  </si>
  <si>
    <t>DA3565931</t>
  </si>
  <si>
    <t>DA3623853</t>
  </si>
  <si>
    <t>DA3464765</t>
  </si>
  <si>
    <t>DA3512985</t>
  </si>
  <si>
    <t>DA3252970</t>
  </si>
  <si>
    <t>DA3378663</t>
  </si>
  <si>
    <t>DA3941989</t>
  </si>
  <si>
    <t>DA3616060</t>
  </si>
  <si>
    <t>DA3662639</t>
  </si>
  <si>
    <t>DA3041416</t>
  </si>
  <si>
    <t>DA3252846</t>
  </si>
  <si>
    <t>DA3625379</t>
  </si>
  <si>
    <t>DA3444219</t>
  </si>
  <si>
    <t>DA3596330</t>
  </si>
  <si>
    <t>DA3368115</t>
  </si>
  <si>
    <t>DA3423637</t>
  </si>
  <si>
    <t>DA3988705</t>
  </si>
  <si>
    <t>DA3433449</t>
  </si>
  <si>
    <t>DA3119837</t>
  </si>
  <si>
    <t>DA3521849</t>
  </si>
  <si>
    <t>DA3374402</t>
  </si>
  <si>
    <t>DA3191304</t>
  </si>
  <si>
    <t>DA3203758</t>
  </si>
  <si>
    <t>DA3126640</t>
  </si>
  <si>
    <t>DA3535244</t>
  </si>
  <si>
    <t>DA3131815</t>
  </si>
  <si>
    <t>DA3426798</t>
  </si>
  <si>
    <t>DA3804797</t>
  </si>
  <si>
    <t>DA3920919</t>
  </si>
  <si>
    <t>DA3844178</t>
  </si>
  <si>
    <t>DA3718381</t>
  </si>
  <si>
    <t>DA3955632</t>
  </si>
  <si>
    <t>DA3430327</t>
  </si>
  <si>
    <t>DA3609700</t>
  </si>
  <si>
    <t>DA3444758</t>
  </si>
  <si>
    <t>DA3575479</t>
  </si>
  <si>
    <t>DA3558508</t>
  </si>
  <si>
    <t>DA3282543</t>
  </si>
  <si>
    <t>DA3299015</t>
  </si>
  <si>
    <t>DA3080677</t>
  </si>
  <si>
    <t>DA3451575</t>
  </si>
  <si>
    <t>DA3270006</t>
  </si>
  <si>
    <t>DA3633163</t>
  </si>
  <si>
    <t>DA3075179</t>
  </si>
  <si>
    <t>DA3521715</t>
  </si>
  <si>
    <t>DA3469828</t>
  </si>
  <si>
    <t>DA3527068</t>
  </si>
  <si>
    <t>DA3714703</t>
  </si>
  <si>
    <t>DA3753246</t>
  </si>
  <si>
    <t>DA3614592</t>
  </si>
  <si>
    <t>DA3614098</t>
  </si>
  <si>
    <t>DA3110096</t>
  </si>
  <si>
    <t>DA3432412</t>
  </si>
  <si>
    <t>DA3246374</t>
  </si>
  <si>
    <t>DA3682710</t>
  </si>
  <si>
    <t>DA3406036</t>
  </si>
  <si>
    <t>DA3050305</t>
  </si>
  <si>
    <t>DA3512675</t>
  </si>
  <si>
    <t>DA3124616</t>
  </si>
  <si>
    <t>DA3191154</t>
  </si>
  <si>
    <t>DA3108228</t>
  </si>
  <si>
    <t>DA3470370</t>
  </si>
  <si>
    <t>DA3392201</t>
  </si>
  <si>
    <t>DA3308596</t>
  </si>
  <si>
    <t>DA3092700</t>
  </si>
  <si>
    <t>DA3505131</t>
  </si>
  <si>
    <t>DA3203286</t>
  </si>
  <si>
    <t>DA3220597</t>
  </si>
  <si>
    <t>DA3774572</t>
  </si>
  <si>
    <t>DA3129793</t>
  </si>
  <si>
    <t>DA3721190</t>
  </si>
  <si>
    <t>DA3180682</t>
  </si>
  <si>
    <t>DA3707899</t>
  </si>
  <si>
    <t>DA3366337</t>
  </si>
  <si>
    <t>DA3314487</t>
  </si>
  <si>
    <t>DA3523628</t>
  </si>
  <si>
    <t>DA3372736</t>
  </si>
  <si>
    <t>DA3122411</t>
  </si>
  <si>
    <t>DA3413393</t>
  </si>
  <si>
    <t>DA3417836</t>
  </si>
  <si>
    <t>DA3534031</t>
  </si>
  <si>
    <t>DA3178121</t>
  </si>
  <si>
    <t>DA3479330</t>
  </si>
  <si>
    <t>DA3968817</t>
  </si>
  <si>
    <t>DA3086570</t>
  </si>
  <si>
    <t>DA3083151</t>
  </si>
  <si>
    <t>DA3222380</t>
  </si>
  <si>
    <t>DA3529082</t>
  </si>
  <si>
    <t>DA3804127</t>
  </si>
  <si>
    <t>DA3121112</t>
  </si>
  <si>
    <t>DA3896307</t>
  </si>
  <si>
    <t>DA3206936</t>
  </si>
  <si>
    <t>DA3645437</t>
  </si>
  <si>
    <t>DA3473440</t>
  </si>
  <si>
    <t>DA3545726</t>
  </si>
  <si>
    <t>DA3693210</t>
  </si>
  <si>
    <t>DA3217893</t>
  </si>
  <si>
    <t>DA3062136</t>
  </si>
  <si>
    <t>DA3317800</t>
  </si>
  <si>
    <t>DA3295296</t>
  </si>
  <si>
    <t>DA3705996</t>
  </si>
  <si>
    <t>DA3797951</t>
  </si>
  <si>
    <t>DA3124633</t>
  </si>
  <si>
    <t>DA3077282</t>
  </si>
  <si>
    <t>DA3892225</t>
  </si>
  <si>
    <t>DA3507140</t>
  </si>
  <si>
    <t>DA3173043</t>
  </si>
  <si>
    <t>DA3053486</t>
  </si>
  <si>
    <t>DA3796955</t>
  </si>
  <si>
    <t>DA3882853</t>
  </si>
  <si>
    <t>DA3193410</t>
  </si>
  <si>
    <t>DA3557043</t>
  </si>
  <si>
    <t>DA3358795</t>
  </si>
  <si>
    <t>DA3181724</t>
  </si>
  <si>
    <t>DA3654632</t>
  </si>
  <si>
    <t>DA3590355</t>
  </si>
  <si>
    <t>DA3766351</t>
  </si>
  <si>
    <t>DA3556092</t>
  </si>
  <si>
    <t>DA3262083</t>
  </si>
  <si>
    <t>DA3586601</t>
  </si>
  <si>
    <t>DA3082280</t>
  </si>
  <si>
    <t>DA3948891</t>
  </si>
  <si>
    <t>DA3112038</t>
  </si>
  <si>
    <t>DA3398394</t>
  </si>
  <si>
    <t>DA3746493</t>
  </si>
  <si>
    <t>DA3333556</t>
  </si>
  <si>
    <t>DA3686117</t>
  </si>
  <si>
    <t>DA3490365</t>
  </si>
  <si>
    <t>DA3760509</t>
  </si>
  <si>
    <t>DA3230107</t>
  </si>
  <si>
    <t>DA3577024</t>
  </si>
  <si>
    <t>DA3963570</t>
  </si>
  <si>
    <t>DA3092558</t>
  </si>
  <si>
    <t>DA3789593</t>
  </si>
  <si>
    <t>DA3024997</t>
  </si>
  <si>
    <t>DA3185385</t>
  </si>
  <si>
    <t>DA3422346</t>
  </si>
  <si>
    <t>DA3125092</t>
  </si>
  <si>
    <t>DA3241333</t>
  </si>
  <si>
    <t>DA3697787</t>
  </si>
  <si>
    <t>DA3530881</t>
  </si>
  <si>
    <t>DA3177661</t>
  </si>
  <si>
    <t>DA3156443</t>
  </si>
  <si>
    <t>DA3779599</t>
  </si>
  <si>
    <t>DA3569588</t>
  </si>
  <si>
    <t>DA3567144</t>
  </si>
  <si>
    <t>DA3606929</t>
  </si>
  <si>
    <t>DA3445033</t>
  </si>
  <si>
    <t>DA3502681</t>
  </si>
  <si>
    <t>DA3834961</t>
  </si>
  <si>
    <t>DA3028639</t>
  </si>
  <si>
    <t>DA3077908</t>
  </si>
  <si>
    <t>DA3164633</t>
  </si>
  <si>
    <t>DA3848646</t>
  </si>
  <si>
    <t>DA3093010</t>
  </si>
  <si>
    <t>DA3150101</t>
  </si>
  <si>
    <t>DA3032273</t>
  </si>
  <si>
    <t>DA3900218</t>
  </si>
  <si>
    <t>DA3159380</t>
  </si>
  <si>
    <t>DA3272326</t>
  </si>
  <si>
    <t>DA3450715</t>
  </si>
  <si>
    <t>DA3875300</t>
  </si>
  <si>
    <t>DA3155859</t>
  </si>
  <si>
    <t>DA3070867</t>
  </si>
  <si>
    <t>DA3920765</t>
  </si>
  <si>
    <t>DA3266532</t>
  </si>
  <si>
    <t>DA3064970</t>
  </si>
  <si>
    <t>DA3505377</t>
  </si>
  <si>
    <t>DA3067602</t>
  </si>
  <si>
    <t>DA3727868</t>
  </si>
  <si>
    <t>DA3338479</t>
  </si>
  <si>
    <t>DA3984615</t>
  </si>
  <si>
    <t>DA3620878</t>
  </si>
  <si>
    <t>DA3853919</t>
  </si>
  <si>
    <t>DA3025932</t>
  </si>
  <si>
    <t>DA3148284</t>
  </si>
  <si>
    <t>DA3321615</t>
  </si>
  <si>
    <t>DA3599026</t>
  </si>
  <si>
    <t>DA3891078</t>
  </si>
  <si>
    <t>DA3025797</t>
  </si>
  <si>
    <t>DA3324763</t>
  </si>
  <si>
    <t>DA3099009</t>
  </si>
  <si>
    <t>DA3569885</t>
  </si>
  <si>
    <t>DA3525292</t>
  </si>
  <si>
    <t>DA3941039</t>
  </si>
  <si>
    <t>DA3888896</t>
  </si>
  <si>
    <t>DA3042465</t>
  </si>
  <si>
    <t>DA3195788</t>
  </si>
  <si>
    <t>DA3181267</t>
  </si>
  <si>
    <t>DA3949301</t>
  </si>
  <si>
    <t>DA3332797</t>
  </si>
  <si>
    <t>DA3634641</t>
  </si>
  <si>
    <t>DA3081710</t>
  </si>
  <si>
    <t>DA3798586</t>
  </si>
  <si>
    <t>DA3427519</t>
  </si>
  <si>
    <t>DA3378298</t>
  </si>
  <si>
    <t>DA3181684</t>
  </si>
  <si>
    <t>DA3291067</t>
  </si>
  <si>
    <t>DA3296474</t>
  </si>
  <si>
    <t>DA3560643</t>
  </si>
  <si>
    <t>DA3280803</t>
  </si>
  <si>
    <t>DA3390697</t>
  </si>
  <si>
    <t>DA3273388</t>
  </si>
  <si>
    <t>DA3781322</t>
  </si>
  <si>
    <t>DA3385453</t>
  </si>
  <si>
    <t>DA3495450</t>
  </si>
  <si>
    <t>DA3097265</t>
  </si>
  <si>
    <t>DA3715762</t>
  </si>
  <si>
    <t>DA3412259</t>
  </si>
  <si>
    <t>DA3246432</t>
  </si>
  <si>
    <t>DA3712189</t>
  </si>
  <si>
    <t>DA3086465</t>
  </si>
  <si>
    <t>DA3318746</t>
  </si>
  <si>
    <t>DA3318495</t>
  </si>
  <si>
    <t>DA3097611</t>
  </si>
  <si>
    <t>DA3205742</t>
  </si>
  <si>
    <t>DA3698846</t>
  </si>
  <si>
    <t>DA3885998</t>
  </si>
  <si>
    <t>DA3761999</t>
  </si>
  <si>
    <t>DA3057479</t>
  </si>
  <si>
    <t>DA3891438</t>
  </si>
  <si>
    <t>DA3769532</t>
  </si>
  <si>
    <t>DA3241707</t>
  </si>
  <si>
    <t>DA3889434</t>
  </si>
  <si>
    <t>DA3729722</t>
  </si>
  <si>
    <t>DA3114329</t>
  </si>
  <si>
    <t>DA3932982</t>
  </si>
  <si>
    <t>DA3931908</t>
  </si>
  <si>
    <t>DA3753056</t>
  </si>
  <si>
    <t>DA3659905</t>
  </si>
  <si>
    <t>DA3941218</t>
  </si>
  <si>
    <t>DA3783171</t>
  </si>
  <si>
    <t>DA3382061</t>
  </si>
  <si>
    <t>DA3205146</t>
  </si>
  <si>
    <t>DA3617543</t>
  </si>
  <si>
    <t>DA3434128</t>
  </si>
  <si>
    <t>DA3388594</t>
  </si>
  <si>
    <t>DA3708779</t>
  </si>
  <si>
    <t>DA3241049</t>
  </si>
  <si>
    <t>DA3186085</t>
  </si>
  <si>
    <t>DA3055514</t>
  </si>
  <si>
    <t>DA3844518</t>
  </si>
  <si>
    <t>DA3541348</t>
  </si>
  <si>
    <t>DA3972505</t>
  </si>
  <si>
    <t>DA3410030</t>
  </si>
  <si>
    <t>DA3133780</t>
  </si>
  <si>
    <t>DA3082567</t>
  </si>
  <si>
    <t>DA3083481</t>
  </si>
  <si>
    <t>DA3138425</t>
  </si>
  <si>
    <t>DA3437068</t>
  </si>
  <si>
    <t>DA3984293</t>
  </si>
  <si>
    <t>DA3857431</t>
  </si>
  <si>
    <t>DA3874592</t>
  </si>
  <si>
    <t>DA3095685</t>
  </si>
  <si>
    <t>DA3488885</t>
  </si>
  <si>
    <t>DA3037612</t>
  </si>
  <si>
    <t>DA3359324</t>
  </si>
  <si>
    <t>DA3761498</t>
  </si>
  <si>
    <t>DA3912115</t>
  </si>
  <si>
    <t>DA3436315</t>
  </si>
  <si>
    <t>DA3891263</t>
  </si>
  <si>
    <t>DA3097024</t>
  </si>
  <si>
    <t>DA3333035</t>
  </si>
  <si>
    <t>DA3039309</t>
  </si>
  <si>
    <t>DA3572788</t>
  </si>
  <si>
    <t>DA3196718</t>
  </si>
  <si>
    <t>DA3054063</t>
  </si>
  <si>
    <t>DA3255754</t>
  </si>
  <si>
    <t>DA3061030</t>
  </si>
  <si>
    <t>DA3218619</t>
  </si>
  <si>
    <t>DA3138226</t>
  </si>
  <si>
    <t>DA3661855</t>
  </si>
  <si>
    <t>DA3082514</t>
  </si>
  <si>
    <t>DA3345814</t>
  </si>
  <si>
    <t>DA3346254</t>
  </si>
  <si>
    <t>DA3150365</t>
  </si>
  <si>
    <t>DA3937368</t>
  </si>
  <si>
    <t>DA3203798</t>
  </si>
  <si>
    <t>DA3525963</t>
  </si>
  <si>
    <t>DA3794947</t>
  </si>
  <si>
    <t>DA3122903</t>
  </si>
  <si>
    <t>DA3560426</t>
  </si>
  <si>
    <t>DA3202741</t>
  </si>
  <si>
    <t>DA3382019</t>
  </si>
  <si>
    <t>DA3649074</t>
  </si>
  <si>
    <t>DA3249021</t>
  </si>
  <si>
    <t>DA3246987</t>
  </si>
  <si>
    <t>DA3076008</t>
  </si>
  <si>
    <t>DA3456823</t>
  </si>
  <si>
    <t>DA3683203</t>
  </si>
  <si>
    <t>DA3851741</t>
  </si>
  <si>
    <t>DA3121601</t>
  </si>
  <si>
    <t>DA3421291</t>
  </si>
  <si>
    <t>DA3317132</t>
  </si>
  <si>
    <t>DA3503269</t>
  </si>
  <si>
    <t>DA3849593</t>
  </si>
  <si>
    <t>DA3804900</t>
  </si>
  <si>
    <t>DA3082172</t>
  </si>
  <si>
    <t>DA3456026</t>
  </si>
  <si>
    <t>DA3888159</t>
  </si>
  <si>
    <t>DA3321999</t>
  </si>
  <si>
    <t>DA3108130</t>
  </si>
  <si>
    <t>DA3069368</t>
  </si>
  <si>
    <t>DA3892405</t>
  </si>
  <si>
    <t>DA3474298</t>
  </si>
  <si>
    <t>DA3842924</t>
  </si>
  <si>
    <t>DA3358099</t>
  </si>
  <si>
    <t>DA3234724</t>
  </si>
  <si>
    <t>DA3851511</t>
  </si>
  <si>
    <t>DA3097480</t>
  </si>
  <si>
    <t>DA3820582</t>
  </si>
  <si>
    <t>DA3126561</t>
  </si>
  <si>
    <t>DA3392608</t>
  </si>
  <si>
    <t>DA3169362</t>
  </si>
  <si>
    <t>DA3233872</t>
  </si>
  <si>
    <t>DA3581245</t>
  </si>
  <si>
    <t>DA3785843</t>
  </si>
  <si>
    <t>DA3366154</t>
  </si>
  <si>
    <t>DA3028031</t>
  </si>
  <si>
    <t>DA3418104</t>
  </si>
  <si>
    <t>DA3048652</t>
  </si>
  <si>
    <t>DA3158044</t>
  </si>
  <si>
    <t>DA3654505</t>
  </si>
  <si>
    <t>DA3330554</t>
  </si>
  <si>
    <t>DA3055465</t>
  </si>
  <si>
    <t>DA3329830</t>
  </si>
  <si>
    <t>DA3272442</t>
  </si>
  <si>
    <t>DA3633077</t>
  </si>
  <si>
    <t>DA3373197</t>
  </si>
  <si>
    <t>DA3220244</t>
  </si>
  <si>
    <t>DA3195107</t>
  </si>
  <si>
    <t>DA3738482</t>
  </si>
  <si>
    <t>DA3444154</t>
  </si>
  <si>
    <t>DA3317336</t>
  </si>
  <si>
    <t>DA3227629</t>
  </si>
  <si>
    <t>DA3586627</t>
  </si>
  <si>
    <t>DA3179674</t>
  </si>
  <si>
    <t>DA3114309</t>
  </si>
  <si>
    <t>DA3542236</t>
  </si>
  <si>
    <t>DA3985979</t>
  </si>
  <si>
    <t>DA3383384</t>
  </si>
  <si>
    <t>DA3909145</t>
  </si>
  <si>
    <t>DA3184059</t>
  </si>
  <si>
    <t>DA3218554</t>
  </si>
  <si>
    <t>DA3141979</t>
  </si>
  <si>
    <t>DA3626753</t>
  </si>
  <si>
    <t>DA3679622</t>
  </si>
  <si>
    <t>DA3236231</t>
  </si>
  <si>
    <t>DA3354079</t>
  </si>
  <si>
    <t>DA3073142</t>
  </si>
  <si>
    <t>DA3315274</t>
  </si>
  <si>
    <t>DA3259880</t>
  </si>
  <si>
    <t>DA3746435</t>
  </si>
  <si>
    <t>DA3302986</t>
  </si>
  <si>
    <t>DA3526558</t>
  </si>
  <si>
    <t>DA3081721</t>
  </si>
  <si>
    <t>DA3183101</t>
  </si>
  <si>
    <t>DA3046670</t>
  </si>
  <si>
    <t>DA3424214</t>
  </si>
  <si>
    <t>DA3047177</t>
  </si>
  <si>
    <t>DA3694634</t>
  </si>
  <si>
    <t>DA3785004</t>
  </si>
  <si>
    <t>DA3581266</t>
  </si>
  <si>
    <t>DA3301495</t>
  </si>
  <si>
    <t>DA3325716</t>
  </si>
  <si>
    <t>DA3103292</t>
  </si>
  <si>
    <t>DA3548908</t>
  </si>
  <si>
    <t>DA3303279</t>
  </si>
  <si>
    <t>DA3103863</t>
  </si>
  <si>
    <t>DA3552696</t>
  </si>
  <si>
    <t>DA3236105</t>
  </si>
  <si>
    <t>DA3235132</t>
  </si>
  <si>
    <t>DA3210473</t>
  </si>
  <si>
    <t>DA3985806</t>
  </si>
  <si>
    <t>DA3158889</t>
  </si>
  <si>
    <t>DA3179742</t>
  </si>
  <si>
    <t>DA3538508</t>
  </si>
  <si>
    <t>DA3413363</t>
  </si>
  <si>
    <t>DA3149222</t>
  </si>
  <si>
    <t>DA3253618</t>
  </si>
  <si>
    <t>DA3908224</t>
  </si>
  <si>
    <t>DA3265880</t>
  </si>
  <si>
    <t>DA3159074</t>
  </si>
  <si>
    <t>DA3201559</t>
  </si>
  <si>
    <t>DA3537605</t>
  </si>
  <si>
    <t>DA3879162</t>
  </si>
  <si>
    <t>DA3164509</t>
  </si>
  <si>
    <t>DA3585254</t>
  </si>
  <si>
    <t>DA3201379</t>
  </si>
  <si>
    <t>DA3042175</t>
  </si>
  <si>
    <t>DA3245402</t>
  </si>
  <si>
    <t>DA3254904</t>
  </si>
  <si>
    <t>DA3551976</t>
  </si>
  <si>
    <t>DA3772918</t>
  </si>
  <si>
    <t>DA3502615</t>
  </si>
  <si>
    <t>DA3132583</t>
  </si>
  <si>
    <t>DA3168844</t>
  </si>
  <si>
    <t>DA3677008</t>
  </si>
  <si>
    <t>DA3257100</t>
  </si>
  <si>
    <t>DA3838398</t>
  </si>
  <si>
    <t>DA3474065</t>
  </si>
  <si>
    <t>DA3030694</t>
  </si>
  <si>
    <t>DA3687644</t>
  </si>
  <si>
    <t>DA3530341</t>
  </si>
  <si>
    <t>DA3590874</t>
  </si>
  <si>
    <t>DA3854097</t>
  </si>
  <si>
    <t>DA3805653</t>
  </si>
  <si>
    <t>DA3057076</t>
  </si>
  <si>
    <t>DA3874140</t>
  </si>
  <si>
    <t>DA3369381</t>
  </si>
  <si>
    <t>DA3140466</t>
  </si>
  <si>
    <t>DA3561816</t>
  </si>
  <si>
    <t>DA3826857</t>
  </si>
  <si>
    <t>DA3045352</t>
  </si>
  <si>
    <t>DA3132211</t>
  </si>
  <si>
    <t>DA3840945</t>
  </si>
  <si>
    <t>DA3131114</t>
  </si>
  <si>
    <t>DA3468447</t>
  </si>
  <si>
    <t>DA3141494</t>
  </si>
  <si>
    <t>DA3046462</t>
  </si>
  <si>
    <t>DA3845419</t>
  </si>
  <si>
    <t>DA3882888</t>
  </si>
  <si>
    <t>DA3228126</t>
  </si>
  <si>
    <t>DA3941834</t>
  </si>
  <si>
    <t>DA3341599</t>
  </si>
  <si>
    <t>DA3577399</t>
  </si>
  <si>
    <t>DA3095713</t>
  </si>
  <si>
    <t>DA3188429</t>
  </si>
  <si>
    <t>DA3429831</t>
  </si>
  <si>
    <t>DA3361427</t>
  </si>
  <si>
    <t>DA3167463</t>
  </si>
  <si>
    <t>DA3871697</t>
  </si>
  <si>
    <t>DA3216956</t>
  </si>
  <si>
    <t>DA3279992</t>
  </si>
  <si>
    <t>DA3644760</t>
  </si>
  <si>
    <t>DA3168203</t>
  </si>
  <si>
    <t>DA3278231</t>
  </si>
  <si>
    <t>DA3624215</t>
  </si>
  <si>
    <t>DA3309570</t>
  </si>
  <si>
    <t>DA3135234</t>
  </si>
  <si>
    <t>DA3700796</t>
  </si>
  <si>
    <t>DA3317321</t>
  </si>
  <si>
    <t>DA3462403</t>
  </si>
  <si>
    <t>DA3370656</t>
  </si>
  <si>
    <t>DA3452702</t>
  </si>
  <si>
    <t>DA3521078</t>
  </si>
  <si>
    <t>DA3549173</t>
  </si>
  <si>
    <t>DA3541278</t>
  </si>
  <si>
    <t>DA3681012</t>
  </si>
  <si>
    <t>DA3556711</t>
  </si>
  <si>
    <t>DA3931183</t>
  </si>
  <si>
    <t>DA3374374</t>
  </si>
  <si>
    <t>DA3664072</t>
  </si>
  <si>
    <t>DA3274394</t>
  </si>
  <si>
    <t>DA3688396</t>
  </si>
  <si>
    <t>DA3133087</t>
  </si>
  <si>
    <t>DA3443257</t>
  </si>
  <si>
    <t>DA3042535</t>
  </si>
  <si>
    <t>DA3045703</t>
  </si>
  <si>
    <t>DA3376961</t>
  </si>
  <si>
    <t>DA3038869</t>
  </si>
  <si>
    <t>DA3304387</t>
  </si>
  <si>
    <t>DA3200728</t>
  </si>
  <si>
    <t>DA3408605</t>
  </si>
  <si>
    <t>DA3745987</t>
  </si>
  <si>
    <t>DA3363615</t>
  </si>
  <si>
    <t>DA3134798</t>
  </si>
  <si>
    <t>DA3617816</t>
  </si>
  <si>
    <t>DA3295978</t>
  </si>
  <si>
    <t>DA3270505</t>
  </si>
  <si>
    <t>DA3538132</t>
  </si>
  <si>
    <t>DA3373678</t>
  </si>
  <si>
    <t>DA3467174</t>
  </si>
  <si>
    <t>DA3097486</t>
  </si>
  <si>
    <t>DA3588527</t>
  </si>
  <si>
    <t>DA3790019</t>
  </si>
  <si>
    <t>DA3111206</t>
  </si>
  <si>
    <t>DA3358094</t>
  </si>
  <si>
    <t>DA3643897</t>
  </si>
  <si>
    <t>DA3479286</t>
  </si>
  <si>
    <t>DA3265574</t>
  </si>
  <si>
    <t>DA3422453</t>
  </si>
  <si>
    <t>DA3620097</t>
  </si>
  <si>
    <t>DA3313520</t>
  </si>
  <si>
    <t>DA3721469</t>
  </si>
  <si>
    <t>DA3481563</t>
  </si>
  <si>
    <t>DA3514345</t>
  </si>
  <si>
    <t>DA3964612</t>
  </si>
  <si>
    <t>DA3383654</t>
  </si>
  <si>
    <t>DA3053050</t>
  </si>
  <si>
    <t>DA3167878</t>
  </si>
  <si>
    <t>DA3303677</t>
  </si>
  <si>
    <t>DA3287239</t>
  </si>
  <si>
    <t>DA3569336</t>
  </si>
  <si>
    <t>DA3410138</t>
  </si>
  <si>
    <t>DA3443133</t>
  </si>
  <si>
    <t>DA3069326</t>
  </si>
  <si>
    <t>DA3856375</t>
  </si>
  <si>
    <t>DA3076327</t>
  </si>
  <si>
    <t>DA3403652</t>
  </si>
  <si>
    <t>DA3039085</t>
  </si>
  <si>
    <t>DA3128364</t>
  </si>
  <si>
    <t>DA3664395</t>
  </si>
  <si>
    <t>DA3190547</t>
  </si>
  <si>
    <t>DA3317494</t>
  </si>
  <si>
    <t>DA3657806</t>
  </si>
  <si>
    <t>DA3353087</t>
  </si>
  <si>
    <t>DA3420180</t>
  </si>
  <si>
    <t>DA3286092</t>
  </si>
  <si>
    <t>DA3144295</t>
  </si>
  <si>
    <t>DA3042100</t>
  </si>
  <si>
    <t>DA3419150</t>
  </si>
  <si>
    <t>DA3320460</t>
  </si>
  <si>
    <t>DA3579560</t>
  </si>
  <si>
    <t>DA3560738</t>
  </si>
  <si>
    <t>DA3328890</t>
  </si>
  <si>
    <t>DA3149558</t>
  </si>
  <si>
    <t>DA3910238</t>
  </si>
  <si>
    <t>DA3245877</t>
  </si>
  <si>
    <t>DA3052744</t>
  </si>
  <si>
    <t>DA3565381</t>
  </si>
  <si>
    <t>DA3814945</t>
  </si>
  <si>
    <t>DA3354832</t>
  </si>
  <si>
    <t>DA3436096</t>
  </si>
  <si>
    <t>DA3461636</t>
  </si>
  <si>
    <t>DA3262757</t>
  </si>
  <si>
    <t>DA3504805</t>
  </si>
  <si>
    <t>DA3911210</t>
  </si>
  <si>
    <t>DA3206616</t>
  </si>
  <si>
    <t>DA3885359</t>
  </si>
  <si>
    <t>DA3192923</t>
  </si>
  <si>
    <t>DA3334468</t>
  </si>
  <si>
    <t>DA3065630</t>
  </si>
  <si>
    <t>DA3133357</t>
  </si>
  <si>
    <t>DA3084567</t>
  </si>
  <si>
    <t>DA3162239</t>
  </si>
  <si>
    <t>DA3686137</t>
  </si>
  <si>
    <t>DA3111123</t>
  </si>
  <si>
    <t>DA3874976</t>
  </si>
  <si>
    <t>DA3055746</t>
  </si>
  <si>
    <t>DA3314816</t>
  </si>
  <si>
    <t>DA3896122</t>
  </si>
  <si>
    <t>DA3759565</t>
  </si>
  <si>
    <t>DA3175043</t>
  </si>
  <si>
    <t>DA3303420</t>
  </si>
  <si>
    <t>DA3115146</t>
  </si>
  <si>
    <t>DA3873307</t>
  </si>
  <si>
    <t>DA3742597</t>
  </si>
  <si>
    <t>DA3351351</t>
  </si>
  <si>
    <t>DA3329597</t>
  </si>
  <si>
    <t>DA3111365</t>
  </si>
  <si>
    <t>DA3206926</t>
  </si>
  <si>
    <t>DA3501766</t>
  </si>
  <si>
    <t>DA3279433</t>
  </si>
  <si>
    <t>DA3400605</t>
  </si>
  <si>
    <t>DA3284674</t>
  </si>
  <si>
    <t>DA3071747</t>
  </si>
  <si>
    <t>DA3352179</t>
  </si>
  <si>
    <t>DA3342421</t>
  </si>
  <si>
    <t>DA3160989</t>
  </si>
  <si>
    <t>DA3196922</t>
  </si>
  <si>
    <t>DA3902743</t>
  </si>
  <si>
    <t>DA3379433</t>
  </si>
  <si>
    <t>DA3534346</t>
  </si>
  <si>
    <t>DA3834781</t>
  </si>
  <si>
    <t>DA3562009</t>
  </si>
  <si>
    <t>DA3379428</t>
  </si>
  <si>
    <t>DA3035005</t>
  </si>
  <si>
    <t>DA3214666</t>
  </si>
  <si>
    <t>DA3603242</t>
  </si>
  <si>
    <t>DA3816591</t>
  </si>
  <si>
    <t>DA3407773</t>
  </si>
  <si>
    <t>DA3051571</t>
  </si>
  <si>
    <t>DA3305403</t>
  </si>
  <si>
    <t>DA3343277</t>
  </si>
  <si>
    <t>DA3739068</t>
  </si>
  <si>
    <t>DA3359037</t>
  </si>
  <si>
    <t>DA3783294</t>
  </si>
  <si>
    <t>DA3092444</t>
  </si>
  <si>
    <t>DA3163793</t>
  </si>
  <si>
    <t>DA3263630</t>
  </si>
  <si>
    <t>DA3712415</t>
  </si>
  <si>
    <t>DA3227759</t>
  </si>
  <si>
    <t>DA3488346</t>
  </si>
  <si>
    <t>DA3303031</t>
  </si>
  <si>
    <t>DA3050462</t>
  </si>
  <si>
    <t>DA3082642</t>
  </si>
  <si>
    <t>DA3410344</t>
  </si>
  <si>
    <t>DA3048941</t>
  </si>
  <si>
    <t>DA3060689</t>
  </si>
  <si>
    <t>DA3302409</t>
  </si>
  <si>
    <t>DA3751009</t>
  </si>
  <si>
    <t>DA3318112</t>
  </si>
  <si>
    <t>DA3576947</t>
  </si>
  <si>
    <t>DA3617671</t>
  </si>
  <si>
    <t>DA3342734</t>
  </si>
  <si>
    <t>DA3613995</t>
  </si>
  <si>
    <t>DA3588649</t>
  </si>
  <si>
    <t>DA3571302</t>
  </si>
  <si>
    <t>DA3660258</t>
  </si>
  <si>
    <t>DA3757120</t>
  </si>
  <si>
    <t>DA3473591</t>
  </si>
  <si>
    <t>DA3201829</t>
  </si>
  <si>
    <t>DA3040713</t>
  </si>
  <si>
    <t>DA3926244</t>
  </si>
  <si>
    <t>DA3243220</t>
  </si>
  <si>
    <t>DA3685080</t>
  </si>
  <si>
    <t>DA3348859</t>
  </si>
  <si>
    <t>DA3644668</t>
  </si>
  <si>
    <t>DA3353736</t>
  </si>
  <si>
    <t>DA3089475</t>
  </si>
  <si>
    <t>DA3243005</t>
  </si>
  <si>
    <t>DA3116184</t>
  </si>
  <si>
    <t>DA3642630</t>
  </si>
  <si>
    <t>DA3690108</t>
  </si>
  <si>
    <t>DA3114100</t>
  </si>
  <si>
    <t>DA3050257</t>
  </si>
  <si>
    <t>DA3394155</t>
  </si>
  <si>
    <t>DA3780799</t>
  </si>
  <si>
    <t>DA3141621</t>
  </si>
  <si>
    <t>DA3769248</t>
  </si>
  <si>
    <t>DA3314211</t>
  </si>
  <si>
    <t>DA3327234</t>
  </si>
  <si>
    <t>DA3058807</t>
  </si>
  <si>
    <t>DA3277095</t>
  </si>
  <si>
    <t>DA3605924</t>
  </si>
  <si>
    <t>DA3486499</t>
  </si>
  <si>
    <t>DA3108449</t>
  </si>
  <si>
    <t>DA3848885</t>
  </si>
  <si>
    <t>DA3655603</t>
  </si>
  <si>
    <t>DA3639116</t>
  </si>
  <si>
    <t>DA3180739</t>
  </si>
  <si>
    <t>DA3427105</t>
  </si>
  <si>
    <t>DA3272709</t>
  </si>
  <si>
    <t>DA3210247</t>
  </si>
  <si>
    <t>DA3271805</t>
  </si>
  <si>
    <t>DA3415859</t>
  </si>
  <si>
    <t>DA3907990</t>
  </si>
  <si>
    <t>DA3728188</t>
  </si>
  <si>
    <t>DA3489557</t>
  </si>
  <si>
    <t>DA3196676</t>
  </si>
  <si>
    <t>DA3595121</t>
  </si>
  <si>
    <t>DA3515593</t>
  </si>
  <si>
    <t>DA3195210</t>
  </si>
  <si>
    <t>DA3138657</t>
  </si>
  <si>
    <t>DA3370687</t>
  </si>
  <si>
    <t>DA3087498</t>
  </si>
  <si>
    <t>DA3050532</t>
  </si>
  <si>
    <t>DA3949962</t>
  </si>
  <si>
    <t>DA3410353</t>
  </si>
  <si>
    <t>DA3859391</t>
  </si>
  <si>
    <t>DA3263336</t>
  </si>
  <si>
    <t>DA3423567</t>
  </si>
  <si>
    <t>DA3660713</t>
  </si>
  <si>
    <t>DA3781677</t>
  </si>
  <si>
    <t>DA3646862</t>
  </si>
  <si>
    <t>DA3755856</t>
  </si>
  <si>
    <t>DA3083659</t>
  </si>
  <si>
    <t>DA3782314</t>
  </si>
  <si>
    <t>DA3109278</t>
  </si>
  <si>
    <t>DA3170852</t>
  </si>
  <si>
    <t>DA3912521</t>
  </si>
  <si>
    <t>DA3198914</t>
  </si>
  <si>
    <t>DA3080328</t>
  </si>
  <si>
    <t>DA3792149</t>
  </si>
  <si>
    <t>DA3979706</t>
  </si>
  <si>
    <t>DA3693144</t>
  </si>
  <si>
    <t>DA3507635</t>
  </si>
  <si>
    <t>DA3217114</t>
  </si>
  <si>
    <t>DA3272854</t>
  </si>
  <si>
    <t>DA3212866</t>
  </si>
  <si>
    <t>DA3611383</t>
  </si>
  <si>
    <t>DA3740744</t>
  </si>
  <si>
    <t>DA3214031</t>
  </si>
  <si>
    <t>DA3081895</t>
  </si>
  <si>
    <t>DA3546930</t>
  </si>
  <si>
    <t>DA3549255</t>
  </si>
  <si>
    <t>DA3411591</t>
  </si>
  <si>
    <t>DA3137438</t>
  </si>
  <si>
    <t>DA3457743</t>
  </si>
  <si>
    <t>DA3543032</t>
  </si>
  <si>
    <t>DA3127153</t>
  </si>
  <si>
    <t>DA3745178</t>
  </si>
  <si>
    <t>DA3493329</t>
  </si>
  <si>
    <t>DA3166554</t>
  </si>
  <si>
    <t>DA3224961</t>
  </si>
  <si>
    <t>DA3840628</t>
  </si>
  <si>
    <t>DA3887842</t>
  </si>
  <si>
    <t>DA3634068</t>
  </si>
  <si>
    <t>DA3820274</t>
  </si>
  <si>
    <t>DA3106539</t>
  </si>
  <si>
    <t>DA3046896</t>
  </si>
  <si>
    <t>DA3630386</t>
  </si>
  <si>
    <t>DA3789473</t>
  </si>
  <si>
    <t>DA3631118</t>
  </si>
  <si>
    <t>DA3364907</t>
  </si>
  <si>
    <t>DA3377153</t>
  </si>
  <si>
    <t>DA3062723</t>
  </si>
  <si>
    <t>DA3470797</t>
  </si>
  <si>
    <t>DA3678893</t>
  </si>
  <si>
    <t>DA3057462</t>
  </si>
  <si>
    <t>DA3923391</t>
  </si>
  <si>
    <t>DA3167610</t>
  </si>
  <si>
    <t>DA3475597</t>
  </si>
  <si>
    <t>DA3803830</t>
  </si>
  <si>
    <t>DA3168472</t>
  </si>
  <si>
    <t>DA3257150</t>
  </si>
  <si>
    <t>DA3542121</t>
  </si>
  <si>
    <t>DA3588621</t>
  </si>
  <si>
    <t>DA3276382</t>
  </si>
  <si>
    <t>DA3316035</t>
  </si>
  <si>
    <t>DA3091010</t>
  </si>
  <si>
    <t>DA3377461</t>
  </si>
  <si>
    <t>DA3596472</t>
  </si>
  <si>
    <t>DA3294340</t>
  </si>
  <si>
    <t>DA3360129</t>
  </si>
  <si>
    <t>DA3879266</t>
  </si>
  <si>
    <t>DA3456889</t>
  </si>
  <si>
    <t>DA3504109</t>
  </si>
  <si>
    <t>DA3117548</t>
  </si>
  <si>
    <t>DA3072430</t>
  </si>
  <si>
    <t>DA3525756</t>
  </si>
  <si>
    <t>DA3243533</t>
  </si>
  <si>
    <t>DA3565376</t>
  </si>
  <si>
    <t>DA3528370</t>
  </si>
  <si>
    <t>DA3299944</t>
  </si>
  <si>
    <t>DA3105774</t>
  </si>
  <si>
    <t>DA3952567</t>
  </si>
  <si>
    <t>DA3630584</t>
  </si>
  <si>
    <t>DA3233727</t>
  </si>
  <si>
    <t>DA3397598</t>
  </si>
  <si>
    <t>DA3355209</t>
  </si>
  <si>
    <t>DA3938003</t>
  </si>
  <si>
    <t>DA3615944</t>
  </si>
  <si>
    <t>DA3882059</t>
  </si>
  <si>
    <t>DA3073079</t>
  </si>
  <si>
    <t>DA3268186</t>
  </si>
  <si>
    <t>DA3822033</t>
  </si>
  <si>
    <t>DA3109848</t>
  </si>
  <si>
    <t>DA3175476</t>
  </si>
  <si>
    <t>DA3800052</t>
  </si>
  <si>
    <t>DA3459881</t>
  </si>
  <si>
    <t>DA3287056</t>
  </si>
  <si>
    <t>DA3092959</t>
  </si>
  <si>
    <t>DA3270566</t>
  </si>
  <si>
    <t>DA3136794</t>
  </si>
  <si>
    <t>DA3075812</t>
  </si>
  <si>
    <t>DA3209608</t>
  </si>
  <si>
    <t>DA3443911</t>
  </si>
  <si>
    <t>DA3556146</t>
  </si>
  <si>
    <t>DA3695664</t>
  </si>
  <si>
    <t>DA3785082</t>
  </si>
  <si>
    <t>DA3479268</t>
  </si>
  <si>
    <t>DA3302808</t>
  </si>
  <si>
    <t>DA3558971</t>
  </si>
  <si>
    <t>DA3453870</t>
  </si>
  <si>
    <t>DA3327459</t>
  </si>
  <si>
    <t>DA3586711</t>
  </si>
  <si>
    <t>DA3818212</t>
  </si>
  <si>
    <t>DA3771854</t>
  </si>
  <si>
    <t>DA3341103</t>
  </si>
  <si>
    <t>DA3192603</t>
  </si>
  <si>
    <t>DA3615546</t>
  </si>
  <si>
    <t>DA3579444</t>
  </si>
  <si>
    <t>DA3327006</t>
  </si>
  <si>
    <t>DA3394476</t>
  </si>
  <si>
    <t>DA3220844</t>
  </si>
  <si>
    <t>DA3169656</t>
  </si>
  <si>
    <t>DA3787127</t>
  </si>
  <si>
    <t>DA3136449</t>
  </si>
  <si>
    <t>DA3707778</t>
  </si>
  <si>
    <t>DA3812557</t>
  </si>
  <si>
    <t>DA3375161</t>
  </si>
  <si>
    <t>DA3549770</t>
  </si>
  <si>
    <t>DA3255162</t>
  </si>
  <si>
    <t>DA3214877</t>
  </si>
  <si>
    <t>DA3683200</t>
  </si>
  <si>
    <t>DA3588588</t>
  </si>
  <si>
    <t>DA3468958</t>
  </si>
  <si>
    <t>DA3433106</t>
  </si>
  <si>
    <t>DA3085376</t>
  </si>
  <si>
    <t>DA3875012</t>
  </si>
  <si>
    <t>DA3493201</t>
  </si>
  <si>
    <t>DA3292842</t>
  </si>
  <si>
    <t>DA3150990</t>
  </si>
  <si>
    <t>DA3557147</t>
  </si>
  <si>
    <t>DA3275718</t>
  </si>
  <si>
    <t>DA3488195</t>
  </si>
  <si>
    <t>DA3069788</t>
  </si>
  <si>
    <t>DA3623733</t>
  </si>
  <si>
    <t>DA3685273</t>
  </si>
  <si>
    <t>DA3165993</t>
  </si>
  <si>
    <t>DA3544380</t>
  </si>
  <si>
    <t>DA3700820</t>
  </si>
  <si>
    <t>DA3975515</t>
  </si>
  <si>
    <t>DA3228588</t>
  </si>
  <si>
    <t>DA3171137</t>
  </si>
  <si>
    <t>DA3279351</t>
  </si>
  <si>
    <t>DA3798848</t>
  </si>
  <si>
    <t>DA3517713</t>
  </si>
  <si>
    <t>DA3032460</t>
  </si>
  <si>
    <t>DA3428271</t>
  </si>
  <si>
    <t>DA3186018</t>
  </si>
  <si>
    <t>DA3413591</t>
  </si>
  <si>
    <t>DA3815682</t>
  </si>
  <si>
    <t>DA3984484</t>
  </si>
  <si>
    <t>DA3210690</t>
  </si>
  <si>
    <t>DA3123680</t>
  </si>
  <si>
    <t>DA3361791</t>
  </si>
  <si>
    <t>DA3494134</t>
  </si>
  <si>
    <t>DA3231888</t>
  </si>
  <si>
    <t>DA3150623</t>
  </si>
  <si>
    <t>DA3448340</t>
  </si>
  <si>
    <t>DA3647404</t>
  </si>
  <si>
    <t>DA3684023</t>
  </si>
  <si>
    <t>DA3974602</t>
  </si>
  <si>
    <t>DA3099962</t>
  </si>
  <si>
    <t>DA3056743</t>
  </si>
  <si>
    <t>DA3541061</t>
  </si>
  <si>
    <t>DA3783109</t>
  </si>
  <si>
    <t>DA3074378</t>
  </si>
  <si>
    <t>DA3088169</t>
  </si>
  <si>
    <t>DA3153997</t>
  </si>
  <si>
    <t>DA3073533</t>
  </si>
  <si>
    <t>DA3977793</t>
  </si>
  <si>
    <t>DA3510630</t>
  </si>
  <si>
    <t>DA3092237</t>
  </si>
  <si>
    <t>DA3475728</t>
  </si>
  <si>
    <t>DA3905085</t>
  </si>
  <si>
    <t>DA3356600</t>
  </si>
  <si>
    <t>DA3248479</t>
  </si>
  <si>
    <t>DA3337642</t>
  </si>
  <si>
    <t>DA3971164</t>
  </si>
  <si>
    <t>DA3788517</t>
  </si>
  <si>
    <t>DA3250692</t>
  </si>
  <si>
    <t>DA3476292</t>
  </si>
  <si>
    <t>DA3178379</t>
  </si>
  <si>
    <t>DA3448982</t>
  </si>
  <si>
    <t>DA3499855</t>
  </si>
  <si>
    <t>DA3457061</t>
  </si>
  <si>
    <t>DA3143942</t>
  </si>
  <si>
    <t>DA3158563</t>
  </si>
  <si>
    <t>DA3075671</t>
  </si>
  <si>
    <t>DA3269895</t>
  </si>
  <si>
    <t>DA3092512</t>
  </si>
  <si>
    <t>DA3381231</t>
  </si>
  <si>
    <t>DA3321401</t>
  </si>
  <si>
    <t>DA3497564</t>
  </si>
  <si>
    <t>DA3569128</t>
  </si>
  <si>
    <t>DA3398307</t>
  </si>
  <si>
    <t>DA3407793</t>
  </si>
  <si>
    <t>DA3894923</t>
  </si>
  <si>
    <t>DA3359351</t>
  </si>
  <si>
    <t>DA3980264</t>
  </si>
  <si>
    <t>DA3089647</t>
  </si>
  <si>
    <t>DA3256964</t>
  </si>
  <si>
    <t>DA3943490</t>
  </si>
  <si>
    <t>DA3556075</t>
  </si>
  <si>
    <t>DA3177840</t>
  </si>
  <si>
    <t>DA3476057</t>
  </si>
  <si>
    <t>DA3146035</t>
  </si>
  <si>
    <t>DA3978217</t>
  </si>
  <si>
    <t>DA3239825</t>
  </si>
  <si>
    <t>DA3418178</t>
  </si>
  <si>
    <t>DA3231355</t>
  </si>
  <si>
    <t>DA3475423</t>
  </si>
  <si>
    <t>DA3562019</t>
  </si>
  <si>
    <t>DA3069537</t>
  </si>
  <si>
    <t>DA3141859</t>
  </si>
  <si>
    <t>DA3718226</t>
  </si>
  <si>
    <t>DA3219269</t>
  </si>
  <si>
    <t>DA3073162</t>
  </si>
  <si>
    <t>DA3560935</t>
  </si>
  <si>
    <t>DA3452701</t>
  </si>
  <si>
    <t>DA3773291</t>
  </si>
  <si>
    <t>DA3528494</t>
  </si>
  <si>
    <t>DA3444836</t>
  </si>
  <si>
    <t>DA3679752</t>
  </si>
  <si>
    <t>DA3293384</t>
  </si>
  <si>
    <t>DA3618585</t>
  </si>
  <si>
    <t>DA3539939</t>
  </si>
  <si>
    <t>DA3800178</t>
  </si>
  <si>
    <t>DA3717956</t>
  </si>
  <si>
    <t>DA3081284</t>
  </si>
  <si>
    <t>DA3494643</t>
  </si>
  <si>
    <t>DA3597084</t>
  </si>
  <si>
    <t>DA3215083</t>
  </si>
  <si>
    <t>DA3402433</t>
  </si>
  <si>
    <t>DA3063036</t>
  </si>
  <si>
    <t>DA3064929</t>
  </si>
  <si>
    <t>DA3951043</t>
  </si>
  <si>
    <t>DA3852761</t>
  </si>
  <si>
    <t>DA3846261</t>
  </si>
  <si>
    <t>DA3380824</t>
  </si>
  <si>
    <t>DA3648516</t>
  </si>
  <si>
    <t>DA3255847</t>
  </si>
  <si>
    <t>DA3685792</t>
  </si>
  <si>
    <t>DA3686268</t>
  </si>
  <si>
    <t>DA3169358</t>
  </si>
  <si>
    <t>DA3598595</t>
  </si>
  <si>
    <t>DA3186733</t>
  </si>
  <si>
    <t>DA3207203</t>
  </si>
  <si>
    <t>DA3152915</t>
  </si>
  <si>
    <t>DA3781453</t>
  </si>
  <si>
    <t>DA3327089</t>
  </si>
  <si>
    <t>DA3272786</t>
  </si>
  <si>
    <t>DA3680329</t>
  </si>
  <si>
    <t>DA3888899</t>
  </si>
  <si>
    <t>DA3052349</t>
  </si>
  <si>
    <t>DA3150003</t>
  </si>
  <si>
    <t>DA3081839</t>
  </si>
  <si>
    <t>DA3572105</t>
  </si>
  <si>
    <t>DA3781127</t>
  </si>
  <si>
    <t>DA3467800</t>
  </si>
  <si>
    <t>DA3392005</t>
  </si>
  <si>
    <t>DA3827824</t>
  </si>
  <si>
    <t>DA3505283</t>
  </si>
  <si>
    <t>DA3160522</t>
  </si>
  <si>
    <t>DA3903350</t>
  </si>
  <si>
    <t>DA3175683</t>
  </si>
  <si>
    <t>DA3180767</t>
  </si>
  <si>
    <t>DA3383066</t>
  </si>
  <si>
    <t>DA3804233</t>
  </si>
  <si>
    <t>DA3223192</t>
  </si>
  <si>
    <t>DA3073787</t>
  </si>
  <si>
    <t>DA3115024</t>
  </si>
  <si>
    <t>DA3615872</t>
  </si>
  <si>
    <t>DA3558385</t>
  </si>
  <si>
    <t>DA3467977</t>
  </si>
  <si>
    <t>DA3174948</t>
  </si>
  <si>
    <t>DA3753162</t>
  </si>
  <si>
    <t>DA3180449</t>
  </si>
  <si>
    <t>DA3576937</t>
  </si>
  <si>
    <t>DA3351044</t>
  </si>
  <si>
    <t>DA3103342</t>
  </si>
  <si>
    <t>DA3333771</t>
  </si>
  <si>
    <t>DA3131237</t>
  </si>
  <si>
    <t>DA3110045</t>
  </si>
  <si>
    <t>DA3843866</t>
  </si>
  <si>
    <t>DA3338799</t>
  </si>
  <si>
    <t>DA3339260</t>
  </si>
  <si>
    <t>DA3344929</t>
  </si>
  <si>
    <t>DA3164262</t>
  </si>
  <si>
    <t>DA3288393</t>
  </si>
  <si>
    <t>DA3146390</t>
  </si>
  <si>
    <t>DA3573419</t>
  </si>
  <si>
    <t>DA3398862</t>
  </si>
  <si>
    <t>DA3333903</t>
  </si>
  <si>
    <t>DA3190197</t>
  </si>
  <si>
    <t>DA3220030</t>
  </si>
  <si>
    <t>DA3197681</t>
  </si>
  <si>
    <t>DA3784382</t>
  </si>
  <si>
    <t>DA3209693</t>
  </si>
  <si>
    <t>DA3611378</t>
  </si>
  <si>
    <t>DA3053393</t>
  </si>
  <si>
    <t>DA3044267</t>
  </si>
  <si>
    <t>DA3506915</t>
  </si>
  <si>
    <t>DA3066835</t>
  </si>
  <si>
    <t>DA3698190</t>
  </si>
  <si>
    <t>DA3800923</t>
  </si>
  <si>
    <t>DA3935987</t>
  </si>
  <si>
    <t>DA3262515</t>
  </si>
  <si>
    <t>DA3674388</t>
  </si>
  <si>
    <t>DA3431765</t>
  </si>
  <si>
    <t>DA3401383</t>
  </si>
  <si>
    <t>DA3064110</t>
  </si>
  <si>
    <t>DA3466017</t>
  </si>
  <si>
    <t>DA3843735</t>
  </si>
  <si>
    <t>DA3577059</t>
  </si>
  <si>
    <t>DA3813349</t>
  </si>
  <si>
    <t>DA3917180</t>
  </si>
  <si>
    <t>DA3798540</t>
  </si>
  <si>
    <t>DA3755125</t>
  </si>
  <si>
    <t>DA3772367</t>
  </si>
  <si>
    <t>DA3621610</t>
  </si>
  <si>
    <t>DA3250950</t>
  </si>
  <si>
    <t>DA3112617</t>
  </si>
  <si>
    <t>DA3220129</t>
  </si>
  <si>
    <t>DA3713439</t>
  </si>
  <si>
    <t>DA3577703</t>
  </si>
  <si>
    <t>DA3483776</t>
  </si>
  <si>
    <t>DA3175010</t>
  </si>
  <si>
    <t>DA3456054</t>
  </si>
  <si>
    <t>DA3764076</t>
  </si>
  <si>
    <t>DA3495456</t>
  </si>
  <si>
    <t>DA3537785</t>
  </si>
  <si>
    <t>DA3079060</t>
  </si>
  <si>
    <t>DA3077689</t>
  </si>
  <si>
    <t>DA3495281</t>
  </si>
  <si>
    <t>DA3787809</t>
  </si>
  <si>
    <t>DA3106415</t>
  </si>
  <si>
    <t>DA3414171</t>
  </si>
  <si>
    <t>DA3266843</t>
  </si>
  <si>
    <t>DA3449080</t>
  </si>
  <si>
    <t>DA3183265</t>
  </si>
  <si>
    <t>DA3424056</t>
  </si>
  <si>
    <t>DA3380990</t>
  </si>
  <si>
    <t>DA3571172</t>
  </si>
  <si>
    <t>DA3129807</t>
  </si>
  <si>
    <t>DA3337316</t>
  </si>
  <si>
    <t>DA3988429</t>
  </si>
  <si>
    <t>DA3074278</t>
  </si>
  <si>
    <t>DA3312472</t>
  </si>
  <si>
    <t>DA3844872</t>
  </si>
  <si>
    <t>DA3997062</t>
  </si>
  <si>
    <t>DA3174485</t>
  </si>
  <si>
    <t>DA3099290</t>
  </si>
  <si>
    <t>DA3217634</t>
  </si>
  <si>
    <t>DA3105203</t>
  </si>
  <si>
    <t>DA3346047</t>
  </si>
  <si>
    <t>DA3607990</t>
  </si>
  <si>
    <t>DA3885986</t>
  </si>
  <si>
    <t>DA3280608</t>
  </si>
  <si>
    <t>DA3132926</t>
  </si>
  <si>
    <t>DA3938098</t>
  </si>
  <si>
    <t>DA3471376</t>
  </si>
  <si>
    <t>DA3085547</t>
  </si>
  <si>
    <t>DA3636865</t>
  </si>
  <si>
    <t>DA3132950</t>
  </si>
  <si>
    <t>DA3490798</t>
  </si>
  <si>
    <t>DA3631701</t>
  </si>
  <si>
    <t>DA3320219</t>
  </si>
  <si>
    <t>DA3326933</t>
  </si>
  <si>
    <t>DA3925943</t>
  </si>
  <si>
    <t>DA3764660</t>
  </si>
  <si>
    <t>DA3189517</t>
  </si>
  <si>
    <t>DA3331678</t>
  </si>
  <si>
    <t>DA3708489</t>
  </si>
  <si>
    <t>DA3064678</t>
  </si>
  <si>
    <t>DA3866266</t>
  </si>
  <si>
    <t>DA3628484</t>
  </si>
  <si>
    <t>DA3548173</t>
  </si>
  <si>
    <t>DA3286455</t>
  </si>
  <si>
    <t>DA3283008</t>
  </si>
  <si>
    <t>DA3083334</t>
  </si>
  <si>
    <t>DA3242661</t>
  </si>
  <si>
    <t>DA3093725</t>
  </si>
  <si>
    <t>DA3133526</t>
  </si>
  <si>
    <t>DA3095255</t>
  </si>
  <si>
    <t>DA3319688</t>
  </si>
  <si>
    <t>DA3896066</t>
  </si>
  <si>
    <t>DA3815115</t>
  </si>
  <si>
    <t>DA3096880</t>
  </si>
  <si>
    <t>DA3115656</t>
  </si>
  <si>
    <t>DA3876249</t>
  </si>
  <si>
    <t>DA3263568</t>
  </si>
  <si>
    <t>DA3922437</t>
  </si>
  <si>
    <t>DA3966482</t>
  </si>
  <si>
    <t>DA3656586</t>
  </si>
  <si>
    <t>DA3153873</t>
  </si>
  <si>
    <t>DA3298941</t>
  </si>
  <si>
    <t>DA3586969</t>
  </si>
  <si>
    <t>DA3308673</t>
  </si>
  <si>
    <t>DA3331888</t>
  </si>
  <si>
    <t>DA3636085</t>
  </si>
  <si>
    <t>DA3146474</t>
  </si>
  <si>
    <t>DA3650548</t>
  </si>
  <si>
    <t>DA3323575</t>
  </si>
  <si>
    <t>DA3138057</t>
  </si>
  <si>
    <t>DA3197834</t>
  </si>
  <si>
    <t>DA3206990</t>
  </si>
  <si>
    <t>DA3622468</t>
  </si>
  <si>
    <t>DA3172149</t>
  </si>
  <si>
    <t>DA3530882</t>
  </si>
  <si>
    <t>DA3590414</t>
  </si>
  <si>
    <t>DA3995020</t>
  </si>
  <si>
    <t>DA3408084</t>
  </si>
  <si>
    <t>DA3971182</t>
  </si>
  <si>
    <t>DA3297724</t>
  </si>
  <si>
    <t>DA3528659</t>
  </si>
  <si>
    <t>DA3600555</t>
  </si>
  <si>
    <t>DA3127467</t>
  </si>
  <si>
    <t>DA3320704</t>
  </si>
  <si>
    <t>DA3643764</t>
  </si>
  <si>
    <t>DA3280857</t>
  </si>
  <si>
    <t>DA3068975</t>
  </si>
  <si>
    <t>DA3995319</t>
  </si>
  <si>
    <t>DA3189183</t>
  </si>
  <si>
    <t>DA3196413</t>
  </si>
  <si>
    <t>DA3195666</t>
  </si>
  <si>
    <t>DA3413903</t>
  </si>
  <si>
    <t>DA3096270</t>
  </si>
  <si>
    <t>DA3171933</t>
  </si>
  <si>
    <t>DA3920379</t>
  </si>
  <si>
    <t>DA3894394</t>
  </si>
  <si>
    <t>DA3964330</t>
  </si>
  <si>
    <t>DA3402697</t>
  </si>
  <si>
    <t>DA3879205</t>
  </si>
  <si>
    <t>DA3439886</t>
  </si>
  <si>
    <t>DA3183654</t>
  </si>
  <si>
    <t>DA3134707</t>
  </si>
  <si>
    <t>DA3128278</t>
  </si>
  <si>
    <t>DA3987825</t>
  </si>
  <si>
    <t>DA3294417</t>
  </si>
  <si>
    <t>DA3229473</t>
  </si>
  <si>
    <t>DA3079232</t>
  </si>
  <si>
    <t>DA3565137</t>
  </si>
  <si>
    <t>DA3955933</t>
  </si>
  <si>
    <t>DA3987428</t>
  </si>
  <si>
    <t>DA3734456</t>
  </si>
  <si>
    <t>DA3215865</t>
  </si>
  <si>
    <t>DA3929329</t>
  </si>
  <si>
    <t>DA3594779</t>
  </si>
  <si>
    <t>DA3921117</t>
  </si>
  <si>
    <t>DA3425242</t>
  </si>
  <si>
    <t>DA3180855</t>
  </si>
  <si>
    <t>DA3693172</t>
  </si>
  <si>
    <t>DA3128913</t>
  </si>
  <si>
    <t>DA3683484</t>
  </si>
  <si>
    <t>DA3511153</t>
  </si>
  <si>
    <t>DA3118465</t>
  </si>
  <si>
    <t>DA3341477</t>
  </si>
  <si>
    <t>DA3027981</t>
  </si>
  <si>
    <t>DA3828610</t>
  </si>
  <si>
    <t>DA3434115</t>
  </si>
  <si>
    <t>DA3453721</t>
  </si>
  <si>
    <t>DA3217304</t>
  </si>
  <si>
    <t>DA3227224</t>
  </si>
  <si>
    <t>DA3460691</t>
  </si>
  <si>
    <t>DA3692619</t>
  </si>
  <si>
    <t>DA3366854</t>
  </si>
  <si>
    <t>DA3264738</t>
  </si>
  <si>
    <t>DA3076064</t>
  </si>
  <si>
    <t>DA3229899</t>
  </si>
  <si>
    <t>DA3302649</t>
  </si>
  <si>
    <t>DA3665014</t>
  </si>
  <si>
    <t>DA3225290</t>
  </si>
  <si>
    <t>DA3058458</t>
  </si>
  <si>
    <t>DA3781485</t>
  </si>
  <si>
    <t>DA3863907</t>
  </si>
  <si>
    <t>DA3308539</t>
  </si>
  <si>
    <t>DA3214924</t>
  </si>
  <si>
    <t>DA3870118</t>
  </si>
  <si>
    <t>DA3064851</t>
  </si>
  <si>
    <t>DA3507111</t>
  </si>
  <si>
    <t>DA3951642</t>
  </si>
  <si>
    <t>DA3394034</t>
  </si>
  <si>
    <t>DA3491797</t>
  </si>
  <si>
    <t>DA3334012</t>
  </si>
  <si>
    <t>DA3727394</t>
  </si>
  <si>
    <t>DA3493988</t>
  </si>
  <si>
    <t>DA3980652</t>
  </si>
  <si>
    <t>DA3521575</t>
  </si>
  <si>
    <t>DA3523909</t>
  </si>
  <si>
    <t>DA3046263</t>
  </si>
  <si>
    <t>DA3589296</t>
  </si>
  <si>
    <t>DA3742303</t>
  </si>
  <si>
    <t>DA3480029</t>
  </si>
  <si>
    <t>DA3081529</t>
  </si>
  <si>
    <t>DA3697711</t>
  </si>
  <si>
    <t>DA3436489</t>
  </si>
  <si>
    <t>DA3092301</t>
  </si>
  <si>
    <t>DA3663974</t>
  </si>
  <si>
    <t>DA3590719</t>
  </si>
  <si>
    <t>DA3443457</t>
  </si>
  <si>
    <t>DA3775397</t>
  </si>
  <si>
    <t>DA3130654</t>
  </si>
  <si>
    <t>DA3131050</t>
  </si>
  <si>
    <t>DA3525216</t>
  </si>
  <si>
    <t>DA3601602</t>
  </si>
  <si>
    <t>DA3525128</t>
  </si>
  <si>
    <t>DA3337414</t>
  </si>
  <si>
    <t>DA3742228</t>
  </si>
  <si>
    <t>DA3115062</t>
  </si>
  <si>
    <t>DA3083317</t>
  </si>
  <si>
    <t>DA3476187</t>
  </si>
  <si>
    <t>DA3830495</t>
  </si>
  <si>
    <t>DA3233577</t>
  </si>
  <si>
    <t>DA3222719</t>
  </si>
  <si>
    <t>DA3468049</t>
  </si>
  <si>
    <t>DA3884241</t>
  </si>
  <si>
    <t>DA3260516</t>
  </si>
  <si>
    <t>DA3499001</t>
  </si>
  <si>
    <t>DA3391345</t>
  </si>
  <si>
    <t>DA3068063</t>
  </si>
  <si>
    <t>DA3124386</t>
  </si>
  <si>
    <t>DA3898130</t>
  </si>
  <si>
    <t>DA3646522</t>
  </si>
  <si>
    <t>DA3911740</t>
  </si>
  <si>
    <t>DA3069350</t>
  </si>
  <si>
    <t>DA3151288</t>
  </si>
  <si>
    <t>DA3995111</t>
  </si>
  <si>
    <t>DA3805824</t>
  </si>
  <si>
    <t>DA3082581</t>
  </si>
  <si>
    <t>DA3625883</t>
  </si>
  <si>
    <t>DA3033611</t>
  </si>
  <si>
    <t>DA3300152</t>
  </si>
  <si>
    <t>DA3214232</t>
  </si>
  <si>
    <t>DA3053462</t>
  </si>
  <si>
    <t>DA3075211</t>
  </si>
  <si>
    <t>DA3804287</t>
  </si>
  <si>
    <t>DA3200834</t>
  </si>
  <si>
    <t>DA3337273</t>
  </si>
  <si>
    <t>DA3033326</t>
  </si>
  <si>
    <t>DA3518509</t>
  </si>
  <si>
    <t>DA3316169</t>
  </si>
  <si>
    <t>DA3419909</t>
  </si>
  <si>
    <t>DA3651750</t>
  </si>
  <si>
    <t>DA3098263</t>
  </si>
  <si>
    <t>DA3644184</t>
  </si>
  <si>
    <t>DA3043605</t>
  </si>
  <si>
    <t>DA3805589</t>
  </si>
  <si>
    <t>DA3545675</t>
  </si>
  <si>
    <t>DA3662195</t>
  </si>
  <si>
    <t>DA3395284</t>
  </si>
  <si>
    <t>DA3286500</t>
  </si>
  <si>
    <t>DA3501100</t>
  </si>
  <si>
    <t>DA3896525</t>
  </si>
  <si>
    <t>DA3690323</t>
  </si>
  <si>
    <t>DA3926843</t>
  </si>
  <si>
    <t>DA3494809</t>
  </si>
  <si>
    <t>DA3289801</t>
  </si>
  <si>
    <t>DA3328050</t>
  </si>
  <si>
    <t>DA3134264</t>
  </si>
  <si>
    <t>DA3822867</t>
  </si>
  <si>
    <t>DA3402872</t>
  </si>
  <si>
    <t>DA3259266</t>
  </si>
  <si>
    <t>DA3174033</t>
  </si>
  <si>
    <t>DA3306027</t>
  </si>
  <si>
    <t>DA3165217</t>
  </si>
  <si>
    <t>DA3208248</t>
  </si>
  <si>
    <t>DA3486691</t>
  </si>
  <si>
    <t>DA3102222</t>
  </si>
  <si>
    <t>DA3286535</t>
  </si>
  <si>
    <t>DA3065475</t>
  </si>
  <si>
    <t>DA3513994</t>
  </si>
  <si>
    <t>DA3300550</t>
  </si>
  <si>
    <t>DA3327049</t>
  </si>
  <si>
    <t>DA3140354</t>
  </si>
  <si>
    <t>DA3571235</t>
  </si>
  <si>
    <t>DA3058967</t>
  </si>
  <si>
    <t>DA3352388</t>
  </si>
  <si>
    <t>DA3198253</t>
  </si>
  <si>
    <t>DA3123596</t>
  </si>
  <si>
    <t>DA3564324</t>
  </si>
  <si>
    <t>DA3029513</t>
  </si>
  <si>
    <t>DA3094401</t>
  </si>
  <si>
    <t>DA3447945</t>
  </si>
  <si>
    <t>DA3063128</t>
  </si>
  <si>
    <t>DA3424409</t>
  </si>
  <si>
    <t>DA3364272</t>
  </si>
  <si>
    <t>DA3668565</t>
  </si>
  <si>
    <t>DA3256095</t>
  </si>
  <si>
    <t>DA3712221</t>
  </si>
  <si>
    <t>DA3796223</t>
  </si>
  <si>
    <t>DA3741747</t>
  </si>
  <si>
    <t>DA3649371</t>
  </si>
  <si>
    <t>DA3190369</t>
  </si>
  <si>
    <t>DA3339390</t>
  </si>
  <si>
    <t>DA3155075</t>
  </si>
  <si>
    <t>DA3255554</t>
  </si>
  <si>
    <t>DA3381282</t>
  </si>
  <si>
    <t>DA3128142</t>
  </si>
  <si>
    <t>DA3444608</t>
  </si>
  <si>
    <t>DA3069318</t>
  </si>
  <si>
    <t>DA3928416</t>
  </si>
  <si>
    <t>DA3161236</t>
  </si>
  <si>
    <t>DA3444800</t>
  </si>
  <si>
    <t>DA3701200</t>
  </si>
  <si>
    <t>DA3375621</t>
  </si>
  <si>
    <t>DA3404193</t>
  </si>
  <si>
    <t>DA3766648</t>
  </si>
  <si>
    <t>DA3691114</t>
  </si>
  <si>
    <t>DA3216671</t>
  </si>
  <si>
    <t>DA3186508</t>
  </si>
  <si>
    <t>DA3540898</t>
  </si>
  <si>
    <t>DA3490294</t>
  </si>
  <si>
    <t>DA3284246</t>
  </si>
  <si>
    <t>DA3049986</t>
  </si>
  <si>
    <t>DA3369366</t>
  </si>
  <si>
    <t>DA3580423</t>
  </si>
  <si>
    <t>DA3434637</t>
  </si>
  <si>
    <t>DA3517862</t>
  </si>
  <si>
    <t>DA3194308</t>
  </si>
  <si>
    <t>DA3417887</t>
  </si>
  <si>
    <t>DA3194798</t>
  </si>
  <si>
    <t>DA3698506</t>
  </si>
  <si>
    <t>DA3288762</t>
  </si>
  <si>
    <t>DA3336223</t>
  </si>
  <si>
    <t>DA3595859</t>
  </si>
  <si>
    <t>DA3366220</t>
  </si>
  <si>
    <t>DA3345312</t>
  </si>
  <si>
    <t>DA3887768</t>
  </si>
  <si>
    <t>DA3554092</t>
  </si>
  <si>
    <t>DA3170710</t>
  </si>
  <si>
    <t>DA3795819</t>
  </si>
  <si>
    <t>DA3219246</t>
  </si>
  <si>
    <t>DA3192608</t>
  </si>
  <si>
    <t>DA3675870</t>
  </si>
  <si>
    <t>DA3289593</t>
  </si>
  <si>
    <t>DA3385142</t>
  </si>
  <si>
    <t>DA3603972</t>
  </si>
  <si>
    <t>DA3296933</t>
  </si>
  <si>
    <t>DA3103777</t>
  </si>
  <si>
    <t>DA3164398</t>
  </si>
  <si>
    <t>DA3211274</t>
  </si>
  <si>
    <t>DA3555152</t>
  </si>
  <si>
    <t>DA3955188</t>
  </si>
  <si>
    <t>DA3768329</t>
  </si>
  <si>
    <t>DA3728094</t>
  </si>
  <si>
    <t>DA3857143</t>
  </si>
  <si>
    <t>DA3798272</t>
  </si>
  <si>
    <t>DA3254184</t>
  </si>
  <si>
    <t>DA3166748</t>
  </si>
  <si>
    <t>DA3077792</t>
  </si>
  <si>
    <t>DA3854902</t>
  </si>
  <si>
    <t>DA3149526</t>
  </si>
  <si>
    <t>DA3514087</t>
  </si>
  <si>
    <t>DA3184060</t>
  </si>
  <si>
    <t>DA3526915</t>
  </si>
  <si>
    <t>DA3599292</t>
  </si>
  <si>
    <t>DA3526957</t>
  </si>
  <si>
    <t>DA3398111</t>
  </si>
  <si>
    <t>DA3439468</t>
  </si>
  <si>
    <t>DA3117195</t>
  </si>
  <si>
    <t>DA3354982</t>
  </si>
  <si>
    <t>DA3910872</t>
  </si>
  <si>
    <t>DA3132448</t>
  </si>
  <si>
    <t>DA3928769</t>
  </si>
  <si>
    <t>DA3055774</t>
  </si>
  <si>
    <t>DA3291914</t>
  </si>
  <si>
    <t>DA3411263</t>
  </si>
  <si>
    <t>DA3391391</t>
  </si>
  <si>
    <t>DA3432175</t>
  </si>
  <si>
    <t>DA3546277</t>
  </si>
  <si>
    <t>DA3202412</t>
  </si>
  <si>
    <t>DA3115694</t>
  </si>
  <si>
    <t>DA3182676</t>
  </si>
  <si>
    <t>DA3275751</t>
  </si>
  <si>
    <t>DA3033433</t>
  </si>
  <si>
    <t>DA3442555</t>
  </si>
  <si>
    <t>DA3084866</t>
  </si>
  <si>
    <t>DA3285342</t>
  </si>
  <si>
    <t>DA3106920</t>
  </si>
  <si>
    <t>DA3461867</t>
  </si>
  <si>
    <t>DA3271127</t>
  </si>
  <si>
    <t>DA3761857</t>
  </si>
  <si>
    <t>DA3542954</t>
  </si>
  <si>
    <t>DA3208894</t>
  </si>
  <si>
    <t>DA3212788</t>
  </si>
  <si>
    <t>DA3350670</t>
  </si>
  <si>
    <t>DA3363057</t>
  </si>
  <si>
    <t>DA3862624</t>
  </si>
  <si>
    <t>DA3207973</t>
  </si>
  <si>
    <t>DA3187398</t>
  </si>
  <si>
    <t>DA3818163</t>
  </si>
  <si>
    <t>DA3235638</t>
  </si>
  <si>
    <t>DA3748667</t>
  </si>
  <si>
    <t>DA3697098</t>
  </si>
  <si>
    <t>DA3237696</t>
  </si>
  <si>
    <t>DA3254272</t>
  </si>
  <si>
    <t>DA3793046</t>
  </si>
  <si>
    <t>DA3341151</t>
  </si>
  <si>
    <t>DA3684925</t>
  </si>
  <si>
    <t>DA3582777</t>
  </si>
  <si>
    <t>DA3674491</t>
  </si>
  <si>
    <t>DA3181223</t>
  </si>
  <si>
    <t>DA3058629</t>
  </si>
  <si>
    <t>DA3861547</t>
  </si>
  <si>
    <t>DA3180091</t>
  </si>
  <si>
    <t>DA3262211</t>
  </si>
  <si>
    <t>DA3263990</t>
  </si>
  <si>
    <t>DA3134715</t>
  </si>
  <si>
    <t>DA3101058</t>
  </si>
  <si>
    <t>DA3705501</t>
  </si>
  <si>
    <t>DA3133006</t>
  </si>
  <si>
    <t>DA3225342</t>
  </si>
  <si>
    <t>DA3322420</t>
  </si>
  <si>
    <t>DA3281199</t>
  </si>
  <si>
    <t>DA3205025</t>
  </si>
  <si>
    <t>DA3848095</t>
  </si>
  <si>
    <t>DA3058271</t>
  </si>
  <si>
    <t>DA3402018</t>
  </si>
  <si>
    <t>DA3616516</t>
  </si>
  <si>
    <t>DA3136613</t>
  </si>
  <si>
    <t>DA3250742</t>
  </si>
  <si>
    <t>DA3479342</t>
  </si>
  <si>
    <t>DA3941736</t>
  </si>
  <si>
    <t>DA3135528</t>
  </si>
  <si>
    <t>DA3054643</t>
  </si>
  <si>
    <t>DA3431413</t>
  </si>
  <si>
    <t>DA3296677</t>
  </si>
  <si>
    <t>DA3419962</t>
  </si>
  <si>
    <t>DA3562945</t>
  </si>
  <si>
    <t>DA3183392</t>
  </si>
  <si>
    <t>DA3762803</t>
  </si>
  <si>
    <t>DA3066235</t>
  </si>
  <si>
    <t>DA3237089</t>
  </si>
  <si>
    <t>DA3322760</t>
  </si>
  <si>
    <t>DA3679770</t>
  </si>
  <si>
    <t>DA3971390</t>
  </si>
  <si>
    <t>DA3733305</t>
  </si>
  <si>
    <t>DA3676484</t>
  </si>
  <si>
    <t>DA3542628</t>
  </si>
  <si>
    <t>DA3183785</t>
  </si>
  <si>
    <t>DA3658671</t>
  </si>
  <si>
    <t>DA3591020</t>
  </si>
  <si>
    <t>DA3045747</t>
  </si>
  <si>
    <t>DA3505091</t>
  </si>
  <si>
    <t>DA3156962</t>
  </si>
  <si>
    <t>DA3572734</t>
  </si>
  <si>
    <t>DA3161268</t>
  </si>
  <si>
    <t>DA3214546</t>
  </si>
  <si>
    <t>DA3204950</t>
  </si>
  <si>
    <t>DA3051826</t>
  </si>
  <si>
    <t>DA3584272</t>
  </si>
  <si>
    <t>DA3307417</t>
  </si>
  <si>
    <t>DA3951856</t>
  </si>
  <si>
    <t>DA3044868</t>
  </si>
  <si>
    <t>DA3620174</t>
  </si>
  <si>
    <t>DA3082030</t>
  </si>
  <si>
    <t>DA3419467</t>
  </si>
  <si>
    <t>DA3215026</t>
  </si>
  <si>
    <t>DA3099923</t>
  </si>
  <si>
    <t>DA3362389</t>
  </si>
  <si>
    <t>DA3295257</t>
  </si>
  <si>
    <t>DA3308899</t>
  </si>
  <si>
    <t>DA3754200</t>
  </si>
  <si>
    <t>DA3984091</t>
  </si>
  <si>
    <t>DA3315482</t>
  </si>
  <si>
    <t>DA3778547</t>
  </si>
  <si>
    <t>DA3302569</t>
  </si>
  <si>
    <t>DA3496847</t>
  </si>
  <si>
    <t>DA3082527</t>
  </si>
  <si>
    <t>DA3513749</t>
  </si>
  <si>
    <t>DA3250576</t>
  </si>
  <si>
    <t>DA3267951</t>
  </si>
  <si>
    <t>DA3947961</t>
  </si>
  <si>
    <t>DA3832104</t>
  </si>
  <si>
    <t>DA3990575</t>
  </si>
  <si>
    <t>DA3347358</t>
  </si>
  <si>
    <t>DA3837641</t>
  </si>
  <si>
    <t>DA3820960</t>
  </si>
  <si>
    <t>DA3211054</t>
  </si>
  <si>
    <t>DA3867678</t>
  </si>
  <si>
    <t>DA3319158</t>
  </si>
  <si>
    <t>DA3683862</t>
  </si>
  <si>
    <t>DA3576542</t>
  </si>
  <si>
    <t>DA3456328</t>
  </si>
  <si>
    <t>DA3694472</t>
  </si>
  <si>
    <t>DA3927334</t>
  </si>
  <si>
    <t>DA3541365</t>
  </si>
  <si>
    <t>DA3056351</t>
  </si>
  <si>
    <t>DA3039055</t>
  </si>
  <si>
    <t>DA3513636</t>
  </si>
  <si>
    <t>DA3522783</t>
  </si>
  <si>
    <t>DA3122815</t>
  </si>
  <si>
    <t>DA3176113</t>
  </si>
  <si>
    <t>DA3501294</t>
  </si>
  <si>
    <t>DA3692615</t>
  </si>
  <si>
    <t>DA3215962</t>
  </si>
  <si>
    <t>DA3215277</t>
  </si>
  <si>
    <t>DA3711141</t>
  </si>
  <si>
    <t>DA3971624</t>
  </si>
  <si>
    <t>DA3642328</t>
  </si>
  <si>
    <t>DA3705454</t>
  </si>
  <si>
    <t>DA3972778</t>
  </si>
  <si>
    <t>DA3837640</t>
  </si>
  <si>
    <t>DA3640737</t>
  </si>
  <si>
    <t>DA3302483</t>
  </si>
  <si>
    <t>DA3506428</t>
  </si>
  <si>
    <t>DA3092436</t>
  </si>
  <si>
    <t>DA3156236</t>
  </si>
  <si>
    <t>DA3055915</t>
  </si>
  <si>
    <t>DA3279913</t>
  </si>
  <si>
    <t>DA3317443</t>
  </si>
  <si>
    <t>DA3171030</t>
  </si>
  <si>
    <t>DA3155892</t>
  </si>
  <si>
    <t>DA3183080</t>
  </si>
  <si>
    <t>DA3615649</t>
  </si>
  <si>
    <t>DA3960846</t>
  </si>
  <si>
    <t>DA3237911</t>
  </si>
  <si>
    <t>DA3090223</t>
  </si>
  <si>
    <t>DA3165712</t>
  </si>
  <si>
    <t>DA3687432</t>
  </si>
  <si>
    <t>DA3795908</t>
  </si>
  <si>
    <t>DA3442384</t>
  </si>
  <si>
    <t>DA3480647</t>
  </si>
  <si>
    <t>DA3344954</t>
  </si>
  <si>
    <t>DA3729900</t>
  </si>
  <si>
    <t>DA3488945</t>
  </si>
  <si>
    <t>DA3968190</t>
  </si>
  <si>
    <t>DA3296131</t>
  </si>
  <si>
    <t>DA3312154</t>
  </si>
  <si>
    <t>DA3091678</t>
  </si>
  <si>
    <t>DA3928029</t>
  </si>
  <si>
    <t>DA3276657</t>
  </si>
  <si>
    <t>DA3179656</t>
  </si>
  <si>
    <t>DA3160130</t>
  </si>
  <si>
    <t>DA3156922</t>
  </si>
  <si>
    <t>DA3415118</t>
  </si>
  <si>
    <t>DA3155633</t>
  </si>
  <si>
    <t>DA3145298</t>
  </si>
  <si>
    <t>DA3934204</t>
  </si>
  <si>
    <t>DA3272028</t>
  </si>
  <si>
    <t>DA3844051</t>
  </si>
  <si>
    <t>DA3832078</t>
  </si>
  <si>
    <t>DA3970536</t>
  </si>
  <si>
    <t>DA3424947</t>
  </si>
  <si>
    <t>DA3651069</t>
  </si>
  <si>
    <t>DA3242686</t>
  </si>
  <si>
    <t>DA3802626</t>
  </si>
  <si>
    <t>DA3680260</t>
  </si>
  <si>
    <t>DA3607106</t>
  </si>
  <si>
    <t>DA3747970</t>
  </si>
  <si>
    <t>DA3082611</t>
  </si>
  <si>
    <t>DA3250058</t>
  </si>
  <si>
    <t>DA3165263</t>
  </si>
  <si>
    <t>DA3641232</t>
  </si>
  <si>
    <t>DA3373397</t>
  </si>
  <si>
    <t>DA3347943</t>
  </si>
  <si>
    <t>DA3079587</t>
  </si>
  <si>
    <t>DA3045447</t>
  </si>
  <si>
    <t>DA3752055</t>
  </si>
  <si>
    <t>DA3896938</t>
  </si>
  <si>
    <t>DA3302238</t>
  </si>
  <si>
    <t>DA3876221</t>
  </si>
  <si>
    <t>DA3699201</t>
  </si>
  <si>
    <t>DA3427117</t>
  </si>
  <si>
    <t>DA3146900</t>
  </si>
  <si>
    <t>DA3319693</t>
  </si>
  <si>
    <t>DA3957667</t>
  </si>
  <si>
    <t>DA3243521</t>
  </si>
  <si>
    <t>DA3306062</t>
  </si>
  <si>
    <t>DA3136924</t>
  </si>
  <si>
    <t>DA3165549</t>
  </si>
  <si>
    <t>DA3862405</t>
  </si>
  <si>
    <t>DA3045071</t>
  </si>
  <si>
    <t>DA3669916</t>
  </si>
  <si>
    <t>DA3051488</t>
  </si>
  <si>
    <t>DA3582191</t>
  </si>
  <si>
    <t>DA3860646</t>
  </si>
  <si>
    <t>DA3298944</t>
  </si>
  <si>
    <t>DA3658235</t>
  </si>
  <si>
    <t>DA3866453</t>
  </si>
  <si>
    <t>DA3119928</t>
  </si>
  <si>
    <t>DA3302254</t>
  </si>
  <si>
    <t>DA3419012</t>
  </si>
  <si>
    <t>DA3204701</t>
  </si>
  <si>
    <t>DA3537827</t>
  </si>
  <si>
    <t>DA3253453</t>
  </si>
  <si>
    <t>DA3479478</t>
  </si>
  <si>
    <t>DA3970040</t>
  </si>
  <si>
    <t>DA3882861</t>
  </si>
  <si>
    <t>DA3841426</t>
  </si>
  <si>
    <t>DA3245992</t>
  </si>
  <si>
    <t>DA3814732</t>
  </si>
  <si>
    <t>DA3104179</t>
  </si>
  <si>
    <t>DA3177642</t>
  </si>
  <si>
    <t>DA3433225</t>
  </si>
  <si>
    <t>DA3318485</t>
  </si>
  <si>
    <t>DA3402479</t>
  </si>
  <si>
    <t>DA3390287</t>
  </si>
  <si>
    <t>DA3049944</t>
  </si>
  <si>
    <t>DA3069045</t>
  </si>
  <si>
    <t>DA3611948</t>
  </si>
  <si>
    <t>DA3907799</t>
  </si>
  <si>
    <t>DA3377998</t>
  </si>
  <si>
    <t>DA3240879</t>
  </si>
  <si>
    <t>DA3141252</t>
  </si>
  <si>
    <t>DA3407280</t>
  </si>
  <si>
    <t>DA3470630</t>
  </si>
  <si>
    <t>DA3363712</t>
  </si>
  <si>
    <t>DA3570357</t>
  </si>
  <si>
    <t>DA3225049</t>
  </si>
  <si>
    <t>DA3829233</t>
  </si>
  <si>
    <t>DA3709067</t>
  </si>
  <si>
    <t>DA3865300</t>
  </si>
  <si>
    <t>DA3254475</t>
  </si>
  <si>
    <t>DA3261326</t>
  </si>
  <si>
    <t>DA3033260</t>
  </si>
  <si>
    <t>DA3224883</t>
  </si>
  <si>
    <t>DA3367309</t>
  </si>
  <si>
    <t>DA3817291</t>
  </si>
  <si>
    <t>DA3127523</t>
  </si>
  <si>
    <t>DA3629193</t>
  </si>
  <si>
    <t>DA3805264</t>
  </si>
  <si>
    <t>DA3596702</t>
  </si>
  <si>
    <t>DA3340104</t>
  </si>
  <si>
    <t>DA3647379</t>
  </si>
  <si>
    <t>DA3440850</t>
  </si>
  <si>
    <t>DA3059014</t>
  </si>
  <si>
    <t>DA3566866</t>
  </si>
  <si>
    <t>DA3977725</t>
  </si>
  <si>
    <t>DA3653769</t>
  </si>
  <si>
    <t>DA3048956</t>
  </si>
  <si>
    <t>DA3210002</t>
  </si>
  <si>
    <t>DA3765402</t>
  </si>
  <si>
    <t>DA3361759</t>
  </si>
  <si>
    <t>DA3219687</t>
  </si>
  <si>
    <t>DA3799468</t>
  </si>
  <si>
    <t>DA3191833</t>
  </si>
  <si>
    <t>DA3072851</t>
  </si>
  <si>
    <t>DA3831110</t>
  </si>
  <si>
    <t>DA3252711</t>
  </si>
  <si>
    <t>DA3050142</t>
  </si>
  <si>
    <t>DA3702798</t>
  </si>
  <si>
    <t>DA3071588</t>
  </si>
  <si>
    <t>DA3324585</t>
  </si>
  <si>
    <t>DA3260205</t>
  </si>
  <si>
    <t>DA3521479</t>
  </si>
  <si>
    <t>DA3793990</t>
  </si>
  <si>
    <t>DA3478557</t>
  </si>
  <si>
    <t>DA3377986</t>
  </si>
  <si>
    <t>DA3641430</t>
  </si>
  <si>
    <t>DA3762246</t>
  </si>
  <si>
    <t>DA3433534</t>
  </si>
  <si>
    <t>DA3751458</t>
  </si>
  <si>
    <t>DA3059066</t>
  </si>
  <si>
    <t>DA3812407</t>
  </si>
  <si>
    <t>DA3348734</t>
  </si>
  <si>
    <t>DA3666505</t>
  </si>
  <si>
    <t>DA3925102</t>
  </si>
  <si>
    <t>DA3342086</t>
  </si>
  <si>
    <t>DA3695310</t>
  </si>
  <si>
    <t>DA3829476</t>
  </si>
  <si>
    <t>DA3859117</t>
  </si>
  <si>
    <t>DA3758483</t>
  </si>
  <si>
    <t>DA3237633</t>
  </si>
  <si>
    <t>DA3365988</t>
  </si>
  <si>
    <t>DA3854059</t>
  </si>
  <si>
    <t>DA3594984</t>
  </si>
  <si>
    <t>DA3294867</t>
  </si>
  <si>
    <t>DA3062306</t>
  </si>
  <si>
    <t>DA3574761</t>
  </si>
  <si>
    <t>DA3121478</t>
  </si>
  <si>
    <t>DA3716603</t>
  </si>
  <si>
    <t>DA3948170</t>
  </si>
  <si>
    <t>DA3420445</t>
  </si>
  <si>
    <t>DA3881284</t>
  </si>
  <si>
    <t>DA3687145</t>
  </si>
  <si>
    <t>DA3256179</t>
  </si>
  <si>
    <t>DA3689649</t>
  </si>
  <si>
    <t>DA3482052</t>
  </si>
  <si>
    <t>DA3599217</t>
  </si>
  <si>
    <t>DA3746104</t>
  </si>
  <si>
    <t>DA3079798</t>
  </si>
  <si>
    <t>DA3980100</t>
  </si>
  <si>
    <t>DA3712853</t>
  </si>
  <si>
    <t>DA3072136</t>
  </si>
  <si>
    <t>DA3188605</t>
  </si>
  <si>
    <t>DA3056389</t>
  </si>
  <si>
    <t>DA3856669</t>
  </si>
  <si>
    <t>DA3566997</t>
  </si>
  <si>
    <t>DA3193159</t>
  </si>
  <si>
    <t>DA3065656</t>
  </si>
  <si>
    <t>DA3098944</t>
  </si>
  <si>
    <t>DA3389681</t>
  </si>
  <si>
    <t>DA3182746</t>
  </si>
  <si>
    <t>DA3086439</t>
  </si>
  <si>
    <t>DA3094303</t>
  </si>
  <si>
    <t>DA3683880</t>
  </si>
  <si>
    <t>DA3546692</t>
  </si>
  <si>
    <t>DA3579666</t>
  </si>
  <si>
    <t>DA3106529</t>
  </si>
  <si>
    <t>DA3528531</t>
  </si>
  <si>
    <t>DA3187887</t>
  </si>
  <si>
    <t>DA3750418</t>
  </si>
  <si>
    <t>DA3137373</t>
  </si>
  <si>
    <t>DA3111650</t>
  </si>
  <si>
    <t>DA3504770</t>
  </si>
  <si>
    <t>DA3560029</t>
  </si>
  <si>
    <t>DA3865129</t>
  </si>
  <si>
    <t>DA3490444</t>
  </si>
  <si>
    <t>DA3110099</t>
  </si>
  <si>
    <t>DA3761395</t>
  </si>
  <si>
    <t>DA3536180</t>
  </si>
  <si>
    <t>DA3214296</t>
  </si>
  <si>
    <t>DA3473202</t>
  </si>
  <si>
    <t>DA3672306</t>
  </si>
  <si>
    <t>DA3066161</t>
  </si>
  <si>
    <t>DA3287703</t>
  </si>
  <si>
    <t>DA3632914</t>
  </si>
  <si>
    <t>DA3259385</t>
  </si>
  <si>
    <t>DA3285091</t>
  </si>
  <si>
    <t>DA3985142</t>
  </si>
  <si>
    <t>DA3490915</t>
  </si>
  <si>
    <t>DA3792264</t>
  </si>
  <si>
    <t>DA3560708</t>
  </si>
  <si>
    <t>DA3297065</t>
  </si>
  <si>
    <t>DA3828400</t>
  </si>
  <si>
    <t>DA3712950</t>
  </si>
  <si>
    <t>DA3565793</t>
  </si>
  <si>
    <t>DA3079935</t>
  </si>
  <si>
    <t>DA3430864</t>
  </si>
  <si>
    <t>DA3699383</t>
  </si>
  <si>
    <t>DA3672539</t>
  </si>
  <si>
    <t>DA3507250</t>
  </si>
  <si>
    <t>DA3969843</t>
  </si>
  <si>
    <t>DA3067676</t>
  </si>
  <si>
    <t>DA3072001</t>
  </si>
  <si>
    <t>DA3515697</t>
  </si>
  <si>
    <t>DA3981888</t>
  </si>
  <si>
    <t>DA3900564</t>
  </si>
  <si>
    <t>DA3431496</t>
  </si>
  <si>
    <t>DA3949465</t>
  </si>
  <si>
    <t>DA3820850</t>
  </si>
  <si>
    <t>DA3087101</t>
  </si>
  <si>
    <t>DA3100089</t>
  </si>
  <si>
    <t>DA3373784</t>
  </si>
  <si>
    <t>DA3311726</t>
  </si>
  <si>
    <t>DA3218333</t>
  </si>
  <si>
    <t>DA3950137</t>
  </si>
  <si>
    <t>DA3450049</t>
  </si>
  <si>
    <t>DA3074045</t>
  </si>
  <si>
    <t>DA3049974</t>
  </si>
  <si>
    <t>DA3578193</t>
  </si>
  <si>
    <t>DA3619715</t>
  </si>
  <si>
    <t>DA3031329</t>
  </si>
  <si>
    <t>DA3111158</t>
  </si>
  <si>
    <t>DA3918062</t>
  </si>
  <si>
    <t>DA3164937</t>
  </si>
  <si>
    <t>DA3421869</t>
  </si>
  <si>
    <t>DA3155174</t>
  </si>
  <si>
    <t>DA3619091</t>
  </si>
  <si>
    <t>DA3667104</t>
  </si>
  <si>
    <t>DA3708328</t>
  </si>
  <si>
    <t>DA3566834</t>
  </si>
  <si>
    <t>DA3920643</t>
  </si>
  <si>
    <t>DA3453011</t>
  </si>
  <si>
    <t>DA3841905</t>
  </si>
  <si>
    <t>DA3304454</t>
  </si>
  <si>
    <t>DA3861107</t>
  </si>
  <si>
    <t>DA3662678</t>
  </si>
  <si>
    <t>DA3615044</t>
  </si>
  <si>
    <t>DA3343257</t>
  </si>
  <si>
    <t>DA3379757</t>
  </si>
  <si>
    <t>DA3142196</t>
  </si>
  <si>
    <t>DA3529185</t>
  </si>
  <si>
    <t>DA3539262</t>
  </si>
  <si>
    <t>DA3443174</t>
  </si>
  <si>
    <t>DA3070248</t>
  </si>
  <si>
    <t>DA3284417</t>
  </si>
  <si>
    <t>DA3041422</t>
  </si>
  <si>
    <t>DA3891292</t>
  </si>
  <si>
    <t>DA3172241</t>
  </si>
  <si>
    <t>DA3162028</t>
  </si>
  <si>
    <t>DA3772949</t>
  </si>
  <si>
    <t>DA3043291</t>
  </si>
  <si>
    <t>DA3525002</t>
  </si>
  <si>
    <t>DA3862477</t>
  </si>
  <si>
    <t>DA3749634</t>
  </si>
  <si>
    <t>DA3752483</t>
  </si>
  <si>
    <t>DA3815925</t>
  </si>
  <si>
    <t>DA3375339</t>
  </si>
  <si>
    <t>DA3696035</t>
  </si>
  <si>
    <t>DA3762319</t>
  </si>
  <si>
    <t>DA3072501</t>
  </si>
  <si>
    <t>DA3241909</t>
  </si>
  <si>
    <t>DA3709321</t>
  </si>
  <si>
    <t>DA3841388</t>
  </si>
  <si>
    <t>DA3502087</t>
  </si>
  <si>
    <t>DA3930107</t>
  </si>
  <si>
    <t>DA3628478</t>
  </si>
  <si>
    <t>DA3218973</t>
  </si>
  <si>
    <t>DA3953878</t>
  </si>
  <si>
    <t>DA3085362</t>
  </si>
  <si>
    <t>DA3385736</t>
  </si>
  <si>
    <t>DA3883259</t>
  </si>
  <si>
    <t>DA3311475</t>
  </si>
  <si>
    <t>DA3281600</t>
  </si>
  <si>
    <t>DA3101257</t>
  </si>
  <si>
    <t>DA3374640</t>
  </si>
  <si>
    <t>DA3736159</t>
  </si>
  <si>
    <t>DA3748259</t>
  </si>
  <si>
    <t>DA3745509</t>
  </si>
  <si>
    <t>DA3898925</t>
  </si>
  <si>
    <t>DA3187280</t>
  </si>
  <si>
    <t>DA3154434</t>
  </si>
  <si>
    <t>DA3108399</t>
  </si>
  <si>
    <t>DA3263594</t>
  </si>
  <si>
    <t>DA3766179</t>
  </si>
  <si>
    <t>DA3635182</t>
  </si>
  <si>
    <t>DA3469104</t>
  </si>
  <si>
    <t>DA3069904</t>
  </si>
  <si>
    <t>DA3570438</t>
  </si>
  <si>
    <t>DA3963292</t>
  </si>
  <si>
    <t>DA3354075</t>
  </si>
  <si>
    <t>DA3791303</t>
  </si>
  <si>
    <t>DA3484678</t>
  </si>
  <si>
    <t>DA3542328</t>
  </si>
  <si>
    <t>DA3070102</t>
  </si>
  <si>
    <t>DA3301543</t>
  </si>
  <si>
    <t>DA3085144</t>
  </si>
  <si>
    <t>DA3839612</t>
  </si>
  <si>
    <t>DA3504541</t>
  </si>
  <si>
    <t>DA3601907</t>
  </si>
  <si>
    <t>DA3823646</t>
  </si>
  <si>
    <t>DA3892887</t>
  </si>
  <si>
    <t>DA3509755</t>
  </si>
  <si>
    <t>DA3607174</t>
  </si>
  <si>
    <t>DA3348754</t>
  </si>
  <si>
    <t>DA3203699</t>
  </si>
  <si>
    <t>DA3125282</t>
  </si>
  <si>
    <t>DA3174382</t>
  </si>
  <si>
    <t>DA3093509</t>
  </si>
  <si>
    <t>DA3230492</t>
  </si>
  <si>
    <t>DA3147932</t>
  </si>
  <si>
    <t>DA3433839</t>
  </si>
  <si>
    <t>DA3316343</t>
  </si>
  <si>
    <t>DA3784660</t>
  </si>
  <si>
    <t>DA3234409</t>
  </si>
  <si>
    <t>DA3252600</t>
  </si>
  <si>
    <t>DA3288130</t>
  </si>
  <si>
    <t>DA3651029</t>
  </si>
  <si>
    <t>DA3244960</t>
  </si>
  <si>
    <t>DA3842983</t>
  </si>
  <si>
    <t>DA3892412</t>
  </si>
  <si>
    <t>DA3946157</t>
  </si>
  <si>
    <t>DA3627790</t>
  </si>
  <si>
    <t>DA3715626</t>
  </si>
  <si>
    <t>DA3497819</t>
  </si>
  <si>
    <t>DA3107383</t>
  </si>
  <si>
    <t>DA3300222</t>
  </si>
  <si>
    <t>DA3301218</t>
  </si>
  <si>
    <t>DA3174743</t>
  </si>
  <si>
    <t>DA3208448</t>
  </si>
  <si>
    <t>DA3196823</t>
  </si>
  <si>
    <t>DA3036109</t>
  </si>
  <si>
    <t>DA3056080</t>
  </si>
  <si>
    <t>DA3642842</t>
  </si>
  <si>
    <t>DA3782638</t>
  </si>
  <si>
    <t>DA3351285</t>
  </si>
  <si>
    <t>DA3975745</t>
  </si>
  <si>
    <t>DA3597457</t>
  </si>
  <si>
    <t>DA3173992</t>
  </si>
  <si>
    <t>DA3247547</t>
  </si>
  <si>
    <t>DA3585112</t>
  </si>
  <si>
    <t>DA3089454</t>
  </si>
  <si>
    <t>DA3236890</t>
  </si>
  <si>
    <t>DA3600518</t>
  </si>
  <si>
    <t>DA3063696</t>
  </si>
  <si>
    <t>DA3725131</t>
  </si>
  <si>
    <t>DA3833772</t>
  </si>
  <si>
    <t>DA3777831</t>
  </si>
  <si>
    <t>DA3723944</t>
  </si>
  <si>
    <t>DA3477293</t>
  </si>
  <si>
    <t>DA3882251</t>
  </si>
  <si>
    <t>DA3553215</t>
  </si>
  <si>
    <t>DA3334949</t>
  </si>
  <si>
    <t>DA3635040</t>
  </si>
  <si>
    <t>DA3204408</t>
  </si>
  <si>
    <t>DA3342349</t>
  </si>
  <si>
    <t>DA3485444</t>
  </si>
  <si>
    <t>DA3149181</t>
  </si>
  <si>
    <t>DA3331219</t>
  </si>
  <si>
    <t>DA3930926</t>
  </si>
  <si>
    <t>DA3280179</t>
  </si>
  <si>
    <t>DA3350100</t>
  </si>
  <si>
    <t>DA3655838</t>
  </si>
  <si>
    <t>DA3921430</t>
  </si>
  <si>
    <t>DA3776815</t>
  </si>
  <si>
    <t>DA3510538</t>
  </si>
  <si>
    <t>DA3516809</t>
  </si>
  <si>
    <t>DA3599464</t>
  </si>
  <si>
    <t>DA3639933</t>
  </si>
  <si>
    <t>DA3038621</t>
  </si>
  <si>
    <t>DA3636371</t>
  </si>
  <si>
    <t>DA3269107</t>
  </si>
  <si>
    <t>DA3833357</t>
  </si>
  <si>
    <t>DA3453929</t>
  </si>
  <si>
    <t>DA3246971</t>
  </si>
  <si>
    <t>DA3420443</t>
  </si>
  <si>
    <t>DA3122529</t>
  </si>
  <si>
    <t>DA3388633</t>
  </si>
  <si>
    <t>DA3523791</t>
  </si>
  <si>
    <t>DA3220491</t>
  </si>
  <si>
    <t>DA3306170</t>
  </si>
  <si>
    <t>DA3119448</t>
  </si>
  <si>
    <t>DA3176413</t>
  </si>
  <si>
    <t>DA3424659</t>
  </si>
  <si>
    <t>DA3949105</t>
  </si>
  <si>
    <t>DA3334724</t>
  </si>
  <si>
    <t>DA3121527</t>
  </si>
  <si>
    <t>DA3297895</t>
  </si>
  <si>
    <t>DA3121971</t>
  </si>
  <si>
    <t>DA3679656</t>
  </si>
  <si>
    <t>DA3483524</t>
  </si>
  <si>
    <t>DA3338854</t>
  </si>
  <si>
    <t>DA3429879</t>
  </si>
  <si>
    <t>DA3041151</t>
  </si>
  <si>
    <t>DA3270872</t>
  </si>
  <si>
    <t>DA3705971</t>
  </si>
  <si>
    <t>DA3527174</t>
  </si>
  <si>
    <t>DA3329425</t>
  </si>
  <si>
    <t>DA3847283</t>
  </si>
  <si>
    <t>DA3501289</t>
  </si>
  <si>
    <t>DA3095172</t>
  </si>
  <si>
    <t>DA3675594</t>
  </si>
  <si>
    <t>DA3489954</t>
  </si>
  <si>
    <t>DA3985906</t>
  </si>
  <si>
    <t>DA3145982</t>
  </si>
  <si>
    <t>DA3062322</t>
  </si>
  <si>
    <t>DA3263815</t>
  </si>
  <si>
    <t>DA3028562</t>
  </si>
  <si>
    <t>DA3533731</t>
  </si>
  <si>
    <t>DA3349111</t>
  </si>
  <si>
    <t>DA3112618</t>
  </si>
  <si>
    <t>DA3045283</t>
  </si>
  <si>
    <t>DA3559293</t>
  </si>
  <si>
    <t>DA3075744</t>
  </si>
  <si>
    <t>DA3546022</t>
  </si>
  <si>
    <t>DA3474150</t>
  </si>
  <si>
    <t>DA3594452</t>
  </si>
  <si>
    <t>DA3884578</t>
  </si>
  <si>
    <t>DA3083061</t>
  </si>
  <si>
    <t>DA3036843</t>
  </si>
  <si>
    <t>DA3522786</t>
  </si>
  <si>
    <t>DA3899084</t>
  </si>
  <si>
    <t>DA3634232</t>
  </si>
  <si>
    <t>DA3803008</t>
  </si>
  <si>
    <t>DA3374937</t>
  </si>
  <si>
    <t>DA3658271</t>
  </si>
  <si>
    <t>DA3247507</t>
  </si>
  <si>
    <t>DA3365150</t>
  </si>
  <si>
    <t>DA3262745</t>
  </si>
  <si>
    <t>DA3411214</t>
  </si>
  <si>
    <t>DA3313502</t>
  </si>
  <si>
    <t>DA3147919</t>
  </si>
  <si>
    <t>DA3083095</t>
  </si>
  <si>
    <t>DA3509273</t>
  </si>
  <si>
    <t>DA3508454</t>
  </si>
  <si>
    <t>DA3575751</t>
  </si>
  <si>
    <t>DA3633342</t>
  </si>
  <si>
    <t>DA3098825</t>
  </si>
  <si>
    <t>DA3322831</t>
  </si>
  <si>
    <t>DA3501512</t>
  </si>
  <si>
    <t>DA3928555</t>
  </si>
  <si>
    <t>DA3226576</t>
  </si>
  <si>
    <t>DA3196382</t>
  </si>
  <si>
    <t>DA3479899</t>
  </si>
  <si>
    <t>DA3411243</t>
  </si>
  <si>
    <t>DA3825858</t>
  </si>
  <si>
    <t>DA3504459</t>
  </si>
  <si>
    <t>DA3642298</t>
  </si>
  <si>
    <t>DA3944257</t>
  </si>
  <si>
    <t>DA3213245</t>
  </si>
  <si>
    <t>DA3768211</t>
  </si>
  <si>
    <t>DA3971534</t>
  </si>
  <si>
    <t>DA3149542</t>
  </si>
  <si>
    <t>DA3120382</t>
  </si>
  <si>
    <t>DA3129367</t>
  </si>
  <si>
    <t>DA3358388</t>
  </si>
  <si>
    <t>DA3495575</t>
  </si>
  <si>
    <t>DA3319873</t>
  </si>
  <si>
    <t>DA3326138</t>
  </si>
  <si>
    <t>DA3062495</t>
  </si>
  <si>
    <t>DA3741642</t>
  </si>
  <si>
    <t>DA3386430</t>
  </si>
  <si>
    <t>DA3255550</t>
  </si>
  <si>
    <t>DA3877558</t>
  </si>
  <si>
    <t>DA3350855</t>
  </si>
  <si>
    <t>DA3460896</t>
  </si>
  <si>
    <t>DA3760025</t>
  </si>
  <si>
    <t>DA3757870</t>
  </si>
  <si>
    <t>DA3700109</t>
  </si>
  <si>
    <t>DA3388143</t>
  </si>
  <si>
    <t>DA3144605</t>
  </si>
  <si>
    <t>DA3742486</t>
  </si>
  <si>
    <t>DA3478404</t>
  </si>
  <si>
    <t>DA3811851</t>
  </si>
  <si>
    <t>DA3267649</t>
  </si>
  <si>
    <t>DA3407114</t>
  </si>
  <si>
    <t>DA3525579</t>
  </si>
  <si>
    <t>DA3710881</t>
  </si>
  <si>
    <t>DA3592370</t>
  </si>
  <si>
    <t>DA3184167</t>
  </si>
  <si>
    <t>DA3683127</t>
  </si>
  <si>
    <t>DA3875445</t>
  </si>
  <si>
    <t>DA3853054</t>
  </si>
  <si>
    <t>DA3145864</t>
  </si>
  <si>
    <t>DA3200456</t>
  </si>
  <si>
    <t>DA3959751</t>
  </si>
  <si>
    <t>DA3648726</t>
  </si>
  <si>
    <t>DA3206152</t>
  </si>
  <si>
    <t>DA3179967</t>
  </si>
  <si>
    <t>DA3520508</t>
  </si>
  <si>
    <t>DA3823011</t>
  </si>
  <si>
    <t>DA3883047</t>
  </si>
  <si>
    <t>DA3423040</t>
  </si>
  <si>
    <t>DA3499909</t>
  </si>
  <si>
    <t>DA3399719</t>
  </si>
  <si>
    <t>DA3550471</t>
  </si>
  <si>
    <t>DA3093848</t>
  </si>
  <si>
    <t>DA3103828</t>
  </si>
  <si>
    <t>DA3977394</t>
  </si>
  <si>
    <t>DA3178041</t>
  </si>
  <si>
    <t>DA3700293</t>
  </si>
  <si>
    <t>DA3639759</t>
  </si>
  <si>
    <t>DA3516011</t>
  </si>
  <si>
    <t>DA3237868</t>
  </si>
  <si>
    <t>DA3739554</t>
  </si>
  <si>
    <t>DA3925665</t>
  </si>
  <si>
    <t>DA3190416</t>
  </si>
  <si>
    <t>DA3910725</t>
  </si>
  <si>
    <t>DA3479030</t>
  </si>
  <si>
    <t>DA3874404</t>
  </si>
  <si>
    <t>DA3442231</t>
  </si>
  <si>
    <t>DA3928785</t>
  </si>
  <si>
    <t>DA3915634</t>
  </si>
  <si>
    <t>DA3415836</t>
  </si>
  <si>
    <t>DA3711637</t>
  </si>
  <si>
    <t>DA3390619</t>
  </si>
  <si>
    <t>DA3563728</t>
  </si>
  <si>
    <t>DA3380035</t>
  </si>
  <si>
    <t>DA3833808</t>
  </si>
  <si>
    <t>DA3900866</t>
  </si>
  <si>
    <t>DA3057557</t>
  </si>
  <si>
    <t>DA3641698</t>
  </si>
  <si>
    <t>DA3740285</t>
  </si>
  <si>
    <t>DA3937613</t>
  </si>
  <si>
    <t>DA3288725</t>
  </si>
  <si>
    <t>DA3719745</t>
  </si>
  <si>
    <t>DA3928520</t>
  </si>
  <si>
    <t>DA3594174</t>
  </si>
  <si>
    <t>DA3574835</t>
  </si>
  <si>
    <t>DA3095791</t>
  </si>
  <si>
    <t>DA3159167</t>
  </si>
  <si>
    <t>DA3182415</t>
  </si>
  <si>
    <t>DA3121766</t>
  </si>
  <si>
    <t>DA3703899</t>
  </si>
  <si>
    <t>DA3407977</t>
  </si>
  <si>
    <t>DA3644259</t>
  </si>
  <si>
    <t>DA3670543</t>
  </si>
  <si>
    <t>DA3552813</t>
  </si>
  <si>
    <t>DA3640984</t>
  </si>
  <si>
    <t>DA3267620</t>
  </si>
  <si>
    <t>DA3133892</t>
  </si>
  <si>
    <t>DA3043862</t>
  </si>
  <si>
    <t>DA3105520</t>
  </si>
  <si>
    <t>DA3144019</t>
  </si>
  <si>
    <t>DA3334829</t>
  </si>
  <si>
    <t>DA3902533</t>
  </si>
  <si>
    <t>DA3307929</t>
  </si>
  <si>
    <t>DA3548495</t>
  </si>
  <si>
    <t>DA3675279</t>
  </si>
  <si>
    <t>DA3913120</t>
  </si>
  <si>
    <t>DA3604963</t>
  </si>
  <si>
    <t>DA3095867</t>
  </si>
  <si>
    <t>DA3894645</t>
  </si>
  <si>
    <t>DA3366122</t>
  </si>
  <si>
    <t>DA3830629</t>
  </si>
  <si>
    <t>DA3583300</t>
  </si>
  <si>
    <t>DA3235328</t>
  </si>
  <si>
    <t>DA3031512</t>
  </si>
  <si>
    <t>DA3918279</t>
  </si>
  <si>
    <t>DA3145509</t>
  </si>
  <si>
    <t>DA3380709</t>
  </si>
  <si>
    <t>DA3095012</t>
  </si>
  <si>
    <t>DA3836439</t>
  </si>
  <si>
    <t>DA3208703</t>
  </si>
  <si>
    <t>DA3949051</t>
  </si>
  <si>
    <t>DA3275154</t>
  </si>
  <si>
    <t>DA3599251</t>
  </si>
  <si>
    <t>DA3063406</t>
  </si>
  <si>
    <t>DA3392696</t>
  </si>
  <si>
    <t>DA3624074</t>
  </si>
  <si>
    <t>DA3946076</t>
  </si>
  <si>
    <t>DA3734761</t>
  </si>
  <si>
    <t>DA3064543</t>
  </si>
  <si>
    <t>DA3723633</t>
  </si>
  <si>
    <t>DA3244095</t>
  </si>
  <si>
    <t>DA3727880</t>
  </si>
  <si>
    <t>DA3378262</t>
  </si>
  <si>
    <t>DA3377811</t>
  </si>
  <si>
    <t>DA3943689</t>
  </si>
  <si>
    <t>DA3449103</t>
  </si>
  <si>
    <t>DA3602944</t>
  </si>
  <si>
    <t>DA3757645</t>
  </si>
  <si>
    <t>DA3677071</t>
  </si>
  <si>
    <t>DA3240837</t>
  </si>
  <si>
    <t>DA3285726</t>
  </si>
  <si>
    <t>DA3249578</t>
  </si>
  <si>
    <t>DA3580399</t>
  </si>
  <si>
    <t>DA3044173</t>
  </si>
  <si>
    <t>DA3082741</t>
  </si>
  <si>
    <t>DA3493548</t>
  </si>
  <si>
    <t>DA3108511</t>
  </si>
  <si>
    <t>DA3465470</t>
  </si>
  <si>
    <t>DA3406937</t>
  </si>
  <si>
    <t>DA3070886</t>
  </si>
  <si>
    <t>DA3600106</t>
  </si>
  <si>
    <t>DA3621260</t>
  </si>
  <si>
    <t>DA3422866</t>
  </si>
  <si>
    <t>DA3298190</t>
  </si>
  <si>
    <t>DA3275899</t>
  </si>
  <si>
    <t>DA3218075</t>
  </si>
  <si>
    <t>DA3839755</t>
  </si>
  <si>
    <t>DA3635042</t>
  </si>
  <si>
    <t>DA3582319</t>
  </si>
  <si>
    <t>DA3521296</t>
  </si>
  <si>
    <t>DA3897671</t>
  </si>
  <si>
    <t>DA3855624</t>
  </si>
  <si>
    <t>DA3733034</t>
  </si>
  <si>
    <t>DA3143163</t>
  </si>
  <si>
    <t>DA3907846</t>
  </si>
  <si>
    <t>DA3925300</t>
  </si>
  <si>
    <t>DA3824637</t>
  </si>
  <si>
    <t>DA3547458</t>
  </si>
  <si>
    <t>DA3027529</t>
  </si>
  <si>
    <t>DA3096451</t>
  </si>
  <si>
    <t>DA3273349</t>
  </si>
  <si>
    <t>DA3379718</t>
  </si>
  <si>
    <t>DA3403317</t>
  </si>
  <si>
    <t>DA3255558</t>
  </si>
  <si>
    <t>DA3579991</t>
  </si>
  <si>
    <t>DA3217465</t>
  </si>
  <si>
    <t>DA3419671</t>
  </si>
  <si>
    <t>DA3086945</t>
  </si>
  <si>
    <t>DA3652753</t>
  </si>
  <si>
    <t>DA3917568</t>
  </si>
  <si>
    <t>DA3607979</t>
  </si>
  <si>
    <t>DA3488387</t>
  </si>
  <si>
    <t>DA3245630</t>
  </si>
  <si>
    <t>DA3791045</t>
  </si>
  <si>
    <t>DA3635676</t>
  </si>
  <si>
    <t>DA3046689</t>
  </si>
  <si>
    <t>DA3557895</t>
  </si>
  <si>
    <t>DA3638665</t>
  </si>
  <si>
    <t>DA3908307</t>
  </si>
  <si>
    <t>DA3269025</t>
  </si>
  <si>
    <t>DA3425910</t>
  </si>
  <si>
    <t>DA3870187</t>
  </si>
  <si>
    <t>DA3783168</t>
  </si>
  <si>
    <t>DA3447767</t>
  </si>
  <si>
    <t>DA3994943</t>
  </si>
  <si>
    <t>DA3463803</t>
  </si>
  <si>
    <t>DA3667259</t>
  </si>
  <si>
    <t>DA3662297</t>
  </si>
  <si>
    <t>DA3219903</t>
  </si>
  <si>
    <t>DA3316251</t>
  </si>
  <si>
    <t>DA3067553</t>
  </si>
  <si>
    <t>DA3451534</t>
  </si>
  <si>
    <t>DA3157695</t>
  </si>
  <si>
    <t>DA3280469</t>
  </si>
  <si>
    <t>DA3286536</t>
  </si>
  <si>
    <t>DA3840739</t>
  </si>
  <si>
    <t>DA3315502</t>
  </si>
  <si>
    <t>DA3089677</t>
  </si>
  <si>
    <t>DA3724034</t>
  </si>
  <si>
    <t>DA3658451</t>
  </si>
  <si>
    <t>DA3080431</t>
  </si>
  <si>
    <t>DA3643595</t>
  </si>
  <si>
    <t>DA3717078</t>
  </si>
  <si>
    <t>DA3525122</t>
  </si>
  <si>
    <t>DA3865899</t>
  </si>
  <si>
    <t>DA3342191</t>
  </si>
  <si>
    <t>DA3185991</t>
  </si>
  <si>
    <t>DA3556647</t>
  </si>
  <si>
    <t>DA3203946</t>
  </si>
  <si>
    <t>DA3205296</t>
  </si>
  <si>
    <t>DA3050572</t>
  </si>
  <si>
    <t>DA3809043</t>
  </si>
  <si>
    <t>DA3336793</t>
  </si>
  <si>
    <t>DA3588196</t>
  </si>
  <si>
    <t>DA3440013</t>
  </si>
  <si>
    <t>DA3164891</t>
  </si>
  <si>
    <t>DA3366086</t>
  </si>
  <si>
    <t>DA3840065</t>
  </si>
  <si>
    <t>DA3427580</t>
  </si>
  <si>
    <t>DA3242865</t>
  </si>
  <si>
    <t>DA3256867</t>
  </si>
  <si>
    <t>DA3105583</t>
  </si>
  <si>
    <t>DA3105845</t>
  </si>
  <si>
    <t>DA3365063</t>
  </si>
  <si>
    <t>DA3399008</t>
  </si>
  <si>
    <t>DA3202159</t>
  </si>
  <si>
    <t>DA3208350</t>
  </si>
  <si>
    <t>DA3100970</t>
  </si>
  <si>
    <t>DA3321029</t>
  </si>
  <si>
    <t>DA3540683</t>
  </si>
  <si>
    <t>DA3443497</t>
  </si>
  <si>
    <t>DA3451274</t>
  </si>
  <si>
    <t>DA3754117</t>
  </si>
  <si>
    <t>DA3276436</t>
  </si>
  <si>
    <t>DA3343874</t>
  </si>
  <si>
    <t>DA3666395</t>
  </si>
  <si>
    <t>DA3995380</t>
  </si>
  <si>
    <t>DA3839918</t>
  </si>
  <si>
    <t>DA3569069</t>
  </si>
  <si>
    <t>DA3206067</t>
  </si>
  <si>
    <t>DA3094450</t>
  </si>
  <si>
    <t>DA3805846</t>
  </si>
  <si>
    <t>DA3801178</t>
  </si>
  <si>
    <t>DA3201392</t>
  </si>
  <si>
    <t>DA3130093</t>
  </si>
  <si>
    <t>DA3746987</t>
  </si>
  <si>
    <t>DA3486745</t>
  </si>
  <si>
    <t>DA3853050</t>
  </si>
  <si>
    <t>DA3523206</t>
  </si>
  <si>
    <t>DA3387024</t>
  </si>
  <si>
    <t>DA3103278</t>
  </si>
  <si>
    <t>DA3925513</t>
  </si>
  <si>
    <t>DA3739330</t>
  </si>
  <si>
    <t>DA3478390</t>
  </si>
  <si>
    <t>DA3399598</t>
  </si>
  <si>
    <t>DA3401737</t>
  </si>
  <si>
    <t>DA3028025</t>
  </si>
  <si>
    <t>DA3449750</t>
  </si>
  <si>
    <t>DA3029583</t>
  </si>
  <si>
    <t>DA3578624</t>
  </si>
  <si>
    <t>DA3454097</t>
  </si>
  <si>
    <t>DA3193971</t>
  </si>
  <si>
    <t>DA3908182</t>
  </si>
  <si>
    <t>DA3931673</t>
  </si>
  <si>
    <t>DA3470076</t>
  </si>
  <si>
    <t>DA3431619</t>
  </si>
  <si>
    <t>DA3313398</t>
  </si>
  <si>
    <t>DA3923658</t>
  </si>
  <si>
    <t>DA3248901</t>
  </si>
  <si>
    <t>DA3727549</t>
  </si>
  <si>
    <t>DA3226452</t>
  </si>
  <si>
    <t>DA3866552</t>
  </si>
  <si>
    <t>DA3563448</t>
  </si>
  <si>
    <t>DA3215088</t>
  </si>
  <si>
    <t>DA3325894</t>
  </si>
  <si>
    <t>DA3872864</t>
  </si>
  <si>
    <t>DA3456289</t>
  </si>
  <si>
    <t>DA3846306</t>
  </si>
  <si>
    <t>DA3610173</t>
  </si>
  <si>
    <t>DA3552603</t>
  </si>
  <si>
    <t>DA3823016</t>
  </si>
  <si>
    <t>DA3162956</t>
  </si>
  <si>
    <t>DA3843438</t>
  </si>
  <si>
    <t>DA3415654</t>
  </si>
  <si>
    <t>DA3695699</t>
  </si>
  <si>
    <t>DA3892052</t>
  </si>
  <si>
    <t>DA3605478</t>
  </si>
  <si>
    <t>DA3210809</t>
  </si>
  <si>
    <t>DA3828647</t>
  </si>
  <si>
    <t>DA3157875</t>
  </si>
  <si>
    <t>DA3434193</t>
  </si>
  <si>
    <t>DA3595855</t>
  </si>
  <si>
    <t>DA3037691</t>
  </si>
  <si>
    <t>DA3510086</t>
  </si>
  <si>
    <t>DA3284834</t>
  </si>
  <si>
    <t>DA3319520</t>
  </si>
  <si>
    <t>DA3725667</t>
  </si>
  <si>
    <t>DA3736880</t>
  </si>
  <si>
    <t>DA3660313</t>
  </si>
  <si>
    <t>DA3236674</t>
  </si>
  <si>
    <t>DA3822438</t>
  </si>
  <si>
    <t>DA3578525</t>
  </si>
  <si>
    <t>DA3918100</t>
  </si>
  <si>
    <t>DA3852971</t>
  </si>
  <si>
    <t>DA3668265</t>
  </si>
  <si>
    <t>DA3662785</t>
  </si>
  <si>
    <t>DA3444547</t>
  </si>
  <si>
    <t>DA3462776</t>
  </si>
  <si>
    <t>DA3677151</t>
  </si>
  <si>
    <t>DA3525643</t>
  </si>
  <si>
    <t>DA3540158</t>
  </si>
  <si>
    <t>DA3116276</t>
  </si>
  <si>
    <t>DA3959412</t>
  </si>
  <si>
    <t>DA3138196</t>
  </si>
  <si>
    <t>DA3909066</t>
  </si>
  <si>
    <t>DA3330653</t>
  </si>
  <si>
    <t>DA3704485</t>
  </si>
  <si>
    <t>DA3489389</t>
  </si>
  <si>
    <t>DA3427739</t>
  </si>
  <si>
    <t>DA3363660</t>
  </si>
  <si>
    <t>DA3661039</t>
  </si>
  <si>
    <t>DA3159734</t>
  </si>
  <si>
    <t>DA3121062</t>
  </si>
  <si>
    <t>DA3087991</t>
  </si>
  <si>
    <t>DA3812705</t>
  </si>
  <si>
    <t>DA3112330</t>
  </si>
  <si>
    <t>DA3094748</t>
  </si>
  <si>
    <t>DA3575853</t>
  </si>
  <si>
    <t>DA3800413</t>
  </si>
  <si>
    <t>DA3624505</t>
  </si>
  <si>
    <t>DA3104040</t>
  </si>
  <si>
    <t>DA3067401</t>
  </si>
  <si>
    <t>DA3569495</t>
  </si>
  <si>
    <t>DA3266501</t>
  </si>
  <si>
    <t>DA3699562</t>
  </si>
  <si>
    <t>DA3101553</t>
  </si>
  <si>
    <t>DA3467609</t>
  </si>
  <si>
    <t>DA3585041</t>
  </si>
  <si>
    <t>DA3932303</t>
  </si>
  <si>
    <t>DA3070331</t>
  </si>
  <si>
    <t>DA3093161</t>
  </si>
  <si>
    <t>DA3297772</t>
  </si>
  <si>
    <t>DA3529431</t>
  </si>
  <si>
    <t>DA3283816</t>
  </si>
  <si>
    <t>DA3375379</t>
  </si>
  <si>
    <t>DA3280043</t>
  </si>
  <si>
    <t>DA3520342</t>
  </si>
  <si>
    <t>DA3578319</t>
  </si>
  <si>
    <t>DA3452034</t>
  </si>
  <si>
    <t>DA3713387</t>
  </si>
  <si>
    <t>DA3190084</t>
  </si>
  <si>
    <t>DA3540542</t>
  </si>
  <si>
    <t>DA3702500</t>
  </si>
  <si>
    <t>DA3426310</t>
  </si>
  <si>
    <t>DA3047184</t>
  </si>
  <si>
    <t>DA3820134</t>
  </si>
  <si>
    <t>DA3264997</t>
  </si>
  <si>
    <t>DA3345491</t>
  </si>
  <si>
    <t>DA3572467</t>
  </si>
  <si>
    <t>DA3094163</t>
  </si>
  <si>
    <t>DA3185133</t>
  </si>
  <si>
    <t>DA3312516</t>
  </si>
  <si>
    <t>DA3117995</t>
  </si>
  <si>
    <t>DA3763463</t>
  </si>
  <si>
    <t>DA3105882</t>
  </si>
  <si>
    <t>DA3952908</t>
  </si>
  <si>
    <t>DA3505144</t>
  </si>
  <si>
    <t>DA3161104</t>
  </si>
  <si>
    <t>DA3062020</t>
  </si>
  <si>
    <t>DA3474842</t>
  </si>
  <si>
    <t>DA3830379</t>
  </si>
  <si>
    <t>DA3055983</t>
  </si>
  <si>
    <t>DA3827248</t>
  </si>
  <si>
    <t>DA3287956</t>
  </si>
  <si>
    <t>DA3830953</t>
  </si>
  <si>
    <t>DA3481897</t>
  </si>
  <si>
    <t>DA3522122</t>
  </si>
  <si>
    <t>DA3486976</t>
  </si>
  <si>
    <t>DA3045199</t>
  </si>
  <si>
    <t>DA3532567</t>
  </si>
  <si>
    <t>DA3854899</t>
  </si>
  <si>
    <t>DA3524814</t>
  </si>
  <si>
    <t>DA3233628</t>
  </si>
  <si>
    <t>DA3413910</t>
  </si>
  <si>
    <t>DA3094853</t>
  </si>
  <si>
    <t>DA3039362</t>
  </si>
  <si>
    <t>DA3371837</t>
  </si>
  <si>
    <t>DA3086207</t>
  </si>
  <si>
    <t>DA3380445</t>
  </si>
  <si>
    <t>DA3495425</t>
  </si>
  <si>
    <t>DA3142214</t>
  </si>
  <si>
    <t>DA3089689</t>
  </si>
  <si>
    <t>DA3136407</t>
  </si>
  <si>
    <t>DA3228952</t>
  </si>
  <si>
    <t>DA3812951</t>
  </si>
  <si>
    <t>DA3408903</t>
  </si>
  <si>
    <t>DA3478096</t>
  </si>
  <si>
    <t>DA3733945</t>
  </si>
  <si>
    <t>DA3171353</t>
  </si>
  <si>
    <t>DA3713403</t>
  </si>
  <si>
    <t>DA3194287</t>
  </si>
  <si>
    <t>DA3596229</t>
  </si>
  <si>
    <t>DA3302326</t>
  </si>
  <si>
    <t>DA3383358</t>
  </si>
  <si>
    <t>DA3409478</t>
  </si>
  <si>
    <t>DA3617673</t>
  </si>
  <si>
    <t>DA3135575</t>
  </si>
  <si>
    <t>DA3344472</t>
  </si>
  <si>
    <t>DA3451056</t>
  </si>
  <si>
    <t>DA3342979</t>
  </si>
  <si>
    <t>DA3807324</t>
  </si>
  <si>
    <t>DA3121295</t>
  </si>
  <si>
    <t>DA3489537</t>
  </si>
  <si>
    <t>DA3966256</t>
  </si>
  <si>
    <t>DA3264471</t>
  </si>
  <si>
    <t>DA3469659</t>
  </si>
  <si>
    <t>DA3291942</t>
  </si>
  <si>
    <t>DA3047757</t>
  </si>
  <si>
    <t>DA3816130</t>
  </si>
  <si>
    <t>DA3183960</t>
  </si>
  <si>
    <t>DA3413111</t>
  </si>
  <si>
    <t>DA3134731</t>
  </si>
  <si>
    <t>DA3518790</t>
  </si>
  <si>
    <t>DA3089807</t>
  </si>
  <si>
    <t>DA3194416</t>
  </si>
  <si>
    <t>DA3450099</t>
  </si>
  <si>
    <t>DA3417643</t>
  </si>
  <si>
    <t>DA3846887</t>
  </si>
  <si>
    <t>DA3232346</t>
  </si>
  <si>
    <t>DA3358453</t>
  </si>
  <si>
    <t>DA3822509</t>
  </si>
  <si>
    <t>DA3041840</t>
  </si>
  <si>
    <t>DA3429456</t>
  </si>
  <si>
    <t>DA3139151</t>
  </si>
  <si>
    <t>DA3453299</t>
  </si>
  <si>
    <t>DA3696373</t>
  </si>
  <si>
    <t>DA3065064</t>
  </si>
  <si>
    <t>DA3698994</t>
  </si>
  <si>
    <t>DA3192190</t>
  </si>
  <si>
    <t>DA3685959</t>
  </si>
  <si>
    <t>DA3063184</t>
  </si>
  <si>
    <t>DA3080106</t>
  </si>
  <si>
    <t>DA3636206</t>
  </si>
  <si>
    <t>DA3913588</t>
  </si>
  <si>
    <t>DA3618530</t>
  </si>
  <si>
    <t>DA3579427</t>
  </si>
  <si>
    <t>DA3191473</t>
  </si>
  <si>
    <t>DA3748974</t>
  </si>
  <si>
    <t>DA3092194</t>
  </si>
  <si>
    <t>DA3483539</t>
  </si>
  <si>
    <t>DA3629319</t>
  </si>
  <si>
    <t>DA3794501</t>
  </si>
  <si>
    <t>DA3106913</t>
  </si>
  <si>
    <t>DA3094107</t>
  </si>
  <si>
    <t>DA3136496</t>
  </si>
  <si>
    <t>DA3863499</t>
  </si>
  <si>
    <t>DA3372273</t>
  </si>
  <si>
    <t>DA3087046</t>
  </si>
  <si>
    <t>DA3156057</t>
  </si>
  <si>
    <t>DA3425132</t>
  </si>
  <si>
    <t>DA3184524</t>
  </si>
  <si>
    <t>DA3589795</t>
  </si>
  <si>
    <t>DA3700230</t>
  </si>
  <si>
    <t>DA3719605</t>
  </si>
  <si>
    <t>DA3712488</t>
  </si>
  <si>
    <t>DA3241117</t>
  </si>
  <si>
    <t>DA3321493</t>
  </si>
  <si>
    <t>DA3072155</t>
  </si>
  <si>
    <t>DA3557370</t>
  </si>
  <si>
    <t>DA3252498</t>
  </si>
  <si>
    <t>DA3511733</t>
  </si>
  <si>
    <t>DA3238918</t>
  </si>
  <si>
    <t>DA3915101</t>
  </si>
  <si>
    <t>DA3287328</t>
  </si>
  <si>
    <t>DA3512271</t>
  </si>
  <si>
    <t>DA3567874</t>
  </si>
  <si>
    <t>DA3846994</t>
  </si>
  <si>
    <t>DA3923293</t>
  </si>
  <si>
    <t>DA3110794</t>
  </si>
  <si>
    <t>DA3448881</t>
  </si>
  <si>
    <t>DA3489156</t>
  </si>
  <si>
    <t>DA3910545</t>
  </si>
  <si>
    <t>DA3371446</t>
  </si>
  <si>
    <t>DA3129437</t>
  </si>
  <si>
    <t>DA3629183</t>
  </si>
  <si>
    <t>DA3247460</t>
  </si>
  <si>
    <t>DA3212880</t>
  </si>
  <si>
    <t>DA3712999</t>
  </si>
  <si>
    <t>DA3933678</t>
  </si>
  <si>
    <t>DA3708037</t>
  </si>
  <si>
    <t>DA3143282</t>
  </si>
  <si>
    <t>DA3093240</t>
  </si>
  <si>
    <t>DA3328213</t>
  </si>
  <si>
    <t>DA3761662</t>
  </si>
  <si>
    <t>DA3219389</t>
  </si>
  <si>
    <t>DA3310402</t>
  </si>
  <si>
    <t>DA3259982</t>
  </si>
  <si>
    <t>DA3147322</t>
  </si>
  <si>
    <t>DA3443290</t>
  </si>
  <si>
    <t>DA3172903</t>
  </si>
  <si>
    <t>DA3988968</t>
  </si>
  <si>
    <t>DA3821975</t>
  </si>
  <si>
    <t>DA3152975</t>
  </si>
  <si>
    <t>DA3543380</t>
  </si>
  <si>
    <t>DA3061725</t>
  </si>
  <si>
    <t>DA3156156</t>
  </si>
  <si>
    <t>DA3245345</t>
  </si>
  <si>
    <t>DA3133635</t>
  </si>
  <si>
    <t>DA3488104</t>
  </si>
  <si>
    <t>DA3126661</t>
  </si>
  <si>
    <t>DA3724605</t>
  </si>
  <si>
    <t>DA3203814</t>
  </si>
  <si>
    <t>DA3057413</t>
  </si>
  <si>
    <t>DA3130747</t>
  </si>
  <si>
    <t>DA3228768</t>
  </si>
  <si>
    <t>DA3127778</t>
  </si>
  <si>
    <t>DA3358535</t>
  </si>
  <si>
    <t>DA3665777</t>
  </si>
  <si>
    <t>DA3539485</t>
  </si>
  <si>
    <t>DA3330063</t>
  </si>
  <si>
    <t>DA3136178</t>
  </si>
  <si>
    <t>DA3132851</t>
  </si>
  <si>
    <t>DA3068298</t>
  </si>
  <si>
    <t>DA3281938</t>
  </si>
  <si>
    <t>DA3656810</t>
  </si>
  <si>
    <t>DA3274942</t>
  </si>
  <si>
    <t>DA3674993</t>
  </si>
  <si>
    <t>DA3283015</t>
  </si>
  <si>
    <t>DA3337160</t>
  </si>
  <si>
    <t>DA3137230</t>
  </si>
  <si>
    <t>DA3193309</t>
  </si>
  <si>
    <t>DA3560386</t>
  </si>
  <si>
    <t>DA3692931</t>
  </si>
  <si>
    <t>DA3509774</t>
  </si>
  <si>
    <t>DA3058706</t>
  </si>
  <si>
    <t>DA3559758</t>
  </si>
  <si>
    <t>DA3130517</t>
  </si>
  <si>
    <t>DA3485440</t>
  </si>
  <si>
    <t>DA3880783</t>
  </si>
  <si>
    <t>DA3793204</t>
  </si>
  <si>
    <t>DA3244723</t>
  </si>
  <si>
    <t>DA3091920</t>
  </si>
  <si>
    <t>DA3759285</t>
  </si>
  <si>
    <t>DA3119570</t>
  </si>
  <si>
    <t>DA3151382</t>
  </si>
  <si>
    <t>DA3417555</t>
  </si>
  <si>
    <t>DA3168169</t>
  </si>
  <si>
    <t>DA3527794</t>
  </si>
  <si>
    <t>DA3038067</t>
  </si>
  <si>
    <t>DA3152184</t>
  </si>
  <si>
    <t>DA3487043</t>
  </si>
  <si>
    <t>DA3467325</t>
  </si>
  <si>
    <t>DA3364831</t>
  </si>
  <si>
    <t>DA3296345</t>
  </si>
  <si>
    <t>DA3219102</t>
  </si>
  <si>
    <t>DA3361883</t>
  </si>
  <si>
    <t>DA3257649</t>
  </si>
  <si>
    <t>DA3424436</t>
  </si>
  <si>
    <t>DA3093654</t>
  </si>
  <si>
    <t>DA3088844</t>
  </si>
  <si>
    <t>DA3148078</t>
  </si>
  <si>
    <t>DA3033101</t>
  </si>
  <si>
    <t>DA3576688</t>
  </si>
  <si>
    <t>DA3409626</t>
  </si>
  <si>
    <t>DA3511944</t>
  </si>
  <si>
    <t>DA3041517</t>
  </si>
  <si>
    <t>DA3621370</t>
  </si>
  <si>
    <t>DA3241945</t>
  </si>
  <si>
    <t>DA3079840</t>
  </si>
  <si>
    <t>DA3454860</t>
  </si>
  <si>
    <t>DA3973406</t>
  </si>
  <si>
    <t>DA3379402</t>
  </si>
  <si>
    <t>DA3415073</t>
  </si>
  <si>
    <t>DA3086741</t>
  </si>
  <si>
    <t>DA3194774</t>
  </si>
  <si>
    <t>DA3406219</t>
  </si>
  <si>
    <t>DA3568168</t>
  </si>
  <si>
    <t>DA3077077</t>
  </si>
  <si>
    <t>DA3083282</t>
  </si>
  <si>
    <t>DA3205990</t>
  </si>
  <si>
    <t>DA3400510</t>
  </si>
  <si>
    <t>DA3795014</t>
  </si>
  <si>
    <t>DA3780753</t>
  </si>
  <si>
    <t>DA3696361</t>
  </si>
  <si>
    <t>DA3153307</t>
  </si>
  <si>
    <t>DA3137300</t>
  </si>
  <si>
    <t>DA3802327</t>
  </si>
  <si>
    <t>DA3939166</t>
  </si>
  <si>
    <t>DA3840879</t>
  </si>
  <si>
    <t>DA3039708</t>
  </si>
  <si>
    <t>DA3733950</t>
  </si>
  <si>
    <t>DA3078845</t>
  </si>
  <si>
    <t>DA3839840</t>
  </si>
  <si>
    <t>DA3211142</t>
  </si>
  <si>
    <t>DA3416101</t>
  </si>
  <si>
    <t>DA3289619</t>
  </si>
  <si>
    <t>DA3739626</t>
  </si>
  <si>
    <t>DA3928834</t>
  </si>
  <si>
    <t>DA3056954</t>
  </si>
  <si>
    <t>DA3587590</t>
  </si>
  <si>
    <t>DA3070567</t>
  </si>
  <si>
    <t>DA3889626</t>
  </si>
  <si>
    <t>DA3133961</t>
  </si>
  <si>
    <t>DA3606157</t>
  </si>
  <si>
    <t>DA3575521</t>
  </si>
  <si>
    <t>DA3181257</t>
  </si>
  <si>
    <t>DA3432216</t>
  </si>
  <si>
    <t>DA3793424</t>
  </si>
  <si>
    <t>DA3301829</t>
  </si>
  <si>
    <t>DA3435487</t>
  </si>
  <si>
    <t>DA3114947</t>
  </si>
  <si>
    <t>DA3117841</t>
  </si>
  <si>
    <t>DA3550219</t>
  </si>
  <si>
    <t>DA3672083</t>
  </si>
  <si>
    <t>DA3165106</t>
  </si>
  <si>
    <t>DA3401027</t>
  </si>
  <si>
    <t>DA3953559</t>
  </si>
  <si>
    <t>DA3514664</t>
  </si>
  <si>
    <t>DA3607473</t>
  </si>
  <si>
    <t>DA3764501</t>
  </si>
  <si>
    <t>DA3252840</t>
  </si>
  <si>
    <t>DA3092308</t>
  </si>
  <si>
    <t>DA3505886</t>
  </si>
  <si>
    <t>DA3622779</t>
  </si>
  <si>
    <t>DA3622367</t>
  </si>
  <si>
    <t>DA3634204</t>
  </si>
  <si>
    <t>DA3277935</t>
  </si>
  <si>
    <t>DA3645340</t>
  </si>
  <si>
    <t>DA3785412</t>
  </si>
  <si>
    <t>DA3648157</t>
  </si>
  <si>
    <t>DA3219130</t>
  </si>
  <si>
    <t>DA3835828</t>
  </si>
  <si>
    <t>DA3342166</t>
  </si>
  <si>
    <t>DA3226275</t>
  </si>
  <si>
    <t>DA3938149</t>
  </si>
  <si>
    <t>DA3881043</t>
  </si>
  <si>
    <t>DA3803114</t>
  </si>
  <si>
    <t>DA3961179</t>
  </si>
  <si>
    <t>DA3065612</t>
  </si>
  <si>
    <t>DA3263305</t>
  </si>
  <si>
    <t>DA3180260</t>
  </si>
  <si>
    <t>DA3671046</t>
  </si>
  <si>
    <t>DA3507641</t>
  </si>
  <si>
    <t>DA3610723</t>
  </si>
  <si>
    <t>DA3877120</t>
  </si>
  <si>
    <t>DA3477429</t>
  </si>
  <si>
    <t>DA3192517</t>
  </si>
  <si>
    <t>DA3180297</t>
  </si>
  <si>
    <t>DA3125876</t>
  </si>
  <si>
    <t>DA3170382</t>
  </si>
  <si>
    <t>DA3557173</t>
  </si>
  <si>
    <t>DA3250919</t>
  </si>
  <si>
    <t>DA3522511</t>
  </si>
  <si>
    <t>DA3166569</t>
  </si>
  <si>
    <t>DA3146967</t>
  </si>
  <si>
    <t>DA3309838</t>
  </si>
  <si>
    <t>DA3180360</t>
  </si>
  <si>
    <t>DA3924032</t>
  </si>
  <si>
    <t>DA3414551</t>
  </si>
  <si>
    <t>DA3525858</t>
  </si>
  <si>
    <t>DA3299319</t>
  </si>
  <si>
    <t>DA3911304</t>
  </si>
  <si>
    <t>DA3510239</t>
  </si>
  <si>
    <t>DA3080276</t>
  </si>
  <si>
    <t>DA3069188</t>
  </si>
  <si>
    <t>DA3508220</t>
  </si>
  <si>
    <t>DA3209778</t>
  </si>
  <si>
    <t>DA3067256</t>
  </si>
  <si>
    <t>DA3588324</t>
  </si>
  <si>
    <t>DA3097054</t>
  </si>
  <si>
    <t>DA3451033</t>
  </si>
  <si>
    <t>DA3104844</t>
  </si>
  <si>
    <t>DA3524074</t>
  </si>
  <si>
    <t>DA3114357</t>
  </si>
  <si>
    <t>DA3740291</t>
  </si>
  <si>
    <t>DA3519931</t>
  </si>
  <si>
    <t>DA3233939</t>
  </si>
  <si>
    <t>DA3045030</t>
  </si>
  <si>
    <t>DA3771486</t>
  </si>
  <si>
    <t>DA3239750</t>
  </si>
  <si>
    <t>DA3489381</t>
  </si>
  <si>
    <t>DA3134578</t>
  </si>
  <si>
    <t>DA3607341</t>
  </si>
  <si>
    <t>DA3747247</t>
  </si>
  <si>
    <t>DA3639046</t>
  </si>
  <si>
    <t>DA3378875</t>
  </si>
  <si>
    <t>DA3945097</t>
  </si>
  <si>
    <t>DA3235719</t>
  </si>
  <si>
    <t>DA3787713</t>
  </si>
  <si>
    <t>DA3471960</t>
  </si>
  <si>
    <t>DA3651618</t>
  </si>
  <si>
    <t>DA3369257</t>
  </si>
  <si>
    <t>DA3220846</t>
  </si>
  <si>
    <t>DA3400681</t>
  </si>
  <si>
    <t>DA3377661</t>
  </si>
  <si>
    <t>DA3190216</t>
  </si>
  <si>
    <t>DA3056785</t>
  </si>
  <si>
    <t>DA3412516</t>
  </si>
  <si>
    <t>DA3992033</t>
  </si>
  <si>
    <t>DA3752744</t>
  </si>
  <si>
    <t>DA3476851</t>
  </si>
  <si>
    <t>DA3242777</t>
  </si>
  <si>
    <t>DA3289102</t>
  </si>
  <si>
    <t>DA3789435</t>
  </si>
  <si>
    <t>DA3251436</t>
  </si>
  <si>
    <t>DA3684695</t>
  </si>
  <si>
    <t>DA3076138</t>
  </si>
  <si>
    <t>DA3601619</t>
  </si>
  <si>
    <t>DA3185332</t>
  </si>
  <si>
    <t>DA3686386</t>
  </si>
  <si>
    <t>DA3162840</t>
  </si>
  <si>
    <t>DA3450983</t>
  </si>
  <si>
    <t>DA3421304</t>
  </si>
  <si>
    <t>DA3883734</t>
  </si>
  <si>
    <t>DA3049551</t>
  </si>
  <si>
    <t>DA3180410</t>
  </si>
  <si>
    <t>DA3526168</t>
  </si>
  <si>
    <t>DA3924055</t>
  </si>
  <si>
    <t>DA3247640</t>
  </si>
  <si>
    <t>DA3179496</t>
  </si>
  <si>
    <t>DA3455026</t>
  </si>
  <si>
    <t>DA3419632</t>
  </si>
  <si>
    <t>DA3852643</t>
  </si>
  <si>
    <t>DA3057126</t>
  </si>
  <si>
    <t>DA3227302</t>
  </si>
  <si>
    <t>DA3819171</t>
  </si>
  <si>
    <t>DA3103879</t>
  </si>
  <si>
    <t>DA3551771</t>
  </si>
  <si>
    <t>DA3032454</t>
  </si>
  <si>
    <t>DA3204319</t>
  </si>
  <si>
    <t>DA3067137</t>
  </si>
  <si>
    <t>DA3298053</t>
  </si>
  <si>
    <t>DA3620088</t>
  </si>
  <si>
    <t>DA3159102</t>
  </si>
  <si>
    <t>DA3220279</t>
  </si>
  <si>
    <t>DA3535474</t>
  </si>
  <si>
    <t>DA3072241</t>
  </si>
  <si>
    <t>DA3923504</t>
  </si>
  <si>
    <t>DA3829040</t>
  </si>
  <si>
    <t>DA3593896</t>
  </si>
  <si>
    <t>DA3235092</t>
  </si>
  <si>
    <t>DA3498793</t>
  </si>
  <si>
    <t>DA3803874</t>
  </si>
  <si>
    <t>DA3430543</t>
  </si>
  <si>
    <t>DA3414976</t>
  </si>
  <si>
    <t>DA3964871</t>
  </si>
  <si>
    <t>DA3227120</t>
  </si>
  <si>
    <t>DA3687974</t>
  </si>
  <si>
    <t>DA3729975</t>
  </si>
  <si>
    <t>DA3492359</t>
  </si>
  <si>
    <t>DA3593152</t>
  </si>
  <si>
    <t>DA3211980</t>
  </si>
  <si>
    <t>DA3157749</t>
  </si>
  <si>
    <t>DA3734509</t>
  </si>
  <si>
    <t>DA3754354</t>
  </si>
  <si>
    <t>DA3039665</t>
  </si>
  <si>
    <t>DA3140585</t>
  </si>
  <si>
    <t>DA3378839</t>
  </si>
  <si>
    <t>DA3796815</t>
  </si>
  <si>
    <t>DA3699490</t>
  </si>
  <si>
    <t>DA3703209</t>
  </si>
  <si>
    <t>DA3464567</t>
  </si>
  <si>
    <t>DA3945515</t>
  </si>
  <si>
    <t>DA3271974</t>
  </si>
  <si>
    <t>DA3986841</t>
  </si>
  <si>
    <t>DA3744480</t>
  </si>
  <si>
    <t>DA3108195</t>
  </si>
  <si>
    <t>DA3274304</t>
  </si>
  <si>
    <t>DA3662833</t>
  </si>
  <si>
    <t>DA3621991</t>
  </si>
  <si>
    <t>DA3876351</t>
  </si>
  <si>
    <t>DA3565682</t>
  </si>
  <si>
    <t>DA3258791</t>
  </si>
  <si>
    <t>DA3339336</t>
  </si>
  <si>
    <t>DA3363261</t>
  </si>
  <si>
    <t>DA3244283</t>
  </si>
  <si>
    <t>DA3081214</t>
  </si>
  <si>
    <t>DA3966384</t>
  </si>
  <si>
    <t>DA3059365</t>
  </si>
  <si>
    <t>DA3226433</t>
  </si>
  <si>
    <t>DA3066062</t>
  </si>
  <si>
    <t>DA3913959</t>
  </si>
  <si>
    <t>DA3453830</t>
  </si>
  <si>
    <t>DA3575264</t>
  </si>
  <si>
    <t>DA3931942</t>
  </si>
  <si>
    <t>DA3855299</t>
  </si>
  <si>
    <t>DA3706261</t>
  </si>
  <si>
    <t>DA3970884</t>
  </si>
  <si>
    <t>DA3943484</t>
  </si>
  <si>
    <t>DA3137798</t>
  </si>
  <si>
    <t>DA3162687</t>
  </si>
  <si>
    <t>DA3213223</t>
  </si>
  <si>
    <t>DA3089502</t>
  </si>
  <si>
    <t>DA3281878</t>
  </si>
  <si>
    <t>DA3629026</t>
  </si>
  <si>
    <t>DA3716102</t>
  </si>
  <si>
    <t>DA3541202</t>
  </si>
  <si>
    <t>DA3748692</t>
  </si>
  <si>
    <t>DA3879974</t>
  </si>
  <si>
    <t>DA3463758</t>
  </si>
  <si>
    <t>DA3456448</t>
  </si>
  <si>
    <t>DA3103527</t>
  </si>
  <si>
    <t>DA3621385</t>
  </si>
  <si>
    <t>DA3777573</t>
  </si>
  <si>
    <t>DA3182924</t>
  </si>
  <si>
    <t>DA3793170</t>
  </si>
  <si>
    <t>DA3302955</t>
  </si>
  <si>
    <t>DA3431688</t>
  </si>
  <si>
    <t>DA3055794</t>
  </si>
  <si>
    <t>DA3332566</t>
  </si>
  <si>
    <t>DA3835846</t>
  </si>
  <si>
    <t>DA3185020</t>
  </si>
  <si>
    <t>DA3833257</t>
  </si>
  <si>
    <t>DA3199079</t>
  </si>
  <si>
    <t>DA3361886</t>
  </si>
  <si>
    <t>DA3250894</t>
  </si>
  <si>
    <t>DA3116940</t>
  </si>
  <si>
    <t>DA3215605</t>
  </si>
  <si>
    <t>DA3768861</t>
  </si>
  <si>
    <t>DA3845119</t>
  </si>
  <si>
    <t>DA3725249</t>
  </si>
  <si>
    <t>DA3665660</t>
  </si>
  <si>
    <t>DA3366761</t>
  </si>
  <si>
    <t>DA3711588</t>
  </si>
  <si>
    <t>DA3320561</t>
  </si>
  <si>
    <t>DA3040118</t>
  </si>
  <si>
    <t>DA3745673</t>
  </si>
  <si>
    <t>DA3190022</t>
  </si>
  <si>
    <t>DA3406513</t>
  </si>
  <si>
    <t>DA3914603</t>
  </si>
  <si>
    <t>DA3370633</t>
  </si>
  <si>
    <t>DA3899929</t>
  </si>
  <si>
    <t>DA3055767</t>
  </si>
  <si>
    <t>DA3827755</t>
  </si>
  <si>
    <t>DA3900291</t>
  </si>
  <si>
    <t>DA3837756</t>
  </si>
  <si>
    <t>DA3653250</t>
  </si>
  <si>
    <t>DA3660046</t>
  </si>
  <si>
    <t>DA3397777</t>
  </si>
  <si>
    <t>DA3793040</t>
  </si>
  <si>
    <t>DA3302912</t>
  </si>
  <si>
    <t>DA3060367</t>
  </si>
  <si>
    <t>DA3553327</t>
  </si>
  <si>
    <t>DA3053715</t>
  </si>
  <si>
    <t>DA3821776</t>
  </si>
  <si>
    <t>DA3305452</t>
  </si>
  <si>
    <t>DA3779597</t>
  </si>
  <si>
    <t>DA3856294</t>
  </si>
  <si>
    <t>DA3231404</t>
  </si>
  <si>
    <t>DA3489816</t>
  </si>
  <si>
    <t>DA3399020</t>
  </si>
  <si>
    <t>DA3054275</t>
  </si>
  <si>
    <t>DA3685708</t>
  </si>
  <si>
    <t>DA3145013</t>
  </si>
  <si>
    <t>DA3378302</t>
  </si>
  <si>
    <t>DA3145112</t>
  </si>
  <si>
    <t>DA3349293</t>
  </si>
  <si>
    <t>DA3103214</t>
  </si>
  <si>
    <t>DA3087134</t>
  </si>
  <si>
    <t>DA3062223</t>
  </si>
  <si>
    <t>DA3065922</t>
  </si>
  <si>
    <t>DA3606684</t>
  </si>
  <si>
    <t>DA3975933</t>
  </si>
  <si>
    <t>DA3268653</t>
  </si>
  <si>
    <t>DA3319249</t>
  </si>
  <si>
    <t>DA3311644</t>
  </si>
  <si>
    <t>DA3240906</t>
  </si>
  <si>
    <t>DA3255492</t>
  </si>
  <si>
    <t>DA3772314</t>
  </si>
  <si>
    <t>DA3108205</t>
  </si>
  <si>
    <t>DA3654287</t>
  </si>
  <si>
    <t>DA3347989</t>
  </si>
  <si>
    <t>DA3860183</t>
  </si>
  <si>
    <t>DA3193266</t>
  </si>
  <si>
    <t>DA3949232</t>
  </si>
  <si>
    <t>DA3208164</t>
  </si>
  <si>
    <t>DA3697759</t>
  </si>
  <si>
    <t>DA3353999</t>
  </si>
  <si>
    <t>DA3734962</t>
  </si>
  <si>
    <t>DA3129236</t>
  </si>
  <si>
    <t>DA3598271</t>
  </si>
  <si>
    <t>DA3210902</t>
  </si>
  <si>
    <t>DA3596869</t>
  </si>
  <si>
    <t>DA3567543</t>
  </si>
  <si>
    <t>DA3609522</t>
  </si>
  <si>
    <t>DA3477407</t>
  </si>
  <si>
    <t>DA3089765</t>
  </si>
  <si>
    <t>DA3378793</t>
  </si>
  <si>
    <t>DA3305177</t>
  </si>
  <si>
    <t>DA3079762</t>
  </si>
  <si>
    <t>DA3456555</t>
  </si>
  <si>
    <t>DA3652071</t>
  </si>
  <si>
    <t>DA3253545</t>
  </si>
  <si>
    <t>DA3098287</t>
  </si>
  <si>
    <t>DA3475938</t>
  </si>
  <si>
    <t>DA3665085</t>
  </si>
  <si>
    <t>DA3970779</t>
  </si>
  <si>
    <t>DA3124286</t>
  </si>
  <si>
    <t>DA3689937</t>
  </si>
  <si>
    <t>DA3506728</t>
  </si>
  <si>
    <t>DA3924280</t>
  </si>
  <si>
    <t>DA3681517</t>
  </si>
  <si>
    <t>DA3440177</t>
  </si>
  <si>
    <t>DA3634089</t>
  </si>
  <si>
    <t>DA3295841</t>
  </si>
  <si>
    <t>DA3324837</t>
  </si>
  <si>
    <t>DA3548833</t>
  </si>
  <si>
    <t>DA3721554</t>
  </si>
  <si>
    <t>DA3470233</t>
  </si>
  <si>
    <t>DA3643580</t>
  </si>
  <si>
    <t>DA3646665</t>
  </si>
  <si>
    <t>DA3121537</t>
  </si>
  <si>
    <t>DA3119096</t>
  </si>
  <si>
    <t>DA3800685</t>
  </si>
  <si>
    <t>DA3234193</t>
  </si>
  <si>
    <t>DA3581204</t>
  </si>
  <si>
    <t>DA3126559</t>
  </si>
  <si>
    <t>DA3260190</t>
  </si>
  <si>
    <t>DA3313634</t>
  </si>
  <si>
    <t>DA3306732</t>
  </si>
  <si>
    <t>DA3326074</t>
  </si>
  <si>
    <t>DA3271704</t>
  </si>
  <si>
    <t>DA3996117</t>
  </si>
  <si>
    <t>DA3231465</t>
  </si>
  <si>
    <t>DA3956323</t>
  </si>
  <si>
    <t>DA3045616</t>
  </si>
  <si>
    <t>DA3290565</t>
  </si>
  <si>
    <t>DA3476440</t>
  </si>
  <si>
    <t>DA3141817</t>
  </si>
  <si>
    <t>DA3422251</t>
  </si>
  <si>
    <t>DA3219584</t>
  </si>
  <si>
    <t>DA3806492</t>
  </si>
  <si>
    <t>DA3877383</t>
  </si>
  <si>
    <t>DA3874530</t>
  </si>
  <si>
    <t>DA3117534</t>
  </si>
  <si>
    <t>DA3130510</t>
  </si>
  <si>
    <t>DA3149262</t>
  </si>
  <si>
    <t>DA3563497</t>
  </si>
  <si>
    <t>DA3130838</t>
  </si>
  <si>
    <t>DA3096549</t>
  </si>
  <si>
    <t>DA3423319</t>
  </si>
  <si>
    <t>DA3615376</t>
  </si>
  <si>
    <t>DA3643229</t>
  </si>
  <si>
    <t>DA3142277</t>
  </si>
  <si>
    <t>DA3445923</t>
  </si>
  <si>
    <t>DA3252265</t>
  </si>
  <si>
    <t>DA3493366</t>
  </si>
  <si>
    <t>DA3875718</t>
  </si>
  <si>
    <t>DA3478773</t>
  </si>
  <si>
    <t>DA3076127</t>
  </si>
  <si>
    <t>DA3154174</t>
  </si>
  <si>
    <t>DA3288394</t>
  </si>
  <si>
    <t>DA3377204</t>
  </si>
  <si>
    <t>DA3042851</t>
  </si>
  <si>
    <t>DA3162796</t>
  </si>
  <si>
    <t>DA3557825</t>
  </si>
  <si>
    <t>DA3282386</t>
  </si>
  <si>
    <t>DA3549087</t>
  </si>
  <si>
    <t>DA3038105</t>
  </si>
  <si>
    <t>DA3907460</t>
  </si>
  <si>
    <t>DA3033422</t>
  </si>
  <si>
    <t>DA3613440</t>
  </si>
  <si>
    <t>DA3390586</t>
  </si>
  <si>
    <t>DA3752995</t>
  </si>
  <si>
    <t>DA3999780</t>
  </si>
  <si>
    <t>DA3295794</t>
  </si>
  <si>
    <t>DA3613621</t>
  </si>
  <si>
    <t>DA3062739</t>
  </si>
  <si>
    <t>DA3862257</t>
  </si>
  <si>
    <t>DA3965994</t>
  </si>
  <si>
    <t>DA3165091</t>
  </si>
  <si>
    <t>DA3184949</t>
  </si>
  <si>
    <t>DA3143821</t>
  </si>
  <si>
    <t>DA3694399</t>
  </si>
  <si>
    <t>DA3235764</t>
  </si>
  <si>
    <t>DA3552582</t>
  </si>
  <si>
    <t>DA3596638</t>
  </si>
  <si>
    <t>DA3198557</t>
  </si>
  <si>
    <t>DA3218955</t>
  </si>
  <si>
    <t>DA3159760</t>
  </si>
  <si>
    <t>DA3935333</t>
  </si>
  <si>
    <t>DA3749749</t>
  </si>
  <si>
    <t>DA3613535</t>
  </si>
  <si>
    <t>DA3044311</t>
  </si>
  <si>
    <t>DA3152531</t>
  </si>
  <si>
    <t>DA3606651</t>
  </si>
  <si>
    <t>DA3046719</t>
  </si>
  <si>
    <t>DA3508043</t>
  </si>
  <si>
    <t>DA3148527</t>
  </si>
  <si>
    <t>DA3089573</t>
  </si>
  <si>
    <t>DA3056423</t>
  </si>
  <si>
    <t>DA3569160</t>
  </si>
  <si>
    <t>DA3146652</t>
  </si>
  <si>
    <t>DA3195085</t>
  </si>
  <si>
    <t>DA3264812</t>
  </si>
  <si>
    <t>DA3256353</t>
  </si>
  <si>
    <t>DA3220581</t>
  </si>
  <si>
    <t>DA3576393</t>
  </si>
  <si>
    <t>DA3158287</t>
  </si>
  <si>
    <t>DA3173416</t>
  </si>
  <si>
    <t>DA3287879</t>
  </si>
  <si>
    <t>DA3056639</t>
  </si>
  <si>
    <t>DA3120617</t>
  </si>
  <si>
    <t>DA3464281</t>
  </si>
  <si>
    <t>DA3749221</t>
  </si>
  <si>
    <t>DA3101577</t>
  </si>
  <si>
    <t>DA3481872</t>
  </si>
  <si>
    <t>DA3025958</t>
  </si>
  <si>
    <t>DA3573124</t>
  </si>
  <si>
    <t>DA3092355</t>
  </si>
  <si>
    <t>DA3276533</t>
  </si>
  <si>
    <t>DA3104421</t>
  </si>
  <si>
    <t>DA3148176</t>
  </si>
  <si>
    <t>DA3923279</t>
  </si>
  <si>
    <t>DA3915022</t>
  </si>
  <si>
    <t>DA3904660</t>
  </si>
  <si>
    <t>DA3367278</t>
  </si>
  <si>
    <t>DA3570246</t>
  </si>
  <si>
    <t>DA3297720</t>
  </si>
  <si>
    <t>DA3114463</t>
  </si>
  <si>
    <t>DA3393716</t>
  </si>
  <si>
    <t>DA3241750</t>
  </si>
  <si>
    <t>DA3111539</t>
  </si>
  <si>
    <t>DA3931978</t>
  </si>
  <si>
    <t>DA3526710</t>
  </si>
  <si>
    <t>DA3416627</t>
  </si>
  <si>
    <t>DA3975779</t>
  </si>
  <si>
    <t>DA3876057</t>
  </si>
  <si>
    <t>DA3988738</t>
  </si>
  <si>
    <t>DA3514342</t>
  </si>
  <si>
    <t>DA3226308</t>
  </si>
  <si>
    <t>DA3243575</t>
  </si>
  <si>
    <t>DA3875114</t>
  </si>
  <si>
    <t>DA3220233</t>
  </si>
  <si>
    <t>DA3326098</t>
  </si>
  <si>
    <t>DA3189984</t>
  </si>
  <si>
    <t>DA3147156</t>
  </si>
  <si>
    <t>DA3861936</t>
  </si>
  <si>
    <t>DA3041042</t>
  </si>
  <si>
    <t>DA3990486</t>
  </si>
  <si>
    <t>DA3101792</t>
  </si>
  <si>
    <t>DA3695351</t>
  </si>
  <si>
    <t>DA3529532</t>
  </si>
  <si>
    <t>DA3069225</t>
  </si>
  <si>
    <t>DA3319860</t>
  </si>
  <si>
    <t>DA3219949</t>
  </si>
  <si>
    <t>DA3406436</t>
  </si>
  <si>
    <t>DA3775299</t>
  </si>
  <si>
    <t>DA3721086</t>
  </si>
  <si>
    <t>DA3516008</t>
  </si>
  <si>
    <t>DA3994878</t>
  </si>
  <si>
    <t>DA3254295</t>
  </si>
  <si>
    <t>DA3719074</t>
  </si>
  <si>
    <t>DA3736749</t>
  </si>
  <si>
    <t>DA3671348</t>
  </si>
  <si>
    <t>DA3098167</t>
  </si>
  <si>
    <t>DA3987964</t>
  </si>
  <si>
    <t>DA3905390</t>
  </si>
  <si>
    <t>DA3418585</t>
  </si>
  <si>
    <t>DA3393764</t>
  </si>
  <si>
    <t>DA3788131</t>
  </si>
  <si>
    <t>DA3151809</t>
  </si>
  <si>
    <t>DA3342896</t>
  </si>
  <si>
    <t>DA3329656</t>
  </si>
  <si>
    <t>DA3128061</t>
  </si>
  <si>
    <t>DA3763420</t>
  </si>
  <si>
    <t>DA3146568</t>
  </si>
  <si>
    <t>DA3153757</t>
  </si>
  <si>
    <t>DA3471460</t>
  </si>
  <si>
    <t>DA3094353</t>
  </si>
  <si>
    <t>DA3167944</t>
  </si>
  <si>
    <t>DA3411589</t>
  </si>
  <si>
    <t>DA3747399</t>
  </si>
  <si>
    <t>DA3056761</t>
  </si>
  <si>
    <t>DA3503808</t>
  </si>
  <si>
    <t>DA3774402</t>
  </si>
  <si>
    <t>DA3496305</t>
  </si>
  <si>
    <t>DA3502091</t>
  </si>
  <si>
    <t>DA3283105</t>
  </si>
  <si>
    <t>DA3291184</t>
  </si>
  <si>
    <t>DA3975397</t>
  </si>
  <si>
    <t>DA3026085</t>
  </si>
  <si>
    <t>DA3303243</t>
  </si>
  <si>
    <t>DA3564410</t>
  </si>
  <si>
    <t>DA3291337</t>
  </si>
  <si>
    <t>DA3688614</t>
  </si>
  <si>
    <t>DA3487636</t>
  </si>
  <si>
    <t>DA3029939</t>
  </si>
  <si>
    <t>DA3581634</t>
  </si>
  <si>
    <t>DA3999950</t>
  </si>
  <si>
    <t>DA3699853</t>
  </si>
  <si>
    <t>DA3448480</t>
  </si>
  <si>
    <t>DA3106702</t>
  </si>
  <si>
    <t>DA3304420</t>
  </si>
  <si>
    <t>DA3951724</t>
  </si>
  <si>
    <t>DA3241520</t>
  </si>
  <si>
    <t>DA3553864</t>
  </si>
  <si>
    <t>DA3365801</t>
  </si>
  <si>
    <t>DA3380483</t>
  </si>
  <si>
    <t>DA3669070</t>
  </si>
  <si>
    <t>DA3577913</t>
  </si>
  <si>
    <t>DA3586340</t>
  </si>
  <si>
    <t>DA3071837</t>
  </si>
  <si>
    <t>DA3246869</t>
  </si>
  <si>
    <t>DA3169256</t>
  </si>
  <si>
    <t>DA3484528</t>
  </si>
  <si>
    <t>DA3334868</t>
  </si>
  <si>
    <t>DA3632271</t>
  </si>
  <si>
    <t>DA3200049</t>
  </si>
  <si>
    <t>DA3532490</t>
  </si>
  <si>
    <t>DA3566500</t>
  </si>
  <si>
    <t>DA3918058</t>
  </si>
  <si>
    <t>DA3748395</t>
  </si>
  <si>
    <t>DA3931568</t>
  </si>
  <si>
    <t>DA3821601</t>
  </si>
  <si>
    <t>DA3975812</t>
  </si>
  <si>
    <t>DA3714927</t>
  </si>
  <si>
    <t>DA3538806</t>
  </si>
  <si>
    <t>DA3185404</t>
  </si>
  <si>
    <t>DA3748257</t>
  </si>
  <si>
    <t>DA3697713</t>
  </si>
  <si>
    <t>DA3073484</t>
  </si>
  <si>
    <t>DA3461432</t>
  </si>
  <si>
    <t>DA3202420</t>
  </si>
  <si>
    <t>DA3079144</t>
  </si>
  <si>
    <t>DA3980715</t>
  </si>
  <si>
    <t>DA3129032</t>
  </si>
  <si>
    <t>DA3667945</t>
  </si>
  <si>
    <t>DA3241763</t>
  </si>
  <si>
    <t>DA3137858</t>
  </si>
  <si>
    <t>DA3689138</t>
  </si>
  <si>
    <t>DA3148920</t>
  </si>
  <si>
    <t>DA3116691</t>
  </si>
  <si>
    <t>DA3474586</t>
  </si>
  <si>
    <t>DA3241010</t>
  </si>
  <si>
    <t>DA3061328</t>
  </si>
  <si>
    <t>DA3198527</t>
  </si>
  <si>
    <t>DA3617953</t>
  </si>
  <si>
    <t>DA3539491</t>
  </si>
  <si>
    <t>DA3213723</t>
  </si>
  <si>
    <t>DA3572186</t>
  </si>
  <si>
    <t>DA3458316</t>
  </si>
  <si>
    <t>DA3396774</t>
  </si>
  <si>
    <t>DA3081250</t>
  </si>
  <si>
    <t>DA3070197</t>
  </si>
  <si>
    <t>DA3992985</t>
  </si>
  <si>
    <t>DA3908354</t>
  </si>
  <si>
    <t>DA3616481</t>
  </si>
  <si>
    <t>DA3239413</t>
  </si>
  <si>
    <t>DA3099981</t>
  </si>
  <si>
    <t>DA3611332</t>
  </si>
  <si>
    <t>DA3335866</t>
  </si>
  <si>
    <t>DA3166211</t>
  </si>
  <si>
    <t>DA3184262</t>
  </si>
  <si>
    <t>DA3902869</t>
  </si>
  <si>
    <t>DA3149791</t>
  </si>
  <si>
    <t>DA3094037</t>
  </si>
  <si>
    <t>DA3154270</t>
  </si>
  <si>
    <t>DA3601172</t>
  </si>
  <si>
    <t>DA3193697</t>
  </si>
  <si>
    <t>DA3184306</t>
  </si>
  <si>
    <t>DA3698042</t>
  </si>
  <si>
    <t>DA3722400</t>
  </si>
  <si>
    <t>DA3351454</t>
  </si>
  <si>
    <t>DA3138406</t>
  </si>
  <si>
    <t>DA3261391</t>
  </si>
  <si>
    <t>DA3836750</t>
  </si>
  <si>
    <t>DA3452012</t>
  </si>
  <si>
    <t>DA3226769</t>
  </si>
  <si>
    <t>DA3304753</t>
  </si>
  <si>
    <t>DA3690507</t>
  </si>
  <si>
    <t>DA3093504</t>
  </si>
  <si>
    <t>DA3361522</t>
  </si>
  <si>
    <t>DA3375679</t>
  </si>
  <si>
    <t>DA3954859</t>
  </si>
  <si>
    <t>DA3293330</t>
  </si>
  <si>
    <t>DA3514713</t>
  </si>
  <si>
    <t>DA3899642</t>
  </si>
  <si>
    <t>DA3544640</t>
  </si>
  <si>
    <t>DA3640894</t>
  </si>
  <si>
    <t>DA3850158</t>
  </si>
  <si>
    <t>DA3558597</t>
  </si>
  <si>
    <t>DA3047929</t>
  </si>
  <si>
    <t>DA3077419</t>
  </si>
  <si>
    <t>DA3465685</t>
  </si>
  <si>
    <t>DA3753826</t>
  </si>
  <si>
    <t>DA3073013</t>
  </si>
  <si>
    <t>DA3133395</t>
  </si>
  <si>
    <t>DA3835295</t>
  </si>
  <si>
    <t>DA3241216</t>
  </si>
  <si>
    <t>DA3979165</t>
  </si>
  <si>
    <t>DA3510895</t>
  </si>
  <si>
    <t>DA3501566</t>
  </si>
  <si>
    <t>DA3128997</t>
  </si>
  <si>
    <t>DA3051774</t>
  </si>
  <si>
    <t>DA3186571</t>
  </si>
  <si>
    <t>DA3309025</t>
  </si>
  <si>
    <t>DA3953920</t>
  </si>
  <si>
    <t>DA3229887</t>
  </si>
  <si>
    <t>DA3840417</t>
  </si>
  <si>
    <t>DA3337813</t>
  </si>
  <si>
    <t>DA3104510</t>
  </si>
  <si>
    <t>DA3053392</t>
  </si>
  <si>
    <t>DA3269767</t>
  </si>
  <si>
    <t>DA3492820</t>
  </si>
  <si>
    <t>DA3380462</t>
  </si>
  <si>
    <t>DA3461936</t>
  </si>
  <si>
    <t>DA3465372</t>
  </si>
  <si>
    <t>DA3720895</t>
  </si>
  <si>
    <t>DA3489593</t>
  </si>
  <si>
    <t>DA3181828</t>
  </si>
  <si>
    <t>DA3630338</t>
  </si>
  <si>
    <t>DA3325446</t>
  </si>
  <si>
    <t>DA3493908</t>
  </si>
  <si>
    <t>DA3695559</t>
  </si>
  <si>
    <t>DA3781380</t>
  </si>
  <si>
    <t>DA3828353</t>
  </si>
  <si>
    <t>DA3250443</t>
  </si>
  <si>
    <t>DA3692383</t>
  </si>
  <si>
    <t>DA3869404</t>
  </si>
  <si>
    <t>DA3052542</t>
  </si>
  <si>
    <t>DA3288536</t>
  </si>
  <si>
    <t>DA3259386</t>
  </si>
  <si>
    <t>DA3351431</t>
  </si>
  <si>
    <t>DA3102946</t>
  </si>
  <si>
    <t>DA3847229</t>
  </si>
  <si>
    <t>DA3598538</t>
  </si>
  <si>
    <t>DA3277789</t>
  </si>
  <si>
    <t>DA3282722</t>
  </si>
  <si>
    <t>DA3964307</t>
  </si>
  <si>
    <t>DA3772366</t>
  </si>
  <si>
    <t>DA3341551</t>
  </si>
  <si>
    <t>DA3843416</t>
  </si>
  <si>
    <t>DA3106503</t>
  </si>
  <si>
    <t>DA3113303</t>
  </si>
  <si>
    <t>DA3958322</t>
  </si>
  <si>
    <t>DA3128122</t>
  </si>
  <si>
    <t>DA3079979</t>
  </si>
  <si>
    <t>DA3693799</t>
  </si>
  <si>
    <t>DA3288796</t>
  </si>
  <si>
    <t>DA3415900</t>
  </si>
  <si>
    <t>DA3425733</t>
  </si>
  <si>
    <t>DA3275910</t>
  </si>
  <si>
    <t>DA3188949</t>
  </si>
  <si>
    <t>DA3451249</t>
  </si>
  <si>
    <t>DA3268880</t>
  </si>
  <si>
    <t>DA3167700</t>
  </si>
  <si>
    <t>DA3895637</t>
  </si>
  <si>
    <t>DA3573802</t>
  </si>
  <si>
    <t>DA3110235</t>
  </si>
  <si>
    <t>DA3199840</t>
  </si>
  <si>
    <t>DA3211593</t>
  </si>
  <si>
    <t>DA3049655</t>
  </si>
  <si>
    <t>DA3764174</t>
  </si>
  <si>
    <t>DA3076432</t>
  </si>
  <si>
    <t>DA3037065</t>
  </si>
  <si>
    <t>DA3717405</t>
  </si>
  <si>
    <t>DA3400065</t>
  </si>
  <si>
    <t>DA3949522</t>
  </si>
  <si>
    <t>DA3249432</t>
  </si>
  <si>
    <t>DA3194434</t>
  </si>
  <si>
    <t>DA3956968</t>
  </si>
  <si>
    <t>DA3052465</t>
  </si>
  <si>
    <t>DA3886877</t>
  </si>
  <si>
    <t>DA3758964</t>
  </si>
  <si>
    <t>DA3691657</t>
  </si>
  <si>
    <t>DA3934908</t>
  </si>
  <si>
    <t>DA3851812</t>
  </si>
  <si>
    <t>DA3041311</t>
  </si>
  <si>
    <t>DA3765815</t>
  </si>
  <si>
    <t>DA3712370</t>
  </si>
  <si>
    <t>DA3720099</t>
  </si>
  <si>
    <t>DA3266702</t>
  </si>
  <si>
    <t>DA3437923</t>
  </si>
  <si>
    <t>DA3777786</t>
  </si>
  <si>
    <t>DA3520996</t>
  </si>
  <si>
    <t>DA3221424</t>
  </si>
  <si>
    <t>DA3896115</t>
  </si>
  <si>
    <t>DA3367602</t>
  </si>
  <si>
    <t>DA3606291</t>
  </si>
  <si>
    <t>DA3626686</t>
  </si>
  <si>
    <t>DA3387100</t>
  </si>
  <si>
    <t>DA3183540</t>
  </si>
  <si>
    <t>DA3217825</t>
  </si>
  <si>
    <t>DA3319718</t>
  </si>
  <si>
    <t>DA3065862</t>
  </si>
  <si>
    <t>DA3710477</t>
  </si>
  <si>
    <t>DA3358370</t>
  </si>
  <si>
    <t>DA3428881</t>
  </si>
  <si>
    <t>DA3303337</t>
  </si>
  <si>
    <t>DA3052521</t>
  </si>
  <si>
    <t>DA3616887</t>
  </si>
  <si>
    <t>DA3169967</t>
  </si>
  <si>
    <t>DA3387113</t>
  </si>
  <si>
    <t>DA3152148</t>
  </si>
  <si>
    <t>DA3264817</t>
  </si>
  <si>
    <t>DA3116909</t>
  </si>
  <si>
    <t>DA3642247</t>
  </si>
  <si>
    <t>DA3535281</t>
  </si>
  <si>
    <t>DA3561749</t>
  </si>
  <si>
    <t>DA3363260</t>
  </si>
  <si>
    <t>DA3994248</t>
  </si>
  <si>
    <t>DA3467793</t>
  </si>
  <si>
    <t>DA3499231</t>
  </si>
  <si>
    <t>DA3378588</t>
  </si>
  <si>
    <t>DA3636558</t>
  </si>
  <si>
    <t>DA3775480</t>
  </si>
  <si>
    <t>DA3068902</t>
  </si>
  <si>
    <t>DA3674526</t>
  </si>
  <si>
    <t>DA3305387</t>
  </si>
  <si>
    <t>DA3821644</t>
  </si>
  <si>
    <t>DA3856373</t>
  </si>
  <si>
    <t>DA3633536</t>
  </si>
  <si>
    <t>DA3237822</t>
  </si>
  <si>
    <t>DA3866093</t>
  </si>
  <si>
    <t>DA3372019</t>
  </si>
  <si>
    <t>DA3852928</t>
  </si>
  <si>
    <t>DA3105619</t>
  </si>
  <si>
    <t>DA3173295</t>
  </si>
  <si>
    <t>DA3375041</t>
  </si>
  <si>
    <t>DA3344970</t>
  </si>
  <si>
    <t>DA3567017</t>
  </si>
  <si>
    <t>DA3402663</t>
  </si>
  <si>
    <t>DA3357976</t>
  </si>
  <si>
    <t>DA3726639</t>
  </si>
  <si>
    <t>DA3650294</t>
  </si>
  <si>
    <t>DA3863124</t>
  </si>
  <si>
    <t>DA3302942</t>
  </si>
  <si>
    <t>DA3509041</t>
  </si>
  <si>
    <t>DA3431712</t>
  </si>
  <si>
    <t>DA3705221</t>
  </si>
  <si>
    <t>DA3200023</t>
  </si>
  <si>
    <t>DA3037480</t>
  </si>
  <si>
    <t>DA3357244</t>
  </si>
  <si>
    <t>DA3988215</t>
  </si>
  <si>
    <t>DA3576694</t>
  </si>
  <si>
    <t>DA3075322</t>
  </si>
  <si>
    <t>DA3932119</t>
  </si>
  <si>
    <t>DA3384493</t>
  </si>
  <si>
    <t>DA3154401</t>
  </si>
  <si>
    <t>DA3073927</t>
  </si>
  <si>
    <t>DA3359323</t>
  </si>
  <si>
    <t>DA3308310</t>
  </si>
  <si>
    <t>DA3180277</t>
  </si>
  <si>
    <t>DA3355058</t>
  </si>
  <si>
    <t>DA3054960</t>
  </si>
  <si>
    <t>DA3895656</t>
  </si>
  <si>
    <t>DA3542382</t>
  </si>
  <si>
    <t>DA3631819</t>
  </si>
  <si>
    <t>DA3624763</t>
  </si>
  <si>
    <t>DA3073252</t>
  </si>
  <si>
    <t>DA3762370</t>
  </si>
  <si>
    <t>DA3665038</t>
  </si>
  <si>
    <t>DA3734651</t>
  </si>
  <si>
    <t>DA3851106</t>
  </si>
  <si>
    <t>DA3673468</t>
  </si>
  <si>
    <t>DA3344460</t>
  </si>
  <si>
    <t>DA3203277</t>
  </si>
  <si>
    <t>DA3492871</t>
  </si>
  <si>
    <t>DA3253232</t>
  </si>
  <si>
    <t>DA3207011</t>
  </si>
  <si>
    <t>DA3795520</t>
  </si>
  <si>
    <t>DA3180271</t>
  </si>
  <si>
    <t>DA3136809</t>
  </si>
  <si>
    <t>DA3451766</t>
  </si>
  <si>
    <t>DA3921168</t>
  </si>
  <si>
    <t>DA3301537</t>
  </si>
  <si>
    <t>DA3553803</t>
  </si>
  <si>
    <t>DA3581841</t>
  </si>
  <si>
    <t>DA3332790</t>
  </si>
  <si>
    <t>DA3679659</t>
  </si>
  <si>
    <t>DA3875187</t>
  </si>
  <si>
    <t>DA3944461</t>
  </si>
  <si>
    <t>DA3540727</t>
  </si>
  <si>
    <t>DA3344022</t>
  </si>
  <si>
    <t>DA3508218</t>
  </si>
  <si>
    <t>DA3984117</t>
  </si>
  <si>
    <t>DA3794853</t>
  </si>
  <si>
    <t>DA3111898</t>
  </si>
  <si>
    <t>DA3977931</t>
  </si>
  <si>
    <t>DA3809335</t>
  </si>
  <si>
    <t>DA3754916</t>
  </si>
  <si>
    <t>DA3897397</t>
  </si>
  <si>
    <t>DA3744057</t>
  </si>
  <si>
    <t>DA3100326</t>
  </si>
  <si>
    <t>DA3643683</t>
  </si>
  <si>
    <t>DA3257702</t>
  </si>
  <si>
    <t>DA3726757</t>
  </si>
  <si>
    <t>DA3571614</t>
  </si>
  <si>
    <t>DA3048120</t>
  </si>
  <si>
    <t>DA3569724</t>
  </si>
  <si>
    <t>DA3155167</t>
  </si>
  <si>
    <t>DA3838135</t>
  </si>
  <si>
    <t>DA3319585</t>
  </si>
  <si>
    <t>DA3538603</t>
  </si>
  <si>
    <t>DA3490638</t>
  </si>
  <si>
    <t>DA3591794</t>
  </si>
  <si>
    <t>DA3991788</t>
  </si>
  <si>
    <t>DA3493915</t>
  </si>
  <si>
    <t>DA3354336</t>
  </si>
  <si>
    <t>DA3425014</t>
  </si>
  <si>
    <t>DA3048729</t>
  </si>
  <si>
    <t>DA3060979</t>
  </si>
  <si>
    <t>DA3340158</t>
  </si>
  <si>
    <t>DA3898952</t>
  </si>
  <si>
    <t>DA3804645</t>
  </si>
  <si>
    <t>DA3854305</t>
  </si>
  <si>
    <t>DA3619710</t>
  </si>
  <si>
    <t>DA3582499</t>
  </si>
  <si>
    <t>DA3151463</t>
  </si>
  <si>
    <t>DA3532138</t>
  </si>
  <si>
    <t>DA3443621</t>
  </si>
  <si>
    <t>DA3375728</t>
  </si>
  <si>
    <t>DA3641490</t>
  </si>
  <si>
    <t>DA3256392</t>
  </si>
  <si>
    <t>DA3671322</t>
  </si>
  <si>
    <t>DA3609451</t>
  </si>
  <si>
    <t>DA3049832</t>
  </si>
  <si>
    <t>DA3969521</t>
  </si>
  <si>
    <t>DA3136225</t>
  </si>
  <si>
    <t>DA3384656</t>
  </si>
  <si>
    <t>DA3301973</t>
  </si>
  <si>
    <t>DA3527412</t>
  </si>
  <si>
    <t>DA3179551</t>
  </si>
  <si>
    <t>DA3245568</t>
  </si>
  <si>
    <t>DA3070936</t>
  </si>
  <si>
    <t>DA3804344</t>
  </si>
  <si>
    <t>DA3121800</t>
  </si>
  <si>
    <t>DA3400933</t>
  </si>
  <si>
    <t>DA3144561</t>
  </si>
  <si>
    <t>DA3914789</t>
  </si>
  <si>
    <t>DA3560975</t>
  </si>
  <si>
    <t>DA3799200</t>
  </si>
  <si>
    <t>DA3635944</t>
  </si>
  <si>
    <t>DA3855942</t>
  </si>
  <si>
    <t>DA3908283</t>
  </si>
  <si>
    <t>DA3064104</t>
  </si>
  <si>
    <t>DA3241981</t>
  </si>
  <si>
    <t>DA3943281</t>
  </si>
  <si>
    <t>DA3080277</t>
  </si>
  <si>
    <t>DA3944606</t>
  </si>
  <si>
    <t>DA3808791</t>
  </si>
  <si>
    <t>DA3100034</t>
  </si>
  <si>
    <t>DA3585940</t>
  </si>
  <si>
    <t>DA3061862</t>
  </si>
  <si>
    <t>DA3750049</t>
  </si>
  <si>
    <t>DA3900654</t>
  </si>
  <si>
    <t>DA3521231</t>
  </si>
  <si>
    <t>DA3935430</t>
  </si>
  <si>
    <t>DA3427044</t>
  </si>
  <si>
    <t>DA3825258</t>
  </si>
  <si>
    <t>DA3091690</t>
  </si>
  <si>
    <t>DA3104626</t>
  </si>
  <si>
    <t>DA3086975</t>
  </si>
  <si>
    <t>DA3210221</t>
  </si>
  <si>
    <t>DA3368378</t>
  </si>
  <si>
    <t>DA3301626</t>
  </si>
  <si>
    <t>DA3840132</t>
  </si>
  <si>
    <t>DA3591077</t>
  </si>
  <si>
    <t>DA3484378</t>
  </si>
  <si>
    <t>DA3041109</t>
  </si>
  <si>
    <t>DA3804150</t>
  </si>
  <si>
    <t>DA3415414</t>
  </si>
  <si>
    <t>DA3881795</t>
  </si>
  <si>
    <t>DA3732208</t>
  </si>
  <si>
    <t>DA3966021</t>
  </si>
  <si>
    <t>DA3314270</t>
  </si>
  <si>
    <t>DA3876867</t>
  </si>
  <si>
    <t>DA3707348</t>
  </si>
  <si>
    <t>DA3758823</t>
  </si>
  <si>
    <t>DA3496403</t>
  </si>
  <si>
    <t>DA3494886</t>
  </si>
  <si>
    <t>DA3099940</t>
  </si>
  <si>
    <t>DA3114563</t>
  </si>
  <si>
    <t>DA3794543</t>
  </si>
  <si>
    <t>DA3548129</t>
  </si>
  <si>
    <t>DA3200479</t>
  </si>
  <si>
    <t>DA3380191</t>
  </si>
  <si>
    <t>DA3115532</t>
  </si>
  <si>
    <t>DA3034727</t>
  </si>
  <si>
    <t>DA3243583</t>
  </si>
  <si>
    <t>DA3098628</t>
  </si>
  <si>
    <t>DA3762818</t>
  </si>
  <si>
    <t>DA3094313</t>
  </si>
  <si>
    <t>DA3750086</t>
  </si>
  <si>
    <t>DA3518814</t>
  </si>
  <si>
    <t>DA3612688</t>
  </si>
  <si>
    <t>DA3649216</t>
  </si>
  <si>
    <t>DA3565710</t>
  </si>
  <si>
    <t>DA3583319</t>
  </si>
  <si>
    <t>DA3775181</t>
  </si>
  <si>
    <t>DA3636322</t>
  </si>
  <si>
    <t>DA3257131</t>
  </si>
  <si>
    <t>DA3716982</t>
  </si>
  <si>
    <t>DA3061804</t>
  </si>
  <si>
    <t>DA3114267</t>
  </si>
  <si>
    <t>DA3455136</t>
  </si>
  <si>
    <t>DA3113552</t>
  </si>
  <si>
    <t>DA3210726</t>
  </si>
  <si>
    <t>DA3646008</t>
  </si>
  <si>
    <t>DA3236522</t>
  </si>
  <si>
    <t>DA3164880</t>
  </si>
  <si>
    <t>DA3422359</t>
  </si>
  <si>
    <t>DA3550285</t>
  </si>
  <si>
    <t>DA3120214</t>
  </si>
  <si>
    <t>DA3196310</t>
  </si>
  <si>
    <t>DA3628278</t>
  </si>
  <si>
    <t>DA3218536</t>
  </si>
  <si>
    <t>DA3240101</t>
  </si>
  <si>
    <t>DA3726732</t>
  </si>
  <si>
    <t>DA3971639</t>
  </si>
  <si>
    <t>DA3453092</t>
  </si>
  <si>
    <t>DA3701690</t>
  </si>
  <si>
    <t>DA3204688</t>
  </si>
  <si>
    <t>DA3119488</t>
  </si>
  <si>
    <t>DA3324178</t>
  </si>
  <si>
    <t>DA3790076</t>
  </si>
  <si>
    <t>DA3193481</t>
  </si>
  <si>
    <t>DA3994459</t>
  </si>
  <si>
    <t>DA3694775</t>
  </si>
  <si>
    <t>DA3687464</t>
  </si>
  <si>
    <t>DA3137482</t>
  </si>
  <si>
    <t>DA3170572</t>
  </si>
  <si>
    <t>DA3368482</t>
  </si>
  <si>
    <t>DA3512878</t>
  </si>
  <si>
    <t>DA3503587</t>
  </si>
  <si>
    <t>DA3074290</t>
  </si>
  <si>
    <t>DA3920029</t>
  </si>
  <si>
    <t>DA3708326</t>
  </si>
  <si>
    <t>DA3990412</t>
  </si>
  <si>
    <t>DA3052512</t>
  </si>
  <si>
    <t>DA3428505</t>
  </si>
  <si>
    <t>DA3146599</t>
  </si>
  <si>
    <t>DA3079859</t>
  </si>
  <si>
    <t>DA3236783</t>
  </si>
  <si>
    <t>DA3540365</t>
  </si>
  <si>
    <t>DA3063749</t>
  </si>
  <si>
    <t>DA3410647</t>
  </si>
  <si>
    <t>DA3608908</t>
  </si>
  <si>
    <t>DA3412172</t>
  </si>
  <si>
    <t>DA3886447</t>
  </si>
  <si>
    <t>DA3679653</t>
  </si>
  <si>
    <t>DA3735400</t>
  </si>
  <si>
    <t>DA3569091</t>
  </si>
  <si>
    <t>DA3654915</t>
  </si>
  <si>
    <t>DA3047041</t>
  </si>
  <si>
    <t>DA3124173</t>
  </si>
  <si>
    <t>DA3271146</t>
  </si>
  <si>
    <t>DA3901302</t>
  </si>
  <si>
    <t>DA3072428</t>
  </si>
  <si>
    <t>DA3655349</t>
  </si>
  <si>
    <t>DA3945872</t>
  </si>
  <si>
    <t>DA3330057</t>
  </si>
  <si>
    <t>DA3835225</t>
  </si>
  <si>
    <t>DA3506433</t>
  </si>
  <si>
    <t>DA3652158</t>
  </si>
  <si>
    <t>DA3645096</t>
  </si>
  <si>
    <t>DA3127828</t>
  </si>
  <si>
    <t>DA3973522</t>
  </si>
  <si>
    <t>DA3210458</t>
  </si>
  <si>
    <t>DA3149140</t>
  </si>
  <si>
    <t>DA3400859</t>
  </si>
  <si>
    <t>DA3525214</t>
  </si>
  <si>
    <t>DA3406371</t>
  </si>
  <si>
    <t>DA3470930</t>
  </si>
  <si>
    <t>DA3414742</t>
  </si>
  <si>
    <t>DA3786975</t>
  </si>
  <si>
    <t>DA3305115</t>
  </si>
  <si>
    <t>DA3320808</t>
  </si>
  <si>
    <t>DA3252574</t>
  </si>
  <si>
    <t>DA3826424</t>
  </si>
  <si>
    <t>DA3086668</t>
  </si>
  <si>
    <t>DA3563126</t>
  </si>
  <si>
    <t>DA3107990</t>
  </si>
  <si>
    <t>DA3450385</t>
  </si>
  <si>
    <t>DA3468918</t>
  </si>
  <si>
    <t>DA3469462</t>
  </si>
  <si>
    <t>DA3690015</t>
  </si>
  <si>
    <t>DA3683081</t>
  </si>
  <si>
    <t>DA3257624</t>
  </si>
  <si>
    <t>DA3911557</t>
  </si>
  <si>
    <t>DA3658946</t>
  </si>
  <si>
    <t>DA3112729</t>
  </si>
  <si>
    <t>DA3284459</t>
  </si>
  <si>
    <t>DA3096482</t>
  </si>
  <si>
    <t>DA3557706</t>
  </si>
  <si>
    <t>DA3302395</t>
  </si>
  <si>
    <t>DA3883050</t>
  </si>
  <si>
    <t>DA3216219</t>
  </si>
  <si>
    <t>DA3570229</t>
  </si>
  <si>
    <t>DA3991713</t>
  </si>
  <si>
    <t>DA3987945</t>
  </si>
  <si>
    <t>DA3424709</t>
  </si>
  <si>
    <t>DA3626228</t>
  </si>
  <si>
    <t>DA3201883</t>
  </si>
  <si>
    <t>DA3773761</t>
  </si>
  <si>
    <t>DA3676095</t>
  </si>
  <si>
    <t>DA3690599</t>
  </si>
  <si>
    <t>DA3301805</t>
  </si>
  <si>
    <t>DA3146206</t>
  </si>
  <si>
    <t>DA3562922</t>
  </si>
  <si>
    <t>DA3824833</t>
  </si>
  <si>
    <t>DA3216131</t>
  </si>
  <si>
    <t>DA3272892</t>
  </si>
  <si>
    <t>DA3776518</t>
  </si>
  <si>
    <t>DA3747318</t>
  </si>
  <si>
    <t>DA3794889</t>
  </si>
  <si>
    <t>DA3552853</t>
  </si>
  <si>
    <t>DA3338801</t>
  </si>
  <si>
    <t>DA3182029</t>
  </si>
  <si>
    <t>DA3661066</t>
  </si>
  <si>
    <t>DA3438953</t>
  </si>
  <si>
    <t>DA3100880</t>
  </si>
  <si>
    <t>DA3714705</t>
  </si>
  <si>
    <t>DA3449274</t>
  </si>
  <si>
    <t>DA3452620</t>
  </si>
  <si>
    <t>DA3778042</t>
  </si>
  <si>
    <t>DA3279869</t>
  </si>
  <si>
    <t>DA3367258</t>
  </si>
  <si>
    <t>DA3827036</t>
  </si>
  <si>
    <t>DA3513271</t>
  </si>
  <si>
    <t>DA3243610</t>
  </si>
  <si>
    <t>DA3151359</t>
  </si>
  <si>
    <t>DA3420209</t>
  </si>
  <si>
    <t>DA3717611</t>
  </si>
  <si>
    <t>DA3684755</t>
  </si>
  <si>
    <t>DA3045524</t>
  </si>
  <si>
    <t>DA3108533</t>
  </si>
  <si>
    <t>DA3673620</t>
  </si>
  <si>
    <t>DA3386642</t>
  </si>
  <si>
    <t>DA3489713</t>
  </si>
  <si>
    <t>DA3188389</t>
  </si>
  <si>
    <t>DA3614273</t>
  </si>
  <si>
    <t>DA3315045</t>
  </si>
  <si>
    <t>DA3400654</t>
  </si>
  <si>
    <t>DA3820966</t>
  </si>
  <si>
    <t>DA3887307</t>
  </si>
  <si>
    <t>DA3694308</t>
  </si>
  <si>
    <t>DA3832283</t>
  </si>
  <si>
    <t>DA3394912</t>
  </si>
  <si>
    <t>DA3588586</t>
  </si>
  <si>
    <t>DA3056373</t>
  </si>
  <si>
    <t>DA3889815</t>
  </si>
  <si>
    <t>DA3580165</t>
  </si>
  <si>
    <t>DA3179093</t>
  </si>
  <si>
    <t>DA3453951</t>
  </si>
  <si>
    <t>DA3041059</t>
  </si>
  <si>
    <t>DA3675119</t>
  </si>
  <si>
    <t>DA3195326</t>
  </si>
  <si>
    <t>DA3881633</t>
  </si>
  <si>
    <t>DA3136307</t>
  </si>
  <si>
    <t>DA3826887</t>
  </si>
  <si>
    <t>DA3132001</t>
  </si>
  <si>
    <t>DA3453715</t>
  </si>
  <si>
    <t>DA3509827</t>
  </si>
  <si>
    <t>DA3255238</t>
  </si>
  <si>
    <t>DA3321378</t>
  </si>
  <si>
    <t>DA3464377</t>
  </si>
  <si>
    <t>DA3254235</t>
  </si>
  <si>
    <t>DA3394454</t>
  </si>
  <si>
    <t>DA3942922</t>
  </si>
  <si>
    <t>DA3131522</t>
  </si>
  <si>
    <t>DA3057136</t>
  </si>
  <si>
    <t>DA3261611</t>
  </si>
  <si>
    <t>DA3356176</t>
  </si>
  <si>
    <t>DA3043386</t>
  </si>
  <si>
    <t>DA3722411</t>
  </si>
  <si>
    <t>DA3469982</t>
  </si>
  <si>
    <t>DA3426702</t>
  </si>
  <si>
    <t>DA3631550</t>
  </si>
  <si>
    <t>DA3947749</t>
  </si>
  <si>
    <t>DA3372048</t>
  </si>
  <si>
    <t>DA3496063</t>
  </si>
  <si>
    <t>DA3064675</t>
  </si>
  <si>
    <t>DA3387900</t>
  </si>
  <si>
    <t>DA3618469</t>
  </si>
  <si>
    <t>DA3997745</t>
  </si>
  <si>
    <t>DA3215537</t>
  </si>
  <si>
    <t>DA3717856</t>
  </si>
  <si>
    <t>DA3514518</t>
  </si>
  <si>
    <t>DA3429204</t>
  </si>
  <si>
    <t>DA3792757</t>
  </si>
  <si>
    <t>DA3862302</t>
  </si>
  <si>
    <t>DA3717141</t>
  </si>
  <si>
    <t>DA3127447</t>
  </si>
  <si>
    <t>DA3315797</t>
  </si>
  <si>
    <t>DA3303502</t>
  </si>
  <si>
    <t>DA3061266</t>
  </si>
  <si>
    <t>DA3400841</t>
  </si>
  <si>
    <t>DA3376114</t>
  </si>
  <si>
    <t>DA3630880</t>
  </si>
  <si>
    <t>DA3087996</t>
  </si>
  <si>
    <t>DA3247689</t>
  </si>
  <si>
    <t>DA3498594</t>
  </si>
  <si>
    <t>DA3587132</t>
  </si>
  <si>
    <t>DA3866323</t>
  </si>
  <si>
    <t>DA3283790</t>
  </si>
  <si>
    <t>DA3624502</t>
  </si>
  <si>
    <t>DA3028920</t>
  </si>
  <si>
    <t>DA3597495</t>
  </si>
  <si>
    <t>DA3776702</t>
  </si>
  <si>
    <t>DA3585040</t>
  </si>
  <si>
    <t>DA3694559</t>
  </si>
  <si>
    <t>DA3360719</t>
  </si>
  <si>
    <t>DA3323335</t>
  </si>
  <si>
    <t>DA3255041</t>
  </si>
  <si>
    <t>DA3698271</t>
  </si>
  <si>
    <t>DA3658516</t>
  </si>
  <si>
    <t>DA3756804</t>
  </si>
  <si>
    <t>DA3237873</t>
  </si>
  <si>
    <t>DA3632460</t>
  </si>
  <si>
    <t>DA3337862</t>
  </si>
  <si>
    <t>DA3324608</t>
  </si>
  <si>
    <t>DA3704632</t>
  </si>
  <si>
    <t>DA3497794</t>
  </si>
  <si>
    <t>DA3176614</t>
  </si>
  <si>
    <t>DA3385834</t>
  </si>
  <si>
    <t>DA3618196</t>
  </si>
  <si>
    <t>DA3910806</t>
  </si>
  <si>
    <t>DA3931664</t>
  </si>
  <si>
    <t>DA3725232</t>
  </si>
  <si>
    <t>DA3037097</t>
  </si>
  <si>
    <t>DA3145635</t>
  </si>
  <si>
    <t>DA3572930</t>
  </si>
  <si>
    <t>DA3091317</t>
  </si>
  <si>
    <t>DA3607042</t>
  </si>
  <si>
    <t>DA3139388</t>
  </si>
  <si>
    <t>DA3476912</t>
  </si>
  <si>
    <t>DA3237915</t>
  </si>
  <si>
    <t>DA3636929</t>
  </si>
  <si>
    <t>DA3327343</t>
  </si>
  <si>
    <t>DA3437361</t>
  </si>
  <si>
    <t>DA3773342</t>
  </si>
  <si>
    <t>DA3958274</t>
  </si>
  <si>
    <t>DA3598228</t>
  </si>
  <si>
    <t>DA3330567</t>
  </si>
  <si>
    <t>DA3670341</t>
  </si>
  <si>
    <t>DA3248681</t>
  </si>
  <si>
    <t>DA3951797</t>
  </si>
  <si>
    <t>DA3673826</t>
  </si>
  <si>
    <t>DA3155858</t>
  </si>
  <si>
    <t>DA3486756</t>
  </si>
  <si>
    <t>DA3522887</t>
  </si>
  <si>
    <t>DA3509166</t>
  </si>
  <si>
    <t>DA3898714</t>
  </si>
  <si>
    <t>DA3210264</t>
  </si>
  <si>
    <t>DA3098218</t>
  </si>
  <si>
    <t>DA3524273</t>
  </si>
  <si>
    <t>DA3512434</t>
  </si>
  <si>
    <t>DA3196816</t>
  </si>
  <si>
    <t>DA3553538</t>
  </si>
  <si>
    <t>DA3496073</t>
  </si>
  <si>
    <t>DA3479773</t>
  </si>
  <si>
    <t>DA3821739</t>
  </si>
  <si>
    <t>DA3120362</t>
  </si>
  <si>
    <t>DA3511609</t>
  </si>
  <si>
    <t>DA3543392</t>
  </si>
  <si>
    <t>DA3172960</t>
  </si>
  <si>
    <t>DA3201077</t>
  </si>
  <si>
    <t>DA3831479</t>
  </si>
  <si>
    <t>DA3343680</t>
  </si>
  <si>
    <t>DA3841756</t>
  </si>
  <si>
    <t>DA3722405</t>
  </si>
  <si>
    <t>DA3765918</t>
  </si>
  <si>
    <t>DA3871170</t>
  </si>
  <si>
    <t>DA3037505</t>
  </si>
  <si>
    <t>DA3793429</t>
  </si>
  <si>
    <t>DA3155683</t>
  </si>
  <si>
    <t>DA3105345</t>
  </si>
  <si>
    <t>DA3068832</t>
  </si>
  <si>
    <t>DA3884318</t>
  </si>
  <si>
    <t>DA3684815</t>
  </si>
  <si>
    <t>DA3855171</t>
  </si>
  <si>
    <t>DA3106433</t>
  </si>
  <si>
    <t>DA3332878</t>
  </si>
  <si>
    <t>DA3124693</t>
  </si>
  <si>
    <t>DA3211292</t>
  </si>
  <si>
    <t>DA3191015</t>
  </si>
  <si>
    <t>DA3855219</t>
  </si>
  <si>
    <t>DA3769697</t>
  </si>
  <si>
    <t>DA3554259</t>
  </si>
  <si>
    <t>DA3604122</t>
  </si>
  <si>
    <t>DA3578165</t>
  </si>
  <si>
    <t>DA3413866</t>
  </si>
  <si>
    <t>DA3033042</t>
  </si>
  <si>
    <t>DA3302711</t>
  </si>
  <si>
    <t>DA3167798</t>
  </si>
  <si>
    <t>DA3051223</t>
  </si>
  <si>
    <t>DA3286370</t>
  </si>
  <si>
    <t>DA3264552</t>
  </si>
  <si>
    <t>DA3049601</t>
  </si>
  <si>
    <t>DA3602854</t>
  </si>
  <si>
    <t>DA3461344</t>
  </si>
  <si>
    <t>DA3874563</t>
  </si>
  <si>
    <t>DA3335181</t>
  </si>
  <si>
    <t>DA3847347</t>
  </si>
  <si>
    <t>DA3342364</t>
  </si>
  <si>
    <t>DA3958682</t>
  </si>
  <si>
    <t>DA3300189</t>
  </si>
  <si>
    <t>DA3408169</t>
  </si>
  <si>
    <t>DA3929155</t>
  </si>
  <si>
    <t>DA3565182</t>
  </si>
  <si>
    <t>DA3307674</t>
  </si>
  <si>
    <t>DA3054222</t>
  </si>
  <si>
    <t>DA3973412</t>
  </si>
  <si>
    <t>DA3141187</t>
  </si>
  <si>
    <t>DA3093258</t>
  </si>
  <si>
    <t>DA3446781</t>
  </si>
  <si>
    <t>DA3320710</t>
  </si>
  <si>
    <t>DA3440216</t>
  </si>
  <si>
    <t>DA3995110</t>
  </si>
  <si>
    <t>DA3194567</t>
  </si>
  <si>
    <t>DA3148836</t>
  </si>
  <si>
    <t>DA3095466</t>
  </si>
  <si>
    <t>DA3142794</t>
  </si>
  <si>
    <t>DA3624995</t>
  </si>
  <si>
    <t>DA3303473</t>
  </si>
  <si>
    <t>DA3168341</t>
  </si>
  <si>
    <t>DA3088599</t>
  </si>
  <si>
    <t>DA3153298</t>
  </si>
  <si>
    <t>DA3157137</t>
  </si>
  <si>
    <t>DA3056587</t>
  </si>
  <si>
    <t>DA3272744</t>
  </si>
  <si>
    <t>DA3179443</t>
  </si>
  <si>
    <t>DA3408190</t>
  </si>
  <si>
    <t>DA3660902</t>
  </si>
  <si>
    <t>DA3265479</t>
  </si>
  <si>
    <t>DA3428927</t>
  </si>
  <si>
    <t>DA3286368</t>
  </si>
  <si>
    <t>DA3472551</t>
  </si>
  <si>
    <t>DA3330188</t>
  </si>
  <si>
    <t>DA3534067</t>
  </si>
  <si>
    <t>DA3307094</t>
  </si>
  <si>
    <t>DA3977831</t>
  </si>
  <si>
    <t>DA3261585</t>
  </si>
  <si>
    <t>DA3223469</t>
  </si>
  <si>
    <t>DA3892272</t>
  </si>
  <si>
    <t>DA3141294</t>
  </si>
  <si>
    <t>DA3243419</t>
  </si>
  <si>
    <t>DA3447458</t>
  </si>
  <si>
    <t>DA3226033</t>
  </si>
  <si>
    <t>DA3660211</t>
  </si>
  <si>
    <t>DA3500143</t>
  </si>
  <si>
    <t>DA3697155</t>
  </si>
  <si>
    <t>DA3456459</t>
  </si>
  <si>
    <t>DA3507752</t>
  </si>
  <si>
    <t>DA3693112</t>
  </si>
  <si>
    <t>DA3239431</t>
  </si>
  <si>
    <t>DA3091071</t>
  </si>
  <si>
    <t>DA3255410</t>
  </si>
  <si>
    <t>DA3910522</t>
  </si>
  <si>
    <t>DA3688259</t>
  </si>
  <si>
    <t>DA3239395</t>
  </si>
  <si>
    <t>DA3829438</t>
  </si>
  <si>
    <t>DA3767713</t>
  </si>
  <si>
    <t>DA3070111</t>
  </si>
  <si>
    <t>DA3325294</t>
  </si>
  <si>
    <t>DA3079359</t>
  </si>
  <si>
    <t>DA3300751</t>
  </si>
  <si>
    <t>DA3994152</t>
  </si>
  <si>
    <t>DA3628783</t>
  </si>
  <si>
    <t>DA3696871</t>
  </si>
  <si>
    <t>DA3142586</t>
  </si>
  <si>
    <t>DA3395997</t>
  </si>
  <si>
    <t>DA3235856</t>
  </si>
  <si>
    <t>DA3726988</t>
  </si>
  <si>
    <t>DA3761063</t>
  </si>
  <si>
    <t>DA3242907</t>
  </si>
  <si>
    <t>DA3899754</t>
  </si>
  <si>
    <t>DA3194430</t>
  </si>
  <si>
    <t>DA3219986</t>
  </si>
  <si>
    <t>DA3147353</t>
  </si>
  <si>
    <t>DA3278983</t>
  </si>
  <si>
    <t>DA3706489</t>
  </si>
  <si>
    <t>DA3042586</t>
  </si>
  <si>
    <t>DA3607347</t>
  </si>
  <si>
    <t>DA3298066</t>
  </si>
  <si>
    <t>DA3625570</t>
  </si>
  <si>
    <t>DA3605964</t>
  </si>
  <si>
    <t>DA3928026</t>
  </si>
  <si>
    <t>DA3325343</t>
  </si>
  <si>
    <t>DA3588628</t>
  </si>
  <si>
    <t>DA3027006</t>
  </si>
  <si>
    <t>DA3186553</t>
  </si>
  <si>
    <t>DA3723550</t>
  </si>
  <si>
    <t>DA3316932</t>
  </si>
  <si>
    <t>DA3190963</t>
  </si>
  <si>
    <t>DA3524177</t>
  </si>
  <si>
    <t>DA3742462</t>
  </si>
  <si>
    <t>DA3247138</t>
  </si>
  <si>
    <t>DA3872824</t>
  </si>
  <si>
    <t>DA3512655</t>
  </si>
  <si>
    <t>DA3630492</t>
  </si>
  <si>
    <t>DA3142213</t>
  </si>
  <si>
    <t>DA3786664</t>
  </si>
  <si>
    <t>DA3966062</t>
  </si>
  <si>
    <t>DA3719939</t>
  </si>
  <si>
    <t>DA3076906</t>
  </si>
  <si>
    <t>DA3168708</t>
  </si>
  <si>
    <t>DA3967699</t>
  </si>
  <si>
    <t>DA3455089</t>
  </si>
  <si>
    <t>DA3639803</t>
  </si>
  <si>
    <t>DA3317468</t>
  </si>
  <si>
    <t>DA3735250</t>
  </si>
  <si>
    <t>DA3571304</t>
  </si>
  <si>
    <t>DA3523638</t>
  </si>
  <si>
    <t>DA3604154</t>
  </si>
  <si>
    <t>DA3194464</t>
  </si>
  <si>
    <t>DA3449815</t>
  </si>
  <si>
    <t>DA3474868</t>
  </si>
  <si>
    <t>DA3044296</t>
  </si>
  <si>
    <t>DA3598529</t>
  </si>
  <si>
    <t>DA3979216</t>
  </si>
  <si>
    <t>DA3136520</t>
  </si>
  <si>
    <t>DA3429732</t>
  </si>
  <si>
    <t>DA3390174</t>
  </si>
  <si>
    <t>DA3707712</t>
  </si>
  <si>
    <t>DA3470070</t>
  </si>
  <si>
    <t>DA3699505</t>
  </si>
  <si>
    <t>DA3825891</t>
  </si>
  <si>
    <t>DA3288346</t>
  </si>
  <si>
    <t>DA3902229</t>
  </si>
  <si>
    <t>DA3794065</t>
  </si>
  <si>
    <t>DA3539910</t>
  </si>
  <si>
    <t>DA3052048</t>
  </si>
  <si>
    <t>DA3804391</t>
  </si>
  <si>
    <t>DA3916733</t>
  </si>
  <si>
    <t>DA3395844</t>
  </si>
  <si>
    <t>DA3928978</t>
  </si>
  <si>
    <t>DA3707279</t>
  </si>
  <si>
    <t>DA3053672</t>
  </si>
  <si>
    <t>DA3087758</t>
  </si>
  <si>
    <t>DA3144554</t>
  </si>
  <si>
    <t>DA3263640</t>
  </si>
  <si>
    <t>DA3467986</t>
  </si>
  <si>
    <t>DA3789031</t>
  </si>
  <si>
    <t>DA3250703</t>
  </si>
  <si>
    <t>DA3233861</t>
  </si>
  <si>
    <t>DA3108176</t>
  </si>
  <si>
    <t>DA3681473</t>
  </si>
  <si>
    <t>DA3802320</t>
  </si>
  <si>
    <t>DA3139576</t>
  </si>
  <si>
    <t>DA3226432</t>
  </si>
  <si>
    <t>DA3698865</t>
  </si>
  <si>
    <t>DA3885858</t>
  </si>
  <si>
    <t>DA3154736</t>
  </si>
  <si>
    <t>DA3213211</t>
  </si>
  <si>
    <t>DA3515614</t>
  </si>
  <si>
    <t>DA3705192</t>
  </si>
  <si>
    <t>DA3295123</t>
  </si>
  <si>
    <t>DA3243020</t>
  </si>
  <si>
    <t>DA3893867</t>
  </si>
  <si>
    <t>DA3026290</t>
  </si>
  <si>
    <t>DA3242331</t>
  </si>
  <si>
    <t>DA3742682</t>
  </si>
  <si>
    <t>DA3350574</t>
  </si>
  <si>
    <t>DA3471317</t>
  </si>
  <si>
    <t>DA3532804</t>
  </si>
  <si>
    <t>DA3956355</t>
  </si>
  <si>
    <t>DA3192300</t>
  </si>
  <si>
    <t>DA3242300</t>
  </si>
  <si>
    <t>DA3602301</t>
  </si>
  <si>
    <t>DA3182652</t>
  </si>
  <si>
    <t>DA3355801</t>
  </si>
  <si>
    <t>DA3782935</t>
  </si>
  <si>
    <t>DA3354930</t>
  </si>
  <si>
    <t>DA3471788</t>
  </si>
  <si>
    <t>DA3545441</t>
  </si>
  <si>
    <t>DA3245936</t>
  </si>
  <si>
    <t>DA3105781</t>
  </si>
  <si>
    <t>DA3855300</t>
  </si>
  <si>
    <t>DA3737021</t>
  </si>
  <si>
    <t>DA3903795</t>
  </si>
  <si>
    <t>DA3360033</t>
  </si>
  <si>
    <t>DA3531537</t>
  </si>
  <si>
    <t>DA3351336</t>
  </si>
  <si>
    <t>DA3652561</t>
  </si>
  <si>
    <t>DA3174472</t>
  </si>
  <si>
    <t>DA3501758</t>
  </si>
  <si>
    <t>DA3348898</t>
  </si>
  <si>
    <t>DA3471107</t>
  </si>
  <si>
    <t>DA3748207</t>
  </si>
  <si>
    <t>DA3297700</t>
  </si>
  <si>
    <t>DA3960091</t>
  </si>
  <si>
    <t>DA3432928</t>
  </si>
  <si>
    <t>DA3322555</t>
  </si>
  <si>
    <t>DA3119806</t>
  </si>
  <si>
    <t>DA3282217</t>
  </si>
  <si>
    <t>DA3759107</t>
  </si>
  <si>
    <t>DA3110790</t>
  </si>
  <si>
    <t>DA3736220</t>
  </si>
  <si>
    <t>DA3731314</t>
  </si>
  <si>
    <t>DA3781883</t>
  </si>
  <si>
    <t>DA3337915</t>
  </si>
  <si>
    <t>DA3392812</t>
  </si>
  <si>
    <t>DA3876151</t>
  </si>
  <si>
    <t>DA3347596</t>
  </si>
  <si>
    <t>DA3471720</t>
  </si>
  <si>
    <t>DA3066798</t>
  </si>
  <si>
    <t>DA3190783</t>
  </si>
  <si>
    <t>DA3929390</t>
  </si>
  <si>
    <t>DA3234281</t>
  </si>
  <si>
    <t>DA3169563</t>
  </si>
  <si>
    <t>DA3119243</t>
  </si>
  <si>
    <t>DA3239384</t>
  </si>
  <si>
    <t>DA3341156</t>
  </si>
  <si>
    <t>DA3718831</t>
  </si>
  <si>
    <t>DA3223961</t>
  </si>
  <si>
    <t>DA3201270</t>
  </si>
  <si>
    <t>DA3518288</t>
  </si>
  <si>
    <t>DA3985815</t>
  </si>
  <si>
    <t>DA3050500</t>
  </si>
  <si>
    <t>DA3228287</t>
  </si>
  <si>
    <t>DA3257490</t>
  </si>
  <si>
    <t>DA3302599</t>
  </si>
  <si>
    <t>DA3445112</t>
  </si>
  <si>
    <t>DA3246013</t>
  </si>
  <si>
    <t>DA3629034</t>
  </si>
  <si>
    <t>DA3442422</t>
  </si>
  <si>
    <t>DA3370354</t>
  </si>
  <si>
    <t>DA3991352</t>
  </si>
  <si>
    <t>DA3100305</t>
  </si>
  <si>
    <t>DA3416925</t>
  </si>
  <si>
    <t>DA3146185</t>
  </si>
  <si>
    <t>DA3555426</t>
  </si>
  <si>
    <t>DA3920627</t>
  </si>
  <si>
    <t>DA3391006</t>
  </si>
  <si>
    <t>DA3516757</t>
  </si>
  <si>
    <t>DA3596764</t>
  </si>
  <si>
    <t>DA3304260</t>
  </si>
  <si>
    <t>DA3319383</t>
  </si>
  <si>
    <t>DA3147766</t>
  </si>
  <si>
    <t>DA3753537</t>
  </si>
  <si>
    <t>DA3182211</t>
  </si>
  <si>
    <t>DA3953358</t>
  </si>
  <si>
    <t>DA3109380</t>
  </si>
  <si>
    <t>DA3706716</t>
  </si>
  <si>
    <t>DA3114819</t>
  </si>
  <si>
    <t>DA3523463</t>
  </si>
  <si>
    <t>DA3913327</t>
  </si>
  <si>
    <t>DA3165651</t>
  </si>
  <si>
    <t>DA3116410</t>
  </si>
  <si>
    <t>DA3215642</t>
  </si>
  <si>
    <t>DA3171674</t>
  </si>
  <si>
    <t>DA3046284</t>
  </si>
  <si>
    <t>DA3053836</t>
  </si>
  <si>
    <t>DA3911881</t>
  </si>
  <si>
    <t>DA3557289</t>
  </si>
  <si>
    <t>DA3739124</t>
  </si>
  <si>
    <t>DA3369886</t>
  </si>
  <si>
    <t>DA3566889</t>
  </si>
  <si>
    <t>DA3498473</t>
  </si>
  <si>
    <t>DA3458009</t>
  </si>
  <si>
    <t>DA3335936</t>
  </si>
  <si>
    <t>DA3582299</t>
  </si>
  <si>
    <t>DA3377345</t>
  </si>
  <si>
    <t>DA3137469</t>
  </si>
  <si>
    <t>DA3212893</t>
  </si>
  <si>
    <t>DA3185663</t>
  </si>
  <si>
    <t>DA3386393</t>
  </si>
  <si>
    <t>DA3493552</t>
  </si>
  <si>
    <t>DA3542190</t>
  </si>
  <si>
    <t>DA3854787</t>
  </si>
  <si>
    <t>DA3197124</t>
  </si>
  <si>
    <t>DA3158467</t>
  </si>
  <si>
    <t>DA3278355</t>
  </si>
  <si>
    <t>DA3279577</t>
  </si>
  <si>
    <t>DA3369311</t>
  </si>
  <si>
    <t>DA3864315</t>
  </si>
  <si>
    <t>DA3893762</t>
  </si>
  <si>
    <t>DA3660726</t>
  </si>
  <si>
    <t>DA3141037</t>
  </si>
  <si>
    <t>DA3956933</t>
  </si>
  <si>
    <t>DA3174230</t>
  </si>
  <si>
    <t>DA3050628</t>
  </si>
  <si>
    <t>DA3682992</t>
  </si>
  <si>
    <t>DA3458240</t>
  </si>
  <si>
    <t>DA3323845</t>
  </si>
  <si>
    <t>DA3908117</t>
  </si>
  <si>
    <t>DA3527058</t>
  </si>
  <si>
    <t>DA3103207</t>
  </si>
  <si>
    <t>DA3719415</t>
  </si>
  <si>
    <t>DA3026067</t>
  </si>
  <si>
    <t>DA3244992</t>
  </si>
  <si>
    <t>DA3543072</t>
  </si>
  <si>
    <t>DA3205153</t>
  </si>
  <si>
    <t>DA3647753</t>
  </si>
  <si>
    <t>DA3810772</t>
  </si>
  <si>
    <t>DA3072760</t>
  </si>
  <si>
    <t>DA3386315</t>
  </si>
  <si>
    <t>DA3574477</t>
  </si>
  <si>
    <t>DA3184736</t>
  </si>
  <si>
    <t>DA3269249</t>
  </si>
  <si>
    <t>DA3911848</t>
  </si>
  <si>
    <t>DA3207950</t>
  </si>
  <si>
    <t>DA3186651</t>
  </si>
  <si>
    <t>DA3994110</t>
  </si>
  <si>
    <t>DA3095340</t>
  </si>
  <si>
    <t>DA3277702</t>
  </si>
  <si>
    <t>DA3675382</t>
  </si>
  <si>
    <t>DA3358291</t>
  </si>
  <si>
    <t>DA3876279</t>
  </si>
  <si>
    <t>DA3225271</t>
  </si>
  <si>
    <t>DA3337183</t>
  </si>
  <si>
    <t>DA3499237</t>
  </si>
  <si>
    <t>DA3955735</t>
  </si>
  <si>
    <t>DA3119036</t>
  </si>
  <si>
    <t>DA3412693</t>
  </si>
  <si>
    <t>DA3175075</t>
  </si>
  <si>
    <t>DA3365729</t>
  </si>
  <si>
    <t>DA3099607</t>
  </si>
  <si>
    <t>DA3354812</t>
  </si>
  <si>
    <t>DA3585619</t>
  </si>
  <si>
    <t>DA3319457</t>
  </si>
  <si>
    <t>DA3866862</t>
  </si>
  <si>
    <t>DA3916925</t>
  </si>
  <si>
    <t>DA3071151</t>
  </si>
  <si>
    <t>DA3133738</t>
  </si>
  <si>
    <t>DA3045828</t>
  </si>
  <si>
    <t>DA3925207</t>
  </si>
  <si>
    <t>DA3071075</t>
  </si>
  <si>
    <t>DA3960320</t>
  </si>
  <si>
    <t>DA3835530</t>
  </si>
  <si>
    <t>DA3076701</t>
  </si>
  <si>
    <t>DA3485283</t>
  </si>
  <si>
    <t>DA3620146</t>
  </si>
  <si>
    <t>DA3297410</t>
  </si>
  <si>
    <t>DA3355263</t>
  </si>
  <si>
    <t>DA3275809</t>
  </si>
  <si>
    <t>DA3595837</t>
  </si>
  <si>
    <t>DA3638240</t>
  </si>
  <si>
    <t>DA3037898</t>
  </si>
  <si>
    <t>DA3069079</t>
  </si>
  <si>
    <t>DA3098782</t>
  </si>
  <si>
    <t>DA3933769</t>
  </si>
  <si>
    <t>DA3073847</t>
  </si>
  <si>
    <t>DA3126790</t>
  </si>
  <si>
    <t>DA3700478</t>
  </si>
  <si>
    <t>DA3153792</t>
  </si>
  <si>
    <t>DA3118312</t>
  </si>
  <si>
    <t>DA3935544</t>
  </si>
  <si>
    <t>DA3507118</t>
  </si>
  <si>
    <t>DA3932424</t>
  </si>
  <si>
    <t>DA3626513</t>
  </si>
  <si>
    <t>DA3082369</t>
  </si>
  <si>
    <t>DA3660283</t>
  </si>
  <si>
    <t>DA3422811</t>
  </si>
  <si>
    <t>DA3348841</t>
  </si>
  <si>
    <t>DA3217106</t>
  </si>
  <si>
    <t>DA3134179</t>
  </si>
  <si>
    <t>DA3121526</t>
  </si>
  <si>
    <t>DA3802705</t>
  </si>
  <si>
    <t>DA3287091</t>
  </si>
  <si>
    <t>DA3062338</t>
  </si>
  <si>
    <t>DA3759052</t>
  </si>
  <si>
    <t>DA3327697</t>
  </si>
  <si>
    <t>DA3516388</t>
  </si>
  <si>
    <t>DA3105964</t>
  </si>
  <si>
    <t>DA3183233</t>
  </si>
  <si>
    <t>DA3212300</t>
  </si>
  <si>
    <t>DA3320229</t>
  </si>
  <si>
    <t>DA3744386</t>
  </si>
  <si>
    <t>DA3989377</t>
  </si>
  <si>
    <t>DA3178528</t>
  </si>
  <si>
    <t>DA3088336</t>
  </si>
  <si>
    <t>DA3255736</t>
  </si>
  <si>
    <t>DA3962048</t>
  </si>
  <si>
    <t>DA3043401</t>
  </si>
  <si>
    <t>DA3196786</t>
  </si>
  <si>
    <t>DA3475470</t>
  </si>
  <si>
    <t>DA3121578</t>
  </si>
  <si>
    <t>DA3430689</t>
  </si>
  <si>
    <t>DA3393331</t>
  </si>
  <si>
    <t>DA3716998</t>
  </si>
  <si>
    <t>DA3255417</t>
  </si>
  <si>
    <t>DA3589075</t>
  </si>
  <si>
    <t>DA3240008</t>
  </si>
  <si>
    <t>DA3207186</t>
  </si>
  <si>
    <t>DA3344318</t>
  </si>
  <si>
    <t>DA3240029</t>
  </si>
  <si>
    <t>DA3457096</t>
  </si>
  <si>
    <t>DA3894597</t>
  </si>
  <si>
    <t>DA3034416</t>
  </si>
  <si>
    <t>DA3051800</t>
  </si>
  <si>
    <t>DA3175011</t>
  </si>
  <si>
    <t>DA3159555</t>
  </si>
  <si>
    <t>DA3666273</t>
  </si>
  <si>
    <t>DA3184515</t>
  </si>
  <si>
    <t>DA3138597</t>
  </si>
  <si>
    <t>DA3708128</t>
  </si>
  <si>
    <t>DA3231799</t>
  </si>
  <si>
    <t>DA3845525</t>
  </si>
  <si>
    <t>DA3643599</t>
  </si>
  <si>
    <t>DA3372398</t>
  </si>
  <si>
    <t>DA3428734</t>
  </si>
  <si>
    <t>DA3402729</t>
  </si>
  <si>
    <t>DA3799541</t>
  </si>
  <si>
    <t>DA3668522</t>
  </si>
  <si>
    <t>DA3900369</t>
  </si>
  <si>
    <t>DA3521047</t>
  </si>
  <si>
    <t>DA3269153</t>
  </si>
  <si>
    <t>DA3328513</t>
  </si>
  <si>
    <t>DA3888036</t>
  </si>
  <si>
    <t>DA3905860</t>
  </si>
  <si>
    <t>DA3760215</t>
  </si>
  <si>
    <t>DA3065668</t>
  </si>
  <si>
    <t>DA3228906</t>
  </si>
  <si>
    <t>DA3101167</t>
  </si>
  <si>
    <t>DA3075705</t>
  </si>
  <si>
    <t>DA3897229</t>
  </si>
  <si>
    <t>DA3538029</t>
  </si>
  <si>
    <t>DA3333338</t>
  </si>
  <si>
    <t>DA3053240</t>
  </si>
  <si>
    <t>DA3348091</t>
  </si>
  <si>
    <t>DA3956072</t>
  </si>
  <si>
    <t>DA3398752</t>
  </si>
  <si>
    <t>DA3682288</t>
  </si>
  <si>
    <t>DA3382564</t>
  </si>
  <si>
    <t>DA3614899</t>
  </si>
  <si>
    <t>DA3136763</t>
  </si>
  <si>
    <t>DA3089456</t>
  </si>
  <si>
    <t>DA3232690</t>
  </si>
  <si>
    <t>DA3235314</t>
  </si>
  <si>
    <t>DA3079300</t>
  </si>
  <si>
    <t>DA3988933</t>
  </si>
  <si>
    <t>DA3271776</t>
  </si>
  <si>
    <t>DA3770163</t>
  </si>
  <si>
    <t>DA3444639</t>
  </si>
  <si>
    <t>DA3821680</t>
  </si>
  <si>
    <t>DA3290008</t>
  </si>
  <si>
    <t>DA3423070</t>
  </si>
  <si>
    <t>DA3533434</t>
  </si>
  <si>
    <t>DA3707926</t>
  </si>
  <si>
    <t>DA3194602</t>
  </si>
  <si>
    <t>DA3213590</t>
  </si>
  <si>
    <t>DA3295241</t>
  </si>
  <si>
    <t>DA3837055</t>
  </si>
  <si>
    <t>DA3473668</t>
  </si>
  <si>
    <t>DA3880527</t>
  </si>
  <si>
    <t>DA3044438</t>
  </si>
  <si>
    <t>DA3127580</t>
  </si>
  <si>
    <t>DA3107132</t>
  </si>
  <si>
    <t>DA3062545</t>
  </si>
  <si>
    <t>DA3720991</t>
  </si>
  <si>
    <t>DA3118421</t>
  </si>
  <si>
    <t>DA3290233</t>
  </si>
  <si>
    <t>DA3741177</t>
  </si>
  <si>
    <t>DA3380801</t>
  </si>
  <si>
    <t>DA3809178</t>
  </si>
  <si>
    <t>DA3750791</t>
  </si>
  <si>
    <t>DA3579143</t>
  </si>
  <si>
    <t>DA3636153</t>
  </si>
  <si>
    <t>DA3478173</t>
  </si>
  <si>
    <t>DA3149061</t>
  </si>
  <si>
    <t>DA3953464</t>
  </si>
  <si>
    <t>DA3404170</t>
  </si>
  <si>
    <t>DA3299448</t>
  </si>
  <si>
    <t>DA3407007</t>
  </si>
  <si>
    <t>DA3821191</t>
  </si>
  <si>
    <t>DA3529847</t>
  </si>
  <si>
    <t>DA3301480</t>
  </si>
  <si>
    <t>DA3129956</t>
  </si>
  <si>
    <t>DA3864692</t>
  </si>
  <si>
    <t>DA3226593</t>
  </si>
  <si>
    <t>DA3951224</t>
  </si>
  <si>
    <t>DA3203167</t>
  </si>
  <si>
    <t>DA3227727</t>
  </si>
  <si>
    <t>DA3111807</t>
  </si>
  <si>
    <t>DA3999564</t>
  </si>
  <si>
    <t>DA3640533</t>
  </si>
  <si>
    <t>DA3427328</t>
  </si>
  <si>
    <t>DA3497180</t>
  </si>
  <si>
    <t>DA3975997</t>
  </si>
  <si>
    <t>DA3285871</t>
  </si>
  <si>
    <t>DA3047043</t>
  </si>
  <si>
    <t>DA3176418</t>
  </si>
  <si>
    <t>DA3898540</t>
  </si>
  <si>
    <t>DA3107686</t>
  </si>
  <si>
    <t>DA3154350</t>
  </si>
  <si>
    <t>DA3547424</t>
  </si>
  <si>
    <t>DA3101047</t>
  </si>
  <si>
    <t>DA3381582</t>
  </si>
  <si>
    <t>DA3776895</t>
  </si>
  <si>
    <t>DA3820431</t>
  </si>
  <si>
    <t>DA3975287</t>
  </si>
  <si>
    <t>DA3180890</t>
  </si>
  <si>
    <t>DA3156579</t>
  </si>
  <si>
    <t>DA3618901</t>
  </si>
  <si>
    <t>DA3261004</t>
  </si>
  <si>
    <t>DA3201630</t>
  </si>
  <si>
    <t>DA3753310</t>
  </si>
  <si>
    <t>DA3661690</t>
  </si>
  <si>
    <t>DA3224492</t>
  </si>
  <si>
    <t>DA3893939</t>
  </si>
  <si>
    <t>DA3379626</t>
  </si>
  <si>
    <t>DA3419520</t>
  </si>
  <si>
    <t>DA3532436</t>
  </si>
  <si>
    <t>DA3255474</t>
  </si>
  <si>
    <t>DA3091804</t>
  </si>
  <si>
    <t>DA3607946</t>
  </si>
  <si>
    <t>DA3155754</t>
  </si>
  <si>
    <t>DA3631105</t>
  </si>
  <si>
    <t>DA3781203</t>
  </si>
  <si>
    <t>DA3112681</t>
  </si>
  <si>
    <t>DA3394423</t>
  </si>
  <si>
    <t>DA3377950</t>
  </si>
  <si>
    <t>DA3051632</t>
  </si>
  <si>
    <t>DA3661394</t>
  </si>
  <si>
    <t>DA3517847</t>
  </si>
  <si>
    <t>DA3046563</t>
  </si>
  <si>
    <t>DA3149824</t>
  </si>
  <si>
    <t>DA3180039</t>
  </si>
  <si>
    <t>DA3147050</t>
  </si>
  <si>
    <t>DA3623630</t>
  </si>
  <si>
    <t>DA3415610</t>
  </si>
  <si>
    <t>DA3711218</t>
  </si>
  <si>
    <t>DA3852137</t>
  </si>
  <si>
    <t>DA3087582</t>
  </si>
  <si>
    <t>DA3578559</t>
  </si>
  <si>
    <t>DA3538348</t>
  </si>
  <si>
    <t>DA3516556</t>
  </si>
  <si>
    <t>DA3466092</t>
  </si>
  <si>
    <t>DA3545975</t>
  </si>
  <si>
    <t>DA3740784</t>
  </si>
  <si>
    <t>DA3660124</t>
  </si>
  <si>
    <t>DA3570234</t>
  </si>
  <si>
    <t>DA3327091</t>
  </si>
  <si>
    <t>DA3300368</t>
  </si>
  <si>
    <t>DA3878557</t>
  </si>
  <si>
    <t>DA3491149</t>
  </si>
  <si>
    <t>DA3263939</t>
  </si>
  <si>
    <t>DA3651842</t>
  </si>
  <si>
    <t>DA3601598</t>
  </si>
  <si>
    <t>DA3583278</t>
  </si>
  <si>
    <t>DA3778883</t>
  </si>
  <si>
    <t>DA3306224</t>
  </si>
  <si>
    <t>DA3139851</t>
  </si>
  <si>
    <t>DA3498382</t>
  </si>
  <si>
    <t>DA3662878</t>
  </si>
  <si>
    <t>DA3054788</t>
  </si>
  <si>
    <t>DA3654098</t>
  </si>
  <si>
    <t>DA3124977</t>
  </si>
  <si>
    <t>DA3059664</t>
  </si>
  <si>
    <t>DA3442081</t>
  </si>
  <si>
    <t>DA3560417</t>
  </si>
  <si>
    <t>DA3051287</t>
  </si>
  <si>
    <t>DA3650552</t>
  </si>
  <si>
    <t>DA3776917</t>
  </si>
  <si>
    <t>DA3098301</t>
  </si>
  <si>
    <t>DA3340185</t>
  </si>
  <si>
    <t>DA3465676</t>
  </si>
  <si>
    <t>DA3618464</t>
  </si>
  <si>
    <t>DA3421660</t>
  </si>
  <si>
    <t>DA3281690</t>
  </si>
  <si>
    <t>DA3926224</t>
  </si>
  <si>
    <t>DA3589159</t>
  </si>
  <si>
    <t>DA3030711</t>
  </si>
  <si>
    <t>DA3339130</t>
  </si>
  <si>
    <t>DA3441548</t>
  </si>
  <si>
    <t>DA3766721</t>
  </si>
  <si>
    <t>DA3415653</t>
  </si>
  <si>
    <t>DA3053839</t>
  </si>
  <si>
    <t>DA3703803</t>
  </si>
  <si>
    <t>DA3444635</t>
  </si>
  <si>
    <t>DA3124891</t>
  </si>
  <si>
    <t>DA3115260</t>
  </si>
  <si>
    <t>DA3554667</t>
  </si>
  <si>
    <t>DA3348289</t>
  </si>
  <si>
    <t>DA3287571</t>
  </si>
  <si>
    <t>DA3755527</t>
  </si>
  <si>
    <t>DA3769255</t>
  </si>
  <si>
    <t>DA3498715</t>
  </si>
  <si>
    <t>DA3369799</t>
  </si>
  <si>
    <t>DA3395101</t>
  </si>
  <si>
    <t>DA3676456</t>
  </si>
  <si>
    <t>DA3785864</t>
  </si>
  <si>
    <t>DA3711820</t>
  </si>
  <si>
    <t>DA3826836</t>
  </si>
  <si>
    <t>DA3286441</t>
  </si>
  <si>
    <t>DA3504460</t>
  </si>
  <si>
    <t>DA3376151</t>
  </si>
  <si>
    <t>DA3558224</t>
  </si>
  <si>
    <t>DA3453602</t>
  </si>
  <si>
    <t>DA3988887</t>
  </si>
  <si>
    <t>DA3977177</t>
  </si>
  <si>
    <t>DA3454806</t>
  </si>
  <si>
    <t>DA3650584</t>
  </si>
  <si>
    <t>DA3517129</t>
  </si>
  <si>
    <t>DA3463755</t>
  </si>
  <si>
    <t>DA3419852</t>
  </si>
  <si>
    <t>DA3624356</t>
  </si>
  <si>
    <t>DA3695301</t>
  </si>
  <si>
    <t>DA3486876</t>
  </si>
  <si>
    <t>DA3764154</t>
  </si>
  <si>
    <t>DA3938540</t>
  </si>
  <si>
    <t>DA3515938</t>
  </si>
  <si>
    <t>DA3844158</t>
  </si>
  <si>
    <t>DA3353329</t>
  </si>
  <si>
    <t>DA3913956</t>
  </si>
  <si>
    <t>DA3828208</t>
  </si>
  <si>
    <t>DA3357023</t>
  </si>
  <si>
    <t>DA3454494</t>
  </si>
  <si>
    <t>DA3131788</t>
  </si>
  <si>
    <t>DA3750624</t>
  </si>
  <si>
    <t>DA3875266</t>
  </si>
  <si>
    <t>DA3661351</t>
  </si>
  <si>
    <t>DA3924500</t>
  </si>
  <si>
    <t>DA3415979</t>
  </si>
  <si>
    <t>DA3759636</t>
  </si>
  <si>
    <t>DA3058782</t>
  </si>
  <si>
    <t>DA3699453</t>
  </si>
  <si>
    <t>DA3302059</t>
  </si>
  <si>
    <t>DA3228680</t>
  </si>
  <si>
    <t>DA3119472</t>
  </si>
  <si>
    <t>DA3757141</t>
  </si>
  <si>
    <t>DA3762389</t>
  </si>
  <si>
    <t>DA3941883</t>
  </si>
  <si>
    <t>DA3731024</t>
  </si>
  <si>
    <t>DA3614430</t>
  </si>
  <si>
    <t>DA3419412</t>
  </si>
  <si>
    <t>DA3167706</t>
  </si>
  <si>
    <t>DA3162264</t>
  </si>
  <si>
    <t>DA3055900</t>
  </si>
  <si>
    <t>DA3053369</t>
  </si>
  <si>
    <t>DA3860662</t>
  </si>
  <si>
    <t>DA3923521</t>
  </si>
  <si>
    <t>DA3193580</t>
  </si>
  <si>
    <t>DA3349397</t>
  </si>
  <si>
    <t>DA3816437</t>
  </si>
  <si>
    <t>DA3052848</t>
  </si>
  <si>
    <t>DA3464094</t>
  </si>
  <si>
    <t>DA3299870</t>
  </si>
  <si>
    <t>DA3712893</t>
  </si>
  <si>
    <t>DA3890201</t>
  </si>
  <si>
    <t>DA3035503</t>
  </si>
  <si>
    <t>DA3049414</t>
  </si>
  <si>
    <t>DA3082415</t>
  </si>
  <si>
    <t>DA3154411</t>
  </si>
  <si>
    <t>DA3255943</t>
  </si>
  <si>
    <t>DA3731273</t>
  </si>
  <si>
    <t>DA3852194</t>
  </si>
  <si>
    <t>DA3968937</t>
  </si>
  <si>
    <t>DA3252459</t>
  </si>
  <si>
    <t>DA3940662</t>
  </si>
  <si>
    <t>DA3958729</t>
  </si>
  <si>
    <t>DA3627589</t>
  </si>
  <si>
    <t>DA3661599</t>
  </si>
  <si>
    <t>DA3093484</t>
  </si>
  <si>
    <t>DA3794127</t>
  </si>
  <si>
    <t>DA3892107</t>
  </si>
  <si>
    <t>DA3172833</t>
  </si>
  <si>
    <t>DA3149731</t>
  </si>
  <si>
    <t>DA3055819</t>
  </si>
  <si>
    <t>DA3115248</t>
  </si>
  <si>
    <t>DA3098928</t>
  </si>
  <si>
    <t>DA3278744</t>
  </si>
  <si>
    <t>DA3133368</t>
  </si>
  <si>
    <t>DA3038752</t>
  </si>
  <si>
    <t>DA3132542</t>
  </si>
  <si>
    <t>DA3616321</t>
  </si>
  <si>
    <t>DA3648546</t>
  </si>
  <si>
    <t>DA3717117</t>
  </si>
  <si>
    <t>DA3679650</t>
  </si>
  <si>
    <t>DA3633911</t>
  </si>
  <si>
    <t>DA3469456</t>
  </si>
  <si>
    <t>DA3764567</t>
  </si>
  <si>
    <t>DA3084888</t>
  </si>
  <si>
    <t>DA3057613</t>
  </si>
  <si>
    <t>DA3450389</t>
  </si>
  <si>
    <t>DA3315434</t>
  </si>
  <si>
    <t>DA3957268</t>
  </si>
  <si>
    <t>DA3032178</t>
  </si>
  <si>
    <t>DA3027187</t>
  </si>
  <si>
    <t>DA3164631</t>
  </si>
  <si>
    <t>DA3108375</t>
  </si>
  <si>
    <t>DA3607621</t>
  </si>
  <si>
    <t>DA3448713</t>
  </si>
  <si>
    <t>DA3422688</t>
  </si>
  <si>
    <t>DA3730409</t>
  </si>
  <si>
    <t>DA3086281</t>
  </si>
  <si>
    <t>DA3404322</t>
  </si>
  <si>
    <t>DA3277999</t>
  </si>
  <si>
    <t>DA3953360</t>
  </si>
  <si>
    <t>DA3479049</t>
  </si>
  <si>
    <t>DA3580514</t>
  </si>
  <si>
    <t>DA3780993</t>
  </si>
  <si>
    <t>DA3660019</t>
  </si>
  <si>
    <t>DA3676376</t>
  </si>
  <si>
    <t>DA3739108</t>
  </si>
  <si>
    <t>DA3723279</t>
  </si>
  <si>
    <t>DA3190045</t>
  </si>
  <si>
    <t>DA3111548</t>
  </si>
  <si>
    <t>DA3485683</t>
  </si>
  <si>
    <t>DA3123127</t>
  </si>
  <si>
    <t>DA3147965</t>
  </si>
  <si>
    <t>DA3713932</t>
  </si>
  <si>
    <t>DA3181185</t>
  </si>
  <si>
    <t>DA3338283</t>
  </si>
  <si>
    <t>DA3404541</t>
  </si>
  <si>
    <t>DA3109233</t>
  </si>
  <si>
    <t>DA3906770</t>
  </si>
  <si>
    <t>DA3424951</t>
  </si>
  <si>
    <t>DA3497342</t>
  </si>
  <si>
    <t>DA3793619</t>
  </si>
  <si>
    <t>DA3220548</t>
  </si>
  <si>
    <t>DA3602765</t>
  </si>
  <si>
    <t>DA3149110</t>
  </si>
  <si>
    <t>DA3384557</t>
  </si>
  <si>
    <t>DA3073372</t>
  </si>
  <si>
    <t>DA3599012</t>
  </si>
  <si>
    <t>DA3944917</t>
  </si>
  <si>
    <t>DA3587628</t>
  </si>
  <si>
    <t>DA3402574</t>
  </si>
  <si>
    <t>DA3734001</t>
  </si>
  <si>
    <t>DA3456332</t>
  </si>
  <si>
    <t>DA3442086</t>
  </si>
  <si>
    <t>DA3950680</t>
  </si>
  <si>
    <t>DA3211895</t>
  </si>
  <si>
    <t>DA3869157</t>
  </si>
  <si>
    <t>DA3309492</t>
  </si>
  <si>
    <t>DA3602546</t>
  </si>
  <si>
    <t>DA3718231</t>
  </si>
  <si>
    <t>DA3360651</t>
  </si>
  <si>
    <t>DA3836575</t>
  </si>
  <si>
    <t>DA3637246</t>
  </si>
  <si>
    <t>DA3623921</t>
  </si>
  <si>
    <t>DA3553942</t>
  </si>
  <si>
    <t>DA3810934</t>
  </si>
  <si>
    <t>DA3542003</t>
  </si>
  <si>
    <t>DA3284243</t>
  </si>
  <si>
    <t>DA3430141</t>
  </si>
  <si>
    <t>DA3864824</t>
  </si>
  <si>
    <t>DA3038047</t>
  </si>
  <si>
    <t>DA3147423</t>
  </si>
  <si>
    <t>DA3987101</t>
  </si>
  <si>
    <t>DA3076848</t>
  </si>
  <si>
    <t>DA3184093</t>
  </si>
  <si>
    <t>DA3651403</t>
  </si>
  <si>
    <t>DA3221910</t>
  </si>
  <si>
    <t>DA3530072</t>
  </si>
  <si>
    <t>DA3536596</t>
  </si>
  <si>
    <t>DA3468194</t>
  </si>
  <si>
    <t>DA3410319</t>
  </si>
  <si>
    <t>DA3090417</t>
  </si>
  <si>
    <t>DA3125290</t>
  </si>
  <si>
    <t>DA3838087</t>
  </si>
  <si>
    <t>DA3621691</t>
  </si>
  <si>
    <t>DA3682285</t>
  </si>
  <si>
    <t>DA3044961</t>
  </si>
  <si>
    <t>DA3537215</t>
  </si>
  <si>
    <t>DA3286975</t>
  </si>
  <si>
    <t>DA3654426</t>
  </si>
  <si>
    <t>DA3445423</t>
  </si>
  <si>
    <t>DA3108472</t>
  </si>
  <si>
    <t>DA3925210</t>
  </si>
  <si>
    <t>DA3602008</t>
  </si>
  <si>
    <t>DA3081935</t>
  </si>
  <si>
    <t>DA3171159</t>
  </si>
  <si>
    <t>DA3721143</t>
  </si>
  <si>
    <t>DA3061949</t>
  </si>
  <si>
    <t>DA3354797</t>
  </si>
  <si>
    <t>DA3331310</t>
  </si>
  <si>
    <t>DA3147424</t>
  </si>
  <si>
    <t>DA3287321</t>
  </si>
  <si>
    <t>DA3802469</t>
  </si>
  <si>
    <t>DA3290165</t>
  </si>
  <si>
    <t>DA3973835</t>
  </si>
  <si>
    <t>DA3390809</t>
  </si>
  <si>
    <t>DA3226773</t>
  </si>
  <si>
    <t>DA3341450</t>
  </si>
  <si>
    <t>DA3215267</t>
  </si>
  <si>
    <t>DA3196167</t>
  </si>
  <si>
    <t>DA3062510</t>
  </si>
  <si>
    <t>DA3363243</t>
  </si>
  <si>
    <t>DA3227672</t>
  </si>
  <si>
    <t>DA3056249</t>
  </si>
  <si>
    <t>DA3391214</t>
  </si>
  <si>
    <t>DA3288177</t>
  </si>
  <si>
    <t>DA3174099</t>
  </si>
  <si>
    <t>DA3571725</t>
  </si>
  <si>
    <t>DA3747043</t>
  </si>
  <si>
    <t>DA3545147</t>
  </si>
  <si>
    <t>DA3100076</t>
  </si>
  <si>
    <t>DA3915225</t>
  </si>
  <si>
    <t>DA3662503</t>
  </si>
  <si>
    <t>DA3704054</t>
  </si>
  <si>
    <t>DA3426048</t>
  </si>
  <si>
    <t>DA3105550</t>
  </si>
  <si>
    <t>DA3131164</t>
  </si>
  <si>
    <t>DA3299238</t>
  </si>
  <si>
    <t>DA3541096</t>
  </si>
  <si>
    <t>DA3351704</t>
  </si>
  <si>
    <t>DA3258611</t>
  </si>
  <si>
    <t>DA3046758</t>
  </si>
  <si>
    <t>DA3855105</t>
  </si>
  <si>
    <t>DA3121341</t>
  </si>
  <si>
    <t>DA3212838</t>
  </si>
  <si>
    <t>DA3656847</t>
  </si>
  <si>
    <t>DA3097528</t>
  </si>
  <si>
    <t>DA3613363</t>
  </si>
  <si>
    <t>DA3297824</t>
  </si>
  <si>
    <t>DA3522878</t>
  </si>
  <si>
    <t>DA3082102</t>
  </si>
  <si>
    <t>DA3725489</t>
  </si>
  <si>
    <t>DA3251373</t>
  </si>
  <si>
    <t>DA3870881</t>
  </si>
  <si>
    <t>DA3180128</t>
  </si>
  <si>
    <t>DA3559100</t>
  </si>
  <si>
    <t>DA3786269</t>
  </si>
  <si>
    <t>DA3601321</t>
  </si>
  <si>
    <t>DA3106557</t>
  </si>
  <si>
    <t>DA3196999</t>
  </si>
  <si>
    <t>DA3319564</t>
  </si>
  <si>
    <t>DA3032296</t>
  </si>
  <si>
    <t>DA3188933</t>
  </si>
  <si>
    <t>DA3394140</t>
  </si>
  <si>
    <t>DA3475438</t>
  </si>
  <si>
    <t>DA3892316</t>
  </si>
  <si>
    <t>DA3546200</t>
  </si>
  <si>
    <t>DA3128628</t>
  </si>
  <si>
    <t>DA3130266</t>
  </si>
  <si>
    <t>DA3094094</t>
  </si>
  <si>
    <t>DA3071242</t>
  </si>
  <si>
    <t>DA3217181</t>
  </si>
  <si>
    <t>DA3159063</t>
  </si>
  <si>
    <t>DA3042258</t>
  </si>
  <si>
    <t>DA3099575</t>
  </si>
  <si>
    <t>DA3970883</t>
  </si>
  <si>
    <t>DA3771651</t>
  </si>
  <si>
    <t>DA3260021</t>
  </si>
  <si>
    <t>DA3295256</t>
  </si>
  <si>
    <t>DA3553470</t>
  </si>
  <si>
    <t>DA3558749</t>
  </si>
  <si>
    <t>DA3638916</t>
  </si>
  <si>
    <t>DA3087837</t>
  </si>
  <si>
    <t>DA3188595</t>
  </si>
  <si>
    <t>DA3253071</t>
  </si>
  <si>
    <t>DA3282264</t>
  </si>
  <si>
    <t>DA3064260</t>
  </si>
  <si>
    <t>DA3184287</t>
  </si>
  <si>
    <t>DA3452647</t>
  </si>
  <si>
    <t>DA3751819</t>
  </si>
  <si>
    <t>DA3298753</t>
  </si>
  <si>
    <t>DA3502774</t>
  </si>
  <si>
    <t>DA3909260</t>
  </si>
  <si>
    <t>DA3038449</t>
  </si>
  <si>
    <t>DA3741270</t>
  </si>
  <si>
    <t>DA3643587</t>
  </si>
  <si>
    <t>DA3835876</t>
  </si>
  <si>
    <t>DA3608178</t>
  </si>
  <si>
    <t>DA3202522</t>
  </si>
  <si>
    <t>DA3290738</t>
  </si>
  <si>
    <t>DA3387956</t>
  </si>
  <si>
    <t>DA3752589</t>
  </si>
  <si>
    <t>DA3034058</t>
  </si>
  <si>
    <t>DA3363463</t>
  </si>
  <si>
    <t>DA3875086</t>
  </si>
  <si>
    <t>DA3119883</t>
  </si>
  <si>
    <t>DA3381281</t>
  </si>
  <si>
    <t>DA3713600</t>
  </si>
  <si>
    <t>DA3041058</t>
  </si>
  <si>
    <t>DA3326271</t>
  </si>
  <si>
    <t>DA3280148</t>
  </si>
  <si>
    <t>DA3639113</t>
  </si>
  <si>
    <t>DA3466837</t>
  </si>
  <si>
    <t>DA3117061</t>
  </si>
  <si>
    <t>DA3972052</t>
  </si>
  <si>
    <t>DA3485638</t>
  </si>
  <si>
    <t>DA3550879</t>
  </si>
  <si>
    <t>DA3796755</t>
  </si>
  <si>
    <t>DA3063113</t>
  </si>
  <si>
    <t>DA3032733</t>
  </si>
  <si>
    <t>DA3150239</t>
  </si>
  <si>
    <t>DA3390303</t>
  </si>
  <si>
    <t>DA3845764</t>
  </si>
  <si>
    <t>DA3496600</t>
  </si>
  <si>
    <t>DA3052150</t>
  </si>
  <si>
    <t>DA3105210</t>
  </si>
  <si>
    <t>DA3440577</t>
  </si>
  <si>
    <t>DA3762939</t>
  </si>
  <si>
    <t>DA3297020</t>
  </si>
  <si>
    <t>DA3170364</t>
  </si>
  <si>
    <t>DA3139604</t>
  </si>
  <si>
    <t>DA3499363</t>
  </si>
  <si>
    <t>DA3710201</t>
  </si>
  <si>
    <t>DA3878871</t>
  </si>
  <si>
    <t>DA3551910</t>
  </si>
  <si>
    <t>DA3990553</t>
  </si>
  <si>
    <t>DA3095049</t>
  </si>
  <si>
    <t>DA3322580</t>
  </si>
  <si>
    <t>DA3626070</t>
  </si>
  <si>
    <t>DA3989704</t>
  </si>
  <si>
    <t>DA3245199</t>
  </si>
  <si>
    <t>DA3123451</t>
  </si>
  <si>
    <t>DA3143850</t>
  </si>
  <si>
    <t>DA3670726</t>
  </si>
  <si>
    <t>DA3871109</t>
  </si>
  <si>
    <t>DA3922153</t>
  </si>
  <si>
    <t>DA3102693</t>
  </si>
  <si>
    <t>DA3654067</t>
  </si>
  <si>
    <t>DA3666002</t>
  </si>
  <si>
    <t>DA3970196</t>
  </si>
  <si>
    <t>DA3826069</t>
  </si>
  <si>
    <t>DA3370317</t>
  </si>
  <si>
    <t>DA3505571</t>
  </si>
  <si>
    <t>DA3602958</t>
  </si>
  <si>
    <t>DA3086291</t>
  </si>
  <si>
    <t>DA3057270</t>
  </si>
  <si>
    <t>DA3141363</t>
  </si>
  <si>
    <t>DA3613825</t>
  </si>
  <si>
    <t>DA3608431</t>
  </si>
  <si>
    <t>DA3051781</t>
  </si>
  <si>
    <t>DA3155272</t>
  </si>
  <si>
    <t>DA3182583</t>
  </si>
  <si>
    <t>DA3394520</t>
  </si>
  <si>
    <t>DA3443912</t>
  </si>
  <si>
    <t>DA3238772</t>
  </si>
  <si>
    <t>DA3057196</t>
  </si>
  <si>
    <t>DA3225207</t>
  </si>
  <si>
    <t>DA3894332</t>
  </si>
  <si>
    <t>DA3140582</t>
  </si>
  <si>
    <t>DA3210041</t>
  </si>
  <si>
    <t>DA3081133</t>
  </si>
  <si>
    <t>DA3699865</t>
  </si>
  <si>
    <t>DA3126416</t>
  </si>
  <si>
    <t>DA3292056</t>
  </si>
  <si>
    <t>DA3032351</t>
  </si>
  <si>
    <t>DA3645618</t>
  </si>
  <si>
    <t>DA3671746</t>
  </si>
  <si>
    <t>DA3944782</t>
  </si>
  <si>
    <t>DA3757044</t>
  </si>
  <si>
    <t>DA3162922</t>
  </si>
  <si>
    <t>DA3050042</t>
  </si>
  <si>
    <t>DA3098273</t>
  </si>
  <si>
    <t>DA3403099</t>
  </si>
  <si>
    <t>DA3920496</t>
  </si>
  <si>
    <t>DA3171598</t>
  </si>
  <si>
    <t>DA3603890</t>
  </si>
  <si>
    <t>DA3449641</t>
  </si>
  <si>
    <t>DA3032951</t>
  </si>
  <si>
    <t>DA3243855</t>
  </si>
  <si>
    <t>DA3968156</t>
  </si>
  <si>
    <t>DA3156596</t>
  </si>
  <si>
    <t>DA3058702</t>
  </si>
  <si>
    <t>DA3834179</t>
  </si>
  <si>
    <t>DA3742646</t>
  </si>
  <si>
    <t>DA3938622</t>
  </si>
  <si>
    <t>DA3499133</t>
  </si>
  <si>
    <t>DA3394511</t>
  </si>
  <si>
    <t>DA3176663</t>
  </si>
  <si>
    <t>DA3160726</t>
  </si>
  <si>
    <t>DA3568239</t>
  </si>
  <si>
    <t>DA3230007</t>
  </si>
  <si>
    <t>DA3901890</t>
  </si>
  <si>
    <t>DA3969708</t>
  </si>
  <si>
    <t>DA3789903</t>
  </si>
  <si>
    <t>DA3532380</t>
  </si>
  <si>
    <t>DA3954592</t>
  </si>
  <si>
    <t>DA3217108</t>
  </si>
  <si>
    <t>DA3382433</t>
  </si>
  <si>
    <t>DA3955686</t>
  </si>
  <si>
    <t>DA3418550</t>
  </si>
  <si>
    <t>DA3115742</t>
  </si>
  <si>
    <t>DA3899131</t>
  </si>
  <si>
    <t>DA3283814</t>
  </si>
  <si>
    <t>DA3632586</t>
  </si>
  <si>
    <t>DA3727772</t>
  </si>
  <si>
    <t>DA3229638</t>
  </si>
  <si>
    <t>DA3798757</t>
  </si>
  <si>
    <t>DA3420599</t>
  </si>
  <si>
    <t>DA3399757</t>
  </si>
  <si>
    <t>DA3131378</t>
  </si>
  <si>
    <t>DA3807224</t>
  </si>
  <si>
    <t>DA3846340</t>
  </si>
  <si>
    <t>DA3201927</t>
  </si>
  <si>
    <t>DA3167483</t>
  </si>
  <si>
    <t>DA3832673</t>
  </si>
  <si>
    <t>DA3522198</t>
  </si>
  <si>
    <t>DA3169329</t>
  </si>
  <si>
    <t>DA3201300</t>
  </si>
  <si>
    <t>DA3129629</t>
  </si>
  <si>
    <t>DA3949377</t>
  </si>
  <si>
    <t>DA3766478</t>
  </si>
  <si>
    <t>DA3868320</t>
  </si>
  <si>
    <t>DA3192143</t>
  </si>
  <si>
    <t>DA3129434</t>
  </si>
  <si>
    <t>DA3297613</t>
  </si>
  <si>
    <t>DA3160546</t>
  </si>
  <si>
    <t>DA3561610</t>
  </si>
  <si>
    <t>DA3623055</t>
  </si>
  <si>
    <t>DA3808535</t>
  </si>
  <si>
    <t>DA3702821</t>
  </si>
  <si>
    <t>DA3854134</t>
  </si>
  <si>
    <t>DA3095747</t>
  </si>
  <si>
    <t>DA3970473</t>
  </si>
  <si>
    <t>DA3034486</t>
  </si>
  <si>
    <t>DA3122617</t>
  </si>
  <si>
    <t>DA3291984</t>
  </si>
  <si>
    <t>DA3043868</t>
  </si>
  <si>
    <t>DA3135038</t>
  </si>
  <si>
    <t>DA3138360</t>
  </si>
  <si>
    <t>DA3045769</t>
  </si>
  <si>
    <t>DA3335762</t>
  </si>
  <si>
    <t>DA3694354</t>
  </si>
  <si>
    <t>DA3823133</t>
  </si>
  <si>
    <t>DA3081762</t>
  </si>
  <si>
    <t>DA3629640</t>
  </si>
  <si>
    <t>DA3294778</t>
  </si>
  <si>
    <t>DA3608303</t>
  </si>
  <si>
    <t>DA3997371</t>
  </si>
  <si>
    <t>DA3528801</t>
  </si>
  <si>
    <t>DA3063023</t>
  </si>
  <si>
    <t>DA3572226</t>
  </si>
  <si>
    <t>DA3136087</t>
  </si>
  <si>
    <t>DA3505448</t>
  </si>
  <si>
    <t>DA3770526</t>
  </si>
  <si>
    <t>DA3555850</t>
  </si>
  <si>
    <t>DA3075091</t>
  </si>
  <si>
    <t>DA3794490</t>
  </si>
  <si>
    <t>DA3446037</t>
  </si>
  <si>
    <t>DA3959654</t>
  </si>
  <si>
    <t>DA3151856</t>
  </si>
  <si>
    <t>DA3091853</t>
  </si>
  <si>
    <t>DA3854228</t>
  </si>
  <si>
    <t>DA3137446</t>
  </si>
  <si>
    <t>DA3598296</t>
  </si>
  <si>
    <t>DA3039091</t>
  </si>
  <si>
    <t>DA3524927</t>
  </si>
  <si>
    <t>DA3044960</t>
  </si>
  <si>
    <t>DA3311338</t>
  </si>
  <si>
    <t>DA3099692</t>
  </si>
  <si>
    <t>DA3236007</t>
  </si>
  <si>
    <t>DA3429223</t>
  </si>
  <si>
    <t>DA3856205</t>
  </si>
  <si>
    <t>DA3245266</t>
  </si>
  <si>
    <t>DA3146839</t>
  </si>
  <si>
    <t>DA3116226</t>
  </si>
  <si>
    <t>DA3581494</t>
  </si>
  <si>
    <t>DA3477357</t>
  </si>
  <si>
    <t>DA3823638</t>
  </si>
  <si>
    <t>DA3756582</t>
  </si>
  <si>
    <t>DA3967162</t>
  </si>
  <si>
    <t>DA3294789</t>
  </si>
  <si>
    <t>DA3251290</t>
  </si>
  <si>
    <t>DA3399889</t>
  </si>
  <si>
    <t>DA3291878</t>
  </si>
  <si>
    <t>DA3391289</t>
  </si>
  <si>
    <t>DA3536360</t>
  </si>
  <si>
    <t>DA3495076</t>
  </si>
  <si>
    <t>DA3056364</t>
  </si>
  <si>
    <t>DA3089665</t>
  </si>
  <si>
    <t>DA3939015</t>
  </si>
  <si>
    <t>DA3359279</t>
  </si>
  <si>
    <t>DA3296885</t>
  </si>
  <si>
    <t>DA3630853</t>
  </si>
  <si>
    <t>DA3522351</t>
  </si>
  <si>
    <t>DA3737108</t>
  </si>
  <si>
    <t>DA3797679</t>
  </si>
  <si>
    <t>DA3745927</t>
  </si>
  <si>
    <t>DA3233968</t>
  </si>
  <si>
    <t>DA3188427</t>
  </si>
  <si>
    <t>DA3702783</t>
  </si>
  <si>
    <t>DA3502010</t>
  </si>
  <si>
    <t>DA3639913</t>
  </si>
  <si>
    <t>DA3256349</t>
  </si>
  <si>
    <t>DA3627239</t>
  </si>
  <si>
    <t>DA3774809</t>
  </si>
  <si>
    <t>DA3347458</t>
  </si>
  <si>
    <t>DA3680506</t>
  </si>
  <si>
    <t>DA3178059</t>
  </si>
  <si>
    <t>DA3921993</t>
  </si>
  <si>
    <t>DA3196643</t>
  </si>
  <si>
    <t>DA3879598</t>
  </si>
  <si>
    <t>DA3566789</t>
  </si>
  <si>
    <t>DA3408408</t>
  </si>
  <si>
    <t>DA3478988</t>
  </si>
  <si>
    <t>DA3859317</t>
  </si>
  <si>
    <t>DA3565861</t>
  </si>
  <si>
    <t>DA3096141</t>
  </si>
  <si>
    <t>DA3554155</t>
  </si>
  <si>
    <t>DA3763212</t>
  </si>
  <si>
    <t>DA3118082</t>
  </si>
  <si>
    <t>DA3490637</t>
  </si>
  <si>
    <t>DA3526469</t>
  </si>
  <si>
    <t>DA3445806</t>
  </si>
  <si>
    <t>DA3136024</t>
  </si>
  <si>
    <t>DA3920848</t>
  </si>
  <si>
    <t>DA3579667</t>
  </si>
  <si>
    <t>DA3867340</t>
  </si>
  <si>
    <t>DA3186054</t>
  </si>
  <si>
    <t>DA3194294</t>
  </si>
  <si>
    <t>DA3244987</t>
  </si>
  <si>
    <t>DA3766063</t>
  </si>
  <si>
    <t>DA3532708</t>
  </si>
  <si>
    <t>DA3099555</t>
  </si>
  <si>
    <t>DA3701728</t>
  </si>
  <si>
    <t>DA3029787</t>
  </si>
  <si>
    <t>DA3376134</t>
  </si>
  <si>
    <t>DA3780237</t>
  </si>
  <si>
    <t>DA3818422</t>
  </si>
  <si>
    <t>DA3041437</t>
  </si>
  <si>
    <t>DA3956272</t>
  </si>
  <si>
    <t>DA3081483</t>
  </si>
  <si>
    <t>DA3157466</t>
  </si>
  <si>
    <t>DA3937379</t>
  </si>
  <si>
    <t>DA3596064</t>
  </si>
  <si>
    <t>DA3240723</t>
  </si>
  <si>
    <t>DA3207611</t>
  </si>
  <si>
    <t>DA3139457</t>
  </si>
  <si>
    <t>DA3054326</t>
  </si>
  <si>
    <t>DA3582804</t>
  </si>
  <si>
    <t>DA3259022</t>
  </si>
  <si>
    <t>DA3529737</t>
  </si>
  <si>
    <t>DA3733475</t>
  </si>
  <si>
    <t>DA3076036</t>
  </si>
  <si>
    <t>DA3923857</t>
  </si>
  <si>
    <t>DA3831614</t>
  </si>
  <si>
    <t>DA3077057</t>
  </si>
  <si>
    <t>DA3305437</t>
  </si>
  <si>
    <t>DA3516247</t>
  </si>
  <si>
    <t>DA3210776</t>
  </si>
  <si>
    <t>DA3404208</t>
  </si>
  <si>
    <t>DA3546321</t>
  </si>
  <si>
    <t>DA3201128</t>
  </si>
  <si>
    <t>DA3441786</t>
  </si>
  <si>
    <t>DA3158007</t>
  </si>
  <si>
    <t>DA3065265</t>
  </si>
  <si>
    <t>DA3028247</t>
  </si>
  <si>
    <t>DA3863641</t>
  </si>
  <si>
    <t>DA3135291</t>
  </si>
  <si>
    <t>DA3532925</t>
  </si>
  <si>
    <t>DA3091398</t>
  </si>
  <si>
    <t>DA3307075</t>
  </si>
  <si>
    <t>DA3897257</t>
  </si>
  <si>
    <t>DA3335728</t>
  </si>
  <si>
    <t>DA3247998</t>
  </si>
  <si>
    <t>DA3157653</t>
  </si>
  <si>
    <t>DA3217289</t>
  </si>
  <si>
    <t>DA3831778</t>
  </si>
  <si>
    <t>DA3122564</t>
  </si>
  <si>
    <t>DA3257919</t>
  </si>
  <si>
    <t>DA3341853</t>
  </si>
  <si>
    <t>DA3273356</t>
  </si>
  <si>
    <t>DA3267125</t>
  </si>
  <si>
    <t>DA3940942</t>
  </si>
  <si>
    <t>DA3895803</t>
  </si>
  <si>
    <t>DA3327880</t>
  </si>
  <si>
    <t>DA3678757</t>
  </si>
  <si>
    <t>DA3083821</t>
  </si>
  <si>
    <t>DA3167149</t>
  </si>
  <si>
    <t>DA3988298</t>
  </si>
  <si>
    <t>DA3317653</t>
  </si>
  <si>
    <t>DA3066053</t>
  </si>
  <si>
    <t>DA3716294</t>
  </si>
  <si>
    <t>DA3201088</t>
  </si>
  <si>
    <t>DA3632561</t>
  </si>
  <si>
    <t>DA3232987</t>
  </si>
  <si>
    <t>DA3288367</t>
  </si>
  <si>
    <t>DA3858479</t>
  </si>
  <si>
    <t>DA3454198</t>
  </si>
  <si>
    <t>DA3635490</t>
  </si>
  <si>
    <t>DA3853839</t>
  </si>
  <si>
    <t>DA3296066</t>
  </si>
  <si>
    <t>DA3522294</t>
  </si>
  <si>
    <t>DA3471491</t>
  </si>
  <si>
    <t>DA3428603</t>
  </si>
  <si>
    <t>DA3918703</t>
  </si>
  <si>
    <t>DA3167164</t>
  </si>
  <si>
    <t>DA3352168</t>
  </si>
  <si>
    <t>DA3178084</t>
  </si>
  <si>
    <t>DA3183107</t>
  </si>
  <si>
    <t>DA3909513</t>
  </si>
  <si>
    <t>DA3451695</t>
  </si>
  <si>
    <t>DA3176340</t>
  </si>
  <si>
    <t>DA3458187</t>
  </si>
  <si>
    <t>DA3593139</t>
  </si>
  <si>
    <t>DA3119157</t>
  </si>
  <si>
    <t>DA3881893</t>
  </si>
  <si>
    <t>DA3033987</t>
  </si>
  <si>
    <t>DA3376304</t>
  </si>
  <si>
    <t>DA3033328</t>
  </si>
  <si>
    <t>DA3590914</t>
  </si>
  <si>
    <t>DA3488067</t>
  </si>
  <si>
    <t>DA3218819</t>
  </si>
  <si>
    <t>DA3525060</t>
  </si>
  <si>
    <t>DA3607757</t>
  </si>
  <si>
    <t>DA3506616</t>
  </si>
  <si>
    <t>DA3117395</t>
  </si>
  <si>
    <t>DA3322630</t>
  </si>
  <si>
    <t>DA3756367</t>
  </si>
  <si>
    <t>DA3962737</t>
  </si>
  <si>
    <t>DA3689648</t>
  </si>
  <si>
    <t>DA3594487</t>
  </si>
  <si>
    <t>DA3147552</t>
  </si>
  <si>
    <t>DA3371768</t>
  </si>
  <si>
    <t>DA3725931</t>
  </si>
  <si>
    <t>DA3708883</t>
  </si>
  <si>
    <t>DA3389230</t>
  </si>
  <si>
    <t>DA3189972</t>
  </si>
  <si>
    <t>DA3342114</t>
  </si>
  <si>
    <t>DA3122844</t>
  </si>
  <si>
    <t>DA3893889</t>
  </si>
  <si>
    <t>DA3876797</t>
  </si>
  <si>
    <t>DA3444273</t>
  </si>
  <si>
    <t>DA3344869</t>
  </si>
  <si>
    <t>DA3562741</t>
  </si>
  <si>
    <t>DA3142085</t>
  </si>
  <si>
    <t>DA3876029</t>
  </si>
  <si>
    <t>DA3470831</t>
  </si>
  <si>
    <t>DA3996543</t>
  </si>
  <si>
    <t>DA3520523</t>
  </si>
  <si>
    <t>DA3439860</t>
  </si>
  <si>
    <t>DA3319051</t>
  </si>
  <si>
    <t>DA3030170</t>
  </si>
  <si>
    <t>DA3801925</t>
  </si>
  <si>
    <t>DA3598512</t>
  </si>
  <si>
    <t>DA3026690</t>
  </si>
  <si>
    <t>DA3902610</t>
  </si>
  <si>
    <t>DA3959160</t>
  </si>
  <si>
    <t>DA3306784</t>
  </si>
  <si>
    <t>DA3048044</t>
  </si>
  <si>
    <t>DA3761032</t>
  </si>
  <si>
    <t>DA3341925</t>
  </si>
  <si>
    <t>DA3644427</t>
  </si>
  <si>
    <t>DA3327901</t>
  </si>
  <si>
    <t>DA3693069</t>
  </si>
  <si>
    <t>DA3369809</t>
  </si>
  <si>
    <t>DA3752301</t>
  </si>
  <si>
    <t>DA3399715</t>
  </si>
  <si>
    <t>DA3497940</t>
  </si>
  <si>
    <t>DA3112160</t>
  </si>
  <si>
    <t>DA3383078</t>
  </si>
  <si>
    <t>DA3212604</t>
  </si>
  <si>
    <t>DA3301141</t>
  </si>
  <si>
    <t>DA3587911</t>
  </si>
  <si>
    <t>DA3558812</t>
  </si>
  <si>
    <t>DA3618280</t>
  </si>
  <si>
    <t>DA3059099</t>
  </si>
  <si>
    <t>DA3973672</t>
  </si>
  <si>
    <t>DA3292477</t>
  </si>
  <si>
    <t>DA3057207</t>
  </si>
  <si>
    <t>DA3551586</t>
  </si>
  <si>
    <t>DA3822739</t>
  </si>
  <si>
    <t>DA3068035</t>
  </si>
  <si>
    <t>DA3242614</t>
  </si>
  <si>
    <t>DA3597468</t>
  </si>
  <si>
    <t>DA3291464</t>
  </si>
  <si>
    <t>DA3310744</t>
  </si>
  <si>
    <t>DA3882042</t>
  </si>
  <si>
    <t>DA3511646</t>
  </si>
  <si>
    <t>DA3077856</t>
  </si>
  <si>
    <t>DA3284275</t>
  </si>
  <si>
    <t>DA3918823</t>
  </si>
  <si>
    <t>DA3173903</t>
  </si>
  <si>
    <t>DA3171200</t>
  </si>
  <si>
    <t>DA3716759</t>
  </si>
  <si>
    <t>DA3859257</t>
  </si>
  <si>
    <t>DA3124094</t>
  </si>
  <si>
    <t>DA3533333</t>
  </si>
  <si>
    <t>DA3222748</t>
  </si>
  <si>
    <t>DA3966246</t>
  </si>
  <si>
    <t>DA3178295</t>
  </si>
  <si>
    <t>DA3779926</t>
  </si>
  <si>
    <t>DA3950812</t>
  </si>
  <si>
    <t>DA3308118</t>
  </si>
  <si>
    <t>DA3345031</t>
  </si>
  <si>
    <t>DA3063137</t>
  </si>
  <si>
    <t>DA3704802</t>
  </si>
  <si>
    <t>DA3821568</t>
  </si>
  <si>
    <t>DA3679412</t>
  </si>
  <si>
    <t>DA3495548</t>
  </si>
  <si>
    <t>DA3509437</t>
  </si>
  <si>
    <t>DA3069783</t>
  </si>
  <si>
    <t>DA3658543</t>
  </si>
  <si>
    <t>DA3398041</t>
  </si>
  <si>
    <t>DA3141091</t>
  </si>
  <si>
    <t>DA3177028</t>
  </si>
  <si>
    <t>DA3579882</t>
  </si>
  <si>
    <t>DA3067073</t>
  </si>
  <si>
    <t>DA3546188</t>
  </si>
  <si>
    <t>DA3159812</t>
  </si>
  <si>
    <t>DA3516016</t>
  </si>
  <si>
    <t>DA3189997</t>
  </si>
  <si>
    <t>DA3231638</t>
  </si>
  <si>
    <t>DA3866265</t>
  </si>
  <si>
    <t>DA3949902</t>
  </si>
  <si>
    <t>DA3724595</t>
  </si>
  <si>
    <t>DA3652539</t>
  </si>
  <si>
    <t>DA3388927</t>
  </si>
  <si>
    <t>DA3148702</t>
  </si>
  <si>
    <t>DA3284639</t>
  </si>
  <si>
    <t>DA3468751</t>
  </si>
  <si>
    <t>DA3285446</t>
  </si>
  <si>
    <t>DA3126393</t>
  </si>
  <si>
    <t>DA3148192</t>
  </si>
  <si>
    <t>DA3035314</t>
  </si>
  <si>
    <t>DA3115296</t>
  </si>
  <si>
    <t>DA3219974</t>
  </si>
  <si>
    <t>DA3827142</t>
  </si>
  <si>
    <t>DA3520747</t>
  </si>
  <si>
    <t>DA3045370</t>
  </si>
  <si>
    <t>DA3263476</t>
  </si>
  <si>
    <t>DA3764366</t>
  </si>
  <si>
    <t>DA3075909</t>
  </si>
  <si>
    <t>DA3724888</t>
  </si>
  <si>
    <t>DA3440579</t>
  </si>
  <si>
    <t>DA3990352</t>
  </si>
  <si>
    <t>DA3112952</t>
  </si>
  <si>
    <t>DA3541964</t>
  </si>
  <si>
    <t>DA3078904</t>
  </si>
  <si>
    <t>DA3890632</t>
  </si>
  <si>
    <t>DA3987896</t>
  </si>
  <si>
    <t>DA3822708</t>
  </si>
  <si>
    <t>DA3562882</t>
  </si>
  <si>
    <t>DA3367884</t>
  </si>
  <si>
    <t>DA3216877</t>
  </si>
  <si>
    <t>DA3242613</t>
  </si>
  <si>
    <t>DA3824427</t>
  </si>
  <si>
    <t>DA3985526</t>
  </si>
  <si>
    <t>DA3648752</t>
  </si>
  <si>
    <t>DA3377427</t>
  </si>
  <si>
    <t>DA3349990</t>
  </si>
  <si>
    <t>DA3482677</t>
  </si>
  <si>
    <t>DA3067231</t>
  </si>
  <si>
    <t>DA3629548</t>
  </si>
  <si>
    <t>DA3412298</t>
  </si>
  <si>
    <t>DA3507647</t>
  </si>
  <si>
    <t>DA3186850</t>
  </si>
  <si>
    <t>DA3207408</t>
  </si>
  <si>
    <t>DA3347400</t>
  </si>
  <si>
    <t>DA3639824</t>
  </si>
  <si>
    <t>DA3315671</t>
  </si>
  <si>
    <t>DA3063305</t>
  </si>
  <si>
    <t>DA3867641</t>
  </si>
  <si>
    <t>DA3791078</t>
  </si>
  <si>
    <t>DA3117056</t>
  </si>
  <si>
    <t>DA3215763</t>
  </si>
  <si>
    <t>DA3137615</t>
  </si>
  <si>
    <t>DA3081299</t>
  </si>
  <si>
    <t>DA3626363</t>
  </si>
  <si>
    <t>DA3576226</t>
  </si>
  <si>
    <t>DA3924180</t>
  </si>
  <si>
    <t>DA3695746</t>
  </si>
  <si>
    <t>DA3229202</t>
  </si>
  <si>
    <t>DA3874107</t>
  </si>
  <si>
    <t>DA3398999</t>
  </si>
  <si>
    <t>DA3626759</t>
  </si>
  <si>
    <t>DA3050350</t>
  </si>
  <si>
    <t>DA3359050</t>
  </si>
  <si>
    <t>DA3608030</t>
  </si>
  <si>
    <t>DA3085866</t>
  </si>
  <si>
    <t>DA3830621</t>
  </si>
  <si>
    <t>DA3152054</t>
  </si>
  <si>
    <t>DA3528833</t>
  </si>
  <si>
    <t>DA3295996</t>
  </si>
  <si>
    <t>DA3059105</t>
  </si>
  <si>
    <t>DA3657946</t>
  </si>
  <si>
    <t>DA3153099</t>
  </si>
  <si>
    <t>DA3536547</t>
  </si>
  <si>
    <t>DA3947400</t>
  </si>
  <si>
    <t>DA3885684</t>
  </si>
  <si>
    <t>DA3312944</t>
  </si>
  <si>
    <t>DA3244297</t>
  </si>
  <si>
    <t>DA3254687</t>
  </si>
  <si>
    <t>DA3387285</t>
  </si>
  <si>
    <t>DA3979719</t>
  </si>
  <si>
    <t>DA3179678</t>
  </si>
  <si>
    <t>DA3353393</t>
  </si>
  <si>
    <t>DA3274061</t>
  </si>
  <si>
    <t>DA3756996</t>
  </si>
  <si>
    <t>DA3088123</t>
  </si>
  <si>
    <t>DA3871096</t>
  </si>
  <si>
    <t>DA3797567</t>
  </si>
  <si>
    <t>DA3347898</t>
  </si>
  <si>
    <t>DA3261583</t>
  </si>
  <si>
    <t>DA3301330</t>
  </si>
  <si>
    <t>DA3195530</t>
  </si>
  <si>
    <t>DA3073532</t>
  </si>
  <si>
    <t>DA3707389</t>
  </si>
  <si>
    <t>DA3415751</t>
  </si>
  <si>
    <t>DA3078827</t>
  </si>
  <si>
    <t>DA3032350</t>
  </si>
  <si>
    <t>DA3349649</t>
  </si>
  <si>
    <t>DA3897982</t>
  </si>
  <si>
    <t>DA3655260</t>
  </si>
  <si>
    <t>DA3280805</t>
  </si>
  <si>
    <t>DA3093270</t>
  </si>
  <si>
    <t>DA3628532</t>
  </si>
  <si>
    <t>DA3706910</t>
  </si>
  <si>
    <t>DA3081081</t>
  </si>
  <si>
    <t>DA3495369</t>
  </si>
  <si>
    <t>DA3252007</t>
  </si>
  <si>
    <t>DA3622978</t>
  </si>
  <si>
    <t>DA3553181</t>
  </si>
  <si>
    <t>DA3734522</t>
  </si>
  <si>
    <t>DA3550798</t>
  </si>
  <si>
    <t>DA3946891</t>
  </si>
  <si>
    <t>DA3254726</t>
  </si>
  <si>
    <t>DA3124804</t>
  </si>
  <si>
    <t>DA3066657</t>
  </si>
  <si>
    <t>DA3148080</t>
  </si>
  <si>
    <t>DA3050508</t>
  </si>
  <si>
    <t>DA3342543</t>
  </si>
  <si>
    <t>DA3910322</t>
  </si>
  <si>
    <t>DA3090902</t>
  </si>
  <si>
    <t>DA3167666</t>
  </si>
  <si>
    <t>DA3888055</t>
  </si>
  <si>
    <t>DA3848134</t>
  </si>
  <si>
    <t>DA3915172</t>
  </si>
  <si>
    <t>DA3477497</t>
  </si>
  <si>
    <t>DA3081892</t>
  </si>
  <si>
    <t>DA3165874</t>
  </si>
  <si>
    <t>DA3138744</t>
  </si>
  <si>
    <t>DA3767022</t>
  </si>
  <si>
    <t>DA3138372</t>
  </si>
  <si>
    <t>DA3741703</t>
  </si>
  <si>
    <t>DA3851032</t>
  </si>
  <si>
    <t>DA3105890</t>
  </si>
  <si>
    <t>DA3164060</t>
  </si>
  <si>
    <t>DA3527425</t>
  </si>
  <si>
    <t>DA3437662</t>
  </si>
  <si>
    <t>DA3379750</t>
  </si>
  <si>
    <t>DA3776348</t>
  </si>
  <si>
    <t>DA3778833</t>
  </si>
  <si>
    <t>DA3983408</t>
  </si>
  <si>
    <t>DA3877159</t>
  </si>
  <si>
    <t>DA3121765</t>
  </si>
  <si>
    <t>DA3596936</t>
  </si>
  <si>
    <t>DA3057308</t>
  </si>
  <si>
    <t>DA3707378</t>
  </si>
  <si>
    <t>DA3104570</t>
  </si>
  <si>
    <t>DA3773034</t>
  </si>
  <si>
    <t>DA3366230</t>
  </si>
  <si>
    <t>DA3214596</t>
  </si>
  <si>
    <t>DA3052599</t>
  </si>
  <si>
    <t>DA3184994</t>
  </si>
  <si>
    <t>DA3175335</t>
  </si>
  <si>
    <t>DA3574807</t>
  </si>
  <si>
    <t>DA3887619</t>
  </si>
  <si>
    <t>DA3567818</t>
  </si>
  <si>
    <t>DA3588722</t>
  </si>
  <si>
    <t>DA3669911</t>
  </si>
  <si>
    <t>DA3050012</t>
  </si>
  <si>
    <t>DA3539354</t>
  </si>
  <si>
    <t>DA3770478</t>
  </si>
  <si>
    <t>DA3304583</t>
  </si>
  <si>
    <t>DA3314158</t>
  </si>
  <si>
    <t>DA3672156</t>
  </si>
  <si>
    <t>DA3067162</t>
  </si>
  <si>
    <t>DA3083183</t>
  </si>
  <si>
    <t>DA3399583</t>
  </si>
  <si>
    <t>DA3218632</t>
  </si>
  <si>
    <t>DA3609722</t>
  </si>
  <si>
    <t>DA3955757</t>
  </si>
  <si>
    <t>DA3105083</t>
  </si>
  <si>
    <t>DA3059072</t>
  </si>
  <si>
    <t>DA3101749</t>
  </si>
  <si>
    <t>DA3489615</t>
  </si>
  <si>
    <t>DA3890985</t>
  </si>
  <si>
    <t>DA3336660</t>
  </si>
  <si>
    <t>DA3969113</t>
  </si>
  <si>
    <t>DA3150711</t>
  </si>
  <si>
    <t>DA3773204</t>
  </si>
  <si>
    <t>DA3339202</t>
  </si>
  <si>
    <t>DA3781963</t>
  </si>
  <si>
    <t>DA3822195</t>
  </si>
  <si>
    <t>DA3433032</t>
  </si>
  <si>
    <t>DA3179249</t>
  </si>
  <si>
    <t>DA3658589</t>
  </si>
  <si>
    <t>DA3348732</t>
  </si>
  <si>
    <t>DA3394171</t>
  </si>
  <si>
    <t>DA3278438</t>
  </si>
  <si>
    <t>DA3283463</t>
  </si>
  <si>
    <t>DA3058466</t>
  </si>
  <si>
    <t>DA3024889</t>
  </si>
  <si>
    <t>DA3279525</t>
  </si>
  <si>
    <t>DA3211252</t>
  </si>
  <si>
    <t>DA3535385</t>
  </si>
  <si>
    <t>DA3304356</t>
  </si>
  <si>
    <t>DA3148289</t>
  </si>
  <si>
    <t>DA3664095</t>
  </si>
  <si>
    <t>DA3891625</t>
  </si>
  <si>
    <t>DA3267048</t>
  </si>
  <si>
    <t>DA3177874</t>
  </si>
  <si>
    <t>DA3061330</t>
  </si>
  <si>
    <t>DA3123555</t>
  </si>
  <si>
    <t>DA3617711</t>
  </si>
  <si>
    <t>DA3847441</t>
  </si>
  <si>
    <t>DA3397122</t>
  </si>
  <si>
    <t>DA3465206</t>
  </si>
  <si>
    <t>DA3508319</t>
  </si>
  <si>
    <t>DA3419183</t>
  </si>
  <si>
    <t>DA3063423</t>
  </si>
  <si>
    <t>DA3833134</t>
  </si>
  <si>
    <t>DA3130957</t>
  </si>
  <si>
    <t>DA3736194</t>
  </si>
  <si>
    <t>DA3386927</t>
  </si>
  <si>
    <t>DA3469255</t>
  </si>
  <si>
    <t>DA3088346</t>
  </si>
  <si>
    <t>DA3311533</t>
  </si>
  <si>
    <t>DA3133503</t>
  </si>
  <si>
    <t>DA3771226</t>
  </si>
  <si>
    <t>DA3038808</t>
  </si>
  <si>
    <t>DA3287341</t>
  </si>
  <si>
    <t>DA3034880</t>
  </si>
  <si>
    <t>DA3125695</t>
  </si>
  <si>
    <t>DA3742088</t>
  </si>
  <si>
    <t>DA3683135</t>
  </si>
  <si>
    <t>DA3892380</t>
  </si>
  <si>
    <t>DA3887386</t>
  </si>
  <si>
    <t>DA3177785</t>
  </si>
  <si>
    <t>DA3941862</t>
  </si>
  <si>
    <t>DA3118215</t>
  </si>
  <si>
    <t>DA3719434</t>
  </si>
  <si>
    <t>DA3145650</t>
  </si>
  <si>
    <t>DA3129537</t>
  </si>
  <si>
    <t>DA3269461</t>
  </si>
  <si>
    <t>DA3165571</t>
  </si>
  <si>
    <t>DA3111387</t>
  </si>
  <si>
    <t>DA3371763</t>
  </si>
  <si>
    <t>DA3363532</t>
  </si>
  <si>
    <t>DA3243873</t>
  </si>
  <si>
    <t>DA3299629</t>
  </si>
  <si>
    <t>DA3385900</t>
  </si>
  <si>
    <t>DA3044716</t>
  </si>
  <si>
    <t>DA3455819</t>
  </si>
  <si>
    <t>DA3138385</t>
  </si>
  <si>
    <t>DA3857636</t>
  </si>
  <si>
    <t>DA3067873</t>
  </si>
  <si>
    <t>DA3448895</t>
  </si>
  <si>
    <t>DA3520991</t>
  </si>
  <si>
    <t>DA3062583</t>
  </si>
  <si>
    <t>DA3110605</t>
  </si>
  <si>
    <t>DA3078224</t>
  </si>
  <si>
    <t>DA3282675</t>
  </si>
  <si>
    <t>DA3420390</t>
  </si>
  <si>
    <t>DA3184505</t>
  </si>
  <si>
    <t>DA3134072</t>
  </si>
  <si>
    <t>DA3335395</t>
  </si>
  <si>
    <t>DA3530944</t>
  </si>
  <si>
    <t>DA3250038</t>
  </si>
  <si>
    <t>DA3932138</t>
  </si>
  <si>
    <t>DA3952197</t>
  </si>
  <si>
    <t>DA3445427</t>
  </si>
  <si>
    <t>DA3935285</t>
  </si>
  <si>
    <t>DA3050038</t>
  </si>
  <si>
    <t>DA3979798</t>
  </si>
  <si>
    <t>DA3363480</t>
  </si>
  <si>
    <t>DA3384145</t>
  </si>
  <si>
    <t>DA3227604</t>
  </si>
  <si>
    <t>DA3121042</t>
  </si>
  <si>
    <t>DA3131666</t>
  </si>
  <si>
    <t>DA3539105</t>
  </si>
  <si>
    <t>DA3328707</t>
  </si>
  <si>
    <t>DA3053323</t>
  </si>
  <si>
    <t>DA3692517</t>
  </si>
  <si>
    <t>DA3996244</t>
  </si>
  <si>
    <t>DA3557099</t>
  </si>
  <si>
    <t>DA3724659</t>
  </si>
  <si>
    <t>DA3770082</t>
  </si>
  <si>
    <t>DA3101366</t>
  </si>
  <si>
    <t>DA3210867</t>
  </si>
  <si>
    <t>DA3255127</t>
  </si>
  <si>
    <t>DA3497902</t>
  </si>
  <si>
    <t>DA3274692</t>
  </si>
  <si>
    <t>DA3328012</t>
  </si>
  <si>
    <t>DA3663346</t>
  </si>
  <si>
    <t>DA3211190</t>
  </si>
  <si>
    <t>DA3759649</t>
  </si>
  <si>
    <t>DA3157775</t>
  </si>
  <si>
    <t>DA3215453</t>
  </si>
  <si>
    <t>DA3516569</t>
  </si>
  <si>
    <t>DA3568256</t>
  </si>
  <si>
    <t>DA3652783</t>
  </si>
  <si>
    <t>DA3316439</t>
  </si>
  <si>
    <t>DA3518925</t>
  </si>
  <si>
    <t>DA3258952</t>
  </si>
  <si>
    <t>DA3168798</t>
  </si>
  <si>
    <t>DA3429393</t>
  </si>
  <si>
    <t>DA3119663</t>
  </si>
  <si>
    <t>DA3498905</t>
  </si>
  <si>
    <t>DA3518871</t>
  </si>
  <si>
    <t>DA3677239</t>
  </si>
  <si>
    <t>DA3557104</t>
  </si>
  <si>
    <t>DA3527292</t>
  </si>
  <si>
    <t>DA3132125</t>
  </si>
  <si>
    <t>DA3554894</t>
  </si>
  <si>
    <t>DA3172857</t>
  </si>
  <si>
    <t>DA3282406</t>
  </si>
  <si>
    <t>DA3694427</t>
  </si>
  <si>
    <t>DA3299451</t>
  </si>
  <si>
    <t>DA3257697</t>
  </si>
  <si>
    <t>DA3514126</t>
  </si>
  <si>
    <t>DA3242243</t>
  </si>
  <si>
    <t>DA3093468</t>
  </si>
  <si>
    <t>DA3850229</t>
  </si>
  <si>
    <t>DA3170483</t>
  </si>
  <si>
    <t>DA3903123</t>
  </si>
  <si>
    <t>DA3941600</t>
  </si>
  <si>
    <t>DA3031520</t>
  </si>
  <si>
    <t>DA3900147</t>
  </si>
  <si>
    <t>DA3434622</t>
  </si>
  <si>
    <t>DA3530420</t>
  </si>
  <si>
    <t>DA3911636</t>
  </si>
  <si>
    <t>DA3839863</t>
  </si>
  <si>
    <t>DA3723267</t>
  </si>
  <si>
    <t>DA3695019</t>
  </si>
  <si>
    <t>DA3885206</t>
  </si>
  <si>
    <t>DA3805789</t>
  </si>
  <si>
    <t>DA3151318</t>
  </si>
  <si>
    <t>DA3387110</t>
  </si>
  <si>
    <t>DA3699543</t>
  </si>
  <si>
    <t>DA3251556</t>
  </si>
  <si>
    <t>DA3830149</t>
  </si>
  <si>
    <t>DA3435352</t>
  </si>
  <si>
    <t>DA3859058</t>
  </si>
  <si>
    <t>DA3861731</t>
  </si>
  <si>
    <t>DA3308511</t>
  </si>
  <si>
    <t>DA3194142</t>
  </si>
  <si>
    <t>DA3178858</t>
  </si>
  <si>
    <t>DA3126008</t>
  </si>
  <si>
    <t>DA3177540</t>
  </si>
  <si>
    <t>DA3302657</t>
  </si>
  <si>
    <t>DA3173418</t>
  </si>
  <si>
    <t>DA3376473</t>
  </si>
  <si>
    <t>DA3265134</t>
  </si>
  <si>
    <t>DA3370200</t>
  </si>
  <si>
    <t>DA3473495</t>
  </si>
  <si>
    <t>DA3603505</t>
  </si>
  <si>
    <t>DA3429076</t>
  </si>
  <si>
    <t>DA3092293</t>
  </si>
  <si>
    <t>DA3259898</t>
  </si>
  <si>
    <t>DA3779732</t>
  </si>
  <si>
    <t>DA3987144</t>
  </si>
  <si>
    <t>DA3969494</t>
  </si>
  <si>
    <t>DA3406705</t>
  </si>
  <si>
    <t>DA3664086</t>
  </si>
  <si>
    <t>DA3665285</t>
  </si>
  <si>
    <t>DA3545036</t>
  </si>
  <si>
    <t>DA3351328</t>
  </si>
  <si>
    <t>DA3532167</t>
  </si>
  <si>
    <t>DA3836062</t>
  </si>
  <si>
    <t>DA3766877</t>
  </si>
  <si>
    <t>DA3787531</t>
  </si>
  <si>
    <t>DA3813028</t>
  </si>
  <si>
    <t>DA3360460</t>
  </si>
  <si>
    <t>DA3047624</t>
  </si>
  <si>
    <t>DA3486039</t>
  </si>
  <si>
    <t>DA3639974</t>
  </si>
  <si>
    <t>DA3195637</t>
  </si>
  <si>
    <t>DA3479451</t>
  </si>
  <si>
    <t>DA3161807</t>
  </si>
  <si>
    <t>DA3221582</t>
  </si>
  <si>
    <t>DA3113616</t>
  </si>
  <si>
    <t>DA3502800</t>
  </si>
  <si>
    <t>DA3586075</t>
  </si>
  <si>
    <t>DA3031872</t>
  </si>
  <si>
    <t>DA3818103</t>
  </si>
  <si>
    <t>DA3072421</t>
  </si>
  <si>
    <t>DA3308633</t>
  </si>
  <si>
    <t>DA3894371</t>
  </si>
  <si>
    <t>DA3192222</t>
  </si>
  <si>
    <t>DA3994858</t>
  </si>
  <si>
    <t>DA3774140</t>
  </si>
  <si>
    <t>DA3641880</t>
  </si>
  <si>
    <t>DA3047295</t>
  </si>
  <si>
    <t>DA3195489</t>
  </si>
  <si>
    <t>DA3800182</t>
  </si>
  <si>
    <t>DA3718582</t>
  </si>
  <si>
    <t>DA3815746</t>
  </si>
  <si>
    <t>DA3265344</t>
  </si>
  <si>
    <t>DA3429566</t>
  </si>
  <si>
    <t>DA3883380</t>
  </si>
  <si>
    <t>DA3762952</t>
  </si>
  <si>
    <t>DA3093229</t>
  </si>
  <si>
    <t>DA3674335</t>
  </si>
  <si>
    <t>DA3379457</t>
  </si>
  <si>
    <t>DA3706211</t>
  </si>
  <si>
    <t>DA3951099</t>
  </si>
  <si>
    <t>DA3476396</t>
  </si>
  <si>
    <t>DA3870433</t>
  </si>
  <si>
    <t>DA3784438</t>
  </si>
  <si>
    <t>DA3147044</t>
  </si>
  <si>
    <t>DA3556719</t>
  </si>
  <si>
    <t>DA3752059</t>
  </si>
  <si>
    <t>DA3739592</t>
  </si>
  <si>
    <t>DA3924064</t>
  </si>
  <si>
    <t>DA3261117</t>
  </si>
  <si>
    <t>DA3249756</t>
  </si>
  <si>
    <t>DA3647891</t>
  </si>
  <si>
    <t>DA3548198</t>
  </si>
  <si>
    <t>DA3205957</t>
  </si>
  <si>
    <t>DA3337227</t>
  </si>
  <si>
    <t>DA3330281</t>
  </si>
  <si>
    <t>DA3986482</t>
  </si>
  <si>
    <t>DA3502776</t>
  </si>
  <si>
    <t>DA3118388</t>
  </si>
  <si>
    <t>DA3859438</t>
  </si>
  <si>
    <t>DA3987963</t>
  </si>
  <si>
    <t>DA3755711</t>
  </si>
  <si>
    <t>DA3190648</t>
  </si>
  <si>
    <t>DA3123985</t>
  </si>
  <si>
    <t>DA3744356</t>
  </si>
  <si>
    <t>DA3087009</t>
  </si>
  <si>
    <t>DA3196912</t>
  </si>
  <si>
    <t>DA3103089</t>
  </si>
  <si>
    <t>DA3099472</t>
  </si>
  <si>
    <t>DA3194279</t>
  </si>
  <si>
    <t>DA3191265</t>
  </si>
  <si>
    <t>DA3482351</t>
  </si>
  <si>
    <t>DA3274225</t>
  </si>
  <si>
    <t>DA3277590</t>
  </si>
  <si>
    <t>DA3632242</t>
  </si>
  <si>
    <t>DA3648485</t>
  </si>
  <si>
    <t>DA3623526</t>
  </si>
  <si>
    <t>DA3307587</t>
  </si>
  <si>
    <t>DA3172638</t>
  </si>
  <si>
    <t>DA3984904</t>
  </si>
  <si>
    <t>DA3221893</t>
  </si>
  <si>
    <t>DA3466386</t>
  </si>
  <si>
    <t>DA3639690</t>
  </si>
  <si>
    <t>DA3222951</t>
  </si>
  <si>
    <t>DA3417749</t>
  </si>
  <si>
    <t>DA3915518</t>
  </si>
  <si>
    <t>DA3869847</t>
  </si>
  <si>
    <t>DA3096057</t>
  </si>
  <si>
    <t>DA3066697</t>
  </si>
  <si>
    <t>DA3753022</t>
  </si>
  <si>
    <t>DA3689061</t>
  </si>
  <si>
    <t>DA3510194</t>
  </si>
  <si>
    <t>DA3409273</t>
  </si>
  <si>
    <t>DA3524733</t>
  </si>
  <si>
    <t>DA3417668</t>
  </si>
  <si>
    <t>DA3600130</t>
  </si>
  <si>
    <t>DA3523042</t>
  </si>
  <si>
    <t>DA3480467</t>
  </si>
  <si>
    <t>DA3635249</t>
  </si>
  <si>
    <t>DA3086182</t>
  </si>
  <si>
    <t>DA3473754</t>
  </si>
  <si>
    <t>DA3128642</t>
  </si>
  <si>
    <t>DA3973329</t>
  </si>
  <si>
    <t>DA3711580</t>
  </si>
  <si>
    <t>DA3352372</t>
  </si>
  <si>
    <t>DA3106471</t>
  </si>
  <si>
    <t>DA3222903</t>
  </si>
  <si>
    <t>DA3263891</t>
  </si>
  <si>
    <t>DA3427231</t>
  </si>
  <si>
    <t>DA3855984</t>
  </si>
  <si>
    <t>DA3114440</t>
  </si>
  <si>
    <t>DA3406643</t>
  </si>
  <si>
    <t>DA3528879</t>
  </si>
  <si>
    <t>DA3613089</t>
  </si>
  <si>
    <t>DA3396119</t>
  </si>
  <si>
    <t>DA3458905</t>
  </si>
  <si>
    <t>DA3461647</t>
  </si>
  <si>
    <t>DA3071090</t>
  </si>
  <si>
    <t>DA3445814</t>
  </si>
  <si>
    <t>DA3955666</t>
  </si>
  <si>
    <t>DA3189071</t>
  </si>
  <si>
    <t>DA3460149</t>
  </si>
  <si>
    <t>DA3879582</t>
  </si>
  <si>
    <t>DA3123724</t>
  </si>
  <si>
    <t>DA3718382</t>
  </si>
  <si>
    <t>DA3946260</t>
  </si>
  <si>
    <t>DA3797066</t>
  </si>
  <si>
    <t>DA3629195</t>
  </si>
  <si>
    <t>DA3490702</t>
  </si>
  <si>
    <t>DA3384922</t>
  </si>
  <si>
    <t>DA3167181</t>
  </si>
  <si>
    <t>DA3857300</t>
  </si>
  <si>
    <t>DA3042244</t>
  </si>
  <si>
    <t>DA3289492</t>
  </si>
  <si>
    <t>DA3069662</t>
  </si>
  <si>
    <t>DA3674193</t>
  </si>
  <si>
    <t>DA3637437</t>
  </si>
  <si>
    <t>DA3900013</t>
  </si>
  <si>
    <t>DA3365002</t>
  </si>
  <si>
    <t>DA3766457</t>
  </si>
  <si>
    <t>DA3034465</t>
  </si>
  <si>
    <t>DA3492440</t>
  </si>
  <si>
    <t>DA3205631</t>
  </si>
  <si>
    <t>DA3572759</t>
  </si>
  <si>
    <t>DA3197701</t>
  </si>
  <si>
    <t>DA3824955</t>
  </si>
  <si>
    <t>DA3436227</t>
  </si>
  <si>
    <t>DA3103536</t>
  </si>
  <si>
    <t>DA3364439</t>
  </si>
  <si>
    <t>DA3168966</t>
  </si>
  <si>
    <t>DA3388271</t>
  </si>
  <si>
    <t>DA3713466</t>
  </si>
  <si>
    <t>DA3686110</t>
  </si>
  <si>
    <t>DA3595818</t>
  </si>
  <si>
    <t>DA3099427</t>
  </si>
  <si>
    <t>DA3048932</t>
  </si>
  <si>
    <t>DA3046703</t>
  </si>
  <si>
    <t>DA3720913</t>
  </si>
  <si>
    <t>DA3440049</t>
  </si>
  <si>
    <t>DA3469069</t>
  </si>
  <si>
    <t>DA3449290</t>
  </si>
  <si>
    <t>DA3844925</t>
  </si>
  <si>
    <t>DA3321883</t>
  </si>
  <si>
    <t>DA3682628</t>
  </si>
  <si>
    <t>DA3183084</t>
  </si>
  <si>
    <t>DA3730396</t>
  </si>
  <si>
    <t>DA3077166</t>
  </si>
  <si>
    <t>DA3232312</t>
  </si>
  <si>
    <t>DA3975224</t>
  </si>
  <si>
    <t>DA3285131</t>
  </si>
  <si>
    <t>DA3629824</t>
  </si>
  <si>
    <t>DA3206438</t>
  </si>
  <si>
    <t>DA3063378</t>
  </si>
  <si>
    <t>DA3753549</t>
  </si>
  <si>
    <t>DA3640025</t>
  </si>
  <si>
    <t>DA3131463</t>
  </si>
  <si>
    <t>DA3036644</t>
  </si>
  <si>
    <t>DA3946182</t>
  </si>
  <si>
    <t>DA3055548</t>
  </si>
  <si>
    <t>DA3405410</t>
  </si>
  <si>
    <t>DA3413926</t>
  </si>
  <si>
    <t>DA3692964</t>
  </si>
  <si>
    <t>DA3540891</t>
  </si>
  <si>
    <t>DA3347812</t>
  </si>
  <si>
    <t>DA3192939</t>
  </si>
  <si>
    <t>DA3103714</t>
  </si>
  <si>
    <t>DA3780245</t>
  </si>
  <si>
    <t>DA3795361</t>
  </si>
  <si>
    <t>DA3054568</t>
  </si>
  <si>
    <t>DA3179154</t>
  </si>
  <si>
    <t>DA3127768</t>
  </si>
  <si>
    <t>DA3206205</t>
  </si>
  <si>
    <t>DA3657309</t>
  </si>
  <si>
    <t>DA3067051</t>
  </si>
  <si>
    <t>DA3652835</t>
  </si>
  <si>
    <t>DA3512414</t>
  </si>
  <si>
    <t>DA3652015</t>
  </si>
  <si>
    <t>DA3553776</t>
  </si>
  <si>
    <t>DA3315682</t>
  </si>
  <si>
    <t>DA3355651</t>
  </si>
  <si>
    <t>DA3633675</t>
  </si>
  <si>
    <t>DA3932325</t>
  </si>
  <si>
    <t>DA3185923</t>
  </si>
  <si>
    <t>DA3934002</t>
  </si>
  <si>
    <t>DA3832941</t>
  </si>
  <si>
    <t>DA3455621</t>
  </si>
  <si>
    <t>DA3825221</t>
  </si>
  <si>
    <t>DA3803913</t>
  </si>
  <si>
    <t>DA3160008</t>
  </si>
  <si>
    <t>DA3360175</t>
  </si>
  <si>
    <t>DA3632674</t>
  </si>
  <si>
    <t>DA3130958</t>
  </si>
  <si>
    <t>DA3535679</t>
  </si>
  <si>
    <t>DA3807097</t>
  </si>
  <si>
    <t>DA3216518</t>
  </si>
  <si>
    <t>DA3151010</t>
  </si>
  <si>
    <t>DA3538017</t>
  </si>
  <si>
    <t>DA3925029</t>
  </si>
  <si>
    <t>DA3880247</t>
  </si>
  <si>
    <t>DA3413604</t>
  </si>
  <si>
    <t>DA3522411</t>
  </si>
  <si>
    <t>DA3287195</t>
  </si>
  <si>
    <t>DA3288740</t>
  </si>
  <si>
    <t>DA3202083</t>
  </si>
  <si>
    <t>DA3924986</t>
  </si>
  <si>
    <t>DA3725357</t>
  </si>
  <si>
    <t>DA3649795</t>
  </si>
  <si>
    <t>DA3362026</t>
  </si>
  <si>
    <t>DA3921097</t>
  </si>
  <si>
    <t>DA3069519</t>
  </si>
  <si>
    <t>DA3097634</t>
  </si>
  <si>
    <t>DA3805871</t>
  </si>
  <si>
    <t>DA3414663</t>
  </si>
  <si>
    <t>DA3380872</t>
  </si>
  <si>
    <t>DA3154117</t>
  </si>
  <si>
    <t>DA3447333</t>
  </si>
  <si>
    <t>DA3141496</t>
  </si>
  <si>
    <t>DA3302980</t>
  </si>
  <si>
    <t>DA3853433</t>
  </si>
  <si>
    <t>DA3415906</t>
  </si>
  <si>
    <t>DA3951022</t>
  </si>
  <si>
    <t>DA3054331</t>
  </si>
  <si>
    <t>DA3698053</t>
  </si>
  <si>
    <t>DA3378352</t>
  </si>
  <si>
    <t>DA3112001</t>
  </si>
  <si>
    <t>DA3814360</t>
  </si>
  <si>
    <t>DA3057090</t>
  </si>
  <si>
    <t>DA3305162</t>
  </si>
  <si>
    <t>DA3412481</t>
  </si>
  <si>
    <t>DA3869535</t>
  </si>
  <si>
    <t>DA3478091</t>
  </si>
  <si>
    <t>DA3033496</t>
  </si>
  <si>
    <t>DA3564195</t>
  </si>
  <si>
    <t>DA3788657</t>
  </si>
  <si>
    <t>DA3983757</t>
  </si>
  <si>
    <t>DA3273500</t>
  </si>
  <si>
    <t>DA3789069</t>
  </si>
  <si>
    <t>DA3149412</t>
  </si>
  <si>
    <t>DA3495997</t>
  </si>
  <si>
    <t>DA3699520</t>
  </si>
  <si>
    <t>DA3704648</t>
  </si>
  <si>
    <t>DA3872153</t>
  </si>
  <si>
    <t>DA3776450</t>
  </si>
  <si>
    <t>DA3531816</t>
  </si>
  <si>
    <t>DA3542694</t>
  </si>
  <si>
    <t>DA3208312</t>
  </si>
  <si>
    <t>DA3213484</t>
  </si>
  <si>
    <t>DA3066138</t>
  </si>
  <si>
    <t>DA3281670</t>
  </si>
  <si>
    <t>DA3718016</t>
  </si>
  <si>
    <t>DA3319444</t>
  </si>
  <si>
    <t>DA3841089</t>
  </si>
  <si>
    <t>DA3193501</t>
  </si>
  <si>
    <t>DA3675735</t>
  </si>
  <si>
    <t>DA3114346</t>
  </si>
  <si>
    <t>DA3316318</t>
  </si>
  <si>
    <t>DA3837921</t>
  </si>
  <si>
    <t>DA3166605</t>
  </si>
  <si>
    <t>DA3537011</t>
  </si>
  <si>
    <t>DA3146787</t>
  </si>
  <si>
    <t>DA3370319</t>
  </si>
  <si>
    <t>DA3682341</t>
  </si>
  <si>
    <t>DA3487635</t>
  </si>
  <si>
    <t>DA3527575</t>
  </si>
  <si>
    <t>DA3278245</t>
  </si>
  <si>
    <t>DA3759591</t>
  </si>
  <si>
    <t>DA3431974</t>
  </si>
  <si>
    <t>DA3568245</t>
  </si>
  <si>
    <t>DA3970859</t>
  </si>
  <si>
    <t>DA3095973</t>
  </si>
  <si>
    <t>DA3978222</t>
  </si>
  <si>
    <t>DA3100533</t>
  </si>
  <si>
    <t>DA3642382</t>
  </si>
  <si>
    <t>DA3447714</t>
  </si>
  <si>
    <t>DA3504564</t>
  </si>
  <si>
    <t>DA3142521</t>
  </si>
  <si>
    <t>DA3515247</t>
  </si>
  <si>
    <t>DA3058687</t>
  </si>
  <si>
    <t>DA3628359</t>
  </si>
  <si>
    <t>DA3594552</t>
  </si>
  <si>
    <t>DA3139262</t>
  </si>
  <si>
    <t>DA3316752</t>
  </si>
  <si>
    <t>DA3072459</t>
  </si>
  <si>
    <t>DA3097294</t>
  </si>
  <si>
    <t>DA3499480</t>
  </si>
  <si>
    <t>DA3244290</t>
  </si>
  <si>
    <t>DA3099453</t>
  </si>
  <si>
    <t>DA3078631</t>
  </si>
  <si>
    <t>DA3976271</t>
  </si>
  <si>
    <t>DA3167388</t>
  </si>
  <si>
    <t>DA3303489</t>
  </si>
  <si>
    <t>DA3120417</t>
  </si>
  <si>
    <t>DA3601310</t>
  </si>
  <si>
    <t>DA3214418</t>
  </si>
  <si>
    <t>DA3593977</t>
  </si>
  <si>
    <t>DA3529496</t>
  </si>
  <si>
    <t>DA3212960</t>
  </si>
  <si>
    <t>DA3353886</t>
  </si>
  <si>
    <t>DA3273198</t>
  </si>
  <si>
    <t>DA3143755</t>
  </si>
  <si>
    <t>DA3041975</t>
  </si>
  <si>
    <t>DA3064129</t>
  </si>
  <si>
    <t>DA3763779</t>
  </si>
  <si>
    <t>DA3422055</t>
  </si>
  <si>
    <t>DA3287869</t>
  </si>
  <si>
    <t>DA3856507</t>
  </si>
  <si>
    <t>DA3710915</t>
  </si>
  <si>
    <t>DA3161370</t>
  </si>
  <si>
    <t>DA3722192</t>
  </si>
  <si>
    <t>DA3364753</t>
  </si>
  <si>
    <t>DA3069581</t>
  </si>
  <si>
    <t>DA3292448</t>
  </si>
  <si>
    <t>DA3567071</t>
  </si>
  <si>
    <t>DA3264165</t>
  </si>
  <si>
    <t>DA3302724</t>
  </si>
  <si>
    <t>DA3148316</t>
  </si>
  <si>
    <t>DA3226860</t>
  </si>
  <si>
    <t>DA3198165</t>
  </si>
  <si>
    <t>DA3169218</t>
  </si>
  <si>
    <t>DA3117831</t>
  </si>
  <si>
    <t>DA3525541</t>
  </si>
  <si>
    <t>DA3146429</t>
  </si>
  <si>
    <t>DA3456247</t>
  </si>
  <si>
    <t>DA3427895</t>
  </si>
  <si>
    <t>DA3303471</t>
  </si>
  <si>
    <t>DA3829953</t>
  </si>
  <si>
    <t>DA3480372</t>
  </si>
  <si>
    <t>DA3460912</t>
  </si>
  <si>
    <t>DA3455730</t>
  </si>
  <si>
    <t>DA3437282</t>
  </si>
  <si>
    <t>DA3074724</t>
  </si>
  <si>
    <t>DA3277922</t>
  </si>
  <si>
    <t>DA3564074</t>
  </si>
  <si>
    <t>DA3491350</t>
  </si>
  <si>
    <t>DA3727500</t>
  </si>
  <si>
    <t>DA3245821</t>
  </si>
  <si>
    <t>DA3165653</t>
  </si>
  <si>
    <t>DA3531902</t>
  </si>
  <si>
    <t>DA3144983</t>
  </si>
  <si>
    <t>DA3637991</t>
  </si>
  <si>
    <t>DA3609020</t>
  </si>
  <si>
    <t>DA3952172</t>
  </si>
  <si>
    <t>DA3795886</t>
  </si>
  <si>
    <t>DA3550960</t>
  </si>
  <si>
    <t>DA3133750</t>
  </si>
  <si>
    <t>DA3923547</t>
  </si>
  <si>
    <t>DA3028812</t>
  </si>
  <si>
    <t>DA3704610</t>
  </si>
  <si>
    <t>DA3935445</t>
  </si>
  <si>
    <t>DA3277517</t>
  </si>
  <si>
    <t>DA3275367</t>
  </si>
  <si>
    <t>DA3435062</t>
  </si>
  <si>
    <t>DA3293022</t>
  </si>
  <si>
    <t>DA3484089</t>
  </si>
  <si>
    <t>DA3653553</t>
  </si>
  <si>
    <t>DA3276917</t>
  </si>
  <si>
    <t>DA3068923</t>
  </si>
  <si>
    <t>DA3067566</t>
  </si>
  <si>
    <t>DA3378467</t>
  </si>
  <si>
    <t>DA3555439</t>
  </si>
  <si>
    <t>DA3148332</t>
  </si>
  <si>
    <t>DA3366565</t>
  </si>
  <si>
    <t>DA3122492</t>
  </si>
  <si>
    <t>DA3436851</t>
  </si>
  <si>
    <t>DA3258324</t>
  </si>
  <si>
    <t>DA3338155</t>
  </si>
  <si>
    <t>DA3111661</t>
  </si>
  <si>
    <t>DA3227946</t>
  </si>
  <si>
    <t>DA3231332</t>
  </si>
  <si>
    <t>DA3188625</t>
  </si>
  <si>
    <t>DA3841135</t>
  </si>
  <si>
    <t>DA3152483</t>
  </si>
  <si>
    <t>DA3098016</t>
  </si>
  <si>
    <t>DA3558500</t>
  </si>
  <si>
    <t>DA3352552</t>
  </si>
  <si>
    <t>DA3751383</t>
  </si>
  <si>
    <t>DA3226678</t>
  </si>
  <si>
    <t>DA3607442</t>
  </si>
  <si>
    <t>DA3104232</t>
  </si>
  <si>
    <t>DA3563462</t>
  </si>
  <si>
    <t>DA3357002</t>
  </si>
  <si>
    <t>DA3178860</t>
  </si>
  <si>
    <t>DA3337842</t>
  </si>
  <si>
    <t>DA3328539</t>
  </si>
  <si>
    <t>DA3412810</t>
  </si>
  <si>
    <t>DA3458051</t>
  </si>
  <si>
    <t>DA3079056</t>
  </si>
  <si>
    <t>DA3676534</t>
  </si>
  <si>
    <t>DA3151637</t>
  </si>
  <si>
    <t>DA3461520</t>
  </si>
  <si>
    <t>DA3445657</t>
  </si>
  <si>
    <t>DA3297054</t>
  </si>
  <si>
    <t>DA3515731</t>
  </si>
  <si>
    <t>DA3529228</t>
  </si>
  <si>
    <t>DA3190511</t>
  </si>
  <si>
    <t>DA3976604</t>
  </si>
  <si>
    <t>DA3115395</t>
  </si>
  <si>
    <t>DA3181824</t>
  </si>
  <si>
    <t>DA3588524</t>
  </si>
  <si>
    <t>DA3494686</t>
  </si>
  <si>
    <t>DA3463414</t>
  </si>
  <si>
    <t>DA3772870</t>
  </si>
  <si>
    <t>DA3495217</t>
  </si>
  <si>
    <t>DA3601776</t>
  </si>
  <si>
    <t>DA3556784</t>
  </si>
  <si>
    <t>DA3833830</t>
  </si>
  <si>
    <t>DA3045574</t>
  </si>
  <si>
    <t>DA3397821</t>
  </si>
  <si>
    <t>DA3448647</t>
  </si>
  <si>
    <t>DA3998889</t>
  </si>
  <si>
    <t>DA3553659</t>
  </si>
  <si>
    <t>DA3473473</t>
  </si>
  <si>
    <t>DA3957106</t>
  </si>
  <si>
    <t>DA3824306</t>
  </si>
  <si>
    <t>DA3102215</t>
  </si>
  <si>
    <t>DA3028989</t>
  </si>
  <si>
    <t>DA3580071</t>
  </si>
  <si>
    <t>DA3640168</t>
  </si>
  <si>
    <t>DA3754165</t>
  </si>
  <si>
    <t>DA3070622</t>
  </si>
  <si>
    <t>DA3428873</t>
  </si>
  <si>
    <t>DA3220776</t>
  </si>
  <si>
    <t>DA3736143</t>
  </si>
  <si>
    <t>DA3643724</t>
  </si>
  <si>
    <t>DA3435685</t>
  </si>
  <si>
    <t>DA3824046</t>
  </si>
  <si>
    <t>DA3980245</t>
  </si>
  <si>
    <t>DA3627236</t>
  </si>
  <si>
    <t>DA3386030</t>
  </si>
  <si>
    <t>DA3112829</t>
  </si>
  <si>
    <t>DA3306764</t>
  </si>
  <si>
    <t>DA3476976</t>
  </si>
  <si>
    <t>DA3772427</t>
  </si>
  <si>
    <t>DA3609059</t>
  </si>
  <si>
    <t>DA3288412</t>
  </si>
  <si>
    <t>DA3300859</t>
  </si>
  <si>
    <t>DA3478153</t>
  </si>
  <si>
    <t>DA3964020</t>
  </si>
  <si>
    <t>DA3076408</t>
  </si>
  <si>
    <t>DA3191627</t>
  </si>
  <si>
    <t>DA3417291</t>
  </si>
  <si>
    <t>DA3905162</t>
  </si>
  <si>
    <t>DA3072779</t>
  </si>
  <si>
    <t>DA3609002</t>
  </si>
  <si>
    <t>DA3237264</t>
  </si>
  <si>
    <t>DA3667711</t>
  </si>
  <si>
    <t>DA3263657</t>
  </si>
  <si>
    <t>DA3879971</t>
  </si>
  <si>
    <t>DA3071771</t>
  </si>
  <si>
    <t>DA3071103</t>
  </si>
  <si>
    <t>DA3616958</t>
  </si>
  <si>
    <t>DA3186760</t>
  </si>
  <si>
    <t>DA3380427</t>
  </si>
  <si>
    <t>DA3137843</t>
  </si>
  <si>
    <t>DA3155055</t>
  </si>
  <si>
    <t>DA3063453</t>
  </si>
  <si>
    <t>DA3930499</t>
  </si>
  <si>
    <t>DA3161548</t>
  </si>
  <si>
    <t>DA3507991</t>
  </si>
  <si>
    <t>DA3901471</t>
  </si>
  <si>
    <t>DA3669014</t>
  </si>
  <si>
    <t>DA3217693</t>
  </si>
  <si>
    <t>DA3127355</t>
  </si>
  <si>
    <t>DA3110678</t>
  </si>
  <si>
    <t>DA3702166</t>
  </si>
  <si>
    <t>DA3130335</t>
  </si>
  <si>
    <t>DA3084181</t>
  </si>
  <si>
    <t>DA3541538</t>
  </si>
  <si>
    <t>DA3764871</t>
  </si>
  <si>
    <t>DA3663087</t>
  </si>
  <si>
    <t>DA3154580</t>
  </si>
  <si>
    <t>DA3295324</t>
  </si>
  <si>
    <t>DA3501868</t>
  </si>
  <si>
    <t>DA3312573</t>
  </si>
  <si>
    <t>DA3425418</t>
  </si>
  <si>
    <t>DA3487822</t>
  </si>
  <si>
    <t>DA3780037</t>
  </si>
  <si>
    <t>DA3052091</t>
  </si>
  <si>
    <t>DA3479236</t>
  </si>
  <si>
    <t>DA3078374</t>
  </si>
  <si>
    <t>DA3439781</t>
  </si>
  <si>
    <t>DA3187337</t>
  </si>
  <si>
    <t>DA3750989</t>
  </si>
  <si>
    <t>DA3975490</t>
  </si>
  <si>
    <t>DA3530984</t>
  </si>
  <si>
    <t>DA3481457</t>
  </si>
  <si>
    <t>DA3210025</t>
  </si>
  <si>
    <t>DA3315307</t>
  </si>
  <si>
    <t>DA3302583</t>
  </si>
  <si>
    <t>DA3309679</t>
  </si>
  <si>
    <t>DA3760190</t>
  </si>
  <si>
    <t>DA3424499</t>
  </si>
  <si>
    <t>DA3224897</t>
  </si>
  <si>
    <t>DA3206582</t>
  </si>
  <si>
    <t>DA3926179</t>
  </si>
  <si>
    <t>DA3989719</t>
  </si>
  <si>
    <t>DA3997470</t>
  </si>
  <si>
    <t>DA3164630</t>
  </si>
  <si>
    <t>DA3124071</t>
  </si>
  <si>
    <t>DA3907316</t>
  </si>
  <si>
    <t>DA3137678</t>
  </si>
  <si>
    <t>DA3871449</t>
  </si>
  <si>
    <t>DA3614200</t>
  </si>
  <si>
    <t>DA3030379</t>
  </si>
  <si>
    <t>DA3483954</t>
  </si>
  <si>
    <t>DA3036056</t>
  </si>
  <si>
    <t>DA3070611</t>
  </si>
  <si>
    <t>DA3097182</t>
  </si>
  <si>
    <t>DA3267818</t>
  </si>
  <si>
    <t>DA3237740</t>
  </si>
  <si>
    <t>DA3079132</t>
  </si>
  <si>
    <t>DA3176027</t>
  </si>
  <si>
    <t>DA3368870</t>
  </si>
  <si>
    <t>DA3831489</t>
  </si>
  <si>
    <t>DA3824707</t>
  </si>
  <si>
    <t>DA3855200</t>
  </si>
  <si>
    <t>DA3205066</t>
  </si>
  <si>
    <t>DA3594710</t>
  </si>
  <si>
    <t>DA3639044</t>
  </si>
  <si>
    <t>DA3243571</t>
  </si>
  <si>
    <t>DA3599098</t>
  </si>
  <si>
    <t>DA3191477</t>
  </si>
  <si>
    <t>DA3934163</t>
  </si>
  <si>
    <t>DA3035862</t>
  </si>
  <si>
    <t>DA3274454</t>
  </si>
  <si>
    <t>DA3776894</t>
  </si>
  <si>
    <t>DA3531350</t>
  </si>
  <si>
    <t>DA3451047</t>
  </si>
  <si>
    <t>DA3916085</t>
  </si>
  <si>
    <t>DA3925113</t>
  </si>
  <si>
    <t>DA3129762</t>
  </si>
  <si>
    <t>DA3261335</t>
  </si>
  <si>
    <t>DA3104170</t>
  </si>
  <si>
    <t>DA3624335</t>
  </si>
  <si>
    <t>DA3460592</t>
  </si>
  <si>
    <t>DA3889654</t>
  </si>
  <si>
    <t>DA3074450</t>
  </si>
  <si>
    <t>DA3233412</t>
  </si>
  <si>
    <t>DA3609783</t>
  </si>
  <si>
    <t>DA3488976</t>
  </si>
  <si>
    <t>DA3760236</t>
  </si>
  <si>
    <t>DA3251990</t>
  </si>
  <si>
    <t>DA3138106</t>
  </si>
  <si>
    <t>DA3098811</t>
  </si>
  <si>
    <t>DA3055333</t>
  </si>
  <si>
    <t>DA3268477</t>
  </si>
  <si>
    <t>DA3670545</t>
  </si>
  <si>
    <t>DA3676667</t>
  </si>
  <si>
    <t>DA3370593</t>
  </si>
  <si>
    <t>DA3350339</t>
  </si>
  <si>
    <t>DA3433853</t>
  </si>
  <si>
    <t>DA3029953</t>
  </si>
  <si>
    <t>DA3695844</t>
  </si>
  <si>
    <t>DA3470563</t>
  </si>
  <si>
    <t>DA3234648</t>
  </si>
  <si>
    <t>DA3386362</t>
  </si>
  <si>
    <t>DA3398236</t>
  </si>
  <si>
    <t>DA3278891</t>
  </si>
  <si>
    <t>DA3052765</t>
  </si>
  <si>
    <t>DA3544548</t>
  </si>
  <si>
    <t>DA3727879</t>
  </si>
  <si>
    <t>DA3625560</t>
  </si>
  <si>
    <t>DA3460203</t>
  </si>
  <si>
    <t>DA3465738</t>
  </si>
  <si>
    <t>DA3322029</t>
  </si>
  <si>
    <t>DA3933767</t>
  </si>
  <si>
    <t>DA3322142</t>
  </si>
  <si>
    <t>DA3186108</t>
  </si>
  <si>
    <t>DA3523793</t>
  </si>
  <si>
    <t>DA3756640</t>
  </si>
  <si>
    <t>DA3216706</t>
  </si>
  <si>
    <t>DA3274760</t>
  </si>
  <si>
    <t>DA3851835</t>
  </si>
  <si>
    <t>DA3782441</t>
  </si>
  <si>
    <t>DA3055508</t>
  </si>
  <si>
    <t>DA3996443</t>
  </si>
  <si>
    <t>DA3896523</t>
  </si>
  <si>
    <t>DA3290756</t>
  </si>
  <si>
    <t>DA3625966</t>
  </si>
  <si>
    <t>DA3248444</t>
  </si>
  <si>
    <t>DA3358295</t>
  </si>
  <si>
    <t>DA3080845</t>
  </si>
  <si>
    <t>DA3171452</t>
  </si>
  <si>
    <t>DA3037182</t>
  </si>
  <si>
    <t>DA3628587</t>
  </si>
  <si>
    <t>DA3122951</t>
  </si>
  <si>
    <t>DA3745530</t>
  </si>
  <si>
    <t>DA3149459</t>
  </si>
  <si>
    <t>DA3124591</t>
  </si>
  <si>
    <t>DA3324056</t>
  </si>
  <si>
    <t>DA3580984</t>
  </si>
  <si>
    <t>DA3161069</t>
  </si>
  <si>
    <t>DA3288481</t>
  </si>
  <si>
    <t>DA3092929</t>
  </si>
  <si>
    <t>DA3231840</t>
  </si>
  <si>
    <t>DA3119190</t>
  </si>
  <si>
    <t>DA3492787</t>
  </si>
  <si>
    <t>DA3748500</t>
  </si>
  <si>
    <t>DA3187667</t>
  </si>
  <si>
    <t>DA3175660</t>
  </si>
  <si>
    <t>DA3232827</t>
  </si>
  <si>
    <t>DA3164071</t>
  </si>
  <si>
    <t>DA3624349</t>
  </si>
  <si>
    <t>DA3852432</t>
  </si>
  <si>
    <t>DA3637002</t>
  </si>
  <si>
    <t>DA3215294</t>
  </si>
  <si>
    <t>DA3172865</t>
  </si>
  <si>
    <t>DA3141323</t>
  </si>
  <si>
    <t>DA3185357</t>
  </si>
  <si>
    <t>DA3196023</t>
  </si>
  <si>
    <t>DA3983118</t>
  </si>
  <si>
    <t>DA3124521</t>
  </si>
  <si>
    <t>DA3474264</t>
  </si>
  <si>
    <t>DA3342823</t>
  </si>
  <si>
    <t>DA3511386</t>
  </si>
  <si>
    <t>DA3779641</t>
  </si>
  <si>
    <t>DA3618450</t>
  </si>
  <si>
    <t>DA3466095</t>
  </si>
  <si>
    <t>DA3461514</t>
  </si>
  <si>
    <t>DA3849019</t>
  </si>
  <si>
    <t>DA3210249</t>
  </si>
  <si>
    <t>DA3658821</t>
  </si>
  <si>
    <t>DA3135274</t>
  </si>
  <si>
    <t>DA3187686</t>
  </si>
  <si>
    <t>DA3284969</t>
  </si>
  <si>
    <t>DA3169189</t>
  </si>
  <si>
    <t>DA3069718</t>
  </si>
  <si>
    <t>DA3303964</t>
  </si>
  <si>
    <t>DA3326910</t>
  </si>
  <si>
    <t>DA3522335</t>
  </si>
  <si>
    <t>DA3062883</t>
  </si>
  <si>
    <t>DA3778366</t>
  </si>
  <si>
    <t>DA3228260</t>
  </si>
  <si>
    <t>DA3410728</t>
  </si>
  <si>
    <t>DA3150004</t>
  </si>
  <si>
    <t>DA3130613</t>
  </si>
  <si>
    <t>DA3894456</t>
  </si>
  <si>
    <t>DA3197308</t>
  </si>
  <si>
    <t>DA3829578</t>
  </si>
  <si>
    <t>DA3149234</t>
  </si>
  <si>
    <t>DA3144910</t>
  </si>
  <si>
    <t>DA3866398</t>
  </si>
  <si>
    <t>DA3159418</t>
  </si>
  <si>
    <t>DA3878591</t>
  </si>
  <si>
    <t>DA3552276</t>
  </si>
  <si>
    <t>DA3169741</t>
  </si>
  <si>
    <t>DA3628789</t>
  </si>
  <si>
    <t>DA3977283</t>
  </si>
  <si>
    <t>DA3395438</t>
  </si>
  <si>
    <t>DA3560922</t>
  </si>
  <si>
    <t>DA3277115</t>
  </si>
  <si>
    <t>DA3195332</t>
  </si>
  <si>
    <t>DA3719065</t>
  </si>
  <si>
    <t>DA3361113</t>
  </si>
  <si>
    <t>DA3418732</t>
  </si>
  <si>
    <t>DA3104279</t>
  </si>
  <si>
    <t>DA3541855</t>
  </si>
  <si>
    <t>DA3108933</t>
  </si>
  <si>
    <t>DA3112865</t>
  </si>
  <si>
    <t>DA3273585</t>
  </si>
  <si>
    <t>DA3349079</t>
  </si>
  <si>
    <t>DA3583670</t>
  </si>
  <si>
    <t>DA3124193</t>
  </si>
  <si>
    <t>DA3097942</t>
  </si>
  <si>
    <t>DA3090332</t>
  </si>
  <si>
    <t>DA3143707</t>
  </si>
  <si>
    <t>DA3110110</t>
  </si>
  <si>
    <t>DA3745397</t>
  </si>
  <si>
    <t>DA3431302</t>
  </si>
  <si>
    <t>DA3711494</t>
  </si>
  <si>
    <t>DA3601042</t>
  </si>
  <si>
    <t>DA3402143</t>
  </si>
  <si>
    <t>DA3177167</t>
  </si>
  <si>
    <t>DA3362131</t>
  </si>
  <si>
    <t>DA3597876</t>
  </si>
  <si>
    <t>DA3321857</t>
  </si>
  <si>
    <t>DA3165915</t>
  </si>
  <si>
    <t>DA3132666</t>
  </si>
  <si>
    <t>DA3401093</t>
  </si>
  <si>
    <t>DA3389559</t>
  </si>
  <si>
    <t>DA3667686</t>
  </si>
  <si>
    <t>DA3150829</t>
  </si>
  <si>
    <t>DA3600596</t>
  </si>
  <si>
    <t>DA3277570</t>
  </si>
  <si>
    <t>DA3070358</t>
  </si>
  <si>
    <t>DA3148123</t>
  </si>
  <si>
    <t>DA3079226</t>
  </si>
  <si>
    <t>DA3753073</t>
  </si>
  <si>
    <t>DA3840691</t>
  </si>
  <si>
    <t>DA3801205</t>
  </si>
  <si>
    <t>DA3635882</t>
  </si>
  <si>
    <t>DA3301843</t>
  </si>
  <si>
    <t>DA3200588</t>
  </si>
  <si>
    <t>DA3248627</t>
  </si>
  <si>
    <t>DA3680249</t>
  </si>
  <si>
    <t>DA3259121</t>
  </si>
  <si>
    <t>DA3795529</t>
  </si>
  <si>
    <t>DA3152871</t>
  </si>
  <si>
    <t>DA3621042</t>
  </si>
  <si>
    <t>DA3217801</t>
  </si>
  <si>
    <t>DA3090507</t>
  </si>
  <si>
    <t>DA3133524</t>
  </si>
  <si>
    <t>DA3300420</t>
  </si>
  <si>
    <t>DA3390217</t>
  </si>
  <si>
    <t>DA3379131</t>
  </si>
  <si>
    <t>DA3103044</t>
  </si>
  <si>
    <t>DA3146439</t>
  </si>
  <si>
    <t>DA3567957</t>
  </si>
  <si>
    <t>DA3563433</t>
  </si>
  <si>
    <t>DA3529667</t>
  </si>
  <si>
    <t>DA3702172</t>
  </si>
  <si>
    <t>DA3437511</t>
  </si>
  <si>
    <t>DA3161915</t>
  </si>
  <si>
    <t>DA3133726</t>
  </si>
  <si>
    <t>DA3984066</t>
  </si>
  <si>
    <t>DA3433481</t>
  </si>
  <si>
    <t>DA3464950</t>
  </si>
  <si>
    <t>DA3793693</t>
  </si>
  <si>
    <t>DA3153758</t>
  </si>
  <si>
    <t>DA3412520</t>
  </si>
  <si>
    <t>DA3219082</t>
  </si>
  <si>
    <t>DA3510223</t>
  </si>
  <si>
    <t>DA3831340</t>
  </si>
  <si>
    <t>DA3072709</t>
  </si>
  <si>
    <t>DA3243764</t>
  </si>
  <si>
    <t>DA3827289</t>
  </si>
  <si>
    <t>DA3778021</t>
  </si>
  <si>
    <t>DA3373659</t>
  </si>
  <si>
    <t>DA3820169</t>
  </si>
  <si>
    <t>DA3101535</t>
  </si>
  <si>
    <t>DA3562869</t>
  </si>
  <si>
    <t>DA3898475</t>
  </si>
  <si>
    <t>DA3180550</t>
  </si>
  <si>
    <t>DA3251383</t>
  </si>
  <si>
    <t>DA3079682</t>
  </si>
  <si>
    <t>DA3955277</t>
  </si>
  <si>
    <t>DA3302193</t>
  </si>
  <si>
    <t>DA3293427</t>
  </si>
  <si>
    <t>DA3857004</t>
  </si>
  <si>
    <t>DA3665755</t>
  </si>
  <si>
    <t>DA3503291</t>
  </si>
  <si>
    <t>DA3634004</t>
  </si>
  <si>
    <t>DA3483725</t>
  </si>
  <si>
    <t>DA3101344</t>
  </si>
  <si>
    <t>DA3467510</t>
  </si>
  <si>
    <t>DA3901629</t>
  </si>
  <si>
    <t>DA3058713</t>
  </si>
  <si>
    <t>DA3101879</t>
  </si>
  <si>
    <t>DA3221172</t>
  </si>
  <si>
    <t>DA3985863</t>
  </si>
  <si>
    <t>DA3091223</t>
  </si>
  <si>
    <t>DA3362068</t>
  </si>
  <si>
    <t>DA3394343</t>
  </si>
  <si>
    <t>DA3612421</t>
  </si>
  <si>
    <t>DA3484345</t>
  </si>
  <si>
    <t>DA3180382</t>
  </si>
  <si>
    <t>DA3994589</t>
  </si>
  <si>
    <t>DA3373029</t>
  </si>
  <si>
    <t>DA3994555</t>
  </si>
  <si>
    <t>DA3439311</t>
  </si>
  <si>
    <t>DA3069946</t>
  </si>
  <si>
    <t>DA3077264</t>
  </si>
  <si>
    <t>DA3775004</t>
  </si>
  <si>
    <t>DA3933794</t>
  </si>
  <si>
    <t>DA3538433</t>
  </si>
  <si>
    <t>DA3135611</t>
  </si>
  <si>
    <t>DA3103302</t>
  </si>
  <si>
    <t>DA3426809</t>
  </si>
  <si>
    <t>DA3039901</t>
  </si>
  <si>
    <t>DA3649751</t>
  </si>
  <si>
    <t>DA3489342</t>
  </si>
  <si>
    <t>DA3910909</t>
  </si>
  <si>
    <t>DA3106753</t>
  </si>
  <si>
    <t>DA3842389</t>
  </si>
  <si>
    <t>DA3543995</t>
  </si>
  <si>
    <t>DA3198220</t>
  </si>
  <si>
    <t>DA3941707</t>
  </si>
  <si>
    <t>DA3328524</t>
  </si>
  <si>
    <t>DA3074012</t>
  </si>
  <si>
    <t>DA3548319</t>
  </si>
  <si>
    <t>DA3344248</t>
  </si>
  <si>
    <t>DA3629208</t>
  </si>
  <si>
    <t>DA3632196</t>
  </si>
  <si>
    <t>DA3626577</t>
  </si>
  <si>
    <t>DA3380574</t>
  </si>
  <si>
    <t>DA3344717</t>
  </si>
  <si>
    <t>DA3197270</t>
  </si>
  <si>
    <t>DA3223449</t>
  </si>
  <si>
    <t>DA3222889</t>
  </si>
  <si>
    <t>DA3486094</t>
  </si>
  <si>
    <t>DA3197340</t>
  </si>
  <si>
    <t>DA3590500</t>
  </si>
  <si>
    <t>DA3849629</t>
  </si>
  <si>
    <t>DA3318212</t>
  </si>
  <si>
    <t>DA3143115</t>
  </si>
  <si>
    <t>DA3271520</t>
  </si>
  <si>
    <t>DA3463132</t>
  </si>
  <si>
    <t>DA3915185</t>
  </si>
  <si>
    <t>DA3810799</t>
  </si>
  <si>
    <t>DA3429930</t>
  </si>
  <si>
    <t>DA3136232</t>
  </si>
  <si>
    <t>DA3945263</t>
  </si>
  <si>
    <t>DA3573566</t>
  </si>
  <si>
    <t>DA3742685</t>
  </si>
  <si>
    <t>DA3096989</t>
  </si>
  <si>
    <t>DA3261729</t>
  </si>
  <si>
    <t>DA3935554</t>
  </si>
  <si>
    <t>DA3456330</t>
  </si>
  <si>
    <t>DA3172228</t>
  </si>
  <si>
    <t>DA3501557</t>
  </si>
  <si>
    <t>DA3943201</t>
  </si>
  <si>
    <t>DA3123743</t>
  </si>
  <si>
    <t>DA3958710</t>
  </si>
  <si>
    <t>DA3655319</t>
  </si>
  <si>
    <t>DA3066599</t>
  </si>
  <si>
    <t>DA3654568</t>
  </si>
  <si>
    <t>DA3148769</t>
  </si>
  <si>
    <t>DA3752320</t>
  </si>
  <si>
    <t>DA3087883</t>
  </si>
  <si>
    <t>DA3576561</t>
  </si>
  <si>
    <t>DA3762720</t>
  </si>
  <si>
    <t>DA3710950</t>
  </si>
  <si>
    <t>DA3747912</t>
  </si>
  <si>
    <t>DA3441407</t>
  </si>
  <si>
    <t>DA3725037</t>
  </si>
  <si>
    <t>DA3109843</t>
  </si>
  <si>
    <t>DA3807634</t>
  </si>
  <si>
    <t>DA3513642</t>
  </si>
  <si>
    <t>DA3291685</t>
  </si>
  <si>
    <t>DA3406562</t>
  </si>
  <si>
    <t>DA3765347</t>
  </si>
  <si>
    <t>DA3792097</t>
  </si>
  <si>
    <t>DA3039618</t>
  </si>
  <si>
    <t>DA3958493</t>
  </si>
  <si>
    <t>DA3683804</t>
  </si>
  <si>
    <t>DA3112676</t>
  </si>
  <si>
    <t>DA3519547</t>
  </si>
  <si>
    <t>DA3093175</t>
  </si>
  <si>
    <t>DA3629496</t>
  </si>
  <si>
    <t>DA3270474</t>
  </si>
  <si>
    <t>DA3117212</t>
  </si>
  <si>
    <t>DA3800666</t>
  </si>
  <si>
    <t>DA3174355</t>
  </si>
  <si>
    <t>DA3978444</t>
  </si>
  <si>
    <t>DA3436814</t>
  </si>
  <si>
    <t>DA3182200</t>
  </si>
  <si>
    <t>DA3445297</t>
  </si>
  <si>
    <t>DA3746974</t>
  </si>
  <si>
    <t>DA3049957</t>
  </si>
  <si>
    <t>DA3317162</t>
  </si>
  <si>
    <t>DA3596954</t>
  </si>
  <si>
    <t>DA3608796</t>
  </si>
  <si>
    <t>DA3525021</t>
  </si>
  <si>
    <t>DA3634146</t>
  </si>
  <si>
    <t>DA3756871</t>
  </si>
  <si>
    <t>DA3502298</t>
  </si>
  <si>
    <t>DA3494465</t>
  </si>
  <si>
    <t>DA3318935</t>
  </si>
  <si>
    <t>DA3568273</t>
  </si>
  <si>
    <t>DA3045046</t>
  </si>
  <si>
    <t>DA3579337</t>
  </si>
  <si>
    <t>DA3174211</t>
  </si>
  <si>
    <t>DA3798796</t>
  </si>
  <si>
    <t>DA3736657</t>
  </si>
  <si>
    <t>DA3125822</t>
  </si>
  <si>
    <t>DA3883898</t>
  </si>
  <si>
    <t>DA3117608</t>
  </si>
  <si>
    <t>DA3577214</t>
  </si>
  <si>
    <t>DA3724789</t>
  </si>
  <si>
    <t>DA3086984</t>
  </si>
  <si>
    <t>DA3274902</t>
  </si>
  <si>
    <t>DA3141431</t>
  </si>
  <si>
    <t>DA3950370</t>
  </si>
  <si>
    <t>DA3992759</t>
  </si>
  <si>
    <t>DA3319933</t>
  </si>
  <si>
    <t>DA3057583</t>
  </si>
  <si>
    <t>DA3282765</t>
  </si>
  <si>
    <t>DA3745990</t>
  </si>
  <si>
    <t>DA3812715</t>
  </si>
  <si>
    <t>DA3311053</t>
  </si>
  <si>
    <t>DA3975657</t>
  </si>
  <si>
    <t>DA3101218</t>
  </si>
  <si>
    <t>DA3264070</t>
  </si>
  <si>
    <t>DA3202535</t>
  </si>
  <si>
    <t>DA3054336</t>
  </si>
  <si>
    <t>DA3578041</t>
  </si>
  <si>
    <t>DA3174207</t>
  </si>
  <si>
    <t>DA3526155</t>
  </si>
  <si>
    <t>DA3121533</t>
  </si>
  <si>
    <t>DA3261194</t>
  </si>
  <si>
    <t>DA3253860</t>
  </si>
  <si>
    <t>DA3098159</t>
  </si>
  <si>
    <t>DA3100086</t>
  </si>
  <si>
    <t>DA3306153</t>
  </si>
  <si>
    <t>DA3757038</t>
  </si>
  <si>
    <t>DA3427280</t>
  </si>
  <si>
    <t>DA3651787</t>
  </si>
  <si>
    <t>DA3400918</t>
  </si>
  <si>
    <t>DA3355784</t>
  </si>
  <si>
    <t>DA3972511</t>
  </si>
  <si>
    <t>DA3374097</t>
  </si>
  <si>
    <t>DA3108221</t>
  </si>
  <si>
    <t>DA3500190</t>
  </si>
  <si>
    <t>DA3526446</t>
  </si>
  <si>
    <t>DA3577164</t>
  </si>
  <si>
    <t>DA3843755</t>
  </si>
  <si>
    <t>DA3998030</t>
  </si>
  <si>
    <t>DA3701191</t>
  </si>
  <si>
    <t>DA3470287</t>
  </si>
  <si>
    <t>DA3994297</t>
  </si>
  <si>
    <t>DA3552348</t>
  </si>
  <si>
    <t>DA3105594</t>
  </si>
  <si>
    <t>DA3704402</t>
  </si>
  <si>
    <t>DA3312231</t>
  </si>
  <si>
    <t>DA3133869</t>
  </si>
  <si>
    <t>DA3431566</t>
  </si>
  <si>
    <t>DA3533205</t>
  </si>
  <si>
    <t>DA3503874</t>
  </si>
  <si>
    <t>DA3560046</t>
  </si>
  <si>
    <t>DA3571398</t>
  </si>
  <si>
    <t>DA3790942</t>
  </si>
  <si>
    <t>DA3226731</t>
  </si>
  <si>
    <t>DA3077485</t>
  </si>
  <si>
    <t>DA3139975</t>
  </si>
  <si>
    <t>DA3197489</t>
  </si>
  <si>
    <t>DA3384143</t>
  </si>
  <si>
    <t>DA3702203</t>
  </si>
  <si>
    <t>DA3605729</t>
  </si>
  <si>
    <t>DA3148740</t>
  </si>
  <si>
    <t>DA3464280</t>
  </si>
  <si>
    <t>DA3351400</t>
  </si>
  <si>
    <t>DA3051569</t>
  </si>
  <si>
    <t>DA3965032</t>
  </si>
  <si>
    <t>DA3898477</t>
  </si>
  <si>
    <t>DA3339516</t>
  </si>
  <si>
    <t>DA3796666</t>
  </si>
  <si>
    <t>DA3617384</t>
  </si>
  <si>
    <t>DA3267627</t>
  </si>
  <si>
    <t>DA3786620</t>
  </si>
  <si>
    <t>DA3647023</t>
  </si>
  <si>
    <t>DA3261873</t>
  </si>
  <si>
    <t>DA3345887</t>
  </si>
  <si>
    <t>DA3501346</t>
  </si>
  <si>
    <t>DA3223972</t>
  </si>
  <si>
    <t>DA3118809</t>
  </si>
  <si>
    <t>DA3954624</t>
  </si>
  <si>
    <t>DA3450860</t>
  </si>
  <si>
    <t>DA3354906</t>
  </si>
  <si>
    <t>DA3260988</t>
  </si>
  <si>
    <t>DA3362357</t>
  </si>
  <si>
    <t>DA3469214</t>
  </si>
  <si>
    <t>DA3561306</t>
  </si>
  <si>
    <t>DA3368663</t>
  </si>
  <si>
    <t>DA3076014</t>
  </si>
  <si>
    <t>DA3076761</t>
  </si>
  <si>
    <t>DA3254296</t>
  </si>
  <si>
    <t>DA3077596</t>
  </si>
  <si>
    <t>DA3907432</t>
  </si>
  <si>
    <t>DA3396460</t>
  </si>
  <si>
    <t>DA3892553</t>
  </si>
  <si>
    <t>DA3135303</t>
  </si>
  <si>
    <t>DA3116266</t>
  </si>
  <si>
    <t>DA3051567</t>
  </si>
  <si>
    <t>DA3344033</t>
  </si>
  <si>
    <t>DA3878214</t>
  </si>
  <si>
    <t>DA3546417</t>
  </si>
  <si>
    <t>DA3453851</t>
  </si>
  <si>
    <t>DA3602714</t>
  </si>
  <si>
    <t>DA3261334</t>
  </si>
  <si>
    <t>DA3364860</t>
  </si>
  <si>
    <t>DA3948993</t>
  </si>
  <si>
    <t>DA3500970</t>
  </si>
  <si>
    <t>DA3086930</t>
  </si>
  <si>
    <t>DA3574399</t>
  </si>
  <si>
    <t>DA3076985</t>
  </si>
  <si>
    <t>DA3312616</t>
  </si>
  <si>
    <t>DA3852443</t>
  </si>
  <si>
    <t>DA3408976</t>
  </si>
  <si>
    <t>DA3259617</t>
  </si>
  <si>
    <t>DA3349812</t>
  </si>
  <si>
    <t>DA3088193</t>
  </si>
  <si>
    <t>DA3903704</t>
  </si>
  <si>
    <t>DA3358052</t>
  </si>
  <si>
    <t>DA3722198</t>
  </si>
  <si>
    <t>DA3182111</t>
  </si>
  <si>
    <t>DA3601772</t>
  </si>
  <si>
    <t>DA3626666</t>
  </si>
  <si>
    <t>DA3278724</t>
  </si>
  <si>
    <t>DA3151672</t>
  </si>
  <si>
    <t>DA3232809</t>
  </si>
  <si>
    <t>DA3723545</t>
  </si>
  <si>
    <t>DA3136329</t>
  </si>
  <si>
    <t>DA3709598</t>
  </si>
  <si>
    <t>DA3536201</t>
  </si>
  <si>
    <t>DA3611331</t>
  </si>
  <si>
    <t>DA3077678</t>
  </si>
  <si>
    <t>DA3403538</t>
  </si>
  <si>
    <t>DA3293271</t>
  </si>
  <si>
    <t>DA3490569</t>
  </si>
  <si>
    <t>DA3111883</t>
  </si>
  <si>
    <t>DA3657270</t>
  </si>
  <si>
    <t>DA3097671</t>
  </si>
  <si>
    <t>DA3093538</t>
  </si>
  <si>
    <t>DA3727317</t>
  </si>
  <si>
    <t>DA3764225</t>
  </si>
  <si>
    <t>DA3513831</t>
  </si>
  <si>
    <t>DA3371079</t>
  </si>
  <si>
    <t>DA3192243</t>
  </si>
  <si>
    <t>DA3791185</t>
  </si>
  <si>
    <t>DA3451947</t>
  </si>
  <si>
    <t>DA3189228</t>
  </si>
  <si>
    <t>DA3337835</t>
  </si>
  <si>
    <t>DA3716942</t>
  </si>
  <si>
    <t>DA3181940</t>
  </si>
  <si>
    <t>DA3199867</t>
  </si>
  <si>
    <t>DA3369829</t>
  </si>
  <si>
    <t>DA3933084</t>
  </si>
  <si>
    <t>DA3638567</t>
  </si>
  <si>
    <t>DA3223004</t>
  </si>
  <si>
    <t>DA3376899</t>
  </si>
  <si>
    <t>DA3720072</t>
  </si>
  <si>
    <t>DA3377538</t>
  </si>
  <si>
    <t>DA3228874</t>
  </si>
  <si>
    <t>DA3870930</t>
  </si>
  <si>
    <t>DA3278749</t>
  </si>
  <si>
    <t>DA3470120</t>
  </si>
  <si>
    <t>DA3496315</t>
  </si>
  <si>
    <t>DA3141338</t>
  </si>
  <si>
    <t>DA3413004</t>
  </si>
  <si>
    <t>DA3061136</t>
  </si>
  <si>
    <t>DA3469143</t>
  </si>
  <si>
    <t>DA3476915</t>
  </si>
  <si>
    <t>DA3417813</t>
  </si>
  <si>
    <t>DA3025655</t>
  </si>
  <si>
    <t>DA3254077</t>
  </si>
  <si>
    <t>DA3427973</t>
  </si>
  <si>
    <t>DA3484114</t>
  </si>
  <si>
    <t>DA3320312</t>
  </si>
  <si>
    <t>DA3472959</t>
  </si>
  <si>
    <t>DA3184342</t>
  </si>
  <si>
    <t>DA3535970</t>
  </si>
  <si>
    <t>DA3068286</t>
  </si>
  <si>
    <t>DA3511496</t>
  </si>
  <si>
    <t>DA3613873</t>
  </si>
  <si>
    <t>DA3380185</t>
  </si>
  <si>
    <t>DA3175205</t>
  </si>
  <si>
    <t>DA3102131</t>
  </si>
  <si>
    <t>DA3140425</t>
  </si>
  <si>
    <t>DA3877852</t>
  </si>
  <si>
    <t>DA3696232</t>
  </si>
  <si>
    <t>DA3440599</t>
  </si>
  <si>
    <t>DA3321069</t>
  </si>
  <si>
    <t>DA3948475</t>
  </si>
  <si>
    <t>DA3920784</t>
  </si>
  <si>
    <t>DA3456977</t>
  </si>
  <si>
    <t>DA3046899</t>
  </si>
  <si>
    <t>DA3759112</t>
  </si>
  <si>
    <t>DA3216162</t>
  </si>
  <si>
    <t>DA3142526</t>
  </si>
  <si>
    <t>DA3066695</t>
  </si>
  <si>
    <t>DA3254367</t>
  </si>
  <si>
    <t>DA3488655</t>
  </si>
  <si>
    <t>DA3088275</t>
  </si>
  <si>
    <t>DA3273116</t>
  </si>
  <si>
    <t>DA3115484</t>
  </si>
  <si>
    <t>DA3304723</t>
  </si>
  <si>
    <t>DA3071957</t>
  </si>
  <si>
    <t>DA3278513</t>
  </si>
  <si>
    <t>DA3753807</t>
  </si>
  <si>
    <t>DA3526051</t>
  </si>
  <si>
    <t>DA3962682</t>
  </si>
  <si>
    <t>DA3282229</t>
  </si>
  <si>
    <t>DA3176178</t>
  </si>
  <si>
    <t>DA3396994</t>
  </si>
  <si>
    <t>DA3209238</t>
  </si>
  <si>
    <t>DA3820440</t>
  </si>
  <si>
    <t>DA3862452</t>
  </si>
  <si>
    <t>DA3337761</t>
  </si>
  <si>
    <t>DA3929741</t>
  </si>
  <si>
    <t>DA3693159</t>
  </si>
  <si>
    <t>DA3719809</t>
  </si>
  <si>
    <t>DA3219620</t>
  </si>
  <si>
    <t>DA3291344</t>
  </si>
  <si>
    <t>DA3298418</t>
  </si>
  <si>
    <t>DA3265295</t>
  </si>
  <si>
    <t>DA3869016</t>
  </si>
  <si>
    <t>DA3065692</t>
  </si>
  <si>
    <t>DA3728283</t>
  </si>
  <si>
    <t>DA3181199</t>
  </si>
  <si>
    <t>DA3962776</t>
  </si>
  <si>
    <t>DA3740975</t>
  </si>
  <si>
    <t>DA3176713</t>
  </si>
  <si>
    <t>DA3504776</t>
  </si>
  <si>
    <t>DA3168801</t>
  </si>
  <si>
    <t>DA3712649</t>
  </si>
  <si>
    <t>DA3077004</t>
  </si>
  <si>
    <t>DA3229485</t>
  </si>
  <si>
    <t>DA3139721</t>
  </si>
  <si>
    <t>DA3052914</t>
  </si>
  <si>
    <t>DA3591566</t>
  </si>
  <si>
    <t>DA3676765</t>
  </si>
  <si>
    <t>DA3758547</t>
  </si>
  <si>
    <t>DA3392242</t>
  </si>
  <si>
    <t>DA3848610</t>
  </si>
  <si>
    <t>DA3803921</t>
  </si>
  <si>
    <t>DA3625385</t>
  </si>
  <si>
    <t>DA3245346</t>
  </si>
  <si>
    <t>DA3041618</t>
  </si>
  <si>
    <t>DA3133465</t>
  </si>
  <si>
    <t>DA3627631</t>
  </si>
  <si>
    <t>DA3442316</t>
  </si>
  <si>
    <t>DA3478830</t>
  </si>
  <si>
    <t>DA3800240</t>
  </si>
  <si>
    <t>DA3744334</t>
  </si>
  <si>
    <t>DA3403814</t>
  </si>
  <si>
    <t>DA3281113</t>
  </si>
  <si>
    <t>DA3578633</t>
  </si>
  <si>
    <t>DA3295792</t>
  </si>
  <si>
    <t>DA3247956</t>
  </si>
  <si>
    <t>DA3763864</t>
  </si>
  <si>
    <t>DA3315111</t>
  </si>
  <si>
    <t>DA3431629</t>
  </si>
  <si>
    <t>DA3169223</t>
  </si>
  <si>
    <t>DA3219062</t>
  </si>
  <si>
    <t>DA3339457</t>
  </si>
  <si>
    <t>DA3934733</t>
  </si>
  <si>
    <t>DA3938076</t>
  </si>
  <si>
    <t>DA3055209</t>
  </si>
  <si>
    <t>DA3414998</t>
  </si>
  <si>
    <t>DA3805967</t>
  </si>
  <si>
    <t>DA3202464</t>
  </si>
  <si>
    <t>DA3414795</t>
  </si>
  <si>
    <t>DA3634324</t>
  </si>
  <si>
    <t>DA3086227</t>
  </si>
  <si>
    <t>DA3407160</t>
  </si>
  <si>
    <t>DA3871261</t>
  </si>
  <si>
    <t>DA3842011</t>
  </si>
  <si>
    <t>DA3656681</t>
  </si>
  <si>
    <t>DA3566767</t>
  </si>
  <si>
    <t>DA3996103</t>
  </si>
  <si>
    <t>DA3596440</t>
  </si>
  <si>
    <t>DA3262554</t>
  </si>
  <si>
    <t>DA3062525</t>
  </si>
  <si>
    <t>DA3730170</t>
  </si>
  <si>
    <t>DA3337305</t>
  </si>
  <si>
    <t>DA3278684</t>
  </si>
  <si>
    <t>DA3822559</t>
  </si>
  <si>
    <t>DA3138999</t>
  </si>
  <si>
    <t>DA3995524</t>
  </si>
  <si>
    <t>DA3530380</t>
  </si>
  <si>
    <t>DA3115188</t>
  </si>
  <si>
    <t>DA3899241</t>
  </si>
  <si>
    <t>DA3484775</t>
  </si>
  <si>
    <t>DA3253802</t>
  </si>
  <si>
    <t>DA3193262</t>
  </si>
  <si>
    <t>DA3108649</t>
  </si>
  <si>
    <t>DA3319879</t>
  </si>
  <si>
    <t>DA3431997</t>
  </si>
  <si>
    <t>DA3525849</t>
  </si>
  <si>
    <t>DA3101184</t>
  </si>
  <si>
    <t>DA3907462</t>
  </si>
  <si>
    <t>DA3718341</t>
  </si>
  <si>
    <t>DA3348468</t>
  </si>
  <si>
    <t>DA3393184</t>
  </si>
  <si>
    <t>DA3077646</t>
  </si>
  <si>
    <t>DA3371483</t>
  </si>
  <si>
    <t>DA3115611</t>
  </si>
  <si>
    <t>DA3604912</t>
  </si>
  <si>
    <t>DA3056516</t>
  </si>
  <si>
    <t>DA3137649</t>
  </si>
  <si>
    <t>DA3282867</t>
  </si>
  <si>
    <t>DA3885160</t>
  </si>
  <si>
    <t>DA3234319</t>
  </si>
  <si>
    <t>DA3287626</t>
  </si>
  <si>
    <t>DA3142233</t>
  </si>
  <si>
    <t>DA3937631</t>
  </si>
  <si>
    <t>DA3570908</t>
  </si>
  <si>
    <t>DA3502564</t>
  </si>
  <si>
    <t>DA3166762</t>
  </si>
  <si>
    <t>DA3693768</t>
  </si>
  <si>
    <t>DA3855449</t>
  </si>
  <si>
    <t>DA3871524</t>
  </si>
  <si>
    <t>DA3094627</t>
  </si>
  <si>
    <t>DA3324934</t>
  </si>
  <si>
    <t>DA3155292</t>
  </si>
  <si>
    <t>DA3315393</t>
  </si>
  <si>
    <t>DA3121432</t>
  </si>
  <si>
    <t>DA3691152</t>
  </si>
  <si>
    <t>DA3170250</t>
  </si>
  <si>
    <t>DA3202899</t>
  </si>
  <si>
    <t>DA3211587</t>
  </si>
  <si>
    <t>DA3356400</t>
  </si>
  <si>
    <t>DA3630559</t>
  </si>
  <si>
    <t>DA3346840</t>
  </si>
  <si>
    <t>DA3411599</t>
  </si>
  <si>
    <t>DA3323158</t>
  </si>
  <si>
    <t>DA3502882</t>
  </si>
  <si>
    <t>DA3144113</t>
  </si>
  <si>
    <t>DA3231836</t>
  </si>
  <si>
    <t>DA3108878</t>
  </si>
  <si>
    <t>DA3495572</t>
  </si>
  <si>
    <t>DA3499857</t>
  </si>
  <si>
    <t>DA3344082</t>
  </si>
  <si>
    <t>DA3564746</t>
  </si>
  <si>
    <t>DA3138594</t>
  </si>
  <si>
    <t>DA3778268</t>
  </si>
  <si>
    <t>DA3933298</t>
  </si>
  <si>
    <t>DA3031024</t>
  </si>
  <si>
    <t>DA3669923</t>
  </si>
  <si>
    <t>DA3260457</t>
  </si>
  <si>
    <t>DA3334807</t>
  </si>
  <si>
    <t>DA3622695</t>
  </si>
  <si>
    <t>DA3881429</t>
  </si>
  <si>
    <t>DA3172120</t>
  </si>
  <si>
    <t>DA3603072</t>
  </si>
  <si>
    <t>DA3171328</t>
  </si>
  <si>
    <t>DA3080559</t>
  </si>
  <si>
    <t>DA3095418</t>
  </si>
  <si>
    <t>DA3052254</t>
  </si>
  <si>
    <t>DA3618830</t>
  </si>
  <si>
    <t>DA3197025</t>
  </si>
  <si>
    <t>DA3272668</t>
  </si>
  <si>
    <t>DA3661436</t>
  </si>
  <si>
    <t>DA3395026</t>
  </si>
  <si>
    <t>DA3162963</t>
  </si>
  <si>
    <t>DA3373239</t>
  </si>
  <si>
    <t>DA3952717</t>
  </si>
  <si>
    <t>DA3598621</t>
  </si>
  <si>
    <t>DA3795913</t>
  </si>
  <si>
    <t>DA3763435</t>
  </si>
  <si>
    <t>DA3228565</t>
  </si>
  <si>
    <t>DA3326167</t>
  </si>
  <si>
    <t>DA3181862</t>
  </si>
  <si>
    <t>DA3709076</t>
  </si>
  <si>
    <t>DA3185184</t>
  </si>
  <si>
    <t>DA3247872</t>
  </si>
  <si>
    <t>DA3108504</t>
  </si>
  <si>
    <t>DA3246354</t>
  </si>
  <si>
    <t>DA3773577</t>
  </si>
  <si>
    <t>DA3076415</t>
  </si>
  <si>
    <t>DA3052218</t>
  </si>
  <si>
    <t>DA3897917</t>
  </si>
  <si>
    <t>DA3640727</t>
  </si>
  <si>
    <t>DA3135530</t>
  </si>
  <si>
    <t>DA3287672</t>
  </si>
  <si>
    <t>DA3915529</t>
  </si>
  <si>
    <t>DA3761828</t>
  </si>
  <si>
    <t>DA3643756</t>
  </si>
  <si>
    <t>DA3189133</t>
  </si>
  <si>
    <t>DA3626138</t>
  </si>
  <si>
    <t>DA3653902</t>
  </si>
  <si>
    <t>DA3712266</t>
  </si>
  <si>
    <t>DA3549520</t>
  </si>
  <si>
    <t>DA3485701</t>
  </si>
  <si>
    <t>DA3163054</t>
  </si>
  <si>
    <t>DA3162737</t>
  </si>
  <si>
    <t>DA3915835</t>
  </si>
  <si>
    <t>DA3536179</t>
  </si>
  <si>
    <t>DA3550449</t>
  </si>
  <si>
    <t>DA3389186</t>
  </si>
  <si>
    <t>DA3037244</t>
  </si>
  <si>
    <t>DA3033751</t>
  </si>
  <si>
    <t>DA3134836</t>
  </si>
  <si>
    <t>DA3506927</t>
  </si>
  <si>
    <t>DA3607289</t>
  </si>
  <si>
    <t>DA3193163</t>
  </si>
  <si>
    <t>DA3079294</t>
  </si>
  <si>
    <t>DA3666622</t>
  </si>
  <si>
    <t>DA3726787</t>
  </si>
  <si>
    <t>DA3317115</t>
  </si>
  <si>
    <t>DA3042683</t>
  </si>
  <si>
    <t>DA3035666</t>
  </si>
  <si>
    <t>DA3080506</t>
  </si>
  <si>
    <t>DA3181380</t>
  </si>
  <si>
    <t>DA3249148</t>
  </si>
  <si>
    <t>DA3227167</t>
  </si>
  <si>
    <t>DA3909358</t>
  </si>
  <si>
    <t>DA3886873</t>
  </si>
  <si>
    <t>DA3225046</t>
  </si>
  <si>
    <t>DA3677255</t>
  </si>
  <si>
    <t>DA3958243</t>
  </si>
  <si>
    <t>DA3486482</t>
  </si>
  <si>
    <t>DA3573978</t>
  </si>
  <si>
    <t>DA3643609</t>
  </si>
  <si>
    <t>DA3682345</t>
  </si>
  <si>
    <t>DA3144879</t>
  </si>
  <si>
    <t>DA3829577</t>
  </si>
  <si>
    <t>DA3433179</t>
  </si>
  <si>
    <t>DA3906898</t>
  </si>
  <si>
    <t>DA3904156</t>
  </si>
  <si>
    <t>DA3233407</t>
  </si>
  <si>
    <t>DA3472529</t>
  </si>
  <si>
    <t>DA3215264</t>
  </si>
  <si>
    <t>DA3591067</t>
  </si>
  <si>
    <t>DA3201241</t>
  </si>
  <si>
    <t>DA3387050</t>
  </si>
  <si>
    <t>DA3924735</t>
  </si>
  <si>
    <t>DA3299429</t>
  </si>
  <si>
    <t>DA3988994</t>
  </si>
  <si>
    <t>DA3031196</t>
  </si>
  <si>
    <t>DA3864382</t>
  </si>
  <si>
    <t>DA3039046</t>
  </si>
  <si>
    <t>DA3516467</t>
  </si>
  <si>
    <t>DA3065484</t>
  </si>
  <si>
    <t>DA3294362</t>
  </si>
  <si>
    <t>DA3048159</t>
  </si>
  <si>
    <t>DA3884753</t>
  </si>
  <si>
    <t>DA3066509</t>
  </si>
  <si>
    <t>DA3252160</t>
  </si>
  <si>
    <t>DA3120727</t>
  </si>
  <si>
    <t>DA3212518</t>
  </si>
  <si>
    <t>DA3482016</t>
  </si>
  <si>
    <t>DA3169905</t>
  </si>
  <si>
    <t>DA3073925</t>
  </si>
  <si>
    <t>DA3641207</t>
  </si>
  <si>
    <t>DA3173948</t>
  </si>
  <si>
    <t>DA3351378</t>
  </si>
  <si>
    <t>DA3071838</t>
  </si>
  <si>
    <t>DA3302462</t>
  </si>
  <si>
    <t>DA3397814</t>
  </si>
  <si>
    <t>DA3342670</t>
  </si>
  <si>
    <t>DA3594664</t>
  </si>
  <si>
    <t>DA3232971</t>
  </si>
  <si>
    <t>DA3395440</t>
  </si>
  <si>
    <t>DA3377923</t>
  </si>
  <si>
    <t>DA3711778</t>
  </si>
  <si>
    <t>DA3060913</t>
  </si>
  <si>
    <t>DA3300929</t>
  </si>
  <si>
    <t>DA3921790</t>
  </si>
  <si>
    <t>DA3962894</t>
  </si>
  <si>
    <t>DA3116347</t>
  </si>
  <si>
    <t>DA3288007</t>
  </si>
  <si>
    <t>DA3052839</t>
  </si>
  <si>
    <t>DA3767186</t>
  </si>
  <si>
    <t>DA3237365</t>
  </si>
  <si>
    <t>DA3826217</t>
  </si>
  <si>
    <t>DA3300986</t>
  </si>
  <si>
    <t>DA3932586</t>
  </si>
  <si>
    <t>DA3089411</t>
  </si>
  <si>
    <t>DA3215871</t>
  </si>
  <si>
    <t>DA3093375</t>
  </si>
  <si>
    <t>DA3311015</t>
  </si>
  <si>
    <t>DA3735823</t>
  </si>
  <si>
    <t>DA3905094</t>
  </si>
  <si>
    <t>DA3389612</t>
  </si>
  <si>
    <t>DA3342793</t>
  </si>
  <si>
    <t>DA3861985</t>
  </si>
  <si>
    <t>DA3068374</t>
  </si>
  <si>
    <t>DA3813490</t>
  </si>
  <si>
    <t>DA3940026</t>
  </si>
  <si>
    <t>DA3051824</t>
  </si>
  <si>
    <t>DA3617195</t>
  </si>
  <si>
    <t>DA3755644</t>
  </si>
  <si>
    <t>DA3224408</t>
  </si>
  <si>
    <t>DA3534577</t>
  </si>
  <si>
    <t>DA3398859</t>
  </si>
  <si>
    <t>DA3795059</t>
  </si>
  <si>
    <t>DA3499654</t>
  </si>
  <si>
    <t>DA3242975</t>
  </si>
  <si>
    <t>DA3334434</t>
  </si>
  <si>
    <t>DA3935876</t>
  </si>
  <si>
    <t>DA3562201</t>
  </si>
  <si>
    <t>DA3571330</t>
  </si>
  <si>
    <t>DA3957335</t>
  </si>
  <si>
    <t>DA3171451</t>
  </si>
  <si>
    <t>DA3051411</t>
  </si>
  <si>
    <t>DA3689312</t>
  </si>
  <si>
    <t>DA3942339</t>
  </si>
  <si>
    <t>DA3338003</t>
  </si>
  <si>
    <t>DA3524066</t>
  </si>
  <si>
    <t>DA3462570</t>
  </si>
  <si>
    <t>DA3234235</t>
  </si>
  <si>
    <t>DA3581347</t>
  </si>
  <si>
    <t>DA3125108</t>
  </si>
  <si>
    <t>DA3604945</t>
  </si>
  <si>
    <t>DA3394771</t>
  </si>
  <si>
    <t>DA3230462</t>
  </si>
  <si>
    <t>DA3240312</t>
  </si>
  <si>
    <t>DA3343541</t>
  </si>
  <si>
    <t>DA3204754</t>
  </si>
  <si>
    <t>DA3276327</t>
  </si>
  <si>
    <t>DA3458151</t>
  </si>
  <si>
    <t>DA3813383</t>
  </si>
  <si>
    <t>DA3140913</t>
  </si>
  <si>
    <t>DA3959498</t>
  </si>
  <si>
    <t>DA3206950</t>
  </si>
  <si>
    <t>DA3919704</t>
  </si>
  <si>
    <t>DA3900093</t>
  </si>
  <si>
    <t>DA3067682</t>
  </si>
  <si>
    <t>DA3228742</t>
  </si>
  <si>
    <t>DA3841501</t>
  </si>
  <si>
    <t>DA3387962</t>
  </si>
  <si>
    <t>DA3408041</t>
  </si>
  <si>
    <t>DA3332526</t>
  </si>
  <si>
    <t>DA3870331</t>
  </si>
  <si>
    <t>DA3158622</t>
  </si>
  <si>
    <t>DA3507455</t>
  </si>
  <si>
    <t>DA3568530</t>
  </si>
  <si>
    <t>DA3243032</t>
  </si>
  <si>
    <t>DA3157332</t>
  </si>
  <si>
    <t>DA3717533</t>
  </si>
  <si>
    <t>DA3369184</t>
  </si>
  <si>
    <t>DA3683150</t>
  </si>
  <si>
    <t>DA3809473</t>
  </si>
  <si>
    <t>DA3091204</t>
  </si>
  <si>
    <t>DA3341534</t>
  </si>
  <si>
    <t>DA3788974</t>
  </si>
  <si>
    <t>DA3391922</t>
  </si>
  <si>
    <t>DA3443529</t>
  </si>
  <si>
    <t>DA3714886</t>
  </si>
  <si>
    <t>DA3216476</t>
  </si>
  <si>
    <t>DA3038649</t>
  </si>
  <si>
    <t>DA3134249</t>
  </si>
  <si>
    <t>DA3420389</t>
  </si>
  <si>
    <t>DA3052949</t>
  </si>
  <si>
    <t>DA3885918</t>
  </si>
  <si>
    <t>DA3470304</t>
  </si>
  <si>
    <t>DA3969671</t>
  </si>
  <si>
    <t>DA3409407</t>
  </si>
  <si>
    <t>DA3062089</t>
  </si>
  <si>
    <t>DA3385122</t>
  </si>
  <si>
    <t>DA3254557</t>
  </si>
  <si>
    <t>DA3154963</t>
  </si>
  <si>
    <t>DA3032408</t>
  </si>
  <si>
    <t>DA3176170</t>
  </si>
  <si>
    <t>DA3094452</t>
  </si>
  <si>
    <t>DA3426811</t>
  </si>
  <si>
    <t>DA3402374</t>
  </si>
  <si>
    <t>DA3457504</t>
  </si>
  <si>
    <t>DA3042497</t>
  </si>
  <si>
    <t>DA3639636</t>
  </si>
  <si>
    <t>DA3362973</t>
  </si>
  <si>
    <t>DA3063089</t>
  </si>
  <si>
    <t>DA3671806</t>
  </si>
  <si>
    <t>DA3286478</t>
  </si>
  <si>
    <t>DA3035724</t>
  </si>
  <si>
    <t>DA3548580</t>
  </si>
  <si>
    <t>DA3106771</t>
  </si>
  <si>
    <t>DA3602569</t>
  </si>
  <si>
    <t>DA3474088</t>
  </si>
  <si>
    <t>DA3710737</t>
  </si>
  <si>
    <t>DA3613147</t>
  </si>
  <si>
    <t>DA3252624</t>
  </si>
  <si>
    <t>DA3499058</t>
  </si>
  <si>
    <t>DA3109729</t>
  </si>
  <si>
    <t>DA3828563</t>
  </si>
  <si>
    <t>DA3076930</t>
  </si>
  <si>
    <t>DA3778367</t>
  </si>
  <si>
    <t>DA3202218</t>
  </si>
  <si>
    <t>DA3167249</t>
  </si>
  <si>
    <t>DA3078267</t>
  </si>
  <si>
    <t>DA3051797</t>
  </si>
  <si>
    <t>DA3314095</t>
  </si>
  <si>
    <t>DA3723493</t>
  </si>
  <si>
    <t>DA3391825</t>
  </si>
  <si>
    <t>DA3609693</t>
  </si>
  <si>
    <t>DA3145299</t>
  </si>
  <si>
    <t>DA3797688</t>
  </si>
  <si>
    <t>DA3451226</t>
  </si>
  <si>
    <t>DA3302435</t>
  </si>
  <si>
    <t>DA3298705</t>
  </si>
  <si>
    <t>DA3193741</t>
  </si>
  <si>
    <t>DA3259472</t>
  </si>
  <si>
    <t>DA3578427</t>
  </si>
  <si>
    <t>DA3246154</t>
  </si>
  <si>
    <t>DA3728507</t>
  </si>
  <si>
    <t>DA3125891</t>
  </si>
  <si>
    <t>DA3856452</t>
  </si>
  <si>
    <t>DA3321093</t>
  </si>
  <si>
    <t>DA3075293</t>
  </si>
  <si>
    <t>DA3144153</t>
  </si>
  <si>
    <t>DA3109663</t>
  </si>
  <si>
    <t>DA3397401</t>
  </si>
  <si>
    <t>DA3145383</t>
  </si>
  <si>
    <t>DA3456443</t>
  </si>
  <si>
    <t>DA3561791</t>
  </si>
  <si>
    <t>DA3129186</t>
  </si>
  <si>
    <t>DA3309709</t>
  </si>
  <si>
    <t>DA3976053</t>
  </si>
  <si>
    <t>DA3499827</t>
  </si>
  <si>
    <t>DA3196108</t>
  </si>
  <si>
    <t>DA3506812</t>
  </si>
  <si>
    <t>DA3085703</t>
  </si>
  <si>
    <t>DA3038646</t>
  </si>
  <si>
    <t>DA3690869</t>
  </si>
  <si>
    <t>DA3422335</t>
  </si>
  <si>
    <t>DA3740638</t>
  </si>
  <si>
    <t>DA3959485</t>
  </si>
  <si>
    <t>DA3367165</t>
  </si>
  <si>
    <t>DA3753323</t>
  </si>
  <si>
    <t>DA3374580</t>
  </si>
  <si>
    <t>DA3348136</t>
  </si>
  <si>
    <t>DA3768560</t>
  </si>
  <si>
    <t>DA3567902</t>
  </si>
  <si>
    <t>DA3144546</t>
  </si>
  <si>
    <t>DA3440429</t>
  </si>
  <si>
    <t>DA3273539</t>
  </si>
  <si>
    <t>DA3993638</t>
  </si>
  <si>
    <t>DA3051388</t>
  </si>
  <si>
    <t>DA3541098</t>
  </si>
  <si>
    <t>DA3753710</t>
  </si>
  <si>
    <t>DA3190973</t>
  </si>
  <si>
    <t>DA3405803</t>
  </si>
  <si>
    <t>DA3984893</t>
  </si>
  <si>
    <t>DA3268354</t>
  </si>
  <si>
    <t>DA3164784</t>
  </si>
  <si>
    <t>DA3168125</t>
  </si>
  <si>
    <t>DA3066458</t>
  </si>
  <si>
    <t>DA3113543</t>
  </si>
  <si>
    <t>DA3190437</t>
  </si>
  <si>
    <t>DA3692033</t>
  </si>
  <si>
    <t>DA3219195</t>
  </si>
  <si>
    <t>DA3565397</t>
  </si>
  <si>
    <t>DA3653150</t>
  </si>
  <si>
    <t>DA3060172</t>
  </si>
  <si>
    <t>DA3573449</t>
  </si>
  <si>
    <t>DA3916536</t>
  </si>
  <si>
    <t>DA3799640</t>
  </si>
  <si>
    <t>DA3340618</t>
  </si>
  <si>
    <t>DA3032390</t>
  </si>
  <si>
    <t>DA3336357</t>
  </si>
  <si>
    <t>DA3240363</t>
  </si>
  <si>
    <t>DA3191872</t>
  </si>
  <si>
    <t>DA3162130</t>
  </si>
  <si>
    <t>DA3348327</t>
  </si>
  <si>
    <t>DA3199652</t>
  </si>
  <si>
    <t>DA3426859</t>
  </si>
  <si>
    <t>DA3792492</t>
  </si>
  <si>
    <t>DA3989380</t>
  </si>
  <si>
    <t>DA3670799</t>
  </si>
  <si>
    <t>DA3163148</t>
  </si>
  <si>
    <t>DA3812911</t>
  </si>
  <si>
    <t>DA3995175</t>
  </si>
  <si>
    <t>DA3202824</t>
  </si>
  <si>
    <t>DA3126496</t>
  </si>
  <si>
    <t>DA3855387</t>
  </si>
  <si>
    <t>DA3925118</t>
  </si>
  <si>
    <t>DA3696801</t>
  </si>
  <si>
    <t>DA3830094</t>
  </si>
  <si>
    <t>DA3243361</t>
  </si>
  <si>
    <t>DA3231735</t>
  </si>
  <si>
    <t>DA3257817</t>
  </si>
  <si>
    <t>DA3248812</t>
  </si>
  <si>
    <t>DA3793410</t>
  </si>
  <si>
    <t>DA3469339</t>
  </si>
  <si>
    <t>DA3651751</t>
  </si>
  <si>
    <t>DA3049065</t>
  </si>
  <si>
    <t>DA3192494</t>
  </si>
  <si>
    <t>DA3466058</t>
  </si>
  <si>
    <t>DA3135253</t>
  </si>
  <si>
    <t>DA3848632</t>
  </si>
  <si>
    <t>DA3886705</t>
  </si>
  <si>
    <t>DA3433309</t>
  </si>
  <si>
    <t>DA3810103</t>
  </si>
  <si>
    <t>DA3243945</t>
  </si>
  <si>
    <t>DA3760271</t>
  </si>
  <si>
    <t>DA3083377</t>
  </si>
  <si>
    <t>DA3406358</t>
  </si>
  <si>
    <t>DA3036476</t>
  </si>
  <si>
    <t>DA3996177</t>
  </si>
  <si>
    <t>DA3106524</t>
  </si>
  <si>
    <t>DA3750159</t>
  </si>
  <si>
    <t>DA3024841</t>
  </si>
  <si>
    <t>DA3188407</t>
  </si>
  <si>
    <t>DA3222960</t>
  </si>
  <si>
    <t>DA3281839</t>
  </si>
  <si>
    <t>DA3830581</t>
  </si>
  <si>
    <t>DA3971786</t>
  </si>
  <si>
    <t>DA3201348</t>
  </si>
  <si>
    <t>DA3264571</t>
  </si>
  <si>
    <t>DA3257527</t>
  </si>
  <si>
    <t>DA3037115</t>
  </si>
  <si>
    <t>DA3210349</t>
  </si>
  <si>
    <t>DA3722063</t>
  </si>
  <si>
    <t>DA3238272</t>
  </si>
  <si>
    <t>DA3379759</t>
  </si>
  <si>
    <t>DA3481072</t>
  </si>
  <si>
    <t>DA3170193</t>
  </si>
  <si>
    <t>DA3465832</t>
  </si>
  <si>
    <t>DA3087778</t>
  </si>
  <si>
    <t>DA3057143</t>
  </si>
  <si>
    <t>DA3184895</t>
  </si>
  <si>
    <t>DA3100404</t>
  </si>
  <si>
    <t>DA3497388</t>
  </si>
  <si>
    <t>DA3476395</t>
  </si>
  <si>
    <t>DA3740835</t>
  </si>
  <si>
    <t>DA3126268</t>
  </si>
  <si>
    <t>DA3139483</t>
  </si>
  <si>
    <t>DA3843940</t>
  </si>
  <si>
    <t>DA3973465</t>
  </si>
  <si>
    <t>DA3132416</t>
  </si>
  <si>
    <t>DA3914498</t>
  </si>
  <si>
    <t>DA3451608</t>
  </si>
  <si>
    <t>DA3089611</t>
  </si>
  <si>
    <t>DA3061238</t>
  </si>
  <si>
    <t>DA3051053</t>
  </si>
  <si>
    <t>DA3173373</t>
  </si>
  <si>
    <t>DA3600115</t>
  </si>
  <si>
    <t>DA3701189</t>
  </si>
  <si>
    <t>DA3061522</t>
  </si>
  <si>
    <t>DA3054959</t>
  </si>
  <si>
    <t>DA3840373</t>
  </si>
  <si>
    <t>DA3447615</t>
  </si>
  <si>
    <t>DA3144134</t>
  </si>
  <si>
    <t>DA3271270</t>
  </si>
  <si>
    <t>DA3313766</t>
  </si>
  <si>
    <t>DA3784344</t>
  </si>
  <si>
    <t>DA3589716</t>
  </si>
  <si>
    <t>DA3841350</t>
  </si>
  <si>
    <t>DA3567569</t>
  </si>
  <si>
    <t>DA3121298</t>
  </si>
  <si>
    <t>DA3425362</t>
  </si>
  <si>
    <t>DA3055563</t>
  </si>
  <si>
    <t>DA3484733</t>
  </si>
  <si>
    <t>DA3532439</t>
  </si>
  <si>
    <t>DA3142692</t>
  </si>
  <si>
    <t>DA3097626</t>
  </si>
  <si>
    <t>DA3043988</t>
  </si>
  <si>
    <t>DA3298302</t>
  </si>
  <si>
    <t>DA3298357</t>
  </si>
  <si>
    <t>DA3161397</t>
  </si>
  <si>
    <t>DA3104187</t>
  </si>
  <si>
    <t>DA3170567</t>
  </si>
  <si>
    <t>DA3496967</t>
  </si>
  <si>
    <t>DA3192408</t>
  </si>
  <si>
    <t>DA3350542</t>
  </si>
  <si>
    <t>DA3125043</t>
  </si>
  <si>
    <t>DA3541090</t>
  </si>
  <si>
    <t>DA3160692</t>
  </si>
  <si>
    <t>DA3249405</t>
  </si>
  <si>
    <t>DA3124985</t>
  </si>
  <si>
    <t>DA3061608</t>
  </si>
  <si>
    <t>DA3405133</t>
  </si>
  <si>
    <t>DA3883927</t>
  </si>
  <si>
    <t>DA3706428</t>
  </si>
  <si>
    <t>DA3759810</t>
  </si>
  <si>
    <t>DA3999282</t>
  </si>
  <si>
    <t>DA3915147</t>
  </si>
  <si>
    <t>DA3551404</t>
  </si>
  <si>
    <t>DA3762165</t>
  </si>
  <si>
    <t>DA3893882</t>
  </si>
  <si>
    <t>DA3880990</t>
  </si>
  <si>
    <t>DA3707518</t>
  </si>
  <si>
    <t>DA3465669</t>
  </si>
  <si>
    <t>DA3090819</t>
  </si>
  <si>
    <t>DA3057238</t>
  </si>
  <si>
    <t>DA3971650</t>
  </si>
  <si>
    <t>DA3188980</t>
  </si>
  <si>
    <t>DA3325724</t>
  </si>
  <si>
    <t>DA3876586</t>
  </si>
  <si>
    <t>DA3614024</t>
  </si>
  <si>
    <t>DA3301160</t>
  </si>
  <si>
    <t>DA3782032</t>
  </si>
  <si>
    <t>DA3083893</t>
  </si>
  <si>
    <t>DA3365388</t>
  </si>
  <si>
    <t>DA3779105</t>
  </si>
  <si>
    <t>DA3634376</t>
  </si>
  <si>
    <t>DA3054576</t>
  </si>
  <si>
    <t>DA3026579</t>
  </si>
  <si>
    <t>DA3196050</t>
  </si>
  <si>
    <t>DA3442568</t>
  </si>
  <si>
    <t>DA3093716</t>
  </si>
  <si>
    <t>DA3677299</t>
  </si>
  <si>
    <t>DA3826833</t>
  </si>
  <si>
    <t>DA3165984</t>
  </si>
  <si>
    <t>DA3814738</t>
  </si>
  <si>
    <t>DA3704983</t>
  </si>
  <si>
    <t>DA3487556</t>
  </si>
  <si>
    <t>DA3377429</t>
  </si>
  <si>
    <t>DA3410249</t>
  </si>
  <si>
    <t>DA3317111</t>
  </si>
  <si>
    <t>DA3808512</t>
  </si>
  <si>
    <t>DA3307967</t>
  </si>
  <si>
    <t>DA3735111</t>
  </si>
  <si>
    <t>DA3318098</t>
  </si>
  <si>
    <t>DA3906739</t>
  </si>
  <si>
    <t>DA3558460</t>
  </si>
  <si>
    <t>DA3524305</t>
  </si>
  <si>
    <t>DA3188895</t>
  </si>
  <si>
    <t>DA3437372</t>
  </si>
  <si>
    <t>DA3454144</t>
  </si>
  <si>
    <t>DA3823544</t>
  </si>
  <si>
    <t>DA3426979</t>
  </si>
  <si>
    <t>DA3700152</t>
  </si>
  <si>
    <t>DA3149582</t>
  </si>
  <si>
    <t>DA3321227</t>
  </si>
  <si>
    <t>DA3651491</t>
  </si>
  <si>
    <t>DA3555427</t>
  </si>
  <si>
    <t>DA3513305</t>
  </si>
  <si>
    <t>DA3203483</t>
  </si>
  <si>
    <t>DA3735058</t>
  </si>
  <si>
    <t>DA3493239</t>
  </si>
  <si>
    <t>DA3434666</t>
  </si>
  <si>
    <t>DA3045696</t>
  </si>
  <si>
    <t>DA3836157</t>
  </si>
  <si>
    <t>DA3752904</t>
  </si>
  <si>
    <t>DA3488825</t>
  </si>
  <si>
    <t>DA3628904</t>
  </si>
  <si>
    <t>DA3913421</t>
  </si>
  <si>
    <t>DA3457003</t>
  </si>
  <si>
    <t>DA3809268</t>
  </si>
  <si>
    <t>DA3453076</t>
  </si>
  <si>
    <t>DA3368330</t>
  </si>
  <si>
    <t>DA3580750</t>
  </si>
  <si>
    <t>DA3387731</t>
  </si>
  <si>
    <t>DA3817111</t>
  </si>
  <si>
    <t>DA3472188</t>
  </si>
  <si>
    <t>DA3530115</t>
  </si>
  <si>
    <t>DA3060107</t>
  </si>
  <si>
    <t>DA3090134</t>
  </si>
  <si>
    <t>DA3406548</t>
  </si>
  <si>
    <t>DA3465612</t>
  </si>
  <si>
    <t>DA3689611</t>
  </si>
  <si>
    <t>DA3075200</t>
  </si>
  <si>
    <t>DA3206806</t>
  </si>
  <si>
    <t>DA3175510</t>
  </si>
  <si>
    <t>DA3100481</t>
  </si>
  <si>
    <t>DA3407673</t>
  </si>
  <si>
    <t>DA3388186</t>
  </si>
  <si>
    <t>DA3946821</t>
  </si>
  <si>
    <t>DA3988679</t>
  </si>
  <si>
    <t>DA3898170</t>
  </si>
  <si>
    <t>DA3069452</t>
  </si>
  <si>
    <t>DA3172355</t>
  </si>
  <si>
    <t>DA3627561</t>
  </si>
  <si>
    <t>DA3256617</t>
  </si>
  <si>
    <t>DA3835131</t>
  </si>
  <si>
    <t>DA3125660</t>
  </si>
  <si>
    <t>DA3519900</t>
  </si>
  <si>
    <t>DA3179472</t>
  </si>
  <si>
    <t>DA3902760</t>
  </si>
  <si>
    <t>DA3358095</t>
  </si>
  <si>
    <t>DA3867315</t>
  </si>
  <si>
    <t>DA3027235</t>
  </si>
  <si>
    <t>DA3600914</t>
  </si>
  <si>
    <t>DA3738105</t>
  </si>
  <si>
    <t>DA3411730</t>
  </si>
  <si>
    <t>DA3234386</t>
  </si>
  <si>
    <t>DA3382393</t>
  </si>
  <si>
    <t>DA3111102</t>
  </si>
  <si>
    <t>DA3345776</t>
  </si>
  <si>
    <t>DA3136034</t>
  </si>
  <si>
    <t>DA3043230</t>
  </si>
  <si>
    <t>DA3320478</t>
  </si>
  <si>
    <t>DA3547624</t>
  </si>
  <si>
    <t>DA3527976</t>
  </si>
  <si>
    <t>DA3778658</t>
  </si>
  <si>
    <t>DA3231676</t>
  </si>
  <si>
    <t>DA3553573</t>
  </si>
  <si>
    <t>DA3694356</t>
  </si>
  <si>
    <t>DA3437019</t>
  </si>
  <si>
    <t>DA3103232</t>
  </si>
  <si>
    <t>DA3189917</t>
  </si>
  <si>
    <t>DA3213386</t>
  </si>
  <si>
    <t>DA3523872</t>
  </si>
  <si>
    <t>DA3859921</t>
  </si>
  <si>
    <t>DA3775671</t>
  </si>
  <si>
    <t>DA3897687</t>
  </si>
  <si>
    <t>DA3470643</t>
  </si>
  <si>
    <t>DA3992687</t>
  </si>
  <si>
    <t>DA3100198</t>
  </si>
  <si>
    <t>DA3267401</t>
  </si>
  <si>
    <t>DA3177566</t>
  </si>
  <si>
    <t>DA3967202</t>
  </si>
  <si>
    <t>DA3049413</t>
  </si>
  <si>
    <t>DA3339738</t>
  </si>
  <si>
    <t>DA3068653</t>
  </si>
  <si>
    <t>DA3918583</t>
  </si>
  <si>
    <t>DA3081454</t>
  </si>
  <si>
    <t>DA3178340</t>
  </si>
  <si>
    <t>DA3433348</t>
  </si>
  <si>
    <t>DA3526194</t>
  </si>
  <si>
    <t>DA3257105</t>
  </si>
  <si>
    <t>DA3634749</t>
  </si>
  <si>
    <t>DA3576185</t>
  </si>
  <si>
    <t>DA3434648</t>
  </si>
  <si>
    <t>DA3329462</t>
  </si>
  <si>
    <t>DA3085729</t>
  </si>
  <si>
    <t>DA3563629</t>
  </si>
  <si>
    <t>DA3198591</t>
  </si>
  <si>
    <t>DA3258652</t>
  </si>
  <si>
    <t>DA3420643</t>
  </si>
  <si>
    <t>DA3818013</t>
  </si>
  <si>
    <t>DA3970434</t>
  </si>
  <si>
    <t>DA3886735</t>
  </si>
  <si>
    <t>DA3259514</t>
  </si>
  <si>
    <t>DA3458405</t>
  </si>
  <si>
    <t>DA3347721</t>
  </si>
  <si>
    <t>DA3154578</t>
  </si>
  <si>
    <t>DA3073739</t>
  </si>
  <si>
    <t>DA3276079</t>
  </si>
  <si>
    <t>DA3066183</t>
  </si>
  <si>
    <t>DA3397296</t>
  </si>
  <si>
    <t>DA3876790</t>
  </si>
  <si>
    <t>DA3384650</t>
  </si>
  <si>
    <t>DA3151685</t>
  </si>
  <si>
    <t>DA3200302</t>
  </si>
  <si>
    <t>DA3432240</t>
  </si>
  <si>
    <t>DA3217881</t>
  </si>
  <si>
    <t>DA3907823</t>
  </si>
  <si>
    <t>DA3876924</t>
  </si>
  <si>
    <t>DA3173807</t>
  </si>
  <si>
    <t>DA3699752</t>
  </si>
  <si>
    <t>DA3848184</t>
  </si>
  <si>
    <t>DA3075782</t>
  </si>
  <si>
    <t>DA3385870</t>
  </si>
  <si>
    <t>DA3220087</t>
  </si>
  <si>
    <t>DA3808362</t>
  </si>
  <si>
    <t>DA3197376</t>
  </si>
  <si>
    <t>DA3178732</t>
  </si>
  <si>
    <t>DA3750008</t>
  </si>
  <si>
    <t>DA3674054</t>
  </si>
  <si>
    <t>DA3853244</t>
  </si>
  <si>
    <t>DA3436632</t>
  </si>
  <si>
    <t>DA3092106</t>
  </si>
  <si>
    <t>DA3184077</t>
  </si>
  <si>
    <t>DA3077016</t>
  </si>
  <si>
    <t>DA3294270</t>
  </si>
  <si>
    <t>DA3181514</t>
  </si>
  <si>
    <t>DA3286976</t>
  </si>
  <si>
    <t>DA3100928</t>
  </si>
  <si>
    <t>DA3317094</t>
  </si>
  <si>
    <t>DA3502101</t>
  </si>
  <si>
    <t>DA3331665</t>
  </si>
  <si>
    <t>DA3107358</t>
  </si>
  <si>
    <t>DA3622374</t>
  </si>
  <si>
    <t>DA3619966</t>
  </si>
  <si>
    <t>DA3771516</t>
  </si>
  <si>
    <t>DA3939773</t>
  </si>
  <si>
    <t>DA3753082</t>
  </si>
  <si>
    <t>DA3593465</t>
  </si>
  <si>
    <t>DA3031094</t>
  </si>
  <si>
    <t>DA3904619</t>
  </si>
  <si>
    <t>DA3248398</t>
  </si>
  <si>
    <t>DA3547389</t>
  </si>
  <si>
    <t>DA3873645</t>
  </si>
  <si>
    <t>DA3087034</t>
  </si>
  <si>
    <t>DA3029408</t>
  </si>
  <si>
    <t>DA3064401</t>
  </si>
  <si>
    <t>DA3088413</t>
  </si>
  <si>
    <t>DA3099759</t>
  </si>
  <si>
    <t>DA3830429</t>
  </si>
  <si>
    <t>DA3453006</t>
  </si>
  <si>
    <t>DA3629854</t>
  </si>
  <si>
    <t>DA3904392</t>
  </si>
  <si>
    <t>DA3700875</t>
  </si>
  <si>
    <t>DA3681215</t>
  </si>
  <si>
    <t>DA3064820</t>
  </si>
  <si>
    <t>DA3064022</t>
  </si>
  <si>
    <t>DA3390653</t>
  </si>
  <si>
    <t>DA3290102</t>
  </si>
  <si>
    <t>DA3461884</t>
  </si>
  <si>
    <t>DA3088542</t>
  </si>
  <si>
    <t>DA3226475</t>
  </si>
  <si>
    <t>DA3651369</t>
  </si>
  <si>
    <t>DA3637054</t>
  </si>
  <si>
    <t>DA3968397</t>
  </si>
  <si>
    <t>DA3628965</t>
  </si>
  <si>
    <t>DA3933611</t>
  </si>
  <si>
    <t>DA3532480</t>
  </si>
  <si>
    <t>DA3416593</t>
  </si>
  <si>
    <t>DA3597393</t>
  </si>
  <si>
    <t>DA3269736</t>
  </si>
  <si>
    <t>DA3030937</t>
  </si>
  <si>
    <t>DA3069008</t>
  </si>
  <si>
    <t>DA3404962</t>
  </si>
  <si>
    <t>DA3363544</t>
  </si>
  <si>
    <t>DA3971973</t>
  </si>
  <si>
    <t>DA3853134</t>
  </si>
  <si>
    <t>DA3288675</t>
  </si>
  <si>
    <t>DA3338371</t>
  </si>
  <si>
    <t>DA3325040</t>
  </si>
  <si>
    <t>DA3059445</t>
  </si>
  <si>
    <t>DA3258037</t>
  </si>
  <si>
    <t>DA3117129</t>
  </si>
  <si>
    <t>DA3385912</t>
  </si>
  <si>
    <t>DA3278037</t>
  </si>
  <si>
    <t>DA3785219</t>
  </si>
  <si>
    <t>DA3889343</t>
  </si>
  <si>
    <t>DA3187602</t>
  </si>
  <si>
    <t>DA3555731</t>
  </si>
  <si>
    <t>DA3702407</t>
  </si>
  <si>
    <t>DA3562828</t>
  </si>
  <si>
    <t>DA3752084</t>
  </si>
  <si>
    <t>DA3849437</t>
  </si>
  <si>
    <t>DA3272880</t>
  </si>
  <si>
    <t>DA3400776</t>
  </si>
  <si>
    <t>DA3818152</t>
  </si>
  <si>
    <t>DA3216853</t>
  </si>
  <si>
    <t>DA3271113</t>
  </si>
  <si>
    <t>DA3352752</t>
  </si>
  <si>
    <t>DA3925988</t>
  </si>
  <si>
    <t>DA3098258</t>
  </si>
  <si>
    <t>DA3248949</t>
  </si>
  <si>
    <t>DA3182581</t>
  </si>
  <si>
    <t>DA3155228</t>
  </si>
  <si>
    <t>DA3326858</t>
  </si>
  <si>
    <t>DA3076919</t>
  </si>
  <si>
    <t>DA3872108</t>
  </si>
  <si>
    <t>DA3661297</t>
  </si>
  <si>
    <t>DA3271759</t>
  </si>
  <si>
    <t>DA3486466</t>
  </si>
  <si>
    <t>DA3039179</t>
  </si>
  <si>
    <t>DA3150129</t>
  </si>
  <si>
    <t>DA3649010</t>
  </si>
  <si>
    <t>DA3857152</t>
  </si>
  <si>
    <t>DA3274795</t>
  </si>
  <si>
    <t>DA3267446</t>
  </si>
  <si>
    <t>DA3053996</t>
  </si>
  <si>
    <t>DA3687346</t>
  </si>
  <si>
    <t>DA3148270</t>
  </si>
  <si>
    <t>DA3853298</t>
  </si>
  <si>
    <t>DA3448447</t>
  </si>
  <si>
    <t>DA3210326</t>
  </si>
  <si>
    <t>DA3570307</t>
  </si>
  <si>
    <t>DA3776202</t>
  </si>
  <si>
    <t>DA3761670</t>
  </si>
  <si>
    <t>DA3451465</t>
  </si>
  <si>
    <t>DA3858383</t>
  </si>
  <si>
    <t>DA3253853</t>
  </si>
  <si>
    <t>DA3612805</t>
  </si>
  <si>
    <t>DA3145867</t>
  </si>
  <si>
    <t>DA3122961</t>
  </si>
  <si>
    <t>DA3445347</t>
  </si>
  <si>
    <t>DA3436713</t>
  </si>
  <si>
    <t>DA3958831</t>
  </si>
  <si>
    <t>DA3029313</t>
  </si>
  <si>
    <t>DA3989857</t>
  </si>
  <si>
    <t>DA3862505</t>
  </si>
  <si>
    <t>DA3528442</t>
  </si>
  <si>
    <t>DA3147487</t>
  </si>
  <si>
    <t>DA3670999</t>
  </si>
  <si>
    <t>DA3278427</t>
  </si>
  <si>
    <t>DA3998215</t>
  </si>
  <si>
    <t>DA3814040</t>
  </si>
  <si>
    <t>DA3763396</t>
  </si>
  <si>
    <t>DA3633801</t>
  </si>
  <si>
    <t>DA3162502</t>
  </si>
  <si>
    <t>DA3533288</t>
  </si>
  <si>
    <t>DA3132964</t>
  </si>
  <si>
    <t>DA3089463</t>
  </si>
  <si>
    <t>DA3089073</t>
  </si>
  <si>
    <t>DA3081868</t>
  </si>
  <si>
    <t>DA3299578</t>
  </si>
  <si>
    <t>DA3561632</t>
  </si>
  <si>
    <t>DA3803530</t>
  </si>
  <si>
    <t>DA3131777</t>
  </si>
  <si>
    <t>DA3412324</t>
  </si>
  <si>
    <t>DA3033392</t>
  </si>
  <si>
    <t>DA3922695</t>
  </si>
  <si>
    <t>DA3153651</t>
  </si>
  <si>
    <t>DA3259029</t>
  </si>
  <si>
    <t>DA3346243</t>
  </si>
  <si>
    <t>DA3437642</t>
  </si>
  <si>
    <t>DA3545519</t>
  </si>
  <si>
    <t>DA3367189</t>
  </si>
  <si>
    <t>DA3185426</t>
  </si>
  <si>
    <t>DA3468535</t>
  </si>
  <si>
    <t>DA3285336</t>
  </si>
  <si>
    <t>DA3710324</t>
  </si>
  <si>
    <t>DA3447704</t>
  </si>
  <si>
    <t>DA3904309</t>
  </si>
  <si>
    <t>DA3660351</t>
  </si>
  <si>
    <t>DA3279371</t>
  </si>
  <si>
    <t>DA3534208</t>
  </si>
  <si>
    <t>DA3722685</t>
  </si>
  <si>
    <t>DA3424481</t>
  </si>
  <si>
    <t>DA3194978</t>
  </si>
  <si>
    <t>DA3999117</t>
  </si>
  <si>
    <t>DA3580550</t>
  </si>
  <si>
    <t>DA3387925</t>
  </si>
  <si>
    <t>DA3331245</t>
  </si>
  <si>
    <t>DA3221229</t>
  </si>
  <si>
    <t>DA3544034</t>
  </si>
  <si>
    <t>DA3104932</t>
  </si>
  <si>
    <t>DA3344172</t>
  </si>
  <si>
    <t>DA3712436</t>
  </si>
  <si>
    <t>DA3243109</t>
  </si>
  <si>
    <t>DA3156059</t>
  </si>
  <si>
    <t>DA3972524</t>
  </si>
  <si>
    <t>DA3319366</t>
  </si>
  <si>
    <t>DA3087997</t>
  </si>
  <si>
    <t>DA3999454</t>
  </si>
  <si>
    <t>DA3051262</t>
  </si>
  <si>
    <t>DA3745933</t>
  </si>
  <si>
    <t>DA3162058</t>
  </si>
  <si>
    <t>DA3845392</t>
  </si>
  <si>
    <t>DA3200075</t>
  </si>
  <si>
    <t>DA3854694</t>
  </si>
  <si>
    <t>DA3357497</t>
  </si>
  <si>
    <t>DA3135090</t>
  </si>
  <si>
    <t>DA3419582</t>
  </si>
  <si>
    <t>DA3932968</t>
  </si>
  <si>
    <t>DA3670384</t>
  </si>
  <si>
    <t>DA3097463</t>
  </si>
  <si>
    <t>DA3584281</t>
  </si>
  <si>
    <t>DA3355945</t>
  </si>
  <si>
    <t>DA3761737</t>
  </si>
  <si>
    <t>DA3860251</t>
  </si>
  <si>
    <t>DA3120506</t>
  </si>
  <si>
    <t>DA3892805</t>
  </si>
  <si>
    <t>DA3855123</t>
  </si>
  <si>
    <t>DA3359105</t>
  </si>
  <si>
    <t>DA3162385</t>
  </si>
  <si>
    <t>DA3833648</t>
  </si>
  <si>
    <t>DA3172847</t>
  </si>
  <si>
    <t>DA3553771</t>
  </si>
  <si>
    <t>DA3156593</t>
  </si>
  <si>
    <t>DA3289047</t>
  </si>
  <si>
    <t>DA3681977</t>
  </si>
  <si>
    <t>DA3338122</t>
  </si>
  <si>
    <t>DA3530480</t>
  </si>
  <si>
    <t>DA3630337</t>
  </si>
  <si>
    <t>DA3515851</t>
  </si>
  <si>
    <t>DA3425914</t>
  </si>
  <si>
    <t>DA3640859</t>
  </si>
  <si>
    <t>DA3215178</t>
  </si>
  <si>
    <t>DA3142026</t>
  </si>
  <si>
    <t>DA3159486</t>
  </si>
  <si>
    <t>DA3208131</t>
  </si>
  <si>
    <t>DA3235028</t>
  </si>
  <si>
    <t>DA3060413</t>
  </si>
  <si>
    <t>DA3261116</t>
  </si>
  <si>
    <t>DA3983941</t>
  </si>
  <si>
    <t>DA3892764</t>
  </si>
  <si>
    <t>DA3032875</t>
  </si>
  <si>
    <t>DA3589220</t>
  </si>
  <si>
    <t>DA3226254</t>
  </si>
  <si>
    <t>DA3532626</t>
  </si>
  <si>
    <t>DA3343385</t>
  </si>
  <si>
    <t>DA3228035</t>
  </si>
  <si>
    <t>DA3796844</t>
  </si>
  <si>
    <t>DA3087763</t>
  </si>
  <si>
    <t>DA3309552</t>
  </si>
  <si>
    <t>DA3509342</t>
  </si>
  <si>
    <t>DA3685225</t>
  </si>
  <si>
    <t>DA3823831</t>
  </si>
  <si>
    <t>DA3694644</t>
  </si>
  <si>
    <t>DA3169417</t>
  </si>
  <si>
    <t>DA3451357</t>
  </si>
  <si>
    <t>DA3225545</t>
  </si>
  <si>
    <t>DA3838045</t>
  </si>
  <si>
    <t>DA3126977</t>
  </si>
  <si>
    <t>DA3613274</t>
  </si>
  <si>
    <t>DA3659869</t>
  </si>
  <si>
    <t>DA3513989</t>
  </si>
  <si>
    <t>DA3623511</t>
  </si>
  <si>
    <t>DA3902725</t>
  </si>
  <si>
    <t>DA3125348</t>
  </si>
  <si>
    <t>DA3687904</t>
  </si>
  <si>
    <t>DA3481108</t>
  </si>
  <si>
    <t>DA3149171</t>
  </si>
  <si>
    <t>DA3693518</t>
  </si>
  <si>
    <t>DA3100714</t>
  </si>
  <si>
    <t>DA3415418</t>
  </si>
  <si>
    <t>DA3140108</t>
  </si>
  <si>
    <t>DA3248366</t>
  </si>
  <si>
    <t>DA3168150</t>
  </si>
  <si>
    <t>DA3882624</t>
  </si>
  <si>
    <t>DA3458689</t>
  </si>
  <si>
    <t>DA3966454</t>
  </si>
  <si>
    <t>DA3801762</t>
  </si>
  <si>
    <t>DA3271399</t>
  </si>
  <si>
    <t>DA3325690</t>
  </si>
  <si>
    <t>DA3854562</t>
  </si>
  <si>
    <t>DA3418598</t>
  </si>
  <si>
    <t>DA3287194</t>
  </si>
  <si>
    <t>DA3973266</t>
  </si>
  <si>
    <t>DA3113088</t>
  </si>
  <si>
    <t>DA3104919</t>
  </si>
  <si>
    <t>DA3737394</t>
  </si>
  <si>
    <t>DA3582729</t>
  </si>
  <si>
    <t>DA3772766</t>
  </si>
  <si>
    <t>DA3567794</t>
  </si>
  <si>
    <t>DA3675899</t>
  </si>
  <si>
    <t>DA3489853</t>
  </si>
  <si>
    <t>DA3098151</t>
  </si>
  <si>
    <t>DA3215551</t>
  </si>
  <si>
    <t>DA3541075</t>
  </si>
  <si>
    <t>DA3518650</t>
  </si>
  <si>
    <t>DA3507391</t>
  </si>
  <si>
    <t>DA3440431</t>
  </si>
  <si>
    <t>DA3368486</t>
  </si>
  <si>
    <t>DA3778818</t>
  </si>
  <si>
    <t>DA3202761</t>
  </si>
  <si>
    <t>DA3863971</t>
  </si>
  <si>
    <t>DA3077048</t>
  </si>
  <si>
    <t>DA3050742</t>
  </si>
  <si>
    <t>DA3252471</t>
  </si>
  <si>
    <t>DA3254209</t>
  </si>
  <si>
    <t>DA3414350</t>
  </si>
  <si>
    <t>DA3516787</t>
  </si>
  <si>
    <t>DA3794253</t>
  </si>
  <si>
    <t>DA3064802</t>
  </si>
  <si>
    <t>DA3792412</t>
  </si>
  <si>
    <t>DA3190750</t>
  </si>
  <si>
    <t>DA3381173</t>
  </si>
  <si>
    <t>DA3245490</t>
  </si>
  <si>
    <t>DA3401857</t>
  </si>
  <si>
    <t>DA3226192</t>
  </si>
  <si>
    <t>DA3247433</t>
  </si>
  <si>
    <t>DA3104358</t>
  </si>
  <si>
    <t>DA3403937</t>
  </si>
  <si>
    <t>DA3470816</t>
  </si>
  <si>
    <t>DA3599121</t>
  </si>
  <si>
    <t>DA3109348</t>
  </si>
  <si>
    <t>DA3723307</t>
  </si>
  <si>
    <t>DA3262666</t>
  </si>
  <si>
    <t>DA3378466</t>
  </si>
  <si>
    <t>DA3085465</t>
  </si>
  <si>
    <t>DA3177022</t>
  </si>
  <si>
    <t>DA3385793</t>
  </si>
  <si>
    <t>DA3780445</t>
  </si>
  <si>
    <t>DA3353444</t>
  </si>
  <si>
    <t>DA3964414</t>
  </si>
  <si>
    <t>DA3465045</t>
  </si>
  <si>
    <t>DA3293090</t>
  </si>
  <si>
    <t>DA3370249</t>
  </si>
  <si>
    <t>DA3203714</t>
  </si>
  <si>
    <t>DA3837040</t>
  </si>
  <si>
    <t>DA3375355</t>
  </si>
  <si>
    <t>DA3092326</t>
  </si>
  <si>
    <t>DA3467347</t>
  </si>
  <si>
    <t>DA3546591</t>
  </si>
  <si>
    <t>DA3865443</t>
  </si>
  <si>
    <t>DA3542352</t>
  </si>
  <si>
    <t>DA3495817</t>
  </si>
  <si>
    <t>DA3258409</t>
  </si>
  <si>
    <t>DA3609972</t>
  </si>
  <si>
    <t>DA3432766</t>
  </si>
  <si>
    <t>DA3203224</t>
  </si>
  <si>
    <t>DA3439061</t>
  </si>
  <si>
    <t>DA3525838</t>
  </si>
  <si>
    <t>DA3855313</t>
  </si>
  <si>
    <t>DA3664941</t>
  </si>
  <si>
    <t>DA3249273</t>
  </si>
  <si>
    <t>DA3458311</t>
  </si>
  <si>
    <t>DA3207139</t>
  </si>
  <si>
    <t>DA3149886</t>
  </si>
  <si>
    <t>DA3242541</t>
  </si>
  <si>
    <t>DA3686044</t>
  </si>
  <si>
    <t>DA3155527</t>
  </si>
  <si>
    <t>DA3270077</t>
  </si>
  <si>
    <t>DA3630493</t>
  </si>
  <si>
    <t>DA3449454</t>
  </si>
  <si>
    <t>DA3608078</t>
  </si>
  <si>
    <t>DA3315760</t>
  </si>
  <si>
    <t>DA3219607</t>
  </si>
  <si>
    <t>DA3984736</t>
  </si>
  <si>
    <t>DA3104999</t>
  </si>
  <si>
    <t>DA3369725</t>
  </si>
  <si>
    <t>DA3626047</t>
  </si>
  <si>
    <t>DA3439541</t>
  </si>
  <si>
    <t>DA3857994</t>
  </si>
  <si>
    <t>DA3602505</t>
  </si>
  <si>
    <t>DA3041406</t>
  </si>
  <si>
    <t>DA3913646</t>
  </si>
  <si>
    <t>DA3297608</t>
  </si>
  <si>
    <t>DA3074994</t>
  </si>
  <si>
    <t>DA3077480</t>
  </si>
  <si>
    <t>DA3217885</t>
  </si>
  <si>
    <t>DA3391256</t>
  </si>
  <si>
    <t>DA3678101</t>
  </si>
  <si>
    <t>DA3053958</t>
  </si>
  <si>
    <t>DA3296435</t>
  </si>
  <si>
    <t>DA3492370</t>
  </si>
  <si>
    <t>DA3112357</t>
  </si>
  <si>
    <t>DA3413145</t>
  </si>
  <si>
    <t>DA3241764</t>
  </si>
  <si>
    <t>DA3031006</t>
  </si>
  <si>
    <t>DA3103538</t>
  </si>
  <si>
    <t>DA3834241</t>
  </si>
  <si>
    <t>DA3323583</t>
  </si>
  <si>
    <t>DA3407650</t>
  </si>
  <si>
    <t>DA3207715</t>
  </si>
  <si>
    <t>DA3929626</t>
  </si>
  <si>
    <t>DA3347106</t>
  </si>
  <si>
    <t>DA3375347</t>
  </si>
  <si>
    <t>DA3719773</t>
  </si>
  <si>
    <t>DA3168445</t>
  </si>
  <si>
    <t>DA3786681</t>
  </si>
  <si>
    <t>DA3899494</t>
  </si>
  <si>
    <t>DA3270403</t>
  </si>
  <si>
    <t>DA3855695</t>
  </si>
  <si>
    <t>DA3081080</t>
  </si>
  <si>
    <t>DA3625355</t>
  </si>
  <si>
    <t>DA3155555</t>
  </si>
  <si>
    <t>DA3612266</t>
  </si>
  <si>
    <t>DA3329861</t>
  </si>
  <si>
    <t>DA3794013</t>
  </si>
  <si>
    <t>DA3344415</t>
  </si>
  <si>
    <t>DA3922212</t>
  </si>
  <si>
    <t>DA3512066</t>
  </si>
  <si>
    <t>DA3213195</t>
  </si>
  <si>
    <t>DA3070799</t>
  </si>
  <si>
    <t>DA3445362</t>
  </si>
  <si>
    <t>DA3350370</t>
  </si>
  <si>
    <t>DA3386999</t>
  </si>
  <si>
    <t>DA3836511</t>
  </si>
  <si>
    <t>DA3779836</t>
  </si>
  <si>
    <t>DA3365932</t>
  </si>
  <si>
    <t>DA3202964</t>
  </si>
  <si>
    <t>DA3434049</t>
  </si>
  <si>
    <t>DA3681240</t>
  </si>
  <si>
    <t>DA3285453</t>
  </si>
  <si>
    <t>DA3290652</t>
  </si>
  <si>
    <t>DA3197221</t>
  </si>
  <si>
    <t>DA3629121</t>
  </si>
  <si>
    <t>DA3263624</t>
  </si>
  <si>
    <t>DA3055773</t>
  </si>
  <si>
    <t>DA3940357</t>
  </si>
  <si>
    <t>DA3892765</t>
  </si>
  <si>
    <t>DA3658455</t>
  </si>
  <si>
    <t>DA3634527</t>
  </si>
  <si>
    <t>DA3160406</t>
  </si>
  <si>
    <t>DA3425569</t>
  </si>
  <si>
    <t>DA3657634</t>
  </si>
  <si>
    <t>DA3328699</t>
  </si>
  <si>
    <t>DA3492665</t>
  </si>
  <si>
    <t>DA3740483</t>
  </si>
  <si>
    <t>DA3175235</t>
  </si>
  <si>
    <t>DA3872257</t>
  </si>
  <si>
    <t>DA3835217</t>
  </si>
  <si>
    <t>DA3455259</t>
  </si>
  <si>
    <t>DA3451651</t>
  </si>
  <si>
    <t>DA3697453</t>
  </si>
  <si>
    <t>DA3767950</t>
  </si>
  <si>
    <t>DA3672565</t>
  </si>
  <si>
    <t>DA3181405</t>
  </si>
  <si>
    <t>DA3467273</t>
  </si>
  <si>
    <t>DA3297499</t>
  </si>
  <si>
    <t>DA3805772</t>
  </si>
  <si>
    <t>DA3531996</t>
  </si>
  <si>
    <t>DA3685938</t>
  </si>
  <si>
    <t>DA3088765</t>
  </si>
  <si>
    <t>DA3163335</t>
  </si>
  <si>
    <t>DA3261860</t>
  </si>
  <si>
    <t>DA3787460</t>
  </si>
  <si>
    <t>DA3095927</t>
  </si>
  <si>
    <t>DA3425104</t>
  </si>
  <si>
    <t>DA3088396</t>
  </si>
  <si>
    <t>DA3211813</t>
  </si>
  <si>
    <t>DA3936471</t>
  </si>
  <si>
    <t>DA3341714</t>
  </si>
  <si>
    <t>DA3110775</t>
  </si>
  <si>
    <t>DA3134686</t>
  </si>
  <si>
    <t>DA3433686</t>
  </si>
  <si>
    <t>DA3228807</t>
  </si>
  <si>
    <t>DA3821727</t>
  </si>
  <si>
    <t>DA3856524</t>
  </si>
  <si>
    <t>DA3426945</t>
  </si>
  <si>
    <t>DA3206721</t>
  </si>
  <si>
    <t>DA3185732</t>
  </si>
  <si>
    <t>DA3512654</t>
  </si>
  <si>
    <t>DA3094813</t>
  </si>
  <si>
    <t>DA3433593</t>
  </si>
  <si>
    <t>DA3136830</t>
  </si>
  <si>
    <t>DA3239623</t>
  </si>
  <si>
    <t>DA3074742</t>
  </si>
  <si>
    <t>DA3092027</t>
  </si>
  <si>
    <t>DA3774130</t>
  </si>
  <si>
    <t>DA3937519</t>
  </si>
  <si>
    <t>DA3674928</t>
  </si>
  <si>
    <t>DA3088401</t>
  </si>
  <si>
    <t>DA3465974</t>
  </si>
  <si>
    <t>DA3690182</t>
  </si>
  <si>
    <t>DA3037043</t>
  </si>
  <si>
    <t>DA3577962</t>
  </si>
  <si>
    <t>DA3973806</t>
  </si>
  <si>
    <t>DA3107303</t>
  </si>
  <si>
    <t>DA3808623</t>
  </si>
  <si>
    <t>DA3080253</t>
  </si>
  <si>
    <t>DA3294421</t>
  </si>
  <si>
    <t>DA3533089</t>
  </si>
  <si>
    <t>DA3231144</t>
  </si>
  <si>
    <t>DA3816875</t>
  </si>
  <si>
    <t>DA3864962</t>
  </si>
  <si>
    <t>DA3928908</t>
  </si>
  <si>
    <t>DA3302126</t>
  </si>
  <si>
    <t>DA3375413</t>
  </si>
  <si>
    <t>DA3785502</t>
  </si>
  <si>
    <t>DA3185932</t>
  </si>
  <si>
    <t>DA3342046</t>
  </si>
  <si>
    <t>DA3721740</t>
  </si>
  <si>
    <t>DA3609057</t>
  </si>
  <si>
    <t>DA3974071</t>
  </si>
  <si>
    <t>DA3383495</t>
  </si>
  <si>
    <t>DA3611087</t>
  </si>
  <si>
    <t>DA3545731</t>
  </si>
  <si>
    <t>DA3047376</t>
  </si>
  <si>
    <t>DA3680853</t>
  </si>
  <si>
    <t>DA3138938</t>
  </si>
  <si>
    <t>DA3199992</t>
  </si>
  <si>
    <t>DA3316033</t>
  </si>
  <si>
    <t>DA3607172</t>
  </si>
  <si>
    <t>DA3860619</t>
  </si>
  <si>
    <t>DA3665919</t>
  </si>
  <si>
    <t>DA3298854</t>
  </si>
  <si>
    <t>DA3581057</t>
  </si>
  <si>
    <t>DA3147269</t>
  </si>
  <si>
    <t>DA3782449</t>
  </si>
  <si>
    <t>DA3202374</t>
  </si>
  <si>
    <t>DA3048298</t>
  </si>
  <si>
    <t>DA3139412</t>
  </si>
  <si>
    <t>DA3436395</t>
  </si>
  <si>
    <t>DA3262763</t>
  </si>
  <si>
    <t>DA3851640</t>
  </si>
  <si>
    <t>DA3462769</t>
  </si>
  <si>
    <t>DA3507018</t>
  </si>
  <si>
    <t>DA3487936</t>
  </si>
  <si>
    <t>DA3925119</t>
  </si>
  <si>
    <t>DA3248318</t>
  </si>
  <si>
    <t>DA3739913</t>
  </si>
  <si>
    <t>DA3296898</t>
  </si>
  <si>
    <t>DA3074744</t>
  </si>
  <si>
    <t>DA3194910</t>
  </si>
  <si>
    <t>DA3620294</t>
  </si>
  <si>
    <t>DA3805958</t>
  </si>
  <si>
    <t>DA3394389</t>
  </si>
  <si>
    <t>DA3055083</t>
  </si>
  <si>
    <t>DA3318629</t>
  </si>
  <si>
    <t>DA3527909</t>
  </si>
  <si>
    <t>DA3875087</t>
  </si>
  <si>
    <t>DA3088878</t>
  </si>
  <si>
    <t>DA3940442</t>
  </si>
  <si>
    <t>DA3130914</t>
  </si>
  <si>
    <t>DA3145144</t>
  </si>
  <si>
    <t>DA3222387</t>
  </si>
  <si>
    <t>DA3064395</t>
  </si>
  <si>
    <t>DA3554495</t>
  </si>
  <si>
    <t>DA3228301</t>
  </si>
  <si>
    <t>DA3112696</t>
  </si>
  <si>
    <t>DA3320244</t>
  </si>
  <si>
    <t>DA3412867</t>
  </si>
  <si>
    <t>DA3094231</t>
  </si>
  <si>
    <t>DA3587219</t>
  </si>
  <si>
    <t>DA3259299</t>
  </si>
  <si>
    <t>DA3135679</t>
  </si>
  <si>
    <t>DA3427183</t>
  </si>
  <si>
    <t>DA3284919</t>
  </si>
  <si>
    <t>DA3136268</t>
  </si>
  <si>
    <t>DA3513448</t>
  </si>
  <si>
    <t>DA3342960</t>
  </si>
  <si>
    <t>DA3099502</t>
  </si>
  <si>
    <t>DA3239943</t>
  </si>
  <si>
    <t>DA3559143</t>
  </si>
  <si>
    <t>DA3964676</t>
  </si>
  <si>
    <t>DA3248043</t>
  </si>
  <si>
    <t>DA3223810</t>
  </si>
  <si>
    <t>DA3893150</t>
  </si>
  <si>
    <t>DA3173995</t>
  </si>
  <si>
    <t>DA3170656</t>
  </si>
  <si>
    <t>DA3835307</t>
  </si>
  <si>
    <t>DA3580090</t>
  </si>
  <si>
    <t>DA3594056</t>
  </si>
  <si>
    <t>DA3696850</t>
  </si>
  <si>
    <t>DA3197180</t>
  </si>
  <si>
    <t>DA3214391</t>
  </si>
  <si>
    <t>DA3337840</t>
  </si>
  <si>
    <t>DA3173350</t>
  </si>
  <si>
    <t>DA3445744</t>
  </si>
  <si>
    <t>DA3813868</t>
  </si>
  <si>
    <t>DA3896351</t>
  </si>
  <si>
    <t>DA3117120</t>
  </si>
  <si>
    <t>DA3295523</t>
  </si>
  <si>
    <t>DA3051340</t>
  </si>
  <si>
    <t>DA3392742</t>
  </si>
  <si>
    <t>DA3211286</t>
  </si>
  <si>
    <t>DA3933768</t>
  </si>
  <si>
    <t>DA3853414</t>
  </si>
  <si>
    <t>DA3085762</t>
  </si>
  <si>
    <t>DA3523119</t>
  </si>
  <si>
    <t>DA3966969</t>
  </si>
  <si>
    <t>DA3937868</t>
  </si>
  <si>
    <t>DA3360028</t>
  </si>
  <si>
    <t>DA3760198</t>
  </si>
  <si>
    <t>DA3069717</t>
  </si>
  <si>
    <t>DA3934886</t>
  </si>
  <si>
    <t>DA3059182</t>
  </si>
  <si>
    <t>DA3510496</t>
  </si>
  <si>
    <t>DA3149258</t>
  </si>
  <si>
    <t>DA3598793</t>
  </si>
  <si>
    <t>DA3278907</t>
  </si>
  <si>
    <t>DA3924791</t>
  </si>
  <si>
    <t>DA3120857</t>
  </si>
  <si>
    <t>DA3859065</t>
  </si>
  <si>
    <t>DA3105892</t>
  </si>
  <si>
    <t>DA3061622</t>
  </si>
  <si>
    <t>DA3228795</t>
  </si>
  <si>
    <t>DA3884612</t>
  </si>
  <si>
    <t>DA3148632</t>
  </si>
  <si>
    <t>DA3134496</t>
  </si>
  <si>
    <t>DA3472263</t>
  </si>
  <si>
    <t>DA3566179</t>
  </si>
  <si>
    <t>DA3313813</t>
  </si>
  <si>
    <t>DA3826970</t>
  </si>
  <si>
    <t>DA3115449</t>
  </si>
  <si>
    <t>DA3198278</t>
  </si>
  <si>
    <t>DA3054085</t>
  </si>
  <si>
    <t>DA3859338</t>
  </si>
  <si>
    <t>DA3299112</t>
  </si>
  <si>
    <t>DA3303130</t>
  </si>
  <si>
    <t>DA3119653</t>
  </si>
  <si>
    <t>DA3835916</t>
  </si>
  <si>
    <t>DA3450756</t>
  </si>
  <si>
    <t>DA3096149</t>
  </si>
  <si>
    <t>DA3205799</t>
  </si>
  <si>
    <t>DA3247996</t>
  </si>
  <si>
    <t>DA3532425</t>
  </si>
  <si>
    <t>DA3369691</t>
  </si>
  <si>
    <t>DA3298534</t>
  </si>
  <si>
    <t>DA3146333</t>
  </si>
  <si>
    <t>DA3557116</t>
  </si>
  <si>
    <t>DA3085212</t>
  </si>
  <si>
    <t>DA3640842</t>
  </si>
  <si>
    <t>DA3310333</t>
  </si>
  <si>
    <t>DA3518580</t>
  </si>
  <si>
    <t>DA3460020</t>
  </si>
  <si>
    <t>DA3725210</t>
  </si>
  <si>
    <t>DA3293350</t>
  </si>
  <si>
    <t>DA3078942</t>
  </si>
  <si>
    <t>DA3291254</t>
  </si>
  <si>
    <t>DA3844847</t>
  </si>
  <si>
    <t>DA3888593</t>
  </si>
  <si>
    <t>DA3138026</t>
  </si>
  <si>
    <t>DA3804338</t>
  </si>
  <si>
    <t>DA3880877</t>
  </si>
  <si>
    <t>DA3136483</t>
  </si>
  <si>
    <t>DA3219926</t>
  </si>
  <si>
    <t>DA3281278</t>
  </si>
  <si>
    <t>DA3126046</t>
  </si>
  <si>
    <t>DA3085424</t>
  </si>
  <si>
    <t>DA3386529</t>
  </si>
  <si>
    <t>DA3860380</t>
  </si>
  <si>
    <t>DA3412868</t>
  </si>
  <si>
    <t>DA3311918</t>
  </si>
  <si>
    <t>DA3327933</t>
  </si>
  <si>
    <t>DA3047200</t>
  </si>
  <si>
    <t>DA3109662</t>
  </si>
  <si>
    <t>DA3072365</t>
  </si>
  <si>
    <t>DA3333223</t>
  </si>
  <si>
    <t>DA3944404</t>
  </si>
  <si>
    <t>DA3658474</t>
  </si>
  <si>
    <t>DA3585609</t>
  </si>
  <si>
    <t>DA3131951</t>
  </si>
  <si>
    <t>DA3484607</t>
  </si>
  <si>
    <t>DA3843686</t>
  </si>
  <si>
    <t>DA3121780</t>
  </si>
  <si>
    <t>DA3241188</t>
  </si>
  <si>
    <t>DA3063302</t>
  </si>
  <si>
    <t>DA3815375</t>
  </si>
  <si>
    <t>DA3891085</t>
  </si>
  <si>
    <t>DA3225720</t>
  </si>
  <si>
    <t>DA3977554</t>
  </si>
  <si>
    <t>DA3629873</t>
  </si>
  <si>
    <t>DA3299574</t>
  </si>
  <si>
    <t>DA3659286</t>
  </si>
  <si>
    <t>DA3239504</t>
  </si>
  <si>
    <t>DA3940793</t>
  </si>
  <si>
    <t>DA3397729</t>
  </si>
  <si>
    <t>DA3340635</t>
  </si>
  <si>
    <t>DA3956062</t>
  </si>
  <si>
    <t>DA3047979</t>
  </si>
  <si>
    <t>DA3850767</t>
  </si>
  <si>
    <t>DA3073177</t>
  </si>
  <si>
    <t>DA3871285</t>
  </si>
  <si>
    <t>DA3027935</t>
  </si>
  <si>
    <t>DA3724734</t>
  </si>
  <si>
    <t>DA3513021</t>
  </si>
  <si>
    <t>DA3696950</t>
  </si>
  <si>
    <t>DA3807711</t>
  </si>
  <si>
    <t>DA3137965</t>
  </si>
  <si>
    <t>DA3362996</t>
  </si>
  <si>
    <t>DA3932205</t>
  </si>
  <si>
    <t>DA3034745</t>
  </si>
  <si>
    <t>DA3076428</t>
  </si>
  <si>
    <t>DA3431005</t>
  </si>
  <si>
    <t>DA3251992</t>
  </si>
  <si>
    <t>DA3262584</t>
  </si>
  <si>
    <t>DA3329060</t>
  </si>
  <si>
    <t>DA3071175</t>
  </si>
  <si>
    <t>DA3904922</t>
  </si>
  <si>
    <t>DA3257686</t>
  </si>
  <si>
    <t>DA3095938</t>
  </si>
  <si>
    <t>DA3061567</t>
  </si>
  <si>
    <t>DA3927403</t>
  </si>
  <si>
    <t>DA3064781</t>
  </si>
  <si>
    <t>DA3219213</t>
  </si>
  <si>
    <t>DA3436153</t>
  </si>
  <si>
    <t>DA3950566</t>
  </si>
  <si>
    <t>DA3451802</t>
  </si>
  <si>
    <t>DA3111838</t>
  </si>
  <si>
    <t>DA3908574</t>
  </si>
  <si>
    <t>DA3379051</t>
  </si>
  <si>
    <t>DA3242295</t>
  </si>
  <si>
    <t>DA3670330</t>
  </si>
  <si>
    <t>DA3689813</t>
  </si>
  <si>
    <t>DA3828634</t>
  </si>
  <si>
    <t>DA3894948</t>
  </si>
  <si>
    <t>DA3981715</t>
  </si>
  <si>
    <t>DA3117474</t>
  </si>
  <si>
    <t>DA3099023</t>
  </si>
  <si>
    <t>DA3895240</t>
  </si>
  <si>
    <t>DA3176486</t>
  </si>
  <si>
    <t>DA3367788</t>
  </si>
  <si>
    <t>DA3095866</t>
  </si>
  <si>
    <t>DA3085252</t>
  </si>
  <si>
    <t>DA3754515</t>
  </si>
  <si>
    <t>DA3415850</t>
  </si>
  <si>
    <t>DA3270725</t>
  </si>
  <si>
    <t>DA3330599</t>
  </si>
  <si>
    <t>DA3680222</t>
  </si>
  <si>
    <t>DA3646340</t>
  </si>
  <si>
    <t>DA3843293</t>
  </si>
  <si>
    <t>DA3080649</t>
  </si>
  <si>
    <t>DA3738403</t>
  </si>
  <si>
    <t>DA3238749</t>
  </si>
  <si>
    <t>DA3417134</t>
  </si>
  <si>
    <t>DA3450176</t>
  </si>
  <si>
    <t>DA3743811</t>
  </si>
  <si>
    <t>DA3059566</t>
  </si>
  <si>
    <t>DA3864685</t>
  </si>
  <si>
    <t>DA3372274</t>
  </si>
  <si>
    <t>DA3206578</t>
  </si>
  <si>
    <t>DA3150190</t>
  </si>
  <si>
    <t>DA3291220</t>
  </si>
  <si>
    <t>DA3305708</t>
  </si>
  <si>
    <t>DA3724310</t>
  </si>
  <si>
    <t>DA3154944</t>
  </si>
  <si>
    <t>DA3280996</t>
  </si>
  <si>
    <t>DA3437751</t>
  </si>
  <si>
    <t>DA3488413</t>
  </si>
  <si>
    <t>DA3070156</t>
  </si>
  <si>
    <t>DA3744402</t>
  </si>
  <si>
    <t>DA3411181</t>
  </si>
  <si>
    <t>DA3522282</t>
  </si>
  <si>
    <t>DA3065198</t>
  </si>
  <si>
    <t>DA3782971</t>
  </si>
  <si>
    <t>DA3414513</t>
  </si>
  <si>
    <t>DA3070944</t>
  </si>
  <si>
    <t>DA3499498</t>
  </si>
  <si>
    <t>DA3186778</t>
  </si>
  <si>
    <t>DA3352203</t>
  </si>
  <si>
    <t>DA3562840</t>
  </si>
  <si>
    <t>DA3955219</t>
  </si>
  <si>
    <t>DA3584052</t>
  </si>
  <si>
    <t>DA3130280</t>
  </si>
  <si>
    <t>DA3262627</t>
  </si>
  <si>
    <t>DA3200697</t>
  </si>
  <si>
    <t>DA3682127</t>
  </si>
  <si>
    <t>DA3187723</t>
  </si>
  <si>
    <t>DA3169868</t>
  </si>
  <si>
    <t>DA3383173</t>
  </si>
  <si>
    <t>DA3901484</t>
  </si>
  <si>
    <t>DA3622269</t>
  </si>
  <si>
    <t>DA3591703</t>
  </si>
  <si>
    <t>DA3876920</t>
  </si>
  <si>
    <t>DA3159701</t>
  </si>
  <si>
    <t>DA3696799</t>
  </si>
  <si>
    <t>DA3039738</t>
  </si>
  <si>
    <t>DA3583617</t>
  </si>
  <si>
    <t>DA3396882</t>
  </si>
  <si>
    <t>DA3380282</t>
  </si>
  <si>
    <t>DA3234416</t>
  </si>
  <si>
    <t>DA3646980</t>
  </si>
  <si>
    <t>DA3427336</t>
  </si>
  <si>
    <t>DA3772029</t>
  </si>
  <si>
    <t>DA3111445</t>
  </si>
  <si>
    <t>DA3679246</t>
  </si>
  <si>
    <t>DA3858348</t>
  </si>
  <si>
    <t>DA3623039</t>
  </si>
  <si>
    <t>DA3371136</t>
  </si>
  <si>
    <t>DA3118110</t>
  </si>
  <si>
    <t>DA3481483</t>
  </si>
  <si>
    <t>DA3243829</t>
  </si>
  <si>
    <t>DA3131861</t>
  </si>
  <si>
    <t>DA3110369</t>
  </si>
  <si>
    <t>DA3854327</t>
  </si>
  <si>
    <t>DA3578453</t>
  </si>
  <si>
    <t>DA3080326</t>
  </si>
  <si>
    <t>DA3075148</t>
  </si>
  <si>
    <t>DA3312879</t>
  </si>
  <si>
    <t>DA3418060</t>
  </si>
  <si>
    <t>DA3642599</t>
  </si>
  <si>
    <t>DA3526033</t>
  </si>
  <si>
    <t>DA3861155</t>
  </si>
  <si>
    <t>DA3574444</t>
  </si>
  <si>
    <t>DA3270784</t>
  </si>
  <si>
    <t>DA3395599</t>
  </si>
  <si>
    <t>DA3898401</t>
  </si>
  <si>
    <t>DA3805385</t>
  </si>
  <si>
    <t>DA3076566</t>
  </si>
  <si>
    <t>DA3139940</t>
  </si>
  <si>
    <t>DA3588198</t>
  </si>
  <si>
    <t>DA3852448</t>
  </si>
  <si>
    <t>DA3149622</t>
  </si>
  <si>
    <t>DA3123104</t>
  </si>
  <si>
    <t>DA3466267</t>
  </si>
  <si>
    <t>DA3762368</t>
  </si>
  <si>
    <t>DA3410550</t>
  </si>
  <si>
    <t>DA3196842</t>
  </si>
  <si>
    <t>DA3618248</t>
  </si>
  <si>
    <t>DA3128975</t>
  </si>
  <si>
    <t>DA3134161</t>
  </si>
  <si>
    <t>DA3249383</t>
  </si>
  <si>
    <t>DA3070920</t>
  </si>
  <si>
    <t>DA3823074</t>
  </si>
  <si>
    <t>DA3102692</t>
  </si>
  <si>
    <t>DA3467244</t>
  </si>
  <si>
    <t>DA3649485</t>
  </si>
  <si>
    <t>DA3471323</t>
  </si>
  <si>
    <t>DA3449692</t>
  </si>
  <si>
    <t>DA3181390</t>
  </si>
  <si>
    <t>DA3330612</t>
  </si>
  <si>
    <t>DA3169278</t>
  </si>
  <si>
    <t>DA3133356</t>
  </si>
  <si>
    <t>DA3194474</t>
  </si>
  <si>
    <t>DA3625293</t>
  </si>
  <si>
    <t>DA3789458</t>
  </si>
  <si>
    <t>DA3597899</t>
  </si>
  <si>
    <t>DA3662443</t>
  </si>
  <si>
    <t>DA3553288</t>
  </si>
  <si>
    <t>DA3129642</t>
  </si>
  <si>
    <t>DA3881601</t>
  </si>
  <si>
    <t>DA3746647</t>
  </si>
  <si>
    <t>DA3634309</t>
  </si>
  <si>
    <t>DA3063293</t>
  </si>
  <si>
    <t>DA3307320</t>
  </si>
  <si>
    <t>DA3310805</t>
  </si>
  <si>
    <t>DA3180223</t>
  </si>
  <si>
    <t>DA3239446</t>
  </si>
  <si>
    <t>DA3740368</t>
  </si>
  <si>
    <t>DA3296810</t>
  </si>
  <si>
    <t>DA3659406</t>
  </si>
  <si>
    <t>DA3087984</t>
  </si>
  <si>
    <t>DA3803100</t>
  </si>
  <si>
    <t>DA3325600</t>
  </si>
  <si>
    <t>DA3060647</t>
  </si>
  <si>
    <t>DA3829833</t>
  </si>
  <si>
    <t>DA3862806</t>
  </si>
  <si>
    <t>DA3682925</t>
  </si>
  <si>
    <t>DA3458232</t>
  </si>
  <si>
    <t>DA3116074</t>
  </si>
  <si>
    <t>DA3217521</t>
  </si>
  <si>
    <t>DA3492466</t>
  </si>
  <si>
    <t>DA3635292</t>
  </si>
  <si>
    <t>DA3819549</t>
  </si>
  <si>
    <t>DA3098079</t>
  </si>
  <si>
    <t>DA3882785</t>
  </si>
  <si>
    <t>DA3388116</t>
  </si>
  <si>
    <t>DA3889291</t>
  </si>
  <si>
    <t>DA3358521</t>
  </si>
  <si>
    <t>DA3771777</t>
  </si>
  <si>
    <t>DA3099384</t>
  </si>
  <si>
    <t>DA3939069</t>
  </si>
  <si>
    <t>DA3692498</t>
  </si>
  <si>
    <t>DA3593949</t>
  </si>
  <si>
    <t>DA3899945</t>
  </si>
  <si>
    <t>DA3062618</t>
  </si>
  <si>
    <t>DA3641434</t>
  </si>
  <si>
    <t>DA3195866</t>
  </si>
  <si>
    <t>DA3743363</t>
  </si>
  <si>
    <t>DA3875792</t>
  </si>
  <si>
    <t>DA3213433</t>
  </si>
  <si>
    <t>DA3080235</t>
  </si>
  <si>
    <t>DA3119559</t>
  </si>
  <si>
    <t>DA3325391</t>
  </si>
  <si>
    <t>DA3923771</t>
  </si>
  <si>
    <t>DA3262377</t>
  </si>
  <si>
    <t>DA3892293</t>
  </si>
  <si>
    <t>DA3561376</t>
  </si>
  <si>
    <t>DA3884617</t>
  </si>
  <si>
    <t>DA3134956</t>
  </si>
  <si>
    <t>DA3177659</t>
  </si>
  <si>
    <t>DA3434783</t>
  </si>
  <si>
    <t>DA3413269</t>
  </si>
  <si>
    <t>DA3695899</t>
  </si>
  <si>
    <t>DA3413791</t>
  </si>
  <si>
    <t>DA3299467</t>
  </si>
  <si>
    <t>DA3580741</t>
  </si>
  <si>
    <t>DA3034700</t>
  </si>
  <si>
    <t>DA3108732</t>
  </si>
  <si>
    <t>DA3441124</t>
  </si>
  <si>
    <t>DA3695150</t>
  </si>
  <si>
    <t>DA3708290</t>
  </si>
  <si>
    <t>DA3138905</t>
  </si>
  <si>
    <t>DA3254683</t>
  </si>
  <si>
    <t>DA3577903</t>
  </si>
  <si>
    <t>DA3094527</t>
  </si>
  <si>
    <t>DA3234546</t>
  </si>
  <si>
    <t>DA3303883</t>
  </si>
  <si>
    <t>DA3827840</t>
  </si>
  <si>
    <t>DA3820688</t>
  </si>
  <si>
    <t>DA3546137</t>
  </si>
  <si>
    <t>DA3273438</t>
  </si>
  <si>
    <t>DA3100728</t>
  </si>
  <si>
    <t>DA3148752</t>
  </si>
  <si>
    <t>DA3926113</t>
  </si>
  <si>
    <t>DA3555078</t>
  </si>
  <si>
    <t>DA3307627</t>
  </si>
  <si>
    <t>DA3357439</t>
  </si>
  <si>
    <t>DA3121286</t>
  </si>
  <si>
    <t>DA3083519</t>
  </si>
  <si>
    <t>DA3169830</t>
  </si>
  <si>
    <t>DA3064924</t>
  </si>
  <si>
    <t>DA3471579</t>
  </si>
  <si>
    <t>DA3808040</t>
  </si>
  <si>
    <t>DA3226854</t>
  </si>
  <si>
    <t>DA3088988</t>
  </si>
  <si>
    <t>DA3634884</t>
  </si>
  <si>
    <t>DA3390288</t>
  </si>
  <si>
    <t>DA3045676</t>
  </si>
  <si>
    <t>DA3178490</t>
  </si>
  <si>
    <t>DA3429818</t>
  </si>
  <si>
    <t>DA3118172</t>
  </si>
  <si>
    <t>DA3262135</t>
  </si>
  <si>
    <t>DA3283989</t>
  </si>
  <si>
    <t>DA3686871</t>
  </si>
  <si>
    <t>DA3814217</t>
  </si>
  <si>
    <t>DA3901237</t>
  </si>
  <si>
    <t>DA3573305</t>
  </si>
  <si>
    <t>DA3170472</t>
  </si>
  <si>
    <t>DA3225376</t>
  </si>
  <si>
    <t>DA3045917</t>
  </si>
  <si>
    <t>DA3543103</t>
  </si>
  <si>
    <t>DA3886257</t>
  </si>
  <si>
    <t>DA3274816</t>
  </si>
  <si>
    <t>DA3280994</t>
  </si>
  <si>
    <t>DA3708589</t>
  </si>
  <si>
    <t>DA3128930</t>
  </si>
  <si>
    <t>DA3898989</t>
  </si>
  <si>
    <t>DA3580524</t>
  </si>
  <si>
    <t>DA3432124</t>
  </si>
  <si>
    <t>DA3469242</t>
  </si>
  <si>
    <t>DA3703801</t>
  </si>
  <si>
    <t>DA3181393</t>
  </si>
  <si>
    <t>DA3789804</t>
  </si>
  <si>
    <t>DA3042825</t>
  </si>
  <si>
    <t>DA3847057</t>
  </si>
  <si>
    <t>DA3675669</t>
  </si>
  <si>
    <t>DA3201787</t>
  </si>
  <si>
    <t>DA3207529</t>
  </si>
  <si>
    <t>DA3496945</t>
  </si>
  <si>
    <t>DA3169309</t>
  </si>
  <si>
    <t>DA3666901</t>
  </si>
  <si>
    <t>DA3413986</t>
  </si>
  <si>
    <t>DA3453595</t>
  </si>
  <si>
    <t>DA3127120</t>
  </si>
  <si>
    <t>DA3221031</t>
  </si>
  <si>
    <t>DA3503388</t>
  </si>
  <si>
    <t>DA3361281</t>
  </si>
  <si>
    <t>DA3655506</t>
  </si>
  <si>
    <t>DA3131150</t>
  </si>
  <si>
    <t>DA3106956</t>
  </si>
  <si>
    <t>DA3427532</t>
  </si>
  <si>
    <t>DA3065169</t>
  </si>
  <si>
    <t>DA3074506</t>
  </si>
  <si>
    <t>DA3476275</t>
  </si>
  <si>
    <t>DA3645698</t>
  </si>
  <si>
    <t>DA3975308</t>
  </si>
  <si>
    <t>DA3936070</t>
  </si>
  <si>
    <t>DA3351491</t>
  </si>
  <si>
    <t>DA3118162</t>
  </si>
  <si>
    <t>DA3278857</t>
  </si>
  <si>
    <t>DA3702565</t>
  </si>
  <si>
    <t>DA3079601</t>
  </si>
  <si>
    <t>DA3291406</t>
  </si>
  <si>
    <t>DA3371896</t>
  </si>
  <si>
    <t>DA3378337</t>
  </si>
  <si>
    <t>DA3881738</t>
  </si>
  <si>
    <t>DA3399755</t>
  </si>
  <si>
    <t>DA3785760</t>
  </si>
  <si>
    <t>DA3142089</t>
  </si>
  <si>
    <t>DA3387444</t>
  </si>
  <si>
    <t>DA3617915</t>
  </si>
  <si>
    <t>DA3507605</t>
  </si>
  <si>
    <t>DA3798128</t>
  </si>
  <si>
    <t>DA3612887</t>
  </si>
  <si>
    <t>DA3505363</t>
  </si>
  <si>
    <t>DA3853023</t>
  </si>
  <si>
    <t>DA3180796</t>
  </si>
  <si>
    <t>DA3839629</t>
  </si>
  <si>
    <t>DA3798647</t>
  </si>
  <si>
    <t>DA3557782</t>
  </si>
  <si>
    <t>DA3587518</t>
  </si>
  <si>
    <t>DA3792882</t>
  </si>
  <si>
    <t>DA3278677</t>
  </si>
  <si>
    <t>DA3397457</t>
  </si>
  <si>
    <t>DA3164855</t>
  </si>
  <si>
    <t>DA3211136</t>
  </si>
  <si>
    <t>DA3057367</t>
  </si>
  <si>
    <t>DA3154840</t>
  </si>
  <si>
    <t>DA3598873</t>
  </si>
  <si>
    <t>DA3623514</t>
  </si>
  <si>
    <t>DA3429597</t>
  </si>
  <si>
    <t>DA3592214</t>
  </si>
  <si>
    <t>DA3179941</t>
  </si>
  <si>
    <t>DA3784949</t>
  </si>
  <si>
    <t>DA3786220</t>
  </si>
  <si>
    <t>DA3241069</t>
  </si>
  <si>
    <t>DA3225047</t>
  </si>
  <si>
    <t>DA3225383</t>
  </si>
  <si>
    <t>DA3237095</t>
  </si>
  <si>
    <t>DA3229305</t>
  </si>
  <si>
    <t>DA3447422</t>
  </si>
  <si>
    <t>DA3084649</t>
  </si>
  <si>
    <t>DA3230790</t>
  </si>
  <si>
    <t>DA3548488</t>
  </si>
  <si>
    <t>DA3414615</t>
  </si>
  <si>
    <t>DA3480521</t>
  </si>
  <si>
    <t>DA3392956</t>
  </si>
  <si>
    <t>DA3846237</t>
  </si>
  <si>
    <t>DA3411883</t>
  </si>
  <si>
    <t>DA3612643</t>
  </si>
  <si>
    <t>DA3083417</t>
  </si>
  <si>
    <t>DA3220456</t>
  </si>
  <si>
    <t>DA3797874</t>
  </si>
  <si>
    <t>DA3735878</t>
  </si>
  <si>
    <t>DA3537726</t>
  </si>
  <si>
    <t>DA3328350</t>
  </si>
  <si>
    <t>DA3922238</t>
  </si>
  <si>
    <t>DA3470578</t>
  </si>
  <si>
    <t>DA3050639</t>
  </si>
  <si>
    <t>DA3126528</t>
  </si>
  <si>
    <t>DA3373231</t>
  </si>
  <si>
    <t>DA3603338</t>
  </si>
  <si>
    <t>DA3548846</t>
  </si>
  <si>
    <t>DA3656167</t>
  </si>
  <si>
    <t>DA3755633</t>
  </si>
  <si>
    <t>DA3113695</t>
  </si>
  <si>
    <t>DA3184439</t>
  </si>
  <si>
    <t>DA3637686</t>
  </si>
  <si>
    <t>DA3840724</t>
  </si>
  <si>
    <t>DA3154710</t>
  </si>
  <si>
    <t>DA3348406</t>
  </si>
  <si>
    <t>DA3443323</t>
  </si>
  <si>
    <t>DA3844569</t>
  </si>
  <si>
    <t>DA3631757</t>
  </si>
  <si>
    <t>DA3356013</t>
  </si>
  <si>
    <t>DA3259132</t>
  </si>
  <si>
    <t>DA3543569</t>
  </si>
  <si>
    <t>DA3396002</t>
  </si>
  <si>
    <t>DA3166359</t>
  </si>
  <si>
    <t>DA3898467</t>
  </si>
  <si>
    <t>DA3625600</t>
  </si>
  <si>
    <t>DA3204535</t>
  </si>
  <si>
    <t>DA3955696</t>
  </si>
  <si>
    <t>DA3699577</t>
  </si>
  <si>
    <t>DA3233871</t>
  </si>
  <si>
    <t>DA3059670</t>
  </si>
  <si>
    <t>DA3835971</t>
  </si>
  <si>
    <t>DA3218177</t>
  </si>
  <si>
    <t>DA3554030</t>
  </si>
  <si>
    <t>DA3104520</t>
  </si>
  <si>
    <t>DA3264767</t>
  </si>
  <si>
    <t>DA3958380</t>
  </si>
  <si>
    <t>DA3165007</t>
  </si>
  <si>
    <t>DA3250995</t>
  </si>
  <si>
    <t>DA3179642</t>
  </si>
  <si>
    <t>DA3779489</t>
  </si>
  <si>
    <t>DA3450712</t>
  </si>
  <si>
    <t>DA3121959</t>
  </si>
  <si>
    <t>DA3936516</t>
  </si>
  <si>
    <t>DA3038851</t>
  </si>
  <si>
    <t>DA3087574</t>
  </si>
  <si>
    <t>DA3497693</t>
  </si>
  <si>
    <t>DA3082810</t>
  </si>
  <si>
    <t>DA3640331</t>
  </si>
  <si>
    <t>DA3030923</t>
  </si>
  <si>
    <t>DA3992029</t>
  </si>
  <si>
    <t>DA3122971</t>
  </si>
  <si>
    <t>DA3319172</t>
  </si>
  <si>
    <t>DA3564447</t>
  </si>
  <si>
    <t>DA3376712</t>
  </si>
  <si>
    <t>DA3387030</t>
  </si>
  <si>
    <t>DA3158989</t>
  </si>
  <si>
    <t>DA3078741</t>
  </si>
  <si>
    <t>DA3280749</t>
  </si>
  <si>
    <t>DA3047894</t>
  </si>
  <si>
    <t>DA3547316</t>
  </si>
  <si>
    <t>DA3121014</t>
  </si>
  <si>
    <t>DA3239689</t>
  </si>
  <si>
    <t>DA3392004</t>
  </si>
  <si>
    <t>DA3191618</t>
  </si>
  <si>
    <t>DA3422795</t>
  </si>
  <si>
    <t>DA3840264</t>
  </si>
  <si>
    <t>DA3894951</t>
  </si>
  <si>
    <t>DA3972675</t>
  </si>
  <si>
    <t>DA3112155</t>
  </si>
  <si>
    <t>DA3827370</t>
  </si>
  <si>
    <t>DA3606155</t>
  </si>
  <si>
    <t>DA3244245</t>
  </si>
  <si>
    <t>DA3029917</t>
  </si>
  <si>
    <t>DA3891931</t>
  </si>
  <si>
    <t>DA3330563</t>
  </si>
  <si>
    <t>DA3740861</t>
  </si>
  <si>
    <t>DA3760151</t>
  </si>
  <si>
    <t>DA3083003</t>
  </si>
  <si>
    <t>DA3343225</t>
  </si>
  <si>
    <t>DA3374027</t>
  </si>
  <si>
    <t>DA3319678</t>
  </si>
  <si>
    <t>DA3864417</t>
  </si>
  <si>
    <t>DA3780160</t>
  </si>
  <si>
    <t>DA3120638</t>
  </si>
  <si>
    <t>DA3820890</t>
  </si>
  <si>
    <t>DA3532391</t>
  </si>
  <si>
    <t>DA3727710</t>
  </si>
  <si>
    <t>DA3513358</t>
  </si>
  <si>
    <t>DA3114062</t>
  </si>
  <si>
    <t>DA3823268</t>
  </si>
  <si>
    <t>DA3999043</t>
  </si>
  <si>
    <t>DA3432941</t>
  </si>
  <si>
    <t>DA3927703</t>
  </si>
  <si>
    <t>DA3696412</t>
  </si>
  <si>
    <t>DA3820380</t>
  </si>
  <si>
    <t>DA3854206</t>
  </si>
  <si>
    <t>DA3312871</t>
  </si>
  <si>
    <t>DA3846424</t>
  </si>
  <si>
    <t>DA3417988</t>
  </si>
  <si>
    <t>DA3456314</t>
  </si>
  <si>
    <t>DA3138004</t>
  </si>
  <si>
    <t>DA3508895</t>
  </si>
  <si>
    <t>DA3166573</t>
  </si>
  <si>
    <t>DA3719928</t>
  </si>
  <si>
    <t>DA3619484</t>
  </si>
  <si>
    <t>DA3500113</t>
  </si>
  <si>
    <t>DA3967432</t>
  </si>
  <si>
    <t>DA3188790</t>
  </si>
  <si>
    <t>DA3362123</t>
  </si>
  <si>
    <t>DA3655796</t>
  </si>
  <si>
    <t>DA3400003</t>
  </si>
  <si>
    <t>DA3409492</t>
  </si>
  <si>
    <t>DA3325901</t>
  </si>
  <si>
    <t>DA3085296</t>
  </si>
  <si>
    <t>DA3167680</t>
  </si>
  <si>
    <t>DA3224311</t>
  </si>
  <si>
    <t>DA3137375</t>
  </si>
  <si>
    <t>DA3675762</t>
  </si>
  <si>
    <t>DA3421649</t>
  </si>
  <si>
    <t>DA3245724</t>
  </si>
  <si>
    <t>DA3884067</t>
  </si>
  <si>
    <t>DA3417034</t>
  </si>
  <si>
    <t>DA3973797</t>
  </si>
  <si>
    <t>DA3305815</t>
  </si>
  <si>
    <t>DA3777069</t>
  </si>
  <si>
    <t>DA3675168</t>
  </si>
  <si>
    <t>DA3558174</t>
  </si>
  <si>
    <t>DA3245476</t>
  </si>
  <si>
    <t>DA3213351</t>
  </si>
  <si>
    <t>DA3691021</t>
  </si>
  <si>
    <t>DA3094354</t>
  </si>
  <si>
    <t>DA3077724</t>
  </si>
  <si>
    <t>DA3084500</t>
  </si>
  <si>
    <t>DA3112853</t>
  </si>
  <si>
    <t>DA3296990</t>
  </si>
  <si>
    <t>DA3645144</t>
  </si>
  <si>
    <t>DA3981848</t>
  </si>
  <si>
    <t>DA3722428</t>
  </si>
  <si>
    <t>DA3492418</t>
  </si>
  <si>
    <t>DA3136389</t>
  </si>
  <si>
    <t>DA3206651</t>
  </si>
  <si>
    <t>DA3424367</t>
  </si>
  <si>
    <t>DA3115179</t>
  </si>
  <si>
    <t>DA3052702</t>
  </si>
  <si>
    <t>DA3770679</t>
  </si>
  <si>
    <t>DA3578905</t>
  </si>
  <si>
    <t>DA3227826</t>
  </si>
  <si>
    <t>DA3695532</t>
  </si>
  <si>
    <t>DA3300951</t>
  </si>
  <si>
    <t>DA3098924</t>
  </si>
  <si>
    <t>DA3304140</t>
  </si>
  <si>
    <t>DA3971564</t>
  </si>
  <si>
    <t>DA3163767</t>
  </si>
  <si>
    <t>DA3247796</t>
  </si>
  <si>
    <t>DA3191573</t>
  </si>
  <si>
    <t>DA3109590</t>
  </si>
  <si>
    <t>DA3931826</t>
  </si>
  <si>
    <t>DA3199400</t>
  </si>
  <si>
    <t>DA3862408</t>
  </si>
  <si>
    <t>DA3445623</t>
  </si>
  <si>
    <t>DA3510922</t>
  </si>
  <si>
    <t>DA3459289</t>
  </si>
  <si>
    <t>DA3632323</t>
  </si>
  <si>
    <t>DA3301358</t>
  </si>
  <si>
    <t>DA3667531</t>
  </si>
  <si>
    <t>DA3367354</t>
  </si>
  <si>
    <t>DA3310870</t>
  </si>
  <si>
    <t>DA3863956</t>
  </si>
  <si>
    <t>DA3749336</t>
  </si>
  <si>
    <t>DA3937994</t>
  </si>
  <si>
    <t>DA3128184</t>
  </si>
  <si>
    <t>DA3228912</t>
  </si>
  <si>
    <t>DA3416504</t>
  </si>
  <si>
    <t>DA3342481</t>
  </si>
  <si>
    <t>DA3410355</t>
  </si>
  <si>
    <t>DA3257882</t>
  </si>
  <si>
    <t>DA3037189</t>
  </si>
  <si>
    <t>DA3616781</t>
  </si>
  <si>
    <t>DA3188659</t>
  </si>
  <si>
    <t>DA3851823</t>
  </si>
  <si>
    <t>DA3485912</t>
  </si>
  <si>
    <t>DA3197641</t>
  </si>
  <si>
    <t>DA3364630</t>
  </si>
  <si>
    <t>DA3781447</t>
  </si>
  <si>
    <t>DA3700710</t>
  </si>
  <si>
    <t>DA3826794</t>
  </si>
  <si>
    <t>DA3605312</t>
  </si>
  <si>
    <t>DA3100904</t>
  </si>
  <si>
    <t>DA3165763</t>
  </si>
  <si>
    <t>DA3158204</t>
  </si>
  <si>
    <t>DA3443892</t>
  </si>
  <si>
    <t>DA3055477</t>
  </si>
  <si>
    <t>DA3400935</t>
  </si>
  <si>
    <t>DA3091875</t>
  </si>
  <si>
    <t>DA3403933</t>
  </si>
  <si>
    <t>DA3667122</t>
  </si>
  <si>
    <t>DA3303022</t>
  </si>
  <si>
    <t>DA3742963</t>
  </si>
  <si>
    <t>DA3154293</t>
  </si>
  <si>
    <t>DA3130170</t>
  </si>
  <si>
    <t>DA3151086</t>
  </si>
  <si>
    <t>DA3686055</t>
  </si>
  <si>
    <t>DA3547876</t>
  </si>
  <si>
    <t>DA3406247</t>
  </si>
  <si>
    <t>DA3167554</t>
  </si>
  <si>
    <t>DA3402080</t>
  </si>
  <si>
    <t>DA3112449</t>
  </si>
  <si>
    <t>DA3264353</t>
  </si>
  <si>
    <t>DA3743717</t>
  </si>
  <si>
    <t>DA3073977</t>
  </si>
  <si>
    <t>DA3738494</t>
  </si>
  <si>
    <t>DA3963986</t>
  </si>
  <si>
    <t>DA3293021</t>
  </si>
  <si>
    <t>DA3698021</t>
  </si>
  <si>
    <t>DA3293003</t>
  </si>
  <si>
    <t>DA3317493</t>
  </si>
  <si>
    <t>DA3133576</t>
  </si>
  <si>
    <t>DA3883712</t>
  </si>
  <si>
    <t>DA3872705</t>
  </si>
  <si>
    <t>DA3446517</t>
  </si>
  <si>
    <t>DA3589027</t>
  </si>
  <si>
    <t>DA3814901</t>
  </si>
  <si>
    <t>DA3995943</t>
  </si>
  <si>
    <t>DA3510439</t>
  </si>
  <si>
    <t>DA3484024</t>
  </si>
  <si>
    <t>DA3934933</t>
  </si>
  <si>
    <t>DA3031626</t>
  </si>
  <si>
    <t>DA3089701</t>
  </si>
  <si>
    <t>DA3412002</t>
  </si>
  <si>
    <t>DA3380964</t>
  </si>
  <si>
    <t>DA3703687</t>
  </si>
  <si>
    <t>DA3072105</t>
  </si>
  <si>
    <t>DA3755930</t>
  </si>
  <si>
    <t>DA3752654</t>
  </si>
  <si>
    <t>DA3108276</t>
  </si>
  <si>
    <t>DA3425431</t>
  </si>
  <si>
    <t>DA3063417</t>
  </si>
  <si>
    <t>DA3197842</t>
  </si>
  <si>
    <t>DA3893459</t>
  </si>
  <si>
    <t>DA3320706</t>
  </si>
  <si>
    <t>DA3128478</t>
  </si>
  <si>
    <t>DA3856991</t>
  </si>
  <si>
    <t>DA3116104</t>
  </si>
  <si>
    <t>DA3964354</t>
  </si>
  <si>
    <t>DA3638908</t>
  </si>
  <si>
    <t>DA3347616</t>
  </si>
  <si>
    <t>DA3108452</t>
  </si>
  <si>
    <t>DA3203004</t>
  </si>
  <si>
    <t>DA3071865</t>
  </si>
  <si>
    <t>DA3222199</t>
  </si>
  <si>
    <t>DA3546435</t>
  </si>
  <si>
    <t>DA3305810</t>
  </si>
  <si>
    <t>DA3760678</t>
  </si>
  <si>
    <t>DA3670006</t>
  </si>
  <si>
    <t>DA3589379</t>
  </si>
  <si>
    <t>DA3801271</t>
  </si>
  <si>
    <t>DA3518160</t>
  </si>
  <si>
    <t>DA3986824</t>
  </si>
  <si>
    <t>DA3226101</t>
  </si>
  <si>
    <t>DA3900926</t>
  </si>
  <si>
    <t>DA3084619</t>
  </si>
  <si>
    <t>DA3872679</t>
  </si>
  <si>
    <t>DA3917287</t>
  </si>
  <si>
    <t>DA3371798</t>
  </si>
  <si>
    <t>DA3035182</t>
  </si>
  <si>
    <t>DA3795643</t>
  </si>
  <si>
    <t>DA3049977</t>
  </si>
  <si>
    <t>DA3165463</t>
  </si>
  <si>
    <t>DA3257715</t>
  </si>
  <si>
    <t>DA3522750</t>
  </si>
  <si>
    <t>DA3388782</t>
  </si>
  <si>
    <t>DA3635008</t>
  </si>
  <si>
    <t>DA3329825</t>
  </si>
  <si>
    <t>DA3830825</t>
  </si>
  <si>
    <t>DA3916436</t>
  </si>
  <si>
    <t>DA3862886</t>
  </si>
  <si>
    <t>DA3398134</t>
  </si>
  <si>
    <t>DA3734925</t>
  </si>
  <si>
    <t>DA3160056</t>
  </si>
  <si>
    <t>DA3052516</t>
  </si>
  <si>
    <t>DA3423971</t>
  </si>
  <si>
    <t>DA3415741</t>
  </si>
  <si>
    <t>DA3546511</t>
  </si>
  <si>
    <t>DA3160900</t>
  </si>
  <si>
    <t>DA3691019</t>
  </si>
  <si>
    <t>DA3326036</t>
  </si>
  <si>
    <t>DA3154599</t>
  </si>
  <si>
    <t>DA3137882</t>
  </si>
  <si>
    <t>DA3622743</t>
  </si>
  <si>
    <t>DA3327511</t>
  </si>
  <si>
    <t>DA3669477</t>
  </si>
  <si>
    <t>DA3889661</t>
  </si>
  <si>
    <t>DA3486558</t>
  </si>
  <si>
    <t>DA3614845</t>
  </si>
  <si>
    <t>DA3975626</t>
  </si>
  <si>
    <t>DA3096866</t>
  </si>
  <si>
    <t>DA3345437</t>
  </si>
  <si>
    <t>DA3113454</t>
  </si>
  <si>
    <t>DA3920956</t>
  </si>
  <si>
    <t>DA3699857</t>
  </si>
  <si>
    <t>DA3763065</t>
  </si>
  <si>
    <t>DA3564597</t>
  </si>
  <si>
    <t>DA3963293</t>
  </si>
  <si>
    <t>DA3599105</t>
  </si>
  <si>
    <t>DA3376031</t>
  </si>
  <si>
    <t>DA3382067</t>
  </si>
  <si>
    <t>DA3858962</t>
  </si>
  <si>
    <t>DA3987183</t>
  </si>
  <si>
    <t>DA3120776</t>
  </si>
  <si>
    <t>DA3246001</t>
  </si>
  <si>
    <t>DA3105854</t>
  </si>
  <si>
    <t>DA3079158</t>
  </si>
  <si>
    <t>DA3881629</t>
  </si>
  <si>
    <t>DA3506362</t>
  </si>
  <si>
    <t>DA3548737</t>
  </si>
  <si>
    <t>DA3073713</t>
  </si>
  <si>
    <t>DA3627835</t>
  </si>
  <si>
    <t>DA3849198</t>
  </si>
  <si>
    <t>DA3960253</t>
  </si>
  <si>
    <t>DA3343952</t>
  </si>
  <si>
    <t>DA3856270</t>
  </si>
  <si>
    <t>DA3190027</t>
  </si>
  <si>
    <t>DA3622336</t>
  </si>
  <si>
    <t>DA3856668</t>
  </si>
  <si>
    <t>DA3238170</t>
  </si>
  <si>
    <t>DA3097369</t>
  </si>
  <si>
    <t>DA3564087</t>
  </si>
  <si>
    <t>DA3381021</t>
  </si>
  <si>
    <t>DA3049417</t>
  </si>
  <si>
    <t>DA3399142</t>
  </si>
  <si>
    <t>DA3958436</t>
  </si>
  <si>
    <t>DA3525221</t>
  </si>
  <si>
    <t>DA3729291</t>
  </si>
  <si>
    <t>DA3992919</t>
  </si>
  <si>
    <t>DA3338929</t>
  </si>
  <si>
    <t>DA3929978</t>
  </si>
  <si>
    <t>DA3301722</t>
  </si>
  <si>
    <t>DA3471725</t>
  </si>
  <si>
    <t>DA3746718</t>
  </si>
  <si>
    <t>DA3624643</t>
  </si>
  <si>
    <t>DA3939278</t>
  </si>
  <si>
    <t>DA3155245</t>
  </si>
  <si>
    <t>DA3595936</t>
  </si>
  <si>
    <t>DA3428763</t>
  </si>
  <si>
    <t>DA3095399</t>
  </si>
  <si>
    <t>DA3595223</t>
  </si>
  <si>
    <t>DA3391505</t>
  </si>
  <si>
    <t>DA3780973</t>
  </si>
  <si>
    <t>DA3969612</t>
  </si>
  <si>
    <t>DA3132554</t>
  </si>
  <si>
    <t>DA3417832</t>
  </si>
  <si>
    <t>DA3201910</t>
  </si>
  <si>
    <t>DA3332943</t>
  </si>
  <si>
    <t>DA3222140</t>
  </si>
  <si>
    <t>DA3107089</t>
  </si>
  <si>
    <t>DA3432079</t>
  </si>
  <si>
    <t>DA3534696</t>
  </si>
  <si>
    <t>DA3137367</t>
  </si>
  <si>
    <t>DA3219709</t>
  </si>
  <si>
    <t>DA3565056</t>
  </si>
  <si>
    <t>DA3792109</t>
  </si>
  <si>
    <t>DA3485600</t>
  </si>
  <si>
    <t>DA3092176</t>
  </si>
  <si>
    <t>DA3372181</t>
  </si>
  <si>
    <t>DA3137454</t>
  </si>
  <si>
    <t>DA3943192</t>
  </si>
  <si>
    <t>DA3104249</t>
  </si>
  <si>
    <t>DA3115030</t>
  </si>
  <si>
    <t>DA3499686</t>
  </si>
  <si>
    <t>DA3450629</t>
  </si>
  <si>
    <t>DA3938902</t>
  </si>
  <si>
    <t>DA3185175</t>
  </si>
  <si>
    <t>DA3109557</t>
  </si>
  <si>
    <t>DA3462022</t>
  </si>
  <si>
    <t>DA3252926</t>
  </si>
  <si>
    <t>DA3174135</t>
  </si>
  <si>
    <t>DA3071044</t>
  </si>
  <si>
    <t>DA3303615</t>
  </si>
  <si>
    <t>DA3164652</t>
  </si>
  <si>
    <t>DA3443366</t>
  </si>
  <si>
    <t>DA3962812</t>
  </si>
  <si>
    <t>DA3039542</t>
  </si>
  <si>
    <t>DA3183282</t>
  </si>
  <si>
    <t>DA3637597</t>
  </si>
  <si>
    <t>DA3254426</t>
  </si>
  <si>
    <t>DA3188701</t>
  </si>
  <si>
    <t>DA3394291</t>
  </si>
  <si>
    <t>DA3729709</t>
  </si>
  <si>
    <t>DA3266357</t>
  </si>
  <si>
    <t>DA3874775</t>
  </si>
  <si>
    <t>DA3899933</t>
  </si>
  <si>
    <t>DA3125764</t>
  </si>
  <si>
    <t>DA3781300</t>
  </si>
  <si>
    <t>DA3729998</t>
  </si>
  <si>
    <t>DA3822591</t>
  </si>
  <si>
    <t>DA3131509</t>
  </si>
  <si>
    <t>DA3695201</t>
  </si>
  <si>
    <t>DA3367506</t>
  </si>
  <si>
    <t>DA3260387</t>
  </si>
  <si>
    <t>DA3142941</t>
  </si>
  <si>
    <t>DA3942107</t>
  </si>
  <si>
    <t>DA3205539</t>
  </si>
  <si>
    <t>DA3620457</t>
  </si>
  <si>
    <t>DA3738259</t>
  </si>
  <si>
    <t>DA3386405</t>
  </si>
  <si>
    <t>DA3869703</t>
  </si>
  <si>
    <t>DA3401063</t>
  </si>
  <si>
    <t>DA3986501</t>
  </si>
  <si>
    <t>DA3404313</t>
  </si>
  <si>
    <t>DA3142477</t>
  </si>
  <si>
    <t>DA3165058</t>
  </si>
  <si>
    <t>DA3544347</t>
  </si>
  <si>
    <t>DA3486317</t>
  </si>
  <si>
    <t>DA3303105</t>
  </si>
  <si>
    <t>DA3242534</t>
  </si>
  <si>
    <t>DA3151177</t>
  </si>
  <si>
    <t>DA3546427</t>
  </si>
  <si>
    <t>DA3243395</t>
  </si>
  <si>
    <t>DA3635876</t>
  </si>
  <si>
    <t>DA3736384</t>
  </si>
  <si>
    <t>DA3241381</t>
  </si>
  <si>
    <t>DA3953435</t>
  </si>
  <si>
    <t>DA3057560</t>
  </si>
  <si>
    <t>DA3941662</t>
  </si>
  <si>
    <t>DA3435169</t>
  </si>
  <si>
    <t>DA3921025</t>
  </si>
  <si>
    <t>DA3102977</t>
  </si>
  <si>
    <t>DA3794775</t>
  </si>
  <si>
    <t>DA3280830</t>
  </si>
  <si>
    <t>DA3304156</t>
  </si>
  <si>
    <t>DA3700255</t>
  </si>
  <si>
    <t>DA3768266</t>
  </si>
  <si>
    <t>DA3160070</t>
  </si>
  <si>
    <t>DA3550647</t>
  </si>
  <si>
    <t>DA3717738</t>
  </si>
  <si>
    <t>DA3513086</t>
  </si>
  <si>
    <t>DA3711351</t>
  </si>
  <si>
    <t>DA3194875</t>
  </si>
  <si>
    <t>DA3911042</t>
  </si>
  <si>
    <t>DA3530999</t>
  </si>
  <si>
    <t>DA3423837</t>
  </si>
  <si>
    <t>DA3695387</t>
  </si>
  <si>
    <t>DA3487743</t>
  </si>
  <si>
    <t>DA3487617</t>
  </si>
  <si>
    <t>DA3265478</t>
  </si>
  <si>
    <t>DA3486820</t>
  </si>
  <si>
    <t>DA3960551</t>
  </si>
  <si>
    <t>DA3098560</t>
  </si>
  <si>
    <t>DA3025325</t>
  </si>
  <si>
    <t>DA3350684</t>
  </si>
  <si>
    <t>DA3133532</t>
  </si>
  <si>
    <t>DA3373502</t>
  </si>
  <si>
    <t>DA3192954</t>
  </si>
  <si>
    <t>DA3104541</t>
  </si>
  <si>
    <t>DA3046152</t>
  </si>
  <si>
    <t>DA3558425</t>
  </si>
  <si>
    <t>DA3818884</t>
  </si>
  <si>
    <t>DA3861086</t>
  </si>
  <si>
    <t>DA3241947</t>
  </si>
  <si>
    <t>DA3200309</t>
  </si>
  <si>
    <t>DA3438608</t>
  </si>
  <si>
    <t>DA3513889</t>
  </si>
  <si>
    <t>DA3121034</t>
  </si>
  <si>
    <t>DA3245634</t>
  </si>
  <si>
    <t>DA3525246</t>
  </si>
  <si>
    <t>DA3037328</t>
  </si>
  <si>
    <t>DA3289686</t>
  </si>
  <si>
    <t>DA3825630</t>
  </si>
  <si>
    <t>DA3655042</t>
  </si>
  <si>
    <t>DA3642941</t>
  </si>
  <si>
    <t>DA3341752</t>
  </si>
  <si>
    <t>DA3298477</t>
  </si>
  <si>
    <t>DA3334402</t>
  </si>
  <si>
    <t>DA3905462</t>
  </si>
  <si>
    <t>DA3194623</t>
  </si>
  <si>
    <t>DA3844071</t>
  </si>
  <si>
    <t>DA3217361</t>
  </si>
  <si>
    <t>DA3271628</t>
  </si>
  <si>
    <t>DA3513728</t>
  </si>
  <si>
    <t>DA3183688</t>
  </si>
  <si>
    <t>DA3666893</t>
  </si>
  <si>
    <t>DA3135991</t>
  </si>
  <si>
    <t>DA3977615</t>
  </si>
  <si>
    <t>DA3181900</t>
  </si>
  <si>
    <t>DA3371387</t>
  </si>
  <si>
    <t>DA3045776</t>
  </si>
  <si>
    <t>DA3119118</t>
  </si>
  <si>
    <t>DA3123554</t>
  </si>
  <si>
    <t>DA3647175</t>
  </si>
  <si>
    <t>DA3383623</t>
  </si>
  <si>
    <t>DA3104239</t>
  </si>
  <si>
    <t>DA3812384</t>
  </si>
  <si>
    <t>DA3882920</t>
  </si>
  <si>
    <t>DA3271730</t>
  </si>
  <si>
    <t>DA3210383</t>
  </si>
  <si>
    <t>DA3099345</t>
  </si>
  <si>
    <t>DA3181650</t>
  </si>
  <si>
    <t>DA3061504</t>
  </si>
  <si>
    <t>DA3284175</t>
  </si>
  <si>
    <t>DA3706597</t>
  </si>
  <si>
    <t>DA3982946</t>
  </si>
  <si>
    <t>DA3092800</t>
  </si>
  <si>
    <t>DA3831572</t>
  </si>
  <si>
    <t>DA3635457</t>
  </si>
  <si>
    <t>DA3683022</t>
  </si>
  <si>
    <t>DA3297565</t>
  </si>
  <si>
    <t>DA3475641</t>
  </si>
  <si>
    <t>DA3440110</t>
  </si>
  <si>
    <t>DA3738157</t>
  </si>
  <si>
    <t>DA3766500</t>
  </si>
  <si>
    <t>DA3169430</t>
  </si>
  <si>
    <t>DA3466547</t>
  </si>
  <si>
    <t>DA3393937</t>
  </si>
  <si>
    <t>DA3421579</t>
  </si>
  <si>
    <t>DA3728856</t>
  </si>
  <si>
    <t>DA3301822</t>
  </si>
  <si>
    <t>DA3911529</t>
  </si>
  <si>
    <t>DA3375549</t>
  </si>
  <si>
    <t>DA3913230</t>
  </si>
  <si>
    <t>DA3943403</t>
  </si>
  <si>
    <t>DA3883523</t>
  </si>
  <si>
    <t>DA3849697</t>
  </si>
  <si>
    <t>DA3928850</t>
  </si>
  <si>
    <t>DA3819947</t>
  </si>
  <si>
    <t>DA3101001</t>
  </si>
  <si>
    <t>DA3445048</t>
  </si>
  <si>
    <t>DA3185909</t>
  </si>
  <si>
    <t>DA3907915</t>
  </si>
  <si>
    <t>DA3967791</t>
  </si>
  <si>
    <t>DA3451859</t>
  </si>
  <si>
    <t>DA3920879</t>
  </si>
  <si>
    <t>DA3319623</t>
  </si>
  <si>
    <t>DA3946236</t>
  </si>
  <si>
    <t>DA3165649</t>
  </si>
  <si>
    <t>DA3676173</t>
  </si>
  <si>
    <t>DA3680957</t>
  </si>
  <si>
    <t>DA3061086</t>
  </si>
  <si>
    <t>DA3077317</t>
  </si>
  <si>
    <t>DA3292145</t>
  </si>
  <si>
    <t>DA3336051</t>
  </si>
  <si>
    <t>DA3503221</t>
  </si>
  <si>
    <t>DA3362062</t>
  </si>
  <si>
    <t>DA3453859</t>
  </si>
  <si>
    <t>DA3781846</t>
  </si>
  <si>
    <t>DA3106735</t>
  </si>
  <si>
    <t>DA3873612</t>
  </si>
  <si>
    <t>DA3448732</t>
  </si>
  <si>
    <t>DA3166674</t>
  </si>
  <si>
    <t>DA3739835</t>
  </si>
  <si>
    <t>DA3153542</t>
  </si>
  <si>
    <t>DA3457995</t>
  </si>
  <si>
    <t>DA3067746</t>
  </si>
  <si>
    <t>DA3578967</t>
  </si>
  <si>
    <t>DA3712098</t>
  </si>
  <si>
    <t>DA3147169</t>
  </si>
  <si>
    <t>DA3730090</t>
  </si>
  <si>
    <t>DA3883967</t>
  </si>
  <si>
    <t>DA3690429</t>
  </si>
  <si>
    <t>DA3745345</t>
  </si>
  <si>
    <t>DA3482003</t>
  </si>
  <si>
    <t>DA3737683</t>
  </si>
  <si>
    <t>DA3099164</t>
  </si>
  <si>
    <t>DA3165780</t>
  </si>
  <si>
    <t>DA3484772</t>
  </si>
  <si>
    <t>DA3283251</t>
  </si>
  <si>
    <t>DA3539045</t>
  </si>
  <si>
    <t>DA3394684</t>
  </si>
  <si>
    <t>DA3266820</t>
  </si>
  <si>
    <t>DA3093515</t>
  </si>
  <si>
    <t>DA3239032</t>
  </si>
  <si>
    <t>DA3364897</t>
  </si>
  <si>
    <t>DA3377229</t>
  </si>
  <si>
    <t>DA3766686</t>
  </si>
  <si>
    <t>DA3384957</t>
  </si>
  <si>
    <t>DA3975627</t>
  </si>
  <si>
    <t>DA3474941</t>
  </si>
  <si>
    <t>DA3261908</t>
  </si>
  <si>
    <t>DA3157663</t>
  </si>
  <si>
    <t>DA3449723</t>
  </si>
  <si>
    <t>DA3042195</t>
  </si>
  <si>
    <t>DA3628268</t>
  </si>
  <si>
    <t>DA3041689</t>
  </si>
  <si>
    <t>DA3561000</t>
  </si>
  <si>
    <t>DA3360698</t>
  </si>
  <si>
    <t>DA3866950</t>
  </si>
  <si>
    <t>DA3550672</t>
  </si>
  <si>
    <t>DA3842404</t>
  </si>
  <si>
    <t>DA3636326</t>
  </si>
  <si>
    <t>DA3924718</t>
  </si>
  <si>
    <t>DA3279010</t>
  </si>
  <si>
    <t>DA3685838</t>
  </si>
  <si>
    <t>DA3583584</t>
  </si>
  <si>
    <t>DA3502959</t>
  </si>
  <si>
    <t>DA3595083</t>
  </si>
  <si>
    <t>DA3654651</t>
  </si>
  <si>
    <t>DA3981351</t>
  </si>
  <si>
    <t>DA3333890</t>
  </si>
  <si>
    <t>DA3339178</t>
  </si>
  <si>
    <t>DA3087567</t>
  </si>
  <si>
    <t>DA3646839</t>
  </si>
  <si>
    <t>DA3333749</t>
  </si>
  <si>
    <t>DA3188629</t>
  </si>
  <si>
    <t>DA3316283</t>
  </si>
  <si>
    <t>DA3183380</t>
  </si>
  <si>
    <t>DA3472801</t>
  </si>
  <si>
    <t>DA3074849</t>
  </si>
  <si>
    <t>DA3043854</t>
  </si>
  <si>
    <t>DA3511989</t>
  </si>
  <si>
    <t>DA3841283</t>
  </si>
  <si>
    <t>DA3209041</t>
  </si>
  <si>
    <t>DA3090176</t>
  </si>
  <si>
    <t>DA3815763</t>
  </si>
  <si>
    <t>DA3309120</t>
  </si>
  <si>
    <t>DA3151293</t>
  </si>
  <si>
    <t>DA3599029</t>
  </si>
  <si>
    <t>DA3058986</t>
  </si>
  <si>
    <t>DA3181869</t>
  </si>
  <si>
    <t>DA3455388</t>
  </si>
  <si>
    <t>DA3352464</t>
  </si>
  <si>
    <t>DA3537293</t>
  </si>
  <si>
    <t>DA3186020</t>
  </si>
  <si>
    <t>DA3302950</t>
  </si>
  <si>
    <t>DA3194565</t>
  </si>
  <si>
    <t>DA3922426</t>
  </si>
  <si>
    <t>DA3491599</t>
  </si>
  <si>
    <t>DA3897172</t>
  </si>
  <si>
    <t>DA3170270</t>
  </si>
  <si>
    <t>DA3560580</t>
  </si>
  <si>
    <t>DA3154120</t>
  </si>
  <si>
    <t>DA3276543</t>
  </si>
  <si>
    <t>DA3226023</t>
  </si>
  <si>
    <t>DA3087512</t>
  </si>
  <si>
    <t>DA3466186</t>
  </si>
  <si>
    <t>DA3313332</t>
  </si>
  <si>
    <t>DA3038604</t>
  </si>
  <si>
    <t>DA3057887</t>
  </si>
  <si>
    <t>DA3625391</t>
  </si>
  <si>
    <t>DA3409442</t>
  </si>
  <si>
    <t>DA3759885</t>
  </si>
  <si>
    <t>DA3521090</t>
  </si>
  <si>
    <t>DA3537440</t>
  </si>
  <si>
    <t>DA3786559</t>
  </si>
  <si>
    <t>DA3250966</t>
  </si>
  <si>
    <t>DA3465490</t>
  </si>
  <si>
    <t>DA3522906</t>
  </si>
  <si>
    <t>DA3213948</t>
  </si>
  <si>
    <t>DA3152806</t>
  </si>
  <si>
    <t>DA3044291</t>
  </si>
  <si>
    <t>DA3441852</t>
  </si>
  <si>
    <t>DA3663553</t>
  </si>
  <si>
    <t>DA3465768</t>
  </si>
  <si>
    <t>DA3499724</t>
  </si>
  <si>
    <t>DA3448581</t>
  </si>
  <si>
    <t>DA3872182</t>
  </si>
  <si>
    <t>DA3842695</t>
  </si>
  <si>
    <t>DA3764712</t>
  </si>
  <si>
    <t>DA3386935</t>
  </si>
  <si>
    <t>DA3763995</t>
  </si>
  <si>
    <t>DA3194535</t>
  </si>
  <si>
    <t>DA3112762</t>
  </si>
  <si>
    <t>DA3354900</t>
  </si>
  <si>
    <t>DA3996405</t>
  </si>
  <si>
    <t>DA3350808</t>
  </si>
  <si>
    <t>DA3663885</t>
  </si>
  <si>
    <t>DA3299771</t>
  </si>
  <si>
    <t>DA3454590</t>
  </si>
  <si>
    <t>DA3455004</t>
  </si>
  <si>
    <t>DA3384892</t>
  </si>
  <si>
    <t>DA3118437</t>
  </si>
  <si>
    <t>DA3418388</t>
  </si>
  <si>
    <t>DA3732838</t>
  </si>
  <si>
    <t>DA3653557</t>
  </si>
  <si>
    <t>DA3806008</t>
  </si>
  <si>
    <t>DA3653893</t>
  </si>
  <si>
    <t>DA3625951</t>
  </si>
  <si>
    <t>DA3359174</t>
  </si>
  <si>
    <t>DA3170117</t>
  </si>
  <si>
    <t>DA3940915</t>
  </si>
  <si>
    <t>DA3269687</t>
  </si>
  <si>
    <t>DA3179019</t>
  </si>
  <si>
    <t>DA3174929</t>
  </si>
  <si>
    <t>DA3307744</t>
  </si>
  <si>
    <t>DA3181190</t>
  </si>
  <si>
    <t>DA3208798</t>
  </si>
  <si>
    <t>DA3950304</t>
  </si>
  <si>
    <t>DA3140304</t>
  </si>
  <si>
    <t>DA3414009</t>
  </si>
  <si>
    <t>DA3139196</t>
  </si>
  <si>
    <t>DA3857570</t>
  </si>
  <si>
    <t>DA3040509</t>
  </si>
  <si>
    <t>DA3101316</t>
  </si>
  <si>
    <t>DA3722140</t>
  </si>
  <si>
    <t>DA3116831</t>
  </si>
  <si>
    <t>DA3562427</t>
  </si>
  <si>
    <t>DA3847074</t>
  </si>
  <si>
    <t>DA3557555</t>
  </si>
  <si>
    <t>DA3949933</t>
  </si>
  <si>
    <t>DA3232463</t>
  </si>
  <si>
    <t>DA3644741</t>
  </si>
  <si>
    <t>DA3785411</t>
  </si>
  <si>
    <t>DA3744585</t>
  </si>
  <si>
    <t>DA3129771</t>
  </si>
  <si>
    <t>DA3891647</t>
  </si>
  <si>
    <t>DA3527895</t>
  </si>
  <si>
    <t>DA3147963</t>
  </si>
  <si>
    <t>DA3261001</t>
  </si>
  <si>
    <t>DA3407188</t>
  </si>
  <si>
    <t>DA3078271</t>
  </si>
  <si>
    <t>DA3565329</t>
  </si>
  <si>
    <t>DA3987859</t>
  </si>
  <si>
    <t>DA3378152</t>
  </si>
  <si>
    <t>DA3167299</t>
  </si>
  <si>
    <t>DA3182723</t>
  </si>
  <si>
    <t>DA3042596</t>
  </si>
  <si>
    <t>DA3183119</t>
  </si>
  <si>
    <t>DA3786036</t>
  </si>
  <si>
    <t>DA3335853</t>
  </si>
  <si>
    <t>DA3097361</t>
  </si>
  <si>
    <t>DA3667920</t>
  </si>
  <si>
    <t>DA3218978</t>
  </si>
  <si>
    <t>DA3395296</t>
  </si>
  <si>
    <t>DA3751621</t>
  </si>
  <si>
    <t>DA3072093</t>
  </si>
  <si>
    <t>DA3338009</t>
  </si>
  <si>
    <t>DA3399493</t>
  </si>
  <si>
    <t>DA3524702</t>
  </si>
  <si>
    <t>DA3169369</t>
  </si>
  <si>
    <t>DA3761642</t>
  </si>
  <si>
    <t>DA3675158</t>
  </si>
  <si>
    <t>DA3625523</t>
  </si>
  <si>
    <t>DA3427850</t>
  </si>
  <si>
    <t>DA3149500</t>
  </si>
  <si>
    <t>DA3336021</t>
  </si>
  <si>
    <t>DA3106968</t>
  </si>
  <si>
    <t>DA3962884</t>
  </si>
  <si>
    <t>DA3472575</t>
  </si>
  <si>
    <t>DA3896165</t>
  </si>
  <si>
    <t>DA3541180</t>
  </si>
  <si>
    <t>DA3220980</t>
  </si>
  <si>
    <t>DA3107577</t>
  </si>
  <si>
    <t>DA3424572</t>
  </si>
  <si>
    <t>DA3146953</t>
  </si>
  <si>
    <t>DA3860038</t>
  </si>
  <si>
    <t>DA3609159</t>
  </si>
  <si>
    <t>DA3776771</t>
  </si>
  <si>
    <t>DA3194960</t>
  </si>
  <si>
    <t>DA3159807</t>
  </si>
  <si>
    <t>DA3166836</t>
  </si>
  <si>
    <t>DA3866837</t>
  </si>
  <si>
    <t>DA3039032</t>
  </si>
  <si>
    <t>DA3841198</t>
  </si>
  <si>
    <t>DA3576007</t>
  </si>
  <si>
    <t>DA3143304</t>
  </si>
  <si>
    <t>DA3469498</t>
  </si>
  <si>
    <t>DA3857850</t>
  </si>
  <si>
    <t>DA3640503</t>
  </si>
  <si>
    <t>DA3225699</t>
  </si>
  <si>
    <t>DA3585877</t>
  </si>
  <si>
    <t>DA3204316</t>
  </si>
  <si>
    <t>DA3166133</t>
  </si>
  <si>
    <t>DA3991539</t>
  </si>
  <si>
    <t>DA3574093</t>
  </si>
  <si>
    <t>DA3404478</t>
  </si>
  <si>
    <t>DA3033244</t>
  </si>
  <si>
    <t>DA3988935</t>
  </si>
  <si>
    <t>DA3784340</t>
  </si>
  <si>
    <t>DA3039826</t>
  </si>
  <si>
    <t>DA3935854</t>
  </si>
  <si>
    <t>DA3896137</t>
  </si>
  <si>
    <t>DA3111736</t>
  </si>
  <si>
    <t>DA3130610</t>
  </si>
  <si>
    <t>DA3385455</t>
  </si>
  <si>
    <t>DA3779184</t>
  </si>
  <si>
    <t>DA3648519</t>
  </si>
  <si>
    <t>DA3128647</t>
  </si>
  <si>
    <t>DA3575996</t>
  </si>
  <si>
    <t>DA3081720</t>
  </si>
  <si>
    <t>DA3213003</t>
  </si>
  <si>
    <t>DA3888474</t>
  </si>
  <si>
    <t>DA3875136</t>
  </si>
  <si>
    <t>DA3339315</t>
  </si>
  <si>
    <t>DA3876114</t>
  </si>
  <si>
    <t>DA3300274</t>
  </si>
  <si>
    <t>DA3702361</t>
  </si>
  <si>
    <t>DA3193339</t>
  </si>
  <si>
    <t>DA3433473</t>
  </si>
  <si>
    <t>DA3954604</t>
  </si>
  <si>
    <t>DA3815641</t>
  </si>
  <si>
    <t>DA3334590</t>
  </si>
  <si>
    <t>DA3697134</t>
  </si>
  <si>
    <t>DA3279277</t>
  </si>
  <si>
    <t>DA3624029</t>
  </si>
  <si>
    <t>DA3576098</t>
  </si>
  <si>
    <t>DA3429024</t>
  </si>
  <si>
    <t>DA3882050</t>
  </si>
  <si>
    <t>DA3674360</t>
  </si>
  <si>
    <t>DA3358912</t>
  </si>
  <si>
    <t>DA3101560</t>
  </si>
  <si>
    <t>DA3181210</t>
  </si>
  <si>
    <t>DA3444998</t>
  </si>
  <si>
    <t>DA3234506</t>
  </si>
  <si>
    <t>DA3907365</t>
  </si>
  <si>
    <t>DA3151122</t>
  </si>
  <si>
    <t>DA3355859</t>
  </si>
  <si>
    <t>DA3054915</t>
  </si>
  <si>
    <t>DA3698099</t>
  </si>
  <si>
    <t>DA3541814</t>
  </si>
  <si>
    <t>DA3237038</t>
  </si>
  <si>
    <t>DA3143892</t>
  </si>
  <si>
    <t>DA3199307</t>
  </si>
  <si>
    <t>DA3931101</t>
  </si>
  <si>
    <t>DA3835778</t>
  </si>
  <si>
    <t>DA3614382</t>
  </si>
  <si>
    <t>DA3551363</t>
  </si>
  <si>
    <t>DA3237362</t>
  </si>
  <si>
    <t>DA3884259</t>
  </si>
  <si>
    <t>DA3959548</t>
  </si>
  <si>
    <t>DA3425685</t>
  </si>
  <si>
    <t>DA3049453</t>
  </si>
  <si>
    <t>DA3154897</t>
  </si>
  <si>
    <t>DA3654434</t>
  </si>
  <si>
    <t>DA3948030</t>
  </si>
  <si>
    <t>DA3906411</t>
  </si>
  <si>
    <t>DA3035623</t>
  </si>
  <si>
    <t>DA3164902</t>
  </si>
  <si>
    <t>DA3034277</t>
  </si>
  <si>
    <t>DA3126332</t>
  </si>
  <si>
    <t>DA3040942</t>
  </si>
  <si>
    <t>DA3033151</t>
  </si>
  <si>
    <t>DA3391642</t>
  </si>
  <si>
    <t>DA3452533</t>
  </si>
  <si>
    <t>DA3057886</t>
  </si>
  <si>
    <t>DA3414850</t>
  </si>
  <si>
    <t>DA3223620</t>
  </si>
  <si>
    <t>DA3567221</t>
  </si>
  <si>
    <t>DA3068403</t>
  </si>
  <si>
    <t>DA3129463</t>
  </si>
  <si>
    <t>DA3723059</t>
  </si>
  <si>
    <t>DA3315193</t>
  </si>
  <si>
    <t>DA3387554</t>
  </si>
  <si>
    <t>DA3692487</t>
  </si>
  <si>
    <t>DA3097396</t>
  </si>
  <si>
    <t>DA3453004</t>
  </si>
  <si>
    <t>DA3635338</t>
  </si>
  <si>
    <t>DA3199466</t>
  </si>
  <si>
    <t>DA3462873</t>
  </si>
  <si>
    <t>DA3167193</t>
  </si>
  <si>
    <t>DA3251440</t>
  </si>
  <si>
    <t>DA3070744</t>
  </si>
  <si>
    <t>DA3976452</t>
  </si>
  <si>
    <t>DA3024279</t>
  </si>
  <si>
    <t>DA3812978</t>
  </si>
  <si>
    <t>DA3498013</t>
  </si>
  <si>
    <t>DA3570162</t>
  </si>
  <si>
    <t>DA3516600</t>
  </si>
  <si>
    <t>DA3557578</t>
  </si>
  <si>
    <t>DA3279647</t>
  </si>
  <si>
    <t>DA3100642</t>
  </si>
  <si>
    <t>DA3341674</t>
  </si>
  <si>
    <t>DA3830355</t>
  </si>
  <si>
    <t>DA3308481</t>
  </si>
  <si>
    <t>DA3768585</t>
  </si>
  <si>
    <t>DA3713029</t>
  </si>
  <si>
    <t>DA3675699</t>
  </si>
  <si>
    <t>DA3451838</t>
  </si>
  <si>
    <t>DA3365279</t>
  </si>
  <si>
    <t>DA3457330</t>
  </si>
  <si>
    <t>DA3118860</t>
  </si>
  <si>
    <t>DA3837059</t>
  </si>
  <si>
    <t>DA3804461</t>
  </si>
  <si>
    <t>DA3065626</t>
  </si>
  <si>
    <t>DA3077864</t>
  </si>
  <si>
    <t>DA3190608</t>
  </si>
  <si>
    <t>DA3309028</t>
  </si>
  <si>
    <t>DA3516126</t>
  </si>
  <si>
    <t>DA3144854</t>
  </si>
  <si>
    <t>DA3607986</t>
  </si>
  <si>
    <t>DA3619826</t>
  </si>
  <si>
    <t>DA3490238</t>
  </si>
  <si>
    <t>DA3090199</t>
  </si>
  <si>
    <t>DA3678089</t>
  </si>
  <si>
    <t>DA3040820</t>
  </si>
  <si>
    <t>DA3187521</t>
  </si>
  <si>
    <t>DA3538868</t>
  </si>
  <si>
    <t>DA3400016</t>
  </si>
  <si>
    <t>DA3412717</t>
  </si>
  <si>
    <t>DA3277444</t>
  </si>
  <si>
    <t>DA3943082</t>
  </si>
  <si>
    <t>DA3541114</t>
  </si>
  <si>
    <t>DA3081876</t>
  </si>
  <si>
    <t>DA3046643</t>
  </si>
  <si>
    <t>DA3526234</t>
  </si>
  <si>
    <t>DA3616190</t>
  </si>
  <si>
    <t>DA3946353</t>
  </si>
  <si>
    <t>DA3785232</t>
  </si>
  <si>
    <t>DA3792243</t>
  </si>
  <si>
    <t>DA3894400</t>
  </si>
  <si>
    <t>DA3812454</t>
  </si>
  <si>
    <t>DA3508300</t>
  </si>
  <si>
    <t>DA3436100</t>
  </si>
  <si>
    <t>DA3533479</t>
  </si>
  <si>
    <t>DA3995540</t>
  </si>
  <si>
    <t>DA3278027</t>
  </si>
  <si>
    <t>DA3063662</t>
  </si>
  <si>
    <t>DA3181557</t>
  </si>
  <si>
    <t>DA3658763</t>
  </si>
  <si>
    <t>DA3265796</t>
  </si>
  <si>
    <t>DA3819767</t>
  </si>
  <si>
    <t>DA3847797</t>
  </si>
  <si>
    <t>DA3745592</t>
  </si>
  <si>
    <t>DA3850694</t>
  </si>
  <si>
    <t>DA3222271</t>
  </si>
  <si>
    <t>DA3287240</t>
  </si>
  <si>
    <t>DA3075741</t>
  </si>
  <si>
    <t>DA3321614</t>
  </si>
  <si>
    <t>DA3321768</t>
  </si>
  <si>
    <t>DA3157820</t>
  </si>
  <si>
    <t>DA3285490</t>
  </si>
  <si>
    <t>DA3111054</t>
  </si>
  <si>
    <t>DA3230312</t>
  </si>
  <si>
    <t>DA3253096</t>
  </si>
  <si>
    <t>DA3402124</t>
  </si>
  <si>
    <t>DA3368334</t>
  </si>
  <si>
    <t>DA3913090</t>
  </si>
  <si>
    <t>DA3057039</t>
  </si>
  <si>
    <t>DA3190935</t>
  </si>
  <si>
    <t>DA3804006</t>
  </si>
  <si>
    <t>DA3215093</t>
  </si>
  <si>
    <t>DA3544410</t>
  </si>
  <si>
    <t>DA3750424</t>
  </si>
  <si>
    <t>DA3890135</t>
  </si>
  <si>
    <t>DA3077099</t>
  </si>
  <si>
    <t>DA3452063</t>
  </si>
  <si>
    <t>DA3184520</t>
  </si>
  <si>
    <t>DA3265227</t>
  </si>
  <si>
    <t>DA3923800</t>
  </si>
  <si>
    <t>DA3334748</t>
  </si>
  <si>
    <t>DA3281169</t>
  </si>
  <si>
    <t>DA3393440</t>
  </si>
  <si>
    <t>DA3540771</t>
  </si>
  <si>
    <t>DA3064042</t>
  </si>
  <si>
    <t>DA3327293</t>
  </si>
  <si>
    <t>DA3651434</t>
  </si>
  <si>
    <t>DA3419128</t>
  </si>
  <si>
    <t>DA3213725</t>
  </si>
  <si>
    <t>DA3252004</t>
  </si>
  <si>
    <t>DA3157586</t>
  </si>
  <si>
    <t>DA3138247</t>
  </si>
  <si>
    <t>DA3062983</t>
  </si>
  <si>
    <t>DA3151113</t>
  </si>
  <si>
    <t>DA3731007</t>
  </si>
  <si>
    <t>DA3109819</t>
  </si>
  <si>
    <t>DA3731789</t>
  </si>
  <si>
    <t>DA3258809</t>
  </si>
  <si>
    <t>DA3065467</t>
  </si>
  <si>
    <t>DA3762130</t>
  </si>
  <si>
    <t>DA3417569</t>
  </si>
  <si>
    <t>DA3729964</t>
  </si>
  <si>
    <t>DA3382590</t>
  </si>
  <si>
    <t>DA3476070</t>
  </si>
  <si>
    <t>DA3086466</t>
  </si>
  <si>
    <t>DA3954701</t>
  </si>
  <si>
    <t>DA3919682</t>
  </si>
  <si>
    <t>DA3948236</t>
  </si>
  <si>
    <t>DA3210434</t>
  </si>
  <si>
    <t>DA3858138</t>
  </si>
  <si>
    <t>DA3189226</t>
  </si>
  <si>
    <t>DA3189863</t>
  </si>
  <si>
    <t>DA3446253</t>
  </si>
  <si>
    <t>DA3536121</t>
  </si>
  <si>
    <t>DA3626155</t>
  </si>
  <si>
    <t>DA3051984</t>
  </si>
  <si>
    <t>DA3896679</t>
  </si>
  <si>
    <t>DA3752217</t>
  </si>
  <si>
    <t>DA3665773</t>
  </si>
  <si>
    <t>DA3176400</t>
  </si>
  <si>
    <t>DA3615127</t>
  </si>
  <si>
    <t>DA3839094</t>
  </si>
  <si>
    <t>DA3336160</t>
  </si>
  <si>
    <t>DA3846739</t>
  </si>
  <si>
    <t>DA3823652</t>
  </si>
  <si>
    <t>DA3186462</t>
  </si>
  <si>
    <t>DA3483238</t>
  </si>
  <si>
    <t>DA3748290</t>
  </si>
  <si>
    <t>DA3144720</t>
  </si>
  <si>
    <t>DA3190356</t>
  </si>
  <si>
    <t>DA3981136</t>
  </si>
  <si>
    <t>DA3787300</t>
  </si>
  <si>
    <t>DA3561941</t>
  </si>
  <si>
    <t>DA3101411</t>
  </si>
  <si>
    <t>DA3472211</t>
  </si>
  <si>
    <t>DA3507361</t>
  </si>
  <si>
    <t>DA3229843</t>
  </si>
  <si>
    <t>DA3437446</t>
  </si>
  <si>
    <t>DA3646133</t>
  </si>
  <si>
    <t>DA3928235</t>
  </si>
  <si>
    <t>DA3145421</t>
  </si>
  <si>
    <t>DA3791111</t>
  </si>
  <si>
    <t>DA3611066</t>
  </si>
  <si>
    <t>DA3780896</t>
  </si>
  <si>
    <t>DA3392626</t>
  </si>
  <si>
    <t>DA3548760</t>
  </si>
  <si>
    <t>DA3783608</t>
  </si>
  <si>
    <t>DA3327255</t>
  </si>
  <si>
    <t>DA3267425</t>
  </si>
  <si>
    <t>DA3336677</t>
  </si>
  <si>
    <t>DA3812339</t>
  </si>
  <si>
    <t>DA3438057</t>
  </si>
  <si>
    <t>DA3435406</t>
  </si>
  <si>
    <t>DA3234904</t>
  </si>
  <si>
    <t>DA3512746</t>
  </si>
  <si>
    <t>DA3765140</t>
  </si>
  <si>
    <t>DA3209503</t>
  </si>
  <si>
    <t>DA3693582</t>
  </si>
  <si>
    <t>DA3266817</t>
  </si>
  <si>
    <t>DA3853715</t>
  </si>
  <si>
    <t>DA3445174</t>
  </si>
  <si>
    <t>DA3421854</t>
  </si>
  <si>
    <t>DA3628298</t>
  </si>
  <si>
    <t>DA3494590</t>
  </si>
  <si>
    <t>DA3581592</t>
  </si>
  <si>
    <t>DA3426916</t>
  </si>
  <si>
    <t>DA3266540</t>
  </si>
  <si>
    <t>DA3599311</t>
  </si>
  <si>
    <t>DA3981241</t>
  </si>
  <si>
    <t>DA3996930</t>
  </si>
  <si>
    <t>DA3198216</t>
  </si>
  <si>
    <t>DA3103860</t>
  </si>
  <si>
    <t>DA3192882</t>
  </si>
  <si>
    <t>DA3591127</t>
  </si>
  <si>
    <t>DA3229066</t>
  </si>
  <si>
    <t>DA3224249</t>
  </si>
  <si>
    <t>DA3918733</t>
  </si>
  <si>
    <t>DA3365062</t>
  </si>
  <si>
    <t>DA3672843</t>
  </si>
  <si>
    <t>DA3329275</t>
  </si>
  <si>
    <t>DA3290550</t>
  </si>
  <si>
    <t>DA3769313</t>
  </si>
  <si>
    <t>DA3774345</t>
  </si>
  <si>
    <t>DA3037036</t>
  </si>
  <si>
    <t>DA3691404</t>
  </si>
  <si>
    <t>DA3245000</t>
  </si>
  <si>
    <t>DA3095894</t>
  </si>
  <si>
    <t>DA3962671</t>
  </si>
  <si>
    <t>DA3906339</t>
  </si>
  <si>
    <t>DA3424933</t>
  </si>
  <si>
    <t>DA3866938</t>
  </si>
  <si>
    <t>DA3890780</t>
  </si>
  <si>
    <t>DA3842142</t>
  </si>
  <si>
    <t>DA3351295</t>
  </si>
  <si>
    <t>DA3749691</t>
  </si>
  <si>
    <t>DA3086472</t>
  </si>
  <si>
    <t>DA3444665</t>
  </si>
  <si>
    <t>DA3252087</t>
  </si>
  <si>
    <t>DA3817106</t>
  </si>
  <si>
    <t>DA3205845</t>
  </si>
  <si>
    <t>DA3197202</t>
  </si>
  <si>
    <t>DA3689585</t>
  </si>
  <si>
    <t>DA3542953</t>
  </si>
  <si>
    <t>DA3476454</t>
  </si>
  <si>
    <t>DA3572401</t>
  </si>
  <si>
    <t>DA3693706</t>
  </si>
  <si>
    <t>DA3290568</t>
  </si>
  <si>
    <t>DA3209898</t>
  </si>
  <si>
    <t>DA3572609</t>
  </si>
  <si>
    <t>DA3508107</t>
  </si>
  <si>
    <t>DA3988952</t>
  </si>
  <si>
    <t>DA3240830</t>
  </si>
  <si>
    <t>DA3838065</t>
  </si>
  <si>
    <t>DA3163720</t>
  </si>
  <si>
    <t>DA3394612</t>
  </si>
  <si>
    <t>DA3401011</t>
  </si>
  <si>
    <t>DA3656205</t>
  </si>
  <si>
    <t>DA3127317</t>
  </si>
  <si>
    <t>DA3836703</t>
  </si>
  <si>
    <t>DA3224099</t>
  </si>
  <si>
    <t>DA3788740</t>
  </si>
  <si>
    <t>DA3692595</t>
  </si>
  <si>
    <t>DA3354000</t>
  </si>
  <si>
    <t>DA3252507</t>
  </si>
  <si>
    <t>DA3147826</t>
  </si>
  <si>
    <t>DA3526176</t>
  </si>
  <si>
    <t>DA3408294</t>
  </si>
  <si>
    <t>DA3152232</t>
  </si>
  <si>
    <t>DA3987932</t>
  </si>
  <si>
    <t>DA3657476</t>
  </si>
  <si>
    <t>DA3399783</t>
  </si>
  <si>
    <t>DA3455967</t>
  </si>
  <si>
    <t>DA3306211</t>
  </si>
  <si>
    <t>DA3076986</t>
  </si>
  <si>
    <t>DA3692662</t>
  </si>
  <si>
    <t>DA3782991</t>
  </si>
  <si>
    <t>DA3548982</t>
  </si>
  <si>
    <t>DA3260354</t>
  </si>
  <si>
    <t>DA3242167</t>
  </si>
  <si>
    <t>DA3438420</t>
  </si>
  <si>
    <t>DA3188436</t>
  </si>
  <si>
    <t>DA3876511</t>
  </si>
  <si>
    <t>DA3321735</t>
  </si>
  <si>
    <t>DA3962267</t>
  </si>
  <si>
    <t>DA3876883</t>
  </si>
  <si>
    <t>DA3309213</t>
  </si>
  <si>
    <t>DA3574816</t>
  </si>
  <si>
    <t>DA3485682</t>
  </si>
  <si>
    <t>DA3246230</t>
  </si>
  <si>
    <t>DA3140441</t>
  </si>
  <si>
    <t>DA3416422</t>
  </si>
  <si>
    <t>DA3450992</t>
  </si>
  <si>
    <t>DA3873216</t>
  </si>
  <si>
    <t>DA3416426</t>
  </si>
  <si>
    <t>DA3888333</t>
  </si>
  <si>
    <t>DA3938044</t>
  </si>
  <si>
    <t>DA3245086</t>
  </si>
  <si>
    <t>DA3869319</t>
  </si>
  <si>
    <t>DA3319543</t>
  </si>
  <si>
    <t>DA3922540</t>
  </si>
  <si>
    <t>DA3904973</t>
  </si>
  <si>
    <t>DA3267184</t>
  </si>
  <si>
    <t>DA3775317</t>
  </si>
  <si>
    <t>DA3808196</t>
  </si>
  <si>
    <t>DA3089799</t>
  </si>
  <si>
    <t>DA3141626</t>
  </si>
  <si>
    <t>DA3489120</t>
  </si>
  <si>
    <t>DA3638525</t>
  </si>
  <si>
    <t>DA3853949</t>
  </si>
  <si>
    <t>DA3689496</t>
  </si>
  <si>
    <t>DA3755914</t>
  </si>
  <si>
    <t>DA3692132</t>
  </si>
  <si>
    <t>DA3169008</t>
  </si>
  <si>
    <t>DA3422774</t>
  </si>
  <si>
    <t>DA3770908</t>
  </si>
  <si>
    <t>DA3943430</t>
  </si>
  <si>
    <t>DA3075829</t>
  </si>
  <si>
    <t>DA3451605</t>
  </si>
  <si>
    <t>DA3654378</t>
  </si>
  <si>
    <t>DA3083812</t>
  </si>
  <si>
    <t>DA3505204</t>
  </si>
  <si>
    <t>DA3347887</t>
  </si>
  <si>
    <t>DA3642178</t>
  </si>
  <si>
    <t>DA3082975</t>
  </si>
  <si>
    <t>DA3924379</t>
  </si>
  <si>
    <t>DA3611846</t>
  </si>
  <si>
    <t>DA3986114</t>
  </si>
  <si>
    <t>DA3085709</t>
  </si>
  <si>
    <t>DA3256018</t>
  </si>
  <si>
    <t>DA3264292</t>
  </si>
  <si>
    <t>DA3034314</t>
  </si>
  <si>
    <t>DA3717633</t>
  </si>
  <si>
    <t>DA3192289</t>
  </si>
  <si>
    <t>DA3161538</t>
  </si>
  <si>
    <t>DA3774694</t>
  </si>
  <si>
    <t>DA3407294</t>
  </si>
  <si>
    <t>DA3076466</t>
  </si>
  <si>
    <t>DA3156066</t>
  </si>
  <si>
    <t>DA3055651</t>
  </si>
  <si>
    <t>DA3673040</t>
  </si>
  <si>
    <t>DA3553066</t>
  </si>
  <si>
    <t>DA3089165</t>
  </si>
  <si>
    <t>DA3122632</t>
  </si>
  <si>
    <t>DA3676925</t>
  </si>
  <si>
    <t>DA3333699</t>
  </si>
  <si>
    <t>DA3304162</t>
  </si>
  <si>
    <t>DA3448566</t>
  </si>
  <si>
    <t>DA3933998</t>
  </si>
  <si>
    <t>DA3255122</t>
  </si>
  <si>
    <t>DA3060714</t>
  </si>
  <si>
    <t>DA3901149</t>
  </si>
  <si>
    <t>DA3117757</t>
  </si>
  <si>
    <t>DA3428804</t>
  </si>
  <si>
    <t>DA3623108</t>
  </si>
  <si>
    <t>DA3277160</t>
  </si>
  <si>
    <t>DA3558455</t>
  </si>
  <si>
    <t>DA3823407</t>
  </si>
  <si>
    <t>DA3169707</t>
  </si>
  <si>
    <t>DA3149786</t>
  </si>
  <si>
    <t>DA3885077</t>
  </si>
  <si>
    <t>DA3054282</t>
  </si>
  <si>
    <t>DA3627924</t>
  </si>
  <si>
    <t>DA3112507</t>
  </si>
  <si>
    <t>DA3072073</t>
  </si>
  <si>
    <t>DA3512775</t>
  </si>
  <si>
    <t>DA3365645</t>
  </si>
  <si>
    <t>DA3904551</t>
  </si>
  <si>
    <t>DA3676937</t>
  </si>
  <si>
    <t>DA3108565</t>
  </si>
  <si>
    <t>DA3049406</t>
  </si>
  <si>
    <t>DA3100719</t>
  </si>
  <si>
    <t>DA3045090</t>
  </si>
  <si>
    <t>DA3317073</t>
  </si>
  <si>
    <t>DA3672234</t>
  </si>
  <si>
    <t>DA3724581</t>
  </si>
  <si>
    <t>DA3412407</t>
  </si>
  <si>
    <t>DA3277102</t>
  </si>
  <si>
    <t>DA3185275</t>
  </si>
  <si>
    <t>DA3102815</t>
  </si>
  <si>
    <t>DA3730115</t>
  </si>
  <si>
    <t>DA3085658</t>
  </si>
  <si>
    <t>DA3386196</t>
  </si>
  <si>
    <t>DA3445375</t>
  </si>
  <si>
    <t>DA3867220</t>
  </si>
  <si>
    <t>DA3465460</t>
  </si>
  <si>
    <t>DA3232560</t>
  </si>
  <si>
    <t>DA3090651</t>
  </si>
  <si>
    <t>DA3549331</t>
  </si>
  <si>
    <t>DA3301695</t>
  </si>
  <si>
    <t>DA3073899</t>
  </si>
  <si>
    <t>DA3397324</t>
  </si>
  <si>
    <t>DA3255555</t>
  </si>
  <si>
    <t>DA3765208</t>
  </si>
  <si>
    <t>DA3520123</t>
  </si>
  <si>
    <t>DA3296480</t>
  </si>
  <si>
    <t>DA3587457</t>
  </si>
  <si>
    <t>DA3661958</t>
  </si>
  <si>
    <t>DA3078738</t>
  </si>
  <si>
    <t>DA3401487</t>
  </si>
  <si>
    <t>DA3539937</t>
  </si>
  <si>
    <t>DA3227581</t>
  </si>
  <si>
    <t>DA3382122</t>
  </si>
  <si>
    <t>DA3443907</t>
  </si>
  <si>
    <t>DA3587897</t>
  </si>
  <si>
    <t>DA3315750</t>
  </si>
  <si>
    <t>DA3151362</t>
  </si>
  <si>
    <t>DA3220539</t>
  </si>
  <si>
    <t>DA3513712</t>
  </si>
  <si>
    <t>DA3726125</t>
  </si>
  <si>
    <t>DA3689860</t>
  </si>
  <si>
    <t>DA3143868</t>
  </si>
  <si>
    <t>DA3878883</t>
  </si>
  <si>
    <t>DA3288870</t>
  </si>
  <si>
    <t>DA3215046</t>
  </si>
  <si>
    <t>DA3262718</t>
  </si>
  <si>
    <t>DA3497828</t>
  </si>
  <si>
    <t>DA3073345</t>
  </si>
  <si>
    <t>DA3225769</t>
  </si>
  <si>
    <t>DA3445145</t>
  </si>
  <si>
    <t>DA3837182</t>
  </si>
  <si>
    <t>DA3372195</t>
  </si>
  <si>
    <t>DA3950709</t>
  </si>
  <si>
    <t>DA3087300</t>
  </si>
  <si>
    <t>DA3299717</t>
  </si>
  <si>
    <t>DA3444714</t>
  </si>
  <si>
    <t>DA3086706</t>
  </si>
  <si>
    <t>DA3505937</t>
  </si>
  <si>
    <t>DA3615843</t>
  </si>
  <si>
    <t>DA3652588</t>
  </si>
  <si>
    <t>DA3028925</t>
  </si>
  <si>
    <t>DA3622427</t>
  </si>
  <si>
    <t>DA3145107</t>
  </si>
  <si>
    <t>DA3213512</t>
  </si>
  <si>
    <t>DA3242121</t>
  </si>
  <si>
    <t>DA3674604</t>
  </si>
  <si>
    <t>DA3710926</t>
  </si>
  <si>
    <t>DA3187263</t>
  </si>
  <si>
    <t>DA3586332</t>
  </si>
  <si>
    <t>DA3139365</t>
  </si>
  <si>
    <t>DA3196489</t>
  </si>
  <si>
    <t>DA3677749</t>
  </si>
  <si>
    <t>DA3142394</t>
  </si>
  <si>
    <t>DA3158557</t>
  </si>
  <si>
    <t>DA3801092</t>
  </si>
  <si>
    <t>DA3126490</t>
  </si>
  <si>
    <t>DA3233985</t>
  </si>
  <si>
    <t>DA3562022</t>
  </si>
  <si>
    <t>DA3331571</t>
  </si>
  <si>
    <t>DA3108558</t>
  </si>
  <si>
    <t>DA3805169</t>
  </si>
  <si>
    <t>DA3576896</t>
  </si>
  <si>
    <t>DA3045618</t>
  </si>
  <si>
    <t>DA3082223</t>
  </si>
  <si>
    <t>DA3821124</t>
  </si>
  <si>
    <t>DA3910058</t>
  </si>
  <si>
    <t>DA3347962</t>
  </si>
  <si>
    <t>DA3139954</t>
  </si>
  <si>
    <t>DA3241586</t>
  </si>
  <si>
    <t>DA3399075</t>
  </si>
  <si>
    <t>DA3651163</t>
  </si>
  <si>
    <t>DA3428452</t>
  </si>
  <si>
    <t>DA3149864</t>
  </si>
  <si>
    <t>DA3814422</t>
  </si>
  <si>
    <t>DA3189337</t>
  </si>
  <si>
    <t>DA3301701</t>
  </si>
  <si>
    <t>DA3834932</t>
  </si>
  <si>
    <t>DA3180402</t>
  </si>
  <si>
    <t>DA3136959</t>
  </si>
  <si>
    <t>DA3097743</t>
  </si>
  <si>
    <t>DA3095434</t>
  </si>
  <si>
    <t>DA3554628</t>
  </si>
  <si>
    <t>DA3715376</t>
  </si>
  <si>
    <t>DA3427248</t>
  </si>
  <si>
    <t>DA3349589</t>
  </si>
  <si>
    <t>DA3092082</t>
  </si>
  <si>
    <t>DA3947891</t>
  </si>
  <si>
    <t>DA3617656</t>
  </si>
  <si>
    <t>DA3753608</t>
  </si>
  <si>
    <t>DA3910900</t>
  </si>
  <si>
    <t>DA3972048</t>
  </si>
  <si>
    <t>DA3954416</t>
  </si>
  <si>
    <t>DA3722265</t>
  </si>
  <si>
    <t>DA3985649</t>
  </si>
  <si>
    <t>DA3732904</t>
  </si>
  <si>
    <t>DA3848757</t>
  </si>
  <si>
    <t>DA3051251</t>
  </si>
  <si>
    <t>DA3215559</t>
  </si>
  <si>
    <t>DA3481802</t>
  </si>
  <si>
    <t>DA3142201</t>
  </si>
  <si>
    <t>DA3028822</t>
  </si>
  <si>
    <t>DA3390983</t>
  </si>
  <si>
    <t>DA3155318</t>
  </si>
  <si>
    <t>DA3257166</t>
  </si>
  <si>
    <t>DA3146843</t>
  </si>
  <si>
    <t>DA3179329</t>
  </si>
  <si>
    <t>DA3423271</t>
  </si>
  <si>
    <t>DA3367238</t>
  </si>
  <si>
    <t>DA3938192</t>
  </si>
  <si>
    <t>DA3556479</t>
  </si>
  <si>
    <t>DA3123343</t>
  </si>
  <si>
    <t>DA3462040</t>
  </si>
  <si>
    <t>DA3179704</t>
  </si>
  <si>
    <t>DA3041375</t>
  </si>
  <si>
    <t>DA3483751</t>
  </si>
  <si>
    <t>DA3372751</t>
  </si>
  <si>
    <t>DA3617644</t>
  </si>
  <si>
    <t>DA3781867</t>
  </si>
  <si>
    <t>DA3590640</t>
  </si>
  <si>
    <t>DA3218617</t>
  </si>
  <si>
    <t>DA3871868</t>
  </si>
  <si>
    <t>DA3118395</t>
  </si>
  <si>
    <t>DA3431230</t>
  </si>
  <si>
    <t>DA3540873</t>
  </si>
  <si>
    <t>DA3845655</t>
  </si>
  <si>
    <t>DA3152207</t>
  </si>
  <si>
    <t>DA3085390</t>
  </si>
  <si>
    <t>DA3403039</t>
  </si>
  <si>
    <t>DA3467624</t>
  </si>
  <si>
    <t>DA3352202</t>
  </si>
  <si>
    <t>DA3461947</t>
  </si>
  <si>
    <t>DA3880841</t>
  </si>
  <si>
    <t>DA3892443</t>
  </si>
  <si>
    <t>DA3843813</t>
  </si>
  <si>
    <t>DA3417404</t>
  </si>
  <si>
    <t>DA3316581</t>
  </si>
  <si>
    <t>DA3453710</t>
  </si>
  <si>
    <t>DA3373440</t>
  </si>
  <si>
    <t>DA3331979</t>
  </si>
  <si>
    <t>DA3339749</t>
  </si>
  <si>
    <t>DA3125151</t>
  </si>
  <si>
    <t>DA3174205</t>
  </si>
  <si>
    <t>DA3912772</t>
  </si>
  <si>
    <t>DA3570593</t>
  </si>
  <si>
    <t>DA3385112</t>
  </si>
  <si>
    <t>DA3799758</t>
  </si>
  <si>
    <t>DA3043121</t>
  </si>
  <si>
    <t>DA3176876</t>
  </si>
  <si>
    <t>DA3219457</t>
  </si>
  <si>
    <t>DA3158961</t>
  </si>
  <si>
    <t>DA3132297</t>
  </si>
  <si>
    <t>DA3946456</t>
  </si>
  <si>
    <t>DA3574673</t>
  </si>
  <si>
    <t>DA3369933</t>
  </si>
  <si>
    <t>DA3979481</t>
  </si>
  <si>
    <t>DA3530834</t>
  </si>
  <si>
    <t>DA3039816</t>
  </si>
  <si>
    <t>DA3622072</t>
  </si>
  <si>
    <t>DA3065012</t>
  </si>
  <si>
    <t>DA3504535</t>
  </si>
  <si>
    <t>DA3573586</t>
  </si>
  <si>
    <t>DA3123239</t>
  </si>
  <si>
    <t>DA3138050</t>
  </si>
  <si>
    <t>DA3620958</t>
  </si>
  <si>
    <t>DA3153730</t>
  </si>
  <si>
    <t>DA3164126</t>
  </si>
  <si>
    <t>DA3240659</t>
  </si>
  <si>
    <t>DA3896583</t>
  </si>
  <si>
    <t>DA3792001</t>
  </si>
  <si>
    <t>DA3337967</t>
  </si>
  <si>
    <t>DA3478295</t>
  </si>
  <si>
    <t>DA3236816</t>
  </si>
  <si>
    <t>DA3046561</t>
  </si>
  <si>
    <t>DA3422874</t>
  </si>
  <si>
    <t>DA3431427</t>
  </si>
  <si>
    <t>DA3571470</t>
  </si>
  <si>
    <t>DA3358519</t>
  </si>
  <si>
    <t>DA3435398</t>
  </si>
  <si>
    <t>DA3255485</t>
  </si>
  <si>
    <t>DA3297830</t>
  </si>
  <si>
    <t>DA3650805</t>
  </si>
  <si>
    <t>DA3121803</t>
  </si>
  <si>
    <t>DA3273220</t>
  </si>
  <si>
    <t>DA3715854</t>
  </si>
  <si>
    <t>DA3834487</t>
  </si>
  <si>
    <t>DA3315701</t>
  </si>
  <si>
    <t>DA3166945</t>
  </si>
  <si>
    <t>DA3359914</t>
  </si>
  <si>
    <t>DA3735415</t>
  </si>
  <si>
    <t>DA3362718</t>
  </si>
  <si>
    <t>DA3069132</t>
  </si>
  <si>
    <t>DA3099006</t>
  </si>
  <si>
    <t>DA3415536</t>
  </si>
  <si>
    <t>DA3598745</t>
  </si>
  <si>
    <t>DA3078060</t>
  </si>
  <si>
    <t>DA3264671</t>
  </si>
  <si>
    <t>DA3029159</t>
  </si>
  <si>
    <t>DA3398798</t>
  </si>
  <si>
    <t>DA3949761</t>
  </si>
  <si>
    <t>DA3098030</t>
  </si>
  <si>
    <t>DA3795130</t>
  </si>
  <si>
    <t>DA3236196</t>
  </si>
  <si>
    <t>DA3252807</t>
  </si>
  <si>
    <t>DA3136388</t>
  </si>
  <si>
    <t>DA3078386</t>
  </si>
  <si>
    <t>DA3034352</t>
  </si>
  <si>
    <t>DA3549559</t>
  </si>
  <si>
    <t>DA3371694</t>
  </si>
  <si>
    <t>DA3589942</t>
  </si>
  <si>
    <t>DA3045528</t>
  </si>
  <si>
    <t>DA3272947</t>
  </si>
  <si>
    <t>DA3543108</t>
  </si>
  <si>
    <t>DA3241426</t>
  </si>
  <si>
    <t>DA3040556</t>
  </si>
  <si>
    <t>DA3184378</t>
  </si>
  <si>
    <t>DA3071998</t>
  </si>
  <si>
    <t>DA3336825</t>
  </si>
  <si>
    <t>DA3033859</t>
  </si>
  <si>
    <t>DA3090207</t>
  </si>
  <si>
    <t>DA3344904</t>
  </si>
  <si>
    <t>DA3905561</t>
  </si>
  <si>
    <t>DA3544513</t>
  </si>
  <si>
    <t>DA3774801</t>
  </si>
  <si>
    <t>DA3834467</t>
  </si>
  <si>
    <t>DA3440985</t>
  </si>
  <si>
    <t>DA3724840</t>
  </si>
  <si>
    <t>DA3911198</t>
  </si>
  <si>
    <t>DA3524725</t>
  </si>
  <si>
    <t>DA3281890</t>
  </si>
  <si>
    <t>DA3198445</t>
  </si>
  <si>
    <t>DA3450603</t>
  </si>
  <si>
    <t>DA3336557</t>
  </si>
  <si>
    <t>DA3143367</t>
  </si>
  <si>
    <t>DA3526966</t>
  </si>
  <si>
    <t>DA3860475</t>
  </si>
  <si>
    <t>DA3153042</t>
  </si>
  <si>
    <t>DA3065824</t>
  </si>
  <si>
    <t>DA3150585</t>
  </si>
  <si>
    <t>DA3708545</t>
  </si>
  <si>
    <t>DA3329332</t>
  </si>
  <si>
    <t>DA3145295</t>
  </si>
  <si>
    <t>DA3166840</t>
  </si>
  <si>
    <t>DA3318194</t>
  </si>
  <si>
    <t>DA3292503</t>
  </si>
  <si>
    <t>DA3377788</t>
  </si>
  <si>
    <t>DA3715050</t>
  </si>
  <si>
    <t>DA3758817</t>
  </si>
  <si>
    <t>DA3386826</t>
  </si>
  <si>
    <t>DA3955988</t>
  </si>
  <si>
    <t>DA3110994</t>
  </si>
  <si>
    <t>DA3225897</t>
  </si>
  <si>
    <t>DA3689197</t>
  </si>
  <si>
    <t>DA3893523</t>
  </si>
  <si>
    <t>DA3573459</t>
  </si>
  <si>
    <t>DA3173253</t>
  </si>
  <si>
    <t>DA3080046</t>
  </si>
  <si>
    <t>DA3679998</t>
  </si>
  <si>
    <t>DA3219671</t>
  </si>
  <si>
    <t>DA3233410</t>
  </si>
  <si>
    <t>DA3387125</t>
  </si>
  <si>
    <t>DA3337459</t>
  </si>
  <si>
    <t>DA3187900</t>
  </si>
  <si>
    <t>DA3073343</t>
  </si>
  <si>
    <t>DA3737502</t>
  </si>
  <si>
    <t>DA3357730</t>
  </si>
  <si>
    <t>DA3842411</t>
  </si>
  <si>
    <t>DA3367982</t>
  </si>
  <si>
    <t>DA3565761</t>
  </si>
  <si>
    <t>DA3544179</t>
  </si>
  <si>
    <t>DA3631536</t>
  </si>
  <si>
    <t>DA3689918</t>
  </si>
  <si>
    <t>DA3863876</t>
  </si>
  <si>
    <t>DA3109427</t>
  </si>
  <si>
    <t>DA3186090</t>
  </si>
  <si>
    <t>DA3135055</t>
  </si>
  <si>
    <t>DA3613705</t>
  </si>
  <si>
    <t>DA3643080</t>
  </si>
  <si>
    <t>DA3223595</t>
  </si>
  <si>
    <t>DA3609570</t>
  </si>
  <si>
    <t>DA3062508</t>
  </si>
  <si>
    <t>DA3317905</t>
  </si>
  <si>
    <t>DA3702818</t>
  </si>
  <si>
    <t>DA3587702</t>
  </si>
  <si>
    <t>DA3041675</t>
  </si>
  <si>
    <t>DA3818807</t>
  </si>
  <si>
    <t>DA3629545</t>
  </si>
  <si>
    <t>DA3104597</t>
  </si>
  <si>
    <t>DA3832018</t>
  </si>
  <si>
    <t>DA3779380</t>
  </si>
  <si>
    <t>DA3955200</t>
  </si>
  <si>
    <t>DA3358697</t>
  </si>
  <si>
    <t>DA3800362</t>
  </si>
  <si>
    <t>DA3600854</t>
  </si>
  <si>
    <t>DA3856437</t>
  </si>
  <si>
    <t>DA3381969</t>
  </si>
  <si>
    <t>DA3324157</t>
  </si>
  <si>
    <t>DA3066139</t>
  </si>
  <si>
    <t>DA3090987</t>
  </si>
  <si>
    <t>DA3757185</t>
  </si>
  <si>
    <t>DA3297784</t>
  </si>
  <si>
    <t>DA3476468</t>
  </si>
  <si>
    <t>DA3919947</t>
  </si>
  <si>
    <t>DA3203847</t>
  </si>
  <si>
    <t>DA3468689</t>
  </si>
  <si>
    <t>DA3072959</t>
  </si>
  <si>
    <t>DA3307196</t>
  </si>
  <si>
    <t>DA3280691</t>
  </si>
  <si>
    <t>DA3105192</t>
  </si>
  <si>
    <t>DA3143349</t>
  </si>
  <si>
    <t>DA3235749</t>
  </si>
  <si>
    <t>DA3591593</t>
  </si>
  <si>
    <t>DA3746537</t>
  </si>
  <si>
    <t>DA3659386</t>
  </si>
  <si>
    <t>DA3750873</t>
  </si>
  <si>
    <t>DA3117146</t>
  </si>
  <si>
    <t>DA3232314</t>
  </si>
  <si>
    <t>DA3481341</t>
  </si>
  <si>
    <t>DA3112590</t>
  </si>
  <si>
    <t>DA3168264</t>
  </si>
  <si>
    <t>DA3880399</t>
  </si>
  <si>
    <t>DA3242639</t>
  </si>
  <si>
    <t>DA3139743</t>
  </si>
  <si>
    <t>DA3440788</t>
  </si>
  <si>
    <t>DA3278543</t>
  </si>
  <si>
    <t>DA3478792</t>
  </si>
  <si>
    <t>DA3848944</t>
  </si>
  <si>
    <t>DA3304311</t>
  </si>
  <si>
    <t>DA3449339</t>
  </si>
  <si>
    <t>DA3432979</t>
  </si>
  <si>
    <t>DA3060080</t>
  </si>
  <si>
    <t>DA3885757</t>
  </si>
  <si>
    <t>DA3219446</t>
  </si>
  <si>
    <t>DA3355093</t>
  </si>
  <si>
    <t>DA3602949</t>
  </si>
  <si>
    <t>DA3582596</t>
  </si>
  <si>
    <t>DA3843917</t>
  </si>
  <si>
    <t>DA3219720</t>
  </si>
  <si>
    <t>DA3616655</t>
  </si>
  <si>
    <t>DA3885322</t>
  </si>
  <si>
    <t>DA3389229</t>
  </si>
  <si>
    <t>DA3699936</t>
  </si>
  <si>
    <t>DA3086895</t>
  </si>
  <si>
    <t>DA3774357</t>
  </si>
  <si>
    <t>DA3187968</t>
  </si>
  <si>
    <t>DA3100963</t>
  </si>
  <si>
    <t>DA3077207</t>
  </si>
  <si>
    <t>DA3225502</t>
  </si>
  <si>
    <t>DA3272017</t>
  </si>
  <si>
    <t>DA3767143</t>
  </si>
  <si>
    <t>DA3200338</t>
  </si>
  <si>
    <t>DA3101806</t>
  </si>
  <si>
    <t>DA3252207</t>
  </si>
  <si>
    <t>DA3324029</t>
  </si>
  <si>
    <t>DA3293205</t>
  </si>
  <si>
    <t>DA3042790</t>
  </si>
  <si>
    <t>DA3909609</t>
  </si>
  <si>
    <t>DA3120469</t>
  </si>
  <si>
    <t>DA3198347</t>
  </si>
  <si>
    <t>DA3146733</t>
  </si>
  <si>
    <t>DA3052029</t>
  </si>
  <si>
    <t>DA3254866</t>
  </si>
  <si>
    <t>DA3803977</t>
  </si>
  <si>
    <t>DA3163012</t>
  </si>
  <si>
    <t>DA3706933</t>
  </si>
  <si>
    <t>DA3260786</t>
  </si>
  <si>
    <t>DA3663046</t>
  </si>
  <si>
    <t>DA3222032</t>
  </si>
  <si>
    <t>DA3327236</t>
  </si>
  <si>
    <t>DA3799241</t>
  </si>
  <si>
    <t>DA3299207</t>
  </si>
  <si>
    <t>DA3430943</t>
  </si>
  <si>
    <t>DA3136461</t>
  </si>
  <si>
    <t>DA3190365</t>
  </si>
  <si>
    <t>DA3185937</t>
  </si>
  <si>
    <t>DA3091940</t>
  </si>
  <si>
    <t>DA3254768</t>
  </si>
  <si>
    <t>DA3336681</t>
  </si>
  <si>
    <t>DA3260049</t>
  </si>
  <si>
    <t>DA3322905</t>
  </si>
  <si>
    <t>DA3984781</t>
  </si>
  <si>
    <t>DA3371664</t>
  </si>
  <si>
    <t>DA3835675</t>
  </si>
  <si>
    <t>DA3146070</t>
  </si>
  <si>
    <t>DA3433007</t>
  </si>
  <si>
    <t>DA3056953</t>
  </si>
  <si>
    <t>DA3407434</t>
  </si>
  <si>
    <t>DA3498413</t>
  </si>
  <si>
    <t>DA3718756</t>
  </si>
  <si>
    <t>DA3924275</t>
  </si>
  <si>
    <t>DA3659799</t>
  </si>
  <si>
    <t>DA3454329</t>
  </si>
  <si>
    <t>DA3931951</t>
  </si>
  <si>
    <t>DA3446849</t>
  </si>
  <si>
    <t>DA3085207</t>
  </si>
  <si>
    <t>DA3656229</t>
  </si>
  <si>
    <t>DA3629699</t>
  </si>
  <si>
    <t>DA3551571</t>
  </si>
  <si>
    <t>DA3152066</t>
  </si>
  <si>
    <t>DA3299434</t>
  </si>
  <si>
    <t>DA3870793</t>
  </si>
  <si>
    <t>DA3976988</t>
  </si>
  <si>
    <t>DA3411335</t>
  </si>
  <si>
    <t>DA3453782</t>
  </si>
  <si>
    <t>DA3589793</t>
  </si>
  <si>
    <t>DA3959353</t>
  </si>
  <si>
    <t>DA3115531</t>
  </si>
  <si>
    <t>DA3422515</t>
  </si>
  <si>
    <t>DA3598450</t>
  </si>
  <si>
    <t>DA3983095</t>
  </si>
  <si>
    <t>DA3341505</t>
  </si>
  <si>
    <t>DA3527901</t>
  </si>
  <si>
    <t>DA3035544</t>
  </si>
  <si>
    <t>DA3894086</t>
  </si>
  <si>
    <t>DA3226288</t>
  </si>
  <si>
    <t>DA3236240</t>
  </si>
  <si>
    <t>DA3179450</t>
  </si>
  <si>
    <t>DA3587276</t>
  </si>
  <si>
    <t>DA3069230</t>
  </si>
  <si>
    <t>DA3444541</t>
  </si>
  <si>
    <t>DA3474320</t>
  </si>
  <si>
    <t>DA3197516</t>
  </si>
  <si>
    <t>DA3229772</t>
  </si>
  <si>
    <t>DA3277008</t>
  </si>
  <si>
    <t>DA3906687</t>
  </si>
  <si>
    <t>DA3188622</t>
  </si>
  <si>
    <t>DA3704329</t>
  </si>
  <si>
    <t>DA3204145</t>
  </si>
  <si>
    <t>DA3373541</t>
  </si>
  <si>
    <t>DA3535340</t>
  </si>
  <si>
    <t>DA3045276</t>
  </si>
  <si>
    <t>DA3915206</t>
  </si>
  <si>
    <t>DA3755309</t>
  </si>
  <si>
    <t>DA3061839</t>
  </si>
  <si>
    <t>DA3896505</t>
  </si>
  <si>
    <t>DA3142939</t>
  </si>
  <si>
    <t>DA3376381</t>
  </si>
  <si>
    <t>DA3796895</t>
  </si>
  <si>
    <t>DA3059732</t>
  </si>
  <si>
    <t>DA3092604</t>
  </si>
  <si>
    <t>DA3964759</t>
  </si>
  <si>
    <t>DA3146903</t>
  </si>
  <si>
    <t>DA3260961</t>
  </si>
  <si>
    <t>DA3265215</t>
  </si>
  <si>
    <t>DA3046711</t>
  </si>
  <si>
    <t>DA3334258</t>
  </si>
  <si>
    <t>DA3249000</t>
  </si>
  <si>
    <t>DA3096738</t>
  </si>
  <si>
    <t>DA3491624</t>
  </si>
  <si>
    <t>DA3164905</t>
  </si>
  <si>
    <t>DA3074397</t>
  </si>
  <si>
    <t>DA3440314</t>
  </si>
  <si>
    <t>DA3147042</t>
  </si>
  <si>
    <t>DA3263446</t>
  </si>
  <si>
    <t>DA3087011</t>
  </si>
  <si>
    <t>DA3737789</t>
  </si>
  <si>
    <t>DA3954263</t>
  </si>
  <si>
    <t>DA3758554</t>
  </si>
  <si>
    <t>DA3470838</t>
  </si>
  <si>
    <t>DA3740566</t>
  </si>
  <si>
    <t>DA3231260</t>
  </si>
  <si>
    <t>DA3351882</t>
  </si>
  <si>
    <t>DA3257874</t>
  </si>
  <si>
    <t>DA3216639</t>
  </si>
  <si>
    <t>DA3053134</t>
  </si>
  <si>
    <t>DA3197231</t>
  </si>
  <si>
    <t>DA3863176</t>
  </si>
  <si>
    <t>DA3558626</t>
  </si>
  <si>
    <t>DA3239678</t>
  </si>
  <si>
    <t>DA3960216</t>
  </si>
  <si>
    <t>DA3086063</t>
  </si>
  <si>
    <t>DA3079166</t>
  </si>
  <si>
    <t>DA3763496</t>
  </si>
  <si>
    <t>DA3286550</t>
  </si>
  <si>
    <t>DA3663477</t>
  </si>
  <si>
    <t>DA3136459</t>
  </si>
  <si>
    <t>DA3172655</t>
  </si>
  <si>
    <t>DA3117453</t>
  </si>
  <si>
    <t>DA3852349</t>
  </si>
  <si>
    <t>DA3097735</t>
  </si>
  <si>
    <t>DA3773676</t>
  </si>
  <si>
    <t>DA3676265</t>
  </si>
  <si>
    <t>DA3594588</t>
  </si>
  <si>
    <t>DA3293145</t>
  </si>
  <si>
    <t>DA3534986</t>
  </si>
  <si>
    <t>DA3710343</t>
  </si>
  <si>
    <t>DA3306276</t>
  </si>
  <si>
    <t>DA3499311</t>
  </si>
  <si>
    <t>DA3672229</t>
  </si>
  <si>
    <t>DA3205662</t>
  </si>
  <si>
    <t>DA3208748</t>
  </si>
  <si>
    <t>DA3472254</t>
  </si>
  <si>
    <t>DA3391909</t>
  </si>
  <si>
    <t>DA3878389</t>
  </si>
  <si>
    <t>DA3034851</t>
  </si>
  <si>
    <t>DA3431501</t>
  </si>
  <si>
    <t>DA3228346</t>
  </si>
  <si>
    <t>DA3588123</t>
  </si>
  <si>
    <t>DA3371080</t>
  </si>
  <si>
    <t>DA3070410</t>
  </si>
  <si>
    <t>DA3533250</t>
  </si>
  <si>
    <t>DA3285641</t>
  </si>
  <si>
    <t>DA3031876</t>
  </si>
  <si>
    <t>DA3204244</t>
  </si>
  <si>
    <t>DA3233155</t>
  </si>
  <si>
    <t>DA3130312</t>
  </si>
  <si>
    <t>DA3560476</t>
  </si>
  <si>
    <t>DA3245026</t>
  </si>
  <si>
    <t>DA3179208</t>
  </si>
  <si>
    <t>DA3289552</t>
  </si>
  <si>
    <t>DA3074324</t>
  </si>
  <si>
    <t>DA3913184</t>
  </si>
  <si>
    <t>DA3235289</t>
  </si>
  <si>
    <t>DA3067186</t>
  </si>
  <si>
    <t>DA3474823</t>
  </si>
  <si>
    <t>DA3244941</t>
  </si>
  <si>
    <t>DA3753283</t>
  </si>
  <si>
    <t>DA3532687</t>
  </si>
  <si>
    <t>DA3055443</t>
  </si>
  <si>
    <t>DA3309746</t>
  </si>
  <si>
    <t>DA3276561</t>
  </si>
  <si>
    <t>DA3073970</t>
  </si>
  <si>
    <t>DA3325063</t>
  </si>
  <si>
    <t>DA3271785</t>
  </si>
  <si>
    <t>DA3716574</t>
  </si>
  <si>
    <t>DA3273510</t>
  </si>
  <si>
    <t>DA3577500</t>
  </si>
  <si>
    <t>DA3162966</t>
  </si>
  <si>
    <t>DA3677351</t>
  </si>
  <si>
    <t>DA3402069</t>
  </si>
  <si>
    <t>DA3601922</t>
  </si>
  <si>
    <t>DA3857438</t>
  </si>
  <si>
    <t>DA3171432</t>
  </si>
  <si>
    <t>DA3337799</t>
  </si>
  <si>
    <t>DA3215640</t>
  </si>
  <si>
    <t>DA3696742</t>
  </si>
  <si>
    <t>DA3536556</t>
  </si>
  <si>
    <t>DA3075511</t>
  </si>
  <si>
    <t>DA3256074</t>
  </si>
  <si>
    <t>DA3675529</t>
  </si>
  <si>
    <t>DA3347122</t>
  </si>
  <si>
    <t>DA3919740</t>
  </si>
  <si>
    <t>DA3264860</t>
  </si>
  <si>
    <t>DA3190121</t>
  </si>
  <si>
    <t>DA3204931</t>
  </si>
  <si>
    <t>DA3151574</t>
  </si>
  <si>
    <t>DA3140727</t>
  </si>
  <si>
    <t>DA3594258</t>
  </si>
  <si>
    <t>DA3334699</t>
  </si>
  <si>
    <t>DA3477022</t>
  </si>
  <si>
    <t>DA3111861</t>
  </si>
  <si>
    <t>DA3720213</t>
  </si>
  <si>
    <t>DA3388474</t>
  </si>
  <si>
    <t>DA3331374</t>
  </si>
  <si>
    <t>DA3064489</t>
  </si>
  <si>
    <t>DA3163233</t>
  </si>
  <si>
    <t>DA3962208</t>
  </si>
  <si>
    <t>DA3231038</t>
  </si>
  <si>
    <t>DA3727887</t>
  </si>
  <si>
    <t>DA3324164</t>
  </si>
  <si>
    <t>DA3743337</t>
  </si>
  <si>
    <t>DA3196409</t>
  </si>
  <si>
    <t>DA3069436</t>
  </si>
  <si>
    <t>DA3051004</t>
  </si>
  <si>
    <t>DA3233428</t>
  </si>
  <si>
    <t>DA3055122</t>
  </si>
  <si>
    <t>DA3314432</t>
  </si>
  <si>
    <t>DA3597211</t>
  </si>
  <si>
    <t>DA3083977</t>
  </si>
  <si>
    <t>DA3169408</t>
  </si>
  <si>
    <t>DA3072734</t>
  </si>
  <si>
    <t>DA3457558</t>
  </si>
  <si>
    <t>DA3342770</t>
  </si>
  <si>
    <t>DA3108735</t>
  </si>
  <si>
    <t>DA3128194</t>
  </si>
  <si>
    <t>DA3426456</t>
  </si>
  <si>
    <t>DA3329304</t>
  </si>
  <si>
    <t>DA3297726</t>
  </si>
  <si>
    <t>DA3937436</t>
  </si>
  <si>
    <t>DA3053880</t>
  </si>
  <si>
    <t>DA3318707</t>
  </si>
  <si>
    <t>DA3920961</t>
  </si>
  <si>
    <t>DA3883198</t>
  </si>
  <si>
    <t>DA3335538</t>
  </si>
  <si>
    <t>DA3945079</t>
  </si>
  <si>
    <t>DA3780153</t>
  </si>
  <si>
    <t>DA3362439</t>
  </si>
  <si>
    <t>DA3778921</t>
  </si>
  <si>
    <t>DA3493072</t>
  </si>
  <si>
    <t>DA3200430</t>
  </si>
  <si>
    <t>DA3216712</t>
  </si>
  <si>
    <t>DA3299394</t>
  </si>
  <si>
    <t>DA3036768</t>
  </si>
  <si>
    <t>DA3056340</t>
  </si>
  <si>
    <t>DA3107068</t>
  </si>
  <si>
    <t>DA3863213</t>
  </si>
  <si>
    <t>DA3640087</t>
  </si>
  <si>
    <t>DA3731506</t>
  </si>
  <si>
    <t>DA3541119</t>
  </si>
  <si>
    <t>DA3769515</t>
  </si>
  <si>
    <t>DA3781154</t>
  </si>
  <si>
    <t>DA3579489</t>
  </si>
  <si>
    <t>DA3301556</t>
  </si>
  <si>
    <t>DA3072806</t>
  </si>
  <si>
    <t>DA3494667</t>
  </si>
  <si>
    <t>DA3120762</t>
  </si>
  <si>
    <t>DA3315719</t>
  </si>
  <si>
    <t>DA3131902</t>
  </si>
  <si>
    <t>DA3729643</t>
  </si>
  <si>
    <t>DA3448791</t>
  </si>
  <si>
    <t>DA3830646</t>
  </si>
  <si>
    <t>DA3195482</t>
  </si>
  <si>
    <t>DA3754114</t>
  </si>
  <si>
    <t>DA3196162</t>
  </si>
  <si>
    <t>DA3661316</t>
  </si>
  <si>
    <t>DA3458449</t>
  </si>
  <si>
    <t>DA3082851</t>
  </si>
  <si>
    <t>DA3565220</t>
  </si>
  <si>
    <t>DA3326106</t>
  </si>
  <si>
    <t>DA3758801</t>
  </si>
  <si>
    <t>DA3554780</t>
  </si>
  <si>
    <t>DA3522593</t>
  </si>
  <si>
    <t>DA3420870</t>
  </si>
  <si>
    <t>DA3678429</t>
  </si>
  <si>
    <t>DA3157158</t>
  </si>
  <si>
    <t>DA3382633</t>
  </si>
  <si>
    <t>DA3222513</t>
  </si>
  <si>
    <t>DA3094815</t>
  </si>
  <si>
    <t>DA3978211</t>
  </si>
  <si>
    <t>DA3304682</t>
  </si>
  <si>
    <t>DA3269465</t>
  </si>
  <si>
    <t>DA3560673</t>
  </si>
  <si>
    <t>DA3166122</t>
  </si>
  <si>
    <t>DA3364356</t>
  </si>
  <si>
    <t>DA3263895</t>
  </si>
  <si>
    <t>DA3573954</t>
  </si>
  <si>
    <t>DA3093894</t>
  </si>
  <si>
    <t>DA3988277</t>
  </si>
  <si>
    <t>DA3714706</t>
  </si>
  <si>
    <t>DA3397988</t>
  </si>
  <si>
    <t>DA3115361</t>
  </si>
  <si>
    <t>DA3989418</t>
  </si>
  <si>
    <t>DA3274515</t>
  </si>
  <si>
    <t>DA3757372</t>
  </si>
  <si>
    <t>DA3437260</t>
  </si>
  <si>
    <t>DA3667734</t>
  </si>
  <si>
    <t>DA3938699</t>
  </si>
  <si>
    <t>DA3414176</t>
  </si>
  <si>
    <t>DA3059493</t>
  </si>
  <si>
    <t>DA3565940</t>
  </si>
  <si>
    <t>DA3063090</t>
  </si>
  <si>
    <t>DA3178777</t>
  </si>
  <si>
    <t>DA3373757</t>
  </si>
  <si>
    <t>DA3956194</t>
  </si>
  <si>
    <t>DA3623711</t>
  </si>
  <si>
    <t>DA3798480</t>
  </si>
  <si>
    <t>DA3213823</t>
  </si>
  <si>
    <t>DA3320755</t>
  </si>
  <si>
    <t>DA3711142</t>
  </si>
  <si>
    <t>DA3781588</t>
  </si>
  <si>
    <t>DA3785995</t>
  </si>
  <si>
    <t>DA3369143</t>
  </si>
  <si>
    <t>DA3190173</t>
  </si>
  <si>
    <t>DA3907861</t>
  </si>
  <si>
    <t>DA3348084</t>
  </si>
  <si>
    <t>DA3654100</t>
  </si>
  <si>
    <t>DA3425289</t>
  </si>
  <si>
    <t>DA3362724</t>
  </si>
  <si>
    <t>DA3522634</t>
  </si>
  <si>
    <t>DA3980471</t>
  </si>
  <si>
    <t>DA3733061</t>
  </si>
  <si>
    <t>DA3979395</t>
  </si>
  <si>
    <t>DA3468478</t>
  </si>
  <si>
    <t>DA3704856</t>
  </si>
  <si>
    <t>DA3471839</t>
  </si>
  <si>
    <t>DA3589952</t>
  </si>
  <si>
    <t>DA3849753</t>
  </si>
  <si>
    <t>DA3185571</t>
  </si>
  <si>
    <t>DA3081928</t>
  </si>
  <si>
    <t>DA3806425</t>
  </si>
  <si>
    <t>DA3147694</t>
  </si>
  <si>
    <t>DA3694694</t>
  </si>
  <si>
    <t>DA3827445</t>
  </si>
  <si>
    <t>DA3493128</t>
  </si>
  <si>
    <t>DA3548788</t>
  </si>
  <si>
    <t>DA3130574</t>
  </si>
  <si>
    <t>DA3392095</t>
  </si>
  <si>
    <t>DA3069488</t>
  </si>
  <si>
    <t>DA3622963</t>
  </si>
  <si>
    <t>DA3148404</t>
  </si>
  <si>
    <t>DA3411583</t>
  </si>
  <si>
    <t>DA3604059</t>
  </si>
  <si>
    <t>DA3267543</t>
  </si>
  <si>
    <t>DA3430348</t>
  </si>
  <si>
    <t>DA3982129</t>
  </si>
  <si>
    <t>DA3611434</t>
  </si>
  <si>
    <t>DA3837216</t>
  </si>
  <si>
    <t>DA3042422</t>
  </si>
  <si>
    <t>DA3886419</t>
  </si>
  <si>
    <t>DA3653246</t>
  </si>
  <si>
    <t>DA3060569</t>
  </si>
  <si>
    <t>DA3253483</t>
  </si>
  <si>
    <t>DA3183948</t>
  </si>
  <si>
    <t>DA3174613</t>
  </si>
  <si>
    <t>DA3185572</t>
  </si>
  <si>
    <t>DA3449168</t>
  </si>
  <si>
    <t>DA3427695</t>
  </si>
  <si>
    <t>DA3613141</t>
  </si>
  <si>
    <t>DA3454633</t>
  </si>
  <si>
    <t>DA3265754</t>
  </si>
  <si>
    <t>DA3925867</t>
  </si>
  <si>
    <t>DA3810803</t>
  </si>
  <si>
    <t>DA3046942</t>
  </si>
  <si>
    <t>DA3176233</t>
  </si>
  <si>
    <t>DA3753218</t>
  </si>
  <si>
    <t>DA3850646</t>
  </si>
  <si>
    <t>DA3651769</t>
  </si>
  <si>
    <t>DA3992446</t>
  </si>
  <si>
    <t>DA3069816</t>
  </si>
  <si>
    <t>DA3394720</t>
  </si>
  <si>
    <t>DA3400182</t>
  </si>
  <si>
    <t>DA3225831</t>
  </si>
  <si>
    <t>DA3703671</t>
  </si>
  <si>
    <t>DA3984038</t>
  </si>
  <si>
    <t>DA3737974</t>
  </si>
  <si>
    <t>DA3791789</t>
  </si>
  <si>
    <t>DA3116113</t>
  </si>
  <si>
    <t>DA3469809</t>
  </si>
  <si>
    <t>DA3087334</t>
  </si>
  <si>
    <t>DA3563763</t>
  </si>
  <si>
    <t>DA3596551</t>
  </si>
  <si>
    <t>DA3485865</t>
  </si>
  <si>
    <t>DA3183802</t>
  </si>
  <si>
    <t>DA3369610</t>
  </si>
  <si>
    <t>DA3532602</t>
  </si>
  <si>
    <t>DA3797293</t>
  </si>
  <si>
    <t>DA3863943</t>
  </si>
  <si>
    <t>DA3521978</t>
  </si>
  <si>
    <t>DA3535382</t>
  </si>
  <si>
    <t>DA3597026</t>
  </si>
  <si>
    <t>DA3051830</t>
  </si>
  <si>
    <t>DA3288012</t>
  </si>
  <si>
    <t>DA3084999</t>
  </si>
  <si>
    <t>DA3479742</t>
  </si>
  <si>
    <t>DA3638048</t>
  </si>
  <si>
    <t>DA3158771</t>
  </si>
  <si>
    <t>DA3287600</t>
  </si>
  <si>
    <t>DA3675988</t>
  </si>
  <si>
    <t>DA3051914</t>
  </si>
  <si>
    <t>DA3346508</t>
  </si>
  <si>
    <t>DA3155056</t>
  </si>
  <si>
    <t>DA3132271</t>
  </si>
  <si>
    <t>DA3286112</t>
  </si>
  <si>
    <t>DA3395633</t>
  </si>
  <si>
    <t>DA3487059</t>
  </si>
  <si>
    <t>DA3280223</t>
  </si>
  <si>
    <t>DA3163309</t>
  </si>
  <si>
    <t>DA3606062</t>
  </si>
  <si>
    <t>DA3286905</t>
  </si>
  <si>
    <t>DA3994642</t>
  </si>
  <si>
    <t>DA3572310</t>
  </si>
  <si>
    <t>DA3215682</t>
  </si>
  <si>
    <t>DA3436103</t>
  </si>
  <si>
    <t>DA3727867</t>
  </si>
  <si>
    <t>DA3718308</t>
  </si>
  <si>
    <t>DA3142985</t>
  </si>
  <si>
    <t>DA3816483</t>
  </si>
  <si>
    <t>DA3345260</t>
  </si>
  <si>
    <t>DA3823824</t>
  </si>
  <si>
    <t>DA3355848</t>
  </si>
  <si>
    <t>DA3320402</t>
  </si>
  <si>
    <t>DA3215648</t>
  </si>
  <si>
    <t>DA3454037</t>
  </si>
  <si>
    <t>DA3440876</t>
  </si>
  <si>
    <t>DA3142124</t>
  </si>
  <si>
    <t>DA3882416</t>
  </si>
  <si>
    <t>DA3808622</t>
  </si>
  <si>
    <t>DA3303963</t>
  </si>
  <si>
    <t>DA3153510</t>
  </si>
  <si>
    <t>DA3146476</t>
  </si>
  <si>
    <t>DA3721422</t>
  </si>
  <si>
    <t>DA3089285</t>
  </si>
  <si>
    <t>DA3416892</t>
  </si>
  <si>
    <t>DA3434069</t>
  </si>
  <si>
    <t>DA3355595</t>
  </si>
  <si>
    <t>DA3337602</t>
  </si>
  <si>
    <t>DA3416233</t>
  </si>
  <si>
    <t>DA3159109</t>
  </si>
  <si>
    <t>DA3161691</t>
  </si>
  <si>
    <t>DA3274430</t>
  </si>
  <si>
    <t>DA3033583</t>
  </si>
  <si>
    <t>DA3662967</t>
  </si>
  <si>
    <t>DA3137295</t>
  </si>
  <si>
    <t>DA3751023</t>
  </si>
  <si>
    <t>DA3779165</t>
  </si>
  <si>
    <t>DA3366080</t>
  </si>
  <si>
    <t>DA3163850</t>
  </si>
  <si>
    <t>DA3963987</t>
  </si>
  <si>
    <t>DA3221947</t>
  </si>
  <si>
    <t>DA3357433</t>
  </si>
  <si>
    <t>DA3096813</t>
  </si>
  <si>
    <t>DA3313961</t>
  </si>
  <si>
    <t>DA3603571</t>
  </si>
  <si>
    <t>DA3612819</t>
  </si>
  <si>
    <t>DA3908688</t>
  </si>
  <si>
    <t>DA3272220</t>
  </si>
  <si>
    <t>DA3386575</t>
  </si>
  <si>
    <t>DA3103129</t>
  </si>
  <si>
    <t>DA3605748</t>
  </si>
  <si>
    <t>DA3266832</t>
  </si>
  <si>
    <t>DA3344358</t>
  </si>
  <si>
    <t>DA3536065</t>
  </si>
  <si>
    <t>DA3979647</t>
  </si>
  <si>
    <t>DA3221487</t>
  </si>
  <si>
    <t>DA3202526</t>
  </si>
  <si>
    <t>DA3335158</t>
  </si>
  <si>
    <t>DA3124876</t>
  </si>
  <si>
    <t>DA3896127</t>
  </si>
  <si>
    <t>DA3351688</t>
  </si>
  <si>
    <t>DA3047724</t>
  </si>
  <si>
    <t>DA3746654</t>
  </si>
  <si>
    <t>DA3133022</t>
  </si>
  <si>
    <t>DA3417656</t>
  </si>
  <si>
    <t>DA3579104</t>
  </si>
  <si>
    <t>DA3678756</t>
  </si>
  <si>
    <t>DA3908599</t>
  </si>
  <si>
    <t>DA3355779</t>
  </si>
  <si>
    <t>DA3657998</t>
  </si>
  <si>
    <t>DA3405139</t>
  </si>
  <si>
    <t>DA3124367</t>
  </si>
  <si>
    <t>DA3046988</t>
  </si>
  <si>
    <t>DA3245024</t>
  </si>
  <si>
    <t>DA3040953</t>
  </si>
  <si>
    <t>DA3350617</t>
  </si>
  <si>
    <t>DA3083771</t>
  </si>
  <si>
    <t>DA3053127</t>
  </si>
  <si>
    <t>DA3307047</t>
  </si>
  <si>
    <t>DA3339588</t>
  </si>
  <si>
    <t>DA3987029</t>
  </si>
  <si>
    <t>DA3112562</t>
  </si>
  <si>
    <t>DA3459485</t>
  </si>
  <si>
    <t>DA3734298</t>
  </si>
  <si>
    <t>DA3283310</t>
  </si>
  <si>
    <t>DA3890754</t>
  </si>
  <si>
    <t>DA3630832</t>
  </si>
  <si>
    <t>DA3257594</t>
  </si>
  <si>
    <t>DA3087916</t>
  </si>
  <si>
    <t>DA3152944</t>
  </si>
  <si>
    <t>DA3858146</t>
  </si>
  <si>
    <t>DA3889801</t>
  </si>
  <si>
    <t>DA3721416</t>
  </si>
  <si>
    <t>DA3672883</t>
  </si>
  <si>
    <t>DA3172593</t>
  </si>
  <si>
    <t>DA3119529</t>
  </si>
  <si>
    <t>DA3987087</t>
  </si>
  <si>
    <t>DA3442192</t>
  </si>
  <si>
    <t>DA3578388</t>
  </si>
  <si>
    <t>DA3895547</t>
  </si>
  <si>
    <t>DA3832475</t>
  </si>
  <si>
    <t>DA3055213</t>
  </si>
  <si>
    <t>DA3448809</t>
  </si>
  <si>
    <t>DA3636655</t>
  </si>
  <si>
    <t>DA3711522</t>
  </si>
  <si>
    <t>DA3107630</t>
  </si>
  <si>
    <t>DA3996671</t>
  </si>
  <si>
    <t>DA3712603</t>
  </si>
  <si>
    <t>DA3422146</t>
  </si>
  <si>
    <t>DA3619829</t>
  </si>
  <si>
    <t>DA3233769</t>
  </si>
  <si>
    <t>DA3078507</t>
  </si>
  <si>
    <t>DA3460894</t>
  </si>
  <si>
    <t>DA3239394</t>
  </si>
  <si>
    <t>DA3982246</t>
  </si>
  <si>
    <t>DA3448679</t>
  </si>
  <si>
    <t>DA3344568</t>
  </si>
  <si>
    <t>DA3060649</t>
  </si>
  <si>
    <t>DA3082358</t>
  </si>
  <si>
    <t>DA3204980</t>
  </si>
  <si>
    <t>DA3499596</t>
  </si>
  <si>
    <t>DA3363849</t>
  </si>
  <si>
    <t>DA3816264</t>
  </si>
  <si>
    <t>DA3902047</t>
  </si>
  <si>
    <t>DA3407689</t>
  </si>
  <si>
    <t>DA3688688</t>
  </si>
  <si>
    <t>DA3304794</t>
  </si>
  <si>
    <t>DA3447786</t>
  </si>
  <si>
    <t>DA3184091</t>
  </si>
  <si>
    <t>DA3287912</t>
  </si>
  <si>
    <t>DA3488726</t>
  </si>
  <si>
    <t>DA3314767</t>
  </si>
  <si>
    <t>DA3850616</t>
  </si>
  <si>
    <t>DA3796213</t>
  </si>
  <si>
    <t>DA3195472</t>
  </si>
  <si>
    <t>DA3102731</t>
  </si>
  <si>
    <t>DA3367069</t>
  </si>
  <si>
    <t>DA3682946</t>
  </si>
  <si>
    <t>DA3435656</t>
  </si>
  <si>
    <t>DA3604426</t>
  </si>
  <si>
    <t>DA3973755</t>
  </si>
  <si>
    <t>DA3571053</t>
  </si>
  <si>
    <t>DA3066452</t>
  </si>
  <si>
    <t>DA3376875</t>
  </si>
  <si>
    <t>DA3715208</t>
  </si>
  <si>
    <t>DA3240119</t>
  </si>
  <si>
    <t>DA3488117</t>
  </si>
  <si>
    <t>DA3417148</t>
  </si>
  <si>
    <t>DA3454237</t>
  </si>
  <si>
    <t>DA3145193</t>
  </si>
  <si>
    <t>DA3470975</t>
  </si>
  <si>
    <t>DA3518669</t>
  </si>
  <si>
    <t>DA3987929</t>
  </si>
  <si>
    <t>DA3029089</t>
  </si>
  <si>
    <t>DA3919056</t>
  </si>
  <si>
    <t>DA3072130</t>
  </si>
  <si>
    <t>DA3672111</t>
  </si>
  <si>
    <t>DA3333821</t>
  </si>
  <si>
    <t>DA3520117</t>
  </si>
  <si>
    <t>DA3308799</t>
  </si>
  <si>
    <t>DA3989538</t>
  </si>
  <si>
    <t>DA3336445</t>
  </si>
  <si>
    <t>DA3323086</t>
  </si>
  <si>
    <t>DA3201136</t>
  </si>
  <si>
    <t>DA3318032</t>
  </si>
  <si>
    <t>DA3181450</t>
  </si>
  <si>
    <t>DA3324236</t>
  </si>
  <si>
    <t>DA3044538</t>
  </si>
  <si>
    <t>DA3596536</t>
  </si>
  <si>
    <t>DA3349101</t>
  </si>
  <si>
    <t>DA3769299</t>
  </si>
  <si>
    <t>DA3061122</t>
  </si>
  <si>
    <t>DA3666313</t>
  </si>
  <si>
    <t>DA3385510</t>
  </si>
  <si>
    <t>DA3992790</t>
  </si>
  <si>
    <t>DA3696649</t>
  </si>
  <si>
    <t>DA3097775</t>
  </si>
  <si>
    <t>DA3424653</t>
  </si>
  <si>
    <t>DA3296932</t>
  </si>
  <si>
    <t>DA3068387</t>
  </si>
  <si>
    <t>DA3095169</t>
  </si>
  <si>
    <t>DA3330660</t>
  </si>
  <si>
    <t>DA3315414</t>
  </si>
  <si>
    <t>DA3696335</t>
  </si>
  <si>
    <t>DA3962970</t>
  </si>
  <si>
    <t>DA3149215</t>
  </si>
  <si>
    <t>DA3481911</t>
  </si>
  <si>
    <t>DA3119336</t>
  </si>
  <si>
    <t>DA3776453</t>
  </si>
  <si>
    <t>DA3428184</t>
  </si>
  <si>
    <t>DA3239830</t>
  </si>
  <si>
    <t>DA3256092</t>
  </si>
  <si>
    <t>DA3133379</t>
  </si>
  <si>
    <t>DA3502646</t>
  </si>
  <si>
    <t>DA3092716</t>
  </si>
  <si>
    <t>DA3344346</t>
  </si>
  <si>
    <t>DA3899521</t>
  </si>
  <si>
    <t>DA3663735</t>
  </si>
  <si>
    <t>DA3029632</t>
  </si>
  <si>
    <t>DA3818688</t>
  </si>
  <si>
    <t>DA3354422</t>
  </si>
  <si>
    <t>DA3502160</t>
  </si>
  <si>
    <t>DA3126395</t>
  </si>
  <si>
    <t>DA3414422</t>
  </si>
  <si>
    <t>DA3329133</t>
  </si>
  <si>
    <t>DA3826678</t>
  </si>
  <si>
    <t>DA3230486</t>
  </si>
  <si>
    <t>DA3798011</t>
  </si>
  <si>
    <t>DA3209220</t>
  </si>
  <si>
    <t>DA3633525</t>
  </si>
  <si>
    <t>DA3435272</t>
  </si>
  <si>
    <t>DA3160666</t>
  </si>
  <si>
    <t>DA3442310</t>
  </si>
  <si>
    <t>DA3113622</t>
  </si>
  <si>
    <t>DA3647391</t>
  </si>
  <si>
    <t>DA3117397</t>
  </si>
  <si>
    <t>DA3315268</t>
  </si>
  <si>
    <t>DA3053397</t>
  </si>
  <si>
    <t>DA3908108</t>
  </si>
  <si>
    <t>DA3263033</t>
  </si>
  <si>
    <t>DA3620415</t>
  </si>
  <si>
    <t>DA3164484</t>
  </si>
  <si>
    <t>DA3683208</t>
  </si>
  <si>
    <t>DA3272139</t>
  </si>
  <si>
    <t>DA3220985</t>
  </si>
  <si>
    <t>DA3420672</t>
  </si>
  <si>
    <t>DA3182318</t>
  </si>
  <si>
    <t>DA3173886</t>
  </si>
  <si>
    <t>DA3476368</t>
  </si>
  <si>
    <t>DA3356744</t>
  </si>
  <si>
    <t>DA3473707</t>
  </si>
  <si>
    <t>DA3667303</t>
  </si>
  <si>
    <t>DA3330605</t>
  </si>
  <si>
    <t>DA3914146</t>
  </si>
  <si>
    <t>DA3174184</t>
  </si>
  <si>
    <t>DA3562039</t>
  </si>
  <si>
    <t>DA3665543</t>
  </si>
  <si>
    <t>DA3944582</t>
  </si>
  <si>
    <t>DA3098399</t>
  </si>
  <si>
    <t>DA3064942</t>
  </si>
  <si>
    <t>DA3270120</t>
  </si>
  <si>
    <t>DA3280839</t>
  </si>
  <si>
    <t>DA3062778</t>
  </si>
  <si>
    <t>DA3238551</t>
  </si>
  <si>
    <t>DA3744150</t>
  </si>
  <si>
    <t>DA3819875</t>
  </si>
  <si>
    <t>DA3590381</t>
  </si>
  <si>
    <t>DA3041936</t>
  </si>
  <si>
    <t>DA3309263</t>
  </si>
  <si>
    <t>DA3126930</t>
  </si>
  <si>
    <t>DA3170920</t>
  </si>
  <si>
    <t>DA3060618</t>
  </si>
  <si>
    <t>DA3520644</t>
  </si>
  <si>
    <t>DA3873291</t>
  </si>
  <si>
    <t>DA3910138</t>
  </si>
  <si>
    <t>DA3533047</t>
  </si>
  <si>
    <t>DA3169084</t>
  </si>
  <si>
    <t>DA3199980</t>
  </si>
  <si>
    <t>DA3251706</t>
  </si>
  <si>
    <t>DA3871877</t>
  </si>
  <si>
    <t>DA3179550</t>
  </si>
  <si>
    <t>DA3803207</t>
  </si>
  <si>
    <t>DA3142522</t>
  </si>
  <si>
    <t>DA3072032</t>
  </si>
  <si>
    <t>DA3489124</t>
  </si>
  <si>
    <t>DA3293573</t>
  </si>
  <si>
    <t>DA3189440</t>
  </si>
  <si>
    <t>DA3057215</t>
  </si>
  <si>
    <t>DA3494661</t>
  </si>
  <si>
    <t>DA3603790</t>
  </si>
  <si>
    <t>DA3109786</t>
  </si>
  <si>
    <t>DA3642877</t>
  </si>
  <si>
    <t>DA3389639</t>
  </si>
  <si>
    <t>DA3051135</t>
  </si>
  <si>
    <t>DA3213577</t>
  </si>
  <si>
    <t>DA3858433</t>
  </si>
  <si>
    <t>DA3459538</t>
  </si>
  <si>
    <t>DA3477679</t>
  </si>
  <si>
    <t>DA3291493</t>
  </si>
  <si>
    <t>DA3812070</t>
  </si>
  <si>
    <t>DA3132837</t>
  </si>
  <si>
    <t>DA3494366</t>
  </si>
  <si>
    <t>DA3876218</t>
  </si>
  <si>
    <t>DA3060105</t>
  </si>
  <si>
    <t>DA3093374</t>
  </si>
  <si>
    <t>DA3195364</t>
  </si>
  <si>
    <t>DA3245874</t>
  </si>
  <si>
    <t>DA3263855</t>
  </si>
  <si>
    <t>DA3777692</t>
  </si>
  <si>
    <t>DA3350160</t>
  </si>
  <si>
    <t>DA3574944</t>
  </si>
  <si>
    <t>DA3221654</t>
  </si>
  <si>
    <t>DA3972732</t>
  </si>
  <si>
    <t>DA3039619</t>
  </si>
  <si>
    <t>DA3226418</t>
  </si>
  <si>
    <t>DA3348409</t>
  </si>
  <si>
    <t>DA3569702</t>
  </si>
  <si>
    <t>DA3065459</t>
  </si>
  <si>
    <t>DA3626476</t>
  </si>
  <si>
    <t>DA3508837</t>
  </si>
  <si>
    <t>DA3968780</t>
  </si>
  <si>
    <t>DA3170571</t>
  </si>
  <si>
    <t>DA3210501</t>
  </si>
  <si>
    <t>DA3930106</t>
  </si>
  <si>
    <t>DA3574154</t>
  </si>
  <si>
    <t>DA3612491</t>
  </si>
  <si>
    <t>DA3089027</t>
  </si>
  <si>
    <t>DA3238715</t>
  </si>
  <si>
    <t>DA3567897</t>
  </si>
  <si>
    <t>DA3107634</t>
  </si>
  <si>
    <t>DA3166815</t>
  </si>
  <si>
    <t>DA3484880</t>
  </si>
  <si>
    <t>DA3353672</t>
  </si>
  <si>
    <t>DA3122230</t>
  </si>
  <si>
    <t>DA3687214</t>
  </si>
  <si>
    <t>DA3638072</t>
  </si>
  <si>
    <t>DA3075593</t>
  </si>
  <si>
    <t>DA3057329</t>
  </si>
  <si>
    <t>DA3965734</t>
  </si>
  <si>
    <t>DA3288090</t>
  </si>
  <si>
    <t>DA3397373</t>
  </si>
  <si>
    <t>DA3432247</t>
  </si>
  <si>
    <t>DA3194647</t>
  </si>
  <si>
    <t>DA3120620</t>
  </si>
  <si>
    <t>DA3574045</t>
  </si>
  <si>
    <t>DA3804917</t>
  </si>
  <si>
    <t>DA3070182</t>
  </si>
  <si>
    <t>DA3656487</t>
  </si>
  <si>
    <t>DA3973187</t>
  </si>
  <si>
    <t>DA3766608</t>
  </si>
  <si>
    <t>DA3976623</t>
  </si>
  <si>
    <t>DA3708971</t>
  </si>
  <si>
    <t>DA3136412</t>
  </si>
  <si>
    <t>DA3476755</t>
  </si>
  <si>
    <t>DA3282943</t>
  </si>
  <si>
    <t>DA3149905</t>
  </si>
  <si>
    <t>DA3798524</t>
  </si>
  <si>
    <t>DA3986605</t>
  </si>
  <si>
    <t>DA3080298</t>
  </si>
  <si>
    <t>DA3515517</t>
  </si>
  <si>
    <t>DA3074565</t>
  </si>
  <si>
    <t>DA3744802</t>
  </si>
  <si>
    <t>DA3041705</t>
  </si>
  <si>
    <t>DA3749453</t>
  </si>
  <si>
    <t>DA3057707</t>
  </si>
  <si>
    <t>DA3286213</t>
  </si>
  <si>
    <t>DA3448397</t>
  </si>
  <si>
    <t>DA3274861</t>
  </si>
  <si>
    <t>DA3144793</t>
  </si>
  <si>
    <t>DA3337999</t>
  </si>
  <si>
    <t>DA3643173</t>
  </si>
  <si>
    <t>DA3145856</t>
  </si>
  <si>
    <t>DA3209121</t>
  </si>
  <si>
    <t>DA3827109</t>
  </si>
  <si>
    <t>DA3790355</t>
  </si>
  <si>
    <t>DA3475776</t>
  </si>
  <si>
    <t>DA3226960</t>
  </si>
  <si>
    <t>DA3418637</t>
  </si>
  <si>
    <t>DA3155314</t>
  </si>
  <si>
    <t>DA3216029</t>
  </si>
  <si>
    <t>DA3817150</t>
  </si>
  <si>
    <t>DA3193844</t>
  </si>
  <si>
    <t>DA3851421</t>
  </si>
  <si>
    <t>DA3647097</t>
  </si>
  <si>
    <t>DA3782913</t>
  </si>
  <si>
    <t>DA3290265</t>
  </si>
  <si>
    <t>DA3329162</t>
  </si>
  <si>
    <t>DA3058202</t>
  </si>
  <si>
    <t>DA3070975</t>
  </si>
  <si>
    <t>DA3230306</t>
  </si>
  <si>
    <t>DA3757649</t>
  </si>
  <si>
    <t>DA3844896</t>
  </si>
  <si>
    <t>DA3418951</t>
  </si>
  <si>
    <t>DA3673345</t>
  </si>
  <si>
    <t>DA3432718</t>
  </si>
  <si>
    <t>DA3626599</t>
  </si>
  <si>
    <t>DA3594812</t>
  </si>
  <si>
    <t>DA3046190</t>
  </si>
  <si>
    <t>DA3609862</t>
  </si>
  <si>
    <t>DA3083884</t>
  </si>
  <si>
    <t>DA3371895</t>
  </si>
  <si>
    <t>DA3163769</t>
  </si>
  <si>
    <t>DA3090526</t>
  </si>
  <si>
    <t>DA3707464</t>
  </si>
  <si>
    <t>DA3042717</t>
  </si>
  <si>
    <t>DA3802001</t>
  </si>
  <si>
    <t>DA3039774</t>
  </si>
  <si>
    <t>DA3056310</t>
  </si>
  <si>
    <t>DA3148104</t>
  </si>
  <si>
    <t>DA3809110</t>
  </si>
  <si>
    <t>DA3740809</t>
  </si>
  <si>
    <t>DA3406685</t>
  </si>
  <si>
    <t>DA3927824</t>
  </si>
  <si>
    <t>DA3997818</t>
  </si>
  <si>
    <t>DA3086289</t>
  </si>
  <si>
    <t>DA3136564</t>
  </si>
  <si>
    <t>DA3056014</t>
  </si>
  <si>
    <t>DA3067681</t>
  </si>
  <si>
    <t>DA3317926</t>
  </si>
  <si>
    <t>DA3306088</t>
  </si>
  <si>
    <t>DA3107804</t>
  </si>
  <si>
    <t>DA3913048</t>
  </si>
  <si>
    <t>DA3482287</t>
  </si>
  <si>
    <t>DA3078323</t>
  </si>
  <si>
    <t>DA3110237</t>
  </si>
  <si>
    <t>DA3231044</t>
  </si>
  <si>
    <t>DA3865130</t>
  </si>
  <si>
    <t>DA3329816</t>
  </si>
  <si>
    <t>DA3242464</t>
  </si>
  <si>
    <t>DA3091176</t>
  </si>
  <si>
    <t>DA3093028</t>
  </si>
  <si>
    <t>DA3041239</t>
  </si>
  <si>
    <t>DA3775384</t>
  </si>
  <si>
    <t>DA3501338</t>
  </si>
  <si>
    <t>DA3440335</t>
  </si>
  <si>
    <t>DA3280023</t>
  </si>
  <si>
    <t>DA3063129</t>
  </si>
  <si>
    <t>DA3479246</t>
  </si>
  <si>
    <t>DA3211062</t>
  </si>
  <si>
    <t>DA3634170</t>
  </si>
  <si>
    <t>DA3913225</t>
  </si>
  <si>
    <t>DA3414179</t>
  </si>
  <si>
    <t>DA3964286</t>
  </si>
  <si>
    <t>DA3222003</t>
  </si>
  <si>
    <t>DA3930322</t>
  </si>
  <si>
    <t>DA3071532</t>
  </si>
  <si>
    <t>DA3990747</t>
  </si>
  <si>
    <t>DA3871481</t>
  </si>
  <si>
    <t>DA3384417</t>
  </si>
  <si>
    <t>DA3480363</t>
  </si>
  <si>
    <t>DA3100110</t>
  </si>
  <si>
    <t>DA3637132</t>
  </si>
  <si>
    <t>DA3788562</t>
  </si>
  <si>
    <t>DA3322320</t>
  </si>
  <si>
    <t>DA3499115</t>
  </si>
  <si>
    <t>DA3303410</t>
  </si>
  <si>
    <t>DA3692329</t>
  </si>
  <si>
    <t>DA3258744</t>
  </si>
  <si>
    <t>DA3475215</t>
  </si>
  <si>
    <t>DA3940215</t>
  </si>
  <si>
    <t>DA3794097</t>
  </si>
  <si>
    <t>DA3940360</t>
  </si>
  <si>
    <t>DA3622646</t>
  </si>
  <si>
    <t>DA3148790</t>
  </si>
  <si>
    <t>DA3132746</t>
  </si>
  <si>
    <t>DA3609999</t>
  </si>
  <si>
    <t>DA3312927</t>
  </si>
  <si>
    <t>DA3687131</t>
  </si>
  <si>
    <t>DA3341513</t>
  </si>
  <si>
    <t>DA3481859</t>
  </si>
  <si>
    <t>DA3717287</t>
  </si>
  <si>
    <t>DA3126662</t>
  </si>
  <si>
    <t>DA3326485</t>
  </si>
  <si>
    <t>DA3494640</t>
  </si>
  <si>
    <t>DA3089702</t>
  </si>
  <si>
    <t>DA3577107</t>
  </si>
  <si>
    <t>DA3750035</t>
  </si>
  <si>
    <t>DA3219699</t>
  </si>
  <si>
    <t>DA3512851</t>
  </si>
  <si>
    <t>DA3631159</t>
  </si>
  <si>
    <t>DA3303523</t>
  </si>
  <si>
    <t>DA3277575</t>
  </si>
  <si>
    <t>DA3696258</t>
  </si>
  <si>
    <t>DA3060622</t>
  </si>
  <si>
    <t>DA3820924</t>
  </si>
  <si>
    <t>DA3749784</t>
  </si>
  <si>
    <t>DA3323626</t>
  </si>
  <si>
    <t>DA3588916</t>
  </si>
  <si>
    <t>DA3049685</t>
  </si>
  <si>
    <t>DA3280040</t>
  </si>
  <si>
    <t>DA3204442</t>
  </si>
  <si>
    <t>DA3165082</t>
  </si>
  <si>
    <t>DA3181945</t>
  </si>
  <si>
    <t>DA3725576</t>
  </si>
  <si>
    <t>DA3385579</t>
  </si>
  <si>
    <t>DA3398354</t>
  </si>
  <si>
    <t>DA3509890</t>
  </si>
  <si>
    <t>DA3131245</t>
  </si>
  <si>
    <t>DA3136909</t>
  </si>
  <si>
    <t>DA3275103</t>
  </si>
  <si>
    <t>DA3218519</t>
  </si>
  <si>
    <t>DA3327959</t>
  </si>
  <si>
    <t>DA3820768</t>
  </si>
  <si>
    <t>DA3656122</t>
  </si>
  <si>
    <t>DA3118968</t>
  </si>
  <si>
    <t>DA3706138</t>
  </si>
  <si>
    <t>DA3350350</t>
  </si>
  <si>
    <t>DA3827076</t>
  </si>
  <si>
    <t>DA3234813</t>
  </si>
  <si>
    <t>DA3997954</t>
  </si>
  <si>
    <t>DA3646813</t>
  </si>
  <si>
    <t>DA3037525</t>
  </si>
  <si>
    <t>DA3171736</t>
  </si>
  <si>
    <t>DA3069678</t>
  </si>
  <si>
    <t>DA3146571</t>
  </si>
  <si>
    <t>DA3757834</t>
  </si>
  <si>
    <t>DA3731358</t>
  </si>
  <si>
    <t>DA3795685</t>
  </si>
  <si>
    <t>DA3108736</t>
  </si>
  <si>
    <t>DA3482730</t>
  </si>
  <si>
    <t>DA3722363</t>
  </si>
  <si>
    <t>DA3603820</t>
  </si>
  <si>
    <t>DA3680806</t>
  </si>
  <si>
    <t>DA3300401</t>
  </si>
  <si>
    <t>DA3667854</t>
  </si>
  <si>
    <t>DA3444651</t>
  </si>
  <si>
    <t>DA3035212</t>
  </si>
  <si>
    <t>DA3971862</t>
  </si>
  <si>
    <t>DA3629093</t>
  </si>
  <si>
    <t>DA3382119</t>
  </si>
  <si>
    <t>DA3682165</t>
  </si>
  <si>
    <t>DA3461542</t>
  </si>
  <si>
    <t>DA3750633</t>
  </si>
  <si>
    <t>DA3090823</t>
  </si>
  <si>
    <t>DA3161418</t>
  </si>
  <si>
    <t>DA3581861</t>
  </si>
  <si>
    <t>DA3423714</t>
  </si>
  <si>
    <t>DA3784266</t>
  </si>
  <si>
    <t>DA3114227</t>
  </si>
  <si>
    <t>DA3425508</t>
  </si>
  <si>
    <t>DA3791338</t>
  </si>
  <si>
    <t>DA3519179</t>
  </si>
  <si>
    <t>DA3035000</t>
  </si>
  <si>
    <t>DA3047407</t>
  </si>
  <si>
    <t>DA3244366</t>
  </si>
  <si>
    <t>DA3308800</t>
  </si>
  <si>
    <t>DA3743461</t>
  </si>
  <si>
    <t>DA3660748</t>
  </si>
  <si>
    <t>DA3275332</t>
  </si>
  <si>
    <t>DA3333374</t>
  </si>
  <si>
    <t>DA3269686</t>
  </si>
  <si>
    <t>DA3341311</t>
  </si>
  <si>
    <t>DA3532031</t>
  </si>
  <si>
    <t>DA3110624</t>
  </si>
  <si>
    <t>DA3860556</t>
  </si>
  <si>
    <t>DA3641210</t>
  </si>
  <si>
    <t>DA3420998</t>
  </si>
  <si>
    <t>DA3111949</t>
  </si>
  <si>
    <t>DA3099120</t>
  </si>
  <si>
    <t>DA3627857</t>
  </si>
  <si>
    <t>DA3245398</t>
  </si>
  <si>
    <t>DA3980657</t>
  </si>
  <si>
    <t>DA3725898</t>
  </si>
  <si>
    <t>DA3178635</t>
  </si>
  <si>
    <t>DA3113146</t>
  </si>
  <si>
    <t>DA3805491</t>
  </si>
  <si>
    <t>DA3478660</t>
  </si>
  <si>
    <t>DA3160849</t>
  </si>
  <si>
    <t>DA3391912</t>
  </si>
  <si>
    <t>DA3873698</t>
  </si>
  <si>
    <t>DA3661737</t>
  </si>
  <si>
    <t>DA3376020</t>
  </si>
  <si>
    <t>DA3355673</t>
  </si>
  <si>
    <t>DA3508481</t>
  </si>
  <si>
    <t>DA3383996</t>
  </si>
  <si>
    <t>DA3265528</t>
  </si>
  <si>
    <t>DA3296995</t>
  </si>
  <si>
    <t>DA3066566</t>
  </si>
  <si>
    <t>DA3546110</t>
  </si>
  <si>
    <t>DA3332940</t>
  </si>
  <si>
    <t>DA3932602</t>
  </si>
  <si>
    <t>DA3359517</t>
  </si>
  <si>
    <t>DA3285904</t>
  </si>
  <si>
    <t>DA3253488</t>
  </si>
  <si>
    <t>DA3300561</t>
  </si>
  <si>
    <t>DA3137707</t>
  </si>
  <si>
    <t>DA3487029</t>
  </si>
  <si>
    <t>DA3051911</t>
  </si>
  <si>
    <t>DA3699771</t>
  </si>
  <si>
    <t>DA3095923</t>
  </si>
  <si>
    <t>DA3887419</t>
  </si>
  <si>
    <t>DA3134218</t>
  </si>
  <si>
    <t>DA3070363</t>
  </si>
  <si>
    <t>DA3625431</t>
  </si>
  <si>
    <t>DA3938291</t>
  </si>
  <si>
    <t>DA3143816</t>
  </si>
  <si>
    <t>DA3247287</t>
  </si>
  <si>
    <t>DA3820460</t>
  </si>
  <si>
    <t>DA3047902</t>
  </si>
  <si>
    <t>DA3895400</t>
  </si>
  <si>
    <t>DA3040818</t>
  </si>
  <si>
    <t>DA3682939</t>
  </si>
  <si>
    <t>DA3363925</t>
  </si>
  <si>
    <t>DA3491971</t>
  </si>
  <si>
    <t>DA3096454</t>
  </si>
  <si>
    <t>DA3461221</t>
  </si>
  <si>
    <t>DA3402832</t>
  </si>
  <si>
    <t>DA3577337</t>
  </si>
  <si>
    <t>DA3734664</t>
  </si>
  <si>
    <t>DA3308150</t>
  </si>
  <si>
    <t>DA3981570</t>
  </si>
  <si>
    <t>DA3467767</t>
  </si>
  <si>
    <t>DA3413856</t>
  </si>
  <si>
    <t>DA3831863</t>
  </si>
  <si>
    <t>DA3737590</t>
  </si>
  <si>
    <t>DA3415518</t>
  </si>
  <si>
    <t>DA3248714</t>
  </si>
  <si>
    <t>DA3821838</t>
  </si>
  <si>
    <t>DA3766789</t>
  </si>
  <si>
    <t>DA3904185</t>
  </si>
  <si>
    <t>DA3731372</t>
  </si>
  <si>
    <t>DA3904637</t>
  </si>
  <si>
    <t>DA3235086</t>
  </si>
  <si>
    <t>DA3084006</t>
  </si>
  <si>
    <t>DA3425693</t>
  </si>
  <si>
    <t>DA3468034</t>
  </si>
  <si>
    <t>DA3514600</t>
  </si>
  <si>
    <t>DA3481495</t>
  </si>
  <si>
    <t>DA3949907</t>
  </si>
  <si>
    <t>DA3696279</t>
  </si>
  <si>
    <t>DA3723556</t>
  </si>
  <si>
    <t>DA3324524</t>
  </si>
  <si>
    <t>DA3781783</t>
  </si>
  <si>
    <t>DA3079098</t>
  </si>
  <si>
    <t>DA3052380</t>
  </si>
  <si>
    <t>DA3472049</t>
  </si>
  <si>
    <t>DA3550490</t>
  </si>
  <si>
    <t>DA3980545</t>
  </si>
  <si>
    <t>DA3925904</t>
  </si>
  <si>
    <t>DA3135886</t>
  </si>
  <si>
    <t>DA3384353</t>
  </si>
  <si>
    <t>DA3643792</t>
  </si>
  <si>
    <t>DA3160975</t>
  </si>
  <si>
    <t>DA3248327</t>
  </si>
  <si>
    <t>DA3324654</t>
  </si>
  <si>
    <t>DA3319565</t>
  </si>
  <si>
    <t>DA3085825</t>
  </si>
  <si>
    <t>DA3909435</t>
  </si>
  <si>
    <t>DA3985641</t>
  </si>
  <si>
    <t>DA3091099</t>
  </si>
  <si>
    <t>DA3286804</t>
  </si>
  <si>
    <t>DA3210660</t>
  </si>
  <si>
    <t>DA3217073</t>
  </si>
  <si>
    <t>DA3226027</t>
  </si>
  <si>
    <t>DA3084700</t>
  </si>
  <si>
    <t>DA3240438</t>
  </si>
  <si>
    <t>DA3668541</t>
  </si>
  <si>
    <t>DA3078759</t>
  </si>
  <si>
    <t>DA3518632</t>
  </si>
  <si>
    <t>DA3235512</t>
  </si>
  <si>
    <t>DA3608825</t>
  </si>
  <si>
    <t>DA3783824</t>
  </si>
  <si>
    <t>DA3429073</t>
  </si>
  <si>
    <t>DA3082790</t>
  </si>
  <si>
    <t>DA3047693</t>
  </si>
  <si>
    <t>DA3967799</t>
  </si>
  <si>
    <t>DA3893280</t>
  </si>
  <si>
    <t>DA3378536</t>
  </si>
  <si>
    <t>DA3192384</t>
  </si>
  <si>
    <t>DA3273497</t>
  </si>
  <si>
    <t>DA3431029</t>
  </si>
  <si>
    <t>DA3987354</t>
  </si>
  <si>
    <t>DA3189294</t>
  </si>
  <si>
    <t>DA3829615</t>
  </si>
  <si>
    <t>DA3101135</t>
  </si>
  <si>
    <t>DA3650430</t>
  </si>
  <si>
    <t>DA3685212</t>
  </si>
  <si>
    <t>DA3188994</t>
  </si>
  <si>
    <t>DA3169472</t>
  </si>
  <si>
    <t>DA3334825</t>
  </si>
  <si>
    <t>DA3946057</t>
  </si>
  <si>
    <t>DA3040537</t>
  </si>
  <si>
    <t>DA3128915</t>
  </si>
  <si>
    <t>DA3767492</t>
  </si>
  <si>
    <t>DA3310565</t>
  </si>
  <si>
    <t>DA3664530</t>
  </si>
  <si>
    <t>DA3781033</t>
  </si>
  <si>
    <t>DA3058086</t>
  </si>
  <si>
    <t>DA3287226</t>
  </si>
  <si>
    <t>DA3643698</t>
  </si>
  <si>
    <t>DA3090482</t>
  </si>
  <si>
    <t>DA3210393</t>
  </si>
  <si>
    <t>DA3263007</t>
  </si>
  <si>
    <t>DA3330065</t>
  </si>
  <si>
    <t>DA3139906</t>
  </si>
  <si>
    <t>DA3331365</t>
  </si>
  <si>
    <t>DA3338658</t>
  </si>
  <si>
    <t>DA3650374</t>
  </si>
  <si>
    <t>DA3763104</t>
  </si>
  <si>
    <t>DA3657098</t>
  </si>
  <si>
    <t>DA3402386</t>
  </si>
  <si>
    <t>DA3134853</t>
  </si>
  <si>
    <t>DA3098037</t>
  </si>
  <si>
    <t>DA3113706</t>
  </si>
  <si>
    <t>DA3190579</t>
  </si>
  <si>
    <t>DA3147099</t>
  </si>
  <si>
    <t>DA3353352</t>
  </si>
  <si>
    <t>DA3994308</t>
  </si>
  <si>
    <t>DA3644140</t>
  </si>
  <si>
    <t>DA3254720</t>
  </si>
  <si>
    <t>DA3178584</t>
  </si>
  <si>
    <t>DA3386382</t>
  </si>
  <si>
    <t>DA3215449</t>
  </si>
  <si>
    <t>DA3050557</t>
  </si>
  <si>
    <t>DA3832805</t>
  </si>
  <si>
    <t>DA3181577</t>
  </si>
  <si>
    <t>DA3180541</t>
  </si>
  <si>
    <t>DA3209360</t>
  </si>
  <si>
    <t>DA3335458</t>
  </si>
  <si>
    <t>DA3258490</t>
  </si>
  <si>
    <t>DA3428415</t>
  </si>
  <si>
    <t>DA3962302</t>
  </si>
  <si>
    <t>DA3796198</t>
  </si>
  <si>
    <t>DA3095939</t>
  </si>
  <si>
    <t>DA3507494</t>
  </si>
  <si>
    <t>DA3183153</t>
  </si>
  <si>
    <t>DA3361682</t>
  </si>
  <si>
    <t>DA3438678</t>
  </si>
  <si>
    <t>DA3259517</t>
  </si>
  <si>
    <t>DA3467583</t>
  </si>
  <si>
    <t>DA3998950</t>
  </si>
  <si>
    <t>DA3840394</t>
  </si>
  <si>
    <t>DA3784461</t>
  </si>
  <si>
    <t>DA3342945</t>
  </si>
  <si>
    <t>DA3873405</t>
  </si>
  <si>
    <t>DA3145762</t>
  </si>
  <si>
    <t>DA3922353</t>
  </si>
  <si>
    <t>DA3847185</t>
  </si>
  <si>
    <t>DA3723622</t>
  </si>
  <si>
    <t>DA3479377</t>
  </si>
  <si>
    <t>DA3763696</t>
  </si>
  <si>
    <t>DA3175876</t>
  </si>
  <si>
    <t>DA3904611</t>
  </si>
  <si>
    <t>DA3672641</t>
  </si>
  <si>
    <t>DA3085507</t>
  </si>
  <si>
    <t>DA3186133</t>
  </si>
  <si>
    <t>DA3062285</t>
  </si>
  <si>
    <t>DA3939973</t>
  </si>
  <si>
    <t>DA3102301</t>
  </si>
  <si>
    <t>DA3657592</t>
  </si>
  <si>
    <t>DA3578198</t>
  </si>
  <si>
    <t>DA3091779</t>
  </si>
  <si>
    <t>DA3557344</t>
  </si>
  <si>
    <t>DA3095442</t>
  </si>
  <si>
    <t>DA3926503</t>
  </si>
  <si>
    <t>DA3712691</t>
  </si>
  <si>
    <t>DA3058492</t>
  </si>
  <si>
    <t>DA3436216</t>
  </si>
  <si>
    <t>DA3984198</t>
  </si>
  <si>
    <t>DA3906875</t>
  </si>
  <si>
    <t>DA3440613</t>
  </si>
  <si>
    <t>DA3082423</t>
  </si>
  <si>
    <t>DA3380916</t>
  </si>
  <si>
    <t>DA3492107</t>
  </si>
  <si>
    <t>DA3044808</t>
  </si>
  <si>
    <t>DA3236579</t>
  </si>
  <si>
    <t>DA3034936</t>
  </si>
  <si>
    <t>DA3034646</t>
  </si>
  <si>
    <t>DA3626351</t>
  </si>
  <si>
    <t>DA3778605</t>
  </si>
  <si>
    <t>DA3653414</t>
  </si>
  <si>
    <t>DA3612905</t>
  </si>
  <si>
    <t>DA3508619</t>
  </si>
  <si>
    <t>DA3405576</t>
  </si>
  <si>
    <t>DA3193689</t>
  </si>
  <si>
    <t>DA3118888</t>
  </si>
  <si>
    <t>DA3063758</t>
  </si>
  <si>
    <t>DA3674431</t>
  </si>
  <si>
    <t>DA3187993</t>
  </si>
  <si>
    <t>DA3091083</t>
  </si>
  <si>
    <t>DA3324441</t>
  </si>
  <si>
    <t>DA3131066</t>
  </si>
  <si>
    <t>DA3621917</t>
  </si>
  <si>
    <t>DA3373207</t>
  </si>
  <si>
    <t>DA3203000</t>
  </si>
  <si>
    <t>DA3319620</t>
  </si>
  <si>
    <t>DA3746673</t>
  </si>
  <si>
    <t>DA3230181</t>
  </si>
  <si>
    <t>DA3087733</t>
  </si>
  <si>
    <t>DA3912531</t>
  </si>
  <si>
    <t>DA3116365</t>
  </si>
  <si>
    <t>DA3685540</t>
  </si>
  <si>
    <t>DA3172851</t>
  </si>
  <si>
    <t>DA3132592</t>
  </si>
  <si>
    <t>DA3084637</t>
  </si>
  <si>
    <t>DA3273669</t>
  </si>
  <si>
    <t>DA3196214</t>
  </si>
  <si>
    <t>DA3327627</t>
  </si>
  <si>
    <t>DA3884155</t>
  </si>
  <si>
    <t>DA3305778</t>
  </si>
  <si>
    <t>DA3542534</t>
  </si>
  <si>
    <t>DA3426584</t>
  </si>
  <si>
    <t>DA3089264</t>
  </si>
  <si>
    <t>DA3785734</t>
  </si>
  <si>
    <t>DA3151755</t>
  </si>
  <si>
    <t>DA3091519</t>
  </si>
  <si>
    <t>DA3199853</t>
  </si>
  <si>
    <t>DA3238354</t>
  </si>
  <si>
    <t>DA3453728</t>
  </si>
  <si>
    <t>DA3101820</t>
  </si>
  <si>
    <t>DA3854318</t>
  </si>
  <si>
    <t>DA3252349</t>
  </si>
  <si>
    <t>DA3485592</t>
  </si>
  <si>
    <t>DA3208881</t>
  </si>
  <si>
    <t>DA3545430</t>
  </si>
  <si>
    <t>DA3387714</t>
  </si>
  <si>
    <t>DA3521794</t>
  </si>
  <si>
    <t>DA3171242</t>
  </si>
  <si>
    <t>DA3761745</t>
  </si>
  <si>
    <t>DA3594510</t>
  </si>
  <si>
    <t>DA3291478</t>
  </si>
  <si>
    <t>DA3545765</t>
  </si>
  <si>
    <t>DA3921988</t>
  </si>
  <si>
    <t>DA3175570</t>
  </si>
  <si>
    <t>DA3504575</t>
  </si>
  <si>
    <t>DA3280607</t>
  </si>
  <si>
    <t>DA3464124</t>
  </si>
  <si>
    <t>DA3816805</t>
  </si>
  <si>
    <t>DA3237985</t>
  </si>
  <si>
    <t>DA3692121</t>
  </si>
  <si>
    <t>DA3563841</t>
  </si>
  <si>
    <t>DA3129205</t>
  </si>
  <si>
    <t>DA3396294</t>
  </si>
  <si>
    <t>DA3194731</t>
  </si>
  <si>
    <t>DA3385369</t>
  </si>
  <si>
    <t>DA3658270</t>
  </si>
  <si>
    <t>DA3319874</t>
  </si>
  <si>
    <t>DA3164561</t>
  </si>
  <si>
    <t>DA3442666</t>
  </si>
  <si>
    <t>DA3841799</t>
  </si>
  <si>
    <t>DA3787879</t>
  </si>
  <si>
    <t>DA3033673</t>
  </si>
  <si>
    <t>DA3100514</t>
  </si>
  <si>
    <t>DA3096541</t>
  </si>
  <si>
    <t>DA3323580</t>
  </si>
  <si>
    <t>DA3957532</t>
  </si>
  <si>
    <t>DA3093076</t>
  </si>
  <si>
    <t>DA3532540</t>
  </si>
  <si>
    <t>DA3074036</t>
  </si>
  <si>
    <t>DA3322786</t>
  </si>
  <si>
    <t>DA3950371</t>
  </si>
  <si>
    <t>DA3101913</t>
  </si>
  <si>
    <t>DA3238282</t>
  </si>
  <si>
    <t>DA3235283</t>
  </si>
  <si>
    <t>DA3478155</t>
  </si>
  <si>
    <t>DA3590169</t>
  </si>
  <si>
    <t>DA3384751</t>
  </si>
  <si>
    <t>DA3584389</t>
  </si>
  <si>
    <t>DA3049696</t>
  </si>
  <si>
    <t>DA3796868</t>
  </si>
  <si>
    <t>DA3535858</t>
  </si>
  <si>
    <t>DA3951787</t>
  </si>
  <si>
    <t>DA3898811</t>
  </si>
  <si>
    <t>DA3714155</t>
  </si>
  <si>
    <t>DA3441376</t>
  </si>
  <si>
    <t>DA3225126</t>
  </si>
  <si>
    <t>DA3866129</t>
  </si>
  <si>
    <t>DA3674771</t>
  </si>
  <si>
    <t>DA3372500</t>
  </si>
  <si>
    <t>DA3354778</t>
  </si>
  <si>
    <t>DA3453693</t>
  </si>
  <si>
    <t>DA3873934</t>
  </si>
  <si>
    <t>DA3432814</t>
  </si>
  <si>
    <t>DA3963724</t>
  </si>
  <si>
    <t>DA3416945</t>
  </si>
  <si>
    <t>DA3420857</t>
  </si>
  <si>
    <t>DA3592339</t>
  </si>
  <si>
    <t>DA3155652</t>
  </si>
  <si>
    <t>DA3888972</t>
  </si>
  <si>
    <t>DA3194616</t>
  </si>
  <si>
    <t>DA3931715</t>
  </si>
  <si>
    <t>DA3494632</t>
  </si>
  <si>
    <t>DA3193541</t>
  </si>
  <si>
    <t>DA3505013</t>
  </si>
  <si>
    <t>DA3273254</t>
  </si>
  <si>
    <t>DA3300386</t>
  </si>
  <si>
    <t>DA3032186</t>
  </si>
  <si>
    <t>DA3288847</t>
  </si>
  <si>
    <t>DA3091469</t>
  </si>
  <si>
    <t>DA3827481</t>
  </si>
  <si>
    <t>DA3456030</t>
  </si>
  <si>
    <t>DA3530105</t>
  </si>
  <si>
    <t>DA3926796</t>
  </si>
  <si>
    <t>DA3210209</t>
  </si>
  <si>
    <t>DA3945593</t>
  </si>
  <si>
    <t>DA3165340</t>
  </si>
  <si>
    <t>DA3066051</t>
  </si>
  <si>
    <t>DA3394296</t>
  </si>
  <si>
    <t>DA3984376</t>
  </si>
  <si>
    <t>DA3365084</t>
  </si>
  <si>
    <t>DA3222655</t>
  </si>
  <si>
    <t>DA3058561</t>
  </si>
  <si>
    <t>DA3270415</t>
  </si>
  <si>
    <t>DA3043707</t>
  </si>
  <si>
    <t>DA3053834</t>
  </si>
  <si>
    <t>DA3573615</t>
  </si>
  <si>
    <t>DA3103540</t>
  </si>
  <si>
    <t>DA3826340</t>
  </si>
  <si>
    <t>DA3535591</t>
  </si>
  <si>
    <t>DA3382857</t>
  </si>
  <si>
    <t>DA3245344</t>
  </si>
  <si>
    <t>DA3031732</t>
  </si>
  <si>
    <t>DA3239073</t>
  </si>
  <si>
    <t>DA3284200</t>
  </si>
  <si>
    <t>DA3843856</t>
  </si>
  <si>
    <t>DA3201760</t>
  </si>
  <si>
    <t>DA3754414</t>
  </si>
  <si>
    <t>DA3039859</t>
  </si>
  <si>
    <t>DA3671489</t>
  </si>
  <si>
    <t>DA3144299</t>
  </si>
  <si>
    <t>DA3963870</t>
  </si>
  <si>
    <t>DA3163609</t>
  </si>
  <si>
    <t>DA3391779</t>
  </si>
  <si>
    <t>DA3692309</t>
  </si>
  <si>
    <t>DA3109992</t>
  </si>
  <si>
    <t>DA3094820</t>
  </si>
  <si>
    <t>DA3696806</t>
  </si>
  <si>
    <t>DA3707904</t>
  </si>
  <si>
    <t>DA3913066</t>
  </si>
  <si>
    <t>DA3834727</t>
  </si>
  <si>
    <t>DA3097014</t>
  </si>
  <si>
    <t>DA3232185</t>
  </si>
  <si>
    <t>DA3227273</t>
  </si>
  <si>
    <t>DA3321066</t>
  </si>
  <si>
    <t>DA3506210</t>
  </si>
  <si>
    <t>DA3528203</t>
  </si>
  <si>
    <t>DA3600184</t>
  </si>
  <si>
    <t>DA3991505</t>
  </si>
  <si>
    <t>DA3347539</t>
  </si>
  <si>
    <t>DA3674505</t>
  </si>
  <si>
    <t>DA3265872</t>
  </si>
  <si>
    <t>DA3690538</t>
  </si>
  <si>
    <t>DA3288068</t>
  </si>
  <si>
    <t>DA3344681</t>
  </si>
  <si>
    <t>DA3228355</t>
  </si>
  <si>
    <t>DA3156939</t>
  </si>
  <si>
    <t>DA3033329</t>
  </si>
  <si>
    <t>DA3041316</t>
  </si>
  <si>
    <t>DA3822179</t>
  </si>
  <si>
    <t>DA3149534</t>
  </si>
  <si>
    <t>DA3262382</t>
  </si>
  <si>
    <t>DA3744449</t>
  </si>
  <si>
    <t>DA3138650</t>
  </si>
  <si>
    <t>DA3485616</t>
  </si>
  <si>
    <t>DA3676326</t>
  </si>
  <si>
    <t>DA3881030</t>
  </si>
  <si>
    <t>DA3243188</t>
  </si>
  <si>
    <t>DA3888220</t>
  </si>
  <si>
    <t>DA3214116</t>
  </si>
  <si>
    <t>DA3432531</t>
  </si>
  <si>
    <t>DA3276878</t>
  </si>
  <si>
    <t>DA3052305</t>
  </si>
  <si>
    <t>DA3139150</t>
  </si>
  <si>
    <t>DA3560898</t>
  </si>
  <si>
    <t>DA3132790</t>
  </si>
  <si>
    <t>DA3353104</t>
  </si>
  <si>
    <t>DA3130538</t>
  </si>
  <si>
    <t>DA3617820</t>
  </si>
  <si>
    <t>DA3452972</t>
  </si>
  <si>
    <t>DA3051082</t>
  </si>
  <si>
    <t>DA3666599</t>
  </si>
  <si>
    <t>DA3680398</t>
  </si>
  <si>
    <t>DA3123115</t>
  </si>
  <si>
    <t>DA3419877</t>
  </si>
  <si>
    <t>DA3475706</t>
  </si>
  <si>
    <t>DA3613805</t>
  </si>
  <si>
    <t>DA3185083</t>
  </si>
  <si>
    <t>DA3301815</t>
  </si>
  <si>
    <t>DA3071670</t>
  </si>
  <si>
    <t>DA3952055</t>
  </si>
  <si>
    <t>DA3049309</t>
  </si>
  <si>
    <t>DA3296960</t>
  </si>
  <si>
    <t>DA3752558</t>
  </si>
  <si>
    <t>DA3610822</t>
  </si>
  <si>
    <t>DA3253778</t>
  </si>
  <si>
    <t>DA3147201</t>
  </si>
  <si>
    <t>DA3243635</t>
  </si>
  <si>
    <t>DA3438463</t>
  </si>
  <si>
    <t>DA3066571</t>
  </si>
  <si>
    <t>DA3424576</t>
  </si>
  <si>
    <t>DA3228606</t>
  </si>
  <si>
    <t>DA3432947</t>
  </si>
  <si>
    <t>DA3062830</t>
  </si>
  <si>
    <t>DA3600571</t>
  </si>
  <si>
    <t>DA3062032</t>
  </si>
  <si>
    <t>DA3331127</t>
  </si>
  <si>
    <t>DA3834468</t>
  </si>
  <si>
    <t>DA3125424</t>
  </si>
  <si>
    <t>DA3113835</t>
  </si>
  <si>
    <t>DA3437452</t>
  </si>
  <si>
    <t>DA3304274</t>
  </si>
  <si>
    <t>DA3761786</t>
  </si>
  <si>
    <t>DA3070421</t>
  </si>
  <si>
    <t>DA3502124</t>
  </si>
  <si>
    <t>DA3243247</t>
  </si>
  <si>
    <t>DA3314929</t>
  </si>
  <si>
    <t>DA3882037</t>
  </si>
  <si>
    <t>DA3201145</t>
  </si>
  <si>
    <t>DA3190133</t>
  </si>
  <si>
    <t>DA3098988</t>
  </si>
  <si>
    <t>DA3302457</t>
  </si>
  <si>
    <t>DA3628786</t>
  </si>
  <si>
    <t>DA3384462</t>
  </si>
  <si>
    <t>DA3864944</t>
  </si>
  <si>
    <t>DA3601263</t>
  </si>
  <si>
    <t>DA3863982</t>
  </si>
  <si>
    <t>DA3664678</t>
  </si>
  <si>
    <t>DA3662174</t>
  </si>
  <si>
    <t>DA3425395</t>
  </si>
  <si>
    <t>DA3192400</t>
  </si>
  <si>
    <t>DA3541887</t>
  </si>
  <si>
    <t>DA3124738</t>
  </si>
  <si>
    <t>DA3066485</t>
  </si>
  <si>
    <t>DA3660394</t>
  </si>
  <si>
    <t>DA3063283</t>
  </si>
  <si>
    <t>DA3205218</t>
  </si>
  <si>
    <t>DA3914212</t>
  </si>
  <si>
    <t>DA3461449</t>
  </si>
  <si>
    <t>DA3542028</t>
  </si>
  <si>
    <t>DA3586027</t>
  </si>
  <si>
    <t>DA3329559</t>
  </si>
  <si>
    <t>DA3966802</t>
  </si>
  <si>
    <t>DA3856206</t>
  </si>
  <si>
    <t>DA3913846</t>
  </si>
  <si>
    <t>DA3961425</t>
  </si>
  <si>
    <t>DA3077780</t>
  </si>
  <si>
    <t>DA3505029</t>
  </si>
  <si>
    <t>DA3210653</t>
  </si>
  <si>
    <t>DA3479566</t>
  </si>
  <si>
    <t>DA3648963</t>
  </si>
  <si>
    <t>DA3636138</t>
  </si>
  <si>
    <t>DA3162492</t>
  </si>
  <si>
    <t>DA3294860</t>
  </si>
  <si>
    <t>DA3070365</t>
  </si>
  <si>
    <t>DA3425158</t>
  </si>
  <si>
    <t>DA3221121</t>
  </si>
  <si>
    <t>DA3462728</t>
  </si>
  <si>
    <t>DA3815358</t>
  </si>
  <si>
    <t>DA3337084</t>
  </si>
  <si>
    <t>DA3753733</t>
  </si>
  <si>
    <t>DA3560290</t>
  </si>
  <si>
    <t>DA3057734</t>
  </si>
  <si>
    <t>DA3431111</t>
  </si>
  <si>
    <t>DA3343371</t>
  </si>
  <si>
    <t>DA3039195</t>
  </si>
  <si>
    <t>DA3962294</t>
  </si>
  <si>
    <t>DA3822083</t>
  </si>
  <si>
    <t>DA3717902</t>
  </si>
  <si>
    <t>DA3294586</t>
  </si>
  <si>
    <t>DA3298774</t>
  </si>
  <si>
    <t>DA3308680</t>
  </si>
  <si>
    <t>DA3318138</t>
  </si>
  <si>
    <t>DA3779301</t>
  </si>
  <si>
    <t>DA3164373</t>
  </si>
  <si>
    <t>DA3190746</t>
  </si>
  <si>
    <t>DA3319601</t>
  </si>
  <si>
    <t>DA3115780</t>
  </si>
  <si>
    <t>DA3699537</t>
  </si>
  <si>
    <t>DA3377402</t>
  </si>
  <si>
    <t>DA3255653</t>
  </si>
  <si>
    <t>DA3689671</t>
  </si>
  <si>
    <t>DA3309475</t>
  </si>
  <si>
    <t>DA3284125</t>
  </si>
  <si>
    <t>DA3342035</t>
  </si>
  <si>
    <t>DA3548116</t>
  </si>
  <si>
    <t>DA3067989</t>
  </si>
  <si>
    <t>DA3182370</t>
  </si>
  <si>
    <t>DA3122303</t>
  </si>
  <si>
    <t>DA3886632</t>
  </si>
  <si>
    <t>DA3655016</t>
  </si>
  <si>
    <t>DA3957288</t>
  </si>
  <si>
    <t>DA3186914</t>
  </si>
  <si>
    <t>DA3277841</t>
  </si>
  <si>
    <t>DA3964727</t>
  </si>
  <si>
    <t>DA3189717</t>
  </si>
  <si>
    <t>DA3063084</t>
  </si>
  <si>
    <t>DA3736517</t>
  </si>
  <si>
    <t>DA3381757</t>
  </si>
  <si>
    <t>DA3412302</t>
  </si>
  <si>
    <t>DA3368946</t>
  </si>
  <si>
    <t>DA3156825</t>
  </si>
  <si>
    <t>DA3890787</t>
  </si>
  <si>
    <t>DA3718290</t>
  </si>
  <si>
    <t>DA3769666</t>
  </si>
  <si>
    <t>DA3045222</t>
  </si>
  <si>
    <t>DA3720907</t>
  </si>
  <si>
    <t>DA3723495</t>
  </si>
  <si>
    <t>DA3134451</t>
  </si>
  <si>
    <t>DA3050488</t>
  </si>
  <si>
    <t>DA3052680</t>
  </si>
  <si>
    <t>DA3124080</t>
  </si>
  <si>
    <t>DA3811283</t>
  </si>
  <si>
    <t>DA3447703</t>
  </si>
  <si>
    <t>DA3203390</t>
  </si>
  <si>
    <t>DA3880758</t>
  </si>
  <si>
    <t>DA3940328</t>
  </si>
  <si>
    <t>DA3356024</t>
  </si>
  <si>
    <t>DA3781043</t>
  </si>
  <si>
    <t>DA3335506</t>
  </si>
  <si>
    <t>DA3087615</t>
  </si>
  <si>
    <t>DA3141491</t>
  </si>
  <si>
    <t>DA3271604</t>
  </si>
  <si>
    <t>DA3043509</t>
  </si>
  <si>
    <t>DA3190316</t>
  </si>
  <si>
    <t>DA3160803</t>
  </si>
  <si>
    <t>DA3234011</t>
  </si>
  <si>
    <t>DA3409253</t>
  </si>
  <si>
    <t>DA3555275</t>
  </si>
  <si>
    <t>DA3747326</t>
  </si>
  <si>
    <t>DA3816376</t>
  </si>
  <si>
    <t>DA3345428</t>
  </si>
  <si>
    <t>DA3256334</t>
  </si>
  <si>
    <t>DA3395966</t>
  </si>
  <si>
    <t>DA3989913</t>
  </si>
  <si>
    <t>DA3645315</t>
  </si>
  <si>
    <t>DA3462667</t>
  </si>
  <si>
    <t>DA3365663</t>
  </si>
  <si>
    <t>DA3102956</t>
  </si>
  <si>
    <t>DA3160078</t>
  </si>
  <si>
    <t>DA3148256</t>
  </si>
  <si>
    <t>DA3795058</t>
  </si>
  <si>
    <t>DA3259834</t>
  </si>
  <si>
    <t>DA3570125</t>
  </si>
  <si>
    <t>DA3519270</t>
  </si>
  <si>
    <t>DA3161243</t>
  </si>
  <si>
    <t>DA3080695</t>
  </si>
  <si>
    <t>DA3145243</t>
  </si>
  <si>
    <t>DA3272778</t>
  </si>
  <si>
    <t>DA3259721</t>
  </si>
  <si>
    <t>DA3292151</t>
  </si>
  <si>
    <t>DA3351982</t>
  </si>
  <si>
    <t>DA3106135</t>
  </si>
  <si>
    <t>DA3598455</t>
  </si>
  <si>
    <t>DA3114473</t>
  </si>
  <si>
    <t>DA3857646</t>
  </si>
  <si>
    <t>DA3883776</t>
  </si>
  <si>
    <t>DA3276707</t>
  </si>
  <si>
    <t>DA3541784</t>
  </si>
  <si>
    <t>DA3371561</t>
  </si>
  <si>
    <t>DA3105988</t>
  </si>
  <si>
    <t>DA3120694</t>
  </si>
  <si>
    <t>DA3692495</t>
  </si>
  <si>
    <t>DA3296675</t>
  </si>
  <si>
    <t>DA3132165</t>
  </si>
  <si>
    <t>DA3577446</t>
  </si>
  <si>
    <t>DA3838549</t>
  </si>
  <si>
    <t>DA3099998</t>
  </si>
  <si>
    <t>DA3364593</t>
  </si>
  <si>
    <t>DA3352821</t>
  </si>
  <si>
    <t>DA3431263</t>
  </si>
  <si>
    <t>DA3713154</t>
  </si>
  <si>
    <t>DA3340918</t>
  </si>
  <si>
    <t>DA3426213</t>
  </si>
  <si>
    <t>DA3148335</t>
  </si>
  <si>
    <t>DA3617413</t>
  </si>
  <si>
    <t>DA3047992</t>
  </si>
  <si>
    <t>DA3194356</t>
  </si>
  <si>
    <t>DA3267552</t>
  </si>
  <si>
    <t>DA3106692</t>
  </si>
  <si>
    <t>DA3714698</t>
  </si>
  <si>
    <t>DA3577208</t>
  </si>
  <si>
    <t>DA3210357</t>
  </si>
  <si>
    <t>DA3684122</t>
  </si>
  <si>
    <t>DA3711411</t>
  </si>
  <si>
    <t>DA3740846</t>
  </si>
  <si>
    <t>DA3053032</t>
  </si>
  <si>
    <t>DA3089650</t>
  </si>
  <si>
    <t>DA3169171</t>
  </si>
  <si>
    <t>DA3213697</t>
  </si>
  <si>
    <t>DA3219110</t>
  </si>
  <si>
    <t>DA3208438</t>
  </si>
  <si>
    <t>DA3262431</t>
  </si>
  <si>
    <t>DA3330331</t>
  </si>
  <si>
    <t>DA3320616</t>
  </si>
  <si>
    <t>DA3448967</t>
  </si>
  <si>
    <t>DA3408482</t>
  </si>
  <si>
    <t>DA3047981</t>
  </si>
  <si>
    <t>DA3633383</t>
  </si>
  <si>
    <t>DA3308375</t>
  </si>
  <si>
    <t>DA3891579</t>
  </si>
  <si>
    <t>DA3497202</t>
  </si>
  <si>
    <t>DA3539046</t>
  </si>
  <si>
    <t>DA3925252</t>
  </si>
  <si>
    <t>DA3360623</t>
  </si>
  <si>
    <t>DA3548428</t>
  </si>
  <si>
    <t>DA3029138</t>
  </si>
  <si>
    <t>DA3641939</t>
  </si>
  <si>
    <t>DA3079063</t>
  </si>
  <si>
    <t>DA3084775</t>
  </si>
  <si>
    <t>DA3071906</t>
  </si>
  <si>
    <t>DA3825332</t>
  </si>
  <si>
    <t>DA3619474</t>
  </si>
  <si>
    <t>DA3976705</t>
  </si>
  <si>
    <t>DA3384974</t>
  </si>
  <si>
    <t>DA3051057</t>
  </si>
  <si>
    <t>DA3149107</t>
  </si>
  <si>
    <t>DA3239951</t>
  </si>
  <si>
    <t>DA3814482</t>
  </si>
  <si>
    <t>DA3983200</t>
  </si>
  <si>
    <t>DA3778973</t>
  </si>
  <si>
    <t>DA3055940</t>
  </si>
  <si>
    <t>DA3185961</t>
  </si>
  <si>
    <t>DA3628341</t>
  </si>
  <si>
    <t>DA3613185</t>
  </si>
  <si>
    <t>DA3700851</t>
  </si>
  <si>
    <t>DA3586038</t>
  </si>
  <si>
    <t>DA3465588</t>
  </si>
  <si>
    <t>DA3559769</t>
  </si>
  <si>
    <t>DA3034899</t>
  </si>
  <si>
    <t>DA3151399</t>
  </si>
  <si>
    <t>DA3920378</t>
  </si>
  <si>
    <t>DA3479491</t>
  </si>
  <si>
    <t>DA3865852</t>
  </si>
  <si>
    <t>DA3061540</t>
  </si>
  <si>
    <t>DA3835529</t>
  </si>
  <si>
    <t>DA3300225</t>
  </si>
  <si>
    <t>DA3297466</t>
  </si>
  <si>
    <t>DA3288634</t>
  </si>
  <si>
    <t>DA3339958</t>
  </si>
  <si>
    <t>DA3332587</t>
  </si>
  <si>
    <t>DA3095902</t>
  </si>
  <si>
    <t>DA3292231</t>
  </si>
  <si>
    <t>DA3193687</t>
  </si>
  <si>
    <t>DA3633865</t>
  </si>
  <si>
    <t>DA3877305</t>
  </si>
  <si>
    <t>DA3092779</t>
  </si>
  <si>
    <t>DA3135349</t>
  </si>
  <si>
    <t>DA3271732</t>
  </si>
  <si>
    <t>DA3322986</t>
  </si>
  <si>
    <t>DA3204413</t>
  </si>
  <si>
    <t>DA3306717</t>
  </si>
  <si>
    <t>DA3677986</t>
  </si>
  <si>
    <t>DA3459027</t>
  </si>
  <si>
    <t>DA3167690</t>
  </si>
  <si>
    <t>DA3985193</t>
  </si>
  <si>
    <t>DA3271013</t>
  </si>
  <si>
    <t>DA3490333</t>
  </si>
  <si>
    <t>DA3823038</t>
  </si>
  <si>
    <t>DA3825168</t>
  </si>
  <si>
    <t>DA3099014</t>
  </si>
  <si>
    <t>DA3778114</t>
  </si>
  <si>
    <t>DA3149856</t>
  </si>
  <si>
    <t>DA3673281</t>
  </si>
  <si>
    <t>DA3075878</t>
  </si>
  <si>
    <t>DA3702151</t>
  </si>
  <si>
    <t>DA3350969</t>
  </si>
  <si>
    <t>DA3312316</t>
  </si>
  <si>
    <t>DA3187209</t>
  </si>
  <si>
    <t>DA3536793</t>
  </si>
  <si>
    <t>DA3432016</t>
  </si>
  <si>
    <t>DA3152714</t>
  </si>
  <si>
    <t>DA3400138</t>
  </si>
  <si>
    <t>DA3997321</t>
  </si>
  <si>
    <t>DA3777659</t>
  </si>
  <si>
    <t>DA3245608</t>
  </si>
  <si>
    <t>DA3224306</t>
  </si>
  <si>
    <t>DA3275330</t>
  </si>
  <si>
    <t>DA3403563</t>
  </si>
  <si>
    <t>DA3056872</t>
  </si>
  <si>
    <t>DA3879979</t>
  </si>
  <si>
    <t>DA3474004</t>
  </si>
  <si>
    <t>DA3080614</t>
  </si>
  <si>
    <t>DA3393645</t>
  </si>
  <si>
    <t>DA3982460</t>
  </si>
  <si>
    <t>DA3907321</t>
  </si>
  <si>
    <t>DA3188037</t>
  </si>
  <si>
    <t>DA3238557</t>
  </si>
  <si>
    <t>DA3239002</t>
  </si>
  <si>
    <t>DA3582222</t>
  </si>
  <si>
    <t>DA3712545</t>
  </si>
  <si>
    <t>DA3437430</t>
  </si>
  <si>
    <t>DA3835406</t>
  </si>
  <si>
    <t>DA3491634</t>
  </si>
  <si>
    <t>DA3478291</t>
  </si>
  <si>
    <t>DA3179170</t>
  </si>
  <si>
    <t>DA3136328</t>
  </si>
  <si>
    <t>DA3490664</t>
  </si>
  <si>
    <t>DA3332217</t>
  </si>
  <si>
    <t>DA3333815</t>
  </si>
  <si>
    <t>DA3814467</t>
  </si>
  <si>
    <t>DA3178524</t>
  </si>
  <si>
    <t>DA3647224</t>
  </si>
  <si>
    <t>DA3589125</t>
  </si>
  <si>
    <t>DA3490059</t>
  </si>
  <si>
    <t>DA3778586</t>
  </si>
  <si>
    <t>DA3077546</t>
  </si>
  <si>
    <t>DA3427273</t>
  </si>
  <si>
    <t>DA3845479</t>
  </si>
  <si>
    <t>DA3107133</t>
  </si>
  <si>
    <t>DA3801306</t>
  </si>
  <si>
    <t>DA3680698</t>
  </si>
  <si>
    <t>DA3520550</t>
  </si>
  <si>
    <t>DA3072747</t>
  </si>
  <si>
    <t>DA3197725</t>
  </si>
  <si>
    <t>DA3210637</t>
  </si>
  <si>
    <t>DA3033505</t>
  </si>
  <si>
    <t>DA3407299</t>
  </si>
  <si>
    <t>DA3367218</t>
  </si>
  <si>
    <t>DA3924483</t>
  </si>
  <si>
    <t>DA3314738</t>
  </si>
  <si>
    <t>DA3935497</t>
  </si>
  <si>
    <t>DA3465562</t>
  </si>
  <si>
    <t>DA3409044</t>
  </si>
  <si>
    <t>DA3459838</t>
  </si>
  <si>
    <t>DA3450666</t>
  </si>
  <si>
    <t>DA3106273</t>
  </si>
  <si>
    <t>DA3148940</t>
  </si>
  <si>
    <t>DA3706668</t>
  </si>
  <si>
    <t>DA3177383</t>
  </si>
  <si>
    <t>DA3398835</t>
  </si>
  <si>
    <t>DA3199735</t>
  </si>
  <si>
    <t>DA3241771</t>
  </si>
  <si>
    <t>DA3100823</t>
  </si>
  <si>
    <t>DA3473254</t>
  </si>
  <si>
    <t>DA3352284</t>
  </si>
  <si>
    <t>DA3821234</t>
  </si>
  <si>
    <t>DA3174195</t>
  </si>
  <si>
    <t>DA3096670</t>
  </si>
  <si>
    <t>DA3132208</t>
  </si>
  <si>
    <t>DA3171701</t>
  </si>
  <si>
    <t>DA3765461</t>
  </si>
  <si>
    <t>DA3786100</t>
  </si>
  <si>
    <t>DA3416810</t>
  </si>
  <si>
    <t>DA3859110</t>
  </si>
  <si>
    <t>DA3819139</t>
  </si>
  <si>
    <t>DA3032592</t>
  </si>
  <si>
    <t>DA3035945</t>
  </si>
  <si>
    <t>DA3753175</t>
  </si>
  <si>
    <t>DA3646690</t>
  </si>
  <si>
    <t>DA3271309</t>
  </si>
  <si>
    <t>DA3723656</t>
  </si>
  <si>
    <t>DA3738688</t>
  </si>
  <si>
    <t>DA3260079</t>
  </si>
  <si>
    <t>DA3440746</t>
  </si>
  <si>
    <t>DA3634085</t>
  </si>
  <si>
    <t>DA3709592</t>
  </si>
  <si>
    <t>DA3714824</t>
  </si>
  <si>
    <t>DA3707952</t>
  </si>
  <si>
    <t>DA3719920</t>
  </si>
  <si>
    <t>DA3625673</t>
  </si>
  <si>
    <t>DA3948989</t>
  </si>
  <si>
    <t>DA3944439</t>
  </si>
  <si>
    <t>DA3100393</t>
  </si>
  <si>
    <t>DA3908355</t>
  </si>
  <si>
    <t>DA3368359</t>
  </si>
  <si>
    <t>DA3171755</t>
  </si>
  <si>
    <t>DA3240090</t>
  </si>
  <si>
    <t>DA3553106</t>
  </si>
  <si>
    <t>DA3084278</t>
  </si>
  <si>
    <t>DA3201186</t>
  </si>
  <si>
    <t>DA3254137</t>
  </si>
  <si>
    <t>DA3819709</t>
  </si>
  <si>
    <t>DA3048122</t>
  </si>
  <si>
    <t>DA3106127</t>
  </si>
  <si>
    <t>DA3222701</t>
  </si>
  <si>
    <t>DA3300691</t>
  </si>
  <si>
    <t>DA3430157</t>
  </si>
  <si>
    <t>DA3148477</t>
  </si>
  <si>
    <t>DA3389348</t>
  </si>
  <si>
    <t>DA3085176</t>
  </si>
  <si>
    <t>DA3048814</t>
  </si>
  <si>
    <t>DA3140454</t>
  </si>
  <si>
    <t>DA3492264</t>
  </si>
  <si>
    <t>DA3413976</t>
  </si>
  <si>
    <t>DA3164875</t>
  </si>
  <si>
    <t>DA3797248</t>
  </si>
  <si>
    <t>DA3107199</t>
  </si>
  <si>
    <t>DA3152763</t>
  </si>
  <si>
    <t>DA3518566</t>
  </si>
  <si>
    <t>DA3789588</t>
  </si>
  <si>
    <t>DA3851162</t>
  </si>
  <si>
    <t>DA3058982</t>
  </si>
  <si>
    <t>DA3395946</t>
  </si>
  <si>
    <t>DA3218315</t>
  </si>
  <si>
    <t>DA3181181</t>
  </si>
  <si>
    <t>DA3102792</t>
  </si>
  <si>
    <t>DA3261012</t>
  </si>
  <si>
    <t>DA3985675</t>
  </si>
  <si>
    <t>DA3483160</t>
  </si>
  <si>
    <t>DA3108990</t>
  </si>
  <si>
    <t>DA3692400</t>
  </si>
  <si>
    <t>DA3193943</t>
  </si>
  <si>
    <t>DA3060325</t>
  </si>
  <si>
    <t>DA3633703</t>
  </si>
  <si>
    <t>DA3556581</t>
  </si>
  <si>
    <t>DA3702112</t>
  </si>
  <si>
    <t>DA3454196</t>
  </si>
  <si>
    <t>DA3298508</t>
  </si>
  <si>
    <t>DA3193830</t>
  </si>
  <si>
    <t>DA3909356</t>
  </si>
  <si>
    <t>DA3693617</t>
  </si>
  <si>
    <t>DA3105945</t>
  </si>
  <si>
    <t>DA3208943</t>
  </si>
  <si>
    <t>DA3503466</t>
  </si>
  <si>
    <t>DA3284149</t>
  </si>
  <si>
    <t>DA3108240</t>
  </si>
  <si>
    <t>DA3139549</t>
  </si>
  <si>
    <t>DA3768208</t>
  </si>
  <si>
    <t>DA3194912</t>
  </si>
  <si>
    <t>DA3777171</t>
  </si>
  <si>
    <t>DA3699472</t>
  </si>
  <si>
    <t>DA3944990</t>
  </si>
  <si>
    <t>DA3218449</t>
  </si>
  <si>
    <t>DA3894653</t>
  </si>
  <si>
    <t>DA3219740</t>
  </si>
  <si>
    <t>DA3045968</t>
  </si>
  <si>
    <t>DA3195034</t>
  </si>
  <si>
    <t>DA3499464</t>
  </si>
  <si>
    <t>DA3162417</t>
  </si>
  <si>
    <t>DA3149878</t>
  </si>
  <si>
    <t>DA3295113</t>
  </si>
  <si>
    <t>DA3212152</t>
  </si>
  <si>
    <t>DA3709345</t>
  </si>
  <si>
    <t>DA3945750</t>
  </si>
  <si>
    <t>DA3368586</t>
  </si>
  <si>
    <t>DA3988941</t>
  </si>
  <si>
    <t>DA3401152</t>
  </si>
  <si>
    <t>DA3561109</t>
  </si>
  <si>
    <t>DA3365106</t>
  </si>
  <si>
    <t>DA3397173</t>
  </si>
  <si>
    <t>DA3113202</t>
  </si>
  <si>
    <t>DA3240170</t>
  </si>
  <si>
    <t>DA3495902</t>
  </si>
  <si>
    <t>DA3243630</t>
  </si>
  <si>
    <t>DA3640890</t>
  </si>
  <si>
    <t>DA3877402</t>
  </si>
  <si>
    <t>DA3206692</t>
  </si>
  <si>
    <t>DA3136298</t>
  </si>
  <si>
    <t>DA3757884</t>
  </si>
  <si>
    <t>DA3208851</t>
  </si>
  <si>
    <t>DA3197893</t>
  </si>
  <si>
    <t>DA3054033</t>
  </si>
  <si>
    <t>DA3548187</t>
  </si>
  <si>
    <t>DA3779067</t>
  </si>
  <si>
    <t>DA3227391</t>
  </si>
  <si>
    <t>DA3198709</t>
  </si>
  <si>
    <t>DA3693055</t>
  </si>
  <si>
    <t>DA3769624</t>
  </si>
  <si>
    <t>DA3645260</t>
  </si>
  <si>
    <t>DA3528348</t>
  </si>
  <si>
    <t>DA3494933</t>
  </si>
  <si>
    <t>DA3662240</t>
  </si>
  <si>
    <t>DA3311120</t>
  </si>
  <si>
    <t>DA3809710</t>
  </si>
  <si>
    <t>DA3249287</t>
  </si>
  <si>
    <t>DA3333945</t>
  </si>
  <si>
    <t>DA3324074</t>
  </si>
  <si>
    <t>DA3850869</t>
  </si>
  <si>
    <t>DA3191922</t>
  </si>
  <si>
    <t>DA3132401</t>
  </si>
  <si>
    <t>DA3365394</t>
  </si>
  <si>
    <t>DA3038679</t>
  </si>
  <si>
    <t>DA3794299</t>
  </si>
  <si>
    <t>DA3169951</t>
  </si>
  <si>
    <t>DA3305050</t>
  </si>
  <si>
    <t>DA3378636</t>
  </si>
  <si>
    <t>DA3670219</t>
  </si>
  <si>
    <t>DA3179559</t>
  </si>
  <si>
    <t>DA3900331</t>
  </si>
  <si>
    <t>DA3585660</t>
  </si>
  <si>
    <t>DA3878757</t>
  </si>
  <si>
    <t>DA3354648</t>
  </si>
  <si>
    <t>DA3339129</t>
  </si>
  <si>
    <t>DA3499580</t>
  </si>
  <si>
    <t>DA3877070</t>
  </si>
  <si>
    <t>DA3912475</t>
  </si>
  <si>
    <t>DA3597810</t>
  </si>
  <si>
    <t>DA3540931</t>
  </si>
  <si>
    <t>DA3106814</t>
  </si>
  <si>
    <t>DA3894261</t>
  </si>
  <si>
    <t>DA3515708</t>
  </si>
  <si>
    <t>DA3654812</t>
  </si>
  <si>
    <t>DA3041145</t>
  </si>
  <si>
    <t>DA3811682</t>
  </si>
  <si>
    <t>DA3476311</t>
  </si>
  <si>
    <t>DA3625346</t>
  </si>
  <si>
    <t>DA3158345</t>
  </si>
  <si>
    <t>DA3190616</t>
  </si>
  <si>
    <t>DA3920210</t>
  </si>
  <si>
    <t>DA3866403</t>
  </si>
  <si>
    <t>DA3923907</t>
  </si>
  <si>
    <t>DA3065082</t>
  </si>
  <si>
    <t>DA3760309</t>
  </si>
  <si>
    <t>DA3305059</t>
  </si>
  <si>
    <t>DA3434681</t>
  </si>
  <si>
    <t>DA3818827</t>
  </si>
  <si>
    <t>DA3512723</t>
  </si>
  <si>
    <t>DA3285853</t>
  </si>
  <si>
    <t>DA3452286</t>
  </si>
  <si>
    <t>DA3618097</t>
  </si>
  <si>
    <t>DA3158939</t>
  </si>
  <si>
    <t>DA3380122</t>
  </si>
  <si>
    <t>DA3605246</t>
  </si>
  <si>
    <t>DA3855604</t>
  </si>
  <si>
    <t>DA3167844</t>
  </si>
  <si>
    <t>DA3471813</t>
  </si>
  <si>
    <t>DA3235254</t>
  </si>
  <si>
    <t>DA3490597</t>
  </si>
  <si>
    <t>DA3726023</t>
  </si>
  <si>
    <t>DA3151666</t>
  </si>
  <si>
    <t>DA3674823</t>
  </si>
  <si>
    <t>DA3402095</t>
  </si>
  <si>
    <t>DA3588557</t>
  </si>
  <si>
    <t>DA3287619</t>
  </si>
  <si>
    <t>DA3303186</t>
  </si>
  <si>
    <t>DA3154564</t>
  </si>
  <si>
    <t>DA3457623</t>
  </si>
  <si>
    <t>DA3720221</t>
  </si>
  <si>
    <t>DA3757852</t>
  </si>
  <si>
    <t>DA3411961</t>
  </si>
  <si>
    <t>DA3355221</t>
  </si>
  <si>
    <t>DA3305422</t>
  </si>
  <si>
    <t>DA3975521</t>
  </si>
  <si>
    <t>DA3761418</t>
  </si>
  <si>
    <t>DA3035872</t>
  </si>
  <si>
    <t>DA3984340</t>
  </si>
  <si>
    <t>DA3146478</t>
  </si>
  <si>
    <t>DA3327237</t>
  </si>
  <si>
    <t>DA3510805</t>
  </si>
  <si>
    <t>DA3193693</t>
  </si>
  <si>
    <t>DA3227474</t>
  </si>
  <si>
    <t>DA3592199</t>
  </si>
  <si>
    <t>DA3270293</t>
  </si>
  <si>
    <t>DA3206446</t>
  </si>
  <si>
    <t>DA3214649</t>
  </si>
  <si>
    <t>DA3315639</t>
  </si>
  <si>
    <t>DA3230401</t>
  </si>
  <si>
    <t>DA3495100</t>
  </si>
  <si>
    <t>DA3184942</t>
  </si>
  <si>
    <t>DA3952677</t>
  </si>
  <si>
    <t>DA3261209</t>
  </si>
  <si>
    <t>DA3731521</t>
  </si>
  <si>
    <t>DA3338517</t>
  </si>
  <si>
    <t>DA3898644</t>
  </si>
  <si>
    <t>DA3089947</t>
  </si>
  <si>
    <t>DA3628380</t>
  </si>
  <si>
    <t>DA3452909</t>
  </si>
  <si>
    <t>DA3773396</t>
  </si>
  <si>
    <t>DA3985465</t>
  </si>
  <si>
    <t>DA3195820</t>
  </si>
  <si>
    <t>DA3970079</t>
  </si>
  <si>
    <t>DA3341516</t>
  </si>
  <si>
    <t>DA3441456</t>
  </si>
  <si>
    <t>DA3310661</t>
  </si>
  <si>
    <t>DA3648231</t>
  </si>
  <si>
    <t>DA3805447</t>
  </si>
  <si>
    <t>DA3033672</t>
  </si>
  <si>
    <t>DA3121652</t>
  </si>
  <si>
    <t>DA3274173</t>
  </si>
  <si>
    <t>DA3713608</t>
  </si>
  <si>
    <t>DA3259217</t>
  </si>
  <si>
    <t>DA3679530</t>
  </si>
  <si>
    <t>DA3455736</t>
  </si>
  <si>
    <t>DA3275290</t>
  </si>
  <si>
    <t>DA3508785</t>
  </si>
  <si>
    <t>DA3216659</t>
  </si>
  <si>
    <t>DA3233037</t>
  </si>
  <si>
    <t>DA3512820</t>
  </si>
  <si>
    <t>DA3268622</t>
  </si>
  <si>
    <t>DA3384577</t>
  </si>
  <si>
    <t>DA3483054</t>
  </si>
  <si>
    <t>DA3520033</t>
  </si>
  <si>
    <t>DA3135769</t>
  </si>
  <si>
    <t>DA3979066</t>
  </si>
  <si>
    <t>DA3551575</t>
  </si>
  <si>
    <t>DA3065018</t>
  </si>
  <si>
    <t>DA3575018</t>
  </si>
  <si>
    <t>DA3487456</t>
  </si>
  <si>
    <t>DA3460767</t>
  </si>
  <si>
    <t>DA3321005</t>
  </si>
  <si>
    <t>DA3090719</t>
  </si>
  <si>
    <t>DA3671756</t>
  </si>
  <si>
    <t>DA3861756</t>
  </si>
  <si>
    <t>DA3814058</t>
  </si>
  <si>
    <t>DA3812833</t>
  </si>
  <si>
    <t>DA3280118</t>
  </si>
  <si>
    <t>DA3510260</t>
  </si>
  <si>
    <t>DA3239984</t>
  </si>
  <si>
    <t>DA3779935</t>
  </si>
  <si>
    <t>DA3027552</t>
  </si>
  <si>
    <t>DA3288170</t>
  </si>
  <si>
    <t>DA3243875</t>
  </si>
  <si>
    <t>DA3262505</t>
  </si>
  <si>
    <t>DA3245406</t>
  </si>
  <si>
    <t>DA3876098</t>
  </si>
  <si>
    <t>DA3225339</t>
  </si>
  <si>
    <t>DA3282090</t>
  </si>
  <si>
    <t>DA3542680</t>
  </si>
  <si>
    <t>DA3901668</t>
  </si>
  <si>
    <t>DA3578803</t>
  </si>
  <si>
    <t>DA3235717</t>
  </si>
  <si>
    <t>DA3549099</t>
  </si>
  <si>
    <t>DA3643317</t>
  </si>
  <si>
    <t>DA3169298</t>
  </si>
  <si>
    <t>DA3268338</t>
  </si>
  <si>
    <t>DA3692390</t>
  </si>
  <si>
    <t>DA3515407</t>
  </si>
  <si>
    <t>DA3148597</t>
  </si>
  <si>
    <t>DA3107988</t>
  </si>
  <si>
    <t>DA3511372</t>
  </si>
  <si>
    <t>DA3857637</t>
  </si>
  <si>
    <t>DA3498544</t>
  </si>
  <si>
    <t>DA3196421</t>
  </si>
  <si>
    <t>DA3245596</t>
  </si>
  <si>
    <t>DA3265843</t>
  </si>
  <si>
    <t>DA3513422</t>
  </si>
  <si>
    <t>DA3907680</t>
  </si>
  <si>
    <t>DA3457402</t>
  </si>
  <si>
    <t>DA3249839</t>
  </si>
  <si>
    <t>DA3066498</t>
  </si>
  <si>
    <t>DA3497139</t>
  </si>
  <si>
    <t>DA3420848</t>
  </si>
  <si>
    <t>DA3799612</t>
  </si>
  <si>
    <t>DA3316287</t>
  </si>
  <si>
    <t>DA3226698</t>
  </si>
  <si>
    <t>DA3848854</t>
  </si>
  <si>
    <t>DA3157774</t>
  </si>
  <si>
    <t>DA3257046</t>
  </si>
  <si>
    <t>DA3482388</t>
  </si>
  <si>
    <t>DA3748687</t>
  </si>
  <si>
    <t>DA3524884</t>
  </si>
  <si>
    <t>DA3272981</t>
  </si>
  <si>
    <t>DA3969841</t>
  </si>
  <si>
    <t>DA3998672</t>
  </si>
  <si>
    <t>DA3172347</t>
  </si>
  <si>
    <t>DA3558503</t>
  </si>
  <si>
    <t>DA3380260</t>
  </si>
  <si>
    <t>DA3175545</t>
  </si>
  <si>
    <t>DA3741448</t>
  </si>
  <si>
    <t>DA3097802</t>
  </si>
  <si>
    <t>DA3413318</t>
  </si>
  <si>
    <t>DA3041359</t>
  </si>
  <si>
    <t>DA3262821</t>
  </si>
  <si>
    <t>DA3886391</t>
  </si>
  <si>
    <t>DA3232197</t>
  </si>
  <si>
    <t>DA3659911</t>
  </si>
  <si>
    <t>DA3831748</t>
  </si>
  <si>
    <t>DA3363550</t>
  </si>
  <si>
    <t>DA3205381</t>
  </si>
  <si>
    <t>DA3173119</t>
  </si>
  <si>
    <t>DA3795101</t>
  </si>
  <si>
    <t>DA3411603</t>
  </si>
  <si>
    <t>DA3290298</t>
  </si>
  <si>
    <t>DA3672728</t>
  </si>
  <si>
    <t>DA3076322</t>
  </si>
  <si>
    <t>DA3452022</t>
  </si>
  <si>
    <t>DA3033387</t>
  </si>
  <si>
    <t>DA3723451</t>
  </si>
  <si>
    <t>DA3231401</t>
  </si>
  <si>
    <t>DA3597085</t>
  </si>
  <si>
    <t>DA3073493</t>
  </si>
  <si>
    <t>DA3071297</t>
  </si>
  <si>
    <t>DA3477167</t>
  </si>
  <si>
    <t>DA3247579</t>
  </si>
  <si>
    <t>DA3518331</t>
  </si>
  <si>
    <t>DA3050868</t>
  </si>
  <si>
    <t>DA3370406</t>
  </si>
  <si>
    <t>DA3118755</t>
  </si>
  <si>
    <t>DA3986254</t>
  </si>
  <si>
    <t>DA3351410</t>
  </si>
  <si>
    <t>DA3662144</t>
  </si>
  <si>
    <t>DA3758433</t>
  </si>
  <si>
    <t>DA3404945</t>
  </si>
  <si>
    <t>DA3407538</t>
  </si>
  <si>
    <t>DA3275776</t>
  </si>
  <si>
    <t>DA3972477</t>
  </si>
  <si>
    <t>DA3347574</t>
  </si>
  <si>
    <t>DA3474852</t>
  </si>
  <si>
    <t>DA3702696</t>
  </si>
  <si>
    <t>DA3202055</t>
  </si>
  <si>
    <t>DA3293636</t>
  </si>
  <si>
    <t>DA3251271</t>
  </si>
  <si>
    <t>DA3042504</t>
  </si>
  <si>
    <t>DA3133527</t>
  </si>
  <si>
    <t>DA3441351</t>
  </si>
  <si>
    <t>DA3466625</t>
  </si>
  <si>
    <t>DA3380235</t>
  </si>
  <si>
    <t>DA3729416</t>
  </si>
  <si>
    <t>DA3167685</t>
  </si>
  <si>
    <t>DA3106976</t>
  </si>
  <si>
    <t>DA3311926</t>
  </si>
  <si>
    <t>DA3436658</t>
  </si>
  <si>
    <t>DA3584132</t>
  </si>
  <si>
    <t>DA3925646</t>
  </si>
  <si>
    <t>DA3037824</t>
  </si>
  <si>
    <t>DA3250839</t>
  </si>
  <si>
    <t>DA3063685</t>
  </si>
  <si>
    <t>DA3177180</t>
  </si>
  <si>
    <t>DA3119794</t>
  </si>
  <si>
    <t>DA3367066</t>
  </si>
  <si>
    <t>DA3941394</t>
  </si>
  <si>
    <t>DA3043989</t>
  </si>
  <si>
    <t>DA3205793</t>
  </si>
  <si>
    <t>DA3209107</t>
  </si>
  <si>
    <t>DA3988924</t>
  </si>
  <si>
    <t>DA3793846</t>
  </si>
  <si>
    <t>DA3983542</t>
  </si>
  <si>
    <t>DA3430075</t>
  </si>
  <si>
    <t>DA3134835</t>
  </si>
  <si>
    <t>DA3386277</t>
  </si>
  <si>
    <t>DA3302818</t>
  </si>
  <si>
    <t>DA3103867</t>
  </si>
  <si>
    <t>DA3277435</t>
  </si>
  <si>
    <t>DA3774542</t>
  </si>
  <si>
    <t>DA3353971</t>
  </si>
  <si>
    <t>DA3535689</t>
  </si>
  <si>
    <t>DA3236222</t>
  </si>
  <si>
    <t>DA3157966</t>
  </si>
  <si>
    <t>DA3812598</t>
  </si>
  <si>
    <t>DA3090304</t>
  </si>
  <si>
    <t>DA3772594</t>
  </si>
  <si>
    <t>DA3449299</t>
  </si>
  <si>
    <t>DA3736087</t>
  </si>
  <si>
    <t>DA3661001</t>
  </si>
  <si>
    <t>DA3703970</t>
  </si>
  <si>
    <t>DA3979911</t>
  </si>
  <si>
    <t>DA3469415</t>
  </si>
  <si>
    <t>DA3164812</t>
  </si>
  <si>
    <t>DA3074477</t>
  </si>
  <si>
    <t>DA3382752</t>
  </si>
  <si>
    <t>DA3357237</t>
  </si>
  <si>
    <t>DA3269658</t>
  </si>
  <si>
    <t>DA3808655</t>
  </si>
  <si>
    <t>DA3721923</t>
  </si>
  <si>
    <t>DA3696406</t>
  </si>
  <si>
    <t>DA3889012</t>
  </si>
  <si>
    <t>DA3140263</t>
  </si>
  <si>
    <t>DA3294163</t>
  </si>
  <si>
    <t>DA3828919</t>
  </si>
  <si>
    <t>DA3791588</t>
  </si>
  <si>
    <t>DA3506834</t>
  </si>
  <si>
    <t>DA3419299</t>
  </si>
  <si>
    <t>DA3497671</t>
  </si>
  <si>
    <t>DA3951230</t>
  </si>
  <si>
    <t>DA3328800</t>
  </si>
  <si>
    <t>DA3369703</t>
  </si>
  <si>
    <t>DA3557598</t>
  </si>
  <si>
    <t>DA3433862</t>
  </si>
  <si>
    <t>DA3237776</t>
  </si>
  <si>
    <t>DA3209450</t>
  </si>
  <si>
    <t>DA3741145</t>
  </si>
  <si>
    <t>DA3885708</t>
  </si>
  <si>
    <t>DA3707500</t>
  </si>
  <si>
    <t>DA3184089</t>
  </si>
  <si>
    <t>DA3896942</t>
  </si>
  <si>
    <t>DA3779826</t>
  </si>
  <si>
    <t>DA3380482</t>
  </si>
  <si>
    <t>DA3113602</t>
  </si>
  <si>
    <t>DA3137225</t>
  </si>
  <si>
    <t>DA3243379</t>
  </si>
  <si>
    <t>DA3830533</t>
  </si>
  <si>
    <t>DA3350922</t>
  </si>
  <si>
    <t>DA3873855</t>
  </si>
  <si>
    <t>DA3903379</t>
  </si>
  <si>
    <t>DA3098759</t>
  </si>
  <si>
    <t>DA3252980</t>
  </si>
  <si>
    <t>DA3381310</t>
  </si>
  <si>
    <t>DA3042651</t>
  </si>
  <si>
    <t>DA3054929</t>
  </si>
  <si>
    <t>DA3390113</t>
  </si>
  <si>
    <t>DA3367213</t>
  </si>
  <si>
    <t>DA3319135</t>
  </si>
  <si>
    <t>DA3112995</t>
  </si>
  <si>
    <t>DA3416720</t>
  </si>
  <si>
    <t>DA3959853</t>
  </si>
  <si>
    <t>DA3752151</t>
  </si>
  <si>
    <t>DA3373531</t>
  </si>
  <si>
    <t>DA3165372</t>
  </si>
  <si>
    <t>DA3962733</t>
  </si>
  <si>
    <t>DA3150405</t>
  </si>
  <si>
    <t>DA3966561</t>
  </si>
  <si>
    <t>DA3116416</t>
  </si>
  <si>
    <t>DA3139074</t>
  </si>
  <si>
    <t>DA3406885</t>
  </si>
  <si>
    <t>DA3542629</t>
  </si>
  <si>
    <t>DA3307484</t>
  </si>
  <si>
    <t>DA3713774</t>
  </si>
  <si>
    <t>DA3247376</t>
  </si>
  <si>
    <t>DA3303819</t>
  </si>
  <si>
    <t>DA3127252</t>
  </si>
  <si>
    <t>DA3292351</t>
  </si>
  <si>
    <t>DA3641663</t>
  </si>
  <si>
    <t>DA3029700</t>
  </si>
  <si>
    <t>DA3887039</t>
  </si>
  <si>
    <t>DA3084031</t>
  </si>
  <si>
    <t>DA3425540</t>
  </si>
  <si>
    <t>DA3821743</t>
  </si>
  <si>
    <t>DA3178143</t>
  </si>
  <si>
    <t>DA3912060</t>
  </si>
  <si>
    <t>DA3914140</t>
  </si>
  <si>
    <t>DA3445464</t>
  </si>
  <si>
    <t>DA3761207</t>
  </si>
  <si>
    <t>DA3473714</t>
  </si>
  <si>
    <t>DA3283240</t>
  </si>
  <si>
    <t>DA3080770</t>
  </si>
  <si>
    <t>DA3138873</t>
  </si>
  <si>
    <t>DA3183027</t>
  </si>
  <si>
    <t>DA3136989</t>
  </si>
  <si>
    <t>DA3072322</t>
  </si>
  <si>
    <t>DA3386253</t>
  </si>
  <si>
    <t>DA3293768</t>
  </si>
  <si>
    <t>DA3054840</t>
  </si>
  <si>
    <t>DA3914144</t>
  </si>
  <si>
    <t>DA3409388</t>
  </si>
  <si>
    <t>DA3802467</t>
  </si>
  <si>
    <t>DA3107921</t>
  </si>
  <si>
    <t>DA3735335</t>
  </si>
  <si>
    <t>DA3053973</t>
  </si>
  <si>
    <t>DA3904600</t>
  </si>
  <si>
    <t>DA3085767</t>
  </si>
  <si>
    <t>DA3576500</t>
  </si>
  <si>
    <t>DA3392405</t>
  </si>
  <si>
    <t>DA3585789</t>
  </si>
  <si>
    <t>DA3095547</t>
  </si>
  <si>
    <t>DA3713117</t>
  </si>
  <si>
    <t>DA3605669</t>
  </si>
  <si>
    <t>DA3585756</t>
  </si>
  <si>
    <t>DA3204708</t>
  </si>
  <si>
    <t>DA3434800</t>
  </si>
  <si>
    <t>DA3131818</t>
  </si>
  <si>
    <t>DA3143991</t>
  </si>
  <si>
    <t>DA3535186</t>
  </si>
  <si>
    <t>DA3710487</t>
  </si>
  <si>
    <t>DA3292111</t>
  </si>
  <si>
    <t>DA3815161</t>
  </si>
  <si>
    <t>DA3162698</t>
  </si>
  <si>
    <t>DA3422315</t>
  </si>
  <si>
    <t>DA3115839</t>
  </si>
  <si>
    <t>DA3297840</t>
  </si>
  <si>
    <t>DA3920978</t>
  </si>
  <si>
    <t>DA3677134</t>
  </si>
  <si>
    <t>DA3960673</t>
  </si>
  <si>
    <t>DA3355476</t>
  </si>
  <si>
    <t>DA3774245</t>
  </si>
  <si>
    <t>DA3974794</t>
  </si>
  <si>
    <t>DA3130249</t>
  </si>
  <si>
    <t>DA3401710</t>
  </si>
  <si>
    <t>DA3407884</t>
  </si>
  <si>
    <t>DA3145156</t>
  </si>
  <si>
    <t>DA3298218</t>
  </si>
  <si>
    <t>DA3271202</t>
  </si>
  <si>
    <t>DA3986355</t>
  </si>
  <si>
    <t>DA3080221</t>
  </si>
  <si>
    <t>DA3366747</t>
  </si>
  <si>
    <t>DA3050136</t>
  </si>
  <si>
    <t>DA3980251</t>
  </si>
  <si>
    <t>DA3801524</t>
  </si>
  <si>
    <t>DA3523893</t>
  </si>
  <si>
    <t>DA3137875</t>
  </si>
  <si>
    <t>DA3554193</t>
  </si>
  <si>
    <t>DA3734286</t>
  </si>
  <si>
    <t>DA3880889</t>
  </si>
  <si>
    <t>DA3032151</t>
  </si>
  <si>
    <t>DA3825007</t>
  </si>
  <si>
    <t>DA3152473</t>
  </si>
  <si>
    <t>DA3115537</t>
  </si>
  <si>
    <t>DA3877952</t>
  </si>
  <si>
    <t>DA3716189</t>
  </si>
  <si>
    <t>DA3093174</t>
  </si>
  <si>
    <t>DA3654398</t>
  </si>
  <si>
    <t>DA3673477</t>
  </si>
  <si>
    <t>DA3116103</t>
  </si>
  <si>
    <t>DA3050269</t>
  </si>
  <si>
    <t>DA3761558</t>
  </si>
  <si>
    <t>DA3228530</t>
  </si>
  <si>
    <t>DA3706761</t>
  </si>
  <si>
    <t>DA3803492</t>
  </si>
  <si>
    <t>DA3915389</t>
  </si>
  <si>
    <t>DA3733753</t>
  </si>
  <si>
    <t>DA3964240</t>
  </si>
  <si>
    <t>DA3135313</t>
  </si>
  <si>
    <t>DA3367379</t>
  </si>
  <si>
    <t>DA3644797</t>
  </si>
  <si>
    <t>DA3950481</t>
  </si>
  <si>
    <t>DA3370625</t>
  </si>
  <si>
    <t>DA3430090</t>
  </si>
  <si>
    <t>DA3505398</t>
  </si>
  <si>
    <t>DA3562062</t>
  </si>
  <si>
    <t>DA3163423</t>
  </si>
  <si>
    <t>DA3365169</t>
  </si>
  <si>
    <t>DA3694707</t>
  </si>
  <si>
    <t>DA3482590</t>
  </si>
  <si>
    <t>DA3765229</t>
  </si>
  <si>
    <t>DA3531052</t>
  </si>
  <si>
    <t>DA3219488</t>
  </si>
  <si>
    <t>DA3030322</t>
  </si>
  <si>
    <t>DA3257575</t>
  </si>
  <si>
    <t>DA3452091</t>
  </si>
  <si>
    <t>DA3702674</t>
  </si>
  <si>
    <t>DA3485845</t>
  </si>
  <si>
    <t>DA3206853</t>
  </si>
  <si>
    <t>DA3121474</t>
  </si>
  <si>
    <t>DA3921733</t>
  </si>
  <si>
    <t>DA3370653</t>
  </si>
  <si>
    <t>DA3696913</t>
  </si>
  <si>
    <t>DA3188756</t>
  </si>
  <si>
    <t>DA3236550</t>
  </si>
  <si>
    <t>DA3958529</t>
  </si>
  <si>
    <t>DA3377724</t>
  </si>
  <si>
    <t>DA3512641</t>
  </si>
  <si>
    <t>DA3256755</t>
  </si>
  <si>
    <t>DA3922508</t>
  </si>
  <si>
    <t>DA3354353</t>
  </si>
  <si>
    <t>DA3760789</t>
  </si>
  <si>
    <t>DA3410918</t>
  </si>
  <si>
    <t>DA3174471</t>
  </si>
  <si>
    <t>DA3905975</t>
  </si>
  <si>
    <t>DA3466298</t>
  </si>
  <si>
    <t>DA3435659</t>
  </si>
  <si>
    <t>DA3309989</t>
  </si>
  <si>
    <t>DA3274185</t>
  </si>
  <si>
    <t>DA3955299</t>
  </si>
  <si>
    <t>DA3065690</t>
  </si>
  <si>
    <t>DA3026497</t>
  </si>
  <si>
    <t>DA3990216</t>
  </si>
  <si>
    <t>DA3073135</t>
  </si>
  <si>
    <t>DA3091955</t>
  </si>
  <si>
    <t>DA3283518</t>
  </si>
  <si>
    <t>DA3089446</t>
  </si>
  <si>
    <t>DA3061316</t>
  </si>
  <si>
    <t>DA3233445</t>
  </si>
  <si>
    <t>DA3472876</t>
  </si>
  <si>
    <t>DA3128260</t>
  </si>
  <si>
    <t>DA3589607</t>
  </si>
  <si>
    <t>DA3163118</t>
  </si>
  <si>
    <t>DA3841692</t>
  </si>
  <si>
    <t>DA3184390</t>
  </si>
  <si>
    <t>DA3205828</t>
  </si>
  <si>
    <t>DA3287583</t>
  </si>
  <si>
    <t>DA3227786</t>
  </si>
  <si>
    <t>DA3603271</t>
  </si>
  <si>
    <t>DA3194915</t>
  </si>
  <si>
    <t>DA3421354</t>
  </si>
  <si>
    <t>DA3189137</t>
  </si>
  <si>
    <t>DA3376656</t>
  </si>
  <si>
    <t>DA3807861</t>
  </si>
  <si>
    <t>DA3548044</t>
  </si>
  <si>
    <t>DA3120399</t>
  </si>
  <si>
    <t>DA3611503</t>
  </si>
  <si>
    <t>DA3712010</t>
  </si>
  <si>
    <t>DA3293652</t>
  </si>
  <si>
    <t>DA3066107</t>
  </si>
  <si>
    <t>DA3314591</t>
  </si>
  <si>
    <t>DA3656976</t>
  </si>
  <si>
    <t>DA3639028</t>
  </si>
  <si>
    <t>DA3129841</t>
  </si>
  <si>
    <t>DA3034616</t>
  </si>
  <si>
    <t>DA3313039</t>
  </si>
  <si>
    <t>DA3293113</t>
  </si>
  <si>
    <t>DA3065904</t>
  </si>
  <si>
    <t>DA3475594</t>
  </si>
  <si>
    <t>DA3535915</t>
  </si>
  <si>
    <t>DA3767600</t>
  </si>
  <si>
    <t>DA3252334</t>
  </si>
  <si>
    <t>DA3524342</t>
  </si>
  <si>
    <t>DA3914697</t>
  </si>
  <si>
    <t>DA3167912</t>
  </si>
  <si>
    <t>DA3618063</t>
  </si>
  <si>
    <t>DA3669869</t>
  </si>
  <si>
    <t>DA3752629</t>
  </si>
  <si>
    <t>DA3419640</t>
  </si>
  <si>
    <t>DA3055414</t>
  </si>
  <si>
    <t>DA3862944</t>
  </si>
  <si>
    <t>DA3651407</t>
  </si>
  <si>
    <t>DA3467097</t>
  </si>
  <si>
    <t>DA3098733</t>
  </si>
  <si>
    <t>DA3133919</t>
  </si>
  <si>
    <t>DA3908787</t>
  </si>
  <si>
    <t>DA3835387</t>
  </si>
  <si>
    <t>DA3834766</t>
  </si>
  <si>
    <t>DA3137005</t>
  </si>
  <si>
    <t>DA3516328</t>
  </si>
  <si>
    <t>DA3850410</t>
  </si>
  <si>
    <t>DA3315016</t>
  </si>
  <si>
    <t>DA3293493</t>
  </si>
  <si>
    <t>DA3826156</t>
  </si>
  <si>
    <t>DA3897416</t>
  </si>
  <si>
    <t>DA3085841</t>
  </si>
  <si>
    <t>DA3925717</t>
  </si>
  <si>
    <t>DA3616095</t>
  </si>
  <si>
    <t>DA3326028</t>
  </si>
  <si>
    <t>DA3616938</t>
  </si>
  <si>
    <t>DA3245013</t>
  </si>
  <si>
    <t>DA3064521</t>
  </si>
  <si>
    <t>DA3505526</t>
  </si>
  <si>
    <t>DA3774911</t>
  </si>
  <si>
    <t>DA3236964</t>
  </si>
  <si>
    <t>DA3118986</t>
  </si>
  <si>
    <t>DA3442064</t>
  </si>
  <si>
    <t>DA3150314</t>
  </si>
  <si>
    <t>DA3643730</t>
  </si>
  <si>
    <t>DA3337242</t>
  </si>
  <si>
    <t>DA3873554</t>
  </si>
  <si>
    <t>DA3949801</t>
  </si>
  <si>
    <t>DA3059369</t>
  </si>
  <si>
    <t>DA3390833</t>
  </si>
  <si>
    <t>DA3119330</t>
  </si>
  <si>
    <t>DA3184907</t>
  </si>
  <si>
    <t>DA3797957</t>
  </si>
  <si>
    <t>DA3311511</t>
  </si>
  <si>
    <t>DA3147869</t>
  </si>
  <si>
    <t>DA3117270</t>
  </si>
  <si>
    <t>DA3400287</t>
  </si>
  <si>
    <t>DA3325396</t>
  </si>
  <si>
    <t>DA3835573</t>
  </si>
  <si>
    <t>DA3826477</t>
  </si>
  <si>
    <t>DA3258922</t>
  </si>
  <si>
    <t>DA3918136</t>
  </si>
  <si>
    <t>DA3883194</t>
  </si>
  <si>
    <t>DA3540551</t>
  </si>
  <si>
    <t>DA3495190</t>
  </si>
  <si>
    <t>DA3273671</t>
  </si>
  <si>
    <t>DA3917979</t>
  </si>
  <si>
    <t>DA3294422</t>
  </si>
  <si>
    <t>DA3430387</t>
  </si>
  <si>
    <t>DA3191433</t>
  </si>
  <si>
    <t>DA3119412</t>
  </si>
  <si>
    <t>DA3584453</t>
  </si>
  <si>
    <t>DA3330682</t>
  </si>
  <si>
    <t>DA3160991</t>
  </si>
  <si>
    <t>DA3403885</t>
  </si>
  <si>
    <t>DA3848136</t>
  </si>
  <si>
    <t>DA3114366</t>
  </si>
  <si>
    <t>DA3229545</t>
  </si>
  <si>
    <t>DA3419537</t>
  </si>
  <si>
    <t>DA3085633</t>
  </si>
  <si>
    <t>DA3797689</t>
  </si>
  <si>
    <t>DA3427475</t>
  </si>
  <si>
    <t>DA3378231</t>
  </si>
  <si>
    <t>DA3150171</t>
  </si>
  <si>
    <t>DA3201126</t>
  </si>
  <si>
    <t>DA3350343</t>
  </si>
  <si>
    <t>DA3808522</t>
  </si>
  <si>
    <t>DA3073590</t>
  </si>
  <si>
    <t>DA3354502</t>
  </si>
  <si>
    <t>DA3706593</t>
  </si>
  <si>
    <t>DA3328290</t>
  </si>
  <si>
    <t>DA3111242</t>
  </si>
  <si>
    <t>DA3079771</t>
  </si>
  <si>
    <t>DA3074066</t>
  </si>
  <si>
    <t>DA3118641</t>
  </si>
  <si>
    <t>DA3712759</t>
  </si>
  <si>
    <t>DA3443459</t>
  </si>
  <si>
    <t>DA3035540</t>
  </si>
  <si>
    <t>DA3955279</t>
  </si>
  <si>
    <t>DA3468699</t>
  </si>
  <si>
    <t>DA3350392</t>
  </si>
  <si>
    <t>DA3965857</t>
  </si>
  <si>
    <t>DA3076176</t>
  </si>
  <si>
    <t>DA3077560</t>
  </si>
  <si>
    <t>DA3608901</t>
  </si>
  <si>
    <t>DA3797043</t>
  </si>
  <si>
    <t>DA3726432</t>
  </si>
  <si>
    <t>DA3188843</t>
  </si>
  <si>
    <t>DA3706742</t>
  </si>
  <si>
    <t>DA3298440</t>
  </si>
  <si>
    <t>DA3186675</t>
  </si>
  <si>
    <t>DA3459228</t>
  </si>
  <si>
    <t>DA3293009</t>
  </si>
  <si>
    <t>DA3088492</t>
  </si>
  <si>
    <t>DA3248682</t>
  </si>
  <si>
    <t>DA3404217</t>
  </si>
  <si>
    <t>DA3415638</t>
  </si>
  <si>
    <t>DA3374809</t>
  </si>
  <si>
    <t>DA3721739</t>
  </si>
  <si>
    <t>DA3286546</t>
  </si>
  <si>
    <t>DA3853712</t>
  </si>
  <si>
    <t>DA3176668</t>
  </si>
  <si>
    <t>DA3925973</t>
  </si>
  <si>
    <t>DA3317922</t>
  </si>
  <si>
    <t>DA3704175</t>
  </si>
  <si>
    <t>DA3543251</t>
  </si>
  <si>
    <t>DA3164378</t>
  </si>
  <si>
    <t>DA3571880</t>
  </si>
  <si>
    <t>DA3593514</t>
  </si>
  <si>
    <t>DA3694064</t>
  </si>
  <si>
    <t>DA3774712</t>
  </si>
  <si>
    <t>DA3114281</t>
  </si>
  <si>
    <t>DA3073922</t>
  </si>
  <si>
    <t>DA3855156</t>
  </si>
  <si>
    <t>DA3311772</t>
  </si>
  <si>
    <t>DA3072803</t>
  </si>
  <si>
    <t>DA3783505</t>
  </si>
  <si>
    <t>DA3074894</t>
  </si>
  <si>
    <t>DA3153082</t>
  </si>
  <si>
    <t>DA3207389</t>
  </si>
  <si>
    <t>DA3169094</t>
  </si>
  <si>
    <t>DA3473776</t>
  </si>
  <si>
    <t>DA3160039</t>
  </si>
  <si>
    <t>DA3982277</t>
  </si>
  <si>
    <t>DA3599313</t>
  </si>
  <si>
    <t>DA3982631</t>
  </si>
  <si>
    <t>DA3201815</t>
  </si>
  <si>
    <t>DA3349880</t>
  </si>
  <si>
    <t>DA3614820</t>
  </si>
  <si>
    <t>DA3615005</t>
  </si>
  <si>
    <t>DA3282416</t>
  </si>
  <si>
    <t>DA3360626</t>
  </si>
  <si>
    <t>DA3566015</t>
  </si>
  <si>
    <t>DA3109055</t>
  </si>
  <si>
    <t>DA3314695</t>
  </si>
  <si>
    <t>DA3340111</t>
  </si>
  <si>
    <t>DA3480683</t>
  </si>
  <si>
    <t>DA3713043</t>
  </si>
  <si>
    <t>DA3754564</t>
  </si>
  <si>
    <t>DA3644918</t>
  </si>
  <si>
    <t>DA3275528</t>
  </si>
  <si>
    <t>DA3081511</t>
  </si>
  <si>
    <t>DA3243001</t>
  </si>
  <si>
    <t>DA3582158</t>
  </si>
  <si>
    <t>DA3601695</t>
  </si>
  <si>
    <t>DA3344791</t>
  </si>
  <si>
    <t>DA3363259</t>
  </si>
  <si>
    <t>DA3347578</t>
  </si>
  <si>
    <t>DA3148030</t>
  </si>
  <si>
    <t>DA3153040</t>
  </si>
  <si>
    <t>DA3842079</t>
  </si>
  <si>
    <t>DA3831512</t>
  </si>
  <si>
    <t>DA3796554</t>
  </si>
  <si>
    <t>DA3544707</t>
  </si>
  <si>
    <t>DA3125791</t>
  </si>
  <si>
    <t>DA3381353</t>
  </si>
  <si>
    <t>DA3226971</t>
  </si>
  <si>
    <t>DA3080228</t>
  </si>
  <si>
    <t>DA3202332</t>
  </si>
  <si>
    <t>DA3978366</t>
  </si>
  <si>
    <t>DA3676493</t>
  </si>
  <si>
    <t>DA3472849</t>
  </si>
  <si>
    <t>DA3310523</t>
  </si>
  <si>
    <t>DA3098200</t>
  </si>
  <si>
    <t>DA3262854</t>
  </si>
  <si>
    <t>DA3339059</t>
  </si>
  <si>
    <t>DA3281288</t>
  </si>
  <si>
    <t>DA3297537</t>
  </si>
  <si>
    <t>DA3600030</t>
  </si>
  <si>
    <t>DA3940737</t>
  </si>
  <si>
    <t>DA3735744</t>
  </si>
  <si>
    <t>DA3087612</t>
  </si>
  <si>
    <t>DA3201658</t>
  </si>
  <si>
    <t>DA3833548</t>
  </si>
  <si>
    <t>DA3580852</t>
  </si>
  <si>
    <t>DA3935416</t>
  </si>
  <si>
    <t>DA3381268</t>
  </si>
  <si>
    <t>DA3329891</t>
  </si>
  <si>
    <t>DA3122967</t>
  </si>
  <si>
    <t>DA3980587</t>
  </si>
  <si>
    <t>DA3313764</t>
  </si>
  <si>
    <t>DA3631681</t>
  </si>
  <si>
    <t>DA3441304</t>
  </si>
  <si>
    <t>DA3391415</t>
  </si>
  <si>
    <t>DA3300816</t>
  </si>
  <si>
    <t>DA3047753</t>
  </si>
  <si>
    <t>DA3417150</t>
  </si>
  <si>
    <t>DA3108744</t>
  </si>
  <si>
    <t>DA3317727</t>
  </si>
  <si>
    <t>DA3528904</t>
  </si>
  <si>
    <t>DA3102440</t>
  </si>
  <si>
    <t>DA3262341</t>
  </si>
  <si>
    <t>DA3467686</t>
  </si>
  <si>
    <t>DA3133715</t>
  </si>
  <si>
    <t>DA3336609</t>
  </si>
  <si>
    <t>DA3306255</t>
  </si>
  <si>
    <t>DA3134094</t>
  </si>
  <si>
    <t>DA3266910</t>
  </si>
  <si>
    <t>DA3767635</t>
  </si>
  <si>
    <t>DA3807072</t>
  </si>
  <si>
    <t>DA3366147</t>
  </si>
  <si>
    <t>DA3447413</t>
  </si>
  <si>
    <t>DA3848106</t>
  </si>
  <si>
    <t>DA3222612</t>
  </si>
  <si>
    <t>DA3706909</t>
  </si>
  <si>
    <t>DA3860729</t>
  </si>
  <si>
    <t>DA3817512</t>
  </si>
  <si>
    <t>DA3507034</t>
  </si>
  <si>
    <t>DA3913135</t>
  </si>
  <si>
    <t>DA3445521</t>
  </si>
  <si>
    <t>DA3121063</t>
  </si>
  <si>
    <t>DA3492392</t>
  </si>
  <si>
    <t>DA3130674</t>
  </si>
  <si>
    <t>DA3997142</t>
  </si>
  <si>
    <t>DA3073812</t>
  </si>
  <si>
    <t>DA3230643</t>
  </si>
  <si>
    <t>DA3329125</t>
  </si>
  <si>
    <t>DA3204163</t>
  </si>
  <si>
    <t>DA3552069</t>
  </si>
  <si>
    <t>DA3137406</t>
  </si>
  <si>
    <t>DA3365373</t>
  </si>
  <si>
    <t>DA3185501</t>
  </si>
  <si>
    <t>DA3194891</t>
  </si>
  <si>
    <t>DA3312868</t>
  </si>
  <si>
    <t>DA3537970</t>
  </si>
  <si>
    <t>DA3534273</t>
  </si>
  <si>
    <t>DA3940160</t>
  </si>
  <si>
    <t>DA3731885</t>
  </si>
  <si>
    <t>DA3590901</t>
  </si>
  <si>
    <t>DA3212757</t>
  </si>
  <si>
    <t>DA3574808</t>
  </si>
  <si>
    <t>DA3876240</t>
  </si>
  <si>
    <t>DA3603208</t>
  </si>
  <si>
    <t>DA3552957</t>
  </si>
  <si>
    <t>DA3343111</t>
  </si>
  <si>
    <t>DA3135922</t>
  </si>
  <si>
    <t>DA3051998</t>
  </si>
  <si>
    <t>DA3873231</t>
  </si>
  <si>
    <t>DA3314532</t>
  </si>
  <si>
    <t>DA3400528</t>
  </si>
  <si>
    <t>DA3678812</t>
  </si>
  <si>
    <t>DA3163471</t>
  </si>
  <si>
    <t>DA3404664</t>
  </si>
  <si>
    <t>DA3371573</t>
  </si>
  <si>
    <t>DA3387323</t>
  </si>
  <si>
    <t>DA3226914</t>
  </si>
  <si>
    <t>DA3911025</t>
  </si>
  <si>
    <t>DA3049545</t>
  </si>
  <si>
    <t>DA3551038</t>
  </si>
  <si>
    <t>DA3062334</t>
  </si>
  <si>
    <t>DA3719023</t>
  </si>
  <si>
    <t>DA3032184</t>
  </si>
  <si>
    <t>DA3107569</t>
  </si>
  <si>
    <t>DA3815708</t>
  </si>
  <si>
    <t>DA3457089</t>
  </si>
  <si>
    <t>DA3103373</t>
  </si>
  <si>
    <t>DA3267494</t>
  </si>
  <si>
    <t>DA3715881</t>
  </si>
  <si>
    <t>DA3079054</t>
  </si>
  <si>
    <t>DA3485854</t>
  </si>
  <si>
    <t>DA3966547</t>
  </si>
  <si>
    <t>DA3479357</t>
  </si>
  <si>
    <t>DA3245115</t>
  </si>
  <si>
    <t>DA3374473</t>
  </si>
  <si>
    <t>DA3146707</t>
  </si>
  <si>
    <t>DA3491744</t>
  </si>
  <si>
    <t>DA3144407</t>
  </si>
  <si>
    <t>DA3153464</t>
  </si>
  <si>
    <t>DA3721559</t>
  </si>
  <si>
    <t>DA3657427</t>
  </si>
  <si>
    <t>DA3401441</t>
  </si>
  <si>
    <t>DA3298974</t>
  </si>
  <si>
    <t>DA3601992</t>
  </si>
  <si>
    <t>DA3241154</t>
  </si>
  <si>
    <t>DA3131450</t>
  </si>
  <si>
    <t>DA3878897</t>
  </si>
  <si>
    <t>DA3948108</t>
  </si>
  <si>
    <t>DA3836270</t>
  </si>
  <si>
    <t>DA3808754</t>
  </si>
  <si>
    <t>DA3320531</t>
  </si>
  <si>
    <t>DA3299198</t>
  </si>
  <si>
    <t>DA3402145</t>
  </si>
  <si>
    <t>DA3546033</t>
  </si>
  <si>
    <t>DA3771335</t>
  </si>
  <si>
    <t>DA3137203</t>
  </si>
  <si>
    <t>DA3068033</t>
  </si>
  <si>
    <t>DA3538434</t>
  </si>
  <si>
    <t>DA3903739</t>
  </si>
  <si>
    <t>DA3808147</t>
  </si>
  <si>
    <t>DA3822356</t>
  </si>
  <si>
    <t>DA3822486</t>
  </si>
  <si>
    <t>DA3553612</t>
  </si>
  <si>
    <t>DA3069999</t>
  </si>
  <si>
    <t>DA3126925</t>
  </si>
  <si>
    <t>DA3028300</t>
  </si>
  <si>
    <t>DA3854100</t>
  </si>
  <si>
    <t>DA3087284</t>
  </si>
  <si>
    <t>DA3426145</t>
  </si>
  <si>
    <t>DA3170787</t>
  </si>
  <si>
    <t>DA3591858</t>
  </si>
  <si>
    <t>DA3154091</t>
  </si>
  <si>
    <t>DA3922439</t>
  </si>
  <si>
    <t>DA3910275</t>
  </si>
  <si>
    <t>DA3396552</t>
  </si>
  <si>
    <t>DA3252015</t>
  </si>
  <si>
    <t>DA3145327</t>
  </si>
  <si>
    <t>DA3928272</t>
  </si>
  <si>
    <t>DA3069435</t>
  </si>
  <si>
    <t>DA3052640</t>
  </si>
  <si>
    <t>DA3531462</t>
  </si>
  <si>
    <t>DA3140237</t>
  </si>
  <si>
    <t>DA3406138</t>
  </si>
  <si>
    <t>DA3076920</t>
  </si>
  <si>
    <t>DA3682303</t>
  </si>
  <si>
    <t>DA3755502</t>
  </si>
  <si>
    <t>DA3119360</t>
  </si>
  <si>
    <t>DA3860975</t>
  </si>
  <si>
    <t>DA3702811</t>
  </si>
  <si>
    <t>DA3165539</t>
  </si>
  <si>
    <t>DA3541092</t>
  </si>
  <si>
    <t>DA3205070</t>
  </si>
  <si>
    <t>DA3978663</t>
  </si>
  <si>
    <t>DA3049799</t>
  </si>
  <si>
    <t>DA3205576</t>
  </si>
  <si>
    <t>DA3343485</t>
  </si>
  <si>
    <t>DA3091508</t>
  </si>
  <si>
    <t>DA3218596</t>
  </si>
  <si>
    <t>DA3302349</t>
  </si>
  <si>
    <t>DA3437120</t>
  </si>
  <si>
    <t>DA3127123</t>
  </si>
  <si>
    <t>DA3702967</t>
  </si>
  <si>
    <t>DA3178863</t>
  </si>
  <si>
    <t>DA3826787</t>
  </si>
  <si>
    <t>DA3822372</t>
  </si>
  <si>
    <t>DA3291482</t>
  </si>
  <si>
    <t>DA3969972</t>
  </si>
  <si>
    <t>DA3089445</t>
  </si>
  <si>
    <t>DA3305107</t>
  </si>
  <si>
    <t>DA3335070</t>
  </si>
  <si>
    <t>DA3892536</t>
  </si>
  <si>
    <t>DA3425000</t>
  </si>
  <si>
    <t>DA3089135</t>
  </si>
  <si>
    <t>DA3056750</t>
  </si>
  <si>
    <t>DA3211751</t>
  </si>
  <si>
    <t>DA3137566</t>
  </si>
  <si>
    <t>DA3179713</t>
  </si>
  <si>
    <t>DA3376668</t>
  </si>
  <si>
    <t>DA3474798</t>
  </si>
  <si>
    <t>DA3776707</t>
  </si>
  <si>
    <t>DA3819675</t>
  </si>
  <si>
    <t>DA3807609</t>
  </si>
  <si>
    <t>DA3606147</t>
  </si>
  <si>
    <t>DA3324519</t>
  </si>
  <si>
    <t>DA3569919</t>
  </si>
  <si>
    <t>DA3751822</t>
  </si>
  <si>
    <t>DA3103854</t>
  </si>
  <si>
    <t>DA3104576</t>
  </si>
  <si>
    <t>DA3043015</t>
  </si>
  <si>
    <t>DA3890515</t>
  </si>
  <si>
    <t>DA3280222</t>
  </si>
  <si>
    <t>DA3278931</t>
  </si>
  <si>
    <t>DA3728352</t>
  </si>
  <si>
    <t>DA3597378</t>
  </si>
  <si>
    <t>DA3056468</t>
  </si>
  <si>
    <t>DA3468120</t>
  </si>
  <si>
    <t>DA3687742</t>
  </si>
  <si>
    <t>DA3860137</t>
  </si>
  <si>
    <t>DA3034493</t>
  </si>
  <si>
    <t>DA3550808</t>
  </si>
  <si>
    <t>DA3332835</t>
  </si>
  <si>
    <t>DA3244923</t>
  </si>
  <si>
    <t>DA3645111</t>
  </si>
  <si>
    <t>DA3404537</t>
  </si>
  <si>
    <t>DA3611970</t>
  </si>
  <si>
    <t>DA3195957</t>
  </si>
  <si>
    <t>DA3090292</t>
  </si>
  <si>
    <t>DA3164940</t>
  </si>
  <si>
    <t>DA3227932</t>
  </si>
  <si>
    <t>DA3587074</t>
  </si>
  <si>
    <t>DA3354765</t>
  </si>
  <si>
    <t>DA3464616</t>
  </si>
  <si>
    <t>DA3474497</t>
  </si>
  <si>
    <t>DA3804202</t>
  </si>
  <si>
    <t>DA3102636</t>
  </si>
  <si>
    <t>DA3821885</t>
  </si>
  <si>
    <t>DA3663430</t>
  </si>
  <si>
    <t>DA3479483</t>
  </si>
  <si>
    <t>DA3370985</t>
  </si>
  <si>
    <t>DA3979141</t>
  </si>
  <si>
    <t>DA3472252</t>
  </si>
  <si>
    <t>DA3765268</t>
  </si>
  <si>
    <t>DA3531233</t>
  </si>
  <si>
    <t>DA3516717</t>
  </si>
  <si>
    <t>DA3771851</t>
  </si>
  <si>
    <t>DA3831740</t>
  </si>
  <si>
    <t>DA3875648</t>
  </si>
  <si>
    <t>DA3075380</t>
  </si>
  <si>
    <t>DA3146415</t>
  </si>
  <si>
    <t>DA3767417</t>
  </si>
  <si>
    <t>DA3755841</t>
  </si>
  <si>
    <t>DA3060244</t>
  </si>
  <si>
    <t>DA3055198</t>
  </si>
  <si>
    <t>DA3602489</t>
  </si>
  <si>
    <t>DA3380364</t>
  </si>
  <si>
    <t>DA3430875</t>
  </si>
  <si>
    <t>DA3083746</t>
  </si>
  <si>
    <t>DA3187409</t>
  </si>
  <si>
    <t>DA3195921</t>
  </si>
  <si>
    <t>DA3258310</t>
  </si>
  <si>
    <t>DA3566366</t>
  </si>
  <si>
    <t>DA3087830</t>
  </si>
  <si>
    <t>DA3831688</t>
  </si>
  <si>
    <t>DA3148613</t>
  </si>
  <si>
    <t>DA3925814</t>
  </si>
  <si>
    <t>DA3903649</t>
  </si>
  <si>
    <t>DA3286180</t>
  </si>
  <si>
    <t>DA3843285</t>
  </si>
  <si>
    <t>DA3379175</t>
  </si>
  <si>
    <t>DA3396511</t>
  </si>
  <si>
    <t>DA3354260</t>
  </si>
  <si>
    <t>DA3482867</t>
  </si>
  <si>
    <t>DA3289735</t>
  </si>
  <si>
    <t>DA3367232</t>
  </si>
  <si>
    <t>DA3667366</t>
  </si>
  <si>
    <t>DA3274229</t>
  </si>
  <si>
    <t>DA3105805</t>
  </si>
  <si>
    <t>DA3049781</t>
  </si>
  <si>
    <t>DA3535924</t>
  </si>
  <si>
    <t>DA3220883</t>
  </si>
  <si>
    <t>DA3439607</t>
  </si>
  <si>
    <t>DA3091484</t>
  </si>
  <si>
    <t>DA3147392</t>
  </si>
  <si>
    <t>DA3307809</t>
  </si>
  <si>
    <t>DA3283949</t>
  </si>
  <si>
    <t>DA3638607</t>
  </si>
  <si>
    <t>DA3130602</t>
  </si>
  <si>
    <t>DA3164368</t>
  </si>
  <si>
    <t>DA3322943</t>
  </si>
  <si>
    <t>DA3675817</t>
  </si>
  <si>
    <t>DA3652413</t>
  </si>
  <si>
    <t>DA3426356</t>
  </si>
  <si>
    <t>DA3744177</t>
  </si>
  <si>
    <t>DA3106467</t>
  </si>
  <si>
    <t>DA3575710</t>
  </si>
  <si>
    <t>DA3457911</t>
  </si>
  <si>
    <t>DA3776346</t>
  </si>
  <si>
    <t>DA3571164</t>
  </si>
  <si>
    <t>DA3575774</t>
  </si>
  <si>
    <t>DA3700498</t>
  </si>
  <si>
    <t>DA3140462</t>
  </si>
  <si>
    <t>DA3510840</t>
  </si>
  <si>
    <t>DA3238338</t>
  </si>
  <si>
    <t>DA3998794</t>
  </si>
  <si>
    <t>DA3674124</t>
  </si>
  <si>
    <t>DA3897655</t>
  </si>
  <si>
    <t>DA3884413</t>
  </si>
  <si>
    <t>DA3558514</t>
  </si>
  <si>
    <t>DA3381382</t>
  </si>
  <si>
    <t>DA3588814</t>
  </si>
  <si>
    <t>DA3188344</t>
  </si>
  <si>
    <t>DA3766752</t>
  </si>
  <si>
    <t>DA3246934</t>
  </si>
  <si>
    <t>DA3403878</t>
  </si>
  <si>
    <t>DA3067952</t>
  </si>
  <si>
    <t>DA3393193</t>
  </si>
  <si>
    <t>DA3104428</t>
  </si>
  <si>
    <t>DA3401897</t>
  </si>
  <si>
    <t>DA3042971</t>
  </si>
  <si>
    <t>DA3168094</t>
  </si>
  <si>
    <t>DA3301064</t>
  </si>
  <si>
    <t>DA3706054</t>
  </si>
  <si>
    <t>DA3212582</t>
  </si>
  <si>
    <t>DA3392645</t>
  </si>
  <si>
    <t>DA3362341</t>
  </si>
  <si>
    <t>DA3035845</t>
  </si>
  <si>
    <t>DA3320497</t>
  </si>
  <si>
    <t>DA3112241</t>
  </si>
  <si>
    <t>DA3234345</t>
  </si>
  <si>
    <t>DA3383571</t>
  </si>
  <si>
    <t>DA3887323</t>
  </si>
  <si>
    <t>DA3072953</t>
  </si>
  <si>
    <t>DA3858295</t>
  </si>
  <si>
    <t>DA3331653</t>
  </si>
  <si>
    <t>DA3307063</t>
  </si>
  <si>
    <t>DA3186870</t>
  </si>
  <si>
    <t>DA3636346</t>
  </si>
  <si>
    <t>DA3449099</t>
  </si>
  <si>
    <t>DA3315922</t>
  </si>
  <si>
    <t>DA3634810</t>
  </si>
  <si>
    <t>DA3474788</t>
  </si>
  <si>
    <t>DA3675204</t>
  </si>
  <si>
    <t>DA3104024</t>
  </si>
  <si>
    <t>DA3715740</t>
  </si>
  <si>
    <t>DA3424540</t>
  </si>
  <si>
    <t>DA3939383</t>
  </si>
  <si>
    <t>DA3433484</t>
  </si>
  <si>
    <t>DA3397694</t>
  </si>
  <si>
    <t>DA3123948</t>
  </si>
  <si>
    <t>DA3964022</t>
  </si>
  <si>
    <t>DA3525538</t>
  </si>
  <si>
    <t>DA3919730</t>
  </si>
  <si>
    <t>DA3430431</t>
  </si>
  <si>
    <t>DA3237350</t>
  </si>
  <si>
    <t>DA3734161</t>
  </si>
  <si>
    <t>DA3773728</t>
  </si>
  <si>
    <t>DA3744750</t>
  </si>
  <si>
    <t>DA3385754</t>
  </si>
  <si>
    <t>DA3306894</t>
  </si>
  <si>
    <t>DA3296705</t>
  </si>
  <si>
    <t>DA3079852</t>
  </si>
  <si>
    <t>DA3395424</t>
  </si>
  <si>
    <t>DA3252093</t>
  </si>
  <si>
    <t>DA3458608</t>
  </si>
  <si>
    <t>DA3284823</t>
  </si>
  <si>
    <t>DA3648040</t>
  </si>
  <si>
    <t>DA3254928</t>
  </si>
  <si>
    <t>DA3760479</t>
  </si>
  <si>
    <t>DA3713250</t>
  </si>
  <si>
    <t>DA3944516</t>
  </si>
  <si>
    <t>DA3084113</t>
  </si>
  <si>
    <t>DA3207742</t>
  </si>
  <si>
    <t>DA3409935</t>
  </si>
  <si>
    <t>DA3879862</t>
  </si>
  <si>
    <t>DA3273493</t>
  </si>
  <si>
    <t>DA3075954</t>
  </si>
  <si>
    <t>DA3520382</t>
  </si>
  <si>
    <t>DA3358633</t>
  </si>
  <si>
    <t>DA3097567</t>
  </si>
  <si>
    <t>DA3132444</t>
  </si>
  <si>
    <t>DA3027666</t>
  </si>
  <si>
    <t>DA3657177</t>
  </si>
  <si>
    <t>DA3354530</t>
  </si>
  <si>
    <t>DA3077606</t>
  </si>
  <si>
    <t>DA3060969</t>
  </si>
  <si>
    <t>DA3643338</t>
  </si>
  <si>
    <t>DA3199672</t>
  </si>
  <si>
    <t>DA3112669</t>
  </si>
  <si>
    <t>DA3945309</t>
  </si>
  <si>
    <t>DA3913102</t>
  </si>
  <si>
    <t>DA3945731</t>
  </si>
  <si>
    <t>DA3581039</t>
  </si>
  <si>
    <t>DA3064114</t>
  </si>
  <si>
    <t>DA3587707</t>
  </si>
  <si>
    <t>DA3269216</t>
  </si>
  <si>
    <t>DA3910478</t>
  </si>
  <si>
    <t>DA3197957</t>
  </si>
  <si>
    <t>DA3073155</t>
  </si>
  <si>
    <t>DA3263878</t>
  </si>
  <si>
    <t>DA3125777</t>
  </si>
  <si>
    <t>DA3293713</t>
  </si>
  <si>
    <t>DA3044870</t>
  </si>
  <si>
    <t>DA3609758</t>
  </si>
  <si>
    <t>DA3327247</t>
  </si>
  <si>
    <t>DA3564831</t>
  </si>
  <si>
    <t>DA3345991</t>
  </si>
  <si>
    <t>DA3701774</t>
  </si>
  <si>
    <t>DA3322494</t>
  </si>
  <si>
    <t>DA3526275</t>
  </si>
  <si>
    <t>DA3276088</t>
  </si>
  <si>
    <t>DA3319676</t>
  </si>
  <si>
    <t>DA3143582</t>
  </si>
  <si>
    <t>DA3074468</t>
  </si>
  <si>
    <t>DA3287511</t>
  </si>
  <si>
    <t>DA3594430</t>
  </si>
  <si>
    <t>DA3435908</t>
  </si>
  <si>
    <t>DA3179800</t>
  </si>
  <si>
    <t>DA3089299</t>
  </si>
  <si>
    <t>DA3924989</t>
  </si>
  <si>
    <t>DA3205783</t>
  </si>
  <si>
    <t>DA3163125</t>
  </si>
  <si>
    <t>DA3173303</t>
  </si>
  <si>
    <t>DA3629473</t>
  </si>
  <si>
    <t>DA3077406</t>
  </si>
  <si>
    <t>DA3419026</t>
  </si>
  <si>
    <t>DA3978722</t>
  </si>
  <si>
    <t>DA3883351</t>
  </si>
  <si>
    <t>DA3615551</t>
  </si>
  <si>
    <t>DA3095715</t>
  </si>
  <si>
    <t>DA3556048</t>
  </si>
  <si>
    <t>DA3677508</t>
  </si>
  <si>
    <t>DA3199383</t>
  </si>
  <si>
    <t>DA3083217</t>
  </si>
  <si>
    <t>DA3831056</t>
  </si>
  <si>
    <t>DA3355308</t>
  </si>
  <si>
    <t>DA3218574</t>
  </si>
  <si>
    <t>DA3439267</t>
  </si>
  <si>
    <t>DA3289080</t>
  </si>
  <si>
    <t>DA3816695</t>
  </si>
  <si>
    <t>DA3174215</t>
  </si>
  <si>
    <t>DA3114874</t>
  </si>
  <si>
    <t>DA3809015</t>
  </si>
  <si>
    <t>DA3513552</t>
  </si>
  <si>
    <t>DA3143547</t>
  </si>
  <si>
    <t>DA3248247</t>
  </si>
  <si>
    <t>DA3321002</t>
  </si>
  <si>
    <t>DA3791964</t>
  </si>
  <si>
    <t>DA3352007</t>
  </si>
  <si>
    <t>DA3736516</t>
  </si>
  <si>
    <t>DA3501506</t>
  </si>
  <si>
    <t>DA3206031</t>
  </si>
  <si>
    <t>DA3556217</t>
  </si>
  <si>
    <t>DA3259073</t>
  </si>
  <si>
    <t>DA3553596</t>
  </si>
  <si>
    <t>DA3296076</t>
  </si>
  <si>
    <t>DA3274598</t>
  </si>
  <si>
    <t>DA3110207</t>
  </si>
  <si>
    <t>DA3118047</t>
  </si>
  <si>
    <t>DA3373786</t>
  </si>
  <si>
    <t>DA3196222</t>
  </si>
  <si>
    <t>DA3648381</t>
  </si>
  <si>
    <t>DA3056461</t>
  </si>
  <si>
    <t>DA3155627</t>
  </si>
  <si>
    <t>DA3738236</t>
  </si>
  <si>
    <t>DA3150557</t>
  </si>
  <si>
    <t>DA3791639</t>
  </si>
  <si>
    <t>DA3060811</t>
  </si>
  <si>
    <t>DA3874614</t>
  </si>
  <si>
    <t>DA3968525</t>
  </si>
  <si>
    <t>DA3318289</t>
  </si>
  <si>
    <t>DA3529949</t>
  </si>
  <si>
    <t>DA3716503</t>
  </si>
  <si>
    <t>DA3462650</t>
  </si>
  <si>
    <t>DA3659646</t>
  </si>
  <si>
    <t>DA3357591</t>
  </si>
  <si>
    <t>DA3857485</t>
  </si>
  <si>
    <t>DA3391714</t>
  </si>
  <si>
    <t>DA3191013</t>
  </si>
  <si>
    <t>DA3145434</t>
  </si>
  <si>
    <t>DA3410498</t>
  </si>
  <si>
    <t>DA3271760</t>
  </si>
  <si>
    <t>DA3887586</t>
  </si>
  <si>
    <t>DA3340686</t>
  </si>
  <si>
    <t>DA3191792</t>
  </si>
  <si>
    <t>DA3563847</t>
  </si>
  <si>
    <t>DA3412333</t>
  </si>
  <si>
    <t>DA3673714</t>
  </si>
  <si>
    <t>DA3303651</t>
  </si>
  <si>
    <t>DA3999575</t>
  </si>
  <si>
    <t>DA3872055</t>
  </si>
  <si>
    <t>DA3828963</t>
  </si>
  <si>
    <t>DA3404357</t>
  </si>
  <si>
    <t>DA3096299</t>
  </si>
  <si>
    <t>DA3325729</t>
  </si>
  <si>
    <t>DA3330926</t>
  </si>
  <si>
    <t>DA3044909</t>
  </si>
  <si>
    <t>DA3268591</t>
  </si>
  <si>
    <t>DA3178963</t>
  </si>
  <si>
    <t>DA3667404</t>
  </si>
  <si>
    <t>DA3395895</t>
  </si>
  <si>
    <t>DA3941118</t>
  </si>
  <si>
    <t>DA3561287</t>
  </si>
  <si>
    <t>DA3935512</t>
  </si>
  <si>
    <t>DA3429155</t>
  </si>
  <si>
    <t>DA3675788</t>
  </si>
  <si>
    <t>DA3837461</t>
  </si>
  <si>
    <t>DA3253459</t>
  </si>
  <si>
    <t>DA3917076</t>
  </si>
  <si>
    <t>DA3240239</t>
  </si>
  <si>
    <t>DA3196364</t>
  </si>
  <si>
    <t>DA3606536</t>
  </si>
  <si>
    <t>DA3147626</t>
  </si>
  <si>
    <t>DA3143961</t>
  </si>
  <si>
    <t>DA3887773</t>
  </si>
  <si>
    <t>DA3600941</t>
  </si>
  <si>
    <t>DA3713299</t>
  </si>
  <si>
    <t>DA3895951</t>
  </si>
  <si>
    <t>DA3444748</t>
  </si>
  <si>
    <t>DA3166234</t>
  </si>
  <si>
    <t>DA3132527</t>
  </si>
  <si>
    <t>DA3348784</t>
  </si>
  <si>
    <t>DA3571150</t>
  </si>
  <si>
    <t>DA3084067</t>
  </si>
  <si>
    <t>DA3215554</t>
  </si>
  <si>
    <t>DA3373118</t>
  </si>
  <si>
    <t>DA3703399</t>
  </si>
  <si>
    <t>DA3052952</t>
  </si>
  <si>
    <t>DA3766941</t>
  </si>
  <si>
    <t>DA3449018</t>
  </si>
  <si>
    <t>DA3631279</t>
  </si>
  <si>
    <t>DA3930786</t>
  </si>
  <si>
    <t>DA3078474</t>
  </si>
  <si>
    <t>DA3702060</t>
  </si>
  <si>
    <t>DA3220875</t>
  </si>
  <si>
    <t>DA3292951</t>
  </si>
  <si>
    <t>DA3538798</t>
  </si>
  <si>
    <t>DA3793129</t>
  </si>
  <si>
    <t>DA3871533</t>
  </si>
  <si>
    <t>DA3619084</t>
  </si>
  <si>
    <t>DA3105600</t>
  </si>
  <si>
    <t>DA3074385</t>
  </si>
  <si>
    <t>DA3078127</t>
  </si>
  <si>
    <t>DA3232739</t>
  </si>
  <si>
    <t>DA3048362</t>
  </si>
  <si>
    <t>DA3619436</t>
  </si>
  <si>
    <t>DA3339733</t>
  </si>
  <si>
    <t>DA3664193</t>
  </si>
  <si>
    <t>DA3732797</t>
  </si>
  <si>
    <t>DA3918543</t>
  </si>
  <si>
    <t>DA3129369</t>
  </si>
  <si>
    <t>DA3262728</t>
  </si>
  <si>
    <t>DA3288982</t>
  </si>
  <si>
    <t>DA3289073</t>
  </si>
  <si>
    <t>DA3095965</t>
  </si>
  <si>
    <t>DA3516546</t>
  </si>
  <si>
    <t>DA3808858</t>
  </si>
  <si>
    <t>DA3181420</t>
  </si>
  <si>
    <t>DA3494235</t>
  </si>
  <si>
    <t>DA3110061</t>
  </si>
  <si>
    <t>DA3526526</t>
  </si>
  <si>
    <t>DA3760230</t>
  </si>
  <si>
    <t>DA3439831</t>
  </si>
  <si>
    <t>DA3502601</t>
  </si>
  <si>
    <t>DA3056877</t>
  </si>
  <si>
    <t>DA3505997</t>
  </si>
  <si>
    <t>DA3970469</t>
  </si>
  <si>
    <t>DA3109358</t>
  </si>
  <si>
    <t>DA3115540</t>
  </si>
  <si>
    <t>DA3404885</t>
  </si>
  <si>
    <t>DA3574624</t>
  </si>
  <si>
    <t>DA3282068</t>
  </si>
  <si>
    <t>DA3800355</t>
  </si>
  <si>
    <t>DA3666918</t>
  </si>
  <si>
    <t>DA3743097</t>
  </si>
  <si>
    <t>DA3719241</t>
  </si>
  <si>
    <t>DA3059614</t>
  </si>
  <si>
    <t>DA3632236</t>
  </si>
  <si>
    <t>DA3586344</t>
  </si>
  <si>
    <t>DA3826539</t>
  </si>
  <si>
    <t>DA3467076</t>
  </si>
  <si>
    <t>DA3034359</t>
  </si>
  <si>
    <t>DA3738652</t>
  </si>
  <si>
    <t>DA3608800</t>
  </si>
  <si>
    <t>DA3059026</t>
  </si>
  <si>
    <t>DA3294310</t>
  </si>
  <si>
    <t>DA3154714</t>
  </si>
  <si>
    <t>DA3135415</t>
  </si>
  <si>
    <t>DA3157014</t>
  </si>
  <si>
    <t>DA3159268</t>
  </si>
  <si>
    <t>DA3660781</t>
  </si>
  <si>
    <t>DA3083885</t>
  </si>
  <si>
    <t>DA3157057</t>
  </si>
  <si>
    <t>DA3883206</t>
  </si>
  <si>
    <t>DA3055613</t>
  </si>
  <si>
    <t>DA3293718</t>
  </si>
  <si>
    <t>DA3093711</t>
  </si>
  <si>
    <t>DA3244051</t>
  </si>
  <si>
    <t>DA3967942</t>
  </si>
  <si>
    <t>DA3991557</t>
  </si>
  <si>
    <t>DA3539663</t>
  </si>
  <si>
    <t>DA3057230</t>
  </si>
  <si>
    <t>DA3458535</t>
  </si>
  <si>
    <t>DA3961430</t>
  </si>
  <si>
    <t>DA3874663</t>
  </si>
  <si>
    <t>DA3598851</t>
  </si>
  <si>
    <t>DA3610032</t>
  </si>
  <si>
    <t>DA3121064</t>
  </si>
  <si>
    <t>DA3164089</t>
  </si>
  <si>
    <t>DA3778093</t>
  </si>
  <si>
    <t>DA3512854</t>
  </si>
  <si>
    <t>DA3474714</t>
  </si>
  <si>
    <t>DA3096110</t>
  </si>
  <si>
    <t>DA3369239</t>
  </si>
  <si>
    <t>DA3858370</t>
  </si>
  <si>
    <t>DA3694974</t>
  </si>
  <si>
    <t>DA3075972</t>
  </si>
  <si>
    <t>DA3212538</t>
  </si>
  <si>
    <t>DA3248930</t>
  </si>
  <si>
    <t>DA3927158</t>
  </si>
  <si>
    <t>DA3173426</t>
  </si>
  <si>
    <t>DA3161838</t>
  </si>
  <si>
    <t>DA3131493</t>
  </si>
  <si>
    <t>DA3247194</t>
  </si>
  <si>
    <t>DA3407906</t>
  </si>
  <si>
    <t>DA3076849</t>
  </si>
  <si>
    <t>DA3137674</t>
  </si>
  <si>
    <t>DA3840296</t>
  </si>
  <si>
    <t>DA3484242</t>
  </si>
  <si>
    <t>DA3550331</t>
  </si>
  <si>
    <t>DA3179271</t>
  </si>
  <si>
    <t>DA3903736</t>
  </si>
  <si>
    <t>DA3264126</t>
  </si>
  <si>
    <t>DA3193551</t>
  </si>
  <si>
    <t>DA3314275</t>
  </si>
  <si>
    <t>DA3479099</t>
  </si>
  <si>
    <t>DA3598924</t>
  </si>
  <si>
    <t>DA3330341</t>
  </si>
  <si>
    <t>DA3973269</t>
  </si>
  <si>
    <t>DA3155610</t>
  </si>
  <si>
    <t>DA3764727</t>
  </si>
  <si>
    <t>DA3937059</t>
  </si>
  <si>
    <t>DA3438501</t>
  </si>
  <si>
    <t>DA3072866</t>
  </si>
  <si>
    <t>DA3355207</t>
  </si>
  <si>
    <t>DA3106390</t>
  </si>
  <si>
    <t>DA3026788</t>
  </si>
  <si>
    <t>DA3689883</t>
  </si>
  <si>
    <t>DA3093540</t>
  </si>
  <si>
    <t>DA3578733</t>
  </si>
  <si>
    <t>DA3656688</t>
  </si>
  <si>
    <t>DA3261509</t>
  </si>
  <si>
    <t>DA3629740</t>
  </si>
  <si>
    <t>DA3838886</t>
  </si>
  <si>
    <t>DA3196573</t>
  </si>
  <si>
    <t>DA3338835</t>
  </si>
  <si>
    <t>DA3131111</t>
  </si>
  <si>
    <t>DA3066004</t>
  </si>
  <si>
    <t>DA3558413</t>
  </si>
  <si>
    <t>DA3085327</t>
  </si>
  <si>
    <t>DA3975547</t>
  </si>
  <si>
    <t>DA3612388</t>
  </si>
  <si>
    <t>DA3992428</t>
  </si>
  <si>
    <t>DA3922660</t>
  </si>
  <si>
    <t>DA3724224</t>
  </si>
  <si>
    <t>DA3160466</t>
  </si>
  <si>
    <t>DA3781094</t>
  </si>
  <si>
    <t>DA3662579</t>
  </si>
  <si>
    <t>DA3902403</t>
  </si>
  <si>
    <t>DA3768405</t>
  </si>
  <si>
    <t>DA3317719</t>
  </si>
  <si>
    <t>DA3560059</t>
  </si>
  <si>
    <t>DA3275142</t>
  </si>
  <si>
    <t>DA3649680</t>
  </si>
  <si>
    <t>DA3678034</t>
  </si>
  <si>
    <t>DA3150337</t>
  </si>
  <si>
    <t>DA3267021</t>
  </si>
  <si>
    <t>DA3197722</t>
  </si>
  <si>
    <t>DA3078753</t>
  </si>
  <si>
    <t>DA3085882</t>
  </si>
  <si>
    <t>DA3134979</t>
  </si>
  <si>
    <t>DA3857221</t>
  </si>
  <si>
    <t>DA3071796</t>
  </si>
  <si>
    <t>DA3300662</t>
  </si>
  <si>
    <t>DA3272285</t>
  </si>
  <si>
    <t>DA3210859</t>
  </si>
  <si>
    <t>DA3386124</t>
  </si>
  <si>
    <t>DA3717441</t>
  </si>
  <si>
    <t>DA3286352</t>
  </si>
  <si>
    <t>DA3161597</t>
  </si>
  <si>
    <t>DA3178421</t>
  </si>
  <si>
    <t>DA3113418</t>
  </si>
  <si>
    <t>DA3064300</t>
  </si>
  <si>
    <t>DA3673015</t>
  </si>
  <si>
    <t>DA3905436</t>
  </si>
  <si>
    <t>DA3924239</t>
  </si>
  <si>
    <t>DA3184289</t>
  </si>
  <si>
    <t>DA3443795</t>
  </si>
  <si>
    <t>DA3650633</t>
  </si>
  <si>
    <t>DA3518047</t>
  </si>
  <si>
    <t>DA3461407</t>
  </si>
  <si>
    <t>DA3340647</t>
  </si>
  <si>
    <t>DA3438684</t>
  </si>
  <si>
    <t>DA3451169</t>
  </si>
  <si>
    <t>DA3554693</t>
  </si>
  <si>
    <t>DA3313928</t>
  </si>
  <si>
    <t>DA3812405</t>
  </si>
  <si>
    <t>DA3134262</t>
  </si>
  <si>
    <t>DA3106309</t>
  </si>
  <si>
    <t>DA3134210</t>
  </si>
  <si>
    <t>DA3486794</t>
  </si>
  <si>
    <t>DA3555136</t>
  </si>
  <si>
    <t>DA3099770</t>
  </si>
  <si>
    <t>DA3099458</t>
  </si>
  <si>
    <t>DA3356049</t>
  </si>
  <si>
    <t>DA3291817</t>
  </si>
  <si>
    <t>DA3259766</t>
  </si>
  <si>
    <t>DA3434256</t>
  </si>
  <si>
    <t>DA3639494</t>
  </si>
  <si>
    <t>DA3549354</t>
  </si>
  <si>
    <t>DA3541960</t>
  </si>
  <si>
    <t>DA3643529</t>
  </si>
  <si>
    <t>DA3289411</t>
  </si>
  <si>
    <t>DA3300588</t>
  </si>
  <si>
    <t>DA3269449</t>
  </si>
  <si>
    <t>DA3054210</t>
  </si>
  <si>
    <t>DA3732360</t>
  </si>
  <si>
    <t>DA3637682</t>
  </si>
  <si>
    <t>DA3240271</t>
  </si>
  <si>
    <t>DA3546761</t>
  </si>
  <si>
    <t>DA3366532</t>
  </si>
  <si>
    <t>DA3105248</t>
  </si>
  <si>
    <t>DA3348681</t>
  </si>
  <si>
    <t>DA3263295</t>
  </si>
  <si>
    <t>DA3239736</t>
  </si>
  <si>
    <t>DA3426236</t>
  </si>
  <si>
    <t>DA3076025</t>
  </si>
  <si>
    <t>DA3754405</t>
  </si>
  <si>
    <t>DA3103508</t>
  </si>
  <si>
    <t>DA3801849</t>
  </si>
  <si>
    <t>DA3230241</t>
  </si>
  <si>
    <t>DA3689682</t>
  </si>
  <si>
    <t>DA3252358</t>
  </si>
  <si>
    <t>DA3181840</t>
  </si>
  <si>
    <t>DA3361380</t>
  </si>
  <si>
    <t>DA3848315</t>
  </si>
  <si>
    <t>DA3965735</t>
  </si>
  <si>
    <t>DA3364977</t>
  </si>
  <si>
    <t>DA3052169</t>
  </si>
  <si>
    <t>DA3308410</t>
  </si>
  <si>
    <t>DA3235288</t>
  </si>
  <si>
    <t>DA3038507</t>
  </si>
  <si>
    <t>DA3125304</t>
  </si>
  <si>
    <t>DA3669019</t>
  </si>
  <si>
    <t>DA3483294</t>
  </si>
  <si>
    <t>DA3186416</t>
  </si>
  <si>
    <t>DA3355115</t>
  </si>
  <si>
    <t>DA3071710</t>
  </si>
  <si>
    <t>DA3257406</t>
  </si>
  <si>
    <t>DA3671513</t>
  </si>
  <si>
    <t>DA3337573</t>
  </si>
  <si>
    <t>DA3662863</t>
  </si>
  <si>
    <t>DA3560211</t>
  </si>
  <si>
    <t>DA3762735</t>
  </si>
  <si>
    <t>DA3818896</t>
  </si>
  <si>
    <t>DA3227393</t>
  </si>
  <si>
    <t>DA3405986</t>
  </si>
  <si>
    <t>DA3318356</t>
  </si>
  <si>
    <t>DA3253408</t>
  </si>
  <si>
    <t>DA3125359</t>
  </si>
  <si>
    <t>DA3883178</t>
  </si>
  <si>
    <t>DA3175202</t>
  </si>
  <si>
    <t>DA3155998</t>
  </si>
  <si>
    <t>DA3828319</t>
  </si>
  <si>
    <t>DA3475230</t>
  </si>
  <si>
    <t>DA3226757</t>
  </si>
  <si>
    <t>DA3546557</t>
  </si>
  <si>
    <t>DA3038798</t>
  </si>
  <si>
    <t>DA3557827</t>
  </si>
  <si>
    <t>DA3940569</t>
  </si>
  <si>
    <t>DA3971977</t>
  </si>
  <si>
    <t>DA3445115</t>
  </si>
  <si>
    <t>DA3122886</t>
  </si>
  <si>
    <t>DA3526426</t>
  </si>
  <si>
    <t>DA3485635</t>
  </si>
  <si>
    <t>DA3883213</t>
  </si>
  <si>
    <t>DA3115000</t>
  </si>
  <si>
    <t>DA3670312</t>
  </si>
  <si>
    <t>DA3796159</t>
  </si>
  <si>
    <t>DA3117512</t>
  </si>
  <si>
    <t>DA3149085</t>
  </si>
  <si>
    <t>DA3649509</t>
  </si>
  <si>
    <t>DA3582898</t>
  </si>
  <si>
    <t>DA3420981</t>
  </si>
  <si>
    <t>DA3604209</t>
  </si>
  <si>
    <t>DA3618152</t>
  </si>
  <si>
    <t>DA3053868</t>
  </si>
  <si>
    <t>DA3840643</t>
  </si>
  <si>
    <t>DA3784717</t>
  </si>
  <si>
    <t>DA3070972</t>
  </si>
  <si>
    <t>DA3561621</t>
  </si>
  <si>
    <t>DA3766568</t>
  </si>
  <si>
    <t>DA3385744</t>
  </si>
  <si>
    <t>DA3399293</t>
  </si>
  <si>
    <t>DA3511654</t>
  </si>
  <si>
    <t>DA3753785</t>
  </si>
  <si>
    <t>DA3675577</t>
  </si>
  <si>
    <t>DA3294542</t>
  </si>
  <si>
    <t>DA3849948</t>
  </si>
  <si>
    <t>DA3389942</t>
  </si>
  <si>
    <t>DA3442251</t>
  </si>
  <si>
    <t>DA3220745</t>
  </si>
  <si>
    <t>DA3403917</t>
  </si>
  <si>
    <t>DA3480453</t>
  </si>
  <si>
    <t>DA3053681</t>
  </si>
  <si>
    <t>DA3108834</t>
  </si>
  <si>
    <t>DA3413828</t>
  </si>
  <si>
    <t>DA3073721</t>
  </si>
  <si>
    <t>DA3171175</t>
  </si>
  <si>
    <t>DA3604819</t>
  </si>
  <si>
    <t>DA3680442</t>
  </si>
  <si>
    <t>DA3037943</t>
  </si>
  <si>
    <t>DA3167020</t>
  </si>
  <si>
    <t>DA3179039</t>
  </si>
  <si>
    <t>DA3540000</t>
  </si>
  <si>
    <t>DA3195014</t>
  </si>
  <si>
    <t>DA3552574</t>
  </si>
  <si>
    <t>DA3786374</t>
  </si>
  <si>
    <t>DA3200271</t>
  </si>
  <si>
    <t>DA3052865</t>
  </si>
  <si>
    <t>DA3954243</t>
  </si>
  <si>
    <t>DA3167875</t>
  </si>
  <si>
    <t>DA3618982</t>
  </si>
  <si>
    <t>DA3804288</t>
  </si>
  <si>
    <t>DA3936226</t>
  </si>
  <si>
    <t>DA3783623</t>
  </si>
  <si>
    <t>DA3818560</t>
  </si>
  <si>
    <t>DA3606359</t>
  </si>
  <si>
    <t>DA3692957</t>
  </si>
  <si>
    <t>DA3931637</t>
  </si>
  <si>
    <t>DA3316409</t>
  </si>
  <si>
    <t>DA3137124</t>
  </si>
  <si>
    <t>DA3422569</t>
  </si>
  <si>
    <t>DA3187568</t>
  </si>
  <si>
    <t>DA3168614</t>
  </si>
  <si>
    <t>DA3938239</t>
  </si>
  <si>
    <t>DA3131585</t>
  </si>
  <si>
    <t>DA3428177</t>
  </si>
  <si>
    <t>DA3295298</t>
  </si>
  <si>
    <t>DA3446744</t>
  </si>
  <si>
    <t>DA3826137</t>
  </si>
  <si>
    <t>DA3751502</t>
  </si>
  <si>
    <t>DA3280278</t>
  </si>
  <si>
    <t>DA3805515</t>
  </si>
  <si>
    <t>DA3238665</t>
  </si>
  <si>
    <t>DA3150202</t>
  </si>
  <si>
    <t>DA3921225</t>
  </si>
  <si>
    <t>DA3452271</t>
  </si>
  <si>
    <t>DA3218417</t>
  </si>
  <si>
    <t>DA3185605</t>
  </si>
  <si>
    <t>DA3311261</t>
  </si>
  <si>
    <t>DA3433971</t>
  </si>
  <si>
    <t>DA3911631</t>
  </si>
  <si>
    <t>DA3241241</t>
  </si>
  <si>
    <t>DA3873317</t>
  </si>
  <si>
    <t>DA3075312</t>
  </si>
  <si>
    <t>DA3221607</t>
  </si>
  <si>
    <t>DA3131752</t>
  </si>
  <si>
    <t>DA3640914</t>
  </si>
  <si>
    <t>DA3076179</t>
  </si>
  <si>
    <t>DA3426015</t>
  </si>
  <si>
    <t>DA3804984</t>
  </si>
  <si>
    <t>DA3169508</t>
  </si>
  <si>
    <t>DA3109797</t>
  </si>
  <si>
    <t>DA3068714</t>
  </si>
  <si>
    <t>DA3027730</t>
  </si>
  <si>
    <t>DA3165815</t>
  </si>
  <si>
    <t>DA3254157</t>
  </si>
  <si>
    <t>DA3644404</t>
  </si>
  <si>
    <t>DA3473989</t>
  </si>
  <si>
    <t>DA3357165</t>
  </si>
  <si>
    <t>DA3121397</t>
  </si>
  <si>
    <t>DA3980917</t>
  </si>
  <si>
    <t>DA3326511</t>
  </si>
  <si>
    <t>DA3873196</t>
  </si>
  <si>
    <t>DA3308934</t>
  </si>
  <si>
    <t>DA3325839</t>
  </si>
  <si>
    <t>DA3194096</t>
  </si>
  <si>
    <t>DA3732162</t>
  </si>
  <si>
    <t>DA3518262</t>
  </si>
  <si>
    <t>DA3193577</t>
  </si>
  <si>
    <t>DA3904744</t>
  </si>
  <si>
    <t>DA3068494</t>
  </si>
  <si>
    <t>DA3127925</t>
  </si>
  <si>
    <t>DA3154936</t>
  </si>
  <si>
    <t>DA3160902</t>
  </si>
  <si>
    <t>DA3104245</t>
  </si>
  <si>
    <t>DA3442781</t>
  </si>
  <si>
    <t>DA3456701</t>
  </si>
  <si>
    <t>DA3642784</t>
  </si>
  <si>
    <t>DA3245475</t>
  </si>
  <si>
    <t>DA3961514</t>
  </si>
  <si>
    <t>DA3342220</t>
  </si>
  <si>
    <t>DA3166581</t>
  </si>
  <si>
    <t>DA3831135</t>
  </si>
  <si>
    <t>DA3573232</t>
  </si>
  <si>
    <t>DA3385646</t>
  </si>
  <si>
    <t>DA3192307</t>
  </si>
  <si>
    <t>DA3466330</t>
  </si>
  <si>
    <t>DA3543084</t>
  </si>
  <si>
    <t>DA3232241</t>
  </si>
  <si>
    <t>DA3391998</t>
  </si>
  <si>
    <t>DA3090180</t>
  </si>
  <si>
    <t>DA3139321</t>
  </si>
  <si>
    <t>DA3591113</t>
  </si>
  <si>
    <t>DA3053913</t>
  </si>
  <si>
    <t>DA3598828</t>
  </si>
  <si>
    <t>DA3684058</t>
  </si>
  <si>
    <t>DA3577100</t>
  </si>
  <si>
    <t>DA3456185</t>
  </si>
  <si>
    <t>DA3137156</t>
  </si>
  <si>
    <t>DA3260675</t>
  </si>
  <si>
    <t>DA3423274</t>
  </si>
  <si>
    <t>DA3820365</t>
  </si>
  <si>
    <t>DA3356225</t>
  </si>
  <si>
    <t>DA3542885</t>
  </si>
  <si>
    <t>DA3228275</t>
  </si>
  <si>
    <t>DA3982671</t>
  </si>
  <si>
    <t>DA3922442</t>
  </si>
  <si>
    <t>DA3400737</t>
  </si>
  <si>
    <t>DA3375747</t>
  </si>
  <si>
    <t>DA3112970</t>
  </si>
  <si>
    <t>DA3340055</t>
  </si>
  <si>
    <t>DA3129512</t>
  </si>
  <si>
    <t>DA3718342</t>
  </si>
  <si>
    <t>DA3160850</t>
  </si>
  <si>
    <t>DA3138340</t>
  </si>
  <si>
    <t>DA3189885</t>
  </si>
  <si>
    <t>DA3340313</t>
  </si>
  <si>
    <t>DA3343168</t>
  </si>
  <si>
    <t>DA3613777</t>
  </si>
  <si>
    <t>DA3948876</t>
  </si>
  <si>
    <t>DA3191406</t>
  </si>
  <si>
    <t>DA3077500</t>
  </si>
  <si>
    <t>DA3069580</t>
  </si>
  <si>
    <t>DA3213372</t>
  </si>
  <si>
    <t>DA3650177</t>
  </si>
  <si>
    <t>DA3169627</t>
  </si>
  <si>
    <t>DA3221109</t>
  </si>
  <si>
    <t>DA3608371</t>
  </si>
  <si>
    <t>DA3222445</t>
  </si>
  <si>
    <t>DA3887227</t>
  </si>
  <si>
    <t>DA3211417</t>
  </si>
  <si>
    <t>DA3111877</t>
  </si>
  <si>
    <t>DA3339022</t>
  </si>
  <si>
    <t>DA3125870</t>
  </si>
  <si>
    <t>DA3229915</t>
  </si>
  <si>
    <t>DA3870132</t>
  </si>
  <si>
    <t>DA3096186</t>
  </si>
  <si>
    <t>DA3308302</t>
  </si>
  <si>
    <t>DA3088807</t>
  </si>
  <si>
    <t>DA3037254</t>
  </si>
  <si>
    <t>DA3308509</t>
  </si>
  <si>
    <t>DA3615333</t>
  </si>
  <si>
    <t>DA3955248</t>
  </si>
  <si>
    <t>DA3327890</t>
  </si>
  <si>
    <t>DA3698296</t>
  </si>
  <si>
    <t>DA3600044</t>
  </si>
  <si>
    <t>DA3116786</t>
  </si>
  <si>
    <t>DA3857066</t>
  </si>
  <si>
    <t>DA3857367</t>
  </si>
  <si>
    <t>DA3585001</t>
  </si>
  <si>
    <t>DA3778545</t>
  </si>
  <si>
    <t>DA3978057</t>
  </si>
  <si>
    <t>DA3069963</t>
  </si>
  <si>
    <t>DA3544916</t>
  </si>
  <si>
    <t>DA3405458</t>
  </si>
  <si>
    <t>DA3408769</t>
  </si>
  <si>
    <t>DA3070394</t>
  </si>
  <si>
    <t>DA3210485</t>
  </si>
  <si>
    <t>DA3514877</t>
  </si>
  <si>
    <t>DA3976620</t>
  </si>
  <si>
    <t>DA3905970</t>
  </si>
  <si>
    <t>DA3315279</t>
  </si>
  <si>
    <t>DA3133516</t>
  </si>
  <si>
    <t>DA3072864</t>
  </si>
  <si>
    <t>DA3347669</t>
  </si>
  <si>
    <t>DA3418204</t>
  </si>
  <si>
    <t>DA3548509</t>
  </si>
  <si>
    <t>DA3417696</t>
  </si>
  <si>
    <t>DA3127548</t>
  </si>
  <si>
    <t>DA3696626</t>
  </si>
  <si>
    <t>DA3967475</t>
  </si>
  <si>
    <t>DA3949729</t>
  </si>
  <si>
    <t>DA3443959</t>
  </si>
  <si>
    <t>DA3063394</t>
  </si>
  <si>
    <t>DA3180207</t>
  </si>
  <si>
    <t>DA3817759</t>
  </si>
  <si>
    <t>DA3598313</t>
  </si>
  <si>
    <t>DA3940391</t>
  </si>
  <si>
    <t>DA3154483</t>
  </si>
  <si>
    <t>DA3061211</t>
  </si>
  <si>
    <t>DA3543125</t>
  </si>
  <si>
    <t>DA3274536</t>
  </si>
  <si>
    <t>DA3612938</t>
  </si>
  <si>
    <t>DA3263032</t>
  </si>
  <si>
    <t>DA3722104</t>
  </si>
  <si>
    <t>DA3719955</t>
  </si>
  <si>
    <t>DA3645502</t>
  </si>
  <si>
    <t>DA3720167</t>
  </si>
  <si>
    <t>DA3799930</t>
  </si>
  <si>
    <t>DA3768875</t>
  </si>
  <si>
    <t>DA3449567</t>
  </si>
  <si>
    <t>DA3592095</t>
  </si>
  <si>
    <t>DA3261772</t>
  </si>
  <si>
    <t>DA3034688</t>
  </si>
  <si>
    <t>DA3266812</t>
  </si>
  <si>
    <t>DA3942130</t>
  </si>
  <si>
    <t>DA3426065</t>
  </si>
  <si>
    <t>DA3269184</t>
  </si>
  <si>
    <t>DA3755786</t>
  </si>
  <si>
    <t>DA3284099</t>
  </si>
  <si>
    <t>DA3059874</t>
  </si>
  <si>
    <t>DA3990778</t>
  </si>
  <si>
    <t>DA3490809</t>
  </si>
  <si>
    <t>DA3752271</t>
  </si>
  <si>
    <t>DA3289830</t>
  </si>
  <si>
    <t>DA3540935</t>
  </si>
  <si>
    <t>DA3819320</t>
  </si>
  <si>
    <t>DA3160930</t>
  </si>
  <si>
    <t>DA3940949</t>
  </si>
  <si>
    <t>DA3180669</t>
  </si>
  <si>
    <t>DA3372552</t>
  </si>
  <si>
    <t>DA3357316</t>
  </si>
  <si>
    <t>DA3124132</t>
  </si>
  <si>
    <t>DA3391996</t>
  </si>
  <si>
    <t>DA3617337</t>
  </si>
  <si>
    <t>DA3931891</t>
  </si>
  <si>
    <t>DA3399425</t>
  </si>
  <si>
    <t>DA3504474</t>
  </si>
  <si>
    <t>DA3177493</t>
  </si>
  <si>
    <t>DA3333613</t>
  </si>
  <si>
    <t>DA3108757</t>
  </si>
  <si>
    <t>DA3042691</t>
  </si>
  <si>
    <t>DA3218816</t>
  </si>
  <si>
    <t>DA3505568</t>
  </si>
  <si>
    <t>DA3895096</t>
  </si>
  <si>
    <t>DA3878606</t>
  </si>
  <si>
    <t>DA3428421</t>
  </si>
  <si>
    <t>DA3466362</t>
  </si>
  <si>
    <t>DA3741679</t>
  </si>
  <si>
    <t>DA3357386</t>
  </si>
  <si>
    <t>DA3632476</t>
  </si>
  <si>
    <t>DA3278509</t>
  </si>
  <si>
    <t>DA3602088</t>
  </si>
  <si>
    <t>DA3625969</t>
  </si>
  <si>
    <t>DA3637822</t>
  </si>
  <si>
    <t>DA3113529</t>
  </si>
  <si>
    <t>DA3930482</t>
  </si>
  <si>
    <t>DA3971268</t>
  </si>
  <si>
    <t>DA3096035</t>
  </si>
  <si>
    <t>DA3208515</t>
  </si>
  <si>
    <t>DA3114964</t>
  </si>
  <si>
    <t>DA3218568</t>
  </si>
  <si>
    <t>DA3941629</t>
  </si>
  <si>
    <t>DA3955253</t>
  </si>
  <si>
    <t>DA3606371</t>
  </si>
  <si>
    <t>DA3331405</t>
  </si>
  <si>
    <t>DA3076611</t>
  </si>
  <si>
    <t>DA3340277</t>
  </si>
  <si>
    <t>DA3114545</t>
  </si>
  <si>
    <t>DA3569219</t>
  </si>
  <si>
    <t>DA3499037</t>
  </si>
  <si>
    <t>DA3109793</t>
  </si>
  <si>
    <t>DA3991745</t>
  </si>
  <si>
    <t>DA3378862</t>
  </si>
  <si>
    <t>DA3980321</t>
  </si>
  <si>
    <t>DA3702920</t>
  </si>
  <si>
    <t>DA3309761</t>
  </si>
  <si>
    <t>DA3775748</t>
  </si>
  <si>
    <t>DA3510201</t>
  </si>
  <si>
    <t>DA3796271</t>
  </si>
  <si>
    <t>DA3725900</t>
  </si>
  <si>
    <t>DA3095755</t>
  </si>
  <si>
    <t>DA3797434</t>
  </si>
  <si>
    <t>DA3366035</t>
  </si>
  <si>
    <t>DA3371380</t>
  </si>
  <si>
    <t>DA3990587</t>
  </si>
  <si>
    <t>DA3105753</t>
  </si>
  <si>
    <t>DA3613143</t>
  </si>
  <si>
    <t>DA3132620</t>
  </si>
  <si>
    <t>DA3410769</t>
  </si>
  <si>
    <t>DA3357795</t>
  </si>
  <si>
    <t>DA3537815</t>
  </si>
  <si>
    <t>DA3879770</t>
  </si>
  <si>
    <t>DA3034823</t>
  </si>
  <si>
    <t>DA3205322</t>
  </si>
  <si>
    <t>DA3049201</t>
  </si>
  <si>
    <t>DA3539801</t>
  </si>
  <si>
    <t>DA3706049</t>
  </si>
  <si>
    <t>DA3988597</t>
  </si>
  <si>
    <t>DA3240458</t>
  </si>
  <si>
    <t>DA3083369</t>
  </si>
  <si>
    <t>DA3199776</t>
  </si>
  <si>
    <t>DA3194061</t>
  </si>
  <si>
    <t>DA3232651</t>
  </si>
  <si>
    <t>DA3384250</t>
  </si>
  <si>
    <t>DA3320554</t>
  </si>
  <si>
    <t>DA3222944</t>
  </si>
  <si>
    <t>DA3642448</t>
  </si>
  <si>
    <t>DA3765647</t>
  </si>
  <si>
    <t>DA3449657</t>
  </si>
  <si>
    <t>DA3923444</t>
  </si>
  <si>
    <t>DA3599283</t>
  </si>
  <si>
    <t>DA3628336</t>
  </si>
  <si>
    <t>DA3242098</t>
  </si>
  <si>
    <t>DA3203991</t>
  </si>
  <si>
    <t>DA3212967</t>
  </si>
  <si>
    <t>DA3363353</t>
  </si>
  <si>
    <t>DA3127013</t>
  </si>
  <si>
    <t>DA3195785</t>
  </si>
  <si>
    <t>DA3728385</t>
  </si>
  <si>
    <t>DA3571722</t>
  </si>
  <si>
    <t>DA3129751</t>
  </si>
  <si>
    <t>DA3039857</t>
  </si>
  <si>
    <t>DA3211295</t>
  </si>
  <si>
    <t>DA3142099</t>
  </si>
  <si>
    <t>DA3137197</t>
  </si>
  <si>
    <t>DA3662630</t>
  </si>
  <si>
    <t>DA3838567</t>
  </si>
  <si>
    <t>DA3143181</t>
  </si>
  <si>
    <t>DA3494740</t>
  </si>
  <si>
    <t>DA3487006</t>
  </si>
  <si>
    <t>DA3575627</t>
  </si>
  <si>
    <t>DA3660551</t>
  </si>
  <si>
    <t>DA3230731</t>
  </si>
  <si>
    <t>DA3078506</t>
  </si>
  <si>
    <t>DA3242593</t>
  </si>
  <si>
    <t>DA3928905</t>
  </si>
  <si>
    <t>DA3075752</t>
  </si>
  <si>
    <t>DA3853676</t>
  </si>
  <si>
    <t>DA3726090</t>
  </si>
  <si>
    <t>DA3956442</t>
  </si>
  <si>
    <t>DA3367300</t>
  </si>
  <si>
    <t>DA3597941</t>
  </si>
  <si>
    <t>DA3623755</t>
  </si>
  <si>
    <t>DA3804847</t>
  </si>
  <si>
    <t>DA3401962</t>
  </si>
  <si>
    <t>DA3969987</t>
  </si>
  <si>
    <t>DA3085291</t>
  </si>
  <si>
    <t>DA3077707</t>
  </si>
  <si>
    <t>DA3923010</t>
  </si>
  <si>
    <t>DA3450356</t>
  </si>
  <si>
    <t>DA3675122</t>
  </si>
  <si>
    <t>DA3162587</t>
  </si>
  <si>
    <t>DA3255319</t>
  </si>
  <si>
    <t>DA3100528</t>
  </si>
  <si>
    <t>DA3433693</t>
  </si>
  <si>
    <t>DA3188253</t>
  </si>
  <si>
    <t>DA3428496</t>
  </si>
  <si>
    <t>DA3126342</t>
  </si>
  <si>
    <t>DA3883294</t>
  </si>
  <si>
    <t>DA3329050</t>
  </si>
  <si>
    <t>DA3288911</t>
  </si>
  <si>
    <t>DA3222516</t>
  </si>
  <si>
    <t>DA3064546</t>
  </si>
  <si>
    <t>DA3135687</t>
  </si>
  <si>
    <t>DA3155554</t>
  </si>
  <si>
    <t>DA3742812</t>
  </si>
  <si>
    <t>DA3574214</t>
  </si>
  <si>
    <t>DA3413076</t>
  </si>
  <si>
    <t>DA3324588</t>
  </si>
  <si>
    <t>DA3906191</t>
  </si>
  <si>
    <t>DA3759581</t>
  </si>
  <si>
    <t>DA3712976</t>
  </si>
  <si>
    <t>DA3061860</t>
  </si>
  <si>
    <t>DA3190247</t>
  </si>
  <si>
    <t>DA3082792</t>
  </si>
  <si>
    <t>DA3086577</t>
  </si>
  <si>
    <t>DA3769376</t>
  </si>
  <si>
    <t>DA3062661</t>
  </si>
  <si>
    <t>DA3643892</t>
  </si>
  <si>
    <t>DA3628337</t>
  </si>
  <si>
    <t>DA3273338</t>
  </si>
  <si>
    <t>DA3228719</t>
  </si>
  <si>
    <t>DA3602443</t>
  </si>
  <si>
    <t>DA3851134</t>
  </si>
  <si>
    <t>DA3040603</t>
  </si>
  <si>
    <t>DA3391286</t>
  </si>
  <si>
    <t>DA3108945</t>
  </si>
  <si>
    <t>DA3713167</t>
  </si>
  <si>
    <t>DA3465074</t>
  </si>
  <si>
    <t>DA3215247</t>
  </si>
  <si>
    <t>DA3489223</t>
  </si>
  <si>
    <t>DA3473423</t>
  </si>
  <si>
    <t>DA3261582</t>
  </si>
  <si>
    <t>DA3676780</t>
  </si>
  <si>
    <t>DA3772141</t>
  </si>
  <si>
    <t>DA3148174</t>
  </si>
  <si>
    <t>DA3185616</t>
  </si>
  <si>
    <t>DA3353594</t>
  </si>
  <si>
    <t>DA3858046</t>
  </si>
  <si>
    <t>DA3071225</t>
  </si>
  <si>
    <t>DA3107331</t>
  </si>
  <si>
    <t>DA3376785</t>
  </si>
  <si>
    <t>DA3723737</t>
  </si>
  <si>
    <t>DA3728774</t>
  </si>
  <si>
    <t>DA3178106</t>
  </si>
  <si>
    <t>DA3812584</t>
  </si>
  <si>
    <t>DA3522579</t>
  </si>
  <si>
    <t>DA3803411</t>
  </si>
  <si>
    <t>DA3550928</t>
  </si>
  <si>
    <t>DA3339415</t>
  </si>
  <si>
    <t>DA3917619</t>
  </si>
  <si>
    <t>DA3162792</t>
  </si>
  <si>
    <t>DA3275487</t>
  </si>
  <si>
    <t>DA3705622</t>
  </si>
  <si>
    <t>DA3262601</t>
  </si>
  <si>
    <t>DA3715713</t>
  </si>
  <si>
    <t>DA3843844</t>
  </si>
  <si>
    <t>DA3142589</t>
  </si>
  <si>
    <t>DA3096695</t>
  </si>
  <si>
    <t>DA3209504</t>
  </si>
  <si>
    <t>DA3225861</t>
  </si>
  <si>
    <t>DA3770182</t>
  </si>
  <si>
    <t>DA3986204</t>
  </si>
  <si>
    <t>DA3711169</t>
  </si>
  <si>
    <t>DA3381522</t>
  </si>
  <si>
    <t>DA3846962</t>
  </si>
  <si>
    <t>DA3628790</t>
  </si>
  <si>
    <t>DA3173542</t>
  </si>
  <si>
    <t>DA3075236</t>
  </si>
  <si>
    <t>DA3489950</t>
  </si>
  <si>
    <t>DA3761597</t>
  </si>
  <si>
    <t>DA3112299</t>
  </si>
  <si>
    <t>DA3283085</t>
  </si>
  <si>
    <t>DA3352146</t>
  </si>
  <si>
    <t>DA3797650</t>
  </si>
  <si>
    <t>DA3983589</t>
  </si>
  <si>
    <t>DA3979323</t>
  </si>
  <si>
    <t>DA3504471</t>
  </si>
  <si>
    <t>DA3096696</t>
  </si>
  <si>
    <t>DA3144022</t>
  </si>
  <si>
    <t>DA3058306</t>
  </si>
  <si>
    <t>DA3117714</t>
  </si>
  <si>
    <t>DA3198873</t>
  </si>
  <si>
    <t>DA3562636</t>
  </si>
  <si>
    <t>DA3705560</t>
  </si>
  <si>
    <t>DA3312508</t>
  </si>
  <si>
    <t>DA3263910</t>
  </si>
  <si>
    <t>DA3136593</t>
  </si>
  <si>
    <t>DA3141219</t>
  </si>
  <si>
    <t>DA3604715</t>
  </si>
  <si>
    <t>DA3229905</t>
  </si>
  <si>
    <t>DA3843398</t>
  </si>
  <si>
    <t>DA3085036</t>
  </si>
  <si>
    <t>DA3669740</t>
  </si>
  <si>
    <t>DA3646033</t>
  </si>
  <si>
    <t>DA3797959</t>
  </si>
  <si>
    <t>DA3791257</t>
  </si>
  <si>
    <t>DA3715220</t>
  </si>
  <si>
    <t>DA3063911</t>
  </si>
  <si>
    <t>DA3315992</t>
  </si>
  <si>
    <t>DA3924783</t>
  </si>
  <si>
    <t>DA3497862</t>
  </si>
  <si>
    <t>DA3203644</t>
  </si>
  <si>
    <t>DA3763048</t>
  </si>
  <si>
    <t>DA3423275</t>
  </si>
  <si>
    <t>DA3843505</t>
  </si>
  <si>
    <t>DA3242959</t>
  </si>
  <si>
    <t>DA3407310</t>
  </si>
  <si>
    <t>DA3155708</t>
  </si>
  <si>
    <t>DA3081457</t>
  </si>
  <si>
    <t>DA3382495</t>
  </si>
  <si>
    <t>DA3431783</t>
  </si>
  <si>
    <t>DA3917187</t>
  </si>
  <si>
    <t>DA3350415</t>
  </si>
  <si>
    <t>DA3136676</t>
  </si>
  <si>
    <t>DA3186196</t>
  </si>
  <si>
    <t>DA3482329</t>
  </si>
  <si>
    <t>DA3939995</t>
  </si>
  <si>
    <t>DA3522872</t>
  </si>
  <si>
    <t>DA3472502</t>
  </si>
  <si>
    <t>DA3801746</t>
  </si>
  <si>
    <t>DA3213381</t>
  </si>
  <si>
    <t>DA3870768</t>
  </si>
  <si>
    <t>DA3611096</t>
  </si>
  <si>
    <t>DA3676849</t>
  </si>
  <si>
    <t>DA3745192</t>
  </si>
  <si>
    <t>DA3525892</t>
  </si>
  <si>
    <t>DA3910836</t>
  </si>
  <si>
    <t>DA3368591</t>
  </si>
  <si>
    <t>DA3861027</t>
  </si>
  <si>
    <t>DA3536366</t>
  </si>
  <si>
    <t>DA3257375</t>
  </si>
  <si>
    <t>DA3325550</t>
  </si>
  <si>
    <t>DA3190938</t>
  </si>
  <si>
    <t>DA3686616</t>
  </si>
  <si>
    <t>DA3169428</t>
  </si>
  <si>
    <t>DA3384946</t>
  </si>
  <si>
    <t>DA3124295</t>
  </si>
  <si>
    <t>DA3738085</t>
  </si>
  <si>
    <t>DA3978728</t>
  </si>
  <si>
    <t>DA3880610</t>
  </si>
  <si>
    <t>DA3857385</t>
  </si>
  <si>
    <t>DA3471098</t>
  </si>
  <si>
    <t>DA3191064</t>
  </si>
  <si>
    <t>DA3647215</t>
  </si>
  <si>
    <t>DA3963449</t>
  </si>
  <si>
    <t>DA3244935</t>
  </si>
  <si>
    <t>DA3799159</t>
  </si>
  <si>
    <t>DA3456955</t>
  </si>
  <si>
    <t>DA3459655</t>
  </si>
  <si>
    <t>DA3627766</t>
  </si>
  <si>
    <t>DA3026955</t>
  </si>
  <si>
    <t>DA3502832</t>
  </si>
  <si>
    <t>DA3648003</t>
  </si>
  <si>
    <t>DA3915704</t>
  </si>
  <si>
    <t>DA3660774</t>
  </si>
  <si>
    <t>DA3745758</t>
  </si>
  <si>
    <t>DA3464181</t>
  </si>
  <si>
    <t>DA3137073</t>
  </si>
  <si>
    <t>DA3135982</t>
  </si>
  <si>
    <t>DA3565151</t>
  </si>
  <si>
    <t>DA3754810</t>
  </si>
  <si>
    <t>DA3513849</t>
  </si>
  <si>
    <t>DA3895256</t>
  </si>
  <si>
    <t>DA3410682</t>
  </si>
  <si>
    <t>DA3141240</t>
  </si>
  <si>
    <t>DA3410071</t>
  </si>
  <si>
    <t>DA3163533</t>
  </si>
  <si>
    <t>DA3046740</t>
  </si>
  <si>
    <t>DA3702887</t>
  </si>
  <si>
    <t>DA3543896</t>
  </si>
  <si>
    <t>DA3585429</t>
  </si>
  <si>
    <t>DA3471948</t>
  </si>
  <si>
    <t>DA3589932</t>
  </si>
  <si>
    <t>DA3379207</t>
  </si>
  <si>
    <t>DA3299147</t>
  </si>
  <si>
    <t>DA3194532</t>
  </si>
  <si>
    <t>DA3674738</t>
  </si>
  <si>
    <t>DA3635602</t>
  </si>
  <si>
    <t>DA3416167</t>
  </si>
  <si>
    <t>DA3382977</t>
  </si>
  <si>
    <t>DA3063426</t>
  </si>
  <si>
    <t>DA3689469</t>
  </si>
  <si>
    <t>DA3517882</t>
  </si>
  <si>
    <t>DA3569304</t>
  </si>
  <si>
    <t>DA3193513</t>
  </si>
  <si>
    <t>DA3838092</t>
  </si>
  <si>
    <t>DA3586695</t>
  </si>
  <si>
    <t>DA3223300</t>
  </si>
  <si>
    <t>DA3083031</t>
  </si>
  <si>
    <t>DA3757127</t>
  </si>
  <si>
    <t>DA3049205</t>
  </si>
  <si>
    <t>DA3618684</t>
  </si>
  <si>
    <t>DA3338687</t>
  </si>
  <si>
    <t>DA3115850</t>
  </si>
  <si>
    <t>DA3689801</t>
  </si>
  <si>
    <t>DA3875093</t>
  </si>
  <si>
    <t>DA3119378</t>
  </si>
  <si>
    <t>DA3627378</t>
  </si>
  <si>
    <t>DA3523020</t>
  </si>
  <si>
    <t>DA3186668</t>
  </si>
  <si>
    <t>DA3935534</t>
  </si>
  <si>
    <t>DA3951008</t>
  </si>
  <si>
    <t>DA3727960</t>
  </si>
  <si>
    <t>DA3305304</t>
  </si>
  <si>
    <t>DA3374862</t>
  </si>
  <si>
    <t>DA3508544</t>
  </si>
  <si>
    <t>DA3867424</t>
  </si>
  <si>
    <t>DA3636104</t>
  </si>
  <si>
    <t>DA3336839</t>
  </si>
  <si>
    <t>DA3904751</t>
  </si>
  <si>
    <t>DA3975142</t>
  </si>
  <si>
    <t>DA3827410</t>
  </si>
  <si>
    <t>DA3575447</t>
  </si>
  <si>
    <t>DA3226613</t>
  </si>
  <si>
    <t>DA3139467</t>
  </si>
  <si>
    <t>DA3149540</t>
  </si>
  <si>
    <t>DA3390235</t>
  </si>
  <si>
    <t>DA3635537</t>
  </si>
  <si>
    <t>DA3041117</t>
  </si>
  <si>
    <t>DA3128705</t>
  </si>
  <si>
    <t>DA3773192</t>
  </si>
  <si>
    <t>DA3114721</t>
  </si>
  <si>
    <t>DA3047037</t>
  </si>
  <si>
    <t>DA3225223</t>
  </si>
  <si>
    <t>DA3401310</t>
  </si>
  <si>
    <t>DA3138759</t>
  </si>
  <si>
    <t>DA3865029</t>
  </si>
  <si>
    <t>DA3311270</t>
  </si>
  <si>
    <t>DA3266471</t>
  </si>
  <si>
    <t>DA3052728</t>
  </si>
  <si>
    <t>DA3363208</t>
  </si>
  <si>
    <t>DA3431540</t>
  </si>
  <si>
    <t>DA3757827</t>
  </si>
  <si>
    <t>DA3163424</t>
  </si>
  <si>
    <t>DA3882239</t>
  </si>
  <si>
    <t>DA3822503</t>
  </si>
  <si>
    <t>DA3251461</t>
  </si>
  <si>
    <t>DA3447890</t>
  </si>
  <si>
    <t>DA3062780</t>
  </si>
  <si>
    <t>DA3641354</t>
  </si>
  <si>
    <t>DA3372659</t>
  </si>
  <si>
    <t>DA3742083</t>
  </si>
  <si>
    <t>DA3089883</t>
  </si>
  <si>
    <t>DA3055799</t>
  </si>
  <si>
    <t>DA3120860</t>
  </si>
  <si>
    <t>DA3160910</t>
  </si>
  <si>
    <t>DA3929066</t>
  </si>
  <si>
    <t>DA3766586</t>
  </si>
  <si>
    <t>DA3224747</t>
  </si>
  <si>
    <t>DA3834007</t>
  </si>
  <si>
    <t>DA3433813</t>
  </si>
  <si>
    <t>DA3516943</t>
  </si>
  <si>
    <t>DA3171672</t>
  </si>
  <si>
    <t>DA3168786</t>
  </si>
  <si>
    <t>DA3160018</t>
  </si>
  <si>
    <t>DA3263680</t>
  </si>
  <si>
    <t>DA3735349</t>
  </si>
  <si>
    <t>DA3539775</t>
  </si>
  <si>
    <t>DA3640598</t>
  </si>
  <si>
    <t>DA3052894</t>
  </si>
  <si>
    <t>DA3130526</t>
  </si>
  <si>
    <t>DA3548407</t>
  </si>
  <si>
    <t>DA3341631</t>
  </si>
  <si>
    <t>DA3313690</t>
  </si>
  <si>
    <t>DA3197492</t>
  </si>
  <si>
    <t>DA3087208</t>
  </si>
  <si>
    <t>DA3938229</t>
  </si>
  <si>
    <t>DA3597865</t>
  </si>
  <si>
    <t>DA3972204</t>
  </si>
  <si>
    <t>DA3102838</t>
  </si>
  <si>
    <t>DA3776833</t>
  </si>
  <si>
    <t>DA3183420</t>
  </si>
  <si>
    <t>DA3186720</t>
  </si>
  <si>
    <t>DA3079244</t>
  </si>
  <si>
    <t>DA3347048</t>
  </si>
  <si>
    <t>DA3258079</t>
  </si>
  <si>
    <t>DA3680166</t>
  </si>
  <si>
    <t>DA3853464</t>
  </si>
  <si>
    <t>DA3411581</t>
  </si>
  <si>
    <t>DA3189713</t>
  </si>
  <si>
    <t>DA3288609</t>
  </si>
  <si>
    <t>DA3084161</t>
  </si>
  <si>
    <t>DA3115929</t>
  </si>
  <si>
    <t>DA3147016</t>
  </si>
  <si>
    <t>DA3689691</t>
  </si>
  <si>
    <t>DA3783870</t>
  </si>
  <si>
    <t>DA3406644</t>
  </si>
  <si>
    <t>DA3270760</t>
  </si>
  <si>
    <t>DA3075553</t>
  </si>
  <si>
    <t>DA3627256</t>
  </si>
  <si>
    <t>DA3928064</t>
  </si>
  <si>
    <t>DA3078681</t>
  </si>
  <si>
    <t>DA3753603</t>
  </si>
  <si>
    <t>DA3473881</t>
  </si>
  <si>
    <t>DA3210170</t>
  </si>
  <si>
    <t>DA3209513</t>
  </si>
  <si>
    <t>DA3198663</t>
  </si>
  <si>
    <t>DA3929769</t>
  </si>
  <si>
    <t>DA3460657</t>
  </si>
  <si>
    <t>DA3330112</t>
  </si>
  <si>
    <t>DA3428543</t>
  </si>
  <si>
    <t>DA3050411</t>
  </si>
  <si>
    <t>DA3091210</t>
  </si>
  <si>
    <t>DA3509898</t>
  </si>
  <si>
    <t>DA3047622</t>
  </si>
  <si>
    <t>DA3750171</t>
  </si>
  <si>
    <t>DA3083676</t>
  </si>
  <si>
    <t>DA3597629</t>
  </si>
  <si>
    <t>DA3507413</t>
  </si>
  <si>
    <t>DA3467011</t>
  </si>
  <si>
    <t>DA3101472</t>
  </si>
  <si>
    <t>DA3156342</t>
  </si>
  <si>
    <t>DA3545091</t>
  </si>
  <si>
    <t>DA3159891</t>
  </si>
  <si>
    <t>DA3226874</t>
  </si>
  <si>
    <t>DA3121600</t>
  </si>
  <si>
    <t>DA3232473</t>
  </si>
  <si>
    <t>DA3788294</t>
  </si>
  <si>
    <t>DA3727706</t>
  </si>
  <si>
    <t>DA3620684</t>
  </si>
  <si>
    <t>DA3937188</t>
  </si>
  <si>
    <t>DA3127353</t>
  </si>
  <si>
    <t>DA3669300</t>
  </si>
  <si>
    <t>DA3586867</t>
  </si>
  <si>
    <t>DA3657495</t>
  </si>
  <si>
    <t>DA3781732</t>
  </si>
  <si>
    <t>DA3702838</t>
  </si>
  <si>
    <t>DA3837377</t>
  </si>
  <si>
    <t>DA3677891</t>
  </si>
  <si>
    <t>DA3056783</t>
  </si>
  <si>
    <t>DA3758611</t>
  </si>
  <si>
    <t>DA3422397</t>
  </si>
  <si>
    <t>DA3640633</t>
  </si>
  <si>
    <t>DA3195340</t>
  </si>
  <si>
    <t>DA3965719</t>
  </si>
  <si>
    <t>DA3330672</t>
  </si>
  <si>
    <t>DA3203473</t>
  </si>
  <si>
    <t>DA3157890</t>
  </si>
  <si>
    <t>DA3627475</t>
  </si>
  <si>
    <t>DA3057588</t>
  </si>
  <si>
    <t>DA3857841</t>
  </si>
  <si>
    <t>DA3195385</t>
  </si>
  <si>
    <t>DA3053070</t>
  </si>
  <si>
    <t>DA3154219</t>
  </si>
  <si>
    <t>DA3136852</t>
  </si>
  <si>
    <t>DA3577590</t>
  </si>
  <si>
    <t>DA3419596</t>
  </si>
  <si>
    <t>DA3063366</t>
  </si>
  <si>
    <t>DA3760590</t>
  </si>
  <si>
    <t>DA3356485</t>
  </si>
  <si>
    <t>DA3400789</t>
  </si>
  <si>
    <t>DA3118669</t>
  </si>
  <si>
    <t>DA3239784</t>
  </si>
  <si>
    <t>DA3558711</t>
  </si>
  <si>
    <t>DA3469308</t>
  </si>
  <si>
    <t>DA3565749</t>
  </si>
  <si>
    <t>DA3797446</t>
  </si>
  <si>
    <t>DA3121154</t>
  </si>
  <si>
    <t>DA3109535</t>
  </si>
  <si>
    <t>DA3459406</t>
  </si>
  <si>
    <t>DA3336073</t>
  </si>
  <si>
    <t>DA3600572</t>
  </si>
  <si>
    <t>DA3138898</t>
  </si>
  <si>
    <t>DA3218525</t>
  </si>
  <si>
    <t>DA3297419</t>
  </si>
  <si>
    <t>DA3589039</t>
  </si>
  <si>
    <t>DA3996290</t>
  </si>
  <si>
    <t>DA3200666</t>
  </si>
  <si>
    <t>DA3042135</t>
  </si>
  <si>
    <t>DA3518559</t>
  </si>
  <si>
    <t>DA3143712</t>
  </si>
  <si>
    <t>DA3190554</t>
  </si>
  <si>
    <t>DA3453742</t>
  </si>
  <si>
    <t>DA3149724</t>
  </si>
  <si>
    <t>DA3115831</t>
  </si>
  <si>
    <t>DA3216456</t>
  </si>
  <si>
    <t>DA3908124</t>
  </si>
  <si>
    <t>DA3449833</t>
  </si>
  <si>
    <t>DA3462353</t>
  </si>
  <si>
    <t>DA3070545</t>
  </si>
  <si>
    <t>DA3534896</t>
  </si>
  <si>
    <t>DA3401284</t>
  </si>
  <si>
    <t>DA3117956</t>
  </si>
  <si>
    <t>DA3045079</t>
  </si>
  <si>
    <t>DA3666616</t>
  </si>
  <si>
    <t>DA3583041</t>
  </si>
  <si>
    <t>DA3685474</t>
  </si>
  <si>
    <t>DA3097767</t>
  </si>
  <si>
    <t>DA3088906</t>
  </si>
  <si>
    <t>DA3886094</t>
  </si>
  <si>
    <t>DA3401236</t>
  </si>
  <si>
    <t>DA3346134</t>
  </si>
  <si>
    <t>DA3244729</t>
  </si>
  <si>
    <t>DA3423112</t>
  </si>
  <si>
    <t>DA3156528</t>
  </si>
  <si>
    <t>DA3041699</t>
  </si>
  <si>
    <t>DA3732250</t>
  </si>
  <si>
    <t>DA3231962</t>
  </si>
  <si>
    <t>DA3326611</t>
  </si>
  <si>
    <t>DA3831867</t>
  </si>
  <si>
    <t>DA3418716</t>
  </si>
  <si>
    <t>DA3455214</t>
  </si>
  <si>
    <t>DA3714432</t>
  </si>
  <si>
    <t>DA3103224</t>
  </si>
  <si>
    <t>DA3297941</t>
  </si>
  <si>
    <t>DA3327577</t>
  </si>
  <si>
    <t>DA3681788</t>
  </si>
  <si>
    <t>DA3656641</t>
  </si>
  <si>
    <t>DA3054847</t>
  </si>
  <si>
    <t>DA3060061</t>
  </si>
  <si>
    <t>DA3579193</t>
  </si>
  <si>
    <t>DA3269995</t>
  </si>
  <si>
    <t>DA3190929</t>
  </si>
  <si>
    <t>DA3113560</t>
  </si>
  <si>
    <t>DA3439670</t>
  </si>
  <si>
    <t>DA3159339</t>
  </si>
  <si>
    <t>DA3959662</t>
  </si>
  <si>
    <t>DA3656000</t>
  </si>
  <si>
    <t>DA3118505</t>
  </si>
  <si>
    <t>DA3309961</t>
  </si>
  <si>
    <t>DA3246710</t>
  </si>
  <si>
    <t>DA3663888</t>
  </si>
  <si>
    <t>DA3874748</t>
  </si>
  <si>
    <t>DA3181287</t>
  </si>
  <si>
    <t>DA3369928</t>
  </si>
  <si>
    <t>DA3452157</t>
  </si>
  <si>
    <t>DA3133342</t>
  </si>
  <si>
    <t>DA3041418</t>
  </si>
  <si>
    <t>DA3824501</t>
  </si>
  <si>
    <t>DA3826524</t>
  </si>
  <si>
    <t>DA3725955</t>
  </si>
  <si>
    <t>DA3655605</t>
  </si>
  <si>
    <t>DA3240563</t>
  </si>
  <si>
    <t>DA3683042</t>
  </si>
  <si>
    <t>DA3623953</t>
  </si>
  <si>
    <t>DA3705855</t>
  </si>
  <si>
    <t>DA3292593</t>
  </si>
  <si>
    <t>DA3076160</t>
  </si>
  <si>
    <t>DA3947806</t>
  </si>
  <si>
    <t>DA3213609</t>
  </si>
  <si>
    <t>DA3081735</t>
  </si>
  <si>
    <t>DA3457092</t>
  </si>
  <si>
    <t>DA3479599</t>
  </si>
  <si>
    <t>DA3995164</t>
  </si>
  <si>
    <t>DA3050760</t>
  </si>
  <si>
    <t>DA3897395</t>
  </si>
  <si>
    <t>DA3480948</t>
  </si>
  <si>
    <t>DA3033664</t>
  </si>
  <si>
    <t>DA3073161</t>
  </si>
  <si>
    <t>DA3757213</t>
  </si>
  <si>
    <t>DA3335879</t>
  </si>
  <si>
    <t>DA3895132</t>
  </si>
  <si>
    <t>DA3131799</t>
  </si>
  <si>
    <t>DA3079567</t>
  </si>
  <si>
    <t>DA3510964</t>
  </si>
  <si>
    <t>DA3133124</t>
  </si>
  <si>
    <t>DA3830033</t>
  </si>
  <si>
    <t>DA3552284</t>
  </si>
  <si>
    <t>DA3418898</t>
  </si>
  <si>
    <t>DA3996556</t>
  </si>
  <si>
    <t>DA3869211</t>
  </si>
  <si>
    <t>DA3515431</t>
  </si>
  <si>
    <t>DA3211307</t>
  </si>
  <si>
    <t>DA3360571</t>
  </si>
  <si>
    <t>DA3371161</t>
  </si>
  <si>
    <t>DA3824275</t>
  </si>
  <si>
    <t>DA3222082</t>
  </si>
  <si>
    <t>DA3478117</t>
  </si>
  <si>
    <t>DA3280377</t>
  </si>
  <si>
    <t>DA3783887</t>
  </si>
  <si>
    <t>DA3914570</t>
  </si>
  <si>
    <t>DA3922648</t>
  </si>
  <si>
    <t>DA3135402</t>
  </si>
  <si>
    <t>DA3272545</t>
  </si>
  <si>
    <t>DA3219552</t>
  </si>
  <si>
    <t>DA3843895</t>
  </si>
  <si>
    <t>DA3045072</t>
  </si>
  <si>
    <t>DA3775815</t>
  </si>
  <si>
    <t>DA3050510</t>
  </si>
  <si>
    <t>DA3465188</t>
  </si>
  <si>
    <t>DA3220740</t>
  </si>
  <si>
    <t>DA3499320</t>
  </si>
  <si>
    <t>DA3083855</t>
  </si>
  <si>
    <t>DA3370231</t>
  </si>
  <si>
    <t>DA3665778</t>
  </si>
  <si>
    <t>DA3131545</t>
  </si>
  <si>
    <t>DA3774616</t>
  </si>
  <si>
    <t>DA3100674</t>
  </si>
  <si>
    <t>DA3764178</t>
  </si>
  <si>
    <t>DA3845676</t>
  </si>
  <si>
    <t>DA3046443</t>
  </si>
  <si>
    <t>DA3502053</t>
  </si>
  <si>
    <t>DA3370042</t>
  </si>
  <si>
    <t>DA3350683</t>
  </si>
  <si>
    <t>DA3137148</t>
  </si>
  <si>
    <t>DA3736023</t>
  </si>
  <si>
    <t>DA3085339</t>
  </si>
  <si>
    <t>DA3563911</t>
  </si>
  <si>
    <t>DA3057343</t>
  </si>
  <si>
    <t>DA3659154</t>
  </si>
  <si>
    <t>DA3119890</t>
  </si>
  <si>
    <t>DA3183326</t>
  </si>
  <si>
    <t>DA3347480</t>
  </si>
  <si>
    <t>DA3616587</t>
  </si>
  <si>
    <t>DA3778004</t>
  </si>
  <si>
    <t>DA3286901</t>
  </si>
  <si>
    <t>DA3161321</t>
  </si>
  <si>
    <t>DA3351483</t>
  </si>
  <si>
    <t>DA3029964</t>
  </si>
  <si>
    <t>DA3094768</t>
  </si>
  <si>
    <t>DA3028999</t>
  </si>
  <si>
    <t>DA3234344</t>
  </si>
  <si>
    <t>DA3437152</t>
  </si>
  <si>
    <t>DA3240319</t>
  </si>
  <si>
    <t>DA3328814</t>
  </si>
  <si>
    <t>DA3444564</t>
  </si>
  <si>
    <t>DA3135778</t>
  </si>
  <si>
    <t>DA3051494</t>
  </si>
  <si>
    <t>DA3904810</t>
  </si>
  <si>
    <t>DA3682030</t>
  </si>
  <si>
    <t>DA3932946</t>
  </si>
  <si>
    <t>DA3427991</t>
  </si>
  <si>
    <t>DA3686488</t>
  </si>
  <si>
    <t>DA3248145</t>
  </si>
  <si>
    <t>DA3971396</t>
  </si>
  <si>
    <t>DA3178928</t>
  </si>
  <si>
    <t>DA3498399</t>
  </si>
  <si>
    <t>DA3086028</t>
  </si>
  <si>
    <t>DA3742478</t>
  </si>
  <si>
    <t>DA3252445</t>
  </si>
  <si>
    <t>DA3738630</t>
  </si>
  <si>
    <t>DA3560866</t>
  </si>
  <si>
    <t>DA3201513</t>
  </si>
  <si>
    <t>DA3852458</t>
  </si>
  <si>
    <t>DA3615028</t>
  </si>
  <si>
    <t>DA3985692</t>
  </si>
  <si>
    <t>DA3951014</t>
  </si>
  <si>
    <t>DA3377965</t>
  </si>
  <si>
    <t>DA3601599</t>
  </si>
  <si>
    <t>DA3227613</t>
  </si>
  <si>
    <t>DA3110066</t>
  </si>
  <si>
    <t>DA3075950</t>
  </si>
  <si>
    <t>DA3276887</t>
  </si>
  <si>
    <t>DA3364050</t>
  </si>
  <si>
    <t>DA3909311</t>
  </si>
  <si>
    <t>DA3224078</t>
  </si>
  <si>
    <t>DA3347399</t>
  </si>
  <si>
    <t>DA3236292</t>
  </si>
  <si>
    <t>DA3268569</t>
  </si>
  <si>
    <t>DA3875367</t>
  </si>
  <si>
    <t>DA3102206</t>
  </si>
  <si>
    <t>DA3842723</t>
  </si>
  <si>
    <t>DA3935124</t>
  </si>
  <si>
    <t>DA3885456</t>
  </si>
  <si>
    <t>DA3567972</t>
  </si>
  <si>
    <t>DA3230749</t>
  </si>
  <si>
    <t>DA3102480</t>
  </si>
  <si>
    <t>DA3173221</t>
  </si>
  <si>
    <t>DA3815884</t>
  </si>
  <si>
    <t>DA3199662</t>
  </si>
  <si>
    <t>DA3072045</t>
  </si>
  <si>
    <t>DA3209669</t>
  </si>
  <si>
    <t>DA3032901</t>
  </si>
  <si>
    <t>DA3799352</t>
  </si>
  <si>
    <t>DA3249605</t>
  </si>
  <si>
    <t>DA3469669</t>
  </si>
  <si>
    <t>DA3243074</t>
  </si>
  <si>
    <t>DA3370790</t>
  </si>
  <si>
    <t>DA3812371</t>
  </si>
  <si>
    <t>DA3500292</t>
  </si>
  <si>
    <t>DA3333332</t>
  </si>
  <si>
    <t>DA3849782</t>
  </si>
  <si>
    <t>DA3326196</t>
  </si>
  <si>
    <t>DA3818351</t>
  </si>
  <si>
    <t>DA3206704</t>
  </si>
  <si>
    <t>DA3815287</t>
  </si>
  <si>
    <t>DA3713700</t>
  </si>
  <si>
    <t>DA3727007</t>
  </si>
  <si>
    <t>DA3358872</t>
  </si>
  <si>
    <t>DA3306174</t>
  </si>
  <si>
    <t>DA3741592</t>
  </si>
  <si>
    <t>DA3501028</t>
  </si>
  <si>
    <t>DA3870869</t>
  </si>
  <si>
    <t>DA3078429</t>
  </si>
  <si>
    <t>DA3411358</t>
  </si>
  <si>
    <t>DA3546821</t>
  </si>
  <si>
    <t>DA3466286</t>
  </si>
  <si>
    <t>DA3767015</t>
  </si>
  <si>
    <t>DA3280167</t>
  </si>
  <si>
    <t>DA3435605</t>
  </si>
  <si>
    <t>DA3107516</t>
  </si>
  <si>
    <t>DA3443343</t>
  </si>
  <si>
    <t>DA3070732</t>
  </si>
  <si>
    <t>DA3424835</t>
  </si>
  <si>
    <t>DA3900637</t>
  </si>
  <si>
    <t>DA3743499</t>
  </si>
  <si>
    <t>DA3191012</t>
  </si>
  <si>
    <t>DA3457417</t>
  </si>
  <si>
    <t>DA3288061</t>
  </si>
  <si>
    <t>DA3838041</t>
  </si>
  <si>
    <t>DA3110095</t>
  </si>
  <si>
    <t>DA3145359</t>
  </si>
  <si>
    <t>DA3522916</t>
  </si>
  <si>
    <t>DA3377386</t>
  </si>
  <si>
    <t>DA3128726</t>
  </si>
  <si>
    <t>DA3192582</t>
  </si>
  <si>
    <t>DA3334595</t>
  </si>
  <si>
    <t>DA3242964</t>
  </si>
  <si>
    <t>DA3264414</t>
  </si>
  <si>
    <t>DA3139197</t>
  </si>
  <si>
    <t>DA3668525</t>
  </si>
  <si>
    <t>DA3771944</t>
  </si>
  <si>
    <t>DA3274521</t>
  </si>
  <si>
    <t>DA3124345</t>
  </si>
  <si>
    <t>DA3041064</t>
  </si>
  <si>
    <t>DA3606161</t>
  </si>
  <si>
    <t>DA3991301</t>
  </si>
  <si>
    <t>DA3823899</t>
  </si>
  <si>
    <t>DA3499504</t>
  </si>
  <si>
    <t>DA3768807</t>
  </si>
  <si>
    <t>DA3124321</t>
  </si>
  <si>
    <t>DA3625568</t>
  </si>
  <si>
    <t>DA3059796</t>
  </si>
  <si>
    <t>DA3278019</t>
  </si>
  <si>
    <t>DA3455647</t>
  </si>
  <si>
    <t>DA3292036</t>
  </si>
  <si>
    <t>DA3328535</t>
  </si>
  <si>
    <t>DA3096250</t>
  </si>
  <si>
    <t>DA3446624</t>
  </si>
  <si>
    <t>DA3731407</t>
  </si>
  <si>
    <t>DA3479145</t>
  </si>
  <si>
    <t>DA3093327</t>
  </si>
  <si>
    <t>DA3852003</t>
  </si>
  <si>
    <t>DA3536376</t>
  </si>
  <si>
    <t>DA3097484</t>
  </si>
  <si>
    <t>DA3038479</t>
  </si>
  <si>
    <t>DA3215730</t>
  </si>
  <si>
    <t>DA3692398</t>
  </si>
  <si>
    <t>DA3333447</t>
  </si>
  <si>
    <t>DA3717029</t>
  </si>
  <si>
    <t>DA3747987</t>
  </si>
  <si>
    <t>DA3779616</t>
  </si>
  <si>
    <t>DA3314416</t>
  </si>
  <si>
    <t>DA3067852</t>
  </si>
  <si>
    <t>DA3035517</t>
  </si>
  <si>
    <t>DA3548027</t>
  </si>
  <si>
    <t>DA3115117</t>
  </si>
  <si>
    <t>DA3130181</t>
  </si>
  <si>
    <t>DA3145732</t>
  </si>
  <si>
    <t>DA3829192</t>
  </si>
  <si>
    <t>DA3385178</t>
  </si>
  <si>
    <t>DA3895448</t>
  </si>
  <si>
    <t>DA3663578</t>
  </si>
  <si>
    <t>DA3076137</t>
  </si>
  <si>
    <t>DA3330538</t>
  </si>
  <si>
    <t>DA3908106</t>
  </si>
  <si>
    <t>DA3525518</t>
  </si>
  <si>
    <t>DA3849468</t>
  </si>
  <si>
    <t>DA3190046</t>
  </si>
  <si>
    <t>DA3802015</t>
  </si>
  <si>
    <t>DA3692279</t>
  </si>
  <si>
    <t>DA3461216</t>
  </si>
  <si>
    <t>DA3835838</t>
  </si>
  <si>
    <t>DA3890891</t>
  </si>
  <si>
    <t>DA3844677</t>
  </si>
  <si>
    <t>DA3433250</t>
  </si>
  <si>
    <t>DA3562758</t>
  </si>
  <si>
    <t>DA3257221</t>
  </si>
  <si>
    <t>DA3076802</t>
  </si>
  <si>
    <t>DA3889551</t>
  </si>
  <si>
    <t>DA3369557</t>
  </si>
  <si>
    <t>DA3472872</t>
  </si>
  <si>
    <t>DA3505171</t>
  </si>
  <si>
    <t>DA3700908</t>
  </si>
  <si>
    <t>DA3960286</t>
  </si>
  <si>
    <t>DA3583664</t>
  </si>
  <si>
    <t>DA3748106</t>
  </si>
  <si>
    <t>DA3166129</t>
  </si>
  <si>
    <t>DA3221433</t>
  </si>
  <si>
    <t>DA3697484</t>
  </si>
  <si>
    <t>DA3098927</t>
  </si>
  <si>
    <t>DA3554901</t>
  </si>
  <si>
    <t>DA3637078</t>
  </si>
  <si>
    <t>DA3983067</t>
  </si>
  <si>
    <t>DA3164859</t>
  </si>
  <si>
    <t>DA3867623</t>
  </si>
  <si>
    <t>DA3336472</t>
  </si>
  <si>
    <t>DA3373285</t>
  </si>
  <si>
    <t>DA3119475</t>
  </si>
  <si>
    <t>DA3608135</t>
  </si>
  <si>
    <t>DA3545990</t>
  </si>
  <si>
    <t>DA3840723</t>
  </si>
  <si>
    <t>DA3238353</t>
  </si>
  <si>
    <t>DA3272237</t>
  </si>
  <si>
    <t>DA3330574</t>
  </si>
  <si>
    <t>DA3172230</t>
  </si>
  <si>
    <t>DA3442022</t>
  </si>
  <si>
    <t>DA3665561</t>
  </si>
  <si>
    <t>DA3655082</t>
  </si>
  <si>
    <t>DA3454760</t>
  </si>
  <si>
    <t>DA3436175</t>
  </si>
  <si>
    <t>DA3068054</t>
  </si>
  <si>
    <t>DA3245505</t>
  </si>
  <si>
    <t>DA3078164</t>
  </si>
  <si>
    <t>DA3490311</t>
  </si>
  <si>
    <t>DA3765990</t>
  </si>
  <si>
    <t>DA3850245</t>
  </si>
  <si>
    <t>DA3353888</t>
  </si>
  <si>
    <t>DA3519186</t>
  </si>
  <si>
    <t>DA3981658</t>
  </si>
  <si>
    <t>DA3376029</t>
  </si>
  <si>
    <t>DA3460162</t>
  </si>
  <si>
    <t>DA3121900</t>
  </si>
  <si>
    <t>DA3897744</t>
  </si>
  <si>
    <t>DA3973840</t>
  </si>
  <si>
    <t>DA3589425</t>
  </si>
  <si>
    <t>DA3226508</t>
  </si>
  <si>
    <t>DA3345415</t>
  </si>
  <si>
    <t>DA3446372</t>
  </si>
  <si>
    <t>DA3922348</t>
  </si>
  <si>
    <t>DA3763938</t>
  </si>
  <si>
    <t>DA3606768</t>
  </si>
  <si>
    <t>DA3318472</t>
  </si>
  <si>
    <t>DA3443597</t>
  </si>
  <si>
    <t>DA3775164</t>
  </si>
  <si>
    <t>DA3243065</t>
  </si>
  <si>
    <t>DA3171644</t>
  </si>
  <si>
    <t>DA3987547</t>
  </si>
  <si>
    <t>DA3426527</t>
  </si>
  <si>
    <t>DA3128269</t>
  </si>
  <si>
    <t>DA3042942</t>
  </si>
  <si>
    <t>DA3384307</t>
  </si>
  <si>
    <t>DA3175937</t>
  </si>
  <si>
    <t>DA3079279</t>
  </si>
  <si>
    <t>DA3100094</t>
  </si>
  <si>
    <t>DA3420248</t>
  </si>
  <si>
    <t>DA3324844</t>
  </si>
  <si>
    <t>DA3396328</t>
  </si>
  <si>
    <t>DA3391017</t>
  </si>
  <si>
    <t>DA3457917</t>
  </si>
  <si>
    <t>DA3517061</t>
  </si>
  <si>
    <t>DA3707458</t>
  </si>
  <si>
    <t>DA3713630</t>
  </si>
  <si>
    <t>DA3362855</t>
  </si>
  <si>
    <t>DA3358477</t>
  </si>
  <si>
    <t>DA3555540</t>
  </si>
  <si>
    <t>DA3093644</t>
  </si>
  <si>
    <t>DA3507128</t>
  </si>
  <si>
    <t>DA3200519</t>
  </si>
  <si>
    <t>DA3980314</t>
  </si>
  <si>
    <t>DA3958251</t>
  </si>
  <si>
    <t>DA3085011</t>
  </si>
  <si>
    <t>DA3327882</t>
  </si>
  <si>
    <t>DA3098334</t>
  </si>
  <si>
    <t>DA3438897</t>
  </si>
  <si>
    <t>DA3488315</t>
  </si>
  <si>
    <t>DA3289739</t>
  </si>
  <si>
    <t>DA3103066</t>
  </si>
  <si>
    <t>DA3092071</t>
  </si>
  <si>
    <t>DA3053856</t>
  </si>
  <si>
    <t>DA3957637</t>
  </si>
  <si>
    <t>DA3861258</t>
  </si>
  <si>
    <t>DA3919267</t>
  </si>
  <si>
    <t>DA3094594</t>
  </si>
  <si>
    <t>DA3263387</t>
  </si>
  <si>
    <t>DA3307161</t>
  </si>
  <si>
    <t>DA3225907</t>
  </si>
  <si>
    <t>DA3574563</t>
  </si>
  <si>
    <t>DA3523983</t>
  </si>
  <si>
    <t>DA3105991</t>
  </si>
  <si>
    <t>DA3247285</t>
  </si>
  <si>
    <t>DA3243073</t>
  </si>
  <si>
    <t>DA3531352</t>
  </si>
  <si>
    <t>DA3506995</t>
  </si>
  <si>
    <t>DA3718211</t>
  </si>
  <si>
    <t>DA3604393</t>
  </si>
  <si>
    <t>DA3178424</t>
  </si>
  <si>
    <t>DA3597212</t>
  </si>
  <si>
    <t>DA3110864</t>
  </si>
  <si>
    <t>DA3293115</t>
  </si>
  <si>
    <t>DA3252853</t>
  </si>
  <si>
    <t>DA3376226</t>
  </si>
  <si>
    <t>DA3257681</t>
  </si>
  <si>
    <t>DA3404675</t>
  </si>
  <si>
    <t>DA3467394</t>
  </si>
  <si>
    <t>DA3990560</t>
  </si>
  <si>
    <t>DA3232178</t>
  </si>
  <si>
    <t>DA3961529</t>
  </si>
  <si>
    <t>DA3853106</t>
  </si>
  <si>
    <t>DA3305865</t>
  </si>
  <si>
    <t>DA3405231</t>
  </si>
  <si>
    <t>DA3898878</t>
  </si>
  <si>
    <t>DA3076376</t>
  </si>
  <si>
    <t>DA3134220</t>
  </si>
  <si>
    <t>DA3457771</t>
  </si>
  <si>
    <t>DA3956868</t>
  </si>
  <si>
    <t>DA3978572</t>
  </si>
  <si>
    <t>DA3300860</t>
  </si>
  <si>
    <t>DA3902778</t>
  </si>
  <si>
    <t>DA3812572</t>
  </si>
  <si>
    <t>DA3182260</t>
  </si>
  <si>
    <t>DA3197211</t>
  </si>
  <si>
    <t>DA3641066</t>
  </si>
  <si>
    <t>DA3513216</t>
  </si>
  <si>
    <t>DA3971475</t>
  </si>
  <si>
    <t>DA3492061</t>
  </si>
  <si>
    <t>DA3931668</t>
  </si>
  <si>
    <t>DA3262491</t>
  </si>
  <si>
    <t>DA3601430</t>
  </si>
  <si>
    <t>DA3653767</t>
  </si>
  <si>
    <t>DA3644011</t>
  </si>
  <si>
    <t>DA3827821</t>
  </si>
  <si>
    <t>DA3685378</t>
  </si>
  <si>
    <t>DA3636456</t>
  </si>
  <si>
    <t>DA3560479</t>
  </si>
  <si>
    <t>DA3985025</t>
  </si>
  <si>
    <t>DA3209902</t>
  </si>
  <si>
    <t>DA3250533</t>
  </si>
  <si>
    <t>DA3198141</t>
  </si>
  <si>
    <t>DA3577868</t>
  </si>
  <si>
    <t>DA3159771</t>
  </si>
  <si>
    <t>DA3539878</t>
  </si>
  <si>
    <t>DA3073420</t>
  </si>
  <si>
    <t>DA3100545</t>
  </si>
  <si>
    <t>DA3968710</t>
  </si>
  <si>
    <t>DA3092969</t>
  </si>
  <si>
    <t>DA3089142</t>
  </si>
  <si>
    <t>DA3461201</t>
  </si>
  <si>
    <t>DA3196146</t>
  </si>
  <si>
    <t>DA3482808</t>
  </si>
  <si>
    <t>DA3251198</t>
  </si>
  <si>
    <t>DA3443979</t>
  </si>
  <si>
    <t>DA3184132</t>
  </si>
  <si>
    <t>DA3432905</t>
  </si>
  <si>
    <t>DA3849456</t>
  </si>
  <si>
    <t>DA3848300</t>
  </si>
  <si>
    <t>DA3900399</t>
  </si>
  <si>
    <t>DA3624713</t>
  </si>
  <si>
    <t>DA3609638</t>
  </si>
  <si>
    <t>DA3585076</t>
  </si>
  <si>
    <t>DA3359717</t>
  </si>
  <si>
    <t>DA3859706</t>
  </si>
  <si>
    <t>DA3925756</t>
  </si>
  <si>
    <t>DA3271284</t>
  </si>
  <si>
    <t>DA3828157</t>
  </si>
  <si>
    <t>DA3773563</t>
  </si>
  <si>
    <t>DA3088917</t>
  </si>
  <si>
    <t>DA3227751</t>
  </si>
  <si>
    <t>DA3084721</t>
  </si>
  <si>
    <t>DA3809837</t>
  </si>
  <si>
    <t>DA3100401</t>
  </si>
  <si>
    <t>DA3925159</t>
  </si>
  <si>
    <t>DA3226388</t>
  </si>
  <si>
    <t>DA3475158</t>
  </si>
  <si>
    <t>DA3690615</t>
  </si>
  <si>
    <t>DA3061373</t>
  </si>
  <si>
    <t>DA3350775</t>
  </si>
  <si>
    <t>DA3036801</t>
  </si>
  <si>
    <t>DA3398049</t>
  </si>
  <si>
    <t>DA3468282</t>
  </si>
  <si>
    <t>DA3162830</t>
  </si>
  <si>
    <t>DA3564418</t>
  </si>
  <si>
    <t>DA3162754</t>
  </si>
  <si>
    <t>DA3334122</t>
  </si>
  <si>
    <t>DA3770921</t>
  </si>
  <si>
    <t>DA3056887</t>
  </si>
  <si>
    <t>DA3137709</t>
  </si>
  <si>
    <t>DA3405040</t>
  </si>
  <si>
    <t>DA3428592</t>
  </si>
  <si>
    <t>DA3924141</t>
  </si>
  <si>
    <t>DA3325694</t>
  </si>
  <si>
    <t>DA3412362</t>
  </si>
  <si>
    <t>DA3450355</t>
  </si>
  <si>
    <t>DA3293004</t>
  </si>
  <si>
    <t>DA3292197</t>
  </si>
  <si>
    <t>DA3535969</t>
  </si>
  <si>
    <t>DA3380840</t>
  </si>
  <si>
    <t>DA3928382</t>
  </si>
  <si>
    <t>DA3179699</t>
  </si>
  <si>
    <t>DA3382676</t>
  </si>
  <si>
    <t>DA3463736</t>
  </si>
  <si>
    <t>DA3763057</t>
  </si>
  <si>
    <t>DA3109306</t>
  </si>
  <si>
    <t>DA3922430</t>
  </si>
  <si>
    <t>DA3183633</t>
  </si>
  <si>
    <t>DA3989123</t>
  </si>
  <si>
    <t>DA3381128</t>
  </si>
  <si>
    <t>DA3442202</t>
  </si>
  <si>
    <t>DA3578672</t>
  </si>
  <si>
    <t>DA3801843</t>
  </si>
  <si>
    <t>DA3666088</t>
  </si>
  <si>
    <t>DA3568405</t>
  </si>
  <si>
    <t>DA3981461</t>
  </si>
  <si>
    <t>DA3067871</t>
  </si>
  <si>
    <t>DA3521323</t>
  </si>
  <si>
    <t>DA3117171</t>
  </si>
  <si>
    <t>DA3871752</t>
  </si>
  <si>
    <t>DA3261818</t>
  </si>
  <si>
    <t>DA3535854</t>
  </si>
  <si>
    <t>DA3051899</t>
  </si>
  <si>
    <t>DA3279696</t>
  </si>
  <si>
    <t>DA3554754</t>
  </si>
  <si>
    <t>DA3113201</t>
  </si>
  <si>
    <t>DA3607551</t>
  </si>
  <si>
    <t>DA3385162</t>
  </si>
  <si>
    <t>DA3194785</t>
  </si>
  <si>
    <t>DA3223297</t>
  </si>
  <si>
    <t>DA3075783</t>
  </si>
  <si>
    <t>DA3211890</t>
  </si>
  <si>
    <t>DA3402347</t>
  </si>
  <si>
    <t>DA3213760</t>
  </si>
  <si>
    <t>DA3340415</t>
  </si>
  <si>
    <t>DA3972944</t>
  </si>
  <si>
    <t>DA3411219</t>
  </si>
  <si>
    <t>DA3455049</t>
  </si>
  <si>
    <t>DA3823702</t>
  </si>
  <si>
    <t>DA3542703</t>
  </si>
  <si>
    <t>DA3416765</t>
  </si>
  <si>
    <t>DA3938359</t>
  </si>
  <si>
    <t>DA3704872</t>
  </si>
  <si>
    <t>DA3558404</t>
  </si>
  <si>
    <t>DA3704633</t>
  </si>
  <si>
    <t>DA3064525</t>
  </si>
  <si>
    <t>DA3628072</t>
  </si>
  <si>
    <t>DA3151322</t>
  </si>
  <si>
    <t>DA3238803</t>
  </si>
  <si>
    <t>DA3317675</t>
  </si>
  <si>
    <t>DA3697918</t>
  </si>
  <si>
    <t>DA3145285</t>
  </si>
  <si>
    <t>DA3708919</t>
  </si>
  <si>
    <t>DA3875071</t>
  </si>
  <si>
    <t>DA3722914</t>
  </si>
  <si>
    <t>DA3048650</t>
  </si>
  <si>
    <t>DA3852501</t>
  </si>
  <si>
    <t>DA3067907</t>
  </si>
  <si>
    <t>DA3157004</t>
  </si>
  <si>
    <t>DA3354620</t>
  </si>
  <si>
    <t>DA3175910</t>
  </si>
  <si>
    <t>DA3091127</t>
  </si>
  <si>
    <t>DA3197395</t>
  </si>
  <si>
    <t>DA3557287</t>
  </si>
  <si>
    <t>DA3176728</t>
  </si>
  <si>
    <t>DA3304514</t>
  </si>
  <si>
    <t>DA3231743</t>
  </si>
  <si>
    <t>DA3691093</t>
  </si>
  <si>
    <t>DA3989565</t>
  </si>
  <si>
    <t>DA3844288</t>
  </si>
  <si>
    <t>DA3074665</t>
  </si>
  <si>
    <t>DA3647450</t>
  </si>
  <si>
    <t>DA3460732</t>
  </si>
  <si>
    <t>DA3389206</t>
  </si>
  <si>
    <t>DA3779113</t>
  </si>
  <si>
    <t>DA3774197</t>
  </si>
  <si>
    <t>DA3935609</t>
  </si>
  <si>
    <t>DA3029861</t>
  </si>
  <si>
    <t>DA3173574</t>
  </si>
  <si>
    <t>DA3543215</t>
  </si>
  <si>
    <t>DA3199985</t>
  </si>
  <si>
    <t>DA3612728</t>
  </si>
  <si>
    <t>DA3823272</t>
  </si>
  <si>
    <t>DA3642350</t>
  </si>
  <si>
    <t>DA3514806</t>
  </si>
  <si>
    <t>DA3561994</t>
  </si>
  <si>
    <t>DA3253683</t>
  </si>
  <si>
    <t>DA3070024</t>
  </si>
  <si>
    <t>DA3084591</t>
  </si>
  <si>
    <t>DA3375203</t>
  </si>
  <si>
    <t>DA3160175</t>
  </si>
  <si>
    <t>DA3282951</t>
  </si>
  <si>
    <t>DA3057532</t>
  </si>
  <si>
    <t>DA3156366</t>
  </si>
  <si>
    <t>DA3700202</t>
  </si>
  <si>
    <t>DA3073585</t>
  </si>
  <si>
    <t>DA3182668</t>
  </si>
  <si>
    <t>DA3973805</t>
  </si>
  <si>
    <t>DA3750275</t>
  </si>
  <si>
    <t>DA3089861</t>
  </si>
  <si>
    <t>DA3354290</t>
  </si>
  <si>
    <t>DA3550402</t>
  </si>
  <si>
    <t>DA3606803</t>
  </si>
  <si>
    <t>DA3217737</t>
  </si>
  <si>
    <t>DA3334467</t>
  </si>
  <si>
    <t>DA3932488</t>
  </si>
  <si>
    <t>DA3075031</t>
  </si>
  <si>
    <t>DA3365687</t>
  </si>
  <si>
    <t>DA3957669</t>
  </si>
  <si>
    <t>DA3285988</t>
  </si>
  <si>
    <t>DA3634837</t>
  </si>
  <si>
    <t>DA3580466</t>
  </si>
  <si>
    <t>DA3053402</t>
  </si>
  <si>
    <t>DA3348590</t>
  </si>
  <si>
    <t>DA3064474</t>
  </si>
  <si>
    <t>DA3307310</t>
  </si>
  <si>
    <t>DA3047116</t>
  </si>
  <si>
    <t>DA3208555</t>
  </si>
  <si>
    <t>DA3126764</t>
  </si>
  <si>
    <t>DA3337833</t>
  </si>
  <si>
    <t>DA3929408</t>
  </si>
  <si>
    <t>DA3591480</t>
  </si>
  <si>
    <t>DA3308062</t>
  </si>
  <si>
    <t>DA3495184</t>
  </si>
  <si>
    <t>DA3085660</t>
  </si>
  <si>
    <t>DA3526828</t>
  </si>
  <si>
    <t>DA3518445</t>
  </si>
  <si>
    <t>DA3075938</t>
  </si>
  <si>
    <t>DA3437482</t>
  </si>
  <si>
    <t>DA3227040</t>
  </si>
  <si>
    <t>DA3876226</t>
  </si>
  <si>
    <t>DA3081664</t>
  </si>
  <si>
    <t>DA3283479</t>
  </si>
  <si>
    <t>DA3544781</t>
  </si>
  <si>
    <t>DA3214606</t>
  </si>
  <si>
    <t>DA3714197</t>
  </si>
  <si>
    <t>DA3256843</t>
  </si>
  <si>
    <t>DA3624876</t>
  </si>
  <si>
    <t>DA3096003</t>
  </si>
  <si>
    <t>DA3805192</t>
  </si>
  <si>
    <t>DA3587453</t>
  </si>
  <si>
    <t>DA3164382</t>
  </si>
  <si>
    <t>DA3563069</t>
  </si>
  <si>
    <t>DA3506904</t>
  </si>
  <si>
    <t>DA3903070</t>
  </si>
  <si>
    <t>DA3939903</t>
  </si>
  <si>
    <t>DA3755894</t>
  </si>
  <si>
    <t>DA3220303</t>
  </si>
  <si>
    <t>DA3256323</t>
  </si>
  <si>
    <t>DA3177202</t>
  </si>
  <si>
    <t>DA3326787</t>
  </si>
  <si>
    <t>DA3148716</t>
  </si>
  <si>
    <t>DA3039422</t>
  </si>
  <si>
    <t>DA3087154</t>
  </si>
  <si>
    <t>DA3045166</t>
  </si>
  <si>
    <t>DA3479079</t>
  </si>
  <si>
    <t>DA3598341</t>
  </si>
  <si>
    <t>DA3090015</t>
  </si>
  <si>
    <t>DA3478580</t>
  </si>
  <si>
    <t>DA3501276</t>
  </si>
  <si>
    <t>DA3190576</t>
  </si>
  <si>
    <t>DA3298274</t>
  </si>
  <si>
    <t>DA3272983</t>
  </si>
  <si>
    <t>DA3622079</t>
  </si>
  <si>
    <t>DA3713093</t>
  </si>
  <si>
    <t>DA3201706</t>
  </si>
  <si>
    <t>DA3328658</t>
  </si>
  <si>
    <t>DA3699568</t>
  </si>
  <si>
    <t>DA3915002</t>
  </si>
  <si>
    <t>DA3479281</t>
  </si>
  <si>
    <t>DA3193224</t>
  </si>
  <si>
    <t>DA3329348</t>
  </si>
  <si>
    <t>DA3549326</t>
  </si>
  <si>
    <t>DA3711143</t>
  </si>
  <si>
    <t>DA3088387</t>
  </si>
  <si>
    <t>DA3574307</t>
  </si>
  <si>
    <t>DA3213472</t>
  </si>
  <si>
    <t>DA3727645</t>
  </si>
  <si>
    <t>DA3791673</t>
  </si>
  <si>
    <t>DA3704468</t>
  </si>
  <si>
    <t>DA3239896</t>
  </si>
  <si>
    <t>DA3535734</t>
  </si>
  <si>
    <t>DA3825594</t>
  </si>
  <si>
    <t>DA3880223</t>
  </si>
  <si>
    <t>DA3998198</t>
  </si>
  <si>
    <t>DA3197215</t>
  </si>
  <si>
    <t>DA3303163</t>
  </si>
  <si>
    <t>DA3772421</t>
  </si>
  <si>
    <t>DA3804483</t>
  </si>
  <si>
    <t>DA3871299</t>
  </si>
  <si>
    <t>DA3528569</t>
  </si>
  <si>
    <t>DA3128149</t>
  </si>
  <si>
    <t>DA3082183</t>
  </si>
  <si>
    <t>DA3862599</t>
  </si>
  <si>
    <t>DA3277865</t>
  </si>
  <si>
    <t>DA3759894</t>
  </si>
  <si>
    <t>DA3915446</t>
  </si>
  <si>
    <t>DA3275299</t>
  </si>
  <si>
    <t>DA3281456</t>
  </si>
  <si>
    <t>DA3147034</t>
  </si>
  <si>
    <t>DA3346939</t>
  </si>
  <si>
    <t>DA3264100</t>
  </si>
  <si>
    <t>DA3347978</t>
  </si>
  <si>
    <t>DA3703694</t>
  </si>
  <si>
    <t>DA3075793</t>
  </si>
  <si>
    <t>DA3631191</t>
  </si>
  <si>
    <t>DA3940355</t>
  </si>
  <si>
    <t>DA3115650</t>
  </si>
  <si>
    <t>DA3865009</t>
  </si>
  <si>
    <t>DA3920366</t>
  </si>
  <si>
    <t>DA3313365</t>
  </si>
  <si>
    <t>DA3718609</t>
  </si>
  <si>
    <t>DA3642825</t>
  </si>
  <si>
    <t>DA3697510</t>
  </si>
  <si>
    <t>DA3270743</t>
  </si>
  <si>
    <t>DA3168555</t>
  </si>
  <si>
    <t>DA3233272</t>
  </si>
  <si>
    <t>DA3695697</t>
  </si>
  <si>
    <t>DA3767662</t>
  </si>
  <si>
    <t>DA3893997</t>
  </si>
  <si>
    <t>DA3760022</t>
  </si>
  <si>
    <t>DA3571786</t>
  </si>
  <si>
    <t>DA3072456</t>
  </si>
  <si>
    <t>DA3954222</t>
  </si>
  <si>
    <t>DA3135795</t>
  </si>
  <si>
    <t>DA3817803</t>
  </si>
  <si>
    <t>DA3131593</t>
  </si>
  <si>
    <t>DA3368957</t>
  </si>
  <si>
    <t>DA3096900</t>
  </si>
  <si>
    <t>DA3522893</t>
  </si>
  <si>
    <t>DA3077599</t>
  </si>
  <si>
    <t>DA3275340</t>
  </si>
  <si>
    <t>DA3196033</t>
  </si>
  <si>
    <t>DA3032825</t>
  </si>
  <si>
    <t>DA3555668</t>
  </si>
  <si>
    <t>DA3734758</t>
  </si>
  <si>
    <t>DA3743654</t>
  </si>
  <si>
    <t>DA3801195</t>
  </si>
  <si>
    <t>DA3693762</t>
  </si>
  <si>
    <t>DA3219692</t>
  </si>
  <si>
    <t>DA3765099</t>
  </si>
  <si>
    <t>DA3677659</t>
  </si>
  <si>
    <t>DA3113986</t>
  </si>
  <si>
    <t>DA3541878</t>
  </si>
  <si>
    <t>DA3411479</t>
  </si>
  <si>
    <t>DA3195799</t>
  </si>
  <si>
    <t>DA3218078</t>
  </si>
  <si>
    <t>DA3579967</t>
  </si>
  <si>
    <t>DA3609038</t>
  </si>
  <si>
    <t>DA3786911</t>
  </si>
  <si>
    <t>DA3514974</t>
  </si>
  <si>
    <t>DA3161583</t>
  </si>
  <si>
    <t>DA3461420</t>
  </si>
  <si>
    <t>DA3914430</t>
  </si>
  <si>
    <t>DA3424563</t>
  </si>
  <si>
    <t>DA3508477</t>
  </si>
  <si>
    <t>DA3954486</t>
  </si>
  <si>
    <t>DA3964266</t>
  </si>
  <si>
    <t>DA3522938</t>
  </si>
  <si>
    <t>DA3815920</t>
  </si>
  <si>
    <t>DA3406319</t>
  </si>
  <si>
    <t>DA3399237</t>
  </si>
  <si>
    <t>DA3576118</t>
  </si>
  <si>
    <t>DA3931042</t>
  </si>
  <si>
    <t>DA3489402</t>
  </si>
  <si>
    <t>DA3416448</t>
  </si>
  <si>
    <t>DA3326192</t>
  </si>
  <si>
    <t>DA3665710</t>
  </si>
  <si>
    <t>DA3733511</t>
  </si>
  <si>
    <t>DA3788222</t>
  </si>
  <si>
    <t>DA3414754</t>
  </si>
  <si>
    <t>DA3348495</t>
  </si>
  <si>
    <t>DA3069608</t>
  </si>
  <si>
    <t>DA3842413</t>
  </si>
  <si>
    <t>DA3235003</t>
  </si>
  <si>
    <t>DA3281400</t>
  </si>
  <si>
    <t>DA3062199</t>
  </si>
  <si>
    <t>DA3243458</t>
  </si>
  <si>
    <t>DA3741706</t>
  </si>
  <si>
    <t>DA3272919</t>
  </si>
  <si>
    <t>DA3414121</t>
  </si>
  <si>
    <t>DA3962576</t>
  </si>
  <si>
    <t>DA3470819</t>
  </si>
  <si>
    <t>DA3143761</t>
  </si>
  <si>
    <t>DA3114770</t>
  </si>
  <si>
    <t>DA3048355</t>
  </si>
  <si>
    <t>DA3373625</t>
  </si>
  <si>
    <t>DA3121842</t>
  </si>
  <si>
    <t>DA3756216</t>
  </si>
  <si>
    <t>DA3249223</t>
  </si>
  <si>
    <t>DA3267642</t>
  </si>
  <si>
    <t>DA3300414</t>
  </si>
  <si>
    <t>DA3576829</t>
  </si>
  <si>
    <t>DA3563170</t>
  </si>
  <si>
    <t>DA3484490</t>
  </si>
  <si>
    <t>DA3616834</t>
  </si>
  <si>
    <t>DA3124583</t>
  </si>
  <si>
    <t>DA3070228</t>
  </si>
  <si>
    <t>DA3255837</t>
  </si>
  <si>
    <t>DA3603452</t>
  </si>
  <si>
    <t>DA3601827</t>
  </si>
  <si>
    <t>DA3076221</t>
  </si>
  <si>
    <t>DA3458475</t>
  </si>
  <si>
    <t>DA3332678</t>
  </si>
  <si>
    <t>DA3058930</t>
  </si>
  <si>
    <t>DA3312212</t>
  </si>
  <si>
    <t>DA3408966</t>
  </si>
  <si>
    <t>DA3439653</t>
  </si>
  <si>
    <t>DA3438050</t>
  </si>
  <si>
    <t>DA3799280</t>
  </si>
  <si>
    <t>DA3182184</t>
  </si>
  <si>
    <t>DA3243280</t>
  </si>
  <si>
    <t>DA3273212</t>
  </si>
  <si>
    <t>DA3700586</t>
  </si>
  <si>
    <t>DA3995199</t>
  </si>
  <si>
    <t>DA3673675</t>
  </si>
  <si>
    <t>DA3809741</t>
  </si>
  <si>
    <t>DA3503819</t>
  </si>
  <si>
    <t>DA3381748</t>
  </si>
  <si>
    <t>DA3067959</t>
  </si>
  <si>
    <t>DA3620489</t>
  </si>
  <si>
    <t>DA3110805</t>
  </si>
  <si>
    <t>DA3346072</t>
  </si>
  <si>
    <t>DA3139513</t>
  </si>
  <si>
    <t>DA3093047</t>
  </si>
  <si>
    <t>DA3269705</t>
  </si>
  <si>
    <t>DA3523598</t>
  </si>
  <si>
    <t>DA3264243</t>
  </si>
  <si>
    <t>DA3789158</t>
  </si>
  <si>
    <t>DA3164667</t>
  </si>
  <si>
    <t>DA3944520</t>
  </si>
  <si>
    <t>DA3730317</t>
  </si>
  <si>
    <t>DA3105001</t>
  </si>
  <si>
    <t>DA3058811</t>
  </si>
  <si>
    <t>DA3740369</t>
  </si>
  <si>
    <t>DA3248641</t>
  </si>
  <si>
    <t>DA3463729</t>
  </si>
  <si>
    <t>DA3155243</t>
  </si>
  <si>
    <t>DA3441796</t>
  </si>
  <si>
    <t>DA3106948</t>
  </si>
  <si>
    <t>DA3481796</t>
  </si>
  <si>
    <t>DA3654166</t>
  </si>
  <si>
    <t>DA3109625</t>
  </si>
  <si>
    <t>DA3048609</t>
  </si>
  <si>
    <t>DA3666183</t>
  </si>
  <si>
    <t>DA3581887</t>
  </si>
  <si>
    <t>DA3312620</t>
  </si>
  <si>
    <t>DA3860719</t>
  </si>
  <si>
    <t>DA3494429</t>
  </si>
  <si>
    <t>DA3143644</t>
  </si>
  <si>
    <t>DA3880366</t>
  </si>
  <si>
    <t>DA3176447</t>
  </si>
  <si>
    <t>DA3333033</t>
  </si>
  <si>
    <t>DA3988219</t>
  </si>
  <si>
    <t>DA3128239</t>
  </si>
  <si>
    <t>DA3097029</t>
  </si>
  <si>
    <t>DA3947759</t>
  </si>
  <si>
    <t>DA3260199</t>
  </si>
  <si>
    <t>DA3119850</t>
  </si>
  <si>
    <t>DA3637396</t>
  </si>
  <si>
    <t>DA3180140</t>
  </si>
  <si>
    <t>DA3070610</t>
  </si>
  <si>
    <t>DA3309113</t>
  </si>
  <si>
    <t>DA3195463</t>
  </si>
  <si>
    <t>DA3355179</t>
  </si>
  <si>
    <t>DA3490818</t>
  </si>
  <si>
    <t>DA3744913</t>
  </si>
  <si>
    <t>DA3136118</t>
  </si>
  <si>
    <t>DA3627019</t>
  </si>
  <si>
    <t>DA3441633</t>
  </si>
  <si>
    <t>DA3290823</t>
  </si>
  <si>
    <t>DA3334369</t>
  </si>
  <si>
    <t>DA3308015</t>
  </si>
  <si>
    <t>DA3633598</t>
  </si>
  <si>
    <t>DA3553406</t>
  </si>
  <si>
    <t>DA3589552</t>
  </si>
  <si>
    <t>DA3236019</t>
  </si>
  <si>
    <t>DA3063886</t>
  </si>
  <si>
    <t>DA3314764</t>
  </si>
  <si>
    <t>DA3118129</t>
  </si>
  <si>
    <t>DA3754100</t>
  </si>
  <si>
    <t>DA3351340</t>
  </si>
  <si>
    <t>DA3261596</t>
  </si>
  <si>
    <t>DA3438826</t>
  </si>
  <si>
    <t>DA3785991</t>
  </si>
  <si>
    <t>DA3112906</t>
  </si>
  <si>
    <t>DA3649298</t>
  </si>
  <si>
    <t>DA3123939</t>
  </si>
  <si>
    <t>DA3146704</t>
  </si>
  <si>
    <t>DA3079407</t>
  </si>
  <si>
    <t>DA3651563</t>
  </si>
  <si>
    <t>DA3154557</t>
  </si>
  <si>
    <t>DA3424584</t>
  </si>
  <si>
    <t>DA3483786</t>
  </si>
  <si>
    <t>DA3117341</t>
  </si>
  <si>
    <t>DA3781664</t>
  </si>
  <si>
    <t>DA3099393</t>
  </si>
  <si>
    <t>DA3110607</t>
  </si>
  <si>
    <t>DA3819887</t>
  </si>
  <si>
    <t>DA3078680</t>
  </si>
  <si>
    <t>DA3047600</t>
  </si>
  <si>
    <t>DA3070624</t>
  </si>
  <si>
    <t>DA3700302</t>
  </si>
  <si>
    <t>DA3830029</t>
  </si>
  <si>
    <t>DA3704290</t>
  </si>
  <si>
    <t>DA3699925</t>
  </si>
  <si>
    <t>DA3584048</t>
  </si>
  <si>
    <t>DA3058567</t>
  </si>
  <si>
    <t>DA3467288</t>
  </si>
  <si>
    <t>DA3844114</t>
  </si>
  <si>
    <t>DA3493488</t>
  </si>
  <si>
    <t>DA3505154</t>
  </si>
  <si>
    <t>DA3555753</t>
  </si>
  <si>
    <t>DA3100949</t>
  </si>
  <si>
    <t>DA3376392</t>
  </si>
  <si>
    <t>DA3531446</t>
  </si>
  <si>
    <t>DA3940529</t>
  </si>
  <si>
    <t>DA3292348</t>
  </si>
  <si>
    <t>DA3279899</t>
  </si>
  <si>
    <t>DA3169421</t>
  </si>
  <si>
    <t>DA3044958</t>
  </si>
  <si>
    <t>DA3174549</t>
  </si>
  <si>
    <t>DA3960808</t>
  </si>
  <si>
    <t>DA3953349</t>
  </si>
  <si>
    <t>DA3737879</t>
  </si>
  <si>
    <t>DA3229467</t>
  </si>
  <si>
    <t>DA3804893</t>
  </si>
  <si>
    <t>DA3532304</t>
  </si>
  <si>
    <t>DA3482697</t>
  </si>
  <si>
    <t>DA3089378</t>
  </si>
  <si>
    <t>DA3963589</t>
  </si>
  <si>
    <t>DA3229537</t>
  </si>
  <si>
    <t>DA3505262</t>
  </si>
  <si>
    <t>DA3153740</t>
  </si>
  <si>
    <t>DA3442470</t>
  </si>
  <si>
    <t>DA3716440</t>
  </si>
  <si>
    <t>DA3252969</t>
  </si>
  <si>
    <t>DA3670565</t>
  </si>
  <si>
    <t>DA3475648</t>
  </si>
  <si>
    <t>DA3590019</t>
  </si>
  <si>
    <t>DA3886576</t>
  </si>
  <si>
    <t>DA3556666</t>
  </si>
  <si>
    <t>DA3432012</t>
  </si>
  <si>
    <t>DA3991776</t>
  </si>
  <si>
    <t>DA3617153</t>
  </si>
  <si>
    <t>DA3142801</t>
  </si>
  <si>
    <t>DA3550189</t>
  </si>
  <si>
    <t>DA3920266</t>
  </si>
  <si>
    <t>DA3934881</t>
  </si>
  <si>
    <t>DA3986944</t>
  </si>
  <si>
    <t>DA3078482</t>
  </si>
  <si>
    <t>DA3491053</t>
  </si>
  <si>
    <t>DA3693406</t>
  </si>
  <si>
    <t>DA3741033</t>
  </si>
  <si>
    <t>DA3630822</t>
  </si>
  <si>
    <t>DA3333879</t>
  </si>
  <si>
    <t>DA3602988</t>
  </si>
  <si>
    <t>DA3105356</t>
  </si>
  <si>
    <t>DA3023386</t>
  </si>
  <si>
    <t>DA3691451</t>
  </si>
  <si>
    <t>DA3919820</t>
  </si>
  <si>
    <t>DA3437830</t>
  </si>
  <si>
    <t>DA3758446</t>
  </si>
  <si>
    <t>DA3225794</t>
  </si>
  <si>
    <t>DA3095234</t>
  </si>
  <si>
    <t>DA3975221</t>
  </si>
  <si>
    <t>DA3117557</t>
  </si>
  <si>
    <t>DA3159765</t>
  </si>
  <si>
    <t>DA3441357</t>
  </si>
  <si>
    <t>DA3325300</t>
  </si>
  <si>
    <t>DA3185871</t>
  </si>
  <si>
    <t>DA3099231</t>
  </si>
  <si>
    <t>DA3557245</t>
  </si>
  <si>
    <t>DA3676739</t>
  </si>
  <si>
    <t>DA3871806</t>
  </si>
  <si>
    <t>DA3156435</t>
  </si>
  <si>
    <t>DA3034661</t>
  </si>
  <si>
    <t>DA3274315</t>
  </si>
  <si>
    <t>DA3554568</t>
  </si>
  <si>
    <t>DA3927412</t>
  </si>
  <si>
    <t>DA3870034</t>
  </si>
  <si>
    <t>DA3089525</t>
  </si>
  <si>
    <t>DA3607887</t>
  </si>
  <si>
    <t>DA3134431</t>
  </si>
  <si>
    <t>DA3705191</t>
  </si>
  <si>
    <t>DA3490741</t>
  </si>
  <si>
    <t>DA3236246</t>
  </si>
  <si>
    <t>DA3713291</t>
  </si>
  <si>
    <t>DA3582811</t>
  </si>
  <si>
    <t>DA3476588</t>
  </si>
  <si>
    <t>DA3154090</t>
  </si>
  <si>
    <t>DA3382033</t>
  </si>
  <si>
    <t>DA3476302</t>
  </si>
  <si>
    <t>DA3181332</t>
  </si>
  <si>
    <t>DA3132296</t>
  </si>
  <si>
    <t>DA3956734</t>
  </si>
  <si>
    <t>DA3037298</t>
  </si>
  <si>
    <t>DA3088825</t>
  </si>
  <si>
    <t>DA3602513</t>
  </si>
  <si>
    <t>DA3746389</t>
  </si>
  <si>
    <t>DA3090197</t>
  </si>
  <si>
    <t>DA3732302</t>
  </si>
  <si>
    <t>DA3347115</t>
  </si>
  <si>
    <t>DA3514572</t>
  </si>
  <si>
    <t>DA3565835</t>
  </si>
  <si>
    <t>DA3049765</t>
  </si>
  <si>
    <t>DA3059712</t>
  </si>
  <si>
    <t>DA3331370</t>
  </si>
  <si>
    <t>DA3150719</t>
  </si>
  <si>
    <t>DA3713373</t>
  </si>
  <si>
    <t>DA3810050</t>
  </si>
  <si>
    <t>DA3384067</t>
  </si>
  <si>
    <t>DA3286407</t>
  </si>
  <si>
    <t>DA3305153</t>
  </si>
  <si>
    <t>DA3957618</t>
  </si>
  <si>
    <t>DA3470612</t>
  </si>
  <si>
    <t>DA3795293</t>
  </si>
  <si>
    <t>DA3682806</t>
  </si>
  <si>
    <t>DA3532644</t>
  </si>
  <si>
    <t>DA3582809</t>
  </si>
  <si>
    <t>DA3098828</t>
  </si>
  <si>
    <t>DA3716185</t>
  </si>
  <si>
    <t>DA3349324</t>
  </si>
  <si>
    <t>DA3048607</t>
  </si>
  <si>
    <t>DA3169463</t>
  </si>
  <si>
    <t>DA3028480</t>
  </si>
  <si>
    <t>DA3141299</t>
  </si>
  <si>
    <t>DA3644212</t>
  </si>
  <si>
    <t>DA3425853</t>
  </si>
  <si>
    <t>DA3230155</t>
  </si>
  <si>
    <t>DA3181182</t>
  </si>
  <si>
    <t>DA3624256</t>
  </si>
  <si>
    <t>DA3856580</t>
  </si>
  <si>
    <t>DA3261825</t>
  </si>
  <si>
    <t>DA3037686</t>
  </si>
  <si>
    <t>DA3237530</t>
  </si>
  <si>
    <t>DA3940738</t>
  </si>
  <si>
    <t>DA3504739</t>
  </si>
  <si>
    <t>DA3749408</t>
  </si>
  <si>
    <t>DA3110426</t>
  </si>
  <si>
    <t>DA3068451</t>
  </si>
  <si>
    <t>DA3603485</t>
  </si>
  <si>
    <t>DA3182534</t>
  </si>
  <si>
    <t>DA3606444</t>
  </si>
  <si>
    <t>DA3964870</t>
  </si>
  <si>
    <t>DA3771517</t>
  </si>
  <si>
    <t>DA3344091</t>
  </si>
  <si>
    <t>DA3948886</t>
  </si>
  <si>
    <t>DA3728672</t>
  </si>
  <si>
    <t>DA3323168</t>
  </si>
  <si>
    <t>DA3364334</t>
  </si>
  <si>
    <t>DA3304261</t>
  </si>
  <si>
    <t>DA3971321</t>
  </si>
  <si>
    <t>DA3138427</t>
  </si>
  <si>
    <t>DA3124363</t>
  </si>
  <si>
    <t>DA3650774</t>
  </si>
  <si>
    <t>DA3762778</t>
  </si>
  <si>
    <t>DA3393165</t>
  </si>
  <si>
    <t>DA3328996</t>
  </si>
  <si>
    <t>DA3445961</t>
  </si>
  <si>
    <t>DA3335438</t>
  </si>
  <si>
    <t>DA3878292</t>
  </si>
  <si>
    <t>DA3564539</t>
  </si>
  <si>
    <t>DA3193740</t>
  </si>
  <si>
    <t>DA3664309</t>
  </si>
  <si>
    <t>DA3381983</t>
  </si>
  <si>
    <t>DA3614279</t>
  </si>
  <si>
    <t>DA3193148</t>
  </si>
  <si>
    <t>DA3288791</t>
  </si>
  <si>
    <t>DA3824998</t>
  </si>
  <si>
    <t>DA3828637</t>
  </si>
  <si>
    <t>DA3536732</t>
  </si>
  <si>
    <t>DA3811959</t>
  </si>
  <si>
    <t>DA3712152</t>
  </si>
  <si>
    <t>DA3557093</t>
  </si>
  <si>
    <t>DA3592613</t>
  </si>
  <si>
    <t>DA3332048</t>
  </si>
  <si>
    <t>DA3350037</t>
  </si>
  <si>
    <t>DA3406991</t>
  </si>
  <si>
    <t>DA3226655</t>
  </si>
  <si>
    <t>DA3400925</t>
  </si>
  <si>
    <t>DA3269253</t>
  </si>
  <si>
    <t>DA3749343</t>
  </si>
  <si>
    <t>DA3088631</t>
  </si>
  <si>
    <t>DA3389823</t>
  </si>
  <si>
    <t>DA3044661</t>
  </si>
  <si>
    <t>DA3736513</t>
  </si>
  <si>
    <t>DA3157217</t>
  </si>
  <si>
    <t>DA3113605</t>
  </si>
  <si>
    <t>DA3167607</t>
  </si>
  <si>
    <t>DA3687517</t>
  </si>
  <si>
    <t>DA3298401</t>
  </si>
  <si>
    <t>DA3726425</t>
  </si>
  <si>
    <t>DA3398967</t>
  </si>
  <si>
    <t>DA3210962</t>
  </si>
  <si>
    <t>DA3675320</t>
  </si>
  <si>
    <t>DA3086952</t>
  </si>
  <si>
    <t>DA3050386</t>
  </si>
  <si>
    <t>DA3610109</t>
  </si>
  <si>
    <t>DA3283423</t>
  </si>
  <si>
    <t>DA3564182</t>
  </si>
  <si>
    <t>DA3184912</t>
  </si>
  <si>
    <t>DA3768857</t>
  </si>
  <si>
    <t>DA3179474</t>
  </si>
  <si>
    <t>DA3460497</t>
  </si>
  <si>
    <t>DA3916831</t>
  </si>
  <si>
    <t>DA3844168</t>
  </si>
  <si>
    <t>DA3369272</t>
  </si>
  <si>
    <t>DA3789925</t>
  </si>
  <si>
    <t>DA3519754</t>
  </si>
  <si>
    <t>DA3196579</t>
  </si>
  <si>
    <t>DA3132523</t>
  </si>
  <si>
    <t>DA3899154</t>
  </si>
  <si>
    <t>DA3561148</t>
  </si>
  <si>
    <t>DA3473061</t>
  </si>
  <si>
    <t>DA3308672</t>
  </si>
  <si>
    <t>DA3093061</t>
  </si>
  <si>
    <t>DA3150581</t>
  </si>
  <si>
    <t>DA3134333</t>
  </si>
  <si>
    <t>DA3404354</t>
  </si>
  <si>
    <t>DA3400485</t>
  </si>
  <si>
    <t>DA3139702</t>
  </si>
  <si>
    <t>DA3898431</t>
  </si>
  <si>
    <t>DA3109784</t>
  </si>
  <si>
    <t>DA3495061</t>
  </si>
  <si>
    <t>DA3801759</t>
  </si>
  <si>
    <t>DA3113687</t>
  </si>
  <si>
    <t>DA3213505</t>
  </si>
  <si>
    <t>DA3354747</t>
  </si>
  <si>
    <t>DA3980914</t>
  </si>
  <si>
    <t>DA3470477</t>
  </si>
  <si>
    <t>DA3160050</t>
  </si>
  <si>
    <t>DA3762782</t>
  </si>
  <si>
    <t>DA3348332</t>
  </si>
  <si>
    <t>DA3364260</t>
  </si>
  <si>
    <t>DA3095860</t>
  </si>
  <si>
    <t>DA3692366</t>
  </si>
  <si>
    <t>DA3731438</t>
  </si>
  <si>
    <t>DA3810566</t>
  </si>
  <si>
    <t>DA3106937</t>
  </si>
  <si>
    <t>DA3534544</t>
  </si>
  <si>
    <t>DA3451829</t>
  </si>
  <si>
    <t>DA3459367</t>
  </si>
  <si>
    <t>DA3370145</t>
  </si>
  <si>
    <t>DA3312401</t>
  </si>
  <si>
    <t>DA3141571</t>
  </si>
  <si>
    <t>DA3210149</t>
  </si>
  <si>
    <t>DA3678701</t>
  </si>
  <si>
    <t>DA3321731</t>
  </si>
  <si>
    <t>DA3991367</t>
  </si>
  <si>
    <t>DA3395220</t>
  </si>
  <si>
    <t>DA3505492</t>
  </si>
  <si>
    <t>DA3921019</t>
  </si>
  <si>
    <t>DA3895143</t>
  </si>
  <si>
    <t>DA3672116</t>
  </si>
  <si>
    <t>DA3035942</t>
  </si>
  <si>
    <t>DA3121178</t>
  </si>
  <si>
    <t>DA3241967</t>
  </si>
  <si>
    <t>DA3272168</t>
  </si>
  <si>
    <t>DA3825809</t>
  </si>
  <si>
    <t>DA3054826</t>
  </si>
  <si>
    <t>DA3848199</t>
  </si>
  <si>
    <t>DA3442363</t>
  </si>
  <si>
    <t>DA3371833</t>
  </si>
  <si>
    <t>DA3314533</t>
  </si>
  <si>
    <t>DA3198314</t>
  </si>
  <si>
    <t>DA3567326</t>
  </si>
  <si>
    <t>DA3805693</t>
  </si>
  <si>
    <t>DA3582472</t>
  </si>
  <si>
    <t>DA3252354</t>
  </si>
  <si>
    <t>DA3250112</t>
  </si>
  <si>
    <t>DA3536474</t>
  </si>
  <si>
    <t>DA3998738</t>
  </si>
  <si>
    <t>DA3296164</t>
  </si>
  <si>
    <t>DA3742830</t>
  </si>
  <si>
    <t>DA3243578</t>
  </si>
  <si>
    <t>DA3167726</t>
  </si>
  <si>
    <t>DA3072689</t>
  </si>
  <si>
    <t>DA3875400</t>
  </si>
  <si>
    <t>DA3071431</t>
  </si>
  <si>
    <t>DA3225079</t>
  </si>
  <si>
    <t>DA3051486</t>
  </si>
  <si>
    <t>DA3490594</t>
  </si>
  <si>
    <t>DA3037714</t>
  </si>
  <si>
    <t>DA3738390</t>
  </si>
  <si>
    <t>DA3136651</t>
  </si>
  <si>
    <t>DA3043428</t>
  </si>
  <si>
    <t>DA3489476</t>
  </si>
  <si>
    <t>DA3335726</t>
  </si>
  <si>
    <t>DA3405393</t>
  </si>
  <si>
    <t>DA3817361</t>
  </si>
  <si>
    <t>DA3999821</t>
  </si>
  <si>
    <t>DA3862202</t>
  </si>
  <si>
    <t>DA3778551</t>
  </si>
  <si>
    <t>DA3162927</t>
  </si>
  <si>
    <t>DA3568140</t>
  </si>
  <si>
    <t>DA3702402</t>
  </si>
  <si>
    <t>DA3295399</t>
  </si>
  <si>
    <t>DA3979665</t>
  </si>
  <si>
    <t>DA3832670</t>
  </si>
  <si>
    <t>DA3819580</t>
  </si>
  <si>
    <t>DA3691731</t>
  </si>
  <si>
    <t>DA3914321</t>
  </si>
  <si>
    <t>DA3339935</t>
  </si>
  <si>
    <t>DA3180931</t>
  </si>
  <si>
    <t>DA3544965</t>
  </si>
  <si>
    <t>DA3711650</t>
  </si>
  <si>
    <t>DA3993093</t>
  </si>
  <si>
    <t>DA3073947</t>
  </si>
  <si>
    <t>DA3894257</t>
  </si>
  <si>
    <t>DA3192168</t>
  </si>
  <si>
    <t>DA3319996</t>
  </si>
  <si>
    <t>DA3243195</t>
  </si>
  <si>
    <t>DA3933161</t>
  </si>
  <si>
    <t>DA3051535</t>
  </si>
  <si>
    <t>DA3308572</t>
  </si>
  <si>
    <t>DA3390610</t>
  </si>
  <si>
    <t>DA3447663</t>
  </si>
  <si>
    <t>DA3257267</t>
  </si>
  <si>
    <t>DA3426569</t>
  </si>
  <si>
    <t>DA3856469</t>
  </si>
  <si>
    <t>DA3324643</t>
  </si>
  <si>
    <t>DA3199783</t>
  </si>
  <si>
    <t>DA3497136</t>
  </si>
  <si>
    <t>DA3813227</t>
  </si>
  <si>
    <t>DA3418617</t>
  </si>
  <si>
    <t>DA3848863</t>
  </si>
  <si>
    <t>DA3946553</t>
  </si>
  <si>
    <t>DA3901599</t>
  </si>
  <si>
    <t>DA3350677</t>
  </si>
  <si>
    <t>DA3224856</t>
  </si>
  <si>
    <t>DA3393712</t>
  </si>
  <si>
    <t>DA3363209</t>
  </si>
  <si>
    <t>DA3028121</t>
  </si>
  <si>
    <t>DA3841159</t>
  </si>
  <si>
    <t>DA3894016</t>
  </si>
  <si>
    <t>DA3127336</t>
  </si>
  <si>
    <t>DA3539513</t>
  </si>
  <si>
    <t>DA3082281</t>
  </si>
  <si>
    <t>DA3216455</t>
  </si>
  <si>
    <t>DA3448252</t>
  </si>
  <si>
    <t>DA3791781</t>
  </si>
  <si>
    <t>DA3331068</t>
  </si>
  <si>
    <t>DA3245043</t>
  </si>
  <si>
    <t>DA3968601</t>
  </si>
  <si>
    <t>DA3234705</t>
  </si>
  <si>
    <t>DA3129773</t>
  </si>
  <si>
    <t>DA3196251</t>
  </si>
  <si>
    <t>DA3574036</t>
  </si>
  <si>
    <t>DA3231372</t>
  </si>
  <si>
    <t>DA3156289</t>
  </si>
  <si>
    <t>DA3398905</t>
  </si>
  <si>
    <t>DA3049446</t>
  </si>
  <si>
    <t>DA3207778</t>
  </si>
  <si>
    <t>DA3642221</t>
  </si>
  <si>
    <t>DA3055484</t>
  </si>
  <si>
    <t>DA3228048</t>
  </si>
  <si>
    <t>DA3165465</t>
  </si>
  <si>
    <t>DA3279246</t>
  </si>
  <si>
    <t>DA3334943</t>
  </si>
  <si>
    <t>DA3157857</t>
  </si>
  <si>
    <t>DA3227818</t>
  </si>
  <si>
    <t>DA3178258</t>
  </si>
  <si>
    <t>DA3082766</t>
  </si>
  <si>
    <t>DA3936147</t>
  </si>
  <si>
    <t>DA3915165</t>
  </si>
  <si>
    <t>DA3819066</t>
  </si>
  <si>
    <t>DA3716481</t>
  </si>
  <si>
    <t>DA3889451</t>
  </si>
  <si>
    <t>DA3474632</t>
  </si>
  <si>
    <t>DA3685509</t>
  </si>
  <si>
    <t>DA3244080</t>
  </si>
  <si>
    <t>DA3187379</t>
  </si>
  <si>
    <t>DA3232417</t>
  </si>
  <si>
    <t>DA3859275</t>
  </si>
  <si>
    <t>DA3311793</t>
  </si>
  <si>
    <t>DA3403180</t>
  </si>
  <si>
    <t>DA3320696</t>
  </si>
  <si>
    <t>DA3793210</t>
  </si>
  <si>
    <t>DA3335848</t>
  </si>
  <si>
    <t>DA3734438</t>
  </si>
  <si>
    <t>DA3134200</t>
  </si>
  <si>
    <t>DA3848859</t>
  </si>
  <si>
    <t>DA3493290</t>
  </si>
  <si>
    <t>DA3462372</t>
  </si>
  <si>
    <t>DA3115369</t>
  </si>
  <si>
    <t>DA3182656</t>
  </si>
  <si>
    <t>DA3254880</t>
  </si>
  <si>
    <t>DA3691547</t>
  </si>
  <si>
    <t>DA3091796</t>
  </si>
  <si>
    <t>DA3872345</t>
  </si>
  <si>
    <t>DA3918290</t>
  </si>
  <si>
    <t>DA3517592</t>
  </si>
  <si>
    <t>DA3717476</t>
  </si>
  <si>
    <t>DA3595519</t>
  </si>
  <si>
    <t>DA3550500</t>
  </si>
  <si>
    <t>DA3206560</t>
  </si>
  <si>
    <t>DA3208158</t>
  </si>
  <si>
    <t>DA3403980</t>
  </si>
  <si>
    <t>DA3443755</t>
  </si>
  <si>
    <t>DA3485085</t>
  </si>
  <si>
    <t>DA3226816</t>
  </si>
  <si>
    <t>DA3652298</t>
  </si>
  <si>
    <t>DA3206409</t>
  </si>
  <si>
    <t>DA3792280</t>
  </si>
  <si>
    <t>DA3989079</t>
  </si>
  <si>
    <t>DA3760279</t>
  </si>
  <si>
    <t>DA3688425</t>
  </si>
  <si>
    <t>DA3508497</t>
  </si>
  <si>
    <t>DA3810224</t>
  </si>
  <si>
    <t>DA3789974</t>
  </si>
  <si>
    <t>DA3207460</t>
  </si>
  <si>
    <t>DA3521124</t>
  </si>
  <si>
    <t>DA3369445</t>
  </si>
  <si>
    <t>DA3640366</t>
  </si>
  <si>
    <t>DA3809879</t>
  </si>
  <si>
    <t>DA3157514</t>
  </si>
  <si>
    <t>DA3133086</t>
  </si>
  <si>
    <t>DA3461279</t>
  </si>
  <si>
    <t>DA3101016</t>
  </si>
  <si>
    <t>DA3511403</t>
  </si>
  <si>
    <t>DA3639123</t>
  </si>
  <si>
    <t>DA3330023</t>
  </si>
  <si>
    <t>DA3739701</t>
  </si>
  <si>
    <t>DA3076437</t>
  </si>
  <si>
    <t>DA3645201</t>
  </si>
  <si>
    <t>DA3084776</t>
  </si>
  <si>
    <t>DA3460428</t>
  </si>
  <si>
    <t>DA3645577</t>
  </si>
  <si>
    <t>DA3220632</t>
  </si>
  <si>
    <t>DA3286343</t>
  </si>
  <si>
    <t>DA3211034</t>
  </si>
  <si>
    <t>DA3660278</t>
  </si>
  <si>
    <t>DA3936472</t>
  </si>
  <si>
    <t>DA3378159</t>
  </si>
  <si>
    <t>DA3483257</t>
  </si>
  <si>
    <t>DA3198370</t>
  </si>
  <si>
    <t>DA3828957</t>
  </si>
  <si>
    <t>DA3356447</t>
  </si>
  <si>
    <t>DA3491089</t>
  </si>
  <si>
    <t>DA3225103</t>
  </si>
  <si>
    <t>DA3084206</t>
  </si>
  <si>
    <t>DA3697735</t>
  </si>
  <si>
    <t>DA3643394</t>
  </si>
  <si>
    <t>DA3324807</t>
  </si>
  <si>
    <t>DA3541545</t>
  </si>
  <si>
    <t>DA3392086</t>
  </si>
  <si>
    <t>DA3203693</t>
  </si>
  <si>
    <t>DA3067310</t>
  </si>
  <si>
    <t>DA3267873</t>
  </si>
  <si>
    <t>DA3097467</t>
  </si>
  <si>
    <t>DA3957168</t>
  </si>
  <si>
    <t>DA3466934</t>
  </si>
  <si>
    <t>DA3049154</t>
  </si>
  <si>
    <t>DA3377560</t>
  </si>
  <si>
    <t>DA3607521</t>
  </si>
  <si>
    <t>DA3867452</t>
  </si>
  <si>
    <t>DA3390798</t>
  </si>
  <si>
    <t>DA3111478</t>
  </si>
  <si>
    <t>DA3308557</t>
  </si>
  <si>
    <t>DA3998631</t>
  </si>
  <si>
    <t>DA3333364</t>
  </si>
  <si>
    <t>DA3617548</t>
  </si>
  <si>
    <t>DA3623713</t>
  </si>
  <si>
    <t>DA3560112</t>
  </si>
  <si>
    <t>DA3132558</t>
  </si>
  <si>
    <t>DA3212027</t>
  </si>
  <si>
    <t>DA3125082</t>
  </si>
  <si>
    <t>DA3096210</t>
  </si>
  <si>
    <t>DA3573708</t>
  </si>
  <si>
    <t>DA3035581</t>
  </si>
  <si>
    <t>DA3847174</t>
  </si>
  <si>
    <t>DA3116517</t>
  </si>
  <si>
    <t>DA3097976</t>
  </si>
  <si>
    <t>DA3397034</t>
  </si>
  <si>
    <t>DA3787601</t>
  </si>
  <si>
    <t>DA3935776</t>
  </si>
  <si>
    <t>DA3847131</t>
  </si>
  <si>
    <t>DA3740338</t>
  </si>
  <si>
    <t>DA3865892</t>
  </si>
  <si>
    <t>DA3308733</t>
  </si>
  <si>
    <t>DA3834729</t>
  </si>
  <si>
    <t>DA3064166</t>
  </si>
  <si>
    <t>DA3291634</t>
  </si>
  <si>
    <t>DA3111275</t>
  </si>
  <si>
    <t>DA3222954</t>
  </si>
  <si>
    <t>DA3142399</t>
  </si>
  <si>
    <t>DA3943736</t>
  </si>
  <si>
    <t>DA3810669</t>
  </si>
  <si>
    <t>DA3037129</t>
  </si>
  <si>
    <t>DA3199239</t>
  </si>
  <si>
    <t>DA3302291</t>
  </si>
  <si>
    <t>DA3937222</t>
  </si>
  <si>
    <t>DA3479931</t>
  </si>
  <si>
    <t>DA3293486</t>
  </si>
  <si>
    <t>DA3744491</t>
  </si>
  <si>
    <t>DA3262679</t>
  </si>
  <si>
    <t>DA3346679</t>
  </si>
  <si>
    <t>DA3425312</t>
  </si>
  <si>
    <t>DA3672585</t>
  </si>
  <si>
    <t>DA3197532</t>
  </si>
  <si>
    <t>DA3122619</t>
  </si>
  <si>
    <t>DA3198158</t>
  </si>
  <si>
    <t>DA3391441</t>
  </si>
  <si>
    <t>DA3714312</t>
  </si>
  <si>
    <t>DA3207214</t>
  </si>
  <si>
    <t>DA3504094</t>
  </si>
  <si>
    <t>DA3396868</t>
  </si>
  <si>
    <t>DA3642193</t>
  </si>
  <si>
    <t>DA3090867</t>
  </si>
  <si>
    <t>DA3711354</t>
  </si>
  <si>
    <t>DA3410775</t>
  </si>
  <si>
    <t>DA3675491</t>
  </si>
  <si>
    <t>DA3164051</t>
  </si>
  <si>
    <t>DA3650595</t>
  </si>
  <si>
    <t>DA3105773</t>
  </si>
  <si>
    <t>DA3052673</t>
  </si>
  <si>
    <t>DA3276692</t>
  </si>
  <si>
    <t>DA3263576</t>
  </si>
  <si>
    <t>DA3500742</t>
  </si>
  <si>
    <t>DA3814440</t>
  </si>
  <si>
    <t>DA3167500</t>
  </si>
  <si>
    <t>DA3157114</t>
  </si>
  <si>
    <t>DA3966759</t>
  </si>
  <si>
    <t>DA3667386</t>
  </si>
  <si>
    <t>DA3903913</t>
  </si>
  <si>
    <t>DA3923032</t>
  </si>
  <si>
    <t>DA3951333</t>
  </si>
  <si>
    <t>DA3385864</t>
  </si>
  <si>
    <t>DA3219750</t>
  </si>
  <si>
    <t>DA3583298</t>
  </si>
  <si>
    <t>DA3297103</t>
  </si>
  <si>
    <t>DA3533992</t>
  </si>
  <si>
    <t>DA3425042</t>
  </si>
  <si>
    <t>DA3233079</t>
  </si>
  <si>
    <t>DA3163502</t>
  </si>
  <si>
    <t>DA3277666</t>
  </si>
  <si>
    <t>DA3295325</t>
  </si>
  <si>
    <t>DA3391326</t>
  </si>
  <si>
    <t>DA3859451</t>
  </si>
  <si>
    <t>DA3221962</t>
  </si>
  <si>
    <t>DA3083007</t>
  </si>
  <si>
    <t>DA3751932</t>
  </si>
  <si>
    <t>DA3058036</t>
  </si>
  <si>
    <t>DA3410224</t>
  </si>
  <si>
    <t>DA3536266</t>
  </si>
  <si>
    <t>DA3981876</t>
  </si>
  <si>
    <t>DA3735895</t>
  </si>
  <si>
    <t>DA3572050</t>
  </si>
  <si>
    <t>DA3306025</t>
  </si>
  <si>
    <t>DA3809980</t>
  </si>
  <si>
    <t>DA3402658</t>
  </si>
  <si>
    <t>DA3403883</t>
  </si>
  <si>
    <t>DA3432624</t>
  </si>
  <si>
    <t>DA3403066</t>
  </si>
  <si>
    <t>DA3660648</t>
  </si>
  <si>
    <t>DA3984806</t>
  </si>
  <si>
    <t>DA3274996</t>
  </si>
  <si>
    <t>DA3117398</t>
  </si>
  <si>
    <t>DA3459962</t>
  </si>
  <si>
    <t>DA3551550</t>
  </si>
  <si>
    <t>DA3260837</t>
  </si>
  <si>
    <t>DA3283974</t>
  </si>
  <si>
    <t>DA3453117</t>
  </si>
  <si>
    <t>DA3811172</t>
  </si>
  <si>
    <t>DA3922080</t>
  </si>
  <si>
    <t>DA3969025</t>
  </si>
  <si>
    <t>DA3127853</t>
  </si>
  <si>
    <t>DA3091896</t>
  </si>
  <si>
    <t>DA3608291</t>
  </si>
  <si>
    <t>DA3146715</t>
  </si>
  <si>
    <t>DA3566787</t>
  </si>
  <si>
    <t>DA3247147</t>
  </si>
  <si>
    <t>DA3723577</t>
  </si>
  <si>
    <t>DA3314363</t>
  </si>
  <si>
    <t>DA3955235</t>
  </si>
  <si>
    <t>DA3101023</t>
  </si>
  <si>
    <t>DA3769276</t>
  </si>
  <si>
    <t>DA3691501</t>
  </si>
  <si>
    <t>DA3072805</t>
  </si>
  <si>
    <t>DA3085467</t>
  </si>
  <si>
    <t>DA3811836</t>
  </si>
  <si>
    <t>DA3367672</t>
  </si>
  <si>
    <t>DA3645210</t>
  </si>
  <si>
    <t>DA3252718</t>
  </si>
  <si>
    <t>DA3755429</t>
  </si>
  <si>
    <t>DA3817513</t>
  </si>
  <si>
    <t>DA3276670</t>
  </si>
  <si>
    <t>DA3272175</t>
  </si>
  <si>
    <t>DA3594246</t>
  </si>
  <si>
    <t>DA3155726</t>
  </si>
  <si>
    <t>DA3502693</t>
  </si>
  <si>
    <t>DA3788847</t>
  </si>
  <si>
    <t>DA3111224</t>
  </si>
  <si>
    <t>DA3730285</t>
  </si>
  <si>
    <t>DA3299849</t>
  </si>
  <si>
    <t>DA3608073</t>
  </si>
  <si>
    <t>DA3196730</t>
  </si>
  <si>
    <t>DA3645987</t>
  </si>
  <si>
    <t>DA3253583</t>
  </si>
  <si>
    <t>DA3781930</t>
  </si>
  <si>
    <t>DA3519366</t>
  </si>
  <si>
    <t>DA3071202</t>
  </si>
  <si>
    <t>DA3548862</t>
  </si>
  <si>
    <t>DA3492777</t>
  </si>
  <si>
    <t>DA3486340</t>
  </si>
  <si>
    <t>DA3213212</t>
  </si>
  <si>
    <t>DA3475914</t>
  </si>
  <si>
    <t>DA3779447</t>
  </si>
  <si>
    <t>DA3287296</t>
  </si>
  <si>
    <t>DA3723548</t>
  </si>
  <si>
    <t>DA3200862</t>
  </si>
  <si>
    <t>DA3637237</t>
  </si>
  <si>
    <t>DA3990319</t>
  </si>
  <si>
    <t>DA3844390</t>
  </si>
  <si>
    <t>DA3047628</t>
  </si>
  <si>
    <t>DA3262621</t>
  </si>
  <si>
    <t>DA3211439</t>
  </si>
  <si>
    <t>DA3565787</t>
  </si>
  <si>
    <t>DA3052247</t>
  </si>
  <si>
    <t>DA3319945</t>
  </si>
  <si>
    <t>DA3431412</t>
  </si>
  <si>
    <t>DA3678307</t>
  </si>
  <si>
    <t>DA3204127</t>
  </si>
  <si>
    <t>DA3903296</t>
  </si>
  <si>
    <t>DA3183941</t>
  </si>
  <si>
    <t>DA3262770</t>
  </si>
  <si>
    <t>DA3035825</t>
  </si>
  <si>
    <t>DA3630356</t>
  </si>
  <si>
    <t>DA3134999</t>
  </si>
  <si>
    <t>DA3665575</t>
  </si>
  <si>
    <t>DA3823977</t>
  </si>
  <si>
    <t>DA3302739</t>
  </si>
  <si>
    <t>DA3404698</t>
  </si>
  <si>
    <t>DA3637426</t>
  </si>
  <si>
    <t>DA3451819</t>
  </si>
  <si>
    <t>DA3495676</t>
  </si>
  <si>
    <t>DA3592335</t>
  </si>
  <si>
    <t>DA3653376</t>
  </si>
  <si>
    <t>DA3392082</t>
  </si>
  <si>
    <t>DA3384532</t>
  </si>
  <si>
    <t>DA3160292</t>
  </si>
  <si>
    <t>DA3118732</t>
  </si>
  <si>
    <t>DA3792887</t>
  </si>
  <si>
    <t>DA3655381</t>
  </si>
  <si>
    <t>DA3239011</t>
  </si>
  <si>
    <t>DA3580794</t>
  </si>
  <si>
    <t>DA3729450</t>
  </si>
  <si>
    <t>DA3863829</t>
  </si>
  <si>
    <t>DA3310789</t>
  </si>
  <si>
    <t>DA3580124</t>
  </si>
  <si>
    <t>DA3858932</t>
  </si>
  <si>
    <t>DA3732542</t>
  </si>
  <si>
    <t>DA3065455</t>
  </si>
  <si>
    <t>DA3548742</t>
  </si>
  <si>
    <t>DA3451403</t>
  </si>
  <si>
    <t>DA3133574</t>
  </si>
  <si>
    <t>DA3647963</t>
  </si>
  <si>
    <t>DA3862260</t>
  </si>
  <si>
    <t>DA3325794</t>
  </si>
  <si>
    <t>DA3405564</t>
  </si>
  <si>
    <t>DA3057692</t>
  </si>
  <si>
    <t>DA3174617</t>
  </si>
  <si>
    <t>DA3419802</t>
  </si>
  <si>
    <t>DA3243234</t>
  </si>
  <si>
    <t>DA3428580</t>
  </si>
  <si>
    <t>DA3818101</t>
  </si>
  <si>
    <t>DA3477673</t>
  </si>
  <si>
    <t>DA3160583</t>
  </si>
  <si>
    <t>DA3128576</t>
  </si>
  <si>
    <t>DA3855581</t>
  </si>
  <si>
    <t>DA3164025</t>
  </si>
  <si>
    <t>DA3191964</t>
  </si>
  <si>
    <t>DA3787793</t>
  </si>
  <si>
    <t>DA3350220</t>
  </si>
  <si>
    <t>DA3417152</t>
  </si>
  <si>
    <t>DA3904789</t>
  </si>
  <si>
    <t>DA3078674</t>
  </si>
  <si>
    <t>DA3776787</t>
  </si>
  <si>
    <t>DA3078702</t>
  </si>
  <si>
    <t>DA3326642</t>
  </si>
  <si>
    <t>DA3677858</t>
  </si>
  <si>
    <t>DA3693743</t>
  </si>
  <si>
    <t>DA3198286</t>
  </si>
  <si>
    <t>DA3061059</t>
  </si>
  <si>
    <t>DA3173319</t>
  </si>
  <si>
    <t>DA3134292</t>
  </si>
  <si>
    <t>DA3351622</t>
  </si>
  <si>
    <t>DA3126433</t>
  </si>
  <si>
    <t>DA3061027</t>
  </si>
  <si>
    <t>DA3898376</t>
  </si>
  <si>
    <t>DA3197577</t>
  </si>
  <si>
    <t>DA3830576</t>
  </si>
  <si>
    <t>DA3721122</t>
  </si>
  <si>
    <t>DA3469549</t>
  </si>
  <si>
    <t>DA3693525</t>
  </si>
  <si>
    <t>DA3237241</t>
  </si>
  <si>
    <t>DA3754224</t>
  </si>
  <si>
    <t>DA3579761</t>
  </si>
  <si>
    <t>DA3483166</t>
  </si>
  <si>
    <t>DA3142421</t>
  </si>
  <si>
    <t>DA3667613</t>
  </si>
  <si>
    <t>DA3959360</t>
  </si>
  <si>
    <t>DA3288524</t>
  </si>
  <si>
    <t>DA3180443</t>
  </si>
  <si>
    <t>DA3758171</t>
  </si>
  <si>
    <t>DA3697148</t>
  </si>
  <si>
    <t>DA3032804</t>
  </si>
  <si>
    <t>DA3081491</t>
  </si>
  <si>
    <t>DA3713230</t>
  </si>
  <si>
    <t>DA3232916</t>
  </si>
  <si>
    <t>DA3136557</t>
  </si>
  <si>
    <t>DA3891457</t>
  </si>
  <si>
    <t>DA3746568</t>
  </si>
  <si>
    <t>DA3446606</t>
  </si>
  <si>
    <t>DA3796689</t>
  </si>
  <si>
    <t>DA3636546</t>
  </si>
  <si>
    <t>DA3223837</t>
  </si>
  <si>
    <t>DA3604621</t>
  </si>
  <si>
    <t>DA3116841</t>
  </si>
  <si>
    <t>DA3898685</t>
  </si>
  <si>
    <t>DA3176320</t>
  </si>
  <si>
    <t>DA3072856</t>
  </si>
  <si>
    <t>DA3502979</t>
  </si>
  <si>
    <t>DA3383348</t>
  </si>
  <si>
    <t>DA3954936</t>
  </si>
  <si>
    <t>DA3639459</t>
  </si>
  <si>
    <t>DA3748114</t>
  </si>
  <si>
    <t>DA3149860</t>
  </si>
  <si>
    <t>DA3139882</t>
  </si>
  <si>
    <t>DA3800272</t>
  </si>
  <si>
    <t>DA3957495</t>
  </si>
  <si>
    <t>DA3104303</t>
  </si>
  <si>
    <t>DA3130088</t>
  </si>
  <si>
    <t>DA3251401</t>
  </si>
  <si>
    <t>DA3037938</t>
  </si>
  <si>
    <t>DA3151968</t>
  </si>
  <si>
    <t>DA3460450</t>
  </si>
  <si>
    <t>DA3449948</t>
  </si>
  <si>
    <t>DA3686127</t>
  </si>
  <si>
    <t>DA3710011</t>
  </si>
  <si>
    <t>DA3184491</t>
  </si>
  <si>
    <t>DA3832316</t>
  </si>
  <si>
    <t>DA3147515</t>
  </si>
  <si>
    <t>DA3601580</t>
  </si>
  <si>
    <t>DA3079504</t>
  </si>
  <si>
    <t>DA3898635</t>
  </si>
  <si>
    <t>DA3493279</t>
  </si>
  <si>
    <t>DA3136649</t>
  </si>
  <si>
    <t>DA3091885</t>
  </si>
  <si>
    <t>DA3506460</t>
  </si>
  <si>
    <t>DA3646179</t>
  </si>
  <si>
    <t>DA3458045</t>
  </si>
  <si>
    <t>DA3259404</t>
  </si>
  <si>
    <t>DA3250205</t>
  </si>
  <si>
    <t>DA3063251</t>
  </si>
  <si>
    <t>DA3126217</t>
  </si>
  <si>
    <t>DA3527221</t>
  </si>
  <si>
    <t>DA3889213</t>
  </si>
  <si>
    <t>DA3778253</t>
  </si>
  <si>
    <t>DA3149719</t>
  </si>
  <si>
    <t>DA3727617</t>
  </si>
  <si>
    <t>DA3507246</t>
  </si>
  <si>
    <t>DA3257611</t>
  </si>
  <si>
    <t>DA3770486</t>
  </si>
  <si>
    <t>DA3419354</t>
  </si>
  <si>
    <t>DA3852739</t>
  </si>
  <si>
    <t>DA3345717</t>
  </si>
  <si>
    <t>DA3749633</t>
  </si>
  <si>
    <t>DA3651465</t>
  </si>
  <si>
    <t>DA3355761</t>
  </si>
  <si>
    <t>DA3322495</t>
  </si>
  <si>
    <t>DA3117531</t>
  </si>
  <si>
    <t>DA3595443</t>
  </si>
  <si>
    <t>DA3586071</t>
  </si>
  <si>
    <t>DA3885074</t>
  </si>
  <si>
    <t>DA3224766</t>
  </si>
  <si>
    <t>DA3111187</t>
  </si>
  <si>
    <t>DA3472753</t>
  </si>
  <si>
    <t>DA3976133</t>
  </si>
  <si>
    <t>DA3766617</t>
  </si>
  <si>
    <t>DA3205260</t>
  </si>
  <si>
    <t>DA3039904</t>
  </si>
  <si>
    <t>DA3169144</t>
  </si>
  <si>
    <t>DA3812427</t>
  </si>
  <si>
    <t>DA3213300</t>
  </si>
  <si>
    <t>DA3137285</t>
  </si>
  <si>
    <t>DA3690472</t>
  </si>
  <si>
    <t>DA3375830</t>
  </si>
  <si>
    <t>DA3922204</t>
  </si>
  <si>
    <t>DA3848753</t>
  </si>
  <si>
    <t>DA3668350</t>
  </si>
  <si>
    <t>DA3515269</t>
  </si>
  <si>
    <t>DA3346287</t>
  </si>
  <si>
    <t>DA3133037</t>
  </si>
  <si>
    <t>DA3990407</t>
  </si>
  <si>
    <t>DA3772994</t>
  </si>
  <si>
    <t>DA3870958</t>
  </si>
  <si>
    <t>DA3385228</t>
  </si>
  <si>
    <t>DA3039000</t>
  </si>
  <si>
    <t>DA3823923</t>
  </si>
  <si>
    <t>DA3908038</t>
  </si>
  <si>
    <t>DA3357019</t>
  </si>
  <si>
    <t>DA3989072</t>
  </si>
  <si>
    <t>DA3228210</t>
  </si>
  <si>
    <t>DA3144034</t>
  </si>
  <si>
    <t>DA3229425</t>
  </si>
  <si>
    <t>DA3952003</t>
  </si>
  <si>
    <t>DA3070757</t>
  </si>
  <si>
    <t>DA3272098</t>
  </si>
  <si>
    <t>DA3237858</t>
  </si>
  <si>
    <t>DA3169215</t>
  </si>
  <si>
    <t>DA3543530</t>
  </si>
  <si>
    <t>DA3693420</t>
  </si>
  <si>
    <t>DA3556727</t>
  </si>
  <si>
    <t>DA3835691</t>
  </si>
  <si>
    <t>DA3058212</t>
  </si>
  <si>
    <t>DA3307516</t>
  </si>
  <si>
    <t>DA3168302</t>
  </si>
  <si>
    <t>DA3366846</t>
  </si>
  <si>
    <t>DA3270558</t>
  </si>
  <si>
    <t>DA3197887</t>
  </si>
  <si>
    <t>DA3452721</t>
  </si>
  <si>
    <t>DA3850645</t>
  </si>
  <si>
    <t>DA3484946</t>
  </si>
  <si>
    <t>DA3653607</t>
  </si>
  <si>
    <t>DA3366520</t>
  </si>
  <si>
    <t>DA3142595</t>
  </si>
  <si>
    <t>DA3698713</t>
  </si>
  <si>
    <t>DA3032210</t>
  </si>
  <si>
    <t>DA3912063</t>
  </si>
  <si>
    <t>DA3428211</t>
  </si>
  <si>
    <t>DA3304493</t>
  </si>
  <si>
    <t>DA3233987</t>
  </si>
  <si>
    <t>DA3316966</t>
  </si>
  <si>
    <t>DA3410826</t>
  </si>
  <si>
    <t>DA3312854</t>
  </si>
  <si>
    <t>DA3720186</t>
  </si>
  <si>
    <t>DA3391973</t>
  </si>
  <si>
    <t>DA3808386</t>
  </si>
  <si>
    <t>DA3079632</t>
  </si>
  <si>
    <t>DA3179792</t>
  </si>
  <si>
    <t>DA3324520</t>
  </si>
  <si>
    <t>DA3421876</t>
  </si>
  <si>
    <t>DA3919992</t>
  </si>
  <si>
    <t>DA3099665</t>
  </si>
  <si>
    <t>DA3055344</t>
  </si>
  <si>
    <t>DA3926261</t>
  </si>
  <si>
    <t>DA3321027</t>
  </si>
  <si>
    <t>DA3772974</t>
  </si>
  <si>
    <t>DA3940388</t>
  </si>
  <si>
    <t>DA3406891</t>
  </si>
  <si>
    <t>DA3561784</t>
  </si>
  <si>
    <t>DA3574461</t>
  </si>
  <si>
    <t>DA3460804</t>
  </si>
  <si>
    <t>DA3964494</t>
  </si>
  <si>
    <t>DA3779344</t>
  </si>
  <si>
    <t>DA3100656</t>
  </si>
  <si>
    <t>DA3453266</t>
  </si>
  <si>
    <t>DA3120421</t>
  </si>
  <si>
    <t>DA3160141</t>
  </si>
  <si>
    <t>DA3233669</t>
  </si>
  <si>
    <t>DA3693278</t>
  </si>
  <si>
    <t>DA3160244</t>
  </si>
  <si>
    <t>DA3230867</t>
  </si>
  <si>
    <t>DA3081246</t>
  </si>
  <si>
    <t>DA3856859</t>
  </si>
  <si>
    <t>DA3239803</t>
  </si>
  <si>
    <t>DA3265285</t>
  </si>
  <si>
    <t>DA3104916</t>
  </si>
  <si>
    <t>DA3305560</t>
  </si>
  <si>
    <t>DA3458583</t>
  </si>
  <si>
    <t>DA3084142</t>
  </si>
  <si>
    <t>DA3287210</t>
  </si>
  <si>
    <t>DA3235934</t>
  </si>
  <si>
    <t>DA3436929</t>
  </si>
  <si>
    <t>DA3075377</t>
  </si>
  <si>
    <t>DA3600623</t>
  </si>
  <si>
    <t>DA3922904</t>
  </si>
  <si>
    <t>DA3497820</t>
  </si>
  <si>
    <t>DA3878723</t>
  </si>
  <si>
    <t>DA3137051</t>
  </si>
  <si>
    <t>DA3914052</t>
  </si>
  <si>
    <t>DA3177275</t>
  </si>
  <si>
    <t>DA3339845</t>
  </si>
  <si>
    <t>DA3500153</t>
  </si>
  <si>
    <t>DA3881790</t>
  </si>
  <si>
    <t>DA3176736</t>
  </si>
  <si>
    <t>DA3591797</t>
  </si>
  <si>
    <t>DA3363842</t>
  </si>
  <si>
    <t>DA3062777</t>
  </si>
  <si>
    <t>DA3158721</t>
  </si>
  <si>
    <t>DA3185408</t>
  </si>
  <si>
    <t>DA3400971</t>
  </si>
  <si>
    <t>DA3160784</t>
  </si>
  <si>
    <t>DA3286544</t>
  </si>
  <si>
    <t>DA3153565</t>
  </si>
  <si>
    <t>DA3700176</t>
  </si>
  <si>
    <t>DA3885656</t>
  </si>
  <si>
    <t>DA3296028</t>
  </si>
  <si>
    <t>DA3059506</t>
  </si>
  <si>
    <t>DA3170933</t>
  </si>
  <si>
    <t>DA3352583</t>
  </si>
  <si>
    <t>DA3862117</t>
  </si>
  <si>
    <t>DA3378436</t>
  </si>
  <si>
    <t>DA3092652</t>
  </si>
  <si>
    <t>DA3161278</t>
  </si>
  <si>
    <t>DA3766994</t>
  </si>
  <si>
    <t>DA3435343</t>
  </si>
  <si>
    <t>DA3068335</t>
  </si>
  <si>
    <t>DA3118340</t>
  </si>
  <si>
    <t>DA3821750</t>
  </si>
  <si>
    <t>DA3058059</t>
  </si>
  <si>
    <t>DA3327771</t>
  </si>
  <si>
    <t>DA3313963</t>
  </si>
  <si>
    <t>DA3248307</t>
  </si>
  <si>
    <t>DA3201358</t>
  </si>
  <si>
    <t>DA3123391</t>
  </si>
  <si>
    <t>DA3661565</t>
  </si>
  <si>
    <t>DA3263300</t>
  </si>
  <si>
    <t>DA3657254</t>
  </si>
  <si>
    <t>DA3369082</t>
  </si>
  <si>
    <t>DA3621578</t>
  </si>
  <si>
    <t>DA3373030</t>
  </si>
  <si>
    <t>DA3407073</t>
  </si>
  <si>
    <t>DA3859171</t>
  </si>
  <si>
    <t>DA3956031</t>
  </si>
  <si>
    <t>DA3475898</t>
  </si>
  <si>
    <t>DA3538944</t>
  </si>
  <si>
    <t>DA3650592</t>
  </si>
  <si>
    <t>DA3442047</t>
  </si>
  <si>
    <t>DA3911777</t>
  </si>
  <si>
    <t>DA3351509</t>
  </si>
  <si>
    <t>DA3196664</t>
  </si>
  <si>
    <t>DA3192293</t>
  </si>
  <si>
    <t>DA3129050</t>
  </si>
  <si>
    <t>DA3264017</t>
  </si>
  <si>
    <t>DA3898413</t>
  </si>
  <si>
    <t>DA3827968</t>
  </si>
  <si>
    <t>DA3213871</t>
  </si>
  <si>
    <t>DA3881936</t>
  </si>
  <si>
    <t>DA3156835</t>
  </si>
  <si>
    <t>DA3671310</t>
  </si>
  <si>
    <t>DA3829386</t>
  </si>
  <si>
    <t>DA3524911</t>
  </si>
  <si>
    <t>DA3446515</t>
  </si>
  <si>
    <t>DA3929475</t>
  </si>
  <si>
    <t>DA3722107</t>
  </si>
  <si>
    <t>DA3627426</t>
  </si>
  <si>
    <t>DA3639167</t>
  </si>
  <si>
    <t>DA3758396</t>
  </si>
  <si>
    <t>DA3566259</t>
  </si>
  <si>
    <t>DA3212108</t>
  </si>
  <si>
    <t>DA3519590</t>
  </si>
  <si>
    <t>DA3084916</t>
  </si>
  <si>
    <t>DA3920044</t>
  </si>
  <si>
    <t>DA3736755</t>
  </si>
  <si>
    <t>DA3480244</t>
  </si>
  <si>
    <t>DA3411517</t>
  </si>
  <si>
    <t>DA3758218</t>
  </si>
  <si>
    <t>DA3109186</t>
  </si>
  <si>
    <t>DA3903681</t>
  </si>
  <si>
    <t>DA3240448</t>
  </si>
  <si>
    <t>DA3736547</t>
  </si>
  <si>
    <t>DA3084677</t>
  </si>
  <si>
    <t>DA3171677</t>
  </si>
  <si>
    <t>DA3094091</t>
  </si>
  <si>
    <t>DA3876900</t>
  </si>
  <si>
    <t>DA3630335</t>
  </si>
  <si>
    <t>DA3048022</t>
  </si>
  <si>
    <t>DA3586173</t>
  </si>
  <si>
    <t>DA3516740</t>
  </si>
  <si>
    <t>DA3972929</t>
  </si>
  <si>
    <t>DA3238876</t>
  </si>
  <si>
    <t>DA3251244</t>
  </si>
  <si>
    <t>DA3321481</t>
  </si>
  <si>
    <t>DA3105551</t>
  </si>
  <si>
    <t>DA3211778</t>
  </si>
  <si>
    <t>DA3836419</t>
  </si>
  <si>
    <t>DA3713988</t>
  </si>
  <si>
    <t>DA3200844</t>
  </si>
  <si>
    <t>DA3611934</t>
  </si>
  <si>
    <t>DA3220987</t>
  </si>
  <si>
    <t>DA3650272</t>
  </si>
  <si>
    <t>DA3742974</t>
  </si>
  <si>
    <t>DA3234583</t>
  </si>
  <si>
    <t>DA3781554</t>
  </si>
  <si>
    <t>DA3829762</t>
  </si>
  <si>
    <t>DA3401419</t>
  </si>
  <si>
    <t>DA3770222</t>
  </si>
  <si>
    <t>DA3891094</t>
  </si>
  <si>
    <t>DA3168470</t>
  </si>
  <si>
    <t>DA3953430</t>
  </si>
  <si>
    <t>DA3401025</t>
  </si>
  <si>
    <t>DA3578314</t>
  </si>
  <si>
    <t>DA3547441</t>
  </si>
  <si>
    <t>DA3082360</t>
  </si>
  <si>
    <t>DA3300240</t>
  </si>
  <si>
    <t>DA3820616</t>
  </si>
  <si>
    <t>DA3766377</t>
  </si>
  <si>
    <t>DA3631202</t>
  </si>
  <si>
    <t>DA3100783</t>
  </si>
  <si>
    <t>DA3255897</t>
  </si>
  <si>
    <t>DA3502813</t>
  </si>
  <si>
    <t>DA3728775</t>
  </si>
  <si>
    <t>DA3441222</t>
  </si>
  <si>
    <t>DA3343748</t>
  </si>
  <si>
    <t>DA3648696</t>
  </si>
  <si>
    <t>DA3598892</t>
  </si>
  <si>
    <t>DA3327564</t>
  </si>
  <si>
    <t>DA3220245</t>
  </si>
  <si>
    <t>DA3125639</t>
  </si>
  <si>
    <t>DA3487773</t>
  </si>
  <si>
    <t>DA3420282</t>
  </si>
  <si>
    <t>DA3278087</t>
  </si>
  <si>
    <t>DA3656076</t>
  </si>
  <si>
    <t>DA3495946</t>
  </si>
  <si>
    <t>DA3284599</t>
  </si>
  <si>
    <t>DA3638428</t>
  </si>
  <si>
    <t>DA3618128</t>
  </si>
  <si>
    <t>DA3088299</t>
  </si>
  <si>
    <t>DA3465656</t>
  </si>
  <si>
    <t>DA3687845</t>
  </si>
  <si>
    <t>DA3654639</t>
  </si>
  <si>
    <t>DA3123395</t>
  </si>
  <si>
    <t>DA3031219</t>
  </si>
  <si>
    <t>DA3052038</t>
  </si>
  <si>
    <t>DA3253774</t>
  </si>
  <si>
    <t>DA3208766</t>
  </si>
  <si>
    <t>DA3290059</t>
  </si>
  <si>
    <t>DA3565264</t>
  </si>
  <si>
    <t>DA3177919</t>
  </si>
  <si>
    <t>DA3354444</t>
  </si>
  <si>
    <t>DA3893746</t>
  </si>
  <si>
    <t>DA3122055</t>
  </si>
  <si>
    <t>DA3881495</t>
  </si>
  <si>
    <t>DA3080690</t>
  </si>
  <si>
    <t>DA3426156</t>
  </si>
  <si>
    <t>DA3604827</t>
  </si>
  <si>
    <t>DA3055782</t>
  </si>
  <si>
    <t>DA3876423</t>
  </si>
  <si>
    <t>DA3295358</t>
  </si>
  <si>
    <t>DA3826714</t>
  </si>
  <si>
    <t>DA3333466</t>
  </si>
  <si>
    <t>DA3765828</t>
  </si>
  <si>
    <t>DA3515537</t>
  </si>
  <si>
    <t>DA3246425</t>
  </si>
  <si>
    <t>DA3351595</t>
  </si>
  <si>
    <t>DA3693810</t>
  </si>
  <si>
    <t>DA3071760</t>
  </si>
  <si>
    <t>DA3879889</t>
  </si>
  <si>
    <t>DA3414789</t>
  </si>
  <si>
    <t>DA3340386</t>
  </si>
  <si>
    <t>DA3478029</t>
  </si>
  <si>
    <t>DA3890269</t>
  </si>
  <si>
    <t>DA3057303</t>
  </si>
  <si>
    <t>DA3141057</t>
  </si>
  <si>
    <t>DA3562580</t>
  </si>
  <si>
    <t>DA3581988</t>
  </si>
  <si>
    <t>DA3130238</t>
  </si>
  <si>
    <t>DA3797921</t>
  </si>
  <si>
    <t>DA3611072</t>
  </si>
  <si>
    <t>DA3627764</t>
  </si>
  <si>
    <t>DA3429695</t>
  </si>
  <si>
    <t>DA3861246</t>
  </si>
  <si>
    <t>DA3285674</t>
  </si>
  <si>
    <t>DA3264411</t>
  </si>
  <si>
    <t>DA3304570</t>
  </si>
  <si>
    <t>DA3087005</t>
  </si>
  <si>
    <t>DA3089079</t>
  </si>
  <si>
    <t>DA3688557</t>
  </si>
  <si>
    <t>DA3088774</t>
  </si>
  <si>
    <t>DA3138943</t>
  </si>
  <si>
    <t>DA3060690</t>
  </si>
  <si>
    <t>DA3457682</t>
  </si>
  <si>
    <t>DA3950039</t>
  </si>
  <si>
    <t>DA3199719</t>
  </si>
  <si>
    <t>DA3582491</t>
  </si>
  <si>
    <t>DA3092230</t>
  </si>
  <si>
    <t>DA3122362</t>
  </si>
  <si>
    <t>DA3262831</t>
  </si>
  <si>
    <t>DA3319572</t>
  </si>
  <si>
    <t>DA3414236</t>
  </si>
  <si>
    <t>DA3110076</t>
  </si>
  <si>
    <t>DA3102670</t>
  </si>
  <si>
    <t>DA3347840</t>
  </si>
  <si>
    <t>DA3662642</t>
  </si>
  <si>
    <t>DA3692462</t>
  </si>
  <si>
    <t>DA3862103</t>
  </si>
  <si>
    <t>DA3904847</t>
  </si>
  <si>
    <t>DA3433848</t>
  </si>
  <si>
    <t>DA3099559</t>
  </si>
  <si>
    <t>DA3041206</t>
  </si>
  <si>
    <t>DA3506648</t>
  </si>
  <si>
    <t>DA3718480</t>
  </si>
  <si>
    <t>DA3152038</t>
  </si>
  <si>
    <t>DA3401746</t>
  </si>
  <si>
    <t>DA3162498</t>
  </si>
  <si>
    <t>DA3253213</t>
  </si>
  <si>
    <t>DA3762628</t>
  </si>
  <si>
    <t>DA3708929</t>
  </si>
  <si>
    <t>DA3288194</t>
  </si>
  <si>
    <t>DA3371479</t>
  </si>
  <si>
    <t>DA3246051</t>
  </si>
  <si>
    <t>DA3984995</t>
  </si>
  <si>
    <t>DA3311607</t>
  </si>
  <si>
    <t>DA3140573</t>
  </si>
  <si>
    <t>DA3627302</t>
  </si>
  <si>
    <t>DA3569043</t>
  </si>
  <si>
    <t>DA3363941</t>
  </si>
  <si>
    <t>DA3361612</t>
  </si>
  <si>
    <t>DA3094826</t>
  </si>
  <si>
    <t>DA3477766</t>
  </si>
  <si>
    <t>DA3668551</t>
  </si>
  <si>
    <t>DA3159040</t>
  </si>
  <si>
    <t>DA3242069</t>
  </si>
  <si>
    <t>DA3680246</t>
  </si>
  <si>
    <t>DA3672559</t>
  </si>
  <si>
    <t>DA3036969</t>
  </si>
  <si>
    <t>DA3291309</t>
  </si>
  <si>
    <t>DA3694043</t>
  </si>
  <si>
    <t>DA3167071</t>
  </si>
  <si>
    <t>DA3632473</t>
  </si>
  <si>
    <t>DA3045328</t>
  </si>
  <si>
    <t>DA3162564</t>
  </si>
  <si>
    <t>DA3939103</t>
  </si>
  <si>
    <t>DA3385760</t>
  </si>
  <si>
    <t>DA3090140</t>
  </si>
  <si>
    <t>DA3734878</t>
  </si>
  <si>
    <t>DA3274972</t>
  </si>
  <si>
    <t>DA3769271</t>
  </si>
  <si>
    <t>DA3484160</t>
  </si>
  <si>
    <t>DA3214171</t>
  </si>
  <si>
    <t>DA3125213</t>
  </si>
  <si>
    <t>DA3613404</t>
  </si>
  <si>
    <t>DA3874909</t>
  </si>
  <si>
    <t>DA3236992</t>
  </si>
  <si>
    <t>DA3156433</t>
  </si>
  <si>
    <t>DA3495083</t>
  </si>
  <si>
    <t>DA3553033</t>
  </si>
  <si>
    <t>DA3848445</t>
  </si>
  <si>
    <t>DA3765464</t>
  </si>
  <si>
    <t>DA3398932</t>
  </si>
  <si>
    <t>DA3261447</t>
  </si>
  <si>
    <t>DA3687401</t>
  </si>
  <si>
    <t>DA3398584</t>
  </si>
  <si>
    <t>DA3177011</t>
  </si>
  <si>
    <t>DA3874690</t>
  </si>
  <si>
    <t>DA3152037</t>
  </si>
  <si>
    <t>DA3357107</t>
  </si>
  <si>
    <t>DA3652389</t>
  </si>
  <si>
    <t>DA3316240</t>
  </si>
  <si>
    <t>DA3394570</t>
  </si>
  <si>
    <t>DA3110594</t>
  </si>
  <si>
    <t>DA3810054</t>
  </si>
  <si>
    <t>DA3695931</t>
  </si>
  <si>
    <t>DA3411926</t>
  </si>
  <si>
    <t>DA3108467</t>
  </si>
  <si>
    <t>DA3075680</t>
  </si>
  <si>
    <t>DA3636627</t>
  </si>
  <si>
    <t>DA3136399</t>
  </si>
  <si>
    <t>DA3131583</t>
  </si>
  <si>
    <t>DA3150087</t>
  </si>
  <si>
    <t>DA3265853</t>
  </si>
  <si>
    <t>DA3155659</t>
  </si>
  <si>
    <t>DA3428069</t>
  </si>
  <si>
    <t>DA3095619</t>
  </si>
  <si>
    <t>DA3570068</t>
  </si>
  <si>
    <t>DA3284244</t>
  </si>
  <si>
    <t>DA3738970</t>
  </si>
  <si>
    <t>DA3805575</t>
  </si>
  <si>
    <t>DA3731156</t>
  </si>
  <si>
    <t>DA3728017</t>
  </si>
  <si>
    <t>DA3386803</t>
  </si>
  <si>
    <t>DA3808307</t>
  </si>
  <si>
    <t>DA3469178</t>
  </si>
  <si>
    <t>DA3453866</t>
  </si>
  <si>
    <t>DA3520377</t>
  </si>
  <si>
    <t>DA3561640</t>
  </si>
  <si>
    <t>DA3805726</t>
  </si>
  <si>
    <t>DA3804205</t>
  </si>
  <si>
    <t>DA3492426</t>
  </si>
  <si>
    <t>DA3193764</t>
  </si>
  <si>
    <t>DA3273540</t>
  </si>
  <si>
    <t>DA3880510</t>
  </si>
  <si>
    <t>DA3702960</t>
  </si>
  <si>
    <t>DA3714947</t>
  </si>
  <si>
    <t>DA3549764</t>
  </si>
  <si>
    <t>DA3264945</t>
  </si>
  <si>
    <t>DA3229723</t>
  </si>
  <si>
    <t>DA3269376</t>
  </si>
  <si>
    <t>DA3126792</t>
  </si>
  <si>
    <t>DA3217194</t>
  </si>
  <si>
    <t>DA3536144</t>
  </si>
  <si>
    <t>DA3882379</t>
  </si>
  <si>
    <t>DA3961470</t>
  </si>
  <si>
    <t>DA3863239</t>
  </si>
  <si>
    <t>DA3193139</t>
  </si>
  <si>
    <t>DA3298248</t>
  </si>
  <si>
    <t>DA3964436</t>
  </si>
  <si>
    <t>DA3090419</t>
  </si>
  <si>
    <t>DA3259901</t>
  </si>
  <si>
    <t>DA3344675</t>
  </si>
  <si>
    <t>DA3295823</t>
  </si>
  <si>
    <t>DA3427927</t>
  </si>
  <si>
    <t>DA3557491</t>
  </si>
  <si>
    <t>DA3899952</t>
  </si>
  <si>
    <t>DA3129783</t>
  </si>
  <si>
    <t>DA3039358</t>
  </si>
  <si>
    <t>DA3311646</t>
  </si>
  <si>
    <t>DA3349384</t>
  </si>
  <si>
    <t>DA3420928</t>
  </si>
  <si>
    <t>DA3244439</t>
  </si>
  <si>
    <t>DA3126382</t>
  </si>
  <si>
    <t>DA3517496</t>
  </si>
  <si>
    <t>DA3801065</t>
  </si>
  <si>
    <t>DA3610947</t>
  </si>
  <si>
    <t>DA3521312</t>
  </si>
  <si>
    <t>DA3421327</t>
  </si>
  <si>
    <t>DA3050281</t>
  </si>
  <si>
    <t>DA3361769</t>
  </si>
  <si>
    <t>DA3093792</t>
  </si>
  <si>
    <t>DA3203994</t>
  </si>
  <si>
    <t>DA3249089</t>
  </si>
  <si>
    <t>DA3379411</t>
  </si>
  <si>
    <t>DA3107726</t>
  </si>
  <si>
    <t>DA3902014</t>
  </si>
  <si>
    <t>DA3427894</t>
  </si>
  <si>
    <t>DA3234585</t>
  </si>
  <si>
    <t>DA3351217</t>
  </si>
  <si>
    <t>DA3440808</t>
  </si>
  <si>
    <t>DA3052050</t>
  </si>
  <si>
    <t>DA3702970</t>
  </si>
  <si>
    <t>DA3247395</t>
  </si>
  <si>
    <t>DA3409843</t>
  </si>
  <si>
    <t>DA3363597</t>
  </si>
  <si>
    <t>DA3776112</t>
  </si>
  <si>
    <t>DA3829802</t>
  </si>
  <si>
    <t>DA3325563</t>
  </si>
  <si>
    <t>DA3409559</t>
  </si>
  <si>
    <t>DA3443342</t>
  </si>
  <si>
    <t>DA3093863</t>
  </si>
  <si>
    <t>DA3409019</t>
  </si>
  <si>
    <t>DA3579938</t>
  </si>
  <si>
    <t>DA3197733</t>
  </si>
  <si>
    <t>DA3766429</t>
  </si>
  <si>
    <t>DA3129715</t>
  </si>
  <si>
    <t>DA3079006</t>
  </si>
  <si>
    <t>DA3548381</t>
  </si>
  <si>
    <t>DA3191220</t>
  </si>
  <si>
    <t>DA3609060</t>
  </si>
  <si>
    <t>DA3859427</t>
  </si>
  <si>
    <t>DA3552933</t>
  </si>
  <si>
    <t>DA3306122</t>
  </si>
  <si>
    <t>DA3137128</t>
  </si>
  <si>
    <t>DA3331953</t>
  </si>
  <si>
    <t>DA3109035</t>
  </si>
  <si>
    <t>DA3640050</t>
  </si>
  <si>
    <t>DA3075424</t>
  </si>
  <si>
    <t>DA3096067</t>
  </si>
  <si>
    <t>DA3159173</t>
  </si>
  <si>
    <t>DA3416152</t>
  </si>
  <si>
    <t>DA3113679</t>
  </si>
  <si>
    <t>DA3944613</t>
  </si>
  <si>
    <t>DA3916468</t>
  </si>
  <si>
    <t>DA3733492</t>
  </si>
  <si>
    <t>DA3354322</t>
  </si>
  <si>
    <t>DA3979171</t>
  </si>
  <si>
    <t>DA3379082</t>
  </si>
  <si>
    <t>DA3446924</t>
  </si>
  <si>
    <t>DA3649163</t>
  </si>
  <si>
    <t>DA3089312</t>
  </si>
  <si>
    <t>DA3188588</t>
  </si>
  <si>
    <t>DA3656264</t>
  </si>
  <si>
    <t>DA3728086</t>
  </si>
  <si>
    <t>DA3126334</t>
  </si>
  <si>
    <t>DA3067968</t>
  </si>
  <si>
    <t>DA3090998</t>
  </si>
  <si>
    <t>DA3305860</t>
  </si>
  <si>
    <t>DA3486429</t>
  </si>
  <si>
    <t>DA3755145</t>
  </si>
  <si>
    <t>DA3056164</t>
  </si>
  <si>
    <t>DA3471608</t>
  </si>
  <si>
    <t>DA3223700</t>
  </si>
  <si>
    <t>DA3066077</t>
  </si>
  <si>
    <t>DA3705576</t>
  </si>
  <si>
    <t>DA3033864</t>
  </si>
  <si>
    <t>DA3941187</t>
  </si>
  <si>
    <t>DA3955067</t>
  </si>
  <si>
    <t>DA3158966</t>
  </si>
  <si>
    <t>DA3820338</t>
  </si>
  <si>
    <t>DA3078955</t>
  </si>
  <si>
    <t>DA3768646</t>
  </si>
  <si>
    <t>DA3467809</t>
  </si>
  <si>
    <t>DA3378086</t>
  </si>
  <si>
    <t>DA3281691</t>
  </si>
  <si>
    <t>DA3159300</t>
  </si>
  <si>
    <t>DA3406824</t>
  </si>
  <si>
    <t>DA3547950</t>
  </si>
  <si>
    <t>DA3444406</t>
  </si>
  <si>
    <t>DA3345786</t>
  </si>
  <si>
    <t>DA3539652</t>
  </si>
  <si>
    <t>DA3387133</t>
  </si>
  <si>
    <t>DA3712483</t>
  </si>
  <si>
    <t>DA3815376</t>
  </si>
  <si>
    <t>DA3925972</t>
  </si>
  <si>
    <t>DA3832482</t>
  </si>
  <si>
    <t>DA3748548</t>
  </si>
  <si>
    <t>DA3428857</t>
  </si>
  <si>
    <t>DA3320851</t>
  </si>
  <si>
    <t>DA3204998</t>
  </si>
  <si>
    <t>DA3053399</t>
  </si>
  <si>
    <t>DA3755775</t>
  </si>
  <si>
    <t>DA3621660</t>
  </si>
  <si>
    <t>DA3178469</t>
  </si>
  <si>
    <t>DA3522983</t>
  </si>
  <si>
    <t>DA3523152</t>
  </si>
  <si>
    <t>DA3849179</t>
  </si>
  <si>
    <t>DA3335344</t>
  </si>
  <si>
    <t>DA3146316</t>
  </si>
  <si>
    <t>DA3246459</t>
  </si>
  <si>
    <t>DA3826654</t>
  </si>
  <si>
    <t>DA3937838</t>
  </si>
  <si>
    <t>DA3814426</t>
  </si>
  <si>
    <t>DA3071651</t>
  </si>
  <si>
    <t>DA3363969</t>
  </si>
  <si>
    <t>DA3208485</t>
  </si>
  <si>
    <t>DA3410984</t>
  </si>
  <si>
    <t>DA3119132</t>
  </si>
  <si>
    <t>DA3647722</t>
  </si>
  <si>
    <t>DA3299996</t>
  </si>
  <si>
    <t>DA3772282</t>
  </si>
  <si>
    <t>DA3972241</t>
  </si>
  <si>
    <t>DA3491261</t>
  </si>
  <si>
    <t>DA3453479</t>
  </si>
  <si>
    <t>DA3968223</t>
  </si>
  <si>
    <t>DA3194328</t>
  </si>
  <si>
    <t>DA3028855</t>
  </si>
  <si>
    <t>DA3170164</t>
  </si>
  <si>
    <t>DA3552922</t>
  </si>
  <si>
    <t>DA3081062</t>
  </si>
  <si>
    <t>DA3322626</t>
  </si>
  <si>
    <t>DA3155938</t>
  </si>
  <si>
    <t>DA3411137</t>
  </si>
  <si>
    <t>DA3185171</t>
  </si>
  <si>
    <t>DA3379537</t>
  </si>
  <si>
    <t>DA3290617</t>
  </si>
  <si>
    <t>DA3510784</t>
  </si>
  <si>
    <t>DA3814499</t>
  </si>
  <si>
    <t>DA3323025</t>
  </si>
  <si>
    <t>DA3537534</t>
  </si>
  <si>
    <t>DA3900742</t>
  </si>
  <si>
    <t>DA3384691</t>
  </si>
  <si>
    <t>DA3899937</t>
  </si>
  <si>
    <t>DA3324088</t>
  </si>
  <si>
    <t>DA3919207</t>
  </si>
  <si>
    <t>DA3074056</t>
  </si>
  <si>
    <t>DA3740465</t>
  </si>
  <si>
    <t>DA3278582</t>
  </si>
  <si>
    <t>DA3616528</t>
  </si>
  <si>
    <t>DA3511789</t>
  </si>
  <si>
    <t>DA3742325</t>
  </si>
  <si>
    <t>DA3130051</t>
  </si>
  <si>
    <t>DA3366560</t>
  </si>
  <si>
    <t>DA3970545</t>
  </si>
  <si>
    <t>DA3076994</t>
  </si>
  <si>
    <t>DA3651225</t>
  </si>
  <si>
    <t>DA3221304</t>
  </si>
  <si>
    <t>DA3050528</t>
  </si>
  <si>
    <t>DA3692760</t>
  </si>
  <si>
    <t>DA3183968</t>
  </si>
  <si>
    <t>DA3594866</t>
  </si>
  <si>
    <t>DA3052245</t>
  </si>
  <si>
    <t>DA3187216</t>
  </si>
  <si>
    <t>DA3344956</t>
  </si>
  <si>
    <t>DA3117837</t>
  </si>
  <si>
    <t>DA3321636</t>
  </si>
  <si>
    <t>DA3181602</t>
  </si>
  <si>
    <t>DA3903147</t>
  </si>
  <si>
    <t>DA3187471</t>
  </si>
  <si>
    <t>DA3485136</t>
  </si>
  <si>
    <t>DA3208221</t>
  </si>
  <si>
    <t>DA3842530</t>
  </si>
  <si>
    <t>DA3796005</t>
  </si>
  <si>
    <t>DA3581524</t>
  </si>
  <si>
    <t>DA3365370</t>
  </si>
  <si>
    <t>DA3052971</t>
  </si>
  <si>
    <t>DA3201795</t>
  </si>
  <si>
    <t>DA3176787</t>
  </si>
  <si>
    <t>DA3176018</t>
  </si>
  <si>
    <t>DA3133521</t>
  </si>
  <si>
    <t>DA3048545</t>
  </si>
  <si>
    <t>DA3331091</t>
  </si>
  <si>
    <t>DA3288074</t>
  </si>
  <si>
    <t>DA3103824</t>
  </si>
  <si>
    <t>DA3146484</t>
  </si>
  <si>
    <t>DA3398229</t>
  </si>
  <si>
    <t>DA3995544</t>
  </si>
  <si>
    <t>DA3629072</t>
  </si>
  <si>
    <t>DA3557017</t>
  </si>
  <si>
    <t>DA3196697</t>
  </si>
  <si>
    <t>DA3224143</t>
  </si>
  <si>
    <t>DA3150020</t>
  </si>
  <si>
    <t>DA3818336</t>
  </si>
  <si>
    <t>DA3615043</t>
  </si>
  <si>
    <t>DA3115223</t>
  </si>
  <si>
    <t>DA3443310</t>
  </si>
  <si>
    <t>DA3407688</t>
  </si>
  <si>
    <t>DA3880637</t>
  </si>
  <si>
    <t>DA3547250</t>
  </si>
  <si>
    <t>DA3965804</t>
  </si>
  <si>
    <t>DA3208833</t>
  </si>
  <si>
    <t>DA3216186</t>
  </si>
  <si>
    <t>DA3056027</t>
  </si>
  <si>
    <t>DA3951625</t>
  </si>
  <si>
    <t>DA3852287</t>
  </si>
  <si>
    <t>DA3538660</t>
  </si>
  <si>
    <t>DA3922235</t>
  </si>
  <si>
    <t>DA3590361</t>
  </si>
  <si>
    <t>DA3268138</t>
  </si>
  <si>
    <t>DA3811212</t>
  </si>
  <si>
    <t>DA3261616</t>
  </si>
  <si>
    <t>DA3678030</t>
  </si>
  <si>
    <t>DA3623774</t>
  </si>
  <si>
    <t>DA3985625</t>
  </si>
  <si>
    <t>DA3464835</t>
  </si>
  <si>
    <t>DA3193931</t>
  </si>
  <si>
    <t>DA3140531</t>
  </si>
  <si>
    <t>DA3969270</t>
  </si>
  <si>
    <t>DA3087584</t>
  </si>
  <si>
    <t>DA3636400</t>
  </si>
  <si>
    <t>DA3661145</t>
  </si>
  <si>
    <t>DA3611313</t>
  </si>
  <si>
    <t>DA3157444</t>
  </si>
  <si>
    <t>DA3736906</t>
  </si>
  <si>
    <t>DA3174504</t>
  </si>
  <si>
    <t>DA3661770</t>
  </si>
  <si>
    <t>DA3191501</t>
  </si>
  <si>
    <t>DA3036732</t>
  </si>
  <si>
    <t>DA3124220</t>
  </si>
  <si>
    <t>DA3428552</t>
  </si>
  <si>
    <t>DA3259006</t>
  </si>
  <si>
    <t>DA3150661</t>
  </si>
  <si>
    <t>DA3776334</t>
  </si>
  <si>
    <t>DA3391861</t>
  </si>
  <si>
    <t>DA3065521</t>
  </si>
  <si>
    <t>DA3859741</t>
  </si>
  <si>
    <t>DA3280651</t>
  </si>
  <si>
    <t>DA3235674</t>
  </si>
  <si>
    <t>DA3128501</t>
  </si>
  <si>
    <t>DA3217640</t>
  </si>
  <si>
    <t>DA3891295</t>
  </si>
  <si>
    <t>DA3361573</t>
  </si>
  <si>
    <t>DA3763543</t>
  </si>
  <si>
    <t>DA3343801</t>
  </si>
  <si>
    <t>DA3200245</t>
  </si>
  <si>
    <t>DA3179872</t>
  </si>
  <si>
    <t>DA3179963</t>
  </si>
  <si>
    <t>DA3816482</t>
  </si>
  <si>
    <t>DA3283007</t>
  </si>
  <si>
    <t>DA3990898</t>
  </si>
  <si>
    <t>DA3058916</t>
  </si>
  <si>
    <t>DA3886309</t>
  </si>
  <si>
    <t>DA3098275</t>
  </si>
  <si>
    <t>DA3175677</t>
  </si>
  <si>
    <t>DA3764577</t>
  </si>
  <si>
    <t>DA3381419</t>
  </si>
  <si>
    <t>DA3972765</t>
  </si>
  <si>
    <t>DA3985738</t>
  </si>
  <si>
    <t>DA3345133</t>
  </si>
  <si>
    <t>DA3901957</t>
  </si>
  <si>
    <t>DA3781146</t>
  </si>
  <si>
    <t>DA3088954</t>
  </si>
  <si>
    <t>DA3194319</t>
  </si>
  <si>
    <t>DA3373857</t>
  </si>
  <si>
    <t>DA3161465</t>
  </si>
  <si>
    <t>DA3733814</t>
  </si>
  <si>
    <t>DA3467594</t>
  </si>
  <si>
    <t>DA3979602</t>
  </si>
  <si>
    <t>DA3063167</t>
  </si>
  <si>
    <t>DA3036869</t>
  </si>
  <si>
    <t>DA3151641</t>
  </si>
  <si>
    <t>DA3681342</t>
  </si>
  <si>
    <t>DA3033058</t>
  </si>
  <si>
    <t>DA3702723</t>
  </si>
  <si>
    <t>DA3404503</t>
  </si>
  <si>
    <t>DA3970625</t>
  </si>
  <si>
    <t>DA3872528</t>
  </si>
  <si>
    <t>DA3075292</t>
  </si>
  <si>
    <t>DA3866702</t>
  </si>
  <si>
    <t>DA3234251</t>
  </si>
  <si>
    <t>DA3502194</t>
  </si>
  <si>
    <t>DA3679671</t>
  </si>
  <si>
    <t>DA3467816</t>
  </si>
  <si>
    <t>DA3075673</t>
  </si>
  <si>
    <t>DA3180113</t>
  </si>
  <si>
    <t>DA3649325</t>
  </si>
  <si>
    <t>DA3151226</t>
  </si>
  <si>
    <t>DA3489531</t>
  </si>
  <si>
    <t>DA3179058</t>
  </si>
  <si>
    <t>DA3312918</t>
  </si>
  <si>
    <t>DA3085102</t>
  </si>
  <si>
    <t>DA3233632</t>
  </si>
  <si>
    <t>DA3445160</t>
  </si>
  <si>
    <t>DA3716853</t>
  </si>
  <si>
    <t>DA3751173</t>
  </si>
  <si>
    <t>DA3938755</t>
  </si>
  <si>
    <t>DA3307949</t>
  </si>
  <si>
    <t>DA3911912</t>
  </si>
  <si>
    <t>DA3210916</t>
  </si>
  <si>
    <t>DA3918464</t>
  </si>
  <si>
    <t>DA3466315</t>
  </si>
  <si>
    <t>DA3124712</t>
  </si>
  <si>
    <t>DA3609091</t>
  </si>
  <si>
    <t>DA3216195</t>
  </si>
  <si>
    <t>DA3729448</t>
  </si>
  <si>
    <t>DA3827196</t>
  </si>
  <si>
    <t>DA3506310</t>
  </si>
  <si>
    <t>DA3884364</t>
  </si>
  <si>
    <t>DA3109155</t>
  </si>
  <si>
    <t>DA3320130</t>
  </si>
  <si>
    <t>DA3659746</t>
  </si>
  <si>
    <t>DA3726949</t>
  </si>
  <si>
    <t>DA3046218</t>
  </si>
  <si>
    <t>DA3145461</t>
  </si>
  <si>
    <t>DA3429358</t>
  </si>
  <si>
    <t>DA3341510</t>
  </si>
  <si>
    <t>DA3065938</t>
  </si>
  <si>
    <t>DA3912108</t>
  </si>
  <si>
    <t>DA3032675</t>
  </si>
  <si>
    <t>DA3970340</t>
  </si>
  <si>
    <t>DA3316665</t>
  </si>
  <si>
    <t>DA3474050</t>
  </si>
  <si>
    <t>DA3867576</t>
  </si>
  <si>
    <t>DA3760167</t>
  </si>
  <si>
    <t>DA3169444</t>
  </si>
  <si>
    <t>DA3567695</t>
  </si>
  <si>
    <t>DA3304172</t>
  </si>
  <si>
    <t>DA3665329</t>
  </si>
  <si>
    <t>DA3132431</t>
  </si>
  <si>
    <t>DA3782111</t>
  </si>
  <si>
    <t>DA3187208</t>
  </si>
  <si>
    <t>DA3566670</t>
  </si>
  <si>
    <t>DA3481172</t>
  </si>
  <si>
    <t>DA3519257</t>
  </si>
  <si>
    <t>DA3896304</t>
  </si>
  <si>
    <t>DA3977502</t>
  </si>
  <si>
    <t>DA3590801</t>
  </si>
  <si>
    <t>DA3389478</t>
  </si>
  <si>
    <t>DA3936578</t>
  </si>
  <si>
    <t>DA3695514</t>
  </si>
  <si>
    <t>DA3275668</t>
  </si>
  <si>
    <t>DA3811744</t>
  </si>
  <si>
    <t>DA3210781</t>
  </si>
  <si>
    <t>DA3046414</t>
  </si>
  <si>
    <t>DA3355397</t>
  </si>
  <si>
    <t>DA3044767</t>
  </si>
  <si>
    <t>DA3664536</t>
  </si>
  <si>
    <t>DA3114012</t>
  </si>
  <si>
    <t>DA3403854</t>
  </si>
  <si>
    <t>DA3813249</t>
  </si>
  <si>
    <t>DA3045303</t>
  </si>
  <si>
    <t>DA3209728</t>
  </si>
  <si>
    <t>DA3233160</t>
  </si>
  <si>
    <t>DA3642997</t>
  </si>
  <si>
    <t>DA3551366</t>
  </si>
  <si>
    <t>DA3316254</t>
  </si>
  <si>
    <t>DA3295297</t>
  </si>
  <si>
    <t>DA3106257</t>
  </si>
  <si>
    <t>DA3179985</t>
  </si>
  <si>
    <t>DA3071638</t>
  </si>
  <si>
    <t>DA3499103</t>
  </si>
  <si>
    <t>DA3729708</t>
  </si>
  <si>
    <t>DA3242596</t>
  </si>
  <si>
    <t>DA3311317</t>
  </si>
  <si>
    <t>DA3255937</t>
  </si>
  <si>
    <t>DA3342783</t>
  </si>
  <si>
    <t>DA3405525</t>
  </si>
  <si>
    <t>DA3175144</t>
  </si>
  <si>
    <t>DA3629432</t>
  </si>
  <si>
    <t>DA3166813</t>
  </si>
  <si>
    <t>DA3688256</t>
  </si>
  <si>
    <t>DA3659728</t>
  </si>
  <si>
    <t>DA3424228</t>
  </si>
  <si>
    <t>DA3108070</t>
  </si>
  <si>
    <t>DA3303211</t>
  </si>
  <si>
    <t>DA3518920</t>
  </si>
  <si>
    <t>DA3652043</t>
  </si>
  <si>
    <t>DA3125752</t>
  </si>
  <si>
    <t>DA3027356</t>
  </si>
  <si>
    <t>DA3167520</t>
  </si>
  <si>
    <t>DA3075517</t>
  </si>
  <si>
    <t>DA3063460</t>
  </si>
  <si>
    <t>DA3737949</t>
  </si>
  <si>
    <t>DA3751686</t>
  </si>
  <si>
    <t>DA3201306</t>
  </si>
  <si>
    <t>DA3113534</t>
  </si>
  <si>
    <t>DA3235075</t>
  </si>
  <si>
    <t>DA3985736</t>
  </si>
  <si>
    <t>DA3181895</t>
  </si>
  <si>
    <t>DA3292972</t>
  </si>
  <si>
    <t>DA3384685</t>
  </si>
  <si>
    <t>DA3866480</t>
  </si>
  <si>
    <t>DA3057397</t>
  </si>
  <si>
    <t>DA3803059</t>
  </si>
  <si>
    <t>DA3348699</t>
  </si>
  <si>
    <t>DA3662452</t>
  </si>
  <si>
    <t>DA3775841</t>
  </si>
  <si>
    <t>DA3294631</t>
  </si>
  <si>
    <t>DA3270233</t>
  </si>
  <si>
    <t>DA3083952</t>
  </si>
  <si>
    <t>DA3754635</t>
  </si>
  <si>
    <t>DA3070434</t>
  </si>
  <si>
    <t>DA3113379</t>
  </si>
  <si>
    <t>DA3516156</t>
  </si>
  <si>
    <t>DA3147792</t>
  </si>
  <si>
    <t>DA3740425</t>
  </si>
  <si>
    <t>DA3356857</t>
  </si>
  <si>
    <t>DA3445866</t>
  </si>
  <si>
    <t>DA3397000</t>
  </si>
  <si>
    <t>DA3179104</t>
  </si>
  <si>
    <t>DA3599063</t>
  </si>
  <si>
    <t>DA3916692</t>
  </si>
  <si>
    <t>DA3583986</t>
  </si>
  <si>
    <t>DA3759168</t>
  </si>
  <si>
    <t>DA3150629</t>
  </si>
  <si>
    <t>DA3792987</t>
  </si>
  <si>
    <t>DA3815371</t>
  </si>
  <si>
    <t>DA3242148</t>
  </si>
  <si>
    <t>DA3870749</t>
  </si>
  <si>
    <t>DA3104347</t>
  </si>
  <si>
    <t>DA3238456</t>
  </si>
  <si>
    <t>DA3119622</t>
  </si>
  <si>
    <t>DA3298533</t>
  </si>
  <si>
    <t>DA3430861</t>
  </si>
  <si>
    <t>DA3559799</t>
  </si>
  <si>
    <t>DA3067956</t>
  </si>
  <si>
    <t>DA3137503</t>
  </si>
  <si>
    <t>DA3978504</t>
  </si>
  <si>
    <t>DA3105875</t>
  </si>
  <si>
    <t>DA3325803</t>
  </si>
  <si>
    <t>DA3784950</t>
  </si>
  <si>
    <t>DA3103447</t>
  </si>
  <si>
    <t>DA3437727</t>
  </si>
  <si>
    <t>DA3236494</t>
  </si>
  <si>
    <t>DA3273284</t>
  </si>
  <si>
    <t>DA3392412</t>
  </si>
  <si>
    <t>DA3611554</t>
  </si>
  <si>
    <t>DA3093105</t>
  </si>
  <si>
    <t>DA3121180</t>
  </si>
  <si>
    <t>DA3461029</t>
  </si>
  <si>
    <t>DA3073094</t>
  </si>
  <si>
    <t>DA3415309</t>
  </si>
  <si>
    <t>DA3141789</t>
  </si>
  <si>
    <t>DA3060910</t>
  </si>
  <si>
    <t>DA3141636</t>
  </si>
  <si>
    <t>DA3286159</t>
  </si>
  <si>
    <t>DA3400240</t>
  </si>
  <si>
    <t>DA3160973</t>
  </si>
  <si>
    <t>DA3537820</t>
  </si>
  <si>
    <t>DA3141635</t>
  </si>
  <si>
    <t>DA3396972</t>
  </si>
  <si>
    <t>DA3359034</t>
  </si>
  <si>
    <t>DA3603316</t>
  </si>
  <si>
    <t>DA3916273</t>
  </si>
  <si>
    <t>DA3318224</t>
  </si>
  <si>
    <t>DA3057335</t>
  </si>
  <si>
    <t>DA3358415</t>
  </si>
  <si>
    <t>DA3557018</t>
  </si>
  <si>
    <t>DA3720427</t>
  </si>
  <si>
    <t>DA3063030</t>
  </si>
  <si>
    <t>DA3477291</t>
  </si>
  <si>
    <t>DA3157929</t>
  </si>
  <si>
    <t>DA3412649</t>
  </si>
  <si>
    <t>DA3624842</t>
  </si>
  <si>
    <t>DA3245934</t>
  </si>
  <si>
    <t>DA3813690</t>
  </si>
  <si>
    <t>DA3310056</t>
  </si>
  <si>
    <t>DA3099669</t>
  </si>
  <si>
    <t>DA3101278</t>
  </si>
  <si>
    <t>DA3062216</t>
  </si>
  <si>
    <t>DA3313672</t>
  </si>
  <si>
    <t>DA3842859</t>
  </si>
  <si>
    <t>DA3230539</t>
  </si>
  <si>
    <t>DA3124799</t>
  </si>
  <si>
    <t>DA3919573</t>
  </si>
  <si>
    <t>DA3496375</t>
  </si>
  <si>
    <t>DA3601233</t>
  </si>
  <si>
    <t>DA3703439</t>
  </si>
  <si>
    <t>DA3834798</t>
  </si>
  <si>
    <t>DA3098118</t>
  </si>
  <si>
    <t>DA3348427</t>
  </si>
  <si>
    <t>DA3180895</t>
  </si>
  <si>
    <t>DA3679603</t>
  </si>
  <si>
    <t>DA3970925</t>
  </si>
  <si>
    <t>DA3849644</t>
  </si>
  <si>
    <t>DA3213376</t>
  </si>
  <si>
    <t>DA3553861</t>
  </si>
  <si>
    <t>DA3431678</t>
  </si>
  <si>
    <t>DA3308174</t>
  </si>
  <si>
    <t>DA3450511</t>
  </si>
  <si>
    <t>DA3248288</t>
  </si>
  <si>
    <t>DA3284368</t>
  </si>
  <si>
    <t>DA3681024</t>
  </si>
  <si>
    <t>DA3273867</t>
  </si>
  <si>
    <t>DA3924160</t>
  </si>
  <si>
    <t>DA3838495</t>
  </si>
  <si>
    <t>DA3097570</t>
  </si>
  <si>
    <t>DA3314332</t>
  </si>
  <si>
    <t>DA3796076</t>
  </si>
  <si>
    <t>DA3884869</t>
  </si>
  <si>
    <t>DA3127157</t>
  </si>
  <si>
    <t>DA3387965</t>
  </si>
  <si>
    <t>DA3123678</t>
  </si>
  <si>
    <t>DA3789200</t>
  </si>
  <si>
    <t>DA3517968</t>
  </si>
  <si>
    <t>DA3101688</t>
  </si>
  <si>
    <t>DA3522481</t>
  </si>
  <si>
    <t>DA3078635</t>
  </si>
  <si>
    <t>DA3516254</t>
  </si>
  <si>
    <t>DA3368539</t>
  </si>
  <si>
    <t>DA3205976</t>
  </si>
  <si>
    <t>DA3048718</t>
  </si>
  <si>
    <t>DA3196651</t>
  </si>
  <si>
    <t>DA3744910</t>
  </si>
  <si>
    <t>DA3686892</t>
  </si>
  <si>
    <t>DA3529096</t>
  </si>
  <si>
    <t>DA3635508</t>
  </si>
  <si>
    <t>DA3109631</t>
  </si>
  <si>
    <t>DA3822575</t>
  </si>
  <si>
    <t>DA3276444</t>
  </si>
  <si>
    <t>DA3707874</t>
  </si>
  <si>
    <t>DA3122321</t>
  </si>
  <si>
    <t>DA3439305</t>
  </si>
  <si>
    <t>DA3408771</t>
  </si>
  <si>
    <t>DA3398238</t>
  </si>
  <si>
    <t>DA3245466</t>
  </si>
  <si>
    <t>DA3281136</t>
  </si>
  <si>
    <t>DA3397593</t>
  </si>
  <si>
    <t>DA3260803</t>
  </si>
  <si>
    <t>DA3706337</t>
  </si>
  <si>
    <t>DA3933777</t>
  </si>
  <si>
    <t>DA3177062</t>
  </si>
  <si>
    <t>DA3574088</t>
  </si>
  <si>
    <t>DA3060942</t>
  </si>
  <si>
    <t>DA3072546</t>
  </si>
  <si>
    <t>DA3124747</t>
  </si>
  <si>
    <t>DA3632321</t>
  </si>
  <si>
    <t>DA3629864</t>
  </si>
  <si>
    <t>DA3664092</t>
  </si>
  <si>
    <t>DA3233425</t>
  </si>
  <si>
    <t>DA3585975</t>
  </si>
  <si>
    <t>DA3844401</t>
  </si>
  <si>
    <t>DA3113306</t>
  </si>
  <si>
    <t>DA3960433</t>
  </si>
  <si>
    <t>DA3499772</t>
  </si>
  <si>
    <t>DA3642622</t>
  </si>
  <si>
    <t>DA3738929</t>
  </si>
  <si>
    <t>DA3868918</t>
  </si>
  <si>
    <t>DA3106982</t>
  </si>
  <si>
    <t>DA3252480</t>
  </si>
  <si>
    <t>DA3658848</t>
  </si>
  <si>
    <t>DA3091453</t>
  </si>
  <si>
    <t>DA3082759</t>
  </si>
  <si>
    <t>DA3037240</t>
  </si>
  <si>
    <t>DA3289762</t>
  </si>
  <si>
    <t>DA3472225</t>
  </si>
  <si>
    <t>DA3119107</t>
  </si>
  <si>
    <t>DA3272771</t>
  </si>
  <si>
    <t>DA3652304</t>
  </si>
  <si>
    <t>DA3437729</t>
  </si>
  <si>
    <t>DA3334856</t>
  </si>
  <si>
    <t>DA3485386</t>
  </si>
  <si>
    <t>DA3214529</t>
  </si>
  <si>
    <t>DA3310605</t>
  </si>
  <si>
    <t>DA3297566</t>
  </si>
  <si>
    <t>DA3529263</t>
  </si>
  <si>
    <t>DA3156104</t>
  </si>
  <si>
    <t>DA3182052</t>
  </si>
  <si>
    <t>DA3148051</t>
  </si>
  <si>
    <t>DA3695648</t>
  </si>
  <si>
    <t>DA3629801</t>
  </si>
  <si>
    <t>DA3522657</t>
  </si>
  <si>
    <t>DA3609615</t>
  </si>
  <si>
    <t>DA3068208</t>
  </si>
  <si>
    <t>DA3276086</t>
  </si>
  <si>
    <t>DA3653284</t>
  </si>
  <si>
    <t>DA3302368</t>
  </si>
  <si>
    <t>DA3235477</t>
  </si>
  <si>
    <t>DA3234005</t>
  </si>
  <si>
    <t>DA3769590</t>
  </si>
  <si>
    <t>DA3582530</t>
  </si>
  <si>
    <t>DA3337199</t>
  </si>
  <si>
    <t>DA3625669</t>
  </si>
  <si>
    <t>DA3440130</t>
  </si>
  <si>
    <t>DA3230933</t>
  </si>
  <si>
    <t>DA3299651</t>
  </si>
  <si>
    <t>DA3767724</t>
  </si>
  <si>
    <t>DA3845570</t>
  </si>
  <si>
    <t>DA3160722</t>
  </si>
  <si>
    <t>DA3069456</t>
  </si>
  <si>
    <t>DA3237260</t>
  </si>
  <si>
    <t>DA3121092</t>
  </si>
  <si>
    <t>DA3314002</t>
  </si>
  <si>
    <t>DA3767827</t>
  </si>
  <si>
    <t>DA3608402</t>
  </si>
  <si>
    <t>DA3213893</t>
  </si>
  <si>
    <t>DA3652716</t>
  </si>
  <si>
    <t>DA3666991</t>
  </si>
  <si>
    <t>DA3231503</t>
  </si>
  <si>
    <t>DA3056905</t>
  </si>
  <si>
    <t>DA3914229</t>
  </si>
  <si>
    <t>DA3970727</t>
  </si>
  <si>
    <t>DA3072464</t>
  </si>
  <si>
    <t>DA3707285</t>
  </si>
  <si>
    <t>DA3998582</t>
  </si>
  <si>
    <t>DA3459175</t>
  </si>
  <si>
    <t>DA3321787</t>
  </si>
  <si>
    <t>DA3639739</t>
  </si>
  <si>
    <t>DA3110284</t>
  </si>
  <si>
    <t>DA3240162</t>
  </si>
  <si>
    <t>DA3537929</t>
  </si>
  <si>
    <t>DA3151333</t>
  </si>
  <si>
    <t>DA3155012</t>
  </si>
  <si>
    <t>DA3205946</t>
  </si>
  <si>
    <t>DA3765892</t>
  </si>
  <si>
    <t>DA3828791</t>
  </si>
  <si>
    <t>DA3921347</t>
  </si>
  <si>
    <t>DA3999959</t>
  </si>
  <si>
    <t>DA3169870</t>
  </si>
  <si>
    <t>DA3948718</t>
  </si>
  <si>
    <t>DA3444820</t>
  </si>
  <si>
    <t>DA3086385</t>
  </si>
  <si>
    <t>DA3697831</t>
  </si>
  <si>
    <t>DA3255181</t>
  </si>
  <si>
    <t>DA3734282</t>
  </si>
  <si>
    <t>DA3934749</t>
  </si>
  <si>
    <t>DA3178204</t>
  </si>
  <si>
    <t>DA3100151</t>
  </si>
  <si>
    <t>DA3517353</t>
  </si>
  <si>
    <t>DA3218858</t>
  </si>
  <si>
    <t>DA3147002</t>
  </si>
  <si>
    <t>DA3110512</t>
  </si>
  <si>
    <t>DA3517849</t>
  </si>
  <si>
    <t>DA3122434</t>
  </si>
  <si>
    <t>DA3589825</t>
  </si>
  <si>
    <t>DA3069704</t>
  </si>
  <si>
    <t>DA3301858</t>
  </si>
  <si>
    <t>DA3043045</t>
  </si>
  <si>
    <t>DA3600703</t>
  </si>
  <si>
    <t>DA3077287</t>
  </si>
  <si>
    <t>DA3194188</t>
  </si>
  <si>
    <t>DA3653462</t>
  </si>
  <si>
    <t>DA3130213</t>
  </si>
  <si>
    <t>DA3918266</t>
  </si>
  <si>
    <t>DA3181519</t>
  </si>
  <si>
    <t>DA3572176</t>
  </si>
  <si>
    <t>DA3987822</t>
  </si>
  <si>
    <t>DA3207915</t>
  </si>
  <si>
    <t>DA3669311</t>
  </si>
  <si>
    <t>DA3094848</t>
  </si>
  <si>
    <t>DA3158635</t>
  </si>
  <si>
    <t>DA3889502</t>
  </si>
  <si>
    <t>DA3291575</t>
  </si>
  <si>
    <t>DA3349905</t>
  </si>
  <si>
    <t>DA3798055</t>
  </si>
  <si>
    <t>DA3743737</t>
  </si>
  <si>
    <t>DA3129432</t>
  </si>
  <si>
    <t>DA3536336</t>
  </si>
  <si>
    <t>DA3844081</t>
  </si>
  <si>
    <t>DA3194119</t>
  </si>
  <si>
    <t>DA3949521</t>
  </si>
  <si>
    <t>DA3434220</t>
  </si>
  <si>
    <t>DA3249559</t>
  </si>
  <si>
    <t>DA3866012</t>
  </si>
  <si>
    <t>DA3064207</t>
  </si>
  <si>
    <t>DA3580948</t>
  </si>
  <si>
    <t>DA3884208</t>
  </si>
  <si>
    <t>DA3134058</t>
  </si>
  <si>
    <t>DA3379251</t>
  </si>
  <si>
    <t>DA3562166</t>
  </si>
  <si>
    <t>DA3106810</t>
  </si>
  <si>
    <t>DA3105284</t>
  </si>
  <si>
    <t>DA3983979</t>
  </si>
  <si>
    <t>DA3401194</t>
  </si>
  <si>
    <t>DA3872802</t>
  </si>
  <si>
    <t>DA3610175</t>
  </si>
  <si>
    <t>DA3239385</t>
  </si>
  <si>
    <t>DA3241568</t>
  </si>
  <si>
    <t>DA3109041</t>
  </si>
  <si>
    <t>DA3271507</t>
  </si>
  <si>
    <t>DA3439608</t>
  </si>
  <si>
    <t>DA3461494</t>
  </si>
  <si>
    <t>DA3133101</t>
  </si>
  <si>
    <t>DA3215700</t>
  </si>
  <si>
    <t>DA3163681</t>
  </si>
  <si>
    <t>DA3936814</t>
  </si>
  <si>
    <t>DA3200555</t>
  </si>
  <si>
    <t>DA3220618</t>
  </si>
  <si>
    <t>DA3198831</t>
  </si>
  <si>
    <t>DA3674682</t>
  </si>
  <si>
    <t>DA3542376</t>
  </si>
  <si>
    <t>DA3184957</t>
  </si>
  <si>
    <t>DA3295849</t>
  </si>
  <si>
    <t>DA3592754</t>
  </si>
  <si>
    <t>DA3802568</t>
  </si>
  <si>
    <t>DA3806393</t>
  </si>
  <si>
    <t>DA3675809</t>
  </si>
  <si>
    <t>DA3553897</t>
  </si>
  <si>
    <t>DA3131886</t>
  </si>
  <si>
    <t>DA3285627</t>
  </si>
  <si>
    <t>DA3340757</t>
  </si>
  <si>
    <t>DA3061921</t>
  </si>
  <si>
    <t>DA3082635</t>
  </si>
  <si>
    <t>DA3263345</t>
  </si>
  <si>
    <t>DA3909810</t>
  </si>
  <si>
    <t>DA3098329</t>
  </si>
  <si>
    <t>DA3212502</t>
  </si>
  <si>
    <t>DA3664835</t>
  </si>
  <si>
    <t>DA3074686</t>
  </si>
  <si>
    <t>DA3947197</t>
  </si>
  <si>
    <t>DA3214548</t>
  </si>
  <si>
    <t>DA3050576</t>
  </si>
  <si>
    <t>DA3282837</t>
  </si>
  <si>
    <t>DA3529964</t>
  </si>
  <si>
    <t>DA3376178</t>
  </si>
  <si>
    <t>DA3452188</t>
  </si>
  <si>
    <t>DA3193911</t>
  </si>
  <si>
    <t>DA3211099</t>
  </si>
  <si>
    <t>DA3195317</t>
  </si>
  <si>
    <t>DA3190065</t>
  </si>
  <si>
    <t>DA3052492</t>
  </si>
  <si>
    <t>DA3099652</t>
  </si>
  <si>
    <t>DA3131804</t>
  </si>
  <si>
    <t>DA3425484</t>
  </si>
  <si>
    <t>DA3144750</t>
  </si>
  <si>
    <t>DA3534116</t>
  </si>
  <si>
    <t>DA3538505</t>
  </si>
  <si>
    <t>DA3491759</t>
  </si>
  <si>
    <t>DA3371311</t>
  </si>
  <si>
    <t>DA3255160</t>
  </si>
  <si>
    <t>DA3506444</t>
  </si>
  <si>
    <t>DA3078841</t>
  </si>
  <si>
    <t>DA3611878</t>
  </si>
  <si>
    <t>DA3657657</t>
  </si>
  <si>
    <t>DA3051939</t>
  </si>
  <si>
    <t>DA3058655</t>
  </si>
  <si>
    <t>DA3316220</t>
  </si>
  <si>
    <t>DA3685148</t>
  </si>
  <si>
    <t>DA3474686</t>
  </si>
  <si>
    <t>DA3037516</t>
  </si>
  <si>
    <t>DA3941993</t>
  </si>
  <si>
    <t>DA3187992</t>
  </si>
  <si>
    <t>DA3225068</t>
  </si>
  <si>
    <t>DA3277800</t>
  </si>
  <si>
    <t>DA3067014</t>
  </si>
  <si>
    <t>DA3410152</t>
  </si>
  <si>
    <t>DA3547779</t>
  </si>
  <si>
    <t>DA3622554</t>
  </si>
  <si>
    <t>DA3099415</t>
  </si>
  <si>
    <t>DA3479503</t>
  </si>
  <si>
    <t>DA3294834</t>
  </si>
  <si>
    <t>DA3175106</t>
  </si>
  <si>
    <t>DA3769599</t>
  </si>
  <si>
    <t>DA3106555</t>
  </si>
  <si>
    <t>DA3648861</t>
  </si>
  <si>
    <t>DA3982066</t>
  </si>
  <si>
    <t>DA3877552</t>
  </si>
  <si>
    <t>DA3599377</t>
  </si>
  <si>
    <t>DA3792609</t>
  </si>
  <si>
    <t>DA3754449</t>
  </si>
  <si>
    <t>DA3219368</t>
  </si>
  <si>
    <t>DA3734307</t>
  </si>
  <si>
    <t>DA3146296</t>
  </si>
  <si>
    <t>DA3279166</t>
  </si>
  <si>
    <t>DA3611303</t>
  </si>
  <si>
    <t>DA3390923</t>
  </si>
  <si>
    <t>DA3031674</t>
  </si>
  <si>
    <t>DA3601090</t>
  </si>
  <si>
    <t>DA3438109</t>
  </si>
  <si>
    <t>DA3603852</t>
  </si>
  <si>
    <t>DA3195949</t>
  </si>
  <si>
    <t>DA3192155</t>
  </si>
  <si>
    <t>DA3810252</t>
  </si>
  <si>
    <t>DA3792733</t>
  </si>
  <si>
    <t>DA3629834</t>
  </si>
  <si>
    <t>DA3374819</t>
  </si>
  <si>
    <t>DA3868105</t>
  </si>
  <si>
    <t>DA3417230</t>
  </si>
  <si>
    <t>DA3047329</t>
  </si>
  <si>
    <t>DA3065324</t>
  </si>
  <si>
    <t>DA3801299</t>
  </si>
  <si>
    <t>DA3649194</t>
  </si>
  <si>
    <t>DA3406149</t>
  </si>
  <si>
    <t>DA3330154</t>
  </si>
  <si>
    <t>DA3677115</t>
  </si>
  <si>
    <t>DA3064612</t>
  </si>
  <si>
    <t>DA3298874</t>
  </si>
  <si>
    <t>DA3579977</t>
  </si>
  <si>
    <t>DA3559412</t>
  </si>
  <si>
    <t>DA3565267</t>
  </si>
  <si>
    <t>DA3578518</t>
  </si>
  <si>
    <t>DA3516014</t>
  </si>
  <si>
    <t>DA3398751</t>
  </si>
  <si>
    <t>DA3389355</t>
  </si>
  <si>
    <t>DA3080432</t>
  </si>
  <si>
    <t>DA3121870</t>
  </si>
  <si>
    <t>DA3508549</t>
  </si>
  <si>
    <t>DA3289213</t>
  </si>
  <si>
    <t>DA3609279</t>
  </si>
  <si>
    <t>DA3551021</t>
  </si>
  <si>
    <t>DA3369469</t>
  </si>
  <si>
    <t>DA3992682</t>
  </si>
  <si>
    <t>DA3227649</t>
  </si>
  <si>
    <t>DA3480904</t>
  </si>
  <si>
    <t>DA3404532</t>
  </si>
  <si>
    <t>DA3517056</t>
  </si>
  <si>
    <t>DA3123970</t>
  </si>
  <si>
    <t>DA3646369</t>
  </si>
  <si>
    <t>DA3064143</t>
  </si>
  <si>
    <t>DA3343294</t>
  </si>
  <si>
    <t>DA3437634</t>
  </si>
  <si>
    <t>DA3187220</t>
  </si>
  <si>
    <t>DA3152663</t>
  </si>
  <si>
    <t>DA3504780</t>
  </si>
  <si>
    <t>DA3673864</t>
  </si>
  <si>
    <t>DA3360774</t>
  </si>
  <si>
    <t>DA3097417</t>
  </si>
  <si>
    <t>DA3492946</t>
  </si>
  <si>
    <t>DA3075623</t>
  </si>
  <si>
    <t>DA3098325</t>
  </si>
  <si>
    <t>DA3689148</t>
  </si>
  <si>
    <t>DA3169897</t>
  </si>
  <si>
    <t>DA3289202</t>
  </si>
  <si>
    <t>DA3405067</t>
  </si>
  <si>
    <t>DA3266777</t>
  </si>
  <si>
    <t>DA3917749</t>
  </si>
  <si>
    <t>DA3667017</t>
  </si>
  <si>
    <t>DA3558896</t>
  </si>
  <si>
    <t>DA3561271</t>
  </si>
  <si>
    <t>DA3134265</t>
  </si>
  <si>
    <t>DA3031766</t>
  </si>
  <si>
    <t>DA3755470</t>
  </si>
  <si>
    <t>DA3867321</t>
  </si>
  <si>
    <t>DA3904790</t>
  </si>
  <si>
    <t>DA3396814</t>
  </si>
  <si>
    <t>DA3469249</t>
  </si>
  <si>
    <t>DA3141945</t>
  </si>
  <si>
    <t>DA3423111</t>
  </si>
  <si>
    <t>DA3197177</t>
  </si>
  <si>
    <t>DA3293529</t>
  </si>
  <si>
    <t>DA3125251</t>
  </si>
  <si>
    <t>DA3741381</t>
  </si>
  <si>
    <t>DA3752827</t>
  </si>
  <si>
    <t>DA3238112</t>
  </si>
  <si>
    <t>DA3120721</t>
  </si>
  <si>
    <t>DA3251164</t>
  </si>
  <si>
    <t>DA3127842</t>
  </si>
  <si>
    <t>DA3139532</t>
  </si>
  <si>
    <t>DA3367114</t>
  </si>
  <si>
    <t>DA3068140</t>
  </si>
  <si>
    <t>DA3089973</t>
  </si>
  <si>
    <t>DA3275229</t>
  </si>
  <si>
    <t>DA3772127</t>
  </si>
  <si>
    <t>DA3838745</t>
  </si>
  <si>
    <t>DA3301872</t>
  </si>
  <si>
    <t>DA3928629</t>
  </si>
  <si>
    <t>DA3335623</t>
  </si>
  <si>
    <t>DA3045526</t>
  </si>
  <si>
    <t>DA3156137</t>
  </si>
  <si>
    <t>DA3100657</t>
  </si>
  <si>
    <t>DA3037737</t>
  </si>
  <si>
    <t>DA3217963</t>
  </si>
  <si>
    <t>DA3167223</t>
  </si>
  <si>
    <t>DA3761259</t>
  </si>
  <si>
    <t>DA3266079</t>
  </si>
  <si>
    <t>DA3905055</t>
  </si>
  <si>
    <t>DA3978844</t>
  </si>
  <si>
    <t>DA3566758</t>
  </si>
  <si>
    <t>DA3251808</t>
  </si>
  <si>
    <t>DA3474159</t>
  </si>
  <si>
    <t>DA3513171</t>
  </si>
  <si>
    <t>DA3348948</t>
  </si>
  <si>
    <t>DA3896668</t>
  </si>
  <si>
    <t>DA3120702</t>
  </si>
  <si>
    <t>DA3232520</t>
  </si>
  <si>
    <t>DA3829755</t>
  </si>
  <si>
    <t>DA3178284</t>
  </si>
  <si>
    <t>DA3782079</t>
  </si>
  <si>
    <t>DA3096271</t>
  </si>
  <si>
    <t>DA3438081</t>
  </si>
  <si>
    <t>DA3121933</t>
  </si>
  <si>
    <t>DA3532350</t>
  </si>
  <si>
    <t>DA3758883</t>
  </si>
  <si>
    <t>DA3140737</t>
  </si>
  <si>
    <t>DA3415907</t>
  </si>
  <si>
    <t>DA3916078</t>
  </si>
  <si>
    <t>DA3065164</t>
  </si>
  <si>
    <t>DA3292703</t>
  </si>
  <si>
    <t>DA3284695</t>
  </si>
  <si>
    <t>DA3882862</t>
  </si>
  <si>
    <t>DA3357901</t>
  </si>
  <si>
    <t>DA3505259</t>
  </si>
  <si>
    <t>DA3716147</t>
  </si>
  <si>
    <t>DA3878923</t>
  </si>
  <si>
    <t>DA3505647</t>
  </si>
  <si>
    <t>DA3156134</t>
  </si>
  <si>
    <t>DA3370902</t>
  </si>
  <si>
    <t>DA3299377</t>
  </si>
  <si>
    <t>DA3297347</t>
  </si>
  <si>
    <t>DA3350381</t>
  </si>
  <si>
    <t>DA3365296</t>
  </si>
  <si>
    <t>DA3886559</t>
  </si>
  <si>
    <t>DA3646902</t>
  </si>
  <si>
    <t>DA3953426</t>
  </si>
  <si>
    <t>DA3151313</t>
  </si>
  <si>
    <t>DA3173565</t>
  </si>
  <si>
    <t>DA3143769</t>
  </si>
  <si>
    <t>DA3205124</t>
  </si>
  <si>
    <t>DA3146363</t>
  </si>
  <si>
    <t>DA3161029</t>
  </si>
  <si>
    <t>DA3402533</t>
  </si>
  <si>
    <t>DA3206542</t>
  </si>
  <si>
    <t>DA3122208</t>
  </si>
  <si>
    <t>DA3979258</t>
  </si>
  <si>
    <t>DA3253741</t>
  </si>
  <si>
    <t>DA3910466</t>
  </si>
  <si>
    <t>DA3483095</t>
  </si>
  <si>
    <t>DA3357315</t>
  </si>
  <si>
    <t>DA3753783</t>
  </si>
  <si>
    <t>DA3213414</t>
  </si>
  <si>
    <t>DA3355660</t>
  </si>
  <si>
    <t>DA3636989</t>
  </si>
  <si>
    <t>DA3317001</t>
  </si>
  <si>
    <t>DA3470672</t>
  </si>
  <si>
    <t>DA3367807</t>
  </si>
  <si>
    <t>DA3067293</t>
  </si>
  <si>
    <t>DA3868904</t>
  </si>
  <si>
    <t>DA3728715</t>
  </si>
  <si>
    <t>DA3504675</t>
  </si>
  <si>
    <t>DA3823982</t>
  </si>
  <si>
    <t>DA3412341</t>
  </si>
  <si>
    <t>DA3059017</t>
  </si>
  <si>
    <t>DA3126245</t>
  </si>
  <si>
    <t>DA3707711</t>
  </si>
  <si>
    <t>DA3277316</t>
  </si>
  <si>
    <t>DA3231981</t>
  </si>
  <si>
    <t>DA3566536</t>
  </si>
  <si>
    <t>DA3342558</t>
  </si>
  <si>
    <t>DA3693029</t>
  </si>
  <si>
    <t>DA3228013</t>
  </si>
  <si>
    <t>DA3443773</t>
  </si>
  <si>
    <t>DA3456297</t>
  </si>
  <si>
    <t>DA3392853</t>
  </si>
  <si>
    <t>DA3065975</t>
  </si>
  <si>
    <t>DA3058177</t>
  </si>
  <si>
    <t>DA3840500</t>
  </si>
  <si>
    <t>DA3728574</t>
  </si>
  <si>
    <t>DA3074567</t>
  </si>
  <si>
    <t>DA3195680</t>
  </si>
  <si>
    <t>DA3827472</t>
  </si>
  <si>
    <t>DA3048733</t>
  </si>
  <si>
    <t>DA3857212</t>
  </si>
  <si>
    <t>DA3827343</t>
  </si>
  <si>
    <t>DA3351121</t>
  </si>
  <si>
    <t>DA3419606</t>
  </si>
  <si>
    <t>DA3307325</t>
  </si>
  <si>
    <t>DA3355819</t>
  </si>
  <si>
    <t>DA3545855</t>
  </si>
  <si>
    <t>DA3142064</t>
  </si>
  <si>
    <t>DA3137927</t>
  </si>
  <si>
    <t>DA3829509</t>
  </si>
  <si>
    <t>DA3541164</t>
  </si>
  <si>
    <t>DA3145354</t>
  </si>
  <si>
    <t>DA3224241</t>
  </si>
  <si>
    <t>DA3110801</t>
  </si>
  <si>
    <t>DA3491378</t>
  </si>
  <si>
    <t>DA3762287</t>
  </si>
  <si>
    <t>DA3494757</t>
  </si>
  <si>
    <t>DA3071063</t>
  </si>
  <si>
    <t>DA3629530</t>
  </si>
  <si>
    <t>DA3197318</t>
  </si>
  <si>
    <t>DA3175368</t>
  </si>
  <si>
    <t>DA3191609</t>
  </si>
  <si>
    <t>DA3534905</t>
  </si>
  <si>
    <t>DA3380758</t>
  </si>
  <si>
    <t>DA3408685</t>
  </si>
  <si>
    <t>DA3141394</t>
  </si>
  <si>
    <t>DA3948211</t>
  </si>
  <si>
    <t>DA3429851</t>
  </si>
  <si>
    <t>DA3174063</t>
  </si>
  <si>
    <t>DA3245006</t>
  </si>
  <si>
    <t>DA3219042</t>
  </si>
  <si>
    <t>DA3232737</t>
  </si>
  <si>
    <t>DA3559568</t>
  </si>
  <si>
    <t>DA3269111</t>
  </si>
  <si>
    <t>DA3117058</t>
  </si>
  <si>
    <t>DA3629576</t>
  </si>
  <si>
    <t>DA3815819</t>
  </si>
  <si>
    <t>DA3352401</t>
  </si>
  <si>
    <t>DA3890335</t>
  </si>
  <si>
    <t>DA3327425</t>
  </si>
  <si>
    <t>DA3421602</t>
  </si>
  <si>
    <t>DA3667191</t>
  </si>
  <si>
    <t>DA3076284</t>
  </si>
  <si>
    <t>DA3726348</t>
  </si>
  <si>
    <t>DA3151829</t>
  </si>
  <si>
    <t>DA3739869</t>
  </si>
  <si>
    <t>DA3521007</t>
  </si>
  <si>
    <t>DA3145115</t>
  </si>
  <si>
    <t>DA3140574</t>
  </si>
  <si>
    <t>DA3198602</t>
  </si>
  <si>
    <t>DA3693690</t>
  </si>
  <si>
    <t>DA3381751</t>
  </si>
  <si>
    <t>DA3263448</t>
  </si>
  <si>
    <t>DA3678741</t>
  </si>
  <si>
    <t>DA3179556</t>
  </si>
  <si>
    <t>DA3863233</t>
  </si>
  <si>
    <t>DA3899985</t>
  </si>
  <si>
    <t>DA3034227</t>
  </si>
  <si>
    <t>DA3466572</t>
  </si>
  <si>
    <t>DA3908649</t>
  </si>
  <si>
    <t>DA3951449</t>
  </si>
  <si>
    <t>DA3264562</t>
  </si>
  <si>
    <t>DA3820911</t>
  </si>
  <si>
    <t>DA3922970</t>
  </si>
  <si>
    <t>DA3289624</t>
  </si>
  <si>
    <t>DA3494510</t>
  </si>
  <si>
    <t>DA3576732</t>
  </si>
  <si>
    <t>DA3742681</t>
  </si>
  <si>
    <t>DA3850607</t>
  </si>
  <si>
    <t>DA3568390</t>
  </si>
  <si>
    <t>DA3939624</t>
  </si>
  <si>
    <t>DA3406402</t>
  </si>
  <si>
    <t>DA3854761</t>
  </si>
  <si>
    <t>DA3384991</t>
  </si>
  <si>
    <t>DA3294185</t>
  </si>
  <si>
    <t>DA3086131</t>
  </si>
  <si>
    <t>DA3302272</t>
  </si>
  <si>
    <t>DA3589574</t>
  </si>
  <si>
    <t>DA3162681</t>
  </si>
  <si>
    <t>DA3034377</t>
  </si>
  <si>
    <t>DA3203405</t>
  </si>
  <si>
    <t>DA3241081</t>
  </si>
  <si>
    <t>DA3697482</t>
  </si>
  <si>
    <t>DA3133525</t>
  </si>
  <si>
    <t>DA3149439</t>
  </si>
  <si>
    <t>DA3359416</t>
  </si>
  <si>
    <t>DA3076689</t>
  </si>
  <si>
    <t>DA3961457</t>
  </si>
  <si>
    <t>DA3946763</t>
  </si>
  <si>
    <t>DA3390176</t>
  </si>
  <si>
    <t>DA3232487</t>
  </si>
  <si>
    <t>DA3326689</t>
  </si>
  <si>
    <t>DA3274180</t>
  </si>
  <si>
    <t>DA3140453</t>
  </si>
  <si>
    <t>DA3870949</t>
  </si>
  <si>
    <t>DA3665002</t>
  </si>
  <si>
    <t>DA3869155</t>
  </si>
  <si>
    <t>DA3418999</t>
  </si>
  <si>
    <t>DA3996248</t>
  </si>
  <si>
    <t>DA3088628</t>
  </si>
  <si>
    <t>DA3789628</t>
  </si>
  <si>
    <t>DA3412451</t>
  </si>
  <si>
    <t>DA3319164</t>
  </si>
  <si>
    <t>DA3684271</t>
  </si>
  <si>
    <t>DA3807918</t>
  </si>
  <si>
    <t>DA3235767</t>
  </si>
  <si>
    <t>DA3479059</t>
  </si>
  <si>
    <t>DA3547956</t>
  </si>
  <si>
    <t>DA3470726</t>
  </si>
  <si>
    <t>DA3536265</t>
  </si>
  <si>
    <t>DA3231740</t>
  </si>
  <si>
    <t>DA3161835</t>
  </si>
  <si>
    <t>DA3565708</t>
  </si>
  <si>
    <t>DA3247167</t>
  </si>
  <si>
    <t>DA3870115</t>
  </si>
  <si>
    <t>DA3671354</t>
  </si>
  <si>
    <t>DA3213477</t>
  </si>
  <si>
    <t>DA3067161</t>
  </si>
  <si>
    <t>DA3214594</t>
  </si>
  <si>
    <t>DA3146271</t>
  </si>
  <si>
    <t>DA3479708</t>
  </si>
  <si>
    <t>DA3201365</t>
  </si>
  <si>
    <t>DA3085611</t>
  </si>
  <si>
    <t>DA3804270</t>
  </si>
  <si>
    <t>DA3195867</t>
  </si>
  <si>
    <t>DA3369983</t>
  </si>
  <si>
    <t>DA3941951</t>
  </si>
  <si>
    <t>DA3237982</t>
  </si>
  <si>
    <t>DA3112492</t>
  </si>
  <si>
    <t>DA3250271</t>
  </si>
  <si>
    <t>DA3171453</t>
  </si>
  <si>
    <t>DA3473292</t>
  </si>
  <si>
    <t>DA3545057</t>
  </si>
  <si>
    <t>DA3730271</t>
  </si>
  <si>
    <t>DA3544045</t>
  </si>
  <si>
    <t>DA3710793</t>
  </si>
  <si>
    <t>DA3348369</t>
  </si>
  <si>
    <t>DA3092982</t>
  </si>
  <si>
    <t>DA3287898</t>
  </si>
  <si>
    <t>DA3593891</t>
  </si>
  <si>
    <t>DA3677769</t>
  </si>
  <si>
    <t>DA3246276</t>
  </si>
  <si>
    <t>DA3193525</t>
  </si>
  <si>
    <t>DA3635022</t>
  </si>
  <si>
    <t>DA3088547</t>
  </si>
  <si>
    <t>DA3050936</t>
  </si>
  <si>
    <t>DA3200566</t>
  </si>
  <si>
    <t>DA3210647</t>
  </si>
  <si>
    <t>DA3486491</t>
  </si>
  <si>
    <t>DA3659737</t>
  </si>
  <si>
    <t>DA3160660</t>
  </si>
  <si>
    <t>DA3526552</t>
  </si>
  <si>
    <t>DA3352298</t>
  </si>
  <si>
    <t>DA3775520</t>
  </si>
  <si>
    <t>DA3120174</t>
  </si>
  <si>
    <t>DA3190621</t>
  </si>
  <si>
    <t>DA3397810</t>
  </si>
  <si>
    <t>DA3293348</t>
  </si>
  <si>
    <t>DA3846037</t>
  </si>
  <si>
    <t>DA3938857</t>
  </si>
  <si>
    <t>DA3229849</t>
  </si>
  <si>
    <t>DA3798760</t>
  </si>
  <si>
    <t>DA3999860</t>
  </si>
  <si>
    <t>DA3085495</t>
  </si>
  <si>
    <t>DA3816512</t>
  </si>
  <si>
    <t>DA3449254</t>
  </si>
  <si>
    <t>DA3116680</t>
  </si>
  <si>
    <t>DA3111015</t>
  </si>
  <si>
    <t>DA3370264</t>
  </si>
  <si>
    <t>DA3420499</t>
  </si>
  <si>
    <t>DA3776064</t>
  </si>
  <si>
    <t>DA3837442</t>
  </si>
  <si>
    <t>DA3698700</t>
  </si>
  <si>
    <t>DA3065215</t>
  </si>
  <si>
    <t>DA3181485</t>
  </si>
  <si>
    <t>DA3302677</t>
  </si>
  <si>
    <t>DA3569367</t>
  </si>
  <si>
    <t>DA3692228</t>
  </si>
  <si>
    <t>DA3582122</t>
  </si>
  <si>
    <t>DA3457566</t>
  </si>
  <si>
    <t>DA3529531</t>
  </si>
  <si>
    <t>DA3613891</t>
  </si>
  <si>
    <t>DA3843558</t>
  </si>
  <si>
    <t>DA3470520</t>
  </si>
  <si>
    <t>DA3475503</t>
  </si>
  <si>
    <t>DA3554571</t>
  </si>
  <si>
    <t>DA3109364</t>
  </si>
  <si>
    <t>DA3753318</t>
  </si>
  <si>
    <t>DA3973626</t>
  </si>
  <si>
    <t>DA3775621</t>
  </si>
  <si>
    <t>DA3593338</t>
  </si>
  <si>
    <t>DA3288277</t>
  </si>
  <si>
    <t>DA3834112</t>
  </si>
  <si>
    <t>DA3521021</t>
  </si>
  <si>
    <t>DA3133756</t>
  </si>
  <si>
    <t>DA3061048</t>
  </si>
  <si>
    <t>DA3836670</t>
  </si>
  <si>
    <t>DA3455249</t>
  </si>
  <si>
    <t>DA3311374</t>
  </si>
  <si>
    <t>DA3903097</t>
  </si>
  <si>
    <t>DA3061451</t>
  </si>
  <si>
    <t>DA3158187</t>
  </si>
  <si>
    <t>DA3262541</t>
  </si>
  <si>
    <t>DA3288510</t>
  </si>
  <si>
    <t>DA3222313</t>
  </si>
  <si>
    <t>DA3330315</t>
  </si>
  <si>
    <t>DA3902073</t>
  </si>
  <si>
    <t>DA3463799</t>
  </si>
  <si>
    <t>DA3096806</t>
  </si>
  <si>
    <t>DA3809085</t>
  </si>
  <si>
    <t>DA3706069</t>
  </si>
  <si>
    <t>DA3247403</t>
  </si>
  <si>
    <t>DA3377080</t>
  </si>
  <si>
    <t>DA3029826</t>
  </si>
  <si>
    <t>DA3541117</t>
  </si>
  <si>
    <t>DA3090678</t>
  </si>
  <si>
    <t>DA3753875</t>
  </si>
  <si>
    <t>DA3455859</t>
  </si>
  <si>
    <t>DA3207031</t>
  </si>
  <si>
    <t>DA3869034</t>
  </si>
  <si>
    <t>DA3344606</t>
  </si>
  <si>
    <t>DA3880570</t>
  </si>
  <si>
    <t>DA3658846</t>
  </si>
  <si>
    <t>DA3840280</t>
  </si>
  <si>
    <t>DA3408686</t>
  </si>
  <si>
    <t>DA3125386</t>
  </si>
  <si>
    <t>DA3261927</t>
  </si>
  <si>
    <t>DA3760909</t>
  </si>
  <si>
    <t>DA3570351</t>
  </si>
  <si>
    <t>DA3309912</t>
  </si>
  <si>
    <t>DA3268544</t>
  </si>
  <si>
    <t>DA3475697</t>
  </si>
  <si>
    <t>DA3244974</t>
  </si>
  <si>
    <t>DA3276172</t>
  </si>
  <si>
    <t>DA3878344</t>
  </si>
  <si>
    <t>DA3555885</t>
  </si>
  <si>
    <t>DA3791178</t>
  </si>
  <si>
    <t>DA3225592</t>
  </si>
  <si>
    <t>DA3814700</t>
  </si>
  <si>
    <t>DA3202876</t>
  </si>
  <si>
    <t>DA3334758</t>
  </si>
  <si>
    <t>DA3674380</t>
  </si>
  <si>
    <t>DA3459891</t>
  </si>
  <si>
    <t>DA3040014</t>
  </si>
  <si>
    <t>DA3775529</t>
  </si>
  <si>
    <t>DA3453462</t>
  </si>
  <si>
    <t>DA3050984</t>
  </si>
  <si>
    <t>DA3260340</t>
  </si>
  <si>
    <t>DA3656163</t>
  </si>
  <si>
    <t>DA3497101</t>
  </si>
  <si>
    <t>DA3183981</t>
  </si>
  <si>
    <t>DA3525801</t>
  </si>
  <si>
    <t>DA3974571</t>
  </si>
  <si>
    <t>DA3190480</t>
  </si>
  <si>
    <t>DA3835424</t>
  </si>
  <si>
    <t>DA3288379</t>
  </si>
  <si>
    <t>DA3464383</t>
  </si>
  <si>
    <t>DA3373484</t>
  </si>
  <si>
    <t>DA3133310</t>
  </si>
  <si>
    <t>DA3435278</t>
  </si>
  <si>
    <t>DA3187335</t>
  </si>
  <si>
    <t>DA3624996</t>
  </si>
  <si>
    <t>DA3317978</t>
  </si>
  <si>
    <t>DA3308321</t>
  </si>
  <si>
    <t>DA3145869</t>
  </si>
  <si>
    <t>DA3645453</t>
  </si>
  <si>
    <t>DA3578688</t>
  </si>
  <si>
    <t>DA3997709</t>
  </si>
  <si>
    <t>DA3438856</t>
  </si>
  <si>
    <t>DA3207765</t>
  </si>
  <si>
    <t>DA3105409</t>
  </si>
  <si>
    <t>DA3195392</t>
  </si>
  <si>
    <t>DA3088497</t>
  </si>
  <si>
    <t>DA3869714</t>
  </si>
  <si>
    <t>DA3044169</t>
  </si>
  <si>
    <t>DA3390869</t>
  </si>
  <si>
    <t>DA3637767</t>
  </si>
  <si>
    <t>DA3310116</t>
  </si>
  <si>
    <t>DA3237745</t>
  </si>
  <si>
    <t>DA3286827</t>
  </si>
  <si>
    <t>DA3752265</t>
  </si>
  <si>
    <t>DA3447046</t>
  </si>
  <si>
    <t>DA3121049</t>
  </si>
  <si>
    <t>DA3387850</t>
  </si>
  <si>
    <t>DA3902591</t>
  </si>
  <si>
    <t>DA3688867</t>
  </si>
  <si>
    <t>DA3568151</t>
  </si>
  <si>
    <t>DA3121143</t>
  </si>
  <si>
    <t>DA3449659</t>
  </si>
  <si>
    <t>DA3314558</t>
  </si>
  <si>
    <t>DA3365554</t>
  </si>
  <si>
    <t>DA3998758</t>
  </si>
  <si>
    <t>DA3590140</t>
  </si>
  <si>
    <t>DA3635219</t>
  </si>
  <si>
    <t>DA3806620</t>
  </si>
  <si>
    <t>DA3850020</t>
  </si>
  <si>
    <t>DA3023354</t>
  </si>
  <si>
    <t>DA3098310</t>
  </si>
  <si>
    <t>DA3662351</t>
  </si>
  <si>
    <t>DA3980045</t>
  </si>
  <si>
    <t>DA3834925</t>
  </si>
  <si>
    <t>DA3891317</t>
  </si>
  <si>
    <t>DA3105722</t>
  </si>
  <si>
    <t>DA3955352</t>
  </si>
  <si>
    <t>DA3609266</t>
  </si>
  <si>
    <t>DA3096857</t>
  </si>
  <si>
    <t>DA3804076</t>
  </si>
  <si>
    <t>DA3843542</t>
  </si>
  <si>
    <t>DA3101336</t>
  </si>
  <si>
    <t>DA3094360</t>
  </si>
  <si>
    <t>DA3040412</t>
  </si>
  <si>
    <t>DA3161504</t>
  </si>
  <si>
    <t>DA3362372</t>
  </si>
  <si>
    <t>DA3707713</t>
  </si>
  <si>
    <t>DA3112637</t>
  </si>
  <si>
    <t>DA3711419</t>
  </si>
  <si>
    <t>DA3321994</t>
  </si>
  <si>
    <t>DA3974352</t>
  </si>
  <si>
    <t>DA3699207</t>
  </si>
  <si>
    <t>DA3701907</t>
  </si>
  <si>
    <t>DA3205903</t>
  </si>
  <si>
    <t>DA3891399</t>
  </si>
  <si>
    <t>DA3199517</t>
  </si>
  <si>
    <t>DA3929331</t>
  </si>
  <si>
    <t>DA3141508</t>
  </si>
  <si>
    <t>DA3495570</t>
  </si>
  <si>
    <t>DA3604923</t>
  </si>
  <si>
    <t>DA3760484</t>
  </si>
  <si>
    <t>DA3209632</t>
  </si>
  <si>
    <t>DA3178170</t>
  </si>
  <si>
    <t>DA3179003</t>
  </si>
  <si>
    <t>DA3516833</t>
  </si>
  <si>
    <t>DA3536004</t>
  </si>
  <si>
    <t>DA3609976</t>
  </si>
  <si>
    <t>DA3209821</t>
  </si>
  <si>
    <t>DA3703839</t>
  </si>
  <si>
    <t>DA3332229</t>
  </si>
  <si>
    <t>DA3782511</t>
  </si>
  <si>
    <t>DA3341436</t>
  </si>
  <si>
    <t>DA3942458</t>
  </si>
  <si>
    <t>DA3872947</t>
  </si>
  <si>
    <t>DA3706969</t>
  </si>
  <si>
    <t>DA3756027</t>
  </si>
  <si>
    <t>DA3563262</t>
  </si>
  <si>
    <t>DA3754907</t>
  </si>
  <si>
    <t>DA3661596</t>
  </si>
  <si>
    <t>DA3226072</t>
  </si>
  <si>
    <t>DA3525883</t>
  </si>
  <si>
    <t>DA3345894</t>
  </si>
  <si>
    <t>DA3620809</t>
  </si>
  <si>
    <t>DA3795216</t>
  </si>
  <si>
    <t>DA3680418</t>
  </si>
  <si>
    <t>DA3283818</t>
  </si>
  <si>
    <t>DA3110254</t>
  </si>
  <si>
    <t>DA3497762</t>
  </si>
  <si>
    <t>DA3075369</t>
  </si>
  <si>
    <t>DA3270526</t>
  </si>
  <si>
    <t>DA3042059</t>
  </si>
  <si>
    <t>DA3439573</t>
  </si>
  <si>
    <t>DA3612723</t>
  </si>
  <si>
    <t>DA3073168</t>
  </si>
  <si>
    <t>DA3364314</t>
  </si>
  <si>
    <t>DA3571988</t>
  </si>
  <si>
    <t>DA3715077</t>
  </si>
  <si>
    <t>DA3544609</t>
  </si>
  <si>
    <t>DA3732142</t>
  </si>
  <si>
    <t>DA3396737</t>
  </si>
  <si>
    <t>DA3206718</t>
  </si>
  <si>
    <t>DA3054017</t>
  </si>
  <si>
    <t>DA3384022</t>
  </si>
  <si>
    <t>DA3854800</t>
  </si>
  <si>
    <t>DA3436389</t>
  </si>
  <si>
    <t>DA3691000</t>
  </si>
  <si>
    <t>DA3432785</t>
  </si>
  <si>
    <t>DA3638993</t>
  </si>
  <si>
    <t>DA3392827</t>
  </si>
  <si>
    <t>DA3563121</t>
  </si>
  <si>
    <t>DA3822765</t>
  </si>
  <si>
    <t>DA3160806</t>
  </si>
  <si>
    <t>DA3289350</t>
  </si>
  <si>
    <t>DA3030384</t>
  </si>
  <si>
    <t>DA3179681</t>
  </si>
  <si>
    <t>DA3551951</t>
  </si>
  <si>
    <t>DA3842937</t>
  </si>
  <si>
    <t>DA3126435</t>
  </si>
  <si>
    <t>DA3100993</t>
  </si>
  <si>
    <t>DA3415287</t>
  </si>
  <si>
    <t>DA3234182</t>
  </si>
  <si>
    <t>DA3382350</t>
  </si>
  <si>
    <t>DA3495808</t>
  </si>
  <si>
    <t>DA3567008</t>
  </si>
  <si>
    <t>DA3935242</t>
  </si>
  <si>
    <t>DA3090444</t>
  </si>
  <si>
    <t>DA3053200</t>
  </si>
  <si>
    <t>DA3237754</t>
  </si>
  <si>
    <t>DA3506480</t>
  </si>
  <si>
    <t>DA3619242</t>
  </si>
  <si>
    <t>DA3714531</t>
  </si>
  <si>
    <t>DA3649139</t>
  </si>
  <si>
    <t>DA3425919</t>
  </si>
  <si>
    <t>DA3373539</t>
  </si>
  <si>
    <t>DA3413499</t>
  </si>
  <si>
    <t>DA3322238</t>
  </si>
  <si>
    <t>DA3373399</t>
  </si>
  <si>
    <t>DA3447344</t>
  </si>
  <si>
    <t>DA3622988</t>
  </si>
  <si>
    <t>DA3289550</t>
  </si>
  <si>
    <t>DA3422634</t>
  </si>
  <si>
    <t>DA3655122</t>
  </si>
  <si>
    <t>DA3819311</t>
  </si>
  <si>
    <t>DA3145074</t>
  </si>
  <si>
    <t>DA3854589</t>
  </si>
  <si>
    <t>DA3646390</t>
  </si>
  <si>
    <t>DA3278960</t>
  </si>
  <si>
    <t>DA3630232</t>
  </si>
  <si>
    <t>DA3602590</t>
  </si>
  <si>
    <t>DA3277499</t>
  </si>
  <si>
    <t>DA3774384</t>
  </si>
  <si>
    <t>DA3164798</t>
  </si>
  <si>
    <t>DA3310850</t>
  </si>
  <si>
    <t>DA3580317</t>
  </si>
  <si>
    <t>DA3083926</t>
  </si>
  <si>
    <t>DA3609182</t>
  </si>
  <si>
    <t>DA3086675</t>
  </si>
  <si>
    <t>DA3193439</t>
  </si>
  <si>
    <t>DA3038262</t>
  </si>
  <si>
    <t>DA3806710</t>
  </si>
  <si>
    <t>DA3092583</t>
  </si>
  <si>
    <t>DA3343390</t>
  </si>
  <si>
    <t>DA3050001</t>
  </si>
  <si>
    <t>DA3897214</t>
  </si>
  <si>
    <t>DA3165286</t>
  </si>
  <si>
    <t>DA3536945</t>
  </si>
  <si>
    <t>DA3134568</t>
  </si>
  <si>
    <t>DA3364805</t>
  </si>
  <si>
    <t>DA3766010</t>
  </si>
  <si>
    <t>DA3459073</t>
  </si>
  <si>
    <t>DA3555460</t>
  </si>
  <si>
    <t>DA3081783</t>
  </si>
  <si>
    <t>DA3919272</t>
  </si>
  <si>
    <t>DA3641855</t>
  </si>
  <si>
    <t>DA3295369</t>
  </si>
  <si>
    <t>DA3408300</t>
  </si>
  <si>
    <t>DA3298827</t>
  </si>
  <si>
    <t>DA3559320</t>
  </si>
  <si>
    <t>DA3128070</t>
  </si>
  <si>
    <t>DA3058089</t>
  </si>
  <si>
    <t>DA3238408</t>
  </si>
  <si>
    <t>DA3470614</t>
  </si>
  <si>
    <t>DA3176269</t>
  </si>
  <si>
    <t>DA3948840</t>
  </si>
  <si>
    <t>DA3401858</t>
  </si>
  <si>
    <t>DA3714829</t>
  </si>
  <si>
    <t>DA3368362</t>
  </si>
  <si>
    <t>DA3156568</t>
  </si>
  <si>
    <t>DA3547833</t>
  </si>
  <si>
    <t>DA3601163</t>
  </si>
  <si>
    <t>DA3563837</t>
  </si>
  <si>
    <t>DA3104392</t>
  </si>
  <si>
    <t>DA3046433</t>
  </si>
  <si>
    <t>DA3861229</t>
  </si>
  <si>
    <t>DA3490762</t>
  </si>
  <si>
    <t>DA3227067</t>
  </si>
  <si>
    <t>DA3610223</t>
  </si>
  <si>
    <t>DA3254901</t>
  </si>
  <si>
    <t>DA3984609</t>
  </si>
  <si>
    <t>DA3058819</t>
  </si>
  <si>
    <t>DA3192443</t>
  </si>
  <si>
    <t>DA3324830</t>
  </si>
  <si>
    <t>DA3063744</t>
  </si>
  <si>
    <t>DA3054505</t>
  </si>
  <si>
    <t>DA3165727</t>
  </si>
  <si>
    <t>DA3641348</t>
  </si>
  <si>
    <t>DA3140670</t>
  </si>
  <si>
    <t>DA3924924</t>
  </si>
  <si>
    <t>DA3514961</t>
  </si>
  <si>
    <t>DA3182749</t>
  </si>
  <si>
    <t>DA3278391</t>
  </si>
  <si>
    <t>DA3036419</t>
  </si>
  <si>
    <t>DA3949513</t>
  </si>
  <si>
    <t>DA3336510</t>
  </si>
  <si>
    <t>DA3229241</t>
  </si>
  <si>
    <t>DA3233845</t>
  </si>
  <si>
    <t>DA3051487</t>
  </si>
  <si>
    <t>DA3230224</t>
  </si>
  <si>
    <t>DA3646835</t>
  </si>
  <si>
    <t>DA3744645</t>
  </si>
  <si>
    <t>DA3345517</t>
  </si>
  <si>
    <t>DA3579543</t>
  </si>
  <si>
    <t>DA3392574</t>
  </si>
  <si>
    <t>DA3094267</t>
  </si>
  <si>
    <t>DA3326068</t>
  </si>
  <si>
    <t>DA3719424</t>
  </si>
  <si>
    <t>DA3630792</t>
  </si>
  <si>
    <t>DA3491198</t>
  </si>
  <si>
    <t>DA3243777</t>
  </si>
  <si>
    <t>DA3162526</t>
  </si>
  <si>
    <t>DA3672684</t>
  </si>
  <si>
    <t>DA3817438</t>
  </si>
  <si>
    <t>DA3492396</t>
  </si>
  <si>
    <t>DA3036743</t>
  </si>
  <si>
    <t>DA3738576</t>
  </si>
  <si>
    <t>DA3087485</t>
  </si>
  <si>
    <t>DA3936014</t>
  </si>
  <si>
    <t>DA3937429</t>
  </si>
  <si>
    <t>DA3063914</t>
  </si>
  <si>
    <t>DA3802460</t>
  </si>
  <si>
    <t>DA3307226</t>
  </si>
  <si>
    <t>DA3234682</t>
  </si>
  <si>
    <t>DA3340038</t>
  </si>
  <si>
    <t>DA3562739</t>
  </si>
  <si>
    <t>DA3460254</t>
  </si>
  <si>
    <t>DA3226922</t>
  </si>
  <si>
    <t>DA3431564</t>
  </si>
  <si>
    <t>DA3083607</t>
  </si>
  <si>
    <t>DA3081766</t>
  </si>
  <si>
    <t>DA3624809</t>
  </si>
  <si>
    <t>DA3373027</t>
  </si>
  <si>
    <t>DA3671345</t>
  </si>
  <si>
    <t>DA3942203</t>
  </si>
  <si>
    <t>DA3068846</t>
  </si>
  <si>
    <t>DA3942542</t>
  </si>
  <si>
    <t>DA3471404</t>
  </si>
  <si>
    <t>DA3185957</t>
  </si>
  <si>
    <t>DA3574460</t>
  </si>
  <si>
    <t>DA3433490</t>
  </si>
  <si>
    <t>DA3082457</t>
  </si>
  <si>
    <t>DA3365842</t>
  </si>
  <si>
    <t>DA3327653</t>
  </si>
  <si>
    <t>DA3820045</t>
  </si>
  <si>
    <t>DA3054805</t>
  </si>
  <si>
    <t>DA3783684</t>
  </si>
  <si>
    <t>DA3573811</t>
  </si>
  <si>
    <t>DA3325940</t>
  </si>
  <si>
    <t>DA3726679</t>
  </si>
  <si>
    <t>DA3433200</t>
  </si>
  <si>
    <t>DA3263784</t>
  </si>
  <si>
    <t>DA3756879</t>
  </si>
  <si>
    <t>DA3994961</t>
  </si>
  <si>
    <t>DA3855801</t>
  </si>
  <si>
    <t>DA3341346</t>
  </si>
  <si>
    <t>DA3419808</t>
  </si>
  <si>
    <t>DA3974129</t>
  </si>
  <si>
    <t>DA3875173</t>
  </si>
  <si>
    <t>DA3297345</t>
  </si>
  <si>
    <t>DA3196177</t>
  </si>
  <si>
    <t>DA3752187</t>
  </si>
  <si>
    <t>DA3571807</t>
  </si>
  <si>
    <t>DA3740634</t>
  </si>
  <si>
    <t>DA3442932</t>
  </si>
  <si>
    <t>DA3434372</t>
  </si>
  <si>
    <t>DA3767307</t>
  </si>
  <si>
    <t>DA3268592</t>
  </si>
  <si>
    <t>DA3143793</t>
  </si>
  <si>
    <t>DA3176124</t>
  </si>
  <si>
    <t>DA3409525</t>
  </si>
  <si>
    <t>DA3727092</t>
  </si>
  <si>
    <t>DA3430695</t>
  </si>
  <si>
    <t>DA3545215</t>
  </si>
  <si>
    <t>DA3581937</t>
  </si>
  <si>
    <t>DA3936140</t>
  </si>
  <si>
    <t>DA3222078</t>
  </si>
  <si>
    <t>DA3148354</t>
  </si>
  <si>
    <t>DA3122326</t>
  </si>
  <si>
    <t>DA3154825</t>
  </si>
  <si>
    <t>DA3354886</t>
  </si>
  <si>
    <t>DA3804941</t>
  </si>
  <si>
    <t>DA3195994</t>
  </si>
  <si>
    <t>DA3660928</t>
  </si>
  <si>
    <t>DA3893229</t>
  </si>
  <si>
    <t>DA3529001</t>
  </si>
  <si>
    <t>DA3057846</t>
  </si>
  <si>
    <t>DA3869127</t>
  </si>
  <si>
    <t>DA3728483</t>
  </si>
  <si>
    <t>DA3110707</t>
  </si>
  <si>
    <t>DA3175739</t>
  </si>
  <si>
    <t>DA3656583</t>
  </si>
  <si>
    <t>DA3979466</t>
  </si>
  <si>
    <t>DA3473281</t>
  </si>
  <si>
    <t>DA3495343</t>
  </si>
  <si>
    <t>DA3495992</t>
  </si>
  <si>
    <t>DA3066935</t>
  </si>
  <si>
    <t>DA3189059</t>
  </si>
  <si>
    <t>DA3102997</t>
  </si>
  <si>
    <t>DA3818244</t>
  </si>
  <si>
    <t>DA3804462</t>
  </si>
  <si>
    <t>DA3438289</t>
  </si>
  <si>
    <t>DA3418612</t>
  </si>
  <si>
    <t>DA3665874</t>
  </si>
  <si>
    <t>DA3277875</t>
  </si>
  <si>
    <t>DA3988769</t>
  </si>
  <si>
    <t>DA3897547</t>
  </si>
  <si>
    <t>DA3458767</t>
  </si>
  <si>
    <t>DA3093213</t>
  </si>
  <si>
    <t>DA3326059</t>
  </si>
  <si>
    <t>DA3097190</t>
  </si>
  <si>
    <t>DA3151691</t>
  </si>
  <si>
    <t>DA3960876</t>
  </si>
  <si>
    <t>DA3185312</t>
  </si>
  <si>
    <t>DA3209583</t>
  </si>
  <si>
    <t>DA3507040</t>
  </si>
  <si>
    <t>DA3664806</t>
  </si>
  <si>
    <t>DA3419946</t>
  </si>
  <si>
    <t>DA3187863</t>
  </si>
  <si>
    <t>DA3830891</t>
  </si>
  <si>
    <t>DA3687648</t>
  </si>
  <si>
    <t>DA3723357</t>
  </si>
  <si>
    <t>DA3993715</t>
  </si>
  <si>
    <t>DA3185797</t>
  </si>
  <si>
    <t>DA3824288</t>
  </si>
  <si>
    <t>DA3444278</t>
  </si>
  <si>
    <t>DA3485190</t>
  </si>
  <si>
    <t>DA3778570</t>
  </si>
  <si>
    <t>DA3439180</t>
  </si>
  <si>
    <t>DA3779038</t>
  </si>
  <si>
    <t>DA3944313</t>
  </si>
  <si>
    <t>DA3769668</t>
  </si>
  <si>
    <t>DA3776106</t>
  </si>
  <si>
    <t>DA3352810</t>
  </si>
  <si>
    <t>DA3943447</t>
  </si>
  <si>
    <t>DA3126742</t>
  </si>
  <si>
    <t>DA3375614</t>
  </si>
  <si>
    <t>DA3755940</t>
  </si>
  <si>
    <t>DA3660926</t>
  </si>
  <si>
    <t>DA3085616</t>
  </si>
  <si>
    <t>DA3674988</t>
  </si>
  <si>
    <t>DA3042239</t>
  </si>
  <si>
    <t>DA3262020</t>
  </si>
  <si>
    <t>DA3601807</t>
  </si>
  <si>
    <t>DA3087994</t>
  </si>
  <si>
    <t>DA3239932</t>
  </si>
  <si>
    <t>DA3142635</t>
  </si>
  <si>
    <t>DA3650759</t>
  </si>
  <si>
    <t>DA3805157</t>
  </si>
  <si>
    <t>DA3154464</t>
  </si>
  <si>
    <t>DA3282600</t>
  </si>
  <si>
    <t>DA3199632</t>
  </si>
  <si>
    <t>DA3291786</t>
  </si>
  <si>
    <t>DA3138667</t>
  </si>
  <si>
    <t>DA3570552</t>
  </si>
  <si>
    <t>DA3496880</t>
  </si>
  <si>
    <t>DA3677273</t>
  </si>
  <si>
    <t>DA3752790</t>
  </si>
  <si>
    <t>DA3880981</t>
  </si>
  <si>
    <t>DA3723014</t>
  </si>
  <si>
    <t>DA3833238</t>
  </si>
  <si>
    <t>DA3531951</t>
  </si>
  <si>
    <t>DA3564650</t>
  </si>
  <si>
    <t>DA3236874</t>
  </si>
  <si>
    <t>DA3248080</t>
  </si>
  <si>
    <t>DA3044214</t>
  </si>
  <si>
    <t>DA3658582</t>
  </si>
  <si>
    <t>DA3115034</t>
  </si>
  <si>
    <t>DA3646460</t>
  </si>
  <si>
    <t>DA3164291</t>
  </si>
  <si>
    <t>DA3152231</t>
  </si>
  <si>
    <t>DA3360589</t>
  </si>
  <si>
    <t>DA3135020</t>
  </si>
  <si>
    <t>DA3514792</t>
  </si>
  <si>
    <t>DA3712671</t>
  </si>
  <si>
    <t>DA3416780</t>
  </si>
  <si>
    <t>DA3708134</t>
  </si>
  <si>
    <t>DA3459416</t>
  </si>
  <si>
    <t>DA3494507</t>
  </si>
  <si>
    <t>DA3136150</t>
  </si>
  <si>
    <t>DA3125593</t>
  </si>
  <si>
    <t>DA3244694</t>
  </si>
  <si>
    <t>DA3118113</t>
  </si>
  <si>
    <t>DA3855226</t>
  </si>
  <si>
    <t>DA3492758</t>
  </si>
  <si>
    <t>DA3468033</t>
  </si>
  <si>
    <t>DA3190298</t>
  </si>
  <si>
    <t>DA3519041</t>
  </si>
  <si>
    <t>DA3915945</t>
  </si>
  <si>
    <t>DA3160684</t>
  </si>
  <si>
    <t>DA3134457</t>
  </si>
  <si>
    <t>DA3622357</t>
  </si>
  <si>
    <t>DA3703087</t>
  </si>
  <si>
    <t>DA3543111</t>
  </si>
  <si>
    <t>DA3135892</t>
  </si>
  <si>
    <t>DA3542653</t>
  </si>
  <si>
    <t>DA3091330</t>
  </si>
  <si>
    <t>DA3389343</t>
  </si>
  <si>
    <t>DA3957118</t>
  </si>
  <si>
    <t>DA3409751</t>
  </si>
  <si>
    <t>DA3469695</t>
  </si>
  <si>
    <t>DA3903445</t>
  </si>
  <si>
    <t>DA3287844</t>
  </si>
  <si>
    <t>DA3776336</t>
  </si>
  <si>
    <t>DA3813552</t>
  </si>
  <si>
    <t>DA3662737</t>
  </si>
  <si>
    <t>DA3727174</t>
  </si>
  <si>
    <t>DA3265510</t>
  </si>
  <si>
    <t>DA3358627</t>
  </si>
  <si>
    <t>DA3661607</t>
  </si>
  <si>
    <t>DA3148235</t>
  </si>
  <si>
    <t>DA3241834</t>
  </si>
  <si>
    <t>DA3044864</t>
  </si>
  <si>
    <t>DA3361758</t>
  </si>
  <si>
    <t>DA3325258</t>
  </si>
  <si>
    <t>DA3224340</t>
  </si>
  <si>
    <t>DA3180126</t>
  </si>
  <si>
    <t>DA3632176</t>
  </si>
  <si>
    <t>DA3285430</t>
  </si>
  <si>
    <t>DA3436606</t>
  </si>
  <si>
    <t>DA3513718</t>
  </si>
  <si>
    <t>DA3104519</t>
  </si>
  <si>
    <t>DA3806027</t>
  </si>
  <si>
    <t>DA3369719</t>
  </si>
  <si>
    <t>DA3143086</t>
  </si>
  <si>
    <t>DA3150809</t>
  </si>
  <si>
    <t>DA3276999</t>
  </si>
  <si>
    <t>DA3159501</t>
  </si>
  <si>
    <t>DA3508530</t>
  </si>
  <si>
    <t>DA3523513</t>
  </si>
  <si>
    <t>DA3858105</t>
  </si>
  <si>
    <t>DA3332523</t>
  </si>
  <si>
    <t>DA3364820</t>
  </si>
  <si>
    <t>DA3150923</t>
  </si>
  <si>
    <t>DA3547888</t>
  </si>
  <si>
    <t>DA3798580</t>
  </si>
  <si>
    <t>DA3268785</t>
  </si>
  <si>
    <t>DA3868355</t>
  </si>
  <si>
    <t>DA3112029</t>
  </si>
  <si>
    <t>DA3193605</t>
  </si>
  <si>
    <t>DA3127949</t>
  </si>
  <si>
    <t>DA3218592</t>
  </si>
  <si>
    <t>DA3339271</t>
  </si>
  <si>
    <t>DA3102273</t>
  </si>
  <si>
    <t>DA3882287</t>
  </si>
  <si>
    <t>DA3103928</t>
  </si>
  <si>
    <t>DA3054585</t>
  </si>
  <si>
    <t>DA3113337</t>
  </si>
  <si>
    <t>DA3365798</t>
  </si>
  <si>
    <t>DA3360957</t>
  </si>
  <si>
    <t>DA3393671</t>
  </si>
  <si>
    <t>DA3258620</t>
  </si>
  <si>
    <t>DA3344843</t>
  </si>
  <si>
    <t>DA3174824</t>
  </si>
  <si>
    <t>DA3133155</t>
  </si>
  <si>
    <t>DA3902753</t>
  </si>
  <si>
    <t>DA3820633</t>
  </si>
  <si>
    <t>DA3930918</t>
  </si>
  <si>
    <t>DA3213972</t>
  </si>
  <si>
    <t>DA3091518</t>
  </si>
  <si>
    <t>DA3454127</t>
  </si>
  <si>
    <t>DA3367854</t>
  </si>
  <si>
    <t>DA3557611</t>
  </si>
  <si>
    <t>DA3464789</t>
  </si>
  <si>
    <t>DA3631626</t>
  </si>
  <si>
    <t>DA3310163</t>
  </si>
  <si>
    <t>DA3547798</t>
  </si>
  <si>
    <t>DA3750640</t>
  </si>
  <si>
    <t>DA3596858</t>
  </si>
  <si>
    <t>DA3518953</t>
  </si>
  <si>
    <t>DA3327017</t>
  </si>
  <si>
    <t>DA3346958</t>
  </si>
  <si>
    <t>DA3512205</t>
  </si>
  <si>
    <t>DA3921526</t>
  </si>
  <si>
    <t>DA3865877</t>
  </si>
  <si>
    <t>DA3138673</t>
  </si>
  <si>
    <t>DA3124088</t>
  </si>
  <si>
    <t>DA3627654</t>
  </si>
  <si>
    <t>DA3871052</t>
  </si>
  <si>
    <t>DA3264843</t>
  </si>
  <si>
    <t>DA3063350</t>
  </si>
  <si>
    <t>DA3700813</t>
  </si>
  <si>
    <t>DA3619843</t>
  </si>
  <si>
    <t>DA3397591</t>
  </si>
  <si>
    <t>DA3086122</t>
  </si>
  <si>
    <t>DA3412080</t>
  </si>
  <si>
    <t>DA3315316</t>
  </si>
  <si>
    <t>DA3153908</t>
  </si>
  <si>
    <t>DA3207565</t>
  </si>
  <si>
    <t>DA3220801</t>
  </si>
  <si>
    <t>DA3073020</t>
  </si>
  <si>
    <t>DA3633676</t>
  </si>
  <si>
    <t>DA3038422</t>
  </si>
  <si>
    <t>DA3508711</t>
  </si>
  <si>
    <t>DA3271038</t>
  </si>
  <si>
    <t>DA3253704</t>
  </si>
  <si>
    <t>DA3171617</t>
  </si>
  <si>
    <t>DA3579300</t>
  </si>
  <si>
    <t>DA3214413</t>
  </si>
  <si>
    <t>DA3619377</t>
  </si>
  <si>
    <t>DA3884881</t>
  </si>
  <si>
    <t>DA3644575</t>
  </si>
  <si>
    <t>DA3077916</t>
  </si>
  <si>
    <t>DA3487720</t>
  </si>
  <si>
    <t>DA3076293</t>
  </si>
  <si>
    <t>DA3269651</t>
  </si>
  <si>
    <t>DA3690066</t>
  </si>
  <si>
    <t>DA3191883</t>
  </si>
  <si>
    <t>DA3035070</t>
  </si>
  <si>
    <t>DA3078317</t>
  </si>
  <si>
    <t>DA3291843</t>
  </si>
  <si>
    <t>DA3431218</t>
  </si>
  <si>
    <t>DA3051099</t>
  </si>
  <si>
    <t>DA3824493</t>
  </si>
  <si>
    <t>DA3592713</t>
  </si>
  <si>
    <t>DA3979173</t>
  </si>
  <si>
    <t>DA3891029</t>
  </si>
  <si>
    <t>DA3514776</t>
  </si>
  <si>
    <t>DA3126808</t>
  </si>
  <si>
    <t>DA3730955</t>
  </si>
  <si>
    <t>DA3665819</t>
  </si>
  <si>
    <t>DA3708677</t>
  </si>
  <si>
    <t>DA3445036</t>
  </si>
  <si>
    <t>DA3230342</t>
  </si>
  <si>
    <t>DA3922386</t>
  </si>
  <si>
    <t>DA3559899</t>
  </si>
  <si>
    <t>DA3654204</t>
  </si>
  <si>
    <t>DA3780577</t>
  </si>
  <si>
    <t>DA3431335</t>
  </si>
  <si>
    <t>DA3608761</t>
  </si>
  <si>
    <t>DA3376553</t>
  </si>
  <si>
    <t>DA3041123</t>
  </si>
  <si>
    <t>DA3251242</t>
  </si>
  <si>
    <t>DA3190668</t>
  </si>
  <si>
    <t>DA3406282</t>
  </si>
  <si>
    <t>DA3223062</t>
  </si>
  <si>
    <t>DA3065416</t>
  </si>
  <si>
    <t>DA3457501</t>
  </si>
  <si>
    <t>DA3908894</t>
  </si>
  <si>
    <t>DA3557770</t>
  </si>
  <si>
    <t>DA3919686</t>
  </si>
  <si>
    <t>DA3697246</t>
  </si>
  <si>
    <t>DA3403990</t>
  </si>
  <si>
    <t>DA3301886</t>
  </si>
  <si>
    <t>DA3332855</t>
  </si>
  <si>
    <t>DA3071119</t>
  </si>
  <si>
    <t>DA3685002</t>
  </si>
  <si>
    <t>DA3174089</t>
  </si>
  <si>
    <t>DA3110145</t>
  </si>
  <si>
    <t>DA3159896</t>
  </si>
  <si>
    <t>DA3530463</t>
  </si>
  <si>
    <t>DA3390956</t>
  </si>
  <si>
    <t>DA3653632</t>
  </si>
  <si>
    <t>DA3260098</t>
  </si>
  <si>
    <t>DA3228749</t>
  </si>
  <si>
    <t>DA3239103</t>
  </si>
  <si>
    <t>DA3479297</t>
  </si>
  <si>
    <t>DA3054021</t>
  </si>
  <si>
    <t>DA3301981</t>
  </si>
  <si>
    <t>DA3867486</t>
  </si>
  <si>
    <t>DA3425617</t>
  </si>
  <si>
    <t>DA3918922</t>
  </si>
  <si>
    <t>DA3394459</t>
  </si>
  <si>
    <t>DA3678587</t>
  </si>
  <si>
    <t>DA3067096</t>
  </si>
  <si>
    <t>DA3487244</t>
  </si>
  <si>
    <t>DA3396363</t>
  </si>
  <si>
    <t>DA3300511</t>
  </si>
  <si>
    <t>DA3421043</t>
  </si>
  <si>
    <t>DA3288703</t>
  </si>
  <si>
    <t>DA3762296</t>
  </si>
  <si>
    <t>DA3747090</t>
  </si>
  <si>
    <t>DA3290208</t>
  </si>
  <si>
    <t>DA3245653</t>
  </si>
  <si>
    <t>DA3477303</t>
  </si>
  <si>
    <t>DA3308835</t>
  </si>
  <si>
    <t>DA3568561</t>
  </si>
  <si>
    <t>DA3204092</t>
  </si>
  <si>
    <t>DA3186533</t>
  </si>
  <si>
    <t>DA3897635</t>
  </si>
  <si>
    <t>DA3081942</t>
  </si>
  <si>
    <t>DA3403391</t>
  </si>
  <si>
    <t>DA3042697</t>
  </si>
  <si>
    <t>DA3595552</t>
  </si>
  <si>
    <t>DA3463244</t>
  </si>
  <si>
    <t>DA3116179</t>
  </si>
  <si>
    <t>DA3652046</t>
  </si>
  <si>
    <t>DA3197513</t>
  </si>
  <si>
    <t>DA3606537</t>
  </si>
  <si>
    <t>DA3551006</t>
  </si>
  <si>
    <t>DA3266972</t>
  </si>
  <si>
    <t>DA3597073</t>
  </si>
  <si>
    <t>DA3588645</t>
  </si>
  <si>
    <t>DA3921377</t>
  </si>
  <si>
    <t>DA3410610</t>
  </si>
  <si>
    <t>DA3383578</t>
  </si>
  <si>
    <t>DA3216147</t>
  </si>
  <si>
    <t>DA3319959</t>
  </si>
  <si>
    <t>DA3043004</t>
  </si>
  <si>
    <t>DA3657641</t>
  </si>
  <si>
    <t>DA3412519</t>
  </si>
  <si>
    <t>DA3622580</t>
  </si>
  <si>
    <t>DA3475341</t>
  </si>
  <si>
    <t>DA3835019</t>
  </si>
  <si>
    <t>DA3522930</t>
  </si>
  <si>
    <t>DA3417580</t>
  </si>
  <si>
    <t>DA3065214</t>
  </si>
  <si>
    <t>DA3769943</t>
  </si>
  <si>
    <t>DA3157814</t>
  </si>
  <si>
    <t>DA3083588</t>
  </si>
  <si>
    <t>DA3612013</t>
  </si>
  <si>
    <t>DA3166564</t>
  </si>
  <si>
    <t>DA3973706</t>
  </si>
  <si>
    <t>DA3387140</t>
  </si>
  <si>
    <t>DA3161109</t>
  </si>
  <si>
    <t>DA3139521</t>
  </si>
  <si>
    <t>DA3809442</t>
  </si>
  <si>
    <t>DA3925324</t>
  </si>
  <si>
    <t>DA3149670</t>
  </si>
  <si>
    <t>DA3499636</t>
  </si>
  <si>
    <t>DA3876616</t>
  </si>
  <si>
    <t>DA3482160</t>
  </si>
  <si>
    <t>DA3997140</t>
  </si>
  <si>
    <t>DA3151446</t>
  </si>
  <si>
    <t>DA3096160</t>
  </si>
  <si>
    <t>DA3230725</t>
  </si>
  <si>
    <t>DA3738240</t>
  </si>
  <si>
    <t>DA3864917</t>
  </si>
  <si>
    <t>DA3215336</t>
  </si>
  <si>
    <t>DA3818243</t>
  </si>
  <si>
    <t>DA3456211</t>
  </si>
  <si>
    <t>DA3078075</t>
  </si>
  <si>
    <t>DA3902108</t>
  </si>
  <si>
    <t>DA3569793</t>
  </si>
  <si>
    <t>DA3735724</t>
  </si>
  <si>
    <t>DA3683262</t>
  </si>
  <si>
    <t>DA3806493</t>
  </si>
  <si>
    <t>DA3590543</t>
  </si>
  <si>
    <t>DA3454566</t>
  </si>
  <si>
    <t>DA3034381</t>
  </si>
  <si>
    <t>DA3430416</t>
  </si>
  <si>
    <t>DA3073115</t>
  </si>
  <si>
    <t>DA3568089</t>
  </si>
  <si>
    <t>DA3218731</t>
  </si>
  <si>
    <t>DA3494418</t>
  </si>
  <si>
    <t>DA3567331</t>
  </si>
  <si>
    <t>DA3079120</t>
  </si>
  <si>
    <t>DA3071882</t>
  </si>
  <si>
    <t>DA3770882</t>
  </si>
  <si>
    <t>DA3186510</t>
  </si>
  <si>
    <t>DA3086736</t>
  </si>
  <si>
    <t>DA3295911</t>
  </si>
  <si>
    <t>DA3957860</t>
  </si>
  <si>
    <t>DA3519570</t>
  </si>
  <si>
    <t>DA3123859</t>
  </si>
  <si>
    <t>DA3260214</t>
  </si>
  <si>
    <t>DA3063544</t>
  </si>
  <si>
    <t>DA3329139</t>
  </si>
  <si>
    <t>DA3160375</t>
  </si>
  <si>
    <t>DA3784026</t>
  </si>
  <si>
    <t>DA3105498</t>
  </si>
  <si>
    <t>DA3184396</t>
  </si>
  <si>
    <t>DA3083390</t>
  </si>
  <si>
    <t>DA3145355</t>
  </si>
  <si>
    <t>DA3192008</t>
  </si>
  <si>
    <t>DA3979112</t>
  </si>
  <si>
    <t>DA3690244</t>
  </si>
  <si>
    <t>DA3109455</t>
  </si>
  <si>
    <t>DA3216778</t>
  </si>
  <si>
    <t>DA3460989</t>
  </si>
  <si>
    <t>DA3358532</t>
  </si>
  <si>
    <t>DA3872937</t>
  </si>
  <si>
    <t>DA3830161</t>
  </si>
  <si>
    <t>DA3202081</t>
  </si>
  <si>
    <t>DA3816784</t>
  </si>
  <si>
    <t>DA3078535</t>
  </si>
  <si>
    <t>DA3322844</t>
  </si>
  <si>
    <t>DA3826865</t>
  </si>
  <si>
    <t>DA3532003</t>
  </si>
  <si>
    <t>DA3152004</t>
  </si>
  <si>
    <t>DA3058974</t>
  </si>
  <si>
    <t>DA3751999</t>
  </si>
  <si>
    <t>DA3464037</t>
  </si>
  <si>
    <t>DA3528089</t>
  </si>
  <si>
    <t>DA3159521</t>
  </si>
  <si>
    <t>DA3450896</t>
  </si>
  <si>
    <t>DA3049174</t>
  </si>
  <si>
    <t>DA3514065</t>
  </si>
  <si>
    <t>DA3416932</t>
  </si>
  <si>
    <t>DA3824631</t>
  </si>
  <si>
    <t>DA3157531</t>
  </si>
  <si>
    <t>DA3414431</t>
  </si>
  <si>
    <t>DA3834971</t>
  </si>
  <si>
    <t>DA3359332</t>
  </si>
  <si>
    <t>DA3592475</t>
  </si>
  <si>
    <t>DA3642248</t>
  </si>
  <si>
    <t>DA3669733</t>
  </si>
  <si>
    <t>DA3330478</t>
  </si>
  <si>
    <t>DA3562533</t>
  </si>
  <si>
    <t>DA3869185</t>
  </si>
  <si>
    <t>DA3077672</t>
  </si>
  <si>
    <t>DA3784315</t>
  </si>
  <si>
    <t>DA3145129</t>
  </si>
  <si>
    <t>DA3232782</t>
  </si>
  <si>
    <t>DA3710546</t>
  </si>
  <si>
    <t>DA3332562</t>
  </si>
  <si>
    <t>DA3132547</t>
  </si>
  <si>
    <t>DA3189483</t>
  </si>
  <si>
    <t>DA3114880</t>
  </si>
  <si>
    <t>DA3105353</t>
  </si>
  <si>
    <t>DA3091014</t>
  </si>
  <si>
    <t>DA3543177</t>
  </si>
  <si>
    <t>DA3089944</t>
  </si>
  <si>
    <t>DA3796521</t>
  </si>
  <si>
    <t>DA3182009</t>
  </si>
  <si>
    <t>DA3344353</t>
  </si>
  <si>
    <t>DA3041619</t>
  </si>
  <si>
    <t>DA3968795</t>
  </si>
  <si>
    <t>DA3114292</t>
  </si>
  <si>
    <t>DA3595115</t>
  </si>
  <si>
    <t>DA3832158</t>
  </si>
  <si>
    <t>DA3220376</t>
  </si>
  <si>
    <t>DA3623588</t>
  </si>
  <si>
    <t>DA3209781</t>
  </si>
  <si>
    <t>DA3867547</t>
  </si>
  <si>
    <t>DA3488134</t>
  </si>
  <si>
    <t>DA3165742</t>
  </si>
  <si>
    <t>DA3635382</t>
  </si>
  <si>
    <t>DA3234155</t>
  </si>
  <si>
    <t>DA3085408</t>
  </si>
  <si>
    <t>DA3852221</t>
  </si>
  <si>
    <t>DA3769489</t>
  </si>
  <si>
    <t>DA3119708</t>
  </si>
  <si>
    <t>DA3613675</t>
  </si>
  <si>
    <t>DA3766940</t>
  </si>
  <si>
    <t>DA3141611</t>
  </si>
  <si>
    <t>DA3997899</t>
  </si>
  <si>
    <t>DA3075101</t>
  </si>
  <si>
    <t>DA3478222</t>
  </si>
  <si>
    <t>DA3071969</t>
  </si>
  <si>
    <t>DA3146881</t>
  </si>
  <si>
    <t>DA3314824</t>
  </si>
  <si>
    <t>DA3415335</t>
  </si>
  <si>
    <t>DA3281892</t>
  </si>
  <si>
    <t>DA3185515</t>
  </si>
  <si>
    <t>DA3366885</t>
  </si>
  <si>
    <t>DA3799868</t>
  </si>
  <si>
    <t>DA3157913</t>
  </si>
  <si>
    <t>DA3680535</t>
  </si>
  <si>
    <t>DA3795430</t>
  </si>
  <si>
    <t>DA3184176</t>
  </si>
  <si>
    <t>DA3458960</t>
  </si>
  <si>
    <t>DA3518857</t>
  </si>
  <si>
    <t>DA3900225</t>
  </si>
  <si>
    <t>DA3452098</t>
  </si>
  <si>
    <t>DA3259770</t>
  </si>
  <si>
    <t>DA3836553</t>
  </si>
  <si>
    <t>DA3106916</t>
  </si>
  <si>
    <t>DA3105111</t>
  </si>
  <si>
    <t>DA3101507</t>
  </si>
  <si>
    <t>DA3744254</t>
  </si>
  <si>
    <t>DA3042464</t>
  </si>
  <si>
    <t>DA3599931</t>
  </si>
  <si>
    <t>DA3548180</t>
  </si>
  <si>
    <t>DA3670177</t>
  </si>
  <si>
    <t>DA3120404</t>
  </si>
  <si>
    <t>DA3497204</t>
  </si>
  <si>
    <t>DA3325331</t>
  </si>
  <si>
    <t>DA3264005</t>
  </si>
  <si>
    <t>DA3127532</t>
  </si>
  <si>
    <t>DA3054314</t>
  </si>
  <si>
    <t>DA3406588</t>
  </si>
  <si>
    <t>DA3249033</t>
  </si>
  <si>
    <t>DA3034512</t>
  </si>
  <si>
    <t>DA3727894</t>
  </si>
  <si>
    <t>DA3319144</t>
  </si>
  <si>
    <t>DA3177880</t>
  </si>
  <si>
    <t>DA3649409</t>
  </si>
  <si>
    <t>DA3735753</t>
  </si>
  <si>
    <t>DA3393719</t>
  </si>
  <si>
    <t>DA3480231</t>
  </si>
  <si>
    <t>DA3404947</t>
  </si>
  <si>
    <t>DA3238442</t>
  </si>
  <si>
    <t>DA3699395</t>
  </si>
  <si>
    <t>DA3548034</t>
  </si>
  <si>
    <t>DA3608095</t>
  </si>
  <si>
    <t>DA3562779</t>
  </si>
  <si>
    <t>DA3677799</t>
  </si>
  <si>
    <t>DA3633774</t>
  </si>
  <si>
    <t>DA3280491</t>
  </si>
  <si>
    <t>DA3663190</t>
  </si>
  <si>
    <t>DA3622167</t>
  </si>
  <si>
    <t>DA3477678</t>
  </si>
  <si>
    <t>DA3137105</t>
  </si>
  <si>
    <t>DA3704925</t>
  </si>
  <si>
    <t>DA3766120</t>
  </si>
  <si>
    <t>DA3734409</t>
  </si>
  <si>
    <t>DA3629130</t>
  </si>
  <si>
    <t>DA3126501</t>
  </si>
  <si>
    <t>DA3656207</t>
  </si>
  <si>
    <t>DA3440661</t>
  </si>
  <si>
    <t>DA3198122</t>
  </si>
  <si>
    <t>DA3628762</t>
  </si>
  <si>
    <t>DA3998730</t>
  </si>
  <si>
    <t>DA3031615</t>
  </si>
  <si>
    <t>DA3135283</t>
  </si>
  <si>
    <t>DA3607815</t>
  </si>
  <si>
    <t>DA3485419</t>
  </si>
  <si>
    <t>DA3910019</t>
  </si>
  <si>
    <t>DA3495964</t>
  </si>
  <si>
    <t>DA3239920</t>
  </si>
  <si>
    <t>DA3933519</t>
  </si>
  <si>
    <t>DA3596629</t>
  </si>
  <si>
    <t>DA3990423</t>
  </si>
  <si>
    <t>DA3180919</t>
  </si>
  <si>
    <t>DA3381583</t>
  </si>
  <si>
    <t>DA3876021</t>
  </si>
  <si>
    <t>DA3469536</t>
  </si>
  <si>
    <t>DA3836257</t>
  </si>
  <si>
    <t>DA3493238</t>
  </si>
  <si>
    <t>DA3650014</t>
  </si>
  <si>
    <t>DA3840429</t>
  </si>
  <si>
    <t>DA3719351</t>
  </si>
  <si>
    <t>DA3773439</t>
  </si>
  <si>
    <t>DA3759360</t>
  </si>
  <si>
    <t>DA3209038</t>
  </si>
  <si>
    <t>DA3884778</t>
  </si>
  <si>
    <t>DA3663927</t>
  </si>
  <si>
    <t>DA3845063</t>
  </si>
  <si>
    <t>DA3221306</t>
  </si>
  <si>
    <t>DA3490060</t>
  </si>
  <si>
    <t>DA3225686</t>
  </si>
  <si>
    <t>DA3160450</t>
  </si>
  <si>
    <t>DA3361192</t>
  </si>
  <si>
    <t>DA3203738</t>
  </si>
  <si>
    <t>DA3066178</t>
  </si>
  <si>
    <t>DA3645535</t>
  </si>
  <si>
    <t>DA3726268</t>
  </si>
  <si>
    <t>DA3676184</t>
  </si>
  <si>
    <t>DA3689080</t>
  </si>
  <si>
    <t>DA3321625</t>
  </si>
  <si>
    <t>DA3586337</t>
  </si>
  <si>
    <t>DA3989195</t>
  </si>
  <si>
    <t>DA3483854</t>
  </si>
  <si>
    <t>DA3258035</t>
  </si>
  <si>
    <t>DA3851822</t>
  </si>
  <si>
    <t>DA3724537</t>
  </si>
  <si>
    <t>DA3873200</t>
  </si>
  <si>
    <t>DA3780996</t>
  </si>
  <si>
    <t>DA3252655</t>
  </si>
  <si>
    <t>DA3057786</t>
  </si>
  <si>
    <t>DA3069556</t>
  </si>
  <si>
    <t>DA3502444</t>
  </si>
  <si>
    <t>DA3415478</t>
  </si>
  <si>
    <t>DA3727534</t>
  </si>
  <si>
    <t>DA3695964</t>
  </si>
  <si>
    <t>DA3116174</t>
  </si>
  <si>
    <t>DA3205474</t>
  </si>
  <si>
    <t>DA3295022</t>
  </si>
  <si>
    <t>DA3386051</t>
  </si>
  <si>
    <t>DA3978468</t>
  </si>
  <si>
    <t>DA3091607</t>
  </si>
  <si>
    <t>DA3212472</t>
  </si>
  <si>
    <t>DA3204068</t>
  </si>
  <si>
    <t>DA3966488</t>
  </si>
  <si>
    <t>DA3332139</t>
  </si>
  <si>
    <t>DA3212516</t>
  </si>
  <si>
    <t>DA3144952</t>
  </si>
  <si>
    <t>DA3532228</t>
  </si>
  <si>
    <t>DA3057355</t>
  </si>
  <si>
    <t>DA3189295</t>
  </si>
  <si>
    <t>DA3604712</t>
  </si>
  <si>
    <t>DA3128931</t>
  </si>
  <si>
    <t>DA3850412</t>
  </si>
  <si>
    <t>DA3680140</t>
  </si>
  <si>
    <t>DA3377188</t>
  </si>
  <si>
    <t>DA3990039</t>
  </si>
  <si>
    <t>DA3045919</t>
  </si>
  <si>
    <t>DA3450000</t>
  </si>
  <si>
    <t>DA3513595</t>
  </si>
  <si>
    <t>DA3041695</t>
  </si>
  <si>
    <t>DA3818338</t>
  </si>
  <si>
    <t>DA3274943</t>
  </si>
  <si>
    <t>DA3104769</t>
  </si>
  <si>
    <t>DA3038782</t>
  </si>
  <si>
    <t>DA3073153</t>
  </si>
  <si>
    <t>DA3369148</t>
  </si>
  <si>
    <t>DA3662509</t>
  </si>
  <si>
    <t>DA3383062</t>
  </si>
  <si>
    <t>DA3828498</t>
  </si>
  <si>
    <t>DA3752718</t>
  </si>
  <si>
    <t>DA3369026</t>
  </si>
  <si>
    <t>DA3139946</t>
  </si>
  <si>
    <t>DA3118743</t>
  </si>
  <si>
    <t>DA3922523</t>
  </si>
  <si>
    <t>DA3373646</t>
  </si>
  <si>
    <t>DA3046158</t>
  </si>
  <si>
    <t>DA3875516</t>
  </si>
  <si>
    <t>DA3161676</t>
  </si>
  <si>
    <t>DA3209809</t>
  </si>
  <si>
    <t>DA3125675</t>
  </si>
  <si>
    <t>DA3961207</t>
  </si>
  <si>
    <t>DA3091805</t>
  </si>
  <si>
    <t>DA3240482</t>
  </si>
  <si>
    <t>DA3361404</t>
  </si>
  <si>
    <t>DA3174620</t>
  </si>
  <si>
    <t>DA3152340</t>
  </si>
  <si>
    <t>DA3872675</t>
  </si>
  <si>
    <t>DA3671086</t>
  </si>
  <si>
    <t>DA3845765</t>
  </si>
  <si>
    <t>DA3067772</t>
  </si>
  <si>
    <t>DA3778252</t>
  </si>
  <si>
    <t>DA3230065</t>
  </si>
  <si>
    <t>DA3070409</t>
  </si>
  <si>
    <t>DA3965107</t>
  </si>
  <si>
    <t>DA3164841</t>
  </si>
  <si>
    <t>DA3882384</t>
  </si>
  <si>
    <t>DA3091577</t>
  </si>
  <si>
    <t>DA3510868</t>
  </si>
  <si>
    <t>DA3070749</t>
  </si>
  <si>
    <t>DA3728930</t>
  </si>
  <si>
    <t>DA3930410</t>
  </si>
  <si>
    <t>DA3233976</t>
  </si>
  <si>
    <t>DA3582235</t>
  </si>
  <si>
    <t>DA3181859</t>
  </si>
  <si>
    <t>DA3523739</t>
  </si>
  <si>
    <t>DA3215993</t>
  </si>
  <si>
    <t>DA3944873</t>
  </si>
  <si>
    <t>DA3028108</t>
  </si>
  <si>
    <t>DA3250329</t>
  </si>
  <si>
    <t>DA3489536</t>
  </si>
  <si>
    <t>DA3647795</t>
  </si>
  <si>
    <t>DA3844475</t>
  </si>
  <si>
    <t>DA3061925</t>
  </si>
  <si>
    <t>DA3376925</t>
  </si>
  <si>
    <t>DA3424749</t>
  </si>
  <si>
    <t>DA3347487</t>
  </si>
  <si>
    <t>DA3956611</t>
  </si>
  <si>
    <t>DA3054842</t>
  </si>
  <si>
    <t>DA3044676</t>
  </si>
  <si>
    <t>DA3201322</t>
  </si>
  <si>
    <t>DA3645812</t>
  </si>
  <si>
    <t>DA3361351</t>
  </si>
  <si>
    <t>DA3729728</t>
  </si>
  <si>
    <t>DA3192271</t>
  </si>
  <si>
    <t>DA3742948</t>
  </si>
  <si>
    <t>DA3583477</t>
  </si>
  <si>
    <t>DA3372018</t>
  </si>
  <si>
    <t>DA3943039</t>
  </si>
  <si>
    <t>DA3596600</t>
  </si>
  <si>
    <t>DA3951618</t>
  </si>
  <si>
    <t>DA3151297</t>
  </si>
  <si>
    <t>DA3907775</t>
  </si>
  <si>
    <t>DA3736255</t>
  </si>
  <si>
    <t>DA3349332</t>
  </si>
  <si>
    <t>DA3595984</t>
  </si>
  <si>
    <t>DA3428923</t>
  </si>
  <si>
    <t>DA3705728</t>
  </si>
  <si>
    <t>DA3074809</t>
  </si>
  <si>
    <t>DA3909939</t>
  </si>
  <si>
    <t>DA3684904</t>
  </si>
  <si>
    <t>DA3177376</t>
  </si>
  <si>
    <t>DA3795869</t>
  </si>
  <si>
    <t>DA3493659</t>
  </si>
  <si>
    <t>DA3621900</t>
  </si>
  <si>
    <t>DA3188684</t>
  </si>
  <si>
    <t>DA3318726</t>
  </si>
  <si>
    <t>DA3264912</t>
  </si>
  <si>
    <t>DA3831555</t>
  </si>
  <si>
    <t>DA3791107</t>
  </si>
  <si>
    <t>DA3926728</t>
  </si>
  <si>
    <t>DA3603434</t>
  </si>
  <si>
    <t>DA3855114</t>
  </si>
  <si>
    <t>DA3843190</t>
  </si>
  <si>
    <t>DA3118791</t>
  </si>
  <si>
    <t>DA3350324</t>
  </si>
  <si>
    <t>DA3518837</t>
  </si>
  <si>
    <t>DA3857098</t>
  </si>
  <si>
    <t>DA3058890</t>
  </si>
  <si>
    <t>DA3766421</t>
  </si>
  <si>
    <t>DA3194568</t>
  </si>
  <si>
    <t>DA3097972</t>
  </si>
  <si>
    <t>DA3044784</t>
  </si>
  <si>
    <t>DA3332349</t>
  </si>
  <si>
    <t>DA3224291</t>
  </si>
  <si>
    <t>DA3989779</t>
  </si>
  <si>
    <t>DA3523532</t>
  </si>
  <si>
    <t>DA3544876</t>
  </si>
  <si>
    <t>DA3094956</t>
  </si>
  <si>
    <t>DA3204874</t>
  </si>
  <si>
    <t>DA3864776</t>
  </si>
  <si>
    <t>DA3540042</t>
  </si>
  <si>
    <t>DA3088311</t>
  </si>
  <si>
    <t>DA3418247</t>
  </si>
  <si>
    <t>DA3804869</t>
  </si>
  <si>
    <t>DA3583299</t>
  </si>
  <si>
    <t>DA3300968</t>
  </si>
  <si>
    <t>DA3419348</t>
  </si>
  <si>
    <t>DA3306611</t>
  </si>
  <si>
    <t>DA3148070</t>
  </si>
  <si>
    <t>DA3567996</t>
  </si>
  <si>
    <t>DA3443351</t>
  </si>
  <si>
    <t>DA3756762</t>
  </si>
  <si>
    <t>DA3351275</t>
  </si>
  <si>
    <t>DA3375237</t>
  </si>
  <si>
    <t>DA3852568</t>
  </si>
  <si>
    <t>DA3501497</t>
  </si>
  <si>
    <t>DA3572984</t>
  </si>
  <si>
    <t>DA3083241</t>
  </si>
  <si>
    <t>DA3937564</t>
  </si>
  <si>
    <t>DA3830543</t>
  </si>
  <si>
    <t>DA3035180</t>
  </si>
  <si>
    <t>DA3447320</t>
  </si>
  <si>
    <t>DA3238583</t>
  </si>
  <si>
    <t>DA3311558</t>
  </si>
  <si>
    <t>DA3029401</t>
  </si>
  <si>
    <t>DA3077431</t>
  </si>
  <si>
    <t>DA3067624</t>
  </si>
  <si>
    <t>DA3052594</t>
  </si>
  <si>
    <t>DA3194297</t>
  </si>
  <si>
    <t>DA3702691</t>
  </si>
  <si>
    <t>DA3078833</t>
  </si>
  <si>
    <t>DA3379974</t>
  </si>
  <si>
    <t>DA3990815</t>
  </si>
  <si>
    <t>DA3087718</t>
  </si>
  <si>
    <t>DA3793884</t>
  </si>
  <si>
    <t>DA3182484</t>
  </si>
  <si>
    <t>DA3218430</t>
  </si>
  <si>
    <t>DA3315744</t>
  </si>
  <si>
    <t>DA3234845</t>
  </si>
  <si>
    <t>DA3508491</t>
  </si>
  <si>
    <t>DA3091505</t>
  </si>
  <si>
    <t>DA3511356</t>
  </si>
  <si>
    <t>DA3029411</t>
  </si>
  <si>
    <t>DA3116770</t>
  </si>
  <si>
    <t>DA3442877</t>
  </si>
  <si>
    <t>DA3352863</t>
  </si>
  <si>
    <t>DA3991603</t>
  </si>
  <si>
    <t>DA3292639</t>
  </si>
  <si>
    <t>DA3915085</t>
  </si>
  <si>
    <t>DA3891513</t>
  </si>
  <si>
    <t>DA3914389</t>
  </si>
  <si>
    <t>DA3341786</t>
  </si>
  <si>
    <t>DA3843607</t>
  </si>
  <si>
    <t>DA3444847</t>
  </si>
  <si>
    <t>DA3833085</t>
  </si>
  <si>
    <t>DA3130937</t>
  </si>
  <si>
    <t>DA3928706</t>
  </si>
  <si>
    <t>DA3271349</t>
  </si>
  <si>
    <t>DA3928639</t>
  </si>
  <si>
    <t>DA3691150</t>
  </si>
  <si>
    <t>DA3943659</t>
  </si>
  <si>
    <t>DA3435491</t>
  </si>
  <si>
    <t>DA3837291</t>
  </si>
  <si>
    <t>DA3329033</t>
  </si>
  <si>
    <t>DA3917870</t>
  </si>
  <si>
    <t>DA3962779</t>
  </si>
  <si>
    <t>DA3224105</t>
  </si>
  <si>
    <t>DA3200797</t>
  </si>
  <si>
    <t>DA3235146</t>
  </si>
  <si>
    <t>DA3197108</t>
  </si>
  <si>
    <t>DA3221616</t>
  </si>
  <si>
    <t>DA3076812</t>
  </si>
  <si>
    <t>DA3061036</t>
  </si>
  <si>
    <t>DA3712047</t>
  </si>
  <si>
    <t>DA3891554</t>
  </si>
  <si>
    <t>DA3199350</t>
  </si>
  <si>
    <t>DA3765073</t>
  </si>
  <si>
    <t>DA3349886</t>
  </si>
  <si>
    <t>DA3062124</t>
  </si>
  <si>
    <t>DA3182611</t>
  </si>
  <si>
    <t>DA3901139</t>
  </si>
  <si>
    <t>DA3124401</t>
  </si>
  <si>
    <t>DA3956173</t>
  </si>
  <si>
    <t>DA3332839</t>
  </si>
  <si>
    <t>DA3711260</t>
  </si>
  <si>
    <t>DA3246893</t>
  </si>
  <si>
    <t>DA3110022</t>
  </si>
  <si>
    <t>DA3318360</t>
  </si>
  <si>
    <t>DA3391230</t>
  </si>
  <si>
    <t>DA3438194</t>
  </si>
  <si>
    <t>DA3422777</t>
  </si>
  <si>
    <t>DA3580765</t>
  </si>
  <si>
    <t>DA3348082</t>
  </si>
  <si>
    <t>DA3859919</t>
  </si>
  <si>
    <t>DA3527428</t>
  </si>
  <si>
    <t>DA3927010</t>
  </si>
  <si>
    <t>DA3254286</t>
  </si>
  <si>
    <t>DA3119907</t>
  </si>
  <si>
    <t>DA3903943</t>
  </si>
  <si>
    <t>DA3865563</t>
  </si>
  <si>
    <t>DA3839167</t>
  </si>
  <si>
    <t>DA3277667</t>
  </si>
  <si>
    <t>DA3650227</t>
  </si>
  <si>
    <t>DA3253236</t>
  </si>
  <si>
    <t>DA3114131</t>
  </si>
  <si>
    <t>DA3688383</t>
  </si>
  <si>
    <t>DA3132137</t>
  </si>
  <si>
    <t>DA3705306</t>
  </si>
  <si>
    <t>DA3275617</t>
  </si>
  <si>
    <t>DA3211941</t>
  </si>
  <si>
    <t>DA3560165</t>
  </si>
  <si>
    <t>DA3824152</t>
  </si>
  <si>
    <t>DA3054583</t>
  </si>
  <si>
    <t>DA3028917</t>
  </si>
  <si>
    <t>DA3392657</t>
  </si>
  <si>
    <t>DA3506951</t>
  </si>
  <si>
    <t>DA3039342</t>
  </si>
  <si>
    <t>DA3918187</t>
  </si>
  <si>
    <t>DA3131502</t>
  </si>
  <si>
    <t>DA3956710</t>
  </si>
  <si>
    <t>DA3811146</t>
  </si>
  <si>
    <t>DA3231096</t>
  </si>
  <si>
    <t>DA3487022</t>
  </si>
  <si>
    <t>DA3264936</t>
  </si>
  <si>
    <t>DA3448351</t>
  </si>
  <si>
    <t>DA3537372</t>
  </si>
  <si>
    <t>DA3257214</t>
  </si>
  <si>
    <t>DA3851233</t>
  </si>
  <si>
    <t>DA3057872</t>
  </si>
  <si>
    <t>DA3743891</t>
  </si>
  <si>
    <t>DA3233535</t>
  </si>
  <si>
    <t>DA3594503</t>
  </si>
  <si>
    <t>DA3252419</t>
  </si>
  <si>
    <t>DA3076289</t>
  </si>
  <si>
    <t>DA3628333</t>
  </si>
  <si>
    <t>DA3508738</t>
  </si>
  <si>
    <t>DA3742484</t>
  </si>
  <si>
    <t>DA3662666</t>
  </si>
  <si>
    <t>DA3042283</t>
  </si>
  <si>
    <t>DA3631360</t>
  </si>
  <si>
    <t>DA3542985</t>
  </si>
  <si>
    <t>DA3039744</t>
  </si>
  <si>
    <t>DA3657274</t>
  </si>
  <si>
    <t>DA3813727</t>
  </si>
  <si>
    <t>DA3464739</t>
  </si>
  <si>
    <t>DA3706961</t>
  </si>
  <si>
    <t>DA3190126</t>
  </si>
  <si>
    <t>DA3709651</t>
  </si>
  <si>
    <t>DA3914864</t>
  </si>
  <si>
    <t>DA3743907</t>
  </si>
  <si>
    <t>DA3315079</t>
  </si>
  <si>
    <t>DA3118525</t>
  </si>
  <si>
    <t>DA3152425</t>
  </si>
  <si>
    <t>DA3860837</t>
  </si>
  <si>
    <t>DA3504340</t>
  </si>
  <si>
    <t>DA3592942</t>
  </si>
  <si>
    <t>DA3218814</t>
  </si>
  <si>
    <t>DA3210913</t>
  </si>
  <si>
    <t>DA3732668</t>
  </si>
  <si>
    <t>DA3141313</t>
  </si>
  <si>
    <t>DA3438735</t>
  </si>
  <si>
    <t>DA3072426</t>
  </si>
  <si>
    <t>DA3607195</t>
  </si>
  <si>
    <t>DA3046383</t>
  </si>
  <si>
    <t>DA3091964</t>
  </si>
  <si>
    <t>DA3923619</t>
  </si>
  <si>
    <t>DA3669374</t>
  </si>
  <si>
    <t>DA3375970</t>
  </si>
  <si>
    <t>DA3834515</t>
  </si>
  <si>
    <t>DA3071737</t>
  </si>
  <si>
    <t>DA3904332</t>
  </si>
  <si>
    <t>DA3134869</t>
  </si>
  <si>
    <t>DA3682917</t>
  </si>
  <si>
    <t>DA3316359</t>
  </si>
  <si>
    <t>DA3599968</t>
  </si>
  <si>
    <t>DA3581735</t>
  </si>
  <si>
    <t>DA3719884</t>
  </si>
  <si>
    <t>DA3244370</t>
  </si>
  <si>
    <t>DA3897062</t>
  </si>
  <si>
    <t>DA3122139</t>
  </si>
  <si>
    <t>DA3061375</t>
  </si>
  <si>
    <t>DA3425599</t>
  </si>
  <si>
    <t>DA3424747</t>
  </si>
  <si>
    <t>DA3064271</t>
  </si>
  <si>
    <t>DA3824994</t>
  </si>
  <si>
    <t>DA3277011</t>
  </si>
  <si>
    <t>DA3481761</t>
  </si>
  <si>
    <t>DA3246675</t>
  </si>
  <si>
    <t>DA3144226</t>
  </si>
  <si>
    <t>DA3296132</t>
  </si>
  <si>
    <t>DA3151610</t>
  </si>
  <si>
    <t>DA3697698</t>
  </si>
  <si>
    <t>DA3424144</t>
  </si>
  <si>
    <t>DA3121071</t>
  </si>
  <si>
    <t>DA3824162</t>
  </si>
  <si>
    <t>DA3993018</t>
  </si>
  <si>
    <t>DA3243177</t>
  </si>
  <si>
    <t>DA3089510</t>
  </si>
  <si>
    <t>DA3278932</t>
  </si>
  <si>
    <t>DA3167008</t>
  </si>
  <si>
    <t>DA3146462</t>
  </si>
  <si>
    <t>DA3650228</t>
  </si>
  <si>
    <t>DA3091242</t>
  </si>
  <si>
    <t>DA3230878</t>
  </si>
  <si>
    <t>DA3036600</t>
  </si>
  <si>
    <t>DA3356427</t>
  </si>
  <si>
    <t>DA3057257</t>
  </si>
  <si>
    <t>DA3187207</t>
  </si>
  <si>
    <t>DA3491363</t>
  </si>
  <si>
    <t>DA3892117</t>
  </si>
  <si>
    <t>DA3198152</t>
  </si>
  <si>
    <t>DA3089627</t>
  </si>
  <si>
    <t>DA3754902</t>
  </si>
  <si>
    <t>DA3158154</t>
  </si>
  <si>
    <t>DA3281488</t>
  </si>
  <si>
    <t>DA3503655</t>
  </si>
  <si>
    <t>DA3540494</t>
  </si>
  <si>
    <t>DA3110684</t>
  </si>
  <si>
    <t>DA3382948</t>
  </si>
  <si>
    <t>DA3939092</t>
  </si>
  <si>
    <t>DA3656743</t>
  </si>
  <si>
    <t>DA3909495</t>
  </si>
  <si>
    <t>DA3864995</t>
  </si>
  <si>
    <t>DA3636098</t>
  </si>
  <si>
    <t>DA3349609</t>
  </si>
  <si>
    <t>DA3244368</t>
  </si>
  <si>
    <t>DA3621580</t>
  </si>
  <si>
    <t>DA3611021</t>
  </si>
  <si>
    <t>DA3551623</t>
  </si>
  <si>
    <t>DA3295248</t>
  </si>
  <si>
    <t>DA3685830</t>
  </si>
  <si>
    <t>DA3778886</t>
  </si>
  <si>
    <t>DA3902685</t>
  </si>
  <si>
    <t>DA3211459</t>
  </si>
  <si>
    <t>DA3117208</t>
  </si>
  <si>
    <t>DA3415533</t>
  </si>
  <si>
    <t>DA3691598</t>
  </si>
  <si>
    <t>DA3302338</t>
  </si>
  <si>
    <t>DA3161485</t>
  </si>
  <si>
    <t>DA3043275</t>
  </si>
  <si>
    <t>DA3193287</t>
  </si>
  <si>
    <t>DA3710541</t>
  </si>
  <si>
    <t>DA3779347</t>
  </si>
  <si>
    <t>DA3802552</t>
  </si>
  <si>
    <t>DA3624424</t>
  </si>
  <si>
    <t>DA3843694</t>
  </si>
  <si>
    <t>DA3643963</t>
  </si>
  <si>
    <t>DA3070201</t>
  </si>
  <si>
    <t>DA3926700</t>
  </si>
  <si>
    <t>DA3098389</t>
  </si>
  <si>
    <t>DA3551957</t>
  </si>
  <si>
    <t>DA3711917</t>
  </si>
  <si>
    <t>DA3962666</t>
  </si>
  <si>
    <t>DA3523415</t>
  </si>
  <si>
    <t>DA3992051</t>
  </si>
  <si>
    <t>DA3053225</t>
  </si>
  <si>
    <t>DA3490779</t>
  </si>
  <si>
    <t>DA3504691</t>
  </si>
  <si>
    <t>DA3177907</t>
  </si>
  <si>
    <t>DA3105240</t>
  </si>
  <si>
    <t>DA3666572</t>
  </si>
  <si>
    <t>DA3607074</t>
  </si>
  <si>
    <t>DA3257632</t>
  </si>
  <si>
    <t>DA3027361</t>
  </si>
  <si>
    <t>DA3202527</t>
  </si>
  <si>
    <t>DA3121859</t>
  </si>
  <si>
    <t>DA3448251</t>
  </si>
  <si>
    <t>DA3879070</t>
  </si>
  <si>
    <t>DA3536251</t>
  </si>
  <si>
    <t>DA3913337</t>
  </si>
  <si>
    <t>DA3935441</t>
  </si>
  <si>
    <t>DA3596746</t>
  </si>
  <si>
    <t>DA3551494</t>
  </si>
  <si>
    <t>DA3116626</t>
  </si>
  <si>
    <t>DA3221992</t>
  </si>
  <si>
    <t>DA3211101</t>
  </si>
  <si>
    <t>DA3821799</t>
  </si>
  <si>
    <t>DA3502609</t>
  </si>
  <si>
    <t>DA3418983</t>
  </si>
  <si>
    <t>DA3090170</t>
  </si>
  <si>
    <t>DA3317832</t>
  </si>
  <si>
    <t>DA3600617</t>
  </si>
  <si>
    <t>DA3075916</t>
  </si>
  <si>
    <t>DA3052600</t>
  </si>
  <si>
    <t>DA3724662</t>
  </si>
  <si>
    <t>DA3415433</t>
  </si>
  <si>
    <t>DA3090372</t>
  </si>
  <si>
    <t>DA3529020</t>
  </si>
  <si>
    <t>DA3472816</t>
  </si>
  <si>
    <t>DA3563871</t>
  </si>
  <si>
    <t>DA3515486</t>
  </si>
  <si>
    <t>DA3374571</t>
  </si>
  <si>
    <t>DA3251793</t>
  </si>
  <si>
    <t>DA3107421</t>
  </si>
  <si>
    <t>DA3449315</t>
  </si>
  <si>
    <t>DA3036774</t>
  </si>
  <si>
    <t>DA3468672</t>
  </si>
  <si>
    <t>DA3969961</t>
  </si>
  <si>
    <t>DA3097220</t>
  </si>
  <si>
    <t>DA3825974</t>
  </si>
  <si>
    <t>DA3275825</t>
  </si>
  <si>
    <t>DA3386786</t>
  </si>
  <si>
    <t>DA3291813</t>
  </si>
  <si>
    <t>DA3993286</t>
  </si>
  <si>
    <t>DA3173993</t>
  </si>
  <si>
    <t>DA3381233</t>
  </si>
  <si>
    <t>DA3714843</t>
  </si>
  <si>
    <t>DA3105979</t>
  </si>
  <si>
    <t>DA3165388</t>
  </si>
  <si>
    <t>DA3917819</t>
  </si>
  <si>
    <t>DA3859300</t>
  </si>
  <si>
    <t>DA3352720</t>
  </si>
  <si>
    <t>DA3251251</t>
  </si>
  <si>
    <t>DA3381322</t>
  </si>
  <si>
    <t>DA3293574</t>
  </si>
  <si>
    <t>DA3153756</t>
  </si>
  <si>
    <t>DA3144824</t>
  </si>
  <si>
    <t>DA3565804</t>
  </si>
  <si>
    <t>DA3151329</t>
  </si>
  <si>
    <t>DA3894227</t>
  </si>
  <si>
    <t>DA3302501</t>
  </si>
  <si>
    <t>DA3199963</t>
  </si>
  <si>
    <t>DA3184478</t>
  </si>
  <si>
    <t>DA3040273</t>
  </si>
  <si>
    <t>DA3907585</t>
  </si>
  <si>
    <t>DA3314848</t>
  </si>
  <si>
    <t>DA3382807</t>
  </si>
  <si>
    <t>DA3297624</t>
  </si>
  <si>
    <t>DA3041588</t>
  </si>
  <si>
    <t>DA3272777</t>
  </si>
  <si>
    <t>DA3819399</t>
  </si>
  <si>
    <t>DA3406786</t>
  </si>
  <si>
    <t>DA3750920</t>
  </si>
  <si>
    <t>DA3284063</t>
  </si>
  <si>
    <t>DA3355963</t>
  </si>
  <si>
    <t>DA3882537</t>
  </si>
  <si>
    <t>DA3240735</t>
  </si>
  <si>
    <t>DA3123783</t>
  </si>
  <si>
    <t>DA3374395</t>
  </si>
  <si>
    <t>DA3898772</t>
  </si>
  <si>
    <t>DA3688888</t>
  </si>
  <si>
    <t>DA3029983</t>
  </si>
  <si>
    <t>DA3351343</t>
  </si>
  <si>
    <t>DA3506051</t>
  </si>
  <si>
    <t>DA3544328</t>
  </si>
  <si>
    <t>DA3185492</t>
  </si>
  <si>
    <t>DA3226891</t>
  </si>
  <si>
    <t>DA3778032</t>
  </si>
  <si>
    <t>DA3377774</t>
  </si>
  <si>
    <t>DA3269897</t>
  </si>
  <si>
    <t>DA3490593</t>
  </si>
  <si>
    <t>DA3633033</t>
  </si>
  <si>
    <t>DA3779655</t>
  </si>
  <si>
    <t>DA3960684</t>
  </si>
  <si>
    <t>DA3589028</t>
  </si>
  <si>
    <t>DA3410671</t>
  </si>
  <si>
    <t>DA3700306</t>
  </si>
  <si>
    <t>DA3125935</t>
  </si>
  <si>
    <t>DA3055791</t>
  </si>
  <si>
    <t>DA3623148</t>
  </si>
  <si>
    <t>DA3039302</t>
  </si>
  <si>
    <t>DA3319379</t>
  </si>
  <si>
    <t>DA3281930</t>
  </si>
  <si>
    <t>DA3661841</t>
  </si>
  <si>
    <t>DA3343065</t>
  </si>
  <si>
    <t>DA3105185</t>
  </si>
  <si>
    <t>DA3033591</t>
  </si>
  <si>
    <t>DA3337253</t>
  </si>
  <si>
    <t>DA3161874</t>
  </si>
  <si>
    <t>DA3037313</t>
  </si>
  <si>
    <t>DA3241848</t>
  </si>
  <si>
    <t>DA3374546</t>
  </si>
  <si>
    <t>DA3982527</t>
  </si>
  <si>
    <t>DA3361214</t>
  </si>
  <si>
    <t>DA3088182</t>
  </si>
  <si>
    <t>DA3493379</t>
  </si>
  <si>
    <t>DA3275493</t>
  </si>
  <si>
    <t>DA3264750</t>
  </si>
  <si>
    <t>DA3110431</t>
  </si>
  <si>
    <t>DA3553115</t>
  </si>
  <si>
    <t>DA3073414</t>
  </si>
  <si>
    <t>DA3040503</t>
  </si>
  <si>
    <t>DA3042230</t>
  </si>
  <si>
    <t>DA3348950</t>
  </si>
  <si>
    <t>DA3126117</t>
  </si>
  <si>
    <t>DA3071977</t>
  </si>
  <si>
    <t>DA3286074</t>
  </si>
  <si>
    <t>DA3363731</t>
  </si>
  <si>
    <t>DA3267300</t>
  </si>
  <si>
    <t>DA3033195</t>
  </si>
  <si>
    <t>DA3057563</t>
  </si>
  <si>
    <t>DA3359514</t>
  </si>
  <si>
    <t>DA3752317</t>
  </si>
  <si>
    <t>DA3784446</t>
  </si>
  <si>
    <t>DA3147730</t>
  </si>
  <si>
    <t>DA3174021</t>
  </si>
  <si>
    <t>DA3890432</t>
  </si>
  <si>
    <t>DA3819102</t>
  </si>
  <si>
    <t>DA3288892</t>
  </si>
  <si>
    <t>DA3668206</t>
  </si>
  <si>
    <t>DA3429099</t>
  </si>
  <si>
    <t>DA3978016</t>
  </si>
  <si>
    <t>DA3997743</t>
  </si>
  <si>
    <t>DA3163969</t>
  </si>
  <si>
    <t>DA3896766</t>
  </si>
  <si>
    <t>DA3815321</t>
  </si>
  <si>
    <t>DA3785670</t>
  </si>
  <si>
    <t>DA3092658</t>
  </si>
  <si>
    <t>DA3075955</t>
  </si>
  <si>
    <t>DA3362193</t>
  </si>
  <si>
    <t>DA3771278</t>
  </si>
  <si>
    <t>DA3504256</t>
  </si>
  <si>
    <t>DA3469176</t>
  </si>
  <si>
    <t>DA3164728</t>
  </si>
  <si>
    <t>DA3501499</t>
  </si>
  <si>
    <t>DA3125142</t>
  </si>
  <si>
    <t>DA3940643</t>
  </si>
  <si>
    <t>DA3469815</t>
  </si>
  <si>
    <t>DA3980557</t>
  </si>
  <si>
    <t>DA3653793</t>
  </si>
  <si>
    <t>DA3946472</t>
  </si>
  <si>
    <t>DA3067408</t>
  </si>
  <si>
    <t>DA3788418</t>
  </si>
  <si>
    <t>DA3730008</t>
  </si>
  <si>
    <t>DA3352678</t>
  </si>
  <si>
    <t>DA3151705</t>
  </si>
  <si>
    <t>DA3626352</t>
  </si>
  <si>
    <t>DA3111913</t>
  </si>
  <si>
    <t>DA3511616</t>
  </si>
  <si>
    <t>DA3591572</t>
  </si>
  <si>
    <t>DA3218690</t>
  </si>
  <si>
    <t>DA3200777</t>
  </si>
  <si>
    <t>DA3440333</t>
  </si>
  <si>
    <t>DA3286988</t>
  </si>
  <si>
    <t>DA3244101</t>
  </si>
  <si>
    <t>DA3149490</t>
  </si>
  <si>
    <t>DA3788002</t>
  </si>
  <si>
    <t>DA3457418</t>
  </si>
  <si>
    <t>DA3952542</t>
  </si>
  <si>
    <t>DA3170536</t>
  </si>
  <si>
    <t>DA3468370</t>
  </si>
  <si>
    <t>DA3880268</t>
  </si>
  <si>
    <t>DA3717159</t>
  </si>
  <si>
    <t>DA3291832</t>
  </si>
  <si>
    <t>DA3662186</t>
  </si>
  <si>
    <t>DA3740264</t>
  </si>
  <si>
    <t>DA3809542</t>
  </si>
  <si>
    <t>DA3890344</t>
  </si>
  <si>
    <t>DA3329627</t>
  </si>
  <si>
    <t>DA3111750</t>
  </si>
  <si>
    <t>DA3860758</t>
  </si>
  <si>
    <t>DA3283497</t>
  </si>
  <si>
    <t>DA3068032</t>
  </si>
  <si>
    <t>DA3799103</t>
  </si>
  <si>
    <t>DA3810320</t>
  </si>
  <si>
    <t>DA3559928</t>
  </si>
  <si>
    <t>DA3163072</t>
  </si>
  <si>
    <t>DA3256442</t>
  </si>
  <si>
    <t>DA3645600</t>
  </si>
  <si>
    <t>DA3111721</t>
  </si>
  <si>
    <t>DA3647705</t>
  </si>
  <si>
    <t>DA3231304</t>
  </si>
  <si>
    <t>DA3520055</t>
  </si>
  <si>
    <t>DA3846182</t>
  </si>
  <si>
    <t>DA3584275</t>
  </si>
  <si>
    <t>DA3372357</t>
  </si>
  <si>
    <t>DA3544583</t>
  </si>
  <si>
    <t>DA3323149</t>
  </si>
  <si>
    <t>DA3342038</t>
  </si>
  <si>
    <t>DA3751504</t>
  </si>
  <si>
    <t>DA3645320</t>
  </si>
  <si>
    <t>DA3676797</t>
  </si>
  <si>
    <t>DA3575537</t>
  </si>
  <si>
    <t>DA3170226</t>
  </si>
  <si>
    <t>DA3194690</t>
  </si>
  <si>
    <t>DA3482606</t>
  </si>
  <si>
    <t>DA3189892</t>
  </si>
  <si>
    <t>DA3151255</t>
  </si>
  <si>
    <t>DA3368785</t>
  </si>
  <si>
    <t>DA3340755</t>
  </si>
  <si>
    <t>DA3265444</t>
  </si>
  <si>
    <t>DA3338145</t>
  </si>
  <si>
    <t>DA3652204</t>
  </si>
  <si>
    <t>DA3126858</t>
  </si>
  <si>
    <t>DA3425385</t>
  </si>
  <si>
    <t>DA3059777</t>
  </si>
  <si>
    <t>DA3202455</t>
  </si>
  <si>
    <t>DA3154208</t>
  </si>
  <si>
    <t>DA3193431</t>
  </si>
  <si>
    <t>DA3095915</t>
  </si>
  <si>
    <t>DA3260212</t>
  </si>
  <si>
    <t>DA3994721</t>
  </si>
  <si>
    <t>DA3701451</t>
  </si>
  <si>
    <t>DA3875467</t>
  </si>
  <si>
    <t>DA3870114</t>
  </si>
  <si>
    <t>DA3754831</t>
  </si>
  <si>
    <t>DA3337876</t>
  </si>
  <si>
    <t>DA3661580</t>
  </si>
  <si>
    <t>DA3412898</t>
  </si>
  <si>
    <t>DA3253814</t>
  </si>
  <si>
    <t>DA3054951</t>
  </si>
  <si>
    <t>DA3773530</t>
  </si>
  <si>
    <t>DA3334760</t>
  </si>
  <si>
    <t>DA3323594</t>
  </si>
  <si>
    <t>DA3604271</t>
  </si>
  <si>
    <t>DA3182008</t>
  </si>
  <si>
    <t>DA3979022</t>
  </si>
  <si>
    <t>DA3485012</t>
  </si>
  <si>
    <t>DA3219668</t>
  </si>
  <si>
    <t>DA3129012</t>
  </si>
  <si>
    <t>DA3139783</t>
  </si>
  <si>
    <t>DA3278536</t>
  </si>
  <si>
    <t>DA3188671</t>
  </si>
  <si>
    <t>DA3879569</t>
  </si>
  <si>
    <t>DA3699604</t>
  </si>
  <si>
    <t>DA3643648</t>
  </si>
  <si>
    <t>DA3499817</t>
  </si>
  <si>
    <t>DA3104389</t>
  </si>
  <si>
    <t>DA3680644</t>
  </si>
  <si>
    <t>DA3685158</t>
  </si>
  <si>
    <t>DA3080741</t>
  </si>
  <si>
    <t>DA3060226</t>
  </si>
  <si>
    <t>DA3130678</t>
  </si>
  <si>
    <t>DA3107839</t>
  </si>
  <si>
    <t>DA3690619</t>
  </si>
  <si>
    <t>DA3082276</t>
  </si>
  <si>
    <t>DA3265579</t>
  </si>
  <si>
    <t>DA3268873</t>
  </si>
  <si>
    <t>DA3157435</t>
  </si>
  <si>
    <t>DA3706666</t>
  </si>
  <si>
    <t>DA3704432</t>
  </si>
  <si>
    <t>DA3533955</t>
  </si>
  <si>
    <t>DA3191972</t>
  </si>
  <si>
    <t>DA3096286</t>
  </si>
  <si>
    <t>DA3878624</t>
  </si>
  <si>
    <t>DA3558018</t>
  </si>
  <si>
    <t>DA3066964</t>
  </si>
  <si>
    <t>DA3257491</t>
  </si>
  <si>
    <t>DA3823567</t>
  </si>
  <si>
    <t>DA3462858</t>
  </si>
  <si>
    <t>DA3201956</t>
  </si>
  <si>
    <t>DA3090276</t>
  </si>
  <si>
    <t>DA3070954</t>
  </si>
  <si>
    <t>DA3355061</t>
  </si>
  <si>
    <t>DA3131482</t>
  </si>
  <si>
    <t>DA3032213</t>
  </si>
  <si>
    <t>DA3627948</t>
  </si>
  <si>
    <t>DA3170415</t>
  </si>
  <si>
    <t>DA3050130</t>
  </si>
  <si>
    <t>DA3124407</t>
  </si>
  <si>
    <t>DA3317398</t>
  </si>
  <si>
    <t>DA3088644</t>
  </si>
  <si>
    <t>DA3262594</t>
  </si>
  <si>
    <t>DA3316289</t>
  </si>
  <si>
    <t>DA3310120</t>
  </si>
  <si>
    <t>DA3634715</t>
  </si>
  <si>
    <t>DA3632188</t>
  </si>
  <si>
    <t>DA3239152</t>
  </si>
  <si>
    <t>DA3240852</t>
  </si>
  <si>
    <t>DA3522206</t>
  </si>
  <si>
    <t>DA3339984</t>
  </si>
  <si>
    <t>DA3106165</t>
  </si>
  <si>
    <t>DA3036199</t>
  </si>
  <si>
    <t>DA3421862</t>
  </si>
  <si>
    <t>DA3136293</t>
  </si>
  <si>
    <t>DA3219043</t>
  </si>
  <si>
    <t>DA3078082</t>
  </si>
  <si>
    <t>DA3134408</t>
  </si>
  <si>
    <t>DA3541562</t>
  </si>
  <si>
    <t>DA3030466</t>
  </si>
  <si>
    <t>DA3136818</t>
  </si>
  <si>
    <t>DA3500272</t>
  </si>
  <si>
    <t>DA3384936</t>
  </si>
  <si>
    <t>DA3904363</t>
  </si>
  <si>
    <t>DA3410799</t>
  </si>
  <si>
    <t>DA3807280</t>
  </si>
  <si>
    <t>DA3911556</t>
  </si>
  <si>
    <t>DA3088881</t>
  </si>
  <si>
    <t>DA3637395</t>
  </si>
  <si>
    <t>DA3039745</t>
  </si>
  <si>
    <t>DA3456351</t>
  </si>
  <si>
    <t>DA3410185</t>
  </si>
  <si>
    <t>DA3267202</t>
  </si>
  <si>
    <t>DA3207534</t>
  </si>
  <si>
    <t>DA3121138</t>
  </si>
  <si>
    <t>DA3113223</t>
  </si>
  <si>
    <t>DA3085483</t>
  </si>
  <si>
    <t>DA3596471</t>
  </si>
  <si>
    <t>DA3258297</t>
  </si>
  <si>
    <t>DA3191335</t>
  </si>
  <si>
    <t>DA3795459</t>
  </si>
  <si>
    <t>DA3230034</t>
  </si>
  <si>
    <t>DA3315903</t>
  </si>
  <si>
    <t>DA3487284</t>
  </si>
  <si>
    <t>DA3715797</t>
  </si>
  <si>
    <t>DA3517746</t>
  </si>
  <si>
    <t>DA3298350</t>
  </si>
  <si>
    <t>DA3220764</t>
  </si>
  <si>
    <t>DA3575351</t>
  </si>
  <si>
    <t>DA3163641</t>
  </si>
  <si>
    <t>DA3271802</t>
  </si>
  <si>
    <t>DA3470112</t>
  </si>
  <si>
    <t>DA3886126</t>
  </si>
  <si>
    <t>DA3727278</t>
  </si>
  <si>
    <t>DA3144640</t>
  </si>
  <si>
    <t>DA3714934</t>
  </si>
  <si>
    <t>DA3689838</t>
  </si>
  <si>
    <t>DA3615364</t>
  </si>
  <si>
    <t>DA3723609</t>
  </si>
  <si>
    <t>DA3592083</t>
  </si>
  <si>
    <t>DA3777873</t>
  </si>
  <si>
    <t>DA3949980</t>
  </si>
  <si>
    <t>DA3305798</t>
  </si>
  <si>
    <t>DA3118184</t>
  </si>
  <si>
    <t>DA3490031</t>
  </si>
  <si>
    <t>DA3525318</t>
  </si>
  <si>
    <t>DA3662255</t>
  </si>
  <si>
    <t>DA3990781</t>
  </si>
  <si>
    <t>DA3506575</t>
  </si>
  <si>
    <t>DA3367326</t>
  </si>
  <si>
    <t>DA3834091</t>
  </si>
  <si>
    <t>DA3245157</t>
  </si>
  <si>
    <t>DA3489377</t>
  </si>
  <si>
    <t>DA3980574</t>
  </si>
  <si>
    <t>DA3056657</t>
  </si>
  <si>
    <t>DA3217599</t>
  </si>
  <si>
    <t>DA3937224</t>
  </si>
  <si>
    <t>DA3775655</t>
  </si>
  <si>
    <t>DA3769726</t>
  </si>
  <si>
    <t>DA3247126</t>
  </si>
  <si>
    <t>DA3913945</t>
  </si>
  <si>
    <t>DA3146532</t>
  </si>
  <si>
    <t>DA3549474</t>
  </si>
  <si>
    <t>DA3973132</t>
  </si>
  <si>
    <t>DA3807498</t>
  </si>
  <si>
    <t>DA3316039</t>
  </si>
  <si>
    <t>DA3204847</t>
  </si>
  <si>
    <t>DA3745446</t>
  </si>
  <si>
    <t>DA3540524</t>
  </si>
  <si>
    <t>DA3941391</t>
  </si>
  <si>
    <t>DA3286141</t>
  </si>
  <si>
    <t>DA3347848</t>
  </si>
  <si>
    <t>DA3946103</t>
  </si>
  <si>
    <t>DA3514679</t>
  </si>
  <si>
    <t>DA3068096</t>
  </si>
  <si>
    <t>DA3811589</t>
  </si>
  <si>
    <t>DA3608176</t>
  </si>
  <si>
    <t>DA3749739</t>
  </si>
  <si>
    <t>DA3343016</t>
  </si>
  <si>
    <t>DA3151200</t>
  </si>
  <si>
    <t>DA3408039</t>
  </si>
  <si>
    <t>DA3552105</t>
  </si>
  <si>
    <t>DA3047272</t>
  </si>
  <si>
    <t>DA3193949</t>
  </si>
  <si>
    <t>DA3888665</t>
  </si>
  <si>
    <t>DA3379501</t>
  </si>
  <si>
    <t>DA3557855</t>
  </si>
  <si>
    <t>DA3494090</t>
  </si>
  <si>
    <t>DA3179031</t>
  </si>
  <si>
    <t>DA3298989</t>
  </si>
  <si>
    <t>DA3431533</t>
  </si>
  <si>
    <t>DA3410457</t>
  </si>
  <si>
    <t>DA3722296</t>
  </si>
  <si>
    <t>DA3197610</t>
  </si>
  <si>
    <t>DA3921182</t>
  </si>
  <si>
    <t>DA3642294</t>
  </si>
  <si>
    <t>DA3612000</t>
  </si>
  <si>
    <t>DA3608989</t>
  </si>
  <si>
    <t>DA3740844</t>
  </si>
  <si>
    <t>DA3357537</t>
  </si>
  <si>
    <t>DA3677532</t>
  </si>
  <si>
    <t>DA3561625</t>
  </si>
  <si>
    <t>DA3629224</t>
  </si>
  <si>
    <t>DA3984334</t>
  </si>
  <si>
    <t>DA3755235</t>
  </si>
  <si>
    <t>DA3261270</t>
  </si>
  <si>
    <t>DA3474373</t>
  </si>
  <si>
    <t>DA3277828</t>
  </si>
  <si>
    <t>DA3706192</t>
  </si>
  <si>
    <t>DA3821832</t>
  </si>
  <si>
    <t>DA3451820</t>
  </si>
  <si>
    <t>DA3914495</t>
  </si>
  <si>
    <t>DA3395736</t>
  </si>
  <si>
    <t>DA3495794</t>
  </si>
  <si>
    <t>DA3180516</t>
  </si>
  <si>
    <t>DA3622698</t>
  </si>
  <si>
    <t>DA3122991</t>
  </si>
  <si>
    <t>DA3310480</t>
  </si>
  <si>
    <t>DA3467742</t>
  </si>
  <si>
    <t>DA3454396</t>
  </si>
  <si>
    <t>DA3620133</t>
  </si>
  <si>
    <t>DA3554047</t>
  </si>
  <si>
    <t>DA3415972</t>
  </si>
  <si>
    <t>DA3255551</t>
  </si>
  <si>
    <t>DA3615276</t>
  </si>
  <si>
    <t>DA3697413</t>
  </si>
  <si>
    <t>DA3779979</t>
  </si>
  <si>
    <t>DA3715912</t>
  </si>
  <si>
    <t>DA3465597</t>
  </si>
  <si>
    <t>DA3236949</t>
  </si>
  <si>
    <t>DA3828888</t>
  </si>
  <si>
    <t>DA3282862</t>
  </si>
  <si>
    <t>DA3775499</t>
  </si>
  <si>
    <t>DA3544529</t>
  </si>
  <si>
    <t>DA3278996</t>
  </si>
  <si>
    <t>DA3335772</t>
  </si>
  <si>
    <t>DA3865103</t>
  </si>
  <si>
    <t>DA3069705</t>
  </si>
  <si>
    <t>DA3461814</t>
  </si>
  <si>
    <t>DA3223736</t>
  </si>
  <si>
    <t>DA3464376</t>
  </si>
  <si>
    <t>DA3820292</t>
  </si>
  <si>
    <t>DA3241317</t>
  </si>
  <si>
    <t>DA3487403</t>
  </si>
  <si>
    <t>DA3049132</t>
  </si>
  <si>
    <t>DA3347753</t>
  </si>
  <si>
    <t>DA3031709</t>
  </si>
  <si>
    <t>DA3091502</t>
  </si>
  <si>
    <t>DA3148806</t>
  </si>
  <si>
    <t>DA3090689</t>
  </si>
  <si>
    <t>DA3971733</t>
  </si>
  <si>
    <t>DA3937671</t>
  </si>
  <si>
    <t>DA3293406</t>
  </si>
  <si>
    <t>DA3396717</t>
  </si>
  <si>
    <t>DA3917307</t>
  </si>
  <si>
    <t>DA3187011</t>
  </si>
  <si>
    <t>DA3727877</t>
  </si>
  <si>
    <t>DA3341038</t>
  </si>
  <si>
    <t>DA3101147</t>
  </si>
  <si>
    <t>DA3355010</t>
  </si>
  <si>
    <t>DA3381150</t>
  </si>
  <si>
    <t>DA3983002</t>
  </si>
  <si>
    <t>DA3883451</t>
  </si>
  <si>
    <t>DA3528103</t>
  </si>
  <si>
    <t>DA3953865</t>
  </si>
  <si>
    <t>DA3087651</t>
  </si>
  <si>
    <t>DA3547142</t>
  </si>
  <si>
    <t>DA3424781</t>
  </si>
  <si>
    <t>DA3203408</t>
  </si>
  <si>
    <t>DA3089908</t>
  </si>
  <si>
    <t>DA3691711</t>
  </si>
  <si>
    <t>DA3036700</t>
  </si>
  <si>
    <t>DA3856059</t>
  </si>
  <si>
    <t>DA3071121</t>
  </si>
  <si>
    <t>DA3886403</t>
  </si>
  <si>
    <t>DA3030412</t>
  </si>
  <si>
    <t>DA3211684</t>
  </si>
  <si>
    <t>DA3794261</t>
  </si>
  <si>
    <t>DA3437740</t>
  </si>
  <si>
    <t>DA3673237</t>
  </si>
  <si>
    <t>DA3606967</t>
  </si>
  <si>
    <t>DA3773925</t>
  </si>
  <si>
    <t>DA3250657</t>
  </si>
  <si>
    <t>DA3162478</t>
  </si>
  <si>
    <t>DA3943106</t>
  </si>
  <si>
    <t>DA3573446</t>
  </si>
  <si>
    <t>DA3578015</t>
  </si>
  <si>
    <t>DA3037680</t>
  </si>
  <si>
    <t>DA3135615</t>
  </si>
  <si>
    <t>DA3622184</t>
  </si>
  <si>
    <t>DA3647364</t>
  </si>
  <si>
    <t>DA3662446</t>
  </si>
  <si>
    <t>DA3512360</t>
  </si>
  <si>
    <t>DA3716405</t>
  </si>
  <si>
    <t>DA3125949</t>
  </si>
  <si>
    <t>DA3593368</t>
  </si>
  <si>
    <t>DA3943589</t>
  </si>
  <si>
    <t>DA3038532</t>
  </si>
  <si>
    <t>DA3534038</t>
  </si>
  <si>
    <t>DA3285294</t>
  </si>
  <si>
    <t>DA3534277</t>
  </si>
  <si>
    <t>DA3510300</t>
  </si>
  <si>
    <t>DA3829249</t>
  </si>
  <si>
    <t>DA3075781</t>
  </si>
  <si>
    <t>DA3383656</t>
  </si>
  <si>
    <t>DA3368456</t>
  </si>
  <si>
    <t>DA3840466</t>
  </si>
  <si>
    <t>DA3643855</t>
  </si>
  <si>
    <t>DA3339694</t>
  </si>
  <si>
    <t>DA3161513</t>
  </si>
  <si>
    <t>DA3361159</t>
  </si>
  <si>
    <t>DA3042746</t>
  </si>
  <si>
    <t>DA3385887</t>
  </si>
  <si>
    <t>DA3261530</t>
  </si>
  <si>
    <t>DA3702341</t>
  </si>
  <si>
    <t>DA3852875</t>
  </si>
  <si>
    <t>DA3504759</t>
  </si>
  <si>
    <t>DA3207148</t>
  </si>
  <si>
    <t>DA3572112</t>
  </si>
  <si>
    <t>DA3485627</t>
  </si>
  <si>
    <t>DA3596767</t>
  </si>
  <si>
    <t>DA3032897</t>
  </si>
  <si>
    <t>DA3438100</t>
  </si>
  <si>
    <t>DA3306030</t>
  </si>
  <si>
    <t>DA3268826</t>
  </si>
  <si>
    <t>DA3351401</t>
  </si>
  <si>
    <t>DA3787681</t>
  </si>
  <si>
    <t>DA3465223</t>
  </si>
  <si>
    <t>DA3300121</t>
  </si>
  <si>
    <t>DA3182261</t>
  </si>
  <si>
    <t>DA3497911</t>
  </si>
  <si>
    <t>DA3895615</t>
  </si>
  <si>
    <t>DA3083628</t>
  </si>
  <si>
    <t>DA3129057</t>
  </si>
  <si>
    <t>DA3142665</t>
  </si>
  <si>
    <t>DA3822213</t>
  </si>
  <si>
    <t>DA3279087</t>
  </si>
  <si>
    <t>DA3632225</t>
  </si>
  <si>
    <t>DA3055376</t>
  </si>
  <si>
    <t>DA3121879</t>
  </si>
  <si>
    <t>DA3872130</t>
  </si>
  <si>
    <t>DA3573422</t>
  </si>
  <si>
    <t>DA3515544</t>
  </si>
  <si>
    <t>DA3442348</t>
  </si>
  <si>
    <t>DA3705668</t>
  </si>
  <si>
    <t>DA3111669</t>
  </si>
  <si>
    <t>DA3515051</t>
  </si>
  <si>
    <t>DA3604458</t>
  </si>
  <si>
    <t>DA3241532</t>
  </si>
  <si>
    <t>DA3704709</t>
  </si>
  <si>
    <t>DA3222309</t>
  </si>
  <si>
    <t>DA3073831</t>
  </si>
  <si>
    <t>DA3275343</t>
  </si>
  <si>
    <t>DA3447183</t>
  </si>
  <si>
    <t>DA3984059</t>
  </si>
  <si>
    <t>DA3524134</t>
  </si>
  <si>
    <t>DA3066752</t>
  </si>
  <si>
    <t>DA3098188</t>
  </si>
  <si>
    <t>DA3825215</t>
  </si>
  <si>
    <t>DA3814872</t>
  </si>
  <si>
    <t>DA3937871</t>
  </si>
  <si>
    <t>DA3544443</t>
  </si>
  <si>
    <t>DA3813665</t>
  </si>
  <si>
    <t>DA3340527</t>
  </si>
  <si>
    <t>DA3062755</t>
  </si>
  <si>
    <t>DA3551077</t>
  </si>
  <si>
    <t>DA3334088</t>
  </si>
  <si>
    <t>DA3803232</t>
  </si>
  <si>
    <t>DA3076217</t>
  </si>
  <si>
    <t>DA3486945</t>
  </si>
  <si>
    <t>DA3169676</t>
  </si>
  <si>
    <t>DA3422902</t>
  </si>
  <si>
    <t>DA3090138</t>
  </si>
  <si>
    <t>DA3392236</t>
  </si>
  <si>
    <t>DA3577922</t>
  </si>
  <si>
    <t>DA3258017</t>
  </si>
  <si>
    <t>DA3512151</t>
  </si>
  <si>
    <t>DA3147307</t>
  </si>
  <si>
    <t>DA3246173</t>
  </si>
  <si>
    <t>DA3613219</t>
  </si>
  <si>
    <t>DA3268069</t>
  </si>
  <si>
    <t>DA3073547</t>
  </si>
  <si>
    <t>DA3139914</t>
  </si>
  <si>
    <t>DA3310790</t>
  </si>
  <si>
    <t>DA3635520</t>
  </si>
  <si>
    <t>DA3156566</t>
  </si>
  <si>
    <t>DA3959532</t>
  </si>
  <si>
    <t>DA3880808</t>
  </si>
  <si>
    <t>DA3825612</t>
  </si>
  <si>
    <t>DA3374951</t>
  </si>
  <si>
    <t>DA3137703</t>
  </si>
  <si>
    <t>DA3756110</t>
  </si>
  <si>
    <t>DA3223290</t>
  </si>
  <si>
    <t>DA3112268</t>
  </si>
  <si>
    <t>DA3135189</t>
  </si>
  <si>
    <t>DA3899975</t>
  </si>
  <si>
    <t>DA3946418</t>
  </si>
  <si>
    <t>DA3025217</t>
  </si>
  <si>
    <t>DA3840988</t>
  </si>
  <si>
    <t>DA3098781</t>
  </si>
  <si>
    <t>DA3664519</t>
  </si>
  <si>
    <t>DA3365699</t>
  </si>
  <si>
    <t>DA3894387</t>
  </si>
  <si>
    <t>DA3180952</t>
  </si>
  <si>
    <t>DA3269058</t>
  </si>
  <si>
    <t>DA3712813</t>
  </si>
  <si>
    <t>DA3283038</t>
  </si>
  <si>
    <t>DA3063841</t>
  </si>
  <si>
    <t>DA3273381</t>
  </si>
  <si>
    <t>DA3400525</t>
  </si>
  <si>
    <t>DA3696041</t>
  </si>
  <si>
    <t>DA3987096</t>
  </si>
  <si>
    <t>DA3155863</t>
  </si>
  <si>
    <t>DA3698365</t>
  </si>
  <si>
    <t>DA3888757</t>
  </si>
  <si>
    <t>DA3155476</t>
  </si>
  <si>
    <t>DA3030375</t>
  </si>
  <si>
    <t>DA3208559</t>
  </si>
  <si>
    <t>DA3845073</t>
  </si>
  <si>
    <t>DA3117571</t>
  </si>
  <si>
    <t>DA3339983</t>
  </si>
  <si>
    <t>DA3105756</t>
  </si>
  <si>
    <t>DA3198853</t>
  </si>
  <si>
    <t>DA3580171</t>
  </si>
  <si>
    <t>DA3679516</t>
  </si>
  <si>
    <t>DA3478410</t>
  </si>
  <si>
    <t>DA3876557</t>
  </si>
  <si>
    <t>DA3602478</t>
  </si>
  <si>
    <t>DA3716538</t>
  </si>
  <si>
    <t>DA3998360</t>
  </si>
  <si>
    <t>DA3504547</t>
  </si>
  <si>
    <t>DA3100851</t>
  </si>
  <si>
    <t>DA3096070</t>
  </si>
  <si>
    <t>DA3060880</t>
  </si>
  <si>
    <t>DA3436335</t>
  </si>
  <si>
    <t>DA3164727</t>
  </si>
  <si>
    <t>DA3102099</t>
  </si>
  <si>
    <t>DA3483526</t>
  </si>
  <si>
    <t>DA3147621</t>
  </si>
  <si>
    <t>DA3249210</t>
  </si>
  <si>
    <t>DA3643995</t>
  </si>
  <si>
    <t>DA3503061</t>
  </si>
  <si>
    <t>DA3268237</t>
  </si>
  <si>
    <t>DA3448636</t>
  </si>
  <si>
    <t>DA3537889</t>
  </si>
  <si>
    <t>DA3459605</t>
  </si>
  <si>
    <t>DA3291007</t>
  </si>
  <si>
    <t>DA3282265</t>
  </si>
  <si>
    <t>DA3509104</t>
  </si>
  <si>
    <t>DA3090650</t>
  </si>
  <si>
    <t>DA3238957</t>
  </si>
  <si>
    <t>DA3335144</t>
  </si>
  <si>
    <t>DA3763107</t>
  </si>
  <si>
    <t>DA3395708</t>
  </si>
  <si>
    <t>DA3062698</t>
  </si>
  <si>
    <t>DA3274223</t>
  </si>
  <si>
    <t>DA3762968</t>
  </si>
  <si>
    <t>DA3158782</t>
  </si>
  <si>
    <t>DA3584587</t>
  </si>
  <si>
    <t>DA3552091</t>
  </si>
  <si>
    <t>DA3524646</t>
  </si>
  <si>
    <t>DA3454846</t>
  </si>
  <si>
    <t>DA3702158</t>
  </si>
  <si>
    <t>DA3801942</t>
  </si>
  <si>
    <t>DA3401240</t>
  </si>
  <si>
    <t>DA3206443</t>
  </si>
  <si>
    <t>DA3666916</t>
  </si>
  <si>
    <t>DA3622765</t>
  </si>
  <si>
    <t>DA3692850</t>
  </si>
  <si>
    <t>DA3195632</t>
  </si>
  <si>
    <t>DA3906757</t>
  </si>
  <si>
    <t>DA3049373</t>
  </si>
  <si>
    <t>DA3797913</t>
  </si>
  <si>
    <t>DA3516166</t>
  </si>
  <si>
    <t>DA3808314</t>
  </si>
  <si>
    <t>DA3075691</t>
  </si>
  <si>
    <t>DA3324041</t>
  </si>
  <si>
    <t>DA3895374</t>
  </si>
  <si>
    <t>DA3795222</t>
  </si>
  <si>
    <t>DA3611364</t>
  </si>
  <si>
    <t>DA3360649</t>
  </si>
  <si>
    <t>DA3764790</t>
  </si>
  <si>
    <t>DA3354628</t>
  </si>
  <si>
    <t>DA3500947</t>
  </si>
  <si>
    <t>DA3757974</t>
  </si>
  <si>
    <t>DA3122200</t>
  </si>
  <si>
    <t>DA3186251</t>
  </si>
  <si>
    <t>DA3496585</t>
  </si>
  <si>
    <t>DA3565081</t>
  </si>
  <si>
    <t>DA3079416</t>
  </si>
  <si>
    <t>DA3841151</t>
  </si>
  <si>
    <t>DA3156291</t>
  </si>
  <si>
    <t>DA3688053</t>
  </si>
  <si>
    <t>DA3470329</t>
  </si>
  <si>
    <t>DA3485611</t>
  </si>
  <si>
    <t>DA3946364</t>
  </si>
  <si>
    <t>DA3362978</t>
  </si>
  <si>
    <t>DA3295317</t>
  </si>
  <si>
    <t>DA3802643</t>
  </si>
  <si>
    <t>DA3540319</t>
  </si>
  <si>
    <t>DA3165230</t>
  </si>
  <si>
    <t>DA3275157</t>
  </si>
  <si>
    <t>DA3631889</t>
  </si>
  <si>
    <t>DA3466104</t>
  </si>
  <si>
    <t>DA3713683</t>
  </si>
  <si>
    <t>DA3962032</t>
  </si>
  <si>
    <t>DA3164439</t>
  </si>
  <si>
    <t>DA3058634</t>
  </si>
  <si>
    <t>DA3148883</t>
  </si>
  <si>
    <t>DA3219953</t>
  </si>
  <si>
    <t>DA3236058</t>
  </si>
  <si>
    <t>DA3936847</t>
  </si>
  <si>
    <t>DA3117911</t>
  </si>
  <si>
    <t>DA3166755</t>
  </si>
  <si>
    <t>DA3498344</t>
  </si>
  <si>
    <t>DA3554465</t>
  </si>
  <si>
    <t>DA3175159</t>
  </si>
  <si>
    <t>DA3193502</t>
  </si>
  <si>
    <t>DA3224748</t>
  </si>
  <si>
    <t>DA3727648</t>
  </si>
  <si>
    <t>DA3091413</t>
  </si>
  <si>
    <t>DA3855706</t>
  </si>
  <si>
    <t>DA3477838</t>
  </si>
  <si>
    <t>DA3163774</t>
  </si>
  <si>
    <t>DA3871334</t>
  </si>
  <si>
    <t>DA3517756</t>
  </si>
  <si>
    <t>DA3306523</t>
  </si>
  <si>
    <t>DA3442509</t>
  </si>
  <si>
    <t>DA3435268</t>
  </si>
  <si>
    <t>DA3624293</t>
  </si>
  <si>
    <t>DA3601957</t>
  </si>
  <si>
    <t>DA3851098</t>
  </si>
  <si>
    <t>DA3701892</t>
  </si>
  <si>
    <t>DA3099709</t>
  </si>
  <si>
    <t>DA3247804</t>
  </si>
  <si>
    <t>DA3432207</t>
  </si>
  <si>
    <t>DA3114042</t>
  </si>
  <si>
    <t>DA3398257</t>
  </si>
  <si>
    <t>DA3573713</t>
  </si>
  <si>
    <t>DA3543737</t>
  </si>
  <si>
    <t>DA3214385</t>
  </si>
  <si>
    <t>DA3235001</t>
  </si>
  <si>
    <t>DA3690194</t>
  </si>
  <si>
    <t>DA3282024</t>
  </si>
  <si>
    <t>DA3821450</t>
  </si>
  <si>
    <t>DA3846905</t>
  </si>
  <si>
    <t>DA3195208</t>
  </si>
  <si>
    <t>DA3105302</t>
  </si>
  <si>
    <t>DA3273440</t>
  </si>
  <si>
    <t>DA3482445</t>
  </si>
  <si>
    <t>DA3090974</t>
  </si>
  <si>
    <t>DA3994913</t>
  </si>
  <si>
    <t>DA3158045</t>
  </si>
  <si>
    <t>DA3165788</t>
  </si>
  <si>
    <t>DA3820622</t>
  </si>
  <si>
    <t>DA3309948</t>
  </si>
  <si>
    <t>DA3299703</t>
  </si>
  <si>
    <t>DA3247469</t>
  </si>
  <si>
    <t>DA3344526</t>
  </si>
  <si>
    <t>DA3094759</t>
  </si>
  <si>
    <t>DA3291667</t>
  </si>
  <si>
    <t>DA3312814</t>
  </si>
  <si>
    <t>DA3210396</t>
  </si>
  <si>
    <t>DA3565601</t>
  </si>
  <si>
    <t>DA3999639</t>
  </si>
  <si>
    <t>DA3668796</t>
  </si>
  <si>
    <t>DA3470709</t>
  </si>
  <si>
    <t>DA3127766</t>
  </si>
  <si>
    <t>DA3325118</t>
  </si>
  <si>
    <t>DA3102571</t>
  </si>
  <si>
    <t>DA3664854</t>
  </si>
  <si>
    <t>DA3430183</t>
  </si>
  <si>
    <t>DA3530199</t>
  </si>
  <si>
    <t>DA3194936</t>
  </si>
  <si>
    <t>DA3324741</t>
  </si>
  <si>
    <t>DA3477690</t>
  </si>
  <si>
    <t>DA3748643</t>
  </si>
  <si>
    <t>DA3422292</t>
  </si>
  <si>
    <t>DA3642010</t>
  </si>
  <si>
    <t>DA3048909</t>
  </si>
  <si>
    <t>DA3202242</t>
  </si>
  <si>
    <t>DA3379713</t>
  </si>
  <si>
    <t>DA3512474</t>
  </si>
  <si>
    <t>DA3113019</t>
  </si>
  <si>
    <t>DA3608421</t>
  </si>
  <si>
    <t>DA3225847</t>
  </si>
  <si>
    <t>DA3964744</t>
  </si>
  <si>
    <t>DA3800727</t>
  </si>
  <si>
    <t>DA3997460</t>
  </si>
  <si>
    <t>DA3101002</t>
  </si>
  <si>
    <t>DA3173055</t>
  </si>
  <si>
    <t>DA3752815</t>
  </si>
  <si>
    <t>DA3820754</t>
  </si>
  <si>
    <t>DA3329837</t>
  </si>
  <si>
    <t>DA3283324</t>
  </si>
  <si>
    <t>DA3851282</t>
  </si>
  <si>
    <t>DA3111461</t>
  </si>
  <si>
    <t>DA3337345</t>
  </si>
  <si>
    <t>DA3811685</t>
  </si>
  <si>
    <t>DA3417200</t>
  </si>
  <si>
    <t>DA3269104</t>
  </si>
  <si>
    <t>DA3958815</t>
  </si>
  <si>
    <t>DA3181123</t>
  </si>
  <si>
    <t>DA3091454</t>
  </si>
  <si>
    <t>DA3758092</t>
  </si>
  <si>
    <t>DA3931521</t>
  </si>
  <si>
    <t>DA3680914</t>
  </si>
  <si>
    <t>DA3202832</t>
  </si>
  <si>
    <t>DA3059880</t>
  </si>
  <si>
    <t>DA3611437</t>
  </si>
  <si>
    <t>DA3632099</t>
  </si>
  <si>
    <t>DA3960768</t>
  </si>
  <si>
    <t>DA3318384</t>
  </si>
  <si>
    <t>DA3661512</t>
  </si>
  <si>
    <t>DA3518269</t>
  </si>
  <si>
    <t>DA3312529</t>
  </si>
  <si>
    <t>DA3217679</t>
  </si>
  <si>
    <t>DA3407491</t>
  </si>
  <si>
    <t>DA3730609</t>
  </si>
  <si>
    <t>DA3110384</t>
  </si>
  <si>
    <t>DA3752958</t>
  </si>
  <si>
    <t>DA3329640</t>
  </si>
  <si>
    <t>DA3257488</t>
  </si>
  <si>
    <t>DA3095356</t>
  </si>
  <si>
    <t>DA3406413</t>
  </si>
  <si>
    <t>DA3995978</t>
  </si>
  <si>
    <t>DA3136014</t>
  </si>
  <si>
    <t>DA3548673</t>
  </si>
  <si>
    <t>DA3466338</t>
  </si>
  <si>
    <t>DA3626515</t>
  </si>
  <si>
    <t>DA3543777</t>
  </si>
  <si>
    <t>DA3177601</t>
  </si>
  <si>
    <t>DA3290382</t>
  </si>
  <si>
    <t>DA3484870</t>
  </si>
  <si>
    <t>DA3664282</t>
  </si>
  <si>
    <t>DA3097302</t>
  </si>
  <si>
    <t>DA3180047</t>
  </si>
  <si>
    <t>DA3077267</t>
  </si>
  <si>
    <t>DA3372735</t>
  </si>
  <si>
    <t>DA3793518</t>
  </si>
  <si>
    <t>DA3869523</t>
  </si>
  <si>
    <t>DA3828531</t>
  </si>
  <si>
    <t>DA3163864</t>
  </si>
  <si>
    <t>DA3165584</t>
  </si>
  <si>
    <t>DA3267271</t>
  </si>
  <si>
    <t>DA3333351</t>
  </si>
  <si>
    <t>DA3769839</t>
  </si>
  <si>
    <t>DA3154723</t>
  </si>
  <si>
    <t>DA3737850</t>
  </si>
  <si>
    <t>DA3290447</t>
  </si>
  <si>
    <t>DA3358151</t>
  </si>
  <si>
    <t>DA3889994</t>
  </si>
  <si>
    <t>DA3943227</t>
  </si>
  <si>
    <t>DA3805053</t>
  </si>
  <si>
    <t>DA3741199</t>
  </si>
  <si>
    <t>DA3223680</t>
  </si>
  <si>
    <t>DA3191836</t>
  </si>
  <si>
    <t>DA3031257</t>
  </si>
  <si>
    <t>DA3076593</t>
  </si>
  <si>
    <t>DA3725666</t>
  </si>
  <si>
    <t>DA3830376</t>
  </si>
  <si>
    <t>DA3387472</t>
  </si>
  <si>
    <t>DA3512137</t>
  </si>
  <si>
    <t>DA3195456</t>
  </si>
  <si>
    <t>DA3053621</t>
  </si>
  <si>
    <t>DA3796195</t>
  </si>
  <si>
    <t>DA3762145</t>
  </si>
  <si>
    <t>DA3116889</t>
  </si>
  <si>
    <t>DA3102423</t>
  </si>
  <si>
    <t>DA3845540</t>
  </si>
  <si>
    <t>DA3102400</t>
  </si>
  <si>
    <t>DA3566799</t>
  </si>
  <si>
    <t>DA3207783</t>
  </si>
  <si>
    <t>DA3479902</t>
  </si>
  <si>
    <t>DA3919223</t>
  </si>
  <si>
    <t>DA3693270</t>
  </si>
  <si>
    <t>DA3374529</t>
  </si>
  <si>
    <t>DA3397706</t>
  </si>
  <si>
    <t>DA3138615</t>
  </si>
  <si>
    <t>DA3481710</t>
  </si>
  <si>
    <t>DA3613318</t>
  </si>
  <si>
    <t>DA3754899</t>
  </si>
  <si>
    <t>DA3218462</t>
  </si>
  <si>
    <t>DA3515658</t>
  </si>
  <si>
    <t>DA3344206</t>
  </si>
  <si>
    <t>DA3763551</t>
  </si>
  <si>
    <t>DA3829832</t>
  </si>
  <si>
    <t>DA3366436</t>
  </si>
  <si>
    <t>DA3341086</t>
  </si>
  <si>
    <t>DA3502377</t>
  </si>
  <si>
    <t>DA3145569</t>
  </si>
  <si>
    <t>DA3757140</t>
  </si>
  <si>
    <t>DA3463009</t>
  </si>
  <si>
    <t>DA3501015</t>
  </si>
  <si>
    <t>DA3279005</t>
  </si>
  <si>
    <t>DA3603635</t>
  </si>
  <si>
    <t>DA3986909</t>
  </si>
  <si>
    <t>DA3211258</t>
  </si>
  <si>
    <t>DA3607163</t>
  </si>
  <si>
    <t>DA3066019</t>
  </si>
  <si>
    <t>DA3099242</t>
  </si>
  <si>
    <t>DA3215546</t>
  </si>
  <si>
    <t>DA3268575</t>
  </si>
  <si>
    <t>DA3659598</t>
  </si>
  <si>
    <t>DA3438071</t>
  </si>
  <si>
    <t>DA3366363</t>
  </si>
  <si>
    <t>DA3297191</t>
  </si>
  <si>
    <t>DA3155091</t>
  </si>
  <si>
    <t>DA3388655</t>
  </si>
  <si>
    <t>DA3534068</t>
  </si>
  <si>
    <t>DA3504065</t>
  </si>
  <si>
    <t>DA3206752</t>
  </si>
  <si>
    <t>DA3417581</t>
  </si>
  <si>
    <t>DA3169095</t>
  </si>
  <si>
    <t>DA3939466</t>
  </si>
  <si>
    <t>DA3793567</t>
  </si>
  <si>
    <t>DA3696296</t>
  </si>
  <si>
    <t>DA3887242</t>
  </si>
  <si>
    <t>DA3218198</t>
  </si>
  <si>
    <t>DA3238053</t>
  </si>
  <si>
    <t>DA3217390</t>
  </si>
  <si>
    <t>DA3995609</t>
  </si>
  <si>
    <t>DA3539217</t>
  </si>
  <si>
    <t>DA3254932</t>
  </si>
  <si>
    <t>DA3635605</t>
  </si>
  <si>
    <t>DA3067761</t>
  </si>
  <si>
    <t>DA3182067</t>
  </si>
  <si>
    <t>DA3317835</t>
  </si>
  <si>
    <t>DA3424257</t>
  </si>
  <si>
    <t>DA3217037</t>
  </si>
  <si>
    <t>DA3367334</t>
  </si>
  <si>
    <t>DA3999734</t>
  </si>
  <si>
    <t>DA3688737</t>
  </si>
  <si>
    <t>DA3954478</t>
  </si>
  <si>
    <t>DA3403151</t>
  </si>
  <si>
    <t>DA3943972</t>
  </si>
  <si>
    <t>DA3774957</t>
  </si>
  <si>
    <t>DA3973006</t>
  </si>
  <si>
    <t>DA3694066</t>
  </si>
  <si>
    <t>DA3064902</t>
  </si>
  <si>
    <t>DA3383201</t>
  </si>
  <si>
    <t>DA3274446</t>
  </si>
  <si>
    <t>DA3420239</t>
  </si>
  <si>
    <t>DA3424744</t>
  </si>
  <si>
    <t>DA3138317</t>
  </si>
  <si>
    <t>DA3470428</t>
  </si>
  <si>
    <t>DA3858427</t>
  </si>
  <si>
    <t>DA3571284</t>
  </si>
  <si>
    <t>DA3686901</t>
  </si>
  <si>
    <t>DA3173173</t>
  </si>
  <si>
    <t>DA3815456</t>
  </si>
  <si>
    <t>DA3225614</t>
  </si>
  <si>
    <t>DA3435465</t>
  </si>
  <si>
    <t>DA3280464</t>
  </si>
  <si>
    <t>DA3134029</t>
  </si>
  <si>
    <t>DA3135119</t>
  </si>
  <si>
    <t>DA3083717</t>
  </si>
  <si>
    <t>DA3155283</t>
  </si>
  <si>
    <t>DA3930312</t>
  </si>
  <si>
    <t>DA3121952</t>
  </si>
  <si>
    <t>DA3341710</t>
  </si>
  <si>
    <t>DA3381862</t>
  </si>
  <si>
    <t>DA3214819</t>
  </si>
  <si>
    <t>DA3906791</t>
  </si>
  <si>
    <t>DA3366023</t>
  </si>
  <si>
    <t>DA3481367</t>
  </si>
  <si>
    <t>DA3494172</t>
  </si>
  <si>
    <t>DA3319899</t>
  </si>
  <si>
    <t>DA3127536</t>
  </si>
  <si>
    <t>DA3353469</t>
  </si>
  <si>
    <t>DA3345982</t>
  </si>
  <si>
    <t>DA3318713</t>
  </si>
  <si>
    <t>DA3196774</t>
  </si>
  <si>
    <t>DA3285555</t>
  </si>
  <si>
    <t>DA3285854</t>
  </si>
  <si>
    <t>DA3816891</t>
  </si>
  <si>
    <t>DA3484741</t>
  </si>
  <si>
    <t>DA3698265</t>
  </si>
  <si>
    <t>DA3243614</t>
  </si>
  <si>
    <t>DA3292035</t>
  </si>
  <si>
    <t>DA3948380</t>
  </si>
  <si>
    <t>DA3206802</t>
  </si>
  <si>
    <t>DA3366239</t>
  </si>
  <si>
    <t>DA3414643</t>
  </si>
  <si>
    <t>DA3708002</t>
  </si>
  <si>
    <t>DA3487569</t>
  </si>
  <si>
    <t>DA3498234</t>
  </si>
  <si>
    <t>DA3251678</t>
  </si>
  <si>
    <t>DA3979678</t>
  </si>
  <si>
    <t>DA3770641</t>
  </si>
  <si>
    <t>DA3351781</t>
  </si>
  <si>
    <t>DA3495010</t>
  </si>
  <si>
    <t>DA3272600</t>
  </si>
  <si>
    <t>DA3954841</t>
  </si>
  <si>
    <t>DA3397847</t>
  </si>
  <si>
    <t>DA3226795</t>
  </si>
  <si>
    <t>DA3529306</t>
  </si>
  <si>
    <t>DA3972374</t>
  </si>
  <si>
    <t>DA3289673</t>
  </si>
  <si>
    <t>DA3960362</t>
  </si>
  <si>
    <t>DA3928679</t>
  </si>
  <si>
    <t>DA3344061</t>
  </si>
  <si>
    <t>DA3862386</t>
  </si>
  <si>
    <t>DA3645597</t>
  </si>
  <si>
    <t>DA3446413</t>
  </si>
  <si>
    <t>DA3308344</t>
  </si>
  <si>
    <t>DA3525255</t>
  </si>
  <si>
    <t>DA3766534</t>
  </si>
  <si>
    <t>DA3810609</t>
  </si>
  <si>
    <t>DA3561673</t>
  </si>
  <si>
    <t>DA3145035</t>
  </si>
  <si>
    <t>DA3227130</t>
  </si>
  <si>
    <t>DA3410278</t>
  </si>
  <si>
    <t>DA3062729</t>
  </si>
  <si>
    <t>DA3785147</t>
  </si>
  <si>
    <t>DA3273689</t>
  </si>
  <si>
    <t>DA3620933</t>
  </si>
  <si>
    <t>DA3531743</t>
  </si>
  <si>
    <t>DA3844453</t>
  </si>
  <si>
    <t>DA3458778</t>
  </si>
  <si>
    <t>DA3229851</t>
  </si>
  <si>
    <t>DA3033286</t>
  </si>
  <si>
    <t>DA3213241</t>
  </si>
  <si>
    <t>DA3099150</t>
  </si>
  <si>
    <t>DA3071213</t>
  </si>
  <si>
    <t>DA3825783</t>
  </si>
  <si>
    <t>DA3379843</t>
  </si>
  <si>
    <t>DA3356906</t>
  </si>
  <si>
    <t>DA3420400</t>
  </si>
  <si>
    <t>DA3162891</t>
  </si>
  <si>
    <t>DA3378169</t>
  </si>
  <si>
    <t>DA3631131</t>
  </si>
  <si>
    <t>DA3147354</t>
  </si>
  <si>
    <t>DA3326337</t>
  </si>
  <si>
    <t>DA3141446</t>
  </si>
  <si>
    <t>DA3077816</t>
  </si>
  <si>
    <t>DA3867886</t>
  </si>
  <si>
    <t>DA3150970</t>
  </si>
  <si>
    <t>DA3315005</t>
  </si>
  <si>
    <t>DA3382170</t>
  </si>
  <si>
    <t>DA3160571</t>
  </si>
  <si>
    <t>DA3156736</t>
  </si>
  <si>
    <t>DA3499439</t>
  </si>
  <si>
    <t>DA3052277</t>
  </si>
  <si>
    <t>DA3975715</t>
  </si>
  <si>
    <t>DA3260158</t>
  </si>
  <si>
    <t>DA3245595</t>
  </si>
  <si>
    <t>DA3584611</t>
  </si>
  <si>
    <t>DA3225635</t>
  </si>
  <si>
    <t>DA3505326</t>
  </si>
  <si>
    <t>DA3239463</t>
  </si>
  <si>
    <t>DA3394371</t>
  </si>
  <si>
    <t>DA3466311</t>
  </si>
  <si>
    <t>DA3429344</t>
  </si>
  <si>
    <t>DA3790322</t>
  </si>
  <si>
    <t>DA3337250</t>
  </si>
  <si>
    <t>DA3094205</t>
  </si>
  <si>
    <t>DA3901063</t>
  </si>
  <si>
    <t>DA3751884</t>
  </si>
  <si>
    <t>DA3539472</t>
  </si>
  <si>
    <t>DA3558673</t>
  </si>
  <si>
    <t>DA3127561</t>
  </si>
  <si>
    <t>DA3869490</t>
  </si>
  <si>
    <t>DA3245858</t>
  </si>
  <si>
    <t>DA3373282</t>
  </si>
  <si>
    <t>DA3534247</t>
  </si>
  <si>
    <t>DA3260456</t>
  </si>
  <si>
    <t>DA3912536</t>
  </si>
  <si>
    <t>DA3379012</t>
  </si>
  <si>
    <t>DA3314246</t>
  </si>
  <si>
    <t>DA3034145</t>
  </si>
  <si>
    <t>DA3479949</t>
  </si>
  <si>
    <t>DA3034774</t>
  </si>
  <si>
    <t>DA3923262</t>
  </si>
  <si>
    <t>DA3817084</t>
  </si>
  <si>
    <t>DA3759231</t>
  </si>
  <si>
    <t>DA3549569</t>
  </si>
  <si>
    <t>DA3070736</t>
  </si>
  <si>
    <t>DA3425947</t>
  </si>
  <si>
    <t>DA3671096</t>
  </si>
  <si>
    <t>DA3248809</t>
  </si>
  <si>
    <t>DA3396109</t>
  </si>
  <si>
    <t>DA3282573</t>
  </si>
  <si>
    <t>DA3235847</t>
  </si>
  <si>
    <t>DA3654003</t>
  </si>
  <si>
    <t>DA3866283</t>
  </si>
  <si>
    <t>DA3774405</t>
  </si>
  <si>
    <t>DA3733936</t>
  </si>
  <si>
    <t>DA3992992</t>
  </si>
  <si>
    <t>DA3997016</t>
  </si>
  <si>
    <t>DA3349852</t>
  </si>
  <si>
    <t>DA3132724</t>
  </si>
  <si>
    <t>DA3964455</t>
  </si>
  <si>
    <t>DA3483597</t>
  </si>
  <si>
    <t>DA3181861</t>
  </si>
  <si>
    <t>DA3595987</t>
  </si>
  <si>
    <t>DA3181833</t>
  </si>
  <si>
    <t>DA3056565</t>
  </si>
  <si>
    <t>DA3285400</t>
  </si>
  <si>
    <t>DA3710407</t>
  </si>
  <si>
    <t>DA3498519</t>
  </si>
  <si>
    <t>DA3319408</t>
  </si>
  <si>
    <t>DA3295053</t>
  </si>
  <si>
    <t>DA3964368</t>
  </si>
  <si>
    <t>DA3171688</t>
  </si>
  <si>
    <t>DA3030641</t>
  </si>
  <si>
    <t>DA3042688</t>
  </si>
  <si>
    <t>DA3135749</t>
  </si>
  <si>
    <t>DA3307130</t>
  </si>
  <si>
    <t>DA3124460</t>
  </si>
  <si>
    <t>DA3175852</t>
  </si>
  <si>
    <t>DA3893869</t>
  </si>
  <si>
    <t>DA3456542</t>
  </si>
  <si>
    <t>DA3146963</t>
  </si>
  <si>
    <t>DA3161030</t>
  </si>
  <si>
    <t>DA3871319</t>
  </si>
  <si>
    <t>DA3528210</t>
  </si>
  <si>
    <t>DA3892477</t>
  </si>
  <si>
    <t>DA3107663</t>
  </si>
  <si>
    <t>DA3424462</t>
  </si>
  <si>
    <t>DA3165307</t>
  </si>
  <si>
    <t>DA3924066</t>
  </si>
  <si>
    <t>DA3499922</t>
  </si>
  <si>
    <t>DA3817523</t>
  </si>
  <si>
    <t>DA3222561</t>
  </si>
  <si>
    <t>DA3078006</t>
  </si>
  <si>
    <t>DA3260716</t>
  </si>
  <si>
    <t>DA3793133</t>
  </si>
  <si>
    <t>DA3234247</t>
  </si>
  <si>
    <t>DA3204595</t>
  </si>
  <si>
    <t>DA3098092</t>
  </si>
  <si>
    <t>DA3596937</t>
  </si>
  <si>
    <t>DA3884817</t>
  </si>
  <si>
    <t>DA3381854</t>
  </si>
  <si>
    <t>DA3523011</t>
  </si>
  <si>
    <t>DA3425732</t>
  </si>
  <si>
    <t>DA3151643</t>
  </si>
  <si>
    <t>DA3967962</t>
  </si>
  <si>
    <t>DA3105494</t>
  </si>
  <si>
    <t>DA3213672</t>
  </si>
  <si>
    <t>DA3109981</t>
  </si>
  <si>
    <t>DA3897630</t>
  </si>
  <si>
    <t>DA3772797</t>
  </si>
  <si>
    <t>DA3945573</t>
  </si>
  <si>
    <t>DA3426210</t>
  </si>
  <si>
    <t>DA3613830</t>
  </si>
  <si>
    <t>DA3645543</t>
  </si>
  <si>
    <t>DA3277174</t>
  </si>
  <si>
    <t>DA3049565</t>
  </si>
  <si>
    <t>DA3589584</t>
  </si>
  <si>
    <t>DA3255921</t>
  </si>
  <si>
    <t>DA3424785</t>
  </si>
  <si>
    <t>DA3593111</t>
  </si>
  <si>
    <t>DA3053592</t>
  </si>
  <si>
    <t>DA3165799</t>
  </si>
  <si>
    <t>DA3341389</t>
  </si>
  <si>
    <t>DA3862475</t>
  </si>
  <si>
    <t>DA3350979</t>
  </si>
  <si>
    <t>DA3334778</t>
  </si>
  <si>
    <t>DA3514687</t>
  </si>
  <si>
    <t>DA3410979</t>
  </si>
  <si>
    <t>DA3475606</t>
  </si>
  <si>
    <t>DA3999991</t>
  </si>
  <si>
    <t>DA3327967</t>
  </si>
  <si>
    <t>DA3328940</t>
  </si>
  <si>
    <t>DA3804320</t>
  </si>
  <si>
    <t>DA3679083</t>
  </si>
  <si>
    <t>DA3184749</t>
  </si>
  <si>
    <t>DA3211537</t>
  </si>
  <si>
    <t>DA3977922</t>
  </si>
  <si>
    <t>DA3824572</t>
  </si>
  <si>
    <t>DA3076367</t>
  </si>
  <si>
    <t>DA3656700</t>
  </si>
  <si>
    <t>DA3588654</t>
  </si>
  <si>
    <t>DA3362477</t>
  </si>
  <si>
    <t>DA3532141</t>
  </si>
  <si>
    <t>DA3697672</t>
  </si>
  <si>
    <t>DA3513203</t>
  </si>
  <si>
    <t>DA3870814</t>
  </si>
  <si>
    <t>DA3853904</t>
  </si>
  <si>
    <t>DA3764438</t>
  </si>
  <si>
    <t>DA3254786</t>
  </si>
  <si>
    <t>DA3388898</t>
  </si>
  <si>
    <t>DA3200116</t>
  </si>
  <si>
    <t>DA3575825</t>
  </si>
  <si>
    <t>DA3388352</t>
  </si>
  <si>
    <t>DA3524467</t>
  </si>
  <si>
    <t>DA3785577</t>
  </si>
  <si>
    <t>DA3061354</t>
  </si>
  <si>
    <t>DA3261746</t>
  </si>
  <si>
    <t>DA3990052</t>
  </si>
  <si>
    <t>DA3302264</t>
  </si>
  <si>
    <t>DA3387257</t>
  </si>
  <si>
    <t>DA3060591</t>
  </si>
  <si>
    <t>DA3069743</t>
  </si>
  <si>
    <t>DA3675639</t>
  </si>
  <si>
    <t>DA3427614</t>
  </si>
  <si>
    <t>DA3094894</t>
  </si>
  <si>
    <t>DA3840925</t>
  </si>
  <si>
    <t>DA3485297</t>
  </si>
  <si>
    <t>DA3349856</t>
  </si>
  <si>
    <t>DA3389242</t>
  </si>
  <si>
    <t>DA3474734</t>
  </si>
  <si>
    <t>DA3870018</t>
  </si>
  <si>
    <t>DA3913849</t>
  </si>
  <si>
    <t>DA3160125</t>
  </si>
  <si>
    <t>DA3624100</t>
  </si>
  <si>
    <t>DA3253113</t>
  </si>
  <si>
    <t>DA3080392</t>
  </si>
  <si>
    <t>DA3185294</t>
  </si>
  <si>
    <t>DA3888002</t>
  </si>
  <si>
    <t>DA3186522</t>
  </si>
  <si>
    <t>DA3229102</t>
  </si>
  <si>
    <t>DA3113744</t>
  </si>
  <si>
    <t>DA3385390</t>
  </si>
  <si>
    <t>DA3598678</t>
  </si>
  <si>
    <t>DA3553922</t>
  </si>
  <si>
    <t>DA3051807</t>
  </si>
  <si>
    <t>DA3507446</t>
  </si>
  <si>
    <t>DA3445144</t>
  </si>
  <si>
    <t>DA3379732</t>
  </si>
  <si>
    <t>DA3482946</t>
  </si>
  <si>
    <t>DA3447816</t>
  </si>
  <si>
    <t>DA3451310</t>
  </si>
  <si>
    <t>DA3921973</t>
  </si>
  <si>
    <t>DA3056217</t>
  </si>
  <si>
    <t>DA3975179</t>
  </si>
  <si>
    <t>DA3671643</t>
  </si>
  <si>
    <t>DA3415757</t>
  </si>
  <si>
    <t>DA3295291</t>
  </si>
  <si>
    <t>DA3362234</t>
  </si>
  <si>
    <t>DA3944884</t>
  </si>
  <si>
    <t>DA3813425</t>
  </si>
  <si>
    <t>DA3159839</t>
  </si>
  <si>
    <t>DA3763208</t>
  </si>
  <si>
    <t>DA3596692</t>
  </si>
  <si>
    <t>DA3435885</t>
  </si>
  <si>
    <t>DA3746913</t>
  </si>
  <si>
    <t>DA3855183</t>
  </si>
  <si>
    <t>DA3366959</t>
  </si>
  <si>
    <t>DA3527482</t>
  </si>
  <si>
    <t>DA3535350</t>
  </si>
  <si>
    <t>DA3143696</t>
  </si>
  <si>
    <t>DA3100402</t>
  </si>
  <si>
    <t>DA3839589</t>
  </si>
  <si>
    <t>DA3214942</t>
  </si>
  <si>
    <t>DA3074795</t>
  </si>
  <si>
    <t>DA3632309</t>
  </si>
  <si>
    <t>DA3335941</t>
  </si>
  <si>
    <t>DA3554272</t>
  </si>
  <si>
    <t>DA3777223</t>
  </si>
  <si>
    <t>DA3439389</t>
  </si>
  <si>
    <t>DA3448352</t>
  </si>
  <si>
    <t>DA3180608</t>
  </si>
  <si>
    <t>DA3776980</t>
  </si>
  <si>
    <t>DA3309143</t>
  </si>
  <si>
    <t>DA3149741</t>
  </si>
  <si>
    <t>DA3502953</t>
  </si>
  <si>
    <t>DA3166383</t>
  </si>
  <si>
    <t>DA3557665</t>
  </si>
  <si>
    <t>DA3223407</t>
  </si>
  <si>
    <t>DA3307317</t>
  </si>
  <si>
    <t>DA3489194</t>
  </si>
  <si>
    <t>DA3130160</t>
  </si>
  <si>
    <t>DA3270502</t>
  </si>
  <si>
    <t>DA3110044</t>
  </si>
  <si>
    <t>DA3535168</t>
  </si>
  <si>
    <t>DA3821456</t>
  </si>
  <si>
    <t>DA3162916</t>
  </si>
  <si>
    <t>DA3135046</t>
  </si>
  <si>
    <t>DA3275158</t>
  </si>
  <si>
    <t>DA3489805</t>
  </si>
  <si>
    <t>DA3259538</t>
  </si>
  <si>
    <t>DA3259728</t>
  </si>
  <si>
    <t>DA3065220</t>
  </si>
  <si>
    <t>DA3898571</t>
  </si>
  <si>
    <t>DA3096366</t>
  </si>
  <si>
    <t>DA3476960</t>
  </si>
  <si>
    <t>DA3281941</t>
  </si>
  <si>
    <t>DA3319981</t>
  </si>
  <si>
    <t>DA3878070</t>
  </si>
  <si>
    <t>DA3284129</t>
  </si>
  <si>
    <t>DA3163909</t>
  </si>
  <si>
    <t>DA3290905</t>
  </si>
  <si>
    <t>DA3835214</t>
  </si>
  <si>
    <t>DA3085714</t>
  </si>
  <si>
    <t>DA3434188</t>
  </si>
  <si>
    <t>DA3175959</t>
  </si>
  <si>
    <t>DA3965428</t>
  </si>
  <si>
    <t>DA3110370</t>
  </si>
  <si>
    <t>DA3578220</t>
  </si>
  <si>
    <t>DA3724143</t>
  </si>
  <si>
    <t>DA3964546</t>
  </si>
  <si>
    <t>DA3411405</t>
  </si>
  <si>
    <t>DA3780002</t>
  </si>
  <si>
    <t>DA3752008</t>
  </si>
  <si>
    <t>DA3182325</t>
  </si>
  <si>
    <t>DA3509364</t>
  </si>
  <si>
    <t>DA3551081</t>
  </si>
  <si>
    <t>DA3881413</t>
  </si>
  <si>
    <t>DA3916855</t>
  </si>
  <si>
    <t>DA3242302</t>
  </si>
  <si>
    <t>DA3413390</t>
  </si>
  <si>
    <t>DA3564457</t>
  </si>
  <si>
    <t>DA3332209</t>
  </si>
  <si>
    <t>DA3119498</t>
  </si>
  <si>
    <t>DA3574462</t>
  </si>
  <si>
    <t>DA3589377</t>
  </si>
  <si>
    <t>DA3309892</t>
  </si>
  <si>
    <t>DA3665842</t>
  </si>
  <si>
    <t>DA3511856</t>
  </si>
  <si>
    <t>DA3097964</t>
  </si>
  <si>
    <t>DA3779466</t>
  </si>
  <si>
    <t>DA3477700</t>
  </si>
  <si>
    <t>DA3479081</t>
  </si>
  <si>
    <t>DA3599290</t>
  </si>
  <si>
    <t>DA3315954</t>
  </si>
  <si>
    <t>DA3065582</t>
  </si>
  <si>
    <t>DA3267353</t>
  </si>
  <si>
    <t>DA3812755</t>
  </si>
  <si>
    <t>DA3603312</t>
  </si>
  <si>
    <t>DA3405442</t>
  </si>
  <si>
    <t>DA3588535</t>
  </si>
  <si>
    <t>DA3420802</t>
  </si>
  <si>
    <t>DA3489129</t>
  </si>
  <si>
    <t>DA3075114</t>
  </si>
  <si>
    <t>DA3837009</t>
  </si>
  <si>
    <t>DA3373411</t>
  </si>
  <si>
    <t>DA3306386</t>
  </si>
  <si>
    <t>DA3319581</t>
  </si>
  <si>
    <t>DA3308442</t>
  </si>
  <si>
    <t>DA3742271</t>
  </si>
  <si>
    <t>DA3801815</t>
  </si>
  <si>
    <t>DA3111722</t>
  </si>
  <si>
    <t>DA3972089</t>
  </si>
  <si>
    <t>DA3835779</t>
  </si>
  <si>
    <t>DA3141872</t>
  </si>
  <si>
    <t>DA3652970</t>
  </si>
  <si>
    <t>DA3432907</t>
  </si>
  <si>
    <t>DA3331048</t>
  </si>
  <si>
    <t>DA3654324</t>
  </si>
  <si>
    <t>DA3698369</t>
  </si>
  <si>
    <t>DA3641717</t>
  </si>
  <si>
    <t>DA3552678</t>
  </si>
  <si>
    <t>DA3192114</t>
  </si>
  <si>
    <t>DA3206956</t>
  </si>
  <si>
    <t>DA3283196</t>
  </si>
  <si>
    <t>DA3784572</t>
  </si>
  <si>
    <t>DA3412131</t>
  </si>
  <si>
    <t>DA3189835</t>
  </si>
  <si>
    <t>DA3874509</t>
  </si>
  <si>
    <t>DA3341739</t>
  </si>
  <si>
    <t>DA3582107</t>
  </si>
  <si>
    <t>DA3134688</t>
  </si>
  <si>
    <t>DA3168098</t>
  </si>
  <si>
    <t>DA3510659</t>
  </si>
  <si>
    <t>DA3607218</t>
  </si>
  <si>
    <t>DA3368640</t>
  </si>
  <si>
    <t>DA3233854</t>
  </si>
  <si>
    <t>DA3342474</t>
  </si>
  <si>
    <t>DA3912153</t>
  </si>
  <si>
    <t>DA3275190</t>
  </si>
  <si>
    <t>DA3075822</t>
  </si>
  <si>
    <t>DA3703031</t>
  </si>
  <si>
    <t>DA3983448</t>
  </si>
  <si>
    <t>DA3538655</t>
  </si>
  <si>
    <t>DA3210533</t>
  </si>
  <si>
    <t>DA3481045</t>
  </si>
  <si>
    <t>DA3461569</t>
  </si>
  <si>
    <t>DA3088408</t>
  </si>
  <si>
    <t>DA3723445</t>
  </si>
  <si>
    <t>DA3128410</t>
  </si>
  <si>
    <t>DA3445907</t>
  </si>
  <si>
    <t>DA3088308</t>
  </si>
  <si>
    <t>DA3100146</t>
  </si>
  <si>
    <t>DA3785889</t>
  </si>
  <si>
    <t>DA3270451</t>
  </si>
  <si>
    <t>DA3947337</t>
  </si>
  <si>
    <t>DA3548347</t>
  </si>
  <si>
    <t>DA3369953</t>
  </si>
  <si>
    <t>DA3106266</t>
  </si>
  <si>
    <t>DA3364568</t>
  </si>
  <si>
    <t>DA3121795</t>
  </si>
  <si>
    <t>DA3769488</t>
  </si>
  <si>
    <t>DA3145120</t>
  </si>
  <si>
    <t>DA3757730</t>
  </si>
  <si>
    <t>DA3841339</t>
  </si>
  <si>
    <t>DA3256887</t>
  </si>
  <si>
    <t>DA3701413</t>
  </si>
  <si>
    <t>DA3122039</t>
  </si>
  <si>
    <t>DA3616868</t>
  </si>
  <si>
    <t>DA3129769</t>
  </si>
  <si>
    <t>DA3562859</t>
  </si>
  <si>
    <t>DA3665990</t>
  </si>
  <si>
    <t>DA3699569</t>
  </si>
  <si>
    <t>DA3106601</t>
  </si>
  <si>
    <t>DA3959784</t>
  </si>
  <si>
    <t>DA3129586</t>
  </si>
  <si>
    <t>DA3324219</t>
  </si>
  <si>
    <t>DA3896280</t>
  </si>
  <si>
    <t>DA3651813</t>
  </si>
  <si>
    <t>DA3078393</t>
  </si>
  <si>
    <t>DA3101905</t>
  </si>
  <si>
    <t>DA3888522</t>
  </si>
  <si>
    <t>DA3311577</t>
  </si>
  <si>
    <t>DA3375945</t>
  </si>
  <si>
    <t>DA3169107</t>
  </si>
  <si>
    <t>DA3892120</t>
  </si>
  <si>
    <t>DA3271246</t>
  </si>
  <si>
    <t>DA3524785</t>
  </si>
  <si>
    <t>DA3426331</t>
  </si>
  <si>
    <t>DA3034131</t>
  </si>
  <si>
    <t>DA3850949</t>
  </si>
  <si>
    <t>DA3109586</t>
  </si>
  <si>
    <t>DA3830432</t>
  </si>
  <si>
    <t>DA3439605</t>
  </si>
  <si>
    <t>DA3253808</t>
  </si>
  <si>
    <t>DA3876503</t>
  </si>
  <si>
    <t>DA3065836</t>
  </si>
  <si>
    <t>DA3520062</t>
  </si>
  <si>
    <t>DA3896600</t>
  </si>
  <si>
    <t>DA3261414</t>
  </si>
  <si>
    <t>DA3140110</t>
  </si>
  <si>
    <t>DA3260270</t>
  </si>
  <si>
    <t>DA3029872</t>
  </si>
  <si>
    <t>DA3494196</t>
  </si>
  <si>
    <t>DA3515590</t>
  </si>
  <si>
    <t>DA3464925</t>
  </si>
  <si>
    <t>DA3633503</t>
  </si>
  <si>
    <t>DA3216105</t>
  </si>
  <si>
    <t>DA3105606</t>
  </si>
  <si>
    <t>DA3465415</t>
  </si>
  <si>
    <t>DA3256714</t>
  </si>
  <si>
    <t>DA3050455</t>
  </si>
  <si>
    <t>DA3055690</t>
  </si>
  <si>
    <t>DA3180228</t>
  </si>
  <si>
    <t>DA3064436</t>
  </si>
  <si>
    <t>DA3577888</t>
  </si>
  <si>
    <t>DA3456796</t>
  </si>
  <si>
    <t>DA3688401</t>
  </si>
  <si>
    <t>DA3394887</t>
  </si>
  <si>
    <t>DA3406561</t>
  </si>
  <si>
    <t>DA3295158</t>
  </si>
  <si>
    <t>DA3760494</t>
  </si>
  <si>
    <t>DA3045560</t>
  </si>
  <si>
    <t>DA3137726</t>
  </si>
  <si>
    <t>DA3171163</t>
  </si>
  <si>
    <t>DA3666500</t>
  </si>
  <si>
    <t>DA3167406</t>
  </si>
  <si>
    <t>DA3569886</t>
  </si>
  <si>
    <t>DA3115090</t>
  </si>
  <si>
    <t>DA3229804</t>
  </si>
  <si>
    <t>DA3055898</t>
  </si>
  <si>
    <t>DA3042734</t>
  </si>
  <si>
    <t>DA3829126</t>
  </si>
  <si>
    <t>DA3646836</t>
  </si>
  <si>
    <t>DA3285043</t>
  </si>
  <si>
    <t>DA3252409</t>
  </si>
  <si>
    <t>DA3194350</t>
  </si>
  <si>
    <t>DA3583755</t>
  </si>
  <si>
    <t>DA3147413</t>
  </si>
  <si>
    <t>DA3093245</t>
  </si>
  <si>
    <t>DA3102677</t>
  </si>
  <si>
    <t>DA3254628</t>
  </si>
  <si>
    <t>DA3922614</t>
  </si>
  <si>
    <t>DA3480650</t>
  </si>
  <si>
    <t>DA3335923</t>
  </si>
  <si>
    <t>DA3133693</t>
  </si>
  <si>
    <t>DA3671422</t>
  </si>
  <si>
    <t>DA3423460</t>
  </si>
  <si>
    <t>DA3174575</t>
  </si>
  <si>
    <t>DA3166515</t>
  </si>
  <si>
    <t>DA3865070</t>
  </si>
  <si>
    <t>DA3365413</t>
  </si>
  <si>
    <t>DA3900329</t>
  </si>
  <si>
    <t>DA3812601</t>
  </si>
  <si>
    <t>DA3751818</t>
  </si>
  <si>
    <t>DA3086249</t>
  </si>
  <si>
    <t>DA3361061</t>
  </si>
  <si>
    <t>DA3300998</t>
  </si>
  <si>
    <t>DA3060697</t>
  </si>
  <si>
    <t>DA3250532</t>
  </si>
  <si>
    <t>DA3894375</t>
  </si>
  <si>
    <t>DA3863249</t>
  </si>
  <si>
    <t>DA3796796</t>
  </si>
  <si>
    <t>DA3532801</t>
  </si>
  <si>
    <t>DA3472932</t>
  </si>
  <si>
    <t>DA3079987</t>
  </si>
  <si>
    <t>DA3085143</t>
  </si>
  <si>
    <t>DA3512210</t>
  </si>
  <si>
    <t>DA3229737</t>
  </si>
  <si>
    <t>DA3584666</t>
  </si>
  <si>
    <t>DA3065080</t>
  </si>
  <si>
    <t>DA3635712</t>
  </si>
  <si>
    <t>DA3769639</t>
  </si>
  <si>
    <t>DA3382207</t>
  </si>
  <si>
    <t>DA3619064</t>
  </si>
  <si>
    <t>DA3679400</t>
  </si>
  <si>
    <t>DA3569297</t>
  </si>
  <si>
    <t>DA3042563</t>
  </si>
  <si>
    <t>DA3474746</t>
  </si>
  <si>
    <t>DA3253379</t>
  </si>
  <si>
    <t>DA3306464</t>
  </si>
  <si>
    <t>DA3901985</t>
  </si>
  <si>
    <t>DA3603503</t>
  </si>
  <si>
    <t>DA3391884</t>
  </si>
  <si>
    <t>DA3545685</t>
  </si>
  <si>
    <t>DA3344381</t>
  </si>
  <si>
    <t>DA3815487</t>
  </si>
  <si>
    <t>DA3060851</t>
  </si>
  <si>
    <t>DA3159464</t>
  </si>
  <si>
    <t>DA3848730</t>
  </si>
  <si>
    <t>DA3108798</t>
  </si>
  <si>
    <t>DA3549206</t>
  </si>
  <si>
    <t>DA3578100</t>
  </si>
  <si>
    <t>DA3699002</t>
  </si>
  <si>
    <t>DA3986295</t>
  </si>
  <si>
    <t>DA3477494</t>
  </si>
  <si>
    <t>DA3179847</t>
  </si>
  <si>
    <t>DA3997706</t>
  </si>
  <si>
    <t>DA3337379</t>
  </si>
  <si>
    <t>DA3241648</t>
  </si>
  <si>
    <t>DA3118357</t>
  </si>
  <si>
    <t>DA3075961</t>
  </si>
  <si>
    <t>DA3875572</t>
  </si>
  <si>
    <t>DA3235241</t>
  </si>
  <si>
    <t>DA3296397</t>
  </si>
  <si>
    <t>DA3049328</t>
  </si>
  <si>
    <t>DA3155912</t>
  </si>
  <si>
    <t>DA3773095</t>
  </si>
  <si>
    <t>DA3266824</t>
  </si>
  <si>
    <t>DA3059679</t>
  </si>
  <si>
    <t>DA3284799</t>
  </si>
  <si>
    <t>DA3146328</t>
  </si>
  <si>
    <t>DA3687042</t>
  </si>
  <si>
    <t>DA3830740</t>
  </si>
  <si>
    <t>DA3589602</t>
  </si>
  <si>
    <t>DA3294587</t>
  </si>
  <si>
    <t>DA3032898</t>
  </si>
  <si>
    <t>DA3546182</t>
  </si>
  <si>
    <t>DA3767496</t>
  </si>
  <si>
    <t>DA3596576</t>
  </si>
  <si>
    <t>DA3486895</t>
  </si>
  <si>
    <t>DA3090048</t>
  </si>
  <si>
    <t>DA3913032</t>
  </si>
  <si>
    <t>DA3209218</t>
  </si>
  <si>
    <t>DA3679308</t>
  </si>
  <si>
    <t>DA3922232</t>
  </si>
  <si>
    <t>DA3090565</t>
  </si>
  <si>
    <t>DA3160404</t>
  </si>
  <si>
    <t>DA3884731</t>
  </si>
  <si>
    <t>DA3587068</t>
  </si>
  <si>
    <t>DA3449268</t>
  </si>
  <si>
    <t>DA3142240</t>
  </si>
  <si>
    <t>DA3968201</t>
  </si>
  <si>
    <t>DA3139355</t>
  </si>
  <si>
    <t>DA3270774</t>
  </si>
  <si>
    <t>DA3903962</t>
  </si>
  <si>
    <t>DA3548298</t>
  </si>
  <si>
    <t>DA3507429</t>
  </si>
  <si>
    <t>DA3454962</t>
  </si>
  <si>
    <t>DA3651321</t>
  </si>
  <si>
    <t>DA3269046</t>
  </si>
  <si>
    <t>DA3221090</t>
  </si>
  <si>
    <t>DA3703608</t>
  </si>
  <si>
    <t>DA3680603</t>
  </si>
  <si>
    <t>DA3299529</t>
  </si>
  <si>
    <t>DA3171345</t>
  </si>
  <si>
    <t>DA3223903</t>
  </si>
  <si>
    <t>DA3309770</t>
  </si>
  <si>
    <t>DA3137041</t>
  </si>
  <si>
    <t>DA3883209</t>
  </si>
  <si>
    <t>DA3066110</t>
  </si>
  <si>
    <t>DA3454322</t>
  </si>
  <si>
    <t>DA3173962</t>
  </si>
  <si>
    <t>DA3184032</t>
  </si>
  <si>
    <t>DA3559271</t>
  </si>
  <si>
    <t>DA3422895</t>
  </si>
  <si>
    <t>DA3077701</t>
  </si>
  <si>
    <t>DA3904257</t>
  </si>
  <si>
    <t>DA3675302</t>
  </si>
  <si>
    <t>DA3220128</t>
  </si>
  <si>
    <t>DA3558667</t>
  </si>
  <si>
    <t>DA3267667</t>
  </si>
  <si>
    <t>DA3765253</t>
  </si>
  <si>
    <t>DA3879765</t>
  </si>
  <si>
    <t>DA3652491</t>
  </si>
  <si>
    <t>DA3323891</t>
  </si>
  <si>
    <t>DA3682357</t>
  </si>
  <si>
    <t>DA3787142</t>
  </si>
  <si>
    <t>DA3341114</t>
  </si>
  <si>
    <t>DA3701644</t>
  </si>
  <si>
    <t>DA3347947</t>
  </si>
  <si>
    <t>DA3428766</t>
  </si>
  <si>
    <t>DA3184516</t>
  </si>
  <si>
    <t>DA3134494</t>
  </si>
  <si>
    <t>DA3147468</t>
  </si>
  <si>
    <t>DA3450962</t>
  </si>
  <si>
    <t>DA3928334</t>
  </si>
  <si>
    <t>DA3686861</t>
  </si>
  <si>
    <t>DA3561430</t>
  </si>
  <si>
    <t>DA3630164</t>
  </si>
  <si>
    <t>DA3317495</t>
  </si>
  <si>
    <t>DA3656838</t>
  </si>
  <si>
    <t>DA3123152</t>
  </si>
  <si>
    <t>DA3982668</t>
  </si>
  <si>
    <t>DA3628536</t>
  </si>
  <si>
    <t>DA3537162</t>
  </si>
  <si>
    <t>DA3433173</t>
  </si>
  <si>
    <t>DA3313090</t>
  </si>
  <si>
    <t>DA3244661</t>
  </si>
  <si>
    <t>DA3254248</t>
  </si>
  <si>
    <t>DA3812478</t>
  </si>
  <si>
    <t>DA3968022</t>
  </si>
  <si>
    <t>DA3978907</t>
  </si>
  <si>
    <t>DA3120087</t>
  </si>
  <si>
    <t>DA3316052</t>
  </si>
  <si>
    <t>DA3511195</t>
  </si>
  <si>
    <t>DA3604044</t>
  </si>
  <si>
    <t>DA3504880</t>
  </si>
  <si>
    <t>DA3277942</t>
  </si>
  <si>
    <t>DA3217811</t>
  </si>
  <si>
    <t>DA3227937</t>
  </si>
  <si>
    <t>DA3031722</t>
  </si>
  <si>
    <t>DA3390769</t>
  </si>
  <si>
    <t>DA3359367</t>
  </si>
  <si>
    <t>DA3221068</t>
  </si>
  <si>
    <t>DA3439421</t>
  </si>
  <si>
    <t>DA3422354</t>
  </si>
  <si>
    <t>DA3024896</t>
  </si>
  <si>
    <t>DA3651522</t>
  </si>
  <si>
    <t>DA3272046</t>
  </si>
  <si>
    <t>DA3059625</t>
  </si>
  <si>
    <t>DA3726198</t>
  </si>
  <si>
    <t>DA3067305</t>
  </si>
  <si>
    <t>DA3352390</t>
  </si>
  <si>
    <t>DA3339796</t>
  </si>
  <si>
    <t>DA3965698</t>
  </si>
  <si>
    <t>DA3671919</t>
  </si>
  <si>
    <t>DA3996609</t>
  </si>
  <si>
    <t>DA3686452</t>
  </si>
  <si>
    <t>DA3168584</t>
  </si>
  <si>
    <t>DA3485361</t>
  </si>
  <si>
    <t>DA3876044</t>
  </si>
  <si>
    <t>DA3253314</t>
  </si>
  <si>
    <t>DA3061142</t>
  </si>
  <si>
    <t>DA3391502</t>
  </si>
  <si>
    <t>DA3270458</t>
  </si>
  <si>
    <t>DA3436719</t>
  </si>
  <si>
    <t>DA3032853</t>
  </si>
  <si>
    <t>DA3227285</t>
  </si>
  <si>
    <t>DA3939155</t>
  </si>
  <si>
    <t>DA3956865</t>
  </si>
  <si>
    <t>DA3622557</t>
  </si>
  <si>
    <t>DA3980740</t>
  </si>
  <si>
    <t>DA3543002</t>
  </si>
  <si>
    <t>DA3444775</t>
  </si>
  <si>
    <t>DA3466838</t>
  </si>
  <si>
    <t>DA3105607</t>
  </si>
  <si>
    <t>DA3296078</t>
  </si>
  <si>
    <t>DA3532179</t>
  </si>
  <si>
    <t>DA3564935</t>
  </si>
  <si>
    <t>DA3678892</t>
  </si>
  <si>
    <t>DA3819379</t>
  </si>
  <si>
    <t>DA3191199</t>
  </si>
  <si>
    <t>DA3147861</t>
  </si>
  <si>
    <t>DA3178117</t>
  </si>
  <si>
    <t>DA3408873</t>
  </si>
  <si>
    <t>DA3191488</t>
  </si>
  <si>
    <t>DA3509595</t>
  </si>
  <si>
    <t>DA3215404</t>
  </si>
  <si>
    <t>DA3152438</t>
  </si>
  <si>
    <t>DA3925084</t>
  </si>
  <si>
    <t>DA3262868</t>
  </si>
  <si>
    <t>DA3220236</t>
  </si>
  <si>
    <t>DA3173264</t>
  </si>
  <si>
    <t>DA3068346</t>
  </si>
  <si>
    <t>DA3361282</t>
  </si>
  <si>
    <t>DA3868252</t>
  </si>
  <si>
    <t>DA3242307</t>
  </si>
  <si>
    <t>DA3574432</t>
  </si>
  <si>
    <t>DA3143318</t>
  </si>
  <si>
    <t>DA3400709</t>
  </si>
  <si>
    <t>DA3100726</t>
  </si>
  <si>
    <t>DA3355947</t>
  </si>
  <si>
    <t>DA3841693</t>
  </si>
  <si>
    <t>DA3818121</t>
  </si>
  <si>
    <t>DA3613722</t>
  </si>
  <si>
    <t>DA3282592</t>
  </si>
  <si>
    <t>DA3140980</t>
  </si>
  <si>
    <t>DA3056713</t>
  </si>
  <si>
    <t>DA3056252</t>
  </si>
  <si>
    <t>DA3348367</t>
  </si>
  <si>
    <t>DA3873078</t>
  </si>
  <si>
    <t>DA3198724</t>
  </si>
  <si>
    <t>DA3394714</t>
  </si>
  <si>
    <t>DA3830083</t>
  </si>
  <si>
    <t>DA3343965</t>
  </si>
  <si>
    <t>DA3467750</t>
  </si>
  <si>
    <t>DA3324818</t>
  </si>
  <si>
    <t>DA3772562</t>
  </si>
  <si>
    <t>DA3178693</t>
  </si>
  <si>
    <t>DA3675369</t>
  </si>
  <si>
    <t>DA3181701</t>
  </si>
  <si>
    <t>DA3533877</t>
  </si>
  <si>
    <t>DA3848935</t>
  </si>
  <si>
    <t>DA3433765</t>
  </si>
  <si>
    <t>DA3659639</t>
  </si>
  <si>
    <t>DA3711261</t>
  </si>
  <si>
    <t>DA3116977</t>
  </si>
  <si>
    <t>DA3215320</t>
  </si>
  <si>
    <t>DA3561693</t>
  </si>
  <si>
    <t>DA3486598</t>
  </si>
  <si>
    <t>DA3647013</t>
  </si>
  <si>
    <t>DA3161640</t>
  </si>
  <si>
    <t>DA3732384</t>
  </si>
  <si>
    <t>DA3037048</t>
  </si>
  <si>
    <t>DA3822658</t>
  </si>
  <si>
    <t>DA3405272</t>
  </si>
  <si>
    <t>DA3839470</t>
  </si>
  <si>
    <t>DA3090441</t>
  </si>
  <si>
    <t>DA3951319</t>
  </si>
  <si>
    <t>DA3511049</t>
  </si>
  <si>
    <t>DA3245290</t>
  </si>
  <si>
    <t>DA3189982</t>
  </si>
  <si>
    <t>DA3653506</t>
  </si>
  <si>
    <t>DA3991397</t>
  </si>
  <si>
    <t>DA3818301</t>
  </si>
  <si>
    <t>DA3111225</t>
  </si>
  <si>
    <t>DA3353601</t>
  </si>
  <si>
    <t>DA3098355</t>
  </si>
  <si>
    <t>DA3202808</t>
  </si>
  <si>
    <t>DA3613946</t>
  </si>
  <si>
    <t>DA3250816</t>
  </si>
  <si>
    <t>DA3371829</t>
  </si>
  <si>
    <t>DA3514433</t>
  </si>
  <si>
    <t>DA3522368</t>
  </si>
  <si>
    <t>DA3464710</t>
  </si>
  <si>
    <t>DA3130910</t>
  </si>
  <si>
    <t>DA3173621</t>
  </si>
  <si>
    <t>DA3076055</t>
  </si>
  <si>
    <t>DA3866586</t>
  </si>
  <si>
    <t>DA3037226</t>
  </si>
  <si>
    <t>DA3440677</t>
  </si>
  <si>
    <t>DA3051866</t>
  </si>
  <si>
    <t>DA3048082</t>
  </si>
  <si>
    <t>DA3755733</t>
  </si>
  <si>
    <t>DA3640243</t>
  </si>
  <si>
    <t>DA3183473</t>
  </si>
  <si>
    <t>DA3229979</t>
  </si>
  <si>
    <t>DA3863550</t>
  </si>
  <si>
    <t>DA3353309</t>
  </si>
  <si>
    <t>DA3272544</t>
  </si>
  <si>
    <t>DA3272151</t>
  </si>
  <si>
    <t>DA3167084</t>
  </si>
  <si>
    <t>DA3554727</t>
  </si>
  <si>
    <t>DA3563074</t>
  </si>
  <si>
    <t>DA3059990</t>
  </si>
  <si>
    <t>DA3818011</t>
  </si>
  <si>
    <t>DA3857577</t>
  </si>
  <si>
    <t>DA3464127</t>
  </si>
  <si>
    <t>DA3202071</t>
  </si>
  <si>
    <t>DA3231544</t>
  </si>
  <si>
    <t>DA3548190</t>
  </si>
  <si>
    <t>DA3740397</t>
  </si>
  <si>
    <t>DA3050022</t>
  </si>
  <si>
    <t>DA3627897</t>
  </si>
  <si>
    <t>DA3071152</t>
  </si>
  <si>
    <t>DA3398301</t>
  </si>
  <si>
    <t>DA3336716</t>
  </si>
  <si>
    <t>DA3459274</t>
  </si>
  <si>
    <t>DA3565377</t>
  </si>
  <si>
    <t>DA3472772</t>
  </si>
  <si>
    <t>DA3311532</t>
  </si>
  <si>
    <t>DA3061286</t>
  </si>
  <si>
    <t>DA3669618</t>
  </si>
  <si>
    <t>DA3806149</t>
  </si>
  <si>
    <t>DA3265489</t>
  </si>
  <si>
    <t>DA3508494</t>
  </si>
  <si>
    <t>DA3870736</t>
  </si>
  <si>
    <t>DA3105800</t>
  </si>
  <si>
    <t>DA3063397</t>
  </si>
  <si>
    <t>DA3570747</t>
  </si>
  <si>
    <t>DA3615809</t>
  </si>
  <si>
    <t>DA3175291</t>
  </si>
  <si>
    <t>DA3488071</t>
  </si>
  <si>
    <t>DA3456265</t>
  </si>
  <si>
    <t>DA3474615</t>
  </si>
  <si>
    <t>DA3759582</t>
  </si>
  <si>
    <t>DA3899782</t>
  </si>
  <si>
    <t>DA3963930</t>
  </si>
  <si>
    <t>DA3417066</t>
  </si>
  <si>
    <t>DA3926394</t>
  </si>
  <si>
    <t>DA3370485</t>
  </si>
  <si>
    <t>DA3176568</t>
  </si>
  <si>
    <t>DA3041696</t>
  </si>
  <si>
    <t>DA3654120</t>
  </si>
  <si>
    <t>DA3034989</t>
  </si>
  <si>
    <t>DA3265093</t>
  </si>
  <si>
    <t>DA3205211</t>
  </si>
  <si>
    <t>DA3162099</t>
  </si>
  <si>
    <t>DA3371855</t>
  </si>
  <si>
    <t>DA3474655</t>
  </si>
  <si>
    <t>DA3324597</t>
  </si>
  <si>
    <t>DA3670042</t>
  </si>
  <si>
    <t>DA3153668</t>
  </si>
  <si>
    <t>DA3191664</t>
  </si>
  <si>
    <t>DA3065284</t>
  </si>
  <si>
    <t>DA3617537</t>
  </si>
  <si>
    <t>DA3448758</t>
  </si>
  <si>
    <t>DA3475655</t>
  </si>
  <si>
    <t>DA3913598</t>
  </si>
  <si>
    <t>DA3582132</t>
  </si>
  <si>
    <t>DA3837550</t>
  </si>
  <si>
    <t>DA3626371</t>
  </si>
  <si>
    <t>DA3719379</t>
  </si>
  <si>
    <t>DA3188273</t>
  </si>
  <si>
    <t>DA3987556</t>
  </si>
  <si>
    <t>DA3235341</t>
  </si>
  <si>
    <t>DA3915857</t>
  </si>
  <si>
    <t>DA3704562</t>
  </si>
  <si>
    <t>DA3728613</t>
  </si>
  <si>
    <t>DA3106763</t>
  </si>
  <si>
    <t>DA3031869</t>
  </si>
  <si>
    <t>DA3433647</t>
  </si>
  <si>
    <t>DA3261042</t>
  </si>
  <si>
    <t>DA3921038</t>
  </si>
  <si>
    <t>DA3083339</t>
  </si>
  <si>
    <t>DA3180781</t>
  </si>
  <si>
    <t>DA3546070</t>
  </si>
  <si>
    <t>DA3522649</t>
  </si>
  <si>
    <t>DA3037447</t>
  </si>
  <si>
    <t>DA3928034</t>
  </si>
  <si>
    <t>DA3543884</t>
  </si>
  <si>
    <t>DA3903783</t>
  </si>
  <si>
    <t>DA3739143</t>
  </si>
  <si>
    <t>DA3401765</t>
  </si>
  <si>
    <t>DA3065368</t>
  </si>
  <si>
    <t>DA3360418</t>
  </si>
  <si>
    <t>DA3327149</t>
  </si>
  <si>
    <t>DA3394587</t>
  </si>
  <si>
    <t>DA3765083</t>
  </si>
  <si>
    <t>DA3692583</t>
  </si>
  <si>
    <t>DA3807011</t>
  </si>
  <si>
    <t>DA3295250</t>
  </si>
  <si>
    <t>DA3371791</t>
  </si>
  <si>
    <t>DA3514674</t>
  </si>
  <si>
    <t>DA3254437</t>
  </si>
  <si>
    <t>DA3903061</t>
  </si>
  <si>
    <t>DA3099767</t>
  </si>
  <si>
    <t>DA3210216</t>
  </si>
  <si>
    <t>DA3546604</t>
  </si>
  <si>
    <t>DA3475181</t>
  </si>
  <si>
    <t>DA3357627</t>
  </si>
  <si>
    <t>DA3229897</t>
  </si>
  <si>
    <t>DA3161808</t>
  </si>
  <si>
    <t>DA3131765</t>
  </si>
  <si>
    <t>DA3408705</t>
  </si>
  <si>
    <t>DA3732438</t>
  </si>
  <si>
    <t>DA3265970</t>
  </si>
  <si>
    <t>DA3246937</t>
  </si>
  <si>
    <t>DA3585895</t>
  </si>
  <si>
    <t>DA3174657</t>
  </si>
  <si>
    <t>DA3215784</t>
  </si>
  <si>
    <t>DA3263966</t>
  </si>
  <si>
    <t>DA3965109</t>
  </si>
  <si>
    <t>DA3065194</t>
  </si>
  <si>
    <t>DA3690817</t>
  </si>
  <si>
    <t>DA3273988</t>
  </si>
  <si>
    <t>DA3100994</t>
  </si>
  <si>
    <t>DA3091452</t>
  </si>
  <si>
    <t>DA3680465</t>
  </si>
  <si>
    <t>DA3383093</t>
  </si>
  <si>
    <t>DA3198155</t>
  </si>
  <si>
    <t>DA3978157</t>
  </si>
  <si>
    <t>DA3236174</t>
  </si>
  <si>
    <t>DA3088032</t>
  </si>
  <si>
    <t>DA3314971</t>
  </si>
  <si>
    <t>DA3051832</t>
  </si>
  <si>
    <t>DA3623026</t>
  </si>
  <si>
    <t>DA3251009</t>
  </si>
  <si>
    <t>DA3256827</t>
  </si>
  <si>
    <t>DA3675972</t>
  </si>
  <si>
    <t>DA3244909</t>
  </si>
  <si>
    <t>DA3094962</t>
  </si>
  <si>
    <t>DA3222454</t>
  </si>
  <si>
    <t>DA3392792</t>
  </si>
  <si>
    <t>DA3309690</t>
  </si>
  <si>
    <t>DA3816624</t>
  </si>
  <si>
    <t>DA3059146</t>
  </si>
  <si>
    <t>DA3120009</t>
  </si>
  <si>
    <t>DA3272183</t>
  </si>
  <si>
    <t>DA3321935</t>
  </si>
  <si>
    <t>DA3581650</t>
  </si>
  <si>
    <t>DA3613561</t>
  </si>
  <si>
    <t>DA3084869</t>
  </si>
  <si>
    <t>DA3108109</t>
  </si>
  <si>
    <t>DA3700509</t>
  </si>
  <si>
    <t>DA3373278</t>
  </si>
  <si>
    <t>DA3333463</t>
  </si>
  <si>
    <t>DA3621908</t>
  </si>
  <si>
    <t>DA3094457</t>
  </si>
  <si>
    <t>DA3170151</t>
  </si>
  <si>
    <t>DA3180683</t>
  </si>
  <si>
    <t>DA3231672</t>
  </si>
  <si>
    <t>DA3347270</t>
  </si>
  <si>
    <t>DA3758557</t>
  </si>
  <si>
    <t>DA3448930</t>
  </si>
  <si>
    <t>DA3195320</t>
  </si>
  <si>
    <t>DA3668403</t>
  </si>
  <si>
    <t>DA3096189</t>
  </si>
  <si>
    <t>DA3083579</t>
  </si>
  <si>
    <t>DA3139007</t>
  </si>
  <si>
    <t>DA3099937</t>
  </si>
  <si>
    <t>DA3746751</t>
  </si>
  <si>
    <t>DA3080840</t>
  </si>
  <si>
    <t>DA3824760</t>
  </si>
  <si>
    <t>DA3664352</t>
  </si>
  <si>
    <t>DA3388630</t>
  </si>
  <si>
    <t>DA3576717</t>
  </si>
  <si>
    <t>DA3832593</t>
  </si>
  <si>
    <t>DA3082311</t>
  </si>
  <si>
    <t>DA3538574</t>
  </si>
  <si>
    <t>DA3284272</t>
  </si>
  <si>
    <t>DA3033198</t>
  </si>
  <si>
    <t>DA3062692</t>
  </si>
  <si>
    <t>DA3520791</t>
  </si>
  <si>
    <t>DA3321918</t>
  </si>
  <si>
    <t>DA3961217</t>
  </si>
  <si>
    <t>DA3383386</t>
  </si>
  <si>
    <t>DA3428396</t>
  </si>
  <si>
    <t>DA3698562</t>
  </si>
  <si>
    <t>DA3328549</t>
  </si>
  <si>
    <t>DA3058413</t>
  </si>
  <si>
    <t>DA3040722</t>
  </si>
  <si>
    <t>DA3429219</t>
  </si>
  <si>
    <t>DA3197415</t>
  </si>
  <si>
    <t>DA3497295</t>
  </si>
  <si>
    <t>DA3236210</t>
  </si>
  <si>
    <t>DA3431481</t>
  </si>
  <si>
    <t>DA3748012</t>
  </si>
  <si>
    <t>DA3263889</t>
  </si>
  <si>
    <t>DA3295759</t>
  </si>
  <si>
    <t>DA3778483</t>
  </si>
  <si>
    <t>DA3663592</t>
  </si>
  <si>
    <t>DA3313412</t>
  </si>
  <si>
    <t>DA3273099</t>
  </si>
  <si>
    <t>DA3037883</t>
  </si>
  <si>
    <t>DA3617867</t>
  </si>
  <si>
    <t>DA3322948</t>
  </si>
  <si>
    <t>DA3554648</t>
  </si>
  <si>
    <t>DA3514631</t>
  </si>
  <si>
    <t>DA3290003</t>
  </si>
  <si>
    <t>DA3089631</t>
  </si>
  <si>
    <t>DA3661615</t>
  </si>
  <si>
    <t>DA3821090</t>
  </si>
  <si>
    <t>DA3036973</t>
  </si>
  <si>
    <t>DA3201649</t>
  </si>
  <si>
    <t>DA3300677</t>
  </si>
  <si>
    <t>DA3789507</t>
  </si>
  <si>
    <t>DA3534686</t>
  </si>
  <si>
    <t>DA3105778</t>
  </si>
  <si>
    <t>DA3188108</t>
  </si>
  <si>
    <t>DA3182893</t>
  </si>
  <si>
    <t>DA3528390</t>
  </si>
  <si>
    <t>DA3164046</t>
  </si>
  <si>
    <t>DA3590399</t>
  </si>
  <si>
    <t>DA3847999</t>
  </si>
  <si>
    <t>DA3200820</t>
  </si>
  <si>
    <t>DA3050236</t>
  </si>
  <si>
    <t>DA3198270</t>
  </si>
  <si>
    <t>DA3644820</t>
  </si>
  <si>
    <t>DA3290676</t>
  </si>
  <si>
    <t>DA3287324</t>
  </si>
  <si>
    <t>DA3358489</t>
  </si>
  <si>
    <t>DA3472619</t>
  </si>
  <si>
    <t>DA3132899</t>
  </si>
  <si>
    <t>DA3097057</t>
  </si>
  <si>
    <t>DA3304017</t>
  </si>
  <si>
    <t>DA3193397</t>
  </si>
  <si>
    <t>DA3371422</t>
  </si>
  <si>
    <t>DA3329261</t>
  </si>
  <si>
    <t>DA3723757</t>
  </si>
  <si>
    <t>DA3137567</t>
  </si>
  <si>
    <t>DA3482796</t>
  </si>
  <si>
    <t>DA3106584</t>
  </si>
  <si>
    <t>DA3851306</t>
  </si>
  <si>
    <t>DA3059316</t>
  </si>
  <si>
    <t>DA3134851</t>
  </si>
  <si>
    <t>DA3415679</t>
  </si>
  <si>
    <t>DA3286899</t>
  </si>
  <si>
    <t>DA3231477</t>
  </si>
  <si>
    <t>DA3843785</t>
  </si>
  <si>
    <t>DA3082299</t>
  </si>
  <si>
    <t>DA3349415</t>
  </si>
  <si>
    <t>DA3598854</t>
  </si>
  <si>
    <t>DA3702652</t>
  </si>
  <si>
    <t>DA3677146</t>
  </si>
  <si>
    <t>DA3453729</t>
  </si>
  <si>
    <t>DA3688327</t>
  </si>
  <si>
    <t>DA3028981</t>
  </si>
  <si>
    <t>DA3103255</t>
  </si>
  <si>
    <t>DA3129901</t>
  </si>
  <si>
    <t>DA3630237</t>
  </si>
  <si>
    <t>DA3108538</t>
  </si>
  <si>
    <t>DA3404982</t>
  </si>
  <si>
    <t>DA3037111</t>
  </si>
  <si>
    <t>DA3243459</t>
  </si>
  <si>
    <t>DA3232073</t>
  </si>
  <si>
    <t>DA3320675</t>
  </si>
  <si>
    <t>DA3803444</t>
  </si>
  <si>
    <t>DA3814785</t>
  </si>
  <si>
    <t>DA3712890</t>
  </si>
  <si>
    <t>DA3694522</t>
  </si>
  <si>
    <t>DA3321044</t>
  </si>
  <si>
    <t>DA3027525</t>
  </si>
  <si>
    <t>DA3601374</t>
  </si>
  <si>
    <t>DA3487279</t>
  </si>
  <si>
    <t>DA3366574</t>
  </si>
  <si>
    <t>DA3418861</t>
  </si>
  <si>
    <t>DA3532280</t>
  </si>
  <si>
    <t>DA3458486</t>
  </si>
  <si>
    <t>DA3754717</t>
  </si>
  <si>
    <t>DA3050590</t>
  </si>
  <si>
    <t>DA3083020</t>
  </si>
  <si>
    <t>DA3113981</t>
  </si>
  <si>
    <t>DA3115131</t>
  </si>
  <si>
    <t>DA3924478</t>
  </si>
  <si>
    <t>DA3156048</t>
  </si>
  <si>
    <t>DA3531478</t>
  </si>
  <si>
    <t>DA3048436</t>
  </si>
  <si>
    <t>DA3813989</t>
  </si>
  <si>
    <t>DA3360260</t>
  </si>
  <si>
    <t>DA3816006</t>
  </si>
  <si>
    <t>DA3681706</t>
  </si>
  <si>
    <t>DA3732150</t>
  </si>
  <si>
    <t>DA3774412</t>
  </si>
  <si>
    <t>DA3697822</t>
  </si>
  <si>
    <t>DA3884225</t>
  </si>
  <si>
    <t>DA3601559</t>
  </si>
  <si>
    <t>DA3384615</t>
  </si>
  <si>
    <t>DA3666372</t>
  </si>
  <si>
    <t>DA3707346</t>
  </si>
  <si>
    <t>DA3525415</t>
  </si>
  <si>
    <t>DA3062450</t>
  </si>
  <si>
    <t>DA3556278</t>
  </si>
  <si>
    <t>DA3124256</t>
  </si>
  <si>
    <t>DA3371520</t>
  </si>
  <si>
    <t>DA3498527</t>
  </si>
  <si>
    <t>DA3951301</t>
  </si>
  <si>
    <t>DA3737838</t>
  </si>
  <si>
    <t>DA3210529</t>
  </si>
  <si>
    <t>DA3202169</t>
  </si>
  <si>
    <t>DA3295764</t>
  </si>
  <si>
    <t>DA3710900</t>
  </si>
  <si>
    <t>DA3774508</t>
  </si>
  <si>
    <t>DA3284910</t>
  </si>
  <si>
    <t>DA3094577</t>
  </si>
  <si>
    <t>DA3766255</t>
  </si>
  <si>
    <t>DA3505163</t>
  </si>
  <si>
    <t>DA3208162</t>
  </si>
  <si>
    <t>DA3804308</t>
  </si>
  <si>
    <t>DA3077190</t>
  </si>
  <si>
    <t>DA3103085</t>
  </si>
  <si>
    <t>DA3248196</t>
  </si>
  <si>
    <t>DA3440700</t>
  </si>
  <si>
    <t>DA3609296</t>
  </si>
  <si>
    <t>DA3235989</t>
  </si>
  <si>
    <t>DA3363207</t>
  </si>
  <si>
    <t>DA3790944</t>
  </si>
  <si>
    <t>DA3328407</t>
  </si>
  <si>
    <t>DA3791266</t>
  </si>
  <si>
    <t>DA3233661</t>
  </si>
  <si>
    <t>DA3318132</t>
  </si>
  <si>
    <t>DA3154239</t>
  </si>
  <si>
    <t>DA3525502</t>
  </si>
  <si>
    <t>DA3130592</t>
  </si>
  <si>
    <t>DA3165192</t>
  </si>
  <si>
    <t>DA3086751</t>
  </si>
  <si>
    <t>DA3243472</t>
  </si>
  <si>
    <t>DA3042416</t>
  </si>
  <si>
    <t>DA3471663</t>
  </si>
  <si>
    <t>DA3110936</t>
  </si>
  <si>
    <t>DA3599677</t>
  </si>
  <si>
    <t>DA3783515</t>
  </si>
  <si>
    <t>DA3457014</t>
  </si>
  <si>
    <t>DA3717701</t>
  </si>
  <si>
    <t>DA3414753</t>
  </si>
  <si>
    <t>DA3402116</t>
  </si>
  <si>
    <t>DA3978876</t>
  </si>
  <si>
    <t>DA3337026</t>
  </si>
  <si>
    <t>DA3483274</t>
  </si>
  <si>
    <t>DA3778181</t>
  </si>
  <si>
    <t>DA3257497</t>
  </si>
  <si>
    <t>DA3721605</t>
  </si>
  <si>
    <t>DA3497924</t>
  </si>
  <si>
    <t>DA3090927</t>
  </si>
  <si>
    <t>DA3098240</t>
  </si>
  <si>
    <t>DA3547926</t>
  </si>
  <si>
    <t>DA3236260</t>
  </si>
  <si>
    <t>DA3832643</t>
  </si>
  <si>
    <t>DA3068918</t>
  </si>
  <si>
    <t>DA3087581</t>
  </si>
  <si>
    <t>DA3098386</t>
  </si>
  <si>
    <t>DA3472586</t>
  </si>
  <si>
    <t>DA3607590</t>
  </si>
  <si>
    <t>DA3526200</t>
  </si>
  <si>
    <t>DA3380467</t>
  </si>
  <si>
    <t>DA3160256</t>
  </si>
  <si>
    <t>DA3080160</t>
  </si>
  <si>
    <t>DA3809590</t>
  </si>
  <si>
    <t>DA3072550</t>
  </si>
  <si>
    <t>DA3239777</t>
  </si>
  <si>
    <t>DA3664277</t>
  </si>
  <si>
    <t>DA3881679</t>
  </si>
  <si>
    <t>DA3921046</t>
  </si>
  <si>
    <t>DA3184909</t>
  </si>
  <si>
    <t>DA3204155</t>
  </si>
  <si>
    <t>DA3150357</t>
  </si>
  <si>
    <t>DA3066756</t>
  </si>
  <si>
    <t>DA3326231</t>
  </si>
  <si>
    <t>DA3301236</t>
  </si>
  <si>
    <t>DA3583073</t>
  </si>
  <si>
    <t>DA3612003</t>
  </si>
  <si>
    <t>DA3292874</t>
  </si>
  <si>
    <t>DA3596163</t>
  </si>
  <si>
    <t>DA3108987</t>
  </si>
  <si>
    <t>DA3294685</t>
  </si>
  <si>
    <t>DA3188921</t>
  </si>
  <si>
    <t>DA3692811</t>
  </si>
  <si>
    <t>DA3936773</t>
  </si>
  <si>
    <t>DA3991688</t>
  </si>
  <si>
    <t>DA3514541</t>
  </si>
  <si>
    <t>DA3141045</t>
  </si>
  <si>
    <t>DA3053736</t>
  </si>
  <si>
    <t>DA3103171</t>
  </si>
  <si>
    <t>DA3718354</t>
  </si>
  <si>
    <t>DA3353970</t>
  </si>
  <si>
    <t>DA3883103</t>
  </si>
  <si>
    <t>DA3353702</t>
  </si>
  <si>
    <t>DA3083778</t>
  </si>
  <si>
    <t>DA3310122</t>
  </si>
  <si>
    <t>DA3225607</t>
  </si>
  <si>
    <t>DA3973474</t>
  </si>
  <si>
    <t>DA3466700</t>
  </si>
  <si>
    <t>DA3086274</t>
  </si>
  <si>
    <t>DA3752239</t>
  </si>
  <si>
    <t>DA3306643</t>
  </si>
  <si>
    <t>DA3309780</t>
  </si>
  <si>
    <t>DA3034656</t>
  </si>
  <si>
    <t>DA3634166</t>
  </si>
  <si>
    <t>DA3187944</t>
  </si>
  <si>
    <t>DA3670162</t>
  </si>
  <si>
    <t>DA3383535</t>
  </si>
  <si>
    <t>DA3378819</t>
  </si>
  <si>
    <t>DA3806313</t>
  </si>
  <si>
    <t>DA3941479</t>
  </si>
  <si>
    <t>DA3431508</t>
  </si>
  <si>
    <t>DA3171711</t>
  </si>
  <si>
    <t>DA3621682</t>
  </si>
  <si>
    <t>DA3546726</t>
  </si>
  <si>
    <t>DA3063044</t>
  </si>
  <si>
    <t>DA3127305</t>
  </si>
  <si>
    <t>DA3402677</t>
  </si>
  <si>
    <t>DA3065574</t>
  </si>
  <si>
    <t>DA3313214</t>
  </si>
  <si>
    <t>DA3796316</t>
  </si>
  <si>
    <t>DA3610636</t>
  </si>
  <si>
    <t>DA3391856</t>
  </si>
  <si>
    <t>DA3418483</t>
  </si>
  <si>
    <t>DA3241454</t>
  </si>
  <si>
    <t>DA3733980</t>
  </si>
  <si>
    <t>DA3536453</t>
  </si>
  <si>
    <t>DA3811028</t>
  </si>
  <si>
    <t>DA3535286</t>
  </si>
  <si>
    <t>DA3214864</t>
  </si>
  <si>
    <t>DA3550648</t>
  </si>
  <si>
    <t>DA3166082</t>
  </si>
  <si>
    <t>DA3815233</t>
  </si>
  <si>
    <t>DA3207588</t>
  </si>
  <si>
    <t>DA3998428</t>
  </si>
  <si>
    <t>DA3948175</t>
  </si>
  <si>
    <t>DA3514275</t>
  </si>
  <si>
    <t>DA3101112</t>
  </si>
  <si>
    <t>DA3200734</t>
  </si>
  <si>
    <t>DA3799471</t>
  </si>
  <si>
    <t>DA3277121</t>
  </si>
  <si>
    <t>DA3246590</t>
  </si>
  <si>
    <t>DA3504824</t>
  </si>
  <si>
    <t>DA3978058</t>
  </si>
  <si>
    <t>DA3610860</t>
  </si>
  <si>
    <t>DA3401877</t>
  </si>
  <si>
    <t>DA3113600</t>
  </si>
  <si>
    <t>DA3155212</t>
  </si>
  <si>
    <t>DA3130234</t>
  </si>
  <si>
    <t>DA3480794</t>
  </si>
  <si>
    <t>DA3846449</t>
  </si>
  <si>
    <t>DA3307103</t>
  </si>
  <si>
    <t>DA3985660</t>
  </si>
  <si>
    <t>DA3522606</t>
  </si>
  <si>
    <t>DA3061015</t>
  </si>
  <si>
    <t>DA3108709</t>
  </si>
  <si>
    <t>DA3147608</t>
  </si>
  <si>
    <t>DA3259711</t>
  </si>
  <si>
    <t>DA3970535</t>
  </si>
  <si>
    <t>DA3962786</t>
  </si>
  <si>
    <t>DA3062974</t>
  </si>
  <si>
    <t>DA3899373</t>
  </si>
  <si>
    <t>DA3067651</t>
  </si>
  <si>
    <t>DA3956324</t>
  </si>
  <si>
    <t>DA3473743</t>
  </si>
  <si>
    <t>DA3131227</t>
  </si>
  <si>
    <t>DA3535022</t>
  </si>
  <si>
    <t>DA3117644</t>
  </si>
  <si>
    <t>DA3532476</t>
  </si>
  <si>
    <t>DA3206689</t>
  </si>
  <si>
    <t>DA3684310</t>
  </si>
  <si>
    <t>DA3083265</t>
  </si>
  <si>
    <t>DA3049102</t>
  </si>
  <si>
    <t>DA3178908</t>
  </si>
  <si>
    <t>DA3727681</t>
  </si>
  <si>
    <t>DA3331588</t>
  </si>
  <si>
    <t>DA3400980</t>
  </si>
  <si>
    <t>DA3440968</t>
  </si>
  <si>
    <t>DA3795569</t>
  </si>
  <si>
    <t>DA3821380</t>
  </si>
  <si>
    <t>DA3858424</t>
  </si>
  <si>
    <t>DA3693038</t>
  </si>
  <si>
    <t>DA3261976</t>
  </si>
  <si>
    <t>DA3415404</t>
  </si>
  <si>
    <t>DA3217160</t>
  </si>
  <si>
    <t>DA3472134</t>
  </si>
  <si>
    <t>DA3151450</t>
  </si>
  <si>
    <t>DA3441362</t>
  </si>
  <si>
    <t>DA3120744</t>
  </si>
  <si>
    <t>DA3203609</t>
  </si>
  <si>
    <t>DA3244195</t>
  </si>
  <si>
    <t>DA3086270</t>
  </si>
  <si>
    <t>DA3088137</t>
  </si>
  <si>
    <t>DA3235946</t>
  </si>
  <si>
    <t>DA3595997</t>
  </si>
  <si>
    <t>DA3788448</t>
  </si>
  <si>
    <t>DA3854316</t>
  </si>
  <si>
    <t>DA3422598</t>
  </si>
  <si>
    <t>DA3057652</t>
  </si>
  <si>
    <t>DA3340229</t>
  </si>
  <si>
    <t>DA3656213</t>
  </si>
  <si>
    <t>DA3229472</t>
  </si>
  <si>
    <t>DA3614224</t>
  </si>
  <si>
    <t>DA3304013</t>
  </si>
  <si>
    <t>DA3974364</t>
  </si>
  <si>
    <t>DA3288656</t>
  </si>
  <si>
    <t>DA3679767</t>
  </si>
  <si>
    <t>DA3783944</t>
  </si>
  <si>
    <t>DA3370468</t>
  </si>
  <si>
    <t>DA3345484</t>
  </si>
  <si>
    <t>DA3678283</t>
  </si>
  <si>
    <t>DA3646535</t>
  </si>
  <si>
    <t>DA3028001</t>
  </si>
  <si>
    <t>DA3444861</t>
  </si>
  <si>
    <t>DA3651304</t>
  </si>
  <si>
    <t>DA3371077</t>
  </si>
  <si>
    <t>DA3417629</t>
  </si>
  <si>
    <t>DA3621759</t>
  </si>
  <si>
    <t>DA3224042</t>
  </si>
  <si>
    <t>DA3155955</t>
  </si>
  <si>
    <t>DA3843624</t>
  </si>
  <si>
    <t>DA3223162</t>
  </si>
  <si>
    <t>DA3421114</t>
  </si>
  <si>
    <t>DA3229515</t>
  </si>
  <si>
    <t>DA3042882</t>
  </si>
  <si>
    <t>DA3365855</t>
  </si>
  <si>
    <t>DA3083029</t>
  </si>
  <si>
    <t>DA3853481</t>
  </si>
  <si>
    <t>DA3273182</t>
  </si>
  <si>
    <t>DA3233241</t>
  </si>
  <si>
    <t>DA3708703</t>
  </si>
  <si>
    <t>DA3374665</t>
  </si>
  <si>
    <t>DA3174050</t>
  </si>
  <si>
    <t>DA3288836</t>
  </si>
  <si>
    <t>DA3316513</t>
  </si>
  <si>
    <t>DA3094904</t>
  </si>
  <si>
    <t>DA3042957</t>
  </si>
  <si>
    <t>DA3670669</t>
  </si>
  <si>
    <t>DA3185560</t>
  </si>
  <si>
    <t>DA3969720</t>
  </si>
  <si>
    <t>DA3999877</t>
  </si>
  <si>
    <t>DA3266063</t>
  </si>
  <si>
    <t>DA3714055</t>
  </si>
  <si>
    <t>DA3252182</t>
  </si>
  <si>
    <t>DA3324368</t>
  </si>
  <si>
    <t>DA3890908</t>
  </si>
  <si>
    <t>DA3249983</t>
  </si>
  <si>
    <t>DA3897147</t>
  </si>
  <si>
    <t>DA3761823</t>
  </si>
  <si>
    <t>DA3922705</t>
  </si>
  <si>
    <t>DA3728416</t>
  </si>
  <si>
    <t>DA3306413</t>
  </si>
  <si>
    <t>DA3684551</t>
  </si>
  <si>
    <t>DA3910915</t>
  </si>
  <si>
    <t>DA3594223</t>
  </si>
  <si>
    <t>DA3150527</t>
  </si>
  <si>
    <t>DA3320399</t>
  </si>
  <si>
    <t>DA3129427</t>
  </si>
  <si>
    <t>DA3542384</t>
  </si>
  <si>
    <t>DA3393509</t>
  </si>
  <si>
    <t>DA3911997</t>
  </si>
  <si>
    <t>DA3103851</t>
  </si>
  <si>
    <t>DA3322002</t>
  </si>
  <si>
    <t>DA3201113</t>
  </si>
  <si>
    <t>DA3241808</t>
  </si>
  <si>
    <t>DA3230309</t>
  </si>
  <si>
    <t>DA3177423</t>
  </si>
  <si>
    <t>DA3304902</t>
  </si>
  <si>
    <t>DA3154014</t>
  </si>
  <si>
    <t>DA3246980</t>
  </si>
  <si>
    <t>DA3224406</t>
  </si>
  <si>
    <t>DA3478599</t>
  </si>
  <si>
    <t>DA3877339</t>
  </si>
  <si>
    <t>DA3659409</t>
  </si>
  <si>
    <t>DA3815458</t>
  </si>
  <si>
    <t>DA3060291</t>
  </si>
  <si>
    <t>DA3062823</t>
  </si>
  <si>
    <t>DA3476435</t>
  </si>
  <si>
    <t>DA3076200</t>
  </si>
  <si>
    <t>DA3331882</t>
  </si>
  <si>
    <t>DA3096109</t>
  </si>
  <si>
    <t>DA3570512</t>
  </si>
  <si>
    <t>DA3871291</t>
  </si>
  <si>
    <t>DA3531215</t>
  </si>
  <si>
    <t>DA3652147</t>
  </si>
  <si>
    <t>DA3894095</t>
  </si>
  <si>
    <t>DA3082292</t>
  </si>
  <si>
    <t>DA3350021</t>
  </si>
  <si>
    <t>DA3645202</t>
  </si>
  <si>
    <t>DA3927170</t>
  </si>
  <si>
    <t>DA3688360</t>
  </si>
  <si>
    <t>DA3326090</t>
  </si>
  <si>
    <t>DA3653062</t>
  </si>
  <si>
    <t>DA3731717</t>
  </si>
  <si>
    <t>DA3268841</t>
  </si>
  <si>
    <t>DA3905510</t>
  </si>
  <si>
    <t>DA3604995</t>
  </si>
  <si>
    <t>DA3302754</t>
  </si>
  <si>
    <t>DA3889746</t>
  </si>
  <si>
    <t>DA3761818</t>
  </si>
  <si>
    <t>DA3131875</t>
  </si>
  <si>
    <t>DA3334815</t>
  </si>
  <si>
    <t>DA3642507</t>
  </si>
  <si>
    <t>DA3360478</t>
  </si>
  <si>
    <t>DA3057077</t>
  </si>
  <si>
    <t>DA3184518</t>
  </si>
  <si>
    <t>DA3955597</t>
  </si>
  <si>
    <t>DA3214966</t>
  </si>
  <si>
    <t>DA3743755</t>
  </si>
  <si>
    <t>DA3115383</t>
  </si>
  <si>
    <t>DA3373330</t>
  </si>
  <si>
    <t>DA3529307</t>
  </si>
  <si>
    <t>DA3372618</t>
  </si>
  <si>
    <t>DA3144315</t>
  </si>
  <si>
    <t>DA3917615</t>
  </si>
  <si>
    <t>DA3098841</t>
  </si>
  <si>
    <t>DA3196924</t>
  </si>
  <si>
    <t>DA3112847</t>
  </si>
  <si>
    <t>DA3699580</t>
  </si>
  <si>
    <t>DA3386219</t>
  </si>
  <si>
    <t>DA3376888</t>
  </si>
  <si>
    <t>DA3833663</t>
  </si>
  <si>
    <t>DA3738995</t>
  </si>
  <si>
    <t>DA3177037</t>
  </si>
  <si>
    <t>DA3518499</t>
  </si>
  <si>
    <t>DA3209425</t>
  </si>
  <si>
    <t>DA3815803</t>
  </si>
  <si>
    <t>DA3483361</t>
  </si>
  <si>
    <t>DA3990050</t>
  </si>
  <si>
    <t>DA3586428</t>
  </si>
  <si>
    <t>DA3957846</t>
  </si>
  <si>
    <t>DA3035319</t>
  </si>
  <si>
    <t>DA3953386</t>
  </si>
  <si>
    <t>DA3439134</t>
  </si>
  <si>
    <t>DA3707146</t>
  </si>
  <si>
    <t>DA3244356</t>
  </si>
  <si>
    <t>DA3135361</t>
  </si>
  <si>
    <t>DA3190223</t>
  </si>
  <si>
    <t>DA3686040</t>
  </si>
  <si>
    <t>DA3229627</t>
  </si>
  <si>
    <t>DA3867070</t>
  </si>
  <si>
    <t>DA3385667</t>
  </si>
  <si>
    <t>DA3542697</t>
  </si>
  <si>
    <t>DA3575205</t>
  </si>
  <si>
    <t>DA3935998</t>
  </si>
  <si>
    <t>DA3171306</t>
  </si>
  <si>
    <t>DA3112593</t>
  </si>
  <si>
    <t>DA3084096</t>
  </si>
  <si>
    <t>DA3534888</t>
  </si>
  <si>
    <t>DA3426851</t>
  </si>
  <si>
    <t>DA3942880</t>
  </si>
  <si>
    <t>DA3753540</t>
  </si>
  <si>
    <t>DA3767245</t>
  </si>
  <si>
    <t>DA3460916</t>
  </si>
  <si>
    <t>DA3880859</t>
  </si>
  <si>
    <t>DA3067659</t>
  </si>
  <si>
    <t>DA3090922</t>
  </si>
  <si>
    <t>DA3943618</t>
  </si>
  <si>
    <t>DA3413956</t>
  </si>
  <si>
    <t>DA3917564</t>
  </si>
  <si>
    <t>DA3872359</t>
  </si>
  <si>
    <t>DA3534159</t>
  </si>
  <si>
    <t>DA3223325</t>
  </si>
  <si>
    <t>DA3204132</t>
  </si>
  <si>
    <t>DA3947911</t>
  </si>
  <si>
    <t>DA3193852</t>
  </si>
  <si>
    <t>DA3123618</t>
  </si>
  <si>
    <t>DA3392631</t>
  </si>
  <si>
    <t>DA3042976</t>
  </si>
  <si>
    <t>DA3864569</t>
  </si>
  <si>
    <t>DA3790135</t>
  </si>
  <si>
    <t>DA3485192</t>
  </si>
  <si>
    <t>DA3539036</t>
  </si>
  <si>
    <t>DA3054231</t>
  </si>
  <si>
    <t>DA3159822</t>
  </si>
  <si>
    <t>DA3845034</t>
  </si>
  <si>
    <t>DA3776838</t>
  </si>
  <si>
    <t>DA3186742</t>
  </si>
  <si>
    <t>DA3172335</t>
  </si>
  <si>
    <t>DA3159850</t>
  </si>
  <si>
    <t>DA3873923</t>
  </si>
  <si>
    <t>DA3700033</t>
  </si>
  <si>
    <t>DA3358638</t>
  </si>
  <si>
    <t>DA3593299</t>
  </si>
  <si>
    <t>DA3063329</t>
  </si>
  <si>
    <t>DA3212177</t>
  </si>
  <si>
    <t>DA3118707</t>
  </si>
  <si>
    <t>DA3642099</t>
  </si>
  <si>
    <t>DA3077350</t>
  </si>
  <si>
    <t>DA3283924</t>
  </si>
  <si>
    <t>DA3421004</t>
  </si>
  <si>
    <t>DA3160035</t>
  </si>
  <si>
    <t>DA3925006</t>
  </si>
  <si>
    <t>DA3050360</t>
  </si>
  <si>
    <t>DA3258054</t>
  </si>
  <si>
    <t>DA3972602</t>
  </si>
  <si>
    <t>DA3721093</t>
  </si>
  <si>
    <t>DA3650810</t>
  </si>
  <si>
    <t>DA3905909</t>
  </si>
  <si>
    <t>DA3301709</t>
  </si>
  <si>
    <t>DA3483450</t>
  </si>
  <si>
    <t>DA3154036</t>
  </si>
  <si>
    <t>DA3374270</t>
  </si>
  <si>
    <t>DA3047965</t>
  </si>
  <si>
    <t>DA3244959</t>
  </si>
  <si>
    <t>DA3781057</t>
  </si>
  <si>
    <t>DA3788664</t>
  </si>
  <si>
    <t>DA3539347</t>
  </si>
  <si>
    <t>DA3885829</t>
  </si>
  <si>
    <t>DA3480186</t>
  </si>
  <si>
    <t>DA3759567</t>
  </si>
  <si>
    <t>DA3041576</t>
  </si>
  <si>
    <t>DA3800523</t>
  </si>
  <si>
    <t>DA3495784</t>
  </si>
  <si>
    <t>DA3164598</t>
  </si>
  <si>
    <t>DA3127517</t>
  </si>
  <si>
    <t>DA3443453</t>
  </si>
  <si>
    <t>DA3244171</t>
  </si>
  <si>
    <t>DA3432602</t>
  </si>
  <si>
    <t>DA3568758</t>
  </si>
  <si>
    <t>DA3214207</t>
  </si>
  <si>
    <t>DA3996517</t>
  </si>
  <si>
    <t>DA3610749</t>
  </si>
  <si>
    <t>DA3863464</t>
  </si>
  <si>
    <t>DA3562938</t>
  </si>
  <si>
    <t>DA3698819</t>
  </si>
  <si>
    <t>DA3341416</t>
  </si>
  <si>
    <t>DA3656065</t>
  </si>
  <si>
    <t>DA3101974</t>
  </si>
  <si>
    <t>DA3621913</t>
  </si>
  <si>
    <t>DA3484001</t>
  </si>
  <si>
    <t>DA3066915</t>
  </si>
  <si>
    <t>DA3088327</t>
  </si>
  <si>
    <t>DA3744805</t>
  </si>
  <si>
    <t>DA3575811</t>
  </si>
  <si>
    <t>DA3413337</t>
  </si>
  <si>
    <t>DA3709333</t>
  </si>
  <si>
    <t>DA3292530</t>
  </si>
  <si>
    <t>DA3189782</t>
  </si>
  <si>
    <t>DA3042875</t>
  </si>
  <si>
    <t>DA3180982</t>
  </si>
  <si>
    <t>DA3510644</t>
  </si>
  <si>
    <t>DA3510309</t>
  </si>
  <si>
    <t>DA3105667</t>
  </si>
  <si>
    <t>DA3661828</t>
  </si>
  <si>
    <t>DA3060187</t>
  </si>
  <si>
    <t>DA3331221</t>
  </si>
  <si>
    <t>DA3239865</t>
  </si>
  <si>
    <t>DA3869222</t>
  </si>
  <si>
    <t>DA3156306</t>
  </si>
  <si>
    <t>DA3508632</t>
  </si>
  <si>
    <t>DA3126814</t>
  </si>
  <si>
    <t>DA3151919</t>
  </si>
  <si>
    <t>DA3668217</t>
  </si>
  <si>
    <t>DA3247493</t>
  </si>
  <si>
    <t>DA3854680</t>
  </si>
  <si>
    <t>DA3165080</t>
  </si>
  <si>
    <t>DA3263908</t>
  </si>
  <si>
    <t>DA3215958</t>
  </si>
  <si>
    <t>DA3646203</t>
  </si>
  <si>
    <t>DA3229175</t>
  </si>
  <si>
    <t>DA3702439</t>
  </si>
  <si>
    <t>DA3452320</t>
  </si>
  <si>
    <t>DA3175341</t>
  </si>
  <si>
    <t>DA3273700</t>
  </si>
  <si>
    <t>DA3086400</t>
  </si>
  <si>
    <t>DA3848356</t>
  </si>
  <si>
    <t>DA3383621</t>
  </si>
  <si>
    <t>DA3675562</t>
  </si>
  <si>
    <t>DA3447514</t>
  </si>
  <si>
    <t>DA3981916</t>
  </si>
  <si>
    <t>DA3504973</t>
  </si>
  <si>
    <t>DA3977572</t>
  </si>
  <si>
    <t>DA3443074</t>
  </si>
  <si>
    <t>DA3186569</t>
  </si>
  <si>
    <t>DA3317015</t>
  </si>
  <si>
    <t>DA3147352</t>
  </si>
  <si>
    <t>DA3125799</t>
  </si>
  <si>
    <t>DA3328632</t>
  </si>
  <si>
    <t>DA3778278</t>
  </si>
  <si>
    <t>DA3126896</t>
  </si>
  <si>
    <t>DA3823919</t>
  </si>
  <si>
    <t>DA3135482</t>
  </si>
  <si>
    <t>DA3249571</t>
  </si>
  <si>
    <t>DA3771251</t>
  </si>
  <si>
    <t>DA3341738</t>
  </si>
  <si>
    <t>DA3184672</t>
  </si>
  <si>
    <t>DA3682360</t>
  </si>
  <si>
    <t>DA3628559</t>
  </si>
  <si>
    <t>DA3047021</t>
  </si>
  <si>
    <t>DA3063797</t>
  </si>
  <si>
    <t>DA3964687</t>
  </si>
  <si>
    <t>DA3387526</t>
  </si>
  <si>
    <t>DA3047195</t>
  </si>
  <si>
    <t>DA3968784</t>
  </si>
  <si>
    <t>DA3145604</t>
  </si>
  <si>
    <t>DA3190650</t>
  </si>
  <si>
    <t>DA3877488</t>
  </si>
  <si>
    <t>DA3077474</t>
  </si>
  <si>
    <t>DA3551290</t>
  </si>
  <si>
    <t>DA3353879</t>
  </si>
  <si>
    <t>DA3213582</t>
  </si>
  <si>
    <t>DA3492247</t>
  </si>
  <si>
    <t>DA3351016</t>
  </si>
  <si>
    <t>DA3512256</t>
  </si>
  <si>
    <t>DA3180621</t>
  </si>
  <si>
    <t>DA3343253</t>
  </si>
  <si>
    <t>DA3711235</t>
  </si>
  <si>
    <t>DA3072573</t>
  </si>
  <si>
    <t>DA3589776</t>
  </si>
  <si>
    <t>DA3693703</t>
  </si>
  <si>
    <t>DA3474849</t>
  </si>
  <si>
    <t>DA3071429</t>
  </si>
  <si>
    <t>DA3761635</t>
  </si>
  <si>
    <t>DA3037440</t>
  </si>
  <si>
    <t>DA3848764</t>
  </si>
  <si>
    <t>DA3026747</t>
  </si>
  <si>
    <t>DA3252185</t>
  </si>
  <si>
    <t>DA3668901</t>
  </si>
  <si>
    <t>DA3381641</t>
  </si>
  <si>
    <t>DA3603137</t>
  </si>
  <si>
    <t>DA3073825</t>
  </si>
  <si>
    <t>DA3057529</t>
  </si>
  <si>
    <t>DA3143641</t>
  </si>
  <si>
    <t>DA3537270</t>
  </si>
  <si>
    <t>DA3841102</t>
  </si>
  <si>
    <t>DA3045329</t>
  </si>
  <si>
    <t>DA3661942</t>
  </si>
  <si>
    <t>DA3115754</t>
  </si>
  <si>
    <t>DA3047003</t>
  </si>
  <si>
    <t>DA3911202</t>
  </si>
  <si>
    <t>DA3583438</t>
  </si>
  <si>
    <t>DA3732386</t>
  </si>
  <si>
    <t>DA3886693</t>
  </si>
  <si>
    <t>DA3499446</t>
  </si>
  <si>
    <t>DA3035846</t>
  </si>
  <si>
    <t>DA3113974</t>
  </si>
  <si>
    <t>DA3453489</t>
  </si>
  <si>
    <t>DA3071858</t>
  </si>
  <si>
    <t>DA3587227</t>
  </si>
  <si>
    <t>DA3059887</t>
  </si>
  <si>
    <t>DA3281197</t>
  </si>
  <si>
    <t>DA3120357</t>
  </si>
  <si>
    <t>DA3103369</t>
  </si>
  <si>
    <t>DA3316678</t>
  </si>
  <si>
    <t>DA3345926</t>
  </si>
  <si>
    <t>DA3635575</t>
  </si>
  <si>
    <t>DA3352123</t>
  </si>
  <si>
    <t>DA3072718</t>
  </si>
  <si>
    <t>DA3505057</t>
  </si>
  <si>
    <t>DA3494728</t>
  </si>
  <si>
    <t>DA3404266</t>
  </si>
  <si>
    <t>DA3579381</t>
  </si>
  <si>
    <t>DA3096287</t>
  </si>
  <si>
    <t>DA3632170</t>
  </si>
  <si>
    <t>DA3082502</t>
  </si>
  <si>
    <t>DA3114038</t>
  </si>
  <si>
    <t>DA3225236</t>
  </si>
  <si>
    <t>DA3337111</t>
  </si>
  <si>
    <t>DA3788896</t>
  </si>
  <si>
    <t>DA3059578</t>
  </si>
  <si>
    <t>DA3097956</t>
  </si>
  <si>
    <t>DA3305537</t>
  </si>
  <si>
    <t>DA3738546</t>
  </si>
  <si>
    <t>DA3503145</t>
  </si>
  <si>
    <t>DA3705890</t>
  </si>
  <si>
    <t>DA3096123</t>
  </si>
  <si>
    <t>DA3721299</t>
  </si>
  <si>
    <t>DA3230885</t>
  </si>
  <si>
    <t>DA3638671</t>
  </si>
  <si>
    <t>DA3453983</t>
  </si>
  <si>
    <t>DA3212560</t>
  </si>
  <si>
    <t>DA3980279</t>
  </si>
  <si>
    <t>DA3031410</t>
  </si>
  <si>
    <t>DA3451907</t>
  </si>
  <si>
    <t>DA3489655</t>
  </si>
  <si>
    <t>DA3839405</t>
  </si>
  <si>
    <t>DA3484652</t>
  </si>
  <si>
    <t>DA3395482</t>
  </si>
  <si>
    <t>DA3275165</t>
  </si>
  <si>
    <t>DA3404213</t>
  </si>
  <si>
    <t>DA3201773</t>
  </si>
  <si>
    <t>DA3130677</t>
  </si>
  <si>
    <t>DA3622918</t>
  </si>
  <si>
    <t>DA3708396</t>
  </si>
  <si>
    <t>DA3324180</t>
  </si>
  <si>
    <t>DA3926553</t>
  </si>
  <si>
    <t>DA3154367</t>
  </si>
  <si>
    <t>DA3103573</t>
  </si>
  <si>
    <t>DA3148488</t>
  </si>
  <si>
    <t>DA3375895</t>
  </si>
  <si>
    <t>DA3153658</t>
  </si>
  <si>
    <t>DA3633755</t>
  </si>
  <si>
    <t>DA3179971</t>
  </si>
  <si>
    <t>DA3966627</t>
  </si>
  <si>
    <t>DA3355175</t>
  </si>
  <si>
    <t>DA3908689</t>
  </si>
  <si>
    <t>DA3295886</t>
  </si>
  <si>
    <t>DA3035535</t>
  </si>
  <si>
    <t>DA3296701</t>
  </si>
  <si>
    <t>DA3611343</t>
  </si>
  <si>
    <t>DA3443487</t>
  </si>
  <si>
    <t>DA3215586</t>
  </si>
  <si>
    <t>DA3047784</t>
  </si>
  <si>
    <t>DA3260307</t>
  </si>
  <si>
    <t>DA3073409</t>
  </si>
  <si>
    <t>DA3253476</t>
  </si>
  <si>
    <t>DA3231470</t>
  </si>
  <si>
    <t>DA3080655</t>
  </si>
  <si>
    <t>DA3441378</t>
  </si>
  <si>
    <t>DA3572725</t>
  </si>
  <si>
    <t>DA3467022</t>
  </si>
  <si>
    <t>DA3070689</t>
  </si>
  <si>
    <t>DA3371258</t>
  </si>
  <si>
    <t>DA3142885</t>
  </si>
  <si>
    <t>DA3242435</t>
  </si>
  <si>
    <t>DA3406988</t>
  </si>
  <si>
    <t>DA3545759</t>
  </si>
  <si>
    <t>DA3612671</t>
  </si>
  <si>
    <t>DA3728628</t>
  </si>
  <si>
    <t>DA3143572</t>
  </si>
  <si>
    <t>DA3490872</t>
  </si>
  <si>
    <t>DA3196505</t>
  </si>
  <si>
    <t>DA3123943</t>
  </si>
  <si>
    <t>DA3790676</t>
  </si>
  <si>
    <t>DA3191423</t>
  </si>
  <si>
    <t>DA3485937</t>
  </si>
  <si>
    <t>DA3718569</t>
  </si>
  <si>
    <t>DA3767882</t>
  </si>
  <si>
    <t>DA3204715</t>
  </si>
  <si>
    <t>DA3757390</t>
  </si>
  <si>
    <t>DA3138078</t>
  </si>
  <si>
    <t>DA3390939</t>
  </si>
  <si>
    <t>DA3324707</t>
  </si>
  <si>
    <t>DA3132819</t>
  </si>
  <si>
    <t>DA3344289</t>
  </si>
  <si>
    <t>DA3138493</t>
  </si>
  <si>
    <t>DA3032411</t>
  </si>
  <si>
    <t>DA3759653</t>
  </si>
  <si>
    <t>DA3094900</t>
  </si>
  <si>
    <t>DA3727948</t>
  </si>
  <si>
    <t>DA3919039</t>
  </si>
  <si>
    <t>DA3810107</t>
  </si>
  <si>
    <t>DA3692435</t>
  </si>
  <si>
    <t>DA3939294</t>
  </si>
  <si>
    <t>DA3701477</t>
  </si>
  <si>
    <t>DA3597892</t>
  </si>
  <si>
    <t>DA3093131</t>
  </si>
  <si>
    <t>DA3067236</t>
  </si>
  <si>
    <t>DA3797258</t>
  </si>
  <si>
    <t>DA3049466</t>
  </si>
  <si>
    <t>DA3587974</t>
  </si>
  <si>
    <t>DA3285668</t>
  </si>
  <si>
    <t>DA3284751</t>
  </si>
  <si>
    <t>DA3788194</t>
  </si>
  <si>
    <t>DA3791710</t>
  </si>
  <si>
    <t>DA3933517</t>
  </si>
  <si>
    <t>DA3886140</t>
  </si>
  <si>
    <t>DA3085155</t>
  </si>
  <si>
    <t>DA3641941</t>
  </si>
  <si>
    <t>DA3799936</t>
  </si>
  <si>
    <t>DA3840222</t>
  </si>
  <si>
    <t>DA3661671</t>
  </si>
  <si>
    <t>DA3079568</t>
  </si>
  <si>
    <t>DA3287053</t>
  </si>
  <si>
    <t>DA3391616</t>
  </si>
  <si>
    <t>DA3891350</t>
  </si>
  <si>
    <t>DA3952177</t>
  </si>
  <si>
    <t>DA3137589</t>
  </si>
  <si>
    <t>DA3168219</t>
  </si>
  <si>
    <t>DA3175792</t>
  </si>
  <si>
    <t>DA3753171</t>
  </si>
  <si>
    <t>DA3710566</t>
  </si>
  <si>
    <t>DA3197095</t>
  </si>
  <si>
    <t>DA3601654</t>
  </si>
  <si>
    <t>DA3112930</t>
  </si>
  <si>
    <t>DA3740546</t>
  </si>
  <si>
    <t>DA3734172</t>
  </si>
  <si>
    <t>DA3550176</t>
  </si>
  <si>
    <t>DA3814379</t>
  </si>
  <si>
    <t>DA3052129</t>
  </si>
  <si>
    <t>DA3180401</t>
  </si>
  <si>
    <t>DA3692257</t>
  </si>
  <si>
    <t>DA3283468</t>
  </si>
  <si>
    <t>DA3789383</t>
  </si>
  <si>
    <t>DA3920249</t>
  </si>
  <si>
    <t>DA3503438</t>
  </si>
  <si>
    <t>DA3133084</t>
  </si>
  <si>
    <t>DA3355644</t>
  </si>
  <si>
    <t>DA3187889</t>
  </si>
  <si>
    <t>DA3898116</t>
  </si>
  <si>
    <t>DA3877943</t>
  </si>
  <si>
    <t>DA3554810</t>
  </si>
  <si>
    <t>DA3501805</t>
  </si>
  <si>
    <t>DA3296315</t>
  </si>
  <si>
    <t>DA3085666</t>
  </si>
  <si>
    <t>DA3612245</t>
  </si>
  <si>
    <t>DA3841646</t>
  </si>
  <si>
    <t>DA3290301</t>
  </si>
  <si>
    <t>DA3174261</t>
  </si>
  <si>
    <t>DA3856381</t>
  </si>
  <si>
    <t>DA3831009</t>
  </si>
  <si>
    <t>DA3593467</t>
  </si>
  <si>
    <t>DA3904996</t>
  </si>
  <si>
    <t>DA3056400</t>
  </si>
  <si>
    <t>DA3049485</t>
  </si>
  <si>
    <t>DA3340336</t>
  </si>
  <si>
    <t>DA3472128</t>
  </si>
  <si>
    <t>DA3271855</t>
  </si>
  <si>
    <t>DA3681834</t>
  </si>
  <si>
    <t>DA3028984</t>
  </si>
  <si>
    <t>DA3156891</t>
  </si>
  <si>
    <t>DA3832813</t>
  </si>
  <si>
    <t>DA3940987</t>
  </si>
  <si>
    <t>DA3896517</t>
  </si>
  <si>
    <t>DA3248139</t>
  </si>
  <si>
    <t>DA3277023</t>
  </si>
  <si>
    <t>DA3332462</t>
  </si>
  <si>
    <t>DA3426618</t>
  </si>
  <si>
    <t>DA3431892</t>
  </si>
  <si>
    <t>DA3509753</t>
  </si>
  <si>
    <t>DA3147961</t>
  </si>
  <si>
    <t>DA3102029</t>
  </si>
  <si>
    <t>DA3295221</t>
  </si>
  <si>
    <t>DA3106965</t>
  </si>
  <si>
    <t>DA3334941</t>
  </si>
  <si>
    <t>DA3098031</t>
  </si>
  <si>
    <t>DA3248628</t>
  </si>
  <si>
    <t>DA3443090</t>
  </si>
  <si>
    <t>DA3109939</t>
  </si>
  <si>
    <t>DA3937925</t>
  </si>
  <si>
    <t>DA3927395</t>
  </si>
  <si>
    <t>DA3184194</t>
  </si>
  <si>
    <t>DA3250544</t>
  </si>
  <si>
    <t>DA3292996</t>
  </si>
  <si>
    <t>DA3615898</t>
  </si>
  <si>
    <t>DA3866430</t>
  </si>
  <si>
    <t>DA3497235</t>
  </si>
  <si>
    <t>DA3129084</t>
  </si>
  <si>
    <t>DA3425239</t>
  </si>
  <si>
    <t>DA3502442</t>
  </si>
  <si>
    <t>DA3944321</t>
  </si>
  <si>
    <t>DA3764502</t>
  </si>
  <si>
    <t>DA3121284</t>
  </si>
  <si>
    <t>DA3116083</t>
  </si>
  <si>
    <t>DA3628126</t>
  </si>
  <si>
    <t>DA3102186</t>
  </si>
  <si>
    <t>DA3464667</t>
  </si>
  <si>
    <t>DA3791706</t>
  </si>
  <si>
    <t>DA3241986</t>
  </si>
  <si>
    <t>DA3148653</t>
  </si>
  <si>
    <t>DA3045180</t>
  </si>
  <si>
    <t>DA3416620</t>
  </si>
  <si>
    <t>DA3739898</t>
  </si>
  <si>
    <t>DA3935716</t>
  </si>
  <si>
    <t>DA3532685</t>
  </si>
  <si>
    <t>DA3125848</t>
  </si>
  <si>
    <t>DA3352544</t>
  </si>
  <si>
    <t>DA3626705</t>
  </si>
  <si>
    <t>DA3348116</t>
  </si>
  <si>
    <t>DA3471969</t>
  </si>
  <si>
    <t>DA3638938</t>
  </si>
  <si>
    <t>DA3501717</t>
  </si>
  <si>
    <t>DA3072212</t>
  </si>
  <si>
    <t>DA3169511</t>
  </si>
  <si>
    <t>DA3056989</t>
  </si>
  <si>
    <t>DA3065069</t>
  </si>
  <si>
    <t>DA3132661</t>
  </si>
  <si>
    <t>DA3105277</t>
  </si>
  <si>
    <t>DA3557684</t>
  </si>
  <si>
    <t>DA3669831</t>
  </si>
  <si>
    <t>DA3496018</t>
  </si>
  <si>
    <t>DA3029262</t>
  </si>
  <si>
    <t>DA3502138</t>
  </si>
  <si>
    <t>DA3207818</t>
  </si>
  <si>
    <t>DA3186956</t>
  </si>
  <si>
    <t>DA3499904</t>
  </si>
  <si>
    <t>DA3445384</t>
  </si>
  <si>
    <t>DA3049739</t>
  </si>
  <si>
    <t>DA3820870</t>
  </si>
  <si>
    <t>DA3397072</t>
  </si>
  <si>
    <t>DA3623304</t>
  </si>
  <si>
    <t>DA3661556</t>
  </si>
  <si>
    <t>DA3635297</t>
  </si>
  <si>
    <t>DA3264631</t>
  </si>
  <si>
    <t>DA3213542</t>
  </si>
  <si>
    <t>DA3608959</t>
  </si>
  <si>
    <t>DA3418840</t>
  </si>
  <si>
    <t>DA3894800</t>
  </si>
  <si>
    <t>DA3208508</t>
  </si>
  <si>
    <t>DA3286235</t>
  </si>
  <si>
    <t>DA3046727</t>
  </si>
  <si>
    <t>DA3162453</t>
  </si>
  <si>
    <t>DA3083953</t>
  </si>
  <si>
    <t>DA3490783</t>
  </si>
  <si>
    <t>DA3130550</t>
  </si>
  <si>
    <t>DA3231111</t>
  </si>
  <si>
    <t>DA3596010</t>
  </si>
  <si>
    <t>DA3286845</t>
  </si>
  <si>
    <t>DA3440284</t>
  </si>
  <si>
    <t>DA3575324</t>
  </si>
  <si>
    <t>DA3917430</t>
  </si>
  <si>
    <t>DA3246669</t>
  </si>
  <si>
    <t>DA3247550</t>
  </si>
  <si>
    <t>DA3209689</t>
  </si>
  <si>
    <t>DA3639675</t>
  </si>
  <si>
    <t>DA3772542</t>
  </si>
  <si>
    <t>DA3307270</t>
  </si>
  <si>
    <t>DA3977004</t>
  </si>
  <si>
    <t>DA3578001</t>
  </si>
  <si>
    <t>DA3161140</t>
  </si>
  <si>
    <t>DA3741000</t>
  </si>
  <si>
    <t>DA3438620</t>
  </si>
  <si>
    <t>DA3836277</t>
  </si>
  <si>
    <t>DA3320964</t>
  </si>
  <si>
    <t>DA3461897</t>
  </si>
  <si>
    <t>DA3360912</t>
  </si>
  <si>
    <t>DA3463188</t>
  </si>
  <si>
    <t>DA3538226</t>
  </si>
  <si>
    <t>DA3246148</t>
  </si>
  <si>
    <t>DA3311777</t>
  </si>
  <si>
    <t>DA3348958</t>
  </si>
  <si>
    <t>DA3604310</t>
  </si>
  <si>
    <t>DA3337941</t>
  </si>
  <si>
    <t>DA3424022</t>
  </si>
  <si>
    <t>DA3153563</t>
  </si>
  <si>
    <t>DA3662704</t>
  </si>
  <si>
    <t>DA3519794</t>
  </si>
  <si>
    <t>DA3798930</t>
  </si>
  <si>
    <t>DA3199836</t>
  </si>
  <si>
    <t>DA3628608</t>
  </si>
  <si>
    <t>DA3924525</t>
  </si>
  <si>
    <t>DA3456993</t>
  </si>
  <si>
    <t>DA3064328</t>
  </si>
  <si>
    <t>DA3578658</t>
  </si>
  <si>
    <t>DA3672483</t>
  </si>
  <si>
    <t>DA3547590</t>
  </si>
  <si>
    <t>DA3081655</t>
  </si>
  <si>
    <t>DA3155192</t>
  </si>
  <si>
    <t>DA3766922</t>
  </si>
  <si>
    <t>DA3159526</t>
  </si>
  <si>
    <t>DA3028858</t>
  </si>
  <si>
    <t>DA3249483</t>
  </si>
  <si>
    <t>DA3755945</t>
  </si>
  <si>
    <t>DA3373185</t>
  </si>
  <si>
    <t>DA3725108</t>
  </si>
  <si>
    <t>DA3040970</t>
  </si>
  <si>
    <t>DA3943619</t>
  </si>
  <si>
    <t>DA3209189</t>
  </si>
  <si>
    <t>DA3904752</t>
  </si>
  <si>
    <t>DA3333047</t>
  </si>
  <si>
    <t>DA3157789</t>
  </si>
  <si>
    <t>DA3964351</t>
  </si>
  <si>
    <t>DA3173549</t>
  </si>
  <si>
    <t>DA3367527</t>
  </si>
  <si>
    <t>DA3686309</t>
  </si>
  <si>
    <t>DA3408437</t>
  </si>
  <si>
    <t>DA3254222</t>
  </si>
  <si>
    <t>DA3303392</t>
  </si>
  <si>
    <t>DA3210265</t>
  </si>
  <si>
    <t>DA3433786</t>
  </si>
  <si>
    <t>DA3628764</t>
  </si>
  <si>
    <t>DA3291311</t>
  </si>
  <si>
    <t>DA3815022</t>
  </si>
  <si>
    <t>DA3039699</t>
  </si>
  <si>
    <t>DA3115617</t>
  </si>
  <si>
    <t>DA3693463</t>
  </si>
  <si>
    <t>DA3466131</t>
  </si>
  <si>
    <t>DA3891643</t>
  </si>
  <si>
    <t>DA3605213</t>
  </si>
  <si>
    <t>DA3080391</t>
  </si>
  <si>
    <t>DA3289257</t>
  </si>
  <si>
    <t>DA3170883</t>
  </si>
  <si>
    <t>DA3333675</t>
  </si>
  <si>
    <t>DA3953318</t>
  </si>
  <si>
    <t>DA3979438</t>
  </si>
  <si>
    <t>DA3773837</t>
  </si>
  <si>
    <t>DA3931084</t>
  </si>
  <si>
    <t>DA3422986</t>
  </si>
  <si>
    <t>DA3297368</t>
  </si>
  <si>
    <t>DA3096647</t>
  </si>
  <si>
    <t>DA3155654</t>
  </si>
  <si>
    <t>DA3578840</t>
  </si>
  <si>
    <t>DA3160245</t>
  </si>
  <si>
    <t>DA3279884</t>
  </si>
  <si>
    <t>DA3108330</t>
  </si>
  <si>
    <t>DA3291016</t>
  </si>
  <si>
    <t>DA3864622</t>
  </si>
  <si>
    <t>DA3349342</t>
  </si>
  <si>
    <t>DA3900168</t>
  </si>
  <si>
    <t>DA3339782</t>
  </si>
  <si>
    <t>DA3749885</t>
  </si>
  <si>
    <t>DA3158586</t>
  </si>
  <si>
    <t>DA3393262</t>
  </si>
  <si>
    <t>DA3047637</t>
  </si>
  <si>
    <t>DA3692904</t>
  </si>
  <si>
    <t>DA3434713</t>
  </si>
  <si>
    <t>DA3957970</t>
  </si>
  <si>
    <t>DA3609768</t>
  </si>
  <si>
    <t>DA3096781</t>
  </si>
  <si>
    <t>DA3846352</t>
  </si>
  <si>
    <t>DA3580782</t>
  </si>
  <si>
    <t>DA3736443</t>
  </si>
  <si>
    <t>DA3162565</t>
  </si>
  <si>
    <t>DA3043308</t>
  </si>
  <si>
    <t>DA3302012</t>
  </si>
  <si>
    <t>DA3383507</t>
  </si>
  <si>
    <t>DA3303976</t>
  </si>
  <si>
    <t>DA3155866</t>
  </si>
  <si>
    <t>DA3631181</t>
  </si>
  <si>
    <t>DA3118550</t>
  </si>
  <si>
    <t>DA3041336</t>
  </si>
  <si>
    <t>DA3044544</t>
  </si>
  <si>
    <t>DA3092109</t>
  </si>
  <si>
    <t>DA3156505</t>
  </si>
  <si>
    <t>DA3046099</t>
  </si>
  <si>
    <t>DA3867994</t>
  </si>
  <si>
    <t>DA3062107</t>
  </si>
  <si>
    <t>DA3161022</t>
  </si>
  <si>
    <t>DA3822269</t>
  </si>
  <si>
    <t>DA3281095</t>
  </si>
  <si>
    <t>DA3664229</t>
  </si>
  <si>
    <t>DA3078933</t>
  </si>
  <si>
    <t>DA3444077</t>
  </si>
  <si>
    <t>DA3922111</t>
  </si>
  <si>
    <t>DA3558182</t>
  </si>
  <si>
    <t>DA3236613</t>
  </si>
  <si>
    <t>DA3134758</t>
  </si>
  <si>
    <t>DA3744235</t>
  </si>
  <si>
    <t>DA3502679</t>
  </si>
  <si>
    <t>DA3525075</t>
  </si>
  <si>
    <t>DA3774944</t>
  </si>
  <si>
    <t>DA3479951</t>
  </si>
  <si>
    <t>DA3226353</t>
  </si>
  <si>
    <t>DA3882846</t>
  </si>
  <si>
    <t>DA3750977</t>
  </si>
  <si>
    <t>DA3078304</t>
  </si>
  <si>
    <t>DA3712862</t>
  </si>
  <si>
    <t>DA3771484</t>
  </si>
  <si>
    <t>DA3687514</t>
  </si>
  <si>
    <t>DA3174219</t>
  </si>
  <si>
    <t>DA3743258</t>
  </si>
  <si>
    <t>DA3415762</t>
  </si>
  <si>
    <t>DA3561857</t>
  </si>
  <si>
    <t>DA3660132</t>
  </si>
  <si>
    <t>DA3144009</t>
  </si>
  <si>
    <t>DA3720630</t>
  </si>
  <si>
    <t>DA3821307</t>
  </si>
  <si>
    <t>DA3416972</t>
  </si>
  <si>
    <t>DA3132270</t>
  </si>
  <si>
    <t>DA3878794</t>
  </si>
  <si>
    <t>DA3176144</t>
  </si>
  <si>
    <t>DA3254863</t>
  </si>
  <si>
    <t>DA3648569</t>
  </si>
  <si>
    <t>DA3389770</t>
  </si>
  <si>
    <t>DA3404703</t>
  </si>
  <si>
    <t>DA3149985</t>
  </si>
  <si>
    <t>DA3569576</t>
  </si>
  <si>
    <t>DA3419466</t>
  </si>
  <si>
    <t>DA3917558</t>
  </si>
  <si>
    <t>DA3886857</t>
  </si>
  <si>
    <t>DA3180991</t>
  </si>
  <si>
    <t>DA3139759</t>
  </si>
  <si>
    <t>DA3114279</t>
  </si>
  <si>
    <t>DA3865387</t>
  </si>
  <si>
    <t>DA3381684</t>
  </si>
  <si>
    <t>DA3765160</t>
  </si>
  <si>
    <t>DA3089826</t>
  </si>
  <si>
    <t>DA3124381</t>
  </si>
  <si>
    <t>DA3130467</t>
  </si>
  <si>
    <t>DA3932246</t>
  </si>
  <si>
    <t>DA3261776</t>
  </si>
  <si>
    <t>DA3925574</t>
  </si>
  <si>
    <t>DA3193318</t>
  </si>
  <si>
    <t>DA3582855</t>
  </si>
  <si>
    <t>DA3286630</t>
  </si>
  <si>
    <t>DA3872814</t>
  </si>
  <si>
    <t>DA3201827</t>
  </si>
  <si>
    <t>DA3294452</t>
  </si>
  <si>
    <t>DA3044840</t>
  </si>
  <si>
    <t>DA3367243</t>
  </si>
  <si>
    <t>DA3365520</t>
  </si>
  <si>
    <t>DA3381513</t>
  </si>
  <si>
    <t>DA3926676</t>
  </si>
  <si>
    <t>DA3701096</t>
  </si>
  <si>
    <t>DA3641853</t>
  </si>
  <si>
    <t>DA3706512</t>
  </si>
  <si>
    <t>DA3448170</t>
  </si>
  <si>
    <t>DA3206480</t>
  </si>
  <si>
    <t>DA3139228</t>
  </si>
  <si>
    <t>DA3826894</t>
  </si>
  <si>
    <t>DA3319505</t>
  </si>
  <si>
    <t>DA3778446</t>
  </si>
  <si>
    <t>DA3035134</t>
  </si>
  <si>
    <t>DA3535756</t>
  </si>
  <si>
    <t>DA3061667</t>
  </si>
  <si>
    <t>DA3524658</t>
  </si>
  <si>
    <t>DA3100223</t>
  </si>
  <si>
    <t>DA3053767</t>
  </si>
  <si>
    <t>DA3779062</t>
  </si>
  <si>
    <t>DA3739618</t>
  </si>
  <si>
    <t>DA3460236</t>
  </si>
  <si>
    <t>DA3370604</t>
  </si>
  <si>
    <t>DA3348591</t>
  </si>
  <si>
    <t>DA3274376</t>
  </si>
  <si>
    <t>DA3109636</t>
  </si>
  <si>
    <t>DA3516094</t>
  </si>
  <si>
    <t>DA3074112</t>
  </si>
  <si>
    <t>DA3042251</t>
  </si>
  <si>
    <t>DA3819269</t>
  </si>
  <si>
    <t>DA3273844</t>
  </si>
  <si>
    <t>DA3224328</t>
  </si>
  <si>
    <t>DA3179125</t>
  </si>
  <si>
    <t>DA3717255</t>
  </si>
  <si>
    <t>DA3908160</t>
  </si>
  <si>
    <t>DA3438281</t>
  </si>
  <si>
    <t>DA3240674</t>
  </si>
  <si>
    <t>DA3454665</t>
  </si>
  <si>
    <t>DA3064181</t>
  </si>
  <si>
    <t>DA3057466</t>
  </si>
  <si>
    <t>DA3714633</t>
  </si>
  <si>
    <t>DA3406120</t>
  </si>
  <si>
    <t>DA3136598</t>
  </si>
  <si>
    <t>DA3107979</t>
  </si>
  <si>
    <t>DA3258396</t>
  </si>
  <si>
    <t>DA3808927</t>
  </si>
  <si>
    <t>DA3077248</t>
  </si>
  <si>
    <t>DA3628900</t>
  </si>
  <si>
    <t>DA3102199</t>
  </si>
  <si>
    <t>DA3316856</t>
  </si>
  <si>
    <t>DA3321187</t>
  </si>
  <si>
    <t>DA3492698</t>
  </si>
  <si>
    <t>DA3753020</t>
  </si>
  <si>
    <t>DA3241255</t>
  </si>
  <si>
    <t>DA3082920</t>
  </si>
  <si>
    <t>DA3103261</t>
  </si>
  <si>
    <t>DA3537347</t>
  </si>
  <si>
    <t>DA3205203</t>
  </si>
  <si>
    <t>DA3493100</t>
  </si>
  <si>
    <t>DA3802589</t>
  </si>
  <si>
    <t>DA3041565</t>
  </si>
  <si>
    <t>DA3113858</t>
  </si>
  <si>
    <t>DA3435408</t>
  </si>
  <si>
    <t>DA3438907</t>
  </si>
  <si>
    <t>DA3191830</t>
  </si>
  <si>
    <t>DA3123902</t>
  </si>
  <si>
    <t>DA3603111</t>
  </si>
  <si>
    <t>DA3655771</t>
  </si>
  <si>
    <t>DA3278898</t>
  </si>
  <si>
    <t>DA3665497</t>
  </si>
  <si>
    <t>DA3183189</t>
  </si>
  <si>
    <t>DA3580763</t>
  </si>
  <si>
    <t>DA3109951</t>
  </si>
  <si>
    <t>DA3970551</t>
  </si>
  <si>
    <t>DA3187142</t>
  </si>
  <si>
    <t>DA3146097</t>
  </si>
  <si>
    <t>DA3400446</t>
  </si>
  <si>
    <t>DA3116250</t>
  </si>
  <si>
    <t>DA3501009</t>
  </si>
  <si>
    <t>DA3490596</t>
  </si>
  <si>
    <t>DA3874599</t>
  </si>
  <si>
    <t>DA3378665</t>
  </si>
  <si>
    <t>DA3779022</t>
  </si>
  <si>
    <t>DA3098957</t>
  </si>
  <si>
    <t>DA3518826</t>
  </si>
  <si>
    <t>DA3141953</t>
  </si>
  <si>
    <t>DA3034852</t>
  </si>
  <si>
    <t>DA3067664</t>
  </si>
  <si>
    <t>DA3216992</t>
  </si>
  <si>
    <t>DA3562591</t>
  </si>
  <si>
    <t>DA3240270</t>
  </si>
  <si>
    <t>DA3406857</t>
  </si>
  <si>
    <t>DA3229623</t>
  </si>
  <si>
    <t>DA3430705</t>
  </si>
  <si>
    <t>DA3089984</t>
  </si>
  <si>
    <t>DA3804525</t>
  </si>
  <si>
    <t>DA3203882</t>
  </si>
  <si>
    <t>DA3531371</t>
  </si>
  <si>
    <t>DA3850121</t>
  </si>
  <si>
    <t>DA3836233</t>
  </si>
  <si>
    <t>DA3919273</t>
  </si>
  <si>
    <t>DA3189094</t>
  </si>
  <si>
    <t>DA3084668</t>
  </si>
  <si>
    <t>DA3779839</t>
  </si>
  <si>
    <t>DA3707467</t>
  </si>
  <si>
    <t>DA3506228</t>
  </si>
  <si>
    <t>DA3053023</t>
  </si>
  <si>
    <t>DA3323265</t>
  </si>
  <si>
    <t>DA3226768</t>
  </si>
  <si>
    <t>DA3604782</t>
  </si>
  <si>
    <t>DA3143021</t>
  </si>
  <si>
    <t>DA3358543</t>
  </si>
  <si>
    <t>DA3797609</t>
  </si>
  <si>
    <t>DA3303823</t>
  </si>
  <si>
    <t>DA3819030</t>
  </si>
  <si>
    <t>DA3414043</t>
  </si>
  <si>
    <t>DA3978546</t>
  </si>
  <si>
    <t>DA3809692</t>
  </si>
  <si>
    <t>DA3641139</t>
  </si>
  <si>
    <t>DA3057480</t>
  </si>
  <si>
    <t>DA3963175</t>
  </si>
  <si>
    <t>DA3094318</t>
  </si>
  <si>
    <t>DA3802745</t>
  </si>
  <si>
    <t>DA3258586</t>
  </si>
  <si>
    <t>DA3515539</t>
  </si>
  <si>
    <t>DA3037009</t>
  </si>
  <si>
    <t>DA3225022</t>
  </si>
  <si>
    <t>DA3876836</t>
  </si>
  <si>
    <t>DA3288348</t>
  </si>
  <si>
    <t>DA3791370</t>
  </si>
  <si>
    <t>DA3450216</t>
  </si>
  <si>
    <t>DA3682306</t>
  </si>
  <si>
    <t>DA3600157</t>
  </si>
  <si>
    <t>DA3568948</t>
  </si>
  <si>
    <t>DA3943877</t>
  </si>
  <si>
    <t>DA3216837</t>
  </si>
  <si>
    <t>DA3969971</t>
  </si>
  <si>
    <t>DA3145651</t>
  </si>
  <si>
    <t>DA3640668</t>
  </si>
  <si>
    <t>DA3164090</t>
  </si>
  <si>
    <t>DA3403403</t>
  </si>
  <si>
    <t>DA3102142</t>
  </si>
  <si>
    <t>DA3062373</t>
  </si>
  <si>
    <t>DA3640724</t>
  </si>
  <si>
    <t>DA3279897</t>
  </si>
  <si>
    <t>DA3250153</t>
  </si>
  <si>
    <t>DA3157244</t>
  </si>
  <si>
    <t>DA3106801</t>
  </si>
  <si>
    <t>DA3182596</t>
  </si>
  <si>
    <t>DA3521058</t>
  </si>
  <si>
    <t>DA3897533</t>
  </si>
  <si>
    <t>DA3567710</t>
  </si>
  <si>
    <t>DA3259329</t>
  </si>
  <si>
    <t>DA3047441</t>
  </si>
  <si>
    <t>DA3386413</t>
  </si>
  <si>
    <t>DA3843946</t>
  </si>
  <si>
    <t>DA3150410</t>
  </si>
  <si>
    <t>DA3145577</t>
  </si>
  <si>
    <t>DA3368001</t>
  </si>
  <si>
    <t>DA3567548</t>
  </si>
  <si>
    <t>DA3410525</t>
  </si>
  <si>
    <t>DA3375852</t>
  </si>
  <si>
    <t>DA3666655</t>
  </si>
  <si>
    <t>DA3152464</t>
  </si>
  <si>
    <t>DA3788651</t>
  </si>
  <si>
    <t>DA3087303</t>
  </si>
  <si>
    <t>DA3060076</t>
  </si>
  <si>
    <t>DA3803148</t>
  </si>
  <si>
    <t>DA3663198</t>
  </si>
  <si>
    <t>DA3632717</t>
  </si>
  <si>
    <t>DA3645455</t>
  </si>
  <si>
    <t>DA3085999</t>
  </si>
  <si>
    <t>DA3693309</t>
  </si>
  <si>
    <t>DA3113360</t>
  </si>
  <si>
    <t>DA3136857</t>
  </si>
  <si>
    <t>DA3806054</t>
  </si>
  <si>
    <t>DA3759874</t>
  </si>
  <si>
    <t>DA3086520</t>
  </si>
  <si>
    <t>DA3652953</t>
  </si>
  <si>
    <t>DA3033489</t>
  </si>
  <si>
    <t>DA3730976</t>
  </si>
  <si>
    <t>DA3715445</t>
  </si>
  <si>
    <t>DA3332145</t>
  </si>
  <si>
    <t>DA3924592</t>
  </si>
  <si>
    <t>DA3529928</t>
  </si>
  <si>
    <t>DA3371191</t>
  </si>
  <si>
    <t>DA3891236</t>
  </si>
  <si>
    <t>DA3639048</t>
  </si>
  <si>
    <t>DA3103739</t>
  </si>
  <si>
    <t>DA3376223</t>
  </si>
  <si>
    <t>DA3172054</t>
  </si>
  <si>
    <t>DA3734653</t>
  </si>
  <si>
    <t>DA3889525</t>
  </si>
  <si>
    <t>DA3748333</t>
  </si>
  <si>
    <t>DA3414372</t>
  </si>
  <si>
    <t>DA3263942</t>
  </si>
  <si>
    <t>DA3343673</t>
  </si>
  <si>
    <t>DA3081707</t>
  </si>
  <si>
    <t>DA3094865</t>
  </si>
  <si>
    <t>DA3411794</t>
  </si>
  <si>
    <t>DA3134620</t>
  </si>
  <si>
    <t>DA3575559</t>
  </si>
  <si>
    <t>DA3393642</t>
  </si>
  <si>
    <t>DA3068753</t>
  </si>
  <si>
    <t>DA3219901</t>
  </si>
  <si>
    <t>DA3222370</t>
  </si>
  <si>
    <t>DA3151440</t>
  </si>
  <si>
    <t>DA3389789</t>
  </si>
  <si>
    <t>DA3975133</t>
  </si>
  <si>
    <t>DA3617249</t>
  </si>
  <si>
    <t>DA3048464</t>
  </si>
  <si>
    <t>DA3937318</t>
  </si>
  <si>
    <t>DA3040129</t>
  </si>
  <si>
    <t>DA3359576</t>
  </si>
  <si>
    <t>DA3415488</t>
  </si>
  <si>
    <t>DA3317026</t>
  </si>
  <si>
    <t>DA3474737</t>
  </si>
  <si>
    <t>DA3073425</t>
  </si>
  <si>
    <t>DA3319777</t>
  </si>
  <si>
    <t>DA3607328</t>
  </si>
  <si>
    <t>DA3617639</t>
  </si>
  <si>
    <t>DA3596153</t>
  </si>
  <si>
    <t>DA3116307</t>
  </si>
  <si>
    <t>DA3139701</t>
  </si>
  <si>
    <t>DA3242064</t>
  </si>
  <si>
    <t>DA3761671</t>
  </si>
  <si>
    <t>DA3524536</t>
  </si>
  <si>
    <t>DA3762161</t>
  </si>
  <si>
    <t>DA3420037</t>
  </si>
  <si>
    <t>DA3195613</t>
  </si>
  <si>
    <t>DA3380753</t>
  </si>
  <si>
    <t>DA3976438</t>
  </si>
  <si>
    <t>DA3449228</t>
  </si>
  <si>
    <t>DA3148816</t>
  </si>
  <si>
    <t>DA3719328</t>
  </si>
  <si>
    <t>DA3408939</t>
  </si>
  <si>
    <t>DA3522693</t>
  </si>
  <si>
    <t>DA3521603</t>
  </si>
  <si>
    <t>DA3105843</t>
  </si>
  <si>
    <t>DA3166953</t>
  </si>
  <si>
    <t>DA3284114</t>
  </si>
  <si>
    <t>DA3165705</t>
  </si>
  <si>
    <t>DA3679291</t>
  </si>
  <si>
    <t>DA3607581</t>
  </si>
  <si>
    <t>DA3279749</t>
  </si>
  <si>
    <t>DA3253400</t>
  </si>
  <si>
    <t>DA3277964</t>
  </si>
  <si>
    <t>DA3704646</t>
  </si>
  <si>
    <t>DA3515493</t>
  </si>
  <si>
    <t>DA3525562</t>
  </si>
  <si>
    <t>DA3183614</t>
  </si>
  <si>
    <t>DA3196637</t>
  </si>
  <si>
    <t>DA3067381</t>
  </si>
  <si>
    <t>DA3460157</t>
  </si>
  <si>
    <t>DA3434596</t>
  </si>
  <si>
    <t>DA3122413</t>
  </si>
  <si>
    <t>DA3388549</t>
  </si>
  <si>
    <t>DA3221298</t>
  </si>
  <si>
    <t>DA3370726</t>
  </si>
  <si>
    <t>DA3897749</t>
  </si>
  <si>
    <t>DA3463784</t>
  </si>
  <si>
    <t>DA3471380</t>
  </si>
  <si>
    <t>DA3110983</t>
  </si>
  <si>
    <t>DA3827998</t>
  </si>
  <si>
    <t>DA3050226</t>
  </si>
  <si>
    <t>DA3515498</t>
  </si>
  <si>
    <t>DA3348941</t>
  </si>
  <si>
    <t>DA3181816</t>
  </si>
  <si>
    <t>DA3171522</t>
  </si>
  <si>
    <t>DA3070507</t>
  </si>
  <si>
    <t>DA3488640</t>
  </si>
  <si>
    <t>DA3124776</t>
  </si>
  <si>
    <t>DA3655022</t>
  </si>
  <si>
    <t>DA3213076</t>
  </si>
  <si>
    <t>DA3544426</t>
  </si>
  <si>
    <t>DA3765612</t>
  </si>
  <si>
    <t>DA3823844</t>
  </si>
  <si>
    <t>DA3472965</t>
  </si>
  <si>
    <t>DA3719681</t>
  </si>
  <si>
    <t>DA3175819</t>
  </si>
  <si>
    <t>DA3912932</t>
  </si>
  <si>
    <t>DA3091471</t>
  </si>
  <si>
    <t>DA3334125</t>
  </si>
  <si>
    <t>DA3206730</t>
  </si>
  <si>
    <t>DA3108936</t>
  </si>
  <si>
    <t>DA3113124</t>
  </si>
  <si>
    <t>DA3086806</t>
  </si>
  <si>
    <t>DA3071662</t>
  </si>
  <si>
    <t>DA3684438</t>
  </si>
  <si>
    <t>DA3391155</t>
  </si>
  <si>
    <t>DA3655233</t>
  </si>
  <si>
    <t>DA3062689</t>
  </si>
  <si>
    <t>DA3759865</t>
  </si>
  <si>
    <t>DA3534982</t>
  </si>
  <si>
    <t>DA3235471</t>
  </si>
  <si>
    <t>DA3568739</t>
  </si>
  <si>
    <t>DA3720803</t>
  </si>
  <si>
    <t>DA3563784</t>
  </si>
  <si>
    <t>DA3646142</t>
  </si>
  <si>
    <t>DA3423279</t>
  </si>
  <si>
    <t>DA3279887</t>
  </si>
  <si>
    <t>DA3268105</t>
  </si>
  <si>
    <t>DA3532176</t>
  </si>
  <si>
    <t>DA3060701</t>
  </si>
  <si>
    <t>DA3366849</t>
  </si>
  <si>
    <t>DA3099818</t>
  </si>
  <si>
    <t>DA3812461</t>
  </si>
  <si>
    <t>DA3501031</t>
  </si>
  <si>
    <t>DA3425299</t>
  </si>
  <si>
    <t>DA3848470</t>
  </si>
  <si>
    <t>DA3523236</t>
  </si>
  <si>
    <t>DA3298244</t>
  </si>
  <si>
    <t>DA3547522</t>
  </si>
  <si>
    <t>DA3392634</t>
  </si>
  <si>
    <t>DA3680404</t>
  </si>
  <si>
    <t>DA3034767</t>
  </si>
  <si>
    <t>DA3557902</t>
  </si>
  <si>
    <t>DA3358996</t>
  </si>
  <si>
    <t>DA3655818</t>
  </si>
  <si>
    <t>DA3724730</t>
  </si>
  <si>
    <t>DA3865266</t>
  </si>
  <si>
    <t>DA3085461</t>
  </si>
  <si>
    <t>DA3124213</t>
  </si>
  <si>
    <t>DA3151560</t>
  </si>
  <si>
    <t>DA3280274</t>
  </si>
  <si>
    <t>DA3832449</t>
  </si>
  <si>
    <t>DA3747751</t>
  </si>
  <si>
    <t>DA3806880</t>
  </si>
  <si>
    <t>DA3103293</t>
  </si>
  <si>
    <t>DA3651090</t>
  </si>
  <si>
    <t>DA3050589</t>
  </si>
  <si>
    <t>DA3916544</t>
  </si>
  <si>
    <t>DA3275587</t>
  </si>
  <si>
    <t>DA3125239</t>
  </si>
  <si>
    <t>DA3353351</t>
  </si>
  <si>
    <t>DA3285931</t>
  </si>
  <si>
    <t>DA3594883</t>
  </si>
  <si>
    <t>DA3270026</t>
  </si>
  <si>
    <t>DA3068358</t>
  </si>
  <si>
    <t>DA3162583</t>
  </si>
  <si>
    <t>DA3981697</t>
  </si>
  <si>
    <t>DA3799563</t>
  </si>
  <si>
    <t>DA3737570</t>
  </si>
  <si>
    <t>DA3953300</t>
  </si>
  <si>
    <t>DA3772337</t>
  </si>
  <si>
    <t>DA3798449</t>
  </si>
  <si>
    <t>DA3882704</t>
  </si>
  <si>
    <t>DA3157737</t>
  </si>
  <si>
    <t>DA3870823</t>
  </si>
  <si>
    <t>DA3581999</t>
  </si>
  <si>
    <t>DA3293639</t>
  </si>
  <si>
    <t>DA3121227</t>
  </si>
  <si>
    <t>DA3603033</t>
  </si>
  <si>
    <t>DA3824052</t>
  </si>
  <si>
    <t>DA3083079</t>
  </si>
  <si>
    <t>DA3149006</t>
  </si>
  <si>
    <t>DA3309432</t>
  </si>
  <si>
    <t>DA3248257</t>
  </si>
  <si>
    <t>DA3151155</t>
  </si>
  <si>
    <t>DA3824432</t>
  </si>
  <si>
    <t>DA3049700</t>
  </si>
  <si>
    <t>DA3889629</t>
  </si>
  <si>
    <t>DA3329913</t>
  </si>
  <si>
    <t>DA3076462</t>
  </si>
  <si>
    <t>DA3725070</t>
  </si>
  <si>
    <t>DA3892112</t>
  </si>
  <si>
    <t>DA3398120</t>
  </si>
  <si>
    <t>DA3066975</t>
  </si>
  <si>
    <t>DA3828394</t>
  </si>
  <si>
    <t>DA3140840</t>
  </si>
  <si>
    <t>DA3504357</t>
  </si>
  <si>
    <t>DA3722615</t>
  </si>
  <si>
    <t>DA3474243</t>
  </si>
  <si>
    <t>DA3596604</t>
  </si>
  <si>
    <t>DA3965048</t>
  </si>
  <si>
    <t>DA3266223</t>
  </si>
  <si>
    <t>DA3263932</t>
  </si>
  <si>
    <t>DA3247405</t>
  </si>
  <si>
    <t>DA3399651</t>
  </si>
  <si>
    <t>DA3108963</t>
  </si>
  <si>
    <t>DA3055219</t>
  </si>
  <si>
    <t>DA3892287</t>
  </si>
  <si>
    <t>DA3890160</t>
  </si>
  <si>
    <t>DA3348550</t>
  </si>
  <si>
    <t>DA3384907</t>
  </si>
  <si>
    <t>DA3275147</t>
  </si>
  <si>
    <t>DA3180323</t>
  </si>
  <si>
    <t>DA3402642</t>
  </si>
  <si>
    <t>DA3078301</t>
  </si>
  <si>
    <t>DA3645505</t>
  </si>
  <si>
    <t>DA3200354</t>
  </si>
  <si>
    <t>DA3906622</t>
  </si>
  <si>
    <t>DA3095093</t>
  </si>
  <si>
    <t>DA3665589</t>
  </si>
  <si>
    <t>DA3090898</t>
  </si>
  <si>
    <t>DA3373890</t>
  </si>
  <si>
    <t>DA3061818</t>
  </si>
  <si>
    <t>DA3131558</t>
  </si>
  <si>
    <t>DA3259877</t>
  </si>
  <si>
    <t>DA3166845</t>
  </si>
  <si>
    <t>DA3749826</t>
  </si>
  <si>
    <t>DA3067220</t>
  </si>
  <si>
    <t>DA3205617</t>
  </si>
  <si>
    <t>DA3267449</t>
  </si>
  <si>
    <t>DA3947180</t>
  </si>
  <si>
    <t>DA3428582</t>
  </si>
  <si>
    <t>DA3547032</t>
  </si>
  <si>
    <t>DA3257712</t>
  </si>
  <si>
    <t>DA3735597</t>
  </si>
  <si>
    <t>DA3739106</t>
  </si>
  <si>
    <t>DA3176768</t>
  </si>
  <si>
    <t>DA3366491</t>
  </si>
  <si>
    <t>DA3062043</t>
  </si>
  <si>
    <t>DA3734020</t>
  </si>
  <si>
    <t>DA3517554</t>
  </si>
  <si>
    <t>DA3105787</t>
  </si>
  <si>
    <t>DA3236989</t>
  </si>
  <si>
    <t>DA3124682</t>
  </si>
  <si>
    <t>DA3608974</t>
  </si>
  <si>
    <t>DA3343511</t>
  </si>
  <si>
    <t>DA3159414</t>
  </si>
  <si>
    <t>DA3967045</t>
  </si>
  <si>
    <t>DA3366391</t>
  </si>
  <si>
    <t>DA3182313</t>
  </si>
  <si>
    <t>DA3577842</t>
  </si>
  <si>
    <t>DA3310275</t>
  </si>
  <si>
    <t>DA3718952</t>
  </si>
  <si>
    <t>DA3462985</t>
  </si>
  <si>
    <t>DA3381002</t>
  </si>
  <si>
    <t>DA3681458</t>
  </si>
  <si>
    <t>DA3213302</t>
  </si>
  <si>
    <t>DA3929232</t>
  </si>
  <si>
    <t>DA3033991</t>
  </si>
  <si>
    <t>DA3166432</t>
  </si>
  <si>
    <t>DA3665594</t>
  </si>
  <si>
    <t>DA3159278</t>
  </si>
  <si>
    <t>DA3097553</t>
  </si>
  <si>
    <t>DA3749533</t>
  </si>
  <si>
    <t>DA3339812</t>
  </si>
  <si>
    <t>DA3460415</t>
  </si>
  <si>
    <t>DA3766315</t>
  </si>
  <si>
    <t>DA3038694</t>
  </si>
  <si>
    <t>DA3088560</t>
  </si>
  <si>
    <t>DA3924670</t>
  </si>
  <si>
    <t>DA3501115</t>
  </si>
  <si>
    <t>DA3883321</t>
  </si>
  <si>
    <t>DA3366961</t>
  </si>
  <si>
    <t>DA3188640</t>
  </si>
  <si>
    <t>DA3805209</t>
  </si>
  <si>
    <t>DA3963572</t>
  </si>
  <si>
    <t>DA3626734</t>
  </si>
  <si>
    <t>DA3497200</t>
  </si>
  <si>
    <t>DA3470281</t>
  </si>
  <si>
    <t>DA3520635</t>
  </si>
  <si>
    <t>DA3253246</t>
  </si>
  <si>
    <t>DA3918106</t>
  </si>
  <si>
    <t>DA3098831</t>
  </si>
  <si>
    <t>DA3272283</t>
  </si>
  <si>
    <t>DA3819488</t>
  </si>
  <si>
    <t>DA3277770</t>
  </si>
  <si>
    <t>DA3087953</t>
  </si>
  <si>
    <t>DA3487009</t>
  </si>
  <si>
    <t>DA3468429</t>
  </si>
  <si>
    <t>DA3082706</t>
  </si>
  <si>
    <t>DA3922956</t>
  </si>
  <si>
    <t>DA3321304</t>
  </si>
  <si>
    <t>DA3306505</t>
  </si>
  <si>
    <t>DA3162882</t>
  </si>
  <si>
    <t>DA3118116</t>
  </si>
  <si>
    <t>DA3427344</t>
  </si>
  <si>
    <t>DA3171673</t>
  </si>
  <si>
    <t>DA3111796</t>
  </si>
  <si>
    <t>DA3081633</t>
  </si>
  <si>
    <t>DA3224257</t>
  </si>
  <si>
    <t>DA3292201</t>
  </si>
  <si>
    <t>DA3483482</t>
  </si>
  <si>
    <t>DA3048417</t>
  </si>
  <si>
    <t>DA3777741</t>
  </si>
  <si>
    <t>DA3955661</t>
  </si>
  <si>
    <t>DA3329039</t>
  </si>
  <si>
    <t>DA3178057</t>
  </si>
  <si>
    <t>DA3137527</t>
  </si>
  <si>
    <t>DA3326688</t>
  </si>
  <si>
    <t>DA3176395</t>
  </si>
  <si>
    <t>DA3804379</t>
  </si>
  <si>
    <t>DA3567584</t>
  </si>
  <si>
    <t>DA3826301</t>
  </si>
  <si>
    <t>DA3132446</t>
  </si>
  <si>
    <t>DA3614053</t>
  </si>
  <si>
    <t>DA3435799</t>
  </si>
  <si>
    <t>DA3202496</t>
  </si>
  <si>
    <t>DA3792428</t>
  </si>
  <si>
    <t>DA3120184</t>
  </si>
  <si>
    <t>DA3910486</t>
  </si>
  <si>
    <t>DA3189423</t>
  </si>
  <si>
    <t>DA3297366</t>
  </si>
  <si>
    <t>DA3321140</t>
  </si>
  <si>
    <t>DA3688929</t>
  </si>
  <si>
    <t>DA3450353</t>
  </si>
  <si>
    <t>DA3450474</t>
  </si>
  <si>
    <t>DA3113513</t>
  </si>
  <si>
    <t>DA3657200</t>
  </si>
  <si>
    <t>DA3081669</t>
  </si>
  <si>
    <t>DA3037788</t>
  </si>
  <si>
    <t>DA3621098</t>
  </si>
  <si>
    <t>DA3979036</t>
  </si>
  <si>
    <t>DA3881192</t>
  </si>
  <si>
    <t>rol_1351 DA3474917 t/m DA3138100 2500 etiketten</t>
  </si>
  <si>
    <t>rol_1352 DA3133647 t/m DA3302199 2500 etiketten</t>
  </si>
  <si>
    <t>rol_1353 DA3316538 t/m DA3751550 2500 etiketten</t>
  </si>
  <si>
    <t>rol_1354 DA3462192 t/m DA3572101 2500 etiketten</t>
  </si>
  <si>
    <t>rol_1355 DA3533423 t/m DA3657737 2500 etiketten</t>
  </si>
  <si>
    <t>rol_1356 DA3986933 t/m DA3134152 2500 etiketten</t>
  </si>
  <si>
    <t>rol_1357 DA3417918 t/m DA3601126 2500 etiketten</t>
  </si>
  <si>
    <t>rol_1358 DA3543653 t/m DA3201407 2500 etiketten</t>
  </si>
  <si>
    <t>rol_1359 DA3158984 t/m DA3318873 2500 etiketten</t>
  </si>
  <si>
    <t>rol_1360 DA3421480 t/m DA3093502 2500 etiketten</t>
  </si>
  <si>
    <t>rol_1361 DA3334267 t/m DA3410005 2500 etiketten</t>
  </si>
  <si>
    <t>rol_1362 DA3567120 t/m DA3699442 2500 etiketten</t>
  </si>
  <si>
    <t>rol_1363 DA3291027 t/m DA3167290 2500 etiketten</t>
  </si>
  <si>
    <t>rol_1364 DA3530203 t/m DA3302616 2500 etiketten</t>
  </si>
  <si>
    <t>rol_1365 DA3660228 t/m DA3086065 2500 etiketten</t>
  </si>
  <si>
    <t>DA3474917</t>
  </si>
  <si>
    <t>DA3133647</t>
  </si>
  <si>
    <t>DA3316538</t>
  </si>
  <si>
    <t>DA3462192</t>
  </si>
  <si>
    <t>DA3533423</t>
  </si>
  <si>
    <t>DA3986933</t>
  </si>
  <si>
    <t>DA3417918</t>
  </si>
  <si>
    <t>DA3543653</t>
  </si>
  <si>
    <t>DA3158984</t>
  </si>
  <si>
    <t>DA3421480</t>
  </si>
  <si>
    <t>DA3334267</t>
  </si>
  <si>
    <t>DA3567120</t>
  </si>
  <si>
    <t>DA3291027</t>
  </si>
  <si>
    <t>DA3530203</t>
  </si>
  <si>
    <t>DA3660228</t>
  </si>
  <si>
    <t>DA3970137</t>
  </si>
  <si>
    <t>DA3134866</t>
  </si>
  <si>
    <t>DA3300406</t>
  </si>
  <si>
    <t>DA3246802</t>
  </si>
  <si>
    <t>DA3968708</t>
  </si>
  <si>
    <t>DA3080982</t>
  </si>
  <si>
    <t>DA3440153</t>
  </si>
  <si>
    <t>DA3069512</t>
  </si>
  <si>
    <t>DA3171612</t>
  </si>
  <si>
    <t>DA3161837</t>
  </si>
  <si>
    <t>DA3282388</t>
  </si>
  <si>
    <t>DA3207720</t>
  </si>
  <si>
    <t>DA3296487</t>
  </si>
  <si>
    <t>DA3950864</t>
  </si>
  <si>
    <t>DA3156475</t>
  </si>
  <si>
    <t>DA3718832</t>
  </si>
  <si>
    <t>DA3744999</t>
  </si>
  <si>
    <t>DA3888949</t>
  </si>
  <si>
    <t>DA3526123</t>
  </si>
  <si>
    <t>DA3041383</t>
  </si>
  <si>
    <t>DA3519281</t>
  </si>
  <si>
    <t>DA3252520</t>
  </si>
  <si>
    <t>DA3878619</t>
  </si>
  <si>
    <t>DA3571826</t>
  </si>
  <si>
    <t>DA3952015</t>
  </si>
  <si>
    <t>DA3627143</t>
  </si>
  <si>
    <t>DA3799035</t>
  </si>
  <si>
    <t>DA3378014</t>
  </si>
  <si>
    <t>DA3093888</t>
  </si>
  <si>
    <t>DA3340271</t>
  </si>
  <si>
    <t>DA3581221</t>
  </si>
  <si>
    <t>DA3235142</t>
  </si>
  <si>
    <t>DA3960810</t>
  </si>
  <si>
    <t>DA3686557</t>
  </si>
  <si>
    <t>DA3363609</t>
  </si>
  <si>
    <t>DA3670327</t>
  </si>
  <si>
    <t>DA3338872</t>
  </si>
  <si>
    <t>DA3271510</t>
  </si>
  <si>
    <t>DA3057811</t>
  </si>
  <si>
    <t>DA3124920</t>
  </si>
  <si>
    <t>DA3160339</t>
  </si>
  <si>
    <t>DA3868079</t>
  </si>
  <si>
    <t>DA3231722</t>
  </si>
  <si>
    <t>DA3454036</t>
  </si>
  <si>
    <t>DA3489169</t>
  </si>
  <si>
    <t>DA3491170</t>
  </si>
  <si>
    <t>DA3544221</t>
  </si>
  <si>
    <t>DA3202466</t>
  </si>
  <si>
    <t>DA3520218</t>
  </si>
  <si>
    <t>DA3926297</t>
  </si>
  <si>
    <t>DA3186755</t>
  </si>
  <si>
    <t>DA3071764</t>
  </si>
  <si>
    <t>DA3364942</t>
  </si>
  <si>
    <t>DA3064702</t>
  </si>
  <si>
    <t>DA3246073</t>
  </si>
  <si>
    <t>DA3107070</t>
  </si>
  <si>
    <t>DA3297539</t>
  </si>
  <si>
    <t>DA3479971</t>
  </si>
  <si>
    <t>DA3500923</t>
  </si>
  <si>
    <t>DA3567531</t>
  </si>
  <si>
    <t>DA3111717</t>
  </si>
  <si>
    <t>DA3403006</t>
  </si>
  <si>
    <t>DA3462100</t>
  </si>
  <si>
    <t>DA3058763</t>
  </si>
  <si>
    <t>DA3518048</t>
  </si>
  <si>
    <t>DA3179716</t>
  </si>
  <si>
    <t>DA3568433</t>
  </si>
  <si>
    <t>DA3111482</t>
  </si>
  <si>
    <t>DA3454958</t>
  </si>
  <si>
    <t>DA3516380</t>
  </si>
  <si>
    <t>DA3214936</t>
  </si>
  <si>
    <t>DA3668946</t>
  </si>
  <si>
    <t>DA3235813</t>
  </si>
  <si>
    <t>DA3772885</t>
  </si>
  <si>
    <t>DA3757947</t>
  </si>
  <si>
    <t>DA3963895</t>
  </si>
  <si>
    <t>DA3669904</t>
  </si>
  <si>
    <t>DA3736000</t>
  </si>
  <si>
    <t>DA3850667</t>
  </si>
  <si>
    <t>DA3427461</t>
  </si>
  <si>
    <t>DA3382030</t>
  </si>
  <si>
    <t>DA3153781</t>
  </si>
  <si>
    <t>DA3930154</t>
  </si>
  <si>
    <t>DA3672634</t>
  </si>
  <si>
    <t>DA3520887</t>
  </si>
  <si>
    <t>DA3644633</t>
  </si>
  <si>
    <t>DA3782663</t>
  </si>
  <si>
    <t>DA3332774</t>
  </si>
  <si>
    <t>DA3779100</t>
  </si>
  <si>
    <t>DA3717262</t>
  </si>
  <si>
    <t>DA3138471</t>
  </si>
  <si>
    <t>DA3553343</t>
  </si>
  <si>
    <t>DA3990252</t>
  </si>
  <si>
    <t>DA3156429</t>
  </si>
  <si>
    <t>DA3372119</t>
  </si>
  <si>
    <t>DA3042153</t>
  </si>
  <si>
    <t>DA3421958</t>
  </si>
  <si>
    <t>DA3461397</t>
  </si>
  <si>
    <t>DA3936621</t>
  </si>
  <si>
    <t>DA3911900</t>
  </si>
  <si>
    <t>DA3341384</t>
  </si>
  <si>
    <t>DA3165418</t>
  </si>
  <si>
    <t>DA3391262</t>
  </si>
  <si>
    <t>DA3357475</t>
  </si>
  <si>
    <t>DA3074192</t>
  </si>
  <si>
    <t>DA3393765</t>
  </si>
  <si>
    <t>DA3689677</t>
  </si>
  <si>
    <t>DA3133271</t>
  </si>
  <si>
    <t>DA3493221</t>
  </si>
  <si>
    <t>DA3561913</t>
  </si>
  <si>
    <t>DA3624237</t>
  </si>
  <si>
    <t>DA3617016</t>
  </si>
  <si>
    <t>DA3475278</t>
  </si>
  <si>
    <t>DA3768693</t>
  </si>
  <si>
    <t>DA3755377</t>
  </si>
  <si>
    <t>DA3170010</t>
  </si>
  <si>
    <t>DA3280186</t>
  </si>
  <si>
    <t>DA3883512</t>
  </si>
  <si>
    <t>DA3861741</t>
  </si>
  <si>
    <t>DA3729714</t>
  </si>
  <si>
    <t>DA3123213</t>
  </si>
  <si>
    <t>DA3722535</t>
  </si>
  <si>
    <t>DA3384542</t>
  </si>
  <si>
    <t>DA3049762</t>
  </si>
  <si>
    <t>DA3622604</t>
  </si>
  <si>
    <t>DA3406566</t>
  </si>
  <si>
    <t>DA3285812</t>
  </si>
  <si>
    <t>DA3347232</t>
  </si>
  <si>
    <t>DA3193890</t>
  </si>
  <si>
    <t>DA3151792</t>
  </si>
  <si>
    <t>DA3286707</t>
  </si>
  <si>
    <t>DA3549925</t>
  </si>
  <si>
    <t>DA3489533</t>
  </si>
  <si>
    <t>DA3318364</t>
  </si>
  <si>
    <t>DA3591760</t>
  </si>
  <si>
    <t>DA3470036</t>
  </si>
  <si>
    <t>DA3150755</t>
  </si>
  <si>
    <t>DA3027578</t>
  </si>
  <si>
    <t>DA3327184</t>
  </si>
  <si>
    <t>DA3104409</t>
  </si>
  <si>
    <t>DA3665290</t>
  </si>
  <si>
    <t>DA3215386</t>
  </si>
  <si>
    <t>DA3035985</t>
  </si>
  <si>
    <t>DA3144787</t>
  </si>
  <si>
    <t>DA3097424</t>
  </si>
  <si>
    <t>DA3859575</t>
  </si>
  <si>
    <t>DA3609231</t>
  </si>
  <si>
    <t>DA3041323</t>
  </si>
  <si>
    <t>DA3461956</t>
  </si>
  <si>
    <t>DA3985343</t>
  </si>
  <si>
    <t>DA3251742</t>
  </si>
  <si>
    <t>DA3298163</t>
  </si>
  <si>
    <t>DA3946554</t>
  </si>
  <si>
    <t>DA3457770</t>
  </si>
  <si>
    <t>DA3080465</t>
  </si>
  <si>
    <t>DA3610140</t>
  </si>
  <si>
    <t>DA3634774</t>
  </si>
  <si>
    <t>DA3719100</t>
  </si>
  <si>
    <t>DA3734196</t>
  </si>
  <si>
    <t>DA3098692</t>
  </si>
  <si>
    <t>DA3212434</t>
  </si>
  <si>
    <t>DA3103577</t>
  </si>
  <si>
    <t>DA3500949</t>
  </si>
  <si>
    <t>DA3789909</t>
  </si>
  <si>
    <t>DA3672360</t>
  </si>
  <si>
    <t>DA3559525</t>
  </si>
  <si>
    <t>DA3399635</t>
  </si>
  <si>
    <t>DA3964305</t>
  </si>
  <si>
    <t>DA3522993</t>
  </si>
  <si>
    <t>DA3665419</t>
  </si>
  <si>
    <t>DA3401080</t>
  </si>
  <si>
    <t>DA3187124</t>
  </si>
  <si>
    <t>DA3070020</t>
  </si>
  <si>
    <t>DA3388099</t>
  </si>
  <si>
    <t>DA3248886</t>
  </si>
  <si>
    <t>DA3242260</t>
  </si>
  <si>
    <t>DA3108318</t>
  </si>
  <si>
    <t>DA3098097</t>
  </si>
  <si>
    <t>DA3273764</t>
  </si>
  <si>
    <t>DA3340366</t>
  </si>
  <si>
    <t>DA3133500</t>
  </si>
  <si>
    <t>DA3218101</t>
  </si>
  <si>
    <t>DA3669576</t>
  </si>
  <si>
    <t>DA3188049</t>
  </si>
  <si>
    <t>DA3858386</t>
  </si>
  <si>
    <t>DA3307579</t>
  </si>
  <si>
    <t>DA3080327</t>
  </si>
  <si>
    <t>DA3514937</t>
  </si>
  <si>
    <t>DA3091633</t>
  </si>
  <si>
    <t>DA3997934</t>
  </si>
  <si>
    <t>DA3223302</t>
  </si>
  <si>
    <t>DA3923615</t>
  </si>
  <si>
    <t>DA3637595</t>
  </si>
  <si>
    <t>DA3931451</t>
  </si>
  <si>
    <t>DA3126113</t>
  </si>
  <si>
    <t>DA3866769</t>
  </si>
  <si>
    <t>DA3041409</t>
  </si>
  <si>
    <t>DA3808590</t>
  </si>
  <si>
    <t>DA3148692</t>
  </si>
  <si>
    <t>DA3096058</t>
  </si>
  <si>
    <t>DA3763862</t>
  </si>
  <si>
    <t>DA3202027</t>
  </si>
  <si>
    <t>DA3302605</t>
  </si>
  <si>
    <t>DA3125408</t>
  </si>
  <si>
    <t>DA3586961</t>
  </si>
  <si>
    <t>DA3585221</t>
  </si>
  <si>
    <t>DA3950112</t>
  </si>
  <si>
    <t>DA3820776</t>
  </si>
  <si>
    <t>DA3161629</t>
  </si>
  <si>
    <t>DA3230281</t>
  </si>
  <si>
    <t>DA3119855</t>
  </si>
  <si>
    <t>DA3654988</t>
  </si>
  <si>
    <t>DA3152243</t>
  </si>
  <si>
    <t>DA3237342</t>
  </si>
  <si>
    <t>DA3630783</t>
  </si>
  <si>
    <t>DA3923464</t>
  </si>
  <si>
    <t>DA3736366</t>
  </si>
  <si>
    <t>DA3273604</t>
  </si>
  <si>
    <t>DA3734241</t>
  </si>
  <si>
    <t>DA3814304</t>
  </si>
  <si>
    <t>DA3468785</t>
  </si>
  <si>
    <t>DA3975184</t>
  </si>
  <si>
    <t>DA3469027</t>
  </si>
  <si>
    <t>DA3273732</t>
  </si>
  <si>
    <t>DA3719759</t>
  </si>
  <si>
    <t>DA3661784</t>
  </si>
  <si>
    <t>DA3287937</t>
  </si>
  <si>
    <t>DA3692653</t>
  </si>
  <si>
    <t>DA3664251</t>
  </si>
  <si>
    <t>DA3897369</t>
  </si>
  <si>
    <t>DA3623106</t>
  </si>
  <si>
    <t>DA3152406</t>
  </si>
  <si>
    <t>DA3072159</t>
  </si>
  <si>
    <t>DA3951158</t>
  </si>
  <si>
    <t>DA3217045</t>
  </si>
  <si>
    <t>DA3674980</t>
  </si>
  <si>
    <t>DA3308747</t>
  </si>
  <si>
    <t>DA3246135</t>
  </si>
  <si>
    <t>DA3980444</t>
  </si>
  <si>
    <t>DA3908301</t>
  </si>
  <si>
    <t>DA3288764</t>
  </si>
  <si>
    <t>DA3091605</t>
  </si>
  <si>
    <t>DA3103514</t>
  </si>
  <si>
    <t>DA3957241</t>
  </si>
  <si>
    <t>DA3687281</t>
  </si>
  <si>
    <t>DA3052853</t>
  </si>
  <si>
    <t>DA3511684</t>
  </si>
  <si>
    <t>DA3645161</t>
  </si>
  <si>
    <t>DA3482627</t>
  </si>
  <si>
    <t>DA3961814</t>
  </si>
  <si>
    <t>DA3398235</t>
  </si>
  <si>
    <t>DA3254740</t>
  </si>
  <si>
    <t>DA3425181</t>
  </si>
  <si>
    <t>DA3040618</t>
  </si>
  <si>
    <t>DA3079972</t>
  </si>
  <si>
    <t>DA3821309</t>
  </si>
  <si>
    <t>DA3064928</t>
  </si>
  <si>
    <t>DA3367180</t>
  </si>
  <si>
    <t>DA3735982</t>
  </si>
  <si>
    <t>DA3249940</t>
  </si>
  <si>
    <t>DA3580385</t>
  </si>
  <si>
    <t>DA3151353</t>
  </si>
  <si>
    <t>DA3915731</t>
  </si>
  <si>
    <t>DA3268950</t>
  </si>
  <si>
    <t>DA3537796</t>
  </si>
  <si>
    <t>DA3081102</t>
  </si>
  <si>
    <t>DA3679937</t>
  </si>
  <si>
    <t>DA3385906</t>
  </si>
  <si>
    <t>DA3702200</t>
  </si>
  <si>
    <t>DA3540240</t>
  </si>
  <si>
    <t>DA3436015</t>
  </si>
  <si>
    <t>DA3837275</t>
  </si>
  <si>
    <t>DA3415221</t>
  </si>
  <si>
    <t>DA3112481</t>
  </si>
  <si>
    <t>DA3490105</t>
  </si>
  <si>
    <t>DA3039522</t>
  </si>
  <si>
    <t>DA3879298</t>
  </si>
  <si>
    <t>DA3558142</t>
  </si>
  <si>
    <t>DA3665612</t>
  </si>
  <si>
    <t>DA3316980</t>
  </si>
  <si>
    <t>DA3640885</t>
  </si>
  <si>
    <t>DA3407700</t>
  </si>
  <si>
    <t>DA3835172</t>
  </si>
  <si>
    <t>DA3962472</t>
  </si>
  <si>
    <t>DA3271207</t>
  </si>
  <si>
    <t>DA3082407</t>
  </si>
  <si>
    <t>DA3650120</t>
  </si>
  <si>
    <t>DA3614319</t>
  </si>
  <si>
    <t>DA3671713</t>
  </si>
  <si>
    <t>DA3075048</t>
  </si>
  <si>
    <t>DA3341157</t>
  </si>
  <si>
    <t>DA3283469</t>
  </si>
  <si>
    <t>DA3432617</t>
  </si>
  <si>
    <t>DA3374230</t>
  </si>
  <si>
    <t>DA3790382</t>
  </si>
  <si>
    <t>DA3712103</t>
  </si>
  <si>
    <t>DA3924457</t>
  </si>
  <si>
    <t>DA3472758</t>
  </si>
  <si>
    <t>DA3597560</t>
  </si>
  <si>
    <t>DA3778351</t>
  </si>
  <si>
    <t>DA3071846</t>
  </si>
  <si>
    <t>DA3719089</t>
  </si>
  <si>
    <t>DA3294050</t>
  </si>
  <si>
    <t>DA3319965</t>
  </si>
  <si>
    <t>DA3129087</t>
  </si>
  <si>
    <t>DA3116942</t>
  </si>
  <si>
    <t>DA3094362</t>
  </si>
  <si>
    <t>DA3068009</t>
  </si>
  <si>
    <t>DA3188583</t>
  </si>
  <si>
    <t>DA3199282</t>
  </si>
  <si>
    <t>DA3240001</t>
  </si>
  <si>
    <t>DA3188650</t>
  </si>
  <si>
    <t>DA3878415</t>
  </si>
  <si>
    <t>DA3607763</t>
  </si>
  <si>
    <t>DA3116331</t>
  </si>
  <si>
    <t>DA3772034</t>
  </si>
  <si>
    <t>DA3222743</t>
  </si>
  <si>
    <t>DA3082868</t>
  </si>
  <si>
    <t>DA3627593</t>
  </si>
  <si>
    <t>DA3812012</t>
  </si>
  <si>
    <t>DA3237356</t>
  </si>
  <si>
    <t>DA3939491</t>
  </si>
  <si>
    <t>DA3305175</t>
  </si>
  <si>
    <t>DA3575222</t>
  </si>
  <si>
    <t>DA3056961</t>
  </si>
  <si>
    <t>DA3601452</t>
  </si>
  <si>
    <t>DA3405346</t>
  </si>
  <si>
    <t>DA3548411</t>
  </si>
  <si>
    <t>DA3413969</t>
  </si>
  <si>
    <t>DA3714445</t>
  </si>
  <si>
    <t>DA3044268</t>
  </si>
  <si>
    <t>DA3527431</t>
  </si>
  <si>
    <t>DA3818166</t>
  </si>
  <si>
    <t>DA3878717</t>
  </si>
  <si>
    <t>DA3444765</t>
  </si>
  <si>
    <t>DA3114497</t>
  </si>
  <si>
    <t>DA3238644</t>
  </si>
  <si>
    <t>DA3403728</t>
  </si>
  <si>
    <t>DA3840976</t>
  </si>
  <si>
    <t>DA3144559</t>
  </si>
  <si>
    <t>DA3270181</t>
  </si>
  <si>
    <t>DA3878473</t>
  </si>
  <si>
    <t>DA3473328</t>
  </si>
  <si>
    <t>DA3590520</t>
  </si>
  <si>
    <t>DA3907928</t>
  </si>
  <si>
    <t>DA3549062</t>
  </si>
  <si>
    <t>DA3253031</t>
  </si>
  <si>
    <t>DA3626370</t>
  </si>
  <si>
    <t>DA3533774</t>
  </si>
  <si>
    <t>DA3504438</t>
  </si>
  <si>
    <t>DA3313540</t>
  </si>
  <si>
    <t>DA3626324</t>
  </si>
  <si>
    <t>DA3807056</t>
  </si>
  <si>
    <t>DA3225877</t>
  </si>
  <si>
    <t>DA3160783</t>
  </si>
  <si>
    <t>DA3648734</t>
  </si>
  <si>
    <t>DA3223286</t>
  </si>
  <si>
    <t>DA3317918</t>
  </si>
  <si>
    <t>DA3538329</t>
  </si>
  <si>
    <t>DA3219576</t>
  </si>
  <si>
    <t>DA3300687</t>
  </si>
  <si>
    <t>DA3867821</t>
  </si>
  <si>
    <t>DA3114007</t>
  </si>
  <si>
    <t>DA3655398</t>
  </si>
  <si>
    <t>DA3159313</t>
  </si>
  <si>
    <t>DA3126947</t>
  </si>
  <si>
    <t>DA3836406</t>
  </si>
  <si>
    <t>DA3341519</t>
  </si>
  <si>
    <t>DA3583201</t>
  </si>
  <si>
    <t>DA3541481</t>
  </si>
  <si>
    <t>DA3065320</t>
  </si>
  <si>
    <t>DA3081910</t>
  </si>
  <si>
    <t>DA3117681</t>
  </si>
  <si>
    <t>DA3203542</t>
  </si>
  <si>
    <t>DA3274481</t>
  </si>
  <si>
    <t>DA3477423</t>
  </si>
  <si>
    <t>DA3992792</t>
  </si>
  <si>
    <t>DA3152461</t>
  </si>
  <si>
    <t>DA3504083</t>
  </si>
  <si>
    <t>DA3070485</t>
  </si>
  <si>
    <t>DA3287540</t>
  </si>
  <si>
    <t>DA3658095</t>
  </si>
  <si>
    <t>DA3372691</t>
  </si>
  <si>
    <t>DA3518808</t>
  </si>
  <si>
    <t>DA3439491</t>
  </si>
  <si>
    <t>DA3342764</t>
  </si>
  <si>
    <t>DA3758537</t>
  </si>
  <si>
    <t>DA3059490</t>
  </si>
  <si>
    <t>DA3768457</t>
  </si>
  <si>
    <t>DA3950851</t>
  </si>
  <si>
    <t>DA3532446</t>
  </si>
  <si>
    <t>DA3153766</t>
  </si>
  <si>
    <t>DA3999433</t>
  </si>
  <si>
    <t>DA3288763</t>
  </si>
  <si>
    <t>DA3248549</t>
  </si>
  <si>
    <t>DA3222868</t>
  </si>
  <si>
    <t>DA3214233</t>
  </si>
  <si>
    <t>DA3462326</t>
  </si>
  <si>
    <t>DA3177293</t>
  </si>
  <si>
    <t>DA3940358</t>
  </si>
  <si>
    <t>DA3472445</t>
  </si>
  <si>
    <t>DA3398843</t>
  </si>
  <si>
    <t>DA3394934</t>
  </si>
  <si>
    <t>DA3150276</t>
  </si>
  <si>
    <t>DA3365022</t>
  </si>
  <si>
    <t>DA3125209</t>
  </si>
  <si>
    <t>DA3285541</t>
  </si>
  <si>
    <t>DA3625940</t>
  </si>
  <si>
    <t>DA3577876</t>
  </si>
  <si>
    <t>DA3735835</t>
  </si>
  <si>
    <t>DA3835705</t>
  </si>
  <si>
    <t>DA3133585</t>
  </si>
  <si>
    <t>DA3069766</t>
  </si>
  <si>
    <t>DA3141400</t>
  </si>
  <si>
    <t>DA3151912</t>
  </si>
  <si>
    <t>DA3097239</t>
  </si>
  <si>
    <t>DA3663490</t>
  </si>
  <si>
    <t>DA3849842</t>
  </si>
  <si>
    <t>DA3284064</t>
  </si>
  <si>
    <t>DA3076438</t>
  </si>
  <si>
    <t>DA3224580</t>
  </si>
  <si>
    <t>DA3058128</t>
  </si>
  <si>
    <t>DA3644855</t>
  </si>
  <si>
    <t>DA3042733</t>
  </si>
  <si>
    <t>DA3323121</t>
  </si>
  <si>
    <t>DA3804840</t>
  </si>
  <si>
    <t>DA3227279</t>
  </si>
  <si>
    <t>DA3561443</t>
  </si>
  <si>
    <t>DA3329096</t>
  </si>
  <si>
    <t>DA3434629</t>
  </si>
  <si>
    <t>DA3065573</t>
  </si>
  <si>
    <t>DA3755463</t>
  </si>
  <si>
    <t>DA3357908</t>
  </si>
  <si>
    <t>DA3435566</t>
  </si>
  <si>
    <t>DA3169760</t>
  </si>
  <si>
    <t>DA3073586</t>
  </si>
  <si>
    <t>DA3859408</t>
  </si>
  <si>
    <t>DA3449302</t>
  </si>
  <si>
    <t>DA3325955</t>
  </si>
  <si>
    <t>DA3698349</t>
  </si>
  <si>
    <t>DA3661605</t>
  </si>
  <si>
    <t>DA3125370</t>
  </si>
  <si>
    <t>DA3266512</t>
  </si>
  <si>
    <t>DA3517586</t>
  </si>
  <si>
    <t>DA3232991</t>
  </si>
  <si>
    <t>DA3891277</t>
  </si>
  <si>
    <t>DA3097543</t>
  </si>
  <si>
    <t>DA3640582</t>
  </si>
  <si>
    <t>DA3048194</t>
  </si>
  <si>
    <t>DA3188043</t>
  </si>
  <si>
    <t>DA3479557</t>
  </si>
  <si>
    <t>DA3788892</t>
  </si>
  <si>
    <t>DA3045993</t>
  </si>
  <si>
    <t>DA3137791</t>
  </si>
  <si>
    <t>DA3454194</t>
  </si>
  <si>
    <t>DA3153492</t>
  </si>
  <si>
    <t>DA3990960</t>
  </si>
  <si>
    <t>DA3275711</t>
  </si>
  <si>
    <t>DA3964464</t>
  </si>
  <si>
    <t>DA3681368</t>
  </si>
  <si>
    <t>DA3089939</t>
  </si>
  <si>
    <t>DA3424938</t>
  </si>
  <si>
    <t>DA3778662</t>
  </si>
  <si>
    <t>DA3100668</t>
  </si>
  <si>
    <t>DA3109399</t>
  </si>
  <si>
    <t>DA3269936</t>
  </si>
  <si>
    <t>DA3083601</t>
  </si>
  <si>
    <t>DA3136987</t>
  </si>
  <si>
    <t>DA3596052</t>
  </si>
  <si>
    <t>DA3170357</t>
  </si>
  <si>
    <t>DA3510746</t>
  </si>
  <si>
    <t>DA3139243</t>
  </si>
  <si>
    <t>DA3083837</t>
  </si>
  <si>
    <t>DA3449148</t>
  </si>
  <si>
    <t>DA3633286</t>
  </si>
  <si>
    <t>DA3507832</t>
  </si>
  <si>
    <t>DA3245130</t>
  </si>
  <si>
    <t>DA3102146</t>
  </si>
  <si>
    <t>DA3203105</t>
  </si>
  <si>
    <t>DA3856237</t>
  </si>
  <si>
    <t>DA3920489</t>
  </si>
  <si>
    <t>DA3195401</t>
  </si>
  <si>
    <t>DA3486695</t>
  </si>
  <si>
    <t>DA3321555</t>
  </si>
  <si>
    <t>DA3084832</t>
  </si>
  <si>
    <t>DA3380609</t>
  </si>
  <si>
    <t>DA3115164</t>
  </si>
  <si>
    <t>DA3570895</t>
  </si>
  <si>
    <t>DA3223497</t>
  </si>
  <si>
    <t>DA3961205</t>
  </si>
  <si>
    <t>DA3054112</t>
  </si>
  <si>
    <t>DA3717749</t>
  </si>
  <si>
    <t>DA3798530</t>
  </si>
  <si>
    <t>DA3558186</t>
  </si>
  <si>
    <t>DA3090749</t>
  </si>
  <si>
    <t>DA3904564</t>
  </si>
  <si>
    <t>DA3539352</t>
  </si>
  <si>
    <t>DA3151167</t>
  </si>
  <si>
    <t>DA3487219</t>
  </si>
  <si>
    <t>DA3378816</t>
  </si>
  <si>
    <t>DA3779387</t>
  </si>
  <si>
    <t>DA3194620</t>
  </si>
  <si>
    <t>DA3419819</t>
  </si>
  <si>
    <t>DA3788268</t>
  </si>
  <si>
    <t>DA3578861</t>
  </si>
  <si>
    <t>DA3059853</t>
  </si>
  <si>
    <t>DA3516343</t>
  </si>
  <si>
    <t>DA3828797</t>
  </si>
  <si>
    <t>DA3203130</t>
  </si>
  <si>
    <t>DA3128293</t>
  </si>
  <si>
    <t>DA3596512</t>
  </si>
  <si>
    <t>DA3260644</t>
  </si>
  <si>
    <t>DA3548056</t>
  </si>
  <si>
    <t>DA3080231</t>
  </si>
  <si>
    <t>DA3046397</t>
  </si>
  <si>
    <t>DA3610502</t>
  </si>
  <si>
    <t>DA3474481</t>
  </si>
  <si>
    <t>DA3132708</t>
  </si>
  <si>
    <t>DA3886662</t>
  </si>
  <si>
    <t>DA3465732</t>
  </si>
  <si>
    <t>DA3084445</t>
  </si>
  <si>
    <t>DA3058291</t>
  </si>
  <si>
    <t>DA3407097</t>
  </si>
  <si>
    <t>DA3646493</t>
  </si>
  <si>
    <t>DA3814896</t>
  </si>
  <si>
    <t>DA3371181</t>
  </si>
  <si>
    <t>DA3099007</t>
  </si>
  <si>
    <t>DA3591671</t>
  </si>
  <si>
    <t>DA3626311</t>
  </si>
  <si>
    <t>DA3413246</t>
  </si>
  <si>
    <t>DA3846550</t>
  </si>
  <si>
    <t>DA3186326</t>
  </si>
  <si>
    <t>DA3910360</t>
  </si>
  <si>
    <t>DA3724536</t>
  </si>
  <si>
    <t>DA3559311</t>
  </si>
  <si>
    <t>DA3250045</t>
  </si>
  <si>
    <t>DA3104810</t>
  </si>
  <si>
    <t>DA3143149</t>
  </si>
  <si>
    <t>DA3693970</t>
  </si>
  <si>
    <t>DA3248335</t>
  </si>
  <si>
    <t>DA3511841</t>
  </si>
  <si>
    <t>DA3037819</t>
  </si>
  <si>
    <t>DA3345553</t>
  </si>
  <si>
    <t>DA3783433</t>
  </si>
  <si>
    <t>DA3932462</t>
  </si>
  <si>
    <t>DA3083882</t>
  </si>
  <si>
    <t>DA3741245</t>
  </si>
  <si>
    <t>DA3585333</t>
  </si>
  <si>
    <t>DA3104352</t>
  </si>
  <si>
    <t>DA3963665</t>
  </si>
  <si>
    <t>DA3135785</t>
  </si>
  <si>
    <t>DA3047684</t>
  </si>
  <si>
    <t>DA3899884</t>
  </si>
  <si>
    <t>DA3785912</t>
  </si>
  <si>
    <t>DA3754648</t>
  </si>
  <si>
    <t>DA3835990</t>
  </si>
  <si>
    <t>DA3206641</t>
  </si>
  <si>
    <t>DA3828106</t>
  </si>
  <si>
    <t>DA3945426</t>
  </si>
  <si>
    <t>DA3428725</t>
  </si>
  <si>
    <t>DA3461155</t>
  </si>
  <si>
    <t>DA3818289</t>
  </si>
  <si>
    <t>DA3738834</t>
  </si>
  <si>
    <t>DA3598331</t>
  </si>
  <si>
    <t>DA3589464</t>
  </si>
  <si>
    <t>DA3672387</t>
  </si>
  <si>
    <t>DA3542355</t>
  </si>
  <si>
    <t>DA3152261</t>
  </si>
  <si>
    <t>DA3360621</t>
  </si>
  <si>
    <t>DA3338247</t>
  </si>
  <si>
    <t>DA3099336</t>
  </si>
  <si>
    <t>DA3564707</t>
  </si>
  <si>
    <t>DA3688668</t>
  </si>
  <si>
    <t>DA3226987</t>
  </si>
  <si>
    <t>DA3096367</t>
  </si>
  <si>
    <t>DA3069487</t>
  </si>
  <si>
    <t>DA3127902</t>
  </si>
  <si>
    <t>DA3133213</t>
  </si>
  <si>
    <t>DA3336613</t>
  </si>
  <si>
    <t>DA3471595</t>
  </si>
  <si>
    <t>DA3262149</t>
  </si>
  <si>
    <t>DA3709963</t>
  </si>
  <si>
    <t>DA3167239</t>
  </si>
  <si>
    <t>DA3823065</t>
  </si>
  <si>
    <t>DA3836218</t>
  </si>
  <si>
    <t>DA3640981</t>
  </si>
  <si>
    <t>DA3532921</t>
  </si>
  <si>
    <t>DA3645533</t>
  </si>
  <si>
    <t>DA3310231</t>
  </si>
  <si>
    <t>DA3685566</t>
  </si>
  <si>
    <t>DA3305761</t>
  </si>
  <si>
    <t>DA3713183</t>
  </si>
  <si>
    <t>DA3978574</t>
  </si>
  <si>
    <t>DA3361736</t>
  </si>
  <si>
    <t>DA3509539</t>
  </si>
  <si>
    <t>DA3059227</t>
  </si>
  <si>
    <t>DA3940038</t>
  </si>
  <si>
    <t>DA3595868</t>
  </si>
  <si>
    <t>DA3145756</t>
  </si>
  <si>
    <t>DA3242785</t>
  </si>
  <si>
    <t>DA3572180</t>
  </si>
  <si>
    <t>DA3647491</t>
  </si>
  <si>
    <t>DA3328224</t>
  </si>
  <si>
    <t>DA3359974</t>
  </si>
  <si>
    <t>DA3682666</t>
  </si>
  <si>
    <t>DA3086085</t>
  </si>
  <si>
    <t>DA3190762</t>
  </si>
  <si>
    <t>DA3337363</t>
  </si>
  <si>
    <t>DA3218540</t>
  </si>
  <si>
    <t>DA3852645</t>
  </si>
  <si>
    <t>DA3744741</t>
  </si>
  <si>
    <t>DA3885921</t>
  </si>
  <si>
    <t>DA3789950</t>
  </si>
  <si>
    <t>DA3063059</t>
  </si>
  <si>
    <t>DA3123906</t>
  </si>
  <si>
    <t>DA3936412</t>
  </si>
  <si>
    <t>DA3616635</t>
  </si>
  <si>
    <t>DA3396678</t>
  </si>
  <si>
    <t>DA3805279</t>
  </si>
  <si>
    <t>DA3474860</t>
  </si>
  <si>
    <t>DA3287397</t>
  </si>
  <si>
    <t>DA3111811</t>
  </si>
  <si>
    <t>DA3961310</t>
  </si>
  <si>
    <t>DA3609382</t>
  </si>
  <si>
    <t>DA3756520</t>
  </si>
  <si>
    <t>DA3448526</t>
  </si>
  <si>
    <t>DA3167077</t>
  </si>
  <si>
    <t>DA3069981</t>
  </si>
  <si>
    <t>DA3082860</t>
  </si>
  <si>
    <t>DA3177016</t>
  </si>
  <si>
    <t>DA3146750</t>
  </si>
  <si>
    <t>DA3633763</t>
  </si>
  <si>
    <t>DA3247102</t>
  </si>
  <si>
    <t>DA3160876</t>
  </si>
  <si>
    <t>DA3256826</t>
  </si>
  <si>
    <t>DA3867051</t>
  </si>
  <si>
    <t>DA3586279</t>
  </si>
  <si>
    <t>DA3198738</t>
  </si>
  <si>
    <t>DA3474416</t>
  </si>
  <si>
    <t>DA3197223</t>
  </si>
  <si>
    <t>DA3181121</t>
  </si>
  <si>
    <t>DA3642316</t>
  </si>
  <si>
    <t>DA3070261</t>
  </si>
  <si>
    <t>DA3928124</t>
  </si>
  <si>
    <t>DA3310728</t>
  </si>
  <si>
    <t>DA3219267</t>
  </si>
  <si>
    <t>DA3158118</t>
  </si>
  <si>
    <t>DA3332070</t>
  </si>
  <si>
    <t>DA3238930</t>
  </si>
  <si>
    <t>DA3236788</t>
  </si>
  <si>
    <t>DA3219902</t>
  </si>
  <si>
    <t>DA3694291</t>
  </si>
  <si>
    <t>DA3329592</t>
  </si>
  <si>
    <t>DA3274959</t>
  </si>
  <si>
    <t>DA3625907</t>
  </si>
  <si>
    <t>DA3288957</t>
  </si>
  <si>
    <t>DA3955302</t>
  </si>
  <si>
    <t>DA3060903</t>
  </si>
  <si>
    <t>DA3491308</t>
  </si>
  <si>
    <t>DA3439547</t>
  </si>
  <si>
    <t>DA3711595</t>
  </si>
  <si>
    <t>DA3109320</t>
  </si>
  <si>
    <t>DA3415583</t>
  </si>
  <si>
    <t>DA3457936</t>
  </si>
  <si>
    <t>DA3947991</t>
  </si>
  <si>
    <t>DA3179754</t>
  </si>
  <si>
    <t>DA3918855</t>
  </si>
  <si>
    <t>DA3682690</t>
  </si>
  <si>
    <t>DA3186816</t>
  </si>
  <si>
    <t>DA3534296</t>
  </si>
  <si>
    <t>DA3143664</t>
  </si>
  <si>
    <t>DA3858089</t>
  </si>
  <si>
    <t>DA3133202</t>
  </si>
  <si>
    <t>DA3045141</t>
  </si>
  <si>
    <t>DA3097048</t>
  </si>
  <si>
    <t>DA3572967</t>
  </si>
  <si>
    <t>DA3677751</t>
  </si>
  <si>
    <t>DA3379056</t>
  </si>
  <si>
    <t>DA3619741</t>
  </si>
  <si>
    <t>DA3321012</t>
  </si>
  <si>
    <t>DA3875160</t>
  </si>
  <si>
    <t>DA3446894</t>
  </si>
  <si>
    <t>DA3633274</t>
  </si>
  <si>
    <t>DA3228225</t>
  </si>
  <si>
    <t>DA3873294</t>
  </si>
  <si>
    <t>DA3165888</t>
  </si>
  <si>
    <t>DA3033037</t>
  </si>
  <si>
    <t>DA3478820</t>
  </si>
  <si>
    <t>DA3819267</t>
  </si>
  <si>
    <t>DA3071547</t>
  </si>
  <si>
    <t>DA3521043</t>
  </si>
  <si>
    <t>DA3408406</t>
  </si>
  <si>
    <t>DA3172778</t>
  </si>
  <si>
    <t>DA3419040</t>
  </si>
  <si>
    <t>DA3738143</t>
  </si>
  <si>
    <t>DA3285293</t>
  </si>
  <si>
    <t>DA3438930</t>
  </si>
  <si>
    <t>DA3239713</t>
  </si>
  <si>
    <t>DA3563279</t>
  </si>
  <si>
    <t>DA3731125</t>
  </si>
  <si>
    <t>DA3296133</t>
  </si>
  <si>
    <t>DA3672967</t>
  </si>
  <si>
    <t>DA3427960</t>
  </si>
  <si>
    <t>DA3468454</t>
  </si>
  <si>
    <t>DA3246190</t>
  </si>
  <si>
    <t>DA3836140</t>
  </si>
  <si>
    <t>DA3090359</t>
  </si>
  <si>
    <t>DA3183930</t>
  </si>
  <si>
    <t>DA3640142</t>
  </si>
  <si>
    <t>DA3646708</t>
  </si>
  <si>
    <t>DA3464696</t>
  </si>
  <si>
    <t>DA3838152</t>
  </si>
  <si>
    <t>DA3038609</t>
  </si>
  <si>
    <t>DA3191682</t>
  </si>
  <si>
    <t>DA3413011</t>
  </si>
  <si>
    <t>DA3334437</t>
  </si>
  <si>
    <t>DA3215463</t>
  </si>
  <si>
    <t>DA3546322</t>
  </si>
  <si>
    <t>DA3623019</t>
  </si>
  <si>
    <t>DA3930254</t>
  </si>
  <si>
    <t>DA3882809</t>
  </si>
  <si>
    <t>DA3227835</t>
  </si>
  <si>
    <t>DA3892486</t>
  </si>
  <si>
    <t>DA3551853</t>
  </si>
  <si>
    <t>DA3067722</t>
  </si>
  <si>
    <t>DA3849810</t>
  </si>
  <si>
    <t>DA3273152</t>
  </si>
  <si>
    <t>DA3106790</t>
  </si>
  <si>
    <t>DA3740286</t>
  </si>
  <si>
    <t>DA3716988</t>
  </si>
  <si>
    <t>DA3473318</t>
  </si>
  <si>
    <t>DA3334318</t>
  </si>
  <si>
    <t>DA3783475</t>
  </si>
  <si>
    <t>DA3620369</t>
  </si>
  <si>
    <t>DA3628810</t>
  </si>
  <si>
    <t>DA3213507</t>
  </si>
  <si>
    <t>DA3721334</t>
  </si>
  <si>
    <t>DA3077626</t>
  </si>
  <si>
    <t>DA3900925</t>
  </si>
  <si>
    <t>DA3146284</t>
  </si>
  <si>
    <t>DA3401591</t>
  </si>
  <si>
    <t>DA3124994</t>
  </si>
  <si>
    <t>DA3104534</t>
  </si>
  <si>
    <t>DA3150894</t>
  </si>
  <si>
    <t>DA3094617</t>
  </si>
  <si>
    <t>DA3364596</t>
  </si>
  <si>
    <t>DA3192407</t>
  </si>
  <si>
    <t>DA3206043</t>
  </si>
  <si>
    <t>DA3645120</t>
  </si>
  <si>
    <t>DA3320426</t>
  </si>
  <si>
    <t>DA3322507</t>
  </si>
  <si>
    <t>DA3257511</t>
  </si>
  <si>
    <t>DA3167007</t>
  </si>
  <si>
    <t>DA3443798</t>
  </si>
  <si>
    <t>DA3619248</t>
  </si>
  <si>
    <t>DA3607801</t>
  </si>
  <si>
    <t>DA3477383</t>
  </si>
  <si>
    <t>DA3893138</t>
  </si>
  <si>
    <t>DA3067275</t>
  </si>
  <si>
    <t>DA3329075</t>
  </si>
  <si>
    <t>DA3134827</t>
  </si>
  <si>
    <t>DA3122734</t>
  </si>
  <si>
    <t>DA3753665</t>
  </si>
  <si>
    <t>DA3495589</t>
  </si>
  <si>
    <t>DA3938228</t>
  </si>
  <si>
    <t>DA3062178</t>
  </si>
  <si>
    <t>DA3073316</t>
  </si>
  <si>
    <t>DA3463160</t>
  </si>
  <si>
    <t>DA3587049</t>
  </si>
  <si>
    <t>DA3158754</t>
  </si>
  <si>
    <t>DA3563476</t>
  </si>
  <si>
    <t>DA3382792</t>
  </si>
  <si>
    <t>DA3488295</t>
  </si>
  <si>
    <t>DA3179890</t>
  </si>
  <si>
    <t>DA3915218</t>
  </si>
  <si>
    <t>DA3208241</t>
  </si>
  <si>
    <t>DA3279305</t>
  </si>
  <si>
    <t>DA3238134</t>
  </si>
  <si>
    <t>DA3075563</t>
  </si>
  <si>
    <t>DA3062748</t>
  </si>
  <si>
    <t>DA3663915</t>
  </si>
  <si>
    <t>DA3285513</t>
  </si>
  <si>
    <t>DA3815704</t>
  </si>
  <si>
    <t>DA3149484</t>
  </si>
  <si>
    <t>DA3884015</t>
  </si>
  <si>
    <t>DA3277281</t>
  </si>
  <si>
    <t>DA3759122</t>
  </si>
  <si>
    <t>DA3357500</t>
  </si>
  <si>
    <t>DA3686831</t>
  </si>
  <si>
    <t>DA3426795</t>
  </si>
  <si>
    <t>DA3306009</t>
  </si>
  <si>
    <t>DA3387166</t>
  </si>
  <si>
    <t>DA3114355</t>
  </si>
  <si>
    <t>DA3250629</t>
  </si>
  <si>
    <t>DA3073910</t>
  </si>
  <si>
    <t>DA3051197</t>
  </si>
  <si>
    <t>DA3694144</t>
  </si>
  <si>
    <t>DA3271954</t>
  </si>
  <si>
    <t>DA3171932</t>
  </si>
  <si>
    <t>DA3226917</t>
  </si>
  <si>
    <t>DA3825424</t>
  </si>
  <si>
    <t>DA3687095</t>
  </si>
  <si>
    <t>DA3857462</t>
  </si>
  <si>
    <t>DA3110887</t>
  </si>
  <si>
    <t>DA3846670</t>
  </si>
  <si>
    <t>DA3495381</t>
  </si>
  <si>
    <t>DA3314043</t>
  </si>
  <si>
    <t>DA3430137</t>
  </si>
  <si>
    <t>DA3133999</t>
  </si>
  <si>
    <t>DA3680453</t>
  </si>
  <si>
    <t>DA3165128</t>
  </si>
  <si>
    <t>DA3821460</t>
  </si>
  <si>
    <t>DA3110087</t>
  </si>
  <si>
    <t>DA3728133</t>
  </si>
  <si>
    <t>DA3134841</t>
  </si>
  <si>
    <t>DA3337753</t>
  </si>
  <si>
    <t>DA3138060</t>
  </si>
  <si>
    <t>DA3196483</t>
  </si>
  <si>
    <t>DA3968094</t>
  </si>
  <si>
    <t>DA3123063</t>
  </si>
  <si>
    <t>DA3515003</t>
  </si>
  <si>
    <t>DA3186745</t>
  </si>
  <si>
    <t>DA3033569</t>
  </si>
  <si>
    <t>DA3272446</t>
  </si>
  <si>
    <t>DA3191656</t>
  </si>
  <si>
    <t>DA3522239</t>
  </si>
  <si>
    <t>DA3238920</t>
  </si>
  <si>
    <t>DA3295583</t>
  </si>
  <si>
    <t>DA3443394</t>
  </si>
  <si>
    <t>DA3225318</t>
  </si>
  <si>
    <t>DA3465116</t>
  </si>
  <si>
    <t>DA3313445</t>
  </si>
  <si>
    <t>DA3905594</t>
  </si>
  <si>
    <t>DA3288570</t>
  </si>
  <si>
    <t>DA3737893</t>
  </si>
  <si>
    <t>DA3513410</t>
  </si>
  <si>
    <t>DA3570821</t>
  </si>
  <si>
    <t>DA3340204</t>
  </si>
  <si>
    <t>DA3909023</t>
  </si>
  <si>
    <t>DA3586584</t>
  </si>
  <si>
    <t>DA3403660</t>
  </si>
  <si>
    <t>DA3549336</t>
  </si>
  <si>
    <t>DA3677505</t>
  </si>
  <si>
    <t>DA3065236</t>
  </si>
  <si>
    <t>DA3810483</t>
  </si>
  <si>
    <t>DA3653771</t>
  </si>
  <si>
    <t>DA3687505</t>
  </si>
  <si>
    <t>DA3438653</t>
  </si>
  <si>
    <t>DA3515675</t>
  </si>
  <si>
    <t>DA3041310</t>
  </si>
  <si>
    <t>DA3337202</t>
  </si>
  <si>
    <t>DA3779706</t>
  </si>
  <si>
    <t>DA3280621</t>
  </si>
  <si>
    <t>DA3176600</t>
  </si>
  <si>
    <t>DA3187295</t>
  </si>
  <si>
    <t>DA3856158</t>
  </si>
  <si>
    <t>DA3614234</t>
  </si>
  <si>
    <t>DA3626442</t>
  </si>
  <si>
    <t>DA3827070</t>
  </si>
  <si>
    <t>DA3690802</t>
  </si>
  <si>
    <t>DA3186732</t>
  </si>
  <si>
    <t>DA3141769</t>
  </si>
  <si>
    <t>DA3056819</t>
  </si>
  <si>
    <t>DA3415129</t>
  </si>
  <si>
    <t>DA3353762</t>
  </si>
  <si>
    <t>DA3535250</t>
  </si>
  <si>
    <t>DA3970175</t>
  </si>
  <si>
    <t>DA3117411</t>
  </si>
  <si>
    <t>DA3640492</t>
  </si>
  <si>
    <t>DA3095916</t>
  </si>
  <si>
    <t>DA3408239</t>
  </si>
  <si>
    <t>DA3421082</t>
  </si>
  <si>
    <t>DA3487312</t>
  </si>
  <si>
    <t>DA3895495</t>
  </si>
  <si>
    <t>DA3065741</t>
  </si>
  <si>
    <t>DA3372688</t>
  </si>
  <si>
    <t>DA3224899</t>
  </si>
  <si>
    <t>DA3293325</t>
  </si>
  <si>
    <t>DA3911865</t>
  </si>
  <si>
    <t>DA3992527</t>
  </si>
  <si>
    <t>DA3153529</t>
  </si>
  <si>
    <t>DA3545007</t>
  </si>
  <si>
    <t>DA3305727</t>
  </si>
  <si>
    <t>DA3399728</t>
  </si>
  <si>
    <t>DA3473187</t>
  </si>
  <si>
    <t>DA3499192</t>
  </si>
  <si>
    <t>DA3360232</t>
  </si>
  <si>
    <t>DA3109084</t>
  </si>
  <si>
    <t>DA3708523</t>
  </si>
  <si>
    <t>DA3832817</t>
  </si>
  <si>
    <t>DA3665574</t>
  </si>
  <si>
    <t>DA3120056</t>
  </si>
  <si>
    <t>DA3229872</t>
  </si>
  <si>
    <t>DA3948086</t>
  </si>
  <si>
    <t>DA3355200</t>
  </si>
  <si>
    <t>DA3752551</t>
  </si>
  <si>
    <t>DA3725772</t>
  </si>
  <si>
    <t>DA3238094</t>
  </si>
  <si>
    <t>DA3176285</t>
  </si>
  <si>
    <t>DA3161280</t>
  </si>
  <si>
    <t>DA3155670</t>
  </si>
  <si>
    <t>DA3162017</t>
  </si>
  <si>
    <t>DA3308007</t>
  </si>
  <si>
    <t>DA3232794</t>
  </si>
  <si>
    <t>DA3691788</t>
  </si>
  <si>
    <t>DA3634387</t>
  </si>
  <si>
    <t>DA3410745</t>
  </si>
  <si>
    <t>DA3948902</t>
  </si>
  <si>
    <t>DA3499020</t>
  </si>
  <si>
    <t>DA3204418</t>
  </si>
  <si>
    <t>DA3381369</t>
  </si>
  <si>
    <t>DA3181131</t>
  </si>
  <si>
    <t>DA3050879</t>
  </si>
  <si>
    <t>DA3115304</t>
  </si>
  <si>
    <t>DA3594159</t>
  </si>
  <si>
    <t>DA3965134</t>
  </si>
  <si>
    <t>DA3671770</t>
  </si>
  <si>
    <t>DA3889236</t>
  </si>
  <si>
    <t>DA3614928</t>
  </si>
  <si>
    <t>DA3090244</t>
  </si>
  <si>
    <t>DA3148607</t>
  </si>
  <si>
    <t>DA3830888</t>
  </si>
  <si>
    <t>DA3325709</t>
  </si>
  <si>
    <t>DA3210159</t>
  </si>
  <si>
    <t>DA3899481</t>
  </si>
  <si>
    <t>DA3432471</t>
  </si>
  <si>
    <t>DA3759189</t>
  </si>
  <si>
    <t>DA3928964</t>
  </si>
  <si>
    <t>DA3617925</t>
  </si>
  <si>
    <t>DA3510079</t>
  </si>
  <si>
    <t>DA3842793</t>
  </si>
  <si>
    <t>DA3915850</t>
  </si>
  <si>
    <t>DA3616269</t>
  </si>
  <si>
    <t>DA3647732</t>
  </si>
  <si>
    <t>DA3105683</t>
  </si>
  <si>
    <t>DA3246995</t>
  </si>
  <si>
    <t>DA3236399</t>
  </si>
  <si>
    <t>DA3083454</t>
  </si>
  <si>
    <t>DA3059008</t>
  </si>
  <si>
    <t>DA3434086</t>
  </si>
  <si>
    <t>DA3463068</t>
  </si>
  <si>
    <t>DA3900721</t>
  </si>
  <si>
    <t>DA3228800</t>
  </si>
  <si>
    <t>DA3188301</t>
  </si>
  <si>
    <t>DA3514976</t>
  </si>
  <si>
    <t>DA3771880</t>
  </si>
  <si>
    <t>DA3370641</t>
  </si>
  <si>
    <t>DA3767525</t>
  </si>
  <si>
    <t>DA3272925</t>
  </si>
  <si>
    <t>DA3099866</t>
  </si>
  <si>
    <t>DA3159650</t>
  </si>
  <si>
    <t>DA3073479</t>
  </si>
  <si>
    <t>DA3064020</t>
  </si>
  <si>
    <t>DA3614939</t>
  </si>
  <si>
    <t>DA3690149</t>
  </si>
  <si>
    <t>DA3760568</t>
  </si>
  <si>
    <t>DA3243224</t>
  </si>
  <si>
    <t>DA3857827</t>
  </si>
  <si>
    <t>DA3275421</t>
  </si>
  <si>
    <t>DA3419610</t>
  </si>
  <si>
    <t>DA3469384</t>
  </si>
  <si>
    <t>DA3261102</t>
  </si>
  <si>
    <t>DA3764713</t>
  </si>
  <si>
    <t>DA3145510</t>
  </si>
  <si>
    <t>DA3064148</t>
  </si>
  <si>
    <t>DA3091427</t>
  </si>
  <si>
    <t>DA3213216</t>
  </si>
  <si>
    <t>DA3722299</t>
  </si>
  <si>
    <t>DA3053520</t>
  </si>
  <si>
    <t>DA3571564</t>
  </si>
  <si>
    <t>DA3696623</t>
  </si>
  <si>
    <t>DA3713310</t>
  </si>
  <si>
    <t>DA3869449</t>
  </si>
  <si>
    <t>DA3392593</t>
  </si>
  <si>
    <t>DA3655195</t>
  </si>
  <si>
    <t>DA3647288</t>
  </si>
  <si>
    <t>DA3212712</t>
  </si>
  <si>
    <t>DA3262064</t>
  </si>
  <si>
    <t>DA3269096</t>
  </si>
  <si>
    <t>DA3756992</t>
  </si>
  <si>
    <t>DA3139688</t>
  </si>
  <si>
    <t>DA3099777</t>
  </si>
  <si>
    <t>DA3314430</t>
  </si>
  <si>
    <t>DA3446151</t>
  </si>
  <si>
    <t>DA3532172</t>
  </si>
  <si>
    <t>DA3577981</t>
  </si>
  <si>
    <t>DA3098595</t>
  </si>
  <si>
    <t>DA3064649</t>
  </si>
  <si>
    <t>DA3241233</t>
  </si>
  <si>
    <t>DA3980040</t>
  </si>
  <si>
    <t>DA3919669</t>
  </si>
  <si>
    <t>DA3165840</t>
  </si>
  <si>
    <t>DA3134245</t>
  </si>
  <si>
    <t>DA3380854</t>
  </si>
  <si>
    <t>DA3274204</t>
  </si>
  <si>
    <t>DA3738515</t>
  </si>
  <si>
    <t>DA3296916</t>
  </si>
  <si>
    <t>DA3602442</t>
  </si>
  <si>
    <t>DA3117436</t>
  </si>
  <si>
    <t>DA3290038</t>
  </si>
  <si>
    <t>DA3268418</t>
  </si>
  <si>
    <t>DA3868257</t>
  </si>
  <si>
    <t>DA3718360</t>
  </si>
  <si>
    <t>DA3031919</t>
  </si>
  <si>
    <t>DA3284574</t>
  </si>
  <si>
    <t>DA3418852</t>
  </si>
  <si>
    <t>DA3890877</t>
  </si>
  <si>
    <t>DA3479700</t>
  </si>
  <si>
    <t>DA3547192</t>
  </si>
  <si>
    <t>DA3097296</t>
  </si>
  <si>
    <t>DA3110728</t>
  </si>
  <si>
    <t>DA3329171</t>
  </si>
  <si>
    <t>DA3296232</t>
  </si>
  <si>
    <t>DA3439731</t>
  </si>
  <si>
    <t>DA3398979</t>
  </si>
  <si>
    <t>DA3962677</t>
  </si>
  <si>
    <t>DA3471714</t>
  </si>
  <si>
    <t>DA3189742</t>
  </si>
  <si>
    <t>DA3489051</t>
  </si>
  <si>
    <t>DA3630864</t>
  </si>
  <si>
    <t>DA3783090</t>
  </si>
  <si>
    <t>DA3172076</t>
  </si>
  <si>
    <t>DA3523770</t>
  </si>
  <si>
    <t>DA3258883</t>
  </si>
  <si>
    <t>DA3384404</t>
  </si>
  <si>
    <t>DA3892784</t>
  </si>
  <si>
    <t>DA3304292</t>
  </si>
  <si>
    <t>DA3574160</t>
  </si>
  <si>
    <t>DA3907372</t>
  </si>
  <si>
    <t>DA3644002</t>
  </si>
  <si>
    <t>DA3797783</t>
  </si>
  <si>
    <t>DA3083623</t>
  </si>
  <si>
    <t>DA3194933</t>
  </si>
  <si>
    <t>DA3368846</t>
  </si>
  <si>
    <t>DA3070057</t>
  </si>
  <si>
    <t>DA3547679</t>
  </si>
  <si>
    <t>DA3290085</t>
  </si>
  <si>
    <t>DA3969615</t>
  </si>
  <si>
    <t>DA3947348</t>
  </si>
  <si>
    <t>DA3109593</t>
  </si>
  <si>
    <t>DA3657636</t>
  </si>
  <si>
    <t>DA3806179</t>
  </si>
  <si>
    <t>DA3362801</t>
  </si>
  <si>
    <t>DA3799666</t>
  </si>
  <si>
    <t>DA3216119</t>
  </si>
  <si>
    <t>DA3104875</t>
  </si>
  <si>
    <t>DA3121094</t>
  </si>
  <si>
    <t>DA3772599</t>
  </si>
  <si>
    <t>DA3683620</t>
  </si>
  <si>
    <t>DA3246711</t>
  </si>
  <si>
    <t>DA3698333</t>
  </si>
  <si>
    <t>DA3596574</t>
  </si>
  <si>
    <t>DA3549760</t>
  </si>
  <si>
    <t>DA3525587</t>
  </si>
  <si>
    <t>DA3646938</t>
  </si>
  <si>
    <t>DA3240685</t>
  </si>
  <si>
    <t>DA3961764</t>
  </si>
  <si>
    <t>DA3045170</t>
  </si>
  <si>
    <t>DA3476780</t>
  </si>
  <si>
    <t>DA3328073</t>
  </si>
  <si>
    <t>DA3322200</t>
  </si>
  <si>
    <t>DA3093835</t>
  </si>
  <si>
    <t>DA3346269</t>
  </si>
  <si>
    <t>DA3601177</t>
  </si>
  <si>
    <t>DA3410461</t>
  </si>
  <si>
    <t>DA3487687</t>
  </si>
  <si>
    <t>DA3359211</t>
  </si>
  <si>
    <t>DA3095347</t>
  </si>
  <si>
    <t>DA3146139</t>
  </si>
  <si>
    <t>DA3572252</t>
  </si>
  <si>
    <t>DA3147514</t>
  </si>
  <si>
    <t>DA3057386</t>
  </si>
  <si>
    <t>DA3157080</t>
  </si>
  <si>
    <t>DA3612533</t>
  </si>
  <si>
    <t>DA3718095</t>
  </si>
  <si>
    <t>DA3194709</t>
  </si>
  <si>
    <t>DA3928004</t>
  </si>
  <si>
    <t>DA3045907</t>
  </si>
  <si>
    <t>DA3242700</t>
  </si>
  <si>
    <t>DA3643336</t>
  </si>
  <si>
    <t>DA3507607</t>
  </si>
  <si>
    <t>DA3369717</t>
  </si>
  <si>
    <t>DA3089898</t>
  </si>
  <si>
    <t>DA3900702</t>
  </si>
  <si>
    <t>DA3279840</t>
  </si>
  <si>
    <t>DA3156629</t>
  </si>
  <si>
    <t>DA3931003</t>
  </si>
  <si>
    <t>DA3190494</t>
  </si>
  <si>
    <t>DA3956794</t>
  </si>
  <si>
    <t>DA3193137</t>
  </si>
  <si>
    <t>DA3698892</t>
  </si>
  <si>
    <t>DA3435439</t>
  </si>
  <si>
    <t>DA3855366</t>
  </si>
  <si>
    <t>DA3842085</t>
  </si>
  <si>
    <t>DA3932964</t>
  </si>
  <si>
    <t>DA3325439</t>
  </si>
  <si>
    <t>DA3104306</t>
  </si>
  <si>
    <t>DA3387484</t>
  </si>
  <si>
    <t>DA3969273</t>
  </si>
  <si>
    <t>DA3408049</t>
  </si>
  <si>
    <t>DA3220441</t>
  </si>
  <si>
    <t>DA3179358</t>
  </si>
  <si>
    <t>DA3060363</t>
  </si>
  <si>
    <t>DA3424050</t>
  </si>
  <si>
    <t>DA3656514</t>
  </si>
  <si>
    <t>DA3374609</t>
  </si>
  <si>
    <t>DA3822341</t>
  </si>
  <si>
    <t>DA3555336</t>
  </si>
  <si>
    <t>DA3456312</t>
  </si>
  <si>
    <t>DA3040592</t>
  </si>
  <si>
    <t>DA3096171</t>
  </si>
  <si>
    <t>DA3237176</t>
  </si>
  <si>
    <t>DA3896514</t>
  </si>
  <si>
    <t>DA3723836</t>
  </si>
  <si>
    <t>DA3160230</t>
  </si>
  <si>
    <t>DA3512741</t>
  </si>
  <si>
    <t>DA3042040</t>
  </si>
  <si>
    <t>DA3035133</t>
  </si>
  <si>
    <t>DA3158061</t>
  </si>
  <si>
    <t>DA3121691</t>
  </si>
  <si>
    <t>DA3452232</t>
  </si>
  <si>
    <t>DA3301608</t>
  </si>
  <si>
    <t>DA3219458</t>
  </si>
  <si>
    <t>DA3503785</t>
  </si>
  <si>
    <t>DA3592409</t>
  </si>
  <si>
    <t>DA3702699</t>
  </si>
  <si>
    <t>DA3339840</t>
  </si>
  <si>
    <t>DA3155157</t>
  </si>
  <si>
    <t>DA3302869</t>
  </si>
  <si>
    <t>DA3357925</t>
  </si>
  <si>
    <t>DA3170543</t>
  </si>
  <si>
    <t>DA3428004</t>
  </si>
  <si>
    <t>DA3426612</t>
  </si>
  <si>
    <t>DA3789413</t>
  </si>
  <si>
    <t>DA3525456</t>
  </si>
  <si>
    <t>DA3163630</t>
  </si>
  <si>
    <t>DA3666398</t>
  </si>
  <si>
    <t>DA3137082</t>
  </si>
  <si>
    <t>DA3868217</t>
  </si>
  <si>
    <t>DA3122703</t>
  </si>
  <si>
    <t>DA3515109</t>
  </si>
  <si>
    <t>DA3250665</t>
  </si>
  <si>
    <t>DA3092127</t>
  </si>
  <si>
    <t>DA3770795</t>
  </si>
  <si>
    <t>DA3533746</t>
  </si>
  <si>
    <t>DA3517827</t>
  </si>
  <si>
    <t>DA3109998</t>
  </si>
  <si>
    <t>DA3528581</t>
  </si>
  <si>
    <t>DA3180852</t>
  </si>
  <si>
    <t>DA3813542</t>
  </si>
  <si>
    <t>DA3215069</t>
  </si>
  <si>
    <t>DA3188822</t>
  </si>
  <si>
    <t>DA3916598</t>
  </si>
  <si>
    <t>DA3668713</t>
  </si>
  <si>
    <t>DA3292961</t>
  </si>
  <si>
    <t>DA3473279</t>
  </si>
  <si>
    <t>DA3661317</t>
  </si>
  <si>
    <t>DA3395585</t>
  </si>
  <si>
    <t>DA3933520</t>
  </si>
  <si>
    <t>DA3072461</t>
  </si>
  <si>
    <t>DA3825923</t>
  </si>
  <si>
    <t>DA3495461</t>
  </si>
  <si>
    <t>DA3653348</t>
  </si>
  <si>
    <t>DA3762182</t>
  </si>
  <si>
    <t>DA3064269</t>
  </si>
  <si>
    <t>DA3549725</t>
  </si>
  <si>
    <t>DA3982368</t>
  </si>
  <si>
    <t>DA3784747</t>
  </si>
  <si>
    <t>DA3818644</t>
  </si>
  <si>
    <t>DA3455078</t>
  </si>
  <si>
    <t>DA3893896</t>
  </si>
  <si>
    <t>DA3904075</t>
  </si>
  <si>
    <t>DA3897458</t>
  </si>
  <si>
    <t>DA3178603</t>
  </si>
  <si>
    <t>DA3651381</t>
  </si>
  <si>
    <t>DA3701110</t>
  </si>
  <si>
    <t>DA3491978</t>
  </si>
  <si>
    <t>DA3673124</t>
  </si>
  <si>
    <t>DA3298843</t>
  </si>
  <si>
    <t>DA3832245</t>
  </si>
  <si>
    <t>DA3370978</t>
  </si>
  <si>
    <t>DA3462949</t>
  </si>
  <si>
    <t>DA3426121</t>
  </si>
  <si>
    <t>DA3415452</t>
  </si>
  <si>
    <t>DA3263151</t>
  </si>
  <si>
    <t>DA3237793</t>
  </si>
  <si>
    <t>DA3353609</t>
  </si>
  <si>
    <t>DA3745337</t>
  </si>
  <si>
    <t>DA3790431</t>
  </si>
  <si>
    <t>DA3117521</t>
  </si>
  <si>
    <t>DA3361615</t>
  </si>
  <si>
    <t>DA3086232</t>
  </si>
  <si>
    <t>DA3156783</t>
  </si>
  <si>
    <t>DA3459898</t>
  </si>
  <si>
    <t>DA3736251</t>
  </si>
  <si>
    <t>DA3815237</t>
  </si>
  <si>
    <t>DA3083886</t>
  </si>
  <si>
    <t>DA3152156</t>
  </si>
  <si>
    <t>DA3074294</t>
  </si>
  <si>
    <t>DA3576154</t>
  </si>
  <si>
    <t>DA3309566</t>
  </si>
  <si>
    <t>DA3143452</t>
  </si>
  <si>
    <t>DA3502881</t>
  </si>
  <si>
    <t>DA3495647</t>
  </si>
  <si>
    <t>DA3065314</t>
  </si>
  <si>
    <t>DA3467005</t>
  </si>
  <si>
    <t>DA3261210</t>
  </si>
  <si>
    <t>DA3478739</t>
  </si>
  <si>
    <t>DA3832260</t>
  </si>
  <si>
    <t>DA3190531</t>
  </si>
  <si>
    <t>DA3257579</t>
  </si>
  <si>
    <t>DA3600762</t>
  </si>
  <si>
    <t>DA3565705</t>
  </si>
  <si>
    <t>DA3533299</t>
  </si>
  <si>
    <t>DA3372249</t>
  </si>
  <si>
    <t>DA3473600</t>
  </si>
  <si>
    <t>DA3233745</t>
  </si>
  <si>
    <t>DA3412413</t>
  </si>
  <si>
    <t>DA3133321</t>
  </si>
  <si>
    <t>DA3167638</t>
  </si>
  <si>
    <t>DA3389913</t>
  </si>
  <si>
    <t>DA3363569</t>
  </si>
  <si>
    <t>DA3327941</t>
  </si>
  <si>
    <t>DA3270663</t>
  </si>
  <si>
    <t>DA3718853</t>
  </si>
  <si>
    <t>DA3553038</t>
  </si>
  <si>
    <t>DA3378799</t>
  </si>
  <si>
    <t>DA3500354</t>
  </si>
  <si>
    <t>DA3046997</t>
  </si>
  <si>
    <t>DA3649286</t>
  </si>
  <si>
    <t>DA3188106</t>
  </si>
  <si>
    <t>DA3171993</t>
  </si>
  <si>
    <t>DA3048491</t>
  </si>
  <si>
    <t>DA3884602</t>
  </si>
  <si>
    <t>DA3244798</t>
  </si>
  <si>
    <t>DA3581088</t>
  </si>
  <si>
    <t>DA3318556</t>
  </si>
  <si>
    <t>DA3946281</t>
  </si>
  <si>
    <t>DA3654104</t>
  </si>
  <si>
    <t>DA3196180</t>
  </si>
  <si>
    <t>DA3075565</t>
  </si>
  <si>
    <t>DA3535718</t>
  </si>
  <si>
    <t>DA3162425</t>
  </si>
  <si>
    <t>DA3535367</t>
  </si>
  <si>
    <t>DA3186005</t>
  </si>
  <si>
    <t>DA3159346</t>
  </si>
  <si>
    <t>DA3986162</t>
  </si>
  <si>
    <t>DA3158780</t>
  </si>
  <si>
    <t>DA3133602</t>
  </si>
  <si>
    <t>DA3268204</t>
  </si>
  <si>
    <t>DA3195009</t>
  </si>
  <si>
    <t>DA3342861</t>
  </si>
  <si>
    <t>DA3182094</t>
  </si>
  <si>
    <t>DA3239839</t>
  </si>
  <si>
    <t>DA3202783</t>
  </si>
  <si>
    <t>DA3788141</t>
  </si>
  <si>
    <t>DA3249780</t>
  </si>
  <si>
    <t>DA3239969</t>
  </si>
  <si>
    <t>DA3751296</t>
  </si>
  <si>
    <t>DA3038460</t>
  </si>
  <si>
    <t>DA3352664</t>
  </si>
  <si>
    <t>DA3140166</t>
  </si>
  <si>
    <t>DA3744236</t>
  </si>
  <si>
    <t>DA3493408</t>
  </si>
  <si>
    <t>DA3238623</t>
  </si>
  <si>
    <t>DA3423411</t>
  </si>
  <si>
    <t>DA3458148</t>
  </si>
  <si>
    <t>DA3877008</t>
  </si>
  <si>
    <t>DA3040234</t>
  </si>
  <si>
    <t>DA3384954</t>
  </si>
  <si>
    <t>DA3752881</t>
  </si>
  <si>
    <t>DA3238034</t>
  </si>
  <si>
    <t>DA3536141</t>
  </si>
  <si>
    <t>DA3553907</t>
  </si>
  <si>
    <t>DA3077430</t>
  </si>
  <si>
    <t>DA3474934</t>
  </si>
  <si>
    <t>DA3682123</t>
  </si>
  <si>
    <t>DA3651585</t>
  </si>
  <si>
    <t>DA3141962</t>
  </si>
  <si>
    <t>DA3488845</t>
  </si>
  <si>
    <t>DA3579223</t>
  </si>
  <si>
    <t>DA3081459</t>
  </si>
  <si>
    <t>DA3637027</t>
  </si>
  <si>
    <t>DA3633817</t>
  </si>
  <si>
    <t>DA3583560</t>
  </si>
  <si>
    <t>DA3317514</t>
  </si>
  <si>
    <t>DA3937960</t>
  </si>
  <si>
    <t>DA3628070</t>
  </si>
  <si>
    <t>DA3836560</t>
  </si>
  <si>
    <t>DA3095541</t>
  </si>
  <si>
    <t>DA3737746</t>
  </si>
  <si>
    <t>DA3401155</t>
  </si>
  <si>
    <t>DA3044534</t>
  </si>
  <si>
    <t>DA3241090</t>
  </si>
  <si>
    <t>DA3177311</t>
  </si>
  <si>
    <t>DA3322187</t>
  </si>
  <si>
    <t>DA3899885</t>
  </si>
  <si>
    <t>DA3383685</t>
  </si>
  <si>
    <t>DA3121466</t>
  </si>
  <si>
    <t>DA3693536</t>
  </si>
  <si>
    <t>DA3720280</t>
  </si>
  <si>
    <t>DA3493313</t>
  </si>
  <si>
    <t>DA3547061</t>
  </si>
  <si>
    <t>DA3057070</t>
  </si>
  <si>
    <t>DA3170309</t>
  </si>
  <si>
    <t>DA3787213</t>
  </si>
  <si>
    <t>DA3216508</t>
  </si>
  <si>
    <t>DA3497007</t>
  </si>
  <si>
    <t>DA3789561</t>
  </si>
  <si>
    <t>DA3702640</t>
  </si>
  <si>
    <t>DA3412866</t>
  </si>
  <si>
    <t>DA3842595</t>
  </si>
  <si>
    <t>DA3053035</t>
  </si>
  <si>
    <t>DA3535405</t>
  </si>
  <si>
    <t>DA3125778</t>
  </si>
  <si>
    <t>DA3258730</t>
  </si>
  <si>
    <t>DA3096748</t>
  </si>
  <si>
    <t>DA3892679</t>
  </si>
  <si>
    <t>DA3242826</t>
  </si>
  <si>
    <t>DA3388213</t>
  </si>
  <si>
    <t>DA3319497</t>
  </si>
  <si>
    <t>DA3094630</t>
  </si>
  <si>
    <t>DA3772045</t>
  </si>
  <si>
    <t>DA3824857</t>
  </si>
  <si>
    <t>DA3138568</t>
  </si>
  <si>
    <t>DA3899223</t>
  </si>
  <si>
    <t>DA3595246</t>
  </si>
  <si>
    <t>DA3603110</t>
  </si>
  <si>
    <t>DA3129292</t>
  </si>
  <si>
    <t>DA3677554</t>
  </si>
  <si>
    <t>DA3936836</t>
  </si>
  <si>
    <t>DA3430012</t>
  </si>
  <si>
    <t>DA3050644</t>
  </si>
  <si>
    <t>DA3634427</t>
  </si>
  <si>
    <t>DA3093106</t>
  </si>
  <si>
    <t>DA3243283</t>
  </si>
  <si>
    <t>DA3127802</t>
  </si>
  <si>
    <t>DA3355637</t>
  </si>
  <si>
    <t>DA3911844</t>
  </si>
  <si>
    <t>DA3173290</t>
  </si>
  <si>
    <t>DA3570232</t>
  </si>
  <si>
    <t>DA3528718</t>
  </si>
  <si>
    <t>DA3176841</t>
  </si>
  <si>
    <t>DA3482647</t>
  </si>
  <si>
    <t>DA3351363</t>
  </si>
  <si>
    <t>DA3444024</t>
  </si>
  <si>
    <t>DA3171368</t>
  </si>
  <si>
    <t>DA3231954</t>
  </si>
  <si>
    <t>DA3982317</t>
  </si>
  <si>
    <t>DA3178484</t>
  </si>
  <si>
    <t>DA3341509</t>
  </si>
  <si>
    <t>DA3515127</t>
  </si>
  <si>
    <t>DA3281829</t>
  </si>
  <si>
    <t>DA3469134</t>
  </si>
  <si>
    <t>DA3128379</t>
  </si>
  <si>
    <t>DA3330939</t>
  </si>
  <si>
    <t>DA3034334</t>
  </si>
  <si>
    <t>DA3299490</t>
  </si>
  <si>
    <t>DA3310930</t>
  </si>
  <si>
    <t>DA3372245</t>
  </si>
  <si>
    <t>DA3066523</t>
  </si>
  <si>
    <t>DA3220563</t>
  </si>
  <si>
    <t>DA3075661</t>
  </si>
  <si>
    <t>DA3080183</t>
  </si>
  <si>
    <t>DA3917711</t>
  </si>
  <si>
    <t>DA3094872</t>
  </si>
  <si>
    <t>DA3418273</t>
  </si>
  <si>
    <t>DA3794599</t>
  </si>
  <si>
    <t>DA3235742</t>
  </si>
  <si>
    <t>DA3626223</t>
  </si>
  <si>
    <t>DA3690750</t>
  </si>
  <si>
    <t>DA3203885</t>
  </si>
  <si>
    <t>DA3375265</t>
  </si>
  <si>
    <t>DA3663123</t>
  </si>
  <si>
    <t>DA3658549</t>
  </si>
  <si>
    <t>DA3973616</t>
  </si>
  <si>
    <t>DA3631061</t>
  </si>
  <si>
    <t>DA3309865</t>
  </si>
  <si>
    <t>DA3927506</t>
  </si>
  <si>
    <t>DA3984978</t>
  </si>
  <si>
    <t>DA3619241</t>
  </si>
  <si>
    <t>DA3610162</t>
  </si>
  <si>
    <t>DA3134605</t>
  </si>
  <si>
    <t>DA3483686</t>
  </si>
  <si>
    <t>DA3489551</t>
  </si>
  <si>
    <t>DA3393692</t>
  </si>
  <si>
    <t>DA3217111</t>
  </si>
  <si>
    <t>DA3231335</t>
  </si>
  <si>
    <t>DA3632537</t>
  </si>
  <si>
    <t>DA3992427</t>
  </si>
  <si>
    <t>DA3253923</t>
  </si>
  <si>
    <t>DA3485144</t>
  </si>
  <si>
    <t>DA3448012</t>
  </si>
  <si>
    <t>DA3896234</t>
  </si>
  <si>
    <t>DA3817712</t>
  </si>
  <si>
    <t>DA3380123</t>
  </si>
  <si>
    <t>DA3887284</t>
  </si>
  <si>
    <t>DA3858276</t>
  </si>
  <si>
    <t>DA3380498</t>
  </si>
  <si>
    <t>DA3513730</t>
  </si>
  <si>
    <t>DA3537708</t>
  </si>
  <si>
    <t>DA3264672</t>
  </si>
  <si>
    <t>DA3639276</t>
  </si>
  <si>
    <t>DA3205487</t>
  </si>
  <si>
    <t>DA3644643</t>
  </si>
  <si>
    <t>DA3665319</t>
  </si>
  <si>
    <t>DA3208135</t>
  </si>
  <si>
    <t>DA3263997</t>
  </si>
  <si>
    <t>DA3391448</t>
  </si>
  <si>
    <t>DA3135329</t>
  </si>
  <si>
    <t>DA3523966</t>
  </si>
  <si>
    <t>DA3718509</t>
  </si>
  <si>
    <t>DA3399880</t>
  </si>
  <si>
    <t>DA3854055</t>
  </si>
  <si>
    <t>DA3111189</t>
  </si>
  <si>
    <t>DA3420140</t>
  </si>
  <si>
    <t>DA3910720</t>
  </si>
  <si>
    <t>DA3237894</t>
  </si>
  <si>
    <t>DA3302236</t>
  </si>
  <si>
    <t>DA3126263</t>
  </si>
  <si>
    <t>DA3909166</t>
  </si>
  <si>
    <t>DA3853950</t>
  </si>
  <si>
    <t>DA3137538</t>
  </si>
  <si>
    <t>DA3932326</t>
  </si>
  <si>
    <t>DA3436973</t>
  </si>
  <si>
    <t>DA3742865</t>
  </si>
  <si>
    <t>DA3036004</t>
  </si>
  <si>
    <t>DA3969918</t>
  </si>
  <si>
    <t>DA3157534</t>
  </si>
  <si>
    <t>DA3574511</t>
  </si>
  <si>
    <t>DA3061363</t>
  </si>
  <si>
    <t>DA3383230</t>
  </si>
  <si>
    <t>DA3089730</t>
  </si>
  <si>
    <t>DA3136246</t>
  </si>
  <si>
    <t>DA3295230</t>
  </si>
  <si>
    <t>DA3485877</t>
  </si>
  <si>
    <t>DA3089574</t>
  </si>
  <si>
    <t>DA3250896</t>
  </si>
  <si>
    <t>DA3231112</t>
  </si>
  <si>
    <t>DA3902340</t>
  </si>
  <si>
    <t>DA3670447</t>
  </si>
  <si>
    <t>DA3077620</t>
  </si>
  <si>
    <t>DA3253182</t>
  </si>
  <si>
    <t>DA3089349</t>
  </si>
  <si>
    <t>DA3101810</t>
  </si>
  <si>
    <t>DA3514540</t>
  </si>
  <si>
    <t>DA3796320</t>
  </si>
  <si>
    <t>DA3950555</t>
  </si>
  <si>
    <t>DA3998255</t>
  </si>
  <si>
    <t>DA3402776</t>
  </si>
  <si>
    <t>DA3559557</t>
  </si>
  <si>
    <t>DA3069316</t>
  </si>
  <si>
    <t>DA3508267</t>
  </si>
  <si>
    <t>DA3412634</t>
  </si>
  <si>
    <t>DA3138915</t>
  </si>
  <si>
    <t>DA3296845</t>
  </si>
  <si>
    <t>DA3178374</t>
  </si>
  <si>
    <t>DA3079313</t>
  </si>
  <si>
    <t>DA3138128</t>
  </si>
  <si>
    <t>DA3562029</t>
  </si>
  <si>
    <t>DA3881895</t>
  </si>
  <si>
    <t>DA3310697</t>
  </si>
  <si>
    <t>DA3252092</t>
  </si>
  <si>
    <t>DA3931427</t>
  </si>
  <si>
    <t>DA3434574</t>
  </si>
  <si>
    <t>DA3556904</t>
  </si>
  <si>
    <t>DA3350551</t>
  </si>
  <si>
    <t>DA3560876</t>
  </si>
  <si>
    <t>DA3200827</t>
  </si>
  <si>
    <t>DA3694944</t>
  </si>
  <si>
    <t>DA3168139</t>
  </si>
  <si>
    <t>DA3170129</t>
  </si>
  <si>
    <t>DA3341406</t>
  </si>
  <si>
    <t>DA3223568</t>
  </si>
  <si>
    <t>DA3931202</t>
  </si>
  <si>
    <t>DA3449364</t>
  </si>
  <si>
    <t>DA3505397</t>
  </si>
  <si>
    <t>DA3112755</t>
  </si>
  <si>
    <t>DA3116252</t>
  </si>
  <si>
    <t>DA3189950</t>
  </si>
  <si>
    <t>DA3069651</t>
  </si>
  <si>
    <t>DA3935668</t>
  </si>
  <si>
    <t>DA3804361</t>
  </si>
  <si>
    <t>DA3545634</t>
  </si>
  <si>
    <t>DA3445407</t>
  </si>
  <si>
    <t>DA3113258</t>
  </si>
  <si>
    <t>DA3226979</t>
  </si>
  <si>
    <t>DA3079369</t>
  </si>
  <si>
    <t>DA3656125</t>
  </si>
  <si>
    <t>DA3112564</t>
  </si>
  <si>
    <t>DA3472755</t>
  </si>
  <si>
    <t>DA3105285</t>
  </si>
  <si>
    <t>DA3287637</t>
  </si>
  <si>
    <t>DA3807499</t>
  </si>
  <si>
    <t>DA3147343</t>
  </si>
  <si>
    <t>DA3599871</t>
  </si>
  <si>
    <t>DA3705186</t>
  </si>
  <si>
    <t>DA3485492</t>
  </si>
  <si>
    <t>DA3232105</t>
  </si>
  <si>
    <t>DA3746417</t>
  </si>
  <si>
    <t>DA3816360</t>
  </si>
  <si>
    <t>DA3165075</t>
  </si>
  <si>
    <t>DA3297754</t>
  </si>
  <si>
    <t>DA3294618</t>
  </si>
  <si>
    <t>DA3958075</t>
  </si>
  <si>
    <t>DA3812296</t>
  </si>
  <si>
    <t>DA3099673</t>
  </si>
  <si>
    <t>DA3303101</t>
  </si>
  <si>
    <t>DA3749440</t>
  </si>
  <si>
    <t>DA3156365</t>
  </si>
  <si>
    <t>DA3149901</t>
  </si>
  <si>
    <t>DA3259170</t>
  </si>
  <si>
    <t>DA3268508</t>
  </si>
  <si>
    <t>DA3139533</t>
  </si>
  <si>
    <t>DA3347632</t>
  </si>
  <si>
    <t>DA3324969</t>
  </si>
  <si>
    <t>DA3328762</t>
  </si>
  <si>
    <t>DA3174092</t>
  </si>
  <si>
    <t>DA3129303</t>
  </si>
  <si>
    <t>DA3411986</t>
  </si>
  <si>
    <t>DA3257088</t>
  </si>
  <si>
    <t>DA3261769</t>
  </si>
  <si>
    <t>DA3769592</t>
  </si>
  <si>
    <t>DA3217526</t>
  </si>
  <si>
    <t>DA3272973</t>
  </si>
  <si>
    <t>DA3072802</t>
  </si>
  <si>
    <t>DA3967909</t>
  </si>
  <si>
    <t>DA3126523</t>
  </si>
  <si>
    <t>DA3058505</t>
  </si>
  <si>
    <t>DA3571142</t>
  </si>
  <si>
    <t>DA3471635</t>
  </si>
  <si>
    <t>DA3962772</t>
  </si>
  <si>
    <t>DA3441266</t>
  </si>
  <si>
    <t>DA3075562</t>
  </si>
  <si>
    <t>DA3309429</t>
  </si>
  <si>
    <t>DA3658930</t>
  </si>
  <si>
    <t>DA3448759</t>
  </si>
  <si>
    <t>DA3670342</t>
  </si>
  <si>
    <t>DA3335807</t>
  </si>
  <si>
    <t>DA3228129</t>
  </si>
  <si>
    <t>DA3708410</t>
  </si>
  <si>
    <t>DA3307478</t>
  </si>
  <si>
    <t>DA3541093</t>
  </si>
  <si>
    <t>DA3383677</t>
  </si>
  <si>
    <t>DA3196807</t>
  </si>
  <si>
    <t>DA3186177</t>
  </si>
  <si>
    <t>DA3611788</t>
  </si>
  <si>
    <t>DA3967801</t>
  </si>
  <si>
    <t>DA3700454</t>
  </si>
  <si>
    <t>DA3127014</t>
  </si>
  <si>
    <t>DA3534850</t>
  </si>
  <si>
    <t>DA3180490</t>
  </si>
  <si>
    <t>DA3330416</t>
  </si>
  <si>
    <t>DA3096809</t>
  </si>
  <si>
    <t>DA3451755</t>
  </si>
  <si>
    <t>DA3352658</t>
  </si>
  <si>
    <t>DA3146274</t>
  </si>
  <si>
    <t>DA3889542</t>
  </si>
  <si>
    <t>DA3467217</t>
  </si>
  <si>
    <t>DA3641240</t>
  </si>
  <si>
    <t>DA3105646</t>
  </si>
  <si>
    <t>DA3078024</t>
  </si>
  <si>
    <t>DA3707571</t>
  </si>
  <si>
    <t>DA3871174</t>
  </si>
  <si>
    <t>DA3092173</t>
  </si>
  <si>
    <t>DA3576683</t>
  </si>
  <si>
    <t>DA3229282</t>
  </si>
  <si>
    <t>DA3550656</t>
  </si>
  <si>
    <t>DA3408350</t>
  </si>
  <si>
    <t>DA3912636</t>
  </si>
  <si>
    <t>DA3175054</t>
  </si>
  <si>
    <t>DA3570160</t>
  </si>
  <si>
    <t>DA3343290</t>
  </si>
  <si>
    <t>DA3277663</t>
  </si>
  <si>
    <t>DA3141531</t>
  </si>
  <si>
    <t>DA3193802</t>
  </si>
  <si>
    <t>DA3065212</t>
  </si>
  <si>
    <t>DA3485363</t>
  </si>
  <si>
    <t>DA3038441</t>
  </si>
  <si>
    <t>DA3626637</t>
  </si>
  <si>
    <t>DA3572289</t>
  </si>
  <si>
    <t>DA3861797</t>
  </si>
  <si>
    <t>DA3207029</t>
  </si>
  <si>
    <t>DA3277717</t>
  </si>
  <si>
    <t>DA3125240</t>
  </si>
  <si>
    <t>DA3067999</t>
  </si>
  <si>
    <t>DA3975694</t>
  </si>
  <si>
    <t>DA3791597</t>
  </si>
  <si>
    <t>DA3211995</t>
  </si>
  <si>
    <t>DA3099017</t>
  </si>
  <si>
    <t>DA3127140</t>
  </si>
  <si>
    <t>DA3372417</t>
  </si>
  <si>
    <t>DA3366401</t>
  </si>
  <si>
    <t>DA3607256</t>
  </si>
  <si>
    <t>DA3194536</t>
  </si>
  <si>
    <t>DA3852378</t>
  </si>
  <si>
    <t>DA3929936</t>
  </si>
  <si>
    <t>DA3912732</t>
  </si>
  <si>
    <t>DA3074848</t>
  </si>
  <si>
    <t>DA3681134</t>
  </si>
  <si>
    <t>DA3249656</t>
  </si>
  <si>
    <t>DA3354170</t>
  </si>
  <si>
    <t>DA3616237</t>
  </si>
  <si>
    <t>DA3408435</t>
  </si>
  <si>
    <t>DA3549924</t>
  </si>
  <si>
    <t>DA3735849</t>
  </si>
  <si>
    <t>DA3463337</t>
  </si>
  <si>
    <t>DA3061506</t>
  </si>
  <si>
    <t>DA3347940</t>
  </si>
  <si>
    <t>DA3774858</t>
  </si>
  <si>
    <t>DA3246229</t>
  </si>
  <si>
    <t>DA3472697</t>
  </si>
  <si>
    <t>DA3076916</t>
  </si>
  <si>
    <t>DA3287946</t>
  </si>
  <si>
    <t>DA3299538</t>
  </si>
  <si>
    <t>DA3206954</t>
  </si>
  <si>
    <t>DA3198830</t>
  </si>
  <si>
    <t>DA3997710</t>
  </si>
  <si>
    <t>DA3092942</t>
  </si>
  <si>
    <t>DA3756526</t>
  </si>
  <si>
    <t>DA3111839</t>
  </si>
  <si>
    <t>DA3312526</t>
  </si>
  <si>
    <t>DA3887663</t>
  </si>
  <si>
    <t>DA3271897</t>
  </si>
  <si>
    <t>DA3690280</t>
  </si>
  <si>
    <t>DA3135176</t>
  </si>
  <si>
    <t>DA3052622</t>
  </si>
  <si>
    <t>DA3270820</t>
  </si>
  <si>
    <t>DA3372162</t>
  </si>
  <si>
    <t>DA3381952</t>
  </si>
  <si>
    <t>DA3539708</t>
  </si>
  <si>
    <t>DA3351316</t>
  </si>
  <si>
    <t>DA3668375</t>
  </si>
  <si>
    <t>DA3229951</t>
  </si>
  <si>
    <t>DA3582096</t>
  </si>
  <si>
    <t>DA3905597</t>
  </si>
  <si>
    <t>DA3447164</t>
  </si>
  <si>
    <t>DA3753510</t>
  </si>
  <si>
    <t>DA3273603</t>
  </si>
  <si>
    <t>DA3243549</t>
  </si>
  <si>
    <t>DA3187953</t>
  </si>
  <si>
    <t>DA3294575</t>
  </si>
  <si>
    <t>DA3107440</t>
  </si>
  <si>
    <t>DA3765449</t>
  </si>
  <si>
    <t>DA3429455</t>
  </si>
  <si>
    <t>DA3352670</t>
  </si>
  <si>
    <t>DA3231566</t>
  </si>
  <si>
    <t>DA3844875</t>
  </si>
  <si>
    <t>DA3742418</t>
  </si>
  <si>
    <t>DA3497220</t>
  </si>
  <si>
    <t>DA3591611</t>
  </si>
  <si>
    <t>DA3864202</t>
  </si>
  <si>
    <t>DA3776963</t>
  </si>
  <si>
    <t>DA3281285</t>
  </si>
  <si>
    <t>DA3216963</t>
  </si>
  <si>
    <t>DA3228540</t>
  </si>
  <si>
    <t>DA3652364</t>
  </si>
  <si>
    <t>DA3985407</t>
  </si>
  <si>
    <t>DA3230365</t>
  </si>
  <si>
    <t>DA3367167</t>
  </si>
  <si>
    <t>DA3496329</t>
  </si>
  <si>
    <t>DA3385410</t>
  </si>
  <si>
    <t>DA3678813</t>
  </si>
  <si>
    <t>DA3202293</t>
  </si>
  <si>
    <t>DA3095833</t>
  </si>
  <si>
    <t>DA3256853</t>
  </si>
  <si>
    <t>DA3342295</t>
  </si>
  <si>
    <t>DA3830559</t>
  </si>
  <si>
    <t>DA3100857</t>
  </si>
  <si>
    <t>DA3099117</t>
  </si>
  <si>
    <t>DA3993834</t>
  </si>
  <si>
    <t>DA3138111</t>
  </si>
  <si>
    <t>DA3580587</t>
  </si>
  <si>
    <t>DA3040386</t>
  </si>
  <si>
    <t>DA3358994</t>
  </si>
  <si>
    <t>DA3115516</t>
  </si>
  <si>
    <t>DA3862029</t>
  </si>
  <si>
    <t>DA3098313</t>
  </si>
  <si>
    <t>DA3139793</t>
  </si>
  <si>
    <t>DA3097796</t>
  </si>
  <si>
    <t>DA3057942</t>
  </si>
  <si>
    <t>DA3922098</t>
  </si>
  <si>
    <t>DA3130334</t>
  </si>
  <si>
    <t>DA3494028</t>
  </si>
  <si>
    <t>DA3442264</t>
  </si>
  <si>
    <t>DA3052653</t>
  </si>
  <si>
    <t>DA3815775</t>
  </si>
  <si>
    <t>DA3050581</t>
  </si>
  <si>
    <t>DA3394262</t>
  </si>
  <si>
    <t>DA3323721</t>
  </si>
  <si>
    <t>DA3075763</t>
  </si>
  <si>
    <t>DA3551757</t>
  </si>
  <si>
    <t>DA3869572</t>
  </si>
  <si>
    <t>DA3876458</t>
  </si>
  <si>
    <t>DA3355002</t>
  </si>
  <si>
    <t>DA3831611</t>
  </si>
  <si>
    <t>DA3065137</t>
  </si>
  <si>
    <t>DA3518940</t>
  </si>
  <si>
    <t>DA3797125</t>
  </si>
  <si>
    <t>DA3434027</t>
  </si>
  <si>
    <t>DA3424704</t>
  </si>
  <si>
    <t>DA3238771</t>
  </si>
  <si>
    <t>DA3296682</t>
  </si>
  <si>
    <t>DA3580192</t>
  </si>
  <si>
    <t>DA3614349</t>
  </si>
  <si>
    <t>DA3633112</t>
  </si>
  <si>
    <t>DA3082049</t>
  </si>
  <si>
    <t>DA3896053</t>
  </si>
  <si>
    <t>DA3499288</t>
  </si>
  <si>
    <t>DA3217895</t>
  </si>
  <si>
    <t>DA3966749</t>
  </si>
  <si>
    <t>DA3150872</t>
  </si>
  <si>
    <t>DA3302268</t>
  </si>
  <si>
    <t>DA3305051</t>
  </si>
  <si>
    <t>DA3083156</t>
  </si>
  <si>
    <t>DA3328706</t>
  </si>
  <si>
    <t>DA3886524</t>
  </si>
  <si>
    <t>DA3664648</t>
  </si>
  <si>
    <t>DA3439283</t>
  </si>
  <si>
    <t>DA3291689</t>
  </si>
  <si>
    <t>DA3269108</t>
  </si>
  <si>
    <t>DA3547752</t>
  </si>
  <si>
    <t>DA3678989</t>
  </si>
  <si>
    <t>DA3487181</t>
  </si>
  <si>
    <t>DA3276146</t>
  </si>
  <si>
    <t>DA3385206</t>
  </si>
  <si>
    <t>DA3236689</t>
  </si>
  <si>
    <t>DA3114020</t>
  </si>
  <si>
    <t>DA3735417</t>
  </si>
  <si>
    <t>DA3398954</t>
  </si>
  <si>
    <t>DA3885985</t>
  </si>
  <si>
    <t>DA3035929</t>
  </si>
  <si>
    <t>DA3483894</t>
  </si>
  <si>
    <t>DA3594380</t>
  </si>
  <si>
    <t>DA3658171</t>
  </si>
  <si>
    <t>DA3051891</t>
  </si>
  <si>
    <t>DA3633692</t>
  </si>
  <si>
    <t>DA3084602</t>
  </si>
  <si>
    <t>DA3191364</t>
  </si>
  <si>
    <t>DA3166888</t>
  </si>
  <si>
    <t>DA3324456</t>
  </si>
  <si>
    <t>DA3216427</t>
  </si>
  <si>
    <t>DA3755372</t>
  </si>
  <si>
    <t>DA3757421</t>
  </si>
  <si>
    <t>DA3712196</t>
  </si>
  <si>
    <t>DA3424658</t>
  </si>
  <si>
    <t>DA3343437</t>
  </si>
  <si>
    <t>DA3376280</t>
  </si>
  <si>
    <t>DA3546894</t>
  </si>
  <si>
    <t>DA3951042</t>
  </si>
  <si>
    <t>DA3350692</t>
  </si>
  <si>
    <t>DA3713429</t>
  </si>
  <si>
    <t>DA3528867</t>
  </si>
  <si>
    <t>DA3383999</t>
  </si>
  <si>
    <t>DA3931333</t>
  </si>
  <si>
    <t>DA3561053</t>
  </si>
  <si>
    <t>DA3904031</t>
  </si>
  <si>
    <t>DA3662023</t>
  </si>
  <si>
    <t>DA3210703</t>
  </si>
  <si>
    <t>DA3641799</t>
  </si>
  <si>
    <t>DA3238364</t>
  </si>
  <si>
    <t>DA3845799</t>
  </si>
  <si>
    <t>DA3280932</t>
  </si>
  <si>
    <t>DA3154976</t>
  </si>
  <si>
    <t>DA3117749</t>
  </si>
  <si>
    <t>DA3816352</t>
  </si>
  <si>
    <t>DA3953005</t>
  </si>
  <si>
    <t>DA3871965</t>
  </si>
  <si>
    <t>DA3908197</t>
  </si>
  <si>
    <t>DA3197806</t>
  </si>
  <si>
    <t>DA3067996</t>
  </si>
  <si>
    <t>DA3829849</t>
  </si>
  <si>
    <t>DA3211116</t>
  </si>
  <si>
    <t>DA3267738</t>
  </si>
  <si>
    <t>DA3582774</t>
  </si>
  <si>
    <t>DA3347847</t>
  </si>
  <si>
    <t>DA3711174</t>
  </si>
  <si>
    <t>DA3801972</t>
  </si>
  <si>
    <t>DA3596020</t>
  </si>
  <si>
    <t>DA3431299</t>
  </si>
  <si>
    <t>DA3797274</t>
  </si>
  <si>
    <t>DA3967300</t>
  </si>
  <si>
    <t>DA3226843</t>
  </si>
  <si>
    <t>DA3120869</t>
  </si>
  <si>
    <t>DA3281997</t>
  </si>
  <si>
    <t>DA3903373</t>
  </si>
  <si>
    <t>DA3268808</t>
  </si>
  <si>
    <t>DA3966313</t>
  </si>
  <si>
    <t>DA3085329</t>
  </si>
  <si>
    <t>DA3977231</t>
  </si>
  <si>
    <t>DA3054028</t>
  </si>
  <si>
    <t>DA3177842</t>
  </si>
  <si>
    <t>DA3576109</t>
  </si>
  <si>
    <t>DA3590420</t>
  </si>
  <si>
    <t>DA3948884</t>
  </si>
  <si>
    <t>DA3552245</t>
  </si>
  <si>
    <t>DA3155888</t>
  </si>
  <si>
    <t>DA3238107</t>
  </si>
  <si>
    <t>DA3860922</t>
  </si>
  <si>
    <t>DA3566782</t>
  </si>
  <si>
    <t>DA3643678</t>
  </si>
  <si>
    <t>DA3436670</t>
  </si>
  <si>
    <t>DA3505292</t>
  </si>
  <si>
    <t>DA3078160</t>
  </si>
  <si>
    <t>DA3387108</t>
  </si>
  <si>
    <t>DA3336556</t>
  </si>
  <si>
    <t>DA3698226</t>
  </si>
  <si>
    <t>DA3426092</t>
  </si>
  <si>
    <t>DA3278061</t>
  </si>
  <si>
    <t>DA3516553</t>
  </si>
  <si>
    <t>DA3060681</t>
  </si>
  <si>
    <t>DA3139965</t>
  </si>
  <si>
    <t>DA3331815</t>
  </si>
  <si>
    <t>DA3092955</t>
  </si>
  <si>
    <t>DA3926396</t>
  </si>
  <si>
    <t>DA3825724</t>
  </si>
  <si>
    <t>DA3534572</t>
  </si>
  <si>
    <t>DA3370881</t>
  </si>
  <si>
    <t>DA3048444</t>
  </si>
  <si>
    <t>DA3153181</t>
  </si>
  <si>
    <t>DA3610747</t>
  </si>
  <si>
    <t>DA3316973</t>
  </si>
  <si>
    <t>DA3148277</t>
  </si>
  <si>
    <t>DA3677405</t>
  </si>
  <si>
    <t>DA3207090</t>
  </si>
  <si>
    <t>DA3758116</t>
  </si>
  <si>
    <t>DA3251908</t>
  </si>
  <si>
    <t>DA3557315</t>
  </si>
  <si>
    <t>DA3764329</t>
  </si>
  <si>
    <t>DA3094190</t>
  </si>
  <si>
    <t>DA3215788</t>
  </si>
  <si>
    <t>DA3322790</t>
  </si>
  <si>
    <t>DA3261047</t>
  </si>
  <si>
    <t>DA3037762</t>
  </si>
  <si>
    <t>DA3995122</t>
  </si>
  <si>
    <t>DA3856328</t>
  </si>
  <si>
    <t>DA3097423</t>
  </si>
  <si>
    <t>DA3494112</t>
  </si>
  <si>
    <t>DA3651743</t>
  </si>
  <si>
    <t>DA3070147</t>
  </si>
  <si>
    <t>DA3109446</t>
  </si>
  <si>
    <t>DA3333143</t>
  </si>
  <si>
    <t>DA3949975</t>
  </si>
  <si>
    <t>DA3095886</t>
  </si>
  <si>
    <t>DA3435083</t>
  </si>
  <si>
    <t>DA3567075</t>
  </si>
  <si>
    <t>DA3407583</t>
  </si>
  <si>
    <t>DA3472877</t>
  </si>
  <si>
    <t>DA3104565</t>
  </si>
  <si>
    <t>DA3330638</t>
  </si>
  <si>
    <t>DA3959269</t>
  </si>
  <si>
    <t>DA3414424</t>
  </si>
  <si>
    <t>DA3902194</t>
  </si>
  <si>
    <t>DA3665054</t>
  </si>
  <si>
    <t>DA3171153</t>
  </si>
  <si>
    <t>DA3598050</t>
  </si>
  <si>
    <t>DA3184350</t>
  </si>
  <si>
    <t>DA3608132</t>
  </si>
  <si>
    <t>DA3611107</t>
  </si>
  <si>
    <t>DA3420705</t>
  </si>
  <si>
    <t>DA3252868</t>
  </si>
  <si>
    <t>DA3504087</t>
  </si>
  <si>
    <t>DA3349481</t>
  </si>
  <si>
    <t>DA3119709</t>
  </si>
  <si>
    <t>DA3170274</t>
  </si>
  <si>
    <t>DA3219588</t>
  </si>
  <si>
    <t>DA3872366</t>
  </si>
  <si>
    <t>DA3360636</t>
  </si>
  <si>
    <t>DA3254767</t>
  </si>
  <si>
    <t>DA3281198</t>
  </si>
  <si>
    <t>DA3957196</t>
  </si>
  <si>
    <t>DA3495707</t>
  </si>
  <si>
    <t>DA3260125</t>
  </si>
  <si>
    <t>DA3130882</t>
  </si>
  <si>
    <t>DA3090128</t>
  </si>
  <si>
    <t>DA3044885</t>
  </si>
  <si>
    <t>DA3496751</t>
  </si>
  <si>
    <t>DA3538006</t>
  </si>
  <si>
    <t>DA3943942</t>
  </si>
  <si>
    <t>DA3213553</t>
  </si>
  <si>
    <t>DA3923869</t>
  </si>
  <si>
    <t>DA3097465</t>
  </si>
  <si>
    <t>DA3106895</t>
  </si>
  <si>
    <t>DA3783050</t>
  </si>
  <si>
    <t>DA3130917</t>
  </si>
  <si>
    <t>DA3607715</t>
  </si>
  <si>
    <t>DA3606435</t>
  </si>
  <si>
    <t>DA3229363</t>
  </si>
  <si>
    <t>DA3927790</t>
  </si>
  <si>
    <t>DA3481544</t>
  </si>
  <si>
    <t>DA3735543</t>
  </si>
  <si>
    <t>DA3091984</t>
  </si>
  <si>
    <t>DA3112785</t>
  </si>
  <si>
    <t>DA3370098</t>
  </si>
  <si>
    <t>DA3855629</t>
  </si>
  <si>
    <t>DA3085837</t>
  </si>
  <si>
    <t>DA3849006</t>
  </si>
  <si>
    <t>DA3314305</t>
  </si>
  <si>
    <t>DA3131361</t>
  </si>
  <si>
    <t>DA3564325</t>
  </si>
  <si>
    <t>DA3728740</t>
  </si>
  <si>
    <t>DA3704518</t>
  </si>
  <si>
    <t>DA3073204</t>
  </si>
  <si>
    <t>DA3526141</t>
  </si>
  <si>
    <t>DA3239454</t>
  </si>
  <si>
    <t>DA3546057</t>
  </si>
  <si>
    <t>DA3189264</t>
  </si>
  <si>
    <t>DA3289243</t>
  </si>
  <si>
    <t>DA3056992</t>
  </si>
  <si>
    <t>DA3551491</t>
  </si>
  <si>
    <t>DA3081316</t>
  </si>
  <si>
    <t>DA3817109</t>
  </si>
  <si>
    <t>DA3316170</t>
  </si>
  <si>
    <t>DA3110782</t>
  </si>
  <si>
    <t>DA3237386</t>
  </si>
  <si>
    <t>DA3530739</t>
  </si>
  <si>
    <t>DA3528243</t>
  </si>
  <si>
    <t>DA3160107</t>
  </si>
  <si>
    <t>DA3236870</t>
  </si>
  <si>
    <t>DA3671661</t>
  </si>
  <si>
    <t>DA3785498</t>
  </si>
  <si>
    <t>DA3157744</t>
  </si>
  <si>
    <t>DA3126289</t>
  </si>
  <si>
    <t>DA3442816</t>
  </si>
  <si>
    <t>DA3095659</t>
  </si>
  <si>
    <t>DA3880546</t>
  </si>
  <si>
    <t>DA3641744</t>
  </si>
  <si>
    <t>DA3279791</t>
  </si>
  <si>
    <t>DA3168396</t>
  </si>
  <si>
    <t>DA3557254</t>
  </si>
  <si>
    <t>DA3934447</t>
  </si>
  <si>
    <t>DA3182917</t>
  </si>
  <si>
    <t>DA3622436</t>
  </si>
  <si>
    <t>DA3301198</t>
  </si>
  <si>
    <t>DA3787894</t>
  </si>
  <si>
    <t>DA3231921</t>
  </si>
  <si>
    <t>DA3164864</t>
  </si>
  <si>
    <t>DA3968346</t>
  </si>
  <si>
    <t>DA3834952</t>
  </si>
  <si>
    <t>DA3276822</t>
  </si>
  <si>
    <t>DA3860390</t>
  </si>
  <si>
    <t>DA3686927</t>
  </si>
  <si>
    <t>DA3841355</t>
  </si>
  <si>
    <t>DA3266605</t>
  </si>
  <si>
    <t>DA3284715</t>
  </si>
  <si>
    <t>DA3842665</t>
  </si>
  <si>
    <t>DA3070116</t>
  </si>
  <si>
    <t>DA3642763</t>
  </si>
  <si>
    <t>DA3055214</t>
  </si>
  <si>
    <t>DA3856355</t>
  </si>
  <si>
    <t>DA3284961</t>
  </si>
  <si>
    <t>DA3783701</t>
  </si>
  <si>
    <t>DA3104300</t>
  </si>
  <si>
    <t>DA3039900</t>
  </si>
  <si>
    <t>DA3525855</t>
  </si>
  <si>
    <t>DA3770666</t>
  </si>
  <si>
    <t>DA3061347</t>
  </si>
  <si>
    <t>DA3670992</t>
  </si>
  <si>
    <t>DA3155277</t>
  </si>
  <si>
    <t>DA3509277</t>
  </si>
  <si>
    <t>DA3096560</t>
  </si>
  <si>
    <t>DA3333081</t>
  </si>
  <si>
    <t>DA3582389</t>
  </si>
  <si>
    <t>DA3176537</t>
  </si>
  <si>
    <t>DA3843244</t>
  </si>
  <si>
    <t>DA3161704</t>
  </si>
  <si>
    <t>DA3665536</t>
  </si>
  <si>
    <t>DA3438147</t>
  </si>
  <si>
    <t>DA3517423</t>
  </si>
  <si>
    <t>DA3236872</t>
  </si>
  <si>
    <t>DA3346686</t>
  </si>
  <si>
    <t>DA3361010</t>
  </si>
  <si>
    <t>DA3883714</t>
  </si>
  <si>
    <t>DA3780772</t>
  </si>
  <si>
    <t>DA3265992</t>
  </si>
  <si>
    <t>DA3091749</t>
  </si>
  <si>
    <t>DA3476870</t>
  </si>
  <si>
    <t>DA3104670</t>
  </si>
  <si>
    <t>DA3323803</t>
  </si>
  <si>
    <t>DA3254476</t>
  </si>
  <si>
    <t>DA3113798</t>
  </si>
  <si>
    <t>DA3140580</t>
  </si>
  <si>
    <t>DA3415631</t>
  </si>
  <si>
    <t>DA3816588</t>
  </si>
  <si>
    <t>DA3414807</t>
  </si>
  <si>
    <t>DA3699811</t>
  </si>
  <si>
    <t>DA3714438</t>
  </si>
  <si>
    <t>DA3424553</t>
  </si>
  <si>
    <t>DA3476014</t>
  </si>
  <si>
    <t>DA3893645</t>
  </si>
  <si>
    <t>DA3724237</t>
  </si>
  <si>
    <t>DA3199734</t>
  </si>
  <si>
    <t>DA3624879</t>
  </si>
  <si>
    <t>DA3903950</t>
  </si>
  <si>
    <t>DA3255800</t>
  </si>
  <si>
    <t>DA3247462</t>
  </si>
  <si>
    <t>DA3257019</t>
  </si>
  <si>
    <t>DA3611742</t>
  </si>
  <si>
    <t>DA3102101</t>
  </si>
  <si>
    <t>DA3867025</t>
  </si>
  <si>
    <t>DA3675263</t>
  </si>
  <si>
    <t>DA3917689</t>
  </si>
  <si>
    <t>DA3114471</t>
  </si>
  <si>
    <t>DA3392296</t>
  </si>
  <si>
    <t>DA3320003</t>
  </si>
  <si>
    <t>DA3344723</t>
  </si>
  <si>
    <t>DA3494890</t>
  </si>
  <si>
    <t>DA3729599</t>
  </si>
  <si>
    <t>DA3701614</t>
  </si>
  <si>
    <t>DA3844416</t>
  </si>
  <si>
    <t>DA3154004</t>
  </si>
  <si>
    <t>DA3151684</t>
  </si>
  <si>
    <t>DA3589026</t>
  </si>
  <si>
    <t>DA3307542</t>
  </si>
  <si>
    <t>DA3465469</t>
  </si>
  <si>
    <t>DA3330395</t>
  </si>
  <si>
    <t>DA3505981</t>
  </si>
  <si>
    <t>DA3934572</t>
  </si>
  <si>
    <t>DA3879471</t>
  </si>
  <si>
    <t>DA3195531</t>
  </si>
  <si>
    <t>DA3197848</t>
  </si>
  <si>
    <t>DA3617170</t>
  </si>
  <si>
    <t>DA3341824</t>
  </si>
  <si>
    <t>DA3831179</t>
  </si>
  <si>
    <t>DA3336631</t>
  </si>
  <si>
    <t>DA3256970</t>
  </si>
  <si>
    <t>DA3256452</t>
  </si>
  <si>
    <t>DA3526761</t>
  </si>
  <si>
    <t>DA3140444</t>
  </si>
  <si>
    <t>DA3563020</t>
  </si>
  <si>
    <t>DA3974370</t>
  </si>
  <si>
    <t>DA3238728</t>
  </si>
  <si>
    <t>DA3129590</t>
  </si>
  <si>
    <t>DA3691072</t>
  </si>
  <si>
    <t>DA3802985</t>
  </si>
  <si>
    <t>DA3119750</t>
  </si>
  <si>
    <t>DA3368130</t>
  </si>
  <si>
    <t>DA3827600</t>
  </si>
  <si>
    <t>DA3459338</t>
  </si>
  <si>
    <t>DA3894888</t>
  </si>
  <si>
    <t>DA3056163</t>
  </si>
  <si>
    <t>DA3036654</t>
  </si>
  <si>
    <t>DA3628392</t>
  </si>
  <si>
    <t>DA3757189</t>
  </si>
  <si>
    <t>DA3078952</t>
  </si>
  <si>
    <t>DA3361835</t>
  </si>
  <si>
    <t>DA3306240</t>
  </si>
  <si>
    <t>DA3343028</t>
  </si>
  <si>
    <t>DA3259831</t>
  </si>
  <si>
    <t>DA3378050</t>
  </si>
  <si>
    <t>DA3175808</t>
  </si>
  <si>
    <t>DA3164564</t>
  </si>
  <si>
    <t>DA3080115</t>
  </si>
  <si>
    <t>DA3150959</t>
  </si>
  <si>
    <t>DA3328652</t>
  </si>
  <si>
    <t>DA3335733</t>
  </si>
  <si>
    <t>DA3333670</t>
  </si>
  <si>
    <t>DA3232804</t>
  </si>
  <si>
    <t>DA3129476</t>
  </si>
  <si>
    <t>DA3056071</t>
  </si>
  <si>
    <t>DA3950375</t>
  </si>
  <si>
    <t>DA3442733</t>
  </si>
  <si>
    <t>DA3127794</t>
  </si>
  <si>
    <t>DA3113637</t>
  </si>
  <si>
    <t>DA3050182</t>
  </si>
  <si>
    <t>DA3887286</t>
  </si>
  <si>
    <t>DA3191176</t>
  </si>
  <si>
    <t>DA3418981</t>
  </si>
  <si>
    <t>DA3560436</t>
  </si>
  <si>
    <t>DA3660675</t>
  </si>
  <si>
    <t>DA3494576</t>
  </si>
  <si>
    <t>DA3711946</t>
  </si>
  <si>
    <t>DA3189837</t>
  </si>
  <si>
    <t>DA3484596</t>
  </si>
  <si>
    <t>DA3505209</t>
  </si>
  <si>
    <t>DA3866635</t>
  </si>
  <si>
    <t>DA3544349</t>
  </si>
  <si>
    <t>DA3680056</t>
  </si>
  <si>
    <t>DA3686781</t>
  </si>
  <si>
    <t>DA3059498</t>
  </si>
  <si>
    <t>DA3596079</t>
  </si>
  <si>
    <t>DA3225043</t>
  </si>
  <si>
    <t>DA3673071</t>
  </si>
  <si>
    <t>DA3775606</t>
  </si>
  <si>
    <t>DA3289954</t>
  </si>
  <si>
    <t>DA3907620</t>
  </si>
  <si>
    <t>DA3208196</t>
  </si>
  <si>
    <t>DA3173483</t>
  </si>
  <si>
    <t>DA3084311</t>
  </si>
  <si>
    <t>DA3804652</t>
  </si>
  <si>
    <t>DA3323688</t>
  </si>
  <si>
    <t>DA3360758</t>
  </si>
  <si>
    <t>DA3708143</t>
  </si>
  <si>
    <t>DA3387167</t>
  </si>
  <si>
    <t>DA3143418</t>
  </si>
  <si>
    <t>DA3060585</t>
  </si>
  <si>
    <t>DA3978935</t>
  </si>
  <si>
    <t>DA3174359</t>
  </si>
  <si>
    <t>DA3278645</t>
  </si>
  <si>
    <t>DA3136993</t>
  </si>
  <si>
    <t>DA3189414</t>
  </si>
  <si>
    <t>DA3050563</t>
  </si>
  <si>
    <t>DA3153925</t>
  </si>
  <si>
    <t>DA3150789</t>
  </si>
  <si>
    <t>DA3644610</t>
  </si>
  <si>
    <t>DA3507213</t>
  </si>
  <si>
    <t>DA3785245</t>
  </si>
  <si>
    <t>DA3568435</t>
  </si>
  <si>
    <t>DA3859404</t>
  </si>
  <si>
    <t>DA3348932</t>
  </si>
  <si>
    <t>DA3257409</t>
  </si>
  <si>
    <t>DA3837580</t>
  </si>
  <si>
    <t>DA3085713</t>
  </si>
  <si>
    <t>DA3738833</t>
  </si>
  <si>
    <t>DA3123866</t>
  </si>
  <si>
    <t>DA3462347</t>
  </si>
  <si>
    <t>DA3273384</t>
  </si>
  <si>
    <t>DA3779364</t>
  </si>
  <si>
    <t>DA3395528</t>
  </si>
  <si>
    <t>DA3209333</t>
  </si>
  <si>
    <t>DA3121110</t>
  </si>
  <si>
    <t>DA3121644</t>
  </si>
  <si>
    <t>DA3201562</t>
  </si>
  <si>
    <t>DA3048865</t>
  </si>
  <si>
    <t>DA3800305</t>
  </si>
  <si>
    <t>DA3465898</t>
  </si>
  <si>
    <t>DA3946918</t>
  </si>
  <si>
    <t>DA3730739</t>
  </si>
  <si>
    <t>DA3359599</t>
  </si>
  <si>
    <t>DA3221723</t>
  </si>
  <si>
    <t>DA3250791</t>
  </si>
  <si>
    <t>DA3069894</t>
  </si>
  <si>
    <t>DA3700116</t>
  </si>
  <si>
    <t>DA3739988</t>
  </si>
  <si>
    <t>DA3203144</t>
  </si>
  <si>
    <t>DA3337801</t>
  </si>
  <si>
    <t>DA3596134</t>
  </si>
  <si>
    <t>DA3319677</t>
  </si>
  <si>
    <t>DA3464759</t>
  </si>
  <si>
    <t>DA3473736</t>
  </si>
  <si>
    <t>DA3397425</t>
  </si>
  <si>
    <t>DA3943139</t>
  </si>
  <si>
    <t>DA3310085</t>
  </si>
  <si>
    <t>DA3200427</t>
  </si>
  <si>
    <t>DA3535603</t>
  </si>
  <si>
    <t>DA3962178</t>
  </si>
  <si>
    <t>DA3036814</t>
  </si>
  <si>
    <t>DA3193447</t>
  </si>
  <si>
    <t>DA3771124</t>
  </si>
  <si>
    <t>DA3299799</t>
  </si>
  <si>
    <t>DA3464164</t>
  </si>
  <si>
    <t>DA3353423</t>
  </si>
  <si>
    <t>DA3142997</t>
  </si>
  <si>
    <t>DA3038993</t>
  </si>
  <si>
    <t>DA3124266</t>
  </si>
  <si>
    <t>DA3988337</t>
  </si>
  <si>
    <t>DA3653104</t>
  </si>
  <si>
    <t>DA3527107</t>
  </si>
  <si>
    <t>DA3605497</t>
  </si>
  <si>
    <t>DA3172673</t>
  </si>
  <si>
    <t>DA3302192</t>
  </si>
  <si>
    <t>DA3091221</t>
  </si>
  <si>
    <t>DA3078414</t>
  </si>
  <si>
    <t>DA3380031</t>
  </si>
  <si>
    <t>DA3300058</t>
  </si>
  <si>
    <t>DA3216038</t>
  </si>
  <si>
    <t>DA3317396</t>
  </si>
  <si>
    <t>DA3447518</t>
  </si>
  <si>
    <t>DA3467836</t>
  </si>
  <si>
    <t>DA3308744</t>
  </si>
  <si>
    <t>DA3247332</t>
  </si>
  <si>
    <t>DA3810442</t>
  </si>
  <si>
    <t>DA3258117</t>
  </si>
  <si>
    <t>DA3337933</t>
  </si>
  <si>
    <t>DA3834557</t>
  </si>
  <si>
    <t>DA3140181</t>
  </si>
  <si>
    <t>DA3320881</t>
  </si>
  <si>
    <t>DA3686278</t>
  </si>
  <si>
    <t>DA3335040</t>
  </si>
  <si>
    <t>DA3471124</t>
  </si>
  <si>
    <t>DA3864444</t>
  </si>
  <si>
    <t>DA3281969</t>
  </si>
  <si>
    <t>DA3047442</t>
  </si>
  <si>
    <t>DA3358355</t>
  </si>
  <si>
    <t>DA3598700</t>
  </si>
  <si>
    <t>DA3177124</t>
  </si>
  <si>
    <t>DA3498686</t>
  </si>
  <si>
    <t>DA3748845</t>
  </si>
  <si>
    <t>DA3320394</t>
  </si>
  <si>
    <t>DA3139192</t>
  </si>
  <si>
    <t>DA3920597</t>
  </si>
  <si>
    <t>DA3063392</t>
  </si>
  <si>
    <t>DA3288730</t>
  </si>
  <si>
    <t>DA3755266</t>
  </si>
  <si>
    <t>DA3180960</t>
  </si>
  <si>
    <t>DA3748978</t>
  </si>
  <si>
    <t>DA3746988</t>
  </si>
  <si>
    <t>DA3232847</t>
  </si>
  <si>
    <t>DA3710892</t>
  </si>
  <si>
    <t>DA3147060</t>
  </si>
  <si>
    <t>DA3989770</t>
  </si>
  <si>
    <t>DA3469468</t>
  </si>
  <si>
    <t>DA3634922</t>
  </si>
  <si>
    <t>DA3831760</t>
  </si>
  <si>
    <t>DA3615421</t>
  </si>
  <si>
    <t>DA3971415</t>
  </si>
  <si>
    <t>DA3702103</t>
  </si>
  <si>
    <t>DA3245898</t>
  </si>
  <si>
    <t>DA3629580</t>
  </si>
  <si>
    <t>DA3969404</t>
  </si>
  <si>
    <t>DA3086617</t>
  </si>
  <si>
    <t>DA3594086</t>
  </si>
  <si>
    <t>DA3433404</t>
  </si>
  <si>
    <t>DA3434970</t>
  </si>
  <si>
    <t>DA3982742</t>
  </si>
  <si>
    <t>DA3259758</t>
  </si>
  <si>
    <t>DA3689687</t>
  </si>
  <si>
    <t>DA3442995</t>
  </si>
  <si>
    <t>DA3267094</t>
  </si>
  <si>
    <t>DA3376810</t>
  </si>
  <si>
    <t>DA3670966</t>
  </si>
  <si>
    <t>DA3414146</t>
  </si>
  <si>
    <t>DA3090192</t>
  </si>
  <si>
    <t>DA3173142</t>
  </si>
  <si>
    <t>DA3818426</t>
  </si>
  <si>
    <t>DA3107435</t>
  </si>
  <si>
    <t>DA3453388</t>
  </si>
  <si>
    <t>DA3874011</t>
  </si>
  <si>
    <t>DA3382445</t>
  </si>
  <si>
    <t>DA3766121</t>
  </si>
  <si>
    <t>DA3570898</t>
  </si>
  <si>
    <t>DA3156796</t>
  </si>
  <si>
    <t>DA3435490</t>
  </si>
  <si>
    <t>DA3286830</t>
  </si>
  <si>
    <t>DA3223284</t>
  </si>
  <si>
    <t>DA3904402</t>
  </si>
  <si>
    <t>DA3411946</t>
  </si>
  <si>
    <t>DA3430646</t>
  </si>
  <si>
    <t>DA3216152</t>
  </si>
  <si>
    <t>DA3745931</t>
  </si>
  <si>
    <t>DA3698160</t>
  </si>
  <si>
    <t>DA3683112</t>
  </si>
  <si>
    <t>DA3155185</t>
  </si>
  <si>
    <t>DA3176186</t>
  </si>
  <si>
    <t>DA3745447</t>
  </si>
  <si>
    <t>DA3123914</t>
  </si>
  <si>
    <t>DA3963163</t>
  </si>
  <si>
    <t>DA3954582</t>
  </si>
  <si>
    <t>DA3115187</t>
  </si>
  <si>
    <t>DA3986370</t>
  </si>
  <si>
    <t>DA3258177</t>
  </si>
  <si>
    <t>DA3491532</t>
  </si>
  <si>
    <t>DA3710830</t>
  </si>
  <si>
    <t>DA3924674</t>
  </si>
  <si>
    <t>DA3058851</t>
  </si>
  <si>
    <t>DA3988257</t>
  </si>
  <si>
    <t>DA3162980</t>
  </si>
  <si>
    <t>DA3625004</t>
  </si>
  <si>
    <t>DA3269352</t>
  </si>
  <si>
    <t>DA3140999</t>
  </si>
  <si>
    <t>DA3332028</t>
  </si>
  <si>
    <t>DA3080462</t>
  </si>
  <si>
    <t>DA3996950</t>
  </si>
  <si>
    <t>DA3367687</t>
  </si>
  <si>
    <t>DA3089191</t>
  </si>
  <si>
    <t>DA3702125</t>
  </si>
  <si>
    <t>DA3156633</t>
  </si>
  <si>
    <t>DA3480784</t>
  </si>
  <si>
    <t>DA3243232</t>
  </si>
  <si>
    <t>DA3560362</t>
  </si>
  <si>
    <t>DA3053532</t>
  </si>
  <si>
    <t>DA3703990</t>
  </si>
  <si>
    <t>DA3653426</t>
  </si>
  <si>
    <t>DA3281546</t>
  </si>
  <si>
    <t>DA3947474</t>
  </si>
  <si>
    <t>DA3358319</t>
  </si>
  <si>
    <t>DA3041830</t>
  </si>
  <si>
    <t>DA3858848</t>
  </si>
  <si>
    <t>DA3161165</t>
  </si>
  <si>
    <t>DA3455916</t>
  </si>
  <si>
    <t>DA3078484</t>
  </si>
  <si>
    <t>DA3043763</t>
  </si>
  <si>
    <t>DA3820731</t>
  </si>
  <si>
    <t>DA3214297</t>
  </si>
  <si>
    <t>DA3300680</t>
  </si>
  <si>
    <t>DA3317904</t>
  </si>
  <si>
    <t>DA3637723</t>
  </si>
  <si>
    <t>DA3716713</t>
  </si>
  <si>
    <t>DA3945635</t>
  </si>
  <si>
    <t>DA3308958</t>
  </si>
  <si>
    <t>DA3201922</t>
  </si>
  <si>
    <t>DA3893087</t>
  </si>
  <si>
    <t>DA3511135</t>
  </si>
  <si>
    <t>DA3122141</t>
  </si>
  <si>
    <t>DA3037908</t>
  </si>
  <si>
    <t>DA3061100</t>
  </si>
  <si>
    <t>DA3231680</t>
  </si>
  <si>
    <t>DA3040472</t>
  </si>
  <si>
    <t>DA3936130</t>
  </si>
  <si>
    <t>DA3346440</t>
  </si>
  <si>
    <t>DA3984072</t>
  </si>
  <si>
    <t>DA3766951</t>
  </si>
  <si>
    <t>DA3645135</t>
  </si>
  <si>
    <t>DA3548817</t>
  </si>
  <si>
    <t>DA3519868</t>
  </si>
  <si>
    <t>DA3727064</t>
  </si>
  <si>
    <t>DA3490672</t>
  </si>
  <si>
    <t>DA3923227</t>
  </si>
  <si>
    <t>DA3234447</t>
  </si>
  <si>
    <t>DA3362517</t>
  </si>
  <si>
    <t>DA3132923</t>
  </si>
  <si>
    <t>DA3184241</t>
  </si>
  <si>
    <t>DA3357874</t>
  </si>
  <si>
    <t>DA3723580</t>
  </si>
  <si>
    <t>DA3202504</t>
  </si>
  <si>
    <t>DA3805749</t>
  </si>
  <si>
    <t>DA3080163</t>
  </si>
  <si>
    <t>DA3597188</t>
  </si>
  <si>
    <t>DA3504747</t>
  </si>
  <si>
    <t>DA3532965</t>
  </si>
  <si>
    <t>DA3758340</t>
  </si>
  <si>
    <t>DA3791099</t>
  </si>
  <si>
    <t>DA3451642</t>
  </si>
  <si>
    <t>DA3171879</t>
  </si>
  <si>
    <t>DA3321183</t>
  </si>
  <si>
    <t>DA3095416</t>
  </si>
  <si>
    <t>DA3162550</t>
  </si>
  <si>
    <t>DA3288989</t>
  </si>
  <si>
    <t>DA3192224</t>
  </si>
  <si>
    <t>DA3902479</t>
  </si>
  <si>
    <t>DA3404817</t>
  </si>
  <si>
    <t>DA3127627</t>
  </si>
  <si>
    <t>DA3168209</t>
  </si>
  <si>
    <t>DA3414961</t>
  </si>
  <si>
    <t>DA3936459</t>
  </si>
  <si>
    <t>DA3763349</t>
  </si>
  <si>
    <t>DA3252214</t>
  </si>
  <si>
    <t>DA3428728</t>
  </si>
  <si>
    <t>DA3792137</t>
  </si>
  <si>
    <t>DA3101006</t>
  </si>
  <si>
    <t>DA3939116</t>
  </si>
  <si>
    <t>DA3155336</t>
  </si>
  <si>
    <t>DA3959723</t>
  </si>
  <si>
    <t>DA3604423</t>
  </si>
  <si>
    <t>DA3755964</t>
  </si>
  <si>
    <t>DA3344239</t>
  </si>
  <si>
    <t>DA3116309</t>
  </si>
  <si>
    <t>DA3963000</t>
  </si>
  <si>
    <t>DA3577997</t>
  </si>
  <si>
    <t>DA3194323</t>
  </si>
  <si>
    <t>DA3308163</t>
  </si>
  <si>
    <t>DA3042527</t>
  </si>
  <si>
    <t>DA3625902</t>
  </si>
  <si>
    <t>DA3519849</t>
  </si>
  <si>
    <t>DA3281835</t>
  </si>
  <si>
    <t>DA3864127</t>
  </si>
  <si>
    <t>DA3050431</t>
  </si>
  <si>
    <t>DA3972873</t>
  </si>
  <si>
    <t>DA3841395</t>
  </si>
  <si>
    <t>DA3047874</t>
  </si>
  <si>
    <t>DA3149616</t>
  </si>
  <si>
    <t>DA3315329</t>
  </si>
  <si>
    <t>DA3430552</t>
  </si>
  <si>
    <t>DA3229993</t>
  </si>
  <si>
    <t>DA3930437</t>
  </si>
  <si>
    <t>DA3340805</t>
  </si>
  <si>
    <t>DA3894532</t>
  </si>
  <si>
    <t>DA3894531</t>
  </si>
  <si>
    <t>DA3607809</t>
  </si>
  <si>
    <t>DA3457058</t>
  </si>
  <si>
    <t>DA3223506</t>
  </si>
  <si>
    <t>DA3087908</t>
  </si>
  <si>
    <t>DA3435948</t>
  </si>
  <si>
    <t>DA3792656</t>
  </si>
  <si>
    <t>DA3322741</t>
  </si>
  <si>
    <t>DA3641148</t>
  </si>
  <si>
    <t>DA3742116</t>
  </si>
  <si>
    <t>DA3231854</t>
  </si>
  <si>
    <t>DA3232609</t>
  </si>
  <si>
    <t>DA3548035</t>
  </si>
  <si>
    <t>DA3831463</t>
  </si>
  <si>
    <t>DA3062308</t>
  </si>
  <si>
    <t>DA3205073</t>
  </si>
  <si>
    <t>DA3533706</t>
  </si>
  <si>
    <t>DA3538272</t>
  </si>
  <si>
    <t>DA3853245</t>
  </si>
  <si>
    <t>DA3237294</t>
  </si>
  <si>
    <t>DA3360874</t>
  </si>
  <si>
    <t>DA3749824</t>
  </si>
  <si>
    <t>DA3045155</t>
  </si>
  <si>
    <t>DA3936943</t>
  </si>
  <si>
    <t>DA3368830</t>
  </si>
  <si>
    <t>DA3730783</t>
  </si>
  <si>
    <t>DA3760838</t>
  </si>
  <si>
    <t>DA3132377</t>
  </si>
  <si>
    <t>DA3249050</t>
  </si>
  <si>
    <t>DA3600659</t>
  </si>
  <si>
    <t>DA3283344</t>
  </si>
  <si>
    <t>DA3156821</t>
  </si>
  <si>
    <t>DA3455276</t>
  </si>
  <si>
    <t>DA3298629</t>
  </si>
  <si>
    <t>DA3332581</t>
  </si>
  <si>
    <t>DA3157962</t>
  </si>
  <si>
    <t>DA3052145</t>
  </si>
  <si>
    <t>DA3357492</t>
  </si>
  <si>
    <t>DA3759361</t>
  </si>
  <si>
    <t>DA3120682</t>
  </si>
  <si>
    <t>DA3636101</t>
  </si>
  <si>
    <t>DA3903269</t>
  </si>
  <si>
    <t>DA3605937</t>
  </si>
  <si>
    <t>DA3134552</t>
  </si>
  <si>
    <t>DA3084521</t>
  </si>
  <si>
    <t>DA3040849</t>
  </si>
  <si>
    <t>DA3225551</t>
  </si>
  <si>
    <t>DA3062976</t>
  </si>
  <si>
    <t>DA3184134</t>
  </si>
  <si>
    <t>DA3507551</t>
  </si>
  <si>
    <t>DA3580247</t>
  </si>
  <si>
    <t>DA3039134</t>
  </si>
  <si>
    <t>DA3472610</t>
  </si>
  <si>
    <t>DA3714710</t>
  </si>
  <si>
    <t>DA3333232</t>
  </si>
  <si>
    <t>DA3330668</t>
  </si>
  <si>
    <t>DA3044008</t>
  </si>
  <si>
    <t>DA3750510</t>
  </si>
  <si>
    <t>DA3480996</t>
  </si>
  <si>
    <t>DA3168478</t>
  </si>
  <si>
    <t>DA3866364</t>
  </si>
  <si>
    <t>DA3207576</t>
  </si>
  <si>
    <t>DA3343897</t>
  </si>
  <si>
    <t>DA3349303</t>
  </si>
  <si>
    <t>DA3516141</t>
  </si>
  <si>
    <t>DA3103560</t>
  </si>
  <si>
    <t>DA3887021</t>
  </si>
  <si>
    <t>DA3168357</t>
  </si>
  <si>
    <t>DA3828330</t>
  </si>
  <si>
    <t>DA3243412</t>
  </si>
  <si>
    <t>DA3343419</t>
  </si>
  <si>
    <t>DA3101341</t>
  </si>
  <si>
    <t>DA3412966</t>
  </si>
  <si>
    <t>DA3261872</t>
  </si>
  <si>
    <t>DA3873168</t>
  </si>
  <si>
    <t>DA3247234</t>
  </si>
  <si>
    <t>DA3709433</t>
  </si>
  <si>
    <t>DA3538322</t>
  </si>
  <si>
    <t>DA3776933</t>
  </si>
  <si>
    <t>DA3402413</t>
  </si>
  <si>
    <t>DA3476964</t>
  </si>
  <si>
    <t>DA3279904</t>
  </si>
  <si>
    <t>DA3045016</t>
  </si>
  <si>
    <t>DA3128623</t>
  </si>
  <si>
    <t>DA3988751</t>
  </si>
  <si>
    <t>DA3226141</t>
  </si>
  <si>
    <t>DA3081649</t>
  </si>
  <si>
    <t>DA3132407</t>
  </si>
  <si>
    <t>DA3666895</t>
  </si>
  <si>
    <t>DA3930202</t>
  </si>
  <si>
    <t>DA3258603</t>
  </si>
  <si>
    <t>DA3802551</t>
  </si>
  <si>
    <t>DA3122239</t>
  </si>
  <si>
    <t>DA3866742</t>
  </si>
  <si>
    <t>DA3211253</t>
  </si>
  <si>
    <t>DA3522393</t>
  </si>
  <si>
    <t>DA3271621</t>
  </si>
  <si>
    <t>DA3703443</t>
  </si>
  <si>
    <t>DA3754929</t>
  </si>
  <si>
    <t>DA3479360</t>
  </si>
  <si>
    <t>DA3537585</t>
  </si>
  <si>
    <t>DA3325411</t>
  </si>
  <si>
    <t>DA3954508</t>
  </si>
  <si>
    <t>DA3647798</t>
  </si>
  <si>
    <t>DA3294562</t>
  </si>
  <si>
    <t>DA3286328</t>
  </si>
  <si>
    <t>DA3735651</t>
  </si>
  <si>
    <t>DA3499303</t>
  </si>
  <si>
    <t>DA3352575</t>
  </si>
  <si>
    <t>DA3365738</t>
  </si>
  <si>
    <t>DA3748161</t>
  </si>
  <si>
    <t>DA3746070</t>
  </si>
  <si>
    <t>DA3172789</t>
  </si>
  <si>
    <t>DA3548431</t>
  </si>
  <si>
    <t>DA3696006</t>
  </si>
  <si>
    <t>DA3857286</t>
  </si>
  <si>
    <t>DA3074083</t>
  </si>
  <si>
    <t>DA3386317</t>
  </si>
  <si>
    <t>DA3469061</t>
  </si>
  <si>
    <t>DA3921678</t>
  </si>
  <si>
    <t>DA3760944</t>
  </si>
  <si>
    <t>DA3425319</t>
  </si>
  <si>
    <t>DA3179363</t>
  </si>
  <si>
    <t>DA3106928</t>
  </si>
  <si>
    <t>DA3806894</t>
  </si>
  <si>
    <t>DA3272292</t>
  </si>
  <si>
    <t>DA3807062</t>
  </si>
  <si>
    <t>DA3515910</t>
  </si>
  <si>
    <t>DA3393531</t>
  </si>
  <si>
    <t>DA3691414</t>
  </si>
  <si>
    <t>DA3787477</t>
  </si>
  <si>
    <t>DA3049880</t>
  </si>
  <si>
    <t>DA3832019</t>
  </si>
  <si>
    <t>DA3097533</t>
  </si>
  <si>
    <t>DA3200762</t>
  </si>
  <si>
    <t>DA3048736</t>
  </si>
  <si>
    <t>DA3265535</t>
  </si>
  <si>
    <t>DA3482102</t>
  </si>
  <si>
    <t>DA3095537</t>
  </si>
  <si>
    <t>DA3704423</t>
  </si>
  <si>
    <t>DA3178093</t>
  </si>
  <si>
    <t>DA3738393</t>
  </si>
  <si>
    <t>DA3086090</t>
  </si>
  <si>
    <t>DA3050061</t>
  </si>
  <si>
    <t>DA3433908</t>
  </si>
  <si>
    <t>DA3704755</t>
  </si>
  <si>
    <t>DA3129221</t>
  </si>
  <si>
    <t>DA3553604</t>
  </si>
  <si>
    <t>DA3179731</t>
  </si>
  <si>
    <t>DA3682523</t>
  </si>
  <si>
    <t>DA3107077</t>
  </si>
  <si>
    <t>DA3898939</t>
  </si>
  <si>
    <t>DA3608326</t>
  </si>
  <si>
    <t>DA3117308</t>
  </si>
  <si>
    <t>DA3587689</t>
  </si>
  <si>
    <t>DA3067418</t>
  </si>
  <si>
    <t>DA3273949</t>
  </si>
  <si>
    <t>DA3323767</t>
  </si>
  <si>
    <t>DA3633087</t>
  </si>
  <si>
    <t>DA3569242</t>
  </si>
  <si>
    <t>DA3692503</t>
  </si>
  <si>
    <t>DA3273601</t>
  </si>
  <si>
    <t>DA3172774</t>
  </si>
  <si>
    <t>DA3944376</t>
  </si>
  <si>
    <t>DA3528066</t>
  </si>
  <si>
    <t>DA3255545</t>
  </si>
  <si>
    <t>DA3232940</t>
  </si>
  <si>
    <t>DA3850906</t>
  </si>
  <si>
    <t>DA3569752</t>
  </si>
  <si>
    <t>DA3419893</t>
  </si>
  <si>
    <t>DA3387137</t>
  </si>
  <si>
    <t>DA3413577</t>
  </si>
  <si>
    <t>DA3648932</t>
  </si>
  <si>
    <t>DA3761047</t>
  </si>
  <si>
    <t>DA3880693</t>
  </si>
  <si>
    <t>DA3370920</t>
  </si>
  <si>
    <t>DA3176951</t>
  </si>
  <si>
    <t>DA3150346</t>
  </si>
  <si>
    <t>DA3988423</t>
  </si>
  <si>
    <t>DA3382359</t>
  </si>
  <si>
    <t>DA3205518</t>
  </si>
  <si>
    <t>DA3319058</t>
  </si>
  <si>
    <t>DA3056608</t>
  </si>
  <si>
    <t>DA3341659</t>
  </si>
  <si>
    <t>DA3380989</t>
  </si>
  <si>
    <t>DA3422991</t>
  </si>
  <si>
    <t>DA3785269</t>
  </si>
  <si>
    <t>DA3275673</t>
  </si>
  <si>
    <t>DA3129248</t>
  </si>
  <si>
    <t>DA3912084</t>
  </si>
  <si>
    <t>DA3997053</t>
  </si>
  <si>
    <t>DA3541508</t>
  </si>
  <si>
    <t>DA3170398</t>
  </si>
  <si>
    <t>DA3732658</t>
  </si>
  <si>
    <t>DA3985678</t>
  </si>
  <si>
    <t>DA3205551</t>
  </si>
  <si>
    <t>DA3940443</t>
  </si>
  <si>
    <t>DA3629633</t>
  </si>
  <si>
    <t>DA3351640</t>
  </si>
  <si>
    <t>DA3933349</t>
  </si>
  <si>
    <t>DA3722446</t>
  </si>
  <si>
    <t>DA3549233</t>
  </si>
  <si>
    <t>DA3853311</t>
  </si>
  <si>
    <t>DA3881404</t>
  </si>
  <si>
    <t>DA3455926</t>
  </si>
  <si>
    <t>DA3105584</t>
  </si>
  <si>
    <t>DA3233415</t>
  </si>
  <si>
    <t>DA3944242</t>
  </si>
  <si>
    <t>DA3883125</t>
  </si>
  <si>
    <t>DA3058257</t>
  </si>
  <si>
    <t>DA3109800</t>
  </si>
  <si>
    <t>DA3645871</t>
  </si>
  <si>
    <t>DA3996434</t>
  </si>
  <si>
    <t>DA3807511</t>
  </si>
  <si>
    <t>DA3251847</t>
  </si>
  <si>
    <t>DA3668805</t>
  </si>
  <si>
    <t>DA3958478</t>
  </si>
  <si>
    <t>DA3324038</t>
  </si>
  <si>
    <t>DA3170960</t>
  </si>
  <si>
    <t>DA3850498</t>
  </si>
  <si>
    <t>DA3310349</t>
  </si>
  <si>
    <t>DA3745846</t>
  </si>
  <si>
    <t>DA3220384</t>
  </si>
  <si>
    <t>DA3779737</t>
  </si>
  <si>
    <t>DA3687370</t>
  </si>
  <si>
    <t>DA3624550</t>
  </si>
  <si>
    <t>DA3096138</t>
  </si>
  <si>
    <t>DA3082382</t>
  </si>
  <si>
    <t>DA3656164</t>
  </si>
  <si>
    <t>DA3110899</t>
  </si>
  <si>
    <t>DA3463109</t>
  </si>
  <si>
    <t>DA3062173</t>
  </si>
  <si>
    <t>DA3322005</t>
  </si>
  <si>
    <t>DA3806580</t>
  </si>
  <si>
    <t>DA3114207</t>
  </si>
  <si>
    <t>DA3513477</t>
  </si>
  <si>
    <t>DA3822128</t>
  </si>
  <si>
    <t>DA3519534</t>
  </si>
  <si>
    <t>DA3910906</t>
  </si>
  <si>
    <t>DA3214544</t>
  </si>
  <si>
    <t>DA3104732</t>
  </si>
  <si>
    <t>DA3749168</t>
  </si>
  <si>
    <t>DA3966245</t>
  </si>
  <si>
    <t>DA3869645</t>
  </si>
  <si>
    <t>DA3165820</t>
  </si>
  <si>
    <t>DA3181371</t>
  </si>
  <si>
    <t>DA3983049</t>
  </si>
  <si>
    <t>DA3427888</t>
  </si>
  <si>
    <t>DA3599636</t>
  </si>
  <si>
    <t>DA3195579</t>
  </si>
  <si>
    <t>DA3165818</t>
  </si>
  <si>
    <t>DA3969597</t>
  </si>
  <si>
    <t>DA3289220</t>
  </si>
  <si>
    <t>DA3577152</t>
  </si>
  <si>
    <t>DA3396299</t>
  </si>
  <si>
    <t>DA3559218</t>
  </si>
  <si>
    <t>DA3155582</t>
  </si>
  <si>
    <t>DA3505617</t>
  </si>
  <si>
    <t>DA3586524</t>
  </si>
  <si>
    <t>DA3470056</t>
  </si>
  <si>
    <t>DA3067353</t>
  </si>
  <si>
    <t>DA3624062</t>
  </si>
  <si>
    <t>DA3051811</t>
  </si>
  <si>
    <t>DA3839063</t>
  </si>
  <si>
    <t>DA3465943</t>
  </si>
  <si>
    <t>DA3610596</t>
  </si>
  <si>
    <t>DA3175857</t>
  </si>
  <si>
    <t>DA3079260</t>
  </si>
  <si>
    <t>DA3071683</t>
  </si>
  <si>
    <t>DA3320294</t>
  </si>
  <si>
    <t>DA3416706</t>
  </si>
  <si>
    <t>DA3230176</t>
  </si>
  <si>
    <t>DA3099903</t>
  </si>
  <si>
    <t>DA3433480</t>
  </si>
  <si>
    <t>DA3998786</t>
  </si>
  <si>
    <t>DA3435617</t>
  </si>
  <si>
    <t>DA3098838</t>
  </si>
  <si>
    <t>DA3485270</t>
  </si>
  <si>
    <t>DA3651650</t>
  </si>
  <si>
    <t>DA3168580</t>
  </si>
  <si>
    <t>DA3052817</t>
  </si>
  <si>
    <t>DA3071594</t>
  </si>
  <si>
    <t>DA3053431</t>
  </si>
  <si>
    <t>DA3238592</t>
  </si>
  <si>
    <t>DA3080772</t>
  </si>
  <si>
    <t>DA3341052</t>
  </si>
  <si>
    <t>DA3532662</t>
  </si>
  <si>
    <t>DA3047147</t>
  </si>
  <si>
    <t>DA3124629</t>
  </si>
  <si>
    <t>DA3847289</t>
  </si>
  <si>
    <t>DA3557897</t>
  </si>
  <si>
    <t>DA3319109</t>
  </si>
  <si>
    <t>DA3694617</t>
  </si>
  <si>
    <t>DA3130601</t>
  </si>
  <si>
    <t>DA3743655</t>
  </si>
  <si>
    <t>DA3165814</t>
  </si>
  <si>
    <t>DA3166756</t>
  </si>
  <si>
    <t>DA3191908</t>
  </si>
  <si>
    <t>DA3618095</t>
  </si>
  <si>
    <t>DA3169612</t>
  </si>
  <si>
    <t>DA3888841</t>
  </si>
  <si>
    <t>DA3239871</t>
  </si>
  <si>
    <t>DA3194899</t>
  </si>
  <si>
    <t>DA3955990</t>
  </si>
  <si>
    <t>DA3809673</t>
  </si>
  <si>
    <t>DA3632399</t>
  </si>
  <si>
    <t>DA3838326</t>
  </si>
  <si>
    <t>DA3587500</t>
  </si>
  <si>
    <t>DA3508700</t>
  </si>
  <si>
    <t>DA3700876</t>
  </si>
  <si>
    <t>DA3287213</t>
  </si>
  <si>
    <t>DA3373843</t>
  </si>
  <si>
    <t>DA3692425</t>
  </si>
  <si>
    <t>DA3460783</t>
  </si>
  <si>
    <t>DA3165222</t>
  </si>
  <si>
    <t>DA3267497</t>
  </si>
  <si>
    <t>DA3880327</t>
  </si>
  <si>
    <t>DA3115730</t>
  </si>
  <si>
    <t>DA3387508</t>
  </si>
  <si>
    <t>DA3362145</t>
  </si>
  <si>
    <t>DA3030781</t>
  </si>
  <si>
    <t>DA3122235</t>
  </si>
  <si>
    <t>DA3258955</t>
  </si>
  <si>
    <t>DA3135304</t>
  </si>
  <si>
    <t>DA3151079</t>
  </si>
  <si>
    <t>DA3092770</t>
  </si>
  <si>
    <t>DA3306313</t>
  </si>
  <si>
    <t>DA3034909</t>
  </si>
  <si>
    <t>DA3605194</t>
  </si>
  <si>
    <t>DA3077056</t>
  </si>
  <si>
    <t>DA3677082</t>
  </si>
  <si>
    <t>DA3874104</t>
  </si>
  <si>
    <t>DA3513834</t>
  </si>
  <si>
    <t>DA3868357</t>
  </si>
  <si>
    <t>DA3384395</t>
  </si>
  <si>
    <t>DA3152322</t>
  </si>
  <si>
    <t>DA3847479</t>
  </si>
  <si>
    <t>DA3809737</t>
  </si>
  <si>
    <t>DA3437776</t>
  </si>
  <si>
    <t>DA3768621</t>
  </si>
  <si>
    <t>DA3220133</t>
  </si>
  <si>
    <t>DA3829213</t>
  </si>
  <si>
    <t>DA3380287</t>
  </si>
  <si>
    <t>DA3855248</t>
  </si>
  <si>
    <t>DA3814185</t>
  </si>
  <si>
    <t>DA3476236</t>
  </si>
  <si>
    <t>DA3482024</t>
  </si>
  <si>
    <t>DA3980518</t>
  </si>
  <si>
    <t>DA3514063</t>
  </si>
  <si>
    <t>DA3925080</t>
  </si>
  <si>
    <t>DA3338654</t>
  </si>
  <si>
    <t>DA3748982</t>
  </si>
  <si>
    <t>DA3236568</t>
  </si>
  <si>
    <t>DA3105962</t>
  </si>
  <si>
    <t>DA3238211</t>
  </si>
  <si>
    <t>DA3097534</t>
  </si>
  <si>
    <t>DA3343063</t>
  </si>
  <si>
    <t>DA3981471</t>
  </si>
  <si>
    <t>DA3492784</t>
  </si>
  <si>
    <t>DA3345741</t>
  </si>
  <si>
    <t>DA3560122</t>
  </si>
  <si>
    <t>DA3095135</t>
  </si>
  <si>
    <t>DA3086859</t>
  </si>
  <si>
    <t>DA3513876</t>
  </si>
  <si>
    <t>DA3462783</t>
  </si>
  <si>
    <t>DA3364894</t>
  </si>
  <si>
    <t>DA3506498</t>
  </si>
  <si>
    <t>DA3677017</t>
  </si>
  <si>
    <t>DA3105913</t>
  </si>
  <si>
    <t>DA3120842</t>
  </si>
  <si>
    <t>DA3190946</t>
  </si>
  <si>
    <t>DA3635872</t>
  </si>
  <si>
    <t>DA3382727</t>
  </si>
  <si>
    <t>DA3058544</t>
  </si>
  <si>
    <t>DA3823433</t>
  </si>
  <si>
    <t>DA3294007</t>
  </si>
  <si>
    <t>DA3536374</t>
  </si>
  <si>
    <t>DA3198854</t>
  </si>
  <si>
    <t>DA3233388</t>
  </si>
  <si>
    <t>DA3829804</t>
  </si>
  <si>
    <t>DA3399298</t>
  </si>
  <si>
    <t>DA3924603</t>
  </si>
  <si>
    <t>DA3147442</t>
  </si>
  <si>
    <t>DA3231412</t>
  </si>
  <si>
    <t>DA3863933</t>
  </si>
  <si>
    <t>DA3238063</t>
  </si>
  <si>
    <t>DA3399894</t>
  </si>
  <si>
    <t>DA3789955</t>
  </si>
  <si>
    <t>DA3574417</t>
  </si>
  <si>
    <t>DA3208080</t>
  </si>
  <si>
    <t>DA3174856</t>
  </si>
  <si>
    <t>DA3247759</t>
  </si>
  <si>
    <t>DA3346392</t>
  </si>
  <si>
    <t>DA3250513</t>
  </si>
  <si>
    <t>DA3587087</t>
  </si>
  <si>
    <t>DA3888923</t>
  </si>
  <si>
    <t>DA3879116</t>
  </si>
  <si>
    <t>DA3328305</t>
  </si>
  <si>
    <t>DA3088516</t>
  </si>
  <si>
    <t>DA3603120</t>
  </si>
  <si>
    <t>DA3219745</t>
  </si>
  <si>
    <t>DA3117709</t>
  </si>
  <si>
    <t>DA3099040</t>
  </si>
  <si>
    <t>DA3784954</t>
  </si>
  <si>
    <t>DA3375507</t>
  </si>
  <si>
    <t>DA3836846</t>
  </si>
  <si>
    <t>DA3118254</t>
  </si>
  <si>
    <t>DA3208671</t>
  </si>
  <si>
    <t>DA3414877</t>
  </si>
  <si>
    <t>DA3325655</t>
  </si>
  <si>
    <t>DA3581754</t>
  </si>
  <si>
    <t>DA3048960</t>
  </si>
  <si>
    <t>DA3568974</t>
  </si>
  <si>
    <t>DA3429674</t>
  </si>
  <si>
    <t>DA3253875</t>
  </si>
  <si>
    <t>DA3664657</t>
  </si>
  <si>
    <t>DA3081784</t>
  </si>
  <si>
    <t>DA3081350</t>
  </si>
  <si>
    <t>DA3070525</t>
  </si>
  <si>
    <t>DA3111770</t>
  </si>
  <si>
    <t>DA3443059</t>
  </si>
  <si>
    <t>DA3953036</t>
  </si>
  <si>
    <t>DA3661464</t>
  </si>
  <si>
    <t>DA3795050</t>
  </si>
  <si>
    <t>DA3918753</t>
  </si>
  <si>
    <t>DA3642366</t>
  </si>
  <si>
    <t>DA3037204</t>
  </si>
  <si>
    <t>DA3146091</t>
  </si>
  <si>
    <t>DA3741901</t>
  </si>
  <si>
    <t>DA3507751</t>
  </si>
  <si>
    <t>DA3177835</t>
  </si>
  <si>
    <t>DA3180168</t>
  </si>
  <si>
    <t>DA3284462</t>
  </si>
  <si>
    <t>DA3093956</t>
  </si>
  <si>
    <t>DA3256934</t>
  </si>
  <si>
    <t>DA3194221</t>
  </si>
  <si>
    <t>DA3917388</t>
  </si>
  <si>
    <t>DA3821786</t>
  </si>
  <si>
    <t>DA3690990</t>
  </si>
  <si>
    <t>DA3430533</t>
  </si>
  <si>
    <t>DA3343286</t>
  </si>
  <si>
    <t>DA3701618</t>
  </si>
  <si>
    <t>DA3385443</t>
  </si>
  <si>
    <t>DA3738397</t>
  </si>
  <si>
    <t>DA3956684</t>
  </si>
  <si>
    <t>DA3338185</t>
  </si>
  <si>
    <t>DA3943561</t>
  </si>
  <si>
    <t>DA3981514</t>
  </si>
  <si>
    <t>DA3392886</t>
  </si>
  <si>
    <t>DA3357713</t>
  </si>
  <si>
    <t>DA3423149</t>
  </si>
  <si>
    <t>DA3309771</t>
  </si>
  <si>
    <t>DA3972812</t>
  </si>
  <si>
    <t>DA3628231</t>
  </si>
  <si>
    <t>DA3370003</t>
  </si>
  <si>
    <t>DA3265852</t>
  </si>
  <si>
    <t>DA3452242</t>
  </si>
  <si>
    <t>DA3171334</t>
  </si>
  <si>
    <t>DA3646759</t>
  </si>
  <si>
    <t>DA3790959</t>
  </si>
  <si>
    <t>DA3978502</t>
  </si>
  <si>
    <t>DA3602565</t>
  </si>
  <si>
    <t>DA3044084</t>
  </si>
  <si>
    <t>DA3950609</t>
  </si>
  <si>
    <t>DA3332117</t>
  </si>
  <si>
    <t>DA3058286</t>
  </si>
  <si>
    <t>DA3073763</t>
  </si>
  <si>
    <t>DA3289837</t>
  </si>
  <si>
    <t>DA3313859</t>
  </si>
  <si>
    <t>DA3575665</t>
  </si>
  <si>
    <t>DA3830377</t>
  </si>
  <si>
    <t>DA3746596</t>
  </si>
  <si>
    <t>DA3628007</t>
  </si>
  <si>
    <t>DA3104488</t>
  </si>
  <si>
    <t>DA3260736</t>
  </si>
  <si>
    <t>DA3980116</t>
  </si>
  <si>
    <t>DA3295831</t>
  </si>
  <si>
    <t>DA3454861</t>
  </si>
  <si>
    <t>DA3044205</t>
  </si>
  <si>
    <t>DA3678216</t>
  </si>
  <si>
    <t>DA3725338</t>
  </si>
  <si>
    <t>DA3619391</t>
  </si>
  <si>
    <t>DA3415263</t>
  </si>
  <si>
    <t>DA3330711</t>
  </si>
  <si>
    <t>DA3496541</t>
  </si>
  <si>
    <t>DA3199975</t>
  </si>
  <si>
    <t>DA3428928</t>
  </si>
  <si>
    <t>DA3953278</t>
  </si>
  <si>
    <t>DA3226283</t>
  </si>
  <si>
    <t>DA3661124</t>
  </si>
  <si>
    <t>DA3553455</t>
  </si>
  <si>
    <t>DA3120105</t>
  </si>
  <si>
    <t>DA3204104</t>
  </si>
  <si>
    <t>DA3508075</t>
  </si>
  <si>
    <t>DA3209509</t>
  </si>
  <si>
    <t>DA3706767</t>
  </si>
  <si>
    <t>DA3602372</t>
  </si>
  <si>
    <t>DA3632384</t>
  </si>
  <si>
    <t>DA3739482</t>
  </si>
  <si>
    <t>DA3391710</t>
  </si>
  <si>
    <t>DA3319399</t>
  </si>
  <si>
    <t>DA3923897</t>
  </si>
  <si>
    <t>DA3485233</t>
  </si>
  <si>
    <t>DA3493319</t>
  </si>
  <si>
    <t>DA3347855</t>
  </si>
  <si>
    <t>DA3045245</t>
  </si>
  <si>
    <t>DA3800668</t>
  </si>
  <si>
    <t>DA3511664</t>
  </si>
  <si>
    <t>DA3627876</t>
  </si>
  <si>
    <t>DA3306385</t>
  </si>
  <si>
    <t>DA3949056</t>
  </si>
  <si>
    <t>DA3353174</t>
  </si>
  <si>
    <t>DA3447571</t>
  </si>
  <si>
    <t>DA3231086</t>
  </si>
  <si>
    <t>DA3545170</t>
  </si>
  <si>
    <t>DA3801064</t>
  </si>
  <si>
    <t>DA3873858</t>
  </si>
  <si>
    <t>DA3058915</t>
  </si>
  <si>
    <t>DA3145329</t>
  </si>
  <si>
    <t>DA3105782</t>
  </si>
  <si>
    <t>DA3393548</t>
  </si>
  <si>
    <t>DA3175695</t>
  </si>
  <si>
    <t>DA3914295</t>
  </si>
  <si>
    <t>DA3512012</t>
  </si>
  <si>
    <t>DA3271729</t>
  </si>
  <si>
    <t>DA3270960</t>
  </si>
  <si>
    <t>DA3190853</t>
  </si>
  <si>
    <t>DA3486884</t>
  </si>
  <si>
    <t>DA3607190</t>
  </si>
  <si>
    <t>DA3640548</t>
  </si>
  <si>
    <t>DA3092730</t>
  </si>
  <si>
    <t>DA3289128</t>
  </si>
  <si>
    <t>DA3056250</t>
  </si>
  <si>
    <t>DA3274019</t>
  </si>
  <si>
    <t>DA3310287</t>
  </si>
  <si>
    <t>DA3659144</t>
  </si>
  <si>
    <t>DA3663323</t>
  </si>
  <si>
    <t>DA3673588</t>
  </si>
  <si>
    <t>DA3374091</t>
  </si>
  <si>
    <t>DA3533843</t>
  </si>
  <si>
    <t>DA3724688</t>
  </si>
  <si>
    <t>DA3470012</t>
  </si>
  <si>
    <t>DA3730017</t>
  </si>
  <si>
    <t>DA3575336</t>
  </si>
  <si>
    <t>DA3739867</t>
  </si>
  <si>
    <t>DA3260908</t>
  </si>
  <si>
    <t>DA3310988</t>
  </si>
  <si>
    <t>DA3925522</t>
  </si>
  <si>
    <t>DA3148577</t>
  </si>
  <si>
    <t>DA3053074</t>
  </si>
  <si>
    <t>DA3212785</t>
  </si>
  <si>
    <t>DA3156318</t>
  </si>
  <si>
    <t>DA3050808</t>
  </si>
  <si>
    <t>DA3665875</t>
  </si>
  <si>
    <t>DA3745922</t>
  </si>
  <si>
    <t>DA3506448</t>
  </si>
  <si>
    <t>DA3912881</t>
  </si>
  <si>
    <t>DA3144243</t>
  </si>
  <si>
    <t>DA3145340</t>
  </si>
  <si>
    <t>DA3557618</t>
  </si>
  <si>
    <t>DA3559277</t>
  </si>
  <si>
    <t>DA3133978</t>
  </si>
  <si>
    <t>DA3108016</t>
  </si>
  <si>
    <t>DA3055617</t>
  </si>
  <si>
    <t>DA3388251</t>
  </si>
  <si>
    <t>DA3500231</t>
  </si>
  <si>
    <t>DA3772477</t>
  </si>
  <si>
    <t>DA3075450</t>
  </si>
  <si>
    <t>DA3393683</t>
  </si>
  <si>
    <t>DA3562659</t>
  </si>
  <si>
    <t>DA3352682</t>
  </si>
  <si>
    <t>DA3269179</t>
  </si>
  <si>
    <t>DA3331984</t>
  </si>
  <si>
    <t>DA3671969</t>
  </si>
  <si>
    <t>DA3612589</t>
  </si>
  <si>
    <t>DA3142461</t>
  </si>
  <si>
    <t>DA3053785</t>
  </si>
  <si>
    <t>DA3200447</t>
  </si>
  <si>
    <t>DA3450247</t>
  </si>
  <si>
    <t>DA3082356</t>
  </si>
  <si>
    <t>DA3754419</t>
  </si>
  <si>
    <t>DA3206817</t>
  </si>
  <si>
    <t>DA3271661</t>
  </si>
  <si>
    <t>DA3157490</t>
  </si>
  <si>
    <t>DA3282339</t>
  </si>
  <si>
    <t>DA3783687</t>
  </si>
  <si>
    <t>DA3185338</t>
  </si>
  <si>
    <t>DA3062839</t>
  </si>
  <si>
    <t>DA3163697</t>
  </si>
  <si>
    <t>DA3187735</t>
  </si>
  <si>
    <t>DA3665100</t>
  </si>
  <si>
    <t>DA3387976</t>
  </si>
  <si>
    <t>DA3169454</t>
  </si>
  <si>
    <t>DA3048619</t>
  </si>
  <si>
    <t>DA3268906</t>
  </si>
  <si>
    <t>DA3185005</t>
  </si>
  <si>
    <t>DA3148503</t>
  </si>
  <si>
    <t>DA3454716</t>
  </si>
  <si>
    <t>DA3175960</t>
  </si>
  <si>
    <t>DA3687590</t>
  </si>
  <si>
    <t>DA3602227</t>
  </si>
  <si>
    <t>DA3692243</t>
  </si>
  <si>
    <t>DA3678509</t>
  </si>
  <si>
    <t>DA3076962</t>
  </si>
  <si>
    <t>DA3151596</t>
  </si>
  <si>
    <t>DA3585363</t>
  </si>
  <si>
    <t>DA3076161</t>
  </si>
  <si>
    <t>DA3406496</t>
  </si>
  <si>
    <t>DA3617114</t>
  </si>
  <si>
    <t>DA3240230</t>
  </si>
  <si>
    <t>DA3352181</t>
  </si>
  <si>
    <t>DA3130270</t>
  </si>
  <si>
    <t>DA3058735</t>
  </si>
  <si>
    <t>DA3169305</t>
  </si>
  <si>
    <t>DA3381318</t>
  </si>
  <si>
    <t>DA3368700</t>
  </si>
  <si>
    <t>DA3064215</t>
  </si>
  <si>
    <t>DA3114102</t>
  </si>
  <si>
    <t>DA3178385</t>
  </si>
  <si>
    <t>DA3274164</t>
  </si>
  <si>
    <t>DA3727655</t>
  </si>
  <si>
    <t>DA3334800</t>
  </si>
  <si>
    <t>DA3596157</t>
  </si>
  <si>
    <t>DA3512694</t>
  </si>
  <si>
    <t>DA3773319</t>
  </si>
  <si>
    <t>DA3423691</t>
  </si>
  <si>
    <t>DA3235043</t>
  </si>
  <si>
    <t>DA3292367</t>
  </si>
  <si>
    <t>DA3361139</t>
  </si>
  <si>
    <t>DA3215435</t>
  </si>
  <si>
    <t>DA3280332</t>
  </si>
  <si>
    <t>DA3432112</t>
  </si>
  <si>
    <t>DA3411014</t>
  </si>
  <si>
    <t>DA3676043</t>
  </si>
  <si>
    <t>DA3853047</t>
  </si>
  <si>
    <t>DA3158289</t>
  </si>
  <si>
    <t>DA3720164</t>
  </si>
  <si>
    <t>DA3124509</t>
  </si>
  <si>
    <t>DA3067395</t>
  </si>
  <si>
    <t>DA3600689</t>
  </si>
  <si>
    <t>DA3139780</t>
  </si>
  <si>
    <t>DA3282517</t>
  </si>
  <si>
    <t>DA3759870</t>
  </si>
  <si>
    <t>DA3856378</t>
  </si>
  <si>
    <t>DA3128678</t>
  </si>
  <si>
    <t>DA3115648</t>
  </si>
  <si>
    <t>DA3310277</t>
  </si>
  <si>
    <t>DA3295396</t>
  </si>
  <si>
    <t>DA3328811</t>
  </si>
  <si>
    <t>DA3050555</t>
  </si>
  <si>
    <t>DA3392290</t>
  </si>
  <si>
    <t>DA3364275</t>
  </si>
  <si>
    <t>DA3178238</t>
  </si>
  <si>
    <t>DA3302253</t>
  </si>
  <si>
    <t>DA3434737</t>
  </si>
  <si>
    <t>DA3708367</t>
  </si>
  <si>
    <t>DA3254609</t>
  </si>
  <si>
    <t>DA3994203</t>
  </si>
  <si>
    <t>DA3331823</t>
  </si>
  <si>
    <t>DA3684599</t>
  </si>
  <si>
    <t>DA3764398</t>
  </si>
  <si>
    <t>DA3306428</t>
  </si>
  <si>
    <t>DA3148732</t>
  </si>
  <si>
    <t>DA3702057</t>
  </si>
  <si>
    <t>DA3168864</t>
  </si>
  <si>
    <t>DA3819086</t>
  </si>
  <si>
    <t>DA3311016</t>
  </si>
  <si>
    <t>DA3903260</t>
  </si>
  <si>
    <t>DA3161876</t>
  </si>
  <si>
    <t>DA3455803</t>
  </si>
  <si>
    <t>DA3580398</t>
  </si>
  <si>
    <t>DA3765085</t>
  </si>
  <si>
    <t>DA3740433</t>
  </si>
  <si>
    <t>DA3187014</t>
  </si>
  <si>
    <t>DA3409439</t>
  </si>
  <si>
    <t>DA3200552</t>
  </si>
  <si>
    <t>DA3823606</t>
  </si>
  <si>
    <t>DA3892735</t>
  </si>
  <si>
    <t>DA3483599</t>
  </si>
  <si>
    <t>DA3377663</t>
  </si>
  <si>
    <t>DA3201237</t>
  </si>
  <si>
    <t>DA3667950</t>
  </si>
  <si>
    <t>DA3342948</t>
  </si>
  <si>
    <t>DA3386819</t>
  </si>
  <si>
    <t>DA3054509</t>
  </si>
  <si>
    <t>DA3663163</t>
  </si>
  <si>
    <t>DA3053428</t>
  </si>
  <si>
    <t>DA3914588</t>
  </si>
  <si>
    <t>DA3601458</t>
  </si>
  <si>
    <t>DA3247071</t>
  </si>
  <si>
    <t>DA3754959</t>
  </si>
  <si>
    <t>DA3801171</t>
  </si>
  <si>
    <t>DA3798300</t>
  </si>
  <si>
    <t>DA3536418</t>
  </si>
  <si>
    <t>DA3342270</t>
  </si>
  <si>
    <t>DA3113876</t>
  </si>
  <si>
    <t>DA3408474</t>
  </si>
  <si>
    <t>DA3827171</t>
  </si>
  <si>
    <t>DA3111682</t>
  </si>
  <si>
    <t>DA3248103</t>
  </si>
  <si>
    <t>DA3597591</t>
  </si>
  <si>
    <t>DA3626146</t>
  </si>
  <si>
    <t>DA3227958</t>
  </si>
  <si>
    <t>DA3278727</t>
  </si>
  <si>
    <t>DA3513928</t>
  </si>
  <si>
    <t>DA3783709</t>
  </si>
  <si>
    <t>DA3164874</t>
  </si>
  <si>
    <t>DA3056474</t>
  </si>
  <si>
    <t>DA3366121</t>
  </si>
  <si>
    <t>DA3464771</t>
  </si>
  <si>
    <t>DA3159137</t>
  </si>
  <si>
    <t>DA3987973</t>
  </si>
  <si>
    <t>DA3667738</t>
  </si>
  <si>
    <t>DA3810665</t>
  </si>
  <si>
    <t>DA3785858</t>
  </si>
  <si>
    <t>DA3234150</t>
  </si>
  <si>
    <t>DA3317939</t>
  </si>
  <si>
    <t>DA3728663</t>
  </si>
  <si>
    <t>DA3073868</t>
  </si>
  <si>
    <t>DA3950580</t>
  </si>
  <si>
    <t>DA3191132</t>
  </si>
  <si>
    <t>DA3827857</t>
  </si>
  <si>
    <t>DA3371819</t>
  </si>
  <si>
    <t>DA3636820</t>
  </si>
  <si>
    <t>DA3045356</t>
  </si>
  <si>
    <t>DA3482440</t>
  </si>
  <si>
    <t>DA3555577</t>
  </si>
  <si>
    <t>DA3919802</t>
  </si>
  <si>
    <t>DA3746059</t>
  </si>
  <si>
    <t>DA3201321</t>
  </si>
  <si>
    <t>DA3086127</t>
  </si>
  <si>
    <t>DA3891532</t>
  </si>
  <si>
    <t>DA3610963</t>
  </si>
  <si>
    <t>DA3169015</t>
  </si>
  <si>
    <t>DA3312282</t>
  </si>
  <si>
    <t>DA3704728</t>
  </si>
  <si>
    <t>DA3796760</t>
  </si>
  <si>
    <t>DA3235829</t>
  </si>
  <si>
    <t>DA3032164</t>
  </si>
  <si>
    <t>DA3247313</t>
  </si>
  <si>
    <t>DA3307657</t>
  </si>
  <si>
    <t>DA3275368</t>
  </si>
  <si>
    <t>DA3384703</t>
  </si>
  <si>
    <t>DA3745892</t>
  </si>
  <si>
    <t>DA3457259</t>
  </si>
  <si>
    <t>DA3318385</t>
  </si>
  <si>
    <t>DA3997245</t>
  </si>
  <si>
    <t>DA3244115</t>
  </si>
  <si>
    <t>DA3425112</t>
  </si>
  <si>
    <t>DA3724587</t>
  </si>
  <si>
    <t>DA3765251</t>
  </si>
  <si>
    <t>DA3860187</t>
  </si>
  <si>
    <t>DA3267259</t>
  </si>
  <si>
    <t>DA3472603</t>
  </si>
  <si>
    <t>DA3031167</t>
  </si>
  <si>
    <t>DA3996783</t>
  </si>
  <si>
    <t>DA3611653</t>
  </si>
  <si>
    <t>DA3993671</t>
  </si>
  <si>
    <t>DA3898065</t>
  </si>
  <si>
    <t>DA3291968</t>
  </si>
  <si>
    <t>DA3246280</t>
  </si>
  <si>
    <t>DA3973186</t>
  </si>
  <si>
    <t>DA3141422</t>
  </si>
  <si>
    <t>DA3359202</t>
  </si>
  <si>
    <t>DA3122293</t>
  </si>
  <si>
    <t>DA3731042</t>
  </si>
  <si>
    <t>DA3754076</t>
  </si>
  <si>
    <t>DA3809664</t>
  </si>
  <si>
    <t>DA3289557</t>
  </si>
  <si>
    <t>DA3229734</t>
  </si>
  <si>
    <t>DA3180095</t>
  </si>
  <si>
    <t>DA3079519</t>
  </si>
  <si>
    <t>DA3251843</t>
  </si>
  <si>
    <t>DA3310353</t>
  </si>
  <si>
    <t>DA3675933</t>
  </si>
  <si>
    <t>DA3187528</t>
  </si>
  <si>
    <t>DA3410824</t>
  </si>
  <si>
    <t>DA3241271</t>
  </si>
  <si>
    <t>DA3602567</t>
  </si>
  <si>
    <t>DA3311810</t>
  </si>
  <si>
    <t>DA3452889</t>
  </si>
  <si>
    <t>DA3207669</t>
  </si>
  <si>
    <t>DA3421236</t>
  </si>
  <si>
    <t>DA3408887</t>
  </si>
  <si>
    <t>DA3155589</t>
  </si>
  <si>
    <t>DA3879512</t>
  </si>
  <si>
    <t>DA3303790</t>
  </si>
  <si>
    <t>DA3160619</t>
  </si>
  <si>
    <t>DA3927897</t>
  </si>
  <si>
    <t>DA3903807</t>
  </si>
  <si>
    <t>DA3846280</t>
  </si>
  <si>
    <t>DA3756628</t>
  </si>
  <si>
    <t>DA3860811</t>
  </si>
  <si>
    <t>DA3142321</t>
  </si>
  <si>
    <t>DA3406760</t>
  </si>
  <si>
    <t>DA3566895</t>
  </si>
  <si>
    <t>DA3576318</t>
  </si>
  <si>
    <t>DA3190778</t>
  </si>
  <si>
    <t>DA3304960</t>
  </si>
  <si>
    <t>DA3313038</t>
  </si>
  <si>
    <t>DA3563885</t>
  </si>
  <si>
    <t>DA3287528</t>
  </si>
  <si>
    <t>DA3101562</t>
  </si>
  <si>
    <t>DA3786296</t>
  </si>
  <si>
    <t>DA3513995</t>
  </si>
  <si>
    <t>DA3248071</t>
  </si>
  <si>
    <t>DA3132673</t>
  </si>
  <si>
    <t>DA3585938</t>
  </si>
  <si>
    <t>DA3731793</t>
  </si>
  <si>
    <t>DA3228102</t>
  </si>
  <si>
    <t>DA3080085</t>
  </si>
  <si>
    <t>DA3822321</t>
  </si>
  <si>
    <t>DA3614863</t>
  </si>
  <si>
    <t>DA3087398</t>
  </si>
  <si>
    <t>DA3166103</t>
  </si>
  <si>
    <t>DA3431334</t>
  </si>
  <si>
    <t>DA3193321</t>
  </si>
  <si>
    <t>DA3245731</t>
  </si>
  <si>
    <t>DA3068205</t>
  </si>
  <si>
    <t>DA3698593</t>
  </si>
  <si>
    <t>DA3357964</t>
  </si>
  <si>
    <t>DA3072781</t>
  </si>
  <si>
    <t>DA3668280</t>
  </si>
  <si>
    <t>DA3553553</t>
  </si>
  <si>
    <t>DA3379295</t>
  </si>
  <si>
    <t>DA3378568</t>
  </si>
  <si>
    <t>DA3539201</t>
  </si>
  <si>
    <t>DA3085586</t>
  </si>
  <si>
    <t>DA3299504</t>
  </si>
  <si>
    <t>DA3373427</t>
  </si>
  <si>
    <t>DA3213425</t>
  </si>
  <si>
    <t>DA3411562</t>
  </si>
  <si>
    <t>DA3084858</t>
  </si>
  <si>
    <t>DA3188542</t>
  </si>
  <si>
    <t>DA3992834</t>
  </si>
  <si>
    <t>DA3167383</t>
  </si>
  <si>
    <t>DA3423623</t>
  </si>
  <si>
    <t>DA3148605</t>
  </si>
  <si>
    <t>DA3321092</t>
  </si>
  <si>
    <t>DA3097930</t>
  </si>
  <si>
    <t>DA3129610</t>
  </si>
  <si>
    <t>DA3899684</t>
  </si>
  <si>
    <t>DA3176602</t>
  </si>
  <si>
    <t>DA3702504</t>
  </si>
  <si>
    <t>DA3740808</t>
  </si>
  <si>
    <t>DA3171190</t>
  </si>
  <si>
    <t>DA3096063</t>
  </si>
  <si>
    <t>DA3488109</t>
  </si>
  <si>
    <t>DA3857444</t>
  </si>
  <si>
    <t>DA3934979</t>
  </si>
  <si>
    <t>DA3394859</t>
  </si>
  <si>
    <t>DA3245554</t>
  </si>
  <si>
    <t>DA3424088</t>
  </si>
  <si>
    <t>DA3778596</t>
  </si>
  <si>
    <t>DA3474419</t>
  </si>
  <si>
    <t>DA3431446</t>
  </si>
  <si>
    <t>DA3466049</t>
  </si>
  <si>
    <t>DA3876935</t>
  </si>
  <si>
    <t>DA3467441</t>
  </si>
  <si>
    <t>DA3093414</t>
  </si>
  <si>
    <t>DA3766577</t>
  </si>
  <si>
    <t>DA3555832</t>
  </si>
  <si>
    <t>DA3649091</t>
  </si>
  <si>
    <t>DA3517689</t>
  </si>
  <si>
    <t>DA3112394</t>
  </si>
  <si>
    <t>DA3231192</t>
  </si>
  <si>
    <t>DA3868967</t>
  </si>
  <si>
    <t>DA3599093</t>
  </si>
  <si>
    <t>DA3604320</t>
  </si>
  <si>
    <t>DA3100450</t>
  </si>
  <si>
    <t>DA3448768</t>
  </si>
  <si>
    <t>DA3488172</t>
  </si>
  <si>
    <t>DA3200041</t>
  </si>
  <si>
    <t>DA3798698</t>
  </si>
  <si>
    <t>DA3402262</t>
  </si>
  <si>
    <t>DA3066073</t>
  </si>
  <si>
    <t>DA3689454</t>
  </si>
  <si>
    <t>DA3293270</t>
  </si>
  <si>
    <t>DA3515561</t>
  </si>
  <si>
    <t>DA3833160</t>
  </si>
  <si>
    <t>DA3522655</t>
  </si>
  <si>
    <t>DA3509326</t>
  </si>
  <si>
    <t>DA3572167</t>
  </si>
  <si>
    <t>DA3708771</t>
  </si>
  <si>
    <t>DA3122909</t>
  </si>
  <si>
    <t>DA3203746</t>
  </si>
  <si>
    <t>DA3241298</t>
  </si>
  <si>
    <t>DA3107092</t>
  </si>
  <si>
    <t>DA3837826</t>
  </si>
  <si>
    <t>DA3864260</t>
  </si>
  <si>
    <t>DA3812313</t>
  </si>
  <si>
    <t>DA3778789</t>
  </si>
  <si>
    <t>DA3226734</t>
  </si>
  <si>
    <t>DA3068527</t>
  </si>
  <si>
    <t>DA3299050</t>
  </si>
  <si>
    <t>DA3325954</t>
  </si>
  <si>
    <t>DA3389088</t>
  </si>
  <si>
    <t>DA3727285</t>
  </si>
  <si>
    <t>DA3075345</t>
  </si>
  <si>
    <t>DA3086852</t>
  </si>
  <si>
    <t>DA3319222</t>
  </si>
  <si>
    <t>DA3758034</t>
  </si>
  <si>
    <t>DA3509366</t>
  </si>
  <si>
    <t>DA3920271</t>
  </si>
  <si>
    <t>DA3145564</t>
  </si>
  <si>
    <t>DA3681430</t>
  </si>
  <si>
    <t>DA3929450</t>
  </si>
  <si>
    <t>DA3291847</t>
  </si>
  <si>
    <t>DA3406008</t>
  </si>
  <si>
    <t>DA3693683</t>
  </si>
  <si>
    <t>DA3703747</t>
  </si>
  <si>
    <t>DA3245482</t>
  </si>
  <si>
    <t>DA3760815</t>
  </si>
  <si>
    <t>DA3274094</t>
  </si>
  <si>
    <t>DA3390446</t>
  </si>
  <si>
    <t>DA3140658</t>
  </si>
  <si>
    <t>DA3118565</t>
  </si>
  <si>
    <t>DA3034725</t>
  </si>
  <si>
    <t>DA3768335</t>
  </si>
  <si>
    <t>DA3391792</t>
  </si>
  <si>
    <t>DA3857787</t>
  </si>
  <si>
    <t>DA3804754</t>
  </si>
  <si>
    <t>DA3435140</t>
  </si>
  <si>
    <t>DA3059922</t>
  </si>
  <si>
    <t>DA3308847</t>
  </si>
  <si>
    <t>DA3738580</t>
  </si>
  <si>
    <t>DA3407654</t>
  </si>
  <si>
    <t>DA3922606</t>
  </si>
  <si>
    <t>DA3273781</t>
  </si>
  <si>
    <t>DA3997013</t>
  </si>
  <si>
    <t>DA3598334</t>
  </si>
  <si>
    <t>DA3354209</t>
  </si>
  <si>
    <t>DA3937333</t>
  </si>
  <si>
    <t>DA3644868</t>
  </si>
  <si>
    <t>DA3452535</t>
  </si>
  <si>
    <t>DA3166677</t>
  </si>
  <si>
    <t>DA3795473</t>
  </si>
  <si>
    <t>DA3210231</t>
  </si>
  <si>
    <t>DA3091240</t>
  </si>
  <si>
    <t>DA3073975</t>
  </si>
  <si>
    <t>DA3901271</t>
  </si>
  <si>
    <t>DA3308027</t>
  </si>
  <si>
    <t>DA3469547</t>
  </si>
  <si>
    <t>DA3754631</t>
  </si>
  <si>
    <t>DA3296342</t>
  </si>
  <si>
    <t>DA3511213</t>
  </si>
  <si>
    <t>DA3052257</t>
  </si>
  <si>
    <t>DA3460085</t>
  </si>
  <si>
    <t>DA3186627</t>
  </si>
  <si>
    <t>DA3094211</t>
  </si>
  <si>
    <t>DA3594695</t>
  </si>
  <si>
    <t>DA3284814</t>
  </si>
  <si>
    <t>DA3283764</t>
  </si>
  <si>
    <t>DA3183945</t>
  </si>
  <si>
    <t>DA3953451</t>
  </si>
  <si>
    <t>DA3426094</t>
  </si>
  <si>
    <t>DA3202201</t>
  </si>
  <si>
    <t>DA3865900</t>
  </si>
  <si>
    <t>DA3468572</t>
  </si>
  <si>
    <t>DA3109739</t>
  </si>
  <si>
    <t>DA3421542</t>
  </si>
  <si>
    <t>DA3602570</t>
  </si>
  <si>
    <t>DA3122600</t>
  </si>
  <si>
    <t>DA3551440</t>
  </si>
  <si>
    <t>DA3602700</t>
  </si>
  <si>
    <t>DA3084662</t>
  </si>
  <si>
    <t>DA3949724</t>
  </si>
  <si>
    <t>DA3685214</t>
  </si>
  <si>
    <t>DA3419699</t>
  </si>
  <si>
    <t>DA3390256</t>
  </si>
  <si>
    <t>DA3081401</t>
  </si>
  <si>
    <t>DA3953600</t>
  </si>
  <si>
    <t>DA3347871</t>
  </si>
  <si>
    <t>DA3167016</t>
  </si>
  <si>
    <t>DA3145046</t>
  </si>
  <si>
    <t>DA3502451</t>
  </si>
  <si>
    <t>DA3959544</t>
  </si>
  <si>
    <t>DA3255539</t>
  </si>
  <si>
    <t>DA3594662</t>
  </si>
  <si>
    <t>DA3370800</t>
  </si>
  <si>
    <t>DA3776491</t>
  </si>
  <si>
    <t>DA3560465</t>
  </si>
  <si>
    <t>DA3218705</t>
  </si>
  <si>
    <t>DA3997662</t>
  </si>
  <si>
    <t>DA3534223</t>
  </si>
  <si>
    <t>DA3301341</t>
  </si>
  <si>
    <t>DA3472734</t>
  </si>
  <si>
    <t>DA3072717</t>
  </si>
  <si>
    <t>DA3809018</t>
  </si>
  <si>
    <t>DA3276967</t>
  </si>
  <si>
    <t>DA3407344</t>
  </si>
  <si>
    <t>DA3275847</t>
  </si>
  <si>
    <t>DA3203195</t>
  </si>
  <si>
    <t>DA3914700</t>
  </si>
  <si>
    <t>DA3952073</t>
  </si>
  <si>
    <t>DA3418939</t>
  </si>
  <si>
    <t>DA3752269</t>
  </si>
  <si>
    <t>DA3297200</t>
  </si>
  <si>
    <t>DA3052524</t>
  </si>
  <si>
    <t>DA3107416</t>
  </si>
  <si>
    <t>DA3962190</t>
  </si>
  <si>
    <t>DA3490306</t>
  </si>
  <si>
    <t>DA3423723</t>
  </si>
  <si>
    <t>DA3569415</t>
  </si>
  <si>
    <t>DA3071992</t>
  </si>
  <si>
    <t>DA3695083</t>
  </si>
  <si>
    <t>DA3296390</t>
  </si>
  <si>
    <t>DA3438047</t>
  </si>
  <si>
    <t>DA3433336</t>
  </si>
  <si>
    <t>DA3208697</t>
  </si>
  <si>
    <t>DA3101052</t>
  </si>
  <si>
    <t>DA3232510</t>
  </si>
  <si>
    <t>DA3150697</t>
  </si>
  <si>
    <t>DA3497937</t>
  </si>
  <si>
    <t>DA3086722</t>
  </si>
  <si>
    <t>DA3469251</t>
  </si>
  <si>
    <t>DA3252475</t>
  </si>
  <si>
    <t>DA3095109</t>
  </si>
  <si>
    <t>DA3331604</t>
  </si>
  <si>
    <t>DA3920619</t>
  </si>
  <si>
    <t>DA3792374</t>
  </si>
  <si>
    <t>DA3293557</t>
  </si>
  <si>
    <t>DA3117801</t>
  </si>
  <si>
    <t>DA3299626</t>
  </si>
  <si>
    <t>DA3641578</t>
  </si>
  <si>
    <t>DA3493775</t>
  </si>
  <si>
    <t>DA3724228</t>
  </si>
  <si>
    <t>DA3360391</t>
  </si>
  <si>
    <t>DA3366397</t>
  </si>
  <si>
    <t>DA3898158</t>
  </si>
  <si>
    <t>DA3345865</t>
  </si>
  <si>
    <t>DA3096395</t>
  </si>
  <si>
    <t>DA3802209</t>
  </si>
  <si>
    <t>DA3555145</t>
  </si>
  <si>
    <t>DA3244092</t>
  </si>
  <si>
    <t>DA3297423</t>
  </si>
  <si>
    <t>DA3337506</t>
  </si>
  <si>
    <t>DA3177665</t>
  </si>
  <si>
    <t>DA3490985</t>
  </si>
  <si>
    <t>DA3044928</t>
  </si>
  <si>
    <t>DA3464041</t>
  </si>
  <si>
    <t>DA3594678</t>
  </si>
  <si>
    <t>DA3484476</t>
  </si>
  <si>
    <t>DA3782784</t>
  </si>
  <si>
    <t>DA3551966</t>
  </si>
  <si>
    <t>DA3340734</t>
  </si>
  <si>
    <t>DA3653301</t>
  </si>
  <si>
    <t>DA3321971</t>
  </si>
  <si>
    <t>DA3888071</t>
  </si>
  <si>
    <t>DA3316405</t>
  </si>
  <si>
    <t>DA3464408</t>
  </si>
  <si>
    <t>DA3975912</t>
  </si>
  <si>
    <t>DA3825533</t>
  </si>
  <si>
    <t>DA3713209</t>
  </si>
  <si>
    <t>DA3522680</t>
  </si>
  <si>
    <t>DA3377416</t>
  </si>
  <si>
    <t>DA3437397</t>
  </si>
  <si>
    <t>DA3730404</t>
  </si>
  <si>
    <t>DA3295336</t>
  </si>
  <si>
    <t>DA3362944</t>
  </si>
  <si>
    <t>DA3326509</t>
  </si>
  <si>
    <t>DA3779125</t>
  </si>
  <si>
    <t>DA3337581</t>
  </si>
  <si>
    <t>DA3714965</t>
  </si>
  <si>
    <t>DA3145163</t>
  </si>
  <si>
    <t>DA3523107</t>
  </si>
  <si>
    <t>DA3692814</t>
  </si>
  <si>
    <t>DA3075874</t>
  </si>
  <si>
    <t>DA3090729</t>
  </si>
  <si>
    <t>DA3398614</t>
  </si>
  <si>
    <t>DA3524230</t>
  </si>
  <si>
    <t>DA3671083</t>
  </si>
  <si>
    <t>DA3053545</t>
  </si>
  <si>
    <t>DA3162405</t>
  </si>
  <si>
    <t>DA3110870</t>
  </si>
  <si>
    <t>DA3421491</t>
  </si>
  <si>
    <t>DA3561213</t>
  </si>
  <si>
    <t>DA3667253</t>
  </si>
  <si>
    <t>DA3578004</t>
  </si>
  <si>
    <t>DA3194228</t>
  </si>
  <si>
    <t>DA3862909</t>
  </si>
  <si>
    <t>DA3130007</t>
  </si>
  <si>
    <t>DA3230200</t>
  </si>
  <si>
    <t>DA3128998</t>
  </si>
  <si>
    <t>DA3235121</t>
  </si>
  <si>
    <t>DA3305092</t>
  </si>
  <si>
    <t>DA3859435</t>
  </si>
  <si>
    <t>DA3543643</t>
  </si>
  <si>
    <t>DA3199260</t>
  </si>
  <si>
    <t>DA3838456</t>
  </si>
  <si>
    <t>DA3338924</t>
  </si>
  <si>
    <t>DA3795831</t>
  </si>
  <si>
    <t>DA3114715</t>
  </si>
  <si>
    <t>DA3270200</t>
  </si>
  <si>
    <t>DA3334516</t>
  </si>
  <si>
    <t>DA3542481</t>
  </si>
  <si>
    <t>DA3524438</t>
  </si>
  <si>
    <t>DA3281803</t>
  </si>
  <si>
    <t>DA3762358</t>
  </si>
  <si>
    <t>DA3644874</t>
  </si>
  <si>
    <t>DA3505672</t>
  </si>
  <si>
    <t>DA3479521</t>
  </si>
  <si>
    <t>DA3176836</t>
  </si>
  <si>
    <t>DA3514725</t>
  </si>
  <si>
    <t>DA3075109</t>
  </si>
  <si>
    <t>DA3561071</t>
  </si>
  <si>
    <t>DA3784577</t>
  </si>
  <si>
    <t>DA3812581</t>
  </si>
  <si>
    <t>DA3834048</t>
  </si>
  <si>
    <t>DA3296767</t>
  </si>
  <si>
    <t>DA3391751</t>
  </si>
  <si>
    <t>DA3081901</t>
  </si>
  <si>
    <t>DA3674156</t>
  </si>
  <si>
    <t>DA3692677</t>
  </si>
  <si>
    <t>DA3697195</t>
  </si>
  <si>
    <t>DA3174586</t>
  </si>
  <si>
    <t>DA3157242</t>
  </si>
  <si>
    <t>DA3737402</t>
  </si>
  <si>
    <t>DA3224095</t>
  </si>
  <si>
    <t>DA3793109</t>
  </si>
  <si>
    <t>DA3211943</t>
  </si>
  <si>
    <t>DA3986630</t>
  </si>
  <si>
    <t>DA3868390</t>
  </si>
  <si>
    <t>DA3265141</t>
  </si>
  <si>
    <t>DA3569084</t>
  </si>
  <si>
    <t>DA3376264</t>
  </si>
  <si>
    <t>DA3502563</t>
  </si>
  <si>
    <t>DA3163901</t>
  </si>
  <si>
    <t>DA3698943</t>
  </si>
  <si>
    <t>DA3800366</t>
  </si>
  <si>
    <t>DA3273104</t>
  </si>
  <si>
    <t>DA3728228</t>
  </si>
  <si>
    <t>DA3587249</t>
  </si>
  <si>
    <t>DA3216433</t>
  </si>
  <si>
    <t>DA3069210</t>
  </si>
  <si>
    <t>DA3480709</t>
  </si>
  <si>
    <t>DA3350914</t>
  </si>
  <si>
    <t>DA3551759</t>
  </si>
  <si>
    <t>DA3458498</t>
  </si>
  <si>
    <t>DA3826082</t>
  </si>
  <si>
    <t>DA3556413</t>
  </si>
  <si>
    <t>DA3314857</t>
  </si>
  <si>
    <t>DA3447448</t>
  </si>
  <si>
    <t>DA3340397</t>
  </si>
  <si>
    <t>DA3045347</t>
  </si>
  <si>
    <t>DA3331449</t>
  </si>
  <si>
    <t>DA3582352</t>
  </si>
  <si>
    <t>DA3623305</t>
  </si>
  <si>
    <t>DA3674087</t>
  </si>
  <si>
    <t>DA3682907</t>
  </si>
  <si>
    <t>DA3348108</t>
  </si>
  <si>
    <t>DA3550927</t>
  </si>
  <si>
    <t>DA3110851</t>
  </si>
  <si>
    <t>DA3746474</t>
  </si>
  <si>
    <t>DA3755996</t>
  </si>
  <si>
    <t>DA3225245</t>
  </si>
  <si>
    <t>DA3570785</t>
  </si>
  <si>
    <t>DA3410141</t>
  </si>
  <si>
    <t>DA3132531</t>
  </si>
  <si>
    <t>DA3812806</t>
  </si>
  <si>
    <t>DA3035188</t>
  </si>
  <si>
    <t>DA3363648</t>
  </si>
  <si>
    <t>DA3517567</t>
  </si>
  <si>
    <t>DA3997508</t>
  </si>
  <si>
    <t>DA3637884</t>
  </si>
  <si>
    <t>DA3902478</t>
  </si>
  <si>
    <t>DA3142343</t>
  </si>
  <si>
    <t>DA3758653</t>
  </si>
  <si>
    <t>DA3790391</t>
  </si>
  <si>
    <t>DA3146207</t>
  </si>
  <si>
    <t>DA3208928</t>
  </si>
  <si>
    <t>DA3039910</t>
  </si>
  <si>
    <t>DA3781479</t>
  </si>
  <si>
    <t>DA3186440</t>
  </si>
  <si>
    <t>DA3114580</t>
  </si>
  <si>
    <t>DA3544261</t>
  </si>
  <si>
    <t>DA3164114</t>
  </si>
  <si>
    <t>DA3101891</t>
  </si>
  <si>
    <t>DA3249670</t>
  </si>
  <si>
    <t>DA3263228</t>
  </si>
  <si>
    <t>DA3408226</t>
  </si>
  <si>
    <t>DA3405791</t>
  </si>
  <si>
    <t>DA3064180</t>
  </si>
  <si>
    <t>DA3823447</t>
  </si>
  <si>
    <t>DA3642149</t>
  </si>
  <si>
    <t>DA3061660</t>
  </si>
  <si>
    <t>DA3976618</t>
  </si>
  <si>
    <t>DA3403507</t>
  </si>
  <si>
    <t>DA3584332</t>
  </si>
  <si>
    <t>DA3063087</t>
  </si>
  <si>
    <t>DA3030324</t>
  </si>
  <si>
    <t>DA3109983</t>
  </si>
  <si>
    <t>DA3399636</t>
  </si>
  <si>
    <t>DA3845284</t>
  </si>
  <si>
    <t>DA3172420</t>
  </si>
  <si>
    <t>DA3215881</t>
  </si>
  <si>
    <t>DA3248950</t>
  </si>
  <si>
    <t>DA3920866</t>
  </si>
  <si>
    <t>DA3254900</t>
  </si>
  <si>
    <t>DA3241677</t>
  </si>
  <si>
    <t>DA3134288</t>
  </si>
  <si>
    <t>DA3999202</t>
  </si>
  <si>
    <t>DA3608123</t>
  </si>
  <si>
    <t>DA3109643</t>
  </si>
  <si>
    <t>DA3787841</t>
  </si>
  <si>
    <t>DA3721549</t>
  </si>
  <si>
    <t>DA3252914</t>
  </si>
  <si>
    <t>DA3166380</t>
  </si>
  <si>
    <t>DA3280672</t>
  </si>
  <si>
    <t>DA3738243</t>
  </si>
  <si>
    <t>DA3668075</t>
  </si>
  <si>
    <t>DA3032216</t>
  </si>
  <si>
    <t>DA3291313</t>
  </si>
  <si>
    <t>DA3127723</t>
  </si>
  <si>
    <t>DA3128060</t>
  </si>
  <si>
    <t>DA3064258</t>
  </si>
  <si>
    <t>DA3136579</t>
  </si>
  <si>
    <t>DA3632163</t>
  </si>
  <si>
    <t>DA3377415</t>
  </si>
  <si>
    <t>DA3152173</t>
  </si>
  <si>
    <t>DA3199604</t>
  </si>
  <si>
    <t>DA3314511</t>
  </si>
  <si>
    <t>DA3193018</t>
  </si>
  <si>
    <t>DA3316805</t>
  </si>
  <si>
    <t>DA3838113</t>
  </si>
  <si>
    <t>DA3863197</t>
  </si>
  <si>
    <t>DA3188073</t>
  </si>
  <si>
    <t>DA3111170</t>
  </si>
  <si>
    <t>DA3037984</t>
  </si>
  <si>
    <t>DA3420051</t>
  </si>
  <si>
    <t>DA3049526</t>
  </si>
  <si>
    <t>DA3808865</t>
  </si>
  <si>
    <t>DA3898654</t>
  </si>
  <si>
    <t>DA3752857</t>
  </si>
  <si>
    <t>DA3573456</t>
  </si>
  <si>
    <t>DA3048150</t>
  </si>
  <si>
    <t>DA3322340</t>
  </si>
  <si>
    <t>DA3198128</t>
  </si>
  <si>
    <t>DA3611239</t>
  </si>
  <si>
    <t>DA3252594</t>
  </si>
  <si>
    <t>DA3287352</t>
  </si>
  <si>
    <t>DA3067615</t>
  </si>
  <si>
    <t>DA3916759</t>
  </si>
  <si>
    <t>DA3167535</t>
  </si>
  <si>
    <t>DA3328126</t>
  </si>
  <si>
    <t>DA3053138</t>
  </si>
  <si>
    <t>DA3988791</t>
  </si>
  <si>
    <t>DA3275806</t>
  </si>
  <si>
    <t>DA3486915</t>
  </si>
  <si>
    <t>DA3276281</t>
  </si>
  <si>
    <t>DA3173729</t>
  </si>
  <si>
    <t>DA3821322</t>
  </si>
  <si>
    <t>DA3955937</t>
  </si>
  <si>
    <t>DA3113732</t>
  </si>
  <si>
    <t>DA3538674</t>
  </si>
  <si>
    <t>DA3386472</t>
  </si>
  <si>
    <t>DA3547402</t>
  </si>
  <si>
    <t>DA3226441</t>
  </si>
  <si>
    <t>DA3330425</t>
  </si>
  <si>
    <t>DA3247339</t>
  </si>
  <si>
    <t>DA3293617</t>
  </si>
  <si>
    <t>DA3047878</t>
  </si>
  <si>
    <t>DA3584319</t>
  </si>
  <si>
    <t>DA3108444</t>
  </si>
  <si>
    <t>DA3166911</t>
  </si>
  <si>
    <t>DA3365574</t>
  </si>
  <si>
    <t>DA3248807</t>
  </si>
  <si>
    <t>DA3841124</t>
  </si>
  <si>
    <t>DA3872090</t>
  </si>
  <si>
    <t>DA3891307</t>
  </si>
  <si>
    <t>DA3124161</t>
  </si>
  <si>
    <t>DA3457988</t>
  </si>
  <si>
    <t>DA3563118</t>
  </si>
  <si>
    <t>DA3921378</t>
  </si>
  <si>
    <t>DA3428017</t>
  </si>
  <si>
    <t>DA3360149</t>
  </si>
  <si>
    <t>DA3322281</t>
  </si>
  <si>
    <t>DA3970890</t>
  </si>
  <si>
    <t>DA3705788</t>
  </si>
  <si>
    <t>DA3398194</t>
  </si>
  <si>
    <t>DA3256232</t>
  </si>
  <si>
    <t>DA3561936</t>
  </si>
  <si>
    <t>DA3727348</t>
  </si>
  <si>
    <t>DA3363357</t>
  </si>
  <si>
    <t>DA3383246</t>
  </si>
  <si>
    <t>DA3540268</t>
  </si>
  <si>
    <t>DA3454892</t>
  </si>
  <si>
    <t>DA3310278</t>
  </si>
  <si>
    <t>DA3186378</t>
  </si>
  <si>
    <t>DA3982614</t>
  </si>
  <si>
    <t>DA3387999</t>
  </si>
  <si>
    <t>DA3454984</t>
  </si>
  <si>
    <t>DA3823322</t>
  </si>
  <si>
    <t>DA3680654</t>
  </si>
  <si>
    <t>DA3378537</t>
  </si>
  <si>
    <t>DA3331749</t>
  </si>
  <si>
    <t>DA3598576</t>
  </si>
  <si>
    <t>DA3475899</t>
  </si>
  <si>
    <t>DA3664755</t>
  </si>
  <si>
    <t>DA3116730</t>
  </si>
  <si>
    <t>DA3572824</t>
  </si>
  <si>
    <t>DA3083644</t>
  </si>
  <si>
    <t>DA3220302</t>
  </si>
  <si>
    <t>DA3132821</t>
  </si>
  <si>
    <t>DA3781990</t>
  </si>
  <si>
    <t>DA3859901</t>
  </si>
  <si>
    <t>DA3098078</t>
  </si>
  <si>
    <t>DA3400331</t>
  </si>
  <si>
    <t>DA3431940</t>
  </si>
  <si>
    <t>DA3468163</t>
  </si>
  <si>
    <t>DA3361984</t>
  </si>
  <si>
    <t>DA3426611</t>
  </si>
  <si>
    <t>DA3956633</t>
  </si>
  <si>
    <t>DA3775959</t>
  </si>
  <si>
    <t>DA3986375</t>
  </si>
  <si>
    <t>DA3578281</t>
  </si>
  <si>
    <t>DA3044423</t>
  </si>
  <si>
    <t>DA3141546</t>
  </si>
  <si>
    <t>DA3731124</t>
  </si>
  <si>
    <t>DA3374865</t>
  </si>
  <si>
    <t>DA3190090</t>
  </si>
  <si>
    <t>DA3295912</t>
  </si>
  <si>
    <t>DA3322942</t>
  </si>
  <si>
    <t>DA3263952</t>
  </si>
  <si>
    <t>DA3277957</t>
  </si>
  <si>
    <t>DA3069925</t>
  </si>
  <si>
    <t>DA3975647</t>
  </si>
  <si>
    <t>DA3311169</t>
  </si>
  <si>
    <t>DA3713401</t>
  </si>
  <si>
    <t>DA3726374</t>
  </si>
  <si>
    <t>DA3293168</t>
  </si>
  <si>
    <t>DA3198384</t>
  </si>
  <si>
    <t>DA3330093</t>
  </si>
  <si>
    <t>DA3917590</t>
  </si>
  <si>
    <t>DA3144971</t>
  </si>
  <si>
    <t>DA3548243</t>
  </si>
  <si>
    <t>DA3665482</t>
  </si>
  <si>
    <t>DA3259220</t>
  </si>
  <si>
    <t>DA3654097</t>
  </si>
  <si>
    <t>DA3934489</t>
  </si>
  <si>
    <t>DA3068509</t>
  </si>
  <si>
    <t>DA3823771</t>
  </si>
  <si>
    <t>DA3117622</t>
  </si>
  <si>
    <t>DA3266012</t>
  </si>
  <si>
    <t>DA3590882</t>
  </si>
  <si>
    <t>DA3531529</t>
  </si>
  <si>
    <t>DA3826122</t>
  </si>
  <si>
    <t>DA3048993</t>
  </si>
  <si>
    <t>DA3214365</t>
  </si>
  <si>
    <t>DA3138930</t>
  </si>
  <si>
    <t>DA3453685</t>
  </si>
  <si>
    <t>DA3859906</t>
  </si>
  <si>
    <t>DA3296257</t>
  </si>
  <si>
    <t>DA3132705</t>
  </si>
  <si>
    <t>DA3199275</t>
  </si>
  <si>
    <t>DA3200224</t>
  </si>
  <si>
    <t>DA3269402</t>
  </si>
  <si>
    <t>DA3369911</t>
  </si>
  <si>
    <t>DA3721390</t>
  </si>
  <si>
    <t>DA3775425</t>
  </si>
  <si>
    <t>DA3266017</t>
  </si>
  <si>
    <t>DA3312660</t>
  </si>
  <si>
    <t>DA3275868</t>
  </si>
  <si>
    <t>DA3711957</t>
  </si>
  <si>
    <t>DA3430911</t>
  </si>
  <si>
    <t>DA3187813</t>
  </si>
  <si>
    <t>DA3431043</t>
  </si>
  <si>
    <t>DA3719868</t>
  </si>
  <si>
    <t>DA3363672</t>
  </si>
  <si>
    <t>DA3270838</t>
  </si>
  <si>
    <t>DA3235200</t>
  </si>
  <si>
    <t>DA3112308</t>
  </si>
  <si>
    <t>DA3505379</t>
  </si>
  <si>
    <t>DA3063625</t>
  </si>
  <si>
    <t>DA3743942</t>
  </si>
  <si>
    <t>DA3372995</t>
  </si>
  <si>
    <t>DA3867093</t>
  </si>
  <si>
    <t>DA3073873</t>
  </si>
  <si>
    <t>DA3238696</t>
  </si>
  <si>
    <t>DA3103838</t>
  </si>
  <si>
    <t>DA3328015</t>
  </si>
  <si>
    <t>DA3319778</t>
  </si>
  <si>
    <t>DA3151321</t>
  </si>
  <si>
    <t>DA3996746</t>
  </si>
  <si>
    <t>DA3589465</t>
  </si>
  <si>
    <t>DA3188795</t>
  </si>
  <si>
    <t>DA3065437</t>
  </si>
  <si>
    <t>DA3197331</t>
  </si>
  <si>
    <t>DA3871119</t>
  </si>
  <si>
    <t>DA3397616</t>
  </si>
  <si>
    <t>DA3653514</t>
  </si>
  <si>
    <t>DA3166043</t>
  </si>
  <si>
    <t>DA3211203</t>
  </si>
  <si>
    <t>DA3610130</t>
  </si>
  <si>
    <t>DA3573516</t>
  </si>
  <si>
    <t>DA3297767</t>
  </si>
  <si>
    <t>DA3206179</t>
  </si>
  <si>
    <t>DA3924373</t>
  </si>
  <si>
    <t>DA3124444</t>
  </si>
  <si>
    <t>DA3349730</t>
  </si>
  <si>
    <t>DA3849502</t>
  </si>
  <si>
    <t>DA3059552</t>
  </si>
  <si>
    <t>DA3296271</t>
  </si>
  <si>
    <t>DA3130691</t>
  </si>
  <si>
    <t>DA3904148</t>
  </si>
  <si>
    <t>DA3639263</t>
  </si>
  <si>
    <t>DA3439243</t>
  </si>
  <si>
    <t>DA3255291</t>
  </si>
  <si>
    <t>DA3518874</t>
  </si>
  <si>
    <t>DA3304332</t>
  </si>
  <si>
    <t>DA3801039</t>
  </si>
  <si>
    <t>DA3403831</t>
  </si>
  <si>
    <t>DA3036667</t>
  </si>
  <si>
    <t>DA3094376</t>
  </si>
  <si>
    <t>DA3675040</t>
  </si>
  <si>
    <t>DA3491992</t>
  </si>
  <si>
    <t>DA3114502</t>
  </si>
  <si>
    <t>DA3112121</t>
  </si>
  <si>
    <t>DA3132017</t>
  </si>
  <si>
    <t>DA3728179</t>
  </si>
  <si>
    <t>DA3126335</t>
  </si>
  <si>
    <t>DA3641508</t>
  </si>
  <si>
    <t>DA3339630</t>
  </si>
  <si>
    <t>DA3256632</t>
  </si>
  <si>
    <t>DA3781932</t>
  </si>
  <si>
    <t>DA3200121</t>
  </si>
  <si>
    <t>DA3669991</t>
  </si>
  <si>
    <t>DA3498073</t>
  </si>
  <si>
    <t>DA3820268</t>
  </si>
  <si>
    <t>DA3552593</t>
  </si>
  <si>
    <t>DA3108396</t>
  </si>
  <si>
    <t>DA3823027</t>
  </si>
  <si>
    <t>DA3120935</t>
  </si>
  <si>
    <t>DA3731965</t>
  </si>
  <si>
    <t>DA3873559</t>
  </si>
  <si>
    <t>DA3401663</t>
  </si>
  <si>
    <t>DA3190581</t>
  </si>
  <si>
    <t>DA3682496</t>
  </si>
  <si>
    <t>DA3252172</t>
  </si>
  <si>
    <t>DA3825011</t>
  </si>
  <si>
    <t>DA3919411</t>
  </si>
  <si>
    <t>DA3449119</t>
  </si>
  <si>
    <t>DA3431327</t>
  </si>
  <si>
    <t>DA3345917</t>
  </si>
  <si>
    <t>DA3602935</t>
  </si>
  <si>
    <t>DA3641957</t>
  </si>
  <si>
    <t>DA3312427</t>
  </si>
  <si>
    <t>DA3284422</t>
  </si>
  <si>
    <t>DA3454394</t>
  </si>
  <si>
    <t>DA3693747</t>
  </si>
  <si>
    <t>DA3600586</t>
  </si>
  <si>
    <t>DA3751558</t>
  </si>
  <si>
    <t>DA3947541</t>
  </si>
  <si>
    <t>DA3839271</t>
  </si>
  <si>
    <t>DA3270759</t>
  </si>
  <si>
    <t>DA3400471</t>
  </si>
  <si>
    <t>DA3065872</t>
  </si>
  <si>
    <t>DA3211953</t>
  </si>
  <si>
    <t>DA3170230</t>
  </si>
  <si>
    <t>DA3068213</t>
  </si>
  <si>
    <t>DA3098412</t>
  </si>
  <si>
    <t>DA3386880</t>
  </si>
  <si>
    <t>DA3634292</t>
  </si>
  <si>
    <t>DA3441677</t>
  </si>
  <si>
    <t>DA3505063</t>
  </si>
  <si>
    <t>DA3579785</t>
  </si>
  <si>
    <t>DA3529849</t>
  </si>
  <si>
    <t>DA3270437</t>
  </si>
  <si>
    <t>DA3776675</t>
  </si>
  <si>
    <t>DA3203117</t>
  </si>
  <si>
    <t>DA3393427</t>
  </si>
  <si>
    <t>DA3660009</t>
  </si>
  <si>
    <t>DA3905434</t>
  </si>
  <si>
    <t>DA3797799</t>
  </si>
  <si>
    <t>DA3175988</t>
  </si>
  <si>
    <t>DA3780346</t>
  </si>
  <si>
    <t>DA3346031</t>
  </si>
  <si>
    <t>DA3164285</t>
  </si>
  <si>
    <t>DA3438990</t>
  </si>
  <si>
    <t>DA3746334</t>
  </si>
  <si>
    <t>DA3506151</t>
  </si>
  <si>
    <t>DA3224859</t>
  </si>
  <si>
    <t>DA3062479</t>
  </si>
  <si>
    <t>DA3597950</t>
  </si>
  <si>
    <t>DA3817415</t>
  </si>
  <si>
    <t>DA3870708</t>
  </si>
  <si>
    <t>DA3779076</t>
  </si>
  <si>
    <t>DA3054037</t>
  </si>
  <si>
    <t>DA3080034</t>
  </si>
  <si>
    <t>DA3075862</t>
  </si>
  <si>
    <t>DA3193070</t>
  </si>
  <si>
    <t>DA3861326</t>
  </si>
  <si>
    <t>DA3130408</t>
  </si>
  <si>
    <t>DA3433161</t>
  </si>
  <si>
    <t>DA3927519</t>
  </si>
  <si>
    <t>DA3202896</t>
  </si>
  <si>
    <t>DA3678775</t>
  </si>
  <si>
    <t>DA3511926</t>
  </si>
  <si>
    <t>DA3833755</t>
  </si>
  <si>
    <t>DA3563644</t>
  </si>
  <si>
    <t>DA3996353</t>
  </si>
  <si>
    <t>DA3766236</t>
  </si>
  <si>
    <t>DA3919968</t>
  </si>
  <si>
    <t>DA3939580</t>
  </si>
  <si>
    <t>DA3093766</t>
  </si>
  <si>
    <t>DA3258480</t>
  </si>
  <si>
    <t>DA3050824</t>
  </si>
  <si>
    <t>DA3330760</t>
  </si>
  <si>
    <t>DA3132005</t>
  </si>
  <si>
    <t>DA3619090</t>
  </si>
  <si>
    <t>DA3943822</t>
  </si>
  <si>
    <t>DA3315900</t>
  </si>
  <si>
    <t>DA3815587</t>
  </si>
  <si>
    <t>DA3992519</t>
  </si>
  <si>
    <t>DA3179760</t>
  </si>
  <si>
    <t>DA3093640</t>
  </si>
  <si>
    <t>DA3889399</t>
  </si>
  <si>
    <t>DA3806531</t>
  </si>
  <si>
    <t>DA3155530</t>
  </si>
  <si>
    <t>DA3859523</t>
  </si>
  <si>
    <t>DA3845334</t>
  </si>
  <si>
    <t>DA3478592</t>
  </si>
  <si>
    <t>DA3717885</t>
  </si>
  <si>
    <t>DA3183646</t>
  </si>
  <si>
    <t>DA3183013</t>
  </si>
  <si>
    <t>DA3190110</t>
  </si>
  <si>
    <t>DA3588965</t>
  </si>
  <si>
    <t>DA3123477</t>
  </si>
  <si>
    <t>DA3353414</t>
  </si>
  <si>
    <t>DA3758086</t>
  </si>
  <si>
    <t>DA3048106</t>
  </si>
  <si>
    <t>DA3053835</t>
  </si>
  <si>
    <t>DA3416195</t>
  </si>
  <si>
    <t>DA3711112</t>
  </si>
  <si>
    <t>DA3735048</t>
  </si>
  <si>
    <t>DA3680719</t>
  </si>
  <si>
    <t>DA3061039</t>
  </si>
  <si>
    <t>DA3348638</t>
  </si>
  <si>
    <t>DA3486892</t>
  </si>
  <si>
    <t>DA3081208</t>
  </si>
  <si>
    <t>DA3167511</t>
  </si>
  <si>
    <t>DA3049941</t>
  </si>
  <si>
    <t>DA3611656</t>
  </si>
  <si>
    <t>DA3563224</t>
  </si>
  <si>
    <t>DA3832501</t>
  </si>
  <si>
    <t>DA3226978</t>
  </si>
  <si>
    <t>DA3649159</t>
  </si>
  <si>
    <t>DA3356940</t>
  </si>
  <si>
    <t>DA3114607</t>
  </si>
  <si>
    <t>DA3220076</t>
  </si>
  <si>
    <t>DA3087756</t>
  </si>
  <si>
    <t>DA3820791</t>
  </si>
  <si>
    <t>DA3639576</t>
  </si>
  <si>
    <t>DA3924553</t>
  </si>
  <si>
    <t>DA3377399</t>
  </si>
  <si>
    <t>DA3782599</t>
  </si>
  <si>
    <t>DA3547327</t>
  </si>
  <si>
    <t>DA3066969</t>
  </si>
  <si>
    <t>DA3474964</t>
  </si>
  <si>
    <t>DA3605878</t>
  </si>
  <si>
    <t>DA3947046</t>
  </si>
  <si>
    <t>DA3586017</t>
  </si>
  <si>
    <t>DA3348023</t>
  </si>
  <si>
    <t>DA3773301</t>
  </si>
  <si>
    <t>DA3954835</t>
  </si>
  <si>
    <t>DA3147823</t>
  </si>
  <si>
    <t>DA3134139</t>
  </si>
  <si>
    <t>DA3297873</t>
  </si>
  <si>
    <t>DA3333162</t>
  </si>
  <si>
    <t>DA3574170</t>
  </si>
  <si>
    <t>DA3435773</t>
  </si>
  <si>
    <t>DA3495848</t>
  </si>
  <si>
    <t>DA3266406</t>
  </si>
  <si>
    <t>DA3500518</t>
  </si>
  <si>
    <t>DA3046849</t>
  </si>
  <si>
    <t>DA3157758</t>
  </si>
  <si>
    <t>DA3826288</t>
  </si>
  <si>
    <t>DA3312005</t>
  </si>
  <si>
    <t>DA3385681</t>
  </si>
  <si>
    <t>DA3854135</t>
  </si>
  <si>
    <t>DA3099532</t>
  </si>
  <si>
    <t>DA3401529</t>
  </si>
  <si>
    <t>DA3726648</t>
  </si>
  <si>
    <t>DA3536403</t>
  </si>
  <si>
    <t>DA3409072</t>
  </si>
  <si>
    <t>DA3169859</t>
  </si>
  <si>
    <t>DA3762185</t>
  </si>
  <si>
    <t>DA3767142</t>
  </si>
  <si>
    <t>DA3229003</t>
  </si>
  <si>
    <t>DA3664842</t>
  </si>
  <si>
    <t>DA3973332</t>
  </si>
  <si>
    <t>DA3316016</t>
  </si>
  <si>
    <t>DA3207130</t>
  </si>
  <si>
    <t>DA3103042</t>
  </si>
  <si>
    <t>DA3612752</t>
  </si>
  <si>
    <t>DA3148910</t>
  </si>
  <si>
    <t>DA3237551</t>
  </si>
  <si>
    <t>DA3625694</t>
  </si>
  <si>
    <t>DA3485263</t>
  </si>
  <si>
    <t>DA3105526</t>
  </si>
  <si>
    <t>DA3288193</t>
  </si>
  <si>
    <t>DA3196915</t>
  </si>
  <si>
    <t>DA3745668</t>
  </si>
  <si>
    <t>DA3520546</t>
  </si>
  <si>
    <t>DA3896369</t>
  </si>
  <si>
    <t>DA3915667</t>
  </si>
  <si>
    <t>DA3084014</t>
  </si>
  <si>
    <t>DA3303534</t>
  </si>
  <si>
    <t>DA3416465</t>
  </si>
  <si>
    <t>DA3168270</t>
  </si>
  <si>
    <t>DA3197940</t>
  </si>
  <si>
    <t>DA3484563</t>
  </si>
  <si>
    <t>DA3145321</t>
  </si>
  <si>
    <t>DA3043058</t>
  </si>
  <si>
    <t>DA3759141</t>
  </si>
  <si>
    <t>DA3068483</t>
  </si>
  <si>
    <t>DA3395877</t>
  </si>
  <si>
    <t>DA3223535</t>
  </si>
  <si>
    <t>DA3741735</t>
  </si>
  <si>
    <t>DA3838977</t>
  </si>
  <si>
    <t>DA3280561</t>
  </si>
  <si>
    <t>DA3038162</t>
  </si>
  <si>
    <t>DA3645766</t>
  </si>
  <si>
    <t>DA3605135</t>
  </si>
  <si>
    <t>DA3791463</t>
  </si>
  <si>
    <t>DA3491954</t>
  </si>
  <si>
    <t>DA3979565</t>
  </si>
  <si>
    <t>DA3049176</t>
  </si>
  <si>
    <t>DA3498149</t>
  </si>
  <si>
    <t>DA3816063</t>
  </si>
  <si>
    <t>DA3692865</t>
  </si>
  <si>
    <t>DA3988084</t>
  </si>
  <si>
    <t>DA3683185</t>
  </si>
  <si>
    <t>DA3079957</t>
  </si>
  <si>
    <t>DA3831047</t>
  </si>
  <si>
    <t>DA3469830</t>
  </si>
  <si>
    <t>DA3723916</t>
  </si>
  <si>
    <t>DA3281259</t>
  </si>
  <si>
    <t>DA3550044</t>
  </si>
  <si>
    <t>DA3402271</t>
  </si>
  <si>
    <t>DA3578825</t>
  </si>
  <si>
    <t>DA3811869</t>
  </si>
  <si>
    <t>DA3560814</t>
  </si>
  <si>
    <t>DA3048967</t>
  </si>
  <si>
    <t>DA3619357</t>
  </si>
  <si>
    <t>DA3932874</t>
  </si>
  <si>
    <t>DA3380652</t>
  </si>
  <si>
    <t>DA3409261</t>
  </si>
  <si>
    <t>DA3720286</t>
  </si>
  <si>
    <t>DA3075219</t>
  </si>
  <si>
    <t>DA3480875</t>
  </si>
  <si>
    <t>DA3485397</t>
  </si>
  <si>
    <t>DA3045686</t>
  </si>
  <si>
    <t>DA3425687</t>
  </si>
  <si>
    <t>DA3820174</t>
  </si>
  <si>
    <t>DA3475117</t>
  </si>
  <si>
    <t>DA3320446</t>
  </si>
  <si>
    <t>DA3594304</t>
  </si>
  <si>
    <t>DA3290771</t>
  </si>
  <si>
    <t>DA3848516</t>
  </si>
  <si>
    <t>DA3170919</t>
  </si>
  <si>
    <t>DA3422276</t>
  </si>
  <si>
    <t>DA3423660</t>
  </si>
  <si>
    <t>DA3109018</t>
  </si>
  <si>
    <t>DA3205627</t>
  </si>
  <si>
    <t>DA3160194</t>
  </si>
  <si>
    <t>DA3824960</t>
  </si>
  <si>
    <t>DA3172093</t>
  </si>
  <si>
    <t>DA3411768</t>
  </si>
  <si>
    <t>DA3076536</t>
  </si>
  <si>
    <t>DA3141377</t>
  </si>
  <si>
    <t>DA3627649</t>
  </si>
  <si>
    <t>DA3613656</t>
  </si>
  <si>
    <t>DA3324601</t>
  </si>
  <si>
    <t>DA3879744</t>
  </si>
  <si>
    <t>DA3864573</t>
  </si>
  <si>
    <t>DA3080316</t>
  </si>
  <si>
    <t>DA3754270</t>
  </si>
  <si>
    <t>DA3551579</t>
  </si>
  <si>
    <t>DA3705288</t>
  </si>
  <si>
    <t>DA3950358</t>
  </si>
  <si>
    <t>DA3939669</t>
  </si>
  <si>
    <t>DA3308650</t>
  </si>
  <si>
    <t>DA3532584</t>
  </si>
  <si>
    <t>DA3129264</t>
  </si>
  <si>
    <t>DA3876466</t>
  </si>
  <si>
    <t>DA3114989</t>
  </si>
  <si>
    <t>DA3129298</t>
  </si>
  <si>
    <t>DA3537978</t>
  </si>
  <si>
    <t>DA3605989</t>
  </si>
  <si>
    <t>DA3365204</t>
  </si>
  <si>
    <t>DA3656575</t>
  </si>
  <si>
    <t>DA3512122</t>
  </si>
  <si>
    <t>DA3738794</t>
  </si>
  <si>
    <t>DA3742029</t>
  </si>
  <si>
    <t>DA3649029</t>
  </si>
  <si>
    <t>DA3877158</t>
  </si>
  <si>
    <t>DA3211061</t>
  </si>
  <si>
    <t>DA3275949</t>
  </si>
  <si>
    <t>DA3555085</t>
  </si>
  <si>
    <t>DA3425043</t>
  </si>
  <si>
    <t>DA3856301</t>
  </si>
  <si>
    <t>DA3692010</t>
  </si>
  <si>
    <t>DA3213868</t>
  </si>
  <si>
    <t>DA3203927</t>
  </si>
  <si>
    <t>DA3177103</t>
  </si>
  <si>
    <t>DA3397041</t>
  </si>
  <si>
    <t>DA3056256</t>
  </si>
  <si>
    <t>DA3131936</t>
  </si>
  <si>
    <t>DA3110360</t>
  </si>
  <si>
    <t>DA3539213</t>
  </si>
  <si>
    <t>DA3889188</t>
  </si>
  <si>
    <t>DA3469175</t>
  </si>
  <si>
    <t>DA3079599</t>
  </si>
  <si>
    <t>DA3286120</t>
  </si>
  <si>
    <t>DA3288741</t>
  </si>
  <si>
    <t>DA3836886</t>
  </si>
  <si>
    <t>DA3082539</t>
  </si>
  <si>
    <t>DA3222146</t>
  </si>
  <si>
    <t>DA3644268</t>
  </si>
  <si>
    <t>DA3423866</t>
  </si>
  <si>
    <t>DA3468674</t>
  </si>
  <si>
    <t>DA3503886</t>
  </si>
  <si>
    <t>DA3086011</t>
  </si>
  <si>
    <t>DA3291318</t>
  </si>
  <si>
    <t>DA3544089</t>
  </si>
  <si>
    <t>DA3341487</t>
  </si>
  <si>
    <t>DA3158683</t>
  </si>
  <si>
    <t>DA3814129</t>
  </si>
  <si>
    <t>DA3803146</t>
  </si>
  <si>
    <t>DA3800674</t>
  </si>
  <si>
    <t>DA3726175</t>
  </si>
  <si>
    <t>DA3255515</t>
  </si>
  <si>
    <t>DA3991742</t>
  </si>
  <si>
    <t>DA3804285</t>
  </si>
  <si>
    <t>DA3145537</t>
  </si>
  <si>
    <t>DA3282340</t>
  </si>
  <si>
    <t>DA3865756</t>
  </si>
  <si>
    <t>DA3472476</t>
  </si>
  <si>
    <t>DA3584235</t>
  </si>
  <si>
    <t>DA3057823</t>
  </si>
  <si>
    <t>DA3528716</t>
  </si>
  <si>
    <t>DA3036576</t>
  </si>
  <si>
    <t>DA3148381</t>
  </si>
  <si>
    <t>DA3407211</t>
  </si>
  <si>
    <t>DA3304283</t>
  </si>
  <si>
    <t>DA3937783</t>
  </si>
  <si>
    <t>DA3210101</t>
  </si>
  <si>
    <t>DA3670896</t>
  </si>
  <si>
    <t>DA3668972</t>
  </si>
  <si>
    <t>DA3999732</t>
  </si>
  <si>
    <t>DA3593834</t>
  </si>
  <si>
    <t>DA3063579</t>
  </si>
  <si>
    <t>DA3456170</t>
  </si>
  <si>
    <t>DA3112349</t>
  </si>
  <si>
    <t>DA3652186</t>
  </si>
  <si>
    <t>DA3903577</t>
  </si>
  <si>
    <t>DA3841546</t>
  </si>
  <si>
    <t>DA3083700</t>
  </si>
  <si>
    <t>DA3959382</t>
  </si>
  <si>
    <t>DA3562049</t>
  </si>
  <si>
    <t>DA3113096</t>
  </si>
  <si>
    <t>DA3649180</t>
  </si>
  <si>
    <t>DA3545437</t>
  </si>
  <si>
    <t>DA3531380</t>
  </si>
  <si>
    <t>DA3590820</t>
  </si>
  <si>
    <t>DA3856713</t>
  </si>
  <si>
    <t>DA3524891</t>
  </si>
  <si>
    <t>DA3569755</t>
  </si>
  <si>
    <t>DA3094535</t>
  </si>
  <si>
    <t>DA3628155</t>
  </si>
  <si>
    <t>DA3563351</t>
  </si>
  <si>
    <t>DA3044376</t>
  </si>
  <si>
    <t>DA3493370</t>
  </si>
  <si>
    <t>DA3676357</t>
  </si>
  <si>
    <t>DA3316032</t>
  </si>
  <si>
    <t>DA3535257</t>
  </si>
  <si>
    <t>DA3167252</t>
  </si>
  <si>
    <t>DA3402958</t>
  </si>
  <si>
    <t>DA3367297</t>
  </si>
  <si>
    <t>DA3914401</t>
  </si>
  <si>
    <t>DA3771293</t>
  </si>
  <si>
    <t>DA3217622</t>
  </si>
  <si>
    <t>DA3198927</t>
  </si>
  <si>
    <t>DA3219367</t>
  </si>
  <si>
    <t>DA3040481</t>
  </si>
  <si>
    <t>DA3718728</t>
  </si>
  <si>
    <t>DA3874000</t>
  </si>
  <si>
    <t>DA3576819</t>
  </si>
  <si>
    <t>DA3625311</t>
  </si>
  <si>
    <t>DA3191732</t>
  </si>
  <si>
    <t>DA3602305</t>
  </si>
  <si>
    <t>DA3690488</t>
  </si>
  <si>
    <t>DA3347056</t>
  </si>
  <si>
    <t>DA3142765</t>
  </si>
  <si>
    <t>DA3147538</t>
  </si>
  <si>
    <t>DA3881642</t>
  </si>
  <si>
    <t>DA3069012</t>
  </si>
  <si>
    <t>DA3311377</t>
  </si>
  <si>
    <t>DA3797664</t>
  </si>
  <si>
    <t>DA3648395</t>
  </si>
  <si>
    <t>DA3767567</t>
  </si>
  <si>
    <t>DA3185157</t>
  </si>
  <si>
    <t>DA3305668</t>
  </si>
  <si>
    <t>DA3089740</t>
  </si>
  <si>
    <t>DA3490601</t>
  </si>
  <si>
    <t>DA3828079</t>
  </si>
  <si>
    <t>DA3978913</t>
  </si>
  <si>
    <t>DA3047635</t>
  </si>
  <si>
    <t>DA3097703</t>
  </si>
  <si>
    <t>DA3884640</t>
  </si>
  <si>
    <t>DA3122701</t>
  </si>
  <si>
    <t>DA3785152</t>
  </si>
  <si>
    <t>DA3630993</t>
  </si>
  <si>
    <t>DA3643780</t>
  </si>
  <si>
    <t>DA3506409</t>
  </si>
  <si>
    <t>DA3440792</t>
  </si>
  <si>
    <t>DA3138742</t>
  </si>
  <si>
    <t>DA3529841</t>
  </si>
  <si>
    <t>DA3620844</t>
  </si>
  <si>
    <t>DA3121164</t>
  </si>
  <si>
    <t>DA3793342</t>
  </si>
  <si>
    <t>DA3723056</t>
  </si>
  <si>
    <t>DA3709050</t>
  </si>
  <si>
    <t>DA3962721</t>
  </si>
  <si>
    <t>DA3838951</t>
  </si>
  <si>
    <t>DA3451680</t>
  </si>
  <si>
    <t>DA3044454</t>
  </si>
  <si>
    <t>DA3465000</t>
  </si>
  <si>
    <t>DA3823155</t>
  </si>
  <si>
    <t>DA3716866</t>
  </si>
  <si>
    <t>DA3713489</t>
  </si>
  <si>
    <t>DA3645233</t>
  </si>
  <si>
    <t>DA3542126</t>
  </si>
  <si>
    <t>DA3376108</t>
  </si>
  <si>
    <t>DA3392884</t>
  </si>
  <si>
    <t>DA3487089</t>
  </si>
  <si>
    <t>DA3643551</t>
  </si>
  <si>
    <t>DA3125889</t>
  </si>
  <si>
    <t>DA3801597</t>
  </si>
  <si>
    <t>DA3560991</t>
  </si>
  <si>
    <t>DA3866416</t>
  </si>
  <si>
    <t>DA3842831</t>
  </si>
  <si>
    <t>DA3339852</t>
  </si>
  <si>
    <t>DA3788579</t>
  </si>
  <si>
    <t>DA3363570</t>
  </si>
  <si>
    <t>DA3827018</t>
  </si>
  <si>
    <t>DA3040588</t>
  </si>
  <si>
    <t>DA3104614</t>
  </si>
  <si>
    <t>DA3329819</t>
  </si>
  <si>
    <t>DA3209715</t>
  </si>
  <si>
    <t>DA3560117</t>
  </si>
  <si>
    <t>DA3668394</t>
  </si>
  <si>
    <t>DA3969185</t>
  </si>
  <si>
    <t>DA3426554</t>
  </si>
  <si>
    <t>DA3129095</t>
  </si>
  <si>
    <t>DA3395690</t>
  </si>
  <si>
    <t>DA3306921</t>
  </si>
  <si>
    <t>DA3388249</t>
  </si>
  <si>
    <t>DA3747723</t>
  </si>
  <si>
    <t>DA3138655</t>
  </si>
  <si>
    <t>DA3937723</t>
  </si>
  <si>
    <t>DA3661108</t>
  </si>
  <si>
    <t>DA3168904</t>
  </si>
  <si>
    <t>DA3700561</t>
  </si>
  <si>
    <t>DA3954419</t>
  </si>
  <si>
    <t>DA3172908</t>
  </si>
  <si>
    <t>DA3574968</t>
  </si>
  <si>
    <t>DA3162180</t>
  </si>
  <si>
    <t>DA3451543</t>
  </si>
  <si>
    <t>DA3150170</t>
  </si>
  <si>
    <t>DA3304783</t>
  </si>
  <si>
    <t>DA3050690</t>
  </si>
  <si>
    <t>DA3087771</t>
  </si>
  <si>
    <t>DA3681027</t>
  </si>
  <si>
    <t>DA3380347</t>
  </si>
  <si>
    <t>DA3509248</t>
  </si>
  <si>
    <t>DA3196652</t>
  </si>
  <si>
    <t>DA3867390</t>
  </si>
  <si>
    <t>DA3048339</t>
  </si>
  <si>
    <t>DA3050719</t>
  </si>
  <si>
    <t>DA3771681</t>
  </si>
  <si>
    <t>DA3857073</t>
  </si>
  <si>
    <t>DA3176745</t>
  </si>
  <si>
    <t>DA3618366</t>
  </si>
  <si>
    <t>DA3619170</t>
  </si>
  <si>
    <t>DA3561540</t>
  </si>
  <si>
    <t>DA3055047</t>
  </si>
  <si>
    <t>DA3280302</t>
  </si>
  <si>
    <t>DA3561333</t>
  </si>
  <si>
    <t>DA3323607</t>
  </si>
  <si>
    <t>DA3302520</t>
  </si>
  <si>
    <t>DA3923485</t>
  </si>
  <si>
    <t>DA3043622</t>
  </si>
  <si>
    <t>DA3883985</t>
  </si>
  <si>
    <t>DA3812135</t>
  </si>
  <si>
    <t>DA3731177</t>
  </si>
  <si>
    <t>DA3531687</t>
  </si>
  <si>
    <t>DA3085580</t>
  </si>
  <si>
    <t>DA3888070</t>
  </si>
  <si>
    <t>DA3495681</t>
  </si>
  <si>
    <t>DA3821576</t>
  </si>
  <si>
    <t>DA3398718</t>
  </si>
  <si>
    <t>DA3517244</t>
  </si>
  <si>
    <t>DA3146230</t>
  </si>
  <si>
    <t>DA3792336</t>
  </si>
  <si>
    <t>DA3907660</t>
  </si>
  <si>
    <t>DA3843471</t>
  </si>
  <si>
    <t>DA3473359</t>
  </si>
  <si>
    <t>DA3224654</t>
  </si>
  <si>
    <t>DA3754398</t>
  </si>
  <si>
    <t>DA3573241</t>
  </si>
  <si>
    <t>DA3977587</t>
  </si>
  <si>
    <t>DA3619566</t>
  </si>
  <si>
    <t>DA3797509</t>
  </si>
  <si>
    <t>DA3626116</t>
  </si>
  <si>
    <t>DA3441139</t>
  </si>
  <si>
    <t>DA3729447</t>
  </si>
  <si>
    <t>DA3090152</t>
  </si>
  <si>
    <t>DA3604886</t>
  </si>
  <si>
    <t>DA3753921</t>
  </si>
  <si>
    <t>DA3546760</t>
  </si>
  <si>
    <t>DA3463589</t>
  </si>
  <si>
    <t>DA3210684</t>
  </si>
  <si>
    <t>DA3887574</t>
  </si>
  <si>
    <t>DA3056676</t>
  </si>
  <si>
    <t>DA3055054</t>
  </si>
  <si>
    <t>DA3463964</t>
  </si>
  <si>
    <t>DA3373940</t>
  </si>
  <si>
    <t>DA3357385</t>
  </si>
  <si>
    <t>DA3601438</t>
  </si>
  <si>
    <t>DA3413193</t>
  </si>
  <si>
    <t>DA3136511</t>
  </si>
  <si>
    <t>DA3855330</t>
  </si>
  <si>
    <t>DA3331943</t>
  </si>
  <si>
    <t>DA3128151</t>
  </si>
  <si>
    <t>DA3213478</t>
  </si>
  <si>
    <t>DA3035335</t>
  </si>
  <si>
    <t>DA3465355</t>
  </si>
  <si>
    <t>DA3351369</t>
  </si>
  <si>
    <t>DA3387737</t>
  </si>
  <si>
    <t>DA3084403</t>
  </si>
  <si>
    <t>DA3312235</t>
  </si>
  <si>
    <t>DA3359937</t>
  </si>
  <si>
    <t>DA3130261</t>
  </si>
  <si>
    <t>DA3625164</t>
  </si>
  <si>
    <t>DA3313155</t>
  </si>
  <si>
    <t>DA3794236</t>
  </si>
  <si>
    <t>DA3064375</t>
  </si>
  <si>
    <t>DA3143730</t>
  </si>
  <si>
    <t>DA3104662</t>
  </si>
  <si>
    <t>DA3225935</t>
  </si>
  <si>
    <t>DA3092727</t>
  </si>
  <si>
    <t>DA3122930</t>
  </si>
  <si>
    <t>DA3043762</t>
  </si>
  <si>
    <t>DA3272424</t>
  </si>
  <si>
    <t>DA3709849</t>
  </si>
  <si>
    <t>DA3089754</t>
  </si>
  <si>
    <t>DA3135455</t>
  </si>
  <si>
    <t>DA3774797</t>
  </si>
  <si>
    <t>DA3698148</t>
  </si>
  <si>
    <t>DA3935956</t>
  </si>
  <si>
    <t>DA3942591</t>
  </si>
  <si>
    <t>DA3300323</t>
  </si>
  <si>
    <t>DA3741098</t>
  </si>
  <si>
    <t>DA3429373</t>
  </si>
  <si>
    <t>DA3915611</t>
  </si>
  <si>
    <t>DA3101124</t>
  </si>
  <si>
    <t>DA3806428</t>
  </si>
  <si>
    <t>DA3283253</t>
  </si>
  <si>
    <t>DA3217981</t>
  </si>
  <si>
    <t>DA3116574</t>
  </si>
  <si>
    <t>DA3350476</t>
  </si>
  <si>
    <t>DA3347558</t>
  </si>
  <si>
    <t>DA3971782</t>
  </si>
  <si>
    <t>DA3159326</t>
  </si>
  <si>
    <t>DA3065663</t>
  </si>
  <si>
    <t>DA3785919</t>
  </si>
  <si>
    <t>DA3142967</t>
  </si>
  <si>
    <t>DA3181419</t>
  </si>
  <si>
    <t>DA3109539</t>
  </si>
  <si>
    <t>DA3728285</t>
  </si>
  <si>
    <t>DA3156632</t>
  </si>
  <si>
    <t>DA3153733</t>
  </si>
  <si>
    <t>DA3469954</t>
  </si>
  <si>
    <t>DA3519979</t>
  </si>
  <si>
    <t>DA3338764</t>
  </si>
  <si>
    <t>DA3911977</t>
  </si>
  <si>
    <t>DA3126443</t>
  </si>
  <si>
    <t>DA3593580</t>
  </si>
  <si>
    <t>DA3928432</t>
  </si>
  <si>
    <t>DA3191508</t>
  </si>
  <si>
    <t>DA3967199</t>
  </si>
  <si>
    <t>DA3925766</t>
  </si>
  <si>
    <t>DA3208710</t>
  </si>
  <si>
    <t>DA3902466</t>
  </si>
  <si>
    <t>DA3970845</t>
  </si>
  <si>
    <t>DA3209067</t>
  </si>
  <si>
    <t>DA3298500</t>
  </si>
  <si>
    <t>DA3100274</t>
  </si>
  <si>
    <t>DA3854690</t>
  </si>
  <si>
    <t>DA3395436</t>
  </si>
  <si>
    <t>DA3103325</t>
  </si>
  <si>
    <t>DA3142243</t>
  </si>
  <si>
    <t>DA3138292</t>
  </si>
  <si>
    <t>DA3127992</t>
  </si>
  <si>
    <t>DA3138191</t>
  </si>
  <si>
    <t>DA3288443</t>
  </si>
  <si>
    <t>DA3056476</t>
  </si>
  <si>
    <t>DA3865773</t>
  </si>
  <si>
    <t>DA3525056</t>
  </si>
  <si>
    <t>DA3368694</t>
  </si>
  <si>
    <t>DA3466401</t>
  </si>
  <si>
    <t>DA3540660</t>
  </si>
  <si>
    <t>DA3699706</t>
  </si>
  <si>
    <t>DA3207835</t>
  </si>
  <si>
    <t>DA3450908</t>
  </si>
  <si>
    <t>DA3766264</t>
  </si>
  <si>
    <t>DA3875972</t>
  </si>
  <si>
    <t>DA3244973</t>
  </si>
  <si>
    <t>DA3227294</t>
  </si>
  <si>
    <t>DA3921589</t>
  </si>
  <si>
    <t>DA3465847</t>
  </si>
  <si>
    <t>DA3574082</t>
  </si>
  <si>
    <t>DA3905316</t>
  </si>
  <si>
    <t>DA3277054</t>
  </si>
  <si>
    <t>DA3175868</t>
  </si>
  <si>
    <t>DA3498423</t>
  </si>
  <si>
    <t>DA3496814</t>
  </si>
  <si>
    <t>DA3349322</t>
  </si>
  <si>
    <t>DA3934115</t>
  </si>
  <si>
    <t>DA3686124</t>
  </si>
  <si>
    <t>DA3114795</t>
  </si>
  <si>
    <t>DA3234747</t>
  </si>
  <si>
    <t>DA3911718</t>
  </si>
  <si>
    <t>DA3034901</t>
  </si>
  <si>
    <t>DA3687476</t>
  </si>
  <si>
    <t>DA3129719</t>
  </si>
  <si>
    <t>DA3762889</t>
  </si>
  <si>
    <t>DA3142728</t>
  </si>
  <si>
    <t>DA3204345</t>
  </si>
  <si>
    <t>DA3041038</t>
  </si>
  <si>
    <t>DA3920558</t>
  </si>
  <si>
    <t>DA3474154</t>
  </si>
  <si>
    <t>DA3428983</t>
  </si>
  <si>
    <t>DA3328438</t>
  </si>
  <si>
    <t>DA3950008</t>
  </si>
  <si>
    <t>DA3139846</t>
  </si>
  <si>
    <t>DA3529663</t>
  </si>
  <si>
    <t>DA3264377</t>
  </si>
  <si>
    <t>DA3630544</t>
  </si>
  <si>
    <t>DA3160741</t>
  </si>
  <si>
    <t>DA3783464</t>
  </si>
  <si>
    <t>DA3475002</t>
  </si>
  <si>
    <t>DA3285495</t>
  </si>
  <si>
    <t>DA3464774</t>
  </si>
  <si>
    <t>DA3938387</t>
  </si>
  <si>
    <t>DA3071708</t>
  </si>
  <si>
    <t>DA3470795</t>
  </si>
  <si>
    <t>DA3336358</t>
  </si>
  <si>
    <t>DA3346779</t>
  </si>
  <si>
    <t>DA3234058</t>
  </si>
  <si>
    <t>DA3282785</t>
  </si>
  <si>
    <t>DA3881214</t>
  </si>
  <si>
    <t>DA3190043</t>
  </si>
  <si>
    <t>DA3722735</t>
  </si>
  <si>
    <t>DA3186631</t>
  </si>
  <si>
    <t>DA3142430</t>
  </si>
  <si>
    <t>DA3188505</t>
  </si>
  <si>
    <t>DA3850423</t>
  </si>
  <si>
    <t>DA3550169</t>
  </si>
  <si>
    <t>DA3162222</t>
  </si>
  <si>
    <t>DA3431599</t>
  </si>
  <si>
    <t>DA3115007</t>
  </si>
  <si>
    <t>DA3343936</t>
  </si>
  <si>
    <t>DA3378099</t>
  </si>
  <si>
    <t>DA3683780</t>
  </si>
  <si>
    <t>DA3781534</t>
  </si>
  <si>
    <t>DA3332709</t>
  </si>
  <si>
    <t>DA3088912</t>
  </si>
  <si>
    <t>DA3972975</t>
  </si>
  <si>
    <t>DA3310514</t>
  </si>
  <si>
    <t>DA3638069</t>
  </si>
  <si>
    <t>DA3232886</t>
  </si>
  <si>
    <t>DA3806564</t>
  </si>
  <si>
    <t>DA3346062</t>
  </si>
  <si>
    <t>DA3835391</t>
  </si>
  <si>
    <t>DA3221571</t>
  </si>
  <si>
    <t>DA3150678</t>
  </si>
  <si>
    <t>DA3222173</t>
  </si>
  <si>
    <t>DA3340013</t>
  </si>
  <si>
    <t>DA3204692</t>
  </si>
  <si>
    <t>DA3209436</t>
  </si>
  <si>
    <t>DA3529967</t>
  </si>
  <si>
    <t>DA3492756</t>
  </si>
  <si>
    <t>DA3807054</t>
  </si>
  <si>
    <t>DA3551251</t>
  </si>
  <si>
    <t>DA3718373</t>
  </si>
  <si>
    <t>DA3569209</t>
  </si>
  <si>
    <t>DA3099411</t>
  </si>
  <si>
    <t>DA3288123</t>
  </si>
  <si>
    <t>DA3774904</t>
  </si>
  <si>
    <t>DA3130866</t>
  </si>
  <si>
    <t>DA3202766</t>
  </si>
  <si>
    <t>DA3962517</t>
  </si>
  <si>
    <t>DA3526077</t>
  </si>
  <si>
    <t>DA3865758</t>
  </si>
  <si>
    <t>DA3171394</t>
  </si>
  <si>
    <t>DA3742687</t>
  </si>
  <si>
    <t>DA3922681</t>
  </si>
  <si>
    <t>DA3355047</t>
  </si>
  <si>
    <t>DA3240376</t>
  </si>
  <si>
    <t>DA3463732</t>
  </si>
  <si>
    <t>DA3393128</t>
  </si>
  <si>
    <t>DA3396681</t>
  </si>
  <si>
    <t>DA3296875</t>
  </si>
  <si>
    <t>DA3048982</t>
  </si>
  <si>
    <t>DA3055653</t>
  </si>
  <si>
    <t>DA3214940</t>
  </si>
  <si>
    <t>DA3505552</t>
  </si>
  <si>
    <t>DA3921740</t>
  </si>
  <si>
    <t>DA3784370</t>
  </si>
  <si>
    <t>DA3112984</t>
  </si>
  <si>
    <t>DA3656757</t>
  </si>
  <si>
    <t>DA3348371</t>
  </si>
  <si>
    <t>DA3680584</t>
  </si>
  <si>
    <t>DA3855600</t>
  </si>
  <si>
    <t>DA3419401</t>
  </si>
  <si>
    <t>DA3049608</t>
  </si>
  <si>
    <t>DA3485755</t>
  </si>
  <si>
    <t>DA3380136</t>
  </si>
  <si>
    <t>DA3194885</t>
  </si>
  <si>
    <t>DA3236195</t>
  </si>
  <si>
    <t>DA3723333</t>
  </si>
  <si>
    <t>DA3462407</t>
  </si>
  <si>
    <t>DA3286278</t>
  </si>
  <si>
    <t>DA3701650</t>
  </si>
  <si>
    <t>DA3999563</t>
  </si>
  <si>
    <t>DA3161365</t>
  </si>
  <si>
    <t>DA3156024</t>
  </si>
  <si>
    <t>DA3400633</t>
  </si>
  <si>
    <t>DA3710928</t>
  </si>
  <si>
    <t>DA3302860</t>
  </si>
  <si>
    <t>DA3972852</t>
  </si>
  <si>
    <t>DA3407443</t>
  </si>
  <si>
    <t>DA3617473</t>
  </si>
  <si>
    <t>DA3532776</t>
  </si>
  <si>
    <t>DA3983276</t>
  </si>
  <si>
    <t>DA3342745</t>
  </si>
  <si>
    <t>DA3345537</t>
  </si>
  <si>
    <t>DA3106595</t>
  </si>
  <si>
    <t>DA3731311</t>
  </si>
  <si>
    <t>DA3205759</t>
  </si>
  <si>
    <t>DA3176200</t>
  </si>
  <si>
    <t>DA3202784</t>
  </si>
  <si>
    <t>DA3584050</t>
  </si>
  <si>
    <t>DA3108926</t>
  </si>
  <si>
    <t>DA3108053</t>
  </si>
  <si>
    <t>DA3177920</t>
  </si>
  <si>
    <t>DA3357890</t>
  </si>
  <si>
    <t>DA3885737</t>
  </si>
  <si>
    <t>DA3217078</t>
  </si>
  <si>
    <t>DA3216303</t>
  </si>
  <si>
    <t>DA3362338</t>
  </si>
  <si>
    <t>DA3237079</t>
  </si>
  <si>
    <t>DA3091329</t>
  </si>
  <si>
    <t>DA3121279</t>
  </si>
  <si>
    <t>DA3367830</t>
  </si>
  <si>
    <t>DA3960505</t>
  </si>
  <si>
    <t>DA3270758</t>
  </si>
  <si>
    <t>DA3672324</t>
  </si>
  <si>
    <t>DA3527061</t>
  </si>
  <si>
    <t>DA3214021</t>
  </si>
  <si>
    <t>DA3257522</t>
  </si>
  <si>
    <t>DA3870978</t>
  </si>
  <si>
    <t>DA3049416</t>
  </si>
  <si>
    <t>DA3971663</t>
  </si>
  <si>
    <t>DA3341856</t>
  </si>
  <si>
    <t>DA3838670</t>
  </si>
  <si>
    <t>DA3536400</t>
  </si>
  <si>
    <t>DA3434975</t>
  </si>
  <si>
    <t>DA3979062</t>
  </si>
  <si>
    <t>DA3709641</t>
  </si>
  <si>
    <t>DA3191096</t>
  </si>
  <si>
    <t>DA3159928</t>
  </si>
  <si>
    <t>DA3489258</t>
  </si>
  <si>
    <t>DA3903592</t>
  </si>
  <si>
    <t>DA3715599</t>
  </si>
  <si>
    <t>DA3445481</t>
  </si>
  <si>
    <t>DA3501626</t>
  </si>
  <si>
    <t>DA3146514</t>
  </si>
  <si>
    <t>DA3445821</t>
  </si>
  <si>
    <t>DA3470761</t>
  </si>
  <si>
    <t>DA3378327</t>
  </si>
  <si>
    <t>DA3907265</t>
  </si>
  <si>
    <t>DA3926825</t>
  </si>
  <si>
    <t>DA3149399</t>
  </si>
  <si>
    <t>DA3292402</t>
  </si>
  <si>
    <t>DA3078643</t>
  </si>
  <si>
    <t>DA3457219</t>
  </si>
  <si>
    <t>DA3304053</t>
  </si>
  <si>
    <t>DA3293951</t>
  </si>
  <si>
    <t>DA3098581</t>
  </si>
  <si>
    <t>DA3683433</t>
  </si>
  <si>
    <t>DA3890220</t>
  </si>
  <si>
    <t>DA3859057</t>
  </si>
  <si>
    <t>DA3140228</t>
  </si>
  <si>
    <t>DA3377760</t>
  </si>
  <si>
    <t>DA3766115</t>
  </si>
  <si>
    <t>DA3395409</t>
  </si>
  <si>
    <t>DA3205628</t>
  </si>
  <si>
    <t>DA3081151</t>
  </si>
  <si>
    <t>DA3838599</t>
  </si>
  <si>
    <t>DA3489312</t>
  </si>
  <si>
    <t>DA3069789</t>
  </si>
  <si>
    <t>DA3331354</t>
  </si>
  <si>
    <t>DA3106983</t>
  </si>
  <si>
    <t>DA3444005</t>
  </si>
  <si>
    <t>DA3503227</t>
  </si>
  <si>
    <t>DA3274845</t>
  </si>
  <si>
    <t>DA3730613</t>
  </si>
  <si>
    <t>DA3145686</t>
  </si>
  <si>
    <t>DA3814154</t>
  </si>
  <si>
    <t>DA3663833</t>
  </si>
  <si>
    <t>DA3409107</t>
  </si>
  <si>
    <t>DA3094648</t>
  </si>
  <si>
    <t>DA3922862</t>
  </si>
  <si>
    <t>DA3112557</t>
  </si>
  <si>
    <t>DA3626038</t>
  </si>
  <si>
    <t>DA3514336</t>
  </si>
  <si>
    <t>DA3216984</t>
  </si>
  <si>
    <t>DA3662474</t>
  </si>
  <si>
    <t>DA3208585</t>
  </si>
  <si>
    <t>DA3689808</t>
  </si>
  <si>
    <t>DA3844532</t>
  </si>
  <si>
    <t>DA3395046</t>
  </si>
  <si>
    <t>DA3076066</t>
  </si>
  <si>
    <t>DA3647583</t>
  </si>
  <si>
    <t>DA3780862</t>
  </si>
  <si>
    <t>DA3120318</t>
  </si>
  <si>
    <t>DA3084252</t>
  </si>
  <si>
    <t>DA3969152</t>
  </si>
  <si>
    <t>DA3312630</t>
  </si>
  <si>
    <t>DA3076855</t>
  </si>
  <si>
    <t>DA3119541</t>
  </si>
  <si>
    <t>DA3142576</t>
  </si>
  <si>
    <t>DA3247826</t>
  </si>
  <si>
    <t>DA3668278</t>
  </si>
  <si>
    <t>DA3112501</t>
  </si>
  <si>
    <t>DA3145224</t>
  </si>
  <si>
    <t>DA3600008</t>
  </si>
  <si>
    <t>DA3284351</t>
  </si>
  <si>
    <t>DA3960393</t>
  </si>
  <si>
    <t>DA3810521</t>
  </si>
  <si>
    <t>DA3634236</t>
  </si>
  <si>
    <t>DA3883027</t>
  </si>
  <si>
    <t>DA3088113</t>
  </si>
  <si>
    <t>DA3275279</t>
  </si>
  <si>
    <t>DA3592038</t>
  </si>
  <si>
    <t>DA3911152</t>
  </si>
  <si>
    <t>DA3211557</t>
  </si>
  <si>
    <t>DA3656685</t>
  </si>
  <si>
    <t>DA3713473</t>
  </si>
  <si>
    <t>DA3502738</t>
  </si>
  <si>
    <t>DA3058999</t>
  </si>
  <si>
    <t>DA3962432</t>
  </si>
  <si>
    <t>DA3345078</t>
  </si>
  <si>
    <t>DA3424783</t>
  </si>
  <si>
    <t>DA3869437</t>
  </si>
  <si>
    <t>DA3316847</t>
  </si>
  <si>
    <t>DA3419895</t>
  </si>
  <si>
    <t>DA3705014</t>
  </si>
  <si>
    <t>DA3083052</t>
  </si>
  <si>
    <t>DA3381787</t>
  </si>
  <si>
    <t>DA3072738</t>
  </si>
  <si>
    <t>DA3507157</t>
  </si>
  <si>
    <t>DA3805427</t>
  </si>
  <si>
    <t>DA3379469</t>
  </si>
  <si>
    <t>DA3724819</t>
  </si>
  <si>
    <t>DA3510591</t>
  </si>
  <si>
    <t>DA3834213</t>
  </si>
  <si>
    <t>DA3616751</t>
  </si>
  <si>
    <t>DA3543989</t>
  </si>
  <si>
    <t>DA3668162</t>
  </si>
  <si>
    <t>DA3646065</t>
  </si>
  <si>
    <t>DA3145385</t>
  </si>
  <si>
    <t>DA3307005</t>
  </si>
  <si>
    <t>DA3199987</t>
  </si>
  <si>
    <t>DA3777780</t>
  </si>
  <si>
    <t>DA3165194</t>
  </si>
  <si>
    <t>DA3148294</t>
  </si>
  <si>
    <t>DA3566954</t>
  </si>
  <si>
    <t>DA3570096</t>
  </si>
  <si>
    <t>DA3265186</t>
  </si>
  <si>
    <t>DA3927015</t>
  </si>
  <si>
    <t>DA3754447</t>
  </si>
  <si>
    <t>DA3259919</t>
  </si>
  <si>
    <t>DA3205078</t>
  </si>
  <si>
    <t>DA3933925</t>
  </si>
  <si>
    <t>DA3786598</t>
  </si>
  <si>
    <t>DA3309891</t>
  </si>
  <si>
    <t>DA3518358</t>
  </si>
  <si>
    <t>DA3479967</t>
  </si>
  <si>
    <t>DA3424315</t>
  </si>
  <si>
    <t>DA3258964</t>
  </si>
  <si>
    <t>DA3861753</t>
  </si>
  <si>
    <t>DA3336803</t>
  </si>
  <si>
    <t>DA3064460</t>
  </si>
  <si>
    <t>DA3538077</t>
  </si>
  <si>
    <t>DA3097176</t>
  </si>
  <si>
    <t>DA3202852</t>
  </si>
  <si>
    <t>DA3524984</t>
  </si>
  <si>
    <t>DA3991808</t>
  </si>
  <si>
    <t>DA3448143</t>
  </si>
  <si>
    <t>DA3436111</t>
  </si>
  <si>
    <t>DA3828200</t>
  </si>
  <si>
    <t>DA3650917</t>
  </si>
  <si>
    <t>DA3335743</t>
  </si>
  <si>
    <t>DA3446574</t>
  </si>
  <si>
    <t>DA3755359</t>
  </si>
  <si>
    <t>DA3426671</t>
  </si>
  <si>
    <t>DA3218997</t>
  </si>
  <si>
    <t>DA3184582</t>
  </si>
  <si>
    <t>DA3669100</t>
  </si>
  <si>
    <t>DA3098112</t>
  </si>
  <si>
    <t>DA3117313</t>
  </si>
  <si>
    <t>DA3237971</t>
  </si>
  <si>
    <t>DA3717079</t>
  </si>
  <si>
    <t>DA3184486</t>
  </si>
  <si>
    <t>DA3797280</t>
  </si>
  <si>
    <t>DA3174420</t>
  </si>
  <si>
    <t>DA3743971</t>
  </si>
  <si>
    <t>DA3067922</t>
  </si>
  <si>
    <t>DA3204881</t>
  </si>
  <si>
    <t>DA3859193</t>
  </si>
  <si>
    <t>DA3809126</t>
  </si>
  <si>
    <t>DA3489670</t>
  </si>
  <si>
    <t>DA3092303</t>
  </si>
  <si>
    <t>DA3082005</t>
  </si>
  <si>
    <t>DA3902151</t>
  </si>
  <si>
    <t>DA3302069</t>
  </si>
  <si>
    <t>DA3095179</t>
  </si>
  <si>
    <t>DA3283713</t>
  </si>
  <si>
    <t>DA3199221</t>
  </si>
  <si>
    <t>DA3411830</t>
  </si>
  <si>
    <t>DA3721925</t>
  </si>
  <si>
    <t>DA3107718</t>
  </si>
  <si>
    <t>DA3297284</t>
  </si>
  <si>
    <t>DA3283831</t>
  </si>
  <si>
    <t>DA3167028</t>
  </si>
  <si>
    <t>DA3764214</t>
  </si>
  <si>
    <t>DA3659375</t>
  </si>
  <si>
    <t>DA3151298</t>
  </si>
  <si>
    <t>DA3549383</t>
  </si>
  <si>
    <t>DA3720701</t>
  </si>
  <si>
    <t>DA3318537</t>
  </si>
  <si>
    <t>DA3503546</t>
  </si>
  <si>
    <t>DA3715063</t>
  </si>
  <si>
    <t>DA3527164</t>
  </si>
  <si>
    <t>DA3418817</t>
  </si>
  <si>
    <t>DA3130899</t>
  </si>
  <si>
    <t>DA3638748</t>
  </si>
  <si>
    <t>DA3382058</t>
  </si>
  <si>
    <t>DA3235523</t>
  </si>
  <si>
    <t>DA3191933</t>
  </si>
  <si>
    <t>DA3745308</t>
  </si>
  <si>
    <t>DA3109619</t>
  </si>
  <si>
    <t>DA3176069</t>
  </si>
  <si>
    <t>DA3649797</t>
  </si>
  <si>
    <t>DA3638133</t>
  </si>
  <si>
    <t>DA3046031</t>
  </si>
  <si>
    <t>DA3377517</t>
  </si>
  <si>
    <t>DA3827409</t>
  </si>
  <si>
    <t>DA3387531</t>
  </si>
  <si>
    <t>DA3255846</t>
  </si>
  <si>
    <t>DA3421016</t>
  </si>
  <si>
    <t>DA3142120</t>
  </si>
  <si>
    <t>DA3309665</t>
  </si>
  <si>
    <t>DA3350276</t>
  </si>
  <si>
    <t>DA3659611</t>
  </si>
  <si>
    <t>DA3088630</t>
  </si>
  <si>
    <t>DA3264893</t>
  </si>
  <si>
    <t>DA3558695</t>
  </si>
  <si>
    <t>DA3596562</t>
  </si>
  <si>
    <t>DA3941701</t>
  </si>
  <si>
    <t>DA3620831</t>
  </si>
  <si>
    <t>DA3886386</t>
  </si>
  <si>
    <t>DA3879218</t>
  </si>
  <si>
    <t>DA3830749</t>
  </si>
  <si>
    <t>DA3969498</t>
  </si>
  <si>
    <t>DA3847845</t>
  </si>
  <si>
    <t>DA3361349</t>
  </si>
  <si>
    <t>DA3140199</t>
  </si>
  <si>
    <t>DA3724401</t>
  </si>
  <si>
    <t>DA3239542</t>
  </si>
  <si>
    <t>DA3405194</t>
  </si>
  <si>
    <t>DA3760620</t>
  </si>
  <si>
    <t>DA3107081</t>
  </si>
  <si>
    <t>DA3330581</t>
  </si>
  <si>
    <t>DA3948565</t>
  </si>
  <si>
    <t>DA3750834</t>
  </si>
  <si>
    <t>DA3939561</t>
  </si>
  <si>
    <t>DA3685032</t>
  </si>
  <si>
    <t>DA3433259</t>
  </si>
  <si>
    <t>DA3701894</t>
  </si>
  <si>
    <t>DA3363704</t>
  </si>
  <si>
    <t>DA3079974</t>
  </si>
  <si>
    <t>DA3346412</t>
  </si>
  <si>
    <t>DA3231146</t>
  </si>
  <si>
    <t>DA3269267</t>
  </si>
  <si>
    <t>DA3060109</t>
  </si>
  <si>
    <t>DA3706713</t>
  </si>
  <si>
    <t>DA3821721</t>
  </si>
  <si>
    <t>DA3871775</t>
  </si>
  <si>
    <t>DA3288687</t>
  </si>
  <si>
    <t>DA3695159</t>
  </si>
  <si>
    <t>DA3090112</t>
  </si>
  <si>
    <t>DA3089644</t>
  </si>
  <si>
    <t>DA3606428</t>
  </si>
  <si>
    <t>DA3135416</t>
  </si>
  <si>
    <t>DA3182487</t>
  </si>
  <si>
    <t>DA3475502</t>
  </si>
  <si>
    <t>DA3936726</t>
  </si>
  <si>
    <t>DA3969609</t>
  </si>
  <si>
    <t>DA3998107</t>
  </si>
  <si>
    <t>DA3181222</t>
  </si>
  <si>
    <t>DA3397302</t>
  </si>
  <si>
    <t>DA3310466</t>
  </si>
  <si>
    <t>DA3159983</t>
  </si>
  <si>
    <t>DA3297793</t>
  </si>
  <si>
    <t>DA3426256</t>
  </si>
  <si>
    <t>DA3401770</t>
  </si>
  <si>
    <t>DA3425002</t>
  </si>
  <si>
    <t>DA3177497</t>
  </si>
  <si>
    <t>DA3520064</t>
  </si>
  <si>
    <t>DA3257247</t>
  </si>
  <si>
    <t>DA3858904</t>
  </si>
  <si>
    <t>DA3391961</t>
  </si>
  <si>
    <t>DA3275219</t>
  </si>
  <si>
    <t>DA3290592</t>
  </si>
  <si>
    <t>DA3110299</t>
  </si>
  <si>
    <t>DA3196200</t>
  </si>
  <si>
    <t>DA3500041</t>
  </si>
  <si>
    <t>DA3255803</t>
  </si>
  <si>
    <t>DA3044002</t>
  </si>
  <si>
    <t>DA3531442</t>
  </si>
  <si>
    <t>DA3284717</t>
  </si>
  <si>
    <t>DA3915724</t>
  </si>
  <si>
    <t>DA3886527</t>
  </si>
  <si>
    <t>DA3237370</t>
  </si>
  <si>
    <t>DA3131871</t>
  </si>
  <si>
    <t>DA3256633</t>
  </si>
  <si>
    <t>DA3645757</t>
  </si>
  <si>
    <t>DA3768562</t>
  </si>
  <si>
    <t>DA3180170</t>
  </si>
  <si>
    <t>DA3270900</t>
  </si>
  <si>
    <t>DA3356826</t>
  </si>
  <si>
    <t>DA3565633</t>
  </si>
  <si>
    <t>DA3930307</t>
  </si>
  <si>
    <t>DA3483793</t>
  </si>
  <si>
    <t>DA3862817</t>
  </si>
  <si>
    <t>DA3474177</t>
  </si>
  <si>
    <t>DA3499845</t>
  </si>
  <si>
    <t>DA3870133</t>
  </si>
  <si>
    <t>DA3676547</t>
  </si>
  <si>
    <t>DA3951437</t>
  </si>
  <si>
    <t>DA3644570</t>
  </si>
  <si>
    <t>DA3807760</t>
  </si>
  <si>
    <t>DA3333551</t>
  </si>
  <si>
    <t>DA3118450</t>
  </si>
  <si>
    <t>DA3381390</t>
  </si>
  <si>
    <t>DA3606187</t>
  </si>
  <si>
    <t>DA3901663</t>
  </si>
  <si>
    <t>DA3652084</t>
  </si>
  <si>
    <t>DA3579787</t>
  </si>
  <si>
    <t>DA3586742</t>
  </si>
  <si>
    <t>DA3200911</t>
  </si>
  <si>
    <t>DA3246163</t>
  </si>
  <si>
    <t>DA3225550</t>
  </si>
  <si>
    <t>DA3235502</t>
  </si>
  <si>
    <t>DA3086849</t>
  </si>
  <si>
    <t>DA3557037</t>
  </si>
  <si>
    <t>DA3270798</t>
  </si>
  <si>
    <t>DA3532992</t>
  </si>
  <si>
    <t>DA3559017</t>
  </si>
  <si>
    <t>DA3306686</t>
  </si>
  <si>
    <t>DA3065595</t>
  </si>
  <si>
    <t>DA3329933</t>
  </si>
  <si>
    <t>DA3909161</t>
  </si>
  <si>
    <t>DA3912315</t>
  </si>
  <si>
    <t>DA3058996</t>
  </si>
  <si>
    <t>DA3888420</t>
  </si>
  <si>
    <t>DA3261619</t>
  </si>
  <si>
    <t>DA3938537</t>
  </si>
  <si>
    <t>DA3420503</t>
  </si>
  <si>
    <t>DA3436595</t>
  </si>
  <si>
    <t>DA3814399</t>
  </si>
  <si>
    <t>DA3263722</t>
  </si>
  <si>
    <t>DA3492053</t>
  </si>
  <si>
    <t>DA3401082</t>
  </si>
  <si>
    <t>DA3329607</t>
  </si>
  <si>
    <t>DA3736261</t>
  </si>
  <si>
    <t>DA3165353</t>
  </si>
  <si>
    <t>DA3714953</t>
  </si>
  <si>
    <t>DA3774532</t>
  </si>
  <si>
    <t>DA3325059</t>
  </si>
  <si>
    <t>DA3172545</t>
  </si>
  <si>
    <t>DA3130925</t>
  </si>
  <si>
    <t>DA3098414</t>
  </si>
  <si>
    <t>DA3132789</t>
  </si>
  <si>
    <t>DA3530836</t>
  </si>
  <si>
    <t>DA3505285</t>
  </si>
  <si>
    <t>DA3161159</t>
  </si>
  <si>
    <t>DA3577240</t>
  </si>
  <si>
    <t>DA3239676</t>
  </si>
  <si>
    <t>DA3240248</t>
  </si>
  <si>
    <t>DA3671008</t>
  </si>
  <si>
    <t>DA3950040</t>
  </si>
  <si>
    <t>DA3330662</t>
  </si>
  <si>
    <t>DA3311632</t>
  </si>
  <si>
    <t>DA3323279</t>
  </si>
  <si>
    <t>DA3468342</t>
  </si>
  <si>
    <t>DA3809795</t>
  </si>
  <si>
    <t>DA3576696</t>
  </si>
  <si>
    <t>DA3162658</t>
  </si>
  <si>
    <t>DA3757890</t>
  </si>
  <si>
    <t>DA3723716</t>
  </si>
  <si>
    <t>DA3283589</t>
  </si>
  <si>
    <t>DA3474288</t>
  </si>
  <si>
    <t>DA3490850</t>
  </si>
  <si>
    <t>DA3357695</t>
  </si>
  <si>
    <t>DA3150056</t>
  </si>
  <si>
    <t>DA3121611</t>
  </si>
  <si>
    <t>DA3975525</t>
  </si>
  <si>
    <t>DA3336468</t>
  </si>
  <si>
    <t>DA3762403</t>
  </si>
  <si>
    <t>DA3096512</t>
  </si>
  <si>
    <t>DA3314110</t>
  </si>
  <si>
    <t>DA3483266</t>
  </si>
  <si>
    <t>DA3142420</t>
  </si>
  <si>
    <t>DA3372318</t>
  </si>
  <si>
    <t>DA3034627</t>
  </si>
  <si>
    <t>DA3742622</t>
  </si>
  <si>
    <t>DA3351918</t>
  </si>
  <si>
    <t>DA3191119</t>
  </si>
  <si>
    <t>DA3287557</t>
  </si>
  <si>
    <t>DA3479613</t>
  </si>
  <si>
    <t>DA3643040</t>
  </si>
  <si>
    <t>DA3524328</t>
  </si>
  <si>
    <t>DA3339320</t>
  </si>
  <si>
    <t>DA3086510</t>
  </si>
  <si>
    <t>DA3990670</t>
  </si>
  <si>
    <t>DA3218652</t>
  </si>
  <si>
    <t>DA3581008</t>
  </si>
  <si>
    <t>DA3408734</t>
  </si>
  <si>
    <t>DA3185169</t>
  </si>
  <si>
    <t>DA3640140</t>
  </si>
  <si>
    <t>DA3728464</t>
  </si>
  <si>
    <t>DA3542639</t>
  </si>
  <si>
    <t>DA3191133</t>
  </si>
  <si>
    <t>DA3443089</t>
  </si>
  <si>
    <t>DA3480285</t>
  </si>
  <si>
    <t>DA3729007</t>
  </si>
  <si>
    <t>DA3177353</t>
  </si>
  <si>
    <t>DA3259637</t>
  </si>
  <si>
    <t>DA3141607</t>
  </si>
  <si>
    <t>DA3433943</t>
  </si>
  <si>
    <t>DA3347349</t>
  </si>
  <si>
    <t>DA3843246</t>
  </si>
  <si>
    <t>DA3283586</t>
  </si>
  <si>
    <t>DA3407852</t>
  </si>
  <si>
    <t>DA3355396</t>
  </si>
  <si>
    <t>DA3294750</t>
  </si>
  <si>
    <t>DA3399733</t>
  </si>
  <si>
    <t>DA3369481</t>
  </si>
  <si>
    <t>DA3399402</t>
  </si>
  <si>
    <t>DA3475537</t>
  </si>
  <si>
    <t>DA3047414</t>
  </si>
  <si>
    <t>DA3484529</t>
  </si>
  <si>
    <t>DA3985532</t>
  </si>
  <si>
    <t>DA3255165</t>
  </si>
  <si>
    <t>DA3337768</t>
  </si>
  <si>
    <t>DA3490984</t>
  </si>
  <si>
    <t>DA3108144</t>
  </si>
  <si>
    <t>DA3903612</t>
  </si>
  <si>
    <t>DA3305799</t>
  </si>
  <si>
    <t>DA3210284</t>
  </si>
  <si>
    <t>DA3202788</t>
  </si>
  <si>
    <t>DA3959316</t>
  </si>
  <si>
    <t>DA3616963</t>
  </si>
  <si>
    <t>DA3358204</t>
  </si>
  <si>
    <t>DA3433531</t>
  </si>
  <si>
    <t>DA3282064</t>
  </si>
  <si>
    <t>DA3796993</t>
  </si>
  <si>
    <t>DA3127906</t>
  </si>
  <si>
    <t>DA3157877</t>
  </si>
  <si>
    <t>DA3925590</t>
  </si>
  <si>
    <t>DA3102702</t>
  </si>
  <si>
    <t>DA3474614</t>
  </si>
  <si>
    <t>DA3341649</t>
  </si>
  <si>
    <t>DA3903466</t>
  </si>
  <si>
    <t>DA3325326</t>
  </si>
  <si>
    <t>DA3594419</t>
  </si>
  <si>
    <t>DA3077449</t>
  </si>
  <si>
    <t>DA3273067</t>
  </si>
  <si>
    <t>DA3262186</t>
  </si>
  <si>
    <t>DA3496822</t>
  </si>
  <si>
    <t>DA3329316</t>
  </si>
  <si>
    <t>DA3757557</t>
  </si>
  <si>
    <t>DA3626199</t>
  </si>
  <si>
    <t>DA3570639</t>
  </si>
  <si>
    <t>DA3453554</t>
  </si>
  <si>
    <t>DA3921550</t>
  </si>
  <si>
    <t>DA3846844</t>
  </si>
  <si>
    <t>DA3995777</t>
  </si>
  <si>
    <t>DA3543008</t>
  </si>
  <si>
    <t>DA3726265</t>
  </si>
  <si>
    <t>DA3118418</t>
  </si>
  <si>
    <t>DA3091416</t>
  </si>
  <si>
    <t>DA3531508</t>
  </si>
  <si>
    <t>DA3338828</t>
  </si>
  <si>
    <t>DA3171771</t>
  </si>
  <si>
    <t>DA3538196</t>
  </si>
  <si>
    <t>DA3089430</t>
  </si>
  <si>
    <t>DA3442628</t>
  </si>
  <si>
    <t>DA3463384</t>
  </si>
  <si>
    <t>DA3570679</t>
  </si>
  <si>
    <t>DA3410110</t>
  </si>
  <si>
    <t>DA3055797</t>
  </si>
  <si>
    <t>DA3445928</t>
  </si>
  <si>
    <t>DA3513589</t>
  </si>
  <si>
    <t>DA3305470</t>
  </si>
  <si>
    <t>DA3910167</t>
  </si>
  <si>
    <t>DA3173234</t>
  </si>
  <si>
    <t>DA3409813</t>
  </si>
  <si>
    <t>DA3118773</t>
  </si>
  <si>
    <t>DA3982104</t>
  </si>
  <si>
    <t>DA3285740</t>
  </si>
  <si>
    <t>DA3195068</t>
  </si>
  <si>
    <t>DA3397947</t>
  </si>
  <si>
    <t>DA3383524</t>
  </si>
  <si>
    <t>DA3228471</t>
  </si>
  <si>
    <t>DA3636298</t>
  </si>
  <si>
    <t>DA3222052</t>
  </si>
  <si>
    <t>DA3391351</t>
  </si>
  <si>
    <t>DA3220191</t>
  </si>
  <si>
    <t>DA3254332</t>
  </si>
  <si>
    <t>DA3372896</t>
  </si>
  <si>
    <t>DA3788862</t>
  </si>
  <si>
    <t>DA3569295</t>
  </si>
  <si>
    <t>DA3115473</t>
  </si>
  <si>
    <t>DA3246066</t>
  </si>
  <si>
    <t>DA3614292</t>
  </si>
  <si>
    <t>DA3994514</t>
  </si>
  <si>
    <t>DA3991654</t>
  </si>
  <si>
    <t>DA3681727</t>
  </si>
  <si>
    <t>DA3431605</t>
  </si>
  <si>
    <t>DA3221389</t>
  </si>
  <si>
    <t>DA3647412</t>
  </si>
  <si>
    <t>DA3951842</t>
  </si>
  <si>
    <t>DA3235365</t>
  </si>
  <si>
    <t>DA3156254</t>
  </si>
  <si>
    <t>DA3047515</t>
  </si>
  <si>
    <t>DA3507935</t>
  </si>
  <si>
    <t>DA3182348</t>
  </si>
  <si>
    <t>DA3148650</t>
  </si>
  <si>
    <t>DA3044394</t>
  </si>
  <si>
    <t>DA3064850</t>
  </si>
  <si>
    <t>DA3099842</t>
  </si>
  <si>
    <t>DA3518529</t>
  </si>
  <si>
    <t>DA3446598</t>
  </si>
  <si>
    <t>DA3602426</t>
  </si>
  <si>
    <t>DA3301552</t>
  </si>
  <si>
    <t>DA3706021</t>
  </si>
  <si>
    <t>DA3543738</t>
  </si>
  <si>
    <t>DA3478175</t>
  </si>
  <si>
    <t>DA3266792</t>
  </si>
  <si>
    <t>DA3882023</t>
  </si>
  <si>
    <t>DA3188732</t>
  </si>
  <si>
    <t>DA3084099</t>
  </si>
  <si>
    <t>DA3861529</t>
  </si>
  <si>
    <t>DA3794618</t>
  </si>
  <si>
    <t>DA3072229</t>
  </si>
  <si>
    <t>DA3520242</t>
  </si>
  <si>
    <t>DA3150913</t>
  </si>
  <si>
    <t>DA3711566</t>
  </si>
  <si>
    <t>DA3117861</t>
  </si>
  <si>
    <t>DA3107432</t>
  </si>
  <si>
    <t>DA3776033</t>
  </si>
  <si>
    <t>DA3158223</t>
  </si>
  <si>
    <t>DA3678522</t>
  </si>
  <si>
    <t>DA3490400</t>
  </si>
  <si>
    <t>DA3134580</t>
  </si>
  <si>
    <t>DA3859580</t>
  </si>
  <si>
    <t>DA3522251</t>
  </si>
  <si>
    <t>DA3807258</t>
  </si>
  <si>
    <t>DA3568631</t>
  </si>
  <si>
    <t>DA3154480</t>
  </si>
  <si>
    <t>DA3107593</t>
  </si>
  <si>
    <t>DA3413832</t>
  </si>
  <si>
    <t>DA3273391</t>
  </si>
  <si>
    <t>DA3419555</t>
  </si>
  <si>
    <t>DA3182046</t>
  </si>
  <si>
    <t>DA3493203</t>
  </si>
  <si>
    <t>DA3112055</t>
  </si>
  <si>
    <t>DA3971736</t>
  </si>
  <si>
    <t>DA3515735</t>
  </si>
  <si>
    <t>DA3383765</t>
  </si>
  <si>
    <t>DA3129947</t>
  </si>
  <si>
    <t>DA3498192</t>
  </si>
  <si>
    <t>DA3057579</t>
  </si>
  <si>
    <t>DA3942776</t>
  </si>
  <si>
    <t>DA3686712</t>
  </si>
  <si>
    <t>DA3937908</t>
  </si>
  <si>
    <t>DA3326278</t>
  </si>
  <si>
    <t>DA3383339</t>
  </si>
  <si>
    <t>DA3357808</t>
  </si>
  <si>
    <t>DA3798534</t>
  </si>
  <si>
    <t>DA3932981</t>
  </si>
  <si>
    <t>DA3845502</t>
  </si>
  <si>
    <t>DA3420880</t>
  </si>
  <si>
    <t>DA3906469</t>
  </si>
  <si>
    <t>DA3510323</t>
  </si>
  <si>
    <t>DA3653556</t>
  </si>
  <si>
    <t>DA3612474</t>
  </si>
  <si>
    <t>DA3315680</t>
  </si>
  <si>
    <t>DA3975617</t>
  </si>
  <si>
    <t>DA3703689</t>
  </si>
  <si>
    <t>DA3357868</t>
  </si>
  <si>
    <t>DA3257829</t>
  </si>
  <si>
    <t>DA3453239</t>
  </si>
  <si>
    <t>DA3577616</t>
  </si>
  <si>
    <t>DA3250097</t>
  </si>
  <si>
    <t>DA3581857</t>
  </si>
  <si>
    <t>DA3595261</t>
  </si>
  <si>
    <t>DA3402978</t>
  </si>
  <si>
    <t>DA3417587</t>
  </si>
  <si>
    <t>DA3033332</t>
  </si>
  <si>
    <t>DA3827249</t>
  </si>
  <si>
    <t>DA3783166</t>
  </si>
  <si>
    <t>DA3362378</t>
  </si>
  <si>
    <t>DA3847073</t>
  </si>
  <si>
    <t>DA3793758</t>
  </si>
  <si>
    <t>DA3562594</t>
  </si>
  <si>
    <t>DA3427989</t>
  </si>
  <si>
    <t>DA3877912</t>
  </si>
  <si>
    <t>DA3161356</t>
  </si>
  <si>
    <t>DA3500911</t>
  </si>
  <si>
    <t>DA3858422</t>
  </si>
  <si>
    <t>DA3859630</t>
  </si>
  <si>
    <t>DA3064172</t>
  </si>
  <si>
    <t>DA3300429</t>
  </si>
  <si>
    <t>DA3661168</t>
  </si>
  <si>
    <t>DA3458940</t>
  </si>
  <si>
    <t>DA3405440</t>
  </si>
  <si>
    <t>DA3980413</t>
  </si>
  <si>
    <t>DA3599104</t>
  </si>
  <si>
    <t>DA3098630</t>
  </si>
  <si>
    <t>DA3753999</t>
  </si>
  <si>
    <t>DA3461563</t>
  </si>
  <si>
    <t>DA3335896</t>
  </si>
  <si>
    <t>DA3303013</t>
  </si>
  <si>
    <t>DA3366342</t>
  </si>
  <si>
    <t>DA3907178</t>
  </si>
  <si>
    <t>DA3724723</t>
  </si>
  <si>
    <t>DA3270213</t>
  </si>
  <si>
    <t>DA3564425</t>
  </si>
  <si>
    <t>DA3442867</t>
  </si>
  <si>
    <t>DA3473768</t>
  </si>
  <si>
    <t>DA3860855</t>
  </si>
  <si>
    <t>DA3332073</t>
  </si>
  <si>
    <t>DA3716599</t>
  </si>
  <si>
    <t>DA3576425</t>
  </si>
  <si>
    <t>DA3559383</t>
  </si>
  <si>
    <t>DA3157201</t>
  </si>
  <si>
    <t>DA3168629</t>
  </si>
  <si>
    <t>DA3203180</t>
  </si>
  <si>
    <t>DA3468555</t>
  </si>
  <si>
    <t>DA3380449</t>
  </si>
  <si>
    <t>DA3031622</t>
  </si>
  <si>
    <t>DA3202562</t>
  </si>
  <si>
    <t>DA3120118</t>
  </si>
  <si>
    <t>DA3520762</t>
  </si>
  <si>
    <t>DA3798064</t>
  </si>
  <si>
    <t>DA3576879</t>
  </si>
  <si>
    <t>DA3284224</t>
  </si>
  <si>
    <t>DA3103647</t>
  </si>
  <si>
    <t>DA3066667</t>
  </si>
  <si>
    <t>DA3116451</t>
  </si>
  <si>
    <t>DA3322028</t>
  </si>
  <si>
    <t>DA3974208</t>
  </si>
  <si>
    <t>DA3605317</t>
  </si>
  <si>
    <t>DA3301037</t>
  </si>
  <si>
    <t>DA3307275</t>
  </si>
  <si>
    <t>DA3914751</t>
  </si>
  <si>
    <t>DA3123439</t>
  </si>
  <si>
    <t>DA3535003</t>
  </si>
  <si>
    <t>DA3409326</t>
  </si>
  <si>
    <t>DA3158489</t>
  </si>
  <si>
    <t>DA3752178</t>
  </si>
  <si>
    <t>DA3993746</t>
  </si>
  <si>
    <t>DA3657087</t>
  </si>
  <si>
    <t>DA3107801</t>
  </si>
  <si>
    <t>DA3467047</t>
  </si>
  <si>
    <t>DA3938680</t>
  </si>
  <si>
    <t>DA3191923</t>
  </si>
  <si>
    <t>DA3749044</t>
  </si>
  <si>
    <t>DA3570107</t>
  </si>
  <si>
    <t>DA3615513</t>
  </si>
  <si>
    <t>DA3636777</t>
  </si>
  <si>
    <t>DA3086053</t>
  </si>
  <si>
    <t>DA3281967</t>
  </si>
  <si>
    <t>DA3150560</t>
  </si>
  <si>
    <t>DA3390658</t>
  </si>
  <si>
    <t>DA3405730</t>
  </si>
  <si>
    <t>DA3923585</t>
  </si>
  <si>
    <t>DA3529056</t>
  </si>
  <si>
    <t>DA3768746</t>
  </si>
  <si>
    <t>DA3666247</t>
  </si>
  <si>
    <t>DA3531510</t>
  </si>
  <si>
    <t>DA3448626</t>
  </si>
  <si>
    <t>DA3554243</t>
  </si>
  <si>
    <t>DA3138613</t>
  </si>
  <si>
    <t>DA3058568</t>
  </si>
  <si>
    <t>DA3936251</t>
  </si>
  <si>
    <t>DA3036623</t>
  </si>
  <si>
    <t>DA3763042</t>
  </si>
  <si>
    <t>DA3469555</t>
  </si>
  <si>
    <t>DA3985796</t>
  </si>
  <si>
    <t>DA3256784</t>
  </si>
  <si>
    <t>DA3875579</t>
  </si>
  <si>
    <t>DA3399861</t>
  </si>
  <si>
    <t>DA3683131</t>
  </si>
  <si>
    <t>DA3347008</t>
  </si>
  <si>
    <t>DA3346546</t>
  </si>
  <si>
    <t>DA3297335</t>
  </si>
  <si>
    <t>DA3213547</t>
  </si>
  <si>
    <t>DA3940343</t>
  </si>
  <si>
    <t>DA3350739</t>
  </si>
  <si>
    <t>DA3400435</t>
  </si>
  <si>
    <t>DA3090744</t>
  </si>
  <si>
    <t>DA3392661</t>
  </si>
  <si>
    <t>DA3321129</t>
  </si>
  <si>
    <t>DA3766625</t>
  </si>
  <si>
    <t>DA3215775</t>
  </si>
  <si>
    <t>DA3730114</t>
  </si>
  <si>
    <t>DA3581571</t>
  </si>
  <si>
    <t>DA3148296</t>
  </si>
  <si>
    <t>DA3750898</t>
  </si>
  <si>
    <t>DA3293720</t>
  </si>
  <si>
    <t>DA3874923</t>
  </si>
  <si>
    <t>DA3797255</t>
  </si>
  <si>
    <t>DA3127655</t>
  </si>
  <si>
    <t>DA3206437</t>
  </si>
  <si>
    <t>DA3509711</t>
  </si>
  <si>
    <t>DA3326532</t>
  </si>
  <si>
    <t>DA3197977</t>
  </si>
  <si>
    <t>DA3060252</t>
  </si>
  <si>
    <t>DA3187600</t>
  </si>
  <si>
    <t>DA3113756</t>
  </si>
  <si>
    <t>DA3449054</t>
  </si>
  <si>
    <t>DA3068558</t>
  </si>
  <si>
    <t>DA3213674</t>
  </si>
  <si>
    <t>DA3245685</t>
  </si>
  <si>
    <t>DA3533210</t>
  </si>
  <si>
    <t>DA3207342</t>
  </si>
  <si>
    <t>DA3563434</t>
  </si>
  <si>
    <t>DA3287979</t>
  </si>
  <si>
    <t>DA3146834</t>
  </si>
  <si>
    <t>DA3719874</t>
  </si>
  <si>
    <t>DA3044245</t>
  </si>
  <si>
    <t>DA3774977</t>
  </si>
  <si>
    <t>DA3771866</t>
  </si>
  <si>
    <t>DA3092527</t>
  </si>
  <si>
    <t>DA3370291</t>
  </si>
  <si>
    <t>DA3357346</t>
  </si>
  <si>
    <t>DA3623990</t>
  </si>
  <si>
    <t>DA3470535</t>
  </si>
  <si>
    <t>DA3618852</t>
  </si>
  <si>
    <t>DA3316573</t>
  </si>
  <si>
    <t>DA3945714</t>
  </si>
  <si>
    <t>DA3471801</t>
  </si>
  <si>
    <t>DA3085537</t>
  </si>
  <si>
    <t>DA3716486</t>
  </si>
  <si>
    <t>DA3085077</t>
  </si>
  <si>
    <t>DA3309901</t>
  </si>
  <si>
    <t>DA3428198</t>
  </si>
  <si>
    <t>DA3374516</t>
  </si>
  <si>
    <t>DA3131112</t>
  </si>
  <si>
    <t>DA3813623</t>
  </si>
  <si>
    <t>DA3774621</t>
  </si>
  <si>
    <t>DA3173809</t>
  </si>
  <si>
    <t>DA3468121</t>
  </si>
  <si>
    <t>DA3454499</t>
  </si>
  <si>
    <t>DA3533604</t>
  </si>
  <si>
    <t>DA3296526</t>
  </si>
  <si>
    <t>DA3345834</t>
  </si>
  <si>
    <t>DA3425280</t>
  </si>
  <si>
    <t>DA3083675</t>
  </si>
  <si>
    <t>DA3353478</t>
  </si>
  <si>
    <t>DA3850482</t>
  </si>
  <si>
    <t>DA3075429</t>
  </si>
  <si>
    <t>DA3354378</t>
  </si>
  <si>
    <t>DA3805506</t>
  </si>
  <si>
    <t>DA3372704</t>
  </si>
  <si>
    <t>DA3842443</t>
  </si>
  <si>
    <t>DA3417140</t>
  </si>
  <si>
    <t>DA3827989</t>
  </si>
  <si>
    <t>DA3755563</t>
  </si>
  <si>
    <t>DA3612006</t>
  </si>
  <si>
    <t>DA3730977</t>
  </si>
  <si>
    <t>DA3505791</t>
  </si>
  <si>
    <t>DA3228709</t>
  </si>
  <si>
    <t>DA3556273</t>
  </si>
  <si>
    <t>DA3123704</t>
  </si>
  <si>
    <t>DA3080979</t>
  </si>
  <si>
    <t>DA3820914</t>
  </si>
  <si>
    <t>DA3333517</t>
  </si>
  <si>
    <t>DA3353251</t>
  </si>
  <si>
    <t>DA3323555</t>
  </si>
  <si>
    <t>DA3380106</t>
  </si>
  <si>
    <t>DA3527873</t>
  </si>
  <si>
    <t>DA3278723</t>
  </si>
  <si>
    <t>DA3158897</t>
  </si>
  <si>
    <t>DA3739210</t>
  </si>
  <si>
    <t>DA3458208</t>
  </si>
  <si>
    <t>DA3558456</t>
  </si>
  <si>
    <t>DA3987594</t>
  </si>
  <si>
    <t>DA3589322</t>
  </si>
  <si>
    <t>DA3672686</t>
  </si>
  <si>
    <t>DA3672985</t>
  </si>
  <si>
    <t>DA3347147</t>
  </si>
  <si>
    <t>DA3445500</t>
  </si>
  <si>
    <t>DA3172114</t>
  </si>
  <si>
    <t>DA3338199</t>
  </si>
  <si>
    <t>DA3510094</t>
  </si>
  <si>
    <t>DA3071046</t>
  </si>
  <si>
    <t>DA3461043</t>
  </si>
  <si>
    <t>DA3686131</t>
  </si>
  <si>
    <t>DA3606766</t>
  </si>
  <si>
    <t>DA3138140</t>
  </si>
  <si>
    <t>DA3533666</t>
  </si>
  <si>
    <t>DA3236261</t>
  </si>
  <si>
    <t>DA3251140</t>
  </si>
  <si>
    <t>DA3532186</t>
  </si>
  <si>
    <t>DA3169336</t>
  </si>
  <si>
    <t>DA3926176</t>
  </si>
  <si>
    <t>DA3839965</t>
  </si>
  <si>
    <t>DA3260557</t>
  </si>
  <si>
    <t>DA3231917</t>
  </si>
  <si>
    <t>DA3213770</t>
  </si>
  <si>
    <t>DA3648922</t>
  </si>
  <si>
    <t>DA3611454</t>
  </si>
  <si>
    <t>DA3427373</t>
  </si>
  <si>
    <t>DA3913291</t>
  </si>
  <si>
    <t>DA3507692</t>
  </si>
  <si>
    <t>DA3699550</t>
  </si>
  <si>
    <t>DA3069228</t>
  </si>
  <si>
    <t>DA3829242</t>
  </si>
  <si>
    <t>DA3064164</t>
  </si>
  <si>
    <t>DA3490731</t>
  </si>
  <si>
    <t>DA3720178</t>
  </si>
  <si>
    <t>DA3895352</t>
  </si>
  <si>
    <t>DA3215794</t>
  </si>
  <si>
    <t>DA3067844</t>
  </si>
  <si>
    <t>DA3376667</t>
  </si>
  <si>
    <t>DA3765275</t>
  </si>
  <si>
    <t>DA3225904</t>
  </si>
  <si>
    <t>DA3093153</t>
  </si>
  <si>
    <t>DA3306689</t>
  </si>
  <si>
    <t>DA3187147</t>
  </si>
  <si>
    <t>DA3191564</t>
  </si>
  <si>
    <t>DA3372251</t>
  </si>
  <si>
    <t>DA3940395</t>
  </si>
  <si>
    <t>DA3198607</t>
  </si>
  <si>
    <t>DA3326500</t>
  </si>
  <si>
    <t>DA3077885</t>
  </si>
  <si>
    <t>DA3469075</t>
  </si>
  <si>
    <t>DA3668024</t>
  </si>
  <si>
    <t>DA3206588</t>
  </si>
  <si>
    <t>DA3464732</t>
  </si>
  <si>
    <t>DA3175777</t>
  </si>
  <si>
    <t>DA3098742</t>
  </si>
  <si>
    <t>DA3362998</t>
  </si>
  <si>
    <t>DA3957496</t>
  </si>
  <si>
    <t>DA3871092</t>
  </si>
  <si>
    <t>DA3706776</t>
  </si>
  <si>
    <t>DA3227640</t>
  </si>
  <si>
    <t>DA3536583</t>
  </si>
  <si>
    <t>DA3199904</t>
  </si>
  <si>
    <t>DA3086043</t>
  </si>
  <si>
    <t>DA3637255</t>
  </si>
  <si>
    <t>DA3210223</t>
  </si>
  <si>
    <t>DA3437898</t>
  </si>
  <si>
    <t>DA3901347</t>
  </si>
  <si>
    <t>DA3138663</t>
  </si>
  <si>
    <t>DA3756198</t>
  </si>
  <si>
    <t>DA3616001</t>
  </si>
  <si>
    <t>DA3406042</t>
  </si>
  <si>
    <t>DA3075637</t>
  </si>
  <si>
    <t>DA3568318</t>
  </si>
  <si>
    <t>DA3341231</t>
  </si>
  <si>
    <t>DA3445344</t>
  </si>
  <si>
    <t>DA3302542</t>
  </si>
  <si>
    <t>DA3782970</t>
  </si>
  <si>
    <t>DA3130223</t>
  </si>
  <si>
    <t>DA3076015</t>
  </si>
  <si>
    <t>DA3443195</t>
  </si>
  <si>
    <t>DA3078067</t>
  </si>
  <si>
    <t>DA3573534</t>
  </si>
  <si>
    <t>DA3100711</t>
  </si>
  <si>
    <t>DA3592833</t>
  </si>
  <si>
    <t>DA3313867</t>
  </si>
  <si>
    <t>DA3670242</t>
  </si>
  <si>
    <t>DA3607466</t>
  </si>
  <si>
    <t>DA3369832</t>
  </si>
  <si>
    <t>DA3062873</t>
  </si>
  <si>
    <t>DA3404661</t>
  </si>
  <si>
    <t>DA3159382</t>
  </si>
  <si>
    <t>DA3281557</t>
  </si>
  <si>
    <t>DA3503446</t>
  </si>
  <si>
    <t>DA3770040</t>
  </si>
  <si>
    <t>DA3239043</t>
  </si>
  <si>
    <t>DA3513108</t>
  </si>
  <si>
    <t>DA3422778</t>
  </si>
  <si>
    <t>DA3414316</t>
  </si>
  <si>
    <t>DA3403626</t>
  </si>
  <si>
    <t>DA3200868</t>
  </si>
  <si>
    <t>DA3923890</t>
  </si>
  <si>
    <t>DA3052086</t>
  </si>
  <si>
    <t>DA3136384</t>
  </si>
  <si>
    <t>DA3712037</t>
  </si>
  <si>
    <t>DA3197452</t>
  </si>
  <si>
    <t>DA3142806</t>
  </si>
  <si>
    <t>DA3156981</t>
  </si>
  <si>
    <t>DA3372787</t>
  </si>
  <si>
    <t>DA3616028</t>
  </si>
  <si>
    <t>DA3287403</t>
  </si>
  <si>
    <t>DA3274011</t>
  </si>
  <si>
    <t>DA3134185</t>
  </si>
  <si>
    <t>DA3226685</t>
  </si>
  <si>
    <t>DA3773698</t>
  </si>
  <si>
    <t>DA3601939</t>
  </si>
  <si>
    <t>DA3752121</t>
  </si>
  <si>
    <t>DA3162892</t>
  </si>
  <si>
    <t>DA3176423</t>
  </si>
  <si>
    <t>DA3301708</t>
  </si>
  <si>
    <t>DA3534353</t>
  </si>
  <si>
    <t>DA3798144</t>
  </si>
  <si>
    <t>DA3410482</t>
  </si>
  <si>
    <t>DA3802080</t>
  </si>
  <si>
    <t>DA3237448</t>
  </si>
  <si>
    <t>DA3284968</t>
  </si>
  <si>
    <t>DA3092997</t>
  </si>
  <si>
    <t>DA3802783</t>
  </si>
  <si>
    <t>DA3785876</t>
  </si>
  <si>
    <t>DA3118858</t>
  </si>
  <si>
    <t>DA3383395</t>
  </si>
  <si>
    <t>DA3934323</t>
  </si>
  <si>
    <t>DA3669809</t>
  </si>
  <si>
    <t>DA3899433</t>
  </si>
  <si>
    <t>DA3124212</t>
  </si>
  <si>
    <t>DA3913810</t>
  </si>
  <si>
    <t>DA3643378</t>
  </si>
  <si>
    <t>DA3127444</t>
  </si>
  <si>
    <t>DA3497183</t>
  </si>
  <si>
    <t>DA3907553</t>
  </si>
  <si>
    <t>DA3220852</t>
  </si>
  <si>
    <t>DA3893380</t>
  </si>
  <si>
    <t>DA3047882</t>
  </si>
  <si>
    <t>DA3597647</t>
  </si>
  <si>
    <t>DA3749517</t>
  </si>
  <si>
    <t>DA3929965</t>
  </si>
  <si>
    <t>DA3287217</t>
  </si>
  <si>
    <t>DA3080879</t>
  </si>
  <si>
    <t>DA3629191</t>
  </si>
  <si>
    <t>DA3217420</t>
  </si>
  <si>
    <t>DA3582009</t>
  </si>
  <si>
    <t>DA3245126</t>
  </si>
  <si>
    <t>DA3431484</t>
  </si>
  <si>
    <t>DA3551002</t>
  </si>
  <si>
    <t>DA3091886</t>
  </si>
  <si>
    <t>DA3840288</t>
  </si>
  <si>
    <t>DA3458500</t>
  </si>
  <si>
    <t>DA3587119</t>
  </si>
  <si>
    <t>DA3095588</t>
  </si>
  <si>
    <t>DA3587997</t>
  </si>
  <si>
    <t>DA3711919</t>
  </si>
  <si>
    <t>DA3200251</t>
  </si>
  <si>
    <t>DA3575184</t>
  </si>
  <si>
    <t>DA3553784</t>
  </si>
  <si>
    <t>DA3326776</t>
  </si>
  <si>
    <t>DA3736603</t>
  </si>
  <si>
    <t>DA3225888</t>
  </si>
  <si>
    <t>DA3196633</t>
  </si>
  <si>
    <t>DA3105841</t>
  </si>
  <si>
    <t>DA3806485</t>
  </si>
  <si>
    <t>DA3162491</t>
  </si>
  <si>
    <t>DA3379415</t>
  </si>
  <si>
    <t>DA3035021</t>
  </si>
  <si>
    <t>DA3246092</t>
  </si>
  <si>
    <t>DA3870812</t>
  </si>
  <si>
    <t>DA3343270</t>
  </si>
  <si>
    <t>DA3252531</t>
  </si>
  <si>
    <t>DA3114485</t>
  </si>
  <si>
    <t>DA3684033</t>
  </si>
  <si>
    <t>DA3532778</t>
  </si>
  <si>
    <t>DA3080058</t>
  </si>
  <si>
    <t>DA3289311</t>
  </si>
  <si>
    <t>DA3159906</t>
  </si>
  <si>
    <t>DA3100369</t>
  </si>
  <si>
    <t>DA3649008</t>
  </si>
  <si>
    <t>DA3128351</t>
  </si>
  <si>
    <t>DA3825791</t>
  </si>
  <si>
    <t>DA3478457</t>
  </si>
  <si>
    <t>DA3043585</t>
  </si>
  <si>
    <t>DA3910413</t>
  </si>
  <si>
    <t>DA3844550</t>
  </si>
  <si>
    <t>DA3339747</t>
  </si>
  <si>
    <t>DA3371614</t>
  </si>
  <si>
    <t>DA3695129</t>
  </si>
  <si>
    <t>DA3842497</t>
  </si>
  <si>
    <t>DA3681085</t>
  </si>
  <si>
    <t>DA3220602</t>
  </si>
  <si>
    <t>DA3476704</t>
  </si>
  <si>
    <t>DA3371381</t>
  </si>
  <si>
    <t>DA3397655</t>
  </si>
  <si>
    <t>DA3664952</t>
  </si>
  <si>
    <t>DA3167313</t>
  </si>
  <si>
    <t>DA3786479</t>
  </si>
  <si>
    <t>DA3871326</t>
  </si>
  <si>
    <t>DA3423986</t>
  </si>
  <si>
    <t>DA3165958</t>
  </si>
  <si>
    <t>DA3825099</t>
  </si>
  <si>
    <t>DA3205329</t>
  </si>
  <si>
    <t>DA3695317</t>
  </si>
  <si>
    <t>DA3428671</t>
  </si>
  <si>
    <t>DA3191685</t>
  </si>
  <si>
    <t>DA3445397</t>
  </si>
  <si>
    <t>DA3084586</t>
  </si>
  <si>
    <t>DA3283080</t>
  </si>
  <si>
    <t>DA3088309</t>
  </si>
  <si>
    <t>DA3620526</t>
  </si>
  <si>
    <t>DA3056858</t>
  </si>
  <si>
    <t>DA3379643</t>
  </si>
  <si>
    <t>DA3865539</t>
  </si>
  <si>
    <t>DA3289380</t>
  </si>
  <si>
    <t>DA3603838</t>
  </si>
  <si>
    <t>DA3056729</t>
  </si>
  <si>
    <t>DA3148282</t>
  </si>
  <si>
    <t>DA3285625</t>
  </si>
  <si>
    <t>DA3220473</t>
  </si>
  <si>
    <t>DA3045380</t>
  </si>
  <si>
    <t>DA3324142</t>
  </si>
  <si>
    <t>DA3226662</t>
  </si>
  <si>
    <t>DA3655405</t>
  </si>
  <si>
    <t>DA3968497</t>
  </si>
  <si>
    <t>DA3330322</t>
  </si>
  <si>
    <t>DA3922221</t>
  </si>
  <si>
    <t>DA3282127</t>
  </si>
  <si>
    <t>DA3494832</t>
  </si>
  <si>
    <t>DA3285235</t>
  </si>
  <si>
    <t>DA3517715</t>
  </si>
  <si>
    <t>DA3695530</t>
  </si>
  <si>
    <t>DA3648669</t>
  </si>
  <si>
    <t>DA3296247</t>
  </si>
  <si>
    <t>DA3537816</t>
  </si>
  <si>
    <t>DA3257127</t>
  </si>
  <si>
    <t>DA3994919</t>
  </si>
  <si>
    <t>DA3988093</t>
  </si>
  <si>
    <t>DA3099337</t>
  </si>
  <si>
    <t>DA3640460</t>
  </si>
  <si>
    <t>DA3456674</t>
  </si>
  <si>
    <t>DA3507986</t>
  </si>
  <si>
    <t>DA3336835</t>
  </si>
  <si>
    <t>DA3196901</t>
  </si>
  <si>
    <t>DA3957349</t>
  </si>
  <si>
    <t>DA3767257</t>
  </si>
  <si>
    <t>DA3156556</t>
  </si>
  <si>
    <t>DA3604148</t>
  </si>
  <si>
    <t>DA3432475</t>
  </si>
  <si>
    <t>DA3530298</t>
  </si>
  <si>
    <t>DA3243839</t>
  </si>
  <si>
    <t>DA3521601</t>
  </si>
  <si>
    <t>DA3710116</t>
  </si>
  <si>
    <t>DA3613560</t>
  </si>
  <si>
    <t>DA3944911</t>
  </si>
  <si>
    <t>DA3940422</t>
  </si>
  <si>
    <t>DA3355150</t>
  </si>
  <si>
    <t>DA3652573</t>
  </si>
  <si>
    <t>DA3648214</t>
  </si>
  <si>
    <t>DA3481984</t>
  </si>
  <si>
    <t>DA3942938</t>
  </si>
  <si>
    <t>DA3838762</t>
  </si>
  <si>
    <t>DA3684757</t>
  </si>
  <si>
    <t>DA3173206</t>
  </si>
  <si>
    <t>DA3537376</t>
  </si>
  <si>
    <t>DA3977962</t>
  </si>
  <si>
    <t>DA3108790</t>
  </si>
  <si>
    <t>DA3252176</t>
  </si>
  <si>
    <t>DA3225201</t>
  </si>
  <si>
    <t>DA3571705</t>
  </si>
  <si>
    <t>DA3086362</t>
  </si>
  <si>
    <t>DA3105288</t>
  </si>
  <si>
    <t>DA3844544</t>
  </si>
  <si>
    <t>DA3942985</t>
  </si>
  <si>
    <t>DA3355442</t>
  </si>
  <si>
    <t>DA3269704</t>
  </si>
  <si>
    <t>DA3257963</t>
  </si>
  <si>
    <t>DA3123369</t>
  </si>
  <si>
    <t>DA3694321</t>
  </si>
  <si>
    <t>DA3711227</t>
  </si>
  <si>
    <t>DA3123300</t>
  </si>
  <si>
    <t>DA3355380</t>
  </si>
  <si>
    <t>DA3332592</t>
  </si>
  <si>
    <t>DA3646212</t>
  </si>
  <si>
    <t>DA3130052</t>
  </si>
  <si>
    <t>DA3180178</t>
  </si>
  <si>
    <t>DA3438269</t>
  </si>
  <si>
    <t>DA3541537</t>
  </si>
  <si>
    <t>DA3221089</t>
  </si>
  <si>
    <t>DA3709574</t>
  </si>
  <si>
    <t>DA3257754</t>
  </si>
  <si>
    <t>DA3799071</t>
  </si>
  <si>
    <t>DA3131906</t>
  </si>
  <si>
    <t>DA3087403</t>
  </si>
  <si>
    <t>DA3142499</t>
  </si>
  <si>
    <t>DA3249018</t>
  </si>
  <si>
    <t>DA3845266</t>
  </si>
  <si>
    <t>DA3851289</t>
  </si>
  <si>
    <t>DA3845598</t>
  </si>
  <si>
    <t>DA3215996</t>
  </si>
  <si>
    <t>DA3209170</t>
  </si>
  <si>
    <t>DA3750337</t>
  </si>
  <si>
    <t>DA3061948</t>
  </si>
  <si>
    <t>DA3361621</t>
  </si>
  <si>
    <t>DA3303718</t>
  </si>
  <si>
    <t>DA3198623</t>
  </si>
  <si>
    <t>DA3079653</t>
  </si>
  <si>
    <t>DA3267382</t>
  </si>
  <si>
    <t>DA3087842</t>
  </si>
  <si>
    <t>DA3084871</t>
  </si>
  <si>
    <t>DA3292824</t>
  </si>
  <si>
    <t>DA3241683</t>
  </si>
  <si>
    <t>DA3054516</t>
  </si>
  <si>
    <t>DA3824396</t>
  </si>
  <si>
    <t>DA3396907</t>
  </si>
  <si>
    <t>DA3159305</t>
  </si>
  <si>
    <t>DA3784149</t>
  </si>
  <si>
    <t>DA3797788</t>
  </si>
  <si>
    <t>DA3290369</t>
  </si>
  <si>
    <t>DA3808009</t>
  </si>
  <si>
    <t>DA3079347</t>
  </si>
  <si>
    <t>DA3702412</t>
  </si>
  <si>
    <t>DA3518852</t>
  </si>
  <si>
    <t>DA3478446</t>
  </si>
  <si>
    <t>DA3192908</t>
  </si>
  <si>
    <t>DA3505331</t>
  </si>
  <si>
    <t>DA3715211</t>
  </si>
  <si>
    <t>DA3855990</t>
  </si>
  <si>
    <t>DA3449580</t>
  </si>
  <si>
    <t>DA3255090</t>
  </si>
  <si>
    <t>DA3628303</t>
  </si>
  <si>
    <t>DA3056139</t>
  </si>
  <si>
    <t>DA3365507</t>
  </si>
  <si>
    <t>DA3172761</t>
  </si>
  <si>
    <t>DA3599822</t>
  </si>
  <si>
    <t>DA3977656</t>
  </si>
  <si>
    <t>DA3063925</t>
  </si>
  <si>
    <t>DA3486766</t>
  </si>
  <si>
    <t>DA3570285</t>
  </si>
  <si>
    <t>DA3083448</t>
  </si>
  <si>
    <t>DA3533404</t>
  </si>
  <si>
    <t>DA3210580</t>
  </si>
  <si>
    <t>DA3451613</t>
  </si>
  <si>
    <t>DA3601073</t>
  </si>
  <si>
    <t>DA3440349</t>
  </si>
  <si>
    <t>DA3517582</t>
  </si>
  <si>
    <t>DA3184005</t>
  </si>
  <si>
    <t>DA3200512</t>
  </si>
  <si>
    <t>DA3050463</t>
  </si>
  <si>
    <t>DA3162170</t>
  </si>
  <si>
    <t>DA3940768</t>
  </si>
  <si>
    <t>DA3576051</t>
  </si>
  <si>
    <t>DA3626947</t>
  </si>
  <si>
    <t>DA3557247</t>
  </si>
  <si>
    <t>DA3440151</t>
  </si>
  <si>
    <t>DA3158919</t>
  </si>
  <si>
    <t>DA3282030</t>
  </si>
  <si>
    <t>DA3102055</t>
  </si>
  <si>
    <t>DA3247010</t>
  </si>
  <si>
    <t>DA3774769</t>
  </si>
  <si>
    <t>DA3138484</t>
  </si>
  <si>
    <t>DA3592604</t>
  </si>
  <si>
    <t>DA3597783</t>
  </si>
  <si>
    <t>DA3349973</t>
  </si>
  <si>
    <t>DA3075516</t>
  </si>
  <si>
    <t>DA3378578</t>
  </si>
  <si>
    <t>DA3084205</t>
  </si>
  <si>
    <t>DA3499578</t>
  </si>
  <si>
    <t>DA3116121</t>
  </si>
  <si>
    <t>DA3110245</t>
  </si>
  <si>
    <t>DA3164787</t>
  </si>
  <si>
    <t>DA3142935</t>
  </si>
  <si>
    <t>DA3109387</t>
  </si>
  <si>
    <t>DA3377355</t>
  </si>
  <si>
    <t>DA3698922</t>
  </si>
  <si>
    <t>DA3186930</t>
  </si>
  <si>
    <t>DA3043877</t>
  </si>
  <si>
    <t>DA3592134</t>
  </si>
  <si>
    <t>DA3212120</t>
  </si>
  <si>
    <t>DA3119310</t>
  </si>
  <si>
    <t>DA3633264</t>
  </si>
  <si>
    <t>DA3133815</t>
  </si>
  <si>
    <t>DA3268405</t>
  </si>
  <si>
    <t>DA3939062</t>
  </si>
  <si>
    <t>DA3891333</t>
  </si>
  <si>
    <t>DA3428861</t>
  </si>
  <si>
    <t>DA3820691</t>
  </si>
  <si>
    <t>DA3561544</t>
  </si>
  <si>
    <t>DA3803125</t>
  </si>
  <si>
    <t>DA3234056</t>
  </si>
  <si>
    <t>DA3054938</t>
  </si>
  <si>
    <t>DA3114645</t>
  </si>
  <si>
    <t>DA3407251</t>
  </si>
  <si>
    <t>DA3312507</t>
  </si>
  <si>
    <t>DA3742452</t>
  </si>
  <si>
    <t>DA3619025</t>
  </si>
  <si>
    <t>DA3580759</t>
  </si>
  <si>
    <t>DA3592125</t>
  </si>
  <si>
    <t>DA3530721</t>
  </si>
  <si>
    <t>DA3254206</t>
  </si>
  <si>
    <t>DA3461580</t>
  </si>
  <si>
    <t>DA3582052</t>
  </si>
  <si>
    <t>DA3527304</t>
  </si>
  <si>
    <t>DA3106059</t>
  </si>
  <si>
    <t>DA3655207</t>
  </si>
  <si>
    <t>DA3273373</t>
  </si>
  <si>
    <t>DA3065968</t>
  </si>
  <si>
    <t>DA3709485</t>
  </si>
  <si>
    <t>DA3947808</t>
  </si>
  <si>
    <t>DA3668470</t>
  </si>
  <si>
    <t>DA3282688</t>
  </si>
  <si>
    <t>DA3081460</t>
  </si>
  <si>
    <t>DA3079943</t>
  </si>
  <si>
    <t>DA3074469</t>
  </si>
  <si>
    <t>DA3207901</t>
  </si>
  <si>
    <t>DA3143436</t>
  </si>
  <si>
    <t>DA3929538</t>
  </si>
  <si>
    <t>DA3146790</t>
  </si>
  <si>
    <t>DA3330119</t>
  </si>
  <si>
    <t>DA3869280</t>
  </si>
  <si>
    <t>DA3804972</t>
  </si>
  <si>
    <t>DA3917143</t>
  </si>
  <si>
    <t>DA3110686</t>
  </si>
  <si>
    <t>DA3376408</t>
  </si>
  <si>
    <t>DA3071641</t>
  </si>
  <si>
    <t>DA3247314</t>
  </si>
  <si>
    <t>DA3329628</t>
  </si>
  <si>
    <t>DA3899847</t>
  </si>
  <si>
    <t>DA3262177</t>
  </si>
  <si>
    <t>DA3208910</t>
  </si>
  <si>
    <t>DA3607982</t>
  </si>
  <si>
    <t>DA3414237</t>
  </si>
  <si>
    <t>DA3800610</t>
  </si>
  <si>
    <t>DA3280042</t>
  </si>
  <si>
    <t>DA3511573</t>
  </si>
  <si>
    <t>DA3439927</t>
  </si>
  <si>
    <t>DA3575089</t>
  </si>
  <si>
    <t>DA3091270</t>
  </si>
  <si>
    <t>DA3102298</t>
  </si>
  <si>
    <t>DA3094640</t>
  </si>
  <si>
    <t>DA3172476</t>
  </si>
  <si>
    <t>DA3621367</t>
  </si>
  <si>
    <t>DA3315160</t>
  </si>
  <si>
    <t>DA3150433</t>
  </si>
  <si>
    <t>DA3367727</t>
  </si>
  <si>
    <t>DA3241270</t>
  </si>
  <si>
    <t>DA3575935</t>
  </si>
  <si>
    <t>DA3607497</t>
  </si>
  <si>
    <t>DA3576410</t>
  </si>
  <si>
    <t>DA3101239</t>
  </si>
  <si>
    <t>DA3837967</t>
  </si>
  <si>
    <t>DA3962062</t>
  </si>
  <si>
    <t>DA3922787</t>
  </si>
  <si>
    <t>DA3628612</t>
  </si>
  <si>
    <t>DA3902677</t>
  </si>
  <si>
    <t>DA3063734</t>
  </si>
  <si>
    <t>DA3136433</t>
  </si>
  <si>
    <t>DA3141996</t>
  </si>
  <si>
    <t>DA3232021</t>
  </si>
  <si>
    <t>DA3409831</t>
  </si>
  <si>
    <t>DA3680685</t>
  </si>
  <si>
    <t>DA3192717</t>
  </si>
  <si>
    <t>DA3862940</t>
  </si>
  <si>
    <t>DA3076587</t>
  </si>
  <si>
    <t>DA3300785</t>
  </si>
  <si>
    <t>DA3928564</t>
  </si>
  <si>
    <t>DA3445121</t>
  </si>
  <si>
    <t>DA3686094</t>
  </si>
  <si>
    <t>DA3289074</t>
  </si>
  <si>
    <t>DA3716687</t>
  </si>
  <si>
    <t>DA3098127</t>
  </si>
  <si>
    <t>DA3610080</t>
  </si>
  <si>
    <t>DA3114567</t>
  </si>
  <si>
    <t>DA3529419</t>
  </si>
  <si>
    <t>DA3590839</t>
  </si>
  <si>
    <t>DA3566329</t>
  </si>
  <si>
    <t>DA3580019</t>
  </si>
  <si>
    <t>DA3385258</t>
  </si>
  <si>
    <t>DA3632818</t>
  </si>
  <si>
    <t>DA3431181</t>
  </si>
  <si>
    <t>DA3930471</t>
  </si>
  <si>
    <t>DA3245035</t>
  </si>
  <si>
    <t>DA3849466</t>
  </si>
  <si>
    <t>DA3479303</t>
  </si>
  <si>
    <t>DA3816854</t>
  </si>
  <si>
    <t>DA3344078</t>
  </si>
  <si>
    <t>DA3509200</t>
  </si>
  <si>
    <t>DA3069448</t>
  </si>
  <si>
    <t>DA3981175</t>
  </si>
  <si>
    <t>DA3340895</t>
  </si>
  <si>
    <t>DA3046889</t>
  </si>
  <si>
    <t>DA3427385</t>
  </si>
  <si>
    <t>DA3610611</t>
  </si>
  <si>
    <t>DA3378345</t>
  </si>
  <si>
    <t>DA3995566</t>
  </si>
  <si>
    <t>DA3127573</t>
  </si>
  <si>
    <t>DA3687641</t>
  </si>
  <si>
    <t>DA3727236</t>
  </si>
  <si>
    <t>DA3859915</t>
  </si>
  <si>
    <t>DA3689886</t>
  </si>
  <si>
    <t>DA3957458</t>
  </si>
  <si>
    <t>DA3918972</t>
  </si>
  <si>
    <t>DA3117997</t>
  </si>
  <si>
    <t>DA3256991</t>
  </si>
  <si>
    <t>DA3454160</t>
  </si>
  <si>
    <t>DA3777202</t>
  </si>
  <si>
    <t>DA3278443</t>
  </si>
  <si>
    <t>DA3198339</t>
  </si>
  <si>
    <t>DA3166084</t>
  </si>
  <si>
    <t>DA3061595</t>
  </si>
  <si>
    <t>DA3269144</t>
  </si>
  <si>
    <t>DA3701939</t>
  </si>
  <si>
    <t>DA3267862</t>
  </si>
  <si>
    <t>DA3344132</t>
  </si>
  <si>
    <t>DA3222011</t>
  </si>
  <si>
    <t>DA3192356</t>
  </si>
  <si>
    <t>DA3188019</t>
  </si>
  <si>
    <t>DA3811969</t>
  </si>
  <si>
    <t>DA3864548</t>
  </si>
  <si>
    <t>DA3061767</t>
  </si>
  <si>
    <t>DA3441473</t>
  </si>
  <si>
    <t>DA3328686</t>
  </si>
  <si>
    <t>DA3669912</t>
  </si>
  <si>
    <t>DA3786373</t>
  </si>
  <si>
    <t>DA3395039</t>
  </si>
  <si>
    <t>DA3204637</t>
  </si>
  <si>
    <t>DA3349756</t>
  </si>
  <si>
    <t>DA3368836</t>
  </si>
  <si>
    <t>DA3818565</t>
  </si>
  <si>
    <t>DA3827558</t>
  </si>
  <si>
    <t>DA3403772</t>
  </si>
  <si>
    <t>DA3095931</t>
  </si>
  <si>
    <t>DA3271716</t>
  </si>
  <si>
    <t>DA3235972</t>
  </si>
  <si>
    <t>DA3555037</t>
  </si>
  <si>
    <t>DA3040656</t>
  </si>
  <si>
    <t>DA3538947</t>
  </si>
  <si>
    <t>DA3674559</t>
  </si>
  <si>
    <t>DA3574996</t>
  </si>
  <si>
    <t>DA3722335</t>
  </si>
  <si>
    <t>DA3183696</t>
  </si>
  <si>
    <t>DA3098027</t>
  </si>
  <si>
    <t>DA3043038</t>
  </si>
  <si>
    <t>DA3804180</t>
  </si>
  <si>
    <t>DA3585840</t>
  </si>
  <si>
    <t>DA3964250</t>
  </si>
  <si>
    <t>DA3128825</t>
  </si>
  <si>
    <t>DA3498362</t>
  </si>
  <si>
    <t>DA3455183</t>
  </si>
  <si>
    <t>DA3853883</t>
  </si>
  <si>
    <t>DA3118394</t>
  </si>
  <si>
    <t>DA3347197</t>
  </si>
  <si>
    <t>DA3126420</t>
  </si>
  <si>
    <t>DA3093783</t>
  </si>
  <si>
    <t>DA3254998</t>
  </si>
  <si>
    <t>DA3321987</t>
  </si>
  <si>
    <t>DA3859127</t>
  </si>
  <si>
    <t>DA3665517</t>
  </si>
  <si>
    <t>DA3246300</t>
  </si>
  <si>
    <t>DA3246141</t>
  </si>
  <si>
    <t>DA3286017</t>
  </si>
  <si>
    <t>DA3575580</t>
  </si>
  <si>
    <t>DA3184699</t>
  </si>
  <si>
    <t>DA3052273</t>
  </si>
  <si>
    <t>DA3534458</t>
  </si>
  <si>
    <t>DA3779169</t>
  </si>
  <si>
    <t>DA3857702</t>
  </si>
  <si>
    <t>DA3260265</t>
  </si>
  <si>
    <t>DA3743466</t>
  </si>
  <si>
    <t>DA3921885</t>
  </si>
  <si>
    <t>DA3339110</t>
  </si>
  <si>
    <t>DA3875693</t>
  </si>
  <si>
    <t>DA3644266</t>
  </si>
  <si>
    <t>DA3316433</t>
  </si>
  <si>
    <t>DA3182938</t>
  </si>
  <si>
    <t>DA3699923</t>
  </si>
  <si>
    <t>DA3413104</t>
  </si>
  <si>
    <t>DA3335391</t>
  </si>
  <si>
    <t>DA3982437</t>
  </si>
  <si>
    <t>DA3535609</t>
  </si>
  <si>
    <t>DA3826728</t>
  </si>
  <si>
    <t>DA3358631</t>
  </si>
  <si>
    <t>DA3975878</t>
  </si>
  <si>
    <t>DA3278525</t>
  </si>
  <si>
    <t>DA3155311</t>
  </si>
  <si>
    <t>DA3633990</t>
  </si>
  <si>
    <t>DA3289021</t>
  </si>
  <si>
    <t>DA3531523</t>
  </si>
  <si>
    <t>DA3290351</t>
  </si>
  <si>
    <t>DA3874285</t>
  </si>
  <si>
    <t>DA3941435</t>
  </si>
  <si>
    <t>DA3233624</t>
  </si>
  <si>
    <t>DA3736510</t>
  </si>
  <si>
    <t>DA3961108</t>
  </si>
  <si>
    <t>DA3079968</t>
  </si>
  <si>
    <t>DA3400613</t>
  </si>
  <si>
    <t>DA3898319</t>
  </si>
  <si>
    <t>DA3213591</t>
  </si>
  <si>
    <t>DA3187650</t>
  </si>
  <si>
    <t>DA3597285</t>
  </si>
  <si>
    <t>DA3521031</t>
  </si>
  <si>
    <t>DA3630813</t>
  </si>
  <si>
    <t>DA3043985</t>
  </si>
  <si>
    <t>DA3886545</t>
  </si>
  <si>
    <t>DA3415076</t>
  </si>
  <si>
    <t>DA3943666</t>
  </si>
  <si>
    <t>DA3101444</t>
  </si>
  <si>
    <t>DA3905878</t>
  </si>
  <si>
    <t>DA3535481</t>
  </si>
  <si>
    <t>DA3326362</t>
  </si>
  <si>
    <t>DA3375693</t>
  </si>
  <si>
    <t>DA3970129</t>
  </si>
  <si>
    <t>DA3037146</t>
  </si>
  <si>
    <t>DA3225721</t>
  </si>
  <si>
    <t>DA3679275</t>
  </si>
  <si>
    <t>DA3586955</t>
  </si>
  <si>
    <t>DA3533629</t>
  </si>
  <si>
    <t>DA3875203</t>
  </si>
  <si>
    <t>DA3262598</t>
  </si>
  <si>
    <t>DA3402786</t>
  </si>
  <si>
    <t>DA3386769</t>
  </si>
  <si>
    <t>DA3906608</t>
  </si>
  <si>
    <t>DA3288131</t>
  </si>
  <si>
    <t>DA3416825</t>
  </si>
  <si>
    <t>DA3739706</t>
  </si>
  <si>
    <t>DA3525423</t>
  </si>
  <si>
    <t>DA3340296</t>
  </si>
  <si>
    <t>DA3262141</t>
  </si>
  <si>
    <t>DA3989677</t>
  </si>
  <si>
    <t>DA3857200</t>
  </si>
  <si>
    <t>DA3027319</t>
  </si>
  <si>
    <t>DA3366568</t>
  </si>
  <si>
    <t>DA3090463</t>
  </si>
  <si>
    <t>DA3392032</t>
  </si>
  <si>
    <t>DA3223516</t>
  </si>
  <si>
    <t>DA3480792</t>
  </si>
  <si>
    <t>DA3994552</t>
  </si>
  <si>
    <t>DA3798940</t>
  </si>
  <si>
    <t>DA3149366</t>
  </si>
  <si>
    <t>DA3136385</t>
  </si>
  <si>
    <t>DA3315450</t>
  </si>
  <si>
    <t>DA3242041</t>
  </si>
  <si>
    <t>DA3662915</t>
  </si>
  <si>
    <t>DA3954780</t>
  </si>
  <si>
    <t>DA3592496</t>
  </si>
  <si>
    <t>DA3207242</t>
  </si>
  <si>
    <t>DA3058835</t>
  </si>
  <si>
    <t>DA3765515</t>
  </si>
  <si>
    <t>DA3297888</t>
  </si>
  <si>
    <t>DA3098583</t>
  </si>
  <si>
    <t>DA3198109</t>
  </si>
  <si>
    <t>DA3301621</t>
  </si>
  <si>
    <t>DA3433194</t>
  </si>
  <si>
    <t>DA3407090</t>
  </si>
  <si>
    <t>DA3401875</t>
  </si>
  <si>
    <t>DA3427051</t>
  </si>
  <si>
    <t>DA3330337</t>
  </si>
  <si>
    <t>DA3186739</t>
  </si>
  <si>
    <t>DA3411814</t>
  </si>
  <si>
    <t>DA3911681</t>
  </si>
  <si>
    <t>DA3173817</t>
  </si>
  <si>
    <t>DA3238591</t>
  </si>
  <si>
    <t>DA3334643</t>
  </si>
  <si>
    <t>DA3222261</t>
  </si>
  <si>
    <t>DA3153453</t>
  </si>
  <si>
    <t>DA3149364</t>
  </si>
  <si>
    <t>DA3210315</t>
  </si>
  <si>
    <t>DA3448248</t>
  </si>
  <si>
    <t>DA3852520</t>
  </si>
  <si>
    <t>DA3784628</t>
  </si>
  <si>
    <t>DA3346615</t>
  </si>
  <si>
    <t>DA3462561</t>
  </si>
  <si>
    <t>DA3785364</t>
  </si>
  <si>
    <t>DA3105056</t>
  </si>
  <si>
    <t>DA3300300</t>
  </si>
  <si>
    <t>DA3531978</t>
  </si>
  <si>
    <t>DA3444590</t>
  </si>
  <si>
    <t>DA3180287</t>
  </si>
  <si>
    <t>DA3905515</t>
  </si>
  <si>
    <t>DA3482777</t>
  </si>
  <si>
    <t>DA3772945</t>
  </si>
  <si>
    <t>DA3339225</t>
  </si>
  <si>
    <t>DA3129706</t>
  </si>
  <si>
    <t>DA3168084</t>
  </si>
  <si>
    <t>DA3733433</t>
  </si>
  <si>
    <t>DA3561049</t>
  </si>
  <si>
    <t>DA3640450</t>
  </si>
  <si>
    <t>DA3131191</t>
  </si>
  <si>
    <t>DA3558795</t>
  </si>
  <si>
    <t>DA3463433</t>
  </si>
  <si>
    <t>DA3196297</t>
  </si>
  <si>
    <t>DA3161352</t>
  </si>
  <si>
    <t>DA3368801</t>
  </si>
  <si>
    <t>DA3106606</t>
  </si>
  <si>
    <t>DA3271420</t>
  </si>
  <si>
    <t>DA3064241</t>
  </si>
  <si>
    <t>DA3623602</t>
  </si>
  <si>
    <t>DA3566928</t>
  </si>
  <si>
    <t>DA3721317</t>
  </si>
  <si>
    <t>DA3247741</t>
  </si>
  <si>
    <t>DA3344124</t>
  </si>
  <si>
    <t>DA3936704</t>
  </si>
  <si>
    <t>DA3240763</t>
  </si>
  <si>
    <t>DA3228531</t>
  </si>
  <si>
    <t>DA3554954</t>
  </si>
  <si>
    <t>DA3091414</t>
  </si>
  <si>
    <t>DA3926672</t>
  </si>
  <si>
    <t>DA3381454</t>
  </si>
  <si>
    <t>DA3377334</t>
  </si>
  <si>
    <t>DA3362893</t>
  </si>
  <si>
    <t>DA3978342</t>
  </si>
  <si>
    <t>DA3120451</t>
  </si>
  <si>
    <t>DA3338578</t>
  </si>
  <si>
    <t>DA3277424</t>
  </si>
  <si>
    <t>DA3140866</t>
  </si>
  <si>
    <t>DA3274616</t>
  </si>
  <si>
    <t>DA3762283</t>
  </si>
  <si>
    <t>DA3434922</t>
  </si>
  <si>
    <t>DA3811883</t>
  </si>
  <si>
    <t>DA3216045</t>
  </si>
  <si>
    <t>DA3440261</t>
  </si>
  <si>
    <t>DA3569814</t>
  </si>
  <si>
    <t>DA3250644</t>
  </si>
  <si>
    <t>DA3302707</t>
  </si>
  <si>
    <t>DA3156716</t>
  </si>
  <si>
    <t>DA3464258</t>
  </si>
  <si>
    <t>DA3966909</t>
  </si>
  <si>
    <t>DA3167146</t>
  </si>
  <si>
    <t>DA3860250</t>
  </si>
  <si>
    <t>DA3993599</t>
  </si>
  <si>
    <t>DA3603170</t>
  </si>
  <si>
    <t>DA3652460</t>
  </si>
  <si>
    <t>DA3102254</t>
  </si>
  <si>
    <t>DA3947634</t>
  </si>
  <si>
    <t>DA3350509</t>
  </si>
  <si>
    <t>DA3356694</t>
  </si>
  <si>
    <t>DA3410421</t>
  </si>
  <si>
    <t>DA3122402</t>
  </si>
  <si>
    <t>DA3363667</t>
  </si>
  <si>
    <t>DA3118476</t>
  </si>
  <si>
    <t>DA3486490</t>
  </si>
  <si>
    <t>DA3441493</t>
  </si>
  <si>
    <t>DA3868930</t>
  </si>
  <si>
    <t>DA3550489</t>
  </si>
  <si>
    <t>DA3396254</t>
  </si>
  <si>
    <t>DA3857643</t>
  </si>
  <si>
    <t>DA3132392</t>
  </si>
  <si>
    <t>DA3424762</t>
  </si>
  <si>
    <t>DA3441307</t>
  </si>
  <si>
    <t>DA3257707</t>
  </si>
  <si>
    <t>DA3468400</t>
  </si>
  <si>
    <t>DA3871637</t>
  </si>
  <si>
    <t>DA3193747</t>
  </si>
  <si>
    <t>DA3367261</t>
  </si>
  <si>
    <t>DA3508731</t>
  </si>
  <si>
    <t>DA3121169</t>
  </si>
  <si>
    <t>DA3861711</t>
  </si>
  <si>
    <t>DA3617210</t>
  </si>
  <si>
    <t>DA3458912</t>
  </si>
  <si>
    <t>DA3410467</t>
  </si>
  <si>
    <t>DA3975922</t>
  </si>
  <si>
    <t>DA3725547</t>
  </si>
  <si>
    <t>DA3146168</t>
  </si>
  <si>
    <t>DA3319578</t>
  </si>
  <si>
    <t>DA3627896</t>
  </si>
  <si>
    <t>DA3175357</t>
  </si>
  <si>
    <t>DA3480128</t>
  </si>
  <si>
    <t>DA3077059</t>
  </si>
  <si>
    <t>DA3117339</t>
  </si>
  <si>
    <t>DA3428597</t>
  </si>
  <si>
    <t>DA3515559</t>
  </si>
  <si>
    <t>DA3775446</t>
  </si>
  <si>
    <t>DA3287463</t>
  </si>
  <si>
    <t>DA3532875</t>
  </si>
  <si>
    <t>DA3456636</t>
  </si>
  <si>
    <t>DA3719045</t>
  </si>
  <si>
    <t>DA3364644</t>
  </si>
  <si>
    <t>DA3657209</t>
  </si>
  <si>
    <t>DA3249143</t>
  </si>
  <si>
    <t>DA3369768</t>
  </si>
  <si>
    <t>DA3155701</t>
  </si>
  <si>
    <t>DA3663211</t>
  </si>
  <si>
    <t>DA3658845</t>
  </si>
  <si>
    <t>DA3861524</t>
  </si>
  <si>
    <t>DA3359816</t>
  </si>
  <si>
    <t>DA3044743</t>
  </si>
  <si>
    <t>DA3303093</t>
  </si>
  <si>
    <t>DA3535360</t>
  </si>
  <si>
    <t>DA3985488</t>
  </si>
  <si>
    <t>DA3685514</t>
  </si>
  <si>
    <t>DA3691632</t>
  </si>
  <si>
    <t>DA3606866</t>
  </si>
  <si>
    <t>DA3185717</t>
  </si>
  <si>
    <t>DA3109292</t>
  </si>
  <si>
    <t>DA3955291</t>
  </si>
  <si>
    <t>DA3173629</t>
  </si>
  <si>
    <t>DA3077182</t>
  </si>
  <si>
    <t>DA3554673</t>
  </si>
  <si>
    <t>DA3574694</t>
  </si>
  <si>
    <t>DA3542128</t>
  </si>
  <si>
    <t>DA3548909</t>
  </si>
  <si>
    <t>DA3258013</t>
  </si>
  <si>
    <t>DA3620761</t>
  </si>
  <si>
    <t>DA3652350</t>
  </si>
  <si>
    <t>DA3122919</t>
  </si>
  <si>
    <t>DA3202301</t>
  </si>
  <si>
    <t>DA3603799</t>
  </si>
  <si>
    <t>DA3046410</t>
  </si>
  <si>
    <t>DA3577290</t>
  </si>
  <si>
    <t>DA3490183</t>
  </si>
  <si>
    <t>DA3961347</t>
  </si>
  <si>
    <t>DA3113481</t>
  </si>
  <si>
    <t>DA3537432</t>
  </si>
  <si>
    <t>DA3164009</t>
  </si>
  <si>
    <t>DA3378211</t>
  </si>
  <si>
    <t>DA3440466</t>
  </si>
  <si>
    <t>DA3137776</t>
  </si>
  <si>
    <t>DA3273645</t>
  </si>
  <si>
    <t>DA3054977</t>
  </si>
  <si>
    <t>DA3413060</t>
  </si>
  <si>
    <t>DA3515106</t>
  </si>
  <si>
    <t>DA3888691</t>
  </si>
  <si>
    <t>DA3596499</t>
  </si>
  <si>
    <t>DA3080971</t>
  </si>
  <si>
    <t>DA3517995</t>
  </si>
  <si>
    <t>DA3475620</t>
  </si>
  <si>
    <t>DA3388473</t>
  </si>
  <si>
    <t>DA3939666</t>
  </si>
  <si>
    <t>DA3060136</t>
  </si>
  <si>
    <t>DA3058572</t>
  </si>
  <si>
    <t>DA3323640</t>
  </si>
  <si>
    <t>DA3284640</t>
  </si>
  <si>
    <t>DA3752533</t>
  </si>
  <si>
    <t>DA3357059</t>
  </si>
  <si>
    <t>DA3128114</t>
  </si>
  <si>
    <t>DA3557400</t>
  </si>
  <si>
    <t>DA3303609</t>
  </si>
  <si>
    <t>DA3135166</t>
  </si>
  <si>
    <t>DA3394928</t>
  </si>
  <si>
    <t>DA3423015</t>
  </si>
  <si>
    <t>DA3782801</t>
  </si>
  <si>
    <t>DA3502656</t>
  </si>
  <si>
    <t>DA3406129</t>
  </si>
  <si>
    <t>DA3570293</t>
  </si>
  <si>
    <t>DA3936529</t>
  </si>
  <si>
    <t>DA3891803</t>
  </si>
  <si>
    <t>DA3993458</t>
  </si>
  <si>
    <t>DA3069267</t>
  </si>
  <si>
    <t>DA3119741</t>
  </si>
  <si>
    <t>DA3669717</t>
  </si>
  <si>
    <t>DA3646243</t>
  </si>
  <si>
    <t>DA3600333</t>
  </si>
  <si>
    <t>DA3073615</t>
  </si>
  <si>
    <t>DA3315885</t>
  </si>
  <si>
    <t>DA3856498</t>
  </si>
  <si>
    <t>DA3991722</t>
  </si>
  <si>
    <t>DA3946901</t>
  </si>
  <si>
    <t>DA3119085</t>
  </si>
  <si>
    <t>DA3307410</t>
  </si>
  <si>
    <t>DA3195082</t>
  </si>
  <si>
    <t>DA3395933</t>
  </si>
  <si>
    <t>DA3858420</t>
  </si>
  <si>
    <t>DA3554448</t>
  </si>
  <si>
    <t>DA3359479</t>
  </si>
  <si>
    <t>DA3711815</t>
  </si>
  <si>
    <t>DA3859293</t>
  </si>
  <si>
    <t>DA3515291</t>
  </si>
  <si>
    <t>DA3151625</t>
  </si>
  <si>
    <t>DA3097358</t>
  </si>
  <si>
    <t>DA3651089</t>
  </si>
  <si>
    <t>DA3222716</t>
  </si>
  <si>
    <t>DA3299108</t>
  </si>
  <si>
    <t>DA3746357</t>
  </si>
  <si>
    <t>DA3770952</t>
  </si>
  <si>
    <t>DA3980690</t>
  </si>
  <si>
    <t>DA3487874</t>
  </si>
  <si>
    <t>DA3173752</t>
  </si>
  <si>
    <t>DA3313459</t>
  </si>
  <si>
    <t>DA3238419</t>
  </si>
  <si>
    <t>DA3062068</t>
  </si>
  <si>
    <t>DA3148643</t>
  </si>
  <si>
    <t>DA3065371</t>
  </si>
  <si>
    <t>DA3078816</t>
  </si>
  <si>
    <t>DA3433127</t>
  </si>
  <si>
    <t>DA3162653</t>
  </si>
  <si>
    <t>DA3083523</t>
  </si>
  <si>
    <t>DA3105492</t>
  </si>
  <si>
    <t>DA3994043</t>
  </si>
  <si>
    <t>DA3848483</t>
  </si>
  <si>
    <t>DA3382630</t>
  </si>
  <si>
    <t>DA3088822</t>
  </si>
  <si>
    <t>DA3658982</t>
  </si>
  <si>
    <t>DA3068734</t>
  </si>
  <si>
    <t>DA3118922</t>
  </si>
  <si>
    <t>DA3212125</t>
  </si>
  <si>
    <t>DA3847841</t>
  </si>
  <si>
    <t>DA3489496</t>
  </si>
  <si>
    <t>DA3539337</t>
  </si>
  <si>
    <t>DA3896084</t>
  </si>
  <si>
    <t>DA3908371</t>
  </si>
  <si>
    <t>DA3456521</t>
  </si>
  <si>
    <t>DA3702040</t>
  </si>
  <si>
    <t>DA3046216</t>
  </si>
  <si>
    <t>DA3933987</t>
  </si>
  <si>
    <t>DA3276857</t>
  </si>
  <si>
    <t>DA3255827</t>
  </si>
  <si>
    <t>DA3092894</t>
  </si>
  <si>
    <t>DA3713987</t>
  </si>
  <si>
    <t>DA3061267</t>
  </si>
  <si>
    <t>DA3583568</t>
  </si>
  <si>
    <t>DA3394145</t>
  </si>
  <si>
    <t>DA3611290</t>
  </si>
  <si>
    <t>DA3074018</t>
  </si>
  <si>
    <t>DA3354714</t>
  </si>
  <si>
    <t>DA3775757</t>
  </si>
  <si>
    <t>DA3881267</t>
  </si>
  <si>
    <t>DA3071628</t>
  </si>
  <si>
    <t>DA3471304</t>
  </si>
  <si>
    <t>DA3775473</t>
  </si>
  <si>
    <t>DA3051265</t>
  </si>
  <si>
    <t>DA3197588</t>
  </si>
  <si>
    <t>DA3097867</t>
  </si>
  <si>
    <t>DA3302280</t>
  </si>
  <si>
    <t>DA3268511</t>
  </si>
  <si>
    <t>DA3375599</t>
  </si>
  <si>
    <t>DA3194953</t>
  </si>
  <si>
    <t>DA3197775</t>
  </si>
  <si>
    <t>DA3870942</t>
  </si>
  <si>
    <t>DA3248278</t>
  </si>
  <si>
    <t>DA3425507</t>
  </si>
  <si>
    <t>DA3103518</t>
  </si>
  <si>
    <t>DA3130393</t>
  </si>
  <si>
    <t>DA3456418</t>
  </si>
  <si>
    <t>DA3703359</t>
  </si>
  <si>
    <t>DA3547502</t>
  </si>
  <si>
    <t>DA3306608</t>
  </si>
  <si>
    <t>DA3573953</t>
  </si>
  <si>
    <t>DA3518115</t>
  </si>
  <si>
    <t>DA3227453</t>
  </si>
  <si>
    <t>DA3096985</t>
  </si>
  <si>
    <t>DA3073827</t>
  </si>
  <si>
    <t>DA3960225</t>
  </si>
  <si>
    <t>DA3682898</t>
  </si>
  <si>
    <t>DA3907754</t>
  </si>
  <si>
    <t>DA3111181</t>
  </si>
  <si>
    <t>DA3200503</t>
  </si>
  <si>
    <t>DA3301811</t>
  </si>
  <si>
    <t>DA3822807</t>
  </si>
  <si>
    <t>DA3262001</t>
  </si>
  <si>
    <t>DA3036271</t>
  </si>
  <si>
    <t>DA3748782</t>
  </si>
  <si>
    <t>DA3888246</t>
  </si>
  <si>
    <t>DA3068919</t>
  </si>
  <si>
    <t>DA3620439</t>
  </si>
  <si>
    <t>DA3136359</t>
  </si>
  <si>
    <t>DA3133624</t>
  </si>
  <si>
    <t>DA3162973</t>
  </si>
  <si>
    <t>DA3065376</t>
  </si>
  <si>
    <t>DA3827285</t>
  </si>
  <si>
    <t>DA3991100</t>
  </si>
  <si>
    <t>DA3240195</t>
  </si>
  <si>
    <t>DA3529983</t>
  </si>
  <si>
    <t>DA3791039</t>
  </si>
  <si>
    <t>DA3055779</t>
  </si>
  <si>
    <t>DA3128369</t>
  </si>
  <si>
    <t>DA3075764</t>
  </si>
  <si>
    <t>DA3956846</t>
  </si>
  <si>
    <t>DA3166018</t>
  </si>
  <si>
    <t>DA3047497</t>
  </si>
  <si>
    <t>DA3062972</t>
  </si>
  <si>
    <t>DA3466912</t>
  </si>
  <si>
    <t>DA3129349</t>
  </si>
  <si>
    <t>DA3446157</t>
  </si>
  <si>
    <t>DA3191374</t>
  </si>
  <si>
    <t>DA3463116</t>
  </si>
  <si>
    <t>DA3187105</t>
  </si>
  <si>
    <t>DA3330674</t>
  </si>
  <si>
    <t>DA3748566</t>
  </si>
  <si>
    <t>DA3257885</t>
  </si>
  <si>
    <t>DA3468880</t>
  </si>
  <si>
    <t>DA3044739</t>
  </si>
  <si>
    <t>DA3869842</t>
  </si>
  <si>
    <t>DA3802846</t>
  </si>
  <si>
    <t>DA3342479</t>
  </si>
  <si>
    <t>DA3438052</t>
  </si>
  <si>
    <t>DA3436363</t>
  </si>
  <si>
    <t>DA3371021</t>
  </si>
  <si>
    <t>DA3640236</t>
  </si>
  <si>
    <t>DA3415556</t>
  </si>
  <si>
    <t>DA3436721</t>
  </si>
  <si>
    <t>DA3333825</t>
  </si>
  <si>
    <t>DA3633155</t>
  </si>
  <si>
    <t>DA3830193</t>
  </si>
  <si>
    <t>DA3772091</t>
  </si>
  <si>
    <t>DA3881630</t>
  </si>
  <si>
    <t>DA3942635</t>
  </si>
  <si>
    <t>DA3459834</t>
  </si>
  <si>
    <t>DA3312501</t>
  </si>
  <si>
    <t>DA3934327</t>
  </si>
  <si>
    <t>DA3057006</t>
  </si>
  <si>
    <t>DA3072847</t>
  </si>
  <si>
    <t>DA3423381</t>
  </si>
  <si>
    <t>DA3340929</t>
  </si>
  <si>
    <t>DA3747044</t>
  </si>
  <si>
    <t>DA3052625</t>
  </si>
  <si>
    <t>DA3929244</t>
  </si>
  <si>
    <t>DA3488214</t>
  </si>
  <si>
    <t>DA3320409</t>
  </si>
  <si>
    <t>DA3272874</t>
  </si>
  <si>
    <t>DA3398438</t>
  </si>
  <si>
    <t>DA3606907</t>
  </si>
  <si>
    <t>DA3293461</t>
  </si>
  <si>
    <t>DA3384519</t>
  </si>
  <si>
    <t>DA3145978</t>
  </si>
  <si>
    <t>DA3174666</t>
  </si>
  <si>
    <t>DA3101869</t>
  </si>
  <si>
    <t>DA3424634</t>
  </si>
  <si>
    <t>DA3597540</t>
  </si>
  <si>
    <t>DA3783028</t>
  </si>
  <si>
    <t>DA3043669</t>
  </si>
  <si>
    <t>DA3384480</t>
  </si>
  <si>
    <t>DA3404349</t>
  </si>
  <si>
    <t>DA3294356</t>
  </si>
  <si>
    <t>DA3171010</t>
  </si>
  <si>
    <t>DA3362427</t>
  </si>
  <si>
    <t>DA3413461</t>
  </si>
  <si>
    <t>DA3702557</t>
  </si>
  <si>
    <t>DA3091569</t>
  </si>
  <si>
    <t>DA3211743</t>
  </si>
  <si>
    <t>DA3378706</t>
  </si>
  <si>
    <t>DA3892748</t>
  </si>
  <si>
    <t>DA3317540</t>
  </si>
  <si>
    <t>DA3394752</t>
  </si>
  <si>
    <t>DA3308615</t>
  </si>
  <si>
    <t>DA3500820</t>
  </si>
  <si>
    <t>DA3648742</t>
  </si>
  <si>
    <t>DA3115830</t>
  </si>
  <si>
    <t>DA3496794</t>
  </si>
  <si>
    <t>DA3919026</t>
  </si>
  <si>
    <t>DA3299292</t>
  </si>
  <si>
    <t>DA3130670</t>
  </si>
  <si>
    <t>DA3631272</t>
  </si>
  <si>
    <t>DA3690009</t>
  </si>
  <si>
    <t>DA3664012</t>
  </si>
  <si>
    <t>DA3525466</t>
  </si>
  <si>
    <t>DA3987778</t>
  </si>
  <si>
    <t>DA3914450</t>
  </si>
  <si>
    <t>DA3507549</t>
  </si>
  <si>
    <t>DA3373172</t>
  </si>
  <si>
    <t>DA3291245</t>
  </si>
  <si>
    <t>DA3839779</t>
  </si>
  <si>
    <t>DA3370376</t>
  </si>
  <si>
    <t>DA3306347</t>
  </si>
  <si>
    <t>DA3047485</t>
  </si>
  <si>
    <t>DA3255309</t>
  </si>
  <si>
    <t>DA3737897</t>
  </si>
  <si>
    <t>DA3606782</t>
  </si>
  <si>
    <t>DA3306233</t>
  </si>
  <si>
    <t>DA3975828</t>
  </si>
  <si>
    <t>DA3139487</t>
  </si>
  <si>
    <t>DA3094473</t>
  </si>
  <si>
    <t>DA3747237</t>
  </si>
  <si>
    <t>DA3546568</t>
  </si>
  <si>
    <t>DA3939594</t>
  </si>
  <si>
    <t>DA3141882</t>
  </si>
  <si>
    <t>DA3815714</t>
  </si>
  <si>
    <t>DA3381374</t>
  </si>
  <si>
    <t>DA3207354</t>
  </si>
  <si>
    <t>DA3909404</t>
  </si>
  <si>
    <t>DA3036206</t>
  </si>
  <si>
    <t>DA3169611</t>
  </si>
  <si>
    <t>DA3345411</t>
  </si>
  <si>
    <t>DA3034593</t>
  </si>
  <si>
    <t>DA3786603</t>
  </si>
  <si>
    <t>DA3097978</t>
  </si>
  <si>
    <t>DA3807845</t>
  </si>
  <si>
    <t>DA3379580</t>
  </si>
  <si>
    <t>DA3169232</t>
  </si>
  <si>
    <t>DA3761196</t>
  </si>
  <si>
    <t>DA3189745</t>
  </si>
  <si>
    <t>DA3403835</t>
  </si>
  <si>
    <t>DA3999847</t>
  </si>
  <si>
    <t>DA3206070</t>
  </si>
  <si>
    <t>DA3452193</t>
  </si>
  <si>
    <t>DA3495478</t>
  </si>
  <si>
    <t>DA3415252</t>
  </si>
  <si>
    <t>DA3593453</t>
  </si>
  <si>
    <t>DA3170272</t>
  </si>
  <si>
    <t>DA3381842</t>
  </si>
  <si>
    <t>DA3868838</t>
  </si>
  <si>
    <t>DA3410991</t>
  </si>
  <si>
    <t>DA3759579</t>
  </si>
  <si>
    <t>DA3509260</t>
  </si>
  <si>
    <t>DA3129326</t>
  </si>
  <si>
    <t>DA3294566</t>
  </si>
  <si>
    <t>DA3485280</t>
  </si>
  <si>
    <t>DA3049796</t>
  </si>
  <si>
    <t>DA3797894</t>
  </si>
  <si>
    <t>DA3479519</t>
  </si>
  <si>
    <t>DA3616989</t>
  </si>
  <si>
    <t>DA3099897</t>
  </si>
  <si>
    <t>DA3499914</t>
  </si>
  <si>
    <t>DA3775958</t>
  </si>
  <si>
    <t>DA3799374</t>
  </si>
  <si>
    <t>DA3740556</t>
  </si>
  <si>
    <t>DA3435081</t>
  </si>
  <si>
    <t>DA3701549</t>
  </si>
  <si>
    <t>DA3112726</t>
  </si>
  <si>
    <t>DA3409728</t>
  </si>
  <si>
    <t>DA3903263</t>
  </si>
  <si>
    <t>DA3551052</t>
  </si>
  <si>
    <t>DA3969065</t>
  </si>
  <si>
    <t>DA3172605</t>
  </si>
  <si>
    <t>DA3064019</t>
  </si>
  <si>
    <t>DA3666892</t>
  </si>
  <si>
    <t>DA3298025</t>
  </si>
  <si>
    <t>DA3725382</t>
  </si>
  <si>
    <t>DA3239501</t>
  </si>
  <si>
    <t>DA3676975</t>
  </si>
  <si>
    <t>DA3396384</t>
  </si>
  <si>
    <t>DA3246408</t>
  </si>
  <si>
    <t>DA3376994</t>
  </si>
  <si>
    <t>DA3182500</t>
  </si>
  <si>
    <t>DA3072400</t>
  </si>
  <si>
    <t>DA3224210</t>
  </si>
  <si>
    <t>DA3701898</t>
  </si>
  <si>
    <t>DA3476006</t>
  </si>
  <si>
    <t>DA3227172</t>
  </si>
  <si>
    <t>DA3407242</t>
  </si>
  <si>
    <t>DA3573049</t>
  </si>
  <si>
    <t>DA3266190</t>
  </si>
  <si>
    <t>DA3634039</t>
  </si>
  <si>
    <t>DA3661308</t>
  </si>
  <si>
    <t>DA3102005</t>
  </si>
  <si>
    <t>DA3619360</t>
  </si>
  <si>
    <t>DA3948045</t>
  </si>
  <si>
    <t>DA3121106</t>
  </si>
  <si>
    <t>DA3114359</t>
  </si>
  <si>
    <t>DA3530757</t>
  </si>
  <si>
    <t>DA3908491</t>
  </si>
  <si>
    <t>DA3717228</t>
  </si>
  <si>
    <t>DA3777479</t>
  </si>
  <si>
    <t>DA3369370</t>
  </si>
  <si>
    <t>DA3485188</t>
  </si>
  <si>
    <t>DA3538816</t>
  </si>
  <si>
    <t>DA3323397</t>
  </si>
  <si>
    <t>DA3808567</t>
  </si>
  <si>
    <t>DA3838777</t>
  </si>
  <si>
    <t>DA3516412</t>
  </si>
  <si>
    <t>DA3416846</t>
  </si>
  <si>
    <t>DA3192069</t>
  </si>
  <si>
    <t>DA3780527</t>
  </si>
  <si>
    <t>DA3302644</t>
  </si>
  <si>
    <t>DA3263142</t>
  </si>
  <si>
    <t>DA3137521</t>
  </si>
  <si>
    <t>DA3290661</t>
  </si>
  <si>
    <t>DA3453708</t>
  </si>
  <si>
    <t>DA3465994</t>
  </si>
  <si>
    <t>DA3040740</t>
  </si>
  <si>
    <t>DA3762613</t>
  </si>
  <si>
    <t>DA3677885</t>
  </si>
  <si>
    <t>DA3709949</t>
  </si>
  <si>
    <t>DA3108982</t>
  </si>
  <si>
    <t>DA3202967</t>
  </si>
  <si>
    <t>DA3413073</t>
  </si>
  <si>
    <t>DA3265207</t>
  </si>
  <si>
    <t>DA3077906</t>
  </si>
  <si>
    <t>DA3129027</t>
  </si>
  <si>
    <t>DA3128362</t>
  </si>
  <si>
    <t>DA3062725</t>
  </si>
  <si>
    <t>DA3436908</t>
  </si>
  <si>
    <t>DA3605227</t>
  </si>
  <si>
    <t>DA3672349</t>
  </si>
  <si>
    <t>DA3515698</t>
  </si>
  <si>
    <t>DA3702940</t>
  </si>
  <si>
    <t>DA3352333</t>
  </si>
  <si>
    <t>DA3912771</t>
  </si>
  <si>
    <t>DA3321508</t>
  </si>
  <si>
    <t>DA3707117</t>
  </si>
  <si>
    <t>DA3834897</t>
  </si>
  <si>
    <t>DA3150938</t>
  </si>
  <si>
    <t>DA3706831</t>
  </si>
  <si>
    <t>DA3131020</t>
  </si>
  <si>
    <t>DA3359721</t>
  </si>
  <si>
    <t>DA3749223</t>
  </si>
  <si>
    <t>DA3370563</t>
  </si>
  <si>
    <t>DA3105746</t>
  </si>
  <si>
    <t>DA3327196</t>
  </si>
  <si>
    <t>DA3682151</t>
  </si>
  <si>
    <t>DA3308569</t>
  </si>
  <si>
    <t>DA3028909</t>
  </si>
  <si>
    <t>DA3305409</t>
  </si>
  <si>
    <t>DA3865453</t>
  </si>
  <si>
    <t>DA3488876</t>
  </si>
  <si>
    <t>DA3198612</t>
  </si>
  <si>
    <t>DA3083328</t>
  </si>
  <si>
    <t>DA3331217</t>
  </si>
  <si>
    <t>DA3175755</t>
  </si>
  <si>
    <t>DA3294871</t>
  </si>
  <si>
    <t>DA3589262</t>
  </si>
  <si>
    <t>DA3959627</t>
  </si>
  <si>
    <t>DA3450476</t>
  </si>
  <si>
    <t>DA3525352</t>
  </si>
  <si>
    <t>DA3304740</t>
  </si>
  <si>
    <t>DA3448793</t>
  </si>
  <si>
    <t>DA3853077</t>
  </si>
  <si>
    <t>DA3867406</t>
  </si>
  <si>
    <t>DA3086574</t>
  </si>
  <si>
    <t>DA3664734</t>
  </si>
  <si>
    <t>DA3223455</t>
  </si>
  <si>
    <t>DA3069341</t>
  </si>
  <si>
    <t>DA3154750</t>
  </si>
  <si>
    <t>DA3654388</t>
  </si>
  <si>
    <t>DA3179398</t>
  </si>
  <si>
    <t>DA3209584</t>
  </si>
  <si>
    <t>DA3141350</t>
  </si>
  <si>
    <t>DA3102681</t>
  </si>
  <si>
    <t>DA3494412</t>
  </si>
  <si>
    <t>DA3064769</t>
  </si>
  <si>
    <t>DA3686455</t>
  </si>
  <si>
    <t>DA3391957</t>
  </si>
  <si>
    <t>DA3396556</t>
  </si>
  <si>
    <t>DA3087670</t>
  </si>
  <si>
    <t>DA3851000</t>
  </si>
  <si>
    <t>DA3283448</t>
  </si>
  <si>
    <t>DA3655745</t>
  </si>
  <si>
    <t>DA3443325</t>
  </si>
  <si>
    <t>DA3971166</t>
  </si>
  <si>
    <t>DA3126964</t>
  </si>
  <si>
    <t>DA3362351</t>
  </si>
  <si>
    <t>DA3532930</t>
  </si>
  <si>
    <t>DA3494516</t>
  </si>
  <si>
    <t>DA3228494</t>
  </si>
  <si>
    <t>DA3196002</t>
  </si>
  <si>
    <t>DA3241160</t>
  </si>
  <si>
    <t>DA3636741</t>
  </si>
  <si>
    <t>DA3680766</t>
  </si>
  <si>
    <t>DA3967362</t>
  </si>
  <si>
    <t>DA3962788</t>
  </si>
  <si>
    <t>DA3335808</t>
  </si>
  <si>
    <t>DA3514355</t>
  </si>
  <si>
    <t>DA3717650</t>
  </si>
  <si>
    <t>DA3068997</t>
  </si>
  <si>
    <t>DA3311497</t>
  </si>
  <si>
    <t>DA3307937</t>
  </si>
  <si>
    <t>DA3763483</t>
  </si>
  <si>
    <t>DA3962916</t>
  </si>
  <si>
    <t>DA3388902</t>
  </si>
  <si>
    <t>DA3457675</t>
  </si>
  <si>
    <t>DA3263898</t>
  </si>
  <si>
    <t>DA3346207</t>
  </si>
  <si>
    <t>DA3581831</t>
  </si>
  <si>
    <t>DA3099882</t>
  </si>
  <si>
    <t>DA3305564</t>
  </si>
  <si>
    <t>DA3662914</t>
  </si>
  <si>
    <t>DA3098857</t>
  </si>
  <si>
    <t>DA3760517</t>
  </si>
  <si>
    <t>DA3925553</t>
  </si>
  <si>
    <t>DA3776448</t>
  </si>
  <si>
    <t>DA3645540</t>
  </si>
  <si>
    <t>DA3638386</t>
  </si>
  <si>
    <t>DA3712383</t>
  </si>
  <si>
    <t>DA3089649</t>
  </si>
  <si>
    <t>DA3181044</t>
  </si>
  <si>
    <t>DA3576971</t>
  </si>
  <si>
    <t>DA3579829</t>
  </si>
  <si>
    <t>DA3748335</t>
  </si>
  <si>
    <t>DA3381720</t>
  </si>
  <si>
    <t>DA3305644</t>
  </si>
  <si>
    <t>DA3108017</t>
  </si>
  <si>
    <t>DA3097129</t>
  </si>
  <si>
    <t>DA3502330</t>
  </si>
  <si>
    <t>DA3116115</t>
  </si>
  <si>
    <t>DA3287375</t>
  </si>
  <si>
    <t>DA3414941</t>
  </si>
  <si>
    <t>DA3773385</t>
  </si>
  <si>
    <t>DA3684696</t>
  </si>
  <si>
    <t>DA3710039</t>
  </si>
  <si>
    <t>DA3789232</t>
  </si>
  <si>
    <t>DA3054814</t>
  </si>
  <si>
    <t>DA3091149</t>
  </si>
  <si>
    <t>DA3185591</t>
  </si>
  <si>
    <t>DA3211003</t>
  </si>
  <si>
    <t>DA3500912</t>
  </si>
  <si>
    <t>DA3950033</t>
  </si>
  <si>
    <t>DA3848154</t>
  </si>
  <si>
    <t>DA3807610</t>
  </si>
  <si>
    <t>DA3269167</t>
  </si>
  <si>
    <t>DA3879916</t>
  </si>
  <si>
    <t>DA3079047</t>
  </si>
  <si>
    <t>DA3200956</t>
  </si>
  <si>
    <t>DA3715480</t>
  </si>
  <si>
    <t>DA3902546</t>
  </si>
  <si>
    <t>DA3985264</t>
  </si>
  <si>
    <t>DA3958501</t>
  </si>
  <si>
    <t>DA3157836</t>
  </si>
  <si>
    <t>DA3629746</t>
  </si>
  <si>
    <t>DA3576685</t>
  </si>
  <si>
    <t>DA3608035</t>
  </si>
  <si>
    <t>DA3157705</t>
  </si>
  <si>
    <t>DA3658049</t>
  </si>
  <si>
    <t>DA3397730</t>
  </si>
  <si>
    <t>DA3121737</t>
  </si>
  <si>
    <t>DA3359431</t>
  </si>
  <si>
    <t>DA3184768</t>
  </si>
  <si>
    <t>DA3277982</t>
  </si>
  <si>
    <t>DA3060831</t>
  </si>
  <si>
    <t>DA3595628</t>
  </si>
  <si>
    <t>DA3821402</t>
  </si>
  <si>
    <t>DA3564352</t>
  </si>
  <si>
    <t>DA3213903</t>
  </si>
  <si>
    <t>DA3662869</t>
  </si>
  <si>
    <t>DA3057946</t>
  </si>
  <si>
    <t>DA3876379</t>
  </si>
  <si>
    <t>DA3536592</t>
  </si>
  <si>
    <t>DA3377531</t>
  </si>
  <si>
    <t>DA3915097</t>
  </si>
  <si>
    <t>DA3608634</t>
  </si>
  <si>
    <t>DA3060510</t>
  </si>
  <si>
    <t>DA3687148</t>
  </si>
  <si>
    <t>DA3063288</t>
  </si>
  <si>
    <t>DA3054389</t>
  </si>
  <si>
    <t>DA3145006</t>
  </si>
  <si>
    <t>DA3851562</t>
  </si>
  <si>
    <t>DA3635253</t>
  </si>
  <si>
    <t>DA3927998</t>
  </si>
  <si>
    <t>DA3985305</t>
  </si>
  <si>
    <t>DA3137881</t>
  </si>
  <si>
    <t>DA3638170</t>
  </si>
  <si>
    <t>DA3545944</t>
  </si>
  <si>
    <t>DA3096104</t>
  </si>
  <si>
    <t>DA3291004</t>
  </si>
  <si>
    <t>DA3209855</t>
  </si>
  <si>
    <t>DA3501192</t>
  </si>
  <si>
    <t>DA3570100</t>
  </si>
  <si>
    <t>DA3981321</t>
  </si>
  <si>
    <t>DA3350510</t>
  </si>
  <si>
    <t>DA3161671</t>
  </si>
  <si>
    <t>DA3640323</t>
  </si>
  <si>
    <t>DA3063464</t>
  </si>
  <si>
    <t>DA3829112</t>
  </si>
  <si>
    <t>DA3823572</t>
  </si>
  <si>
    <t>DA3245221</t>
  </si>
  <si>
    <t>DA3841586</t>
  </si>
  <si>
    <t>DA3048655</t>
  </si>
  <si>
    <t>DA3793570</t>
  </si>
  <si>
    <t>DA3315970</t>
  </si>
  <si>
    <t>DA3376163</t>
  </si>
  <si>
    <t>DA3383522</t>
  </si>
  <si>
    <t>DA3764296</t>
  </si>
  <si>
    <t>DA3726605</t>
  </si>
  <si>
    <t>DA3040877</t>
  </si>
  <si>
    <t>DA3818129</t>
  </si>
  <si>
    <t>DA3306118</t>
  </si>
  <si>
    <t>DA3263274</t>
  </si>
  <si>
    <t>DA3260115</t>
  </si>
  <si>
    <t>DA3714597</t>
  </si>
  <si>
    <t>DA3506696</t>
  </si>
  <si>
    <t>DA3138297</t>
  </si>
  <si>
    <t>DA3537240</t>
  </si>
  <si>
    <t>DA3238341</t>
  </si>
  <si>
    <t>DA3638183</t>
  </si>
  <si>
    <t>DA3975839</t>
  </si>
  <si>
    <t>DA3098975</t>
  </si>
  <si>
    <t>DA3387597</t>
  </si>
  <si>
    <t>DA3066033</t>
  </si>
  <si>
    <t>DA3884453</t>
  </si>
  <si>
    <t>DA3305576</t>
  </si>
  <si>
    <t>DA3310814</t>
  </si>
  <si>
    <t>DA3719176</t>
  </si>
  <si>
    <t>DA3774789</t>
  </si>
  <si>
    <t>DA3214551</t>
  </si>
  <si>
    <t>DA3791771</t>
  </si>
  <si>
    <t>DA3751414</t>
  </si>
  <si>
    <t>DA3584702</t>
  </si>
  <si>
    <t>DA3073176</t>
  </si>
  <si>
    <t>DA3687199</t>
  </si>
  <si>
    <t>DA3695626</t>
  </si>
  <si>
    <t>DA3446036</t>
  </si>
  <si>
    <t>DA3268836</t>
  </si>
  <si>
    <t>DA3131979</t>
  </si>
  <si>
    <t>DA3494698</t>
  </si>
  <si>
    <t>DA3176940</t>
  </si>
  <si>
    <t>DA3398894</t>
  </si>
  <si>
    <t>DA3131032</t>
  </si>
  <si>
    <t>DA3234731</t>
  </si>
  <si>
    <t>DA3750444</t>
  </si>
  <si>
    <t>DA3988264</t>
  </si>
  <si>
    <t>DA3997311</t>
  </si>
  <si>
    <t>DA3508079</t>
  </si>
  <si>
    <t>DA3137689</t>
  </si>
  <si>
    <t>DA3413253</t>
  </si>
  <si>
    <t>DA3505584</t>
  </si>
  <si>
    <t>DA3641487</t>
  </si>
  <si>
    <t>DA3086295</t>
  </si>
  <si>
    <t>DA3688097</t>
  </si>
  <si>
    <t>DA3265572</t>
  </si>
  <si>
    <t>DA3039388</t>
  </si>
  <si>
    <t>DA3578464</t>
  </si>
  <si>
    <t>DA3300820</t>
  </si>
  <si>
    <t>DA3065667</t>
  </si>
  <si>
    <t>DA3872046</t>
  </si>
  <si>
    <t>DA3427338</t>
  </si>
  <si>
    <t>DA3043375</t>
  </si>
  <si>
    <t>DA3153475</t>
  </si>
  <si>
    <t>DA3291772</t>
  </si>
  <si>
    <t>DA3584685</t>
  </si>
  <si>
    <t>DA3921351</t>
  </si>
  <si>
    <t>DA3240537</t>
  </si>
  <si>
    <t>DA3575519</t>
  </si>
  <si>
    <t>DA3597989</t>
  </si>
  <si>
    <t>DA3456831</t>
  </si>
  <si>
    <t>DA3387438</t>
  </si>
  <si>
    <t>DA3761275</t>
  </si>
  <si>
    <t>DA3444558</t>
  </si>
  <si>
    <t>DA3168412</t>
  </si>
  <si>
    <t>DA3856489</t>
  </si>
  <si>
    <t>DA3100551</t>
  </si>
  <si>
    <t>DA3165996</t>
  </si>
  <si>
    <t>DA3694579</t>
  </si>
  <si>
    <t>DA3300400</t>
  </si>
  <si>
    <t>DA3792634</t>
  </si>
  <si>
    <t>DA3351024</t>
  </si>
  <si>
    <t>DA3118750</t>
  </si>
  <si>
    <t>DA3947209</t>
  </si>
  <si>
    <t>DA3333444</t>
  </si>
  <si>
    <t>DA3600602</t>
  </si>
  <si>
    <t>DA3138444</t>
  </si>
  <si>
    <t>DA3369076</t>
  </si>
  <si>
    <t>DA3706758</t>
  </si>
  <si>
    <t>DA3858246</t>
  </si>
  <si>
    <t>DA3246105</t>
  </si>
  <si>
    <t>DA3447031</t>
  </si>
  <si>
    <t>DA3507636</t>
  </si>
  <si>
    <t>DA3723116</t>
  </si>
  <si>
    <t>DA3570779</t>
  </si>
  <si>
    <t>DA3399986</t>
  </si>
  <si>
    <t>DA3638557</t>
  </si>
  <si>
    <t>DA3788871</t>
  </si>
  <si>
    <t>DA3475626</t>
  </si>
  <si>
    <t>DA3315304</t>
  </si>
  <si>
    <t>DA3448959</t>
  </si>
  <si>
    <t>DA3972843</t>
  </si>
  <si>
    <t>DA3042525</t>
  </si>
  <si>
    <t>DA3231746</t>
  </si>
  <si>
    <t>DA3108039</t>
  </si>
  <si>
    <t>DA3051047</t>
  </si>
  <si>
    <t>DA3055693</t>
  </si>
  <si>
    <t>DA3434313</t>
  </si>
  <si>
    <t>DA3486149</t>
  </si>
  <si>
    <t>DA3468411</t>
  </si>
  <si>
    <t>DA3368600</t>
  </si>
  <si>
    <t>DA3154690</t>
  </si>
  <si>
    <t>DA3037142</t>
  </si>
  <si>
    <t>DA3358741</t>
  </si>
  <si>
    <t>DA3627264</t>
  </si>
  <si>
    <t>DA3559399</t>
  </si>
  <si>
    <t>DA3794847</t>
  </si>
  <si>
    <t>DA3505970</t>
  </si>
  <si>
    <t>DA3253794</t>
  </si>
  <si>
    <t>DA3800076</t>
  </si>
  <si>
    <t>DA3903511</t>
  </si>
  <si>
    <t>DA3264896</t>
  </si>
  <si>
    <t>DA3071069</t>
  </si>
  <si>
    <t>DA3134325</t>
  </si>
  <si>
    <t>DA3315225</t>
  </si>
  <si>
    <t>DA3558565</t>
  </si>
  <si>
    <t>DA3972359</t>
  </si>
  <si>
    <t>DA3525166</t>
  </si>
  <si>
    <t>DA3339735</t>
  </si>
  <si>
    <t>DA3667173</t>
  </si>
  <si>
    <t>DA3167165</t>
  </si>
  <si>
    <t>DA3332572</t>
  </si>
  <si>
    <t>DA3216648</t>
  </si>
  <si>
    <t>DA3710301</t>
  </si>
  <si>
    <t>DA3296873</t>
  </si>
  <si>
    <t>DA3817127</t>
  </si>
  <si>
    <t>DA3380583</t>
  </si>
  <si>
    <t>DA3038577</t>
  </si>
  <si>
    <t>DA3598696</t>
  </si>
  <si>
    <t>DA3117037</t>
  </si>
  <si>
    <t>DA3387577</t>
  </si>
  <si>
    <t>DA3928499</t>
  </si>
  <si>
    <t>DA3433996</t>
  </si>
  <si>
    <t>DA3330047</t>
  </si>
  <si>
    <t>DA3928811</t>
  </si>
  <si>
    <t>DA3473813</t>
  </si>
  <si>
    <t>DA3975998</t>
  </si>
  <si>
    <t>DA3206628</t>
  </si>
  <si>
    <t>DA3311127</t>
  </si>
  <si>
    <t>DA3070937</t>
  </si>
  <si>
    <t>DA3313738</t>
  </si>
  <si>
    <t>DA3998953</t>
  </si>
  <si>
    <t>DA3992816</t>
  </si>
  <si>
    <t>DA3729000</t>
  </si>
  <si>
    <t>DA3078512</t>
  </si>
  <si>
    <t>DA3059930</t>
  </si>
  <si>
    <t>DA3189391</t>
  </si>
  <si>
    <t>DA3153010</t>
  </si>
  <si>
    <t>DA3153963</t>
  </si>
  <si>
    <t>DA3059577</t>
  </si>
  <si>
    <t>DA3252426</t>
  </si>
  <si>
    <t>DA3099056</t>
  </si>
  <si>
    <t>DA3633373</t>
  </si>
  <si>
    <t>DA3096685</t>
  </si>
  <si>
    <t>DA3682444</t>
  </si>
  <si>
    <t>DA3064729</t>
  </si>
  <si>
    <t>DA3511623</t>
  </si>
  <si>
    <t>DA3643854</t>
  </si>
  <si>
    <t>DA3110567</t>
  </si>
  <si>
    <t>DA3972993</t>
  </si>
  <si>
    <t>DA3057779</t>
  </si>
  <si>
    <t>DA3873621</t>
  </si>
  <si>
    <t>DA3130494</t>
  </si>
  <si>
    <t>DA3623431</t>
  </si>
  <si>
    <t>DA3536524</t>
  </si>
  <si>
    <t>DA3414812</t>
  </si>
  <si>
    <t>DA3115785</t>
  </si>
  <si>
    <t>DA3136491</t>
  </si>
  <si>
    <t>DA3153285</t>
  </si>
  <si>
    <t>DA3522759</t>
  </si>
  <si>
    <t>DA3740584</t>
  </si>
  <si>
    <t>DA3423760</t>
  </si>
  <si>
    <t>DA3882158</t>
  </si>
  <si>
    <t>DA3222367</t>
  </si>
  <si>
    <t>DA3135978</t>
  </si>
  <si>
    <t>DA3040858</t>
  </si>
  <si>
    <t>DA3896696</t>
  </si>
  <si>
    <t>DA3099107</t>
  </si>
  <si>
    <t>DA3040103</t>
  </si>
  <si>
    <t>DA3973946</t>
  </si>
  <si>
    <t>DA3375342</t>
  </si>
  <si>
    <t>DA3298564</t>
  </si>
  <si>
    <t>DA3337901</t>
  </si>
  <si>
    <t>DA3783010</t>
  </si>
  <si>
    <t>DA3122521</t>
  </si>
  <si>
    <t>DA3096553</t>
  </si>
  <si>
    <t>DA3338117</t>
  </si>
  <si>
    <t>DA3347125</t>
  </si>
  <si>
    <t>DA3259175</t>
  </si>
  <si>
    <t>DA3922801</t>
  </si>
  <si>
    <t>DA3411652</t>
  </si>
  <si>
    <t>DA3123311</t>
  </si>
  <si>
    <t>DA3463880</t>
  </si>
  <si>
    <t>DA3209749</t>
  </si>
  <si>
    <t>DA3248683</t>
  </si>
  <si>
    <t>DA3649173</t>
  </si>
  <si>
    <t>DA3441175</t>
  </si>
  <si>
    <t>DA3098562</t>
  </si>
  <si>
    <t>DA3257828</t>
  </si>
  <si>
    <t>DA3477618</t>
  </si>
  <si>
    <t>DA3291042</t>
  </si>
  <si>
    <t>DA3796593</t>
  </si>
  <si>
    <t>DA3764524</t>
  </si>
  <si>
    <t>DA3768079</t>
  </si>
  <si>
    <t>DA3323783</t>
  </si>
  <si>
    <t>DA3457129</t>
  </si>
  <si>
    <t>DA3384949</t>
  </si>
  <si>
    <t>DA3192365</t>
  </si>
  <si>
    <t>DA3076021</t>
  </si>
  <si>
    <t>DA3396528</t>
  </si>
  <si>
    <t>DA3903524</t>
  </si>
  <si>
    <t>DA3147132</t>
  </si>
  <si>
    <t>DA3590599</t>
  </si>
  <si>
    <t>DA3067010</t>
  </si>
  <si>
    <t>DA3385362</t>
  </si>
  <si>
    <t>DA3582457</t>
  </si>
  <si>
    <t>DA3760217</t>
  </si>
  <si>
    <t>DA3457783</t>
  </si>
  <si>
    <t>DA3340568</t>
  </si>
  <si>
    <t>DA3387794</t>
  </si>
  <si>
    <t>DA3221577</t>
  </si>
  <si>
    <t>DA3602152</t>
  </si>
  <si>
    <t>DA3169091</t>
  </si>
  <si>
    <t>DA3296461</t>
  </si>
  <si>
    <t>DA3225108</t>
  </si>
  <si>
    <t>DA3339816</t>
  </si>
  <si>
    <t>DA3692264</t>
  </si>
  <si>
    <t>DA3604074</t>
  </si>
  <si>
    <t>DA3653122</t>
  </si>
  <si>
    <t>DA3652376</t>
  </si>
  <si>
    <t>DA3506418</t>
  </si>
  <si>
    <t>DA3189394</t>
  </si>
  <si>
    <t>DA3558095</t>
  </si>
  <si>
    <t>DA3605973</t>
  </si>
  <si>
    <t>DA3251740</t>
  </si>
  <si>
    <t>DA3072962</t>
  </si>
  <si>
    <t>DA3158311</t>
  </si>
  <si>
    <t>DA3063937</t>
  </si>
  <si>
    <t>DA3420301</t>
  </si>
  <si>
    <t>DA3797156</t>
  </si>
  <si>
    <t>DA3649523</t>
  </si>
  <si>
    <t>DA3445072</t>
  </si>
  <si>
    <t>DA3893924</t>
  </si>
  <si>
    <t>DA3677402</t>
  </si>
  <si>
    <t>DA3691667</t>
  </si>
  <si>
    <t>DA3313844</t>
  </si>
  <si>
    <t>DA3647284</t>
  </si>
  <si>
    <t>DA3391568</t>
  </si>
  <si>
    <t>DA3240826</t>
  </si>
  <si>
    <t>DA3692948</t>
  </si>
  <si>
    <t>DA3813625</t>
  </si>
  <si>
    <t>DA3076594</t>
  </si>
  <si>
    <t>DA3690611</t>
  </si>
  <si>
    <t>DA3329247</t>
  </si>
  <si>
    <t>DA3366658</t>
  </si>
  <si>
    <t>DA3836900</t>
  </si>
  <si>
    <t>DA3149986</t>
  </si>
  <si>
    <t>DA3290632</t>
  </si>
  <si>
    <t>DA3503931</t>
  </si>
  <si>
    <t>DA3309286</t>
  </si>
  <si>
    <t>DA3126409</t>
  </si>
  <si>
    <t>DA3398807</t>
  </si>
  <si>
    <t>DA3539789</t>
  </si>
  <si>
    <t>DA3967654</t>
  </si>
  <si>
    <t>DA3633988</t>
  </si>
  <si>
    <t>DA3670058</t>
  </si>
  <si>
    <t>DA3330819</t>
  </si>
  <si>
    <t>DA3445479</t>
  </si>
  <si>
    <t>DA3432393</t>
  </si>
  <si>
    <t>DA3556568</t>
  </si>
  <si>
    <t>DA3310622</t>
  </si>
  <si>
    <t>DA3993781</t>
  </si>
  <si>
    <t>DA3881333</t>
  </si>
  <si>
    <t>DA3077555</t>
  </si>
  <si>
    <t>DA3491911</t>
  </si>
  <si>
    <t>DA3086012</t>
  </si>
  <si>
    <t>DA3301551</t>
  </si>
  <si>
    <t>DA3838421</t>
  </si>
  <si>
    <t>DA3472797</t>
  </si>
  <si>
    <t>DA3611712</t>
  </si>
  <si>
    <t>DA3446789</t>
  </si>
  <si>
    <t>DA3141712</t>
  </si>
  <si>
    <t>DA3282419</t>
  </si>
  <si>
    <t>DA3445786</t>
  </si>
  <si>
    <t>DA3099301</t>
  </si>
  <si>
    <t>DA3147316</t>
  </si>
  <si>
    <t>DA3102169</t>
  </si>
  <si>
    <t>DA3763844</t>
  </si>
  <si>
    <t>DA3761848</t>
  </si>
  <si>
    <t>DA3529242</t>
  </si>
  <si>
    <t>DA3128865</t>
  </si>
  <si>
    <t>DA3423777</t>
  </si>
  <si>
    <t>DA3439816</t>
  </si>
  <si>
    <t>DA3076747</t>
  </si>
  <si>
    <t>DA3086835</t>
  </si>
  <si>
    <t>DA3614231</t>
  </si>
  <si>
    <t>DA3531416</t>
  </si>
  <si>
    <t>DA3164661</t>
  </si>
  <si>
    <t>DA3229796</t>
  </si>
  <si>
    <t>DA3396766</t>
  </si>
  <si>
    <t>DA3921372</t>
  </si>
  <si>
    <t>DA3541752</t>
  </si>
  <si>
    <t>DA3325252</t>
  </si>
  <si>
    <t>DA3803257</t>
  </si>
  <si>
    <t>DA3638065</t>
  </si>
  <si>
    <t>DA3673294</t>
  </si>
  <si>
    <t>DA3290339</t>
  </si>
  <si>
    <t>DA3485106</t>
  </si>
  <si>
    <t>DA3676199</t>
  </si>
  <si>
    <t>DA3705702</t>
  </si>
  <si>
    <t>DA3257979</t>
  </si>
  <si>
    <t>DA3288092</t>
  </si>
  <si>
    <t>DA3745471</t>
  </si>
  <si>
    <t>DA3651172</t>
  </si>
  <si>
    <t>DA3172190</t>
  </si>
  <si>
    <t>DA3251842</t>
  </si>
  <si>
    <t>DA3976552</t>
  </si>
  <si>
    <t>DA3381499</t>
  </si>
  <si>
    <t>DA3200574</t>
  </si>
  <si>
    <t>DA3096033</t>
  </si>
  <si>
    <t>DA3328712</t>
  </si>
  <si>
    <t>DA3046781</t>
  </si>
  <si>
    <t>DA3898838</t>
  </si>
  <si>
    <t>DA3905106</t>
  </si>
  <si>
    <t>DA3166552</t>
  </si>
  <si>
    <t>DA3553305</t>
  </si>
  <si>
    <t>DA3309379</t>
  </si>
  <si>
    <t>DA3608194</t>
  </si>
  <si>
    <t>DA3680240</t>
  </si>
  <si>
    <t>DA3539932</t>
  </si>
  <si>
    <t>DA3790625</t>
  </si>
  <si>
    <t>DA3288290</t>
  </si>
  <si>
    <t>DA3751097</t>
  </si>
  <si>
    <t>DA3407645</t>
  </si>
  <si>
    <t>DA3203525</t>
  </si>
  <si>
    <t>DA3213526</t>
  </si>
  <si>
    <t>DA3436172</t>
  </si>
  <si>
    <t>DA3110296</t>
  </si>
  <si>
    <t>DA3165782</t>
  </si>
  <si>
    <t>DA3429328</t>
  </si>
  <si>
    <t>DA3065733</t>
  </si>
  <si>
    <t>DA3338139</t>
  </si>
  <si>
    <t>DA3277145</t>
  </si>
  <si>
    <t>DA3751277</t>
  </si>
  <si>
    <t>DA3425916</t>
  </si>
  <si>
    <t>DA3072420</t>
  </si>
  <si>
    <t>DA3285250</t>
  </si>
  <si>
    <t>DA3283037</t>
  </si>
  <si>
    <t>DA3743310</t>
  </si>
  <si>
    <t>DA3149819</t>
  </si>
  <si>
    <t>DA3443111</t>
  </si>
  <si>
    <t>DA3475577</t>
  </si>
  <si>
    <t>DA3148813</t>
  </si>
  <si>
    <t>DA3818164</t>
  </si>
  <si>
    <t>DA3867976</t>
  </si>
  <si>
    <t>DA3618375</t>
  </si>
  <si>
    <t>DA3068308</t>
  </si>
  <si>
    <t>DA3695192</t>
  </si>
  <si>
    <t>DA3641284</t>
  </si>
  <si>
    <t>DA3802613</t>
  </si>
  <si>
    <t>DA3949392</t>
  </si>
  <si>
    <t>DA3223528</t>
  </si>
  <si>
    <t>DA3169725</t>
  </si>
  <si>
    <t>DA3235625</t>
  </si>
  <si>
    <t>DA3729160</t>
  </si>
  <si>
    <t>DA3440288</t>
  </si>
  <si>
    <t>DA3459552</t>
  </si>
  <si>
    <t>DA3057647</t>
  </si>
  <si>
    <t>DA3949476</t>
  </si>
  <si>
    <t>DA3743462</t>
  </si>
  <si>
    <t>DA3439280</t>
  </si>
  <si>
    <t>DA3599579</t>
  </si>
  <si>
    <t>DA3723499</t>
  </si>
  <si>
    <t>DA3285788</t>
  </si>
  <si>
    <t>DA3933151</t>
  </si>
  <si>
    <t>DA3303458</t>
  </si>
  <si>
    <t>DA3478249</t>
  </si>
  <si>
    <t>DA3407200</t>
  </si>
  <si>
    <t>DA3198073</t>
  </si>
  <si>
    <t>DA3784192</t>
  </si>
  <si>
    <t>DA3691417</t>
  </si>
  <si>
    <t>DA3162260</t>
  </si>
  <si>
    <t>DA3232493</t>
  </si>
  <si>
    <t>DA3744850</t>
  </si>
  <si>
    <t>DA3145548</t>
  </si>
  <si>
    <t>DA3591361</t>
  </si>
  <si>
    <t>DA3208104</t>
  </si>
  <si>
    <t>DA3321663</t>
  </si>
  <si>
    <t>DA3269437</t>
  </si>
  <si>
    <t>DA3352942</t>
  </si>
  <si>
    <t>DA3516019</t>
  </si>
  <si>
    <t>DA3544594</t>
  </si>
  <si>
    <t>DA3470141</t>
  </si>
  <si>
    <t>DA3471110</t>
  </si>
  <si>
    <t>DA3297223</t>
  </si>
  <si>
    <t>DA3137708</t>
  </si>
  <si>
    <t>DA3080980</t>
  </si>
  <si>
    <t>DA3157253</t>
  </si>
  <si>
    <t>DA3689231</t>
  </si>
  <si>
    <t>DA3972595</t>
  </si>
  <si>
    <t>DA3381469</t>
  </si>
  <si>
    <t>DA3155043</t>
  </si>
  <si>
    <t>DA3534161</t>
  </si>
  <si>
    <t>DA3638259</t>
  </si>
  <si>
    <t>DA3043887</t>
  </si>
  <si>
    <t>DA3202069</t>
  </si>
  <si>
    <t>DA3391808</t>
  </si>
  <si>
    <t>DA3370177</t>
  </si>
  <si>
    <t>DA3782955</t>
  </si>
  <si>
    <t>DA3046633</t>
  </si>
  <si>
    <t>DA3548238</t>
  </si>
  <si>
    <t>DA3435970</t>
  </si>
  <si>
    <t>DA3538897</t>
  </si>
  <si>
    <t>DA3407568</t>
  </si>
  <si>
    <t>DA3626106</t>
  </si>
  <si>
    <t>DA3082243</t>
  </si>
  <si>
    <t>DA3357686</t>
  </si>
  <si>
    <t>DA3096874</t>
  </si>
  <si>
    <t>DA3917060</t>
  </si>
  <si>
    <t>DA3939143</t>
  </si>
  <si>
    <t>DA3452514</t>
  </si>
  <si>
    <t>DA3686873</t>
  </si>
  <si>
    <t>DA3779723</t>
  </si>
  <si>
    <t>DA3804905</t>
  </si>
  <si>
    <t>DA3307827</t>
  </si>
  <si>
    <t>DA3032182</t>
  </si>
  <si>
    <t>DA3121960</t>
  </si>
  <si>
    <t>DA3683269</t>
  </si>
  <si>
    <t>DA3403723</t>
  </si>
  <si>
    <t>DA3430008</t>
  </si>
  <si>
    <t>DA3977965</t>
  </si>
  <si>
    <t>DA3057964</t>
  </si>
  <si>
    <t>DA3142059</t>
  </si>
  <si>
    <t>DA3328661</t>
  </si>
  <si>
    <t>DA3325620</t>
  </si>
  <si>
    <t>DA3859181</t>
  </si>
  <si>
    <t>DA3325571</t>
  </si>
  <si>
    <t>DA3324510</t>
  </si>
  <si>
    <t>DA3323503</t>
  </si>
  <si>
    <t>DA3556428</t>
  </si>
  <si>
    <t>DA3132667</t>
  </si>
  <si>
    <t>DA3092416</t>
  </si>
  <si>
    <t>DA3041856</t>
  </si>
  <si>
    <t>DA3987537</t>
  </si>
  <si>
    <t>DA3913034</t>
  </si>
  <si>
    <t>DA3657397</t>
  </si>
  <si>
    <t>DA3260788</t>
  </si>
  <si>
    <t>DA3160414</t>
  </si>
  <si>
    <t>DA3876695</t>
  </si>
  <si>
    <t>DA3200583</t>
  </si>
  <si>
    <t>DA3243910</t>
  </si>
  <si>
    <t>DA3390279</t>
  </si>
  <si>
    <t>DA3930063</t>
  </si>
  <si>
    <t>DA3192387</t>
  </si>
  <si>
    <t>DA3509632</t>
  </si>
  <si>
    <t>DA3108626</t>
  </si>
  <si>
    <t>DA3378133</t>
  </si>
  <si>
    <t>DA3476869</t>
  </si>
  <si>
    <t>DA3918310</t>
  </si>
  <si>
    <t>DA3767018</t>
  </si>
  <si>
    <t>DA3520466</t>
  </si>
  <si>
    <t>DA3280201</t>
  </si>
  <si>
    <t>DA3031315</t>
  </si>
  <si>
    <t>DA3428747</t>
  </si>
  <si>
    <t>DA3703079</t>
  </si>
  <si>
    <t>DA3141207</t>
  </si>
  <si>
    <t>DA3516149</t>
  </si>
  <si>
    <t>DA3186731</t>
  </si>
  <si>
    <t>DA3198387</t>
  </si>
  <si>
    <t>DA3202650</t>
  </si>
  <si>
    <t>DA3612755</t>
  </si>
  <si>
    <t>DA3427833</t>
  </si>
  <si>
    <t>DA3764009</t>
  </si>
  <si>
    <t>DA3944566</t>
  </si>
  <si>
    <t>DA3121553</t>
  </si>
  <si>
    <t>DA3276768</t>
  </si>
  <si>
    <t>DA3842730</t>
  </si>
  <si>
    <t>DA3267894</t>
  </si>
  <si>
    <t>DA3256663</t>
  </si>
  <si>
    <t>DA3086452</t>
  </si>
  <si>
    <t>DA3254899</t>
  </si>
  <si>
    <t>DA3160010</t>
  </si>
  <si>
    <t>DA3211952</t>
  </si>
  <si>
    <t>DA3721389</t>
  </si>
  <si>
    <t>DA3602931</t>
  </si>
  <si>
    <t>DA3259844</t>
  </si>
  <si>
    <t>DA3305301</t>
  </si>
  <si>
    <t>DA3164510</t>
  </si>
  <si>
    <t>DA3191462</t>
  </si>
  <si>
    <t>DA3485899</t>
  </si>
  <si>
    <t>DA3790507</t>
  </si>
  <si>
    <t>DA3477345</t>
  </si>
  <si>
    <t>DA3068187</t>
  </si>
  <si>
    <t>DA3372865</t>
  </si>
  <si>
    <t>DA3028066</t>
  </si>
  <si>
    <t>DA3362111</t>
  </si>
  <si>
    <t>DA3987305</t>
  </si>
  <si>
    <t>DA3717479</t>
  </si>
  <si>
    <t>DA3424969</t>
  </si>
  <si>
    <t>DA3249552</t>
  </si>
  <si>
    <t>DA3609825</t>
  </si>
  <si>
    <t>DA3222765</t>
  </si>
  <si>
    <t>DA3880688</t>
  </si>
  <si>
    <t>DA3157136</t>
  </si>
  <si>
    <t>DA3066334</t>
  </si>
  <si>
    <t>DA3660103</t>
  </si>
  <si>
    <t>DA3463152</t>
  </si>
  <si>
    <t>DA3082452</t>
  </si>
  <si>
    <t>DA3679444</t>
  </si>
  <si>
    <t>DA3266874</t>
  </si>
  <si>
    <t>DA3527693</t>
  </si>
  <si>
    <t>DA3917787</t>
  </si>
  <si>
    <t>DA3140133</t>
  </si>
  <si>
    <t>DA3471866</t>
  </si>
  <si>
    <t>DA3324922</t>
  </si>
  <si>
    <t>DA3660204</t>
  </si>
  <si>
    <t>DA3213084</t>
  </si>
  <si>
    <t>DA3444109</t>
  </si>
  <si>
    <t>DA3507145</t>
  </si>
  <si>
    <t>DA3046018</t>
  </si>
  <si>
    <t>DA3218936</t>
  </si>
  <si>
    <t>DA3375159</t>
  </si>
  <si>
    <t>DA3885298</t>
  </si>
  <si>
    <t>DA3354498</t>
  </si>
  <si>
    <t>DA3308974</t>
  </si>
  <si>
    <t>DA3178715</t>
  </si>
  <si>
    <t>DA3403108</t>
  </si>
  <si>
    <t>DA3837035</t>
  </si>
  <si>
    <t>DA3496977</t>
  </si>
  <si>
    <t>DA3058908</t>
  </si>
  <si>
    <t>DA3989816</t>
  </si>
  <si>
    <t>DA3058847</t>
  </si>
  <si>
    <t>DA3595449</t>
  </si>
  <si>
    <t>DA3560817</t>
  </si>
  <si>
    <t>DA3734592</t>
  </si>
  <si>
    <t>DA3494983</t>
  </si>
  <si>
    <t>DA3860877</t>
  </si>
  <si>
    <t>DA3492567</t>
  </si>
  <si>
    <t>DA3189536</t>
  </si>
  <si>
    <t>DA3862389</t>
  </si>
  <si>
    <t>DA3997020</t>
  </si>
  <si>
    <t>DA3384131</t>
  </si>
  <si>
    <t>DA3378215</t>
  </si>
  <si>
    <t>DA3322791</t>
  </si>
  <si>
    <t>DA3906619</t>
  </si>
  <si>
    <t>DA3725771</t>
  </si>
  <si>
    <t>DA3329100</t>
  </si>
  <si>
    <t>DA3226902</t>
  </si>
  <si>
    <t>DA3688503</t>
  </si>
  <si>
    <t>DA3351547</t>
  </si>
  <si>
    <t>DA3233579</t>
  </si>
  <si>
    <t>DA3255788</t>
  </si>
  <si>
    <t>DA3814733</t>
  </si>
  <si>
    <t>DA3103326</t>
  </si>
  <si>
    <t>DA3230710</t>
  </si>
  <si>
    <t>DA3060938</t>
  </si>
  <si>
    <t>DA3667615</t>
  </si>
  <si>
    <t>DA3367281</t>
  </si>
  <si>
    <t>DA3449763</t>
  </si>
  <si>
    <t>DA3669760</t>
  </si>
  <si>
    <t>DA3710750</t>
  </si>
  <si>
    <t>DA3147403</t>
  </si>
  <si>
    <t>DA3596220</t>
  </si>
  <si>
    <t>DA3160632</t>
  </si>
  <si>
    <t>DA3369863</t>
  </si>
  <si>
    <t>DA3962889</t>
  </si>
  <si>
    <t>DA3467220</t>
  </si>
  <si>
    <t>DA3332502</t>
  </si>
  <si>
    <t>DA3465453</t>
  </si>
  <si>
    <t>DA3631416</t>
  </si>
  <si>
    <t>DA3439828</t>
  </si>
  <si>
    <t>DA3570126</t>
  </si>
  <si>
    <t>DA3202580</t>
  </si>
  <si>
    <t>DA3068731</t>
  </si>
  <si>
    <t>DA3698381</t>
  </si>
  <si>
    <t>DA3638593</t>
  </si>
  <si>
    <t>DA3363874</t>
  </si>
  <si>
    <t>DA3313061</t>
  </si>
  <si>
    <t>DA3833539</t>
  </si>
  <si>
    <t>DA3062810</t>
  </si>
  <si>
    <t>DA3745625</t>
  </si>
  <si>
    <t>DA3113239</t>
  </si>
  <si>
    <t>DA3336552</t>
  </si>
  <si>
    <t>DA3883086</t>
  </si>
  <si>
    <t>DA3308517</t>
  </si>
  <si>
    <t>DA3128480</t>
  </si>
  <si>
    <t>DA3085792</t>
  </si>
  <si>
    <t>DA3825808</t>
  </si>
  <si>
    <t>DA3613880</t>
  </si>
  <si>
    <t>DA3060688</t>
  </si>
  <si>
    <t>DA3255892</t>
  </si>
  <si>
    <t>DA3472828</t>
  </si>
  <si>
    <t>DA3489731</t>
  </si>
  <si>
    <t>DA3639497</t>
  </si>
  <si>
    <t>DA3679553</t>
  </si>
  <si>
    <t>DA3533691</t>
  </si>
  <si>
    <t>DA3404197</t>
  </si>
  <si>
    <t>DA3580026</t>
  </si>
  <si>
    <t>DA3220877</t>
  </si>
  <si>
    <t>DA3037816</t>
  </si>
  <si>
    <t>DA3989773</t>
  </si>
  <si>
    <t>DA3506412</t>
  </si>
  <si>
    <t>DA3439659</t>
  </si>
  <si>
    <t>DA3693915</t>
  </si>
  <si>
    <t>DA3215527</t>
  </si>
  <si>
    <t>DA3117580</t>
  </si>
  <si>
    <t>DA3724111</t>
  </si>
  <si>
    <t>DA3106099</t>
  </si>
  <si>
    <t>DA3614437</t>
  </si>
  <si>
    <t>DA3178365</t>
  </si>
  <si>
    <t>DA3463043</t>
  </si>
  <si>
    <t>DA3448055</t>
  </si>
  <si>
    <t>DA3636090</t>
  </si>
  <si>
    <t>DA3559720</t>
  </si>
  <si>
    <t>DA3239457</t>
  </si>
  <si>
    <t>DA3674169</t>
  </si>
  <si>
    <t>DA3056161</t>
  </si>
  <si>
    <t>DA3167673</t>
  </si>
  <si>
    <t>DA3104755</t>
  </si>
  <si>
    <t>DA3073381</t>
  </si>
  <si>
    <t>DA3747350</t>
  </si>
  <si>
    <t>DA3300764</t>
  </si>
  <si>
    <t>DA3730961</t>
  </si>
  <si>
    <t>DA3326247</t>
  </si>
  <si>
    <t>DA3253062</t>
  </si>
  <si>
    <t>DA3187384</t>
  </si>
  <si>
    <t>DA3787564</t>
  </si>
  <si>
    <t>DA3372212</t>
  </si>
  <si>
    <t>DA3404903</t>
  </si>
  <si>
    <t>DA3647938</t>
  </si>
  <si>
    <t>DA3087229</t>
  </si>
  <si>
    <t>DA3694896</t>
  </si>
  <si>
    <t>DA3880466</t>
  </si>
  <si>
    <t>DA3811632</t>
  </si>
  <si>
    <t>DA3773305</t>
  </si>
  <si>
    <t>DA3311528</t>
  </si>
  <si>
    <t>DA3084770</t>
  </si>
  <si>
    <t>DA3984702</t>
  </si>
  <si>
    <t>DA3876501</t>
  </si>
  <si>
    <t>DA3172999</t>
  </si>
  <si>
    <t>DA3335457</t>
  </si>
  <si>
    <t>DA3918428</t>
  </si>
  <si>
    <t>DA3701302</t>
  </si>
  <si>
    <t>DA3104504</t>
  </si>
  <si>
    <t>DA3792969</t>
  </si>
  <si>
    <t>DA3112545</t>
  </si>
  <si>
    <t>DA3993662</t>
  </si>
  <si>
    <t>DA3139676</t>
  </si>
  <si>
    <t>DA3987150</t>
  </si>
  <si>
    <t>DA3911874</t>
  </si>
  <si>
    <t>DA3196158</t>
  </si>
  <si>
    <t>DA3268557</t>
  </si>
  <si>
    <t>DA3321217</t>
  </si>
  <si>
    <t>DA3098912</t>
  </si>
  <si>
    <t>DA3591092</t>
  </si>
  <si>
    <t>DA3138269</t>
  </si>
  <si>
    <t>DA3397959</t>
  </si>
  <si>
    <t>DA3854749</t>
  </si>
  <si>
    <t>DA3072512</t>
  </si>
  <si>
    <t>DA3377957</t>
  </si>
  <si>
    <t>DA3124039</t>
  </si>
  <si>
    <t>DA3183018</t>
  </si>
  <si>
    <t>DA3736153</t>
  </si>
  <si>
    <t>DA3508226</t>
  </si>
  <si>
    <t>DA3173433</t>
  </si>
  <si>
    <t>DA3384522</t>
  </si>
  <si>
    <t>DA3179784</t>
  </si>
  <si>
    <t>DA3746866</t>
  </si>
  <si>
    <t>DA3113356</t>
  </si>
  <si>
    <t>DA3078349</t>
  </si>
  <si>
    <t>DA3517595</t>
  </si>
  <si>
    <t>DA3655664</t>
  </si>
  <si>
    <t>DA3536250</t>
  </si>
  <si>
    <t>DA3713339</t>
  </si>
  <si>
    <t>DA3133567</t>
  </si>
  <si>
    <t>DA3556754</t>
  </si>
  <si>
    <t>DA3524639</t>
  </si>
  <si>
    <t>DA3687589</t>
  </si>
  <si>
    <t>DA3071635</t>
  </si>
  <si>
    <t>DA3545869</t>
  </si>
  <si>
    <t>DA3466281</t>
  </si>
  <si>
    <t>DA3753253</t>
  </si>
  <si>
    <t>DA3852445</t>
  </si>
  <si>
    <t>DA3383494</t>
  </si>
  <si>
    <t>DA3839089</t>
  </si>
  <si>
    <t>DA3094839</t>
  </si>
  <si>
    <t>DA3314984</t>
  </si>
  <si>
    <t>DA3284221</t>
  </si>
  <si>
    <t>DA3689073</t>
  </si>
  <si>
    <t>DA3045504</t>
  </si>
  <si>
    <t>DA3264648</t>
  </si>
  <si>
    <t>DA3572058</t>
  </si>
  <si>
    <t>DA3071070</t>
  </si>
  <si>
    <t>DA3712684</t>
  </si>
  <si>
    <t>DA3836671</t>
  </si>
  <si>
    <t>DA3898743</t>
  </si>
  <si>
    <t>DA3747053</t>
  </si>
  <si>
    <t>DA3473152</t>
  </si>
  <si>
    <t>DA3198750</t>
  </si>
  <si>
    <t>DA3439081</t>
  </si>
  <si>
    <t>DA3563173</t>
  </si>
  <si>
    <t>DA3415489</t>
  </si>
  <si>
    <t>DA3304805</t>
  </si>
  <si>
    <t>DA3329029</t>
  </si>
  <si>
    <t>DA3262612</t>
  </si>
  <si>
    <t>DA3136253</t>
  </si>
  <si>
    <t>DA3365206</t>
  </si>
  <si>
    <t>DA3244835</t>
  </si>
  <si>
    <t>DA3447589</t>
  </si>
  <si>
    <t>DA3669969</t>
  </si>
  <si>
    <t>DA3035773</t>
  </si>
  <si>
    <t>DA3247673</t>
  </si>
  <si>
    <t>DA3342725</t>
  </si>
  <si>
    <t>DA3320296</t>
  </si>
  <si>
    <t>DA3061824</t>
  </si>
  <si>
    <t>DA3305339</t>
  </si>
  <si>
    <t>DA3229822</t>
  </si>
  <si>
    <t>DA3285925</t>
  </si>
  <si>
    <t>DA3436046</t>
  </si>
  <si>
    <t>DA3536165</t>
  </si>
  <si>
    <t>DA3740685</t>
  </si>
  <si>
    <t>DA3376914</t>
  </si>
  <si>
    <t>DA3134164</t>
  </si>
  <si>
    <t>DA3954955</t>
  </si>
  <si>
    <t>DA3887877</t>
  </si>
  <si>
    <t>DA3300126</t>
  </si>
  <si>
    <t>DA3647443</t>
  </si>
  <si>
    <t>DA3978795</t>
  </si>
  <si>
    <t>DA3336615</t>
  </si>
  <si>
    <t>DA3700723</t>
  </si>
  <si>
    <t>DA3250694</t>
  </si>
  <si>
    <t>DA3043594</t>
  </si>
  <si>
    <t>DA3515261</t>
  </si>
  <si>
    <t>DA3194093</t>
  </si>
  <si>
    <t>DA3161664</t>
  </si>
  <si>
    <t>DA3315137</t>
  </si>
  <si>
    <t>DA3224946</t>
  </si>
  <si>
    <t>DA3178991</t>
  </si>
  <si>
    <t>DA3616828</t>
  </si>
  <si>
    <t>DA3282730</t>
  </si>
  <si>
    <t>DA3207636</t>
  </si>
  <si>
    <t>DA3516041</t>
  </si>
  <si>
    <t>DA3623345</t>
  </si>
  <si>
    <t>DA3070730</t>
  </si>
  <si>
    <t>DA3201558</t>
  </si>
  <si>
    <t>DA3185455</t>
  </si>
  <si>
    <t>DA3969780</t>
  </si>
  <si>
    <t>DA3329548</t>
  </si>
  <si>
    <t>DA3673232</t>
  </si>
  <si>
    <t>DA3495633</t>
  </si>
  <si>
    <t>DA3522861</t>
  </si>
  <si>
    <t>DA3512225</t>
  </si>
  <si>
    <t>DA3527245</t>
  </si>
  <si>
    <t>DA3816261</t>
  </si>
  <si>
    <t>DA3692401</t>
  </si>
  <si>
    <t>DA3372349</t>
  </si>
  <si>
    <t>DA3454019</t>
  </si>
  <si>
    <t>DA3673176</t>
  </si>
  <si>
    <t>DA3134268</t>
  </si>
  <si>
    <t>DA3387465</t>
  </si>
  <si>
    <t>DA3251250</t>
  </si>
  <si>
    <t>DA3102130</t>
  </si>
  <si>
    <t>DA3195389</t>
  </si>
  <si>
    <t>DA3078561</t>
  </si>
  <si>
    <t>DA3480966</t>
  </si>
  <si>
    <t>DA3409785</t>
  </si>
  <si>
    <t>DA3674344</t>
  </si>
  <si>
    <t>DA3273542</t>
  </si>
  <si>
    <t>DA3574632</t>
  </si>
  <si>
    <t>DA3373842</t>
  </si>
  <si>
    <t>DA3528785</t>
  </si>
  <si>
    <t>DA3912593</t>
  </si>
  <si>
    <t>DA3489044</t>
  </si>
  <si>
    <t>DA3237243</t>
  </si>
  <si>
    <t>DA3176897</t>
  </si>
  <si>
    <t>DA3396853</t>
  </si>
  <si>
    <t>DA3335032</t>
  </si>
  <si>
    <t>DA3712738</t>
  </si>
  <si>
    <t>DA3438746</t>
  </si>
  <si>
    <t>DA3951866</t>
  </si>
  <si>
    <t>DA3335790</t>
  </si>
  <si>
    <t>DA3659833</t>
  </si>
  <si>
    <t>DA3374442</t>
  </si>
  <si>
    <t>DA3367890</t>
  </si>
  <si>
    <t>DA3784466</t>
  </si>
  <si>
    <t>DA3774765</t>
  </si>
  <si>
    <t>DA3057050</t>
  </si>
  <si>
    <t>DA3219483</t>
  </si>
  <si>
    <t>DA3862350</t>
  </si>
  <si>
    <t>DA3319442</t>
  </si>
  <si>
    <t>DA3244244</t>
  </si>
  <si>
    <t>DA3777314</t>
  </si>
  <si>
    <t>DA3278847</t>
  </si>
  <si>
    <t>DA3929054</t>
  </si>
  <si>
    <t>DA3385012</t>
  </si>
  <si>
    <t>DA3802629</t>
  </si>
  <si>
    <t>DA3986644</t>
  </si>
  <si>
    <t>DA3827319</t>
  </si>
  <si>
    <t>DA3567350</t>
  </si>
  <si>
    <t>DA3459136</t>
  </si>
  <si>
    <t>DA3754141</t>
  </si>
  <si>
    <t>DA3544654</t>
  </si>
  <si>
    <t>DA3749375</t>
  </si>
  <si>
    <t>DA3286890</t>
  </si>
  <si>
    <t>DA3176842</t>
  </si>
  <si>
    <t>DA3098463</t>
  </si>
  <si>
    <t>DA3503573</t>
  </si>
  <si>
    <t>DA3441223</t>
  </si>
  <si>
    <t>DA3413460</t>
  </si>
  <si>
    <t>DA3962694</t>
  </si>
  <si>
    <t>DA3120080</t>
  </si>
  <si>
    <t>DA3294589</t>
  </si>
  <si>
    <t>DA3075487</t>
  </si>
  <si>
    <t>DA3484465</t>
  </si>
  <si>
    <t>DA3308756</t>
  </si>
  <si>
    <t>DA3125496</t>
  </si>
  <si>
    <t>DA3063508</t>
  </si>
  <si>
    <t>DA3863307</t>
  </si>
  <si>
    <t>DA3260173</t>
  </si>
  <si>
    <t>DA3650290</t>
  </si>
  <si>
    <t>DA3796984</t>
  </si>
  <si>
    <t>DA3865808</t>
  </si>
  <si>
    <t>DA3541130</t>
  </si>
  <si>
    <t>DA3647561</t>
  </si>
  <si>
    <t>DA3565172</t>
  </si>
  <si>
    <t>DA3105664</t>
  </si>
  <si>
    <t>DA3239528</t>
  </si>
  <si>
    <t>DA3121743</t>
  </si>
  <si>
    <t>DA3430390</t>
  </si>
  <si>
    <t>DA3475627</t>
  </si>
  <si>
    <t>DA3366684</t>
  </si>
  <si>
    <t>DA3673444</t>
  </si>
  <si>
    <t>DA3932193</t>
  </si>
  <si>
    <t>DA3680284</t>
  </si>
  <si>
    <t>DA3563293</t>
  </si>
  <si>
    <t>DA3078373</t>
  </si>
  <si>
    <t>DA3245775</t>
  </si>
  <si>
    <t>DA3456227</t>
  </si>
  <si>
    <t>DA3658284</t>
  </si>
  <si>
    <t>DA3375457</t>
  </si>
  <si>
    <t>DA3374180</t>
  </si>
  <si>
    <t>DA3583047</t>
  </si>
  <si>
    <t>DA3509725</t>
  </si>
  <si>
    <t>DA3747842</t>
  </si>
  <si>
    <t>DA3493763</t>
  </si>
  <si>
    <t>DA3545520</t>
  </si>
  <si>
    <t>DA3098282</t>
  </si>
  <si>
    <t>DA3921977</t>
  </si>
  <si>
    <t>DA3738409</t>
  </si>
  <si>
    <t>DA3258658</t>
  </si>
  <si>
    <t>DA3313313</t>
  </si>
  <si>
    <t>DA3880734</t>
  </si>
  <si>
    <t>DA3478297</t>
  </si>
  <si>
    <t>DA3315618</t>
  </si>
  <si>
    <t>DA3115711</t>
  </si>
  <si>
    <t>DA3669875</t>
  </si>
  <si>
    <t>DA3213000</t>
  </si>
  <si>
    <t>DA3105543</t>
  </si>
  <si>
    <t>DA3983022</t>
  </si>
  <si>
    <t>DA3780867</t>
  </si>
  <si>
    <t>DA3677221</t>
  </si>
  <si>
    <t>DA3866694</t>
  </si>
  <si>
    <t>DA3124319</t>
  </si>
  <si>
    <t>DA3227263</t>
  </si>
  <si>
    <t>DA3232304</t>
  </si>
  <si>
    <t>DA3877978</t>
  </si>
  <si>
    <t>DA3433500</t>
  </si>
  <si>
    <t>DA3056687</t>
  </si>
  <si>
    <t>DA3281602</t>
  </si>
  <si>
    <t>DA3857859</t>
  </si>
  <si>
    <t>DA3240355</t>
  </si>
  <si>
    <t>DA3644697</t>
  </si>
  <si>
    <t>DA3199491</t>
  </si>
  <si>
    <t>DA3166090</t>
  </si>
  <si>
    <t>DA3619108</t>
  </si>
  <si>
    <t>DA3312124</t>
  </si>
  <si>
    <t>DA3237645</t>
  </si>
  <si>
    <t>DA3247004</t>
  </si>
  <si>
    <t>DA3088540</t>
  </si>
  <si>
    <t>DA3484976</t>
  </si>
  <si>
    <t>DA3848919</t>
  </si>
  <si>
    <t>DA3986922</t>
  </si>
  <si>
    <t>DA3324828</t>
  </si>
  <si>
    <t>DA3128280</t>
  </si>
  <si>
    <t>DA3350172</t>
  </si>
  <si>
    <t>DA3124924</t>
  </si>
  <si>
    <t>DA3715536</t>
  </si>
  <si>
    <t>DA3181197</t>
  </si>
  <si>
    <t>DA3651194</t>
  </si>
  <si>
    <t>DA3430671</t>
  </si>
  <si>
    <t>DA3717443</t>
  </si>
  <si>
    <t>DA3108158</t>
  </si>
  <si>
    <t>DA3504684</t>
  </si>
  <si>
    <t>DA3405017</t>
  </si>
  <si>
    <t>DA3072276</t>
  </si>
  <si>
    <t>DA3029766</t>
  </si>
  <si>
    <t>DA3188360</t>
  </si>
  <si>
    <t>DA3358300</t>
  </si>
  <si>
    <t>DA3291700</t>
  </si>
  <si>
    <t>DA3336961</t>
  </si>
  <si>
    <t>DA3761740</t>
  </si>
  <si>
    <t>DA3185038</t>
  </si>
  <si>
    <t>DA3313874</t>
  </si>
  <si>
    <t>DA3263301</t>
  </si>
  <si>
    <t>DA3444470</t>
  </si>
  <si>
    <t>DA3370781</t>
  </si>
  <si>
    <t>DA3106052</t>
  </si>
  <si>
    <t>DA3260749</t>
  </si>
  <si>
    <t>DA3257718</t>
  </si>
  <si>
    <t>DA3518393</t>
  </si>
  <si>
    <t>DA3048592</t>
  </si>
  <si>
    <t>DA3486940</t>
  </si>
  <si>
    <t>DA3967160</t>
  </si>
  <si>
    <t>DA3066414</t>
  </si>
  <si>
    <t>DA3107024</t>
  </si>
  <si>
    <t>DA3779799</t>
  </si>
  <si>
    <t>DA3200572</t>
  </si>
  <si>
    <t>DA3303939</t>
  </si>
  <si>
    <t>DA3087964</t>
  </si>
  <si>
    <t>DA3556623</t>
  </si>
  <si>
    <t>DA3525820</t>
  </si>
  <si>
    <t>DA3337595</t>
  </si>
  <si>
    <t>DA3542235</t>
  </si>
  <si>
    <t>DA3501167</t>
  </si>
  <si>
    <t>DA3444082</t>
  </si>
  <si>
    <t>DA3764364</t>
  </si>
  <si>
    <t>DA3805773</t>
  </si>
  <si>
    <t>DA3289229</t>
  </si>
  <si>
    <t>DA3145282</t>
  </si>
  <si>
    <t>DA3346794</t>
  </si>
  <si>
    <t>DA3309374</t>
  </si>
  <si>
    <t>DA3492827</t>
  </si>
  <si>
    <t>DA3294186</t>
  </si>
  <si>
    <t>DA3254000</t>
  </si>
  <si>
    <t>DA3218543</t>
  </si>
  <si>
    <t>DA3856440</t>
  </si>
  <si>
    <t>DA3758916</t>
  </si>
  <si>
    <t>DA3228132</t>
  </si>
  <si>
    <t>DA3377115</t>
  </si>
  <si>
    <t>DA3451034</t>
  </si>
  <si>
    <t>DA3152033</t>
  </si>
  <si>
    <t>DA3547976</t>
  </si>
  <si>
    <t>DA3719919</t>
  </si>
  <si>
    <t>DA3480865</t>
  </si>
  <si>
    <t>DA3559403</t>
  </si>
  <si>
    <t>DA3114608</t>
  </si>
  <si>
    <t>DA3386895</t>
  </si>
  <si>
    <t>DA3204748</t>
  </si>
  <si>
    <t>DA3066938</t>
  </si>
  <si>
    <t>DA3491652</t>
  </si>
  <si>
    <t>DA3126993</t>
  </si>
  <si>
    <t>DA3882875</t>
  </si>
  <si>
    <t>DA3130468</t>
  </si>
  <si>
    <t>DA3172884</t>
  </si>
  <si>
    <t>DA3292817</t>
  </si>
  <si>
    <t>DA3432490</t>
  </si>
  <si>
    <t>DA3334530</t>
  </si>
  <si>
    <t>DA3879618</t>
  </si>
  <si>
    <t>DA3552297</t>
  </si>
  <si>
    <t>DA3142982</t>
  </si>
  <si>
    <t>DA3637123</t>
  </si>
  <si>
    <t>DA3238156</t>
  </si>
  <si>
    <t>DA3260439</t>
  </si>
  <si>
    <t>DA3101064</t>
  </si>
  <si>
    <t>DA3474675</t>
  </si>
  <si>
    <t>DA3835209</t>
  </si>
  <si>
    <t>DA3419313</t>
  </si>
  <si>
    <t>DA3946951</t>
  </si>
  <si>
    <t>DA3169590</t>
  </si>
  <si>
    <t>DA3127734</t>
  </si>
  <si>
    <t>DA3479617</t>
  </si>
  <si>
    <t>DA3162081</t>
  </si>
  <si>
    <t>DA3120273</t>
  </si>
  <si>
    <t>DA3937634</t>
  </si>
  <si>
    <t>DA3076785</t>
  </si>
  <si>
    <t>DA3646403</t>
  </si>
  <si>
    <t>DA3606127</t>
  </si>
  <si>
    <t>DA3171738</t>
  </si>
  <si>
    <t>DA3418931</t>
  </si>
  <si>
    <t>DA3299444</t>
  </si>
  <si>
    <t>DA3595258</t>
  </si>
  <si>
    <t>DA3219265</t>
  </si>
  <si>
    <t>DA3541980</t>
  </si>
  <si>
    <t>DA3185903</t>
  </si>
  <si>
    <t>DA3569306</t>
  </si>
  <si>
    <t>DA3948848</t>
  </si>
  <si>
    <t>DA3847493</t>
  </si>
  <si>
    <t>DA3267815</t>
  </si>
  <si>
    <t>DA3360512</t>
  </si>
  <si>
    <t>DA3953612</t>
  </si>
  <si>
    <t>DA3311221</t>
  </si>
  <si>
    <t>DA3859004</t>
  </si>
  <si>
    <t>DA3117243</t>
  </si>
  <si>
    <t>DA3289360</t>
  </si>
  <si>
    <t>DA3998188</t>
  </si>
  <si>
    <t>DA3748435</t>
  </si>
  <si>
    <t>DA3262786</t>
  </si>
  <si>
    <t>DA3124436</t>
  </si>
  <si>
    <t>DA3336207</t>
  </si>
  <si>
    <t>DA3518655</t>
  </si>
  <si>
    <t>DA3082361</t>
  </si>
  <si>
    <t>DA3198190</t>
  </si>
  <si>
    <t>DA3257793</t>
  </si>
  <si>
    <t>DA3190639</t>
  </si>
  <si>
    <t>DA3767027</t>
  </si>
  <si>
    <t>DA3642290</t>
  </si>
  <si>
    <t>DA3081018</t>
  </si>
  <si>
    <t>DA3899298</t>
  </si>
  <si>
    <t>DA3765896</t>
  </si>
  <si>
    <t>DA3399241</t>
  </si>
  <si>
    <t>DA3234448</t>
  </si>
  <si>
    <t>DA3095624</t>
  </si>
  <si>
    <t>DA3526388</t>
  </si>
  <si>
    <t>DA3582987</t>
  </si>
  <si>
    <t>DA3075472</t>
  </si>
  <si>
    <t>DA3614924</t>
  </si>
  <si>
    <t>DA3055007</t>
  </si>
  <si>
    <t>DA3056148</t>
  </si>
  <si>
    <t>DA3925214</t>
  </si>
  <si>
    <t>DA3222825</t>
  </si>
  <si>
    <t>DA3069592</t>
  </si>
  <si>
    <t>DA3519689</t>
  </si>
  <si>
    <t>DA3706412</t>
  </si>
  <si>
    <t>DA3539684</t>
  </si>
  <si>
    <t>DA3475449</t>
  </si>
  <si>
    <t>DA3120086</t>
  </si>
  <si>
    <t>DA3183993</t>
  </si>
  <si>
    <t>DA3321587</t>
  </si>
  <si>
    <t>DA3299487</t>
  </si>
  <si>
    <t>DA3748343</t>
  </si>
  <si>
    <t>DA3410782</t>
  </si>
  <si>
    <t>DA3875886</t>
  </si>
  <si>
    <t>DA3396127</t>
  </si>
  <si>
    <t>DA3147453</t>
  </si>
  <si>
    <t>DA3285048</t>
  </si>
  <si>
    <t>DA3177562</t>
  </si>
  <si>
    <t>DA3731220</t>
  </si>
  <si>
    <t>DA3090279</t>
  </si>
  <si>
    <t>DA3246420</t>
  </si>
  <si>
    <t>DA3334553</t>
  </si>
  <si>
    <t>DA3433587</t>
  </si>
  <si>
    <t>DA3446898</t>
  </si>
  <si>
    <t>DA3295287</t>
  </si>
  <si>
    <t>DA3884477</t>
  </si>
  <si>
    <t>DA3508157</t>
  </si>
  <si>
    <t>DA3907639</t>
  </si>
  <si>
    <t>DA3778507</t>
  </si>
  <si>
    <t>DA3315054</t>
  </si>
  <si>
    <t>DA3721595</t>
  </si>
  <si>
    <t>DA3353313</t>
  </si>
  <si>
    <t>DA3405370</t>
  </si>
  <si>
    <t>DA3088862</t>
  </si>
  <si>
    <t>DA3761254</t>
  </si>
  <si>
    <t>DA3526532</t>
  </si>
  <si>
    <t>DA3333431</t>
  </si>
  <si>
    <t>DA3963636</t>
  </si>
  <si>
    <t>DA3503135</t>
  </si>
  <si>
    <t>DA3242020</t>
  </si>
  <si>
    <t>DA3161088</t>
  </si>
  <si>
    <t>DA3641092</t>
  </si>
  <si>
    <t>DA3592696</t>
  </si>
  <si>
    <t>DA3556464</t>
  </si>
  <si>
    <t>DA3228908</t>
  </si>
  <si>
    <t>DA3499188</t>
  </si>
  <si>
    <t>DA3366578</t>
  </si>
  <si>
    <t>DA3475279</t>
  </si>
  <si>
    <t>DA3066216</t>
  </si>
  <si>
    <t>DA3399896</t>
  </si>
  <si>
    <t>DA3665595</t>
  </si>
  <si>
    <t>DA3717867</t>
  </si>
  <si>
    <t>DA3667893</t>
  </si>
  <si>
    <t>DA3033612</t>
  </si>
  <si>
    <t>DA3051042</t>
  </si>
  <si>
    <t>DA3443389</t>
  </si>
  <si>
    <t>DA3444640</t>
  </si>
  <si>
    <t>DA3539041</t>
  </si>
  <si>
    <t>DA3755757</t>
  </si>
  <si>
    <t>DA3171024</t>
  </si>
  <si>
    <t>DA3393689</t>
  </si>
  <si>
    <t>DA3955662</t>
  </si>
  <si>
    <t>DA3832355</t>
  </si>
  <si>
    <t>DA3312055</t>
  </si>
  <si>
    <t>DA3543694</t>
  </si>
  <si>
    <t>DA3472473</t>
  </si>
  <si>
    <t>DA3231884</t>
  </si>
  <si>
    <t>DA3038983</t>
  </si>
  <si>
    <t>DA3808759</t>
  </si>
  <si>
    <t>DA3728226</t>
  </si>
  <si>
    <t>DA3231789</t>
  </si>
  <si>
    <t>DA3126123</t>
  </si>
  <si>
    <t>DA3307934</t>
  </si>
  <si>
    <t>DA3115609</t>
  </si>
  <si>
    <t>DA3140682</t>
  </si>
  <si>
    <t>DA3120802</t>
  </si>
  <si>
    <t>DA3709918</t>
  </si>
  <si>
    <t>DA3554117</t>
  </si>
  <si>
    <t>DA3745364</t>
  </si>
  <si>
    <t>DA3605014</t>
  </si>
  <si>
    <t>DA3335974</t>
  </si>
  <si>
    <t>DA3498082</t>
  </si>
  <si>
    <t>DA3193401</t>
  </si>
  <si>
    <t>DA3111891</t>
  </si>
  <si>
    <t>DA3769613</t>
  </si>
  <si>
    <t>DA3149017</t>
  </si>
  <si>
    <t>DA3417447</t>
  </si>
  <si>
    <t>DA3418498</t>
  </si>
  <si>
    <t>DA3685178</t>
  </si>
  <si>
    <t>DA3162788</t>
  </si>
  <si>
    <t>DA3942375</t>
  </si>
  <si>
    <t>DA3823151</t>
  </si>
  <si>
    <t>DA3846876</t>
  </si>
  <si>
    <t>DA3706780</t>
  </si>
  <si>
    <t>DA3094017</t>
  </si>
  <si>
    <t>DA3250607</t>
  </si>
  <si>
    <t>DA3187125</t>
  </si>
  <si>
    <t>DA3125850</t>
  </si>
  <si>
    <t>DA3096120</t>
  </si>
  <si>
    <t>DA3890795</t>
  </si>
  <si>
    <t>DA3583398</t>
  </si>
  <si>
    <t>DA3561793</t>
  </si>
  <si>
    <t>DA3155649</t>
  </si>
  <si>
    <t>DA3205471</t>
  </si>
  <si>
    <t>DA3090320</t>
  </si>
  <si>
    <t>DA3378544</t>
  </si>
  <si>
    <t>DA3460825</t>
  </si>
  <si>
    <t>DA3555352</t>
  </si>
  <si>
    <t>DA3579632</t>
  </si>
  <si>
    <t>DA3435114</t>
  </si>
  <si>
    <t>DA3267461</t>
  </si>
  <si>
    <t>DA3605946</t>
  </si>
  <si>
    <t>DA3192961</t>
  </si>
  <si>
    <t>DA3447129</t>
  </si>
  <si>
    <t>DA3263793</t>
  </si>
  <si>
    <t>DA3398878</t>
  </si>
  <si>
    <t>DA3674382</t>
  </si>
  <si>
    <t>DA3605838</t>
  </si>
  <si>
    <t>DA3765551</t>
  </si>
  <si>
    <t>DA3698245</t>
  </si>
  <si>
    <t>DA3617670</t>
  </si>
  <si>
    <t>DA3782916</t>
  </si>
  <si>
    <t>DA3103753</t>
  </si>
  <si>
    <t>DA3292223</t>
  </si>
  <si>
    <t>DA3638221</t>
  </si>
  <si>
    <t>DA3814916</t>
  </si>
  <si>
    <t>DA3581757</t>
  </si>
  <si>
    <t>DA3317820</t>
  </si>
  <si>
    <t>DA3495588</t>
  </si>
  <si>
    <t>DA3431528</t>
  </si>
  <si>
    <t>DA3977749</t>
  </si>
  <si>
    <t>DA3294929</t>
  </si>
  <si>
    <t>DA3800719</t>
  </si>
  <si>
    <t>DA3158647</t>
  </si>
  <si>
    <t>DA3609713</t>
  </si>
  <si>
    <t>DA3975518</t>
  </si>
  <si>
    <t>DA3234451</t>
  </si>
  <si>
    <t>DA3566120</t>
  </si>
  <si>
    <t>DA3066789</t>
  </si>
  <si>
    <t>DA3382529</t>
  </si>
  <si>
    <t>DA3478536</t>
  </si>
  <si>
    <t>DA3943702</t>
  </si>
  <si>
    <t>DA3118837</t>
  </si>
  <si>
    <t>DA3730580</t>
  </si>
  <si>
    <t>DA3486326</t>
  </si>
  <si>
    <t>DA3442335</t>
  </si>
  <si>
    <t>DA3909770</t>
  </si>
  <si>
    <t>DA3248408</t>
  </si>
  <si>
    <t>DA3179254</t>
  </si>
  <si>
    <t>DA3321063</t>
  </si>
  <si>
    <t>DA3849037</t>
  </si>
  <si>
    <t>DA3425222</t>
  </si>
  <si>
    <t>DA3242198</t>
  </si>
  <si>
    <t>DA3612397</t>
  </si>
  <si>
    <t>DA3227241</t>
  </si>
  <si>
    <t>DA3274684</t>
  </si>
  <si>
    <t>DA3816896</t>
  </si>
  <si>
    <t>DA3905791</t>
  </si>
  <si>
    <t>DA3101611</t>
  </si>
  <si>
    <t>DA3470010</t>
  </si>
  <si>
    <t>DA3564764</t>
  </si>
  <si>
    <t>DA3270351</t>
  </si>
  <si>
    <t>DA3192015</t>
  </si>
  <si>
    <t>DA3901788</t>
  </si>
  <si>
    <t>DA3862326</t>
  </si>
  <si>
    <t>DA3575907</t>
  </si>
  <si>
    <t>DA3241153</t>
  </si>
  <si>
    <t>DA3517275</t>
  </si>
  <si>
    <t>DA3191074</t>
  </si>
  <si>
    <t>DA3176616</t>
  </si>
  <si>
    <t>DA3579277</t>
  </si>
  <si>
    <t>DA3453709</t>
  </si>
  <si>
    <t>DA3743894</t>
  </si>
  <si>
    <t>DA3794178</t>
  </si>
  <si>
    <t>DA3539168</t>
  </si>
  <si>
    <t>DA3844395</t>
  </si>
  <si>
    <t>DA3649492</t>
  </si>
  <si>
    <t>DA3728349</t>
  </si>
  <si>
    <t>DA3564583</t>
  </si>
  <si>
    <t>DA3558086</t>
  </si>
  <si>
    <t>DA3926590</t>
  </si>
  <si>
    <t>DA3613213</t>
  </si>
  <si>
    <t>DA3447291</t>
  </si>
  <si>
    <t>DA3056053</t>
  </si>
  <si>
    <t>DA3096559</t>
  </si>
  <si>
    <t>DA3142261</t>
  </si>
  <si>
    <t>DA3310415</t>
  </si>
  <si>
    <t>DA3810601</t>
  </si>
  <si>
    <t>DA3628287</t>
  </si>
  <si>
    <t>DA3936959</t>
  </si>
  <si>
    <t>DA3361202</t>
  </si>
  <si>
    <t>DA3207485</t>
  </si>
  <si>
    <t>DA3310763</t>
  </si>
  <si>
    <t>DA3550540</t>
  </si>
  <si>
    <t>DA3408028</t>
  </si>
  <si>
    <t>DA3729647</t>
  </si>
  <si>
    <t>DA3150512</t>
  </si>
  <si>
    <t>DA3143694</t>
  </si>
  <si>
    <t>DA3234720</t>
  </si>
  <si>
    <t>DA3789530</t>
  </si>
  <si>
    <t>DA3277189</t>
  </si>
  <si>
    <t>DA3731508</t>
  </si>
  <si>
    <t>DA3061499</t>
  </si>
  <si>
    <t>DA3114268</t>
  </si>
  <si>
    <t>DA3599350</t>
  </si>
  <si>
    <t>DA3607750</t>
  </si>
  <si>
    <t>DA3107419</t>
  </si>
  <si>
    <t>DA3500092</t>
  </si>
  <si>
    <t>DA3966480</t>
  </si>
  <si>
    <t>DA3286565</t>
  </si>
  <si>
    <t>DA3273153</t>
  </si>
  <si>
    <t>DA3508956</t>
  </si>
  <si>
    <t>DA3147664</t>
  </si>
  <si>
    <t>DA3099581</t>
  </si>
  <si>
    <t>DA3390673</t>
  </si>
  <si>
    <t>DA3261092</t>
  </si>
  <si>
    <t>DA3067286</t>
  </si>
  <si>
    <t>DA3464518</t>
  </si>
  <si>
    <t>DA3887698</t>
  </si>
  <si>
    <t>DA3138463</t>
  </si>
  <si>
    <t>DA3352519</t>
  </si>
  <si>
    <t>DA3040769</t>
  </si>
  <si>
    <t>DA3184224</t>
  </si>
  <si>
    <t>DA3684165</t>
  </si>
  <si>
    <t>DA3590012</t>
  </si>
  <si>
    <t>DA3339849</t>
  </si>
  <si>
    <t>DA3874148</t>
  </si>
  <si>
    <t>DA3439087</t>
  </si>
  <si>
    <t>DA3196792</t>
  </si>
  <si>
    <t>DA3137477</t>
  </si>
  <si>
    <t>DA3839904</t>
  </si>
  <si>
    <t>DA3145829</t>
  </si>
  <si>
    <t>DA3097800</t>
  </si>
  <si>
    <t>DA3696855</t>
  </si>
  <si>
    <t>DA3927023</t>
  </si>
  <si>
    <t>DA3881123</t>
  </si>
  <si>
    <t>DA3688635</t>
  </si>
  <si>
    <t>DA3534976</t>
  </si>
  <si>
    <t>DA3568565</t>
  </si>
  <si>
    <t>DA3050296</t>
  </si>
  <si>
    <t>DA3761256</t>
  </si>
  <si>
    <t>DA3058510</t>
  </si>
  <si>
    <t>DA3246372</t>
  </si>
  <si>
    <t>DA3791738</t>
  </si>
  <si>
    <t>DA3213788</t>
  </si>
  <si>
    <t>DA3104034</t>
  </si>
  <si>
    <t>DA3233701</t>
  </si>
  <si>
    <t>DA3290710</t>
  </si>
  <si>
    <t>DA3350547</t>
  </si>
  <si>
    <t>DA3318951</t>
  </si>
  <si>
    <t>DA3948923</t>
  </si>
  <si>
    <t>DA3491619</t>
  </si>
  <si>
    <t>DA3282754</t>
  </si>
  <si>
    <t>DA3157276</t>
  </si>
  <si>
    <t>DA3090531</t>
  </si>
  <si>
    <t>DA3547351</t>
  </si>
  <si>
    <t>DA3453776</t>
  </si>
  <si>
    <t>DA3062517</t>
  </si>
  <si>
    <t>DA3437546</t>
  </si>
  <si>
    <t>DA3204190</t>
  </si>
  <si>
    <t>DA3348791</t>
  </si>
  <si>
    <t>DA3212666</t>
  </si>
  <si>
    <t>DA3986531</t>
  </si>
  <si>
    <t>DA3066003</t>
  </si>
  <si>
    <t>DA3753977</t>
  </si>
  <si>
    <t>DA3621485</t>
  </si>
  <si>
    <t>DA3087703</t>
  </si>
  <si>
    <t>DA3444680</t>
  </si>
  <si>
    <t>DA3139505</t>
  </si>
  <si>
    <t>DA3122865</t>
  </si>
  <si>
    <t>DA3396949</t>
  </si>
  <si>
    <t>DA3944155</t>
  </si>
  <si>
    <t>DA3778712</t>
  </si>
  <si>
    <t>DA3071031</t>
  </si>
  <si>
    <t>DA3380003</t>
  </si>
  <si>
    <t>DA3047383</t>
  </si>
  <si>
    <t>DA3114586</t>
  </si>
  <si>
    <t>DA3284934</t>
  </si>
  <si>
    <t>DA3353576</t>
  </si>
  <si>
    <t>DA3190953</t>
  </si>
  <si>
    <t>DA3744403</t>
  </si>
  <si>
    <t>DA3659368</t>
  </si>
  <si>
    <t>DA3890306</t>
  </si>
  <si>
    <t>DA3685167</t>
  </si>
  <si>
    <t>DA3106251</t>
  </si>
  <si>
    <t>DA3291246</t>
  </si>
  <si>
    <t>DA3526335</t>
  </si>
  <si>
    <t>DA3450040</t>
  </si>
  <si>
    <t>DA3197048</t>
  </si>
  <si>
    <t>DA3548753</t>
  </si>
  <si>
    <t>DA3492808</t>
  </si>
  <si>
    <t>DA3913719</t>
  </si>
  <si>
    <t>DA3520840</t>
  </si>
  <si>
    <t>DA3401774</t>
  </si>
  <si>
    <t>DA3055830</t>
  </si>
  <si>
    <t>DA3403130</t>
  </si>
  <si>
    <t>DA3760397</t>
  </si>
  <si>
    <t>DA3877641</t>
  </si>
  <si>
    <t>DA3526596</t>
  </si>
  <si>
    <t>DA3194157</t>
  </si>
  <si>
    <t>DA3514769</t>
  </si>
  <si>
    <t>DA3525955</t>
  </si>
  <si>
    <t>DA3152151</t>
  </si>
  <si>
    <t>DA3445197</t>
  </si>
  <si>
    <t>DA3206207</t>
  </si>
  <si>
    <t>DA3214193</t>
  </si>
  <si>
    <t>DA3590005</t>
  </si>
  <si>
    <t>DA3670144</t>
  </si>
  <si>
    <t>DA3309536</t>
  </si>
  <si>
    <t>DA3230577</t>
  </si>
  <si>
    <t>DA3986222</t>
  </si>
  <si>
    <t>DA3573460</t>
  </si>
  <si>
    <t>DA3065796</t>
  </si>
  <si>
    <t>DA3480579</t>
  </si>
  <si>
    <t>DA3554069</t>
  </si>
  <si>
    <t>DA3698751</t>
  </si>
  <si>
    <t>DA3264886</t>
  </si>
  <si>
    <t>DA3194715</t>
  </si>
  <si>
    <t>DA3920385</t>
  </si>
  <si>
    <t>DA3687916</t>
  </si>
  <si>
    <t>DA3593785</t>
  </si>
  <si>
    <t>DA3465227</t>
  </si>
  <si>
    <t>DA3130673</t>
  </si>
  <si>
    <t>DA3988841</t>
  </si>
  <si>
    <t>DA3600026</t>
  </si>
  <si>
    <t>DA3197470</t>
  </si>
  <si>
    <t>DA3894920</t>
  </si>
  <si>
    <t>DA3545184</t>
  </si>
  <si>
    <t>DA3646222</t>
  </si>
  <si>
    <t>DA3493930</t>
  </si>
  <si>
    <t>DA3624552</t>
  </si>
  <si>
    <t>DA3608726</t>
  </si>
  <si>
    <t>DA3219871</t>
  </si>
  <si>
    <t>DA3142123</t>
  </si>
  <si>
    <t>DA3189506</t>
  </si>
  <si>
    <t>DA3235377</t>
  </si>
  <si>
    <t>DA3102421</t>
  </si>
  <si>
    <t>DA3201779</t>
  </si>
  <si>
    <t>DA3569637</t>
  </si>
  <si>
    <t>DA3828411</t>
  </si>
  <si>
    <t>DA3594455</t>
  </si>
  <si>
    <t>DA3580248</t>
  </si>
  <si>
    <t>DA3195787</t>
  </si>
  <si>
    <t>DA3076454</t>
  </si>
  <si>
    <t>DA3777939</t>
  </si>
  <si>
    <t>DA3056200</t>
  </si>
  <si>
    <t>DA3689420</t>
  </si>
  <si>
    <t>DA3399821</t>
  </si>
  <si>
    <t>DA3922114</t>
  </si>
  <si>
    <t>DA3777639</t>
  </si>
  <si>
    <t>DA3269594</t>
  </si>
  <si>
    <t>DA3514995</t>
  </si>
  <si>
    <t>DA3764835</t>
  </si>
  <si>
    <t>DA3837805</t>
  </si>
  <si>
    <t>DA3662597</t>
  </si>
  <si>
    <t>DA3050392</t>
  </si>
  <si>
    <t>DA3970272</t>
  </si>
  <si>
    <t>DA3953488</t>
  </si>
  <si>
    <t>DA3756801</t>
  </si>
  <si>
    <t>DA3530950</t>
  </si>
  <si>
    <t>DA3392150</t>
  </si>
  <si>
    <t>DA3836153</t>
  </si>
  <si>
    <t>DA3198474</t>
  </si>
  <si>
    <t>DA3118081</t>
  </si>
  <si>
    <t>DA3922839</t>
  </si>
  <si>
    <t>DA3785961</t>
  </si>
  <si>
    <t>DA3053512</t>
  </si>
  <si>
    <t>DA3193274</t>
  </si>
  <si>
    <t>DA3803174</t>
  </si>
  <si>
    <t>DA3213586</t>
  </si>
  <si>
    <t>DA3354796</t>
  </si>
  <si>
    <t>DA3607502</t>
  </si>
  <si>
    <t>DA3455457</t>
  </si>
  <si>
    <t>DA3315065</t>
  </si>
  <si>
    <t>DA3269867</t>
  </si>
  <si>
    <t>DA3433897</t>
  </si>
  <si>
    <t>DA3224550</t>
  </si>
  <si>
    <t>DA3384377</t>
  </si>
  <si>
    <t>DA3574699</t>
  </si>
  <si>
    <t>DA3080623</t>
  </si>
  <si>
    <t>DA3378349</t>
  </si>
  <si>
    <t>DA3092291</t>
  </si>
  <si>
    <t>DA3494971</t>
  </si>
  <si>
    <t>DA3553798</t>
  </si>
  <si>
    <t>DA3566593</t>
  </si>
  <si>
    <t>DA3126377</t>
  </si>
  <si>
    <t>DA3903917</t>
  </si>
  <si>
    <t>DA3229906</t>
  </si>
  <si>
    <t>DA3329677</t>
  </si>
  <si>
    <t>DA3190221</t>
  </si>
  <si>
    <t>DA3333120</t>
  </si>
  <si>
    <t>DA3606680</t>
  </si>
  <si>
    <t>DA3906540</t>
  </si>
  <si>
    <t>DA3454523</t>
  </si>
  <si>
    <t>DA3440543</t>
  </si>
  <si>
    <t>DA3449332</t>
  </si>
  <si>
    <t>DA3424548</t>
  </si>
  <si>
    <t>DA3597092</t>
  </si>
  <si>
    <t>DA3513902</t>
  </si>
  <si>
    <t>DA3480779</t>
  </si>
  <si>
    <t>DA3176778</t>
  </si>
  <si>
    <t>DA3860184</t>
  </si>
  <si>
    <t>DA3269206</t>
  </si>
  <si>
    <t>DA3247397</t>
  </si>
  <si>
    <t>DA3851132</t>
  </si>
  <si>
    <t>DA3411514</t>
  </si>
  <si>
    <t>DA3480772</t>
  </si>
  <si>
    <t>DA3119895</t>
  </si>
  <si>
    <t>DA3103414</t>
  </si>
  <si>
    <t>DA3993843</t>
  </si>
  <si>
    <t>DA3170005</t>
  </si>
  <si>
    <t>DA3628435</t>
  </si>
  <si>
    <t>DA3080771</t>
  </si>
  <si>
    <t>DA3269110</t>
  </si>
  <si>
    <t>DA3306431</t>
  </si>
  <si>
    <t>DA3406058</t>
  </si>
  <si>
    <t>DA3335549</t>
  </si>
  <si>
    <t>DA3833754</t>
  </si>
  <si>
    <t>DA3314777</t>
  </si>
  <si>
    <t>DA3273194</t>
  </si>
  <si>
    <t>DA3802832</t>
  </si>
  <si>
    <t>DA3352306</t>
  </si>
  <si>
    <t>DA3349477</t>
  </si>
  <si>
    <t>DA3361723</t>
  </si>
  <si>
    <t>DA3250268</t>
  </si>
  <si>
    <t>DA3634408</t>
  </si>
  <si>
    <t>DA3558429</t>
  </si>
  <si>
    <t>DA3623274</t>
  </si>
  <si>
    <t>DA3106988</t>
  </si>
  <si>
    <t>DA3137090</t>
  </si>
  <si>
    <t>DA3515883</t>
  </si>
  <si>
    <t>DA3221235</t>
  </si>
  <si>
    <t>DA3096999</t>
  </si>
  <si>
    <t>DA3797562</t>
  </si>
  <si>
    <t>DA3112518</t>
  </si>
  <si>
    <t>DA3923689</t>
  </si>
  <si>
    <t>DA3840499</t>
  </si>
  <si>
    <t>DA3128374</t>
  </si>
  <si>
    <t>DA3301288</t>
  </si>
  <si>
    <t>DA3239655</t>
  </si>
  <si>
    <t>DA3703183</t>
  </si>
  <si>
    <t>DA3706872</t>
  </si>
  <si>
    <t>DA3457136</t>
  </si>
  <si>
    <t>DA3549384</t>
  </si>
  <si>
    <t>DA3148131</t>
  </si>
  <si>
    <t>DA3136363</t>
  </si>
  <si>
    <t>DA3050356</t>
  </si>
  <si>
    <t>DA3542676</t>
  </si>
  <si>
    <t>DA3575823</t>
  </si>
  <si>
    <t>DA3563554</t>
  </si>
  <si>
    <t>DA3624248</t>
  </si>
  <si>
    <t>DA3177945</t>
  </si>
  <si>
    <t>DA3822053</t>
  </si>
  <si>
    <t>DA3669594</t>
  </si>
  <si>
    <t>DA3565701</t>
  </si>
  <si>
    <t>DA3397284</t>
  </si>
  <si>
    <t>DA3871767</t>
  </si>
  <si>
    <t>DA3461092</t>
  </si>
  <si>
    <t>DA3230562</t>
  </si>
  <si>
    <t>DA3992142</t>
  </si>
  <si>
    <t>DA3077113</t>
  </si>
  <si>
    <t>DA3174491</t>
  </si>
  <si>
    <t>DA3949058</t>
  </si>
  <si>
    <t>DA3964797</t>
  </si>
  <si>
    <t>DA3851510</t>
  </si>
  <si>
    <t>DA3601653</t>
  </si>
  <si>
    <t>DA3120660</t>
  </si>
  <si>
    <t>DA3352030</t>
  </si>
  <si>
    <t>DA3108954</t>
  </si>
  <si>
    <t>DA3298606</t>
  </si>
  <si>
    <t>DA3352195</t>
  </si>
  <si>
    <t>DA3186283</t>
  </si>
  <si>
    <t>DA3983046</t>
  </si>
  <si>
    <t>DA3603262</t>
  </si>
  <si>
    <t>DA3587963</t>
  </si>
  <si>
    <t>DA3249401</t>
  </si>
  <si>
    <t>DA3514449</t>
  </si>
  <si>
    <t>DA3977555</t>
  </si>
  <si>
    <t>DA3044760</t>
  </si>
  <si>
    <t>DA3780758</t>
  </si>
  <si>
    <t>DA3244551</t>
  </si>
  <si>
    <t>DA3566182</t>
  </si>
  <si>
    <t>DA3652223</t>
  </si>
  <si>
    <t>DA3057324</t>
  </si>
  <si>
    <t>DA3226691</t>
  </si>
  <si>
    <t>DA3490192</t>
  </si>
  <si>
    <t>DA3572668</t>
  </si>
  <si>
    <t>DA3490240</t>
  </si>
  <si>
    <t>DA3089907</t>
  </si>
  <si>
    <t>DA3221956</t>
  </si>
  <si>
    <t>DA3108966</t>
  </si>
  <si>
    <t>DA3526654</t>
  </si>
  <si>
    <t>DA3837131</t>
  </si>
  <si>
    <t>DA3139269</t>
  </si>
  <si>
    <t>DA3296904</t>
  </si>
  <si>
    <t>DA3169415</t>
  </si>
  <si>
    <t>DA3388018</t>
  </si>
  <si>
    <t>DA3165150</t>
  </si>
  <si>
    <t>DA3358564</t>
  </si>
  <si>
    <t>DA3713004</t>
  </si>
  <si>
    <t>DA3215117</t>
  </si>
  <si>
    <t>DA3812758</t>
  </si>
  <si>
    <t>DA3421077</t>
  </si>
  <si>
    <t>DA3734170</t>
  </si>
  <si>
    <t>DA3094159</t>
  </si>
  <si>
    <t>DA3614648</t>
  </si>
  <si>
    <t>DA3794980</t>
  </si>
  <si>
    <t>DA3617657</t>
  </si>
  <si>
    <t>DA3420018</t>
  </si>
  <si>
    <t>DA3164449</t>
  </si>
  <si>
    <t>DA3609455</t>
  </si>
  <si>
    <t>DA3413374</t>
  </si>
  <si>
    <t>DA3238590</t>
  </si>
  <si>
    <t>DA3729865</t>
  </si>
  <si>
    <t>DA3681206</t>
  </si>
  <si>
    <t>DA3273578</t>
  </si>
  <si>
    <t>DA3081253</t>
  </si>
  <si>
    <t>DA3823165</t>
  </si>
  <si>
    <t>DA3638332</t>
  </si>
  <si>
    <t>DA3305368</t>
  </si>
  <si>
    <t>DA3562618</t>
  </si>
  <si>
    <t>DA3536796</t>
  </si>
  <si>
    <t>DA3153457</t>
  </si>
  <si>
    <t>DA3938295</t>
  </si>
  <si>
    <t>DA3109045</t>
  </si>
  <si>
    <t>DA3135340</t>
  </si>
  <si>
    <t>DA3902309</t>
  </si>
  <si>
    <t>DA3340459</t>
  </si>
  <si>
    <t>DA3231760</t>
  </si>
  <si>
    <t>DA3437917</t>
  </si>
  <si>
    <t>DA3126806</t>
  </si>
  <si>
    <t>DA3043002</t>
  </si>
  <si>
    <t>DA3830645</t>
  </si>
  <si>
    <t>DA3983818</t>
  </si>
  <si>
    <t>DA3659003</t>
  </si>
  <si>
    <t>DA3105234</t>
  </si>
  <si>
    <t>DA3946225</t>
  </si>
  <si>
    <t>DA3055361</t>
  </si>
  <si>
    <t>DA3066659</t>
  </si>
  <si>
    <t>DA3154719</t>
  </si>
  <si>
    <t>DA3308466</t>
  </si>
  <si>
    <t>DA3370334</t>
  </si>
  <si>
    <t>DA3226338</t>
  </si>
  <si>
    <t>DA3370161</t>
  </si>
  <si>
    <t>DA3456912</t>
  </si>
  <si>
    <t>DA3749485</t>
  </si>
  <si>
    <t>DA3617197</t>
  </si>
  <si>
    <t>DA3122359</t>
  </si>
  <si>
    <t>DA3744878</t>
  </si>
  <si>
    <t>DA3964017</t>
  </si>
  <si>
    <t>DA3562464</t>
  </si>
  <si>
    <t>DA3770552</t>
  </si>
  <si>
    <t>DA3606994</t>
  </si>
  <si>
    <t>DA3436691</t>
  </si>
  <si>
    <t>DA3975924</t>
  </si>
  <si>
    <t>DA3448098</t>
  </si>
  <si>
    <t>DA3982325</t>
  </si>
  <si>
    <t>DA3086550</t>
  </si>
  <si>
    <t>DA3617708</t>
  </si>
  <si>
    <t>DA3414791</t>
  </si>
  <si>
    <t>DA3918402</t>
  </si>
  <si>
    <t>DA3143093</t>
  </si>
  <si>
    <t>DA3133323</t>
  </si>
  <si>
    <t>DA3470708</t>
  </si>
  <si>
    <t>DA3308527</t>
  </si>
  <si>
    <t>DA3363567</t>
  </si>
  <si>
    <t>DA3344272</t>
  </si>
  <si>
    <t>DA3815968</t>
  </si>
  <si>
    <t>DA3052809</t>
  </si>
  <si>
    <t>DA3230082</t>
  </si>
  <si>
    <t>DA3062475</t>
  </si>
  <si>
    <t>DA3787109</t>
  </si>
  <si>
    <t>DA3044706</t>
  </si>
  <si>
    <t>DA3341031</t>
  </si>
  <si>
    <t>DA3337989</t>
  </si>
  <si>
    <t>DA3097994</t>
  </si>
  <si>
    <t>DA3915818</t>
  </si>
  <si>
    <t>DA3270121</t>
  </si>
  <si>
    <t>DA3333476</t>
  </si>
  <si>
    <t>DA3507337</t>
  </si>
  <si>
    <t>DA3581037</t>
  </si>
  <si>
    <t>DA3429683</t>
  </si>
  <si>
    <t>DA3358748</t>
  </si>
  <si>
    <t>DA3460211</t>
  </si>
  <si>
    <t>DA3791840</t>
  </si>
  <si>
    <t>DA3866755</t>
  </si>
  <si>
    <t>DA3292778</t>
  </si>
  <si>
    <t>DA3517442</t>
  </si>
  <si>
    <t>DA3906235</t>
  </si>
  <si>
    <t>DA3160151</t>
  </si>
  <si>
    <t>DA3647537</t>
  </si>
  <si>
    <t>DA3235171</t>
  </si>
  <si>
    <t>DA3917753</t>
  </si>
  <si>
    <t>DA3537070</t>
  </si>
  <si>
    <t>DA3415958</t>
  </si>
  <si>
    <t>DA3416434</t>
  </si>
  <si>
    <t>DA3152834</t>
  </si>
  <si>
    <t>DA3040726</t>
  </si>
  <si>
    <t>DA3574741</t>
  </si>
  <si>
    <t>DA3059903</t>
  </si>
  <si>
    <t>DA3915735</t>
  </si>
  <si>
    <t>DA3213303</t>
  </si>
  <si>
    <t>DA3448760</t>
  </si>
  <si>
    <t>DA3601378</t>
  </si>
  <si>
    <t>DA3135759</t>
  </si>
  <si>
    <t>DA3237378</t>
  </si>
  <si>
    <t>DA3103516</t>
  </si>
  <si>
    <t>DA3240850</t>
  </si>
  <si>
    <t>DA3897133</t>
  </si>
  <si>
    <t>DA3267213</t>
  </si>
  <si>
    <t>DA3102021</t>
  </si>
  <si>
    <t>DA3644995</t>
  </si>
  <si>
    <t>DA3142161</t>
  </si>
  <si>
    <t>DA3686444</t>
  </si>
  <si>
    <t>DA3799559</t>
  </si>
  <si>
    <t>DA3657358</t>
  </si>
  <si>
    <t>DA3510112</t>
  </si>
  <si>
    <t>DA3763173</t>
  </si>
  <si>
    <t>DA3107436</t>
  </si>
  <si>
    <t>DA3451469</t>
  </si>
  <si>
    <t>DA3865626</t>
  </si>
  <si>
    <t>DA3803130</t>
  </si>
  <si>
    <t>DA3290427</t>
  </si>
  <si>
    <t>DA3337958</t>
  </si>
  <si>
    <t>DA3353248</t>
  </si>
  <si>
    <t>DA3740223</t>
  </si>
  <si>
    <t>DA3354915</t>
  </si>
  <si>
    <t>DA3441828</t>
  </si>
  <si>
    <t>DA3861242</t>
  </si>
  <si>
    <t>DA3562509</t>
  </si>
  <si>
    <t>DA3122451</t>
  </si>
  <si>
    <t>DA3246253</t>
  </si>
  <si>
    <t>DA3395451</t>
  </si>
  <si>
    <t>DA3113278</t>
  </si>
  <si>
    <t>DA3760984</t>
  </si>
  <si>
    <t>DA3197047</t>
  </si>
  <si>
    <t>DA3459277</t>
  </si>
  <si>
    <t>DA3633564</t>
  </si>
  <si>
    <t>DA3446850</t>
  </si>
  <si>
    <t>DA3382927</t>
  </si>
  <si>
    <t>DA3060473</t>
  </si>
  <si>
    <t>DA3635918</t>
  </si>
  <si>
    <t>DA3564200</t>
  </si>
  <si>
    <t>DA3064803</t>
  </si>
  <si>
    <t>DA3658563</t>
  </si>
  <si>
    <t>DA3311246</t>
  </si>
  <si>
    <t>DA3631315</t>
  </si>
  <si>
    <t>DA3624567</t>
  </si>
  <si>
    <t>DA3431885</t>
  </si>
  <si>
    <t>DA3588962</t>
  </si>
  <si>
    <t>DA3176264</t>
  </si>
  <si>
    <t>DA3904804</t>
  </si>
  <si>
    <t>DA3278118</t>
  </si>
  <si>
    <t>DA3338440</t>
  </si>
  <si>
    <t>DA3858545</t>
  </si>
  <si>
    <t>DA3084275</t>
  </si>
  <si>
    <t>DA3787580</t>
  </si>
  <si>
    <t>DA3216597</t>
  </si>
  <si>
    <t>DA3062880</t>
  </si>
  <si>
    <t>DA3736043</t>
  </si>
  <si>
    <t>DA3212851</t>
  </si>
  <si>
    <t>DA3080530</t>
  </si>
  <si>
    <t>DA3922850</t>
  </si>
  <si>
    <t>DA3093702</t>
  </si>
  <si>
    <t>DA3487713</t>
  </si>
  <si>
    <t>DA3136979</t>
  </si>
  <si>
    <t>DA3940326</t>
  </si>
  <si>
    <t>DA3723248</t>
  </si>
  <si>
    <t>DA3169740</t>
  </si>
  <si>
    <t>DA3159437</t>
  </si>
  <si>
    <t>DA3481400</t>
  </si>
  <si>
    <t>DA3060894</t>
  </si>
  <si>
    <t>DA3467912</t>
  </si>
  <si>
    <t>DA3202254</t>
  </si>
  <si>
    <t>DA3439179</t>
  </si>
  <si>
    <t>DA3526100</t>
  </si>
  <si>
    <t>DA3673479</t>
  </si>
  <si>
    <t>DA3538290</t>
  </si>
  <si>
    <t>DA3411585</t>
  </si>
  <si>
    <t>DA3232148</t>
  </si>
  <si>
    <t>DA3312652</t>
  </si>
  <si>
    <t>DA3140527</t>
  </si>
  <si>
    <t>DA3160880</t>
  </si>
  <si>
    <t>DA3662607</t>
  </si>
  <si>
    <t>DA3953380</t>
  </si>
  <si>
    <t>DA3422020</t>
  </si>
  <si>
    <t>DA3091369</t>
  </si>
  <si>
    <t>DA3123499</t>
  </si>
  <si>
    <t>DA3822901</t>
  </si>
  <si>
    <t>DA3519575</t>
  </si>
  <si>
    <t>DA3572345</t>
  </si>
  <si>
    <t>DA3037865</t>
  </si>
  <si>
    <t>DA3942900</t>
  </si>
  <si>
    <t>DA3044334</t>
  </si>
  <si>
    <t>DA3648816</t>
  </si>
  <si>
    <t>DA3796668</t>
  </si>
  <si>
    <t>DA3783711</t>
  </si>
  <si>
    <t>DA3609487</t>
  </si>
  <si>
    <t>DA3334729</t>
  </si>
  <si>
    <t>DA3848279</t>
  </si>
  <si>
    <t>DA3349658</t>
  </si>
  <si>
    <t>DA3902123</t>
  </si>
  <si>
    <t>DA3073773</t>
  </si>
  <si>
    <t>DA3308824</t>
  </si>
  <si>
    <t>DA3555706</t>
  </si>
  <si>
    <t>DA3762512</t>
  </si>
  <si>
    <t>DA3211421</t>
  </si>
  <si>
    <t>DA3714883</t>
  </si>
  <si>
    <t>DA3161387</t>
  </si>
  <si>
    <t>DA3420567</t>
  </si>
  <si>
    <t>DA3396040</t>
  </si>
  <si>
    <t>DA3606027</t>
  </si>
  <si>
    <t>DA3283619</t>
  </si>
  <si>
    <t>DA3367819</t>
  </si>
  <si>
    <t>DA3988393</t>
  </si>
  <si>
    <t>DA3127695</t>
  </si>
  <si>
    <t>DA3083584</t>
  </si>
  <si>
    <t>DA3921310</t>
  </si>
  <si>
    <t>DA3438433</t>
  </si>
  <si>
    <t>DA3516852</t>
  </si>
  <si>
    <t>DA3347540</t>
  </si>
  <si>
    <t>DA3136800</t>
  </si>
  <si>
    <t>DA3957819</t>
  </si>
  <si>
    <t>DA3154444</t>
  </si>
  <si>
    <t>DA3903013</t>
  </si>
  <si>
    <t>DA3501314</t>
  </si>
  <si>
    <t>DA3481501</t>
  </si>
  <si>
    <t>DA3706454</t>
  </si>
  <si>
    <t>DA3049502</t>
  </si>
  <si>
    <t>DA3048033</t>
  </si>
  <si>
    <t>DA3362679</t>
  </si>
  <si>
    <t>DA3685971</t>
  </si>
  <si>
    <t>DA3163165</t>
  </si>
  <si>
    <t>DA3234528</t>
  </si>
  <si>
    <t>DA3436298</t>
  </si>
  <si>
    <t>DA3082720</t>
  </si>
  <si>
    <t>DA3821301</t>
  </si>
  <si>
    <t>DA3063820</t>
  </si>
  <si>
    <t>DA3124028</t>
  </si>
  <si>
    <t>DA3783806</t>
  </si>
  <si>
    <t>DA3047282</t>
  </si>
  <si>
    <t>DA3992155</t>
  </si>
  <si>
    <t>DA3461988</t>
  </si>
  <si>
    <t>DA3530808</t>
  </si>
  <si>
    <t>DA3571152</t>
  </si>
  <si>
    <t>DA3049625</t>
  </si>
  <si>
    <t>DA3774537</t>
  </si>
  <si>
    <t>DA3733766</t>
  </si>
  <si>
    <t>DA3347053</t>
  </si>
  <si>
    <t>DA3197869</t>
  </si>
  <si>
    <t>DA3906295</t>
  </si>
  <si>
    <t>DA3513629</t>
  </si>
  <si>
    <t>DA3576976</t>
  </si>
  <si>
    <t>DA3589133</t>
  </si>
  <si>
    <t>DA3873625</t>
  </si>
  <si>
    <t>DA3716602</t>
  </si>
  <si>
    <t>DA3083971</t>
  </si>
  <si>
    <t>DA3656568</t>
  </si>
  <si>
    <t>DA3069667</t>
  </si>
  <si>
    <t>DA3060521</t>
  </si>
  <si>
    <t>DA3594102</t>
  </si>
  <si>
    <t>DA3902313</t>
  </si>
  <si>
    <t>DA3548664</t>
  </si>
  <si>
    <t>DA3584299</t>
  </si>
  <si>
    <t>DA3186232</t>
  </si>
  <si>
    <t>DA3977782</t>
  </si>
  <si>
    <t>DA3317347</t>
  </si>
  <si>
    <t>DA3578552</t>
  </si>
  <si>
    <t>DA3457688</t>
  </si>
  <si>
    <t>DA3393698</t>
  </si>
  <si>
    <t>DA3204298</t>
  </si>
  <si>
    <t>DA3521684</t>
  </si>
  <si>
    <t>DA3205273</t>
  </si>
  <si>
    <t>DA3580853</t>
  </si>
  <si>
    <t>DA3176121</t>
  </si>
  <si>
    <t>DA3264330</t>
  </si>
  <si>
    <t>DA3122430</t>
  </si>
  <si>
    <t>DA3066405</t>
  </si>
  <si>
    <t>DA3180366</t>
  </si>
  <si>
    <t>DA3204640</t>
  </si>
  <si>
    <t>DA3728627</t>
  </si>
  <si>
    <t>DA3699605</t>
  </si>
  <si>
    <t>DA3073443</t>
  </si>
  <si>
    <t>DA3635097</t>
  </si>
  <si>
    <t>DA3306387</t>
  </si>
  <si>
    <t>DA3329621</t>
  </si>
  <si>
    <t>DA3843784</t>
  </si>
  <si>
    <t>DA3544097</t>
  </si>
  <si>
    <t>DA3732244</t>
  </si>
  <si>
    <t>DA3487055</t>
  </si>
  <si>
    <t>DA3798190</t>
  </si>
  <si>
    <t>DA3254815</t>
  </si>
  <si>
    <t>DA3516386</t>
  </si>
  <si>
    <t>DA3121986</t>
  </si>
  <si>
    <t>DA3342418</t>
  </si>
  <si>
    <t>DA3343229</t>
  </si>
  <si>
    <t>DA3323044</t>
  </si>
  <si>
    <t>DA3387763</t>
  </si>
  <si>
    <t>DA3103299</t>
  </si>
  <si>
    <t>DA3107264</t>
  </si>
  <si>
    <t>DA3618843</t>
  </si>
  <si>
    <t>DA3231994</t>
  </si>
  <si>
    <t>DA3044719</t>
  </si>
  <si>
    <t>DA3759573</t>
  </si>
  <si>
    <t>DA3053245</t>
  </si>
  <si>
    <t>DA3086257</t>
  </si>
  <si>
    <t>DA3200671</t>
  </si>
  <si>
    <t>DA3251327</t>
  </si>
  <si>
    <t>DA3144518</t>
  </si>
  <si>
    <t>DA3583396</t>
  </si>
  <si>
    <t>DA3453679</t>
  </si>
  <si>
    <t>DA3572404</t>
  </si>
  <si>
    <t>DA3887422</t>
  </si>
  <si>
    <t>DA3655168</t>
  </si>
  <si>
    <t>DA3510932</t>
  </si>
  <si>
    <t>DA3263505</t>
  </si>
  <si>
    <t>DA3111378</t>
  </si>
  <si>
    <t>DA3640332</t>
  </si>
  <si>
    <t>DA3070582</t>
  </si>
  <si>
    <t>DA3416556</t>
  </si>
  <si>
    <t>DA3593315</t>
  </si>
  <si>
    <t>DA3956434</t>
  </si>
  <si>
    <t>DA3038349</t>
  </si>
  <si>
    <t>DA3131070</t>
  </si>
  <si>
    <t>DA3435467</t>
  </si>
  <si>
    <t>DA3221591</t>
  </si>
  <si>
    <t>DA3562534</t>
  </si>
  <si>
    <t>DA3039897</t>
  </si>
  <si>
    <t>DA3152647</t>
  </si>
  <si>
    <t>DA3861838</t>
  </si>
  <si>
    <t>DA3195115</t>
  </si>
  <si>
    <t>DA3281880</t>
  </si>
  <si>
    <t>DA3154636</t>
  </si>
  <si>
    <t>DA3548014</t>
  </si>
  <si>
    <t>DA3113325</t>
  </si>
  <si>
    <t>DA3215330</t>
  </si>
  <si>
    <t>DA3552594</t>
  </si>
  <si>
    <t>DA3726210</t>
  </si>
  <si>
    <t>DA3902190</t>
  </si>
  <si>
    <t>DA3346894</t>
  </si>
  <si>
    <t>DA3961880</t>
  </si>
  <si>
    <t>DA3574923</t>
  </si>
  <si>
    <t>DA3580246</t>
  </si>
  <si>
    <t>DA3391067</t>
  </si>
  <si>
    <t>DA3067180</t>
  </si>
  <si>
    <t>DA3449966</t>
  </si>
  <si>
    <t>DA3847783</t>
  </si>
  <si>
    <t>DA3205698</t>
  </si>
  <si>
    <t>DA3407511</t>
  </si>
  <si>
    <t>DA3889048</t>
  </si>
  <si>
    <t>DA3475023</t>
  </si>
  <si>
    <t>DA3706356</t>
  </si>
  <si>
    <t>DA3096085</t>
  </si>
  <si>
    <t>DA3259418</t>
  </si>
  <si>
    <t>DA3438790</t>
  </si>
  <si>
    <t>DA3464659</t>
  </si>
  <si>
    <t>DA3674278</t>
  </si>
  <si>
    <t>DA3194348</t>
  </si>
  <si>
    <t>DA3645424</t>
  </si>
  <si>
    <t>DA3183225</t>
  </si>
  <si>
    <t>DA3889894</t>
  </si>
  <si>
    <t>DA3925963</t>
  </si>
  <si>
    <t>DA3717983</t>
  </si>
  <si>
    <t>DA3126094</t>
  </si>
  <si>
    <t>DA3832288</t>
  </si>
  <si>
    <t>DA3534636</t>
  </si>
  <si>
    <t>DA3668472</t>
  </si>
  <si>
    <t>DA3643371</t>
  </si>
  <si>
    <t>DA3184975</t>
  </si>
  <si>
    <t>DA3681984</t>
  </si>
  <si>
    <t>DA3079891</t>
  </si>
  <si>
    <t>DA3291077</t>
  </si>
  <si>
    <t>DA3686120</t>
  </si>
  <si>
    <t>DA3334474</t>
  </si>
  <si>
    <t>DA3218320</t>
  </si>
  <si>
    <t>DA3082770</t>
  </si>
  <si>
    <t>DA3803446</t>
  </si>
  <si>
    <t>DA3488579</t>
  </si>
  <si>
    <t>DA3575631</t>
  </si>
  <si>
    <t>DA3160525</t>
  </si>
  <si>
    <t>DA3058494</t>
  </si>
  <si>
    <t>DA3051885</t>
  </si>
  <si>
    <t>DA3273367</t>
  </si>
  <si>
    <t>DA3220584</t>
  </si>
  <si>
    <t>DA3315478</t>
  </si>
  <si>
    <t>DA3465113</t>
  </si>
  <si>
    <t>DA3485885</t>
  </si>
  <si>
    <t>DA3630112</t>
  </si>
  <si>
    <t>DA3360817</t>
  </si>
  <si>
    <t>DA3416070</t>
  </si>
  <si>
    <t>DA3989490</t>
  </si>
  <si>
    <t>DA3711352</t>
  </si>
  <si>
    <t>DA3670455</t>
  </si>
  <si>
    <t>DA3331185</t>
  </si>
  <si>
    <t>DA3398749</t>
  </si>
  <si>
    <t>DA3845654</t>
  </si>
  <si>
    <t>DA3980250</t>
  </si>
  <si>
    <t>DA3967617</t>
  </si>
  <si>
    <t>DA3118576</t>
  </si>
  <si>
    <t>DA3342071</t>
  </si>
  <si>
    <t>DA3453051</t>
  </si>
  <si>
    <t>DA3275542</t>
  </si>
  <si>
    <t>DA3294548</t>
  </si>
  <si>
    <t>DA3965158</t>
  </si>
  <si>
    <t>DA3179325</t>
  </si>
  <si>
    <t>DA3254781</t>
  </si>
  <si>
    <t>DA3622251</t>
  </si>
  <si>
    <t>DA3575502</t>
  </si>
  <si>
    <t>DA3448715</t>
  </si>
  <si>
    <t>DA3837856</t>
  </si>
  <si>
    <t>DA3087279</t>
  </si>
  <si>
    <t>DA3462881</t>
  </si>
  <si>
    <t>DA3265786</t>
  </si>
  <si>
    <t>DA3631815</t>
  </si>
  <si>
    <t>DA3050108</t>
  </si>
  <si>
    <t>DA3205131</t>
  </si>
  <si>
    <t>DA3720915</t>
  </si>
  <si>
    <t>DA3262750</t>
  </si>
  <si>
    <t>DA3448579</t>
  </si>
  <si>
    <t>DA3141215</t>
  </si>
  <si>
    <t>DA3995510</t>
  </si>
  <si>
    <t>DA3257832</t>
  </si>
  <si>
    <t>DA3145973</t>
  </si>
  <si>
    <t>DA3136688</t>
  </si>
  <si>
    <t>DA3756385</t>
  </si>
  <si>
    <t>DA3204483</t>
  </si>
  <si>
    <t>DA3058186</t>
  </si>
  <si>
    <t>DA3988946</t>
  </si>
  <si>
    <t>DA3404646</t>
  </si>
  <si>
    <t>DA3966896</t>
  </si>
  <si>
    <t>DA3110469</t>
  </si>
  <si>
    <t>DA3152736</t>
  </si>
  <si>
    <t>DA3252032</t>
  </si>
  <si>
    <t>DA3448539</t>
  </si>
  <si>
    <t>DA3110320</t>
  </si>
  <si>
    <t>DA3270302</t>
  </si>
  <si>
    <t>DA3707422</t>
  </si>
  <si>
    <t>DA3253904</t>
  </si>
  <si>
    <t>DA3076912</t>
  </si>
  <si>
    <t>DA3447388</t>
  </si>
  <si>
    <t>DA3104556</t>
  </si>
  <si>
    <t>DA3809434</t>
  </si>
  <si>
    <t>DA3146277</t>
  </si>
  <si>
    <t>DA3807780</t>
  </si>
  <si>
    <t>DA3135287</t>
  </si>
  <si>
    <t>DA3066719</t>
  </si>
  <si>
    <t>DA3333896</t>
  </si>
  <si>
    <t>DA3721781</t>
  </si>
  <si>
    <t>DA3731557</t>
  </si>
  <si>
    <t>DA3910634</t>
  </si>
  <si>
    <t>DA3158199</t>
  </si>
  <si>
    <t>DA3711409</t>
  </si>
  <si>
    <t>DA3295249</t>
  </si>
  <si>
    <t>DA3348068</t>
  </si>
  <si>
    <t>DA3127968</t>
  </si>
  <si>
    <t>DA3806661</t>
  </si>
  <si>
    <t>DA3760442</t>
  </si>
  <si>
    <t>DA3036141</t>
  </si>
  <si>
    <t>DA3625328</t>
  </si>
  <si>
    <t>DA3942333</t>
  </si>
  <si>
    <t>DA3695910</t>
  </si>
  <si>
    <t>DA3745373</t>
  </si>
  <si>
    <t>DA3486812</t>
  </si>
  <si>
    <t>DA3765574</t>
  </si>
  <si>
    <t>DA3970052</t>
  </si>
  <si>
    <t>DA3399908</t>
  </si>
  <si>
    <t>DA3470256</t>
  </si>
  <si>
    <t>DA3554278</t>
  </si>
  <si>
    <t>DA3323868</t>
  </si>
  <si>
    <t>DA3253605</t>
  </si>
  <si>
    <t>DA3070390</t>
  </si>
  <si>
    <t>DA3674508</t>
  </si>
  <si>
    <t>DA3783506</t>
  </si>
  <si>
    <t>DA3205009</t>
  </si>
  <si>
    <t>DA3552511</t>
  </si>
  <si>
    <t>DA3443820</t>
  </si>
  <si>
    <t>DA3593584</t>
  </si>
  <si>
    <t>DA3518984</t>
  </si>
  <si>
    <t>DA3730334</t>
  </si>
  <si>
    <t>DA3141143</t>
  </si>
  <si>
    <t>DA3567869</t>
  </si>
  <si>
    <t>DA3723181</t>
  </si>
  <si>
    <t>DA3206827</t>
  </si>
  <si>
    <t>DA3186129</t>
  </si>
  <si>
    <t>DA3574341</t>
  </si>
  <si>
    <t>DA3971675</t>
  </si>
  <si>
    <t>DA3483407</t>
  </si>
  <si>
    <t>DA3324532</t>
  </si>
  <si>
    <t>DA3430286</t>
  </si>
  <si>
    <t>DA3332824</t>
  </si>
  <si>
    <t>DA3288148</t>
  </si>
  <si>
    <t>DA3271373</t>
  </si>
  <si>
    <t>DA3882512</t>
  </si>
  <si>
    <t>DA3793236</t>
  </si>
  <si>
    <t>DA3857781</t>
  </si>
  <si>
    <t>DA3563133</t>
  </si>
  <si>
    <t>DA3325242</t>
  </si>
  <si>
    <t>DA3419771</t>
  </si>
  <si>
    <t>DA3951337</t>
  </si>
  <si>
    <t>DA3319430</t>
  </si>
  <si>
    <t>DA3756648</t>
  </si>
  <si>
    <t>DA3197882</t>
  </si>
  <si>
    <t>DA3198879</t>
  </si>
  <si>
    <t>DA3743792</t>
  </si>
  <si>
    <t>DA3285559</t>
  </si>
  <si>
    <t>DA3457047</t>
  </si>
  <si>
    <t>DA3412108</t>
  </si>
  <si>
    <t>DA3873244</t>
  </si>
  <si>
    <t>DA3579985</t>
  </si>
  <si>
    <t>DA3624366</t>
  </si>
  <si>
    <t>DA3366772</t>
  </si>
  <si>
    <t>DA3580630</t>
  </si>
  <si>
    <t>DA3125318</t>
  </si>
  <si>
    <t>DA3098110</t>
  </si>
  <si>
    <t>DA3871647</t>
  </si>
  <si>
    <t>DA3506441</t>
  </si>
  <si>
    <t>DA3217359</t>
  </si>
  <si>
    <t>DA3189801</t>
  </si>
  <si>
    <t>DA3495852</t>
  </si>
  <si>
    <t>DA3821076</t>
  </si>
  <si>
    <t>DA3861192</t>
  </si>
  <si>
    <t>DA3990678</t>
  </si>
  <si>
    <t>DA3686921</t>
  </si>
  <si>
    <t>DA3161954</t>
  </si>
  <si>
    <t>DA3243818</t>
  </si>
  <si>
    <t>DA3728742</t>
  </si>
  <si>
    <t>DA3929678</t>
  </si>
  <si>
    <t>DA3218861</t>
  </si>
  <si>
    <t>DA3424411</t>
  </si>
  <si>
    <t>DA3785916</t>
  </si>
  <si>
    <t>DA3690223</t>
  </si>
  <si>
    <t>DA3067076</t>
  </si>
  <si>
    <t>DA3357122</t>
  </si>
  <si>
    <t>DA3694584</t>
  </si>
  <si>
    <t>DA3401831</t>
  </si>
  <si>
    <t>DA3136164</t>
  </si>
  <si>
    <t>DA3846759</t>
  </si>
  <si>
    <t>DA3484223</t>
  </si>
  <si>
    <t>DA3421855</t>
  </si>
  <si>
    <t>DA3728678</t>
  </si>
  <si>
    <t>DA3802369</t>
  </si>
  <si>
    <t>DA3134087</t>
  </si>
  <si>
    <t>DA3852750</t>
  </si>
  <si>
    <t>DA3362925</t>
  </si>
  <si>
    <t>DA3916531</t>
  </si>
  <si>
    <t>DA3064713</t>
  </si>
  <si>
    <t>DA3219592</t>
  </si>
  <si>
    <t>DA3716935</t>
  </si>
  <si>
    <t>DA3060956</t>
  </si>
  <si>
    <t>DA3741072</t>
  </si>
  <si>
    <t>DA3137560</t>
  </si>
  <si>
    <t>DA3948857</t>
  </si>
  <si>
    <t>DA3610359</t>
  </si>
  <si>
    <t>DA3294596</t>
  </si>
  <si>
    <t>DA3724033</t>
  </si>
  <si>
    <t>DA3310222</t>
  </si>
  <si>
    <t>DA3990056</t>
  </si>
  <si>
    <t>DA3248203</t>
  </si>
  <si>
    <t>DA3184471</t>
  </si>
  <si>
    <t>DA3349895</t>
  </si>
  <si>
    <t>DA3156092</t>
  </si>
  <si>
    <t>DA3278131</t>
  </si>
  <si>
    <t>DA3195850</t>
  </si>
  <si>
    <t>DA3040653</t>
  </si>
  <si>
    <t>DA3941611</t>
  </si>
  <si>
    <t>DA3095020</t>
  </si>
  <si>
    <t>DA3077975</t>
  </si>
  <si>
    <t>DA3162243</t>
  </si>
  <si>
    <t>DA3913429</t>
  </si>
  <si>
    <t>DA3258465</t>
  </si>
  <si>
    <t>DA3692116</t>
  </si>
  <si>
    <t>DA3317174</t>
  </si>
  <si>
    <t>DA3163706</t>
  </si>
  <si>
    <t>DA3077024</t>
  </si>
  <si>
    <t>DA3223044</t>
  </si>
  <si>
    <t>DA3123004</t>
  </si>
  <si>
    <t>DA3215205</t>
  </si>
  <si>
    <t>DA3056890</t>
  </si>
  <si>
    <t>DA3448159</t>
  </si>
  <si>
    <t>DA3821410</t>
  </si>
  <si>
    <t>DA3490871</t>
  </si>
  <si>
    <t>DA3799532</t>
  </si>
  <si>
    <t>DA3382125</t>
  </si>
  <si>
    <t>DA3245177</t>
  </si>
  <si>
    <t>DA3171969</t>
  </si>
  <si>
    <t>DA3134154</t>
  </si>
  <si>
    <t>DA3447005</t>
  </si>
  <si>
    <t>DA3358772</t>
  </si>
  <si>
    <t>DA3296788</t>
  </si>
  <si>
    <t>DA3095572</t>
  </si>
  <si>
    <t>DA3371101</t>
  </si>
  <si>
    <t>DA3450532</t>
  </si>
  <si>
    <t>DA3797716</t>
  </si>
  <si>
    <t>DA3903851</t>
  </si>
  <si>
    <t>DA3889420</t>
  </si>
  <si>
    <t>DA3247773</t>
  </si>
  <si>
    <t>DA3339839</t>
  </si>
  <si>
    <t>DA3456462</t>
  </si>
  <si>
    <t>DA3286798</t>
  </si>
  <si>
    <t>DA3621856</t>
  </si>
  <si>
    <t>DA3194551</t>
  </si>
  <si>
    <t>DA3385589</t>
  </si>
  <si>
    <t>DA3320708</t>
  </si>
  <si>
    <t>DA3246976</t>
  </si>
  <si>
    <t>DA3040460</t>
  </si>
  <si>
    <t>DA3440231</t>
  </si>
  <si>
    <t>DA3185019</t>
  </si>
  <si>
    <t>DA3037441</t>
  </si>
  <si>
    <t>DA3563970</t>
  </si>
  <si>
    <t>DA3326444</t>
  </si>
  <si>
    <t>DA3459598</t>
  </si>
  <si>
    <t>DA3594674</t>
  </si>
  <si>
    <t>DA3642026</t>
  </si>
  <si>
    <t>DA3344110</t>
  </si>
  <si>
    <t>DA3305536</t>
  </si>
  <si>
    <t>DA3711259</t>
  </si>
  <si>
    <t>DA3624191</t>
  </si>
  <si>
    <t>DA3231028</t>
  </si>
  <si>
    <t>DA3929429</t>
  </si>
  <si>
    <t>DA3277621</t>
  </si>
  <si>
    <t>DA3310276</t>
  </si>
  <si>
    <t>DA3040798</t>
  </si>
  <si>
    <t>DA3161644</t>
  </si>
  <si>
    <t>DA3482760</t>
  </si>
  <si>
    <t>DA3502070</t>
  </si>
  <si>
    <t>DA3436097</t>
  </si>
  <si>
    <t>DA3832051</t>
  </si>
  <si>
    <t>DA3554935</t>
  </si>
  <si>
    <t>DA3422677</t>
  </si>
  <si>
    <t>DA3250633</t>
  </si>
  <si>
    <t>DA3055897</t>
  </si>
  <si>
    <t>DA3926677</t>
  </si>
  <si>
    <t>DA3332699</t>
  </si>
  <si>
    <t>DA3992195</t>
  </si>
  <si>
    <t>DA3652652</t>
  </si>
  <si>
    <t>DA3200089</t>
  </si>
  <si>
    <t>DA3696453</t>
  </si>
  <si>
    <t>DA3359971</t>
  </si>
  <si>
    <t>DA3379715</t>
  </si>
  <si>
    <t>DA3074962</t>
  </si>
  <si>
    <t>DA3063711</t>
  </si>
  <si>
    <t>DA3663325</t>
  </si>
  <si>
    <t>DA3120703</t>
  </si>
  <si>
    <t>DA3680141</t>
  </si>
  <si>
    <t>DA3378686</t>
  </si>
  <si>
    <t>DA3339552</t>
  </si>
  <si>
    <t>DA3509565</t>
  </si>
  <si>
    <t>DA3751240</t>
  </si>
  <si>
    <t>DA3255014</t>
  </si>
  <si>
    <t>DA3714669</t>
  </si>
  <si>
    <t>DA3122940</t>
  </si>
  <si>
    <t>DA3845364</t>
  </si>
  <si>
    <t>DA3267442</t>
  </si>
  <si>
    <t>DA3267426</t>
  </si>
  <si>
    <t>DA3836945</t>
  </si>
  <si>
    <t>DA3341359</t>
  </si>
  <si>
    <t>DA3419497</t>
  </si>
  <si>
    <t>DA3564703</t>
  </si>
  <si>
    <t>DA3532080</t>
  </si>
  <si>
    <t>DA3754766</t>
  </si>
  <si>
    <t>DA3754616</t>
  </si>
  <si>
    <t>DA3276475</t>
  </si>
  <si>
    <t>DA3644439</t>
  </si>
  <si>
    <t>DA3533420</t>
  </si>
  <si>
    <t>DA3995512</t>
  </si>
  <si>
    <t>DA3543196</t>
  </si>
  <si>
    <t>DA3567926</t>
  </si>
  <si>
    <t>DA3484792</t>
  </si>
  <si>
    <t>DA3472190</t>
  </si>
  <si>
    <t>DA3283703</t>
  </si>
  <si>
    <t>DA3204620</t>
  </si>
  <si>
    <t>DA3653264</t>
  </si>
  <si>
    <t>DA3320210</t>
  </si>
  <si>
    <t>DA3726875</t>
  </si>
  <si>
    <t>DA3895748</t>
  </si>
  <si>
    <t>DA3757064</t>
  </si>
  <si>
    <t>DA3280623</t>
  </si>
  <si>
    <t>DA3448316</t>
  </si>
  <si>
    <t>DA3420300</t>
  </si>
  <si>
    <t>DA3481894</t>
  </si>
  <si>
    <t>DA3169742</t>
  </si>
  <si>
    <t>DA3378335</t>
  </si>
  <si>
    <t>DA3982582</t>
  </si>
  <si>
    <t>DA3613334</t>
  </si>
  <si>
    <t>DA3283235</t>
  </si>
  <si>
    <t>DA3665783</t>
  </si>
  <si>
    <t>DA3232861</t>
  </si>
  <si>
    <t>DA3060780</t>
  </si>
  <si>
    <t>DA3796756</t>
  </si>
  <si>
    <t>DA3338625</t>
  </si>
  <si>
    <t>DA3551206</t>
  </si>
  <si>
    <t>DA3994199</t>
  </si>
  <si>
    <t>DA3884728</t>
  </si>
  <si>
    <t>DA3449147</t>
  </si>
  <si>
    <t>DA3524637</t>
  </si>
  <si>
    <t>DA3492974</t>
  </si>
  <si>
    <t>DA3392697</t>
  </si>
  <si>
    <t>DA3097109</t>
  </si>
  <si>
    <t>DA3424614</t>
  </si>
  <si>
    <t>DA3595602</t>
  </si>
  <si>
    <t>DA3277944</t>
  </si>
  <si>
    <t>DA3809548</t>
  </si>
  <si>
    <t>DA3125991</t>
  </si>
  <si>
    <t>DA3371198</t>
  </si>
  <si>
    <t>DA3753749</t>
  </si>
  <si>
    <t>DA3875946</t>
  </si>
  <si>
    <t>DA3243573</t>
  </si>
  <si>
    <t>DA3389833</t>
  </si>
  <si>
    <t>DA3750494</t>
  </si>
  <si>
    <t>DA3280665</t>
  </si>
  <si>
    <t>DA3551085</t>
  </si>
  <si>
    <t>DA3069332</t>
  </si>
  <si>
    <t>DA3700906</t>
  </si>
  <si>
    <t>DA3050123</t>
  </si>
  <si>
    <t>DA3490634</t>
  </si>
  <si>
    <t>DA3587426</t>
  </si>
  <si>
    <t>DA3621876</t>
  </si>
  <si>
    <t>DA3707562</t>
  </si>
  <si>
    <t>DA3817444</t>
  </si>
  <si>
    <t>DA3537271</t>
  </si>
  <si>
    <t>DA3409436</t>
  </si>
  <si>
    <t>DA3903519</t>
  </si>
  <si>
    <t>DA3619960</t>
  </si>
  <si>
    <t>DA3697064</t>
  </si>
  <si>
    <t>DA3275564</t>
  </si>
  <si>
    <t>DA3367349</t>
  </si>
  <si>
    <t>DA3948864</t>
  </si>
  <si>
    <t>DA3908368</t>
  </si>
  <si>
    <t>DA3842340</t>
  </si>
  <si>
    <t>DA3464638</t>
  </si>
  <si>
    <t>DA3966913</t>
  </si>
  <si>
    <t>DA3924800</t>
  </si>
  <si>
    <t>DA3433604</t>
  </si>
  <si>
    <t>DA3128749</t>
  </si>
  <si>
    <t>DA3067065</t>
  </si>
  <si>
    <t>DA3339578</t>
  </si>
  <si>
    <t>DA3193515</t>
  </si>
  <si>
    <t>DA3307030</t>
  </si>
  <si>
    <t>DA3113218</t>
  </si>
  <si>
    <t>DA3243616</t>
  </si>
  <si>
    <t>DA3098809</t>
  </si>
  <si>
    <t>DA3248719</t>
  </si>
  <si>
    <t>DA3724927</t>
  </si>
  <si>
    <t>DA3362240</t>
  </si>
  <si>
    <t>DA3410129</t>
  </si>
  <si>
    <t>DA3284642</t>
  </si>
  <si>
    <t>DA3082724</t>
  </si>
  <si>
    <t>DA3164019</t>
  </si>
  <si>
    <t>DA3033852</t>
  </si>
  <si>
    <t>DA3687856</t>
  </si>
  <si>
    <t>DA3416893</t>
  </si>
  <si>
    <t>DA3204094</t>
  </si>
  <si>
    <t>DA3659515</t>
  </si>
  <si>
    <t>DA3202167</t>
  </si>
  <si>
    <t>DA3304695</t>
  </si>
  <si>
    <t>DA3716045</t>
  </si>
  <si>
    <t>DA3262562</t>
  </si>
  <si>
    <t>DA3269674</t>
  </si>
  <si>
    <t>DA3035090</t>
  </si>
  <si>
    <t>DA3126445</t>
  </si>
  <si>
    <t>DA3635744</t>
  </si>
  <si>
    <t>DA3908314</t>
  </si>
  <si>
    <t>DA3105517</t>
  </si>
  <si>
    <t>DA3728969</t>
  </si>
  <si>
    <t>DA3210713</t>
  </si>
  <si>
    <t>DA3207592</t>
  </si>
  <si>
    <t>DA3859497</t>
  </si>
  <si>
    <t>DA3262493</t>
  </si>
  <si>
    <t>DA3142892</t>
  </si>
  <si>
    <t>DA3733598</t>
  </si>
  <si>
    <t>DA3188485</t>
  </si>
  <si>
    <t>DA3780628</t>
  </si>
  <si>
    <t>DA3649046</t>
  </si>
  <si>
    <t>DA3341525</t>
  </si>
  <si>
    <t>DA3329380</t>
  </si>
  <si>
    <t>DA3160884</t>
  </si>
  <si>
    <t>DA3408611</t>
  </si>
  <si>
    <t>DA3646400</t>
  </si>
  <si>
    <t>DA3220644</t>
  </si>
  <si>
    <t>DA3756065</t>
  </si>
  <si>
    <t>DA3220961</t>
  </si>
  <si>
    <t>DA3162356</t>
  </si>
  <si>
    <t>DA3258559</t>
  </si>
  <si>
    <t>DA3072156</t>
  </si>
  <si>
    <t>DA3399180</t>
  </si>
  <si>
    <t>DA3944998</t>
  </si>
  <si>
    <t>DA3073354</t>
  </si>
  <si>
    <t>DA3901107</t>
  </si>
  <si>
    <t>DA3394790</t>
  </si>
  <si>
    <t>DA3577335</t>
  </si>
  <si>
    <t>DA3133619</t>
  </si>
  <si>
    <t>DA3110232</t>
  </si>
  <si>
    <t>DA3730490</t>
  </si>
  <si>
    <t>DA3461211</t>
  </si>
  <si>
    <t>DA3792674</t>
  </si>
  <si>
    <t>DA3127927</t>
  </si>
  <si>
    <t>DA3359270</t>
  </si>
  <si>
    <t>DA3886163</t>
  </si>
  <si>
    <t>DA3066929</t>
  </si>
  <si>
    <t>DA3229187</t>
  </si>
  <si>
    <t>DA3081469</t>
  </si>
  <si>
    <t>DA3961649</t>
  </si>
  <si>
    <t>DA3100742</t>
  </si>
  <si>
    <t>DA3150274</t>
  </si>
  <si>
    <t>DA3748875</t>
  </si>
  <si>
    <t>DA3217830</t>
  </si>
  <si>
    <t>DA3349605</t>
  </si>
  <si>
    <t>DA3948482</t>
  </si>
  <si>
    <t>DA3078334</t>
  </si>
  <si>
    <t>DA3743175</t>
  </si>
  <si>
    <t>DA3412132</t>
  </si>
  <si>
    <t>DA3279917</t>
  </si>
  <si>
    <t>DA3107987</t>
  </si>
  <si>
    <t>DA3074780</t>
  </si>
  <si>
    <t>DA3994627</t>
  </si>
  <si>
    <t>DA3087237</t>
  </si>
  <si>
    <t>DA3104979</t>
  </si>
  <si>
    <t>DA3479699</t>
  </si>
  <si>
    <t>DA3188828</t>
  </si>
  <si>
    <t>DA3891645</t>
  </si>
  <si>
    <t>DA3168442</t>
  </si>
  <si>
    <t>DA3425095</t>
  </si>
  <si>
    <t>DA3221532</t>
  </si>
  <si>
    <t>DA3301569</t>
  </si>
  <si>
    <t>DA3720641</t>
  </si>
  <si>
    <t>DA3927863</t>
  </si>
  <si>
    <t>DA3473723</t>
  </si>
  <si>
    <t>DA3177690</t>
  </si>
  <si>
    <t>DA3189538</t>
  </si>
  <si>
    <t>DA3724879</t>
  </si>
  <si>
    <t>DA3249108</t>
  </si>
  <si>
    <t>DA3852985</t>
  </si>
  <si>
    <t>DA3788419</t>
  </si>
  <si>
    <t>DA3731630</t>
  </si>
  <si>
    <t>DA3381159</t>
  </si>
  <si>
    <t>DA3345668</t>
  </si>
  <si>
    <t>DA3388624</t>
  </si>
  <si>
    <t>DA3209071</t>
  </si>
  <si>
    <t>DA3511379</t>
  </si>
  <si>
    <t>DA3189601</t>
  </si>
  <si>
    <t>DA3768146</t>
  </si>
  <si>
    <t>DA3069598</t>
  </si>
  <si>
    <t>DA3442327</t>
  </si>
  <si>
    <t>DA3187061</t>
  </si>
  <si>
    <t>DA3257910</t>
  </si>
  <si>
    <t>DA3305662</t>
  </si>
  <si>
    <t>DA3711504</t>
  </si>
  <si>
    <t>DA3401134</t>
  </si>
  <si>
    <t>DA3569786</t>
  </si>
  <si>
    <t>DA3294861</t>
  </si>
  <si>
    <t>DA3914499</t>
  </si>
  <si>
    <t>DA3132219</t>
  </si>
  <si>
    <t>DA3763618</t>
  </si>
  <si>
    <t>DA3736335</t>
  </si>
  <si>
    <t>DA3534586</t>
  </si>
  <si>
    <t>DA3397482</t>
  </si>
  <si>
    <t>DA3808683</t>
  </si>
  <si>
    <t>DA3580511</t>
  </si>
  <si>
    <t>DA3649100</t>
  </si>
  <si>
    <t>DA3201758</t>
  </si>
  <si>
    <t>DA3663609</t>
  </si>
  <si>
    <t>DA3919439</t>
  </si>
  <si>
    <t>DA3045794</t>
  </si>
  <si>
    <t>DA3619951</t>
  </si>
  <si>
    <t>DA3186556</t>
  </si>
  <si>
    <t>DA3340050</t>
  </si>
  <si>
    <t>DA3506651</t>
  </si>
  <si>
    <t>DA3271866</t>
  </si>
  <si>
    <t>DA3350488</t>
  </si>
  <si>
    <t>DA3343516</t>
  </si>
  <si>
    <t>DA3282930</t>
  </si>
  <si>
    <t>DA3298193</t>
  </si>
  <si>
    <t>DA3120738</t>
  </si>
  <si>
    <t>DA3385125</t>
  </si>
  <si>
    <t>DA3720663</t>
  </si>
  <si>
    <t>DA3215495</t>
  </si>
  <si>
    <t>DA3504865</t>
  </si>
  <si>
    <t>DA3506171</t>
  </si>
  <si>
    <t>DA3243562</t>
  </si>
  <si>
    <t>DA3079661</t>
  </si>
  <si>
    <t>DA3662827</t>
  </si>
  <si>
    <t>DA3832652</t>
  </si>
  <si>
    <t>DA3187693</t>
  </si>
  <si>
    <t>DA3472869</t>
  </si>
  <si>
    <t>DA3190120</t>
  </si>
  <si>
    <t>DA3808510</t>
  </si>
  <si>
    <t>DA3843796</t>
  </si>
  <si>
    <t>DA3430781</t>
  </si>
  <si>
    <t>DA3301658</t>
  </si>
  <si>
    <t>DA3305752</t>
  </si>
  <si>
    <t>DA3099084</t>
  </si>
  <si>
    <t>DA3967505</t>
  </si>
  <si>
    <t>DA3183645</t>
  </si>
  <si>
    <t>DA3644922</t>
  </si>
  <si>
    <t>DA3210293</t>
  </si>
  <si>
    <t>DA3448121</t>
  </si>
  <si>
    <t>DA3634650</t>
  </si>
  <si>
    <t>DA3215397</t>
  </si>
  <si>
    <t>DA3121197</t>
  </si>
  <si>
    <t>DA3976825</t>
  </si>
  <si>
    <t>DA3632867</t>
  </si>
  <si>
    <t>DA3890770</t>
  </si>
  <si>
    <t>DA3514620</t>
  </si>
  <si>
    <t>DA3663538</t>
  </si>
  <si>
    <t>DA3371049</t>
  </si>
  <si>
    <t>DA3565772</t>
  </si>
  <si>
    <t>DA3780177</t>
  </si>
  <si>
    <t>DA3775220</t>
  </si>
  <si>
    <t>DA3499162</t>
  </si>
  <si>
    <t>DA3248417</t>
  </si>
  <si>
    <t>DA3487606</t>
  </si>
  <si>
    <t>DA3644342</t>
  </si>
  <si>
    <t>DA3272057</t>
  </si>
  <si>
    <t>DA3087400</t>
  </si>
  <si>
    <t>DA3435282</t>
  </si>
  <si>
    <t>DA3361236</t>
  </si>
  <si>
    <t>DA3218843</t>
  </si>
  <si>
    <t>DA3904760</t>
  </si>
  <si>
    <t>DA3799505</t>
  </si>
  <si>
    <t>DA3413426</t>
  </si>
  <si>
    <t>DA3194824</t>
  </si>
  <si>
    <t>DA3919850</t>
  </si>
  <si>
    <t>DA3589467</t>
  </si>
  <si>
    <t>DA3540688</t>
  </si>
  <si>
    <t>DA3793088</t>
  </si>
  <si>
    <t>DA3780674</t>
  </si>
  <si>
    <t>DA3512640</t>
  </si>
  <si>
    <t>DA3676402</t>
  </si>
  <si>
    <t>DA3068876</t>
  </si>
  <si>
    <t>DA3119510</t>
  </si>
  <si>
    <t>DA3206948</t>
  </si>
  <si>
    <t>DA3170343</t>
  </si>
  <si>
    <t>DA3727847</t>
  </si>
  <si>
    <t>DA3528963</t>
  </si>
  <si>
    <t>DA3233216</t>
  </si>
  <si>
    <t>DA3499373</t>
  </si>
  <si>
    <t>DA3922732</t>
  </si>
  <si>
    <t>DA3402856</t>
  </si>
  <si>
    <t>DA3287998</t>
  </si>
  <si>
    <t>DA3467423</t>
  </si>
  <si>
    <t>DA3974970</t>
  </si>
  <si>
    <t>DA3322710</t>
  </si>
  <si>
    <t>DA3315635</t>
  </si>
  <si>
    <t>DA3989488</t>
  </si>
  <si>
    <t>DA3370875</t>
  </si>
  <si>
    <t>DA3131519</t>
  </si>
  <si>
    <t>DA3501135</t>
  </si>
  <si>
    <t>DA3794944</t>
  </si>
  <si>
    <t>DA3155770</t>
  </si>
  <si>
    <t>DA3440024</t>
  </si>
  <si>
    <t>DA3132594</t>
  </si>
  <si>
    <t>DA3892658</t>
  </si>
  <si>
    <t>DA3984348</t>
  </si>
  <si>
    <t>DA3228421</t>
  </si>
  <si>
    <t>DA3761703</t>
  </si>
  <si>
    <t>DA3201329</t>
  </si>
  <si>
    <t>DA3761984</t>
  </si>
  <si>
    <t>DA3615019</t>
  </si>
  <si>
    <t>DA3130453</t>
  </si>
  <si>
    <t>DA3877213</t>
  </si>
  <si>
    <t>DA3546468</t>
  </si>
  <si>
    <t>DA3136026</t>
  </si>
  <si>
    <t>DA3657483</t>
  </si>
  <si>
    <t>DA3119020</t>
  </si>
  <si>
    <t>DA3396788</t>
  </si>
  <si>
    <t>DA3479317</t>
  </si>
  <si>
    <t>DA3126329</t>
  </si>
  <si>
    <t>DA3375459</t>
  </si>
  <si>
    <t>DA3656883</t>
  </si>
  <si>
    <t>DA3513696</t>
  </si>
  <si>
    <t>DA3696424</t>
  </si>
  <si>
    <t>DA3716660</t>
  </si>
  <si>
    <t>DA3216481</t>
  </si>
  <si>
    <t>DA3660328</t>
  </si>
  <si>
    <t>DA3118792</t>
  </si>
  <si>
    <t>DA3566770</t>
  </si>
  <si>
    <t>DA3340073</t>
  </si>
  <si>
    <t>DA3505330</t>
  </si>
  <si>
    <t>DA3773759</t>
  </si>
  <si>
    <t>DA3340108</t>
  </si>
  <si>
    <t>DA3679687</t>
  </si>
  <si>
    <t>DA3858266</t>
  </si>
  <si>
    <t>DA3602549</t>
  </si>
  <si>
    <t>DA3304508</t>
  </si>
  <si>
    <t>DA3130737</t>
  </si>
  <si>
    <t>DA3984108</t>
  </si>
  <si>
    <t>DA3418415</t>
  </si>
  <si>
    <t>DA3288832</t>
  </si>
  <si>
    <t>DA3741431</t>
  </si>
  <si>
    <t>DA3834841</t>
  </si>
  <si>
    <t>DA3313086</t>
  </si>
  <si>
    <t>DA3625622</t>
  </si>
  <si>
    <t>DA3607713</t>
  </si>
  <si>
    <t>DA3165074</t>
  </si>
  <si>
    <t>DA3442333</t>
  </si>
  <si>
    <t>DA3430450</t>
  </si>
  <si>
    <t>DA3690630</t>
  </si>
  <si>
    <t>DA3949680</t>
  </si>
  <si>
    <t>DA3224967</t>
  </si>
  <si>
    <t>DA3810074</t>
  </si>
  <si>
    <t>DA3732139</t>
  </si>
  <si>
    <t>DA3270343</t>
  </si>
  <si>
    <t>DA3422957</t>
  </si>
  <si>
    <t>DA3198552</t>
  </si>
  <si>
    <t>DA3815888</t>
  </si>
  <si>
    <t>DA3795761</t>
  </si>
  <si>
    <t>DA3355293</t>
  </si>
  <si>
    <t>DA3593890</t>
  </si>
  <si>
    <t>DA3146890</t>
  </si>
  <si>
    <t>DA3487708</t>
  </si>
  <si>
    <t>DA3418397</t>
  </si>
  <si>
    <t>DA3460898</t>
  </si>
  <si>
    <t>DA3420594</t>
  </si>
  <si>
    <t>DA3484921</t>
  </si>
  <si>
    <t>DA3251967</t>
  </si>
  <si>
    <t>DA3572997</t>
  </si>
  <si>
    <t>DA3096740</t>
  </si>
  <si>
    <t>DA3988526</t>
  </si>
  <si>
    <t>DA3314674</t>
  </si>
  <si>
    <t>DA3358825</t>
  </si>
  <si>
    <t>DA3123490</t>
  </si>
  <si>
    <t>DA3721037</t>
  </si>
  <si>
    <t>DA3317250</t>
  </si>
  <si>
    <t>DA3534521</t>
  </si>
  <si>
    <t>DA3817757</t>
  </si>
  <si>
    <t>DA3140249</t>
  </si>
  <si>
    <t>DA3344189</t>
  </si>
  <si>
    <t>DA3359311</t>
  </si>
  <si>
    <t>DA3460847</t>
  </si>
  <si>
    <t>DA3974874</t>
  </si>
  <si>
    <t>DA3222956</t>
  </si>
  <si>
    <t>DA3144186</t>
  </si>
  <si>
    <t>DA3110234</t>
  </si>
  <si>
    <t>DA3330307</t>
  </si>
  <si>
    <t>DA3938973</t>
  </si>
  <si>
    <t>DA3139724</t>
  </si>
  <si>
    <t>DA3906379</t>
  </si>
  <si>
    <t>DA3248513</t>
  </si>
  <si>
    <t>DA3181455</t>
  </si>
  <si>
    <t>DA3174474</t>
  </si>
  <si>
    <t>DA3264285</t>
  </si>
  <si>
    <t>DA3072117</t>
  </si>
  <si>
    <t>DA3371416</t>
  </si>
  <si>
    <t>DA3086312</t>
  </si>
  <si>
    <t>DA3160457</t>
  </si>
  <si>
    <t>DA3031388</t>
  </si>
  <si>
    <t>DA3149563</t>
  </si>
  <si>
    <t>DA3901518</t>
  </si>
  <si>
    <t>DA3049850</t>
  </si>
  <si>
    <t>DA3806905</t>
  </si>
  <si>
    <t>DA3129193</t>
  </si>
  <si>
    <t>DA3426430</t>
  </si>
  <si>
    <t>DA3181606</t>
  </si>
  <si>
    <t>DA3180726</t>
  </si>
  <si>
    <t>DA3040138</t>
  </si>
  <si>
    <t>DA3225999</t>
  </si>
  <si>
    <t>DA3418666</t>
  </si>
  <si>
    <t>DA3814332</t>
  </si>
  <si>
    <t>DA3731865</t>
  </si>
  <si>
    <t>DA3273624</t>
  </si>
  <si>
    <t>DA3215790</t>
  </si>
  <si>
    <t>DA3831639</t>
  </si>
  <si>
    <t>DA3258736</t>
  </si>
  <si>
    <t>DA3618823</t>
  </si>
  <si>
    <t>DA3976546</t>
  </si>
  <si>
    <t>DA3839650</t>
  </si>
  <si>
    <t>DA3155154</t>
  </si>
  <si>
    <t>DA3298287</t>
  </si>
  <si>
    <t>DA3318063</t>
  </si>
  <si>
    <t>DA3373078</t>
  </si>
  <si>
    <t>DA3121582</t>
  </si>
  <si>
    <t>DA3171953</t>
  </si>
  <si>
    <t>DA3938050</t>
  </si>
  <si>
    <t>DA3184123</t>
  </si>
  <si>
    <t>DA3940406</t>
  </si>
  <si>
    <t>DA3289626</t>
  </si>
  <si>
    <t>DA3071761</t>
  </si>
  <si>
    <t>DA3884663</t>
  </si>
  <si>
    <t>DA3467037</t>
  </si>
  <si>
    <t>DA3280878</t>
  </si>
  <si>
    <t>DA3675575</t>
  </si>
  <si>
    <t>DA3183403</t>
  </si>
  <si>
    <t>DA3192268</t>
  </si>
  <si>
    <t>DA3192369</t>
  </si>
  <si>
    <t>DA3800228</t>
  </si>
  <si>
    <t>DA3567028</t>
  </si>
  <si>
    <t>DA3812025</t>
  </si>
  <si>
    <t>DA3508736</t>
  </si>
  <si>
    <t>DA3109589</t>
  </si>
  <si>
    <t>DA3401056</t>
  </si>
  <si>
    <t>DA3206603</t>
  </si>
  <si>
    <t>DA3398363</t>
  </si>
  <si>
    <t>DA3684965</t>
  </si>
  <si>
    <t>DA3488306</t>
  </si>
  <si>
    <t>DA3973405</t>
  </si>
  <si>
    <t>DA3287400</t>
  </si>
  <si>
    <t>DA3037217</t>
  </si>
  <si>
    <t>DA3230381</t>
  </si>
  <si>
    <t>DA3595462</t>
  </si>
  <si>
    <t>DA3599784</t>
  </si>
  <si>
    <t>DA3610219</t>
  </si>
  <si>
    <t>DA3299468</t>
  </si>
  <si>
    <t>DA3494724</t>
  </si>
  <si>
    <t>DA3292166</t>
  </si>
  <si>
    <t>DA3036100</t>
  </si>
  <si>
    <t>DA3477624</t>
  </si>
  <si>
    <t>DA3262364</t>
  </si>
  <si>
    <t>DA3466766</t>
  </si>
  <si>
    <t>DA3346547</t>
  </si>
  <si>
    <t>DA3083788</t>
  </si>
  <si>
    <t>DA3069768</t>
  </si>
  <si>
    <t>DA3833082</t>
  </si>
  <si>
    <t>DA3484285</t>
  </si>
  <si>
    <t>DA3503050</t>
  </si>
  <si>
    <t>DA3525288</t>
  </si>
  <si>
    <t>DA3123401</t>
  </si>
  <si>
    <t>DA3044136</t>
  </si>
  <si>
    <t>DA3491152</t>
  </si>
  <si>
    <t>DA3164179</t>
  </si>
  <si>
    <t>DA3471073</t>
  </si>
  <si>
    <t>DA3093997</t>
  </si>
  <si>
    <t>DA3175139</t>
  </si>
  <si>
    <t>DA3960475</t>
  </si>
  <si>
    <t>DA3320721</t>
  </si>
  <si>
    <t>DA3078851</t>
  </si>
  <si>
    <t>DA3363180</t>
  </si>
  <si>
    <t>DA3182236</t>
  </si>
  <si>
    <t>DA3329484</t>
  </si>
  <si>
    <t>DA3763976</t>
  </si>
  <si>
    <t>DA3419453</t>
  </si>
  <si>
    <t>DA3930925</t>
  </si>
  <si>
    <t>DA3914640</t>
  </si>
  <si>
    <t>DA3361641</t>
  </si>
  <si>
    <t>DA3882876</t>
  </si>
  <si>
    <t>DA3930381</t>
  </si>
  <si>
    <t>DA3040527</t>
  </si>
  <si>
    <t>DA3295966</t>
  </si>
  <si>
    <t>DA3248354</t>
  </si>
  <si>
    <t>DA3811542</t>
  </si>
  <si>
    <t>DA3874894</t>
  </si>
  <si>
    <t>DA3293542</t>
  </si>
  <si>
    <t>DA3348301</t>
  </si>
  <si>
    <t>DA3759856</t>
  </si>
  <si>
    <t>DA3395990</t>
  </si>
  <si>
    <t>DA3363627</t>
  </si>
  <si>
    <t>DA3317497</t>
  </si>
  <si>
    <t>DA3456728</t>
  </si>
  <si>
    <t>DA3659175</t>
  </si>
  <si>
    <t>DA3601296</t>
  </si>
  <si>
    <t>DA3586302</t>
  </si>
  <si>
    <t>DA3890190</t>
  </si>
  <si>
    <t>DA3292177</t>
  </si>
  <si>
    <t>DA3272035</t>
  </si>
  <si>
    <t>DA3182441</t>
  </si>
  <si>
    <t>DA3370071</t>
  </si>
  <si>
    <t>DA3613341</t>
  </si>
  <si>
    <t>DA3112706</t>
  </si>
  <si>
    <t>DA3272141</t>
  </si>
  <si>
    <t>DA3386542</t>
  </si>
  <si>
    <t>DA3383907</t>
  </si>
  <si>
    <t>DA3518531</t>
  </si>
  <si>
    <t>DA3876405</t>
  </si>
  <si>
    <t>DA3134955</t>
  </si>
  <si>
    <t>DA3199969</t>
  </si>
  <si>
    <t>DA3295374</t>
  </si>
  <si>
    <t>DA3070491</t>
  </si>
  <si>
    <t>DA3072011</t>
  </si>
  <si>
    <t>DA3409299</t>
  </si>
  <si>
    <t>DA3131735</t>
  </si>
  <si>
    <t>DA3090115</t>
  </si>
  <si>
    <t>DA3568306</t>
  </si>
  <si>
    <t>DA3160154</t>
  </si>
  <si>
    <t>DA3868808</t>
  </si>
  <si>
    <t>DA3491968</t>
  </si>
  <si>
    <t>DA3191282</t>
  </si>
  <si>
    <t>DA3092754</t>
  </si>
  <si>
    <t>DA3955872</t>
  </si>
  <si>
    <t>DA3519012</t>
  </si>
  <si>
    <t>DA3650209</t>
  </si>
  <si>
    <t>DA3989109</t>
  </si>
  <si>
    <t>DA3454090</t>
  </si>
  <si>
    <t>DA3362723</t>
  </si>
  <si>
    <t>DA3612070</t>
  </si>
  <si>
    <t>DA3111278</t>
  </si>
  <si>
    <t>DA3548482</t>
  </si>
  <si>
    <t>DA3482733</t>
  </si>
  <si>
    <t>DA3753650</t>
  </si>
  <si>
    <t>DA3294624</t>
  </si>
  <si>
    <t>DA3147813</t>
  </si>
  <si>
    <t>DA3625142</t>
  </si>
  <si>
    <t>DA3454361</t>
  </si>
  <si>
    <t>DA3264740</t>
  </si>
  <si>
    <t>DA3633929</t>
  </si>
  <si>
    <t>DA3223973</t>
  </si>
  <si>
    <t>DA3363780</t>
  </si>
  <si>
    <t>DA3090347</t>
  </si>
  <si>
    <t>DA3349090</t>
  </si>
  <si>
    <t>DA3584540</t>
  </si>
  <si>
    <t>DA3339304</t>
  </si>
  <si>
    <t>DA3890545</t>
  </si>
  <si>
    <t>DA3119414</t>
  </si>
  <si>
    <t>DA3470467</t>
  </si>
  <si>
    <t>DA3285315</t>
  </si>
  <si>
    <t>DA3853927</t>
  </si>
  <si>
    <t>DA3180364</t>
  </si>
  <si>
    <t>DA3138844</t>
  </si>
  <si>
    <t>DA3233921</t>
  </si>
  <si>
    <t>DA3621128</t>
  </si>
  <si>
    <t>DA3316631</t>
  </si>
  <si>
    <t>DA3208036</t>
  </si>
  <si>
    <t>DA3629186</t>
  </si>
  <si>
    <t>DA3636642</t>
  </si>
  <si>
    <t>DA3378339</t>
  </si>
  <si>
    <t>DA3559711</t>
  </si>
  <si>
    <t>DA3653375</t>
  </si>
  <si>
    <t>DA3341550</t>
  </si>
  <si>
    <t>DA3497757</t>
  </si>
  <si>
    <t>DA3182454</t>
  </si>
  <si>
    <t>DA3577321</t>
  </si>
  <si>
    <t>DA3636913</t>
  </si>
  <si>
    <t>DA3083938</t>
  </si>
  <si>
    <t>DA3791165</t>
  </si>
  <si>
    <t>DA3669204</t>
  </si>
  <si>
    <t>DA3216869</t>
  </si>
  <si>
    <t>DA3108816</t>
  </si>
  <si>
    <t>DA3509553</t>
  </si>
  <si>
    <t>DA3890466</t>
  </si>
  <si>
    <t>DA3166057</t>
  </si>
  <si>
    <t>DA3130209</t>
  </si>
  <si>
    <t>DA3106419</t>
  </si>
  <si>
    <t>DA3146451</t>
  </si>
  <si>
    <t>DA3924350</t>
  </si>
  <si>
    <t>DA3152193</t>
  </si>
  <si>
    <t>DA3797222</t>
  </si>
  <si>
    <t>DA3850459</t>
  </si>
  <si>
    <t>DA3294272</t>
  </si>
  <si>
    <t>DA3121851</t>
  </si>
  <si>
    <t>DA3635857</t>
  </si>
  <si>
    <t>DA3833394</t>
  </si>
  <si>
    <t>DA3597057</t>
  </si>
  <si>
    <t>DA3631616</t>
  </si>
  <si>
    <t>DA3639122</t>
  </si>
  <si>
    <t>DA3978151</t>
  </si>
  <si>
    <t>DA3266046</t>
  </si>
  <si>
    <t>DA3998067</t>
  </si>
  <si>
    <t>DA3609596</t>
  </si>
  <si>
    <t>DA3966929</t>
  </si>
  <si>
    <t>DA3149715</t>
  </si>
  <si>
    <t>DA3273362</t>
  </si>
  <si>
    <t>DA3503733</t>
  </si>
  <si>
    <t>DA3355915</t>
  </si>
  <si>
    <t>DA3172421</t>
  </si>
  <si>
    <t>DA3269478</t>
  </si>
  <si>
    <t>DA3095041</t>
  </si>
  <si>
    <t>DA3617754</t>
  </si>
  <si>
    <t>DA3218422</t>
  </si>
  <si>
    <t>DA3136556</t>
  </si>
  <si>
    <t>DA3170234</t>
  </si>
  <si>
    <t>DA3722773</t>
  </si>
  <si>
    <t>DA3824985</t>
  </si>
  <si>
    <t>DA3566605</t>
  </si>
  <si>
    <t>DA3487579</t>
  </si>
  <si>
    <t>DA3134221</t>
  </si>
  <si>
    <t>DA3613694</t>
  </si>
  <si>
    <t>DA3385967</t>
  </si>
  <si>
    <t>DA3116711</t>
  </si>
  <si>
    <t>DA3347208</t>
  </si>
  <si>
    <t>DA3104943</t>
  </si>
  <si>
    <t>DA3602697</t>
  </si>
  <si>
    <t>DA3897488</t>
  </si>
  <si>
    <t>DA3216357</t>
  </si>
  <si>
    <t>DA3793945</t>
  </si>
  <si>
    <t>DA3170094</t>
  </si>
  <si>
    <t>DA3832103</t>
  </si>
  <si>
    <t>DA3198842</t>
  </si>
  <si>
    <t>DA3624432</t>
  </si>
  <si>
    <t>DA3038371</t>
  </si>
  <si>
    <t>DA3858163</t>
  </si>
  <si>
    <t>DA3218233</t>
  </si>
  <si>
    <t>DA3659152</t>
  </si>
  <si>
    <t>DA3400119</t>
  </si>
  <si>
    <t>DA3681605</t>
  </si>
  <si>
    <t>DA3197680</t>
  </si>
  <si>
    <t>DA3062123</t>
  </si>
  <si>
    <t>DA3075885</t>
  </si>
  <si>
    <t>DA3125309</t>
  </si>
  <si>
    <t>DA3242691</t>
  </si>
  <si>
    <t>DA3048161</t>
  </si>
  <si>
    <t>DA3872526</t>
  </si>
  <si>
    <t>DA3145047</t>
  </si>
  <si>
    <t>DA3056237</t>
  </si>
  <si>
    <t>DA3519146</t>
  </si>
  <si>
    <t>DA3947840</t>
  </si>
  <si>
    <t>DA3365029</t>
  </si>
  <si>
    <t>DA3557359</t>
  </si>
  <si>
    <t>DA3321406</t>
  </si>
  <si>
    <t>DA3641611</t>
  </si>
  <si>
    <t>DA3608225</t>
  </si>
  <si>
    <t>DA3517113</t>
  </si>
  <si>
    <t>DA3566806</t>
  </si>
  <si>
    <t>DA3413838</t>
  </si>
  <si>
    <t>DA3422178</t>
  </si>
  <si>
    <t>DA3531925</t>
  </si>
  <si>
    <t>DA3284357</t>
  </si>
  <si>
    <t>DA3897208</t>
  </si>
  <si>
    <t>DA3203623</t>
  </si>
  <si>
    <t>DA3348801</t>
  </si>
  <si>
    <t>DA3147209</t>
  </si>
  <si>
    <t>DA3323006</t>
  </si>
  <si>
    <t>DA3859924</t>
  </si>
  <si>
    <t>DA3169958</t>
  </si>
  <si>
    <t>DA3124336</t>
  </si>
  <si>
    <t>DA3527451</t>
  </si>
  <si>
    <t>DA3765833</t>
  </si>
  <si>
    <t>DA3276797</t>
  </si>
  <si>
    <t>DA3387879</t>
  </si>
  <si>
    <t>DA3310320</t>
  </si>
  <si>
    <t>DA3139294</t>
  </si>
  <si>
    <t>DA3228258</t>
  </si>
  <si>
    <t>DA3195432</t>
  </si>
  <si>
    <t>DA3301900</t>
  </si>
  <si>
    <t>DA3132488</t>
  </si>
  <si>
    <t>DA3935617</t>
  </si>
  <si>
    <t>DA3444373</t>
  </si>
  <si>
    <t>DA3304667</t>
  </si>
  <si>
    <t>DA3418231</t>
  </si>
  <si>
    <t>DA3779603</t>
  </si>
  <si>
    <t>DA3348181</t>
  </si>
  <si>
    <t>DA3246826</t>
  </si>
  <si>
    <t>DA3265981</t>
  </si>
  <si>
    <t>DA3268945</t>
  </si>
  <si>
    <t>DA3214989</t>
  </si>
  <si>
    <t>DA3736455</t>
  </si>
  <si>
    <t>DA3976045</t>
  </si>
  <si>
    <t>DA3760455</t>
  </si>
  <si>
    <t>DA3635816</t>
  </si>
  <si>
    <t>DA3429406</t>
  </si>
  <si>
    <t>DA3493529</t>
  </si>
  <si>
    <t>DA3904702</t>
  </si>
  <si>
    <t>DA3129648</t>
  </si>
  <si>
    <t>DA3196702</t>
  </si>
  <si>
    <t>DA3522760</t>
  </si>
  <si>
    <t>DA3209723</t>
  </si>
  <si>
    <t>DA3176314</t>
  </si>
  <si>
    <t>DA3338803</t>
  </si>
  <si>
    <t>DA3483919</t>
  </si>
  <si>
    <t>DA3700397</t>
  </si>
  <si>
    <t>DA3334970</t>
  </si>
  <si>
    <t>DA3510486</t>
  </si>
  <si>
    <t>DA3183244</t>
  </si>
  <si>
    <t>DA3177575</t>
  </si>
  <si>
    <t>DA3216297</t>
  </si>
  <si>
    <t>DA3819032</t>
  </si>
  <si>
    <t>DA3858920</t>
  </si>
  <si>
    <t>DA3858404</t>
  </si>
  <si>
    <t>DA3210132</t>
  </si>
  <si>
    <t>DA3129287</t>
  </si>
  <si>
    <t>DA3462178</t>
  </si>
  <si>
    <t>DA3882000</t>
  </si>
  <si>
    <t>DA3875703</t>
  </si>
  <si>
    <t>DA3086125</t>
  </si>
  <si>
    <t>DA3609973</t>
  </si>
  <si>
    <t>DA3868618</t>
  </si>
  <si>
    <t>DA3630586</t>
  </si>
  <si>
    <t>DA3183524</t>
  </si>
  <si>
    <t>DA3986424</t>
  </si>
  <si>
    <t>DA3678672</t>
  </si>
  <si>
    <t>DA3064770</t>
  </si>
  <si>
    <t>DA3084426</t>
  </si>
  <si>
    <t>DA3269053</t>
  </si>
  <si>
    <t>DA3916421</t>
  </si>
  <si>
    <t>DA3144731</t>
  </si>
  <si>
    <t>DA3285303</t>
  </si>
  <si>
    <t>DA3101578</t>
  </si>
  <si>
    <t>DA3348098</t>
  </si>
  <si>
    <t>DA3159685</t>
  </si>
  <si>
    <t>DA3437461</t>
  </si>
  <si>
    <t>DA3752232</t>
  </si>
  <si>
    <t>DA3503710</t>
  </si>
  <si>
    <t>DA3714326</t>
  </si>
  <si>
    <t>DA3399652</t>
  </si>
  <si>
    <t>DA3953470</t>
  </si>
  <si>
    <t>DA3345162</t>
  </si>
  <si>
    <t>DA3090007</t>
  </si>
  <si>
    <t>DA3689439</t>
  </si>
  <si>
    <t>DA3200115</t>
  </si>
  <si>
    <t>DA3692668</t>
  </si>
  <si>
    <t>DA3113879</t>
  </si>
  <si>
    <t>DA3160026</t>
  </si>
  <si>
    <t>DA3640365</t>
  </si>
  <si>
    <t>DA3430930</t>
  </si>
  <si>
    <t>DA3793321</t>
  </si>
  <si>
    <t>DA3715949</t>
  </si>
  <si>
    <t>DA3190727</t>
  </si>
  <si>
    <t>DA3338912</t>
  </si>
  <si>
    <t>DA3962226</t>
  </si>
  <si>
    <t>DA3094978</t>
  </si>
  <si>
    <t>DA3859467</t>
  </si>
  <si>
    <t>DA3503349</t>
  </si>
  <si>
    <t>DA3523156</t>
  </si>
  <si>
    <t>DA3756341</t>
  </si>
  <si>
    <t>DA3138152</t>
  </si>
  <si>
    <t>DA3362453</t>
  </si>
  <si>
    <t>DA3950321</t>
  </si>
  <si>
    <t>DA3973721</t>
  </si>
  <si>
    <t>DA3636699</t>
  </si>
  <si>
    <t>DA3351773</t>
  </si>
  <si>
    <t>DA3340157</t>
  </si>
  <si>
    <t>DA3844534</t>
  </si>
  <si>
    <t>DA3160711</t>
  </si>
  <si>
    <t>DA3078145</t>
  </si>
  <si>
    <t>DA3337787</t>
  </si>
  <si>
    <t>DA3162413</t>
  </si>
  <si>
    <t>DA3115660</t>
  </si>
  <si>
    <t>DA3218797</t>
  </si>
  <si>
    <t>DA3525333</t>
  </si>
  <si>
    <t>DA3312552</t>
  </si>
  <si>
    <t>DA3969508</t>
  </si>
  <si>
    <t>DA3888608</t>
  </si>
  <si>
    <t>DA3809236</t>
  </si>
  <si>
    <t>DA3099551</t>
  </si>
  <si>
    <t>DA3409089</t>
  </si>
  <si>
    <t>DA3384962</t>
  </si>
  <si>
    <t>DA3269526</t>
  </si>
  <si>
    <t>DA3604012</t>
  </si>
  <si>
    <t>DA3850290</t>
  </si>
  <si>
    <t>DA3947423</t>
  </si>
  <si>
    <t>DA3177859</t>
  </si>
  <si>
    <t>DA3455779</t>
  </si>
  <si>
    <t>DA3896352</t>
  </si>
  <si>
    <t>DA3401619</t>
  </si>
  <si>
    <t>DA3524405</t>
  </si>
  <si>
    <t>DA3133859</t>
  </si>
  <si>
    <t>DA3426898</t>
  </si>
  <si>
    <t>DA3686707</t>
  </si>
  <si>
    <t>DA3282351</t>
  </si>
  <si>
    <t>DA3089321</t>
  </si>
  <si>
    <t>DA3352198</t>
  </si>
  <si>
    <t>DA3767154</t>
  </si>
  <si>
    <t>DA3427612</t>
  </si>
  <si>
    <t>DA3244204</t>
  </si>
  <si>
    <t>DA3399769</t>
  </si>
  <si>
    <t>DA3105765</t>
  </si>
  <si>
    <t>DA3066596</t>
  </si>
  <si>
    <t>DA3168937</t>
  </si>
  <si>
    <t>DA3200892</t>
  </si>
  <si>
    <t>DA3190195</t>
  </si>
  <si>
    <t>DA3090932</t>
  </si>
  <si>
    <t>DA3353817</t>
  </si>
  <si>
    <t>DA3095865</t>
  </si>
  <si>
    <t>DA3084291</t>
  </si>
  <si>
    <t>DA3684056</t>
  </si>
  <si>
    <t>DA3239121</t>
  </si>
  <si>
    <t>DA3499818</t>
  </si>
  <si>
    <t>DA3209235</t>
  </si>
  <si>
    <t>DA3296165</t>
  </si>
  <si>
    <t>DA3490493</t>
  </si>
  <si>
    <t>DA3408893</t>
  </si>
  <si>
    <t>DA3996388</t>
  </si>
  <si>
    <t>DA3955381</t>
  </si>
  <si>
    <t>DA3140931</t>
  </si>
  <si>
    <t>DA3552823</t>
  </si>
  <si>
    <t>DA3177657</t>
  </si>
  <si>
    <t>DA3400349</t>
  </si>
  <si>
    <t>DA3567886</t>
  </si>
  <si>
    <t>DA3320314</t>
  </si>
  <si>
    <t>DA3515975</t>
  </si>
  <si>
    <t>DA3903129</t>
  </si>
  <si>
    <t>DA3836312</t>
  </si>
  <si>
    <t>DA3488058</t>
  </si>
  <si>
    <t>DA3146308</t>
  </si>
  <si>
    <t>DA3549833</t>
  </si>
  <si>
    <t>DA3189480</t>
  </si>
  <si>
    <t>DA3192004</t>
  </si>
  <si>
    <t>DA3235432</t>
  </si>
  <si>
    <t>DA3110024</t>
  </si>
  <si>
    <t>DA3166435</t>
  </si>
  <si>
    <t>DA3088827</t>
  </si>
  <si>
    <t>DA3488173</t>
  </si>
  <si>
    <t>DA3225244</t>
  </si>
  <si>
    <t>DA3491513</t>
  </si>
  <si>
    <t>DA3247659</t>
  </si>
  <si>
    <t>DA3147859</t>
  </si>
  <si>
    <t>DA3837754</t>
  </si>
  <si>
    <t>DA3197947</t>
  </si>
  <si>
    <t>DA3204179</t>
  </si>
  <si>
    <t>DA3081940</t>
  </si>
  <si>
    <t>DA3669404</t>
  </si>
  <si>
    <t>DA3271961</t>
  </si>
  <si>
    <t>DA3114533</t>
  </si>
  <si>
    <t>DA3124919</t>
  </si>
  <si>
    <t>DA3101495</t>
  </si>
  <si>
    <t>DA3425302</t>
  </si>
  <si>
    <t>DA3201862</t>
  </si>
  <si>
    <t>DA3495638</t>
  </si>
  <si>
    <t>DA3057421</t>
  </si>
  <si>
    <t>DA3746222</t>
  </si>
  <si>
    <t>DA3743067</t>
  </si>
  <si>
    <t>DA3863330</t>
  </si>
  <si>
    <t>DA3877451</t>
  </si>
  <si>
    <t>DA3429277</t>
  </si>
  <si>
    <t>DA3737132</t>
  </si>
  <si>
    <t>DA3120312</t>
  </si>
  <si>
    <t>DA3568818</t>
  </si>
  <si>
    <t>DA3098244</t>
  </si>
  <si>
    <t>DA3397392</t>
  </si>
  <si>
    <t>DA3080192</t>
  </si>
  <si>
    <t>DA3479202</t>
  </si>
  <si>
    <t>DA3417644</t>
  </si>
  <si>
    <t>DA3757192</t>
  </si>
  <si>
    <t>DA3169548</t>
  </si>
  <si>
    <t>DA3745876</t>
  </si>
  <si>
    <t>DA3793816</t>
  </si>
  <si>
    <t>DA3547697</t>
  </si>
  <si>
    <t>DA3531323</t>
  </si>
  <si>
    <t>DA3161497</t>
  </si>
  <si>
    <t>DA3142246</t>
  </si>
  <si>
    <t>DA3881204</t>
  </si>
  <si>
    <t>DA3330208</t>
  </si>
  <si>
    <t>DA3507203</t>
  </si>
  <si>
    <t>DA3398518</t>
  </si>
  <si>
    <t>DA3243943</t>
  </si>
  <si>
    <t>DA3229428</t>
  </si>
  <si>
    <t>DA3908583</t>
  </si>
  <si>
    <t>DA3684795</t>
  </si>
  <si>
    <t>DA3604547</t>
  </si>
  <si>
    <t>DA3671563</t>
  </si>
  <si>
    <t>DA3888651</t>
  </si>
  <si>
    <t>DA3274350</t>
  </si>
  <si>
    <t>DA3416047</t>
  </si>
  <si>
    <t>DA3128875</t>
  </si>
  <si>
    <t>DA3645754</t>
  </si>
  <si>
    <t>DA3301864</t>
  </si>
  <si>
    <t>DA3758197</t>
  </si>
  <si>
    <t>DA3723513</t>
  </si>
  <si>
    <t>DA3099558</t>
  </si>
  <si>
    <t>DA3592329</t>
  </si>
  <si>
    <t>DA3983226</t>
  </si>
  <si>
    <t>DA3334121</t>
  </si>
  <si>
    <t>DA3232330</t>
  </si>
  <si>
    <t>DA3461654</t>
  </si>
  <si>
    <t>DA3317292</t>
  </si>
  <si>
    <t>DA3403708</t>
  </si>
  <si>
    <t>DA3993748</t>
  </si>
  <si>
    <t>DA3256499</t>
  </si>
  <si>
    <t>DA3137415</t>
  </si>
  <si>
    <t>DA3299981</t>
  </si>
  <si>
    <t>DA3512774</t>
  </si>
  <si>
    <t>DA3083680</t>
  </si>
  <si>
    <t>DA3084015</t>
  </si>
  <si>
    <t>DA3774082</t>
  </si>
  <si>
    <t>DA3613970</t>
  </si>
  <si>
    <t>DA3630542</t>
  </si>
  <si>
    <t>DA3564159</t>
  </si>
  <si>
    <t>DA3762362</t>
  </si>
  <si>
    <t>DA3936566</t>
  </si>
  <si>
    <t>DA3682350</t>
  </si>
  <si>
    <t>DA3268295</t>
  </si>
  <si>
    <t>DA3612340</t>
  </si>
  <si>
    <t>DA3297447</t>
  </si>
  <si>
    <t>DA3721724</t>
  </si>
  <si>
    <t>DA3969100</t>
  </si>
  <si>
    <t>DA3204412</t>
  </si>
  <si>
    <t>DA3148217</t>
  </si>
  <si>
    <t>DA3982339</t>
  </si>
  <si>
    <t>DA3800023</t>
  </si>
  <si>
    <t>DA3366720</t>
  </si>
  <si>
    <t>DA3798967</t>
  </si>
  <si>
    <t>DA3126397</t>
  </si>
  <si>
    <t>DA3689353</t>
  </si>
  <si>
    <t>DA3049423</t>
  </si>
  <si>
    <t>DA3061072</t>
  </si>
  <si>
    <t>DA3783345</t>
  </si>
  <si>
    <t>DA3802154</t>
  </si>
  <si>
    <t>DA3745878</t>
  </si>
  <si>
    <t>DA3993783</t>
  </si>
  <si>
    <t>DA3621222</t>
  </si>
  <si>
    <t>DA3533232</t>
  </si>
  <si>
    <t>DA3980165</t>
  </si>
  <si>
    <t>DA3051581</t>
  </si>
  <si>
    <t>DA3435603</t>
  </si>
  <si>
    <t>DA3441649</t>
  </si>
  <si>
    <t>DA3037238</t>
  </si>
  <si>
    <t>DA3609272</t>
  </si>
  <si>
    <t>DA3450497</t>
  </si>
  <si>
    <t>DA3367268</t>
  </si>
  <si>
    <t>DA3052754</t>
  </si>
  <si>
    <t>DA3122222</t>
  </si>
  <si>
    <t>DA3433116</t>
  </si>
  <si>
    <t>DA3720587</t>
  </si>
  <si>
    <t>DA3700180</t>
  </si>
  <si>
    <t>DA3462752</t>
  </si>
  <si>
    <t>DA3173162</t>
  </si>
  <si>
    <t>DA3582658</t>
  </si>
  <si>
    <t>DA3500624</t>
  </si>
  <si>
    <t>DA3093521</t>
  </si>
  <si>
    <t>DA3810309</t>
  </si>
  <si>
    <t>DA3978012</t>
  </si>
  <si>
    <t>DA3247309</t>
  </si>
  <si>
    <t>DA3272418</t>
  </si>
  <si>
    <t>DA3158589</t>
  </si>
  <si>
    <t>DA3417433</t>
  </si>
  <si>
    <t>DA3147731</t>
  </si>
  <si>
    <t>DA3487060</t>
  </si>
  <si>
    <t>DA3633029</t>
  </si>
  <si>
    <t>DA3583594</t>
  </si>
  <si>
    <t>DA3440879</t>
  </si>
  <si>
    <t>DA3063312</t>
  </si>
  <si>
    <t>DA3663267</t>
  </si>
  <si>
    <t>DA3449728</t>
  </si>
  <si>
    <t>DA3953614</t>
  </si>
  <si>
    <t>DA3089937</t>
  </si>
  <si>
    <t>DA3990282</t>
  </si>
  <si>
    <t>DA3337951</t>
  </si>
  <si>
    <t>DA3240347</t>
  </si>
  <si>
    <t>DA3043026</t>
  </si>
  <si>
    <t>DA3251411</t>
  </si>
  <si>
    <t>DA3076328</t>
  </si>
  <si>
    <t>DA3945717</t>
  </si>
  <si>
    <t>DA3729949</t>
  </si>
  <si>
    <t>DA3320608</t>
  </si>
  <si>
    <t>DA3933236</t>
  </si>
  <si>
    <t>DA3299193</t>
  </si>
  <si>
    <t>DA3814937</t>
  </si>
  <si>
    <t>DA3916157</t>
  </si>
  <si>
    <t>DA3615762</t>
  </si>
  <si>
    <t>DA3297712</t>
  </si>
  <si>
    <t>DA3570817</t>
  </si>
  <si>
    <t>DA3179484</t>
  </si>
  <si>
    <t>DA3172014</t>
  </si>
  <si>
    <t>DA3130017</t>
  </si>
  <si>
    <t>DA3938024</t>
  </si>
  <si>
    <t>DA3913453</t>
  </si>
  <si>
    <t>DA3774573</t>
  </si>
  <si>
    <t>DA3951713</t>
  </si>
  <si>
    <t>DA3769533</t>
  </si>
  <si>
    <t>DA3752601</t>
  </si>
  <si>
    <t>DA3125134</t>
  </si>
  <si>
    <t>DA3248087</t>
  </si>
  <si>
    <t>DA3813672</t>
  </si>
  <si>
    <t>DA3395334</t>
  </si>
  <si>
    <t>DA3234957</t>
  </si>
  <si>
    <t>DA3590270</t>
  </si>
  <si>
    <t>DA3450649</t>
  </si>
  <si>
    <t>DA3927917</t>
  </si>
  <si>
    <t>DA3101035</t>
  </si>
  <si>
    <t>DA3391037</t>
  </si>
  <si>
    <t>DA3965400</t>
  </si>
  <si>
    <t>DA3917795</t>
  </si>
  <si>
    <t>DA3838602</t>
  </si>
  <si>
    <t>DA3369032</t>
  </si>
  <si>
    <t>DA3905076</t>
  </si>
  <si>
    <t>DA3090605</t>
  </si>
  <si>
    <t>DA3310227</t>
  </si>
  <si>
    <t>DA3396022</t>
  </si>
  <si>
    <t>DA3055509</t>
  </si>
  <si>
    <t>DA3537773</t>
  </si>
  <si>
    <t>DA3115963</t>
  </si>
  <si>
    <t>DA3400177</t>
  </si>
  <si>
    <t>DA3276494</t>
  </si>
  <si>
    <t>DA3291257</t>
  </si>
  <si>
    <t>DA3423697</t>
  </si>
  <si>
    <t>DA3895990</t>
  </si>
  <si>
    <t>DA3459857</t>
  </si>
  <si>
    <t>DA3219310</t>
  </si>
  <si>
    <t>DA3082065</t>
  </si>
  <si>
    <t>DA3248586</t>
  </si>
  <si>
    <t>DA3908824</t>
  </si>
  <si>
    <t>DA3159366</t>
  </si>
  <si>
    <t>DA3640936</t>
  </si>
  <si>
    <t>DA3956517</t>
  </si>
  <si>
    <t>DA3672647</t>
  </si>
  <si>
    <t>DA3551758</t>
  </si>
  <si>
    <t>DA3648740</t>
  </si>
  <si>
    <t>DA3684063</t>
  </si>
  <si>
    <t>DA3507809</t>
  </si>
  <si>
    <t>DA3947101</t>
  </si>
  <si>
    <t>DA3393763</t>
  </si>
  <si>
    <t>DA3192829</t>
  </si>
  <si>
    <t>DA3836125</t>
  </si>
  <si>
    <t>DA3184149</t>
  </si>
  <si>
    <t>DA3173263</t>
  </si>
  <si>
    <t>DA3709716</t>
  </si>
  <si>
    <t>DA3330710</t>
  </si>
  <si>
    <t>DA3501847</t>
  </si>
  <si>
    <t>DA3581113</t>
  </si>
  <si>
    <t>DA3237347</t>
  </si>
  <si>
    <t>DA3857296</t>
  </si>
  <si>
    <t>DA3073445</t>
  </si>
  <si>
    <t>DA3442308</t>
  </si>
  <si>
    <t>DA3233635</t>
  </si>
  <si>
    <t>DA3191040</t>
  </si>
  <si>
    <t>DA3139958</t>
  </si>
  <si>
    <t>DA3473752</t>
  </si>
  <si>
    <t>DA3317149</t>
  </si>
  <si>
    <t>DA3835298</t>
  </si>
  <si>
    <t>DA3041404</t>
  </si>
  <si>
    <t>DA3075518</t>
  </si>
  <si>
    <t>DA3442905</t>
  </si>
  <si>
    <t>DA3699493</t>
  </si>
  <si>
    <t>DA3669558</t>
  </si>
  <si>
    <t>DA3135508</t>
  </si>
  <si>
    <t>DA3629676</t>
  </si>
  <si>
    <t>DA3146804</t>
  </si>
  <si>
    <t>DA3623021</t>
  </si>
  <si>
    <t>DA3420321</t>
  </si>
  <si>
    <t>DA3995597</t>
  </si>
  <si>
    <t>DA3188850</t>
  </si>
  <si>
    <t>DA3728035</t>
  </si>
  <si>
    <t>DA3173124</t>
  </si>
  <si>
    <t>DA3451923</t>
  </si>
  <si>
    <t>DA3386217</t>
  </si>
  <si>
    <t>DA3413101</t>
  </si>
  <si>
    <t>DA3549738</t>
  </si>
  <si>
    <t>DA3699216</t>
  </si>
  <si>
    <t>DA3588964</t>
  </si>
  <si>
    <t>DA3098716</t>
  </si>
  <si>
    <t>DA3135484</t>
  </si>
  <si>
    <t>DA3142751</t>
  </si>
  <si>
    <t>DA3882571</t>
  </si>
  <si>
    <t>DA3737820</t>
  </si>
  <si>
    <t>DA3835740</t>
  </si>
  <si>
    <t>DA3812892</t>
  </si>
  <si>
    <t>DA3690783</t>
  </si>
  <si>
    <t>DA3749389</t>
  </si>
  <si>
    <t>DA3230346</t>
  </si>
  <si>
    <t>DA3568586</t>
  </si>
  <si>
    <t>DA3933922</t>
  </si>
  <si>
    <t>DA3653146</t>
  </si>
  <si>
    <t>DA3900612</t>
  </si>
  <si>
    <t>DA3842731</t>
  </si>
  <si>
    <t>DA3097227</t>
  </si>
  <si>
    <t>DA3870344</t>
  </si>
  <si>
    <t>DA3368584</t>
  </si>
  <si>
    <t>DA3369730</t>
  </si>
  <si>
    <t>DA3099126</t>
  </si>
  <si>
    <t>DA3144526</t>
  </si>
  <si>
    <t>DA3118715</t>
  </si>
  <si>
    <t>DA3460963</t>
  </si>
  <si>
    <t>DA3045291</t>
  </si>
  <si>
    <t>DA3096094</t>
  </si>
  <si>
    <t>DA3213475</t>
  </si>
  <si>
    <t>DA3095782</t>
  </si>
  <si>
    <t>DA3261639</t>
  </si>
  <si>
    <t>DA3483268</t>
  </si>
  <si>
    <t>DA3351206</t>
  </si>
  <si>
    <t>DA3064031</t>
  </si>
  <si>
    <t>DA3148779</t>
  </si>
  <si>
    <t>DA3451686</t>
  </si>
  <si>
    <t>DA3370698</t>
  </si>
  <si>
    <t>DA3960162</t>
  </si>
  <si>
    <t>DA3031164</t>
  </si>
  <si>
    <t>DA3425113</t>
  </si>
  <si>
    <t>DA3489374</t>
  </si>
  <si>
    <t>DA3086282</t>
  </si>
  <si>
    <t>DA3105579</t>
  </si>
  <si>
    <t>DA3336104</t>
  </si>
  <si>
    <t>DA3457896</t>
  </si>
  <si>
    <t>DA3580601</t>
  </si>
  <si>
    <t>DA3884682</t>
  </si>
  <si>
    <t>DA3113121</t>
  </si>
  <si>
    <t>DA3344990</t>
  </si>
  <si>
    <t>DA3467162</t>
  </si>
  <si>
    <t>DA3077695</t>
  </si>
  <si>
    <t>DA3390878</t>
  </si>
  <si>
    <t>DA3190436</t>
  </si>
  <si>
    <t>DA3239526</t>
  </si>
  <si>
    <t>DA3708549</t>
  </si>
  <si>
    <t>DA3041899</t>
  </si>
  <si>
    <t>DA3859688</t>
  </si>
  <si>
    <t>DA3919751</t>
  </si>
  <si>
    <t>DA3660140</t>
  </si>
  <si>
    <t>DA3245889</t>
  </si>
  <si>
    <t>DA3176389</t>
  </si>
  <si>
    <t>DA3203956</t>
  </si>
  <si>
    <t>DA3588985</t>
  </si>
  <si>
    <t>DA3345264</t>
  </si>
  <si>
    <t>DA3804897</t>
  </si>
  <si>
    <t>DA3334249</t>
  </si>
  <si>
    <t>DA3294225</t>
  </si>
  <si>
    <t>DA3752071</t>
  </si>
  <si>
    <t>DA3054091</t>
  </si>
  <si>
    <t>DA3191413</t>
  </si>
  <si>
    <t>DA3310072</t>
  </si>
  <si>
    <t>DA3236925</t>
  </si>
  <si>
    <t>DA3795461</t>
  </si>
  <si>
    <t>DA3589483</t>
  </si>
  <si>
    <t>DA3253856</t>
  </si>
  <si>
    <t>DA3489838</t>
  </si>
  <si>
    <t>DA3212154</t>
  </si>
  <si>
    <t>DA3969343</t>
  </si>
  <si>
    <t>DA3471585</t>
  </si>
  <si>
    <t>DA3591457</t>
  </si>
  <si>
    <t>DA3186353</t>
  </si>
  <si>
    <t>DA3628891</t>
  </si>
  <si>
    <t>DA3079023</t>
  </si>
  <si>
    <t>DA3731839</t>
  </si>
  <si>
    <t>DA3599130</t>
  </si>
  <si>
    <t>DA3413893</t>
  </si>
  <si>
    <t>DA3602713</t>
  </si>
  <si>
    <t>DA3489527</t>
  </si>
  <si>
    <t>DA3172555</t>
  </si>
  <si>
    <t>DA3377340</t>
  </si>
  <si>
    <t>DA3888956</t>
  </si>
  <si>
    <t>DA3273804</t>
  </si>
  <si>
    <t>DA3460868</t>
  </si>
  <si>
    <t>DA3980810</t>
  </si>
  <si>
    <t>DA3091256</t>
  </si>
  <si>
    <t>DA3255233</t>
  </si>
  <si>
    <t>DA3634557</t>
  </si>
  <si>
    <t>DA3316135</t>
  </si>
  <si>
    <t>DA3086430</t>
  </si>
  <si>
    <t>DA3074095</t>
  </si>
  <si>
    <t>DA3342447</t>
  </si>
  <si>
    <t>DA3794440</t>
  </si>
  <si>
    <t>DA3378063</t>
  </si>
  <si>
    <t>DA3801963</t>
  </si>
  <si>
    <t>DA3041473</t>
  </si>
  <si>
    <t>DA3184048</t>
  </si>
  <si>
    <t>DA3209560</t>
  </si>
  <si>
    <t>DA3464821</t>
  </si>
  <si>
    <t>DA3149291</t>
  </si>
  <si>
    <t>DA3104446</t>
  </si>
  <si>
    <t>DA3758198</t>
  </si>
  <si>
    <t>DA3999079</t>
  </si>
  <si>
    <t>DA3381824</t>
  </si>
  <si>
    <t>DA3280305</t>
  </si>
  <si>
    <t>DA3042928</t>
  </si>
  <si>
    <t>DA3952442</t>
  </si>
  <si>
    <t>DA3734058</t>
  </si>
  <si>
    <t>DA3199262</t>
  </si>
  <si>
    <t>DA3258776</t>
  </si>
  <si>
    <t>DA3173940</t>
  </si>
  <si>
    <t>DA3772424</t>
  </si>
  <si>
    <t>DA3755245</t>
  </si>
  <si>
    <t>DA3388165</t>
  </si>
  <si>
    <t>DA3151693</t>
  </si>
  <si>
    <t>DA3672366</t>
  </si>
  <si>
    <t>DA3637088</t>
  </si>
  <si>
    <t>DA3766006</t>
  </si>
  <si>
    <t>DA3292692</t>
  </si>
  <si>
    <t>DA3991159</t>
  </si>
  <si>
    <t>DA3257109</t>
  </si>
  <si>
    <t>DA3108681</t>
  </si>
  <si>
    <t>DA3108060</t>
  </si>
  <si>
    <t>DA3388103</t>
  </si>
  <si>
    <t>DA3393715</t>
  </si>
  <si>
    <t>DA3442531</t>
  </si>
  <si>
    <t>DA3459841</t>
  </si>
  <si>
    <t>DA3613674</t>
  </si>
  <si>
    <t>DA3363346</t>
  </si>
  <si>
    <t>DA3153640</t>
  </si>
  <si>
    <t>DA3244644</t>
  </si>
  <si>
    <t>DA3119306</t>
  </si>
  <si>
    <t>DA3901453</t>
  </si>
  <si>
    <t>DA3251013</t>
  </si>
  <si>
    <t>DA3891825</t>
  </si>
  <si>
    <t>DA3099125</t>
  </si>
  <si>
    <t>DA3787285</t>
  </si>
  <si>
    <t>DA3056319</t>
  </si>
  <si>
    <t>DA3263106</t>
  </si>
  <si>
    <t>DA3628885</t>
  </si>
  <si>
    <t>DA3723308</t>
  </si>
  <si>
    <t>DA3278661</t>
  </si>
  <si>
    <t>DA3185176</t>
  </si>
  <si>
    <t>DA3435927</t>
  </si>
  <si>
    <t>DA3854038</t>
  </si>
  <si>
    <t>DA3927383</t>
  </si>
  <si>
    <t>DA3100608</t>
  </si>
  <si>
    <t>DA3270097</t>
  </si>
  <si>
    <t>DA3280585</t>
  </si>
  <si>
    <t>DA3288080</t>
  </si>
  <si>
    <t>DA3168295</t>
  </si>
  <si>
    <t>DA3501672</t>
  </si>
  <si>
    <t>DA3612614</t>
  </si>
  <si>
    <t>DA3749702</t>
  </si>
  <si>
    <t>DA3894499</t>
  </si>
  <si>
    <t>DA3486969</t>
  </si>
  <si>
    <t>DA3529031</t>
  </si>
  <si>
    <t>DA3239017</t>
  </si>
  <si>
    <t>DA3402607</t>
  </si>
  <si>
    <t>DA3772257</t>
  </si>
  <si>
    <t>DA3635595</t>
  </si>
  <si>
    <t>DA3716114</t>
  </si>
  <si>
    <t>DA3311388</t>
  </si>
  <si>
    <t>DA3334698</t>
  </si>
  <si>
    <t>DA3590982</t>
  </si>
  <si>
    <t>DA3055437</t>
  </si>
  <si>
    <t>DA3476345</t>
  </si>
  <si>
    <t>DA3905575</t>
  </si>
  <si>
    <t>DA3114833</t>
  </si>
  <si>
    <t>DA3432510</t>
  </si>
  <si>
    <t>DA3625563</t>
  </si>
  <si>
    <t>DA3852711</t>
  </si>
  <si>
    <t>DA3895902</t>
  </si>
  <si>
    <t>DA3146080</t>
  </si>
  <si>
    <t>DA3959241</t>
  </si>
  <si>
    <t>DA3792408</t>
  </si>
  <si>
    <t>DA3233511</t>
  </si>
  <si>
    <t>DA3232541</t>
  </si>
  <si>
    <t>DA3305324</t>
  </si>
  <si>
    <t>DA3772921</t>
  </si>
  <si>
    <t>DA3767096</t>
  </si>
  <si>
    <t>DA3570675</t>
  </si>
  <si>
    <t>DA3573768</t>
  </si>
  <si>
    <t>DA3704716</t>
  </si>
  <si>
    <t>DA3331106</t>
  </si>
  <si>
    <t>DA3895699</t>
  </si>
  <si>
    <t>DA3274921</t>
  </si>
  <si>
    <t>DA3122789</t>
  </si>
  <si>
    <t>DA3657391</t>
  </si>
  <si>
    <t>DA3162344</t>
  </si>
  <si>
    <t>DA3435435</t>
  </si>
  <si>
    <t>DA3985166</t>
  </si>
  <si>
    <t>DA3810241</t>
  </si>
  <si>
    <t>DA3457205</t>
  </si>
  <si>
    <t>DA3319295</t>
  </si>
  <si>
    <t>DA3093757</t>
  </si>
  <si>
    <t>DA3855653</t>
  </si>
  <si>
    <t>DA3709919</t>
  </si>
  <si>
    <t>DA3833008</t>
  </si>
  <si>
    <t>DA3426652</t>
  </si>
  <si>
    <t>DA3256524</t>
  </si>
  <si>
    <t>DA3756833</t>
  </si>
  <si>
    <t>DA3184235</t>
  </si>
  <si>
    <t>DA3629172</t>
  </si>
  <si>
    <t>DA3157360</t>
  </si>
  <si>
    <t>DA3109465</t>
  </si>
  <si>
    <t>DA3250612</t>
  </si>
  <si>
    <t>DA3523762</t>
  </si>
  <si>
    <t>DA3277357</t>
  </si>
  <si>
    <t>DA3054446</t>
  </si>
  <si>
    <t>DA3187003</t>
  </si>
  <si>
    <t>DA3554276</t>
  </si>
  <si>
    <t>DA3345036</t>
  </si>
  <si>
    <t>DA3558490</t>
  </si>
  <si>
    <t>DA3460881</t>
  </si>
  <si>
    <t>DA3061087</t>
  </si>
  <si>
    <t>DA3063846</t>
  </si>
  <si>
    <t>DA3069398</t>
  </si>
  <si>
    <t>DA3398343</t>
  </si>
  <si>
    <t>DA3040232</t>
  </si>
  <si>
    <t>DA3986340</t>
  </si>
  <si>
    <t>DA3300172</t>
  </si>
  <si>
    <t>DA3097961</t>
  </si>
  <si>
    <t>DA3249602</t>
  </si>
  <si>
    <t>DA3679331</t>
  </si>
  <si>
    <t>DA3554150</t>
  </si>
  <si>
    <t>DA3581124</t>
  </si>
  <si>
    <t>DA3406914</t>
  </si>
  <si>
    <t>DA3249234</t>
  </si>
  <si>
    <t>DA3123253</t>
  </si>
  <si>
    <t>DA3236104</t>
  </si>
  <si>
    <t>DA3201697</t>
  </si>
  <si>
    <t>DA3283811</t>
  </si>
  <si>
    <t>DA3095023</t>
  </si>
  <si>
    <t>DA3985342</t>
  </si>
  <si>
    <t>DA3809128</t>
  </si>
  <si>
    <t>DA3861625</t>
  </si>
  <si>
    <t>DA3882786</t>
  </si>
  <si>
    <t>DA3081058</t>
  </si>
  <si>
    <t>DA3661136</t>
  </si>
  <si>
    <t>DA3844923</t>
  </si>
  <si>
    <t>DA3206236</t>
  </si>
  <si>
    <t>DA3690245</t>
  </si>
  <si>
    <t>DA3216251</t>
  </si>
  <si>
    <t>DA3256077</t>
  </si>
  <si>
    <t>DA3528871</t>
  </si>
  <si>
    <t>DA3458984</t>
  </si>
  <si>
    <t>DA3573322</t>
  </si>
  <si>
    <t>DA3280429</t>
  </si>
  <si>
    <t>DA3772202</t>
  </si>
  <si>
    <t>DA3133654</t>
  </si>
  <si>
    <t>DA3554687</t>
  </si>
  <si>
    <t>DA3494408</t>
  </si>
  <si>
    <t>DA3825135</t>
  </si>
  <si>
    <t>DA3818161</t>
  </si>
  <si>
    <t>DA3743989</t>
  </si>
  <si>
    <t>DA3305378</t>
  </si>
  <si>
    <t>DA3435034</t>
  </si>
  <si>
    <t>DA3867713</t>
  </si>
  <si>
    <t>DA3838216</t>
  </si>
  <si>
    <t>DA3369262</t>
  </si>
  <si>
    <t>DA3393966</t>
  </si>
  <si>
    <t>DA3461479</t>
  </si>
  <si>
    <t>DA3161963</t>
  </si>
  <si>
    <t>DA3150232</t>
  </si>
  <si>
    <t>DA3306332</t>
  </si>
  <si>
    <t>DA3818759</t>
  </si>
  <si>
    <t>DA3060540</t>
  </si>
  <si>
    <t>DA3977895</t>
  </si>
  <si>
    <t>DA3044473</t>
  </si>
  <si>
    <t>DA3059327</t>
  </si>
  <si>
    <t>DA3186051</t>
  </si>
  <si>
    <t>DA3549549</t>
  </si>
  <si>
    <t>DA3103263</t>
  </si>
  <si>
    <t>DA3707938</t>
  </si>
  <si>
    <t>DA3891633</t>
  </si>
  <si>
    <t>DA3301354</t>
  </si>
  <si>
    <t>DA3449993</t>
  </si>
  <si>
    <t>DA3793139</t>
  </si>
  <si>
    <t>DA3751448</t>
  </si>
  <si>
    <t>DA3915626</t>
  </si>
  <si>
    <t>DA3318417</t>
  </si>
  <si>
    <t>DA3695111</t>
  </si>
  <si>
    <t>DA3183184</t>
  </si>
  <si>
    <t>DA3933949</t>
  </si>
  <si>
    <t>DA3412970</t>
  </si>
  <si>
    <t>DA3151796</t>
  </si>
  <si>
    <t>DA3849690</t>
  </si>
  <si>
    <t>DA3203682</t>
  </si>
  <si>
    <t>DA3939462</t>
  </si>
  <si>
    <t>DA3094000</t>
  </si>
  <si>
    <t>DA3182989</t>
  </si>
  <si>
    <t>DA3404192</t>
  </si>
  <si>
    <t>DA3317631</t>
  </si>
  <si>
    <t>DA3503878</t>
  </si>
  <si>
    <t>DA3329505</t>
  </si>
  <si>
    <t>DA3982299</t>
  </si>
  <si>
    <t>DA3115908</t>
  </si>
  <si>
    <t>DA3835291</t>
  </si>
  <si>
    <t>DA3092553</t>
  </si>
  <si>
    <t>DA3209545</t>
  </si>
  <si>
    <t>DA3821553</t>
  </si>
  <si>
    <t>DA3538446</t>
  </si>
  <si>
    <t>DA3347079</t>
  </si>
  <si>
    <t>DA3147976</t>
  </si>
  <si>
    <t>DA3491091</t>
  </si>
  <si>
    <t>DA3749010</t>
  </si>
  <si>
    <t>DA3272469</t>
  </si>
  <si>
    <t>DA3476176</t>
  </si>
  <si>
    <t>DA3331841</t>
  </si>
  <si>
    <t>DA3098520</t>
  </si>
  <si>
    <t>DA3607192</t>
  </si>
  <si>
    <t>DA3072606</t>
  </si>
  <si>
    <t>DA3351087</t>
  </si>
  <si>
    <t>DA3263122</t>
  </si>
  <si>
    <t>DA3708144</t>
  </si>
  <si>
    <t>DA3871619</t>
  </si>
  <si>
    <t>DA3255976</t>
  </si>
  <si>
    <t>DA3708024</t>
  </si>
  <si>
    <t>DA3913821</t>
  </si>
  <si>
    <t>DA3607896</t>
  </si>
  <si>
    <t>DA3518235</t>
  </si>
  <si>
    <t>DA3354589</t>
  </si>
  <si>
    <t>DA3532485</t>
  </si>
  <si>
    <t>DA3921078</t>
  </si>
  <si>
    <t>DA3770203</t>
  </si>
  <si>
    <t>DA3419411</t>
  </si>
  <si>
    <t>DA3329595</t>
  </si>
  <si>
    <t>DA3843206</t>
  </si>
  <si>
    <t>DA3151972</t>
  </si>
  <si>
    <t>DA3766720</t>
  </si>
  <si>
    <t>DA3618127</t>
  </si>
  <si>
    <t>DA3385278</t>
  </si>
  <si>
    <t>DA3392931</t>
  </si>
  <si>
    <t>DA3396100</t>
  </si>
  <si>
    <t>DA3282104</t>
  </si>
  <si>
    <t>DA3897983</t>
  </si>
  <si>
    <t>DA3408643</t>
  </si>
  <si>
    <t>DA3375541</t>
  </si>
  <si>
    <t>DA3672164</t>
  </si>
  <si>
    <t>DA3970913</t>
  </si>
  <si>
    <t>DA3482745</t>
  </si>
  <si>
    <t>DA3680498</t>
  </si>
  <si>
    <t>DA3231558</t>
  </si>
  <si>
    <t>DA3601777</t>
  </si>
  <si>
    <t>DA3907604</t>
  </si>
  <si>
    <t>DA3246784</t>
  </si>
  <si>
    <t>DA3929681</t>
  </si>
  <si>
    <t>DA3812124</t>
  </si>
  <si>
    <t>DA3147701</t>
  </si>
  <si>
    <t>DA3721319</t>
  </si>
  <si>
    <t>DA3581705</t>
  </si>
  <si>
    <t>DA3458077</t>
  </si>
  <si>
    <t>DA3137273</t>
  </si>
  <si>
    <t>DA3113080</t>
  </si>
  <si>
    <t>DA3433961</t>
  </si>
  <si>
    <t>DA3194520</t>
  </si>
  <si>
    <t>DA3091579</t>
  </si>
  <si>
    <t>DA3086571</t>
  </si>
  <si>
    <t>DA3495274</t>
  </si>
  <si>
    <t>DA3392230</t>
  </si>
  <si>
    <t>DA3612897</t>
  </si>
  <si>
    <t>DA3462636</t>
  </si>
  <si>
    <t>DA3533200</t>
  </si>
  <si>
    <t>DA3329772</t>
  </si>
  <si>
    <t>DA3659622</t>
  </si>
  <si>
    <t>DA3551218</t>
  </si>
  <si>
    <t>DA3271531</t>
  </si>
  <si>
    <t>DA3305251</t>
  </si>
  <si>
    <t>DA3641586</t>
  </si>
  <si>
    <t>DA3580067</t>
  </si>
  <si>
    <t>DA3172997</t>
  </si>
  <si>
    <t>DA3387609</t>
  </si>
  <si>
    <t>DA3813738</t>
  </si>
  <si>
    <t>DA3691628</t>
  </si>
  <si>
    <t>DA3359802</t>
  </si>
  <si>
    <t>DA3280595</t>
  </si>
  <si>
    <t>DA3912052</t>
  </si>
  <si>
    <t>DA3802052</t>
  </si>
  <si>
    <t>DA3280945</t>
  </si>
  <si>
    <t>DA3430792</t>
  </si>
  <si>
    <t>DA3432386</t>
  </si>
  <si>
    <t>DA3041268</t>
  </si>
  <si>
    <t>DA3375923</t>
  </si>
  <si>
    <t>DA3723951</t>
  </si>
  <si>
    <t>DA3942685</t>
  </si>
  <si>
    <t>DA3257030</t>
  </si>
  <si>
    <t>DA3314876</t>
  </si>
  <si>
    <t>DA3112083</t>
  </si>
  <si>
    <t>DA3253596</t>
  </si>
  <si>
    <t>DA3064898</t>
  </si>
  <si>
    <t>DA3705163</t>
  </si>
  <si>
    <t>DA3217820</t>
  </si>
  <si>
    <t>DA3424961</t>
  </si>
  <si>
    <t>DA3477160</t>
  </si>
  <si>
    <t>DA3727875</t>
  </si>
  <si>
    <t>DA3621395</t>
  </si>
  <si>
    <t>DA3866443</t>
  </si>
  <si>
    <t>DA3739830</t>
  </si>
  <si>
    <t>DA3304945</t>
  </si>
  <si>
    <t>DA3411644</t>
  </si>
  <si>
    <t>DA3472631</t>
  </si>
  <si>
    <t>DA3189718</t>
  </si>
  <si>
    <t>DA3223659</t>
  </si>
  <si>
    <t>DA3812912</t>
  </si>
  <si>
    <t>DA3843280</t>
  </si>
  <si>
    <t>DA3259808</t>
  </si>
  <si>
    <t>DA3392302</t>
  </si>
  <si>
    <t>DA3447009</t>
  </si>
  <si>
    <t>DA3176415</t>
  </si>
  <si>
    <t>DA3810928</t>
  </si>
  <si>
    <t>DA3077447</t>
  </si>
  <si>
    <t>DA3300944</t>
  </si>
  <si>
    <t>DA3875364</t>
  </si>
  <si>
    <t>DA3352594</t>
  </si>
  <si>
    <t>DA3110540</t>
  </si>
  <si>
    <t>DA3470000</t>
  </si>
  <si>
    <t>DA3345352</t>
  </si>
  <si>
    <t>DA3994925</t>
  </si>
  <si>
    <t>DA3287132</t>
  </si>
  <si>
    <t>DA3883969</t>
  </si>
  <si>
    <t>DA3699534</t>
  </si>
  <si>
    <t>DA3190666</t>
  </si>
  <si>
    <t>DA3283329</t>
  </si>
  <si>
    <t>DA3460182</t>
  </si>
  <si>
    <t>DA3717951</t>
  </si>
  <si>
    <t>DA3139963</t>
  </si>
  <si>
    <t>DA3356221</t>
  </si>
  <si>
    <t>DA3123474</t>
  </si>
  <si>
    <t>DA3128699</t>
  </si>
  <si>
    <t>DA3455383</t>
  </si>
  <si>
    <t>DA3969280</t>
  </si>
  <si>
    <t>DA3130235</t>
  </si>
  <si>
    <t>DA3645309</t>
  </si>
  <si>
    <t>DA3297821</t>
  </si>
  <si>
    <t>DA3537418</t>
  </si>
  <si>
    <t>DA3477852</t>
  </si>
  <si>
    <t>DA3294083</t>
  </si>
  <si>
    <t>DA3914519</t>
  </si>
  <si>
    <t>DA3717846</t>
  </si>
  <si>
    <t>DA3442376</t>
  </si>
  <si>
    <t>DA3376285</t>
  </si>
  <si>
    <t>DA3515001</t>
  </si>
  <si>
    <t>DA3281537</t>
  </si>
  <si>
    <t>DA3056455</t>
  </si>
  <si>
    <t>DA3741712</t>
  </si>
  <si>
    <t>DA3064796</t>
  </si>
  <si>
    <t>DA3027498</t>
  </si>
  <si>
    <t>DA3320858</t>
  </si>
  <si>
    <t>DA3180697</t>
  </si>
  <si>
    <t>DA3114155</t>
  </si>
  <si>
    <t>DA3836353</t>
  </si>
  <si>
    <t>DA3912936</t>
  </si>
  <si>
    <t>DA3472236</t>
  </si>
  <si>
    <t>DA3581321</t>
  </si>
  <si>
    <t>DA3936742</t>
  </si>
  <si>
    <t>DA3230629</t>
  </si>
  <si>
    <t>DA3272940</t>
  </si>
  <si>
    <t>DA3692423</t>
  </si>
  <si>
    <t>DA3269873</t>
  </si>
  <si>
    <t>DA3875280</t>
  </si>
  <si>
    <t>DA3182539</t>
  </si>
  <si>
    <t>DA3080028</t>
  </si>
  <si>
    <t>DA3916517</t>
  </si>
  <si>
    <t>DA3130424</t>
  </si>
  <si>
    <t>DA3290970</t>
  </si>
  <si>
    <t>DA3757295</t>
  </si>
  <si>
    <t>DA3124298</t>
  </si>
  <si>
    <t>DA3292163</t>
  </si>
  <si>
    <t>DA3283898</t>
  </si>
  <si>
    <t>DA3984867</t>
  </si>
  <si>
    <t>DA3193003</t>
  </si>
  <si>
    <t>DA3411683</t>
  </si>
  <si>
    <t>DA3107340</t>
  </si>
  <si>
    <t>DA3257396</t>
  </si>
  <si>
    <t>DA3622855</t>
  </si>
  <si>
    <t>DA3283674</t>
  </si>
  <si>
    <t>DA3542043</t>
  </si>
  <si>
    <t>DA3250808</t>
  </si>
  <si>
    <t>DA3164273</t>
  </si>
  <si>
    <t>DA3922658</t>
  </si>
  <si>
    <t>DA3074793</t>
  </si>
  <si>
    <t>DA3420673</t>
  </si>
  <si>
    <t>DA3297876</t>
  </si>
  <si>
    <t>DA3296813</t>
  </si>
  <si>
    <t>DA3694100</t>
  </si>
  <si>
    <t>DA3141935</t>
  </si>
  <si>
    <t>DA3237718</t>
  </si>
  <si>
    <t>DA3455426</t>
  </si>
  <si>
    <t>DA3189956</t>
  </si>
  <si>
    <t>DA3075773</t>
  </si>
  <si>
    <t>DA3310654</t>
  </si>
  <si>
    <t>DA3197910</t>
  </si>
  <si>
    <t>DA3569089</t>
  </si>
  <si>
    <t>DA3487251</t>
  </si>
  <si>
    <t>DA3386262</t>
  </si>
  <si>
    <t>DA3679442</t>
  </si>
  <si>
    <t>DA3892523</t>
  </si>
  <si>
    <t>DA3394186</t>
  </si>
  <si>
    <t>DA3243894</t>
  </si>
  <si>
    <t>DA3842590</t>
  </si>
  <si>
    <t>DA3609236</t>
  </si>
  <si>
    <t>DA3568724</t>
  </si>
  <si>
    <t>DA3218639</t>
  </si>
  <si>
    <t>DA3185525</t>
  </si>
  <si>
    <t>DA3865288</t>
  </si>
  <si>
    <t>DA3847199</t>
  </si>
  <si>
    <t>DA3122764</t>
  </si>
  <si>
    <t>DA3198843</t>
  </si>
  <si>
    <t>DA3134120</t>
  </si>
  <si>
    <t>DA3506634</t>
  </si>
  <si>
    <t>DA3434366</t>
  </si>
  <si>
    <t>DA3266660</t>
  </si>
  <si>
    <t>DA3590153</t>
  </si>
  <si>
    <t>DA3054689</t>
  </si>
  <si>
    <t>DA3590732</t>
  </si>
  <si>
    <t>DA3217749</t>
  </si>
  <si>
    <t>DA3714905</t>
  </si>
  <si>
    <t>DA3199224</t>
  </si>
  <si>
    <t>DA3146525</t>
  </si>
  <si>
    <t>DA3773350</t>
  </si>
  <si>
    <t>DA3506173</t>
  </si>
  <si>
    <t>DA3811207</t>
  </si>
  <si>
    <t>DA3290394</t>
  </si>
  <si>
    <t>DA3965659</t>
  </si>
  <si>
    <t>DA3056703</t>
  </si>
  <si>
    <t>DA3147289</t>
  </si>
  <si>
    <t>DA3664414</t>
  </si>
  <si>
    <t>DA3093091</t>
  </si>
  <si>
    <t>DA3798312</t>
  </si>
  <si>
    <t>DA3769757</t>
  </si>
  <si>
    <t>DA3122097</t>
  </si>
  <si>
    <t>DA3997131</t>
  </si>
  <si>
    <t>DA3496453</t>
  </si>
  <si>
    <t>DA3257802</t>
  </si>
  <si>
    <t>DA3202918</t>
  </si>
  <si>
    <t>DA3681510</t>
  </si>
  <si>
    <t>DA3058984</t>
  </si>
  <si>
    <t>DA3062473</t>
  </si>
  <si>
    <t>DA3540070</t>
  </si>
  <si>
    <t>DA3051897</t>
  </si>
  <si>
    <t>DA3633758</t>
  </si>
  <si>
    <t>DA3794003</t>
  </si>
  <si>
    <t>DA3063851</t>
  </si>
  <si>
    <t>DA3228195</t>
  </si>
  <si>
    <t>DA3280866</t>
  </si>
  <si>
    <t>DA3769953</t>
  </si>
  <si>
    <t>DA3320931</t>
  </si>
  <si>
    <t>DA3071975</t>
  </si>
  <si>
    <t>DA3318113</t>
  </si>
  <si>
    <t>DA3374093</t>
  </si>
  <si>
    <t>DA3199699</t>
  </si>
  <si>
    <t>DA3323927</t>
  </si>
  <si>
    <t>DA3559738</t>
  </si>
  <si>
    <t>DA3869385</t>
  </si>
  <si>
    <t>DA3053886</t>
  </si>
  <si>
    <t>DA3344376</t>
  </si>
  <si>
    <t>DA3461674</t>
  </si>
  <si>
    <t>DA3755591</t>
  </si>
  <si>
    <t>DA3305681</t>
  </si>
  <si>
    <t>DA3669867</t>
  </si>
  <si>
    <t>DA3789893</t>
  </si>
  <si>
    <t>DA3936822</t>
  </si>
  <si>
    <t>DA3594983</t>
  </si>
  <si>
    <t>DA3325815</t>
  </si>
  <si>
    <t>DA3950658</t>
  </si>
  <si>
    <t>DA3327453</t>
  </si>
  <si>
    <t>DA3473170</t>
  </si>
  <si>
    <t>DA3216151</t>
  </si>
  <si>
    <t>DA3242828</t>
  </si>
  <si>
    <t>DA3655009</t>
  </si>
  <si>
    <t>DA3770726</t>
  </si>
  <si>
    <t>DA3971645</t>
  </si>
  <si>
    <t>DA3474689</t>
  </si>
  <si>
    <t>DA3150262</t>
  </si>
  <si>
    <t>DA3155268</t>
  </si>
  <si>
    <t>DA3478606</t>
  </si>
  <si>
    <t>DA3524671</t>
  </si>
  <si>
    <t>DA3865767</t>
  </si>
  <si>
    <t>DA3056431</t>
  </si>
  <si>
    <t>DA3961507</t>
  </si>
  <si>
    <t>DA3883404</t>
  </si>
  <si>
    <t>DA3360062</t>
  </si>
  <si>
    <t>DA3191673</t>
  </si>
  <si>
    <t>DA3347904</t>
  </si>
  <si>
    <t>DA3235173</t>
  </si>
  <si>
    <t>DA3458750</t>
  </si>
  <si>
    <t>DA3966560</t>
  </si>
  <si>
    <t>DA3315816</t>
  </si>
  <si>
    <t>DA3674854</t>
  </si>
  <si>
    <t>DA3249647</t>
  </si>
  <si>
    <t>DA3378106</t>
  </si>
  <si>
    <t>DA3163039</t>
  </si>
  <si>
    <t>DA3488072</t>
  </si>
  <si>
    <t>DA3097410</t>
  </si>
  <si>
    <t>DA3430913</t>
  </si>
  <si>
    <t>DA3117561</t>
  </si>
  <si>
    <t>DA3827639</t>
  </si>
  <si>
    <t>DA3043414</t>
  </si>
  <si>
    <t>DA3482015</t>
  </si>
  <si>
    <t>DA3645677</t>
  </si>
  <si>
    <t>DA3086884</t>
  </si>
  <si>
    <t>DA3770060</t>
  </si>
  <si>
    <t>DA3857293</t>
  </si>
  <si>
    <t>DA3316881</t>
  </si>
  <si>
    <t>DA3908119</t>
  </si>
  <si>
    <t>DA3852547</t>
  </si>
  <si>
    <t>DA3837052</t>
  </si>
  <si>
    <t>DA3633705</t>
  </si>
  <si>
    <t>DA3301412</t>
  </si>
  <si>
    <t>DA3868476</t>
  </si>
  <si>
    <t>DA3942806</t>
  </si>
  <si>
    <t>DA3261986</t>
  </si>
  <si>
    <t>DA3173681</t>
  </si>
  <si>
    <t>DA3509074</t>
  </si>
  <si>
    <t>DA3897951</t>
  </si>
  <si>
    <t>DA3838635</t>
  </si>
  <si>
    <t>DA3274685</t>
  </si>
  <si>
    <t>DA3323723</t>
  </si>
  <si>
    <t>DA3701230</t>
  </si>
  <si>
    <t>DA3625606</t>
  </si>
  <si>
    <t>DA3898642</t>
  </si>
  <si>
    <t>DA3416211</t>
  </si>
  <si>
    <t>DA3396133</t>
  </si>
  <si>
    <t>DA3921232</t>
  </si>
  <si>
    <t>DA3376040</t>
  </si>
  <si>
    <t>DA3168586</t>
  </si>
  <si>
    <t>DA3199974</t>
  </si>
  <si>
    <t>DA3148390</t>
  </si>
  <si>
    <t>DA3496304</t>
  </si>
  <si>
    <t>DA3872822</t>
  </si>
  <si>
    <t>DA3122755</t>
  </si>
  <si>
    <t>DA3844477</t>
  </si>
  <si>
    <t>DA3157649</t>
  </si>
  <si>
    <t>DA3176955</t>
  </si>
  <si>
    <t>DA3828121</t>
  </si>
  <si>
    <t>DA3268978</t>
  </si>
  <si>
    <t>DA3903916</t>
  </si>
  <si>
    <t>DA3886049</t>
  </si>
  <si>
    <t>DA3263535</t>
  </si>
  <si>
    <t>DA3489091</t>
  </si>
  <si>
    <t>DA3600286</t>
  </si>
  <si>
    <t>DA3576798</t>
  </si>
  <si>
    <t>DA3255195</t>
  </si>
  <si>
    <t>DA3360144</t>
  </si>
  <si>
    <t>DA3176091</t>
  </si>
  <si>
    <t>DA3535310</t>
  </si>
  <si>
    <t>DA3727460</t>
  </si>
  <si>
    <t>DA3393300</t>
  </si>
  <si>
    <t>DA3143615</t>
  </si>
  <si>
    <t>DA3854101</t>
  </si>
  <si>
    <t>DA3318008</t>
  </si>
  <si>
    <t>DA3427281</t>
  </si>
  <si>
    <t>DA3313072</t>
  </si>
  <si>
    <t>DA3692554</t>
  </si>
  <si>
    <t>DA3331126</t>
  </si>
  <si>
    <t>DA3981048</t>
  </si>
  <si>
    <t>DA3675758</t>
  </si>
  <si>
    <t>DA3706407</t>
  </si>
  <si>
    <t>DA3611959</t>
  </si>
  <si>
    <t>DA3764562</t>
  </si>
  <si>
    <t>DA3167867</t>
  </si>
  <si>
    <t>DA3586516</t>
  </si>
  <si>
    <t>DA3937143</t>
  </si>
  <si>
    <t>DA3674704</t>
  </si>
  <si>
    <t>DA3921413</t>
  </si>
  <si>
    <t>DA3906443</t>
  </si>
  <si>
    <t>DA3097323</t>
  </si>
  <si>
    <t>DA3302332</t>
  </si>
  <si>
    <t>DA3077881</t>
  </si>
  <si>
    <t>DA3098699</t>
  </si>
  <si>
    <t>DA3245719</t>
  </si>
  <si>
    <t>DA3150524</t>
  </si>
  <si>
    <t>DA3362047</t>
  </si>
  <si>
    <t>DA3066885</t>
  </si>
  <si>
    <t>DA3337478</t>
  </si>
  <si>
    <t>DA3668612</t>
  </si>
  <si>
    <t>DA3192241</t>
  </si>
  <si>
    <t>DA3448022</t>
  </si>
  <si>
    <t>DA3943100</t>
  </si>
  <si>
    <t>DA3088129</t>
  </si>
  <si>
    <t>DA3949901</t>
  </si>
  <si>
    <t>DA3393100</t>
  </si>
  <si>
    <t>DA3148617</t>
  </si>
  <si>
    <t>DA3123484</t>
  </si>
  <si>
    <t>DA3862859</t>
  </si>
  <si>
    <t>DA3151292</t>
  </si>
  <si>
    <t>DA3448107</t>
  </si>
  <si>
    <t>DA3478122</t>
  </si>
  <si>
    <t>DA3056569</t>
  </si>
  <si>
    <t>DA3547019</t>
  </si>
  <si>
    <t>DA3472372</t>
  </si>
  <si>
    <t>DA3432077</t>
  </si>
  <si>
    <t>DA3417719</t>
  </si>
  <si>
    <t>DA3345311</t>
  </si>
  <si>
    <t>DA3659436</t>
  </si>
  <si>
    <t>DA3417065</t>
  </si>
  <si>
    <t>DA3316823</t>
  </si>
  <si>
    <t>DA3712826</t>
  </si>
  <si>
    <t>DA3413656</t>
  </si>
  <si>
    <t>DA3987395</t>
  </si>
  <si>
    <t>DA3945813</t>
  </si>
  <si>
    <t>DA3899115</t>
  </si>
  <si>
    <t>DA3130700</t>
  </si>
  <si>
    <t>DA3581423</t>
  </si>
  <si>
    <t>DA3332131</t>
  </si>
  <si>
    <t>DA3054688</t>
  </si>
  <si>
    <t>DA3406362</t>
  </si>
  <si>
    <t>DA3289452</t>
  </si>
  <si>
    <t>DA3645864</t>
  </si>
  <si>
    <t>DA3276150</t>
  </si>
  <si>
    <t>DA3363087</t>
  </si>
  <si>
    <t>DA3837725</t>
  </si>
  <si>
    <t>DA3220349</t>
  </si>
  <si>
    <t>DA3703788</t>
  </si>
  <si>
    <t>DA3140118</t>
  </si>
  <si>
    <t>DA3059156</t>
  </si>
  <si>
    <t>DA3717805</t>
  </si>
  <si>
    <t>DA3183204</t>
  </si>
  <si>
    <t>DA3037174</t>
  </si>
  <si>
    <t>DA3362520</t>
  </si>
  <si>
    <t>DA3447624</t>
  </si>
  <si>
    <t>DA3446190</t>
  </si>
  <si>
    <t>DA3128205</t>
  </si>
  <si>
    <t>DA3430650</t>
  </si>
  <si>
    <t>DA3165137</t>
  </si>
  <si>
    <t>DA3685499</t>
  </si>
  <si>
    <t>DA3493314</t>
  </si>
  <si>
    <t>DA3942089</t>
  </si>
  <si>
    <t>DA3174541</t>
  </si>
  <si>
    <t>DA3209403</t>
  </si>
  <si>
    <t>DA3668415</t>
  </si>
  <si>
    <t>DA3462968</t>
  </si>
  <si>
    <t>DA3551039</t>
  </si>
  <si>
    <t>DA3483439</t>
  </si>
  <si>
    <t>DA3046678</t>
  </si>
  <si>
    <t>DA3142532</t>
  </si>
  <si>
    <t>DA3508671</t>
  </si>
  <si>
    <t>DA3428889</t>
  </si>
  <si>
    <t>DA3869526</t>
  </si>
  <si>
    <t>DA3167475</t>
  </si>
  <si>
    <t>DA3916266</t>
  </si>
  <si>
    <t>DA3594379</t>
  </si>
  <si>
    <t>DA3350754</t>
  </si>
  <si>
    <t>DA3703008</t>
  </si>
  <si>
    <t>DA3926074</t>
  </si>
  <si>
    <t>DA3398572</t>
  </si>
  <si>
    <t>DA3845428</t>
  </si>
  <si>
    <t>DA3506925</t>
  </si>
  <si>
    <t>DA3054237</t>
  </si>
  <si>
    <t>DA3573720</t>
  </si>
  <si>
    <t>DA3847296</t>
  </si>
  <si>
    <t>DA3691745</t>
  </si>
  <si>
    <t>DA3342803</t>
  </si>
  <si>
    <t>DA3465471</t>
  </si>
  <si>
    <t>DA3145738</t>
  </si>
  <si>
    <t>DA3040370</t>
  </si>
  <si>
    <t>DA3599380</t>
  </si>
  <si>
    <t>DA3195059</t>
  </si>
  <si>
    <t>DA3127214</t>
  </si>
  <si>
    <t>DA3055492</t>
  </si>
  <si>
    <t>DA3940106</t>
  </si>
  <si>
    <t>DA3166067</t>
  </si>
  <si>
    <t>DA3871324</t>
  </si>
  <si>
    <t>DA3579831</t>
  </si>
  <si>
    <t>DA3394780</t>
  </si>
  <si>
    <t>DA3238857</t>
  </si>
  <si>
    <t>DA3516355</t>
  </si>
  <si>
    <t>DA3831510</t>
  </si>
  <si>
    <t>DA3599719</t>
  </si>
  <si>
    <t>DA3814794</t>
  </si>
  <si>
    <t>DA3240154</t>
  </si>
  <si>
    <t>DA3089906</t>
  </si>
  <si>
    <t>DA3171830</t>
  </si>
  <si>
    <t>DA3120853</t>
  </si>
  <si>
    <t>DA3857371</t>
  </si>
  <si>
    <t>DA3218561</t>
  </si>
  <si>
    <t>DA3627039</t>
  </si>
  <si>
    <t>DA3075163</t>
  </si>
  <si>
    <t>DA3983201</t>
  </si>
  <si>
    <t>DA3578475</t>
  </si>
  <si>
    <t>DA3599743</t>
  </si>
  <si>
    <t>DA3353720</t>
  </si>
  <si>
    <t>DA3375732</t>
  </si>
  <si>
    <t>DA3180324</t>
  </si>
  <si>
    <t>DA3278886</t>
  </si>
  <si>
    <t>DA3375177</t>
  </si>
  <si>
    <t>DA3340180</t>
  </si>
  <si>
    <t>DA3942138</t>
  </si>
  <si>
    <t>DA3662397</t>
  </si>
  <si>
    <t>DA3224326</t>
  </si>
  <si>
    <t>DA3884884</t>
  </si>
  <si>
    <t>DA3163307</t>
  </si>
  <si>
    <t>DA3081973</t>
  </si>
  <si>
    <t>DA3053454</t>
  </si>
  <si>
    <t>DA3741820</t>
  </si>
  <si>
    <t>DA3230320</t>
  </si>
  <si>
    <t>DA3158539</t>
  </si>
  <si>
    <t>DA3685862</t>
  </si>
  <si>
    <t>DA3161902</t>
  </si>
  <si>
    <t>DA3772608</t>
  </si>
  <si>
    <t>DA3618601</t>
  </si>
  <si>
    <t>DA3218738</t>
  </si>
  <si>
    <t>DA3510990</t>
  </si>
  <si>
    <t>DA3900696</t>
  </si>
  <si>
    <t>DA3757589</t>
  </si>
  <si>
    <t>DA3723510</t>
  </si>
  <si>
    <t>DA3394008</t>
  </si>
  <si>
    <t>DA3466513</t>
  </si>
  <si>
    <t>DA3664526</t>
  </si>
  <si>
    <t>DA3685433</t>
  </si>
  <si>
    <t>DA3981201</t>
  </si>
  <si>
    <t>DA3598782</t>
  </si>
  <si>
    <t>DA3519500</t>
  </si>
  <si>
    <t>DA3707994</t>
  </si>
  <si>
    <t>DA3093739</t>
  </si>
  <si>
    <t>DA3686438</t>
  </si>
  <si>
    <t>DA3413638</t>
  </si>
  <si>
    <t>DA3283845</t>
  </si>
  <si>
    <t>DA3395092</t>
  </si>
  <si>
    <t>DA3672693</t>
  </si>
  <si>
    <t>DA3151007</t>
  </si>
  <si>
    <t>DA3740691</t>
  </si>
  <si>
    <t>DA3418558</t>
  </si>
  <si>
    <t>DA3296276</t>
  </si>
  <si>
    <t>DA3516935</t>
  </si>
  <si>
    <t>DA3770812</t>
  </si>
  <si>
    <t>DA3692223</t>
  </si>
  <si>
    <t>DA3471136</t>
  </si>
  <si>
    <t>DA3165542</t>
  </si>
  <si>
    <t>DA3522670</t>
  </si>
  <si>
    <t>DA3202733</t>
  </si>
  <si>
    <t>DA3525474</t>
  </si>
  <si>
    <t>DA3235125</t>
  </si>
  <si>
    <t>DA3426083</t>
  </si>
  <si>
    <t>DA3131534</t>
  </si>
  <si>
    <t>DA3400901</t>
  </si>
  <si>
    <t>DA3124695</t>
  </si>
  <si>
    <t>DA3373913</t>
  </si>
  <si>
    <t>DA3338177</t>
  </si>
  <si>
    <t>DA3524872</t>
  </si>
  <si>
    <t>DA3862778</t>
  </si>
  <si>
    <t>DA3646206</t>
  </si>
  <si>
    <t>DA3839240</t>
  </si>
  <si>
    <t>DA3562471</t>
  </si>
  <si>
    <t>DA3600373</t>
  </si>
  <si>
    <t>DA3390427</t>
  </si>
  <si>
    <t>DA3119657</t>
  </si>
  <si>
    <t>DA3072673</t>
  </si>
  <si>
    <t>DA3528748</t>
  </si>
  <si>
    <t>DA3776542</t>
  </si>
  <si>
    <t>DA3621558</t>
  </si>
  <si>
    <t>DA3959335</t>
  </si>
  <si>
    <t>DA3779991</t>
  </si>
  <si>
    <t>DA3244228</t>
  </si>
  <si>
    <t>DA3968559</t>
  </si>
  <si>
    <t>DA3884157</t>
  </si>
  <si>
    <t>DA3322271</t>
  </si>
  <si>
    <t>DA3202087</t>
  </si>
  <si>
    <t>DA3489881</t>
  </si>
  <si>
    <t>DA3475232</t>
  </si>
  <si>
    <t>DA3712495</t>
  </si>
  <si>
    <t>DA3753495</t>
  </si>
  <si>
    <t>DA3403346</t>
  </si>
  <si>
    <t>DA3540397</t>
  </si>
  <si>
    <t>DA3239086</t>
  </si>
  <si>
    <t>DA3741301</t>
  </si>
  <si>
    <t>DA3754513</t>
  </si>
  <si>
    <t>DA3986289</t>
  </si>
  <si>
    <t>DA3410263</t>
  </si>
  <si>
    <t>DA3085673</t>
  </si>
  <si>
    <t>DA3593767</t>
  </si>
  <si>
    <t>DA3071695</t>
  </si>
  <si>
    <t>DA3600246</t>
  </si>
  <si>
    <t>DA3600719</t>
  </si>
  <si>
    <t>DA3745440</t>
  </si>
  <si>
    <t>DA3109550</t>
  </si>
  <si>
    <t>DA3999679</t>
  </si>
  <si>
    <t>DA3497067</t>
  </si>
  <si>
    <t>DA3978978</t>
  </si>
  <si>
    <t>DA3591195</t>
  </si>
  <si>
    <t>DA3951746</t>
  </si>
  <si>
    <t>DA3147122</t>
  </si>
  <si>
    <t>DA3094222</t>
  </si>
  <si>
    <t>DA3635441</t>
  </si>
  <si>
    <t>DA3462115</t>
  </si>
  <si>
    <t>DA3840362</t>
  </si>
  <si>
    <t>DA3327248</t>
  </si>
  <si>
    <t>DA3434309</t>
  </si>
  <si>
    <t>DA3116008</t>
  </si>
  <si>
    <t>DA3210844</t>
  </si>
  <si>
    <t>DA3594886</t>
  </si>
  <si>
    <t>DA3530893</t>
  </si>
  <si>
    <t>DA3197835</t>
  </si>
  <si>
    <t>DA3718809</t>
  </si>
  <si>
    <t>DA3673766</t>
  </si>
  <si>
    <t>DA3884000</t>
  </si>
  <si>
    <t>DA3511129</t>
  </si>
  <si>
    <t>DA3347316</t>
  </si>
  <si>
    <t>DA3260355</t>
  </si>
  <si>
    <t>DA3687672</t>
  </si>
  <si>
    <t>DA3206330</t>
  </si>
  <si>
    <t>DA3077249</t>
  </si>
  <si>
    <t>DA3880529</t>
  </si>
  <si>
    <t>DA3225858</t>
  </si>
  <si>
    <t>DA3797718</t>
  </si>
  <si>
    <t>DA3324179</t>
  </si>
  <si>
    <t>DA3169799</t>
  </si>
  <si>
    <t>DA3267861</t>
  </si>
  <si>
    <t>DA3489534</t>
  </si>
  <si>
    <t>DA3339114</t>
  </si>
  <si>
    <t>DA3070104</t>
  </si>
  <si>
    <t>DA3723206</t>
  </si>
  <si>
    <t>DA3933109</t>
  </si>
  <si>
    <t>DA3526073</t>
  </si>
  <si>
    <t>DA3550720</t>
  </si>
  <si>
    <t>DA3965870</t>
  </si>
  <si>
    <t>DA3838359</t>
  </si>
  <si>
    <t>DA3074474</t>
  </si>
  <si>
    <t>DA3226408</t>
  </si>
  <si>
    <t>DA3767441</t>
  </si>
  <si>
    <t>DA3291414</t>
  </si>
  <si>
    <t>DA3401795</t>
  </si>
  <si>
    <t>DA3329461</t>
  </si>
  <si>
    <t>DA3383952</t>
  </si>
  <si>
    <t>DA3430220</t>
  </si>
  <si>
    <t>DA3225148</t>
  </si>
  <si>
    <t>DA3343480</t>
  </si>
  <si>
    <t>DA3791823</t>
  </si>
  <si>
    <t>DA3228283</t>
  </si>
  <si>
    <t>DA3832114</t>
  </si>
  <si>
    <t>DA3067070</t>
  </si>
  <si>
    <t>DA3621953</t>
  </si>
  <si>
    <t>DA3446648</t>
  </si>
  <si>
    <t>DA3224025</t>
  </si>
  <si>
    <t>DA3675689</t>
  </si>
  <si>
    <t>DA3273738</t>
  </si>
  <si>
    <t>DA3093260</t>
  </si>
  <si>
    <t>DA3062034</t>
  </si>
  <si>
    <t>DA3354551</t>
  </si>
  <si>
    <t>DA3207276</t>
  </si>
  <si>
    <t>DA3539550</t>
  </si>
  <si>
    <t>DA3508466</t>
  </si>
  <si>
    <t>DA3794331</t>
  </si>
  <si>
    <t>DA3070516</t>
  </si>
  <si>
    <t>DA3487416</t>
  </si>
  <si>
    <t>DA3250870</t>
  </si>
  <si>
    <t>DA3989022</t>
  </si>
  <si>
    <t>DA3263235</t>
  </si>
  <si>
    <t>DA3348295</t>
  </si>
  <si>
    <t>DA3269564</t>
  </si>
  <si>
    <t>DA3645472</t>
  </si>
  <si>
    <t>DA3817603</t>
  </si>
  <si>
    <t>DA3119169</t>
  </si>
  <si>
    <t>DA3670277</t>
  </si>
  <si>
    <t>DA3123887</t>
  </si>
  <si>
    <t>DA3403154</t>
  </si>
  <si>
    <t>DA3246246</t>
  </si>
  <si>
    <t>DA3909232</t>
  </si>
  <si>
    <t>DA3531347</t>
  </si>
  <si>
    <t>DA3912218</t>
  </si>
  <si>
    <t>DA3203009</t>
  </si>
  <si>
    <t>DA3375284</t>
  </si>
  <si>
    <t>DA3508376</t>
  </si>
  <si>
    <t>DA3565051</t>
  </si>
  <si>
    <t>DA3073329</t>
  </si>
  <si>
    <t>DA3520559</t>
  </si>
  <si>
    <t>DA3048769</t>
  </si>
  <si>
    <t>DA3418487</t>
  </si>
  <si>
    <t>DA3484553</t>
  </si>
  <si>
    <t>DA3160707</t>
  </si>
  <si>
    <t>DA3224327</t>
  </si>
  <si>
    <t>DA3613184</t>
  </si>
  <si>
    <t>DA3842207</t>
  </si>
  <si>
    <t>DA3605593</t>
  </si>
  <si>
    <t>DA3873300</t>
  </si>
  <si>
    <t>DA3716057</t>
  </si>
  <si>
    <t>DA3469395</t>
  </si>
  <si>
    <t>DA3673814</t>
  </si>
  <si>
    <t>DA3067056</t>
  </si>
  <si>
    <t>DA3121193</t>
  </si>
  <si>
    <t>DA3324948</t>
  </si>
  <si>
    <t>DA3157933</t>
  </si>
  <si>
    <t>DA3712026</t>
  </si>
  <si>
    <t>DA3231215</t>
  </si>
  <si>
    <t>DA3904113</t>
  </si>
  <si>
    <t>DA3161133</t>
  </si>
  <si>
    <t>DA3904022</t>
  </si>
  <si>
    <t>DA3124048</t>
  </si>
  <si>
    <t>DA3651633</t>
  </si>
  <si>
    <t>DA3452431</t>
  </si>
  <si>
    <t>DA3889386</t>
  </si>
  <si>
    <t>DA3686199</t>
  </si>
  <si>
    <t>DA3234903</t>
  </si>
  <si>
    <t>DA3475493</t>
  </si>
  <si>
    <t>DA3785802</t>
  </si>
  <si>
    <t>DA3166140</t>
  </si>
  <si>
    <t>DA3585902</t>
  </si>
  <si>
    <t>DA3350081</t>
  </si>
  <si>
    <t>DA3913211</t>
  </si>
  <si>
    <t>DA3390134</t>
  </si>
  <si>
    <t>DA3178533</t>
  </si>
  <si>
    <t>DA3244789</t>
  </si>
  <si>
    <t>DA3834383</t>
  </si>
  <si>
    <t>DA3564137</t>
  </si>
  <si>
    <t>DA3042617</t>
  </si>
  <si>
    <t>DA3464404</t>
  </si>
  <si>
    <t>DA3205740</t>
  </si>
  <si>
    <t>DA3308092</t>
  </si>
  <si>
    <t>DA3478042</t>
  </si>
  <si>
    <t>DA3365677</t>
  </si>
  <si>
    <t>DA3118154</t>
  </si>
  <si>
    <t>DA3564406</t>
  </si>
  <si>
    <t>DA3176231</t>
  </si>
  <si>
    <t>DA3971418</t>
  </si>
  <si>
    <t>DA3691621</t>
  </si>
  <si>
    <t>DA3837159</t>
  </si>
  <si>
    <t>DA3061585</t>
  </si>
  <si>
    <t>DA3077862</t>
  </si>
  <si>
    <t>DA3056889</t>
  </si>
  <si>
    <t>DA3853290</t>
  </si>
  <si>
    <t>DA3715393</t>
  </si>
  <si>
    <t>DA3179809</t>
  </si>
  <si>
    <t>DA3279137</t>
  </si>
  <si>
    <t>DA3442024</t>
  </si>
  <si>
    <t>DA3703446</t>
  </si>
  <si>
    <t>DA3657437</t>
  </si>
  <si>
    <t>DA3134458</t>
  </si>
  <si>
    <t>DA3650421</t>
  </si>
  <si>
    <t>DA3543261</t>
  </si>
  <si>
    <t>DA3858984</t>
  </si>
  <si>
    <t>DA3164022</t>
  </si>
  <si>
    <t>DA3624223</t>
  </si>
  <si>
    <t>DA3859345</t>
  </si>
  <si>
    <t>DA3514182</t>
  </si>
  <si>
    <t>DA3258646</t>
  </si>
  <si>
    <t>DA3179330</t>
  </si>
  <si>
    <t>DA3975929</t>
  </si>
  <si>
    <t>DA3976890</t>
  </si>
  <si>
    <t>DA3406367</t>
  </si>
  <si>
    <t>DA3443953</t>
  </si>
  <si>
    <t>DA3315236</t>
  </si>
  <si>
    <t>DA3238843</t>
  </si>
  <si>
    <t>DA3512658</t>
  </si>
  <si>
    <t>DA3897673</t>
  </si>
  <si>
    <t>DA3302919</t>
  </si>
  <si>
    <t>DA3156641</t>
  </si>
  <si>
    <t>DA3076085</t>
  </si>
  <si>
    <t>DA3108858</t>
  </si>
  <si>
    <t>DA3920154</t>
  </si>
  <si>
    <t>DA3935121</t>
  </si>
  <si>
    <t>DA3418640</t>
  </si>
  <si>
    <t>DA3446774</t>
  </si>
  <si>
    <t>DA3153269</t>
  </si>
  <si>
    <t>DA3681270</t>
  </si>
  <si>
    <t>DA3055232</t>
  </si>
  <si>
    <t>DA3774469</t>
  </si>
  <si>
    <t>DA3894174</t>
  </si>
  <si>
    <t>DA3827839</t>
  </si>
  <si>
    <t>DA3534773</t>
  </si>
  <si>
    <t>DA3425961</t>
  </si>
  <si>
    <t>DA3827307</t>
  </si>
  <si>
    <t>DA3568810</t>
  </si>
  <si>
    <t>DA3087138</t>
  </si>
  <si>
    <t>DA3345793</t>
  </si>
  <si>
    <t>DA3806413</t>
  </si>
  <si>
    <t>DA3184015</t>
  </si>
  <si>
    <t>DA3158388</t>
  </si>
  <si>
    <t>DA3769456</t>
  </si>
  <si>
    <t>DA3254310</t>
  </si>
  <si>
    <t>DA3909129</t>
  </si>
  <si>
    <t>DA3320325</t>
  </si>
  <si>
    <t>DA3069020</t>
  </si>
  <si>
    <t>DA3157092</t>
  </si>
  <si>
    <t>DA3832953</t>
  </si>
  <si>
    <t>DA3287066</t>
  </si>
  <si>
    <t>DA3244161</t>
  </si>
  <si>
    <t>DA3664910</t>
  </si>
  <si>
    <t>DA3342601</t>
  </si>
  <si>
    <t>DA3173397</t>
  </si>
  <si>
    <t>DA3165641</t>
  </si>
  <si>
    <t>DA3314217</t>
  </si>
  <si>
    <t>DA3173589</t>
  </si>
  <si>
    <t>DA3537762</t>
  </si>
  <si>
    <t>DA3070279</t>
  </si>
  <si>
    <t>DA3690092</t>
  </si>
  <si>
    <t>DA3387826</t>
  </si>
  <si>
    <t>DA3222829</t>
  </si>
  <si>
    <t>DA3305035</t>
  </si>
  <si>
    <t>DA3927189</t>
  </si>
  <si>
    <t>DA3515767</t>
  </si>
  <si>
    <t>DA3941226</t>
  </si>
  <si>
    <t>DA3750759</t>
  </si>
  <si>
    <t>DA3090944</t>
  </si>
  <si>
    <t>DA3062989</t>
  </si>
  <si>
    <t>DA3918432</t>
  </si>
  <si>
    <t>DA3168978</t>
  </si>
  <si>
    <t>DA3809185</t>
  </si>
  <si>
    <t>DA3307330</t>
  </si>
  <si>
    <t>DA3263858</t>
  </si>
  <si>
    <t>DA3047971</t>
  </si>
  <si>
    <t>DA3930113</t>
  </si>
  <si>
    <t>DA3745516</t>
  </si>
  <si>
    <t>DA3148833</t>
  </si>
  <si>
    <t>DA3115211</t>
  </si>
  <si>
    <t>DA3237792</t>
  </si>
  <si>
    <t>DA3121399</t>
  </si>
  <si>
    <t>DA3667983</t>
  </si>
  <si>
    <t>DA3997200</t>
  </si>
  <si>
    <t>DA3631884</t>
  </si>
  <si>
    <t>DA3076261</t>
  </si>
  <si>
    <t>DA3853294</t>
  </si>
  <si>
    <t>DA3227955</t>
  </si>
  <si>
    <t>DA3528992</t>
  </si>
  <si>
    <t>DA3054990</t>
  </si>
  <si>
    <t>DA3078517</t>
  </si>
  <si>
    <t>DA3055522</t>
  </si>
  <si>
    <t>DA3469592</t>
  </si>
  <si>
    <t>DA3161290</t>
  </si>
  <si>
    <t>DA3346526</t>
  </si>
  <si>
    <t>DA3114817</t>
  </si>
  <si>
    <t>DA3783760</t>
  </si>
  <si>
    <t>DA3903250</t>
  </si>
  <si>
    <t>DA3148002</t>
  </si>
  <si>
    <t>DA3633426</t>
  </si>
  <si>
    <t>DA3166216</t>
  </si>
  <si>
    <t>DA3985497</t>
  </si>
  <si>
    <t>DA3980381</t>
  </si>
  <si>
    <t>DA3432462</t>
  </si>
  <si>
    <t>DA3932691</t>
  </si>
  <si>
    <t>DA3119315</t>
  </si>
  <si>
    <t>DA3083287</t>
  </si>
  <si>
    <t>DA3443443</t>
  </si>
  <si>
    <t>DA3980355</t>
  </si>
  <si>
    <t>DA3688155</t>
  </si>
  <si>
    <t>DA3236617</t>
  </si>
  <si>
    <t>DA3275237</t>
  </si>
  <si>
    <t>DA3383170</t>
  </si>
  <si>
    <t>DA3211529</t>
  </si>
  <si>
    <t>DA3544104</t>
  </si>
  <si>
    <t>DA3140452</t>
  </si>
  <si>
    <t>DA3615797</t>
  </si>
  <si>
    <t>DA3934765</t>
  </si>
  <si>
    <t>DA3124120</t>
  </si>
  <si>
    <t>DA3594715</t>
  </si>
  <si>
    <t>DA3716077</t>
  </si>
  <si>
    <t>DA3702585</t>
  </si>
  <si>
    <t>DA3264045</t>
  </si>
  <si>
    <t>DA3389011</t>
  </si>
  <si>
    <t>DA3214731</t>
  </si>
  <si>
    <t>DA3817481</t>
  </si>
  <si>
    <t>DA3502919</t>
  </si>
  <si>
    <t>DA3541613</t>
  </si>
  <si>
    <t>DA3457998</t>
  </si>
  <si>
    <t>DA3208504</t>
  </si>
  <si>
    <t>DA3054564</t>
  </si>
  <si>
    <t>DA3078148</t>
  </si>
  <si>
    <t>DA3667183</t>
  </si>
  <si>
    <t>DA3709782</t>
  </si>
  <si>
    <t>DA3056758</t>
  </si>
  <si>
    <t>DA3051901</t>
  </si>
  <si>
    <t>DA3204339</t>
  </si>
  <si>
    <t>DA3681108</t>
  </si>
  <si>
    <t>DA3293465</t>
  </si>
  <si>
    <t>DA3566551</t>
  </si>
  <si>
    <t>DA3274241</t>
  </si>
  <si>
    <t>DA3248736</t>
  </si>
  <si>
    <t>DA3597684</t>
  </si>
  <si>
    <t>DA3035925</t>
  </si>
  <si>
    <t>DA3282313</t>
  </si>
  <si>
    <t>DA3108835</t>
  </si>
  <si>
    <t>DA3871085</t>
  </si>
  <si>
    <t>DA3632057</t>
  </si>
  <si>
    <t>DA3274448</t>
  </si>
  <si>
    <t>DA3560923</t>
  </si>
  <si>
    <t>DA3770004</t>
  </si>
  <si>
    <t>DA3986702</t>
  </si>
  <si>
    <t>DA3162520</t>
  </si>
  <si>
    <t>DA3981852</t>
  </si>
  <si>
    <t>DA3503743</t>
  </si>
  <si>
    <t>DA3612271</t>
  </si>
  <si>
    <t>DA3531076</t>
  </si>
  <si>
    <t>DA3465478</t>
  </si>
  <si>
    <t>DA3359668</t>
  </si>
  <si>
    <t>DA3287980</t>
  </si>
  <si>
    <t>DA3114844</t>
  </si>
  <si>
    <t>DA3726535</t>
  </si>
  <si>
    <t>DA3118241</t>
  </si>
  <si>
    <t>DA3606540</t>
  </si>
  <si>
    <t>DA3062018</t>
  </si>
  <si>
    <t>DA3679041</t>
  </si>
  <si>
    <t>DA3971885</t>
  </si>
  <si>
    <t>DA3538334</t>
  </si>
  <si>
    <t>DA3257311</t>
  </si>
  <si>
    <t>DA3369084</t>
  </si>
  <si>
    <t>DA3069076</t>
  </si>
  <si>
    <t>DA3142469</t>
  </si>
  <si>
    <t>DA3402447</t>
  </si>
  <si>
    <t>DA3613159</t>
  </si>
  <si>
    <t>DA3772441</t>
  </si>
  <si>
    <t>DA3690892</t>
  </si>
  <si>
    <t>DA3881252</t>
  </si>
  <si>
    <t>DA3065058</t>
  </si>
  <si>
    <t>DA3242168</t>
  </si>
  <si>
    <t>DA3585821</t>
  </si>
  <si>
    <t>DA3784211</t>
  </si>
  <si>
    <t>DA3050787</t>
  </si>
  <si>
    <t>DA3201167</t>
  </si>
  <si>
    <t>DA3819723</t>
  </si>
  <si>
    <t>DA3320677</t>
  </si>
  <si>
    <t>DA3513897</t>
  </si>
  <si>
    <t>DA3685833</t>
  </si>
  <si>
    <t>DA3183883</t>
  </si>
  <si>
    <t>DA3399205</t>
  </si>
  <si>
    <t>DA3204719</t>
  </si>
  <si>
    <t>DA3281195</t>
  </si>
  <si>
    <t>DA3528869</t>
  </si>
  <si>
    <t>DA3510576</t>
  </si>
  <si>
    <t>DA3709632</t>
  </si>
  <si>
    <t>DA3907465</t>
  </si>
  <si>
    <t>DA3810565</t>
  </si>
  <si>
    <t>DA3054565</t>
  </si>
  <si>
    <t>DA3988361</t>
  </si>
  <si>
    <t>DA3035572</t>
  </si>
  <si>
    <t>DA3398629</t>
  </si>
  <si>
    <t>DA3160274</t>
  </si>
  <si>
    <t>DA3681059</t>
  </si>
  <si>
    <t>DA3142262</t>
  </si>
  <si>
    <t>DA3104092</t>
  </si>
  <si>
    <t>DA3956413</t>
  </si>
  <si>
    <t>DA3555799</t>
  </si>
  <si>
    <t>DA3535572</t>
  </si>
  <si>
    <t>DA3085110</t>
  </si>
  <si>
    <t>DA3290711</t>
  </si>
  <si>
    <t>DA3668727</t>
  </si>
  <si>
    <t>DA3878366</t>
  </si>
  <si>
    <t>DA3968363</t>
  </si>
  <si>
    <t>DA3217053</t>
  </si>
  <si>
    <t>DA3117718</t>
  </si>
  <si>
    <t>DA3168845</t>
  </si>
  <si>
    <t>DA3757159</t>
  </si>
  <si>
    <t>DA3363586</t>
  </si>
  <si>
    <t>DA3106946</t>
  </si>
  <si>
    <t>DA3574683</t>
  </si>
  <si>
    <t>DA3207191</t>
  </si>
  <si>
    <t>DA3877746</t>
  </si>
  <si>
    <t>DA3196175</t>
  </si>
  <si>
    <t>DA3441026</t>
  </si>
  <si>
    <t>DA3896530</t>
  </si>
  <si>
    <t>DA3504702</t>
  </si>
  <si>
    <t>DA3269987</t>
  </si>
  <si>
    <t>DA3584190</t>
  </si>
  <si>
    <t>DA3174630</t>
  </si>
  <si>
    <t>DA3346327</t>
  </si>
  <si>
    <t>DA3599286</t>
  </si>
  <si>
    <t>DA3489851</t>
  </si>
  <si>
    <t>DA3051608</t>
  </si>
  <si>
    <t>DA3080602</t>
  </si>
  <si>
    <t>DA3210558</t>
  </si>
  <si>
    <t>DA3601247</t>
  </si>
  <si>
    <t>DA3491932</t>
  </si>
  <si>
    <t>DA3681704</t>
  </si>
  <si>
    <t>DA3866718</t>
  </si>
  <si>
    <t>DA3251466</t>
  </si>
  <si>
    <t>DA3624158</t>
  </si>
  <si>
    <t>DA3615300</t>
  </si>
  <si>
    <t>DA3767602</t>
  </si>
  <si>
    <t>DA3761701</t>
  </si>
  <si>
    <t>DA3550078</t>
  </si>
  <si>
    <t>DA3467497</t>
  </si>
  <si>
    <t>DA3601786</t>
  </si>
  <si>
    <t>DA3622366</t>
  </si>
  <si>
    <t>DA3304302</t>
  </si>
  <si>
    <t>DA3646327</t>
  </si>
  <si>
    <t>DA3218807</t>
  </si>
  <si>
    <t>DA3411227</t>
  </si>
  <si>
    <t>DA3641565</t>
  </si>
  <si>
    <t>DA3951368</t>
  </si>
  <si>
    <t>DA3040915</t>
  </si>
  <si>
    <t>DA3045992</t>
  </si>
  <si>
    <t>DA3358334</t>
  </si>
  <si>
    <t>DA3767907</t>
  </si>
  <si>
    <t>DA3242776</t>
  </si>
  <si>
    <t>DA3590841</t>
  </si>
  <si>
    <t>DA3329533</t>
  </si>
  <si>
    <t>DA3885111</t>
  </si>
  <si>
    <t>DA3281396</t>
  </si>
  <si>
    <t>DA3300548</t>
  </si>
  <si>
    <t>DA3249112</t>
  </si>
  <si>
    <t>DA3662720</t>
  </si>
  <si>
    <t>DA3499954</t>
  </si>
  <si>
    <t>DA3529661</t>
  </si>
  <si>
    <t>DA3649154</t>
  </si>
  <si>
    <t>DA3222910</t>
  </si>
  <si>
    <t>DA3391216</t>
  </si>
  <si>
    <t>DA3327284</t>
  </si>
  <si>
    <t>DA3666209</t>
  </si>
  <si>
    <t>DA3386166</t>
  </si>
  <si>
    <t>DA3454051</t>
  </si>
  <si>
    <t>DA3523620</t>
  </si>
  <si>
    <t>DA3485309</t>
  </si>
  <si>
    <t>DA3398981</t>
  </si>
  <si>
    <t>DA3606527</t>
  </si>
  <si>
    <t>DA3809083</t>
  </si>
  <si>
    <t>DA3107473</t>
  </si>
  <si>
    <t>DA3592563</t>
  </si>
  <si>
    <t>DA3707435</t>
  </si>
  <si>
    <t>DA3100467</t>
  </si>
  <si>
    <t>DA3333547</t>
  </si>
  <si>
    <t>DA3883192</t>
  </si>
  <si>
    <t>DA3137268</t>
  </si>
  <si>
    <t>DA3460572</t>
  </si>
  <si>
    <t>DA3100876</t>
  </si>
  <si>
    <t>DA3091171</t>
  </si>
  <si>
    <t>DA3176444</t>
  </si>
  <si>
    <t>DA3773521</t>
  </si>
  <si>
    <t>DA3930472</t>
  </si>
  <si>
    <t>DA3667963</t>
  </si>
  <si>
    <t>DA3279410</t>
  </si>
  <si>
    <t>DA3268925</t>
  </si>
  <si>
    <t>DA3094619</t>
  </si>
  <si>
    <t>DA3128727</t>
  </si>
  <si>
    <t>DA3602121</t>
  </si>
  <si>
    <t>DA3557264</t>
  </si>
  <si>
    <t>DA3264402</t>
  </si>
  <si>
    <t>DA3690276</t>
  </si>
  <si>
    <t>DA3051600</t>
  </si>
  <si>
    <t>DA3310355</t>
  </si>
  <si>
    <t>DA3456989</t>
  </si>
  <si>
    <t>DA3889231</t>
  </si>
  <si>
    <t>DA3354243</t>
  </si>
  <si>
    <t>DA3116723</t>
  </si>
  <si>
    <t>DA3537014</t>
  </si>
  <si>
    <t>DA3220922</t>
  </si>
  <si>
    <t>DA3525641</t>
  </si>
  <si>
    <t>DA3230838</t>
  </si>
  <si>
    <t>DA3423310</t>
  </si>
  <si>
    <t>DA3827714</t>
  </si>
  <si>
    <t>DA3903603</t>
  </si>
  <si>
    <t>DA3068906</t>
  </si>
  <si>
    <t>DA3258765</t>
  </si>
  <si>
    <t>DA3684793</t>
  </si>
  <si>
    <t>DA3038090</t>
  </si>
  <si>
    <t>DA3265601</t>
  </si>
  <si>
    <t>DA3083480</t>
  </si>
  <si>
    <t>DA3121373</t>
  </si>
  <si>
    <t>DA3114868</t>
  </si>
  <si>
    <t>DA3212589</t>
  </si>
  <si>
    <t>DA3739582</t>
  </si>
  <si>
    <t>DA3481890</t>
  </si>
  <si>
    <t>DA3639726</t>
  </si>
  <si>
    <t>DA3999546</t>
  </si>
  <si>
    <t>DA3781597</t>
  </si>
  <si>
    <t>DA3282880</t>
  </si>
  <si>
    <t>DA3620698</t>
  </si>
  <si>
    <t>DA3399713</t>
  </si>
  <si>
    <t>DA3580460</t>
  </si>
  <si>
    <t>DA3976940</t>
  </si>
  <si>
    <t>DA3578998</t>
  </si>
  <si>
    <t>DA3230214</t>
  </si>
  <si>
    <t>DA3654962</t>
  </si>
  <si>
    <t>DA3368496</t>
  </si>
  <si>
    <t>DA3053962</t>
  </si>
  <si>
    <t>DA3786245</t>
  </si>
  <si>
    <t>DA3243944</t>
  </si>
  <si>
    <t>DA3249636</t>
  </si>
  <si>
    <t>DA3976300</t>
  </si>
  <si>
    <t>DA3194974</t>
  </si>
  <si>
    <t>DA3885449</t>
  </si>
  <si>
    <t>DA3839473</t>
  </si>
  <si>
    <t>DA3812379</t>
  </si>
  <si>
    <t>DA3532527</t>
  </si>
  <si>
    <t>DA3119558</t>
  </si>
  <si>
    <t>DA3381798</t>
  </si>
  <si>
    <t>DA3623300</t>
  </si>
  <si>
    <t>DA3953309</t>
  </si>
  <si>
    <t>DA3981700</t>
  </si>
  <si>
    <t>DA3176594</t>
  </si>
  <si>
    <t>DA3161853</t>
  </si>
  <si>
    <t>DA3383166</t>
  </si>
  <si>
    <t>DA3957390</t>
  </si>
  <si>
    <t>DA3226180</t>
  </si>
  <si>
    <t>DA3731853</t>
  </si>
  <si>
    <t>DA3181566</t>
  </si>
  <si>
    <t>DA3528117</t>
  </si>
  <si>
    <t>DA3120409</t>
  </si>
  <si>
    <t>DA3665993</t>
  </si>
  <si>
    <t>DA3064834</t>
  </si>
  <si>
    <t>DA3707284</t>
  </si>
  <si>
    <t>DA3672801</t>
  </si>
  <si>
    <t>DA3247521</t>
  </si>
  <si>
    <t>DA3269014</t>
  </si>
  <si>
    <t>DA3074758</t>
  </si>
  <si>
    <t>DA3187911</t>
  </si>
  <si>
    <t>DA3474940</t>
  </si>
  <si>
    <t>DA3366953</t>
  </si>
  <si>
    <t>DA3722829</t>
  </si>
  <si>
    <t>DA3111537</t>
  </si>
  <si>
    <t>DA3482313</t>
  </si>
  <si>
    <t>DA3754308</t>
  </si>
  <si>
    <t>DA3627140</t>
  </si>
  <si>
    <t>DA3415421</t>
  </si>
  <si>
    <t>DA3253289</t>
  </si>
  <si>
    <t>DA3477486</t>
  </si>
  <si>
    <t>DA3153906</t>
  </si>
  <si>
    <t>DA3106560</t>
  </si>
  <si>
    <t>DA3131046</t>
  </si>
  <si>
    <t>DA3169353</t>
  </si>
  <si>
    <t>DA3706641</t>
  </si>
  <si>
    <t>DA3940519</t>
  </si>
  <si>
    <t>DA3108887</t>
  </si>
  <si>
    <t>DA3111591</t>
  </si>
  <si>
    <t>DA3341201</t>
  </si>
  <si>
    <t>DA3407749</t>
  </si>
  <si>
    <t>DA3165200</t>
  </si>
  <si>
    <t>DA3313534</t>
  </si>
  <si>
    <t>DA3088216</t>
  </si>
  <si>
    <t>DA3308631</t>
  </si>
  <si>
    <t>DA3490606</t>
  </si>
  <si>
    <t>DA3791712</t>
  </si>
  <si>
    <t>DA3363545</t>
  </si>
  <si>
    <t>DA3206982</t>
  </si>
  <si>
    <t>DA3407416</t>
  </si>
  <si>
    <t>DA3240172</t>
  </si>
  <si>
    <t>DA3257500</t>
  </si>
  <si>
    <t>DA3245314</t>
  </si>
  <si>
    <t>DA3259246</t>
  </si>
  <si>
    <t>DA3463348</t>
  </si>
  <si>
    <t>DA3250497</t>
  </si>
  <si>
    <t>DA3252181</t>
  </si>
  <si>
    <t>DA3943522</t>
  </si>
  <si>
    <t>DA3095475</t>
  </si>
  <si>
    <t>DA3551527</t>
  </si>
  <si>
    <t>DA3101505</t>
  </si>
  <si>
    <t>DA3316730</t>
  </si>
  <si>
    <t>DA3073210</t>
  </si>
  <si>
    <t>DA3597838</t>
  </si>
  <si>
    <t>DA3324182</t>
  </si>
  <si>
    <t>DA3049580</t>
  </si>
  <si>
    <t>DA3154590</t>
  </si>
  <si>
    <t>DA3112882</t>
  </si>
  <si>
    <t>DA3052863</t>
  </si>
  <si>
    <t>DA3370692</t>
  </si>
  <si>
    <t>DA3991392</t>
  </si>
  <si>
    <t>DA3071888</t>
  </si>
  <si>
    <t>DA3830532</t>
  </si>
  <si>
    <t>DA3102024</t>
  </si>
  <si>
    <t>DA3820944</t>
  </si>
  <si>
    <t>DA3219934</t>
  </si>
  <si>
    <t>DA3781589</t>
  </si>
  <si>
    <t>DA3631080</t>
  </si>
  <si>
    <t>DA3073548</t>
  </si>
  <si>
    <t>DA3618522</t>
  </si>
  <si>
    <t>DA3274728</t>
  </si>
  <si>
    <t>DA3372650</t>
  </si>
  <si>
    <t>DA3073700</t>
  </si>
  <si>
    <t>DA3671747</t>
  </si>
  <si>
    <t>DA3061304</t>
  </si>
  <si>
    <t>DA3206911</t>
  </si>
  <si>
    <t>DA3753429</t>
  </si>
  <si>
    <t>DA3454587</t>
  </si>
  <si>
    <t>DA3092392</t>
  </si>
  <si>
    <t>DA3449379</t>
  </si>
  <si>
    <t>DA3410441</t>
  </si>
  <si>
    <t>DA3052005</t>
  </si>
  <si>
    <t>DA3696053</t>
  </si>
  <si>
    <t>DA3848345</t>
  </si>
  <si>
    <t>DA3382391</t>
  </si>
  <si>
    <t>DA3632644</t>
  </si>
  <si>
    <t>DA3238348</t>
  </si>
  <si>
    <t>DA3628943</t>
  </si>
  <si>
    <t>DA3975631</t>
  </si>
  <si>
    <t>DA3659230</t>
  </si>
  <si>
    <t>DA3182494</t>
  </si>
  <si>
    <t>DA3208172</t>
  </si>
  <si>
    <t>DA3112741</t>
  </si>
  <si>
    <t>DA3646339</t>
  </si>
  <si>
    <t>DA3669464</t>
  </si>
  <si>
    <t>DA3254305</t>
  </si>
  <si>
    <t>DA3929069</t>
  </si>
  <si>
    <t>DA3632403</t>
  </si>
  <si>
    <t>DA3462270</t>
  </si>
  <si>
    <t>DA3401826</t>
  </si>
  <si>
    <t>DA3552498</t>
  </si>
  <si>
    <t>DA3383482</t>
  </si>
  <si>
    <t>DA3695968</t>
  </si>
  <si>
    <t>DA3238586</t>
  </si>
  <si>
    <t>DA3601375</t>
  </si>
  <si>
    <t>DA3049221</t>
  </si>
  <si>
    <t>DA3288662</t>
  </si>
  <si>
    <t>DA3176089</t>
  </si>
  <si>
    <t>DA3997137</t>
  </si>
  <si>
    <t>DA3434679</t>
  </si>
  <si>
    <t>DA3138644</t>
  </si>
  <si>
    <t>DA3983549</t>
  </si>
  <si>
    <t>DA3428621</t>
  </si>
  <si>
    <t>DA3413869</t>
  </si>
  <si>
    <t>DA3254341</t>
  </si>
  <si>
    <t>DA3929639</t>
  </si>
  <si>
    <t>DA3508657</t>
  </si>
  <si>
    <t>DA3309528</t>
  </si>
  <si>
    <t>DA3314033</t>
  </si>
  <si>
    <t>DA3663985</t>
  </si>
  <si>
    <t>DA3649801</t>
  </si>
  <si>
    <t>DA3317512</t>
  </si>
  <si>
    <t>DA3824363</t>
  </si>
  <si>
    <t>DA3166124</t>
  </si>
  <si>
    <t>DA3601154</t>
  </si>
  <si>
    <t>DA3311596</t>
  </si>
  <si>
    <t>DA3452186</t>
  </si>
  <si>
    <t>DA3538043</t>
  </si>
  <si>
    <t>DA3325339</t>
  </si>
  <si>
    <t>DA3638994</t>
  </si>
  <si>
    <t>DA3130354</t>
  </si>
  <si>
    <t>DA3195298</t>
  </si>
  <si>
    <t>DA3367791</t>
  </si>
  <si>
    <t>DA3391244</t>
  </si>
  <si>
    <t>DA3680757</t>
  </si>
  <si>
    <t>DA3579662</t>
  </si>
  <si>
    <t>DA3190452</t>
  </si>
  <si>
    <t>DA3057782</t>
  </si>
  <si>
    <t>DA3039662</t>
  </si>
  <si>
    <t>DA3514379</t>
  </si>
  <si>
    <t>DA3320600</t>
  </si>
  <si>
    <t>DA3126507</t>
  </si>
  <si>
    <t>DA3388789</t>
  </si>
  <si>
    <t>DA3074759</t>
  </si>
  <si>
    <t>DA3616643</t>
  </si>
  <si>
    <t>DA3165532</t>
  </si>
  <si>
    <t>DA3827024</t>
  </si>
  <si>
    <t>DA3795178</t>
  </si>
  <si>
    <t>DA3547631</t>
  </si>
  <si>
    <t>DA3300950</t>
  </si>
  <si>
    <t>DA3283267</t>
  </si>
  <si>
    <t>DA3862736</t>
  </si>
  <si>
    <t>DA3753872</t>
  </si>
  <si>
    <t>DA3510443</t>
  </si>
  <si>
    <t>DA3247363</t>
  </si>
  <si>
    <t>DA3264139</t>
  </si>
  <si>
    <t>DA3805800</t>
  </si>
  <si>
    <t>DA3868774</t>
  </si>
  <si>
    <t>DA3283728</t>
  </si>
  <si>
    <t>DA3096906</t>
  </si>
  <si>
    <t>DA3445832</t>
  </si>
  <si>
    <t>DA3208087</t>
  </si>
  <si>
    <t>DA3723013</t>
  </si>
  <si>
    <t>DA3739034</t>
  </si>
  <si>
    <t>DA3455081</t>
  </si>
  <si>
    <t>DA3060508</t>
  </si>
  <si>
    <t>DA3914535</t>
  </si>
  <si>
    <t>DA3240801</t>
  </si>
  <si>
    <t>DA3913294</t>
  </si>
  <si>
    <t>DA3327677</t>
  </si>
  <si>
    <t>DA3132910</t>
  </si>
  <si>
    <t>DA3210482</t>
  </si>
  <si>
    <t>DA3301819</t>
  </si>
  <si>
    <t>DA3321528</t>
  </si>
  <si>
    <t>DA3053970</t>
  </si>
  <si>
    <t>DA3073285</t>
  </si>
  <si>
    <t>DA3984671</t>
  </si>
  <si>
    <t>DA3035879</t>
  </si>
  <si>
    <t>DA3144423</t>
  </si>
  <si>
    <t>DA3084524</t>
  </si>
  <si>
    <t>DA3181168</t>
  </si>
  <si>
    <t>DA3201315</t>
  </si>
  <si>
    <t>DA3586191</t>
  </si>
  <si>
    <t>DA3305062</t>
  </si>
  <si>
    <t>DA3074173</t>
  </si>
  <si>
    <t>DA3549868</t>
  </si>
  <si>
    <t>DA3251236</t>
  </si>
  <si>
    <t>DA3501705</t>
  </si>
  <si>
    <t>DA3827138</t>
  </si>
  <si>
    <t>DA3281965</t>
  </si>
  <si>
    <t>DA3522994</t>
  </si>
  <si>
    <t>DA3081900</t>
  </si>
  <si>
    <t>DA3684779</t>
  </si>
  <si>
    <t>DA3481568</t>
  </si>
  <si>
    <t>DA3717285</t>
  </si>
  <si>
    <t>DA3163626</t>
  </si>
  <si>
    <t>DA3524820</t>
  </si>
  <si>
    <t>DA3090123</t>
  </si>
  <si>
    <t>DA3327241</t>
  </si>
  <si>
    <t>DA3833923</t>
  </si>
  <si>
    <t>DA3369587</t>
  </si>
  <si>
    <t>DA3668357</t>
  </si>
  <si>
    <t>DA3658091</t>
  </si>
  <si>
    <t>DA3057276</t>
  </si>
  <si>
    <t>DA3487034</t>
  </si>
  <si>
    <t>DA3328338</t>
  </si>
  <si>
    <t>DA3441757</t>
  </si>
  <si>
    <t>DA3366102</t>
  </si>
  <si>
    <t>DA3687707</t>
  </si>
  <si>
    <t>DA3367319</t>
  </si>
  <si>
    <t>DA3395012</t>
  </si>
  <si>
    <t>DA3161781</t>
  </si>
  <si>
    <t>DA3068190</t>
  </si>
  <si>
    <t>DA3740713</t>
  </si>
  <si>
    <t>DA3602304</t>
  </si>
  <si>
    <t>DA3230777</t>
  </si>
  <si>
    <t>DA3482393</t>
  </si>
  <si>
    <t>DA3340761</t>
  </si>
  <si>
    <t>DA3277643</t>
  </si>
  <si>
    <t>DA3818073</t>
  </si>
  <si>
    <t>DA3099036</t>
  </si>
  <si>
    <t>DA3123827</t>
  </si>
  <si>
    <t>DA3691288</t>
  </si>
  <si>
    <t>DA3147685</t>
  </si>
  <si>
    <t>DA3639601</t>
  </si>
  <si>
    <t>DA3205460</t>
  </si>
  <si>
    <t>DA3066961</t>
  </si>
  <si>
    <t>DA3157652</t>
  </si>
  <si>
    <t>DA3772690</t>
  </si>
  <si>
    <t>DA3070325</t>
  </si>
  <si>
    <t>DA3382811</t>
  </si>
  <si>
    <t>DA3047906</t>
  </si>
  <si>
    <t>DA3788704</t>
  </si>
  <si>
    <t>DA3388767</t>
  </si>
  <si>
    <t>DA3921256</t>
  </si>
  <si>
    <t>DA3224124</t>
  </si>
  <si>
    <t>DA3665781</t>
  </si>
  <si>
    <t>DA3364925</t>
  </si>
  <si>
    <t>DA3510754</t>
  </si>
  <si>
    <t>DA3454464</t>
  </si>
  <si>
    <t>DA3115684</t>
  </si>
  <si>
    <t>DA3141864</t>
  </si>
  <si>
    <t>DA3317434</t>
  </si>
  <si>
    <t>DA3784265</t>
  </si>
  <si>
    <t>DA3723415</t>
  </si>
  <si>
    <t>DA3419580</t>
  </si>
  <si>
    <t>DA3116532</t>
  </si>
  <si>
    <t>DA3589850</t>
  </si>
  <si>
    <t>DA3403818</t>
  </si>
  <si>
    <t>DA3644774</t>
  </si>
  <si>
    <t>DA3897836</t>
  </si>
  <si>
    <t>DA3741840</t>
  </si>
  <si>
    <t>DA3815206</t>
  </si>
  <si>
    <t>DA3851663</t>
  </si>
  <si>
    <t>DA3269480</t>
  </si>
  <si>
    <t>DA3203433</t>
  </si>
  <si>
    <t>DA3466039</t>
  </si>
  <si>
    <t>DA3425091</t>
  </si>
  <si>
    <t>DA3283698</t>
  </si>
  <si>
    <t>DA3360352</t>
  </si>
  <si>
    <t>DA3259667</t>
  </si>
  <si>
    <t>DA3591387</t>
  </si>
  <si>
    <t>DA3040674</t>
  </si>
  <si>
    <t>DA3117688</t>
  </si>
  <si>
    <t>DA3816427</t>
  </si>
  <si>
    <t>DA3441664</t>
  </si>
  <si>
    <t>DA3881793</t>
  </si>
  <si>
    <t>DA3719346</t>
  </si>
  <si>
    <t>DA3363175</t>
  </si>
  <si>
    <t>DA3553576</t>
  </si>
  <si>
    <t>DA3060323</t>
  </si>
  <si>
    <t>DA3445360</t>
  </si>
  <si>
    <t>DA3975523</t>
  </si>
  <si>
    <t>DA3157905</t>
  </si>
  <si>
    <t>DA3185104</t>
  </si>
  <si>
    <t>DA3231102</t>
  </si>
  <si>
    <t>DA3927071</t>
  </si>
  <si>
    <t>DA3056004</t>
  </si>
  <si>
    <t>DA3241206</t>
  </si>
  <si>
    <t>DA3835588</t>
  </si>
  <si>
    <t>DA3929864</t>
  </si>
  <si>
    <t>DA3585238</t>
  </si>
  <si>
    <t>DA3499839</t>
  </si>
  <si>
    <t>DA3710531</t>
  </si>
  <si>
    <t>DA3137594</t>
  </si>
  <si>
    <t>DA3968556</t>
  </si>
  <si>
    <t>DA3164640</t>
  </si>
  <si>
    <t>DA3491246</t>
  </si>
  <si>
    <t>DA3279358</t>
  </si>
  <si>
    <t>DA3524483</t>
  </si>
  <si>
    <t>DA3353985</t>
  </si>
  <si>
    <t>DA3777751</t>
  </si>
  <si>
    <t>DA3258973</t>
  </si>
  <si>
    <t>DA3752620</t>
  </si>
  <si>
    <t>DA3941452</t>
  </si>
  <si>
    <t>DA3124391</t>
  </si>
  <si>
    <t>DA3531351</t>
  </si>
  <si>
    <t>DA3808577</t>
  </si>
  <si>
    <t>DA3619593</t>
  </si>
  <si>
    <t>DA3160948</t>
  </si>
  <si>
    <t>DA3268005</t>
  </si>
  <si>
    <t>DA3162083</t>
  </si>
  <si>
    <t>DA3431784</t>
  </si>
  <si>
    <t>DA3850722</t>
  </si>
  <si>
    <t>DA3874547</t>
  </si>
  <si>
    <t>DA3213014</t>
  </si>
  <si>
    <t>DA3545967</t>
  </si>
  <si>
    <t>DA3408844</t>
  </si>
  <si>
    <t>DA3655439</t>
  </si>
  <si>
    <t>DA3215661</t>
  </si>
  <si>
    <t>DA3175079</t>
  </si>
  <si>
    <t>DA3949153</t>
  </si>
  <si>
    <t>DA3386768</t>
  </si>
  <si>
    <t>DA3473266</t>
  </si>
  <si>
    <t>DA3400807</t>
  </si>
  <si>
    <t>DA3707119</t>
  </si>
  <si>
    <t>DA3200581</t>
  </si>
  <si>
    <t>DA3506667</t>
  </si>
  <si>
    <t>DA3224302</t>
  </si>
  <si>
    <t>DA3380725</t>
  </si>
  <si>
    <t>DA3423005</t>
  </si>
  <si>
    <t>DA3349494</t>
  </si>
  <si>
    <t>DA3662739</t>
  </si>
  <si>
    <t>DA3615375</t>
  </si>
  <si>
    <t>DA3836657</t>
  </si>
  <si>
    <t>DA3190765</t>
  </si>
  <si>
    <t>DA3995007</t>
  </si>
  <si>
    <t>DA3097049</t>
  </si>
  <si>
    <t>DA3076783</t>
  </si>
  <si>
    <t>DA3307366</t>
  </si>
  <si>
    <t>DA3568094</t>
  </si>
  <si>
    <t>DA3332208</t>
  </si>
  <si>
    <t>DA3929729</t>
  </si>
  <si>
    <t>DA3597580</t>
  </si>
  <si>
    <t>DA3893835</t>
  </si>
  <si>
    <t>DA3496254</t>
  </si>
  <si>
    <t>DA3408950</t>
  </si>
  <si>
    <t>DA3205050</t>
  </si>
  <si>
    <t>DA3878085</t>
  </si>
  <si>
    <t>DA3080352</t>
  </si>
  <si>
    <t>DA3911788</t>
  </si>
  <si>
    <t>DA3991678</t>
  </si>
  <si>
    <t>DA3167142</t>
  </si>
  <si>
    <t>DA3072220</t>
  </si>
  <si>
    <t>DA3209580</t>
  </si>
  <si>
    <t>DA3127424</t>
  </si>
  <si>
    <t>DA3063314</t>
  </si>
  <si>
    <t>DA3319297</t>
  </si>
  <si>
    <t>DA3364512</t>
  </si>
  <si>
    <t>DA3218808</t>
  </si>
  <si>
    <t>DA3096924</t>
  </si>
  <si>
    <t>DA3266196</t>
  </si>
  <si>
    <t>DA3460724</t>
  </si>
  <si>
    <t>DA3066816</t>
  </si>
  <si>
    <t>DA3843485</t>
  </si>
  <si>
    <t>DA3764265</t>
  </si>
  <si>
    <t>DA3893913</t>
  </si>
  <si>
    <t>DA3853388</t>
  </si>
  <si>
    <t>DA3061931</t>
  </si>
  <si>
    <t>DA3191330</t>
  </si>
  <si>
    <t>DA3101251</t>
  </si>
  <si>
    <t>DA3455073</t>
  </si>
  <si>
    <t>DA3167863</t>
  </si>
  <si>
    <t>DA3814305</t>
  </si>
  <si>
    <t>DA3510180</t>
  </si>
  <si>
    <t>DA3738829</t>
  </si>
  <si>
    <t>DA3596851</t>
  </si>
  <si>
    <t>DA3216426</t>
  </si>
  <si>
    <t>DA3121990</t>
  </si>
  <si>
    <t>DA3042249</t>
  </si>
  <si>
    <t>DA3375017</t>
  </si>
  <si>
    <t>DA3868659</t>
  </si>
  <si>
    <t>DA3230967</t>
  </si>
  <si>
    <t>DA3316732</t>
  </si>
  <si>
    <t>DA3937112</t>
  </si>
  <si>
    <t>DA3229583</t>
  </si>
  <si>
    <t>DA3460537</t>
  </si>
  <si>
    <t>DA3900549</t>
  </si>
  <si>
    <t>DA3874130</t>
  </si>
  <si>
    <t>DA3115524</t>
  </si>
  <si>
    <t>DA3434902</t>
  </si>
  <si>
    <t>DA3823678</t>
  </si>
  <si>
    <t>DA3164995</t>
  </si>
  <si>
    <t>DA3330484</t>
  </si>
  <si>
    <t>DA3089656</t>
  </si>
  <si>
    <t>DA3324624</t>
  </si>
  <si>
    <t>DA3536522</t>
  </si>
  <si>
    <t>DA3647754</t>
  </si>
  <si>
    <t>DA3554554</t>
  </si>
  <si>
    <t>DA3490635</t>
  </si>
  <si>
    <t>DA3727944</t>
  </si>
  <si>
    <t>DA3278760</t>
  </si>
  <si>
    <t>DA3357718</t>
  </si>
  <si>
    <t>DA3999104</t>
  </si>
  <si>
    <t>DA3357462</t>
  </si>
  <si>
    <t>DA3571593</t>
  </si>
  <si>
    <t>DA3288523</t>
  </si>
  <si>
    <t>DA3471816</t>
  </si>
  <si>
    <t>DA3057523</t>
  </si>
  <si>
    <t>DA3509256</t>
  </si>
  <si>
    <t>DA3905393</t>
  </si>
  <si>
    <t>DA3834012</t>
  </si>
  <si>
    <t>DA3990265</t>
  </si>
  <si>
    <t>DA3369976</t>
  </si>
  <si>
    <t>DA3792687</t>
  </si>
  <si>
    <t>DA3137216</t>
  </si>
  <si>
    <t>DA3429401</t>
  </si>
  <si>
    <t>DA3842901</t>
  </si>
  <si>
    <t>DA3461335</t>
  </si>
  <si>
    <t>DA3202716</t>
  </si>
  <si>
    <t>DA3716201</t>
  </si>
  <si>
    <t>DA3092138</t>
  </si>
  <si>
    <t>DA3950571</t>
  </si>
  <si>
    <t>DA3802346</t>
  </si>
  <si>
    <t>DA3357633</t>
  </si>
  <si>
    <t>DA3394273</t>
  </si>
  <si>
    <t>DA3594796</t>
  </si>
  <si>
    <t>DA3922673</t>
  </si>
  <si>
    <t>DA3517230</t>
  </si>
  <si>
    <t>DA3953379</t>
  </si>
  <si>
    <t>DA3463400</t>
  </si>
  <si>
    <t>DA3768518</t>
  </si>
  <si>
    <t>DA3245948</t>
  </si>
  <si>
    <t>DA3679807</t>
  </si>
  <si>
    <t>DA3263658</t>
  </si>
  <si>
    <t>DA3220674</t>
  </si>
  <si>
    <t>DA3222243</t>
  </si>
  <si>
    <t>DA3068165</t>
  </si>
  <si>
    <t>DA3745487</t>
  </si>
  <si>
    <t>DA3142030</t>
  </si>
  <si>
    <t>DA3212533</t>
  </si>
  <si>
    <t>DA3866981</t>
  </si>
  <si>
    <t>DA3209691</t>
  </si>
  <si>
    <t>DA3710290</t>
  </si>
  <si>
    <t>DA3505114</t>
  </si>
  <si>
    <t>DA3422307</t>
  </si>
  <si>
    <t>DA3951748</t>
  </si>
  <si>
    <t>DA3932875</t>
  </si>
  <si>
    <t>DA3354043</t>
  </si>
  <si>
    <t>DA3192446</t>
  </si>
  <si>
    <t>DA3152295</t>
  </si>
  <si>
    <t>DA3901686</t>
  </si>
  <si>
    <t>DA3162250</t>
  </si>
  <si>
    <t>DA3112638</t>
  </si>
  <si>
    <t>DA3499791</t>
  </si>
  <si>
    <t>DA3199203</t>
  </si>
  <si>
    <t>DA3392117</t>
  </si>
  <si>
    <t>DA3212665</t>
  </si>
  <si>
    <t>DA3037257</t>
  </si>
  <si>
    <t>DA3407922</t>
  </si>
  <si>
    <t>DA3667865</t>
  </si>
  <si>
    <t>DA3846629</t>
  </si>
  <si>
    <t>DA3117668</t>
  </si>
  <si>
    <t>DA3247832</t>
  </si>
  <si>
    <t>DA3897713</t>
  </si>
  <si>
    <t>DA3198680</t>
  </si>
  <si>
    <t>DA3089766</t>
  </si>
  <si>
    <t>DA3635037</t>
  </si>
  <si>
    <t>DA3839148</t>
  </si>
  <si>
    <t>DA3326228</t>
  </si>
  <si>
    <t>DA3308294</t>
  </si>
  <si>
    <t>DA3286073</t>
  </si>
  <si>
    <t>DA3947458</t>
  </si>
  <si>
    <t>DA3039813</t>
  </si>
  <si>
    <t>DA3087416</t>
  </si>
  <si>
    <t>DA3230980</t>
  </si>
  <si>
    <t>DA3404642</t>
  </si>
  <si>
    <t>DA3670863</t>
  </si>
  <si>
    <t>DA3184544</t>
  </si>
  <si>
    <t>DA3034862</t>
  </si>
  <si>
    <t>DA3054638</t>
  </si>
  <si>
    <t>DA3177188</t>
  </si>
  <si>
    <t>DA3471694</t>
  </si>
  <si>
    <t>DA3356260</t>
  </si>
  <si>
    <t>DA3127451</t>
  </si>
  <si>
    <t>DA3119413</t>
  </si>
  <si>
    <t>DA3195506</t>
  </si>
  <si>
    <t>DA3818215</t>
  </si>
  <si>
    <t>DA3982138</t>
  </si>
  <si>
    <t>DA3332492</t>
  </si>
  <si>
    <t>DA3094713</t>
  </si>
  <si>
    <t>DA3480987</t>
  </si>
  <si>
    <t>DA3832507</t>
  </si>
  <si>
    <t>DA3286314</t>
  </si>
  <si>
    <t>DA3055032</t>
  </si>
  <si>
    <t>DA3547214</t>
  </si>
  <si>
    <t>DA3801715</t>
  </si>
  <si>
    <t>DA3941925</t>
  </si>
  <si>
    <t>DA3473854</t>
  </si>
  <si>
    <t>DA3103601</t>
  </si>
  <si>
    <t>DA3800848</t>
  </si>
  <si>
    <t>DA3211775</t>
  </si>
  <si>
    <t>DA3542118</t>
  </si>
  <si>
    <t>DA3305344</t>
  </si>
  <si>
    <t>DA3304824</t>
  </si>
  <si>
    <t>DA3991996</t>
  </si>
  <si>
    <t>DA3792910</t>
  </si>
  <si>
    <t>DA3959790</t>
  </si>
  <si>
    <t>DA3673439</t>
  </si>
  <si>
    <t>DA3571718</t>
  </si>
  <si>
    <t>DA3378737</t>
  </si>
  <si>
    <t>DA3605075</t>
  </si>
  <si>
    <t>DA3400855</t>
  </si>
  <si>
    <t>DA3283068</t>
  </si>
  <si>
    <t>DA3711293</t>
  </si>
  <si>
    <t>DA3218107</t>
  </si>
  <si>
    <t>DA3078320</t>
  </si>
  <si>
    <t>DA3445792</t>
  </si>
  <si>
    <t>DA3840573</t>
  </si>
  <si>
    <t>DA3102980</t>
  </si>
  <si>
    <t>DA3923698</t>
  </si>
  <si>
    <t>DA3449210</t>
  </si>
  <si>
    <t>DA3632925</t>
  </si>
  <si>
    <t>DA3358335</t>
  </si>
  <si>
    <t>DA3185938</t>
  </si>
  <si>
    <t>DA3082264</t>
  </si>
  <si>
    <t>DA3219975</t>
  </si>
  <si>
    <t>DA3883167</t>
  </si>
  <si>
    <t>DA3707365</t>
  </si>
  <si>
    <t>DA3686391</t>
  </si>
  <si>
    <t>DA3462324</t>
  </si>
  <si>
    <t>DA3263221</t>
  </si>
  <si>
    <t>DA3532464</t>
  </si>
  <si>
    <t>DA3158049</t>
  </si>
  <si>
    <t>DA3771978</t>
  </si>
  <si>
    <t>DA3578796</t>
  </si>
  <si>
    <t>DA3415705</t>
  </si>
  <si>
    <t>DA3883910</t>
  </si>
  <si>
    <t>DA3624878</t>
  </si>
  <si>
    <t>DA3098076</t>
  </si>
  <si>
    <t>DA3339806</t>
  </si>
  <si>
    <t>DA3600648</t>
  </si>
  <si>
    <t>DA3515077</t>
  </si>
  <si>
    <t>DA3078806</t>
  </si>
  <si>
    <t>DA3326676</t>
  </si>
  <si>
    <t>DA3133092</t>
  </si>
  <si>
    <t>DA3136339</t>
  </si>
  <si>
    <t>DA3332107</t>
  </si>
  <si>
    <t>DA3077718</t>
  </si>
  <si>
    <t>DA3092995</t>
  </si>
  <si>
    <t>DA3109584</t>
  </si>
  <si>
    <t>DA3224209</t>
  </si>
  <si>
    <t>DA3688961</t>
  </si>
  <si>
    <t>DA3134123</t>
  </si>
  <si>
    <t>DA3255484</t>
  </si>
  <si>
    <t>DA3173369</t>
  </si>
  <si>
    <t>DA3450100</t>
  </si>
  <si>
    <t>DA3251733</t>
  </si>
  <si>
    <t>DA3479149</t>
  </si>
  <si>
    <t>DA3542792</t>
  </si>
  <si>
    <t>DA3999003</t>
  </si>
  <si>
    <t>DA3356382</t>
  </si>
  <si>
    <t>DA3204258</t>
  </si>
  <si>
    <t>DA3188957</t>
  </si>
  <si>
    <t>DA3494718</t>
  </si>
  <si>
    <t>DA3632108</t>
  </si>
  <si>
    <t>DA3081207</t>
  </si>
  <si>
    <t>DA3894955</t>
  </si>
  <si>
    <t>DA3155411</t>
  </si>
  <si>
    <t>DA3101805</t>
  </si>
  <si>
    <t>DA3854941</t>
  </si>
  <si>
    <t>DA3938682</t>
  </si>
  <si>
    <t>DA3374334</t>
  </si>
  <si>
    <t>DA3156592</t>
  </si>
  <si>
    <t>DA3724127</t>
  </si>
  <si>
    <t>DA3117889</t>
  </si>
  <si>
    <t>DA3606955</t>
  </si>
  <si>
    <t>DA3391182</t>
  </si>
  <si>
    <t>DA3288642</t>
  </si>
  <si>
    <t>DA3104955</t>
  </si>
  <si>
    <t>DA3809105</t>
  </si>
  <si>
    <t>DA3831018</t>
  </si>
  <si>
    <t>DA3071097</t>
  </si>
  <si>
    <t>DA3114401</t>
  </si>
  <si>
    <t>DA3533550</t>
  </si>
  <si>
    <t>DA3793221</t>
  </si>
  <si>
    <t>DA3285894</t>
  </si>
  <si>
    <t>DA3782484</t>
  </si>
  <si>
    <t>DA3736640</t>
  </si>
  <si>
    <t>DA3322444</t>
  </si>
  <si>
    <t>DA3048341</t>
  </si>
  <si>
    <t>DA3133118</t>
  </si>
  <si>
    <t>DA3573321</t>
  </si>
  <si>
    <t>DA3939026</t>
  </si>
  <si>
    <t>DA3083449</t>
  </si>
  <si>
    <t>DA3725552</t>
  </si>
  <si>
    <t>DA3918149</t>
  </si>
  <si>
    <t>DA3056253</t>
  </si>
  <si>
    <t>DA3476078</t>
  </si>
  <si>
    <t>DA3093236</t>
  </si>
  <si>
    <t>DA3428686</t>
  </si>
  <si>
    <t>DA3464761</t>
  </si>
  <si>
    <t>DA3171417</t>
  </si>
  <si>
    <t>DA3442497</t>
  </si>
  <si>
    <t>DA3032052</t>
  </si>
  <si>
    <t>DA3194987</t>
  </si>
  <si>
    <t>DA3408631</t>
  </si>
  <si>
    <t>DA3290057</t>
  </si>
  <si>
    <t>DA3919352</t>
  </si>
  <si>
    <t>DA3057290</t>
  </si>
  <si>
    <t>DA3567843</t>
  </si>
  <si>
    <t>DA3783064</t>
  </si>
  <si>
    <t>DA3285506</t>
  </si>
  <si>
    <t>DA3220413</t>
  </si>
  <si>
    <t>DA3149910</t>
  </si>
  <si>
    <t>DA3838770</t>
  </si>
  <si>
    <t>DA3265266</t>
  </si>
  <si>
    <t>DA3535581</t>
  </si>
  <si>
    <t>DA3445315</t>
  </si>
  <si>
    <t>DA3474564</t>
  </si>
  <si>
    <t>DA3564979</t>
  </si>
  <si>
    <t>DA3443065</t>
  </si>
  <si>
    <t>DA3530713</t>
  </si>
  <si>
    <t>DA3837536</t>
  </si>
  <si>
    <t>DA3169165</t>
  </si>
  <si>
    <t>DA3358588</t>
  </si>
  <si>
    <t>DA3121944</t>
  </si>
  <si>
    <t>DA3930169</t>
  </si>
  <si>
    <t>DA3295666</t>
  </si>
  <si>
    <t>DA3156162</t>
  </si>
  <si>
    <t>DA3134726</t>
  </si>
  <si>
    <t>DA3089518</t>
  </si>
  <si>
    <t>DA3927999</t>
  </si>
  <si>
    <t>DA3058910</t>
  </si>
  <si>
    <t>DA3682634</t>
  </si>
  <si>
    <t>DA3158435</t>
  </si>
  <si>
    <t>DA3142738</t>
  </si>
  <si>
    <t>DA3636553</t>
  </si>
  <si>
    <t>DA3657557</t>
  </si>
  <si>
    <t>DA3297535</t>
  </si>
  <si>
    <t>DA3841384</t>
  </si>
  <si>
    <t>DA3866829</t>
  </si>
  <si>
    <t>DA3959083</t>
  </si>
  <si>
    <t>DA3189764</t>
  </si>
  <si>
    <t>DA3426183</t>
  </si>
  <si>
    <t>DA3066943</t>
  </si>
  <si>
    <t>DA3796690</t>
  </si>
  <si>
    <t>DA3954501</t>
  </si>
  <si>
    <t>DA3958902</t>
  </si>
  <si>
    <t>DA3619211</t>
  </si>
  <si>
    <t>DA3817405</t>
  </si>
  <si>
    <t>DA3254671</t>
  </si>
  <si>
    <t>DA3065520</t>
  </si>
  <si>
    <t>DA3472837</t>
  </si>
  <si>
    <t>DA3517903</t>
  </si>
  <si>
    <t>DA3894283</t>
  </si>
  <si>
    <t>DA3464264</t>
  </si>
  <si>
    <t>DA3549313</t>
  </si>
  <si>
    <t>DA3291125</t>
  </si>
  <si>
    <t>DA3669660</t>
  </si>
  <si>
    <t>DA3528147</t>
  </si>
  <si>
    <t>DA3273855</t>
  </si>
  <si>
    <t>DA3226625</t>
  </si>
  <si>
    <t>DA3265894</t>
  </si>
  <si>
    <t>DA3203836</t>
  </si>
  <si>
    <t>DA3265854</t>
  </si>
  <si>
    <t>DA3334811</t>
  </si>
  <si>
    <t>DA3072811</t>
  </si>
  <si>
    <t>DA3163051</t>
  </si>
  <si>
    <t>DA3373825</t>
  </si>
  <si>
    <t>DA3673449</t>
  </si>
  <si>
    <t>DA3737142</t>
  </si>
  <si>
    <t>DA3474886</t>
  </si>
  <si>
    <t>DA3839780</t>
  </si>
  <si>
    <t>DA3831882</t>
  </si>
  <si>
    <t>DA3989013</t>
  </si>
  <si>
    <t>DA3119385</t>
  </si>
  <si>
    <t>DA3575703</t>
  </si>
  <si>
    <t>DA3080549</t>
  </si>
  <si>
    <t>DA3847128</t>
  </si>
  <si>
    <t>DA3656955</t>
  </si>
  <si>
    <t>DA3086559</t>
  </si>
  <si>
    <t>DA3276796</t>
  </si>
  <si>
    <t>DA3212561</t>
  </si>
  <si>
    <t>DA3867078</t>
  </si>
  <si>
    <t>DA3891799</t>
  </si>
  <si>
    <t>DA3909649</t>
  </si>
  <si>
    <t>DA3380559</t>
  </si>
  <si>
    <t>DA3388901</t>
  </si>
  <si>
    <t>DA3336009</t>
  </si>
  <si>
    <t>DA3082892</t>
  </si>
  <si>
    <t>DA3328582</t>
  </si>
  <si>
    <t>DA3779480</t>
  </si>
  <si>
    <t>DA3961245</t>
  </si>
  <si>
    <t>DA3521022</t>
  </si>
  <si>
    <t>DA3802894</t>
  </si>
  <si>
    <t>DA3846653</t>
  </si>
  <si>
    <t>DA3376631</t>
  </si>
  <si>
    <t>DA3613670</t>
  </si>
  <si>
    <t>DA3346071</t>
  </si>
  <si>
    <t>DA3112296</t>
  </si>
  <si>
    <t>DA3651490</t>
  </si>
  <si>
    <t>DA3099112</t>
  </si>
  <si>
    <t>DA3305769</t>
  </si>
  <si>
    <t>DA3033243</t>
  </si>
  <si>
    <t>DA3320099</t>
  </si>
  <si>
    <t>DA3835130</t>
  </si>
  <si>
    <t>DA3555526</t>
  </si>
  <si>
    <t>DA3259106</t>
  </si>
  <si>
    <t>DA3537997</t>
  </si>
  <si>
    <t>DA3320301</t>
  </si>
  <si>
    <t>DA3075108</t>
  </si>
  <si>
    <t>DA3133906</t>
  </si>
  <si>
    <t>DA3951685</t>
  </si>
  <si>
    <t>DA3405104</t>
  </si>
  <si>
    <t>DA3400721</t>
  </si>
  <si>
    <t>DA3223369</t>
  </si>
  <si>
    <t>DA3285644</t>
  </si>
  <si>
    <t>DA3584376</t>
  </si>
  <si>
    <t>DA3290370</t>
  </si>
  <si>
    <t>DA3078630</t>
  </si>
  <si>
    <t>DA3192438</t>
  </si>
  <si>
    <t>DA3442469</t>
  </si>
  <si>
    <t>DA3610905</t>
  </si>
  <si>
    <t>DA3941864</t>
  </si>
  <si>
    <t>DA3158548</t>
  </si>
  <si>
    <t>DA3490416</t>
  </si>
  <si>
    <t>DA3561192</t>
  </si>
  <si>
    <t>DA3918453</t>
  </si>
  <si>
    <t>DA3959257</t>
  </si>
  <si>
    <t>DA3528886</t>
  </si>
  <si>
    <t>DA3532414</t>
  </si>
  <si>
    <t>DA3056503</t>
  </si>
  <si>
    <t>DA3276646</t>
  </si>
  <si>
    <t>DA3260247</t>
  </si>
  <si>
    <t>DA3156186</t>
  </si>
  <si>
    <t>DA3875601</t>
  </si>
  <si>
    <t>DA3920306</t>
  </si>
  <si>
    <t>DA3708789</t>
  </si>
  <si>
    <t>DA3841105</t>
  </si>
  <si>
    <t>DA3713038</t>
  </si>
  <si>
    <t>DA3429474</t>
  </si>
  <si>
    <t>DA3043635</t>
  </si>
  <si>
    <t>DA3811917</t>
  </si>
  <si>
    <t>DA3474450</t>
  </si>
  <si>
    <t>DA3271477</t>
  </si>
  <si>
    <t>DA3731445</t>
  </si>
  <si>
    <t>DA3399734</t>
  </si>
  <si>
    <t>DA3051354</t>
  </si>
  <si>
    <t>DA3212366</t>
  </si>
  <si>
    <t>DA3525830</t>
  </si>
  <si>
    <t>DA3560815</t>
  </si>
  <si>
    <t>DA3455949</t>
  </si>
  <si>
    <t>DA3110681</t>
  </si>
  <si>
    <t>DA3333826</t>
  </si>
  <si>
    <t>DA3818421</t>
  </si>
  <si>
    <t>DA3354803</t>
  </si>
  <si>
    <t>DA3700019</t>
  </si>
  <si>
    <t>DA3416135</t>
  </si>
  <si>
    <t>DA3384099</t>
  </si>
  <si>
    <t>DA3856805</t>
  </si>
  <si>
    <t>DA3931906</t>
  </si>
  <si>
    <t>DA3065590</t>
  </si>
  <si>
    <t>DA3923632</t>
  </si>
  <si>
    <t>DA3813853</t>
  </si>
  <si>
    <t>DA3386717</t>
  </si>
  <si>
    <t>DA3275708</t>
  </si>
  <si>
    <t>DA3058451</t>
  </si>
  <si>
    <t>DA3421641</t>
  </si>
  <si>
    <t>DA3609042</t>
  </si>
  <si>
    <t>DA3279345</t>
  </si>
  <si>
    <t>DA3627550</t>
  </si>
  <si>
    <t>DA3127494</t>
  </si>
  <si>
    <t>DA3175982</t>
  </si>
  <si>
    <t>DA3837505</t>
  </si>
  <si>
    <t>DA3175252</t>
  </si>
  <si>
    <t>DA3557005</t>
  </si>
  <si>
    <t>DA3222830</t>
  </si>
  <si>
    <t>DA3449122</t>
  </si>
  <si>
    <t>DA3423313</t>
  </si>
  <si>
    <t>DA3600950</t>
  </si>
  <si>
    <t>DA3872289</t>
  </si>
  <si>
    <t>DA3036703</t>
  </si>
  <si>
    <t>DA3764654</t>
  </si>
  <si>
    <t>DA3207293</t>
  </si>
  <si>
    <t>DA3568283</t>
  </si>
  <si>
    <t>DA3781751</t>
  </si>
  <si>
    <t>DA3136110</t>
  </si>
  <si>
    <t>DA3903122</t>
  </si>
  <si>
    <t>DA3415644</t>
  </si>
  <si>
    <t>DA3818099</t>
  </si>
  <si>
    <t>DA3340812</t>
  </si>
  <si>
    <t>DA3885981</t>
  </si>
  <si>
    <t>DA3240031</t>
  </si>
  <si>
    <t>DA3250202</t>
  </si>
  <si>
    <t>DA3086575</t>
  </si>
  <si>
    <t>DA3644910</t>
  </si>
  <si>
    <t>DA3257217</t>
  </si>
  <si>
    <t>DA3479723</t>
  </si>
  <si>
    <t>DA3185936</t>
  </si>
  <si>
    <t>DA3582814</t>
  </si>
  <si>
    <t>DA3110273</t>
  </si>
  <si>
    <t>DA3210441</t>
  </si>
  <si>
    <t>DA3398649</t>
  </si>
  <si>
    <t>DA3791664</t>
  </si>
  <si>
    <t>DA3239671</t>
  </si>
  <si>
    <t>DA3275366</t>
  </si>
  <si>
    <t>DA3186616</t>
  </si>
  <si>
    <t>DA3340871</t>
  </si>
  <si>
    <t>DA3451981</t>
  </si>
  <si>
    <t>DA3450047</t>
  </si>
  <si>
    <t>DA3928448</t>
  </si>
  <si>
    <t>DA3368380</t>
  </si>
  <si>
    <t>DA3280536</t>
  </si>
  <si>
    <t>DA3339230</t>
  </si>
  <si>
    <t>DA3117388</t>
  </si>
  <si>
    <t>DA3839625</t>
  </si>
  <si>
    <t>DA3171005</t>
  </si>
  <si>
    <t>DA3276868</t>
  </si>
  <si>
    <t>DA3865028</t>
  </si>
  <si>
    <t>DA3253965</t>
  </si>
  <si>
    <t>DA3219034</t>
  </si>
  <si>
    <t>DA3365264</t>
  </si>
  <si>
    <t>DA3510126</t>
  </si>
  <si>
    <t>DA3577479</t>
  </si>
  <si>
    <t>DA3097555</t>
  </si>
  <si>
    <t>DA3553863</t>
  </si>
  <si>
    <t>DA3663559</t>
  </si>
  <si>
    <t>DA3043096</t>
  </si>
  <si>
    <t>DA3528832</t>
  </si>
  <si>
    <t>DA3098967</t>
  </si>
  <si>
    <t>DA3787874</t>
  </si>
  <si>
    <t>DA3498667</t>
  </si>
  <si>
    <t>DA3793706</t>
  </si>
  <si>
    <t>DA3257392</t>
  </si>
  <si>
    <t>DA3824115</t>
  </si>
  <si>
    <t>DA3344311</t>
  </si>
  <si>
    <t>DA3979924</t>
  </si>
  <si>
    <t>DA3111903</t>
  </si>
  <si>
    <t>DA3198944</t>
  </si>
  <si>
    <t>DA3769038</t>
  </si>
  <si>
    <t>DA3877551</t>
  </si>
  <si>
    <t>DA3949142</t>
  </si>
  <si>
    <t>DA3054921</t>
  </si>
  <si>
    <t>DA3318564</t>
  </si>
  <si>
    <t>DA3546640</t>
  </si>
  <si>
    <t>DA3934740</t>
  </si>
  <si>
    <t>DA3313405</t>
  </si>
  <si>
    <t>DA3439233</t>
  </si>
  <si>
    <t>DA3171245</t>
  </si>
  <si>
    <t>DA3453057</t>
  </si>
  <si>
    <t>DA3862079</t>
  </si>
  <si>
    <t>DA3539495</t>
  </si>
  <si>
    <t>DA3862400</t>
  </si>
  <si>
    <t>DA3536246</t>
  </si>
  <si>
    <t>DA3737261</t>
  </si>
  <si>
    <t>DA3613057</t>
  </si>
  <si>
    <t>DA3753153</t>
  </si>
  <si>
    <t>DA3660319</t>
  </si>
  <si>
    <t>DA3697854</t>
  </si>
  <si>
    <t>DA3552787</t>
  </si>
  <si>
    <t>DA3108481</t>
  </si>
  <si>
    <t>DA3563789</t>
  </si>
  <si>
    <t>DA3127923</t>
  </si>
  <si>
    <t>DA3059063</t>
  </si>
  <si>
    <t>DA3533223</t>
  </si>
  <si>
    <t>DA3274626</t>
  </si>
  <si>
    <t>DA3814101</t>
  </si>
  <si>
    <t>DA3382014</t>
  </si>
  <si>
    <t>DA3138182</t>
  </si>
  <si>
    <t>DA3382017</t>
  </si>
  <si>
    <t>DA3500509</t>
  </si>
  <si>
    <t>DA3107207</t>
  </si>
  <si>
    <t>DA3206784</t>
  </si>
  <si>
    <t>DA3910293</t>
  </si>
  <si>
    <t>DA3063273</t>
  </si>
  <si>
    <t>DA3905238</t>
  </si>
  <si>
    <t>DA3443588</t>
  </si>
  <si>
    <t>DA3828172</t>
  </si>
  <si>
    <t>DA3455649</t>
  </si>
  <si>
    <t>DA3746967</t>
  </si>
  <si>
    <t>DA3243157</t>
  </si>
  <si>
    <t>DA3300957</t>
  </si>
  <si>
    <t>DA3269712</t>
  </si>
  <si>
    <t>DA3799805</t>
  </si>
  <si>
    <t>DA3163086</t>
  </si>
  <si>
    <t>DA3637138</t>
  </si>
  <si>
    <t>DA3623267</t>
  </si>
  <si>
    <t>DA3210961</t>
  </si>
  <si>
    <t>DA3039066</t>
  </si>
  <si>
    <t>DA3328961</t>
  </si>
  <si>
    <t>DA3683113</t>
  </si>
  <si>
    <t>DA3089097</t>
  </si>
  <si>
    <t>DA3569016</t>
  </si>
  <si>
    <t>DA3615807</t>
  </si>
  <si>
    <t>DA3828336</t>
  </si>
  <si>
    <t>DA3935570</t>
  </si>
  <si>
    <t>DA3243909</t>
  </si>
  <si>
    <t>DA3125768</t>
  </si>
  <si>
    <t>DA3731863</t>
  </si>
  <si>
    <t>DA3913866</t>
  </si>
  <si>
    <t>DA3423927</t>
  </si>
  <si>
    <t>DA3497665</t>
  </si>
  <si>
    <t>DA3629040</t>
  </si>
  <si>
    <t>DA3798497</t>
  </si>
  <si>
    <t>DA3084220</t>
  </si>
  <si>
    <t>DA3984530</t>
  </si>
  <si>
    <t>DA3724263</t>
  </si>
  <si>
    <t>DA3350011</t>
  </si>
  <si>
    <t>DA3871809</t>
  </si>
  <si>
    <t>DA3357284</t>
  </si>
  <si>
    <t>DA3202020</t>
  </si>
  <si>
    <t>DA3913448</t>
  </si>
  <si>
    <t>DA3918185</t>
  </si>
  <si>
    <t>DA3867410</t>
  </si>
  <si>
    <t>DA3056502</t>
  </si>
  <si>
    <t>DA3081040</t>
  </si>
  <si>
    <t>DA3323268</t>
  </si>
  <si>
    <t>DA3405860</t>
  </si>
  <si>
    <t>DA3530448</t>
  </si>
  <si>
    <t>DA3652477</t>
  </si>
  <si>
    <t>DA3164194</t>
  </si>
  <si>
    <t>DA3301114</t>
  </si>
  <si>
    <t>DA3649967</t>
  </si>
  <si>
    <t>DA3764389</t>
  </si>
  <si>
    <t>DA3042676</t>
  </si>
  <si>
    <t>DA3312222</t>
  </si>
  <si>
    <t>DA3157099</t>
  </si>
  <si>
    <t>DA3951432</t>
  </si>
  <si>
    <t>DA3130789</t>
  </si>
  <si>
    <t>DA3289970</t>
  </si>
  <si>
    <t>DA3915040</t>
  </si>
  <si>
    <t>DA3664662</t>
  </si>
  <si>
    <t>DA3091827</t>
  </si>
  <si>
    <t>DA3390702</t>
  </si>
  <si>
    <t>DA3174450</t>
  </si>
  <si>
    <t>DA3211293</t>
  </si>
  <si>
    <t>DA3383661</t>
  </si>
  <si>
    <t>DA3597713</t>
  </si>
  <si>
    <t>DA3163826</t>
  </si>
  <si>
    <t>DA3690023</t>
  </si>
  <si>
    <t>DA3334733</t>
  </si>
  <si>
    <t>DA3127709</t>
  </si>
  <si>
    <t>DA3880077</t>
  </si>
  <si>
    <t>DA3375676</t>
  </si>
  <si>
    <t>DA3107431</t>
  </si>
  <si>
    <t>DA3796556</t>
  </si>
  <si>
    <t>DA3951680</t>
  </si>
  <si>
    <t>DA3764346</t>
  </si>
  <si>
    <t>DA3048145</t>
  </si>
  <si>
    <t>DA3266616</t>
  </si>
  <si>
    <t>DA3408644</t>
  </si>
  <si>
    <t>DA3429829</t>
  </si>
  <si>
    <t>DA3344668</t>
  </si>
  <si>
    <t>DA3532021</t>
  </si>
  <si>
    <t>DA3452272</t>
  </si>
  <si>
    <t>DA3221588</t>
  </si>
  <si>
    <t>DA3749474</t>
  </si>
  <si>
    <t>DA3181351</t>
  </si>
  <si>
    <t>DA3128077</t>
  </si>
  <si>
    <t>DA3983750</t>
  </si>
  <si>
    <t>DA3106271</t>
  </si>
  <si>
    <t>DA3772374</t>
  </si>
  <si>
    <t>DA3685161</t>
  </si>
  <si>
    <t>DA3622657</t>
  </si>
  <si>
    <t>DA3877183</t>
  </si>
  <si>
    <t>DA3794330</t>
  </si>
  <si>
    <t>DA3989520</t>
  </si>
  <si>
    <t>DA3253448</t>
  </si>
  <si>
    <t>DA3668765</t>
  </si>
  <si>
    <t>DA3272371</t>
  </si>
  <si>
    <t>DA3903135</t>
  </si>
  <si>
    <t>DA3921535</t>
  </si>
  <si>
    <t>DA3101101</t>
  </si>
  <si>
    <t>DA3486224</t>
  </si>
  <si>
    <t>DA3952102</t>
  </si>
  <si>
    <t>DA3320207</t>
  </si>
  <si>
    <t>DA3833145</t>
  </si>
  <si>
    <t>DA3651458</t>
  </si>
  <si>
    <t>DA3160913</t>
  </si>
  <si>
    <t>DA3188879</t>
  </si>
  <si>
    <t>DA3459511</t>
  </si>
  <si>
    <t>DA3362452</t>
  </si>
  <si>
    <t>DA3339340</t>
  </si>
  <si>
    <t>DA3848784</t>
  </si>
  <si>
    <t>DA3647578</t>
  </si>
  <si>
    <t>DA3371481</t>
  </si>
  <si>
    <t>DA3735732</t>
  </si>
  <si>
    <t>DA3177080</t>
  </si>
  <si>
    <t>DA3219581</t>
  </si>
  <si>
    <t>DA3999584</t>
  </si>
  <si>
    <t>DA3765489</t>
  </si>
  <si>
    <t>DA3441377</t>
  </si>
  <si>
    <t>DA3810418</t>
  </si>
  <si>
    <t>DA3678411</t>
  </si>
  <si>
    <t>DA3443452</t>
  </si>
  <si>
    <t>DA3290658</t>
  </si>
  <si>
    <t>DA3451990</t>
  </si>
  <si>
    <t>DA3532128</t>
  </si>
  <si>
    <t>DA3650619</t>
  </si>
  <si>
    <t>DA3668582</t>
  </si>
  <si>
    <t>DA3154028</t>
  </si>
  <si>
    <t>DA3261820</t>
  </si>
  <si>
    <t>DA3922060</t>
  </si>
  <si>
    <t>DA3299201</t>
  </si>
  <si>
    <t>DA3436797</t>
  </si>
  <si>
    <t>DA3360507</t>
  </si>
  <si>
    <t>DA3464938</t>
  </si>
  <si>
    <t>DA3264630</t>
  </si>
  <si>
    <t>DA3730235</t>
  </si>
  <si>
    <t>DA3080938</t>
  </si>
  <si>
    <t>DA3666089</t>
  </si>
  <si>
    <t>DA3246434</t>
  </si>
  <si>
    <t>DA3118697</t>
  </si>
  <si>
    <t>DA3351651</t>
  </si>
  <si>
    <t>DA3109071</t>
  </si>
  <si>
    <t>DA3948305</t>
  </si>
  <si>
    <t>DA3085812</t>
  </si>
  <si>
    <t>DA3373716</t>
  </si>
  <si>
    <t>DA3656094</t>
  </si>
  <si>
    <t>DA3639021</t>
  </si>
  <si>
    <t>DA3635546</t>
  </si>
  <si>
    <t>DA3140985</t>
  </si>
  <si>
    <t>DA3783998</t>
  </si>
  <si>
    <t>DA3981120</t>
  </si>
  <si>
    <t>DA3570734</t>
  </si>
  <si>
    <t>DA3329272</t>
  </si>
  <si>
    <t>DA3956820</t>
  </si>
  <si>
    <t>DA3348957</t>
  </si>
  <si>
    <t>DA3452211</t>
  </si>
  <si>
    <t>DA3766811</t>
  </si>
  <si>
    <t>DA3631971</t>
  </si>
  <si>
    <t>DA3827045</t>
  </si>
  <si>
    <t>DA3553436</t>
  </si>
  <si>
    <t>DA3597909</t>
  </si>
  <si>
    <t>DA3225719</t>
  </si>
  <si>
    <t>DA3881461</t>
  </si>
  <si>
    <t>DA3450204</t>
  </si>
  <si>
    <t>DA3259119</t>
  </si>
  <si>
    <t>DA3198116</t>
  </si>
  <si>
    <t>DA3167318</t>
  </si>
  <si>
    <t>DA3166685</t>
  </si>
  <si>
    <t>DA3738607</t>
  </si>
  <si>
    <t>DA3938628</t>
  </si>
  <si>
    <t>DA3070753</t>
  </si>
  <si>
    <t>DA3209752</t>
  </si>
  <si>
    <t>DA3402954</t>
  </si>
  <si>
    <t>DA3566816</t>
  </si>
  <si>
    <t>DA3819310</t>
  </si>
  <si>
    <t>DA3189986</t>
  </si>
  <si>
    <t>DA3194489</t>
  </si>
  <si>
    <t>DA3768252</t>
  </si>
  <si>
    <t>DA3670801</t>
  </si>
  <si>
    <t>DA3067540</t>
  </si>
  <si>
    <t>DA3085971</t>
  </si>
  <si>
    <t>DA3435704</t>
  </si>
  <si>
    <t>DA3699749</t>
  </si>
  <si>
    <t>DA3452444</t>
  </si>
  <si>
    <t>DA3207449</t>
  </si>
  <si>
    <t>DA3285502</t>
  </si>
  <si>
    <t>DA3422608</t>
  </si>
  <si>
    <t>DA3615398</t>
  </si>
  <si>
    <t>DA3203716</t>
  </si>
  <si>
    <t>DA3995435</t>
  </si>
  <si>
    <t>DA3931634</t>
  </si>
  <si>
    <t>DA3567141</t>
  </si>
  <si>
    <t>DA3604060</t>
  </si>
  <si>
    <t>DA3751419</t>
  </si>
  <si>
    <t>DA3046023</t>
  </si>
  <si>
    <t>DA3769729</t>
  </si>
  <si>
    <t>DA3160587</t>
  </si>
  <si>
    <t>DA3740143</t>
  </si>
  <si>
    <t>DA3740371</t>
  </si>
  <si>
    <t>DA3396715</t>
  </si>
  <si>
    <t>DA3647079</t>
  </si>
  <si>
    <t>DA3743396</t>
  </si>
  <si>
    <t>DA3226344</t>
  </si>
  <si>
    <t>DA3227685</t>
  </si>
  <si>
    <t>DA3200914</t>
  </si>
  <si>
    <t>DA3424233</t>
  </si>
  <si>
    <t>DA3119645</t>
  </si>
  <si>
    <t>DA3313348</t>
  </si>
  <si>
    <t>DA3237258</t>
  </si>
  <si>
    <t>DA3834712</t>
  </si>
  <si>
    <t>DA3137483</t>
  </si>
  <si>
    <t>DA3405387</t>
  </si>
  <si>
    <t>DA3431983</t>
  </si>
  <si>
    <t>DA3269681</t>
  </si>
  <si>
    <t>DA3309032</t>
  </si>
  <si>
    <t>DA3336895</t>
  </si>
  <si>
    <t>DA3210360</t>
  </si>
  <si>
    <t>DA3126743</t>
  </si>
  <si>
    <t>DA3797973</t>
  </si>
  <si>
    <t>DA3351711</t>
  </si>
  <si>
    <t>DA3564564</t>
  </si>
  <si>
    <t>DA3302587</t>
  </si>
  <si>
    <t>DA3277815</t>
  </si>
  <si>
    <t>DA3718449</t>
  </si>
  <si>
    <t>DA3244208</t>
  </si>
  <si>
    <t>DA3785272</t>
  </si>
  <si>
    <t>DA3858399</t>
  </si>
  <si>
    <t>DA3437922</t>
  </si>
  <si>
    <t>DA3043419</t>
  </si>
  <si>
    <t>DA3106051</t>
  </si>
  <si>
    <t>DA3541021</t>
  </si>
  <si>
    <t>DA3132113</t>
  </si>
  <si>
    <t>DA3324710</t>
  </si>
  <si>
    <t>DA3952244</t>
  </si>
  <si>
    <t>DA3059184</t>
  </si>
  <si>
    <t>DA3827051</t>
  </si>
  <si>
    <t>DA3896203</t>
  </si>
  <si>
    <t>DA3916714</t>
  </si>
  <si>
    <t>DA3118354</t>
  </si>
  <si>
    <t>DA3613859</t>
  </si>
  <si>
    <t>DA3248212</t>
  </si>
  <si>
    <t>DA3619883</t>
  </si>
  <si>
    <t>DA3624216</t>
  </si>
  <si>
    <t>DA3090606</t>
  </si>
  <si>
    <t>DA3172035</t>
  </si>
  <si>
    <t>DA3325990</t>
  </si>
  <si>
    <t>DA3665366</t>
  </si>
  <si>
    <t>DA3630963</t>
  </si>
  <si>
    <t>DA3534779</t>
  </si>
  <si>
    <t>DA3379999</t>
  </si>
  <si>
    <t>DA3862807</t>
  </si>
  <si>
    <t>DA3280865</t>
  </si>
  <si>
    <t>DA3479057</t>
  </si>
  <si>
    <t>DA3070001</t>
  </si>
  <si>
    <t>DA3197123</t>
  </si>
  <si>
    <t>DA3476346</t>
  </si>
  <si>
    <t>DA3099914</t>
  </si>
  <si>
    <t>DA3513033</t>
  </si>
  <si>
    <t>DA3479611</t>
  </si>
  <si>
    <t>DA3250675</t>
  </si>
  <si>
    <t>DA3810222</t>
  </si>
  <si>
    <t>DA3058545</t>
  </si>
  <si>
    <t>DA3136748</t>
  </si>
  <si>
    <t>DA3569192</t>
  </si>
  <si>
    <t>DA3103120</t>
  </si>
  <si>
    <t>DA3079157</t>
  </si>
  <si>
    <t>DA3199928</t>
  </si>
  <si>
    <t>DA3355786</t>
  </si>
  <si>
    <t>DA3233142</t>
  </si>
  <si>
    <t>DA3327985</t>
  </si>
  <si>
    <t>DA3054219</t>
  </si>
  <si>
    <t>DA3112445</t>
  </si>
  <si>
    <t>DA3451040</t>
  </si>
  <si>
    <t>DA3905411</t>
  </si>
  <si>
    <t>DA3563127</t>
  </si>
  <si>
    <t>DA3031358</t>
  </si>
  <si>
    <t>DA3645964</t>
  </si>
  <si>
    <t>DA3905401</t>
  </si>
  <si>
    <t>DA3707931</t>
  </si>
  <si>
    <t>DA3925775</t>
  </si>
  <si>
    <t>DA3849095</t>
  </si>
  <si>
    <t>DA3785704</t>
  </si>
  <si>
    <t>DA3326746</t>
  </si>
  <si>
    <t>DA3079803</t>
  </si>
  <si>
    <t>DA3079351</t>
  </si>
  <si>
    <t>DA3904587</t>
  </si>
  <si>
    <t>DA3050805</t>
  </si>
  <si>
    <t>DA3335066</t>
  </si>
  <si>
    <t>DA3728630</t>
  </si>
  <si>
    <t>DA3965292</t>
  </si>
  <si>
    <t>DA3933830</t>
  </si>
  <si>
    <t>DA3895177</t>
  </si>
  <si>
    <t>DA3193618</t>
  </si>
  <si>
    <t>DA3289888</t>
  </si>
  <si>
    <t>DA3166155</t>
  </si>
  <si>
    <t>DA3378883</t>
  </si>
  <si>
    <t>DA3055157</t>
  </si>
  <si>
    <t>DA3584427</t>
  </si>
  <si>
    <t>DA3795165</t>
  </si>
  <si>
    <t>DA3168137</t>
  </si>
  <si>
    <t>DA3124743</t>
  </si>
  <si>
    <t>DA3235287</t>
  </si>
  <si>
    <t>DA3341908</t>
  </si>
  <si>
    <t>DA3124082</t>
  </si>
  <si>
    <t>DA3116826</t>
  </si>
  <si>
    <t>DA3373329</t>
  </si>
  <si>
    <t>DA3178585</t>
  </si>
  <si>
    <t>DA3350936</t>
  </si>
  <si>
    <t>DA3175701</t>
  </si>
  <si>
    <t>DA3447381</t>
  </si>
  <si>
    <t>DA3963210</t>
  </si>
  <si>
    <t>DA3552076</t>
  </si>
  <si>
    <t>DA3297903</t>
  </si>
  <si>
    <t>DA3764180</t>
  </si>
  <si>
    <t>DA3150611</t>
  </si>
  <si>
    <t>DA3402120</t>
  </si>
  <si>
    <t>DA3150728</t>
  </si>
  <si>
    <t>DA3246697</t>
  </si>
  <si>
    <t>DA3902817</t>
  </si>
  <si>
    <t>DA3124589</t>
  </si>
  <si>
    <t>DA3137068</t>
  </si>
  <si>
    <t>DA3549996</t>
  </si>
  <si>
    <t>DA3513393</t>
  </si>
  <si>
    <t>DA3454018</t>
  </si>
  <si>
    <t>DA3207379</t>
  </si>
  <si>
    <t>DA3188110</t>
  </si>
  <si>
    <t>DA3668393</t>
  </si>
  <si>
    <t>DA3230322</t>
  </si>
  <si>
    <t>DA3304503</t>
  </si>
  <si>
    <t>DA3587402</t>
  </si>
  <si>
    <t>DA3206923</t>
  </si>
  <si>
    <t>DA3835871</t>
  </si>
  <si>
    <t>DA3539119</t>
  </si>
  <si>
    <t>DA3269796</t>
  </si>
  <si>
    <t>DA3817980</t>
  </si>
  <si>
    <t>DA3761504</t>
  </si>
  <si>
    <t>DA3030098</t>
  </si>
  <si>
    <t>DA3957008</t>
  </si>
  <si>
    <t>DA3098295</t>
  </si>
  <si>
    <t>DA3918123</t>
  </si>
  <si>
    <t>DA3494396</t>
  </si>
  <si>
    <t>DA3353262</t>
  </si>
  <si>
    <t>DA3219372</t>
  </si>
  <si>
    <t>DA3967670</t>
  </si>
  <si>
    <t>DA3350354</t>
  </si>
  <si>
    <t>DA3890120</t>
  </si>
  <si>
    <t>DA3925601</t>
  </si>
  <si>
    <t>DA3193897</t>
  </si>
  <si>
    <t>DA3311980</t>
  </si>
  <si>
    <t>DA3497565</t>
  </si>
  <si>
    <t>DA3652879</t>
  </si>
  <si>
    <t>DA3399989</t>
  </si>
  <si>
    <t>DA3297052</t>
  </si>
  <si>
    <t>DA3146855</t>
  </si>
  <si>
    <t>DA3472102</t>
  </si>
  <si>
    <t>DA3175019</t>
  </si>
  <si>
    <t>DA3144785</t>
  </si>
  <si>
    <t>DA3199367</t>
  </si>
  <si>
    <t>DA3296420</t>
  </si>
  <si>
    <t>DA3529485</t>
  </si>
  <si>
    <t>DA3206538</t>
  </si>
  <si>
    <t>DA3104507</t>
  </si>
  <si>
    <t>DA3844104</t>
  </si>
  <si>
    <t>DA3068476</t>
  </si>
  <si>
    <t>DA3199808</t>
  </si>
  <si>
    <t>DA3233439</t>
  </si>
  <si>
    <t>DA3905364</t>
  </si>
  <si>
    <t>DA3099807</t>
  </si>
  <si>
    <t>DA3489025</t>
  </si>
  <si>
    <t>DA3138459</t>
  </si>
  <si>
    <t>DA3231249</t>
  </si>
  <si>
    <t>DA3437872</t>
  </si>
  <si>
    <t>DA3057894</t>
  </si>
  <si>
    <t>DA3350611</t>
  </si>
  <si>
    <t>DA3242597</t>
  </si>
  <si>
    <t>DA3114932</t>
  </si>
  <si>
    <t>DA3139206</t>
  </si>
  <si>
    <t>DA3135701</t>
  </si>
  <si>
    <t>DA3129655</t>
  </si>
  <si>
    <t>DA3360303</t>
  </si>
  <si>
    <t>DA3991963</t>
  </si>
  <si>
    <t>DA3101245</t>
  </si>
  <si>
    <t>DA3097130</t>
  </si>
  <si>
    <t>DA3910636</t>
  </si>
  <si>
    <t>DA3266250</t>
  </si>
  <si>
    <t>DA3569636</t>
  </si>
  <si>
    <t>DA3535439</t>
  </si>
  <si>
    <t>DA3923434</t>
  </si>
  <si>
    <t>DA3918810</t>
  </si>
  <si>
    <t>DA3219224</t>
  </si>
  <si>
    <t>DA3257568</t>
  </si>
  <si>
    <t>DA3700261</t>
  </si>
  <si>
    <t>DA3278270</t>
  </si>
  <si>
    <t>DA3453221</t>
  </si>
  <si>
    <t>DA3063086</t>
  </si>
  <si>
    <t>DA3636272</t>
  </si>
  <si>
    <t>DA3337783</t>
  </si>
  <si>
    <t>DA3844709</t>
  </si>
  <si>
    <t>DA3084680</t>
  </si>
  <si>
    <t>DA3145603</t>
  </si>
  <si>
    <t>DA3810680</t>
  </si>
  <si>
    <t>DA3536288</t>
  </si>
  <si>
    <t>DA3528708</t>
  </si>
  <si>
    <t>DA3575303</t>
  </si>
  <si>
    <t>DA3329929</t>
  </si>
  <si>
    <t>DA3227213</t>
  </si>
  <si>
    <t>DA3144080</t>
  </si>
  <si>
    <t>DA3420261</t>
  </si>
  <si>
    <t>DA3223727</t>
  </si>
  <si>
    <t>DA3866667</t>
  </si>
  <si>
    <t>DA3776197</t>
  </si>
  <si>
    <t>DA3472723</t>
  </si>
  <si>
    <t>DA3088406</t>
  </si>
  <si>
    <t>DA3251861</t>
  </si>
  <si>
    <t>DA3972729</t>
  </si>
  <si>
    <t>DA3391564</t>
  </si>
  <si>
    <t>DA3164725</t>
  </si>
  <si>
    <t>DA3576742</t>
  </si>
  <si>
    <t>DA3351175</t>
  </si>
  <si>
    <t>DA3209007</t>
  </si>
  <si>
    <t>DA3262518</t>
  </si>
  <si>
    <t>DA3930093</t>
  </si>
  <si>
    <t>DA3786585</t>
  </si>
  <si>
    <t>DA3356078</t>
  </si>
  <si>
    <t>DA3238199</t>
  </si>
  <si>
    <t>DA3234793</t>
  </si>
  <si>
    <t>DA3148870</t>
  </si>
  <si>
    <t>DA3608798</t>
  </si>
  <si>
    <t>DA3472784</t>
  </si>
  <si>
    <t>DA3201692</t>
  </si>
  <si>
    <t>DA3882936</t>
  </si>
  <si>
    <t>DA3328392</t>
  </si>
  <si>
    <t>DA3160970</t>
  </si>
  <si>
    <t>DA3541793</t>
  </si>
  <si>
    <t>DA3952301</t>
  </si>
  <si>
    <t>DA3574497</t>
  </si>
  <si>
    <t>DA3200158</t>
  </si>
  <si>
    <t>DA3048508</t>
  </si>
  <si>
    <t>DA3600159</t>
  </si>
  <si>
    <t>DA3484638</t>
  </si>
  <si>
    <t>DA3150489</t>
  </si>
  <si>
    <t>DA3153854</t>
  </si>
  <si>
    <t>DA3510221</t>
  </si>
  <si>
    <t>DA3085779</t>
  </si>
  <si>
    <t>DA3403514</t>
  </si>
  <si>
    <t>DA3412854</t>
  </si>
  <si>
    <t>DA3495938</t>
  </si>
  <si>
    <t>DA3297522</t>
  </si>
  <si>
    <t>DA3575325</t>
  </si>
  <si>
    <t>DA3504178</t>
  </si>
  <si>
    <t>DA3696612</t>
  </si>
  <si>
    <t>DA3984394</t>
  </si>
  <si>
    <t>DA3405422</t>
  </si>
  <si>
    <t>DA3243935</t>
  </si>
  <si>
    <t>DA3686007</t>
  </si>
  <si>
    <t>DA3161005</t>
  </si>
  <si>
    <t>DA3877845</t>
  </si>
  <si>
    <t>DA3423369</t>
  </si>
  <si>
    <t>DA3431009</t>
  </si>
  <si>
    <t>DA3479104</t>
  </si>
  <si>
    <t>DA3315205</t>
  </si>
  <si>
    <t>DA3087623</t>
  </si>
  <si>
    <t>DA3707212</t>
  </si>
  <si>
    <t>DA3029019</t>
  </si>
  <si>
    <t>DA3869435</t>
  </si>
  <si>
    <t>DA3154304</t>
  </si>
  <si>
    <t>DA3392071</t>
  </si>
  <si>
    <t>DA3921847</t>
  </si>
  <si>
    <t>DA3184429</t>
  </si>
  <si>
    <t>DA3730026</t>
  </si>
  <si>
    <t>DA3350270</t>
  </si>
  <si>
    <t>DA3629164</t>
  </si>
  <si>
    <t>DA3372028</t>
  </si>
  <si>
    <t>DA3729802</t>
  </si>
  <si>
    <t>DA3728786</t>
  </si>
  <si>
    <t>DA3248267</t>
  </si>
  <si>
    <t>DA3871015</t>
  </si>
  <si>
    <t>DA3860197</t>
  </si>
  <si>
    <t>DA3393046</t>
  </si>
  <si>
    <t>DA3035855</t>
  </si>
  <si>
    <t>DA3614266</t>
  </si>
  <si>
    <t>DA3544930</t>
  </si>
  <si>
    <t>DA3781761</t>
  </si>
  <si>
    <t>DA3862975</t>
  </si>
  <si>
    <t>DA3404956</t>
  </si>
  <si>
    <t>DA3834497</t>
  </si>
  <si>
    <t>DA3516594</t>
  </si>
  <si>
    <t>DA3430825</t>
  </si>
  <si>
    <t>DA3726811</t>
  </si>
  <si>
    <t>DA3139162</t>
  </si>
  <si>
    <t>DA3303227</t>
  </si>
  <si>
    <t>DA3849306</t>
  </si>
  <si>
    <t>DA3695722</t>
  </si>
  <si>
    <t>DA3798516</t>
  </si>
  <si>
    <t>DA3075701</t>
  </si>
  <si>
    <t>DA3418507</t>
  </si>
  <si>
    <t>DA3873513</t>
  </si>
  <si>
    <t>DA3805068</t>
  </si>
  <si>
    <t>DA3995749</t>
  </si>
  <si>
    <t>DA3255285</t>
  </si>
  <si>
    <t>DA3969453</t>
  </si>
  <si>
    <t>DA3515684</t>
  </si>
  <si>
    <t>DA3083019</t>
  </si>
  <si>
    <t>DA3106737</t>
  </si>
  <si>
    <t>DA3812141</t>
  </si>
  <si>
    <t>DA3634904</t>
  </si>
  <si>
    <t>DA3912351</t>
  </si>
  <si>
    <t>DA3159821</t>
  </si>
  <si>
    <t>DA3673545</t>
  </si>
  <si>
    <t>DA3157593</t>
  </si>
  <si>
    <t>DA3503717</t>
  </si>
  <si>
    <t>DA3420302</t>
  </si>
  <si>
    <t>DA3361165</t>
  </si>
  <si>
    <t>DA3136426</t>
  </si>
  <si>
    <t>DA3122060</t>
  </si>
  <si>
    <t>DA3625770</t>
  </si>
  <si>
    <t>DA3226937</t>
  </si>
  <si>
    <t>DA3772003</t>
  </si>
  <si>
    <t>DA3203924</t>
  </si>
  <si>
    <t>DA3719333</t>
  </si>
  <si>
    <t>DA3494839</t>
  </si>
  <si>
    <t>DA3861789</t>
  </si>
  <si>
    <t>DA3214891</t>
  </si>
  <si>
    <t>DA3301803</t>
  </si>
  <si>
    <t>DA3091534</t>
  </si>
  <si>
    <t>DA3370480</t>
  </si>
  <si>
    <t>DA3581961</t>
  </si>
  <si>
    <t>DA3630979</t>
  </si>
  <si>
    <t>DA3696410</t>
  </si>
  <si>
    <t>DA3740960</t>
  </si>
  <si>
    <t>DA3252381</t>
  </si>
  <si>
    <t>DA3047711</t>
  </si>
  <si>
    <t>DA3271549</t>
  </si>
  <si>
    <t>DA3726847</t>
  </si>
  <si>
    <t>DA3487128</t>
  </si>
  <si>
    <t>DA3131540</t>
  </si>
  <si>
    <t>DA3197540</t>
  </si>
  <si>
    <t>DA3044223</t>
  </si>
  <si>
    <t>DA3127519</t>
  </si>
  <si>
    <t>DA3422644</t>
  </si>
  <si>
    <t>DA3380712</t>
  </si>
  <si>
    <t>DA3070052</t>
  </si>
  <si>
    <t>DA3260066</t>
  </si>
  <si>
    <t>DA3191321</t>
  </si>
  <si>
    <t>DA3037881</t>
  </si>
  <si>
    <t>DA3042913</t>
  </si>
  <si>
    <t>DA3320835</t>
  </si>
  <si>
    <t>DA3277971</t>
  </si>
  <si>
    <t>DA3704778</t>
  </si>
  <si>
    <t>DA3229249</t>
  </si>
  <si>
    <t>DA3453599</t>
  </si>
  <si>
    <t>DA3850894</t>
  </si>
  <si>
    <t>DA3042484</t>
  </si>
  <si>
    <t>DA3907533</t>
  </si>
  <si>
    <t>DA3687007</t>
  </si>
  <si>
    <t>DA3663011</t>
  </si>
  <si>
    <t>DA3134097</t>
  </si>
  <si>
    <t>DA3208466</t>
  </si>
  <si>
    <t>DA3937697</t>
  </si>
  <si>
    <t>DA3382954</t>
  </si>
  <si>
    <t>DA3404399</t>
  </si>
  <si>
    <t>DA3125578</t>
  </si>
  <si>
    <t>DA3510011</t>
  </si>
  <si>
    <t>DA3110182</t>
  </si>
  <si>
    <t>DA3147540</t>
  </si>
  <si>
    <t>DA3410964</t>
  </si>
  <si>
    <t>DA3452762</t>
  </si>
  <si>
    <t>DA3901635</t>
  </si>
  <si>
    <t>DA3222558</t>
  </si>
  <si>
    <t>DA3955883</t>
  </si>
  <si>
    <t>DA3614947</t>
  </si>
  <si>
    <t>DA3135835</t>
  </si>
  <si>
    <t>DA3138920</t>
  </si>
  <si>
    <t>DA3037005</t>
  </si>
  <si>
    <t>DA3570945</t>
  </si>
  <si>
    <t>DA3354609</t>
  </si>
  <si>
    <t>DA3132701</t>
  </si>
  <si>
    <t>DA3480505</t>
  </si>
  <si>
    <t>DA3080791</t>
  </si>
  <si>
    <t>DA3945757</t>
  </si>
  <si>
    <t>DA3886200</t>
  </si>
  <si>
    <t>DA3414727</t>
  </si>
  <si>
    <t>DA3398935</t>
  </si>
  <si>
    <t>DA3447328</t>
  </si>
  <si>
    <t>DA3305908</t>
  </si>
  <si>
    <t>DA3907126</t>
  </si>
  <si>
    <t>DA3440851</t>
  </si>
  <si>
    <t>DA3146850</t>
  </si>
  <si>
    <t>DA3715279</t>
  </si>
  <si>
    <t>DA3802373</t>
  </si>
  <si>
    <t>DA3450242</t>
  </si>
  <si>
    <t>DA3858165</t>
  </si>
  <si>
    <t>DA3130259</t>
  </si>
  <si>
    <t>DA3066193</t>
  </si>
  <si>
    <t>DA3968608</t>
  </si>
  <si>
    <t>DA3197022</t>
  </si>
  <si>
    <t>DA3761956</t>
  </si>
  <si>
    <t>DA3177444</t>
  </si>
  <si>
    <t>DA3764396</t>
  </si>
  <si>
    <t>DA3710596</t>
  </si>
  <si>
    <t>DA3742069</t>
  </si>
  <si>
    <t>DA3079976</t>
  </si>
  <si>
    <t>DA3680547</t>
  </si>
  <si>
    <t>DA3167740</t>
  </si>
  <si>
    <t>DA3480205</t>
  </si>
  <si>
    <t>DA3346888</t>
  </si>
  <si>
    <t>DA3657102</t>
  </si>
  <si>
    <t>DA3145629</t>
  </si>
  <si>
    <t>DA3325429</t>
  </si>
  <si>
    <t>DA3953710</t>
  </si>
  <si>
    <t>DA3543174</t>
  </si>
  <si>
    <t>DA3095609</t>
  </si>
  <si>
    <t>DA3088769</t>
  </si>
  <si>
    <t>DA3627246</t>
  </si>
  <si>
    <t>DA3052066</t>
  </si>
  <si>
    <t>DA3233746</t>
  </si>
  <si>
    <t>DA3668239</t>
  </si>
  <si>
    <t>DA3146150</t>
  </si>
  <si>
    <t>DA3229264</t>
  </si>
  <si>
    <t>DA3589691</t>
  </si>
  <si>
    <t>DA3709898</t>
  </si>
  <si>
    <t>DA3271712</t>
  </si>
  <si>
    <t>DA3296814</t>
  </si>
  <si>
    <t>DA3914363</t>
  </si>
  <si>
    <t>DA3393118</t>
  </si>
  <si>
    <t>DA3045936</t>
  </si>
  <si>
    <t>DA3279145</t>
  </si>
  <si>
    <t>DA3127555</t>
  </si>
  <si>
    <t>DA3169943</t>
  </si>
  <si>
    <t>DA3775090</t>
  </si>
  <si>
    <t>DA3167293</t>
  </si>
  <si>
    <t>DA3162542</t>
  </si>
  <si>
    <t>DA3140137</t>
  </si>
  <si>
    <t>DA3499463</t>
  </si>
  <si>
    <t>DA3082443</t>
  </si>
  <si>
    <t>DA3173223</t>
  </si>
  <si>
    <t>DA3075693</t>
  </si>
  <si>
    <t>DA3081121</t>
  </si>
  <si>
    <t>DA3872333</t>
  </si>
  <si>
    <t>DA3196325</t>
  </si>
  <si>
    <t>DA3073326</t>
  </si>
  <si>
    <t>DA3529744</t>
  </si>
  <si>
    <t>DA3155306</t>
  </si>
  <si>
    <t>DA3192343</t>
  </si>
  <si>
    <t>DA3636759</t>
  </si>
  <si>
    <t>DA3184335</t>
  </si>
  <si>
    <t>DA3409742</t>
  </si>
  <si>
    <t>DA3071676</t>
  </si>
  <si>
    <t>DA3297094</t>
  </si>
  <si>
    <t>DA3489916</t>
  </si>
  <si>
    <t>DA3503321</t>
  </si>
  <si>
    <t>DA3261313</t>
  </si>
  <si>
    <t>DA3240859</t>
  </si>
  <si>
    <t>DA3160698</t>
  </si>
  <si>
    <t>DA3240579</t>
  </si>
  <si>
    <t>DA3798686</t>
  </si>
  <si>
    <t>DA3548527</t>
  </si>
  <si>
    <t>DA3350240</t>
  </si>
  <si>
    <t>DA3270553</t>
  </si>
  <si>
    <t>DA3193230</t>
  </si>
  <si>
    <t>DA3916292</t>
  </si>
  <si>
    <t>DA3262673</t>
  </si>
  <si>
    <t>DA3518988</t>
  </si>
  <si>
    <t>DA3922654</t>
  </si>
  <si>
    <t>DA3161262</t>
  </si>
  <si>
    <t>DA3569957</t>
  </si>
  <si>
    <t>DA3593407</t>
  </si>
  <si>
    <t>DA3142011</t>
  </si>
  <si>
    <t>DA3042074</t>
  </si>
  <si>
    <t>DA3312413</t>
  </si>
  <si>
    <t>DA3187184</t>
  </si>
  <si>
    <t>DA3364733</t>
  </si>
  <si>
    <t>DA3756466</t>
  </si>
  <si>
    <t>DA3233518</t>
  </si>
  <si>
    <t>DA3116543</t>
  </si>
  <si>
    <t>DA3318793</t>
  </si>
  <si>
    <t>DA3769454</t>
  </si>
  <si>
    <t>DA3718515</t>
  </si>
  <si>
    <t>DA3136887</t>
  </si>
  <si>
    <t>DA3455723</t>
  </si>
  <si>
    <t>DA3899880</t>
  </si>
  <si>
    <t>DA3845177</t>
  </si>
  <si>
    <t>DA3112764</t>
  </si>
  <si>
    <t>DA3768731</t>
  </si>
  <si>
    <t>DA3219835</t>
  </si>
  <si>
    <t>DA3200246</t>
  </si>
  <si>
    <t>DA3285066</t>
  </si>
  <si>
    <t>DA3714470</t>
  </si>
  <si>
    <t>DA3203679</t>
  </si>
  <si>
    <t>DA3567360</t>
  </si>
  <si>
    <t>DA3366373</t>
  </si>
  <si>
    <t>DA3254787</t>
  </si>
  <si>
    <t>DA3452672</t>
  </si>
  <si>
    <t>DA3167413</t>
  </si>
  <si>
    <t>DA3143098</t>
  </si>
  <si>
    <t>DA3195999</t>
  </si>
  <si>
    <t>DA3291612</t>
  </si>
  <si>
    <t>DA3732126</t>
  </si>
  <si>
    <t>DA3562744</t>
  </si>
  <si>
    <t>DA3203360</t>
  </si>
  <si>
    <t>DA3507963</t>
  </si>
  <si>
    <t>DA3717325</t>
  </si>
  <si>
    <t>DA3492626</t>
  </si>
  <si>
    <t>DA3476981</t>
  </si>
  <si>
    <t>DA3056307</t>
  </si>
  <si>
    <t>DA3813749</t>
  </si>
  <si>
    <t>DA3039559</t>
  </si>
  <si>
    <t>DA3876391</t>
  </si>
  <si>
    <t>DA3655102</t>
  </si>
  <si>
    <t>DA3301006</t>
  </si>
  <si>
    <t>DA3749630</t>
  </si>
  <si>
    <t>DA3513069</t>
  </si>
  <si>
    <t>DA3775736</t>
  </si>
  <si>
    <t>DA3795437</t>
  </si>
  <si>
    <t>DA3746993</t>
  </si>
  <si>
    <t>DA3772226</t>
  </si>
  <si>
    <t>DA3272443</t>
  </si>
  <si>
    <t>DA3125671</t>
  </si>
  <si>
    <t>DA3181125</t>
  </si>
  <si>
    <t>DA3501487</t>
  </si>
  <si>
    <t>DA3196206</t>
  </si>
  <si>
    <t>DA3107057</t>
  </si>
  <si>
    <t>DA3915885</t>
  </si>
  <si>
    <t>DA3197982</t>
  </si>
  <si>
    <t>DA3125415</t>
  </si>
  <si>
    <t>DA3809379</t>
  </si>
  <si>
    <t>DA3630101</t>
  </si>
  <si>
    <t>DA3731038</t>
  </si>
  <si>
    <t>DA3640602</t>
  </si>
  <si>
    <t>DA3475642</t>
  </si>
  <si>
    <t>DA3321362</t>
  </si>
  <si>
    <t>DA3266227</t>
  </si>
  <si>
    <t>DA3038992</t>
  </si>
  <si>
    <t>DA3854039</t>
  </si>
  <si>
    <t>DA3854846</t>
  </si>
  <si>
    <t>DA3344885</t>
  </si>
  <si>
    <t>DA3848274</t>
  </si>
  <si>
    <t>DA3606334</t>
  </si>
  <si>
    <t>DA3071804</t>
  </si>
  <si>
    <t>DA3725853</t>
  </si>
  <si>
    <t>DA3082057</t>
  </si>
  <si>
    <t>DA3402456</t>
  </si>
  <si>
    <t>DA3192573</t>
  </si>
  <si>
    <t>DA3541034</t>
  </si>
  <si>
    <t>DA3405069</t>
  </si>
  <si>
    <t>DA3050538</t>
  </si>
  <si>
    <t>DA3623674</t>
  </si>
  <si>
    <t>DA3252519</t>
  </si>
  <si>
    <t>DA3938222</t>
  </si>
  <si>
    <t>DA3452053</t>
  </si>
  <si>
    <t>DA3195491</t>
  </si>
  <si>
    <t>DA3424417</t>
  </si>
  <si>
    <t>DA3922845</t>
  </si>
  <si>
    <t>DA3201805</t>
  </si>
  <si>
    <t>DA3908311</t>
  </si>
  <si>
    <t>DA3965445</t>
  </si>
  <si>
    <t>DA3743973</t>
  </si>
  <si>
    <t>DA3515776</t>
  </si>
  <si>
    <t>DA3236958</t>
  </si>
  <si>
    <t>DA3598762</t>
  </si>
  <si>
    <t>DA3114755</t>
  </si>
  <si>
    <t>DA3520167</t>
  </si>
  <si>
    <t>DA3662689</t>
  </si>
  <si>
    <t>DA3075206</t>
  </si>
  <si>
    <t>DA3456190</t>
  </si>
  <si>
    <t>DA3807116</t>
  </si>
  <si>
    <t>DA3181431</t>
  </si>
  <si>
    <t>DA3685495</t>
  </si>
  <si>
    <t>DA3481240</t>
  </si>
  <si>
    <t>DA3970705</t>
  </si>
  <si>
    <t>DA3256086</t>
  </si>
  <si>
    <t>DA3759053</t>
  </si>
  <si>
    <t>DA3590046</t>
  </si>
  <si>
    <t>DA3601681</t>
  </si>
  <si>
    <t>DA3781971</t>
  </si>
  <si>
    <t>DA3069489</t>
  </si>
  <si>
    <t>DA3572615</t>
  </si>
  <si>
    <t>DA3537339</t>
  </si>
  <si>
    <t>DA3228735</t>
  </si>
  <si>
    <t>DA3256431</t>
  </si>
  <si>
    <t>DA3170489</t>
  </si>
  <si>
    <t>DA3139236</t>
  </si>
  <si>
    <t>DA3376664</t>
  </si>
  <si>
    <t>DA3155565</t>
  </si>
  <si>
    <t>DA3692272</t>
  </si>
  <si>
    <t>DA3429894</t>
  </si>
  <si>
    <t>DA3404633</t>
  </si>
  <si>
    <t>DA3539853</t>
  </si>
  <si>
    <t>DA3083903</t>
  </si>
  <si>
    <t>DA3107437</t>
  </si>
  <si>
    <t>DA3239704</t>
  </si>
  <si>
    <t>DA3545140</t>
  </si>
  <si>
    <t>DA3802428</t>
  </si>
  <si>
    <t>DA3274696</t>
  </si>
  <si>
    <t>DA3877469</t>
  </si>
  <si>
    <t>DA3216058</t>
  </si>
  <si>
    <t>DA3072729</t>
  </si>
  <si>
    <t>DA3512267</t>
  </si>
  <si>
    <t>DA3173856</t>
  </si>
  <si>
    <t>DA3991782</t>
  </si>
  <si>
    <t>DA3033481</t>
  </si>
  <si>
    <t>DA3214790</t>
  </si>
  <si>
    <t>DA3110640</t>
  </si>
  <si>
    <t>DA3768150</t>
  </si>
  <si>
    <t>DA3934260</t>
  </si>
  <si>
    <t>DA3062272</t>
  </si>
  <si>
    <t>DA3304888</t>
  </si>
  <si>
    <t>DA3154326</t>
  </si>
  <si>
    <t>DA3198136</t>
  </si>
  <si>
    <t>DA3630530</t>
  </si>
  <si>
    <t>DA3885816</t>
  </si>
  <si>
    <t>DA3233945</t>
  </si>
  <si>
    <t>DA3404383</t>
  </si>
  <si>
    <t>DA3233938</t>
  </si>
  <si>
    <t>DA3306750</t>
  </si>
  <si>
    <t>DA3503934</t>
  </si>
  <si>
    <t>DA3109569</t>
  </si>
  <si>
    <t>DA3199242</t>
  </si>
  <si>
    <t>DA3473102</t>
  </si>
  <si>
    <t>DA3694239</t>
  </si>
  <si>
    <t>DA3677307</t>
  </si>
  <si>
    <t>DA3400883</t>
  </si>
  <si>
    <t>DA3360932</t>
  </si>
  <si>
    <t>DA3433810</t>
  </si>
  <si>
    <t>DA3344795</t>
  </si>
  <si>
    <t>DA3270686</t>
  </si>
  <si>
    <t>DA3154576</t>
  </si>
  <si>
    <t>DA3948901</t>
  </si>
  <si>
    <t>DA3962940</t>
  </si>
  <si>
    <t>DA3157040</t>
  </si>
  <si>
    <t>DA3338954</t>
  </si>
  <si>
    <t>DA3431121</t>
  </si>
  <si>
    <t>DA3165428</t>
  </si>
  <si>
    <t>DA3356336</t>
  </si>
  <si>
    <t>DA3411017</t>
  </si>
  <si>
    <t>DA3958769</t>
  </si>
  <si>
    <t>DA3977578</t>
  </si>
  <si>
    <t>DA3093301</t>
  </si>
  <si>
    <t>DA3058468</t>
  </si>
  <si>
    <t>DA3493218</t>
  </si>
  <si>
    <t>DA3962011</t>
  </si>
  <si>
    <t>DA3967777</t>
  </si>
  <si>
    <t>DA3995508</t>
  </si>
  <si>
    <t>DA3757519</t>
  </si>
  <si>
    <t>DA3770062</t>
  </si>
  <si>
    <t>DA3259560</t>
  </si>
  <si>
    <t>DA3981843</t>
  </si>
  <si>
    <t>DA3633418</t>
  </si>
  <si>
    <t>DA3970841</t>
  </si>
  <si>
    <t>DA3611714</t>
  </si>
  <si>
    <t>DA3362606</t>
  </si>
  <si>
    <t>DA3141399</t>
  </si>
  <si>
    <t>DA3398675</t>
  </si>
  <si>
    <t>DA3511975</t>
  </si>
  <si>
    <t>DA3718215</t>
  </si>
  <si>
    <t>DA3970249</t>
  </si>
  <si>
    <t>DA3446231</t>
  </si>
  <si>
    <t>DA3174298</t>
  </si>
  <si>
    <t>DA3866758</t>
  </si>
  <si>
    <t>DA3341820</t>
  </si>
  <si>
    <t>DA3733204</t>
  </si>
  <si>
    <t>DA3475721</t>
  </si>
  <si>
    <t>DA3284790</t>
  </si>
  <si>
    <t>DA3709943</t>
  </si>
  <si>
    <t>DA3270588</t>
  </si>
  <si>
    <t>DA3064497</t>
  </si>
  <si>
    <t>DA3149664</t>
  </si>
  <si>
    <t>DA3118150</t>
  </si>
  <si>
    <t>DA3060068</t>
  </si>
  <si>
    <t>DA3676422</t>
  </si>
  <si>
    <t>DA3209408</t>
  </si>
  <si>
    <t>DA3182630</t>
  </si>
  <si>
    <t>DA3556329</t>
  </si>
  <si>
    <t>DA3781962</t>
  </si>
  <si>
    <t>DA3720538</t>
  </si>
  <si>
    <t>DA3218130</t>
  </si>
  <si>
    <t>DA3896684</t>
  </si>
  <si>
    <t>DA3922007</t>
  </si>
  <si>
    <t>DA3861401</t>
  </si>
  <si>
    <t>DA3783719</t>
  </si>
  <si>
    <t>DA3912423</t>
  </si>
  <si>
    <t>DA3610191</t>
  </si>
  <si>
    <t>DA3157031</t>
  </si>
  <si>
    <t>DA3287018</t>
  </si>
  <si>
    <t>DA3828129</t>
  </si>
  <si>
    <t>DA3380459</t>
  </si>
  <si>
    <t>DA3734242</t>
  </si>
  <si>
    <t>DA3348856</t>
  </si>
  <si>
    <t>DA3516442</t>
  </si>
  <si>
    <t>DA3345522</t>
  </si>
  <si>
    <t>DA3724304</t>
  </si>
  <si>
    <t>DA3094243</t>
  </si>
  <si>
    <t>DA3089822</t>
  </si>
  <si>
    <t>DA3092673</t>
  </si>
  <si>
    <t>DA3192160</t>
  </si>
  <si>
    <t>DA3166008</t>
  </si>
  <si>
    <t>DA3917448</t>
  </si>
  <si>
    <t>DA3072462</t>
  </si>
  <si>
    <t>DA3940394</t>
  </si>
  <si>
    <t>DA3699718</t>
  </si>
  <si>
    <t>DA3699969</t>
  </si>
  <si>
    <t>DA3648428</t>
  </si>
  <si>
    <t>DA3092828</t>
  </si>
  <si>
    <t>DA3144286</t>
  </si>
  <si>
    <t>DA3141700</t>
  </si>
  <si>
    <t>DA3817656</t>
  </si>
  <si>
    <t>DA3996414</t>
  </si>
  <si>
    <t>DA3050978</t>
  </si>
  <si>
    <t>DA3942562</t>
  </si>
  <si>
    <t>DA3226277</t>
  </si>
  <si>
    <t>DA3320736</t>
  </si>
  <si>
    <t>DA3358494</t>
  </si>
  <si>
    <t>DA3363654</t>
  </si>
  <si>
    <t>DA3350968</t>
  </si>
  <si>
    <t>DA3183175</t>
  </si>
  <si>
    <t>DA3884460</t>
  </si>
  <si>
    <t>DA3870795</t>
  </si>
  <si>
    <t>DA3193042</t>
  </si>
  <si>
    <t>DA3300723</t>
  </si>
  <si>
    <t>DA3950353</t>
  </si>
  <si>
    <t>DA3790973</t>
  </si>
  <si>
    <t>DA3047397</t>
  </si>
  <si>
    <t>DA3303798</t>
  </si>
  <si>
    <t>DA3115123</t>
  </si>
  <si>
    <t>DA3061151</t>
  </si>
  <si>
    <t>DA3806544</t>
  </si>
  <si>
    <t>DA3555838</t>
  </si>
  <si>
    <t>DA3493846</t>
  </si>
  <si>
    <t>DA3524468</t>
  </si>
  <si>
    <t>DA3360842</t>
  </si>
  <si>
    <t>DA3122218</t>
  </si>
  <si>
    <t>DA3781691</t>
  </si>
  <si>
    <t>DA3294065</t>
  </si>
  <si>
    <t>DA3913711</t>
  </si>
  <si>
    <t>DA3377693</t>
  </si>
  <si>
    <t>DA3562301</t>
  </si>
  <si>
    <t>DA3505406</t>
  </si>
  <si>
    <t>DA3976555</t>
  </si>
  <si>
    <t>DA3819569</t>
  </si>
  <si>
    <t>DA3491423</t>
  </si>
  <si>
    <t>DA3105630</t>
  </si>
  <si>
    <t>DA3138233</t>
  </si>
  <si>
    <t>DA3035241</t>
  </si>
  <si>
    <t>DA3400673</t>
  </si>
  <si>
    <t>DA3150371</t>
  </si>
  <si>
    <t>DA3859152</t>
  </si>
  <si>
    <t>DA3826911</t>
  </si>
  <si>
    <t>DA3252267</t>
  </si>
  <si>
    <t>DA3924849</t>
  </si>
  <si>
    <t>DA3235077</t>
  </si>
  <si>
    <t>DA3910739</t>
  </si>
  <si>
    <t>DA3310486</t>
  </si>
  <si>
    <t>DA3381915</t>
  </si>
  <si>
    <t>DA3135603</t>
  </si>
  <si>
    <t>DA3926739</t>
  </si>
  <si>
    <t>DA3936497</t>
  </si>
  <si>
    <t>DA3332394</t>
  </si>
  <si>
    <t>DA3946618</t>
  </si>
  <si>
    <t>DA3572235</t>
  </si>
  <si>
    <t>DA3496536</t>
  </si>
  <si>
    <t>DA3059743</t>
  </si>
  <si>
    <t>DA3373112</t>
  </si>
  <si>
    <t>DA3817509</t>
  </si>
  <si>
    <t>DA3058198</t>
  </si>
  <si>
    <t>DA3172585</t>
  </si>
  <si>
    <t>DA3198904</t>
  </si>
  <si>
    <t>DA3536924</t>
  </si>
  <si>
    <t>DA3119738</t>
  </si>
  <si>
    <t>DA3550041</t>
  </si>
  <si>
    <t>DA3358998</t>
  </si>
  <si>
    <t>DA3880420</t>
  </si>
  <si>
    <t>DA3156444</t>
  </si>
  <si>
    <t>DA3199627</t>
  </si>
  <si>
    <t>DA3598815</t>
  </si>
  <si>
    <t>DA3083465</t>
  </si>
  <si>
    <t>DA3775459</t>
  </si>
  <si>
    <t>DA3623721</t>
  </si>
  <si>
    <t>DA3844100</t>
  </si>
  <si>
    <t>DA3356962</t>
  </si>
  <si>
    <t>DA3100014</t>
  </si>
  <si>
    <t>DA3599037</t>
  </si>
  <si>
    <t>DA3460113</t>
  </si>
  <si>
    <t>DA3083618</t>
  </si>
  <si>
    <t>DA3201491</t>
  </si>
  <si>
    <t>DA3054351</t>
  </si>
  <si>
    <t>DA3207972</t>
  </si>
  <si>
    <t>DA3938114</t>
  </si>
  <si>
    <t>DA3775618</t>
  </si>
  <si>
    <t>DA3448331</t>
  </si>
  <si>
    <t>DA3104027</t>
  </si>
  <si>
    <t>DA3191783</t>
  </si>
  <si>
    <t>DA3356745</t>
  </si>
  <si>
    <t>DA3326608</t>
  </si>
  <si>
    <t>DA3618487</t>
  </si>
  <si>
    <t>DA3208719</t>
  </si>
  <si>
    <t>DA3053345</t>
  </si>
  <si>
    <t>DA3942871</t>
  </si>
  <si>
    <t>DA3187616</t>
  </si>
  <si>
    <t>DA3898135</t>
  </si>
  <si>
    <t>DA3662164</t>
  </si>
  <si>
    <t>DA3221473</t>
  </si>
  <si>
    <t>DA3178996</t>
  </si>
  <si>
    <t>DA3992721</t>
  </si>
  <si>
    <t>DA3555348</t>
  </si>
  <si>
    <t>DA3196349</t>
  </si>
  <si>
    <t>DA3835789</t>
  </si>
  <si>
    <t>DA3125093</t>
  </si>
  <si>
    <t>DA3260395</t>
  </si>
  <si>
    <t>DA3411911</t>
  </si>
  <si>
    <t>DA3195596</t>
  </si>
  <si>
    <t>DA3453501</t>
  </si>
  <si>
    <t>DA3635583</t>
  </si>
  <si>
    <t>DA3168821</t>
  </si>
  <si>
    <t>DA3705986</t>
  </si>
  <si>
    <t>DA3781298</t>
  </si>
  <si>
    <t>DA3887596</t>
  </si>
  <si>
    <t>DA3308072</t>
  </si>
  <si>
    <t>DA3119702</t>
  </si>
  <si>
    <t>DA3306942</t>
  </si>
  <si>
    <t>DA3155253</t>
  </si>
  <si>
    <t>DA3114116</t>
  </si>
  <si>
    <t>DA3831842</t>
  </si>
  <si>
    <t>DA3087275</t>
  </si>
  <si>
    <t>DA3685442</t>
  </si>
  <si>
    <t>DA3497543</t>
  </si>
  <si>
    <t>DA3117494</t>
  </si>
  <si>
    <t>DA3689670</t>
  </si>
  <si>
    <t>DA3138104</t>
  </si>
  <si>
    <t>DA3570207</t>
  </si>
  <si>
    <t>DA3432088</t>
  </si>
  <si>
    <t>DA3407132</t>
  </si>
  <si>
    <t>DA3361959</t>
  </si>
  <si>
    <t>DA3175745</t>
  </si>
  <si>
    <t>DA3900353</t>
  </si>
  <si>
    <t>DA3293803</t>
  </si>
  <si>
    <t>DA3969180</t>
  </si>
  <si>
    <t>DA3225982</t>
  </si>
  <si>
    <t>DA3080749</t>
  </si>
  <si>
    <t>DA3643309</t>
  </si>
  <si>
    <t>DA3601762</t>
  </si>
  <si>
    <t>DA3374705</t>
  </si>
  <si>
    <t>DA3935196</t>
  </si>
  <si>
    <t>DA3339557</t>
  </si>
  <si>
    <t>DA3757610</t>
  </si>
  <si>
    <t>DA3307469</t>
  </si>
  <si>
    <t>DA3659255</t>
  </si>
  <si>
    <t>DA3919644</t>
  </si>
  <si>
    <t>DA3189156</t>
  </si>
  <si>
    <t>DA3404613</t>
  </si>
  <si>
    <t>DA3473241</t>
  </si>
  <si>
    <t>DA3295160</t>
  </si>
  <si>
    <t>DA3113731</t>
  </si>
  <si>
    <t>DA3445632</t>
  </si>
  <si>
    <t>DA3094346</t>
  </si>
  <si>
    <t>DA3732425</t>
  </si>
  <si>
    <t>DA3095472</t>
  </si>
  <si>
    <t>DA3539460</t>
  </si>
  <si>
    <t>DA3962948</t>
  </si>
  <si>
    <t>DA3861835</t>
  </si>
  <si>
    <t>DA3685565</t>
  </si>
  <si>
    <t>DA3194347</t>
  </si>
  <si>
    <t>DA3351388</t>
  </si>
  <si>
    <t>DA3667469</t>
  </si>
  <si>
    <t>DA3951079</t>
  </si>
  <si>
    <t>DA3888173</t>
  </si>
  <si>
    <t>DA3446501</t>
  </si>
  <si>
    <t>DA3571587</t>
  </si>
  <si>
    <t>DA3234835</t>
  </si>
  <si>
    <t>DA3216212</t>
  </si>
  <si>
    <t>DA3335476</t>
  </si>
  <si>
    <t>DA3616325</t>
  </si>
  <si>
    <t>DA3567014</t>
  </si>
  <si>
    <t>DA3486324</t>
  </si>
  <si>
    <t>DA3393635</t>
  </si>
  <si>
    <t>DA3493833</t>
  </si>
  <si>
    <t>DA3382380</t>
  </si>
  <si>
    <t>DA3128571</t>
  </si>
  <si>
    <t>DA3661041</t>
  </si>
  <si>
    <t>DA3990524</t>
  </si>
  <si>
    <t>DA3255775</t>
  </si>
  <si>
    <t>DA3044085</t>
  </si>
  <si>
    <t>DA3902176</t>
  </si>
  <si>
    <t>DA3919817</t>
  </si>
  <si>
    <t>DA3790835</t>
  </si>
  <si>
    <t>DA3225893</t>
  </si>
  <si>
    <t>DA3257208</t>
  </si>
  <si>
    <t>DA3124413</t>
  </si>
  <si>
    <t>DA3178096</t>
  </si>
  <si>
    <t>DA3405466</t>
  </si>
  <si>
    <t>DA3545797</t>
  </si>
  <si>
    <t>DA3247917</t>
  </si>
  <si>
    <t>DA3849012</t>
  </si>
  <si>
    <t>DA3099053</t>
  </si>
  <si>
    <t>DA3562403</t>
  </si>
  <si>
    <t>DA3664115</t>
  </si>
  <si>
    <t>DA3441209</t>
  </si>
  <si>
    <t>DA3218088</t>
  </si>
  <si>
    <t>DA3689776</t>
  </si>
  <si>
    <t>DA3379430</t>
  </si>
  <si>
    <t>DA3333453</t>
  </si>
  <si>
    <t>DA3961711</t>
  </si>
  <si>
    <t>DA3065567</t>
  </si>
  <si>
    <t>DA3898113</t>
  </si>
  <si>
    <t>DA3344580</t>
  </si>
  <si>
    <t>DA3175240</t>
  </si>
  <si>
    <t>DA3410455</t>
  </si>
  <si>
    <t>DA3757442</t>
  </si>
  <si>
    <t>DA3990499</t>
  </si>
  <si>
    <t>DA3773876</t>
  </si>
  <si>
    <t>DA3128464</t>
  </si>
  <si>
    <t>DA3852205</t>
  </si>
  <si>
    <t>DA3819932</t>
  </si>
  <si>
    <t>DA3321649</t>
  </si>
  <si>
    <t>DA3562595</t>
  </si>
  <si>
    <t>DA3268495</t>
  </si>
  <si>
    <t>DA3152738</t>
  </si>
  <si>
    <t>DA3580085</t>
  </si>
  <si>
    <t>DA3972565</t>
  </si>
  <si>
    <t>DA3210182</t>
  </si>
  <si>
    <t>DA3684883</t>
  </si>
  <si>
    <t>DA3856766</t>
  </si>
  <si>
    <t>DA3835235</t>
  </si>
  <si>
    <t>DA3436789</t>
  </si>
  <si>
    <t>DA3803344</t>
  </si>
  <si>
    <t>DA3432811</t>
  </si>
  <si>
    <t>DA3096970</t>
  </si>
  <si>
    <t>DA3776967</t>
  </si>
  <si>
    <t>DA3584004</t>
  </si>
  <si>
    <t>DA3078912</t>
  </si>
  <si>
    <t>DA3359098</t>
  </si>
  <si>
    <t>DA3557968</t>
  </si>
  <si>
    <t>DA3672789</t>
  </si>
  <si>
    <t>DA3470229</t>
  </si>
  <si>
    <t>DA3247098</t>
  </si>
  <si>
    <t>DA3413788</t>
  </si>
  <si>
    <t>DA3574762</t>
  </si>
  <si>
    <t>DA3806051</t>
  </si>
  <si>
    <t>DA3916823</t>
  </si>
  <si>
    <t>DA3367622</t>
  </si>
  <si>
    <t>DA3821229</t>
  </si>
  <si>
    <t>DA3985318</t>
  </si>
  <si>
    <t>DA3401147</t>
  </si>
  <si>
    <t>DA3211814</t>
  </si>
  <si>
    <t>DA3583929</t>
  </si>
  <si>
    <t>DA3815545</t>
  </si>
  <si>
    <t>DA3993266</t>
  </si>
  <si>
    <t>DA3908401</t>
  </si>
  <si>
    <t>DA3984676</t>
  </si>
  <si>
    <t>DA3055245</t>
  </si>
  <si>
    <t>DA3313775</t>
  </si>
  <si>
    <t>DA3535789</t>
  </si>
  <si>
    <t>DA3214660</t>
  </si>
  <si>
    <t>DA3104712</t>
  </si>
  <si>
    <t>DA3082677</t>
  </si>
  <si>
    <t>DA3272890</t>
  </si>
  <si>
    <t>DA3088105</t>
  </si>
  <si>
    <t>DA3462186</t>
  </si>
  <si>
    <t>DA3483858</t>
  </si>
  <si>
    <t>DA3711381</t>
  </si>
  <si>
    <t>DA3917185</t>
  </si>
  <si>
    <t>DA3974284</t>
  </si>
  <si>
    <t>DA3117374</t>
  </si>
  <si>
    <t>DA3787733</t>
  </si>
  <si>
    <t>DA3839463</t>
  </si>
  <si>
    <t>DA3358763</t>
  </si>
  <si>
    <t>DA3142710</t>
  </si>
  <si>
    <t>DA3898593</t>
  </si>
  <si>
    <t>DA3792361</t>
  </si>
  <si>
    <t>DA3059587</t>
  </si>
  <si>
    <t>DA3817894</t>
  </si>
  <si>
    <t>DA3425053</t>
  </si>
  <si>
    <t>DA3174799</t>
  </si>
  <si>
    <t>DA3744600</t>
  </si>
  <si>
    <t>DA3679951</t>
  </si>
  <si>
    <t>DA3706488</t>
  </si>
  <si>
    <t>DA3113026</t>
  </si>
  <si>
    <t>DA3585585</t>
  </si>
  <si>
    <t>DA3934877</t>
  </si>
  <si>
    <t>DA3289133</t>
  </si>
  <si>
    <t>DA3588682</t>
  </si>
  <si>
    <t>DA3209702</t>
  </si>
  <si>
    <t>DA3467935</t>
  </si>
  <si>
    <t>DA3157843</t>
  </si>
  <si>
    <t>DA3496472</t>
  </si>
  <si>
    <t>DA3896809</t>
  </si>
  <si>
    <t>DA3464296</t>
  </si>
  <si>
    <t>DA3322192</t>
  </si>
  <si>
    <t>DA3846470</t>
  </si>
  <si>
    <t>DA3491851</t>
  </si>
  <si>
    <t>DA3589678</t>
  </si>
  <si>
    <t>DA3636675</t>
  </si>
  <si>
    <t>DA3531776</t>
  </si>
  <si>
    <t>DA3721477</t>
  </si>
  <si>
    <t>DA3554939</t>
  </si>
  <si>
    <t>DA3391235</t>
  </si>
  <si>
    <t>DA3172242</t>
  </si>
  <si>
    <t>DA3123241</t>
  </si>
  <si>
    <t>DA3487051</t>
  </si>
  <si>
    <t>DA3837567</t>
  </si>
  <si>
    <t>DA3108646</t>
  </si>
  <si>
    <t>DA3429986</t>
  </si>
  <si>
    <t>DA3818174</t>
  </si>
  <si>
    <t>DA3126372</t>
  </si>
  <si>
    <t>DA3812020</t>
  </si>
  <si>
    <t>DA3129696</t>
  </si>
  <si>
    <t>DA3506283</t>
  </si>
  <si>
    <t>DA3556736</t>
  </si>
  <si>
    <t>DA3650790</t>
  </si>
  <si>
    <t>DA3524783</t>
  </si>
  <si>
    <t>DA3440735</t>
  </si>
  <si>
    <t>DA3082217</t>
  </si>
  <si>
    <t>DA3480255</t>
  </si>
  <si>
    <t>DA3100602</t>
  </si>
  <si>
    <t>DA3046466</t>
  </si>
  <si>
    <t>DA3749625</t>
  </si>
  <si>
    <t>DA3118607</t>
  </si>
  <si>
    <t>DA3822246</t>
  </si>
  <si>
    <t>DA3146420</t>
  </si>
  <si>
    <t>DA3934071</t>
  </si>
  <si>
    <t>DA3987696</t>
  </si>
  <si>
    <t>DA3102035</t>
  </si>
  <si>
    <t>DA3518206</t>
  </si>
  <si>
    <t>DA3128570</t>
  </si>
  <si>
    <t>DA3373244</t>
  </si>
  <si>
    <t>DA3869414</t>
  </si>
  <si>
    <t>DA3155229</t>
  </si>
  <si>
    <t>DA3249464</t>
  </si>
  <si>
    <t>DA3876649</t>
  </si>
  <si>
    <t>DA3793845</t>
  </si>
  <si>
    <t>DA3117297</t>
  </si>
  <si>
    <t>DA3494333</t>
  </si>
  <si>
    <t>DA3404403</t>
  </si>
  <si>
    <t>DA3615771</t>
  </si>
  <si>
    <t>DA3192613</t>
  </si>
  <si>
    <t>DA3134786</t>
  </si>
  <si>
    <t>DA3863088</t>
  </si>
  <si>
    <t>DA3373708</t>
  </si>
  <si>
    <t>DA3819123</t>
  </si>
  <si>
    <t>DA3522833</t>
  </si>
  <si>
    <t>DA3447198</t>
  </si>
  <si>
    <t>DA3163836</t>
  </si>
  <si>
    <t>DA3593313</t>
  </si>
  <si>
    <t>DA3437073</t>
  </si>
  <si>
    <t>DA3325070</t>
  </si>
  <si>
    <t>DA3213494</t>
  </si>
  <si>
    <t>DA3142829</t>
  </si>
  <si>
    <t>DA3056490</t>
  </si>
  <si>
    <t>DA3215615</t>
  </si>
  <si>
    <t>DA3289592</t>
  </si>
  <si>
    <t>DA3228558</t>
  </si>
  <si>
    <t>DA3551212</t>
  </si>
  <si>
    <t>DA3107552</t>
  </si>
  <si>
    <t>DA3388621</t>
  </si>
  <si>
    <t>DA3283254</t>
  </si>
  <si>
    <t>DA3335467</t>
  </si>
  <si>
    <t>DA3122231</t>
  </si>
  <si>
    <t>DA3518482</t>
  </si>
  <si>
    <t>DA3860471</t>
  </si>
  <si>
    <t>DA3325644</t>
  </si>
  <si>
    <t>DA3524629</t>
  </si>
  <si>
    <t>DA3669163</t>
  </si>
  <si>
    <t>DA3599239</t>
  </si>
  <si>
    <t>DA3122162</t>
  </si>
  <si>
    <t>DA3225895</t>
  </si>
  <si>
    <t>DA3999526</t>
  </si>
  <si>
    <t>DA3565613</t>
  </si>
  <si>
    <t>DA3235863</t>
  </si>
  <si>
    <t>DA3078665</t>
  </si>
  <si>
    <t>DA3181039</t>
  </si>
  <si>
    <t>DA3366717</t>
  </si>
  <si>
    <t>DA3956695</t>
  </si>
  <si>
    <t>DA3817132</t>
  </si>
  <si>
    <t>DA3365263</t>
  </si>
  <si>
    <t>DA3351371</t>
  </si>
  <si>
    <t>DA3194651</t>
  </si>
  <si>
    <t>DA3326397</t>
  </si>
  <si>
    <t>DA3861644</t>
  </si>
  <si>
    <t>DA3823906</t>
  </si>
  <si>
    <t>DA3095950</t>
  </si>
  <si>
    <t>DA3102685</t>
  </si>
  <si>
    <t>DA3241473</t>
  </si>
  <si>
    <t>DA3728533</t>
  </si>
  <si>
    <t>DA3177337</t>
  </si>
  <si>
    <t>DA3170941</t>
  </si>
  <si>
    <t>DA3707229</t>
  </si>
  <si>
    <t>DA3283952</t>
  </si>
  <si>
    <t>DA3441792</t>
  </si>
  <si>
    <t>DA3337432</t>
  </si>
  <si>
    <t>DA3594163</t>
  </si>
  <si>
    <t>DA3117025</t>
  </si>
  <si>
    <t>DA3173032</t>
  </si>
  <si>
    <t>DA3667317</t>
  </si>
  <si>
    <t>DA3985569</t>
  </si>
  <si>
    <t>DA3060571</t>
  </si>
  <si>
    <t>DA3551360</t>
  </si>
  <si>
    <t>DA3392572</t>
  </si>
  <si>
    <t>DA3511650</t>
  </si>
  <si>
    <t>DA3661813</t>
  </si>
  <si>
    <t>DA3870238</t>
  </si>
  <si>
    <t>DA3220907</t>
  </si>
  <si>
    <t>DA3043356</t>
  </si>
  <si>
    <t>DA3858720</t>
  </si>
  <si>
    <t>DA3325665</t>
  </si>
  <si>
    <t>DA3547859</t>
  </si>
  <si>
    <t>DA3563543</t>
  </si>
  <si>
    <t>DA3175933</t>
  </si>
  <si>
    <t>DA3478759</t>
  </si>
  <si>
    <t>DA3400280</t>
  </si>
  <si>
    <t>DA3224189</t>
  </si>
  <si>
    <t>DA3907622</t>
  </si>
  <si>
    <t>DA3366677</t>
  </si>
  <si>
    <t>DA3082357</t>
  </si>
  <si>
    <t>DA3312540</t>
  </si>
  <si>
    <t>DA3997699</t>
  </si>
  <si>
    <t>DA3983858</t>
  </si>
  <si>
    <t>DA3590412</t>
  </si>
  <si>
    <t>DA3194818</t>
  </si>
  <si>
    <t>DA3064355</t>
  </si>
  <si>
    <t>DA3071756</t>
  </si>
  <si>
    <t>DA3647596</t>
  </si>
  <si>
    <t>DA3893695</t>
  </si>
  <si>
    <t>DA3547494</t>
  </si>
  <si>
    <t>DA3963508</t>
  </si>
  <si>
    <t>DA3665895</t>
  </si>
  <si>
    <t>DA3787310</t>
  </si>
  <si>
    <t>DA3946584</t>
  </si>
  <si>
    <t>DA3117383</t>
  </si>
  <si>
    <t>DA3412282</t>
  </si>
  <si>
    <t>DA3592044</t>
  </si>
  <si>
    <t>DA3433903</t>
  </si>
  <si>
    <t>DA3673902</t>
  </si>
  <si>
    <t>DA3798717</t>
  </si>
  <si>
    <t>DA3314850</t>
  </si>
  <si>
    <t>DA3660304</t>
  </si>
  <si>
    <t>DA3314773</t>
  </si>
  <si>
    <t>DA3348707</t>
  </si>
  <si>
    <t>DA3487376</t>
  </si>
  <si>
    <t>DA3374360</t>
  </si>
  <si>
    <t>DA3343329</t>
  </si>
  <si>
    <t>DA3253130</t>
  </si>
  <si>
    <t>DA3344214</t>
  </si>
  <si>
    <t>DA3102405</t>
  </si>
  <si>
    <t>DA3333139</t>
  </si>
  <si>
    <t>DA3378272</t>
  </si>
  <si>
    <t>DA3233114</t>
  </si>
  <si>
    <t>DA3093297</t>
  </si>
  <si>
    <t>DA3118989</t>
  </si>
  <si>
    <t>DA3587477</t>
  </si>
  <si>
    <t>DA3163849</t>
  </si>
  <si>
    <t>DA3105070</t>
  </si>
  <si>
    <t>DA3160820</t>
  </si>
  <si>
    <t>DA3915546</t>
  </si>
  <si>
    <t>DA3169538</t>
  </si>
  <si>
    <t>DA3204673</t>
  </si>
  <si>
    <t>DA3489979</t>
  </si>
  <si>
    <t>DA3101690</t>
  </si>
  <si>
    <t>DA3474646</t>
  </si>
  <si>
    <t>DA3394704</t>
  </si>
  <si>
    <t>DA3774779</t>
  </si>
  <si>
    <t>DA3235141</t>
  </si>
  <si>
    <t>DA3942917</t>
  </si>
  <si>
    <t>DA3327818</t>
  </si>
  <si>
    <t>DA3863614</t>
  </si>
  <si>
    <t>DA3197198</t>
  </si>
  <si>
    <t>DA3524758</t>
  </si>
  <si>
    <t>DA3274383</t>
  </si>
  <si>
    <t>DA3568543</t>
  </si>
  <si>
    <t>DA3763203</t>
  </si>
  <si>
    <t>DA3423330</t>
  </si>
  <si>
    <t>DA3643298</t>
  </si>
  <si>
    <t>DA3629419</t>
  </si>
  <si>
    <t>DA3808817</t>
  </si>
  <si>
    <t>DA3144322</t>
  </si>
  <si>
    <t>DA3629019</t>
  </si>
  <si>
    <t>DA3095184</t>
  </si>
  <si>
    <t>DA3599831</t>
  </si>
  <si>
    <t>DA3290811</t>
  </si>
  <si>
    <t>DA3142596</t>
  </si>
  <si>
    <t>DA3699023</t>
  </si>
  <si>
    <t>DA3613171</t>
  </si>
  <si>
    <t>DA3686216</t>
  </si>
  <si>
    <t>DA3958890</t>
  </si>
  <si>
    <t>DA3163451</t>
  </si>
  <si>
    <t>DA3441953</t>
  </si>
  <si>
    <t>DA3225434</t>
  </si>
  <si>
    <t>DA3188269</t>
  </si>
  <si>
    <t>DA3094788</t>
  </si>
  <si>
    <t>DA3353396</t>
  </si>
  <si>
    <t>DA3566491</t>
  </si>
  <si>
    <t>DA3422886</t>
  </si>
  <si>
    <t>DA3074203</t>
  </si>
  <si>
    <t>DA3329694</t>
  </si>
  <si>
    <t>DA3131134</t>
  </si>
  <si>
    <t>DA3111561</t>
  </si>
  <si>
    <t>DA3739794</t>
  </si>
  <si>
    <t>DA3307154</t>
  </si>
  <si>
    <t>DA3943262</t>
  </si>
  <si>
    <t>DA3260140</t>
  </si>
  <si>
    <t>DA3171259</t>
  </si>
  <si>
    <t>DA3377793</t>
  </si>
  <si>
    <t>DA3133016</t>
  </si>
  <si>
    <t>DA3862255</t>
  </si>
  <si>
    <t>DA3767837</t>
  </si>
  <si>
    <t>DA3066683</t>
  </si>
  <si>
    <t>DA3556470</t>
  </si>
  <si>
    <t>DA3373598</t>
  </si>
  <si>
    <t>DA3770301</t>
  </si>
  <si>
    <t>DA3737656</t>
  </si>
  <si>
    <t>DA3475251</t>
  </si>
  <si>
    <t>DA3212387</t>
  </si>
  <si>
    <t>DA3266303</t>
  </si>
  <si>
    <t>DA3730672</t>
  </si>
  <si>
    <t>DA3244214</t>
  </si>
  <si>
    <t>DA3447502</t>
  </si>
  <si>
    <t>DA3682685</t>
  </si>
  <si>
    <t>DA3104288</t>
  </si>
  <si>
    <t>DA3600810</t>
  </si>
  <si>
    <t>DA3691457</t>
  </si>
  <si>
    <t>DA3469563</t>
  </si>
  <si>
    <t>DA3300846</t>
  </si>
  <si>
    <t>DA3930973</t>
  </si>
  <si>
    <t>DA3200964</t>
  </si>
  <si>
    <t>DA3322488</t>
  </si>
  <si>
    <t>DA3182823</t>
  </si>
  <si>
    <t>DA3136621</t>
  </si>
  <si>
    <t>DA3039486</t>
  </si>
  <si>
    <t>DA3988665</t>
  </si>
  <si>
    <t>DA3897763</t>
  </si>
  <si>
    <t>DA3887491</t>
  </si>
  <si>
    <t>DA3890493</t>
  </si>
  <si>
    <t>DA3746159</t>
  </si>
  <si>
    <t>DA3422290</t>
  </si>
  <si>
    <t>DA3698878</t>
  </si>
  <si>
    <t>DA3766389</t>
  </si>
  <si>
    <t>DA3560542</t>
  </si>
  <si>
    <t>DA3864657</t>
  </si>
  <si>
    <t>DA3394897</t>
  </si>
  <si>
    <t>DA3269894</t>
  </si>
  <si>
    <t>DA3627464</t>
  </si>
  <si>
    <t>DA3337886</t>
  </si>
  <si>
    <t>DA3921718</t>
  </si>
  <si>
    <t>DA3614272</t>
  </si>
  <si>
    <t>DA3652426</t>
  </si>
  <si>
    <t>DA3687015</t>
  </si>
  <si>
    <t>DA3112783</t>
  </si>
  <si>
    <t>DA3750272</t>
  </si>
  <si>
    <t>DA3090964</t>
  </si>
  <si>
    <t>DA3144821</t>
  </si>
  <si>
    <t>DA3890018</t>
  </si>
  <si>
    <t>DA3593418</t>
  </si>
  <si>
    <t>DA3232081</t>
  </si>
  <si>
    <t>DA3640653</t>
  </si>
  <si>
    <t>DA3227320</t>
  </si>
  <si>
    <t>DA3067692</t>
  </si>
  <si>
    <t>DA3210667</t>
  </si>
  <si>
    <t>DA3314685</t>
  </si>
  <si>
    <t>DA3551944</t>
  </si>
  <si>
    <t>DA3308021</t>
  </si>
  <si>
    <t>DA3392199</t>
  </si>
  <si>
    <t>DA3976652</t>
  </si>
  <si>
    <t>DA3373835</t>
  </si>
  <si>
    <t>DA3612287</t>
  </si>
  <si>
    <t>DA3740724</t>
  </si>
  <si>
    <t>DA3720239</t>
  </si>
  <si>
    <t>DA3896822</t>
  </si>
  <si>
    <t>DA3586119</t>
  </si>
  <si>
    <t>DA3631886</t>
  </si>
  <si>
    <t>DA3196444</t>
  </si>
  <si>
    <t>DA3664868</t>
  </si>
  <si>
    <t>DA3361365</t>
  </si>
  <si>
    <t>DA3942395</t>
  </si>
  <si>
    <t>DA3507397</t>
  </si>
  <si>
    <t>DA3203989</t>
  </si>
  <si>
    <t>DA3867815</t>
  </si>
  <si>
    <t>DA3396666</t>
  </si>
  <si>
    <t>DA3479891</t>
  </si>
  <si>
    <t>DA3523298</t>
  </si>
  <si>
    <t>DA3384541</t>
  </si>
  <si>
    <t>DA3604228</t>
  </si>
  <si>
    <t>DA3215203</t>
  </si>
  <si>
    <t>DA3041740</t>
  </si>
  <si>
    <t>DA3195761</t>
  </si>
  <si>
    <t>DA3681571</t>
  </si>
  <si>
    <t>DA3979596</t>
  </si>
  <si>
    <t>DA3563449</t>
  </si>
  <si>
    <t>DA3093686</t>
  </si>
  <si>
    <t>DA3279957</t>
  </si>
  <si>
    <t>DA3948922</t>
  </si>
  <si>
    <t>DA3486611</t>
  </si>
  <si>
    <t>DA3926069</t>
  </si>
  <si>
    <t>DA3391669</t>
  </si>
  <si>
    <t>DA3478288</t>
  </si>
  <si>
    <t>DA3077326</t>
  </si>
  <si>
    <t>DA3195196</t>
  </si>
  <si>
    <t>DA3030693</t>
  </si>
  <si>
    <t>DA3070906</t>
  </si>
  <si>
    <t>DA3165212</t>
  </si>
  <si>
    <t>DA3611559</t>
  </si>
  <si>
    <t>DA3453581</t>
  </si>
  <si>
    <t>DA3502431</t>
  </si>
  <si>
    <t>DA3750776</t>
  </si>
  <si>
    <t>DA3346763</t>
  </si>
  <si>
    <t>DA3213464</t>
  </si>
  <si>
    <t>DA3321754</t>
  </si>
  <si>
    <t>DA3648447</t>
  </si>
  <si>
    <t>DA3509910</t>
  </si>
  <si>
    <t>DA3266983</t>
  </si>
  <si>
    <t>DA3686857</t>
  </si>
  <si>
    <t>DA3098274</t>
  </si>
  <si>
    <t>DA3091634</t>
  </si>
  <si>
    <t>DA3350602</t>
  </si>
  <si>
    <t>DA3620615</t>
  </si>
  <si>
    <t>DA3172718</t>
  </si>
  <si>
    <t>DA3936637</t>
  </si>
  <si>
    <t>DA3983447</t>
  </si>
  <si>
    <t>DA3174968</t>
  </si>
  <si>
    <t>DA3197249</t>
  </si>
  <si>
    <t>DA3214440</t>
  </si>
  <si>
    <t>DA3096993</t>
  </si>
  <si>
    <t>DA3461348</t>
  </si>
  <si>
    <t>DA3810076</t>
  </si>
  <si>
    <t>DA3258121</t>
  </si>
  <si>
    <t>DA3887914</t>
  </si>
  <si>
    <t>DA3448660</t>
  </si>
  <si>
    <t>DA3977069</t>
  </si>
  <si>
    <t>DA3467128</t>
  </si>
  <si>
    <t>DA3209439</t>
  </si>
  <si>
    <t>DA3872712</t>
  </si>
  <si>
    <t>DA3071056</t>
  </si>
  <si>
    <t>DA3353542</t>
  </si>
  <si>
    <t>DA3083824</t>
  </si>
  <si>
    <t>DA3891150</t>
  </si>
  <si>
    <t>DA3576906</t>
  </si>
  <si>
    <t>DA3947598</t>
  </si>
  <si>
    <t>DA3438584</t>
  </si>
  <si>
    <t>DA3126386</t>
  </si>
  <si>
    <t>DA3054329</t>
  </si>
  <si>
    <t>DA3919314</t>
  </si>
  <si>
    <t>DA3993975</t>
  </si>
  <si>
    <t>DA3734395</t>
  </si>
  <si>
    <t>DA3639816</t>
  </si>
  <si>
    <t>DA3836820</t>
  </si>
  <si>
    <t>DA3221152</t>
  </si>
  <si>
    <t>DA3591152</t>
  </si>
  <si>
    <t>DA3071376</t>
  </si>
  <si>
    <t>DA3492847</t>
  </si>
  <si>
    <t>DA3768195</t>
  </si>
  <si>
    <t>DA3350631</t>
  </si>
  <si>
    <t>DA3083262</t>
  </si>
  <si>
    <t>DA3483124</t>
  </si>
  <si>
    <t>DA3216384</t>
  </si>
  <si>
    <t>DA3687259</t>
  </si>
  <si>
    <t>DA3675668</t>
  </si>
  <si>
    <t>DA3034298</t>
  </si>
  <si>
    <t>DA3112244</t>
  </si>
  <si>
    <t>DA3197007</t>
  </si>
  <si>
    <t>DA3215552</t>
  </si>
  <si>
    <t>DA3226514</t>
  </si>
  <si>
    <t>DA3770870</t>
  </si>
  <si>
    <t>DA3111583</t>
  </si>
  <si>
    <t>DA3895121</t>
  </si>
  <si>
    <t>DA3367755</t>
  </si>
  <si>
    <t>DA3516855</t>
  </si>
  <si>
    <t>DA3686194</t>
  </si>
  <si>
    <t>DA3598786</t>
  </si>
  <si>
    <t>DA3474999</t>
  </si>
  <si>
    <t>DA3259727</t>
  </si>
  <si>
    <t>DA3181680</t>
  </si>
  <si>
    <t>DA3798257</t>
  </si>
  <si>
    <t>DA3066966</t>
  </si>
  <si>
    <t>DA3475605</t>
  </si>
  <si>
    <t>DA3414783</t>
  </si>
  <si>
    <t>DA3792021</t>
  </si>
  <si>
    <t>DA3428953</t>
  </si>
  <si>
    <t>DA3753071</t>
  </si>
  <si>
    <t>DA3404565</t>
  </si>
  <si>
    <t>DA3274004</t>
  </si>
  <si>
    <t>DA3347198</t>
  </si>
  <si>
    <t>DA3795055</t>
  </si>
  <si>
    <t>DA3716811</t>
  </si>
  <si>
    <t>DA3328727</t>
  </si>
  <si>
    <t>DA3619100</t>
  </si>
  <si>
    <t>DA3414854</t>
  </si>
  <si>
    <t>DA3176586</t>
  </si>
  <si>
    <t>DA3821758</t>
  </si>
  <si>
    <t>DA3079589</t>
  </si>
  <si>
    <t>DA3121214</t>
  </si>
  <si>
    <t>DA3965437</t>
  </si>
  <si>
    <t>DA3986777</t>
  </si>
  <si>
    <t>DA3847227</t>
  </si>
  <si>
    <t>DA3130797</t>
  </si>
  <si>
    <t>DA3069577</t>
  </si>
  <si>
    <t>DA3565876</t>
  </si>
  <si>
    <t>DA3099250</t>
  </si>
  <si>
    <t>DA3327456</t>
  </si>
  <si>
    <t>DA3142438</t>
  </si>
  <si>
    <t>DA3554453</t>
  </si>
  <si>
    <t>DA3523085</t>
  </si>
  <si>
    <t>DA3884539</t>
  </si>
  <si>
    <t>DA3574994</t>
  </si>
  <si>
    <t>DA3893976</t>
  </si>
  <si>
    <t>DA3783846</t>
  </si>
  <si>
    <t>DA3643188</t>
  </si>
  <si>
    <t>DA3113469</t>
  </si>
  <si>
    <t>DA3779269</t>
  </si>
  <si>
    <t>DA3047212</t>
  </si>
  <si>
    <t>DA3966176</t>
  </si>
  <si>
    <t>DA3616982</t>
  </si>
  <si>
    <t>DA3071674</t>
  </si>
  <si>
    <t>DA3832547</t>
  </si>
  <si>
    <t>DA3749938</t>
  </si>
  <si>
    <t>DA3929218</t>
  </si>
  <si>
    <t>DA3170049</t>
  </si>
  <si>
    <t>DA3595509</t>
  </si>
  <si>
    <t>DA3173753</t>
  </si>
  <si>
    <t>DA3653409</t>
  </si>
  <si>
    <t>DA3280231</t>
  </si>
  <si>
    <t>DA3157846</t>
  </si>
  <si>
    <t>DA3773274</t>
  </si>
  <si>
    <t>DA3131208</t>
  </si>
  <si>
    <t>DA3967865</t>
  </si>
  <si>
    <t>DA3363298</t>
  </si>
  <si>
    <t>DA3172443</t>
  </si>
  <si>
    <t>DA3649518</t>
  </si>
  <si>
    <t>DA3120371</t>
  </si>
  <si>
    <t>DA3452582</t>
  </si>
  <si>
    <t>DA3648439</t>
  </si>
  <si>
    <t>DA3298396</t>
  </si>
  <si>
    <t>DA3627354</t>
  </si>
  <si>
    <t>DA3198957</t>
  </si>
  <si>
    <t>DA3517387</t>
  </si>
  <si>
    <t>DA3588440</t>
  </si>
  <si>
    <t>DA3488167</t>
  </si>
  <si>
    <t>DA3274211</t>
  </si>
  <si>
    <t>DA3239897</t>
  </si>
  <si>
    <t>DA3526963</t>
  </si>
  <si>
    <t>DA3492678</t>
  </si>
  <si>
    <t>DA3791040</t>
  </si>
  <si>
    <t>DA3103843</t>
  </si>
  <si>
    <t>DA3821459</t>
  </si>
  <si>
    <t>DA3386391</t>
  </si>
  <si>
    <t>DA3710073</t>
  </si>
  <si>
    <t>DA3457593</t>
  </si>
  <si>
    <t>DA3054637</t>
  </si>
  <si>
    <t>DA3726599</t>
  </si>
  <si>
    <t>DA3356287</t>
  </si>
  <si>
    <t>DA3056709</t>
  </si>
  <si>
    <t>DA3573197</t>
  </si>
  <si>
    <t>DA3174425</t>
  </si>
  <si>
    <t>DA3061301</t>
  </si>
  <si>
    <t>DA3186019</t>
  </si>
  <si>
    <t>DA3460720</t>
  </si>
  <si>
    <t>DA3550133</t>
  </si>
  <si>
    <t>DA3878466</t>
  </si>
  <si>
    <t>DA3829184</t>
  </si>
  <si>
    <t>DA3237742</t>
  </si>
  <si>
    <t>DA3414017</t>
  </si>
  <si>
    <t>DA3385310</t>
  </si>
  <si>
    <t>DA3667219</t>
  </si>
  <si>
    <t>DA3053721</t>
  </si>
  <si>
    <t>DA3858702</t>
  </si>
  <si>
    <t>DA3102798</t>
  </si>
  <si>
    <t>DA3797135</t>
  </si>
  <si>
    <t>DA3319603</t>
  </si>
  <si>
    <t>DA3089659</t>
  </si>
  <si>
    <t>DA3127128</t>
  </si>
  <si>
    <t>DA3309192</t>
  </si>
  <si>
    <t>DA3455813</t>
  </si>
  <si>
    <t>DA3966624</t>
  </si>
  <si>
    <t>DA3285595</t>
  </si>
  <si>
    <t>DA3970100</t>
  </si>
  <si>
    <t>DA3405428</t>
  </si>
  <si>
    <t>DA3732856</t>
  </si>
  <si>
    <t>DA3217736</t>
  </si>
  <si>
    <t>DA3498844</t>
  </si>
  <si>
    <t>DA3257887</t>
  </si>
  <si>
    <t>DA3063836</t>
  </si>
  <si>
    <t>DA3984478</t>
  </si>
  <si>
    <t>DA3046280</t>
  </si>
  <si>
    <t>DA3784605</t>
  </si>
  <si>
    <t>DA3385806</t>
  </si>
  <si>
    <t>DA3046888</t>
  </si>
  <si>
    <t>DA3326923</t>
  </si>
  <si>
    <t>DA3999125</t>
  </si>
  <si>
    <t>DA3063446</t>
  </si>
  <si>
    <t>DA3391284</t>
  </si>
  <si>
    <t>DA3660038</t>
  </si>
  <si>
    <t>DA3749218</t>
  </si>
  <si>
    <t>DA3136677</t>
  </si>
  <si>
    <t>DA3931793</t>
  </si>
  <si>
    <t>DA3307860</t>
  </si>
  <si>
    <t>DA3076095</t>
  </si>
  <si>
    <t>DA3932929</t>
  </si>
  <si>
    <t>DA3452615</t>
  </si>
  <si>
    <t>DA3250055</t>
  </si>
  <si>
    <t>DA3454918</t>
  </si>
  <si>
    <t>DA3341905</t>
  </si>
  <si>
    <t>DA3623885</t>
  </si>
  <si>
    <t>DA3987950</t>
  </si>
  <si>
    <t>DA3310667</t>
  </si>
  <si>
    <t>DA3905689</t>
  </si>
  <si>
    <t>DA3572314</t>
  </si>
  <si>
    <t>DA3418107</t>
  </si>
  <si>
    <t>DA3466262</t>
  </si>
  <si>
    <t>DA3656020</t>
  </si>
  <si>
    <t>DA3635550</t>
  </si>
  <si>
    <t>DA3242231</t>
  </si>
  <si>
    <t>DA3249347</t>
  </si>
  <si>
    <t>DA3295779</t>
  </si>
  <si>
    <t>DA3583944</t>
  </si>
  <si>
    <t>DA3075556</t>
  </si>
  <si>
    <t>DA3984261</t>
  </si>
  <si>
    <t>DA3314051</t>
  </si>
  <si>
    <t>DA3647917</t>
  </si>
  <si>
    <t>DA3174877</t>
  </si>
  <si>
    <t>DA3144240</t>
  </si>
  <si>
    <t>DA3159956</t>
  </si>
  <si>
    <t>DA3764938</t>
  </si>
  <si>
    <t>DA3987637</t>
  </si>
  <si>
    <t>DA3848600</t>
  </si>
  <si>
    <t>DA3612980</t>
  </si>
  <si>
    <t>DA3365619</t>
  </si>
  <si>
    <t>DA3180459</t>
  </si>
  <si>
    <t>DA3506889</t>
  </si>
  <si>
    <t>DA3726132</t>
  </si>
  <si>
    <t>DA3121318</t>
  </si>
  <si>
    <t>DA3307104</t>
  </si>
  <si>
    <t>DA3549163</t>
  </si>
  <si>
    <t>DA3457195</t>
  </si>
  <si>
    <t>DA3043184</t>
  </si>
  <si>
    <t>DA3689843</t>
  </si>
  <si>
    <t>DA3443167</t>
  </si>
  <si>
    <t>DA3488637</t>
  </si>
  <si>
    <t>DA3501145</t>
  </si>
  <si>
    <t>DA3912261</t>
  </si>
  <si>
    <t>DA3774403</t>
  </si>
  <si>
    <t>DA3382095</t>
  </si>
  <si>
    <t>DA3885255</t>
  </si>
  <si>
    <t>DA3424975</t>
  </si>
  <si>
    <t>DA3081877</t>
  </si>
  <si>
    <t>DA3800301</t>
  </si>
  <si>
    <t>DA3112301</t>
  </si>
  <si>
    <t>DA3811460</t>
  </si>
  <si>
    <t>DA3563654</t>
  </si>
  <si>
    <t>DA3717384</t>
  </si>
  <si>
    <t>DA3604020</t>
  </si>
  <si>
    <t>DA3274139</t>
  </si>
  <si>
    <t>DA3551232</t>
  </si>
  <si>
    <t>DA3943105</t>
  </si>
  <si>
    <t>DA3194507</t>
  </si>
  <si>
    <t>DA3053102</t>
  </si>
  <si>
    <t>DA3792906</t>
  </si>
  <si>
    <t>DA3964607</t>
  </si>
  <si>
    <t>DA3536708</t>
  </si>
  <si>
    <t>DA3101650</t>
  </si>
  <si>
    <t>DA3421724</t>
  </si>
  <si>
    <t>DA3613035</t>
  </si>
  <si>
    <t>DA3222685</t>
  </si>
  <si>
    <t>DA3537734</t>
  </si>
  <si>
    <t>DA3692437</t>
  </si>
  <si>
    <t>DA3658452</t>
  </si>
  <si>
    <t>DA3045409</t>
  </si>
  <si>
    <t>DA3277379</t>
  </si>
  <si>
    <t>DA3322001</t>
  </si>
  <si>
    <t>DA3133632</t>
  </si>
  <si>
    <t>DA3132187</t>
  </si>
  <si>
    <t>DA3501601</t>
  </si>
  <si>
    <t>DA3242545</t>
  </si>
  <si>
    <t>DA3153765</t>
  </si>
  <si>
    <t>DA3517436</t>
  </si>
  <si>
    <t>DA3515359</t>
  </si>
  <si>
    <t>DA3200161</t>
  </si>
  <si>
    <t>DA3074138</t>
  </si>
  <si>
    <t>DA3254171</t>
  </si>
  <si>
    <t>DA3641585</t>
  </si>
  <si>
    <t>DA3885610</t>
  </si>
  <si>
    <t>DA3837248</t>
  </si>
  <si>
    <t>DA3340494</t>
  </si>
  <si>
    <t>DA3041389</t>
  </si>
  <si>
    <t>DA3611763</t>
  </si>
  <si>
    <t>DA3276883</t>
  </si>
  <si>
    <t>DA3471743</t>
  </si>
  <si>
    <t>DA3635267</t>
  </si>
  <si>
    <t>DA3115852</t>
  </si>
  <si>
    <t>DA3280527</t>
  </si>
  <si>
    <t>DA3111073</t>
  </si>
  <si>
    <t>DA3971133</t>
  </si>
  <si>
    <t>DA3788146</t>
  </si>
  <si>
    <t>DA3559682</t>
  </si>
  <si>
    <t>DA3665069</t>
  </si>
  <si>
    <t>DA3851608</t>
  </si>
  <si>
    <t>DA3600100</t>
  </si>
  <si>
    <t>DA3221359</t>
  </si>
  <si>
    <t>DA3660871</t>
  </si>
  <si>
    <t>DA3335124</t>
  </si>
  <si>
    <t>DA3402159</t>
  </si>
  <si>
    <t>DA3599895</t>
  </si>
  <si>
    <t>DA3894899</t>
  </si>
  <si>
    <t>DA3064297</t>
  </si>
  <si>
    <t>DA3058559</t>
  </si>
  <si>
    <t>DA3690626</t>
  </si>
  <si>
    <t>DA3176276</t>
  </si>
  <si>
    <t>DA3680564</t>
  </si>
  <si>
    <t>DA3082010</t>
  </si>
  <si>
    <t>DA3424943</t>
  </si>
  <si>
    <t>DA3068136</t>
  </si>
  <si>
    <t>DA3279147</t>
  </si>
  <si>
    <t>DA3379513</t>
  </si>
  <si>
    <t>DA3788536</t>
  </si>
  <si>
    <t>DA3190943</t>
  </si>
  <si>
    <t>DA3058486</t>
  </si>
  <si>
    <t>DA3325671</t>
  </si>
  <si>
    <t>DA3342744</t>
  </si>
  <si>
    <t>DA3302800</t>
  </si>
  <si>
    <t>DA3132729</t>
  </si>
  <si>
    <t>DA3079619</t>
  </si>
  <si>
    <t>DA3532373</t>
  </si>
  <si>
    <t>DA3272891</t>
  </si>
  <si>
    <t>DA3615442</t>
  </si>
  <si>
    <t>DA3514472</t>
  </si>
  <si>
    <t>DA3336013</t>
  </si>
  <si>
    <t>DA3929574</t>
  </si>
  <si>
    <t>DA3119633</t>
  </si>
  <si>
    <t>DA3808928</t>
  </si>
  <si>
    <t>DA3490349</t>
  </si>
  <si>
    <t>DA3675547</t>
  </si>
  <si>
    <t>DA3090040</t>
  </si>
  <si>
    <t>DA3350690</t>
  </si>
  <si>
    <t>DA3352888</t>
  </si>
  <si>
    <t>DA3622971</t>
  </si>
  <si>
    <t>DA3408665</t>
  </si>
  <si>
    <t>DA3052950</t>
  </si>
  <si>
    <t>DA3507275</t>
  </si>
  <si>
    <t>DA3607169</t>
  </si>
  <si>
    <t>DA3623961</t>
  </si>
  <si>
    <t>DA3883666</t>
  </si>
  <si>
    <t>DA3817001</t>
  </si>
  <si>
    <t>DA3562763</t>
  </si>
  <si>
    <t>DA3424982</t>
  </si>
  <si>
    <t>DA3199536</t>
  </si>
  <si>
    <t>DA3201089</t>
  </si>
  <si>
    <t>DA3974678</t>
  </si>
  <si>
    <t>DA3717492</t>
  </si>
  <si>
    <t>DA3043784</t>
  </si>
  <si>
    <t>DA3610673</t>
  </si>
  <si>
    <t>DA3494963</t>
  </si>
  <si>
    <t>DA3107298</t>
  </si>
  <si>
    <t>DA3399130</t>
  </si>
  <si>
    <t>DA3381719</t>
  </si>
  <si>
    <t>DA3110809</t>
  </si>
  <si>
    <t>DA3682642</t>
  </si>
  <si>
    <t>DA3428591</t>
  </si>
  <si>
    <t>DA3155250</t>
  </si>
  <si>
    <t>DA3567425</t>
  </si>
  <si>
    <t>DA3143623</t>
  </si>
  <si>
    <t>DA3542576</t>
  </si>
  <si>
    <t>DA3453659</t>
  </si>
  <si>
    <t>DA3980934</t>
  </si>
  <si>
    <t>DA3887220</t>
  </si>
  <si>
    <t>DA3964377</t>
  </si>
  <si>
    <t>DA3244905</t>
  </si>
  <si>
    <t>DA3337230</t>
  </si>
  <si>
    <t>DA3499829</t>
  </si>
  <si>
    <t>DA3060180</t>
  </si>
  <si>
    <t>DA3216745</t>
  </si>
  <si>
    <t>DA3935741</t>
  </si>
  <si>
    <t>DA3110751</t>
  </si>
  <si>
    <t>DA3434573</t>
  </si>
  <si>
    <t>DA3967915</t>
  </si>
  <si>
    <t>DA3986611</t>
  </si>
  <si>
    <t>DA3575940</t>
  </si>
  <si>
    <t>DA3243880</t>
  </si>
  <si>
    <t>DA3292876</t>
  </si>
  <si>
    <t>DA3744637</t>
  </si>
  <si>
    <t>DA3931592</t>
  </si>
  <si>
    <t>DA3157786</t>
  </si>
  <si>
    <t>DA3694191</t>
  </si>
  <si>
    <t>DA3395709</t>
  </si>
  <si>
    <t>DA3232802</t>
  </si>
  <si>
    <t>DA3772632</t>
  </si>
  <si>
    <t>DA3192399</t>
  </si>
  <si>
    <t>DA3643691</t>
  </si>
  <si>
    <t>DA3689156</t>
  </si>
  <si>
    <t>DA3272793</t>
  </si>
  <si>
    <t>DA3947762</t>
  </si>
  <si>
    <t>DA3291854</t>
  </si>
  <si>
    <t>DA3487735</t>
  </si>
  <si>
    <t>DA3226592</t>
  </si>
  <si>
    <t>DA3903257</t>
  </si>
  <si>
    <t>DA3298863</t>
  </si>
  <si>
    <t>DA3547130</t>
  </si>
  <si>
    <t>DA3086342</t>
  </si>
  <si>
    <t>DA3091732</t>
  </si>
  <si>
    <t>DA3140856</t>
  </si>
  <si>
    <t>DA3151126</t>
  </si>
  <si>
    <t>DA3519132</t>
  </si>
  <si>
    <t>DA3634084</t>
  </si>
  <si>
    <t>DA3199202</t>
  </si>
  <si>
    <t>DA3925304</t>
  </si>
  <si>
    <t>DA3746143</t>
  </si>
  <si>
    <t>DA3229292</t>
  </si>
  <si>
    <t>DA3213930</t>
  </si>
  <si>
    <t>DA3198824</t>
  </si>
  <si>
    <t>DA3412776</t>
  </si>
  <si>
    <t>DA3107378</t>
  </si>
  <si>
    <t>DA3297072</t>
  </si>
  <si>
    <t>DA3582487</t>
  </si>
  <si>
    <t>DA3734988</t>
  </si>
  <si>
    <t>DA3536221</t>
  </si>
  <si>
    <t>DA3050681</t>
  </si>
  <si>
    <t>DA3680428</t>
  </si>
  <si>
    <t>DA3250035</t>
  </si>
  <si>
    <t>DA3034836</t>
  </si>
  <si>
    <t>DA3911190</t>
  </si>
  <si>
    <t>DA3802722</t>
  </si>
  <si>
    <t>DA3427008</t>
  </si>
  <si>
    <t>DA3773934</t>
  </si>
  <si>
    <t>DA3151703</t>
  </si>
  <si>
    <t>DA3071986</t>
  </si>
  <si>
    <t>DA3124965</t>
  </si>
  <si>
    <t>DA3916091</t>
  </si>
  <si>
    <t>DA3048958</t>
  </si>
  <si>
    <t>DA3376082</t>
  </si>
  <si>
    <t>DA3153300</t>
  </si>
  <si>
    <t>DA3452515</t>
  </si>
  <si>
    <t>DA3116203</t>
  </si>
  <si>
    <t>DA3168869</t>
  </si>
  <si>
    <t>DA3712521</t>
  </si>
  <si>
    <t>DA3767938</t>
  </si>
  <si>
    <t>DA3049168</t>
  </si>
  <si>
    <t>DA3855341</t>
  </si>
  <si>
    <t>DA3504842</t>
  </si>
  <si>
    <t>DA3909646</t>
  </si>
  <si>
    <t>DA3070661</t>
  </si>
  <si>
    <t>DA3234104</t>
  </si>
  <si>
    <t>DA3777797</t>
  </si>
  <si>
    <t>DA3339563</t>
  </si>
  <si>
    <t>DA3531981</t>
  </si>
  <si>
    <t>DA3086365</t>
  </si>
  <si>
    <t>DA3278900</t>
  </si>
  <si>
    <t>DA3292418</t>
  </si>
  <si>
    <t>DA3041735</t>
  </si>
  <si>
    <t>DA3301813</t>
  </si>
  <si>
    <t>DA3847599</t>
  </si>
  <si>
    <t>DA3737028</t>
  </si>
  <si>
    <t>DA3386026</t>
  </si>
  <si>
    <t>DA3131863</t>
  </si>
  <si>
    <t>DA3845675</t>
  </si>
  <si>
    <t>DA3626190</t>
  </si>
  <si>
    <t>DA3063024</t>
  </si>
  <si>
    <t>DA3381099</t>
  </si>
  <si>
    <t>DA3080396</t>
  </si>
  <si>
    <t>DA3463180</t>
  </si>
  <si>
    <t>DA3929256</t>
  </si>
  <si>
    <t>DA3456771</t>
  </si>
  <si>
    <t>DA3779427</t>
  </si>
  <si>
    <t>DA3912400</t>
  </si>
  <si>
    <t>DA3965409</t>
  </si>
  <si>
    <t>DA3118400</t>
  </si>
  <si>
    <t>DA3831691</t>
  </si>
  <si>
    <t>DA3342541</t>
  </si>
  <si>
    <t>DA3763179</t>
  </si>
  <si>
    <t>DA3241598</t>
  </si>
  <si>
    <t>DA3430414</t>
  </si>
  <si>
    <t>DA3454306</t>
  </si>
  <si>
    <t>DA3238476</t>
  </si>
  <si>
    <t>DA3145214</t>
  </si>
  <si>
    <t>DA3281432</t>
  </si>
  <si>
    <t>DA3210648</t>
  </si>
  <si>
    <t>DA3337126</t>
  </si>
  <si>
    <t>DA3330312</t>
  </si>
  <si>
    <t>DA3872218</t>
  </si>
  <si>
    <t>DA3044253</t>
  </si>
  <si>
    <t>DA3461355</t>
  </si>
  <si>
    <t>DA3157948</t>
  </si>
  <si>
    <t>DA3260662</t>
  </si>
  <si>
    <t>DA3266809</t>
  </si>
  <si>
    <t>DA3860226</t>
  </si>
  <si>
    <t>DA3132095</t>
  </si>
  <si>
    <t>DA3316249</t>
  </si>
  <si>
    <t>DA3802221</t>
  </si>
  <si>
    <t>DA3356318</t>
  </si>
  <si>
    <t>DA3057699</t>
  </si>
  <si>
    <t>DA3204371</t>
  </si>
  <si>
    <t>DA3594058</t>
  </si>
  <si>
    <t>DA3040398</t>
  </si>
  <si>
    <t>DA3910546</t>
  </si>
  <si>
    <t>DA3367474</t>
  </si>
  <si>
    <t>DA3353704</t>
  </si>
  <si>
    <t>DA3338640</t>
  </si>
  <si>
    <t>DA3167742</t>
  </si>
  <si>
    <t>DA3696280</t>
  </si>
  <si>
    <t>DA3494948</t>
  </si>
  <si>
    <t>DA3509156</t>
  </si>
  <si>
    <t>DA3810028</t>
  </si>
  <si>
    <t>DA3565262</t>
  </si>
  <si>
    <t>DA3083990</t>
  </si>
  <si>
    <t>DA3109675</t>
  </si>
  <si>
    <t>DA3818460</t>
  </si>
  <si>
    <t>DA3999740</t>
  </si>
  <si>
    <t>DA3346140</t>
  </si>
  <si>
    <t>DA3258497</t>
  </si>
  <si>
    <t>DA3221222</t>
  </si>
  <si>
    <t>DA3744549</t>
  </si>
  <si>
    <t>DA3221813</t>
  </si>
  <si>
    <t>DA3573781</t>
  </si>
  <si>
    <t>DA3985581</t>
  </si>
  <si>
    <t>DA3107652</t>
  </si>
  <si>
    <t>DA3474976</t>
  </si>
  <si>
    <t>DA3671438</t>
  </si>
  <si>
    <t>DA3359403</t>
  </si>
  <si>
    <t>DA3601549</t>
  </si>
  <si>
    <t>DA3290344</t>
  </si>
  <si>
    <t>DA3695382</t>
  </si>
  <si>
    <t>DA3280415</t>
  </si>
  <si>
    <t>DA3337572</t>
  </si>
  <si>
    <t>DA3106776</t>
  </si>
  <si>
    <t>DA3274429</t>
  </si>
  <si>
    <t>DA3667282</t>
  </si>
  <si>
    <t>DA3072883</t>
  </si>
  <si>
    <t>DA3157691</t>
  </si>
  <si>
    <t>DA3462847</t>
  </si>
  <si>
    <t>DA3545034</t>
  </si>
  <si>
    <t>DA3159512</t>
  </si>
  <si>
    <t>DA3620936</t>
  </si>
  <si>
    <t>DA3607733</t>
  </si>
  <si>
    <t>DA3313078</t>
  </si>
  <si>
    <t>DA3270378</t>
  </si>
  <si>
    <t>DA3734158</t>
  </si>
  <si>
    <t>DA3379299</t>
  </si>
  <si>
    <t>DA3999591</t>
  </si>
  <si>
    <t>DA3963278</t>
  </si>
  <si>
    <t>DA3247793</t>
  </si>
  <si>
    <t>DA3659266</t>
  </si>
  <si>
    <t>DA3217038</t>
  </si>
  <si>
    <t>DA3453835</t>
  </si>
  <si>
    <t>DA3229399</t>
  </si>
  <si>
    <t>DA3179781</t>
  </si>
  <si>
    <t>DA3234097</t>
  </si>
  <si>
    <t>DA3106075</t>
  </si>
  <si>
    <t>DA3814401</t>
  </si>
  <si>
    <t>DA3517092</t>
  </si>
  <si>
    <t>DA3276039</t>
  </si>
  <si>
    <t>DA3720315</t>
  </si>
  <si>
    <t>DA3453414</t>
  </si>
  <si>
    <t>DA3049474</t>
  </si>
  <si>
    <t>DA3090446</t>
  </si>
  <si>
    <t>DA3908460</t>
  </si>
  <si>
    <t>DA3755175</t>
  </si>
  <si>
    <t>DA3361700</t>
  </si>
  <si>
    <t>DA3191667</t>
  </si>
  <si>
    <t>DA3637852</t>
  </si>
  <si>
    <t>DA3998659</t>
  </si>
  <si>
    <t>DA3316606</t>
  </si>
  <si>
    <t>DA3318561</t>
  </si>
  <si>
    <t>DA3408727</t>
  </si>
  <si>
    <t>DA3147022</t>
  </si>
  <si>
    <t>DA3222534</t>
  </si>
  <si>
    <t>DA3142289</t>
  </si>
  <si>
    <t>DA3274390</t>
  </si>
  <si>
    <t>DA3816570</t>
  </si>
  <si>
    <t>DA3410773</t>
  </si>
  <si>
    <t>DA3145766</t>
  </si>
  <si>
    <t>DA3956344</t>
  </si>
  <si>
    <t>DA3175563</t>
  </si>
  <si>
    <t>DA3087372</t>
  </si>
  <si>
    <t>DA3311158</t>
  </si>
  <si>
    <t>DA3808397</t>
  </si>
  <si>
    <t>DA3308043</t>
  </si>
  <si>
    <t>DA3396998</t>
  </si>
  <si>
    <t>DA3163563</t>
  </si>
  <si>
    <t>DA3082350</t>
  </si>
  <si>
    <t>DA3289372</t>
  </si>
  <si>
    <t>DA3479606</t>
  </si>
  <si>
    <t>DA3779084</t>
  </si>
  <si>
    <t>DA3881353</t>
  </si>
  <si>
    <t>DA3090560</t>
  </si>
  <si>
    <t>DA3554001</t>
  </si>
  <si>
    <t>DA3236214</t>
  </si>
  <si>
    <t>DA3734406</t>
  </si>
  <si>
    <t>DA3271613</t>
  </si>
  <si>
    <t>DA3461424</t>
  </si>
  <si>
    <t>DA3045305</t>
  </si>
  <si>
    <t>DA3662580</t>
  </si>
  <si>
    <t>DA3354686</t>
  </si>
  <si>
    <t>DA3561422</t>
  </si>
  <si>
    <t>DA3806001</t>
  </si>
  <si>
    <t>DA3197586</t>
  </si>
  <si>
    <t>DA3251047</t>
  </si>
  <si>
    <t>DA3117140</t>
  </si>
  <si>
    <t>DA3169735</t>
  </si>
  <si>
    <t>DA3244358</t>
  </si>
  <si>
    <t>DA3267841</t>
  </si>
  <si>
    <t>DA3863043</t>
  </si>
  <si>
    <t>DA3725256</t>
  </si>
  <si>
    <t>DA3107820</t>
  </si>
  <si>
    <t>DA3147461</t>
  </si>
  <si>
    <t>DA3519437</t>
  </si>
  <si>
    <t>DA3055036</t>
  </si>
  <si>
    <t>DA3077506</t>
  </si>
  <si>
    <t>DA3422241</t>
  </si>
  <si>
    <t>DA3174007</t>
  </si>
  <si>
    <t>DA3173605</t>
  </si>
  <si>
    <t>DA3224891</t>
  </si>
  <si>
    <t>DA3562285</t>
  </si>
  <si>
    <t>DA3320762</t>
  </si>
  <si>
    <t>DA3795760</t>
  </si>
  <si>
    <t>DA3488156</t>
  </si>
  <si>
    <t>DA3748247</t>
  </si>
  <si>
    <t>DA3910779</t>
  </si>
  <si>
    <t>DA3644984</t>
  </si>
  <si>
    <t>DA3729043</t>
  </si>
  <si>
    <t>DA3879355</t>
  </si>
  <si>
    <t>DA3505770</t>
  </si>
  <si>
    <t>DA3380985</t>
  </si>
  <si>
    <t>DA3827870</t>
  </si>
  <si>
    <t>DA3266949</t>
  </si>
  <si>
    <t>DA3361713</t>
  </si>
  <si>
    <t>DA3141302</t>
  </si>
  <si>
    <t>DA3995892</t>
  </si>
  <si>
    <t>DA3118323</t>
  </si>
  <si>
    <t>DA3138257</t>
  </si>
  <si>
    <t>DA3433642</t>
  </si>
  <si>
    <t>DA3604978</t>
  </si>
  <si>
    <t>DA3195717</t>
  </si>
  <si>
    <t>DA3122997</t>
  </si>
  <si>
    <t>DA3122062</t>
  </si>
  <si>
    <t>DA3269880</t>
  </si>
  <si>
    <t>DA3577352</t>
  </si>
  <si>
    <t>DA3209850</t>
  </si>
  <si>
    <t>DA3321891</t>
  </si>
  <si>
    <t>DA3080958</t>
  </si>
  <si>
    <t>DA3196759</t>
  </si>
  <si>
    <t>DA3369198</t>
  </si>
  <si>
    <t>DA3062697</t>
  </si>
  <si>
    <t>DA3088690</t>
  </si>
  <si>
    <t>DA3826867</t>
  </si>
  <si>
    <t>DA3152573</t>
  </si>
  <si>
    <t>DA3689243</t>
  </si>
  <si>
    <t>DA3394998</t>
  </si>
  <si>
    <t>DA3384749</t>
  </si>
  <si>
    <t>DA3235456</t>
  </si>
  <si>
    <t>DA3119762</t>
  </si>
  <si>
    <t>DA3147326</t>
  </si>
  <si>
    <t>DA3745245</t>
  </si>
  <si>
    <t>DA3060538</t>
  </si>
  <si>
    <t>DA3320972</t>
  </si>
  <si>
    <t>DA3456402</t>
  </si>
  <si>
    <t>DA3825158</t>
  </si>
  <si>
    <t>DA3607182</t>
  </si>
  <si>
    <t>DA3364416</t>
  </si>
  <si>
    <t>DA3089543</t>
  </si>
  <si>
    <t>DA3241870</t>
  </si>
  <si>
    <t>DA3834591</t>
  </si>
  <si>
    <t>DA3922516</t>
  </si>
  <si>
    <t>DA3076479</t>
  </si>
  <si>
    <t>DA3751794</t>
  </si>
  <si>
    <t>DA3402544</t>
  </si>
  <si>
    <t>DA3031363</t>
  </si>
  <si>
    <t>DA3070168</t>
  </si>
  <si>
    <t>DA3466698</t>
  </si>
  <si>
    <t>DA3693280</t>
  </si>
  <si>
    <t>DA3093813</t>
  </si>
  <si>
    <t>DA3670476</t>
  </si>
  <si>
    <t>DA3711937</t>
  </si>
  <si>
    <t>DA3608577</t>
  </si>
  <si>
    <t>DA3719101</t>
  </si>
  <si>
    <t>DA3624401</t>
  </si>
  <si>
    <t>DA3210821</t>
  </si>
  <si>
    <t>DA3194898</t>
  </si>
  <si>
    <t>DA3706387</t>
  </si>
  <si>
    <t>DA3514718</t>
  </si>
  <si>
    <t>DA3953416</t>
  </si>
  <si>
    <t>DA3344170</t>
  </si>
  <si>
    <t>DA3608245</t>
  </si>
  <si>
    <t>DA3866821</t>
  </si>
  <si>
    <t>DA3805106</t>
  </si>
  <si>
    <t>DA3484287</t>
  </si>
  <si>
    <t>DA3122661</t>
  </si>
  <si>
    <t>DA3919834</t>
  </si>
  <si>
    <t>DA3500681</t>
  </si>
  <si>
    <t>DA3234047</t>
  </si>
  <si>
    <t>DA3148668</t>
  </si>
  <si>
    <t>DA3426019</t>
  </si>
  <si>
    <t>DA3823745</t>
  </si>
  <si>
    <t>DA3452248</t>
  </si>
  <si>
    <t>DA3116049</t>
  </si>
  <si>
    <t>DA3474355</t>
  </si>
  <si>
    <t>DA3065506</t>
  </si>
  <si>
    <t>DA3920761</t>
  </si>
  <si>
    <t>DA3580975</t>
  </si>
  <si>
    <t>DA3403422</t>
  </si>
  <si>
    <t>DA3243793</t>
  </si>
  <si>
    <t>DA3916529</t>
  </si>
  <si>
    <t>DA3521728</t>
  </si>
  <si>
    <t>DA3174761</t>
  </si>
  <si>
    <t>DA3384713</t>
  </si>
  <si>
    <t>DA3148299</t>
  </si>
  <si>
    <t>DA3316653</t>
  </si>
  <si>
    <t>DA3915008</t>
  </si>
  <si>
    <t>DA3548993</t>
  </si>
  <si>
    <t>DA3682386</t>
  </si>
  <si>
    <t>DA3252422</t>
  </si>
  <si>
    <t>DA3441955</t>
  </si>
  <si>
    <t>DA3062181</t>
  </si>
  <si>
    <t>DA3826495</t>
  </si>
  <si>
    <t>DA3150459</t>
  </si>
  <si>
    <t>DA3214143</t>
  </si>
  <si>
    <t>DA3621307</t>
  </si>
  <si>
    <t>DA3952627</t>
  </si>
  <si>
    <t>DA3800457</t>
  </si>
  <si>
    <t>DA3460722</t>
  </si>
  <si>
    <t>DA3076423</t>
  </si>
  <si>
    <t>DA3890332</t>
  </si>
  <si>
    <t>DA3208845</t>
  </si>
  <si>
    <t>DA3904109</t>
  </si>
  <si>
    <t>DA3124326</t>
  </si>
  <si>
    <t>DA3662721</t>
  </si>
  <si>
    <t>DA3578353</t>
  </si>
  <si>
    <t>DA3189912</t>
  </si>
  <si>
    <t>DA3454155</t>
  </si>
  <si>
    <t>DA3610886</t>
  </si>
  <si>
    <t>DA3702964</t>
  </si>
  <si>
    <t>DA3299291</t>
  </si>
  <si>
    <t>DA3808892</t>
  </si>
  <si>
    <t>DA3892637</t>
  </si>
  <si>
    <t>DA3164233</t>
  </si>
  <si>
    <t>DA3271939</t>
  </si>
  <si>
    <t>DA3654414</t>
  </si>
  <si>
    <t>DA3122261</t>
  </si>
  <si>
    <t>DA3746843</t>
  </si>
  <si>
    <t>DA3120771</t>
  </si>
  <si>
    <t>DA3469459</t>
  </si>
  <si>
    <t>DA3643978</t>
  </si>
  <si>
    <t>DA3575076</t>
  </si>
  <si>
    <t>DA3134520</t>
  </si>
  <si>
    <t>DA3799265</t>
  </si>
  <si>
    <t>DA3045121</t>
  </si>
  <si>
    <t>DA3346086</t>
  </si>
  <si>
    <t>DA3809386</t>
  </si>
  <si>
    <t>DA3484386</t>
  </si>
  <si>
    <t>DA3565390</t>
  </si>
  <si>
    <t>DA3151470</t>
  </si>
  <si>
    <t>DA3710216</t>
  </si>
  <si>
    <t>DA3059858</t>
  </si>
  <si>
    <t>DA3464791</t>
  </si>
  <si>
    <t>DA3673159</t>
  </si>
  <si>
    <t>DA3582332</t>
  </si>
  <si>
    <t>DA3225825</t>
  </si>
  <si>
    <t>DA3267341</t>
  </si>
  <si>
    <t>DA3099629</t>
  </si>
  <si>
    <t>DA3636348</t>
  </si>
  <si>
    <t>DA3236969</t>
  </si>
  <si>
    <t>DA3913736</t>
  </si>
  <si>
    <t>DA3291534</t>
  </si>
  <si>
    <t>DA3636608</t>
  </si>
  <si>
    <t>DA3292726</t>
  </si>
  <si>
    <t>DA3856457</t>
  </si>
  <si>
    <t>DA3781641</t>
  </si>
  <si>
    <t>DA3220601</t>
  </si>
  <si>
    <t>DA3357440</t>
  </si>
  <si>
    <t>DA3975692</t>
  </si>
  <si>
    <t>DA3489050</t>
  </si>
  <si>
    <t>DA3710577</t>
  </si>
  <si>
    <t>DA3480414</t>
  </si>
  <si>
    <t>DA3670895</t>
  </si>
  <si>
    <t>DA3225347</t>
  </si>
  <si>
    <t>DA3141426</t>
  </si>
  <si>
    <t>DA3604432</t>
  </si>
  <si>
    <t>DA3098017</t>
  </si>
  <si>
    <t>DA3384313</t>
  </si>
  <si>
    <t>DA3999532</t>
  </si>
  <si>
    <t>DA3453121</t>
  </si>
  <si>
    <t>DA3879280</t>
  </si>
  <si>
    <t>DA3243333</t>
  </si>
  <si>
    <t>DA3078953</t>
  </si>
  <si>
    <t>DA3059224</t>
  </si>
  <si>
    <t>DA3579706</t>
  </si>
  <si>
    <t>DA3651355</t>
  </si>
  <si>
    <t>DA3535646</t>
  </si>
  <si>
    <t>DA3315659</t>
  </si>
  <si>
    <t>DA3622932</t>
  </si>
  <si>
    <t>DA3164647</t>
  </si>
  <si>
    <t>DA3962350</t>
  </si>
  <si>
    <t>DA3478168</t>
  </si>
  <si>
    <t>DA3269422</t>
  </si>
  <si>
    <t>DA3177549</t>
  </si>
  <si>
    <t>DA3210402</t>
  </si>
  <si>
    <t>DA3358744</t>
  </si>
  <si>
    <t>DA3540426</t>
  </si>
  <si>
    <t>DA3105837</t>
  </si>
  <si>
    <t>DA3652668</t>
  </si>
  <si>
    <t>DA3169297</t>
  </si>
  <si>
    <t>DA3088672</t>
  </si>
  <si>
    <t>DA3105475</t>
  </si>
  <si>
    <t>DA3211134</t>
  </si>
  <si>
    <t>DA3351232</t>
  </si>
  <si>
    <t>DA3230657</t>
  </si>
  <si>
    <t>DA3500056</t>
  </si>
  <si>
    <t>DA3052367</t>
  </si>
  <si>
    <t>DA3659148</t>
  </si>
  <si>
    <t>DA3972138</t>
  </si>
  <si>
    <t>DA3748998</t>
  </si>
  <si>
    <t>DA3049888</t>
  </si>
  <si>
    <t>DA3469513</t>
  </si>
  <si>
    <t>DA3715224</t>
  </si>
  <si>
    <t>DA3458395</t>
  </si>
  <si>
    <t>DA3847279</t>
  </si>
  <si>
    <t>DA3672571</t>
  </si>
  <si>
    <t>DA3028839</t>
  </si>
  <si>
    <t>DA3221797</t>
  </si>
  <si>
    <t>DA3196493</t>
  </si>
  <si>
    <t>DA3402850</t>
  </si>
  <si>
    <t>DA3649668</t>
  </si>
  <si>
    <t>DA3129243</t>
  </si>
  <si>
    <t>DA3160468</t>
  </si>
  <si>
    <t>DA3903687</t>
  </si>
  <si>
    <t>DA3507944</t>
  </si>
  <si>
    <t>DA3139302</t>
  </si>
  <si>
    <t>DA3168317</t>
  </si>
  <si>
    <t>DA3580733</t>
  </si>
  <si>
    <t>DA3342486</t>
  </si>
  <si>
    <t>DA3444559</t>
  </si>
  <si>
    <t>DA3586059</t>
  </si>
  <si>
    <t>DA3599135</t>
  </si>
  <si>
    <t>DA3858787</t>
  </si>
  <si>
    <t>DA3132081</t>
  </si>
  <si>
    <t>DA3610497</t>
  </si>
  <si>
    <t>DA3171029</t>
  </si>
  <si>
    <t>DA3778149</t>
  </si>
  <si>
    <t>DA3139994</t>
  </si>
  <si>
    <t>DA3196699</t>
  </si>
  <si>
    <t>DA3673123</t>
  </si>
  <si>
    <t>DA3652865</t>
  </si>
  <si>
    <t>DA3686943</t>
  </si>
  <si>
    <t>DA3200244</t>
  </si>
  <si>
    <t>DA3895808</t>
  </si>
  <si>
    <t>DA3664460</t>
  </si>
  <si>
    <t>DA3514022</t>
  </si>
  <si>
    <t>DA3591434</t>
  </si>
  <si>
    <t>DA3868799</t>
  </si>
  <si>
    <t>DA3726016</t>
  </si>
  <si>
    <t>DA3193735</t>
  </si>
  <si>
    <t>DA3375175</t>
  </si>
  <si>
    <t>DA3115918</t>
  </si>
  <si>
    <t>DA3629644</t>
  </si>
  <si>
    <t>DA3698623</t>
  </si>
  <si>
    <t>DA3941120</t>
  </si>
  <si>
    <t>DA3271929</t>
  </si>
  <si>
    <t>DA3790618</t>
  </si>
  <si>
    <t>DA3124607</t>
  </si>
  <si>
    <t>DA3741746</t>
  </si>
  <si>
    <t>DA3671398</t>
  </si>
  <si>
    <t>DA3515779</t>
  </si>
  <si>
    <t>DA3372442</t>
  </si>
  <si>
    <t>DA3510638</t>
  </si>
  <si>
    <t>DA3663125</t>
  </si>
  <si>
    <t>DA3241299</t>
  </si>
  <si>
    <t>DA3968389</t>
  </si>
  <si>
    <t>DA3296112</t>
  </si>
  <si>
    <t>DA3275398</t>
  </si>
  <si>
    <t>DA3503215</t>
  </si>
  <si>
    <t>DA3118998</t>
  </si>
  <si>
    <t>DA3180818</t>
  </si>
  <si>
    <t>DA3175178</t>
  </si>
  <si>
    <t>DA3911083</t>
  </si>
  <si>
    <t>DA3115777</t>
  </si>
  <si>
    <t>DA3386486</t>
  </si>
  <si>
    <t>DA3588019</t>
  </si>
  <si>
    <t>DA3554547</t>
  </si>
  <si>
    <t>DA3308864</t>
  </si>
  <si>
    <t>DA3786332</t>
  </si>
  <si>
    <t>DA3360364</t>
  </si>
  <si>
    <t>DA3905241</t>
  </si>
  <si>
    <t>DA3233293</t>
  </si>
  <si>
    <t>DA3511804</t>
  </si>
  <si>
    <t>DA3474777</t>
  </si>
  <si>
    <t>DA3934003</t>
  </si>
  <si>
    <t>DA3289978</t>
  </si>
  <si>
    <t>DA3528454</t>
  </si>
  <si>
    <t>DA3250680</t>
  </si>
  <si>
    <t>DA3725705</t>
  </si>
  <si>
    <t>DA3571830</t>
  </si>
  <si>
    <t>DA3285679</t>
  </si>
  <si>
    <t>DA3886080</t>
  </si>
  <si>
    <t>DA3259980</t>
  </si>
  <si>
    <t>DA3488084</t>
  </si>
  <si>
    <t>DA3198729</t>
  </si>
  <si>
    <t>DA3586641</t>
  </si>
  <si>
    <t>DA3732524</t>
  </si>
  <si>
    <t>DA3125008</t>
  </si>
  <si>
    <t>DA3289485</t>
  </si>
  <si>
    <t>DA3731991</t>
  </si>
  <si>
    <t>DA3586285</t>
  </si>
  <si>
    <t>DA3812863</t>
  </si>
  <si>
    <t>DA3155134</t>
  </si>
  <si>
    <t>DA3099477</t>
  </si>
  <si>
    <t>DA3440092</t>
  </si>
  <si>
    <t>DA3094419</t>
  </si>
  <si>
    <t>DA3743798</t>
  </si>
  <si>
    <t>DA3748717</t>
  </si>
  <si>
    <t>DA3938955</t>
  </si>
  <si>
    <t>DA3226144</t>
  </si>
  <si>
    <t>DA3701439</t>
  </si>
  <si>
    <t>DA3776092</t>
  </si>
  <si>
    <t>DA3516838</t>
  </si>
  <si>
    <t>DA3195749</t>
  </si>
  <si>
    <t>DA3521070</t>
  </si>
  <si>
    <t>DA3338670</t>
  </si>
  <si>
    <t>DA3386353</t>
  </si>
  <si>
    <t>DA3580283</t>
  </si>
  <si>
    <t>DA3538685</t>
  </si>
  <si>
    <t>DA3725915</t>
  </si>
  <si>
    <t>DA3259363</t>
  </si>
  <si>
    <t>DA3411614</t>
  </si>
  <si>
    <t>DA3349319</t>
  </si>
  <si>
    <t>DA3338989</t>
  </si>
  <si>
    <t>DA3834002</t>
  </si>
  <si>
    <t>DA3247008</t>
  </si>
  <si>
    <t>DA3328637</t>
  </si>
  <si>
    <t>DA3087076</t>
  </si>
  <si>
    <t>DA3552701</t>
  </si>
  <si>
    <t>DA3637826</t>
  </si>
  <si>
    <t>DA3062225</t>
  </si>
  <si>
    <t>DA3504487</t>
  </si>
  <si>
    <t>DA3345110</t>
  </si>
  <si>
    <t>DA3793032</t>
  </si>
  <si>
    <t>DA3335601</t>
  </si>
  <si>
    <t>DA3071878</t>
  </si>
  <si>
    <t>DA3570654</t>
  </si>
  <si>
    <t>DA3772031</t>
  </si>
  <si>
    <t>DA3826469</t>
  </si>
  <si>
    <t>DA3772395</t>
  </si>
  <si>
    <t>DA3594392</t>
  </si>
  <si>
    <t>DA3898186</t>
  </si>
  <si>
    <t>DA3028411</t>
  </si>
  <si>
    <t>DA3441236</t>
  </si>
  <si>
    <t>DA3094004</t>
  </si>
  <si>
    <t>DA3930035</t>
  </si>
  <si>
    <t>DA3526255</t>
  </si>
  <si>
    <t>DA3670151</t>
  </si>
  <si>
    <t>DA3142498</t>
  </si>
  <si>
    <t>DA3429710</t>
  </si>
  <si>
    <t>DA3146276</t>
  </si>
  <si>
    <t>DA3339002</t>
  </si>
  <si>
    <t>DA3151996</t>
  </si>
  <si>
    <t>DA3403062</t>
  </si>
  <si>
    <t>DA3378999</t>
  </si>
  <si>
    <t>DA3698169</t>
  </si>
  <si>
    <t>DA3073167</t>
  </si>
  <si>
    <t>DA3473513</t>
  </si>
  <si>
    <t>DA3139491</t>
  </si>
  <si>
    <t>DA3174729</t>
  </si>
  <si>
    <t>DA3990733</t>
  </si>
  <si>
    <t>DA3851049</t>
  </si>
  <si>
    <t>DA3652309</t>
  </si>
  <si>
    <t>DA3459704</t>
  </si>
  <si>
    <t>DA3249078</t>
  </si>
  <si>
    <t>DA3124515</t>
  </si>
  <si>
    <t>DA3122436</t>
  </si>
  <si>
    <t>DA3461389</t>
  </si>
  <si>
    <t>DA3618713</t>
  </si>
  <si>
    <t>DA3315107</t>
  </si>
  <si>
    <t>DA3786671</t>
  </si>
  <si>
    <t>DA3247119</t>
  </si>
  <si>
    <t>DA3908761</t>
  </si>
  <si>
    <t>DA3232050</t>
  </si>
  <si>
    <t>DA3112502</t>
  </si>
  <si>
    <t>DA3138492</t>
  </si>
  <si>
    <t>DA3474446</t>
  </si>
  <si>
    <t>DA3950386</t>
  </si>
  <si>
    <t>DA3059040</t>
  </si>
  <si>
    <t>DA3527806</t>
  </si>
  <si>
    <t>DA3762160</t>
  </si>
  <si>
    <t>DA3236464</t>
  </si>
  <si>
    <t>DA3320097</t>
  </si>
  <si>
    <t>DA3055274</t>
  </si>
  <si>
    <t>DA3270611</t>
  </si>
  <si>
    <t>DA3418468</t>
  </si>
  <si>
    <t>DA3484746</t>
  </si>
  <si>
    <t>DA3244125</t>
  </si>
  <si>
    <t>DA3416462</t>
  </si>
  <si>
    <t>DA3154227</t>
  </si>
  <si>
    <t>DA3904174</t>
  </si>
  <si>
    <t>DA3339826</t>
  </si>
  <si>
    <t>DA3665037</t>
  </si>
  <si>
    <t>DA3284698</t>
  </si>
  <si>
    <t>DA3171326</t>
  </si>
  <si>
    <t>DA3060199</t>
  </si>
  <si>
    <t>DA3531782</t>
  </si>
  <si>
    <t>DA3322970</t>
  </si>
  <si>
    <t>DA3584559</t>
  </si>
  <si>
    <t>DA3350104</t>
  </si>
  <si>
    <t>DA3218508</t>
  </si>
  <si>
    <t>DA3495475</t>
  </si>
  <si>
    <t>DA3756692</t>
  </si>
  <si>
    <t>DA3726736</t>
  </si>
  <si>
    <t>DA3891511</t>
  </si>
  <si>
    <t>DA3843701</t>
  </si>
  <si>
    <t>DA3696405</t>
  </si>
  <si>
    <t>DA3680109</t>
  </si>
  <si>
    <t>DA3351993</t>
  </si>
  <si>
    <t>DA3501355</t>
  </si>
  <si>
    <t>DA3703901</t>
  </si>
  <si>
    <t>DA3097094</t>
  </si>
  <si>
    <t>DA3147232</t>
  </si>
  <si>
    <t>DA3546440</t>
  </si>
  <si>
    <t>DA3157622</t>
  </si>
  <si>
    <t>DA3073495</t>
  </si>
  <si>
    <t>DA3312158</t>
  </si>
  <si>
    <t>DA3403949</t>
  </si>
  <si>
    <t>DA3207131</t>
  </si>
  <si>
    <t>DA3387048</t>
  </si>
  <si>
    <t>DA3453342</t>
  </si>
  <si>
    <t>DA3300221</t>
  </si>
  <si>
    <t>DA3376346</t>
  </si>
  <si>
    <t>DA3829875</t>
  </si>
  <si>
    <t>DA3137021</t>
  </si>
  <si>
    <t>DA3150718</t>
  </si>
  <si>
    <t>DA3105828</t>
  </si>
  <si>
    <t>DA3574608</t>
  </si>
  <si>
    <t>DA3051943</t>
  </si>
  <si>
    <t>DA3520089</t>
  </si>
  <si>
    <t>DA3177866</t>
  </si>
  <si>
    <t>DA3752143</t>
  </si>
  <si>
    <t>DA3396797</t>
  </si>
  <si>
    <t>DA3157967</t>
  </si>
  <si>
    <t>DA3602996</t>
  </si>
  <si>
    <t>DA3775753</t>
  </si>
  <si>
    <t>DA3097905</t>
  </si>
  <si>
    <t>DA3676699</t>
  </si>
  <si>
    <t>DA3390409</t>
  </si>
  <si>
    <t>DA3190139</t>
  </si>
  <si>
    <t>DA3399462</t>
  </si>
  <si>
    <t>DA3471851</t>
  </si>
  <si>
    <t>DA3424438</t>
  </si>
  <si>
    <t>DA3951926</t>
  </si>
  <si>
    <t>DA3486255</t>
  </si>
  <si>
    <t>DA3149182</t>
  </si>
  <si>
    <t>DA3286974</t>
  </si>
  <si>
    <t>DA3703181</t>
  </si>
  <si>
    <t>DA3325732</t>
  </si>
  <si>
    <t>DA3924161</t>
  </si>
  <si>
    <t>DA3213020</t>
  </si>
  <si>
    <t>DA3572165</t>
  </si>
  <si>
    <t>DA3492221</t>
  </si>
  <si>
    <t>DA3458213</t>
  </si>
  <si>
    <t>DA3419395</t>
  </si>
  <si>
    <t>DA3683648</t>
  </si>
  <si>
    <t>DA3088797</t>
  </si>
  <si>
    <t>DA3662577</t>
  </si>
  <si>
    <t>DA3695637</t>
  </si>
  <si>
    <t>DA3923939</t>
  </si>
  <si>
    <t>DA3572870</t>
  </si>
  <si>
    <t>DA3590350</t>
  </si>
  <si>
    <t>DA3315319</t>
  </si>
  <si>
    <t>DA3633644</t>
  </si>
  <si>
    <t>DA3976332</t>
  </si>
  <si>
    <t>DA3633436</t>
  </si>
  <si>
    <t>DA3161649</t>
  </si>
  <si>
    <t>DA3351194</t>
  </si>
  <si>
    <t>DA3190730</t>
  </si>
  <si>
    <t>DA3919941</t>
  </si>
  <si>
    <t>DA3375308</t>
  </si>
  <si>
    <t>DA3278514</t>
  </si>
  <si>
    <t>DA3177109</t>
  </si>
  <si>
    <t>DA3336721</t>
  </si>
  <si>
    <t>DA3272204</t>
  </si>
  <si>
    <t>DA3614237</t>
  </si>
  <si>
    <t>DA3252664</t>
  </si>
  <si>
    <t>DA3051605</t>
  </si>
  <si>
    <t>DA3621532</t>
  </si>
  <si>
    <t>DA3526187</t>
  </si>
  <si>
    <t>DA3265075</t>
  </si>
  <si>
    <t>DA3316539</t>
  </si>
  <si>
    <t>DA3076758</t>
  </si>
  <si>
    <t>DA3739209</t>
  </si>
  <si>
    <t>DA3044788</t>
  </si>
  <si>
    <t>DA3242145</t>
  </si>
  <si>
    <t>DA3776886</t>
  </si>
  <si>
    <t>DA3581715</t>
  </si>
  <si>
    <t>DA3529398</t>
  </si>
  <si>
    <t>DA3232755</t>
  </si>
  <si>
    <t>DA3664563</t>
  </si>
  <si>
    <t>DA3166253</t>
  </si>
  <si>
    <t>DA3418730</t>
  </si>
  <si>
    <t>DA3601096</t>
  </si>
  <si>
    <t>DA3289674</t>
  </si>
  <si>
    <t>DA3504935</t>
  </si>
  <si>
    <t>DA3237151</t>
  </si>
  <si>
    <t>DA3963390</t>
  </si>
  <si>
    <t>DA3085277</t>
  </si>
  <si>
    <t>DA3289499</t>
  </si>
  <si>
    <t>DA3233075</t>
  </si>
  <si>
    <t>DA3629505</t>
  </si>
  <si>
    <t>DA3610526</t>
  </si>
  <si>
    <t>DA3634367</t>
  </si>
  <si>
    <t>DA3252808</t>
  </si>
  <si>
    <t>DA3261288</t>
  </si>
  <si>
    <t>DA3053618</t>
  </si>
  <si>
    <t>DA3705698</t>
  </si>
  <si>
    <t>DA3229500</t>
  </si>
  <si>
    <t>DA3344144</t>
  </si>
  <si>
    <t>DA3067470</t>
  </si>
  <si>
    <t>DA3211058</t>
  </si>
  <si>
    <t>DA3068606</t>
  </si>
  <si>
    <t>DA3760862</t>
  </si>
  <si>
    <t>DA3740038</t>
  </si>
  <si>
    <t>DA3635218</t>
  </si>
  <si>
    <t>DA3793492</t>
  </si>
  <si>
    <t>DA3320368</t>
  </si>
  <si>
    <t>DA3192478</t>
  </si>
  <si>
    <t>DA3295185</t>
  </si>
  <si>
    <t>DA3113671</t>
  </si>
  <si>
    <t>DA3614703</t>
  </si>
  <si>
    <t>DA3479784</t>
  </si>
  <si>
    <t>DA3649704</t>
  </si>
  <si>
    <t>DA3811267</t>
  </si>
  <si>
    <t>DA3787800</t>
  </si>
  <si>
    <t>DA3191416</t>
  </si>
  <si>
    <t>DA3396597</t>
  </si>
  <si>
    <t>DA3308275</t>
  </si>
  <si>
    <t>DA3846134</t>
  </si>
  <si>
    <t>DA3225203</t>
  </si>
  <si>
    <t>DA3180386</t>
  </si>
  <si>
    <t>DA3155877</t>
  </si>
  <si>
    <t>DA3453252</t>
  </si>
  <si>
    <t>DA3544297</t>
  </si>
  <si>
    <t>DA3513706</t>
  </si>
  <si>
    <t>DA3137487</t>
  </si>
  <si>
    <t>DA3339511</t>
  </si>
  <si>
    <t>DA3462434</t>
  </si>
  <si>
    <t>DA3272960</t>
  </si>
  <si>
    <t>DA3285975</t>
  </si>
  <si>
    <t>DA3434886</t>
  </si>
  <si>
    <t>DA3326763</t>
  </si>
  <si>
    <t>DA3129373</t>
  </si>
  <si>
    <t>DA3091922</t>
  </si>
  <si>
    <t>DA3954313</t>
  </si>
  <si>
    <t>DA3122912</t>
  </si>
  <si>
    <t>DA3533359</t>
  </si>
  <si>
    <t>DA3119319</t>
  </si>
  <si>
    <t>DA3499587</t>
  </si>
  <si>
    <t>DA3267724</t>
  </si>
  <si>
    <t>DA3650182</t>
  </si>
  <si>
    <t>DA3908486</t>
  </si>
  <si>
    <t>DA3319214</t>
  </si>
  <si>
    <t>DA3631154</t>
  </si>
  <si>
    <t>DA3482496</t>
  </si>
  <si>
    <t>DA3738537</t>
  </si>
  <si>
    <t>DA3099676</t>
  </si>
  <si>
    <t>DA3240725</t>
  </si>
  <si>
    <t>DA3540583</t>
  </si>
  <si>
    <t>DA3124816</t>
  </si>
  <si>
    <t>DA3146264</t>
  </si>
  <si>
    <t>DA3711341</t>
  </si>
  <si>
    <t>DA3103827</t>
  </si>
  <si>
    <t>DA3078664</t>
  </si>
  <si>
    <t>DA3094334</t>
  </si>
  <si>
    <t>DA3866996</t>
  </si>
  <si>
    <t>DA3899483</t>
  </si>
  <si>
    <t>DA3180352</t>
  </si>
  <si>
    <t>DA3199267</t>
  </si>
  <si>
    <t>DA3090904</t>
  </si>
  <si>
    <t>DA3841338</t>
  </si>
  <si>
    <t>DA3126768</t>
  </si>
  <si>
    <t>DA3920570</t>
  </si>
  <si>
    <t>DA3741212</t>
  </si>
  <si>
    <t>DA3925696</t>
  </si>
  <si>
    <t>DA3351002</t>
  </si>
  <si>
    <t>DA3618142</t>
  </si>
  <si>
    <t>DA3727907</t>
  </si>
  <si>
    <t>DA3982387</t>
  </si>
  <si>
    <t>DA3046249</t>
  </si>
  <si>
    <t>DA3237895</t>
  </si>
  <si>
    <t>DA3795824</t>
  </si>
  <si>
    <t>DA3766992</t>
  </si>
  <si>
    <t>DA3722894</t>
  </si>
  <si>
    <t>DA3460668</t>
  </si>
  <si>
    <t>DA3649480</t>
  </si>
  <si>
    <t>DA3507060</t>
  </si>
  <si>
    <t>DA3620003</t>
  </si>
  <si>
    <t>DA3039444</t>
  </si>
  <si>
    <t>DA3897825</t>
  </si>
  <si>
    <t>DA3470099</t>
  </si>
  <si>
    <t>DA3348927</t>
  </si>
  <si>
    <t>DA3356577</t>
  </si>
  <si>
    <t>DA3090228</t>
  </si>
  <si>
    <t>DA3070386</t>
  </si>
  <si>
    <t>DA3736163</t>
  </si>
  <si>
    <t>DA3707140</t>
  </si>
  <si>
    <t>DA3413582</t>
  </si>
  <si>
    <t>DA3639764</t>
  </si>
  <si>
    <t>DA3104789</t>
  </si>
  <si>
    <t>DA3248073</t>
  </si>
  <si>
    <t>DA3410953</t>
  </si>
  <si>
    <t>DA3933331</t>
  </si>
  <si>
    <t>DA3421735</t>
  </si>
  <si>
    <t>DA3494178</t>
  </si>
  <si>
    <t>DA3421171</t>
  </si>
  <si>
    <t>DA3857236</t>
  </si>
  <si>
    <t>DA3857814</t>
  </si>
  <si>
    <t>DA3949776</t>
  </si>
  <si>
    <t>DA3790800</t>
  </si>
  <si>
    <t>DA3236653</t>
  </si>
  <si>
    <t>DA3300232</t>
  </si>
  <si>
    <t>DA3173855</t>
  </si>
  <si>
    <t>DA3912581</t>
  </si>
  <si>
    <t>DA3475658</t>
  </si>
  <si>
    <t>DA3927471</t>
  </si>
  <si>
    <t>DA3999519</t>
  </si>
  <si>
    <t>DA3432873</t>
  </si>
  <si>
    <t>DA3693432</t>
  </si>
  <si>
    <t>DA3059904</t>
  </si>
  <si>
    <t>DA3101452</t>
  </si>
  <si>
    <t>DA3181056</t>
  </si>
  <si>
    <t>DA3343650</t>
  </si>
  <si>
    <t>DA3495098</t>
  </si>
  <si>
    <t>DA3891177</t>
  </si>
  <si>
    <t>DA3670458</t>
  </si>
  <si>
    <t>DA3961048</t>
  </si>
  <si>
    <t>DA3740668</t>
  </si>
  <si>
    <t>DA3180486</t>
  </si>
  <si>
    <t>DA3081312</t>
  </si>
  <si>
    <t>DA3630941</t>
  </si>
  <si>
    <t>DA3618544</t>
  </si>
  <si>
    <t>DA3249469</t>
  </si>
  <si>
    <t>DA3290657</t>
  </si>
  <si>
    <t>DA3180915</t>
  </si>
  <si>
    <t>DA3540805</t>
  </si>
  <si>
    <t>DA3227482</t>
  </si>
  <si>
    <t>DA3215837</t>
  </si>
  <si>
    <t>DA3658401</t>
  </si>
  <si>
    <t>DA3796898</t>
  </si>
  <si>
    <t>DA3048781</t>
  </si>
  <si>
    <t>DA3659929</t>
  </si>
  <si>
    <t>DA3173964</t>
  </si>
  <si>
    <t>DA3049052</t>
  </si>
  <si>
    <t>DA3351925</t>
  </si>
  <si>
    <t>DA3267536</t>
  </si>
  <si>
    <t>DA3163443</t>
  </si>
  <si>
    <t>DA3161359</t>
  </si>
  <si>
    <t>DA3417976</t>
  </si>
  <si>
    <t>DA3687552</t>
  </si>
  <si>
    <t>DA3450604</t>
  </si>
  <si>
    <t>DA3266252</t>
  </si>
  <si>
    <t>DA3607603</t>
  </si>
  <si>
    <t>DA3425223</t>
  </si>
  <si>
    <t>DA3148566</t>
  </si>
  <si>
    <t>DA3382068</t>
  </si>
  <si>
    <t>DA3187400</t>
  </si>
  <si>
    <t>DA3852614</t>
  </si>
  <si>
    <t>DA3382767</t>
  </si>
  <si>
    <t>DA3625641</t>
  </si>
  <si>
    <t>DA3677154</t>
  </si>
  <si>
    <t>DA3977169</t>
  </si>
  <si>
    <t>DA3399544</t>
  </si>
  <si>
    <t>DA3565410</t>
  </si>
  <si>
    <t>DA3233077</t>
  </si>
  <si>
    <t>DA3458174</t>
  </si>
  <si>
    <t>DA3268013</t>
  </si>
  <si>
    <t>DA3425279</t>
  </si>
  <si>
    <t>DA3191580</t>
  </si>
  <si>
    <t>DA3722729</t>
  </si>
  <si>
    <t>DA3301541</t>
  </si>
  <si>
    <t>DA3078878</t>
  </si>
  <si>
    <t>DA3373613</t>
  </si>
  <si>
    <t>DA3049285</t>
  </si>
  <si>
    <t>DA3800252</t>
  </si>
  <si>
    <t>DA3109210</t>
  </si>
  <si>
    <t>DA3347890</t>
  </si>
  <si>
    <t>DA3276564</t>
  </si>
  <si>
    <t>DA3598844</t>
  </si>
  <si>
    <t>DA3556557</t>
  </si>
  <si>
    <t>DA3269992</t>
  </si>
  <si>
    <t>DA3114936</t>
  </si>
  <si>
    <t>DA3735100</t>
  </si>
  <si>
    <t>DA3696059</t>
  </si>
  <si>
    <t>DA3999338</t>
  </si>
  <si>
    <t>DA3222837</t>
  </si>
  <si>
    <t>DA3596095</t>
  </si>
  <si>
    <t>DA3204349</t>
  </si>
  <si>
    <t>DA3330486</t>
  </si>
  <si>
    <t>DA3430395</t>
  </si>
  <si>
    <t>DA3859824</t>
  </si>
  <si>
    <t>DA3922622</t>
  </si>
  <si>
    <t>DA3352230</t>
  </si>
  <si>
    <t>DA3149370</t>
  </si>
  <si>
    <t>DA3306499</t>
  </si>
  <si>
    <t>DA3208917</t>
  </si>
  <si>
    <t>DA3640468</t>
  </si>
  <si>
    <t>DA3437057</t>
  </si>
  <si>
    <t>DA3123177</t>
  </si>
  <si>
    <t>DA3354006</t>
  </si>
  <si>
    <t>DA3582277</t>
  </si>
  <si>
    <t>DA3062218</t>
  </si>
  <si>
    <t>DA3905111</t>
  </si>
  <si>
    <t>DA3890430</t>
  </si>
  <si>
    <t>DA3860649</t>
  </si>
  <si>
    <t>DA3249340</t>
  </si>
  <si>
    <t>DA3532838</t>
  </si>
  <si>
    <t>DA3163638</t>
  </si>
  <si>
    <t>DA3848648</t>
  </si>
  <si>
    <t>DA3463253</t>
  </si>
  <si>
    <t>DA3166487</t>
  </si>
  <si>
    <t>DA3295320</t>
  </si>
  <si>
    <t>DA3597265</t>
  </si>
  <si>
    <t>DA3782285</t>
  </si>
  <si>
    <t>DA3550666</t>
  </si>
  <si>
    <t>DA3493831</t>
  </si>
  <si>
    <t>DA3624166</t>
  </si>
  <si>
    <t>DA3062838</t>
  </si>
  <si>
    <t>DA3109052</t>
  </si>
  <si>
    <t>DA3401003</t>
  </si>
  <si>
    <t>DA3360630</t>
  </si>
  <si>
    <t>DA3261518</t>
  </si>
  <si>
    <t>DA3394751</t>
  </si>
  <si>
    <t>DA3330398</t>
  </si>
  <si>
    <t>DA3073028</t>
  </si>
  <si>
    <t>DA3238164</t>
  </si>
  <si>
    <t>DA3776390</t>
  </si>
  <si>
    <t>DA3950049</t>
  </si>
  <si>
    <t>DA3888504</t>
  </si>
  <si>
    <t>DA3101458</t>
  </si>
  <si>
    <t>DA3378142</t>
  </si>
  <si>
    <t>DA3710554</t>
  </si>
  <si>
    <t>DA3787974</t>
  </si>
  <si>
    <t>DA3379067</t>
  </si>
  <si>
    <t>DA3608606</t>
  </si>
  <si>
    <t>DA3758723</t>
  </si>
  <si>
    <t>DA3330636</t>
  </si>
  <si>
    <t>DA3757712</t>
  </si>
  <si>
    <t>DA3288530</t>
  </si>
  <si>
    <t>DA3062486</t>
  </si>
  <si>
    <t>DA3109850</t>
  </si>
  <si>
    <t>DA3094029</t>
  </si>
  <si>
    <t>DA3415165</t>
  </si>
  <si>
    <t>DA3151094</t>
  </si>
  <si>
    <t>DA3256253</t>
  </si>
  <si>
    <t>DA3056120</t>
  </si>
  <si>
    <t>DA3303233</t>
  </si>
  <si>
    <t>DA3063793</t>
  </si>
  <si>
    <t>DA3273557</t>
  </si>
  <si>
    <t>DA3409006</t>
  </si>
  <si>
    <t>DA3489905</t>
  </si>
  <si>
    <t>DA3414997</t>
  </si>
  <si>
    <t>DA3795202</t>
  </si>
  <si>
    <t>DA3396669</t>
  </si>
  <si>
    <t>DA3211120</t>
  </si>
  <si>
    <t>DA3759901</t>
  </si>
  <si>
    <t>DA3553241</t>
  </si>
  <si>
    <t>DA3604040</t>
  </si>
  <si>
    <t>DA3553114</t>
  </si>
  <si>
    <t>DA3704744</t>
  </si>
  <si>
    <t>DA3301424</t>
  </si>
  <si>
    <t>DA3769287</t>
  </si>
  <si>
    <t>DA3891199</t>
  </si>
  <si>
    <t>DA3255223</t>
  </si>
  <si>
    <t>DA3299798</t>
  </si>
  <si>
    <t>DA3523982</t>
  </si>
  <si>
    <t>DA3453461</t>
  </si>
  <si>
    <t>DA3537965</t>
  </si>
  <si>
    <t>DA3875105</t>
  </si>
  <si>
    <t>DA3133994</t>
  </si>
  <si>
    <t>DA3974594</t>
  </si>
  <si>
    <t>DA3389181</t>
  </si>
  <si>
    <t>DA3220721</t>
  </si>
  <si>
    <t>DA3804920</t>
  </si>
  <si>
    <t>DA3942721</t>
  </si>
  <si>
    <t>DA3520112</t>
  </si>
  <si>
    <t>DA3154448</t>
  </si>
  <si>
    <t>DA3129742</t>
  </si>
  <si>
    <t>DA3340649</t>
  </si>
  <si>
    <t>DA3393758</t>
  </si>
  <si>
    <t>DA3533865</t>
  </si>
  <si>
    <t>DA3958171</t>
  </si>
  <si>
    <t>DA3807630</t>
  </si>
  <si>
    <t>DA3720156</t>
  </si>
  <si>
    <t>DA3831311</t>
  </si>
  <si>
    <t>DA3826110</t>
  </si>
  <si>
    <t>DA3488240</t>
  </si>
  <si>
    <t>DA3899447</t>
  </si>
  <si>
    <t>DA3722924</t>
  </si>
  <si>
    <t>DA3309498</t>
  </si>
  <si>
    <t>DA3271317</t>
  </si>
  <si>
    <t>DA3265644</t>
  </si>
  <si>
    <t>DA3264112</t>
  </si>
  <si>
    <t>DA3187266</t>
  </si>
  <si>
    <t>DA3619779</t>
  </si>
  <si>
    <t>DA3037502</t>
  </si>
  <si>
    <t>DA3223539</t>
  </si>
  <si>
    <t>DA3556494</t>
  </si>
  <si>
    <t>DA3192061</t>
  </si>
  <si>
    <t>DA3341825</t>
  </si>
  <si>
    <t>DA3280625</t>
  </si>
  <si>
    <t>DA3765420</t>
  </si>
  <si>
    <t>DA3900944</t>
  </si>
  <si>
    <t>DA3120923</t>
  </si>
  <si>
    <t>DA3434268</t>
  </si>
  <si>
    <t>DA3209681</t>
  </si>
  <si>
    <t>DA3305446</t>
  </si>
  <si>
    <t>DA3331757</t>
  </si>
  <si>
    <t>DA3242477</t>
  </si>
  <si>
    <t>DA3718314</t>
  </si>
  <si>
    <t>DA3269976</t>
  </si>
  <si>
    <t>DA3556526</t>
  </si>
  <si>
    <t>DA3605122</t>
  </si>
  <si>
    <t>DA3243707</t>
  </si>
  <si>
    <t>DA3151932</t>
  </si>
  <si>
    <t>DA3795944</t>
  </si>
  <si>
    <t>DA3111887</t>
  </si>
  <si>
    <t>DA3078832</t>
  </si>
  <si>
    <t>DA3466390</t>
  </si>
  <si>
    <t>DA3135320</t>
  </si>
  <si>
    <t>DA3577497</t>
  </si>
  <si>
    <t>DA3509432</t>
  </si>
  <si>
    <t>DA3400056</t>
  </si>
  <si>
    <t>DA3803856</t>
  </si>
  <si>
    <t>DA3485076</t>
  </si>
  <si>
    <t>DA3067930</t>
  </si>
  <si>
    <t>DA3353404</t>
  </si>
  <si>
    <t>DA3415320</t>
  </si>
  <si>
    <t>DA3121394</t>
  </si>
  <si>
    <t>DA3444862</t>
  </si>
  <si>
    <t>DA3262523</t>
  </si>
  <si>
    <t>DA3631386</t>
  </si>
  <si>
    <t>DA3305321</t>
  </si>
  <si>
    <t>DA3905942</t>
  </si>
  <si>
    <t>DA3382932</t>
  </si>
  <si>
    <t>DA3737131</t>
  </si>
  <si>
    <t>DA3415852</t>
  </si>
  <si>
    <t>DA3799195</t>
  </si>
  <si>
    <t>DA3317286</t>
  </si>
  <si>
    <t>DA3231531</t>
  </si>
  <si>
    <t>DA3562803</t>
  </si>
  <si>
    <t>DA3753442</t>
  </si>
  <si>
    <t>DA3598564</t>
  </si>
  <si>
    <t>DA3082545</t>
  </si>
  <si>
    <t>DA3344217</t>
  </si>
  <si>
    <t>DA3174212</t>
  </si>
  <si>
    <t>DA3974653</t>
  </si>
  <si>
    <t>DA3051507</t>
  </si>
  <si>
    <t>DA3202762</t>
  </si>
  <si>
    <t>DA3222549</t>
  </si>
  <si>
    <t>DA3503171</t>
  </si>
  <si>
    <t>DA3046555</t>
  </si>
  <si>
    <t>DA3373850</t>
  </si>
  <si>
    <t>DA3499281</t>
  </si>
  <si>
    <t>DA3610899</t>
  </si>
  <si>
    <t>DA3232386</t>
  </si>
  <si>
    <t>DA3727233</t>
  </si>
  <si>
    <t>DA3395516</t>
  </si>
  <si>
    <t>DA3855585</t>
  </si>
  <si>
    <t>DA3117672</t>
  </si>
  <si>
    <t>DA3237610</t>
  </si>
  <si>
    <t>DA3527944</t>
  </si>
  <si>
    <t>DA3525711</t>
  </si>
  <si>
    <t>DA3220849</t>
  </si>
  <si>
    <t>DA3770284</t>
  </si>
  <si>
    <t>DA3819786</t>
  </si>
  <si>
    <t>DA3128559</t>
  </si>
  <si>
    <t>DA3408863</t>
  </si>
  <si>
    <t>DA3610706</t>
  </si>
  <si>
    <t>DA3142645</t>
  </si>
  <si>
    <t>DA3417627</t>
  </si>
  <si>
    <t>DA3400466</t>
  </si>
  <si>
    <t>DA3331804</t>
  </si>
  <si>
    <t>DA3885635</t>
  </si>
  <si>
    <t>DA3425623</t>
  </si>
  <si>
    <t>DA3429570</t>
  </si>
  <si>
    <t>DA3593061</t>
  </si>
  <si>
    <t>DA3620409</t>
  </si>
  <si>
    <t>DA3718760</t>
  </si>
  <si>
    <t>DA3433716</t>
  </si>
  <si>
    <t>DA3131954</t>
  </si>
  <si>
    <t>DA3420318</t>
  </si>
  <si>
    <t>DA3775343</t>
  </si>
  <si>
    <t>DA3243409</t>
  </si>
  <si>
    <t>DA3223772</t>
  </si>
  <si>
    <t>DA3630938</t>
  </si>
  <si>
    <t>DA3161794</t>
  </si>
  <si>
    <t>DA3033915</t>
  </si>
  <si>
    <t>DA3497329</t>
  </si>
  <si>
    <t>DA3580221</t>
  </si>
  <si>
    <t>DA3360598</t>
  </si>
  <si>
    <t>DA3326544</t>
  </si>
  <si>
    <t>DA3635320</t>
  </si>
  <si>
    <t>DA3614354</t>
  </si>
  <si>
    <t>DA3173305</t>
  </si>
  <si>
    <t>DA3188044</t>
  </si>
  <si>
    <t>DA3759124</t>
  </si>
  <si>
    <t>DA3126700</t>
  </si>
  <si>
    <t>DA3345828</t>
  </si>
  <si>
    <t>DA3466623</t>
  </si>
  <si>
    <t>DA3703525</t>
  </si>
  <si>
    <t>DA3783564</t>
  </si>
  <si>
    <t>DA3158521</t>
  </si>
  <si>
    <t>DA3753031</t>
  </si>
  <si>
    <t>DA3813209</t>
  </si>
  <si>
    <t>DA3896997</t>
  </si>
  <si>
    <t>DA3726587</t>
  </si>
  <si>
    <t>DA3645072</t>
  </si>
  <si>
    <t>DA3310854</t>
  </si>
  <si>
    <t>DA3595047</t>
  </si>
  <si>
    <t>DA3821384</t>
  </si>
  <si>
    <t>DA3623823</t>
  </si>
  <si>
    <t>DA3666746</t>
  </si>
  <si>
    <t>DA3376328</t>
  </si>
  <si>
    <t>DA3685111</t>
  </si>
  <si>
    <t>DA3671363</t>
  </si>
  <si>
    <t>DA3152125</t>
  </si>
  <si>
    <t>DA3815239</t>
  </si>
  <si>
    <t>DA3243882</t>
  </si>
  <si>
    <t>DA3239583</t>
  </si>
  <si>
    <t>DA3637617</t>
  </si>
  <si>
    <t>DA3349297</t>
  </si>
  <si>
    <t>DA3937684</t>
  </si>
  <si>
    <t>DA3051701</t>
  </si>
  <si>
    <t>DA3859247</t>
  </si>
  <si>
    <t>DA3345458</t>
  </si>
  <si>
    <t>DA3560614</t>
  </si>
  <si>
    <t>DA3759931</t>
  </si>
  <si>
    <t>DA3577885</t>
  </si>
  <si>
    <t>DA3708188</t>
  </si>
  <si>
    <t>DA3203729</t>
  </si>
  <si>
    <t>DA3527364</t>
  </si>
  <si>
    <t>DA3591121</t>
  </si>
  <si>
    <t>DA3685325</t>
  </si>
  <si>
    <t>DA3085896</t>
  </si>
  <si>
    <t>DA3201640</t>
  </si>
  <si>
    <t>DA3283281</t>
  </si>
  <si>
    <t>DA3734296</t>
  </si>
  <si>
    <t>DA3828245</t>
  </si>
  <si>
    <t>DA3765577</t>
  </si>
  <si>
    <t>DA3169510</t>
  </si>
  <si>
    <t>DA3465178</t>
  </si>
  <si>
    <t>DA3482241</t>
  </si>
  <si>
    <t>DA3602680</t>
  </si>
  <si>
    <t>DA3530475</t>
  </si>
  <si>
    <t>DA3611800</t>
  </si>
  <si>
    <t>DA3167586</t>
  </si>
  <si>
    <t>DA3777296</t>
  </si>
  <si>
    <t>DA3679057</t>
  </si>
  <si>
    <t>DA3430270</t>
  </si>
  <si>
    <t>DA3717310</t>
  </si>
  <si>
    <t>DA3638499</t>
  </si>
  <si>
    <t>DA3241644</t>
  </si>
  <si>
    <t>DA3133441</t>
  </si>
  <si>
    <t>DA3992613</t>
  </si>
  <si>
    <t>DA3110900</t>
  </si>
  <si>
    <t>DA3852298</t>
  </si>
  <si>
    <t>DA3466542</t>
  </si>
  <si>
    <t>DA3053593</t>
  </si>
  <si>
    <t>DA3553811</t>
  </si>
  <si>
    <t>DA3238753</t>
  </si>
  <si>
    <t>DA3058995</t>
  </si>
  <si>
    <t>DA3235113</t>
  </si>
  <si>
    <t>DA3198082</t>
  </si>
  <si>
    <t>DA3075632</t>
  </si>
  <si>
    <t>DA3391070</t>
  </si>
  <si>
    <t>DA3360535</t>
  </si>
  <si>
    <t>DA3570443</t>
  </si>
  <si>
    <t>DA3410977</t>
  </si>
  <si>
    <t>DA3049166</t>
  </si>
  <si>
    <t>DA3595722</t>
  </si>
  <si>
    <t>DA3061539</t>
  </si>
  <si>
    <t>DA3111134</t>
  </si>
  <si>
    <t>DA3483277</t>
  </si>
  <si>
    <t>DA3193116</t>
  </si>
  <si>
    <t>DA3142845</t>
  </si>
  <si>
    <t>DA3144631</t>
  </si>
  <si>
    <t>DA3376017</t>
  </si>
  <si>
    <t>DA3103970</t>
  </si>
  <si>
    <t>DA3239707</t>
  </si>
  <si>
    <t>DA3891626</t>
  </si>
  <si>
    <t>DA3220323</t>
  </si>
  <si>
    <t>DA3495680</t>
  </si>
  <si>
    <t>DA3510830</t>
  </si>
  <si>
    <t>DA3554970</t>
  </si>
  <si>
    <t>DA3411857</t>
  </si>
  <si>
    <t>DA3557424</t>
  </si>
  <si>
    <t>DA3620373</t>
  </si>
  <si>
    <t>DA3286618</t>
  </si>
  <si>
    <t>DA3287857</t>
  </si>
  <si>
    <t>DA3511205</t>
  </si>
  <si>
    <t>DA3396898</t>
  </si>
  <si>
    <t>DA3681239</t>
  </si>
  <si>
    <t>DA3173141</t>
  </si>
  <si>
    <t>DA3594354</t>
  </si>
  <si>
    <t>DA3820340</t>
  </si>
  <si>
    <t>DA3782431</t>
  </si>
  <si>
    <t>DA3374829</t>
  </si>
  <si>
    <t>DA3150590</t>
  </si>
  <si>
    <t>DA3296119</t>
  </si>
  <si>
    <t>DA3066086</t>
  </si>
  <si>
    <t>DA3082896</t>
  </si>
  <si>
    <t>DA3458602</t>
  </si>
  <si>
    <t>DA3690298</t>
  </si>
  <si>
    <t>DA3828452</t>
  </si>
  <si>
    <t>DA3401559</t>
  </si>
  <si>
    <t>DA3462528</t>
  </si>
  <si>
    <t>DA3357474</t>
  </si>
  <si>
    <t>DA3927783</t>
  </si>
  <si>
    <t>DA3729094</t>
  </si>
  <si>
    <t>DA3582510</t>
  </si>
  <si>
    <t>DA3477512</t>
  </si>
  <si>
    <t>DA3041693</t>
  </si>
  <si>
    <t>DA3922507</t>
  </si>
  <si>
    <t>DA3073734</t>
  </si>
  <si>
    <t>DA3170555</t>
  </si>
  <si>
    <t>DA3705045</t>
  </si>
  <si>
    <t>DA3033266</t>
  </si>
  <si>
    <t>DA3954333</t>
  </si>
  <si>
    <t>DA3259478</t>
  </si>
  <si>
    <t>DA3890603</t>
  </si>
  <si>
    <t>DA3227778</t>
  </si>
  <si>
    <t>DA3208299</t>
  </si>
  <si>
    <t>DA3952233</t>
  </si>
  <si>
    <t>DA3833590</t>
  </si>
  <si>
    <t>DA3425902</t>
  </si>
  <si>
    <t>DA3765184</t>
  </si>
  <si>
    <t>DA3382238</t>
  </si>
  <si>
    <t>DA3176863</t>
  </si>
  <si>
    <t>DA3409257</t>
  </si>
  <si>
    <t>DA3786632</t>
  </si>
  <si>
    <t>DA3391039</t>
  </si>
  <si>
    <t>DA3064410</t>
  </si>
  <si>
    <t>DA3423115</t>
  </si>
  <si>
    <t>DA3498895</t>
  </si>
  <si>
    <t>DA3181023</t>
  </si>
  <si>
    <t>DA3780007</t>
  </si>
  <si>
    <t>DA3448707</t>
  </si>
  <si>
    <t>DA3443083</t>
  </si>
  <si>
    <t>DA3599840</t>
  </si>
  <si>
    <t>DA3977179</t>
  </si>
  <si>
    <t>DA3806172</t>
  </si>
  <si>
    <t>DA3878413</t>
  </si>
  <si>
    <t>DA3304122</t>
  </si>
  <si>
    <t>DA3232546</t>
  </si>
  <si>
    <t>DA3150362</t>
  </si>
  <si>
    <t>DA3649465</t>
  </si>
  <si>
    <t>DA3210296</t>
  </si>
  <si>
    <t>DA3852577</t>
  </si>
  <si>
    <t>DA3096884</t>
  </si>
  <si>
    <t>DA3237048</t>
  </si>
  <si>
    <t>DA3733687</t>
  </si>
  <si>
    <t>DA3244976</t>
  </si>
  <si>
    <t>DA3723978</t>
  </si>
  <si>
    <t>DA3796066</t>
  </si>
  <si>
    <t>DA3398231</t>
  </si>
  <si>
    <t>DA3257967</t>
  </si>
  <si>
    <t>DA3320969</t>
  </si>
  <si>
    <t>DA3230154</t>
  </si>
  <si>
    <t>DA3798599</t>
  </si>
  <si>
    <t>DA3714453</t>
  </si>
  <si>
    <t>DA3356609</t>
  </si>
  <si>
    <t>DA3407910</t>
  </si>
  <si>
    <t>DA3699692</t>
  </si>
  <si>
    <t>DA3327028</t>
  </si>
  <si>
    <t>DA3862995</t>
  </si>
  <si>
    <t>DA3520362</t>
  </si>
  <si>
    <t>DA3863190</t>
  </si>
  <si>
    <t>DA3439125</t>
  </si>
  <si>
    <t>DA3052654</t>
  </si>
  <si>
    <t>DA3319207</t>
  </si>
  <si>
    <t>DA3106117</t>
  </si>
  <si>
    <t>DA3122316</t>
  </si>
  <si>
    <t>DA3314154</t>
  </si>
  <si>
    <t>DA3808320</t>
  </si>
  <si>
    <t>DA3178989</t>
  </si>
  <si>
    <t>DA3481250</t>
  </si>
  <si>
    <t>DA3476184</t>
  </si>
  <si>
    <t>DA3132313</t>
  </si>
  <si>
    <t>DA3195103</t>
  </si>
  <si>
    <t>DA3881880</t>
  </si>
  <si>
    <t>DA3456997</t>
  </si>
  <si>
    <t>DA3197804</t>
  </si>
  <si>
    <t>DA3389455</t>
  </si>
  <si>
    <t>DA3836161</t>
  </si>
  <si>
    <t>DA3382987</t>
  </si>
  <si>
    <t>DA3603087</t>
  </si>
  <si>
    <t>DA3281154</t>
  </si>
  <si>
    <t>DA3104222</t>
  </si>
  <si>
    <t>DA3322739</t>
  </si>
  <si>
    <t>DA3235152</t>
  </si>
  <si>
    <t>DA3970732</t>
  </si>
  <si>
    <t>DA3747847</t>
  </si>
  <si>
    <t>DA3876783</t>
  </si>
  <si>
    <t>DA3315579</t>
  </si>
  <si>
    <t>DA3590970</t>
  </si>
  <si>
    <t>DA3168893</t>
  </si>
  <si>
    <t>DA3275259</t>
  </si>
  <si>
    <t>DA3860210</t>
  </si>
  <si>
    <t>DA3829236</t>
  </si>
  <si>
    <t>DA3134405</t>
  </si>
  <si>
    <t>DA3172098</t>
  </si>
  <si>
    <t>DA3941236</t>
  </si>
  <si>
    <t>DA3880018</t>
  </si>
  <si>
    <t>DA3230876</t>
  </si>
  <si>
    <t>DA3135355</t>
  </si>
  <si>
    <t>DA3400271</t>
  </si>
  <si>
    <t>DA3953753</t>
  </si>
  <si>
    <t>DA3048367</t>
  </si>
  <si>
    <t>DA3767457</t>
  </si>
  <si>
    <t>DA3926823</t>
  </si>
  <si>
    <t>DA3468877</t>
  </si>
  <si>
    <t>DA3165299</t>
  </si>
  <si>
    <t>DA3317387</t>
  </si>
  <si>
    <t>DA3107332</t>
  </si>
  <si>
    <t>DA3747328</t>
  </si>
  <si>
    <t>DA3148246</t>
  </si>
  <si>
    <t>DA3120146</t>
  </si>
  <si>
    <t>DA3618433</t>
  </si>
  <si>
    <t>DA3650677</t>
  </si>
  <si>
    <t>DA3751450</t>
  </si>
  <si>
    <t>DA3697052</t>
  </si>
  <si>
    <t>DA3644064</t>
  </si>
  <si>
    <t>DA3065718</t>
  </si>
  <si>
    <t>DA3339015</t>
  </si>
  <si>
    <t>DA3202536</t>
  </si>
  <si>
    <t>DA3579390</t>
  </si>
  <si>
    <t>DA3924088</t>
  </si>
  <si>
    <t>DA3075459</t>
  </si>
  <si>
    <t>DA3318416</t>
  </si>
  <si>
    <t>DA3519790</t>
  </si>
  <si>
    <t>DA3245669</t>
  </si>
  <si>
    <t>DA3681781</t>
  </si>
  <si>
    <t>DA3720291</t>
  </si>
  <si>
    <t>DA3793516</t>
  </si>
  <si>
    <t>DA3355473</t>
  </si>
  <si>
    <t>DA3288807</t>
  </si>
  <si>
    <t>DA3472929</t>
  </si>
  <si>
    <t>DA3688738</t>
  </si>
  <si>
    <t>DA3133753</t>
  </si>
  <si>
    <t>DA3365782</t>
  </si>
  <si>
    <t>DA3108688</t>
  </si>
  <si>
    <t>DA3691423</t>
  </si>
  <si>
    <t>DA3967587</t>
  </si>
  <si>
    <t>DA3240817</t>
  </si>
  <si>
    <t>DA3816769</t>
  </si>
  <si>
    <t>DA3559328</t>
  </si>
  <si>
    <t>DA3157488</t>
  </si>
  <si>
    <t>DA3457578</t>
  </si>
  <si>
    <t>DA3802106</t>
  </si>
  <si>
    <t>DA3101522</t>
  </si>
  <si>
    <t>DA3400728</t>
  </si>
  <si>
    <t>DA3327067</t>
  </si>
  <si>
    <t>DA3314134</t>
  </si>
  <si>
    <t>DA3263457</t>
  </si>
  <si>
    <t>DA3806321</t>
  </si>
  <si>
    <t>DA3421895</t>
  </si>
  <si>
    <t>DA3065887</t>
  </si>
  <si>
    <t>DA3400257</t>
  </si>
  <si>
    <t>DA3751877</t>
  </si>
  <si>
    <t>DA3797970</t>
  </si>
  <si>
    <t>DA3124753</t>
  </si>
  <si>
    <t>DA3796166</t>
  </si>
  <si>
    <t>DA3681545</t>
  </si>
  <si>
    <t>DA3405219</t>
  </si>
  <si>
    <t>DA3250640</t>
  </si>
  <si>
    <t>DA3187168</t>
  </si>
  <si>
    <t>DA3231958</t>
  </si>
  <si>
    <t>DA3398573</t>
  </si>
  <si>
    <t>DA3526152</t>
  </si>
  <si>
    <t>DA3166896</t>
  </si>
  <si>
    <t>DA3495747</t>
  </si>
  <si>
    <t>DA3442483</t>
  </si>
  <si>
    <t>DA3145926</t>
  </si>
  <si>
    <t>DA3287143</t>
  </si>
  <si>
    <t>DA3143920</t>
  </si>
  <si>
    <t>DA3216867</t>
  </si>
  <si>
    <t>DA3769491</t>
  </si>
  <si>
    <t>DA3110596</t>
  </si>
  <si>
    <t>DA3367689</t>
  </si>
  <si>
    <t>DA3516434</t>
  </si>
  <si>
    <t>DA3284984</t>
  </si>
  <si>
    <t>DA3452004</t>
  </si>
  <si>
    <t>DA3150709</t>
  </si>
  <si>
    <t>DA3612768</t>
  </si>
  <si>
    <t>DA3324438</t>
  </si>
  <si>
    <t>DA3244918</t>
  </si>
  <si>
    <t>DA3493589</t>
  </si>
  <si>
    <t>DA3957473</t>
  </si>
  <si>
    <t>DA3510897</t>
  </si>
  <si>
    <t>DA3106383</t>
  </si>
  <si>
    <t>DA3176086</t>
  </si>
  <si>
    <t>DA3077125</t>
  </si>
  <si>
    <t>DA3869266</t>
  </si>
  <si>
    <t>DA3675784</t>
  </si>
  <si>
    <t>DA3570392</t>
  </si>
  <si>
    <t>DA3141071</t>
  </si>
  <si>
    <t>DA3255128</t>
  </si>
  <si>
    <t>DA3883411</t>
  </si>
  <si>
    <t>DA3356415</t>
  </si>
  <si>
    <t>DA3986058</t>
  </si>
  <si>
    <t>DA3724475</t>
  </si>
  <si>
    <t>DA3855317</t>
  </si>
  <si>
    <t>DA3810953</t>
  </si>
  <si>
    <t>DA3069591</t>
  </si>
  <si>
    <t>DA3726939</t>
  </si>
  <si>
    <t>DA3965480</t>
  </si>
  <si>
    <t>DA3845327</t>
  </si>
  <si>
    <t>DA3709996</t>
  </si>
  <si>
    <t>DA3166992</t>
  </si>
  <si>
    <t>DA3259750</t>
  </si>
  <si>
    <t>DA3841254</t>
  </si>
  <si>
    <t>DA3728003</t>
  </si>
  <si>
    <t>DA3825176</t>
  </si>
  <si>
    <t>DA3128521</t>
  </si>
  <si>
    <t>DA3190109</t>
  </si>
  <si>
    <t>DA3205770</t>
  </si>
  <si>
    <t>DA3970411</t>
  </si>
  <si>
    <t>DA3750975</t>
  </si>
  <si>
    <t>DA3264298</t>
  </si>
  <si>
    <t>DA3243203</t>
  </si>
  <si>
    <t>DA3770430</t>
  </si>
  <si>
    <t>DA3598294</t>
  </si>
  <si>
    <t>DA3368232</t>
  </si>
  <si>
    <t>DA3581230</t>
  </si>
  <si>
    <t>DA3525417</t>
  </si>
  <si>
    <t>DA3417647</t>
  </si>
  <si>
    <t>DA3103502</t>
  </si>
  <si>
    <t>DA3770304</t>
  </si>
  <si>
    <t>DA3982934</t>
  </si>
  <si>
    <t>DA3141824</t>
  </si>
  <si>
    <t>DA3939305</t>
  </si>
  <si>
    <t>DA3636947</t>
  </si>
  <si>
    <t>DA3137557</t>
  </si>
  <si>
    <t>DA3511671</t>
  </si>
  <si>
    <t>DA3077330</t>
  </si>
  <si>
    <t>DA3560234</t>
  </si>
  <si>
    <t>DA3590252</t>
  </si>
  <si>
    <t>DA3113474</t>
  </si>
  <si>
    <t>DA3034561</t>
  </si>
  <si>
    <t>DA3156265</t>
  </si>
  <si>
    <t>DA3158726</t>
  </si>
  <si>
    <t>DA3359207</t>
  </si>
  <si>
    <t>DA3160291</t>
  </si>
  <si>
    <t>DA3462445</t>
  </si>
  <si>
    <t>DA3351916</t>
  </si>
  <si>
    <t>DA3057680</t>
  </si>
  <si>
    <t>DA3052608</t>
  </si>
  <si>
    <t>DA3830423</t>
  </si>
  <si>
    <t>DA3464786</t>
  </si>
  <si>
    <t>DA3412490</t>
  </si>
  <si>
    <t>DA3192822</t>
  </si>
  <si>
    <t>DA3475104</t>
  </si>
  <si>
    <t>DA3927898</t>
  </si>
  <si>
    <t>DA3186725</t>
  </si>
  <si>
    <t>DA3818399</t>
  </si>
  <si>
    <t>DA3438650</t>
  </si>
  <si>
    <t>DA3388466</t>
  </si>
  <si>
    <t>DA3452226</t>
  </si>
  <si>
    <t>DA3126758</t>
  </si>
  <si>
    <t>DA3129911</t>
  </si>
  <si>
    <t>DA3673412</t>
  </si>
  <si>
    <t>DA3469081</t>
  </si>
  <si>
    <t>DA3533725</t>
  </si>
  <si>
    <t>DA3429741</t>
  </si>
  <si>
    <t>DA3118827</t>
  </si>
  <si>
    <t>DA3780906</t>
  </si>
  <si>
    <t>DA3111534</t>
  </si>
  <si>
    <t>DA3082506</t>
  </si>
  <si>
    <t>DA3353299</t>
  </si>
  <si>
    <t>DA3902702</t>
  </si>
  <si>
    <t>DA3695700</t>
  </si>
  <si>
    <t>DA3443783</t>
  </si>
  <si>
    <t>DA3121806</t>
  </si>
  <si>
    <t>DA3333451</t>
  </si>
  <si>
    <t>DA3231969</t>
  </si>
  <si>
    <t>DA3845365</t>
  </si>
  <si>
    <t>DA3506657</t>
  </si>
  <si>
    <t>DA3176492</t>
  </si>
  <si>
    <t>DA3115152</t>
  </si>
  <si>
    <t>DA3814635</t>
  </si>
  <si>
    <t>DA3272555</t>
  </si>
  <si>
    <t>DA3643926</t>
  </si>
  <si>
    <t>DA3304732</t>
  </si>
  <si>
    <t>DA3215608</t>
  </si>
  <si>
    <t>DA3732388</t>
  </si>
  <si>
    <t>DA3981395</t>
  </si>
  <si>
    <t>DA3210504</t>
  </si>
  <si>
    <t>DA3343734</t>
  </si>
  <si>
    <t>DA3084376</t>
  </si>
  <si>
    <t>DA3378809</t>
  </si>
  <si>
    <t>DA3239067</t>
  </si>
  <si>
    <t>DA3908833</t>
  </si>
  <si>
    <t>DA3088267</t>
  </si>
  <si>
    <t>DA3551126</t>
  </si>
  <si>
    <t>DA3084876</t>
  </si>
  <si>
    <t>DA3717085</t>
  </si>
  <si>
    <t>DA3483948</t>
  </si>
  <si>
    <t>DA3125159</t>
  </si>
  <si>
    <t>DA3277005</t>
  </si>
  <si>
    <t>DA3146342</t>
  </si>
  <si>
    <t>DA3464612</t>
  </si>
  <si>
    <t>DA3740420</t>
  </si>
  <si>
    <t>DA3429675</t>
  </si>
  <si>
    <t>DA3341495</t>
  </si>
  <si>
    <t>DA3506939</t>
  </si>
  <si>
    <t>DA3246187</t>
  </si>
  <si>
    <t>DA3987847</t>
  </si>
  <si>
    <t>DA3842920</t>
  </si>
  <si>
    <t>DA3246756</t>
  </si>
  <si>
    <t>DA3844356</t>
  </si>
  <si>
    <t>DA3911934</t>
  </si>
  <si>
    <t>DA3109956</t>
  </si>
  <si>
    <t>DA3139747</t>
  </si>
  <si>
    <t>DA3115422</t>
  </si>
  <si>
    <t>DA3772243</t>
  </si>
  <si>
    <t>DA3506290</t>
  </si>
  <si>
    <t>DA3807061</t>
  </si>
  <si>
    <t>DA3058230</t>
  </si>
  <si>
    <t>DA3464176</t>
  </si>
  <si>
    <t>DA3580016</t>
  </si>
  <si>
    <t>DA3178027</t>
  </si>
  <si>
    <t>DA3158851</t>
  </si>
  <si>
    <t>DA3607349</t>
  </si>
  <si>
    <t>DA3364165</t>
  </si>
  <si>
    <t>DA3627078</t>
  </si>
  <si>
    <t>DA3784933</t>
  </si>
  <si>
    <t>DA3140119</t>
  </si>
  <si>
    <t>DA3209301</t>
  </si>
  <si>
    <t>DA3564812</t>
  </si>
  <si>
    <t>DA3165589</t>
  </si>
  <si>
    <t>DA3073647</t>
  </si>
  <si>
    <t>DA3246489</t>
  </si>
  <si>
    <t>DA3425117</t>
  </si>
  <si>
    <t>DA3971603</t>
  </si>
  <si>
    <t>DA3625108</t>
  </si>
  <si>
    <t>DA3469803</t>
  </si>
  <si>
    <t>DA3546374</t>
  </si>
  <si>
    <t>DA3353499</t>
  </si>
  <si>
    <t>DA3107631</t>
  </si>
  <si>
    <t>DA3107418</t>
  </si>
  <si>
    <t>DA3920671</t>
  </si>
  <si>
    <t>DA3616665</t>
  </si>
  <si>
    <t>DA3776288</t>
  </si>
  <si>
    <t>DA3062999</t>
  </si>
  <si>
    <t>DA3548956</t>
  </si>
  <si>
    <t>DA3108231</t>
  </si>
  <si>
    <t>DA3122730</t>
  </si>
  <si>
    <t>DA3625931</t>
  </si>
  <si>
    <t>DA3280654</t>
  </si>
  <si>
    <t>DA3559981</t>
  </si>
  <si>
    <t>DA3234309</t>
  </si>
  <si>
    <t>DA3699029</t>
  </si>
  <si>
    <t>DA3420512</t>
  </si>
  <si>
    <t>DA3292988</t>
  </si>
  <si>
    <t>DA3861737</t>
  </si>
  <si>
    <t>DA3918443</t>
  </si>
  <si>
    <t>DA3393338</t>
  </si>
  <si>
    <t>DA3558030</t>
  </si>
  <si>
    <t>DA3862084</t>
  </si>
  <si>
    <t>DA3060443</t>
  </si>
  <si>
    <t>DA3102680</t>
  </si>
  <si>
    <t>DA3919919</t>
  </si>
  <si>
    <t>DA3631107</t>
  </si>
  <si>
    <t>DA3259005</t>
  </si>
  <si>
    <t>DA3744204</t>
  </si>
  <si>
    <t>DA3398482</t>
  </si>
  <si>
    <t>DA3122628</t>
  </si>
  <si>
    <t>DA3113603</t>
  </si>
  <si>
    <t>DA3201043</t>
  </si>
  <si>
    <t>DA3350618</t>
  </si>
  <si>
    <t>DA3728277</t>
  </si>
  <si>
    <t>DA3932383</t>
  </si>
  <si>
    <t>DA3171113</t>
  </si>
  <si>
    <t>DA3059536</t>
  </si>
  <si>
    <t>DA3964293</t>
  </si>
  <si>
    <t>DA3912016</t>
  </si>
  <si>
    <t>DA3369828</t>
  </si>
  <si>
    <t>DA3046180</t>
  </si>
  <si>
    <t>DA3738301</t>
  </si>
  <si>
    <t>DA3838778</t>
  </si>
  <si>
    <t>DA3645508</t>
  </si>
  <si>
    <t>DA3608535</t>
  </si>
  <si>
    <t>DA3256228</t>
  </si>
  <si>
    <t>DA3206576</t>
  </si>
  <si>
    <t>DA3271366</t>
  </si>
  <si>
    <t>DA3161298</t>
  </si>
  <si>
    <t>DA3805783</t>
  </si>
  <si>
    <t>DA3991674</t>
  </si>
  <si>
    <t>DA3634487</t>
  </si>
  <si>
    <t>DA3129749</t>
  </si>
  <si>
    <t>DA3170369</t>
  </si>
  <si>
    <t>DA3851335</t>
  </si>
  <si>
    <t>DA3299483</t>
  </si>
  <si>
    <t>DA3845297</t>
  </si>
  <si>
    <t>DA3332129</t>
  </si>
  <si>
    <t>DA3705249</t>
  </si>
  <si>
    <t>DA3872746</t>
  </si>
  <si>
    <t>DA3678358</t>
  </si>
  <si>
    <t>DA3638947</t>
  </si>
  <si>
    <t>DA3554394</t>
  </si>
  <si>
    <t>DA3419474</t>
  </si>
  <si>
    <t>DA3289239</t>
  </si>
  <si>
    <t>DA3164389</t>
  </si>
  <si>
    <t>DA3112840</t>
  </si>
  <si>
    <t>DA3129470</t>
  </si>
  <si>
    <t>DA3184579</t>
  </si>
  <si>
    <t>DA3771270</t>
  </si>
  <si>
    <t>DA3073634</t>
  </si>
  <si>
    <t>DA3159954</t>
  </si>
  <si>
    <t>DA3081600</t>
  </si>
  <si>
    <t>DA3869513</t>
  </si>
  <si>
    <t>DA3649696</t>
  </si>
  <si>
    <t>DA3270320</t>
  </si>
  <si>
    <t>DA3037381</t>
  </si>
  <si>
    <t>DA3136923</t>
  </si>
  <si>
    <t>DA3202893</t>
  </si>
  <si>
    <t>DA3072942</t>
  </si>
  <si>
    <t>DA3368105</t>
  </si>
  <si>
    <t>DA3640519</t>
  </si>
  <si>
    <t>DA3276784</t>
  </si>
  <si>
    <t>DA3277886</t>
  </si>
  <si>
    <t>DA3207510</t>
  </si>
  <si>
    <t>DA3648348</t>
  </si>
  <si>
    <t>DA3372905</t>
  </si>
  <si>
    <t>DA3427331</t>
  </si>
  <si>
    <t>DA3153437</t>
  </si>
  <si>
    <t>DA3155475</t>
  </si>
  <si>
    <t>DA3285242</t>
  </si>
  <si>
    <t>DA3547883</t>
  </si>
  <si>
    <t>DA3892213</t>
  </si>
  <si>
    <t>DA3243659</t>
  </si>
  <si>
    <t>DA3106636</t>
  </si>
  <si>
    <t>DA3557672</t>
  </si>
  <si>
    <t>DA3135012</t>
  </si>
  <si>
    <t>DA3500334</t>
  </si>
  <si>
    <t>DA3619564</t>
  </si>
  <si>
    <t>DA3658398</t>
  </si>
  <si>
    <t>DA3434269</t>
  </si>
  <si>
    <t>DA3880658</t>
  </si>
  <si>
    <t>DA3142993</t>
  </si>
  <si>
    <t>DA3464458</t>
  </si>
  <si>
    <t>DA3247409</t>
  </si>
  <si>
    <t>DA3655180</t>
  </si>
  <si>
    <t>DA3955396</t>
  </si>
  <si>
    <t>DA3237060</t>
  </si>
  <si>
    <t>DA3564752</t>
  </si>
  <si>
    <t>DA3939543</t>
  </si>
  <si>
    <t>DA3222509</t>
  </si>
  <si>
    <t>DA3094188</t>
  </si>
  <si>
    <t>DA3041282</t>
  </si>
  <si>
    <t>DA3247006</t>
  </si>
  <si>
    <t>DA3282451</t>
  </si>
  <si>
    <t>DA3275047</t>
  </si>
  <si>
    <t>DA3777181</t>
  </si>
  <si>
    <t>DA3813683</t>
  </si>
  <si>
    <t>DA3057978</t>
  </si>
  <si>
    <t>DA3453518</t>
  </si>
  <si>
    <t>DA3510492</t>
  </si>
  <si>
    <t>DA3067312</t>
  </si>
  <si>
    <t>DA3241542</t>
  </si>
  <si>
    <t>DA3241946</t>
  </si>
  <si>
    <t>DA3391333</t>
  </si>
  <si>
    <t>DA3835589</t>
  </si>
  <si>
    <t>DA3797151</t>
  </si>
  <si>
    <t>DA3130576</t>
  </si>
  <si>
    <t>DA3338702</t>
  </si>
  <si>
    <t>DA3727017</t>
  </si>
  <si>
    <t>DA3080244</t>
  </si>
  <si>
    <t>DA3537019</t>
  </si>
  <si>
    <t>DA3851430</t>
  </si>
  <si>
    <t>DA3379880</t>
  </si>
  <si>
    <t>DA3638589</t>
  </si>
  <si>
    <t>DA3583344</t>
  </si>
  <si>
    <t>DA3793251</t>
  </si>
  <si>
    <t>DA3749144</t>
  </si>
  <si>
    <t>DA3213418</t>
  </si>
  <si>
    <t>DA3584100</t>
  </si>
  <si>
    <t>DA3870220</t>
  </si>
  <si>
    <t>DA3097960</t>
  </si>
  <si>
    <t>DA3250599</t>
  </si>
  <si>
    <t>DA3181366</t>
  </si>
  <si>
    <t>DA3829445</t>
  </si>
  <si>
    <t>DA3885960</t>
  </si>
  <si>
    <t>DA3252543</t>
  </si>
  <si>
    <t>DA3612757</t>
  </si>
  <si>
    <t>DA3990601</t>
  </si>
  <si>
    <t>DA3292761</t>
  </si>
  <si>
    <t>DA3094217</t>
  </si>
  <si>
    <t>DA3204049</t>
  </si>
  <si>
    <t>DA3545610</t>
  </si>
  <si>
    <t>DA3779453</t>
  </si>
  <si>
    <t>DA3264167</t>
  </si>
  <si>
    <t>DA3737375</t>
  </si>
  <si>
    <t>DA3283556</t>
  </si>
  <si>
    <t>DA3881939</t>
  </si>
  <si>
    <t>DA3107667</t>
  </si>
  <si>
    <t>DA3271071</t>
  </si>
  <si>
    <t>DA3490324</t>
  </si>
  <si>
    <t>DA3683730</t>
  </si>
  <si>
    <t>DA3076373</t>
  </si>
  <si>
    <t>DA3708192</t>
  </si>
  <si>
    <t>DA3354927</t>
  </si>
  <si>
    <t>DA3792564</t>
  </si>
  <si>
    <t>DA3072337</t>
  </si>
  <si>
    <t>DA3165913</t>
  </si>
  <si>
    <t>DA3090508</t>
  </si>
  <si>
    <t>DA3064002</t>
  </si>
  <si>
    <t>DA3051641</t>
  </si>
  <si>
    <t>DA3210539</t>
  </si>
  <si>
    <t>DA3593827</t>
  </si>
  <si>
    <t>DA3846247</t>
  </si>
  <si>
    <t>DA3185687</t>
  </si>
  <si>
    <t>DA3603765</t>
  </si>
  <si>
    <t>DA3889842</t>
  </si>
  <si>
    <t>DA3444252</t>
  </si>
  <si>
    <t>DA3446283</t>
  </si>
  <si>
    <t>DA3083308</t>
  </si>
  <si>
    <t>DA3861377</t>
  </si>
  <si>
    <t>DA3362057</t>
  </si>
  <si>
    <t>DA3791898</t>
  </si>
  <si>
    <t>DA3076149</t>
  </si>
  <si>
    <t>DA3420020</t>
  </si>
  <si>
    <t>DA3041729</t>
  </si>
  <si>
    <t>DA3596456</t>
  </si>
  <si>
    <t>DA3686723</t>
  </si>
  <si>
    <t>DA3170223</t>
  </si>
  <si>
    <t>DA3032326</t>
  </si>
  <si>
    <t>DA3488190</t>
  </si>
  <si>
    <t>DA3140677</t>
  </si>
  <si>
    <t>DA3428606</t>
  </si>
  <si>
    <t>DA3266271</t>
  </si>
  <si>
    <t>DA3731628</t>
  </si>
  <si>
    <t>DA3461326</t>
  </si>
  <si>
    <t>DA3501456</t>
  </si>
  <si>
    <t>DA3992560</t>
  </si>
  <si>
    <t>DA3377465</t>
  </si>
  <si>
    <t>DA3081781</t>
  </si>
  <si>
    <t>DA3657488</t>
  </si>
  <si>
    <t>DA3262219</t>
  </si>
  <si>
    <t>DA3383369</t>
  </si>
  <si>
    <t>DA3136506</t>
  </si>
  <si>
    <t>DA3290089</t>
  </si>
  <si>
    <t>DA3969882</t>
  </si>
  <si>
    <t>DA3267648</t>
  </si>
  <si>
    <t>DA3225510</t>
  </si>
  <si>
    <t>DA3432314</t>
  </si>
  <si>
    <t>DA3426285</t>
  </si>
  <si>
    <t>DA3105478</t>
  </si>
  <si>
    <t>DA3994217</t>
  </si>
  <si>
    <t>DA3272655</t>
  </si>
  <si>
    <t>DA3317860</t>
  </si>
  <si>
    <t>DA3044937</t>
  </si>
  <si>
    <t>DA3138874</t>
  </si>
  <si>
    <t>DA3227848</t>
  </si>
  <si>
    <t>DA3488270</t>
  </si>
  <si>
    <t>DA3074592</t>
  </si>
  <si>
    <t>DA3073333</t>
  </si>
  <si>
    <t>DA3590207</t>
  </si>
  <si>
    <t>DA3161800</t>
  </si>
  <si>
    <t>DA3193294</t>
  </si>
  <si>
    <t>DA3973248</t>
  </si>
  <si>
    <t>DA3901930</t>
  </si>
  <si>
    <t>DA3538264</t>
  </si>
  <si>
    <t>DA3042469</t>
  </si>
  <si>
    <t>DA3175507</t>
  </si>
  <si>
    <t>DA3762835</t>
  </si>
  <si>
    <t>DA3342809</t>
  </si>
  <si>
    <t>DA3471422</t>
  </si>
  <si>
    <t>DA3056067</t>
  </si>
  <si>
    <t>DA3851408</t>
  </si>
  <si>
    <t>DA3147274</t>
  </si>
  <si>
    <t>DA3361589</t>
  </si>
  <si>
    <t>DA3176375</t>
  </si>
  <si>
    <t>DA3693360</t>
  </si>
  <si>
    <t>DA3137036</t>
  </si>
  <si>
    <t>DA3181022</t>
  </si>
  <si>
    <t>DA3678290</t>
  </si>
  <si>
    <t>DA3236506</t>
  </si>
  <si>
    <t>DA3244667</t>
  </si>
  <si>
    <t>DA3280427</t>
  </si>
  <si>
    <t>DA3402573</t>
  </si>
  <si>
    <t>DA3528461</t>
  </si>
  <si>
    <t>DA3060524</t>
  </si>
  <si>
    <t>DA3468078</t>
  </si>
  <si>
    <t>DA3091718</t>
  </si>
  <si>
    <t>DA3589835</t>
  </si>
  <si>
    <t>DA3281921</t>
  </si>
  <si>
    <t>DA3074736</t>
  </si>
  <si>
    <t>DA3394647</t>
  </si>
  <si>
    <t>DA3076396</t>
  </si>
  <si>
    <t>DA3200634</t>
  </si>
  <si>
    <t>DA3611039</t>
  </si>
  <si>
    <t>DA3975581</t>
  </si>
  <si>
    <t>DA3683083</t>
  </si>
  <si>
    <t>DA3048073</t>
  </si>
  <si>
    <t>DA3355775</t>
  </si>
  <si>
    <t>DA3347387</t>
  </si>
  <si>
    <t>DA3896802</t>
  </si>
  <si>
    <t>DA3526173</t>
  </si>
  <si>
    <t>DA3651586</t>
  </si>
  <si>
    <t>DA3170487</t>
  </si>
  <si>
    <t>DA3227866</t>
  </si>
  <si>
    <t>DA3227921</t>
  </si>
  <si>
    <t>DA3475034</t>
  </si>
  <si>
    <t>DA3093353</t>
  </si>
  <si>
    <t>DA3332228</t>
  </si>
  <si>
    <t>DA3828706</t>
  </si>
  <si>
    <t>DA3203625</t>
  </si>
  <si>
    <t>DA3089122</t>
  </si>
  <si>
    <t>DA3541189</t>
  </si>
  <si>
    <t>DA3164246</t>
  </si>
  <si>
    <t>DA3357466</t>
  </si>
  <si>
    <t>DA3378079</t>
  </si>
  <si>
    <t>DA3235741</t>
  </si>
  <si>
    <t>DA3168889</t>
  </si>
  <si>
    <t>DA3281466</t>
  </si>
  <si>
    <t>DA3438012</t>
  </si>
  <si>
    <t>DA3760536</t>
  </si>
  <si>
    <t>DA3534206</t>
  </si>
  <si>
    <t>DA3770281</t>
  </si>
  <si>
    <t>DA3581028</t>
  </si>
  <si>
    <t>DA3534305</t>
  </si>
  <si>
    <t>DA3145928</t>
  </si>
  <si>
    <t>DA3796505</t>
  </si>
  <si>
    <t>DA3295299</t>
  </si>
  <si>
    <t>DA3139102</t>
  </si>
  <si>
    <t>DA3106945</t>
  </si>
  <si>
    <t>DA3241459</t>
  </si>
  <si>
    <t>DA3135655</t>
  </si>
  <si>
    <t>DA3842422</t>
  </si>
  <si>
    <t>DA3065793</t>
  </si>
  <si>
    <t>DA3491534</t>
  </si>
  <si>
    <t>DA3447484</t>
  </si>
  <si>
    <t>DA3567887</t>
  </si>
  <si>
    <t>DA3070816</t>
  </si>
  <si>
    <t>DA3449777</t>
  </si>
  <si>
    <t>DA3669719</t>
  </si>
  <si>
    <t>DA3893304</t>
  </si>
  <si>
    <t>DA3629408</t>
  </si>
  <si>
    <t>DA3132524</t>
  </si>
  <si>
    <t>DA3631868</t>
  </si>
  <si>
    <t>DA3583761</t>
  </si>
  <si>
    <t>DA3320589</t>
  </si>
  <si>
    <t>DA3424393</t>
  </si>
  <si>
    <t>DA3070973</t>
  </si>
  <si>
    <t>DA3352636</t>
  </si>
  <si>
    <t>DA3199162</t>
  </si>
  <si>
    <t>DA3157247</t>
  </si>
  <si>
    <t>DA3757249</t>
  </si>
  <si>
    <t>DA3204411</t>
  </si>
  <si>
    <t>DA3553579</t>
  </si>
  <si>
    <t>DA3861201</t>
  </si>
  <si>
    <t>DA3200741</t>
  </si>
  <si>
    <t>DA3699152</t>
  </si>
  <si>
    <t>DA3490385</t>
  </si>
  <si>
    <t>DA3252360</t>
  </si>
  <si>
    <t>DA3168885</t>
  </si>
  <si>
    <t>DA3105401</t>
  </si>
  <si>
    <t>DA3190675</t>
  </si>
  <si>
    <t>DA3092330</t>
  </si>
  <si>
    <t>DA3440707</t>
  </si>
  <si>
    <t>DA3932008</t>
  </si>
  <si>
    <t>DA3087946</t>
  </si>
  <si>
    <t>DA3453193</t>
  </si>
  <si>
    <t>DA3051293</t>
  </si>
  <si>
    <t>DA3903073</t>
  </si>
  <si>
    <t>DA3037538</t>
  </si>
  <si>
    <t>DA3264016</t>
  </si>
  <si>
    <t>DA3157834</t>
  </si>
  <si>
    <t>DA3445958</t>
  </si>
  <si>
    <t>DA3919005</t>
  </si>
  <si>
    <t>DA3617518</t>
  </si>
  <si>
    <t>DA3328128</t>
  </si>
  <si>
    <t>DA3402288</t>
  </si>
  <si>
    <t>DA3503126</t>
  </si>
  <si>
    <t>DA3669451</t>
  </si>
  <si>
    <t>DA3490568</t>
  </si>
  <si>
    <t>DA3668607</t>
  </si>
  <si>
    <t>DA3524126</t>
  </si>
  <si>
    <t>DA3673115</t>
  </si>
  <si>
    <t>DA3037726</t>
  </si>
  <si>
    <t>DA3376161</t>
  </si>
  <si>
    <t>DA3458470</t>
  </si>
  <si>
    <t>DA3984689</t>
  </si>
  <si>
    <t>DA3734955</t>
  </si>
  <si>
    <t>DA3111494</t>
  </si>
  <si>
    <t>DA3243099</t>
  </si>
  <si>
    <t>DA3874830</t>
  </si>
  <si>
    <t>DA3791984</t>
  </si>
  <si>
    <t>DA3169891</t>
  </si>
  <si>
    <t>DA3653253</t>
  </si>
  <si>
    <t>DA3824106</t>
  </si>
  <si>
    <t>DA3194152</t>
  </si>
  <si>
    <t>DA3650371</t>
  </si>
  <si>
    <t>DA3106850</t>
  </si>
  <si>
    <t>DA3985929</t>
  </si>
  <si>
    <t>DA3636891</t>
  </si>
  <si>
    <t>DA3341537</t>
  </si>
  <si>
    <t>DA3232453</t>
  </si>
  <si>
    <t>DA3394866</t>
  </si>
  <si>
    <t>DA3795028</t>
  </si>
  <si>
    <t>DA3586884</t>
  </si>
  <si>
    <t>DA3791327</t>
  </si>
  <si>
    <t>DA3239499</t>
  </si>
  <si>
    <t>DA3909697</t>
  </si>
  <si>
    <t>DA3068525</t>
  </si>
  <si>
    <t>DA3172384</t>
  </si>
  <si>
    <t>DA3091663</t>
  </si>
  <si>
    <t>DA3285205</t>
  </si>
  <si>
    <t>DA3722353</t>
  </si>
  <si>
    <t>DA3148459</t>
  </si>
  <si>
    <t>DA3197204</t>
  </si>
  <si>
    <t>DA3616512</t>
  </si>
  <si>
    <t>DA3566662</t>
  </si>
  <si>
    <t>DA3562317</t>
  </si>
  <si>
    <t>DA3296244</t>
  </si>
  <si>
    <t>DA3914137</t>
  </si>
  <si>
    <t>DA3438928</t>
  </si>
  <si>
    <t>DA3887707</t>
  </si>
  <si>
    <t>DA3915287</t>
  </si>
  <si>
    <t>DA3445073</t>
  </si>
  <si>
    <t>DA3347103</t>
  </si>
  <si>
    <t>DA3061750</t>
  </si>
  <si>
    <t>DA3304658</t>
  </si>
  <si>
    <t>DA3171365</t>
  </si>
  <si>
    <t>DA3051679</t>
  </si>
  <si>
    <t>DA3148441</t>
  </si>
  <si>
    <t>DA3108566</t>
  </si>
  <si>
    <t>DA3530222</t>
  </si>
  <si>
    <t>DA3192483</t>
  </si>
  <si>
    <t>DA3279743</t>
  </si>
  <si>
    <t>DA3813473</t>
  </si>
  <si>
    <t>DA3154847</t>
  </si>
  <si>
    <t>DA3062907</t>
  </si>
  <si>
    <t>DA3513922</t>
  </si>
  <si>
    <t>DA3089980</t>
  </si>
  <si>
    <t>DA3596504</t>
  </si>
  <si>
    <t>DA3519644</t>
  </si>
  <si>
    <t>DA3290914</t>
  </si>
  <si>
    <t>DA3070767</t>
  </si>
  <si>
    <t>DA3037461</t>
  </si>
  <si>
    <t>DA3865018</t>
  </si>
  <si>
    <t>DA3545494</t>
  </si>
  <si>
    <t>DA3029161</t>
  </si>
  <si>
    <t>DA3104138</t>
  </si>
  <si>
    <t>DA3128154</t>
  </si>
  <si>
    <t>DA3123255</t>
  </si>
  <si>
    <t>DA3146813</t>
  </si>
  <si>
    <t>DA3556921</t>
  </si>
  <si>
    <t>DA3412550</t>
  </si>
  <si>
    <t>DA3335185</t>
  </si>
  <si>
    <t>DA3342006</t>
  </si>
  <si>
    <t>DA3963106</t>
  </si>
  <si>
    <t>DA3493420</t>
  </si>
  <si>
    <t>DA3617280</t>
  </si>
  <si>
    <t>DA3361895</t>
  </si>
  <si>
    <t>DA3307077</t>
  </si>
  <si>
    <t>DA3299539</t>
  </si>
  <si>
    <t>DA3422433</t>
  </si>
  <si>
    <t>DA3281743</t>
  </si>
  <si>
    <t>DA3286211</t>
  </si>
  <si>
    <t>DA3139038</t>
  </si>
  <si>
    <t>DA3571802</t>
  </si>
  <si>
    <t>DA3786771</t>
  </si>
  <si>
    <t>DA3894936</t>
  </si>
  <si>
    <t>DA3075946</t>
  </si>
  <si>
    <t>DA3158624</t>
  </si>
  <si>
    <t>DA3043069</t>
  </si>
  <si>
    <t>DA3506248</t>
  </si>
  <si>
    <t>DA3078107</t>
  </si>
  <si>
    <t>DA3206549</t>
  </si>
  <si>
    <t>DA3186123</t>
  </si>
  <si>
    <t>DA3431447</t>
  </si>
  <si>
    <t>DA3789196</t>
  </si>
  <si>
    <t>DA3437448</t>
  </si>
  <si>
    <t>DA3715385</t>
  </si>
  <si>
    <t>DA3259729</t>
  </si>
  <si>
    <t>DA3228520</t>
  </si>
  <si>
    <t>DA3201455</t>
  </si>
  <si>
    <t>DA3908899</t>
  </si>
  <si>
    <t>DA3563859</t>
  </si>
  <si>
    <t>DA3547565</t>
  </si>
  <si>
    <t>DA3614506</t>
  </si>
  <si>
    <t>DA3552774</t>
  </si>
  <si>
    <t>DA3160537</t>
  </si>
  <si>
    <t>DA3598910</t>
  </si>
  <si>
    <t>DA3045974</t>
  </si>
  <si>
    <t>DA3098493</t>
  </si>
  <si>
    <t>DA3249517</t>
  </si>
  <si>
    <t>DA3834860</t>
  </si>
  <si>
    <t>DA3242230</t>
  </si>
  <si>
    <t>DA3196001</t>
  </si>
  <si>
    <t>DA3374768</t>
  </si>
  <si>
    <t>DA3760738</t>
  </si>
  <si>
    <t>DA3127670</t>
  </si>
  <si>
    <t>DA3152107</t>
  </si>
  <si>
    <t>DA3124156</t>
  </si>
  <si>
    <t>DA3584254</t>
  </si>
  <si>
    <t>DA3065033</t>
  </si>
  <si>
    <t>DA3650180</t>
  </si>
  <si>
    <t>DA3438924</t>
  </si>
  <si>
    <t>DA3605240</t>
  </si>
  <si>
    <t>DA3512201</t>
  </si>
  <si>
    <t>DA3054435</t>
  </si>
  <si>
    <t>DA3176822</t>
  </si>
  <si>
    <t>DA3572353</t>
  </si>
  <si>
    <t>DA3182093</t>
  </si>
  <si>
    <t>DA3122368</t>
  </si>
  <si>
    <t>DA3289153</t>
  </si>
  <si>
    <t>DA3523045</t>
  </si>
  <si>
    <t>DA3393027</t>
  </si>
  <si>
    <t>DA3181304</t>
  </si>
  <si>
    <t>DA3392765</t>
  </si>
  <si>
    <t>DA3263662</t>
  </si>
  <si>
    <t>DA3457339</t>
  </si>
  <si>
    <t>DA3088575</t>
  </si>
  <si>
    <t>DA3205265</t>
  </si>
  <si>
    <t>DA3565073</t>
  </si>
  <si>
    <t>DA3178951</t>
  </si>
  <si>
    <t>DA3572031</t>
  </si>
  <si>
    <t>DA3602473</t>
  </si>
  <si>
    <t>DA3385265</t>
  </si>
  <si>
    <t>DA3154201</t>
  </si>
  <si>
    <t>DA3684761</t>
  </si>
  <si>
    <t>DA3838553</t>
  </si>
  <si>
    <t>DA3860935</t>
  </si>
  <si>
    <t>DA3934950</t>
  </si>
  <si>
    <t>DA3231678</t>
  </si>
  <si>
    <t>DA3823034</t>
  </si>
  <si>
    <t>DA3536725</t>
  </si>
  <si>
    <t>DA3815886</t>
  </si>
  <si>
    <t>DA3700601</t>
  </si>
  <si>
    <t>DA3059733</t>
  </si>
  <si>
    <t>DA3340008</t>
  </si>
  <si>
    <t>DA3388404</t>
  </si>
  <si>
    <t>DA3095195</t>
  </si>
  <si>
    <t>DA3426095</t>
  </si>
  <si>
    <t>DA3463078</t>
  </si>
  <si>
    <t>DA3299835</t>
  </si>
  <si>
    <t>DA3164623</t>
  </si>
  <si>
    <t>DA3491019</t>
  </si>
  <si>
    <t>DA3826760</t>
  </si>
  <si>
    <t>DA3477682</t>
  </si>
  <si>
    <t>DA3365915</t>
  </si>
  <si>
    <t>DA3592203</t>
  </si>
  <si>
    <t>DA3569770</t>
  </si>
  <si>
    <t>DA3436586</t>
  </si>
  <si>
    <t>DA3664758</t>
  </si>
  <si>
    <t>DA3468568</t>
  </si>
  <si>
    <t>DA3248125</t>
  </si>
  <si>
    <t>DA3255468</t>
  </si>
  <si>
    <t>DA3620291</t>
  </si>
  <si>
    <t>DA3784923</t>
  </si>
  <si>
    <t>DA3169234</t>
  </si>
  <si>
    <t>DA3419614</t>
  </si>
  <si>
    <t>DA3159246</t>
  </si>
  <si>
    <t>DA3349136</t>
  </si>
  <si>
    <t>DA3278474</t>
  </si>
  <si>
    <t>DA3547009</t>
  </si>
  <si>
    <t>DA3156273</t>
  </si>
  <si>
    <t>DA3804355</t>
  </si>
  <si>
    <t>DA3597260</t>
  </si>
  <si>
    <t>DA3078382</t>
  </si>
  <si>
    <t>DA3522839</t>
  </si>
  <si>
    <t>DA3297164</t>
  </si>
  <si>
    <t>DA3983745</t>
  </si>
  <si>
    <t>DA3589414</t>
  </si>
  <si>
    <t>DA3379697</t>
  </si>
  <si>
    <t>DA3679316</t>
  </si>
  <si>
    <t>DA3893104</t>
  </si>
  <si>
    <t>DA3507177</t>
  </si>
  <si>
    <t>DA3480697</t>
  </si>
  <si>
    <t>DA3145414</t>
  </si>
  <si>
    <t>DA3355124</t>
  </si>
  <si>
    <t>DA3952781</t>
  </si>
  <si>
    <t>DA3920138</t>
  </si>
  <si>
    <t>DA3692280</t>
  </si>
  <si>
    <t>DA3507110</t>
  </si>
  <si>
    <t>DA3515210</t>
  </si>
  <si>
    <t>DA3054882</t>
  </si>
  <si>
    <t>DA3720128</t>
  </si>
  <si>
    <t>DA3409233</t>
  </si>
  <si>
    <t>DA3485931</t>
  </si>
  <si>
    <t>DA3816450</t>
  </si>
  <si>
    <t>DA3043100</t>
  </si>
  <si>
    <t>DA3885994</t>
  </si>
  <si>
    <t>DA3708507</t>
  </si>
  <si>
    <t>DA3518330</t>
  </si>
  <si>
    <t>DA3232555</t>
  </si>
  <si>
    <t>DA3057653</t>
  </si>
  <si>
    <t>DA3487092</t>
  </si>
  <si>
    <t>DA3217432</t>
  </si>
  <si>
    <t>DA3139602</t>
  </si>
  <si>
    <t>DA3442161</t>
  </si>
  <si>
    <t>DA3145648</t>
  </si>
  <si>
    <t>DA3453376</t>
  </si>
  <si>
    <t>DA3987817</t>
  </si>
  <si>
    <t>DA3111289</t>
  </si>
  <si>
    <t>DA3769057</t>
  </si>
  <si>
    <t>DA3303121</t>
  </si>
  <si>
    <t>DA3099435</t>
  </si>
  <si>
    <t>DA3412111</t>
  </si>
  <si>
    <t>DA3250194</t>
  </si>
  <si>
    <t>DA3866982</t>
  </si>
  <si>
    <t>DA3224091</t>
  </si>
  <si>
    <t>DA3470898</t>
  </si>
  <si>
    <t>DA3114938</t>
  </si>
  <si>
    <t>DA3906052</t>
  </si>
  <si>
    <t>DA3532443</t>
  </si>
  <si>
    <t>DA3972016</t>
  </si>
  <si>
    <t>DA3780587</t>
  </si>
  <si>
    <t>DA3729857</t>
  </si>
  <si>
    <t>DA3086363</t>
  </si>
  <si>
    <t>DA3612852</t>
  </si>
  <si>
    <t>DA3341269</t>
  </si>
  <si>
    <t>DA3854530</t>
  </si>
  <si>
    <t>DA3711824</t>
  </si>
  <si>
    <t>DA3094351</t>
  </si>
  <si>
    <t>DA3498739</t>
  </si>
  <si>
    <t>DA3256371</t>
  </si>
  <si>
    <t>DA3559991</t>
  </si>
  <si>
    <t>DA3808077</t>
  </si>
  <si>
    <t>DA3380119</t>
  </si>
  <si>
    <t>DA3240313</t>
  </si>
  <si>
    <t>DA3538042</t>
  </si>
  <si>
    <t>DA3211234</t>
  </si>
  <si>
    <t>DA3190278</t>
  </si>
  <si>
    <t>DA3786524</t>
  </si>
  <si>
    <t>DA3058969</t>
  </si>
  <si>
    <t>DA3291835</t>
  </si>
  <si>
    <t>DA3101526</t>
  </si>
  <si>
    <t>DA3820423</t>
  </si>
  <si>
    <t>DA3518831</t>
  </si>
  <si>
    <t>DA3177163</t>
  </si>
  <si>
    <t>DA3716559</t>
  </si>
  <si>
    <t>DA3367072</t>
  </si>
  <si>
    <t>DA3948910</t>
  </si>
  <si>
    <t>DA3345941</t>
  </si>
  <si>
    <t>DA3272945</t>
  </si>
  <si>
    <t>DA3438830</t>
  </si>
  <si>
    <t>DA3183667</t>
  </si>
  <si>
    <t>DA3054077</t>
  </si>
  <si>
    <t>DA3213442</t>
  </si>
  <si>
    <t>DA3440924</t>
  </si>
  <si>
    <t>DA3161760</t>
  </si>
  <si>
    <t>DA3990824</t>
  </si>
  <si>
    <t>DA3905216</t>
  </si>
  <si>
    <t>DA3374550</t>
  </si>
  <si>
    <t>DA3090735</t>
  </si>
  <si>
    <t>DA3213132</t>
  </si>
  <si>
    <t>DA3400585</t>
  </si>
  <si>
    <t>DA3170779</t>
  </si>
  <si>
    <t>DA3280007</t>
  </si>
  <si>
    <t>DA3861897</t>
  </si>
  <si>
    <t>DA3044768</t>
  </si>
  <si>
    <t>DA3190228</t>
  </si>
  <si>
    <t>DA3280477</t>
  </si>
  <si>
    <t>DA3722128</t>
  </si>
  <si>
    <t>DA3073733</t>
  </si>
  <si>
    <t>DA3266505</t>
  </si>
  <si>
    <t>DA3806299</t>
  </si>
  <si>
    <t>DA3717003</t>
  </si>
  <si>
    <t>DA3086779</t>
  </si>
  <si>
    <t>DA3578338</t>
  </si>
  <si>
    <t>DA3875025</t>
  </si>
  <si>
    <t>DA3336846</t>
  </si>
  <si>
    <t>DA3053699</t>
  </si>
  <si>
    <t>DA3354529</t>
  </si>
  <si>
    <t>DA3361822</t>
  </si>
  <si>
    <t>DA3949804</t>
  </si>
  <si>
    <t>DA3107707</t>
  </si>
  <si>
    <t>DA3050646</t>
  </si>
  <si>
    <t>DA3155027</t>
  </si>
  <si>
    <t>DA3094620</t>
  </si>
  <si>
    <t>DA3944460</t>
  </si>
  <si>
    <t>DA3271015</t>
  </si>
  <si>
    <t>DA3377099</t>
  </si>
  <si>
    <t>DA3205196</t>
  </si>
  <si>
    <t>DA3780911</t>
  </si>
  <si>
    <t>DA3142782</t>
  </si>
  <si>
    <t>DA3567864</t>
  </si>
  <si>
    <t>DA3382957</t>
  </si>
  <si>
    <t>DA3765108</t>
  </si>
  <si>
    <t>DA3097444</t>
  </si>
  <si>
    <t>DA3420268</t>
  </si>
  <si>
    <t>DA3793080</t>
  </si>
  <si>
    <t>DA3782425</t>
  </si>
  <si>
    <t>DA3145206</t>
  </si>
  <si>
    <t>DA3591362</t>
  </si>
  <si>
    <t>DA3785233</t>
  </si>
  <si>
    <t>DA3292957</t>
  </si>
  <si>
    <t>DA3980519</t>
  </si>
  <si>
    <t>DA3515836</t>
  </si>
  <si>
    <t>DA3101005</t>
  </si>
  <si>
    <t>DA3312429</t>
  </si>
  <si>
    <t>DA3134327</t>
  </si>
  <si>
    <t>DA3319797</t>
  </si>
  <si>
    <t>DA3085037</t>
  </si>
  <si>
    <t>DA3932265</t>
  </si>
  <si>
    <t>DA3251320</t>
  </si>
  <si>
    <t>DA3751763</t>
  </si>
  <si>
    <t>DA3602778</t>
  </si>
  <si>
    <t>DA3730933</t>
  </si>
  <si>
    <t>DA3145758</t>
  </si>
  <si>
    <t>DA3060970</t>
  </si>
  <si>
    <t>DA3163880</t>
  </si>
  <si>
    <t>DA3468534</t>
  </si>
  <si>
    <t>DA3196931</t>
  </si>
  <si>
    <t>DA3256146</t>
  </si>
  <si>
    <t>DA3625621</t>
  </si>
  <si>
    <t>DA3814214</t>
  </si>
  <si>
    <t>DA3848499</t>
  </si>
  <si>
    <t>DA3782319</t>
  </si>
  <si>
    <t>DA3088022</t>
  </si>
  <si>
    <t>DA3689064</t>
  </si>
  <si>
    <t>DA3522903</t>
  </si>
  <si>
    <t>DA3567900</t>
  </si>
  <si>
    <t>DA3295465</t>
  </si>
  <si>
    <t>DA3245529</t>
  </si>
  <si>
    <t>DA3964737</t>
  </si>
  <si>
    <t>DA3800016</t>
  </si>
  <si>
    <t>DA3078225</t>
  </si>
  <si>
    <t>DA3522956</t>
  </si>
  <si>
    <t>DA3177832</t>
  </si>
  <si>
    <t>DA3153748</t>
  </si>
  <si>
    <t>DA3763309</t>
  </si>
  <si>
    <t>DA3367659</t>
  </si>
  <si>
    <t>DA3675287</t>
  </si>
  <si>
    <t>DA3472144</t>
  </si>
  <si>
    <t>DA3558793</t>
  </si>
  <si>
    <t>DA3292262</t>
  </si>
  <si>
    <t>DA3565848</t>
  </si>
  <si>
    <t>DA3194203</t>
  </si>
  <si>
    <t>DA3204822</t>
  </si>
  <si>
    <t>DA3477492</t>
  </si>
  <si>
    <t>DA3704652</t>
  </si>
  <si>
    <t>DA3319889</t>
  </si>
  <si>
    <t>DA3076125</t>
  </si>
  <si>
    <t>DA3194156</t>
  </si>
  <si>
    <t>DA3488852</t>
  </si>
  <si>
    <t>DA3044740</t>
  </si>
  <si>
    <t>DA3112537</t>
  </si>
  <si>
    <t>DA3974547</t>
  </si>
  <si>
    <t>DA3392627</t>
  </si>
  <si>
    <t>DA3493604</t>
  </si>
  <si>
    <t>DA3220421</t>
  </si>
  <si>
    <t>DA3249567</t>
  </si>
  <si>
    <t>DA3543113</t>
  </si>
  <si>
    <t>DA3279628</t>
  </si>
  <si>
    <t>DA3237962</t>
  </si>
  <si>
    <t>DA3587602</t>
  </si>
  <si>
    <t>DA3841249</t>
  </si>
  <si>
    <t>DA3194494</t>
  </si>
  <si>
    <t>DA3371228</t>
  </si>
  <si>
    <t>DA3232716</t>
  </si>
  <si>
    <t>DA3968806</t>
  </si>
  <si>
    <t>DA3214274</t>
  </si>
  <si>
    <t>DA3313117</t>
  </si>
  <si>
    <t>DA3310773</t>
  </si>
  <si>
    <t>DA3325257</t>
  </si>
  <si>
    <t>DA3569982</t>
  </si>
  <si>
    <t>DA3470570</t>
  </si>
  <si>
    <t>DA3272852</t>
  </si>
  <si>
    <t>DA3598314</t>
  </si>
  <si>
    <t>DA3907766</t>
  </si>
  <si>
    <t>DA3514963</t>
  </si>
  <si>
    <t>DA3131498</t>
  </si>
  <si>
    <t>DA3193346</t>
  </si>
  <si>
    <t>DA3141673</t>
  </si>
  <si>
    <t>DA3214325</t>
  </si>
  <si>
    <t>DA3785772</t>
  </si>
  <si>
    <t>DA3754251</t>
  </si>
  <si>
    <t>DA3321473</t>
  </si>
  <si>
    <t>DA3688212</t>
  </si>
  <si>
    <t>DA3965343</t>
  </si>
  <si>
    <t>DA3391459</t>
  </si>
  <si>
    <t>DA3338773</t>
  </si>
  <si>
    <t>DA3787314</t>
  </si>
  <si>
    <t>DA3298866</t>
  </si>
  <si>
    <t>DA3990854</t>
  </si>
  <si>
    <t>DA3428986</t>
  </si>
  <si>
    <t>DA3393588</t>
  </si>
  <si>
    <t>DA3451614</t>
  </si>
  <si>
    <t>DA3901213</t>
  </si>
  <si>
    <t>DA3691526</t>
  </si>
  <si>
    <t>DA3115299</t>
  </si>
  <si>
    <t>DA3658367</t>
  </si>
  <si>
    <t>DA3921621</t>
  </si>
  <si>
    <t>DA3401633</t>
  </si>
  <si>
    <t>DA3052448</t>
  </si>
  <si>
    <t>DA3208052</t>
  </si>
  <si>
    <t>DA3526338</t>
  </si>
  <si>
    <t>DA3238698</t>
  </si>
  <si>
    <t>DA3464586</t>
  </si>
  <si>
    <t>DA3251996</t>
  </si>
  <si>
    <t>DA3302662</t>
  </si>
  <si>
    <t>DA3778810</t>
  </si>
  <si>
    <t>DA3196240</t>
  </si>
  <si>
    <t>DA3178871</t>
  </si>
  <si>
    <t>DA3241104</t>
  </si>
  <si>
    <t>DA3225399</t>
  </si>
  <si>
    <t>DA3085775</t>
  </si>
  <si>
    <t>DA3121104</t>
  </si>
  <si>
    <t>DA3351174</t>
  </si>
  <si>
    <t>DA3374998</t>
  </si>
  <si>
    <t>DA3207434</t>
  </si>
  <si>
    <t>DA3432181</t>
  </si>
  <si>
    <t>DA3035932</t>
  </si>
  <si>
    <t>DA3752499</t>
  </si>
  <si>
    <t>DA3035792</t>
  </si>
  <si>
    <t>DA3912282</t>
  </si>
  <si>
    <t>DA3566243</t>
  </si>
  <si>
    <t>DA3450142</t>
  </si>
  <si>
    <t>DA3132880</t>
  </si>
  <si>
    <t>DA3133666</t>
  </si>
  <si>
    <t>DA3165420</t>
  </si>
  <si>
    <t>DA3892391</t>
  </si>
  <si>
    <t>DA3815334</t>
  </si>
  <si>
    <t>DA3183377</t>
  </si>
  <si>
    <t>DA3302036</t>
  </si>
  <si>
    <t>DA3578928</t>
  </si>
  <si>
    <t>DA3251567</t>
  </si>
  <si>
    <t>DA3391877</t>
  </si>
  <si>
    <t>DA3722876</t>
  </si>
  <si>
    <t>DA3067407</t>
  </si>
  <si>
    <t>DA3774471</t>
  </si>
  <si>
    <t>DA3531552</t>
  </si>
  <si>
    <t>DA3094719</t>
  </si>
  <si>
    <t>DA3821270</t>
  </si>
  <si>
    <t>DA3084507</t>
  </si>
  <si>
    <t>DA3450102</t>
  </si>
  <si>
    <t>DA3421255</t>
  </si>
  <si>
    <t>DA3501859</t>
  </si>
  <si>
    <t>DA3195700</t>
  </si>
  <si>
    <t>DA3472454</t>
  </si>
  <si>
    <t>DA3114477</t>
  </si>
  <si>
    <t>DA3108698</t>
  </si>
  <si>
    <t>DA3464372</t>
  </si>
  <si>
    <t>DA3454752</t>
  </si>
  <si>
    <t>DA3995930</t>
  </si>
  <si>
    <t>DA3955731</t>
  </si>
  <si>
    <t>DA3864144</t>
  </si>
  <si>
    <t>DA3674243</t>
  </si>
  <si>
    <t>DA3314494</t>
  </si>
  <si>
    <t>DA3764874</t>
  </si>
  <si>
    <t>DA3645768</t>
  </si>
  <si>
    <t>DA3716187</t>
  </si>
  <si>
    <t>DA3379318</t>
  </si>
  <si>
    <t>DA3646898</t>
  </si>
  <si>
    <t>DA3290890</t>
  </si>
  <si>
    <t>DA3904205</t>
  </si>
  <si>
    <t>DA3335190</t>
  </si>
  <si>
    <t>DA3539402</t>
  </si>
  <si>
    <t>DA3926736</t>
  </si>
  <si>
    <t>DA3069029</t>
  </si>
  <si>
    <t>DA3833227</t>
  </si>
  <si>
    <t>DA3567290</t>
  </si>
  <si>
    <t>DA3990985</t>
  </si>
  <si>
    <t>DA3167571</t>
  </si>
  <si>
    <t>DA3517295</t>
  </si>
  <si>
    <t>DA3613003</t>
  </si>
  <si>
    <t>DA3113856</t>
  </si>
  <si>
    <t>DA3282630</t>
  </si>
  <si>
    <t>DA3473799</t>
  </si>
  <si>
    <t>DA3936558</t>
  </si>
  <si>
    <t>DA3292783</t>
  </si>
  <si>
    <t>DA3919233</t>
  </si>
  <si>
    <t>DA3750079</t>
  </si>
  <si>
    <t>DA3532300</t>
  </si>
  <si>
    <t>DA3156711</t>
  </si>
  <si>
    <t>DA3211855</t>
  </si>
  <si>
    <t>DA3834380</t>
  </si>
  <si>
    <t>DA3138133</t>
  </si>
  <si>
    <t>DA3327304</t>
  </si>
  <si>
    <t>DA3047555</t>
  </si>
  <si>
    <t>DA3366769</t>
  </si>
  <si>
    <t>DA3910964</t>
  </si>
  <si>
    <t>DA3745067</t>
  </si>
  <si>
    <t>DA3868041</t>
  </si>
  <si>
    <t>DA3329167</t>
  </si>
  <si>
    <t>DA3676189</t>
  </si>
  <si>
    <t>DA3682003</t>
  </si>
  <si>
    <t>DA3411867</t>
  </si>
  <si>
    <t>DA3581224</t>
  </si>
  <si>
    <t>DA3836593</t>
  </si>
  <si>
    <t>DA3631619</t>
  </si>
  <si>
    <t>DA3182526</t>
  </si>
  <si>
    <t>DA3318588</t>
  </si>
  <si>
    <t>DA3607583</t>
  </si>
  <si>
    <t>DA3402654</t>
  </si>
  <si>
    <t>DA3355769</t>
  </si>
  <si>
    <t>DA3088165</t>
  </si>
  <si>
    <t>DA3888066</t>
  </si>
  <si>
    <t>DA3819931</t>
  </si>
  <si>
    <t>DA3923169</t>
  </si>
  <si>
    <t>DA3197573</t>
  </si>
  <si>
    <t>DA3810473</t>
  </si>
  <si>
    <t>DA3037057</t>
  </si>
  <si>
    <t>DA3348279</t>
  </si>
  <si>
    <t>DA3788860</t>
  </si>
  <si>
    <t>DA3497057</t>
  </si>
  <si>
    <t>DA3800222</t>
  </si>
  <si>
    <t>DA3629641</t>
  </si>
  <si>
    <t>DA3754518</t>
  </si>
  <si>
    <t>DA3075415</t>
  </si>
  <si>
    <t>DA3473990</t>
  </si>
  <si>
    <t>DA3346231</t>
  </si>
  <si>
    <t>DA3191369</t>
  </si>
  <si>
    <t>DA3294709</t>
  </si>
  <si>
    <t>DA3340025</t>
  </si>
  <si>
    <t>DA3901106</t>
  </si>
  <si>
    <t>DA3239878</t>
  </si>
  <si>
    <t>DA3111881</t>
  </si>
  <si>
    <t>DA3338123</t>
  </si>
  <si>
    <t>DA3466252</t>
  </si>
  <si>
    <t>DA3687529</t>
  </si>
  <si>
    <t>DA3689174</t>
  </si>
  <si>
    <t>DA3433332</t>
  </si>
  <si>
    <t>DA3693138</t>
  </si>
  <si>
    <t>DA3113050</t>
  </si>
  <si>
    <t>DA3375545</t>
  </si>
  <si>
    <t>DA3815030</t>
  </si>
  <si>
    <t>DA3553850</t>
  </si>
  <si>
    <t>DA3176401</t>
  </si>
  <si>
    <t>DA3959468</t>
  </si>
  <si>
    <t>DA3698425</t>
  </si>
  <si>
    <t>DA3632600</t>
  </si>
  <si>
    <t>DA3144866</t>
  </si>
  <si>
    <t>DA3673753</t>
  </si>
  <si>
    <t>DA3176657</t>
  </si>
  <si>
    <t>DA3357667</t>
  </si>
  <si>
    <t>DA3939344</t>
  </si>
  <si>
    <t>DA3280999</t>
  </si>
  <si>
    <t>DA3875262</t>
  </si>
  <si>
    <t>DA3486005</t>
  </si>
  <si>
    <t>DA3645586</t>
  </si>
  <si>
    <t>DA3243889</t>
  </si>
  <si>
    <t>DA3161739</t>
  </si>
  <si>
    <t>DA3909732</t>
  </si>
  <si>
    <t>DA3359807</t>
  </si>
  <si>
    <t>DA3054046</t>
  </si>
  <si>
    <t>DA3557943</t>
  </si>
  <si>
    <t>DA3110341</t>
  </si>
  <si>
    <t>DA3269152</t>
  </si>
  <si>
    <t>DA3308280</t>
  </si>
  <si>
    <t>DA3859419</t>
  </si>
  <si>
    <t>DA3888578</t>
  </si>
  <si>
    <t>DA3565743</t>
  </si>
  <si>
    <t>DA3213025</t>
  </si>
  <si>
    <t>DA3881562</t>
  </si>
  <si>
    <t>DA3783595</t>
  </si>
  <si>
    <t>DA3146642</t>
  </si>
  <si>
    <t>DA3082106</t>
  </si>
  <si>
    <t>DA3323782</t>
  </si>
  <si>
    <t>DA3214958</t>
  </si>
  <si>
    <t>DA3087965</t>
  </si>
  <si>
    <t>DA3097732</t>
  </si>
  <si>
    <t>DA3950718</t>
  </si>
  <si>
    <t>DA3446297</t>
  </si>
  <si>
    <t>DA3352336</t>
  </si>
  <si>
    <t>DA3707986</t>
  </si>
  <si>
    <t>DA3325878</t>
  </si>
  <si>
    <t>DA3489012</t>
  </si>
  <si>
    <t>DA3562565</t>
  </si>
  <si>
    <t>DA3311844</t>
  </si>
  <si>
    <t>DA3403759</t>
  </si>
  <si>
    <t>DA3696058</t>
  </si>
  <si>
    <t>DA3936690</t>
  </si>
  <si>
    <t>DA3592864</t>
  </si>
  <si>
    <t>DA3884154</t>
  </si>
  <si>
    <t>DA3150318</t>
  </si>
  <si>
    <t>DA3943725</t>
  </si>
  <si>
    <t>DA3699695</t>
  </si>
  <si>
    <t>DA3281318</t>
  </si>
  <si>
    <t>DA3091313</t>
  </si>
  <si>
    <t>DA3369923</t>
  </si>
  <si>
    <t>DA3427975</t>
  </si>
  <si>
    <t>DA3801676</t>
  </si>
  <si>
    <t>DA3120140</t>
  </si>
  <si>
    <t>DA3827385</t>
  </si>
  <si>
    <t>DA3329054</t>
  </si>
  <si>
    <t>DA3664135</t>
  </si>
  <si>
    <t>DA3136317</t>
  </si>
  <si>
    <t>DA3827983</t>
  </si>
  <si>
    <t>DA3082309</t>
  </si>
  <si>
    <t>DA3067699</t>
  </si>
  <si>
    <t>DA3324370</t>
  </si>
  <si>
    <t>DA3575810</t>
  </si>
  <si>
    <t>DA3965294</t>
  </si>
  <si>
    <t>DA3205480</t>
  </si>
  <si>
    <t>DA3478937</t>
  </si>
  <si>
    <t>DA3130920</t>
  </si>
  <si>
    <t>DA3248362</t>
  </si>
  <si>
    <t>DA3514768</t>
  </si>
  <si>
    <t>DA3558387</t>
  </si>
  <si>
    <t>DA3349149</t>
  </si>
  <si>
    <t>DA3770346</t>
  </si>
  <si>
    <t>DA3571615</t>
  </si>
  <si>
    <t>DA3866160</t>
  </si>
  <si>
    <t>DA3386117</t>
  </si>
  <si>
    <t>DA3177637</t>
  </si>
  <si>
    <t>DA3662434</t>
  </si>
  <si>
    <t>DA3274198</t>
  </si>
  <si>
    <t>DA3301204</t>
  </si>
  <si>
    <t>DA3192697</t>
  </si>
  <si>
    <t>DA3847809</t>
  </si>
  <si>
    <t>DA3687993</t>
  </si>
  <si>
    <t>DA3289345</t>
  </si>
  <si>
    <t>DA3895419</t>
  </si>
  <si>
    <t>DA3279062</t>
  </si>
  <si>
    <t>DA3477033</t>
  </si>
  <si>
    <t>DA3720085</t>
  </si>
  <si>
    <t>DA3398313</t>
  </si>
  <si>
    <t>DA3998797</t>
  </si>
  <si>
    <t>DA3781604</t>
  </si>
  <si>
    <t>DA3211945</t>
  </si>
  <si>
    <t>DA3784736</t>
  </si>
  <si>
    <t>DA3967246</t>
  </si>
  <si>
    <t>DA3374340</t>
  </si>
  <si>
    <t>DA3089613</t>
  </si>
  <si>
    <t>DA3633424</t>
  </si>
  <si>
    <t>DA3737038</t>
  </si>
  <si>
    <t>DA3044264</t>
  </si>
  <si>
    <t>DA3769199</t>
  </si>
  <si>
    <t>DA3627884</t>
  </si>
  <si>
    <t>DA3079946</t>
  </si>
  <si>
    <t>DA3545560</t>
  </si>
  <si>
    <t>DA3820980</t>
  </si>
  <si>
    <t>DA3368669</t>
  </si>
  <si>
    <t>DA3589928</t>
  </si>
  <si>
    <t>DA3218142</t>
  </si>
  <si>
    <t>DA3363062</t>
  </si>
  <si>
    <t>DA3207983</t>
  </si>
  <si>
    <t>DA3559279</t>
  </si>
  <si>
    <t>DA3321285</t>
  </si>
  <si>
    <t>DA3540570</t>
  </si>
  <si>
    <t>DA3918330</t>
  </si>
  <si>
    <t>DA3984351</t>
  </si>
  <si>
    <t>DA3390793</t>
  </si>
  <si>
    <t>DA3062064</t>
  </si>
  <si>
    <t>DA3714114</t>
  </si>
  <si>
    <t>DA3877186</t>
  </si>
  <si>
    <t>DA3326204</t>
  </si>
  <si>
    <t>DA3507953</t>
  </si>
  <si>
    <t>DA3313638</t>
  </si>
  <si>
    <t>DA3282643</t>
  </si>
  <si>
    <t>DA3187414</t>
  </si>
  <si>
    <t>DA3166481</t>
  </si>
  <si>
    <t>DA3424723</t>
  </si>
  <si>
    <t>DA3213281</t>
  </si>
  <si>
    <t>DA3171130</t>
  </si>
  <si>
    <t>DA3294822</t>
  </si>
  <si>
    <t>DA3336748</t>
  </si>
  <si>
    <t>DA3473326</t>
  </si>
  <si>
    <t>DA3048643</t>
  </si>
  <si>
    <t>DA3659488</t>
  </si>
  <si>
    <t>DA3438611</t>
  </si>
  <si>
    <t>DA3248572</t>
  </si>
  <si>
    <t>DA3200850</t>
  </si>
  <si>
    <t>DA3143060</t>
  </si>
  <si>
    <t>DA3536368</t>
  </si>
  <si>
    <t>DA3074372</t>
  </si>
  <si>
    <t>DA3848593</t>
  </si>
  <si>
    <t>DA3884978</t>
  </si>
  <si>
    <t>DA3229720</t>
  </si>
  <si>
    <t>DA3883423</t>
  </si>
  <si>
    <t>DA3590142</t>
  </si>
  <si>
    <t>DA3887197</t>
  </si>
  <si>
    <t>DA3351590</t>
  </si>
  <si>
    <t>DA3271982</t>
  </si>
  <si>
    <t>DA3043238</t>
  </si>
  <si>
    <t>DA3533247</t>
  </si>
  <si>
    <t>DA3620523</t>
  </si>
  <si>
    <t>DA3437989</t>
  </si>
  <si>
    <t>DA3613133</t>
  </si>
  <si>
    <t>DA3319732</t>
  </si>
  <si>
    <t>DA3918664</t>
  </si>
  <si>
    <t>DA3201199</t>
  </si>
  <si>
    <t>DA3082007</t>
  </si>
  <si>
    <t>DA3789706</t>
  </si>
  <si>
    <t>DA3282654</t>
  </si>
  <si>
    <t>DA3207809</t>
  </si>
  <si>
    <t>DA3619191</t>
  </si>
  <si>
    <t>DA3796163</t>
  </si>
  <si>
    <t>DA3383758</t>
  </si>
  <si>
    <t>DA3800580</t>
  </si>
  <si>
    <t>DA3230205</t>
  </si>
  <si>
    <t>DA3607206</t>
  </si>
  <si>
    <t>DA3391312</t>
  </si>
  <si>
    <t>DA3099527</t>
  </si>
  <si>
    <t>DA3106157</t>
  </si>
  <si>
    <t>DA3223952</t>
  </si>
  <si>
    <t>DA3343987</t>
  </si>
  <si>
    <t>DA3432002</t>
  </si>
  <si>
    <t>DA3051511</t>
  </si>
  <si>
    <t>DA3517600</t>
  </si>
  <si>
    <t>DA3575799</t>
  </si>
  <si>
    <t>DA3544705</t>
  </si>
  <si>
    <t>DA3189941</t>
  </si>
  <si>
    <t>DA3746162</t>
  </si>
  <si>
    <t>DA3192745</t>
  </si>
  <si>
    <t>DA3407469</t>
  </si>
  <si>
    <t>DA3398667</t>
  </si>
  <si>
    <t>DA3695778</t>
  </si>
  <si>
    <t>DA3888301</t>
  </si>
  <si>
    <t>DA3987981</t>
  </si>
  <si>
    <t>DA3630510</t>
  </si>
  <si>
    <t>DA3953460</t>
  </si>
  <si>
    <t>DA3064232</t>
  </si>
  <si>
    <t>DA3405437</t>
  </si>
  <si>
    <t>DA3315355</t>
  </si>
  <si>
    <t>DA3431839</t>
  </si>
  <si>
    <t>DA3119185</t>
  </si>
  <si>
    <t>DA3550398</t>
  </si>
  <si>
    <t>DA3260374</t>
  </si>
  <si>
    <t>DA3484679</t>
  </si>
  <si>
    <t>DA3709750</t>
  </si>
  <si>
    <t>DA3635367</t>
  </si>
  <si>
    <t>DA3960787</t>
  </si>
  <si>
    <t>DA3177846</t>
  </si>
  <si>
    <t>DA3113463</t>
  </si>
  <si>
    <t>DA3184742</t>
  </si>
  <si>
    <t>DA3249354</t>
  </si>
  <si>
    <t>DA3882405</t>
  </si>
  <si>
    <t>DA3400544</t>
  </si>
  <si>
    <t>DA3926024</t>
  </si>
  <si>
    <t>DA3604316</t>
  </si>
  <si>
    <t>DA3265321</t>
  </si>
  <si>
    <t>DA3721929</t>
  </si>
  <si>
    <t>DA3082375</t>
  </si>
  <si>
    <t>DA3123946</t>
  </si>
  <si>
    <t>DA3255351</t>
  </si>
  <si>
    <t>DA3946032</t>
  </si>
  <si>
    <t>DA3351070</t>
  </si>
  <si>
    <t>DA3125412</t>
  </si>
  <si>
    <t>DA3780225</t>
  </si>
  <si>
    <t>DA3263760</t>
  </si>
  <si>
    <t>DA3492047</t>
  </si>
  <si>
    <t>DA3503626</t>
  </si>
  <si>
    <t>DA3353132</t>
  </si>
  <si>
    <t>DA3288852</t>
  </si>
  <si>
    <t>DA3392658</t>
  </si>
  <si>
    <t>DA3920941</t>
  </si>
  <si>
    <t>DA3835362</t>
  </si>
  <si>
    <t>DA3673654</t>
  </si>
  <si>
    <t>DA3727776</t>
  </si>
  <si>
    <t>DA3483917</t>
  </si>
  <si>
    <t>DA3248031</t>
  </si>
  <si>
    <t>DA3327798</t>
  </si>
  <si>
    <t>DA3052548</t>
  </si>
  <si>
    <t>DA3366232</t>
  </si>
  <si>
    <t>DA3318216</t>
  </si>
  <si>
    <t>DA3149054</t>
  </si>
  <si>
    <t>DA3057100</t>
  </si>
  <si>
    <t>DA3862442</t>
  </si>
  <si>
    <t>DA3467148</t>
  </si>
  <si>
    <t>DA3285472</t>
  </si>
  <si>
    <t>DA3523906</t>
  </si>
  <si>
    <t>DA3767405</t>
  </si>
  <si>
    <t>DA3432381</t>
  </si>
  <si>
    <t>DA3388106</t>
  </si>
  <si>
    <t>DA3096684</t>
  </si>
  <si>
    <t>DA3886992</t>
  </si>
  <si>
    <t>DA3188871</t>
  </si>
  <si>
    <t>DA3256951</t>
  </si>
  <si>
    <t>DA3750613</t>
  </si>
  <si>
    <t>DA3912764</t>
  </si>
  <si>
    <t>DA3956389</t>
  </si>
  <si>
    <t>DA3168059</t>
  </si>
  <si>
    <t>DA3174296</t>
  </si>
  <si>
    <t>DA3450737</t>
  </si>
  <si>
    <t>DA3126269</t>
  </si>
  <si>
    <t>DA3502611</t>
  </si>
  <si>
    <t>DA3561044</t>
  </si>
  <si>
    <t>DA3205943</t>
  </si>
  <si>
    <t>DA3728010</t>
  </si>
  <si>
    <t>DA3424171</t>
  </si>
  <si>
    <t>DA3889139</t>
  </si>
  <si>
    <t>DA3762288</t>
  </si>
  <si>
    <t>DA3302366</t>
  </si>
  <si>
    <t>DA3970171</t>
  </si>
  <si>
    <t>DA3296261</t>
  </si>
  <si>
    <t>DA3175498</t>
  </si>
  <si>
    <t>DA3699522</t>
  </si>
  <si>
    <t>DA3967082</t>
  </si>
  <si>
    <t>DA3444314</t>
  </si>
  <si>
    <t>DA3140703</t>
  </si>
  <si>
    <t>DA3276562</t>
  </si>
  <si>
    <t>DA3915159</t>
  </si>
  <si>
    <t>DA3167400</t>
  </si>
  <si>
    <t>DA3601512</t>
  </si>
  <si>
    <t>DA3318881</t>
  </si>
  <si>
    <t>DA3392094</t>
  </si>
  <si>
    <t>DA3271582</t>
  </si>
  <si>
    <t>DA3425391</t>
  </si>
  <si>
    <t>DA3123881</t>
  </si>
  <si>
    <t>DA3801357</t>
  </si>
  <si>
    <t>DA3100222</t>
  </si>
  <si>
    <t>DA3764400</t>
  </si>
  <si>
    <t>DA3848469</t>
  </si>
  <si>
    <t>DA3086397</t>
  </si>
  <si>
    <t>DA3938729</t>
  </si>
  <si>
    <t>DA3301346</t>
  </si>
  <si>
    <t>DA3597361</t>
  </si>
  <si>
    <t>DA3448114</t>
  </si>
  <si>
    <t>DA3556998</t>
  </si>
  <si>
    <t>DA3555893</t>
  </si>
  <si>
    <t>DA3575503</t>
  </si>
  <si>
    <t>DA3115991</t>
  </si>
  <si>
    <t>DA3926168</t>
  </si>
  <si>
    <t>DA3384476</t>
  </si>
  <si>
    <t>DA3096544</t>
  </si>
  <si>
    <t>DA3171133</t>
  </si>
  <si>
    <t>DA3818626</t>
  </si>
  <si>
    <t>DA3935582</t>
  </si>
  <si>
    <t>DA3383858</t>
  </si>
  <si>
    <t>DA3068220</t>
  </si>
  <si>
    <t>DA3367306</t>
  </si>
  <si>
    <t>DA3381664</t>
  </si>
  <si>
    <t>DA3277483</t>
  </si>
  <si>
    <t>DA3920322</t>
  </si>
  <si>
    <t>DA3940404</t>
  </si>
  <si>
    <t>DA3707632</t>
  </si>
  <si>
    <t>DA3062370</t>
  </si>
  <si>
    <t>DA3143391</t>
  </si>
  <si>
    <t>DA3909602</t>
  </si>
  <si>
    <t>DA3443294</t>
  </si>
  <si>
    <t>DA3578995</t>
  </si>
  <si>
    <t>DA3526300</t>
  </si>
  <si>
    <t>DA3077184</t>
  </si>
  <si>
    <t>DA3582743</t>
  </si>
  <si>
    <t>DA3129452</t>
  </si>
  <si>
    <t>DA3111657</t>
  </si>
  <si>
    <t>DA3508495</t>
  </si>
  <si>
    <t>DA3326714</t>
  </si>
  <si>
    <t>DA3698356</t>
  </si>
  <si>
    <t>DA3829407</t>
  </si>
  <si>
    <t>DA3726819</t>
  </si>
  <si>
    <t>DA3535102</t>
  </si>
  <si>
    <t>DA3825299</t>
  </si>
  <si>
    <t>DA3233957</t>
  </si>
  <si>
    <t>DA3575943</t>
  </si>
  <si>
    <t>DA3431475</t>
  </si>
  <si>
    <t>DA3553312</t>
  </si>
  <si>
    <t>DA3200599</t>
  </si>
  <si>
    <t>DA3276452</t>
  </si>
  <si>
    <t>DA3366252</t>
  </si>
  <si>
    <t>DA3119735</t>
  </si>
  <si>
    <t>DA3063936</t>
  </si>
  <si>
    <t>DA3896640</t>
  </si>
  <si>
    <t>DA3309004</t>
  </si>
  <si>
    <t>DA3473212</t>
  </si>
  <si>
    <t>DA3080589</t>
  </si>
  <si>
    <t>DA3509948</t>
  </si>
  <si>
    <t>DA3518204</t>
  </si>
  <si>
    <t>DA3358020</t>
  </si>
  <si>
    <t>DA3443824</t>
  </si>
  <si>
    <t>DA3039219</t>
  </si>
  <si>
    <t>DA3499000</t>
  </si>
  <si>
    <t>DA3398318</t>
  </si>
  <si>
    <t>DA3126857</t>
  </si>
  <si>
    <t>DA3668667</t>
  </si>
  <si>
    <t>DA3336272</t>
  </si>
  <si>
    <t>DA3516876</t>
  </si>
  <si>
    <t>DA3973653</t>
  </si>
  <si>
    <t>DA3417473</t>
  </si>
  <si>
    <t>DA3073645</t>
  </si>
  <si>
    <t>DA3352817</t>
  </si>
  <si>
    <t>DA3378653</t>
  </si>
  <si>
    <t>DA3845905</t>
  </si>
  <si>
    <t>DA3410660</t>
  </si>
  <si>
    <t>DA3313781</t>
  </si>
  <si>
    <t>DA3982936</t>
  </si>
  <si>
    <t>DA3068775</t>
  </si>
  <si>
    <t>DA3751789</t>
  </si>
  <si>
    <t>DA3297802</t>
  </si>
  <si>
    <t>DA3393485</t>
  </si>
  <si>
    <t>DA3914644</t>
  </si>
  <si>
    <t>DA3426354</t>
  </si>
  <si>
    <t>DA3326830</t>
  </si>
  <si>
    <t>DA3062209</t>
  </si>
  <si>
    <t>DA3914047</t>
  </si>
  <si>
    <t>DA3076510</t>
  </si>
  <si>
    <t>DA3272165</t>
  </si>
  <si>
    <t>DA3457060</t>
  </si>
  <si>
    <t>DA3985592</t>
  </si>
  <si>
    <t>DA3980387</t>
  </si>
  <si>
    <t>DA3810804</t>
  </si>
  <si>
    <t>DA3190497</t>
  </si>
  <si>
    <t>DA3965500</t>
  </si>
  <si>
    <t>DA3996568</t>
  </si>
  <si>
    <t>DA3613881</t>
  </si>
  <si>
    <t>DA3922083</t>
  </si>
  <si>
    <t>DA3313505</t>
  </si>
  <si>
    <t>DA3965466</t>
  </si>
  <si>
    <t>DA3344372</t>
  </si>
  <si>
    <t>DA3510129</t>
  </si>
  <si>
    <t>DA3878519</t>
  </si>
  <si>
    <t>DA3863989</t>
  </si>
  <si>
    <t>DA3645546</t>
  </si>
  <si>
    <t>DA3568654</t>
  </si>
  <si>
    <t>DA3113508</t>
  </si>
  <si>
    <t>DA3748251</t>
  </si>
  <si>
    <t>DA3120871</t>
  </si>
  <si>
    <t>DA3435374</t>
  </si>
  <si>
    <t>DA3084475</t>
  </si>
  <si>
    <t>DA3299730</t>
  </si>
  <si>
    <t>DA3730966</t>
  </si>
  <si>
    <t>DA3977113</t>
  </si>
  <si>
    <t>DA3387486</t>
  </si>
  <si>
    <t>DA3513024</t>
  </si>
  <si>
    <t>DA3039687</t>
  </si>
  <si>
    <t>DA3070353</t>
  </si>
  <si>
    <t>DA3651853</t>
  </si>
  <si>
    <t>DA3171248</t>
  </si>
  <si>
    <t>DA3261329</t>
  </si>
  <si>
    <t>DA3089077</t>
  </si>
  <si>
    <t>DA3847984</t>
  </si>
  <si>
    <t>DA3434011</t>
  </si>
  <si>
    <t>DA3691653</t>
  </si>
  <si>
    <t>DA3211652</t>
  </si>
  <si>
    <t>DA3363146</t>
  </si>
  <si>
    <t>DA3074361</t>
  </si>
  <si>
    <t>DA3762072</t>
  </si>
  <si>
    <t>DA3938264</t>
  </si>
  <si>
    <t>DA3670985</t>
  </si>
  <si>
    <t>DA3111621</t>
  </si>
  <si>
    <t>DA3304646</t>
  </si>
  <si>
    <t>DA3519491</t>
  </si>
  <si>
    <t>DA3714872</t>
  </si>
  <si>
    <t>DA3737130</t>
  </si>
  <si>
    <t>DA3726111</t>
  </si>
  <si>
    <t>DA3178044</t>
  </si>
  <si>
    <t>DA3076033</t>
  </si>
  <si>
    <t>DA3821665</t>
  </si>
  <si>
    <t>DA3632086</t>
  </si>
  <si>
    <t>DA3185075</t>
  </si>
  <si>
    <t>DA3925592</t>
  </si>
  <si>
    <t>DA3411985</t>
  </si>
  <si>
    <t>DA3883211</t>
  </si>
  <si>
    <t>DA3379928</t>
  </si>
  <si>
    <t>DA3343423</t>
  </si>
  <si>
    <t>DA3194735</t>
  </si>
  <si>
    <t>DA3269371</t>
  </si>
  <si>
    <t>DA3242980</t>
  </si>
  <si>
    <t>DA3959240</t>
  </si>
  <si>
    <t>DA3063419</t>
  </si>
  <si>
    <t>DA3774790</t>
  </si>
  <si>
    <t>DA3307711</t>
  </si>
  <si>
    <t>DA3246266</t>
  </si>
  <si>
    <t>DA3124154</t>
  </si>
  <si>
    <t>DA3438470</t>
  </si>
  <si>
    <t>DA3474869</t>
  </si>
  <si>
    <t>DA3112355</t>
  </si>
  <si>
    <t>DA3070929</t>
  </si>
  <si>
    <t>DA3448126</t>
  </si>
  <si>
    <t>DA3709523</t>
  </si>
  <si>
    <t>DA3508022</t>
  </si>
  <si>
    <t>DA3785406</t>
  </si>
  <si>
    <t>DA3079512</t>
  </si>
  <si>
    <t>DA3812923</t>
  </si>
  <si>
    <t>DA3729843</t>
  </si>
  <si>
    <t>DA3679193</t>
  </si>
  <si>
    <t>DA3307408</t>
  </si>
  <si>
    <t>DA3333415</t>
  </si>
  <si>
    <t>DA3218140</t>
  </si>
  <si>
    <t>DA3787813</t>
  </si>
  <si>
    <t>DA3342416</t>
  </si>
  <si>
    <t>DA3066701</t>
  </si>
  <si>
    <t>DA3633919</t>
  </si>
  <si>
    <t>DA3197337</t>
  </si>
  <si>
    <t>DA3493959</t>
  </si>
  <si>
    <t>DA3519428</t>
  </si>
  <si>
    <t>DA3483164</t>
  </si>
  <si>
    <t>DA3032873</t>
  </si>
  <si>
    <t>DA3140609</t>
  </si>
  <si>
    <t>DA3520947</t>
  </si>
  <si>
    <t>DA3657608</t>
  </si>
  <si>
    <t>DA3671531</t>
  </si>
  <si>
    <t>DA3442970</t>
  </si>
  <si>
    <t>DA3316629</t>
  </si>
  <si>
    <t>DA3067969</t>
  </si>
  <si>
    <t>DA3317536</t>
  </si>
  <si>
    <t>DA3610541</t>
  </si>
  <si>
    <t>DA3102357</t>
  </si>
  <si>
    <t>DA3623754</t>
  </si>
  <si>
    <t>DA3385137</t>
  </si>
  <si>
    <t>DA3996831</t>
  </si>
  <si>
    <t>DA3850829</t>
  </si>
  <si>
    <t>DA3652385</t>
  </si>
  <si>
    <t>DA3915608</t>
  </si>
  <si>
    <t>DA3668526</t>
  </si>
  <si>
    <t>DA3058954</t>
  </si>
  <si>
    <t>DA3060366</t>
  </si>
  <si>
    <t>DA3431429</t>
  </si>
  <si>
    <t>DA3585524</t>
  </si>
  <si>
    <t>DA3800321</t>
  </si>
  <si>
    <t>DA3655179</t>
  </si>
  <si>
    <t>DA3623485</t>
  </si>
  <si>
    <t>DA3588936</t>
  </si>
  <si>
    <t>DA3667652</t>
  </si>
  <si>
    <t>DA3997320</t>
  </si>
  <si>
    <t>DA3858394</t>
  </si>
  <si>
    <t>DA3114261</t>
  </si>
  <si>
    <t>DA3168822</t>
  </si>
  <si>
    <t>DA3920493</t>
  </si>
  <si>
    <t>DA3673623</t>
  </si>
  <si>
    <t>DA3101718</t>
  </si>
  <si>
    <t>DA3161822</t>
  </si>
  <si>
    <t>DA3201487</t>
  </si>
  <si>
    <t>DA3232237</t>
  </si>
  <si>
    <t>DA3436057</t>
  </si>
  <si>
    <t>DA3121958</t>
  </si>
  <si>
    <t>DA3269630</t>
  </si>
  <si>
    <t>DA3988614</t>
  </si>
  <si>
    <t>DA3055404</t>
  </si>
  <si>
    <t>DA3443012</t>
  </si>
  <si>
    <t>DA3310161</t>
  </si>
  <si>
    <t>DA3925907</t>
  </si>
  <si>
    <t>DA3197462</t>
  </si>
  <si>
    <t>DA3726578</t>
  </si>
  <si>
    <t>DA3499736</t>
  </si>
  <si>
    <t>DA3117574</t>
  </si>
  <si>
    <t>DA3517433</t>
  </si>
  <si>
    <t>DA3602069</t>
  </si>
  <si>
    <t>DA3237226</t>
  </si>
  <si>
    <t>DA3800507</t>
  </si>
  <si>
    <t>DA3834518</t>
  </si>
  <si>
    <t>DA3268855</t>
  </si>
  <si>
    <t>DA3245371</t>
  </si>
  <si>
    <t>DA3985761</t>
  </si>
  <si>
    <t>DA3443135</t>
  </si>
  <si>
    <t>DA3987788</t>
  </si>
  <si>
    <t>DA3075795</t>
  </si>
  <si>
    <t>DA3916506</t>
  </si>
  <si>
    <t>DA3463478</t>
  </si>
  <si>
    <t>DA3419136</t>
  </si>
  <si>
    <t>DA3672583</t>
  </si>
  <si>
    <t>DA3652365</t>
  </si>
  <si>
    <t>DA3070618</t>
  </si>
  <si>
    <t>DA3715251</t>
  </si>
  <si>
    <t>DA3709426</t>
  </si>
  <si>
    <t>DA3132795</t>
  </si>
  <si>
    <t>DA3465930</t>
  </si>
  <si>
    <t>DA3848847</t>
  </si>
  <si>
    <t>DA3254754</t>
  </si>
  <si>
    <t>DA3058032</t>
  </si>
  <si>
    <t>DA3911118</t>
  </si>
  <si>
    <t>DA3175978</t>
  </si>
  <si>
    <t>DA3928357</t>
  </si>
  <si>
    <t>DA3182665</t>
  </si>
  <si>
    <t>DA3691875</t>
  </si>
  <si>
    <t>DA3813786</t>
  </si>
  <si>
    <t>DA3152065</t>
  </si>
  <si>
    <t>DA3139913</t>
  </si>
  <si>
    <t>DA3957431</t>
  </si>
  <si>
    <t>DA3066830</t>
  </si>
  <si>
    <t>DA3951485</t>
  </si>
  <si>
    <t>DA3137719</t>
  </si>
  <si>
    <t>DA3346013</t>
  </si>
  <si>
    <t>DA3170256</t>
  </si>
  <si>
    <t>DA3094722</t>
  </si>
  <si>
    <t>DA3949446</t>
  </si>
  <si>
    <t>DA3640199</t>
  </si>
  <si>
    <t>DA3520502</t>
  </si>
  <si>
    <t>DA3148099</t>
  </si>
  <si>
    <t>DA3199756</t>
  </si>
  <si>
    <t>DA3938527</t>
  </si>
  <si>
    <t>DA3410450</t>
  </si>
  <si>
    <t>DA3467202</t>
  </si>
  <si>
    <t>DA3470235</t>
  </si>
  <si>
    <t>DA3471521</t>
  </si>
  <si>
    <t>DA3485026</t>
  </si>
  <si>
    <t>DA3037308</t>
  </si>
  <si>
    <t>DA3229651</t>
  </si>
  <si>
    <t>DA3526580</t>
  </si>
  <si>
    <t>DA3266249</t>
  </si>
  <si>
    <t>DA3309108</t>
  </si>
  <si>
    <t>DA3739583</t>
  </si>
  <si>
    <t>DA3636607</t>
  </si>
  <si>
    <t>DA3152109</t>
  </si>
  <si>
    <t>DA3138674</t>
  </si>
  <si>
    <t>DA3477553</t>
  </si>
  <si>
    <t>DA3428485</t>
  </si>
  <si>
    <t>DA3149922</t>
  </si>
  <si>
    <t>DA3806020</t>
  </si>
  <si>
    <t>DA3099497</t>
  </si>
  <si>
    <t>DA3881515</t>
  </si>
  <si>
    <t>DA3726336</t>
  </si>
  <si>
    <t>DA3332193</t>
  </si>
  <si>
    <t>DA3476272</t>
  </si>
  <si>
    <t>DA3134422</t>
  </si>
  <si>
    <t>DA3234423</t>
  </si>
  <si>
    <t>DA3418665</t>
  </si>
  <si>
    <t>DA3552032</t>
  </si>
  <si>
    <t>DA3816317</t>
  </si>
  <si>
    <t>DA3660698</t>
  </si>
  <si>
    <t>DA3194153</t>
  </si>
  <si>
    <t>DA3310144</t>
  </si>
  <si>
    <t>DA3122834</t>
  </si>
  <si>
    <t>DA3611371</t>
  </si>
  <si>
    <t>DA3600237</t>
  </si>
  <si>
    <t>DA3250747</t>
  </si>
  <si>
    <t>DA3969207</t>
  </si>
  <si>
    <t>DA3474979</t>
  </si>
  <si>
    <t>DA3115476</t>
  </si>
  <si>
    <t>DA3505188</t>
  </si>
  <si>
    <t>DA3844355</t>
  </si>
  <si>
    <t>DA3658094</t>
  </si>
  <si>
    <t>DA3382293</t>
  </si>
  <si>
    <t>DA3152498</t>
  </si>
  <si>
    <t>DA3085365</t>
  </si>
  <si>
    <t>DA3140202</t>
  </si>
  <si>
    <t>DA3785612</t>
  </si>
  <si>
    <t>DA3994445</t>
  </si>
  <si>
    <t>DA3093345</t>
  </si>
  <si>
    <t>DA3383760</t>
  </si>
  <si>
    <t>DA3705187</t>
  </si>
  <si>
    <t>DA3354269</t>
  </si>
  <si>
    <t>DA3989337</t>
  </si>
  <si>
    <t>DA3656066</t>
  </si>
  <si>
    <t>DA3910975</t>
  </si>
  <si>
    <t>DA3873447</t>
  </si>
  <si>
    <t>DA3322935</t>
  </si>
  <si>
    <t>DA3499688</t>
  </si>
  <si>
    <t>DA3172566</t>
  </si>
  <si>
    <t>DA3103230</t>
  </si>
  <si>
    <t>DA3847404</t>
  </si>
  <si>
    <t>DA3996515</t>
  </si>
  <si>
    <t>DA3066800</t>
  </si>
  <si>
    <t>DA3330279</t>
  </si>
  <si>
    <t>DA3551866</t>
  </si>
  <si>
    <t>DA3358084</t>
  </si>
  <si>
    <t>DA3613321</t>
  </si>
  <si>
    <t>DA3834955</t>
  </si>
  <si>
    <t>DA3596094</t>
  </si>
  <si>
    <t>DA3636871</t>
  </si>
  <si>
    <t>DA3149014</t>
  </si>
  <si>
    <t>DA3218948</t>
  </si>
  <si>
    <t>DA3300340</t>
  </si>
  <si>
    <t>DA3446218</t>
  </si>
  <si>
    <t>DA3423767</t>
  </si>
  <si>
    <t>DA3178663</t>
  </si>
  <si>
    <t>DA3334908</t>
  </si>
  <si>
    <t>DA3600078</t>
  </si>
  <si>
    <t>DA3570097</t>
  </si>
  <si>
    <t>DA3192117</t>
  </si>
  <si>
    <t>DA3374670</t>
  </si>
  <si>
    <t>DA3334580</t>
  </si>
  <si>
    <t>DA3381400</t>
  </si>
  <si>
    <t>DA3462079</t>
  </si>
  <si>
    <t>DA3306291</t>
  </si>
  <si>
    <t>DA3033207</t>
  </si>
  <si>
    <t>DA3963662</t>
  </si>
  <si>
    <t>DA3049287</t>
  </si>
  <si>
    <t>DA3952739</t>
  </si>
  <si>
    <t>DA3414578</t>
  </si>
  <si>
    <t>DA3515605</t>
  </si>
  <si>
    <t>DA3429127</t>
  </si>
  <si>
    <t>DA3714212</t>
  </si>
  <si>
    <t>DA3807462</t>
  </si>
  <si>
    <t>DA3832112</t>
  </si>
  <si>
    <t>DA3152180</t>
  </si>
  <si>
    <t>DA3268695</t>
  </si>
  <si>
    <t>DA3519348</t>
  </si>
  <si>
    <t>DA3891974</t>
  </si>
  <si>
    <t>DA3883231</t>
  </si>
  <si>
    <t>DA3659372</t>
  </si>
  <si>
    <t>DA3353993</t>
  </si>
  <si>
    <t>DA3181875</t>
  </si>
  <si>
    <t>DA3476802</t>
  </si>
  <si>
    <t>DA3098307</t>
  </si>
  <si>
    <t>DA3880935</t>
  </si>
  <si>
    <t>DA3495365</t>
  </si>
  <si>
    <t>DA3216393</t>
  </si>
  <si>
    <t>DA3301919</t>
  </si>
  <si>
    <t>DA3165438</t>
  </si>
  <si>
    <t>DA3138015</t>
  </si>
  <si>
    <t>DA3552020</t>
  </si>
  <si>
    <t>DA3673615</t>
  </si>
  <si>
    <t>DA3552484</t>
  </si>
  <si>
    <t>DA3571513</t>
  </si>
  <si>
    <t>DA3163973</t>
  </si>
  <si>
    <t>DA3222091</t>
  </si>
  <si>
    <t>DA3623734</t>
  </si>
  <si>
    <t>DA3432590</t>
  </si>
  <si>
    <t>DA3604829</t>
  </si>
  <si>
    <t>DA3689026</t>
  </si>
  <si>
    <t>DA3049459</t>
  </si>
  <si>
    <t>DA3527574</t>
  </si>
  <si>
    <t>DA3289365</t>
  </si>
  <si>
    <t>DA3082478</t>
  </si>
  <si>
    <t>DA3568155</t>
  </si>
  <si>
    <t>DA3673341</t>
  </si>
  <si>
    <t>DA3476157</t>
  </si>
  <si>
    <t>DA3986063</t>
  </si>
  <si>
    <t>DA3313533</t>
  </si>
  <si>
    <t>DA3368048</t>
  </si>
  <si>
    <t>DA3433709</t>
  </si>
  <si>
    <t>DA3337732</t>
  </si>
  <si>
    <t>DA3756945</t>
  </si>
  <si>
    <t>DA3099712</t>
  </si>
  <si>
    <t>DA3240150</t>
  </si>
  <si>
    <t>DA3369345</t>
  </si>
  <si>
    <t>DA3903478</t>
  </si>
  <si>
    <t>DA3215969</t>
  </si>
  <si>
    <t>DA3768155</t>
  </si>
  <si>
    <t>DA3973067</t>
  </si>
  <si>
    <t>DA3116572</t>
  </si>
  <si>
    <t>DA3648052</t>
  </si>
  <si>
    <t>DA3307564</t>
  </si>
  <si>
    <t>DA3517508</t>
  </si>
  <si>
    <t>DA3209757</t>
  </si>
  <si>
    <t>DA3352927</t>
  </si>
  <si>
    <t>DA3974199</t>
  </si>
  <si>
    <t>DA3168161</t>
  </si>
  <si>
    <t>DA3183261</t>
  </si>
  <si>
    <t>DA3951963</t>
  </si>
  <si>
    <t>DA3375458</t>
  </si>
  <si>
    <t>DA3295043</t>
  </si>
  <si>
    <t>DA3159296</t>
  </si>
  <si>
    <t>DA3357221</t>
  </si>
  <si>
    <t>DA3272537</t>
  </si>
  <si>
    <t>DA3332295</t>
  </si>
  <si>
    <t>DA3471459</t>
  </si>
  <si>
    <t>DA3080590</t>
  </si>
  <si>
    <t>DA3251716</t>
  </si>
  <si>
    <t>DA3387748</t>
  </si>
  <si>
    <t>DA3288399</t>
  </si>
  <si>
    <t>DA3295097</t>
  </si>
  <si>
    <t>DA3234640</t>
  </si>
  <si>
    <t>DA3183491</t>
  </si>
  <si>
    <t>DA3156815</t>
  </si>
  <si>
    <t>DA3648686</t>
  </si>
  <si>
    <t>DA3190528</t>
  </si>
  <si>
    <t>DA3723139</t>
  </si>
  <si>
    <t>DA3941820</t>
  </si>
  <si>
    <t>DA3949549</t>
  </si>
  <si>
    <t>DA3648455</t>
  </si>
  <si>
    <t>DA3326699</t>
  </si>
  <si>
    <t>DA3144124</t>
  </si>
  <si>
    <t>DA3163926</t>
  </si>
  <si>
    <t>DA3767586</t>
  </si>
  <si>
    <t>DA3217733</t>
  </si>
  <si>
    <t>DA3081107</t>
  </si>
  <si>
    <t>DA3717037</t>
  </si>
  <si>
    <t>DA3189503</t>
  </si>
  <si>
    <t>DA3746822</t>
  </si>
  <si>
    <t>DA3106862</t>
  </si>
  <si>
    <t>DA3608838</t>
  </si>
  <si>
    <t>DA3137806</t>
  </si>
  <si>
    <t>DA3532887</t>
  </si>
  <si>
    <t>DA3040218</t>
  </si>
  <si>
    <t>DA3518557</t>
  </si>
  <si>
    <t>DA3912478</t>
  </si>
  <si>
    <t>DA3187629</t>
  </si>
  <si>
    <t>DA3749419</t>
  </si>
  <si>
    <t>DA3102454</t>
  </si>
  <si>
    <t>DA3366954</t>
  </si>
  <si>
    <t>DA3618873</t>
  </si>
  <si>
    <t>DA3544472</t>
  </si>
  <si>
    <t>DA3335461</t>
  </si>
  <si>
    <t>DA3597696</t>
  </si>
  <si>
    <t>DA3059293</t>
  </si>
  <si>
    <t>DA3502376</t>
  </si>
  <si>
    <t>DA3899939</t>
  </si>
  <si>
    <t>DA3823998</t>
  </si>
  <si>
    <t>DA3879531</t>
  </si>
  <si>
    <t>DA3079134</t>
  </si>
  <si>
    <t>DA3874739</t>
  </si>
  <si>
    <t>DA3170354</t>
  </si>
  <si>
    <t>DA3512028</t>
  </si>
  <si>
    <t>DA3151222</t>
  </si>
  <si>
    <t>DA3302040</t>
  </si>
  <si>
    <t>DA3515983</t>
  </si>
  <si>
    <t>DA3333999</t>
  </si>
  <si>
    <t>DA3590627</t>
  </si>
  <si>
    <t>DA3998516</t>
  </si>
  <si>
    <t>DA3261967</t>
  </si>
  <si>
    <t>DA3182047</t>
  </si>
  <si>
    <t>DA3080077</t>
  </si>
  <si>
    <t>DA3396749</t>
  </si>
  <si>
    <t>DA3332288</t>
  </si>
  <si>
    <t>DA3186066</t>
  </si>
  <si>
    <t>DA3429581</t>
  </si>
  <si>
    <t>DA3276786</t>
  </si>
  <si>
    <t>DA3127669</t>
  </si>
  <si>
    <t>DA3294074</t>
  </si>
  <si>
    <t>DA3056359</t>
  </si>
  <si>
    <t>DA3500156</t>
  </si>
  <si>
    <t>DA3303946</t>
  </si>
  <si>
    <t>DA3425514</t>
  </si>
  <si>
    <t>DA3339191</t>
  </si>
  <si>
    <t>DA3896492</t>
  </si>
  <si>
    <t>DA3805677</t>
  </si>
  <si>
    <t>DA3782354</t>
  </si>
  <si>
    <t>DA3309254</t>
  </si>
  <si>
    <t>DA3563424</t>
  </si>
  <si>
    <t>DA3913162</t>
  </si>
  <si>
    <t>DA3361851</t>
  </si>
  <si>
    <t>DA3885834</t>
  </si>
  <si>
    <t>DA3831897</t>
  </si>
  <si>
    <t>DA3424545</t>
  </si>
  <si>
    <t>DA3347004</t>
  </si>
  <si>
    <t>DA3065145</t>
  </si>
  <si>
    <t>DA3157747</t>
  </si>
  <si>
    <t>DA3979975</t>
  </si>
  <si>
    <t>DA3131821</t>
  </si>
  <si>
    <t>DA3274805</t>
  </si>
  <si>
    <t>DA3383377</t>
  </si>
  <si>
    <t>DA3711623</t>
  </si>
  <si>
    <t>DA3146173</t>
  </si>
  <si>
    <t>DA3619609</t>
  </si>
  <si>
    <t>DA3530484</t>
  </si>
  <si>
    <t>DA3479851</t>
  </si>
  <si>
    <t>DA3218951</t>
  </si>
  <si>
    <t>DA3215805</t>
  </si>
  <si>
    <t>DA3818926</t>
  </si>
  <si>
    <t>DA3869666</t>
  </si>
  <si>
    <t>DA3033615</t>
  </si>
  <si>
    <t>DA3179538</t>
  </si>
  <si>
    <t>DA3277402</t>
  </si>
  <si>
    <t>DA3676082</t>
  </si>
  <si>
    <t>DA3316212</t>
  </si>
  <si>
    <t>DA3905703</t>
  </si>
  <si>
    <t>DA3187137</t>
  </si>
  <si>
    <t>DA3221030</t>
  </si>
  <si>
    <t>DA3968030</t>
  </si>
  <si>
    <t>DA3146885</t>
  </si>
  <si>
    <t>DA3714942</t>
  </si>
  <si>
    <t>DA3135228</t>
  </si>
  <si>
    <t>DA3334274</t>
  </si>
  <si>
    <t>DA3447167</t>
  </si>
  <si>
    <t>DA3943608</t>
  </si>
  <si>
    <t>DA3218830</t>
  </si>
  <si>
    <t>DA3165670</t>
  </si>
  <si>
    <t>DA3863310</t>
  </si>
  <si>
    <t>DA3555159</t>
  </si>
  <si>
    <t>DA3699397</t>
  </si>
  <si>
    <t>DA3478946</t>
  </si>
  <si>
    <t>DA3268607</t>
  </si>
  <si>
    <t>DA3216188</t>
  </si>
  <si>
    <t>DA3411726</t>
  </si>
  <si>
    <t>DA3195074</t>
  </si>
  <si>
    <t>DA3351197</t>
  </si>
  <si>
    <t>DA3293905</t>
  </si>
  <si>
    <t>DA3721155</t>
  </si>
  <si>
    <t>DA3321004</t>
  </si>
  <si>
    <t>DA3105161</t>
  </si>
  <si>
    <t>DA3212304</t>
  </si>
  <si>
    <t>DA3129680</t>
  </si>
  <si>
    <t>DA3926847</t>
  </si>
  <si>
    <t>DA3870197</t>
  </si>
  <si>
    <t>DA3286321</t>
  </si>
  <si>
    <t>DA3915187</t>
  </si>
  <si>
    <t>DA3229177</t>
  </si>
  <si>
    <t>DA3679604</t>
  </si>
  <si>
    <t>DA3088340</t>
  </si>
  <si>
    <t>DA3103036</t>
  </si>
  <si>
    <t>DA3096241</t>
  </si>
  <si>
    <t>DA3500053</t>
  </si>
  <si>
    <t>DA3437217</t>
  </si>
  <si>
    <t>DA3983075</t>
  </si>
  <si>
    <t>DA3546052</t>
  </si>
  <si>
    <t>DA3239315</t>
  </si>
  <si>
    <t>DA3938750</t>
  </si>
  <si>
    <t>DA3430692</t>
  </si>
  <si>
    <t>DA3389793</t>
  </si>
  <si>
    <t>DA3061957</t>
  </si>
  <si>
    <t>DA3141586</t>
  </si>
  <si>
    <t>DA3411533</t>
  </si>
  <si>
    <t>DA3055575</t>
  </si>
  <si>
    <t>DA3483385</t>
  </si>
  <si>
    <t>DA3072060</t>
  </si>
  <si>
    <t>DA3712697</t>
  </si>
  <si>
    <t>DA3452482</t>
  </si>
  <si>
    <t>DA3265437</t>
  </si>
  <si>
    <t>DA3158745</t>
  </si>
  <si>
    <t>DA3140812</t>
  </si>
  <si>
    <t>DA3528928</t>
  </si>
  <si>
    <t>DA3989584</t>
  </si>
  <si>
    <t>DA3167768</t>
  </si>
  <si>
    <t>DA3554169</t>
  </si>
  <si>
    <t>DA3134639</t>
  </si>
  <si>
    <t>DA3412998</t>
  </si>
  <si>
    <t>DA3414505</t>
  </si>
  <si>
    <t>DA3548122</t>
  </si>
  <si>
    <t>DA3275028</t>
  </si>
  <si>
    <t>DA3602597</t>
  </si>
  <si>
    <t>DA3475690</t>
  </si>
  <si>
    <t>DA3379961</t>
  </si>
  <si>
    <t>DA3704249</t>
  </si>
  <si>
    <t>DA3321434</t>
  </si>
  <si>
    <t>DA3066833</t>
  </si>
  <si>
    <t>DA3083013</t>
  </si>
  <si>
    <t>DA3218846</t>
  </si>
  <si>
    <t>DA3263417</t>
  </si>
  <si>
    <t>DA3119049</t>
  </si>
  <si>
    <t>DA3203098</t>
  </si>
  <si>
    <t>DA3600195</t>
  </si>
  <si>
    <t>DA3614138</t>
  </si>
  <si>
    <t>DA3938738</t>
  </si>
  <si>
    <t>DA3345103</t>
  </si>
  <si>
    <t>DA3761893</t>
  </si>
  <si>
    <t>DA3333117</t>
  </si>
  <si>
    <t>DA3982674</t>
  </si>
  <si>
    <t>DA3133782</t>
  </si>
  <si>
    <t>DA3836007</t>
  </si>
  <si>
    <t>DA3899771</t>
  </si>
  <si>
    <t>DA3103840</t>
  </si>
  <si>
    <t>DA3980850</t>
  </si>
  <si>
    <t>DA3075555</t>
  </si>
  <si>
    <t>DA3538302</t>
  </si>
  <si>
    <t>DA3100320</t>
  </si>
  <si>
    <t>DA3175171</t>
  </si>
  <si>
    <t>DA3078186</t>
  </si>
  <si>
    <t>DA3098584</t>
  </si>
  <si>
    <t>DA3565101</t>
  </si>
  <si>
    <t>DA3866535</t>
  </si>
  <si>
    <t>DA3587142</t>
  </si>
  <si>
    <t>DA3208633</t>
  </si>
  <si>
    <t>DA3526260</t>
  </si>
  <si>
    <t>DA3594206</t>
  </si>
  <si>
    <t>DA3199033</t>
  </si>
  <si>
    <t>DA3185604</t>
  </si>
  <si>
    <t>DA3053912</t>
  </si>
  <si>
    <t>DA3150123</t>
  </si>
  <si>
    <t>DA3486380</t>
  </si>
  <si>
    <t>DA3271310</t>
  </si>
  <si>
    <t>DA3318503</t>
  </si>
  <si>
    <t>DA3632174</t>
  </si>
  <si>
    <t>DA3242007</t>
  </si>
  <si>
    <t>DA3278289</t>
  </si>
  <si>
    <t>DA3657685</t>
  </si>
  <si>
    <t>DA3739947</t>
  </si>
  <si>
    <t>DA3846218</t>
  </si>
  <si>
    <t>DA3311923</t>
  </si>
  <si>
    <t>DA3284708</t>
  </si>
  <si>
    <t>DA3143487</t>
  </si>
  <si>
    <t>DA3381673</t>
  </si>
  <si>
    <t>DA3629415</t>
  </si>
  <si>
    <t>DA3967165</t>
  </si>
  <si>
    <t>DA3839832</t>
  </si>
  <si>
    <t>DA3400317</t>
  </si>
  <si>
    <t>DA3054391</t>
  </si>
  <si>
    <t>DA3171346</t>
  </si>
  <si>
    <t>DA3810561</t>
  </si>
  <si>
    <t>DA3246381</t>
  </si>
  <si>
    <t>DA3728454</t>
  </si>
  <si>
    <t>DA3703323</t>
  </si>
  <si>
    <t>DA3613835</t>
  </si>
  <si>
    <t>DA3053033</t>
  </si>
  <si>
    <t>DA3809460</t>
  </si>
  <si>
    <t>DA3858817</t>
  </si>
  <si>
    <t>DA3745198</t>
  </si>
  <si>
    <t>DA3680581</t>
  </si>
  <si>
    <t>DA3698336</t>
  </si>
  <si>
    <t>DA3957314</t>
  </si>
  <si>
    <t>DA3887726</t>
  </si>
  <si>
    <t>DA3196057</t>
  </si>
  <si>
    <t>DA3190596</t>
  </si>
  <si>
    <t>DA3965069</t>
  </si>
  <si>
    <t>DA3297498</t>
  </si>
  <si>
    <t>DA3085814</t>
  </si>
  <si>
    <t>DA3538424</t>
  </si>
  <si>
    <t>DA3311530</t>
  </si>
  <si>
    <t>DA3261381</t>
  </si>
  <si>
    <t>DA3515208</t>
  </si>
  <si>
    <t>DA3532256</t>
  </si>
  <si>
    <t>DA3542006</t>
  </si>
  <si>
    <t>DA3109390</t>
  </si>
  <si>
    <t>DA3623197</t>
  </si>
  <si>
    <t>DA3174090</t>
  </si>
  <si>
    <t>DA3234363</t>
  </si>
  <si>
    <t>DA3145008</t>
  </si>
  <si>
    <t>DA3342795</t>
  </si>
  <si>
    <t>DA3154704</t>
  </si>
  <si>
    <t>DA3177926</t>
  </si>
  <si>
    <t>DA3609612</t>
  </si>
  <si>
    <t>DA3159867</t>
  </si>
  <si>
    <t>DA3374857</t>
  </si>
  <si>
    <t>DA3840087</t>
  </si>
  <si>
    <t>DA3608196</t>
  </si>
  <si>
    <t>DA3092897</t>
  </si>
  <si>
    <t>DA3131035</t>
  </si>
  <si>
    <t>DA3951167</t>
  </si>
  <si>
    <t>DA3337107</t>
  </si>
  <si>
    <t>DA3697179</t>
  </si>
  <si>
    <t>DA3865201</t>
  </si>
  <si>
    <t>DA3402525</t>
  </si>
  <si>
    <t>DA3037101</t>
  </si>
  <si>
    <t>DA3042608</t>
  </si>
  <si>
    <t>DA3214840</t>
  </si>
  <si>
    <t>DA3961572</t>
  </si>
  <si>
    <t>DA3652307</t>
  </si>
  <si>
    <t>DA3096896</t>
  </si>
  <si>
    <t>DA3815636</t>
  </si>
  <si>
    <t>DA3865384</t>
  </si>
  <si>
    <t>DA3599657</t>
  </si>
  <si>
    <t>DA3653729</t>
  </si>
  <si>
    <t>DA3613284</t>
  </si>
  <si>
    <t>DA3557198</t>
  </si>
  <si>
    <t>DA3147757</t>
  </si>
  <si>
    <t>DA3804257</t>
  </si>
  <si>
    <t>DA3109375</t>
  </si>
  <si>
    <t>DA3781263</t>
  </si>
  <si>
    <t>DA3846460</t>
  </si>
  <si>
    <t>DA3450324</t>
  </si>
  <si>
    <t>DA3484566</t>
  </si>
  <si>
    <t>DA3922429</t>
  </si>
  <si>
    <t>DA3054712</t>
  </si>
  <si>
    <t>DA3693054</t>
  </si>
  <si>
    <t>DA3748935</t>
  </si>
  <si>
    <t>DA3233501</t>
  </si>
  <si>
    <t>DA3330633</t>
  </si>
  <si>
    <t>DA3749840</t>
  </si>
  <si>
    <t>DA3378196</t>
  </si>
  <si>
    <t>DA3665076</t>
  </si>
  <si>
    <t>DA3459606</t>
  </si>
  <si>
    <t>DA3567970</t>
  </si>
  <si>
    <t>DA3406237</t>
  </si>
  <si>
    <t>DA3712664</t>
  </si>
  <si>
    <t>DA3074748</t>
  </si>
  <si>
    <t>DA3928072</t>
  </si>
  <si>
    <t>DA3074538</t>
  </si>
  <si>
    <t>DA3932004</t>
  </si>
  <si>
    <t>DA3412020</t>
  </si>
  <si>
    <t>DA3089320</t>
  </si>
  <si>
    <t>DA3752956</t>
  </si>
  <si>
    <t>DA3925110</t>
  </si>
  <si>
    <t>DA3044313</t>
  </si>
  <si>
    <t>DA3794084</t>
  </si>
  <si>
    <t>DA3498950</t>
  </si>
  <si>
    <t>DA3071951</t>
  </si>
  <si>
    <t>DA3134623</t>
  </si>
  <si>
    <t>DA3716075</t>
  </si>
  <si>
    <t>DA3317080</t>
  </si>
  <si>
    <t>DA3931661</t>
  </si>
  <si>
    <t>DA3692839</t>
  </si>
  <si>
    <t>DA3372088</t>
  </si>
  <si>
    <t>DA3606542</t>
  </si>
  <si>
    <t>DA3541568</t>
  </si>
  <si>
    <t>DA3419319</t>
  </si>
  <si>
    <t>DA3046288</t>
  </si>
  <si>
    <t>DA3119569</t>
  </si>
  <si>
    <t>DA3899211</t>
  </si>
  <si>
    <t>DA3089489</t>
  </si>
  <si>
    <t>DA3420620</t>
  </si>
  <si>
    <t>DA3188050</t>
  </si>
  <si>
    <t>DA3220858</t>
  </si>
  <si>
    <t>DA3268078</t>
  </si>
  <si>
    <t>DA3701717</t>
  </si>
  <si>
    <t>DA3878483</t>
  </si>
  <si>
    <t>DA3137094</t>
  </si>
  <si>
    <t>DA3844695</t>
  </si>
  <si>
    <t>DA3466543</t>
  </si>
  <si>
    <t>DA3635568</t>
  </si>
  <si>
    <t>DA3827624</t>
  </si>
  <si>
    <t>DA3729051</t>
  </si>
  <si>
    <t>DA3990247</t>
  </si>
  <si>
    <t>DA3202152</t>
  </si>
  <si>
    <t>DA3865882</t>
  </si>
  <si>
    <t>DA3973109</t>
  </si>
  <si>
    <t>DA3482227</t>
  </si>
  <si>
    <t>DA3694885</t>
  </si>
  <si>
    <t>DA3317404</t>
  </si>
  <si>
    <t>DA3349262</t>
  </si>
  <si>
    <t>DA3940352</t>
  </si>
  <si>
    <t>DA3079861</t>
  </si>
  <si>
    <t>DA3426248</t>
  </si>
  <si>
    <t>DA3279388</t>
  </si>
  <si>
    <t>DA3412622</t>
  </si>
  <si>
    <t>DA3182440</t>
  </si>
  <si>
    <t>DA3971006</t>
  </si>
  <si>
    <t>DA3762978</t>
  </si>
  <si>
    <t>DA3516892</t>
  </si>
  <si>
    <t>DA3451476</t>
  </si>
  <si>
    <t>DA3474729</t>
  </si>
  <si>
    <t>DA3213342</t>
  </si>
  <si>
    <t>DA3740299</t>
  </si>
  <si>
    <t>DA3850522</t>
  </si>
  <si>
    <t>DA3771241</t>
  </si>
  <si>
    <t>DA3548629</t>
  </si>
  <si>
    <t>DA3944290</t>
  </si>
  <si>
    <t>DA3366039</t>
  </si>
  <si>
    <t>DA3916083</t>
  </si>
  <si>
    <t>DA3351792</t>
  </si>
  <si>
    <t>DA3573414</t>
  </si>
  <si>
    <t>DA3235533</t>
  </si>
  <si>
    <t>DA3567320</t>
  </si>
  <si>
    <t>DA3146155</t>
  </si>
  <si>
    <t>DA3567860</t>
  </si>
  <si>
    <t>DA3333469</t>
  </si>
  <si>
    <t>DA3065775</t>
  </si>
  <si>
    <t>DA3429298</t>
  </si>
  <si>
    <t>DA3487659</t>
  </si>
  <si>
    <t>DA3099276</t>
  </si>
  <si>
    <t>DA3787900</t>
  </si>
  <si>
    <t>DA3070988</t>
  </si>
  <si>
    <t>DA3388615</t>
  </si>
  <si>
    <t>DA3415608</t>
  </si>
  <si>
    <t>DA3080766</t>
  </si>
  <si>
    <t>DA3093209</t>
  </si>
  <si>
    <t>DA3356168</t>
  </si>
  <si>
    <t>DA3532942</t>
  </si>
  <si>
    <t>DA3441528</t>
  </si>
  <si>
    <t>DA3162942</t>
  </si>
  <si>
    <t>DA3297732</t>
  </si>
  <si>
    <t>DA3320242</t>
  </si>
  <si>
    <t>DA3277066</t>
  </si>
  <si>
    <t>DA3422553</t>
  </si>
  <si>
    <t>DA3907228</t>
  </si>
  <si>
    <t>DA3616361</t>
  </si>
  <si>
    <t>DA3942836</t>
  </si>
  <si>
    <t>DA3286313</t>
  </si>
  <si>
    <t>DA3365414</t>
  </si>
  <si>
    <t>DA3461970</t>
  </si>
  <si>
    <t>DA3230150</t>
  </si>
  <si>
    <t>DA3805748</t>
  </si>
  <si>
    <t>DA3055371</t>
  </si>
  <si>
    <t>DA3631692</t>
  </si>
  <si>
    <t>DA3453415</t>
  </si>
  <si>
    <t>DA3634242</t>
  </si>
  <si>
    <t>DA3135944</t>
  </si>
  <si>
    <t>DA3349498</t>
  </si>
  <si>
    <t>DA3131014</t>
  </si>
  <si>
    <t>DA3475867</t>
  </si>
  <si>
    <t>DA3735284</t>
  </si>
  <si>
    <t>DA3500607</t>
  </si>
  <si>
    <t>DA3251561</t>
  </si>
  <si>
    <t>DA3214185</t>
  </si>
  <si>
    <t>DA3849169</t>
  </si>
  <si>
    <t>DA3851116</t>
  </si>
  <si>
    <t>DA3730161</t>
  </si>
  <si>
    <t>DA3034784</t>
  </si>
  <si>
    <t>DA3836902</t>
  </si>
  <si>
    <t>DA3067544</t>
  </si>
  <si>
    <t>DA3382666</t>
  </si>
  <si>
    <t>DA3408536</t>
  </si>
  <si>
    <t>DA3402681</t>
  </si>
  <si>
    <t>DA3667415</t>
  </si>
  <si>
    <t>DA3525949</t>
  </si>
  <si>
    <t>DA3153638</t>
  </si>
  <si>
    <t>DA3164971</t>
  </si>
  <si>
    <t>DA3046296</t>
  </si>
  <si>
    <t>DA3089798</t>
  </si>
  <si>
    <t>DA3747926</t>
  </si>
  <si>
    <t>DA3984360</t>
  </si>
  <si>
    <t>DA3155325</t>
  </si>
  <si>
    <t>DA3638134</t>
  </si>
  <si>
    <t>DA3147639</t>
  </si>
  <si>
    <t>DA3514545</t>
  </si>
  <si>
    <t>DA3257447</t>
  </si>
  <si>
    <t>DA3688074</t>
  </si>
  <si>
    <t>DA3476308</t>
  </si>
  <si>
    <t>DA3274384</t>
  </si>
  <si>
    <t>DA3427072</t>
  </si>
  <si>
    <t>DA3368136</t>
  </si>
  <si>
    <t>DA3235258</t>
  </si>
  <si>
    <t>DA3548371</t>
  </si>
  <si>
    <t>DA3461190</t>
  </si>
  <si>
    <t>DA3568197</t>
  </si>
  <si>
    <t>DA3129777</t>
  </si>
  <si>
    <t>DA3857946</t>
  </si>
  <si>
    <t>DA3636932</t>
  </si>
  <si>
    <t>DA3354315</t>
  </si>
  <si>
    <t>DA3560457</t>
  </si>
  <si>
    <t>DA3459247</t>
  </si>
  <si>
    <t>DA3849040</t>
  </si>
  <si>
    <t>DA3619934</t>
  </si>
  <si>
    <t>DA3366184</t>
  </si>
  <si>
    <t>DA3436624</t>
  </si>
  <si>
    <t>DA3383284</t>
  </si>
  <si>
    <t>DA3685549</t>
  </si>
  <si>
    <t>DA3764198</t>
  </si>
  <si>
    <t>DA3228288</t>
  </si>
  <si>
    <t>DA3495591</t>
  </si>
  <si>
    <t>DA3380013</t>
  </si>
  <si>
    <t>DA3939984</t>
  </si>
  <si>
    <t>DA3324470</t>
  </si>
  <si>
    <t>DA3864483</t>
  </si>
  <si>
    <t>DA3740956</t>
  </si>
  <si>
    <t>DA3234554</t>
  </si>
  <si>
    <t>DA3771897</t>
  </si>
  <si>
    <t>DA3581404</t>
  </si>
  <si>
    <t>DA3221656</t>
  </si>
  <si>
    <t>DA3320615</t>
  </si>
  <si>
    <t>DA3553909</t>
  </si>
  <si>
    <t>DA3331848</t>
  </si>
  <si>
    <t>DA3597497</t>
  </si>
  <si>
    <t>DA3299693</t>
  </si>
  <si>
    <t>DA3082024</t>
  </si>
  <si>
    <t>DA3627494</t>
  </si>
  <si>
    <t>DA3468986</t>
  </si>
  <si>
    <t>DA3125679</t>
  </si>
  <si>
    <t>DA3167300</t>
  </si>
  <si>
    <t>DA3594908</t>
  </si>
  <si>
    <t>DA3697128</t>
  </si>
  <si>
    <t>DA3794234</t>
  </si>
  <si>
    <t>DA3829693</t>
  </si>
  <si>
    <t>DA3958296</t>
  </si>
  <si>
    <t>DA3639886</t>
  </si>
  <si>
    <t>DA3249011</t>
  </si>
  <si>
    <t>DA3625686</t>
  </si>
  <si>
    <t>DA3208843</t>
  </si>
  <si>
    <t>DA3542499</t>
  </si>
  <si>
    <t>DA3654011</t>
  </si>
  <si>
    <t>DA3340854</t>
  </si>
  <si>
    <t>DA3752617</t>
  </si>
  <si>
    <t>DA3816972</t>
  </si>
  <si>
    <t>DA3447858</t>
  </si>
  <si>
    <t>DA3208428</t>
  </si>
  <si>
    <t>DA3484030</t>
  </si>
  <si>
    <t>DA3935689</t>
  </si>
  <si>
    <t>DA3089478</t>
  </si>
  <si>
    <t>DA3590698</t>
  </si>
  <si>
    <t>DA3115932</t>
  </si>
  <si>
    <t>DA3655119</t>
  </si>
  <si>
    <t>DA3755466</t>
  </si>
  <si>
    <t>DA3587728</t>
  </si>
  <si>
    <t>DA3377748</t>
  </si>
  <si>
    <t>DA3140506</t>
  </si>
  <si>
    <t>DA3285284</t>
  </si>
  <si>
    <t>DA3698703</t>
  </si>
  <si>
    <t>DA3429672</t>
  </si>
  <si>
    <t>DA3229339</t>
  </si>
  <si>
    <t>DA3373400</t>
  </si>
  <si>
    <t>DA3964242</t>
  </si>
  <si>
    <t>DA3145531</t>
  </si>
  <si>
    <t>DA3329937</t>
  </si>
  <si>
    <t>DA3106070</t>
  </si>
  <si>
    <t>DA3763025</t>
  </si>
  <si>
    <t>DA3963444</t>
  </si>
  <si>
    <t>DA3295074</t>
  </si>
  <si>
    <t>DA3957030</t>
  </si>
  <si>
    <t>DA3446479</t>
  </si>
  <si>
    <t>DA3289088</t>
  </si>
  <si>
    <t>DA3228458</t>
  </si>
  <si>
    <t>DA3410472</t>
  </si>
  <si>
    <t>DA3190054</t>
  </si>
  <si>
    <t>DA3660834</t>
  </si>
  <si>
    <t>DA3353159</t>
  </si>
  <si>
    <t>DA3126058</t>
  </si>
  <si>
    <t>DA3531987</t>
  </si>
  <si>
    <t>DA3980373</t>
  </si>
  <si>
    <t>DA3302842</t>
  </si>
  <si>
    <t>DA3531344</t>
  </si>
  <si>
    <t>DA3081626</t>
  </si>
  <si>
    <t>DA3583965</t>
  </si>
  <si>
    <t>DA3627703</t>
  </si>
  <si>
    <t>DA3844374</t>
  </si>
  <si>
    <t>DA3986369</t>
  </si>
  <si>
    <t>DA3262412</t>
  </si>
  <si>
    <t>DA3825174</t>
  </si>
  <si>
    <t>DA3398530</t>
  </si>
  <si>
    <t>DA3032657</t>
  </si>
  <si>
    <t>DA3455511</t>
  </si>
  <si>
    <t>DA3737044</t>
  </si>
  <si>
    <t>DA3786614</t>
  </si>
  <si>
    <t>DA3183058</t>
  </si>
  <si>
    <t>DA3516319</t>
  </si>
  <si>
    <t>DA3826171</t>
  </si>
  <si>
    <t>DA3376612</t>
  </si>
  <si>
    <t>DA3817516</t>
  </si>
  <si>
    <t>DA3558149</t>
  </si>
  <si>
    <t>DA3906723</t>
  </si>
  <si>
    <t>DA3629792</t>
  </si>
  <si>
    <t>DA3043719</t>
  </si>
  <si>
    <t>DA3548206</t>
  </si>
  <si>
    <t>DA3891088</t>
  </si>
  <si>
    <t>DA3396087</t>
  </si>
  <si>
    <t>DA3799579</t>
  </si>
  <si>
    <t>DA3580776</t>
  </si>
  <si>
    <t>DA3278775</t>
  </si>
  <si>
    <t>DA3959645</t>
  </si>
  <si>
    <t>DA3106585</t>
  </si>
  <si>
    <t>DA3141674</t>
  </si>
  <si>
    <t>DA3996067</t>
  </si>
  <si>
    <t>DA3288804</t>
  </si>
  <si>
    <t>DA3077903</t>
  </si>
  <si>
    <t>DA3657423</t>
  </si>
  <si>
    <t>DA3351006</t>
  </si>
  <si>
    <t>DA3160309</t>
  </si>
  <si>
    <t>DA3359764</t>
  </si>
  <si>
    <t>DA3682018</t>
  </si>
  <si>
    <t>DA3907216</t>
  </si>
  <si>
    <t>DA3993375</t>
  </si>
  <si>
    <t>DA3388885</t>
  </si>
  <si>
    <t>DA3928200</t>
  </si>
  <si>
    <t>DA3045085</t>
  </si>
  <si>
    <t>DA3092341</t>
  </si>
  <si>
    <t>DA3507366</t>
  </si>
  <si>
    <t>DA3091957</t>
  </si>
  <si>
    <t>DA3056419</t>
  </si>
  <si>
    <t>DA3750724</t>
  </si>
  <si>
    <t>DA3495721</t>
  </si>
  <si>
    <t>DA3244517</t>
  </si>
  <si>
    <t>DA3630806</t>
  </si>
  <si>
    <t>DA3946109</t>
  </si>
  <si>
    <t>DA3973611</t>
  </si>
  <si>
    <t>DA3757897</t>
  </si>
  <si>
    <t>DA3170731</t>
  </si>
  <si>
    <t>DA3265440</t>
  </si>
  <si>
    <t>DA3307023</t>
  </si>
  <si>
    <t>DA3326865</t>
  </si>
  <si>
    <t>DA3323881</t>
  </si>
  <si>
    <t>DA3328452</t>
  </si>
  <si>
    <t>DA3760725</t>
  </si>
  <si>
    <t>DA3681354</t>
  </si>
  <si>
    <t>DA3800783</t>
  </si>
  <si>
    <t>DA3735039</t>
  </si>
  <si>
    <t>DA3388113</t>
  </si>
  <si>
    <t>DA3812290</t>
  </si>
  <si>
    <t>DA3587169</t>
  </si>
  <si>
    <t>DA3092835</t>
  </si>
  <si>
    <t>DA3049437</t>
  </si>
  <si>
    <t>DA3078432</t>
  </si>
  <si>
    <t>DA3167414</t>
  </si>
  <si>
    <t>DA3758069</t>
  </si>
  <si>
    <t>DA3282330</t>
  </si>
  <si>
    <t>DA3377519</t>
  </si>
  <si>
    <t>DA3853026</t>
  </si>
  <si>
    <t>DA3106409</t>
  </si>
  <si>
    <t>DA3090387</t>
  </si>
  <si>
    <t>DA3348916</t>
  </si>
  <si>
    <t>DA3197931</t>
  </si>
  <si>
    <t>DA3771646</t>
  </si>
  <si>
    <t>DA3241735</t>
  </si>
  <si>
    <t>DA3216843</t>
  </si>
  <si>
    <t>DA3322851</t>
  </si>
  <si>
    <t>DA3289828</t>
  </si>
  <si>
    <t>DA3868332</t>
  </si>
  <si>
    <t>DA3334187</t>
  </si>
  <si>
    <t>DA3046909</t>
  </si>
  <si>
    <t>DA3486315</t>
  </si>
  <si>
    <t>DA3895091</t>
  </si>
  <si>
    <t>DA3417356</t>
  </si>
  <si>
    <t>DA3420190</t>
  </si>
  <si>
    <t>DA3209990</t>
  </si>
  <si>
    <t>DA3370374</t>
  </si>
  <si>
    <t>DA3384115</t>
  </si>
  <si>
    <t>DA3703740</t>
  </si>
  <si>
    <t>DA3605029</t>
  </si>
  <si>
    <t>DA3743706</t>
  </si>
  <si>
    <t>DA3794038</t>
  </si>
  <si>
    <t>DA3807207</t>
  </si>
  <si>
    <t>DA3329875</t>
  </si>
  <si>
    <t>DA3606741</t>
  </si>
  <si>
    <t>DA3602455</t>
  </si>
  <si>
    <t>DA3568317</t>
  </si>
  <si>
    <t>DA3048461</t>
  </si>
  <si>
    <t>DA3405590</t>
  </si>
  <si>
    <t>DA3273928</t>
  </si>
  <si>
    <t>DA3903158</t>
  </si>
  <si>
    <t>DA3885639</t>
  </si>
  <si>
    <t>DA3305405</t>
  </si>
  <si>
    <t>DA3418331</t>
  </si>
  <si>
    <t>DA3309039</t>
  </si>
  <si>
    <t>DA3324537</t>
  </si>
  <si>
    <t>DA3116188</t>
  </si>
  <si>
    <t>DA3882520</t>
  </si>
  <si>
    <t>DA3253556</t>
  </si>
  <si>
    <t>DA3096317</t>
  </si>
  <si>
    <t>DA3066873</t>
  </si>
  <si>
    <t>DA3911559</t>
  </si>
  <si>
    <t>DA3880769</t>
  </si>
  <si>
    <t>DA3860068</t>
  </si>
  <si>
    <t>DA3103694</t>
  </si>
  <si>
    <t>DA3089726</t>
  </si>
  <si>
    <t>DA3407728</t>
  </si>
  <si>
    <t>DA3915558</t>
  </si>
  <si>
    <t>DA3591782</t>
  </si>
  <si>
    <t>DA3095173</t>
  </si>
  <si>
    <t>DA3200230</t>
  </si>
  <si>
    <t>DA3347286</t>
  </si>
  <si>
    <t>DA3579747</t>
  </si>
  <si>
    <t>DA3776238</t>
  </si>
  <si>
    <t>DA3292077</t>
  </si>
  <si>
    <t>DA3153986</t>
  </si>
  <si>
    <t>DA3295395</t>
  </si>
  <si>
    <t>DA3728758</t>
  </si>
  <si>
    <t>DA3161805</t>
  </si>
  <si>
    <t>DA3867870</t>
  </si>
  <si>
    <t>DA3180878</t>
  </si>
  <si>
    <t>DA3106559</t>
  </si>
  <si>
    <t>DA3377722</t>
  </si>
  <si>
    <t>DA3457183</t>
  </si>
  <si>
    <t>DA3192374</t>
  </si>
  <si>
    <t>DA3265865</t>
  </si>
  <si>
    <t>DA3140370</t>
  </si>
  <si>
    <t>DA3549570</t>
  </si>
  <si>
    <t>DA3733754</t>
  </si>
  <si>
    <t>DA3444371</t>
  </si>
  <si>
    <t>DA3920794</t>
  </si>
  <si>
    <t>DA3712934</t>
  </si>
  <si>
    <t>DA3091554</t>
  </si>
  <si>
    <t>DA3139274</t>
  </si>
  <si>
    <t>DA3110026</t>
  </si>
  <si>
    <t>DA3396098</t>
  </si>
  <si>
    <t>DA3058099</t>
  </si>
  <si>
    <t>DA3163467</t>
  </si>
  <si>
    <t>DA3980710</t>
  </si>
  <si>
    <t>DA3684411</t>
  </si>
  <si>
    <t>DA3350886</t>
  </si>
  <si>
    <t>DA3035748</t>
  </si>
  <si>
    <t>DA3431406</t>
  </si>
  <si>
    <t>DA3113470</t>
  </si>
  <si>
    <t>DA3665649</t>
  </si>
  <si>
    <t>DA3307096</t>
  </si>
  <si>
    <t>DA3299325</t>
  </si>
  <si>
    <t>DA3295625</t>
  </si>
  <si>
    <t>DA3245539</t>
  </si>
  <si>
    <t>DA3253333</t>
  </si>
  <si>
    <t>DA3127345</t>
  </si>
  <si>
    <t>DA3574409</t>
  </si>
  <si>
    <t>DA3634918</t>
  </si>
  <si>
    <t>DA3690504</t>
  </si>
  <si>
    <t>DA3560661</t>
  </si>
  <si>
    <t>DA3123710</t>
  </si>
  <si>
    <t>DA3202392</t>
  </si>
  <si>
    <t>DA3096503</t>
  </si>
  <si>
    <t>DA3319455</t>
  </si>
  <si>
    <t>DA3327413</t>
  </si>
  <si>
    <t>DA3239277</t>
  </si>
  <si>
    <t>DA3192495</t>
  </si>
  <si>
    <t>DA3959837</t>
  </si>
  <si>
    <t>DA3743711</t>
  </si>
  <si>
    <t>DA3870569</t>
  </si>
  <si>
    <t>DA3987881</t>
  </si>
  <si>
    <t>DA3107772</t>
  </si>
  <si>
    <t>DA3683158</t>
  </si>
  <si>
    <t>DA3363479</t>
  </si>
  <si>
    <t>DA3094232</t>
  </si>
  <si>
    <t>DA3726321</t>
  </si>
  <si>
    <t>DA3142646</t>
  </si>
  <si>
    <t>DA3132460</t>
  </si>
  <si>
    <t>DA3183428</t>
  </si>
  <si>
    <t>DA3256584</t>
  </si>
  <si>
    <t>DA3353418</t>
  </si>
  <si>
    <t>DA3112658</t>
  </si>
  <si>
    <t>DA3651515</t>
  </si>
  <si>
    <t>DA3289476</t>
  </si>
  <si>
    <t>DA3113888</t>
  </si>
  <si>
    <t>DA3825887</t>
  </si>
  <si>
    <t>DA3577334</t>
  </si>
  <si>
    <t>DA3641405</t>
  </si>
  <si>
    <t>DA3498139</t>
  </si>
  <si>
    <t>DA3594964</t>
  </si>
  <si>
    <t>DA3218497</t>
  </si>
  <si>
    <t>DA3739510</t>
  </si>
  <si>
    <t>DA3358762</t>
  </si>
  <si>
    <t>DA3673838</t>
  </si>
  <si>
    <t>DA3632855</t>
  </si>
  <si>
    <t>DA3733704</t>
  </si>
  <si>
    <t>DA3304875</t>
  </si>
  <si>
    <t>DA3205857</t>
  </si>
  <si>
    <t>DA3383127</t>
  </si>
  <si>
    <t>DA3981568</t>
  </si>
  <si>
    <t>DA3519079</t>
  </si>
  <si>
    <t>DA3730784</t>
  </si>
  <si>
    <t>DA3701312</t>
  </si>
  <si>
    <t>DA3157050</t>
  </si>
  <si>
    <t>DA3251091</t>
  </si>
  <si>
    <t>DA3202540</t>
  </si>
  <si>
    <t>DA3032761</t>
  </si>
  <si>
    <t>DA3283098</t>
  </si>
  <si>
    <t>DA3532174</t>
  </si>
  <si>
    <t>DA3187241</t>
  </si>
  <si>
    <t>DA3077537</t>
  </si>
  <si>
    <t>DA3192580</t>
  </si>
  <si>
    <t>DA3871771</t>
  </si>
  <si>
    <t>DA3280926</t>
  </si>
  <si>
    <t>DA3900407</t>
  </si>
  <si>
    <t>DA3877374</t>
  </si>
  <si>
    <t>DA3511360</t>
  </si>
  <si>
    <t>DA3243183</t>
  </si>
  <si>
    <t>DA3398783</t>
  </si>
  <si>
    <t>DA3297251</t>
  </si>
  <si>
    <t>DA3190207</t>
  </si>
  <si>
    <t>DA3249729</t>
  </si>
  <si>
    <t>DA3287881</t>
  </si>
  <si>
    <t>DA3389207</t>
  </si>
  <si>
    <t>DA3615483</t>
  </si>
  <si>
    <t>DA3388641</t>
  </si>
  <si>
    <t>DA3449811</t>
  </si>
  <si>
    <t>DA3783058</t>
  </si>
  <si>
    <t>DA3391565</t>
  </si>
  <si>
    <t>DA3058631</t>
  </si>
  <si>
    <t>DA3569681</t>
  </si>
  <si>
    <t>DA3550535</t>
  </si>
  <si>
    <t>DA3446772</t>
  </si>
  <si>
    <t>DA3287893</t>
  </si>
  <si>
    <t>DA3469876</t>
  </si>
  <si>
    <t>DA3390382</t>
  </si>
  <si>
    <t>DA3723953</t>
  </si>
  <si>
    <t>DA3338990</t>
  </si>
  <si>
    <t>DA3561026</t>
  </si>
  <si>
    <t>DA3172526</t>
  </si>
  <si>
    <t>DA3097168</t>
  </si>
  <si>
    <t>DA3601784</t>
  </si>
  <si>
    <t>DA3172665</t>
  </si>
  <si>
    <t>DA3499125</t>
  </si>
  <si>
    <t>DA3678474</t>
  </si>
  <si>
    <t>DA3345005</t>
  </si>
  <si>
    <t>DA3243624</t>
  </si>
  <si>
    <t>DA3751646</t>
  </si>
  <si>
    <t>DA3710049</t>
  </si>
  <si>
    <t>DA3320799</t>
  </si>
  <si>
    <t>DA3208668</t>
  </si>
  <si>
    <t>DA3438362</t>
  </si>
  <si>
    <t>DA3835327</t>
  </si>
  <si>
    <t>DA3923834</t>
  </si>
  <si>
    <t>DA3109436</t>
  </si>
  <si>
    <t>DA3583232</t>
  </si>
  <si>
    <t>DA3097118</t>
  </si>
  <si>
    <t>DA3212330</t>
  </si>
  <si>
    <t>DA3807802</t>
  </si>
  <si>
    <t>DA3253850</t>
  </si>
  <si>
    <t>DA3371688</t>
  </si>
  <si>
    <t>DA3391189</t>
  </si>
  <si>
    <t>DA3505543</t>
  </si>
  <si>
    <t>DA3841933</t>
  </si>
  <si>
    <t>DA3224279</t>
  </si>
  <si>
    <t>DA3185840</t>
  </si>
  <si>
    <t>DA3042614</t>
  </si>
  <si>
    <t>DA3262349</t>
  </si>
  <si>
    <t>DA3071897</t>
  </si>
  <si>
    <t>DA3411368</t>
  </si>
  <si>
    <t>DA3252332</t>
  </si>
  <si>
    <t>DA3989130</t>
  </si>
  <si>
    <t>DA3721661</t>
  </si>
  <si>
    <t>DA3195140</t>
  </si>
  <si>
    <t>DA3197023</t>
  </si>
  <si>
    <t>DA3711743</t>
  </si>
  <si>
    <t>DA3294327</t>
  </si>
  <si>
    <t>DA3202791</t>
  </si>
  <si>
    <t>DA3859095</t>
  </si>
  <si>
    <t>DA3393369</t>
  </si>
  <si>
    <t>DA3143210</t>
  </si>
  <si>
    <t>DA3081602</t>
  </si>
  <si>
    <t>DA3597032</t>
  </si>
  <si>
    <t>DA3273165</t>
  </si>
  <si>
    <t>DA3835591</t>
  </si>
  <si>
    <t>DA3185055</t>
  </si>
  <si>
    <t>DA3253920</t>
  </si>
  <si>
    <t>DA3346130</t>
  </si>
  <si>
    <t>DA3543419</t>
  </si>
  <si>
    <t>DA3736598</t>
  </si>
  <si>
    <t>DA3270186</t>
  </si>
  <si>
    <t>DA3322640</t>
  </si>
  <si>
    <t>DA3169591</t>
  </si>
  <si>
    <t>DA3599297</t>
  </si>
  <si>
    <t>DA3319918</t>
  </si>
  <si>
    <t>DA3098496</t>
  </si>
  <si>
    <t>DA3274179</t>
  </si>
  <si>
    <t>DA3763990</t>
  </si>
  <si>
    <t>DA3950679</t>
  </si>
  <si>
    <t>DA3486943</t>
  </si>
  <si>
    <t>DA3329809</t>
  </si>
  <si>
    <t>DA3873340</t>
  </si>
  <si>
    <t>DA3862522</t>
  </si>
  <si>
    <t>DA3713260</t>
  </si>
  <si>
    <t>DA3331693</t>
  </si>
  <si>
    <t>DA3915506</t>
  </si>
  <si>
    <t>DA3400286</t>
  </si>
  <si>
    <t>DA3877346</t>
  </si>
  <si>
    <t>DA3055979</t>
  </si>
  <si>
    <t>DA3033899</t>
  </si>
  <si>
    <t>DA3260379</t>
  </si>
  <si>
    <t>DA3088730</t>
  </si>
  <si>
    <t>DA3046525</t>
  </si>
  <si>
    <t>DA3296105</t>
  </si>
  <si>
    <t>DA3713186</t>
  </si>
  <si>
    <t>DA3735087</t>
  </si>
  <si>
    <t>DA3560126</t>
  </si>
  <si>
    <t>DA3598338</t>
  </si>
  <si>
    <t>DA3116145</t>
  </si>
  <si>
    <t>DA3659233</t>
  </si>
  <si>
    <t>DA3334546</t>
  </si>
  <si>
    <t>DA3271322</t>
  </si>
  <si>
    <t>DA3708221</t>
  </si>
  <si>
    <t>DA3641152</t>
  </si>
  <si>
    <t>DA3388302</t>
  </si>
  <si>
    <t>DA3595477</t>
  </si>
  <si>
    <t>DA3868566</t>
  </si>
  <si>
    <t>DA3274718</t>
  </si>
  <si>
    <t>DA3545699</t>
  </si>
  <si>
    <t>DA3404246</t>
  </si>
  <si>
    <t>DA3765692</t>
  </si>
  <si>
    <t>DA3186064</t>
  </si>
  <si>
    <t>DA3330231</t>
  </si>
  <si>
    <t>DA3874496</t>
  </si>
  <si>
    <t>DA3720488</t>
  </si>
  <si>
    <t>DA3092151</t>
  </si>
  <si>
    <t>DA3248725</t>
  </si>
  <si>
    <t>DA3290778</t>
  </si>
  <si>
    <t>DA3074537</t>
  </si>
  <si>
    <t>DA3632128</t>
  </si>
  <si>
    <t>DA3596070</t>
  </si>
  <si>
    <t>DA3336018</t>
  </si>
  <si>
    <t>DA3277475</t>
  </si>
  <si>
    <t>DA3373507</t>
  </si>
  <si>
    <t>DA3882943</t>
  </si>
  <si>
    <t>DA3734362</t>
  </si>
  <si>
    <t>DA3030025</t>
  </si>
  <si>
    <t>DA3448059</t>
  </si>
  <si>
    <t>DA3270239</t>
  </si>
  <si>
    <t>DA3840297</t>
  </si>
  <si>
    <t>DA3479362</t>
  </si>
  <si>
    <t>DA3067517</t>
  </si>
  <si>
    <t>DA3212058</t>
  </si>
  <si>
    <t>DA3651500</t>
  </si>
  <si>
    <t>DA3364159</t>
  </si>
  <si>
    <t>DA3541689</t>
  </si>
  <si>
    <t>DA3518605</t>
  </si>
  <si>
    <t>DA3287120</t>
  </si>
  <si>
    <t>DA3931643</t>
  </si>
  <si>
    <t>DA3307272</t>
  </si>
  <si>
    <t>DA3216971</t>
  </si>
  <si>
    <t>DA3111089</t>
  </si>
  <si>
    <t>DA3241365</t>
  </si>
  <si>
    <t>DA3646329</t>
  </si>
  <si>
    <t>DA3656252</t>
  </si>
  <si>
    <t>DA3363422</t>
  </si>
  <si>
    <t>DA3839823</t>
  </si>
  <si>
    <t>DA3842174</t>
  </si>
  <si>
    <t>DA3741231</t>
  </si>
  <si>
    <t>DA3910361</t>
  </si>
  <si>
    <t>DA3333130</t>
  </si>
  <si>
    <t>DA3571688</t>
  </si>
  <si>
    <t>DA3311254</t>
  </si>
  <si>
    <t>DA3269442</t>
  </si>
  <si>
    <t>DA3452951</t>
  </si>
  <si>
    <t>DA3895389</t>
  </si>
  <si>
    <t>DA3932876</t>
  </si>
  <si>
    <t>DA3108825</t>
  </si>
  <si>
    <t>DA3137625</t>
  </si>
  <si>
    <t>DA3878496</t>
  </si>
  <si>
    <t>DA3771569</t>
  </si>
  <si>
    <t>DA3644168</t>
  </si>
  <si>
    <t>DA3727792</t>
  </si>
  <si>
    <t>DA3907377</t>
  </si>
  <si>
    <t>DA3090609</t>
  </si>
  <si>
    <t>DA3274750</t>
  </si>
  <si>
    <t>DA3332970</t>
  </si>
  <si>
    <t>DA3767449</t>
  </si>
  <si>
    <t>DA3432493</t>
  </si>
  <si>
    <t>DA3166226</t>
  </si>
  <si>
    <t>DA3851573</t>
  </si>
  <si>
    <t>DA3801548</t>
  </si>
  <si>
    <t>DA3273526</t>
  </si>
  <si>
    <t>DA3361599</t>
  </si>
  <si>
    <t>DA3038687</t>
  </si>
  <si>
    <t>DA3304898</t>
  </si>
  <si>
    <t>DA3549596</t>
  </si>
  <si>
    <t>DA3526349</t>
  </si>
  <si>
    <t>DA3400909</t>
  </si>
  <si>
    <t>DA3495142</t>
  </si>
  <si>
    <t>DA3763770</t>
  </si>
  <si>
    <t>DA3886450</t>
  </si>
  <si>
    <t>DA3633140</t>
  </si>
  <si>
    <t>DA3079847</t>
  </si>
  <si>
    <t>DA3619342</t>
  </si>
  <si>
    <t>DA3537063</t>
  </si>
  <si>
    <t>DA3934159</t>
  </si>
  <si>
    <t>DA3528641</t>
  </si>
  <si>
    <t>DA3403256</t>
  </si>
  <si>
    <t>DA3456205</t>
  </si>
  <si>
    <t>DA3060760</t>
  </si>
  <si>
    <t>DA3168181</t>
  </si>
  <si>
    <t>DA3146930</t>
  </si>
  <si>
    <t>DA3351374</t>
  </si>
  <si>
    <t>DA3784527</t>
  </si>
  <si>
    <t>DA3373458</t>
  </si>
  <si>
    <t>DA3303511</t>
  </si>
  <si>
    <t>DA3845920</t>
  </si>
  <si>
    <t>DA3125077</t>
  </si>
  <si>
    <t>DA3641831</t>
  </si>
  <si>
    <t>DA3265837</t>
  </si>
  <si>
    <t>DA3649275</t>
  </si>
  <si>
    <t>DA3093897</t>
  </si>
  <si>
    <t>DA3231996</t>
  </si>
  <si>
    <t>DA3924065</t>
  </si>
  <si>
    <t>DA3054750</t>
  </si>
  <si>
    <t>DA3835897</t>
  </si>
  <si>
    <t>DA3848903</t>
  </si>
  <si>
    <t>DA3725492</t>
  </si>
  <si>
    <t>DA3648250</t>
  </si>
  <si>
    <t>DA3578513</t>
  </si>
  <si>
    <t>DA3263414</t>
  </si>
  <si>
    <t>DA3355092</t>
  </si>
  <si>
    <t>DA3502797</t>
  </si>
  <si>
    <t>DA3500846</t>
  </si>
  <si>
    <t>DA3255214</t>
  </si>
  <si>
    <t>DA3689578</t>
  </si>
  <si>
    <t>DA3387265</t>
  </si>
  <si>
    <t>DA3388561</t>
  </si>
  <si>
    <t>DA3699849</t>
  </si>
  <si>
    <t>DA3455928</t>
  </si>
  <si>
    <t>DA3855078</t>
  </si>
  <si>
    <t>DA3601906</t>
  </si>
  <si>
    <t>DA3088501</t>
  </si>
  <si>
    <t>DA3196119</t>
  </si>
  <si>
    <t>DA3247414</t>
  </si>
  <si>
    <t>DA3502943</t>
  </si>
  <si>
    <t>DA3107848</t>
  </si>
  <si>
    <t>DA3127934</t>
  </si>
  <si>
    <t>DA3268095</t>
  </si>
  <si>
    <t>DA3133277</t>
  </si>
  <si>
    <t>DA3149263</t>
  </si>
  <si>
    <t>DA3292809</t>
  </si>
  <si>
    <t>DA3567034</t>
  </si>
  <si>
    <t>DA3417439</t>
  </si>
  <si>
    <t>DA3816428</t>
  </si>
  <si>
    <t>DA3530237</t>
  </si>
  <si>
    <t>DA3756593</t>
  </si>
  <si>
    <t>DA3050799</t>
  </si>
  <si>
    <t>DA3172258</t>
  </si>
  <si>
    <t>DA3504033</t>
  </si>
  <si>
    <t>DA3350175</t>
  </si>
  <si>
    <t>DA3252262</t>
  </si>
  <si>
    <t>DA3634282</t>
  </si>
  <si>
    <t>DA3213531</t>
  </si>
  <si>
    <t>DA3423449</t>
  </si>
  <si>
    <t>DA3370156</t>
  </si>
  <si>
    <t>DA3343972</t>
  </si>
  <si>
    <t>DA3173372</t>
  </si>
  <si>
    <t>DA3167220</t>
  </si>
  <si>
    <t>DA3837372</t>
  </si>
  <si>
    <t>DA3050020</t>
  </si>
  <si>
    <t>DA3201337</t>
  </si>
  <si>
    <t>DA3702569</t>
  </si>
  <si>
    <t>DA3966505</t>
  </si>
  <si>
    <t>DA3955594</t>
  </si>
  <si>
    <t>DA3787973</t>
  </si>
  <si>
    <t>DA3816677</t>
  </si>
  <si>
    <t>DA3236262</t>
  </si>
  <si>
    <t>DA3998919</t>
  </si>
  <si>
    <t>DA3348190</t>
  </si>
  <si>
    <t>DA3222532</t>
  </si>
  <si>
    <t>DA3206900</t>
  </si>
  <si>
    <t>DA3632912</t>
  </si>
  <si>
    <t>DA3765782</t>
  </si>
  <si>
    <t>DA3873537</t>
  </si>
  <si>
    <t>DA3319511</t>
  </si>
  <si>
    <t>DA3132176</t>
  </si>
  <si>
    <t>DA3161568</t>
  </si>
  <si>
    <t>DA3351450</t>
  </si>
  <si>
    <t>DA3416084</t>
  </si>
  <si>
    <t>DA3518487</t>
  </si>
  <si>
    <t>DA3122164</t>
  </si>
  <si>
    <t>DA3305619</t>
  </si>
  <si>
    <t>DA3143489</t>
  </si>
  <si>
    <t>DA3090951</t>
  </si>
  <si>
    <t>DA3474071</t>
  </si>
  <si>
    <t>DA3594405</t>
  </si>
  <si>
    <t>DA3709936</t>
  </si>
  <si>
    <t>DA3661514</t>
  </si>
  <si>
    <t>DA3679935</t>
  </si>
  <si>
    <t>DA3224773</t>
  </si>
  <si>
    <t>DA3730079</t>
  </si>
  <si>
    <t>DA3293368</t>
  </si>
  <si>
    <t>DA3080507</t>
  </si>
  <si>
    <t>DA3992631</t>
  </si>
  <si>
    <t>DA3383014</t>
  </si>
  <si>
    <t>DA3178932</t>
  </si>
  <si>
    <t>DA3085191</t>
  </si>
  <si>
    <t>DA3136580</t>
  </si>
  <si>
    <t>DA3809855</t>
  </si>
  <si>
    <t>DA3872810</t>
  </si>
  <si>
    <t>DA3510383</t>
  </si>
  <si>
    <t>DA3199021</t>
  </si>
  <si>
    <t>DA3315547</t>
  </si>
  <si>
    <t>DA3920510</t>
  </si>
  <si>
    <t>DA3979841</t>
  </si>
  <si>
    <t>DA3479490</t>
  </si>
  <si>
    <t>DA3780333</t>
  </si>
  <si>
    <t>DA3515418</t>
  </si>
  <si>
    <t>DA3705909</t>
  </si>
  <si>
    <t>DA3783530</t>
  </si>
  <si>
    <t>DA3762101</t>
  </si>
  <si>
    <t>DA3650064</t>
  </si>
  <si>
    <t>DA3397716</t>
  </si>
  <si>
    <t>DA3630042</t>
  </si>
  <si>
    <t>DA3069199</t>
  </si>
  <si>
    <t>DA3143466</t>
  </si>
  <si>
    <t>DA3812069</t>
  </si>
  <si>
    <t>DA3205594</t>
  </si>
  <si>
    <t>DA3182101</t>
  </si>
  <si>
    <t>DA3613703</t>
  </si>
  <si>
    <t>DA3904172</t>
  </si>
  <si>
    <t>DA3979116</t>
  </si>
  <si>
    <t>DA3092764</t>
  </si>
  <si>
    <t>DA3266508</t>
  </si>
  <si>
    <t>DA3605698</t>
  </si>
  <si>
    <t>DA3175531</t>
  </si>
  <si>
    <t>DA3114711</t>
  </si>
  <si>
    <t>DA3338886</t>
  </si>
  <si>
    <t>DA3111549</t>
  </si>
  <si>
    <t>DA3306262</t>
  </si>
  <si>
    <t>DA3529920</t>
  </si>
  <si>
    <t>DA3128505</t>
  </si>
  <si>
    <t>DA3407361</t>
  </si>
  <si>
    <t>DA3728527</t>
  </si>
  <si>
    <t>DA3803483</t>
  </si>
  <si>
    <t>DA3450254</t>
  </si>
  <si>
    <t>DA3998502</t>
  </si>
  <si>
    <t>DA3324382</t>
  </si>
  <si>
    <t>DA3689475</t>
  </si>
  <si>
    <t>DA3214916</t>
  </si>
  <si>
    <t>DA3266967</t>
  </si>
  <si>
    <t>DA3213163</t>
  </si>
  <si>
    <t>DA3393034</t>
  </si>
  <si>
    <t>DA3293164</t>
  </si>
  <si>
    <t>DA3842162</t>
  </si>
  <si>
    <t>DA3282522</t>
  </si>
  <si>
    <t>DA3736758</t>
  </si>
  <si>
    <t>DA3799027</t>
  </si>
  <si>
    <t>DA3685602</t>
  </si>
  <si>
    <t>DA3596521</t>
  </si>
  <si>
    <t>DA3191869</t>
  </si>
  <si>
    <t>DA3320914</t>
  </si>
  <si>
    <t>DA3726029</t>
  </si>
  <si>
    <t>DA3617551</t>
  </si>
  <si>
    <t>DA3832646</t>
  </si>
  <si>
    <t>DA3989177</t>
  </si>
  <si>
    <t>DA3662449</t>
  </si>
  <si>
    <t>DA3080272</t>
  </si>
  <si>
    <t>DA3356112</t>
  </si>
  <si>
    <t>DA3638773</t>
  </si>
  <si>
    <t>DA3315403</t>
  </si>
  <si>
    <t>DA3327961</t>
  </si>
  <si>
    <t>DA3769566</t>
  </si>
  <si>
    <t>DA3469565</t>
  </si>
  <si>
    <t>DA3205937</t>
  </si>
  <si>
    <t>DA3298260</t>
  </si>
  <si>
    <t>DA3189987</t>
  </si>
  <si>
    <t>DA3272072</t>
  </si>
  <si>
    <t>DA3348610</t>
  </si>
  <si>
    <t>DA3996342</t>
  </si>
  <si>
    <t>DA3181819</t>
  </si>
  <si>
    <t>DA3873348</t>
  </si>
  <si>
    <t>DA3834568</t>
  </si>
  <si>
    <t>DA3718365</t>
  </si>
  <si>
    <t>DA3749959</t>
  </si>
  <si>
    <t>DA3359863</t>
  </si>
  <si>
    <t>DA3768775</t>
  </si>
  <si>
    <t>DA3096700</t>
  </si>
  <si>
    <t>DA3352101</t>
  </si>
  <si>
    <t>DA3298530</t>
  </si>
  <si>
    <t>DA3658670</t>
  </si>
  <si>
    <t>DA3339868</t>
  </si>
  <si>
    <t>DA3748483</t>
  </si>
  <si>
    <t>DA3073365</t>
  </si>
  <si>
    <t>DA3598915</t>
  </si>
  <si>
    <t>DA3472750</t>
  </si>
  <si>
    <t>DA3045428</t>
  </si>
  <si>
    <t>DA3339761</t>
  </si>
  <si>
    <t>DA3185153</t>
  </si>
  <si>
    <t>DA3813405</t>
  </si>
  <si>
    <t>DA3855044</t>
  </si>
  <si>
    <t>DA3078450</t>
  </si>
  <si>
    <t>DA3350330</t>
  </si>
  <si>
    <t>DA3069118</t>
  </si>
  <si>
    <t>DA3944765</t>
  </si>
  <si>
    <t>DA3641823</t>
  </si>
  <si>
    <t>DA3136757</t>
  </si>
  <si>
    <t>DA3310368</t>
  </si>
  <si>
    <t>DA3130763</t>
  </si>
  <si>
    <t>DA3848340</t>
  </si>
  <si>
    <t>DA3207244</t>
  </si>
  <si>
    <t>DA3830298</t>
  </si>
  <si>
    <t>DA3067708</t>
  </si>
  <si>
    <t>DA3556699</t>
  </si>
  <si>
    <t>DA3085278</t>
  </si>
  <si>
    <t>DA3235707</t>
  </si>
  <si>
    <t>DA3809974</t>
  </si>
  <si>
    <t>DA3568852</t>
  </si>
  <si>
    <t>DA3523418</t>
  </si>
  <si>
    <t>DA3132898</t>
  </si>
  <si>
    <t>DA3115388</t>
  </si>
  <si>
    <t>DA3404303</t>
  </si>
  <si>
    <t>DA3146496</t>
  </si>
  <si>
    <t>DA3932655</t>
  </si>
  <si>
    <t>DA3347409</t>
  </si>
  <si>
    <t>DA3281860</t>
  </si>
  <si>
    <t>DA3915928</t>
  </si>
  <si>
    <t>DA3944276</t>
  </si>
  <si>
    <t>DA3931348</t>
  </si>
  <si>
    <t>DA3815370</t>
  </si>
  <si>
    <t>DA3255167</t>
  </si>
  <si>
    <t>DA3465958</t>
  </si>
  <si>
    <t>DA3570201</t>
  </si>
  <si>
    <t>DA3733120</t>
  </si>
  <si>
    <t>DA3644876</t>
  </si>
  <si>
    <t>DA3811128</t>
  </si>
  <si>
    <t>DA3215246</t>
  </si>
  <si>
    <t>DA3085368</t>
  </si>
  <si>
    <t>DA3134340</t>
  </si>
  <si>
    <t>DA3111384</t>
  </si>
  <si>
    <t>DA3650472</t>
  </si>
  <si>
    <t>DA3459275</t>
  </si>
  <si>
    <t>DA3978315</t>
  </si>
  <si>
    <t>DA3312113</t>
  </si>
  <si>
    <t>DA3925851</t>
  </si>
  <si>
    <t>DA3273467</t>
  </si>
  <si>
    <t>DA3759387</t>
  </si>
  <si>
    <t>DA3058476</t>
  </si>
  <si>
    <t>DA3444588</t>
  </si>
  <si>
    <t>DA3957069</t>
  </si>
  <si>
    <t>DA3189852</t>
  </si>
  <si>
    <t>DA3464247</t>
  </si>
  <si>
    <t>DA3830371</t>
  </si>
  <si>
    <t>DA3245867</t>
  </si>
  <si>
    <t>DA3431059</t>
  </si>
  <si>
    <t>DA3492395</t>
  </si>
  <si>
    <t>DA3745555</t>
  </si>
  <si>
    <t>DA3286610</t>
  </si>
  <si>
    <t>DA3112592</t>
  </si>
  <si>
    <t>DA3546744</t>
  </si>
  <si>
    <t>DA3315850</t>
  </si>
  <si>
    <t>DA3140680</t>
  </si>
  <si>
    <t>DA3976221</t>
  </si>
  <si>
    <t>DA3103888</t>
  </si>
  <si>
    <t>DA3864037</t>
  </si>
  <si>
    <t>DA3379946</t>
  </si>
  <si>
    <t>DA3534902</t>
  </si>
  <si>
    <t>DA3076753</t>
  </si>
  <si>
    <t>DA3153885</t>
  </si>
  <si>
    <t>DA3872123</t>
  </si>
  <si>
    <t>DA3225409</t>
  </si>
  <si>
    <t>DA3875137</t>
  </si>
  <si>
    <t>DA3282205</t>
  </si>
  <si>
    <t>DA3930523</t>
  </si>
  <si>
    <t>DA3639574</t>
  </si>
  <si>
    <t>DA3083084</t>
  </si>
  <si>
    <t>DA3930834</t>
  </si>
  <si>
    <t>DA3231093</t>
  </si>
  <si>
    <t>DA3853411</t>
  </si>
  <si>
    <t>DA3955454</t>
  </si>
  <si>
    <t>DA3187658</t>
  </si>
  <si>
    <t>DA3408770</t>
  </si>
  <si>
    <t>DA3508350</t>
  </si>
  <si>
    <t>DA3637522</t>
  </si>
  <si>
    <t>DA3268764</t>
  </si>
  <si>
    <t>DA3569864</t>
  </si>
  <si>
    <t>DA3104635</t>
  </si>
  <si>
    <t>DA3062477</t>
  </si>
  <si>
    <t>DA3397148</t>
  </si>
  <si>
    <t>DA3126198</t>
  </si>
  <si>
    <t>DA3163870</t>
  </si>
  <si>
    <t>DA3210833</t>
  </si>
  <si>
    <t>DA3152845</t>
  </si>
  <si>
    <t>DA3885599</t>
  </si>
  <si>
    <t>DA3540535</t>
  </si>
  <si>
    <t>DA3573107</t>
  </si>
  <si>
    <t>DA3098457</t>
  </si>
  <si>
    <t>DA3305113</t>
  </si>
  <si>
    <t>DA3112353</t>
  </si>
  <si>
    <t>DA3269228</t>
  </si>
  <si>
    <t>DA3457512</t>
  </si>
  <si>
    <t>DA3299770</t>
  </si>
  <si>
    <t>DA3352748</t>
  </si>
  <si>
    <t>DA3242386</t>
  </si>
  <si>
    <t>DA3656808</t>
  </si>
  <si>
    <t>DA3273658</t>
  </si>
  <si>
    <t>DA3284138</t>
  </si>
  <si>
    <t>DA3345549</t>
  </si>
  <si>
    <t>DA3147298</t>
  </si>
  <si>
    <t>DA3641353</t>
  </si>
  <si>
    <t>DA3456800</t>
  </si>
  <si>
    <t>DA3194557</t>
  </si>
  <si>
    <t>DA3703707</t>
  </si>
  <si>
    <t>DA3073347</t>
  </si>
  <si>
    <t>DA3610077</t>
  </si>
  <si>
    <t>DA3754203</t>
  </si>
  <si>
    <t>DA3857969</t>
  </si>
  <si>
    <t>DA3204914</t>
  </si>
  <si>
    <t>DA3377543</t>
  </si>
  <si>
    <t>DA3683577</t>
  </si>
  <si>
    <t>DA3778409</t>
  </si>
  <si>
    <t>DA3467164</t>
  </si>
  <si>
    <t>DA3170423</t>
  </si>
  <si>
    <t>DA3709509</t>
  </si>
  <si>
    <t>DA3223561</t>
  </si>
  <si>
    <t>DA3921750</t>
  </si>
  <si>
    <t>DA3729295</t>
  </si>
  <si>
    <t>DA3818343</t>
  </si>
  <si>
    <t>DA3041837</t>
  </si>
  <si>
    <t>DA3905124</t>
  </si>
  <si>
    <t>DA3366708</t>
  </si>
  <si>
    <t>DA3912085</t>
  </si>
  <si>
    <t>DA3356538</t>
  </si>
  <si>
    <t>DA3659458</t>
  </si>
  <si>
    <t>DA3932540</t>
  </si>
  <si>
    <t>DA3454629</t>
  </si>
  <si>
    <t>DA3142408</t>
  </si>
  <si>
    <t>DA3997168</t>
  </si>
  <si>
    <t>DA3287655</t>
  </si>
  <si>
    <t>DA3296753</t>
  </si>
  <si>
    <t>DA3852362</t>
  </si>
  <si>
    <t>DA3633103</t>
  </si>
  <si>
    <t>DA3373564</t>
  </si>
  <si>
    <t>DA3569206</t>
  </si>
  <si>
    <t>DA3884725</t>
  </si>
  <si>
    <t>DA3060980</t>
  </si>
  <si>
    <t>DA3405908</t>
  </si>
  <si>
    <t>DA3183745</t>
  </si>
  <si>
    <t>DA3121453</t>
  </si>
  <si>
    <t>DA3123585</t>
  </si>
  <si>
    <t>DA3313375</t>
  </si>
  <si>
    <t>DA3194581</t>
  </si>
  <si>
    <t>DA3796817</t>
  </si>
  <si>
    <t>DA3235052</t>
  </si>
  <si>
    <t>DA3448524</t>
  </si>
  <si>
    <t>DA3524730</t>
  </si>
  <si>
    <t>DA3787177</t>
  </si>
  <si>
    <t>DA3385829</t>
  </si>
  <si>
    <t>DA3363171</t>
  </si>
  <si>
    <t>DA3348348</t>
  </si>
  <si>
    <t>DA3923137</t>
  </si>
  <si>
    <t>DA3327327</t>
  </si>
  <si>
    <t>DA3337236</t>
  </si>
  <si>
    <t>DA3875426</t>
  </si>
  <si>
    <t>DA3095298</t>
  </si>
  <si>
    <t>DA3428075</t>
  </si>
  <si>
    <t>DA3227135</t>
  </si>
  <si>
    <t>DA3288519</t>
  </si>
  <si>
    <t>DA3143840</t>
  </si>
  <si>
    <t>DA3483777</t>
  </si>
  <si>
    <t>DA3216960</t>
  </si>
  <si>
    <t>DA3695724</t>
  </si>
  <si>
    <t>DA3590929</t>
  </si>
  <si>
    <t>DA3744464</t>
  </si>
  <si>
    <t>DA3841123</t>
  </si>
  <si>
    <t>DA3043623</t>
  </si>
  <si>
    <t>DA3953154</t>
  </si>
  <si>
    <t>DA3826430</t>
  </si>
  <si>
    <t>DA3519892</t>
  </si>
  <si>
    <t>DA3930770</t>
  </si>
  <si>
    <t>DA3242820</t>
  </si>
  <si>
    <t>DA3992293</t>
  </si>
  <si>
    <t>DA3137818</t>
  </si>
  <si>
    <t>DA3802812</t>
  </si>
  <si>
    <t>DA3783133</t>
  </si>
  <si>
    <t>DA3993027</t>
  </si>
  <si>
    <t>DA3323322</t>
  </si>
  <si>
    <t>DA3608053</t>
  </si>
  <si>
    <t>DA3129484</t>
  </si>
  <si>
    <t>DA3158769</t>
  </si>
  <si>
    <t>DA3993519</t>
  </si>
  <si>
    <t>DA3365616</t>
  </si>
  <si>
    <t>DA3037225</t>
  </si>
  <si>
    <t>DA3734830</t>
  </si>
  <si>
    <t>DA3988052</t>
  </si>
  <si>
    <t>DA3957768</t>
  </si>
  <si>
    <t>DA3881410</t>
  </si>
  <si>
    <t>DA3454358</t>
  </si>
  <si>
    <t>DA3140217</t>
  </si>
  <si>
    <t>DA3902738</t>
  </si>
  <si>
    <t>DA3059448</t>
  </si>
  <si>
    <t>DA3698091</t>
  </si>
  <si>
    <t>DA3339197</t>
  </si>
  <si>
    <t>DA3253620</t>
  </si>
  <si>
    <t>DA3614766</t>
  </si>
  <si>
    <t>DA3730221</t>
  </si>
  <si>
    <t>DA3312131</t>
  </si>
  <si>
    <t>DA3088816</t>
  </si>
  <si>
    <t>DA3872629</t>
  </si>
  <si>
    <t>DA3902615</t>
  </si>
  <si>
    <t>DA3275687</t>
  </si>
  <si>
    <t>DA3515453</t>
  </si>
  <si>
    <t>DA3454891</t>
  </si>
  <si>
    <t>DA3241866</t>
  </si>
  <si>
    <t>DA3237326</t>
  </si>
  <si>
    <t>DA3674843</t>
  </si>
  <si>
    <t>DA3988579</t>
  </si>
  <si>
    <t>DA3739399</t>
  </si>
  <si>
    <t>DA3717585</t>
  </si>
  <si>
    <t>DA3557015</t>
  </si>
  <si>
    <t>DA3238572</t>
  </si>
  <si>
    <t>DA3670231</t>
  </si>
  <si>
    <t>DA3039137</t>
  </si>
  <si>
    <t>DA3677075</t>
  </si>
  <si>
    <t>DA3159469</t>
  </si>
  <si>
    <t>DA3476753</t>
  </si>
  <si>
    <t>DA3275761</t>
  </si>
  <si>
    <t>DA3163011</t>
  </si>
  <si>
    <t>DA3349323</t>
  </si>
  <si>
    <t>DA3469667</t>
  </si>
  <si>
    <t>DA3221305</t>
  </si>
  <si>
    <t>DA3207049</t>
  </si>
  <si>
    <t>DA3259548</t>
  </si>
  <si>
    <t>DA3711998</t>
  </si>
  <si>
    <t>DA3879217</t>
  </si>
  <si>
    <t>DA3531765</t>
  </si>
  <si>
    <t>DA3578264</t>
  </si>
  <si>
    <t>DA3425114</t>
  </si>
  <si>
    <t>DA3079711</t>
  </si>
  <si>
    <t>DA3339324</t>
  </si>
  <si>
    <t>DA3894141</t>
  </si>
  <si>
    <t>DA3531999</t>
  </si>
  <si>
    <t>DA3046885</t>
  </si>
  <si>
    <t>DA3878535</t>
  </si>
  <si>
    <t>DA3477835</t>
  </si>
  <si>
    <t>DA3906399</t>
  </si>
  <si>
    <t>DA3195991</t>
  </si>
  <si>
    <t>DA3290334</t>
  </si>
  <si>
    <t>DA3263321</t>
  </si>
  <si>
    <t>DA3589100</t>
  </si>
  <si>
    <t>DA3287462</t>
  </si>
  <si>
    <t>DA3639753</t>
  </si>
  <si>
    <t>DA3462973</t>
  </si>
  <si>
    <t>DA3694961</t>
  </si>
  <si>
    <t>DA3135121</t>
  </si>
  <si>
    <t>DA3358622</t>
  </si>
  <si>
    <t>DA3462483</t>
  </si>
  <si>
    <t>DA3246428</t>
  </si>
  <si>
    <t>DA3557320</t>
  </si>
  <si>
    <t>DA3826825</t>
  </si>
  <si>
    <t>DA3607994</t>
  </si>
  <si>
    <t>DA3746289</t>
  </si>
  <si>
    <t>DA3326084</t>
  </si>
  <si>
    <t>DA3165140</t>
  </si>
  <si>
    <t>DA3093645</t>
  </si>
  <si>
    <t>DA3180641</t>
  </si>
  <si>
    <t>DA3155052</t>
  </si>
  <si>
    <t>DA3225734</t>
  </si>
  <si>
    <t>DA3416176</t>
  </si>
  <si>
    <t>DA3889871</t>
  </si>
  <si>
    <t>DA3248674</t>
  </si>
  <si>
    <t>DA3473532</t>
  </si>
  <si>
    <t>DA3741602</t>
  </si>
  <si>
    <t>DA3091041</t>
  </si>
  <si>
    <t>DA3064132</t>
  </si>
  <si>
    <t>DA3109157</t>
  </si>
  <si>
    <t>DA3981905</t>
  </si>
  <si>
    <t>DA3565723</t>
  </si>
  <si>
    <t>DA3808632</t>
  </si>
  <si>
    <t>DA3114019</t>
  </si>
  <si>
    <t>DA3719331</t>
  </si>
  <si>
    <t>DA3147894</t>
  </si>
  <si>
    <t>DA3585061</t>
  </si>
  <si>
    <t>DA3261177</t>
  </si>
  <si>
    <t>DA3188004</t>
  </si>
  <si>
    <t>DA3989507</t>
  </si>
  <si>
    <t>DA3984367</t>
  </si>
  <si>
    <t>DA3590459</t>
  </si>
  <si>
    <t>DA3654334</t>
  </si>
  <si>
    <t>DA3865618</t>
  </si>
  <si>
    <t>DA3390449</t>
  </si>
  <si>
    <t>DA3261123</t>
  </si>
  <si>
    <t>DA3528293</t>
  </si>
  <si>
    <t>DA3316965</t>
  </si>
  <si>
    <t>DA3121595</t>
  </si>
  <si>
    <t>DA3532488</t>
  </si>
  <si>
    <t>DA3879534</t>
  </si>
  <si>
    <t>DA3159665</t>
  </si>
  <si>
    <t>DA3578487</t>
  </si>
  <si>
    <t>DA3282946</t>
  </si>
  <si>
    <t>DA3081489</t>
  </si>
  <si>
    <t>DA3695643</t>
  </si>
  <si>
    <t>DA3107090</t>
  </si>
  <si>
    <t>DA3086358</t>
  </si>
  <si>
    <t>DA3226748</t>
  </si>
  <si>
    <t>DA3761763</t>
  </si>
  <si>
    <t>DA3905080</t>
  </si>
  <si>
    <t>DA3700381</t>
  </si>
  <si>
    <t>DA3922533</t>
  </si>
  <si>
    <t>DA3484676</t>
  </si>
  <si>
    <t>DA3273739</t>
  </si>
  <si>
    <t>DA3753417</t>
  </si>
  <si>
    <t>DA3204939</t>
  </si>
  <si>
    <t>DA3217787</t>
  </si>
  <si>
    <t>DA3969515</t>
  </si>
  <si>
    <t>DA3145967</t>
  </si>
  <si>
    <t>DA3635762</t>
  </si>
  <si>
    <t>DA3961203</t>
  </si>
  <si>
    <t>DA3563808</t>
  </si>
  <si>
    <t>DA3454620</t>
  </si>
  <si>
    <t>DA3840890</t>
  </si>
  <si>
    <t>DA3309922</t>
  </si>
  <si>
    <t>DA3156320</t>
  </si>
  <si>
    <t>DA3604949</t>
  </si>
  <si>
    <t>DA3297348</t>
  </si>
  <si>
    <t>DA3301921</t>
  </si>
  <si>
    <t>DA3073452</t>
  </si>
  <si>
    <t>DA3329048</t>
  </si>
  <si>
    <t>DA3120145</t>
  </si>
  <si>
    <t>DA3917057</t>
  </si>
  <si>
    <t>DA3459004</t>
  </si>
  <si>
    <t>DA3098454</t>
  </si>
  <si>
    <t>DA3921943</t>
  </si>
  <si>
    <t>DA3551965</t>
  </si>
  <si>
    <t>DA3109544</t>
  </si>
  <si>
    <t>DA3161460</t>
  </si>
  <si>
    <t>DA3152682</t>
  </si>
  <si>
    <t>DA3701254</t>
  </si>
  <si>
    <t>DA3263651</t>
  </si>
  <si>
    <t>DA3528380</t>
  </si>
  <si>
    <t>DA3899872</t>
  </si>
  <si>
    <t>DA3076132</t>
  </si>
  <si>
    <t>DA3213206</t>
  </si>
  <si>
    <t>DA3353722</t>
  </si>
  <si>
    <t>DA3358266</t>
  </si>
  <si>
    <t>DA3141907</t>
  </si>
  <si>
    <t>DA3833612</t>
  </si>
  <si>
    <t>DA3144773</t>
  </si>
  <si>
    <t>DA3998639</t>
  </si>
  <si>
    <t>DA3176141</t>
  </si>
  <si>
    <t>DA3185394</t>
  </si>
  <si>
    <t>DA3085555</t>
  </si>
  <si>
    <t>DA3209566</t>
  </si>
  <si>
    <t>DA3072790</t>
  </si>
  <si>
    <t>DA3061707</t>
  </si>
  <si>
    <t>DA3036445</t>
  </si>
  <si>
    <t>DA3245233</t>
  </si>
  <si>
    <t>DA3979578</t>
  </si>
  <si>
    <t>DA3277520</t>
  </si>
  <si>
    <t>DA3753972</t>
  </si>
  <si>
    <t>DA3586555</t>
  </si>
  <si>
    <t>DA3489903</t>
  </si>
  <si>
    <t>DA3876715</t>
  </si>
  <si>
    <t>DA3253684</t>
  </si>
  <si>
    <t>DA3349399</t>
  </si>
  <si>
    <t>DA3124795</t>
  </si>
  <si>
    <t>DA3295063</t>
  </si>
  <si>
    <t>DA3070499</t>
  </si>
  <si>
    <t>DA3145806</t>
  </si>
  <si>
    <t>DA3910698</t>
  </si>
  <si>
    <t>DA3898494</t>
  </si>
  <si>
    <t>DA3522115</t>
  </si>
  <si>
    <t>DA3453847</t>
  </si>
  <si>
    <t>DA3600573</t>
  </si>
  <si>
    <t>DA3887610</t>
  </si>
  <si>
    <t>DA3173181</t>
  </si>
  <si>
    <t>DA3722640</t>
  </si>
  <si>
    <t>DA3532785</t>
  </si>
  <si>
    <t>DA3498810</t>
  </si>
  <si>
    <t>DA3197372</t>
  </si>
  <si>
    <t>DA3692192</t>
  </si>
  <si>
    <t>DA3248796</t>
  </si>
  <si>
    <t>DA3658116</t>
  </si>
  <si>
    <t>DA3137813</t>
  </si>
  <si>
    <t>DA3461180</t>
  </si>
  <si>
    <t>DA3337529</t>
  </si>
  <si>
    <t>DA3080100</t>
  </si>
  <si>
    <t>DA3214888</t>
  </si>
  <si>
    <t>DA3560091</t>
  </si>
  <si>
    <t>DA3600368</t>
  </si>
  <si>
    <t>DA3166146</t>
  </si>
  <si>
    <t>DA3625854</t>
  </si>
  <si>
    <t>DA3679720</t>
  </si>
  <si>
    <t>DA3315027</t>
  </si>
  <si>
    <t>DA3074682</t>
  </si>
  <si>
    <t>DA3421519</t>
  </si>
  <si>
    <t>DA3941398</t>
  </si>
  <si>
    <t>DA3284513</t>
  </si>
  <si>
    <t>DA3733730</t>
  </si>
  <si>
    <t>DA3346227</t>
  </si>
  <si>
    <t>DA3260714</t>
  </si>
  <si>
    <t>DA3212941</t>
  </si>
  <si>
    <t>DA3760955</t>
  </si>
  <si>
    <t>DA3117108</t>
  </si>
  <si>
    <t>DA3831669</t>
  </si>
  <si>
    <t>DA3189467</t>
  </si>
  <si>
    <t>DA3142098</t>
  </si>
  <si>
    <t>DA3524387</t>
  </si>
  <si>
    <t>DA3377361</t>
  </si>
  <si>
    <t>DA3464465</t>
  </si>
  <si>
    <t>DA3113353</t>
  </si>
  <si>
    <t>DA3195023</t>
  </si>
  <si>
    <t>DA3669680</t>
  </si>
  <si>
    <t>DA3422223</t>
  </si>
  <si>
    <t>DA3067260</t>
  </si>
  <si>
    <t>DA3406024</t>
  </si>
  <si>
    <t>DA3051769</t>
  </si>
  <si>
    <t>DA3349724</t>
  </si>
  <si>
    <t>DA3192531</t>
  </si>
  <si>
    <t>DA3899159</t>
  </si>
  <si>
    <t>DA3347442</t>
  </si>
  <si>
    <t>DA3293860</t>
  </si>
  <si>
    <t>DA3797021</t>
  </si>
  <si>
    <t>DA3547257</t>
  </si>
  <si>
    <t>DA3076070</t>
  </si>
  <si>
    <t>DA3629036</t>
  </si>
  <si>
    <t>DA3290704</t>
  </si>
  <si>
    <t>DA3664074</t>
  </si>
  <si>
    <t>DA3163783</t>
  </si>
  <si>
    <t>DA3751814</t>
  </si>
  <si>
    <t>DA3552965</t>
  </si>
  <si>
    <t>DA3214338</t>
  </si>
  <si>
    <t>DA3152937</t>
  </si>
  <si>
    <t>DA3292210</t>
  </si>
  <si>
    <t>DA3103444</t>
  </si>
  <si>
    <t>DA3695082</t>
  </si>
  <si>
    <t>DA3895789</t>
  </si>
  <si>
    <t>DA3093388</t>
  </si>
  <si>
    <t>DA3523827</t>
  </si>
  <si>
    <t>DA3079194</t>
  </si>
  <si>
    <t>DA3135664</t>
  </si>
  <si>
    <t>DA3904120</t>
  </si>
  <si>
    <t>DA3338501</t>
  </si>
  <si>
    <t>DA3756115</t>
  </si>
  <si>
    <t>DA3517525</t>
  </si>
  <si>
    <t>DA3890042</t>
  </si>
  <si>
    <t>DA3605719</t>
  </si>
  <si>
    <t>DA3706198</t>
  </si>
  <si>
    <t>DA3149474</t>
  </si>
  <si>
    <t>DA3328606</t>
  </si>
  <si>
    <t>DA3503728</t>
  </si>
  <si>
    <t>DA3786902</t>
  </si>
  <si>
    <t>DA3108893</t>
  </si>
  <si>
    <t>DA3179577</t>
  </si>
  <si>
    <t>DA3495090</t>
  </si>
  <si>
    <t>DA3892450</t>
  </si>
  <si>
    <t>DA3729608</t>
  </si>
  <si>
    <t>DA3067008</t>
  </si>
  <si>
    <t>DA3393501</t>
  </si>
  <si>
    <t>DA3626910</t>
  </si>
  <si>
    <t>DA3031021</t>
  </si>
  <si>
    <t>DA3069897</t>
  </si>
  <si>
    <t>DA3575251</t>
  </si>
  <si>
    <t>DA3373193</t>
  </si>
  <si>
    <t>DA3984168</t>
  </si>
  <si>
    <t>DA3900800</t>
  </si>
  <si>
    <t>DA3372697</t>
  </si>
  <si>
    <t>DA3303033</t>
  </si>
  <si>
    <t>DA3543386</t>
  </si>
  <si>
    <t>DA3112374</t>
  </si>
  <si>
    <t>DA3225209</t>
  </si>
  <si>
    <t>DA3304040</t>
  </si>
  <si>
    <t>DA3102620</t>
  </si>
  <si>
    <t>DA3142405</t>
  </si>
  <si>
    <t>DA3100646</t>
  </si>
  <si>
    <t>DA3756802</t>
  </si>
  <si>
    <t>DA3255952</t>
  </si>
  <si>
    <t>DA3608406</t>
  </si>
  <si>
    <t>DA3997587</t>
  </si>
  <si>
    <t>DA3234231</t>
  </si>
  <si>
    <t>DA3808700</t>
  </si>
  <si>
    <t>DA3786174</t>
  </si>
  <si>
    <t>DA3148545</t>
  </si>
  <si>
    <t>DA3331654</t>
  </si>
  <si>
    <t>DA3659626</t>
  </si>
  <si>
    <t>DA3145932</t>
  </si>
  <si>
    <t>DA3485705</t>
  </si>
  <si>
    <t>DA3458507</t>
  </si>
  <si>
    <t>DA3521563</t>
  </si>
  <si>
    <t>DA3291503</t>
  </si>
  <si>
    <t>DA3059850</t>
  </si>
  <si>
    <t>DA3516828</t>
  </si>
  <si>
    <t>DA3444498</t>
  </si>
  <si>
    <t>DA3687885</t>
  </si>
  <si>
    <t>DA3541609</t>
  </si>
  <si>
    <t>DA3473639</t>
  </si>
  <si>
    <t>DA3371194</t>
  </si>
  <si>
    <t>DA3889692</t>
  </si>
  <si>
    <t>DA3770654</t>
  </si>
  <si>
    <t>DA3102568</t>
  </si>
  <si>
    <t>DA3481579</t>
  </si>
  <si>
    <t>DA3412175</t>
  </si>
  <si>
    <t>DA3462386</t>
  </si>
  <si>
    <t>DA3688319</t>
  </si>
  <si>
    <t>DA3298696</t>
  </si>
  <si>
    <t>DA3399752</t>
  </si>
  <si>
    <t>DA3165362</t>
  </si>
  <si>
    <t>DA3279317</t>
  </si>
  <si>
    <t>DA3599537</t>
  </si>
  <si>
    <t>DA3295073</t>
  </si>
  <si>
    <t>DA3329528</t>
  </si>
  <si>
    <t>DA3186302</t>
  </si>
  <si>
    <t>DA3920772</t>
  </si>
  <si>
    <t>DA3650543</t>
  </si>
  <si>
    <t>DA3134421</t>
  </si>
  <si>
    <t>DA3140810</t>
  </si>
  <si>
    <t>DA3683812</t>
  </si>
  <si>
    <t>DA3644791</t>
  </si>
  <si>
    <t>DA3352916</t>
  </si>
  <si>
    <t>DA3370217</t>
  </si>
  <si>
    <t>DA3453558</t>
  </si>
  <si>
    <t>DA3315555</t>
  </si>
  <si>
    <t>DA3849994</t>
  </si>
  <si>
    <t>DA3394178</t>
  </si>
  <si>
    <t>DA3675111</t>
  </si>
  <si>
    <t>DA3260612</t>
  </si>
  <si>
    <t>DA3080911</t>
  </si>
  <si>
    <t>DA3897645</t>
  </si>
  <si>
    <t>DA3533941</t>
  </si>
  <si>
    <t>DA3792220</t>
  </si>
  <si>
    <t>DA3566739</t>
  </si>
  <si>
    <t>DA3602908</t>
  </si>
  <si>
    <t>DA3179542</t>
  </si>
  <si>
    <t>DA3291325</t>
  </si>
  <si>
    <t>DA3183452</t>
  </si>
  <si>
    <t>DA3583871</t>
  </si>
  <si>
    <t>DA3663044</t>
  </si>
  <si>
    <t>DA3145598</t>
  </si>
  <si>
    <t>DA3413808</t>
  </si>
  <si>
    <t>DA3690625</t>
  </si>
  <si>
    <t>DA3285198</t>
  </si>
  <si>
    <t>DA3044001</t>
  </si>
  <si>
    <t>DA3570716</t>
  </si>
  <si>
    <t>DA3190015</t>
  </si>
  <si>
    <t>DA3781054</t>
  </si>
  <si>
    <t>DA3081387</t>
  </si>
  <si>
    <t>DA3209311</t>
  </si>
  <si>
    <t>DA3457624</t>
  </si>
  <si>
    <t>DA3081108</t>
  </si>
  <si>
    <t>DA3121706</t>
  </si>
  <si>
    <t>DA3085132</t>
  </si>
  <si>
    <t>DA3770836</t>
  </si>
  <si>
    <t>DA3900730</t>
  </si>
  <si>
    <t>DA3067767</t>
  </si>
  <si>
    <t>DA3050423</t>
  </si>
  <si>
    <t>DA3426128</t>
  </si>
  <si>
    <t>DA3796100</t>
  </si>
  <si>
    <t>DA3519128</t>
  </si>
  <si>
    <t>DA3073765</t>
  </si>
  <si>
    <t>DA3373602</t>
  </si>
  <si>
    <t>DA3911917</t>
  </si>
  <si>
    <t>DA3854854</t>
  </si>
  <si>
    <t>DA3712815</t>
  </si>
  <si>
    <t>DA3067648</t>
  </si>
  <si>
    <t>DA3622985</t>
  </si>
  <si>
    <t>DA3379176</t>
  </si>
  <si>
    <t>DA3418304</t>
  </si>
  <si>
    <t>DA3216563</t>
  </si>
  <si>
    <t>DA3729852</t>
  </si>
  <si>
    <t>DA3533190</t>
  </si>
  <si>
    <t>DA3114276</t>
  </si>
  <si>
    <t>DA3366467</t>
  </si>
  <si>
    <t>DA3179700</t>
  </si>
  <si>
    <t>DA3047922</t>
  </si>
  <si>
    <t>DA3863897</t>
  </si>
  <si>
    <t>DA3241423</t>
  </si>
  <si>
    <t>DA3819755</t>
  </si>
  <si>
    <t>DA3456670</t>
  </si>
  <si>
    <t>DA3160717</t>
  </si>
  <si>
    <t>DA3222902</t>
  </si>
  <si>
    <t>DA3134652</t>
  </si>
  <si>
    <t>DA3427315</t>
  </si>
  <si>
    <t>DA3490328</t>
  </si>
  <si>
    <t>DA3549130</t>
  </si>
  <si>
    <t>DA3516539</t>
  </si>
  <si>
    <t>DA3151852</t>
  </si>
  <si>
    <t>DA3972440</t>
  </si>
  <si>
    <t>DA3682764</t>
  </si>
  <si>
    <t>DA3961693</t>
  </si>
  <si>
    <t>DA3593862</t>
  </si>
  <si>
    <t>DA3186033</t>
  </si>
  <si>
    <t>DA3209040</t>
  </si>
  <si>
    <t>DA3928032</t>
  </si>
  <si>
    <t>DA3264693</t>
  </si>
  <si>
    <t>DA3773805</t>
  </si>
  <si>
    <t>DA3563134</t>
  </si>
  <si>
    <t>DA3982721</t>
  </si>
  <si>
    <t>DA3043120</t>
  </si>
  <si>
    <t>DA3253350</t>
  </si>
  <si>
    <t>DA3808188</t>
  </si>
  <si>
    <t>DA3737598</t>
  </si>
  <si>
    <t>DA3760820</t>
  </si>
  <si>
    <t>DA3290809</t>
  </si>
  <si>
    <t>DA3385517</t>
  </si>
  <si>
    <t>DA3545042</t>
  </si>
  <si>
    <t>DA3312672</t>
  </si>
  <si>
    <t>DA3541904</t>
  </si>
  <si>
    <t>DA3614409</t>
  </si>
  <si>
    <t>DA3777227</t>
  </si>
  <si>
    <t>DA3902855</t>
  </si>
  <si>
    <t>DA3980315</t>
  </si>
  <si>
    <t>DA3389398</t>
  </si>
  <si>
    <t>DA3486360</t>
  </si>
  <si>
    <t>DA3073040</t>
  </si>
  <si>
    <t>DA3820573</t>
  </si>
  <si>
    <t>DA3105956</t>
  </si>
  <si>
    <t>DA3684079</t>
  </si>
  <si>
    <t>DA3144723</t>
  </si>
  <si>
    <t>DA3542622</t>
  </si>
  <si>
    <t>DA3529077</t>
  </si>
  <si>
    <t>DA3354343</t>
  </si>
  <si>
    <t>DA3970381</t>
  </si>
  <si>
    <t>DA3608700</t>
  </si>
  <si>
    <t>DA3078743</t>
  </si>
  <si>
    <t>DA3040743</t>
  </si>
  <si>
    <t>DA3384166</t>
  </si>
  <si>
    <t>DA3526486</t>
  </si>
  <si>
    <t>DA3086965</t>
  </si>
  <si>
    <t>DA3848540</t>
  </si>
  <si>
    <t>DA3334059</t>
  </si>
  <si>
    <t>DA3913700</t>
  </si>
  <si>
    <t>DA3065411</t>
  </si>
  <si>
    <t>DA3175665</t>
  </si>
  <si>
    <t>DA3988762</t>
  </si>
  <si>
    <t>DA3263468</t>
  </si>
  <si>
    <t>DA3739318</t>
  </si>
  <si>
    <t>DA3590790</t>
  </si>
  <si>
    <t>DA3312343</t>
  </si>
  <si>
    <t>DA3753961</t>
  </si>
  <si>
    <t>DA3742295</t>
  </si>
  <si>
    <t>DA3680471</t>
  </si>
  <si>
    <t>DA3964175</t>
  </si>
  <si>
    <t>DA3384820</t>
  </si>
  <si>
    <t>DA3041337</t>
  </si>
  <si>
    <t>DA3143333</t>
  </si>
  <si>
    <t>DA3144620</t>
  </si>
  <si>
    <t>DA3467304</t>
  </si>
  <si>
    <t>DA3339553</t>
  </si>
  <si>
    <t>DA3395558</t>
  </si>
  <si>
    <t>DA3725033</t>
  </si>
  <si>
    <t>DA3513901</t>
  </si>
  <si>
    <t>DA3036459</t>
  </si>
  <si>
    <t>DA3230532</t>
  </si>
  <si>
    <t>DA3628672</t>
  </si>
  <si>
    <t>DA3840418</t>
  </si>
  <si>
    <t>DA3611192</t>
  </si>
  <si>
    <t>DA3794380</t>
  </si>
  <si>
    <t>DA3355897</t>
  </si>
  <si>
    <t>DA3892321</t>
  </si>
  <si>
    <t>DA3338614</t>
  </si>
  <si>
    <t>DA3096452</t>
  </si>
  <si>
    <t>DA3344375</t>
  </si>
  <si>
    <t>DA3897301</t>
  </si>
  <si>
    <t>DA3341252</t>
  </si>
  <si>
    <t>DA3286869</t>
  </si>
  <si>
    <t>DA3583848</t>
  </si>
  <si>
    <t>DA3510269</t>
  </si>
  <si>
    <t>DA3121007</t>
  </si>
  <si>
    <t>DA3123666</t>
  </si>
  <si>
    <t>DA3357653</t>
  </si>
  <si>
    <t>DA3904447</t>
  </si>
  <si>
    <t>DA3102393</t>
  </si>
  <si>
    <t>DA3425559</t>
  </si>
  <si>
    <t>DA3258828</t>
  </si>
  <si>
    <t>DA3595793</t>
  </si>
  <si>
    <t>DA3526444</t>
  </si>
  <si>
    <t>DA3300198</t>
  </si>
  <si>
    <t>DA3424084</t>
  </si>
  <si>
    <t>DA3980006</t>
  </si>
  <si>
    <t>DA3877938</t>
  </si>
  <si>
    <t>DA3673344</t>
  </si>
  <si>
    <t>DA3793336</t>
  </si>
  <si>
    <t>DA3104277</t>
  </si>
  <si>
    <t>DA3336304</t>
  </si>
  <si>
    <t>DA3576731</t>
  </si>
  <si>
    <t>DA3676698</t>
  </si>
  <si>
    <t>DA3232070</t>
  </si>
  <si>
    <t>DA3086972</t>
  </si>
  <si>
    <t>DA3180457</t>
  </si>
  <si>
    <t>DA3507300</t>
  </si>
  <si>
    <t>DA3206358</t>
  </si>
  <si>
    <t>DA3184687</t>
  </si>
  <si>
    <t>DA3953272</t>
  </si>
  <si>
    <t>DA3658018</t>
  </si>
  <si>
    <t>DA3868717</t>
  </si>
  <si>
    <t>DA3415100</t>
  </si>
  <si>
    <t>DA3419925</t>
  </si>
  <si>
    <t>DA3332802</t>
  </si>
  <si>
    <t>DA3676160</t>
  </si>
  <si>
    <t>DA3457367</t>
  </si>
  <si>
    <t>DA3350733</t>
  </si>
  <si>
    <t>DA3813058</t>
  </si>
  <si>
    <t>DA3615097</t>
  </si>
  <si>
    <t>DA3489390</t>
  </si>
  <si>
    <t>DA3560170</t>
  </si>
  <si>
    <t>DA3109657</t>
  </si>
  <si>
    <t>DA3851231</t>
  </si>
  <si>
    <t>DA3255113</t>
  </si>
  <si>
    <t>DA3406761</t>
  </si>
  <si>
    <t>DA3080553</t>
  </si>
  <si>
    <t>DA3712161</t>
  </si>
  <si>
    <t>DA3099176</t>
  </si>
  <si>
    <t>DA3831037</t>
  </si>
  <si>
    <t>DA3786382</t>
  </si>
  <si>
    <t>DA3357457</t>
  </si>
  <si>
    <t>DA3888768</t>
  </si>
  <si>
    <t>DA3179665</t>
  </si>
  <si>
    <t>DA3794266</t>
  </si>
  <si>
    <t>DA3754816</t>
  </si>
  <si>
    <t>DA3475208</t>
  </si>
  <si>
    <t>DA3172006</t>
  </si>
  <si>
    <t>DA3955879</t>
  </si>
  <si>
    <t>DA3605994</t>
  </si>
  <si>
    <t>DA3086941</t>
  </si>
  <si>
    <t>DA3130329</t>
  </si>
  <si>
    <t>DA3258270</t>
  </si>
  <si>
    <t>DA3353953</t>
  </si>
  <si>
    <t>DA3894787</t>
  </si>
  <si>
    <t>DA3892453</t>
  </si>
  <si>
    <t>DA3916041</t>
  </si>
  <si>
    <t>DA3348109</t>
  </si>
  <si>
    <t>DA3319233</t>
  </si>
  <si>
    <t>DA3966096</t>
  </si>
  <si>
    <t>DA3395268</t>
  </si>
  <si>
    <t>DA3821084</t>
  </si>
  <si>
    <t>DA3155210</t>
  </si>
  <si>
    <t>DA3125431</t>
  </si>
  <si>
    <t>DA3055520</t>
  </si>
  <si>
    <t>DA3871898</t>
  </si>
  <si>
    <t>DA3401916</t>
  </si>
  <si>
    <t>DA3303560</t>
  </si>
  <si>
    <t>DA3114801</t>
  </si>
  <si>
    <t>DA3129229</t>
  </si>
  <si>
    <t>DA3084227</t>
  </si>
  <si>
    <t>DA3108055</t>
  </si>
  <si>
    <t>DA3580544</t>
  </si>
  <si>
    <t>DA3586212</t>
  </si>
  <si>
    <t>DA3190789</t>
  </si>
  <si>
    <t>DA3286449</t>
  </si>
  <si>
    <t>DA3792958</t>
  </si>
  <si>
    <t>DA3604384</t>
  </si>
  <si>
    <t>DA3683184</t>
  </si>
  <si>
    <t>DA3603926</t>
  </si>
  <si>
    <t>DA3287060</t>
  </si>
  <si>
    <t>DA3725718</t>
  </si>
  <si>
    <t>DA3818019</t>
  </si>
  <si>
    <t>DA3387915</t>
  </si>
  <si>
    <t>DA3532318</t>
  </si>
  <si>
    <t>DA3493349</t>
  </si>
  <si>
    <t>DA3816000</t>
  </si>
  <si>
    <t>DA3345532</t>
  </si>
  <si>
    <t>DA3926710</t>
  </si>
  <si>
    <t>DA3399581</t>
  </si>
  <si>
    <t>DA3922791</t>
  </si>
  <si>
    <t>DA3268625</t>
  </si>
  <si>
    <t>DA3775783</t>
  </si>
  <si>
    <t>DA3253792</t>
  </si>
  <si>
    <t>DA3239503</t>
  </si>
  <si>
    <t>DA3265498</t>
  </si>
  <si>
    <t>DA3883153</t>
  </si>
  <si>
    <t>DA3147185</t>
  </si>
  <si>
    <t>DA3206023</t>
  </si>
  <si>
    <t>DA3672807</t>
  </si>
  <si>
    <t>DA3956469</t>
  </si>
  <si>
    <t>DA3028550</t>
  </si>
  <si>
    <t>DA3299677</t>
  </si>
  <si>
    <t>DA3306696</t>
  </si>
  <si>
    <t>DA3708272</t>
  </si>
  <si>
    <t>DA3222388</t>
  </si>
  <si>
    <t>DA3253180</t>
  </si>
  <si>
    <t>DA3146115</t>
  </si>
  <si>
    <t>DA3398167</t>
  </si>
  <si>
    <t>DA3169604</t>
  </si>
  <si>
    <t>DA3164305</t>
  </si>
  <si>
    <t>DA3471213</t>
  </si>
  <si>
    <t>DA3226332</t>
  </si>
  <si>
    <t>DA3182411</t>
  </si>
  <si>
    <t>DA3151124</t>
  </si>
  <si>
    <t>DA3496779</t>
  </si>
  <si>
    <t>DA3467642</t>
  </si>
  <si>
    <t>DA3168191</t>
  </si>
  <si>
    <t>DA3440898</t>
  </si>
  <si>
    <t>DA3179440</t>
  </si>
  <si>
    <t>DA3067552</t>
  </si>
  <si>
    <t>DA3461652</t>
  </si>
  <si>
    <t>DA3145946</t>
  </si>
  <si>
    <t>DA3233262</t>
  </si>
  <si>
    <t>DA3575668</t>
  </si>
  <si>
    <t>DA3728683</t>
  </si>
  <si>
    <t>DA3576468</t>
  </si>
  <si>
    <t>DA3174005</t>
  </si>
  <si>
    <t>DA3247466</t>
  </si>
  <si>
    <t>DA3586947</t>
  </si>
  <si>
    <t>DA3521994</t>
  </si>
  <si>
    <t>DA3465977</t>
  </si>
  <si>
    <t>DA3072972</t>
  </si>
  <si>
    <t>DA3860562</t>
  </si>
  <si>
    <t>DA3352745</t>
  </si>
  <si>
    <t>DA3573530</t>
  </si>
  <si>
    <t>DA3565955</t>
  </si>
  <si>
    <t>DA3120200</t>
  </si>
  <si>
    <t>DA3258210</t>
  </si>
  <si>
    <t>DA3201951</t>
  </si>
  <si>
    <t>DA3288673</t>
  </si>
  <si>
    <t>DA3758061</t>
  </si>
  <si>
    <t>DA3608997</t>
  </si>
  <si>
    <t>DA3093408</t>
  </si>
  <si>
    <t>DA3556550</t>
  </si>
  <si>
    <t>DA3468684</t>
  </si>
  <si>
    <t>DA3449729</t>
  </si>
  <si>
    <t>DA3161215</t>
  </si>
  <si>
    <t>DA3494541</t>
  </si>
  <si>
    <t>DA3383279</t>
  </si>
  <si>
    <t>DA3319667</t>
  </si>
  <si>
    <t>DA3567224</t>
  </si>
  <si>
    <t>DA3163095</t>
  </si>
  <si>
    <t>DA3488893</t>
  </si>
  <si>
    <t>DA3367264</t>
  </si>
  <si>
    <t>DA3490665</t>
  </si>
  <si>
    <t>DA3946035</t>
  </si>
  <si>
    <t>DA3125467</t>
  </si>
  <si>
    <t>DA3054131</t>
  </si>
  <si>
    <t>DA3220181</t>
  </si>
  <si>
    <t>DA3727597</t>
  </si>
  <si>
    <t>DA3399798</t>
  </si>
  <si>
    <t>DA3969842</t>
  </si>
  <si>
    <t>DA3275903</t>
  </si>
  <si>
    <t>DA3905423</t>
  </si>
  <si>
    <t>DA3402740</t>
  </si>
  <si>
    <t>DA3429807</t>
  </si>
  <si>
    <t>DA3151985</t>
  </si>
  <si>
    <t>DA3290810</t>
  </si>
  <si>
    <t>DA3694955</t>
  </si>
  <si>
    <t>DA3882074</t>
  </si>
  <si>
    <t>DA3965792</t>
  </si>
  <si>
    <t>DA3365428</t>
  </si>
  <si>
    <t>DA3736706</t>
  </si>
  <si>
    <t>DA3404337</t>
  </si>
  <si>
    <t>DA3471193</t>
  </si>
  <si>
    <t>DA3416374</t>
  </si>
  <si>
    <t>DA3540008</t>
  </si>
  <si>
    <t>DA3309153</t>
  </si>
  <si>
    <t>DA3248734</t>
  </si>
  <si>
    <t>DA3643994</t>
  </si>
  <si>
    <t>DA3127432</t>
  </si>
  <si>
    <t>DA3685243</t>
  </si>
  <si>
    <t>DA3678738</t>
  </si>
  <si>
    <t>DA3487528</t>
  </si>
  <si>
    <t>DA3303962</t>
  </si>
  <si>
    <t>DA3341971</t>
  </si>
  <si>
    <t>DA3673197</t>
  </si>
  <si>
    <t>DA3760423</t>
  </si>
  <si>
    <t>DA3280852</t>
  </si>
  <si>
    <t>DA3629575</t>
  </si>
  <si>
    <t>DA3915036</t>
  </si>
  <si>
    <t>DA3750287</t>
  </si>
  <si>
    <t>DA3046723</t>
  </si>
  <si>
    <t>DA3872301</t>
  </si>
  <si>
    <t>DA3181061</t>
  </si>
  <si>
    <t>DA3681126</t>
  </si>
  <si>
    <t>DA3129310</t>
  </si>
  <si>
    <t>DA3521725</t>
  </si>
  <si>
    <t>DA3126998</t>
  </si>
  <si>
    <t>DA3228463</t>
  </si>
  <si>
    <t>DA3829545</t>
  </si>
  <si>
    <t>DA3581850</t>
  </si>
  <si>
    <t>DA3151179</t>
  </si>
  <si>
    <t>DA3186703</t>
  </si>
  <si>
    <t>DA3797129</t>
  </si>
  <si>
    <t>DA3654805</t>
  </si>
  <si>
    <t>DA3590570</t>
  </si>
  <si>
    <t>DA3056594</t>
  </si>
  <si>
    <t>DA3863853</t>
  </si>
  <si>
    <t>DA3399688</t>
  </si>
  <si>
    <t>DA3056019</t>
  </si>
  <si>
    <t>DA3879003</t>
  </si>
  <si>
    <t>DA3089383</t>
  </si>
  <si>
    <t>DA3292928</t>
  </si>
  <si>
    <t>DA3322654</t>
  </si>
  <si>
    <t>DA3969726</t>
  </si>
  <si>
    <t>DA3408491</t>
  </si>
  <si>
    <t>DA3163621</t>
  </si>
  <si>
    <t>DA3449108</t>
  </si>
  <si>
    <t>DA3719064</t>
  </si>
  <si>
    <t>DA3174618</t>
  </si>
  <si>
    <t>DA3265375</t>
  </si>
  <si>
    <t>DA3940257</t>
  </si>
  <si>
    <t>DA3536567</t>
  </si>
  <si>
    <t>DA3262148</t>
  </si>
  <si>
    <t>DA3271986</t>
  </si>
  <si>
    <t>DA3521648</t>
  </si>
  <si>
    <t>DA3446205</t>
  </si>
  <si>
    <t>DA3529293</t>
  </si>
  <si>
    <t>DA3079323</t>
  </si>
  <si>
    <t>DA3675214</t>
  </si>
  <si>
    <t>DA3200811</t>
  </si>
  <si>
    <t>DA3357970</t>
  </si>
  <si>
    <t>DA3676935</t>
  </si>
  <si>
    <t>DA3054765</t>
  </si>
  <si>
    <t>DA3760920</t>
  </si>
  <si>
    <t>DA3144151</t>
  </si>
  <si>
    <t>DA3306569</t>
  </si>
  <si>
    <t>DA3447379</t>
  </si>
  <si>
    <t>DA3946712</t>
  </si>
  <si>
    <t>DA3329534</t>
  </si>
  <si>
    <t>DA3041152</t>
  </si>
  <si>
    <t>DA3411595</t>
  </si>
  <si>
    <t>DA3185716</t>
  </si>
  <si>
    <t>DA3924794</t>
  </si>
  <si>
    <t>DA3501809</t>
  </si>
  <si>
    <t>DA3069950</t>
  </si>
  <si>
    <t>DA3132650</t>
  </si>
  <si>
    <t>DA3245622</t>
  </si>
  <si>
    <t>DA3458693</t>
  </si>
  <si>
    <t>DA3318304</t>
  </si>
  <si>
    <t>DA3160713</t>
  </si>
  <si>
    <t>DA3147187</t>
  </si>
  <si>
    <t>DA3115572</t>
  </si>
  <si>
    <t>DA3832961</t>
  </si>
  <si>
    <t>DA3721623</t>
  </si>
  <si>
    <t>DA3889647</t>
  </si>
  <si>
    <t>DA3708393</t>
  </si>
  <si>
    <t>DA3114571</t>
  </si>
  <si>
    <t>DA3293039</t>
  </si>
  <si>
    <t>DA3261996</t>
  </si>
  <si>
    <t>DA3373124</t>
  </si>
  <si>
    <t>DA3258930</t>
  </si>
  <si>
    <t>DA3460381</t>
  </si>
  <si>
    <t>DA3805058</t>
  </si>
  <si>
    <t>DA3826269</t>
  </si>
  <si>
    <t>DA3265103</t>
  </si>
  <si>
    <t>DA3619265</t>
  </si>
  <si>
    <t>DA3396563</t>
  </si>
  <si>
    <t>DA3317309</t>
  </si>
  <si>
    <t>DA3284885</t>
  </si>
  <si>
    <t>DA3201032</t>
  </si>
  <si>
    <t>DA3321157</t>
  </si>
  <si>
    <t>DA3960156</t>
  </si>
  <si>
    <t>DA3102527</t>
  </si>
  <si>
    <t>DA3166824</t>
  </si>
  <si>
    <t>DA3757624</t>
  </si>
  <si>
    <t>DA3123079</t>
  </si>
  <si>
    <t>DA3081170</t>
  </si>
  <si>
    <t>DA3178382</t>
  </si>
  <si>
    <t>DA3397498</t>
  </si>
  <si>
    <t>DA3343175</t>
  </si>
  <si>
    <t>DA3592850</t>
  </si>
  <si>
    <t>DA3945341</t>
  </si>
  <si>
    <t>DA3570968</t>
  </si>
  <si>
    <t>DA3075155</t>
  </si>
  <si>
    <t>DA3282099</t>
  </si>
  <si>
    <t>DA3486802</t>
  </si>
  <si>
    <t>DA3071329</t>
  </si>
  <si>
    <t>DA3188715</t>
  </si>
  <si>
    <t>DA3728307</t>
  </si>
  <si>
    <t>DA3620281</t>
  </si>
  <si>
    <t>DA3382093</t>
  </si>
  <si>
    <t>DA3514219</t>
  </si>
  <si>
    <t>DA3886164</t>
  </si>
  <si>
    <t>DA3580582</t>
  </si>
  <si>
    <t>DA3388564</t>
  </si>
  <si>
    <t>DA3190234</t>
  </si>
  <si>
    <t>DA3664706</t>
  </si>
  <si>
    <t>DA3763929</t>
  </si>
  <si>
    <t>DA3124513</t>
  </si>
  <si>
    <t>DA3134326</t>
  </si>
  <si>
    <t>DA3279980</t>
  </si>
  <si>
    <t>DA3554731</t>
  </si>
  <si>
    <t>DA3632436</t>
  </si>
  <si>
    <t>DA3975883</t>
  </si>
  <si>
    <t>DA3705575</t>
  </si>
  <si>
    <t>DA3249525</t>
  </si>
  <si>
    <t>DA3114459</t>
  </si>
  <si>
    <t>DA3385470</t>
  </si>
  <si>
    <t>DA3374439</t>
  </si>
  <si>
    <t>DA3161483</t>
  </si>
  <si>
    <t>DA3949098</t>
  </si>
  <si>
    <t>DA3879843</t>
  </si>
  <si>
    <t>DA3423887</t>
  </si>
  <si>
    <t>DA3051707</t>
  </si>
  <si>
    <t>DA3185311</t>
  </si>
  <si>
    <t>DA3090481</t>
  </si>
  <si>
    <t>DA3633133</t>
  </si>
  <si>
    <t>DA3412603</t>
  </si>
  <si>
    <t>DA3089886</t>
  </si>
  <si>
    <t>DA3287041</t>
  </si>
  <si>
    <t>DA3815700</t>
  </si>
  <si>
    <t>DA3616278</t>
  </si>
  <si>
    <t>DA3606670</t>
  </si>
  <si>
    <t>DA3984787</t>
  </si>
  <si>
    <t>DA3038396</t>
  </si>
  <si>
    <t>DA3296393</t>
  </si>
  <si>
    <t>DA3127583</t>
  </si>
  <si>
    <t>DA3039614</t>
  </si>
  <si>
    <t>DA3374981</t>
  </si>
  <si>
    <t>DA3569978</t>
  </si>
  <si>
    <t>DA3834630</t>
  </si>
  <si>
    <t>DA3042279</t>
  </si>
  <si>
    <t>DA3515786</t>
  </si>
  <si>
    <t>DA3778904</t>
  </si>
  <si>
    <t>DA3297136</t>
  </si>
  <si>
    <t>DA3083443</t>
  </si>
  <si>
    <t>DA3206203</t>
  </si>
  <si>
    <t>DA3144856</t>
  </si>
  <si>
    <t>DA3052973</t>
  </si>
  <si>
    <t>DA3701531</t>
  </si>
  <si>
    <t>DA3582087</t>
  </si>
  <si>
    <t>DA3514654</t>
  </si>
  <si>
    <t>DA3403440</t>
  </si>
  <si>
    <t>DA3114458</t>
  </si>
  <si>
    <t>DA3972576</t>
  </si>
  <si>
    <t>DA3430437</t>
  </si>
  <si>
    <t>DA3690007</t>
  </si>
  <si>
    <t>DA3323087</t>
  </si>
  <si>
    <t>DA3286978</t>
  </si>
  <si>
    <t>DA3366062</t>
  </si>
  <si>
    <t>DA3229805</t>
  </si>
  <si>
    <t>DA3087986</t>
  </si>
  <si>
    <t>DA3416032</t>
  </si>
  <si>
    <t>DA3273000</t>
  </si>
  <si>
    <t>DA3507038</t>
  </si>
  <si>
    <t>DA3789316</t>
  </si>
  <si>
    <t>DA3842750</t>
  </si>
  <si>
    <t>DA3562044</t>
  </si>
  <si>
    <t>DA3155922</t>
  </si>
  <si>
    <t>DA3106231</t>
  </si>
  <si>
    <t>DA3827207</t>
  </si>
  <si>
    <t>DA3332369</t>
  </si>
  <si>
    <t>DA3628724</t>
  </si>
  <si>
    <t>DA3228615</t>
  </si>
  <si>
    <t>DA3414780</t>
  </si>
  <si>
    <t>DA3365489</t>
  </si>
  <si>
    <t>DA3854847</t>
  </si>
  <si>
    <t>DA3043441</t>
  </si>
  <si>
    <t>DA3761941</t>
  </si>
  <si>
    <t>DA3141392</t>
  </si>
  <si>
    <t>DA3211719</t>
  </si>
  <si>
    <t>DA3831624</t>
  </si>
  <si>
    <t>DA3053607</t>
  </si>
  <si>
    <t>DA3372838</t>
  </si>
  <si>
    <t>DA3945178</t>
  </si>
  <si>
    <t>DA3344517</t>
  </si>
  <si>
    <t>DA3327622</t>
  </si>
  <si>
    <t>DA3830243</t>
  </si>
  <si>
    <t>DA3449444</t>
  </si>
  <si>
    <t>DA3060940</t>
  </si>
  <si>
    <t>DA3688334</t>
  </si>
  <si>
    <t>DA3181790</t>
  </si>
  <si>
    <t>DA3211247</t>
  </si>
  <si>
    <t>DA3768716</t>
  </si>
  <si>
    <t>DA3341060</t>
  </si>
  <si>
    <t>DA3287282</t>
  </si>
  <si>
    <t>DA3176237</t>
  </si>
  <si>
    <t>DA3415576</t>
  </si>
  <si>
    <t>DA3969525</t>
  </si>
  <si>
    <t>DA3207746</t>
  </si>
  <si>
    <t>DA3316922</t>
  </si>
  <si>
    <t>DA3492839</t>
  </si>
  <si>
    <t>DA3968188</t>
  </si>
  <si>
    <t>DA3326197</t>
  </si>
  <si>
    <t>DA3902445</t>
  </si>
  <si>
    <t>DA3605751</t>
  </si>
  <si>
    <t>DA3479766</t>
  </si>
  <si>
    <t>DA3283652</t>
  </si>
  <si>
    <t>DA3373601</t>
  </si>
  <si>
    <t>DA3344099</t>
  </si>
  <si>
    <t>DA3721357</t>
  </si>
  <si>
    <t>DA3324820</t>
  </si>
  <si>
    <t>DA3867987</t>
  </si>
  <si>
    <t>DA3538270</t>
  </si>
  <si>
    <t>DA3960888</t>
  </si>
  <si>
    <t>DA3383263</t>
  </si>
  <si>
    <t>DA3484391</t>
  </si>
  <si>
    <t>DA3101519</t>
  </si>
  <si>
    <t>DA3544979</t>
  </si>
  <si>
    <t>DA3080184</t>
  </si>
  <si>
    <t>DA3439853</t>
  </si>
  <si>
    <t>DA3276502</t>
  </si>
  <si>
    <t>DA3878327</t>
  </si>
  <si>
    <t>DA3600254</t>
  </si>
  <si>
    <t>DA3954265</t>
  </si>
  <si>
    <t>DA3333994</t>
  </si>
  <si>
    <t>DA3222884</t>
  </si>
  <si>
    <t>DA3959203</t>
  </si>
  <si>
    <t>DA3818500</t>
  </si>
  <si>
    <t>DA3053136</t>
  </si>
  <si>
    <t>DA3809577</t>
  </si>
  <si>
    <t>DA3583864</t>
  </si>
  <si>
    <t>DA3384589</t>
  </si>
  <si>
    <t>DA3831919</t>
  </si>
  <si>
    <t>DA3529721</t>
  </si>
  <si>
    <t>DA3183522</t>
  </si>
  <si>
    <t>DA3059235</t>
  </si>
  <si>
    <t>DA3091995</t>
  </si>
  <si>
    <t>DA3034735</t>
  </si>
  <si>
    <t>DA3588509</t>
  </si>
  <si>
    <t>DA3832740</t>
  </si>
  <si>
    <t>DA3088088</t>
  </si>
  <si>
    <t>DA3860150</t>
  </si>
  <si>
    <t>DA3515556</t>
  </si>
  <si>
    <t>DA3593376</t>
  </si>
  <si>
    <t>DA3088393</t>
  </si>
  <si>
    <t>DA3893751</t>
  </si>
  <si>
    <t>DA3406734</t>
  </si>
  <si>
    <t>DA3542230</t>
  </si>
  <si>
    <t>DA3319801</t>
  </si>
  <si>
    <t>DA3853076</t>
  </si>
  <si>
    <t>DA3292666</t>
  </si>
  <si>
    <t>DA3581246</t>
  </si>
  <si>
    <t>DA3265140</t>
  </si>
  <si>
    <t>DA3155126</t>
  </si>
  <si>
    <t>DA3540809</t>
  </si>
  <si>
    <t>DA3767597</t>
  </si>
  <si>
    <t>DA3341585</t>
  </si>
  <si>
    <t>DA3101712</t>
  </si>
  <si>
    <t>DA3281216</t>
  </si>
  <si>
    <t>DA3127633</t>
  </si>
  <si>
    <t>DA3761167</t>
  </si>
  <si>
    <t>DA3626916</t>
  </si>
  <si>
    <t>DA3844833</t>
  </si>
  <si>
    <t>DA3181722</t>
  </si>
  <si>
    <t>DA3512379</t>
  </si>
  <si>
    <t>DA3478993</t>
  </si>
  <si>
    <t>DA3535174</t>
  </si>
  <si>
    <t>DA3175784</t>
  </si>
  <si>
    <t>DA3089538</t>
  </si>
  <si>
    <t>DA3121480</t>
  </si>
  <si>
    <t>DA3853299</t>
  </si>
  <si>
    <t>DA3227902</t>
  </si>
  <si>
    <t>DA3519145</t>
  </si>
  <si>
    <t>DA3076857</t>
  </si>
  <si>
    <t>DA3189796</t>
  </si>
  <si>
    <t>DA3594899</t>
  </si>
  <si>
    <t>DA3977460</t>
  </si>
  <si>
    <t>DA3103286</t>
  </si>
  <si>
    <t>DA3317463</t>
  </si>
  <si>
    <t>DA3061654</t>
  </si>
  <si>
    <t>DA3267095</t>
  </si>
  <si>
    <t>DA3881150</t>
  </si>
  <si>
    <t>DA3535527</t>
  </si>
  <si>
    <t>DA3138697</t>
  </si>
  <si>
    <t>DA3721883</t>
  </si>
  <si>
    <t>DA3300966</t>
  </si>
  <si>
    <t>DA3973282</t>
  </si>
  <si>
    <t>DA3435747</t>
  </si>
  <si>
    <t>DA3055646</t>
  </si>
  <si>
    <t>DA3498045</t>
  </si>
  <si>
    <t>DA3708232</t>
  </si>
  <si>
    <t>DA3107635</t>
  </si>
  <si>
    <t>DA3931209</t>
  </si>
  <si>
    <t>DA3340347</t>
  </si>
  <si>
    <t>DA3090954</t>
  </si>
  <si>
    <t>DA3501569</t>
  </si>
  <si>
    <t>DA3983966</t>
  </si>
  <si>
    <t>DA3859381</t>
  </si>
  <si>
    <t>DA3446186</t>
  </si>
  <si>
    <t>DA3477870</t>
  </si>
  <si>
    <t>DA3371366</t>
  </si>
  <si>
    <t>DA3616622</t>
  </si>
  <si>
    <t>DA3474365</t>
  </si>
  <si>
    <t>DA3499005</t>
  </si>
  <si>
    <t>DA3376153</t>
  </si>
  <si>
    <t>DA3580576</t>
  </si>
  <si>
    <t>DA3062658</t>
  </si>
  <si>
    <t>DA3527485</t>
  </si>
  <si>
    <t>DA3140736</t>
  </si>
  <si>
    <t>DA3174231</t>
  </si>
  <si>
    <t>DA3417582</t>
  </si>
  <si>
    <t>DA3047013</t>
  </si>
  <si>
    <t>DA3775534</t>
  </si>
  <si>
    <t>DA3783451</t>
  </si>
  <si>
    <t>DA3239631</t>
  </si>
  <si>
    <t>DA3262169</t>
  </si>
  <si>
    <t>DA3507204</t>
  </si>
  <si>
    <t>DA3448761</t>
  </si>
  <si>
    <t>DA3852509</t>
  </si>
  <si>
    <t>DA3036527</t>
  </si>
  <si>
    <t>DA3380863</t>
  </si>
  <si>
    <t>DA3805924</t>
  </si>
  <si>
    <t>DA3339813</t>
  </si>
  <si>
    <t>DA3879999</t>
  </si>
  <si>
    <t>DA3418049</t>
  </si>
  <si>
    <t>DA3567386</t>
  </si>
  <si>
    <t>DA3118136</t>
  </si>
  <si>
    <t>DA3095015</t>
  </si>
  <si>
    <t>DA3360332</t>
  </si>
  <si>
    <t>DA3337099</t>
  </si>
  <si>
    <t>DA3608801</t>
  </si>
  <si>
    <t>DA3122735</t>
  </si>
  <si>
    <t>DA3986768</t>
  </si>
  <si>
    <t>DA3877426</t>
  </si>
  <si>
    <t>DA3431068</t>
  </si>
  <si>
    <t>DA3531195</t>
  </si>
  <si>
    <t>DA3431781</t>
  </si>
  <si>
    <t>DA3570098</t>
  </si>
  <si>
    <t>DA3784452</t>
  </si>
  <si>
    <t>DA3224164</t>
  </si>
  <si>
    <t>DA3165860</t>
  </si>
  <si>
    <t>DA3317579</t>
  </si>
  <si>
    <t>DA3155842</t>
  </si>
  <si>
    <t>DA3148918</t>
  </si>
  <si>
    <t>DA3813309</t>
  </si>
  <si>
    <t>DA3954336</t>
  </si>
  <si>
    <t>DA3335898</t>
  </si>
  <si>
    <t>DA3279159</t>
  </si>
  <si>
    <t>DA3636899</t>
  </si>
  <si>
    <t>DA3243737</t>
  </si>
  <si>
    <t>DA3720669</t>
  </si>
  <si>
    <t>DA3437834</t>
  </si>
  <si>
    <t>DA3991130</t>
  </si>
  <si>
    <t>DA3071364</t>
  </si>
  <si>
    <t>DA3500138</t>
  </si>
  <si>
    <t>DA3335581</t>
  </si>
  <si>
    <t>DA3704601</t>
  </si>
  <si>
    <t>DA3124418</t>
  </si>
  <si>
    <t>DA3786089</t>
  </si>
  <si>
    <t>DA3054978</t>
  </si>
  <si>
    <t>DA3490735</t>
  </si>
  <si>
    <t>DA3316733</t>
  </si>
  <si>
    <t>DA3850612</t>
  </si>
  <si>
    <t>DA3631957</t>
  </si>
  <si>
    <t>DA3120547</t>
  </si>
  <si>
    <t>DA3117240</t>
  </si>
  <si>
    <t>DA3934421</t>
  </si>
  <si>
    <t>DA3176439</t>
  </si>
  <si>
    <t>DA3105501</t>
  </si>
  <si>
    <t>DA3371537</t>
  </si>
  <si>
    <t>DA3455378</t>
  </si>
  <si>
    <t>DA3245326</t>
  </si>
  <si>
    <t>DA3662958</t>
  </si>
  <si>
    <t>DA3534384</t>
  </si>
  <si>
    <t>DA3282523</t>
  </si>
  <si>
    <t>DA3273277</t>
  </si>
  <si>
    <t>DA3292827</t>
  </si>
  <si>
    <t>DA3615487</t>
  </si>
  <si>
    <t>DA3100832</t>
  </si>
  <si>
    <t>DA3205674</t>
  </si>
  <si>
    <t>DA3318590</t>
  </si>
  <si>
    <t>DA3164399</t>
  </si>
  <si>
    <t>DA3433574</t>
  </si>
  <si>
    <t>DA3825461</t>
  </si>
  <si>
    <t>DA3620414</t>
  </si>
  <si>
    <t>DA3193975</t>
  </si>
  <si>
    <t>DA3093603</t>
  </si>
  <si>
    <t>DA3387936</t>
  </si>
  <si>
    <t>DA3535371</t>
  </si>
  <si>
    <t>DA3637298</t>
  </si>
  <si>
    <t>DA3579373</t>
  </si>
  <si>
    <t>DA3357991</t>
  </si>
  <si>
    <t>DA3388531</t>
  </si>
  <si>
    <t>DA3463506</t>
  </si>
  <si>
    <t>DA3437091</t>
  </si>
  <si>
    <t>DA3613272</t>
  </si>
  <si>
    <t>DA3763304</t>
  </si>
  <si>
    <t>DA3749230</t>
  </si>
  <si>
    <t>DA3242487</t>
  </si>
  <si>
    <t>DA3400474</t>
  </si>
  <si>
    <t>DA3638562</t>
  </si>
  <si>
    <t>DA3048344</t>
  </si>
  <si>
    <t>DA3549184</t>
  </si>
  <si>
    <t>DA3381005</t>
  </si>
  <si>
    <t>DA3458068</t>
  </si>
  <si>
    <t>DA3760421</t>
  </si>
  <si>
    <t>DA3708132</t>
  </si>
  <si>
    <t>DA3142686</t>
  </si>
  <si>
    <t>DA3715366</t>
  </si>
  <si>
    <t>DA3693831</t>
  </si>
  <si>
    <t>DA3239978</t>
  </si>
  <si>
    <t>DA3078163</t>
  </si>
  <si>
    <t>DA3795494</t>
  </si>
  <si>
    <t>DA3260566</t>
  </si>
  <si>
    <t>DA3135142</t>
  </si>
  <si>
    <t>DA3737677</t>
  </si>
  <si>
    <t>DA3485372</t>
  </si>
  <si>
    <t>DA3525665</t>
  </si>
  <si>
    <t>DA3648444</t>
  </si>
  <si>
    <t>DA3550772</t>
  </si>
  <si>
    <t>DA3109759</t>
  </si>
  <si>
    <t>DA3737253</t>
  </si>
  <si>
    <t>DA3339264</t>
  </si>
  <si>
    <t>DA3812376</t>
  </si>
  <si>
    <t>DA3978953</t>
  </si>
  <si>
    <t>DA3650092</t>
  </si>
  <si>
    <t>DA3580678</t>
  </si>
  <si>
    <t>DA3342184</t>
  </si>
  <si>
    <t>DA3225674</t>
  </si>
  <si>
    <t>DA3454119</t>
  </si>
  <si>
    <t>DA3277722</t>
  </si>
  <si>
    <t>DA3959928</t>
  </si>
  <si>
    <t>DA3998386</t>
  </si>
  <si>
    <t>DA3110705</t>
  </si>
  <si>
    <t>DA3094374</t>
  </si>
  <si>
    <t>DA3079380</t>
  </si>
  <si>
    <t>DA3203018</t>
  </si>
  <si>
    <t>DA3069173</t>
  </si>
  <si>
    <t>DA3050267</t>
  </si>
  <si>
    <t>DA3398020</t>
  </si>
  <si>
    <t>DA3765377</t>
  </si>
  <si>
    <t>DA3278528</t>
  </si>
  <si>
    <t>DA3944200</t>
  </si>
  <si>
    <t>DA3572298</t>
  </si>
  <si>
    <t>DA3248430</t>
  </si>
  <si>
    <t>DA3399005</t>
  </si>
  <si>
    <t>DA3275873</t>
  </si>
  <si>
    <t>DA3392173</t>
  </si>
  <si>
    <t>DA3210294</t>
  </si>
  <si>
    <t>DA3449289</t>
  </si>
  <si>
    <t>DA3274431</t>
  </si>
  <si>
    <t>DA3068960</t>
  </si>
  <si>
    <t>DA3162484</t>
  </si>
  <si>
    <t>DA3202921</t>
  </si>
  <si>
    <t>DA3400252</t>
  </si>
  <si>
    <t>DA3254854</t>
  </si>
  <si>
    <t>DA3070911</t>
  </si>
  <si>
    <t>DA3114118</t>
  </si>
  <si>
    <t>DA3982491</t>
  </si>
  <si>
    <t>DA3986710</t>
  </si>
  <si>
    <t>DA3108749</t>
  </si>
  <si>
    <t>DA3929195</t>
  </si>
  <si>
    <t>DA3865059</t>
  </si>
  <si>
    <t>DA3192984</t>
  </si>
  <si>
    <t>DA3622395</t>
  </si>
  <si>
    <t>DA3112004</t>
  </si>
  <si>
    <t>DA3754749</t>
  </si>
  <si>
    <t>DA3470869</t>
  </si>
  <si>
    <t>DA3503830</t>
  </si>
  <si>
    <t>DA3074489</t>
  </si>
  <si>
    <t>DA3227399</t>
  </si>
  <si>
    <t>DA3887383</t>
  </si>
  <si>
    <t>DA3087090</t>
  </si>
  <si>
    <t>DA3147013</t>
  </si>
  <si>
    <t>DA3201859</t>
  </si>
  <si>
    <t>DA3980924</t>
  </si>
  <si>
    <t>DA3758347</t>
  </si>
  <si>
    <t>DA3513235</t>
  </si>
  <si>
    <t>DA3445652</t>
  </si>
  <si>
    <t>DA3406338</t>
  </si>
  <si>
    <t>DA3240670</t>
  </si>
  <si>
    <t>DA3692051</t>
  </si>
  <si>
    <t>DA3263847</t>
  </si>
  <si>
    <t>DA3864515</t>
  </si>
  <si>
    <t>DA3616951</t>
  </si>
  <si>
    <t>DA3260436</t>
  </si>
  <si>
    <t>DA3962839</t>
  </si>
  <si>
    <t>DA3548931</t>
  </si>
  <si>
    <t>DA3955876</t>
  </si>
  <si>
    <t>DA3828268</t>
  </si>
  <si>
    <t>DA3373485</t>
  </si>
  <si>
    <t>DA3153330</t>
  </si>
  <si>
    <t>DA3372005</t>
  </si>
  <si>
    <t>DA3616200</t>
  </si>
  <si>
    <t>DA3469840</t>
  </si>
  <si>
    <t>DA3685995</t>
  </si>
  <si>
    <t>DA3249736</t>
  </si>
  <si>
    <t>DA3050614</t>
  </si>
  <si>
    <t>DA3158929</t>
  </si>
  <si>
    <t>DA3216741</t>
  </si>
  <si>
    <t>DA3351576</t>
  </si>
  <si>
    <t>DA3685341</t>
  </si>
  <si>
    <t>DA3527792</t>
  </si>
  <si>
    <t>DA3529383</t>
  </si>
  <si>
    <t>DA3395892</t>
  </si>
  <si>
    <t>DA3772284</t>
  </si>
  <si>
    <t>DA3263971</t>
  </si>
  <si>
    <t>DA3053536</t>
  </si>
  <si>
    <t>DA3060921</t>
  </si>
  <si>
    <t>DA3478098</t>
  </si>
  <si>
    <t>DA3045063</t>
  </si>
  <si>
    <t>DA3075800</t>
  </si>
  <si>
    <t>DA3221196</t>
  </si>
  <si>
    <t>DA3321703</t>
  </si>
  <si>
    <t>DA3046415</t>
  </si>
  <si>
    <t>DA3598713</t>
  </si>
  <si>
    <t>DA3533192</t>
  </si>
  <si>
    <t>DA3921093</t>
  </si>
  <si>
    <t>DA3990685</t>
  </si>
  <si>
    <t>DA3919666</t>
  </si>
  <si>
    <t>DA3094803</t>
  </si>
  <si>
    <t>DA3336600</t>
  </si>
  <si>
    <t>DA3823786</t>
  </si>
  <si>
    <t>DA3040122</t>
  </si>
  <si>
    <t>DA3525784</t>
  </si>
  <si>
    <t>DA3549900</t>
  </si>
  <si>
    <t>DA3085245</t>
  </si>
  <si>
    <t>DA3204952</t>
  </si>
  <si>
    <t>DA3093816</t>
  </si>
  <si>
    <t>DA3495458</t>
  </si>
  <si>
    <t>DA3556125</t>
  </si>
  <si>
    <t>DA3994283</t>
  </si>
  <si>
    <t>DA3384448</t>
  </si>
  <si>
    <t>DA3327772</t>
  </si>
  <si>
    <t>DA3126002</t>
  </si>
  <si>
    <t>DA3385810</t>
  </si>
  <si>
    <t>DA3063975</t>
  </si>
  <si>
    <t>DA3180506</t>
  </si>
  <si>
    <t>DA3174233</t>
  </si>
  <si>
    <t>DA3179885</t>
  </si>
  <si>
    <t>DA3367274</t>
  </si>
  <si>
    <t>DA3573753</t>
  </si>
  <si>
    <t>DA3437425</t>
  </si>
  <si>
    <t>DA3906405</t>
  </si>
  <si>
    <t>DA3926510</t>
  </si>
  <si>
    <t>DA3833351</t>
  </si>
  <si>
    <t>DA3553617</t>
  </si>
  <si>
    <t>DA3595206</t>
  </si>
  <si>
    <t>DA3054982</t>
  </si>
  <si>
    <t>DA3606894</t>
  </si>
  <si>
    <t>DA3178191</t>
  </si>
  <si>
    <t>DA3744185</t>
  </si>
  <si>
    <t>DA3137967</t>
  </si>
  <si>
    <t>DA3352680</t>
  </si>
  <si>
    <t>DA3593774</t>
  </si>
  <si>
    <t>DA3478490</t>
  </si>
  <si>
    <t>DA3506382</t>
  </si>
  <si>
    <t>DA3942212</t>
  </si>
  <si>
    <t>DA3055416</t>
  </si>
  <si>
    <t>DA3390195</t>
  </si>
  <si>
    <t>DA3085679</t>
  </si>
  <si>
    <t>DA3984761</t>
  </si>
  <si>
    <t>DA3524848</t>
  </si>
  <si>
    <t>DA3293911</t>
  </si>
  <si>
    <t>DA3906061</t>
  </si>
  <si>
    <t>DA3132440</t>
  </si>
  <si>
    <t>DA3588203</t>
  </si>
  <si>
    <t>DA3295628</t>
  </si>
  <si>
    <t>DA3145748</t>
  </si>
  <si>
    <t>DA3066425</t>
  </si>
  <si>
    <t>DA3907198</t>
  </si>
  <si>
    <t>DA3343595</t>
  </si>
  <si>
    <t>DA3943036</t>
  </si>
  <si>
    <t>DA3869539</t>
  </si>
  <si>
    <t>DA3333553</t>
  </si>
  <si>
    <t>DA3779397</t>
  </si>
  <si>
    <t>DA3539429</t>
  </si>
  <si>
    <t>DA3469934</t>
  </si>
  <si>
    <t>DA3601766</t>
  </si>
  <si>
    <t>DA3045719</t>
  </si>
  <si>
    <t>DA3548601</t>
  </si>
  <si>
    <t>DA3151162</t>
  </si>
  <si>
    <t>DA3912469</t>
  </si>
  <si>
    <t>DA3579551</t>
  </si>
  <si>
    <t>DA3947805</t>
  </si>
  <si>
    <t>DA3299518</t>
  </si>
  <si>
    <t>DA3139431</t>
  </si>
  <si>
    <t>DA3657741</t>
  </si>
  <si>
    <t>DA3755784</t>
  </si>
  <si>
    <t>DA3384473</t>
  </si>
  <si>
    <t>DA3729704</t>
  </si>
  <si>
    <t>DA3751078</t>
  </si>
  <si>
    <t>DA3806579</t>
  </si>
  <si>
    <t>DA3609853</t>
  </si>
  <si>
    <t>DA3053757</t>
  </si>
  <si>
    <t>DA3576015</t>
  </si>
  <si>
    <t>DA3673506</t>
  </si>
  <si>
    <t>DA3852623</t>
  </si>
  <si>
    <t>DA3797283</t>
  </si>
  <si>
    <t>DA3433658</t>
  </si>
  <si>
    <t>DA3768610</t>
  </si>
  <si>
    <t>DA3203228</t>
  </si>
  <si>
    <t>DA3394918</t>
  </si>
  <si>
    <t>DA3262043</t>
  </si>
  <si>
    <t>DA3583024</t>
  </si>
  <si>
    <t>DA3869354</t>
  </si>
  <si>
    <t>DA3655914</t>
  </si>
  <si>
    <t>DA3048465</t>
  </si>
  <si>
    <t>DA3838685</t>
  </si>
  <si>
    <t>DA3078005</t>
  </si>
  <si>
    <t>DA3188601</t>
  </si>
  <si>
    <t>DA3062053</t>
  </si>
  <si>
    <t>DA3947403</t>
  </si>
  <si>
    <t>DA3168186</t>
  </si>
  <si>
    <t>DA3065450</t>
  </si>
  <si>
    <t>DA3401417</t>
  </si>
  <si>
    <t>DA3913058</t>
  </si>
  <si>
    <t>DA3819851</t>
  </si>
  <si>
    <t>DA3114846</t>
  </si>
  <si>
    <t>DA3429072</t>
  </si>
  <si>
    <t>DA3276621</t>
  </si>
  <si>
    <t>DA3054728</t>
  </si>
  <si>
    <t>DA3052589</t>
  </si>
  <si>
    <t>DA3367017</t>
  </si>
  <si>
    <t>DA3796501</t>
  </si>
  <si>
    <t>DA3229388</t>
  </si>
  <si>
    <t>DA3253938</t>
  </si>
  <si>
    <t>DA3055518</t>
  </si>
  <si>
    <t>DA3646221</t>
  </si>
  <si>
    <t>DA3301426</t>
  </si>
  <si>
    <t>DA3333278</t>
  </si>
  <si>
    <t>DA3081474</t>
  </si>
  <si>
    <t>DA3711856</t>
  </si>
  <si>
    <t>DA3551872</t>
  </si>
  <si>
    <t>DA3104008</t>
  </si>
  <si>
    <t>DA3986633</t>
  </si>
  <si>
    <t>DA3771492</t>
  </si>
  <si>
    <t>DA3040436</t>
  </si>
  <si>
    <t>DA3058207</t>
  </si>
  <si>
    <t>DA3434906</t>
  </si>
  <si>
    <t>DA3375641</t>
  </si>
  <si>
    <t>DA3686340</t>
  </si>
  <si>
    <t>DA3685476</t>
  </si>
  <si>
    <t>DA3263481</t>
  </si>
  <si>
    <t>DA3204930</t>
  </si>
  <si>
    <t>DA3400932</t>
  </si>
  <si>
    <t>DA3544460</t>
  </si>
  <si>
    <t>DA3451994</t>
  </si>
  <si>
    <t>DA3883441</t>
  </si>
  <si>
    <t>DA3940828</t>
  </si>
  <si>
    <t>DA3360597</t>
  </si>
  <si>
    <t>DA3641733</t>
  </si>
  <si>
    <t>DA3419998</t>
  </si>
  <si>
    <t>DA3419953</t>
  </si>
  <si>
    <t>DA3190071</t>
  </si>
  <si>
    <t>DA3674226</t>
  </si>
  <si>
    <t>DA3789801</t>
  </si>
  <si>
    <t>DA3747560</t>
  </si>
  <si>
    <t>DA3825881</t>
  </si>
  <si>
    <t>DA3074754</t>
  </si>
  <si>
    <t>DA3983999</t>
  </si>
  <si>
    <t>DA3723874</t>
  </si>
  <si>
    <t>DA3291057</t>
  </si>
  <si>
    <t>DA3452315</t>
  </si>
  <si>
    <t>DA3277363</t>
  </si>
  <si>
    <t>DA3536021</t>
  </si>
  <si>
    <t>DA3798648</t>
  </si>
  <si>
    <t>DA3395562</t>
  </si>
  <si>
    <t>DA3675879</t>
  </si>
  <si>
    <t>DA3449679</t>
  </si>
  <si>
    <t>DA3815494</t>
  </si>
  <si>
    <t>DA3936829</t>
  </si>
  <si>
    <t>DA3642905</t>
  </si>
  <si>
    <t>DA3485434</t>
  </si>
  <si>
    <t>DA3131016</t>
  </si>
  <si>
    <t>DA3567200</t>
  </si>
  <si>
    <t>DA3301911</t>
  </si>
  <si>
    <t>DA3571237</t>
  </si>
  <si>
    <t>DA3481673</t>
  </si>
  <si>
    <t>DA3126352</t>
  </si>
  <si>
    <t>DA3561107</t>
  </si>
  <si>
    <t>DA3122345</t>
  </si>
  <si>
    <t>DA3114444</t>
  </si>
  <si>
    <t>DA3638879</t>
  </si>
  <si>
    <t>DA3963837</t>
  </si>
  <si>
    <t>DA3408634</t>
  </si>
  <si>
    <t>DA3587122</t>
  </si>
  <si>
    <t>DA3858728</t>
  </si>
  <si>
    <t>DA3520615</t>
  </si>
  <si>
    <t>DA3149825</t>
  </si>
  <si>
    <t>DA3420943</t>
  </si>
  <si>
    <t>DA3326963</t>
  </si>
  <si>
    <t>DA3296027</t>
  </si>
  <si>
    <t>DA3754103</t>
  </si>
  <si>
    <t>DA3170273</t>
  </si>
  <si>
    <t>DA3532606</t>
  </si>
  <si>
    <t>DA3171587</t>
  </si>
  <si>
    <t>DA3125970</t>
  </si>
  <si>
    <t>DA3173686</t>
  </si>
  <si>
    <t>DA3042827</t>
  </si>
  <si>
    <t>DA3096321</t>
  </si>
  <si>
    <t>DA3664184</t>
  </si>
  <si>
    <t>DA3530046</t>
  </si>
  <si>
    <t>DA3421718</t>
  </si>
  <si>
    <t>DA3089001</t>
  </si>
  <si>
    <t>DA3802385</t>
  </si>
  <si>
    <t>DA3421411</t>
  </si>
  <si>
    <t>DA3379356</t>
  </si>
  <si>
    <t>DA3743766</t>
  </si>
  <si>
    <t>DA3219495</t>
  </si>
  <si>
    <t>DA3295782</t>
  </si>
  <si>
    <t>DA3641833</t>
  </si>
  <si>
    <t>DA3963382</t>
  </si>
  <si>
    <t>DA3412850</t>
  </si>
  <si>
    <t>DA3041927</t>
  </si>
  <si>
    <t>DA3613360</t>
  </si>
  <si>
    <t>DA3449797</t>
  </si>
  <si>
    <t>DA3463364</t>
  </si>
  <si>
    <t>DA3059160</t>
  </si>
  <si>
    <t>DA3139989</t>
  </si>
  <si>
    <t>DA3290424</t>
  </si>
  <si>
    <t>DA3131702</t>
  </si>
  <si>
    <t>DA3649206</t>
  </si>
  <si>
    <t>DA3649542</t>
  </si>
  <si>
    <t>DA3209349</t>
  </si>
  <si>
    <t>DA3198593</t>
  </si>
  <si>
    <t>DA3490819</t>
  </si>
  <si>
    <t>DA3558010</t>
  </si>
  <si>
    <t>DA3673554</t>
  </si>
  <si>
    <t>DA3501552</t>
  </si>
  <si>
    <t>DA3273417</t>
  </si>
  <si>
    <t>DA3508487</t>
  </si>
  <si>
    <t>DA3395027</t>
  </si>
  <si>
    <t>DA3963194</t>
  </si>
  <si>
    <t>DA3206478</t>
  </si>
  <si>
    <t>DA3531656</t>
  </si>
  <si>
    <t>DA3283372</t>
  </si>
  <si>
    <t>DA3803399</t>
  </si>
  <si>
    <t>DA3476816</t>
  </si>
  <si>
    <t>DA3102032</t>
  </si>
  <si>
    <t>DA3188375</t>
  </si>
  <si>
    <t>DA3164976</t>
  </si>
  <si>
    <t>DA3752611</t>
  </si>
  <si>
    <t>DA3252617</t>
  </si>
  <si>
    <t>DA3863696</t>
  </si>
  <si>
    <t>DA3623784</t>
  </si>
  <si>
    <t>DA3587398</t>
  </si>
  <si>
    <t>DA3584425</t>
  </si>
  <si>
    <t>DA3633241</t>
  </si>
  <si>
    <t>DA3259600</t>
  </si>
  <si>
    <t>DA3114719</t>
  </si>
  <si>
    <t>DA3898049</t>
  </si>
  <si>
    <t>DA3713917</t>
  </si>
  <si>
    <t>DA3541171</t>
  </si>
  <si>
    <t>DA3031487</t>
  </si>
  <si>
    <t>DA3847187</t>
  </si>
  <si>
    <t>DA3328735</t>
  </si>
  <si>
    <t>DA3656576</t>
  </si>
  <si>
    <t>DA3702088</t>
  </si>
  <si>
    <t>DA3075169</t>
  </si>
  <si>
    <t>DA3547149</t>
  </si>
  <si>
    <t>DA3338456</t>
  </si>
  <si>
    <t>DA3891221</t>
  </si>
  <si>
    <t>DA3060570</t>
  </si>
  <si>
    <t>DA3809049</t>
  </si>
  <si>
    <t>DA3042144</t>
  </si>
  <si>
    <t>DA3082177</t>
  </si>
  <si>
    <t>DA3328788</t>
  </si>
  <si>
    <t>DA3069330</t>
  </si>
  <si>
    <t>DA3499291</t>
  </si>
  <si>
    <t>DA3870237</t>
  </si>
  <si>
    <t>DA3935180</t>
  </si>
  <si>
    <t>DA3159123</t>
  </si>
  <si>
    <t>DA3442539</t>
  </si>
  <si>
    <t>DA3146446</t>
  </si>
  <si>
    <t>DA3446971</t>
  </si>
  <si>
    <t>DA3852211</t>
  </si>
  <si>
    <t>DA3977853</t>
  </si>
  <si>
    <t>DA3629875</t>
  </si>
  <si>
    <t>DA3907589</t>
  </si>
  <si>
    <t>DA3809424</t>
  </si>
  <si>
    <t>DA3220461</t>
  </si>
  <si>
    <t>DA3906494</t>
  </si>
  <si>
    <t>DA3373647</t>
  </si>
  <si>
    <t>DA3946917</t>
  </si>
  <si>
    <t>DA3910367</t>
  </si>
  <si>
    <t>DA3145424</t>
  </si>
  <si>
    <t>DA3806649</t>
  </si>
  <si>
    <t>DA3143541</t>
  </si>
  <si>
    <t>DA3965711</t>
  </si>
  <si>
    <t>DA3156812</t>
  </si>
  <si>
    <t>DA3146157</t>
  </si>
  <si>
    <t>DA3076722</t>
  </si>
  <si>
    <t>DA3896121</t>
  </si>
  <si>
    <t>DA3652651</t>
  </si>
  <si>
    <t>DA3703959</t>
  </si>
  <si>
    <t>DA3206604</t>
  </si>
  <si>
    <t>DA3313102</t>
  </si>
  <si>
    <t>DA3151953</t>
  </si>
  <si>
    <t>DA3158948</t>
  </si>
  <si>
    <t>DA3212700</t>
  </si>
  <si>
    <t>DA3183346</t>
  </si>
  <si>
    <t>DA3323846</t>
  </si>
  <si>
    <t>DA3334087</t>
  </si>
  <si>
    <t>DA3322638</t>
  </si>
  <si>
    <t>DA3418102</t>
  </si>
  <si>
    <t>DA3095010</t>
  </si>
  <si>
    <t>DA3258617</t>
  </si>
  <si>
    <t>DA3306461</t>
  </si>
  <si>
    <t>DA3070342</t>
  </si>
  <si>
    <t>DA3269159</t>
  </si>
  <si>
    <t>DA3728164</t>
  </si>
  <si>
    <t>DA3053627</t>
  </si>
  <si>
    <t>DA3168545</t>
  </si>
  <si>
    <t>DA3426578</t>
  </si>
  <si>
    <t>DA3157656</t>
  </si>
  <si>
    <t>DA3451129</t>
  </si>
  <si>
    <t>DA3607394</t>
  </si>
  <si>
    <t>DA3728169</t>
  </si>
  <si>
    <t>DA3333575</t>
  </si>
  <si>
    <t>DA3941719</t>
  </si>
  <si>
    <t>DA3854043</t>
  </si>
  <si>
    <t>DA3449478</t>
  </si>
  <si>
    <t>DA3692922</t>
  </si>
  <si>
    <t>DA3152572</t>
  </si>
  <si>
    <t>DA3274283</t>
  </si>
  <si>
    <t>DA3153507</t>
  </si>
  <si>
    <t>DA3867710</t>
  </si>
  <si>
    <t>DA3597699</t>
  </si>
  <si>
    <t>DA3402701</t>
  </si>
  <si>
    <t>DA3942800</t>
  </si>
  <si>
    <t>DA3378442</t>
  </si>
  <si>
    <t>DA3783982</t>
  </si>
  <si>
    <t>DA3986974</t>
  </si>
  <si>
    <t>DA3232806</t>
  </si>
  <si>
    <t>DA3226359</t>
  </si>
  <si>
    <t>DA3079643</t>
  </si>
  <si>
    <t>DA3073745</t>
  </si>
  <si>
    <t>DA3958262</t>
  </si>
  <si>
    <t>DA3094472</t>
  </si>
  <si>
    <t>DA3041598</t>
  </si>
  <si>
    <t>DA3090548</t>
  </si>
  <si>
    <t>DA3217580</t>
  </si>
  <si>
    <t>DA3339574</t>
  </si>
  <si>
    <t>DA3239461</t>
  </si>
  <si>
    <t>DA3293340</t>
  </si>
  <si>
    <t>DA3238880</t>
  </si>
  <si>
    <t>DA3984754</t>
  </si>
  <si>
    <t>DA3674034</t>
  </si>
  <si>
    <t>DA3465310</t>
  </si>
  <si>
    <t>DA3198468</t>
  </si>
  <si>
    <t>DA3648961</t>
  </si>
  <si>
    <t>DA3948114</t>
  </si>
  <si>
    <t>DA3130560</t>
  </si>
  <si>
    <t>DA3429725</t>
  </si>
  <si>
    <t>DA3097147</t>
  </si>
  <si>
    <t>DA3551754</t>
  </si>
  <si>
    <t>DA3527435</t>
  </si>
  <si>
    <t>DA3080423</t>
  </si>
  <si>
    <t>DA3317713</t>
  </si>
  <si>
    <t>DA3942416</t>
  </si>
  <si>
    <t>DA3082713</t>
  </si>
  <si>
    <t>DA3345175</t>
  </si>
  <si>
    <t>DA3525359</t>
  </si>
  <si>
    <t>DA3274029</t>
  </si>
  <si>
    <t>DA3606125</t>
  </si>
  <si>
    <t>DA3286854</t>
  </si>
  <si>
    <t>DA3625541</t>
  </si>
  <si>
    <t>DA3814802</t>
  </si>
  <si>
    <t>DA3273474</t>
  </si>
  <si>
    <t>DA3236401</t>
  </si>
  <si>
    <t>DA3184800</t>
  </si>
  <si>
    <t>DA3678012</t>
  </si>
  <si>
    <t>DA3810290</t>
  </si>
  <si>
    <t>DA3268720</t>
  </si>
  <si>
    <t>DA3632958</t>
  </si>
  <si>
    <t>DA3278740</t>
  </si>
  <si>
    <t>DA3306407</t>
  </si>
  <si>
    <t>DA3604470</t>
  </si>
  <si>
    <t>DA3783873</t>
  </si>
  <si>
    <t>DA3643465</t>
  </si>
  <si>
    <t>DA3112190</t>
  </si>
  <si>
    <t>DA3592758</t>
  </si>
  <si>
    <t>DA3632781</t>
  </si>
  <si>
    <t>DA3956098</t>
  </si>
  <si>
    <t>DA3082314</t>
  </si>
  <si>
    <t>DA3411611</t>
  </si>
  <si>
    <t>DA3211322</t>
  </si>
  <si>
    <t>DA3479604</t>
  </si>
  <si>
    <t>DA3063934</t>
  </si>
  <si>
    <t>DA3131168</t>
  </si>
  <si>
    <t>DA3361688</t>
  </si>
  <si>
    <t>DA3603849</t>
  </si>
  <si>
    <t>DA3664014</t>
  </si>
  <si>
    <t>DA3866754</t>
  </si>
  <si>
    <t>DA3304540</t>
  </si>
  <si>
    <t>DA3130936</t>
  </si>
  <si>
    <t>DA3030218</t>
  </si>
  <si>
    <t>DA3542766</t>
  </si>
  <si>
    <t>DA3069726</t>
  </si>
  <si>
    <t>DA3400153</t>
  </si>
  <si>
    <t>DA3355344</t>
  </si>
  <si>
    <t>DA3070046</t>
  </si>
  <si>
    <t>DA3828868</t>
  </si>
  <si>
    <t>DA3837666</t>
  </si>
  <si>
    <t>DA3586737</t>
  </si>
  <si>
    <t>DA3683377</t>
  </si>
  <si>
    <t>DA3668981</t>
  </si>
  <si>
    <t>DA3177944</t>
  </si>
  <si>
    <t>DA3081974</t>
  </si>
  <si>
    <t>DA3826655</t>
  </si>
  <si>
    <t>DA3228182</t>
  </si>
  <si>
    <t>DA3677495</t>
  </si>
  <si>
    <t>DA3381873</t>
  </si>
  <si>
    <t>DA3077051</t>
  </si>
  <si>
    <t>DA3186971</t>
  </si>
  <si>
    <t>DA3150533</t>
  </si>
  <si>
    <t>DA3481279</t>
  </si>
  <si>
    <t>DA3750385</t>
  </si>
  <si>
    <t>DA3065517</t>
  </si>
  <si>
    <t>DA3966955</t>
  </si>
  <si>
    <t>DA3125115</t>
  </si>
  <si>
    <t>DA3415479</t>
  </si>
  <si>
    <t>DA3237106</t>
  </si>
  <si>
    <t>DA3457124</t>
  </si>
  <si>
    <t>DA3998586</t>
  </si>
  <si>
    <t>DA3584417</t>
  </si>
  <si>
    <t>DA3718130</t>
  </si>
  <si>
    <t>DA3305077</t>
  </si>
  <si>
    <t>DA3814441</t>
  </si>
  <si>
    <t>DA3797826</t>
  </si>
  <si>
    <t>DA3443733</t>
  </si>
  <si>
    <t>DA3433057</t>
  </si>
  <si>
    <t>DA3076495</t>
  </si>
  <si>
    <t>DA3693868</t>
  </si>
  <si>
    <t>DA3318792</t>
  </si>
  <si>
    <t>DA3410257</t>
  </si>
  <si>
    <t>DA3550713</t>
  </si>
  <si>
    <t>DA3945565</t>
  </si>
  <si>
    <t>DA3926161</t>
  </si>
  <si>
    <t>DA3498493</t>
  </si>
  <si>
    <t>DA3099408</t>
  </si>
  <si>
    <t>DA3121994</t>
  </si>
  <si>
    <t>DA3974055</t>
  </si>
  <si>
    <t>DA3688675</t>
  </si>
  <si>
    <t>DA3446885</t>
  </si>
  <si>
    <t>DA3615272</t>
  </si>
  <si>
    <t>DA3581657</t>
  </si>
  <si>
    <t>DA3510593</t>
  </si>
  <si>
    <t>DA3454875</t>
  </si>
  <si>
    <t>DA3166162</t>
  </si>
  <si>
    <t>DA3267990</t>
  </si>
  <si>
    <t>DA3680538</t>
  </si>
  <si>
    <t>DA3595813</t>
  </si>
  <si>
    <t>DA3195439</t>
  </si>
  <si>
    <t>DA3508588</t>
  </si>
  <si>
    <t>DA3142975</t>
  </si>
  <si>
    <t>DA3734372</t>
  </si>
  <si>
    <t>DA3430923</t>
  </si>
  <si>
    <t>DA3079440</t>
  </si>
  <si>
    <t>DA3625494</t>
  </si>
  <si>
    <t>DA3426906</t>
  </si>
  <si>
    <t>DA3416418</t>
  </si>
  <si>
    <t>DA3890006</t>
  </si>
  <si>
    <t>DA3181032</t>
  </si>
  <si>
    <t>DA3185419</t>
  </si>
  <si>
    <t>DA3205953</t>
  </si>
  <si>
    <t>DA3179513</t>
  </si>
  <si>
    <t>DA3485360</t>
  </si>
  <si>
    <t>DA3206461</t>
  </si>
  <si>
    <t>DA3335871</t>
  </si>
  <si>
    <t>DA3185952</t>
  </si>
  <si>
    <t>DA3192905</t>
  </si>
  <si>
    <t>DA3061185</t>
  </si>
  <si>
    <t>DA3698736</t>
  </si>
  <si>
    <t>DA3115465</t>
  </si>
  <si>
    <t>DA3257630</t>
  </si>
  <si>
    <t>DA3834761</t>
  </si>
  <si>
    <t>DA3034610</t>
  </si>
  <si>
    <t>DA3736445</t>
  </si>
  <si>
    <t>DA3427430</t>
  </si>
  <si>
    <t>DA3591093</t>
  </si>
  <si>
    <t>DA3401859</t>
  </si>
  <si>
    <t>DA3513318</t>
  </si>
  <si>
    <t>DA3200607</t>
  </si>
  <si>
    <t>DA3156784</t>
  </si>
  <si>
    <t>DA3513678</t>
  </si>
  <si>
    <t>DA3049325</t>
  </si>
  <si>
    <t>DA3712756</t>
  </si>
  <si>
    <t>DA3434803</t>
  </si>
  <si>
    <t>DA3412064</t>
  </si>
  <si>
    <t>DA3359127</t>
  </si>
  <si>
    <t>DA3702846</t>
  </si>
  <si>
    <t>DA3181422</t>
  </si>
  <si>
    <t>DA3032653</t>
  </si>
  <si>
    <t>DA3691660</t>
  </si>
  <si>
    <t>DA3227473</t>
  </si>
  <si>
    <t>DA3885515</t>
  </si>
  <si>
    <t>DA3771275</t>
  </si>
  <si>
    <t>DA3082344</t>
  </si>
  <si>
    <t>DA3117437</t>
  </si>
  <si>
    <t>DA3317400</t>
  </si>
  <si>
    <t>DA3748032</t>
  </si>
  <si>
    <t>DA3790001</t>
  </si>
  <si>
    <t>DA3640124</t>
  </si>
  <si>
    <t>DA3434768</t>
  </si>
  <si>
    <t>DA3141759</t>
  </si>
  <si>
    <t>DA3325251</t>
  </si>
  <si>
    <t>DA3271338</t>
  </si>
  <si>
    <t>DA3431000</t>
  </si>
  <si>
    <t>DA3259466</t>
  </si>
  <si>
    <t>DA3145431</t>
  </si>
  <si>
    <t>DA3605055</t>
  </si>
  <si>
    <t>DA3051198</t>
  </si>
  <si>
    <t>DA3961561</t>
  </si>
  <si>
    <t>DA3502542</t>
  </si>
  <si>
    <t>DA3253457</t>
  </si>
  <si>
    <t>DA3437581</t>
  </si>
  <si>
    <t>DA3581746</t>
  </si>
  <si>
    <t>DA3361524</t>
  </si>
  <si>
    <t>DA3888427</t>
  </si>
  <si>
    <t>DA3620628</t>
  </si>
  <si>
    <t>DA3526868</t>
  </si>
  <si>
    <t>DA3225977</t>
  </si>
  <si>
    <t>DA3445239</t>
  </si>
  <si>
    <t>DA3188099</t>
  </si>
  <si>
    <t>DA3064747</t>
  </si>
  <si>
    <t>DA3562336</t>
  </si>
  <si>
    <t>DA3059022</t>
  </si>
  <si>
    <t>DA3181363</t>
  </si>
  <si>
    <t>DA3443939</t>
  </si>
  <si>
    <t>DA3484619</t>
  </si>
  <si>
    <t>DA3244043</t>
  </si>
  <si>
    <t>DA3217255</t>
  </si>
  <si>
    <t>DA3385257</t>
  </si>
  <si>
    <t>DA3262499</t>
  </si>
  <si>
    <t>DA3418773</t>
  </si>
  <si>
    <t>DA3505324</t>
  </si>
  <si>
    <t>DA3033688</t>
  </si>
  <si>
    <t>DA3381037</t>
  </si>
  <si>
    <t>DA3253614</t>
  </si>
  <si>
    <t>DA3695448</t>
  </si>
  <si>
    <t>DA3740659</t>
  </si>
  <si>
    <t>DA3685083</t>
  </si>
  <si>
    <t>DA3295695</t>
  </si>
  <si>
    <t>DA3560068</t>
  </si>
  <si>
    <t>DA3059420</t>
  </si>
  <si>
    <t>DA3240459</t>
  </si>
  <si>
    <t>DA3345448</t>
  </si>
  <si>
    <t>DA3970209</t>
  </si>
  <si>
    <t>DA3080768</t>
  </si>
  <si>
    <t>DA3073116</t>
  </si>
  <si>
    <t>DA3719073</t>
  </si>
  <si>
    <t>DA3921845</t>
  </si>
  <si>
    <t>DA3793351</t>
  </si>
  <si>
    <t>DA3106102</t>
  </si>
  <si>
    <t>DA3187466</t>
  </si>
  <si>
    <t>DA3163735</t>
  </si>
  <si>
    <t>DA3341576</t>
  </si>
  <si>
    <t>DA3080453</t>
  </si>
  <si>
    <t>DA3717743</t>
  </si>
  <si>
    <t>DA3824506</t>
  </si>
  <si>
    <t>DA3046005</t>
  </si>
  <si>
    <t>DA3720956</t>
  </si>
  <si>
    <t>DA3902300</t>
  </si>
  <si>
    <t>DA3111710</t>
  </si>
  <si>
    <t>DA3515168</t>
  </si>
  <si>
    <t>DA3984529</t>
  </si>
  <si>
    <t>DA3376528</t>
  </si>
  <si>
    <t>DA3282789</t>
  </si>
  <si>
    <t>DA3361131</t>
  </si>
  <si>
    <t>DA3380597</t>
  </si>
  <si>
    <t>DA3167359</t>
  </si>
  <si>
    <t>DA3802430</t>
  </si>
  <si>
    <t>DA3310419</t>
  </si>
  <si>
    <t>DA3208434</t>
  </si>
  <si>
    <t>DA3447973</t>
  </si>
  <si>
    <t>DA3034282</t>
  </si>
  <si>
    <t>DA3990378</t>
  </si>
  <si>
    <t>DA3838031</t>
  </si>
  <si>
    <t>DA3522835</t>
  </si>
  <si>
    <t>DA3607117</t>
  </si>
  <si>
    <t>DA3035610</t>
  </si>
  <si>
    <t>DA3828225</t>
  </si>
  <si>
    <t>DA3747199</t>
  </si>
  <si>
    <t>DA3260981</t>
  </si>
  <si>
    <t>DA3136904</t>
  </si>
  <si>
    <t>DA3874025</t>
  </si>
  <si>
    <t>DA3057640</t>
  </si>
  <si>
    <t>DA3306033</t>
  </si>
  <si>
    <t>DA3085867</t>
  </si>
  <si>
    <t>DA3154552</t>
  </si>
  <si>
    <t>DA3122457</t>
  </si>
  <si>
    <t>DA3118887</t>
  </si>
  <si>
    <t>DA3613799</t>
  </si>
  <si>
    <t>DA3906585</t>
  </si>
  <si>
    <t>DA3060422</t>
  </si>
  <si>
    <t>DA3337165</t>
  </si>
  <si>
    <t>DA3317554</t>
  </si>
  <si>
    <t>DA3487588</t>
  </si>
  <si>
    <t>DA3342476</t>
  </si>
  <si>
    <t>DA3929214</t>
  </si>
  <si>
    <t>DA3692918</t>
  </si>
  <si>
    <t>DA3273545</t>
  </si>
  <si>
    <t>DA3267802</t>
  </si>
  <si>
    <t>DA3934666</t>
  </si>
  <si>
    <t>DA3832786</t>
  </si>
  <si>
    <t>DA3222986</t>
  </si>
  <si>
    <t>DA3058331</t>
  </si>
  <si>
    <t>DA3966314</t>
  </si>
  <si>
    <t>DA3777221</t>
  </si>
  <si>
    <t>DA3249329</t>
  </si>
  <si>
    <t>DA3201396</t>
  </si>
  <si>
    <t>DA3437370</t>
  </si>
  <si>
    <t>DA3150830</t>
  </si>
  <si>
    <t>DA3502914</t>
  </si>
  <si>
    <t>DA3660643</t>
  </si>
  <si>
    <t>DA3324849</t>
  </si>
  <si>
    <t>DA3254392</t>
  </si>
  <si>
    <t>DA3060716</t>
  </si>
  <si>
    <t>DA3494914</t>
  </si>
  <si>
    <t>DA3062480</t>
  </si>
  <si>
    <t>DA3597375</t>
  </si>
  <si>
    <t>DA3729772</t>
  </si>
  <si>
    <t>DA3835467</t>
  </si>
  <si>
    <t>DA3475885</t>
  </si>
  <si>
    <t>DA3105465</t>
  </si>
  <si>
    <t>DA3761062</t>
  </si>
  <si>
    <t>DA3309075</t>
  </si>
  <si>
    <t>DA3067877</t>
  </si>
  <si>
    <t>DA3113144</t>
  </si>
  <si>
    <t>DA3207425</t>
  </si>
  <si>
    <t>DA3929815</t>
  </si>
  <si>
    <t>DA3976876</t>
  </si>
  <si>
    <t>DA3589905</t>
  </si>
  <si>
    <t>DA3556027</t>
  </si>
  <si>
    <t>DA3402846</t>
  </si>
  <si>
    <t>DA3515325</t>
  </si>
  <si>
    <t>DA3743287</t>
  </si>
  <si>
    <t>DA3250299</t>
  </si>
  <si>
    <t>DA3298987</t>
  </si>
  <si>
    <t>DA3808323</t>
  </si>
  <si>
    <t>DA3326286</t>
  </si>
  <si>
    <t>DA3620069</t>
  </si>
  <si>
    <t>DA3221696</t>
  </si>
  <si>
    <t>DA3545349</t>
  </si>
  <si>
    <t>DA3376162</t>
  </si>
  <si>
    <t>DA3331182</t>
  </si>
  <si>
    <t>DA3684200</t>
  </si>
  <si>
    <t>DA3805390</t>
  </si>
  <si>
    <t>DA3575234</t>
  </si>
  <si>
    <t>DA3151887</t>
  </si>
  <si>
    <t>DA3267261</t>
  </si>
  <si>
    <t>DA3326176</t>
  </si>
  <si>
    <t>DA3168979</t>
  </si>
  <si>
    <t>DA3172385</t>
  </si>
  <si>
    <t>DA3656831</t>
  </si>
  <si>
    <t>DA3198924</t>
  </si>
  <si>
    <t>DA3345655</t>
  </si>
  <si>
    <t>DA3126064</t>
  </si>
  <si>
    <t>DA3376696</t>
  </si>
  <si>
    <t>DA3486985</t>
  </si>
  <si>
    <t>DA3460209</t>
  </si>
  <si>
    <t>DA3081543</t>
  </si>
  <si>
    <t>DA3070581</t>
  </si>
  <si>
    <t>DA3125592</t>
  </si>
  <si>
    <t>DA3358500</t>
  </si>
  <si>
    <t>DA3408531</t>
  </si>
  <si>
    <t>DA3734226</t>
  </si>
  <si>
    <t>DA3129758</t>
  </si>
  <si>
    <t>DA3199955</t>
  </si>
  <si>
    <t>DA3258743</t>
  </si>
  <si>
    <t>DA3927147</t>
  </si>
  <si>
    <t>DA3133760</t>
  </si>
  <si>
    <t>DA3980393</t>
  </si>
  <si>
    <t>DA3913138</t>
  </si>
  <si>
    <t>DA3363395</t>
  </si>
  <si>
    <t>DA3133660</t>
  </si>
  <si>
    <t>DA3266452</t>
  </si>
  <si>
    <t>DA3720715</t>
  </si>
  <si>
    <t>DA3389672</t>
  </si>
  <si>
    <t>DA3364721</t>
  </si>
  <si>
    <t>DA3168269</t>
  </si>
  <si>
    <t>DA3397883</t>
  </si>
  <si>
    <t>DA3169339</t>
  </si>
  <si>
    <t>DA3643419</t>
  </si>
  <si>
    <t>DA3145400</t>
  </si>
  <si>
    <t>DA3988521</t>
  </si>
  <si>
    <t>DA3255317</t>
  </si>
  <si>
    <t>DA3601102</t>
  </si>
  <si>
    <t>DA3936082</t>
  </si>
  <si>
    <t>DA3063061</t>
  </si>
  <si>
    <t>DA3539838</t>
  </si>
  <si>
    <t>DA3991663</t>
  </si>
  <si>
    <t>DA3445047</t>
  </si>
  <si>
    <t>DA3187848</t>
  </si>
  <si>
    <t>DA3325682</t>
  </si>
  <si>
    <t>DA3942294</t>
  </si>
  <si>
    <t>DA3187649</t>
  </si>
  <si>
    <t>DA3388369</t>
  </si>
  <si>
    <t>DA3903156</t>
  </si>
  <si>
    <t>DA3820244</t>
  </si>
  <si>
    <t>DA3756378</t>
  </si>
  <si>
    <t>DA3132718</t>
  </si>
  <si>
    <t>DA3874936</t>
  </si>
  <si>
    <t>DA3286844</t>
  </si>
  <si>
    <t>DA3054546</t>
  </si>
  <si>
    <t>DA3378285</t>
  </si>
  <si>
    <t>DA3102590</t>
  </si>
  <si>
    <t>DA3061242</t>
  </si>
  <si>
    <t>DA3824076</t>
  </si>
  <si>
    <t>DA3490838</t>
  </si>
  <si>
    <t>DA3327100</t>
  </si>
  <si>
    <t>DA3737753</t>
  </si>
  <si>
    <t>DA3472069</t>
  </si>
  <si>
    <t>DA3529129</t>
  </si>
  <si>
    <t>DA3099946</t>
  </si>
  <si>
    <t>DA3921946</t>
  </si>
  <si>
    <t>DA3979399</t>
  </si>
  <si>
    <t>DA3676813</t>
  </si>
  <si>
    <t>DA3640257</t>
  </si>
  <si>
    <t>DA3958318</t>
  </si>
  <si>
    <t>DA3414269</t>
  </si>
  <si>
    <t>DA3546996</t>
  </si>
  <si>
    <t>DA3142614</t>
  </si>
  <si>
    <t>DA3131389</t>
  </si>
  <si>
    <t>DA3622459</t>
  </si>
  <si>
    <t>DA3187197</t>
  </si>
  <si>
    <t>DA3883545</t>
  </si>
  <si>
    <t>DA3762956</t>
  </si>
  <si>
    <t>DA3204343</t>
  </si>
  <si>
    <t>DA3781214</t>
  </si>
  <si>
    <t>DA3650311</t>
  </si>
  <si>
    <t>DA3849200</t>
  </si>
  <si>
    <t>DA3192175</t>
  </si>
  <si>
    <t>DA3359217</t>
  </si>
  <si>
    <t>DA3708869</t>
  </si>
  <si>
    <t>DA3889949</t>
  </si>
  <si>
    <t>DA3729281</t>
  </si>
  <si>
    <t>DA3189479</t>
  </si>
  <si>
    <t>DA3048759</t>
  </si>
  <si>
    <t>DA3267725</t>
  </si>
  <si>
    <t>DA3979061</t>
  </si>
  <si>
    <t>DA3896905</t>
  </si>
  <si>
    <t>DA3632940</t>
  </si>
  <si>
    <t>DA3104104</t>
  </si>
  <si>
    <t>DA3198872</t>
  </si>
  <si>
    <t>DA3098977</t>
  </si>
  <si>
    <t>DA3707171</t>
  </si>
  <si>
    <t>DA3070328</t>
  </si>
  <si>
    <t>DA3620994</t>
  </si>
  <si>
    <t>DA3159682</t>
  </si>
  <si>
    <t>DA3353417</t>
  </si>
  <si>
    <t>DA3237977</t>
  </si>
  <si>
    <t>DA3895361</t>
  </si>
  <si>
    <t>DA3090725</t>
  </si>
  <si>
    <t>DA3037491</t>
  </si>
  <si>
    <t>DA3469360</t>
  </si>
  <si>
    <t>DA3609049</t>
  </si>
  <si>
    <t>DA3416848</t>
  </si>
  <si>
    <t>DA3085403</t>
  </si>
  <si>
    <t>DA3146501</t>
  </si>
  <si>
    <t>DA3249986</t>
  </si>
  <si>
    <t>DA3691847</t>
  </si>
  <si>
    <t>DA3504917</t>
  </si>
  <si>
    <t>DA3856022</t>
  </si>
  <si>
    <t>DA3645950</t>
  </si>
  <si>
    <t>DA3178763</t>
  </si>
  <si>
    <t>DA3499550</t>
  </si>
  <si>
    <t>DA3506192</t>
  </si>
  <si>
    <t>DA3972242</t>
  </si>
  <si>
    <t>DA3436819</t>
  </si>
  <si>
    <t>DA3039993</t>
  </si>
  <si>
    <t>DA3326735</t>
  </si>
  <si>
    <t>DA3649315</t>
  </si>
  <si>
    <t>DA3340440</t>
  </si>
  <si>
    <t>DA3074518</t>
  </si>
  <si>
    <t>DA3921138</t>
  </si>
  <si>
    <t>DA3070260</t>
  </si>
  <si>
    <t>DA3274415</t>
  </si>
  <si>
    <t>DA3659558</t>
  </si>
  <si>
    <t>DA3059497</t>
  </si>
  <si>
    <t>DA3244491</t>
  </si>
  <si>
    <t>DA3311814</t>
  </si>
  <si>
    <t>DA3093765</t>
  </si>
  <si>
    <t>DA3822607</t>
  </si>
  <si>
    <t>DA3987476</t>
  </si>
  <si>
    <t>DA3920176</t>
  </si>
  <si>
    <t>DA3338286</t>
  </si>
  <si>
    <t>DA3982971</t>
  </si>
  <si>
    <t>DA3685078</t>
  </si>
  <si>
    <t>DA3287249</t>
  </si>
  <si>
    <t>DA3897567</t>
  </si>
  <si>
    <t>DA3231241</t>
  </si>
  <si>
    <t>DA3305851</t>
  </si>
  <si>
    <t>DA3040902</t>
  </si>
  <si>
    <t>DA3199525</t>
  </si>
  <si>
    <t>DA3053813</t>
  </si>
  <si>
    <t>DA3351409</t>
  </si>
  <si>
    <t>DA3738597</t>
  </si>
  <si>
    <t>DA3316235</t>
  </si>
  <si>
    <t>DA3571345</t>
  </si>
  <si>
    <t>DA3212609</t>
  </si>
  <si>
    <t>DA3800471</t>
  </si>
  <si>
    <t>DA3518212</t>
  </si>
  <si>
    <t>DA3510802</t>
  </si>
  <si>
    <t>DA3768446</t>
  </si>
  <si>
    <t>DA3136512</t>
  </si>
  <si>
    <t>DA3260273</t>
  </si>
  <si>
    <t>DA3874559</t>
  </si>
  <si>
    <t>DA3555351</t>
  </si>
  <si>
    <t>DA3421981</t>
  </si>
  <si>
    <t>DA3802049</t>
  </si>
  <si>
    <t>DA3636321</t>
  </si>
  <si>
    <t>DA3069000</t>
  </si>
  <si>
    <t>DA3600464</t>
  </si>
  <si>
    <t>DA3245021</t>
  </si>
  <si>
    <t>DA3936323</t>
  </si>
  <si>
    <t>DA3092094</t>
  </si>
  <si>
    <t>DA3784436</t>
  </si>
  <si>
    <t>DA3196398</t>
  </si>
  <si>
    <t>DA3361219</t>
  </si>
  <si>
    <t>DA3857486</t>
  </si>
  <si>
    <t>DA3752545</t>
  </si>
  <si>
    <t>DA3249297</t>
  </si>
  <si>
    <t>DA3236858</t>
  </si>
  <si>
    <t>DA3583070</t>
  </si>
  <si>
    <t>DA3579850</t>
  </si>
  <si>
    <t>DA3124067</t>
  </si>
  <si>
    <t>DA3491648</t>
  </si>
  <si>
    <t>DA3657365</t>
  </si>
  <si>
    <t>DA3260136</t>
  </si>
  <si>
    <t>DA3746300</t>
  </si>
  <si>
    <t>DA3257103</t>
  </si>
  <si>
    <t>DA3479411</t>
  </si>
  <si>
    <t>DA3853072</t>
  </si>
  <si>
    <t>DA3738728</t>
  </si>
  <si>
    <t>DA3655359</t>
  </si>
  <si>
    <t>DA3477285</t>
  </si>
  <si>
    <t>DA3040193</t>
  </si>
  <si>
    <t>DA3143188</t>
  </si>
  <si>
    <t>DA3246042</t>
  </si>
  <si>
    <t>DA3154675</t>
  </si>
  <si>
    <t>DA3075269</t>
  </si>
  <si>
    <t>DA3401004</t>
  </si>
  <si>
    <t>DA3550210</t>
  </si>
  <si>
    <t>DA3997669</t>
  </si>
  <si>
    <t>DA3363309</t>
  </si>
  <si>
    <t>DA3142594</t>
  </si>
  <si>
    <t>DA3258208</t>
  </si>
  <si>
    <t>DA3601080</t>
  </si>
  <si>
    <t>DA3328742</t>
  </si>
  <si>
    <t>DA3312473</t>
  </si>
  <si>
    <t>DA3916841</t>
  </si>
  <si>
    <t>DA3083462</t>
  </si>
  <si>
    <t>DA3310442</t>
  </si>
  <si>
    <t>DA3372788</t>
  </si>
  <si>
    <t>DA3947102</t>
  </si>
  <si>
    <t>DA3743415</t>
  </si>
  <si>
    <t>DA3375724</t>
  </si>
  <si>
    <t>DA3323675</t>
  </si>
  <si>
    <t>DA3327701</t>
  </si>
  <si>
    <t>DA3807958</t>
  </si>
  <si>
    <t>DA3175585</t>
  </si>
  <si>
    <t>DA3099028</t>
  </si>
  <si>
    <t>DA3191367</t>
  </si>
  <si>
    <t>DA3664516</t>
  </si>
  <si>
    <t>DA3420946</t>
  </si>
  <si>
    <t>DA3900327</t>
  </si>
  <si>
    <t>DA3045663</t>
  </si>
  <si>
    <t>DA3747379</t>
  </si>
  <si>
    <t>DA3616084</t>
  </si>
  <si>
    <t>DA3140758</t>
  </si>
  <si>
    <t>DA3231131</t>
  </si>
  <si>
    <t>DA3758954</t>
  </si>
  <si>
    <t>DA3249587</t>
  </si>
  <si>
    <t>DA3389550</t>
  </si>
  <si>
    <t>DA3765676</t>
  </si>
  <si>
    <t>DA3134308</t>
  </si>
  <si>
    <t>DA3428919</t>
  </si>
  <si>
    <t>DA3791274</t>
  </si>
  <si>
    <t>DA3554249</t>
  </si>
  <si>
    <t>DA3050943</t>
  </si>
  <si>
    <t>DA3216844</t>
  </si>
  <si>
    <t>DA3117629</t>
  </si>
  <si>
    <t>DA3886597</t>
  </si>
  <si>
    <t>DA3177196</t>
  </si>
  <si>
    <t>DA3709954</t>
  </si>
  <si>
    <t>DA3572878</t>
  </si>
  <si>
    <t>DA3132760</t>
  </si>
  <si>
    <t>DA3452329</t>
  </si>
  <si>
    <t>DA3114830</t>
  </si>
  <si>
    <t>DA3377983</t>
  </si>
  <si>
    <t>DA3431019</t>
  </si>
  <si>
    <t>DA3980631</t>
  </si>
  <si>
    <t>DA3438397</t>
  </si>
  <si>
    <t>DA3225856</t>
  </si>
  <si>
    <t>DA3136166</t>
  </si>
  <si>
    <t>DA3499951</t>
  </si>
  <si>
    <t>DA3059718</t>
  </si>
  <si>
    <t>DA3185613</t>
  </si>
  <si>
    <t>DA3973179</t>
  </si>
  <si>
    <t>DA3410841</t>
  </si>
  <si>
    <t>DA3336382</t>
  </si>
  <si>
    <t>DA3916809</t>
  </si>
  <si>
    <t>DA3384762</t>
  </si>
  <si>
    <t>DA3776776</t>
  </si>
  <si>
    <t>DA3631736</t>
  </si>
  <si>
    <t>DA3675945</t>
  </si>
  <si>
    <t>DA3206844</t>
  </si>
  <si>
    <t>DA3109582</t>
  </si>
  <si>
    <t>DA3790571</t>
  </si>
  <si>
    <t>DA3136942</t>
  </si>
  <si>
    <t>DA3167829</t>
  </si>
  <si>
    <t>DA3168772</t>
  </si>
  <si>
    <t>DA3468778</t>
  </si>
  <si>
    <t>DA3173053</t>
  </si>
  <si>
    <t>DA3418138</t>
  </si>
  <si>
    <t>DA3622672</t>
  </si>
  <si>
    <t>DA3576790</t>
  </si>
  <si>
    <t>DA3384396</t>
  </si>
  <si>
    <t>DA3790477</t>
  </si>
  <si>
    <t>DA3152470</t>
  </si>
  <si>
    <t>DA3994543</t>
  </si>
  <si>
    <t>DA3734550</t>
  </si>
  <si>
    <t>DA3062672</t>
  </si>
  <si>
    <t>DA3687933</t>
  </si>
  <si>
    <t>DA3131373</t>
  </si>
  <si>
    <t>DA3714664</t>
  </si>
  <si>
    <t>DA3407300</t>
  </si>
  <si>
    <t>DA3406217</t>
  </si>
  <si>
    <t>DA3347438</t>
  </si>
  <si>
    <t>DA3174260</t>
  </si>
  <si>
    <t>DA3683574</t>
  </si>
  <si>
    <t>DA3464359</t>
  </si>
  <si>
    <t>DA3405333</t>
  </si>
  <si>
    <t>DA3924337</t>
  </si>
  <si>
    <t>DA3089495</t>
  </si>
  <si>
    <t>DA3412978</t>
  </si>
  <si>
    <t>DA3737644</t>
  </si>
  <si>
    <t>DA3260321</t>
  </si>
  <si>
    <t>DA3262569</t>
  </si>
  <si>
    <t>DA3762003</t>
  </si>
  <si>
    <t>DA3399028</t>
  </si>
  <si>
    <t>DA3382211</t>
  </si>
  <si>
    <t>DA3161556</t>
  </si>
  <si>
    <t>DA3564233</t>
  </si>
  <si>
    <t>DA3870462</t>
  </si>
  <si>
    <t>DA3887044</t>
  </si>
  <si>
    <t>DA3860842</t>
  </si>
  <si>
    <t>DA3523339</t>
  </si>
  <si>
    <t>DA3304211</t>
  </si>
  <si>
    <t>DA3230071</t>
  </si>
  <si>
    <t>DA3096782</t>
  </si>
  <si>
    <t>DA3123978</t>
  </si>
  <si>
    <t>DA3171094</t>
  </si>
  <si>
    <t>DA3539502</t>
  </si>
  <si>
    <t>DA3548959</t>
  </si>
  <si>
    <t>DA3204712</t>
  </si>
  <si>
    <t>DA3355447</t>
  </si>
  <si>
    <t>DA3567492</t>
  </si>
  <si>
    <t>DA3644956</t>
  </si>
  <si>
    <t>DA3872469</t>
  </si>
  <si>
    <t>DA3327696</t>
  </si>
  <si>
    <t>DA3534881</t>
  </si>
  <si>
    <t>DA3295790</t>
  </si>
  <si>
    <t>DA3662344</t>
  </si>
  <si>
    <t>DA3774814</t>
  </si>
  <si>
    <t>DA3955555</t>
  </si>
  <si>
    <t>DA3758678</t>
  </si>
  <si>
    <t>DA3442793</t>
  </si>
  <si>
    <t>DA3359428</t>
  </si>
  <si>
    <t>DA3715584</t>
  </si>
  <si>
    <t>DA3787589</t>
  </si>
  <si>
    <t>DA3736825</t>
  </si>
  <si>
    <t>DA3702878</t>
  </si>
  <si>
    <t>DA3865541</t>
  </si>
  <si>
    <t>DA3303401</t>
  </si>
  <si>
    <t>DA3115112</t>
  </si>
  <si>
    <t>DA3595773</t>
  </si>
  <si>
    <t>DA3831147</t>
  </si>
  <si>
    <t>DA3034106</t>
  </si>
  <si>
    <t>DA3157268</t>
  </si>
  <si>
    <t>DA3332887</t>
  </si>
  <si>
    <t>DA3778918</t>
  </si>
  <si>
    <t>DA3384089</t>
  </si>
  <si>
    <t>DA3081356</t>
  </si>
  <si>
    <t>DA3793681</t>
  </si>
  <si>
    <t>DA3843356</t>
  </si>
  <si>
    <t>DA3875935</t>
  </si>
  <si>
    <t>DA3361431</t>
  </si>
  <si>
    <t>DA3677404</t>
  </si>
  <si>
    <t>DA3686197</t>
  </si>
  <si>
    <t>DA3047927</t>
  </si>
  <si>
    <t>DA3054463</t>
  </si>
  <si>
    <t>DA3615533</t>
  </si>
  <si>
    <t>DA3491164</t>
  </si>
  <si>
    <t>DA3466353</t>
  </si>
  <si>
    <t>DA3165249</t>
  </si>
  <si>
    <t>DA3890080</t>
  </si>
  <si>
    <t>DA3444958</t>
  </si>
  <si>
    <t>DA3708841</t>
  </si>
  <si>
    <t>DA3347885</t>
  </si>
  <si>
    <t>DA3245430</t>
  </si>
  <si>
    <t>DA3281237</t>
  </si>
  <si>
    <t>DA3819764</t>
  </si>
  <si>
    <t>DA3309725</t>
  </si>
  <si>
    <t>DA3206101</t>
  </si>
  <si>
    <t>DA3471804</t>
  </si>
  <si>
    <t>DA3302648</t>
  </si>
  <si>
    <t>DA3296969</t>
  </si>
  <si>
    <t>DA3426335</t>
  </si>
  <si>
    <t>DA3087478</t>
  </si>
  <si>
    <t>DA3118289</t>
  </si>
  <si>
    <t>DA3240962</t>
  </si>
  <si>
    <t>DA3110104</t>
  </si>
  <si>
    <t>DA3430319</t>
  </si>
  <si>
    <t>DA3951972</t>
  </si>
  <si>
    <t>DA3067450</t>
  </si>
  <si>
    <t>DA3865873</t>
  </si>
  <si>
    <t>DA3987942</t>
  </si>
  <si>
    <t>DA3158597</t>
  </si>
  <si>
    <t>DA3282646</t>
  </si>
  <si>
    <t>DA3648785</t>
  </si>
  <si>
    <t>DA3966863</t>
  </si>
  <si>
    <t>DA3802335</t>
  </si>
  <si>
    <t>DA3913045</t>
  </si>
  <si>
    <t>DA3556891</t>
  </si>
  <si>
    <t>DA3803910</t>
  </si>
  <si>
    <t>DA3556780</t>
  </si>
  <si>
    <t>DA3490612</t>
  </si>
  <si>
    <t>DA3104471</t>
  </si>
  <si>
    <t>DA3175919</t>
  </si>
  <si>
    <t>DA3379748</t>
  </si>
  <si>
    <t>DA3108291</t>
  </si>
  <si>
    <t>DA3307578</t>
  </si>
  <si>
    <t>DA3080784</t>
  </si>
  <si>
    <t>DA3625882</t>
  </si>
  <si>
    <t>DA3625410</t>
  </si>
  <si>
    <t>DA3207631</t>
  </si>
  <si>
    <t>DA3562993</t>
  </si>
  <si>
    <t>DA3694545</t>
  </si>
  <si>
    <t>DA3510468</t>
  </si>
  <si>
    <t>DA3610222</t>
  </si>
  <si>
    <t>DA3761341</t>
  </si>
  <si>
    <t>DA3351263</t>
  </si>
  <si>
    <t>DA3446197</t>
  </si>
  <si>
    <t>DA3589881</t>
  </si>
  <si>
    <t>DA3856621</t>
  </si>
  <si>
    <t>DA3586197</t>
  </si>
  <si>
    <t>DA3530128</t>
  </si>
  <si>
    <t>DA3596660</t>
  </si>
  <si>
    <t>DA3766612</t>
  </si>
  <si>
    <t>DA3834077</t>
  </si>
  <si>
    <t>DA3341313</t>
  </si>
  <si>
    <t>DA3234080</t>
  </si>
  <si>
    <t>DA3166908</t>
  </si>
  <si>
    <t>DA3225942</t>
  </si>
  <si>
    <t>DA3211385</t>
  </si>
  <si>
    <t>DA3228654</t>
  </si>
  <si>
    <t>DA3411876</t>
  </si>
  <si>
    <t>DA3876469</t>
  </si>
  <si>
    <t>DA3434415</t>
  </si>
  <si>
    <t>DA3677727</t>
  </si>
  <si>
    <t>DA3439241</t>
  </si>
  <si>
    <t>DA3200794</t>
  </si>
  <si>
    <t>DA3107954</t>
  </si>
  <si>
    <t>DA3507051</t>
  </si>
  <si>
    <t>DA3936660</t>
  </si>
  <si>
    <t>DA3150444</t>
  </si>
  <si>
    <t>DA3846273</t>
  </si>
  <si>
    <t>DA3154929</t>
  </si>
  <si>
    <t>DA3135863</t>
  </si>
  <si>
    <t>DA3093893</t>
  </si>
  <si>
    <t>DA3054779</t>
  </si>
  <si>
    <t>DA3081369</t>
  </si>
  <si>
    <t>DA3831076</t>
  </si>
  <si>
    <t>DA3176687</t>
  </si>
  <si>
    <t>DA3766312</t>
  </si>
  <si>
    <t>DA3426476</t>
  </si>
  <si>
    <t>DA3966871</t>
  </si>
  <si>
    <t>DA3387036</t>
  </si>
  <si>
    <t>DA3670173</t>
  </si>
  <si>
    <t>DA3172357</t>
  </si>
  <si>
    <t>DA3649219</t>
  </si>
  <si>
    <t>DA3380042</t>
  </si>
  <si>
    <t>DA3250904</t>
  </si>
  <si>
    <t>DA3671580</t>
  </si>
  <si>
    <t>DA3191248</t>
  </si>
  <si>
    <t>DA3149102</t>
  </si>
  <si>
    <t>DA3423379</t>
  </si>
  <si>
    <t>DA3309181</t>
  </si>
  <si>
    <t>DA3058249</t>
  </si>
  <si>
    <t>DA3488275</t>
  </si>
  <si>
    <t>DA3981065</t>
  </si>
  <si>
    <t>DA3897144</t>
  </si>
  <si>
    <t>DA3532555</t>
  </si>
  <si>
    <t>DA3941417</t>
  </si>
  <si>
    <t>DA3316290</t>
  </si>
  <si>
    <t>DA3284975</t>
  </si>
  <si>
    <t>DA3295283</t>
  </si>
  <si>
    <t>DA3147770</t>
  </si>
  <si>
    <t>DA3109430</t>
  </si>
  <si>
    <t>DA3345495</t>
  </si>
  <si>
    <t>DA3107120</t>
  </si>
  <si>
    <t>DA3248686</t>
  </si>
  <si>
    <t>DA3450544</t>
  </si>
  <si>
    <t>DA3329375</t>
  </si>
  <si>
    <t>DA3357598</t>
  </si>
  <si>
    <t>DA3811268</t>
  </si>
  <si>
    <t>DA3502857</t>
  </si>
  <si>
    <t>DA3441326</t>
  </si>
  <si>
    <t>DA3089870</t>
  </si>
  <si>
    <t>DA3657372</t>
  </si>
  <si>
    <t>DA3780453</t>
  </si>
  <si>
    <t>DA3896785</t>
  </si>
  <si>
    <t>DA3077825</t>
  </si>
  <si>
    <t>DA3119234</t>
  </si>
  <si>
    <t>DA3256783</t>
  </si>
  <si>
    <t>DA3096727</t>
  </si>
  <si>
    <t>DA3616008</t>
  </si>
  <si>
    <t>DA3177056</t>
  </si>
  <si>
    <t>DA3963098</t>
  </si>
  <si>
    <t>DA3422648</t>
  </si>
  <si>
    <t>DA3450292</t>
  </si>
  <si>
    <t>DA3959673</t>
  </si>
  <si>
    <t>DA3127783</t>
  </si>
  <si>
    <t>DA3871321</t>
  </si>
  <si>
    <t>DA3404645</t>
  </si>
  <si>
    <t>DA3652729</t>
  </si>
  <si>
    <t>DA3866724</t>
  </si>
  <si>
    <t>DA3198972</t>
  </si>
  <si>
    <t>DA3150432</t>
  </si>
  <si>
    <t>DA3908192</t>
  </si>
  <si>
    <t>DA3372138</t>
  </si>
  <si>
    <t>DA3257713</t>
  </si>
  <si>
    <t>DA3305990</t>
  </si>
  <si>
    <t>DA3553841</t>
  </si>
  <si>
    <t>DA3130970</t>
  </si>
  <si>
    <t>DA3496586</t>
  </si>
  <si>
    <t>DA3423131</t>
  </si>
  <si>
    <t>DA3572994</t>
  </si>
  <si>
    <t>DA3305962</t>
  </si>
  <si>
    <t>DA3511288</t>
  </si>
  <si>
    <t>DA3215773</t>
  </si>
  <si>
    <t>DA3899286</t>
  </si>
  <si>
    <t>DA3455698</t>
  </si>
  <si>
    <t>DA3399748</t>
  </si>
  <si>
    <t>DA3604262</t>
  </si>
  <si>
    <t>DA3326465</t>
  </si>
  <si>
    <t>DA3358010</t>
  </si>
  <si>
    <t>DA3398252</t>
  </si>
  <si>
    <t>DA3344841</t>
  </si>
  <si>
    <t>DA3668505</t>
  </si>
  <si>
    <t>DA3827582</t>
  </si>
  <si>
    <t>DA3488803</t>
  </si>
  <si>
    <t>DA3249307</t>
  </si>
  <si>
    <t>DA3934973</t>
  </si>
  <si>
    <t>DA3116907</t>
  </si>
  <si>
    <t>DA3847606</t>
  </si>
  <si>
    <t>DA3848765</t>
  </si>
  <si>
    <t>DA3889015</t>
  </si>
  <si>
    <t>DA3098848</t>
  </si>
  <si>
    <t>DA3787386</t>
  </si>
  <si>
    <t>DA3976997</t>
  </si>
  <si>
    <t>DA3898441</t>
  </si>
  <si>
    <t>DA3144105</t>
  </si>
  <si>
    <t>DA3391124</t>
  </si>
  <si>
    <t>DA3185366</t>
  </si>
  <si>
    <t>DA3377296</t>
  </si>
  <si>
    <t>DA3880312</t>
  </si>
  <si>
    <t>DA3307421</t>
  </si>
  <si>
    <t>DA3653259</t>
  </si>
  <si>
    <t>DA3553102</t>
  </si>
  <si>
    <t>DA3702007</t>
  </si>
  <si>
    <t>DA3328484</t>
  </si>
  <si>
    <t>DA3631009</t>
  </si>
  <si>
    <t>DA3414048</t>
  </si>
  <si>
    <t>DA3098019</t>
  </si>
  <si>
    <t>DA3824225</t>
  </si>
  <si>
    <t>DA3184702</t>
  </si>
  <si>
    <t>DA3204547</t>
  </si>
  <si>
    <t>DA3368464</t>
  </si>
  <si>
    <t>DA3960157</t>
  </si>
  <si>
    <t>DA3603467</t>
  </si>
  <si>
    <t>DA3255020</t>
  </si>
  <si>
    <t>DA3810940</t>
  </si>
  <si>
    <t>DA3149268</t>
  </si>
  <si>
    <t>DA3673672</t>
  </si>
  <si>
    <t>DA3076170</t>
  </si>
  <si>
    <t>DA3870262</t>
  </si>
  <si>
    <t>DA3908740</t>
  </si>
  <si>
    <t>DA3184732</t>
  </si>
  <si>
    <t>DA3943137</t>
  </si>
  <si>
    <t>DA3057950</t>
  </si>
  <si>
    <t>DA3661359</t>
  </si>
  <si>
    <t>DA3608137</t>
  </si>
  <si>
    <t>DA3044755</t>
  </si>
  <si>
    <t>DA3757305</t>
  </si>
  <si>
    <t>DA3545187</t>
  </si>
  <si>
    <t>DA3920228</t>
  </si>
  <si>
    <t>DA3265369</t>
  </si>
  <si>
    <t>DA3434765</t>
  </si>
  <si>
    <t>DA3097858</t>
  </si>
  <si>
    <t>DA3830735</t>
  </si>
  <si>
    <t>DA3704164</t>
  </si>
  <si>
    <t>DA3881656</t>
  </si>
  <si>
    <t>DA3189426</t>
  </si>
  <si>
    <t>DA3883527</t>
  </si>
  <si>
    <t>DA3365511</t>
  </si>
  <si>
    <t>DA3560953</t>
  </si>
  <si>
    <t>DA3838646</t>
  </si>
  <si>
    <t>DA3154125</t>
  </si>
  <si>
    <t>DA3786510</t>
  </si>
  <si>
    <t>DA3941570</t>
  </si>
  <si>
    <t>DA3482085</t>
  </si>
  <si>
    <t>DA3043688</t>
  </si>
  <si>
    <t>DA3830439</t>
  </si>
  <si>
    <t>DA3088476</t>
  </si>
  <si>
    <t>DA3383523</t>
  </si>
  <si>
    <t>DA3558767</t>
  </si>
  <si>
    <t>DA3568669</t>
  </si>
  <si>
    <t>DA3575096</t>
  </si>
  <si>
    <t>DA3434866</t>
  </si>
  <si>
    <t>DA3852473</t>
  </si>
  <si>
    <t>DA3512696</t>
  </si>
  <si>
    <t>DA3076665</t>
  </si>
  <si>
    <t>DA3416607</t>
  </si>
  <si>
    <t>DA3333399</t>
  </si>
  <si>
    <t>DA3169926</t>
  </si>
  <si>
    <t>DA3410514</t>
  </si>
  <si>
    <t>DA3274651</t>
  </si>
  <si>
    <t>DA3690395</t>
  </si>
  <si>
    <t>DA3461258</t>
  </si>
  <si>
    <t>DA3266571</t>
  </si>
  <si>
    <t>DA3289402</t>
  </si>
  <si>
    <t>DA3147634</t>
  </si>
  <si>
    <t>DA3773635</t>
  </si>
  <si>
    <t>DA3798038</t>
  </si>
  <si>
    <t>DA3296333</t>
  </si>
  <si>
    <t>DA3727998</t>
  </si>
  <si>
    <t>DA3120375</t>
  </si>
  <si>
    <t>DA3852314</t>
  </si>
  <si>
    <t>DA3102042</t>
  </si>
  <si>
    <t>DA3470880</t>
  </si>
  <si>
    <t>DA3075884</t>
  </si>
  <si>
    <t>DA3078923</t>
  </si>
  <si>
    <t>DA3756245</t>
  </si>
  <si>
    <t>DA3348629</t>
  </si>
  <si>
    <t>DA3963180</t>
  </si>
  <si>
    <t>DA3121309</t>
  </si>
  <si>
    <t>DA3521878</t>
  </si>
  <si>
    <t>DA3451178</t>
  </si>
  <si>
    <t>DA3408240</t>
  </si>
  <si>
    <t>DA3222467</t>
  </si>
  <si>
    <t>DA3447625</t>
  </si>
  <si>
    <t>DA3057155</t>
  </si>
  <si>
    <t>DA3201575</t>
  </si>
  <si>
    <t>DA3525260</t>
  </si>
  <si>
    <t>DA3134589</t>
  </si>
  <si>
    <t>DA3834844</t>
  </si>
  <si>
    <t>DA3945712</t>
  </si>
  <si>
    <t>DA3228988</t>
  </si>
  <si>
    <t>DA3569698</t>
  </si>
  <si>
    <t>DA3103731</t>
  </si>
  <si>
    <t>DA3419254</t>
  </si>
  <si>
    <t>DA3041478</t>
  </si>
  <si>
    <t>DA3982269</t>
  </si>
  <si>
    <t>DA3211187</t>
  </si>
  <si>
    <t>DA3185862</t>
  </si>
  <si>
    <t>DA3184528</t>
  </si>
  <si>
    <t>DA3380020</t>
  </si>
  <si>
    <t>DA3045951</t>
  </si>
  <si>
    <t>DA3853096</t>
  </si>
  <si>
    <t>DA3806735</t>
  </si>
  <si>
    <t>DA3306443</t>
  </si>
  <si>
    <t>DA3297663</t>
  </si>
  <si>
    <t>DA3888091</t>
  </si>
  <si>
    <t>DA3206999</t>
  </si>
  <si>
    <t>DA3318666</t>
  </si>
  <si>
    <t>DA3797793</t>
  </si>
  <si>
    <t>DA3174342</t>
  </si>
  <si>
    <t>DA3849138</t>
  </si>
  <si>
    <t>DA3386478</t>
  </si>
  <si>
    <t>DA3231487</t>
  </si>
  <si>
    <t>DA3451768</t>
  </si>
  <si>
    <t>DA3395483</t>
  </si>
  <si>
    <t>DA3810172</t>
  </si>
  <si>
    <t>DA3346096</t>
  </si>
  <si>
    <t>DA3310410</t>
  </si>
  <si>
    <t>DA3980466</t>
  </si>
  <si>
    <t>DA3264212</t>
  </si>
  <si>
    <t>DA3413338</t>
  </si>
  <si>
    <t>DA3996205</t>
  </si>
  <si>
    <t>DA3459014</t>
  </si>
  <si>
    <t>DA3971391</t>
  </si>
  <si>
    <t>DA3340673</t>
  </si>
  <si>
    <t>DA3139904</t>
  </si>
  <si>
    <t>DA3468878</t>
  </si>
  <si>
    <t>DA3058973</t>
  </si>
  <si>
    <t>DA3681328</t>
  </si>
  <si>
    <t>DA3140650</t>
  </si>
  <si>
    <t>DA3230256</t>
  </si>
  <si>
    <t>DA3260020</t>
  </si>
  <si>
    <t>DA3618709</t>
  </si>
  <si>
    <t>DA3100959</t>
  </si>
  <si>
    <t>DA3697872</t>
  </si>
  <si>
    <t>DA3143016</t>
  </si>
  <si>
    <t>DA3571717</t>
  </si>
  <si>
    <t>DA3517942</t>
  </si>
  <si>
    <t>DA3085691</t>
  </si>
  <si>
    <t>DA3953595</t>
  </si>
  <si>
    <t>DA3075014</t>
  </si>
  <si>
    <t>DA3515057</t>
  </si>
  <si>
    <t>DA3267548</t>
  </si>
  <si>
    <t>DA3067209</t>
  </si>
  <si>
    <t>DA3030236</t>
  </si>
  <si>
    <t>DA3763177</t>
  </si>
  <si>
    <t>DA3120389</t>
  </si>
  <si>
    <t>DA3280234</t>
  </si>
  <si>
    <t>DA3076270</t>
  </si>
  <si>
    <t>DA3651450</t>
  </si>
  <si>
    <t>DA3504503</t>
  </si>
  <si>
    <t>DA3363779</t>
  </si>
  <si>
    <t>DA3185796</t>
  </si>
  <si>
    <t>DA3196112</t>
  </si>
  <si>
    <t>DA3435434</t>
  </si>
  <si>
    <t>DA3381146</t>
  </si>
  <si>
    <t>DA3204251</t>
  </si>
  <si>
    <t>DA3146773</t>
  </si>
  <si>
    <t>DA3284566</t>
  </si>
  <si>
    <t>DA3241494</t>
  </si>
  <si>
    <t>DA3516954</t>
  </si>
  <si>
    <t>DA3189600</t>
  </si>
  <si>
    <t>DA3564653</t>
  </si>
  <si>
    <t>DA3367620</t>
  </si>
  <si>
    <t>DA3345815</t>
  </si>
  <si>
    <t>DA3844655</t>
  </si>
  <si>
    <t>DA3501471</t>
  </si>
  <si>
    <t>DA3056108</t>
  </si>
  <si>
    <t>DA3409416</t>
  </si>
  <si>
    <t>DA3140060</t>
  </si>
  <si>
    <t>DA3359190</t>
  </si>
  <si>
    <t>DA3558143</t>
  </si>
  <si>
    <t>DA3446644</t>
  </si>
  <si>
    <t>DA3424145</t>
  </si>
  <si>
    <t>DA3425773</t>
  </si>
  <si>
    <t>DA3326190</t>
  </si>
  <si>
    <t>DA3248712</t>
  </si>
  <si>
    <t>DA3384490</t>
  </si>
  <si>
    <t>DA3546687</t>
  </si>
  <si>
    <t>DA3059175</t>
  </si>
  <si>
    <t>DA3080654</t>
  </si>
  <si>
    <t>DA3096098</t>
  </si>
  <si>
    <t>DA3276097</t>
  </si>
  <si>
    <t>DA3633353</t>
  </si>
  <si>
    <t>DA3199326</t>
  </si>
  <si>
    <t>DA3823908</t>
  </si>
  <si>
    <t>DA3056137</t>
  </si>
  <si>
    <t>DA3869325</t>
  </si>
  <si>
    <t>DA3469859</t>
  </si>
  <si>
    <t>DA3472187</t>
  </si>
  <si>
    <t>DA3767946</t>
  </si>
  <si>
    <t>DA3487220</t>
  </si>
  <si>
    <t>DA3268439</t>
  </si>
  <si>
    <t>DA3440802</t>
  </si>
  <si>
    <t>DA3722505</t>
  </si>
  <si>
    <t>DA3064625</t>
  </si>
  <si>
    <t>DA3090356</t>
  </si>
  <si>
    <t>DA3738377</t>
  </si>
  <si>
    <t>DA3097126</t>
  </si>
  <si>
    <t>DA3550619</t>
  </si>
  <si>
    <t>DA3861461</t>
  </si>
  <si>
    <t>DA3396461</t>
  </si>
  <si>
    <t>DA3992651</t>
  </si>
  <si>
    <t>DA3782649</t>
  </si>
  <si>
    <t>DA3308353</t>
  </si>
  <si>
    <t>DA3325768</t>
  </si>
  <si>
    <t>DA3691516</t>
  </si>
  <si>
    <t>DA3981764</t>
  </si>
  <si>
    <t>DA3797183</t>
  </si>
  <si>
    <t>DA3093487</t>
  </si>
  <si>
    <t>DA3243551</t>
  </si>
  <si>
    <t>DA3081319</t>
  </si>
  <si>
    <t>DA3843966</t>
  </si>
  <si>
    <t>DA3675071</t>
  </si>
  <si>
    <t>DA3276860</t>
  </si>
  <si>
    <t>DA3313373</t>
  </si>
  <si>
    <t>DA3210203</t>
  </si>
  <si>
    <t>DA3348982</t>
  </si>
  <si>
    <t>DA3205038</t>
  </si>
  <si>
    <t>DA3756441</t>
  </si>
  <si>
    <t>DA3808803</t>
  </si>
  <si>
    <t>DA3536594</t>
  </si>
  <si>
    <t>DA3063098</t>
  </si>
  <si>
    <t>DA3906655</t>
  </si>
  <si>
    <t>DA3752471</t>
  </si>
  <si>
    <t>DA3696468</t>
  </si>
  <si>
    <t>DA3364246</t>
  </si>
  <si>
    <t>DA3307481</t>
  </si>
  <si>
    <t>DA3261930</t>
  </si>
  <si>
    <t>DA3163108</t>
  </si>
  <si>
    <t>DA3191084</t>
  </si>
  <si>
    <t>DA3920621</t>
  </si>
  <si>
    <t>DA3784987</t>
  </si>
  <si>
    <t>DA3053814</t>
  </si>
  <si>
    <t>DA3937099</t>
  </si>
  <si>
    <t>DA3394309</t>
  </si>
  <si>
    <t>DA3937866</t>
  </si>
  <si>
    <t>DA3309457</t>
  </si>
  <si>
    <t>DA3535518</t>
  </si>
  <si>
    <t>DA3233650</t>
  </si>
  <si>
    <t>DA3710148</t>
  </si>
  <si>
    <t>DA3038138</t>
  </si>
  <si>
    <t>DA3415216</t>
  </si>
  <si>
    <t>DA3096477</t>
  </si>
  <si>
    <t>DA3444344</t>
  </si>
  <si>
    <t>DA3504785</t>
  </si>
  <si>
    <t>DA3037215</t>
  </si>
  <si>
    <t>DA3859648</t>
  </si>
  <si>
    <t>DA3467265</t>
  </si>
  <si>
    <t>DA3438230</t>
  </si>
  <si>
    <t>DA3782930</t>
  </si>
  <si>
    <t>DA3551107</t>
  </si>
  <si>
    <t>DA3298409</t>
  </si>
  <si>
    <t>DA3310142</t>
  </si>
  <si>
    <t>DA3857753</t>
  </si>
  <si>
    <t>DA3637766</t>
  </si>
  <si>
    <t>DA3454539</t>
  </si>
  <si>
    <t>DA3476480</t>
  </si>
  <si>
    <t>DA3958422</t>
  </si>
  <si>
    <t>DA3350467</t>
  </si>
  <si>
    <t>DA3394319</t>
  </si>
  <si>
    <t>DA3135130</t>
  </si>
  <si>
    <t>DA3226234</t>
  </si>
  <si>
    <t>DA3266913</t>
  </si>
  <si>
    <t>DA3189399</t>
  </si>
  <si>
    <t>DA3058058</t>
  </si>
  <si>
    <t>DA3122578</t>
  </si>
  <si>
    <t>DA3164495</t>
  </si>
  <si>
    <t>DA3059571</t>
  </si>
  <si>
    <t>DA3436179</t>
  </si>
  <si>
    <t>DA3830729</t>
  </si>
  <si>
    <t>DA3558103</t>
  </si>
  <si>
    <t>DA3268691</t>
  </si>
  <si>
    <t>DA3553967</t>
  </si>
  <si>
    <t>DA3122707</t>
  </si>
  <si>
    <t>DA3446545</t>
  </si>
  <si>
    <t>DA3278411</t>
  </si>
  <si>
    <t>DA3538889</t>
  </si>
  <si>
    <t>DA3412909</t>
  </si>
  <si>
    <t>DA3511222</t>
  </si>
  <si>
    <t>DA3662488</t>
  </si>
  <si>
    <t>DA3264316</t>
  </si>
  <si>
    <t>DA3689665</t>
  </si>
  <si>
    <t>DA3759324</t>
  </si>
  <si>
    <t>DA3859728</t>
  </si>
  <si>
    <t>DA3039867</t>
  </si>
  <si>
    <t>DA3188582</t>
  </si>
  <si>
    <t>DA3941014</t>
  </si>
  <si>
    <t>DA3853465</t>
  </si>
  <si>
    <t>DA3035631</t>
  </si>
  <si>
    <t>DA3395714</t>
  </si>
  <si>
    <t>DA3523484</t>
  </si>
  <si>
    <t>DA3249953</t>
  </si>
  <si>
    <t>DA3663807</t>
  </si>
  <si>
    <t>DA3501773</t>
  </si>
  <si>
    <t>DA3876993</t>
  </si>
  <si>
    <t>DA3052796</t>
  </si>
  <si>
    <t>DA3316597</t>
  </si>
  <si>
    <t>DA3349489</t>
  </si>
  <si>
    <t>DA3553990</t>
  </si>
  <si>
    <t>DA3205862</t>
  </si>
  <si>
    <t>DA3569874</t>
  </si>
  <si>
    <t>DA3362649</t>
  </si>
  <si>
    <t>DA3179094</t>
  </si>
  <si>
    <t>DA3164232</t>
  </si>
  <si>
    <t>DA3490086</t>
  </si>
  <si>
    <t>DA3081065</t>
  </si>
  <si>
    <t>DA3720372</t>
  </si>
  <si>
    <t>DA3083982</t>
  </si>
  <si>
    <t>DA3949292</t>
  </si>
  <si>
    <t>DA3923728</t>
  </si>
  <si>
    <t>DA3560839</t>
  </si>
  <si>
    <t>DA3185764</t>
  </si>
  <si>
    <t>DA3368520</t>
  </si>
  <si>
    <t>DA3226711</t>
  </si>
  <si>
    <t>DA3269072</t>
  </si>
  <si>
    <t>DA3557382</t>
  </si>
  <si>
    <t>DA3978319</t>
  </si>
  <si>
    <t>DA3860583</t>
  </si>
  <si>
    <t>DA3274312</t>
  </si>
  <si>
    <t>DA3153960</t>
  </si>
  <si>
    <t>DA3896334</t>
  </si>
  <si>
    <t>DA3112886</t>
  </si>
  <si>
    <t>DA3373985</t>
  </si>
  <si>
    <t>DA3040693</t>
  </si>
  <si>
    <t>DA3616757</t>
  </si>
  <si>
    <t>DA3561527</t>
  </si>
  <si>
    <t>DA3335091</t>
  </si>
  <si>
    <t>DA3069802</t>
  </si>
  <si>
    <t>DA3718008</t>
  </si>
  <si>
    <t>DA3064666</t>
  </si>
  <si>
    <t>DA3307729</t>
  </si>
  <si>
    <t>DA3122447</t>
  </si>
  <si>
    <t>DA3044922</t>
  </si>
  <si>
    <t>DA3497855</t>
  </si>
  <si>
    <t>DA3165797</t>
  </si>
  <si>
    <t>DA3905285</t>
  </si>
  <si>
    <t>DA3096888</t>
  </si>
  <si>
    <t>DA3216889</t>
  </si>
  <si>
    <t>DA3410401</t>
  </si>
  <si>
    <t>DA3431951</t>
  </si>
  <si>
    <t>DA3082485</t>
  </si>
  <si>
    <t>DA3208550</t>
  </si>
  <si>
    <t>DA3597249</t>
  </si>
  <si>
    <t>DA3662438</t>
  </si>
  <si>
    <t>DA3837368</t>
  </si>
  <si>
    <t>DA3132732</t>
  </si>
  <si>
    <t>DA3502689</t>
  </si>
  <si>
    <t>DA3143153</t>
  </si>
  <si>
    <t>DA3643373</t>
  </si>
  <si>
    <t>DA3142633</t>
  </si>
  <si>
    <t>DA3857342</t>
  </si>
  <si>
    <t>DA3292486</t>
  </si>
  <si>
    <t>DA3603438</t>
  </si>
  <si>
    <t>DA3222924</t>
  </si>
  <si>
    <t>DA3515398</t>
  </si>
  <si>
    <t>DA3278404</t>
  </si>
  <si>
    <t>DA3156357</t>
  </si>
  <si>
    <t>DA3953573</t>
  </si>
  <si>
    <t>DA3278172</t>
  </si>
  <si>
    <t>DA3182326</t>
  </si>
  <si>
    <t>DA3864257</t>
  </si>
  <si>
    <t>DA3062648</t>
  </si>
  <si>
    <t>DA3197744</t>
  </si>
  <si>
    <t>DA3856185</t>
  </si>
  <si>
    <t>DA3243277</t>
  </si>
  <si>
    <t>DA3262806</t>
  </si>
  <si>
    <t>DA3374253</t>
  </si>
  <si>
    <t>DA3504401</t>
  </si>
  <si>
    <t>DA3376861</t>
  </si>
  <si>
    <t>DA3094487</t>
  </si>
  <si>
    <t>DA3193366</t>
  </si>
  <si>
    <t>DA3178553</t>
  </si>
  <si>
    <t>DA3451391</t>
  </si>
  <si>
    <t>DA3120921</t>
  </si>
  <si>
    <t>DA3846820</t>
  </si>
  <si>
    <t>DA3576061</t>
  </si>
  <si>
    <t>DA3313254</t>
  </si>
  <si>
    <t>DA3310240</t>
  </si>
  <si>
    <t>DA3126063</t>
  </si>
  <si>
    <t>DA3928277</t>
  </si>
  <si>
    <t>DA3721847</t>
  </si>
  <si>
    <t>DA3696663</t>
  </si>
  <si>
    <t>DA3135569</t>
  </si>
  <si>
    <t>DA3528714</t>
  </si>
  <si>
    <t>DA3179526</t>
  </si>
  <si>
    <t>DA3623364</t>
  </si>
  <si>
    <t>DA3101596</t>
  </si>
  <si>
    <t>DA3106292</t>
  </si>
  <si>
    <t>DA3098374</t>
  </si>
  <si>
    <t>DA3159633</t>
  </si>
  <si>
    <t>DA3492710</t>
  </si>
  <si>
    <t>DA3172499</t>
  </si>
  <si>
    <t>DA3437226</t>
  </si>
  <si>
    <t>DA3457381</t>
  </si>
  <si>
    <t>DA3336688</t>
  </si>
  <si>
    <t>DA3072557</t>
  </si>
  <si>
    <t>DA3314552</t>
  </si>
  <si>
    <t>DA3728034</t>
  </si>
  <si>
    <t>DA3493363</t>
  </si>
  <si>
    <t>DA3426135</t>
  </si>
  <si>
    <t>DA3575224</t>
  </si>
  <si>
    <t>DA3646054</t>
  </si>
  <si>
    <t>DA3757580</t>
  </si>
  <si>
    <t>DA3684039</t>
  </si>
  <si>
    <t>DA3709486</t>
  </si>
  <si>
    <t>DA3401627</t>
  </si>
  <si>
    <t>DA3220114</t>
  </si>
  <si>
    <t>DA3204070</t>
  </si>
  <si>
    <t>DA3837598</t>
  </si>
  <si>
    <t>DA3238979</t>
  </si>
  <si>
    <t>DA3321734</t>
  </si>
  <si>
    <t>DA3152655</t>
  </si>
  <si>
    <t>DA3406255</t>
  </si>
  <si>
    <t>DA3610025</t>
  </si>
  <si>
    <t>DA3662062</t>
  </si>
  <si>
    <t>DA3137897</t>
  </si>
  <si>
    <t>DA3168941</t>
  </si>
  <si>
    <t>DA3213323</t>
  </si>
  <si>
    <t>DA3403231</t>
  </si>
  <si>
    <t>DA3544870</t>
  </si>
  <si>
    <t>DA3577992</t>
  </si>
  <si>
    <t>DA3240711</t>
  </si>
  <si>
    <t>DA3124009</t>
  </si>
  <si>
    <t>DA3544242</t>
  </si>
  <si>
    <t>DA3440059</t>
  </si>
  <si>
    <t>DA3305773</t>
  </si>
  <si>
    <t>DA3041812</t>
  </si>
  <si>
    <t>DA3116684</t>
  </si>
  <si>
    <t>DA3293882</t>
  </si>
  <si>
    <t>DA3201728</t>
  </si>
  <si>
    <t>DA3555231</t>
  </si>
  <si>
    <t>DA3032191</t>
  </si>
  <si>
    <t>DA3261876</t>
  </si>
  <si>
    <t>DA3304983</t>
  </si>
  <si>
    <t>DA3194858</t>
  </si>
  <si>
    <t>DA3396727</t>
  </si>
  <si>
    <t>DA3082656</t>
  </si>
  <si>
    <t>DA3886988</t>
  </si>
  <si>
    <t>DA3426278</t>
  </si>
  <si>
    <t>DA3332371</t>
  </si>
  <si>
    <t>DA3576653</t>
  </si>
  <si>
    <t>DA3929597</t>
  </si>
  <si>
    <t>DA3327739</t>
  </si>
  <si>
    <t>DA3816388</t>
  </si>
  <si>
    <t>DA3278897</t>
  </si>
  <si>
    <t>DA3459551</t>
  </si>
  <si>
    <t>DA3056754</t>
  </si>
  <si>
    <t>DA3238043</t>
  </si>
  <si>
    <t>DA3155251</t>
  </si>
  <si>
    <t>DA3779176</t>
  </si>
  <si>
    <t>DA3239174</t>
  </si>
  <si>
    <t>DA3080809</t>
  </si>
  <si>
    <t>DA3031335</t>
  </si>
  <si>
    <t>DA3350575</t>
  </si>
  <si>
    <t>DA3764890</t>
  </si>
  <si>
    <t>DA3085690</t>
  </si>
  <si>
    <t>DA3239666</t>
  </si>
  <si>
    <t>DA3582497</t>
  </si>
  <si>
    <t>DA3982512</t>
  </si>
  <si>
    <t>DA3268036</t>
  </si>
  <si>
    <t>DA3448309</t>
  </si>
  <si>
    <t>DA3091644</t>
  </si>
  <si>
    <t>DA3307960</t>
  </si>
  <si>
    <t>DA3201049</t>
  </si>
  <si>
    <t>DA3633657</t>
  </si>
  <si>
    <t>DA3939911</t>
  </si>
  <si>
    <t>DA3340840</t>
  </si>
  <si>
    <t>DA3821740</t>
  </si>
  <si>
    <t>DA3740456</t>
  </si>
  <si>
    <t>DA3990241</t>
  </si>
  <si>
    <t>DA3734462</t>
  </si>
  <si>
    <t>DA3176123</t>
  </si>
  <si>
    <t>DA3237184</t>
  </si>
  <si>
    <t>DA3509863</t>
  </si>
  <si>
    <t>DA3662745</t>
  </si>
  <si>
    <t>DA3276372</t>
  </si>
  <si>
    <t>DA3245451</t>
  </si>
  <si>
    <t>DA3897199</t>
  </si>
  <si>
    <t>DA3324826</t>
  </si>
  <si>
    <t>DA3138951</t>
  </si>
  <si>
    <t>DA3302872</t>
  </si>
  <si>
    <t>DA3819748</t>
  </si>
  <si>
    <t>DA3667812</t>
  </si>
  <si>
    <t>DA3770453</t>
  </si>
  <si>
    <t>DA3248311</t>
  </si>
  <si>
    <t>DA3814908</t>
  </si>
  <si>
    <t>DA3946314</t>
  </si>
  <si>
    <t>DA3758000</t>
  </si>
  <si>
    <t>DA3527318</t>
  </si>
  <si>
    <t>DA3416413</t>
  </si>
  <si>
    <t>DA3061170</t>
  </si>
  <si>
    <t>DA3800010</t>
  </si>
  <si>
    <t>DA3504155</t>
  </si>
  <si>
    <t>DA3596061</t>
  </si>
  <si>
    <t>DA3876834</t>
  </si>
  <si>
    <t>DA3148321</t>
  </si>
  <si>
    <t>DA3310915</t>
  </si>
  <si>
    <t>DA3920025</t>
  </si>
  <si>
    <t>DA3591338</t>
  </si>
  <si>
    <t>DA3094171</t>
  </si>
  <si>
    <t>DA3526729</t>
  </si>
  <si>
    <t>DA3369337</t>
  </si>
  <si>
    <t>DA3626596</t>
  </si>
  <si>
    <t>DA3499206</t>
  </si>
  <si>
    <t>DA3212916</t>
  </si>
  <si>
    <t>DA3140320</t>
  </si>
  <si>
    <t>DA3801894</t>
  </si>
  <si>
    <t>DA3363848</t>
  </si>
  <si>
    <t>DA3902059</t>
  </si>
  <si>
    <t>DA3393149</t>
  </si>
  <si>
    <t>DA3356568</t>
  </si>
  <si>
    <t>DA3320752</t>
  </si>
  <si>
    <t>DA3162816</t>
  </si>
  <si>
    <t>DA3095068</t>
  </si>
  <si>
    <t>DA3146725</t>
  </si>
  <si>
    <t>DA3414395</t>
  </si>
  <si>
    <t>DA3513741</t>
  </si>
  <si>
    <t>DA3165683</t>
  </si>
  <si>
    <t>DA3107042</t>
  </si>
  <si>
    <t>DA3291911</t>
  </si>
  <si>
    <t>DA3087724</t>
  </si>
  <si>
    <t>DA3106163</t>
  </si>
  <si>
    <t>DA3353656</t>
  </si>
  <si>
    <t>DA3302770</t>
  </si>
  <si>
    <t>DA3494300</t>
  </si>
  <si>
    <t>DA3725962</t>
  </si>
  <si>
    <t>DA3252689</t>
  </si>
  <si>
    <t>DA3221576</t>
  </si>
  <si>
    <t>DA3891901</t>
  </si>
  <si>
    <t>DA3818792</t>
  </si>
  <si>
    <t>DA3332884</t>
  </si>
  <si>
    <t>DA3410367</t>
  </si>
  <si>
    <t>DA3110793</t>
  </si>
  <si>
    <t>DA3917950</t>
  </si>
  <si>
    <t>DA3887082</t>
  </si>
  <si>
    <t>DA3522554</t>
  </si>
  <si>
    <t>DA3777329</t>
  </si>
  <si>
    <t>DA3199428</t>
  </si>
  <si>
    <t>DA3063754</t>
  </si>
  <si>
    <t>DA3237801</t>
  </si>
  <si>
    <t>DA3600312</t>
  </si>
  <si>
    <t>DA3136475</t>
  </si>
  <si>
    <t>DA3068539</t>
  </si>
  <si>
    <t>DA3286122</t>
  </si>
  <si>
    <t>DA3395013</t>
  </si>
  <si>
    <t>DA3779953</t>
  </si>
  <si>
    <t>DA3635151</t>
  </si>
  <si>
    <t>DA3404271</t>
  </si>
  <si>
    <t>DA3337722</t>
  </si>
  <si>
    <t>DA3943112</t>
  </si>
  <si>
    <t>DA3395150</t>
  </si>
  <si>
    <t>DA3145133</t>
  </si>
  <si>
    <t>DA3951817</t>
  </si>
  <si>
    <t>DA3755692</t>
  </si>
  <si>
    <t>DA3655929</t>
  </si>
  <si>
    <t>DA3223317</t>
  </si>
  <si>
    <t>DA3987955</t>
  </si>
  <si>
    <t>DA3844891</t>
  </si>
  <si>
    <t>DA3489815</t>
  </si>
  <si>
    <t>DA3355264</t>
  </si>
  <si>
    <t>DA3358894</t>
  </si>
  <si>
    <t>DA3181373</t>
  </si>
  <si>
    <t>DA3202573</t>
  </si>
  <si>
    <t>DA3319653</t>
  </si>
  <si>
    <t>DA3468863</t>
  </si>
  <si>
    <t>DA3548973</t>
  </si>
  <si>
    <t>DA3810557</t>
  </si>
  <si>
    <t>DA3610721</t>
  </si>
  <si>
    <t>DA3553600</t>
  </si>
  <si>
    <t>DA3742465</t>
  </si>
  <si>
    <t>DA3177339</t>
  </si>
  <si>
    <t>DA3783631</t>
  </si>
  <si>
    <t>DA3365251</t>
  </si>
  <si>
    <t>DA3581377</t>
  </si>
  <si>
    <t>DA3470706</t>
  </si>
  <si>
    <t>DA3179043</t>
  </si>
  <si>
    <t>DA3117917</t>
  </si>
  <si>
    <t>DA3069876</t>
  </si>
  <si>
    <t>DA3399351</t>
  </si>
  <si>
    <t>DA3178719</t>
  </si>
  <si>
    <t>DA3267156</t>
  </si>
  <si>
    <t>DA3154472</t>
  </si>
  <si>
    <t>DA3337702</t>
  </si>
  <si>
    <t>DA3603565</t>
  </si>
  <si>
    <t>DA3317395</t>
  </si>
  <si>
    <t>DA3300455</t>
  </si>
  <si>
    <t>DA3078287</t>
  </si>
  <si>
    <t>DA3483667</t>
  </si>
  <si>
    <t>DA3099113</t>
  </si>
  <si>
    <t>DA3330758</t>
  </si>
  <si>
    <t>DA3069106</t>
  </si>
  <si>
    <t>DA3311482</t>
  </si>
  <si>
    <t>DA3253840</t>
  </si>
  <si>
    <t>DA3716683</t>
  </si>
  <si>
    <t>DA3117881</t>
  </si>
  <si>
    <t>DA3868286</t>
  </si>
  <si>
    <t>DA3183456</t>
  </si>
  <si>
    <t>DA3636063</t>
  </si>
  <si>
    <t>DA3463001</t>
  </si>
  <si>
    <t>DA3508760</t>
  </si>
  <si>
    <t>DA3426723</t>
  </si>
  <si>
    <t>DA3112270</t>
  </si>
  <si>
    <t>DA3616508</t>
  </si>
  <si>
    <t>DA3262814</t>
  </si>
  <si>
    <t>DA3334159</t>
  </si>
  <si>
    <t>DA3386866</t>
  </si>
  <si>
    <t>DA3621694</t>
  </si>
  <si>
    <t>DA3407169</t>
  </si>
  <si>
    <t>DA3105043</t>
  </si>
  <si>
    <t>DA3404640</t>
  </si>
  <si>
    <t>DA3827590</t>
  </si>
  <si>
    <t>DA3189707</t>
  </si>
  <si>
    <t>DA3317518</t>
  </si>
  <si>
    <t>DA3244843</t>
  </si>
  <si>
    <t>DA3169291</t>
  </si>
  <si>
    <t>DA3519165</t>
  </si>
  <si>
    <t>DA3102890</t>
  </si>
  <si>
    <t>DA3341456</t>
  </si>
  <si>
    <t>DA3971188</t>
  </si>
  <si>
    <t>DA3159859</t>
  </si>
  <si>
    <t>DA3975877</t>
  </si>
  <si>
    <t>DA3157997</t>
  </si>
  <si>
    <t>DA3263764</t>
  </si>
  <si>
    <t>DA3163129</t>
  </si>
  <si>
    <t>DA3473715</t>
  </si>
  <si>
    <t>DA3595369</t>
  </si>
  <si>
    <t>DA3436549</t>
  </si>
  <si>
    <t>DA3387756</t>
  </si>
  <si>
    <t>DA3803508</t>
  </si>
  <si>
    <t>DA3701775</t>
  </si>
  <si>
    <t>DA3374843</t>
  </si>
  <si>
    <t>DA3984047</t>
  </si>
  <si>
    <t>DA3535303</t>
  </si>
  <si>
    <t>DA3669085</t>
  </si>
  <si>
    <t>DA3105653</t>
  </si>
  <si>
    <t>DA3248774</t>
  </si>
  <si>
    <t>DA3107851</t>
  </si>
  <si>
    <t>DA3135100</t>
  </si>
  <si>
    <t>DA3075997</t>
  </si>
  <si>
    <t>DA3515059</t>
  </si>
  <si>
    <t>DA3182861</t>
  </si>
  <si>
    <t>DA3677748</t>
  </si>
  <si>
    <t>DA3893639</t>
  </si>
  <si>
    <t>DA3324261</t>
  </si>
  <si>
    <t>DA3874692</t>
  </si>
  <si>
    <t>DA3893963</t>
  </si>
  <si>
    <t>DA3250137</t>
  </si>
  <si>
    <t>DA3514428</t>
  </si>
  <si>
    <t>DA3735918</t>
  </si>
  <si>
    <t>DA3051397</t>
  </si>
  <si>
    <t>DA3120068</t>
  </si>
  <si>
    <t>DA3465596</t>
  </si>
  <si>
    <t>DA3096652</t>
  </si>
  <si>
    <t>DA3075890</t>
  </si>
  <si>
    <t>DA3547781</t>
  </si>
  <si>
    <t>DA3057146</t>
  </si>
  <si>
    <t>DA3988599</t>
  </si>
  <si>
    <t>DA3687398</t>
  </si>
  <si>
    <t>DA3422528</t>
  </si>
  <si>
    <t>DA3134697</t>
  </si>
  <si>
    <t>DA3373905</t>
  </si>
  <si>
    <t>DA3391423</t>
  </si>
  <si>
    <t>DA3219842</t>
  </si>
  <si>
    <t>DA3982756</t>
  </si>
  <si>
    <t>DA3467053</t>
  </si>
  <si>
    <t>DA3941038</t>
  </si>
  <si>
    <t>DA3923027</t>
  </si>
  <si>
    <t>DA3452573</t>
  </si>
  <si>
    <t>DA3820465</t>
  </si>
  <si>
    <t>DA3273222</t>
  </si>
  <si>
    <t>DA3759694</t>
  </si>
  <si>
    <t>DA3658178</t>
  </si>
  <si>
    <t>DA3211969</t>
  </si>
  <si>
    <t>DA3361949</t>
  </si>
  <si>
    <t>DA3963080</t>
  </si>
  <si>
    <t>DA3264845</t>
  </si>
  <si>
    <t>DA3818756</t>
  </si>
  <si>
    <t>DA3167387</t>
  </si>
  <si>
    <t>DA3534985</t>
  </si>
  <si>
    <t>DA3109645</t>
  </si>
  <si>
    <t>DA3886928</t>
  </si>
  <si>
    <t>DA3845759</t>
  </si>
  <si>
    <t>DA3818969</t>
  </si>
  <si>
    <t>DA3203458</t>
  </si>
  <si>
    <t>DA3777062</t>
  </si>
  <si>
    <t>DA3893563</t>
  </si>
  <si>
    <t>DA3249960</t>
  </si>
  <si>
    <t>DA3670349</t>
  </si>
  <si>
    <t>DA3705160</t>
  </si>
  <si>
    <t>DA3717995</t>
  </si>
  <si>
    <t>DA3064327</t>
  </si>
  <si>
    <t>DA3392066</t>
  </si>
  <si>
    <t>DA3562655</t>
  </si>
  <si>
    <t>DA3203862</t>
  </si>
  <si>
    <t>DA3037851</t>
  </si>
  <si>
    <t>DA3284105</t>
  </si>
  <si>
    <t>DA3625111</t>
  </si>
  <si>
    <t>DA3470266</t>
  </si>
  <si>
    <t>DA3199112</t>
  </si>
  <si>
    <t>DA3807096</t>
  </si>
  <si>
    <t>DA3748415</t>
  </si>
  <si>
    <t>DA3154203</t>
  </si>
  <si>
    <t>DA3690443</t>
  </si>
  <si>
    <t>DA3864517</t>
  </si>
  <si>
    <t>DA3271007</t>
  </si>
  <si>
    <t>DA3111835</t>
  </si>
  <si>
    <t>DA3308138</t>
  </si>
  <si>
    <t>DA3119150</t>
  </si>
  <si>
    <t>DA3124653</t>
  </si>
  <si>
    <t>DA3293007</t>
  </si>
  <si>
    <t>DA3531659</t>
  </si>
  <si>
    <t>DA3492612</t>
  </si>
  <si>
    <t>DA3761357</t>
  </si>
  <si>
    <t>DA3466200</t>
  </si>
  <si>
    <t>DA3835260</t>
  </si>
  <si>
    <t>DA3632113</t>
  </si>
  <si>
    <t>DA3968638</t>
  </si>
  <si>
    <t>DA3822646</t>
  </si>
  <si>
    <t>DA3312102</t>
  </si>
  <si>
    <t>DA3458612</t>
  </si>
  <si>
    <t>DA3127465</t>
  </si>
  <si>
    <t>DA3449104</t>
  </si>
  <si>
    <t>DA3862803</t>
  </si>
  <si>
    <t>DA3929192</t>
  </si>
  <si>
    <t>DA3271325</t>
  </si>
  <si>
    <t>DA3218300</t>
  </si>
  <si>
    <t>DA3681806</t>
  </si>
  <si>
    <t>DA3227370</t>
  </si>
  <si>
    <t>DA3380766</t>
  </si>
  <si>
    <t>DA3378075</t>
  </si>
  <si>
    <t>DA3436809</t>
  </si>
  <si>
    <t>DA3923559</t>
  </si>
  <si>
    <t>DA3383998</t>
  </si>
  <si>
    <t>DA3196053</t>
  </si>
  <si>
    <t>DA3319213</t>
  </si>
  <si>
    <t>DA3400196</t>
  </si>
  <si>
    <t>DA3129535</t>
  </si>
  <si>
    <t>DA3244947</t>
  </si>
  <si>
    <t>DA3692754</t>
  </si>
  <si>
    <t>DA3863951</t>
  </si>
  <si>
    <t>DA3123424</t>
  </si>
  <si>
    <t>DA3201806</t>
  </si>
  <si>
    <t>DA3602663</t>
  </si>
  <si>
    <t>DA3156227</t>
  </si>
  <si>
    <t>DA3098409</t>
  </si>
  <si>
    <t>DA3258352</t>
  </si>
  <si>
    <t>DA3997173</t>
  </si>
  <si>
    <t>DA3639233</t>
  </si>
  <si>
    <t>DA3708814</t>
  </si>
  <si>
    <t>DA3242027</t>
  </si>
  <si>
    <t>DA3167144</t>
  </si>
  <si>
    <t>DA3151009</t>
  </si>
  <si>
    <t>DA3292963</t>
  </si>
  <si>
    <t>DA3101833</t>
  </si>
  <si>
    <t>DA3583815</t>
  </si>
  <si>
    <t>DA3256850</t>
  </si>
  <si>
    <t>DA3051193</t>
  </si>
  <si>
    <t>DA3498443</t>
  </si>
  <si>
    <t>DA3135688</t>
  </si>
  <si>
    <t>DA3219168</t>
  </si>
  <si>
    <t>DA3225153</t>
  </si>
  <si>
    <t>DA3169325</t>
  </si>
  <si>
    <t>DA3497995</t>
  </si>
  <si>
    <t>DA3759441</t>
  </si>
  <si>
    <t>DA3903646</t>
  </si>
  <si>
    <t>DA3555177</t>
  </si>
  <si>
    <t>DA3531457</t>
  </si>
  <si>
    <t>DA3505149</t>
  </si>
  <si>
    <t>DA3287285</t>
  </si>
  <si>
    <t>DA3188891</t>
  </si>
  <si>
    <t>DA3968249</t>
  </si>
  <si>
    <t>DA3628013</t>
  </si>
  <si>
    <t>DA3352945</t>
  </si>
  <si>
    <t>DA3149681</t>
  </si>
  <si>
    <t>DA3324706</t>
  </si>
  <si>
    <t>DA3792623</t>
  </si>
  <si>
    <t>DA3240306</t>
  </si>
  <si>
    <t>DA3107239</t>
  </si>
  <si>
    <t>DA3354005</t>
  </si>
  <si>
    <t>DA3605231</t>
  </si>
  <si>
    <t>DA3043796</t>
  </si>
  <si>
    <t>DA3128840</t>
  </si>
  <si>
    <t>DA3284444</t>
  </si>
  <si>
    <t>DA3836431</t>
  </si>
  <si>
    <t>DA3399275</t>
  </si>
  <si>
    <t>DA3585225</t>
  </si>
  <si>
    <t>DA3764148</t>
  </si>
  <si>
    <t>DA3323273</t>
  </si>
  <si>
    <t>DA3112144</t>
  </si>
  <si>
    <t>DA3198908</t>
  </si>
  <si>
    <t>DA3208918</t>
  </si>
  <si>
    <t>DA3771883</t>
  </si>
  <si>
    <t>DA3330200</t>
  </si>
  <si>
    <t>DA3728923</t>
  </si>
  <si>
    <t>DA3235090</t>
  </si>
  <si>
    <t>DA3476027</t>
  </si>
  <si>
    <t>DA3103276</t>
  </si>
  <si>
    <t>DA3129853</t>
  </si>
  <si>
    <t>DA3228819</t>
  </si>
  <si>
    <t>DA3596565</t>
  </si>
  <si>
    <t>DA3152410</t>
  </si>
  <si>
    <t>DA3563385</t>
  </si>
  <si>
    <t>DA3545679</t>
  </si>
  <si>
    <t>DA3885594</t>
  </si>
  <si>
    <t>DA3302875</t>
  </si>
  <si>
    <t>DA3685857</t>
  </si>
  <si>
    <t>DA3094974</t>
  </si>
  <si>
    <t>DA3251388</t>
  </si>
  <si>
    <t>DA3107259</t>
  </si>
  <si>
    <t>DA3856691</t>
  </si>
  <si>
    <t>DA3619227</t>
  </si>
  <si>
    <t>DA3282583</t>
  </si>
  <si>
    <t>DA3169331</t>
  </si>
  <si>
    <t>DA3532298</t>
  </si>
  <si>
    <t>DA3352476</t>
  </si>
  <si>
    <t>DA3772767</t>
  </si>
  <si>
    <t>DA3924614</t>
  </si>
  <si>
    <t>DA3110000</t>
  </si>
  <si>
    <t>DA3113279</t>
  </si>
  <si>
    <t>DA3735888</t>
  </si>
  <si>
    <t>DA3259992</t>
  </si>
  <si>
    <t>DA3440069</t>
  </si>
  <si>
    <t>DA3360049</t>
  </si>
  <si>
    <t>DA3655366</t>
  </si>
  <si>
    <t>DA3606516</t>
  </si>
  <si>
    <t>DA3725412</t>
  </si>
  <si>
    <t>DA3957351</t>
  </si>
  <si>
    <t>DA3039492</t>
  </si>
  <si>
    <t>DA3601213</t>
  </si>
  <si>
    <t>DA3264143</t>
  </si>
  <si>
    <t>DA3052624</t>
  </si>
  <si>
    <t>DA3082632</t>
  </si>
  <si>
    <t>DA3141425</t>
  </si>
  <si>
    <t>DA3512429</t>
  </si>
  <si>
    <t>DA3177361</t>
  </si>
  <si>
    <t>DA3040711</t>
  </si>
  <si>
    <t>DA3038377</t>
  </si>
  <si>
    <t>DA3451793</t>
  </si>
  <si>
    <t>DA3219727</t>
  </si>
  <si>
    <t>DA3104598</t>
  </si>
  <si>
    <t>DA3350273</t>
  </si>
  <si>
    <t>DA3068122</t>
  </si>
  <si>
    <t>DA3073724</t>
  </si>
  <si>
    <t>DA3919928</t>
  </si>
  <si>
    <t>DA3512088</t>
  </si>
  <si>
    <t>DA3282157</t>
  </si>
  <si>
    <t>DA3214437</t>
  </si>
  <si>
    <t>DA3200350</t>
  </si>
  <si>
    <t>DA3495266</t>
  </si>
  <si>
    <t>DA3749261</t>
  </si>
  <si>
    <t>DA3085370</t>
  </si>
  <si>
    <t>DA3110519</t>
  </si>
  <si>
    <t>DA3181883</t>
  </si>
  <si>
    <t>DA3454654</t>
  </si>
  <si>
    <t>DA3206602</t>
  </si>
  <si>
    <t>DA3989540</t>
  </si>
  <si>
    <t>DA3574338</t>
  </si>
  <si>
    <t>DA3072432</t>
  </si>
  <si>
    <t>DA3355650</t>
  </si>
  <si>
    <t>DA3647173</t>
  </si>
  <si>
    <t>DA3422210</t>
  </si>
  <si>
    <t>DA3561129</t>
  </si>
  <si>
    <t>DA3969955</t>
  </si>
  <si>
    <t>DA3251951</t>
  </si>
  <si>
    <t>DA3116467</t>
  </si>
  <si>
    <t>DA3083394</t>
  </si>
  <si>
    <t>DA3232107</t>
  </si>
  <si>
    <t>DA3219172</t>
  </si>
  <si>
    <t>DA3589746</t>
  </si>
  <si>
    <t>DA3174839</t>
  </si>
  <si>
    <t>DA3036037</t>
  </si>
  <si>
    <t>DA3730799</t>
  </si>
  <si>
    <t>DA3563904</t>
  </si>
  <si>
    <t>DA3474795</t>
  </si>
  <si>
    <t>DA3087772</t>
  </si>
  <si>
    <t>DA3062514</t>
  </si>
  <si>
    <t>DA3501279</t>
  </si>
  <si>
    <t>DA3767435</t>
  </si>
  <si>
    <t>DA3673436</t>
  </si>
  <si>
    <t>DA3583530</t>
  </si>
  <si>
    <t>DA3252755</t>
  </si>
  <si>
    <t>DA3675567</t>
  </si>
  <si>
    <t>DA3157736</t>
  </si>
  <si>
    <t>DA3914936</t>
  </si>
  <si>
    <t>DA3059131</t>
  </si>
  <si>
    <t>DA3088034</t>
  </si>
  <si>
    <t>DA3690025</t>
  </si>
  <si>
    <t>DA3943407</t>
  </si>
  <si>
    <t>DA3697132</t>
  </si>
  <si>
    <t>DA3682711</t>
  </si>
  <si>
    <t>DA3236902</t>
  </si>
  <si>
    <t>DA3455304</t>
  </si>
  <si>
    <t>DA3041137</t>
  </si>
  <si>
    <t>DA3909064</t>
  </si>
  <si>
    <t>DA3490340</t>
  </si>
  <si>
    <t>DA3415923</t>
  </si>
  <si>
    <t>DA3444236</t>
  </si>
  <si>
    <t>DA3856802</t>
  </si>
  <si>
    <t>DA3370877</t>
  </si>
  <si>
    <t>DA3043231</t>
  </si>
  <si>
    <t>DA3775923</t>
  </si>
  <si>
    <t>DA3555931</t>
  </si>
  <si>
    <t>DA3463255</t>
  </si>
  <si>
    <t>DA3857915</t>
  </si>
  <si>
    <t>DA3113286</t>
  </si>
  <si>
    <t>DA3577457</t>
  </si>
  <si>
    <t>DA3931195</t>
  </si>
  <si>
    <t>DA3416876</t>
  </si>
  <si>
    <t>DA3089634</t>
  </si>
  <si>
    <t>DA3821803</t>
  </si>
  <si>
    <t>DA3269877</t>
  </si>
  <si>
    <t>DA3336530</t>
  </si>
  <si>
    <t>DA3367538</t>
  </si>
  <si>
    <t>DA3948349</t>
  </si>
  <si>
    <t>DA3163386</t>
  </si>
  <si>
    <t>DA3860627</t>
  </si>
  <si>
    <t>DA3351508</t>
  </si>
  <si>
    <t>DA3074413</t>
  </si>
  <si>
    <t>DA3056646</t>
  </si>
  <si>
    <t>DA3243717</t>
  </si>
  <si>
    <t>DA3449070</t>
  </si>
  <si>
    <t>DA3058694</t>
  </si>
  <si>
    <t>DA3435827</t>
  </si>
  <si>
    <t>DA3301290</t>
  </si>
  <si>
    <t>DA3479091</t>
  </si>
  <si>
    <t>DA3869045</t>
  </si>
  <si>
    <t>DA3798689</t>
  </si>
  <si>
    <t>DA3080457</t>
  </si>
  <si>
    <t>DA3490334</t>
  </si>
  <si>
    <t>DA3711715</t>
  </si>
  <si>
    <t>DA3315459</t>
  </si>
  <si>
    <t>DA3730223</t>
  </si>
  <si>
    <t>DA3216650</t>
  </si>
  <si>
    <t>DA3150885</t>
  </si>
  <si>
    <t>DA3358044</t>
  </si>
  <si>
    <t>DA3350421</t>
  </si>
  <si>
    <t>DA3435023</t>
  </si>
  <si>
    <t>DA3427278</t>
  </si>
  <si>
    <t>DA3377611</t>
  </si>
  <si>
    <t>DA3200348</t>
  </si>
  <si>
    <t>DA3713380</t>
  </si>
  <si>
    <t>DA3936708</t>
  </si>
  <si>
    <t>DA3573300</t>
  </si>
  <si>
    <t>DA3138308</t>
  </si>
  <si>
    <t>DA3653156</t>
  </si>
  <si>
    <t>DA3362454</t>
  </si>
  <si>
    <t>DA3516317</t>
  </si>
  <si>
    <t>DA3101506</t>
  </si>
  <si>
    <t>DA3229883</t>
  </si>
  <si>
    <t>DA3180888</t>
  </si>
  <si>
    <t>DA3086922</t>
  </si>
  <si>
    <t>DA3797346</t>
  </si>
  <si>
    <t>DA3239974</t>
  </si>
  <si>
    <t>DA3410865</t>
  </si>
  <si>
    <t>DA3532052</t>
  </si>
  <si>
    <t>DA3231066</t>
  </si>
  <si>
    <t>DA3472003</t>
  </si>
  <si>
    <t>DA3689498</t>
  </si>
  <si>
    <t>DA3361766</t>
  </si>
  <si>
    <t>DA3226442</t>
  </si>
  <si>
    <t>DA3193985</t>
  </si>
  <si>
    <t>DA3357196</t>
  </si>
  <si>
    <t>DA3558727</t>
  </si>
  <si>
    <t>DA3207657</t>
  </si>
  <si>
    <t>DA3132238</t>
  </si>
  <si>
    <t>DA3481007</t>
  </si>
  <si>
    <t>DA3624796</t>
  </si>
  <si>
    <t>DA3385903</t>
  </si>
  <si>
    <t>DA3266208</t>
  </si>
  <si>
    <t>DA3646089</t>
  </si>
  <si>
    <t>DA3060747</t>
  </si>
  <si>
    <t>DA3366107</t>
  </si>
  <si>
    <t>DA3449476</t>
  </si>
  <si>
    <t>DA3151104</t>
  </si>
  <si>
    <t>DA3098666</t>
  </si>
  <si>
    <t>DA3219216</t>
  </si>
  <si>
    <t>DA3725459</t>
  </si>
  <si>
    <t>DA3714157</t>
  </si>
  <si>
    <t>DA3334256</t>
  </si>
  <si>
    <t>DA3108341</t>
  </si>
  <si>
    <t>DA3294095</t>
  </si>
  <si>
    <t>DA3405940</t>
  </si>
  <si>
    <t>DA3252496</t>
  </si>
  <si>
    <t>DA3379389</t>
  </si>
  <si>
    <t>DA3123531</t>
  </si>
  <si>
    <t>DA3331109</t>
  </si>
  <si>
    <t>DA3292512</t>
  </si>
  <si>
    <t>DA3523411</t>
  </si>
  <si>
    <t>DA3680182</t>
  </si>
  <si>
    <t>DA3131343</t>
  </si>
  <si>
    <t>DA3731380</t>
  </si>
  <si>
    <t>DA3104059</t>
  </si>
  <si>
    <t>DA3776513</t>
  </si>
  <si>
    <t>DA3420520</t>
  </si>
  <si>
    <t>DA3798922</t>
  </si>
  <si>
    <t>DA3275234</t>
  </si>
  <si>
    <t>DA3822935</t>
  </si>
  <si>
    <t>DA3163445</t>
  </si>
  <si>
    <t>DA3380208</t>
  </si>
  <si>
    <t>DA3675043</t>
  </si>
  <si>
    <t>DA3224599</t>
  </si>
  <si>
    <t>DA3421229</t>
  </si>
  <si>
    <t>DA3464523</t>
  </si>
  <si>
    <t>DA3058343</t>
  </si>
  <si>
    <t>DA3092535</t>
  </si>
  <si>
    <t>DA3601629</t>
  </si>
  <si>
    <t>DA3047873</t>
  </si>
  <si>
    <t>DA3145099</t>
  </si>
  <si>
    <t>DA3046301</t>
  </si>
  <si>
    <t>DA3643875</t>
  </si>
  <si>
    <t>DA3325450</t>
  </si>
  <si>
    <t>DA3745416</t>
  </si>
  <si>
    <t>DA3141774</t>
  </si>
  <si>
    <t>DA3295264</t>
  </si>
  <si>
    <t>DA3278811</t>
  </si>
  <si>
    <t>DA3844445</t>
  </si>
  <si>
    <t>DA3133496</t>
  </si>
  <si>
    <t>DA3064471</t>
  </si>
  <si>
    <t>DA3670800</t>
  </si>
  <si>
    <t>DA3870634</t>
  </si>
  <si>
    <t>DA3262611</t>
  </si>
  <si>
    <t>DA3058185</t>
  </si>
  <si>
    <t>DA3153813</t>
  </si>
  <si>
    <t>DA3082555</t>
  </si>
  <si>
    <t>DA3414534</t>
  </si>
  <si>
    <t>DA3216142</t>
  </si>
  <si>
    <t>DA3657205</t>
  </si>
  <si>
    <t>DA3106633</t>
  </si>
  <si>
    <t>DA3972229</t>
  </si>
  <si>
    <t>DA3906583</t>
  </si>
  <si>
    <t>DA3278548</t>
  </si>
  <si>
    <t>DA3192032</t>
  </si>
  <si>
    <t>DA3365205</t>
  </si>
  <si>
    <t>DA3347373</t>
  </si>
  <si>
    <t>DA3538654</t>
  </si>
  <si>
    <t>DA3728290</t>
  </si>
  <si>
    <t>DA3083939</t>
  </si>
  <si>
    <t>DA3193550</t>
  </si>
  <si>
    <t>DA3953825</t>
  </si>
  <si>
    <t>DA3211229</t>
  </si>
  <si>
    <t>DA3273763</t>
  </si>
  <si>
    <t>DA3304937</t>
  </si>
  <si>
    <t>DA3453596</t>
  </si>
  <si>
    <t>DA3217846</t>
  </si>
  <si>
    <t>DA3461729</t>
  </si>
  <si>
    <t>DA3981256</t>
  </si>
  <si>
    <t>DA3668297</t>
  </si>
  <si>
    <t>DA3515982</t>
  </si>
  <si>
    <t>DA3238881</t>
  </si>
  <si>
    <t>DA3707542</t>
  </si>
  <si>
    <t>DA3856501</t>
  </si>
  <si>
    <t>DA3881036</t>
  </si>
  <si>
    <t>DA3655608</t>
  </si>
  <si>
    <t>DA3200442</t>
  </si>
  <si>
    <t>DA3178652</t>
  </si>
  <si>
    <t>DA3739103</t>
  </si>
  <si>
    <t>DA3988284</t>
  </si>
  <si>
    <t>DA3692995</t>
  </si>
  <si>
    <t>DA3581630</t>
  </si>
  <si>
    <t>DA3189842</t>
  </si>
  <si>
    <t>DA3106795</t>
  </si>
  <si>
    <t>DA3320043</t>
  </si>
  <si>
    <t>DA3989304</t>
  </si>
  <si>
    <t>DA3500282</t>
  </si>
  <si>
    <t>DA3729505</t>
  </si>
  <si>
    <t>DA3746374</t>
  </si>
  <si>
    <t>DA3469138</t>
  </si>
  <si>
    <t>DA3650546</t>
  </si>
  <si>
    <t>DA3662669</t>
  </si>
  <si>
    <t>DA3291186</t>
  </si>
  <si>
    <t>DA3132450</t>
  </si>
  <si>
    <t>DA3484975</t>
  </si>
  <si>
    <t>DA3598205</t>
  </si>
  <si>
    <t>DA3961159</t>
  </si>
  <si>
    <t>DA3106859</t>
  </si>
  <si>
    <t>DA3662508</t>
  </si>
  <si>
    <t>DA3963920</t>
  </si>
  <si>
    <t>DA3547163</t>
  </si>
  <si>
    <t>DA3949082</t>
  </si>
  <si>
    <t>DA3996946</t>
  </si>
  <si>
    <t>DA3901254</t>
  </si>
  <si>
    <t>DA3385351</t>
  </si>
  <si>
    <t>DA3867463</t>
  </si>
  <si>
    <t>DA3376737</t>
  </si>
  <si>
    <t>DA3656596</t>
  </si>
  <si>
    <t>DA3245469</t>
  </si>
  <si>
    <t>DA3559427</t>
  </si>
  <si>
    <t>DA3214170</t>
  </si>
  <si>
    <t>DA3256819</t>
  </si>
  <si>
    <t>DA3064339</t>
  </si>
  <si>
    <t>DA3800126</t>
  </si>
  <si>
    <t>DA3565083</t>
  </si>
  <si>
    <t>DA3460543</t>
  </si>
  <si>
    <t>DA3432176</t>
  </si>
  <si>
    <t>DA3587177</t>
  </si>
  <si>
    <t>DA3201917</t>
  </si>
  <si>
    <t>DA3496734</t>
  </si>
  <si>
    <t>DA3411355</t>
  </si>
  <si>
    <t>DA3335636</t>
  </si>
  <si>
    <t>DA3125636</t>
  </si>
  <si>
    <t>DA3087978</t>
  </si>
  <si>
    <t>DA3700200</t>
  </si>
  <si>
    <t>DA3463954</t>
  </si>
  <si>
    <t>DA3086628</t>
  </si>
  <si>
    <t>DA3273990</t>
  </si>
  <si>
    <t>DA3302500</t>
  </si>
  <si>
    <t>DA3313977</t>
  </si>
  <si>
    <t>DA3988064</t>
  </si>
  <si>
    <t>DA3407938</t>
  </si>
  <si>
    <t>DA3197324</t>
  </si>
  <si>
    <t>DA3243058</t>
  </si>
  <si>
    <t>DA3193360</t>
  </si>
  <si>
    <t>DA3692388</t>
  </si>
  <si>
    <t>DA3461512</t>
  </si>
  <si>
    <t>DA3345692</t>
  </si>
  <si>
    <t>DA3211360</t>
  </si>
  <si>
    <t>DA3500421</t>
  </si>
  <si>
    <t>DA3279183</t>
  </si>
  <si>
    <t>DA3699536</t>
  </si>
  <si>
    <t>DA3966387</t>
  </si>
  <si>
    <t>DA3840074</t>
  </si>
  <si>
    <t>DA3615443</t>
  </si>
  <si>
    <t>DA3848576</t>
  </si>
  <si>
    <t>DA3708251</t>
  </si>
  <si>
    <t>DA3672001</t>
  </si>
  <si>
    <t>DA3823193</t>
  </si>
  <si>
    <t>DA3992266</t>
  </si>
  <si>
    <t>DA3075918</t>
  </si>
  <si>
    <t>DA3376131</t>
  </si>
  <si>
    <t>DA3099259</t>
  </si>
  <si>
    <t>DA3090229</t>
  </si>
  <si>
    <t>DA3347776</t>
  </si>
  <si>
    <t>DA3412800</t>
  </si>
  <si>
    <t>DA3557489</t>
  </si>
  <si>
    <t>DA3244635</t>
  </si>
  <si>
    <t>DA3858222</t>
  </si>
  <si>
    <t>DA3085862</t>
  </si>
  <si>
    <t>DA3970251</t>
  </si>
  <si>
    <t>DA3201413</t>
  </si>
  <si>
    <t>DA3911517</t>
  </si>
  <si>
    <t>DA3203196</t>
  </si>
  <si>
    <t>DA3407500</t>
  </si>
  <si>
    <t>DA3571655</t>
  </si>
  <si>
    <t>DA3860642</t>
  </si>
  <si>
    <t>DA3248845</t>
  </si>
  <si>
    <t>DA3454456</t>
  </si>
  <si>
    <t>DA3994911</t>
  </si>
  <si>
    <t>DA3621427</t>
  </si>
  <si>
    <t>DA3309825</t>
  </si>
  <si>
    <t>DA3403540</t>
  </si>
  <si>
    <t>DA3344299</t>
  </si>
  <si>
    <t>DA3096704</t>
  </si>
  <si>
    <t>DA3145375</t>
  </si>
  <si>
    <t>DA3089099</t>
  </si>
  <si>
    <t>DA3395751</t>
  </si>
  <si>
    <t>DA3457185</t>
  </si>
  <si>
    <t>DA3778836</t>
  </si>
  <si>
    <t>DA3721551</t>
  </si>
  <si>
    <t>DA3866925</t>
  </si>
  <si>
    <t>DA3252389</t>
  </si>
  <si>
    <t>DA3184044</t>
  </si>
  <si>
    <t>DA3556605</t>
  </si>
  <si>
    <t>DA3292469</t>
  </si>
  <si>
    <t>DA3952325</t>
  </si>
  <si>
    <t>DA3182791</t>
  </si>
  <si>
    <t>DA3438696</t>
  </si>
  <si>
    <t>DA3299005</t>
  </si>
  <si>
    <t>DA3399112</t>
  </si>
  <si>
    <t>DA3855688</t>
  </si>
  <si>
    <t>DA3170376</t>
  </si>
  <si>
    <t>DA3295925</t>
  </si>
  <si>
    <t>DA3292870</t>
  </si>
  <si>
    <t>DA3092493</t>
  </si>
  <si>
    <t>DA3876308</t>
  </si>
  <si>
    <t>DA3532144</t>
  </si>
  <si>
    <t>DA3079262</t>
  </si>
  <si>
    <t>DA3543942</t>
  </si>
  <si>
    <t>DA3916225</t>
  </si>
  <si>
    <t>DA3554218</t>
  </si>
  <si>
    <t>DA3049749</t>
  </si>
  <si>
    <t>DA3535255</t>
  </si>
  <si>
    <t>DA3352968</t>
  </si>
  <si>
    <t>DA3795421</t>
  </si>
  <si>
    <t>DA3294210</t>
  </si>
  <si>
    <t>DA3595066</t>
  </si>
  <si>
    <t>DA3113295</t>
  </si>
  <si>
    <t>DA3222831</t>
  </si>
  <si>
    <t>DA3279849</t>
  </si>
  <si>
    <t>DA3484867</t>
  </si>
  <si>
    <t>DA3862637</t>
  </si>
  <si>
    <t>DA3996869</t>
  </si>
  <si>
    <t>DA3460879</t>
  </si>
  <si>
    <t>DA3063360</t>
  </si>
  <si>
    <t>DA3451124</t>
  </si>
  <si>
    <t>DA3982840</t>
  </si>
  <si>
    <t>DA3275738</t>
  </si>
  <si>
    <t>DA3051909</t>
  </si>
  <si>
    <t>DA3809468</t>
  </si>
  <si>
    <t>DA3946588</t>
  </si>
  <si>
    <t>DA3626079</t>
  </si>
  <si>
    <t>DA3048813</t>
  </si>
  <si>
    <t>DA3992113</t>
  </si>
  <si>
    <t>DA3545400</t>
  </si>
  <si>
    <t>DA3466326</t>
  </si>
  <si>
    <t>DA3924227</t>
  </si>
  <si>
    <t>DA3614446</t>
  </si>
  <si>
    <t>DA3282142</t>
  </si>
  <si>
    <t>DA3116339</t>
  </si>
  <si>
    <t>DA3409088</t>
  </si>
  <si>
    <t>DA3417497</t>
  </si>
  <si>
    <t>DA3068727</t>
  </si>
  <si>
    <t>DA3721598</t>
  </si>
  <si>
    <t>DA3642855</t>
  </si>
  <si>
    <t>DA3385124</t>
  </si>
  <si>
    <t>DA3635352</t>
  </si>
  <si>
    <t>DA3159772</t>
  </si>
  <si>
    <t>DA3624302</t>
  </si>
  <si>
    <t>DA3223504</t>
  </si>
  <si>
    <t>DA3752996</t>
  </si>
  <si>
    <t>DA3814720</t>
  </si>
  <si>
    <t>DA3446447</t>
  </si>
  <si>
    <t>DA3183705</t>
  </si>
  <si>
    <t>DA3070432</t>
  </si>
  <si>
    <t>DA3120427</t>
  </si>
  <si>
    <t>DA3249161</t>
  </si>
  <si>
    <t>DA3279778</t>
  </si>
  <si>
    <t>DA3796112</t>
  </si>
  <si>
    <t>DA3056452</t>
  </si>
  <si>
    <t>DA3769439</t>
  </si>
  <si>
    <t>DA3207577</t>
  </si>
  <si>
    <t>DA3261218</t>
  </si>
  <si>
    <t>DA3229457</t>
  </si>
  <si>
    <t>DA3317724</t>
  </si>
  <si>
    <t>DA3838942</t>
  </si>
  <si>
    <t>DA3955777</t>
  </si>
  <si>
    <t>DA3310657</t>
  </si>
  <si>
    <t>DA3853956</t>
  </si>
  <si>
    <t>DA3044321</t>
  </si>
  <si>
    <t>DA3318067</t>
  </si>
  <si>
    <t>DA3683263</t>
  </si>
  <si>
    <t>DA3090956</t>
  </si>
  <si>
    <t>DA3279169</t>
  </si>
  <si>
    <t>DA3966179</t>
  </si>
  <si>
    <t>DA3363137</t>
  </si>
  <si>
    <t>DA3106330</t>
  </si>
  <si>
    <t>DA3676824</t>
  </si>
  <si>
    <t>DA3237059</t>
  </si>
  <si>
    <t>DA3716205</t>
  </si>
  <si>
    <t>DA3067516</t>
  </si>
  <si>
    <t>DA3951614</t>
  </si>
  <si>
    <t>DA3084938</t>
  </si>
  <si>
    <t>DA3707664</t>
  </si>
  <si>
    <t>DA3986735</t>
  </si>
  <si>
    <t>DA3520835</t>
  </si>
  <si>
    <t>DA3905071</t>
  </si>
  <si>
    <t>DA3635259</t>
  </si>
  <si>
    <t>DA3506741</t>
  </si>
  <si>
    <t>DA3955804</t>
  </si>
  <si>
    <t>DA3351132</t>
  </si>
  <si>
    <t>DA3089012</t>
  </si>
  <si>
    <t>DA3796104</t>
  </si>
  <si>
    <t>DA3477697</t>
  </si>
  <si>
    <t>DA3803326</t>
  </si>
  <si>
    <t>DA3893933</t>
  </si>
  <si>
    <t>DA3149468</t>
  </si>
  <si>
    <t>DA3178556</t>
  </si>
  <si>
    <t>DA3071758</t>
  </si>
  <si>
    <t>DA3992373</t>
  </si>
  <si>
    <t>DA3478506</t>
  </si>
  <si>
    <t>DA3491344</t>
  </si>
  <si>
    <t>DA3371050</t>
  </si>
  <si>
    <t>DA3542811</t>
  </si>
  <si>
    <t>DA3927538</t>
  </si>
  <si>
    <t>DA3698599</t>
  </si>
  <si>
    <t>DA3097894</t>
  </si>
  <si>
    <t>DA3295852</t>
  </si>
  <si>
    <t>DA3790592</t>
  </si>
  <si>
    <t>DA3074164</t>
  </si>
  <si>
    <t>DA3452975</t>
  </si>
  <si>
    <t>DA3077205</t>
  </si>
  <si>
    <t>DA3238895</t>
  </si>
  <si>
    <t>DA3570398</t>
  </si>
  <si>
    <t>DA3809186</t>
  </si>
  <si>
    <t>DA3249595</t>
  </si>
  <si>
    <t>DA3886590</t>
  </si>
  <si>
    <t>DA3740081</t>
  </si>
  <si>
    <t>DA3051549</t>
  </si>
  <si>
    <t>DA3473767</t>
  </si>
  <si>
    <t>DA3557304</t>
  </si>
  <si>
    <t>DA3175993</t>
  </si>
  <si>
    <t>DA3114208</t>
  </si>
  <si>
    <t>DA3783202</t>
  </si>
  <si>
    <t>DA3594114</t>
  </si>
  <si>
    <t>DA3596603</t>
  </si>
  <si>
    <t>DA3936769</t>
  </si>
  <si>
    <t>DA3736980</t>
  </si>
  <si>
    <t>DA3218435</t>
  </si>
  <si>
    <t>DA3316709</t>
  </si>
  <si>
    <t>DA3826456</t>
  </si>
  <si>
    <t>DA3573393</t>
  </si>
  <si>
    <t>DA3254043</t>
  </si>
  <si>
    <t>DA3229628</t>
  </si>
  <si>
    <t>DA3195993</t>
  </si>
  <si>
    <t>DA3442009</t>
  </si>
  <si>
    <t>DA3573693</t>
  </si>
  <si>
    <t>DA3248097</t>
  </si>
  <si>
    <t>DA3572709</t>
  </si>
  <si>
    <t>DA3865510</t>
  </si>
  <si>
    <t>DA3692460</t>
  </si>
  <si>
    <t>DA3960513</t>
  </si>
  <si>
    <t>DA3820841</t>
  </si>
  <si>
    <t>DA3549434</t>
  </si>
  <si>
    <t>DA3267406</t>
  </si>
  <si>
    <t>DA3398342</t>
  </si>
  <si>
    <t>DA3343231</t>
  </si>
  <si>
    <t>DA3261433</t>
  </si>
  <si>
    <t>DA3125375</t>
  </si>
  <si>
    <t>DA3703961</t>
  </si>
  <si>
    <t>DA3771254</t>
  </si>
  <si>
    <t>DA3390491</t>
  </si>
  <si>
    <t>DA3828724</t>
  </si>
  <si>
    <t>DA3319509</t>
  </si>
  <si>
    <t>DA3824906</t>
  </si>
  <si>
    <t>DA3445846</t>
  </si>
  <si>
    <t>DA3049121</t>
  </si>
  <si>
    <t>DA3257012</t>
  </si>
  <si>
    <t>DA3492463</t>
  </si>
  <si>
    <t>DA3079881</t>
  </si>
  <si>
    <t>DA3624170</t>
  </si>
  <si>
    <t>DA3247180</t>
  </si>
  <si>
    <t>DA3777094</t>
  </si>
  <si>
    <t>DA3162906</t>
  </si>
  <si>
    <t>DA3275504</t>
  </si>
  <si>
    <t>DA3329635</t>
  </si>
  <si>
    <t>DA3984565</t>
  </si>
  <si>
    <t>DA3041181</t>
  </si>
  <si>
    <t>DA3091818</t>
  </si>
  <si>
    <t>DA3219038</t>
  </si>
  <si>
    <t>DA3527617</t>
  </si>
  <si>
    <t>DA3400574</t>
  </si>
  <si>
    <t>DA3579533</t>
  </si>
  <si>
    <t>DA3766012</t>
  </si>
  <si>
    <t>DA3848917</t>
  </si>
  <si>
    <t>DA3492065</t>
  </si>
  <si>
    <t>DA3148838</t>
  </si>
  <si>
    <t>DA3327362</t>
  </si>
  <si>
    <t>DA3107385</t>
  </si>
  <si>
    <t>DA3158612</t>
  </si>
  <si>
    <t>DA3203143</t>
  </si>
  <si>
    <t>DA3208577</t>
  </si>
  <si>
    <t>DA3614325</t>
  </si>
  <si>
    <t>DA3337418</t>
  </si>
  <si>
    <t>DA3546707</t>
  </si>
  <si>
    <t>DA3415763</t>
  </si>
  <si>
    <t>DA3186472</t>
  </si>
  <si>
    <t>DA3119452</t>
  </si>
  <si>
    <t>DA3713621</t>
  </si>
  <si>
    <t>DA3131155</t>
  </si>
  <si>
    <t>DA3171355</t>
  </si>
  <si>
    <t>DA3143007</t>
  </si>
  <si>
    <t>DA3663766</t>
  </si>
  <si>
    <t>DA3528691</t>
  </si>
  <si>
    <t>DA3965276</t>
  </si>
  <si>
    <t>DA3344360</t>
  </si>
  <si>
    <t>DA3417669</t>
  </si>
  <si>
    <t>DA3285728</t>
  </si>
  <si>
    <t>DA3520994</t>
  </si>
  <si>
    <t>DA3299179</t>
  </si>
  <si>
    <t>DA3494568</t>
  </si>
  <si>
    <t>DA3509619</t>
  </si>
  <si>
    <t>DA3535712</t>
  </si>
  <si>
    <t>DA3179894</t>
  </si>
  <si>
    <t>DA3961917</t>
  </si>
  <si>
    <t>DA3787764</t>
  </si>
  <si>
    <t>DA3653549</t>
  </si>
  <si>
    <t>DA3249257</t>
  </si>
  <si>
    <t>DA3223648</t>
  </si>
  <si>
    <t>DA3446252</t>
  </si>
  <si>
    <t>DA3361567</t>
  </si>
  <si>
    <t>DA3688505</t>
  </si>
  <si>
    <t>DA3502307</t>
  </si>
  <si>
    <t>DA3127274</t>
  </si>
  <si>
    <t>DA3271205</t>
  </si>
  <si>
    <t>DA3574078</t>
  </si>
  <si>
    <t>DA3274266</t>
  </si>
  <si>
    <t>DA3385643</t>
  </si>
  <si>
    <t>DA3611995</t>
  </si>
  <si>
    <t>DA3508843</t>
  </si>
  <si>
    <t>DA3205269</t>
  </si>
  <si>
    <t>DA3735393</t>
  </si>
  <si>
    <t>DA3112464</t>
  </si>
  <si>
    <t>DA3046331</t>
  </si>
  <si>
    <t>DA3541420</t>
  </si>
  <si>
    <t>DA3542221</t>
  </si>
  <si>
    <t>DA3357549</t>
  </si>
  <si>
    <t>DA3707441</t>
  </si>
  <si>
    <t>DA3382073</t>
  </si>
  <si>
    <t>DA3761175</t>
  </si>
  <si>
    <t>DA3189687</t>
  </si>
  <si>
    <t>DA3445728</t>
  </si>
  <si>
    <t>DA3197041</t>
  </si>
  <si>
    <t>DA3307888</t>
  </si>
  <si>
    <t>DA3115538</t>
  </si>
  <si>
    <t>DA3257866</t>
  </si>
  <si>
    <t>DA3197861</t>
  </si>
  <si>
    <t>DA3153419</t>
  </si>
  <si>
    <t>DA3910202</t>
  </si>
  <si>
    <t>DA3199832</t>
  </si>
  <si>
    <t>DA3453333</t>
  </si>
  <si>
    <t>DA3972721</t>
  </si>
  <si>
    <t>DA3178304</t>
  </si>
  <si>
    <t>DA3560240</t>
  </si>
  <si>
    <t>DA3461222</t>
  </si>
  <si>
    <t>DA3060987</t>
  </si>
  <si>
    <t>DA3491191</t>
  </si>
  <si>
    <t>DA3944292</t>
  </si>
  <si>
    <t>DA3932921</t>
  </si>
  <si>
    <t>DA3094386</t>
  </si>
  <si>
    <t>DA3210782</t>
  </si>
  <si>
    <t>DA3769095</t>
  </si>
  <si>
    <t>DA3465234</t>
  </si>
  <si>
    <t>DA3892194</t>
  </si>
  <si>
    <t>DA3928369</t>
  </si>
  <si>
    <t>DA3528216</t>
  </si>
  <si>
    <t>DA3201317</t>
  </si>
  <si>
    <t>DA3478833</t>
  </si>
  <si>
    <t>DA3303938</t>
  </si>
  <si>
    <t>DA3058007</t>
  </si>
  <si>
    <t>DA3523671</t>
  </si>
  <si>
    <t>DA3623011</t>
  </si>
  <si>
    <t>DA3344127</t>
  </si>
  <si>
    <t>DA3781765</t>
  </si>
  <si>
    <t>DA3343588</t>
  </si>
  <si>
    <t>DA3065108</t>
  </si>
  <si>
    <t>DA3085185</t>
  </si>
  <si>
    <t>DA3130851</t>
  </si>
  <si>
    <t>DA3117471</t>
  </si>
  <si>
    <t>DA3230898</t>
  </si>
  <si>
    <t>DA3252497</t>
  </si>
  <si>
    <t>DA3218309</t>
  </si>
  <si>
    <t>DA3796602</t>
  </si>
  <si>
    <t>DA3134599</t>
  </si>
  <si>
    <t>DA3391725</t>
  </si>
  <si>
    <t>DA3909402</t>
  </si>
  <si>
    <t>DA3467381</t>
  </si>
  <si>
    <t>DA3046333</t>
  </si>
  <si>
    <t>DA3768498</t>
  </si>
  <si>
    <t>DA3290222</t>
  </si>
  <si>
    <t>DA3960739</t>
  </si>
  <si>
    <t>DA3275658</t>
  </si>
  <si>
    <t>DA3794293</t>
  </si>
  <si>
    <t>DA3481801</t>
  </si>
  <si>
    <t>DA3516865</t>
  </si>
  <si>
    <t>DA3136262</t>
  </si>
  <si>
    <t>DA3784953</t>
  </si>
  <si>
    <t>DA3508996</t>
  </si>
  <si>
    <t>DA3850734</t>
  </si>
  <si>
    <t>DA3455806</t>
  </si>
  <si>
    <t>DA3782964</t>
  </si>
  <si>
    <t>DA3403232</t>
  </si>
  <si>
    <t>DA3689063</t>
  </si>
  <si>
    <t>DA3530777</t>
  </si>
  <si>
    <t>DA3684685</t>
  </si>
  <si>
    <t>DA3324299</t>
  </si>
  <si>
    <t>DA3067492</t>
  </si>
  <si>
    <t>DA3693241</t>
  </si>
  <si>
    <t>DA3175878</t>
  </si>
  <si>
    <t>DA3920359</t>
  </si>
  <si>
    <t>DA3081628</t>
  </si>
  <si>
    <t>DA3811979</t>
  </si>
  <si>
    <t>DA3917856</t>
  </si>
  <si>
    <t>DA3292473</t>
  </si>
  <si>
    <t>DA3850590</t>
  </si>
  <si>
    <t>DA3320771</t>
  </si>
  <si>
    <t>DA3519793</t>
  </si>
  <si>
    <t>DA3767919</t>
  </si>
  <si>
    <t>DA3485403</t>
  </si>
  <si>
    <t>DA3542468</t>
  </si>
  <si>
    <t>DA3074425</t>
  </si>
  <si>
    <t>DA3576519</t>
  </si>
  <si>
    <t>DA3300391</t>
  </si>
  <si>
    <t>DA3839250</t>
  </si>
  <si>
    <t>DA3491031</t>
  </si>
  <si>
    <t>DA3956476</t>
  </si>
  <si>
    <t>DA3073964</t>
  </si>
  <si>
    <t>DA3219583</t>
  </si>
  <si>
    <t>DA3571868</t>
  </si>
  <si>
    <t>DA3750030</t>
  </si>
  <si>
    <t>DA3080054</t>
  </si>
  <si>
    <t>DA3542612</t>
  </si>
  <si>
    <t>DA3293966</t>
  </si>
  <si>
    <t>DA3492096</t>
  </si>
  <si>
    <t>DA3688117</t>
  </si>
  <si>
    <t>DA3903738</t>
  </si>
  <si>
    <t>DA3230727</t>
  </si>
  <si>
    <t>DA3797277</t>
  </si>
  <si>
    <t>DA3374713</t>
  </si>
  <si>
    <t>DA3714474</t>
  </si>
  <si>
    <t>DA3109498</t>
  </si>
  <si>
    <t>DA3536797</t>
  </si>
  <si>
    <t>DA3092902</t>
  </si>
  <si>
    <t>DA3872574</t>
  </si>
  <si>
    <t>DA3655586</t>
  </si>
  <si>
    <t>DA3341049</t>
  </si>
  <si>
    <t>DA3721858</t>
  </si>
  <si>
    <t>DA3216121</t>
  </si>
  <si>
    <t>DA3237328</t>
  </si>
  <si>
    <t>DA3494345</t>
  </si>
  <si>
    <t>DA3188799</t>
  </si>
  <si>
    <t>DA3716460</t>
  </si>
  <si>
    <t>DA3405216</t>
  </si>
  <si>
    <t>DA3581652</t>
  </si>
  <si>
    <t>DA3300670</t>
  </si>
  <si>
    <t>DA3070673</t>
  </si>
  <si>
    <t>DA3603966</t>
  </si>
  <si>
    <t>DA3481380</t>
  </si>
  <si>
    <t>DA3126150</t>
  </si>
  <si>
    <t>DA3468395</t>
  </si>
  <si>
    <t>DA3163387</t>
  </si>
  <si>
    <t>DA3570909</t>
  </si>
  <si>
    <t>DA3230527</t>
  </si>
  <si>
    <t>DA3388766</t>
  </si>
  <si>
    <t>DA3123198</t>
  </si>
  <si>
    <t>DA3351621</t>
  </si>
  <si>
    <t>DA3837499</t>
  </si>
  <si>
    <t>DA3470954</t>
  </si>
  <si>
    <t>DA3370670</t>
  </si>
  <si>
    <t>DA3597520</t>
  </si>
  <si>
    <t>DA3493622</t>
  </si>
  <si>
    <t>DA3474379</t>
  </si>
  <si>
    <t>DA3090388</t>
  </si>
  <si>
    <t>DA3857121</t>
  </si>
  <si>
    <t>DA3433990</t>
  </si>
  <si>
    <t>DA3328143</t>
  </si>
  <si>
    <t>DA3429340</t>
  </si>
  <si>
    <t>DA3414836</t>
  </si>
  <si>
    <t>DA3087056</t>
  </si>
  <si>
    <t>DA3390960</t>
  </si>
  <si>
    <t>DA3107047</t>
  </si>
  <si>
    <t>DA3169677</t>
  </si>
  <si>
    <t>DA3143971</t>
  </si>
  <si>
    <t>DA3280663</t>
  </si>
  <si>
    <t>DA3734810</t>
  </si>
  <si>
    <t>DA3944414</t>
  </si>
  <si>
    <t>DA3750473</t>
  </si>
  <si>
    <t>DA3396383</t>
  </si>
  <si>
    <t>DA3668627</t>
  </si>
  <si>
    <t>DA3110744</t>
  </si>
  <si>
    <t>DA3851381</t>
  </si>
  <si>
    <t>DA3614256</t>
  </si>
  <si>
    <t>DA3251041</t>
  </si>
  <si>
    <t>DA3295627</t>
  </si>
  <si>
    <t>DA3142913</t>
  </si>
  <si>
    <t>DA3661798</t>
  </si>
  <si>
    <t>DA3653036</t>
  </si>
  <si>
    <t>DA3660731</t>
  </si>
  <si>
    <t>DA3505003</t>
  </si>
  <si>
    <t>DA3090946</t>
  </si>
  <si>
    <t>DA3910131</t>
  </si>
  <si>
    <t>DA3413095</t>
  </si>
  <si>
    <t>DA3399002</t>
  </si>
  <si>
    <t>DA3178306</t>
  </si>
  <si>
    <t>DA3221770</t>
  </si>
  <si>
    <t>DA3590509</t>
  </si>
  <si>
    <t>DA3425570</t>
  </si>
  <si>
    <t>DA3205525</t>
  </si>
  <si>
    <t>DA3972171</t>
  </si>
  <si>
    <t>DA3894323</t>
  </si>
  <si>
    <t>DA3213917</t>
  </si>
  <si>
    <t>DA3187336</t>
  </si>
  <si>
    <t>DA3150192</t>
  </si>
  <si>
    <t>DA3135213</t>
  </si>
  <si>
    <t>DA3751687</t>
  </si>
  <si>
    <t>DA3053287</t>
  </si>
  <si>
    <t>DA3928718</t>
  </si>
  <si>
    <t>DA3385300</t>
  </si>
  <si>
    <t>DA3889283</t>
  </si>
  <si>
    <t>DA3448183</t>
  </si>
  <si>
    <t>DA3327141</t>
  </si>
  <si>
    <t>DA3538950</t>
  </si>
  <si>
    <t>DA3125821</t>
  </si>
  <si>
    <t>DA3734631</t>
  </si>
  <si>
    <t>DA3763572</t>
  </si>
  <si>
    <t>DA3200426</t>
  </si>
  <si>
    <t>DA3543662</t>
  </si>
  <si>
    <t>DA3367174</t>
  </si>
  <si>
    <t>DA3105601</t>
  </si>
  <si>
    <t>DA3746434</t>
  </si>
  <si>
    <t>DA3397225</t>
  </si>
  <si>
    <t>DA3251503</t>
  </si>
  <si>
    <t>DA3352265</t>
  </si>
  <si>
    <t>DA3082070</t>
  </si>
  <si>
    <t>DA3835598</t>
  </si>
  <si>
    <t>DA3464794</t>
  </si>
  <si>
    <t>DA3845353</t>
  </si>
  <si>
    <t>DA3377813</t>
  </si>
  <si>
    <t>DA3760675</t>
  </si>
  <si>
    <t>DA3286711</t>
  </si>
  <si>
    <t>DA3263173</t>
  </si>
  <si>
    <t>DA3381788</t>
  </si>
  <si>
    <t>DA3934004</t>
  </si>
  <si>
    <t>DA3093380</t>
  </si>
  <si>
    <t>DA3290922</t>
  </si>
  <si>
    <t>DA3130508</t>
  </si>
  <si>
    <t>DA3866252</t>
  </si>
  <si>
    <t>DA3202436</t>
  </si>
  <si>
    <t>DA3769674</t>
  </si>
  <si>
    <t>DA3317171</t>
  </si>
  <si>
    <t>DA3445167</t>
  </si>
  <si>
    <t>DA3193762</t>
  </si>
  <si>
    <t>DA3176946</t>
  </si>
  <si>
    <t>DA3319974</t>
  </si>
  <si>
    <t>DA3375415</t>
  </si>
  <si>
    <t>DA3290917</t>
  </si>
  <si>
    <t>DA3610966</t>
  </si>
  <si>
    <t>DA3755988</t>
  </si>
  <si>
    <t>DA3891909</t>
  </si>
  <si>
    <t>DA3356253</t>
  </si>
  <si>
    <t>DA3077021</t>
  </si>
  <si>
    <t>DA3547665</t>
  </si>
  <si>
    <t>DA3048872</t>
  </si>
  <si>
    <t>DA3697675</t>
  </si>
  <si>
    <t>DA3192827</t>
  </si>
  <si>
    <t>DA3149310</t>
  </si>
  <si>
    <t>DA3494735</t>
  </si>
  <si>
    <t>DA3726829</t>
  </si>
  <si>
    <t>DA3581849</t>
  </si>
  <si>
    <t>DA3972735</t>
  </si>
  <si>
    <t>DA3529793</t>
  </si>
  <si>
    <t>DA3110541</t>
  </si>
  <si>
    <t>DA3887449</t>
  </si>
  <si>
    <t>DA3091136</t>
  </si>
  <si>
    <t>DA3318727</t>
  </si>
  <si>
    <t>DA3753196</t>
  </si>
  <si>
    <t>DA3892204</t>
  </si>
  <si>
    <t>DA3228318</t>
  </si>
  <si>
    <t>DA3147206</t>
  </si>
  <si>
    <t>DA3505558</t>
  </si>
  <si>
    <t>DA3278503</t>
  </si>
  <si>
    <t>DA3320465</t>
  </si>
  <si>
    <t>DA3521085</t>
  </si>
  <si>
    <t>DA3921239</t>
  </si>
  <si>
    <t>DA3141997</t>
  </si>
  <si>
    <t>DA3234886</t>
  </si>
  <si>
    <t>DA3631281</t>
  </si>
  <si>
    <t>DA3750970</t>
  </si>
  <si>
    <t>DA3354995</t>
  </si>
  <si>
    <t>DA3345625</t>
  </si>
  <si>
    <t>DA3545305</t>
  </si>
  <si>
    <t>DA3099049</t>
  </si>
  <si>
    <t>DA3222060</t>
  </si>
  <si>
    <t>DA3129281</t>
  </si>
  <si>
    <t>DA3969509</t>
  </si>
  <si>
    <t>DA3243598</t>
  </si>
  <si>
    <t>DA3167135</t>
  </si>
  <si>
    <t>DA3403240</t>
  </si>
  <si>
    <t>DA3058800</t>
  </si>
  <si>
    <t>DA3943716</t>
  </si>
  <si>
    <t>DA3072877</t>
  </si>
  <si>
    <t>DA3779934</t>
  </si>
  <si>
    <t>DA3074154</t>
  </si>
  <si>
    <t>DA3241647</t>
  </si>
  <si>
    <t>DA3994678</t>
  </si>
  <si>
    <t>DA3700885</t>
  </si>
  <si>
    <t>DA3273706</t>
  </si>
  <si>
    <t>DA3316070</t>
  </si>
  <si>
    <t>DA3904445</t>
  </si>
  <si>
    <t>DA3424132</t>
  </si>
  <si>
    <t>DA3327179</t>
  </si>
  <si>
    <t>DA3046630</t>
  </si>
  <si>
    <t>DA3941072</t>
  </si>
  <si>
    <t>DA3189445</t>
  </si>
  <si>
    <t>DA3670034</t>
  </si>
  <si>
    <t>DA3934184</t>
  </si>
  <si>
    <t>DA3894717</t>
  </si>
  <si>
    <t>DA3184449</t>
  </si>
  <si>
    <t>DA3210327</t>
  </si>
  <si>
    <t>DA3122875</t>
  </si>
  <si>
    <t>DA3603321</t>
  </si>
  <si>
    <t>DA3053538</t>
  </si>
  <si>
    <t>DA3738028</t>
  </si>
  <si>
    <t>DA3830514</t>
  </si>
  <si>
    <t>DA3185891</t>
  </si>
  <si>
    <t>DA3592072</t>
  </si>
  <si>
    <t>DA3840827</t>
  </si>
  <si>
    <t>DA3368445</t>
  </si>
  <si>
    <t>DA3122028</t>
  </si>
  <si>
    <t>DA3210274</t>
  </si>
  <si>
    <t>DA3091738</t>
  </si>
  <si>
    <t>DA3534338</t>
  </si>
  <si>
    <t>DA3412796</t>
  </si>
  <si>
    <t>DA3949730</t>
  </si>
  <si>
    <t>DA3607692</t>
  </si>
  <si>
    <t>DA3859745</t>
  </si>
  <si>
    <t>DA3513009</t>
  </si>
  <si>
    <t>DA3290274</t>
  </si>
  <si>
    <t>DA3383735</t>
  </si>
  <si>
    <t>DA3042530</t>
  </si>
  <si>
    <t>DA3505025</t>
  </si>
  <si>
    <t>DA3302820</t>
  </si>
  <si>
    <t>DA3289266</t>
  </si>
  <si>
    <t>DA3257781</t>
  </si>
  <si>
    <t>DA3245662</t>
  </si>
  <si>
    <t>DA3065115</t>
  </si>
  <si>
    <t>DA3331526</t>
  </si>
  <si>
    <t>DA3360308</t>
  </si>
  <si>
    <t>DA3107767</t>
  </si>
  <si>
    <t>DA3084893</t>
  </si>
  <si>
    <t>DA3318644</t>
  </si>
  <si>
    <t>DA3203042</t>
  </si>
  <si>
    <t>DA3503467</t>
  </si>
  <si>
    <t>DA3132117</t>
  </si>
  <si>
    <t>DA3978174</t>
  </si>
  <si>
    <t>DA3215085</t>
  </si>
  <si>
    <t>DA3622615</t>
  </si>
  <si>
    <t>DA3198891</t>
  </si>
  <si>
    <t>DA3915108</t>
  </si>
  <si>
    <t>DA3928379</t>
  </si>
  <si>
    <t>DA3261673</t>
  </si>
  <si>
    <t>DA3074322</t>
  </si>
  <si>
    <t>DA3522184</t>
  </si>
  <si>
    <t>DA3333848</t>
  </si>
  <si>
    <t>DA3972002</t>
  </si>
  <si>
    <t>DA3499771</t>
  </si>
  <si>
    <t>DA3976043</t>
  </si>
  <si>
    <t>DA3069224</t>
  </si>
  <si>
    <t>DA3210486</t>
  </si>
  <si>
    <t>DA3497052</t>
  </si>
  <si>
    <t>DA3133680</t>
  </si>
  <si>
    <t>DA3153383</t>
  </si>
  <si>
    <t>DA3123035</t>
  </si>
  <si>
    <t>DA3819862</t>
  </si>
  <si>
    <t>DA3504039</t>
  </si>
  <si>
    <t>DA3336005</t>
  </si>
  <si>
    <t>DA3166798</t>
  </si>
  <si>
    <t>DA3916829</t>
  </si>
  <si>
    <t>DA3905509</t>
  </si>
  <si>
    <t>DA3329824</t>
  </si>
  <si>
    <t>DA3938089</t>
  </si>
  <si>
    <t>DA3339510</t>
  </si>
  <si>
    <t>DA3220774</t>
  </si>
  <si>
    <t>DA3272900</t>
  </si>
  <si>
    <t>DA3625818</t>
  </si>
  <si>
    <t>DA3218559</t>
  </si>
  <si>
    <t>DA3061545</t>
  </si>
  <si>
    <t>DA3254746</t>
  </si>
  <si>
    <t>DA3246851</t>
  </si>
  <si>
    <t>DA3701861</t>
  </si>
  <si>
    <t>DA3097139</t>
  </si>
  <si>
    <t>DA3150966</t>
  </si>
  <si>
    <t>DA3354369</t>
  </si>
  <si>
    <t>DA3412521</t>
  </si>
  <si>
    <t>DA3814826</t>
  </si>
  <si>
    <t>DA3649267</t>
  </si>
  <si>
    <t>DA3949383</t>
  </si>
  <si>
    <t>DA3324398</t>
  </si>
  <si>
    <t>DA3224607</t>
  </si>
  <si>
    <t>DA3396716</t>
  </si>
  <si>
    <t>DA3784277</t>
  </si>
  <si>
    <t>DA3600842</t>
  </si>
  <si>
    <t>DA3227408</t>
  </si>
  <si>
    <t>DA3137144</t>
  </si>
  <si>
    <t>DA3410095</t>
  </si>
  <si>
    <t>DA3303617</t>
  </si>
  <si>
    <t>DA3040369</t>
  </si>
  <si>
    <t>DA3186765</t>
  </si>
  <si>
    <t>DA3569586</t>
  </si>
  <si>
    <t>DA3553536</t>
  </si>
  <si>
    <t>DA3843972</t>
  </si>
  <si>
    <t>DA3423286</t>
  </si>
  <si>
    <t>DA3788046</t>
  </si>
  <si>
    <t>DA3295057</t>
  </si>
  <si>
    <t>DA3139813</t>
  </si>
  <si>
    <t>DA3224745</t>
  </si>
  <si>
    <t>DA3328887</t>
  </si>
  <si>
    <t>DA3050168</t>
  </si>
  <si>
    <t>DA3248377</t>
  </si>
  <si>
    <t>DA3517184</t>
  </si>
  <si>
    <t>DA3070623</t>
  </si>
  <si>
    <t>DA3677725</t>
  </si>
  <si>
    <t>DA3133956</t>
  </si>
  <si>
    <t>DA3344112</t>
  </si>
  <si>
    <t>DA3331839</t>
  </si>
  <si>
    <t>DA3071541</t>
  </si>
  <si>
    <t>DA3634002</t>
  </si>
  <si>
    <t>DA3583581</t>
  </si>
  <si>
    <t>DA3681620</t>
  </si>
  <si>
    <t>DA3440817</t>
  </si>
  <si>
    <t>DA3270617</t>
  </si>
  <si>
    <t>DA3130884</t>
  </si>
  <si>
    <t>DA3548283</t>
  </si>
  <si>
    <t>DA3470487</t>
  </si>
  <si>
    <t>DA3733352</t>
  </si>
  <si>
    <t>DA3388183</t>
  </si>
  <si>
    <t>DA3423547</t>
  </si>
  <si>
    <t>DA3825017</t>
  </si>
  <si>
    <t>DA3639111</t>
  </si>
  <si>
    <t>DA3058454</t>
  </si>
  <si>
    <t>DA3851362</t>
  </si>
  <si>
    <t>DA3130130</t>
  </si>
  <si>
    <t>DA3212773</t>
  </si>
  <si>
    <t>DA3083532</t>
  </si>
  <si>
    <t>DA3073190</t>
  </si>
  <si>
    <t>DA3881620</t>
  </si>
  <si>
    <t>DA3235185</t>
  </si>
  <si>
    <t>DA3795848</t>
  </si>
  <si>
    <t>DA3122953</t>
  </si>
  <si>
    <t>DA3115803</t>
  </si>
  <si>
    <t>DA3115437</t>
  </si>
  <si>
    <t>DA3824534</t>
  </si>
  <si>
    <t>DA3151821</t>
  </si>
  <si>
    <t>DA3763677</t>
  </si>
  <si>
    <t>DA3087121</t>
  </si>
  <si>
    <t>DA3354419</t>
  </si>
  <si>
    <t>DA3244352</t>
  </si>
  <si>
    <t>DA3164814</t>
  </si>
  <si>
    <t>DA3412344</t>
  </si>
  <si>
    <t>DA3151438</t>
  </si>
  <si>
    <t>DA3441000</t>
  </si>
  <si>
    <t>DA3409461</t>
  </si>
  <si>
    <t>DA3411426</t>
  </si>
  <si>
    <t>DA3740711</t>
  </si>
  <si>
    <t>DA3332574</t>
  </si>
  <si>
    <t>DA3242735</t>
  </si>
  <si>
    <t>DA3221794</t>
  </si>
  <si>
    <t>DA3773846</t>
  </si>
  <si>
    <t>DA3115210</t>
  </si>
  <si>
    <t>DA3980362</t>
  </si>
  <si>
    <t>DA3193005</t>
  </si>
  <si>
    <t>DA3412250</t>
  </si>
  <si>
    <t>DA3395392</t>
  </si>
  <si>
    <t>DA3113946</t>
  </si>
  <si>
    <t>DA3870057</t>
  </si>
  <si>
    <t>DA3050696</t>
  </si>
  <si>
    <t>DA3078335</t>
  </si>
  <si>
    <t>DA3215655</t>
  </si>
  <si>
    <t>DA3678489</t>
  </si>
  <si>
    <t>DA3623738</t>
  </si>
  <si>
    <t>DA3499199</t>
  </si>
  <si>
    <t>DA3756254</t>
  </si>
  <si>
    <t>DA3068053</t>
  </si>
  <si>
    <t>DA3265621</t>
  </si>
  <si>
    <t>DA3937240</t>
  </si>
  <si>
    <t>DA3388571</t>
  </si>
  <si>
    <t>DA3161294</t>
  </si>
  <si>
    <t>DA3471551</t>
  </si>
  <si>
    <t>DA3602812</t>
  </si>
  <si>
    <t>DA3565293</t>
  </si>
  <si>
    <t>DA3048853</t>
  </si>
  <si>
    <t>DA3413467</t>
  </si>
  <si>
    <t>DA3287402</t>
  </si>
  <si>
    <t>DA3077570</t>
  </si>
  <si>
    <t>DA3928039</t>
  </si>
  <si>
    <t>DA3683117</t>
  </si>
  <si>
    <t>DA3168988</t>
  </si>
  <si>
    <t>DA3356374</t>
  </si>
  <si>
    <t>DA3774326</t>
  </si>
  <si>
    <t>DA3373243</t>
  </si>
  <si>
    <t>DA3518388</t>
  </si>
  <si>
    <t>DA3930003</t>
  </si>
  <si>
    <t>DA3080073</t>
  </si>
  <si>
    <t>DA3447777</t>
  </si>
  <si>
    <t>DA3784180</t>
  </si>
  <si>
    <t>DA3300435</t>
  </si>
  <si>
    <t>DA3566903</t>
  </si>
  <si>
    <t>DA3540801</t>
  </si>
  <si>
    <t>DA3068730</t>
  </si>
  <si>
    <t>DA3489700</t>
  </si>
  <si>
    <t>DA3157341</t>
  </si>
  <si>
    <t>DA3085772</t>
  </si>
  <si>
    <t>DA3935147</t>
  </si>
  <si>
    <t>DA3182856</t>
  </si>
  <si>
    <t>DA3693725</t>
  </si>
  <si>
    <t>DA3851740</t>
  </si>
  <si>
    <t>DA3187561</t>
  </si>
  <si>
    <t>DA3563440</t>
  </si>
  <si>
    <t>DA3153946</t>
  </si>
  <si>
    <t>DA3475646</t>
  </si>
  <si>
    <t>DA3043430</t>
  </si>
  <si>
    <t>DA3552349</t>
  </si>
  <si>
    <t>DA3549767</t>
  </si>
  <si>
    <t>DA3527356</t>
  </si>
  <si>
    <t>DA3698839</t>
  </si>
  <si>
    <t>DA3218643</t>
  </si>
  <si>
    <t>DA3082544</t>
  </si>
  <si>
    <t>DA3744684</t>
  </si>
  <si>
    <t>DA3226966</t>
  </si>
  <si>
    <t>DA3792126</t>
  </si>
  <si>
    <t>DA3167538</t>
  </si>
  <si>
    <t>DA3072174</t>
  </si>
  <si>
    <t>DA3263996</t>
  </si>
  <si>
    <t>DA3272240</t>
  </si>
  <si>
    <t>DA3069845</t>
  </si>
  <si>
    <t>DA3849902</t>
  </si>
  <si>
    <t>DA3191293</t>
  </si>
  <si>
    <t>DA3687397</t>
  </si>
  <si>
    <t>DA3203276</t>
  </si>
  <si>
    <t>DA3758906</t>
  </si>
  <si>
    <t>DA3112973</t>
  </si>
  <si>
    <t>DA3859567</t>
  </si>
  <si>
    <t>DA3569430</t>
  </si>
  <si>
    <t>DA3907025</t>
  </si>
  <si>
    <t>DA3444759</t>
  </si>
  <si>
    <t>DA3935529</t>
  </si>
  <si>
    <t>DA3480741</t>
  </si>
  <si>
    <t>DA3580824</t>
  </si>
  <si>
    <t>DA3077117</t>
  </si>
  <si>
    <t>DA3423868</t>
  </si>
  <si>
    <t>DA3909610</t>
  </si>
  <si>
    <t>DA3595214</t>
  </si>
  <si>
    <t>DA3180555</t>
  </si>
  <si>
    <t>DA3230316</t>
  </si>
  <si>
    <t>DA3588305</t>
  </si>
  <si>
    <t>DA3169539</t>
  </si>
  <si>
    <t>DA3360522</t>
  </si>
  <si>
    <t>DA3304281</t>
  </si>
  <si>
    <t>DA3416214</t>
  </si>
  <si>
    <t>DA3148767</t>
  </si>
  <si>
    <t>DA3620063</t>
  </si>
  <si>
    <t>DA3177547</t>
  </si>
  <si>
    <t>DA3246059</t>
  </si>
  <si>
    <t>DA3773412</t>
  </si>
  <si>
    <t>DA3568706</t>
  </si>
  <si>
    <t>DA3252215</t>
  </si>
  <si>
    <t>DA3565404</t>
  </si>
  <si>
    <t>DA3971309</t>
  </si>
  <si>
    <t>DA3304894</t>
  </si>
  <si>
    <t>DA3221538</t>
  </si>
  <si>
    <t>DA3404150</t>
  </si>
  <si>
    <t>DA3332168</t>
  </si>
  <si>
    <t>DA3935761</t>
  </si>
  <si>
    <t>DA3258783</t>
  </si>
  <si>
    <t>DA3747383</t>
  </si>
  <si>
    <t>DA3479501</t>
  </si>
  <si>
    <t>DA3664136</t>
  </si>
  <si>
    <t>DA3549492</t>
  </si>
  <si>
    <t>DA3043963</t>
  </si>
  <si>
    <t>DA3569021</t>
  </si>
  <si>
    <t>DA3043791</t>
  </si>
  <si>
    <t>DA3766048</t>
  </si>
  <si>
    <t>DA3831817</t>
  </si>
  <si>
    <t>DA3438327</t>
  </si>
  <si>
    <t>DA3300144</t>
  </si>
  <si>
    <t>DA3102578</t>
  </si>
  <si>
    <t>DA3720961</t>
  </si>
  <si>
    <t>DA3951245</t>
  </si>
  <si>
    <t>DA3313946</t>
  </si>
  <si>
    <t>DA3102784</t>
  </si>
  <si>
    <t>DA3467370</t>
  </si>
  <si>
    <t>DA3947266</t>
  </si>
  <si>
    <t>DA3725483</t>
  </si>
  <si>
    <t>DA3452192</t>
  </si>
  <si>
    <t>DA3553064</t>
  </si>
  <si>
    <t>DA3072774</t>
  </si>
  <si>
    <t>DA3698647</t>
  </si>
  <si>
    <t>DA3600800</t>
  </si>
  <si>
    <t>DA3692829</t>
  </si>
  <si>
    <t>DA3664991</t>
  </si>
  <si>
    <t>DA3525494</t>
  </si>
  <si>
    <t>DA3138827</t>
  </si>
  <si>
    <t>DA3936643</t>
  </si>
  <si>
    <t>DA3218356</t>
  </si>
  <si>
    <t>DA3813659</t>
  </si>
  <si>
    <t>DA3475953</t>
  </si>
  <si>
    <t>DA3807571</t>
  </si>
  <si>
    <t>DA3277134</t>
  </si>
  <si>
    <t>DA3325611</t>
  </si>
  <si>
    <t>DA3122037</t>
  </si>
  <si>
    <t>DA3334495</t>
  </si>
  <si>
    <t>DA3746902</t>
  </si>
  <si>
    <t>DA3641196</t>
  </si>
  <si>
    <t>DA3111408</t>
  </si>
  <si>
    <t>DA3703455</t>
  </si>
  <si>
    <t>DA3754788</t>
  </si>
  <si>
    <t>DA3981494</t>
  </si>
  <si>
    <t>DA3966981</t>
  </si>
  <si>
    <t>DA3425414</t>
  </si>
  <si>
    <t>DA3607956</t>
  </si>
  <si>
    <t>DA3076878</t>
  </si>
  <si>
    <t>DA3393829</t>
  </si>
  <si>
    <t>DA3861504</t>
  </si>
  <si>
    <t>DA3814847</t>
  </si>
  <si>
    <t>DA3214253</t>
  </si>
  <si>
    <t>DA3580774</t>
  </si>
  <si>
    <t>DA3865464</t>
  </si>
  <si>
    <t>DA3392715</t>
  </si>
  <si>
    <t>DA3296669</t>
  </si>
  <si>
    <t>DA3926795</t>
  </si>
  <si>
    <t>DA3544786</t>
  </si>
  <si>
    <t>DA3450122</t>
  </si>
  <si>
    <t>DA3057576</t>
  </si>
  <si>
    <t>DA3798027</t>
  </si>
  <si>
    <t>DA3258435</t>
  </si>
  <si>
    <t>DA3131808</t>
  </si>
  <si>
    <t>DA3203046</t>
  </si>
  <si>
    <t>DA3542335</t>
  </si>
  <si>
    <t>DA3527254</t>
  </si>
  <si>
    <t>DA3697316</t>
  </si>
  <si>
    <t>DA3686223</t>
  </si>
  <si>
    <t>DA3787988</t>
  </si>
  <si>
    <t>DA3474759</t>
  </si>
  <si>
    <t>DA3127332</t>
  </si>
  <si>
    <t>DA3281901</t>
  </si>
  <si>
    <t>DA3373622</t>
  </si>
  <si>
    <t>DA3343199</t>
  </si>
  <si>
    <t>DA3455876</t>
  </si>
  <si>
    <t>DA3847369</t>
  </si>
  <si>
    <t>DA3680910</t>
  </si>
  <si>
    <t>DA3679889</t>
  </si>
  <si>
    <t>DA3535491</t>
  </si>
  <si>
    <t>DA3278129</t>
  </si>
  <si>
    <t>DA3137140</t>
  </si>
  <si>
    <t>DA3922172</t>
  </si>
  <si>
    <t>DA3330818</t>
  </si>
  <si>
    <t>DA3767195</t>
  </si>
  <si>
    <t>DA3820089</t>
  </si>
  <si>
    <t>DA3993319</t>
  </si>
  <si>
    <t>DA3651499</t>
  </si>
  <si>
    <t>DA3479168</t>
  </si>
  <si>
    <t>DA3210762</t>
  </si>
  <si>
    <t>DA3671542</t>
  </si>
  <si>
    <t>DA3868912</t>
  </si>
  <si>
    <t>DA3816519</t>
  </si>
  <si>
    <t>DA3141354</t>
  </si>
  <si>
    <t>DA3695314</t>
  </si>
  <si>
    <t>DA3346073</t>
  </si>
  <si>
    <t>DA3922979</t>
  </si>
  <si>
    <t>DA3933314</t>
  </si>
  <si>
    <t>DA3600782</t>
  </si>
  <si>
    <t>DA3062397</t>
  </si>
  <si>
    <t>DA3231126</t>
  </si>
  <si>
    <t>DA3315034</t>
  </si>
  <si>
    <t>DA3328528</t>
  </si>
  <si>
    <t>DA3148786</t>
  </si>
  <si>
    <t>DA3252146</t>
  </si>
  <si>
    <t>DA3326871</t>
  </si>
  <si>
    <t>DA3213884</t>
  </si>
  <si>
    <t>DA3561018</t>
  </si>
  <si>
    <t>DA3181273</t>
  </si>
  <si>
    <t>DA3678547</t>
  </si>
  <si>
    <t>DA3957739</t>
  </si>
  <si>
    <t>DA3162743</t>
  </si>
  <si>
    <t>DA3130021</t>
  </si>
  <si>
    <t>DA3401137</t>
  </si>
  <si>
    <t>DA3458296</t>
  </si>
  <si>
    <t>DA3797273</t>
  </si>
  <si>
    <t>DA3194636</t>
  </si>
  <si>
    <t>DA3738816</t>
  </si>
  <si>
    <t>DA3157549</t>
  </si>
  <si>
    <t>DA3066891</t>
  </si>
  <si>
    <t>DA3189425</t>
  </si>
  <si>
    <t>DA3162847</t>
  </si>
  <si>
    <t>DA3191155</t>
  </si>
  <si>
    <t>DA3322423</t>
  </si>
  <si>
    <t>DA3322127</t>
  </si>
  <si>
    <t>DA3584241</t>
  </si>
  <si>
    <t>DA3164323</t>
  </si>
  <si>
    <t>DA3366474</t>
  </si>
  <si>
    <t>DA3542246</t>
  </si>
  <si>
    <t>DA3326721</t>
  </si>
  <si>
    <t>DA3212171</t>
  </si>
  <si>
    <t>DA3669957</t>
  </si>
  <si>
    <t>DA3269176</t>
  </si>
  <si>
    <t>DA3686084</t>
  </si>
  <si>
    <t>DA3233053</t>
  </si>
  <si>
    <t>DA3650154</t>
  </si>
  <si>
    <t>DA3833491</t>
  </si>
  <si>
    <t>DA3112812</t>
  </si>
  <si>
    <t>DA3299241</t>
  </si>
  <si>
    <t>DA3886111</t>
  </si>
  <si>
    <t>DA3519521</t>
  </si>
  <si>
    <t>DA3798864</t>
  </si>
  <si>
    <t>DA3854053</t>
  </si>
  <si>
    <t>DA3796257</t>
  </si>
  <si>
    <t>DA3081813</t>
  </si>
  <si>
    <t>DA3608522</t>
  </si>
  <si>
    <t>DA3869373</t>
  </si>
  <si>
    <t>DA3270917</t>
  </si>
  <si>
    <t>DA3179861</t>
  </si>
  <si>
    <t>DA3470642</t>
  </si>
  <si>
    <t>DA3313425</t>
  </si>
  <si>
    <t>DA3102942</t>
  </si>
  <si>
    <t>DA3551625</t>
  </si>
  <si>
    <t>DA3460887</t>
  </si>
  <si>
    <t>DA3474579</t>
  </si>
  <si>
    <t>DA3781227</t>
  </si>
  <si>
    <t>DA3069707</t>
  </si>
  <si>
    <t>DA3330419</t>
  </si>
  <si>
    <t>DA3106662</t>
  </si>
  <si>
    <t>DA3770215</t>
  </si>
  <si>
    <t>DA3210464</t>
  </si>
  <si>
    <t>DA3927581</t>
  </si>
  <si>
    <t>DA3714885</t>
  </si>
  <si>
    <t>DA3548755</t>
  </si>
  <si>
    <t>DA3846674</t>
  </si>
  <si>
    <t>DA3065754</t>
  </si>
  <si>
    <t>DA3942178</t>
  </si>
  <si>
    <t>DA3701837</t>
  </si>
  <si>
    <t>DA3673138</t>
  </si>
  <si>
    <t>DA3660946</t>
  </si>
  <si>
    <t>DA3055017</t>
  </si>
  <si>
    <t>DA3527940</t>
  </si>
  <si>
    <t>DA3901136</t>
  </si>
  <si>
    <t>DA3854340</t>
  </si>
  <si>
    <t>DA3231807</t>
  </si>
  <si>
    <t>DA3218665</t>
  </si>
  <si>
    <t>DA3545085</t>
  </si>
  <si>
    <t>DA3119293</t>
  </si>
  <si>
    <t>DA3199119</t>
  </si>
  <si>
    <t>DA3868795</t>
  </si>
  <si>
    <t>DA3714129</t>
  </si>
  <si>
    <t>DA3249675</t>
  </si>
  <si>
    <t>DA3548059</t>
  </si>
  <si>
    <t>DA3881861</t>
  </si>
  <si>
    <t>DA3793543</t>
  </si>
  <si>
    <t>DA3137174</t>
  </si>
  <si>
    <t>DA3356493</t>
  </si>
  <si>
    <t>DA3391297</t>
  </si>
  <si>
    <t>DA3645081</t>
  </si>
  <si>
    <t>DA3389480</t>
  </si>
  <si>
    <t>DA3430620</t>
  </si>
  <si>
    <t>DA3074200</t>
  </si>
  <si>
    <t>DA3746131</t>
  </si>
  <si>
    <t>DA3233133</t>
  </si>
  <si>
    <t>DA3190150</t>
  </si>
  <si>
    <t>DA3672288</t>
  </si>
  <si>
    <t>DA3087676</t>
  </si>
  <si>
    <t>DA3373789</t>
  </si>
  <si>
    <t>DA3244865</t>
  </si>
  <si>
    <t>DA3780305</t>
  </si>
  <si>
    <t>DA3729723</t>
  </si>
  <si>
    <t>DA3276258</t>
  </si>
  <si>
    <t>DA3983599</t>
  </si>
  <si>
    <t>DA3272856</t>
  </si>
  <si>
    <t>DA3443243</t>
  </si>
  <si>
    <t>DA3062902</t>
  </si>
  <si>
    <t>DA3550422</t>
  </si>
  <si>
    <t>DA3408173</t>
  </si>
  <si>
    <t>DA3544326</t>
  </si>
  <si>
    <t>DA3519548</t>
  </si>
  <si>
    <t>DA3730164</t>
  </si>
  <si>
    <t>DA3929629</t>
  </si>
  <si>
    <t>DA3367591</t>
  </si>
  <si>
    <t>DA3252025</t>
  </si>
  <si>
    <t>DA3104578</t>
  </si>
  <si>
    <t>DA3996807</t>
  </si>
  <si>
    <t>DA3161589</t>
  </si>
  <si>
    <t>DA3414555</t>
  </si>
  <si>
    <t>DA3544980</t>
  </si>
  <si>
    <t>DA3365133</t>
  </si>
  <si>
    <t>DA3549517</t>
  </si>
  <si>
    <t>DA3779980</t>
  </si>
  <si>
    <t>DA3262345</t>
  </si>
  <si>
    <t>DA3163719</t>
  </si>
  <si>
    <t>DA3196099</t>
  </si>
  <si>
    <t>DA3614707</t>
  </si>
  <si>
    <t>DA3430820</t>
  </si>
  <si>
    <t>DA3406093</t>
  </si>
  <si>
    <t>DA3362080</t>
  </si>
  <si>
    <t>DA3563059</t>
  </si>
  <si>
    <t>DA3473176</t>
  </si>
  <si>
    <t>DA3322482</t>
  </si>
  <si>
    <t>DA3280015</t>
  </si>
  <si>
    <t>DA3789584</t>
  </si>
  <si>
    <t>DA3237156</t>
  </si>
  <si>
    <t>DA3948846</t>
  </si>
  <si>
    <t>DA3086082</t>
  </si>
  <si>
    <t>DA3155861</t>
  </si>
  <si>
    <t>DA3066406</t>
  </si>
  <si>
    <t>DA3585349</t>
  </si>
  <si>
    <t>DA3197422</t>
  </si>
  <si>
    <t>DA3213814</t>
  </si>
  <si>
    <t>DA3432549</t>
  </si>
  <si>
    <t>DA3450674</t>
  </si>
  <si>
    <t>DA3780947</t>
  </si>
  <si>
    <t>DA3418309</t>
  </si>
  <si>
    <t>DA3237008</t>
  </si>
  <si>
    <t>DA3637217</t>
  </si>
  <si>
    <t>DA3178626</t>
  </si>
  <si>
    <t>DA3397512</t>
  </si>
  <si>
    <t>DA3992267</t>
  </si>
  <si>
    <t>DA3311230</t>
  </si>
  <si>
    <t>DA3365275</t>
  </si>
  <si>
    <t>DA3345058</t>
  </si>
  <si>
    <t>DA3300554</t>
  </si>
  <si>
    <t>DA3517706</t>
  </si>
  <si>
    <t>DA3651099</t>
  </si>
  <si>
    <t>DA3072481</t>
  </si>
  <si>
    <t>DA3106113</t>
  </si>
  <si>
    <t>DA3332728</t>
  </si>
  <si>
    <t>DA3471621</t>
  </si>
  <si>
    <t>DA3467662</t>
  </si>
  <si>
    <t>DA3462677</t>
  </si>
  <si>
    <t>DA3949399</t>
  </si>
  <si>
    <t>DA3571391</t>
  </si>
  <si>
    <t>DA3513197</t>
  </si>
  <si>
    <t>DA3084127</t>
  </si>
  <si>
    <t>DA3198139</t>
  </si>
  <si>
    <t>DA3618296</t>
  </si>
  <si>
    <t>DA3294220</t>
  </si>
  <si>
    <t>DA3336413</t>
  </si>
  <si>
    <t>DA3811690</t>
  </si>
  <si>
    <t>DA3658359</t>
  </si>
  <si>
    <t>DA3498921</t>
  </si>
  <si>
    <t>DA3962202</t>
  </si>
  <si>
    <t>DA3658703</t>
  </si>
  <si>
    <t>DA3448345</t>
  </si>
  <si>
    <t>DA3318689</t>
  </si>
  <si>
    <t>DA3226639</t>
  </si>
  <si>
    <t>DA3564501</t>
  </si>
  <si>
    <t>DA3561925</t>
  </si>
  <si>
    <t>DA3205863</t>
  </si>
  <si>
    <t>DA3265058</t>
  </si>
  <si>
    <t>DA3175028</t>
  </si>
  <si>
    <t>DA3821120</t>
  </si>
  <si>
    <t>DA3476589</t>
  </si>
  <si>
    <t>DA3073147</t>
  </si>
  <si>
    <t>DA3064370</t>
  </si>
  <si>
    <t>DA3843829</t>
  </si>
  <si>
    <t>DA3447192</t>
  </si>
  <si>
    <t>DA3977740</t>
  </si>
  <si>
    <t>DA3214260</t>
  </si>
  <si>
    <t>DA3323804</t>
  </si>
  <si>
    <t>DA3205644</t>
  </si>
  <si>
    <t>DA3385395</t>
  </si>
  <si>
    <t>DA3382605</t>
  </si>
  <si>
    <t>DA3415319</t>
  </si>
  <si>
    <t>DA3181108</t>
  </si>
  <si>
    <t>DA3340023</t>
  </si>
  <si>
    <t>DA3806551</t>
  </si>
  <si>
    <t>DA3242733</t>
  </si>
  <si>
    <t>DA3115111</t>
  </si>
  <si>
    <t>DA3429419</t>
  </si>
  <si>
    <t>DA3210774</t>
  </si>
  <si>
    <t>DA3105301</t>
  </si>
  <si>
    <t>DA3974570</t>
  </si>
  <si>
    <t>DA3662802</t>
  </si>
  <si>
    <t>DA3618567</t>
  </si>
  <si>
    <t>DA3251266</t>
  </si>
  <si>
    <t>DA3707551</t>
  </si>
  <si>
    <t>DA3312881</t>
  </si>
  <si>
    <t>DA3079414</t>
  </si>
  <si>
    <t>DA3254208</t>
  </si>
  <si>
    <t>DA3500826</t>
  </si>
  <si>
    <t>DA3063088</t>
  </si>
  <si>
    <t>DA3890544</t>
  </si>
  <si>
    <t>DA3630380</t>
  </si>
  <si>
    <t>DA3784165</t>
  </si>
  <si>
    <t>DA3092875</t>
  </si>
  <si>
    <t>DA3252770</t>
  </si>
  <si>
    <t>DA3894048</t>
  </si>
  <si>
    <t>DA3238991</t>
  </si>
  <si>
    <t>DA3404578</t>
  </si>
  <si>
    <t>DA3984641</t>
  </si>
  <si>
    <t>DA3409245</t>
  </si>
  <si>
    <t>DA3605549</t>
  </si>
  <si>
    <t>DA3120839</t>
  </si>
  <si>
    <t>DA3616987</t>
  </si>
  <si>
    <t>DA3445602</t>
  </si>
  <si>
    <t>DA3089945</t>
  </si>
  <si>
    <t>DA3372643</t>
  </si>
  <si>
    <t>DA3916162</t>
  </si>
  <si>
    <t>DA3328364</t>
  </si>
  <si>
    <t>DA3185108</t>
  </si>
  <si>
    <t>DA3528568</t>
  </si>
  <si>
    <t>DA3588271</t>
  </si>
  <si>
    <t>DA3486990</t>
  </si>
  <si>
    <t>DA3972770</t>
  </si>
  <si>
    <t>DA3798869</t>
  </si>
  <si>
    <t>DA3094411</t>
  </si>
  <si>
    <t>DA3043198</t>
  </si>
  <si>
    <t>DA3158969</t>
  </si>
  <si>
    <t>DA3736195</t>
  </si>
  <si>
    <t>DA3648539</t>
  </si>
  <si>
    <t>DA3925546</t>
  </si>
  <si>
    <t>DA3069093</t>
  </si>
  <si>
    <t>DA3540202</t>
  </si>
  <si>
    <t>DA3451849</t>
  </si>
  <si>
    <t>DA3157981</t>
  </si>
  <si>
    <t>DA3273723</t>
  </si>
  <si>
    <t>DA3776073</t>
  </si>
  <si>
    <t>DA3363510</t>
  </si>
  <si>
    <t>DA3557199</t>
  </si>
  <si>
    <t>DA3715091</t>
  </si>
  <si>
    <t>DA3605739</t>
  </si>
  <si>
    <t>DA3656673</t>
  </si>
  <si>
    <t>DA3176756</t>
  </si>
  <si>
    <t>DA3565411</t>
  </si>
  <si>
    <t>DA3793787</t>
  </si>
  <si>
    <t>DA3402054</t>
  </si>
  <si>
    <t>DA3668918</t>
  </si>
  <si>
    <t>DA3506176</t>
  </si>
  <si>
    <t>DA3216278</t>
  </si>
  <si>
    <t>DA3525324</t>
  </si>
  <si>
    <t>DA3383326</t>
  </si>
  <si>
    <t>DA3066514</t>
  </si>
  <si>
    <t>DA3718531</t>
  </si>
  <si>
    <t>DA3258313</t>
  </si>
  <si>
    <t>DA3183373</t>
  </si>
  <si>
    <t>DA3172907</t>
  </si>
  <si>
    <t>DA3138945</t>
  </si>
  <si>
    <t>DA3770196</t>
  </si>
  <si>
    <t>DA3085614</t>
  </si>
  <si>
    <t>DA3099876</t>
  </si>
  <si>
    <t>DA3307247</t>
  </si>
  <si>
    <t>DA3296448</t>
  </si>
  <si>
    <t>DA3163104</t>
  </si>
  <si>
    <t>DA3654101</t>
  </si>
  <si>
    <t>DA3528749</t>
  </si>
  <si>
    <t>DA3046447</t>
  </si>
  <si>
    <t>DA3797899</t>
  </si>
  <si>
    <t>DA3339604</t>
  </si>
  <si>
    <t>DA3226342</t>
  </si>
  <si>
    <t>DA3547416</t>
  </si>
  <si>
    <t>DA3903922</t>
  </si>
  <si>
    <t>DA3149460</t>
  </si>
  <si>
    <t>DA3710505</t>
  </si>
  <si>
    <t>DA3240606</t>
  </si>
  <si>
    <t>DA3776082</t>
  </si>
  <si>
    <t>DA3314255</t>
  </si>
  <si>
    <t>DA3259804</t>
  </si>
  <si>
    <t>DA3148975</t>
  </si>
  <si>
    <t>DA3051333</t>
  </si>
  <si>
    <t>DA3780231</t>
  </si>
  <si>
    <t>DA3932123</t>
  </si>
  <si>
    <t>DA3323662</t>
  </si>
  <si>
    <t>DA3057179</t>
  </si>
  <si>
    <t>DA3371662</t>
  </si>
  <si>
    <t>DA3666611</t>
  </si>
  <si>
    <t>DA3110098</t>
  </si>
  <si>
    <t>DA3252390</t>
  </si>
  <si>
    <t>DA3976268</t>
  </si>
  <si>
    <t>DA3656258</t>
  </si>
  <si>
    <t>DA3392252</t>
  </si>
  <si>
    <t>DA3770094</t>
  </si>
  <si>
    <t>DA3608508</t>
  </si>
  <si>
    <t>DA3178896</t>
  </si>
  <si>
    <t>DA3667616</t>
  </si>
  <si>
    <t>DA3513265</t>
  </si>
  <si>
    <t>DA3128762</t>
  </si>
  <si>
    <t>DA3432641</t>
  </si>
  <si>
    <t>DA3793277</t>
  </si>
  <si>
    <t>DA3169108</t>
  </si>
  <si>
    <t>DA3507602</t>
  </si>
  <si>
    <t>DA3077245</t>
  </si>
  <si>
    <t>DA3994729</t>
  </si>
  <si>
    <t>DA3164529</t>
  </si>
  <si>
    <t>DA3768234</t>
  </si>
  <si>
    <t>DA3569347</t>
  </si>
  <si>
    <t>DA3920142</t>
  </si>
  <si>
    <t>DA3057927</t>
  </si>
  <si>
    <t>DA3410021</t>
  </si>
  <si>
    <t>DA3348094</t>
  </si>
  <si>
    <t>DA3452608</t>
  </si>
  <si>
    <t>DA3877994</t>
  </si>
  <si>
    <t>DA3185652</t>
  </si>
  <si>
    <t>DA3647095</t>
  </si>
  <si>
    <t>DA3569329</t>
  </si>
  <si>
    <t>DA3192350</t>
  </si>
  <si>
    <t>DA3427987</t>
  </si>
  <si>
    <t>DA3293227</t>
  </si>
  <si>
    <t>DA3863604</t>
  </si>
  <si>
    <t>DA3525731</t>
  </si>
  <si>
    <t>DA3423634</t>
  </si>
  <si>
    <t>DA3361893</t>
  </si>
  <si>
    <t>DA3089361</t>
  </si>
  <si>
    <t>DA3155294</t>
  </si>
  <si>
    <t>DA3259111</t>
  </si>
  <si>
    <t>DA3307598</t>
  </si>
  <si>
    <t>DA3725976</t>
  </si>
  <si>
    <t>DA3583683</t>
  </si>
  <si>
    <t>DA3575892</t>
  </si>
  <si>
    <t>DA3090717</t>
  </si>
  <si>
    <t>DA3425470</t>
  </si>
  <si>
    <t>DA3200511</t>
  </si>
  <si>
    <t>DA3459349</t>
  </si>
  <si>
    <t>DA3135422</t>
  </si>
  <si>
    <t>DA3163382</t>
  </si>
  <si>
    <t>DA3051933</t>
  </si>
  <si>
    <t>DA3117753</t>
  </si>
  <si>
    <t>DA3765097</t>
  </si>
  <si>
    <t>DA3433814</t>
  </si>
  <si>
    <t>DA3548792</t>
  </si>
  <si>
    <t>DA3919823</t>
  </si>
  <si>
    <t>DA3192586</t>
  </si>
  <si>
    <t>DA3286446</t>
  </si>
  <si>
    <t>DA3508338</t>
  </si>
  <si>
    <t>DA3274380</t>
  </si>
  <si>
    <t>DA3899008</t>
  </si>
  <si>
    <t>DA3364882</t>
  </si>
  <si>
    <t>DA3714091</t>
  </si>
  <si>
    <t>DA3151817</t>
  </si>
  <si>
    <t>DA3056786</t>
  </si>
  <si>
    <t>DA3538867</t>
  </si>
  <si>
    <t>DA3629092</t>
  </si>
  <si>
    <t>DA3830599</t>
  </si>
  <si>
    <t>DA3187180</t>
  </si>
  <si>
    <t>DA3737963</t>
  </si>
  <si>
    <t>DA3857875</t>
  </si>
  <si>
    <t>DA3273803</t>
  </si>
  <si>
    <t>DA3390483</t>
  </si>
  <si>
    <t>DA3058266</t>
  </si>
  <si>
    <t>DA3195443</t>
  </si>
  <si>
    <t>DA3582994</t>
  </si>
  <si>
    <t>DA3316121</t>
  </si>
  <si>
    <t>DA3617704</t>
  </si>
  <si>
    <t>DA3358268</t>
  </si>
  <si>
    <t>DA3782141</t>
  </si>
  <si>
    <t>DA3088694</t>
  </si>
  <si>
    <t>DA3534622</t>
  </si>
  <si>
    <t>DA3310796</t>
  </si>
  <si>
    <t>DA3477318</t>
  </si>
  <si>
    <t>DA3422193</t>
  </si>
  <si>
    <t>DA3553169</t>
  </si>
  <si>
    <t>DA3958672</t>
  </si>
  <si>
    <t>DA3783979</t>
  </si>
  <si>
    <t>DA3372765</t>
  </si>
  <si>
    <t>DA3699663</t>
  </si>
  <si>
    <t>DA3767527</t>
  </si>
  <si>
    <t>DA3360483</t>
  </si>
  <si>
    <t>DA3043649</t>
  </si>
  <si>
    <t>DA3735078</t>
  </si>
  <si>
    <t>DA3702153</t>
  </si>
  <si>
    <t>DA3882401</t>
  </si>
  <si>
    <t>DA3276295</t>
  </si>
  <si>
    <t>DA3691909</t>
  </si>
  <si>
    <t>DA3818037</t>
  </si>
  <si>
    <t>DA3671966</t>
  </si>
  <si>
    <t>DA3195536</t>
  </si>
  <si>
    <t>DA3051163</t>
  </si>
  <si>
    <t>DA3856630</t>
  </si>
  <si>
    <t>DA3648467</t>
  </si>
  <si>
    <t>DA3143807</t>
  </si>
  <si>
    <t>DA3842464</t>
  </si>
  <si>
    <t>DA3896287</t>
  </si>
  <si>
    <t>DA3192890</t>
  </si>
  <si>
    <t>DA3041309</t>
  </si>
  <si>
    <t>DA3678828</t>
  </si>
  <si>
    <t>DA3643446</t>
  </si>
  <si>
    <t>DA3284085</t>
  </si>
  <si>
    <t>DA3364493</t>
  </si>
  <si>
    <t>DA3095795</t>
  </si>
  <si>
    <t>DA3141847</t>
  </si>
  <si>
    <t>DA3087875</t>
  </si>
  <si>
    <t>DA3210698</t>
  </si>
  <si>
    <t>DA3833058</t>
  </si>
  <si>
    <t>DA3819220</t>
  </si>
  <si>
    <t>DA3337116</t>
  </si>
  <si>
    <t>DA3205515</t>
  </si>
  <si>
    <t>DA3648825</t>
  </si>
  <si>
    <t>DA3855254</t>
  </si>
  <si>
    <t>DA3390655</t>
  </si>
  <si>
    <t>DA3218278</t>
  </si>
  <si>
    <t>DA3824718</t>
  </si>
  <si>
    <t>DA3349552</t>
  </si>
  <si>
    <t>DA3884771</t>
  </si>
  <si>
    <t>DA3333866</t>
  </si>
  <si>
    <t>DA3797660</t>
  </si>
  <si>
    <t>DA3332563</t>
  </si>
  <si>
    <t>DA3388688</t>
  </si>
  <si>
    <t>DA3201771</t>
  </si>
  <si>
    <t>DA3113384</t>
  </si>
  <si>
    <t>DA3141198</t>
  </si>
  <si>
    <t>DA3086230</t>
  </si>
  <si>
    <t>DA3131441</t>
  </si>
  <si>
    <t>DA3560785</t>
  </si>
  <si>
    <t>DA3766376</t>
  </si>
  <si>
    <t>DA3074544</t>
  </si>
  <si>
    <t>DA3568629</t>
  </si>
  <si>
    <t>DA3076140</t>
  </si>
  <si>
    <t>DA3547449</t>
  </si>
  <si>
    <t>DA3275887</t>
  </si>
  <si>
    <t>DA3157198</t>
  </si>
  <si>
    <t>DA3484267</t>
  </si>
  <si>
    <t>DA3715431</t>
  </si>
  <si>
    <t>DA3190689</t>
  </si>
  <si>
    <t>DA3571440</t>
  </si>
  <si>
    <t>DA3249661</t>
  </si>
  <si>
    <t>DA3830895</t>
  </si>
  <si>
    <t>DA3712659</t>
  </si>
  <si>
    <t>DA3504799</t>
  </si>
  <si>
    <t>DA3626394</t>
  </si>
  <si>
    <t>DA3997866</t>
  </si>
  <si>
    <t>DA3223887</t>
  </si>
  <si>
    <t>DA3947890</t>
  </si>
  <si>
    <t>DA3107430</t>
  </si>
  <si>
    <t>DA3335773</t>
  </si>
  <si>
    <t>DA3453846</t>
  </si>
  <si>
    <t>DA3358145</t>
  </si>
  <si>
    <t>DA3960169</t>
  </si>
  <si>
    <t>DA3223607</t>
  </si>
  <si>
    <t>DA3710180</t>
  </si>
  <si>
    <t>DA3749028</t>
  </si>
  <si>
    <t>DA3054298</t>
  </si>
  <si>
    <t>DA3150703</t>
  </si>
  <si>
    <t>DA3542632</t>
  </si>
  <si>
    <t>DA3114240</t>
  </si>
  <si>
    <t>DA3463562</t>
  </si>
  <si>
    <t>DA3863347</t>
  </si>
  <si>
    <t>DA3871497</t>
  </si>
  <si>
    <t>DA3919632</t>
  </si>
  <si>
    <t>DA3486530</t>
  </si>
  <si>
    <t>DA3740749</t>
  </si>
  <si>
    <t>DA3277743</t>
  </si>
  <si>
    <t>DA3977654</t>
  </si>
  <si>
    <t>DA3261354</t>
  </si>
  <si>
    <t>DA3488262</t>
  </si>
  <si>
    <t>DA3123515</t>
  </si>
  <si>
    <t>DA3227907</t>
  </si>
  <si>
    <t>DA3541682</t>
  </si>
  <si>
    <t>DA3837812</t>
  </si>
  <si>
    <t>DA3851217</t>
  </si>
  <si>
    <t>DA3821482</t>
  </si>
  <si>
    <t>DA3780036</t>
  </si>
  <si>
    <t>DA3095634</t>
  </si>
  <si>
    <t>DA3950807</t>
  </si>
  <si>
    <t>DA3172580</t>
  </si>
  <si>
    <t>DA3066643</t>
  </si>
  <si>
    <t>DA3203343</t>
  </si>
  <si>
    <t>DA3542940</t>
  </si>
  <si>
    <t>DA3415441</t>
  </si>
  <si>
    <t>DA3107226</t>
  </si>
  <si>
    <t>DA3704100</t>
  </si>
  <si>
    <t>DA3508275</t>
  </si>
  <si>
    <t>DA3157420</t>
  </si>
  <si>
    <t>DA3081566</t>
  </si>
  <si>
    <t>DA3618084</t>
  </si>
  <si>
    <t>DA3062329</t>
  </si>
  <si>
    <t>DA3072493</t>
  </si>
  <si>
    <t>DA3712144</t>
  </si>
  <si>
    <t>DA3792953</t>
  </si>
  <si>
    <t>DA3205665</t>
  </si>
  <si>
    <t>DA3169224</t>
  </si>
  <si>
    <t>DA3086106</t>
  </si>
  <si>
    <t>DA3492116</t>
  </si>
  <si>
    <t>DA3961648</t>
  </si>
  <si>
    <t>DA3083273</t>
  </si>
  <si>
    <t>DA3162039</t>
  </si>
  <si>
    <t>DA3916687</t>
  </si>
  <si>
    <t>DA3262012</t>
  </si>
  <si>
    <t>DA3054373</t>
  </si>
  <si>
    <t>DA3487819</t>
  </si>
  <si>
    <t>DA3073716</t>
  </si>
  <si>
    <t>DA3344831</t>
  </si>
  <si>
    <t>DA3275929</t>
  </si>
  <si>
    <t>DA3639898</t>
  </si>
  <si>
    <t>DA3303335</t>
  </si>
  <si>
    <t>DA3266188</t>
  </si>
  <si>
    <t>DA3951083</t>
  </si>
  <si>
    <t>DA3522645</t>
  </si>
  <si>
    <t>DA3929705</t>
  </si>
  <si>
    <t>DA3139658</t>
  </si>
  <si>
    <t>DA3124496</t>
  </si>
  <si>
    <t>DA3744384</t>
  </si>
  <si>
    <t>DA3256648</t>
  </si>
  <si>
    <t>DA3161735</t>
  </si>
  <si>
    <t>DA3836690</t>
  </si>
  <si>
    <t>DA3264101</t>
  </si>
  <si>
    <t>DA3243493</t>
  </si>
  <si>
    <t>DA3215533</t>
  </si>
  <si>
    <t>DA3252562</t>
  </si>
  <si>
    <t>DA3210823</t>
  </si>
  <si>
    <t>DA3253903</t>
  </si>
  <si>
    <t>DA3253192</t>
  </si>
  <si>
    <t>DA3556986</t>
  </si>
  <si>
    <t>DA3702111</t>
  </si>
  <si>
    <t>DA3351293</t>
  </si>
  <si>
    <t>DA3100009</t>
  </si>
  <si>
    <t>DA3091004</t>
  </si>
  <si>
    <t>DA3171100</t>
  </si>
  <si>
    <t>DA3200294</t>
  </si>
  <si>
    <t>DA3616378</t>
  </si>
  <si>
    <t>DA3828051</t>
  </si>
  <si>
    <t>DA3137533</t>
  </si>
  <si>
    <t>DA3968403</t>
  </si>
  <si>
    <t>DA3494330</t>
  </si>
  <si>
    <t>DA3239013</t>
  </si>
  <si>
    <t>DA3430212</t>
  </si>
  <si>
    <t>DA3629911</t>
  </si>
  <si>
    <t>DA3466693</t>
  </si>
  <si>
    <t>DA3592787</t>
  </si>
  <si>
    <t>DA3160351</t>
  </si>
  <si>
    <t>DA3349719</t>
  </si>
  <si>
    <t>DA3172486</t>
  </si>
  <si>
    <t>DA3181364</t>
  </si>
  <si>
    <t>DA3969086</t>
  </si>
  <si>
    <t>DA3204403</t>
  </si>
  <si>
    <t>DA3095500</t>
  </si>
  <si>
    <t>DA3421447</t>
  </si>
  <si>
    <t>DA3948610</t>
  </si>
  <si>
    <t>DA3435251</t>
  </si>
  <si>
    <t>DA3427424</t>
  </si>
  <si>
    <t>DA3472916</t>
  </si>
  <si>
    <t>DA3750310</t>
  </si>
  <si>
    <t>DA3459672</t>
  </si>
  <si>
    <t>DA3783215</t>
  </si>
  <si>
    <t>DA3620893</t>
  </si>
  <si>
    <t>DA3963859</t>
  </si>
  <si>
    <t>DA3330124</t>
  </si>
  <si>
    <t>DA3954605</t>
  </si>
  <si>
    <t>DA3419097</t>
  </si>
  <si>
    <t>DA3695677</t>
  </si>
  <si>
    <t>DA3055766</t>
  </si>
  <si>
    <t>DA3399555</t>
  </si>
  <si>
    <t>DA3243444</t>
  </si>
  <si>
    <t>DA3687907</t>
  </si>
  <si>
    <t>DA3926111</t>
  </si>
  <si>
    <t>DA3575852</t>
  </si>
  <si>
    <t>DA3377745</t>
  </si>
  <si>
    <t>DA3939640</t>
  </si>
  <si>
    <t>DA3567172</t>
  </si>
  <si>
    <t>DA3671636</t>
  </si>
  <si>
    <t>DA3049563</t>
  </si>
  <si>
    <t>DA3647222</t>
  </si>
  <si>
    <t>DA3907192</t>
  </si>
  <si>
    <t>DA3919701</t>
  </si>
  <si>
    <t>DA3241952</t>
  </si>
  <si>
    <t>DA3222119</t>
  </si>
  <si>
    <t>DA3476878</t>
  </si>
  <si>
    <t>DA3979033</t>
  </si>
  <si>
    <t>DA3238730</t>
  </si>
  <si>
    <t>DA3223238</t>
  </si>
  <si>
    <t>DA3342873</t>
  </si>
  <si>
    <t>DA3606806</t>
  </si>
  <si>
    <t>DA3445018</t>
  </si>
  <si>
    <t>DA3313468</t>
  </si>
  <si>
    <t>DA3265220</t>
  </si>
  <si>
    <t>DA3836009</t>
  </si>
  <si>
    <t>DA3113466</t>
  </si>
  <si>
    <t>DA3230646</t>
  </si>
  <si>
    <t>DA3163507</t>
  </si>
  <si>
    <t>DA3916160</t>
  </si>
  <si>
    <t>DA3678054</t>
  </si>
  <si>
    <t>DA3500547</t>
  </si>
  <si>
    <t>DA3093635</t>
  </si>
  <si>
    <t>DA3578832</t>
  </si>
  <si>
    <t>DA3202639</t>
  </si>
  <si>
    <t>DA3310299</t>
  </si>
  <si>
    <t>DA3284709</t>
  </si>
  <si>
    <t>DA3550185</t>
  </si>
  <si>
    <t>DA3760736</t>
  </si>
  <si>
    <t>DA3152570</t>
  </si>
  <si>
    <t>DA3789301</t>
  </si>
  <si>
    <t>DA3422918</t>
  </si>
  <si>
    <t>DA3203465</t>
  </si>
  <si>
    <t>DA3990328</t>
  </si>
  <si>
    <t>DA3611238</t>
  </si>
  <si>
    <t>DA3749298</t>
  </si>
  <si>
    <t>DA3894834</t>
  </si>
  <si>
    <t>DA3832041</t>
  </si>
  <si>
    <t>DA3328649</t>
  </si>
  <si>
    <t>DA3177192</t>
  </si>
  <si>
    <t>DA3420422</t>
  </si>
  <si>
    <t>DA3429270</t>
  </si>
  <si>
    <t>DA3679368</t>
  </si>
  <si>
    <t>DA3450299</t>
  </si>
  <si>
    <t>DA3355918</t>
  </si>
  <si>
    <t>DA3274882</t>
  </si>
  <si>
    <t>DA3303530</t>
  </si>
  <si>
    <t>DA3958071</t>
  </si>
  <si>
    <t>DA3290660</t>
  </si>
  <si>
    <t>DA3289744</t>
  </si>
  <si>
    <t>DA3829210</t>
  </si>
  <si>
    <t>DA3383979</t>
  </si>
  <si>
    <t>DA3469378</t>
  </si>
  <si>
    <t>DA3257153</t>
  </si>
  <si>
    <t>DA3262729</t>
  </si>
  <si>
    <t>DA3345523</t>
  </si>
  <si>
    <t>DA3167353</t>
  </si>
  <si>
    <t>DA3339090</t>
  </si>
  <si>
    <t>DA3338530</t>
  </si>
  <si>
    <t>DA3252362</t>
  </si>
  <si>
    <t>DA3637916</t>
  </si>
  <si>
    <t>DA3608475</t>
  </si>
  <si>
    <t>DA3476969</t>
  </si>
  <si>
    <t>DA3648189</t>
  </si>
  <si>
    <t>DA3570833</t>
  </si>
  <si>
    <t>DA3981440</t>
  </si>
  <si>
    <t>DA3837650</t>
  </si>
  <si>
    <t>DA3832389</t>
  </si>
  <si>
    <t>DA3715054</t>
  </si>
  <si>
    <t>DA3513525</t>
  </si>
  <si>
    <t>DA3844433</t>
  </si>
  <si>
    <t>DA3223431</t>
  </si>
  <si>
    <t>DA3231567</t>
  </si>
  <si>
    <t>DA3292895</t>
  </si>
  <si>
    <t>DA3298332</t>
  </si>
  <si>
    <t>DA3315612</t>
  </si>
  <si>
    <t>DA3402390</t>
  </si>
  <si>
    <t>DA3631005</t>
  </si>
  <si>
    <t>DA3484633</t>
  </si>
  <si>
    <t>DA3237609</t>
  </si>
  <si>
    <t>DA3934067</t>
  </si>
  <si>
    <t>DA3809453</t>
  </si>
  <si>
    <t>DA3247271</t>
  </si>
  <si>
    <t>DA3821698</t>
  </si>
  <si>
    <t>DA3230803</t>
  </si>
  <si>
    <t>DA3769397</t>
  </si>
  <si>
    <t>DA3084347</t>
  </si>
  <si>
    <t>DA3369878</t>
  </si>
  <si>
    <t>DA3437853</t>
  </si>
  <si>
    <t>DA3698519</t>
  </si>
  <si>
    <t>DA3594819</t>
  </si>
  <si>
    <t>DA3704517</t>
  </si>
  <si>
    <t>DA3348383</t>
  </si>
  <si>
    <t>DA3591265</t>
  </si>
  <si>
    <t>DA3838844</t>
  </si>
  <si>
    <t>DA3637082</t>
  </si>
  <si>
    <t>DA3406332</t>
  </si>
  <si>
    <t>DA3079168</t>
  </si>
  <si>
    <t>DA3202188</t>
  </si>
  <si>
    <t>DA3335110</t>
  </si>
  <si>
    <t>DA3813668</t>
  </si>
  <si>
    <t>DA3262716</t>
  </si>
  <si>
    <t>DA3252045</t>
  </si>
  <si>
    <t>DA3158742</t>
  </si>
  <si>
    <t>DA3542354</t>
  </si>
  <si>
    <t>DA3167268</t>
  </si>
  <si>
    <t>DA3240023</t>
  </si>
  <si>
    <t>DA3773510</t>
  </si>
  <si>
    <t>DA3897189</t>
  </si>
  <si>
    <t>DA3587154</t>
  </si>
  <si>
    <t>DA3334161</t>
  </si>
  <si>
    <t>DA3815991</t>
  </si>
  <si>
    <t>DA3756088</t>
  </si>
  <si>
    <t>DA3136750</t>
  </si>
  <si>
    <t>DA3461579</t>
  </si>
  <si>
    <t>DA3651438</t>
  </si>
  <si>
    <t>DA3166682</t>
  </si>
  <si>
    <t>DA3049490</t>
  </si>
  <si>
    <t>DA3164292</t>
  </si>
  <si>
    <t>DA3740913</t>
  </si>
  <si>
    <t>DA3475084</t>
  </si>
  <si>
    <t>DA3778425</t>
  </si>
  <si>
    <t>DA3039148</t>
  </si>
  <si>
    <t>DA3136240</t>
  </si>
  <si>
    <t>DA3540871</t>
  </si>
  <si>
    <t>DA3153907</t>
  </si>
  <si>
    <t>DA3204038</t>
  </si>
  <si>
    <t>DA3261023</t>
  </si>
  <si>
    <t>DA3308751</t>
  </si>
  <si>
    <t>DA3163243</t>
  </si>
  <si>
    <t>DA3982209</t>
  </si>
  <si>
    <t>DA3149299</t>
  </si>
  <si>
    <t>DA3225539</t>
  </si>
  <si>
    <t>DA3320685</t>
  </si>
  <si>
    <t>DA3439548</t>
  </si>
  <si>
    <t>DA3148297</t>
  </si>
  <si>
    <t>DA3271170</t>
  </si>
  <si>
    <t>DA3196644</t>
  </si>
  <si>
    <t>DA3586043</t>
  </si>
  <si>
    <t>DA3261521</t>
  </si>
  <si>
    <t>DA3211232</t>
  </si>
  <si>
    <t>DA3942124</t>
  </si>
  <si>
    <t>DA3932151</t>
  </si>
  <si>
    <t>DA3132573</t>
  </si>
  <si>
    <t>DA3402185</t>
  </si>
  <si>
    <t>DA3049736</t>
  </si>
  <si>
    <t>DA3240261</t>
  </si>
  <si>
    <t>DA3713062</t>
  </si>
  <si>
    <t>DA3055999</t>
  </si>
  <si>
    <t>DA3643365</t>
  </si>
  <si>
    <t>DA3414268</t>
  </si>
  <si>
    <t>DA3516820</t>
  </si>
  <si>
    <t>DA3277086</t>
  </si>
  <si>
    <t>DA3816947</t>
  </si>
  <si>
    <t>DA3413588</t>
  </si>
  <si>
    <t>DA3875976</t>
  </si>
  <si>
    <t>DA3515415</t>
  </si>
  <si>
    <t>DA3193528</t>
  </si>
  <si>
    <t>DA3042332</t>
  </si>
  <si>
    <t>DA3510242</t>
  </si>
  <si>
    <t>DA3628312</t>
  </si>
  <si>
    <t>DA3152118</t>
  </si>
  <si>
    <t>DA3893482</t>
  </si>
  <si>
    <t>DA3592196</t>
  </si>
  <si>
    <t>DA3565505</t>
  </si>
  <si>
    <t>DA3072424</t>
  </si>
  <si>
    <t>DA3317880</t>
  </si>
  <si>
    <t>DA3039193</t>
  </si>
  <si>
    <t>DA3694732</t>
  </si>
  <si>
    <t>DA3657537</t>
  </si>
  <si>
    <t>DA3183461</t>
  </si>
  <si>
    <t>DA3522023</t>
  </si>
  <si>
    <t>DA3107690</t>
  </si>
  <si>
    <t>DA3926429</t>
  </si>
  <si>
    <t>DA3893242</t>
  </si>
  <si>
    <t>DA3284964</t>
  </si>
  <si>
    <t>DA3134885</t>
  </si>
  <si>
    <t>DA3455147</t>
  </si>
  <si>
    <t>DA3793575</t>
  </si>
  <si>
    <t>DA3274301</t>
  </si>
  <si>
    <t>DA3562076</t>
  </si>
  <si>
    <t>DA3157664</t>
  </si>
  <si>
    <t>DA3098519</t>
  </si>
  <si>
    <t>DA3160073</t>
  </si>
  <si>
    <t>DA3156234</t>
  </si>
  <si>
    <t>DA3389247</t>
  </si>
  <si>
    <t>DA3500848</t>
  </si>
  <si>
    <t>DA3100111</t>
  </si>
  <si>
    <t>DA3264764</t>
  </si>
  <si>
    <t>DA3368904</t>
  </si>
  <si>
    <t>DA3675556</t>
  </si>
  <si>
    <t>DA3336046</t>
  </si>
  <si>
    <t>DA3539234</t>
  </si>
  <si>
    <t>DA3742150</t>
  </si>
  <si>
    <t>DA3850369</t>
  </si>
  <si>
    <t>DA3350527</t>
  </si>
  <si>
    <t>DA3327639</t>
  </si>
  <si>
    <t>DA3099329</t>
  </si>
  <si>
    <t>DA3041764</t>
  </si>
  <si>
    <t>DA3716392</t>
  </si>
  <si>
    <t>DA3523929</t>
  </si>
  <si>
    <t>DA3285780</t>
  </si>
  <si>
    <t>DA3238963</t>
  </si>
  <si>
    <t>DA3731362</t>
  </si>
  <si>
    <t>DA3503999</t>
  </si>
  <si>
    <t>DA3802656</t>
  </si>
  <si>
    <t>DA3662370</t>
  </si>
  <si>
    <t>DA3516161</t>
  </si>
  <si>
    <t>DA3598936</t>
  </si>
  <si>
    <t>DA3389022</t>
  </si>
  <si>
    <t>DA3543047</t>
  </si>
  <si>
    <t>DA3879496</t>
  </si>
  <si>
    <t>DA3131970</t>
  </si>
  <si>
    <t>DA3726192</t>
  </si>
  <si>
    <t>DA3079308</t>
  </si>
  <si>
    <t>DA3872531</t>
  </si>
  <si>
    <t>DA3876463</t>
  </si>
  <si>
    <t>DA3534708</t>
  </si>
  <si>
    <t>DA3511735</t>
  </si>
  <si>
    <t>DA3673638</t>
  </si>
  <si>
    <t>DA3107071</t>
  </si>
  <si>
    <t>DA3809732</t>
  </si>
  <si>
    <t>DA3424239</t>
  </si>
  <si>
    <t>DA3088390</t>
  </si>
  <si>
    <t>DA3665892</t>
  </si>
  <si>
    <t>DA3168406</t>
  </si>
  <si>
    <t>DA3386993</t>
  </si>
  <si>
    <t>DA3310652</t>
  </si>
  <si>
    <t>DA3452551</t>
  </si>
  <si>
    <t>DA3071487</t>
  </si>
  <si>
    <t>DA3656356</t>
  </si>
  <si>
    <t>DA3621538</t>
  </si>
  <si>
    <t>DA3540219</t>
  </si>
  <si>
    <t>DA3794582</t>
  </si>
  <si>
    <t>DA3522470</t>
  </si>
  <si>
    <t>DA3484326</t>
  </si>
  <si>
    <t>DA3233764</t>
  </si>
  <si>
    <t>DA3664286</t>
  </si>
  <si>
    <t>DA3322966</t>
  </si>
  <si>
    <t>DA3572209</t>
  </si>
  <si>
    <t>DA3733349</t>
  </si>
  <si>
    <t>DA3953179</t>
  </si>
  <si>
    <t>DA3383598</t>
  </si>
  <si>
    <t>DA3906258</t>
  </si>
  <si>
    <t>DA3554721</t>
  </si>
  <si>
    <t>DA3746231</t>
  </si>
  <si>
    <t>DA3643997</t>
  </si>
  <si>
    <t>DA3095738</t>
  </si>
  <si>
    <t>DA3753448</t>
  </si>
  <si>
    <t>DA3502239</t>
  </si>
  <si>
    <t>DA3211079</t>
  </si>
  <si>
    <t>DA3243671</t>
  </si>
  <si>
    <t>DA3566275</t>
  </si>
  <si>
    <t>DA3592856</t>
  </si>
  <si>
    <t>DA3140563</t>
  </si>
  <si>
    <t>DA3746114</t>
  </si>
  <si>
    <t>DA3511851</t>
  </si>
  <si>
    <t>DA3051222</t>
  </si>
  <si>
    <t>DA3103717</t>
  </si>
  <si>
    <t>DA3326029</t>
  </si>
  <si>
    <t>DA3736047</t>
  </si>
  <si>
    <t>DA3833053</t>
  </si>
  <si>
    <t>DA3146940</t>
  </si>
  <si>
    <t>DA3484590</t>
  </si>
  <si>
    <t>DA3699686</t>
  </si>
  <si>
    <t>DA3292304</t>
  </si>
  <si>
    <t>DA3124475</t>
  </si>
  <si>
    <t>DA3232116</t>
  </si>
  <si>
    <t>DA3145143</t>
  </si>
  <si>
    <t>DA3199315</t>
  </si>
  <si>
    <t>DA3526658</t>
  </si>
  <si>
    <t>DA3858067</t>
  </si>
  <si>
    <t>DA3427218</t>
  </si>
  <si>
    <t>DA3465906</t>
  </si>
  <si>
    <t>DA3135385</t>
  </si>
  <si>
    <t>DA3222979</t>
  </si>
  <si>
    <t>DA3565084</t>
  </si>
  <si>
    <t>DA3452121</t>
  </si>
  <si>
    <t>DA3325629</t>
  </si>
  <si>
    <t>DA3275551</t>
  </si>
  <si>
    <t>DA3308558</t>
  </si>
  <si>
    <t>DA3106072</t>
  </si>
  <si>
    <t>DA3525713</t>
  </si>
  <si>
    <t>DA3368820</t>
  </si>
  <si>
    <t>DA3937501</t>
  </si>
  <si>
    <t>DA3052113</t>
  </si>
  <si>
    <t>DA3048871</t>
  </si>
  <si>
    <t>DA3120197</t>
  </si>
  <si>
    <t>DA3775482</t>
  </si>
  <si>
    <t>DA3647829</t>
  </si>
  <si>
    <t>DA3504443</t>
  </si>
  <si>
    <t>DA3404878</t>
  </si>
  <si>
    <t>DA3335381</t>
  </si>
  <si>
    <t>DA3959730</t>
  </si>
  <si>
    <t>DA3175865</t>
  </si>
  <si>
    <t>DA3380936</t>
  </si>
  <si>
    <t>DA3318283</t>
  </si>
  <si>
    <t>DA3748380</t>
  </si>
  <si>
    <t>DA3845517</t>
  </si>
  <si>
    <t>DA3407836</t>
  </si>
  <si>
    <t>DA3245538</t>
  </si>
  <si>
    <t>DA3964778</t>
  </si>
  <si>
    <t>DA3177527</t>
  </si>
  <si>
    <t>DA3751857</t>
  </si>
  <si>
    <t>DA3130071</t>
  </si>
  <si>
    <t>DA3985644</t>
  </si>
  <si>
    <t>DA3290088</t>
  </si>
  <si>
    <t>DA3701658</t>
  </si>
  <si>
    <t>DA3188292</t>
  </si>
  <si>
    <t>DA3109721</t>
  </si>
  <si>
    <t>DA3602453</t>
  </si>
  <si>
    <t>DA3291710</t>
  </si>
  <si>
    <t>DA3873330</t>
  </si>
  <si>
    <t>DA3188831</t>
  </si>
  <si>
    <t>DA3178474</t>
  </si>
  <si>
    <t>DA3513124</t>
  </si>
  <si>
    <t>DA3552298</t>
  </si>
  <si>
    <t>DA3278821</t>
  </si>
  <si>
    <t>DA3176579</t>
  </si>
  <si>
    <t>DA3123005</t>
  </si>
  <si>
    <t>DA3239596</t>
  </si>
  <si>
    <t>DA3763163</t>
  </si>
  <si>
    <t>DA3151696</t>
  </si>
  <si>
    <t>DA3165488</t>
  </si>
  <si>
    <t>DA3583918</t>
  </si>
  <si>
    <t>DA3043818</t>
  </si>
  <si>
    <t>DA3418215</t>
  </si>
  <si>
    <t>DA3205930</t>
  </si>
  <si>
    <t>DA3360211</t>
  </si>
  <si>
    <t>DA3371482</t>
  </si>
  <si>
    <t>DA3491320</t>
  </si>
  <si>
    <t>DA3785664</t>
  </si>
  <si>
    <t>DA3385135</t>
  </si>
  <si>
    <t>DA3204497</t>
  </si>
  <si>
    <t>DA3047420</t>
  </si>
  <si>
    <t>DA3464453</t>
  </si>
  <si>
    <t>DA3225105</t>
  </si>
  <si>
    <t>DA3489092</t>
  </si>
  <si>
    <t>DA3207076</t>
  </si>
  <si>
    <t>DA3693927</t>
  </si>
  <si>
    <t>DA3802158</t>
  </si>
  <si>
    <t>DA3282054</t>
  </si>
  <si>
    <t>DA3077579</t>
  </si>
  <si>
    <t>DA3702342</t>
  </si>
  <si>
    <t>DA3072183</t>
  </si>
  <si>
    <t>DA3368564</t>
  </si>
  <si>
    <t>DA3308112</t>
  </si>
  <si>
    <t>DA3477717</t>
  </si>
  <si>
    <t>DA3460100</t>
  </si>
  <si>
    <t>DA3139315</t>
  </si>
  <si>
    <t>DA3726094</t>
  </si>
  <si>
    <t>DA3584636</t>
  </si>
  <si>
    <t>DA3769051</t>
  </si>
  <si>
    <t>DA3815885</t>
  </si>
  <si>
    <t>DA3084966</t>
  </si>
  <si>
    <t>DA3424375</t>
  </si>
  <si>
    <t>DA3385650</t>
  </si>
  <si>
    <t>DA3294594</t>
  </si>
  <si>
    <t>DA3903699</t>
  </si>
  <si>
    <t>DA3465105</t>
  </si>
  <si>
    <t>DA3085712</t>
  </si>
  <si>
    <t>DA3333087</t>
  </si>
  <si>
    <t>DA3121413</t>
  </si>
  <si>
    <t>DA3705752</t>
  </si>
  <si>
    <t>DA3272481</t>
  </si>
  <si>
    <t>DA3300008</t>
  </si>
  <si>
    <t>DA3255021</t>
  </si>
  <si>
    <t>DA3215039</t>
  </si>
  <si>
    <t>DA3178242</t>
  </si>
  <si>
    <t>DA3629614</t>
  </si>
  <si>
    <t>DA3758816</t>
  </si>
  <si>
    <t>DA3744610</t>
  </si>
  <si>
    <t>DA3691296</t>
  </si>
  <si>
    <t>DA3806774</t>
  </si>
  <si>
    <t>DA3196239</t>
  </si>
  <si>
    <t>DA3801774</t>
  </si>
  <si>
    <t>DA3247991</t>
  </si>
  <si>
    <t>DA3126108</t>
  </si>
  <si>
    <t>DA3467303</t>
  </si>
  <si>
    <t>DA3647203</t>
  </si>
  <si>
    <t>DA3309121</t>
  </si>
  <si>
    <t>DA3541957</t>
  </si>
  <si>
    <t>DA3057953</t>
  </si>
  <si>
    <t>DA3120141</t>
  </si>
  <si>
    <t>DA3192624</t>
  </si>
  <si>
    <t>DA3708291</t>
  </si>
  <si>
    <t>DA3139607</t>
  </si>
  <si>
    <t>DA3653941</t>
  </si>
  <si>
    <t>DA3985744</t>
  </si>
  <si>
    <t>DA3170836</t>
  </si>
  <si>
    <t>DA3449112</t>
  </si>
  <si>
    <t>DA3940615</t>
  </si>
  <si>
    <t>DA3930888</t>
  </si>
  <si>
    <t>DA3818578</t>
  </si>
  <si>
    <t>DA3314745</t>
  </si>
  <si>
    <t>DA3855956</t>
  </si>
  <si>
    <t>DA3678755</t>
  </si>
  <si>
    <t>DA3054008</t>
  </si>
  <si>
    <t>DA3191004</t>
  </si>
  <si>
    <t>DA3713553</t>
  </si>
  <si>
    <t>DA3398455</t>
  </si>
  <si>
    <t>DA3385416</t>
  </si>
  <si>
    <t>DA3103673</t>
  </si>
  <si>
    <t>DA3782942</t>
  </si>
  <si>
    <t>DA3341849</t>
  </si>
  <si>
    <t>DA3368698</t>
  </si>
  <si>
    <t>DA3183170</t>
  </si>
  <si>
    <t>DA3379958</t>
  </si>
  <si>
    <t>DA3969974</t>
  </si>
  <si>
    <t>DA3243988</t>
  </si>
  <si>
    <t>DA3967598</t>
  </si>
  <si>
    <t>DA3488023</t>
  </si>
  <si>
    <t>DA3210813</t>
  </si>
  <si>
    <t>DA3108839</t>
  </si>
  <si>
    <t>DA3985645</t>
  </si>
  <si>
    <t>DA3345969</t>
  </si>
  <si>
    <t>DA3107687</t>
  </si>
  <si>
    <t>DA3360555</t>
  </si>
  <si>
    <t>DA3040100</t>
  </si>
  <si>
    <t>DA3154555</t>
  </si>
  <si>
    <t>DA3391896</t>
  </si>
  <si>
    <t>DA3156668</t>
  </si>
  <si>
    <t>DA3123568</t>
  </si>
  <si>
    <t>DA3773847</t>
  </si>
  <si>
    <t>DA3415297</t>
  </si>
  <si>
    <t>DA3160278</t>
  </si>
  <si>
    <t>DA3149273</t>
  </si>
  <si>
    <t>DA3600295</t>
  </si>
  <si>
    <t>DA3979812</t>
  </si>
  <si>
    <t>DA3309062</t>
  </si>
  <si>
    <t>DA3182078</t>
  </si>
  <si>
    <t>DA3823088</t>
  </si>
  <si>
    <t>DA3142628</t>
  </si>
  <si>
    <t>DA3279221</t>
  </si>
  <si>
    <t>DA3246030</t>
  </si>
  <si>
    <t>DA3087289</t>
  </si>
  <si>
    <t>DA3314708</t>
  </si>
  <si>
    <t>DA3350871</t>
  </si>
  <si>
    <t>DA3217324</t>
  </si>
  <si>
    <t>DA3762076</t>
  </si>
  <si>
    <t>DA3195641</t>
  </si>
  <si>
    <t>DA3490379</t>
  </si>
  <si>
    <t>DA3310336</t>
  </si>
  <si>
    <t>DA3366533</t>
  </si>
  <si>
    <t>DA3046852</t>
  </si>
  <si>
    <t>DA3573807</t>
  </si>
  <si>
    <t>DA3126039</t>
  </si>
  <si>
    <t>DA3096038</t>
  </si>
  <si>
    <t>DA3625578</t>
  </si>
  <si>
    <t>DA3454993</t>
  </si>
  <si>
    <t>DA3192366</t>
  </si>
  <si>
    <t>DA3946317</t>
  </si>
  <si>
    <t>DA3478270</t>
  </si>
  <si>
    <t>DA3223414</t>
  </si>
  <si>
    <t>DA3260119</t>
  </si>
  <si>
    <t>DA3516758</t>
  </si>
  <si>
    <t>DA3671560</t>
  </si>
  <si>
    <t>DA3739799</t>
  </si>
  <si>
    <t>DA3500413</t>
  </si>
  <si>
    <t>DA3438414</t>
  </si>
  <si>
    <t>DA3091411</t>
  </si>
  <si>
    <t>DA3975799</t>
  </si>
  <si>
    <t>DA3986994</t>
  </si>
  <si>
    <t>DA3160532</t>
  </si>
  <si>
    <t>DA3916280</t>
  </si>
  <si>
    <t>DA3597442</t>
  </si>
  <si>
    <t>DA3386188</t>
  </si>
  <si>
    <t>DA3556688</t>
  </si>
  <si>
    <t>DA3082175</t>
  </si>
  <si>
    <t>DA3138856</t>
  </si>
  <si>
    <t>DA3815516</t>
  </si>
  <si>
    <t>DA3957245</t>
  </si>
  <si>
    <t>DA3619271</t>
  </si>
  <si>
    <t>DA3706158</t>
  </si>
  <si>
    <t>DA3044303</t>
  </si>
  <si>
    <t>DA3330169</t>
  </si>
  <si>
    <t>DA3202647</t>
  </si>
  <si>
    <t>DA3432074</t>
  </si>
  <si>
    <t>DA3863404</t>
  </si>
  <si>
    <t>DA3037681</t>
  </si>
  <si>
    <t>DA3881766</t>
  </si>
  <si>
    <t>DA3207290</t>
  </si>
  <si>
    <t>DA3057949</t>
  </si>
  <si>
    <t>DA3569319</t>
  </si>
  <si>
    <t>DA3030723</t>
  </si>
  <si>
    <t>DA3424426</t>
  </si>
  <si>
    <t>DA3348981</t>
  </si>
  <si>
    <t>DA3959765</t>
  </si>
  <si>
    <t>DA3102341</t>
  </si>
  <si>
    <t>DA3361825</t>
  </si>
  <si>
    <t>DA3425008</t>
  </si>
  <si>
    <t>DA3294453</t>
  </si>
  <si>
    <t>DA3124253</t>
  </si>
  <si>
    <t>DA3600737</t>
  </si>
  <si>
    <t>DA3044466</t>
  </si>
  <si>
    <t>DA3222265</t>
  </si>
  <si>
    <t>DA3808503</t>
  </si>
  <si>
    <t>DA3797365</t>
  </si>
  <si>
    <t>DA3096481</t>
  </si>
  <si>
    <t>DA3068523</t>
  </si>
  <si>
    <t>DA3723975</t>
  </si>
  <si>
    <t>DA3710050</t>
  </si>
  <si>
    <t>DA3181107</t>
  </si>
  <si>
    <t>DA3149332</t>
  </si>
  <si>
    <t>DA3976110</t>
  </si>
  <si>
    <t>DA3134499</t>
  </si>
  <si>
    <t>DA3595925</t>
  </si>
  <si>
    <t>DA3756678</t>
  </si>
  <si>
    <t>DA3114041</t>
  </si>
  <si>
    <t>DA3552967</t>
  </si>
  <si>
    <t>DA3424558</t>
  </si>
  <si>
    <t>DA3262060</t>
  </si>
  <si>
    <t>DA3904296</t>
  </si>
  <si>
    <t>DA3425640</t>
  </si>
  <si>
    <t>DA3249422</t>
  </si>
  <si>
    <t>DA3836691</t>
  </si>
  <si>
    <t>DA3828633</t>
  </si>
  <si>
    <t>DA3561550</t>
  </si>
  <si>
    <t>DA3919732</t>
  </si>
  <si>
    <t>DA3610537</t>
  </si>
  <si>
    <t>DA3071924</t>
  </si>
  <si>
    <t>DA3465203</t>
  </si>
  <si>
    <t>DA3568513</t>
  </si>
  <si>
    <t>DA3424569</t>
  </si>
  <si>
    <t>DA3212406</t>
  </si>
  <si>
    <t>DA3208065</t>
  </si>
  <si>
    <t>DA3080104</t>
  </si>
  <si>
    <t>DA3793553</t>
  </si>
  <si>
    <t>DA3082865</t>
  </si>
  <si>
    <t>DA3791808</t>
  </si>
  <si>
    <t>DA3443871</t>
  </si>
  <si>
    <t>DA3113951</t>
  </si>
  <si>
    <t>DA3047983</t>
  </si>
  <si>
    <t>DA3058350</t>
  </si>
  <si>
    <t>DA3645988</t>
  </si>
  <si>
    <t>DA3298510</t>
  </si>
  <si>
    <t>DA3499060</t>
  </si>
  <si>
    <t>DA3043773</t>
  </si>
  <si>
    <t>DA3835998</t>
  </si>
  <si>
    <t>DA3284585</t>
  </si>
  <si>
    <t>DA3362569</t>
  </si>
  <si>
    <t>DA3564328</t>
  </si>
  <si>
    <t>DA3125185</t>
  </si>
  <si>
    <t>DA3316679</t>
  </si>
  <si>
    <t>DA3732804</t>
  </si>
  <si>
    <t>DA3950852</t>
  </si>
  <si>
    <t>DA3070114</t>
  </si>
  <si>
    <t>DA3663000</t>
  </si>
  <si>
    <t>DA3236379</t>
  </si>
  <si>
    <t>DA3739223</t>
  </si>
  <si>
    <t>DA3746420</t>
  </si>
  <si>
    <t>DA3778236</t>
  </si>
  <si>
    <t>DA3308957</t>
  </si>
  <si>
    <t>DA3226598</t>
  </si>
  <si>
    <t>DA3860412</t>
  </si>
  <si>
    <t>DA3142752</t>
  </si>
  <si>
    <t>DA3244422</t>
  </si>
  <si>
    <t>DA3198511</t>
  </si>
  <si>
    <t>DA3289959</t>
  </si>
  <si>
    <t>DA3667795</t>
  </si>
  <si>
    <t>DA3139500</t>
  </si>
  <si>
    <t>DA3118442</t>
  </si>
  <si>
    <t>DA3283575</t>
  </si>
  <si>
    <t>DA3590716</t>
  </si>
  <si>
    <t>DA3764321</t>
  </si>
  <si>
    <t>DA3226405</t>
  </si>
  <si>
    <t>DA3403127</t>
  </si>
  <si>
    <t>DA3136119</t>
  </si>
  <si>
    <t>DA3431565</t>
  </si>
  <si>
    <t>DA3698186</t>
  </si>
  <si>
    <t>DA3534761</t>
  </si>
  <si>
    <t>DA3997814</t>
  </si>
  <si>
    <t>DA3110700</t>
  </si>
  <si>
    <t>DA3913080</t>
  </si>
  <si>
    <t>DA3888408</t>
  </si>
  <si>
    <t>DA3217213</t>
  </si>
  <si>
    <t>DA3356817</t>
  </si>
  <si>
    <t>DA3583018</t>
  </si>
  <si>
    <t>DA3944651</t>
  </si>
  <si>
    <t>DA3164968</t>
  </si>
  <si>
    <t>DA3333722</t>
  </si>
  <si>
    <t>DA3065233</t>
  </si>
  <si>
    <t>DA3036259</t>
  </si>
  <si>
    <t>DA3518924</t>
  </si>
  <si>
    <t>DA3579583</t>
  </si>
  <si>
    <t>DA3325280</t>
  </si>
  <si>
    <t>DA3220048</t>
  </si>
  <si>
    <t>DA3132525</t>
  </si>
  <si>
    <t>DA3655281</t>
  </si>
  <si>
    <t>DA3666705</t>
  </si>
  <si>
    <t>DA3302984</t>
  </si>
  <si>
    <t>DA3990910</t>
  </si>
  <si>
    <t>DA3859189</t>
  </si>
  <si>
    <t>DA3478060</t>
  </si>
  <si>
    <t>DA3693983</t>
  </si>
  <si>
    <t>DA3326488</t>
  </si>
  <si>
    <t>DA3865076</t>
  </si>
  <si>
    <t>DA3916348</t>
  </si>
  <si>
    <t>DA3322998</t>
  </si>
  <si>
    <t>DA3359262</t>
  </si>
  <si>
    <t>DA3053556</t>
  </si>
  <si>
    <t>DA3846736</t>
  </si>
  <si>
    <t>DA3036212</t>
  </si>
  <si>
    <t>DA3613515</t>
  </si>
  <si>
    <t>DA3227876</t>
  </si>
  <si>
    <t>DA3714299</t>
  </si>
  <si>
    <t>DA3963775</t>
  </si>
  <si>
    <t>DA3236128</t>
  </si>
  <si>
    <t>DA3791417</t>
  </si>
  <si>
    <t>DA3157930</t>
  </si>
  <si>
    <t>DA3143277</t>
  </si>
  <si>
    <t>DA3303956</t>
  </si>
  <si>
    <t>DA3152567</t>
  </si>
  <si>
    <t>DA3113735</t>
  </si>
  <si>
    <t>DA3785414</t>
  </si>
  <si>
    <t>DA3619938</t>
  </si>
  <si>
    <t>DA3217955</t>
  </si>
  <si>
    <t>DA3977703</t>
  </si>
  <si>
    <t>DA3383267</t>
  </si>
  <si>
    <t>DA3248495</t>
  </si>
  <si>
    <t>DA3782409</t>
  </si>
  <si>
    <t>DA3134379</t>
  </si>
  <si>
    <t>DA3340650</t>
  </si>
  <si>
    <t>DA3721283</t>
  </si>
  <si>
    <t>DA3202397</t>
  </si>
  <si>
    <t>DA3646636</t>
  </si>
  <si>
    <t>DA3122344</t>
  </si>
  <si>
    <t>DA3844755</t>
  </si>
  <si>
    <t>DA3848475</t>
  </si>
  <si>
    <t>DA3915881</t>
  </si>
  <si>
    <t>DA3311886</t>
  </si>
  <si>
    <t>DA3736058</t>
  </si>
  <si>
    <t>DA3489311</t>
  </si>
  <si>
    <t>DA3759742</t>
  </si>
  <si>
    <t>DA3183434</t>
  </si>
  <si>
    <t>DA3443275</t>
  </si>
  <si>
    <t>DA3050165</t>
  </si>
  <si>
    <t>DA3098466</t>
  </si>
  <si>
    <t>DA3145571</t>
  </si>
  <si>
    <t>DA3278729</t>
  </si>
  <si>
    <t>DA3090985</t>
  </si>
  <si>
    <t>DA3389702</t>
  </si>
  <si>
    <t>DA3076647</t>
  </si>
  <si>
    <t>DA3238708</t>
  </si>
  <si>
    <t>DA3142915</t>
  </si>
  <si>
    <t>DA3285122</t>
  </si>
  <si>
    <t>DA3512163</t>
  </si>
  <si>
    <t>DA3755836</t>
  </si>
  <si>
    <t>DA3438352</t>
  </si>
  <si>
    <t>DA3437427</t>
  </si>
  <si>
    <t>DA3478742</t>
  </si>
  <si>
    <t>DA3481589</t>
  </si>
  <si>
    <t>DA3158793</t>
  </si>
  <si>
    <t>DA3149668</t>
  </si>
  <si>
    <t>DA3644724</t>
  </si>
  <si>
    <t>DA3263215</t>
  </si>
  <si>
    <t>DA3815719</t>
  </si>
  <si>
    <t>DA3542610</t>
  </si>
  <si>
    <t>DA3829028</t>
  </si>
  <si>
    <t>DA3941406</t>
  </si>
  <si>
    <t>DA3048732</t>
  </si>
  <si>
    <t>DA3421744</t>
  </si>
  <si>
    <t>DA3438025</t>
  </si>
  <si>
    <t>DA3794682</t>
  </si>
  <si>
    <t>DA3625577</t>
  </si>
  <si>
    <t>DA3101524</t>
  </si>
  <si>
    <t>DA3234107</t>
  </si>
  <si>
    <t>DA3981183</t>
  </si>
  <si>
    <t>DA3555807</t>
  </si>
  <si>
    <t>DA3449319</t>
  </si>
  <si>
    <t>DA3227780</t>
  </si>
  <si>
    <t>DA3202217</t>
  </si>
  <si>
    <t>DA3409727</t>
  </si>
  <si>
    <t>DA3184575</t>
  </si>
  <si>
    <t>DA3387066</t>
  </si>
  <si>
    <t>DA3715688</t>
  </si>
  <si>
    <t>DA3371092</t>
  </si>
  <si>
    <t>DA3560375</t>
  </si>
  <si>
    <t>DA3103650</t>
  </si>
  <si>
    <t>DA3588495</t>
  </si>
  <si>
    <t>DA3220307</t>
  </si>
  <si>
    <t>DA3515272</t>
  </si>
  <si>
    <t>DA3627545</t>
  </si>
  <si>
    <t>DA3869075</t>
  </si>
  <si>
    <t>DA3771578</t>
  </si>
  <si>
    <t>DA3600488</t>
  </si>
  <si>
    <t>DA3362620</t>
  </si>
  <si>
    <t>DA3126886</t>
  </si>
  <si>
    <t>DA3091765</t>
  </si>
  <si>
    <t>DA3866775</t>
  </si>
  <si>
    <t>DA3038388</t>
  </si>
  <si>
    <t>DA3260219</t>
  </si>
  <si>
    <t>DA3970747</t>
  </si>
  <si>
    <t>DA3148693</t>
  </si>
  <si>
    <t>DA3702405</t>
  </si>
  <si>
    <t>DA3052913</t>
  </si>
  <si>
    <t>DA3263064</t>
  </si>
  <si>
    <t>DA3202143</t>
  </si>
  <si>
    <t>DA3657528</t>
  </si>
  <si>
    <t>DA3087552</t>
  </si>
  <si>
    <t>DA3634360</t>
  </si>
  <si>
    <t>DA3527082</t>
  </si>
  <si>
    <t>DA3061445</t>
  </si>
  <si>
    <t>DA3236252</t>
  </si>
  <si>
    <t>DA3343526</t>
  </si>
  <si>
    <t>DA3347465</t>
  </si>
  <si>
    <t>DA3036889</t>
  </si>
  <si>
    <t>DA3805419</t>
  </si>
  <si>
    <t>DA3549685</t>
  </si>
  <si>
    <t>DA3868734</t>
  </si>
  <si>
    <t>DA3050913</t>
  </si>
  <si>
    <t>DA3480575</t>
  </si>
  <si>
    <t>DA3918613</t>
  </si>
  <si>
    <t>DA3180051</t>
  </si>
  <si>
    <t>DA3724214</t>
  </si>
  <si>
    <t>DA3609194</t>
  </si>
  <si>
    <t>DA3791887</t>
  </si>
  <si>
    <t>DA3857618</t>
  </si>
  <si>
    <t>DA3159804</t>
  </si>
  <si>
    <t>DA3475385</t>
  </si>
  <si>
    <t>DA3645734</t>
  </si>
  <si>
    <t>DA3782787</t>
  </si>
  <si>
    <t>DA3408479</t>
  </si>
  <si>
    <t>DA3138379</t>
  </si>
  <si>
    <t>DA3916731</t>
  </si>
  <si>
    <t>DA3394835</t>
  </si>
  <si>
    <t>DA3270951</t>
  </si>
  <si>
    <t>DA3405970</t>
  </si>
  <si>
    <t>DA3360890</t>
  </si>
  <si>
    <t>DA3727990</t>
  </si>
  <si>
    <t>DA3232103</t>
  </si>
  <si>
    <t>DA3334557</t>
  </si>
  <si>
    <t>DA3896907</t>
  </si>
  <si>
    <t>DA3063858</t>
  </si>
  <si>
    <t>DA3491680</t>
  </si>
  <si>
    <t>DA3973515</t>
  </si>
  <si>
    <t>DA3405734</t>
  </si>
  <si>
    <t>DA3923298</t>
  </si>
  <si>
    <t>DA3707166</t>
  </si>
  <si>
    <t>DA3491520</t>
  </si>
  <si>
    <t>DA3156339</t>
  </si>
  <si>
    <t>DA3178449</t>
  </si>
  <si>
    <t>DA3141984</t>
  </si>
  <si>
    <t>DA3119042</t>
  </si>
  <si>
    <t>DA3824080</t>
  </si>
  <si>
    <t>DA3574452</t>
  </si>
  <si>
    <t>DA3579819</t>
  </si>
  <si>
    <t>DA3165531</t>
  </si>
  <si>
    <t>DA3355094</t>
  </si>
  <si>
    <t>DA3649278</t>
  </si>
  <si>
    <t>DA3560784</t>
  </si>
  <si>
    <t>DA3451815</t>
  </si>
  <si>
    <t>DA3052922</t>
  </si>
  <si>
    <t>DA3277251</t>
  </si>
  <si>
    <t>DA3462764</t>
  </si>
  <si>
    <t>DA3512092</t>
  </si>
  <si>
    <t>DA3465053</t>
  </si>
  <si>
    <t>DA3978547</t>
  </si>
  <si>
    <t>DA3305684</t>
  </si>
  <si>
    <t>DA3553069</t>
  </si>
  <si>
    <t>DA3941660</t>
  </si>
  <si>
    <t>DA3089314</t>
  </si>
  <si>
    <t>DA3816741</t>
  </si>
  <si>
    <t>DA3057292</t>
  </si>
  <si>
    <t>DA3456101</t>
  </si>
  <si>
    <t>DA3956944</t>
  </si>
  <si>
    <t>DA3731798</t>
  </si>
  <si>
    <t>DA3068431</t>
  </si>
  <si>
    <t>DA3143605</t>
  </si>
  <si>
    <t>DA3051432</t>
  </si>
  <si>
    <t>DA3510293</t>
  </si>
  <si>
    <t>DA3308818</t>
  </si>
  <si>
    <t>DA3827802</t>
  </si>
  <si>
    <t>DA3417516</t>
  </si>
  <si>
    <t>DA3104305</t>
  </si>
  <si>
    <t>DA3462378</t>
  </si>
  <si>
    <t>DA3401256</t>
  </si>
  <si>
    <t>DA3059692</t>
  </si>
  <si>
    <t>DA3785402</t>
  </si>
  <si>
    <t>DA3495928</t>
  </si>
  <si>
    <t>DA3266055</t>
  </si>
  <si>
    <t>DA3979998</t>
  </si>
  <si>
    <t>DA3066553</t>
  </si>
  <si>
    <t>DA3065782</t>
  </si>
  <si>
    <t>DA3096018</t>
  </si>
  <si>
    <t>DA3416684</t>
  </si>
  <si>
    <t>DA3266311</t>
  </si>
  <si>
    <t>DA3837815</t>
  </si>
  <si>
    <t>DA3502769</t>
  </si>
  <si>
    <t>DA3776798</t>
  </si>
  <si>
    <t>DA3278079</t>
  </si>
  <si>
    <t>DA3188438</t>
  </si>
  <si>
    <t>DA3244174</t>
  </si>
  <si>
    <t>DA3753903</t>
  </si>
  <si>
    <t>DA3975086</t>
  </si>
  <si>
    <t>DA3233649</t>
  </si>
  <si>
    <t>DA3512214</t>
  </si>
  <si>
    <t>DA3056380</t>
  </si>
  <si>
    <t>DA3389508</t>
  </si>
  <si>
    <t>DA3169972</t>
  </si>
  <si>
    <t>DA3621508</t>
  </si>
  <si>
    <t>DA3812883</t>
  </si>
  <si>
    <t>DA3329056</t>
  </si>
  <si>
    <t>DA3142805</t>
  </si>
  <si>
    <t>DA3688621</t>
  </si>
  <si>
    <t>DA3101811</t>
  </si>
  <si>
    <t>DA3452001</t>
  </si>
  <si>
    <t>DA3208326</t>
  </si>
  <si>
    <t>DA3408964</t>
  </si>
  <si>
    <t>DA3648889</t>
  </si>
  <si>
    <t>DA3129732</t>
  </si>
  <si>
    <t>DA3394272</t>
  </si>
  <si>
    <t>DA3294242</t>
  </si>
  <si>
    <t>DA3428570</t>
  </si>
  <si>
    <t>DA3605082</t>
  </si>
  <si>
    <t>DA3102306</t>
  </si>
  <si>
    <t>DA3913747</t>
  </si>
  <si>
    <t>DA3997519</t>
  </si>
  <si>
    <t>DA3208800</t>
  </si>
  <si>
    <t>DA3189729</t>
  </si>
  <si>
    <t>DA3441090</t>
  </si>
  <si>
    <t>DA3583566</t>
  </si>
  <si>
    <t>DA3640947</t>
  </si>
  <si>
    <t>DA3284728</t>
  </si>
  <si>
    <t>DA3583289</t>
  </si>
  <si>
    <t>DA3442302</t>
  </si>
  <si>
    <t>DA3590912</t>
  </si>
  <si>
    <t>DA3986402</t>
  </si>
  <si>
    <t>DA3580592</t>
  </si>
  <si>
    <t>DA3890035</t>
  </si>
  <si>
    <t>DA3825044</t>
  </si>
  <si>
    <t>DA3143893</t>
  </si>
  <si>
    <t>DA3996318</t>
  </si>
  <si>
    <t>DA3243246</t>
  </si>
  <si>
    <t>DA3988352</t>
  </si>
  <si>
    <t>DA3503138</t>
  </si>
  <si>
    <t>DA3362934</t>
  </si>
  <si>
    <t>DA3294626</t>
  </si>
  <si>
    <t>DA3926275</t>
  </si>
  <si>
    <t>DA3214910</t>
  </si>
  <si>
    <t>DA3744476</t>
  </si>
  <si>
    <t>DA3391671</t>
  </si>
  <si>
    <t>DA3345153</t>
  </si>
  <si>
    <t>DA3511649</t>
  </si>
  <si>
    <t>DA3673756</t>
  </si>
  <si>
    <t>DA3398364</t>
  </si>
  <si>
    <t>DA3219302</t>
  </si>
  <si>
    <t>DA3352794</t>
  </si>
  <si>
    <t>DA3256102</t>
  </si>
  <si>
    <t>DA3487156</t>
  </si>
  <si>
    <t>DA3780185</t>
  </si>
  <si>
    <t>DA3789382</t>
  </si>
  <si>
    <t>DA3641258</t>
  </si>
  <si>
    <t>DA3177400</t>
  </si>
  <si>
    <t>DA3370971</t>
  </si>
  <si>
    <t>DA3212458</t>
  </si>
  <si>
    <t>DA3963490</t>
  </si>
  <si>
    <t>DA3700961</t>
  </si>
  <si>
    <t>DA3288411</t>
  </si>
  <si>
    <t>DA3870959</t>
  </si>
  <si>
    <t>DA3432860</t>
  </si>
  <si>
    <t>DA3159478</t>
  </si>
  <si>
    <t>DA3697361</t>
  </si>
  <si>
    <t>DA3050410</t>
  </si>
  <si>
    <t>DA3703732</t>
  </si>
  <si>
    <t>DA3919015</t>
  </si>
  <si>
    <t>DA3108230</t>
  </si>
  <si>
    <t>DA3435292</t>
  </si>
  <si>
    <t>DA3905200</t>
  </si>
  <si>
    <t>DA3187130</t>
  </si>
  <si>
    <t>DA3613222</t>
  </si>
  <si>
    <t>DA3581109</t>
  </si>
  <si>
    <t>DA3207641</t>
  </si>
  <si>
    <t>DA3870006</t>
  </si>
  <si>
    <t>DA3763299</t>
  </si>
  <si>
    <t>DA3334621</t>
  </si>
  <si>
    <t>DA3378734</t>
  </si>
  <si>
    <t>DA3660229</t>
  </si>
  <si>
    <t>DA3548650</t>
  </si>
  <si>
    <t>DA3592580</t>
  </si>
  <si>
    <t>DA3716340</t>
  </si>
  <si>
    <t>DA3618077</t>
  </si>
  <si>
    <t>DA3686569</t>
  </si>
  <si>
    <t>DA3191027</t>
  </si>
  <si>
    <t>DA3478906</t>
  </si>
  <si>
    <t>DA3459826</t>
  </si>
  <si>
    <t>DA3077943</t>
  </si>
  <si>
    <t>DA3156175</t>
  </si>
  <si>
    <t>DA3983821</t>
  </si>
  <si>
    <t>DA3089868</t>
  </si>
  <si>
    <t>DA3221461</t>
  </si>
  <si>
    <t>DA3504803</t>
  </si>
  <si>
    <t>DA3401771</t>
  </si>
  <si>
    <t>DA3275535</t>
  </si>
  <si>
    <t>DA3633586</t>
  </si>
  <si>
    <t>DA3307666</t>
  </si>
  <si>
    <t>DA3724788</t>
  </si>
  <si>
    <t>DA3737823</t>
  </si>
  <si>
    <t>DA3702438</t>
  </si>
  <si>
    <t>DA3065551</t>
  </si>
  <si>
    <t>DA3367715</t>
  </si>
  <si>
    <t>DA3274194</t>
  </si>
  <si>
    <t>DA3890462</t>
  </si>
  <si>
    <t>DA3088782</t>
  </si>
  <si>
    <t>DA3864617</t>
  </si>
  <si>
    <t>DA3173576</t>
  </si>
  <si>
    <t>DA3392043</t>
  </si>
  <si>
    <t>DA3046491</t>
  </si>
  <si>
    <t>DA3115996</t>
  </si>
  <si>
    <t>DA3159777</t>
  </si>
  <si>
    <t>DA3494611</t>
  </si>
  <si>
    <t>DA3183212</t>
  </si>
  <si>
    <t>DA3316321</t>
  </si>
  <si>
    <t>DA3154222</t>
  </si>
  <si>
    <t>DA3272210</t>
  </si>
  <si>
    <t>DA3272488</t>
  </si>
  <si>
    <t>DA3331137</t>
  </si>
  <si>
    <t>DA3658410</t>
  </si>
  <si>
    <t>DA3050791</t>
  </si>
  <si>
    <t>DA3325151</t>
  </si>
  <si>
    <t>DA3570487</t>
  </si>
  <si>
    <t>DA3532671</t>
  </si>
  <si>
    <t>DA3664290</t>
  </si>
  <si>
    <t>DA3157554</t>
  </si>
  <si>
    <t>DA3715759</t>
  </si>
  <si>
    <t>DA3122533</t>
  </si>
  <si>
    <t>DA3615574</t>
  </si>
  <si>
    <t>DA3114789</t>
  </si>
  <si>
    <t>DA3142225</t>
  </si>
  <si>
    <t>DA3201923</t>
  </si>
  <si>
    <t>DA3233199</t>
  </si>
  <si>
    <t>DA3472911</t>
  </si>
  <si>
    <t>DA3234028</t>
  </si>
  <si>
    <t>DA3600440</t>
  </si>
  <si>
    <t>DA3167817</t>
  </si>
  <si>
    <t>DA3238971</t>
  </si>
  <si>
    <t>DA3697897</t>
  </si>
  <si>
    <t>DA3983054</t>
  </si>
  <si>
    <t>DA3219303</t>
  </si>
  <si>
    <t>DA3204310</t>
  </si>
  <si>
    <t>DA3402382</t>
  </si>
  <si>
    <t>DA3282181</t>
  </si>
  <si>
    <t>DA3266074</t>
  </si>
  <si>
    <t>DA3778523</t>
  </si>
  <si>
    <t>DA3907927</t>
  </si>
  <si>
    <t>DA3295640</t>
  </si>
  <si>
    <t>DA3818020</t>
  </si>
  <si>
    <t>DA3972340</t>
  </si>
  <si>
    <t>DA3081475</t>
  </si>
  <si>
    <t>DA3421870</t>
  </si>
  <si>
    <t>DA3885756</t>
  </si>
  <si>
    <t>DA3581334</t>
  </si>
  <si>
    <t>DA3220608</t>
  </si>
  <si>
    <t>DA3251400</t>
  </si>
  <si>
    <t>DA3416960</t>
  </si>
  <si>
    <t>DA3931358</t>
  </si>
  <si>
    <t>DA3095709</t>
  </si>
  <si>
    <t>DA3351114</t>
  </si>
  <si>
    <t>DA3893662</t>
  </si>
  <si>
    <t>DA3629675</t>
  </si>
  <si>
    <t>DA3162137</t>
  </si>
  <si>
    <t>DA3765547</t>
  </si>
  <si>
    <t>DA3110998</t>
  </si>
  <si>
    <t>DA3140723</t>
  </si>
  <si>
    <t>DA3489164</t>
  </si>
  <si>
    <t>DA3533453</t>
  </si>
  <si>
    <t>DA3253072</t>
  </si>
  <si>
    <t>DA3573250</t>
  </si>
  <si>
    <t>DA3566101</t>
  </si>
  <si>
    <t>DA3056828</t>
  </si>
  <si>
    <t>DA3204981</t>
  </si>
  <si>
    <t>DA3260360</t>
  </si>
  <si>
    <t>DA3299622</t>
  </si>
  <si>
    <t>DA3039269</t>
  </si>
  <si>
    <t>DA3920080</t>
  </si>
  <si>
    <t>DA3101117</t>
  </si>
  <si>
    <t>DA3907242</t>
  </si>
  <si>
    <t>DA3657226</t>
  </si>
  <si>
    <t>DA3232287</t>
  </si>
  <si>
    <t>DA3837496</t>
  </si>
  <si>
    <t>DA3295561</t>
  </si>
  <si>
    <t>DA3962316</t>
  </si>
  <si>
    <t>DA3104294</t>
  </si>
  <si>
    <t>DA3788047</t>
  </si>
  <si>
    <t>DA3979333</t>
  </si>
  <si>
    <t>DA3778506</t>
  </si>
  <si>
    <t>DA3379332</t>
  </si>
  <si>
    <t>DA3975156</t>
  </si>
  <si>
    <t>DA3124032</t>
  </si>
  <si>
    <t>DA3091340</t>
  </si>
  <si>
    <t>DA3570905</t>
  </si>
  <si>
    <t>DA3344700</t>
  </si>
  <si>
    <t>DA3303257</t>
  </si>
  <si>
    <t>DA3125053</t>
  </si>
  <si>
    <t>DA3320653</t>
  </si>
  <si>
    <t>DA3378977</t>
  </si>
  <si>
    <t>DA3165739</t>
  </si>
  <si>
    <t>DA3186705</t>
  </si>
  <si>
    <t>DA3112633</t>
  </si>
  <si>
    <t>DA3480840</t>
  </si>
  <si>
    <t>DA3248931</t>
  </si>
  <si>
    <t>DA3637489</t>
  </si>
  <si>
    <t>DA3475261</t>
  </si>
  <si>
    <t>DA3826467</t>
  </si>
  <si>
    <t>DA3877388</t>
  </si>
  <si>
    <t>DA3587641</t>
  </si>
  <si>
    <t>DA3201011</t>
  </si>
  <si>
    <t>DA3097198</t>
  </si>
  <si>
    <t>DA3225798</t>
  </si>
  <si>
    <t>DA3942103</t>
  </si>
  <si>
    <t>DA3347217</t>
  </si>
  <si>
    <t>DA3384403</t>
  </si>
  <si>
    <t>DA3086422</t>
  </si>
  <si>
    <t>DA3577405</t>
  </si>
  <si>
    <t>DA3180713</t>
  </si>
  <si>
    <t>DA3890291</t>
  </si>
  <si>
    <t>DA3421694</t>
  </si>
  <si>
    <t>DA3104226</t>
  </si>
  <si>
    <t>DA3398427</t>
  </si>
  <si>
    <t>DA3061868</t>
  </si>
  <si>
    <t>DA3310050</t>
  </si>
  <si>
    <t>DA3912391</t>
  </si>
  <si>
    <t>DA3046262</t>
  </si>
  <si>
    <t>DA3274953</t>
  </si>
  <si>
    <t>DA3290784</t>
  </si>
  <si>
    <t>DA3701070</t>
  </si>
  <si>
    <t>DA3084887</t>
  </si>
  <si>
    <t>DA3719371</t>
  </si>
  <si>
    <t>DA3397613</t>
  </si>
  <si>
    <t>DA3566977</t>
  </si>
  <si>
    <t>DA3456848</t>
  </si>
  <si>
    <t>DA3341695</t>
  </si>
  <si>
    <t>DA3121748</t>
  </si>
  <si>
    <t>DA3602859</t>
  </si>
  <si>
    <t>DA3499581</t>
  </si>
  <si>
    <t>DA3932986</t>
  </si>
  <si>
    <t>DA3130373</t>
  </si>
  <si>
    <t>DA3438384</t>
  </si>
  <si>
    <t>DA3843348</t>
  </si>
  <si>
    <t>DA3087420</t>
  </si>
  <si>
    <t>DA3836950</t>
  </si>
  <si>
    <t>DA3252834</t>
  </si>
  <si>
    <t>DA3148538</t>
  </si>
  <si>
    <t>DA3135262</t>
  </si>
  <si>
    <t>DA3184522</t>
  </si>
  <si>
    <t>DA3068299</t>
  </si>
  <si>
    <t>DA3809346</t>
  </si>
  <si>
    <t>DA3644056</t>
  </si>
  <si>
    <t>DA3568424</t>
  </si>
  <si>
    <t>DA3627276</t>
  </si>
  <si>
    <t>DA3870586</t>
  </si>
  <si>
    <t>DA3091737</t>
  </si>
  <si>
    <t>DA3186356</t>
  </si>
  <si>
    <t>DA3345362</t>
  </si>
  <si>
    <t>DA3179844</t>
  </si>
  <si>
    <t>DA3956569</t>
  </si>
  <si>
    <t>DA3903980</t>
  </si>
  <si>
    <t>DA3244907</t>
  </si>
  <si>
    <t>DA3133031</t>
  </si>
  <si>
    <t>DA3671239</t>
  </si>
  <si>
    <t>DA3269696</t>
  </si>
  <si>
    <t>DA3721004</t>
  </si>
  <si>
    <t>DA3831960</t>
  </si>
  <si>
    <t>DA3756515</t>
  </si>
  <si>
    <t>DA3977287</t>
  </si>
  <si>
    <t>DA3242011</t>
  </si>
  <si>
    <t>DA3386342</t>
  </si>
  <si>
    <t>DA3664310</t>
  </si>
  <si>
    <t>DA3572961</t>
  </si>
  <si>
    <t>DA3510480</t>
  </si>
  <si>
    <t>DA3782445</t>
  </si>
  <si>
    <t>DA3323064</t>
  </si>
  <si>
    <t>DA3171956</t>
  </si>
  <si>
    <t>DA3739878</t>
  </si>
  <si>
    <t>DA3252790</t>
  </si>
  <si>
    <t>DA3093760</t>
  </si>
  <si>
    <t>DA3999029</t>
  </si>
  <si>
    <t>DA3414349</t>
  </si>
  <si>
    <t>DA3896786</t>
  </si>
  <si>
    <t>DA3311600</t>
  </si>
  <si>
    <t>DA3761209</t>
  </si>
  <si>
    <t>DA3800474</t>
  </si>
  <si>
    <t>DA3185670</t>
  </si>
  <si>
    <t>DA3102365</t>
  </si>
  <si>
    <t>DA3391637</t>
  </si>
  <si>
    <t>DA3806845</t>
  </si>
  <si>
    <t>DA3224853</t>
  </si>
  <si>
    <t>DA3572275</t>
  </si>
  <si>
    <t>DA3958541</t>
  </si>
  <si>
    <t>DA3582563</t>
  </si>
  <si>
    <t>DA3603181</t>
  </si>
  <si>
    <t>DA3839808</t>
  </si>
  <si>
    <t>DA3200990</t>
  </si>
  <si>
    <t>DA3409109</t>
  </si>
  <si>
    <t>DA3429090</t>
  </si>
  <si>
    <t>DA3624087</t>
  </si>
  <si>
    <t>DA3129843</t>
  </si>
  <si>
    <t>DA3309124</t>
  </si>
  <si>
    <t>DA3890323</t>
  </si>
  <si>
    <t>DA3495267</t>
  </si>
  <si>
    <t>DA3223796</t>
  </si>
  <si>
    <t>DA3188078</t>
  </si>
  <si>
    <t>DA3177557</t>
  </si>
  <si>
    <t>DA3185380</t>
  </si>
  <si>
    <t>DA3789408</t>
  </si>
  <si>
    <t>DA3092044</t>
  </si>
  <si>
    <t>DA3563920</t>
  </si>
  <si>
    <t>DA3519622</t>
  </si>
  <si>
    <t>DA3529583</t>
  </si>
  <si>
    <t>DA3126191</t>
  </si>
  <si>
    <t>DA3073626</t>
  </si>
  <si>
    <t>DA3157993</t>
  </si>
  <si>
    <t>DA3148887</t>
  </si>
  <si>
    <t>DA3989038</t>
  </si>
  <si>
    <t>DA3437474</t>
  </si>
  <si>
    <t>DA3436033</t>
  </si>
  <si>
    <t>DA3602959</t>
  </si>
  <si>
    <t>DA3437959</t>
  </si>
  <si>
    <t>DA3269328</t>
  </si>
  <si>
    <t>DA3833315</t>
  </si>
  <si>
    <t>DA3499170</t>
  </si>
  <si>
    <t>DA3207138</t>
  </si>
  <si>
    <t>DA3842834</t>
  </si>
  <si>
    <t>DA3216324</t>
  </si>
  <si>
    <t>DA3767127</t>
  </si>
  <si>
    <t>DA3491842</t>
  </si>
  <si>
    <t>DA3430609</t>
  </si>
  <si>
    <t>DA3205237</t>
  </si>
  <si>
    <t>DA3446290</t>
  </si>
  <si>
    <t>DA3762095</t>
  </si>
  <si>
    <t>DA3177097</t>
  </si>
  <si>
    <t>DA3415220</t>
  </si>
  <si>
    <t>DA3428529</t>
  </si>
  <si>
    <t>DA3080120</t>
  </si>
  <si>
    <t>DA3606296</t>
  </si>
  <si>
    <t>DA3140167</t>
  </si>
  <si>
    <t>DA3543039</t>
  </si>
  <si>
    <t>DA3473428</t>
  </si>
  <si>
    <t>DA3434989</t>
  </si>
  <si>
    <t>DA3891471</t>
  </si>
  <si>
    <t>DA3264867</t>
  </si>
  <si>
    <t>DA3496128</t>
  </si>
  <si>
    <t>DA3232779</t>
  </si>
  <si>
    <t>DA3101872</t>
  </si>
  <si>
    <t>DA3267895</t>
  </si>
  <si>
    <t>DA3788990</t>
  </si>
  <si>
    <t>DA3987110</t>
  </si>
  <si>
    <t>DA3705524</t>
  </si>
  <si>
    <t>DA3281382</t>
  </si>
  <si>
    <t>DA3730361</t>
  </si>
  <si>
    <t>DA3796383</t>
  </si>
  <si>
    <t>DA3192275</t>
  </si>
  <si>
    <t>DA3624328</t>
  </si>
  <si>
    <t>DA3516686</t>
  </si>
  <si>
    <t>DA3142458</t>
  </si>
  <si>
    <t>DA3389540</t>
  </si>
  <si>
    <t>DA3312648</t>
  </si>
  <si>
    <t>DA3097320</t>
  </si>
  <si>
    <t>DA3323810</t>
  </si>
  <si>
    <t>DA3605254</t>
  </si>
  <si>
    <t>DA3074893</t>
  </si>
  <si>
    <t>DA3974801</t>
  </si>
  <si>
    <t>DA3665172</t>
  </si>
  <si>
    <t>DA3140385</t>
  </si>
  <si>
    <t>DA3199759</t>
  </si>
  <si>
    <t>DA3766095</t>
  </si>
  <si>
    <t>DA3217744</t>
  </si>
  <si>
    <t>DA3153699</t>
  </si>
  <si>
    <t>DA3408282</t>
  </si>
  <si>
    <t>DA3609715</t>
  </si>
  <si>
    <t>DA3485520</t>
  </si>
  <si>
    <t>DA3426577</t>
  </si>
  <si>
    <t>DA3946625</t>
  </si>
  <si>
    <t>DA3087158</t>
  </si>
  <si>
    <t>DA3386081</t>
  </si>
  <si>
    <t>DA3625423</t>
  </si>
  <si>
    <t>DA3222706</t>
  </si>
  <si>
    <t>DA3255843</t>
  </si>
  <si>
    <t>DA3203010</t>
  </si>
  <si>
    <t>DA3635032</t>
  </si>
  <si>
    <t>DA3778051</t>
  </si>
  <si>
    <t>DA3967274</t>
  </si>
  <si>
    <t>DA3608878</t>
  </si>
  <si>
    <t>DA3496256</t>
  </si>
  <si>
    <t>DA3866968</t>
  </si>
  <si>
    <t>DA3133294</t>
  </si>
  <si>
    <t>DA3168320</t>
  </si>
  <si>
    <t>DA3083625</t>
  </si>
  <si>
    <t>DA3082289</t>
  </si>
  <si>
    <t>DA3049615</t>
  </si>
  <si>
    <t>DA3645228</t>
  </si>
  <si>
    <t>DA3066382</t>
  </si>
  <si>
    <t>DA3430537</t>
  </si>
  <si>
    <t>DA3138737</t>
  </si>
  <si>
    <t>DA3298835</t>
  </si>
  <si>
    <t>DA3224850</t>
  </si>
  <si>
    <t>DA3308173</t>
  </si>
  <si>
    <t>DA3289363</t>
  </si>
  <si>
    <t>DA3255242</t>
  </si>
  <si>
    <t>DA3062921</t>
  </si>
  <si>
    <t>DA3581614</t>
  </si>
  <si>
    <t>DA3802128</t>
  </si>
  <si>
    <t>DA3194217</t>
  </si>
  <si>
    <t>DA3509501</t>
  </si>
  <si>
    <t>DA3163802</t>
  </si>
  <si>
    <t>DA3920581</t>
  </si>
  <si>
    <t>DA3605114</t>
  </si>
  <si>
    <t>DA3159604</t>
  </si>
  <si>
    <t>DA3792385</t>
  </si>
  <si>
    <t>DA3340502</t>
  </si>
  <si>
    <t>DA3186387</t>
  </si>
  <si>
    <t>DA3221758</t>
  </si>
  <si>
    <t>DA3154116</t>
  </si>
  <si>
    <t>DA3925000</t>
  </si>
  <si>
    <t>DA3087399</t>
  </si>
  <si>
    <t>DA3114367</t>
  </si>
  <si>
    <t>DA3775597</t>
  </si>
  <si>
    <t>DA3140491</t>
  </si>
  <si>
    <t>DA3671875</t>
  </si>
  <si>
    <t>DA3911878</t>
  </si>
  <si>
    <t>DA3739667</t>
  </si>
  <si>
    <t>DA3440545</t>
  </si>
  <si>
    <t>DA3506420</t>
  </si>
  <si>
    <t>DA3769853</t>
  </si>
  <si>
    <t>DA3306253</t>
  </si>
  <si>
    <t>DA3505128</t>
  </si>
  <si>
    <t>DA3155319</t>
  </si>
  <si>
    <t>DA3519875</t>
  </si>
  <si>
    <t>DA3108424</t>
  </si>
  <si>
    <t>DA3100791</t>
  </si>
  <si>
    <t>DA3791490</t>
  </si>
  <si>
    <t>DA3574196</t>
  </si>
  <si>
    <t>DA3684608</t>
  </si>
  <si>
    <t>DA3209239</t>
  </si>
  <si>
    <t>DA3094468</t>
  </si>
  <si>
    <t>DA3119294</t>
  </si>
  <si>
    <t>DA3576524</t>
  </si>
  <si>
    <t>DA3592521</t>
  </si>
  <si>
    <t>DA3282848</t>
  </si>
  <si>
    <t>DA3568179</t>
  </si>
  <si>
    <t>DA3551776</t>
  </si>
  <si>
    <t>DA3121199</t>
  </si>
  <si>
    <t>DA3670493</t>
  </si>
  <si>
    <t>DA3456893</t>
  </si>
  <si>
    <t>DA3744121</t>
  </si>
  <si>
    <t>DA3509509</t>
  </si>
  <si>
    <t>DA3350703</t>
  </si>
  <si>
    <t>DA3999648</t>
  </si>
  <si>
    <t>DA3746426</t>
  </si>
  <si>
    <t>DA3419955</t>
  </si>
  <si>
    <t>DA3706475</t>
  </si>
  <si>
    <t>DA3047717</t>
  </si>
  <si>
    <t>DA3113208</t>
  </si>
  <si>
    <t>DA3783240</t>
  </si>
  <si>
    <t>DA3982845</t>
  </si>
  <si>
    <t>DA3261133</t>
  </si>
  <si>
    <t>DA3247959</t>
  </si>
  <si>
    <t>DA3047007</t>
  </si>
  <si>
    <t>DA3379621</t>
  </si>
  <si>
    <t>DA3220226</t>
  </si>
  <si>
    <t>DA3399646</t>
  </si>
  <si>
    <t>DA3968684</t>
  </si>
  <si>
    <t>DA3216651</t>
  </si>
  <si>
    <t>DA3269988</t>
  </si>
  <si>
    <t>DA3449489</t>
  </si>
  <si>
    <t>DA3379001</t>
  </si>
  <si>
    <t>DA3190570</t>
  </si>
  <si>
    <t>DA3557085</t>
  </si>
  <si>
    <t>DA3445656</t>
  </si>
  <si>
    <t>DA3342388</t>
  </si>
  <si>
    <t>DA3200211</t>
  </si>
  <si>
    <t>DA3787551</t>
  </si>
  <si>
    <t>DA3337724</t>
  </si>
  <si>
    <t>DA3219571</t>
  </si>
  <si>
    <t>DA3806599</t>
  </si>
  <si>
    <t>DA3568418</t>
  </si>
  <si>
    <t>DA3733291</t>
  </si>
  <si>
    <t>DA3294052</t>
  </si>
  <si>
    <t>DA3162573</t>
  </si>
  <si>
    <t>DA3178907</t>
  </si>
  <si>
    <t>DA3064252</t>
  </si>
  <si>
    <t>DA3224389</t>
  </si>
  <si>
    <t>DA3903037</t>
  </si>
  <si>
    <t>DA3089173</t>
  </si>
  <si>
    <t>DA3465204</t>
  </si>
  <si>
    <t>DA3713139</t>
  </si>
  <si>
    <t>DA3143999</t>
  </si>
  <si>
    <t>DA3502335</t>
  </si>
  <si>
    <t>DA3876231</t>
  </si>
  <si>
    <t>DA3176017</t>
  </si>
  <si>
    <t>DA3213196</t>
  </si>
  <si>
    <t>DA3206552</t>
  </si>
  <si>
    <t>DA3804749</t>
  </si>
  <si>
    <t>DA3488220</t>
  </si>
  <si>
    <t>DA3732106</t>
  </si>
  <si>
    <t>DA3171986</t>
  </si>
  <si>
    <t>DA3237697</t>
  </si>
  <si>
    <t>DA3617626</t>
  </si>
  <si>
    <t>DA3146546</t>
  </si>
  <si>
    <t>DA3095266</t>
  </si>
  <si>
    <t>DA3818887</t>
  </si>
  <si>
    <t>DA3309697</t>
  </si>
  <si>
    <t>DA3162042</t>
  </si>
  <si>
    <t>DA3125003</t>
  </si>
  <si>
    <t>DA3081748</t>
  </si>
  <si>
    <t>DA3316706</t>
  </si>
  <si>
    <t>DA3382148</t>
  </si>
  <si>
    <t>DA3130693</t>
  </si>
  <si>
    <t>DA3844380</t>
  </si>
  <si>
    <t>DA3490026</t>
  </si>
  <si>
    <t>DA3861031</t>
  </si>
  <si>
    <t>DA3084263</t>
  </si>
  <si>
    <t>DA3604858</t>
  </si>
  <si>
    <t>DA3135913</t>
  </si>
  <si>
    <t>DA3037669</t>
  </si>
  <si>
    <t>DA3763241</t>
  </si>
  <si>
    <t>DA3705313</t>
  </si>
  <si>
    <t>DA3898514</t>
  </si>
  <si>
    <t>DA3643453</t>
  </si>
  <si>
    <t>DA3114287</t>
  </si>
  <si>
    <t>DA3239835</t>
  </si>
  <si>
    <t>DA3676594</t>
  </si>
  <si>
    <t>DA3040209</t>
  </si>
  <si>
    <t>DA3040755</t>
  </si>
  <si>
    <t>DA3233600</t>
  </si>
  <si>
    <t>DA3704122</t>
  </si>
  <si>
    <t>DA3079626</t>
  </si>
  <si>
    <t>DA3095280</t>
  </si>
  <si>
    <t>DA3580141</t>
  </si>
  <si>
    <t>DA3041688</t>
  </si>
  <si>
    <t>DA3558843</t>
  </si>
  <si>
    <t>DA3557175</t>
  </si>
  <si>
    <t>DA3116795</t>
  </si>
  <si>
    <t>DA3100925</t>
  </si>
  <si>
    <t>DA3898525</t>
  </si>
  <si>
    <t>DA3806497</t>
  </si>
  <si>
    <t>DA3482550</t>
  </si>
  <si>
    <t>DA3905038</t>
  </si>
  <si>
    <t>DA3498656</t>
  </si>
  <si>
    <t>DA3440701</t>
  </si>
  <si>
    <t>DA3570932</t>
  </si>
  <si>
    <t>DA3208445</t>
  </si>
  <si>
    <t>DA3268641</t>
  </si>
  <si>
    <t>DA3261481</t>
  </si>
  <si>
    <t>DA3622247</t>
  </si>
  <si>
    <t>DA3925359</t>
  </si>
  <si>
    <t>DA3099591</t>
  </si>
  <si>
    <t>DA3324295</t>
  </si>
  <si>
    <t>DA3897618</t>
  </si>
  <si>
    <t>DA3746774</t>
  </si>
  <si>
    <t>DA3503692</t>
  </si>
  <si>
    <t>DA3477424</t>
  </si>
  <si>
    <t>DA3136341</t>
  </si>
  <si>
    <t>DA3940110</t>
  </si>
  <si>
    <t>DA3433386</t>
  </si>
  <si>
    <t>DA3758480</t>
  </si>
  <si>
    <t>DA3784691</t>
  </si>
  <si>
    <t>DA3578851</t>
  </si>
  <si>
    <t>DA3224629</t>
  </si>
  <si>
    <t>DA3521148</t>
  </si>
  <si>
    <t>DA3227192</t>
  </si>
  <si>
    <t>DA3286867</t>
  </si>
  <si>
    <t>DA3632965</t>
  </si>
  <si>
    <t>DA3757909</t>
  </si>
  <si>
    <t>DA3780737</t>
  </si>
  <si>
    <t>DA3337342</t>
  </si>
  <si>
    <t>DA3373674</t>
  </si>
  <si>
    <t>DA3656588</t>
  </si>
  <si>
    <t>DA3140960</t>
  </si>
  <si>
    <t>DA3762926</t>
  </si>
  <si>
    <t>DA3271091</t>
  </si>
  <si>
    <t>DA3122418</t>
  </si>
  <si>
    <t>DA3771159</t>
  </si>
  <si>
    <t>DA3438220</t>
  </si>
  <si>
    <t>DA3240971</t>
  </si>
  <si>
    <t>DA3587995</t>
  </si>
  <si>
    <t>DA3378678</t>
  </si>
  <si>
    <t>DA3166334</t>
  </si>
  <si>
    <t>DA3051751</t>
  </si>
  <si>
    <t>DA3812820</t>
  </si>
  <si>
    <t>DA3247248</t>
  </si>
  <si>
    <t>DA3936055</t>
  </si>
  <si>
    <t>DA3893415</t>
  </si>
  <si>
    <t>DA3259614</t>
  </si>
  <si>
    <t>DA3102168</t>
  </si>
  <si>
    <t>DA3529745</t>
  </si>
  <si>
    <t>DA3133399</t>
  </si>
  <si>
    <t>DA3157565</t>
  </si>
  <si>
    <t>DA3243862</t>
  </si>
  <si>
    <t>DA3948764</t>
  </si>
  <si>
    <t>DA3267083</t>
  </si>
  <si>
    <t>DA3149103</t>
  </si>
  <si>
    <t>DA3272386</t>
  </si>
  <si>
    <t>DA3674751</t>
  </si>
  <si>
    <t>DA3273845</t>
  </si>
  <si>
    <t>DA3116566</t>
  </si>
  <si>
    <t>DA3056557</t>
  </si>
  <si>
    <t>DA3316621</t>
  </si>
  <si>
    <t>DA3375298</t>
  </si>
  <si>
    <t>DA3435499</t>
  </si>
  <si>
    <t>DA3238539</t>
  </si>
  <si>
    <t>DA3643202</t>
  </si>
  <si>
    <t>DA3301549</t>
  </si>
  <si>
    <t>DA3047943</t>
  </si>
  <si>
    <t>DA3696168</t>
  </si>
  <si>
    <t>DA3830981</t>
  </si>
  <si>
    <t>DA3334436</t>
  </si>
  <si>
    <t>DA3261276</t>
  </si>
  <si>
    <t>DA3908985</t>
  </si>
  <si>
    <t>DA3093132</t>
  </si>
  <si>
    <t>DA3655540</t>
  </si>
  <si>
    <t>DA3846246</t>
  </si>
  <si>
    <t>DA3759732</t>
  </si>
  <si>
    <t>DA3552452</t>
  </si>
  <si>
    <t>DA3272027</t>
  </si>
  <si>
    <t>DA3744142</t>
  </si>
  <si>
    <t>DA3145631</t>
  </si>
  <si>
    <t>DA3629857</t>
  </si>
  <si>
    <t>DA3155578</t>
  </si>
  <si>
    <t>DA3821349</t>
  </si>
  <si>
    <t>DA3968593</t>
  </si>
  <si>
    <t>DA3164936</t>
  </si>
  <si>
    <t>DA3066483</t>
  </si>
  <si>
    <t>DA3940786</t>
  </si>
  <si>
    <t>DA3909137</t>
  </si>
  <si>
    <t>DA3984730</t>
  </si>
  <si>
    <t>DA3528689</t>
  </si>
  <si>
    <t>DA3675300</t>
  </si>
  <si>
    <t>DA3314997</t>
  </si>
  <si>
    <t>DA3962766</t>
  </si>
  <si>
    <t>DA3495909</t>
  </si>
  <si>
    <t>DA3148959</t>
  </si>
  <si>
    <t>DA3696112</t>
  </si>
  <si>
    <t>DA3545943</t>
  </si>
  <si>
    <t>DA3199545</t>
  </si>
  <si>
    <t>DA3346696</t>
  </si>
  <si>
    <t>DA3403474</t>
  </si>
  <si>
    <t>DA3688784</t>
  </si>
  <si>
    <t>DA3290688</t>
  </si>
  <si>
    <t>DA3635670</t>
  </si>
  <si>
    <t>DA3792947</t>
  </si>
  <si>
    <t>DA3513685</t>
  </si>
  <si>
    <t>DA3031100</t>
  </si>
  <si>
    <t>DA3249991</t>
  </si>
  <si>
    <t>DA3740221</t>
  </si>
  <si>
    <t>DA3520937</t>
  </si>
  <si>
    <t>DA3223350</t>
  </si>
  <si>
    <t>DA3331981</t>
  </si>
  <si>
    <t>DA3101922</t>
  </si>
  <si>
    <t>DA3205978</t>
  </si>
  <si>
    <t>DA3328972</t>
  </si>
  <si>
    <t>DA3695297</t>
  </si>
  <si>
    <t>DA3157679</t>
  </si>
  <si>
    <t>DA3457912</t>
  </si>
  <si>
    <t>DA3454641</t>
  </si>
  <si>
    <t>DA3978509</t>
  </si>
  <si>
    <t>DA3145991</t>
  </si>
  <si>
    <t>DA3849535</t>
  </si>
  <si>
    <t>DA3925996</t>
  </si>
  <si>
    <t>DA3103924</t>
  </si>
  <si>
    <t>DA3157409</t>
  </si>
  <si>
    <t>DA3622173</t>
  </si>
  <si>
    <t>DA3358299</t>
  </si>
  <si>
    <t>DA3148157</t>
  </si>
  <si>
    <t>DA3389150</t>
  </si>
  <si>
    <t>DA3044660</t>
  </si>
  <si>
    <t>DA3148684</t>
  </si>
  <si>
    <t>DA3321247</t>
  </si>
  <si>
    <t>DA3903396</t>
  </si>
  <si>
    <t>DA3320127</t>
  </si>
  <si>
    <t>DA3722953</t>
  </si>
  <si>
    <t>DA3753942</t>
  </si>
  <si>
    <t>DA3101070</t>
  </si>
  <si>
    <t>DA3194487</t>
  </si>
  <si>
    <t>DA3682728</t>
  </si>
  <si>
    <t>DA3069971</t>
  </si>
  <si>
    <t>DA3354323</t>
  </si>
  <si>
    <t>DA3329052</t>
  </si>
  <si>
    <t>DA3792842</t>
  </si>
  <si>
    <t>DA3193700</t>
  </si>
  <si>
    <t>DA3897764</t>
  </si>
  <si>
    <t>DA3227171</t>
  </si>
  <si>
    <t>DA3952130</t>
  </si>
  <si>
    <t>DA3883577</t>
  </si>
  <si>
    <t>DA3830009</t>
  </si>
  <si>
    <t>DA3879596</t>
  </si>
  <si>
    <t>DA3066083</t>
  </si>
  <si>
    <t>DA3091504</t>
  </si>
  <si>
    <t>DA3549890</t>
  </si>
  <si>
    <t>DA3576589</t>
  </si>
  <si>
    <t>DA3366037</t>
  </si>
  <si>
    <t>DA3999068</t>
  </si>
  <si>
    <t>DA3644916</t>
  </si>
  <si>
    <t>DA3239720</t>
  </si>
  <si>
    <t>DA3345561</t>
  </si>
  <si>
    <t>DA3539902</t>
  </si>
  <si>
    <t>DA3642496</t>
  </si>
  <si>
    <t>DA3355522</t>
  </si>
  <si>
    <t>DA3993034</t>
  </si>
  <si>
    <t>DA3070508</t>
  </si>
  <si>
    <t>DA3737921</t>
  </si>
  <si>
    <t>DA3698577</t>
  </si>
  <si>
    <t>DA3079691</t>
  </si>
  <si>
    <t>DA3361965</t>
  </si>
  <si>
    <t>DA3965705</t>
  </si>
  <si>
    <t>DA3764650</t>
  </si>
  <si>
    <t>DA3517531</t>
  </si>
  <si>
    <t>DA3171536</t>
  </si>
  <si>
    <t>DA3654845</t>
  </si>
  <si>
    <t>DA3061694</t>
  </si>
  <si>
    <t>DA3431828</t>
  </si>
  <si>
    <t>DA3406622</t>
  </si>
  <si>
    <t>DA3229290</t>
  </si>
  <si>
    <t>DA3361953</t>
  </si>
  <si>
    <t>DA3059568</t>
  </si>
  <si>
    <t>DA3522665</t>
  </si>
  <si>
    <t>DA3327104</t>
  </si>
  <si>
    <t>DA3853406</t>
  </si>
  <si>
    <t>DA3299017</t>
  </si>
  <si>
    <t>DA3354908</t>
  </si>
  <si>
    <t>DA3045211</t>
  </si>
  <si>
    <t>DA3377213</t>
  </si>
  <si>
    <t>DA3074071</t>
  </si>
  <si>
    <t>DA3097143</t>
  </si>
  <si>
    <t>DA3911753</t>
  </si>
  <si>
    <t>DA3298073</t>
  </si>
  <si>
    <t>DA3662874</t>
  </si>
  <si>
    <t>DA3137441</t>
  </si>
  <si>
    <t>DA3471485</t>
  </si>
  <si>
    <t>DA3355852</t>
  </si>
  <si>
    <t>DA3927165</t>
  </si>
  <si>
    <t>DA3173300</t>
  </si>
  <si>
    <t>DA3559376</t>
  </si>
  <si>
    <t>DA3621300</t>
  </si>
  <si>
    <t>DA3399810</t>
  </si>
  <si>
    <t>DA3768642</t>
  </si>
  <si>
    <t>DA3482223</t>
  </si>
  <si>
    <t>DA3344146</t>
  </si>
  <si>
    <t>DA3652176</t>
  </si>
  <si>
    <t>DA3170334</t>
  </si>
  <si>
    <t>DA3171640</t>
  </si>
  <si>
    <t>DA3189833</t>
  </si>
  <si>
    <t>DA3351720</t>
  </si>
  <si>
    <t>DA3156677</t>
  </si>
  <si>
    <t>DA3374181</t>
  </si>
  <si>
    <t>DA3763996</t>
  </si>
  <si>
    <t>DA3970716</t>
  </si>
  <si>
    <t>DA3920184</t>
  </si>
  <si>
    <t>DA3763315</t>
  </si>
  <si>
    <t>DA3741037</t>
  </si>
  <si>
    <t>DA3662329</t>
  </si>
  <si>
    <t>DA3522958</t>
  </si>
  <si>
    <t>DA3159375</t>
  </si>
  <si>
    <t>DA3990705</t>
  </si>
  <si>
    <t>DA3237523</t>
  </si>
  <si>
    <t>DA3400039</t>
  </si>
  <si>
    <t>DA3223496</t>
  </si>
  <si>
    <t>DA3435210</t>
  </si>
  <si>
    <t>DA3827687</t>
  </si>
  <si>
    <t>DA3604176</t>
  </si>
  <si>
    <t>DA3358981</t>
  </si>
  <si>
    <t>DA3079188</t>
  </si>
  <si>
    <t>DA3512093</t>
  </si>
  <si>
    <t>DA3867280</t>
  </si>
  <si>
    <t>DA3234389</t>
  </si>
  <si>
    <t>DA3795306</t>
  </si>
  <si>
    <t>DA3955318</t>
  </si>
  <si>
    <t>DA3317878</t>
  </si>
  <si>
    <t>DA3169621</t>
  </si>
  <si>
    <t>DA3076042</t>
  </si>
  <si>
    <t>DA3046233</t>
  </si>
  <si>
    <t>DA3315737</t>
  </si>
  <si>
    <t>DA3993137</t>
  </si>
  <si>
    <t>DA3793465</t>
  </si>
  <si>
    <t>DA3389663</t>
  </si>
  <si>
    <t>DA3702947</t>
  </si>
  <si>
    <t>DA3138123</t>
  </si>
  <si>
    <t>DA3454714</t>
  </si>
  <si>
    <t>DA3267139</t>
  </si>
  <si>
    <t>DA3207938</t>
  </si>
  <si>
    <t>DA3154618</t>
  </si>
  <si>
    <t>DA3993935</t>
  </si>
  <si>
    <t>DA3242910</t>
  </si>
  <si>
    <t>DA3639725</t>
  </si>
  <si>
    <t>DA3392750</t>
  </si>
  <si>
    <t>DA3704553</t>
  </si>
  <si>
    <t>DA3608911</t>
  </si>
  <si>
    <t>DA3165049</t>
  </si>
  <si>
    <t>DA3319424</t>
  </si>
  <si>
    <t>DA3646755</t>
  </si>
  <si>
    <t>DA3514085</t>
  </si>
  <si>
    <t>DA3417204</t>
  </si>
  <si>
    <t>DA3904149</t>
  </si>
  <si>
    <t>DA3221207</t>
  </si>
  <si>
    <t>DA3199542</t>
  </si>
  <si>
    <t>DA3659219</t>
  </si>
  <si>
    <t>DA3308287</t>
  </si>
  <si>
    <t>DA3130784</t>
  </si>
  <si>
    <t>DA3576182</t>
  </si>
  <si>
    <t>DA3070956</t>
  </si>
  <si>
    <t>DA3250239</t>
  </si>
  <si>
    <t>DA3745335</t>
  </si>
  <si>
    <t>DA3158304</t>
  </si>
  <si>
    <t>DA3160282</t>
  </si>
  <si>
    <t>DA3864535</t>
  </si>
  <si>
    <t>DA3111715</t>
  </si>
  <si>
    <t>DA3840020</t>
  </si>
  <si>
    <t>DA3775099</t>
  </si>
  <si>
    <t>DA3884749</t>
  </si>
  <si>
    <t>DA3717328</t>
  </si>
  <si>
    <t>DA3432299</t>
  </si>
  <si>
    <t>DA3337397</t>
  </si>
  <si>
    <t>DA3607115</t>
  </si>
  <si>
    <t>DA3310467</t>
  </si>
  <si>
    <t>DA3321451</t>
  </si>
  <si>
    <t>DA3605734</t>
  </si>
  <si>
    <t>DA3902055</t>
  </si>
  <si>
    <t>DA3662650</t>
  </si>
  <si>
    <t>DA3296943</t>
  </si>
  <si>
    <t>DA3843105</t>
  </si>
  <si>
    <t>DA3732397</t>
  </si>
  <si>
    <t>DA3176085</t>
  </si>
  <si>
    <t>DA3853160</t>
  </si>
  <si>
    <t>DA3052520</t>
  </si>
  <si>
    <t>DA3158621</t>
  </si>
  <si>
    <t>DA3140146</t>
  </si>
  <si>
    <t>DA3380767</t>
  </si>
  <si>
    <t>DA3372809</t>
  </si>
  <si>
    <t>DA3179999</t>
  </si>
  <si>
    <t>DA3582286</t>
  </si>
  <si>
    <t>DA3282680</t>
  </si>
  <si>
    <t>DA3742548</t>
  </si>
  <si>
    <t>DA3040883</t>
  </si>
  <si>
    <t>DA3295730</t>
  </si>
  <si>
    <t>DA3508249</t>
  </si>
  <si>
    <t>DA3058232</t>
  </si>
  <si>
    <t>DA3256960</t>
  </si>
  <si>
    <t>DA3770076</t>
  </si>
  <si>
    <t>DA3626057</t>
  </si>
  <si>
    <t>DA3071436</t>
  </si>
  <si>
    <t>DA3932604</t>
  </si>
  <si>
    <t>DA3101086</t>
  </si>
  <si>
    <t>DA3168324</t>
  </si>
  <si>
    <t>DA3224835</t>
  </si>
  <si>
    <t>DA3589107</t>
  </si>
  <si>
    <t>DA3158400</t>
  </si>
  <si>
    <t>DA3926011</t>
  </si>
  <si>
    <t>DA3388620</t>
  </si>
  <si>
    <t>DA3928843</t>
  </si>
  <si>
    <t>DA3704657</t>
  </si>
  <si>
    <t>DA3617081</t>
  </si>
  <si>
    <t>DA3577440</t>
  </si>
  <si>
    <t>DA3100933</t>
  </si>
  <si>
    <t>DA3184649</t>
  </si>
  <si>
    <t>DA3082783</t>
  </si>
  <si>
    <t>DA3707018</t>
  </si>
  <si>
    <t>DA3418326</t>
  </si>
  <si>
    <t>DA3144474</t>
  </si>
  <si>
    <t>DA3240609</t>
  </si>
  <si>
    <t>DA3255911</t>
  </si>
  <si>
    <t>DA3616871</t>
  </si>
  <si>
    <t>DA3846901</t>
  </si>
  <si>
    <t>DA3807786</t>
  </si>
  <si>
    <t>DA3376995</t>
  </si>
  <si>
    <t>DA3843290</t>
  </si>
  <si>
    <t>DA3549142</t>
  </si>
  <si>
    <t>DA3494008</t>
  </si>
  <si>
    <t>DA3555067</t>
  </si>
  <si>
    <t>DA3381536</t>
  </si>
  <si>
    <t>DA3101621</t>
  </si>
  <si>
    <t>DA3651810</t>
  </si>
  <si>
    <t>DA3599463</t>
  </si>
  <si>
    <t>DA3410155</t>
  </si>
  <si>
    <t>DA3487204</t>
  </si>
  <si>
    <t>DA3201535</t>
  </si>
  <si>
    <t>DA3653003</t>
  </si>
  <si>
    <t>DA3040262</t>
  </si>
  <si>
    <t>DA3105864</t>
  </si>
  <si>
    <t>DA3655502</t>
  </si>
  <si>
    <t>DA3298134</t>
  </si>
  <si>
    <t>DA3091295</t>
  </si>
  <si>
    <t>DA3117844</t>
  </si>
  <si>
    <t>DA3099815</t>
  </si>
  <si>
    <t>DA3648320</t>
  </si>
  <si>
    <t>DA3188423</t>
  </si>
  <si>
    <t>DA3737263</t>
  </si>
  <si>
    <t>DA3060377</t>
  </si>
  <si>
    <t>DA3783948</t>
  </si>
  <si>
    <t>DA3120124</t>
  </si>
  <si>
    <t>DA3779724</t>
  </si>
  <si>
    <t>DA3596819</t>
  </si>
  <si>
    <t>DA3201673</t>
  </si>
  <si>
    <t>DA3519685</t>
  </si>
  <si>
    <t>DA3111606</t>
  </si>
  <si>
    <t>DA3793532</t>
  </si>
  <si>
    <t>DA3248662</t>
  </si>
  <si>
    <t>DA3121738</t>
  </si>
  <si>
    <t>DA3104164</t>
  </si>
  <si>
    <t>DA3205626</t>
  </si>
  <si>
    <t>DA3542266</t>
  </si>
  <si>
    <t>DA3972829</t>
  </si>
  <si>
    <t>DA3837154</t>
  </si>
  <si>
    <t>DA3223400</t>
  </si>
  <si>
    <t>DA3433659</t>
  </si>
  <si>
    <t>DA3969386</t>
  </si>
  <si>
    <t>DA3598826</t>
  </si>
  <si>
    <t>DA3468393</t>
  </si>
  <si>
    <t>DA3318812</t>
  </si>
  <si>
    <t>DA3730323</t>
  </si>
  <si>
    <t>DA3524337</t>
  </si>
  <si>
    <t>DA3235684</t>
  </si>
  <si>
    <t>DA3096358</t>
  </si>
  <si>
    <t>DA3428335</t>
  </si>
  <si>
    <t>DA3373372</t>
  </si>
  <si>
    <t>DA3193263</t>
  </si>
  <si>
    <t>DA3126541</t>
  </si>
  <si>
    <t>DA3910080</t>
  </si>
  <si>
    <t>DA3170882</t>
  </si>
  <si>
    <t>DA3117857</t>
  </si>
  <si>
    <t>DA3458369</t>
  </si>
  <si>
    <t>DA3405926</t>
  </si>
  <si>
    <t>DA3457674</t>
  </si>
  <si>
    <t>DA3783897</t>
  </si>
  <si>
    <t>DA3111526</t>
  </si>
  <si>
    <t>DA3201990</t>
  </si>
  <si>
    <t>DA3359497</t>
  </si>
  <si>
    <t>DA3390669</t>
  </si>
  <si>
    <t>DA3429924</t>
  </si>
  <si>
    <t>DA3914254</t>
  </si>
  <si>
    <t>DA3271516</t>
  </si>
  <si>
    <t>DA3434747</t>
  </si>
  <si>
    <t>DA3781112</t>
  </si>
  <si>
    <t>DA3288247</t>
  </si>
  <si>
    <t>DA3154242</t>
  </si>
  <si>
    <t>DA3811624</t>
  </si>
  <si>
    <t>DA3624841</t>
  </si>
  <si>
    <t>DA3971778</t>
  </si>
  <si>
    <t>DA3129113</t>
  </si>
  <si>
    <t>DA3167458</t>
  </si>
  <si>
    <t>DA3886858</t>
  </si>
  <si>
    <t>DA3800012</t>
  </si>
  <si>
    <t>DA3596796</t>
  </si>
  <si>
    <t>DA3670302</t>
  </si>
  <si>
    <t>DA3139585</t>
  </si>
  <si>
    <t>DA3722867</t>
  </si>
  <si>
    <t>DA3064275</t>
  </si>
  <si>
    <t>DA3132415</t>
  </si>
  <si>
    <t>DA3781603</t>
  </si>
  <si>
    <t>DA3718526</t>
  </si>
  <si>
    <t>DA3055384</t>
  </si>
  <si>
    <t>DA3435516</t>
  </si>
  <si>
    <t>DA3043570</t>
  </si>
  <si>
    <t>DA3421315</t>
  </si>
  <si>
    <t>DA3108304</t>
  </si>
  <si>
    <t>DA3049585</t>
  </si>
  <si>
    <t>DA3130407</t>
  </si>
  <si>
    <t>DA3903578</t>
  </si>
  <si>
    <t>DA3507732</t>
  </si>
  <si>
    <t>DA3074082</t>
  </si>
  <si>
    <t>DA3823846</t>
  </si>
  <si>
    <t>DA3616025</t>
  </si>
  <si>
    <t>DA3421015</t>
  </si>
  <si>
    <t>DA3621761</t>
  </si>
  <si>
    <t>DA3359569</t>
  </si>
  <si>
    <t>DA3611349</t>
  </si>
  <si>
    <t>DA3328604</t>
  </si>
  <si>
    <t>DA3506385</t>
  </si>
  <si>
    <t>DA3724848</t>
  </si>
  <si>
    <t>DA3798068</t>
  </si>
  <si>
    <t>DA3916013</t>
  </si>
  <si>
    <t>DA3201344</t>
  </si>
  <si>
    <t>DA3784037</t>
  </si>
  <si>
    <t>DA3404514</t>
  </si>
  <si>
    <t>DA3442131</t>
  </si>
  <si>
    <t>DA3783848</t>
  </si>
  <si>
    <t>DA3582783</t>
  </si>
  <si>
    <t>DA3759077</t>
  </si>
  <si>
    <t>DA3453952</t>
  </si>
  <si>
    <t>DA3624892</t>
  </si>
  <si>
    <t>DA3158864</t>
  </si>
  <si>
    <t>DA3124078</t>
  </si>
  <si>
    <t>DA3160734</t>
  </si>
  <si>
    <t>DA3324929</t>
  </si>
  <si>
    <t>DA3095297</t>
  </si>
  <si>
    <t>DA3814898</t>
  </si>
  <si>
    <t>DA3732135</t>
  </si>
  <si>
    <t>DA3735351</t>
  </si>
  <si>
    <t>DA3033410</t>
  </si>
  <si>
    <t>DA3278325</t>
  </si>
  <si>
    <t>DA3341341</t>
  </si>
  <si>
    <t>DA3640270</t>
  </si>
  <si>
    <t>DA3935999</t>
  </si>
  <si>
    <t>DA3463508</t>
  </si>
  <si>
    <t>DA3053438</t>
  </si>
  <si>
    <t>DA3330210</t>
  </si>
  <si>
    <t>DA3879922</t>
  </si>
  <si>
    <t>DA3618811</t>
  </si>
  <si>
    <t>DA3112142</t>
  </si>
  <si>
    <t>DA3220615</t>
  </si>
  <si>
    <t>DA3413942</t>
  </si>
  <si>
    <t>DA3130525</t>
  </si>
  <si>
    <t>DA3135580</t>
  </si>
  <si>
    <t>DA3137467</t>
  </si>
  <si>
    <t>DA3437843</t>
  </si>
  <si>
    <t>DA3895933</t>
  </si>
  <si>
    <t>DA3501825</t>
  </si>
  <si>
    <t>DA3231605</t>
  </si>
  <si>
    <t>DA3819738</t>
  </si>
  <si>
    <t>DA3074672</t>
  </si>
  <si>
    <t>DA3057852</t>
  </si>
  <si>
    <t>DA3683523</t>
  </si>
  <si>
    <t>DA3376632</t>
  </si>
  <si>
    <t>DA3100035</t>
  </si>
  <si>
    <t>DA3454804</t>
  </si>
  <si>
    <t>DA3840824</t>
  </si>
  <si>
    <t>DA3822120</t>
  </si>
  <si>
    <t>DA3293050</t>
  </si>
  <si>
    <t>DA3402742</t>
  </si>
  <si>
    <t>DA3580356</t>
  </si>
  <si>
    <t>DA3435663</t>
  </si>
  <si>
    <t>DA3240661</t>
  </si>
  <si>
    <t>DA3633446</t>
  </si>
  <si>
    <t>DA3404708</t>
  </si>
  <si>
    <t>DA3702126</t>
  </si>
  <si>
    <t>DA3100122</t>
  </si>
  <si>
    <t>DA3758097</t>
  </si>
  <si>
    <t>DA3820838</t>
  </si>
  <si>
    <t>DA3612251</t>
  </si>
  <si>
    <t>DA3870624</t>
  </si>
  <si>
    <t>DA3756316</t>
  </si>
  <si>
    <t>DA3203767</t>
  </si>
  <si>
    <t>DA3433148</t>
  </si>
  <si>
    <t>DA3452704</t>
  </si>
  <si>
    <t>DA3278621</t>
  </si>
  <si>
    <t>DA3703748</t>
  </si>
  <si>
    <t>DA3869478</t>
  </si>
  <si>
    <t>DA3260089</t>
  </si>
  <si>
    <t>DA3064709</t>
  </si>
  <si>
    <t>DA3522347</t>
  </si>
  <si>
    <t>DA3605471</t>
  </si>
  <si>
    <t>DA3080042</t>
  </si>
  <si>
    <t>DA3305282</t>
  </si>
  <si>
    <t>DA3051405</t>
  </si>
  <si>
    <t>DA3579916</t>
  </si>
  <si>
    <t>DA3953619</t>
  </si>
  <si>
    <t>DA3060411</t>
  </si>
  <si>
    <t>DA3563670</t>
  </si>
  <si>
    <t>DA3728907</t>
  </si>
  <si>
    <t>DA3628330</t>
  </si>
  <si>
    <t>DA3126005</t>
  </si>
  <si>
    <t>DA3061558</t>
  </si>
  <si>
    <t>DA3480628</t>
  </si>
  <si>
    <t>DA3366816</t>
  </si>
  <si>
    <t>DA3318077</t>
  </si>
  <si>
    <t>DA3329072</t>
  </si>
  <si>
    <t>DA3856595</t>
  </si>
  <si>
    <t>DA3486171</t>
  </si>
  <si>
    <t>DA3383891</t>
  </si>
  <si>
    <t>DA3749875</t>
  </si>
  <si>
    <t>DA3068126</t>
  </si>
  <si>
    <t>DA3596679</t>
  </si>
  <si>
    <t>DA3574066</t>
  </si>
  <si>
    <t>DA3470602</t>
  </si>
  <si>
    <t>DA3160721</t>
  </si>
  <si>
    <t>DA3276206</t>
  </si>
  <si>
    <t>DA3247675</t>
  </si>
  <si>
    <t>DA3055937</t>
  </si>
  <si>
    <t>DA3752667</t>
  </si>
  <si>
    <t>DA3128012</t>
  </si>
  <si>
    <t>DA3178538</t>
  </si>
  <si>
    <t>DA3295869</t>
  </si>
  <si>
    <t>DA3494126</t>
  </si>
  <si>
    <t>DA3714256</t>
  </si>
  <si>
    <t>DA3768067</t>
  </si>
  <si>
    <t>DA3860087</t>
  </si>
  <si>
    <t>DA3981145</t>
  </si>
  <si>
    <t>DA3229665</t>
  </si>
  <si>
    <t>DA3366847</t>
  </si>
  <si>
    <t>DA3435899</t>
  </si>
  <si>
    <t>DA3765675</t>
  </si>
  <si>
    <t>DA3136743</t>
  </si>
  <si>
    <t>DA3707232</t>
  </si>
  <si>
    <t>DA3565738</t>
  </si>
  <si>
    <t>DA3362120</t>
  </si>
  <si>
    <t>DA3490475</t>
  </si>
  <si>
    <t>DA3138899</t>
  </si>
  <si>
    <t>DA3642542</t>
  </si>
  <si>
    <t>DA3961867</t>
  </si>
  <si>
    <t>DA3187196</t>
  </si>
  <si>
    <t>DA3728471</t>
  </si>
  <si>
    <t>DA3798046</t>
  </si>
  <si>
    <t>DA3056438</t>
  </si>
  <si>
    <t>DA3142336</t>
  </si>
  <si>
    <t>DA3224165</t>
  </si>
  <si>
    <t>DA3495415</t>
  </si>
  <si>
    <t>DA3477240</t>
  </si>
  <si>
    <t>DA3657628</t>
  </si>
  <si>
    <t>DA3189119</t>
  </si>
  <si>
    <t>DA3751742</t>
  </si>
  <si>
    <t>DA3413398</t>
  </si>
  <si>
    <t>DA3342258</t>
  </si>
  <si>
    <t>DA3180357</t>
  </si>
  <si>
    <t>DA3451814</t>
  </si>
  <si>
    <t>DA3458186</t>
  </si>
  <si>
    <t>DA3106400</t>
  </si>
  <si>
    <t>DA3736421</t>
  </si>
  <si>
    <t>DA3826112</t>
  </si>
  <si>
    <t>DA3628219</t>
  </si>
  <si>
    <t>DA3137731</t>
  </si>
  <si>
    <t>DA3716862</t>
  </si>
  <si>
    <t>DA3041289</t>
  </si>
  <si>
    <t>DA3682312</t>
  </si>
  <si>
    <t>DA3838258</t>
  </si>
  <si>
    <t>DA3458155</t>
  </si>
  <si>
    <t>DA3208285</t>
  </si>
  <si>
    <t>DA3985324</t>
  </si>
  <si>
    <t>DA3094180</t>
  </si>
  <si>
    <t>DA3934870</t>
  </si>
  <si>
    <t>DA3428545</t>
  </si>
  <si>
    <t>DA3389771</t>
  </si>
  <si>
    <t>DA3113927</t>
  </si>
  <si>
    <t>DA3209929</t>
  </si>
  <si>
    <t>DA3896502</t>
  </si>
  <si>
    <t>DA3711519</t>
  </si>
  <si>
    <t>DA3266211</t>
  </si>
  <si>
    <t>DA3059170</t>
  </si>
  <si>
    <t>DA3350663</t>
  </si>
  <si>
    <t>DA3726050</t>
  </si>
  <si>
    <t>DA3852325</t>
  </si>
  <si>
    <t>DA3484708</t>
  </si>
  <si>
    <t>DA3250753</t>
  </si>
  <si>
    <t>DA3302940</t>
  </si>
  <si>
    <t>DA3079774</t>
  </si>
  <si>
    <t>DA3283697</t>
  </si>
  <si>
    <t>DA3562320</t>
  </si>
  <si>
    <t>DA3293727</t>
  </si>
  <si>
    <t>DA3125923</t>
  </si>
  <si>
    <t>DA3335017</t>
  </si>
  <si>
    <t>DA3358203</t>
  </si>
  <si>
    <t>DA3757253</t>
  </si>
  <si>
    <t>DA3886056</t>
  </si>
  <si>
    <t>DA3347051</t>
  </si>
  <si>
    <t>DA3613180</t>
  </si>
  <si>
    <t>DA3309485</t>
  </si>
  <si>
    <t>DA3463494</t>
  </si>
  <si>
    <t>DA3255053</t>
  </si>
  <si>
    <t>DA3341110</t>
  </si>
  <si>
    <t>DA3983372</t>
  </si>
  <si>
    <t>DA3291425</t>
  </si>
  <si>
    <t>DA3317912</t>
  </si>
  <si>
    <t>DA3555025</t>
  </si>
  <si>
    <t>DA3940096</t>
  </si>
  <si>
    <t>DA3500756</t>
  </si>
  <si>
    <t>DA3080171</t>
  </si>
  <si>
    <t>DA3159077</t>
  </si>
  <si>
    <t>DA3060120</t>
  </si>
  <si>
    <t>DA3533389</t>
  </si>
  <si>
    <t>DA3939209</t>
  </si>
  <si>
    <t>DA3102982</t>
  </si>
  <si>
    <t>DA3992143</t>
  </si>
  <si>
    <t>DA3831330</t>
  </si>
  <si>
    <t>DA3348263</t>
  </si>
  <si>
    <t>DA3367909</t>
  </si>
  <si>
    <t>DA3260284</t>
  </si>
  <si>
    <t>DA3868384</t>
  </si>
  <si>
    <t>DA3731229</t>
  </si>
  <si>
    <t>DA3096043</t>
  </si>
  <si>
    <t>DA3215637</t>
  </si>
  <si>
    <t>DA3350055</t>
  </si>
  <si>
    <t>DA3230561</t>
  </si>
  <si>
    <t>DA3069121</t>
  </si>
  <si>
    <t>DA3667924</t>
  </si>
  <si>
    <t>DA3626152</t>
  </si>
  <si>
    <t>DA3230394</t>
  </si>
  <si>
    <t>DA3765821</t>
  </si>
  <si>
    <t>DA3404014</t>
  </si>
  <si>
    <t>DA3223109</t>
  </si>
  <si>
    <t>DA3112869</t>
  </si>
  <si>
    <t>DA3525469</t>
  </si>
  <si>
    <t>DA3932033</t>
  </si>
  <si>
    <t>DA3992059</t>
  </si>
  <si>
    <t>DA3566821</t>
  </si>
  <si>
    <t>DA3106216</t>
  </si>
  <si>
    <t>DA3929550</t>
  </si>
  <si>
    <t>DA3451704</t>
  </si>
  <si>
    <t>DA3916875</t>
  </si>
  <si>
    <t>DA3294282</t>
  </si>
  <si>
    <t>DA3441229</t>
  </si>
  <si>
    <t>DA3196649</t>
  </si>
  <si>
    <t>DA3809443</t>
  </si>
  <si>
    <t>DA3982958</t>
  </si>
  <si>
    <t>DA3107803</t>
  </si>
  <si>
    <t>DA3149891</t>
  </si>
  <si>
    <t>DA3892222</t>
  </si>
  <si>
    <t>DA3091739</t>
  </si>
  <si>
    <t>DA3101246</t>
  </si>
  <si>
    <t>DA3538232</t>
  </si>
  <si>
    <t>DA3653186</t>
  </si>
  <si>
    <t>DA3543238</t>
  </si>
  <si>
    <t>DA3630131</t>
  </si>
  <si>
    <t>DA3401498</t>
  </si>
  <si>
    <t>DA3207043</t>
  </si>
  <si>
    <t>DA3064197</t>
  </si>
  <si>
    <t>DA3900804</t>
  </si>
  <si>
    <t>DA3104417</t>
  </si>
  <si>
    <t>DA3734579</t>
  </si>
  <si>
    <t>DA3708392</t>
  </si>
  <si>
    <t>DA3414462</t>
  </si>
  <si>
    <t>DA3511786</t>
  </si>
  <si>
    <t>DA3918010</t>
  </si>
  <si>
    <t>DA3555628</t>
  </si>
  <si>
    <t>DA3312612</t>
  </si>
  <si>
    <t>DA3983904</t>
  </si>
  <si>
    <t>DA3309170</t>
  </si>
  <si>
    <t>DA3460920</t>
  </si>
  <si>
    <t>DA3279606</t>
  </si>
  <si>
    <t>DA3200885</t>
  </si>
  <si>
    <t>DA3447856</t>
  </si>
  <si>
    <t>DA3548224</t>
  </si>
  <si>
    <t>DA3839153</t>
  </si>
  <si>
    <t>DA3754059</t>
  </si>
  <si>
    <t>DA3291454</t>
  </si>
  <si>
    <t>DA3535729</t>
  </si>
  <si>
    <t>DA3487767</t>
  </si>
  <si>
    <t>DA3858316</t>
  </si>
  <si>
    <t>DA3142176</t>
  </si>
  <si>
    <t>DA3189099</t>
  </si>
  <si>
    <t>DA3679234</t>
  </si>
  <si>
    <t>DA3108584</t>
  </si>
  <si>
    <t>DA3377256</t>
  </si>
  <si>
    <t>DA3222810</t>
  </si>
  <si>
    <t>DA3274244</t>
  </si>
  <si>
    <t>DA3310324</t>
  </si>
  <si>
    <t>DA3123390</t>
  </si>
  <si>
    <t>DA3277635</t>
  </si>
  <si>
    <t>DA3057190</t>
  </si>
  <si>
    <t>DA3181960</t>
  </si>
  <si>
    <t>DA3071688</t>
  </si>
  <si>
    <t>DA3569477</t>
  </si>
  <si>
    <t>DA3350481</t>
  </si>
  <si>
    <t>DA3277600</t>
  </si>
  <si>
    <t>DA3415295</t>
  </si>
  <si>
    <t>DA3255617</t>
  </si>
  <si>
    <t>DA3876941</t>
  </si>
  <si>
    <t>DA3174887</t>
  </si>
  <si>
    <t>DA3334506</t>
  </si>
  <si>
    <t>DA3907948</t>
  </si>
  <si>
    <t>DA3138296</t>
  </si>
  <si>
    <t>DA3705523</t>
  </si>
  <si>
    <t>DA3887537</t>
  </si>
  <si>
    <t>DA3808915</t>
  </si>
  <si>
    <t>DA3953025</t>
  </si>
  <si>
    <t>DA3403450</t>
  </si>
  <si>
    <t>DA3237482</t>
  </si>
  <si>
    <t>DA3775008</t>
  </si>
  <si>
    <t>DA3241880</t>
  </si>
  <si>
    <t>DA3800924</t>
  </si>
  <si>
    <t>DA3059510</t>
  </si>
  <si>
    <t>DA3077986</t>
  </si>
  <si>
    <t>DA3074414</t>
  </si>
  <si>
    <t>DA3850034</t>
  </si>
  <si>
    <t>DA3378670</t>
  </si>
  <si>
    <t>DA3527799</t>
  </si>
  <si>
    <t>DA3161300</t>
  </si>
  <si>
    <t>DA3275400</t>
  </si>
  <si>
    <t>DA3348480</t>
  </si>
  <si>
    <t>DA3473008</t>
  </si>
  <si>
    <t>DA3215660</t>
  </si>
  <si>
    <t>DA3516613</t>
  </si>
  <si>
    <t>DA3442299</t>
  </si>
  <si>
    <t>DA3625344</t>
  </si>
  <si>
    <t>DA3490343</t>
  </si>
  <si>
    <t>DA3240527</t>
  </si>
  <si>
    <t>DA3355922</t>
  </si>
  <si>
    <t>DA3724596</t>
  </si>
  <si>
    <t>DA3166653</t>
  </si>
  <si>
    <t>DA3337804</t>
  </si>
  <si>
    <t>DA3627033</t>
  </si>
  <si>
    <t>DA3837768</t>
  </si>
  <si>
    <t>DA3593798</t>
  </si>
  <si>
    <t>DA3120571</t>
  </si>
  <si>
    <t>DA3388390</t>
  </si>
  <si>
    <t>DA3787125</t>
  </si>
  <si>
    <t>DA3130146</t>
  </si>
  <si>
    <t>DA3425677</t>
  </si>
  <si>
    <t>DA3789845</t>
  </si>
  <si>
    <t>DA3107396</t>
  </si>
  <si>
    <t>DA3967853</t>
  </si>
  <si>
    <t>DA3138926</t>
  </si>
  <si>
    <t>DA3836827</t>
  </si>
  <si>
    <t>DA3515185</t>
  </si>
  <si>
    <t>DA3488252</t>
  </si>
  <si>
    <t>DA3085067</t>
  </si>
  <si>
    <t>DA3457503</t>
  </si>
  <si>
    <t>DA3334926</t>
  </si>
  <si>
    <t>DA3381285</t>
  </si>
  <si>
    <t>DA3094606</t>
  </si>
  <si>
    <t>DA3047549</t>
  </si>
  <si>
    <t>DA3865106</t>
  </si>
  <si>
    <t>DA3905377</t>
  </si>
  <si>
    <t>DA3049976</t>
  </si>
  <si>
    <t>DA3640753</t>
  </si>
  <si>
    <t>DA3387488</t>
  </si>
  <si>
    <t>DA3575899</t>
  </si>
  <si>
    <t>DA3355104</t>
  </si>
  <si>
    <t>DA3230095</t>
  </si>
  <si>
    <t>DA3301707</t>
  </si>
  <si>
    <t>DA3295863</t>
  </si>
  <si>
    <t>DA3230753</t>
  </si>
  <si>
    <t>DA3637627</t>
  </si>
  <si>
    <t>DA3587164</t>
  </si>
  <si>
    <t>DA3287760</t>
  </si>
  <si>
    <t>DA3379173</t>
  </si>
  <si>
    <t>DA3397796</t>
  </si>
  <si>
    <t>DA3095051</t>
  </si>
  <si>
    <t>DA3325234</t>
  </si>
  <si>
    <t>DA3064569</t>
  </si>
  <si>
    <t>DA3151992</t>
  </si>
  <si>
    <t>DA3125701</t>
  </si>
  <si>
    <t>DA3478772</t>
  </si>
  <si>
    <t>DA3580054</t>
  </si>
  <si>
    <t>DA3989513</t>
  </si>
  <si>
    <t>DA3094859</t>
  </si>
  <si>
    <t>DA3326263</t>
  </si>
  <si>
    <t>DA3887580</t>
  </si>
  <si>
    <t>DA3306966</t>
  </si>
  <si>
    <t>DA3495309</t>
  </si>
  <si>
    <t>DA3413941</t>
  </si>
  <si>
    <t>DA3906695</t>
  </si>
  <si>
    <t>DA3042028</t>
  </si>
  <si>
    <t>DA3173656</t>
  </si>
  <si>
    <t>DA3649412</t>
  </si>
  <si>
    <t>DA3163127</t>
  </si>
  <si>
    <t>DA3737902</t>
  </si>
  <si>
    <t>DA3913983</t>
  </si>
  <si>
    <t>DA3417096</t>
  </si>
  <si>
    <t>DA3963699</t>
  </si>
  <si>
    <t>DA3071515</t>
  </si>
  <si>
    <t>DA3768536</t>
  </si>
  <si>
    <t>DA3786840</t>
  </si>
  <si>
    <t>DA3911028</t>
  </si>
  <si>
    <t>DA3807159</t>
  </si>
  <si>
    <t>DA3143382</t>
  </si>
  <si>
    <t>DA3068158</t>
  </si>
  <si>
    <t>DA3648807</t>
  </si>
  <si>
    <t>DA3096420</t>
  </si>
  <si>
    <t>DA3227239</t>
  </si>
  <si>
    <t>DA3917343</t>
  </si>
  <si>
    <t>DA3483308</t>
  </si>
  <si>
    <t>DA3400632</t>
  </si>
  <si>
    <t>DA3882724</t>
  </si>
  <si>
    <t>DA3732699</t>
  </si>
  <si>
    <t>DA3510064</t>
  </si>
  <si>
    <t>DA3262606</t>
  </si>
  <si>
    <t>DA3074638</t>
  </si>
  <si>
    <t>DA3396341</t>
  </si>
  <si>
    <t>DA3326690</t>
  </si>
  <si>
    <t>DA3881139</t>
  </si>
  <si>
    <t>DA3482982</t>
  </si>
  <si>
    <t>DA3293656</t>
  </si>
  <si>
    <t>DA3074993</t>
  </si>
  <si>
    <t>DA3127288</t>
  </si>
  <si>
    <t>DA3544478</t>
  </si>
  <si>
    <t>DA3245310</t>
  </si>
  <si>
    <t>DA3576361</t>
  </si>
  <si>
    <t>DA3674953</t>
  </si>
  <si>
    <t>DA3644785</t>
  </si>
  <si>
    <t>DA3187546</t>
  </si>
  <si>
    <t>DA3442872</t>
  </si>
  <si>
    <t>DA3460818</t>
  </si>
  <si>
    <t>DA3511626</t>
  </si>
  <si>
    <t>DA3221649</t>
  </si>
  <si>
    <t>DA3495559</t>
  </si>
  <si>
    <t>DA3889890</t>
  </si>
  <si>
    <t>DA3328879</t>
  </si>
  <si>
    <t>DA3155330</t>
  </si>
  <si>
    <t>DA3063235</t>
  </si>
  <si>
    <t>DA3391947</t>
  </si>
  <si>
    <t>DA3467854</t>
  </si>
  <si>
    <t>DA3189544</t>
  </si>
  <si>
    <t>DA3930554</t>
  </si>
  <si>
    <t>DA3191398</t>
  </si>
  <si>
    <t>DA3073302</t>
  </si>
  <si>
    <t>DA3340353</t>
  </si>
  <si>
    <t>DA3864058</t>
  </si>
  <si>
    <t>DA3565408</t>
  </si>
  <si>
    <t>DA3584203</t>
  </si>
  <si>
    <t>DA3792343</t>
  </si>
  <si>
    <t>DA3898810</t>
  </si>
  <si>
    <t>DA3499952</t>
  </si>
  <si>
    <t>DA3058852</t>
  </si>
  <si>
    <t>DA3360619</t>
  </si>
  <si>
    <t>DA3191483</t>
  </si>
  <si>
    <t>DA3722684</t>
  </si>
  <si>
    <t>DA3480325</t>
  </si>
  <si>
    <t>DA3167264</t>
  </si>
  <si>
    <t>DA3736943</t>
  </si>
  <si>
    <t>DA3040612</t>
  </si>
  <si>
    <t>DA3577317</t>
  </si>
  <si>
    <t>DA3093104</t>
  </si>
  <si>
    <t>DA3571425</t>
  </si>
  <si>
    <t>DA3681553</t>
  </si>
  <si>
    <t>DA3933823</t>
  </si>
  <si>
    <t>DA3764357</t>
  </si>
  <si>
    <t>DA3924662</t>
  </si>
  <si>
    <t>DA3771705</t>
  </si>
  <si>
    <t>DA3144516</t>
  </si>
  <si>
    <t>DA3683005</t>
  </si>
  <si>
    <t>DA3624406</t>
  </si>
  <si>
    <t>DA3993619</t>
  </si>
  <si>
    <t>DA3181679</t>
  </si>
  <si>
    <t>DA3142457</t>
  </si>
  <si>
    <t>DA3737328</t>
  </si>
  <si>
    <t>DA3374836</t>
  </si>
  <si>
    <t>DA3552854</t>
  </si>
  <si>
    <t>DA3553216</t>
  </si>
  <si>
    <t>DA3490686</t>
  </si>
  <si>
    <t>DA3108119</t>
  </si>
  <si>
    <t>DA3804784</t>
  </si>
  <si>
    <t>DA3126383</t>
  </si>
  <si>
    <t>DA3330240</t>
  </si>
  <si>
    <t>DA3154443</t>
  </si>
  <si>
    <t>DA3814088</t>
  </si>
  <si>
    <t>DA3775168</t>
  </si>
  <si>
    <t>DA3828385</t>
  </si>
  <si>
    <t>DA3387039</t>
  </si>
  <si>
    <t>DA3539407</t>
  </si>
  <si>
    <t>DA3058378</t>
  </si>
  <si>
    <t>DA3974662</t>
  </si>
  <si>
    <t>DA3632514</t>
  </si>
  <si>
    <t>DA3233260</t>
  </si>
  <si>
    <t>DA3751497</t>
  </si>
  <si>
    <t>DA3650854</t>
  </si>
  <si>
    <t>DA3125829</t>
  </si>
  <si>
    <t>DA3127741</t>
  </si>
  <si>
    <t>DA3277979</t>
  </si>
  <si>
    <t>DA3769162</t>
  </si>
  <si>
    <t>DA3077441</t>
  </si>
  <si>
    <t>DA3624828</t>
  </si>
  <si>
    <t>DA3807793</t>
  </si>
  <si>
    <t>DA3321127</t>
  </si>
  <si>
    <t>DA3335096</t>
  </si>
  <si>
    <t>DA3141744</t>
  </si>
  <si>
    <t>DA3613692</t>
  </si>
  <si>
    <t>DA3144336</t>
  </si>
  <si>
    <t>DA3162262</t>
  </si>
  <si>
    <t>DA3258768</t>
  </si>
  <si>
    <t>DA3332729</t>
  </si>
  <si>
    <t>DA3893429</t>
  </si>
  <si>
    <t>DA3410503</t>
  </si>
  <si>
    <t>DA3380046</t>
  </si>
  <si>
    <t>DA3668608</t>
  </si>
  <si>
    <t>DA3047518</t>
  </si>
  <si>
    <t>DA3907851</t>
  </si>
  <si>
    <t>DA3149441</t>
  </si>
  <si>
    <t>DA3527142</t>
  </si>
  <si>
    <t>DA3823107</t>
  </si>
  <si>
    <t>DA3150573</t>
  </si>
  <si>
    <t>DA3192423</t>
  </si>
  <si>
    <t>DA3309670</t>
  </si>
  <si>
    <t>DA3854991</t>
  </si>
  <si>
    <t>DA3275594</t>
  </si>
  <si>
    <t>DA3966361</t>
  </si>
  <si>
    <t>DA3321095</t>
  </si>
  <si>
    <t>DA3683590</t>
  </si>
  <si>
    <t>DA3917376</t>
  </si>
  <si>
    <t>DA3545071</t>
  </si>
  <si>
    <t>DA3964081</t>
  </si>
  <si>
    <t>DA3877597</t>
  </si>
  <si>
    <t>DA3058172</t>
  </si>
  <si>
    <t>DA3232280</t>
  </si>
  <si>
    <t>DA3668346</t>
  </si>
  <si>
    <t>DA3184741</t>
  </si>
  <si>
    <t>DA3458434</t>
  </si>
  <si>
    <t>DA3647784</t>
  </si>
  <si>
    <t>DA3226092</t>
  </si>
  <si>
    <t>DA3544084</t>
  </si>
  <si>
    <t>DA3114224</t>
  </si>
  <si>
    <t>DA3258143</t>
  </si>
  <si>
    <t>DA3737829</t>
  </si>
  <si>
    <t>DA3150813</t>
  </si>
  <si>
    <t>DA3580784</t>
  </si>
  <si>
    <t>DA3043043</t>
  </si>
  <si>
    <t>DA3036146</t>
  </si>
  <si>
    <t>DA3274465</t>
  </si>
  <si>
    <t>DA3348143</t>
  </si>
  <si>
    <t>DA3314433</t>
  </si>
  <si>
    <t>DA3415898</t>
  </si>
  <si>
    <t>DA3498389</t>
  </si>
  <si>
    <t>DA3884877</t>
  </si>
  <si>
    <t>DA3163103</t>
  </si>
  <si>
    <t>DA3578955</t>
  </si>
  <si>
    <t>DA3201369</t>
  </si>
  <si>
    <t>DA3848281</t>
  </si>
  <si>
    <t>DA3666045</t>
  </si>
  <si>
    <t>DA3292020</t>
  </si>
  <si>
    <t>DA3636703</t>
  </si>
  <si>
    <t>DA3687981</t>
  </si>
  <si>
    <t>DA3621011</t>
  </si>
  <si>
    <t>DA3730325</t>
  </si>
  <si>
    <t>DA3585527</t>
  </si>
  <si>
    <t>DA3183389</t>
  </si>
  <si>
    <t>DA3363248</t>
  </si>
  <si>
    <t>DA3303192</t>
  </si>
  <si>
    <t>DA3361334</t>
  </si>
  <si>
    <t>DA3814512</t>
  </si>
  <si>
    <t>DA3209135</t>
  </si>
  <si>
    <t>DA3896856</t>
  </si>
  <si>
    <t>DA3657035</t>
  </si>
  <si>
    <t>DA3465805</t>
  </si>
  <si>
    <t>DA3555522</t>
  </si>
  <si>
    <t>DA3581401</t>
  </si>
  <si>
    <t>DA3472990</t>
  </si>
  <si>
    <t>DA3769312</t>
  </si>
  <si>
    <t>DA3729581</t>
  </si>
  <si>
    <t>DA3483190</t>
  </si>
  <si>
    <t>DA3335897</t>
  </si>
  <si>
    <t>DA3736496</t>
  </si>
  <si>
    <t>DA3409656</t>
  </si>
  <si>
    <t>DA3170795</t>
  </si>
  <si>
    <t>DA3053952</t>
  </si>
  <si>
    <t>DA3150639</t>
  </si>
  <si>
    <t>DA3099683</t>
  </si>
  <si>
    <t>DA3448329</t>
  </si>
  <si>
    <t>DA3153773</t>
  </si>
  <si>
    <t>DA3351085</t>
  </si>
  <si>
    <t>DA3513506</t>
  </si>
  <si>
    <t>DA3763562</t>
  </si>
  <si>
    <t>DA3703321</t>
  </si>
  <si>
    <t>DA3259348</t>
  </si>
  <si>
    <t>DA3729636</t>
  </si>
  <si>
    <t>DA3260063</t>
  </si>
  <si>
    <t>DA3153179</t>
  </si>
  <si>
    <t>DA3290581</t>
  </si>
  <si>
    <t>DA3276986</t>
  </si>
  <si>
    <t>DA3335704</t>
  </si>
  <si>
    <t>DA3861659</t>
  </si>
  <si>
    <t>DA3124255</t>
  </si>
  <si>
    <t>DA3295545</t>
  </si>
  <si>
    <t>DA3212638</t>
  </si>
  <si>
    <t>DA3625491</t>
  </si>
  <si>
    <t>DA3113044</t>
  </si>
  <si>
    <t>DA3492786</t>
  </si>
  <si>
    <t>DA3912022</t>
  </si>
  <si>
    <t>DA3704359</t>
  </si>
  <si>
    <t>DA3412814</t>
  </si>
  <si>
    <t>DA3895482</t>
  </si>
  <si>
    <t>DA3090043</t>
  </si>
  <si>
    <t>DA3231723</t>
  </si>
  <si>
    <t>DA3058676</t>
  </si>
  <si>
    <t>DA3241171</t>
  </si>
  <si>
    <t>DA3249204</t>
  </si>
  <si>
    <t>DA3351459</t>
  </si>
  <si>
    <t>DA3723619</t>
  </si>
  <si>
    <t>DA3340713</t>
  </si>
  <si>
    <t>DA3130650</t>
  </si>
  <si>
    <t>DA3651288</t>
  </si>
  <si>
    <t>DA3166950</t>
  </si>
  <si>
    <t>DA3421595</t>
  </si>
  <si>
    <t>DA3072823</t>
  </si>
  <si>
    <t>DA3408846</t>
  </si>
  <si>
    <t>DA3702234</t>
  </si>
  <si>
    <t>DA3413580</t>
  </si>
  <si>
    <t>DA3126697</t>
  </si>
  <si>
    <t>DA3913770</t>
  </si>
  <si>
    <t>DA3925731</t>
  </si>
  <si>
    <t>DA3046081</t>
  </si>
  <si>
    <t>DA3518340</t>
  </si>
  <si>
    <t>DA3083846</t>
  </si>
  <si>
    <t>DA3684158</t>
  </si>
  <si>
    <t>DA3577243</t>
  </si>
  <si>
    <t>DA3170636</t>
  </si>
  <si>
    <t>DA3106441</t>
  </si>
  <si>
    <t>DA3336661</t>
  </si>
  <si>
    <t>DA3321725</t>
  </si>
  <si>
    <t>DA3181814</t>
  </si>
  <si>
    <t>DA3267434</t>
  </si>
  <si>
    <t>DA3070885</t>
  </si>
  <si>
    <t>DA3648325</t>
  </si>
  <si>
    <t>DA3162975</t>
  </si>
  <si>
    <t>DA3177734</t>
  </si>
  <si>
    <t>DA3740558</t>
  </si>
  <si>
    <t>DA3225167</t>
  </si>
  <si>
    <t>DA3660306</t>
  </si>
  <si>
    <t>DA3524060</t>
  </si>
  <si>
    <t>DA3038060</t>
  </si>
  <si>
    <t>DA3499183</t>
  </si>
  <si>
    <t>DA3680158</t>
  </si>
  <si>
    <t>DA3406865</t>
  </si>
  <si>
    <t>DA3345673</t>
  </si>
  <si>
    <t>DA3416528</t>
  </si>
  <si>
    <t>DA3659653</t>
  </si>
  <si>
    <t>DA3848905</t>
  </si>
  <si>
    <t>DA3262741</t>
  </si>
  <si>
    <t>DA3546287</t>
  </si>
  <si>
    <t>DA3130841</t>
  </si>
  <si>
    <t>DA3056881</t>
  </si>
  <si>
    <t>DA3053966</t>
  </si>
  <si>
    <t>DA3373499</t>
  </si>
  <si>
    <t>DA3765462</t>
  </si>
  <si>
    <t>DA3568991</t>
  </si>
  <si>
    <t>DA3566980</t>
  </si>
  <si>
    <t>DA3387333</t>
  </si>
  <si>
    <t>DA3112932</t>
  </si>
  <si>
    <t>DA3243105</t>
  </si>
  <si>
    <t>DA3058590</t>
  </si>
  <si>
    <t>DA3639001</t>
  </si>
  <si>
    <t>DA3397863</t>
  </si>
  <si>
    <t>DA3253278</t>
  </si>
  <si>
    <t>DA3300127</t>
  </si>
  <si>
    <t>DA3547404</t>
  </si>
  <si>
    <t>DA3654859</t>
  </si>
  <si>
    <t>DA3132868</t>
  </si>
  <si>
    <t>DA3076805</t>
  </si>
  <si>
    <t>DA3567394</t>
  </si>
  <si>
    <t>DA3999485</t>
  </si>
  <si>
    <t>DA3902414</t>
  </si>
  <si>
    <t>DA3311474</t>
  </si>
  <si>
    <t>DA3662861</t>
  </si>
  <si>
    <t>DA3513240</t>
  </si>
  <si>
    <t>DA3419100</t>
  </si>
  <si>
    <t>DA3921799</t>
  </si>
  <si>
    <t>DA3970959</t>
  </si>
  <si>
    <t>DA3614501</t>
  </si>
  <si>
    <t>DA3695285</t>
  </si>
  <si>
    <t>DA3514448</t>
  </si>
  <si>
    <t>DA3476740</t>
  </si>
  <si>
    <t>DA3169617</t>
  </si>
  <si>
    <t>DA3186316</t>
  </si>
  <si>
    <t>DA3329017</t>
  </si>
  <si>
    <t>DA3224851</t>
  </si>
  <si>
    <t>DA3938362</t>
  </si>
  <si>
    <t>DA3549863</t>
  </si>
  <si>
    <t>DA3453498</t>
  </si>
  <si>
    <t>DA3182298</t>
  </si>
  <si>
    <t>DA3355351</t>
  </si>
  <si>
    <t>DA3492299</t>
  </si>
  <si>
    <t>DA3110538</t>
  </si>
  <si>
    <t>DA3596277</t>
  </si>
  <si>
    <t>DA3786200</t>
  </si>
  <si>
    <t>DA3981418</t>
  </si>
  <si>
    <t>DA3135096</t>
  </si>
  <si>
    <t>DA3124706</t>
  </si>
  <si>
    <t>DA3620188</t>
  </si>
  <si>
    <t>DA3169366</t>
  </si>
  <si>
    <t>DA3394764</t>
  </si>
  <si>
    <t>DA3543630</t>
  </si>
  <si>
    <t>DA3059374</t>
  </si>
  <si>
    <t>DA3386435</t>
  </si>
  <si>
    <t>DA3737522</t>
  </si>
  <si>
    <t>DA3366842</t>
  </si>
  <si>
    <t>DA3126179</t>
  </si>
  <si>
    <t>DA3474839</t>
  </si>
  <si>
    <t>DA3704269</t>
  </si>
  <si>
    <t>DA3125090</t>
  </si>
  <si>
    <t>DA3767340</t>
  </si>
  <si>
    <t>DA3707343</t>
  </si>
  <si>
    <t>DA3656766</t>
  </si>
  <si>
    <t>DA3632871</t>
  </si>
  <si>
    <t>DA3195450</t>
  </si>
  <si>
    <t>DA3650186</t>
  </si>
  <si>
    <t>DA3685839</t>
  </si>
  <si>
    <t>DA3037203</t>
  </si>
  <si>
    <t>DA3134236</t>
  </si>
  <si>
    <t>DA3089491</t>
  </si>
  <si>
    <t>DA3578321</t>
  </si>
  <si>
    <t>DA3625382</t>
  </si>
  <si>
    <t>DA3973159</t>
  </si>
  <si>
    <t>DA3234939</t>
  </si>
  <si>
    <t>DA3300094</t>
  </si>
  <si>
    <t>DA3828685</t>
  </si>
  <si>
    <t>DA3310074</t>
  </si>
  <si>
    <t>DA3368994</t>
  </si>
  <si>
    <t>DA3762342</t>
  </si>
  <si>
    <t>DA3549642</t>
  </si>
  <si>
    <t>DA3182131</t>
  </si>
  <si>
    <t>DA3525733</t>
  </si>
  <si>
    <t>DA3079544</t>
  </si>
  <si>
    <t>DA3412723</t>
  </si>
  <si>
    <t>DA3579697</t>
  </si>
  <si>
    <t>DA3685056</t>
  </si>
  <si>
    <t>DA3851774</t>
  </si>
  <si>
    <t>DA3398280</t>
  </si>
  <si>
    <t>DA3806866</t>
  </si>
  <si>
    <t>DA3143574</t>
  </si>
  <si>
    <t>DA3763817</t>
  </si>
  <si>
    <t>DA3870600</t>
  </si>
  <si>
    <t>DA3222228</t>
  </si>
  <si>
    <t>DA3165673</t>
  </si>
  <si>
    <t>DA3261882</t>
  </si>
  <si>
    <t>DA3865725</t>
  </si>
  <si>
    <t>DA3058152</t>
  </si>
  <si>
    <t>DA3405748</t>
  </si>
  <si>
    <t>DA3905105</t>
  </si>
  <si>
    <t>DA3581086</t>
  </si>
  <si>
    <t>DA3634016</t>
  </si>
  <si>
    <t>DA3248576</t>
  </si>
  <si>
    <t>DA3612273</t>
  </si>
  <si>
    <t>DA3726224</t>
  </si>
  <si>
    <t>DA3961389</t>
  </si>
  <si>
    <t>DA3519501</t>
  </si>
  <si>
    <t>DA3113369</t>
  </si>
  <si>
    <t>DA3549479</t>
  </si>
  <si>
    <t>DA3114455</t>
  </si>
  <si>
    <t>DA3579247</t>
  </si>
  <si>
    <t>DA3966604</t>
  </si>
  <si>
    <t>DA3123609</t>
  </si>
  <si>
    <t>DA3311332</t>
  </si>
  <si>
    <t>DA3208919</t>
  </si>
  <si>
    <t>DA3398676</t>
  </si>
  <si>
    <t>DA3660836</t>
  </si>
  <si>
    <t>DA3417682</t>
  </si>
  <si>
    <t>DA3413138</t>
  </si>
  <si>
    <t>DA3549530</t>
  </si>
  <si>
    <t>DA3055884</t>
  </si>
  <si>
    <t>DA3185955</t>
  </si>
  <si>
    <t>DA3589275</t>
  </si>
  <si>
    <t>DA3273547</t>
  </si>
  <si>
    <t>DA3670233</t>
  </si>
  <si>
    <t>DA3111025</t>
  </si>
  <si>
    <t>DA3888725</t>
  </si>
  <si>
    <t>DA3780925</t>
  </si>
  <si>
    <t>DA3061685</t>
  </si>
  <si>
    <t>DA3502765</t>
  </si>
  <si>
    <t>DA3217913</t>
  </si>
  <si>
    <t>DA3261853</t>
  </si>
  <si>
    <t>DA3265817</t>
  </si>
  <si>
    <t>DA3901340</t>
  </si>
  <si>
    <t>DA3975005</t>
  </si>
  <si>
    <t>DA3181532</t>
  </si>
  <si>
    <t>DA3867112</t>
  </si>
  <si>
    <t>DA3668082</t>
  </si>
  <si>
    <t>DA3576633</t>
  </si>
  <si>
    <t>DA3820207</t>
  </si>
  <si>
    <t>DA3920234</t>
  </si>
  <si>
    <t>DA3502045</t>
  </si>
  <si>
    <t>DA3556035</t>
  </si>
  <si>
    <t>DA3333607</t>
  </si>
  <si>
    <t>DA3052418</t>
  </si>
  <si>
    <t>DA3950074</t>
  </si>
  <si>
    <t>DA3835510</t>
  </si>
  <si>
    <t>DA3727656</t>
  </si>
  <si>
    <t>DA3587948</t>
  </si>
  <si>
    <t>DA3494060</t>
  </si>
  <si>
    <t>DA3108161</t>
  </si>
  <si>
    <t>DA3885740</t>
  </si>
  <si>
    <t>DA3273453</t>
  </si>
  <si>
    <t>DA3711954</t>
  </si>
  <si>
    <t>DA3970189</t>
  </si>
  <si>
    <t>DA3656496</t>
  </si>
  <si>
    <t>DA3243954</t>
  </si>
  <si>
    <t>DA3443006</t>
  </si>
  <si>
    <t>DA3693058</t>
  </si>
  <si>
    <t>DA3874128</t>
  </si>
  <si>
    <t>DA3361992</t>
  </si>
  <si>
    <t>DA3250969</t>
  </si>
  <si>
    <t>DA3163574</t>
  </si>
  <si>
    <t>DA3342070</t>
  </si>
  <si>
    <t>DA3268446</t>
  </si>
  <si>
    <t>DA3918805</t>
  </si>
  <si>
    <t>DA3922097</t>
  </si>
  <si>
    <t>DA3495148</t>
  </si>
  <si>
    <t>DA3137765</t>
  </si>
  <si>
    <t>DA3106499</t>
  </si>
  <si>
    <t>DA3901574</t>
  </si>
  <si>
    <t>DA3287782</t>
  </si>
  <si>
    <t>DA3047338</t>
  </si>
  <si>
    <t>DA3509538</t>
  </si>
  <si>
    <t>DA3373308</t>
  </si>
  <si>
    <t>DA3965054</t>
  </si>
  <si>
    <t>DA3361181</t>
  </si>
  <si>
    <t>DA3055511</t>
  </si>
  <si>
    <t>DA3751623</t>
  </si>
  <si>
    <t>DA3364340</t>
  </si>
  <si>
    <t>DA3882086</t>
  </si>
  <si>
    <t>DA3950079</t>
  </si>
  <si>
    <t>DA3533373</t>
  </si>
  <si>
    <t>DA3093934</t>
  </si>
  <si>
    <t>DA3955714</t>
  </si>
  <si>
    <t>DA3677013</t>
  </si>
  <si>
    <t>DA3139654</t>
  </si>
  <si>
    <t>DA3921860</t>
  </si>
  <si>
    <t>DA3602562</t>
  </si>
  <si>
    <t>DA3828028</t>
  </si>
  <si>
    <t>DA3079178</t>
  </si>
  <si>
    <t>DA3081722</t>
  </si>
  <si>
    <t>DA3142883</t>
  </si>
  <si>
    <t>DA3521885</t>
  </si>
  <si>
    <t>DA3129840</t>
  </si>
  <si>
    <t>DA3360458</t>
  </si>
  <si>
    <t>DA3850336</t>
  </si>
  <si>
    <t>DA3205916</t>
  </si>
  <si>
    <t>DA3272349</t>
  </si>
  <si>
    <t>DA3694892</t>
  </si>
  <si>
    <t>DA3480236</t>
  </si>
  <si>
    <t>DA3448698</t>
  </si>
  <si>
    <t>DA3945776</t>
  </si>
  <si>
    <t>DA3868456</t>
  </si>
  <si>
    <t>DA3810237</t>
  </si>
  <si>
    <t>DA3837519</t>
  </si>
  <si>
    <t>DA3848394</t>
  </si>
  <si>
    <t>DA3517354</t>
  </si>
  <si>
    <t>DA3926872</t>
  </si>
  <si>
    <t>DA3904952</t>
  </si>
  <si>
    <t>DA3927246</t>
  </si>
  <si>
    <t>DA3690302</t>
  </si>
  <si>
    <t>DA3822290</t>
  </si>
  <si>
    <t>DA3582673</t>
  </si>
  <si>
    <t>DA3819020</t>
  </si>
  <si>
    <t>DA3561257</t>
  </si>
  <si>
    <t>DA3305558</t>
  </si>
  <si>
    <t>DA3618633</t>
  </si>
  <si>
    <t>DA3324872</t>
  </si>
  <si>
    <t>DA3350215</t>
  </si>
  <si>
    <t>DA3230441</t>
  </si>
  <si>
    <t>DA3352858</t>
  </si>
  <si>
    <t>DA3810020</t>
  </si>
  <si>
    <t>DA3669787</t>
  </si>
  <si>
    <t>DA3387701</t>
  </si>
  <si>
    <t>DA3135232</t>
  </si>
  <si>
    <t>DA3132227</t>
  </si>
  <si>
    <t>DA3949268</t>
  </si>
  <si>
    <t>DA3142895</t>
  </si>
  <si>
    <t>DA3738323</t>
  </si>
  <si>
    <t>DA3923796</t>
  </si>
  <si>
    <t>DA3754368</t>
  </si>
  <si>
    <t>DA3537281</t>
  </si>
  <si>
    <t>DA3034800</t>
  </si>
  <si>
    <t>DA3170085</t>
  </si>
  <si>
    <t>DA3067085</t>
  </si>
  <si>
    <t>DA3475615</t>
  </si>
  <si>
    <t>DA3978736</t>
  </si>
  <si>
    <t>DA3374425</t>
  </si>
  <si>
    <t>DA3939976</t>
  </si>
  <si>
    <t>DA3188261</t>
  </si>
  <si>
    <t>DA3114805</t>
  </si>
  <si>
    <t>DA3200292</t>
  </si>
  <si>
    <t>DA3991447</t>
  </si>
  <si>
    <t>DA3268840</t>
  </si>
  <si>
    <t>DA3787322</t>
  </si>
  <si>
    <t>DA3790869</t>
  </si>
  <si>
    <t>DA3583431</t>
  </si>
  <si>
    <t>DA3485066</t>
  </si>
  <si>
    <t>DA3607324</t>
  </si>
  <si>
    <t>DA3664416</t>
  </si>
  <si>
    <t>DA3205197</t>
  </si>
  <si>
    <t>DA3498019</t>
  </si>
  <si>
    <t>DA3052176</t>
  </si>
  <si>
    <t>DA3796023</t>
  </si>
  <si>
    <t>DA3181568</t>
  </si>
  <si>
    <t>DA3553137</t>
  </si>
  <si>
    <t>DA3292819</t>
  </si>
  <si>
    <t>DA3504633</t>
  </si>
  <si>
    <t>DA3579527</t>
  </si>
  <si>
    <t>DA3799093</t>
  </si>
  <si>
    <t>DA3928135</t>
  </si>
  <si>
    <t>DA3390073</t>
  </si>
  <si>
    <t>DA3902065</t>
  </si>
  <si>
    <t>DA3550182</t>
  </si>
  <si>
    <t>DA3148768</t>
  </si>
  <si>
    <t>DA3891738</t>
  </si>
  <si>
    <t>DA3665705</t>
  </si>
  <si>
    <t>DA3058914</t>
  </si>
  <si>
    <t>DA3370036</t>
  </si>
  <si>
    <t>DA3859025</t>
  </si>
  <si>
    <t>DA3597013</t>
  </si>
  <si>
    <t>DA3900244</t>
  </si>
  <si>
    <t>DA3366733</t>
  </si>
  <si>
    <t>DA3785441</t>
  </si>
  <si>
    <t>DA3865886</t>
  </si>
  <si>
    <t>DA3342109</t>
  </si>
  <si>
    <t>DA3218358</t>
  </si>
  <si>
    <t>DA3775000</t>
  </si>
  <si>
    <t>DA3325143</t>
  </si>
  <si>
    <t>DA3661606</t>
  </si>
  <si>
    <t>DA3451386</t>
  </si>
  <si>
    <t>DA3068127</t>
  </si>
  <si>
    <t>DA3052327</t>
  </si>
  <si>
    <t>DA3237374</t>
  </si>
  <si>
    <t>DA3181063</t>
  </si>
  <si>
    <t>DA3083305</t>
  </si>
  <si>
    <t>DA3254217</t>
  </si>
  <si>
    <t>DA3133179</t>
  </si>
  <si>
    <t>DA3577450</t>
  </si>
  <si>
    <t>DA3098315</t>
  </si>
  <si>
    <t>DA3687420</t>
  </si>
  <si>
    <t>DA3631491</t>
  </si>
  <si>
    <t>DA3088188</t>
  </si>
  <si>
    <t>DA3728054</t>
  </si>
  <si>
    <t>DA3400947</t>
  </si>
  <si>
    <t>DA3690565</t>
  </si>
  <si>
    <t>DA3110130</t>
  </si>
  <si>
    <t>DA3051394</t>
  </si>
  <si>
    <t>DA3748501</t>
  </si>
  <si>
    <t>DA3215982</t>
  </si>
  <si>
    <t>DA3403302</t>
  </si>
  <si>
    <t>DA3040287</t>
  </si>
  <si>
    <t>DA3206329</t>
  </si>
  <si>
    <t>DA3171666</t>
  </si>
  <si>
    <t>DA3708169</t>
  </si>
  <si>
    <t>DA3504710</t>
  </si>
  <si>
    <t>DA3059246</t>
  </si>
  <si>
    <t>DA3388862</t>
  </si>
  <si>
    <t>DA3087019</t>
  </si>
  <si>
    <t>DA3390663</t>
  </si>
  <si>
    <t>DA3407264</t>
  </si>
  <si>
    <t>DA3199990</t>
  </si>
  <si>
    <t>DA3935905</t>
  </si>
  <si>
    <t>DA3960488</t>
  </si>
  <si>
    <t>DA3828869</t>
  </si>
  <si>
    <t>DA3364709</t>
  </si>
  <si>
    <t>DA3815814</t>
  </si>
  <si>
    <t>DA3493784</t>
  </si>
  <si>
    <t>DA3180407</t>
  </si>
  <si>
    <t>DA3365880</t>
  </si>
  <si>
    <t>DA3668665</t>
  </si>
  <si>
    <t>DA3627298</t>
  </si>
  <si>
    <t>DA3064268</t>
  </si>
  <si>
    <t>DA3466609</t>
  </si>
  <si>
    <t>DA3496830</t>
  </si>
  <si>
    <t>DA3664188</t>
  </si>
  <si>
    <t>DA3753380</t>
  </si>
  <si>
    <t>DA3225074</t>
  </si>
  <si>
    <t>DA3062454</t>
  </si>
  <si>
    <t>DA3483994</t>
  </si>
  <si>
    <t>DA3223419</t>
  </si>
  <si>
    <t>DA3658770</t>
  </si>
  <si>
    <t>DA3128274</t>
  </si>
  <si>
    <t>DA3806709</t>
  </si>
  <si>
    <t>DA3712757</t>
  </si>
  <si>
    <t>DA3636893</t>
  </si>
  <si>
    <t>DA3574299</t>
  </si>
  <si>
    <t>DA3463105</t>
  </si>
  <si>
    <t>DA3407605</t>
  </si>
  <si>
    <t>DA3238822</t>
  </si>
  <si>
    <t>DA3079951</t>
  </si>
  <si>
    <t>DA3495334</t>
  </si>
  <si>
    <t>DA3606773</t>
  </si>
  <si>
    <t>DA3060142</t>
  </si>
  <si>
    <t>DA3486966</t>
  </si>
  <si>
    <t>DA3519353</t>
  </si>
  <si>
    <t>DA3686591</t>
  </si>
  <si>
    <t>DA3073286</t>
  </si>
  <si>
    <t>DA3629529</t>
  </si>
  <si>
    <t>DA3433165</t>
  </si>
  <si>
    <t>DA3362960</t>
  </si>
  <si>
    <t>DA3155924</t>
  </si>
  <si>
    <t>DA3870965</t>
  </si>
  <si>
    <t>DA3204842</t>
  </si>
  <si>
    <t>DA3169118</t>
  </si>
  <si>
    <t>DA3091515</t>
  </si>
  <si>
    <t>DA3343630</t>
  </si>
  <si>
    <t>DA3551774</t>
  </si>
  <si>
    <t>DA3259629</t>
  </si>
  <si>
    <t>DA3993759</t>
  </si>
  <si>
    <t>DA3504584</t>
  </si>
  <si>
    <t>DA3335224</t>
  </si>
  <si>
    <t>DA3522661</t>
  </si>
  <si>
    <t>DA3983929</t>
  </si>
  <si>
    <t>DA3792160</t>
  </si>
  <si>
    <t>DA3812397</t>
  </si>
  <si>
    <t>DA3763853</t>
  </si>
  <si>
    <t>DA3717457</t>
  </si>
  <si>
    <t>DA3521404</t>
  </si>
  <si>
    <t>DA3700846</t>
  </si>
  <si>
    <t>DA3830381</t>
  </si>
  <si>
    <t>DA3821761</t>
  </si>
  <si>
    <t>DA3636033</t>
  </si>
  <si>
    <t>DA3866239</t>
  </si>
  <si>
    <t>DA3580476</t>
  </si>
  <si>
    <t>DA3839602</t>
  </si>
  <si>
    <t>DA3635050</t>
  </si>
  <si>
    <t>DA3430309</t>
  </si>
  <si>
    <t>DA3233595</t>
  </si>
  <si>
    <t>DA3594113</t>
  </si>
  <si>
    <t>DA3259032</t>
  </si>
  <si>
    <t>DA3509419</t>
  </si>
  <si>
    <t>DA3934878</t>
  </si>
  <si>
    <t>DA3610341</t>
  </si>
  <si>
    <t>DA3404471</t>
  </si>
  <si>
    <t>DA3625726</t>
  </si>
  <si>
    <t>DA3948730</t>
  </si>
  <si>
    <t>DA3452566</t>
  </si>
  <si>
    <t>DA3369686</t>
  </si>
  <si>
    <t>DA3471764</t>
  </si>
  <si>
    <t>DA3543365</t>
  </si>
  <si>
    <t>DA3437315</t>
  </si>
  <si>
    <t>DA3469937</t>
  </si>
  <si>
    <t>DA3066611</t>
  </si>
  <si>
    <t>DA3516251</t>
  </si>
  <si>
    <t>DA3307413</t>
  </si>
  <si>
    <t>DA3977696</t>
  </si>
  <si>
    <t>DA3587839</t>
  </si>
  <si>
    <t>DA3179135</t>
  </si>
  <si>
    <t>DA3356315</t>
  </si>
  <si>
    <t>DA3150421</t>
  </si>
  <si>
    <t>DA3296290</t>
  </si>
  <si>
    <t>DA3285014</t>
  </si>
  <si>
    <t>DA3991068</t>
  </si>
  <si>
    <t>DA3261298</t>
  </si>
  <si>
    <t>DA3396070</t>
  </si>
  <si>
    <t>DA3237853</t>
  </si>
  <si>
    <t>DA3197694</t>
  </si>
  <si>
    <t>DA3390040</t>
  </si>
  <si>
    <t>DA3663947</t>
  </si>
  <si>
    <t>DA3334894</t>
  </si>
  <si>
    <t>DA3260068</t>
  </si>
  <si>
    <t>DA3414680</t>
  </si>
  <si>
    <t>DA3607459</t>
  </si>
  <si>
    <t>DA3144506</t>
  </si>
  <si>
    <t>DA3782380</t>
  </si>
  <si>
    <t>DA3102616</t>
  </si>
  <si>
    <t>DA3071658</t>
  </si>
  <si>
    <t>DA3581058</t>
  </si>
  <si>
    <t>DA3323834</t>
  </si>
  <si>
    <t>DA3313095</t>
  </si>
  <si>
    <t>DA3091688</t>
  </si>
  <si>
    <t>DA3378912</t>
  </si>
  <si>
    <t>DA3640661</t>
  </si>
  <si>
    <t>DA3085955</t>
  </si>
  <si>
    <t>DA3855545</t>
  </si>
  <si>
    <t>DA3812002</t>
  </si>
  <si>
    <t>DA3685480</t>
  </si>
  <si>
    <t>DA3100884</t>
  </si>
  <si>
    <t>DA3647179</t>
  </si>
  <si>
    <t>DA3435059</t>
  </si>
  <si>
    <t>DA3834312</t>
  </si>
  <si>
    <t>DA3282138</t>
  </si>
  <si>
    <t>DA3750226</t>
  </si>
  <si>
    <t>DA3127599</t>
  </si>
  <si>
    <t>DA3258962</t>
  </si>
  <si>
    <t>DA3560138</t>
  </si>
  <si>
    <t>DA3969668</t>
  </si>
  <si>
    <t>DA3225624</t>
  </si>
  <si>
    <t>DA3300461</t>
  </si>
  <si>
    <t>DA3089745</t>
  </si>
  <si>
    <t>DA3058632</t>
  </si>
  <si>
    <t>DA3298504</t>
  </si>
  <si>
    <t>DA3078568</t>
  </si>
  <si>
    <t>DA3121157</t>
  </si>
  <si>
    <t>DA3365221</t>
  </si>
  <si>
    <t>DA3149690</t>
  </si>
  <si>
    <t>DA3220053</t>
  </si>
  <si>
    <t>DA3283371</t>
  </si>
  <si>
    <t>DA3331680</t>
  </si>
  <si>
    <t>DA3441509</t>
  </si>
  <si>
    <t>DA3862664</t>
  </si>
  <si>
    <t>DA3082571</t>
  </si>
  <si>
    <t>DA3262282</t>
  </si>
  <si>
    <t>DA3306328</t>
  </si>
  <si>
    <t>DA3787887</t>
  </si>
  <si>
    <t>DA3300375</t>
  </si>
  <si>
    <t>DA3394116</t>
  </si>
  <si>
    <t>DA3314993</t>
  </si>
  <si>
    <t>DA3058033</t>
  </si>
  <si>
    <t>DA3938841</t>
  </si>
  <si>
    <t>DA3701341</t>
  </si>
  <si>
    <t>DA3116758</t>
  </si>
  <si>
    <t>DA3904057</t>
  </si>
  <si>
    <t>DA3259656</t>
  </si>
  <si>
    <t>DA3893075</t>
  </si>
  <si>
    <t>DA3132725</t>
  </si>
  <si>
    <t>DA3300584</t>
  </si>
  <si>
    <t>DA3360265</t>
  </si>
  <si>
    <t>DA3424385</t>
  </si>
  <si>
    <t>DA3833538</t>
  </si>
  <si>
    <t>DA3182843</t>
  </si>
  <si>
    <t>DA3500124</t>
  </si>
  <si>
    <t>DA3509744</t>
  </si>
  <si>
    <t>DA3361075</t>
  </si>
  <si>
    <t>DA3501650</t>
  </si>
  <si>
    <t>DA3790521</t>
  </si>
  <si>
    <t>DA3071093</t>
  </si>
  <si>
    <t>DA3710833</t>
  </si>
  <si>
    <t>DA3996314</t>
  </si>
  <si>
    <t>DA3210749</t>
  </si>
  <si>
    <t>DA3387769</t>
  </si>
  <si>
    <t>DA3245521</t>
  </si>
  <si>
    <t>DA3271717</t>
  </si>
  <si>
    <t>DA3261720</t>
  </si>
  <si>
    <t>DA3264096</t>
  </si>
  <si>
    <t>DA3729319</t>
  </si>
  <si>
    <t>DA3182796</t>
  </si>
  <si>
    <t>DA3224657</t>
  </si>
  <si>
    <t>DA3223540</t>
  </si>
  <si>
    <t>DA3315898</t>
  </si>
  <si>
    <t>DA3220278</t>
  </si>
  <si>
    <t>DA3139477</t>
  </si>
  <si>
    <t>DA3343594</t>
  </si>
  <si>
    <t>DA3436326</t>
  </si>
  <si>
    <t>DA3105153</t>
  </si>
  <si>
    <t>DA3728002</t>
  </si>
  <si>
    <t>DA3793175</t>
  </si>
  <si>
    <t>DA3125613</t>
  </si>
  <si>
    <t>DA3580613</t>
  </si>
  <si>
    <t>DA3408109</t>
  </si>
  <si>
    <t>DA3260097</t>
  </si>
  <si>
    <t>DA3263271</t>
  </si>
  <si>
    <t>DA3484036</t>
  </si>
  <si>
    <t>DA3054635</t>
  </si>
  <si>
    <t>DA3105023</t>
  </si>
  <si>
    <t>DA3236718</t>
  </si>
  <si>
    <t>DA3117811</t>
  </si>
  <si>
    <t>DA3732410</t>
  </si>
  <si>
    <t>DA3619231</t>
  </si>
  <si>
    <t>DA3660499</t>
  </si>
  <si>
    <t>DA3136074</t>
  </si>
  <si>
    <t>DA3923826</t>
  </si>
  <si>
    <t>DA3117285</t>
  </si>
  <si>
    <t>DA3689482</t>
  </si>
  <si>
    <t>DA3680674</t>
  </si>
  <si>
    <t>DA3887693</t>
  </si>
  <si>
    <t>DA3132646</t>
  </si>
  <si>
    <t>DA3483889</t>
  </si>
  <si>
    <t>DA3420226</t>
  </si>
  <si>
    <t>DA3698778</t>
  </si>
  <si>
    <t>DA3957015</t>
  </si>
  <si>
    <t>DA3461442</t>
  </si>
  <si>
    <t>DA3264684</t>
  </si>
  <si>
    <t>DA3580455</t>
  </si>
  <si>
    <t>DA3131649</t>
  </si>
  <si>
    <t>DA3142149</t>
  </si>
  <si>
    <t>DA3447552</t>
  </si>
  <si>
    <t>DA3141373</t>
  </si>
  <si>
    <t>DA3664019</t>
  </si>
  <si>
    <t>DA3857174</t>
  </si>
  <si>
    <t>DA3246419</t>
  </si>
  <si>
    <t>DA3193655</t>
  </si>
  <si>
    <t>DA3402900</t>
  </si>
  <si>
    <t>DA3560078</t>
  </si>
  <si>
    <t>DA3137252</t>
  </si>
  <si>
    <t>DA3809825</t>
  </si>
  <si>
    <t>DA3135080</t>
  </si>
  <si>
    <t>DA3804271</t>
  </si>
  <si>
    <t>DA3872995</t>
  </si>
  <si>
    <t>DA3119121</t>
  </si>
  <si>
    <t>DA3549771</t>
  </si>
  <si>
    <t>DA3230962</t>
  </si>
  <si>
    <t>DA3634401</t>
  </si>
  <si>
    <t>DA3320557</t>
  </si>
  <si>
    <t>DA3513517</t>
  </si>
  <si>
    <t>DA3351788</t>
  </si>
  <si>
    <t>DA3156810</t>
  </si>
  <si>
    <t>DA3100914</t>
  </si>
  <si>
    <t>DA3322724</t>
  </si>
  <si>
    <t>DA3044547</t>
  </si>
  <si>
    <t>DA3631606</t>
  </si>
  <si>
    <t>DA3528163</t>
  </si>
  <si>
    <t>DA3341866</t>
  </si>
  <si>
    <t>DA3070474</t>
  </si>
  <si>
    <t>DA3209706</t>
  </si>
  <si>
    <t>DA3963509</t>
  </si>
  <si>
    <t>DA3538482</t>
  </si>
  <si>
    <t>DA3131203</t>
  </si>
  <si>
    <t>DA3187554</t>
  </si>
  <si>
    <t>DA3581568</t>
  </si>
  <si>
    <t>DA3428106</t>
  </si>
  <si>
    <t>DA3704620</t>
  </si>
  <si>
    <t>DA3867394</t>
  </si>
  <si>
    <t>DA3116220</t>
  </si>
  <si>
    <t>DA3610862</t>
  </si>
  <si>
    <t>DA3906994</t>
  </si>
  <si>
    <t>DA3853763</t>
  </si>
  <si>
    <t>DA3218712</t>
  </si>
  <si>
    <t>DA3144378</t>
  </si>
  <si>
    <t>DA3117667</t>
  </si>
  <si>
    <t>DA3145429</t>
  </si>
  <si>
    <t>DA3969799</t>
  </si>
  <si>
    <t>DA3804676</t>
  </si>
  <si>
    <t>DA3249027</t>
  </si>
  <si>
    <t>DA3189963</t>
  </si>
  <si>
    <t>DA3360563</t>
  </si>
  <si>
    <t>DA3929917</t>
  </si>
  <si>
    <t>DA3997318</t>
  </si>
  <si>
    <t>DA3892718</t>
  </si>
  <si>
    <t>DA3426601</t>
  </si>
  <si>
    <t>DA3908447</t>
  </si>
  <si>
    <t>DA3268631</t>
  </si>
  <si>
    <t>DA3042034</t>
  </si>
  <si>
    <t>DA3262996</t>
  </si>
  <si>
    <t>DA3713570</t>
  </si>
  <si>
    <t>DA3415294</t>
  </si>
  <si>
    <t>DA3080217</t>
  </si>
  <si>
    <t>DA3594763</t>
  </si>
  <si>
    <t>DA3246055</t>
  </si>
  <si>
    <t>DA3070778</t>
  </si>
  <si>
    <t>DA3225198</t>
  </si>
  <si>
    <t>DA3460567</t>
  </si>
  <si>
    <t>DA3327843</t>
  </si>
  <si>
    <t>DA3918602</t>
  </si>
  <si>
    <t>DA3518071</t>
  </si>
  <si>
    <t>DA3067398</t>
  </si>
  <si>
    <t>DA3676228</t>
  </si>
  <si>
    <t>DA3116415</t>
  </si>
  <si>
    <t>DA3085025</t>
  </si>
  <si>
    <t>DA3900606</t>
  </si>
  <si>
    <t>DA3830826</t>
  </si>
  <si>
    <t>DA3157345</t>
  </si>
  <si>
    <t>DA3728734</t>
  </si>
  <si>
    <t>DA3386762</t>
  </si>
  <si>
    <t>DA3155459</t>
  </si>
  <si>
    <t>DA3453507</t>
  </si>
  <si>
    <t>DA3975152</t>
  </si>
  <si>
    <t>DA3059725</t>
  </si>
  <si>
    <t>DA3152469</t>
  </si>
  <si>
    <t>DA3243380</t>
  </si>
  <si>
    <t>DA3200888</t>
  </si>
  <si>
    <t>DA3056437</t>
  </si>
  <si>
    <t>DA3557655</t>
  </si>
  <si>
    <t>DA3326436</t>
  </si>
  <si>
    <t>DA3368963</t>
  </si>
  <si>
    <t>DA3415103</t>
  </si>
  <si>
    <t>DA3283029</t>
  </si>
  <si>
    <t>DA3347029</t>
  </si>
  <si>
    <t>DA3815164</t>
  </si>
  <si>
    <t>DA3770294</t>
  </si>
  <si>
    <t>DA3419889</t>
  </si>
  <si>
    <t>DA3133203</t>
  </si>
  <si>
    <t>DA3965852</t>
  </si>
  <si>
    <t>DA3151736</t>
  </si>
  <si>
    <t>DA3469125</t>
  </si>
  <si>
    <t>DA3329429</t>
  </si>
  <si>
    <t>DA3068623</t>
  </si>
  <si>
    <t>DA3875934</t>
  </si>
  <si>
    <t>DA3305803</t>
  </si>
  <si>
    <t>DA3254893</t>
  </si>
  <si>
    <t>DA3924357</t>
  </si>
  <si>
    <t>DA3344989</t>
  </si>
  <si>
    <t>DA3752866</t>
  </si>
  <si>
    <t>DA3835702</t>
  </si>
  <si>
    <t>DA3654817</t>
  </si>
  <si>
    <t>DA3909733</t>
  </si>
  <si>
    <t>DA3444707</t>
  </si>
  <si>
    <t>DA3409564</t>
  </si>
  <si>
    <t>DA3223507</t>
  </si>
  <si>
    <t>DA3762863</t>
  </si>
  <si>
    <t>DA3117293</t>
  </si>
  <si>
    <t>DA3733906</t>
  </si>
  <si>
    <t>DA3710288</t>
  </si>
  <si>
    <t>DA3935615</t>
  </si>
  <si>
    <t>DA3809471</t>
  </si>
  <si>
    <t>DA3991118</t>
  </si>
  <si>
    <t>DA3100004</t>
  </si>
  <si>
    <t>DA3570377</t>
  </si>
  <si>
    <t>DA3098567</t>
  </si>
  <si>
    <t>DA3573167</t>
  </si>
  <si>
    <t>DA3133560</t>
  </si>
  <si>
    <t>DA3488935</t>
  </si>
  <si>
    <t>DA3042512</t>
  </si>
  <si>
    <t>DA3999812</t>
  </si>
  <si>
    <t>DA3621227</t>
  </si>
  <si>
    <t>DA3609957</t>
  </si>
  <si>
    <t>DA3871421</t>
  </si>
  <si>
    <t>DA3061263</t>
  </si>
  <si>
    <t>DA3050036</t>
  </si>
  <si>
    <t>DA3834044</t>
  </si>
  <si>
    <t>DA3099461</t>
  </si>
  <si>
    <t>DA3233338</t>
  </si>
  <si>
    <t>DA3143462</t>
  </si>
  <si>
    <t>DA3235597</t>
  </si>
  <si>
    <t>DA3921459</t>
  </si>
  <si>
    <t>DA3167584</t>
  </si>
  <si>
    <t>DA3363037</t>
  </si>
  <si>
    <t>DA3959993</t>
  </si>
  <si>
    <t>DA3545110</t>
  </si>
  <si>
    <t>DA3199365</t>
  </si>
  <si>
    <t>DA3108027</t>
  </si>
  <si>
    <t>DA3908054</t>
  </si>
  <si>
    <t>DA3923791</t>
  </si>
  <si>
    <t>DA3753176</t>
  </si>
  <si>
    <t>DA3888814</t>
  </si>
  <si>
    <t>DA3632184</t>
  </si>
  <si>
    <t>DA3985436</t>
  </si>
  <si>
    <t>DA3910514</t>
  </si>
  <si>
    <t>DA3355345</t>
  </si>
  <si>
    <t>DA3582230</t>
  </si>
  <si>
    <t>DA3437142</t>
  </si>
  <si>
    <t>DA3970623</t>
  </si>
  <si>
    <t>DA3851039</t>
  </si>
  <si>
    <t>DA3111267</t>
  </si>
  <si>
    <t>DA3359962</t>
  </si>
  <si>
    <t>DA3339831</t>
  </si>
  <si>
    <t>DA3203807</t>
  </si>
  <si>
    <t>DA3361626</t>
  </si>
  <si>
    <t>DA3332784</t>
  </si>
  <si>
    <t>DA3045853</t>
  </si>
  <si>
    <t>DA3059341</t>
  </si>
  <si>
    <t>DA3187621</t>
  </si>
  <si>
    <t>DA3046839</t>
  </si>
  <si>
    <t>DA3936700</t>
  </si>
  <si>
    <t>DA3482939</t>
  </si>
  <si>
    <t>DA3103320</t>
  </si>
  <si>
    <t>DA3255042</t>
  </si>
  <si>
    <t>DA3587687</t>
  </si>
  <si>
    <t>DA3443660</t>
  </si>
  <si>
    <t>DA3111939</t>
  </si>
  <si>
    <t>DA3170780</t>
  </si>
  <si>
    <t>DA3884811</t>
  </si>
  <si>
    <t>DA3393674</t>
  </si>
  <si>
    <t>DA3091092</t>
  </si>
  <si>
    <t>DA3446251</t>
  </si>
  <si>
    <t>DA3156557</t>
  </si>
  <si>
    <t>DA3104364</t>
  </si>
  <si>
    <t>DA3177503</t>
  </si>
  <si>
    <t>DA3288651</t>
  </si>
  <si>
    <t>DA3070700</t>
  </si>
  <si>
    <t>DA3078299</t>
  </si>
  <si>
    <t>DA3174764</t>
  </si>
  <si>
    <t>DA3961595</t>
  </si>
  <si>
    <t>DA3431242</t>
  </si>
  <si>
    <t>DA3827181</t>
  </si>
  <si>
    <t>DA3116842</t>
  </si>
  <si>
    <t>DA3560837</t>
  </si>
  <si>
    <t>DA3700251</t>
  </si>
  <si>
    <t>DA3274601</t>
  </si>
  <si>
    <t>DA3968590</t>
  </si>
  <si>
    <t>DA3968856</t>
  </si>
  <si>
    <t>DA3903803</t>
  </si>
  <si>
    <t>DA3093451</t>
  </si>
  <si>
    <t>DA3858339</t>
  </si>
  <si>
    <t>DA3736976</t>
  </si>
  <si>
    <t>DA3379274</t>
  </si>
  <si>
    <t>DA3139126</t>
  </si>
  <si>
    <t>DA3138788</t>
  </si>
  <si>
    <t>DA3041748</t>
  </si>
  <si>
    <t>DA3608728</t>
  </si>
  <si>
    <t>DA3126918</t>
  </si>
  <si>
    <t>DA3494007</t>
  </si>
  <si>
    <t>DA3044032</t>
  </si>
  <si>
    <t>DA3756326</t>
  </si>
  <si>
    <t>DA3144427</t>
  </si>
  <si>
    <t>DA3115548</t>
  </si>
  <si>
    <t>DA3113055</t>
  </si>
  <si>
    <t>DA3705866</t>
  </si>
  <si>
    <t>DA3720924</t>
  </si>
  <si>
    <t>DA3938830</t>
  </si>
  <si>
    <t>DA3859966</t>
  </si>
  <si>
    <t>DA3669208</t>
  </si>
  <si>
    <t>DA3156113</t>
  </si>
  <si>
    <t>DA3324664</t>
  </si>
  <si>
    <t>DA3792340</t>
  </si>
  <si>
    <t>DA3098235</t>
  </si>
  <si>
    <t>DA3766276</t>
  </si>
  <si>
    <t>DA3786880</t>
  </si>
  <si>
    <t>DA3162197</t>
  </si>
  <si>
    <t>DA3981378</t>
  </si>
  <si>
    <t>DA3289796</t>
  </si>
  <si>
    <t>DA3095822</t>
  </si>
  <si>
    <t>DA3863130</t>
  </si>
  <si>
    <t>DA3876408</t>
  </si>
  <si>
    <t>DA3219582</t>
  </si>
  <si>
    <t>DA3733474</t>
  </si>
  <si>
    <t>DA3156446</t>
  </si>
  <si>
    <t>DA3928490</t>
  </si>
  <si>
    <t>DA3069548</t>
  </si>
  <si>
    <t>DA3615373</t>
  </si>
  <si>
    <t>DA3119805</t>
  </si>
  <si>
    <t>DA3563983</t>
  </si>
  <si>
    <t>DA3128394</t>
  </si>
  <si>
    <t>DA3110126</t>
  </si>
  <si>
    <t>DA3668880</t>
  </si>
  <si>
    <t>DA3297073</t>
  </si>
  <si>
    <t>DA3082930</t>
  </si>
  <si>
    <t>DA3523828</t>
  </si>
  <si>
    <t>DA3154663</t>
  </si>
  <si>
    <t>DA3454025</t>
  </si>
  <si>
    <t>DA3132688</t>
  </si>
  <si>
    <t>DA3840669</t>
  </si>
  <si>
    <t>DA3786057</t>
  </si>
  <si>
    <t>DA3236187</t>
  </si>
  <si>
    <t>DA3861029</t>
  </si>
  <si>
    <t>DA3472767</t>
  </si>
  <si>
    <t>DA3742691</t>
  </si>
  <si>
    <t>DA3308176</t>
  </si>
  <si>
    <t>DA3235215</t>
  </si>
  <si>
    <t>DA3393344</t>
  </si>
  <si>
    <t>DA3077204</t>
  </si>
  <si>
    <t>DA3335371</t>
  </si>
  <si>
    <t>DA3164189</t>
  </si>
  <si>
    <t>DA3244253</t>
  </si>
  <si>
    <t>DA3366297</t>
  </si>
  <si>
    <t>DA3266557</t>
  </si>
  <si>
    <t>DA3924301</t>
  </si>
  <si>
    <t>DA3671080</t>
  </si>
  <si>
    <t>DA3080556</t>
  </si>
  <si>
    <t>DA3320204</t>
  </si>
  <si>
    <t>DA3163185</t>
  </si>
  <si>
    <t>DA3340230</t>
  </si>
  <si>
    <t>DA3622473</t>
  </si>
  <si>
    <t>DA3219550</t>
  </si>
  <si>
    <t>DA3221227</t>
  </si>
  <si>
    <t>DA3754143</t>
  </si>
  <si>
    <t>DA3403420</t>
  </si>
  <si>
    <t>DA3378118</t>
  </si>
  <si>
    <t>DA3687103</t>
  </si>
  <si>
    <t>DA3789487</t>
  </si>
  <si>
    <t>DA3684909</t>
  </si>
  <si>
    <t>DA3703379</t>
  </si>
  <si>
    <t>DA3307563</t>
  </si>
  <si>
    <t>DA3712551</t>
  </si>
  <si>
    <t>DA3725466</t>
  </si>
  <si>
    <t>DA3109204</t>
  </si>
  <si>
    <t>DA3060173</t>
  </si>
  <si>
    <t>DA3738263</t>
  </si>
  <si>
    <t>DA3158030</t>
  </si>
  <si>
    <t>DA3180976</t>
  </si>
  <si>
    <t>DA3215690</t>
  </si>
  <si>
    <t>DA3120169</t>
  </si>
  <si>
    <t>DA3715039</t>
  </si>
  <si>
    <t>DA3179530</t>
  </si>
  <si>
    <t>DA3365427</t>
  </si>
  <si>
    <t>DA3686204</t>
  </si>
  <si>
    <t>DA3560172</t>
  </si>
  <si>
    <t>DA3219946</t>
  </si>
  <si>
    <t>DA3481105</t>
  </si>
  <si>
    <t>DA3604803</t>
  </si>
  <si>
    <t>DA3440606</t>
  </si>
  <si>
    <t>DA3187569</t>
  </si>
  <si>
    <t>DA3947552</t>
  </si>
  <si>
    <t>DA3130029</t>
  </si>
  <si>
    <t>DA3195438</t>
  </si>
  <si>
    <t>DA3576534</t>
  </si>
  <si>
    <t>DA3156034</t>
  </si>
  <si>
    <t>DA3315282</t>
  </si>
  <si>
    <t>DA3242076</t>
  </si>
  <si>
    <t>DA3453962</t>
  </si>
  <si>
    <t>DA3450063</t>
  </si>
  <si>
    <t>DA3230388</t>
  </si>
  <si>
    <t>DA3302785</t>
  </si>
  <si>
    <t>DA3170380</t>
  </si>
  <si>
    <t>DA3824077</t>
  </si>
  <si>
    <t>DA3103298</t>
  </si>
  <si>
    <t>DA3127232</t>
  </si>
  <si>
    <t>DA3154824</t>
  </si>
  <si>
    <t>DA3440761</t>
  </si>
  <si>
    <t>DA3140475</t>
  </si>
  <si>
    <t>DA3480402</t>
  </si>
  <si>
    <t>DA3178778</t>
  </si>
  <si>
    <t>DA3912646</t>
  </si>
  <si>
    <t>DA3988165</t>
  </si>
  <si>
    <t>DA3040183</t>
  </si>
  <si>
    <t>DA3285112</t>
  </si>
  <si>
    <t>DA3052668</t>
  </si>
  <si>
    <t>DA3065062</t>
  </si>
  <si>
    <t>DA3709997</t>
  </si>
  <si>
    <t>DA3461803</t>
  </si>
  <si>
    <t>DA3885516</t>
  </si>
  <si>
    <t>DA3094852</t>
  </si>
  <si>
    <t>DA3114925</t>
  </si>
  <si>
    <t>DA3423694</t>
  </si>
  <si>
    <t>DA3597707</t>
  </si>
  <si>
    <t>DA3250759</t>
  </si>
  <si>
    <t>DA3996667</t>
  </si>
  <si>
    <t>DA3128148</t>
  </si>
  <si>
    <t>DA3399905</t>
  </si>
  <si>
    <t>DA3910622</t>
  </si>
  <si>
    <t>DA3143515</t>
  </si>
  <si>
    <t>DA3524142</t>
  </si>
  <si>
    <t>DA3697821</t>
  </si>
  <si>
    <t>DA3114609</t>
  </si>
  <si>
    <t>DA3523922</t>
  </si>
  <si>
    <t>DA3342039</t>
  </si>
  <si>
    <t>DA3709830</t>
  </si>
  <si>
    <t>DA3205956</t>
  </si>
  <si>
    <t>DA3411746</t>
  </si>
  <si>
    <t>DA3288053</t>
  </si>
  <si>
    <t>DA3374841</t>
  </si>
  <si>
    <t>DA3442216</t>
  </si>
  <si>
    <t>DA3754462</t>
  </si>
  <si>
    <t>DA3077554</t>
  </si>
  <si>
    <t>DA3429138</t>
  </si>
  <si>
    <t>DA3454601</t>
  </si>
  <si>
    <t>DA3715358</t>
  </si>
  <si>
    <t>DA3827866</t>
  </si>
  <si>
    <t>DA3978917</t>
  </si>
  <si>
    <t>DA3236707</t>
  </si>
  <si>
    <t>DA3944033</t>
  </si>
  <si>
    <t>DA3578622</t>
  </si>
  <si>
    <t>DA3973760</t>
  </si>
  <si>
    <t>DA3156933</t>
  </si>
  <si>
    <t>DA3173849</t>
  </si>
  <si>
    <t>DA3108730</t>
  </si>
  <si>
    <t>DA3234471</t>
  </si>
  <si>
    <t>DA3351296</t>
  </si>
  <si>
    <t>DA3700555</t>
  </si>
  <si>
    <t>DA3388523</t>
  </si>
  <si>
    <t>DA3272965</t>
  </si>
  <si>
    <t>DA3090088</t>
  </si>
  <si>
    <t>DA3830166</t>
  </si>
  <si>
    <t>DA3067828</t>
  </si>
  <si>
    <t>DA3603793</t>
  </si>
  <si>
    <t>DA3490956</t>
  </si>
  <si>
    <t>DA3837415</t>
  </si>
  <si>
    <t>DA3265318</t>
  </si>
  <si>
    <t>DA3062014</t>
  </si>
  <si>
    <t>DA3169422</t>
  </si>
  <si>
    <t>DA3219642</t>
  </si>
  <si>
    <t>DA3442077</t>
  </si>
  <si>
    <t>DA3274657</t>
  </si>
  <si>
    <t>DA3926104</t>
  </si>
  <si>
    <t>DA3126937</t>
  </si>
  <si>
    <t>DA3380740</t>
  </si>
  <si>
    <t>DA3664739</t>
  </si>
  <si>
    <t>DA3260688</t>
  </si>
  <si>
    <t>DA3856285</t>
  </si>
  <si>
    <t>DA3118477</t>
  </si>
  <si>
    <t>DA3130075</t>
  </si>
  <si>
    <t>DA3503663</t>
  </si>
  <si>
    <t>DA3449919</t>
  </si>
  <si>
    <t>DA3630680</t>
  </si>
  <si>
    <t>DA3643803</t>
  </si>
  <si>
    <t>DA3264695</t>
  </si>
  <si>
    <t>DA3824866</t>
  </si>
  <si>
    <t>DA3849321</t>
  </si>
  <si>
    <t>DA3570609</t>
  </si>
  <si>
    <t>DA3160769</t>
  </si>
  <si>
    <t>DA3653405</t>
  </si>
  <si>
    <t>DA3408940</t>
  </si>
  <si>
    <t>DA3167888</t>
  </si>
  <si>
    <t>DA3214448</t>
  </si>
  <si>
    <t>DA3145286</t>
  </si>
  <si>
    <t>DA3397885</t>
  </si>
  <si>
    <t>DA3735224</t>
  </si>
  <si>
    <t>DA3281457</t>
  </si>
  <si>
    <t>DA3560518</t>
  </si>
  <si>
    <t>DA3498871</t>
  </si>
  <si>
    <t>DA3944635</t>
  </si>
  <si>
    <t>DA3731212</t>
  </si>
  <si>
    <t>DA3449839</t>
  </si>
  <si>
    <t>DA3638299</t>
  </si>
  <si>
    <t>DA3169433</t>
  </si>
  <si>
    <t>DA3350031</t>
  </si>
  <si>
    <t>DA3103476</t>
  </si>
  <si>
    <t>DA3910419</t>
  </si>
  <si>
    <t>DA3068969</t>
  </si>
  <si>
    <t>DA3184618</t>
  </si>
  <si>
    <t>DA3484559</t>
  </si>
  <si>
    <t>DA3260842</t>
  </si>
  <si>
    <t>DA3107521</t>
  </si>
  <si>
    <t>DA3068578</t>
  </si>
  <si>
    <t>DA3869343</t>
  </si>
  <si>
    <t>DA3348911</t>
  </si>
  <si>
    <t>DA3813744</t>
  </si>
  <si>
    <t>DA3381024</t>
  </si>
  <si>
    <t>DA3897081</t>
  </si>
  <si>
    <t>DA3209871</t>
  </si>
  <si>
    <t>DA3699142</t>
  </si>
  <si>
    <t>DA3419980</t>
  </si>
  <si>
    <t>DA3601153</t>
  </si>
  <si>
    <t>DA3482506</t>
  </si>
  <si>
    <t>DA3430681</t>
  </si>
  <si>
    <t>DA3710589</t>
  </si>
  <si>
    <t>DA3764645</t>
  </si>
  <si>
    <t>DA3237351</t>
  </si>
  <si>
    <t>DA3662990</t>
  </si>
  <si>
    <t>DA3702373</t>
  </si>
  <si>
    <t>DA3100645</t>
  </si>
  <si>
    <t>DA3617416</t>
  </si>
  <si>
    <t>DA3235503</t>
  </si>
  <si>
    <t>DA3631398</t>
  </si>
  <si>
    <t>DA3097169</t>
  </si>
  <si>
    <t>DA3892049</t>
  </si>
  <si>
    <t>DA3181906</t>
  </si>
  <si>
    <t>DA3342714</t>
  </si>
  <si>
    <t>DA3192118</t>
  </si>
  <si>
    <t>DA3895117</t>
  </si>
  <si>
    <t>DA3268238</t>
  </si>
  <si>
    <t>DA3036370</t>
  </si>
  <si>
    <t>DA3455013</t>
  </si>
  <si>
    <t>DA3609824</t>
  </si>
  <si>
    <t>DA3175602</t>
  </si>
  <si>
    <t>DA3087495</t>
  </si>
  <si>
    <t>DA3565354</t>
  </si>
  <si>
    <t>DA3319817</t>
  </si>
  <si>
    <t>DA3325214</t>
  </si>
  <si>
    <t>DA3637077</t>
  </si>
  <si>
    <t>DA3804110</t>
  </si>
  <si>
    <t>DA3145722</t>
  </si>
  <si>
    <t>DA3144220</t>
  </si>
  <si>
    <t>DA3789815</t>
  </si>
  <si>
    <t>DA3879394</t>
  </si>
  <si>
    <t>DA3309937</t>
  </si>
  <si>
    <t>DA3611335</t>
  </si>
  <si>
    <t>DA3225248</t>
  </si>
  <si>
    <t>DA3320334</t>
  </si>
  <si>
    <t>DA3062483</t>
  </si>
  <si>
    <t>DA3559050</t>
  </si>
  <si>
    <t>DA3470538</t>
  </si>
  <si>
    <t>DA3714984</t>
  </si>
  <si>
    <t>DA3887564</t>
  </si>
  <si>
    <t>DA3984971</t>
  </si>
  <si>
    <t>DA3249487</t>
  </si>
  <si>
    <t>DA3637971</t>
  </si>
  <si>
    <t>DA3789931</t>
  </si>
  <si>
    <t>DA3796413</t>
  </si>
  <si>
    <t>DA3248034</t>
  </si>
  <si>
    <t>DA3363416</t>
  </si>
  <si>
    <t>DA3786114</t>
  </si>
  <si>
    <t>DA3338775</t>
  </si>
  <si>
    <t>DA3184695</t>
  </si>
  <si>
    <t>DA3726712</t>
  </si>
  <si>
    <t>DA3635164</t>
  </si>
  <si>
    <t>DA3077769</t>
  </si>
  <si>
    <t>DA3382702</t>
  </si>
  <si>
    <t>DA3109765</t>
  </si>
  <si>
    <t>DA3327791</t>
  </si>
  <si>
    <t>DA3817598</t>
  </si>
  <si>
    <t>DA3142831</t>
  </si>
  <si>
    <t>DA3757239</t>
  </si>
  <si>
    <t>DA3494335</t>
  </si>
  <si>
    <t>DA3941336</t>
  </si>
  <si>
    <t>DA3829541</t>
  </si>
  <si>
    <t>DA3494070</t>
  </si>
  <si>
    <t>DA3201275</t>
  </si>
  <si>
    <t>DA3078268</t>
  </si>
  <si>
    <t>DA3879481</t>
  </si>
  <si>
    <t>DA3454502</t>
  </si>
  <si>
    <t>DA3189293</t>
  </si>
  <si>
    <t>DA3625845</t>
  </si>
  <si>
    <t>DA3992754</t>
  </si>
  <si>
    <t>DA3121504</t>
  </si>
  <si>
    <t>DA3954711</t>
  </si>
  <si>
    <t>DA3582815</t>
  </si>
  <si>
    <t>DA3944244</t>
  </si>
  <si>
    <t>DA3921112</t>
  </si>
  <si>
    <t>DA3407711</t>
  </si>
  <si>
    <t>DA3562708</t>
  </si>
  <si>
    <t>DA3173137</t>
  </si>
  <si>
    <t>DA3625889</t>
  </si>
  <si>
    <t>DA3178882</t>
  </si>
  <si>
    <t>DA3898091</t>
  </si>
  <si>
    <t>DA3967349</t>
  </si>
  <si>
    <t>DA3651112</t>
  </si>
  <si>
    <t>DA3685653</t>
  </si>
  <si>
    <t>DA3239990</t>
  </si>
  <si>
    <t>DA3670212</t>
  </si>
  <si>
    <t>DA3931387</t>
  </si>
  <si>
    <t>DA3576689</t>
  </si>
  <si>
    <t>DA3177190</t>
  </si>
  <si>
    <t>DA3707417</t>
  </si>
  <si>
    <t>DA3063866</t>
  </si>
  <si>
    <t>DA3937306</t>
  </si>
  <si>
    <t>DA3304479</t>
  </si>
  <si>
    <t>DA3406584</t>
  </si>
  <si>
    <t>DA3054334</t>
  </si>
  <si>
    <t>DA3423498</t>
  </si>
  <si>
    <t>DA3925475</t>
  </si>
  <si>
    <t>DA3122935</t>
  </si>
  <si>
    <t>DA3475801</t>
  </si>
  <si>
    <t>DA3954031</t>
  </si>
  <si>
    <t>DA3347687</t>
  </si>
  <si>
    <t>DA3571959</t>
  </si>
  <si>
    <t>DA3625284</t>
  </si>
  <si>
    <t>DA3206872</t>
  </si>
  <si>
    <t>DA3457312</t>
  </si>
  <si>
    <t>DA3620300</t>
  </si>
  <si>
    <t>DA3428627</t>
  </si>
  <si>
    <t>DA3070178</t>
  </si>
  <si>
    <t>DA3097418</t>
  </si>
  <si>
    <t>DA3481028</t>
  </si>
  <si>
    <t>DA3372652</t>
  </si>
  <si>
    <t>DA3680419</t>
  </si>
  <si>
    <t>DA3719165</t>
  </si>
  <si>
    <t>DA3239578</t>
  </si>
  <si>
    <t>DA3795095</t>
  </si>
  <si>
    <t>DA3125714</t>
  </si>
  <si>
    <t>DA3361372</t>
  </si>
  <si>
    <t>DA3710815</t>
  </si>
  <si>
    <t>DA3804600</t>
  </si>
  <si>
    <t>DA3629106</t>
  </si>
  <si>
    <t>DA3617907</t>
  </si>
  <si>
    <t>DA3455815</t>
  </si>
  <si>
    <t>DA3214055</t>
  </si>
  <si>
    <t>DA3087650</t>
  </si>
  <si>
    <t>DA3823635</t>
  </si>
  <si>
    <t>DA3641188</t>
  </si>
  <si>
    <t>DA3694700</t>
  </si>
  <si>
    <t>DA3932688</t>
  </si>
  <si>
    <t>DA3460495</t>
  </si>
  <si>
    <t>DA3094908</t>
  </si>
  <si>
    <t>DA3314115</t>
  </si>
  <si>
    <t>DA3555323</t>
  </si>
  <si>
    <t>DA3287853</t>
  </si>
  <si>
    <t>DA3040620</t>
  </si>
  <si>
    <t>DA3134240</t>
  </si>
  <si>
    <t>DA3592899</t>
  </si>
  <si>
    <t>DA3317378</t>
  </si>
  <si>
    <t>DA3247601</t>
  </si>
  <si>
    <t>DA3195339</t>
  </si>
  <si>
    <t>DA3669179</t>
  </si>
  <si>
    <t>DA3818072</t>
  </si>
  <si>
    <t>DA3468315</t>
  </si>
  <si>
    <t>DA3743938</t>
  </si>
  <si>
    <t>DA3381043</t>
  </si>
  <si>
    <t>DA3863110</t>
  </si>
  <si>
    <t>DA3294202</t>
  </si>
  <si>
    <t>DA3711883</t>
  </si>
  <si>
    <t>DA3078156</t>
  </si>
  <si>
    <t>DA3810160</t>
  </si>
  <si>
    <t>DA3685811</t>
  </si>
  <si>
    <t>DA3258357</t>
  </si>
  <si>
    <t>DA3251852</t>
  </si>
  <si>
    <t>DA3715815</t>
  </si>
  <si>
    <t>DA3845434</t>
  </si>
  <si>
    <t>DA3545629</t>
  </si>
  <si>
    <t>DA3631230</t>
  </si>
  <si>
    <t>DA3538562</t>
  </si>
  <si>
    <t>DA3364563</t>
  </si>
  <si>
    <t>DA3679285</t>
  </si>
  <si>
    <t>DA3412611</t>
  </si>
  <si>
    <t>DA3584030</t>
  </si>
  <si>
    <t>DA3054606</t>
  </si>
  <si>
    <t>DA3144434</t>
  </si>
  <si>
    <t>DA3391635</t>
  </si>
  <si>
    <t>DA3520851</t>
  </si>
  <si>
    <t>DA3753304</t>
  </si>
  <si>
    <t>DA3744485</t>
  </si>
  <si>
    <t>DA3666819</t>
  </si>
  <si>
    <t>DA3180538</t>
  </si>
  <si>
    <t>DA3131608</t>
  </si>
  <si>
    <t>DA3071875</t>
  </si>
  <si>
    <t>DA3171836</t>
  </si>
  <si>
    <t>DA3450623</t>
  </si>
  <si>
    <t>DA3210046</t>
  </si>
  <si>
    <t>DA3691126</t>
  </si>
  <si>
    <t>DA3106497</t>
  </si>
  <si>
    <t>DA3655513</t>
  </si>
  <si>
    <t>DA3146436</t>
  </si>
  <si>
    <t>DA3869105</t>
  </si>
  <si>
    <t>DA3558373</t>
  </si>
  <si>
    <t>DA3338542</t>
  </si>
  <si>
    <t>DA3450407</t>
  </si>
  <si>
    <t>DA3031925</t>
  </si>
  <si>
    <t>DA3159569</t>
  </si>
  <si>
    <t>DA3318494</t>
  </si>
  <si>
    <t>DA3446684</t>
  </si>
  <si>
    <t>DA3461516</t>
  </si>
  <si>
    <t>DA3908922</t>
  </si>
  <si>
    <t>DA3675379</t>
  </si>
  <si>
    <t>DA3560589</t>
  </si>
  <si>
    <t>DA3465868</t>
  </si>
  <si>
    <t>DA3514723</t>
  </si>
  <si>
    <t>DA3495139</t>
  </si>
  <si>
    <t>DA3183969</t>
  </si>
  <si>
    <t>DA3801483</t>
  </si>
  <si>
    <t>DA3535754</t>
  </si>
  <si>
    <t>DA3500011</t>
  </si>
  <si>
    <t>DA3183673</t>
  </si>
  <si>
    <t>DA3762366</t>
  </si>
  <si>
    <t>DA3151457</t>
  </si>
  <si>
    <t>DA3509259</t>
  </si>
  <si>
    <t>DA3351220</t>
  </si>
  <si>
    <t>DA3799119</t>
  </si>
  <si>
    <t>DA3272063</t>
  </si>
  <si>
    <t>DA3467008</t>
  </si>
  <si>
    <t>DA3952082</t>
  </si>
  <si>
    <t>DA3702241</t>
  </si>
  <si>
    <t>DA3993649</t>
  </si>
  <si>
    <t>DA3977867</t>
  </si>
  <si>
    <t>DA3838677</t>
  </si>
  <si>
    <t>DA3235841</t>
  </si>
  <si>
    <t>DA3155814</t>
  </si>
  <si>
    <t>DA3222988</t>
  </si>
  <si>
    <t>DA3412828</t>
  </si>
  <si>
    <t>DA3713050</t>
  </si>
  <si>
    <t>DA3266618</t>
  </si>
  <si>
    <t>DA3239251</t>
  </si>
  <si>
    <t>DA3251756</t>
  </si>
  <si>
    <t>DA3543638</t>
  </si>
  <si>
    <t>DA3522020</t>
  </si>
  <si>
    <t>DA3061932</t>
  </si>
  <si>
    <t>DA3726312</t>
  </si>
  <si>
    <t>DA3048015</t>
  </si>
  <si>
    <t>DA3340916</t>
  </si>
  <si>
    <t>DA3572076</t>
  </si>
  <si>
    <t>DA3073856</t>
  </si>
  <si>
    <t>DA3051613</t>
  </si>
  <si>
    <t>DA3242554</t>
  </si>
  <si>
    <t>DA3694898</t>
  </si>
  <si>
    <t>DA3381029</t>
  </si>
  <si>
    <t>DA3636036</t>
  </si>
  <si>
    <t>DA3145379</t>
  </si>
  <si>
    <t>DA3197155</t>
  </si>
  <si>
    <t>DA3941777</t>
  </si>
  <si>
    <t>DA3476026</t>
  </si>
  <si>
    <t>DA3525810</t>
  </si>
  <si>
    <t>DA3240395</t>
  </si>
  <si>
    <t>DA3169170</t>
  </si>
  <si>
    <t>DA3093534</t>
  </si>
  <si>
    <t>DA3660864</t>
  </si>
  <si>
    <t>DA3334423</t>
  </si>
  <si>
    <t>DA3228923</t>
  </si>
  <si>
    <t>DA3097719</t>
  </si>
  <si>
    <t>DA3964896</t>
  </si>
  <si>
    <t>DA3389132</t>
  </si>
  <si>
    <t>DA3424552</t>
  </si>
  <si>
    <t>DA3059525</t>
  </si>
  <si>
    <t>DA3907572</t>
  </si>
  <si>
    <t>DA3135965</t>
  </si>
  <si>
    <t>DA3660806</t>
  </si>
  <si>
    <t>DA3912123</t>
  </si>
  <si>
    <t>DA3078420</t>
  </si>
  <si>
    <t>DA3678817</t>
  </si>
  <si>
    <t>DA3097745</t>
  </si>
  <si>
    <t>DA3347070</t>
  </si>
  <si>
    <t>DA3682035</t>
  </si>
  <si>
    <t>DA3877957</t>
  </si>
  <si>
    <t>DA3533517</t>
  </si>
  <si>
    <t>DA3935164</t>
  </si>
  <si>
    <t>DA3052168</t>
  </si>
  <si>
    <t>DA3229435</t>
  </si>
  <si>
    <t>DA3412480</t>
  </si>
  <si>
    <t>DA3907984</t>
  </si>
  <si>
    <t>DA3441734</t>
  </si>
  <si>
    <t>DA3779174</t>
  </si>
  <si>
    <t>DA3169407</t>
  </si>
  <si>
    <t>DA3666368</t>
  </si>
  <si>
    <t>DA3545238</t>
  </si>
  <si>
    <t>DA3884193</t>
  </si>
  <si>
    <t>DA3084165</t>
  </si>
  <si>
    <t>DA3938975</t>
  </si>
  <si>
    <t>DA3153216</t>
  </si>
  <si>
    <t>DA3492801</t>
  </si>
  <si>
    <t>DA3576076</t>
  </si>
  <si>
    <t>DA3367057</t>
  </si>
  <si>
    <t>DA3181918</t>
  </si>
  <si>
    <t>DA3900888</t>
  </si>
  <si>
    <t>DA3551572</t>
  </si>
  <si>
    <t>DA3949514</t>
  </si>
  <si>
    <t>DA3538904</t>
  </si>
  <si>
    <t>DA3299407</t>
  </si>
  <si>
    <t>DA3455277</t>
  </si>
  <si>
    <t>DA3756174</t>
  </si>
  <si>
    <t>DA3799299</t>
  </si>
  <si>
    <t>DA3294391</t>
  </si>
  <si>
    <t>DA3772549</t>
  </si>
  <si>
    <t>DA3764740</t>
  </si>
  <si>
    <t>DA3210114</t>
  </si>
  <si>
    <t>DA3330582</t>
  </si>
  <si>
    <t>DA3854729</t>
  </si>
  <si>
    <t>DA3250069</t>
  </si>
  <si>
    <t>DA3598452</t>
  </si>
  <si>
    <t>DA3583287</t>
  </si>
  <si>
    <t>DA3466059</t>
  </si>
  <si>
    <t>DA3535215</t>
  </si>
  <si>
    <t>DA3472380</t>
  </si>
  <si>
    <t>DA3324458</t>
  </si>
  <si>
    <t>DA3655945</t>
  </si>
  <si>
    <t>DA3559493</t>
  </si>
  <si>
    <t>DA3233332</t>
  </si>
  <si>
    <t>DA3470447</t>
  </si>
  <si>
    <t>DA3370397</t>
  </si>
  <si>
    <t>DA3601682</t>
  </si>
  <si>
    <t>DA3161510</t>
  </si>
  <si>
    <t>DA3210465</t>
  </si>
  <si>
    <t>DA3282350</t>
  </si>
  <si>
    <t>DA3924322</t>
  </si>
  <si>
    <t>DA3800415</t>
  </si>
  <si>
    <t>DA3179457</t>
  </si>
  <si>
    <t>DA3150934</t>
  </si>
  <si>
    <t>DA3576522</t>
  </si>
  <si>
    <t>DA3378042</t>
  </si>
  <si>
    <t>DA3061649</t>
  </si>
  <si>
    <t>DA3286069</t>
  </si>
  <si>
    <t>DA3205808</t>
  </si>
  <si>
    <t>DA3886015</t>
  </si>
  <si>
    <t>DA3519743</t>
  </si>
  <si>
    <t>DA3073904</t>
  </si>
  <si>
    <t>DA3136752</t>
  </si>
  <si>
    <t>DA3134915</t>
  </si>
  <si>
    <t>DA3932809</t>
  </si>
  <si>
    <t>DA3966882</t>
  </si>
  <si>
    <t>DA3907985</t>
  </si>
  <si>
    <t>DA3094920</t>
  </si>
  <si>
    <t>DA3498535</t>
  </si>
  <si>
    <t>DA3178610</t>
  </si>
  <si>
    <t>DA3475193</t>
  </si>
  <si>
    <t>DA3742202</t>
  </si>
  <si>
    <t>DA3935744</t>
  </si>
  <si>
    <t>DA3049010</t>
  </si>
  <si>
    <t>DA3739815</t>
  </si>
  <si>
    <t>DA3104115</t>
  </si>
  <si>
    <t>DA3759663</t>
  </si>
  <si>
    <t>DA3543120</t>
  </si>
  <si>
    <t>DA3518208</t>
  </si>
  <si>
    <t>DA3496127</t>
  </si>
  <si>
    <t>DA3623686</t>
  </si>
  <si>
    <t>DA3652861</t>
  </si>
  <si>
    <t>DA3775180</t>
  </si>
  <si>
    <t>DA3567260</t>
  </si>
  <si>
    <t>DA3690683</t>
  </si>
  <si>
    <t>DA3316845</t>
  </si>
  <si>
    <t>DA3316806</t>
  </si>
  <si>
    <t>DA3144072</t>
  </si>
  <si>
    <t>DA3256551</t>
  </si>
  <si>
    <t>DA3158059</t>
  </si>
  <si>
    <t>DA3350681</t>
  </si>
  <si>
    <t>DA3658236</t>
  </si>
  <si>
    <t>DA3060091</t>
  </si>
  <si>
    <t>DA3963704</t>
  </si>
  <si>
    <t>DA3648067</t>
  </si>
  <si>
    <t>DA3147502</t>
  </si>
  <si>
    <t>DA3819226</t>
  </si>
  <si>
    <t>DA3641572</t>
  </si>
  <si>
    <t>DA3710725</t>
  </si>
  <si>
    <t>DA3371967</t>
  </si>
  <si>
    <t>DA3873381</t>
  </si>
  <si>
    <t>DA3483382</t>
  </si>
  <si>
    <t>DA3210152</t>
  </si>
  <si>
    <t>DA3631831</t>
  </si>
  <si>
    <t>DA3585436</t>
  </si>
  <si>
    <t>DA3497949</t>
  </si>
  <si>
    <t>DA3232867</t>
  </si>
  <si>
    <t>DA3541747</t>
  </si>
  <si>
    <t>DA3089641</t>
  </si>
  <si>
    <t>DA3262463</t>
  </si>
  <si>
    <t>DA3651907</t>
  </si>
  <si>
    <t>DA3254572</t>
  </si>
  <si>
    <t>DA3103602</t>
  </si>
  <si>
    <t>DA3171622</t>
  </si>
  <si>
    <t>DA3843337</t>
  </si>
  <si>
    <t>DA3035095</t>
  </si>
  <si>
    <t>DA3414341</t>
  </si>
  <si>
    <t>DA3743977</t>
  </si>
  <si>
    <t>DA3523842</t>
  </si>
  <si>
    <t>DA3510257</t>
  </si>
  <si>
    <t>DA3828376</t>
  </si>
  <si>
    <t>DA3526381</t>
  </si>
  <si>
    <t>DA3517020</t>
  </si>
  <si>
    <t>DA3090503</t>
  </si>
  <si>
    <t>DA3271903</t>
  </si>
  <si>
    <t>DA3169715</t>
  </si>
  <si>
    <t>DA3995702</t>
  </si>
  <si>
    <t>DA3157313</t>
  </si>
  <si>
    <t>DA3458802</t>
  </si>
  <si>
    <t>DA3529346</t>
  </si>
  <si>
    <t>DA3269363</t>
  </si>
  <si>
    <t>DA3128404</t>
  </si>
  <si>
    <t>DA3212376</t>
  </si>
  <si>
    <t>DA3901967</t>
  </si>
  <si>
    <t>DA3203386</t>
  </si>
  <si>
    <t>DA3307067</t>
  </si>
  <si>
    <t>DA3514624</t>
  </si>
  <si>
    <t>DA3230369</t>
  </si>
  <si>
    <t>DA3560372</t>
  </si>
  <si>
    <t>DA3596480</t>
  </si>
  <si>
    <t>DA3106313</t>
  </si>
  <si>
    <t>DA3387613</t>
  </si>
  <si>
    <t>DA3603156</t>
  </si>
  <si>
    <t>DA3520587</t>
  </si>
  <si>
    <t>DA3358192</t>
  </si>
  <si>
    <t>DA3119187</t>
  </si>
  <si>
    <t>DA3666413</t>
  </si>
  <si>
    <t>DA3286599</t>
  </si>
  <si>
    <t>DA3171067</t>
  </si>
  <si>
    <t>DA3560224</t>
  </si>
  <si>
    <t>DA3467706</t>
  </si>
  <si>
    <t>DA3465948</t>
  </si>
  <si>
    <t>DA3835835</t>
  </si>
  <si>
    <t>DA3253302</t>
  </si>
  <si>
    <t>DA3962679</t>
  </si>
  <si>
    <t>DA3790460</t>
  </si>
  <si>
    <t>DA3759920</t>
  </si>
  <si>
    <t>DA3201383</t>
  </si>
  <si>
    <t>DA3886369</t>
  </si>
  <si>
    <t>DA3212090</t>
  </si>
  <si>
    <t>DA3987371</t>
  </si>
  <si>
    <t>DA3324786</t>
  </si>
  <si>
    <t>DA3477186</t>
  </si>
  <si>
    <t>DA3339722</t>
  </si>
  <si>
    <t>DA3155000</t>
  </si>
  <si>
    <t>DA3780410</t>
  </si>
  <si>
    <t>DA3404882</t>
  </si>
  <si>
    <t>DA3958686</t>
  </si>
  <si>
    <t>DA3144622</t>
  </si>
  <si>
    <t>DA3707250</t>
  </si>
  <si>
    <t>DA3159974</t>
  </si>
  <si>
    <t>DA3227781</t>
  </si>
  <si>
    <t>DA3235793</t>
  </si>
  <si>
    <t>DA3580787</t>
  </si>
  <si>
    <t>DA3170931</t>
  </si>
  <si>
    <t>DA3085168</t>
  </si>
  <si>
    <t>DA3896908</t>
  </si>
  <si>
    <t>DA3844718</t>
  </si>
  <si>
    <t>DA3749792</t>
  </si>
  <si>
    <t>DA3523584</t>
  </si>
  <si>
    <t>DA3367559</t>
  </si>
  <si>
    <t>DA3893068</t>
  </si>
  <si>
    <t>DA3540986</t>
  </si>
  <si>
    <t>DA3154930</t>
  </si>
  <si>
    <t>DA3798478</t>
  </si>
  <si>
    <t>DA3270270</t>
  </si>
  <si>
    <t>DA3264669</t>
  </si>
  <si>
    <t>DA3570468</t>
  </si>
  <si>
    <t>DA3062543</t>
  </si>
  <si>
    <t>DA3967421</t>
  </si>
  <si>
    <t>DA3118347</t>
  </si>
  <si>
    <t>DA3384190</t>
  </si>
  <si>
    <t>DA3504797</t>
  </si>
  <si>
    <t>DA3460298</t>
  </si>
  <si>
    <t>DA3163436</t>
  </si>
  <si>
    <t>DA3818773</t>
  </si>
  <si>
    <t>DA3202007</t>
  </si>
  <si>
    <t>DA3906266</t>
  </si>
  <si>
    <t>DA3044886</t>
  </si>
  <si>
    <t>DA3189847</t>
  </si>
  <si>
    <t>DA3623751</t>
  </si>
  <si>
    <t>DA3804842</t>
  </si>
  <si>
    <t>DA3503566</t>
  </si>
  <si>
    <t>DA3819991</t>
  </si>
  <si>
    <t>DA3672563</t>
  </si>
  <si>
    <t>DA3814296</t>
  </si>
  <si>
    <t>DA3438436</t>
  </si>
  <si>
    <t>DA3692217</t>
  </si>
  <si>
    <t>DA3625069</t>
  </si>
  <si>
    <t>DA3300043</t>
  </si>
  <si>
    <t>DA3114255</t>
  </si>
  <si>
    <t>DA3512449</t>
  </si>
  <si>
    <t>DA3322761</t>
  </si>
  <si>
    <t>DA3205910</t>
  </si>
  <si>
    <t>DA3862533</t>
  </si>
  <si>
    <t>DA3518817</t>
  </si>
  <si>
    <t>DA3393418</t>
  </si>
  <si>
    <t>DA3322019</t>
  </si>
  <si>
    <t>DA3202668</t>
  </si>
  <si>
    <t>DA3859665</t>
  </si>
  <si>
    <t>DA3803163</t>
  </si>
  <si>
    <t>DA3290793</t>
  </si>
  <si>
    <t>DA3425448</t>
  </si>
  <si>
    <t>DA3041671</t>
  </si>
  <si>
    <t>DA3206273</t>
  </si>
  <si>
    <t>DA3543614</t>
  </si>
  <si>
    <t>DA3230765</t>
  </si>
  <si>
    <t>DA3769112</t>
  </si>
  <si>
    <t>DA3526502</t>
  </si>
  <si>
    <t>DA3694683</t>
  </si>
  <si>
    <t>DA3190407</t>
  </si>
  <si>
    <t>DA3514269</t>
  </si>
  <si>
    <t>DA3591153</t>
  </si>
  <si>
    <t>DA3283850</t>
  </si>
  <si>
    <t>DA3570978</t>
  </si>
  <si>
    <t>DA3721834</t>
  </si>
  <si>
    <t>DA3155689</t>
  </si>
  <si>
    <t>DA3383630</t>
  </si>
  <si>
    <t>DA3721953</t>
  </si>
  <si>
    <t>DA3430409</t>
  </si>
  <si>
    <t>DA3033217</t>
  </si>
  <si>
    <t>DA3728508</t>
  </si>
  <si>
    <t>DA3934118</t>
  </si>
  <si>
    <t>DA3136348</t>
  </si>
  <si>
    <t>DA3084356</t>
  </si>
  <si>
    <t>DA3045845</t>
  </si>
  <si>
    <t>DA3419875</t>
  </si>
  <si>
    <t>DA3251835</t>
  </si>
  <si>
    <t>DA3822569</t>
  </si>
  <si>
    <t>DA3041168</t>
  </si>
  <si>
    <t>DA3267182</t>
  </si>
  <si>
    <t>DA3616017</t>
  </si>
  <si>
    <t>DA3081605</t>
  </si>
  <si>
    <t>DA3187518</t>
  </si>
  <si>
    <t>DA3761042</t>
  </si>
  <si>
    <t>DA3962527</t>
  </si>
  <si>
    <t>DA3141080</t>
  </si>
  <si>
    <t>DA3061768</t>
  </si>
  <si>
    <t>DA3106140</t>
  </si>
  <si>
    <t>DA3204484</t>
  </si>
  <si>
    <t>DA3911255</t>
  </si>
  <si>
    <t>DA3110513</t>
  </si>
  <si>
    <t>DA3699078</t>
  </si>
  <si>
    <t>DA3448430</t>
  </si>
  <si>
    <t>DA3480167</t>
  </si>
  <si>
    <t>DA3959547</t>
  </si>
  <si>
    <t>DA3998484</t>
  </si>
  <si>
    <t>DA3768528</t>
  </si>
  <si>
    <t>DA3773877</t>
  </si>
  <si>
    <t>DA3111705</t>
  </si>
  <si>
    <t>DA3609831</t>
  </si>
  <si>
    <t>DA3841481</t>
  </si>
  <si>
    <t>DA3155338</t>
  </si>
  <si>
    <t>DA3685426</t>
  </si>
  <si>
    <t>DA3301853</t>
  </si>
  <si>
    <t>DA3243210</t>
  </si>
  <si>
    <t>DA3042593</t>
  </si>
  <si>
    <t>DA3115279</t>
  </si>
  <si>
    <t>DA3220753</t>
  </si>
  <si>
    <t>DA3735581</t>
  </si>
  <si>
    <t>DA3817976</t>
  </si>
  <si>
    <t>DA3249393</t>
  </si>
  <si>
    <t>DA3346538</t>
  </si>
  <si>
    <t>DA3185736</t>
  </si>
  <si>
    <t>DA3164527</t>
  </si>
  <si>
    <t>DA3275923</t>
  </si>
  <si>
    <t>DA3222545</t>
  </si>
  <si>
    <t>DA3144636</t>
  </si>
  <si>
    <t>DA3493635</t>
  </si>
  <si>
    <t>DA3309246</t>
  </si>
  <si>
    <t>DA3161279</t>
  </si>
  <si>
    <t>DA3160156</t>
  </si>
  <si>
    <t>DA3126981</t>
  </si>
  <si>
    <t>DA3045501</t>
  </si>
  <si>
    <t>DA3570814</t>
  </si>
  <si>
    <t>DA3181835</t>
  </si>
  <si>
    <t>DA3874988</t>
  </si>
  <si>
    <t>DA3407261</t>
  </si>
  <si>
    <t>DA3471231</t>
  </si>
  <si>
    <t>DA3570237</t>
  </si>
  <si>
    <t>DA3167640</t>
  </si>
  <si>
    <t>DA3807644</t>
  </si>
  <si>
    <t>DA3326755</t>
  </si>
  <si>
    <t>DA3126264</t>
  </si>
  <si>
    <t>DA3811967</t>
  </si>
  <si>
    <t>DA3106670</t>
  </si>
  <si>
    <t>DA3427180</t>
  </si>
  <si>
    <t>DA3424679</t>
  </si>
  <si>
    <t>DA3310608</t>
  </si>
  <si>
    <t>DA3914521</t>
  </si>
  <si>
    <t>DA3263632</t>
  </si>
  <si>
    <t>DA3317654</t>
  </si>
  <si>
    <t>DA3330424</t>
  </si>
  <si>
    <t>DA3802693</t>
  </si>
  <si>
    <t>DA3174334</t>
  </si>
  <si>
    <t>DA3740407</t>
  </si>
  <si>
    <t>DA3400550</t>
  </si>
  <si>
    <t>DA3370616</t>
  </si>
  <si>
    <t>DA3249309</t>
  </si>
  <si>
    <t>DA3560830</t>
  </si>
  <si>
    <t>DA3914072</t>
  </si>
  <si>
    <t>DA3252321</t>
  </si>
  <si>
    <t>DA3898020</t>
  </si>
  <si>
    <t>DA3103870</t>
  </si>
  <si>
    <t>DA3927125</t>
  </si>
  <si>
    <t>DA3517163</t>
  </si>
  <si>
    <t>DA3214132</t>
  </si>
  <si>
    <t>DA3934100</t>
  </si>
  <si>
    <t>DA3227590</t>
  </si>
  <si>
    <t>DA3048629</t>
  </si>
  <si>
    <t>DA3640964</t>
  </si>
  <si>
    <t>DA3829266</t>
  </si>
  <si>
    <t>DA3109864</t>
  </si>
  <si>
    <t>DA3125464</t>
  </si>
  <si>
    <t>DA3511354</t>
  </si>
  <si>
    <t>DA3417512</t>
  </si>
  <si>
    <t>DA3662231</t>
  </si>
  <si>
    <t>DA3565343</t>
  </si>
  <si>
    <t>DA3069784</t>
  </si>
  <si>
    <t>DA3062025</t>
  </si>
  <si>
    <t>DA3456780</t>
  </si>
  <si>
    <t>DA3046133</t>
  </si>
  <si>
    <t>DA3426970</t>
  </si>
  <si>
    <t>DA3986034</t>
  </si>
  <si>
    <t>DA3888545</t>
  </si>
  <si>
    <t>DA3487303</t>
  </si>
  <si>
    <t>DA3449240</t>
  </si>
  <si>
    <t>DA3902992</t>
  </si>
  <si>
    <t>DA3817482</t>
  </si>
  <si>
    <t>DA3393972</t>
  </si>
  <si>
    <t>DA3090806</t>
  </si>
  <si>
    <t>DA3466184</t>
  </si>
  <si>
    <t>DA3348370</t>
  </si>
  <si>
    <t>DA3524219</t>
  </si>
  <si>
    <t>DA3570311</t>
  </si>
  <si>
    <t>DA3245770</t>
  </si>
  <si>
    <t>DA3326669</t>
  </si>
  <si>
    <t>DA3761625</t>
  </si>
  <si>
    <t>DA3891841</t>
  </si>
  <si>
    <t>DA3117658</t>
  </si>
  <si>
    <t>DA3855662</t>
  </si>
  <si>
    <t>DA3642159</t>
  </si>
  <si>
    <t>DA3396841</t>
  </si>
  <si>
    <t>DA3452050</t>
  </si>
  <si>
    <t>DA3887373</t>
  </si>
  <si>
    <t>DA3866259</t>
  </si>
  <si>
    <t>DA3262455</t>
  </si>
  <si>
    <t>DA3165858</t>
  </si>
  <si>
    <t>DA3870063</t>
  </si>
  <si>
    <t>DA3870379</t>
  </si>
  <si>
    <t>DA3253538</t>
  </si>
  <si>
    <t>DA3312748</t>
  </si>
  <si>
    <t>DA3619268</t>
  </si>
  <si>
    <t>DA3236270</t>
  </si>
  <si>
    <t>DA3596695</t>
  </si>
  <si>
    <t>DA3968930</t>
  </si>
  <si>
    <t>DA3156109</t>
  </si>
  <si>
    <t>DA3185905</t>
  </si>
  <si>
    <t>DA3170287</t>
  </si>
  <si>
    <t>DA3142548</t>
  </si>
  <si>
    <t>DA3891833</t>
  </si>
  <si>
    <t>DA3931958</t>
  </si>
  <si>
    <t>DA3332428</t>
  </si>
  <si>
    <t>DA3724417</t>
  </si>
  <si>
    <t>DA3663132</t>
  </si>
  <si>
    <t>DA3083598</t>
  </si>
  <si>
    <t>DA3129902</t>
  </si>
  <si>
    <t>DA3247597</t>
  </si>
  <si>
    <t>DA3796411</t>
  </si>
  <si>
    <t>DA3984955</t>
  </si>
  <si>
    <t>DA3459980</t>
  </si>
  <si>
    <t>DA3504217</t>
  </si>
  <si>
    <t>DA3663240</t>
  </si>
  <si>
    <t>DA3357696</t>
  </si>
  <si>
    <t>DA3306344</t>
  </si>
  <si>
    <t>DA3615571</t>
  </si>
  <si>
    <t>DA3046759</t>
  </si>
  <si>
    <t>DA3421308</t>
  </si>
  <si>
    <t>DA3926662</t>
  </si>
  <si>
    <t>DA3251568</t>
  </si>
  <si>
    <t>DA3796189</t>
  </si>
  <si>
    <t>DA3878310</t>
  </si>
  <si>
    <t>DA3981422</t>
  </si>
  <si>
    <t>DA3242028</t>
  </si>
  <si>
    <t>DA3325692</t>
  </si>
  <si>
    <t>DA3771266</t>
  </si>
  <si>
    <t>DA3675026</t>
  </si>
  <si>
    <t>DA3986973</t>
  </si>
  <si>
    <t>DA3074954</t>
  </si>
  <si>
    <t>DA3705843</t>
  </si>
  <si>
    <t>DA3062544</t>
  </si>
  <si>
    <t>DA3219888</t>
  </si>
  <si>
    <t>DA3729942</t>
  </si>
  <si>
    <t>DA3915164</t>
  </si>
  <si>
    <t>DA3393341</t>
  </si>
  <si>
    <t>DA3452276</t>
  </si>
  <si>
    <t>DA3110364</t>
  </si>
  <si>
    <t>DA3574884</t>
  </si>
  <si>
    <t>DA3423829</t>
  </si>
  <si>
    <t>DA3606268</t>
  </si>
  <si>
    <t>DA3384106</t>
  </si>
  <si>
    <t>DA3030811</t>
  </si>
  <si>
    <t>DA3238471</t>
  </si>
  <si>
    <t>DA3960943</t>
  </si>
  <si>
    <t>DA3058401</t>
  </si>
  <si>
    <t>DA3931824</t>
  </si>
  <si>
    <t>DA3657272</t>
  </si>
  <si>
    <t>DA3071183</t>
  </si>
  <si>
    <t>DA3162345</t>
  </si>
  <si>
    <t>DA3049405</t>
  </si>
  <si>
    <t>DA3565766</t>
  </si>
  <si>
    <t>DA3605975</t>
  </si>
  <si>
    <t>DA3216472</t>
  </si>
  <si>
    <t>DA3757686</t>
  </si>
  <si>
    <t>DA3218129</t>
  </si>
  <si>
    <t>DA3977716</t>
  </si>
  <si>
    <t>DA3420044</t>
  </si>
  <si>
    <t>DA3963805</t>
  </si>
  <si>
    <t>DA3967136</t>
  </si>
  <si>
    <t>DA3631167</t>
  </si>
  <si>
    <t>DA3427819</t>
  </si>
  <si>
    <t>DA3091693</t>
  </si>
  <si>
    <t>DA3994351</t>
  </si>
  <si>
    <t>DA3479233</t>
  </si>
  <si>
    <t>DA3602484</t>
  </si>
  <si>
    <t>DA3660729</t>
  </si>
  <si>
    <t>DA3972447</t>
  </si>
  <si>
    <t>DA3389353</t>
  </si>
  <si>
    <t>DA3288442</t>
  </si>
  <si>
    <t>DA3483399</t>
  </si>
  <si>
    <t>DA3118690</t>
  </si>
  <si>
    <t>DA3462689</t>
  </si>
  <si>
    <t>DA3468543</t>
  </si>
  <si>
    <t>DA3048841</t>
  </si>
  <si>
    <t>DA3199564</t>
  </si>
  <si>
    <t>DA3458266</t>
  </si>
  <si>
    <t>DA3727975</t>
  </si>
  <si>
    <t>DA3790789</t>
  </si>
  <si>
    <t>DA3366313</t>
  </si>
  <si>
    <t>DA3245495</t>
  </si>
  <si>
    <t>DA3091193</t>
  </si>
  <si>
    <t>DA3123375</t>
  </si>
  <si>
    <t>DA3274556</t>
  </si>
  <si>
    <t>DA3750133</t>
  </si>
  <si>
    <t>DA3616426</t>
  </si>
  <si>
    <t>DA3610449</t>
  </si>
  <si>
    <t>DA3220929</t>
  </si>
  <si>
    <t>DA3480054</t>
  </si>
  <si>
    <t>DA3909854</t>
  </si>
  <si>
    <t>DA3128038</t>
  </si>
  <si>
    <t>DA3170498</t>
  </si>
  <si>
    <t>DA3323968</t>
  </si>
  <si>
    <t>DA3154131</t>
  </si>
  <si>
    <t>DA3834801</t>
  </si>
  <si>
    <t>DA3353141</t>
  </si>
  <si>
    <t>DA3626667</t>
  </si>
  <si>
    <t>DA3494504</t>
  </si>
  <si>
    <t>DA3204283</t>
  </si>
  <si>
    <t>DA3285135</t>
  </si>
  <si>
    <t>DA3789328</t>
  </si>
  <si>
    <t>DA3487754</t>
  </si>
  <si>
    <t>DA3068785</t>
  </si>
  <si>
    <t>DA3602981</t>
  </si>
  <si>
    <t>DA3095276</t>
  </si>
  <si>
    <t>DA3075103</t>
  </si>
  <si>
    <t>DA3496515</t>
  </si>
  <si>
    <t>DA3802044</t>
  </si>
  <si>
    <t>DA3751178</t>
  </si>
  <si>
    <t>DA3640223</t>
  </si>
  <si>
    <t>DA3259400</t>
  </si>
  <si>
    <t>DA3122489</t>
  </si>
  <si>
    <t>DA3083517</t>
  </si>
  <si>
    <t>DA3105329</t>
  </si>
  <si>
    <t>DA3543448</t>
  </si>
  <si>
    <t>DA3305624</t>
  </si>
  <si>
    <t>DA3172543</t>
  </si>
  <si>
    <t>DA3094214</t>
  </si>
  <si>
    <t>DA3097722</t>
  </si>
  <si>
    <t>DA3192427</t>
  </si>
  <si>
    <t>DA3767271</t>
  </si>
  <si>
    <t>DA3502569</t>
  </si>
  <si>
    <t>DA3293653</t>
  </si>
  <si>
    <t>DA3744514</t>
  </si>
  <si>
    <t>DA3262675</t>
  </si>
  <si>
    <t>DA3312952</t>
  </si>
  <si>
    <t>DA3097998</t>
  </si>
  <si>
    <t>DA3909863</t>
  </si>
  <si>
    <t>DA3144951</t>
  </si>
  <si>
    <t>DA3839090</t>
  </si>
  <si>
    <t>DA3166772</t>
  </si>
  <si>
    <t>DA3451870</t>
  </si>
  <si>
    <t>DA3375606</t>
  </si>
  <si>
    <t>DA3308122</t>
  </si>
  <si>
    <t>DA3966300</t>
  </si>
  <si>
    <t>DA3908026</t>
  </si>
  <si>
    <t>DA3974996</t>
  </si>
  <si>
    <t>DA3275037</t>
  </si>
  <si>
    <t>DA3835505</t>
  </si>
  <si>
    <t>DA3341163</t>
  </si>
  <si>
    <t>DA3366638</t>
  </si>
  <si>
    <t>DA3296371</t>
  </si>
  <si>
    <t>DA3657792</t>
  </si>
  <si>
    <t>DA3509882</t>
  </si>
  <si>
    <t>DA3443471</t>
  </si>
  <si>
    <t>DA3207390</t>
  </si>
  <si>
    <t>DA3255873</t>
  </si>
  <si>
    <t>DA3055637</t>
  </si>
  <si>
    <t>DA3908748</t>
  </si>
  <si>
    <t>DA3363497</t>
  </si>
  <si>
    <t>DA3816055</t>
  </si>
  <si>
    <t>DA3229333</t>
  </si>
  <si>
    <t>DA3607123</t>
  </si>
  <si>
    <t>DA3636525</t>
  </si>
  <si>
    <t>DA3112921</t>
  </si>
  <si>
    <t>DA3962847</t>
  </si>
  <si>
    <t>DA3488675</t>
  </si>
  <si>
    <t>DA3405131</t>
  </si>
  <si>
    <t>DA3282481</t>
  </si>
  <si>
    <t>DA3107519</t>
  </si>
  <si>
    <t>DA3418728</t>
  </si>
  <si>
    <t>DA3777800</t>
  </si>
  <si>
    <t>DA3520150</t>
  </si>
  <si>
    <t>DA3259524</t>
  </si>
  <si>
    <t>DA3921962</t>
  </si>
  <si>
    <t>DA3978112</t>
  </si>
  <si>
    <t>DA3457609</t>
  </si>
  <si>
    <t>DA3078114</t>
  </si>
  <si>
    <t>DA3466116</t>
  </si>
  <si>
    <t>DA3889415</t>
  </si>
  <si>
    <t>DA3489824</t>
  </si>
  <si>
    <t>DA3197535</t>
  </si>
  <si>
    <t>DA3673755</t>
  </si>
  <si>
    <t>DA3848083</t>
  </si>
  <si>
    <t>DA3465614</t>
  </si>
  <si>
    <t>DA3347914</t>
  </si>
  <si>
    <t>DA3483740</t>
  </si>
  <si>
    <t>DA3455009</t>
  </si>
  <si>
    <t>DA3874112</t>
  </si>
  <si>
    <t>DA3129668</t>
  </si>
  <si>
    <t>DA3162930</t>
  </si>
  <si>
    <t>DA3411411</t>
  </si>
  <si>
    <t>DA3067105</t>
  </si>
  <si>
    <t>DA3282315</t>
  </si>
  <si>
    <t>DA3757111</t>
  </si>
  <si>
    <t>DA3197264</t>
  </si>
  <si>
    <t>DA3180202</t>
  </si>
  <si>
    <t>DA3970008</t>
  </si>
  <si>
    <t>DA3164616</t>
  </si>
  <si>
    <t>DA3665786</t>
  </si>
  <si>
    <t>DA3336523</t>
  </si>
  <si>
    <t>DA3271615</t>
  </si>
  <si>
    <t>DA3929700</t>
  </si>
  <si>
    <t>DA3096118</t>
  </si>
  <si>
    <t>DA3535909</t>
  </si>
  <si>
    <t>DA3167499</t>
  </si>
  <si>
    <t>DA3369439</t>
  </si>
  <si>
    <t>DA3731593</t>
  </si>
  <si>
    <t>DA3175157</t>
  </si>
  <si>
    <t>DA3036594</t>
  </si>
  <si>
    <t>DA3148042</t>
  </si>
  <si>
    <t>DA3312496</t>
  </si>
  <si>
    <t>DA3592307</t>
  </si>
  <si>
    <t>DA3874158</t>
  </si>
  <si>
    <t>DA3676170</t>
  </si>
  <si>
    <t>DA3925011</t>
  </si>
  <si>
    <t>DA3601295</t>
  </si>
  <si>
    <t>DA3094347</t>
  </si>
  <si>
    <t>DA3630506</t>
  </si>
  <si>
    <t>DA3471821</t>
  </si>
  <si>
    <t>DA3824112</t>
  </si>
  <si>
    <t>DA3077813</t>
  </si>
  <si>
    <t>DA3210903</t>
  </si>
  <si>
    <t>DA3171664</t>
  </si>
  <si>
    <t>DA3300612</t>
  </si>
  <si>
    <t>DA3807469</t>
  </si>
  <si>
    <t>DA3694724</t>
  </si>
  <si>
    <t>DA3095728</t>
  </si>
  <si>
    <t>DA3247219</t>
  </si>
  <si>
    <t>DA3415916</t>
  </si>
  <si>
    <t>DA3418132</t>
  </si>
  <si>
    <t>DA3049011</t>
  </si>
  <si>
    <t>DA3883999</t>
  </si>
  <si>
    <t>DA3239492</t>
  </si>
  <si>
    <t>DA3843162</t>
  </si>
  <si>
    <t>DA3927358</t>
  </si>
  <si>
    <t>DA3933625</t>
  </si>
  <si>
    <t>DA3588389</t>
  </si>
  <si>
    <t>DA3636698</t>
  </si>
  <si>
    <t>DA3425803</t>
  </si>
  <si>
    <t>DA3289035</t>
  </si>
  <si>
    <t>DA3660732</t>
  </si>
  <si>
    <t>DA3609115</t>
  </si>
  <si>
    <t>DA3050107</t>
  </si>
  <si>
    <t>DA3481113</t>
  </si>
  <si>
    <t>DA3793189</t>
  </si>
  <si>
    <t>DA3726860</t>
  </si>
  <si>
    <t>DA3194768</t>
  </si>
  <si>
    <t>DA3094631</t>
  </si>
  <si>
    <t>DA3717774</t>
  </si>
  <si>
    <t>DA3968567</t>
  </si>
  <si>
    <t>DA3746503</t>
  </si>
  <si>
    <t>DA3097633</t>
  </si>
  <si>
    <t>DA3454600</t>
  </si>
  <si>
    <t>DA3852787</t>
  </si>
  <si>
    <t>DA3287589</t>
  </si>
  <si>
    <t>DA3791406</t>
  </si>
  <si>
    <t>DA3267194</t>
  </si>
  <si>
    <t>DA3311155</t>
  </si>
  <si>
    <t>DA3350516</t>
  </si>
  <si>
    <t>DA3855721</t>
  </si>
  <si>
    <t>DA3151241</t>
  </si>
  <si>
    <t>DA3093387</t>
  </si>
  <si>
    <t>DA3899050</t>
  </si>
  <si>
    <t>DA3942150</t>
  </si>
  <si>
    <t>DA3575959</t>
  </si>
  <si>
    <t>DA3374145</t>
  </si>
  <si>
    <t>DA3562700</t>
  </si>
  <si>
    <t>DA3937211</t>
  </si>
  <si>
    <t>DA3456925</t>
  </si>
  <si>
    <t>DA3193226</t>
  </si>
  <si>
    <t>DA3386114</t>
  </si>
  <si>
    <t>DA3135765</t>
  </si>
  <si>
    <t>DA3573337</t>
  </si>
  <si>
    <t>DA3359944</t>
  </si>
  <si>
    <t>DA3317069</t>
  </si>
  <si>
    <t>DA3608311</t>
  </si>
  <si>
    <t>DA3438895</t>
  </si>
  <si>
    <t>DA3569483</t>
  </si>
  <si>
    <t>DA3806450</t>
  </si>
  <si>
    <t>DA3453993</t>
  </si>
  <si>
    <t>DA3269034</t>
  </si>
  <si>
    <t>DA3303568</t>
  </si>
  <si>
    <t>DA3669224</t>
  </si>
  <si>
    <t>DA3315861</t>
  </si>
  <si>
    <t>DA3547148</t>
  </si>
  <si>
    <t>DA3199916</t>
  </si>
  <si>
    <t>DA3091574</t>
  </si>
  <si>
    <t>DA3267131</t>
  </si>
  <si>
    <t>DA3308343</t>
  </si>
  <si>
    <t>DA3643076</t>
  </si>
  <si>
    <t>DA3045423</t>
  </si>
  <si>
    <t>DA3360825</t>
  </si>
  <si>
    <t>DA3938524</t>
  </si>
  <si>
    <t>DA3508456</t>
  </si>
  <si>
    <t>DA3679655</t>
  </si>
  <si>
    <t>DA3912346</t>
  </si>
  <si>
    <t>DA3338372</t>
  </si>
  <si>
    <t>DA3424718</t>
  </si>
  <si>
    <t>DA3891855</t>
  </si>
  <si>
    <t>DA3861093</t>
  </si>
  <si>
    <t>DA3258925</t>
  </si>
  <si>
    <t>DA3045424</t>
  </si>
  <si>
    <t>DA3186384</t>
  </si>
  <si>
    <t>DA3223141</t>
  </si>
  <si>
    <t>DA3191990</t>
  </si>
  <si>
    <t>DA3272497</t>
  </si>
  <si>
    <t>DA3523215</t>
  </si>
  <si>
    <t>DA3371663</t>
  </si>
  <si>
    <t>DA3650313</t>
  </si>
  <si>
    <t>DA3279454</t>
  </si>
  <si>
    <t>DA3448958</t>
  </si>
  <si>
    <t>DA3641112</t>
  </si>
  <si>
    <t>DA3244736</t>
  </si>
  <si>
    <t>DA3763635</t>
  </si>
  <si>
    <t>DA3110507</t>
  </si>
  <si>
    <t>DA3358089</t>
  </si>
  <si>
    <t>DA3420396</t>
  </si>
  <si>
    <t>DA3571254</t>
  </si>
  <si>
    <t>DA3315052</t>
  </si>
  <si>
    <t>DA3278333</t>
  </si>
  <si>
    <t>DA3603809</t>
  </si>
  <si>
    <t>DA3908640</t>
  </si>
  <si>
    <t>DA3344760</t>
  </si>
  <si>
    <t>DA3576639</t>
  </si>
  <si>
    <t>DA3138889</t>
  </si>
  <si>
    <t>DA3781628</t>
  </si>
  <si>
    <t>DA3998620</t>
  </si>
  <si>
    <t>DA3276083</t>
  </si>
  <si>
    <t>DA3561175</t>
  </si>
  <si>
    <t>DA3065808</t>
  </si>
  <si>
    <t>DA3901867</t>
  </si>
  <si>
    <t>DA3235022</t>
  </si>
  <si>
    <t>DA3154365</t>
  </si>
  <si>
    <t>DA3332013</t>
  </si>
  <si>
    <t>DA3316330</t>
  </si>
  <si>
    <t>DA3124408</t>
  </si>
  <si>
    <t>DA3218187</t>
  </si>
  <si>
    <t>DA3201503</t>
  </si>
  <si>
    <t>DA3138204</t>
  </si>
  <si>
    <t>DA3441584</t>
  </si>
  <si>
    <t>DA3116824</t>
  </si>
  <si>
    <t>DA3722782</t>
  </si>
  <si>
    <t>DA3528445</t>
  </si>
  <si>
    <t>DA3944370</t>
  </si>
  <si>
    <t>DA3201451</t>
  </si>
  <si>
    <t>DA3226487</t>
  </si>
  <si>
    <t>DA3051954</t>
  </si>
  <si>
    <t>DA3397601</t>
  </si>
  <si>
    <t>DA3889237</t>
  </si>
  <si>
    <t>DA3367228</t>
  </si>
  <si>
    <t>DA3906738</t>
  </si>
  <si>
    <t>DA3360624</t>
  </si>
  <si>
    <t>DA3978086</t>
  </si>
  <si>
    <t>DA3360369</t>
  </si>
  <si>
    <t>DA3519039</t>
  </si>
  <si>
    <t>DA3443229</t>
  </si>
  <si>
    <t>DA3676177</t>
  </si>
  <si>
    <t>DA3626986</t>
  </si>
  <si>
    <t>DA3303319</t>
  </si>
  <si>
    <t>DA3424981</t>
  </si>
  <si>
    <t>DA3323245</t>
  </si>
  <si>
    <t>DA3145620</t>
  </si>
  <si>
    <t>DA3303783</t>
  </si>
  <si>
    <t>DA3352059</t>
  </si>
  <si>
    <t>DA3348949</t>
  </si>
  <si>
    <t>DA3571246</t>
  </si>
  <si>
    <t>DA3364545</t>
  </si>
  <si>
    <t>DA3971988</t>
  </si>
  <si>
    <t>DA3508824</t>
  </si>
  <si>
    <t>DA3738676</t>
  </si>
  <si>
    <t>DA3747501</t>
  </si>
  <si>
    <t>DA3535177</t>
  </si>
  <si>
    <t>DA3527905</t>
  </si>
  <si>
    <t>DA3383886</t>
  </si>
  <si>
    <t>DA3663929</t>
  </si>
  <si>
    <t>DA3178730</t>
  </si>
  <si>
    <t>DA3531367</t>
  </si>
  <si>
    <t>DA3609468</t>
  </si>
  <si>
    <t>DA3335379</t>
  </si>
  <si>
    <t>DA3666258</t>
  </si>
  <si>
    <t>DA3484300</t>
  </si>
  <si>
    <t>DA3447110</t>
  </si>
  <si>
    <t>DA3882556</t>
  </si>
  <si>
    <t>DA3503062</t>
  </si>
  <si>
    <t>DA3212385</t>
  </si>
  <si>
    <t>DA3323080</t>
  </si>
  <si>
    <t>DA3836129</t>
  </si>
  <si>
    <t>DA3866262</t>
  </si>
  <si>
    <t>DA3308586</t>
  </si>
  <si>
    <t>DA3633363</t>
  </si>
  <si>
    <t>DA3152577</t>
  </si>
  <si>
    <t>DA3087206</t>
  </si>
  <si>
    <t>DA3116872</t>
  </si>
  <si>
    <t>DA3397666</t>
  </si>
  <si>
    <t>DA3166386</t>
  </si>
  <si>
    <t>DA3308419</t>
  </si>
  <si>
    <t>DA3111745</t>
  </si>
  <si>
    <t>DA3743970</t>
  </si>
  <si>
    <t>DA3189732</t>
  </si>
  <si>
    <t>DA3689038</t>
  </si>
  <si>
    <t>DA3525743</t>
  </si>
  <si>
    <t>DA3075491</t>
  </si>
  <si>
    <t>DA3128472</t>
  </si>
  <si>
    <t>DA3693022</t>
  </si>
  <si>
    <t>DA3622059</t>
  </si>
  <si>
    <t>DA3951046</t>
  </si>
  <si>
    <t>DA3214701</t>
  </si>
  <si>
    <t>DA3438184</t>
  </si>
  <si>
    <t>DA3154258</t>
  </si>
  <si>
    <t>DA3451740</t>
  </si>
  <si>
    <t>DA3088859</t>
  </si>
  <si>
    <t>DA3573368</t>
  </si>
  <si>
    <t>DA3303128</t>
  </si>
  <si>
    <t>DA3823533</t>
  </si>
  <si>
    <t>DA3902387</t>
  </si>
  <si>
    <t>DA3821231</t>
  </si>
  <si>
    <t>DA3214326</t>
  </si>
  <si>
    <t>DA3836484</t>
  </si>
  <si>
    <t>DA3345336</t>
  </si>
  <si>
    <t>DA3203581</t>
  </si>
  <si>
    <t>DA3320181</t>
  </si>
  <si>
    <t>DA3812985</t>
  </si>
  <si>
    <t>DA3188580</t>
  </si>
  <si>
    <t>DA3108057</t>
  </si>
  <si>
    <t>DA3479077</t>
  </si>
  <si>
    <t>DA3236249</t>
  </si>
  <si>
    <t>DA3038337</t>
  </si>
  <si>
    <t>DA3502805</t>
  </si>
  <si>
    <t>DA3976696</t>
  </si>
  <si>
    <t>DA3167782</t>
  </si>
  <si>
    <t>DA3413354</t>
  </si>
  <si>
    <t>DA3933356</t>
  </si>
  <si>
    <t>DA3962262</t>
  </si>
  <si>
    <t>DA3207519</t>
  </si>
  <si>
    <t>DA3338735</t>
  </si>
  <si>
    <t>DA3453493</t>
  </si>
  <si>
    <t>DA3425146</t>
  </si>
  <si>
    <t>DA3444793</t>
  </si>
  <si>
    <t>DA3575289</t>
  </si>
  <si>
    <t>DA3800088</t>
  </si>
  <si>
    <t>DA3135801</t>
  </si>
  <si>
    <t>DA3092811</t>
  </si>
  <si>
    <t>DA3268016</t>
  </si>
  <si>
    <t>DA3559072</t>
  </si>
  <si>
    <t>DA3303052</t>
  </si>
  <si>
    <t>DA3323260</t>
  </si>
  <si>
    <t>DA3043049</t>
  </si>
  <si>
    <t>DA3256856</t>
  </si>
  <si>
    <t>DA3785107</t>
  </si>
  <si>
    <t>DA3338526</t>
  </si>
  <si>
    <t>DA3210590</t>
  </si>
  <si>
    <t>DA3926711</t>
  </si>
  <si>
    <t>DA3721649</t>
  </si>
  <si>
    <t>DA3424799</t>
  </si>
  <si>
    <t>DA3121855</t>
  </si>
  <si>
    <t>DA3418661</t>
  </si>
  <si>
    <t>DA3424988</t>
  </si>
  <si>
    <t>DA3684445</t>
  </si>
  <si>
    <t>DA3460741</t>
  </si>
  <si>
    <t>DA3196384</t>
  </si>
  <si>
    <t>DA3650001</t>
  </si>
  <si>
    <t>DA3482366</t>
  </si>
  <si>
    <t>DA3357787</t>
  </si>
  <si>
    <t>DA3133621</t>
  </si>
  <si>
    <t>DA3367413</t>
  </si>
  <si>
    <t>DA3887435</t>
  </si>
  <si>
    <t>DA3126602</t>
  </si>
  <si>
    <t>DA3046394</t>
  </si>
  <si>
    <t>DA3491671</t>
  </si>
  <si>
    <t>DA3530876</t>
  </si>
  <si>
    <t>DA3720175</t>
  </si>
  <si>
    <t>DA3676223</t>
  </si>
  <si>
    <t>DA3899182</t>
  </si>
  <si>
    <t>DA3591243</t>
  </si>
  <si>
    <t>DA3085627</t>
  </si>
  <si>
    <t>DA3083319</t>
  </si>
  <si>
    <t>DA3127749</t>
  </si>
  <si>
    <t>DA3900418</t>
  </si>
  <si>
    <t>DA3962712</t>
  </si>
  <si>
    <t>DA3134931</t>
  </si>
  <si>
    <t>DA3461141</t>
  </si>
  <si>
    <t>DA3113808</t>
  </si>
  <si>
    <t>DA3179692</t>
  </si>
  <si>
    <t>DA3057679</t>
  </si>
  <si>
    <t>DA3218888</t>
  </si>
  <si>
    <t>DA3329185</t>
  </si>
  <si>
    <t>DA3786699</t>
  </si>
  <si>
    <t>DA3377524</t>
  </si>
  <si>
    <t>DA3392028</t>
  </si>
  <si>
    <t>DA3124374</t>
  </si>
  <si>
    <t>DA3133855</t>
  </si>
  <si>
    <t>DA3305441</t>
  </si>
  <si>
    <t>DA3081131</t>
  </si>
  <si>
    <t>DA3599441</t>
  </si>
  <si>
    <t>DA3208610</t>
  </si>
  <si>
    <t>DA3464475</t>
  </si>
  <si>
    <t>DA3513953</t>
  </si>
  <si>
    <t>DA3513898</t>
  </si>
  <si>
    <t>DA3954209</t>
  </si>
  <si>
    <t>DA3942088</t>
  </si>
  <si>
    <t>DA3294054</t>
  </si>
  <si>
    <t>DA3039049</t>
  </si>
  <si>
    <t>DA3039915</t>
  </si>
  <si>
    <t>DA3903658</t>
  </si>
  <si>
    <t>DA3927876</t>
  </si>
  <si>
    <t>DA3775497</t>
  </si>
  <si>
    <t>DA3374370</t>
  </si>
  <si>
    <t>DA3899213</t>
  </si>
  <si>
    <t>DA3251490</t>
  </si>
  <si>
    <t>DA3281561</t>
  </si>
  <si>
    <t>DA3288995</t>
  </si>
  <si>
    <t>DA3421406</t>
  </si>
  <si>
    <t>DA3094168</t>
  </si>
  <si>
    <t>DA3332893</t>
  </si>
  <si>
    <t>DA3813221</t>
  </si>
  <si>
    <t>DA3498264</t>
  </si>
  <si>
    <t>DA3218381</t>
  </si>
  <si>
    <t>DA3278110</t>
  </si>
  <si>
    <t>DA3162674</t>
  </si>
  <si>
    <t>DA3668164</t>
  </si>
  <si>
    <t>DA3829531</t>
  </si>
  <si>
    <t>DA3961739</t>
  </si>
  <si>
    <t>DA3908789</t>
  </si>
  <si>
    <t>DA3354850</t>
  </si>
  <si>
    <t>DA3949244</t>
  </si>
  <si>
    <t>DA3401878</t>
  </si>
  <si>
    <t>DA3427634</t>
  </si>
  <si>
    <t>DA3090422</t>
  </si>
  <si>
    <t>DA3416277</t>
  </si>
  <si>
    <t>DA3932505</t>
  </si>
  <si>
    <t>DA3156777</t>
  </si>
  <si>
    <t>DA3114951</t>
  </si>
  <si>
    <t>DA3795835</t>
  </si>
  <si>
    <t>DA3232882</t>
  </si>
  <si>
    <t>DA3610368</t>
  </si>
  <si>
    <t>DA3332207</t>
  </si>
  <si>
    <t>DA3462850</t>
  </si>
  <si>
    <t>DA3071996</t>
  </si>
  <si>
    <t>DA3693379</t>
  </si>
  <si>
    <t>DA3270683</t>
  </si>
  <si>
    <t>DA3144921</t>
  </si>
  <si>
    <t>DA3446554</t>
  </si>
  <si>
    <t>DA3505891</t>
  </si>
  <si>
    <t>DA3136466</t>
  </si>
  <si>
    <t>DA3986977</t>
  </si>
  <si>
    <t>DA3691344</t>
  </si>
  <si>
    <t>DA3077394</t>
  </si>
  <si>
    <t>DA3459735</t>
  </si>
  <si>
    <t>DA3345181</t>
  </si>
  <si>
    <t>DA3079721</t>
  </si>
  <si>
    <t>DA3761665</t>
  </si>
  <si>
    <t>DA3246285</t>
  </si>
  <si>
    <t>DA3955156</t>
  </si>
  <si>
    <t>DA3501782</t>
  </si>
  <si>
    <t>DA3365430</t>
  </si>
  <si>
    <t>DA3654327</t>
  </si>
  <si>
    <t>DA3359329</t>
  </si>
  <si>
    <t>DA3947728</t>
  </si>
  <si>
    <t>DA3128830</t>
  </si>
  <si>
    <t>DA3289815</t>
  </si>
  <si>
    <t>DA3187367</t>
  </si>
  <si>
    <t>DA3821267</t>
  </si>
  <si>
    <t>DA3621552</t>
  </si>
  <si>
    <t>DA3799426</t>
  </si>
  <si>
    <t>DA3508258</t>
  </si>
  <si>
    <t>DA3378577</t>
  </si>
  <si>
    <t>DA3158558</t>
  </si>
  <si>
    <t>DA3042716</t>
  </si>
  <si>
    <t>DA3615395</t>
  </si>
  <si>
    <t>DA3268814</t>
  </si>
  <si>
    <t>DA3250979</t>
  </si>
  <si>
    <t>DA3168837</t>
  </si>
  <si>
    <t>DA3320852</t>
  </si>
  <si>
    <t>DA3676732</t>
  </si>
  <si>
    <t>DA3354090</t>
  </si>
  <si>
    <t>DA3240738</t>
  </si>
  <si>
    <t>DA3408572</t>
  </si>
  <si>
    <t>DA3472854</t>
  </si>
  <si>
    <t>DA3489457</t>
  </si>
  <si>
    <t>DA3356554</t>
  </si>
  <si>
    <t>DA3787333</t>
  </si>
  <si>
    <t>DA3632769</t>
  </si>
  <si>
    <t>DA3247802</t>
  </si>
  <si>
    <t>DA3072715</t>
  </si>
  <si>
    <t>DA3910803</t>
  </si>
  <si>
    <t>DA3285590</t>
  </si>
  <si>
    <t>DA3578223</t>
  </si>
  <si>
    <t>DA3640327</t>
  </si>
  <si>
    <t>DA3502990</t>
  </si>
  <si>
    <t>DA3232838</t>
  </si>
  <si>
    <t>DA3242933</t>
  </si>
  <si>
    <t>DA3233152</t>
  </si>
  <si>
    <t>DA3895406</t>
  </si>
  <si>
    <t>DA3452067</t>
  </si>
  <si>
    <t>DA3293439</t>
  </si>
  <si>
    <t>DA3103415</t>
  </si>
  <si>
    <t>DA3949655</t>
  </si>
  <si>
    <t>DA3619491</t>
  </si>
  <si>
    <t>DA3620158</t>
  </si>
  <si>
    <t>DA3252039</t>
  </si>
  <si>
    <t>DA3622050</t>
  </si>
  <si>
    <t>DA3196407</t>
  </si>
  <si>
    <t>DA3282659</t>
  </si>
  <si>
    <t>DA3554516</t>
  </si>
  <si>
    <t>DA3148641</t>
  </si>
  <si>
    <t>DA3536814</t>
  </si>
  <si>
    <t>DA3329156</t>
  </si>
  <si>
    <t>DA3773088</t>
  </si>
  <si>
    <t>DA3238656</t>
  </si>
  <si>
    <t>DA3442071</t>
  </si>
  <si>
    <t>DA3543490</t>
  </si>
  <si>
    <t>DA3506816</t>
  </si>
  <si>
    <t>DA3207976</t>
  </si>
  <si>
    <t>DA3309784</t>
  </si>
  <si>
    <t>DA3697186</t>
  </si>
  <si>
    <t>DA3095550</t>
  </si>
  <si>
    <t>DA3108147</t>
  </si>
  <si>
    <t>DA3271421</t>
  </si>
  <si>
    <t>DA3466617</t>
  </si>
  <si>
    <t>DA3523520</t>
  </si>
  <si>
    <t>DA3964524</t>
  </si>
  <si>
    <t>DA3725001</t>
  </si>
  <si>
    <t>DA3436472</t>
  </si>
  <si>
    <t>DA3821104</t>
  </si>
  <si>
    <t>DA3179972</t>
  </si>
  <si>
    <t>DA3712109</t>
  </si>
  <si>
    <t>DA3348443</t>
  </si>
  <si>
    <t>DA3093883</t>
  </si>
  <si>
    <t>DA3642687</t>
  </si>
  <si>
    <t>DA3205151</t>
  </si>
  <si>
    <t>DA3658899</t>
  </si>
  <si>
    <t>DA3525409</t>
  </si>
  <si>
    <t>DA3085919</t>
  </si>
  <si>
    <t>DA3586379</t>
  </si>
  <si>
    <t>DA3773039</t>
  </si>
  <si>
    <t>DA3282810</t>
  </si>
  <si>
    <t>DA3278800</t>
  </si>
  <si>
    <t>DA3854858</t>
  </si>
  <si>
    <t>DA3419003</t>
  </si>
  <si>
    <t>DA3126092</t>
  </si>
  <si>
    <t>DA3045875</t>
  </si>
  <si>
    <t>DA3301170</t>
  </si>
  <si>
    <t>DA3545910</t>
  </si>
  <si>
    <t>DA3756929</t>
  </si>
  <si>
    <t>DA3631253</t>
  </si>
  <si>
    <t>DA3042968</t>
  </si>
  <si>
    <t>DA3178576</t>
  </si>
  <si>
    <t>DA3497112</t>
  </si>
  <si>
    <t>DA3202549</t>
  </si>
  <si>
    <t>DA3240772</t>
  </si>
  <si>
    <t>DA3415127</t>
  </si>
  <si>
    <t>DA3238424</t>
  </si>
  <si>
    <t>DA3733267</t>
  </si>
  <si>
    <t>DA3792628</t>
  </si>
  <si>
    <t>DA3406156</t>
  </si>
  <si>
    <t>DA3967660</t>
  </si>
  <si>
    <t>DA3116319</t>
  </si>
  <si>
    <t>DA3466416</t>
  </si>
  <si>
    <t>DA3561962</t>
  </si>
  <si>
    <t>DA3948656</t>
  </si>
  <si>
    <t>DA3195606</t>
  </si>
  <si>
    <t>DA3169600</t>
  </si>
  <si>
    <t>DA3202462</t>
  </si>
  <si>
    <t>DA3934250</t>
  </si>
  <si>
    <t>DA3362471</t>
  </si>
  <si>
    <t>DA3510686</t>
  </si>
  <si>
    <t>DA3084313</t>
  </si>
  <si>
    <t>DA3130963</t>
  </si>
  <si>
    <t>DA3693208</t>
  </si>
  <si>
    <t>DA3081128</t>
  </si>
  <si>
    <t>DA3328207</t>
  </si>
  <si>
    <t>DA3249406</t>
  </si>
  <si>
    <t>DA3184169</t>
  </si>
  <si>
    <t>DA3754377</t>
  </si>
  <si>
    <t>DA3472399</t>
  </si>
  <si>
    <t>DA3064024</t>
  </si>
  <si>
    <t>DA3893921</t>
  </si>
  <si>
    <t>DA3458489</t>
  </si>
  <si>
    <t>DA3586309</t>
  </si>
  <si>
    <t>DA3671559</t>
  </si>
  <si>
    <t>DA3407690</t>
  </si>
  <si>
    <t>DA3067987</t>
  </si>
  <si>
    <t>DA3359007</t>
  </si>
  <si>
    <t>DA3291749</t>
  </si>
  <si>
    <t>DA3191280</t>
  </si>
  <si>
    <t>DA3844621</t>
  </si>
  <si>
    <t>DA3211967</t>
  </si>
  <si>
    <t>DA3049189</t>
  </si>
  <si>
    <t>DA3316473</t>
  </si>
  <si>
    <t>DA3160868</t>
  </si>
  <si>
    <t>DA3557675</t>
  </si>
  <si>
    <t>DA3293416</t>
  </si>
  <si>
    <t>DA3685395</t>
  </si>
  <si>
    <t>DA3426598</t>
  </si>
  <si>
    <t>DA3641389</t>
  </si>
  <si>
    <t>DA3484578</t>
  </si>
  <si>
    <t>DA3446941</t>
  </si>
  <si>
    <t>DA3088715</t>
  </si>
  <si>
    <t>DA3322519</t>
  </si>
  <si>
    <t>DA3427838</t>
  </si>
  <si>
    <t>DA3997497</t>
  </si>
  <si>
    <t>DA3422466</t>
  </si>
  <si>
    <t>DA3588828</t>
  </si>
  <si>
    <t>DA3212022</t>
  </si>
  <si>
    <t>DA3416039</t>
  </si>
  <si>
    <t>DA3630776</t>
  </si>
  <si>
    <t>DA3358599</t>
  </si>
  <si>
    <t>DA3278715</t>
  </si>
  <si>
    <t>DA3272137</t>
  </si>
  <si>
    <t>DA3068006</t>
  </si>
  <si>
    <t>DA3575712</t>
  </si>
  <si>
    <t>DA3858453</t>
  </si>
  <si>
    <t>DA3143110</t>
  </si>
  <si>
    <t>DA3748202</t>
  </si>
  <si>
    <t>DA3030133</t>
  </si>
  <si>
    <t>DA3578114</t>
  </si>
  <si>
    <t>DA3177149</t>
  </si>
  <si>
    <t>DA3319031</t>
  </si>
  <si>
    <t>DA3420632</t>
  </si>
  <si>
    <t>DA3694770</t>
  </si>
  <si>
    <t>DA3274332</t>
  </si>
  <si>
    <t>DA3252824</t>
  </si>
  <si>
    <t>DA3784064</t>
  </si>
  <si>
    <t>DA3911005</t>
  </si>
  <si>
    <t>DA3575162</t>
  </si>
  <si>
    <t>DA3460526</t>
  </si>
  <si>
    <t>DA3057513</t>
  </si>
  <si>
    <t>DA3648709</t>
  </si>
  <si>
    <t>DA3312196</t>
  </si>
  <si>
    <t>DA3406625</t>
  </si>
  <si>
    <t>DA3653997</t>
  </si>
  <si>
    <t>DA3754329</t>
  </si>
  <si>
    <t>DA3954734</t>
  </si>
  <si>
    <t>DA3674860</t>
  </si>
  <si>
    <t>DA3556281</t>
  </si>
  <si>
    <t>DA3217667</t>
  </si>
  <si>
    <t>DA3305394</t>
  </si>
  <si>
    <t>DA3581367</t>
  </si>
  <si>
    <t>DA3851224</t>
  </si>
  <si>
    <t>DA3647156</t>
  </si>
  <si>
    <t>DA3401244</t>
  </si>
  <si>
    <t>DA3693024</t>
  </si>
  <si>
    <t>DA3174774</t>
  </si>
  <si>
    <t>DA3381597</t>
  </si>
  <si>
    <t>DA3314032</t>
  </si>
  <si>
    <t>DA3363517</t>
  </si>
  <si>
    <t>DA3104978</t>
  </si>
  <si>
    <t>DA3670119</t>
  </si>
  <si>
    <t>DA3686352</t>
  </si>
  <si>
    <t>DA3243956</t>
  </si>
  <si>
    <t>DA3617143</t>
  </si>
  <si>
    <t>DA3966337</t>
  </si>
  <si>
    <t>DA3191624</t>
  </si>
  <si>
    <t>DA3560379</t>
  </si>
  <si>
    <t>DA3101480</t>
  </si>
  <si>
    <t>DA3391867</t>
  </si>
  <si>
    <t>DA3821375</t>
  </si>
  <si>
    <t>DA3875663</t>
  </si>
  <si>
    <t>DA3167103</t>
  </si>
  <si>
    <t>DA3975406</t>
  </si>
  <si>
    <t>DA3147224</t>
  </si>
  <si>
    <t>DA3487885</t>
  </si>
  <si>
    <t>DA3170338</t>
  </si>
  <si>
    <t>DA3182097</t>
  </si>
  <si>
    <t>DA3633196</t>
  </si>
  <si>
    <t>DA3727327</t>
  </si>
  <si>
    <t>DA3331377</t>
  </si>
  <si>
    <t>DA3325796</t>
  </si>
  <si>
    <t>DA3049678</t>
  </si>
  <si>
    <t>DA3855896</t>
  </si>
  <si>
    <t>DA3434332</t>
  </si>
  <si>
    <t>DA3079795</t>
  </si>
  <si>
    <t>DA3807656</t>
  </si>
  <si>
    <t>DA3543020</t>
  </si>
  <si>
    <t>DA3455079</t>
  </si>
  <si>
    <t>DA3510535</t>
  </si>
  <si>
    <t>DA3785713</t>
  </si>
  <si>
    <t>DA3649514</t>
  </si>
  <si>
    <t>DA3282259</t>
  </si>
  <si>
    <t>DA3100419</t>
  </si>
  <si>
    <t>DA3287599</t>
  </si>
  <si>
    <t>DA3253187</t>
  </si>
  <si>
    <t>DA3136064</t>
  </si>
  <si>
    <t>DA3275414</t>
  </si>
  <si>
    <t>DA3118857</t>
  </si>
  <si>
    <t>DA3047191</t>
  </si>
  <si>
    <t>DA3283769</t>
  </si>
  <si>
    <t>DA3830977</t>
  </si>
  <si>
    <t>DA3225419</t>
  </si>
  <si>
    <t>DA3397350</t>
  </si>
  <si>
    <t>DA3468870</t>
  </si>
  <si>
    <t>DA3617294</t>
  </si>
  <si>
    <t>DA3369085</t>
  </si>
  <si>
    <t>DA3134322</t>
  </si>
  <si>
    <t>DA3460281</t>
  </si>
  <si>
    <t>DA3158732</t>
  </si>
  <si>
    <t>DA3683073</t>
  </si>
  <si>
    <t>DA3650731</t>
  </si>
  <si>
    <t>DA3200580</t>
  </si>
  <si>
    <t>DA3594461</t>
  </si>
  <si>
    <t>DA3042762</t>
  </si>
  <si>
    <t>DA3500570</t>
  </si>
  <si>
    <t>DA3883656</t>
  </si>
  <si>
    <t>DA3210991</t>
  </si>
  <si>
    <t>DA3270452</t>
  </si>
  <si>
    <t>DA3380384</t>
  </si>
  <si>
    <t>DA3692446</t>
  </si>
  <si>
    <t>DA3145736</t>
  </si>
  <si>
    <t>DA3467618</t>
  </si>
  <si>
    <t>DA3411308</t>
  </si>
  <si>
    <t>DA3588759</t>
  </si>
  <si>
    <t>DA3143781</t>
  </si>
  <si>
    <t>DA3991850</t>
  </si>
  <si>
    <t>DA3604817</t>
  </si>
  <si>
    <t>DA3326006</t>
  </si>
  <si>
    <t>DA3531292</t>
  </si>
  <si>
    <t>DA3739013</t>
  </si>
  <si>
    <t>DA3529996</t>
  </si>
  <si>
    <t>DA3424043</t>
  </si>
  <si>
    <t>DA3369931</t>
  </si>
  <si>
    <t>DA3569849</t>
  </si>
  <si>
    <t>DA3213969</t>
  </si>
  <si>
    <t>DA3443284</t>
  </si>
  <si>
    <t>DA3331155</t>
  </si>
  <si>
    <t>DA3375971</t>
  </si>
  <si>
    <t>DA3520625</t>
  </si>
  <si>
    <t>DA3659395</t>
  </si>
  <si>
    <t>DA3210601</t>
  </si>
  <si>
    <t>DA3391931</t>
  </si>
  <si>
    <t>DA3417684</t>
  </si>
  <si>
    <t>DA3129115</t>
  </si>
  <si>
    <t>DA3684990</t>
  </si>
  <si>
    <t>DA3220998</t>
  </si>
  <si>
    <t>DA3606070</t>
  </si>
  <si>
    <t>DA3660355</t>
  </si>
  <si>
    <t>DA3157805</t>
  </si>
  <si>
    <t>DA3775116</t>
  </si>
  <si>
    <t>DA3311993</t>
  </si>
  <si>
    <t>DA3557263</t>
  </si>
  <si>
    <t>DA3135644</t>
  </si>
  <si>
    <t>DA3706840</t>
  </si>
  <si>
    <t>DA3456721</t>
  </si>
  <si>
    <t>DA3701591</t>
  </si>
  <si>
    <t>DA3975684</t>
  </si>
  <si>
    <t>DA3241837</t>
  </si>
  <si>
    <t>DA3074101</t>
  </si>
  <si>
    <t>DA3053440</t>
  </si>
  <si>
    <t>DA3818743</t>
  </si>
  <si>
    <t>DA3444018</t>
  </si>
  <si>
    <t>DA3162908</t>
  </si>
  <si>
    <t>DA3552973</t>
  </si>
  <si>
    <t>DA3927761</t>
  </si>
  <si>
    <t>DA3515360</t>
  </si>
  <si>
    <t>DA3687770</t>
  </si>
  <si>
    <t>DA3606203</t>
  </si>
  <si>
    <t>DA3251479</t>
  </si>
  <si>
    <t>DA3191355</t>
  </si>
  <si>
    <t>DA3990051</t>
  </si>
  <si>
    <t>DA3599583</t>
  </si>
  <si>
    <t>DA3654786</t>
  </si>
  <si>
    <t>DA3716351</t>
  </si>
  <si>
    <t>DA3226070</t>
  </si>
  <si>
    <t>DA3811486</t>
  </si>
  <si>
    <t>DA3430863</t>
  </si>
  <si>
    <t>DA3720609</t>
  </si>
  <si>
    <t>DA3419181</t>
  </si>
  <si>
    <t>DA3071961</t>
  </si>
  <si>
    <t>DA3117016</t>
  </si>
  <si>
    <t>DA3572231</t>
  </si>
  <si>
    <t>DA3223314</t>
  </si>
  <si>
    <t>DA3835590</t>
  </si>
  <si>
    <t>DA3673413</t>
  </si>
  <si>
    <t>DA3277863</t>
  </si>
  <si>
    <t>DA3582081</t>
  </si>
  <si>
    <t>DA3219501</t>
  </si>
  <si>
    <t>DA3877222</t>
  </si>
  <si>
    <t>DA3304243</t>
  </si>
  <si>
    <t>DA3252342</t>
  </si>
  <si>
    <t>DA3797669</t>
  </si>
  <si>
    <t>DA3546825</t>
  </si>
  <si>
    <t>DA3105980</t>
  </si>
  <si>
    <t>DA3280453</t>
  </si>
  <si>
    <t>DA3246686</t>
  </si>
  <si>
    <t>DA3419820</t>
  </si>
  <si>
    <t>DA3898466</t>
  </si>
  <si>
    <t>DA3834464</t>
  </si>
  <si>
    <t>DA3096730</t>
  </si>
  <si>
    <t>DA3615092</t>
  </si>
  <si>
    <t>DA3800146</t>
  </si>
  <si>
    <t>DA3937448</t>
  </si>
  <si>
    <t>DA3372854</t>
  </si>
  <si>
    <t>DA3195967</t>
  </si>
  <si>
    <t>DA3450886</t>
  </si>
  <si>
    <t>DA3410747</t>
  </si>
  <si>
    <t>DA3076723</t>
  </si>
  <si>
    <t>DA3249459</t>
  </si>
  <si>
    <t>DA3139330</t>
  </si>
  <si>
    <t>DA3078967</t>
  </si>
  <si>
    <t>DA3732930</t>
  </si>
  <si>
    <t>DA3215359</t>
  </si>
  <si>
    <t>DA3581768</t>
  </si>
  <si>
    <t>DA3693281</t>
  </si>
  <si>
    <t>DA3219005</t>
  </si>
  <si>
    <t>DA3707476</t>
  </si>
  <si>
    <t>DA3272826</t>
  </si>
  <si>
    <t>DA3632251</t>
  </si>
  <si>
    <t>DA3212642</t>
  </si>
  <si>
    <t>DA3783861</t>
  </si>
  <si>
    <t>DA3878548</t>
  </si>
  <si>
    <t>DA3096484</t>
  </si>
  <si>
    <t>DA3515058</t>
  </si>
  <si>
    <t>DA3141666</t>
  </si>
  <si>
    <t>DA3214952</t>
  </si>
  <si>
    <t>DA3763854</t>
  </si>
  <si>
    <t>DA3095947</t>
  </si>
  <si>
    <t>DA3062164</t>
  </si>
  <si>
    <t>DA3650572</t>
  </si>
  <si>
    <t>DA3287769</t>
  </si>
  <si>
    <t>DA3182457</t>
  </si>
  <si>
    <t>DA3147727</t>
  </si>
  <si>
    <t>DA3595242</t>
  </si>
  <si>
    <t>DA3139993</t>
  </si>
  <si>
    <t>DA3281131</t>
  </si>
  <si>
    <t>DA3682504</t>
  </si>
  <si>
    <t>DA3930242</t>
  </si>
  <si>
    <t>DA3080142</t>
  </si>
  <si>
    <t>DA3482316</t>
  </si>
  <si>
    <t>DA3199014</t>
  </si>
  <si>
    <t>DA3887432</t>
  </si>
  <si>
    <t>DA3297684</t>
  </si>
  <si>
    <t>DA3085466</t>
  </si>
  <si>
    <t>DA3285813</t>
  </si>
  <si>
    <t>DA3197449</t>
  </si>
  <si>
    <t>DA3179628</t>
  </si>
  <si>
    <t>DA3065870</t>
  </si>
  <si>
    <t>DA3197287</t>
  </si>
  <si>
    <t>DA3505014</t>
  </si>
  <si>
    <t>DA3126060</t>
  </si>
  <si>
    <t>DA3548720</t>
  </si>
  <si>
    <t>DA3241862</t>
  </si>
  <si>
    <t>DA3595784</t>
  </si>
  <si>
    <t>DA3127941</t>
  </si>
  <si>
    <t>DA3289840</t>
  </si>
  <si>
    <t>DA3223050</t>
  </si>
  <si>
    <t>DA3110545</t>
  </si>
  <si>
    <t>DA3817718</t>
  </si>
  <si>
    <t>DA3881561</t>
  </si>
  <si>
    <t>DA3642985</t>
  </si>
  <si>
    <t>DA3893725</t>
  </si>
  <si>
    <t>DA3287628</t>
  </si>
  <si>
    <t>DA3102814</t>
  </si>
  <si>
    <t>DA3411104</t>
  </si>
  <si>
    <t>DA3181383</t>
  </si>
  <si>
    <t>DA3790949</t>
  </si>
  <si>
    <t>DA3451333</t>
  </si>
  <si>
    <t>DA3312436</t>
  </si>
  <si>
    <t>DA3789560</t>
  </si>
  <si>
    <t>DA3636330</t>
  </si>
  <si>
    <t>DA3293447</t>
  </si>
  <si>
    <t>DA3687489</t>
  </si>
  <si>
    <t>DA3619148</t>
  </si>
  <si>
    <t>DA3901322</t>
  </si>
  <si>
    <t>DA3809246</t>
  </si>
  <si>
    <t>DA3200970</t>
  </si>
  <si>
    <t>DA3099637</t>
  </si>
  <si>
    <t>DA3517577</t>
  </si>
  <si>
    <t>DA3321797</t>
  </si>
  <si>
    <t>DA3710320</t>
  </si>
  <si>
    <t>DA3569012</t>
  </si>
  <si>
    <t>DA3425911</t>
  </si>
  <si>
    <t>DA3126086</t>
  </si>
  <si>
    <t>DA3185614</t>
  </si>
  <si>
    <t>DA3901163</t>
  </si>
  <si>
    <t>DA3803456</t>
  </si>
  <si>
    <t>DA3918156</t>
  </si>
  <si>
    <t>DA3566936</t>
  </si>
  <si>
    <t>DA3634929</t>
  </si>
  <si>
    <t>DA3820080</t>
  </si>
  <si>
    <t>DA3822581</t>
  </si>
  <si>
    <t>DA3206596</t>
  </si>
  <si>
    <t>DA3103823</t>
  </si>
  <si>
    <t>DA3147562</t>
  </si>
  <si>
    <t>DA3083647</t>
  </si>
  <si>
    <t>DA3588975</t>
  </si>
  <si>
    <t>DA3715834</t>
  </si>
  <si>
    <t>DA3652705</t>
  </si>
  <si>
    <t>DA3294648</t>
  </si>
  <si>
    <t>DA3486642</t>
  </si>
  <si>
    <t>DA3100341</t>
  </si>
  <si>
    <t>DA3041865</t>
  </si>
  <si>
    <t>DA3787768</t>
  </si>
  <si>
    <t>DA3499478</t>
  </si>
  <si>
    <t>DA3294706</t>
  </si>
  <si>
    <t>DA3163321</t>
  </si>
  <si>
    <t>DA3104766</t>
  </si>
  <si>
    <t>DA3384667</t>
  </si>
  <si>
    <t>DA3584095</t>
  </si>
  <si>
    <t>DA3228783</t>
  </si>
  <si>
    <t>DA3133165</t>
  </si>
  <si>
    <t>DA3205371</t>
  </si>
  <si>
    <t>DA3507901</t>
  </si>
  <si>
    <t>DA3677884</t>
  </si>
  <si>
    <t>DA3297717</t>
  </si>
  <si>
    <t>DA3582492</t>
  </si>
  <si>
    <t>DA3128712</t>
  </si>
  <si>
    <t>DA3804213</t>
  </si>
  <si>
    <t>DA3459167</t>
  </si>
  <si>
    <t>DA3516573</t>
  </si>
  <si>
    <t>DA3110483</t>
  </si>
  <si>
    <t>DA3241126</t>
  </si>
  <si>
    <t>DA3061181</t>
  </si>
  <si>
    <t>DA3129930</t>
  </si>
  <si>
    <t>DA3535561</t>
  </si>
  <si>
    <t>DA3601936</t>
  </si>
  <si>
    <t>DA3927537</t>
  </si>
  <si>
    <t>DA3846705</t>
  </si>
  <si>
    <t>DA3228889</t>
  </si>
  <si>
    <t>DA3802582</t>
  </si>
  <si>
    <t>DA3352679</t>
  </si>
  <si>
    <t>DA3134272</t>
  </si>
  <si>
    <t>DA3281563</t>
  </si>
  <si>
    <t>DA3768519</t>
  </si>
  <si>
    <t>DA3988761</t>
  </si>
  <si>
    <t>DA3278462</t>
  </si>
  <si>
    <t>DA3314534</t>
  </si>
  <si>
    <t>DA3442366</t>
  </si>
  <si>
    <t>DA3485207</t>
  </si>
  <si>
    <t>DA3435443</t>
  </si>
  <si>
    <t>DA3118313</t>
  </si>
  <si>
    <t>DA3168881</t>
  </si>
  <si>
    <t>DA3595032</t>
  </si>
  <si>
    <t>DA3083699</t>
  </si>
  <si>
    <t>DA3346700</t>
  </si>
  <si>
    <t>DA3809638</t>
  </si>
  <si>
    <t>DA3178065</t>
  </si>
  <si>
    <t>DA3644900</t>
  </si>
  <si>
    <t>DA3154254</t>
  </si>
  <si>
    <t>DA3047760</t>
  </si>
  <si>
    <t>DA3208244</t>
  </si>
  <si>
    <t>DA3136787</t>
  </si>
  <si>
    <t>DA3382688</t>
  </si>
  <si>
    <t>DA3184038</t>
  </si>
  <si>
    <t>DA3235578</t>
  </si>
  <si>
    <t>DA3683536</t>
  </si>
  <si>
    <t>DA3322561</t>
  </si>
  <si>
    <t>DA3207511</t>
  </si>
  <si>
    <t>DA3088302</t>
  </si>
  <si>
    <t>DA3331592</t>
  </si>
  <si>
    <t>DA3312664</t>
  </si>
  <si>
    <t>DA3307086</t>
  </si>
  <si>
    <t>DA3093723</t>
  </si>
  <si>
    <t>DA3540584</t>
  </si>
  <si>
    <t>DA3081678</t>
  </si>
  <si>
    <t>DA3149640</t>
  </si>
  <si>
    <t>DA3849725</t>
  </si>
  <si>
    <t>DA3567633</t>
  </si>
  <si>
    <t>DA3050154</t>
  </si>
  <si>
    <t>DA3714208</t>
  </si>
  <si>
    <t>DA3682565</t>
  </si>
  <si>
    <t>DA3266573</t>
  </si>
  <si>
    <t>DA3763199</t>
  </si>
  <si>
    <t>DA3879104</t>
  </si>
  <si>
    <t>DA3668596</t>
  </si>
  <si>
    <t>DA3135462</t>
  </si>
  <si>
    <t>DA3835805</t>
  </si>
  <si>
    <t>DA3331299</t>
  </si>
  <si>
    <t>DA3378680</t>
  </si>
  <si>
    <t>DA3477123</t>
  </si>
  <si>
    <t>DA3369985</t>
  </si>
  <si>
    <t>DA3253196</t>
  </si>
  <si>
    <t>DA3866602</t>
  </si>
  <si>
    <t>DA3400625</t>
  </si>
  <si>
    <t>DA3416937</t>
  </si>
  <si>
    <t>DA3180038</t>
  </si>
  <si>
    <t>DA3137306</t>
  </si>
  <si>
    <t>DA3480544</t>
  </si>
  <si>
    <t>DA3175199</t>
  </si>
  <si>
    <t>DA3642404</t>
  </si>
  <si>
    <t>DA3093913</t>
  </si>
  <si>
    <t>DA3369638</t>
  </si>
  <si>
    <t>DA3596087</t>
  </si>
  <si>
    <t>DA3245365</t>
  </si>
  <si>
    <t>DA3960962</t>
  </si>
  <si>
    <t>DA3252929</t>
  </si>
  <si>
    <t>DA3300870</t>
  </si>
  <si>
    <t>DA3548794</t>
  </si>
  <si>
    <t>DA3061910</t>
  </si>
  <si>
    <t>DA3688369</t>
  </si>
  <si>
    <t>DA3141505</t>
  </si>
  <si>
    <t>DA3677606</t>
  </si>
  <si>
    <t>DA3842774</t>
  </si>
  <si>
    <t>DA3112690</t>
  </si>
  <si>
    <t>DA3126380</t>
  </si>
  <si>
    <t>DA3685401</t>
  </si>
  <si>
    <t>DA3410087</t>
  </si>
  <si>
    <t>DA3368152</t>
  </si>
  <si>
    <t>DA3209416</t>
  </si>
  <si>
    <t>DA3035579</t>
  </si>
  <si>
    <t>DA3098349</t>
  </si>
  <si>
    <t>DA3459534</t>
  </si>
  <si>
    <t>DA3493342</t>
  </si>
  <si>
    <t>DA3124019</t>
  </si>
  <si>
    <t>DA3464865</t>
  </si>
  <si>
    <t>DA3210881</t>
  </si>
  <si>
    <t>DA3309298</t>
  </si>
  <si>
    <t>DA3366447</t>
  </si>
  <si>
    <t>DA3339265</t>
  </si>
  <si>
    <t>DA3044062</t>
  </si>
  <si>
    <t>DA3808387</t>
  </si>
  <si>
    <t>DA3635600</t>
  </si>
  <si>
    <t>DA3590598</t>
  </si>
  <si>
    <t>DA3494556</t>
  </si>
  <si>
    <t>DA3117080</t>
  </si>
  <si>
    <t>DA3654802</t>
  </si>
  <si>
    <t>DA3904779</t>
  </si>
  <si>
    <t>DA3627270</t>
  </si>
  <si>
    <t>DA3076230</t>
  </si>
  <si>
    <t>DA3909481</t>
  </si>
  <si>
    <t>DA3806306</t>
  </si>
  <si>
    <t>DA3155242</t>
  </si>
  <si>
    <t>DA3253447</t>
  </si>
  <si>
    <t>DA3670209</t>
  </si>
  <si>
    <t>DA3555576</t>
  </si>
  <si>
    <t>DA3804659</t>
  </si>
  <si>
    <t>DA3157604</t>
  </si>
  <si>
    <t>DA3974674</t>
  </si>
  <si>
    <t>DA3083421</t>
  </si>
  <si>
    <t>DA3742643</t>
  </si>
  <si>
    <t>DA3096709</t>
  </si>
  <si>
    <t>DA3076632</t>
  </si>
  <si>
    <t>DA3200651</t>
  </si>
  <si>
    <t>DA3467122</t>
  </si>
  <si>
    <t>DA3902759</t>
  </si>
  <si>
    <t>DA3262150</t>
  </si>
  <si>
    <t>DA3159686</t>
  </si>
  <si>
    <t>DA3322781</t>
  </si>
  <si>
    <t>DA3818825</t>
  </si>
  <si>
    <t>DA3232701</t>
  </si>
  <si>
    <t>DA3462585</t>
  </si>
  <si>
    <t>DA3245244</t>
  </si>
  <si>
    <t>DA3616067</t>
  </si>
  <si>
    <t>DA3332463</t>
  </si>
  <si>
    <t>DA3124519</t>
  </si>
  <si>
    <t>DA3039500</t>
  </si>
  <si>
    <t>DA3298161</t>
  </si>
  <si>
    <t>DA3615787</t>
  </si>
  <si>
    <t>DA3029748</t>
  </si>
  <si>
    <t>DA3582745</t>
  </si>
  <si>
    <t>DA3755250</t>
  </si>
  <si>
    <t>DA3257820</t>
  </si>
  <si>
    <t>DA3365222</t>
  </si>
  <si>
    <t>DA3513406</t>
  </si>
  <si>
    <t>DA3106198</t>
  </si>
  <si>
    <t>DA3414796</t>
  </si>
  <si>
    <t>DA3078493</t>
  </si>
  <si>
    <t>DA3524035</t>
  </si>
  <si>
    <t>DA3323340</t>
  </si>
  <si>
    <t>DA3944556</t>
  </si>
  <si>
    <t>DA3832255</t>
  </si>
  <si>
    <t>DA3938731</t>
  </si>
  <si>
    <t>DA3419124</t>
  </si>
  <si>
    <t>DA3829063</t>
  </si>
  <si>
    <t>DA3739905</t>
  </si>
  <si>
    <t>DA3503872</t>
  </si>
  <si>
    <t>DA3843272</t>
  </si>
  <si>
    <t>DA3680800</t>
  </si>
  <si>
    <t>DA3048596</t>
  </si>
  <si>
    <t>DA3193537</t>
  </si>
  <si>
    <t>DA3878652</t>
  </si>
  <si>
    <t>DA3045437</t>
  </si>
  <si>
    <t>DA3388656</t>
  </si>
  <si>
    <t>DA3282797</t>
  </si>
  <si>
    <t>DA3068664</t>
  </si>
  <si>
    <t>DA3852383</t>
  </si>
  <si>
    <t>DA3207484</t>
  </si>
  <si>
    <t>DA3303040</t>
  </si>
  <si>
    <t>DA3108906</t>
  </si>
  <si>
    <t>DA3787224</t>
  </si>
  <si>
    <t>DA3416911</t>
  </si>
  <si>
    <t>DA3636246</t>
  </si>
  <si>
    <t>DA3987912</t>
  </si>
  <si>
    <t>DA3616506</t>
  </si>
  <si>
    <t>DA3449003</t>
  </si>
  <si>
    <t>DA3081280</t>
  </si>
  <si>
    <t>DA3590665</t>
  </si>
  <si>
    <t>DA3554237</t>
  </si>
  <si>
    <t>DA3053801</t>
  </si>
  <si>
    <t>DA3483799</t>
  </si>
  <si>
    <t>DA3083304</t>
  </si>
  <si>
    <t>DA3557497</t>
  </si>
  <si>
    <t>DA3323897</t>
  </si>
  <si>
    <t>DA3821083</t>
  </si>
  <si>
    <t>DA3055088</t>
  </si>
  <si>
    <t>DA3506618</t>
  </si>
  <si>
    <t>DA3766745</t>
  </si>
  <si>
    <t>DA3127730</t>
  </si>
  <si>
    <t>DA3224183</t>
  </si>
  <si>
    <t>DA3226224</t>
  </si>
  <si>
    <t>DA3658934</t>
  </si>
  <si>
    <t>DA3447074</t>
  </si>
  <si>
    <t>DA3079886</t>
  </si>
  <si>
    <t>DA3064654</t>
  </si>
  <si>
    <t>DA3712666</t>
  </si>
  <si>
    <t>DA3876566</t>
  </si>
  <si>
    <t>DA3345660</t>
  </si>
  <si>
    <t>DA3769092</t>
  </si>
  <si>
    <t>DA3276014</t>
  </si>
  <si>
    <t>DA3419873</t>
  </si>
  <si>
    <t>DA3402301</t>
  </si>
  <si>
    <t>DA3652923</t>
  </si>
  <si>
    <t>DA3604481</t>
  </si>
  <si>
    <t>DA3310777</t>
  </si>
  <si>
    <t>DA3321358</t>
  </si>
  <si>
    <t>DA3708240</t>
  </si>
  <si>
    <t>DA3533442</t>
  </si>
  <si>
    <t>DA3635277</t>
  </si>
  <si>
    <t>DA3340224</t>
  </si>
  <si>
    <t>DA3175432</t>
  </si>
  <si>
    <t>DA3567234</t>
  </si>
  <si>
    <t>DA3224553</t>
  </si>
  <si>
    <t>DA3581949</t>
  </si>
  <si>
    <t>DA3502111</t>
  </si>
  <si>
    <t>DA3391146</t>
  </si>
  <si>
    <t>DA3471031</t>
  </si>
  <si>
    <t>DA3663172</t>
  </si>
  <si>
    <t>DA3203281</t>
  </si>
  <si>
    <t>DA3118050</t>
  </si>
  <si>
    <t>DA3239298</t>
  </si>
  <si>
    <t>DA3239982</t>
  </si>
  <si>
    <t>DA3279430</t>
  </si>
  <si>
    <t>DA3887501</t>
  </si>
  <si>
    <t>DA3258970</t>
  </si>
  <si>
    <t>DA3584599</t>
  </si>
  <si>
    <t>DA3828621</t>
  </si>
  <si>
    <t>DA3960289</t>
  </si>
  <si>
    <t>DA3487791</t>
  </si>
  <si>
    <t>DA3311391</t>
  </si>
  <si>
    <t>DA3354142</t>
  </si>
  <si>
    <t>DA3389542</t>
  </si>
  <si>
    <t>DA3328642</t>
  </si>
  <si>
    <t>DA3853549</t>
  </si>
  <si>
    <t>DA3096886</t>
  </si>
  <si>
    <t>DA3445085</t>
  </si>
  <si>
    <t>DA3300042</t>
  </si>
  <si>
    <t>DA3335687</t>
  </si>
  <si>
    <t>DA3517781</t>
  </si>
  <si>
    <t>DA3142580</t>
  </si>
  <si>
    <t>DA3264073</t>
  </si>
  <si>
    <t>DA3942584</t>
  </si>
  <si>
    <t>DA3293382</t>
  </si>
  <si>
    <t>DA3051825</t>
  </si>
  <si>
    <t>DA3193711</t>
  </si>
  <si>
    <t>DA3288785</t>
  </si>
  <si>
    <t>DA3296874</t>
  </si>
  <si>
    <t>DA3722516</t>
  </si>
  <si>
    <t>DA3626286</t>
  </si>
  <si>
    <t>DA3130064</t>
  </si>
  <si>
    <t>DA3094613</t>
  </si>
  <si>
    <t>DA3676840</t>
  </si>
  <si>
    <t>DA3072148</t>
  </si>
  <si>
    <t>DA3335249</t>
  </si>
  <si>
    <t>DA3348195</t>
  </si>
  <si>
    <t>DA3995066</t>
  </si>
  <si>
    <t>DA3287702</t>
  </si>
  <si>
    <t>DA3573912</t>
  </si>
  <si>
    <t>DA3093517</t>
  </si>
  <si>
    <t>DA3114654</t>
  </si>
  <si>
    <t>DA3453570</t>
  </si>
  <si>
    <t>DA3162758</t>
  </si>
  <si>
    <t>DA3842546</t>
  </si>
  <si>
    <t>DA3597904</t>
  </si>
  <si>
    <t>DA3345225</t>
  </si>
  <si>
    <t>DA3090404</t>
  </si>
  <si>
    <t>DA3051988</t>
  </si>
  <si>
    <t>DA3521110</t>
  </si>
  <si>
    <t>DA3325370</t>
  </si>
  <si>
    <t>DA3735866</t>
  </si>
  <si>
    <t>DA3811657</t>
  </si>
  <si>
    <t>DA3741588</t>
  </si>
  <si>
    <t>DA3671242</t>
  </si>
  <si>
    <t>DA3961122</t>
  </si>
  <si>
    <t>DA3064592</t>
  </si>
  <si>
    <t>DA3064142</t>
  </si>
  <si>
    <t>DA3091831</t>
  </si>
  <si>
    <t>DA3508326</t>
  </si>
  <si>
    <t>DA3672095</t>
  </si>
  <si>
    <t>DA3054095</t>
  </si>
  <si>
    <t>DA3113440</t>
  </si>
  <si>
    <t>DA3635904</t>
  </si>
  <si>
    <t>DA3081049</t>
  </si>
  <si>
    <t>DA3309653</t>
  </si>
  <si>
    <t>DA3495869</t>
  </si>
  <si>
    <t>DA3075651</t>
  </si>
  <si>
    <t>DA3095161</t>
  </si>
  <si>
    <t>DA3870233</t>
  </si>
  <si>
    <t>DA3895445</t>
  </si>
  <si>
    <t>DA3063114</t>
  </si>
  <si>
    <t>DA3161258</t>
  </si>
  <si>
    <t>DA3165526</t>
  </si>
  <si>
    <t>DA3792571</t>
  </si>
  <si>
    <t>DA3354192</t>
  </si>
  <si>
    <t>DA3201269</t>
  </si>
  <si>
    <t>DA3120854</t>
  </si>
  <si>
    <t>DA3615630</t>
  </si>
  <si>
    <t>DA3565068</t>
  </si>
  <si>
    <t>DA3116497</t>
  </si>
  <si>
    <t>DA3670788</t>
  </si>
  <si>
    <t>DA3193112</t>
  </si>
  <si>
    <t>DA3370967</t>
  </si>
  <si>
    <t>DA3594072</t>
  </si>
  <si>
    <t>DA3103751</t>
  </si>
  <si>
    <t>DA3239789</t>
  </si>
  <si>
    <t>DA3516674</t>
  </si>
  <si>
    <t>DA3911057</t>
  </si>
  <si>
    <t>DA3643363</t>
  </si>
  <si>
    <t>DA3246075</t>
  </si>
  <si>
    <t>DA3202740</t>
  </si>
  <si>
    <t>DA3144994</t>
  </si>
  <si>
    <t>DA3509575</t>
  </si>
  <si>
    <t>DA3169352</t>
  </si>
  <si>
    <t>DA3881652</t>
  </si>
  <si>
    <t>DA3066136</t>
  </si>
  <si>
    <t>DA3705282</t>
  </si>
  <si>
    <t>DA3531055</t>
  </si>
  <si>
    <t>DA3262771</t>
  </si>
  <si>
    <t>DA3643292</t>
  </si>
  <si>
    <t>DA3608182</t>
  </si>
  <si>
    <t>DA3104487</t>
  </si>
  <si>
    <t>DA3505977</t>
  </si>
  <si>
    <t>DA3146406</t>
  </si>
  <si>
    <t>DA3602367</t>
  </si>
  <si>
    <t>DA3312283</t>
  </si>
  <si>
    <t>DA3678115</t>
  </si>
  <si>
    <t>DA3557449</t>
  </si>
  <si>
    <t>DA3367655</t>
  </si>
  <si>
    <t>DA3722808</t>
  </si>
  <si>
    <t>DA3400227</t>
  </si>
  <si>
    <t>DA3098550</t>
  </si>
  <si>
    <t>DA3352943</t>
  </si>
  <si>
    <t>DA3079117</t>
  </si>
  <si>
    <t>DA3115017</t>
  </si>
  <si>
    <t>DA3818376</t>
  </si>
  <si>
    <t>DA3687250</t>
  </si>
  <si>
    <t>DA3978280</t>
  </si>
  <si>
    <t>DA3791952</t>
  </si>
  <si>
    <t>DA3815972</t>
  </si>
  <si>
    <t>DA3785135</t>
  </si>
  <si>
    <t>DA3579229</t>
  </si>
  <si>
    <t>DA3447818</t>
  </si>
  <si>
    <t>DA3163787</t>
  </si>
  <si>
    <t>DA3656507</t>
  </si>
  <si>
    <t>DA3070955</t>
  </si>
  <si>
    <t>DA3180431</t>
  </si>
  <si>
    <t>DA3305053</t>
  </si>
  <si>
    <t>DA3461471</t>
  </si>
  <si>
    <t>DA3593211</t>
  </si>
  <si>
    <t>DA3793591</t>
  </si>
  <si>
    <t>DA3349692</t>
  </si>
  <si>
    <t>DA3541761</t>
  </si>
  <si>
    <t>DA3651555</t>
  </si>
  <si>
    <t>DA3663532</t>
  </si>
  <si>
    <t>DA3400122</t>
  </si>
  <si>
    <t>DA3939514</t>
  </si>
  <si>
    <t>DA3621023</t>
  </si>
  <si>
    <t>DA3918324</t>
  </si>
  <si>
    <t>DA3728654</t>
  </si>
  <si>
    <t>DA3261901</t>
  </si>
  <si>
    <t>DA3236167</t>
  </si>
  <si>
    <t>DA3590196</t>
  </si>
  <si>
    <t>DA3068873</t>
  </si>
  <si>
    <t>DA3609507</t>
  </si>
  <si>
    <t>DA3296368</t>
  </si>
  <si>
    <t>DA3170808</t>
  </si>
  <si>
    <t>DA3759059</t>
  </si>
  <si>
    <t>DA3167195</t>
  </si>
  <si>
    <t>DA3305252</t>
  </si>
  <si>
    <t>DA3721200</t>
  </si>
  <si>
    <t>DA3826097</t>
  </si>
  <si>
    <t>DA3393130</t>
  </si>
  <si>
    <t>DA3752372</t>
  </si>
  <si>
    <t>DA3346216</t>
  </si>
  <si>
    <t>DA3621547</t>
  </si>
  <si>
    <t>DA3161654</t>
  </si>
  <si>
    <t>DA3800112</t>
  </si>
  <si>
    <t>DA3506653</t>
  </si>
  <si>
    <t>DA3513489</t>
  </si>
  <si>
    <t>DA3106959</t>
  </si>
  <si>
    <t>DA3447008</t>
  </si>
  <si>
    <t>DA3894947</t>
  </si>
  <si>
    <t>DA3219263</t>
  </si>
  <si>
    <t>DA3099448</t>
  </si>
  <si>
    <t>DA3682343</t>
  </si>
  <si>
    <t>DA3554696</t>
  </si>
  <si>
    <t>DA3239224</t>
  </si>
  <si>
    <t>DA3398925</t>
  </si>
  <si>
    <t>DA3767658</t>
  </si>
  <si>
    <t>DA3626149</t>
  </si>
  <si>
    <t>DA3777892</t>
  </si>
  <si>
    <t>DA3112512</t>
  </si>
  <si>
    <t>DA3071889</t>
  </si>
  <si>
    <t>DA3184283</t>
  </si>
  <si>
    <t>DA3595397</t>
  </si>
  <si>
    <t>DA3562936</t>
  </si>
  <si>
    <t>DA3368237</t>
  </si>
  <si>
    <t>DA3476494</t>
  </si>
  <si>
    <t>DA3354257</t>
  </si>
  <si>
    <t>DA3488606</t>
  </si>
  <si>
    <t>DA3822474</t>
  </si>
  <si>
    <t>DA3107909</t>
  </si>
  <si>
    <t>DA3278379</t>
  </si>
  <si>
    <t>DA3405078</t>
  </si>
  <si>
    <t>DA3300935</t>
  </si>
  <si>
    <t>DA3235967</t>
  </si>
  <si>
    <t>DA3356931</t>
  </si>
  <si>
    <t>DA3915487</t>
  </si>
  <si>
    <t>DA3244787</t>
  </si>
  <si>
    <t>DA3719755</t>
  </si>
  <si>
    <t>DA3741027</t>
  </si>
  <si>
    <t>DA3684713</t>
  </si>
  <si>
    <t>DA3751927</t>
  </si>
  <si>
    <t>DA3070124</t>
  </si>
  <si>
    <t>DA3135689</t>
  </si>
  <si>
    <t>DA3986577</t>
  </si>
  <si>
    <t>DA3650980</t>
  </si>
  <si>
    <t>DA3342009</t>
  </si>
  <si>
    <t>DA3600649</t>
  </si>
  <si>
    <t>DA3564784</t>
  </si>
  <si>
    <t>DA3214227</t>
  </si>
  <si>
    <t>DA3496339</t>
  </si>
  <si>
    <t>DA3195962</t>
  </si>
  <si>
    <t>DA3999427</t>
  </si>
  <si>
    <t>DA3401458</t>
  </si>
  <si>
    <t>DA3122126</t>
  </si>
  <si>
    <t>DA3330675</t>
  </si>
  <si>
    <t>DA3636294</t>
  </si>
  <si>
    <t>DA3199313</t>
  </si>
  <si>
    <t>DA3106866</t>
  </si>
  <si>
    <t>DA3982131</t>
  </si>
  <si>
    <t>DA3246993</t>
  </si>
  <si>
    <t>DA3216094</t>
  </si>
  <si>
    <t>DA3735941</t>
  </si>
  <si>
    <t>DA3584063</t>
  </si>
  <si>
    <t>DA3384515</t>
  </si>
  <si>
    <t>DA3470532</t>
  </si>
  <si>
    <t>DA3827653</t>
  </si>
  <si>
    <t>DA3122586</t>
  </si>
  <si>
    <t>DA3546751</t>
  </si>
  <si>
    <t>DA3357396</t>
  </si>
  <si>
    <t>DA3240269</t>
  </si>
  <si>
    <t>DA3085293</t>
  </si>
  <si>
    <t>DA3249767</t>
  </si>
  <si>
    <t>DA3368408</t>
  </si>
  <si>
    <t>DA3210006</t>
  </si>
  <si>
    <t>DA3676446</t>
  </si>
  <si>
    <t>DA3341257</t>
  </si>
  <si>
    <t>DA3373723</t>
  </si>
  <si>
    <t>DA3123632</t>
  </si>
  <si>
    <t>DA3147857</t>
  </si>
  <si>
    <t>DA3059263</t>
  </si>
  <si>
    <t>DA3335814</t>
  </si>
  <si>
    <t>DA3068393</t>
  </si>
  <si>
    <t>DA3972483</t>
  </si>
  <si>
    <t>DA3097375</t>
  </si>
  <si>
    <t>DA3181958</t>
  </si>
  <si>
    <t>DA3630404</t>
  </si>
  <si>
    <t>DA3136771</t>
  </si>
  <si>
    <t>DA3477939</t>
  </si>
  <si>
    <t>DA3085604</t>
  </si>
  <si>
    <t>DA3975137</t>
  </si>
  <si>
    <t>DA3625361</t>
  </si>
  <si>
    <t>DA3488187</t>
  </si>
  <si>
    <t>DA3316731</t>
  </si>
  <si>
    <t>DA3042458</t>
  </si>
  <si>
    <t>DA3578465</t>
  </si>
  <si>
    <t>DA3055661</t>
  </si>
  <si>
    <t>DA3549134</t>
  </si>
  <si>
    <t>DA3095461</t>
  </si>
  <si>
    <t>DA3199810</t>
  </si>
  <si>
    <t>DA3310217</t>
  </si>
  <si>
    <t>DA3474772</t>
  </si>
  <si>
    <t>DA3357344</t>
  </si>
  <si>
    <t>DA3342235</t>
  </si>
  <si>
    <t>DA3974487</t>
  </si>
  <si>
    <t>DA3662341</t>
  </si>
  <si>
    <t>DA3120947</t>
  </si>
  <si>
    <t>DA3286385</t>
  </si>
  <si>
    <t>DA3212007</t>
  </si>
  <si>
    <t>DA3086023</t>
  </si>
  <si>
    <t>DA3313489</t>
  </si>
  <si>
    <t>DA3214018</t>
  </si>
  <si>
    <t>DA3792068</t>
  </si>
  <si>
    <t>DA3953004</t>
  </si>
  <si>
    <t>DA3962191</t>
  </si>
  <si>
    <t>DA3276896</t>
  </si>
  <si>
    <t>DA3462891</t>
  </si>
  <si>
    <t>DA3934658</t>
  </si>
  <si>
    <t>DA3598398</t>
  </si>
  <si>
    <t>DA3867690</t>
  </si>
  <si>
    <t>DA3133871</t>
  </si>
  <si>
    <t>DA3684798</t>
  </si>
  <si>
    <t>DA3461998</t>
  </si>
  <si>
    <t>DA3313208</t>
  </si>
  <si>
    <t>DA3090973</t>
  </si>
  <si>
    <t>DA3225745</t>
  </si>
  <si>
    <t>DA3441989</t>
  </si>
  <si>
    <t>DA3983283</t>
  </si>
  <si>
    <t>DA3499647</t>
  </si>
  <si>
    <t>DA3693389</t>
  </si>
  <si>
    <t>DA3330180</t>
  </si>
  <si>
    <t>DA3709030</t>
  </si>
  <si>
    <t>DA3539225</t>
  </si>
  <si>
    <t>DA3879411</t>
  </si>
  <si>
    <t>DA3573125</t>
  </si>
  <si>
    <t>DA3189083</t>
  </si>
  <si>
    <t>DA3362694</t>
  </si>
  <si>
    <t>DA3277314</t>
  </si>
  <si>
    <t>DA3710503</t>
  </si>
  <si>
    <t>DA3437173</t>
  </si>
  <si>
    <t>DA3814349</t>
  </si>
  <si>
    <t>DA3403826</t>
  </si>
  <si>
    <t>DA3262055</t>
  </si>
  <si>
    <t>DA3848399</t>
  </si>
  <si>
    <t>DA3659762</t>
  </si>
  <si>
    <t>DA3987392</t>
  </si>
  <si>
    <t>DA3537072</t>
  </si>
  <si>
    <t>DA3406026</t>
  </si>
  <si>
    <t>DA3064652</t>
  </si>
  <si>
    <t>DA3739679</t>
  </si>
  <si>
    <t>DA3192766</t>
  </si>
  <si>
    <t>DA3066974</t>
  </si>
  <si>
    <t>DA3544482</t>
  </si>
  <si>
    <t>DA3683439</t>
  </si>
  <si>
    <t>DA3059483</t>
  </si>
  <si>
    <t>DA3288301</t>
  </si>
  <si>
    <t>DA3892339</t>
  </si>
  <si>
    <t>DA3303104</t>
  </si>
  <si>
    <t>DA3294176</t>
  </si>
  <si>
    <t>DA3372981</t>
  </si>
  <si>
    <t>DA3162829</t>
  </si>
  <si>
    <t>DA3289267</t>
  </si>
  <si>
    <t>DA3591872</t>
  </si>
  <si>
    <t>DA3838125</t>
  </si>
  <si>
    <t>DA3255862</t>
  </si>
  <si>
    <t>DA3270491</t>
  </si>
  <si>
    <t>DA3636358</t>
  </si>
  <si>
    <t>DA3581738</t>
  </si>
  <si>
    <t>DA3176023</t>
  </si>
  <si>
    <t>DA3094228</t>
  </si>
  <si>
    <t>DA3383382</t>
  </si>
  <si>
    <t>DA3228740</t>
  </si>
  <si>
    <t>DA3279027</t>
  </si>
  <si>
    <t>DA3209105</t>
  </si>
  <si>
    <t>DA3150355</t>
  </si>
  <si>
    <t>DA3205954</t>
  </si>
  <si>
    <t>DA3296522</t>
  </si>
  <si>
    <t>DA3060698</t>
  </si>
  <si>
    <t>DA3456598</t>
  </si>
  <si>
    <t>DA3226622</t>
  </si>
  <si>
    <t>DA3612702</t>
  </si>
  <si>
    <t>DA3177619</t>
  </si>
  <si>
    <t>DA3627798</t>
  </si>
  <si>
    <t>DA3583309</t>
  </si>
  <si>
    <t>DA3323877</t>
  </si>
  <si>
    <t>DA3182566</t>
  </si>
  <si>
    <t>DA3978584</t>
  </si>
  <si>
    <t>DA3974189</t>
  </si>
  <si>
    <t>DA3150422</t>
  </si>
  <si>
    <t>DA3215968</t>
  </si>
  <si>
    <t>DA3145033</t>
  </si>
  <si>
    <t>DA3162531</t>
  </si>
  <si>
    <t>DA3593460</t>
  </si>
  <si>
    <t>DA3498281</t>
  </si>
  <si>
    <t>DA3973846</t>
  </si>
  <si>
    <t>DA3957045</t>
  </si>
  <si>
    <t>DA3898918</t>
  </si>
  <si>
    <t>DA3347976</t>
  </si>
  <si>
    <t>DA3171402</t>
  </si>
  <si>
    <t>DA3659215</t>
  </si>
  <si>
    <t>DA3291675</t>
  </si>
  <si>
    <t>DA3323736</t>
  </si>
  <si>
    <t>DA3054920</t>
  </si>
  <si>
    <t>DA3274238</t>
  </si>
  <si>
    <t>DA3144980</t>
  </si>
  <si>
    <t>DA3076006</t>
  </si>
  <si>
    <t>DA3238796</t>
  </si>
  <si>
    <t>DA3540567</t>
  </si>
  <si>
    <t>DA3042419</t>
  </si>
  <si>
    <t>DA3200162</t>
  </si>
  <si>
    <t>DA3817392</t>
  </si>
  <si>
    <t>DA3675485</t>
  </si>
  <si>
    <t>DA3206253</t>
  </si>
  <si>
    <t>DA3755840</t>
  </si>
  <si>
    <t>DA3460987</t>
  </si>
  <si>
    <t>DA3057169</t>
  </si>
  <si>
    <t>DA3330766</t>
  </si>
  <si>
    <t>DA3544490</t>
  </si>
  <si>
    <t>DA3885629</t>
  </si>
  <si>
    <t>DA3409686</t>
  </si>
  <si>
    <t>DA3938400</t>
  </si>
  <si>
    <t>DA3048809</t>
  </si>
  <si>
    <t>DA3065163</t>
  </si>
  <si>
    <t>DA3405141</t>
  </si>
  <si>
    <t>DA3145337</t>
  </si>
  <si>
    <t>DA3658021</t>
  </si>
  <si>
    <t>DA3959767</t>
  </si>
  <si>
    <t>DA3898888</t>
  </si>
  <si>
    <t>DA3610652</t>
  </si>
  <si>
    <t>DA3396136</t>
  </si>
  <si>
    <t>DA3189235</t>
  </si>
  <si>
    <t>DA3192699</t>
  </si>
  <si>
    <t>DA3889136</t>
  </si>
  <si>
    <t>DA3795319</t>
  </si>
  <si>
    <t>DA3134625</t>
  </si>
  <si>
    <t>DA3433816</t>
  </si>
  <si>
    <t>DA3107710</t>
  </si>
  <si>
    <t>DA3051926</t>
  </si>
  <si>
    <t>DA3062208</t>
  </si>
  <si>
    <t>DA3185257</t>
  </si>
  <si>
    <t>DA3200432</t>
  </si>
  <si>
    <t>DA3901796</t>
  </si>
  <si>
    <t>DA3257676</t>
  </si>
  <si>
    <t>DA3233771</t>
  </si>
  <si>
    <t>DA3441272</t>
  </si>
  <si>
    <t>DA3202199</t>
  </si>
  <si>
    <t>DA3777567</t>
  </si>
  <si>
    <t>DA3543504</t>
  </si>
  <si>
    <t>DA3513984</t>
  </si>
  <si>
    <t>DA3246271</t>
  </si>
  <si>
    <t>DA3619816</t>
  </si>
  <si>
    <t>DA3501018</t>
  </si>
  <si>
    <t>DA3745084</t>
  </si>
  <si>
    <t>DA3137498</t>
  </si>
  <si>
    <t>DA3786570</t>
  </si>
  <si>
    <t>DA3152048</t>
  </si>
  <si>
    <t>DA3938194</t>
  </si>
  <si>
    <t>DA3222844</t>
  </si>
  <si>
    <t>DA3277968</t>
  </si>
  <si>
    <t>DA3242425</t>
  </si>
  <si>
    <t>DA3148563</t>
  </si>
  <si>
    <t>DA3927037</t>
  </si>
  <si>
    <t>DA3348967</t>
  </si>
  <si>
    <t>DA3982718</t>
  </si>
  <si>
    <t>DA3109212</t>
  </si>
  <si>
    <t>DA3086335</t>
  </si>
  <si>
    <t>DA3280529</t>
  </si>
  <si>
    <t>DA3913885</t>
  </si>
  <si>
    <t>DA3256996</t>
  </si>
  <si>
    <t>DA3413973</t>
  </si>
  <si>
    <t>DA3797210</t>
  </si>
  <si>
    <t>DA3441250</t>
  </si>
  <si>
    <t>DA3350133</t>
  </si>
  <si>
    <t>DA3147794</t>
  </si>
  <si>
    <t>DA3313587</t>
  </si>
  <si>
    <t>DA3734452</t>
  </si>
  <si>
    <t>DA3618942</t>
  </si>
  <si>
    <t>DA3676981</t>
  </si>
  <si>
    <t>DA3194415</t>
  </si>
  <si>
    <t>DA3869634</t>
  </si>
  <si>
    <t>DA3246179</t>
  </si>
  <si>
    <t>DA3276876</t>
  </si>
  <si>
    <t>DA3823765</t>
  </si>
  <si>
    <t>DA3135647</t>
  </si>
  <si>
    <t>DA3259200</t>
  </si>
  <si>
    <t>DA3344309</t>
  </si>
  <si>
    <t>DA3108991</t>
  </si>
  <si>
    <t>DA3251934</t>
  </si>
  <si>
    <t>DA3148261</t>
  </si>
  <si>
    <t>DA3248102</t>
  </si>
  <si>
    <t>DA3491256</t>
  </si>
  <si>
    <t>DA3860557</t>
  </si>
  <si>
    <t>DA3705528</t>
  </si>
  <si>
    <t>DA3076726</t>
  </si>
  <si>
    <t>DA3478493</t>
  </si>
  <si>
    <t>DA3385539</t>
  </si>
  <si>
    <t>DA3229082</t>
  </si>
  <si>
    <t>DA3900382</t>
  </si>
  <si>
    <t>DA3373581</t>
  </si>
  <si>
    <t>DA3397974</t>
  </si>
  <si>
    <t>DA3714656</t>
  </si>
  <si>
    <t>DA3492423</t>
  </si>
  <si>
    <t>DA3216695</t>
  </si>
  <si>
    <t>DA3081601</t>
  </si>
  <si>
    <t>DA3088959</t>
  </si>
  <si>
    <t>DA3415298</t>
  </si>
  <si>
    <t>DA3604520</t>
  </si>
  <si>
    <t>DA3118015</t>
  </si>
  <si>
    <t>DA3510151</t>
  </si>
  <si>
    <t>DA3320183</t>
  </si>
  <si>
    <t>DA3673403</t>
  </si>
  <si>
    <t>DA3652107</t>
  </si>
  <si>
    <t>DA3776280</t>
  </si>
  <si>
    <t>DA3054239</t>
  </si>
  <si>
    <t>DA3264660</t>
  </si>
  <si>
    <t>DA3805461</t>
  </si>
  <si>
    <t>DA3965783</t>
  </si>
  <si>
    <t>DA3998937</t>
  </si>
  <si>
    <t>DA3360791</t>
  </si>
  <si>
    <t>DA3541875</t>
  </si>
  <si>
    <t>DA3401733</t>
  </si>
  <si>
    <t>DA3712187</t>
  </si>
  <si>
    <t>DA3714231</t>
  </si>
  <si>
    <t>DA3651136</t>
  </si>
  <si>
    <t>DA3073356</t>
  </si>
  <si>
    <t>DA3106199</t>
  </si>
  <si>
    <t>DA3342085</t>
  </si>
  <si>
    <t>DA3505655</t>
  </si>
  <si>
    <t>DA3570818</t>
  </si>
  <si>
    <t>DA3048709</t>
  </si>
  <si>
    <t>DA3656635</t>
  </si>
  <si>
    <t>DA3211646</t>
  </si>
  <si>
    <t>DA3522574</t>
  </si>
  <si>
    <t>DA3962672</t>
  </si>
  <si>
    <t>DA3142105</t>
  </si>
  <si>
    <t>DA3187666</t>
  </si>
  <si>
    <t>DA3774750</t>
  </si>
  <si>
    <t>DA3301634</t>
  </si>
  <si>
    <t>DA3198040</t>
  </si>
  <si>
    <t>DA3132909</t>
  </si>
  <si>
    <t>DA3270262</t>
  </si>
  <si>
    <t>DA3295066</t>
  </si>
  <si>
    <t>DA3121720</t>
  </si>
  <si>
    <t>DA3182912</t>
  </si>
  <si>
    <t>DA3525040</t>
  </si>
  <si>
    <t>DA3261548</t>
  </si>
  <si>
    <t>DA3036450</t>
  </si>
  <si>
    <t>DA3939787</t>
  </si>
  <si>
    <t>DA3912502</t>
  </si>
  <si>
    <t>DA3897475</t>
  </si>
  <si>
    <t>DA3179824</t>
  </si>
  <si>
    <t>DA3057434</t>
  </si>
  <si>
    <t>DA3697411</t>
  </si>
  <si>
    <t>DA3931641</t>
  </si>
  <si>
    <t>DA3193698</t>
  </si>
  <si>
    <t>DA3736903</t>
  </si>
  <si>
    <t>DA3278793</t>
  </si>
  <si>
    <t>DA3139655</t>
  </si>
  <si>
    <t>DA3224134</t>
  </si>
  <si>
    <t>DA3972421</t>
  </si>
  <si>
    <t>DA3722460</t>
  </si>
  <si>
    <t>DA3733763</t>
  </si>
  <si>
    <t>DA3525555</t>
  </si>
  <si>
    <t>DA3924138</t>
  </si>
  <si>
    <t>DA3215141</t>
  </si>
  <si>
    <t>DA3227244</t>
  </si>
  <si>
    <t>DA3498677</t>
  </si>
  <si>
    <t>DA3332258</t>
  </si>
  <si>
    <t>DA3229045</t>
  </si>
  <si>
    <t>DA3246911</t>
  </si>
  <si>
    <t>DA3439321</t>
  </si>
  <si>
    <t>DA3380248</t>
  </si>
  <si>
    <t>DA3327579</t>
  </si>
  <si>
    <t>DA3262713</t>
  </si>
  <si>
    <t>DA3712280</t>
  </si>
  <si>
    <t>DA3392881</t>
  </si>
  <si>
    <t>DA3994380</t>
  </si>
  <si>
    <t>DA3423525</t>
  </si>
  <si>
    <t>DA3417368</t>
  </si>
  <si>
    <t>DA3960495</t>
  </si>
  <si>
    <t>DA3679195</t>
  </si>
  <si>
    <t>DA3365809</t>
  </si>
  <si>
    <t>DA3930336</t>
  </si>
  <si>
    <t>DA3503483</t>
  </si>
  <si>
    <t>DA3318326</t>
  </si>
  <si>
    <t>DA3892436</t>
  </si>
  <si>
    <t>DA3579197</t>
  </si>
  <si>
    <t>DA3199333</t>
  </si>
  <si>
    <t>DA3746118</t>
  </si>
  <si>
    <t>DA3483245</t>
  </si>
  <si>
    <t>DA3172733</t>
  </si>
  <si>
    <t>DA3494630</t>
  </si>
  <si>
    <t>DA3141353</t>
  </si>
  <si>
    <t>DA3069781</t>
  </si>
  <si>
    <t>DA3732830</t>
  </si>
  <si>
    <t>DA3667346</t>
  </si>
  <si>
    <t>DA3155001</t>
  </si>
  <si>
    <t>DA3391517</t>
  </si>
  <si>
    <t>DA3923456</t>
  </si>
  <si>
    <t>DA3119455</t>
  </si>
  <si>
    <t>DA3162267</t>
  </si>
  <si>
    <t>DA3211765</t>
  </si>
  <si>
    <t>DA3509052</t>
  </si>
  <si>
    <t>DA3887492</t>
  </si>
  <si>
    <t>DA3231443</t>
  </si>
  <si>
    <t>DA3540591</t>
  </si>
  <si>
    <t>DA3120792</t>
  </si>
  <si>
    <t>DA3377987</t>
  </si>
  <si>
    <t>DA3275092</t>
  </si>
  <si>
    <t>DA3806799</t>
  </si>
  <si>
    <t>DA3081175</t>
  </si>
  <si>
    <t>DA3379683</t>
  </si>
  <si>
    <t>DA3480790</t>
  </si>
  <si>
    <t>DA3403910</t>
  </si>
  <si>
    <t>DA3170873</t>
  </si>
  <si>
    <t>DA3897706</t>
  </si>
  <si>
    <t>DA3310157</t>
  </si>
  <si>
    <t>DA3823413</t>
  </si>
  <si>
    <t>DA3365438</t>
  </si>
  <si>
    <t>DA3744636</t>
  </si>
  <si>
    <t>DA3140839</t>
  </si>
  <si>
    <t>DA3379181</t>
  </si>
  <si>
    <t>DA3576999</t>
  </si>
  <si>
    <t>DA3920276</t>
  </si>
  <si>
    <t>DA3318029</t>
  </si>
  <si>
    <t>DA3462972</t>
  </si>
  <si>
    <t>DA3883040</t>
  </si>
  <si>
    <t>DA3613269</t>
  </si>
  <si>
    <t>DA3119290</t>
  </si>
  <si>
    <t>DA3838469</t>
  </si>
  <si>
    <t>DA3690101</t>
  </si>
  <si>
    <t>DA3209363</t>
  </si>
  <si>
    <t>DA3304725</t>
  </si>
  <si>
    <t>DA3155321</t>
  </si>
  <si>
    <t>DA3117356</t>
  </si>
  <si>
    <t>DA3037246</t>
  </si>
  <si>
    <t>DA3521577</t>
  </si>
  <si>
    <t>DA3648952</t>
  </si>
  <si>
    <t>DA3960555</t>
  </si>
  <si>
    <t>DA3547900</t>
  </si>
  <si>
    <t>DA3867804</t>
  </si>
  <si>
    <t>DA3106108</t>
  </si>
  <si>
    <t>DA3241492</t>
  </si>
  <si>
    <t>DA3049893</t>
  </si>
  <si>
    <t>DA3303835</t>
  </si>
  <si>
    <t>DA3563708</t>
  </si>
  <si>
    <t>DA3119062</t>
  </si>
  <si>
    <t>DA3495329</t>
  </si>
  <si>
    <t>DA3375256</t>
  </si>
  <si>
    <t>DA3269933</t>
  </si>
  <si>
    <t>DA3413632</t>
  </si>
  <si>
    <t>DA3713037</t>
  </si>
  <si>
    <t>DA3216802</t>
  </si>
  <si>
    <t>DA3796608</t>
  </si>
  <si>
    <t>DA3828898</t>
  </si>
  <si>
    <t>DA3522081</t>
  </si>
  <si>
    <t>DA3166641</t>
  </si>
  <si>
    <t>DA3108502</t>
  </si>
  <si>
    <t>DA3741115</t>
  </si>
  <si>
    <t>DA3633529</t>
  </si>
  <si>
    <t>DA3537541</t>
  </si>
  <si>
    <t>DA3454282</t>
  </si>
  <si>
    <t>DA3182556</t>
  </si>
  <si>
    <t>DA3130862</t>
  </si>
  <si>
    <t>DA3948909</t>
  </si>
  <si>
    <t>DA3727049</t>
  </si>
  <si>
    <t>DA3770154</t>
  </si>
  <si>
    <t>DA3859137</t>
  </si>
  <si>
    <t>DA3933082</t>
  </si>
  <si>
    <t>DA3692391</t>
  </si>
  <si>
    <t>DA3067723</t>
  </si>
  <si>
    <t>DA3369484</t>
  </si>
  <si>
    <t>DA3212225</t>
  </si>
  <si>
    <t>DA3265300</t>
  </si>
  <si>
    <t>DA3311372</t>
  </si>
  <si>
    <t>DA3894056</t>
  </si>
  <si>
    <t>DA3256445</t>
  </si>
  <si>
    <t>DA3261344</t>
  </si>
  <si>
    <t>DA3326386</t>
  </si>
  <si>
    <t>DA3996880</t>
  </si>
  <si>
    <t>DA3609438</t>
  </si>
  <si>
    <t>DA3583567</t>
  </si>
  <si>
    <t>DA3708288</t>
  </si>
  <si>
    <t>DA3553027</t>
  </si>
  <si>
    <t>DA3442736</t>
  </si>
  <si>
    <t>DA3113903</t>
  </si>
  <si>
    <t>DA3266593</t>
  </si>
  <si>
    <t>DA3908156</t>
  </si>
  <si>
    <t>DA3558135</t>
  </si>
  <si>
    <t>DA3293299</t>
  </si>
  <si>
    <t>DA3601435</t>
  </si>
  <si>
    <t>DA3246094</t>
  </si>
  <si>
    <t>DA3483225</t>
  </si>
  <si>
    <t>DA3726580</t>
  </si>
  <si>
    <t>DA3478818</t>
  </si>
  <si>
    <t>DA3712400</t>
  </si>
  <si>
    <t>DA3070184</t>
  </si>
  <si>
    <t>DA3382680</t>
  </si>
  <si>
    <t>DA3954887</t>
  </si>
  <si>
    <t>DA3658588</t>
  </si>
  <si>
    <t>DA3685497</t>
  </si>
  <si>
    <t>DA3547261</t>
  </si>
  <si>
    <t>DA3691347</t>
  </si>
  <si>
    <t>DA3697846</t>
  </si>
  <si>
    <t>DA3220217</t>
  </si>
  <si>
    <t>DA3103088</t>
  </si>
  <si>
    <t>DA3893524</t>
  </si>
  <si>
    <t>DA3201215</t>
  </si>
  <si>
    <t>DA3857654</t>
  </si>
  <si>
    <t>DA3082954</t>
  </si>
  <si>
    <t>DA3057665</t>
  </si>
  <si>
    <t>DA3567941</t>
  </si>
  <si>
    <t>DA3089678</t>
  </si>
  <si>
    <t>DA3095889</t>
  </si>
  <si>
    <t>DA3561258</t>
  </si>
  <si>
    <t>DA3941329</t>
  </si>
  <si>
    <t>DA3908442</t>
  </si>
  <si>
    <t>DA3951037</t>
  </si>
  <si>
    <t>DA3499016</t>
  </si>
  <si>
    <t>DA3225322</t>
  </si>
  <si>
    <t>DA3533658</t>
  </si>
  <si>
    <t>DA3518804</t>
  </si>
  <si>
    <t>DA3463843</t>
  </si>
  <si>
    <t>DA3996194</t>
  </si>
  <si>
    <t>DA3788309</t>
  </si>
  <si>
    <t>DA3403680</t>
  </si>
  <si>
    <t>DA3837928</t>
  </si>
  <si>
    <t>DA3399036</t>
  </si>
  <si>
    <t>DA3987516</t>
  </si>
  <si>
    <t>DA3472481</t>
  </si>
  <si>
    <t>DA3304758</t>
  </si>
  <si>
    <t>DA3876104</t>
  </si>
  <si>
    <t>DA3375391</t>
  </si>
  <si>
    <t>DA3171288</t>
  </si>
  <si>
    <t>DA3391319</t>
  </si>
  <si>
    <t>DA3536106</t>
  </si>
  <si>
    <t>DA3720193</t>
  </si>
  <si>
    <t>DA3833339</t>
  </si>
  <si>
    <t>DA3443843</t>
  </si>
  <si>
    <t>DA3202495</t>
  </si>
  <si>
    <t>DA3945987</t>
  </si>
  <si>
    <t>DA3583104</t>
  </si>
  <si>
    <t>DA3950695</t>
  </si>
  <si>
    <t>DA3359100</t>
  </si>
  <si>
    <t>DA3735159</t>
  </si>
  <si>
    <t>DA3759507</t>
  </si>
  <si>
    <t>DA3701183</t>
  </si>
  <si>
    <t>DA3807593</t>
  </si>
  <si>
    <t>DA3800976</t>
  </si>
  <si>
    <t>DA3328225</t>
  </si>
  <si>
    <t>DA3133511</t>
  </si>
  <si>
    <t>DA3899548</t>
  </si>
  <si>
    <t>DA3403900</t>
  </si>
  <si>
    <t>DA3230755</t>
  </si>
  <si>
    <t>DA3155465</t>
  </si>
  <si>
    <t>DA3236131</t>
  </si>
  <si>
    <t>DA3799004</t>
  </si>
  <si>
    <t>DA3048429</t>
  </si>
  <si>
    <t>DA3888558</t>
  </si>
  <si>
    <t>DA3580519</t>
  </si>
  <si>
    <t>DA3482965</t>
  </si>
  <si>
    <t>DA3313595</t>
  </si>
  <si>
    <t>DA3405896</t>
  </si>
  <si>
    <t>DA3931437</t>
  </si>
  <si>
    <t>DA3301976</t>
  </si>
  <si>
    <t>DA3052469</t>
  </si>
  <si>
    <t>DA3240266</t>
  </si>
  <si>
    <t>DA3249358</t>
  </si>
  <si>
    <t>DA3415276</t>
  </si>
  <si>
    <t>DA3770869</t>
  </si>
  <si>
    <t>DA3768515</t>
  </si>
  <si>
    <t>DA3448144</t>
  </si>
  <si>
    <t>DA3691818</t>
  </si>
  <si>
    <t>DA3448986</t>
  </si>
  <si>
    <t>DA3909282</t>
  </si>
  <si>
    <t>DA3187749</t>
  </si>
  <si>
    <t>DA3887552</t>
  </si>
  <si>
    <t>DA3631817</t>
  </si>
  <si>
    <t>DA3212232</t>
  </si>
  <si>
    <t>DA3593870</t>
  </si>
  <si>
    <t>DA3851097</t>
  </si>
  <si>
    <t>DA3533614</t>
  </si>
  <si>
    <t>DA3399215</t>
  </si>
  <si>
    <t>DA3480165</t>
  </si>
  <si>
    <t>DA3493280</t>
  </si>
  <si>
    <t>DA3086856</t>
  </si>
  <si>
    <t>DA3360875</t>
  </si>
  <si>
    <t>DA3553513</t>
  </si>
  <si>
    <t>DA3690751</t>
  </si>
  <si>
    <t>DA3956591</t>
  </si>
  <si>
    <t>DA3706804</t>
  </si>
  <si>
    <t>DA3285109</t>
  </si>
  <si>
    <t>DA3203895</t>
  </si>
  <si>
    <t>DA3677337</t>
  </si>
  <si>
    <t>DA3245316</t>
  </si>
  <si>
    <t>DA3255691</t>
  </si>
  <si>
    <t>DA3344691</t>
  </si>
  <si>
    <t>DA3474549</t>
  </si>
  <si>
    <t>DA3430906</t>
  </si>
  <si>
    <t>DA3387322</t>
  </si>
  <si>
    <t>DA3203822</t>
  </si>
  <si>
    <t>DA3754015</t>
  </si>
  <si>
    <t>DA3158855</t>
  </si>
  <si>
    <t>DA3036184</t>
  </si>
  <si>
    <t>DA3986425</t>
  </si>
  <si>
    <t>DA3516751</t>
  </si>
  <si>
    <t>DA3119896</t>
  </si>
  <si>
    <t>DA3817353</t>
  </si>
  <si>
    <t>DA3735041</t>
  </si>
  <si>
    <t>DA3612402</t>
  </si>
  <si>
    <t>DA3081227</t>
  </si>
  <si>
    <t>DA3725802</t>
  </si>
  <si>
    <t>DA3406437</t>
  </si>
  <si>
    <t>DA3790454</t>
  </si>
  <si>
    <t>DA3536469</t>
  </si>
  <si>
    <t>DA3073134</t>
  </si>
  <si>
    <t>DA3973018</t>
  </si>
  <si>
    <t>DA3742814</t>
  </si>
  <si>
    <t>DA3118654</t>
  </si>
  <si>
    <t>DA3356651</t>
  </si>
  <si>
    <t>DA3474434</t>
  </si>
  <si>
    <t>DA3837160</t>
  </si>
  <si>
    <t>DA3704162</t>
  </si>
  <si>
    <t>DA3813761</t>
  </si>
  <si>
    <t>DA3249784</t>
  </si>
  <si>
    <t>DA3927140</t>
  </si>
  <si>
    <t>DA3140978</t>
  </si>
  <si>
    <t>DA3457948</t>
  </si>
  <si>
    <t>DA3062611</t>
  </si>
  <si>
    <t>DA3077139</t>
  </si>
  <si>
    <t>DA3320841</t>
  </si>
  <si>
    <t>DA3667099</t>
  </si>
  <si>
    <t>DA3826507</t>
  </si>
  <si>
    <t>DA3823829</t>
  </si>
  <si>
    <t>DA3060506</t>
  </si>
  <si>
    <t>DA3530055</t>
  </si>
  <si>
    <t>DA3097962</t>
  </si>
  <si>
    <t>DA3260468</t>
  </si>
  <si>
    <t>DA3178252</t>
  </si>
  <si>
    <t>DA3199129</t>
  </si>
  <si>
    <t>DA3376287</t>
  </si>
  <si>
    <t>DA3254845</t>
  </si>
  <si>
    <t>DA3312906</t>
  </si>
  <si>
    <t>DA3690292</t>
  </si>
  <si>
    <t>DA3629011</t>
  </si>
  <si>
    <t>DA3142647</t>
  </si>
  <si>
    <t>DA3267643</t>
  </si>
  <si>
    <t>DA3234029</t>
  </si>
  <si>
    <t>DA3891521</t>
  </si>
  <si>
    <t>DA3199667</t>
  </si>
  <si>
    <t>DA3261362</t>
  </si>
  <si>
    <t>DA3585122</t>
  </si>
  <si>
    <t>DA3375034</t>
  </si>
  <si>
    <t>DA3773464</t>
  </si>
  <si>
    <t>DA3199432</t>
  </si>
  <si>
    <t>DA3131996</t>
  </si>
  <si>
    <t>DA3696956</t>
  </si>
  <si>
    <t>DA3482660</t>
  </si>
  <si>
    <t>DA3062994</t>
  </si>
  <si>
    <t>DA3273188</t>
  </si>
  <si>
    <t>DA3062563</t>
  </si>
  <si>
    <t>DA3745726</t>
  </si>
  <si>
    <t>DA3213115</t>
  </si>
  <si>
    <t>DA3512180</t>
  </si>
  <si>
    <t>DA3318017</t>
  </si>
  <si>
    <t>DA3798118</t>
  </si>
  <si>
    <t>DA3969032</t>
  </si>
  <si>
    <t>DA3144725</t>
  </si>
  <si>
    <t>DA3257709</t>
  </si>
  <si>
    <t>DA3102573</t>
  </si>
  <si>
    <t>DA3251854</t>
  </si>
  <si>
    <t>DA3967466</t>
  </si>
  <si>
    <t>DA3046013</t>
  </si>
  <si>
    <t>DA3397424</t>
  </si>
  <si>
    <t>DA3380773</t>
  </si>
  <si>
    <t>DA3143950</t>
  </si>
  <si>
    <t>DA3302009</t>
  </si>
  <si>
    <t>DA3567055</t>
  </si>
  <si>
    <t>DA3607070</t>
  </si>
  <si>
    <t>DA3088993</t>
  </si>
  <si>
    <t>DA3127977</t>
  </si>
  <si>
    <t>DA3771799</t>
  </si>
  <si>
    <t>DA3098013</t>
  </si>
  <si>
    <t>DA3498440</t>
  </si>
  <si>
    <t>DA3189466</t>
  </si>
  <si>
    <t>DA3190776</t>
  </si>
  <si>
    <t>DA3213978</t>
  </si>
  <si>
    <t>DA3421511</t>
  </si>
  <si>
    <t>DA3613874</t>
  </si>
  <si>
    <t>DA3748334</t>
  </si>
  <si>
    <t>DA3102061</t>
  </si>
  <si>
    <t>DA3242707</t>
  </si>
  <si>
    <t>DA3155062</t>
  </si>
  <si>
    <t>DA3141463</t>
  </si>
  <si>
    <t>DA3671349</t>
  </si>
  <si>
    <t>DA3362142</t>
  </si>
  <si>
    <t>DA3423639</t>
  </si>
  <si>
    <t>DA3139738</t>
  </si>
  <si>
    <t>DA3409100</t>
  </si>
  <si>
    <t>DA3502684</t>
  </si>
  <si>
    <t>DA3146174</t>
  </si>
  <si>
    <t>DA3929027</t>
  </si>
  <si>
    <t>DA3452853</t>
  </si>
  <si>
    <t>DA3084114</t>
  </si>
  <si>
    <t>DA3704959</t>
  </si>
  <si>
    <t>DA3069689</t>
  </si>
  <si>
    <t>DA3874615</t>
  </si>
  <si>
    <t>DA3237830</t>
  </si>
  <si>
    <t>DA3197800</t>
  </si>
  <si>
    <t>DA3190280</t>
  </si>
  <si>
    <t>DA3923708</t>
  </si>
  <si>
    <t>DA3097282</t>
  </si>
  <si>
    <t>DA3086901</t>
  </si>
  <si>
    <t>DA3279633</t>
  </si>
  <si>
    <t>DA3706984</t>
  </si>
  <si>
    <t>DA3499702</t>
  </si>
  <si>
    <t>DA3213610</t>
  </si>
  <si>
    <t>DA3952527</t>
  </si>
  <si>
    <t>DA3752489</t>
  </si>
  <si>
    <t>DA3172539</t>
  </si>
  <si>
    <t>DA3563167</t>
  </si>
  <si>
    <t>DA3906997</t>
  </si>
  <si>
    <t>DA3513964</t>
  </si>
  <si>
    <t>DA3689699</t>
  </si>
  <si>
    <t>DA3411281</t>
  </si>
  <si>
    <t>DA3969284</t>
  </si>
  <si>
    <t>DA3658548</t>
  </si>
  <si>
    <t>DA3315344</t>
  </si>
  <si>
    <t>DA3226371</t>
  </si>
  <si>
    <t>DA3547936</t>
  </si>
  <si>
    <t>DA3753814</t>
  </si>
  <si>
    <t>DA3686234</t>
  </si>
  <si>
    <t>DA3211200</t>
  </si>
  <si>
    <t>DA3754327</t>
  </si>
  <si>
    <t>DA3109478</t>
  </si>
  <si>
    <t>DA3388727</t>
  </si>
  <si>
    <t>DA3396300</t>
  </si>
  <si>
    <t>DA3560262</t>
  </si>
  <si>
    <t>DA3405983</t>
  </si>
  <si>
    <t>DA3283834</t>
  </si>
  <si>
    <t>DA3642907</t>
  </si>
  <si>
    <t>DA3059648</t>
  </si>
  <si>
    <t>DA3789288</t>
  </si>
  <si>
    <t>DA3267329</t>
  </si>
  <si>
    <t>DA3632230</t>
  </si>
  <si>
    <t>DA3130376</t>
  </si>
  <si>
    <t>DA3230158</t>
  </si>
  <si>
    <t>DA3125401</t>
  </si>
  <si>
    <t>DA3727331</t>
  </si>
  <si>
    <t>DA3682037</t>
  </si>
  <si>
    <t>DA3739251</t>
  </si>
  <si>
    <t>DA3838822</t>
  </si>
  <si>
    <t>DA3124903</t>
  </si>
  <si>
    <t>DA3216469</t>
  </si>
  <si>
    <t>DA3832210</t>
  </si>
  <si>
    <t>DA3617351</t>
  </si>
  <si>
    <t>DA3482392</t>
  </si>
  <si>
    <t>DA3855922</t>
  </si>
  <si>
    <t>DA3259914</t>
  </si>
  <si>
    <t>DA3366286</t>
  </si>
  <si>
    <t>DA3166158</t>
  </si>
  <si>
    <t>DA3570581</t>
  </si>
  <si>
    <t>DA3123769</t>
  </si>
  <si>
    <t>DA3823251</t>
  </si>
  <si>
    <t>DA3846061</t>
  </si>
  <si>
    <t>DA3418292</t>
  </si>
  <si>
    <t>DA3304519</t>
  </si>
  <si>
    <t>DA3413955</t>
  </si>
  <si>
    <t>DA3721584</t>
  </si>
  <si>
    <t>DA3629717</t>
  </si>
  <si>
    <t>DA3277432</t>
  </si>
  <si>
    <t>DA3358724</t>
  </si>
  <si>
    <t>DA3589119</t>
  </si>
  <si>
    <t>DA3842690</t>
  </si>
  <si>
    <t>DA3449578</t>
  </si>
  <si>
    <t>DA3109501</t>
  </si>
  <si>
    <t>DA3131991</t>
  </si>
  <si>
    <t>DA3100199</t>
  </si>
  <si>
    <t>DA3439833</t>
  </si>
  <si>
    <t>DA3315400</t>
  </si>
  <si>
    <t>DA3291012</t>
  </si>
  <si>
    <t>DA3376944</t>
  </si>
  <si>
    <t>DA3255414</t>
  </si>
  <si>
    <t>DA3821408</t>
  </si>
  <si>
    <t>DA3338135</t>
  </si>
  <si>
    <t>DA3435783</t>
  </si>
  <si>
    <t>DA3594385</t>
  </si>
  <si>
    <t>DA3825951</t>
  </si>
  <si>
    <t>DA3887646</t>
  </si>
  <si>
    <t>DA3587007</t>
  </si>
  <si>
    <t>DA3714388</t>
  </si>
  <si>
    <t>DA3401364</t>
  </si>
  <si>
    <t>DA3953026</t>
  </si>
  <si>
    <t>DA3862352</t>
  </si>
  <si>
    <t>DA3803009</t>
  </si>
  <si>
    <t>DA3782751</t>
  </si>
  <si>
    <t>DA3211002</t>
  </si>
  <si>
    <t>DA3249568</t>
  </si>
  <si>
    <t>DA3294988</t>
  </si>
  <si>
    <t>DA3982017</t>
  </si>
  <si>
    <t>DA3040260</t>
  </si>
  <si>
    <t>DA3315263</t>
  </si>
  <si>
    <t>DA3452463</t>
  </si>
  <si>
    <t>DA3103440</t>
  </si>
  <si>
    <t>DA3339921</t>
  </si>
  <si>
    <t>DA3225354</t>
  </si>
  <si>
    <t>DA3092517</t>
  </si>
  <si>
    <t>DA3185623</t>
  </si>
  <si>
    <t>DA3974457</t>
  </si>
  <si>
    <t>DA3808585</t>
  </si>
  <si>
    <t>DA3111449</t>
  </si>
  <si>
    <t>DA3880524</t>
  </si>
  <si>
    <t>DA3183496</t>
  </si>
  <si>
    <t>DA3395396</t>
  </si>
  <si>
    <t>DA3288753</t>
  </si>
  <si>
    <t>DA3105919</t>
  </si>
  <si>
    <t>DA3504853</t>
  </si>
  <si>
    <t>DA3793279</t>
  </si>
  <si>
    <t>DA3933787</t>
  </si>
  <si>
    <t>DA3448941</t>
  </si>
  <si>
    <t>DA3732086</t>
  </si>
  <si>
    <t>DA3458805</t>
  </si>
  <si>
    <t>DA3565386</t>
  </si>
  <si>
    <t>DA3398574</t>
  </si>
  <si>
    <t>DA3042682</t>
  </si>
  <si>
    <t>DA3189551</t>
  </si>
  <si>
    <t>DA3761299</t>
  </si>
  <si>
    <t>DA3782699</t>
  </si>
  <si>
    <t>DA3354668</t>
  </si>
  <si>
    <t>DA3760962</t>
  </si>
  <si>
    <t>DA3136900</t>
  </si>
  <si>
    <t>DA3424177</t>
  </si>
  <si>
    <t>DA3115426</t>
  </si>
  <si>
    <t>DA3318168</t>
  </si>
  <si>
    <t>DA3536405</t>
  </si>
  <si>
    <t>DA3085643</t>
  </si>
  <si>
    <t>DA3550813</t>
  </si>
  <si>
    <t>DA3612628</t>
  </si>
  <si>
    <t>DA3237266</t>
  </si>
  <si>
    <t>DA3326570</t>
  </si>
  <si>
    <t>DA3415930</t>
  </si>
  <si>
    <t>DA3204120</t>
  </si>
  <si>
    <t>DA3936139</t>
  </si>
  <si>
    <t>DA3229461</t>
  </si>
  <si>
    <t>DA3463599</t>
  </si>
  <si>
    <t>DA3043558</t>
  </si>
  <si>
    <t>DA3141825</t>
  </si>
  <si>
    <t>DA3676318</t>
  </si>
  <si>
    <t>DA3116873</t>
  </si>
  <si>
    <t>DA3230929</t>
  </si>
  <si>
    <t>DA3242218</t>
  </si>
  <si>
    <t>DA3423262</t>
  </si>
  <si>
    <t>DA3170277</t>
  </si>
  <si>
    <t>DA3485084</t>
  </si>
  <si>
    <t>DA3582204</t>
  </si>
  <si>
    <t>DA3274037</t>
  </si>
  <si>
    <t>DA3456156</t>
  </si>
  <si>
    <t>DA3576724</t>
  </si>
  <si>
    <t>DA3436427</t>
  </si>
  <si>
    <t>DA3760581</t>
  </si>
  <si>
    <t>DA3131764</t>
  </si>
  <si>
    <t>DA3679203</t>
  </si>
  <si>
    <t>DA3412242</t>
  </si>
  <si>
    <t>DA3848509</t>
  </si>
  <si>
    <t>DA3449337</t>
  </si>
  <si>
    <t>DA3938926</t>
  </si>
  <si>
    <t>DA3943934</t>
  </si>
  <si>
    <t>DA3804305</t>
  </si>
  <si>
    <t>DA3681343</t>
  </si>
  <si>
    <t>DA3251878</t>
  </si>
  <si>
    <t>DA3789167</t>
  </si>
  <si>
    <t>DA3784477</t>
  </si>
  <si>
    <t>DA3552731</t>
  </si>
  <si>
    <t>DA3065688</t>
  </si>
  <si>
    <t>DA3803199</t>
  </si>
  <si>
    <t>DA3350588</t>
  </si>
  <si>
    <t>DA3113700</t>
  </si>
  <si>
    <t>DA3943006</t>
  </si>
  <si>
    <t>DA3971323</t>
  </si>
  <si>
    <t>DA3100654</t>
  </si>
  <si>
    <t>DA3294967</t>
  </si>
  <si>
    <t>DA3931777</t>
  </si>
  <si>
    <t>DA3127181</t>
  </si>
  <si>
    <t>DA3904045</t>
  </si>
  <si>
    <t>DA3133347</t>
  </si>
  <si>
    <t>DA3291791</t>
  </si>
  <si>
    <t>DA3141836</t>
  </si>
  <si>
    <t>DA3725415</t>
  </si>
  <si>
    <t>DA3588584</t>
  </si>
  <si>
    <t>DA3720184</t>
  </si>
  <si>
    <t>DA3337984</t>
  </si>
  <si>
    <t>DA3129888</t>
  </si>
  <si>
    <t>DA3659836</t>
  </si>
  <si>
    <t>DA3251676</t>
  </si>
  <si>
    <t>DA3488412</t>
  </si>
  <si>
    <t>DA3629112</t>
  </si>
  <si>
    <t>DA3658980</t>
  </si>
  <si>
    <t>DA3232389</t>
  </si>
  <si>
    <t>DA3999083</t>
  </si>
  <si>
    <t>DA3196426</t>
  </si>
  <si>
    <t>DA3103550</t>
  </si>
  <si>
    <t>DA3465778</t>
  </si>
  <si>
    <t>DA3334878</t>
  </si>
  <si>
    <t>DA3307664</t>
  </si>
  <si>
    <t>DA3340602</t>
  </si>
  <si>
    <t>DA3519261</t>
  </si>
  <si>
    <t>DA3163440</t>
  </si>
  <si>
    <t>DA3362421</t>
  </si>
  <si>
    <t>DA3156276</t>
  </si>
  <si>
    <t>DA3606836</t>
  </si>
  <si>
    <t>DA3859406</t>
  </si>
  <si>
    <t>DA3197517</t>
  </si>
  <si>
    <t>DA3939149</t>
  </si>
  <si>
    <t>DA3561215</t>
  </si>
  <si>
    <t>DA3939846</t>
  </si>
  <si>
    <t>DA3800691</t>
  </si>
  <si>
    <t>DA3043973</t>
  </si>
  <si>
    <t>DA3356610</t>
  </si>
  <si>
    <t>DA3609045</t>
  </si>
  <si>
    <t>DA3624269</t>
  </si>
  <si>
    <t>DA3597759</t>
  </si>
  <si>
    <t>DA3616705</t>
  </si>
  <si>
    <t>DA3882881</t>
  </si>
  <si>
    <t>DA3607804</t>
  </si>
  <si>
    <t>DA3677333</t>
  </si>
  <si>
    <t>DA3375892</t>
  </si>
  <si>
    <t>DA3036643</t>
  </si>
  <si>
    <t>DA3308346</t>
  </si>
  <si>
    <t>DA3565769</t>
  </si>
  <si>
    <t>DA3629229</t>
  </si>
  <si>
    <t>DA3685170</t>
  </si>
  <si>
    <t>DA3047172</t>
  </si>
  <si>
    <t>DA3583258</t>
  </si>
  <si>
    <t>DA3562139</t>
  </si>
  <si>
    <t>DA3462345</t>
  </si>
  <si>
    <t>DA3471883</t>
  </si>
  <si>
    <t>DA3145211</t>
  </si>
  <si>
    <t>DA3998268</t>
  </si>
  <si>
    <t>DA3836177</t>
  </si>
  <si>
    <t>DA3197371</t>
  </si>
  <si>
    <t>DA3246122</t>
  </si>
  <si>
    <t>DA3230444</t>
  </si>
  <si>
    <t>DA3134547</t>
  </si>
  <si>
    <t>DA3421370</t>
  </si>
  <si>
    <t>DA3756915</t>
  </si>
  <si>
    <t>DA3508101</t>
  </si>
  <si>
    <t>DA3640852</t>
  </si>
  <si>
    <t>DA3161494</t>
  </si>
  <si>
    <t>DA3480357</t>
  </si>
  <si>
    <t>DA3840234</t>
  </si>
  <si>
    <t>DA3310708</t>
  </si>
  <si>
    <t>DA3678300</t>
  </si>
  <si>
    <t>DA3401940</t>
  </si>
  <si>
    <t>DA3928783</t>
  </si>
  <si>
    <t>DA3248320</t>
  </si>
  <si>
    <t>DA3409325</t>
  </si>
  <si>
    <t>DA3334518</t>
  </si>
  <si>
    <t>DA3262777</t>
  </si>
  <si>
    <t>DA3773953</t>
  </si>
  <si>
    <t>DA3151112</t>
  </si>
  <si>
    <t>DA3404395</t>
  </si>
  <si>
    <t>DA3097386</t>
  </si>
  <si>
    <t>DA3265407</t>
  </si>
  <si>
    <t>DA3749243</t>
  </si>
  <si>
    <t>DA3657024</t>
  </si>
  <si>
    <t>DA3217224</t>
  </si>
  <si>
    <t>DA3391683</t>
  </si>
  <si>
    <t>DA3058998</t>
  </si>
  <si>
    <t>DA3201970</t>
  </si>
  <si>
    <t>DA3673878</t>
  </si>
  <si>
    <t>DA3154924</t>
  </si>
  <si>
    <t>DA3214739</t>
  </si>
  <si>
    <t>DA3103361</t>
  </si>
  <si>
    <t>DA3243313</t>
  </si>
  <si>
    <t>DA3036198</t>
  </si>
  <si>
    <t>DA3507033</t>
  </si>
  <si>
    <t>DA3033121</t>
  </si>
  <si>
    <t>DA3131532</t>
  </si>
  <si>
    <t>DA3802022</t>
  </si>
  <si>
    <t>DA3533914</t>
  </si>
  <si>
    <t>DA3709440</t>
  </si>
  <si>
    <t>DA3782140</t>
  </si>
  <si>
    <t>DA3695329</t>
  </si>
  <si>
    <t>DA3093772</t>
  </si>
  <si>
    <t>DA3382246</t>
  </si>
  <si>
    <t>DA3423043</t>
  </si>
  <si>
    <t>DA3337532</t>
  </si>
  <si>
    <t>DA3381371</t>
  </si>
  <si>
    <t>DA3368234</t>
  </si>
  <si>
    <t>DA3126581</t>
  </si>
  <si>
    <t>DA3163798</t>
  </si>
  <si>
    <t>DA3110306</t>
  </si>
  <si>
    <t>DA3241793</t>
  </si>
  <si>
    <t>DA3188679</t>
  </si>
  <si>
    <t>DA3297900</t>
  </si>
  <si>
    <t>DA3648445</t>
  </si>
  <si>
    <t>DA3125730</t>
  </si>
  <si>
    <t>DA3676867</t>
  </si>
  <si>
    <t>DA3281028</t>
  </si>
  <si>
    <t>DA3353771</t>
  </si>
  <si>
    <t>DA3889351</t>
  </si>
  <si>
    <t>DA3240384</t>
  </si>
  <si>
    <t>DA3655834</t>
  </si>
  <si>
    <t>DA3437099</t>
  </si>
  <si>
    <t>DA3783716</t>
  </si>
  <si>
    <t>DA3206030</t>
  </si>
  <si>
    <t>DA3715717</t>
  </si>
  <si>
    <t>DA3163979</t>
  </si>
  <si>
    <t>DA3291360</t>
  </si>
  <si>
    <t>DA3239940</t>
  </si>
  <si>
    <t>DA3310967</t>
  </si>
  <si>
    <t>DA3419225</t>
  </si>
  <si>
    <t>DA3266860</t>
  </si>
  <si>
    <t>DA3904414</t>
  </si>
  <si>
    <t>DA3656995</t>
  </si>
  <si>
    <t>DA3568210</t>
  </si>
  <si>
    <t>DA3837564</t>
  </si>
  <si>
    <t>DA3575718</t>
  </si>
  <si>
    <t>DA3115928</t>
  </si>
  <si>
    <t>DA3966423</t>
  </si>
  <si>
    <t>DA3183065</t>
  </si>
  <si>
    <t>DA3788491</t>
  </si>
  <si>
    <t>DA3129426</t>
  </si>
  <si>
    <t>DA3250212</t>
  </si>
  <si>
    <t>DA3123208</t>
  </si>
  <si>
    <t>DA3120110</t>
  </si>
  <si>
    <t>DA3322297</t>
  </si>
  <si>
    <t>DA3379976</t>
  </si>
  <si>
    <t>DA3202932</t>
  </si>
  <si>
    <t>DA3974830</t>
  </si>
  <si>
    <t>DA3547299</t>
  </si>
  <si>
    <t>DA3415695</t>
  </si>
  <si>
    <t>DA3704424</t>
  </si>
  <si>
    <t>DA3844860</t>
  </si>
  <si>
    <t>DA3107196</t>
  </si>
  <si>
    <t>DA3091164</t>
  </si>
  <si>
    <t>DA3116560</t>
  </si>
  <si>
    <t>DA3145639</t>
  </si>
  <si>
    <t>DA3296438</t>
  </si>
  <si>
    <t>DA3102272</t>
  </si>
  <si>
    <t>DA3990093</t>
  </si>
  <si>
    <t>DA3382831</t>
  </si>
  <si>
    <t>DA3296411</t>
  </si>
  <si>
    <t>DA3393450</t>
  </si>
  <si>
    <t>DA3208083</t>
  </si>
  <si>
    <t>DA3454438</t>
  </si>
  <si>
    <t>DA3194578</t>
  </si>
  <si>
    <t>DA3125692</t>
  </si>
  <si>
    <t>DA3926878</t>
  </si>
  <si>
    <t>DA3282176</t>
  </si>
  <si>
    <t>DA3434379</t>
  </si>
  <si>
    <t>DA3410117</t>
  </si>
  <si>
    <t>DA3237195</t>
  </si>
  <si>
    <t>DA3862980</t>
  </si>
  <si>
    <t>DA3931708</t>
  </si>
  <si>
    <t>DA3943647</t>
  </si>
  <si>
    <t>DA3133651</t>
  </si>
  <si>
    <t>DA3440185</t>
  </si>
  <si>
    <t>DA3434585</t>
  </si>
  <si>
    <t>DA3158661</t>
  </si>
  <si>
    <t>DA3421103</t>
  </si>
  <si>
    <t>DA3055050</t>
  </si>
  <si>
    <t>DA3193944</t>
  </si>
  <si>
    <t>DA3675889</t>
  </si>
  <si>
    <t>DA3445216</t>
  </si>
  <si>
    <t>DA3793702</t>
  </si>
  <si>
    <t>DA3235275</t>
  </si>
  <si>
    <t>DA3737747</t>
  </si>
  <si>
    <t>DA3035171</t>
  </si>
  <si>
    <t>DA3111479</t>
  </si>
  <si>
    <t>DA3411798</t>
  </si>
  <si>
    <t>DA3479355</t>
  </si>
  <si>
    <t>DA3063317</t>
  </si>
  <si>
    <t>DA3342323</t>
  </si>
  <si>
    <t>DA3461061</t>
  </si>
  <si>
    <t>DA3398223</t>
  </si>
  <si>
    <t>DA3072013</t>
  </si>
  <si>
    <t>DA3069708</t>
  </si>
  <si>
    <t>DA3387175</t>
  </si>
  <si>
    <t>DA3370732</t>
  </si>
  <si>
    <t>DA3692617</t>
  </si>
  <si>
    <t>DA3891137</t>
  </si>
  <si>
    <t>DA3307793</t>
  </si>
  <si>
    <t>DA3366075</t>
  </si>
  <si>
    <t>DA3286380</t>
  </si>
  <si>
    <t>DA3185510</t>
  </si>
  <si>
    <t>DA3339598</t>
  </si>
  <si>
    <t>DA3054079</t>
  </si>
  <si>
    <t>DA3509115</t>
  </si>
  <si>
    <t>DA3179117</t>
  </si>
  <si>
    <t>DA3143795</t>
  </si>
  <si>
    <t>DA3735711</t>
  </si>
  <si>
    <t>DA3166812</t>
  </si>
  <si>
    <t>DA3152365</t>
  </si>
  <si>
    <t>DA3513001</t>
  </si>
  <si>
    <t>DA3055609</t>
  </si>
  <si>
    <t>DA3069470</t>
  </si>
  <si>
    <t>DA3772036</t>
  </si>
  <si>
    <t>DA3293710</t>
  </si>
  <si>
    <t>DA3585303</t>
  </si>
  <si>
    <t>DA3316943</t>
  </si>
  <si>
    <t>DA3599744</t>
  </si>
  <si>
    <t>DA3843425</t>
  </si>
  <si>
    <t>DA3309689</t>
  </si>
  <si>
    <t>DA3129199</t>
  </si>
  <si>
    <t>DA3825564</t>
  </si>
  <si>
    <t>DA3050694</t>
  </si>
  <si>
    <t>DA3923955</t>
  </si>
  <si>
    <t>DA3404849</t>
  </si>
  <si>
    <t>DA3975226</t>
  </si>
  <si>
    <t>DA3081166</t>
  </si>
  <si>
    <t>DA3846707</t>
  </si>
  <si>
    <t>DA3259443</t>
  </si>
  <si>
    <t>DA3840042</t>
  </si>
  <si>
    <t>DA3837406</t>
  </si>
  <si>
    <t>DA3132831</t>
  </si>
  <si>
    <t>DA3077833</t>
  </si>
  <si>
    <t>DA3136032</t>
  </si>
  <si>
    <t>DA3140561</t>
  </si>
  <si>
    <t>DA3265647</t>
  </si>
  <si>
    <t>DA3181092</t>
  </si>
  <si>
    <t>DA3201158</t>
  </si>
  <si>
    <t>DA3334304</t>
  </si>
  <si>
    <t>DA3298032</t>
  </si>
  <si>
    <t>DA3060463</t>
  </si>
  <si>
    <t>DA3056589</t>
  </si>
  <si>
    <t>DA3135271</t>
  </si>
  <si>
    <t>DA3428976</t>
  </si>
  <si>
    <t>DA3328946</t>
  </si>
  <si>
    <t>DA3566142</t>
  </si>
  <si>
    <t>DA3560187</t>
  </si>
  <si>
    <t>DA3519266</t>
  </si>
  <si>
    <t>DA3236491</t>
  </si>
  <si>
    <t>DA3958953</t>
  </si>
  <si>
    <t>DA3332434</t>
  </si>
  <si>
    <t>DA3156384</t>
  </si>
  <si>
    <t>DA3717582</t>
  </si>
  <si>
    <t>DA3181382</t>
  </si>
  <si>
    <t>DA3212163</t>
  </si>
  <si>
    <t>DA3193708</t>
  </si>
  <si>
    <t>DA3908493</t>
  </si>
  <si>
    <t>DA3043587</t>
  </si>
  <si>
    <t>DA3960649</t>
  </si>
  <si>
    <t>DA3543269</t>
  </si>
  <si>
    <t>DA3089070</t>
  </si>
  <si>
    <t>DA3340818</t>
  </si>
  <si>
    <t>DA3091803</t>
  </si>
  <si>
    <t>DA3644536</t>
  </si>
  <si>
    <t>DA3705202</t>
  </si>
  <si>
    <t>DA3491339</t>
  </si>
  <si>
    <t>DA3855249</t>
  </si>
  <si>
    <t>DA3234354</t>
  </si>
  <si>
    <t>DA3179224</t>
  </si>
  <si>
    <t>DA3763648</t>
  </si>
  <si>
    <t>DA3975412</t>
  </si>
  <si>
    <t>DA3272910</t>
  </si>
  <si>
    <t>DA3701376</t>
  </si>
  <si>
    <t>DA3475255</t>
  </si>
  <si>
    <t>DA3817514</t>
  </si>
  <si>
    <t>DA3117653</t>
  </si>
  <si>
    <t>DA3320221</t>
  </si>
  <si>
    <t>DA3340806</t>
  </si>
  <si>
    <t>DA3173128</t>
  </si>
  <si>
    <t>DA3567555</t>
  </si>
  <si>
    <t>DA3394325</t>
  </si>
  <si>
    <t>DA3158873</t>
  </si>
  <si>
    <t>DA3097027</t>
  </si>
  <si>
    <t>DA3316612</t>
  </si>
  <si>
    <t>DA3258974</t>
  </si>
  <si>
    <t>DA3652377</t>
  </si>
  <si>
    <t>DA3427996</t>
  </si>
  <si>
    <t>DA3139114</t>
  </si>
  <si>
    <t>DA3044857</t>
  </si>
  <si>
    <t>DA3157454</t>
  </si>
  <si>
    <t>DA3413685</t>
  </si>
  <si>
    <t>DA3635147</t>
  </si>
  <si>
    <t>DA3108787</t>
  </si>
  <si>
    <t>DA3989014</t>
  </si>
  <si>
    <t>DA3408876</t>
  </si>
  <si>
    <t>DA3698900</t>
  </si>
  <si>
    <t>DA3242737</t>
  </si>
  <si>
    <t>DA3272130</t>
  </si>
  <si>
    <t>DA3097758</t>
  </si>
  <si>
    <t>DA3328749</t>
  </si>
  <si>
    <t>DA3186685</t>
  </si>
  <si>
    <t>DA3503498</t>
  </si>
  <si>
    <t>DA3323534</t>
  </si>
  <si>
    <t>DA3215889</t>
  </si>
  <si>
    <t>DA3564921</t>
  </si>
  <si>
    <t>DA3687577</t>
  </si>
  <si>
    <t>DA3494239</t>
  </si>
  <si>
    <t>DA3268064</t>
  </si>
  <si>
    <t>DA3951572</t>
  </si>
  <si>
    <t>DA3376453</t>
  </si>
  <si>
    <t>DA3387186</t>
  </si>
  <si>
    <t>DA3161722</t>
  </si>
  <si>
    <t>DA3240166</t>
  </si>
  <si>
    <t>DA3315810</t>
  </si>
  <si>
    <t>DA3553264</t>
  </si>
  <si>
    <t>DA3278327</t>
  </si>
  <si>
    <t>DA3498422</t>
  </si>
  <si>
    <t>DA3761567</t>
  </si>
  <si>
    <t>DA3993867</t>
  </si>
  <si>
    <t>DA3946159</t>
  </si>
  <si>
    <t>DA3360937</t>
  </si>
  <si>
    <t>DA3287615</t>
  </si>
  <si>
    <t>DA3243893</t>
  </si>
  <si>
    <t>DA3353063</t>
  </si>
  <si>
    <t>DA3380648</t>
  </si>
  <si>
    <t>DA3166753</t>
  </si>
  <si>
    <t>DA3408123</t>
  </si>
  <si>
    <t>DA3060114</t>
  </si>
  <si>
    <t>DA3259448</t>
  </si>
  <si>
    <t>DA3725557</t>
  </si>
  <si>
    <t>DA3138081</t>
  </si>
  <si>
    <t>DA3237832</t>
  </si>
  <si>
    <t>DA3683018</t>
  </si>
  <si>
    <t>DA3924123</t>
  </si>
  <si>
    <t>DA3618082</t>
  </si>
  <si>
    <t>DA3047867</t>
  </si>
  <si>
    <t>DA3624900</t>
  </si>
  <si>
    <t>DA3678987</t>
  </si>
  <si>
    <t>DA3229741</t>
  </si>
  <si>
    <t>DA3944666</t>
  </si>
  <si>
    <t>DA3404824</t>
  </si>
  <si>
    <t>DA3226065</t>
  </si>
  <si>
    <t>DA3347078</t>
  </si>
  <si>
    <t>DA3730137</t>
  </si>
  <si>
    <t>DA3287148</t>
  </si>
  <si>
    <t>DA3429034</t>
  </si>
  <si>
    <t>DA3232884</t>
  </si>
  <si>
    <t>DA3378394</t>
  </si>
  <si>
    <t>DA3070829</t>
  </si>
  <si>
    <t>DA3589501</t>
  </si>
  <si>
    <t>DA3081014</t>
  </si>
  <si>
    <t>DA3762562</t>
  </si>
  <si>
    <t>DA3910934</t>
  </si>
  <si>
    <t>DA3842846</t>
  </si>
  <si>
    <t>DA3228885</t>
  </si>
  <si>
    <t>DA3332362</t>
  </si>
  <si>
    <t>DA3344535</t>
  </si>
  <si>
    <t>DA3034873</t>
  </si>
  <si>
    <t>DA3994507</t>
  </si>
  <si>
    <t>DA3620824</t>
  </si>
  <si>
    <t>DA3106318</t>
  </si>
  <si>
    <t>DA3566191</t>
  </si>
  <si>
    <t>DA3154835</t>
  </si>
  <si>
    <t>DA3841079</t>
  </si>
  <si>
    <t>DA3377933</t>
  </si>
  <si>
    <t>DA3922727</t>
  </si>
  <si>
    <t>DA3537163</t>
  </si>
  <si>
    <t>DA3504927</t>
  </si>
  <si>
    <t>DA3797869</t>
  </si>
  <si>
    <t>DA3115249</t>
  </si>
  <si>
    <t>DA3610906</t>
  </si>
  <si>
    <t>DA3940680</t>
  </si>
  <si>
    <t>DA3346919</t>
  </si>
  <si>
    <t>DA3090896</t>
  </si>
  <si>
    <t>DA3186894</t>
  </si>
  <si>
    <t>DA3338663</t>
  </si>
  <si>
    <t>DA3356859</t>
  </si>
  <si>
    <t>DA3927216</t>
  </si>
  <si>
    <t>DA3352426</t>
  </si>
  <si>
    <t>DA3867973</t>
  </si>
  <si>
    <t>DA3404452</t>
  </si>
  <si>
    <t>DA3058905</t>
  </si>
  <si>
    <t>DA3489478</t>
  </si>
  <si>
    <t>DA3551523</t>
  </si>
  <si>
    <t>DA3776505</t>
  </si>
  <si>
    <t>DA3546906</t>
  </si>
  <si>
    <t>DA3966692</t>
  </si>
  <si>
    <t>DA3343822</t>
  </si>
  <si>
    <t>DA3126601</t>
  </si>
  <si>
    <t>DA3779463</t>
  </si>
  <si>
    <t>DA3309996</t>
  </si>
  <si>
    <t>DA3121519</t>
  </si>
  <si>
    <t>DA3123788</t>
  </si>
  <si>
    <t>DA3772407</t>
  </si>
  <si>
    <t>DA3665514</t>
  </si>
  <si>
    <t>DA3926609</t>
  </si>
  <si>
    <t>DA3916701</t>
  </si>
  <si>
    <t>DA3344245</t>
  </si>
  <si>
    <t>DA3371293</t>
  </si>
  <si>
    <t>DA3197918</t>
  </si>
  <si>
    <t>DA3372071</t>
  </si>
  <si>
    <t>DA3636123</t>
  </si>
  <si>
    <t>DA3285163</t>
  </si>
  <si>
    <t>DA3195309</t>
  </si>
  <si>
    <t>DA3487491</t>
  </si>
  <si>
    <t>DA3211523</t>
  </si>
  <si>
    <t>DA3122676</t>
  </si>
  <si>
    <t>DA3385301</t>
  </si>
  <si>
    <t>DA3624565</t>
  </si>
  <si>
    <t>DA3861900</t>
  </si>
  <si>
    <t>DA3750014</t>
  </si>
  <si>
    <t>DA3913486</t>
  </si>
  <si>
    <t>DA3075936</t>
  </si>
  <si>
    <t>DA3098871</t>
  </si>
  <si>
    <t>DA3819778</t>
  </si>
  <si>
    <t>DA3080702</t>
  </si>
  <si>
    <t>DA3636150</t>
  </si>
  <si>
    <t>DA3758757</t>
  </si>
  <si>
    <t>DA3326552</t>
  </si>
  <si>
    <t>DA3119514</t>
  </si>
  <si>
    <t>DA3295687</t>
  </si>
  <si>
    <t>DA3186226</t>
  </si>
  <si>
    <t>DA3323373</t>
  </si>
  <si>
    <t>DA3206790</t>
  </si>
  <si>
    <t>DA3054398</t>
  </si>
  <si>
    <t>DA3903243</t>
  </si>
  <si>
    <t>DA3409687</t>
  </si>
  <si>
    <t>DA3820862</t>
  </si>
  <si>
    <t>DA3314554</t>
  </si>
  <si>
    <t>DA3551053</t>
  </si>
  <si>
    <t>DA3723305</t>
  </si>
  <si>
    <t>DA3765846</t>
  </si>
  <si>
    <t>DA3094069</t>
  </si>
  <si>
    <t>DA3208996</t>
  </si>
  <si>
    <t>DA3269316</t>
  </si>
  <si>
    <t>DA3346669</t>
  </si>
  <si>
    <t>DA3651808</t>
  </si>
  <si>
    <t>DA3139272</t>
  </si>
  <si>
    <t>DA3181978</t>
  </si>
  <si>
    <t>DA3200931</t>
  </si>
  <si>
    <t>DA3633860</t>
  </si>
  <si>
    <t>DA3705763</t>
  </si>
  <si>
    <t>DA3796626</t>
  </si>
  <si>
    <t>DA3654727</t>
  </si>
  <si>
    <t>DA3609554</t>
  </si>
  <si>
    <t>DA3551268</t>
  </si>
  <si>
    <t>DA3184022</t>
  </si>
  <si>
    <t>DA3394533</t>
  </si>
  <si>
    <t>DA3543955</t>
  </si>
  <si>
    <t>DA3321928</t>
  </si>
  <si>
    <t>DA3268895</t>
  </si>
  <si>
    <t>DA3205514</t>
  </si>
  <si>
    <t>DA3164743</t>
  </si>
  <si>
    <t>DA3646262</t>
  </si>
  <si>
    <t>DA3660321</t>
  </si>
  <si>
    <t>DA3087526</t>
  </si>
  <si>
    <t>DA3160037</t>
  </si>
  <si>
    <t>DA3187458</t>
  </si>
  <si>
    <t>DA3190878</t>
  </si>
  <si>
    <t>DA3955348</t>
  </si>
  <si>
    <t>DA3868923</t>
  </si>
  <si>
    <t>DA3510182</t>
  </si>
  <si>
    <t>DA3081396</t>
  </si>
  <si>
    <t>DA3579126</t>
  </si>
  <si>
    <t>DA3076144</t>
  </si>
  <si>
    <t>DA3972269</t>
  </si>
  <si>
    <t>DA3332500</t>
  </si>
  <si>
    <t>DA3621127</t>
  </si>
  <si>
    <t>DA3194476</t>
  </si>
  <si>
    <t>DA3716414</t>
  </si>
  <si>
    <t>DA3520405</t>
  </si>
  <si>
    <t>DA3857284</t>
  </si>
  <si>
    <t>DA3881582</t>
  </si>
  <si>
    <t>DA3324430</t>
  </si>
  <si>
    <t>DA3652032</t>
  </si>
  <si>
    <t>DA3838779</t>
  </si>
  <si>
    <t>DA3812171</t>
  </si>
  <si>
    <t>DA3827724</t>
  </si>
  <si>
    <t>DA3835563</t>
  </si>
  <si>
    <t>DA3888997</t>
  </si>
  <si>
    <t>DA3195118</t>
  </si>
  <si>
    <t>DA3995821</t>
  </si>
  <si>
    <t>DA3454522</t>
  </si>
  <si>
    <t>DA3827302</t>
  </si>
  <si>
    <t>DA3258659</t>
  </si>
  <si>
    <t>DA3404512</t>
  </si>
  <si>
    <t>DA3500017</t>
  </si>
  <si>
    <t>DA3333752</t>
  </si>
  <si>
    <t>DA3791882</t>
  </si>
  <si>
    <t>DA3902574</t>
  </si>
  <si>
    <t>DA3924981</t>
  </si>
  <si>
    <t>DA3277597</t>
  </si>
  <si>
    <t>DA3056514</t>
  </si>
  <si>
    <t>DA3573334</t>
  </si>
  <si>
    <t>DA3155473</t>
  </si>
  <si>
    <t>DA3602932</t>
  </si>
  <si>
    <t>DA3165347</t>
  </si>
  <si>
    <t>DA3841218</t>
  </si>
  <si>
    <t>DA3245753</t>
  </si>
  <si>
    <t>DA3112559</t>
  </si>
  <si>
    <t>DA3384923</t>
  </si>
  <si>
    <t>DA3359194</t>
  </si>
  <si>
    <t>DA3054639</t>
  </si>
  <si>
    <t>DA3275100</t>
  </si>
  <si>
    <t>DA3050561</t>
  </si>
  <si>
    <t>DA3518399</t>
  </si>
  <si>
    <t>DA3993402</t>
  </si>
  <si>
    <t>DA3166417</t>
  </si>
  <si>
    <t>DA3376525</t>
  </si>
  <si>
    <t>DA3126235</t>
  </si>
  <si>
    <t>DA3710966</t>
  </si>
  <si>
    <t>DA3287476</t>
  </si>
  <si>
    <t>DA3058889</t>
  </si>
  <si>
    <t>DA3752882</t>
  </si>
  <si>
    <t>DA3435472</t>
  </si>
  <si>
    <t>DA3657107</t>
  </si>
  <si>
    <t>DA3970405</t>
  </si>
  <si>
    <t>DA3881297</t>
  </si>
  <si>
    <t>DA3204746</t>
  </si>
  <si>
    <t>DA3709774</t>
  </si>
  <si>
    <t>DA3193837</t>
  </si>
  <si>
    <t>DA3580749</t>
  </si>
  <si>
    <t>DA3135595</t>
  </si>
  <si>
    <t>DA3183131</t>
  </si>
  <si>
    <t>DA3091051</t>
  </si>
  <si>
    <t>DA3360372</t>
  </si>
  <si>
    <t>DA3301903</t>
  </si>
  <si>
    <t>DA3086443</t>
  </si>
  <si>
    <t>DA3347093</t>
  </si>
  <si>
    <t>DA3339459</t>
  </si>
  <si>
    <t>DA3868862</t>
  </si>
  <si>
    <t>DA3651153</t>
  </si>
  <si>
    <t>DA3345860</t>
  </si>
  <si>
    <t>DA3259492</t>
  </si>
  <si>
    <t>DA3414692</t>
  </si>
  <si>
    <t>DA3296099</t>
  </si>
  <si>
    <t>DA3898700</t>
  </si>
  <si>
    <t>DA3294511</t>
  </si>
  <si>
    <t>DA3327932</t>
  </si>
  <si>
    <t>DA3191129</t>
  </si>
  <si>
    <t>DA3421253</t>
  </si>
  <si>
    <t>DA3130173</t>
  </si>
  <si>
    <t>DA3355719</t>
  </si>
  <si>
    <t>DA3951806</t>
  </si>
  <si>
    <t>DA3061208</t>
  </si>
  <si>
    <t>DA3059124</t>
  </si>
  <si>
    <t>DA3445503</t>
  </si>
  <si>
    <t>DA3928167</t>
  </si>
  <si>
    <t>DA3853881</t>
  </si>
  <si>
    <t>DA3851975</t>
  </si>
  <si>
    <t>DA3408977</t>
  </si>
  <si>
    <t>DA3543990</t>
  </si>
  <si>
    <t>DA3716295</t>
  </si>
  <si>
    <t>DA3513635</t>
  </si>
  <si>
    <t>DA3250116</t>
  </si>
  <si>
    <t>DA3283073</t>
  </si>
  <si>
    <t>DA3203496</t>
  </si>
  <si>
    <t>DA3660984</t>
  </si>
  <si>
    <t>DA3429122</t>
  </si>
  <si>
    <t>DA3414123</t>
  </si>
  <si>
    <t>DA3873382</t>
  </si>
  <si>
    <t>DA3938341</t>
  </si>
  <si>
    <t>DA3172276</t>
  </si>
  <si>
    <t>DA3812327</t>
  </si>
  <si>
    <t>DA3786215</t>
  </si>
  <si>
    <t>DA3949806</t>
  </si>
  <si>
    <t>DA3105408</t>
  </si>
  <si>
    <t>DA3684265</t>
  </si>
  <si>
    <t>DA3696073</t>
  </si>
  <si>
    <t>DA3470363</t>
  </si>
  <si>
    <t>DA3249778</t>
  </si>
  <si>
    <t>DA3219431</t>
  </si>
  <si>
    <t>DA3218794</t>
  </si>
  <si>
    <t>DA3268002</t>
  </si>
  <si>
    <t>DA3218200</t>
  </si>
  <si>
    <t>DA3250079</t>
  </si>
  <si>
    <t>DA3052981</t>
  </si>
  <si>
    <t>DA3849389</t>
  </si>
  <si>
    <t>DA3609975</t>
  </si>
  <si>
    <t>DA3036572</t>
  </si>
  <si>
    <t>DA3456535</t>
  </si>
  <si>
    <t>DA3135006</t>
  </si>
  <si>
    <t>DA3478970</t>
  </si>
  <si>
    <t>DA3275927</t>
  </si>
  <si>
    <t>DA3281051</t>
  </si>
  <si>
    <t>DA3800566</t>
  </si>
  <si>
    <t>DA3446566</t>
  </si>
  <si>
    <t>DA3389598</t>
  </si>
  <si>
    <t>DA3940199</t>
  </si>
  <si>
    <t>DA3719686</t>
  </si>
  <si>
    <t>DA3205852</t>
  </si>
  <si>
    <t>DA3049076</t>
  </si>
  <si>
    <t>DA3118835</t>
  </si>
  <si>
    <t>DA3367437</t>
  </si>
  <si>
    <t>DA3099373</t>
  </si>
  <si>
    <t>DA3846115</t>
  </si>
  <si>
    <t>DA3269230</t>
  </si>
  <si>
    <t>DA3178567</t>
  </si>
  <si>
    <t>DA3313732</t>
  </si>
  <si>
    <t>DA3697686</t>
  </si>
  <si>
    <t>DA3699898</t>
  </si>
  <si>
    <t>DA3680964</t>
  </si>
  <si>
    <t>DA3943585</t>
  </si>
  <si>
    <t>DA3805020</t>
  </si>
  <si>
    <t>DA3908837</t>
  </si>
  <si>
    <t>DA3220803</t>
  </si>
  <si>
    <t>DA3419559</t>
  </si>
  <si>
    <t>DA3870594</t>
  </si>
  <si>
    <t>DA3634239</t>
  </si>
  <si>
    <t>DA3200335</t>
  </si>
  <si>
    <t>DA3033431</t>
  </si>
  <si>
    <t>DA3475663</t>
  </si>
  <si>
    <t>DA3848678</t>
  </si>
  <si>
    <t>DA3425927</t>
  </si>
  <si>
    <t>DA3050754</t>
  </si>
  <si>
    <t>DA3114141</t>
  </si>
  <si>
    <t>DA3942475</t>
  </si>
  <si>
    <t>DA3469227</t>
  </si>
  <si>
    <t>DA3694081</t>
  </si>
  <si>
    <t>DA3117610</t>
  </si>
  <si>
    <t>DA3087193</t>
  </si>
  <si>
    <t>DA3294427</t>
  </si>
  <si>
    <t>DA3058565</t>
  </si>
  <si>
    <t>DA3140818</t>
  </si>
  <si>
    <t>DA3678401</t>
  </si>
  <si>
    <t>DA3075198</t>
  </si>
  <si>
    <t>DA3612584</t>
  </si>
  <si>
    <t>DA3987760</t>
  </si>
  <si>
    <t>DA3319312</t>
  </si>
  <si>
    <t>DA3334922</t>
  </si>
  <si>
    <t>DA3956259</t>
  </si>
  <si>
    <t>DA3084420</t>
  </si>
  <si>
    <t>DA3754842</t>
  </si>
  <si>
    <t>DA3240323</t>
  </si>
  <si>
    <t>DA3182792</t>
  </si>
  <si>
    <t>DA3815493</t>
  </si>
  <si>
    <t>DA3310669</t>
  </si>
  <si>
    <t>DA3891373</t>
  </si>
  <si>
    <t>DA3124275</t>
  </si>
  <si>
    <t>DA3807189</t>
  </si>
  <si>
    <t>DA3429371</t>
  </si>
  <si>
    <t>DA3946144</t>
  </si>
  <si>
    <t>DA3041298</t>
  </si>
  <si>
    <t>DA3497872</t>
  </si>
  <si>
    <t>DA3070734</t>
  </si>
  <si>
    <t>DA3675163</t>
  </si>
  <si>
    <t>DA3703013</t>
  </si>
  <si>
    <t>DA3770930</t>
  </si>
  <si>
    <t>DA3047994</t>
  </si>
  <si>
    <t>DA3559366</t>
  </si>
  <si>
    <t>DA3179769</t>
  </si>
  <si>
    <t>DA3146456</t>
  </si>
  <si>
    <t>DA3475352</t>
  </si>
  <si>
    <t>DA3740895</t>
  </si>
  <si>
    <t>DA3563046</t>
  </si>
  <si>
    <t>DA3520109</t>
  </si>
  <si>
    <t>DA3284990</t>
  </si>
  <si>
    <t>DA3211858</t>
  </si>
  <si>
    <t>DA3652540</t>
  </si>
  <si>
    <t>DA3272125</t>
  </si>
  <si>
    <t>DA3793003</t>
  </si>
  <si>
    <t>DA3147063</t>
  </si>
  <si>
    <t>DA3881773</t>
  </si>
  <si>
    <t>DA3216870</t>
  </si>
  <si>
    <t>DA3990200</t>
  </si>
  <si>
    <t>DA3113646</t>
  </si>
  <si>
    <t>DA3053623</t>
  </si>
  <si>
    <t>DA3077408</t>
  </si>
  <si>
    <t>DA3539256</t>
  </si>
  <si>
    <t>DA3757731</t>
  </si>
  <si>
    <t>DA3184548</t>
  </si>
  <si>
    <t>DA3894032</t>
  </si>
  <si>
    <t>DA3695265</t>
  </si>
  <si>
    <t>DA3710835</t>
  </si>
  <si>
    <t>DA3237179</t>
  </si>
  <si>
    <t>DA3962451</t>
  </si>
  <si>
    <t>DA3083648</t>
  </si>
  <si>
    <t>DA3946133</t>
  </si>
  <si>
    <t>DA3296695</t>
  </si>
  <si>
    <t>DA3217570</t>
  </si>
  <si>
    <t>DA3140077</t>
  </si>
  <si>
    <t>DA3254315</t>
  </si>
  <si>
    <t>DA3495344</t>
  </si>
  <si>
    <t>DA3128852</t>
  </si>
  <si>
    <t>DA3103921</t>
  </si>
  <si>
    <t>DA3752145</t>
  </si>
  <si>
    <t>DA3856602</t>
  </si>
  <si>
    <t>DA3759480</t>
  </si>
  <si>
    <t>DA3627037</t>
  </si>
  <si>
    <t>DA3736505</t>
  </si>
  <si>
    <t>DA3249643</t>
  </si>
  <si>
    <t>DA3204580</t>
  </si>
  <si>
    <t>DA3854112</t>
  </si>
  <si>
    <t>DA3266029</t>
  </si>
  <si>
    <t>DA3563267</t>
  </si>
  <si>
    <t>DA3778910</t>
  </si>
  <si>
    <t>DA3672713</t>
  </si>
  <si>
    <t>DA3158248</t>
  </si>
  <si>
    <t>DA3119956</t>
  </si>
  <si>
    <t>DA3896995</t>
  </si>
  <si>
    <t>DA3168632</t>
  </si>
  <si>
    <t>DA3712586</t>
  </si>
  <si>
    <t>DA3263541</t>
  </si>
  <si>
    <t>DA3338709</t>
  </si>
  <si>
    <t>DA3240860</t>
  </si>
  <si>
    <t>DA3040862</t>
  </si>
  <si>
    <t>DA3103464</t>
  </si>
  <si>
    <t>DA3170347</t>
  </si>
  <si>
    <t>DA3146056</t>
  </si>
  <si>
    <t>DA3684451</t>
  </si>
  <si>
    <t>DA3470522</t>
  </si>
  <si>
    <t>DA3768481</t>
  </si>
  <si>
    <t>DA3658784</t>
  </si>
  <si>
    <t>DA3141504</t>
  </si>
  <si>
    <t>DA3822903</t>
  </si>
  <si>
    <t>DA3932415</t>
  </si>
  <si>
    <t>DA3270938</t>
  </si>
  <si>
    <t>DA3399067</t>
  </si>
  <si>
    <t>DA3292095</t>
  </si>
  <si>
    <t>DA3738306</t>
  </si>
  <si>
    <t>DA3166228</t>
  </si>
  <si>
    <t>DA3842439</t>
  </si>
  <si>
    <t>DA3405136</t>
  </si>
  <si>
    <t>DA3335159</t>
  </si>
  <si>
    <t>DA3454956</t>
  </si>
  <si>
    <t>DA3260554</t>
  </si>
  <si>
    <t>DA3123708</t>
  </si>
  <si>
    <t>DA3566836</t>
  </si>
  <si>
    <t>DA3543425</t>
  </si>
  <si>
    <t>DA3943344</t>
  </si>
  <si>
    <t>DA3396015</t>
  </si>
  <si>
    <t>DA3804447</t>
  </si>
  <si>
    <t>DA3450926</t>
  </si>
  <si>
    <t>DA3577349</t>
  </si>
  <si>
    <t>DA3922270</t>
  </si>
  <si>
    <t>DA3576338</t>
  </si>
  <si>
    <t>DA3234784</t>
  </si>
  <si>
    <t>DA3564153</t>
  </si>
  <si>
    <t>DA3561160</t>
  </si>
  <si>
    <t>DA3945095</t>
  </si>
  <si>
    <t>DA3897787</t>
  </si>
  <si>
    <t>DA3786072</t>
  </si>
  <si>
    <t>DA3148506</t>
  </si>
  <si>
    <t>DA3387293</t>
  </si>
  <si>
    <t>DA3821906</t>
  </si>
  <si>
    <t>DA3731918</t>
  </si>
  <si>
    <t>DA3874346</t>
  </si>
  <si>
    <t>DA3853267</t>
  </si>
  <si>
    <t>DA3841116</t>
  </si>
  <si>
    <t>DA3978924</t>
  </si>
  <si>
    <t>DA3689847</t>
  </si>
  <si>
    <t>DA3033445</t>
  </si>
  <si>
    <t>DA3382563</t>
  </si>
  <si>
    <t>DA3059883</t>
  </si>
  <si>
    <t>DA3765312</t>
  </si>
  <si>
    <t>DA3103423</t>
  </si>
  <si>
    <t>DA3310950</t>
  </si>
  <si>
    <t>DA3832054</t>
  </si>
  <si>
    <t>DA3597745</t>
  </si>
  <si>
    <t>DA3539283</t>
  </si>
  <si>
    <t>DA3652727</t>
  </si>
  <si>
    <t>DA3913936</t>
  </si>
  <si>
    <t>DA3480599</t>
  </si>
  <si>
    <t>DA3370579</t>
  </si>
  <si>
    <t>DA3069725</t>
  </si>
  <si>
    <t>DA3044756</t>
  </si>
  <si>
    <t>DA3737491</t>
  </si>
  <si>
    <t>DA3190655</t>
  </si>
  <si>
    <t>DA3048987</t>
  </si>
  <si>
    <t>DA3403334</t>
  </si>
  <si>
    <t>DA3806203</t>
  </si>
  <si>
    <t>DA3344398</t>
  </si>
  <si>
    <t>DA3905787</t>
  </si>
  <si>
    <t>DA3136191</t>
  </si>
  <si>
    <t>DA3217310</t>
  </si>
  <si>
    <t>DA3281989</t>
  </si>
  <si>
    <t>DA3219374</t>
  </si>
  <si>
    <t>DA3231734</t>
  </si>
  <si>
    <t>DA3348241</t>
  </si>
  <si>
    <t>DA3315573</t>
  </si>
  <si>
    <t>DA3666723</t>
  </si>
  <si>
    <t>DA3389836</t>
  </si>
  <si>
    <t>DA3555440</t>
  </si>
  <si>
    <t>DA3747415</t>
  </si>
  <si>
    <t>DA3152030</t>
  </si>
  <si>
    <t>DA3336328</t>
  </si>
  <si>
    <t>DA3367235</t>
  </si>
  <si>
    <t>DA3607830</t>
  </si>
  <si>
    <t>DA3721801</t>
  </si>
  <si>
    <t>DA3479502</t>
  </si>
  <si>
    <t>DA3349576</t>
  </si>
  <si>
    <t>DA3129008</t>
  </si>
  <si>
    <t>DA3952523</t>
  </si>
  <si>
    <t>DA3610621</t>
  </si>
  <si>
    <t>DA3432494</t>
  </si>
  <si>
    <t>DA3701048</t>
  </si>
  <si>
    <t>DA3253956</t>
  </si>
  <si>
    <t>DA3682451</t>
  </si>
  <si>
    <t>DA3655417</t>
  </si>
  <si>
    <t>DA3808989</t>
  </si>
  <si>
    <t>DA3468626</t>
  </si>
  <si>
    <t>DA3503792</t>
  </si>
  <si>
    <t>DA3246398</t>
  </si>
  <si>
    <t>DA3207954</t>
  </si>
  <si>
    <t>DA3559624</t>
  </si>
  <si>
    <t>DA3180983</t>
  </si>
  <si>
    <t>DA3426206</t>
  </si>
  <si>
    <t>DA3443872</t>
  </si>
  <si>
    <t>DA3987617</t>
  </si>
  <si>
    <t>DA3112672</t>
  </si>
  <si>
    <t>DA3396950</t>
  </si>
  <si>
    <t>DA3185497</t>
  </si>
  <si>
    <t>DA3496863</t>
  </si>
  <si>
    <t>DA3218527</t>
  </si>
  <si>
    <t>DA3174140</t>
  </si>
  <si>
    <t>DA3248625</t>
  </si>
  <si>
    <t>DA3931753</t>
  </si>
  <si>
    <t>DA3918668</t>
  </si>
  <si>
    <t>DA3309952</t>
  </si>
  <si>
    <t>DA3160830</t>
  </si>
  <si>
    <t>DA3491084</t>
  </si>
  <si>
    <t>DA3533684</t>
  </si>
  <si>
    <t>DA3131081</t>
  </si>
  <si>
    <t>DA3596625</t>
  </si>
  <si>
    <t>DA3332937</t>
  </si>
  <si>
    <t>DA3230825</t>
  </si>
  <si>
    <t>DA3094009</t>
  </si>
  <si>
    <t>DA3357678</t>
  </si>
  <si>
    <t>DA3138109</t>
  </si>
  <si>
    <t>DA3309338</t>
  </si>
  <si>
    <t>DA3802655</t>
  </si>
  <si>
    <t>DA3405937</t>
  </si>
  <si>
    <t>DA3222920</t>
  </si>
  <si>
    <t>DA3144280</t>
  </si>
  <si>
    <t>DA3164963</t>
  </si>
  <si>
    <t>DA3356810</t>
  </si>
  <si>
    <t>DA3257403</t>
  </si>
  <si>
    <t>DA3643129</t>
  </si>
  <si>
    <t>DA3515723</t>
  </si>
  <si>
    <t>DA3907148</t>
  </si>
  <si>
    <t>DA3139980</t>
  </si>
  <si>
    <t>DA3315757</t>
  </si>
  <si>
    <t>DA3228295</t>
  </si>
  <si>
    <t>DA3983522</t>
  </si>
  <si>
    <t>DA3288674</t>
  </si>
  <si>
    <t>DA3510048</t>
  </si>
  <si>
    <t>DA3124683</t>
  </si>
  <si>
    <t>DA3924656</t>
  </si>
  <si>
    <t>DA3549896</t>
  </si>
  <si>
    <t>DA3212825</t>
  </si>
  <si>
    <t>DA3114852</t>
  </si>
  <si>
    <t>DA3762550</t>
  </si>
  <si>
    <t>DA3482502</t>
  </si>
  <si>
    <t>DA3277353</t>
  </si>
  <si>
    <t>DA3959472</t>
  </si>
  <si>
    <t>DA3322870</t>
  </si>
  <si>
    <t>DA3741133</t>
  </si>
  <si>
    <t>DA3954238</t>
  </si>
  <si>
    <t>DA3433869</t>
  </si>
  <si>
    <t>DA3050220</t>
  </si>
  <si>
    <t>DA3826250</t>
  </si>
  <si>
    <t>DA3148394</t>
  </si>
  <si>
    <t>DA3429667</t>
  </si>
  <si>
    <t>DA3193535</t>
  </si>
  <si>
    <t>DA3131722</t>
  </si>
  <si>
    <t>DA3819045</t>
  </si>
  <si>
    <t>DA3891476</t>
  </si>
  <si>
    <t>DA3852243</t>
  </si>
  <si>
    <t>DA3177894</t>
  </si>
  <si>
    <t>DA3748071</t>
  </si>
  <si>
    <t>DA3691323</t>
  </si>
  <si>
    <t>DA3634374</t>
  </si>
  <si>
    <t>DA3064925</t>
  </si>
  <si>
    <t>DA3750212</t>
  </si>
  <si>
    <t>DA3708155</t>
  </si>
  <si>
    <t>DA3898488</t>
  </si>
  <si>
    <t>DA3115500</t>
  </si>
  <si>
    <t>DA3384387</t>
  </si>
  <si>
    <t>DA3198100</t>
  </si>
  <si>
    <t>DA3325568</t>
  </si>
  <si>
    <t>DA3734724</t>
  </si>
  <si>
    <t>DA3784421</t>
  </si>
  <si>
    <t>DA3729918</t>
  </si>
  <si>
    <t>DA3159901</t>
  </si>
  <si>
    <t>DA3191079</t>
  </si>
  <si>
    <t>DA3170655</t>
  </si>
  <si>
    <t>DA3302592</t>
  </si>
  <si>
    <t>DA3139370</t>
  </si>
  <si>
    <t>DA3770749</t>
  </si>
  <si>
    <t>DA3917445</t>
  </si>
  <si>
    <t>DA3538305</t>
  </si>
  <si>
    <t>DA3098724</t>
  </si>
  <si>
    <t>DA3702560</t>
  </si>
  <si>
    <t>DA3343200</t>
  </si>
  <si>
    <t>DA3082020</t>
  </si>
  <si>
    <t>DA3136337</t>
  </si>
  <si>
    <t>DA3523351</t>
  </si>
  <si>
    <t>DA3100906</t>
  </si>
  <si>
    <t>DA3699676</t>
  </si>
  <si>
    <t>DA3389074</t>
  </si>
  <si>
    <t>DA3192991</t>
  </si>
  <si>
    <t>DA3203101</t>
  </si>
  <si>
    <t>DA3468115</t>
  </si>
  <si>
    <t>DA3344499</t>
  </si>
  <si>
    <t>DA3546402</t>
  </si>
  <si>
    <t>DA3226942</t>
  </si>
  <si>
    <t>DA3483235</t>
  </si>
  <si>
    <t>DA3769676</t>
  </si>
  <si>
    <t>DA3620113</t>
  </si>
  <si>
    <t>DA3617753</t>
  </si>
  <si>
    <t>DA3600749</t>
  </si>
  <si>
    <t>DA3677223</t>
  </si>
  <si>
    <t>DA3290100</t>
  </si>
  <si>
    <t>DA3574238</t>
  </si>
  <si>
    <t>DA3381333</t>
  </si>
  <si>
    <t>DA3540241</t>
  </si>
  <si>
    <t>DA3426219</t>
  </si>
  <si>
    <t>DA3296791</t>
  </si>
  <si>
    <t>DA3848060</t>
  </si>
  <si>
    <t>DA3431251</t>
  </si>
  <si>
    <t>DA3745465</t>
  </si>
  <si>
    <t>DA3184910</t>
  </si>
  <si>
    <t>DA3781410</t>
  </si>
  <si>
    <t>DA3773613</t>
  </si>
  <si>
    <t>DA3197732</t>
  </si>
  <si>
    <t>DA3328995</t>
  </si>
  <si>
    <t>DA3196451</t>
  </si>
  <si>
    <t>DA3395273</t>
  </si>
  <si>
    <t>DA3134845</t>
  </si>
  <si>
    <t>DA3301536</t>
  </si>
  <si>
    <t>DA3871430</t>
  </si>
  <si>
    <t>DA3687419</t>
  </si>
  <si>
    <t>DA3173823</t>
  </si>
  <si>
    <t>DA3724563</t>
  </si>
  <si>
    <t>DA3931505</t>
  </si>
  <si>
    <t>DA3531929</t>
  </si>
  <si>
    <t>DA3255763</t>
  </si>
  <si>
    <t>DA3765178</t>
  </si>
  <si>
    <t>DA3262628</t>
  </si>
  <si>
    <t>DA3095076</t>
  </si>
  <si>
    <t>DA3055805</t>
  </si>
  <si>
    <t>DA3506135</t>
  </si>
  <si>
    <t>DA3467650</t>
  </si>
  <si>
    <t>DA3075811</t>
  </si>
  <si>
    <t>DA3911045</t>
  </si>
  <si>
    <t>DA3965929</t>
  </si>
  <si>
    <t>DA3559296</t>
  </si>
  <si>
    <t>DA3781749</t>
  </si>
  <si>
    <t>DA3037648</t>
  </si>
  <si>
    <t>DA3104647</t>
  </si>
  <si>
    <t>DA3937251</t>
  </si>
  <si>
    <t>DA3118137</t>
  </si>
  <si>
    <t>DA3457929</t>
  </si>
  <si>
    <t>DA3133792</t>
  </si>
  <si>
    <t>DA3126651</t>
  </si>
  <si>
    <t>DA3492880</t>
  </si>
  <si>
    <t>DA3123578</t>
  </si>
  <si>
    <t>DA3218360</t>
  </si>
  <si>
    <t>DA3098707</t>
  </si>
  <si>
    <t>DA3816514</t>
  </si>
  <si>
    <t>DA3389068</t>
  </si>
  <si>
    <t>DA3094302</t>
  </si>
  <si>
    <t>DA3361100</t>
  </si>
  <si>
    <t>DA3705063</t>
  </si>
  <si>
    <t>DA3164367</t>
  </si>
  <si>
    <t>DA3584887</t>
  </si>
  <si>
    <t>DA3621526</t>
  </si>
  <si>
    <t>DA3738644</t>
  </si>
  <si>
    <t>DA3187969</t>
  </si>
  <si>
    <t>DA3244431</t>
  </si>
  <si>
    <t>DA3580528</t>
  </si>
  <si>
    <t>DA3070986</t>
  </si>
  <si>
    <t>DA3323188</t>
  </si>
  <si>
    <t>DA3128819</t>
  </si>
  <si>
    <t>DA3094387</t>
  </si>
  <si>
    <t>DA3418117</t>
  </si>
  <si>
    <t>DA3469117</t>
  </si>
  <si>
    <t>DA3205401</t>
  </si>
  <si>
    <t>DA3317253</t>
  </si>
  <si>
    <t>DA3347661</t>
  </si>
  <si>
    <t>DA3667450</t>
  </si>
  <si>
    <t>DA3074261</t>
  </si>
  <si>
    <t>DA3156374</t>
  </si>
  <si>
    <t>DA3761008</t>
  </si>
  <si>
    <t>DA3062359</t>
  </si>
  <si>
    <t>DA3153155</t>
  </si>
  <si>
    <t>DA3924240</t>
  </si>
  <si>
    <t>DA3161449</t>
  </si>
  <si>
    <t>DA3997877</t>
  </si>
  <si>
    <t>DA3619179</t>
  </si>
  <si>
    <t>DA3818668</t>
  </si>
  <si>
    <t>DA3053572</t>
  </si>
  <si>
    <t>DA3503677</t>
  </si>
  <si>
    <t>DA3112108</t>
  </si>
  <si>
    <t>DA3199473</t>
  </si>
  <si>
    <t>DA3689031</t>
  </si>
  <si>
    <t>DA3202417</t>
  </si>
  <si>
    <t>DA3566097</t>
  </si>
  <si>
    <t>DA3760327</t>
  </si>
  <si>
    <t>DA3938077</t>
  </si>
  <si>
    <t>DA3255137</t>
  </si>
  <si>
    <t>DA3042122</t>
  </si>
  <si>
    <t>DA3358725</t>
  </si>
  <si>
    <t>DA3720256</t>
  </si>
  <si>
    <t>DA3138159</t>
  </si>
  <si>
    <t>DA3867872</t>
  </si>
  <si>
    <t>DA3110908</t>
  </si>
  <si>
    <t>DA3693962</t>
  </si>
  <si>
    <t>DA3770274</t>
  </si>
  <si>
    <t>DA3200801</t>
  </si>
  <si>
    <t>DA3260539</t>
  </si>
  <si>
    <t>DA3616258</t>
  </si>
  <si>
    <t>DA3048812</t>
  </si>
  <si>
    <t>DA3083572</t>
  </si>
  <si>
    <t>DA3715607</t>
  </si>
  <si>
    <t>DA3964891</t>
  </si>
  <si>
    <t>DA3831112</t>
  </si>
  <si>
    <t>DA3999550</t>
  </si>
  <si>
    <t>DA3452976</t>
  </si>
  <si>
    <t>DA3368161</t>
  </si>
  <si>
    <t>DA3639746</t>
  </si>
  <si>
    <t>DA3766105</t>
  </si>
  <si>
    <t>DA3615082</t>
  </si>
  <si>
    <t>DA3558738</t>
  </si>
  <si>
    <t>DA3125538</t>
  </si>
  <si>
    <t>DA3266302</t>
  </si>
  <si>
    <t>DA3119367</t>
  </si>
  <si>
    <t>DA3691352</t>
  </si>
  <si>
    <t>DA3247108</t>
  </si>
  <si>
    <t>DA3670143</t>
  </si>
  <si>
    <t>DA3301439</t>
  </si>
  <si>
    <t>DA3508874</t>
  </si>
  <si>
    <t>DA3526682</t>
  </si>
  <si>
    <t>DA3266769</t>
  </si>
  <si>
    <t>DA3112365</t>
  </si>
  <si>
    <t>DA3385614</t>
  </si>
  <si>
    <t>DA3408000</t>
  </si>
  <si>
    <t>DA3213773</t>
  </si>
  <si>
    <t>DA3457456</t>
  </si>
  <si>
    <t>DA3222565</t>
  </si>
  <si>
    <t>DA3339419</t>
  </si>
  <si>
    <t>DA3351860</t>
  </si>
  <si>
    <t>DA3313862</t>
  </si>
  <si>
    <t>DA3166567</t>
  </si>
  <si>
    <t>DA3240417</t>
  </si>
  <si>
    <t>DA3506602</t>
  </si>
  <si>
    <t>DA3564638</t>
  </si>
  <si>
    <t>DA3326332</t>
  </si>
  <si>
    <t>DA3449535</t>
  </si>
  <si>
    <t>DA3637299</t>
  </si>
  <si>
    <t>DA3985226</t>
  </si>
  <si>
    <t>DA3164387</t>
  </si>
  <si>
    <t>DA3661489</t>
  </si>
  <si>
    <t>DA3190062</t>
  </si>
  <si>
    <t>DA3489449</t>
  </si>
  <si>
    <t>DA3127348</t>
  </si>
  <si>
    <t>DA3603506</t>
  </si>
  <si>
    <t>DA3530032</t>
  </si>
  <si>
    <t>DA3595141</t>
  </si>
  <si>
    <t>DA3301203</t>
  </si>
  <si>
    <t>DA3577691</t>
  </si>
  <si>
    <t>DA3274758</t>
  </si>
  <si>
    <t>DA3040064</t>
  </si>
  <si>
    <t>DA3727361</t>
  </si>
  <si>
    <t>DA3131693</t>
  </si>
  <si>
    <t>DA3983568</t>
  </si>
  <si>
    <t>DA3321713</t>
  </si>
  <si>
    <t>DA3276371</t>
  </si>
  <si>
    <t>DA3286303</t>
  </si>
  <si>
    <t>DA3042420</t>
  </si>
  <si>
    <t>DA3852260</t>
  </si>
  <si>
    <t>DA3297492</t>
  </si>
  <si>
    <t>DA3200301</t>
  </si>
  <si>
    <t>DA3703725</t>
  </si>
  <si>
    <t>DA3331447</t>
  </si>
  <si>
    <t>DA3509139</t>
  </si>
  <si>
    <t>DA3652617</t>
  </si>
  <si>
    <t>DA3308725</t>
  </si>
  <si>
    <t>DA3198402</t>
  </si>
  <si>
    <t>DA3673191</t>
  </si>
  <si>
    <t>DA3093791</t>
  </si>
  <si>
    <t>DA3551647</t>
  </si>
  <si>
    <t>DA3363993</t>
  </si>
  <si>
    <t>DA3769082</t>
  </si>
  <si>
    <t>DA3572185</t>
  </si>
  <si>
    <t>DA3330003</t>
  </si>
  <si>
    <t>DA3331788</t>
  </si>
  <si>
    <t>DA3701465</t>
  </si>
  <si>
    <t>DA3341329</t>
  </si>
  <si>
    <t>DA3516805</t>
  </si>
  <si>
    <t>DA3106513</t>
  </si>
  <si>
    <t>DA3168149</t>
  </si>
  <si>
    <t>DA3493580</t>
  </si>
  <si>
    <t>DA3161751</t>
  </si>
  <si>
    <t>DA3452900</t>
  </si>
  <si>
    <t>DA3860270</t>
  </si>
  <si>
    <t>DA3463825</t>
  </si>
  <si>
    <t>DA3294779</t>
  </si>
  <si>
    <t>DA3061573</t>
  </si>
  <si>
    <t>DA3713397</t>
  </si>
  <si>
    <t>DA3802787</t>
  </si>
  <si>
    <t>DA3419927</t>
  </si>
  <si>
    <t>DA3434518</t>
  </si>
  <si>
    <t>DA3605403</t>
  </si>
  <si>
    <t>DA3047752</t>
  </si>
  <si>
    <t>DA3254103</t>
  </si>
  <si>
    <t>DA3825410</t>
  </si>
  <si>
    <t>DA3468347</t>
  </si>
  <si>
    <t>DA3234229</t>
  </si>
  <si>
    <t>DA3727528</t>
  </si>
  <si>
    <t>DA3344602</t>
  </si>
  <si>
    <t>DA3598927</t>
  </si>
  <si>
    <t>DA3963725</t>
  </si>
  <si>
    <t>DA3224943</t>
  </si>
  <si>
    <t>DA3960566</t>
  </si>
  <si>
    <t>DA3212510</t>
  </si>
  <si>
    <t>DA3210134</t>
  </si>
  <si>
    <t>DA3889022</t>
  </si>
  <si>
    <t>DA3914306</t>
  </si>
  <si>
    <t>DA3545647</t>
  </si>
  <si>
    <t>DA3411342</t>
  </si>
  <si>
    <t>DA3498885</t>
  </si>
  <si>
    <t>DA3540233</t>
  </si>
  <si>
    <t>DA3595703</t>
  </si>
  <si>
    <t>DA3926465</t>
  </si>
  <si>
    <t>DA3785419</t>
  </si>
  <si>
    <t>DA3905357</t>
  </si>
  <si>
    <t>DA3303983</t>
  </si>
  <si>
    <t>DA3552739</t>
  </si>
  <si>
    <t>DA3850615</t>
  </si>
  <si>
    <t>DA3028637</t>
  </si>
  <si>
    <t>DA3377342</t>
  </si>
  <si>
    <t>DA3790200</t>
  </si>
  <si>
    <t>DA3657216</t>
  </si>
  <si>
    <t>DA3967054</t>
  </si>
  <si>
    <t>DA3272483</t>
  </si>
  <si>
    <t>DA3565382</t>
  </si>
  <si>
    <t>DA3460478</t>
  </si>
  <si>
    <t>DA3668764</t>
  </si>
  <si>
    <t>DA3656734</t>
  </si>
  <si>
    <t>DA3649527</t>
  </si>
  <si>
    <t>DA3129582</t>
  </si>
  <si>
    <t>DA3703237</t>
  </si>
  <si>
    <t>DA3618985</t>
  </si>
  <si>
    <t>DA3775340</t>
  </si>
  <si>
    <t>DA3960581</t>
  </si>
  <si>
    <t>DA3380190</t>
  </si>
  <si>
    <t>DA3429074</t>
  </si>
  <si>
    <t>DA3585561</t>
  </si>
  <si>
    <t>DA3066782</t>
  </si>
  <si>
    <t>DA3626914</t>
  </si>
  <si>
    <t>DA3593993</t>
  </si>
  <si>
    <t>DA3262568</t>
  </si>
  <si>
    <t>DA3710454</t>
  </si>
  <si>
    <t>DA3307400</t>
  </si>
  <si>
    <t>DA3239873</t>
  </si>
  <si>
    <t>DA3829360</t>
  </si>
  <si>
    <t>DA3315688</t>
  </si>
  <si>
    <t>DA3690370</t>
  </si>
  <si>
    <t>DA3471691</t>
  </si>
  <si>
    <t>DA3907862</t>
  </si>
  <si>
    <t>DA3595528</t>
  </si>
  <si>
    <t>DA3974480</t>
  </si>
  <si>
    <t>DA3445695</t>
  </si>
  <si>
    <t>DA3489024</t>
  </si>
  <si>
    <t>DA3883393</t>
  </si>
  <si>
    <t>DA3185979</t>
  </si>
  <si>
    <t>DA3994358</t>
  </si>
  <si>
    <t>DA3295999</t>
  </si>
  <si>
    <t>DA3087268</t>
  </si>
  <si>
    <t>DA3564385</t>
  </si>
  <si>
    <t>DA3633631</t>
  </si>
  <si>
    <t>DA3348198</t>
  </si>
  <si>
    <t>DA3274944</t>
  </si>
  <si>
    <t>DA3648775</t>
  </si>
  <si>
    <t>DA3885695</t>
  </si>
  <si>
    <t>DA3223906</t>
  </si>
  <si>
    <t>DA3549159</t>
  </si>
  <si>
    <t>DA3132419</t>
  </si>
  <si>
    <t>DA3426609</t>
  </si>
  <si>
    <t>DA3231302</t>
  </si>
  <si>
    <t>DA3297154</t>
  </si>
  <si>
    <t>DA3158561</t>
  </si>
  <si>
    <t>DA3591183</t>
  </si>
  <si>
    <t>DA3803237</t>
  </si>
  <si>
    <t>DA3554323</t>
  </si>
  <si>
    <t>DA3733833</t>
  </si>
  <si>
    <t>DA3184380</t>
  </si>
  <si>
    <t>DA3744325</t>
  </si>
  <si>
    <t>DA3330562</t>
  </si>
  <si>
    <t>DA3988840</t>
  </si>
  <si>
    <t>DA3289070</t>
  </si>
  <si>
    <t>DA3475371</t>
  </si>
  <si>
    <t>DA3345897</t>
  </si>
  <si>
    <t>DA3277731</t>
  </si>
  <si>
    <t>DA3699175</t>
  </si>
  <si>
    <t>DA3300997</t>
  </si>
  <si>
    <t>DA3535616</t>
  </si>
  <si>
    <t>DA3275631</t>
  </si>
  <si>
    <t>DA3066042</t>
  </si>
  <si>
    <t>DA3824840</t>
  </si>
  <si>
    <t>DA3498622</t>
  </si>
  <si>
    <t>DA3328127</t>
  </si>
  <si>
    <t>DA3087264</t>
  </si>
  <si>
    <t>DA3519058</t>
  </si>
  <si>
    <t>DA3446916</t>
  </si>
  <si>
    <t>DA3239392</t>
  </si>
  <si>
    <t>DA3310230</t>
  </si>
  <si>
    <t>DA3957081</t>
  </si>
  <si>
    <t>DA3814779</t>
  </si>
  <si>
    <t>DA3633813</t>
  </si>
  <si>
    <t>DA3087904</t>
  </si>
  <si>
    <t>DA3538474</t>
  </si>
  <si>
    <t>DA3203049</t>
  </si>
  <si>
    <t>DA3148362</t>
  </si>
  <si>
    <t>DA3653861</t>
  </si>
  <si>
    <t>DA3392737</t>
  </si>
  <si>
    <t>DA3981372</t>
  </si>
  <si>
    <t>DA3306068</t>
  </si>
  <si>
    <t>DA3415200</t>
  </si>
  <si>
    <t>DA3899519</t>
  </si>
  <si>
    <t>DA3120311</t>
  </si>
  <si>
    <t>DA3268588</t>
  </si>
  <si>
    <t>DA3560158</t>
  </si>
  <si>
    <t>DA3459923</t>
  </si>
  <si>
    <t>DA3094781</t>
  </si>
  <si>
    <t>DA3580743</t>
  </si>
  <si>
    <t>DA3415264</t>
  </si>
  <si>
    <t>DA3060951</t>
  </si>
  <si>
    <t>DA3464112</t>
  </si>
  <si>
    <t>DA3842139</t>
  </si>
  <si>
    <t>DA3675220</t>
  </si>
  <si>
    <t>DA3140094</t>
  </si>
  <si>
    <t>DA3527184</t>
  </si>
  <si>
    <t>DA3848432</t>
  </si>
  <si>
    <t>DA3142856</t>
  </si>
  <si>
    <t>DA3914034</t>
  </si>
  <si>
    <t>DA3993309</t>
  </si>
  <si>
    <t>DA3228866</t>
  </si>
  <si>
    <t>DA3934593</t>
  </si>
  <si>
    <t>DA3603129</t>
  </si>
  <si>
    <t>DA3674028</t>
  </si>
  <si>
    <t>DA3136227</t>
  </si>
  <si>
    <t>DA3812046</t>
  </si>
  <si>
    <t>DA3274706</t>
  </si>
  <si>
    <t>DA3218392</t>
  </si>
  <si>
    <t>DA3770903</t>
  </si>
  <si>
    <t>DA3806992</t>
  </si>
  <si>
    <t>DA3218813</t>
  </si>
  <si>
    <t>DA3549189</t>
  </si>
  <si>
    <t>DA3560252</t>
  </si>
  <si>
    <t>DA3576716</t>
  </si>
  <si>
    <t>DA3414210</t>
  </si>
  <si>
    <t>DA3735602</t>
  </si>
  <si>
    <t>DA3117701</t>
  </si>
  <si>
    <t>DA3935361</t>
  </si>
  <si>
    <t>DA3751699</t>
  </si>
  <si>
    <t>DA3679347</t>
  </si>
  <si>
    <t>DA3195559</t>
  </si>
  <si>
    <t>DA3378715</t>
  </si>
  <si>
    <t>DA3576743</t>
  </si>
  <si>
    <t>DA3603167</t>
  </si>
  <si>
    <t>DA3349398</t>
  </si>
  <si>
    <t>DA3086493</t>
  </si>
  <si>
    <t>DA3972771</t>
  </si>
  <si>
    <t>DA3820726</t>
  </si>
  <si>
    <t>DA3295310</t>
  </si>
  <si>
    <t>DA3385263</t>
  </si>
  <si>
    <t>DA3725087</t>
  </si>
  <si>
    <t>DA3425133</t>
  </si>
  <si>
    <t>DA3332455</t>
  </si>
  <si>
    <t>DA3599956</t>
  </si>
  <si>
    <t>DA3146914</t>
  </si>
  <si>
    <t>DA3623877</t>
  </si>
  <si>
    <t>DA3413294</t>
  </si>
  <si>
    <t>DA3480337</t>
  </si>
  <si>
    <t>DA3369817</t>
  </si>
  <si>
    <t>DA3684076</t>
  </si>
  <si>
    <t>DA3162105</t>
  </si>
  <si>
    <t>DA3143576</t>
  </si>
  <si>
    <t>DA3291465</t>
  </si>
  <si>
    <t>DA3373434</t>
  </si>
  <si>
    <t>DA3269597</t>
  </si>
  <si>
    <t>DA3466756</t>
  </si>
  <si>
    <t>DA3231097</t>
  </si>
  <si>
    <t>DA3589244</t>
  </si>
  <si>
    <t>DA3298955</t>
  </si>
  <si>
    <t>DA3209108</t>
  </si>
  <si>
    <t>DA3438128</t>
  </si>
  <si>
    <t>DA3643312</t>
  </si>
  <si>
    <t>DA3133300</t>
  </si>
  <si>
    <t>DA3684427</t>
  </si>
  <si>
    <t>DA3385826</t>
  </si>
  <si>
    <t>DA3283273</t>
  </si>
  <si>
    <t>DA3387610</t>
  </si>
  <si>
    <t>DA3194873</t>
  </si>
  <si>
    <t>DA3384321</t>
  </si>
  <si>
    <t>DA3838347</t>
  </si>
  <si>
    <t>DA3623306</t>
  </si>
  <si>
    <t>DA3234132</t>
  </si>
  <si>
    <t>DA3133245</t>
  </si>
  <si>
    <t>DA3062746</t>
  </si>
  <si>
    <t>DA3559129</t>
  </si>
  <si>
    <t>DA3405015</t>
  </si>
  <si>
    <t>DA3158424</t>
  </si>
  <si>
    <t>DA3255842</t>
  </si>
  <si>
    <t>DA3421185</t>
  </si>
  <si>
    <t>DA3975123</t>
  </si>
  <si>
    <t>DA3838309</t>
  </si>
  <si>
    <t>DA3992331</t>
  </si>
  <si>
    <t>DA3576964</t>
  </si>
  <si>
    <t>DA3113415</t>
  </si>
  <si>
    <t>DA3590051</t>
  </si>
  <si>
    <t>DA3769787</t>
  </si>
  <si>
    <t>DA3066356</t>
  </si>
  <si>
    <t>DA3118821</t>
  </si>
  <si>
    <t>DA3069885</t>
  </si>
  <si>
    <t>DA3545413</t>
  </si>
  <si>
    <t>DA3250754</t>
  </si>
  <si>
    <t>DA3159411</t>
  </si>
  <si>
    <t>DA3497249</t>
  </si>
  <si>
    <t>DA3541404</t>
  </si>
  <si>
    <t>DA3665312</t>
  </si>
  <si>
    <t>DA3484325</t>
  </si>
  <si>
    <t>DA3461952</t>
  </si>
  <si>
    <t>DA3937774</t>
  </si>
  <si>
    <t>DA3553209</t>
  </si>
  <si>
    <t>DA3612281</t>
  </si>
  <si>
    <t>DA3707135</t>
  </si>
  <si>
    <t>DA3065452</t>
  </si>
  <si>
    <t>DA3208771</t>
  </si>
  <si>
    <t>DA3819092</t>
  </si>
  <si>
    <t>DA3202485</t>
  </si>
  <si>
    <t>DA3979021</t>
  </si>
  <si>
    <t>DA3115197</t>
  </si>
  <si>
    <t>DA3461021</t>
  </si>
  <si>
    <t>DA3877656</t>
  </si>
  <si>
    <t>DA3561055</t>
  </si>
  <si>
    <t>DA3392591</t>
  </si>
  <si>
    <t>DA3263378</t>
  </si>
  <si>
    <t>DA3047661</t>
  </si>
  <si>
    <t>DA3477526</t>
  </si>
  <si>
    <t>DA3160641</t>
  </si>
  <si>
    <t>DA3336231</t>
  </si>
  <si>
    <t>DA3344785</t>
  </si>
  <si>
    <t>DA3226761</t>
  </si>
  <si>
    <t>DA3223039</t>
  </si>
  <si>
    <t>DA3131065</t>
  </si>
  <si>
    <t>DA3531421</t>
  </si>
  <si>
    <t>DA3314783</t>
  </si>
  <si>
    <t>DA3956912</t>
  </si>
  <si>
    <t>DA3233159</t>
  </si>
  <si>
    <t>DA3875142</t>
  </si>
  <si>
    <t>DA3862141</t>
  </si>
  <si>
    <t>DA3125620</t>
  </si>
  <si>
    <t>DA3794118</t>
  </si>
  <si>
    <t>DA3087433</t>
  </si>
  <si>
    <t>DA3633473</t>
  </si>
  <si>
    <t>DA3981751</t>
  </si>
  <si>
    <t>DA3748759</t>
  </si>
  <si>
    <t>DA3141050</t>
  </si>
  <si>
    <t>DA3983513</t>
  </si>
  <si>
    <t>DA3241658</t>
  </si>
  <si>
    <t>DA3590402</t>
  </si>
  <si>
    <t>DA3068567</t>
  </si>
  <si>
    <t>DA3892688</t>
  </si>
  <si>
    <t>DA3153839</t>
  </si>
  <si>
    <t>DA3346962</t>
  </si>
  <si>
    <t>DA3763800</t>
  </si>
  <si>
    <t>DA3696642</t>
  </si>
  <si>
    <t>DA3387707</t>
  </si>
  <si>
    <t>DA3491845</t>
  </si>
  <si>
    <t>DA3584864</t>
  </si>
  <si>
    <t>DA3078979</t>
  </si>
  <si>
    <t>DA3055103</t>
  </si>
  <si>
    <t>DA3278274</t>
  </si>
  <si>
    <t>DA3763440</t>
  </si>
  <si>
    <t>DA3260816</t>
  </si>
  <si>
    <t>DA3469905</t>
  </si>
  <si>
    <t>DA3567493</t>
  </si>
  <si>
    <t>DA3090242</t>
  </si>
  <si>
    <t>DA3852679</t>
  </si>
  <si>
    <t>DA3715593</t>
  </si>
  <si>
    <t>DA3381328</t>
  </si>
  <si>
    <t>DA3114850</t>
  </si>
  <si>
    <t>DA3039765</t>
  </si>
  <si>
    <t>DA3516680</t>
  </si>
  <si>
    <t>DA3750579</t>
  </si>
  <si>
    <t>DA3524367</t>
  </si>
  <si>
    <t>DA3175407</t>
  </si>
  <si>
    <t>DA3632617</t>
  </si>
  <si>
    <t>DA3146075</t>
  </si>
  <si>
    <t>DA3548260</t>
  </si>
  <si>
    <t>DA3213026</t>
  </si>
  <si>
    <t>DA3420902</t>
  </si>
  <si>
    <t>DA3056737</t>
  </si>
  <si>
    <t>DA3294411</t>
  </si>
  <si>
    <t>DA3201474</t>
  </si>
  <si>
    <t>DA3314627</t>
  </si>
  <si>
    <t>DA3854314</t>
  </si>
  <si>
    <t>DA3588631</t>
  </si>
  <si>
    <t>DA3073393</t>
  </si>
  <si>
    <t>DA3249971</t>
  </si>
  <si>
    <t>DA3158158</t>
  </si>
  <si>
    <t>DA3606072</t>
  </si>
  <si>
    <t>DA3150345</t>
  </si>
  <si>
    <t>DA3275682</t>
  </si>
  <si>
    <t>DA3887023</t>
  </si>
  <si>
    <t>DA3420262</t>
  </si>
  <si>
    <t>DA3116821</t>
  </si>
  <si>
    <t>DA3256831</t>
  </si>
  <si>
    <t>DA3303754</t>
  </si>
  <si>
    <t>DA3845224</t>
  </si>
  <si>
    <t>DA3079868</t>
  </si>
  <si>
    <t>DA3716868</t>
  </si>
  <si>
    <t>DA3319334</t>
  </si>
  <si>
    <t>DA3757764</t>
  </si>
  <si>
    <t>DA3832110</t>
  </si>
  <si>
    <t>DA3697940</t>
  </si>
  <si>
    <t>DA3862058</t>
  </si>
  <si>
    <t>DA3182086</t>
  </si>
  <si>
    <t>DA3712967</t>
  </si>
  <si>
    <t>DA3187098</t>
  </si>
  <si>
    <t>DA3890561</t>
  </si>
  <si>
    <t>DA3080166</t>
  </si>
  <si>
    <t>DA3259025</t>
  </si>
  <si>
    <t>DA3321923</t>
  </si>
  <si>
    <t>DA3211913</t>
  </si>
  <si>
    <t>DA3890779</t>
  </si>
  <si>
    <t>DA3128000</t>
  </si>
  <si>
    <t>DA3056929</t>
  </si>
  <si>
    <t>DA3784971</t>
  </si>
  <si>
    <t>DA3614635</t>
  </si>
  <si>
    <t>DA3196150</t>
  </si>
  <si>
    <t>DA3484978</t>
  </si>
  <si>
    <t>DA3218573</t>
  </si>
  <si>
    <t>DA3754056</t>
  </si>
  <si>
    <t>DA3370054</t>
  </si>
  <si>
    <t>DA3748310</t>
  </si>
  <si>
    <t>DA3873128</t>
  </si>
  <si>
    <t>DA3140112</t>
  </si>
  <si>
    <t>DA3061912</t>
  </si>
  <si>
    <t>DA3522719</t>
  </si>
  <si>
    <t>DA3540522</t>
  </si>
  <si>
    <t>DA3895701</t>
  </si>
  <si>
    <t>DA3328315</t>
  </si>
  <si>
    <t>DA3384668</t>
  </si>
  <si>
    <t>DA3087817</t>
  </si>
  <si>
    <t>DA3210689</t>
  </si>
  <si>
    <t>DA3706092</t>
  </si>
  <si>
    <t>DA3158964</t>
  </si>
  <si>
    <t>DA3351980</t>
  </si>
  <si>
    <t>DA3228033</t>
  </si>
  <si>
    <t>DA3667710</t>
  </si>
  <si>
    <t>DA3823854</t>
  </si>
  <si>
    <t>DA3075248</t>
  </si>
  <si>
    <t>DA3953447</t>
  </si>
  <si>
    <t>DA3408633</t>
  </si>
  <si>
    <t>DA3824296</t>
  </si>
  <si>
    <t>DA3070790</t>
  </si>
  <si>
    <t>DA3620700</t>
  </si>
  <si>
    <t>DA3771806</t>
  </si>
  <si>
    <t>DA3918209</t>
  </si>
  <si>
    <t>DA3487147</t>
  </si>
  <si>
    <t>DA3376956</t>
  </si>
  <si>
    <t>DA3997406</t>
  </si>
  <si>
    <t>DA3638488</t>
  </si>
  <si>
    <t>DA3639287</t>
  </si>
  <si>
    <t>DA3905816</t>
  </si>
  <si>
    <t>DA3890426</t>
  </si>
  <si>
    <t>DA3583484</t>
  </si>
  <si>
    <t>DA3631721</t>
  </si>
  <si>
    <t>DA3802136</t>
  </si>
  <si>
    <t>DA3224331</t>
  </si>
  <si>
    <t>DA3764970</t>
  </si>
  <si>
    <t>DA3449699</t>
  </si>
  <si>
    <t>DA3866315</t>
  </si>
  <si>
    <t>DA3433613</t>
  </si>
  <si>
    <t>DA3317392</t>
  </si>
  <si>
    <t>DA3790156</t>
  </si>
  <si>
    <t>DA3768416</t>
  </si>
  <si>
    <t>DA3574865</t>
  </si>
  <si>
    <t>DA3812109</t>
  </si>
  <si>
    <t>DA3198262</t>
  </si>
  <si>
    <t>DA3538403</t>
  </si>
  <si>
    <t>DA3678442</t>
  </si>
  <si>
    <t>DA3209755</t>
  </si>
  <si>
    <t>DA3193482</t>
  </si>
  <si>
    <t>DA3831038</t>
  </si>
  <si>
    <t>DA3354077</t>
  </si>
  <si>
    <t>DA3271592</t>
  </si>
  <si>
    <t>DA3217591</t>
  </si>
  <si>
    <t>DA3540360</t>
  </si>
  <si>
    <t>DA3083500</t>
  </si>
  <si>
    <t>DA3108644</t>
  </si>
  <si>
    <t>DA3922399</t>
  </si>
  <si>
    <t>DA3051908</t>
  </si>
  <si>
    <t>DA3279308</t>
  </si>
  <si>
    <t>DA3282170</t>
  </si>
  <si>
    <t>DA3318915</t>
  </si>
  <si>
    <t>DA3972742</t>
  </si>
  <si>
    <t>DA3667220</t>
  </si>
  <si>
    <t>DA3777264</t>
  </si>
  <si>
    <t>DA3145835</t>
  </si>
  <si>
    <t>DA3305690</t>
  </si>
  <si>
    <t>DA3177797</t>
  </si>
  <si>
    <t>DA3294540</t>
  </si>
  <si>
    <t>DA3847281</t>
  </si>
  <si>
    <t>DA3999695</t>
  </si>
  <si>
    <t>DA3680271</t>
  </si>
  <si>
    <t>DA3336250</t>
  </si>
  <si>
    <t>DA3900836</t>
  </si>
  <si>
    <t>DA3754514</t>
  </si>
  <si>
    <t>DA3195875</t>
  </si>
  <si>
    <t>DA3249797</t>
  </si>
  <si>
    <t>DA3755087</t>
  </si>
  <si>
    <t>DA3259197</t>
  </si>
  <si>
    <t>DA3038985</t>
  </si>
  <si>
    <t>DA3757946</t>
  </si>
  <si>
    <t>DA3488131</t>
  </si>
  <si>
    <t>DA3221740</t>
  </si>
  <si>
    <t>DA3639877</t>
  </si>
  <si>
    <t>DA3741716</t>
  </si>
  <si>
    <t>DA3142359</t>
  </si>
  <si>
    <t>DA3424330</t>
  </si>
  <si>
    <t>DA3053475</t>
  </si>
  <si>
    <t>DA3109036</t>
  </si>
  <si>
    <t>DA3039667</t>
  </si>
  <si>
    <t>DA3087529</t>
  </si>
  <si>
    <t>DA3263829</t>
  </si>
  <si>
    <t>DA3085104</t>
  </si>
  <si>
    <t>DA3368305</t>
  </si>
  <si>
    <t>DA3079257</t>
  </si>
  <si>
    <t>DA3079618</t>
  </si>
  <si>
    <t>DA3475704</t>
  </si>
  <si>
    <t>DA3520507</t>
  </si>
  <si>
    <t>DA3331433</t>
  </si>
  <si>
    <t>DA3852658</t>
  </si>
  <si>
    <t>DA3791033</t>
  </si>
  <si>
    <t>DA3283424</t>
  </si>
  <si>
    <t>DA3719985</t>
  </si>
  <si>
    <t>DA3507865</t>
  </si>
  <si>
    <t>DA3344321</t>
  </si>
  <si>
    <t>DA3955641</t>
  </si>
  <si>
    <t>DA3417822</t>
  </si>
  <si>
    <t>DA3837577</t>
  </si>
  <si>
    <t>DA3403137</t>
  </si>
  <si>
    <t>DA3498041</t>
  </si>
  <si>
    <t>DA3310303</t>
  </si>
  <si>
    <t>DA3543079</t>
  </si>
  <si>
    <t>DA3630916</t>
  </si>
  <si>
    <t>DA3716060</t>
  </si>
  <si>
    <t>DA3086174</t>
  </si>
  <si>
    <t>DA3304677</t>
  </si>
  <si>
    <t>DA3695579</t>
  </si>
  <si>
    <t>DA3295600</t>
  </si>
  <si>
    <t>DA3969114</t>
  </si>
  <si>
    <t>DA3459221</t>
  </si>
  <si>
    <t>DA3056844</t>
  </si>
  <si>
    <t>DA3245350</t>
  </si>
  <si>
    <t>DA3809968</t>
  </si>
  <si>
    <t>DA3578416</t>
  </si>
  <si>
    <t>DA3241569</t>
  </si>
  <si>
    <t>DA3125010</t>
  </si>
  <si>
    <t>DA3734960</t>
  </si>
  <si>
    <t>DA3624265</t>
  </si>
  <si>
    <t>DA3378082</t>
  </si>
  <si>
    <t>DA3658960</t>
  </si>
  <si>
    <t>DA3416492</t>
  </si>
  <si>
    <t>DA3894714</t>
  </si>
  <si>
    <t>DA3218746</t>
  </si>
  <si>
    <t>DA3447515</t>
  </si>
  <si>
    <t>DA3250084</t>
  </si>
  <si>
    <t>DA3071569</t>
  </si>
  <si>
    <t>DA3056131</t>
  </si>
  <si>
    <t>DA3127733</t>
  </si>
  <si>
    <t>DA3072125</t>
  </si>
  <si>
    <t>DA3982712</t>
  </si>
  <si>
    <t>DA3878238</t>
  </si>
  <si>
    <t>DA3062104</t>
  </si>
  <si>
    <t>DA3210009</t>
  </si>
  <si>
    <t>DA3134111</t>
  </si>
  <si>
    <t>DA3182935</t>
  </si>
  <si>
    <t>DA3295102</t>
  </si>
  <si>
    <t>DA3863277</t>
  </si>
  <si>
    <t>DA3236166</t>
  </si>
  <si>
    <t>DA3459907</t>
  </si>
  <si>
    <t>DA3065695</t>
  </si>
  <si>
    <t>DA3964981</t>
  </si>
  <si>
    <t>DA3943603</t>
  </si>
  <si>
    <t>DA3409937</t>
  </si>
  <si>
    <t>DA3468111</t>
  </si>
  <si>
    <t>DA3322251</t>
  </si>
  <si>
    <t>DA3738497</t>
  </si>
  <si>
    <t>DA3777449</t>
  </si>
  <si>
    <t>DA3372908</t>
  </si>
  <si>
    <t>DA3826015</t>
  </si>
  <si>
    <t>DA3164465</t>
  </si>
  <si>
    <t>DA3468983</t>
  </si>
  <si>
    <t>DA3806281</t>
  </si>
  <si>
    <t>DA3274975</t>
  </si>
  <si>
    <t>DA3721430</t>
  </si>
  <si>
    <t>DA3280328</t>
  </si>
  <si>
    <t>DA3688363</t>
  </si>
  <si>
    <t>DA3459860</t>
  </si>
  <si>
    <t>DA3646279</t>
  </si>
  <si>
    <t>DA3775994</t>
  </si>
  <si>
    <t>DA3466759</t>
  </si>
  <si>
    <t>DA3209110</t>
  </si>
  <si>
    <t>DA3050211</t>
  </si>
  <si>
    <t>DA3921197</t>
  </si>
  <si>
    <t>DA3840667</t>
  </si>
  <si>
    <t>DA3825347</t>
  </si>
  <si>
    <t>DA3153695</t>
  </si>
  <si>
    <t>DA3165648</t>
  </si>
  <si>
    <t>DA3263014</t>
  </si>
  <si>
    <t>DA3274161</t>
  </si>
  <si>
    <t>DA3108625</t>
  </si>
  <si>
    <t>DA3065686</t>
  </si>
  <si>
    <t>DA3580461</t>
  </si>
  <si>
    <t>DA3256593</t>
  </si>
  <si>
    <t>DA3093042</t>
  </si>
  <si>
    <t>DA3897466</t>
  </si>
  <si>
    <t>DA3908799</t>
  </si>
  <si>
    <t>DA3877062</t>
  </si>
  <si>
    <t>DA3090785</t>
  </si>
  <si>
    <t>DA3466668</t>
  </si>
  <si>
    <t>DA3895072</t>
  </si>
  <si>
    <t>DA3291789</t>
  </si>
  <si>
    <t>DA3524603</t>
  </si>
  <si>
    <t>DA3425796</t>
  </si>
  <si>
    <t>DA3164830</t>
  </si>
  <si>
    <t>DA3235957</t>
  </si>
  <si>
    <t>DA3217803</t>
  </si>
  <si>
    <t>DA3228772</t>
  </si>
  <si>
    <t>DA3531189</t>
  </si>
  <si>
    <t>DA3413466</t>
  </si>
  <si>
    <t>DA3227328</t>
  </si>
  <si>
    <t>DA3482691</t>
  </si>
  <si>
    <t>DA3482830</t>
  </si>
  <si>
    <t>DA3430147</t>
  </si>
  <si>
    <t>DA3066327</t>
  </si>
  <si>
    <t>DA3082342</t>
  </si>
  <si>
    <t>DA3631052</t>
  </si>
  <si>
    <t>DA3630026</t>
  </si>
  <si>
    <t>DA3237824</t>
  </si>
  <si>
    <t>DA3381426</t>
  </si>
  <si>
    <t>DA3117429</t>
  </si>
  <si>
    <t>DA3192091</t>
  </si>
  <si>
    <t>DA3240464</t>
  </si>
  <si>
    <t>DA3674440</t>
  </si>
  <si>
    <t>DA3122603</t>
  </si>
  <si>
    <t>DA3667999</t>
  </si>
  <si>
    <t>DA3868872</t>
  </si>
  <si>
    <t>DA3525981</t>
  </si>
  <si>
    <t>DA3392913</t>
  </si>
  <si>
    <t>DA3121987</t>
  </si>
  <si>
    <t>DA3046441</t>
  </si>
  <si>
    <t>DA3142389</t>
  </si>
  <si>
    <t>DA3338598</t>
  </si>
  <si>
    <t>DA3483051</t>
  </si>
  <si>
    <t>DA3408231</t>
  </si>
  <si>
    <t>DA3806120</t>
  </si>
  <si>
    <t>DA3499964</t>
  </si>
  <si>
    <t>DA3685126</t>
  </si>
  <si>
    <t>DA3464093</t>
  </si>
  <si>
    <t>DA3049845</t>
  </si>
  <si>
    <t>DA3226781</t>
  </si>
  <si>
    <t>DA3475652</t>
  </si>
  <si>
    <t>DA3342904</t>
  </si>
  <si>
    <t>DA3135073</t>
  </si>
  <si>
    <t>DA3137679</t>
  </si>
  <si>
    <t>DA3097949</t>
  </si>
  <si>
    <t>DA3821784</t>
  </si>
  <si>
    <t>DA3568857</t>
  </si>
  <si>
    <t>DA3402179</t>
  </si>
  <si>
    <t>DA3719639</t>
  </si>
  <si>
    <t>DA3779619</t>
  </si>
  <si>
    <t>DA3479352</t>
  </si>
  <si>
    <t>DA3466702</t>
  </si>
  <si>
    <t>DA3180646</t>
  </si>
  <si>
    <t>DA3641132</t>
  </si>
  <si>
    <t>DA3246084</t>
  </si>
  <si>
    <t>DA3088629</t>
  </si>
  <si>
    <t>DA3744247</t>
  </si>
  <si>
    <t>DA3586217</t>
  </si>
  <si>
    <t>DA3539477</t>
  </si>
  <si>
    <t>DA3771590</t>
  </si>
  <si>
    <t>DA3799337</t>
  </si>
  <si>
    <t>DA3282716</t>
  </si>
  <si>
    <t>DA3325205</t>
  </si>
  <si>
    <t>DA3138858</t>
  </si>
  <si>
    <t>DA3978070</t>
  </si>
  <si>
    <t>DA3274873</t>
  </si>
  <si>
    <t>DA3168375</t>
  </si>
  <si>
    <t>DA3328187</t>
  </si>
  <si>
    <t>DA3262842</t>
  </si>
  <si>
    <t>DA3037548</t>
  </si>
  <si>
    <t>DA3055510</t>
  </si>
  <si>
    <t>DA3855289</t>
  </si>
  <si>
    <t>DA3068294</t>
  </si>
  <si>
    <t>DA3604378</t>
  </si>
  <si>
    <t>DA3252213</t>
  </si>
  <si>
    <t>DA3923636</t>
  </si>
  <si>
    <t>DA3577079</t>
  </si>
  <si>
    <t>DA3776111</t>
  </si>
  <si>
    <t>DA3368454</t>
  </si>
  <si>
    <t>DA3214679</t>
  </si>
  <si>
    <t>DA3434081</t>
  </si>
  <si>
    <t>DA3109244</t>
  </si>
  <si>
    <t>DA3434761</t>
  </si>
  <si>
    <t>DA3423075</t>
  </si>
  <si>
    <t>DA3360348</t>
  </si>
  <si>
    <t>DA3500155</t>
  </si>
  <si>
    <t>DA3056002</t>
  </si>
  <si>
    <t>DA3334565</t>
  </si>
  <si>
    <t>DA3602323</t>
  </si>
  <si>
    <t>DA3846477</t>
  </si>
  <si>
    <t>DA3656761</t>
  </si>
  <si>
    <t>DA3971814</t>
  </si>
  <si>
    <t>DA3882026</t>
  </si>
  <si>
    <t>DA3112901</t>
  </si>
  <si>
    <t>DA3962622</t>
  </si>
  <si>
    <t>DA3453338</t>
  </si>
  <si>
    <t>DA3166867</t>
  </si>
  <si>
    <t>DA3671865</t>
  </si>
  <si>
    <t>DA3294149</t>
  </si>
  <si>
    <t>DA3241205</t>
  </si>
  <si>
    <t>DA3528675</t>
  </si>
  <si>
    <t>DA3200184</t>
  </si>
  <si>
    <t>DA3276454</t>
  </si>
  <si>
    <t>DA3766846</t>
  </si>
  <si>
    <t>DA3639174</t>
  </si>
  <si>
    <t>DA3287326</t>
  </si>
  <si>
    <t>DA3251139</t>
  </si>
  <si>
    <t>DA3340532</t>
  </si>
  <si>
    <t>DA3423741</t>
  </si>
  <si>
    <t>DA3367134</t>
  </si>
  <si>
    <t>DA3363711</t>
  </si>
  <si>
    <t>DA3109373</t>
  </si>
  <si>
    <t>DA3568300</t>
  </si>
  <si>
    <t>DA3482945</t>
  </si>
  <si>
    <t>DA3240301</t>
  </si>
  <si>
    <t>DA3882342</t>
  </si>
  <si>
    <t>DA3094738</t>
  </si>
  <si>
    <t>DA3224491</t>
  </si>
  <si>
    <t>DA3689385</t>
  </si>
  <si>
    <t>DA3035612</t>
  </si>
  <si>
    <t>DA3537719</t>
  </si>
  <si>
    <t>DA3898082</t>
  </si>
  <si>
    <t>DA3903336</t>
  </si>
  <si>
    <t>DA3789398</t>
  </si>
  <si>
    <t>DA3514922</t>
  </si>
  <si>
    <t>DA3081190</t>
  </si>
  <si>
    <t>DA3809597</t>
  </si>
  <si>
    <t>DA3784845</t>
  </si>
  <si>
    <t>DA3426820</t>
  </si>
  <si>
    <t>DA3569905</t>
  </si>
  <si>
    <t>DA3176156</t>
  </si>
  <si>
    <t>DA3129970</t>
  </si>
  <si>
    <t>DA3871692</t>
  </si>
  <si>
    <t>DA3116372</t>
  </si>
  <si>
    <t>DA3135017</t>
  </si>
  <si>
    <t>DA3219689</t>
  </si>
  <si>
    <t>DA3188768</t>
  </si>
  <si>
    <t>DA3985392</t>
  </si>
  <si>
    <t>DA3311347</t>
  </si>
  <si>
    <t>DA3195760</t>
  </si>
  <si>
    <t>DA3629375</t>
  </si>
  <si>
    <t>DA3811872</t>
  </si>
  <si>
    <t>DA3736716</t>
  </si>
  <si>
    <t>DA3546773</t>
  </si>
  <si>
    <t>DA3902931</t>
  </si>
  <si>
    <t>DA3291539</t>
  </si>
  <si>
    <t>DA3725875</t>
  </si>
  <si>
    <t>DA3269294</t>
  </si>
  <si>
    <t>DA3745785</t>
  </si>
  <si>
    <t>DA3261985</t>
  </si>
  <si>
    <t>DA3564573</t>
  </si>
  <si>
    <t>DA3528995</t>
  </si>
  <si>
    <t>DA3470705</t>
  </si>
  <si>
    <t>DA3690964</t>
  </si>
  <si>
    <t>DA3159797</t>
  </si>
  <si>
    <t>DA3281889</t>
  </si>
  <si>
    <t>DA3698326</t>
  </si>
  <si>
    <t>DA3130732</t>
  </si>
  <si>
    <t>DA3697888</t>
  </si>
  <si>
    <t>DA3066134</t>
  </si>
  <si>
    <t>DA3910895</t>
  </si>
  <si>
    <t>DA3899477</t>
  </si>
  <si>
    <t>DA3922828</t>
  </si>
  <si>
    <t>DA3397260</t>
  </si>
  <si>
    <t>DA3644920</t>
  </si>
  <si>
    <t>DA3351072</t>
  </si>
  <si>
    <t>DA3239966</t>
  </si>
  <si>
    <t>DA3394532</t>
  </si>
  <si>
    <t>DA3586828</t>
  </si>
  <si>
    <t>DA3044810</t>
  </si>
  <si>
    <t>DA3066499</t>
  </si>
  <si>
    <t>DA3606532</t>
  </si>
  <si>
    <t>DA3236405</t>
  </si>
  <si>
    <t>DA3515562</t>
  </si>
  <si>
    <t>DA3518099</t>
  </si>
  <si>
    <t>DA3109329</t>
  </si>
  <si>
    <t>DA3144571</t>
  </si>
  <si>
    <t>DA3520222</t>
  </si>
  <si>
    <t>DA3865857</t>
  </si>
  <si>
    <t>DA3370081</t>
  </si>
  <si>
    <t>DA3743683</t>
  </si>
  <si>
    <t>DA3210568</t>
  </si>
  <si>
    <t>DA3677866</t>
  </si>
  <si>
    <t>DA3240732</t>
  </si>
  <si>
    <t>DA3775850</t>
  </si>
  <si>
    <t>DA3119499</t>
  </si>
  <si>
    <t>DA3827034</t>
  </si>
  <si>
    <t>DA3822506</t>
  </si>
  <si>
    <t>DA3075062</t>
  </si>
  <si>
    <t>DA3127279</t>
  </si>
  <si>
    <t>DA3760322</t>
  </si>
  <si>
    <t>DA3999374</t>
  </si>
  <si>
    <t>DA3286424</t>
  </si>
  <si>
    <t>DA3664065</t>
  </si>
  <si>
    <t>DA3162499</t>
  </si>
  <si>
    <t>DA3760374</t>
  </si>
  <si>
    <t>DA3649272</t>
  </si>
  <si>
    <t>DA3287334</t>
  </si>
  <si>
    <t>DA3119912</t>
  </si>
  <si>
    <t>DA3120181</t>
  </si>
  <si>
    <t>DA3826937</t>
  </si>
  <si>
    <t>DA3973037</t>
  </si>
  <si>
    <t>DA3440402</t>
  </si>
  <si>
    <t>DA3550036</t>
  </si>
  <si>
    <t>DA3927390</t>
  </si>
  <si>
    <t>DA3813194</t>
  </si>
  <si>
    <t>DA3587483</t>
  </si>
  <si>
    <t>DA3232738</t>
  </si>
  <si>
    <t>DA3540887</t>
  </si>
  <si>
    <t>DA3399077</t>
  </si>
  <si>
    <t>DA3990764</t>
  </si>
  <si>
    <t>DA3474666</t>
  </si>
  <si>
    <t>DA3941776</t>
  </si>
  <si>
    <t>DA3640681</t>
  </si>
  <si>
    <t>DA3789988</t>
  </si>
  <si>
    <t>DA3138242</t>
  </si>
  <si>
    <t>DA3577553</t>
  </si>
  <si>
    <t>DA3648586</t>
  </si>
  <si>
    <t>DA3268337</t>
  </si>
  <si>
    <t>DA3139746</t>
  </si>
  <si>
    <t>DA3422887</t>
  </si>
  <si>
    <t>DA3116885</t>
  </si>
  <si>
    <t>DA3923280</t>
  </si>
  <si>
    <t>DA3700032</t>
  </si>
  <si>
    <t>DA3645398</t>
  </si>
  <si>
    <t>DA3432384</t>
  </si>
  <si>
    <t>DA3210443</t>
  </si>
  <si>
    <t>DA3133422</t>
  </si>
  <si>
    <t>DA3896344</t>
  </si>
  <si>
    <t>DA3841525</t>
  </si>
  <si>
    <t>DA3876585</t>
  </si>
  <si>
    <t>DA3804252</t>
  </si>
  <si>
    <t>DA3759331</t>
  </si>
  <si>
    <t>DA3664272</t>
  </si>
  <si>
    <t>DA3725575</t>
  </si>
  <si>
    <t>DA3413432</t>
  </si>
  <si>
    <t>DA3933353</t>
  </si>
  <si>
    <t>DA3751848</t>
  </si>
  <si>
    <t>DA3969512</t>
  </si>
  <si>
    <t>DA3532636</t>
  </si>
  <si>
    <t>DA3787544</t>
  </si>
  <si>
    <t>DA3177903</t>
  </si>
  <si>
    <t>DA3056615</t>
  </si>
  <si>
    <t>DA3692233</t>
  </si>
  <si>
    <t>DA3907464</t>
  </si>
  <si>
    <t>DA3749998</t>
  </si>
  <si>
    <t>DA3584701</t>
  </si>
  <si>
    <t>DA3761617</t>
  </si>
  <si>
    <t>DA3045114</t>
  </si>
  <si>
    <t>DA3156129</t>
  </si>
  <si>
    <t>DA3905826</t>
  </si>
  <si>
    <t>DA3260505</t>
  </si>
  <si>
    <t>DA3390341</t>
  </si>
  <si>
    <t>DA3458998</t>
  </si>
  <si>
    <t>DA3523443</t>
  </si>
  <si>
    <t>DA3511295</t>
  </si>
  <si>
    <t>DA3756323</t>
  </si>
  <si>
    <t>DA3487395</t>
  </si>
  <si>
    <t>DA3388760</t>
  </si>
  <si>
    <t>DA3130535</t>
  </si>
  <si>
    <t>DA3433008</t>
  </si>
  <si>
    <t>DA3878078</t>
  </si>
  <si>
    <t>DA3269711</t>
  </si>
  <si>
    <t>DA3129747</t>
  </si>
  <si>
    <t>DA3218170</t>
  </si>
  <si>
    <t>DA3900845</t>
  </si>
  <si>
    <t>DA3180012</t>
  </si>
  <si>
    <t>DA3066453</t>
  </si>
  <si>
    <t>DA3293265</t>
  </si>
  <si>
    <t>DA3147303</t>
  </si>
  <si>
    <t>DA3189191</t>
  </si>
  <si>
    <t>DA3263521</t>
  </si>
  <si>
    <t>DA3414826</t>
  </si>
  <si>
    <t>DA3419094</t>
  </si>
  <si>
    <t>DA3399919</t>
  </si>
  <si>
    <t>DA3117555</t>
  </si>
  <si>
    <t>DA3557535</t>
  </si>
  <si>
    <t>DA3356007</t>
  </si>
  <si>
    <t>DA3677822</t>
  </si>
  <si>
    <t>DA3408684</t>
  </si>
  <si>
    <t>DA3126083</t>
  </si>
  <si>
    <t>DA3768950</t>
  </si>
  <si>
    <t>DA3991628</t>
  </si>
  <si>
    <t>DA3094003</t>
  </si>
  <si>
    <t>DA3459537</t>
  </si>
  <si>
    <t>DA3533056</t>
  </si>
  <si>
    <t>DA3060383</t>
  </si>
  <si>
    <t>DA3165199</t>
  </si>
  <si>
    <t>DA3110767</t>
  </si>
  <si>
    <t>DA3100052</t>
  </si>
  <si>
    <t>DA3473625</t>
  </si>
  <si>
    <t>DA3449773</t>
  </si>
  <si>
    <t>DA3116773</t>
  </si>
  <si>
    <t>DA3823348</t>
  </si>
  <si>
    <t>DA3149557</t>
  </si>
  <si>
    <t>DA3720365</t>
  </si>
  <si>
    <t>DA3235579</t>
  </si>
  <si>
    <t>DA3459696</t>
  </si>
  <si>
    <t>DA3455470</t>
  </si>
  <si>
    <t>DA3148953</t>
  </si>
  <si>
    <t>DA3972737</t>
  </si>
  <si>
    <t>DA3144802</t>
  </si>
  <si>
    <t>DA3787545</t>
  </si>
  <si>
    <t>DA3332976</t>
  </si>
  <si>
    <t>DA3523436</t>
  </si>
  <si>
    <t>DA3067569</t>
  </si>
  <si>
    <t>DA3507428</t>
  </si>
  <si>
    <t>DA3878852</t>
  </si>
  <si>
    <t>DA3077005</t>
  </si>
  <si>
    <t>DA3206772</t>
  </si>
  <si>
    <t>DA3245542</t>
  </si>
  <si>
    <t>DA3372678</t>
  </si>
  <si>
    <t>DA3341978</t>
  </si>
  <si>
    <t>DA3354911</t>
  </si>
  <si>
    <t>DA3132660</t>
  </si>
  <si>
    <t>DA3764024</t>
  </si>
  <si>
    <t>DA3553474</t>
  </si>
  <si>
    <t>DA3310338</t>
  </si>
  <si>
    <t>DA3544849</t>
  </si>
  <si>
    <t>DA3214760</t>
  </si>
  <si>
    <t>DA3248200</t>
  </si>
  <si>
    <t>DA3239203</t>
  </si>
  <si>
    <t>DA3669821</t>
  </si>
  <si>
    <t>DA3687603</t>
  </si>
  <si>
    <t>DA3632095</t>
  </si>
  <si>
    <t>DA3440979</t>
  </si>
  <si>
    <t>DA3168242</t>
  </si>
  <si>
    <t>DA3933153</t>
  </si>
  <si>
    <t>DA3509340</t>
  </si>
  <si>
    <t>DA3437600</t>
  </si>
  <si>
    <t>DA3925154</t>
  </si>
  <si>
    <t>DA3166511</t>
  </si>
  <si>
    <t>DA3500718</t>
  </si>
  <si>
    <t>DA3375531</t>
  </si>
  <si>
    <t>DA3130596</t>
  </si>
  <si>
    <t>DA3308797</t>
  </si>
  <si>
    <t>DA3049106</t>
  </si>
  <si>
    <t>DA3501426</t>
  </si>
  <si>
    <t>DA3124665</t>
  </si>
  <si>
    <t>DA3967828</t>
  </si>
  <si>
    <t>DA3703995</t>
  </si>
  <si>
    <t>DA3126547</t>
  </si>
  <si>
    <t>DA3930560</t>
  </si>
  <si>
    <t>DA3604076</t>
  </si>
  <si>
    <t>DA3895662</t>
  </si>
  <si>
    <t>DA3180749</t>
  </si>
  <si>
    <t>DA3181943</t>
  </si>
  <si>
    <t>DA3711706</t>
  </si>
  <si>
    <t>DA3654153</t>
  </si>
  <si>
    <t>DA3989836</t>
  </si>
  <si>
    <t>DA3819191</t>
  </si>
  <si>
    <t>DA3901824</t>
  </si>
  <si>
    <t>DA3283895</t>
  </si>
  <si>
    <t>DA3268931</t>
  </si>
  <si>
    <t>DA3522834</t>
  </si>
  <si>
    <t>DA3032706</t>
  </si>
  <si>
    <t>DA3418442</t>
  </si>
  <si>
    <t>DA3103331</t>
  </si>
  <si>
    <t>DA3951389</t>
  </si>
  <si>
    <t>DA3581802</t>
  </si>
  <si>
    <t>DA3852684</t>
  </si>
  <si>
    <t>DA3791371</t>
  </si>
  <si>
    <t>DA3702039</t>
  </si>
  <si>
    <t>DA3685052</t>
  </si>
  <si>
    <t>DA3967333</t>
  </si>
  <si>
    <t>DA3812512</t>
  </si>
  <si>
    <t>DA3967503</t>
  </si>
  <si>
    <t>DA3242896</t>
  </si>
  <si>
    <t>DA3473235</t>
  </si>
  <si>
    <t>DA3089734</t>
  </si>
  <si>
    <t>DA3281349</t>
  </si>
  <si>
    <t>DA3259375</t>
  </si>
  <si>
    <t>DA3051253</t>
  </si>
  <si>
    <t>DA3170631</t>
  </si>
  <si>
    <t>DA3276624</t>
  </si>
  <si>
    <t>DA3413335</t>
  </si>
  <si>
    <t>DA3514272</t>
  </si>
  <si>
    <t>DA3395457</t>
  </si>
  <si>
    <t>DA3930933</t>
  </si>
  <si>
    <t>DA3990239</t>
  </si>
  <si>
    <t>DA3388608</t>
  </si>
  <si>
    <t>DA3542715</t>
  </si>
  <si>
    <t>DA3165138</t>
  </si>
  <si>
    <t>DA3173566</t>
  </si>
  <si>
    <t>DA3522880</t>
  </si>
  <si>
    <t>DA3193552</t>
  </si>
  <si>
    <t>DA3072670</t>
  </si>
  <si>
    <t>DA3400078</t>
  </si>
  <si>
    <t>DA3982265</t>
  </si>
  <si>
    <t>DA3476189</t>
  </si>
  <si>
    <t>DA3790630</t>
  </si>
  <si>
    <t>DA3793568</t>
  </si>
  <si>
    <t>DA3764184</t>
  </si>
  <si>
    <t>DA3160465</t>
  </si>
  <si>
    <t>DA3800337</t>
  </si>
  <si>
    <t>DA3477418</t>
  </si>
  <si>
    <t>DA3207704</t>
  </si>
  <si>
    <t>DA3092533</t>
  </si>
  <si>
    <t>DA3394595</t>
  </si>
  <si>
    <t>DA3200418</t>
  </si>
  <si>
    <t>DA3553530</t>
  </si>
  <si>
    <t>DA3582506</t>
  </si>
  <si>
    <t>DA3334768</t>
  </si>
  <si>
    <t>DA3621271</t>
  </si>
  <si>
    <t>DA3938862</t>
  </si>
  <si>
    <t>DA3223632</t>
  </si>
  <si>
    <t>DA3914260</t>
  </si>
  <si>
    <t>DA3409077</t>
  </si>
  <si>
    <t>DA3951825</t>
  </si>
  <si>
    <t>DA3979205</t>
  </si>
  <si>
    <t>DA3745249</t>
  </si>
  <si>
    <t>DA3204957</t>
  </si>
  <si>
    <t>DA3520037</t>
  </si>
  <si>
    <t>DA3083332</t>
  </si>
  <si>
    <t>DA3063660</t>
  </si>
  <si>
    <t>DA3339771</t>
  </si>
  <si>
    <t>DA3279240</t>
  </si>
  <si>
    <t>DA3580854</t>
  </si>
  <si>
    <t>DA3825989</t>
  </si>
  <si>
    <t>DA3175070</t>
  </si>
  <si>
    <t>DA3267436</t>
  </si>
  <si>
    <t>DA3857911</t>
  </si>
  <si>
    <t>DA3784625</t>
  </si>
  <si>
    <t>DA3941761</t>
  </si>
  <si>
    <t>DA3724269</t>
  </si>
  <si>
    <t>DA3551545</t>
  </si>
  <si>
    <t>DA3622530</t>
  </si>
  <si>
    <t>DA3627734</t>
  </si>
  <si>
    <t>DA3061809</t>
  </si>
  <si>
    <t>DA3283699</t>
  </si>
  <si>
    <t>DA3309940</t>
  </si>
  <si>
    <t>DA3231035</t>
  </si>
  <si>
    <t>DA3767615</t>
  </si>
  <si>
    <t>DA3701346</t>
  </si>
  <si>
    <t>DA3289681</t>
  </si>
  <si>
    <t>DA3988503</t>
  </si>
  <si>
    <t>DA3648437</t>
  </si>
  <si>
    <t>DA3146339</t>
  </si>
  <si>
    <t>DA3126626</t>
  </si>
  <si>
    <t>DA3082852</t>
  </si>
  <si>
    <t>DA3302314</t>
  </si>
  <si>
    <t>DA3150048</t>
  </si>
  <si>
    <t>DA3395174</t>
  </si>
  <si>
    <t>DA3066607</t>
  </si>
  <si>
    <t>DA3561776</t>
  </si>
  <si>
    <t>DA3596699</t>
  </si>
  <si>
    <t>DA3127719</t>
  </si>
  <si>
    <t>DA3382500</t>
  </si>
  <si>
    <t>DA3237335</t>
  </si>
  <si>
    <t>DA3276367</t>
  </si>
  <si>
    <t>DA3778554</t>
  </si>
  <si>
    <t>DA3446357</t>
  </si>
  <si>
    <t>DA3288402</t>
  </si>
  <si>
    <t>DA3482062</t>
  </si>
  <si>
    <t>DA3114907</t>
  </si>
  <si>
    <t>DA3215401</t>
  </si>
  <si>
    <t>DA3101701</t>
  </si>
  <si>
    <t>DA3867736</t>
  </si>
  <si>
    <t>DA3539736</t>
  </si>
  <si>
    <t>DA3049290</t>
  </si>
  <si>
    <t>DA3105490</t>
  </si>
  <si>
    <t>DA3879881</t>
  </si>
  <si>
    <t>DA3104546</t>
  </si>
  <si>
    <t>DA3102854</t>
  </si>
  <si>
    <t>DA3782812</t>
  </si>
  <si>
    <t>DA3388177</t>
  </si>
  <si>
    <t>DA3097309</t>
  </si>
  <si>
    <t>DA3113819</t>
  </si>
  <si>
    <t>DA3778901</t>
  </si>
  <si>
    <t>DA3697947</t>
  </si>
  <si>
    <t>DA3826027</t>
  </si>
  <si>
    <t>DA3289123</t>
  </si>
  <si>
    <t>DA3280921</t>
  </si>
  <si>
    <t>DA3276604</t>
  </si>
  <si>
    <t>DA3423625</t>
  </si>
  <si>
    <t>DA3725227</t>
  </si>
  <si>
    <t>DA3072360</t>
  </si>
  <si>
    <t>DA3973562</t>
  </si>
  <si>
    <t>DA3627653</t>
  </si>
  <si>
    <t>DA3261971</t>
  </si>
  <si>
    <t>DA3543500</t>
  </si>
  <si>
    <t>DA3333100</t>
  </si>
  <si>
    <t>DA3193110</t>
  </si>
  <si>
    <t>DA3934141</t>
  </si>
  <si>
    <t>DA3606505</t>
  </si>
  <si>
    <t>DA3877250</t>
  </si>
  <si>
    <t>DA3372911</t>
  </si>
  <si>
    <t>DA3234902</t>
  </si>
  <si>
    <t>DA3647071</t>
  </si>
  <si>
    <t>DA3556063</t>
  </si>
  <si>
    <t>DA3174035</t>
  </si>
  <si>
    <t>DA3507504</t>
  </si>
  <si>
    <t>DA3303748</t>
  </si>
  <si>
    <t>DA3810978</t>
  </si>
  <si>
    <t>DA3939937</t>
  </si>
  <si>
    <t>DA3406887</t>
  </si>
  <si>
    <t>DA3583806</t>
  </si>
  <si>
    <t>DA3083796</t>
  </si>
  <si>
    <t>DA3038850</t>
  </si>
  <si>
    <t>DA3776711</t>
  </si>
  <si>
    <t>DA3320254</t>
  </si>
  <si>
    <t>DA3537958</t>
  </si>
  <si>
    <t>DA3063492</t>
  </si>
  <si>
    <t>DA3241537</t>
  </si>
  <si>
    <t>DA3054056</t>
  </si>
  <si>
    <t>DA3077964</t>
  </si>
  <si>
    <t>DA3786574</t>
  </si>
  <si>
    <t>DA3635981</t>
  </si>
  <si>
    <t>DA3112455</t>
  </si>
  <si>
    <t>DA3194232</t>
  </si>
  <si>
    <t>DA3065441</t>
  </si>
  <si>
    <t>DA3140890</t>
  </si>
  <si>
    <t>DA3105576</t>
  </si>
  <si>
    <t>DA3531632</t>
  </si>
  <si>
    <t>DA3946983</t>
  </si>
  <si>
    <t>DA3695825</t>
  </si>
  <si>
    <t>DA3196056</t>
  </si>
  <si>
    <t>DA3268724</t>
  </si>
  <si>
    <t>DA3366011</t>
  </si>
  <si>
    <t>DA3413982</t>
  </si>
  <si>
    <t>DA3890444</t>
  </si>
  <si>
    <t>DA3303111</t>
  </si>
  <si>
    <t>DA3761439</t>
  </si>
  <si>
    <t>DA3660415</t>
  </si>
  <si>
    <t>DA3143698</t>
  </si>
  <si>
    <t>DA3209634</t>
  </si>
  <si>
    <t>DA3317105</t>
  </si>
  <si>
    <t>DA3085687</t>
  </si>
  <si>
    <t>DA3412223</t>
  </si>
  <si>
    <t>DA3574680</t>
  </si>
  <si>
    <t>DA3681793</t>
  </si>
  <si>
    <t>DA3545614</t>
  </si>
  <si>
    <t>DA3648299</t>
  </si>
  <si>
    <t>DA3062927</t>
  </si>
  <si>
    <t>DA3947696</t>
  </si>
  <si>
    <t>DA3122103</t>
  </si>
  <si>
    <t>DA3099382</t>
  </si>
  <si>
    <t>DA3517575</t>
  </si>
  <si>
    <t>DA3198728</t>
  </si>
  <si>
    <t>DA3689744</t>
  </si>
  <si>
    <t>DA3271228</t>
  </si>
  <si>
    <t>DA3541659</t>
  </si>
  <si>
    <t>DA3101261</t>
  </si>
  <si>
    <t>DA3270958</t>
  </si>
  <si>
    <t>DA3402519</t>
  </si>
  <si>
    <t>DA3149507</t>
  </si>
  <si>
    <t>DA3603234</t>
  </si>
  <si>
    <t>DA3471271</t>
  </si>
  <si>
    <t>DA3689431</t>
  </si>
  <si>
    <t>DA3057248</t>
  </si>
  <si>
    <t>DA3865195</t>
  </si>
  <si>
    <t>DA3753606</t>
  </si>
  <si>
    <t>DA3529995</t>
  </si>
  <si>
    <t>DA3604413</t>
  </si>
  <si>
    <t>DA3047181</t>
  </si>
  <si>
    <t>DA3211231</t>
  </si>
  <si>
    <t>DA3203878</t>
  </si>
  <si>
    <t>DA3333778</t>
  </si>
  <si>
    <t>DA3964751</t>
  </si>
  <si>
    <t>DA3582369</t>
  </si>
  <si>
    <t>DA3606859</t>
  </si>
  <si>
    <t>DA3056048</t>
  </si>
  <si>
    <t>DA3561382</t>
  </si>
  <si>
    <t>DA3114197</t>
  </si>
  <si>
    <t>DA3188161</t>
  </si>
  <si>
    <t>DA3233586</t>
  </si>
  <si>
    <t>DA3222455</t>
  </si>
  <si>
    <t>DA3749321</t>
  </si>
  <si>
    <t>DA3753247</t>
  </si>
  <si>
    <t>DA3323985</t>
  </si>
  <si>
    <t>DA3600940</t>
  </si>
  <si>
    <t>DA3072409</t>
  </si>
  <si>
    <t>DA3741303</t>
  </si>
  <si>
    <t>DA3204962</t>
  </si>
  <si>
    <t>DA3319149</t>
  </si>
  <si>
    <t>DA3249796</t>
  </si>
  <si>
    <t>DA3088442</t>
  </si>
  <si>
    <t>DA3475929</t>
  </si>
  <si>
    <t>DA3353074</t>
  </si>
  <si>
    <t>DA3070974</t>
  </si>
  <si>
    <t>DA3115297</t>
  </si>
  <si>
    <t>DA3993965</t>
  </si>
  <si>
    <t>DA3136737</t>
  </si>
  <si>
    <t>DA3433758</t>
  </si>
  <si>
    <t>DA3759481</t>
  </si>
  <si>
    <t>DA3722332</t>
  </si>
  <si>
    <t>DA3139216</t>
  </si>
  <si>
    <t>DA3081702</t>
  </si>
  <si>
    <t>DA3091627</t>
  </si>
  <si>
    <t>DA3067528</t>
  </si>
  <si>
    <t>DA3630016</t>
  </si>
  <si>
    <t>DA3123169</t>
  </si>
  <si>
    <t>DA3091873</t>
  </si>
  <si>
    <t>DA3867543</t>
  </si>
  <si>
    <t>DA3237694</t>
  </si>
  <si>
    <t>DA3482983</t>
  </si>
  <si>
    <t>DA3416919</t>
  </si>
  <si>
    <t>DA3664139</t>
  </si>
  <si>
    <t>DA3589489</t>
  </si>
  <si>
    <t>DA3610050</t>
  </si>
  <si>
    <t>DA3791693</t>
  </si>
  <si>
    <t>DA3298627</t>
  </si>
  <si>
    <t>DA3945556</t>
  </si>
  <si>
    <t>DA3061884</t>
  </si>
  <si>
    <t>DA3478023</t>
  </si>
  <si>
    <t>DA3118911</t>
  </si>
  <si>
    <t>DA3202760</t>
  </si>
  <si>
    <t>DA3492730</t>
  </si>
  <si>
    <t>DA3045536</t>
  </si>
  <si>
    <t>DA3258333</t>
  </si>
  <si>
    <t>DA3565537</t>
  </si>
  <si>
    <t>DA3058422</t>
  </si>
  <si>
    <t>DA3527005</t>
  </si>
  <si>
    <t>DA3173671</t>
  </si>
  <si>
    <t>DA3148038</t>
  </si>
  <si>
    <t>DA3076104</t>
  </si>
  <si>
    <t>DA3481695</t>
  </si>
  <si>
    <t>DA3146262</t>
  </si>
  <si>
    <t>DA3138732</t>
  </si>
  <si>
    <t>DA3483842</t>
  </si>
  <si>
    <t>DA3151901</t>
  </si>
  <si>
    <t>DA3048277</t>
  </si>
  <si>
    <t>DA3207364</t>
  </si>
  <si>
    <t>DA3100734</t>
  </si>
  <si>
    <t>DA3084874</t>
  </si>
  <si>
    <t>DA3550644</t>
  </si>
  <si>
    <t>DA3460590</t>
  </si>
  <si>
    <t>DA3158616</t>
  </si>
  <si>
    <t>DA3660254</t>
  </si>
  <si>
    <t>DA3156727</t>
  </si>
  <si>
    <t>DA3500913</t>
  </si>
  <si>
    <t>DA3545169</t>
  </si>
  <si>
    <t>DA3403601</t>
  </si>
  <si>
    <t>DA3431104</t>
  </si>
  <si>
    <t>DA3229728</t>
  </si>
  <si>
    <t>DA3619233</t>
  </si>
  <si>
    <t>DA3958978</t>
  </si>
  <si>
    <t>DA3794970</t>
  </si>
  <si>
    <t>DA3410180</t>
  </si>
  <si>
    <t>DA3357149</t>
  </si>
  <si>
    <t>DA3094223</t>
  </si>
  <si>
    <t>DA3932349</t>
  </si>
  <si>
    <t>DA3071212</t>
  </si>
  <si>
    <t>DA3188138</t>
  </si>
  <si>
    <t>DA3044935</t>
  </si>
  <si>
    <t>DA3999750</t>
  </si>
  <si>
    <t>DA3489592</t>
  </si>
  <si>
    <t>DA3536846</t>
  </si>
  <si>
    <t>DA3715550</t>
  </si>
  <si>
    <t>DA3462363</t>
  </si>
  <si>
    <t>DA3540093</t>
  </si>
  <si>
    <t>DA3595845</t>
  </si>
  <si>
    <t>DA3339875</t>
  </si>
  <si>
    <t>DA3530663</t>
  </si>
  <si>
    <t>DA3060962</t>
  </si>
  <si>
    <t>DA3160374</t>
  </si>
  <si>
    <t>DA3188332</t>
  </si>
  <si>
    <t>DA3609531</t>
  </si>
  <si>
    <t>DA3602556</t>
  </si>
  <si>
    <t>DA3094591</t>
  </si>
  <si>
    <t>DA3308587</t>
  </si>
  <si>
    <t>DA3730594</t>
  </si>
  <si>
    <t>DA3675108</t>
  </si>
  <si>
    <t>DA3402497</t>
  </si>
  <si>
    <t>DA3774588</t>
  </si>
  <si>
    <t>DA3345914</t>
  </si>
  <si>
    <t>DA3297370</t>
  </si>
  <si>
    <t>DA3074903</t>
  </si>
  <si>
    <t>DA3296148</t>
  </si>
  <si>
    <t>DA3348853</t>
  </si>
  <si>
    <t>DA3363082</t>
  </si>
  <si>
    <t>DA3267757</t>
  </si>
  <si>
    <t>DA3333856</t>
  </si>
  <si>
    <t>DA3322166</t>
  </si>
  <si>
    <t>DA3564451</t>
  </si>
  <si>
    <t>DA3102484</t>
  </si>
  <si>
    <t>DA3578053</t>
  </si>
  <si>
    <t>DA3537263</t>
  </si>
  <si>
    <t>DA3922117</t>
  </si>
  <si>
    <t>DA3324516</t>
  </si>
  <si>
    <t>DA3300626</t>
  </si>
  <si>
    <t>DA3110171</t>
  </si>
  <si>
    <t>DA3678946</t>
  </si>
  <si>
    <t>DA3569461</t>
  </si>
  <si>
    <t>DA3808479</t>
  </si>
  <si>
    <t>DA3301947</t>
  </si>
  <si>
    <t>DA3143081</t>
  </si>
  <si>
    <t>DA3450421</t>
  </si>
  <si>
    <t>DA3505639</t>
  </si>
  <si>
    <t>DA3337566</t>
  </si>
  <si>
    <t>DA3996634</t>
  </si>
  <si>
    <t>DA3756825</t>
  </si>
  <si>
    <t>DA3459181</t>
  </si>
  <si>
    <t>DA3522918</t>
  </si>
  <si>
    <t>DA3123932</t>
  </si>
  <si>
    <t>DA3493334</t>
  </si>
  <si>
    <t>DA3357638</t>
  </si>
  <si>
    <t>DA3379227</t>
  </si>
  <si>
    <t>DA3667796</t>
  </si>
  <si>
    <t>DA3616018</t>
  </si>
  <si>
    <t>DA3154948</t>
  </si>
  <si>
    <t>DA3223385</t>
  </si>
  <si>
    <t>DA3322118</t>
  </si>
  <si>
    <t>DA3444366</t>
  </si>
  <si>
    <t>DA3051651</t>
  </si>
  <si>
    <t>DA3094157</t>
  </si>
  <si>
    <t>DA3081378</t>
  </si>
  <si>
    <t>DA3262540</t>
  </si>
  <si>
    <t>DA3492722</t>
  </si>
  <si>
    <t>DA3471773</t>
  </si>
  <si>
    <t>DA3382945</t>
  </si>
  <si>
    <t>DA3775649</t>
  </si>
  <si>
    <t>DA3766005</t>
  </si>
  <si>
    <t>DA3145172</t>
  </si>
  <si>
    <t>DA3903352</t>
  </si>
  <si>
    <t>DA3110576</t>
  </si>
  <si>
    <t>DA3141318</t>
  </si>
  <si>
    <t>DA3095285</t>
  </si>
  <si>
    <t>DA3881310</t>
  </si>
  <si>
    <t>DA3224497</t>
  </si>
  <si>
    <t>DA3975608</t>
  </si>
  <si>
    <t>DA3789726</t>
  </si>
  <si>
    <t>DA3357053</t>
  </si>
  <si>
    <t>DA3841625</t>
  </si>
  <si>
    <t>DA3470020</t>
  </si>
  <si>
    <t>DA3850561</t>
  </si>
  <si>
    <t>DA3783550</t>
  </si>
  <si>
    <t>DA3146570</t>
  </si>
  <si>
    <t>DA3207220</t>
  </si>
  <si>
    <t>DA3119108</t>
  </si>
  <si>
    <t>DA3577566</t>
  </si>
  <si>
    <t>DA3584040</t>
  </si>
  <si>
    <t>DA3160575</t>
  </si>
  <si>
    <t>DA3069860</t>
  </si>
  <si>
    <t>DA3666653</t>
  </si>
  <si>
    <t>DA3672809</t>
  </si>
  <si>
    <t>DA3320971</t>
  </si>
  <si>
    <t>DA3692480</t>
  </si>
  <si>
    <t>DA3754392</t>
  </si>
  <si>
    <t>DA3754716</t>
  </si>
  <si>
    <t>DA3402584</t>
  </si>
  <si>
    <t>DA3838387</t>
  </si>
  <si>
    <t>DA3542023</t>
  </si>
  <si>
    <t>DA3170259</t>
  </si>
  <si>
    <t>DA3376296</t>
  </si>
  <si>
    <t>DA3660411</t>
  </si>
  <si>
    <t>DA3449994</t>
  </si>
  <si>
    <t>DA3297459</t>
  </si>
  <si>
    <t>DA3496715</t>
  </si>
  <si>
    <t>DA3332571</t>
  </si>
  <si>
    <t>DA3548957</t>
  </si>
  <si>
    <t>DA3075999</t>
  </si>
  <si>
    <t>DA3350180</t>
  </si>
  <si>
    <t>DA3128442</t>
  </si>
  <si>
    <t>DA3136581</t>
  </si>
  <si>
    <t>DA3090627</t>
  </si>
  <si>
    <t>DA3538923</t>
  </si>
  <si>
    <t>DA3923059</t>
  </si>
  <si>
    <t>DA3325932</t>
  </si>
  <si>
    <t>DA3137385</t>
  </si>
  <si>
    <t>DA3111982</t>
  </si>
  <si>
    <t>DA3988853</t>
  </si>
  <si>
    <t>DA3061624</t>
  </si>
  <si>
    <t>DA3980292</t>
  </si>
  <si>
    <t>DA3233610</t>
  </si>
  <si>
    <t>DA3387563</t>
  </si>
  <si>
    <t>DA3319826</t>
  </si>
  <si>
    <t>DA3143126</t>
  </si>
  <si>
    <t>DA3085127</t>
  </si>
  <si>
    <t>DA3830801</t>
  </si>
  <si>
    <t>DA3632364</t>
  </si>
  <si>
    <t>DA3248347</t>
  </si>
  <si>
    <t>DA3061495</t>
  </si>
  <si>
    <t>DA3548763</t>
  </si>
  <si>
    <t>DA3344784</t>
  </si>
  <si>
    <t>DA3257465</t>
  </si>
  <si>
    <t>DA3209699</t>
  </si>
  <si>
    <t>DA3102398</t>
  </si>
  <si>
    <t>DA3406999</t>
  </si>
  <si>
    <t>DA3172569</t>
  </si>
  <si>
    <t>DA3076043</t>
  </si>
  <si>
    <t>DA3438864</t>
  </si>
  <si>
    <t>DA3069664</t>
  </si>
  <si>
    <t>DA3555326</t>
  </si>
  <si>
    <t>DA3363282</t>
  </si>
  <si>
    <t>DA3224762</t>
  </si>
  <si>
    <t>DA3693088</t>
  </si>
  <si>
    <t>DA3908862</t>
  </si>
  <si>
    <t>DA3202941</t>
  </si>
  <si>
    <t>DA3104067</t>
  </si>
  <si>
    <t>DA3945081</t>
  </si>
  <si>
    <t>DA3592939</t>
  </si>
  <si>
    <t>DA3139730</t>
  </si>
  <si>
    <t>DA3360355</t>
  </si>
  <si>
    <t>DA3087448</t>
  </si>
  <si>
    <t>DA3971053</t>
  </si>
  <si>
    <t>DA3519628</t>
  </si>
  <si>
    <t>DA3975474</t>
  </si>
  <si>
    <t>DA3301060</t>
  </si>
  <si>
    <t>DA3591429</t>
  </si>
  <si>
    <t>DA3210932</t>
  </si>
  <si>
    <t>DA3687839</t>
  </si>
  <si>
    <t>DA3850499</t>
  </si>
  <si>
    <t>DA3168322</t>
  </si>
  <si>
    <t>DA3659800</t>
  </si>
  <si>
    <t>DA3590558</t>
  </si>
  <si>
    <t>DA3962436</t>
  </si>
  <si>
    <t>DA3182267</t>
  </si>
  <si>
    <t>DA3499293</t>
  </si>
  <si>
    <t>DA3175393</t>
  </si>
  <si>
    <t>DA3305882</t>
  </si>
  <si>
    <t>DA3388506</t>
  </si>
  <si>
    <t>DA3076649</t>
  </si>
  <si>
    <t>DA3211020</t>
  </si>
  <si>
    <t>DA3625110</t>
  </si>
  <si>
    <t>DA3253245</t>
  </si>
  <si>
    <t>DA3327981</t>
  </si>
  <si>
    <t>DA3556958</t>
  </si>
  <si>
    <t>DA3574276</t>
  </si>
  <si>
    <t>DA3796302</t>
  </si>
  <si>
    <t>DA3178962</t>
  </si>
  <si>
    <t>DA3718021</t>
  </si>
  <si>
    <t>DA3214573</t>
  </si>
  <si>
    <t>DA3954833</t>
  </si>
  <si>
    <t>DA3352726</t>
  </si>
  <si>
    <t>DA3211700</t>
  </si>
  <si>
    <t>DA3109396</t>
  </si>
  <si>
    <t>DA3460431</t>
  </si>
  <si>
    <t>DA3190647</t>
  </si>
  <si>
    <t>DA3168371</t>
  </si>
  <si>
    <t>DA3218455</t>
  </si>
  <si>
    <t>DA3839336</t>
  </si>
  <si>
    <t>DA3639124</t>
  </si>
  <si>
    <t>DA3701858</t>
  </si>
  <si>
    <t>DA3487904</t>
  </si>
  <si>
    <t>DA3117850</t>
  </si>
  <si>
    <t>DA3892164</t>
  </si>
  <si>
    <t>DA3796870</t>
  </si>
  <si>
    <t>DA3547463</t>
  </si>
  <si>
    <t>DA3674853</t>
  </si>
  <si>
    <t>DA3256620</t>
  </si>
  <si>
    <t>DA3554913</t>
  </si>
  <si>
    <t>DA3831612</t>
  </si>
  <si>
    <t>DA3862388</t>
  </si>
  <si>
    <t>DA3280586</t>
  </si>
  <si>
    <t>DA3103395</t>
  </si>
  <si>
    <t>DA3184386</t>
  </si>
  <si>
    <t>DA3742792</t>
  </si>
  <si>
    <t>DA3330560</t>
  </si>
  <si>
    <t>DA3590341</t>
  </si>
  <si>
    <t>DA3575529</t>
  </si>
  <si>
    <t>DA3045819</t>
  </si>
  <si>
    <t>DA3383967</t>
  </si>
  <si>
    <t>DA3438399</t>
  </si>
  <si>
    <t>DA3595232</t>
  </si>
  <si>
    <t>DA3372578</t>
  </si>
  <si>
    <t>DA3948770</t>
  </si>
  <si>
    <t>DA3613572</t>
  </si>
  <si>
    <t>DA3160459</t>
  </si>
  <si>
    <t>DA3272799</t>
  </si>
  <si>
    <t>DA3203721</t>
  </si>
  <si>
    <t>DA3217343</t>
  </si>
  <si>
    <t>DA3405051</t>
  </si>
  <si>
    <t>DA3544706</t>
  </si>
  <si>
    <t>DA3044331</t>
  </si>
  <si>
    <t>DA3798854</t>
  </si>
  <si>
    <t>DA3806855</t>
  </si>
  <si>
    <t>DA3837247</t>
  </si>
  <si>
    <t>DA3450081</t>
  </si>
  <si>
    <t>DA3753986</t>
  </si>
  <si>
    <t>DA3571428</t>
  </si>
  <si>
    <t>DA3737799</t>
  </si>
  <si>
    <t>DA3071738</t>
  </si>
  <si>
    <t>DA3380166</t>
  </si>
  <si>
    <t>DA3832915</t>
  </si>
  <si>
    <t>DA3228280</t>
  </si>
  <si>
    <t>DA3784869</t>
  </si>
  <si>
    <t>DA3980254</t>
  </si>
  <si>
    <t>DA3788807</t>
  </si>
  <si>
    <t>DA3063337</t>
  </si>
  <si>
    <t>DA3385796</t>
  </si>
  <si>
    <t>DA3181161</t>
  </si>
  <si>
    <t>DA3301067</t>
  </si>
  <si>
    <t>DA3447097</t>
  </si>
  <si>
    <t>DA3545667</t>
  </si>
  <si>
    <t>DA3234045</t>
  </si>
  <si>
    <t>DA3571510</t>
  </si>
  <si>
    <t>DA3196391</t>
  </si>
  <si>
    <t>DA3531033</t>
  </si>
  <si>
    <t>DA3566637</t>
  </si>
  <si>
    <t>DA3130686</t>
  </si>
  <si>
    <t>DA3845991</t>
  </si>
  <si>
    <t>DA3120641</t>
  </si>
  <si>
    <t>DA3231189</t>
  </si>
  <si>
    <t>DA3343368</t>
  </si>
  <si>
    <t>DA3334220</t>
  </si>
  <si>
    <t>DA3413050</t>
  </si>
  <si>
    <t>DA3797165</t>
  </si>
  <si>
    <t>DA3877736</t>
  </si>
  <si>
    <t>DA3983148</t>
  </si>
  <si>
    <t>DA3281598</t>
  </si>
  <si>
    <t>DA3264110</t>
  </si>
  <si>
    <t>DA3481647</t>
  </si>
  <si>
    <t>DA3065227</t>
  </si>
  <si>
    <t>DA3480485</t>
  </si>
  <si>
    <t>DA3321873</t>
  </si>
  <si>
    <t>DA3780380</t>
  </si>
  <si>
    <t>DA3052025</t>
  </si>
  <si>
    <t>DA3663793</t>
  </si>
  <si>
    <t>DA3510330</t>
  </si>
  <si>
    <t>DA3744973</t>
  </si>
  <si>
    <t>DA3396690</t>
  </si>
  <si>
    <t>DA3272153</t>
  </si>
  <si>
    <t>DA3480157</t>
  </si>
  <si>
    <t>DA3906662</t>
  </si>
  <si>
    <t>DA3936770</t>
  </si>
  <si>
    <t>DA3531641</t>
  </si>
  <si>
    <t>DA3649380</t>
  </si>
  <si>
    <t>DA3055515</t>
  </si>
  <si>
    <t>DA3228239</t>
  </si>
  <si>
    <t>DA3562606</t>
  </si>
  <si>
    <t>DA3870099</t>
  </si>
  <si>
    <t>DA3704980</t>
  </si>
  <si>
    <t>DA3350372</t>
  </si>
  <si>
    <t>DA3547123</t>
  </si>
  <si>
    <t>DA3172214</t>
  </si>
  <si>
    <t>DA3749668</t>
  </si>
  <si>
    <t>DA3359490</t>
  </si>
  <si>
    <t>DA3868021</t>
  </si>
  <si>
    <t>DA3497943</t>
  </si>
  <si>
    <t>DA3076393</t>
  </si>
  <si>
    <t>DA3058532</t>
  </si>
  <si>
    <t>DA3149649</t>
  </si>
  <si>
    <t>DA3498370</t>
  </si>
  <si>
    <t>DA3436043</t>
  </si>
  <si>
    <t>DA3185035</t>
  </si>
  <si>
    <t>DA3046570</t>
  </si>
  <si>
    <t>DA3953022</t>
  </si>
  <si>
    <t>DA3080292</t>
  </si>
  <si>
    <t>DA3626876</t>
  </si>
  <si>
    <t>DA3219611</t>
  </si>
  <si>
    <t>DA3930791</t>
  </si>
  <si>
    <t>DA3253157</t>
  </si>
  <si>
    <t>DA3082322</t>
  </si>
  <si>
    <t>DA3074501</t>
  </si>
  <si>
    <t>DA3428489</t>
  </si>
  <si>
    <t>DA3136638</t>
  </si>
  <si>
    <t>DA3279278</t>
  </si>
  <si>
    <t>DA3395532</t>
  </si>
  <si>
    <t>DA3040243</t>
  </si>
  <si>
    <t>DA3505244</t>
  </si>
  <si>
    <t>DA3305214</t>
  </si>
  <si>
    <t>DA3623571</t>
  </si>
  <si>
    <t>DA3546237</t>
  </si>
  <si>
    <t>DA3111619</t>
  </si>
  <si>
    <t>DA3445202</t>
  </si>
  <si>
    <t>DA3399994</t>
  </si>
  <si>
    <t>DA3280658</t>
  </si>
  <si>
    <t>DA3586244</t>
  </si>
  <si>
    <t>DA3433350</t>
  </si>
  <si>
    <t>DA3180872</t>
  </si>
  <si>
    <t>DA3575685</t>
  </si>
  <si>
    <t>DA3137908</t>
  </si>
  <si>
    <t>DA3236273</t>
  </si>
  <si>
    <t>DA3887225</t>
  </si>
  <si>
    <t>DA3406783</t>
  </si>
  <si>
    <t>DA3276800</t>
  </si>
  <si>
    <t>DA3702174</t>
  </si>
  <si>
    <t>DA3427539</t>
  </si>
  <si>
    <t>DA3060550</t>
  </si>
  <si>
    <t>DA3160887</t>
  </si>
  <si>
    <t>DA3260157</t>
  </si>
  <si>
    <t>DA3111497</t>
  </si>
  <si>
    <t>DA3372657</t>
  </si>
  <si>
    <t>DA3558510</t>
  </si>
  <si>
    <t>DA3110393</t>
  </si>
  <si>
    <t>DA3894108</t>
  </si>
  <si>
    <t>DA3670936</t>
  </si>
  <si>
    <t>DA3844918</t>
  </si>
  <si>
    <t>DA3117696</t>
  </si>
  <si>
    <t>DA3388520</t>
  </si>
  <si>
    <t>DA3350308</t>
  </si>
  <si>
    <t>DA3848559</t>
  </si>
  <si>
    <t>DA3696259</t>
  </si>
  <si>
    <t>DA3699326</t>
  </si>
  <si>
    <t>DA3540582</t>
  </si>
  <si>
    <t>DA3608927</t>
  </si>
  <si>
    <t>DA3328331</t>
  </si>
  <si>
    <t>DA3478054</t>
  </si>
  <si>
    <t>DA3725298</t>
  </si>
  <si>
    <t>DA3234675</t>
  </si>
  <si>
    <t>DA3287581</t>
  </si>
  <si>
    <t>DA3143729</t>
  </si>
  <si>
    <t>DA3339029</t>
  </si>
  <si>
    <t>DA3394529</t>
  </si>
  <si>
    <t>DA3431074</t>
  </si>
  <si>
    <t>DA3978312</t>
  </si>
  <si>
    <t>DA3034952</t>
  </si>
  <si>
    <t>DA3109421</t>
  </si>
  <si>
    <t>DA3788515</t>
  </si>
  <si>
    <t>DA3356366</t>
  </si>
  <si>
    <t>DA3134360</t>
  </si>
  <si>
    <t>DA3960887</t>
  </si>
  <si>
    <t>DA3782929</t>
  </si>
  <si>
    <t>DA3891684</t>
  </si>
  <si>
    <t>DA3121567</t>
  </si>
  <si>
    <t>DA3059261</t>
  </si>
  <si>
    <t>DA3153062</t>
  </si>
  <si>
    <t>DA3168789</t>
  </si>
  <si>
    <t>DA3104522</t>
  </si>
  <si>
    <t>DA3716852</t>
  </si>
  <si>
    <t>DA3544322</t>
  </si>
  <si>
    <t>DA3056581</t>
  </si>
  <si>
    <t>DA3121797</t>
  </si>
  <si>
    <t>DA3133468</t>
  </si>
  <si>
    <t>DA3414662</t>
  </si>
  <si>
    <t>DA3247393</t>
  </si>
  <si>
    <t>DA3696902</t>
  </si>
  <si>
    <t>DA3499614</t>
  </si>
  <si>
    <t>DA3093193</t>
  </si>
  <si>
    <t>DA3077757</t>
  </si>
  <si>
    <t>DA3623322</t>
  </si>
  <si>
    <t>DA3771775</t>
  </si>
  <si>
    <t>DA3052116</t>
  </si>
  <si>
    <t>DA3262994</t>
  </si>
  <si>
    <t>DA3373955</t>
  </si>
  <si>
    <t>DA3848103</t>
  </si>
  <si>
    <t>DA3368809</t>
  </si>
  <si>
    <t>DA3446064</t>
  </si>
  <si>
    <t>DA3602108</t>
  </si>
  <si>
    <t>DA3767386</t>
  </si>
  <si>
    <t>DA3035678</t>
  </si>
  <si>
    <t>DA3206155</t>
  </si>
  <si>
    <t>DA3445264</t>
  </si>
  <si>
    <t>DA3310671</t>
  </si>
  <si>
    <t>DA3282824</t>
  </si>
  <si>
    <t>DA3294145</t>
  </si>
  <si>
    <t>DA3722231</t>
  </si>
  <si>
    <t>DA3965996</t>
  </si>
  <si>
    <t>DA3682387</t>
  </si>
  <si>
    <t>DA3758948</t>
  </si>
  <si>
    <t>DA3650136</t>
  </si>
  <si>
    <t>DA3639136</t>
  </si>
  <si>
    <t>DA3399449</t>
  </si>
  <si>
    <t>DA3761373</t>
  </si>
  <si>
    <t>DA3992704</t>
  </si>
  <si>
    <t>DA3129849</t>
  </si>
  <si>
    <t>DA3185177</t>
  </si>
  <si>
    <t>DA3434888</t>
  </si>
  <si>
    <t>DA3380902</t>
  </si>
  <si>
    <t>DA3370892</t>
  </si>
  <si>
    <t>DA3374737</t>
  </si>
  <si>
    <t>DA3693938</t>
  </si>
  <si>
    <t>DA3460310</t>
  </si>
  <si>
    <t>DA3430687</t>
  </si>
  <si>
    <t>DA3607132</t>
  </si>
  <si>
    <t>DA3719117</t>
  </si>
  <si>
    <t>DA3864877</t>
  </si>
  <si>
    <t>DA3860712</t>
  </si>
  <si>
    <t>DA3635713</t>
  </si>
  <si>
    <t>DA3147546</t>
  </si>
  <si>
    <t>DA3176224</t>
  </si>
  <si>
    <t>DA3306041</t>
  </si>
  <si>
    <t>DA3155378</t>
  </si>
  <si>
    <t>DA3726842</t>
  </si>
  <si>
    <t>DA3089067</t>
  </si>
  <si>
    <t>DA3116776</t>
  </si>
  <si>
    <t>DA3180638</t>
  </si>
  <si>
    <t>DA3083017</t>
  </si>
  <si>
    <t>DA3318742</t>
  </si>
  <si>
    <t>DA3807542</t>
  </si>
  <si>
    <t>DA3284870</t>
  </si>
  <si>
    <t>DA3801428</t>
  </si>
  <si>
    <t>DA3252540</t>
  </si>
  <si>
    <t>DA3888331</t>
  </si>
  <si>
    <t>DA3236215</t>
  </si>
  <si>
    <t>DA3378513</t>
  </si>
  <si>
    <t>DA3319068</t>
  </si>
  <si>
    <t>DA3419905</t>
  </si>
  <si>
    <t>DA3554626</t>
  </si>
  <si>
    <t>DA3290017</t>
  </si>
  <si>
    <t>DA3562159</t>
  </si>
  <si>
    <t>DA3367116</t>
  </si>
  <si>
    <t>DA3549906</t>
  </si>
  <si>
    <t>DA3188925</t>
  </si>
  <si>
    <t>DA3904601</t>
  </si>
  <si>
    <t>DA3924051</t>
  </si>
  <si>
    <t>DA3113215</t>
  </si>
  <si>
    <t>DA3222224</t>
  </si>
  <si>
    <t>DA3419369</t>
  </si>
  <si>
    <t>DA3877014</t>
  </si>
  <si>
    <t>DA3295285</t>
  </si>
  <si>
    <t>DA3208317</t>
  </si>
  <si>
    <t>DA3334930</t>
  </si>
  <si>
    <t>DA3469560</t>
  </si>
  <si>
    <t>DA3848098</t>
  </si>
  <si>
    <t>DA3704896</t>
  </si>
  <si>
    <t>DA3982184</t>
  </si>
  <si>
    <t>DA3233657</t>
  </si>
  <si>
    <t>DA3180533</t>
  </si>
  <si>
    <t>DA3770406</t>
  </si>
  <si>
    <t>DA3472471</t>
  </si>
  <si>
    <t>DA3844371</t>
  </si>
  <si>
    <t>DA3723016</t>
  </si>
  <si>
    <t>DA3834950</t>
  </si>
  <si>
    <t>DA3552126</t>
  </si>
  <si>
    <t>DA3668944</t>
  </si>
  <si>
    <t>DA3436893</t>
  </si>
  <si>
    <t>DA3815249</t>
  </si>
  <si>
    <t>DA3252348</t>
  </si>
  <si>
    <t>DA3252800</t>
  </si>
  <si>
    <t>DA3063735</t>
  </si>
  <si>
    <t>DA3408319</t>
  </si>
  <si>
    <t>DA3170449</t>
  </si>
  <si>
    <t>DA3887302</t>
  </si>
  <si>
    <t>DA3526270</t>
  </si>
  <si>
    <t>DA3143419</t>
  </si>
  <si>
    <t>DA3751684</t>
  </si>
  <si>
    <t>DA3099466</t>
  </si>
  <si>
    <t>DA3874099</t>
  </si>
  <si>
    <t>DA3694687</t>
  </si>
  <si>
    <t>DA3189684</t>
  </si>
  <si>
    <t>DA3472030</t>
  </si>
  <si>
    <t>DA3503406</t>
  </si>
  <si>
    <t>DA3452578</t>
  </si>
  <si>
    <t>DA3895446</t>
  </si>
  <si>
    <t>DA3571069</t>
  </si>
  <si>
    <t>DA3055431</t>
  </si>
  <si>
    <t>DA3884247</t>
  </si>
  <si>
    <t>DA3184117</t>
  </si>
  <si>
    <t>DA3585465</t>
  </si>
  <si>
    <t>DA3942197</t>
  </si>
  <si>
    <t>DA3418158</t>
  </si>
  <si>
    <t>DA3122191</t>
  </si>
  <si>
    <t>DA3812307</t>
  </si>
  <si>
    <t>DA3054011</t>
  </si>
  <si>
    <t>DA3156689</t>
  </si>
  <si>
    <t>DA3079646</t>
  </si>
  <si>
    <t>DA3162786</t>
  </si>
  <si>
    <t>DA3265688</t>
  </si>
  <si>
    <t>DA3618090</t>
  </si>
  <si>
    <t>DA3181578</t>
  </si>
  <si>
    <t>DA3157726</t>
  </si>
  <si>
    <t>DA3454740</t>
  </si>
  <si>
    <t>DA3277036</t>
  </si>
  <si>
    <t>DA3363940</t>
  </si>
  <si>
    <t>DA3983089</t>
  </si>
  <si>
    <t>DA3097755</t>
  </si>
  <si>
    <t>DA3254425</t>
  </si>
  <si>
    <t>DA3599833</t>
  </si>
  <si>
    <t>DA3665093</t>
  </si>
  <si>
    <t>DA3925642</t>
  </si>
  <si>
    <t>DA3393173</t>
  </si>
  <si>
    <t>DA3517712</t>
  </si>
  <si>
    <t>DA3076711</t>
  </si>
  <si>
    <t>DA3331522</t>
  </si>
  <si>
    <t>DA3121072</t>
  </si>
  <si>
    <t>DA3124704</t>
  </si>
  <si>
    <t>DA3130108</t>
  </si>
  <si>
    <t>DA3639986</t>
  </si>
  <si>
    <t>DA3179687</t>
  </si>
  <si>
    <t>DA3160648</t>
  </si>
  <si>
    <t>DA3064008</t>
  </si>
  <si>
    <t>DA3286482</t>
  </si>
  <si>
    <t>DA3232399</t>
  </si>
  <si>
    <t>DA3984834</t>
  </si>
  <si>
    <t>DA3097133</t>
  </si>
  <si>
    <t>DA3424206</t>
  </si>
  <si>
    <t>DA3720611</t>
  </si>
  <si>
    <t>DA3519003</t>
  </si>
  <si>
    <t>DA3637772</t>
  </si>
  <si>
    <t>DA3520098</t>
  </si>
  <si>
    <t>DA3179573</t>
  </si>
  <si>
    <t>DA3934804</t>
  </si>
  <si>
    <t>DA3366781</t>
  </si>
  <si>
    <t>DA3057438</t>
  </si>
  <si>
    <t>DA3605915</t>
  </si>
  <si>
    <t>DA3998223</t>
  </si>
  <si>
    <t>DA3423265</t>
  </si>
  <si>
    <t>DA3203595</t>
  </si>
  <si>
    <t>DA3439748</t>
  </si>
  <si>
    <t>DA3431793</t>
  </si>
  <si>
    <t>DA3155935</t>
  </si>
  <si>
    <t>DA3839973</t>
  </si>
  <si>
    <t>DA3207399</t>
  </si>
  <si>
    <t>DA3313033</t>
  </si>
  <si>
    <t>DA3142725</t>
  </si>
  <si>
    <t>DA3218699</t>
  </si>
  <si>
    <t>DA3113479</t>
  </si>
  <si>
    <t>DA3063336</t>
  </si>
  <si>
    <t>DA3650477</t>
  </si>
  <si>
    <t>DA3465492</t>
  </si>
  <si>
    <t>DA3896448</t>
  </si>
  <si>
    <t>DA3428904</t>
  </si>
  <si>
    <t>DA3175849</t>
  </si>
  <si>
    <t>DA3542033</t>
  </si>
  <si>
    <t>DA3480403</t>
  </si>
  <si>
    <t>DA3868407</t>
  </si>
  <si>
    <t>DA3423362</t>
  </si>
  <si>
    <t>DA3372305</t>
  </si>
  <si>
    <t>DA3106734</t>
  </si>
  <si>
    <t>DA3044919</t>
  </si>
  <si>
    <t>DA3971219</t>
  </si>
  <si>
    <t>DA3805810</t>
  </si>
  <si>
    <t>DA3440922</t>
  </si>
  <si>
    <t>DA3814992</t>
  </si>
  <si>
    <t>DA3680921</t>
  </si>
  <si>
    <t>DA3306968</t>
  </si>
  <si>
    <t>DA3190898</t>
  </si>
  <si>
    <t>DA3517749</t>
  </si>
  <si>
    <t>DA3335607</t>
  </si>
  <si>
    <t>DA3471730</t>
  </si>
  <si>
    <t>DA3428408</t>
  </si>
  <si>
    <t>DA3385047</t>
  </si>
  <si>
    <t>DA3736411</t>
  </si>
  <si>
    <t>DA3501649</t>
  </si>
  <si>
    <t>DA3070103</t>
  </si>
  <si>
    <t>DA3078100</t>
  </si>
  <si>
    <t>DA3416935</t>
  </si>
  <si>
    <t>DA3221598</t>
  </si>
  <si>
    <t>DA3159929</t>
  </si>
  <si>
    <t>DA3868746</t>
  </si>
  <si>
    <t>DA3561840</t>
  </si>
  <si>
    <t>DA3380702</t>
  </si>
  <si>
    <t>DA3271144</t>
  </si>
  <si>
    <t>DA3346798</t>
  </si>
  <si>
    <t>DA3918998</t>
  </si>
  <si>
    <t>DA3574855</t>
  </si>
  <si>
    <t>DA3591171</t>
  </si>
  <si>
    <t>DA3997416</t>
  </si>
  <si>
    <t>DA3328598</t>
  </si>
  <si>
    <t>DA3110709</t>
  </si>
  <si>
    <t>DA3796539</t>
  </si>
  <si>
    <t>DA3422531</t>
  </si>
  <si>
    <t>DA3309016</t>
  </si>
  <si>
    <t>DA3526215</t>
  </si>
  <si>
    <t>DA3069447</t>
  </si>
  <si>
    <t>DA3389486</t>
  </si>
  <si>
    <t>DA3118519</t>
  </si>
  <si>
    <t>DA3305857</t>
  </si>
  <si>
    <t>DA3544891</t>
  </si>
  <si>
    <t>DA3508923</t>
  </si>
  <si>
    <t>DA3137870</t>
  </si>
  <si>
    <t>DA3091487</t>
  </si>
  <si>
    <t>DA3205591</t>
  </si>
  <si>
    <t>DA3510648</t>
  </si>
  <si>
    <t>DA3511249</t>
  </si>
  <si>
    <t>DA3203109</t>
  </si>
  <si>
    <t>DA3684260</t>
  </si>
  <si>
    <t>DA3168360</t>
  </si>
  <si>
    <t>DA3906286</t>
  </si>
  <si>
    <t>DA3172844</t>
  </si>
  <si>
    <t>DA3050569</t>
  </si>
  <si>
    <t>DA3146743</t>
  </si>
  <si>
    <t>DA3566016</t>
  </si>
  <si>
    <t>DA3316833</t>
  </si>
  <si>
    <t>DA3304219</t>
  </si>
  <si>
    <t>DA3661766</t>
  </si>
  <si>
    <t>DA3301183</t>
  </si>
  <si>
    <t>DA3471985</t>
  </si>
  <si>
    <t>DA3481343</t>
  </si>
  <si>
    <t>DA3940801</t>
  </si>
  <si>
    <t>DA3150109</t>
  </si>
  <si>
    <t>DA3809004</t>
  </si>
  <si>
    <t>DA3770969</t>
  </si>
  <si>
    <t>DA3827436</t>
  </si>
  <si>
    <t>DA3708874</t>
  </si>
  <si>
    <t>DA3308192</t>
  </si>
  <si>
    <t>DA3236327</t>
  </si>
  <si>
    <t>DA3198832</t>
  </si>
  <si>
    <t>DA3514939</t>
  </si>
  <si>
    <t>DA3102443</t>
  </si>
  <si>
    <t>DA3653504</t>
  </si>
  <si>
    <t>DA3216375</t>
  </si>
  <si>
    <t>DA3205731</t>
  </si>
  <si>
    <t>DA3609982</t>
  </si>
  <si>
    <t>DA3275636</t>
  </si>
  <si>
    <t>DA3402008</t>
  </si>
  <si>
    <t>DA3702709</t>
  </si>
  <si>
    <t>DA3244958</t>
  </si>
  <si>
    <t>DA3201848</t>
  </si>
  <si>
    <t>DA3979758</t>
  </si>
  <si>
    <t>DA3543986</t>
  </si>
  <si>
    <t>DA3268659</t>
  </si>
  <si>
    <t>DA3218099</t>
  </si>
  <si>
    <t>DA3874048</t>
  </si>
  <si>
    <t>DA3448307</t>
  </si>
  <si>
    <t>DA3610321</t>
  </si>
  <si>
    <t>DA3306381</t>
  </si>
  <si>
    <t>DA3147954</t>
  </si>
  <si>
    <t>DA3157179</t>
  </si>
  <si>
    <t>DA3706743</t>
  </si>
  <si>
    <t>DA3886529</t>
  </si>
  <si>
    <t>DA3303029</t>
  </si>
  <si>
    <t>DA3277956</t>
  </si>
  <si>
    <t>DA3082336</t>
  </si>
  <si>
    <t>DA3489614</t>
  </si>
  <si>
    <t>DA3732812</t>
  </si>
  <si>
    <t>DA3799595</t>
  </si>
  <si>
    <t>DA3338103</t>
  </si>
  <si>
    <t>DA3058394</t>
  </si>
  <si>
    <t>DA3369618</t>
  </si>
  <si>
    <t>DA3177393</t>
  </si>
  <si>
    <t>DA3571728</t>
  </si>
  <si>
    <t>DA3569371</t>
  </si>
  <si>
    <t>DA3163955</t>
  </si>
  <si>
    <t>DA3098304</t>
  </si>
  <si>
    <t>DA3838138</t>
  </si>
  <si>
    <t>DA3573044</t>
  </si>
  <si>
    <t>DA3281826</t>
  </si>
  <si>
    <t>DA3319300</t>
  </si>
  <si>
    <t>DA3726295</t>
  </si>
  <si>
    <t>DA3865331</t>
  </si>
  <si>
    <t>DA3098987</t>
  </si>
  <si>
    <t>DA3777989</t>
  </si>
  <si>
    <t>DA3663889</t>
  </si>
  <si>
    <t>DA3150339</t>
  </si>
  <si>
    <t>DA3396425</t>
  </si>
  <si>
    <t>DA3912357</t>
  </si>
  <si>
    <t>DA3487483</t>
  </si>
  <si>
    <t>DA3199923</t>
  </si>
  <si>
    <t>DA3096619</t>
  </si>
  <si>
    <t>DA3088126</t>
  </si>
  <si>
    <t>DA3793036</t>
  </si>
  <si>
    <t>DA3417589</t>
  </si>
  <si>
    <t>DA3089778</t>
  </si>
  <si>
    <t>DA3977465</t>
  </si>
  <si>
    <t>DA3364200</t>
  </si>
  <si>
    <t>DA3234610</t>
  </si>
  <si>
    <t>DA3722754</t>
  </si>
  <si>
    <t>DA3143125</t>
  </si>
  <si>
    <t>DA3962354</t>
  </si>
  <si>
    <t>DA3333645</t>
  </si>
  <si>
    <t>DA3392667</t>
  </si>
  <si>
    <t>DA3520540</t>
  </si>
  <si>
    <t>DA3635636</t>
  </si>
  <si>
    <t>DA3675381</t>
  </si>
  <si>
    <t>DA3911703</t>
  </si>
  <si>
    <t>DA3119532</t>
  </si>
  <si>
    <t>DA3042893</t>
  </si>
  <si>
    <t>DA3220056</t>
  </si>
  <si>
    <t>DA3797842</t>
  </si>
  <si>
    <t>DA3574745</t>
  </si>
  <si>
    <t>DA3397003</t>
  </si>
  <si>
    <t>DA3112211</t>
  </si>
  <si>
    <t>DA3991861</t>
  </si>
  <si>
    <t>DA3226956</t>
  </si>
  <si>
    <t>DA3112136</t>
  </si>
  <si>
    <t>DA3496844</t>
  </si>
  <si>
    <t>DA3619784</t>
  </si>
  <si>
    <t>DA3769974</t>
  </si>
  <si>
    <t>DA3125765</t>
  </si>
  <si>
    <t>DA3471526</t>
  </si>
  <si>
    <t>DA3192322</t>
  </si>
  <si>
    <t>DA3287220</t>
  </si>
  <si>
    <t>DA3518815</t>
  </si>
  <si>
    <t>DA3345109</t>
  </si>
  <si>
    <t>DA3131713</t>
  </si>
  <si>
    <t>DA3129656</t>
  </si>
  <si>
    <t>DA3636559</t>
  </si>
  <si>
    <t>DA3568069</t>
  </si>
  <si>
    <t>DA3044301</t>
  </si>
  <si>
    <t>DA3551359</t>
  </si>
  <si>
    <t>DA3240654</t>
  </si>
  <si>
    <t>DA3278090</t>
  </si>
  <si>
    <t>DA3264673</t>
  </si>
  <si>
    <t>DA3601013</t>
  </si>
  <si>
    <t>DA3371433</t>
  </si>
  <si>
    <t>DA3735031</t>
  </si>
  <si>
    <t>DA3674481</t>
  </si>
  <si>
    <t>DA3995959</t>
  </si>
  <si>
    <t>DA3597190</t>
  </si>
  <si>
    <t>DA3876287</t>
  </si>
  <si>
    <t>DA3751899</t>
  </si>
  <si>
    <t>DA3813837</t>
  </si>
  <si>
    <t>DA3651208</t>
  </si>
  <si>
    <t>DA3919924</t>
  </si>
  <si>
    <t>DA3639940</t>
  </si>
  <si>
    <t>DA3896919</t>
  </si>
  <si>
    <t>DA3159087</t>
  </si>
  <si>
    <t>DA3735648</t>
  </si>
  <si>
    <t>DA3777126</t>
  </si>
  <si>
    <t>DA3699678</t>
  </si>
  <si>
    <t>DA3099473</t>
  </si>
  <si>
    <t>DA3625938</t>
  </si>
  <si>
    <t>DA3846960</t>
  </si>
  <si>
    <t>DA3706847</t>
  </si>
  <si>
    <t>DA3665947</t>
  </si>
  <si>
    <t>DA3155495</t>
  </si>
  <si>
    <t>DA3504613</t>
  </si>
  <si>
    <t>DA3949589</t>
  </si>
  <si>
    <t>DA3106572</t>
  </si>
  <si>
    <t>DA3183250</t>
  </si>
  <si>
    <t>DA3391857</t>
  </si>
  <si>
    <t>DA3616000</t>
  </si>
  <si>
    <t>DA3093656</t>
  </si>
  <si>
    <t>DA3588757</t>
  </si>
  <si>
    <t>DA3115252</t>
  </si>
  <si>
    <t>DA3046181</t>
  </si>
  <si>
    <t>DA3089770</t>
  </si>
  <si>
    <t>DA3958774</t>
  </si>
  <si>
    <t>DA3135360</t>
  </si>
  <si>
    <t>DA3434911</t>
  </si>
  <si>
    <t>DA3207105</t>
  </si>
  <si>
    <t>DA3236685</t>
  </si>
  <si>
    <t>DA3140663</t>
  </si>
  <si>
    <t>DA3815466</t>
  </si>
  <si>
    <t>DA3630191</t>
  </si>
  <si>
    <t>DA3429164</t>
  </si>
  <si>
    <t>DA3075722</t>
  </si>
  <si>
    <t>DA3163342</t>
  </si>
  <si>
    <t>DA3344998</t>
  </si>
  <si>
    <t>DA3778306</t>
  </si>
  <si>
    <t>DA3716374</t>
  </si>
  <si>
    <t>DA3285051</t>
  </si>
  <si>
    <t>DA3952426</t>
  </si>
  <si>
    <t>DA3629874</t>
  </si>
  <si>
    <t>DA3702129</t>
  </si>
  <si>
    <t>DA3922882</t>
  </si>
  <si>
    <t>DA3803623</t>
  </si>
  <si>
    <t>DA3948843</t>
  </si>
  <si>
    <t>DA3091724</t>
  </si>
  <si>
    <t>DA3770103</t>
  </si>
  <si>
    <t>DA3931639</t>
  </si>
  <si>
    <t>DA3178689</t>
  </si>
  <si>
    <t>DA3572227</t>
  </si>
  <si>
    <t>DA3885497</t>
  </si>
  <si>
    <t>DA3572803</t>
  </si>
  <si>
    <t>DA3412688</t>
  </si>
  <si>
    <t>DA3337563</t>
  </si>
  <si>
    <t>DA3371912</t>
  </si>
  <si>
    <t>DA3590067</t>
  </si>
  <si>
    <t>DA3649895</t>
  </si>
  <si>
    <t>DA3063604</t>
  </si>
  <si>
    <t>DA3197209</t>
  </si>
  <si>
    <t>DA3084050</t>
  </si>
  <si>
    <t>DA3598004</t>
  </si>
  <si>
    <t>DA3518352</t>
  </si>
  <si>
    <t>DA3597614</t>
  </si>
  <si>
    <t>DA3194197</t>
  </si>
  <si>
    <t>DA3112731</t>
  </si>
  <si>
    <t>DA3173269</t>
  </si>
  <si>
    <t>DA3761921</t>
  </si>
  <si>
    <t>DA3308253</t>
  </si>
  <si>
    <t>DA3735790</t>
  </si>
  <si>
    <t>DA3559462</t>
  </si>
  <si>
    <t>DA3049892</t>
  </si>
  <si>
    <t>DA3377073</t>
  </si>
  <si>
    <t>DA3990007</t>
  </si>
  <si>
    <t>DA3254881</t>
  </si>
  <si>
    <t>DA3914151</t>
  </si>
  <si>
    <t>DA3195041</t>
  </si>
  <si>
    <t>DA3739460</t>
  </si>
  <si>
    <t>DA3143591</t>
  </si>
  <si>
    <t>DA3511832</t>
  </si>
  <si>
    <t>DA3715496</t>
  </si>
  <si>
    <t>DA3092707</t>
  </si>
  <si>
    <t>DA3145466</t>
  </si>
  <si>
    <t>DA3244929</t>
  </si>
  <si>
    <t>DA3853492</t>
  </si>
  <si>
    <t>DA3832254</t>
  </si>
  <si>
    <t>DA3849376</t>
  </si>
  <si>
    <t>DA3585366</t>
  </si>
  <si>
    <t>DA3326003</t>
  </si>
  <si>
    <t>DA3604083</t>
  </si>
  <si>
    <t>DA3582902</t>
  </si>
  <si>
    <t>DA3786263</t>
  </si>
  <si>
    <t>DA3869670</t>
  </si>
  <si>
    <t>DA3907696</t>
  </si>
  <si>
    <t>DA3183907</t>
  </si>
  <si>
    <t>DA3544388</t>
  </si>
  <si>
    <t>DA3203789</t>
  </si>
  <si>
    <t>DA3173678</t>
  </si>
  <si>
    <t>DA3740005</t>
  </si>
  <si>
    <t>DA3551861</t>
  </si>
  <si>
    <t>DA3181361</t>
  </si>
  <si>
    <t>DA3362953</t>
  </si>
  <si>
    <t>DA3619030</t>
  </si>
  <si>
    <t>DA3342696</t>
  </si>
  <si>
    <t>DA3148089</t>
  </si>
  <si>
    <t>DA3404670</t>
  </si>
  <si>
    <t>DA3722404</t>
  </si>
  <si>
    <t>DA3183756</t>
  </si>
  <si>
    <t>DA3664068</t>
  </si>
  <si>
    <t>DA3692129</t>
  </si>
  <si>
    <t>DA3532148</t>
  </si>
  <si>
    <t>DA3888501</t>
  </si>
  <si>
    <t>DA3120256</t>
  </si>
  <si>
    <t>DA3224392</t>
  </si>
  <si>
    <t>DA3982508</t>
  </si>
  <si>
    <t>DA3533264</t>
  </si>
  <si>
    <t>DA3199723</t>
  </si>
  <si>
    <t>DA3666014</t>
  </si>
  <si>
    <t>DA3676425</t>
  </si>
  <si>
    <t>DA3707910</t>
  </si>
  <si>
    <t>DA3551097</t>
  </si>
  <si>
    <t>DA3105573</t>
  </si>
  <si>
    <t>DA3882039</t>
  </si>
  <si>
    <t>DA3097195</t>
  </si>
  <si>
    <t>DA3694199</t>
  </si>
  <si>
    <t>DA3739542</t>
  </si>
  <si>
    <t>DA3563431</t>
  </si>
  <si>
    <t>DA3049961</t>
  </si>
  <si>
    <t>DA3104411</t>
  </si>
  <si>
    <t>DA3190983</t>
  </si>
  <si>
    <t>DA3557092</t>
  </si>
  <si>
    <t>DA3774271</t>
  </si>
  <si>
    <t>DA3698794</t>
  </si>
  <si>
    <t>DA3071580</t>
  </si>
  <si>
    <t>DA3142358</t>
  </si>
  <si>
    <t>DA3830443</t>
  </si>
  <si>
    <t>DA3532499</t>
  </si>
  <si>
    <t>DA3174083</t>
  </si>
  <si>
    <t>DA3391361</t>
  </si>
  <si>
    <t>DA3932099</t>
  </si>
  <si>
    <t>DA3868129</t>
  </si>
  <si>
    <t>DA3419018</t>
  </si>
  <si>
    <t>DA3630165</t>
  </si>
  <si>
    <t>DA3411945</t>
  </si>
  <si>
    <t>DA3844215</t>
  </si>
  <si>
    <t>DA3281145</t>
  </si>
  <si>
    <t>DA3456715</t>
  </si>
  <si>
    <t>DA3092115</t>
  </si>
  <si>
    <t>DA3193622</t>
  </si>
  <si>
    <t>DA3361563</t>
  </si>
  <si>
    <t>DA3239918</t>
  </si>
  <si>
    <t>DA3975654</t>
  </si>
  <si>
    <t>DA3401132</t>
  </si>
  <si>
    <t>DA3360789</t>
  </si>
  <si>
    <t>DA3475359</t>
  </si>
  <si>
    <t>DA3267185</t>
  </si>
  <si>
    <t>DA3949926</t>
  </si>
  <si>
    <t>DA3917221</t>
  </si>
  <si>
    <t>DA3691496</t>
  </si>
  <si>
    <t>DA3756532</t>
  </si>
  <si>
    <t>DA3195825</t>
  </si>
  <si>
    <t>DA3273997</t>
  </si>
  <si>
    <t>DA3202349</t>
  </si>
  <si>
    <t>DA3236004</t>
  </si>
  <si>
    <t>DA3912890</t>
  </si>
  <si>
    <t>DA3213840</t>
  </si>
  <si>
    <t>DA3989141</t>
  </si>
  <si>
    <t>DA3143685</t>
  </si>
  <si>
    <t>DA3885854</t>
  </si>
  <si>
    <t>DA3082543</t>
  </si>
  <si>
    <t>DA3750146</t>
  </si>
  <si>
    <t>DA3094661</t>
  </si>
  <si>
    <t>DA3172052</t>
  </si>
  <si>
    <t>DA3655802</t>
  </si>
  <si>
    <t>DA3050124</t>
  </si>
  <si>
    <t>DA3727626</t>
  </si>
  <si>
    <t>DA3344119</t>
  </si>
  <si>
    <t>DA3964385</t>
  </si>
  <si>
    <t>DA3177362</t>
  </si>
  <si>
    <t>DA3358470</t>
  </si>
  <si>
    <t>DA3771030</t>
  </si>
  <si>
    <t>DA3137007</t>
  </si>
  <si>
    <t>DA3307388</t>
  </si>
  <si>
    <t>DA3325998</t>
  </si>
  <si>
    <t>DA3617544</t>
  </si>
  <si>
    <t>DA3969021</t>
  </si>
  <si>
    <t>DA3230300</t>
  </si>
  <si>
    <t>DA3970978</t>
  </si>
  <si>
    <t>DA3584290</t>
  </si>
  <si>
    <t>DA3239205</t>
  </si>
  <si>
    <t>DA3140191</t>
  </si>
  <si>
    <t>DA3362305</t>
  </si>
  <si>
    <t>DA3280639</t>
  </si>
  <si>
    <t>DA3167235</t>
  </si>
  <si>
    <t>DA3583379</t>
  </si>
  <si>
    <t>DA3290655</t>
  </si>
  <si>
    <t>DA3212824</t>
  </si>
  <si>
    <t>DA3952880</t>
  </si>
  <si>
    <t>DA3882857</t>
  </si>
  <si>
    <t>DA3102314</t>
  </si>
  <si>
    <t>DA3827458</t>
  </si>
  <si>
    <t>DA3093200</t>
  </si>
  <si>
    <t>DA3783503</t>
  </si>
  <si>
    <t>DA3318165</t>
  </si>
  <si>
    <t>DA3204762</t>
  </si>
  <si>
    <t>DA3092715</t>
  </si>
  <si>
    <t>DA3095967</t>
  </si>
  <si>
    <t>DA3991082</t>
  </si>
  <si>
    <t>DA3990208</t>
  </si>
  <si>
    <t>DA3118475</t>
  </si>
  <si>
    <t>DA3061904</t>
  </si>
  <si>
    <t>DA3745380</t>
  </si>
  <si>
    <t>DA3305172</t>
  </si>
  <si>
    <t>DA3766447</t>
  </si>
  <si>
    <t>DA3908830</t>
  </si>
  <si>
    <t>DA3239906</t>
  </si>
  <si>
    <t>DA3556015</t>
  </si>
  <si>
    <t>DA3186926</t>
  </si>
  <si>
    <t>DA3671715</t>
  </si>
  <si>
    <t>DA3962158</t>
  </si>
  <si>
    <t>DA3128656</t>
  </si>
  <si>
    <t>DA3765838</t>
  </si>
  <si>
    <t>DA3148635</t>
  </si>
  <si>
    <t>DA3577418</t>
  </si>
  <si>
    <t>DA3168676</t>
  </si>
  <si>
    <t>DA3077503</t>
  </si>
  <si>
    <t>DA3319406</t>
  </si>
  <si>
    <t>DA3118399</t>
  </si>
  <si>
    <t>DA3450900</t>
  </si>
  <si>
    <t>DA3992012</t>
  </si>
  <si>
    <t>DA3076572</t>
  </si>
  <si>
    <t>DA3717648</t>
  </si>
  <si>
    <t>DA3859654</t>
  </si>
  <si>
    <t>DA3474046</t>
  </si>
  <si>
    <t>DA3478423</t>
  </si>
  <si>
    <t>DA3322983</t>
  </si>
  <si>
    <t>DA3772802</t>
  </si>
  <si>
    <t>DA3793298</t>
  </si>
  <si>
    <t>DA3266102</t>
  </si>
  <si>
    <t>DA3278658</t>
  </si>
  <si>
    <t>DA3490832</t>
  </si>
  <si>
    <t>DA3251010</t>
  </si>
  <si>
    <t>DA3065160</t>
  </si>
  <si>
    <t>DA3061940</t>
  </si>
  <si>
    <t>DA3038691</t>
  </si>
  <si>
    <t>DA3932343</t>
  </si>
  <si>
    <t>DA3253160</t>
  </si>
  <si>
    <t>DA3143720</t>
  </si>
  <si>
    <t>DA3862412</t>
  </si>
  <si>
    <t>DA3322255</t>
  </si>
  <si>
    <t>DA3984431</t>
  </si>
  <si>
    <t>DA3890824</t>
  </si>
  <si>
    <t>DA3615270</t>
  </si>
  <si>
    <t>DA3972643</t>
  </si>
  <si>
    <t>DA3521297</t>
  </si>
  <si>
    <t>DA3312977</t>
  </si>
  <si>
    <t>DA3905752</t>
  </si>
  <si>
    <t>DA3783910</t>
  </si>
  <si>
    <t>DA3136069</t>
  </si>
  <si>
    <t>DA3757502</t>
  </si>
  <si>
    <t>DA3449780</t>
  </si>
  <si>
    <t>DA3084679</t>
  </si>
  <si>
    <t>DA3049158</t>
  </si>
  <si>
    <t>DA3165295</t>
  </si>
  <si>
    <t>DA3178035</t>
  </si>
  <si>
    <t>DA3857279</t>
  </si>
  <si>
    <t>DA3758941</t>
  </si>
  <si>
    <t>DA3735701</t>
  </si>
  <si>
    <t>DA3625993</t>
  </si>
  <si>
    <t>DA3431925</t>
  </si>
  <si>
    <t>DA3893744</t>
  </si>
  <si>
    <t>DA3120223</t>
  </si>
  <si>
    <t>DA3130895</t>
  </si>
  <si>
    <t>DA3919757</t>
  </si>
  <si>
    <t>DA3555108</t>
  </si>
  <si>
    <t>DA3266184</t>
  </si>
  <si>
    <t>DA3696888</t>
  </si>
  <si>
    <t>DA3427742</t>
  </si>
  <si>
    <t>DA3131201</t>
  </si>
  <si>
    <t>DA3800514</t>
  </si>
  <si>
    <t>DA3484556</t>
  </si>
  <si>
    <t>DA3449760</t>
  </si>
  <si>
    <t>DA3109734</t>
  </si>
  <si>
    <t>DA3496185</t>
  </si>
  <si>
    <t>DA3657535</t>
  </si>
  <si>
    <t>DA3762030</t>
  </si>
  <si>
    <t>DA3409665</t>
  </si>
  <si>
    <t>DA3598586</t>
  </si>
  <si>
    <t>DA3446589</t>
  </si>
  <si>
    <t>DA3207411</t>
  </si>
  <si>
    <t>DA3976699</t>
  </si>
  <si>
    <t>DA3374845</t>
  </si>
  <si>
    <t>DA3402878</t>
  </si>
  <si>
    <t>DA3714613</t>
  </si>
  <si>
    <t>DA3956531</t>
  </si>
  <si>
    <t>DA3220655</t>
  </si>
  <si>
    <t>DA3246920</t>
  </si>
  <si>
    <t>DA3527333</t>
  </si>
  <si>
    <t>DA3750117</t>
  </si>
  <si>
    <t>DA3973856</t>
  </si>
  <si>
    <t>DA3339895</t>
  </si>
  <si>
    <t>DA3271836</t>
  </si>
  <si>
    <t>DA3100584</t>
  </si>
  <si>
    <t>DA3664918</t>
  </si>
  <si>
    <t>DA3143643</t>
  </si>
  <si>
    <t>DA3441981</t>
  </si>
  <si>
    <t>DA3324592</t>
  </si>
  <si>
    <t>DA3143379</t>
  </si>
  <si>
    <t>DA3088116</t>
  </si>
  <si>
    <t>DA3535868</t>
  </si>
  <si>
    <t>DA3123810</t>
  </si>
  <si>
    <t>DA3110441</t>
  </si>
  <si>
    <t>DA3359876</t>
  </si>
  <si>
    <t>DA3853432</t>
  </si>
  <si>
    <t>DA3618394</t>
  </si>
  <si>
    <t>DA3279510</t>
  </si>
  <si>
    <t>DA3386599</t>
  </si>
  <si>
    <t>DA3643592</t>
  </si>
  <si>
    <t>DA3452115</t>
  </si>
  <si>
    <t>DA3062280</t>
  </si>
  <si>
    <t>DA3227350</t>
  </si>
  <si>
    <t>DA3203856</t>
  </si>
  <si>
    <t>DA3885385</t>
  </si>
  <si>
    <t>DA3067215</t>
  </si>
  <si>
    <t>DA3062625</t>
  </si>
  <si>
    <t>DA3619852</t>
  </si>
  <si>
    <t>DA3335505</t>
  </si>
  <si>
    <t>DA3929765</t>
  </si>
  <si>
    <t>DA3094586</t>
  </si>
  <si>
    <t>DA3958941</t>
  </si>
  <si>
    <t>DA3398919</t>
  </si>
  <si>
    <t>DA3087565</t>
  </si>
  <si>
    <t>DA3409782</t>
  </si>
  <si>
    <t>DA3339447</t>
  </si>
  <si>
    <t>DA3612130</t>
  </si>
  <si>
    <t>DA3221008</t>
  </si>
  <si>
    <t>DA3219439</t>
  </si>
  <si>
    <t>DA3405322</t>
  </si>
  <si>
    <t>DA3209506</t>
  </si>
  <si>
    <t>DA3772157</t>
  </si>
  <si>
    <t>DA3941952</t>
  </si>
  <si>
    <t>DA3342225</t>
  </si>
  <si>
    <t>DA3180640</t>
  </si>
  <si>
    <t>DA3585912</t>
  </si>
  <si>
    <t>DA3561596</t>
  </si>
  <si>
    <t>DA3241214</t>
  </si>
  <si>
    <t>DA3622563</t>
  </si>
  <si>
    <t>DA3403411</t>
  </si>
  <si>
    <t>DA3162074</t>
  </si>
  <si>
    <t>DA3740342</t>
  </si>
  <si>
    <t>DA3098800</t>
  </si>
  <si>
    <t>DA3404786</t>
  </si>
  <si>
    <t>DA3772422</t>
  </si>
  <si>
    <t>DA3519650</t>
  </si>
  <si>
    <t>DA3602106</t>
  </si>
  <si>
    <t>DA3265830</t>
  </si>
  <si>
    <t>DA3301698</t>
  </si>
  <si>
    <t>DA3623385</t>
  </si>
  <si>
    <t>DA3502491</t>
  </si>
  <si>
    <t>DA3490406</t>
  </si>
  <si>
    <t>DA3640755</t>
  </si>
  <si>
    <t>DA3291763</t>
  </si>
  <si>
    <t>DA3329734</t>
  </si>
  <si>
    <t>DA3917736</t>
  </si>
  <si>
    <t>DA3697916</t>
  </si>
  <si>
    <t>DA3101290</t>
  </si>
  <si>
    <t>DA3469102</t>
  </si>
  <si>
    <t>DA3215829</t>
  </si>
  <si>
    <t>DA3137888</t>
  </si>
  <si>
    <t>DA3147525</t>
  </si>
  <si>
    <t>DA3863784</t>
  </si>
  <si>
    <t>DA3651224</t>
  </si>
  <si>
    <t>DA3479015</t>
  </si>
  <si>
    <t>DA3578988</t>
  </si>
  <si>
    <t>DA3981798</t>
  </si>
  <si>
    <t>DA3257720</t>
  </si>
  <si>
    <t>DA3572748</t>
  </si>
  <si>
    <t>DA3463724</t>
  </si>
  <si>
    <t>DA3859605</t>
  </si>
  <si>
    <t>DA3518895</t>
  </si>
  <si>
    <t>DA3479940</t>
  </si>
  <si>
    <t>DA3410811</t>
  </si>
  <si>
    <t>DA3313467</t>
  </si>
  <si>
    <t>DA3093664</t>
  </si>
  <si>
    <t>DA3298940</t>
  </si>
  <si>
    <t>DA3617514</t>
  </si>
  <si>
    <t>DA3773860</t>
  </si>
  <si>
    <t>DA3609745</t>
  </si>
  <si>
    <t>DA3328327</t>
  </si>
  <si>
    <t>DA3082184</t>
  </si>
  <si>
    <t>DA3135670</t>
  </si>
  <si>
    <t>DA3110211</t>
  </si>
  <si>
    <t>DA3655972</t>
  </si>
  <si>
    <t>DA3265745</t>
  </si>
  <si>
    <t>DA3377146</t>
  </si>
  <si>
    <t>DA3263532</t>
  </si>
  <si>
    <t>DA3374140</t>
  </si>
  <si>
    <t>DA3114870</t>
  </si>
  <si>
    <t>DA3924851</t>
  </si>
  <si>
    <t>DA3129474</t>
  </si>
  <si>
    <t>DA3103015</t>
  </si>
  <si>
    <t>DA3176104</t>
  </si>
  <si>
    <t>DA3370477</t>
  </si>
  <si>
    <t>DA3133546</t>
  </si>
  <si>
    <t>DA3365610</t>
  </si>
  <si>
    <t>DA3207556</t>
  </si>
  <si>
    <t>DA3470375</t>
  </si>
  <si>
    <t>DA3835442</t>
  </si>
  <si>
    <t>DA3582260</t>
  </si>
  <si>
    <t>DA3322594</t>
  </si>
  <si>
    <t>DA3067499</t>
  </si>
  <si>
    <t>DA3114960</t>
  </si>
  <si>
    <t>DA3162634</t>
  </si>
  <si>
    <t>DA3105912</t>
  </si>
  <si>
    <t>DA3396626</t>
  </si>
  <si>
    <t>DA3275605</t>
  </si>
  <si>
    <t>DA3130961</t>
  </si>
  <si>
    <t>DA3854208</t>
  </si>
  <si>
    <t>DA3259932</t>
  </si>
  <si>
    <t>DA3228726</t>
  </si>
  <si>
    <t>DA3480423</t>
  </si>
  <si>
    <t>DA3905445</t>
  </si>
  <si>
    <t>DA3288424</t>
  </si>
  <si>
    <t>DA3521654</t>
  </si>
  <si>
    <t>DA3500467</t>
  </si>
  <si>
    <t>DA3540081</t>
  </si>
  <si>
    <t>DA3743039</t>
  </si>
  <si>
    <t>DA3699253</t>
  </si>
  <si>
    <t>DA3280572</t>
  </si>
  <si>
    <t>DA3054591</t>
  </si>
  <si>
    <t>DA3077305</t>
  </si>
  <si>
    <t>DA3233360</t>
  </si>
  <si>
    <t>DA3121913</t>
  </si>
  <si>
    <t>DA3040594</t>
  </si>
  <si>
    <t>DA3246310</t>
  </si>
  <si>
    <t>DA3120957</t>
  </si>
  <si>
    <t>DA3459888</t>
  </si>
  <si>
    <t>DA3496867</t>
  </si>
  <si>
    <t>DA3294499</t>
  </si>
  <si>
    <t>DA3546481</t>
  </si>
  <si>
    <t>DA3857316</t>
  </si>
  <si>
    <t>DA3740089</t>
  </si>
  <si>
    <t>DA3700528</t>
  </si>
  <si>
    <t>DA3616645</t>
  </si>
  <si>
    <t>DA3334927</t>
  </si>
  <si>
    <t>DA3960232</t>
  </si>
  <si>
    <t>DA3913423</t>
  </si>
  <si>
    <t>DA3069367</t>
  </si>
  <si>
    <t>DA3041583</t>
  </si>
  <si>
    <t>DA3090302</t>
  </si>
  <si>
    <t>DA3433049</t>
  </si>
  <si>
    <t>DA3976004</t>
  </si>
  <si>
    <t>DA3089545</t>
  </si>
  <si>
    <t>DA3685058</t>
  </si>
  <si>
    <t>DA3775436</t>
  </si>
  <si>
    <t>DA3413259</t>
  </si>
  <si>
    <t>DA3536398</t>
  </si>
  <si>
    <t>DA3931214</t>
  </si>
  <si>
    <t>DA3409801</t>
  </si>
  <si>
    <t>DA3460901</t>
  </si>
  <si>
    <t>DA3580828</t>
  </si>
  <si>
    <t>DA3359979</t>
  </si>
  <si>
    <t>DA3617946</t>
  </si>
  <si>
    <t>DA3452386</t>
  </si>
  <si>
    <t>DA3120029</t>
  </si>
  <si>
    <t>DA3375939</t>
  </si>
  <si>
    <t>DA3426902</t>
  </si>
  <si>
    <t>DA3594348</t>
  </si>
  <si>
    <t>DA3056487</t>
  </si>
  <si>
    <t>DA3605993</t>
  </si>
  <si>
    <t>DA3359720</t>
  </si>
  <si>
    <t>DA3450306</t>
  </si>
  <si>
    <t>DA3623370</t>
  </si>
  <si>
    <t>DA3979447</t>
  </si>
  <si>
    <t>DA3952423</t>
  </si>
  <si>
    <t>DA3874287</t>
  </si>
  <si>
    <t>DA3513579</t>
  </si>
  <si>
    <t>DA3837232</t>
  </si>
  <si>
    <t>DA3605559</t>
  </si>
  <si>
    <t>DA3292658</t>
  </si>
  <si>
    <t>DA3241879</t>
  </si>
  <si>
    <t>DA3848951</t>
  </si>
  <si>
    <t>DA3134790</t>
  </si>
  <si>
    <t>DA3639138</t>
  </si>
  <si>
    <t>DA3682899</t>
  </si>
  <si>
    <t>DA3724876</t>
  </si>
  <si>
    <t>DA3707913</t>
  </si>
  <si>
    <t>DA3158297</t>
  </si>
  <si>
    <t>DA3170554</t>
  </si>
  <si>
    <t>DA3292995</t>
  </si>
  <si>
    <t>DA3324046</t>
  </si>
  <si>
    <t>DA3396722</t>
  </si>
  <si>
    <t>DA3988721</t>
  </si>
  <si>
    <t>DA3164055</t>
  </si>
  <si>
    <t>DA3408646</t>
  </si>
  <si>
    <t>DA3438491</t>
  </si>
  <si>
    <t>DA3342806</t>
  </si>
  <si>
    <t>DA3393677</t>
  </si>
  <si>
    <t>DA3282067</t>
  </si>
  <si>
    <t>DA3693609</t>
  </si>
  <si>
    <t>DA3722753</t>
  </si>
  <si>
    <t>DA3343104</t>
  </si>
  <si>
    <t>DA3140599</t>
  </si>
  <si>
    <t>DA3256546</t>
  </si>
  <si>
    <t>DA3231935</t>
  </si>
  <si>
    <t>DA3066936</t>
  </si>
  <si>
    <t>DA3271457</t>
  </si>
  <si>
    <t>DA3152850</t>
  </si>
  <si>
    <t>DA3939081</t>
  </si>
  <si>
    <t>DA3059269</t>
  </si>
  <si>
    <t>DA3119542</t>
  </si>
  <si>
    <t>DA3801892</t>
  </si>
  <si>
    <t>DA3471647</t>
  </si>
  <si>
    <t>DA3347392</t>
  </si>
  <si>
    <t>DA3236926</t>
  </si>
  <si>
    <t>DA3786018</t>
  </si>
  <si>
    <t>DA3881144</t>
  </si>
  <si>
    <t>DA3575386</t>
  </si>
  <si>
    <t>DA3796032</t>
  </si>
  <si>
    <t>DA3475312</t>
  </si>
  <si>
    <t>DA3268488</t>
  </si>
  <si>
    <t>DA3133359</t>
  </si>
  <si>
    <t>DA3082599</t>
  </si>
  <si>
    <t>DA3338333</t>
  </si>
  <si>
    <t>DA3990762</t>
  </si>
  <si>
    <t>DA3202577</t>
  </si>
  <si>
    <t>DA3888087</t>
  </si>
  <si>
    <t>DA3137713</t>
  </si>
  <si>
    <t>DA3528039</t>
  </si>
  <si>
    <t>DA3246411</t>
  </si>
  <si>
    <t>DA3083140</t>
  </si>
  <si>
    <t>DA3725352</t>
  </si>
  <si>
    <t>DA3717058</t>
  </si>
  <si>
    <t>DA3962996</t>
  </si>
  <si>
    <t>DA3768473</t>
  </si>
  <si>
    <t>DA3088237</t>
  </si>
  <si>
    <t>DA3808533</t>
  </si>
  <si>
    <t>DA3157316</t>
  </si>
  <si>
    <t>DA3986469</t>
  </si>
  <si>
    <t>DA3226009</t>
  </si>
  <si>
    <t>DA3041616</t>
  </si>
  <si>
    <t>DA3534263</t>
  </si>
  <si>
    <t>DA3054262</t>
  </si>
  <si>
    <t>DA3331465</t>
  </si>
  <si>
    <t>DA3283718</t>
  </si>
  <si>
    <t>DA3792108</t>
  </si>
  <si>
    <t>DA3358063</t>
  </si>
  <si>
    <t>DA3510579</t>
  </si>
  <si>
    <t>DA3063895</t>
  </si>
  <si>
    <t>DA3484703</t>
  </si>
  <si>
    <t>DA3322569</t>
  </si>
  <si>
    <t>DA3100345</t>
  </si>
  <si>
    <t>DA3874097</t>
  </si>
  <si>
    <t>DA3120163</t>
  </si>
  <si>
    <t>DA3614449</t>
  </si>
  <si>
    <t>DA3440135</t>
  </si>
  <si>
    <t>DA3432514</t>
  </si>
  <si>
    <t>DA3363645</t>
  </si>
  <si>
    <t>DA3387947</t>
  </si>
  <si>
    <t>DA3249306</t>
  </si>
  <si>
    <t>DA3059059</t>
  </si>
  <si>
    <t>DA3930153</t>
  </si>
  <si>
    <t>DA3046292</t>
  </si>
  <si>
    <t>DA3140220</t>
  </si>
  <si>
    <t>DA3098503</t>
  </si>
  <si>
    <t>DA3094679</t>
  </si>
  <si>
    <t>DA3198056</t>
  </si>
  <si>
    <t>DA3458687</t>
  </si>
  <si>
    <t>DA3356788</t>
  </si>
  <si>
    <t>DA3979852</t>
  </si>
  <si>
    <t>DA3513634</t>
  </si>
  <si>
    <t>DA3750043</t>
  </si>
  <si>
    <t>DA3865209</t>
  </si>
  <si>
    <t>DA3365631</t>
  </si>
  <si>
    <t>DA3714922</t>
  </si>
  <si>
    <t>DA3712401</t>
  </si>
  <si>
    <t>DA3349706</t>
  </si>
  <si>
    <t>DA3765657</t>
  </si>
  <si>
    <t>DA3314352</t>
  </si>
  <si>
    <t>DA3449342</t>
  </si>
  <si>
    <t>DA3165165</t>
  </si>
  <si>
    <t>DA3888026</t>
  </si>
  <si>
    <t>DA3780685</t>
  </si>
  <si>
    <t>DA3926469</t>
  </si>
  <si>
    <t>DA3800738</t>
  </si>
  <si>
    <t>DA3288885</t>
  </si>
  <si>
    <t>DA3559967</t>
  </si>
  <si>
    <t>DA3047522</t>
  </si>
  <si>
    <t>DA3740706</t>
  </si>
  <si>
    <t>DA3157231</t>
  </si>
  <si>
    <t>DA3158240</t>
  </si>
  <si>
    <t>DA3897949</t>
  </si>
  <si>
    <t>DA3111869</t>
  </si>
  <si>
    <t>DA3567530</t>
  </si>
  <si>
    <t>DA3350483</t>
  </si>
  <si>
    <t>DA3437696</t>
  </si>
  <si>
    <t>DA3845762</t>
  </si>
  <si>
    <t>DA3366124</t>
  </si>
  <si>
    <t>DA3294588</t>
  </si>
  <si>
    <t>DA3107779</t>
  </si>
  <si>
    <t>DA3395554</t>
  </si>
  <si>
    <t>DA3289875</t>
  </si>
  <si>
    <t>DA3542434</t>
  </si>
  <si>
    <t>DA3241025</t>
  </si>
  <si>
    <t>DA3490188</t>
  </si>
  <si>
    <t>DA3217873</t>
  </si>
  <si>
    <t>DA3079010</t>
  </si>
  <si>
    <t>DA3189862</t>
  </si>
  <si>
    <t>DA3461499</t>
  </si>
  <si>
    <t>DA3502532</t>
  </si>
  <si>
    <t>DA3431133</t>
  </si>
  <si>
    <t>DA3351080</t>
  </si>
  <si>
    <t>DA3154995</t>
  </si>
  <si>
    <t>DA3717054</t>
  </si>
  <si>
    <t>DA3363855</t>
  </si>
  <si>
    <t>DA3407287</t>
  </si>
  <si>
    <t>DA3126141</t>
  </si>
  <si>
    <t>DA3243636</t>
  </si>
  <si>
    <t>DA3035250</t>
  </si>
  <si>
    <t>DA3153682</t>
  </si>
  <si>
    <t>DA3979016</t>
  </si>
  <si>
    <t>DA3916074</t>
  </si>
  <si>
    <t>DA3066747</t>
  </si>
  <si>
    <t>DA3377537</t>
  </si>
  <si>
    <t>DA3877687</t>
  </si>
  <si>
    <t>DA3504668</t>
  </si>
  <si>
    <t>DA3144319</t>
  </si>
  <si>
    <t>DA3546854</t>
  </si>
  <si>
    <t>DA3266714</t>
  </si>
  <si>
    <t>DA3503379</t>
  </si>
  <si>
    <t>DA3803633</t>
  </si>
  <si>
    <t>DA3938747</t>
  </si>
  <si>
    <t>DA3982566</t>
  </si>
  <si>
    <t>DA3033462</t>
  </si>
  <si>
    <t>DA3098480</t>
  </si>
  <si>
    <t>DA3051051</t>
  </si>
  <si>
    <t>DA3761804</t>
  </si>
  <si>
    <t>DA3348000</t>
  </si>
  <si>
    <t>DA3455458</t>
  </si>
  <si>
    <t>DA3765644</t>
  </si>
  <si>
    <t>DA3726933</t>
  </si>
  <si>
    <t>DA3333348</t>
  </si>
  <si>
    <t>DA3868140</t>
  </si>
  <si>
    <t>DA3510504</t>
  </si>
  <si>
    <t>DA3058097</t>
  </si>
  <si>
    <t>DA3448494</t>
  </si>
  <si>
    <t>DA3918518</t>
  </si>
  <si>
    <t>DA3187955</t>
  </si>
  <si>
    <t>DA3477270</t>
  </si>
  <si>
    <t>DA3084580</t>
  </si>
  <si>
    <t>DA3921395</t>
  </si>
  <si>
    <t>DA3812707</t>
  </si>
  <si>
    <t>DA3298139</t>
  </si>
  <si>
    <t>DA3256976</t>
  </si>
  <si>
    <t>DA3366206</t>
  </si>
  <si>
    <t>DA3839776</t>
  </si>
  <si>
    <t>DA3286201</t>
  </si>
  <si>
    <t>DA3060509</t>
  </si>
  <si>
    <t>DA3809351</t>
  </si>
  <si>
    <t>DA3212401</t>
  </si>
  <si>
    <t>DA3484533</t>
  </si>
  <si>
    <t>DA3480093</t>
  </si>
  <si>
    <t>DA3958969</t>
  </si>
  <si>
    <t>DA3269620</t>
  </si>
  <si>
    <t>DA3929998</t>
  </si>
  <si>
    <t>DA3869699</t>
  </si>
  <si>
    <t>DA3231801</t>
  </si>
  <si>
    <t>DA3719178</t>
  </si>
  <si>
    <t>DA3286041</t>
  </si>
  <si>
    <t>DA3571151</t>
  </si>
  <si>
    <t>DA3812122</t>
  </si>
  <si>
    <t>DA3770864</t>
  </si>
  <si>
    <t>DA3338263</t>
  </si>
  <si>
    <t>DA3092763</t>
  </si>
  <si>
    <t>DA3218722</t>
  </si>
  <si>
    <t>DA3936214</t>
  </si>
  <si>
    <t>DA3803682</t>
  </si>
  <si>
    <t>DA3307199</t>
  </si>
  <si>
    <t>DA3431065</t>
  </si>
  <si>
    <t>DA3096465</t>
  </si>
  <si>
    <t>DA3578067</t>
  </si>
  <si>
    <t>DA3691764</t>
  </si>
  <si>
    <t>DA3315509</t>
  </si>
  <si>
    <t>DA3228399</t>
  </si>
  <si>
    <t>DA3186969</t>
  </si>
  <si>
    <t>DA3783952</t>
  </si>
  <si>
    <t>DA3871161</t>
  </si>
  <si>
    <t>DA3411125</t>
  </si>
  <si>
    <t>DA3643586</t>
  </si>
  <si>
    <t>DA3734029</t>
  </si>
  <si>
    <t>DA3709867</t>
  </si>
  <si>
    <t>DA3285229</t>
  </si>
  <si>
    <t>DA3679923</t>
  </si>
  <si>
    <t>DA3169822</t>
  </si>
  <si>
    <t>DA3863844</t>
  </si>
  <si>
    <t>DA3235649</t>
  </si>
  <si>
    <t>DA3341232</t>
  </si>
  <si>
    <t>DA3296052</t>
  </si>
  <si>
    <t>DA3261796</t>
  </si>
  <si>
    <t>DA3271405</t>
  </si>
  <si>
    <t>DA3795890</t>
  </si>
  <si>
    <t>DA3162193</t>
  </si>
  <si>
    <t>DA3957062</t>
  </si>
  <si>
    <t>DA3777169</t>
  </si>
  <si>
    <t>DA3548026</t>
  </si>
  <si>
    <t>DA3308811</t>
  </si>
  <si>
    <t>DA3108460</t>
  </si>
  <si>
    <t>DA3589815</t>
  </si>
  <si>
    <t>DA3563258</t>
  </si>
  <si>
    <t>DA3042948</t>
  </si>
  <si>
    <t>DA3811074</t>
  </si>
  <si>
    <t>DA3559621</t>
  </si>
  <si>
    <t>DA3202601</t>
  </si>
  <si>
    <t>DA3132800</t>
  </si>
  <si>
    <t>DA3430583</t>
  </si>
  <si>
    <t>DA3650467</t>
  </si>
  <si>
    <t>DA3266986</t>
  </si>
  <si>
    <t>DA3838686</t>
  </si>
  <si>
    <t>DA3678939</t>
  </si>
  <si>
    <t>DA3340317</t>
  </si>
  <si>
    <t>DA3505436</t>
  </si>
  <si>
    <t>DA3341693</t>
  </si>
  <si>
    <t>DA3259176</t>
  </si>
  <si>
    <t>DA3226890</t>
  </si>
  <si>
    <t>DA3601362</t>
  </si>
  <si>
    <t>DA3633519</t>
  </si>
  <si>
    <t>DA3947404</t>
  </si>
  <si>
    <t>DA3111016</t>
  </si>
  <si>
    <t>DA3169041</t>
  </si>
  <si>
    <t>DA3275460</t>
  </si>
  <si>
    <t>DA3172414</t>
  </si>
  <si>
    <t>DA3355436</t>
  </si>
  <si>
    <t>DA3126613</t>
  </si>
  <si>
    <t>DA3678932</t>
  </si>
  <si>
    <t>DA3273811</t>
  </si>
  <si>
    <t>DA3137099</t>
  </si>
  <si>
    <t>DA3702608</t>
  </si>
  <si>
    <t>DA3664334</t>
  </si>
  <si>
    <t>DA3110825</t>
  </si>
  <si>
    <t>DA3094305</t>
  </si>
  <si>
    <t>DA3787954</t>
  </si>
  <si>
    <t>DA3104500</t>
  </si>
  <si>
    <t>DA3529723</t>
  </si>
  <si>
    <t>DA3836322</t>
  </si>
  <si>
    <t>DA3269519</t>
  </si>
  <si>
    <t>DA3199049</t>
  </si>
  <si>
    <t>DA3223005</t>
  </si>
  <si>
    <t>DA3241584</t>
  </si>
  <si>
    <t>DA3333787</t>
  </si>
  <si>
    <t>DA3371859</t>
  </si>
  <si>
    <t>DA3801554</t>
  </si>
  <si>
    <t>DA3040691</t>
  </si>
  <si>
    <t>DA3873157</t>
  </si>
  <si>
    <t>DA3563244</t>
  </si>
  <si>
    <t>DA3158904</t>
  </si>
  <si>
    <t>DA3678356</t>
  </si>
  <si>
    <t>DA3217571</t>
  </si>
  <si>
    <t>DA3820474</t>
  </si>
  <si>
    <t>DA3276499</t>
  </si>
  <si>
    <t>DA3514332</t>
  </si>
  <si>
    <t>DA3844239</t>
  </si>
  <si>
    <t>DA3899731</t>
  </si>
  <si>
    <t>DA3235979</t>
  </si>
  <si>
    <t>DA3824543</t>
  </si>
  <si>
    <t>DA3126699</t>
  </si>
  <si>
    <t>DA3837892</t>
  </si>
  <si>
    <t>DA3181052</t>
  </si>
  <si>
    <t>DA3641469</t>
  </si>
  <si>
    <t>DA3828809</t>
  </si>
  <si>
    <t>DA3980809</t>
  </si>
  <si>
    <t>DA3238630</t>
  </si>
  <si>
    <t>DA3592671</t>
  </si>
  <si>
    <t>DA3882353</t>
  </si>
  <si>
    <t>DA3908666</t>
  </si>
  <si>
    <t>DA3114299</t>
  </si>
  <si>
    <t>DA3221782</t>
  </si>
  <si>
    <t>DA3624897</t>
  </si>
  <si>
    <t>DA3048587</t>
  </si>
  <si>
    <t>DA3843077</t>
  </si>
  <si>
    <t>DA3796729</t>
  </si>
  <si>
    <t>DA3060994</t>
  </si>
  <si>
    <t>DA3411234</t>
  </si>
  <si>
    <t>DA3070323</t>
  </si>
  <si>
    <t>DA3827365</t>
  </si>
  <si>
    <t>DA3222479</t>
  </si>
  <si>
    <t>DA3196196</t>
  </si>
  <si>
    <t>DA3569159</t>
  </si>
  <si>
    <t>DA3478275</t>
  </si>
  <si>
    <t>DA3436014</t>
  </si>
  <si>
    <t>DA3747232</t>
  </si>
  <si>
    <t>DA3075486</t>
  </si>
  <si>
    <t>DA3989056</t>
  </si>
  <si>
    <t>DA3680443</t>
  </si>
  <si>
    <t>DA3127512</t>
  </si>
  <si>
    <t>DA3101414</t>
  </si>
  <si>
    <t>DA3032956</t>
  </si>
  <si>
    <t>DA3586418</t>
  </si>
  <si>
    <t>DA3045488</t>
  </si>
  <si>
    <t>DA3915884</t>
  </si>
  <si>
    <t>DA3171697</t>
  </si>
  <si>
    <t>DA3116444</t>
  </si>
  <si>
    <t>DA3590851</t>
  </si>
  <si>
    <t>DA3052821</t>
  </si>
  <si>
    <t>DA3464497</t>
  </si>
  <si>
    <t>DA3608960</t>
  </si>
  <si>
    <t>DA3117631</t>
  </si>
  <si>
    <t>DA3332663</t>
  </si>
  <si>
    <t>DA3664358</t>
  </si>
  <si>
    <t>DA3649078</t>
  </si>
  <si>
    <t>DA3860206</t>
  </si>
  <si>
    <t>DA3233248</t>
  </si>
  <si>
    <t>DA3994885</t>
  </si>
  <si>
    <t>DA3125965</t>
  </si>
  <si>
    <t>DA3114400</t>
  </si>
  <si>
    <t>DA3867550</t>
  </si>
  <si>
    <t>DA3876877</t>
  </si>
  <si>
    <t>DA3812648</t>
  </si>
  <si>
    <t>DA3415312</t>
  </si>
  <si>
    <t>DA3144842</t>
  </si>
  <si>
    <t>DA3149570</t>
  </si>
  <si>
    <t>DA3073655</t>
  </si>
  <si>
    <t>DA3368061</t>
  </si>
  <si>
    <t>DA3492962</t>
  </si>
  <si>
    <t>DA3929754</t>
  </si>
  <si>
    <t>DA3115857</t>
  </si>
  <si>
    <t>DA3170652</t>
  </si>
  <si>
    <t>DA3549728</t>
  </si>
  <si>
    <t>DA3476731</t>
  </si>
  <si>
    <t>DA3205275</t>
  </si>
  <si>
    <t>DA3295509</t>
  </si>
  <si>
    <t>DA3840411</t>
  </si>
  <si>
    <t>DA3073328</t>
  </si>
  <si>
    <t>DA3783461</t>
  </si>
  <si>
    <t>DA3131362</t>
  </si>
  <si>
    <t>DA3629809</t>
  </si>
  <si>
    <t>DA3894540</t>
  </si>
  <si>
    <t>DA3579735</t>
  </si>
  <si>
    <t>DA3888532</t>
  </si>
  <si>
    <t>DA3392929</t>
  </si>
  <si>
    <t>DA3074722</t>
  </si>
  <si>
    <t>DA3213236</t>
  </si>
  <si>
    <t>DA3083050</t>
  </si>
  <si>
    <t>DA3825868</t>
  </si>
  <si>
    <t>DA3178518</t>
  </si>
  <si>
    <t>DA3705117</t>
  </si>
  <si>
    <t>DA3681151</t>
  </si>
  <si>
    <t>DA3044751</t>
  </si>
  <si>
    <t>DA3208190</t>
  </si>
  <si>
    <t>DA3708137</t>
  </si>
  <si>
    <t>DA3388011</t>
  </si>
  <si>
    <t>DA3397198</t>
  </si>
  <si>
    <t>DA3184810</t>
  </si>
  <si>
    <t>DA3135345</t>
  </si>
  <si>
    <t>DA3882111</t>
  </si>
  <si>
    <t>DA3526284</t>
  </si>
  <si>
    <t>DA3388827</t>
  </si>
  <si>
    <t>DA3914227</t>
  </si>
  <si>
    <t>DA3607217</t>
  </si>
  <si>
    <t>DA3306590</t>
  </si>
  <si>
    <t>DA3943196</t>
  </si>
  <si>
    <t>DA3807194</t>
  </si>
  <si>
    <t>DA3772677</t>
  </si>
  <si>
    <t>DA3416856</t>
  </si>
  <si>
    <t>DA3458359</t>
  </si>
  <si>
    <t>DA3687987</t>
  </si>
  <si>
    <t>DA3299716</t>
  </si>
  <si>
    <t>DA3240682</t>
  </si>
  <si>
    <t>DA3309245</t>
  </si>
  <si>
    <t>DA3062275</t>
  </si>
  <si>
    <t>DA3312459</t>
  </si>
  <si>
    <t>DA3094537</t>
  </si>
  <si>
    <t>DA3107696</t>
  </si>
  <si>
    <t>DA3124452</t>
  </si>
  <si>
    <t>DA3455251</t>
  </si>
  <si>
    <t>DA3367471</t>
  </si>
  <si>
    <t>DA3780314</t>
  </si>
  <si>
    <t>DA3709722</t>
  </si>
  <si>
    <t>DA3594765</t>
  </si>
  <si>
    <t>DA3978286</t>
  </si>
  <si>
    <t>DA3629310</t>
  </si>
  <si>
    <t>DA3914280</t>
  </si>
  <si>
    <t>DA3277491</t>
  </si>
  <si>
    <t>DA3332542</t>
  </si>
  <si>
    <t>DA3457160</t>
  </si>
  <si>
    <t>DA3432990</t>
  </si>
  <si>
    <t>DA3208421</t>
  </si>
  <si>
    <t>DA3823660</t>
  </si>
  <si>
    <t>DA3177430</t>
  </si>
  <si>
    <t>DA3559582</t>
  </si>
  <si>
    <t>DA3812026</t>
  </si>
  <si>
    <t>DA3398100</t>
  </si>
  <si>
    <t>DA3853724</t>
  </si>
  <si>
    <t>DA3407178</t>
  </si>
  <si>
    <t>DA3868205</t>
  </si>
  <si>
    <t>DA3593092</t>
  </si>
  <si>
    <t>DA3109189</t>
  </si>
  <si>
    <t>DA3208314</t>
  </si>
  <si>
    <t>DA3595126</t>
  </si>
  <si>
    <t>DA3215885</t>
  </si>
  <si>
    <t>DA3480971</t>
  </si>
  <si>
    <t>DA3410133</t>
  </si>
  <si>
    <t>DA3798739</t>
  </si>
  <si>
    <t>DA3120569</t>
  </si>
  <si>
    <t>DA3641158</t>
  </si>
  <si>
    <t>DA3195143</t>
  </si>
  <si>
    <t>DA3151612</t>
  </si>
  <si>
    <t>DA3789442</t>
  </si>
  <si>
    <t>DA3980262</t>
  </si>
  <si>
    <t>DA3158888</t>
  </si>
  <si>
    <t>DA3109950</t>
  </si>
  <si>
    <t>DA3219253</t>
  </si>
  <si>
    <t>DA3974779</t>
  </si>
  <si>
    <t>DA3331479</t>
  </si>
  <si>
    <t>DA3123027</t>
  </si>
  <si>
    <t>DA3102682</t>
  </si>
  <si>
    <t>DA3489095</t>
  </si>
  <si>
    <t>DA3359219</t>
  </si>
  <si>
    <t>DA3827836</t>
  </si>
  <si>
    <t>DA3158209</t>
  </si>
  <si>
    <t>DA3987409</t>
  </si>
  <si>
    <t>DA3692209</t>
  </si>
  <si>
    <t>DA3161851</t>
  </si>
  <si>
    <t>DA3128195</t>
  </si>
  <si>
    <t>DA3914914</t>
  </si>
  <si>
    <t>DA3596649</t>
  </si>
  <si>
    <t>DA3291090</t>
  </si>
  <si>
    <t>DA3850570</t>
  </si>
  <si>
    <t>DA3196784</t>
  </si>
  <si>
    <t>DA3215121</t>
  </si>
  <si>
    <t>DA3292159</t>
  </si>
  <si>
    <t>DA3529604</t>
  </si>
  <si>
    <t>DA3996219</t>
  </si>
  <si>
    <t>DA3575122</t>
  </si>
  <si>
    <t>DA3685124</t>
  </si>
  <si>
    <t>DA3657884</t>
  </si>
  <si>
    <t>DA3855670</t>
  </si>
  <si>
    <t>DA3119678</t>
  </si>
  <si>
    <t>DA3123611</t>
  </si>
  <si>
    <t>DA3173447</t>
  </si>
  <si>
    <t>DA3082354</t>
  </si>
  <si>
    <t>DA3495916</t>
  </si>
  <si>
    <t>DA3620915</t>
  </si>
  <si>
    <t>DA3672815</t>
  </si>
  <si>
    <t>DA3858057</t>
  </si>
  <si>
    <t>DA3086802</t>
  </si>
  <si>
    <t>DA3954842</t>
  </si>
  <si>
    <t>DA3315072</t>
  </si>
  <si>
    <t>DA3116427</t>
  </si>
  <si>
    <t>DA3449040</t>
  </si>
  <si>
    <t>DA3268377</t>
  </si>
  <si>
    <t>DA3412465</t>
  </si>
  <si>
    <t>DA3897504</t>
  </si>
  <si>
    <t>DA3589431</t>
  </si>
  <si>
    <t>DA3321168</t>
  </si>
  <si>
    <t>DA3250974</t>
  </si>
  <si>
    <t>DA3551577</t>
  </si>
  <si>
    <t>DA3630598</t>
  </si>
  <si>
    <t>DA3726922</t>
  </si>
  <si>
    <t>DA3430079</t>
  </si>
  <si>
    <t>DA3731387</t>
  </si>
  <si>
    <t>DA3563855</t>
  </si>
  <si>
    <t>DA3143116</t>
  </si>
  <si>
    <t>DA3185031</t>
  </si>
  <si>
    <t>DA3897898</t>
  </si>
  <si>
    <t>DA3536598</t>
  </si>
  <si>
    <t>DA3414909</t>
  </si>
  <si>
    <t>DA3467132</t>
  </si>
  <si>
    <t>DA3495048</t>
  </si>
  <si>
    <t>DA3980836</t>
  </si>
  <si>
    <t>DA3879432</t>
  </si>
  <si>
    <t>DA3585201</t>
  </si>
  <si>
    <t>DA3755980</t>
  </si>
  <si>
    <t>DA3641028</t>
  </si>
  <si>
    <t>DA3278146</t>
  </si>
  <si>
    <t>DA3233024</t>
  </si>
  <si>
    <t>DA3511918</t>
  </si>
  <si>
    <t>DA3118740</t>
  </si>
  <si>
    <t>DA3046114</t>
  </si>
  <si>
    <t>DA3246695</t>
  </si>
  <si>
    <t>DA3477399</t>
  </si>
  <si>
    <t>DA3849825</t>
  </si>
  <si>
    <t>DA3491538</t>
  </si>
  <si>
    <t>DA3899430</t>
  </si>
  <si>
    <t>DA3711678</t>
  </si>
  <si>
    <t>DA3275447</t>
  </si>
  <si>
    <t>DA3129945</t>
  </si>
  <si>
    <t>DA3272476</t>
  </si>
  <si>
    <t>DA3177897</t>
  </si>
  <si>
    <t>DA3368479</t>
  </si>
  <si>
    <t>DA3252527</t>
  </si>
  <si>
    <t>DA3283387</t>
  </si>
  <si>
    <t>DA3428806</t>
  </si>
  <si>
    <t>DA3209796</t>
  </si>
  <si>
    <t>DA3725482</t>
  </si>
  <si>
    <t>DA3037747</t>
  </si>
  <si>
    <t>DA3304523</t>
  </si>
  <si>
    <t>DA3960516</t>
  </si>
  <si>
    <t>DA3355101</t>
  </si>
  <si>
    <t>DA3364650</t>
  </si>
  <si>
    <t>DA3069991</t>
  </si>
  <si>
    <t>DA3488957</t>
  </si>
  <si>
    <t>DA3738181</t>
  </si>
  <si>
    <t>DA3568917</t>
  </si>
  <si>
    <t>DA3055272</t>
  </si>
  <si>
    <t>DA3727255</t>
  </si>
  <si>
    <t>DA3402955</t>
  </si>
  <si>
    <t>DA3096954</t>
  </si>
  <si>
    <t>DA3181812</t>
  </si>
  <si>
    <t>DA3650571</t>
  </si>
  <si>
    <t>DA3161901</t>
  </si>
  <si>
    <t>DA3729644</t>
  </si>
  <si>
    <t>DA3052818</t>
  </si>
  <si>
    <t>DA3056291</t>
  </si>
  <si>
    <t>DA3441977</t>
  </si>
  <si>
    <t>DA3905287</t>
  </si>
  <si>
    <t>DA3714708</t>
  </si>
  <si>
    <t>DA3060223</t>
  </si>
  <si>
    <t>DA3165416</t>
  </si>
  <si>
    <t>DA3439888</t>
  </si>
  <si>
    <t>DA3416213</t>
  </si>
  <si>
    <t>DA3316525</t>
  </si>
  <si>
    <t>DA3089424</t>
  </si>
  <si>
    <t>DA3497746</t>
  </si>
  <si>
    <t>DA3848201</t>
  </si>
  <si>
    <t>DA3391040</t>
  </si>
  <si>
    <t>DA3127700</t>
  </si>
  <si>
    <t>DA3549236</t>
  </si>
  <si>
    <t>DA3980601</t>
  </si>
  <si>
    <t>DA3140186</t>
  </si>
  <si>
    <t>DA3733486</t>
  </si>
  <si>
    <t>DA3390012</t>
  </si>
  <si>
    <t>DA3052051</t>
  </si>
  <si>
    <t>DA3196945</t>
  </si>
  <si>
    <t>DA3201192</t>
  </si>
  <si>
    <t>DA3110406</t>
  </si>
  <si>
    <t>DA3106630</t>
  </si>
  <si>
    <t>DA3102656</t>
  </si>
  <si>
    <t>DA3668284</t>
  </si>
  <si>
    <t>DA3581613</t>
  </si>
  <si>
    <t>DA3294089</t>
  </si>
  <si>
    <t>DA3127060</t>
  </si>
  <si>
    <t>DA3477780</t>
  </si>
  <si>
    <t>DA3780542</t>
  </si>
  <si>
    <t>DA3334818</t>
  </si>
  <si>
    <t>DA3595237</t>
  </si>
  <si>
    <t>DA3539028</t>
  </si>
  <si>
    <t>DA3150427</t>
  </si>
  <si>
    <t>DA3709329</t>
  </si>
  <si>
    <t>DA3351741</t>
  </si>
  <si>
    <t>DA3057366</t>
  </si>
  <si>
    <t>DA3462646</t>
  </si>
  <si>
    <t>DA3962300</t>
  </si>
  <si>
    <t>DA3293471</t>
  </si>
  <si>
    <t>DA3228927</t>
  </si>
  <si>
    <t>DA3927613</t>
  </si>
  <si>
    <t>DA3798035</t>
  </si>
  <si>
    <t>DA3146535</t>
  </si>
  <si>
    <t>DA3895308</t>
  </si>
  <si>
    <t>DA3356119</t>
  </si>
  <si>
    <t>DA3734768</t>
  </si>
  <si>
    <t>DA3064912</t>
  </si>
  <si>
    <t>DA3915393</t>
  </si>
  <si>
    <t>DA3786259</t>
  </si>
  <si>
    <t>DA3182452</t>
  </si>
  <si>
    <t>DA3731892</t>
  </si>
  <si>
    <t>DA3501698</t>
  </si>
  <si>
    <t>DA3405474</t>
  </si>
  <si>
    <t>DA3254886</t>
  </si>
  <si>
    <t>DA3380561</t>
  </si>
  <si>
    <t>DA3228958</t>
  </si>
  <si>
    <t>DA3047538</t>
  </si>
  <si>
    <t>DA3214422</t>
  </si>
  <si>
    <t>DA3058661</t>
  </si>
  <si>
    <t>DA3035859</t>
  </si>
  <si>
    <t>DA3347488</t>
  </si>
  <si>
    <t>DA3149982</t>
  </si>
  <si>
    <t>DA3311862</t>
  </si>
  <si>
    <t>DA3700942</t>
  </si>
  <si>
    <t>DA3216198</t>
  </si>
  <si>
    <t>DA3656756</t>
  </si>
  <si>
    <t>DA3132929</t>
  </si>
  <si>
    <t>DA3976063</t>
  </si>
  <si>
    <t>DA3100755</t>
  </si>
  <si>
    <t>DA3069060</t>
  </si>
  <si>
    <t>DA3286145</t>
  </si>
  <si>
    <t>DA3128141</t>
  </si>
  <si>
    <t>DA3052237</t>
  </si>
  <si>
    <t>DA3215441</t>
  </si>
  <si>
    <t>DA3998976</t>
  </si>
  <si>
    <t>DA3956398</t>
  </si>
  <si>
    <t>DA3231422</t>
  </si>
  <si>
    <t>DA3947915</t>
  </si>
  <si>
    <t>DA3856620</t>
  </si>
  <si>
    <t>DA3642406</t>
  </si>
  <si>
    <t>DA3685447</t>
  </si>
  <si>
    <t>DA3193903</t>
  </si>
  <si>
    <t>DA3780275</t>
  </si>
  <si>
    <t>DA3273762</t>
  </si>
  <si>
    <t>DA3744093</t>
  </si>
  <si>
    <t>DA3078198</t>
  </si>
  <si>
    <t>DA3500358</t>
  </si>
  <si>
    <t>DA3970051</t>
  </si>
  <si>
    <t>DA3231719</t>
  </si>
  <si>
    <t>DA3341893</t>
  </si>
  <si>
    <t>DA3487751</t>
  </si>
  <si>
    <t>DA3731685</t>
  </si>
  <si>
    <t>DA3731694</t>
  </si>
  <si>
    <t>DA3847985</t>
  </si>
  <si>
    <t>DA3424945</t>
  </si>
  <si>
    <t>DA3661267</t>
  </si>
  <si>
    <t>DA3319925</t>
  </si>
  <si>
    <t>DA3714496</t>
  </si>
  <si>
    <t>DA3322306</t>
  </si>
  <si>
    <t>DA3159433</t>
  </si>
  <si>
    <t>DA3942791</t>
  </si>
  <si>
    <t>DA3760474</t>
  </si>
  <si>
    <t>DA3445541</t>
  </si>
  <si>
    <t>DA3077236</t>
  </si>
  <si>
    <t>DA3579020</t>
  </si>
  <si>
    <t>DA3270552</t>
  </si>
  <si>
    <t>DA3147703</t>
  </si>
  <si>
    <t>DA3299579</t>
  </si>
  <si>
    <t>DA3093544</t>
  </si>
  <si>
    <t>DA3539298</t>
  </si>
  <si>
    <t>DA3265519</t>
  </si>
  <si>
    <t>DA3583011</t>
  </si>
  <si>
    <t>DA3710141</t>
  </si>
  <si>
    <t>DA3455530</t>
  </si>
  <si>
    <t>DA3091278</t>
  </si>
  <si>
    <t>DA3123660</t>
  </si>
  <si>
    <t>DA3049487</t>
  </si>
  <si>
    <t>DA3539160</t>
  </si>
  <si>
    <t>DA3990923</t>
  </si>
  <si>
    <t>DA3704918</t>
  </si>
  <si>
    <t>DA3240488</t>
  </si>
  <si>
    <t>DA3239544</t>
  </si>
  <si>
    <t>DA3293822</t>
  </si>
  <si>
    <t>DA3984296</t>
  </si>
  <si>
    <t>DA3768623</t>
  </si>
  <si>
    <t>DA3366198</t>
  </si>
  <si>
    <t>DA3409973</t>
  </si>
  <si>
    <t>DA3316119</t>
  </si>
  <si>
    <t>DA3561406</t>
  </si>
  <si>
    <t>DA3645772</t>
  </si>
  <si>
    <t>DA3625409</t>
  </si>
  <si>
    <t>DA3783352</t>
  </si>
  <si>
    <t>DA3490269</t>
  </si>
  <si>
    <t>DA3354794</t>
  </si>
  <si>
    <t>DA3482178</t>
  </si>
  <si>
    <t>DA3151860</t>
  </si>
  <si>
    <t>DA3283506</t>
  </si>
  <si>
    <t>DA3336813</t>
  </si>
  <si>
    <t>DA3853701</t>
  </si>
  <si>
    <t>DA3211016</t>
  </si>
  <si>
    <t>DA3725152</t>
  </si>
  <si>
    <t>DA3042157</t>
  </si>
  <si>
    <t>DA3426349</t>
  </si>
  <si>
    <t>DA3366151</t>
  </si>
  <si>
    <t>DA3867072</t>
  </si>
  <si>
    <t>DA3133936</t>
  </si>
  <si>
    <t>DA3151415</t>
  </si>
  <si>
    <t>DA3119711</t>
  </si>
  <si>
    <t>DA3322912</t>
  </si>
  <si>
    <t>DA3113255</t>
  </si>
  <si>
    <t>DA3336148</t>
  </si>
  <si>
    <t>DA3269454</t>
  </si>
  <si>
    <t>DA3975611</t>
  </si>
  <si>
    <t>DA3192924</t>
  </si>
  <si>
    <t>DA3957465</t>
  </si>
  <si>
    <t>DA3251580</t>
  </si>
  <si>
    <t>DA3831478</t>
  </si>
  <si>
    <t>DA3187673</t>
  </si>
  <si>
    <t>DA3096897</t>
  </si>
  <si>
    <t>DA3080119</t>
  </si>
  <si>
    <t>DA3053667</t>
  </si>
  <si>
    <t>DA3143061</t>
  </si>
  <si>
    <t>DA3834392</t>
  </si>
  <si>
    <t>DA3196767</t>
  </si>
  <si>
    <t>DA3305089</t>
  </si>
  <si>
    <t>DA3753052</t>
  </si>
  <si>
    <t>DA3700957</t>
  </si>
  <si>
    <t>DA3079402</t>
  </si>
  <si>
    <t>DA3715867</t>
  </si>
  <si>
    <t>DA3123479</t>
  </si>
  <si>
    <t>DA3287731</t>
  </si>
  <si>
    <t>DA3156204</t>
  </si>
  <si>
    <t>DA3485561</t>
  </si>
  <si>
    <t>DA3629684</t>
  </si>
  <si>
    <t>DA3837491</t>
  </si>
  <si>
    <t>DA3069098</t>
  </si>
  <si>
    <t>DA3329540</t>
  </si>
  <si>
    <t>DA3202591</t>
  </si>
  <si>
    <t>DA3377605</t>
  </si>
  <si>
    <t>DA3124978</t>
  </si>
  <si>
    <t>DA3733391</t>
  </si>
  <si>
    <t>DA3095462</t>
  </si>
  <si>
    <t>DA3671863</t>
  </si>
  <si>
    <t>DA3267053</t>
  </si>
  <si>
    <t>DA3816026</t>
  </si>
  <si>
    <t>DA3123250</t>
  </si>
  <si>
    <t>DA3104269</t>
  </si>
  <si>
    <t>DA3904111</t>
  </si>
  <si>
    <t>DA3994920</t>
  </si>
  <si>
    <t>DA3445094</t>
  </si>
  <si>
    <t>DA3410544</t>
  </si>
  <si>
    <t>DA3927848</t>
  </si>
  <si>
    <t>DA3228448</t>
  </si>
  <si>
    <t>DA3131592</t>
  </si>
  <si>
    <t>DA3378404</t>
  </si>
  <si>
    <t>DA3392588</t>
  </si>
  <si>
    <t>DA3921600</t>
  </si>
  <si>
    <t>DA3181902</t>
  </si>
  <si>
    <t>DA3209138</t>
  </si>
  <si>
    <t>DA3357054</t>
  </si>
  <si>
    <t>DA3066786</t>
  </si>
  <si>
    <t>DA3035033</t>
  </si>
  <si>
    <t>DA3410419</t>
  </si>
  <si>
    <t>DA3513565</t>
  </si>
  <si>
    <t>DA3496034</t>
  </si>
  <si>
    <t>DA3649114</t>
  </si>
  <si>
    <t>DA3691992</t>
  </si>
  <si>
    <t>DA3873896</t>
  </si>
  <si>
    <t>DA3657201</t>
  </si>
  <si>
    <t>DA3940409</t>
  </si>
  <si>
    <t>DA3195411</t>
  </si>
  <si>
    <t>DA3687851</t>
  </si>
  <si>
    <t>DA3164324</t>
  </si>
  <si>
    <t>DA3099608</t>
  </si>
  <si>
    <t>DA3101348</t>
  </si>
  <si>
    <t>DA3600009</t>
  </si>
  <si>
    <t>DA3907153</t>
  </si>
  <si>
    <t>DA3421801</t>
  </si>
  <si>
    <t>DA3759772</t>
  </si>
  <si>
    <t>DA3833340</t>
  </si>
  <si>
    <t>DA3432609</t>
  </si>
  <si>
    <t>DA3619425</t>
  </si>
  <si>
    <t>DA3117712</t>
  </si>
  <si>
    <t>DA3200890</t>
  </si>
  <si>
    <t>DA3175843</t>
  </si>
  <si>
    <t>DA3762034</t>
  </si>
  <si>
    <t>DA3117598</t>
  </si>
  <si>
    <t>DA3750034</t>
  </si>
  <si>
    <t>DA3107121</t>
  </si>
  <si>
    <t>DA3700629</t>
  </si>
  <si>
    <t>DA3125426</t>
  </si>
  <si>
    <t>DA3466796</t>
  </si>
  <si>
    <t>DA3439222</t>
  </si>
  <si>
    <t>DA3624373</t>
  </si>
  <si>
    <t>DA3553266</t>
  </si>
  <si>
    <t>DA3173131</t>
  </si>
  <si>
    <t>DA3503581</t>
  </si>
  <si>
    <t>DA3914357</t>
  </si>
  <si>
    <t>DA3248128</t>
  </si>
  <si>
    <t>DA3402854</t>
  </si>
  <si>
    <t>DA3151307</t>
  </si>
  <si>
    <t>DA3707164</t>
  </si>
  <si>
    <t>DA3332512</t>
  </si>
  <si>
    <t>DA3550970</t>
  </si>
  <si>
    <t>DA3234153</t>
  </si>
  <si>
    <t>DA3564868</t>
  </si>
  <si>
    <t>DA3571072</t>
  </si>
  <si>
    <t>DA3994929</t>
  </si>
  <si>
    <t>DA3384044</t>
  </si>
  <si>
    <t>DA3406224</t>
  </si>
  <si>
    <t>DA3685654</t>
  </si>
  <si>
    <t>DA3737097</t>
  </si>
  <si>
    <t>DA3359615</t>
  </si>
  <si>
    <t>DA3225365</t>
  </si>
  <si>
    <t>DA3702141</t>
  </si>
  <si>
    <t>DA3119792</t>
  </si>
  <si>
    <t>DA3310507</t>
  </si>
  <si>
    <t>DA3351658</t>
  </si>
  <si>
    <t>DA3260018</t>
  </si>
  <si>
    <t>DA3069119</t>
  </si>
  <si>
    <t>DA3874125</t>
  </si>
  <si>
    <t>DA3204414</t>
  </si>
  <si>
    <t>DA3989862</t>
  </si>
  <si>
    <t>DA3286300</t>
  </si>
  <si>
    <t>DA3074825</t>
  </si>
  <si>
    <t>DA3613004</t>
  </si>
  <si>
    <t>DA3059151</t>
  </si>
  <si>
    <t>DA3737634</t>
  </si>
  <si>
    <t>DA3094898</t>
  </si>
  <si>
    <t>DA3453603</t>
  </si>
  <si>
    <t>DA3375193</t>
  </si>
  <si>
    <t>DA3183151</t>
  </si>
  <si>
    <t>DA3428874</t>
  </si>
  <si>
    <t>DA3311941</t>
  </si>
  <si>
    <t>DA3068269</t>
  </si>
  <si>
    <t>DA3892158</t>
  </si>
  <si>
    <t>DA3531306</t>
  </si>
  <si>
    <t>DA3179013</t>
  </si>
  <si>
    <t>DA3067911</t>
  </si>
  <si>
    <t>DA3133460</t>
  </si>
  <si>
    <t>DA3422571</t>
  </si>
  <si>
    <t>DA3202104</t>
  </si>
  <si>
    <t>DA3453622</t>
  </si>
  <si>
    <t>DA3364574</t>
  </si>
  <si>
    <t>DA3166446</t>
  </si>
  <si>
    <t>DA3510290</t>
  </si>
  <si>
    <t>DA3543085</t>
  </si>
  <si>
    <t>DA3090776</t>
  </si>
  <si>
    <t>DA3803951</t>
  </si>
  <si>
    <t>DA3231105</t>
  </si>
  <si>
    <t>DA3132611</t>
  </si>
  <si>
    <t>DA3925422</t>
  </si>
  <si>
    <t>DA3049412</t>
  </si>
  <si>
    <t>DA3042207</t>
  </si>
  <si>
    <t>DA3556207</t>
  </si>
  <si>
    <t>DA3954071</t>
  </si>
  <si>
    <t>DA3458042</t>
  </si>
  <si>
    <t>DA3340609</t>
  </si>
  <si>
    <t>DA3287943</t>
  </si>
  <si>
    <t>DA3194220</t>
  </si>
  <si>
    <t>DA3162198</t>
  </si>
  <si>
    <t>DA3384251</t>
  </si>
  <si>
    <t>DA3852545</t>
  </si>
  <si>
    <t>DA3931552</t>
  </si>
  <si>
    <t>DA3636267</t>
  </si>
  <si>
    <t>DA3837878</t>
  </si>
  <si>
    <t>DA3848657</t>
  </si>
  <si>
    <t>DA3522005</t>
  </si>
  <si>
    <t>DA3919929</t>
  </si>
  <si>
    <t>DA3600984</t>
  </si>
  <si>
    <t>DA3101788</t>
  </si>
  <si>
    <t>DA3172413</t>
  </si>
  <si>
    <t>DA3999778</t>
  </si>
  <si>
    <t>DA3655396</t>
  </si>
  <si>
    <t>DA3921085</t>
  </si>
  <si>
    <t>DA3167885</t>
  </si>
  <si>
    <t>DA3126309</t>
  </si>
  <si>
    <t>DA3267089</t>
  </si>
  <si>
    <t>DA3240156</t>
  </si>
  <si>
    <t>DA3240503</t>
  </si>
  <si>
    <t>DA3352367</t>
  </si>
  <si>
    <t>DA3394419</t>
  </si>
  <si>
    <t>DA3782901</t>
  </si>
  <si>
    <t>DA3393227</t>
  </si>
  <si>
    <t>DA3189798</t>
  </si>
  <si>
    <t>DA3178101</t>
  </si>
  <si>
    <t>DA3241790</t>
  </si>
  <si>
    <t>DA3357288</t>
  </si>
  <si>
    <t>DA3833474</t>
  </si>
  <si>
    <t>DA3512171</t>
  </si>
  <si>
    <t>DA3409949</t>
  </si>
  <si>
    <t>DA3997968</t>
  </si>
  <si>
    <t>DA3845387</t>
  </si>
  <si>
    <t>DA3423088</t>
  </si>
  <si>
    <t>DA3432722</t>
  </si>
  <si>
    <t>DA3978101</t>
  </si>
  <si>
    <t>DA3809064</t>
  </si>
  <si>
    <t>DA3499868</t>
  </si>
  <si>
    <t>DA3064589</t>
  </si>
  <si>
    <t>DA3964375</t>
  </si>
  <si>
    <t>DA3603554</t>
  </si>
  <si>
    <t>DA3421355</t>
  </si>
  <si>
    <t>DA3770566</t>
  </si>
  <si>
    <t>DA3865178</t>
  </si>
  <si>
    <t>DA3054378</t>
  </si>
  <si>
    <t>DA3641068</t>
  </si>
  <si>
    <t>DA3431693</t>
  </si>
  <si>
    <t>DA3838601</t>
  </si>
  <si>
    <t>DA3313165</t>
  </si>
  <si>
    <t>DA3788272</t>
  </si>
  <si>
    <t>DA3447066</t>
  </si>
  <si>
    <t>DA3246475</t>
  </si>
  <si>
    <t>DA3183782</t>
  </si>
  <si>
    <t>DA3734075</t>
  </si>
  <si>
    <t>DA3410576</t>
  </si>
  <si>
    <t>DA3683526</t>
  </si>
  <si>
    <t>DA3694016</t>
  </si>
  <si>
    <t>DA3967438</t>
  </si>
  <si>
    <t>DA3260067</t>
  </si>
  <si>
    <t>DA3154108</t>
  </si>
  <si>
    <t>DA3696205</t>
  </si>
  <si>
    <t>DA3244993</t>
  </si>
  <si>
    <t>DA3153721</t>
  </si>
  <si>
    <t>DA3943501</t>
  </si>
  <si>
    <t>DA3123453</t>
  </si>
  <si>
    <t>DA3453340</t>
  </si>
  <si>
    <t>DA3194433</t>
  </si>
  <si>
    <t>DA3158515</t>
  </si>
  <si>
    <t>DA3679078</t>
  </si>
  <si>
    <t>DA3835658</t>
  </si>
  <si>
    <t>DA3138160</t>
  </si>
  <si>
    <t>DA3165756</t>
  </si>
  <si>
    <t>DA3130665</t>
  </si>
  <si>
    <t>DA3541285</t>
  </si>
  <si>
    <t>DA3413667</t>
  </si>
  <si>
    <t>DA3666263</t>
  </si>
  <si>
    <t>DA3430470</t>
  </si>
  <si>
    <t>DA3672701</t>
  </si>
  <si>
    <t>DA3044675</t>
  </si>
  <si>
    <t>DA3228376</t>
  </si>
  <si>
    <t>DA3186852</t>
  </si>
  <si>
    <t>DA3104348</t>
  </si>
  <si>
    <t>DA3569811</t>
  </si>
  <si>
    <t>DA3045339</t>
  </si>
  <si>
    <t>DA3821103</t>
  </si>
  <si>
    <t>DA3120696</t>
  </si>
  <si>
    <t>DA3033258</t>
  </si>
  <si>
    <t>DA3499114</t>
  </si>
  <si>
    <t>DA3837413</t>
  </si>
  <si>
    <t>DA3712877</t>
  </si>
  <si>
    <t>DA3479879</t>
  </si>
  <si>
    <t>DA3182809</t>
  </si>
  <si>
    <t>DA3549739</t>
  </si>
  <si>
    <t>DA3683134</t>
  </si>
  <si>
    <t>DA3184229</t>
  </si>
  <si>
    <t>DA3828641</t>
  </si>
  <si>
    <t>DA3284511</t>
  </si>
  <si>
    <t>DA3247964</t>
  </si>
  <si>
    <t>DA3165499</t>
  </si>
  <si>
    <t>DA3835065</t>
  </si>
  <si>
    <t>DA3391732</t>
  </si>
  <si>
    <t>DA3284726</t>
  </si>
  <si>
    <t>DA3051737</t>
  </si>
  <si>
    <t>DA3253505</t>
  </si>
  <si>
    <t>DA3870800</t>
  </si>
  <si>
    <t>DA3168924</t>
  </si>
  <si>
    <t>DA3349534</t>
  </si>
  <si>
    <t>DA3044178</t>
  </si>
  <si>
    <t>DA3110802</t>
  </si>
  <si>
    <t>DA3383259</t>
  </si>
  <si>
    <t>DA3250245</t>
  </si>
  <si>
    <t>DA3670025</t>
  </si>
  <si>
    <t>DA3123933</t>
  </si>
  <si>
    <t>DA3426678</t>
  </si>
  <si>
    <t>DA3790881</t>
  </si>
  <si>
    <t>DA3345472</t>
  </si>
  <si>
    <t>DA3355833</t>
  </si>
  <si>
    <t>DA3977082</t>
  </si>
  <si>
    <t>DA3280737</t>
  </si>
  <si>
    <t>DA3364070</t>
  </si>
  <si>
    <t>DA3464834</t>
  </si>
  <si>
    <t>DA3944147</t>
  </si>
  <si>
    <t>DA3432133</t>
  </si>
  <si>
    <t>DA3352662</t>
  </si>
  <si>
    <t>DA3053566</t>
  </si>
  <si>
    <t>DA3259634</t>
  </si>
  <si>
    <t>DA3353750</t>
  </si>
  <si>
    <t>DA3433167</t>
  </si>
  <si>
    <t>DA3189662</t>
  </si>
  <si>
    <t>DA3222898</t>
  </si>
  <si>
    <t>DA3957685</t>
  </si>
  <si>
    <t>DA3311417</t>
  </si>
  <si>
    <t>DA3575539</t>
  </si>
  <si>
    <t>DA3581888</t>
  </si>
  <si>
    <t>DA3782461</t>
  </si>
  <si>
    <t>DA3569843</t>
  </si>
  <si>
    <t>DA3238425</t>
  </si>
  <si>
    <t>DA3943680</t>
  </si>
  <si>
    <t>DA3314132</t>
  </si>
  <si>
    <t>DA3927289</t>
  </si>
  <si>
    <t>DA3342611</t>
  </si>
  <si>
    <t>DA3612366</t>
  </si>
  <si>
    <t>DA3117015</t>
  </si>
  <si>
    <t>DA3123955</t>
  </si>
  <si>
    <t>DA3666275</t>
  </si>
  <si>
    <t>DA3277025</t>
  </si>
  <si>
    <t>DA3429882</t>
  </si>
  <si>
    <t>DA3097438</t>
  </si>
  <si>
    <t>DA3206360</t>
  </si>
  <si>
    <t>DA3070697</t>
  </si>
  <si>
    <t>DA3049689</t>
  </si>
  <si>
    <t>DA3142163</t>
  </si>
  <si>
    <t>DA3068383</t>
  </si>
  <si>
    <t>DA3874298</t>
  </si>
  <si>
    <t>DA3675667</t>
  </si>
  <si>
    <t>DA3566843</t>
  </si>
  <si>
    <t>DA3970087</t>
  </si>
  <si>
    <t>DA3568275</t>
  </si>
  <si>
    <t>DA3659200</t>
  </si>
  <si>
    <t>DA3146387</t>
  </si>
  <si>
    <t>DA3863118</t>
  </si>
  <si>
    <t>DA3044727</t>
  </si>
  <si>
    <t>DA3590679</t>
  </si>
  <si>
    <t>DA3824735</t>
  </si>
  <si>
    <t>DA3589032</t>
  </si>
  <si>
    <t>DA3666904</t>
  </si>
  <si>
    <t>DA3182398</t>
  </si>
  <si>
    <t>DA3652205</t>
  </si>
  <si>
    <t>DA3080052</t>
  </si>
  <si>
    <t>DA3840055</t>
  </si>
  <si>
    <t>DA3494893</t>
  </si>
  <si>
    <t>DA3683766</t>
  </si>
  <si>
    <t>DA3156708</t>
  </si>
  <si>
    <t>DA3180825</t>
  </si>
  <si>
    <t>DA3056845</t>
  </si>
  <si>
    <t>DA3301739</t>
  </si>
  <si>
    <t>DA3936763</t>
  </si>
  <si>
    <t>DA3101691</t>
  </si>
  <si>
    <t>DA3752564</t>
  </si>
  <si>
    <t>DA3065098</t>
  </si>
  <si>
    <t>DA3746137</t>
  </si>
  <si>
    <t>DA3274333</t>
  </si>
  <si>
    <t>DA3356302</t>
  </si>
  <si>
    <t>DA3489680</t>
  </si>
  <si>
    <t>DA3884965</t>
  </si>
  <si>
    <t>DA3868628</t>
  </si>
  <si>
    <t>DA3682048</t>
  </si>
  <si>
    <t>DA3563247</t>
  </si>
  <si>
    <t>DA3665473</t>
  </si>
  <si>
    <t>DA3954688</t>
  </si>
  <si>
    <t>DA3525237</t>
  </si>
  <si>
    <t>DA3990837</t>
  </si>
  <si>
    <t>DA3253547</t>
  </si>
  <si>
    <t>DA3111546</t>
  </si>
  <si>
    <t>DA3870627</t>
  </si>
  <si>
    <t>DA3273450</t>
  </si>
  <si>
    <t>DA3646488</t>
  </si>
  <si>
    <t>DA3789401</t>
  </si>
  <si>
    <t>DA3161906</t>
  </si>
  <si>
    <t>DA3500028</t>
  </si>
  <si>
    <t>DA3367564</t>
  </si>
  <si>
    <t>DA3489471</t>
  </si>
  <si>
    <t>DA3286325</t>
  </si>
  <si>
    <t>DA3104383</t>
  </si>
  <si>
    <t>DA3838385</t>
  </si>
  <si>
    <t>DA3521742</t>
  </si>
  <si>
    <t>DA3089212</t>
  </si>
  <si>
    <t>DA3638976</t>
  </si>
  <si>
    <t>DA3138266</t>
  </si>
  <si>
    <t>DA3106710</t>
  </si>
  <si>
    <t>DA3591815</t>
  </si>
  <si>
    <t>DA3295715</t>
  </si>
  <si>
    <t>DA3135275</t>
  </si>
  <si>
    <t>DA3913823</t>
  </si>
  <si>
    <t>DA3117362</t>
  </si>
  <si>
    <t>DA3357483</t>
  </si>
  <si>
    <t>DA3751478</t>
  </si>
  <si>
    <t>DA3238513</t>
  </si>
  <si>
    <t>DA3078603</t>
  </si>
  <si>
    <t>DA3078971</t>
  </si>
  <si>
    <t>DA3491110</t>
  </si>
  <si>
    <t>DA3286454</t>
  </si>
  <si>
    <t>DA3996716</t>
  </si>
  <si>
    <t>DA3375552</t>
  </si>
  <si>
    <t>DA3408244</t>
  </si>
  <si>
    <t>DA3052071</t>
  </si>
  <si>
    <t>DA3682022</t>
  </si>
  <si>
    <t>DA3290225</t>
  </si>
  <si>
    <t>DA3570002</t>
  </si>
  <si>
    <t>DA3542845</t>
  </si>
  <si>
    <t>DA3250522</t>
  </si>
  <si>
    <t>DA3180714</t>
  </si>
  <si>
    <t>DA3704123</t>
  </si>
  <si>
    <t>DA3914417</t>
  </si>
  <si>
    <t>DA3076650</t>
  </si>
  <si>
    <t>DA3558099</t>
  </si>
  <si>
    <t>DA3232468</t>
  </si>
  <si>
    <t>DA3754245</t>
  </si>
  <si>
    <t>DA3499043</t>
  </si>
  <si>
    <t>DA3619050</t>
  </si>
  <si>
    <t>DA3399333</t>
  </si>
  <si>
    <t>DA3064178</t>
  </si>
  <si>
    <t>DA3518167</t>
  </si>
  <si>
    <t>DA3960822</t>
  </si>
  <si>
    <t>DA3724858</t>
  </si>
  <si>
    <t>DA3388536</t>
  </si>
  <si>
    <t>DA3341532</t>
  </si>
  <si>
    <t>DA3564685</t>
  </si>
  <si>
    <t>DA3873573</t>
  </si>
  <si>
    <t>DA3117082</t>
  </si>
  <si>
    <t>DA3419901</t>
  </si>
  <si>
    <t>DA3472795</t>
  </si>
  <si>
    <t>DA3507731</t>
  </si>
  <si>
    <t>DA3233268</t>
  </si>
  <si>
    <t>DA3209391</t>
  </si>
  <si>
    <t>DA3614843</t>
  </si>
  <si>
    <t>DA3762100</t>
  </si>
  <si>
    <t>DA3315116</t>
  </si>
  <si>
    <t>DA3140413</t>
  </si>
  <si>
    <t>DA3803758</t>
  </si>
  <si>
    <t>DA3080020</t>
  </si>
  <si>
    <t>DA3565001</t>
  </si>
  <si>
    <t>DA3576412</t>
  </si>
  <si>
    <t>DA3227557</t>
  </si>
  <si>
    <t>DA3069504</t>
  </si>
  <si>
    <t>DA3058607</t>
  </si>
  <si>
    <t>DA3604647</t>
  </si>
  <si>
    <t>DA3515990</t>
  </si>
  <si>
    <t>DA3382221</t>
  </si>
  <si>
    <t>DA3988653</t>
  </si>
  <si>
    <t>DA3146962</t>
  </si>
  <si>
    <t>DA3079810</t>
  </si>
  <si>
    <t>DA3323453</t>
  </si>
  <si>
    <t>DA3785940</t>
  </si>
  <si>
    <t>DA3169764</t>
  </si>
  <si>
    <t>DA3468164</t>
  </si>
  <si>
    <t>DA3496503</t>
  </si>
  <si>
    <t>DA3140895</t>
  </si>
  <si>
    <t>DA3592168</t>
  </si>
  <si>
    <t>DA3675420</t>
  </si>
  <si>
    <t>DA3827475</t>
  </si>
  <si>
    <t>DA3637341</t>
  </si>
  <si>
    <t>DA3595832</t>
  </si>
  <si>
    <t>DA3202356</t>
  </si>
  <si>
    <t>DA3927926</t>
  </si>
  <si>
    <t>DA3303197</t>
  </si>
  <si>
    <t>DA3038194</t>
  </si>
  <si>
    <t>DA3502516</t>
  </si>
  <si>
    <t>DA3189144</t>
  </si>
  <si>
    <t>DA3690431</t>
  </si>
  <si>
    <t>DA3768362</t>
  </si>
  <si>
    <t>DA3820194</t>
  </si>
  <si>
    <t>DA3520814</t>
  </si>
  <si>
    <t>DA3572882</t>
  </si>
  <si>
    <t>DA3920873</t>
  </si>
  <si>
    <t>DA3067665</t>
  </si>
  <si>
    <t>DA3445633</t>
  </si>
  <si>
    <t>DA3186231</t>
  </si>
  <si>
    <t>DA3549852</t>
  </si>
  <si>
    <t>DA3828042</t>
  </si>
  <si>
    <t>DA3058124</t>
  </si>
  <si>
    <t>DA3924746</t>
  </si>
  <si>
    <t>DA3533692</t>
  </si>
  <si>
    <t>DA3333807</t>
  </si>
  <si>
    <t>DA3622078</t>
  </si>
  <si>
    <t>DA3138097</t>
  </si>
  <si>
    <t>DA3290680</t>
  </si>
  <si>
    <t>DA3474942</t>
  </si>
  <si>
    <t>DA3567375</t>
  </si>
  <si>
    <t>DA3186164</t>
  </si>
  <si>
    <t>DA3962528</t>
  </si>
  <si>
    <t>DA3848958</t>
  </si>
  <si>
    <t>DA3674223</t>
  </si>
  <si>
    <t>DA3384299</t>
  </si>
  <si>
    <t>DA3064388</t>
  </si>
  <si>
    <t>DA3228237</t>
  </si>
  <si>
    <t>DA3190215</t>
  </si>
  <si>
    <t>DA3692335</t>
  </si>
  <si>
    <t>DA3105558</t>
  </si>
  <si>
    <t>DA3347945</t>
  </si>
  <si>
    <t>DA3145119</t>
  </si>
  <si>
    <t>DA3355254</t>
  </si>
  <si>
    <t>DA3618675</t>
  </si>
  <si>
    <t>DA3174753</t>
  </si>
  <si>
    <t>DA3179054</t>
  </si>
  <si>
    <t>DA3105847</t>
  </si>
  <si>
    <t>DA3962876</t>
  </si>
  <si>
    <t>DA3626533</t>
  </si>
  <si>
    <t>DA3053162</t>
  </si>
  <si>
    <t>DA3588714</t>
  </si>
  <si>
    <t>DA3145918</t>
  </si>
  <si>
    <t>DA3168507</t>
  </si>
  <si>
    <t>DA3154030</t>
  </si>
  <si>
    <t>DA3190244</t>
  </si>
  <si>
    <t>DA3864538</t>
  </si>
  <si>
    <t>DA3466494</t>
  </si>
  <si>
    <t>DA3086796</t>
  </si>
  <si>
    <t>DA3163890</t>
  </si>
  <si>
    <t>DA3849550</t>
  </si>
  <si>
    <t>DA3136050</t>
  </si>
  <si>
    <t>DA3807202</t>
  </si>
  <si>
    <t>DA3430626</t>
  </si>
  <si>
    <t>DA3166327</t>
  </si>
  <si>
    <t>DA3190080</t>
  </si>
  <si>
    <t>DA3166298</t>
  </si>
  <si>
    <t>DA3893636</t>
  </si>
  <si>
    <t>DA3164299</t>
  </si>
  <si>
    <t>DA3539857</t>
  </si>
  <si>
    <t>DA3973817</t>
  </si>
  <si>
    <t>DA3179078</t>
  </si>
  <si>
    <t>DA3128630</t>
  </si>
  <si>
    <t>DA3387141</t>
  </si>
  <si>
    <t>DA3704934</t>
  </si>
  <si>
    <t>DA3833177</t>
  </si>
  <si>
    <t>DA3567229</t>
  </si>
  <si>
    <t>DA3363613</t>
  </si>
  <si>
    <t>DA3224138</t>
  </si>
  <si>
    <t>DA3155629</t>
  </si>
  <si>
    <t>DA3206564</t>
  </si>
  <si>
    <t>DA3825421</t>
  </si>
  <si>
    <t>DA3401680</t>
  </si>
  <si>
    <t>DA3089232</t>
  </si>
  <si>
    <t>DA3323653</t>
  </si>
  <si>
    <t>DA3715009</t>
  </si>
  <si>
    <t>DA3261961</t>
  </si>
  <si>
    <t>DA3379399</t>
  </si>
  <si>
    <t>DA3254063</t>
  </si>
  <si>
    <t>DA3516618</t>
  </si>
  <si>
    <t>DA3467996</t>
  </si>
  <si>
    <t>DA3652102</t>
  </si>
  <si>
    <t>DA3897207</t>
  </si>
  <si>
    <t>DA3484959</t>
  </si>
  <si>
    <t>DA3236975</t>
  </si>
  <si>
    <t>DA3711367</t>
  </si>
  <si>
    <t>DA3876416</t>
  </si>
  <si>
    <t>DA3128802</t>
  </si>
  <si>
    <t>DA3177299</t>
  </si>
  <si>
    <t>DA3545108</t>
  </si>
  <si>
    <t>DA3416119</t>
  </si>
  <si>
    <t>DA3680217</t>
  </si>
  <si>
    <t>DA3338706</t>
  </si>
  <si>
    <t>DA3851330</t>
  </si>
  <si>
    <t>DA3707724</t>
  </si>
  <si>
    <t>DA3721079</t>
  </si>
  <si>
    <t>DA3293389</t>
  </si>
  <si>
    <t>DA3082473</t>
  </si>
  <si>
    <t>DA3820230</t>
  </si>
  <si>
    <t>DA3040875</t>
  </si>
  <si>
    <t>DA3394904</t>
  </si>
  <si>
    <t>DA3834543</t>
  </si>
  <si>
    <t>DA3172596</t>
  </si>
  <si>
    <t>DA3764774</t>
  </si>
  <si>
    <t>DA3854980</t>
  </si>
  <si>
    <t>DA3494905</t>
  </si>
  <si>
    <t>DA3247386</t>
  </si>
  <si>
    <t>DA3951566</t>
  </si>
  <si>
    <t>DA3039827</t>
  </si>
  <si>
    <t>DA3622543</t>
  </si>
  <si>
    <t>DA3613270</t>
  </si>
  <si>
    <t>DA3094863</t>
  </si>
  <si>
    <t>DA3679257</t>
  </si>
  <si>
    <t>DA3126868</t>
  </si>
  <si>
    <t>DA3801941</t>
  </si>
  <si>
    <t>DA3814660</t>
  </si>
  <si>
    <t>DA3479023</t>
  </si>
  <si>
    <t>DA3377394</t>
  </si>
  <si>
    <t>DA3105307</t>
  </si>
  <si>
    <t>DA3127809</t>
  </si>
  <si>
    <t>DA3864448</t>
  </si>
  <si>
    <t>DA3255997</t>
  </si>
  <si>
    <t>DA3071701</t>
  </si>
  <si>
    <t>DA3061269</t>
  </si>
  <si>
    <t>DA3714383</t>
  </si>
  <si>
    <t>DA3963327</t>
  </si>
  <si>
    <t>DA3042566</t>
  </si>
  <si>
    <t>DA3224188</t>
  </si>
  <si>
    <t>DA3763674</t>
  </si>
  <si>
    <t>DA3947605</t>
  </si>
  <si>
    <t>DA3213708</t>
  </si>
  <si>
    <t>DA3751193</t>
  </si>
  <si>
    <t>DA3340493</t>
  </si>
  <si>
    <t>DA3449856</t>
  </si>
  <si>
    <t>DA3975230</t>
  </si>
  <si>
    <t>DA3451136</t>
  </si>
  <si>
    <t>DA3047781</t>
  </si>
  <si>
    <t>DA3446690</t>
  </si>
  <si>
    <t>DA3425388</t>
  </si>
  <si>
    <t>DA3293278</t>
  </si>
  <si>
    <t>DA3649739</t>
  </si>
  <si>
    <t>DA3440933</t>
  </si>
  <si>
    <t>DA3434905</t>
  </si>
  <si>
    <t>DA3352446</t>
  </si>
  <si>
    <t>DA3462724</t>
  </si>
  <si>
    <t>DA3420649</t>
  </si>
  <si>
    <t>DA3448128</t>
  </si>
  <si>
    <t>DA3904682</t>
  </si>
  <si>
    <t>DA3994168</t>
  </si>
  <si>
    <t>DA3539206</t>
  </si>
  <si>
    <t>DA3125084</t>
  </si>
  <si>
    <t>DA3673770</t>
  </si>
  <si>
    <t>DA3973176</t>
  </si>
  <si>
    <t>DA3314419</t>
  </si>
  <si>
    <t>DA3637233</t>
  </si>
  <si>
    <t>DA3500289</t>
  </si>
  <si>
    <t>DA3130695</t>
  </si>
  <si>
    <t>DA3570732</t>
  </si>
  <si>
    <t>DA3163320</t>
  </si>
  <si>
    <t>DA3174759</t>
  </si>
  <si>
    <t>DA3647918</t>
  </si>
  <si>
    <t>DA3769461</t>
  </si>
  <si>
    <t>DA3198114</t>
  </si>
  <si>
    <t>DA3640424</t>
  </si>
  <si>
    <t>DA3723773</t>
  </si>
  <si>
    <t>DA3810815</t>
  </si>
  <si>
    <t>DA3856109</t>
  </si>
  <si>
    <t>DA3327668</t>
  </si>
  <si>
    <t>DA3732033</t>
  </si>
  <si>
    <t>DA3611664</t>
  </si>
  <si>
    <t>DA3324657</t>
  </si>
  <si>
    <t>DA3768091</t>
  </si>
  <si>
    <t>DA3879261</t>
  </si>
  <si>
    <t>DA3656373</t>
  </si>
  <si>
    <t>DA3309269</t>
  </si>
  <si>
    <t>DA3644182</t>
  </si>
  <si>
    <t>DA3373535</t>
  </si>
  <si>
    <t>DA3199125</t>
  </si>
  <si>
    <t>DA3120880</t>
  </si>
  <si>
    <t>DA3168255</t>
  </si>
  <si>
    <t>DA3716494</t>
  </si>
  <si>
    <t>DA3333344</t>
  </si>
  <si>
    <t>DA3606689</t>
  </si>
  <si>
    <t>DA3334550</t>
  </si>
  <si>
    <t>DA3250270</t>
  </si>
  <si>
    <t>DA3278206</t>
  </si>
  <si>
    <t>DA3512627</t>
  </si>
  <si>
    <t>DA3699455</t>
  </si>
  <si>
    <t>DA3940950</t>
  </si>
  <si>
    <t>DA3801662</t>
  </si>
  <si>
    <t>DA3307371</t>
  </si>
  <si>
    <t>DA3792276</t>
  </si>
  <si>
    <t>DA3831055</t>
  </si>
  <si>
    <t>DA3282617</t>
  </si>
  <si>
    <t>DA3651328</t>
  </si>
  <si>
    <t>DA3947357</t>
  </si>
  <si>
    <t>DA3320317</t>
  </si>
  <si>
    <t>DA3272247</t>
  </si>
  <si>
    <t>DA3082973</t>
  </si>
  <si>
    <t>DA3393486</t>
  </si>
  <si>
    <t>DA3997884</t>
  </si>
  <si>
    <t>DA3074363</t>
  </si>
  <si>
    <t>DA3364372</t>
  </si>
  <si>
    <t>DA3920905</t>
  </si>
  <si>
    <t>DA3755538</t>
  </si>
  <si>
    <t>DA3294891</t>
  </si>
  <si>
    <t>DA3896524</t>
  </si>
  <si>
    <t>DA3610451</t>
  </si>
  <si>
    <t>DA3069235</t>
  </si>
  <si>
    <t>DA3975324</t>
  </si>
  <si>
    <t>DA3839897</t>
  </si>
  <si>
    <t>DA3410234</t>
  </si>
  <si>
    <t>DA3032106</t>
  </si>
  <si>
    <t>DA3614750</t>
  </si>
  <si>
    <t>DA3222375</t>
  </si>
  <si>
    <t>DA3218389</t>
  </si>
  <si>
    <t>DA3823825</t>
  </si>
  <si>
    <t>DA3506650</t>
  </si>
  <si>
    <t>DA3868664</t>
  </si>
  <si>
    <t>DA3538762</t>
  </si>
  <si>
    <t>DA3788685</t>
  </si>
  <si>
    <t>DA3835252</t>
  </si>
  <si>
    <t>DA3276362</t>
  </si>
  <si>
    <t>DA3415991</t>
  </si>
  <si>
    <t>DA3265252</t>
  </si>
  <si>
    <t>DA3370665</t>
  </si>
  <si>
    <t>DA3345956</t>
  </si>
  <si>
    <t>DA3677177</t>
  </si>
  <si>
    <t>DA3875217</t>
  </si>
  <si>
    <t>DA3846024</t>
  </si>
  <si>
    <t>DA3400894</t>
  </si>
  <si>
    <t>DA3360562</t>
  </si>
  <si>
    <t>DA3533141</t>
  </si>
  <si>
    <t>DA3189813</t>
  </si>
  <si>
    <t>DA3770449</t>
  </si>
  <si>
    <t>DA3649588</t>
  </si>
  <si>
    <t>DA3472540</t>
  </si>
  <si>
    <t>DA3597231</t>
  </si>
  <si>
    <t>DA3908642</t>
  </si>
  <si>
    <t>DA3788631</t>
  </si>
  <si>
    <t>DA3318684</t>
  </si>
  <si>
    <t>DA3152246</t>
  </si>
  <si>
    <t>DA3313508</t>
  </si>
  <si>
    <t>DA3288300</t>
  </si>
  <si>
    <t>DA3514430</t>
  </si>
  <si>
    <t>DA3192057</t>
  </si>
  <si>
    <t>DA3856020</t>
  </si>
  <si>
    <t>DA3061234</t>
  </si>
  <si>
    <t>DA3731565</t>
  </si>
  <si>
    <t>DA3411310</t>
  </si>
  <si>
    <t>DA3526965</t>
  </si>
  <si>
    <t>DA3783491</t>
  </si>
  <si>
    <t>DA3164718</t>
  </si>
  <si>
    <t>DA3182250</t>
  </si>
  <si>
    <t>DA3106179</t>
  </si>
  <si>
    <t>DA3879306</t>
  </si>
  <si>
    <t>DA3640409</t>
  </si>
  <si>
    <t>DA3841202</t>
  </si>
  <si>
    <t>DA3038313</t>
  </si>
  <si>
    <t>DA3118976</t>
  </si>
  <si>
    <t>DA3909376</t>
  </si>
  <si>
    <t>DA3291445</t>
  </si>
  <si>
    <t>DA3777549</t>
  </si>
  <si>
    <t>DA3825981</t>
  </si>
  <si>
    <t>DA3417458</t>
  </si>
  <si>
    <t>DA3178910</t>
  </si>
  <si>
    <t>DA3419166</t>
  </si>
  <si>
    <t>DA3516457</t>
  </si>
  <si>
    <t>DA3887019</t>
  </si>
  <si>
    <t>DA3047307</t>
  </si>
  <si>
    <t>DA3811479</t>
  </si>
  <si>
    <t>DA3704405</t>
  </si>
  <si>
    <t>DA3828595</t>
  </si>
  <si>
    <t>DA3503810</t>
  </si>
  <si>
    <t>DA3404608</t>
  </si>
  <si>
    <t>DA3984924</t>
  </si>
  <si>
    <t>DA3835092</t>
  </si>
  <si>
    <t>DA3882370</t>
  </si>
  <si>
    <t>DA3518707</t>
  </si>
  <si>
    <t>DA3941917</t>
  </si>
  <si>
    <t>DA3872227</t>
  </si>
  <si>
    <t>DA3155013</t>
  </si>
  <si>
    <t>DA3627480</t>
  </si>
  <si>
    <t>DA3750223</t>
  </si>
  <si>
    <t>DA3412224</t>
  </si>
  <si>
    <t>DA3466481</t>
  </si>
  <si>
    <t>DA3339429</t>
  </si>
  <si>
    <t>DA3097058</t>
  </si>
  <si>
    <t>DA3197241</t>
  </si>
  <si>
    <t>DA3116874</t>
  </si>
  <si>
    <t>DA3357826</t>
  </si>
  <si>
    <t>DA3394222</t>
  </si>
  <si>
    <t>DA3393391</t>
  </si>
  <si>
    <t>DA3620257</t>
  </si>
  <si>
    <t>DA3604341</t>
  </si>
  <si>
    <t>DA3072739</t>
  </si>
  <si>
    <t>DA3518430</t>
  </si>
  <si>
    <t>DA3696494</t>
  </si>
  <si>
    <t>DA3232091</t>
  </si>
  <si>
    <t>DA3564203</t>
  </si>
  <si>
    <t>DA3376778</t>
  </si>
  <si>
    <t>DA3262249</t>
  </si>
  <si>
    <t>DA3059999</t>
  </si>
  <si>
    <t>DA3834934</t>
  </si>
  <si>
    <t>DA3084065</t>
  </si>
  <si>
    <t>DA3741751</t>
  </si>
  <si>
    <t>DA3488183</t>
  </si>
  <si>
    <t>DA3277909</t>
  </si>
  <si>
    <t>DA3206554</t>
  </si>
  <si>
    <t>DA3168415</t>
  </si>
  <si>
    <t>DA3620939</t>
  </si>
  <si>
    <t>DA3079428</t>
  </si>
  <si>
    <t>DA3500087</t>
  </si>
  <si>
    <t>DA3419379</t>
  </si>
  <si>
    <t>DA3835624</t>
  </si>
  <si>
    <t>DA3431538</t>
  </si>
  <si>
    <t>DA3119123</t>
  </si>
  <si>
    <t>DA3180618</t>
  </si>
  <si>
    <t>DA3521465</t>
  </si>
  <si>
    <t>DA3034004</t>
  </si>
  <si>
    <t>DA3481679</t>
  </si>
  <si>
    <t>DA3541791</t>
  </si>
  <si>
    <t>DA3703161</t>
  </si>
  <si>
    <t>DA3871468</t>
  </si>
  <si>
    <t>DA3217336</t>
  </si>
  <si>
    <t>DA3124146</t>
  </si>
  <si>
    <t>DA3650055</t>
  </si>
  <si>
    <t>DA3546972</t>
  </si>
  <si>
    <t>DA3137688</t>
  </si>
  <si>
    <t>DA3723362</t>
  </si>
  <si>
    <t>DA3165538</t>
  </si>
  <si>
    <t>DA3057092</t>
  </si>
  <si>
    <t>DA3178459</t>
  </si>
  <si>
    <t>DA3547091</t>
  </si>
  <si>
    <t>DA3499837</t>
  </si>
  <si>
    <t>DA3520078</t>
  </si>
  <si>
    <t>DA3410900</t>
  </si>
  <si>
    <t>DA3211655</t>
  </si>
  <si>
    <t>DA3789233</t>
  </si>
  <si>
    <t>DA3594423</t>
  </si>
  <si>
    <t>DA3232879</t>
  </si>
  <si>
    <t>DA3422746</t>
  </si>
  <si>
    <t>DA3567139</t>
  </si>
  <si>
    <t>DA3409671</t>
  </si>
  <si>
    <t>DA3775408</t>
  </si>
  <si>
    <t>DA3171554</t>
  </si>
  <si>
    <t>DA3085976</t>
  </si>
  <si>
    <t>DA3072419</t>
  </si>
  <si>
    <t>DA3291058</t>
  </si>
  <si>
    <t>DA3184370</t>
  </si>
  <si>
    <t>DA3936980</t>
  </si>
  <si>
    <t>DA3618004</t>
  </si>
  <si>
    <t>DA3181550</t>
  </si>
  <si>
    <t>DA3185812</t>
  </si>
  <si>
    <t>DA3522385</t>
  </si>
  <si>
    <t>DA3594774</t>
  </si>
  <si>
    <t>DA3929491</t>
  </si>
  <si>
    <t>DA3112721</t>
  </si>
  <si>
    <t>DA3776506</t>
  </si>
  <si>
    <t>DA3075120</t>
  </si>
  <si>
    <t>DA3597413</t>
  </si>
  <si>
    <t>DA3306221</t>
  </si>
  <si>
    <t>DA3687340</t>
  </si>
  <si>
    <t>DA3238285</t>
  </si>
  <si>
    <t>DA3421997</t>
  </si>
  <si>
    <t>DA3876522</t>
  </si>
  <si>
    <t>DA3128050</t>
  </si>
  <si>
    <t>DA3957575</t>
  </si>
  <si>
    <t>DA3158643</t>
  </si>
  <si>
    <t>DA3833677</t>
  </si>
  <si>
    <t>DA3587840</t>
  </si>
  <si>
    <t>DA3614562</t>
  </si>
  <si>
    <t>DA3108799</t>
  </si>
  <si>
    <t>DA3607901</t>
  </si>
  <si>
    <t>DA3912014</t>
  </si>
  <si>
    <t>DA3407941</t>
  </si>
  <si>
    <t>DA3207028</t>
  </si>
  <si>
    <t>DA3208988</t>
  </si>
  <si>
    <t>DA3798851</t>
  </si>
  <si>
    <t>DA3417871</t>
  </si>
  <si>
    <t>DA3100902</t>
  </si>
  <si>
    <t>DA3268082</t>
  </si>
  <si>
    <t>DA3677723</t>
  </si>
  <si>
    <t>DA3090557</t>
  </si>
  <si>
    <t>DA3696443</t>
  </si>
  <si>
    <t>DA3535338</t>
  </si>
  <si>
    <t>DA3618778</t>
  </si>
  <si>
    <t>DA3724318</t>
  </si>
  <si>
    <t>DA3688214</t>
  </si>
  <si>
    <t>DA3601590</t>
  </si>
  <si>
    <t>DA3750178</t>
  </si>
  <si>
    <t>DA3358603</t>
  </si>
  <si>
    <t>DA3588764</t>
  </si>
  <si>
    <t>DA3598817</t>
  </si>
  <si>
    <t>DA3167701</t>
  </si>
  <si>
    <t>DA3612562</t>
  </si>
  <si>
    <t>DA3128020</t>
  </si>
  <si>
    <t>DA3563097</t>
  </si>
  <si>
    <t>DA3191266</t>
  </si>
  <si>
    <t>DA3596039</t>
  </si>
  <si>
    <t>DA3047477</t>
  </si>
  <si>
    <t>DA3833466</t>
  </si>
  <si>
    <t>DA3348194</t>
  </si>
  <si>
    <t>DA3997600</t>
  </si>
  <si>
    <t>DA3361546</t>
  </si>
  <si>
    <t>DA3537951</t>
  </si>
  <si>
    <t>DA3640905</t>
  </si>
  <si>
    <t>DA3916496</t>
  </si>
  <si>
    <t>DA3952936</t>
  </si>
  <si>
    <t>DA3097851</t>
  </si>
  <si>
    <t>DA3811083</t>
  </si>
  <si>
    <t>DA3970807</t>
  </si>
  <si>
    <t>DA3653763</t>
  </si>
  <si>
    <t>DA3602855</t>
  </si>
  <si>
    <t>DA3039211</t>
  </si>
  <si>
    <t>DA3371645</t>
  </si>
  <si>
    <t>DA3211217</t>
  </si>
  <si>
    <t>DA3360336</t>
  </si>
  <si>
    <t>DA3350715</t>
  </si>
  <si>
    <t>DA3288903</t>
  </si>
  <si>
    <t>DA3591132</t>
  </si>
  <si>
    <t>DA3752202</t>
  </si>
  <si>
    <t>DA3329715</t>
  </si>
  <si>
    <t>DA3584629</t>
  </si>
  <si>
    <t>DA3722312</t>
  </si>
  <si>
    <t>DA3166169</t>
  </si>
  <si>
    <t>DA3750820</t>
  </si>
  <si>
    <t>DA3850460</t>
  </si>
  <si>
    <t>DA3460779</t>
  </si>
  <si>
    <t>DA3993160</t>
  </si>
  <si>
    <t>DA3951762</t>
  </si>
  <si>
    <t>DA3666955</t>
  </si>
  <si>
    <t>DA3898729</t>
  </si>
  <si>
    <t>DA3452729</t>
  </si>
  <si>
    <t>DA3599991</t>
  </si>
  <si>
    <t>DA3386765</t>
  </si>
  <si>
    <t>DA3904904</t>
  </si>
  <si>
    <t>DA3143472</t>
  </si>
  <si>
    <t>DA3759700</t>
  </si>
  <si>
    <t>DA3442702</t>
  </si>
  <si>
    <t>DA3404573</t>
  </si>
  <si>
    <t>DA3492952</t>
  </si>
  <si>
    <t>DA3580919</t>
  </si>
  <si>
    <t>DA3317852</t>
  </si>
  <si>
    <t>DA3556327</t>
  </si>
  <si>
    <t>DA3374896</t>
  </si>
  <si>
    <t>DA3234920</t>
  </si>
  <si>
    <t>DA3169271</t>
  </si>
  <si>
    <t>DA3144293</t>
  </si>
  <si>
    <t>DA3412192</t>
  </si>
  <si>
    <t>DA3897589</t>
  </si>
  <si>
    <t>DA3593057</t>
  </si>
  <si>
    <t>DA3895633</t>
  </si>
  <si>
    <t>DA3033643</t>
  </si>
  <si>
    <t>DA3810604</t>
  </si>
  <si>
    <t>DA3312799</t>
  </si>
  <si>
    <t>DA3183298</t>
  </si>
  <si>
    <t>DA3953814</t>
  </si>
  <si>
    <t>DA3163252</t>
  </si>
  <si>
    <t>DA3514371</t>
  </si>
  <si>
    <t>DA3599912</t>
  </si>
  <si>
    <t>DA3460536</t>
  </si>
  <si>
    <t>DA3809187</t>
  </si>
  <si>
    <t>DA3419897</t>
  </si>
  <si>
    <t>DA3570341</t>
  </si>
  <si>
    <t>DA3423964</t>
  </si>
  <si>
    <t>DA3047840</t>
  </si>
  <si>
    <t>DA3283437</t>
  </si>
  <si>
    <t>DA3650535</t>
  </si>
  <si>
    <t>DA3120726</t>
  </si>
  <si>
    <t>DA3216783</t>
  </si>
  <si>
    <t>DA3722599</t>
  </si>
  <si>
    <t>DA3256567</t>
  </si>
  <si>
    <t>DA3242289</t>
  </si>
  <si>
    <t>DA3051929</t>
  </si>
  <si>
    <t>DA3465509</t>
  </si>
  <si>
    <t>DA3106048</t>
  </si>
  <si>
    <t>DA3801349</t>
  </si>
  <si>
    <t>DA3121926</t>
  </si>
  <si>
    <t>DA3204419</t>
  </si>
  <si>
    <t>DA3981216</t>
  </si>
  <si>
    <t>DA3538172</t>
  </si>
  <si>
    <t>DA3323297</t>
  </si>
  <si>
    <t>DA3131757</t>
  </si>
  <si>
    <t>DA3769220</t>
  </si>
  <si>
    <t>DA3797348</t>
  </si>
  <si>
    <t>DA3522327</t>
  </si>
  <si>
    <t>DA3405946</t>
  </si>
  <si>
    <t>DA3531711</t>
  </si>
  <si>
    <t>DA3159051</t>
  </si>
  <si>
    <t>DA3979920</t>
  </si>
  <si>
    <t>DA3249946</t>
  </si>
  <si>
    <t>DA3752350</t>
  </si>
  <si>
    <t>DA3416647</t>
  </si>
  <si>
    <t>DA3070264</t>
  </si>
  <si>
    <t>DA3689510</t>
  </si>
  <si>
    <t>DA3140415</t>
  </si>
  <si>
    <t>DA3766742</t>
  </si>
  <si>
    <t>DA3381806</t>
  </si>
  <si>
    <t>DA3169910</t>
  </si>
  <si>
    <t>DA3481394</t>
  </si>
  <si>
    <t>DA3686858</t>
  </si>
  <si>
    <t>DA3701608</t>
  </si>
  <si>
    <t>DA3610420</t>
  </si>
  <si>
    <t>DA3285423</t>
  </si>
  <si>
    <t>DA3503846</t>
  </si>
  <si>
    <t>DA3156222</t>
  </si>
  <si>
    <t>DA3429594</t>
  </si>
  <si>
    <t>DA3897930</t>
  </si>
  <si>
    <t>DA3981620</t>
  </si>
  <si>
    <t>DA3355994</t>
  </si>
  <si>
    <t>DA3090783</t>
  </si>
  <si>
    <t>DA3678370</t>
  </si>
  <si>
    <t>DA3835412</t>
  </si>
  <si>
    <t>DA3247528</t>
  </si>
  <si>
    <t>DA3208631</t>
  </si>
  <si>
    <t>DA3984317</t>
  </si>
  <si>
    <t>DA3587248</t>
  </si>
  <si>
    <t>DA3175858</t>
  </si>
  <si>
    <t>DA3539768</t>
  </si>
  <si>
    <t>DA3292590</t>
  </si>
  <si>
    <t>DA3348700</t>
  </si>
  <si>
    <t>DA3259505</t>
  </si>
  <si>
    <t>DA3253429</t>
  </si>
  <si>
    <t>DA3483332</t>
  </si>
  <si>
    <t>DA3128920</t>
  </si>
  <si>
    <t>DA3915412</t>
  </si>
  <si>
    <t>DA3328151</t>
  </si>
  <si>
    <t>DA3533495</t>
  </si>
  <si>
    <t>DA3070004</t>
  </si>
  <si>
    <t>DA3372457</t>
  </si>
  <si>
    <t>DA3736970</t>
  </si>
  <si>
    <t>DA3417369</t>
  </si>
  <si>
    <t>DA3145502</t>
  </si>
  <si>
    <t>DA3118943</t>
  </si>
  <si>
    <t>DA3807549</t>
  </si>
  <si>
    <t>DA3106551</t>
  </si>
  <si>
    <t>DA3200614</t>
  </si>
  <si>
    <t>DA3284725</t>
  </si>
  <si>
    <t>DA3363582</t>
  </si>
  <si>
    <t>DA3754306</t>
  </si>
  <si>
    <t>DA3164213</t>
  </si>
  <si>
    <t>DA3431819</t>
  </si>
  <si>
    <t>DA3952441</t>
  </si>
  <si>
    <t>DA3497533</t>
  </si>
  <si>
    <t>DA3173702</t>
  </si>
  <si>
    <t>DA3078927</t>
  </si>
  <si>
    <t>DA3691386</t>
  </si>
  <si>
    <t>DA3112164</t>
  </si>
  <si>
    <t>DA3205607</t>
  </si>
  <si>
    <t>DA3112243</t>
  </si>
  <si>
    <t>DA3431516</t>
  </si>
  <si>
    <t>DA3663524</t>
  </si>
  <si>
    <t>DA3302568</t>
  </si>
  <si>
    <t>DA3059855</t>
  </si>
  <si>
    <t>DA3451873</t>
  </si>
  <si>
    <t>DA3053819</t>
  </si>
  <si>
    <t>DA3035510</t>
  </si>
  <si>
    <t>DA3126522</t>
  </si>
  <si>
    <t>DA3502509</t>
  </si>
  <si>
    <t>DA3980001</t>
  </si>
  <si>
    <t>DA3122639</t>
  </si>
  <si>
    <t>DA3524446</t>
  </si>
  <si>
    <t>DA3591267</t>
  </si>
  <si>
    <t>DA3158567</t>
  </si>
  <si>
    <t>DA3741477</t>
  </si>
  <si>
    <t>DA3330886</t>
  </si>
  <si>
    <t>DA3576752</t>
  </si>
  <si>
    <t>DA3869338</t>
  </si>
  <si>
    <t>DA3959082</t>
  </si>
  <si>
    <t>DA3089715</t>
  </si>
  <si>
    <t>DA3158976</t>
  </si>
  <si>
    <t>DA3130790</t>
  </si>
  <si>
    <t>DA3906548</t>
  </si>
  <si>
    <t>DA3872322</t>
  </si>
  <si>
    <t>DA3123895</t>
  </si>
  <si>
    <t>DA3885434</t>
  </si>
  <si>
    <t>DA3904554</t>
  </si>
  <si>
    <t>DA3069777</t>
  </si>
  <si>
    <t>DA3222214</t>
  </si>
  <si>
    <t>DA3998392</t>
  </si>
  <si>
    <t>DA3192506</t>
  </si>
  <si>
    <t>DA3762282</t>
  </si>
  <si>
    <t>DA3261721</t>
  </si>
  <si>
    <t>DA3048248</t>
  </si>
  <si>
    <t>DA3075084</t>
  </si>
  <si>
    <t>DA3048723</t>
  </si>
  <si>
    <t>DA3552362</t>
  </si>
  <si>
    <t>DA3423453</t>
  </si>
  <si>
    <t>DA3668281</t>
  </si>
  <si>
    <t>DA3946360</t>
  </si>
  <si>
    <t>DA3123654</t>
  </si>
  <si>
    <t>DA3607908</t>
  </si>
  <si>
    <t>DA3710143</t>
  </si>
  <si>
    <t>DA3346742</t>
  </si>
  <si>
    <t>DA3671252</t>
  </si>
  <si>
    <t>DA3134582</t>
  </si>
  <si>
    <t>DA3633628</t>
  </si>
  <si>
    <t>DA3301683</t>
  </si>
  <si>
    <t>DA3090804</t>
  </si>
  <si>
    <t>DA3201666</t>
  </si>
  <si>
    <t>DA3615182</t>
  </si>
  <si>
    <t>DA3179140</t>
  </si>
  <si>
    <t>DA3420728</t>
  </si>
  <si>
    <t>DA3980304</t>
  </si>
  <si>
    <t>DA3060574</t>
  </si>
  <si>
    <t>DA3382985</t>
  </si>
  <si>
    <t>DA3518140</t>
  </si>
  <si>
    <t>DA3353996</t>
  </si>
  <si>
    <t>DA3606468</t>
  </si>
  <si>
    <t>DA3406630</t>
  </si>
  <si>
    <t>DA3837760</t>
  </si>
  <si>
    <t>DA3963548</t>
  </si>
  <si>
    <t>DA3146201</t>
  </si>
  <si>
    <t>DA3411139</t>
  </si>
  <si>
    <t>DA3765571</t>
  </si>
  <si>
    <t>DA3910585</t>
  </si>
  <si>
    <t>DA3337635</t>
  </si>
  <si>
    <t>DA3689363</t>
  </si>
  <si>
    <t>DA3053374</t>
  </si>
  <si>
    <t>DA3281628</t>
  </si>
  <si>
    <t>DA3214998</t>
  </si>
  <si>
    <t>DA3221964</t>
  </si>
  <si>
    <t>DA3331596</t>
  </si>
  <si>
    <t>DA3164804</t>
  </si>
  <si>
    <t>DA3944670</t>
  </si>
  <si>
    <t>DA3508246</t>
  </si>
  <si>
    <t>DA3335262</t>
  </si>
  <si>
    <t>DA3058684</t>
  </si>
  <si>
    <t>DA3069256</t>
  </si>
  <si>
    <t>DA3534723</t>
  </si>
  <si>
    <t>DA3555704</t>
  </si>
  <si>
    <t>DA3450632</t>
  </si>
  <si>
    <t>DA3616479</t>
  </si>
  <si>
    <t>DA3887988</t>
  </si>
  <si>
    <t>DA3190414</t>
  </si>
  <si>
    <t>DA3076068</t>
  </si>
  <si>
    <t>DA3401265</t>
  </si>
  <si>
    <t>DA3460029</t>
  </si>
  <si>
    <t>DA3354555</t>
  </si>
  <si>
    <t>DA3947028</t>
  </si>
  <si>
    <t>DA3061569</t>
  </si>
  <si>
    <t>DA3252941</t>
  </si>
  <si>
    <t>DA3481454</t>
  </si>
  <si>
    <t>DA3209868</t>
  </si>
  <si>
    <t>DA3933826</t>
  </si>
  <si>
    <t>DA3490433</t>
  </si>
  <si>
    <t>DA3651285</t>
  </si>
  <si>
    <t>DA3626639</t>
  </si>
  <si>
    <t>DA3995138</t>
  </si>
  <si>
    <t>DA3099293</t>
  </si>
  <si>
    <t>DA3633118</t>
  </si>
  <si>
    <t>DA3078280</t>
  </si>
  <si>
    <t>DA3154130</t>
  </si>
  <si>
    <t>DA3901549</t>
  </si>
  <si>
    <t>DA3895255</t>
  </si>
  <si>
    <t>DA3482881</t>
  </si>
  <si>
    <t>DA3647670</t>
  </si>
  <si>
    <t>DA3510828</t>
  </si>
  <si>
    <t>DA3101989</t>
  </si>
  <si>
    <t>DA3149840</t>
  </si>
  <si>
    <t>DA3818436</t>
  </si>
  <si>
    <t>DA3370452</t>
  </si>
  <si>
    <t>DA3555322</t>
  </si>
  <si>
    <t>DA3380789</t>
  </si>
  <si>
    <t>DA3137974</t>
  </si>
  <si>
    <t>DA3171315</t>
  </si>
  <si>
    <t>DA3952062</t>
  </si>
  <si>
    <t>DA3556228</t>
  </si>
  <si>
    <t>DA3552252</t>
  </si>
  <si>
    <t>DA3366984</t>
  </si>
  <si>
    <t>DA3245325</t>
  </si>
  <si>
    <t>DA3290610</t>
  </si>
  <si>
    <t>DA3874524</t>
  </si>
  <si>
    <t>DA3210185</t>
  </si>
  <si>
    <t>DA3165706</t>
  </si>
  <si>
    <t>DA3625790</t>
  </si>
  <si>
    <t>DA3199827</t>
  </si>
  <si>
    <t>DA3938552</t>
  </si>
  <si>
    <t>DA3413708</t>
  </si>
  <si>
    <t>DA3360104</t>
  </si>
  <si>
    <t>DA3623803</t>
  </si>
  <si>
    <t>DA3468593</t>
  </si>
  <si>
    <t>DA3830755</t>
  </si>
  <si>
    <t>DA3725300</t>
  </si>
  <si>
    <t>DA3750063</t>
  </si>
  <si>
    <t>DA3502887</t>
  </si>
  <si>
    <t>DA3722664</t>
  </si>
  <si>
    <t>DA3982278</t>
  </si>
  <si>
    <t>DA3074521</t>
  </si>
  <si>
    <t>DA3502796</t>
  </si>
  <si>
    <t>DA3054922</t>
  </si>
  <si>
    <t>DA3296269</t>
  </si>
  <si>
    <t>DA3065178</t>
  </si>
  <si>
    <t>DA3309243</t>
  </si>
  <si>
    <t>DA3109887</t>
  </si>
  <si>
    <t>DA3393127</t>
  </si>
  <si>
    <t>DA3885487</t>
  </si>
  <si>
    <t>DA3857584</t>
  </si>
  <si>
    <t>DA3721244</t>
  </si>
  <si>
    <t>DA3070324</t>
  </si>
  <si>
    <t>DA3714354</t>
  </si>
  <si>
    <t>DA3636573</t>
  </si>
  <si>
    <t>DA3168403</t>
  </si>
  <si>
    <t>DA3878397</t>
  </si>
  <si>
    <t>DA3136422</t>
  </si>
  <si>
    <t>DA3373218</t>
  </si>
  <si>
    <t>DA3741812</t>
  </si>
  <si>
    <t>DA3398578</t>
  </si>
  <si>
    <t>DA3338671</t>
  </si>
  <si>
    <t>DA3326505</t>
  </si>
  <si>
    <t>DA3334480</t>
  </si>
  <si>
    <t>DA3376750</t>
  </si>
  <si>
    <t>DA3351748</t>
  </si>
  <si>
    <t>DA3882601</t>
  </si>
  <si>
    <t>DA3329753</t>
  </si>
  <si>
    <t>DA3073658</t>
  </si>
  <si>
    <t>DA3084806</t>
  </si>
  <si>
    <t>DA3758808</t>
  </si>
  <si>
    <t>DA3992316</t>
  </si>
  <si>
    <t>DA3954146</t>
  </si>
  <si>
    <t>DA3214091</t>
  </si>
  <si>
    <t>DA3173281</t>
  </si>
  <si>
    <t>DA3694243</t>
  </si>
  <si>
    <t>DA3107992</t>
  </si>
  <si>
    <t>DA3357126</t>
  </si>
  <si>
    <t>DA3038241</t>
  </si>
  <si>
    <t>DA3149539</t>
  </si>
  <si>
    <t>DA3366241</t>
  </si>
  <si>
    <t>DA3847072</t>
  </si>
  <si>
    <t>DA3956363</t>
  </si>
  <si>
    <t>DA3901911</t>
  </si>
  <si>
    <t>DA3064093</t>
  </si>
  <si>
    <t>DA3615255</t>
  </si>
  <si>
    <t>DA3277349</t>
  </si>
  <si>
    <t>DA3908062</t>
  </si>
  <si>
    <t>DA3251329</t>
  </si>
  <si>
    <t>DA3919502</t>
  </si>
  <si>
    <t>DA3130063</t>
  </si>
  <si>
    <t>DA3635306</t>
  </si>
  <si>
    <t>DA3118708</t>
  </si>
  <si>
    <t>DA3215502</t>
  </si>
  <si>
    <t>DA3347350</t>
  </si>
  <si>
    <t>DA3714362</t>
  </si>
  <si>
    <t>DA3993447</t>
  </si>
  <si>
    <t>DA3131957</t>
  </si>
  <si>
    <t>DA3404386</t>
  </si>
  <si>
    <t>DA3601875</t>
  </si>
  <si>
    <t>DA3287744</t>
  </si>
  <si>
    <t>DA3294006</t>
  </si>
  <si>
    <t>DA3086748</t>
  </si>
  <si>
    <t>DA3103530</t>
  </si>
  <si>
    <t>DA3559396</t>
  </si>
  <si>
    <t>DA3317558</t>
  </si>
  <si>
    <t>DA3937658</t>
  </si>
  <si>
    <t>DA3612686</t>
  </si>
  <si>
    <t>DA3223634</t>
  </si>
  <si>
    <t>DA3321704</t>
  </si>
  <si>
    <t>DA3264095</t>
  </si>
  <si>
    <t>DA3533008</t>
  </si>
  <si>
    <t>DA3413502</t>
  </si>
  <si>
    <t>DA3907238</t>
  </si>
  <si>
    <t>DA3748220</t>
  </si>
  <si>
    <t>DA3669861</t>
  </si>
  <si>
    <t>DA3765322</t>
  </si>
  <si>
    <t>DA3881213</t>
  </si>
  <si>
    <t>DA3119698</t>
  </si>
  <si>
    <t>DA3248124</t>
  </si>
  <si>
    <t>DA3195922</t>
  </si>
  <si>
    <t>DA3726337</t>
  </si>
  <si>
    <t>DA3720929</t>
  </si>
  <si>
    <t>DA3992223</t>
  </si>
  <si>
    <t>DA3649524</t>
  </si>
  <si>
    <t>DA3739327</t>
  </si>
  <si>
    <t>DA3392090</t>
  </si>
  <si>
    <t>DA3496043</t>
  </si>
  <si>
    <t>DA3459222</t>
  </si>
  <si>
    <t>DA3084713</t>
  </si>
  <si>
    <t>DA3147791</t>
  </si>
  <si>
    <t>DA3803549</t>
  </si>
  <si>
    <t>DA3443582</t>
  </si>
  <si>
    <t>DA3854389</t>
  </si>
  <si>
    <t>DA3886485</t>
  </si>
  <si>
    <t>DA3453109</t>
  </si>
  <si>
    <t>DA3225252</t>
  </si>
  <si>
    <t>DA3374776</t>
  </si>
  <si>
    <t>DA3790576</t>
  </si>
  <si>
    <t>DA3953002</t>
  </si>
  <si>
    <t>DA3988600</t>
  </si>
  <si>
    <t>DA3862461</t>
  </si>
  <si>
    <t>DA3306600</t>
  </si>
  <si>
    <t>DA3226381</t>
  </si>
  <si>
    <t>DA3285784</t>
  </si>
  <si>
    <t>DA3841770</t>
  </si>
  <si>
    <t>DA3234680</t>
  </si>
  <si>
    <t>DA3973985</t>
  </si>
  <si>
    <t>DA3221930</t>
  </si>
  <si>
    <t>DA3404343</t>
  </si>
  <si>
    <t>DA3678808</t>
  </si>
  <si>
    <t>DA3771449</t>
  </si>
  <si>
    <t>DA3259347</t>
  </si>
  <si>
    <t>DA3730564</t>
  </si>
  <si>
    <t>DA3706951</t>
  </si>
  <si>
    <t>DA3749500</t>
  </si>
  <si>
    <t>DA3417721</t>
  </si>
  <si>
    <t>DA3632761</t>
  </si>
  <si>
    <t>DA3481050</t>
  </si>
  <si>
    <t>DA3055672</t>
  </si>
  <si>
    <t>DA3111017</t>
  </si>
  <si>
    <t>DA3956835</t>
  </si>
  <si>
    <t>DA3123075</t>
  </si>
  <si>
    <t>DA3881492</t>
  </si>
  <si>
    <t>DA3843873</t>
  </si>
  <si>
    <t>DA3167396</t>
  </si>
  <si>
    <t>DA3899482</t>
  </si>
  <si>
    <t>DA3259955</t>
  </si>
  <si>
    <t>DA3978459</t>
  </si>
  <si>
    <t>DA3140391</t>
  </si>
  <si>
    <t>DA3075241</t>
  </si>
  <si>
    <t>DA3562481</t>
  </si>
  <si>
    <t>DA3533063</t>
  </si>
  <si>
    <t>DA3568423</t>
  </si>
  <si>
    <t>DA3049419</t>
  </si>
  <si>
    <t>DA3067306</t>
  </si>
  <si>
    <t>DA3824406</t>
  </si>
  <si>
    <t>DA3979773</t>
  </si>
  <si>
    <t>DA3821122</t>
  </si>
  <si>
    <t>DA3834812</t>
  </si>
  <si>
    <t>DA3686549</t>
  </si>
  <si>
    <t>DA3601280</t>
  </si>
  <si>
    <t>DA3491140</t>
  </si>
  <si>
    <t>DA3915555</t>
  </si>
  <si>
    <t>DA3523618</t>
  </si>
  <si>
    <t>DA3262719</t>
  </si>
  <si>
    <t>DA3072893</t>
  </si>
  <si>
    <t>DA3956406</t>
  </si>
  <si>
    <t>DA3578748</t>
  </si>
  <si>
    <t>DA3408249</t>
  </si>
  <si>
    <t>DA3148334</t>
  </si>
  <si>
    <t>DA3497695</t>
  </si>
  <si>
    <t>DA3823455</t>
  </si>
  <si>
    <t>DA3475824</t>
  </si>
  <si>
    <t>DA3621984</t>
  </si>
  <si>
    <t>DA3246138</t>
  </si>
  <si>
    <t>DA3305315</t>
  </si>
  <si>
    <t>DA3549534</t>
  </si>
  <si>
    <t>DA3967148</t>
  </si>
  <si>
    <t>DA3232974</t>
  </si>
  <si>
    <t>DA3448517</t>
  </si>
  <si>
    <t>DA3161516</t>
  </si>
  <si>
    <t>DA3931582</t>
  </si>
  <si>
    <t>DA3540949</t>
  </si>
  <si>
    <t>DA3732276</t>
  </si>
  <si>
    <t>DA3696365</t>
  </si>
  <si>
    <t>DA3348242</t>
  </si>
  <si>
    <t>DA3094716</t>
  </si>
  <si>
    <t>DA3478534</t>
  </si>
  <si>
    <t>DA3268206</t>
  </si>
  <si>
    <t>DA3625506</t>
  </si>
  <si>
    <t>DA3458355</t>
  </si>
  <si>
    <t>DA3486153</t>
  </si>
  <si>
    <t>DA3465502</t>
  </si>
  <si>
    <t>DA3784646</t>
  </si>
  <si>
    <t>DA3533935</t>
  </si>
  <si>
    <t>DA3664222</t>
  </si>
  <si>
    <t>DA3255085</t>
  </si>
  <si>
    <t>DA3688652</t>
  </si>
  <si>
    <t>DA3123340</t>
  </si>
  <si>
    <t>DA3194693</t>
  </si>
  <si>
    <t>DA3786548</t>
  </si>
  <si>
    <t>DA3687535</t>
  </si>
  <si>
    <t>DA3227861</t>
  </si>
  <si>
    <t>DA3785685</t>
  </si>
  <si>
    <t>DA3070694</t>
  </si>
  <si>
    <t>DA3357350</t>
  </si>
  <si>
    <t>DA3671910</t>
  </si>
  <si>
    <t>DA3417164</t>
  </si>
  <si>
    <t>DA3856813</t>
  </si>
  <si>
    <t>DA3219435</t>
  </si>
  <si>
    <t>DA3087464</t>
  </si>
  <si>
    <t>DA3698010</t>
  </si>
  <si>
    <t>DA3916881</t>
  </si>
  <si>
    <t>DA3137900</t>
  </si>
  <si>
    <t>DA3950186</t>
  </si>
  <si>
    <t>DA3189084</t>
  </si>
  <si>
    <t>DA3805561</t>
  </si>
  <si>
    <t>DA3687403</t>
  </si>
  <si>
    <t>DA3802250</t>
  </si>
  <si>
    <t>DA3172941</t>
  </si>
  <si>
    <t>DA3291682</t>
  </si>
  <si>
    <t>DA3852322</t>
  </si>
  <si>
    <t>DA3062774</t>
  </si>
  <si>
    <t>DA3835211</t>
  </si>
  <si>
    <t>DA3521357</t>
  </si>
  <si>
    <t>DA3677029</t>
  </si>
  <si>
    <t>DA3446666</t>
  </si>
  <si>
    <t>DA3963004</t>
  </si>
  <si>
    <t>DA3219851</t>
  </si>
  <si>
    <t>DA3738361</t>
  </si>
  <si>
    <t>DA3489962</t>
  </si>
  <si>
    <t>DA3101028</t>
  </si>
  <si>
    <t>DA3484028</t>
  </si>
  <si>
    <t>DA3474226</t>
  </si>
  <si>
    <t>DA3150708</t>
  </si>
  <si>
    <t>DA3936573</t>
  </si>
  <si>
    <t>DA3157692</t>
  </si>
  <si>
    <t>DA3576512</t>
  </si>
  <si>
    <t>DA3477945</t>
  </si>
  <si>
    <t>DA3541339</t>
  </si>
  <si>
    <t>DA3357154</t>
  </si>
  <si>
    <t>DA3876848</t>
  </si>
  <si>
    <t>DA3283274</t>
  </si>
  <si>
    <t>DA3331988</t>
  </si>
  <si>
    <t>DA3460750</t>
  </si>
  <si>
    <t>DA3207546</t>
  </si>
  <si>
    <t>DA3074109</t>
  </si>
  <si>
    <t>DA3794635</t>
  </si>
  <si>
    <t>DA3502918</t>
  </si>
  <si>
    <t>DA3469393</t>
  </si>
  <si>
    <t>DA3946662</t>
  </si>
  <si>
    <t>DA3524106</t>
  </si>
  <si>
    <t>DA3099417</t>
  </si>
  <si>
    <t>DA3246305</t>
  </si>
  <si>
    <t>DA3206581</t>
  </si>
  <si>
    <t>DA3070632</t>
  </si>
  <si>
    <t>DA3100314</t>
  </si>
  <si>
    <t>DA3268335</t>
  </si>
  <si>
    <t>DA3067977</t>
  </si>
  <si>
    <t>DA3462540</t>
  </si>
  <si>
    <t>DA3265663</t>
  </si>
  <si>
    <t>DA3531151</t>
  </si>
  <si>
    <t>DA3667174</t>
  </si>
  <si>
    <t>DA3152675</t>
  </si>
  <si>
    <t>DA3984218</t>
  </si>
  <si>
    <t>DA3635527</t>
  </si>
  <si>
    <t>DA3239075</t>
  </si>
  <si>
    <t>DA3249266</t>
  </si>
  <si>
    <t>DA3234708</t>
  </si>
  <si>
    <t>DA3605339</t>
  </si>
  <si>
    <t>DA3237880</t>
  </si>
  <si>
    <t>DA3126488</t>
  </si>
  <si>
    <t>DA3392114</t>
  </si>
  <si>
    <t>DA3589556</t>
  </si>
  <si>
    <t>DA3174834</t>
  </si>
  <si>
    <t>DA3688559</t>
  </si>
  <si>
    <t>DA3906980</t>
  </si>
  <si>
    <t>DA3646376</t>
  </si>
  <si>
    <t>DA3372173</t>
  </si>
  <si>
    <t>DA3062309</t>
  </si>
  <si>
    <t>DA3242690</t>
  </si>
  <si>
    <t>DA3130100</t>
  </si>
  <si>
    <t>DA3539729</t>
  </si>
  <si>
    <t>DA3771122</t>
  </si>
  <si>
    <t>DA3445871</t>
  </si>
  <si>
    <t>DA3594027</t>
  </si>
  <si>
    <t>DA3766791</t>
  </si>
  <si>
    <t>DA3256460</t>
  </si>
  <si>
    <t>DA3274990</t>
  </si>
  <si>
    <t>DA3141747</t>
  </si>
  <si>
    <t>DA3974290</t>
  </si>
  <si>
    <t>DA3041126</t>
  </si>
  <si>
    <t>DA3148494</t>
  </si>
  <si>
    <t>DA3255829</t>
  </si>
  <si>
    <t>DA3702074</t>
  </si>
  <si>
    <t>DA3034315</t>
  </si>
  <si>
    <t>DA3366200</t>
  </si>
  <si>
    <t>DA3436399</t>
  </si>
  <si>
    <t>DA3360429</t>
  </si>
  <si>
    <t>DA3061728</t>
  </si>
  <si>
    <t>DA3160923</t>
  </si>
  <si>
    <t>DA3869570</t>
  </si>
  <si>
    <t>DA3178512</t>
  </si>
  <si>
    <t>DA3936777</t>
  </si>
  <si>
    <t>DA3045249</t>
  </si>
  <si>
    <t>DA3906840</t>
  </si>
  <si>
    <t>DA3394382</t>
  </si>
  <si>
    <t>DA3479914</t>
  </si>
  <si>
    <t>DA3210878</t>
  </si>
  <si>
    <t>DA3986005</t>
  </si>
  <si>
    <t>DA3915256</t>
  </si>
  <si>
    <t>DA3045720</t>
  </si>
  <si>
    <t>DA3072846</t>
  </si>
  <si>
    <t>DA3079258</t>
  </si>
  <si>
    <t>DA3199169</t>
  </si>
  <si>
    <t>DA3286260</t>
  </si>
  <si>
    <t>DA3168764</t>
  </si>
  <si>
    <t>DA3706569</t>
  </si>
  <si>
    <t>DA3177761</t>
  </si>
  <si>
    <t>DA3366641</t>
  </si>
  <si>
    <t>DA3222770</t>
  </si>
  <si>
    <t>DA3749575</t>
  </si>
  <si>
    <t>DA3300187</t>
  </si>
  <si>
    <t>DA3099352</t>
  </si>
  <si>
    <t>DA3512888</t>
  </si>
  <si>
    <t>DA3187877</t>
  </si>
  <si>
    <t>DA3173935</t>
  </si>
  <si>
    <t>DA3574375</t>
  </si>
  <si>
    <t>DA3104385</t>
  </si>
  <si>
    <t>DA3753289</t>
  </si>
  <si>
    <t>DA3462805</t>
  </si>
  <si>
    <t>DA3562225</t>
  </si>
  <si>
    <t>DA3608910</t>
  </si>
  <si>
    <t>DA3146521</t>
  </si>
  <si>
    <t>DA3035532</t>
  </si>
  <si>
    <t>DA3498661</t>
  </si>
  <si>
    <t>DA3727390</t>
  </si>
  <si>
    <t>DA3089568</t>
  </si>
  <si>
    <t>DA3974145</t>
  </si>
  <si>
    <t>DA3990325</t>
  </si>
  <si>
    <t>DA3995362</t>
  </si>
  <si>
    <t>DA3955324</t>
  </si>
  <si>
    <t>DA3685568</t>
  </si>
  <si>
    <t>DA3136962</t>
  </si>
  <si>
    <t>DA3936122</t>
  </si>
  <si>
    <t>DA3596758</t>
  </si>
  <si>
    <t>DA3293404</t>
  </si>
  <si>
    <t>DA3429389</t>
  </si>
  <si>
    <t>DA3546493</t>
  </si>
  <si>
    <t>DA3970217</t>
  </si>
  <si>
    <t>DA3841655</t>
  </si>
  <si>
    <t>DA3326644</t>
  </si>
  <si>
    <t>DA3839919</t>
  </si>
  <si>
    <t>DA3115875</t>
  </si>
  <si>
    <t>DA3479983</t>
  </si>
  <si>
    <t>DA3708373</t>
  </si>
  <si>
    <t>DA3355327</t>
  </si>
  <si>
    <t>DA3713665</t>
  </si>
  <si>
    <t>DA3349888</t>
  </si>
  <si>
    <t>DA3099600</t>
  </si>
  <si>
    <t>DA3046738</t>
  </si>
  <si>
    <t>DA3662937</t>
  </si>
  <si>
    <t>DA3399232</t>
  </si>
  <si>
    <t>DA3183973</t>
  </si>
  <si>
    <t>DA3086959</t>
  </si>
  <si>
    <t>DA3446504</t>
  </si>
  <si>
    <t>DA3343798</t>
  </si>
  <si>
    <t>DA3420715</t>
  </si>
  <si>
    <t>DA3236879</t>
  </si>
  <si>
    <t>DA3057932</t>
  </si>
  <si>
    <t>DA3589034</t>
  </si>
  <si>
    <t>DA3177592</t>
  </si>
  <si>
    <t>DA3097308</t>
  </si>
  <si>
    <t>DA3756230</t>
  </si>
  <si>
    <t>DA3122391</t>
  </si>
  <si>
    <t>DA3475965</t>
  </si>
  <si>
    <t>DA3498831</t>
  </si>
  <si>
    <t>DA3109566</t>
  </si>
  <si>
    <t>DA3161187</t>
  </si>
  <si>
    <t>DA3475252</t>
  </si>
  <si>
    <t>DA3106306</t>
  </si>
  <si>
    <t>DA3553998</t>
  </si>
  <si>
    <t>DA3930568</t>
  </si>
  <si>
    <t>DA3695581</t>
  </si>
  <si>
    <t>DA3756374</t>
  </si>
  <si>
    <t>DA3651155</t>
  </si>
  <si>
    <t>DA3228944</t>
  </si>
  <si>
    <t>DA3845166</t>
  </si>
  <si>
    <t>DA3270971</t>
  </si>
  <si>
    <t>DA3064267</t>
  </si>
  <si>
    <t>DA3075041</t>
  </si>
  <si>
    <t>DA3056637</t>
  </si>
  <si>
    <t>DA3309045</t>
  </si>
  <si>
    <t>DA3489687</t>
  </si>
  <si>
    <t>DA3346302</t>
  </si>
  <si>
    <t>DA3243223</t>
  </si>
  <si>
    <t>DA3168797</t>
  </si>
  <si>
    <t>DA3175970</t>
  </si>
  <si>
    <t>DA3209148</t>
  </si>
  <si>
    <t>DA3056664</t>
  </si>
  <si>
    <t>DA3838509</t>
  </si>
  <si>
    <t>DA3361453</t>
  </si>
  <si>
    <t>DA3079500</t>
  </si>
  <si>
    <t>DA3640204</t>
  </si>
  <si>
    <t>DA3078126</t>
  </si>
  <si>
    <t>DA3178247</t>
  </si>
  <si>
    <t>DA3051960</t>
  </si>
  <si>
    <t>DA3956439</t>
  </si>
  <si>
    <t>DA3536425</t>
  </si>
  <si>
    <t>DA3094957</t>
  </si>
  <si>
    <t>DA3130657</t>
  </si>
  <si>
    <t>DA3243580</t>
  </si>
  <si>
    <t>DA3336561</t>
  </si>
  <si>
    <t>DA3373997</t>
  </si>
  <si>
    <t>DA3837355</t>
  </si>
  <si>
    <t>DA3582628</t>
  </si>
  <si>
    <t>DA3990615</t>
  </si>
  <si>
    <t>DA3299979</t>
  </si>
  <si>
    <t>DA3603108</t>
  </si>
  <si>
    <t>DA3774960</t>
  </si>
  <si>
    <t>DA3260497</t>
  </si>
  <si>
    <t>DA3371858</t>
  </si>
  <si>
    <t>DA3040131</t>
  </si>
  <si>
    <t>DA3345326</t>
  </si>
  <si>
    <t>DA3675802</t>
  </si>
  <si>
    <t>DA3494457</t>
  </si>
  <si>
    <t>DA3512646</t>
  </si>
  <si>
    <t>DA3661270</t>
  </si>
  <si>
    <t>DA3226894</t>
  </si>
  <si>
    <t>DA3579128</t>
  </si>
  <si>
    <t>DA3348891</t>
  </si>
  <si>
    <t>DA3052346</t>
  </si>
  <si>
    <t>DA3602811</t>
  </si>
  <si>
    <t>DA3340177</t>
  </si>
  <si>
    <t>DA3202021</t>
  </si>
  <si>
    <t>DA3690518</t>
  </si>
  <si>
    <t>DA3531483</t>
  </si>
  <si>
    <t>DA3091992</t>
  </si>
  <si>
    <t>DA3959806</t>
  </si>
  <si>
    <t>DA3307920</t>
  </si>
  <si>
    <t>DA3214197</t>
  </si>
  <si>
    <t>DA3037296</t>
  </si>
  <si>
    <t>DA3097006</t>
  </si>
  <si>
    <t>DA3440003</t>
  </si>
  <si>
    <t>DA3499308</t>
  </si>
  <si>
    <t>DA3976257</t>
  </si>
  <si>
    <t>DA3119910</t>
  </si>
  <si>
    <t>DA3848349</t>
  </si>
  <si>
    <t>DA3816522</t>
  </si>
  <si>
    <t>DA3029915</t>
  </si>
  <si>
    <t>DA3161699</t>
  </si>
  <si>
    <t>DA3931204</t>
  </si>
  <si>
    <t>DA3263771</t>
  </si>
  <si>
    <t>DA3118414</t>
  </si>
  <si>
    <t>DA3752537</t>
  </si>
  <si>
    <t>DA3421443</t>
  </si>
  <si>
    <t>DA3238642</t>
  </si>
  <si>
    <t>DA3879489</t>
  </si>
  <si>
    <t>DA3969296</t>
  </si>
  <si>
    <t>DA3181059</t>
  </si>
  <si>
    <t>DA3592458</t>
  </si>
  <si>
    <t>DA3684948</t>
  </si>
  <si>
    <t>DA3707771</t>
  </si>
  <si>
    <t>DA3125492</t>
  </si>
  <si>
    <t>DA3306577</t>
  </si>
  <si>
    <t>DA3129705</t>
  </si>
  <si>
    <t>DA3892644</t>
  </si>
  <si>
    <t>DA3659173</t>
  </si>
  <si>
    <t>DA3068148</t>
  </si>
  <si>
    <t>DA3952272</t>
  </si>
  <si>
    <t>DA3768524</t>
  </si>
  <si>
    <t>DA3854099</t>
  </si>
  <si>
    <t>DA3462043</t>
  </si>
  <si>
    <t>DA3299457</t>
  </si>
  <si>
    <t>DA3121701</t>
  </si>
  <si>
    <t>DA3277749</t>
  </si>
  <si>
    <t>DA3333545</t>
  </si>
  <si>
    <t>DA3617321</t>
  </si>
  <si>
    <t>DA3299930</t>
  </si>
  <si>
    <t>DA3416082</t>
  </si>
  <si>
    <t>DA3160738</t>
  </si>
  <si>
    <t>DA3107006</t>
  </si>
  <si>
    <t>DA3080679</t>
  </si>
  <si>
    <t>DA3050526</t>
  </si>
  <si>
    <t>DA3370028</t>
  </si>
  <si>
    <t>DA3100435</t>
  </si>
  <si>
    <t>DA3869248</t>
  </si>
  <si>
    <t>DA3354873</t>
  </si>
  <si>
    <t>DA3628852</t>
  </si>
  <si>
    <t>DA3643628</t>
  </si>
  <si>
    <t>DA3057185</t>
  </si>
  <si>
    <t>DA3962911</t>
  </si>
  <si>
    <t>DA3564026</t>
  </si>
  <si>
    <t>DA3184665</t>
  </si>
  <si>
    <t>DA3105672</t>
  </si>
  <si>
    <t>DA3345377</t>
  </si>
  <si>
    <t>DA3061127</t>
  </si>
  <si>
    <t>DA3206848</t>
  </si>
  <si>
    <t>DA3540870</t>
  </si>
  <si>
    <t>DA3350484</t>
  </si>
  <si>
    <t>DA3317326</t>
  </si>
  <si>
    <t>DA3252165</t>
  </si>
  <si>
    <t>DA3349595</t>
  </si>
  <si>
    <t>DA3644193</t>
  </si>
  <si>
    <t>DA3074708</t>
  </si>
  <si>
    <t>DA3128641</t>
  </si>
  <si>
    <t>DA3782359</t>
  </si>
  <si>
    <t>DA3289155</t>
  </si>
  <si>
    <t>DA3313383</t>
  </si>
  <si>
    <t>DA3527440</t>
  </si>
  <si>
    <t>DA3721637</t>
  </si>
  <si>
    <t>DA3140806</t>
  </si>
  <si>
    <t>DA3640428</t>
  </si>
  <si>
    <t>DA3276679</t>
  </si>
  <si>
    <t>DA3108401</t>
  </si>
  <si>
    <t>DA3152888</t>
  </si>
  <si>
    <t>DA3353860</t>
  </si>
  <si>
    <t>DA3844791</t>
  </si>
  <si>
    <t>DA3322206</t>
  </si>
  <si>
    <t>DA3314207</t>
  </si>
  <si>
    <t>DA3383556</t>
  </si>
  <si>
    <t>DA3938569</t>
  </si>
  <si>
    <t>DA3834701</t>
  </si>
  <si>
    <t>DA3360913</t>
  </si>
  <si>
    <t>DA3291745</t>
  </si>
  <si>
    <t>DA3184756</t>
  </si>
  <si>
    <t>DA3512864</t>
  </si>
  <si>
    <t>DA3590872</t>
  </si>
  <si>
    <t>DA3417010</t>
  </si>
  <si>
    <t>DA3329829</t>
  </si>
  <si>
    <t>DA3098096</t>
  </si>
  <si>
    <t>DA3745327</t>
  </si>
  <si>
    <t>DA3500284</t>
  </si>
  <si>
    <t>DA3653108</t>
  </si>
  <si>
    <t>DA3488493</t>
  </si>
  <si>
    <t>DA3126161</t>
  </si>
  <si>
    <t>DA3106128</t>
  </si>
  <si>
    <t>DA3212640</t>
  </si>
  <si>
    <t>DA3262720</t>
  </si>
  <si>
    <t>DA3929337</t>
  </si>
  <si>
    <t>DA3979985</t>
  </si>
  <si>
    <t>DA3671395</t>
  </si>
  <si>
    <t>DA3781854</t>
  </si>
  <si>
    <t>DA3478086</t>
  </si>
  <si>
    <t>DA3890621</t>
  </si>
  <si>
    <t>DA3111908</t>
  </si>
  <si>
    <t>DA3832936</t>
  </si>
  <si>
    <t>DA3638627</t>
  </si>
  <si>
    <t>DA3157710</t>
  </si>
  <si>
    <t>DA3655408</t>
  </si>
  <si>
    <t>DA3579630</t>
  </si>
  <si>
    <t>DA3168040</t>
  </si>
  <si>
    <t>DA3890070</t>
  </si>
  <si>
    <t>DA3452498</t>
  </si>
  <si>
    <t>DA3407745</t>
  </si>
  <si>
    <t>DA3119547</t>
  </si>
  <si>
    <t>DA3300253</t>
  </si>
  <si>
    <t>DA3311623</t>
  </si>
  <si>
    <t>DA3953023</t>
  </si>
  <si>
    <t>DA3593921</t>
  </si>
  <si>
    <t>DA3416468</t>
  </si>
  <si>
    <t>DA3428446</t>
  </si>
  <si>
    <t>DA3599347</t>
  </si>
  <si>
    <t>DA3401660</t>
  </si>
  <si>
    <t>DA3327642</t>
  </si>
  <si>
    <t>DA3962094</t>
  </si>
  <si>
    <t>DA3324247</t>
  </si>
  <si>
    <t>DA3526696</t>
  </si>
  <si>
    <t>DA3391144</t>
  </si>
  <si>
    <t>DA3869816</t>
  </si>
  <si>
    <t>DA3299688</t>
  </si>
  <si>
    <t>DA3825091</t>
  </si>
  <si>
    <t>DA3758381</t>
  </si>
  <si>
    <t>DA3467080</t>
  </si>
  <si>
    <t>DA3215774</t>
  </si>
  <si>
    <t>DA3957385</t>
  </si>
  <si>
    <t>DA3694725</t>
  </si>
  <si>
    <t>DA3455692</t>
  </si>
  <si>
    <t>DA3373867</t>
  </si>
  <si>
    <t>DA3038284</t>
  </si>
  <si>
    <t>DA3766181</t>
  </si>
  <si>
    <t>DA3053705</t>
  </si>
  <si>
    <t>DA3667115</t>
  </si>
  <si>
    <t>DA3070647</t>
  </si>
  <si>
    <t>DA3490000</t>
  </si>
  <si>
    <t>DA3179808</t>
  </si>
  <si>
    <t>DA3561586</t>
  </si>
  <si>
    <t>DA3792848</t>
  </si>
  <si>
    <t>DA3134020</t>
  </si>
  <si>
    <t>DA3088759</t>
  </si>
  <si>
    <t>DA3358497</t>
  </si>
  <si>
    <t>DA3414686</t>
  </si>
  <si>
    <t>DA3608897</t>
  </si>
  <si>
    <t>DA3865034</t>
  </si>
  <si>
    <t>DA3044860</t>
  </si>
  <si>
    <t>DA3246931</t>
  </si>
  <si>
    <t>DA3269978</t>
  </si>
  <si>
    <t>DA3370963</t>
  </si>
  <si>
    <t>DA3201031</t>
  </si>
  <si>
    <t>DA3246596</t>
  </si>
  <si>
    <t>DA3994908</t>
  </si>
  <si>
    <t>DA3171101</t>
  </si>
  <si>
    <t>DA3415648</t>
  </si>
  <si>
    <t>DA3173390</t>
  </si>
  <si>
    <t>DA3359170</t>
  </si>
  <si>
    <t>DA3975702</t>
  </si>
  <si>
    <t>DA3531021</t>
  </si>
  <si>
    <t>DA3085802</t>
  </si>
  <si>
    <t>DA3247080</t>
  </si>
  <si>
    <t>DA3593803</t>
  </si>
  <si>
    <t>DA3611793</t>
  </si>
  <si>
    <t>DA3266904</t>
  </si>
  <si>
    <t>DA3732221</t>
  </si>
  <si>
    <t>DA3045475</t>
  </si>
  <si>
    <t>DA3621393</t>
  </si>
  <si>
    <t>DA3138831</t>
  </si>
  <si>
    <t>DA3871148</t>
  </si>
  <si>
    <t>DA3704221</t>
  </si>
  <si>
    <t>DA3211922</t>
  </si>
  <si>
    <t>DA3653858</t>
  </si>
  <si>
    <t>DA3725794</t>
  </si>
  <si>
    <t>DA3695553</t>
  </si>
  <si>
    <t>DA3800723</t>
  </si>
  <si>
    <t>DA3177174</t>
  </si>
  <si>
    <t>DA3557622</t>
  </si>
  <si>
    <t>DA3098603</t>
  </si>
  <si>
    <t>DA3980454</t>
  </si>
  <si>
    <t>DA3121942</t>
  </si>
  <si>
    <t>DA3816941</t>
  </si>
  <si>
    <t>DA3224345</t>
  </si>
  <si>
    <t>DA3488059</t>
  </si>
  <si>
    <t>DA3558041</t>
  </si>
  <si>
    <t>DA3465578</t>
  </si>
  <si>
    <t>DA3504257</t>
  </si>
  <si>
    <t>DA3108734</t>
  </si>
  <si>
    <t>DA3099675</t>
  </si>
  <si>
    <t>DA3720826</t>
  </si>
  <si>
    <t>DA3611944</t>
  </si>
  <si>
    <t>DA3378507</t>
  </si>
  <si>
    <t>DA3059953</t>
  </si>
  <si>
    <t>DA3465866</t>
  </si>
  <si>
    <t>DA3033040</t>
  </si>
  <si>
    <t>DA3304393</t>
  </si>
  <si>
    <t>DA3726213</t>
  </si>
  <si>
    <t>DA3990341</t>
  </si>
  <si>
    <t>DA3188075</t>
  </si>
  <si>
    <t>DA3290326</t>
  </si>
  <si>
    <t>DA3414811</t>
  </si>
  <si>
    <t>DA3406023</t>
  </si>
  <si>
    <t>DA3661691</t>
  </si>
  <si>
    <t>DA3129011</t>
  </si>
  <si>
    <t>DA3554265</t>
  </si>
  <si>
    <t>DA3599246</t>
  </si>
  <si>
    <t>DA3278765</t>
  </si>
  <si>
    <t>DA3448477</t>
  </si>
  <si>
    <t>DA3473951</t>
  </si>
  <si>
    <t>DA3057023</t>
  </si>
  <si>
    <t>DA3078622</t>
  </si>
  <si>
    <t>DA3131120</t>
  </si>
  <si>
    <t>DA3275679</t>
  </si>
  <si>
    <t>DA3869843</t>
  </si>
  <si>
    <t>DA3714214</t>
  </si>
  <si>
    <t>DA3328145</t>
  </si>
  <si>
    <t>DA3575772</t>
  </si>
  <si>
    <t>DA3074498</t>
  </si>
  <si>
    <t>DA3300748</t>
  </si>
  <si>
    <t>DA3707608</t>
  </si>
  <si>
    <t>DA3723664</t>
  </si>
  <si>
    <t>DA3133953</t>
  </si>
  <si>
    <t>DA3095520</t>
  </si>
  <si>
    <t>DA3098066</t>
  </si>
  <si>
    <t>DA3317077</t>
  </si>
  <si>
    <t>DA3569112</t>
  </si>
  <si>
    <t>DA3292390</t>
  </si>
  <si>
    <t>DA3444514</t>
  </si>
  <si>
    <t>DA3278084</t>
  </si>
  <si>
    <t>DA3618218</t>
  </si>
  <si>
    <t>DA3572303</t>
  </si>
  <si>
    <t>DA3952710</t>
  </si>
  <si>
    <t>DA3674680</t>
  </si>
  <si>
    <t>DA3978386</t>
  </si>
  <si>
    <t>DA3937310</t>
  </si>
  <si>
    <t>DA3237983</t>
  </si>
  <si>
    <t>DA3134390</t>
  </si>
  <si>
    <t>DA3686317</t>
  </si>
  <si>
    <t>DA3476409</t>
  </si>
  <si>
    <t>DA3037499</t>
  </si>
  <si>
    <t>DA3463256</t>
  </si>
  <si>
    <t>DA3651377</t>
  </si>
  <si>
    <t>DA3349318</t>
  </si>
  <si>
    <t>DA3652979</t>
  </si>
  <si>
    <t>DA3432908</t>
  </si>
  <si>
    <t>DA3672283</t>
  </si>
  <si>
    <t>DA3113570</t>
  </si>
  <si>
    <t>DA3956289</t>
  </si>
  <si>
    <t>DA3143297</t>
  </si>
  <si>
    <t>DA3141401</t>
  </si>
  <si>
    <t>DA3431453</t>
  </si>
  <si>
    <t>DA3520955</t>
  </si>
  <si>
    <t>DA3639491</t>
  </si>
  <si>
    <t>DA3223766</t>
  </si>
  <si>
    <t>DA3210348</t>
  </si>
  <si>
    <t>DA3771024</t>
  </si>
  <si>
    <t>DA3668256</t>
  </si>
  <si>
    <t>DA3328763</t>
  </si>
  <si>
    <t>DA3227774</t>
  </si>
  <si>
    <t>DA3316516</t>
  </si>
  <si>
    <t>DA3488595</t>
  </si>
  <si>
    <t>DA3783675</t>
  </si>
  <si>
    <t>DA3119431</t>
  </si>
  <si>
    <t>DA3152752</t>
  </si>
  <si>
    <t>DA3229359</t>
  </si>
  <si>
    <t>DA3123215</t>
  </si>
  <si>
    <t>DA3200050</t>
  </si>
  <si>
    <t>DA3788643</t>
  </si>
  <si>
    <t>DA3593755</t>
  </si>
  <si>
    <t>DA3263432</t>
  </si>
  <si>
    <t>DA3496008</t>
  </si>
  <si>
    <t>DA3683240</t>
  </si>
  <si>
    <t>DA3229401</t>
  </si>
  <si>
    <t>DA3277755</t>
  </si>
  <si>
    <t>DA3938227</t>
  </si>
  <si>
    <t>DA3110658</t>
  </si>
  <si>
    <t>DA3894675</t>
  </si>
  <si>
    <t>DA3385983</t>
  </si>
  <si>
    <t>DA3383732</t>
  </si>
  <si>
    <t>DA3243908</t>
  </si>
  <si>
    <t>DA3390252</t>
  </si>
  <si>
    <t>DA3528423</t>
  </si>
  <si>
    <t>DA3051427</t>
  </si>
  <si>
    <t>DA3233496</t>
  </si>
  <si>
    <t>DA3561896</t>
  </si>
  <si>
    <t>DA3173975</t>
  </si>
  <si>
    <t>DA3971485</t>
  </si>
  <si>
    <t>DA3557691</t>
  </si>
  <si>
    <t>DA3128777</t>
  </si>
  <si>
    <t>DA3544635</t>
  </si>
  <si>
    <t>DA3955305</t>
  </si>
  <si>
    <t>DA3463849</t>
  </si>
  <si>
    <t>DA3209622</t>
  </si>
  <si>
    <t>DA3196182</t>
  </si>
  <si>
    <t>DA3220663</t>
  </si>
  <si>
    <t>DA3519658</t>
  </si>
  <si>
    <t>DA3348806</t>
  </si>
  <si>
    <t>DA3717172</t>
  </si>
  <si>
    <t>DA3080606</t>
  </si>
  <si>
    <t>DA3509070</t>
  </si>
  <si>
    <t>DA3469388</t>
  </si>
  <si>
    <t>DA3328929</t>
  </si>
  <si>
    <t>DA3594928</t>
  </si>
  <si>
    <t>DA3810110</t>
  </si>
  <si>
    <t>DA3774003</t>
  </si>
  <si>
    <t>DA3307933</t>
  </si>
  <si>
    <t>DA3088626</t>
  </si>
  <si>
    <t>DA3380082</t>
  </si>
  <si>
    <t>DA3918873</t>
  </si>
  <si>
    <t>DA3730038</t>
  </si>
  <si>
    <t>DA3516789</t>
  </si>
  <si>
    <t>DA3256980</t>
  </si>
  <si>
    <t>DA3250174</t>
  </si>
  <si>
    <t>DA3718010</t>
  </si>
  <si>
    <t>DA3079912</t>
  </si>
  <si>
    <t>DA3108192</t>
  </si>
  <si>
    <t>DA3699476</t>
  </si>
  <si>
    <t>DA3107654</t>
  </si>
  <si>
    <t>DA3567594</t>
  </si>
  <si>
    <t>DA3301922</t>
  </si>
  <si>
    <t>DA3481122</t>
  </si>
  <si>
    <t>DA3206504</t>
  </si>
  <si>
    <t>DA3195415</t>
  </si>
  <si>
    <t>DA3671269</t>
  </si>
  <si>
    <t>DA3883076</t>
  </si>
  <si>
    <t>DA3149112</t>
  </si>
  <si>
    <t>DA3778669</t>
  </si>
  <si>
    <t>DA3860447</t>
  </si>
  <si>
    <t>DA3375123</t>
  </si>
  <si>
    <t>DA3045094</t>
  </si>
  <si>
    <t>DA3114274</t>
  </si>
  <si>
    <t>DA3458600</t>
  </si>
  <si>
    <t>DA3201041</t>
  </si>
  <si>
    <t>DA3721970</t>
  </si>
  <si>
    <t>DA3228689</t>
  </si>
  <si>
    <t>DA3753857</t>
  </si>
  <si>
    <t>DA3598894</t>
  </si>
  <si>
    <t>DA3609149</t>
  </si>
  <si>
    <t>DA3166904</t>
  </si>
  <si>
    <t>DA3158670</t>
  </si>
  <si>
    <t>DA3032499</t>
  </si>
  <si>
    <t>DA3901250</t>
  </si>
  <si>
    <t>DA3129704</t>
  </si>
  <si>
    <t>DA3068256</t>
  </si>
  <si>
    <t>DA3467314</t>
  </si>
  <si>
    <t>DA3624725</t>
  </si>
  <si>
    <t>DA3498752</t>
  </si>
  <si>
    <t>DA3674117</t>
  </si>
  <si>
    <t>DA3695282</t>
  </si>
  <si>
    <t>DA3116431</t>
  </si>
  <si>
    <t>DA3453283</t>
  </si>
  <si>
    <t>DA3358927</t>
  </si>
  <si>
    <t>DA3349716</t>
  </si>
  <si>
    <t>DA3866960</t>
  </si>
  <si>
    <t>DA3156797</t>
  </si>
  <si>
    <t>DA3894002</t>
  </si>
  <si>
    <t>DA3397107</t>
  </si>
  <si>
    <t>DA3912721</t>
  </si>
  <si>
    <t>DA3849809</t>
  </si>
  <si>
    <t>DA3071581</t>
  </si>
  <si>
    <t>DA3186871</t>
  </si>
  <si>
    <t>DA3257957</t>
  </si>
  <si>
    <t>DA3390682</t>
  </si>
  <si>
    <t>DA3493994</t>
  </si>
  <si>
    <t>DA3244103</t>
  </si>
  <si>
    <t>DA3509821</t>
  </si>
  <si>
    <t>DA3231865</t>
  </si>
  <si>
    <t>DA3552767</t>
  </si>
  <si>
    <t>DA3532079</t>
  </si>
  <si>
    <t>DA3112187</t>
  </si>
  <si>
    <t>DA3159817</t>
  </si>
  <si>
    <t>DA3950544</t>
  </si>
  <si>
    <t>DA3084199</t>
  </si>
  <si>
    <t>DA3939550</t>
  </si>
  <si>
    <t>DA3094825</t>
  </si>
  <si>
    <t>DA3901673</t>
  </si>
  <si>
    <t>DA3367738</t>
  </si>
  <si>
    <t>DA3550005</t>
  </si>
  <si>
    <t>DA3098616</t>
  </si>
  <si>
    <t>DA3219456</t>
  </si>
  <si>
    <t>DA3265741</t>
  </si>
  <si>
    <t>DA3524308</t>
  </si>
  <si>
    <t>DA3822697</t>
  </si>
  <si>
    <t>DA3114099</t>
  </si>
  <si>
    <t>DA3582470</t>
  </si>
  <si>
    <t>DA3912563</t>
  </si>
  <si>
    <t>DA3773996</t>
  </si>
  <si>
    <t>DA3231476</t>
  </si>
  <si>
    <t>DA3494373</t>
  </si>
  <si>
    <t>DA3879062</t>
  </si>
  <si>
    <t>DA3158369</t>
  </si>
  <si>
    <t>DA3574097</t>
  </si>
  <si>
    <t>DA3418242</t>
  </si>
  <si>
    <t>DA3795552</t>
  </si>
  <si>
    <t>DA3544122</t>
  </si>
  <si>
    <t>DA3325707</t>
  </si>
  <si>
    <t>DA3240949</t>
  </si>
  <si>
    <t>DA3275854</t>
  </si>
  <si>
    <t>DA3116344</t>
  </si>
  <si>
    <t>DA3541885</t>
  </si>
  <si>
    <t>DA3070130</t>
  </si>
  <si>
    <t>DA3286626</t>
  </si>
  <si>
    <t>DA3190683</t>
  </si>
  <si>
    <t>DA3699590</t>
  </si>
  <si>
    <t>DA3850841</t>
  </si>
  <si>
    <t>DA3886685</t>
  </si>
  <si>
    <t>DA3566984</t>
  </si>
  <si>
    <t>DA3246401</t>
  </si>
  <si>
    <t>DA3483730</t>
  </si>
  <si>
    <t>DA3056684</t>
  </si>
  <si>
    <t>DA3407107</t>
  </si>
  <si>
    <t>DA3896091</t>
  </si>
  <si>
    <t>DA3532843</t>
  </si>
  <si>
    <t>DA3760770</t>
  </si>
  <si>
    <t>DA3159138</t>
  </si>
  <si>
    <t>DA3119018</t>
  </si>
  <si>
    <t>DA3572646</t>
  </si>
  <si>
    <t>DA3521002</t>
  </si>
  <si>
    <t>DA3939224</t>
  </si>
  <si>
    <t>DA3673769</t>
  </si>
  <si>
    <t>DA3622396</t>
  </si>
  <si>
    <t>DA3620519</t>
  </si>
  <si>
    <t>DA3249371</t>
  </si>
  <si>
    <t>DA3658440</t>
  </si>
  <si>
    <t>DA3765954</t>
  </si>
  <si>
    <t>DA3585057</t>
  </si>
  <si>
    <t>DA3449910</t>
  </si>
  <si>
    <t>DA3586950</t>
  </si>
  <si>
    <t>DA3386881</t>
  </si>
  <si>
    <t>DA3493162</t>
  </si>
  <si>
    <t>DA3780234</t>
  </si>
  <si>
    <t>DA3076497</t>
  </si>
  <si>
    <t>DA3069301</t>
  </si>
  <si>
    <t>DA3355887</t>
  </si>
  <si>
    <t>DA3128951</t>
  </si>
  <si>
    <t>DA3411416</t>
  </si>
  <si>
    <t>DA3482037</t>
  </si>
  <si>
    <t>DA3302282</t>
  </si>
  <si>
    <t>DA3248350</t>
  </si>
  <si>
    <t>DA3571286</t>
  </si>
  <si>
    <t>DA3480774</t>
  </si>
  <si>
    <t>DA3180630</t>
  </si>
  <si>
    <t>DA3792580</t>
  </si>
  <si>
    <t>DA3128675</t>
  </si>
  <si>
    <t>DA3588781</t>
  </si>
  <si>
    <t>DA3551362</t>
  </si>
  <si>
    <t>DA3132257</t>
  </si>
  <si>
    <t>DA3666593</t>
  </si>
  <si>
    <t>DA3119982</t>
  </si>
  <si>
    <t>DA3486874</t>
  </si>
  <si>
    <t>DA3248902</t>
  </si>
  <si>
    <t>DA3080659</t>
  </si>
  <si>
    <t>DA3337948</t>
  </si>
  <si>
    <t>DA3408927</t>
  </si>
  <si>
    <t>DA3435340</t>
  </si>
  <si>
    <t>DA3809580</t>
  </si>
  <si>
    <t>DA3533009</t>
  </si>
  <si>
    <t>DA3863081</t>
  </si>
  <si>
    <t>DA3260784</t>
  </si>
  <si>
    <t>DA3510791</t>
  </si>
  <si>
    <t>DA3074988</t>
  </si>
  <si>
    <t>DA3631359</t>
  </si>
  <si>
    <t>DA3632275</t>
  </si>
  <si>
    <t>DA3474745</t>
  </si>
  <si>
    <t>DA3741280</t>
  </si>
  <si>
    <t>DA3924144</t>
  </si>
  <si>
    <t>DA3248971</t>
  </si>
  <si>
    <t>DA3330236</t>
  </si>
  <si>
    <t>DA3057244</t>
  </si>
  <si>
    <t>DA3207549</t>
  </si>
  <si>
    <t>DA3827680</t>
  </si>
  <si>
    <t>DA3356056</t>
  </si>
  <si>
    <t>DA3170045</t>
  </si>
  <si>
    <t>DA3864481</t>
  </si>
  <si>
    <t>DA3530042</t>
  </si>
  <si>
    <t>DA3110694</t>
  </si>
  <si>
    <t>DA3426677</t>
  </si>
  <si>
    <t>DA3119723</t>
  </si>
  <si>
    <t>DA3159922</t>
  </si>
  <si>
    <t>DA3813388</t>
  </si>
  <si>
    <t>DA3241556</t>
  </si>
  <si>
    <t>DA3885839</t>
  </si>
  <si>
    <t>DA3762663</t>
  </si>
  <si>
    <t>DA3389195</t>
  </si>
  <si>
    <t>DA3194799</t>
  </si>
  <si>
    <t>DA3268416</t>
  </si>
  <si>
    <t>DA3145968</t>
  </si>
  <si>
    <t>DA3476943</t>
  </si>
  <si>
    <t>DA3183445</t>
  </si>
  <si>
    <t>DA3563796</t>
  </si>
  <si>
    <t>DA3086557</t>
  </si>
  <si>
    <t>DA3672663</t>
  </si>
  <si>
    <t>DA3601582</t>
  </si>
  <si>
    <t>DA3831272</t>
  </si>
  <si>
    <t>DA3999075</t>
  </si>
  <si>
    <t>DA3691136</t>
  </si>
  <si>
    <t>DA3299276</t>
  </si>
  <si>
    <t>DA3789595</t>
  </si>
  <si>
    <t>DA3440101</t>
  </si>
  <si>
    <t>DA3623906</t>
  </si>
  <si>
    <t>DA3549819</t>
  </si>
  <si>
    <t>DA3738232</t>
  </si>
  <si>
    <t>DA3855260</t>
  </si>
  <si>
    <t>DA3110941</t>
  </si>
  <si>
    <t>DA3174146</t>
  </si>
  <si>
    <t>DA3396320</t>
  </si>
  <si>
    <t>DA3679667</t>
  </si>
  <si>
    <t>DA3762394</t>
  </si>
  <si>
    <t>DA3924391</t>
  </si>
  <si>
    <t>DA3391491</t>
  </si>
  <si>
    <t>DA3429058</t>
  </si>
  <si>
    <t>DA3636447</t>
  </si>
  <si>
    <t>DA3362190</t>
  </si>
  <si>
    <t>DA3192973</t>
  </si>
  <si>
    <t>DA3610373</t>
  </si>
  <si>
    <t>DA3362768</t>
  </si>
  <si>
    <t>DA3550546</t>
  </si>
  <si>
    <t>DA3485349</t>
  </si>
  <si>
    <t>DA3742385</t>
  </si>
  <si>
    <t>DA3546839</t>
  </si>
  <si>
    <t>DA3570270</t>
  </si>
  <si>
    <t>DA3734293</t>
  </si>
  <si>
    <t>DA3870737</t>
  </si>
  <si>
    <t>DA3837707</t>
  </si>
  <si>
    <t>DA3119962</t>
  </si>
  <si>
    <t>DA3808905</t>
  </si>
  <si>
    <t>DA3284625</t>
  </si>
  <si>
    <t>DA3357210</t>
  </si>
  <si>
    <t>DA3224383</t>
  </si>
  <si>
    <t>DA3747726</t>
  </si>
  <si>
    <t>DA3635060</t>
  </si>
  <si>
    <t>DA3565082</t>
  </si>
  <si>
    <t>DA3054742</t>
  </si>
  <si>
    <t>DA3380421</t>
  </si>
  <si>
    <t>DA3264488</t>
  </si>
  <si>
    <t>DA3123538</t>
  </si>
  <si>
    <t>DA3496752</t>
  </si>
  <si>
    <t>DA3611574</t>
  </si>
  <si>
    <t>DA3136460</t>
  </si>
  <si>
    <t>DA3259890</t>
  </si>
  <si>
    <t>DA3354154</t>
  </si>
  <si>
    <t>DA3441905</t>
  </si>
  <si>
    <t>DA3400799</t>
  </si>
  <si>
    <t>DA3389638</t>
  </si>
  <si>
    <t>DA3144746</t>
  </si>
  <si>
    <t>DA3244350</t>
  </si>
  <si>
    <t>DA3543228</t>
  </si>
  <si>
    <t>DA3504732</t>
  </si>
  <si>
    <t>DA3719296</t>
  </si>
  <si>
    <t>DA3943984</t>
  </si>
  <si>
    <t>DA3079614</t>
  </si>
  <si>
    <t>DA3188285</t>
  </si>
  <si>
    <t>DA3767114</t>
  </si>
  <si>
    <t>DA3807265</t>
  </si>
  <si>
    <t>DA3717462</t>
  </si>
  <si>
    <t>DA3450230</t>
  </si>
  <si>
    <t>DA3944285</t>
  </si>
  <si>
    <t>DA3349403</t>
  </si>
  <si>
    <t>DA3341239</t>
  </si>
  <si>
    <t>DA3891874</t>
  </si>
  <si>
    <t>DA3552482</t>
  </si>
  <si>
    <t>DA3839819</t>
  </si>
  <si>
    <t>DA3187122</t>
  </si>
  <si>
    <t>DA3109899</t>
  </si>
  <si>
    <t>DA3149829</t>
  </si>
  <si>
    <t>DA3816490</t>
  </si>
  <si>
    <t>DA3972976</t>
  </si>
  <si>
    <t>DA3430904</t>
  </si>
  <si>
    <t>DA3731480</t>
  </si>
  <si>
    <t>DA3057237</t>
  </si>
  <si>
    <t>DA3300439</t>
  </si>
  <si>
    <t>DA3766392</t>
  </si>
  <si>
    <t>DA3652127</t>
  </si>
  <si>
    <t>DA3957827</t>
  </si>
  <si>
    <t>DA3899180</t>
  </si>
  <si>
    <t>DA3592781</t>
  </si>
  <si>
    <t>DA3442068</t>
  </si>
  <si>
    <t>DA3659046</t>
  </si>
  <si>
    <t>DA3403781</t>
  </si>
  <si>
    <t>DA3124333</t>
  </si>
  <si>
    <t>DA3323251</t>
  </si>
  <si>
    <t>DA3865323</t>
  </si>
  <si>
    <t>DA3438118</t>
  </si>
  <si>
    <t>DA3031374</t>
  </si>
  <si>
    <t>DA3606942</t>
  </si>
  <si>
    <t>DA3535065</t>
  </si>
  <si>
    <t>DA3290692</t>
  </si>
  <si>
    <t>DA3156257</t>
  </si>
  <si>
    <t>DA3273167</t>
  </si>
  <si>
    <t>DA3161873</t>
  </si>
  <si>
    <t>DA3599557</t>
  </si>
  <si>
    <t>DA3194863</t>
  </si>
  <si>
    <t>DA3560010</t>
  </si>
  <si>
    <t>DA3434947</t>
  </si>
  <si>
    <t>DA3752727</t>
  </si>
  <si>
    <t>DA3275879</t>
  </si>
  <si>
    <t>DA3460470</t>
  </si>
  <si>
    <t>DA3388891</t>
  </si>
  <si>
    <t>DA3822478</t>
  </si>
  <si>
    <t>DA3556159</t>
  </si>
  <si>
    <t>DA3243846</t>
  </si>
  <si>
    <t>DA3525222</t>
  </si>
  <si>
    <t>DA3861820</t>
  </si>
  <si>
    <t>DA3649001</t>
  </si>
  <si>
    <t>DA3540890</t>
  </si>
  <si>
    <t>DA3098741</t>
  </si>
  <si>
    <t>DA3982095</t>
  </si>
  <si>
    <t>DA3392832</t>
  </si>
  <si>
    <t>DA3697261</t>
  </si>
  <si>
    <t>DA3854878</t>
  </si>
  <si>
    <t>DA3847158</t>
  </si>
  <si>
    <t>DA3181259</t>
  </si>
  <si>
    <t>DA3936815</t>
  </si>
  <si>
    <t>DA3990769</t>
  </si>
  <si>
    <t>DA3921527</t>
  </si>
  <si>
    <t>DA3857978</t>
  </si>
  <si>
    <t>DA3038716</t>
  </si>
  <si>
    <t>DA3457919</t>
  </si>
  <si>
    <t>DA3303014</t>
  </si>
  <si>
    <t>DA3579240</t>
  </si>
  <si>
    <t>DA3333392</t>
  </si>
  <si>
    <t>DA3607302</t>
  </si>
  <si>
    <t>DA3631738</t>
  </si>
  <si>
    <t>DA3609607</t>
  </si>
  <si>
    <t>DA3471218</t>
  </si>
  <si>
    <t>DA3569041</t>
  </si>
  <si>
    <t>DA3450804</t>
  </si>
  <si>
    <t>DA3552446</t>
  </si>
  <si>
    <t>DA3184043</t>
  </si>
  <si>
    <t>DA3809839</t>
  </si>
  <si>
    <t>DA3404793</t>
  </si>
  <si>
    <t>DA3747274</t>
  </si>
  <si>
    <t>DA3638722</t>
  </si>
  <si>
    <t>DA3980023</t>
  </si>
  <si>
    <t>DA3611799</t>
  </si>
  <si>
    <t>DA3131701</t>
  </si>
  <si>
    <t>DA3143392</t>
  </si>
  <si>
    <t>DA3523996</t>
  </si>
  <si>
    <t>DA3486020</t>
  </si>
  <si>
    <t>DA3280678</t>
  </si>
  <si>
    <t>DA3978820</t>
  </si>
  <si>
    <t>DA3976223</t>
  </si>
  <si>
    <t>DA3530002</t>
  </si>
  <si>
    <t>DA3129370</t>
  </si>
  <si>
    <t>DA3577564</t>
  </si>
  <si>
    <t>DA3085541</t>
  </si>
  <si>
    <t>DA3753326</t>
  </si>
  <si>
    <t>DA3168502</t>
  </si>
  <si>
    <t>DA3487400</t>
  </si>
  <si>
    <t>DA3267035</t>
  </si>
  <si>
    <t>DA3576465</t>
  </si>
  <si>
    <t>DA3632228</t>
  </si>
  <si>
    <t>DA3582950</t>
  </si>
  <si>
    <t>DA3151969</t>
  </si>
  <si>
    <t>DA3147777</t>
  </si>
  <si>
    <t>DA3279381</t>
  </si>
  <si>
    <t>DA3048559</t>
  </si>
  <si>
    <t>DA3529903</t>
  </si>
  <si>
    <t>DA3057246</t>
  </si>
  <si>
    <t>DA3066633</t>
  </si>
  <si>
    <t>DA3147475</t>
  </si>
  <si>
    <t>DA3332867</t>
  </si>
  <si>
    <t>DA3963179</t>
  </si>
  <si>
    <t>DA3916799</t>
  </si>
  <si>
    <t>DA3315327</t>
  </si>
  <si>
    <t>DA3216793</t>
  </si>
  <si>
    <t>DA3503216</t>
  </si>
  <si>
    <t>DA3411098</t>
  </si>
  <si>
    <t>DA3269765</t>
  </si>
  <si>
    <t>DA3535996</t>
  </si>
  <si>
    <t>DA3387627</t>
  </si>
  <si>
    <t>DA3098294</t>
  </si>
  <si>
    <t>DA3146536</t>
  </si>
  <si>
    <t>DA3089651</t>
  </si>
  <si>
    <t>DA3810125</t>
  </si>
  <si>
    <t>DA3075227</t>
  </si>
  <si>
    <t>DA3306715</t>
  </si>
  <si>
    <t>DA3311677</t>
  </si>
  <si>
    <t>DA3276956</t>
  </si>
  <si>
    <t>DA3793169</t>
  </si>
  <si>
    <t>DA3559710</t>
  </si>
  <si>
    <t>DA3171058</t>
  </si>
  <si>
    <t>DA3046287</t>
  </si>
  <si>
    <t>DA3661578</t>
  </si>
  <si>
    <t>DA3654390</t>
  </si>
  <si>
    <t>DA3346396</t>
  </si>
  <si>
    <t>DA3286185</t>
  </si>
  <si>
    <t>DA3734582</t>
  </si>
  <si>
    <t>DA3826198</t>
  </si>
  <si>
    <t>DA3352580</t>
  </si>
  <si>
    <t>DA3040880</t>
  </si>
  <si>
    <t>DA3921981</t>
  </si>
  <si>
    <t>DA3121798</t>
  </si>
  <si>
    <t>DA3115826</t>
  </si>
  <si>
    <t>DA3173429</t>
  </si>
  <si>
    <t>DA3843596</t>
  </si>
  <si>
    <t>DA3771535</t>
  </si>
  <si>
    <t>DA3030220</t>
  </si>
  <si>
    <t>DA3225438</t>
  </si>
  <si>
    <t>DA3999498</t>
  </si>
  <si>
    <t>DA3314458</t>
  </si>
  <si>
    <t>DA3865211</t>
  </si>
  <si>
    <t>DA3766529</t>
  </si>
  <si>
    <t>DA3626101</t>
  </si>
  <si>
    <t>DA3537681</t>
  </si>
  <si>
    <t>DA3309909</t>
  </si>
  <si>
    <t>DA3413759</t>
  </si>
  <si>
    <t>DA3742017</t>
  </si>
  <si>
    <t>DA3506701</t>
  </si>
  <si>
    <t>DA3297304</t>
  </si>
  <si>
    <t>DA3627718</t>
  </si>
  <si>
    <t>DA3901538</t>
  </si>
  <si>
    <t>DA3736485</t>
  </si>
  <si>
    <t>DA3191612</t>
  </si>
  <si>
    <t>DA3173435</t>
  </si>
  <si>
    <t>DA3315447</t>
  </si>
  <si>
    <t>DA3564089</t>
  </si>
  <si>
    <t>DA3108578</t>
  </si>
  <si>
    <t>DA3354554</t>
  </si>
  <si>
    <t>DA3227916</t>
  </si>
  <si>
    <t>DA3607199</t>
  </si>
  <si>
    <t>DA3341756</t>
  </si>
  <si>
    <t>DA3167906</t>
  </si>
  <si>
    <t>DA3567371</t>
  </si>
  <si>
    <t>DA3445460</t>
  </si>
  <si>
    <t>DA3065689</t>
  </si>
  <si>
    <t>DA3063118</t>
  </si>
  <si>
    <t>DA3906033</t>
  </si>
  <si>
    <t>DA3270347</t>
  </si>
  <si>
    <t>DA3660837</t>
  </si>
  <si>
    <t>DA3293338</t>
  </si>
  <si>
    <t>DA3466581</t>
  </si>
  <si>
    <t>DA3137411</t>
  </si>
  <si>
    <t>DA3525884</t>
  </si>
  <si>
    <t>DA3808688</t>
  </si>
  <si>
    <t>DA3735115</t>
  </si>
  <si>
    <t>DA3884339</t>
  </si>
  <si>
    <t>DA3205689</t>
  </si>
  <si>
    <t>DA3828168</t>
  </si>
  <si>
    <t>DA3586887</t>
  </si>
  <si>
    <t>DA3124204</t>
  </si>
  <si>
    <t>DA3771041</t>
  </si>
  <si>
    <t>DA3489117</t>
  </si>
  <si>
    <t>DA3323331</t>
  </si>
  <si>
    <t>DA3188483</t>
  </si>
  <si>
    <t>DA3158254</t>
  </si>
  <si>
    <t>DA3719366</t>
  </si>
  <si>
    <t>DA3389611</t>
  </si>
  <si>
    <t>DA3444654</t>
  </si>
  <si>
    <t>DA3322332</t>
  </si>
  <si>
    <t>DA3637012</t>
  </si>
  <si>
    <t>DA3130157</t>
  </si>
  <si>
    <t>DA3196603</t>
  </si>
  <si>
    <t>DA3184446</t>
  </si>
  <si>
    <t>DA3854011</t>
  </si>
  <si>
    <t>DA3668740</t>
  </si>
  <si>
    <t>DA3882793</t>
  </si>
  <si>
    <t>DA3254497</t>
  </si>
  <si>
    <t>DA3750787</t>
  </si>
  <si>
    <t>DA3343470</t>
  </si>
  <si>
    <t>DA3588177</t>
  </si>
  <si>
    <t>DA3433792</t>
  </si>
  <si>
    <t>DA3613902</t>
  </si>
  <si>
    <t>DA3525683</t>
  </si>
  <si>
    <t>DA3440103</t>
  </si>
  <si>
    <t>DA3527222</t>
  </si>
  <si>
    <t>DA3035961</t>
  </si>
  <si>
    <t>DA3064218</t>
  </si>
  <si>
    <t>DA3911130</t>
  </si>
  <si>
    <t>DA3813650</t>
  </si>
  <si>
    <t>DA3602294</t>
  </si>
  <si>
    <t>DA3093759</t>
  </si>
  <si>
    <t>DA3347956</t>
  </si>
  <si>
    <t>DA3731482</t>
  </si>
  <si>
    <t>DA3131453</t>
  </si>
  <si>
    <t>DA3394801</t>
  </si>
  <si>
    <t>DA3372022</t>
  </si>
  <si>
    <t>DA3423339</t>
  </si>
  <si>
    <t>DA3350138</t>
  </si>
  <si>
    <t>DA3191484</t>
  </si>
  <si>
    <t>DA3572544</t>
  </si>
  <si>
    <t>DA3569165</t>
  </si>
  <si>
    <t>DA3404079</t>
  </si>
  <si>
    <t>DA3095224</t>
  </si>
  <si>
    <t>DA3608682</t>
  </si>
  <si>
    <t>DA3467716</t>
  </si>
  <si>
    <t>DA3171362</t>
  </si>
  <si>
    <t>DA3683146</t>
  </si>
  <si>
    <t>DA3759045</t>
  </si>
  <si>
    <t>DA3537960</t>
  </si>
  <si>
    <t>DA3257777</t>
  </si>
  <si>
    <t>DA3357942</t>
  </si>
  <si>
    <t>DA3045699</t>
  </si>
  <si>
    <t>DA3164795</t>
  </si>
  <si>
    <t>DA3419541</t>
  </si>
  <si>
    <t>DA3203816</t>
  </si>
  <si>
    <t>DA3710435</t>
  </si>
  <si>
    <t>DA3457314</t>
  </si>
  <si>
    <t>DA3700648</t>
  </si>
  <si>
    <t>DA3230003</t>
  </si>
  <si>
    <t>DA3119879</t>
  </si>
  <si>
    <t>DA3698888</t>
  </si>
  <si>
    <t>DA3309903</t>
  </si>
  <si>
    <t>DA3787548</t>
  </si>
  <si>
    <t>DA3451583</t>
  </si>
  <si>
    <t>DA3160251</t>
  </si>
  <si>
    <t>DA3179370</t>
  </si>
  <si>
    <t>DA3244136</t>
  </si>
  <si>
    <t>DA3994295</t>
  </si>
  <si>
    <t>DA3673995</t>
  </si>
  <si>
    <t>DA3362601</t>
  </si>
  <si>
    <t>DA3346660</t>
  </si>
  <si>
    <t>DA3785078</t>
  </si>
  <si>
    <t>DA3570919</t>
  </si>
  <si>
    <t>DA3387197</t>
  </si>
  <si>
    <t>DA3940426</t>
  </si>
  <si>
    <t>DA3664243</t>
  </si>
  <si>
    <t>DA3677953</t>
  </si>
  <si>
    <t>DA3661048</t>
  </si>
  <si>
    <t>DA3954961</t>
  </si>
  <si>
    <t>DA3985088</t>
  </si>
  <si>
    <t>DA3423175</t>
  </si>
  <si>
    <t>DA3270082</t>
  </si>
  <si>
    <t>DA3182469</t>
  </si>
  <si>
    <t>DA3577036</t>
  </si>
  <si>
    <t>DA3183410</t>
  </si>
  <si>
    <t>DA3888484</t>
  </si>
  <si>
    <t>DA3891935</t>
  </si>
  <si>
    <t>DA3078142</t>
  </si>
  <si>
    <t>DA3202483</t>
  </si>
  <si>
    <t>DA3171185</t>
  </si>
  <si>
    <t>DA3126473</t>
  </si>
  <si>
    <t>DA3750127</t>
  </si>
  <si>
    <t>DA3276352</t>
  </si>
  <si>
    <t>DA3991884</t>
  </si>
  <si>
    <t>DA3097088</t>
  </si>
  <si>
    <t>DA3558864</t>
  </si>
  <si>
    <t>DA3721558</t>
  </si>
  <si>
    <t>DA3497666</t>
  </si>
  <si>
    <t>DA3076386</t>
  </si>
  <si>
    <t>DA3248055</t>
  </si>
  <si>
    <t>DA3841376</t>
  </si>
  <si>
    <t>DA3788821</t>
  </si>
  <si>
    <t>DA3347690</t>
  </si>
  <si>
    <t>DA3298428</t>
  </si>
  <si>
    <t>DA3196555</t>
  </si>
  <si>
    <t>DA3905539</t>
  </si>
  <si>
    <t>DA3589756</t>
  </si>
  <si>
    <t>DA3407110</t>
  </si>
  <si>
    <t>DA3975894</t>
  </si>
  <si>
    <t>DA3483782</t>
  </si>
  <si>
    <t>DA3126916</t>
  </si>
  <si>
    <t>DA3540798</t>
  </si>
  <si>
    <t>DA3878411</t>
  </si>
  <si>
    <t>DA3148546</t>
  </si>
  <si>
    <t>DA3735656</t>
  </si>
  <si>
    <t>DA3037661</t>
  </si>
  <si>
    <t>DA3644844</t>
  </si>
  <si>
    <t>DA3977709</t>
  </si>
  <si>
    <t>DA3537173</t>
  </si>
  <si>
    <t>DA3683481</t>
  </si>
  <si>
    <t>DA3892631</t>
  </si>
  <si>
    <t>DA3706204</t>
  </si>
  <si>
    <t>DA3522527</t>
  </si>
  <si>
    <t>DA3466439</t>
  </si>
  <si>
    <t>DA3706798</t>
  </si>
  <si>
    <t>DA3731347</t>
  </si>
  <si>
    <t>DA3857866</t>
  </si>
  <si>
    <t>DA3817190</t>
  </si>
  <si>
    <t>DA3646972</t>
  </si>
  <si>
    <t>DA3802962</t>
  </si>
  <si>
    <t>DA3930640</t>
  </si>
  <si>
    <t>DA3235735</t>
  </si>
  <si>
    <t>DA3173273</t>
  </si>
  <si>
    <t>DA3083646</t>
  </si>
  <si>
    <t>DA3524767</t>
  </si>
  <si>
    <t>DA3069305</t>
  </si>
  <si>
    <t>DA3134003</t>
  </si>
  <si>
    <t>DA3182994</t>
  </si>
  <si>
    <t>DA3603529</t>
  </si>
  <si>
    <t>DA3831158</t>
  </si>
  <si>
    <t>DA3188235</t>
  </si>
  <si>
    <t>DA3041993</t>
  </si>
  <si>
    <t>DA3761852</t>
  </si>
  <si>
    <t>DA3041811</t>
  </si>
  <si>
    <t>DA3417592</t>
  </si>
  <si>
    <t>DA3905171</t>
  </si>
  <si>
    <t>DA3077674</t>
  </si>
  <si>
    <t>DA3248917</t>
  </si>
  <si>
    <t>DA3527399</t>
  </si>
  <si>
    <t>DA3076277</t>
  </si>
  <si>
    <t>DA3350946</t>
  </si>
  <si>
    <t>DA3305254</t>
  </si>
  <si>
    <t>DA3758969</t>
  </si>
  <si>
    <t>DA3612216</t>
  </si>
  <si>
    <t>DA3098991</t>
  </si>
  <si>
    <t>DA3799169</t>
  </si>
  <si>
    <t>DA3035283</t>
  </si>
  <si>
    <t>DA3847423</t>
  </si>
  <si>
    <t>DA3958624</t>
  </si>
  <si>
    <t>DA3180155</t>
  </si>
  <si>
    <t>DA3702090</t>
  </si>
  <si>
    <t>DA3696321</t>
  </si>
  <si>
    <t>DA3937394</t>
  </si>
  <si>
    <t>DA3468423</t>
  </si>
  <si>
    <t>DA3773247</t>
  </si>
  <si>
    <t>DA3871338</t>
  </si>
  <si>
    <t>DA3113231</t>
  </si>
  <si>
    <t>DA3128476</t>
  </si>
  <si>
    <t>DA3743399</t>
  </si>
  <si>
    <t>DA3090164</t>
  </si>
  <si>
    <t>DA3611036</t>
  </si>
  <si>
    <t>DA3362920</t>
  </si>
  <si>
    <t>DA3968254</t>
  </si>
  <si>
    <t>DA3685505</t>
  </si>
  <si>
    <t>DA3253996</t>
  </si>
  <si>
    <t>DA3915936</t>
  </si>
  <si>
    <t>DA3796535</t>
  </si>
  <si>
    <t>DA3224985</t>
  </si>
  <si>
    <t>DA3389038</t>
  </si>
  <si>
    <t>DA3487571</t>
  </si>
  <si>
    <t>DA3824279</t>
  </si>
  <si>
    <t>DA3204773</t>
  </si>
  <si>
    <t>DA3325778</t>
  </si>
  <si>
    <t>DA3279726</t>
  </si>
  <si>
    <t>DA3055403</t>
  </si>
  <si>
    <t>DA3092058</t>
  </si>
  <si>
    <t>DA3867358</t>
  </si>
  <si>
    <t>DA3784732</t>
  </si>
  <si>
    <t>DA3083695</t>
  </si>
  <si>
    <t>DA3455445</t>
  </si>
  <si>
    <t>DA3273469</t>
  </si>
  <si>
    <t>DA3354010</t>
  </si>
  <si>
    <t>DA3956670</t>
  </si>
  <si>
    <t>DA3249271</t>
  </si>
  <si>
    <t>DA3656470</t>
  </si>
  <si>
    <t>DA3461583</t>
  </si>
  <si>
    <t>DA3479860</t>
  </si>
  <si>
    <t>DA3135626</t>
  </si>
  <si>
    <t>DA3053596</t>
  </si>
  <si>
    <t>DA3127340</t>
  </si>
  <si>
    <t>DA3056003</t>
  </si>
  <si>
    <t>DA3379024</t>
  </si>
  <si>
    <t>DA3321214</t>
  </si>
  <si>
    <t>DA3859318</t>
  </si>
  <si>
    <t>DA3583108</t>
  </si>
  <si>
    <t>DA3313220</t>
  </si>
  <si>
    <t>DA3336564</t>
  </si>
  <si>
    <t>DA3598889</t>
  </si>
  <si>
    <t>DA3869028</t>
  </si>
  <si>
    <t>DA3851999</t>
  </si>
  <si>
    <t>DA3708008</t>
  </si>
  <si>
    <t>DA3143430</t>
  </si>
  <si>
    <t>DA3836667</t>
  </si>
  <si>
    <t>DA3693401</t>
  </si>
  <si>
    <t>DA3554826</t>
  </si>
  <si>
    <t>DA3886974</t>
  </si>
  <si>
    <t>DA3781657</t>
  </si>
  <si>
    <t>DA3153149</t>
  </si>
  <si>
    <t>DA3442119</t>
  </si>
  <si>
    <t>DA3486933</t>
  </si>
  <si>
    <t>DA3923058</t>
  </si>
  <si>
    <t>DA3697827</t>
  </si>
  <si>
    <t>DA3860847</t>
  </si>
  <si>
    <t>DA3571998</t>
  </si>
  <si>
    <t>DA3407148</t>
  </si>
  <si>
    <t>DA3773146</t>
  </si>
  <si>
    <t>DA3536904</t>
  </si>
  <si>
    <t>DA3473686</t>
  </si>
  <si>
    <t>DA3595088</t>
  </si>
  <si>
    <t>DA3419146</t>
  </si>
  <si>
    <t>DA3297743</t>
  </si>
  <si>
    <t>DA3252073</t>
  </si>
  <si>
    <t>DA3109543</t>
  </si>
  <si>
    <t>DA3992069</t>
  </si>
  <si>
    <t>DA3620193</t>
  </si>
  <si>
    <t>DA3899047</t>
  </si>
  <si>
    <t>DA3125059</t>
  </si>
  <si>
    <t>DA3612608</t>
  </si>
  <si>
    <t>DA3177627</t>
  </si>
  <si>
    <t>DA3850110</t>
  </si>
  <si>
    <t>DA3255583</t>
  </si>
  <si>
    <t>DA3839231</t>
  </si>
  <si>
    <t>DA3551537</t>
  </si>
  <si>
    <t>DA3732200</t>
  </si>
  <si>
    <t>DA3906358</t>
  </si>
  <si>
    <t>DA3534656</t>
  </si>
  <si>
    <t>DA3796864</t>
  </si>
  <si>
    <t>DA3161534</t>
  </si>
  <si>
    <t>DA3470764</t>
  </si>
  <si>
    <t>DA3657777</t>
  </si>
  <si>
    <t>DA3219801</t>
  </si>
  <si>
    <t>DA3408075</t>
  </si>
  <si>
    <t>DA3761565</t>
  </si>
  <si>
    <t>DA3245530</t>
  </si>
  <si>
    <t>DA3525354</t>
  </si>
  <si>
    <t>DA3233899</t>
  </si>
  <si>
    <t>DA3166745</t>
  </si>
  <si>
    <t>DA3552234</t>
  </si>
  <si>
    <t>DA3709880</t>
  </si>
  <si>
    <t>DA3812603</t>
  </si>
  <si>
    <t>DA3343119</t>
  </si>
  <si>
    <t>DA3116961</t>
  </si>
  <si>
    <t>DA3514189</t>
  </si>
  <si>
    <t>DA3404895</t>
  </si>
  <si>
    <t>DA3139691</t>
  </si>
  <si>
    <t>DA3829855</t>
  </si>
  <si>
    <t>DA3138083</t>
  </si>
  <si>
    <t>DA3276675</t>
  </si>
  <si>
    <t>DA3737721</t>
  </si>
  <si>
    <t>DA3655415</t>
  </si>
  <si>
    <t>DA3751192</t>
  </si>
  <si>
    <t>DA3237634</t>
  </si>
  <si>
    <t>DA3307834</t>
  </si>
  <si>
    <t>DA3350441</t>
  </si>
  <si>
    <t>DA3643072</t>
  </si>
  <si>
    <t>DA3491705</t>
  </si>
  <si>
    <t>DA3989417</t>
  </si>
  <si>
    <t>DA3084289</t>
  </si>
  <si>
    <t>DA3612208</t>
  </si>
  <si>
    <t>DA3938754</t>
  </si>
  <si>
    <t>DA3194008</t>
  </si>
  <si>
    <t>DA3738025</t>
  </si>
  <si>
    <t>DA3216205</t>
  </si>
  <si>
    <t>DA3542533</t>
  </si>
  <si>
    <t>DA3171291</t>
  </si>
  <si>
    <t>DA3125486</t>
  </si>
  <si>
    <t>DA3349125</t>
  </si>
  <si>
    <t>DA3154832</t>
  </si>
  <si>
    <t>DA3788849</t>
  </si>
  <si>
    <t>DA3675566</t>
  </si>
  <si>
    <t>DA3417495</t>
  </si>
  <si>
    <t>DA3590574</t>
  </si>
  <si>
    <t>DA3597263</t>
  </si>
  <si>
    <t>DA3470213</t>
  </si>
  <si>
    <t>DA3141581</t>
  </si>
  <si>
    <t>DA3894180</t>
  </si>
  <si>
    <t>DA3387819</t>
  </si>
  <si>
    <t>DA3745104</t>
  </si>
  <si>
    <t>DA3139969</t>
  </si>
  <si>
    <t>DA3344827</t>
  </si>
  <si>
    <t>DA3615372</t>
  </si>
  <si>
    <t>DA3056395</t>
  </si>
  <si>
    <t>DA3182696</t>
  </si>
  <si>
    <t>DA3906782</t>
  </si>
  <si>
    <t>DA3483925</t>
  </si>
  <si>
    <t>DA3995330</t>
  </si>
  <si>
    <t>DA3556109</t>
  </si>
  <si>
    <t>DA3372493</t>
  </si>
  <si>
    <t>DA3571464</t>
  </si>
  <si>
    <t>DA3131228</t>
  </si>
  <si>
    <t>DA3341984</t>
  </si>
  <si>
    <t>DA3276777</t>
  </si>
  <si>
    <t>DA3360279</t>
  </si>
  <si>
    <t>DA3352373</t>
  </si>
  <si>
    <t>DA3579753</t>
  </si>
  <si>
    <t>DA3143610</t>
  </si>
  <si>
    <t>DA3399195</t>
  </si>
  <si>
    <t>DA3959963</t>
  </si>
  <si>
    <t>DA3169436</t>
  </si>
  <si>
    <t>DA3242172</t>
  </si>
  <si>
    <t>DA3526772</t>
  </si>
  <si>
    <t>DA3826260</t>
  </si>
  <si>
    <t>DA3962934</t>
  </si>
  <si>
    <t>DA3186792</t>
  </si>
  <si>
    <t>DA3933604</t>
  </si>
  <si>
    <t>DA3746156</t>
  </si>
  <si>
    <t>DA3119466</t>
  </si>
  <si>
    <t>DA3295150</t>
  </si>
  <si>
    <t>DA3054909</t>
  </si>
  <si>
    <t>DA3350022</t>
  </si>
  <si>
    <t>DA3102647</t>
  </si>
  <si>
    <t>DA3794936</t>
  </si>
  <si>
    <t>DA3395464</t>
  </si>
  <si>
    <t>DA3922947</t>
  </si>
  <si>
    <t>DA3460974</t>
  </si>
  <si>
    <t>DA3125711</t>
  </si>
  <si>
    <t>DA3343931</t>
  </si>
  <si>
    <t>DA3456908</t>
  </si>
  <si>
    <t>DA3386341</t>
  </si>
  <si>
    <t>DA3176531</t>
  </si>
  <si>
    <t>DA3078667</t>
  </si>
  <si>
    <t>DA3059996</t>
  </si>
  <si>
    <t>DA3344342</t>
  </si>
  <si>
    <t>DA3609631</t>
  </si>
  <si>
    <t>DA3649608</t>
  </si>
  <si>
    <t>DA3932469</t>
  </si>
  <si>
    <t>DA3141166</t>
  </si>
  <si>
    <t>DA3142494</t>
  </si>
  <si>
    <t>DA3386274</t>
  </si>
  <si>
    <t>DA3135446</t>
  </si>
  <si>
    <t>DA3935839</t>
  </si>
  <si>
    <t>DA3837195</t>
  </si>
  <si>
    <t>DA3525758</t>
  </si>
  <si>
    <t>DA3442027</t>
  </si>
  <si>
    <t>DA3892097</t>
  </si>
  <si>
    <t>DA3091532</t>
  </si>
  <si>
    <t>DA3918195</t>
  </si>
  <si>
    <t>DA3364321</t>
  </si>
  <si>
    <t>DA3528767</t>
  </si>
  <si>
    <t>DA3070360</t>
  </si>
  <si>
    <t>DA3605117</t>
  </si>
  <si>
    <t>DA3564880</t>
  </si>
  <si>
    <t>DA3450595</t>
  </si>
  <si>
    <t>DA3197122</t>
  </si>
  <si>
    <t>DA3184854</t>
  </si>
  <si>
    <t>DA3997297</t>
  </si>
  <si>
    <t>DA3129787</t>
  </si>
  <si>
    <t>DA3622408</t>
  </si>
  <si>
    <t>DA3624489</t>
  </si>
  <si>
    <t>DA3073292</t>
  </si>
  <si>
    <t>DA3964373</t>
  </si>
  <si>
    <t>DA3143854</t>
  </si>
  <si>
    <t>DA3088121</t>
  </si>
  <si>
    <t>DA3608595</t>
  </si>
  <si>
    <t>DA3109583</t>
  </si>
  <si>
    <t>DA3116953</t>
  </si>
  <si>
    <t>DA3244337</t>
  </si>
  <si>
    <t>DA3175929</t>
  </si>
  <si>
    <t>DA3774591</t>
  </si>
  <si>
    <t>DA3383194</t>
  </si>
  <si>
    <t>DA3713361</t>
  </si>
  <si>
    <t>DA3568213</t>
  </si>
  <si>
    <t>DA3206026</t>
  </si>
  <si>
    <t>DA3230641</t>
  </si>
  <si>
    <t>DA3413594</t>
  </si>
  <si>
    <t>DA3703948</t>
  </si>
  <si>
    <t>DA3794020</t>
  </si>
  <si>
    <t>DA3489737</t>
  </si>
  <si>
    <t>DA3416066</t>
  </si>
  <si>
    <t>DA3401034</t>
  </si>
  <si>
    <t>DA3977165</t>
  </si>
  <si>
    <t>DA3170844</t>
  </si>
  <si>
    <t>DA3110236</t>
  </si>
  <si>
    <t>DA3117769</t>
  </si>
  <si>
    <t>DA3811735</t>
  </si>
  <si>
    <t>DA3058011</t>
  </si>
  <si>
    <t>DA3558197</t>
  </si>
  <si>
    <t>DA3579944</t>
  </si>
  <si>
    <t>DA3943740</t>
  </si>
  <si>
    <t>DA3936322</t>
  </si>
  <si>
    <t>DA3645285</t>
  </si>
  <si>
    <t>DA3623852</t>
  </si>
  <si>
    <t>DA3430118</t>
  </si>
  <si>
    <t>DA3770527</t>
  </si>
  <si>
    <t>DA3695945</t>
  </si>
  <si>
    <t>DA3763771</t>
  </si>
  <si>
    <t>DA3462918</t>
  </si>
  <si>
    <t>DA3200395</t>
  </si>
  <si>
    <t>DA3273413</t>
  </si>
  <si>
    <t>DA3865118</t>
  </si>
  <si>
    <t>DA3567811</t>
  </si>
  <si>
    <t>DA3553650</t>
  </si>
  <si>
    <t>DA3220445</t>
  </si>
  <si>
    <t>DA3424092</t>
  </si>
  <si>
    <t>DA3070640</t>
  </si>
  <si>
    <t>DA3983295</t>
  </si>
  <si>
    <t>DA3318186</t>
  </si>
  <si>
    <t>DA3087053</t>
  </si>
  <si>
    <t>DA3117505</t>
  </si>
  <si>
    <t>DA3442358</t>
  </si>
  <si>
    <t>DA3134307</t>
  </si>
  <si>
    <t>DA3469441</t>
  </si>
  <si>
    <t>DA3768840</t>
  </si>
  <si>
    <t>DA3302081</t>
  </si>
  <si>
    <t>DA3627968</t>
  </si>
  <si>
    <t>DA3601530</t>
  </si>
  <si>
    <t>DA3724142</t>
  </si>
  <si>
    <t>DA3528958</t>
  </si>
  <si>
    <t>DA3449059</t>
  </si>
  <si>
    <t>DA3128090</t>
  </si>
  <si>
    <t>DA3263700</t>
  </si>
  <si>
    <t>DA3148686</t>
  </si>
  <si>
    <t>DA3432189</t>
  </si>
  <si>
    <t>DA3993731</t>
  </si>
  <si>
    <t>DA3128100</t>
  </si>
  <si>
    <t>DA3584124</t>
  </si>
  <si>
    <t>DA3875321</t>
  </si>
  <si>
    <t>DA3805084</t>
  </si>
  <si>
    <t>DA3561854</t>
  </si>
  <si>
    <t>DA3252077</t>
  </si>
  <si>
    <t>DA3623841</t>
  </si>
  <si>
    <t>DA3767829</t>
  </si>
  <si>
    <t>DA3990401</t>
  </si>
  <si>
    <t>DA3839549</t>
  </si>
  <si>
    <t>DA3258288</t>
  </si>
  <si>
    <t>DA3726672</t>
  </si>
  <si>
    <t>DA3766671</t>
  </si>
  <si>
    <t>DA3338297</t>
  </si>
  <si>
    <t>DA3563255</t>
  </si>
  <si>
    <t>DA3534406</t>
  </si>
  <si>
    <t>DA3067392</t>
  </si>
  <si>
    <t>DA3328980</t>
  </si>
  <si>
    <t>DA3654751</t>
  </si>
  <si>
    <t>DA3107616</t>
  </si>
  <si>
    <t>DA3134287</t>
  </si>
  <si>
    <t>DA3694820</t>
  </si>
  <si>
    <t>DA3858828</t>
  </si>
  <si>
    <t>DA3060241</t>
  </si>
  <si>
    <t>DA3071552</t>
  </si>
  <si>
    <t>DA3707515</t>
  </si>
  <si>
    <t>DA3557333</t>
  </si>
  <si>
    <t>DA3505438</t>
  </si>
  <si>
    <t>DA3483596</t>
  </si>
  <si>
    <t>DA3365575</t>
  </si>
  <si>
    <t>DA3112536</t>
  </si>
  <si>
    <t>DA3985453</t>
  </si>
  <si>
    <t>DA3427564</t>
  </si>
  <si>
    <t>DA3441589</t>
  </si>
  <si>
    <t>DA3936904</t>
  </si>
  <si>
    <t>DA3765659</t>
  </si>
  <si>
    <t>DA3095644</t>
  </si>
  <si>
    <t>DA3469836</t>
  </si>
  <si>
    <t>DA3524017</t>
  </si>
  <si>
    <t>DA3282300</t>
  </si>
  <si>
    <t>DA3287142</t>
  </si>
  <si>
    <t>DA3595370</t>
  </si>
  <si>
    <t>DA3894210</t>
  </si>
  <si>
    <t>DA3387454</t>
  </si>
  <si>
    <t>DA3190913</t>
  </si>
  <si>
    <t>DA3499628</t>
  </si>
  <si>
    <t>DA3040264</t>
  </si>
  <si>
    <t>DA3564556</t>
  </si>
  <si>
    <t>DA3992048</t>
  </si>
  <si>
    <t>DA3092725</t>
  </si>
  <si>
    <t>DA3134823</t>
  </si>
  <si>
    <t>DA3886734</t>
  </si>
  <si>
    <t>DA3262691</t>
  </si>
  <si>
    <t>DA3674517</t>
  </si>
  <si>
    <t>DA3684044</t>
  </si>
  <si>
    <t>DA3709715</t>
  </si>
  <si>
    <t>DA3491290</t>
  </si>
  <si>
    <t>DA3505028</t>
  </si>
  <si>
    <t>DA3835714</t>
  </si>
  <si>
    <t>DA3535354</t>
  </si>
  <si>
    <t>DA3851355</t>
  </si>
  <si>
    <t>DA3515197</t>
  </si>
  <si>
    <t>DA3369810</t>
  </si>
  <si>
    <t>DA3413962</t>
  </si>
  <si>
    <t>DA3798428</t>
  </si>
  <si>
    <t>DA3755099</t>
  </si>
  <si>
    <t>DA3692853</t>
  </si>
  <si>
    <t>DA3201931</t>
  </si>
  <si>
    <t>DA3573636</t>
  </si>
  <si>
    <t>DA3743298</t>
  </si>
  <si>
    <t>DA3734475</t>
  </si>
  <si>
    <t>DA3919571</t>
  </si>
  <si>
    <t>DA3611839</t>
  </si>
  <si>
    <t>DA3716327</t>
  </si>
  <si>
    <t>DA3330311</t>
  </si>
  <si>
    <t>DA3499714</t>
  </si>
  <si>
    <t>DA3109847</t>
  </si>
  <si>
    <t>DA3185335</t>
  </si>
  <si>
    <t>DA3088829</t>
  </si>
  <si>
    <t>DA3639880</t>
  </si>
  <si>
    <t>DA3219200</t>
  </si>
  <si>
    <t>DA3349256</t>
  </si>
  <si>
    <t>DA3092064</t>
  </si>
  <si>
    <t>DA3230167</t>
  </si>
  <si>
    <t>DA3697320</t>
  </si>
  <si>
    <t>DA3514689</t>
  </si>
  <si>
    <t>DA3146699</t>
  </si>
  <si>
    <t>DA3619449</t>
  </si>
  <si>
    <t>DA3828513</t>
  </si>
  <si>
    <t>DA3736250</t>
  </si>
  <si>
    <t>DA3154589</t>
  </si>
  <si>
    <t>DA3054811</t>
  </si>
  <si>
    <t>DA3496474</t>
  </si>
  <si>
    <t>DA3548391</t>
  </si>
  <si>
    <t>DA3774849</t>
  </si>
  <si>
    <t>DA3758425</t>
  </si>
  <si>
    <t>DA3265238</t>
  </si>
  <si>
    <t>DA3838839</t>
  </si>
  <si>
    <t>DA3801380</t>
  </si>
  <si>
    <t>DA3115753</t>
  </si>
  <si>
    <t>DA3468307</t>
  </si>
  <si>
    <t>DA3564235</t>
  </si>
  <si>
    <t>DA3276226</t>
  </si>
  <si>
    <t>DA3413055</t>
  </si>
  <si>
    <t>DA3593588</t>
  </si>
  <si>
    <t>DA3932483</t>
  </si>
  <si>
    <t>DA3969970</t>
  </si>
  <si>
    <t>DA3057989</t>
  </si>
  <si>
    <t>DA3983615</t>
  </si>
  <si>
    <t>DA3129977</t>
  </si>
  <si>
    <t>DA3606835</t>
  </si>
  <si>
    <t>DA3469207</t>
  </si>
  <si>
    <t>DA3676463</t>
  </si>
  <si>
    <t>DA3152985</t>
  </si>
  <si>
    <t>DA3133023</t>
  </si>
  <si>
    <t>DA3179263</t>
  </si>
  <si>
    <t>DA3778532</t>
  </si>
  <si>
    <t>DA3865628</t>
  </si>
  <si>
    <t>DA3390884</t>
  </si>
  <si>
    <t>DA3985148</t>
  </si>
  <si>
    <t>DA3061041</t>
  </si>
  <si>
    <t>DA3089234</t>
  </si>
  <si>
    <t>DA3828155</t>
  </si>
  <si>
    <t>DA3151710</t>
  </si>
  <si>
    <t>DA3391305</t>
  </si>
  <si>
    <t>DA3203239</t>
  </si>
  <si>
    <t>DA3616382</t>
  </si>
  <si>
    <t>DA3897818</t>
  </si>
  <si>
    <t>DA3787820</t>
  </si>
  <si>
    <t>DA3102596</t>
  </si>
  <si>
    <t>DA3533310</t>
  </si>
  <si>
    <t>DA3495201</t>
  </si>
  <si>
    <t>DA3731337</t>
  </si>
  <si>
    <t>DA3110347</t>
  </si>
  <si>
    <t>DA3061119</t>
  </si>
  <si>
    <t>DA3135684</t>
  </si>
  <si>
    <t>DA3125944</t>
  </si>
  <si>
    <t>DA3366566</t>
  </si>
  <si>
    <t>DA3521574</t>
  </si>
  <si>
    <t>DA3702194</t>
  </si>
  <si>
    <t>DA3739586</t>
  </si>
  <si>
    <t>DA3473338</t>
  </si>
  <si>
    <t>DA3826913</t>
  </si>
  <si>
    <t>DA3667997</t>
  </si>
  <si>
    <t>DA3353246</t>
  </si>
  <si>
    <t>DA3798840</t>
  </si>
  <si>
    <t>DA3530763</t>
  </si>
  <si>
    <t>DA3195405</t>
  </si>
  <si>
    <t>DA3767626</t>
  </si>
  <si>
    <t>DA3547201</t>
  </si>
  <si>
    <t>DA3071671</t>
  </si>
  <si>
    <t>DA3344521</t>
  </si>
  <si>
    <t>DA3434646</t>
  </si>
  <si>
    <t>DA3485690</t>
  </si>
  <si>
    <t>DA3086015</t>
  </si>
  <si>
    <t>DA3134630</t>
  </si>
  <si>
    <t>DA3156951</t>
  </si>
  <si>
    <t>DA3221982</t>
  </si>
  <si>
    <t>DA3181006</t>
  </si>
  <si>
    <t>DA3471739</t>
  </si>
  <si>
    <t>DA3323184</t>
  </si>
  <si>
    <t>DA3419797</t>
  </si>
  <si>
    <t>DA3218529</t>
  </si>
  <si>
    <t>DA3477439</t>
  </si>
  <si>
    <t>DA3265540</t>
  </si>
  <si>
    <t>DA3304179</t>
  </si>
  <si>
    <t>DA3473412</t>
  </si>
  <si>
    <t>DA3904398</t>
  </si>
  <si>
    <t>DA3472147</t>
  </si>
  <si>
    <t>DA3830807</t>
  </si>
  <si>
    <t>DA3255682</t>
  </si>
  <si>
    <t>DA3434258</t>
  </si>
  <si>
    <t>DA3708707</t>
  </si>
  <si>
    <t>DA3357098</t>
  </si>
  <si>
    <t>DA3628703</t>
  </si>
  <si>
    <t>DA3119986</t>
  </si>
  <si>
    <t>DA3645762</t>
  </si>
  <si>
    <t>DA3041781</t>
  </si>
  <si>
    <t>DA3128903</t>
  </si>
  <si>
    <t>DA3186200</t>
  </si>
  <si>
    <t>DA3971500</t>
  </si>
  <si>
    <t>DA3654415</t>
  </si>
  <si>
    <t>DA3326050</t>
  </si>
  <si>
    <t>DA3598409</t>
  </si>
  <si>
    <t>DA3157073</t>
  </si>
  <si>
    <t>DA3949869</t>
  </si>
  <si>
    <t>DA3182741</t>
  </si>
  <si>
    <t>DA3734540</t>
  </si>
  <si>
    <t>DA3774022</t>
  </si>
  <si>
    <t>DA3269521</t>
  </si>
  <si>
    <t>DA3633183</t>
  </si>
  <si>
    <t>DA3252972</t>
  </si>
  <si>
    <t>DA3775252</t>
  </si>
  <si>
    <t>DA3594184</t>
  </si>
  <si>
    <t>DA3815614</t>
  </si>
  <si>
    <t>DA3543515</t>
  </si>
  <si>
    <t>DA3180626</t>
  </si>
  <si>
    <t>DA3200935</t>
  </si>
  <si>
    <t>DA3478917</t>
  </si>
  <si>
    <t>DA3747800</t>
  </si>
  <si>
    <t>DA3628431</t>
  </si>
  <si>
    <t>DA3943148</t>
  </si>
  <si>
    <t>DA3544963</t>
  </si>
  <si>
    <t>DA3606331</t>
  </si>
  <si>
    <t>DA3850496</t>
  </si>
  <si>
    <t>DA3372990</t>
  </si>
  <si>
    <t>DA3644614</t>
  </si>
  <si>
    <t>DA3269160</t>
  </si>
  <si>
    <t>DA3873052</t>
  </si>
  <si>
    <t>DA3239286</t>
  </si>
  <si>
    <t>DA3850970</t>
  </si>
  <si>
    <t>DA3440376</t>
  </si>
  <si>
    <t>DA3333194</t>
  </si>
  <si>
    <t>DA3052885</t>
  </si>
  <si>
    <t>DA3401038</t>
  </si>
  <si>
    <t>DA3830555</t>
  </si>
  <si>
    <t>DA3077364</t>
  </si>
  <si>
    <t>DA3889167</t>
  </si>
  <si>
    <t>DA3717397</t>
  </si>
  <si>
    <t>DA3105420</t>
  </si>
  <si>
    <t>DA3795146</t>
  </si>
  <si>
    <t>DA3285801</t>
  </si>
  <si>
    <t>DA3694011</t>
  </si>
  <si>
    <t>DA3238524</t>
  </si>
  <si>
    <t>DA3932358</t>
  </si>
  <si>
    <t>DA3682570</t>
  </si>
  <si>
    <t>DA3216410</t>
  </si>
  <si>
    <t>DA3694888</t>
  </si>
  <si>
    <t>DA3692467</t>
  </si>
  <si>
    <t>DA3209260</t>
  </si>
  <si>
    <t>DA3353113</t>
  </si>
  <si>
    <t>DA3144180</t>
  </si>
  <si>
    <t>DA3377432</t>
  </si>
  <si>
    <t>DA3267684</t>
  </si>
  <si>
    <t>DA3777870</t>
  </si>
  <si>
    <t>DA3965306</t>
  </si>
  <si>
    <t>DA3344937</t>
  </si>
  <si>
    <t>DA3050611</t>
  </si>
  <si>
    <t>DA3666023</t>
  </si>
  <si>
    <t>DA3883052</t>
  </si>
  <si>
    <t>DA3928575</t>
  </si>
  <si>
    <t>DA3469451</t>
  </si>
  <si>
    <t>DA3644334</t>
  </si>
  <si>
    <t>DA3700668</t>
  </si>
  <si>
    <t>DA3121029</t>
  </si>
  <si>
    <t>DA3841684</t>
  </si>
  <si>
    <t>DA3308115</t>
  </si>
  <si>
    <t>DA3322193</t>
  </si>
  <si>
    <t>DA3629247</t>
  </si>
  <si>
    <t>DA3480956</t>
  </si>
  <si>
    <t>DA3130404</t>
  </si>
  <si>
    <t>DA3337232</t>
  </si>
  <si>
    <t>DA3750334</t>
  </si>
  <si>
    <t>DA3829675</t>
  </si>
  <si>
    <t>DA3161209</t>
  </si>
  <si>
    <t>DA3332850</t>
  </si>
  <si>
    <t>DA3772616</t>
  </si>
  <si>
    <t>DA3066586</t>
  </si>
  <si>
    <t>DA3216086</t>
  </si>
  <si>
    <t>DA3150742</t>
  </si>
  <si>
    <t>DA3177228</t>
  </si>
  <si>
    <t>DA3252735</t>
  </si>
  <si>
    <t>DA3275263</t>
  </si>
  <si>
    <t>DA3592847</t>
  </si>
  <si>
    <t>DA3181956</t>
  </si>
  <si>
    <t>DA3969642</t>
  </si>
  <si>
    <t>DA3770874</t>
  </si>
  <si>
    <t>DA3149209</t>
  </si>
  <si>
    <t>DA3333571</t>
  </si>
  <si>
    <t>DA3578229</t>
  </si>
  <si>
    <t>DA3178542</t>
  </si>
  <si>
    <t>DA3294476</t>
  </si>
  <si>
    <t>DA3459658</t>
  </si>
  <si>
    <t>DA3148162</t>
  </si>
  <si>
    <t>DA3056255</t>
  </si>
  <si>
    <t>DA3184316</t>
  </si>
  <si>
    <t>DA3569379</t>
  </si>
  <si>
    <t>DA3284287</t>
  </si>
  <si>
    <t>DA3564459</t>
  </si>
  <si>
    <t>DA3867773</t>
  </si>
  <si>
    <t>DA3094028</t>
  </si>
  <si>
    <t>DA3327190</t>
  </si>
  <si>
    <t>DA3341644</t>
  </si>
  <si>
    <t>DA3695854</t>
  </si>
  <si>
    <t>DA3356512</t>
  </si>
  <si>
    <t>DA3446026</t>
  </si>
  <si>
    <t>DA3179092</t>
  </si>
  <si>
    <t>DA3458629</t>
  </si>
  <si>
    <t>DA3410530</t>
  </si>
  <si>
    <t>DA3621287</t>
  </si>
  <si>
    <t>DA3330434</t>
  </si>
  <si>
    <t>DA3232807</t>
  </si>
  <si>
    <t>DA3454559</t>
  </si>
  <si>
    <t>DA3865045</t>
  </si>
  <si>
    <t>DA3928946</t>
  </si>
  <si>
    <t>DA3401461</t>
  </si>
  <si>
    <t>DA3307485</t>
  </si>
  <si>
    <t>DA3120722</t>
  </si>
  <si>
    <t>DA3515920</t>
  </si>
  <si>
    <t>DA3393065</t>
  </si>
  <si>
    <t>DA3104201</t>
  </si>
  <si>
    <t>DA3354064</t>
  </si>
  <si>
    <t>DA3686938</t>
  </si>
  <si>
    <t>DA3218012</t>
  </si>
  <si>
    <t>DA3131198</t>
  </si>
  <si>
    <t>DA3201999</t>
  </si>
  <si>
    <t>DA3506662</t>
  </si>
  <si>
    <t>DA3298183</t>
  </si>
  <si>
    <t>DA3696892</t>
  </si>
  <si>
    <t>DA3993471</t>
  </si>
  <si>
    <t>DA3656161</t>
  </si>
  <si>
    <t>DA3737141</t>
  </si>
  <si>
    <t>DA3132505</t>
  </si>
  <si>
    <t>DA3907112</t>
  </si>
  <si>
    <t>DA3759685</t>
  </si>
  <si>
    <t>DA3930698</t>
  </si>
  <si>
    <t>DA3552754</t>
  </si>
  <si>
    <t>DA3212044</t>
  </si>
  <si>
    <t>DA3257302</t>
  </si>
  <si>
    <t>DA3905277</t>
  </si>
  <si>
    <t>DA3993641</t>
  </si>
  <si>
    <t>DA3132459</t>
  </si>
  <si>
    <t>DA3690495</t>
  </si>
  <si>
    <t>DA3720375</t>
  </si>
  <si>
    <t>DA3392703</t>
  </si>
  <si>
    <t>DA3712228</t>
  </si>
  <si>
    <t>DA3327869</t>
  </si>
  <si>
    <t>DA3216092</t>
  </si>
  <si>
    <t>DA3641986</t>
  </si>
  <si>
    <t>DA3498946</t>
  </si>
  <si>
    <t>DA3396124</t>
  </si>
  <si>
    <t>DA3197797</t>
  </si>
  <si>
    <t>DA3603958</t>
  </si>
  <si>
    <t>DA3681689</t>
  </si>
  <si>
    <t>DA3481180</t>
  </si>
  <si>
    <t>DA3435886</t>
  </si>
  <si>
    <t>DA3629201</t>
  </si>
  <si>
    <t>DA3895920</t>
  </si>
  <si>
    <t>DA3148865</t>
  </si>
  <si>
    <t>DA3311833</t>
  </si>
  <si>
    <t>DA3280710</t>
  </si>
  <si>
    <t>DA3412311</t>
  </si>
  <si>
    <t>DA3167304</t>
  </si>
  <si>
    <t>DA3715913</t>
  </si>
  <si>
    <t>DA3742080</t>
  </si>
  <si>
    <t>DA3460861</t>
  </si>
  <si>
    <t>DA3327619</t>
  </si>
  <si>
    <t>DA3986160</t>
  </si>
  <si>
    <t>DA3826211</t>
  </si>
  <si>
    <t>DA3365288</t>
  </si>
  <si>
    <t>DA3238413</t>
  </si>
  <si>
    <t>DA3541286</t>
  </si>
  <si>
    <t>DA3956806</t>
  </si>
  <si>
    <t>DA3802742</t>
  </si>
  <si>
    <t>DA3126914</t>
  </si>
  <si>
    <t>DA3653127</t>
  </si>
  <si>
    <t>DA3219549</t>
  </si>
  <si>
    <t>DA3654905</t>
  </si>
  <si>
    <t>DA3631560</t>
  </si>
  <si>
    <t>DA3889607</t>
  </si>
  <si>
    <t>DA3490633</t>
  </si>
  <si>
    <t>DA3953607</t>
  </si>
  <si>
    <t>DA3864151</t>
  </si>
  <si>
    <t>DA3439281</t>
  </si>
  <si>
    <t>DA3476238</t>
  </si>
  <si>
    <t>DA3610996</t>
  </si>
  <si>
    <t>DA3127061</t>
  </si>
  <si>
    <t>DA3461694</t>
  </si>
  <si>
    <t>DA3237875</t>
  </si>
  <si>
    <t>DA3123501</t>
  </si>
  <si>
    <t>DA3173453</t>
  </si>
  <si>
    <t>DA3186006</t>
  </si>
  <si>
    <t>DA3627882</t>
  </si>
  <si>
    <t>DA3825621</t>
  </si>
  <si>
    <t>DA3663483</t>
  </si>
  <si>
    <t>DA3053651</t>
  </si>
  <si>
    <t>DA3121819</t>
  </si>
  <si>
    <t>DA3090066</t>
  </si>
  <si>
    <t>DA3381179</t>
  </si>
  <si>
    <t>DA3253254</t>
  </si>
  <si>
    <t>DA3352505</t>
  </si>
  <si>
    <t>DA3163693</t>
  </si>
  <si>
    <t>DA3685637</t>
  </si>
  <si>
    <t>DA3707665</t>
  </si>
  <si>
    <t>DA3310403</t>
  </si>
  <si>
    <t>DA3409645</t>
  </si>
  <si>
    <t>DA3179281</t>
  </si>
  <si>
    <t>DA3512616</t>
  </si>
  <si>
    <t>DA3149245</t>
  </si>
  <si>
    <t>DA3852801</t>
  </si>
  <si>
    <t>DA3451232</t>
  </si>
  <si>
    <t>DA3699848</t>
  </si>
  <si>
    <t>DA3119425</t>
  </si>
  <si>
    <t>DA3997004</t>
  </si>
  <si>
    <t>DA3407235</t>
  </si>
  <si>
    <t>DA3882980</t>
  </si>
  <si>
    <t>DA3217148</t>
  </si>
  <si>
    <t>DA3830405</t>
  </si>
  <si>
    <t>DA3878985</t>
  </si>
  <si>
    <t>DA3806163</t>
  </si>
  <si>
    <t>DA3991689</t>
  </si>
  <si>
    <t>DA3089618</t>
  </si>
  <si>
    <t>DA3470542</t>
  </si>
  <si>
    <t>DA3771844</t>
  </si>
  <si>
    <t>DA3241889</t>
  </si>
  <si>
    <t>DA3535024</t>
  </si>
  <si>
    <t>DA3683818</t>
  </si>
  <si>
    <t>DA3282917</t>
  </si>
  <si>
    <t>DA3781388</t>
  </si>
  <si>
    <t>DA3205479</t>
  </si>
  <si>
    <t>DA3110630</t>
  </si>
  <si>
    <t>DA3862696</t>
  </si>
  <si>
    <t>DA3110989</t>
  </si>
  <si>
    <t>DA3041839</t>
  </si>
  <si>
    <t>DA3600608</t>
  </si>
  <si>
    <t>DA3121605</t>
  </si>
  <si>
    <t>DA3306856</t>
  </si>
  <si>
    <t>DA3852159</t>
  </si>
  <si>
    <t>DA3467029</t>
  </si>
  <si>
    <t>DA3820386</t>
  </si>
  <si>
    <t>DA3506568</t>
  </si>
  <si>
    <t>DA3689892</t>
  </si>
  <si>
    <t>DA3073390</t>
  </si>
  <si>
    <t>DA3408117</t>
  </si>
  <si>
    <t>DA3908177</t>
  </si>
  <si>
    <t>DA3129804</t>
  </si>
  <si>
    <t>DA3103141</t>
  </si>
  <si>
    <t>DA3115068</t>
  </si>
  <si>
    <t>DA3677548</t>
  </si>
  <si>
    <t>DA3153597</t>
  </si>
  <si>
    <t>DA3193236</t>
  </si>
  <si>
    <t>DA3613562</t>
  </si>
  <si>
    <t>DA3304129</t>
  </si>
  <si>
    <t>DA3270241</t>
  </si>
  <si>
    <t>DA3937045</t>
  </si>
  <si>
    <t>DA3034913</t>
  </si>
  <si>
    <t>DA3131024</t>
  </si>
  <si>
    <t>DA3736239</t>
  </si>
  <si>
    <t>DA3068968</t>
  </si>
  <si>
    <t>DA3627385</t>
  </si>
  <si>
    <t>DA3798762</t>
  </si>
  <si>
    <t>DA3169718</t>
  </si>
  <si>
    <t>DA3912894</t>
  </si>
  <si>
    <t>DA3114971</t>
  </si>
  <si>
    <t>DA3760020</t>
  </si>
  <si>
    <t>DA3509251</t>
  </si>
  <si>
    <t>DA3338679</t>
  </si>
  <si>
    <t>DA3833656</t>
  </si>
  <si>
    <t>DA3844968</t>
  </si>
  <si>
    <t>DA3460805</t>
  </si>
  <si>
    <t>DA3177598</t>
  </si>
  <si>
    <t>DA3500366</t>
  </si>
  <si>
    <t>DA3116504</t>
  </si>
  <si>
    <t>DA3248244</t>
  </si>
  <si>
    <t>DA3472199</t>
  </si>
  <si>
    <t>DA3373734</t>
  </si>
  <si>
    <t>DA3599669</t>
  </si>
  <si>
    <t>DA3363378</t>
  </si>
  <si>
    <t>DA3864214</t>
  </si>
  <si>
    <t>DA3157264</t>
  </si>
  <si>
    <t>DA3341822</t>
  </si>
  <si>
    <t>DA3590109</t>
  </si>
  <si>
    <t>DA3505819</t>
  </si>
  <si>
    <t>DA3234051</t>
  </si>
  <si>
    <t>DA3451298</t>
  </si>
  <si>
    <t>DA3184796</t>
  </si>
  <si>
    <t>DA3255230</t>
  </si>
  <si>
    <t>DA3933134</t>
  </si>
  <si>
    <t>DA3822932</t>
  </si>
  <si>
    <t>DA3777512</t>
  </si>
  <si>
    <t>DA3782444</t>
  </si>
  <si>
    <t>DA3337485</t>
  </si>
  <si>
    <t>DA3564908</t>
  </si>
  <si>
    <t>DA3841193</t>
  </si>
  <si>
    <t>DA3711764</t>
  </si>
  <si>
    <t>DA3040896</t>
  </si>
  <si>
    <t>DA3226664</t>
  </si>
  <si>
    <t>DA3201718</t>
  </si>
  <si>
    <t>DA3121326</t>
  </si>
  <si>
    <t>DA3781400</t>
  </si>
  <si>
    <t>DA3173744</t>
  </si>
  <si>
    <t>DA3047517</t>
  </si>
  <si>
    <t>DA3228274</t>
  </si>
  <si>
    <t>DA3696868</t>
  </si>
  <si>
    <t>DA3207686</t>
  </si>
  <si>
    <t>DA3772572</t>
  </si>
  <si>
    <t>DA3288227</t>
  </si>
  <si>
    <t>DA3320733</t>
  </si>
  <si>
    <t>DA3474959</t>
  </si>
  <si>
    <t>DA3969064</t>
  </si>
  <si>
    <t>DA3055708</t>
  </si>
  <si>
    <t>DA3421119</t>
  </si>
  <si>
    <t>DA3150909</t>
  </si>
  <si>
    <t>DA3237473</t>
  </si>
  <si>
    <t>DA3808714</t>
  </si>
  <si>
    <t>DA3278200</t>
  </si>
  <si>
    <t>DA3531708</t>
  </si>
  <si>
    <t>DA3801495</t>
  </si>
  <si>
    <t>DA3100231</t>
  </si>
  <si>
    <t>DA3528251</t>
  </si>
  <si>
    <t>DA3393618</t>
  </si>
  <si>
    <t>DA3898311</t>
  </si>
  <si>
    <t>DA3738106</t>
  </si>
  <si>
    <t>DA3358589</t>
  </si>
  <si>
    <t>DA3486228</t>
  </si>
  <si>
    <t>DA3407976</t>
  </si>
  <si>
    <t>DA3160822</t>
  </si>
  <si>
    <t>DA3850785</t>
  </si>
  <si>
    <t>DA3051950</t>
  </si>
  <si>
    <t>DA3384084</t>
  </si>
  <si>
    <t>DA3328153</t>
  </si>
  <si>
    <t>DA3788838</t>
  </si>
  <si>
    <t>DA3662544</t>
  </si>
  <si>
    <t>DA3837254</t>
  </si>
  <si>
    <t>DA3127358</t>
  </si>
  <si>
    <t>DA3785041</t>
  </si>
  <si>
    <t>DA3302091</t>
  </si>
  <si>
    <t>DA3301991</t>
  </si>
  <si>
    <t>DA3265524</t>
  </si>
  <si>
    <t>DA3428101</t>
  </si>
  <si>
    <t>DA3236911</t>
  </si>
  <si>
    <t>DA3218638</t>
  </si>
  <si>
    <t>DA3519932</t>
  </si>
  <si>
    <t>DA3347829</t>
  </si>
  <si>
    <t>DA3979153</t>
  </si>
  <si>
    <t>DA3299682</t>
  </si>
  <si>
    <t>DA3654668</t>
  </si>
  <si>
    <t>DA3039917</t>
  </si>
  <si>
    <t>DA3915761</t>
  </si>
  <si>
    <t>DA3135131</t>
  </si>
  <si>
    <t>DA3174325</t>
  </si>
  <si>
    <t>DA3366966</t>
  </si>
  <si>
    <t>DA3832447</t>
  </si>
  <si>
    <t>DA3075212</t>
  </si>
  <si>
    <t>DA3861636</t>
  </si>
  <si>
    <t>DA3063966</t>
  </si>
  <si>
    <t>DA3294523</t>
  </si>
  <si>
    <t>DA3639572</t>
  </si>
  <si>
    <t>DA3636249</t>
  </si>
  <si>
    <t>DA3247222</t>
  </si>
  <si>
    <t>DA3338897</t>
  </si>
  <si>
    <t>DA3369972</t>
  </si>
  <si>
    <t>DA3411833</t>
  </si>
  <si>
    <t>DA3833023</t>
  </si>
  <si>
    <t>DA3850316</t>
  </si>
  <si>
    <t>DA3964761</t>
  </si>
  <si>
    <t>DA3187904</t>
  </si>
  <si>
    <t>DA3090465</t>
  </si>
  <si>
    <t>DA3716274</t>
  </si>
  <si>
    <t>DA3399584</t>
  </si>
  <si>
    <t>DA3106228</t>
  </si>
  <si>
    <t>DA3708939</t>
  </si>
  <si>
    <t>DA3930201</t>
  </si>
  <si>
    <t>DA3152998</t>
  </si>
  <si>
    <t>DA3210656</t>
  </si>
  <si>
    <t>DA3272726</t>
  </si>
  <si>
    <t>DA3731691</t>
  </si>
  <si>
    <t>DA3843909</t>
  </si>
  <si>
    <t>DA3053080</t>
  </si>
  <si>
    <t>DA3128772</t>
  </si>
  <si>
    <t>DA3784586</t>
  </si>
  <si>
    <t>DA3847561</t>
  </si>
  <si>
    <t>DA3156843</t>
  </si>
  <si>
    <t>DA3054420</t>
  </si>
  <si>
    <t>DA3670175</t>
  </si>
  <si>
    <t>DA3543080</t>
  </si>
  <si>
    <t>DA3765090</t>
  </si>
  <si>
    <t>DA3286136</t>
  </si>
  <si>
    <t>DA3222069</t>
  </si>
  <si>
    <t>DA3241839</t>
  </si>
  <si>
    <t>DA3619992</t>
  </si>
  <si>
    <t>DA3792238</t>
  </si>
  <si>
    <t>DA3094626</t>
  </si>
  <si>
    <t>DA3884345</t>
  </si>
  <si>
    <t>DA3781240</t>
  </si>
  <si>
    <t>DA3154807</t>
  </si>
  <si>
    <t>DA3327385</t>
  </si>
  <si>
    <t>DA3524226</t>
  </si>
  <si>
    <t>DA3242981</t>
  </si>
  <si>
    <t>DA3185490</t>
  </si>
  <si>
    <t>DA3500003</t>
  </si>
  <si>
    <t>DA3812208</t>
  </si>
  <si>
    <t>DA3750121</t>
  </si>
  <si>
    <t>DA3075201</t>
  </si>
  <si>
    <t>DA3620106</t>
  </si>
  <si>
    <t>DA3556262</t>
  </si>
  <si>
    <t>DA3617251</t>
  </si>
  <si>
    <t>DA3398703</t>
  </si>
  <si>
    <t>DA3111555</t>
  </si>
  <si>
    <t>DA3785133</t>
  </si>
  <si>
    <t>DA3056742</t>
  </si>
  <si>
    <t>DA3466458</t>
  </si>
  <si>
    <t>DA3307685</t>
  </si>
  <si>
    <t>DA3551986</t>
  </si>
  <si>
    <t>DA3213689</t>
  </si>
  <si>
    <t>DA3806969</t>
  </si>
  <si>
    <t>DA3476592</t>
  </si>
  <si>
    <t>DA3680553</t>
  </si>
  <si>
    <t>DA3279107</t>
  </si>
  <si>
    <t>DA3043578</t>
  </si>
  <si>
    <t>DA3475574</t>
  </si>
  <si>
    <t>DA3599805</t>
  </si>
  <si>
    <t>DA3452314</t>
  </si>
  <si>
    <t>DA3849672</t>
  </si>
  <si>
    <t>DA3034417</t>
  </si>
  <si>
    <t>DA3642041</t>
  </si>
  <si>
    <t>DA3985638</t>
  </si>
  <si>
    <t>DA3591737</t>
  </si>
  <si>
    <t>DA3103738</t>
  </si>
  <si>
    <t>DA3693795</t>
  </si>
  <si>
    <t>DA3803695</t>
  </si>
  <si>
    <t>DA3090479</t>
  </si>
  <si>
    <t>DA3485101</t>
  </si>
  <si>
    <t>DA3180422</t>
  </si>
  <si>
    <t>DA3986205</t>
  </si>
  <si>
    <t>DA3711577</t>
  </si>
  <si>
    <t>DA3300664</t>
  </si>
  <si>
    <t>DA3644836</t>
  </si>
  <si>
    <t>DA3056756</t>
  </si>
  <si>
    <t>DA3884248</t>
  </si>
  <si>
    <t>DA3149075</t>
  </si>
  <si>
    <t>DA3553849</t>
  </si>
  <si>
    <t>DA3240416</t>
  </si>
  <si>
    <t>DA3120607</t>
  </si>
  <si>
    <t>DA3827456</t>
  </si>
  <si>
    <t>DA3144893</t>
  </si>
  <si>
    <t>DA3879857</t>
  </si>
  <si>
    <t>DA3968686</t>
  </si>
  <si>
    <t>DA3053575</t>
  </si>
  <si>
    <t>DA3098087</t>
  </si>
  <si>
    <t>DA3445759</t>
  </si>
  <si>
    <t>DA3236942</t>
  </si>
  <si>
    <t>DA3159824</t>
  </si>
  <si>
    <t>DA3281013</t>
  </si>
  <si>
    <t>DA3058037</t>
  </si>
  <si>
    <t>DA3079357</t>
  </si>
  <si>
    <t>DA3139682</t>
  </si>
  <si>
    <t>DA3221052</t>
  </si>
  <si>
    <t>DA3102748</t>
  </si>
  <si>
    <t>DA3029465</t>
  </si>
  <si>
    <t>DA3650459</t>
  </si>
  <si>
    <t>DA3288608</t>
  </si>
  <si>
    <t>DA3415931</t>
  </si>
  <si>
    <t>DA3102326</t>
  </si>
  <si>
    <t>DA3151253</t>
  </si>
  <si>
    <t>DA3125849</t>
  </si>
  <si>
    <t>DA3736936</t>
  </si>
  <si>
    <t>DA3040254</t>
  </si>
  <si>
    <t>DA3049748</t>
  </si>
  <si>
    <t>DA3077901</t>
  </si>
  <si>
    <t>DA3969387</t>
  </si>
  <si>
    <t>DA3537302</t>
  </si>
  <si>
    <t>DA3648923</t>
  </si>
  <si>
    <t>DA3401578</t>
  </si>
  <si>
    <t>DA3111151</t>
  </si>
  <si>
    <t>DA3531079</t>
  </si>
  <si>
    <t>DA3702160</t>
  </si>
  <si>
    <t>DA3625934</t>
  </si>
  <si>
    <t>DA3480513</t>
  </si>
  <si>
    <t>DA3739811</t>
  </si>
  <si>
    <t>DA3744333</t>
  </si>
  <si>
    <t>DA3249031</t>
  </si>
  <si>
    <t>DA3046020</t>
  </si>
  <si>
    <t>DA3599811</t>
  </si>
  <si>
    <t>DA3333916</t>
  </si>
  <si>
    <t>DA3158865</t>
  </si>
  <si>
    <t>DA3710532</t>
  </si>
  <si>
    <t>DA3817727</t>
  </si>
  <si>
    <t>DA3412230</t>
  </si>
  <si>
    <t>DA3649989</t>
  </si>
  <si>
    <t>DA3512064</t>
  </si>
  <si>
    <t>DA3189663</t>
  </si>
  <si>
    <t>DA3261349</t>
  </si>
  <si>
    <t>DA3981619</t>
  </si>
  <si>
    <t>DA3805285</t>
  </si>
  <si>
    <t>DA3603388</t>
  </si>
  <si>
    <t>DA3044785</t>
  </si>
  <si>
    <t>DA3127283</t>
  </si>
  <si>
    <t>DA3760189</t>
  </si>
  <si>
    <t>DA3719469</t>
  </si>
  <si>
    <t>DA3094138</t>
  </si>
  <si>
    <t>DA3140603</t>
  </si>
  <si>
    <t>DA3564499</t>
  </si>
  <si>
    <t>DA3829718</t>
  </si>
  <si>
    <t>DA3410924</t>
  </si>
  <si>
    <t>DA3752540</t>
  </si>
  <si>
    <t>DA3381540</t>
  </si>
  <si>
    <t>DA3378110</t>
  </si>
  <si>
    <t>DA3777705</t>
  </si>
  <si>
    <t>DA3680458</t>
  </si>
  <si>
    <t>DA3899787</t>
  </si>
  <si>
    <t>DA3542284</t>
  </si>
  <si>
    <t>DA3298786</t>
  </si>
  <si>
    <t>DA3071684</t>
  </si>
  <si>
    <t>DA3405205</t>
  </si>
  <si>
    <t>DA3098440</t>
  </si>
  <si>
    <t>DA3075746</t>
  </si>
  <si>
    <t>DA3309601</t>
  </si>
  <si>
    <t>DA3729307</t>
  </si>
  <si>
    <t>DA3415734</t>
  </si>
  <si>
    <t>DA3529923</t>
  </si>
  <si>
    <t>DA3257035</t>
  </si>
  <si>
    <t>DA3254333</t>
  </si>
  <si>
    <t>DA3072207</t>
  </si>
  <si>
    <t>DA3063160</t>
  </si>
  <si>
    <t>DA3173301</t>
  </si>
  <si>
    <t>DA3253960</t>
  </si>
  <si>
    <t>DA3386554</t>
  </si>
  <si>
    <t>DA3374156</t>
  </si>
  <si>
    <t>DA3556990</t>
  </si>
  <si>
    <t>DA3530095</t>
  </si>
  <si>
    <t>DA3459847</t>
  </si>
  <si>
    <t>DA3101732</t>
  </si>
  <si>
    <t>DA3152703</t>
  </si>
  <si>
    <t>DA3378750</t>
  </si>
  <si>
    <t>DA3553537</t>
  </si>
  <si>
    <t>DA3422793</t>
  </si>
  <si>
    <t>DA3456563</t>
  </si>
  <si>
    <t>DA3911661</t>
  </si>
  <si>
    <t>DA3044176</t>
  </si>
  <si>
    <t>DA3126447</t>
  </si>
  <si>
    <t>DA3077751</t>
  </si>
  <si>
    <t>DA3128368</t>
  </si>
  <si>
    <t>DA3357001</t>
  </si>
  <si>
    <t>DA3549451</t>
  </si>
  <si>
    <t>DA3182863</t>
  </si>
  <si>
    <t>DA3813973</t>
  </si>
  <si>
    <t>DA3970092</t>
  </si>
  <si>
    <t>DA3817152</t>
  </si>
  <si>
    <t>DA3574007</t>
  </si>
  <si>
    <t>DA3640086</t>
  </si>
  <si>
    <t>DA3745160</t>
  </si>
  <si>
    <t>DA3281101</t>
  </si>
  <si>
    <t>DA3298371</t>
  </si>
  <si>
    <t>DA3432792</t>
  </si>
  <si>
    <t>DA3876627</t>
  </si>
  <si>
    <t>DA3352939</t>
  </si>
  <si>
    <t>DA3534849</t>
  </si>
  <si>
    <t>DA3130087</t>
  </si>
  <si>
    <t>DA3457490</t>
  </si>
  <si>
    <t>DA3151711</t>
  </si>
  <si>
    <t>DA3117192</t>
  </si>
  <si>
    <t>DA3582786</t>
  </si>
  <si>
    <t>DA3053680</t>
  </si>
  <si>
    <t>DA3988582</t>
  </si>
  <si>
    <t>DA3508384</t>
  </si>
  <si>
    <t>DA3764013</t>
  </si>
  <si>
    <t>DA3320358</t>
  </si>
  <si>
    <t>DA3768450</t>
  </si>
  <si>
    <t>DA3640840</t>
  </si>
  <si>
    <t>DA3577803</t>
  </si>
  <si>
    <t>DA3254006</t>
  </si>
  <si>
    <t>DA3645216</t>
  </si>
  <si>
    <t>DA3809373</t>
  </si>
  <si>
    <t>DA3610047</t>
  </si>
  <si>
    <t>DA3045549</t>
  </si>
  <si>
    <t>DA3134255</t>
  </si>
  <si>
    <t>DA3971216</t>
  </si>
  <si>
    <t>DA3520071</t>
  </si>
  <si>
    <t>DA3366543</t>
  </si>
  <si>
    <t>DA3037873</t>
  </si>
  <si>
    <t>DA3325272</t>
  </si>
  <si>
    <t>DA3729303</t>
  </si>
  <si>
    <t>DA3510396</t>
  </si>
  <si>
    <t>DA3221178</t>
  </si>
  <si>
    <t>DA3296051</t>
  </si>
  <si>
    <t>DA3483571</t>
  </si>
  <si>
    <t>DA3274782</t>
  </si>
  <si>
    <t>DA3565482</t>
  </si>
  <si>
    <t>DA3235986</t>
  </si>
  <si>
    <t>DA3694702</t>
  </si>
  <si>
    <t>DA3771613</t>
  </si>
  <si>
    <t>DA3129733</t>
  </si>
  <si>
    <t>DA3807365</t>
  </si>
  <si>
    <t>DA3749450</t>
  </si>
  <si>
    <t>DA3793897</t>
  </si>
  <si>
    <t>DA3154811</t>
  </si>
  <si>
    <t>DA3922891</t>
  </si>
  <si>
    <t>DA3725699</t>
  </si>
  <si>
    <t>DA3242651</t>
  </si>
  <si>
    <t>DA3502740</t>
  </si>
  <si>
    <t>DA3592192</t>
  </si>
  <si>
    <t>DA3233940</t>
  </si>
  <si>
    <t>DA3054893</t>
  </si>
  <si>
    <t>DA3635242</t>
  </si>
  <si>
    <t>DA3335547</t>
  </si>
  <si>
    <t>DA3714314</t>
  </si>
  <si>
    <t>DA3831464</t>
  </si>
  <si>
    <t>DA3944946</t>
  </si>
  <si>
    <t>DA3153321</t>
  </si>
  <si>
    <t>DA3188345</t>
  </si>
  <si>
    <t>DA3871382</t>
  </si>
  <si>
    <t>DA3082195</t>
  </si>
  <si>
    <t>DA3256621</t>
  </si>
  <si>
    <t>DA3073985</t>
  </si>
  <si>
    <t>DA3453143</t>
  </si>
  <si>
    <t>DA3415794</t>
  </si>
  <si>
    <t>DA3245623</t>
  </si>
  <si>
    <t>DA3953093</t>
  </si>
  <si>
    <t>DA3351165</t>
  </si>
  <si>
    <t>DA3413450</t>
  </si>
  <si>
    <t>DA3863180</t>
  </si>
  <si>
    <t>DA3081010</t>
  </si>
  <si>
    <t>DA3148733</t>
  </si>
  <si>
    <t>DA3166003</t>
  </si>
  <si>
    <t>DA3927021</t>
  </si>
  <si>
    <t>DA3319007</t>
  </si>
  <si>
    <t>DA3739087</t>
  </si>
  <si>
    <t>DA3231348</t>
  </si>
  <si>
    <t>DA3044503</t>
  </si>
  <si>
    <t>DA3509208</t>
  </si>
  <si>
    <t>DA3587892</t>
  </si>
  <si>
    <t>DA3761551</t>
  </si>
  <si>
    <t>DA3111757</t>
  </si>
  <si>
    <t>DA3246846</t>
  </si>
  <si>
    <t>DA3714176</t>
  </si>
  <si>
    <t>DA3216419</t>
  </si>
  <si>
    <t>DA3494049</t>
  </si>
  <si>
    <t>DA3347620</t>
  </si>
  <si>
    <t>DA3089395</t>
  </si>
  <si>
    <t>DA3425845</t>
  </si>
  <si>
    <t>DA3359528</t>
  </si>
  <si>
    <t>DA3070005</t>
  </si>
  <si>
    <t>DA3709098</t>
  </si>
  <si>
    <t>DA3555018</t>
  </si>
  <si>
    <t>DA3035948</t>
  </si>
  <si>
    <t>DA3839384</t>
  </si>
  <si>
    <t>DA3334651</t>
  </si>
  <si>
    <t>DA3878894</t>
  </si>
  <si>
    <t>DA3964562</t>
  </si>
  <si>
    <t>DA3877356</t>
  </si>
  <si>
    <t>DA3550295</t>
  </si>
  <si>
    <t>DA3927882</t>
  </si>
  <si>
    <t>DA3864088</t>
  </si>
  <si>
    <t>DA3226171</t>
  </si>
  <si>
    <t>DA3275380</t>
  </si>
  <si>
    <t>DA3243164</t>
  </si>
  <si>
    <t>DA3619312</t>
  </si>
  <si>
    <t>DA3139489</t>
  </si>
  <si>
    <t>DA3486917</t>
  </si>
  <si>
    <t>DA3272866</t>
  </si>
  <si>
    <t>DA3103008</t>
  </si>
  <si>
    <t>DA3418016</t>
  </si>
  <si>
    <t>DA3619004</t>
  </si>
  <si>
    <t>DA3254397</t>
  </si>
  <si>
    <t>DA3218134</t>
  </si>
  <si>
    <t>DA3695914</t>
  </si>
  <si>
    <t>DA3361077</t>
  </si>
  <si>
    <t>DA3256273</t>
  </si>
  <si>
    <t>DA3857093</t>
  </si>
  <si>
    <t>DA3939739</t>
  </si>
  <si>
    <t>DA3195758</t>
  </si>
  <si>
    <t>DA3743999</t>
  </si>
  <si>
    <t>DA3435903</t>
  </si>
  <si>
    <t>DA3667301</t>
  </si>
  <si>
    <t>DA3133762</t>
  </si>
  <si>
    <t>DA3981432</t>
  </si>
  <si>
    <t>DA3353071</t>
  </si>
  <si>
    <t>DA3952718</t>
  </si>
  <si>
    <t>DA3297892</t>
  </si>
  <si>
    <t>DA3107322</t>
  </si>
  <si>
    <t>DA3450938</t>
  </si>
  <si>
    <t>DA3379799</t>
  </si>
  <si>
    <t>DA3541591</t>
  </si>
  <si>
    <t>DA3463972</t>
  </si>
  <si>
    <t>DA3451850</t>
  </si>
  <si>
    <t>DA3830220</t>
  </si>
  <si>
    <t>DA3298795</t>
  </si>
  <si>
    <t>DA3129201</t>
  </si>
  <si>
    <t>DA3100212</t>
  </si>
  <si>
    <t>DA3824015</t>
  </si>
  <si>
    <t>DA3528656</t>
  </si>
  <si>
    <t>DA3493050</t>
  </si>
  <si>
    <t>DA3666492</t>
  </si>
  <si>
    <t>DA3428197</t>
  </si>
  <si>
    <t>DA3131566</t>
  </si>
  <si>
    <t>DA3775988</t>
  </si>
  <si>
    <t>DA3781442</t>
  </si>
  <si>
    <t>DA3278197</t>
  </si>
  <si>
    <t>DA3397845</t>
  </si>
  <si>
    <t>DA3393217</t>
  </si>
  <si>
    <t>DA3852694</t>
  </si>
  <si>
    <t>DA3322234</t>
  </si>
  <si>
    <t>DA3404222</t>
  </si>
  <si>
    <t>DA3040372</t>
  </si>
  <si>
    <t>DA3236306</t>
  </si>
  <si>
    <t>DA3095656</t>
  </si>
  <si>
    <t>DA3135907</t>
  </si>
  <si>
    <t>DA3627001</t>
  </si>
  <si>
    <t>DA3437984</t>
  </si>
  <si>
    <t>DA3920937</t>
  </si>
  <si>
    <t>DA3339933</t>
  </si>
  <si>
    <t>DA3138100</t>
  </si>
  <si>
    <t>DA3302199</t>
  </si>
  <si>
    <t>DA3751550</t>
  </si>
  <si>
    <t>DA3572101</t>
  </si>
  <si>
    <t>DA3657737</t>
  </si>
  <si>
    <t>DA3134152</t>
  </si>
  <si>
    <t>DA3601126</t>
  </si>
  <si>
    <t>DA3201407</t>
  </si>
  <si>
    <t>DA3318873</t>
  </si>
  <si>
    <t>DA3093502</t>
  </si>
  <si>
    <t>DA3410005</t>
  </si>
  <si>
    <t>DA3699442</t>
  </si>
  <si>
    <t>DA3167290</t>
  </si>
  <si>
    <t>DA3302616</t>
  </si>
  <si>
    <t>DA3086065</t>
  </si>
  <si>
    <t>rol_1366 DA3882489 t/m DA3227090 2500 etiketten</t>
  </si>
  <si>
    <t>rol_1367 DA3637468 t/m DA3673591 2500 etiketten</t>
  </si>
  <si>
    <t>rol_1368 DA3807292 t/m DA3406318 2500 etiketten</t>
  </si>
  <si>
    <t>rol_1369 DA3399779 t/m DA3355729 2500 etiketten</t>
  </si>
  <si>
    <t>rol_1370 DA3359300 t/m DA3855474 2500 etiketten</t>
  </si>
  <si>
    <t>rol_1371 DA3313938 t/m DA3438438 2500 etiketten</t>
  </si>
  <si>
    <t>rol_1372 DA3367146 t/m DA3425483 2500 etiketten</t>
  </si>
  <si>
    <t>rol_1373 DA3702816 t/m DA3934263 2500 etiketten</t>
  </si>
  <si>
    <t>rol_1374 DA3440939 t/m DA3559285 2500 etiketten</t>
  </si>
  <si>
    <t>rol_1375 DA3427207 t/m DA3200359 2500 etiketten</t>
  </si>
  <si>
    <t>rol_1376 DA3249974 t/m DA3126715 2500 etiketten</t>
  </si>
  <si>
    <t>rol_1377 DA3774641 t/m DA3900945 2500 etiketten</t>
  </si>
  <si>
    <t>rol_1378 DA3990177 t/m DA3642731 2500 etiketten</t>
  </si>
  <si>
    <t>rol_1379 DA3916813 t/m DA3315786 2500 etiketten</t>
  </si>
  <si>
    <t>rol_1380 DA3925451 t/m DA3337072 2500 etiketten</t>
  </si>
  <si>
    <t>DA3882489</t>
  </si>
  <si>
    <t>DA3637468</t>
  </si>
  <si>
    <t>DA3807292</t>
  </si>
  <si>
    <t>DA3399779</t>
  </si>
  <si>
    <t>DA3359300</t>
  </si>
  <si>
    <t>DA3313938</t>
  </si>
  <si>
    <t>DA3367146</t>
  </si>
  <si>
    <t>DA3702816</t>
  </si>
  <si>
    <t>DA3440939</t>
  </si>
  <si>
    <t>DA3427207</t>
  </si>
  <si>
    <t>DA3249974</t>
  </si>
  <si>
    <t>DA3774641</t>
  </si>
  <si>
    <t>DA3990177</t>
  </si>
  <si>
    <t>DA3916813</t>
  </si>
  <si>
    <t>DA3925451</t>
  </si>
  <si>
    <t>DA3982903</t>
  </si>
  <si>
    <t>DA3393959</t>
  </si>
  <si>
    <t>DA3188954</t>
  </si>
  <si>
    <t>DA3141053</t>
  </si>
  <si>
    <t>DA3347128</t>
  </si>
  <si>
    <t>DA3613339</t>
  </si>
  <si>
    <t>DA3648499</t>
  </si>
  <si>
    <t>DA3588386</t>
  </si>
  <si>
    <t>DA3202263</t>
  </si>
  <si>
    <t>DA3419224</t>
  </si>
  <si>
    <t>DA3732884</t>
  </si>
  <si>
    <t>DA3056530</t>
  </si>
  <si>
    <t>DA3486310</t>
  </si>
  <si>
    <t>DA3677717</t>
  </si>
  <si>
    <t>DA3464011</t>
  </si>
  <si>
    <t>DA3815159</t>
  </si>
  <si>
    <t>DA3125544</t>
  </si>
  <si>
    <t>DA3251870</t>
  </si>
  <si>
    <t>DA3083027</t>
  </si>
  <si>
    <t>DA3524815</t>
  </si>
  <si>
    <t>DA3731515</t>
  </si>
  <si>
    <t>DA3461019</t>
  </si>
  <si>
    <t>DA3708882</t>
  </si>
  <si>
    <t>DA3835415</t>
  </si>
  <si>
    <t>DA3694461</t>
  </si>
  <si>
    <t>DA3589276</t>
  </si>
  <si>
    <t>DA3646999</t>
  </si>
  <si>
    <t>DA3672756</t>
  </si>
  <si>
    <t>DA3146693</t>
  </si>
  <si>
    <t>DA3295997</t>
  </si>
  <si>
    <t>DA3987573</t>
  </si>
  <si>
    <t>DA3397820</t>
  </si>
  <si>
    <t>DA3527019</t>
  </si>
  <si>
    <t>DA3277791</t>
  </si>
  <si>
    <t>DA3289907</t>
  </si>
  <si>
    <t>DA3453097</t>
  </si>
  <si>
    <t>DA3304463</t>
  </si>
  <si>
    <t>DA3775881</t>
  </si>
  <si>
    <t>DA3406240</t>
  </si>
  <si>
    <t>DA3988396</t>
  </si>
  <si>
    <t>DA3974834</t>
  </si>
  <si>
    <t>DA3781288</t>
  </si>
  <si>
    <t>DA3884801</t>
  </si>
  <si>
    <t>DA3584720</t>
  </si>
  <si>
    <t>DA3609469</t>
  </si>
  <si>
    <t>DA3520360</t>
  </si>
  <si>
    <t>DA3048907</t>
  </si>
  <si>
    <t>DA3059418</t>
  </si>
  <si>
    <t>DA3089365</t>
  </si>
  <si>
    <t>DA3619226</t>
  </si>
  <si>
    <t>DA3560036</t>
  </si>
  <si>
    <t>DA3778511</t>
  </si>
  <si>
    <t>DA3505834</t>
  </si>
  <si>
    <t>DA3950667</t>
  </si>
  <si>
    <t>DA3228551</t>
  </si>
  <si>
    <t>DA3553852</t>
  </si>
  <si>
    <t>DA3129885</t>
  </si>
  <si>
    <t>DA3327167</t>
  </si>
  <si>
    <t>DA3129131</t>
  </si>
  <si>
    <t>DA3386209</t>
  </si>
  <si>
    <t>DA3374797</t>
  </si>
  <si>
    <t>DA3298001</t>
  </si>
  <si>
    <t>DA3780724</t>
  </si>
  <si>
    <t>DA3980591</t>
  </si>
  <si>
    <t>DA3039895</t>
  </si>
  <si>
    <t>DA3958210</t>
  </si>
  <si>
    <t>DA3091001</t>
  </si>
  <si>
    <t>DA3854442</t>
  </si>
  <si>
    <t>DA3115577</t>
  </si>
  <si>
    <t>DA3677455</t>
  </si>
  <si>
    <t>DA3469479</t>
  </si>
  <si>
    <t>DA3503924</t>
  </si>
  <si>
    <t>DA3732095</t>
  </si>
  <si>
    <t>DA3630555</t>
  </si>
  <si>
    <t>DA3549909</t>
  </si>
  <si>
    <t>DA3562100</t>
  </si>
  <si>
    <t>DA3491623</t>
  </si>
  <si>
    <t>DA3488047</t>
  </si>
  <si>
    <t>DA3939886</t>
  </si>
  <si>
    <t>DA3191485</t>
  </si>
  <si>
    <t>DA3841946</t>
  </si>
  <si>
    <t>DA3163527</t>
  </si>
  <si>
    <t>DA3562676</t>
  </si>
  <si>
    <t>DA3214854</t>
  </si>
  <si>
    <t>DA3942465</t>
  </si>
  <si>
    <t>DA3462316</t>
  </si>
  <si>
    <t>DA3519356</t>
  </si>
  <si>
    <t>DA3207898</t>
  </si>
  <si>
    <t>DA3571962</t>
  </si>
  <si>
    <t>DA3622331</t>
  </si>
  <si>
    <t>DA3204643</t>
  </si>
  <si>
    <t>DA3468131</t>
  </si>
  <si>
    <t>DA3816316</t>
  </si>
  <si>
    <t>DA3058209</t>
  </si>
  <si>
    <t>DA3250277</t>
  </si>
  <si>
    <t>DA3800334</t>
  </si>
  <si>
    <t>DA3598644</t>
  </si>
  <si>
    <t>DA3296496</t>
  </si>
  <si>
    <t>DA3306631</t>
  </si>
  <si>
    <t>DA3982869</t>
  </si>
  <si>
    <t>DA3234241</t>
  </si>
  <si>
    <t>DA3059806</t>
  </si>
  <si>
    <t>DA3104887</t>
  </si>
  <si>
    <t>DA3072132</t>
  </si>
  <si>
    <t>DA3864330</t>
  </si>
  <si>
    <t>DA3279681</t>
  </si>
  <si>
    <t>DA3497997</t>
  </si>
  <si>
    <t>DA3588980</t>
  </si>
  <si>
    <t>DA3390253</t>
  </si>
  <si>
    <t>DA3551160</t>
  </si>
  <si>
    <t>DA3842352</t>
  </si>
  <si>
    <t>DA3480644</t>
  </si>
  <si>
    <t>DA3797570</t>
  </si>
  <si>
    <t>DA3773176</t>
  </si>
  <si>
    <t>DA3476528</t>
  </si>
  <si>
    <t>DA3694190</t>
  </si>
  <si>
    <t>DA3891180</t>
  </si>
  <si>
    <t>DA3374404</t>
  </si>
  <si>
    <t>DA3089228</t>
  </si>
  <si>
    <t>DA3123320</t>
  </si>
  <si>
    <t>DA3391899</t>
  </si>
  <si>
    <t>DA3531745</t>
  </si>
  <si>
    <t>DA3331307</t>
  </si>
  <si>
    <t>DA3439407</t>
  </si>
  <si>
    <t>DA3446786</t>
  </si>
  <si>
    <t>DA3081776</t>
  </si>
  <si>
    <t>DA3479339</t>
  </si>
  <si>
    <t>DA3253702</t>
  </si>
  <si>
    <t>DA3802008</t>
  </si>
  <si>
    <t>DA3330776</t>
  </si>
  <si>
    <t>DA3147238</t>
  </si>
  <si>
    <t>DA3889092</t>
  </si>
  <si>
    <t>DA3156036</t>
  </si>
  <si>
    <t>DA3603006</t>
  </si>
  <si>
    <t>DA3079433</t>
  </si>
  <si>
    <t>DA3628453</t>
  </si>
  <si>
    <t>DA3845265</t>
  </si>
  <si>
    <t>DA3251627</t>
  </si>
  <si>
    <t>DA3293054</t>
  </si>
  <si>
    <t>DA3752402</t>
  </si>
  <si>
    <t>DA3919373</t>
  </si>
  <si>
    <t>DA3519126</t>
  </si>
  <si>
    <t>DA3950298</t>
  </si>
  <si>
    <t>DA3408211</t>
  </si>
  <si>
    <t>DA3169749</t>
  </si>
  <si>
    <t>DA3648559</t>
  </si>
  <si>
    <t>DA3388230</t>
  </si>
  <si>
    <t>DA3494797</t>
  </si>
  <si>
    <t>DA3647855</t>
  </si>
  <si>
    <t>DA3352576</t>
  </si>
  <si>
    <t>DA3257855</t>
  </si>
  <si>
    <t>DA3672838</t>
  </si>
  <si>
    <t>DA3394594</t>
  </si>
  <si>
    <t>DA3649416</t>
  </si>
  <si>
    <t>DA3131918</t>
  </si>
  <si>
    <t>DA3135850</t>
  </si>
  <si>
    <t>DA3903555</t>
  </si>
  <si>
    <t>DA3570510</t>
  </si>
  <si>
    <t>DA3203255</t>
  </si>
  <si>
    <t>DA3662865</t>
  </si>
  <si>
    <t>DA3163132</t>
  </si>
  <si>
    <t>DA3458302</t>
  </si>
  <si>
    <t>DA3631598</t>
  </si>
  <si>
    <t>DA3962681</t>
  </si>
  <si>
    <t>DA3183073</t>
  </si>
  <si>
    <t>DA3339617</t>
  </si>
  <si>
    <t>DA3045716</t>
  </si>
  <si>
    <t>DA3467102</t>
  </si>
  <si>
    <t>DA3104435</t>
  </si>
  <si>
    <t>DA3374875</t>
  </si>
  <si>
    <t>DA3553711</t>
  </si>
  <si>
    <t>DA3282436</t>
  </si>
  <si>
    <t>DA3144946</t>
  </si>
  <si>
    <t>DA3220400</t>
  </si>
  <si>
    <t>DA3123855</t>
  </si>
  <si>
    <t>DA3575906</t>
  </si>
  <si>
    <t>DA3060625</t>
  </si>
  <si>
    <t>DA3238654</t>
  </si>
  <si>
    <t>DA3880451</t>
  </si>
  <si>
    <t>DA3736258</t>
  </si>
  <si>
    <t>DA3088727</t>
  </si>
  <si>
    <t>DA3793295</t>
  </si>
  <si>
    <t>DA3456628</t>
  </si>
  <si>
    <t>DA3709122</t>
  </si>
  <si>
    <t>DA3042429</t>
  </si>
  <si>
    <t>DA3631802</t>
  </si>
  <si>
    <t>DA3092160</t>
  </si>
  <si>
    <t>DA3916792</t>
  </si>
  <si>
    <t>DA3289902</t>
  </si>
  <si>
    <t>DA3228061</t>
  </si>
  <si>
    <t>DA3682308</t>
  </si>
  <si>
    <t>DA3760657</t>
  </si>
  <si>
    <t>DA3418674</t>
  </si>
  <si>
    <t>DA3207074</t>
  </si>
  <si>
    <t>DA3178462</t>
  </si>
  <si>
    <t>DA3763298</t>
  </si>
  <si>
    <t>DA3165404</t>
  </si>
  <si>
    <t>DA3917272</t>
  </si>
  <si>
    <t>DA3180656</t>
  </si>
  <si>
    <t>DA3103528</t>
  </si>
  <si>
    <t>DA3747313</t>
  </si>
  <si>
    <t>DA3781726</t>
  </si>
  <si>
    <t>DA3158598</t>
  </si>
  <si>
    <t>DA3925310</t>
  </si>
  <si>
    <t>DA3451302</t>
  </si>
  <si>
    <t>DA3173202</t>
  </si>
  <si>
    <t>DA3353461</t>
  </si>
  <si>
    <t>DA3398962</t>
  </si>
  <si>
    <t>DA3233761</t>
  </si>
  <si>
    <t>DA3472732</t>
  </si>
  <si>
    <t>DA3219300</t>
  </si>
  <si>
    <t>DA3254911</t>
  </si>
  <si>
    <t>DA3544069</t>
  </si>
  <si>
    <t>DA3214615</t>
  </si>
  <si>
    <t>DA3562462</t>
  </si>
  <si>
    <t>DA3781558</t>
  </si>
  <si>
    <t>DA3383288</t>
  </si>
  <si>
    <t>DA3613872</t>
  </si>
  <si>
    <t>DA3786820</t>
  </si>
  <si>
    <t>DA3839941</t>
  </si>
  <si>
    <t>DA3974280</t>
  </si>
  <si>
    <t>DA3604283</t>
  </si>
  <si>
    <t>DA3142617</t>
  </si>
  <si>
    <t>DA3947706</t>
  </si>
  <si>
    <t>DA3882743</t>
  </si>
  <si>
    <t>DA3357689</t>
  </si>
  <si>
    <t>DA3551917</t>
  </si>
  <si>
    <t>DA3581951</t>
  </si>
  <si>
    <t>DA3431358</t>
  </si>
  <si>
    <t>DA3234515</t>
  </si>
  <si>
    <t>DA3292492</t>
  </si>
  <si>
    <t>DA3153440</t>
  </si>
  <si>
    <t>DA3302430</t>
  </si>
  <si>
    <t>DA3555715</t>
  </si>
  <si>
    <t>DA3304263</t>
  </si>
  <si>
    <t>DA3842729</t>
  </si>
  <si>
    <t>DA3219098</t>
  </si>
  <si>
    <t>DA3536673</t>
  </si>
  <si>
    <t>DA3474469</t>
  </si>
  <si>
    <t>DA3311718</t>
  </si>
  <si>
    <t>DA3087224</t>
  </si>
  <si>
    <t>DA3218851</t>
  </si>
  <si>
    <t>DA3294359</t>
  </si>
  <si>
    <t>DA3197611</t>
  </si>
  <si>
    <t>DA3047755</t>
  </si>
  <si>
    <t>DA3332096</t>
  </si>
  <si>
    <t>DA3857328</t>
  </si>
  <si>
    <t>DA3284621</t>
  </si>
  <si>
    <t>DA3382257</t>
  </si>
  <si>
    <t>DA3094726</t>
  </si>
  <si>
    <t>DA3484134</t>
  </si>
  <si>
    <t>DA3261180</t>
  </si>
  <si>
    <t>DA3614353</t>
  </si>
  <si>
    <t>DA3124623</t>
  </si>
  <si>
    <t>DA3203616</t>
  </si>
  <si>
    <t>DA3935678</t>
  </si>
  <si>
    <t>DA3703858</t>
  </si>
  <si>
    <t>DA3241140</t>
  </si>
  <si>
    <t>DA3315262</t>
  </si>
  <si>
    <t>DA3567413</t>
  </si>
  <si>
    <t>DA3234595</t>
  </si>
  <si>
    <t>DA3330759</t>
  </si>
  <si>
    <t>DA3483911</t>
  </si>
  <si>
    <t>DA3112071</t>
  </si>
  <si>
    <t>DA3983056</t>
  </si>
  <si>
    <t>DA3766440</t>
  </si>
  <si>
    <t>DA3487379</t>
  </si>
  <si>
    <t>DA3534542</t>
  </si>
  <si>
    <t>DA3135591</t>
  </si>
  <si>
    <t>DA3547228</t>
  </si>
  <si>
    <t>DA3997918</t>
  </si>
  <si>
    <t>DA3772574</t>
  </si>
  <si>
    <t>DA3657176</t>
  </si>
  <si>
    <t>DA3152543</t>
  </si>
  <si>
    <t>DA3640915</t>
  </si>
  <si>
    <t>DA3519612</t>
  </si>
  <si>
    <t>DA3884394</t>
  </si>
  <si>
    <t>DA3256458</t>
  </si>
  <si>
    <t>DA3231368</t>
  </si>
  <si>
    <t>DA3706714</t>
  </si>
  <si>
    <t>DA3057516</t>
  </si>
  <si>
    <t>DA3113935</t>
  </si>
  <si>
    <t>DA3171742</t>
  </si>
  <si>
    <t>DA3037808</t>
  </si>
  <si>
    <t>DA3303846</t>
  </si>
  <si>
    <t>DA3920302</t>
  </si>
  <si>
    <t>DA3994792</t>
  </si>
  <si>
    <t>DA3788157</t>
  </si>
  <si>
    <t>DA3120541</t>
  </si>
  <si>
    <t>DA3468542</t>
  </si>
  <si>
    <t>DA3704246</t>
  </si>
  <si>
    <t>DA3378557</t>
  </si>
  <si>
    <t>DA3565148</t>
  </si>
  <si>
    <t>DA3124675</t>
  </si>
  <si>
    <t>DA3363430</t>
  </si>
  <si>
    <t>DA3462799</t>
  </si>
  <si>
    <t>DA3924133</t>
  </si>
  <si>
    <t>DA3420681</t>
  </si>
  <si>
    <t>DA3931280</t>
  </si>
  <si>
    <t>DA3139390</t>
  </si>
  <si>
    <t>DA3888031</t>
  </si>
  <si>
    <t>DA3340508</t>
  </si>
  <si>
    <t>DA3923623</t>
  </si>
  <si>
    <t>DA3714696</t>
  </si>
  <si>
    <t>DA3782993</t>
  </si>
  <si>
    <t>DA3700599</t>
  </si>
  <si>
    <t>DA3124119</t>
  </si>
  <si>
    <t>DA3645312</t>
  </si>
  <si>
    <t>DA3248833</t>
  </si>
  <si>
    <t>DA3717139</t>
  </si>
  <si>
    <t>DA3504488</t>
  </si>
  <si>
    <t>DA3208762</t>
  </si>
  <si>
    <t>DA3919169</t>
  </si>
  <si>
    <t>DA3739319</t>
  </si>
  <si>
    <t>DA3870809</t>
  </si>
  <si>
    <t>DA3810253</t>
  </si>
  <si>
    <t>DA3890523</t>
  </si>
  <si>
    <t>DA3895916</t>
  </si>
  <si>
    <t>DA3813151</t>
  </si>
  <si>
    <t>DA3872309</t>
  </si>
  <si>
    <t>DA3857517</t>
  </si>
  <si>
    <t>DA3123886</t>
  </si>
  <si>
    <t>DA3976051</t>
  </si>
  <si>
    <t>DA3042287</t>
  </si>
  <si>
    <t>DA3529297</t>
  </si>
  <si>
    <t>DA3639969</t>
  </si>
  <si>
    <t>DA3215372</t>
  </si>
  <si>
    <t>DA3520596</t>
  </si>
  <si>
    <t>DA3260170</t>
  </si>
  <si>
    <t>DA3330785</t>
  </si>
  <si>
    <t>DA3288889</t>
  </si>
  <si>
    <t>DA3098485</t>
  </si>
  <si>
    <t>DA3846140</t>
  </si>
  <si>
    <t>DA3693300</t>
  </si>
  <si>
    <t>DA3145980</t>
  </si>
  <si>
    <t>DA3433822</t>
  </si>
  <si>
    <t>DA3110795</t>
  </si>
  <si>
    <t>DA3343491</t>
  </si>
  <si>
    <t>DA3845785</t>
  </si>
  <si>
    <t>DA3391409</t>
  </si>
  <si>
    <t>DA3122535</t>
  </si>
  <si>
    <t>DA3309929</t>
  </si>
  <si>
    <t>DA3461470</t>
  </si>
  <si>
    <t>DA3138466</t>
  </si>
  <si>
    <t>DA3777469</t>
  </si>
  <si>
    <t>DA3567858</t>
  </si>
  <si>
    <t>DA3948892</t>
  </si>
  <si>
    <t>DA3152908</t>
  </si>
  <si>
    <t>DA3427361</t>
  </si>
  <si>
    <t>DA3605814</t>
  </si>
  <si>
    <t>DA3702340</t>
  </si>
  <si>
    <t>DA3438091</t>
  </si>
  <si>
    <t>DA3378899</t>
  </si>
  <si>
    <t>DA3076951</t>
  </si>
  <si>
    <t>DA3931979</t>
  </si>
  <si>
    <t>DA3192154</t>
  </si>
  <si>
    <t>DA3581165</t>
  </si>
  <si>
    <t>DA3218784</t>
  </si>
  <si>
    <t>DA3421118</t>
  </si>
  <si>
    <t>DA3934546</t>
  </si>
  <si>
    <t>DA3405660</t>
  </si>
  <si>
    <t>DA3396412</t>
  </si>
  <si>
    <t>DA3911240</t>
  </si>
  <si>
    <t>DA3163594</t>
  </si>
  <si>
    <t>DA3370820</t>
  </si>
  <si>
    <t>DA3325788</t>
  </si>
  <si>
    <t>DA3492988</t>
  </si>
  <si>
    <t>DA3724898</t>
  </si>
  <si>
    <t>DA3620483</t>
  </si>
  <si>
    <t>DA3232592</t>
  </si>
  <si>
    <t>DA3962871</t>
  </si>
  <si>
    <t>DA3569484</t>
  </si>
  <si>
    <t>DA3753024</t>
  </si>
  <si>
    <t>DA3215662</t>
  </si>
  <si>
    <t>DA3728584</t>
  </si>
  <si>
    <t>DA3654693</t>
  </si>
  <si>
    <t>DA3411429</t>
  </si>
  <si>
    <t>DA3616997</t>
  </si>
  <si>
    <t>DA3446298</t>
  </si>
  <si>
    <t>DA3573576</t>
  </si>
  <si>
    <t>DA3165642</t>
  </si>
  <si>
    <t>DA3236432</t>
  </si>
  <si>
    <t>DA3908813</t>
  </si>
  <si>
    <t>DA3256297</t>
  </si>
  <si>
    <t>DA3209658</t>
  </si>
  <si>
    <t>DA3769025</t>
  </si>
  <si>
    <t>DA3820522</t>
  </si>
  <si>
    <t>DA3663105</t>
  </si>
  <si>
    <t>DA3365039</t>
  </si>
  <si>
    <t>DA3828819</t>
  </si>
  <si>
    <t>DA3622552</t>
  </si>
  <si>
    <t>DA3143306</t>
  </si>
  <si>
    <t>DA3228045</t>
  </si>
  <si>
    <t>DA3723145</t>
  </si>
  <si>
    <t>DA3887907</t>
  </si>
  <si>
    <t>DA3411826</t>
  </si>
  <si>
    <t>DA3720319</t>
  </si>
  <si>
    <t>DA3996028</t>
  </si>
  <si>
    <t>DA3846743</t>
  </si>
  <si>
    <t>DA3780893</t>
  </si>
  <si>
    <t>DA3245201</t>
  </si>
  <si>
    <t>DA3653271</t>
  </si>
  <si>
    <t>DA3718986</t>
  </si>
  <si>
    <t>DA3049094</t>
  </si>
  <si>
    <t>DA3288114</t>
  </si>
  <si>
    <t>DA3965377</t>
  </si>
  <si>
    <t>DA3772933</t>
  </si>
  <si>
    <t>DA3945705</t>
  </si>
  <si>
    <t>DA3307286</t>
  </si>
  <si>
    <t>DA3408296</t>
  </si>
  <si>
    <t>DA3539664</t>
  </si>
  <si>
    <t>DA3404521</t>
  </si>
  <si>
    <t>DA3798320</t>
  </si>
  <si>
    <t>DA3443948</t>
  </si>
  <si>
    <t>DA3463359</t>
  </si>
  <si>
    <t>DA3729372</t>
  </si>
  <si>
    <t>DA3311136</t>
  </si>
  <si>
    <t>DA3184648</t>
  </si>
  <si>
    <t>DA3157670</t>
  </si>
  <si>
    <t>DA3517118</t>
  </si>
  <si>
    <t>DA3879902</t>
  </si>
  <si>
    <t>DA3500501</t>
  </si>
  <si>
    <t>DA3829887</t>
  </si>
  <si>
    <t>DA3535553</t>
  </si>
  <si>
    <t>DA3615133</t>
  </si>
  <si>
    <t>DA3281817</t>
  </si>
  <si>
    <t>DA3746385</t>
  </si>
  <si>
    <t>DA3067000</t>
  </si>
  <si>
    <t>DA3606213</t>
  </si>
  <si>
    <t>DA3366503</t>
  </si>
  <si>
    <t>DA3148465</t>
  </si>
  <si>
    <t>DA3802370</t>
  </si>
  <si>
    <t>DA3658986</t>
  </si>
  <si>
    <t>DA3442967</t>
  </si>
  <si>
    <t>DA3567242</t>
  </si>
  <si>
    <t>DA3550486</t>
  </si>
  <si>
    <t>DA3203918</t>
  </si>
  <si>
    <t>DA3803415</t>
  </si>
  <si>
    <t>DA3999223</t>
  </si>
  <si>
    <t>DA3175561</t>
  </si>
  <si>
    <t>DA3591528</t>
  </si>
  <si>
    <t>DA3546911</t>
  </si>
  <si>
    <t>DA3428128</t>
  </si>
  <si>
    <t>DA3436785</t>
  </si>
  <si>
    <t>DA3047829</t>
  </si>
  <si>
    <t>DA3756651</t>
  </si>
  <si>
    <t>DA3974135</t>
  </si>
  <si>
    <t>DA3678784</t>
  </si>
  <si>
    <t>DA3601955</t>
  </si>
  <si>
    <t>DA3967245</t>
  </si>
  <si>
    <t>DA3693806</t>
  </si>
  <si>
    <t>DA3876243</t>
  </si>
  <si>
    <t>DA3781535</t>
  </si>
  <si>
    <t>DA3321267</t>
  </si>
  <si>
    <t>DA3320009</t>
  </si>
  <si>
    <t>DA3350079</t>
  </si>
  <si>
    <t>DA3561972</t>
  </si>
  <si>
    <t>DA3505546</t>
  </si>
  <si>
    <t>DA3912318</t>
  </si>
  <si>
    <t>DA3345830</t>
  </si>
  <si>
    <t>DA3927759</t>
  </si>
  <si>
    <t>DA3250534</t>
  </si>
  <si>
    <t>DA3317770</t>
  </si>
  <si>
    <t>DA3250086</t>
  </si>
  <si>
    <t>DA3080931</t>
  </si>
  <si>
    <t>DA3354718</t>
  </si>
  <si>
    <t>DA3319504</t>
  </si>
  <si>
    <t>DA3311541</t>
  </si>
  <si>
    <t>DA3279242</t>
  </si>
  <si>
    <t>DA3169658</t>
  </si>
  <si>
    <t>DA3649686</t>
  </si>
  <si>
    <t>DA3429557</t>
  </si>
  <si>
    <t>DA3996267</t>
  </si>
  <si>
    <t>DA3180332</t>
  </si>
  <si>
    <t>DA3703562</t>
  </si>
  <si>
    <t>DA3104214</t>
  </si>
  <si>
    <t>DA3684087</t>
  </si>
  <si>
    <t>DA3311762</t>
  </si>
  <si>
    <t>DA3530712</t>
  </si>
  <si>
    <t>DA3561360</t>
  </si>
  <si>
    <t>DA3087557</t>
  </si>
  <si>
    <t>DA3573169</t>
  </si>
  <si>
    <t>DA3733987</t>
  </si>
  <si>
    <t>DA3149630</t>
  </si>
  <si>
    <t>DA3331168</t>
  </si>
  <si>
    <t>DA3579840</t>
  </si>
  <si>
    <t>DA3212671</t>
  </si>
  <si>
    <t>DA3722474</t>
  </si>
  <si>
    <t>DA3222501</t>
  </si>
  <si>
    <t>DA3432897</t>
  </si>
  <si>
    <t>DA3811391</t>
  </si>
  <si>
    <t>DA3261403</t>
  </si>
  <si>
    <t>DA3513868</t>
  </si>
  <si>
    <t>DA3190164</t>
  </si>
  <si>
    <t>DA3661476</t>
  </si>
  <si>
    <t>DA3435782</t>
  </si>
  <si>
    <t>DA3755387</t>
  </si>
  <si>
    <t>DA3251221</t>
  </si>
  <si>
    <t>DA3822849</t>
  </si>
  <si>
    <t>DA3287958</t>
  </si>
  <si>
    <t>DA3876447</t>
  </si>
  <si>
    <t>DA3171456</t>
  </si>
  <si>
    <t>DA3071169</t>
  </si>
  <si>
    <t>DA3736631</t>
  </si>
  <si>
    <t>DA3173787</t>
  </si>
  <si>
    <t>DA3957271</t>
  </si>
  <si>
    <t>DA3363630</t>
  </si>
  <si>
    <t>DA3827082</t>
  </si>
  <si>
    <t>DA3832948</t>
  </si>
  <si>
    <t>DA3582744</t>
  </si>
  <si>
    <t>DA3204602</t>
  </si>
  <si>
    <t>DA3750880</t>
  </si>
  <si>
    <t>DA3038640</t>
  </si>
  <si>
    <t>DA3718240</t>
  </si>
  <si>
    <t>DA3570435</t>
  </si>
  <si>
    <t>DA3925589</t>
  </si>
  <si>
    <t>DA3542806</t>
  </si>
  <si>
    <t>DA3544182</t>
  </si>
  <si>
    <t>DA3883154</t>
  </si>
  <si>
    <t>DA3046571</t>
  </si>
  <si>
    <t>DA3259330</t>
  </si>
  <si>
    <t>DA3883653</t>
  </si>
  <si>
    <t>DA3636953</t>
  </si>
  <si>
    <t>DA3413888</t>
  </si>
  <si>
    <t>DA3606821</t>
  </si>
  <si>
    <t>DA3820319</t>
  </si>
  <si>
    <t>DA3114515</t>
  </si>
  <si>
    <t>DA3554985</t>
  </si>
  <si>
    <t>DA3050067</t>
  </si>
  <si>
    <t>DA3380774</t>
  </si>
  <si>
    <t>DA3428817</t>
  </si>
  <si>
    <t>DA3340691</t>
  </si>
  <si>
    <t>DA3115952</t>
  </si>
  <si>
    <t>DA3246942</t>
  </si>
  <si>
    <t>DA3118025</t>
  </si>
  <si>
    <t>DA3246240</t>
  </si>
  <si>
    <t>DA3051681</t>
  </si>
  <si>
    <t>DA3421859</t>
  </si>
  <si>
    <t>DA3444128</t>
  </si>
  <si>
    <t>DA3883315</t>
  </si>
  <si>
    <t>DA3762280</t>
  </si>
  <si>
    <t>DA3284015</t>
  </si>
  <si>
    <t>DA3381999</t>
  </si>
  <si>
    <t>DA3974800</t>
  </si>
  <si>
    <t>DA3655826</t>
  </si>
  <si>
    <t>DA3710557</t>
  </si>
  <si>
    <t>DA3501292</t>
  </si>
  <si>
    <t>DA3496565</t>
  </si>
  <si>
    <t>DA3806005</t>
  </si>
  <si>
    <t>DA3865788</t>
  </si>
  <si>
    <t>DA3821381</t>
  </si>
  <si>
    <t>DA3978220</t>
  </si>
  <si>
    <t>DA3592042</t>
  </si>
  <si>
    <t>DA3576387</t>
  </si>
  <si>
    <t>DA3221106</t>
  </si>
  <si>
    <t>DA3148186</t>
  </si>
  <si>
    <t>DA3790262</t>
  </si>
  <si>
    <t>DA3061132</t>
  </si>
  <si>
    <t>DA3676414</t>
  </si>
  <si>
    <t>DA3110687</t>
  </si>
  <si>
    <t>DA3422371</t>
  </si>
  <si>
    <t>DA3759971</t>
  </si>
  <si>
    <t>DA3106067</t>
  </si>
  <si>
    <t>DA3782923</t>
  </si>
  <si>
    <t>DA3464922</t>
  </si>
  <si>
    <t>DA3075519</t>
  </si>
  <si>
    <t>DA3327521</t>
  </si>
  <si>
    <t>DA3165269</t>
  </si>
  <si>
    <t>DA3342144</t>
  </si>
  <si>
    <t>DA3477200</t>
  </si>
  <si>
    <t>DA3589969</t>
  </si>
  <si>
    <t>DA3735859</t>
  </si>
  <si>
    <t>DA3745441</t>
  </si>
  <si>
    <t>DA3182934</t>
  </si>
  <si>
    <t>DA3701600</t>
  </si>
  <si>
    <t>DA3136778</t>
  </si>
  <si>
    <t>DA3221997</t>
  </si>
  <si>
    <t>DA3550457</t>
  </si>
  <si>
    <t>DA3133100</t>
  </si>
  <si>
    <t>DA3928041</t>
  </si>
  <si>
    <t>DA3626463</t>
  </si>
  <si>
    <t>DA3879317</t>
  </si>
  <si>
    <t>DA3312945</t>
  </si>
  <si>
    <t>DA3684209</t>
  </si>
  <si>
    <t>DA3393201</t>
  </si>
  <si>
    <t>DA3605474</t>
  </si>
  <si>
    <t>DA3690380</t>
  </si>
  <si>
    <t>DA3415153</t>
  </si>
  <si>
    <t>DA3099978</t>
  </si>
  <si>
    <t>DA3984439</t>
  </si>
  <si>
    <t>DA3098515</t>
  </si>
  <si>
    <t>DA3501382</t>
  </si>
  <si>
    <t>DA3982126</t>
  </si>
  <si>
    <t>DA3231441</t>
  </si>
  <si>
    <t>DA3107370</t>
  </si>
  <si>
    <t>DA3670852</t>
  </si>
  <si>
    <t>DA3672447</t>
  </si>
  <si>
    <t>DA3881619</t>
  </si>
  <si>
    <t>DA3231219</t>
  </si>
  <si>
    <t>DA3727217</t>
  </si>
  <si>
    <t>DA3421782</t>
  </si>
  <si>
    <t>DA3283482</t>
  </si>
  <si>
    <t>DA3071223</t>
  </si>
  <si>
    <t>DA3171198</t>
  </si>
  <si>
    <t>DA3965948</t>
  </si>
  <si>
    <t>DA3940880</t>
  </si>
  <si>
    <t>DA3661352</t>
  </si>
  <si>
    <t>DA3248485</t>
  </si>
  <si>
    <t>DA3241400</t>
  </si>
  <si>
    <t>DA3937457</t>
  </si>
  <si>
    <t>DA3472897</t>
  </si>
  <si>
    <t>DA3252614</t>
  </si>
  <si>
    <t>DA3714577</t>
  </si>
  <si>
    <t>DA3112677</t>
  </si>
  <si>
    <t>DA3428818</t>
  </si>
  <si>
    <t>DA3547663</t>
  </si>
  <si>
    <t>DA3408882</t>
  </si>
  <si>
    <t>DA3160119</t>
  </si>
  <si>
    <t>DA3349283</t>
  </si>
  <si>
    <t>DA3854657</t>
  </si>
  <si>
    <t>DA3926183</t>
  </si>
  <si>
    <t>DA3052262</t>
  </si>
  <si>
    <t>DA3897098</t>
  </si>
  <si>
    <t>DA3090856</t>
  </si>
  <si>
    <t>DA3818875</t>
  </si>
  <si>
    <t>DA3645243</t>
  </si>
  <si>
    <t>DA3316495</t>
  </si>
  <si>
    <t>DA3984679</t>
  </si>
  <si>
    <t>DA3471220</t>
  </si>
  <si>
    <t>DA3099996</t>
  </si>
  <si>
    <t>DA3100321</t>
  </si>
  <si>
    <t>DA3497664</t>
  </si>
  <si>
    <t>DA3613345</t>
  </si>
  <si>
    <t>DA3442124</t>
  </si>
  <si>
    <t>DA3105005</t>
  </si>
  <si>
    <t>DA3747532</t>
  </si>
  <si>
    <t>DA3597431</t>
  </si>
  <si>
    <t>DA3591081</t>
  </si>
  <si>
    <t>DA3651739</t>
  </si>
  <si>
    <t>DA3406806</t>
  </si>
  <si>
    <t>DA3410638</t>
  </si>
  <si>
    <t>DA3215672</t>
  </si>
  <si>
    <t>DA3145378</t>
  </si>
  <si>
    <t>DA3141462</t>
  </si>
  <si>
    <t>DA3211488</t>
  </si>
  <si>
    <t>DA3067700</t>
  </si>
  <si>
    <t>DA3105280</t>
  </si>
  <si>
    <t>DA3762098</t>
  </si>
  <si>
    <t>DA3428105</t>
  </si>
  <si>
    <t>DA3951547</t>
  </si>
  <si>
    <t>DA3269708</t>
  </si>
  <si>
    <t>DA3667196</t>
  </si>
  <si>
    <t>DA3076883</t>
  </si>
  <si>
    <t>DA3860968</t>
  </si>
  <si>
    <t>DA3170371</t>
  </si>
  <si>
    <t>DA3860155</t>
  </si>
  <si>
    <t>DA3286635</t>
  </si>
  <si>
    <t>DA3317462</t>
  </si>
  <si>
    <t>DA3796958</t>
  </si>
  <si>
    <t>DA3479602</t>
  </si>
  <si>
    <t>DA3717293</t>
  </si>
  <si>
    <t>DA3993277</t>
  </si>
  <si>
    <t>DA3238130</t>
  </si>
  <si>
    <t>DA3364983</t>
  </si>
  <si>
    <t>DA3732946</t>
  </si>
  <si>
    <t>DA3257796</t>
  </si>
  <si>
    <t>DA3102711</t>
  </si>
  <si>
    <t>DA3063400</t>
  </si>
  <si>
    <t>DA3270955</t>
  </si>
  <si>
    <t>DA3775019</t>
  </si>
  <si>
    <t>DA3281952</t>
  </si>
  <si>
    <t>DA3411750</t>
  </si>
  <si>
    <t>DA3939783</t>
  </si>
  <si>
    <t>DA3140063</t>
  </si>
  <si>
    <t>DA3398190</t>
  </si>
  <si>
    <t>DA3646485</t>
  </si>
  <si>
    <t>DA3360539</t>
  </si>
  <si>
    <t>DA3093307</t>
  </si>
  <si>
    <t>DA3244260</t>
  </si>
  <si>
    <t>DA3847373</t>
  </si>
  <si>
    <t>DA3897730</t>
  </si>
  <si>
    <t>DA3780452</t>
  </si>
  <si>
    <t>DA3497422</t>
  </si>
  <si>
    <t>DA3370077</t>
  </si>
  <si>
    <t>DA3187226</t>
  </si>
  <si>
    <t>DA3096590</t>
  </si>
  <si>
    <t>DA3266819</t>
  </si>
  <si>
    <t>DA3152717</t>
  </si>
  <si>
    <t>DA3448571</t>
  </si>
  <si>
    <t>DA3644833</t>
  </si>
  <si>
    <t>DA3331353</t>
  </si>
  <si>
    <t>DA3340015</t>
  </si>
  <si>
    <t>DA3742090</t>
  </si>
  <si>
    <t>DA3843134</t>
  </si>
  <si>
    <t>DA3931497</t>
  </si>
  <si>
    <t>DA3055873</t>
  </si>
  <si>
    <t>DA3123673</t>
  </si>
  <si>
    <t>DA3310751</t>
  </si>
  <si>
    <t>DA3625844</t>
  </si>
  <si>
    <t>DA3230842</t>
  </si>
  <si>
    <t>DA3482171</t>
  </si>
  <si>
    <t>DA3204378</t>
  </si>
  <si>
    <t>DA3998063</t>
  </si>
  <si>
    <t>DA3927773</t>
  </si>
  <si>
    <t>DA3233204</t>
  </si>
  <si>
    <t>DA3898908</t>
  </si>
  <si>
    <t>DA3268523</t>
  </si>
  <si>
    <t>DA3338616</t>
  </si>
  <si>
    <t>DA3786061</t>
  </si>
  <si>
    <t>DA3814999</t>
  </si>
  <si>
    <t>DA3320182</t>
  </si>
  <si>
    <t>DA3147718</t>
  </si>
  <si>
    <t>DA3251081</t>
  </si>
  <si>
    <t>DA3594264</t>
  </si>
  <si>
    <t>DA3271741</t>
  </si>
  <si>
    <t>DA3641544</t>
  </si>
  <si>
    <t>DA3133656</t>
  </si>
  <si>
    <t>DA3390064</t>
  </si>
  <si>
    <t>DA3657832</t>
  </si>
  <si>
    <t>DA3416803</t>
  </si>
  <si>
    <t>DA3329218</t>
  </si>
  <si>
    <t>DA3248027</t>
  </si>
  <si>
    <t>DA3159450</t>
  </si>
  <si>
    <t>DA3212948</t>
  </si>
  <si>
    <t>DA3757635</t>
  </si>
  <si>
    <t>DA3265888</t>
  </si>
  <si>
    <t>DA3081586</t>
  </si>
  <si>
    <t>DA3133772</t>
  </si>
  <si>
    <t>DA3528696</t>
  </si>
  <si>
    <t>DA3261970</t>
  </si>
  <si>
    <t>DA3150446</t>
  </si>
  <si>
    <t>DA3284907</t>
  </si>
  <si>
    <t>DA3432041</t>
  </si>
  <si>
    <t>DA3259586</t>
  </si>
  <si>
    <t>DA3961413</t>
  </si>
  <si>
    <t>DA3069639</t>
  </si>
  <si>
    <t>DA3386889</t>
  </si>
  <si>
    <t>DA3259879</t>
  </si>
  <si>
    <t>DA3666442</t>
  </si>
  <si>
    <t>DA3619310</t>
  </si>
  <si>
    <t>DA3344113</t>
  </si>
  <si>
    <t>DA3818691</t>
  </si>
  <si>
    <t>DA3398891</t>
  </si>
  <si>
    <t>DA3719530</t>
  </si>
  <si>
    <t>DA3414388</t>
  </si>
  <si>
    <t>DA3804816</t>
  </si>
  <si>
    <t>DA3408446</t>
  </si>
  <si>
    <t>DA3049820</t>
  </si>
  <si>
    <t>DA3496071</t>
  </si>
  <si>
    <t>DA3064724</t>
  </si>
  <si>
    <t>DA3115272</t>
  </si>
  <si>
    <t>DA3152777</t>
  </si>
  <si>
    <t>DA3722394</t>
  </si>
  <si>
    <t>DA3078158</t>
  </si>
  <si>
    <t>DA3089054</t>
  </si>
  <si>
    <t>DA3135216</t>
  </si>
  <si>
    <t>DA3275376</t>
  </si>
  <si>
    <t>DA3591351</t>
  </si>
  <si>
    <t>DA3226888</t>
  </si>
  <si>
    <t>DA3744535</t>
  </si>
  <si>
    <t>DA3384874</t>
  </si>
  <si>
    <t>DA3297280</t>
  </si>
  <si>
    <t>DA3470371</t>
  </si>
  <si>
    <t>DA3460469</t>
  </si>
  <si>
    <t>DA3496755</t>
  </si>
  <si>
    <t>DA3325668</t>
  </si>
  <si>
    <t>DA3145198</t>
  </si>
  <si>
    <t>DA3209222</t>
  </si>
  <si>
    <t>DA3622502</t>
  </si>
  <si>
    <t>DA3825669</t>
  </si>
  <si>
    <t>DA3999100</t>
  </si>
  <si>
    <t>DA3344269</t>
  </si>
  <si>
    <t>DA3082814</t>
  </si>
  <si>
    <t>DA3224816</t>
  </si>
  <si>
    <t>DA3899259</t>
  </si>
  <si>
    <t>DA3841096</t>
  </si>
  <si>
    <t>DA3740467</t>
  </si>
  <si>
    <t>DA3348209</t>
  </si>
  <si>
    <t>DA3094276</t>
  </si>
  <si>
    <t>DA3309290</t>
  </si>
  <si>
    <t>DA3208875</t>
  </si>
  <si>
    <t>DA3080299</t>
  </si>
  <si>
    <t>DA3285737</t>
  </si>
  <si>
    <t>DA3980008</t>
  </si>
  <si>
    <t>DA3053759</t>
  </si>
  <si>
    <t>DA3190721</t>
  </si>
  <si>
    <t>DA3987282</t>
  </si>
  <si>
    <t>DA3165015</t>
  </si>
  <si>
    <t>DA3404557</t>
  </si>
  <si>
    <t>DA3674667</t>
  </si>
  <si>
    <t>DA3617641</t>
  </si>
  <si>
    <t>DA3881983</t>
  </si>
  <si>
    <t>DA3053362</t>
  </si>
  <si>
    <t>DA3899239</t>
  </si>
  <si>
    <t>DA3199779</t>
  </si>
  <si>
    <t>DA3891001</t>
  </si>
  <si>
    <t>DA3520185</t>
  </si>
  <si>
    <t>DA3143969</t>
  </si>
  <si>
    <t>DA3223282</t>
  </si>
  <si>
    <t>DA3863675</t>
  </si>
  <si>
    <t>DA3672664</t>
  </si>
  <si>
    <t>DA3064461</t>
  </si>
  <si>
    <t>DA3153762</t>
  </si>
  <si>
    <t>DA3358016</t>
  </si>
  <si>
    <t>DA3307449</t>
  </si>
  <si>
    <t>DA3499131</t>
  </si>
  <si>
    <t>DA3230595</t>
  </si>
  <si>
    <t>DA3921322</t>
  </si>
  <si>
    <t>DA3375283</t>
  </si>
  <si>
    <t>DA3456906</t>
  </si>
  <si>
    <t>DA3676119</t>
  </si>
  <si>
    <t>DA3605265</t>
  </si>
  <si>
    <t>DA3224722</t>
  </si>
  <si>
    <t>DA3585530</t>
  </si>
  <si>
    <t>DA3267938</t>
  </si>
  <si>
    <t>DA3734944</t>
  </si>
  <si>
    <t>DA3643492</t>
  </si>
  <si>
    <t>DA3604776</t>
  </si>
  <si>
    <t>DA3684370</t>
  </si>
  <si>
    <t>DA3899970</t>
  </si>
  <si>
    <t>DA3749891</t>
  </si>
  <si>
    <t>DA3389238</t>
  </si>
  <si>
    <t>DA3489602</t>
  </si>
  <si>
    <t>DA3527486</t>
  </si>
  <si>
    <t>DA3458022</t>
  </si>
  <si>
    <t>DA3846969</t>
  </si>
  <si>
    <t>DA3653920</t>
  </si>
  <si>
    <t>DA3423597</t>
  </si>
  <si>
    <t>DA3706019</t>
  </si>
  <si>
    <t>DA3735887</t>
  </si>
  <si>
    <t>DA3641170</t>
  </si>
  <si>
    <t>DA3994574</t>
  </si>
  <si>
    <t>DA3233041</t>
  </si>
  <si>
    <t>DA3458447</t>
  </si>
  <si>
    <t>DA3990729</t>
  </si>
  <si>
    <t>DA3240753</t>
  </si>
  <si>
    <t>DA3262264</t>
  </si>
  <si>
    <t>DA3407833</t>
  </si>
  <si>
    <t>DA3583866</t>
  </si>
  <si>
    <t>DA3125836</t>
  </si>
  <si>
    <t>DA3789229</t>
  </si>
  <si>
    <t>DA3279386</t>
  </si>
  <si>
    <t>DA3959905</t>
  </si>
  <si>
    <t>DA3176030</t>
  </si>
  <si>
    <t>DA3071601</t>
  </si>
  <si>
    <t>DA3635732</t>
  </si>
  <si>
    <t>DA3632620</t>
  </si>
  <si>
    <t>DA3344150</t>
  </si>
  <si>
    <t>DA3231784</t>
  </si>
  <si>
    <t>DA3995671</t>
  </si>
  <si>
    <t>DA3931460</t>
  </si>
  <si>
    <t>DA3517589</t>
  </si>
  <si>
    <t>DA3640571</t>
  </si>
  <si>
    <t>DA3688911</t>
  </si>
  <si>
    <t>DA3383954</t>
  </si>
  <si>
    <t>DA3287230</t>
  </si>
  <si>
    <t>DA3496742</t>
  </si>
  <si>
    <t>DA3071643</t>
  </si>
  <si>
    <t>DA3320999</t>
  </si>
  <si>
    <t>DA3851348</t>
  </si>
  <si>
    <t>DA3755582</t>
  </si>
  <si>
    <t>DA3862220</t>
  </si>
  <si>
    <t>DA3301964</t>
  </si>
  <si>
    <t>DA3836496</t>
  </si>
  <si>
    <t>DA3885275</t>
  </si>
  <si>
    <t>DA3629228</t>
  </si>
  <si>
    <t>DA3468730</t>
  </si>
  <si>
    <t>DA3349391</t>
  </si>
  <si>
    <t>DA3900748</t>
  </si>
  <si>
    <t>DA3163825</t>
  </si>
  <si>
    <t>DA3226702</t>
  </si>
  <si>
    <t>DA3836653</t>
  </si>
  <si>
    <t>DA3093786</t>
  </si>
  <si>
    <t>DA3269140</t>
  </si>
  <si>
    <t>DA3116028</t>
  </si>
  <si>
    <t>DA3892017</t>
  </si>
  <si>
    <t>DA3515483</t>
  </si>
  <si>
    <t>DA3147598</t>
  </si>
  <si>
    <t>DA3479347</t>
  </si>
  <si>
    <t>DA3057500</t>
  </si>
  <si>
    <t>DA3273336</t>
  </si>
  <si>
    <t>DA3435281</t>
  </si>
  <si>
    <t>DA3287524</t>
  </si>
  <si>
    <t>DA3116316</t>
  </si>
  <si>
    <t>DA3765890</t>
  </si>
  <si>
    <t>DA3438935</t>
  </si>
  <si>
    <t>DA3840375</t>
  </si>
  <si>
    <t>DA3454308</t>
  </si>
  <si>
    <t>DA3926839</t>
  </si>
  <si>
    <t>DA3726416</t>
  </si>
  <si>
    <t>DA3144384</t>
  </si>
  <si>
    <t>DA3587699</t>
  </si>
  <si>
    <t>DA3499492</t>
  </si>
  <si>
    <t>DA3982151</t>
  </si>
  <si>
    <t>DA3068470</t>
  </si>
  <si>
    <t>DA3958093</t>
  </si>
  <si>
    <t>DA3138719</t>
  </si>
  <si>
    <t>DA3206008</t>
  </si>
  <si>
    <t>DA3418047</t>
  </si>
  <si>
    <t>DA3636692</t>
  </si>
  <si>
    <t>DA3690722</t>
  </si>
  <si>
    <t>DA3585792</t>
  </si>
  <si>
    <t>DA3174981</t>
  </si>
  <si>
    <t>DA3613990</t>
  </si>
  <si>
    <t>DA3130809</t>
  </si>
  <si>
    <t>DA3258341</t>
  </si>
  <si>
    <t>DA3384212</t>
  </si>
  <si>
    <t>DA3405368</t>
  </si>
  <si>
    <t>DA3606171</t>
  </si>
  <si>
    <t>DA3565525</t>
  </si>
  <si>
    <t>DA3189612</t>
  </si>
  <si>
    <t>DA3423646</t>
  </si>
  <si>
    <t>DA3981437</t>
  </si>
  <si>
    <t>DA3138174</t>
  </si>
  <si>
    <t>DA3300594</t>
  </si>
  <si>
    <t>DA3240602</t>
  </si>
  <si>
    <t>DA3308711</t>
  </si>
  <si>
    <t>DA3065703</t>
  </si>
  <si>
    <t>DA3287037</t>
  </si>
  <si>
    <t>DA3633139</t>
  </si>
  <si>
    <t>DA3189311</t>
  </si>
  <si>
    <t>DA3311671</t>
  </si>
  <si>
    <t>DA3044042</t>
  </si>
  <si>
    <t>DA3837007</t>
  </si>
  <si>
    <t>DA3154842</t>
  </si>
  <si>
    <t>DA3487610</t>
  </si>
  <si>
    <t>DA3048127</t>
  </si>
  <si>
    <t>DA3337834</t>
  </si>
  <si>
    <t>DA3190333</t>
  </si>
  <si>
    <t>DA3192860</t>
  </si>
  <si>
    <t>DA3439318</t>
  </si>
  <si>
    <t>DA3717113</t>
  </si>
  <si>
    <t>DA3261552</t>
  </si>
  <si>
    <t>DA3573941</t>
  </si>
  <si>
    <t>DA3245425</t>
  </si>
  <si>
    <t>DA3550347</t>
  </si>
  <si>
    <t>DA3195930</t>
  </si>
  <si>
    <t>DA3275297</t>
  </si>
  <si>
    <t>DA3870744</t>
  </si>
  <si>
    <t>DA3312319</t>
  </si>
  <si>
    <t>DA3300082</t>
  </si>
  <si>
    <t>DA3592532</t>
  </si>
  <si>
    <t>DA3171758</t>
  </si>
  <si>
    <t>DA3125905</t>
  </si>
  <si>
    <t>DA3317169</t>
  </si>
  <si>
    <t>DA3170269</t>
  </si>
  <si>
    <t>DA3116053</t>
  </si>
  <si>
    <t>DA3158985</t>
  </si>
  <si>
    <t>DA3228352</t>
  </si>
  <si>
    <t>DA3385234</t>
  </si>
  <si>
    <t>DA3333761</t>
  </si>
  <si>
    <t>DA3250037</t>
  </si>
  <si>
    <t>DA3396410</t>
  </si>
  <si>
    <t>DA3229526</t>
  </si>
  <si>
    <t>DA3715846</t>
  </si>
  <si>
    <t>DA3976959</t>
  </si>
  <si>
    <t>DA3215385</t>
  </si>
  <si>
    <t>DA3284391</t>
  </si>
  <si>
    <t>DA3453892</t>
  </si>
  <si>
    <t>DA3939769</t>
  </si>
  <si>
    <t>DA3142901</t>
  </si>
  <si>
    <t>DA3364178</t>
  </si>
  <si>
    <t>DA3925612</t>
  </si>
  <si>
    <t>DA3131791</t>
  </si>
  <si>
    <t>DA3760087</t>
  </si>
  <si>
    <t>DA3858718</t>
  </si>
  <si>
    <t>DA3717617</t>
  </si>
  <si>
    <t>DA3228790</t>
  </si>
  <si>
    <t>DA3660405</t>
  </si>
  <si>
    <t>DA3082708</t>
  </si>
  <si>
    <t>DA3218458</t>
  </si>
  <si>
    <t>DA3657773</t>
  </si>
  <si>
    <t>DA3236638</t>
  </si>
  <si>
    <t>DA3384807</t>
  </si>
  <si>
    <t>DA3326867</t>
  </si>
  <si>
    <t>DA3354373</t>
  </si>
  <si>
    <t>DA3905367</t>
  </si>
  <si>
    <t>DA3885704</t>
  </si>
  <si>
    <t>DA3258696</t>
  </si>
  <si>
    <t>DA3072939</t>
  </si>
  <si>
    <t>DA3128546</t>
  </si>
  <si>
    <t>DA3501918</t>
  </si>
  <si>
    <t>DA3334562</t>
  </si>
  <si>
    <t>DA3628051</t>
  </si>
  <si>
    <t>DA3186445</t>
  </si>
  <si>
    <t>DA3162798</t>
  </si>
  <si>
    <t>DA3822582</t>
  </si>
  <si>
    <t>DA3767629</t>
  </si>
  <si>
    <t>DA3840836</t>
  </si>
  <si>
    <t>DA3416121</t>
  </si>
  <si>
    <t>DA3070804</t>
  </si>
  <si>
    <t>DA3975098</t>
  </si>
  <si>
    <t>DA3357690</t>
  </si>
  <si>
    <t>DA3369498</t>
  </si>
  <si>
    <t>DA3993214</t>
  </si>
  <si>
    <t>DA3478391</t>
  </si>
  <si>
    <t>DA3788332</t>
  </si>
  <si>
    <t>DA3169895</t>
  </si>
  <si>
    <t>DA3122606</t>
  </si>
  <si>
    <t>DA3621028</t>
  </si>
  <si>
    <t>DA3536675</t>
  </si>
  <si>
    <t>DA3320061</t>
  </si>
  <si>
    <t>DA3118975</t>
  </si>
  <si>
    <t>DA3615068</t>
  </si>
  <si>
    <t>DA3237647</t>
  </si>
  <si>
    <t>DA3823211</t>
  </si>
  <si>
    <t>DA3576783</t>
  </si>
  <si>
    <t>DA3525248</t>
  </si>
  <si>
    <t>DA3633338</t>
  </si>
  <si>
    <t>DA3929838</t>
  </si>
  <si>
    <t>DA3314334</t>
  </si>
  <si>
    <t>DA3472340</t>
  </si>
  <si>
    <t>DA3280228</t>
  </si>
  <si>
    <t>DA3680031</t>
  </si>
  <si>
    <t>DA3669173</t>
  </si>
  <si>
    <t>DA3973525</t>
  </si>
  <si>
    <t>DA3131266</t>
  </si>
  <si>
    <t>DA3459954</t>
  </si>
  <si>
    <t>DA3609834</t>
  </si>
  <si>
    <t>DA3347831</t>
  </si>
  <si>
    <t>DA3767057</t>
  </si>
  <si>
    <t>DA3683252</t>
  </si>
  <si>
    <t>DA3926564</t>
  </si>
  <si>
    <t>DA3123478</t>
  </si>
  <si>
    <t>DA3661094</t>
  </si>
  <si>
    <t>DA3723812</t>
  </si>
  <si>
    <t>DA3293415</t>
  </si>
  <si>
    <t>DA3139493</t>
  </si>
  <si>
    <t>DA3284038</t>
  </si>
  <si>
    <t>DA3187313</t>
  </si>
  <si>
    <t>DA3664544</t>
  </si>
  <si>
    <t>DA3324596</t>
  </si>
  <si>
    <t>DA3429055</t>
  </si>
  <si>
    <t>DA3967196</t>
  </si>
  <si>
    <t>DA3391695</t>
  </si>
  <si>
    <t>DA3313451</t>
  </si>
  <si>
    <t>DA3474195</t>
  </si>
  <si>
    <t>DA3953706</t>
  </si>
  <si>
    <t>DA3268044</t>
  </si>
  <si>
    <t>DA3599748</t>
  </si>
  <si>
    <t>DA3413457</t>
  </si>
  <si>
    <t>DA3328880</t>
  </si>
  <si>
    <t>DA3126794</t>
  </si>
  <si>
    <t>DA3811609</t>
  </si>
  <si>
    <t>DA3175630</t>
  </si>
  <si>
    <t>DA3921229</t>
  </si>
  <si>
    <t>DA3430500</t>
  </si>
  <si>
    <t>DA3966260</t>
  </si>
  <si>
    <t>DA3870612</t>
  </si>
  <si>
    <t>DA3669334</t>
  </si>
  <si>
    <t>DA3166049</t>
  </si>
  <si>
    <t>DA3321424</t>
  </si>
  <si>
    <t>DA3368196</t>
  </si>
  <si>
    <t>DA3913313</t>
  </si>
  <si>
    <t>DA3487959</t>
  </si>
  <si>
    <t>DA3200568</t>
  </si>
  <si>
    <t>DA3555347</t>
  </si>
  <si>
    <t>DA3375128</t>
  </si>
  <si>
    <t>DA3967463</t>
  </si>
  <si>
    <t>DA3272804</t>
  </si>
  <si>
    <t>DA3262812</t>
  </si>
  <si>
    <t>DA3184642</t>
  </si>
  <si>
    <t>DA3554560</t>
  </si>
  <si>
    <t>DA3920465</t>
  </si>
  <si>
    <t>DA3332467</t>
  </si>
  <si>
    <t>DA3631066</t>
  </si>
  <si>
    <t>DA3357724</t>
  </si>
  <si>
    <t>DA3229812</t>
  </si>
  <si>
    <t>DA3170402</t>
  </si>
  <si>
    <t>DA3357392</t>
  </si>
  <si>
    <t>DA3882801</t>
  </si>
  <si>
    <t>DA3248178</t>
  </si>
  <si>
    <t>DA3309317</t>
  </si>
  <si>
    <t>DA3141888</t>
  </si>
  <si>
    <t>DA3521420</t>
  </si>
  <si>
    <t>DA3708223</t>
  </si>
  <si>
    <t>DA3095858</t>
  </si>
  <si>
    <t>DA3346643</t>
  </si>
  <si>
    <t>DA3977462</t>
  </si>
  <si>
    <t>DA3490851</t>
  </si>
  <si>
    <t>DA3420885</t>
  </si>
  <si>
    <t>DA3774658</t>
  </si>
  <si>
    <t>DA3834544</t>
  </si>
  <si>
    <t>DA3643311</t>
  </si>
  <si>
    <t>DA3091935</t>
  </si>
  <si>
    <t>DA3588492</t>
  </si>
  <si>
    <t>DA3685920</t>
  </si>
  <si>
    <t>DA3539519</t>
  </si>
  <si>
    <t>DA3455024</t>
  </si>
  <si>
    <t>DA3376118</t>
  </si>
  <si>
    <t>DA3965937</t>
  </si>
  <si>
    <t>DA3091117</t>
  </si>
  <si>
    <t>DA3617833</t>
  </si>
  <si>
    <t>DA3140957</t>
  </si>
  <si>
    <t>DA3344019</t>
  </si>
  <si>
    <t>DA3323544</t>
  </si>
  <si>
    <t>DA3511859</t>
  </si>
  <si>
    <t>DA3629291</t>
  </si>
  <si>
    <t>DA3828212</t>
  </si>
  <si>
    <t>DA3323796</t>
  </si>
  <si>
    <t>DA3177177</t>
  </si>
  <si>
    <t>DA3290082</t>
  </si>
  <si>
    <t>DA3173488</t>
  </si>
  <si>
    <t>DA3217397</t>
  </si>
  <si>
    <t>DA3966628</t>
  </si>
  <si>
    <t>DA3065149</t>
  </si>
  <si>
    <t>DA3632491</t>
  </si>
  <si>
    <t>DA3960369</t>
  </si>
  <si>
    <t>DA3216580</t>
  </si>
  <si>
    <t>DA3098667</t>
  </si>
  <si>
    <t>DA3441019</t>
  </si>
  <si>
    <t>DA3571525</t>
  </si>
  <si>
    <t>DA3638397</t>
  </si>
  <si>
    <t>DA3738378</t>
  </si>
  <si>
    <t>DA3294232</t>
  </si>
  <si>
    <t>DA3455696</t>
  </si>
  <si>
    <t>DA3194332</t>
  </si>
  <si>
    <t>DA3396631</t>
  </si>
  <si>
    <t>DA3469097</t>
  </si>
  <si>
    <t>DA3279041</t>
  </si>
  <si>
    <t>DA3777256</t>
  </si>
  <si>
    <t>DA3891454</t>
  </si>
  <si>
    <t>DA3176562</t>
  </si>
  <si>
    <t>DA3131644</t>
  </si>
  <si>
    <t>DA3966180</t>
  </si>
  <si>
    <t>DA3547941</t>
  </si>
  <si>
    <t>DA3182993</t>
  </si>
  <si>
    <t>DA3449793</t>
  </si>
  <si>
    <t>DA3612206</t>
  </si>
  <si>
    <t>DA3355359</t>
  </si>
  <si>
    <t>DA3079249</t>
  </si>
  <si>
    <t>DA3373707</t>
  </si>
  <si>
    <t>DA3189778</t>
  </si>
  <si>
    <t>DA3458356</t>
  </si>
  <si>
    <t>DA3843223</t>
  </si>
  <si>
    <t>DA3105716</t>
  </si>
  <si>
    <t>DA3096071</t>
  </si>
  <si>
    <t>DA3699009</t>
  </si>
  <si>
    <t>DA3592386</t>
  </si>
  <si>
    <t>DA3742699</t>
  </si>
  <si>
    <t>DA3477128</t>
  </si>
  <si>
    <t>DA3653840</t>
  </si>
  <si>
    <t>DA3058329</t>
  </si>
  <si>
    <t>DA3770820</t>
  </si>
  <si>
    <t>DA3203948</t>
  </si>
  <si>
    <t>DA3767301</t>
  </si>
  <si>
    <t>DA3501202</t>
  </si>
  <si>
    <t>DA3422299</t>
  </si>
  <si>
    <t>DA3240765</t>
  </si>
  <si>
    <t>DA3061551</t>
  </si>
  <si>
    <t>DA3833697</t>
  </si>
  <si>
    <t>DA3309198</t>
  </si>
  <si>
    <t>DA3408544</t>
  </si>
  <si>
    <t>DA3154892</t>
  </si>
  <si>
    <t>DA3202624</t>
  </si>
  <si>
    <t>DA3849301</t>
  </si>
  <si>
    <t>DA3401353</t>
  </si>
  <si>
    <t>DA3317695</t>
  </si>
  <si>
    <t>DA3182107</t>
  </si>
  <si>
    <t>DA3242638</t>
  </si>
  <si>
    <t>DA3774172</t>
  </si>
  <si>
    <t>DA3222802</t>
  </si>
  <si>
    <t>DA3485328</t>
  </si>
  <si>
    <t>DA3906089</t>
  </si>
  <si>
    <t>DA3642432</t>
  </si>
  <si>
    <t>DA3432938</t>
  </si>
  <si>
    <t>DA3826163</t>
  </si>
  <si>
    <t>DA3096397</t>
  </si>
  <si>
    <t>DA3288268</t>
  </si>
  <si>
    <t>DA3771553</t>
  </si>
  <si>
    <t>DA3404588</t>
  </si>
  <si>
    <t>DA3806979</t>
  </si>
  <si>
    <t>DA3957843</t>
  </si>
  <si>
    <t>DA3758855</t>
  </si>
  <si>
    <t>DA3942628</t>
  </si>
  <si>
    <t>DA3745916</t>
  </si>
  <si>
    <t>DA3735468</t>
  </si>
  <si>
    <t>DA3454406</t>
  </si>
  <si>
    <t>DA3947184</t>
  </si>
  <si>
    <t>DA3979044</t>
  </si>
  <si>
    <t>DA3351710</t>
  </si>
  <si>
    <t>DA3701557</t>
  </si>
  <si>
    <t>DA3134567</t>
  </si>
  <si>
    <t>DA3403149</t>
  </si>
  <si>
    <t>DA3249650</t>
  </si>
  <si>
    <t>DA3094981</t>
  </si>
  <si>
    <t>DA3156712</t>
  </si>
  <si>
    <t>DA3180345</t>
  </si>
  <si>
    <t>DA3852396</t>
  </si>
  <si>
    <t>DA3979883</t>
  </si>
  <si>
    <t>DA3224005</t>
  </si>
  <si>
    <t>DA3194420</t>
  </si>
  <si>
    <t>DA3892456</t>
  </si>
  <si>
    <t>DA3148399</t>
  </si>
  <si>
    <t>DA3508522</t>
  </si>
  <si>
    <t>DA3369804</t>
  </si>
  <si>
    <t>DA3237836</t>
  </si>
  <si>
    <t>DA3153314</t>
  </si>
  <si>
    <t>DA3955810</t>
  </si>
  <si>
    <t>DA3737032</t>
  </si>
  <si>
    <t>DA3696408</t>
  </si>
  <si>
    <t>DA3224516</t>
  </si>
  <si>
    <t>DA3916127</t>
  </si>
  <si>
    <t>DA3369010</t>
  </si>
  <si>
    <t>DA3200172</t>
  </si>
  <si>
    <t>DA3407413</t>
  </si>
  <si>
    <t>DA3070051</t>
  </si>
  <si>
    <t>DA3562175</t>
  </si>
  <si>
    <t>DA3790583</t>
  </si>
  <si>
    <t>DA3731328</t>
  </si>
  <si>
    <t>DA3292048</t>
  </si>
  <si>
    <t>DA3179082</t>
  </si>
  <si>
    <t>DA3207085</t>
  </si>
  <si>
    <t>DA3208606</t>
  </si>
  <si>
    <t>DA3826063</t>
  </si>
  <si>
    <t>DA3523229</t>
  </si>
  <si>
    <t>DA3124114</t>
  </si>
  <si>
    <t>DA3943242</t>
  </si>
  <si>
    <t>DA3665898</t>
  </si>
  <si>
    <t>DA3519296</t>
  </si>
  <si>
    <t>DA3338381</t>
  </si>
  <si>
    <t>DA3669387</t>
  </si>
  <si>
    <t>DA3358077</t>
  </si>
  <si>
    <t>DA3103629</t>
  </si>
  <si>
    <t>DA3196717</t>
  </si>
  <si>
    <t>DA3884741</t>
  </si>
  <si>
    <t>DA3628814</t>
  </si>
  <si>
    <t>DA3475708</t>
  </si>
  <si>
    <t>DA3704226</t>
  </si>
  <si>
    <t>DA3670552</t>
  </si>
  <si>
    <t>DA3327102</t>
  </si>
  <si>
    <t>DA3979716</t>
  </si>
  <si>
    <t>DA3803298</t>
  </si>
  <si>
    <t>DA3155797</t>
  </si>
  <si>
    <t>DA3732786</t>
  </si>
  <si>
    <t>DA3552072</t>
  </si>
  <si>
    <t>DA3097137</t>
  </si>
  <si>
    <t>DA3405265</t>
  </si>
  <si>
    <t>DA3925137</t>
  </si>
  <si>
    <t>DA3087001</t>
  </si>
  <si>
    <t>DA3127875</t>
  </si>
  <si>
    <t>DA3438893</t>
  </si>
  <si>
    <t>DA3702681</t>
  </si>
  <si>
    <t>DA3416177</t>
  </si>
  <si>
    <t>DA3427111</t>
  </si>
  <si>
    <t>DA3189576</t>
  </si>
  <si>
    <t>DA3438390</t>
  </si>
  <si>
    <t>DA3073383</t>
  </si>
  <si>
    <t>DA3403929</t>
  </si>
  <si>
    <t>DA3652317</t>
  </si>
  <si>
    <t>DA3269095</t>
  </si>
  <si>
    <t>DA3103683</t>
  </si>
  <si>
    <t>DA3322748</t>
  </si>
  <si>
    <t>DA3725061</t>
  </si>
  <si>
    <t>DA3358360</t>
  </si>
  <si>
    <t>DA3611035</t>
  </si>
  <si>
    <t>DA3863909</t>
  </si>
  <si>
    <t>DA3376900</t>
  </si>
  <si>
    <t>DA3365183</t>
  </si>
  <si>
    <t>DA3932046</t>
  </si>
  <si>
    <t>DA3444106</t>
  </si>
  <si>
    <t>DA3200691</t>
  </si>
  <si>
    <t>DA3166907</t>
  </si>
  <si>
    <t>DA3526681</t>
  </si>
  <si>
    <t>DA3337765</t>
  </si>
  <si>
    <t>DA3131251</t>
  </si>
  <si>
    <t>DA3965713</t>
  </si>
  <si>
    <t>DA3697495</t>
  </si>
  <si>
    <t>DA3595550</t>
  </si>
  <si>
    <t>DA3534794</t>
  </si>
  <si>
    <t>DA3265521</t>
  </si>
  <si>
    <t>DA3178848</t>
  </si>
  <si>
    <t>DA3419228</t>
  </si>
  <si>
    <t>DA3636118</t>
  </si>
  <si>
    <t>DA3212751</t>
  </si>
  <si>
    <t>DA3287459</t>
  </si>
  <si>
    <t>DA3122464</t>
  </si>
  <si>
    <t>DA3121320</t>
  </si>
  <si>
    <t>DA3710838</t>
  </si>
  <si>
    <t>DA3757509</t>
  </si>
  <si>
    <t>DA3869854</t>
  </si>
  <si>
    <t>DA3733406</t>
  </si>
  <si>
    <t>DA3122104</t>
  </si>
  <si>
    <t>DA3966380</t>
  </si>
  <si>
    <t>DA3572380</t>
  </si>
  <si>
    <t>DA3589750</t>
  </si>
  <si>
    <t>DA3094002</t>
  </si>
  <si>
    <t>DA3673662</t>
  </si>
  <si>
    <t>DA3893081</t>
  </si>
  <si>
    <t>DA3366110</t>
  </si>
  <si>
    <t>DA3070819</t>
  </si>
  <si>
    <t>DA3646832</t>
  </si>
  <si>
    <t>DA3680323</t>
  </si>
  <si>
    <t>DA3132206</t>
  </si>
  <si>
    <t>DA3111427</t>
  </si>
  <si>
    <t>DA3198575</t>
  </si>
  <si>
    <t>DA3445505</t>
  </si>
  <si>
    <t>DA3561496</t>
  </si>
  <si>
    <t>DA3352971</t>
  </si>
  <si>
    <t>DA3570927</t>
  </si>
  <si>
    <t>DA3852534</t>
  </si>
  <si>
    <t>DA3374886</t>
  </si>
  <si>
    <t>DA3102658</t>
  </si>
  <si>
    <t>DA3206905</t>
  </si>
  <si>
    <t>DA3326064</t>
  </si>
  <si>
    <t>DA3054228</t>
  </si>
  <si>
    <t>DA3074826</t>
  </si>
  <si>
    <t>DA3190390</t>
  </si>
  <si>
    <t>DA3238071</t>
  </si>
  <si>
    <t>DA3397270</t>
  </si>
  <si>
    <t>DA3183709</t>
  </si>
  <si>
    <t>DA3115834</t>
  </si>
  <si>
    <t>DA3198119</t>
  </si>
  <si>
    <t>DA3056938</t>
  </si>
  <si>
    <t>DA3439808</t>
  </si>
  <si>
    <t>DA3634027</t>
  </si>
  <si>
    <t>DA3353536</t>
  </si>
  <si>
    <t>DA3848513</t>
  </si>
  <si>
    <t>DA3051441</t>
  </si>
  <si>
    <t>DA3756750</t>
  </si>
  <si>
    <t>DA3694186</t>
  </si>
  <si>
    <t>DA3679051</t>
  </si>
  <si>
    <t>DA3393332</t>
  </si>
  <si>
    <t>DA3689707</t>
  </si>
  <si>
    <t>DA3536199</t>
  </si>
  <si>
    <t>DA3115236</t>
  </si>
  <si>
    <t>DA3836324</t>
  </si>
  <si>
    <t>DA3979674</t>
  </si>
  <si>
    <t>DA3626312</t>
  </si>
  <si>
    <t>DA3139205</t>
  </si>
  <si>
    <t>DA3653977</t>
  </si>
  <si>
    <t>DA3399139</t>
  </si>
  <si>
    <t>DA3104284</t>
  </si>
  <si>
    <t>DA3482533</t>
  </si>
  <si>
    <t>DA3931467</t>
  </si>
  <si>
    <t>DA3116613</t>
  </si>
  <si>
    <t>DA3874653</t>
  </si>
  <si>
    <t>DA3572509</t>
  </si>
  <si>
    <t>DA3188496</t>
  </si>
  <si>
    <t>DA3407923</t>
  </si>
  <si>
    <t>DA3388117</t>
  </si>
  <si>
    <t>DA3372891</t>
  </si>
  <si>
    <t>DA3955407</t>
  </si>
  <si>
    <t>DA3102255</t>
  </si>
  <si>
    <t>DA3238182</t>
  </si>
  <si>
    <t>DA3168454</t>
  </si>
  <si>
    <t>DA3529864</t>
  </si>
  <si>
    <t>DA3409331</t>
  </si>
  <si>
    <t>DA3743459</t>
  </si>
  <si>
    <t>DA3073104</t>
  </si>
  <si>
    <t>DA3401291</t>
  </si>
  <si>
    <t>DA3659682</t>
  </si>
  <si>
    <t>DA3987200</t>
  </si>
  <si>
    <t>DA3490496</t>
  </si>
  <si>
    <t>DA3348651</t>
  </si>
  <si>
    <t>DA3831877</t>
  </si>
  <si>
    <t>DA3396471</t>
  </si>
  <si>
    <t>DA3732434</t>
  </si>
  <si>
    <t>DA3487932</t>
  </si>
  <si>
    <t>DA3174348</t>
  </si>
  <si>
    <t>DA3056285</t>
  </si>
  <si>
    <t>DA3213061</t>
  </si>
  <si>
    <t>DA3503088</t>
  </si>
  <si>
    <t>DA3358239</t>
  </si>
  <si>
    <t>DA3833812</t>
  </si>
  <si>
    <t>DA3139894</t>
  </si>
  <si>
    <t>DA3150692</t>
  </si>
  <si>
    <t>DA3687679</t>
  </si>
  <si>
    <t>DA3975019</t>
  </si>
  <si>
    <t>DA3201661</t>
  </si>
  <si>
    <t>DA3514174</t>
  </si>
  <si>
    <t>DA3636003</t>
  </si>
  <si>
    <t>DA3095081</t>
  </si>
  <si>
    <t>DA3755075</t>
  </si>
  <si>
    <t>DA3525593</t>
  </si>
  <si>
    <t>DA3237967</t>
  </si>
  <si>
    <t>DA3884613</t>
  </si>
  <si>
    <t>DA3438567</t>
  </si>
  <si>
    <t>DA3259085</t>
  </si>
  <si>
    <t>DA3278694</t>
  </si>
  <si>
    <t>DA3639445</t>
  </si>
  <si>
    <t>DA3963083</t>
  </si>
  <si>
    <t>DA3815695</t>
  </si>
  <si>
    <t>DA3450915</t>
  </si>
  <si>
    <t>DA3078381</t>
  </si>
  <si>
    <t>DA3220967</t>
  </si>
  <si>
    <t>DA3080441</t>
  </si>
  <si>
    <t>DA3714424</t>
  </si>
  <si>
    <t>DA3306786</t>
  </si>
  <si>
    <t>DA3813614</t>
  </si>
  <si>
    <t>DA3282268</t>
  </si>
  <si>
    <t>DA3175812</t>
  </si>
  <si>
    <t>DA3201405</t>
  </si>
  <si>
    <t>DA3954450</t>
  </si>
  <si>
    <t>DA3302205</t>
  </si>
  <si>
    <t>DA3105066</t>
  </si>
  <si>
    <t>DA3532903</t>
  </si>
  <si>
    <t>DA3757464</t>
  </si>
  <si>
    <t>DA3315736</t>
  </si>
  <si>
    <t>DA3162059</t>
  </si>
  <si>
    <t>DA3767209</t>
  </si>
  <si>
    <t>DA3601272</t>
  </si>
  <si>
    <t>DA3187447</t>
  </si>
  <si>
    <t>DA3166703</t>
  </si>
  <si>
    <t>DA3891693</t>
  </si>
  <si>
    <t>DA3796040</t>
  </si>
  <si>
    <t>DA3570752</t>
  </si>
  <si>
    <t>DA3880855</t>
  </si>
  <si>
    <t>DA3088543</t>
  </si>
  <si>
    <t>DA3198329</t>
  </si>
  <si>
    <t>DA3380586</t>
  </si>
  <si>
    <t>DA3244675</t>
  </si>
  <si>
    <t>DA3358733</t>
  </si>
  <si>
    <t>DA3215530</t>
  </si>
  <si>
    <t>DA3262936</t>
  </si>
  <si>
    <t>DA3893430</t>
  </si>
  <si>
    <t>DA3460212</t>
  </si>
  <si>
    <t>DA3705033</t>
  </si>
  <si>
    <t>DA3219707</t>
  </si>
  <si>
    <t>DA3851572</t>
  </si>
  <si>
    <t>DA3469262</t>
  </si>
  <si>
    <t>DA3481361</t>
  </si>
  <si>
    <t>DA3373259</t>
  </si>
  <si>
    <t>DA3410755</t>
  </si>
  <si>
    <t>DA3298131</t>
  </si>
  <si>
    <t>DA3163151</t>
  </si>
  <si>
    <t>DA3656184</t>
  </si>
  <si>
    <t>DA3715852</t>
  </si>
  <si>
    <t>DA3737514</t>
  </si>
  <si>
    <t>DA3197175</t>
  </si>
  <si>
    <t>DA3112293</t>
  </si>
  <si>
    <t>DA3768412</t>
  </si>
  <si>
    <t>DA3297471</t>
  </si>
  <si>
    <t>DA3722968</t>
  </si>
  <si>
    <t>DA3108581</t>
  </si>
  <si>
    <t>DA3112151</t>
  </si>
  <si>
    <t>DA3248114</t>
  </si>
  <si>
    <t>DA3633578</t>
  </si>
  <si>
    <t>DA3571185</t>
  </si>
  <si>
    <t>DA3354040</t>
  </si>
  <si>
    <t>DA3273177</t>
  </si>
  <si>
    <t>DA3302623</t>
  </si>
  <si>
    <t>DA3610494</t>
  </si>
  <si>
    <t>DA3148237</t>
  </si>
  <si>
    <t>DA3215835</t>
  </si>
  <si>
    <t>DA3496259</t>
  </si>
  <si>
    <t>DA3044251</t>
  </si>
  <si>
    <t>DA3369751</t>
  </si>
  <si>
    <t>DA3866749</t>
  </si>
  <si>
    <t>DA3476706</t>
  </si>
  <si>
    <t>DA3379861</t>
  </si>
  <si>
    <t>DA3185809</t>
  </si>
  <si>
    <t>DA3400896</t>
  </si>
  <si>
    <t>DA3648829</t>
  </si>
  <si>
    <t>DA3127738</t>
  </si>
  <si>
    <t>DA3471347</t>
  </si>
  <si>
    <t>DA3517539</t>
  </si>
  <si>
    <t>DA3256311</t>
  </si>
  <si>
    <t>DA3628414</t>
  </si>
  <si>
    <t>DA3721913</t>
  </si>
  <si>
    <t>DA3682824</t>
  </si>
  <si>
    <t>DA3147033</t>
  </si>
  <si>
    <t>DA3134602</t>
  </si>
  <si>
    <t>DA3627539</t>
  </si>
  <si>
    <t>DA3565072</t>
  </si>
  <si>
    <t>DA3632718</t>
  </si>
  <si>
    <t>DA3850577</t>
  </si>
  <si>
    <t>DA3650184</t>
  </si>
  <si>
    <t>DA3108466</t>
  </si>
  <si>
    <t>DA3452025</t>
  </si>
  <si>
    <t>DA3509888</t>
  </si>
  <si>
    <t>DA3963323</t>
  </si>
  <si>
    <t>DA3309836</t>
  </si>
  <si>
    <t>DA3347702</t>
  </si>
  <si>
    <t>DA3976823</t>
  </si>
  <si>
    <t>DA3829146</t>
  </si>
  <si>
    <t>DA3348265</t>
  </si>
  <si>
    <t>DA3084588</t>
  </si>
  <si>
    <t>DA3244646</t>
  </si>
  <si>
    <t>DA3410058</t>
  </si>
  <si>
    <t>DA3227058</t>
  </si>
  <si>
    <t>DA3913240</t>
  </si>
  <si>
    <t>DA3628583</t>
  </si>
  <si>
    <t>DA3101907</t>
  </si>
  <si>
    <t>DA3914763</t>
  </si>
  <si>
    <t>DA3747979</t>
  </si>
  <si>
    <t>DA3966363</t>
  </si>
  <si>
    <t>DA3217605</t>
  </si>
  <si>
    <t>DA3703765</t>
  </si>
  <si>
    <t>DA3302745</t>
  </si>
  <si>
    <t>DA3694087</t>
  </si>
  <si>
    <t>DA3630096</t>
  </si>
  <si>
    <t>DA3382131</t>
  </si>
  <si>
    <t>DA3235899</t>
  </si>
  <si>
    <t>DA3296492</t>
  </si>
  <si>
    <t>DA3354637</t>
  </si>
  <si>
    <t>DA3319372</t>
  </si>
  <si>
    <t>DA3941889</t>
  </si>
  <si>
    <t>DA3713328</t>
  </si>
  <si>
    <t>DA3206753</t>
  </si>
  <si>
    <t>DA3131193</t>
  </si>
  <si>
    <t>DA3434479</t>
  </si>
  <si>
    <t>DA3295393</t>
  </si>
  <si>
    <t>DA3783061</t>
  </si>
  <si>
    <t>DA3770279</t>
  </si>
  <si>
    <t>DA3556066</t>
  </si>
  <si>
    <t>DA3907494</t>
  </si>
  <si>
    <t>DA3070356</t>
  </si>
  <si>
    <t>DA3773211</t>
  </si>
  <si>
    <t>DA3440197</t>
  </si>
  <si>
    <t>DA3565059</t>
  </si>
  <si>
    <t>DA3810634</t>
  </si>
  <si>
    <t>DA3728567</t>
  </si>
  <si>
    <t>DA3584639</t>
  </si>
  <si>
    <t>DA3716812</t>
  </si>
  <si>
    <t>DA3312365</t>
  </si>
  <si>
    <t>DA3690945</t>
  </si>
  <si>
    <t>DA3356807</t>
  </si>
  <si>
    <t>DA3650784</t>
  </si>
  <si>
    <t>DA3922267</t>
  </si>
  <si>
    <t>DA3325777</t>
  </si>
  <si>
    <t>DA3607826</t>
  </si>
  <si>
    <t>DA3324220</t>
  </si>
  <si>
    <t>DA3506546</t>
  </si>
  <si>
    <t>DA3073042</t>
  </si>
  <si>
    <t>DA3136429</t>
  </si>
  <si>
    <t>DA3967310</t>
  </si>
  <si>
    <t>DA3779797</t>
  </si>
  <si>
    <t>DA3452349</t>
  </si>
  <si>
    <t>DA3409550</t>
  </si>
  <si>
    <t>DA3062092</t>
  </si>
  <si>
    <t>DA3949108</t>
  </si>
  <si>
    <t>DA3351283</t>
  </si>
  <si>
    <t>DA3973648</t>
  </si>
  <si>
    <t>DA3382632</t>
  </si>
  <si>
    <t>DA3282270</t>
  </si>
  <si>
    <t>DA3037545</t>
  </si>
  <si>
    <t>DA3198199</t>
  </si>
  <si>
    <t>DA3517879</t>
  </si>
  <si>
    <t>DA3369357</t>
  </si>
  <si>
    <t>DA3392328</t>
  </si>
  <si>
    <t>DA3338822</t>
  </si>
  <si>
    <t>DA3935835</t>
  </si>
  <si>
    <t>DA3145641</t>
  </si>
  <si>
    <t>DA3958337</t>
  </si>
  <si>
    <t>DA3269257</t>
  </si>
  <si>
    <t>DA3261198</t>
  </si>
  <si>
    <t>DA3155902</t>
  </si>
  <si>
    <t>DA3692031</t>
  </si>
  <si>
    <t>DA3238934</t>
  </si>
  <si>
    <t>DA3766347</t>
  </si>
  <si>
    <t>DA3240839</t>
  </si>
  <si>
    <t>DA3824698</t>
  </si>
  <si>
    <t>DA3382179</t>
  </si>
  <si>
    <t>DA3733731</t>
  </si>
  <si>
    <t>DA3492268</t>
  </si>
  <si>
    <t>DA3924296</t>
  </si>
  <si>
    <t>DA3105676</t>
  </si>
  <si>
    <t>DA3115913</t>
  </si>
  <si>
    <t>DA3114136</t>
  </si>
  <si>
    <t>DA3400910</t>
  </si>
  <si>
    <t>DA3119769</t>
  </si>
  <si>
    <t>DA3362107</t>
  </si>
  <si>
    <t>DA3382140</t>
  </si>
  <si>
    <t>DA3770168</t>
  </si>
  <si>
    <t>DA3335870</t>
  </si>
  <si>
    <t>DA3287498</t>
  </si>
  <si>
    <t>DA3148718</t>
  </si>
  <si>
    <t>DA3606653</t>
  </si>
  <si>
    <t>DA3344295</t>
  </si>
  <si>
    <t>DA3176196</t>
  </si>
  <si>
    <t>DA3139745</t>
  </si>
  <si>
    <t>DA3144830</t>
  </si>
  <si>
    <t>DA3685496</t>
  </si>
  <si>
    <t>DA3445130</t>
  </si>
  <si>
    <t>DA3614959</t>
  </si>
  <si>
    <t>DA3267481</t>
  </si>
  <si>
    <t>DA3223996</t>
  </si>
  <si>
    <t>DA3258052</t>
  </si>
  <si>
    <t>DA3421893</t>
  </si>
  <si>
    <t>DA3162359</t>
  </si>
  <si>
    <t>DA3606980</t>
  </si>
  <si>
    <t>DA3105089</t>
  </si>
  <si>
    <t>DA3269400</t>
  </si>
  <si>
    <t>DA3541156</t>
  </si>
  <si>
    <t>DA3458575</t>
  </si>
  <si>
    <t>DA3474529</t>
  </si>
  <si>
    <t>DA3117812</t>
  </si>
  <si>
    <t>DA3421128</t>
  </si>
  <si>
    <t>DA3880959</t>
  </si>
  <si>
    <t>DA3138306</t>
  </si>
  <si>
    <t>DA3104655</t>
  </si>
  <si>
    <t>DA3558745</t>
  </si>
  <si>
    <t>DA3078154</t>
  </si>
  <si>
    <t>DA3110958</t>
  </si>
  <si>
    <t>DA3877231</t>
  </si>
  <si>
    <t>DA3402899</t>
  </si>
  <si>
    <t>DA3201173</t>
  </si>
  <si>
    <t>DA3246400</t>
  </si>
  <si>
    <t>DA3552716</t>
  </si>
  <si>
    <t>DA3454024</t>
  </si>
  <si>
    <t>DA3859462</t>
  </si>
  <si>
    <t>DA3246704</t>
  </si>
  <si>
    <t>DA3328279</t>
  </si>
  <si>
    <t>DA3475357</t>
  </si>
  <si>
    <t>DA3334486</t>
  </si>
  <si>
    <t>DA3444935</t>
  </si>
  <si>
    <t>DA3091094</t>
  </si>
  <si>
    <t>DA3159631</t>
  </si>
  <si>
    <t>DA3632076</t>
  </si>
  <si>
    <t>DA3434014</t>
  </si>
  <si>
    <t>DA3688066</t>
  </si>
  <si>
    <t>DA3755549</t>
  </si>
  <si>
    <t>DA3868455</t>
  </si>
  <si>
    <t>DA3456700</t>
  </si>
  <si>
    <t>DA3813791</t>
  </si>
  <si>
    <t>DA3046961</t>
  </si>
  <si>
    <t>DA3782595</t>
  </si>
  <si>
    <t>DA3436598</t>
  </si>
  <si>
    <t>DA3288108</t>
  </si>
  <si>
    <t>DA3055381</t>
  </si>
  <si>
    <t>DA3629259</t>
  </si>
  <si>
    <t>DA3415413</t>
  </si>
  <si>
    <t>DA3208772</t>
  </si>
  <si>
    <t>DA3754850</t>
  </si>
  <si>
    <t>DA3149904</t>
  </si>
  <si>
    <t>DA3402687</t>
  </si>
  <si>
    <t>DA3265604</t>
  </si>
  <si>
    <t>DA3437327</t>
  </si>
  <si>
    <t>DA3145822</t>
  </si>
  <si>
    <t>DA3269109</t>
  </si>
  <si>
    <t>DA3794575</t>
  </si>
  <si>
    <t>DA3805038</t>
  </si>
  <si>
    <t>DA3425901</t>
  </si>
  <si>
    <t>DA3777508</t>
  </si>
  <si>
    <t>DA3301990</t>
  </si>
  <si>
    <t>DA3846884</t>
  </si>
  <si>
    <t>DA3289644</t>
  </si>
  <si>
    <t>DA3071353</t>
  </si>
  <si>
    <t>DA3374935</t>
  </si>
  <si>
    <t>DA3089392</t>
  </si>
  <si>
    <t>DA3660856</t>
  </si>
  <si>
    <t>DA3540186</t>
  </si>
  <si>
    <t>DA3683553</t>
  </si>
  <si>
    <t>DA3715014</t>
  </si>
  <si>
    <t>DA3547760</t>
  </si>
  <si>
    <t>DA3752660</t>
  </si>
  <si>
    <t>DA3375934</t>
  </si>
  <si>
    <t>DA3236446</t>
  </si>
  <si>
    <t>DA3099935</t>
  </si>
  <si>
    <t>DA3959278</t>
  </si>
  <si>
    <t>DA3233059</t>
  </si>
  <si>
    <t>DA3947361</t>
  </si>
  <si>
    <t>DA3274343</t>
  </si>
  <si>
    <t>DA3479532</t>
  </si>
  <si>
    <t>DA3176813</t>
  </si>
  <si>
    <t>DA3148397</t>
  </si>
  <si>
    <t>DA3983574</t>
  </si>
  <si>
    <t>DA3582177</t>
  </si>
  <si>
    <t>DA3290713</t>
  </si>
  <si>
    <t>DA3138218</t>
  </si>
  <si>
    <t>DA3729733</t>
  </si>
  <si>
    <t>DA3852615</t>
  </si>
  <si>
    <t>DA3162423</t>
  </si>
  <si>
    <t>DA3058159</t>
  </si>
  <si>
    <t>DA3474704</t>
  </si>
  <si>
    <t>DA3254674</t>
  </si>
  <si>
    <t>DA3382555</t>
  </si>
  <si>
    <t>DA3755399</t>
  </si>
  <si>
    <t>DA3674218</t>
  </si>
  <si>
    <t>DA3174438</t>
  </si>
  <si>
    <t>DA3078599</t>
  </si>
  <si>
    <t>DA3283693</t>
  </si>
  <si>
    <t>DA3640186</t>
  </si>
  <si>
    <t>DA3910592</t>
  </si>
  <si>
    <t>DA3512880</t>
  </si>
  <si>
    <t>DA3519163</t>
  </si>
  <si>
    <t>DA3854404</t>
  </si>
  <si>
    <t>DA3477549</t>
  </si>
  <si>
    <t>DA3844715</t>
  </si>
  <si>
    <t>DA3490528</t>
  </si>
  <si>
    <t>DA3701604</t>
  </si>
  <si>
    <t>DA3173113</t>
  </si>
  <si>
    <t>DA3763118</t>
  </si>
  <si>
    <t>DA3404702</t>
  </si>
  <si>
    <t>DA3354975</t>
  </si>
  <si>
    <t>DA3259838</t>
  </si>
  <si>
    <t>DA3742094</t>
  </si>
  <si>
    <t>DA3231292</t>
  </si>
  <si>
    <t>DA3150550</t>
  </si>
  <si>
    <t>DA3509051</t>
  </si>
  <si>
    <t>DA3894498</t>
  </si>
  <si>
    <t>DA3225089</t>
  </si>
  <si>
    <t>DA3500372</t>
  </si>
  <si>
    <t>DA3316510</t>
  </si>
  <si>
    <t>DA3282338</t>
  </si>
  <si>
    <t>DA3587245</t>
  </si>
  <si>
    <t>DA3243396</t>
  </si>
  <si>
    <t>DA3480007</t>
  </si>
  <si>
    <t>DA3553045</t>
  </si>
  <si>
    <t>DA3508964</t>
  </si>
  <si>
    <t>DA3142959</t>
  </si>
  <si>
    <t>DA3087658</t>
  </si>
  <si>
    <t>DA3873225</t>
  </si>
  <si>
    <t>DA3166415</t>
  </si>
  <si>
    <t>DA3615659</t>
  </si>
  <si>
    <t>DA3893741</t>
  </si>
  <si>
    <t>DA3267070</t>
  </si>
  <si>
    <t>DA3377318</t>
  </si>
  <si>
    <t>DA3941418</t>
  </si>
  <si>
    <t>DA3498720</t>
  </si>
  <si>
    <t>DA3227574</t>
  </si>
  <si>
    <t>DA3998726</t>
  </si>
  <si>
    <t>DA3286971</t>
  </si>
  <si>
    <t>DA3447623</t>
  </si>
  <si>
    <t>DA3521785</t>
  </si>
  <si>
    <t>DA3793946</t>
  </si>
  <si>
    <t>DA3332477</t>
  </si>
  <si>
    <t>DA3920473</t>
  </si>
  <si>
    <t>DA3096077</t>
  </si>
  <si>
    <t>DA3143506</t>
  </si>
  <si>
    <t>DA3687195</t>
  </si>
  <si>
    <t>DA3089426</t>
  </si>
  <si>
    <t>DA3352632</t>
  </si>
  <si>
    <t>DA3175930</t>
  </si>
  <si>
    <t>DA3571248</t>
  </si>
  <si>
    <t>DA3581468</t>
  </si>
  <si>
    <t>DA3524221</t>
  </si>
  <si>
    <t>DA3679811</t>
  </si>
  <si>
    <t>DA3428322</t>
  </si>
  <si>
    <t>DA3425182</t>
  </si>
  <si>
    <t>DA3330812</t>
  </si>
  <si>
    <t>DA3734523</t>
  </si>
  <si>
    <t>DA3744988</t>
  </si>
  <si>
    <t>DA3830949</t>
  </si>
  <si>
    <t>DA3902311</t>
  </si>
  <si>
    <t>DA3968144</t>
  </si>
  <si>
    <t>DA3501063</t>
  </si>
  <si>
    <t>DA3269963</t>
  </si>
  <si>
    <t>DA3203385</t>
  </si>
  <si>
    <t>DA3192837</t>
  </si>
  <si>
    <t>DA3390968</t>
  </si>
  <si>
    <t>DA3044670</t>
  </si>
  <si>
    <t>DA3196125</t>
  </si>
  <si>
    <t>DA3983417</t>
  </si>
  <si>
    <t>DA3130303</t>
  </si>
  <si>
    <t>DA3382484</t>
  </si>
  <si>
    <t>DA3987831</t>
  </si>
  <si>
    <t>DA3360207</t>
  </si>
  <si>
    <t>DA3929090</t>
  </si>
  <si>
    <t>DA3289406</t>
  </si>
  <si>
    <t>DA3438040</t>
  </si>
  <si>
    <t>DA3416581</t>
  </si>
  <si>
    <t>DA3242256</t>
  </si>
  <si>
    <t>DA3752474</t>
  </si>
  <si>
    <t>DA3772333</t>
  </si>
  <si>
    <t>DA3336273</t>
  </si>
  <si>
    <t>DA3730041</t>
  </si>
  <si>
    <t>DA3584077</t>
  </si>
  <si>
    <t>DA3252658</t>
  </si>
  <si>
    <t>DA3773788</t>
  </si>
  <si>
    <t>DA3489437</t>
  </si>
  <si>
    <t>DA3588603</t>
  </si>
  <si>
    <t>DA3166422</t>
  </si>
  <si>
    <t>DA3716855</t>
  </si>
  <si>
    <t>DA3664437</t>
  </si>
  <si>
    <t>DA3397913</t>
  </si>
  <si>
    <t>DA3686618</t>
  </si>
  <si>
    <t>DA3173899</t>
  </si>
  <si>
    <t>DA3187879</t>
  </si>
  <si>
    <t>DA3278085</t>
  </si>
  <si>
    <t>DA3323409</t>
  </si>
  <si>
    <t>DA3614878</t>
  </si>
  <si>
    <t>DA3605966</t>
  </si>
  <si>
    <t>DA3454578</t>
  </si>
  <si>
    <t>DA3088083</t>
  </si>
  <si>
    <t>DA3201434</t>
  </si>
  <si>
    <t>DA3691900</t>
  </si>
  <si>
    <t>DA3859730</t>
  </si>
  <si>
    <t>DA3302478</t>
  </si>
  <si>
    <t>DA3311538</t>
  </si>
  <si>
    <t>DA3288059</t>
  </si>
  <si>
    <t>DA3189775</t>
  </si>
  <si>
    <t>DA3818477</t>
  </si>
  <si>
    <t>DA3123249</t>
  </si>
  <si>
    <t>DA3750081</t>
  </si>
  <si>
    <t>DA3212690</t>
  </si>
  <si>
    <t>DA3603843</t>
  </si>
  <si>
    <t>DA3364240</t>
  </si>
  <si>
    <t>DA3332704</t>
  </si>
  <si>
    <t>DA3810667</t>
  </si>
  <si>
    <t>DA3633673</t>
  </si>
  <si>
    <t>DA3716750</t>
  </si>
  <si>
    <t>DA3258247</t>
  </si>
  <si>
    <t>DA3916002</t>
  </si>
  <si>
    <t>DA3164297</t>
  </si>
  <si>
    <t>DA3254408</t>
  </si>
  <si>
    <t>DA3920881</t>
  </si>
  <si>
    <t>DA3669636</t>
  </si>
  <si>
    <t>DA3861184</t>
  </si>
  <si>
    <t>DA3069047</t>
  </si>
  <si>
    <t>DA3145030</t>
  </si>
  <si>
    <t>DA3634586</t>
  </si>
  <si>
    <t>DA3270255</t>
  </si>
  <si>
    <t>DA3242224</t>
  </si>
  <si>
    <t>DA3791529</t>
  </si>
  <si>
    <t>DA3820477</t>
  </si>
  <si>
    <t>DA3220996</t>
  </si>
  <si>
    <t>DA3535652</t>
  </si>
  <si>
    <t>DA3298598</t>
  </si>
  <si>
    <t>DA3908829</t>
  </si>
  <si>
    <t>DA3149229</t>
  </si>
  <si>
    <t>DA3514660</t>
  </si>
  <si>
    <t>DA3141835</t>
  </si>
  <si>
    <t>DA3250320</t>
  </si>
  <si>
    <t>DA3157108</t>
  </si>
  <si>
    <t>DA3118918</t>
  </si>
  <si>
    <t>DA3111716</t>
  </si>
  <si>
    <t>DA3910606</t>
  </si>
  <si>
    <t>DA3410260</t>
  </si>
  <si>
    <t>DA3135554</t>
  </si>
  <si>
    <t>DA3995976</t>
  </si>
  <si>
    <t>DA3074052</t>
  </si>
  <si>
    <t>DA3193763</t>
  </si>
  <si>
    <t>DA3421064</t>
  </si>
  <si>
    <t>DA3455517</t>
  </si>
  <si>
    <t>DA3243324</t>
  </si>
  <si>
    <t>DA3114945</t>
  </si>
  <si>
    <t>DA3528351</t>
  </si>
  <si>
    <t>DA3388410</t>
  </si>
  <si>
    <t>DA3660756</t>
  </si>
  <si>
    <t>DA3437893</t>
  </si>
  <si>
    <t>DA3342899</t>
  </si>
  <si>
    <t>DA3579103</t>
  </si>
  <si>
    <t>DA3564357</t>
  </si>
  <si>
    <t>DA3659502</t>
  </si>
  <si>
    <t>DA3497436</t>
  </si>
  <si>
    <t>DA3433357</t>
  </si>
  <si>
    <t>DA3854255</t>
  </si>
  <si>
    <t>DA3274627</t>
  </si>
  <si>
    <t>DA3574560</t>
  </si>
  <si>
    <t>DA3445553</t>
  </si>
  <si>
    <t>DA3520985</t>
  </si>
  <si>
    <t>DA3948982</t>
  </si>
  <si>
    <t>DA3096261</t>
  </si>
  <si>
    <t>DA3322865</t>
  </si>
  <si>
    <t>DA3413434</t>
  </si>
  <si>
    <t>DA3590655</t>
  </si>
  <si>
    <t>DA3407999</t>
  </si>
  <si>
    <t>DA3246223</t>
  </si>
  <si>
    <t>DA3716848</t>
  </si>
  <si>
    <t>DA3055803</t>
  </si>
  <si>
    <t>DA3229845</t>
  </si>
  <si>
    <t>DA3330268</t>
  </si>
  <si>
    <t>DA3803835</t>
  </si>
  <si>
    <t>DA3581173</t>
  </si>
  <si>
    <t>DA3370230</t>
  </si>
  <si>
    <t>DA3865364</t>
  </si>
  <si>
    <t>DA3709957</t>
  </si>
  <si>
    <t>DA3294875</t>
  </si>
  <si>
    <t>DA3217753</t>
  </si>
  <si>
    <t>DA3227331</t>
  </si>
  <si>
    <t>DA3920702</t>
  </si>
  <si>
    <t>DA3358255</t>
  </si>
  <si>
    <t>DA3141914</t>
  </si>
  <si>
    <t>DA3640042</t>
  </si>
  <si>
    <t>DA3498900</t>
  </si>
  <si>
    <t>DA3111146</t>
  </si>
  <si>
    <t>DA3757413</t>
  </si>
  <si>
    <t>DA3651636</t>
  </si>
  <si>
    <t>DA3482315</t>
  </si>
  <si>
    <t>DA3837234</t>
  </si>
  <si>
    <t>DA3312842</t>
  </si>
  <si>
    <t>DA3257666</t>
  </si>
  <si>
    <t>DA3413518</t>
  </si>
  <si>
    <t>DA3138132</t>
  </si>
  <si>
    <t>DA3655333</t>
  </si>
  <si>
    <t>DA3970619</t>
  </si>
  <si>
    <t>DA3658304</t>
  </si>
  <si>
    <t>DA3146487</t>
  </si>
  <si>
    <t>DA3627417</t>
  </si>
  <si>
    <t>DA3413040</t>
  </si>
  <si>
    <t>DA3071718</t>
  </si>
  <si>
    <t>DA3286519</t>
  </si>
  <si>
    <t>DA3884546</t>
  </si>
  <si>
    <t>DA3920966</t>
  </si>
  <si>
    <t>DA3753119</t>
  </si>
  <si>
    <t>DA3941768</t>
  </si>
  <si>
    <t>DA3317977</t>
  </si>
  <si>
    <t>DA3222323</t>
  </si>
  <si>
    <t>DA3246928</t>
  </si>
  <si>
    <t>DA3904565</t>
  </si>
  <si>
    <t>DA3394114</t>
  </si>
  <si>
    <t>DA3396585</t>
  </si>
  <si>
    <t>DA3147715</t>
  </si>
  <si>
    <t>DA3107555</t>
  </si>
  <si>
    <t>DA3479767</t>
  </si>
  <si>
    <t>DA3546413</t>
  </si>
  <si>
    <t>DA3331064</t>
  </si>
  <si>
    <t>DA3529503</t>
  </si>
  <si>
    <t>DA3309740</t>
  </si>
  <si>
    <t>DA3660077</t>
  </si>
  <si>
    <t>DA3704267</t>
  </si>
  <si>
    <t>DA3846779</t>
  </si>
  <si>
    <t>DA3256658</t>
  </si>
  <si>
    <t>DA3188789</t>
  </si>
  <si>
    <t>DA3768125</t>
  </si>
  <si>
    <t>DA3940161</t>
  </si>
  <si>
    <t>DA3139667</t>
  </si>
  <si>
    <t>DA3443716</t>
  </si>
  <si>
    <t>DA3730102</t>
  </si>
  <si>
    <t>DA3848344</t>
  </si>
  <si>
    <t>DA3083253</t>
  </si>
  <si>
    <t>DA3521619</t>
  </si>
  <si>
    <t>DA3862718</t>
  </si>
  <si>
    <t>DA3596466</t>
  </si>
  <si>
    <t>DA3959575</t>
  </si>
  <si>
    <t>DA3497908</t>
  </si>
  <si>
    <t>DA3487041</t>
  </si>
  <si>
    <t>DA3399388</t>
  </si>
  <si>
    <t>DA3683856</t>
  </si>
  <si>
    <t>DA3601601</t>
  </si>
  <si>
    <t>DA3431691</t>
  </si>
  <si>
    <t>DA3463212</t>
  </si>
  <si>
    <t>DA3963598</t>
  </si>
  <si>
    <t>DA3619918</t>
  </si>
  <si>
    <t>DA3205210</t>
  </si>
  <si>
    <t>DA3672225</t>
  </si>
  <si>
    <t>DA3784158</t>
  </si>
  <si>
    <t>DA3071003</t>
  </si>
  <si>
    <t>DA3328594</t>
  </si>
  <si>
    <t>DA3261842</t>
  </si>
  <si>
    <t>DA3139160</t>
  </si>
  <si>
    <t>DA3608721</t>
  </si>
  <si>
    <t>DA3488524</t>
  </si>
  <si>
    <t>DA3690450</t>
  </si>
  <si>
    <t>DA3639519</t>
  </si>
  <si>
    <t>DA3403219</t>
  </si>
  <si>
    <t>DA3851271</t>
  </si>
  <si>
    <t>DA3565584</t>
  </si>
  <si>
    <t>DA3203489</t>
  </si>
  <si>
    <t>DA3899183</t>
  </si>
  <si>
    <t>DA3932002</t>
  </si>
  <si>
    <t>DA3486785</t>
  </si>
  <si>
    <t>DA3512338</t>
  </si>
  <si>
    <t>DA3371459</t>
  </si>
  <si>
    <t>DA3342868</t>
  </si>
  <si>
    <t>DA3286176</t>
  </si>
  <si>
    <t>DA3653629</t>
  </si>
  <si>
    <t>DA3327548</t>
  </si>
  <si>
    <t>DA3410732</t>
  </si>
  <si>
    <t>DA3674878</t>
  </si>
  <si>
    <t>DA3932596</t>
  </si>
  <si>
    <t>DA3128859</t>
  </si>
  <si>
    <t>DA3216012</t>
  </si>
  <si>
    <t>DA3150209</t>
  </si>
  <si>
    <t>DA3102189</t>
  </si>
  <si>
    <t>DA3562078</t>
  </si>
  <si>
    <t>DA3636259</t>
  </si>
  <si>
    <t>DA3897757</t>
  </si>
  <si>
    <t>DA3478143</t>
  </si>
  <si>
    <t>DA3244362</t>
  </si>
  <si>
    <t>DA3748786</t>
  </si>
  <si>
    <t>DA3517051</t>
  </si>
  <si>
    <t>DA3520802</t>
  </si>
  <si>
    <t>DA3272185</t>
  </si>
  <si>
    <t>DA3115097</t>
  </si>
  <si>
    <t>DA3445024</t>
  </si>
  <si>
    <t>DA3038170</t>
  </si>
  <si>
    <t>DA3361432</t>
  </si>
  <si>
    <t>DA3808211</t>
  </si>
  <si>
    <t>DA3852456</t>
  </si>
  <si>
    <t>DA3836474</t>
  </si>
  <si>
    <t>DA3314081</t>
  </si>
  <si>
    <t>DA3198688</t>
  </si>
  <si>
    <t>DA3790354</t>
  </si>
  <si>
    <t>DA3405315</t>
  </si>
  <si>
    <t>DA3634916</t>
  </si>
  <si>
    <t>DA3343941</t>
  </si>
  <si>
    <t>DA3655949</t>
  </si>
  <si>
    <t>DA3540337</t>
  </si>
  <si>
    <t>DA3195614</t>
  </si>
  <si>
    <t>DA3493936</t>
  </si>
  <si>
    <t>DA3176546</t>
  </si>
  <si>
    <t>DA3087976</t>
  </si>
  <si>
    <t>DA3646271</t>
  </si>
  <si>
    <t>DA3777252</t>
  </si>
  <si>
    <t>DA3945145</t>
  </si>
  <si>
    <t>DA3284372</t>
  </si>
  <si>
    <t>DA3149841</t>
  </si>
  <si>
    <t>DA3858714</t>
  </si>
  <si>
    <t>DA3862309</t>
  </si>
  <si>
    <t>DA3732080</t>
  </si>
  <si>
    <t>DA3307968</t>
  </si>
  <si>
    <t>DA3233105</t>
  </si>
  <si>
    <t>DA3723424</t>
  </si>
  <si>
    <t>DA3822371</t>
  </si>
  <si>
    <t>DA3290826</t>
  </si>
  <si>
    <t>DA3582166</t>
  </si>
  <si>
    <t>DA3557002</t>
  </si>
  <si>
    <t>DA3779254</t>
  </si>
  <si>
    <t>DA3309908</t>
  </si>
  <si>
    <t>DA3304955</t>
  </si>
  <si>
    <t>DA3248919</t>
  </si>
  <si>
    <t>DA3170610</t>
  </si>
  <si>
    <t>DA3088791</t>
  </si>
  <si>
    <t>DA3568541</t>
  </si>
  <si>
    <t>DA3916397</t>
  </si>
  <si>
    <t>DA3602525</t>
  </si>
  <si>
    <t>DA3118183</t>
  </si>
  <si>
    <t>DA3634627</t>
  </si>
  <si>
    <t>DA3372165</t>
  </si>
  <si>
    <t>DA3165910</t>
  </si>
  <si>
    <t>DA3920123</t>
  </si>
  <si>
    <t>DA3622723</t>
  </si>
  <si>
    <t>DA3934471</t>
  </si>
  <si>
    <t>DA3995037</t>
  </si>
  <si>
    <t>DA3118239</t>
  </si>
  <si>
    <t>DA3378003</t>
  </si>
  <si>
    <t>DA3647806</t>
  </si>
  <si>
    <t>DA3297923</t>
  </si>
  <si>
    <t>DA3152838</t>
  </si>
  <si>
    <t>DA3248380</t>
  </si>
  <si>
    <t>DA3435649</t>
  </si>
  <si>
    <t>DA3357546</t>
  </si>
  <si>
    <t>DA3169239</t>
  </si>
  <si>
    <t>DA3085460</t>
  </si>
  <si>
    <t>DA3994312</t>
  </si>
  <si>
    <t>DA3686928</t>
  </si>
  <si>
    <t>DA3839569</t>
  </si>
  <si>
    <t>DA3141661</t>
  </si>
  <si>
    <t>DA3172282</t>
  </si>
  <si>
    <t>DA3311999</t>
  </si>
  <si>
    <t>DA3181134</t>
  </si>
  <si>
    <t>DA3339965</t>
  </si>
  <si>
    <t>DA3265890</t>
  </si>
  <si>
    <t>DA3458989</t>
  </si>
  <si>
    <t>DA3360593</t>
  </si>
  <si>
    <t>DA3553244</t>
  </si>
  <si>
    <t>DA3585417</t>
  </si>
  <si>
    <t>DA3108222</t>
  </si>
  <si>
    <t>DA3913228</t>
  </si>
  <si>
    <t>DA3502145</t>
  </si>
  <si>
    <t>DA3227519</t>
  </si>
  <si>
    <t>DA3045322</t>
  </si>
  <si>
    <t>DA3400930</t>
  </si>
  <si>
    <t>DA3552448</t>
  </si>
  <si>
    <t>DA3231030</t>
  </si>
  <si>
    <t>DA3283554</t>
  </si>
  <si>
    <t>DA3211103</t>
  </si>
  <si>
    <t>DA3379336</t>
  </si>
  <si>
    <t>DA3620530</t>
  </si>
  <si>
    <t>DA3829134</t>
  </si>
  <si>
    <t>DA3947613</t>
  </si>
  <si>
    <t>DA3451174</t>
  </si>
  <si>
    <t>DA3609358</t>
  </si>
  <si>
    <t>DA3616214</t>
  </si>
  <si>
    <t>DA3776864</t>
  </si>
  <si>
    <t>DA3974788</t>
  </si>
  <si>
    <t>DA3156762</t>
  </si>
  <si>
    <t>DA3121881</t>
  </si>
  <si>
    <t>DA3933395</t>
  </si>
  <si>
    <t>DA3871037</t>
  </si>
  <si>
    <t>DA3778576</t>
  </si>
  <si>
    <t>DA3494030</t>
  </si>
  <si>
    <t>DA3239287</t>
  </si>
  <si>
    <t>DA3222977</t>
  </si>
  <si>
    <t>DA3570083</t>
  </si>
  <si>
    <t>DA3431294</t>
  </si>
  <si>
    <t>DA3755769</t>
  </si>
  <si>
    <t>DA3551343</t>
  </si>
  <si>
    <t>DA3858229</t>
  </si>
  <si>
    <t>DA3729427</t>
  </si>
  <si>
    <t>DA3527337</t>
  </si>
  <si>
    <t>DA3403330</t>
  </si>
  <si>
    <t>DA3479746</t>
  </si>
  <si>
    <t>DA3434778</t>
  </si>
  <si>
    <t>DA3118784</t>
  </si>
  <si>
    <t>DA3672296</t>
  </si>
  <si>
    <t>DA3924006</t>
  </si>
  <si>
    <t>DA3768679</t>
  </si>
  <si>
    <t>DA3890830</t>
  </si>
  <si>
    <t>DA3695869</t>
  </si>
  <si>
    <t>DA3513063</t>
  </si>
  <si>
    <t>DA3966754</t>
  </si>
  <si>
    <t>DA3287289</t>
  </si>
  <si>
    <t>DA3298980</t>
  </si>
  <si>
    <t>DA3196569</t>
  </si>
  <si>
    <t>DA3445998</t>
  </si>
  <si>
    <t>DA3264227</t>
  </si>
  <si>
    <t>DA3791361</t>
  </si>
  <si>
    <t>DA3458888</t>
  </si>
  <si>
    <t>DA3117933</t>
  </si>
  <si>
    <t>DA3719264</t>
  </si>
  <si>
    <t>DA3142062</t>
  </si>
  <si>
    <t>DA3345620</t>
  </si>
  <si>
    <t>DA3941007</t>
  </si>
  <si>
    <t>DA3044942</t>
  </si>
  <si>
    <t>DA3826386</t>
  </si>
  <si>
    <t>DA3464456</t>
  </si>
  <si>
    <t>DA3091880</t>
  </si>
  <si>
    <t>DA3099778</t>
  </si>
  <si>
    <t>DA3207334</t>
  </si>
  <si>
    <t>DA3578278</t>
  </si>
  <si>
    <t>DA3150243</t>
  </si>
  <si>
    <t>DA3123533</t>
  </si>
  <si>
    <t>DA3193200</t>
  </si>
  <si>
    <t>DA3559303</t>
  </si>
  <si>
    <t>DA3928363</t>
  </si>
  <si>
    <t>DA3304368</t>
  </si>
  <si>
    <t>DA3722987</t>
  </si>
  <si>
    <t>DA3841654</t>
  </si>
  <si>
    <t>DA3312729</t>
  </si>
  <si>
    <t>DA3641231</t>
  </si>
  <si>
    <t>DA3068430</t>
  </si>
  <si>
    <t>DA3731215</t>
  </si>
  <si>
    <t>DA3058256</t>
  </si>
  <si>
    <t>DA3168117</t>
  </si>
  <si>
    <t>DA3151786</t>
  </si>
  <si>
    <t>DA3613031</t>
  </si>
  <si>
    <t>DA3372883</t>
  </si>
  <si>
    <t>DA3934224</t>
  </si>
  <si>
    <t>DA3221195</t>
  </si>
  <si>
    <t>DA3493153</t>
  </si>
  <si>
    <t>DA3104511</t>
  </si>
  <si>
    <t>DA3477706</t>
  </si>
  <si>
    <t>DA3530335</t>
  </si>
  <si>
    <t>DA3645484</t>
  </si>
  <si>
    <t>DA3123286</t>
  </si>
  <si>
    <t>DA3700308</t>
  </si>
  <si>
    <t>DA3966714</t>
  </si>
  <si>
    <t>DA3560342</t>
  </si>
  <si>
    <t>DA3377392</t>
  </si>
  <si>
    <t>DA3424808</t>
  </si>
  <si>
    <t>DA3370773</t>
  </si>
  <si>
    <t>DA3481931</t>
  </si>
  <si>
    <t>DA3244530</t>
  </si>
  <si>
    <t>DA3042264</t>
  </si>
  <si>
    <t>DA3536765</t>
  </si>
  <si>
    <t>DA3960158</t>
  </si>
  <si>
    <t>DA3050363</t>
  </si>
  <si>
    <t>DA3100675</t>
  </si>
  <si>
    <t>DA3880941</t>
  </si>
  <si>
    <t>DA3036555</t>
  </si>
  <si>
    <t>DA3791105</t>
  </si>
  <si>
    <t>DA3491970</t>
  </si>
  <si>
    <t>DA3157047</t>
  </si>
  <si>
    <t>DA3559193</t>
  </si>
  <si>
    <t>DA3568206</t>
  </si>
  <si>
    <t>DA3129748</t>
  </si>
  <si>
    <t>DA3960246</t>
  </si>
  <si>
    <t>DA3656302</t>
  </si>
  <si>
    <t>DA3418282</t>
  </si>
  <si>
    <t>DA3183047</t>
  </si>
  <si>
    <t>DA3079417</t>
  </si>
  <si>
    <t>DA3423779</t>
  </si>
  <si>
    <t>DA3468732</t>
  </si>
  <si>
    <t>DA3088203</t>
  </si>
  <si>
    <t>DA3644300</t>
  </si>
  <si>
    <t>DA3242016</t>
  </si>
  <si>
    <t>DA3335038</t>
  </si>
  <si>
    <t>DA3509103</t>
  </si>
  <si>
    <t>DA3379185</t>
  </si>
  <si>
    <t>DA3185220</t>
  </si>
  <si>
    <t>DA3055534</t>
  </si>
  <si>
    <t>DA3170257</t>
  </si>
  <si>
    <t>DA3505945</t>
  </si>
  <si>
    <t>DA3277806</t>
  </si>
  <si>
    <t>DA3268162</t>
  </si>
  <si>
    <t>DA3124262</t>
  </si>
  <si>
    <t>DA3489895</t>
  </si>
  <si>
    <t>DA3668653</t>
  </si>
  <si>
    <t>DA3414085</t>
  </si>
  <si>
    <t>DA3742367</t>
  </si>
  <si>
    <t>DA3330774</t>
  </si>
  <si>
    <t>DA3290474</t>
  </si>
  <si>
    <t>DA3249591</t>
  </si>
  <si>
    <t>DA3112331</t>
  </si>
  <si>
    <t>DA3282531</t>
  </si>
  <si>
    <t>DA3827495</t>
  </si>
  <si>
    <t>DA3777911</t>
  </si>
  <si>
    <t>DA3585167</t>
  </si>
  <si>
    <t>DA3474511</t>
  </si>
  <si>
    <t>DA3614819</t>
  </si>
  <si>
    <t>DA3146270</t>
  </si>
  <si>
    <t>DA3216428</t>
  </si>
  <si>
    <t>DA3633877</t>
  </si>
  <si>
    <t>DA3674334</t>
  </si>
  <si>
    <t>DA3913412</t>
  </si>
  <si>
    <t>DA3427762</t>
  </si>
  <si>
    <t>DA3545443</t>
  </si>
  <si>
    <t>DA3566446</t>
  </si>
  <si>
    <t>DA3172762</t>
  </si>
  <si>
    <t>DA3219737</t>
  </si>
  <si>
    <t>DA3520650</t>
  </si>
  <si>
    <t>DA3790813</t>
  </si>
  <si>
    <t>DA3265626</t>
  </si>
  <si>
    <t>DA3632027</t>
  </si>
  <si>
    <t>DA3244383</t>
  </si>
  <si>
    <t>DA3649771</t>
  </si>
  <si>
    <t>DA3607599</t>
  </si>
  <si>
    <t>DA3256485</t>
  </si>
  <si>
    <t>DA3666186</t>
  </si>
  <si>
    <t>DA3764258</t>
  </si>
  <si>
    <t>DA3692786</t>
  </si>
  <si>
    <t>DA3898618</t>
  </si>
  <si>
    <t>DA3832570</t>
  </si>
  <si>
    <t>DA3382903</t>
  </si>
  <si>
    <t>DA3895749</t>
  </si>
  <si>
    <t>DA3344515</t>
  </si>
  <si>
    <t>DA3092951</t>
  </si>
  <si>
    <t>DA3160113</t>
  </si>
  <si>
    <t>DA3321328</t>
  </si>
  <si>
    <t>DA3797319</t>
  </si>
  <si>
    <t>DA3508003</t>
  </si>
  <si>
    <t>DA3398237</t>
  </si>
  <si>
    <t>DA3134816</t>
  </si>
  <si>
    <t>DA3162627</t>
  </si>
  <si>
    <t>DA3514538</t>
  </si>
  <si>
    <t>DA3130127</t>
  </si>
  <si>
    <t>DA3048854</t>
  </si>
  <si>
    <t>DA3535992</t>
  </si>
  <si>
    <t>DA3067913</t>
  </si>
  <si>
    <t>DA3759635</t>
  </si>
  <si>
    <t>DA3108129</t>
  </si>
  <si>
    <t>DA3148112</t>
  </si>
  <si>
    <t>DA3719194</t>
  </si>
  <si>
    <t>DA3422271</t>
  </si>
  <si>
    <t>DA3245808</t>
  </si>
  <si>
    <t>DA3982324</t>
  </si>
  <si>
    <t>DA3914961</t>
  </si>
  <si>
    <t>DA3223503</t>
  </si>
  <si>
    <t>DA3352625</t>
  </si>
  <si>
    <t>DA3328362</t>
  </si>
  <si>
    <t>DA3249737</t>
  </si>
  <si>
    <t>DA3085223</t>
  </si>
  <si>
    <t>DA3040309</t>
  </si>
  <si>
    <t>DA3965507</t>
  </si>
  <si>
    <t>DA3624888</t>
  </si>
  <si>
    <t>DA3517533</t>
  </si>
  <si>
    <t>DA3511376</t>
  </si>
  <si>
    <t>DA3586294</t>
  </si>
  <si>
    <t>DA3272224</t>
  </si>
  <si>
    <t>DA3821845</t>
  </si>
  <si>
    <t>DA3859440</t>
  </si>
  <si>
    <t>DA3290614</t>
  </si>
  <si>
    <t>DA3159506</t>
  </si>
  <si>
    <t>DA3625174</t>
  </si>
  <si>
    <t>DA3340973</t>
  </si>
  <si>
    <t>DA3067670</t>
  </si>
  <si>
    <t>DA3210896</t>
  </si>
  <si>
    <t>DA3877424</t>
  </si>
  <si>
    <t>DA3767236</t>
  </si>
  <si>
    <t>DA3636690</t>
  </si>
  <si>
    <t>DA3744801</t>
  </si>
  <si>
    <t>DA3081410</t>
  </si>
  <si>
    <t>DA3466448</t>
  </si>
  <si>
    <t>DA3052962</t>
  </si>
  <si>
    <t>DA3629137</t>
  </si>
  <si>
    <t>DA3708364</t>
  </si>
  <si>
    <t>DA3157884</t>
  </si>
  <si>
    <t>DA3214972</t>
  </si>
  <si>
    <t>DA3452855</t>
  </si>
  <si>
    <t>DA3212678</t>
  </si>
  <si>
    <t>DA3189421</t>
  </si>
  <si>
    <t>DA3386410</t>
  </si>
  <si>
    <t>DA3233301</t>
  </si>
  <si>
    <t>DA3307206</t>
  </si>
  <si>
    <t>DA3619705</t>
  </si>
  <si>
    <t>DA3272622</t>
  </si>
  <si>
    <t>DA3589629</t>
  </si>
  <si>
    <t>DA3265525</t>
  </si>
  <si>
    <t>DA3411984</t>
  </si>
  <si>
    <t>DA3394187</t>
  </si>
  <si>
    <t>DA3087678</t>
  </si>
  <si>
    <t>DA3178889</t>
  </si>
  <si>
    <t>DA3899235</t>
  </si>
  <si>
    <t>DA3516998</t>
  </si>
  <si>
    <t>DA3065787</t>
  </si>
  <si>
    <t>DA3239933</t>
  </si>
  <si>
    <t>DA3740636</t>
  </si>
  <si>
    <t>DA3468046</t>
  </si>
  <si>
    <t>DA3735571</t>
  </si>
  <si>
    <t>DA3268872</t>
  </si>
  <si>
    <t>DA3584806</t>
  </si>
  <si>
    <t>DA3120053</t>
  </si>
  <si>
    <t>DA3544921</t>
  </si>
  <si>
    <t>DA3089792</t>
  </si>
  <si>
    <t>DA3257731</t>
  </si>
  <si>
    <t>DA3205448</t>
  </si>
  <si>
    <t>DA3551892</t>
  </si>
  <si>
    <t>DA3893934</t>
  </si>
  <si>
    <t>DA3557001</t>
  </si>
  <si>
    <t>DA3955898</t>
  </si>
  <si>
    <t>DA3053787</t>
  </si>
  <si>
    <t>DA3046846</t>
  </si>
  <si>
    <t>DA3081212</t>
  </si>
  <si>
    <t>DA3858092</t>
  </si>
  <si>
    <t>DA3413115</t>
  </si>
  <si>
    <t>DA3808983</t>
  </si>
  <si>
    <t>DA3370066</t>
  </si>
  <si>
    <t>DA3552467</t>
  </si>
  <si>
    <t>DA3227251</t>
  </si>
  <si>
    <t>DA3103463</t>
  </si>
  <si>
    <t>DA3192806</t>
  </si>
  <si>
    <t>DA3850195</t>
  </si>
  <si>
    <t>DA3694436</t>
  </si>
  <si>
    <t>DA3743905</t>
  </si>
  <si>
    <t>DA3927362</t>
  </si>
  <si>
    <t>DA3905429</t>
  </si>
  <si>
    <t>DA3786737</t>
  </si>
  <si>
    <t>DA3197884</t>
  </si>
  <si>
    <t>DA3662762</t>
  </si>
  <si>
    <t>DA3963578</t>
  </si>
  <si>
    <t>DA3517116</t>
  </si>
  <si>
    <t>DA3542699</t>
  </si>
  <si>
    <t>DA3648824</t>
  </si>
  <si>
    <t>DA3042741</t>
  </si>
  <si>
    <t>DA3078269</t>
  </si>
  <si>
    <t>DA3227950</t>
  </si>
  <si>
    <t>DA3496891</t>
  </si>
  <si>
    <t>DA3758946</t>
  </si>
  <si>
    <t>DA3096861</t>
  </si>
  <si>
    <t>DA3115494</t>
  </si>
  <si>
    <t>DA3184431</t>
  </si>
  <si>
    <t>DA3976937</t>
  </si>
  <si>
    <t>DA3649765</t>
  </si>
  <si>
    <t>DA3120827</t>
  </si>
  <si>
    <t>DA3273675</t>
  </si>
  <si>
    <t>DA3298555</t>
  </si>
  <si>
    <t>DA3140402</t>
  </si>
  <si>
    <t>DA3166485</t>
  </si>
  <si>
    <t>DA3416153</t>
  </si>
  <si>
    <t>DA3405797</t>
  </si>
  <si>
    <t>DA3139947</t>
  </si>
  <si>
    <t>DA3374405</t>
  </si>
  <si>
    <t>DA3178541</t>
  </si>
  <si>
    <t>DA3564931</t>
  </si>
  <si>
    <t>DA3421225</t>
  </si>
  <si>
    <t>DA3859975</t>
  </si>
  <si>
    <t>DA3313310</t>
  </si>
  <si>
    <t>DA3512722</t>
  </si>
  <si>
    <t>DA3326920</t>
  </si>
  <si>
    <t>DA3548481</t>
  </si>
  <si>
    <t>DA3471048</t>
  </si>
  <si>
    <t>DA3053976</t>
  </si>
  <si>
    <t>DA3195471</t>
  </si>
  <si>
    <t>DA3363142</t>
  </si>
  <si>
    <t>DA3520794</t>
  </si>
  <si>
    <t>DA3109086</t>
  </si>
  <si>
    <t>DA3332569</t>
  </si>
  <si>
    <t>DA3205449</t>
  </si>
  <si>
    <t>DA3163105</t>
  </si>
  <si>
    <t>DA3621777</t>
  </si>
  <si>
    <t>DA3901010</t>
  </si>
  <si>
    <t>DA3763075</t>
  </si>
  <si>
    <t>DA3447275</t>
  </si>
  <si>
    <t>DA3910450</t>
  </si>
  <si>
    <t>DA3661017</t>
  </si>
  <si>
    <t>DA3222575</t>
  </si>
  <si>
    <t>DA3670176</t>
  </si>
  <si>
    <t>DA3154981</t>
  </si>
  <si>
    <t>DA3412137</t>
  </si>
  <si>
    <t>DA3924114</t>
  </si>
  <si>
    <t>DA3543733</t>
  </si>
  <si>
    <t>DA3927169</t>
  </si>
  <si>
    <t>DA3048974</t>
  </si>
  <si>
    <t>DA3535801</t>
  </si>
  <si>
    <t>DA3746123</t>
  </si>
  <si>
    <t>DA3210626</t>
  </si>
  <si>
    <t>DA3375933</t>
  </si>
  <si>
    <t>DA3291762</t>
  </si>
  <si>
    <t>DA3424485</t>
  </si>
  <si>
    <t>DA3155485</t>
  </si>
  <si>
    <t>DA3806042</t>
  </si>
  <si>
    <t>DA3733422</t>
  </si>
  <si>
    <t>DA3038978</t>
  </si>
  <si>
    <t>DA3507623</t>
  </si>
  <si>
    <t>DA3716397</t>
  </si>
  <si>
    <t>DA3061076</t>
  </si>
  <si>
    <t>DA3298046</t>
  </si>
  <si>
    <t>DA3430146</t>
  </si>
  <si>
    <t>DA3462030</t>
  </si>
  <si>
    <t>DA3723467</t>
  </si>
  <si>
    <t>DA3514176</t>
  </si>
  <si>
    <t>DA3402000</t>
  </si>
  <si>
    <t>DA3218185</t>
  </si>
  <si>
    <t>DA3739607</t>
  </si>
  <si>
    <t>DA3307487</t>
  </si>
  <si>
    <t>DA3096722</t>
  </si>
  <si>
    <t>DA3371489</t>
  </si>
  <si>
    <t>DA3084820</t>
  </si>
  <si>
    <t>DA3456784</t>
  </si>
  <si>
    <t>DA3183260</t>
  </si>
  <si>
    <t>DA3720816</t>
  </si>
  <si>
    <t>DA3482678</t>
  </si>
  <si>
    <t>DA3146710</t>
  </si>
  <si>
    <t>DA3096966</t>
  </si>
  <si>
    <t>DA3766847</t>
  </si>
  <si>
    <t>DA3755028</t>
  </si>
  <si>
    <t>DA3157976</t>
  </si>
  <si>
    <t>DA3215635</t>
  </si>
  <si>
    <t>DA3305475</t>
  </si>
  <si>
    <t>DA3080560</t>
  </si>
  <si>
    <t>DA3935272</t>
  </si>
  <si>
    <t>DA3599998</t>
  </si>
  <si>
    <t>DA3860519</t>
  </si>
  <si>
    <t>DA3162567</t>
  </si>
  <si>
    <t>DA3838827</t>
  </si>
  <si>
    <t>DA3164865</t>
  </si>
  <si>
    <t>DA3754807</t>
  </si>
  <si>
    <t>DA3651074</t>
  </si>
  <si>
    <t>DA3154491</t>
  </si>
  <si>
    <t>DA3749177</t>
  </si>
  <si>
    <t>DA3820072</t>
  </si>
  <si>
    <t>DA3199073</t>
  </si>
  <si>
    <t>DA3543752</t>
  </si>
  <si>
    <t>DA3192465</t>
  </si>
  <si>
    <t>DA3247690</t>
  </si>
  <si>
    <t>DA3996994</t>
  </si>
  <si>
    <t>DA3218030</t>
  </si>
  <si>
    <t>DA3918558</t>
  </si>
  <si>
    <t>DA3508496</t>
  </si>
  <si>
    <t>DA3049411</t>
  </si>
  <si>
    <t>DA3699702</t>
  </si>
  <si>
    <t>DA3153714</t>
  </si>
  <si>
    <t>DA3757728</t>
  </si>
  <si>
    <t>DA3490076</t>
  </si>
  <si>
    <t>DA3477473</t>
  </si>
  <si>
    <t>DA3808738</t>
  </si>
  <si>
    <t>DA3148601</t>
  </si>
  <si>
    <t>DA3084611</t>
  </si>
  <si>
    <t>DA3261685</t>
  </si>
  <si>
    <t>DA3087648</t>
  </si>
  <si>
    <t>DA3400710</t>
  </si>
  <si>
    <t>DA3749649</t>
  </si>
  <si>
    <t>DA3072829</t>
  </si>
  <si>
    <t>DA3191349</t>
  </si>
  <si>
    <t>DA3508145</t>
  </si>
  <si>
    <t>DA3730168</t>
  </si>
  <si>
    <t>DA3426606</t>
  </si>
  <si>
    <t>DA3075254</t>
  </si>
  <si>
    <t>DA3424599</t>
  </si>
  <si>
    <t>DA3842708</t>
  </si>
  <si>
    <t>DA3100403</t>
  </si>
  <si>
    <t>DA3968044</t>
  </si>
  <si>
    <t>DA3258690</t>
  </si>
  <si>
    <t>DA3248987</t>
  </si>
  <si>
    <t>DA3968894</t>
  </si>
  <si>
    <t>DA3768111</t>
  </si>
  <si>
    <t>DA3217983</t>
  </si>
  <si>
    <t>DA3467237</t>
  </si>
  <si>
    <t>DA3834285</t>
  </si>
  <si>
    <t>DA3995586</t>
  </si>
  <si>
    <t>DA3907349</t>
  </si>
  <si>
    <t>DA3841352</t>
  </si>
  <si>
    <t>DA3880850</t>
  </si>
  <si>
    <t>DA3267576</t>
  </si>
  <si>
    <t>DA3590891</t>
  </si>
  <si>
    <t>DA3267531</t>
  </si>
  <si>
    <t>DA3733840</t>
  </si>
  <si>
    <t>DA3228746</t>
  </si>
  <si>
    <t>DA3175889</t>
  </si>
  <si>
    <t>DA3759518</t>
  </si>
  <si>
    <t>DA3852250</t>
  </si>
  <si>
    <t>DA3089226</t>
  </si>
  <si>
    <t>DA3162666</t>
  </si>
  <si>
    <t>DA3485962</t>
  </si>
  <si>
    <t>DA3955445</t>
  </si>
  <si>
    <t>DA3650496</t>
  </si>
  <si>
    <t>DA3077941</t>
  </si>
  <si>
    <t>DA3655416</t>
  </si>
  <si>
    <t>DA3616873</t>
  </si>
  <si>
    <t>DA3569821</t>
  </si>
  <si>
    <t>DA3857490</t>
  </si>
  <si>
    <t>DA3838783</t>
  </si>
  <si>
    <t>DA3069317</t>
  </si>
  <si>
    <t>DA3110808</t>
  </si>
  <si>
    <t>DA3063308</t>
  </si>
  <si>
    <t>DA3215090</t>
  </si>
  <si>
    <t>DA3096931</t>
  </si>
  <si>
    <t>DA3244632</t>
  </si>
  <si>
    <t>DA3310039</t>
  </si>
  <si>
    <t>DA3849541</t>
  </si>
  <si>
    <t>DA3203071</t>
  </si>
  <si>
    <t>DA3273662</t>
  </si>
  <si>
    <t>DA3045607</t>
  </si>
  <si>
    <t>DA3985767</t>
  </si>
  <si>
    <t>DA3665104</t>
  </si>
  <si>
    <t>DA3061835</t>
  </si>
  <si>
    <t>DA3403107</t>
  </si>
  <si>
    <t>DA3793899</t>
  </si>
  <si>
    <t>DA3113791</t>
  </si>
  <si>
    <t>DA3451924</t>
  </si>
  <si>
    <t>DA3088138</t>
  </si>
  <si>
    <t>DA3794045</t>
  </si>
  <si>
    <t>DA3454356</t>
  </si>
  <si>
    <t>DA3473137</t>
  </si>
  <si>
    <t>DA3641157</t>
  </si>
  <si>
    <t>DA3893938</t>
  </si>
  <si>
    <t>DA3642120</t>
  </si>
  <si>
    <t>DA3815013</t>
  </si>
  <si>
    <t>DA3593742</t>
  </si>
  <si>
    <t>DA3219833</t>
  </si>
  <si>
    <t>DA3287651</t>
  </si>
  <si>
    <t>DA3177600</t>
  </si>
  <si>
    <t>DA3263508</t>
  </si>
  <si>
    <t>DA3109449</t>
  </si>
  <si>
    <t>DA3141158</t>
  </si>
  <si>
    <t>DA3759900</t>
  </si>
  <si>
    <t>DA3966032</t>
  </si>
  <si>
    <t>DA3524989</t>
  </si>
  <si>
    <t>DA3190281</t>
  </si>
  <si>
    <t>DA3813500</t>
  </si>
  <si>
    <t>DA3732603</t>
  </si>
  <si>
    <t>DA3075191</t>
  </si>
  <si>
    <t>DA3664641</t>
  </si>
  <si>
    <t>DA3548659</t>
  </si>
  <si>
    <t>DA3337757</t>
  </si>
  <si>
    <t>DA3123266</t>
  </si>
  <si>
    <t>DA3610058</t>
  </si>
  <si>
    <t>DA3670682</t>
  </si>
  <si>
    <t>DA3201019</t>
  </si>
  <si>
    <t>DA3233346</t>
  </si>
  <si>
    <t>DA3145662</t>
  </si>
  <si>
    <t>DA3406390</t>
  </si>
  <si>
    <t>DA3939819</t>
  </si>
  <si>
    <t>DA3513649</t>
  </si>
  <si>
    <t>DA3702293</t>
  </si>
  <si>
    <t>DA3121897</t>
  </si>
  <si>
    <t>DA3903632</t>
  </si>
  <si>
    <t>DA3530221</t>
  </si>
  <si>
    <t>DA3673634</t>
  </si>
  <si>
    <t>DA3456704</t>
  </si>
  <si>
    <t>DA3088054</t>
  </si>
  <si>
    <t>DA3903363</t>
  </si>
  <si>
    <t>DA3230314</t>
  </si>
  <si>
    <t>DA3537914</t>
  </si>
  <si>
    <t>DA3225731</t>
  </si>
  <si>
    <t>DA3880839</t>
  </si>
  <si>
    <t>DA3711551</t>
  </si>
  <si>
    <t>DA3171444</t>
  </si>
  <si>
    <t>DA3250569</t>
  </si>
  <si>
    <t>DA3974769</t>
  </si>
  <si>
    <t>DA3540344</t>
  </si>
  <si>
    <t>DA3107163</t>
  </si>
  <si>
    <t>DA3957961</t>
  </si>
  <si>
    <t>DA3773280</t>
  </si>
  <si>
    <t>DA3786601</t>
  </si>
  <si>
    <t>DA3624162</t>
  </si>
  <si>
    <t>DA3415537</t>
  </si>
  <si>
    <t>DA3107185</t>
  </si>
  <si>
    <t>DA3363015</t>
  </si>
  <si>
    <t>DA3096520</t>
  </si>
  <si>
    <t>DA3095805</t>
  </si>
  <si>
    <t>DA3366527</t>
  </si>
  <si>
    <t>DA3905802</t>
  </si>
  <si>
    <t>DA3779718</t>
  </si>
  <si>
    <t>DA3217433</t>
  </si>
  <si>
    <t>DA3485511</t>
  </si>
  <si>
    <t>DA3318557</t>
  </si>
  <si>
    <t>DA3806407</t>
  </si>
  <si>
    <t>DA3160281</t>
  </si>
  <si>
    <t>DA3663987</t>
  </si>
  <si>
    <t>DA3649841</t>
  </si>
  <si>
    <t>DA3937150</t>
  </si>
  <si>
    <t>DA3647646</t>
  </si>
  <si>
    <t>DA3608387</t>
  </si>
  <si>
    <t>DA3297156</t>
  </si>
  <si>
    <t>DA3207200</t>
  </si>
  <si>
    <t>DA3963742</t>
  </si>
  <si>
    <t>DA3580311</t>
  </si>
  <si>
    <t>DA3682046</t>
  </si>
  <si>
    <t>DA3911745</t>
  </si>
  <si>
    <t>DA3121442</t>
  </si>
  <si>
    <t>DA3172249</t>
  </si>
  <si>
    <t>DA3620937</t>
  </si>
  <si>
    <t>DA3477272</t>
  </si>
  <si>
    <t>DA3845380</t>
  </si>
  <si>
    <t>DA3856886</t>
  </si>
  <si>
    <t>DA3069080</t>
  </si>
  <si>
    <t>DA3324467</t>
  </si>
  <si>
    <t>DA3528429</t>
  </si>
  <si>
    <t>DA3383743</t>
  </si>
  <si>
    <t>DA3519344</t>
  </si>
  <si>
    <t>DA3842975</t>
  </si>
  <si>
    <t>DA3249467</t>
  </si>
  <si>
    <t>DA3664798</t>
  </si>
  <si>
    <t>DA3377673</t>
  </si>
  <si>
    <t>DA3624017</t>
  </si>
  <si>
    <t>DA3780754</t>
  </si>
  <si>
    <t>DA3872294</t>
  </si>
  <si>
    <t>DA3857079</t>
  </si>
  <si>
    <t>DA3225869</t>
  </si>
  <si>
    <t>DA3970352</t>
  </si>
  <si>
    <t>DA3390459</t>
  </si>
  <si>
    <t>DA3431803</t>
  </si>
  <si>
    <t>DA3452696</t>
  </si>
  <si>
    <t>DA3608106</t>
  </si>
  <si>
    <t>DA3722591</t>
  </si>
  <si>
    <t>DA3238111</t>
  </si>
  <si>
    <t>DA3085977</t>
  </si>
  <si>
    <t>DA3200686</t>
  </si>
  <si>
    <t>DA3194327</t>
  </si>
  <si>
    <t>DA3310200</t>
  </si>
  <si>
    <t>DA3720233</t>
  </si>
  <si>
    <t>DA3890281</t>
  </si>
  <si>
    <t>DA3556378</t>
  </si>
  <si>
    <t>DA3804644</t>
  </si>
  <si>
    <t>DA3544066</t>
  </si>
  <si>
    <t>DA3324554</t>
  </si>
  <si>
    <t>DA3101517</t>
  </si>
  <si>
    <t>DA3431045</t>
  </si>
  <si>
    <t>DA3941140</t>
  </si>
  <si>
    <t>DA3418353</t>
  </si>
  <si>
    <t>DA3236370</t>
  </si>
  <si>
    <t>DA3919702</t>
  </si>
  <si>
    <t>DA3949802</t>
  </si>
  <si>
    <t>DA3226620</t>
  </si>
  <si>
    <t>DA3134679</t>
  </si>
  <si>
    <t>DA3170358</t>
  </si>
  <si>
    <t>DA3450850</t>
  </si>
  <si>
    <t>DA3272381</t>
  </si>
  <si>
    <t>DA3297208</t>
  </si>
  <si>
    <t>DA3934590</t>
  </si>
  <si>
    <t>DA3691213</t>
  </si>
  <si>
    <t>DA3919049</t>
  </si>
  <si>
    <t>DA3729909</t>
  </si>
  <si>
    <t>DA3457371</t>
  </si>
  <si>
    <t>DA3454220</t>
  </si>
  <si>
    <t>DA3549144</t>
  </si>
  <si>
    <t>DA3274646</t>
  </si>
  <si>
    <t>DA3141602</t>
  </si>
  <si>
    <t>DA3598495</t>
  </si>
  <si>
    <t>DA3244164</t>
  </si>
  <si>
    <t>DA3403236</t>
  </si>
  <si>
    <t>DA3042977</t>
  </si>
  <si>
    <t>DA3581151</t>
  </si>
  <si>
    <t>DA3322889</t>
  </si>
  <si>
    <t>DA3660757</t>
  </si>
  <si>
    <t>DA3158872</t>
  </si>
  <si>
    <t>DA3071050</t>
  </si>
  <si>
    <t>DA3124339</t>
  </si>
  <si>
    <t>DA3133611</t>
  </si>
  <si>
    <t>DA3098145</t>
  </si>
  <si>
    <t>DA3597566</t>
  </si>
  <si>
    <t>DA3148338</t>
  </si>
  <si>
    <t>DA3646284</t>
  </si>
  <si>
    <t>DA3538216</t>
  </si>
  <si>
    <t>DA3622979</t>
  </si>
  <si>
    <t>DA3816906</t>
  </si>
  <si>
    <t>DA3053072</t>
  </si>
  <si>
    <t>DA3497123</t>
  </si>
  <si>
    <t>DA3907797</t>
  </si>
  <si>
    <t>DA3962008</t>
  </si>
  <si>
    <t>DA3314856</t>
  </si>
  <si>
    <t>DA3950310</t>
  </si>
  <si>
    <t>DA3109435</t>
  </si>
  <si>
    <t>DA3185904</t>
  </si>
  <si>
    <t>DA3742393</t>
  </si>
  <si>
    <t>DA3118585</t>
  </si>
  <si>
    <t>DA3143498</t>
  </si>
  <si>
    <t>DA3646775</t>
  </si>
  <si>
    <t>DA3966105</t>
  </si>
  <si>
    <t>DA3183814</t>
  </si>
  <si>
    <t>DA3117188</t>
  </si>
  <si>
    <t>DA3108976</t>
  </si>
  <si>
    <t>DA3867270</t>
  </si>
  <si>
    <t>DA3416477</t>
  </si>
  <si>
    <t>DA3817521</t>
  </si>
  <si>
    <t>DA3983376</t>
  </si>
  <si>
    <t>DA3610464</t>
  </si>
  <si>
    <t>DA3342740</t>
  </si>
  <si>
    <t>DA3077365</t>
  </si>
  <si>
    <t>DA3366687</t>
  </si>
  <si>
    <t>DA3536236</t>
  </si>
  <si>
    <t>DA3384240</t>
  </si>
  <si>
    <t>DA3768295</t>
  </si>
  <si>
    <t>DA3547840</t>
  </si>
  <si>
    <t>DA3300740</t>
  </si>
  <si>
    <t>DA3630719</t>
  </si>
  <si>
    <t>DA3709812</t>
  </si>
  <si>
    <t>DA3633984</t>
  </si>
  <si>
    <t>DA3903184</t>
  </si>
  <si>
    <t>DA3207846</t>
  </si>
  <si>
    <t>DA3111456</t>
  </si>
  <si>
    <t>DA3688763</t>
  </si>
  <si>
    <t>DA3050665</t>
  </si>
  <si>
    <t>DA3329149</t>
  </si>
  <si>
    <t>DA3745275</t>
  </si>
  <si>
    <t>DA3139402</t>
  </si>
  <si>
    <t>DA3967893</t>
  </si>
  <si>
    <t>DA3461772</t>
  </si>
  <si>
    <t>DA3360001</t>
  </si>
  <si>
    <t>DA3784095</t>
  </si>
  <si>
    <t>DA3226606</t>
  </si>
  <si>
    <t>DA3843067</t>
  </si>
  <si>
    <t>DA3590536</t>
  </si>
  <si>
    <t>DA3876092</t>
  </si>
  <si>
    <t>DA3274855</t>
  </si>
  <si>
    <t>DA3354414</t>
  </si>
  <si>
    <t>DA3647600</t>
  </si>
  <si>
    <t>DA3084485</t>
  </si>
  <si>
    <t>DA3367759</t>
  </si>
  <si>
    <t>DA3692000</t>
  </si>
  <si>
    <t>DA3267663</t>
  </si>
  <si>
    <t>DA3386621</t>
  </si>
  <si>
    <t>DA3202131</t>
  </si>
  <si>
    <t>DA3780525</t>
  </si>
  <si>
    <t>DA3145248</t>
  </si>
  <si>
    <t>DA3176884</t>
  </si>
  <si>
    <t>DA3287464</t>
  </si>
  <si>
    <t>DA3717514</t>
  </si>
  <si>
    <t>DA3984188</t>
  </si>
  <si>
    <t>DA3656600</t>
  </si>
  <si>
    <t>DA3215614</t>
  </si>
  <si>
    <t>DA3149071</t>
  </si>
  <si>
    <t>DA3208741</t>
  </si>
  <si>
    <t>DA3649753</t>
  </si>
  <si>
    <t>DA3056111</t>
  </si>
  <si>
    <t>DA3398915</t>
  </si>
  <si>
    <t>DA3127352</t>
  </si>
  <si>
    <t>DA3500340</t>
  </si>
  <si>
    <t>DA3678265</t>
  </si>
  <si>
    <t>DA3232512</t>
  </si>
  <si>
    <t>DA3233203</t>
  </si>
  <si>
    <t>DA3469264</t>
  </si>
  <si>
    <t>DA3175670</t>
  </si>
  <si>
    <t>DA3949473</t>
  </si>
  <si>
    <t>DA3653303</t>
  </si>
  <si>
    <t>DA3435625</t>
  </si>
  <si>
    <t>DA3310924</t>
  </si>
  <si>
    <t>DA3961471</t>
  </si>
  <si>
    <t>DA3126690</t>
  </si>
  <si>
    <t>DA3479673</t>
  </si>
  <si>
    <t>DA3389557</t>
  </si>
  <si>
    <t>DA3812218</t>
  </si>
  <si>
    <t>DA3263293</t>
  </si>
  <si>
    <t>DA3126153</t>
  </si>
  <si>
    <t>DA3364223</t>
  </si>
  <si>
    <t>DA3511460</t>
  </si>
  <si>
    <t>DA3782718</t>
  </si>
  <si>
    <t>DA3923469</t>
  </si>
  <si>
    <t>DA3856423</t>
  </si>
  <si>
    <t>DA3158487</t>
  </si>
  <si>
    <t>DA3061278</t>
  </si>
  <si>
    <t>DA3105348</t>
  </si>
  <si>
    <t>DA3504310</t>
  </si>
  <si>
    <t>DA3234638</t>
  </si>
  <si>
    <t>DA3778225</t>
  </si>
  <si>
    <t>DA3501691</t>
  </si>
  <si>
    <t>DA3696509</t>
  </si>
  <si>
    <t>DA3581942</t>
  </si>
  <si>
    <t>DA3186473</t>
  </si>
  <si>
    <t>DA3135899</t>
  </si>
  <si>
    <t>DA3721427</t>
  </si>
  <si>
    <t>DA3650108</t>
  </si>
  <si>
    <t>DA3210398</t>
  </si>
  <si>
    <t>DA3551837</t>
  </si>
  <si>
    <t>DA3563515</t>
  </si>
  <si>
    <t>DA3936445</t>
  </si>
  <si>
    <t>DA3379503</t>
  </si>
  <si>
    <t>DA3793901</t>
  </si>
  <si>
    <t>DA3055787</t>
  </si>
  <si>
    <t>DA3096399</t>
  </si>
  <si>
    <t>DA3525755</t>
  </si>
  <si>
    <t>DA3211153</t>
  </si>
  <si>
    <t>DA3339907</t>
  </si>
  <si>
    <t>DA3265881</t>
  </si>
  <si>
    <t>DA3906467</t>
  </si>
  <si>
    <t>DA3652522</t>
  </si>
  <si>
    <t>DA3679939</t>
  </si>
  <si>
    <t>DA3986002</t>
  </si>
  <si>
    <t>DA3265126</t>
  </si>
  <si>
    <t>DA3170593</t>
  </si>
  <si>
    <t>DA3871172</t>
  </si>
  <si>
    <t>DA3564071</t>
  </si>
  <si>
    <t>DA3361246</t>
  </si>
  <si>
    <t>DA3491403</t>
  </si>
  <si>
    <t>DA3782056</t>
  </si>
  <si>
    <t>DA3519910</t>
  </si>
  <si>
    <t>DA3545976</t>
  </si>
  <si>
    <t>DA3658491</t>
  </si>
  <si>
    <t>DA3476309</t>
  </si>
  <si>
    <t>DA3153184</t>
  </si>
  <si>
    <t>DA3100177</t>
  </si>
  <si>
    <t>DA3219764</t>
  </si>
  <si>
    <t>DA3310469</t>
  </si>
  <si>
    <t>DA3287985</t>
  </si>
  <si>
    <t>DA3660614</t>
  </si>
  <si>
    <t>DA3973212</t>
  </si>
  <si>
    <t>DA3073240</t>
  </si>
  <si>
    <t>DA3308105</t>
  </si>
  <si>
    <t>DA3394652</t>
  </si>
  <si>
    <t>DA3338810</t>
  </si>
  <si>
    <t>DA3154970</t>
  </si>
  <si>
    <t>DA3288779</t>
  </si>
  <si>
    <t>DA3514267</t>
  </si>
  <si>
    <t>DA3819547</t>
  </si>
  <si>
    <t>DA3892792</t>
  </si>
  <si>
    <t>DA3549945</t>
  </si>
  <si>
    <t>DA3394611</t>
  </si>
  <si>
    <t>DA3086357</t>
  </si>
  <si>
    <t>DA3310359</t>
  </si>
  <si>
    <t>DA3092638</t>
  </si>
  <si>
    <t>DA3650793</t>
  </si>
  <si>
    <t>DA3397045</t>
  </si>
  <si>
    <t>DA3737646</t>
  </si>
  <si>
    <t>DA3542601</t>
  </si>
  <si>
    <t>DA3429044</t>
  </si>
  <si>
    <t>DA3987467</t>
  </si>
  <si>
    <t>DA3252633</t>
  </si>
  <si>
    <t>DA3596300</t>
  </si>
  <si>
    <t>DA3862488</t>
  </si>
  <si>
    <t>DA3830121</t>
  </si>
  <si>
    <t>DA3064354</t>
  </si>
  <si>
    <t>DA3680624</t>
  </si>
  <si>
    <t>DA3444233</t>
  </si>
  <si>
    <t>DA3524792</t>
  </si>
  <si>
    <t>DA3191353</t>
  </si>
  <si>
    <t>DA3295539</t>
  </si>
  <si>
    <t>DA3801059</t>
  </si>
  <si>
    <t>DA3045852</t>
  </si>
  <si>
    <t>DA3185261</t>
  </si>
  <si>
    <t>DA3103247</t>
  </si>
  <si>
    <t>DA3381938</t>
  </si>
  <si>
    <t>DA3761531</t>
  </si>
  <si>
    <t>DA3713267</t>
  </si>
  <si>
    <t>DA3707513</t>
  </si>
  <si>
    <t>DA3554361</t>
  </si>
  <si>
    <t>DA3552784</t>
  </si>
  <si>
    <t>DA3784985</t>
  </si>
  <si>
    <t>DA3802171</t>
  </si>
  <si>
    <t>DA3541662</t>
  </si>
  <si>
    <t>DA3511956</t>
  </si>
  <si>
    <t>DA3754559</t>
  </si>
  <si>
    <t>DA3215365</t>
  </si>
  <si>
    <t>DA3395280</t>
  </si>
  <si>
    <t>DA3609287</t>
  </si>
  <si>
    <t>DA3163775</t>
  </si>
  <si>
    <t>DA3366755</t>
  </si>
  <si>
    <t>DA3655584</t>
  </si>
  <si>
    <t>DA3639926</t>
  </si>
  <si>
    <t>DA3092939</t>
  </si>
  <si>
    <t>DA3760412</t>
  </si>
  <si>
    <t>DA3620017</t>
  </si>
  <si>
    <t>DA3646686</t>
  </si>
  <si>
    <t>DA3297882</t>
  </si>
  <si>
    <t>DA3104780</t>
  </si>
  <si>
    <t>DA3550124</t>
  </si>
  <si>
    <t>DA3242330</t>
  </si>
  <si>
    <t>DA3124110</t>
  </si>
  <si>
    <t>DA3267597</t>
  </si>
  <si>
    <t>DA3352159</t>
  </si>
  <si>
    <t>DA3295617</t>
  </si>
  <si>
    <t>DA3738574</t>
  </si>
  <si>
    <t>DA3297440</t>
  </si>
  <si>
    <t>DA3921963</t>
  </si>
  <si>
    <t>DA3741790</t>
  </si>
  <si>
    <t>DA3730067</t>
  </si>
  <si>
    <t>DA3446949</t>
  </si>
  <si>
    <t>DA3719426</t>
  </si>
  <si>
    <t>DA3217278</t>
  </si>
  <si>
    <t>DA3425164</t>
  </si>
  <si>
    <t>DA3184097</t>
  </si>
  <si>
    <t>DA3376691</t>
  </si>
  <si>
    <t>DA3140545</t>
  </si>
  <si>
    <t>DA3194952</t>
  </si>
  <si>
    <t>DA3993568</t>
  </si>
  <si>
    <t>DA3417553</t>
  </si>
  <si>
    <t>DA3402043</t>
  </si>
  <si>
    <t>DA3434112</t>
  </si>
  <si>
    <t>DA3227755</t>
  </si>
  <si>
    <t>DA3062633</t>
  </si>
  <si>
    <t>DA3050712</t>
  </si>
  <si>
    <t>DA3564595</t>
  </si>
  <si>
    <t>DA3904598</t>
  </si>
  <si>
    <t>DA3565020</t>
  </si>
  <si>
    <t>DA3216364</t>
  </si>
  <si>
    <t>DA3691194</t>
  </si>
  <si>
    <t>DA3122121</t>
  </si>
  <si>
    <t>DA3214871</t>
  </si>
  <si>
    <t>DA3333017</t>
  </si>
  <si>
    <t>DA3244001</t>
  </si>
  <si>
    <t>DA3672987</t>
  </si>
  <si>
    <t>DA3134410</t>
  </si>
  <si>
    <t>DA3174927</t>
  </si>
  <si>
    <t>DA3191117</t>
  </si>
  <si>
    <t>DA3331361</t>
  </si>
  <si>
    <t>DA3558580</t>
  </si>
  <si>
    <t>DA3222494</t>
  </si>
  <si>
    <t>DA3450586</t>
  </si>
  <si>
    <t>DA3298306</t>
  </si>
  <si>
    <t>DA3086133</t>
  </si>
  <si>
    <t>DA3630206</t>
  </si>
  <si>
    <t>DA3870502</t>
  </si>
  <si>
    <t>DA3630887</t>
  </si>
  <si>
    <t>DA3310600</t>
  </si>
  <si>
    <t>DA3781903</t>
  </si>
  <si>
    <t>DA3434939</t>
  </si>
  <si>
    <t>DA3561909</t>
  </si>
  <si>
    <t>DA3106852</t>
  </si>
  <si>
    <t>DA3225213</t>
  </si>
  <si>
    <t>DA3527398</t>
  </si>
  <si>
    <t>DA3137918</t>
  </si>
  <si>
    <t>DA3119960</t>
  </si>
  <si>
    <t>DA3054802</t>
  </si>
  <si>
    <t>DA3576579</t>
  </si>
  <si>
    <t>DA3225864</t>
  </si>
  <si>
    <t>DA3303764</t>
  </si>
  <si>
    <t>DA3450079</t>
  </si>
  <si>
    <t>DA3437582</t>
  </si>
  <si>
    <t>DA3761600</t>
  </si>
  <si>
    <t>DA3338065</t>
  </si>
  <si>
    <t>DA3043549</t>
  </si>
  <si>
    <t>DA3558656</t>
  </si>
  <si>
    <t>DA3307463</t>
  </si>
  <si>
    <t>DA3172089</t>
  </si>
  <si>
    <t>DA3383503</t>
  </si>
  <si>
    <t>DA3454060</t>
  </si>
  <si>
    <t>DA3137819</t>
  </si>
  <si>
    <t>DA3118334</t>
  </si>
  <si>
    <t>DA3387429</t>
  </si>
  <si>
    <t>DA3074398</t>
  </si>
  <si>
    <t>DA3775254</t>
  </si>
  <si>
    <t>DA3109710</t>
  </si>
  <si>
    <t>DA3930156</t>
  </si>
  <si>
    <t>DA3860211</t>
  </si>
  <si>
    <t>DA3508715</t>
  </si>
  <si>
    <t>DA3313082</t>
  </si>
  <si>
    <t>DA3544366</t>
  </si>
  <si>
    <t>DA3129226</t>
  </si>
  <si>
    <t>DA3648136</t>
  </si>
  <si>
    <t>DA3470006</t>
  </si>
  <si>
    <t>DA3063073</t>
  </si>
  <si>
    <t>DA3841781</t>
  </si>
  <si>
    <t>DA3473577</t>
  </si>
  <si>
    <t>DA3329555</t>
  </si>
  <si>
    <t>DA3350235</t>
  </si>
  <si>
    <t>DA3802888</t>
  </si>
  <si>
    <t>DA3849890</t>
  </si>
  <si>
    <t>DA3384924</t>
  </si>
  <si>
    <t>DA3174910</t>
  </si>
  <si>
    <t>DA3066057</t>
  </si>
  <si>
    <t>DA3229895</t>
  </si>
  <si>
    <t>DA3379441</t>
  </si>
  <si>
    <t>DA3634131</t>
  </si>
  <si>
    <t>DA3249752</t>
  </si>
  <si>
    <t>DA3700859</t>
  </si>
  <si>
    <t>DA3904318</t>
  </si>
  <si>
    <t>DA3331719</t>
  </si>
  <si>
    <t>DA3659664</t>
  </si>
  <si>
    <t>DA3477016</t>
  </si>
  <si>
    <t>DA3090925</t>
  </si>
  <si>
    <t>DA3142842</t>
  </si>
  <si>
    <t>DA3160657</t>
  </si>
  <si>
    <t>DA3647709</t>
  </si>
  <si>
    <t>DA3079923</t>
  </si>
  <si>
    <t>DA3085965</t>
  </si>
  <si>
    <t>DA3598018</t>
  </si>
  <si>
    <t>DA3345151</t>
  </si>
  <si>
    <t>DA3130748</t>
  </si>
  <si>
    <t>DA3208765</t>
  </si>
  <si>
    <t>DA3165000</t>
  </si>
  <si>
    <t>DA3335913</t>
  </si>
  <si>
    <t>DA3208776</t>
  </si>
  <si>
    <t>DA3349691</t>
  </si>
  <si>
    <t>DA3528284</t>
  </si>
  <si>
    <t>DA3205602</t>
  </si>
  <si>
    <t>DA3262841</t>
  </si>
  <si>
    <t>DA3121047</t>
  </si>
  <si>
    <t>DA3200073</t>
  </si>
  <si>
    <t>DA3503594</t>
  </si>
  <si>
    <t>DA3610082</t>
  </si>
  <si>
    <t>DA3832990</t>
  </si>
  <si>
    <t>DA3064932</t>
  </si>
  <si>
    <t>DA3287072</t>
  </si>
  <si>
    <t>DA3480648</t>
  </si>
  <si>
    <t>DA3680314</t>
  </si>
  <si>
    <t>DA3050937</t>
  </si>
  <si>
    <t>DA3511682</t>
  </si>
  <si>
    <t>DA3927201</t>
  </si>
  <si>
    <t>DA3608265</t>
  </si>
  <si>
    <t>DA3065594</t>
  </si>
  <si>
    <t>DA3369903</t>
  </si>
  <si>
    <t>DA3159836</t>
  </si>
  <si>
    <t>DA3302412</t>
  </si>
  <si>
    <t>DA3211340</t>
  </si>
  <si>
    <t>DA3170066</t>
  </si>
  <si>
    <t>DA3947012</t>
  </si>
  <si>
    <t>DA3159195</t>
  </si>
  <si>
    <t>DA3383074</t>
  </si>
  <si>
    <t>DA3167932</t>
  </si>
  <si>
    <t>DA3511689</t>
  </si>
  <si>
    <t>DA3325469</t>
  </si>
  <si>
    <t>DA3419071</t>
  </si>
  <si>
    <t>DA3436822</t>
  </si>
  <si>
    <t>DA3128294</t>
  </si>
  <si>
    <t>DA3337517</t>
  </si>
  <si>
    <t>DA3475769</t>
  </si>
  <si>
    <t>DA3309738</t>
  </si>
  <si>
    <t>DA3121956</t>
  </si>
  <si>
    <t>DA3601055</t>
  </si>
  <si>
    <t>DA3103165</t>
  </si>
  <si>
    <t>DA3817900</t>
  </si>
  <si>
    <t>DA3111683</t>
  </si>
  <si>
    <t>DA3215035</t>
  </si>
  <si>
    <t>DA3524928</t>
  </si>
  <si>
    <t>DA3460942</t>
  </si>
  <si>
    <t>DA3911116</t>
  </si>
  <si>
    <t>DA3111989</t>
  </si>
  <si>
    <t>DA3072602</t>
  </si>
  <si>
    <t>DA3051284</t>
  </si>
  <si>
    <t>DA3758851</t>
  </si>
  <si>
    <t>DA3528366</t>
  </si>
  <si>
    <t>DA3035725</t>
  </si>
  <si>
    <t>DA3132420</t>
  </si>
  <si>
    <t>DA3199540</t>
  </si>
  <si>
    <t>DA3432827</t>
  </si>
  <si>
    <t>DA3537570</t>
  </si>
  <si>
    <t>DA3215488</t>
  </si>
  <si>
    <t>DA3159013</t>
  </si>
  <si>
    <t>DA3409148</t>
  </si>
  <si>
    <t>DA3119071</t>
  </si>
  <si>
    <t>DA3089685</t>
  </si>
  <si>
    <t>DA3202343</t>
  </si>
  <si>
    <t>DA3147873</t>
  </si>
  <si>
    <t>DA3952789</t>
  </si>
  <si>
    <t>DA3986496</t>
  </si>
  <si>
    <t>DA3175600</t>
  </si>
  <si>
    <t>DA3841592</t>
  </si>
  <si>
    <t>DA3687220</t>
  </si>
  <si>
    <t>DA3239892</t>
  </si>
  <si>
    <t>DA3726250</t>
  </si>
  <si>
    <t>DA3532600</t>
  </si>
  <si>
    <t>DA3068332</t>
  </si>
  <si>
    <t>DA3239030</t>
  </si>
  <si>
    <t>DA3183038</t>
  </si>
  <si>
    <t>DA3249914</t>
  </si>
  <si>
    <t>DA3310282</t>
  </si>
  <si>
    <t>DA3642317</t>
  </si>
  <si>
    <t>DA3150989</t>
  </si>
  <si>
    <t>DA3603688</t>
  </si>
  <si>
    <t>DA3205338</t>
  </si>
  <si>
    <t>DA3416006</t>
  </si>
  <si>
    <t>DA3815263</t>
  </si>
  <si>
    <t>DA3853376</t>
  </si>
  <si>
    <t>DA3095523</t>
  </si>
  <si>
    <t>DA3495957</t>
  </si>
  <si>
    <t>DA3300661</t>
  </si>
  <si>
    <t>DA3567815</t>
  </si>
  <si>
    <t>DA3099847</t>
  </si>
  <si>
    <t>DA3503361</t>
  </si>
  <si>
    <t>DA3434383</t>
  </si>
  <si>
    <t>DA3073370</t>
  </si>
  <si>
    <t>DA3095686</t>
  </si>
  <si>
    <t>DA3556432</t>
  </si>
  <si>
    <t>DA3512922</t>
  </si>
  <si>
    <t>DA3558275</t>
  </si>
  <si>
    <t>DA3214523</t>
  </si>
  <si>
    <t>DA3548588</t>
  </si>
  <si>
    <t>DA3627685</t>
  </si>
  <si>
    <t>DA3718888</t>
  </si>
  <si>
    <t>DA3205113</t>
  </si>
  <si>
    <t>DA3296310</t>
  </si>
  <si>
    <t>DA3113302</t>
  </si>
  <si>
    <t>DA3469374</t>
  </si>
  <si>
    <t>DA3799183</t>
  </si>
  <si>
    <t>DA3665549</t>
  </si>
  <si>
    <t>DA3534664</t>
  </si>
  <si>
    <t>DA3262208</t>
  </si>
  <si>
    <t>DA3605829</t>
  </si>
  <si>
    <t>DA3122264</t>
  </si>
  <si>
    <t>DA3763495</t>
  </si>
  <si>
    <t>DA3105712</t>
  </si>
  <si>
    <t>DA3171832</t>
  </si>
  <si>
    <t>DA3749302</t>
  </si>
  <si>
    <t>DA3359395</t>
  </si>
  <si>
    <t>DA3671448</t>
  </si>
  <si>
    <t>DA3169233</t>
  </si>
  <si>
    <t>DA3326353</t>
  </si>
  <si>
    <t>DA3436383</t>
  </si>
  <si>
    <t>DA3745351</t>
  </si>
  <si>
    <t>DA3098840</t>
  </si>
  <si>
    <t>DA3343524</t>
  </si>
  <si>
    <t>DA3861466</t>
  </si>
  <si>
    <t>DA3293075</t>
  </si>
  <si>
    <t>DA3174520</t>
  </si>
  <si>
    <t>DA3837296</t>
  </si>
  <si>
    <t>DA3450606</t>
  </si>
  <si>
    <t>DA3777804</t>
  </si>
  <si>
    <t>DA3578612</t>
  </si>
  <si>
    <t>DA3779606</t>
  </si>
  <si>
    <t>DA3547633</t>
  </si>
  <si>
    <t>DA3234035</t>
  </si>
  <si>
    <t>DA3302746</t>
  </si>
  <si>
    <t>DA3671382</t>
  </si>
  <si>
    <t>DA3355667</t>
  </si>
  <si>
    <t>DA3559517</t>
  </si>
  <si>
    <t>DA3324350</t>
  </si>
  <si>
    <t>DA3148000</t>
  </si>
  <si>
    <t>DA3632210</t>
  </si>
  <si>
    <t>DA3626593</t>
  </si>
  <si>
    <t>DA3164294</t>
  </si>
  <si>
    <t>DA3800280</t>
  </si>
  <si>
    <t>DA3706012</t>
  </si>
  <si>
    <t>DA3299296</t>
  </si>
  <si>
    <t>DA3375392</t>
  </si>
  <si>
    <t>DA3817874</t>
  </si>
  <si>
    <t>DA3760329</t>
  </si>
  <si>
    <t>DA3363266</t>
  </si>
  <si>
    <t>DA3145425</t>
  </si>
  <si>
    <t>DA3576285</t>
  </si>
  <si>
    <t>DA3444894</t>
  </si>
  <si>
    <t>DA3781902</t>
  </si>
  <si>
    <t>DA3364071</t>
  </si>
  <si>
    <t>DA3479027</t>
  </si>
  <si>
    <t>DA3266775</t>
  </si>
  <si>
    <t>DA3984776</t>
  </si>
  <si>
    <t>DA3486325</t>
  </si>
  <si>
    <t>DA3071390</t>
  </si>
  <si>
    <t>DA3838027</t>
  </si>
  <si>
    <t>DA3642547</t>
  </si>
  <si>
    <t>DA3994999</t>
  </si>
  <si>
    <t>DA3782683</t>
  </si>
  <si>
    <t>DA3796546</t>
  </si>
  <si>
    <t>DA3481378</t>
  </si>
  <si>
    <t>DA3388560</t>
  </si>
  <si>
    <t>DA3411121</t>
  </si>
  <si>
    <t>DA3833749</t>
  </si>
  <si>
    <t>DA3127947</t>
  </si>
  <si>
    <t>DA3155899</t>
  </si>
  <si>
    <t>DA3616554</t>
  </si>
  <si>
    <t>DA3867317</t>
  </si>
  <si>
    <t>DA3252897</t>
  </si>
  <si>
    <t>DA3938164</t>
  </si>
  <si>
    <t>DA3613330</t>
  </si>
  <si>
    <t>DA3952154</t>
  </si>
  <si>
    <t>DA3589575</t>
  </si>
  <si>
    <t>DA3119059</t>
  </si>
  <si>
    <t>DA3369031</t>
  </si>
  <si>
    <t>DA3237584</t>
  </si>
  <si>
    <t>DA3267819</t>
  </si>
  <si>
    <t>DA3223834</t>
  </si>
  <si>
    <t>DA3503035</t>
  </si>
  <si>
    <t>DA3243520</t>
  </si>
  <si>
    <t>DA3546272</t>
  </si>
  <si>
    <t>DA3397493</t>
  </si>
  <si>
    <t>DA3623976</t>
  </si>
  <si>
    <t>DA3596943</t>
  </si>
  <si>
    <t>DA3171415</t>
  </si>
  <si>
    <t>DA3353946</t>
  </si>
  <si>
    <t>DA3687011</t>
  </si>
  <si>
    <t>DA3151274</t>
  </si>
  <si>
    <t>DA3157452</t>
  </si>
  <si>
    <t>DA3866555</t>
  </si>
  <si>
    <t>DA3738171</t>
  </si>
  <si>
    <t>DA3458945</t>
  </si>
  <si>
    <t>DA3437919</t>
  </si>
  <si>
    <t>DA3208008</t>
  </si>
  <si>
    <t>DA3484268</t>
  </si>
  <si>
    <t>DA3204558</t>
  </si>
  <si>
    <t>DA3238002</t>
  </si>
  <si>
    <t>DA3198624</t>
  </si>
  <si>
    <t>DA3987186</t>
  </si>
  <si>
    <t>DA3514502</t>
  </si>
  <si>
    <t>DA3059299</t>
  </si>
  <si>
    <t>DA3234888</t>
  </si>
  <si>
    <t>DA3423368</t>
  </si>
  <si>
    <t>DA3666662</t>
  </si>
  <si>
    <t>DA3127811</t>
  </si>
  <si>
    <t>DA3047891</t>
  </si>
  <si>
    <t>DA3652017</t>
  </si>
  <si>
    <t>DA3122545</t>
  </si>
  <si>
    <t>DA3147576</t>
  </si>
  <si>
    <t>DA3936440</t>
  </si>
  <si>
    <t>DA3508938</t>
  </si>
  <si>
    <t>DA3569000</t>
  </si>
  <si>
    <t>DA3812049</t>
  </si>
  <si>
    <t>DA3205108</t>
  </si>
  <si>
    <t>DA3264048</t>
  </si>
  <si>
    <t>DA3979086</t>
  </si>
  <si>
    <t>DA3932104</t>
  </si>
  <si>
    <t>DA3580611</t>
  </si>
  <si>
    <t>DA3682367</t>
  </si>
  <si>
    <t>DA3038699</t>
  </si>
  <si>
    <t>DA3913295</t>
  </si>
  <si>
    <t>DA3340898</t>
  </si>
  <si>
    <t>DA3696563</t>
  </si>
  <si>
    <t>DA3985730</t>
  </si>
  <si>
    <t>DA3819073</t>
  </si>
  <si>
    <t>DA3352871</t>
  </si>
  <si>
    <t>DA3312734</t>
  </si>
  <si>
    <t>DA3562616</t>
  </si>
  <si>
    <t>DA3133741</t>
  </si>
  <si>
    <t>DA3896849</t>
  </si>
  <si>
    <t>DA3557830</t>
  </si>
  <si>
    <t>DA3453655</t>
  </si>
  <si>
    <t>DA3505777</t>
  </si>
  <si>
    <t>DA3928514</t>
  </si>
  <si>
    <t>DA3156350</t>
  </si>
  <si>
    <t>DA3541668</t>
  </si>
  <si>
    <t>DA3257771</t>
  </si>
  <si>
    <t>DA3171917</t>
  </si>
  <si>
    <t>DA3369315</t>
  </si>
  <si>
    <t>DA3102014</t>
  </si>
  <si>
    <t>DA3732398</t>
  </si>
  <si>
    <t>DA3493110</t>
  </si>
  <si>
    <t>DA3684456</t>
  </si>
  <si>
    <t>DA3872638</t>
  </si>
  <si>
    <t>DA3333557</t>
  </si>
  <si>
    <t>DA3687739</t>
  </si>
  <si>
    <t>DA3741198</t>
  </si>
  <si>
    <t>DA3205325</t>
  </si>
  <si>
    <t>DA3318125</t>
  </si>
  <si>
    <t>DA3100637</t>
  </si>
  <si>
    <t>DA3434956</t>
  </si>
  <si>
    <t>DA3373450</t>
  </si>
  <si>
    <t>DA3707972</t>
  </si>
  <si>
    <t>DA3902800</t>
  </si>
  <si>
    <t>DA3395548</t>
  </si>
  <si>
    <t>DA3141097</t>
  </si>
  <si>
    <t>DA3288369</t>
  </si>
  <si>
    <t>DA3740304</t>
  </si>
  <si>
    <t>DA3495157</t>
  </si>
  <si>
    <t>DA3169721</t>
  </si>
  <si>
    <t>DA3261669</t>
  </si>
  <si>
    <t>DA3791608</t>
  </si>
  <si>
    <t>DA3724072</t>
  </si>
  <si>
    <t>DA3791380</t>
  </si>
  <si>
    <t>DA3290945</t>
  </si>
  <si>
    <t>DA3508447</t>
  </si>
  <si>
    <t>DA3728570</t>
  </si>
  <si>
    <t>DA3123837</t>
  </si>
  <si>
    <t>DA3613059</t>
  </si>
  <si>
    <t>DA3542646</t>
  </si>
  <si>
    <t>DA3112493</t>
  </si>
  <si>
    <t>DA3890057</t>
  </si>
  <si>
    <t>DA3326316</t>
  </si>
  <si>
    <t>DA3752482</t>
  </si>
  <si>
    <t>DA3290280</t>
  </si>
  <si>
    <t>DA3117326</t>
  </si>
  <si>
    <t>DA3920236</t>
  </si>
  <si>
    <t>DA3348979</t>
  </si>
  <si>
    <t>DA3930273</t>
  </si>
  <si>
    <t>DA3842698</t>
  </si>
  <si>
    <t>DA3412179</t>
  </si>
  <si>
    <t>DA3549690</t>
  </si>
  <si>
    <t>DA3052510</t>
  </si>
  <si>
    <t>DA3241498</t>
  </si>
  <si>
    <t>DA3650874</t>
  </si>
  <si>
    <t>DA3799010</t>
  </si>
  <si>
    <t>DA3238877</t>
  </si>
  <si>
    <t>DA3833122</t>
  </si>
  <si>
    <t>DA3681784</t>
  </si>
  <si>
    <t>DA3600908</t>
  </si>
  <si>
    <t>DA3962555</t>
  </si>
  <si>
    <t>DA3516523</t>
  </si>
  <si>
    <t>DA3160121</t>
  </si>
  <si>
    <t>DA3253128</t>
  </si>
  <si>
    <t>DA3333965</t>
  </si>
  <si>
    <t>DA3057973</t>
  </si>
  <si>
    <t>DA3274698</t>
  </si>
  <si>
    <t>DA3146734</t>
  </si>
  <si>
    <t>DA3623082</t>
  </si>
  <si>
    <t>DA3217344</t>
  </si>
  <si>
    <t>DA3654961</t>
  </si>
  <si>
    <t>DA3181367</t>
  </si>
  <si>
    <t>DA3782077</t>
  </si>
  <si>
    <t>DA3622503</t>
  </si>
  <si>
    <t>DA3818141</t>
  </si>
  <si>
    <t>DA3704462</t>
  </si>
  <si>
    <t>DA3813917</t>
  </si>
  <si>
    <t>DA3499494</t>
  </si>
  <si>
    <t>DA3466538</t>
  </si>
  <si>
    <t>DA3821361</t>
  </si>
  <si>
    <t>DA3382199</t>
  </si>
  <si>
    <t>DA3366292</t>
  </si>
  <si>
    <t>DA3297463</t>
  </si>
  <si>
    <t>DA3695013</t>
  </si>
  <si>
    <t>DA3160662</t>
  </si>
  <si>
    <t>DA3788595</t>
  </si>
  <si>
    <t>DA3482027</t>
  </si>
  <si>
    <t>DA3283377</t>
  </si>
  <si>
    <t>DA3083892</t>
  </si>
  <si>
    <t>DA3139248</t>
  </si>
  <si>
    <t>DA3940561</t>
  </si>
  <si>
    <t>DA3684648</t>
  </si>
  <si>
    <t>DA3126592</t>
  </si>
  <si>
    <t>DA3349720</t>
  </si>
  <si>
    <t>DA3818619</t>
  </si>
  <si>
    <t>DA3078973</t>
  </si>
  <si>
    <t>DA3160015</t>
  </si>
  <si>
    <t>DA3128181</t>
  </si>
  <si>
    <t>DA3072290</t>
  </si>
  <si>
    <t>DA3787387</t>
  </si>
  <si>
    <t>DA3075603</t>
  </si>
  <si>
    <t>DA3737100</t>
  </si>
  <si>
    <t>DA3944026</t>
  </si>
  <si>
    <t>DA3722795</t>
  </si>
  <si>
    <t>DA3825521</t>
  </si>
  <si>
    <t>DA3222431</t>
  </si>
  <si>
    <t>DA3213694</t>
  </si>
  <si>
    <t>DA3601388</t>
  </si>
  <si>
    <t>DA3168593</t>
  </si>
  <si>
    <t>DA3491059</t>
  </si>
  <si>
    <t>DA3270670</t>
  </si>
  <si>
    <t>DA3138343</t>
  </si>
  <si>
    <t>DA3171891</t>
  </si>
  <si>
    <t>DA3387304</t>
  </si>
  <si>
    <t>DA3308554</t>
  </si>
  <si>
    <t>DA3058845</t>
  </si>
  <si>
    <t>DA3379427</t>
  </si>
  <si>
    <t>DA3171658</t>
  </si>
  <si>
    <t>DA3689642</t>
  </si>
  <si>
    <t>DA3373116</t>
  </si>
  <si>
    <t>DA3098730</t>
  </si>
  <si>
    <t>DA3519129</t>
  </si>
  <si>
    <t>DA3207589</t>
  </si>
  <si>
    <t>DA3477999</t>
  </si>
  <si>
    <t>DA3074484</t>
  </si>
  <si>
    <t>DA3581262</t>
  </si>
  <si>
    <t>DA3854116</t>
  </si>
  <si>
    <t>DA3789745</t>
  </si>
  <si>
    <t>DA3247011</t>
  </si>
  <si>
    <t>DA3691784</t>
  </si>
  <si>
    <t>DA3235398</t>
  </si>
  <si>
    <t>DA3192398</t>
  </si>
  <si>
    <t>DA3691492</t>
  </si>
  <si>
    <t>DA3499889</t>
  </si>
  <si>
    <t>DA3268142</t>
  </si>
  <si>
    <t>DA3802819</t>
  </si>
  <si>
    <t>DA3724145</t>
  </si>
  <si>
    <t>DA3175474</t>
  </si>
  <si>
    <t>DA3292141</t>
  </si>
  <si>
    <t>DA3754092</t>
  </si>
  <si>
    <t>DA3764353</t>
  </si>
  <si>
    <t>DA3276880</t>
  </si>
  <si>
    <t>DA3947540</t>
  </si>
  <si>
    <t>DA3191468</t>
  </si>
  <si>
    <t>DA3381774</t>
  </si>
  <si>
    <t>DA3607888</t>
  </si>
  <si>
    <t>DA3313831</t>
  </si>
  <si>
    <t>DA3837104</t>
  </si>
  <si>
    <t>DA3089074</t>
  </si>
  <si>
    <t>DA3490827</t>
  </si>
  <si>
    <t>DA3179744</t>
  </si>
  <si>
    <t>DA3119644</t>
  </si>
  <si>
    <t>DA3367192</t>
  </si>
  <si>
    <t>DA3343045</t>
  </si>
  <si>
    <t>DA3837272</t>
  </si>
  <si>
    <t>DA3932624</t>
  </si>
  <si>
    <t>DA3241013</t>
  </si>
  <si>
    <t>DA3084626</t>
  </si>
  <si>
    <t>DA3528422</t>
  </si>
  <si>
    <t>DA3345705</t>
  </si>
  <si>
    <t>DA3500170</t>
  </si>
  <si>
    <t>DA3568508</t>
  </si>
  <si>
    <t>DA3991807</t>
  </si>
  <si>
    <t>DA3320036</t>
  </si>
  <si>
    <t>DA3276241</t>
  </si>
  <si>
    <t>DA3904951</t>
  </si>
  <si>
    <t>DA3563249</t>
  </si>
  <si>
    <t>DA3071542</t>
  </si>
  <si>
    <t>DA3451170</t>
  </si>
  <si>
    <t>DA3273582</t>
  </si>
  <si>
    <t>DA3483848</t>
  </si>
  <si>
    <t>DA3280949</t>
  </si>
  <si>
    <t>DA3334237</t>
  </si>
  <si>
    <t>DA3366803</t>
  </si>
  <si>
    <t>DA3307663</t>
  </si>
  <si>
    <t>DA3845599</t>
  </si>
  <si>
    <t>DA3499268</t>
  </si>
  <si>
    <t>DA3409186</t>
  </si>
  <si>
    <t>DA3431999</t>
  </si>
  <si>
    <t>DA3780369</t>
  </si>
  <si>
    <t>DA3439005</t>
  </si>
  <si>
    <t>DA3132734</t>
  </si>
  <si>
    <t>DA3400457</t>
  </si>
  <si>
    <t>DA3950339</t>
  </si>
  <si>
    <t>DA3828006</t>
  </si>
  <si>
    <t>DA3787363</t>
  </si>
  <si>
    <t>DA3435920</t>
  </si>
  <si>
    <t>DA3806679</t>
  </si>
  <si>
    <t>DA3497094</t>
  </si>
  <si>
    <t>DA3724494</t>
  </si>
  <si>
    <t>DA3387592</t>
  </si>
  <si>
    <t>DA3847151</t>
  </si>
  <si>
    <t>DA3403562</t>
  </si>
  <si>
    <t>DA3134714</t>
  </si>
  <si>
    <t>DA3889630</t>
  </si>
  <si>
    <t>DA3411769</t>
  </si>
  <si>
    <t>DA3060159</t>
  </si>
  <si>
    <t>DA3486106</t>
  </si>
  <si>
    <t>DA3427947</t>
  </si>
  <si>
    <t>DA3113966</t>
  </si>
  <si>
    <t>DA3738413</t>
  </si>
  <si>
    <t>DA3361604</t>
  </si>
  <si>
    <t>DA3114036</t>
  </si>
  <si>
    <t>DA3761403</t>
  </si>
  <si>
    <t>DA3504419</t>
  </si>
  <si>
    <t>DA3531370</t>
  </si>
  <si>
    <t>DA3204394</t>
  </si>
  <si>
    <t>DA3574606</t>
  </si>
  <si>
    <t>DA3131634</t>
  </si>
  <si>
    <t>DA3930997</t>
  </si>
  <si>
    <t>DA3706046</t>
  </si>
  <si>
    <t>DA3405122</t>
  </si>
  <si>
    <t>DA3624537</t>
  </si>
  <si>
    <t>DA3164863</t>
  </si>
  <si>
    <t>DA3965065</t>
  </si>
  <si>
    <t>DA3199683</t>
  </si>
  <si>
    <t>DA3205752</t>
  </si>
  <si>
    <t>DA3689562</t>
  </si>
  <si>
    <t>DA3364116</t>
  </si>
  <si>
    <t>DA3672165</t>
  </si>
  <si>
    <t>DA3692774</t>
  </si>
  <si>
    <t>DA3195422</t>
  </si>
  <si>
    <t>DA3453567</t>
  </si>
  <si>
    <t>DA3922590</t>
  </si>
  <si>
    <t>DA3057120</t>
  </si>
  <si>
    <t>DA3291616</t>
  </si>
  <si>
    <t>DA3132642</t>
  </si>
  <si>
    <t>DA3805431</t>
  </si>
  <si>
    <t>DA3301282</t>
  </si>
  <si>
    <t>DA3675042</t>
  </si>
  <si>
    <t>DA3737544</t>
  </si>
  <si>
    <t>DA3325872</t>
  </si>
  <si>
    <t>DA3172264</t>
  </si>
  <si>
    <t>DA3128901</t>
  </si>
  <si>
    <t>DA3937537</t>
  </si>
  <si>
    <t>DA3952689</t>
  </si>
  <si>
    <t>DA3069976</t>
  </si>
  <si>
    <t>DA3838862</t>
  </si>
  <si>
    <t>DA3917147</t>
  </si>
  <si>
    <t>DA3103236</t>
  </si>
  <si>
    <t>DA3956307</t>
  </si>
  <si>
    <t>DA3666417</t>
  </si>
  <si>
    <t>DA3309975</t>
  </si>
  <si>
    <t>DA3199555</t>
  </si>
  <si>
    <t>DA3773335</t>
  </si>
  <si>
    <t>DA3739078</t>
  </si>
  <si>
    <t>DA3272878</t>
  </si>
  <si>
    <t>DA3116563</t>
  </si>
  <si>
    <t>DA3195071</t>
  </si>
  <si>
    <t>DA3740969</t>
  </si>
  <si>
    <t>DA3425881</t>
  </si>
  <si>
    <t>DA3124469</t>
  </si>
  <si>
    <t>DA3285832</t>
  </si>
  <si>
    <t>DA3175198</t>
  </si>
  <si>
    <t>DA3119338</t>
  </si>
  <si>
    <t>DA3528126</t>
  </si>
  <si>
    <t>DA3077128</t>
  </si>
  <si>
    <t>DA3850342</t>
  </si>
  <si>
    <t>DA3480816</t>
  </si>
  <si>
    <t>DA3365171</t>
  </si>
  <si>
    <t>DA3098992</t>
  </si>
  <si>
    <t>DA3958253</t>
  </si>
  <si>
    <t>DA3305296</t>
  </si>
  <si>
    <t>DA3860461</t>
  </si>
  <si>
    <t>DA3653787</t>
  </si>
  <si>
    <t>DA3512513</t>
  </si>
  <si>
    <t>DA3366405</t>
  </si>
  <si>
    <t>DA3969734</t>
  </si>
  <si>
    <t>DA3258269</t>
  </si>
  <si>
    <t>DA3174944</t>
  </si>
  <si>
    <t>DA3688937</t>
  </si>
  <si>
    <t>DA3310288</t>
  </si>
  <si>
    <t>DA3757926</t>
  </si>
  <si>
    <t>DA3198284</t>
  </si>
  <si>
    <t>DA3517083</t>
  </si>
  <si>
    <t>DA3300027</t>
  </si>
  <si>
    <t>DA3383459</t>
  </si>
  <si>
    <t>DA3845299</t>
  </si>
  <si>
    <t>DA3855281</t>
  </si>
  <si>
    <t>DA3053048</t>
  </si>
  <si>
    <t>DA3444740</t>
  </si>
  <si>
    <t>DA3485146</t>
  </si>
  <si>
    <t>DA3068287</t>
  </si>
  <si>
    <t>DA3748707</t>
  </si>
  <si>
    <t>DA3777646</t>
  </si>
  <si>
    <t>DA3582932</t>
  </si>
  <si>
    <t>DA3170021</t>
  </si>
  <si>
    <t>DA3483101</t>
  </si>
  <si>
    <t>DA3274690</t>
  </si>
  <si>
    <t>DA3263184</t>
  </si>
  <si>
    <t>DA3152401</t>
  </si>
  <si>
    <t>DA3289973</t>
  </si>
  <si>
    <t>DA3243085</t>
  </si>
  <si>
    <t>DA3977818</t>
  </si>
  <si>
    <t>DA3991042</t>
  </si>
  <si>
    <t>DA3954973</t>
  </si>
  <si>
    <t>DA3560493</t>
  </si>
  <si>
    <t>DA3351108</t>
  </si>
  <si>
    <t>DA3713487</t>
  </si>
  <si>
    <t>DA3870935</t>
  </si>
  <si>
    <t>DA3335140</t>
  </si>
  <si>
    <t>DA3577166</t>
  </si>
  <si>
    <t>DA3751925</t>
  </si>
  <si>
    <t>DA3910604</t>
  </si>
  <si>
    <t>DA3680476</t>
  </si>
  <si>
    <t>DA3700187</t>
  </si>
  <si>
    <t>DA3723793</t>
  </si>
  <si>
    <t>DA3372470</t>
  </si>
  <si>
    <t>DA3593356</t>
  </si>
  <si>
    <t>DA3313854</t>
  </si>
  <si>
    <t>DA3322208</t>
  </si>
  <si>
    <t>DA3512751</t>
  </si>
  <si>
    <t>DA3452593</t>
  </si>
  <si>
    <t>DA3960977</t>
  </si>
  <si>
    <t>DA3139899</t>
  </si>
  <si>
    <t>DA3235201</t>
  </si>
  <si>
    <t>DA3291890</t>
  </si>
  <si>
    <t>DA3524048</t>
  </si>
  <si>
    <t>DA3541589</t>
  </si>
  <si>
    <t>DA3445965</t>
  </si>
  <si>
    <t>DA3333498</t>
  </si>
  <si>
    <t>DA3806713</t>
  </si>
  <si>
    <t>DA3893632</t>
  </si>
  <si>
    <t>DA3944116</t>
  </si>
  <si>
    <t>DA3381785</t>
  </si>
  <si>
    <t>DA3089704</t>
  </si>
  <si>
    <t>DA3549811</t>
  </si>
  <si>
    <t>DA3505317</t>
  </si>
  <si>
    <t>DA3341796</t>
  </si>
  <si>
    <t>DA3235939</t>
  </si>
  <si>
    <t>DA3097193</t>
  </si>
  <si>
    <t>DA3318840</t>
  </si>
  <si>
    <t>DA3346567</t>
  </si>
  <si>
    <t>DA3966064</t>
  </si>
  <si>
    <t>DA3217614</t>
  </si>
  <si>
    <t>DA3416085</t>
  </si>
  <si>
    <t>DA3594667</t>
  </si>
  <si>
    <t>DA3103337</t>
  </si>
  <si>
    <t>DA3644801</t>
  </si>
  <si>
    <t>DA3407236</t>
  </si>
  <si>
    <t>DA3878929</t>
  </si>
  <si>
    <t>DA3821271</t>
  </si>
  <si>
    <t>DA3375684</t>
  </si>
  <si>
    <t>DA3853336</t>
  </si>
  <si>
    <t>DA3331911</t>
  </si>
  <si>
    <t>DA3167788</t>
  </si>
  <si>
    <t>DA3223311</t>
  </si>
  <si>
    <t>DA3934306</t>
  </si>
  <si>
    <t>DA3423936</t>
  </si>
  <si>
    <t>DA3089310</t>
  </si>
  <si>
    <t>DA3309347</t>
  </si>
  <si>
    <t>DA3300709</t>
  </si>
  <si>
    <t>DA3156925</t>
  </si>
  <si>
    <t>DA3190117</t>
  </si>
  <si>
    <t>DA3317516</t>
  </si>
  <si>
    <t>DA3950618</t>
  </si>
  <si>
    <t>DA3576962</t>
  </si>
  <si>
    <t>DA3630097</t>
  </si>
  <si>
    <t>DA3311402</t>
  </si>
  <si>
    <t>DA3041810</t>
  </si>
  <si>
    <t>DA3057678</t>
  </si>
  <si>
    <t>DA3080006</t>
  </si>
  <si>
    <t>DA3375191</t>
  </si>
  <si>
    <t>DA3378361</t>
  </si>
  <si>
    <t>DA3437811</t>
  </si>
  <si>
    <t>DA3183710</t>
  </si>
  <si>
    <t>DA3894028</t>
  </si>
  <si>
    <t>DA3544188</t>
  </si>
  <si>
    <t>DA3178656</t>
  </si>
  <si>
    <t>DA3364304</t>
  </si>
  <si>
    <t>DA3568010</t>
  </si>
  <si>
    <t>DA3232323</t>
  </si>
  <si>
    <t>DA3853284</t>
  </si>
  <si>
    <t>DA3976624</t>
  </si>
  <si>
    <t>DA3252143</t>
  </si>
  <si>
    <t>DA3846084</t>
  </si>
  <si>
    <t>DA3333280</t>
  </si>
  <si>
    <t>DA3522550</t>
  </si>
  <si>
    <t>DA3881530</t>
  </si>
  <si>
    <t>DA3827452</t>
  </si>
  <si>
    <t>DA3196930</t>
  </si>
  <si>
    <t>DA3513242</t>
  </si>
  <si>
    <t>DA3822182</t>
  </si>
  <si>
    <t>DA3405247</t>
  </si>
  <si>
    <t>DA3985307</t>
  </si>
  <si>
    <t>DA3355181</t>
  </si>
  <si>
    <t>DA3666665</t>
  </si>
  <si>
    <t>DA3835644</t>
  </si>
  <si>
    <t>DA3210988</t>
  </si>
  <si>
    <t>DA3721588</t>
  </si>
  <si>
    <t>DA3762587</t>
  </si>
  <si>
    <t>DA3926684</t>
  </si>
  <si>
    <t>DA3690705</t>
  </si>
  <si>
    <t>DA3703654</t>
  </si>
  <si>
    <t>DA3253529</t>
  </si>
  <si>
    <t>DA3093565</t>
  </si>
  <si>
    <t>DA3150745</t>
  </si>
  <si>
    <t>DA3353041</t>
  </si>
  <si>
    <t>DA3609432</t>
  </si>
  <si>
    <t>DA3645013</t>
  </si>
  <si>
    <t>DA3409203</t>
  </si>
  <si>
    <t>DA3333962</t>
  </si>
  <si>
    <t>DA3334075</t>
  </si>
  <si>
    <t>DA3099299</t>
  </si>
  <si>
    <t>DA3390834</t>
  </si>
  <si>
    <t>DA3358184</t>
  </si>
  <si>
    <t>DA3180414</t>
  </si>
  <si>
    <t>DA3323954</t>
  </si>
  <si>
    <t>DA3426162</t>
  </si>
  <si>
    <t>DA3284187</t>
  </si>
  <si>
    <t>DA3451662</t>
  </si>
  <si>
    <t>DA3135631</t>
  </si>
  <si>
    <t>DA3144160</t>
  </si>
  <si>
    <t>DA3411367</t>
  </si>
  <si>
    <t>DA3120719</t>
  </si>
  <si>
    <t>DA3173892</t>
  </si>
  <si>
    <t>DA3391113</t>
  </si>
  <si>
    <t>DA3536862</t>
  </si>
  <si>
    <t>DA3043250</t>
  </si>
  <si>
    <t>DA3652677</t>
  </si>
  <si>
    <t>DA3120070</t>
  </si>
  <si>
    <t>DA3757865</t>
  </si>
  <si>
    <t>DA3871799</t>
  </si>
  <si>
    <t>DA3452085</t>
  </si>
  <si>
    <t>DA3244127</t>
  </si>
  <si>
    <t>DA3192116</t>
  </si>
  <si>
    <t>DA3109308</t>
  </si>
  <si>
    <t>DA3199269</t>
  </si>
  <si>
    <t>DA3899137</t>
  </si>
  <si>
    <t>DA3335849</t>
  </si>
  <si>
    <t>DA3138404</t>
  </si>
  <si>
    <t>DA3254919</t>
  </si>
  <si>
    <t>DA3607395</t>
  </si>
  <si>
    <t>DA3745947</t>
  </si>
  <si>
    <t>DA3759362</t>
  </si>
  <si>
    <t>DA3986103</t>
  </si>
  <si>
    <t>DA3172862</t>
  </si>
  <si>
    <t>DA3486719</t>
  </si>
  <si>
    <t>DA3562997</t>
  </si>
  <si>
    <t>DA3536375</t>
  </si>
  <si>
    <t>DA3578934</t>
  </si>
  <si>
    <t>DA3366929</t>
  </si>
  <si>
    <t>DA3778019</t>
  </si>
  <si>
    <t>DA3772062</t>
  </si>
  <si>
    <t>DA3430467</t>
  </si>
  <si>
    <t>DA3935624</t>
  </si>
  <si>
    <t>DA3234360</t>
  </si>
  <si>
    <t>DA3707296</t>
  </si>
  <si>
    <t>DA3246997</t>
  </si>
  <si>
    <t>DA3598640</t>
  </si>
  <si>
    <t>DA3753740</t>
  </si>
  <si>
    <t>DA3188048</t>
  </si>
  <si>
    <t>DA3529277</t>
  </si>
  <si>
    <t>DA3669124</t>
  </si>
  <si>
    <t>DA3772804</t>
  </si>
  <si>
    <t>DA3178532</t>
  </si>
  <si>
    <t>DA3243054</t>
  </si>
  <si>
    <t>DA3121965</t>
  </si>
  <si>
    <t>DA3441565</t>
  </si>
  <si>
    <t>DA3206090</t>
  </si>
  <si>
    <t>DA3167486</t>
  </si>
  <si>
    <t>DA3120127</t>
  </si>
  <si>
    <t>DA3274697</t>
  </si>
  <si>
    <t>DA3908351</t>
  </si>
  <si>
    <t>DA3427891</t>
  </si>
  <si>
    <t>DA3978445</t>
  </si>
  <si>
    <t>DA3076590</t>
  </si>
  <si>
    <t>DA3940577</t>
  </si>
  <si>
    <t>DA3125575</t>
  </si>
  <si>
    <t>DA3705907</t>
  </si>
  <si>
    <t>DA3462146</t>
  </si>
  <si>
    <t>DA3546143</t>
  </si>
  <si>
    <t>DA3564276</t>
  </si>
  <si>
    <t>DA3188901</t>
  </si>
  <si>
    <t>DA3181179</t>
  </si>
  <si>
    <t>DA3440547</t>
  </si>
  <si>
    <t>DA3602822</t>
  </si>
  <si>
    <t>DA3878190</t>
  </si>
  <si>
    <t>DA3110566</t>
  </si>
  <si>
    <t>DA3068981</t>
  </si>
  <si>
    <t>DA3757122</t>
  </si>
  <si>
    <t>DA3447822</t>
  </si>
  <si>
    <t>DA3451316</t>
  </si>
  <si>
    <t>DA3168605</t>
  </si>
  <si>
    <t>DA3171902</t>
  </si>
  <si>
    <t>DA3316687</t>
  </si>
  <si>
    <t>DA3808088</t>
  </si>
  <si>
    <t>DA3247951</t>
  </si>
  <si>
    <t>DA3641745</t>
  </si>
  <si>
    <t>DA3369920</t>
  </si>
  <si>
    <t>DA3105750</t>
  </si>
  <si>
    <t>DA3376649</t>
  </si>
  <si>
    <t>DA3909373</t>
  </si>
  <si>
    <t>DA3956555</t>
  </si>
  <si>
    <t>DA3441363</t>
  </si>
  <si>
    <t>DA3192554</t>
  </si>
  <si>
    <t>DA3948717</t>
  </si>
  <si>
    <t>DA3544560</t>
  </si>
  <si>
    <t>DA3425866</t>
  </si>
  <si>
    <t>DA3399835</t>
  </si>
  <si>
    <t>DA3343853</t>
  </si>
  <si>
    <t>DA3316869</t>
  </si>
  <si>
    <t>DA3210954</t>
  </si>
  <si>
    <t>DA3982022</t>
  </si>
  <si>
    <t>DA3788274</t>
  </si>
  <si>
    <t>DA3929227</t>
  </si>
  <si>
    <t>DA3803462</t>
  </si>
  <si>
    <t>DA3525286</t>
  </si>
  <si>
    <t>DA3472434</t>
  </si>
  <si>
    <t>DA3810487</t>
  </si>
  <si>
    <t>DA3095741</t>
  </si>
  <si>
    <t>DA3620162</t>
  </si>
  <si>
    <t>DA3158944</t>
  </si>
  <si>
    <t>DA3164559</t>
  </si>
  <si>
    <t>DA3504738</t>
  </si>
  <si>
    <t>DA3570041</t>
  </si>
  <si>
    <t>DA3292146</t>
  </si>
  <si>
    <t>DA3899908</t>
  </si>
  <si>
    <t>DA3569405</t>
  </si>
  <si>
    <t>DA3448138</t>
  </si>
  <si>
    <t>DA3111702</t>
  </si>
  <si>
    <t>DA3337349</t>
  </si>
  <si>
    <t>DA3597752</t>
  </si>
  <si>
    <t>DA3941512</t>
  </si>
  <si>
    <t>DA3146830</t>
  </si>
  <si>
    <t>DA3556975</t>
  </si>
  <si>
    <t>DA3956019</t>
  </si>
  <si>
    <t>DA3610690</t>
  </si>
  <si>
    <t>DA3219089</t>
  </si>
  <si>
    <t>DA3266888</t>
  </si>
  <si>
    <t>DA3111936</t>
  </si>
  <si>
    <t>DA3215030</t>
  </si>
  <si>
    <t>DA3729577</t>
  </si>
  <si>
    <t>DA3453910</t>
  </si>
  <si>
    <t>DA3098998</t>
  </si>
  <si>
    <t>DA3321394</t>
  </si>
  <si>
    <t>DA3651720</t>
  </si>
  <si>
    <t>DA3566941</t>
  </si>
  <si>
    <t>DA3553036</t>
  </si>
  <si>
    <t>DA3214287</t>
  </si>
  <si>
    <t>DA3648357</t>
  </si>
  <si>
    <t>DA3544877</t>
  </si>
  <si>
    <t>DA3279783</t>
  </si>
  <si>
    <t>DA3274165</t>
  </si>
  <si>
    <t>DA3146077</t>
  </si>
  <si>
    <t>DA3191206</t>
  </si>
  <si>
    <t>DA3990433</t>
  </si>
  <si>
    <t>DA3684890</t>
  </si>
  <si>
    <t>DA3461525</t>
  </si>
  <si>
    <t>DA3419989</t>
  </si>
  <si>
    <t>DA3352218</t>
  </si>
  <si>
    <t>DA3543172</t>
  </si>
  <si>
    <t>DA3994965</t>
  </si>
  <si>
    <t>DA3515911</t>
  </si>
  <si>
    <t>DA3538540</t>
  </si>
  <si>
    <t>DA3532482</t>
  </si>
  <si>
    <t>DA3561929</t>
  </si>
  <si>
    <t>DA3857997</t>
  </si>
  <si>
    <t>DA3375656</t>
  </si>
  <si>
    <t>DA3605270</t>
  </si>
  <si>
    <t>DA3710115</t>
  </si>
  <si>
    <t>DA3361664</t>
  </si>
  <si>
    <t>DA3609061</t>
  </si>
  <si>
    <t>DA3498790</t>
  </si>
  <si>
    <t>DA3910425</t>
  </si>
  <si>
    <t>DA3442957</t>
  </si>
  <si>
    <t>DA3559321</t>
  </si>
  <si>
    <t>DA3338356</t>
  </si>
  <si>
    <t>DA3495731</t>
  </si>
  <si>
    <t>DA3394768</t>
  </si>
  <si>
    <t>DA3126370</t>
  </si>
  <si>
    <t>DA3326548</t>
  </si>
  <si>
    <t>DA3730394</t>
  </si>
  <si>
    <t>DA3422946</t>
  </si>
  <si>
    <t>DA3633312</t>
  </si>
  <si>
    <t>DA3828684</t>
  </si>
  <si>
    <t>DA3544481</t>
  </si>
  <si>
    <t>DA3187251</t>
  </si>
  <si>
    <t>DA3907422</t>
  </si>
  <si>
    <t>DA3883147</t>
  </si>
  <si>
    <t>DA3431438</t>
  </si>
  <si>
    <t>DA3990244</t>
  </si>
  <si>
    <t>DA3902256</t>
  </si>
  <si>
    <t>DA3427410</t>
  </si>
  <si>
    <t>DA3923300</t>
  </si>
  <si>
    <t>DA3883101</t>
  </si>
  <si>
    <t>DA3312485</t>
  </si>
  <si>
    <t>DA3567922</t>
  </si>
  <si>
    <t>DA3374720</t>
  </si>
  <si>
    <t>DA3456520</t>
  </si>
  <si>
    <t>DA3902733</t>
  </si>
  <si>
    <t>DA3615031</t>
  </si>
  <si>
    <t>DA3654503</t>
  </si>
  <si>
    <t>DA3450027</t>
  </si>
  <si>
    <t>DA3171366</t>
  </si>
  <si>
    <t>DA3440063</t>
  </si>
  <si>
    <t>DA3162297</t>
  </si>
  <si>
    <t>DA3957857</t>
  </si>
  <si>
    <t>DA3932041</t>
  </si>
  <si>
    <t>DA3207040</t>
  </si>
  <si>
    <t>DA3282511</t>
  </si>
  <si>
    <t>DA3395722</t>
  </si>
  <si>
    <t>DA3596999</t>
  </si>
  <si>
    <t>DA3204112</t>
  </si>
  <si>
    <t>DA3074703</t>
  </si>
  <si>
    <t>DA3171686</t>
  </si>
  <si>
    <t>DA3876494</t>
  </si>
  <si>
    <t>DA3720790</t>
  </si>
  <si>
    <t>DA3606730</t>
  </si>
  <si>
    <t>DA3844623</t>
  </si>
  <si>
    <t>DA3327011</t>
  </si>
  <si>
    <t>DA3196690</t>
  </si>
  <si>
    <t>DA3955798</t>
  </si>
  <si>
    <t>DA3798127</t>
  </si>
  <si>
    <t>DA3141776</t>
  </si>
  <si>
    <t>DA3783789</t>
  </si>
  <si>
    <t>DA3502326</t>
  </si>
  <si>
    <t>DA3564144</t>
  </si>
  <si>
    <t>DA3386490</t>
  </si>
  <si>
    <t>DA3626881</t>
  </si>
  <si>
    <t>DA3367732</t>
  </si>
  <si>
    <t>DA3476846</t>
  </si>
  <si>
    <t>DA3394691</t>
  </si>
  <si>
    <t>DA3365224</t>
  </si>
  <si>
    <t>DA3817785</t>
  </si>
  <si>
    <t>DA3419965</t>
  </si>
  <si>
    <t>DA3152514</t>
  </si>
  <si>
    <t>DA3260931</t>
  </si>
  <si>
    <t>DA3395682</t>
  </si>
  <si>
    <t>DA3068538</t>
  </si>
  <si>
    <t>DA3449798</t>
  </si>
  <si>
    <t>DA3085870</t>
  </si>
  <si>
    <t>DA3304478</t>
  </si>
  <si>
    <t>DA3984905</t>
  </si>
  <si>
    <t>DA3347731</t>
  </si>
  <si>
    <t>DA3800536</t>
  </si>
  <si>
    <t>DA3770361</t>
  </si>
  <si>
    <t>DA3306188</t>
  </si>
  <si>
    <t>DA3191049</t>
  </si>
  <si>
    <t>DA3076813</t>
  </si>
  <si>
    <t>DA3605896</t>
  </si>
  <si>
    <t>DA3679016</t>
  </si>
  <si>
    <t>DA3106876</t>
  </si>
  <si>
    <t>DA3916455</t>
  </si>
  <si>
    <t>DA3372816</t>
  </si>
  <si>
    <t>DA3039616</t>
  </si>
  <si>
    <t>DA3361316</t>
  </si>
  <si>
    <t>DA3824360</t>
  </si>
  <si>
    <t>DA3883383</t>
  </si>
  <si>
    <t>DA3556972</t>
  </si>
  <si>
    <t>DA3252769</t>
  </si>
  <si>
    <t>DA3785710</t>
  </si>
  <si>
    <t>DA3088573</t>
  </si>
  <si>
    <t>DA3173956</t>
  </si>
  <si>
    <t>DA3264852</t>
  </si>
  <si>
    <t>DA3267312</t>
  </si>
  <si>
    <t>DA3571547</t>
  </si>
  <si>
    <t>DA3381763</t>
  </si>
  <si>
    <t>DA3762349</t>
  </si>
  <si>
    <t>DA3215536</t>
  </si>
  <si>
    <t>DA3428319</t>
  </si>
  <si>
    <t>DA3231703</t>
  </si>
  <si>
    <t>DA3071808</t>
  </si>
  <si>
    <t>DA3982771</t>
  </si>
  <si>
    <t>DA3256757</t>
  </si>
  <si>
    <t>DA3246763</t>
  </si>
  <si>
    <t>DA3515588</t>
  </si>
  <si>
    <t>DA3267546</t>
  </si>
  <si>
    <t>DA3243912</t>
  </si>
  <si>
    <t>DA3179238</t>
  </si>
  <si>
    <t>DA3922646</t>
  </si>
  <si>
    <t>DA3652709</t>
  </si>
  <si>
    <t>DA3187801</t>
  </si>
  <si>
    <t>DA3283526</t>
  </si>
  <si>
    <t>DA3603936</t>
  </si>
  <si>
    <t>DA3307437</t>
  </si>
  <si>
    <t>DA3446653</t>
  </si>
  <si>
    <t>DA3726279</t>
  </si>
  <si>
    <t>DA3979742</t>
  </si>
  <si>
    <t>DA3717190</t>
  </si>
  <si>
    <t>DA3404093</t>
  </si>
  <si>
    <t>DA3554544</t>
  </si>
  <si>
    <t>DA3245275</t>
  </si>
  <si>
    <t>DA3314911</t>
  </si>
  <si>
    <t>DA3765839</t>
  </si>
  <si>
    <t>DA3232051</t>
  </si>
  <si>
    <t>DA3846773</t>
  </si>
  <si>
    <t>DA3480304</t>
  </si>
  <si>
    <t>DA3168576</t>
  </si>
  <si>
    <t>DA3757529</t>
  </si>
  <si>
    <t>DA3157132</t>
  </si>
  <si>
    <t>DA3344972</t>
  </si>
  <si>
    <t>DA3187959</t>
  </si>
  <si>
    <t>DA3954159</t>
  </si>
  <si>
    <t>DA3343023</t>
  </si>
  <si>
    <t>DA3052310</t>
  </si>
  <si>
    <t>DA3304142</t>
  </si>
  <si>
    <t>DA3342195</t>
  </si>
  <si>
    <t>DA3087729</t>
  </si>
  <si>
    <t>DA3166542</t>
  </si>
  <si>
    <t>DA3354864</t>
  </si>
  <si>
    <t>DA3368366</t>
  </si>
  <si>
    <t>DA3820239</t>
  </si>
  <si>
    <t>DA3368573</t>
  </si>
  <si>
    <t>DA3180859</t>
  </si>
  <si>
    <t>DA3194112</t>
  </si>
  <si>
    <t>DA3619581</t>
  </si>
  <si>
    <t>DA3507211</t>
  </si>
  <si>
    <t>DA3827883</t>
  </si>
  <si>
    <t>DA3357958</t>
  </si>
  <si>
    <t>DA3466354</t>
  </si>
  <si>
    <t>DA3701873</t>
  </si>
  <si>
    <t>DA3947664</t>
  </si>
  <si>
    <t>DA3317532</t>
  </si>
  <si>
    <t>DA3329583</t>
  </si>
  <si>
    <t>DA3554075</t>
  </si>
  <si>
    <t>DA3835302</t>
  </si>
  <si>
    <t>DA3153880</t>
  </si>
  <si>
    <t>DA3217700</t>
  </si>
  <si>
    <t>DA3392660</t>
  </si>
  <si>
    <t>DA3973679</t>
  </si>
  <si>
    <t>DA3758450</t>
  </si>
  <si>
    <t>DA3942011</t>
  </si>
  <si>
    <t>DA3935243</t>
  </si>
  <si>
    <t>DA3581505</t>
  </si>
  <si>
    <t>DA3359114</t>
  </si>
  <si>
    <t>DA3689516</t>
  </si>
  <si>
    <t>DA3124445</t>
  </si>
  <si>
    <t>DA3255078</t>
  </si>
  <si>
    <t>DA3862679</t>
  </si>
  <si>
    <t>DA3457738</t>
  </si>
  <si>
    <t>DA3499473</t>
  </si>
  <si>
    <t>DA3103142</t>
  </si>
  <si>
    <t>DA3158946</t>
  </si>
  <si>
    <t>DA3973885</t>
  </si>
  <si>
    <t>DA3255001</t>
  </si>
  <si>
    <t>DA3713736</t>
  </si>
  <si>
    <t>DA3519861</t>
  </si>
  <si>
    <t>DA3199660</t>
  </si>
  <si>
    <t>DA3866419</t>
  </si>
  <si>
    <t>DA3927663</t>
  </si>
  <si>
    <t>DA3690491</t>
  </si>
  <si>
    <t>DA3919532</t>
  </si>
  <si>
    <t>DA3602897</t>
  </si>
  <si>
    <t>DA3943573</t>
  </si>
  <si>
    <t>DA3054447</t>
  </si>
  <si>
    <t>DA3347737</t>
  </si>
  <si>
    <t>DA3276487</t>
  </si>
  <si>
    <t>DA3319859</t>
  </si>
  <si>
    <t>DA3070294</t>
  </si>
  <si>
    <t>DA3709438</t>
  </si>
  <si>
    <t>DA3836209</t>
  </si>
  <si>
    <t>DA3921617</t>
  </si>
  <si>
    <t>DA3403528</t>
  </si>
  <si>
    <t>DA3505428</t>
  </si>
  <si>
    <t>DA3430617</t>
  </si>
  <si>
    <t>DA3077840</t>
  </si>
  <si>
    <t>DA3707068</t>
  </si>
  <si>
    <t>DA3800493</t>
  </si>
  <si>
    <t>DA3813389</t>
  </si>
  <si>
    <t>DA3658444</t>
  </si>
  <si>
    <t>DA3106793</t>
  </si>
  <si>
    <t>DA3496455</t>
  </si>
  <si>
    <t>DA3284184</t>
  </si>
  <si>
    <t>DA3279324</t>
  </si>
  <si>
    <t>DA3297066</t>
  </si>
  <si>
    <t>DA3080826</t>
  </si>
  <si>
    <t>DA3494526</t>
  </si>
  <si>
    <t>DA3448247</t>
  </si>
  <si>
    <t>DA3073599</t>
  </si>
  <si>
    <t>DA3099380</t>
  </si>
  <si>
    <t>DA3464026</t>
  </si>
  <si>
    <t>DA3161669</t>
  </si>
  <si>
    <t>DA3471575</t>
  </si>
  <si>
    <t>DA3774600</t>
  </si>
  <si>
    <t>DA3252705</t>
  </si>
  <si>
    <t>DA3907919</t>
  </si>
  <si>
    <t>DA3576747</t>
  </si>
  <si>
    <t>DA3276067</t>
  </si>
  <si>
    <t>DA3565754</t>
  </si>
  <si>
    <t>DA3973506</t>
  </si>
  <si>
    <t>DA3623280</t>
  </si>
  <si>
    <t>DA3836113</t>
  </si>
  <si>
    <t>DA3925057</t>
  </si>
  <si>
    <t>DA3531947</t>
  </si>
  <si>
    <t>DA3356680</t>
  </si>
  <si>
    <t>DA3891066</t>
  </si>
  <si>
    <t>DA3037487</t>
  </si>
  <si>
    <t>DA3066208</t>
  </si>
  <si>
    <t>DA3543082</t>
  </si>
  <si>
    <t>DA3161224</t>
  </si>
  <si>
    <t>DA3165998</t>
  </si>
  <si>
    <t>DA3277843</t>
  </si>
  <si>
    <t>DA3222713</t>
  </si>
  <si>
    <t>DA3669411</t>
  </si>
  <si>
    <t>DA3946112</t>
  </si>
  <si>
    <t>DA3286423</t>
  </si>
  <si>
    <t>DA3776651</t>
  </si>
  <si>
    <t>DA3676955</t>
  </si>
  <si>
    <t>DA3607231</t>
  </si>
  <si>
    <t>DA3565552</t>
  </si>
  <si>
    <t>DA3208225</t>
  </si>
  <si>
    <t>DA3103133</t>
  </si>
  <si>
    <t>DA3218635</t>
  </si>
  <si>
    <t>DA3403124</t>
  </si>
  <si>
    <t>DA3162018</t>
  </si>
  <si>
    <t>DA3996161</t>
  </si>
  <si>
    <t>DA3952038</t>
  </si>
  <si>
    <t>DA3411731</t>
  </si>
  <si>
    <t>DA3590663</t>
  </si>
  <si>
    <t>DA3827691</t>
  </si>
  <si>
    <t>DA3831045</t>
  </si>
  <si>
    <t>DA3893346</t>
  </si>
  <si>
    <t>DA3757930</t>
  </si>
  <si>
    <t>DA3486050</t>
  </si>
  <si>
    <t>DA3767462</t>
  </si>
  <si>
    <t>DA3483629</t>
  </si>
  <si>
    <t>DA3164625</t>
  </si>
  <si>
    <t>DA3520323</t>
  </si>
  <si>
    <t>DA3256729</t>
  </si>
  <si>
    <t>DA3514241</t>
  </si>
  <si>
    <t>DA3714540</t>
  </si>
  <si>
    <t>DA3683175</t>
  </si>
  <si>
    <t>DA3386072</t>
  </si>
  <si>
    <t>DA3877097</t>
  </si>
  <si>
    <t>DA3908169</t>
  </si>
  <si>
    <t>DA3856033</t>
  </si>
  <si>
    <t>DA3386381</t>
  </si>
  <si>
    <t>DA3056498</t>
  </si>
  <si>
    <t>DA3132280</t>
  </si>
  <si>
    <t>DA3518174</t>
  </si>
  <si>
    <t>DA3507812</t>
  </si>
  <si>
    <t>DA3234233</t>
  </si>
  <si>
    <t>DA3970611</t>
  </si>
  <si>
    <t>DA3357021</t>
  </si>
  <si>
    <t>DA3360078</t>
  </si>
  <si>
    <t>DA3629502</t>
  </si>
  <si>
    <t>DA3844633</t>
  </si>
  <si>
    <t>DA3155807</t>
  </si>
  <si>
    <t>DA3500673</t>
  </si>
  <si>
    <t>DA3453183</t>
  </si>
  <si>
    <t>DA3757560</t>
  </si>
  <si>
    <t>DA3391203</t>
  </si>
  <si>
    <t>DA3867879</t>
  </si>
  <si>
    <t>DA3925120</t>
  </si>
  <si>
    <t>DA3154877</t>
  </si>
  <si>
    <t>DA3333860</t>
  </si>
  <si>
    <t>DA3353552</t>
  </si>
  <si>
    <t>DA3208999</t>
  </si>
  <si>
    <t>DA3141561</t>
  </si>
  <si>
    <t>DA3407112</t>
  </si>
  <si>
    <t>DA3089832</t>
  </si>
  <si>
    <t>DA3908022</t>
  </si>
  <si>
    <t>DA3562667</t>
  </si>
  <si>
    <t>DA3420393</t>
  </si>
  <si>
    <t>DA3691924</t>
  </si>
  <si>
    <t>DA3158582</t>
  </si>
  <si>
    <t>DA3952978</t>
  </si>
  <si>
    <t>DA3996328</t>
  </si>
  <si>
    <t>DA3403192</t>
  </si>
  <si>
    <t>DA3259717</t>
  </si>
  <si>
    <t>DA3303831</t>
  </si>
  <si>
    <t>DA3355908</t>
  </si>
  <si>
    <t>DA3460551</t>
  </si>
  <si>
    <t>DA3405054</t>
  </si>
  <si>
    <t>DA3603595</t>
  </si>
  <si>
    <t>DA3203217</t>
  </si>
  <si>
    <t>DA3171364</t>
  </si>
  <si>
    <t>DA3090720</t>
  </si>
  <si>
    <t>DA3345466</t>
  </si>
  <si>
    <t>DA3071642</t>
  </si>
  <si>
    <t>DA3894128</t>
  </si>
  <si>
    <t>DA3690561</t>
  </si>
  <si>
    <t>DA3649146</t>
  </si>
  <si>
    <t>DA3415675</t>
  </si>
  <si>
    <t>DA3109660</t>
  </si>
  <si>
    <t>DA3272214</t>
  </si>
  <si>
    <t>DA3164136</t>
  </si>
  <si>
    <t>DA3181138</t>
  </si>
  <si>
    <t>DA3195521</t>
  </si>
  <si>
    <t>DA3854418</t>
  </si>
  <si>
    <t>DA3745768</t>
  </si>
  <si>
    <t>DA3310004</t>
  </si>
  <si>
    <t>DA3168712</t>
  </si>
  <si>
    <t>DA3191376</t>
  </si>
  <si>
    <t>DA3224121</t>
  </si>
  <si>
    <t>DA3545961</t>
  </si>
  <si>
    <t>DA3111012</t>
  </si>
  <si>
    <t>DA3372001</t>
  </si>
  <si>
    <t>DA3210842</t>
  </si>
  <si>
    <t>DA3154077</t>
  </si>
  <si>
    <t>DA3222226</t>
  </si>
  <si>
    <t>DA3657997</t>
  </si>
  <si>
    <t>DA3091462</t>
  </si>
  <si>
    <t>DA3494811</t>
  </si>
  <si>
    <t>DA3359449</t>
  </si>
  <si>
    <t>DA3557096</t>
  </si>
  <si>
    <t>DA3144460</t>
  </si>
  <si>
    <t>DA3993470</t>
  </si>
  <si>
    <t>DA3960210</t>
  </si>
  <si>
    <t>DA3233596</t>
  </si>
  <si>
    <t>DA3162859</t>
  </si>
  <si>
    <t>DA3642254</t>
  </si>
  <si>
    <t>DA3059169</t>
  </si>
  <si>
    <t>DA3509674</t>
  </si>
  <si>
    <t>DA3833684</t>
  </si>
  <si>
    <t>DA3036182</t>
  </si>
  <si>
    <t>DA3643983</t>
  </si>
  <si>
    <t>DA3420892</t>
  </si>
  <si>
    <t>DA3818296</t>
  </si>
  <si>
    <t>DA3217040</t>
  </si>
  <si>
    <t>DA3834128</t>
  </si>
  <si>
    <t>DA3568597</t>
  </si>
  <si>
    <t>DA3745891</t>
  </si>
  <si>
    <t>DA3155731</t>
  </si>
  <si>
    <t>DA3892192</t>
  </si>
  <si>
    <t>DA3631115</t>
  </si>
  <si>
    <t>DA3314755</t>
  </si>
  <si>
    <t>DA3529409</t>
  </si>
  <si>
    <t>DA3503649</t>
  </si>
  <si>
    <t>DA3250898</t>
  </si>
  <si>
    <t>DA3635649</t>
  </si>
  <si>
    <t>DA3180904</t>
  </si>
  <si>
    <t>DA3381190</t>
  </si>
  <si>
    <t>DA3426047</t>
  </si>
  <si>
    <t>DA3124744</t>
  </si>
  <si>
    <t>DA3970601</t>
  </si>
  <si>
    <t>DA3527395</t>
  </si>
  <si>
    <t>DA3766749</t>
  </si>
  <si>
    <t>DA3649134</t>
  </si>
  <si>
    <t>DA3533911</t>
  </si>
  <si>
    <t>DA3540864</t>
  </si>
  <si>
    <t>DA3854820</t>
  </si>
  <si>
    <t>DA3803787</t>
  </si>
  <si>
    <t>DA3831642</t>
  </si>
  <si>
    <t>DA3665387</t>
  </si>
  <si>
    <t>DA3128115</t>
  </si>
  <si>
    <t>DA3269791</t>
  </si>
  <si>
    <t>DA3242200</t>
  </si>
  <si>
    <t>DA3481010</t>
  </si>
  <si>
    <t>DA3757449</t>
  </si>
  <si>
    <t>DA3633818</t>
  </si>
  <si>
    <t>DA3776265</t>
  </si>
  <si>
    <t>DA3489869</t>
  </si>
  <si>
    <t>DA3778401</t>
  </si>
  <si>
    <t>DA3519759</t>
  </si>
  <si>
    <t>DA3712619</t>
  </si>
  <si>
    <t>DA3050837</t>
  </si>
  <si>
    <t>DA3792163</t>
  </si>
  <si>
    <t>DA3358297</t>
  </si>
  <si>
    <t>DA3720229</t>
  </si>
  <si>
    <t>DA3148916</t>
  </si>
  <si>
    <t>DA3047058</t>
  </si>
  <si>
    <t>DA3820739</t>
  </si>
  <si>
    <t>DA3267670</t>
  </si>
  <si>
    <t>DA3168156</t>
  </si>
  <si>
    <t>DA3553373</t>
  </si>
  <si>
    <t>DA3237453</t>
  </si>
  <si>
    <t>DA3296612</t>
  </si>
  <si>
    <t>DA3526309</t>
  </si>
  <si>
    <t>DA3146317</t>
  </si>
  <si>
    <t>DA3347563</t>
  </si>
  <si>
    <t>DA3182706</t>
  </si>
  <si>
    <t>DA3259848</t>
  </si>
  <si>
    <t>DA3104730</t>
  </si>
  <si>
    <t>DA3738124</t>
  </si>
  <si>
    <t>DA3261238</t>
  </si>
  <si>
    <t>DA3176650</t>
  </si>
  <si>
    <t>DA3112716</t>
  </si>
  <si>
    <t>DA3930235</t>
  </si>
  <si>
    <t>DA3119969</t>
  </si>
  <si>
    <t>DA3665163</t>
  </si>
  <si>
    <t>DA3676047</t>
  </si>
  <si>
    <t>DA3274883</t>
  </si>
  <si>
    <t>DA3636829</t>
  </si>
  <si>
    <t>DA3391902</t>
  </si>
  <si>
    <t>DA3495152</t>
  </si>
  <si>
    <t>DA3315098</t>
  </si>
  <si>
    <t>DA3796106</t>
  </si>
  <si>
    <t>DA3612912</t>
  </si>
  <si>
    <t>DA3940400</t>
  </si>
  <si>
    <t>DA3109408</t>
  </si>
  <si>
    <t>DA3959621</t>
  </si>
  <si>
    <t>DA3392728</t>
  </si>
  <si>
    <t>DA3136755</t>
  </si>
  <si>
    <t>DA3871529</t>
  </si>
  <si>
    <t>DA3588421</t>
  </si>
  <si>
    <t>DA3803472</t>
  </si>
  <si>
    <t>DA3482204</t>
  </si>
  <si>
    <t>DA3166434</t>
  </si>
  <si>
    <t>DA3181579</t>
  </si>
  <si>
    <t>DA3889703</t>
  </si>
  <si>
    <t>DA3488632</t>
  </si>
  <si>
    <t>DA3660064</t>
  </si>
  <si>
    <t>DA3189347</t>
  </si>
  <si>
    <t>DA3985610</t>
  </si>
  <si>
    <t>DA3183224</t>
  </si>
  <si>
    <t>DA3488627</t>
  </si>
  <si>
    <t>DA3169238</t>
  </si>
  <si>
    <t>DA3783752</t>
  </si>
  <si>
    <t>DA3242315</t>
  </si>
  <si>
    <t>DA3179298</t>
  </si>
  <si>
    <t>DA3118904</t>
  </si>
  <si>
    <t>DA3146711</t>
  </si>
  <si>
    <t>DA3313803</t>
  </si>
  <si>
    <t>DA3630184</t>
  </si>
  <si>
    <t>DA3432264</t>
  </si>
  <si>
    <t>DA3777634</t>
  </si>
  <si>
    <t>DA3772139</t>
  </si>
  <si>
    <t>DA3628697</t>
  </si>
  <si>
    <t>DA3426867</t>
  </si>
  <si>
    <t>DA3754299</t>
  </si>
  <si>
    <t>DA3431910</t>
  </si>
  <si>
    <t>DA3368777</t>
  </si>
  <si>
    <t>DA3238781</t>
  </si>
  <si>
    <t>DA3359788</t>
  </si>
  <si>
    <t>DA3543791</t>
  </si>
  <si>
    <t>DA3961741</t>
  </si>
  <si>
    <t>DA3538571</t>
  </si>
  <si>
    <t>DA3242220</t>
  </si>
  <si>
    <t>DA3313910</t>
  </si>
  <si>
    <t>DA3569655</t>
  </si>
  <si>
    <t>DA3147180</t>
  </si>
  <si>
    <t>DA3308996</t>
  </si>
  <si>
    <t>DA3145649</t>
  </si>
  <si>
    <t>DA3069182</t>
  </si>
  <si>
    <t>DA3303922</t>
  </si>
  <si>
    <t>DA3874681</t>
  </si>
  <si>
    <t>DA3196383</t>
  </si>
  <si>
    <t>DA3646240</t>
  </si>
  <si>
    <t>DA3292736</t>
  </si>
  <si>
    <t>DA3668143</t>
  </si>
  <si>
    <t>DA3516433</t>
  </si>
  <si>
    <t>DA3760851</t>
  </si>
  <si>
    <t>DA3173703</t>
  </si>
  <si>
    <t>DA3411671</t>
  </si>
  <si>
    <t>DA3225781</t>
  </si>
  <si>
    <t>DA3147241</t>
  </si>
  <si>
    <t>DA3378402</t>
  </si>
  <si>
    <t>DA3362782</t>
  </si>
  <si>
    <t>DA3213385</t>
  </si>
  <si>
    <t>DA3172679</t>
  </si>
  <si>
    <t>DA3156627</t>
  </si>
  <si>
    <t>DA3392039</t>
  </si>
  <si>
    <t>DA3227864</t>
  </si>
  <si>
    <t>DA3186938</t>
  </si>
  <si>
    <t>DA3574918</t>
  </si>
  <si>
    <t>DA3454165</t>
  </si>
  <si>
    <t>DA3847569</t>
  </si>
  <si>
    <t>DA3079224</t>
  </si>
  <si>
    <t>DA3533396</t>
  </si>
  <si>
    <t>DA3891988</t>
  </si>
  <si>
    <t>DA3511703</t>
  </si>
  <si>
    <t>DA3846615</t>
  </si>
  <si>
    <t>DA3964952</t>
  </si>
  <si>
    <t>DA3361363</t>
  </si>
  <si>
    <t>DA3661194</t>
  </si>
  <si>
    <t>DA3377322</t>
  </si>
  <si>
    <t>DA3116237</t>
  </si>
  <si>
    <t>DA3569844</t>
  </si>
  <si>
    <t>DA3638083</t>
  </si>
  <si>
    <t>DA3202660</t>
  </si>
  <si>
    <t>DA3174947</t>
  </si>
  <si>
    <t>DA3457352</t>
  </si>
  <si>
    <t>DA3479952</t>
  </si>
  <si>
    <t>DA3047341</t>
  </si>
  <si>
    <t>DA3714599</t>
  </si>
  <si>
    <t>DA3145270</t>
  </si>
  <si>
    <t>DA3487122</t>
  </si>
  <si>
    <t>DA3373357</t>
  </si>
  <si>
    <t>DA3323638</t>
  </si>
  <si>
    <t>DA3818772</t>
  </si>
  <si>
    <t>DA3260881</t>
  </si>
  <si>
    <t>DA3182844</t>
  </si>
  <si>
    <t>DA3642021</t>
  </si>
  <si>
    <t>DA3273056</t>
  </si>
  <si>
    <t>DA3124387</t>
  </si>
  <si>
    <t>DA3313789</t>
  </si>
  <si>
    <t>DA3531481</t>
  </si>
  <si>
    <t>DA3323443</t>
  </si>
  <si>
    <t>DA3098390</t>
  </si>
  <si>
    <t>DA3256462</t>
  </si>
  <si>
    <t>DA3589562</t>
  </si>
  <si>
    <t>DA3381626</t>
  </si>
  <si>
    <t>DA3156929</t>
  </si>
  <si>
    <t>DA3786627</t>
  </si>
  <si>
    <t>DA3472174</t>
  </si>
  <si>
    <t>DA3211822</t>
  </si>
  <si>
    <t>DA3383346</t>
  </si>
  <si>
    <t>DA3886919</t>
  </si>
  <si>
    <t>DA3251658</t>
  </si>
  <si>
    <t>DA3364059</t>
  </si>
  <si>
    <t>DA3962820</t>
  </si>
  <si>
    <t>DA3084732</t>
  </si>
  <si>
    <t>DA3288340</t>
  </si>
  <si>
    <t>DA3328090</t>
  </si>
  <si>
    <t>DA3456528</t>
  </si>
  <si>
    <t>DA3374633</t>
  </si>
  <si>
    <t>DA3828832</t>
  </si>
  <si>
    <t>DA3229238</t>
  </si>
  <si>
    <t>DA3435371</t>
  </si>
  <si>
    <t>DA3820151</t>
  </si>
  <si>
    <t>DA3331333</t>
  </si>
  <si>
    <t>DA3214585</t>
  </si>
  <si>
    <t>DA3145775</t>
  </si>
  <si>
    <t>DA3667545</t>
  </si>
  <si>
    <t>DA3343345</t>
  </si>
  <si>
    <t>DA3948737</t>
  </si>
  <si>
    <t>DA3280942</t>
  </si>
  <si>
    <t>DA3114257</t>
  </si>
  <si>
    <t>DA3472648</t>
  </si>
  <si>
    <t>DA3388167</t>
  </si>
  <si>
    <t>DA3976150</t>
  </si>
  <si>
    <t>DA3514987</t>
  </si>
  <si>
    <t>DA3248526</t>
  </si>
  <si>
    <t>DA3532273</t>
  </si>
  <si>
    <t>DA3785836</t>
  </si>
  <si>
    <t>DA3201352</t>
  </si>
  <si>
    <t>DA3231579</t>
  </si>
  <si>
    <t>DA3259395</t>
  </si>
  <si>
    <t>DA3650990</t>
  </si>
  <si>
    <t>DA3739809</t>
  </si>
  <si>
    <t>DA3714595</t>
  </si>
  <si>
    <t>DA3222253</t>
  </si>
  <si>
    <t>DA3566646</t>
  </si>
  <si>
    <t>DA3526146</t>
  </si>
  <si>
    <t>DA3537310</t>
  </si>
  <si>
    <t>DA3460705</t>
  </si>
  <si>
    <t>DA3212689</t>
  </si>
  <si>
    <t>DA3474465</t>
  </si>
  <si>
    <t>DA3094642</t>
  </si>
  <si>
    <t>DA3793580</t>
  </si>
  <si>
    <t>DA3529719</t>
  </si>
  <si>
    <t>DA3471558</t>
  </si>
  <si>
    <t>DA3546419</t>
  </si>
  <si>
    <t>DA3088153</t>
  </si>
  <si>
    <t>DA3375910</t>
  </si>
  <si>
    <t>DA3540643</t>
  </si>
  <si>
    <t>DA3109912</t>
  </si>
  <si>
    <t>DA3725746</t>
  </si>
  <si>
    <t>DA3733675</t>
  </si>
  <si>
    <t>DA3940309</t>
  </si>
  <si>
    <t>DA3272652</t>
  </si>
  <si>
    <t>DA3167679</t>
  </si>
  <si>
    <t>DA3191068</t>
  </si>
  <si>
    <t>DA3317154</t>
  </si>
  <si>
    <t>DA3068112</t>
  </si>
  <si>
    <t>DA3336614</t>
  </si>
  <si>
    <t>DA3290155</t>
  </si>
  <si>
    <t>DA3165770</t>
  </si>
  <si>
    <t>DA3287052</t>
  </si>
  <si>
    <t>DA3766227</t>
  </si>
  <si>
    <t>DA3380188</t>
  </si>
  <si>
    <t>DA3431272</t>
  </si>
  <si>
    <t>DA3106479</t>
  </si>
  <si>
    <t>DA3237093</t>
  </si>
  <si>
    <t>DA3104708</t>
  </si>
  <si>
    <t>DA3085680</t>
  </si>
  <si>
    <t>DA3181117</t>
  </si>
  <si>
    <t>DA3825291</t>
  </si>
  <si>
    <t>DA3251027</t>
  </si>
  <si>
    <t>DA3208848</t>
  </si>
  <si>
    <t>DA3761749</t>
  </si>
  <si>
    <t>DA3504210</t>
  </si>
  <si>
    <t>DA3608643</t>
  </si>
  <si>
    <t>DA3612122</t>
  </si>
  <si>
    <t>DA3131415</t>
  </si>
  <si>
    <t>DA3158651</t>
  </si>
  <si>
    <t>DA3612894</t>
  </si>
  <si>
    <t>DA3892669</t>
  </si>
  <si>
    <t>DA3900059</t>
  </si>
  <si>
    <t>DA3521508</t>
  </si>
  <si>
    <t>DA3489110</t>
  </si>
  <si>
    <t>DA3641323</t>
  </si>
  <si>
    <t>DA3446115</t>
  </si>
  <si>
    <t>DA3295191</t>
  </si>
  <si>
    <t>DA3287455</t>
  </si>
  <si>
    <t>DA3315795</t>
  </si>
  <si>
    <t>DA3443402</t>
  </si>
  <si>
    <t>DA3075011</t>
  </si>
  <si>
    <t>DA3177786</t>
  </si>
  <si>
    <t>DA3340992</t>
  </si>
  <si>
    <t>DA3315753</t>
  </si>
  <si>
    <t>DA3218977</t>
  </si>
  <si>
    <t>DA3740864</t>
  </si>
  <si>
    <t>DA3543029</t>
  </si>
  <si>
    <t>DA3102030</t>
  </si>
  <si>
    <t>DA3608834</t>
  </si>
  <si>
    <t>DA3494310</t>
  </si>
  <si>
    <t>DA3406908</t>
  </si>
  <si>
    <t>DA3813432</t>
  </si>
  <si>
    <t>DA3646103</t>
  </si>
  <si>
    <t>DA3191032</t>
  </si>
  <si>
    <t>DA3994577</t>
  </si>
  <si>
    <t>DA3704949</t>
  </si>
  <si>
    <t>DA3639683</t>
  </si>
  <si>
    <t>DA3637220</t>
  </si>
  <si>
    <t>DA3089841</t>
  </si>
  <si>
    <t>DA3231431</t>
  </si>
  <si>
    <t>DA3189101</t>
  </si>
  <si>
    <t>DA3404448</t>
  </si>
  <si>
    <t>DA3902696</t>
  </si>
  <si>
    <t>DA3466662</t>
  </si>
  <si>
    <t>DA3912388</t>
  </si>
  <si>
    <t>DA3801090</t>
  </si>
  <si>
    <t>DA3905011</t>
  </si>
  <si>
    <t>DA3084277</t>
  </si>
  <si>
    <t>DA3054346</t>
  </si>
  <si>
    <t>DA3433133</t>
  </si>
  <si>
    <t>DA3263665</t>
  </si>
  <si>
    <t>DA3980307</t>
  </si>
  <si>
    <t>DA3722333</t>
  </si>
  <si>
    <t>DA3314566</t>
  </si>
  <si>
    <t>DA3097888</t>
  </si>
  <si>
    <t>DA3979994</t>
  </si>
  <si>
    <t>DA3214519</t>
  </si>
  <si>
    <t>DA3233547</t>
  </si>
  <si>
    <t>DA3308556</t>
  </si>
  <si>
    <t>DA3512821</t>
  </si>
  <si>
    <t>DA3077343</t>
  </si>
  <si>
    <t>DA3543019</t>
  </si>
  <si>
    <t>DA3444425</t>
  </si>
  <si>
    <t>DA3358404</t>
  </si>
  <si>
    <t>DA3833380</t>
  </si>
  <si>
    <t>DA3841564</t>
  </si>
  <si>
    <t>DA3772460</t>
  </si>
  <si>
    <t>DA3417428</t>
  </si>
  <si>
    <t>DA3082279</t>
  </si>
  <si>
    <t>DA3420595</t>
  </si>
  <si>
    <t>DA3748167</t>
  </si>
  <si>
    <t>DA3308502</t>
  </si>
  <si>
    <t>DA3273716</t>
  </si>
  <si>
    <t>DA3368120</t>
  </si>
  <si>
    <t>DA3704063</t>
  </si>
  <si>
    <t>DA3987704</t>
  </si>
  <si>
    <t>DA3175770</t>
  </si>
  <si>
    <t>DA3498796</t>
  </si>
  <si>
    <t>DA3862221</t>
  </si>
  <si>
    <t>DA3150999</t>
  </si>
  <si>
    <t>DA3983536</t>
  </si>
  <si>
    <t>DA3611328</t>
  </si>
  <si>
    <t>DA3566538</t>
  </si>
  <si>
    <t>DA3386459</t>
  </si>
  <si>
    <t>DA3540641</t>
  </si>
  <si>
    <t>DA3365056</t>
  </si>
  <si>
    <t>DA3998247</t>
  </si>
  <si>
    <t>DA3380883</t>
  </si>
  <si>
    <t>DA3474402</t>
  </si>
  <si>
    <t>DA3714812</t>
  </si>
  <si>
    <t>DA3059989</t>
  </si>
  <si>
    <t>DA3931892</t>
  </si>
  <si>
    <t>DA3884992</t>
  </si>
  <si>
    <t>DA3322253</t>
  </si>
  <si>
    <t>DA3884616</t>
  </si>
  <si>
    <t>DA3376769</t>
  </si>
  <si>
    <t>DA3858134</t>
  </si>
  <si>
    <t>DA3872767</t>
  </si>
  <si>
    <t>DA3136851</t>
  </si>
  <si>
    <t>DA3361277</t>
  </si>
  <si>
    <t>DA3208542</t>
  </si>
  <si>
    <t>DA3456936</t>
  </si>
  <si>
    <t>DA3742715</t>
  </si>
  <si>
    <t>DA3179749</t>
  </si>
  <si>
    <t>DA3966265</t>
  </si>
  <si>
    <t>DA3380678</t>
  </si>
  <si>
    <t>DA3164860</t>
  </si>
  <si>
    <t>DA3192933</t>
  </si>
  <si>
    <t>DA3994095</t>
  </si>
  <si>
    <t>DA3205477</t>
  </si>
  <si>
    <t>DA3624179</t>
  </si>
  <si>
    <t>DA3409596</t>
  </si>
  <si>
    <t>DA3419666</t>
  </si>
  <si>
    <t>DA3951578</t>
  </si>
  <si>
    <t>DA3666861</t>
  </si>
  <si>
    <t>DA3387351</t>
  </si>
  <si>
    <t>DA3660187</t>
  </si>
  <si>
    <t>DA3688836</t>
  </si>
  <si>
    <t>DA3347991</t>
  </si>
  <si>
    <t>DA3816528</t>
  </si>
  <si>
    <t>DA3460096</t>
  </si>
  <si>
    <t>DA3155109</t>
  </si>
  <si>
    <t>DA3278422</t>
  </si>
  <si>
    <t>DA3294738</t>
  </si>
  <si>
    <t>DA3449816</t>
  </si>
  <si>
    <t>DA3614512</t>
  </si>
  <si>
    <t>DA3130709</t>
  </si>
  <si>
    <t>DA3960324</t>
  </si>
  <si>
    <t>DA3832574</t>
  </si>
  <si>
    <t>DA3868700</t>
  </si>
  <si>
    <t>DA3429715</t>
  </si>
  <si>
    <t>DA3729777</t>
  </si>
  <si>
    <t>DA3444293</t>
  </si>
  <si>
    <t>DA3971275</t>
  </si>
  <si>
    <t>DA3642444</t>
  </si>
  <si>
    <t>DA3641250</t>
  </si>
  <si>
    <t>DA3311522</t>
  </si>
  <si>
    <t>DA3321526</t>
  </si>
  <si>
    <t>DA3870709</t>
  </si>
  <si>
    <t>DA3679948</t>
  </si>
  <si>
    <t>DA3091007</t>
  </si>
  <si>
    <t>DA3245202</t>
  </si>
  <si>
    <t>DA3106997</t>
  </si>
  <si>
    <t>DA3150499</t>
  </si>
  <si>
    <t>DA3833625</t>
  </si>
  <si>
    <t>DA3167301</t>
  </si>
  <si>
    <t>DA3453310</t>
  </si>
  <si>
    <t>DA3204203</t>
  </si>
  <si>
    <t>DA3590945</t>
  </si>
  <si>
    <t>DA3629918</t>
  </si>
  <si>
    <t>DA3218680</t>
  </si>
  <si>
    <t>DA3684109</t>
  </si>
  <si>
    <t>DA3434404</t>
  </si>
  <si>
    <t>DA3083800</t>
  </si>
  <si>
    <t>DA3745316</t>
  </si>
  <si>
    <t>DA3505503</t>
  </si>
  <si>
    <t>DA3356804</t>
  </si>
  <si>
    <t>DA3413000</t>
  </si>
  <si>
    <t>DA3293198</t>
  </si>
  <si>
    <t>DA3941239</t>
  </si>
  <si>
    <t>DA3976887</t>
  </si>
  <si>
    <t>DA3977538</t>
  </si>
  <si>
    <t>DA3684614</t>
  </si>
  <si>
    <t>DA3876275</t>
  </si>
  <si>
    <t>DA3803132</t>
  </si>
  <si>
    <t>DA3463957</t>
  </si>
  <si>
    <t>DA3161167</t>
  </si>
  <si>
    <t>DA3579862</t>
  </si>
  <si>
    <t>DA3243130</t>
  </si>
  <si>
    <t>DA3703992</t>
  </si>
  <si>
    <t>DA3449094</t>
  </si>
  <si>
    <t>DA3734306</t>
  </si>
  <si>
    <t>DA3355046</t>
  </si>
  <si>
    <t>DA3993292</t>
  </si>
  <si>
    <t>DA3449334</t>
  </si>
  <si>
    <t>DA3985222</t>
  </si>
  <si>
    <t>DA3525823</t>
  </si>
  <si>
    <t>DA3368593</t>
  </si>
  <si>
    <t>DA3145880</t>
  </si>
  <si>
    <t>DA3819690</t>
  </si>
  <si>
    <t>DA3881355</t>
  </si>
  <si>
    <t>DA3469933</t>
  </si>
  <si>
    <t>DA3358029</t>
  </si>
  <si>
    <t>DA3809742</t>
  </si>
  <si>
    <t>DA3391077</t>
  </si>
  <si>
    <t>DA3514536</t>
  </si>
  <si>
    <t>DA3706095</t>
  </si>
  <si>
    <t>DA3190752</t>
  </si>
  <si>
    <t>DA3356247</t>
  </si>
  <si>
    <t>DA3213902</t>
  </si>
  <si>
    <t>DA3134470</t>
  </si>
  <si>
    <t>DA3114303</t>
  </si>
  <si>
    <t>DA3264880</t>
  </si>
  <si>
    <t>DA3149154</t>
  </si>
  <si>
    <t>DA3663485</t>
  </si>
  <si>
    <t>DA3772400</t>
  </si>
  <si>
    <t>DA3675765</t>
  </si>
  <si>
    <t>DA3210621</t>
  </si>
  <si>
    <t>DA3208216</t>
  </si>
  <si>
    <t>DA3939959</t>
  </si>
  <si>
    <t>DA3700951</t>
  </si>
  <si>
    <t>DA3057328</t>
  </si>
  <si>
    <t>DA3726697</t>
  </si>
  <si>
    <t>DA3615581</t>
  </si>
  <si>
    <t>DA3846941</t>
  </si>
  <si>
    <t>DA3650495</t>
  </si>
  <si>
    <t>DA3607015</t>
  </si>
  <si>
    <t>DA3366441</t>
  </si>
  <si>
    <t>DA3132557</t>
  </si>
  <si>
    <t>DA3572679</t>
  </si>
  <si>
    <t>DA3396636</t>
  </si>
  <si>
    <t>DA3310973</t>
  </si>
  <si>
    <t>DA3645905</t>
  </si>
  <si>
    <t>DA3059884</t>
  </si>
  <si>
    <t>DA3884543</t>
  </si>
  <si>
    <t>DA3140056</t>
  </si>
  <si>
    <t>DA3602272</t>
  </si>
  <si>
    <t>DA3638532</t>
  </si>
  <si>
    <t>DA3869765</t>
  </si>
  <si>
    <t>DA3442586</t>
  </si>
  <si>
    <t>DA3668499</t>
  </si>
  <si>
    <t>DA3699283</t>
  </si>
  <si>
    <t>DA3230008</t>
  </si>
  <si>
    <t>DA3307961</t>
  </si>
  <si>
    <t>DA3962572</t>
  </si>
  <si>
    <t>DA3380485</t>
  </si>
  <si>
    <t>DA3448382</t>
  </si>
  <si>
    <t>DA3044439</t>
  </si>
  <si>
    <t>DA3937632</t>
  </si>
  <si>
    <t>DA3717569</t>
  </si>
  <si>
    <t>DA3807598</t>
  </si>
  <si>
    <t>DA3502345</t>
  </si>
  <si>
    <t>DA3635080</t>
  </si>
  <si>
    <t>DA3107058</t>
  </si>
  <si>
    <t>DA3820712</t>
  </si>
  <si>
    <t>DA3187020</t>
  </si>
  <si>
    <t>DA3364404</t>
  </si>
  <si>
    <t>DA3807133</t>
  </si>
  <si>
    <t>DA3332275</t>
  </si>
  <si>
    <t>DA3442279</t>
  </si>
  <si>
    <t>DA3550117</t>
  </si>
  <si>
    <t>DA3166243</t>
  </si>
  <si>
    <t>DA3515015</t>
  </si>
  <si>
    <t>DA3403951</t>
  </si>
  <si>
    <t>DA3559400</t>
  </si>
  <si>
    <t>DA3727401</t>
  </si>
  <si>
    <t>DA3936451</t>
  </si>
  <si>
    <t>DA3219357</t>
  </si>
  <si>
    <t>DA3138842</t>
  </si>
  <si>
    <t>DA3672378</t>
  </si>
  <si>
    <t>DA3518745</t>
  </si>
  <si>
    <t>DA3700508</t>
  </si>
  <si>
    <t>DA3931596</t>
  </si>
  <si>
    <t>DA3060657</t>
  </si>
  <si>
    <t>DA3532011</t>
  </si>
  <si>
    <t>DA3508712</t>
  </si>
  <si>
    <t>DA3521035</t>
  </si>
  <si>
    <t>DA3792659</t>
  </si>
  <si>
    <t>DA3110148</t>
  </si>
  <si>
    <t>DA3496078</t>
  </si>
  <si>
    <t>DA3385221</t>
  </si>
  <si>
    <t>DA3254311</t>
  </si>
  <si>
    <t>DA3125035</t>
  </si>
  <si>
    <t>DA3652743</t>
  </si>
  <si>
    <t>DA3902294</t>
  </si>
  <si>
    <t>DA3664444</t>
  </si>
  <si>
    <t>DA3714978</t>
  </si>
  <si>
    <t>DA3680810</t>
  </si>
  <si>
    <t>DA3151979</t>
  </si>
  <si>
    <t>DA3172523</t>
  </si>
  <si>
    <t>DA3133258</t>
  </si>
  <si>
    <t>DA3607714</t>
  </si>
  <si>
    <t>DA3276137</t>
  </si>
  <si>
    <t>DA3364691</t>
  </si>
  <si>
    <t>DA3545772</t>
  </si>
  <si>
    <t>DA3529473</t>
  </si>
  <si>
    <t>DA3153253</t>
  </si>
  <si>
    <t>DA3645861</t>
  </si>
  <si>
    <t>DA3922170</t>
  </si>
  <si>
    <t>DA3237552</t>
  </si>
  <si>
    <t>DA3049194</t>
  </si>
  <si>
    <t>DA3498194</t>
  </si>
  <si>
    <t>DA3249123</t>
  </si>
  <si>
    <t>DA3531037</t>
  </si>
  <si>
    <t>DA3160808</t>
  </si>
  <si>
    <t>DA3365762</t>
  </si>
  <si>
    <t>DA3426892</t>
  </si>
  <si>
    <t>DA3325027</t>
  </si>
  <si>
    <t>DA3225464</t>
  </si>
  <si>
    <t>DA3826982</t>
  </si>
  <si>
    <t>DA3153970</t>
  </si>
  <si>
    <t>DA3516064</t>
  </si>
  <si>
    <t>DA3122505</t>
  </si>
  <si>
    <t>DA3319736</t>
  </si>
  <si>
    <t>DA3604519</t>
  </si>
  <si>
    <t>DA3220991</t>
  </si>
  <si>
    <t>DA3093025</t>
  </si>
  <si>
    <t>DA3874961</t>
  </si>
  <si>
    <t>DA3317435</t>
  </si>
  <si>
    <t>DA3710605</t>
  </si>
  <si>
    <t>DA3224072</t>
  </si>
  <si>
    <t>DA3644927</t>
  </si>
  <si>
    <t>DA3204040</t>
  </si>
  <si>
    <t>DA3154968</t>
  </si>
  <si>
    <t>DA3802939</t>
  </si>
  <si>
    <t>DA3216757</t>
  </si>
  <si>
    <t>DA3135085</t>
  </si>
  <si>
    <t>DA3497319</t>
  </si>
  <si>
    <t>DA3209621</t>
  </si>
  <si>
    <t>DA3741332</t>
  </si>
  <si>
    <t>DA3375160</t>
  </si>
  <si>
    <t>DA3584467</t>
  </si>
  <si>
    <t>DA3080711</t>
  </si>
  <si>
    <t>DA3726075</t>
  </si>
  <si>
    <t>DA3351009</t>
  </si>
  <si>
    <t>DA3337737</t>
  </si>
  <si>
    <t>DA3067167</t>
  </si>
  <si>
    <t>DA3207197</t>
  </si>
  <si>
    <t>DA3700256</t>
  </si>
  <si>
    <t>DA3972704</t>
  </si>
  <si>
    <t>DA3478315</t>
  </si>
  <si>
    <t>DA3502666</t>
  </si>
  <si>
    <t>DA3349565</t>
  </si>
  <si>
    <t>DA3704202</t>
  </si>
  <si>
    <t>DA3469594</t>
  </si>
  <si>
    <t>DA3890415</t>
  </si>
  <si>
    <t>DA3366559</t>
  </si>
  <si>
    <t>DA3823732</t>
  </si>
  <si>
    <t>DA3672783</t>
  </si>
  <si>
    <t>DA3697879</t>
  </si>
  <si>
    <t>DA3223418</t>
  </si>
  <si>
    <t>DA3368905</t>
  </si>
  <si>
    <t>DA3047973</t>
  </si>
  <si>
    <t>DA3799589</t>
  </si>
  <si>
    <t>DA3296603</t>
  </si>
  <si>
    <t>DA3568409</t>
  </si>
  <si>
    <t>DA3348459</t>
  </si>
  <si>
    <t>DA3640415</t>
  </si>
  <si>
    <t>DA3597201</t>
  </si>
  <si>
    <t>DA3142644</t>
  </si>
  <si>
    <t>DA3398938</t>
  </si>
  <si>
    <t>DA3861351</t>
  </si>
  <si>
    <t>DA3675799</t>
  </si>
  <si>
    <t>DA3249452</t>
  </si>
  <si>
    <t>DA3759775</t>
  </si>
  <si>
    <t>DA3265833</t>
  </si>
  <si>
    <t>DA3215209</t>
  </si>
  <si>
    <t>DA3697278</t>
  </si>
  <si>
    <t>DA3290949</t>
  </si>
  <si>
    <t>DA3161995</t>
  </si>
  <si>
    <t>DA3049724</t>
  </si>
  <si>
    <t>DA3652097</t>
  </si>
  <si>
    <t>DA3136961</t>
  </si>
  <si>
    <t>DA3948669</t>
  </si>
  <si>
    <t>DA3197480</t>
  </si>
  <si>
    <t>DA3152608</t>
  </si>
  <si>
    <t>DA3246339</t>
  </si>
  <si>
    <t>DA3124459</t>
  </si>
  <si>
    <t>DA3451518</t>
  </si>
  <si>
    <t>DA3700462</t>
  </si>
  <si>
    <t>DA3528396</t>
  </si>
  <si>
    <t>DA3806302</t>
  </si>
  <si>
    <t>DA3540033</t>
  </si>
  <si>
    <t>DA3666590</t>
  </si>
  <si>
    <t>DA3136367</t>
  </si>
  <si>
    <t>DA3310786</t>
  </si>
  <si>
    <t>DA3734725</t>
  </si>
  <si>
    <t>DA3970663</t>
  </si>
  <si>
    <t>DA3976430</t>
  </si>
  <si>
    <t>DA3544273</t>
  </si>
  <si>
    <t>DA3303603</t>
  </si>
  <si>
    <t>DA3156846</t>
  </si>
  <si>
    <t>DA3571263</t>
  </si>
  <si>
    <t>DA3904805</t>
  </si>
  <si>
    <t>DA3552994</t>
  </si>
  <si>
    <t>DA3307491</t>
  </si>
  <si>
    <t>DA3414303</t>
  </si>
  <si>
    <t>DA3956325</t>
  </si>
  <si>
    <t>DA3361361</t>
  </si>
  <si>
    <t>DA3843173</t>
  </si>
  <si>
    <t>DA3597544</t>
  </si>
  <si>
    <t>DA3717084</t>
  </si>
  <si>
    <t>DA3116191</t>
  </si>
  <si>
    <t>DA3890578</t>
  </si>
  <si>
    <t>DA3592120</t>
  </si>
  <si>
    <t>DA3713082</t>
  </si>
  <si>
    <t>DA3081255</t>
  </si>
  <si>
    <t>DA3249360</t>
  </si>
  <si>
    <t>DA3691549</t>
  </si>
  <si>
    <t>DA3164512</t>
  </si>
  <si>
    <t>DA3101142</t>
  </si>
  <si>
    <t>DA3404298</t>
  </si>
  <si>
    <t>DA3725065</t>
  </si>
  <si>
    <t>DA3696065</t>
  </si>
  <si>
    <t>DA3539688</t>
  </si>
  <si>
    <t>DA3455285</t>
  </si>
  <si>
    <t>DA3904138</t>
  </si>
  <si>
    <t>DA3119799</t>
  </si>
  <si>
    <t>DA3247674</t>
  </si>
  <si>
    <t>DA3240853</t>
  </si>
  <si>
    <t>DA3883505</t>
  </si>
  <si>
    <t>DA3901348</t>
  </si>
  <si>
    <t>DA3145826</t>
  </si>
  <si>
    <t>DA3221102</t>
  </si>
  <si>
    <t>DA3199519</t>
  </si>
  <si>
    <t>DA3059132</t>
  </si>
  <si>
    <t>DA3223584</t>
  </si>
  <si>
    <t>DA3211894</t>
  </si>
  <si>
    <t>DA3671194</t>
  </si>
  <si>
    <t>DA3836919</t>
  </si>
  <si>
    <t>DA3145568</t>
  </si>
  <si>
    <t>DA3642142</t>
  </si>
  <si>
    <t>DA3054458</t>
  </si>
  <si>
    <t>DA3761013</t>
  </si>
  <si>
    <t>DA3071485</t>
  </si>
  <si>
    <t>DA3956886</t>
  </si>
  <si>
    <t>DA3456029</t>
  </si>
  <si>
    <t>DA3957944</t>
  </si>
  <si>
    <t>DA3388550</t>
  </si>
  <si>
    <t>DA3177411</t>
  </si>
  <si>
    <t>DA3087313</t>
  </si>
  <si>
    <t>DA3241826</t>
  </si>
  <si>
    <t>DA3165037</t>
  </si>
  <si>
    <t>DA3090640</t>
  </si>
  <si>
    <t>DA3598127</t>
  </si>
  <si>
    <t>DA3821533</t>
  </si>
  <si>
    <t>DA3154221</t>
  </si>
  <si>
    <t>DA3164655</t>
  </si>
  <si>
    <t>DA3498018</t>
  </si>
  <si>
    <t>DA3135504</t>
  </si>
  <si>
    <t>DA3162205</t>
  </si>
  <si>
    <t>DA3642487</t>
  </si>
  <si>
    <t>DA3129671</t>
  </si>
  <si>
    <t>DA3524258</t>
  </si>
  <si>
    <t>DA3642034</t>
  </si>
  <si>
    <t>DA3449700</t>
  </si>
  <si>
    <t>DA3110811</t>
  </si>
  <si>
    <t>DA3728011</t>
  </si>
  <si>
    <t>DA3253195</t>
  </si>
  <si>
    <t>DA3775742</t>
  </si>
  <si>
    <t>DA3245655</t>
  </si>
  <si>
    <t>DA3365949</t>
  </si>
  <si>
    <t>DA3586083</t>
  </si>
  <si>
    <t>DA3780455</t>
  </si>
  <si>
    <t>DA3536625</t>
  </si>
  <si>
    <t>DA3823719</t>
  </si>
  <si>
    <t>DA3718119</t>
  </si>
  <si>
    <t>DA3420188</t>
  </si>
  <si>
    <t>DA3188097</t>
  </si>
  <si>
    <t>DA3131384</t>
  </si>
  <si>
    <t>DA3506318</t>
  </si>
  <si>
    <t>DA3200362</t>
  </si>
  <si>
    <t>DA3301605</t>
  </si>
  <si>
    <t>DA3657996</t>
  </si>
  <si>
    <t>DA3286784</t>
  </si>
  <si>
    <t>DA3588214</t>
  </si>
  <si>
    <t>DA3948632</t>
  </si>
  <si>
    <t>DA3663414</t>
  </si>
  <si>
    <t>DA3167047</t>
  </si>
  <si>
    <t>DA3557178</t>
  </si>
  <si>
    <t>DA3955866</t>
  </si>
  <si>
    <t>DA3401379</t>
  </si>
  <si>
    <t>DA3573582</t>
  </si>
  <si>
    <t>DA3778246</t>
  </si>
  <si>
    <t>DA3290625</t>
  </si>
  <si>
    <t>DA3338867</t>
  </si>
  <si>
    <t>DA3294184</t>
  </si>
  <si>
    <t>DA3900952</t>
  </si>
  <si>
    <t>DA3238039</t>
  </si>
  <si>
    <t>DA3508960</t>
  </si>
  <si>
    <t>DA3104482</t>
  </si>
  <si>
    <t>DA3393976</t>
  </si>
  <si>
    <t>DA3092842</t>
  </si>
  <si>
    <t>DA3608416</t>
  </si>
  <si>
    <t>DA3168851</t>
  </si>
  <si>
    <t>DA3130995</t>
  </si>
  <si>
    <t>DA3209595</t>
  </si>
  <si>
    <t>DA3242356</t>
  </si>
  <si>
    <t>DA3758184</t>
  </si>
  <si>
    <t>DA3062572</t>
  </si>
  <si>
    <t>DA3706730</t>
  </si>
  <si>
    <t>DA3460992</t>
  </si>
  <si>
    <t>DA3749791</t>
  </si>
  <si>
    <t>DA3422069</t>
  </si>
  <si>
    <t>DA3692044</t>
  </si>
  <si>
    <t>DA3620557</t>
  </si>
  <si>
    <t>DA3670348</t>
  </si>
  <si>
    <t>DA3078392</t>
  </si>
  <si>
    <t>DA3467626</t>
  </si>
  <si>
    <t>DA3136792</t>
  </si>
  <si>
    <t>DA3152015</t>
  </si>
  <si>
    <t>DA3246764</t>
  </si>
  <si>
    <t>DA3091525</t>
  </si>
  <si>
    <t>DA3311922</t>
  </si>
  <si>
    <t>DA3496659</t>
  </si>
  <si>
    <t>DA3715860</t>
  </si>
  <si>
    <t>DA3214187</t>
  </si>
  <si>
    <t>DA3756332</t>
  </si>
  <si>
    <t>DA3755960</t>
  </si>
  <si>
    <t>DA3569093</t>
  </si>
  <si>
    <t>DA3810531</t>
  </si>
  <si>
    <t>DA3336948</t>
  </si>
  <si>
    <t>DA3099123</t>
  </si>
  <si>
    <t>DA3659250</t>
  </si>
  <si>
    <t>DA3788609</t>
  </si>
  <si>
    <t>DA3408072</t>
  </si>
  <si>
    <t>DA3818130</t>
  </si>
  <si>
    <t>DA3518354</t>
  </si>
  <si>
    <t>DA3226403</t>
  </si>
  <si>
    <t>DA3087874</t>
  </si>
  <si>
    <t>DA3856210</t>
  </si>
  <si>
    <t>DA3592681</t>
  </si>
  <si>
    <t>DA3339451</t>
  </si>
  <si>
    <t>DA3232065</t>
  </si>
  <si>
    <t>DA3306674</t>
  </si>
  <si>
    <t>DA3806795</t>
  </si>
  <si>
    <t>DA3142437</t>
  </si>
  <si>
    <t>DA3608232</t>
  </si>
  <si>
    <t>DA3387055</t>
  </si>
  <si>
    <t>DA3325313</t>
  </si>
  <si>
    <t>DA3277835</t>
  </si>
  <si>
    <t>DA3340944</t>
  </si>
  <si>
    <t>DA3208686</t>
  </si>
  <si>
    <t>DA3093842</t>
  </si>
  <si>
    <t>DA3209858</t>
  </si>
  <si>
    <t>DA3118447</t>
  </si>
  <si>
    <t>DA3320789</t>
  </si>
  <si>
    <t>DA3652035</t>
  </si>
  <si>
    <t>DA3656360</t>
  </si>
  <si>
    <t>DA3762166</t>
  </si>
  <si>
    <t>DA3337647</t>
  </si>
  <si>
    <t>DA3142942</t>
  </si>
  <si>
    <t>DA3089603</t>
  </si>
  <si>
    <t>DA3255609</t>
  </si>
  <si>
    <t>DA3519412</t>
  </si>
  <si>
    <t>DA3807081</t>
  </si>
  <si>
    <t>DA3325145</t>
  </si>
  <si>
    <t>DA3913067</t>
  </si>
  <si>
    <t>DA3297464</t>
  </si>
  <si>
    <t>DA3408580</t>
  </si>
  <si>
    <t>DA3200297</t>
  </si>
  <si>
    <t>DA3577259</t>
  </si>
  <si>
    <t>DA3399685</t>
  </si>
  <si>
    <t>DA3444307</t>
  </si>
  <si>
    <t>DA3448158</t>
  </si>
  <si>
    <t>DA3297013</t>
  </si>
  <si>
    <t>DA3084559</t>
  </si>
  <si>
    <t>DA3991467</t>
  </si>
  <si>
    <t>DA3354996</t>
  </si>
  <si>
    <t>DA3438714</t>
  </si>
  <si>
    <t>DA3109475</t>
  </si>
  <si>
    <t>DA3095480</t>
  </si>
  <si>
    <t>DA3483576</t>
  </si>
  <si>
    <t>DA3088865</t>
  </si>
  <si>
    <t>DA3247821</t>
  </si>
  <si>
    <t>DA3209405</t>
  </si>
  <si>
    <t>DA3518595</t>
  </si>
  <si>
    <t>DA3806119</t>
  </si>
  <si>
    <t>DA3512257</t>
  </si>
  <si>
    <t>DA3658490</t>
  </si>
  <si>
    <t>DA3137327</t>
  </si>
  <si>
    <t>DA3578265</t>
  </si>
  <si>
    <t>DA3962983</t>
  </si>
  <si>
    <t>DA3446620</t>
  </si>
  <si>
    <t>DA3256521</t>
  </si>
  <si>
    <t>DA3082532</t>
  </si>
  <si>
    <t>DA3855469</t>
  </si>
  <si>
    <t>DA3538449</t>
  </si>
  <si>
    <t>DA3419618</t>
  </si>
  <si>
    <t>DA3464055</t>
  </si>
  <si>
    <t>DA3365435</t>
  </si>
  <si>
    <t>DA3168355</t>
  </si>
  <si>
    <t>DA3744898</t>
  </si>
  <si>
    <t>DA3318234</t>
  </si>
  <si>
    <t>DA3715245</t>
  </si>
  <si>
    <t>DA3590629</t>
  </si>
  <si>
    <t>DA3332528</t>
  </si>
  <si>
    <t>DA3183784</t>
  </si>
  <si>
    <t>DA3985291</t>
  </si>
  <si>
    <t>DA3565438</t>
  </si>
  <si>
    <t>DA3065369</t>
  </si>
  <si>
    <t>DA3123166</t>
  </si>
  <si>
    <t>DA3517034</t>
  </si>
  <si>
    <t>DA3860435</t>
  </si>
  <si>
    <t>DA3880511</t>
  </si>
  <si>
    <t>DA3813741</t>
  </si>
  <si>
    <t>DA3186893</t>
  </si>
  <si>
    <t>DA3638034</t>
  </si>
  <si>
    <t>DA3687929</t>
  </si>
  <si>
    <t>DA3291593</t>
  </si>
  <si>
    <t>DA3815211</t>
  </si>
  <si>
    <t>DA3054047</t>
  </si>
  <si>
    <t>DA3553681</t>
  </si>
  <si>
    <t>DA3736166</t>
  </si>
  <si>
    <t>DA3153262</t>
  </si>
  <si>
    <t>DA3265802</t>
  </si>
  <si>
    <t>DA3822985</t>
  </si>
  <si>
    <t>DA3432726</t>
  </si>
  <si>
    <t>DA3805131</t>
  </si>
  <si>
    <t>DA3340233</t>
  </si>
  <si>
    <t>DA3253439</t>
  </si>
  <si>
    <t>DA3585406</t>
  </si>
  <si>
    <t>DA3101794</t>
  </si>
  <si>
    <t>DA3143499</t>
  </si>
  <si>
    <t>DA3583996</t>
  </si>
  <si>
    <t>DA3912574</t>
  </si>
  <si>
    <t>DA3571915</t>
  </si>
  <si>
    <t>DA3698218</t>
  </si>
  <si>
    <t>DA3228317</t>
  </si>
  <si>
    <t>DA3135989</t>
  </si>
  <si>
    <t>DA3709937</t>
  </si>
  <si>
    <t>DA3218659</t>
  </si>
  <si>
    <t>DA3388928</t>
  </si>
  <si>
    <t>DA3041491</t>
  </si>
  <si>
    <t>DA3857932</t>
  </si>
  <si>
    <t>DA3919523</t>
  </si>
  <si>
    <t>DA3662835</t>
  </si>
  <si>
    <t>DA3471990</t>
  </si>
  <si>
    <t>DA3436949</t>
  </si>
  <si>
    <t>DA3164847</t>
  </si>
  <si>
    <t>DA3687653</t>
  </si>
  <si>
    <t>DA3312644</t>
  </si>
  <si>
    <t>DA3294308</t>
  </si>
  <si>
    <t>DA3842091</t>
  </si>
  <si>
    <t>DA3290566</t>
  </si>
  <si>
    <t>DA3661797</t>
  </si>
  <si>
    <t>DA3166673</t>
  </si>
  <si>
    <t>DA3091639</t>
  </si>
  <si>
    <t>DA3727203</t>
  </si>
  <si>
    <t>DA3802925</t>
  </si>
  <si>
    <t>DA3476433</t>
  </si>
  <si>
    <t>DA3101773</t>
  </si>
  <si>
    <t>DA3582611</t>
  </si>
  <si>
    <t>DA3470558</t>
  </si>
  <si>
    <t>DA3172145</t>
  </si>
  <si>
    <t>DA3916874</t>
  </si>
  <si>
    <t>DA3889492</t>
  </si>
  <si>
    <t>DA3992518</t>
  </si>
  <si>
    <t>DA3318255</t>
  </si>
  <si>
    <t>DA3751303</t>
  </si>
  <si>
    <t>DA3140244</t>
  </si>
  <si>
    <t>DA3216894</t>
  </si>
  <si>
    <t>DA3488411</t>
  </si>
  <si>
    <t>DA3539074</t>
  </si>
  <si>
    <t>DA3525639</t>
  </si>
  <si>
    <t>DA3648015</t>
  </si>
  <si>
    <t>DA3340496</t>
  </si>
  <si>
    <t>DA3577597</t>
  </si>
  <si>
    <t>DA3731107</t>
  </si>
  <si>
    <t>DA3913146</t>
  </si>
  <si>
    <t>DA3284930</t>
  </si>
  <si>
    <t>DA3717831</t>
  </si>
  <si>
    <t>DA3812621</t>
  </si>
  <si>
    <t>DA3929178</t>
  </si>
  <si>
    <t>DA3519557</t>
  </si>
  <si>
    <t>DA3347156</t>
  </si>
  <si>
    <t>DA3475462</t>
  </si>
  <si>
    <t>DA3640838</t>
  </si>
  <si>
    <t>DA3944969</t>
  </si>
  <si>
    <t>DA3747066</t>
  </si>
  <si>
    <t>DA3919653</t>
  </si>
  <si>
    <t>DA3069313</t>
  </si>
  <si>
    <t>DA3628233</t>
  </si>
  <si>
    <t>DA3268143</t>
  </si>
  <si>
    <t>DA3818888</t>
  </si>
  <si>
    <t>DA3447964</t>
  </si>
  <si>
    <t>DA3271384</t>
  </si>
  <si>
    <t>DA3570196</t>
  </si>
  <si>
    <t>DA3663601</t>
  </si>
  <si>
    <t>DA3350332</t>
  </si>
  <si>
    <t>DA3803564</t>
  </si>
  <si>
    <t>DA3087421</t>
  </si>
  <si>
    <t>DA3795386</t>
  </si>
  <si>
    <t>DA3981752</t>
  </si>
  <si>
    <t>DA3367643</t>
  </si>
  <si>
    <t>DA3460160</t>
  </si>
  <si>
    <t>DA3075983</t>
  </si>
  <si>
    <t>DA3470351</t>
  </si>
  <si>
    <t>DA3293877</t>
  </si>
  <si>
    <t>DA3520534</t>
  </si>
  <si>
    <t>DA3536017</t>
  </si>
  <si>
    <t>DA3965307</t>
  </si>
  <si>
    <t>DA3239347</t>
  </si>
  <si>
    <t>DA3119614</t>
  </si>
  <si>
    <t>DA3215007</t>
  </si>
  <si>
    <t>DA3407986</t>
  </si>
  <si>
    <t>DA3335168</t>
  </si>
  <si>
    <t>DA3466647</t>
  </si>
  <si>
    <t>DA3918192</t>
  </si>
  <si>
    <t>DA3836943</t>
  </si>
  <si>
    <t>DA3260680</t>
  </si>
  <si>
    <t>DA3590363</t>
  </si>
  <si>
    <t>DA3063418</t>
  </si>
  <si>
    <t>DA3652632</t>
  </si>
  <si>
    <t>DA3275992</t>
  </si>
  <si>
    <t>DA3989601</t>
  </si>
  <si>
    <t>DA3113811</t>
  </si>
  <si>
    <t>DA3820036</t>
  </si>
  <si>
    <t>DA3468218</t>
  </si>
  <si>
    <t>DA3769576</t>
  </si>
  <si>
    <t>DA3310351</t>
  </si>
  <si>
    <t>DA3076808</t>
  </si>
  <si>
    <t>DA3942878</t>
  </si>
  <si>
    <t>DA3115873</t>
  </si>
  <si>
    <t>DA3958525</t>
  </si>
  <si>
    <t>DA3929355</t>
  </si>
  <si>
    <t>DA3273611</t>
  </si>
  <si>
    <t>DA3482576</t>
  </si>
  <si>
    <t>DA3115218</t>
  </si>
  <si>
    <t>DA3424216</t>
  </si>
  <si>
    <t>DA3844573</t>
  </si>
  <si>
    <t>DA3711390</t>
  </si>
  <si>
    <t>DA3716265</t>
  </si>
  <si>
    <t>DA3385462</t>
  </si>
  <si>
    <t>DA3583495</t>
  </si>
  <si>
    <t>DA3642647</t>
  </si>
  <si>
    <t>DA3439797</t>
  </si>
  <si>
    <t>DA3330071</t>
  </si>
  <si>
    <t>DA3556932</t>
  </si>
  <si>
    <t>DA3982296</t>
  </si>
  <si>
    <t>DA3918682</t>
  </si>
  <si>
    <t>DA3110302</t>
  </si>
  <si>
    <t>DA3917163</t>
  </si>
  <si>
    <t>DA3753097</t>
  </si>
  <si>
    <t>DA3817588</t>
  </si>
  <si>
    <t>DA3310588</t>
  </si>
  <si>
    <t>DA3565877</t>
  </si>
  <si>
    <t>DA3192073</t>
  </si>
  <si>
    <t>DA3631465</t>
  </si>
  <si>
    <t>DA3817797</t>
  </si>
  <si>
    <t>DA3355926</t>
  </si>
  <si>
    <t>DA3112627</t>
  </si>
  <si>
    <t>DA3159870</t>
  </si>
  <si>
    <t>DA3244775</t>
  </si>
  <si>
    <t>DA3725242</t>
  </si>
  <si>
    <t>DA3131725</t>
  </si>
  <si>
    <t>DA3958650</t>
  </si>
  <si>
    <t>DA3871594</t>
  </si>
  <si>
    <t>DA3330513</t>
  </si>
  <si>
    <t>DA3736287</t>
  </si>
  <si>
    <t>DA3285264</t>
  </si>
  <si>
    <t>DA3227979</t>
  </si>
  <si>
    <t>DA3414156</t>
  </si>
  <si>
    <t>DA3394337</t>
  </si>
  <si>
    <t>DA3430893</t>
  </si>
  <si>
    <t>DA3683329</t>
  </si>
  <si>
    <t>DA3759061</t>
  </si>
  <si>
    <t>DA3505353</t>
  </si>
  <si>
    <t>DA3260045</t>
  </si>
  <si>
    <t>DA3533808</t>
  </si>
  <si>
    <t>DA3195588</t>
  </si>
  <si>
    <t>DA3460534</t>
  </si>
  <si>
    <t>DA3516271</t>
  </si>
  <si>
    <t>DA3128363</t>
  </si>
  <si>
    <t>DA3622153</t>
  </si>
  <si>
    <t>DA3823426</t>
  </si>
  <si>
    <t>DA3140020</t>
  </si>
  <si>
    <t>DA3838136</t>
  </si>
  <si>
    <t>DA3312397</t>
  </si>
  <si>
    <t>DA3510520</t>
  </si>
  <si>
    <t>DA3610695</t>
  </si>
  <si>
    <t>DA3784805</t>
  </si>
  <si>
    <t>DA3187519</t>
  </si>
  <si>
    <t>DA3561859</t>
  </si>
  <si>
    <t>DA3918848</t>
  </si>
  <si>
    <t>DA3396175</t>
  </si>
  <si>
    <t>DA3941886</t>
  </si>
  <si>
    <t>DA3424665</t>
  </si>
  <si>
    <t>DA3937932</t>
  </si>
  <si>
    <t>DA3945376</t>
  </si>
  <si>
    <t>DA3255508</t>
  </si>
  <si>
    <t>DA3309384</t>
  </si>
  <si>
    <t>DA3802391</t>
  </si>
  <si>
    <t>DA3917341</t>
  </si>
  <si>
    <t>DA3873640</t>
  </si>
  <si>
    <t>DA3428665</t>
  </si>
  <si>
    <t>DA3181888</t>
  </si>
  <si>
    <t>DA3305934</t>
  </si>
  <si>
    <t>DA3439294</t>
  </si>
  <si>
    <t>DA3171038</t>
  </si>
  <si>
    <t>DA3999406</t>
  </si>
  <si>
    <t>DA3647002</t>
  </si>
  <si>
    <t>DA3273238</t>
  </si>
  <si>
    <t>DA3389795</t>
  </si>
  <si>
    <t>DA3993865</t>
  </si>
  <si>
    <t>DA3774261</t>
  </si>
  <si>
    <t>DA3770342</t>
  </si>
  <si>
    <t>DA3801834</t>
  </si>
  <si>
    <t>DA3351978</t>
  </si>
  <si>
    <t>DA3195186</t>
  </si>
  <si>
    <t>DA3295216</t>
  </si>
  <si>
    <t>DA3312584</t>
  </si>
  <si>
    <t>DA3051461</t>
  </si>
  <si>
    <t>DA3408635</t>
  </si>
  <si>
    <t>DA3282375</t>
  </si>
  <si>
    <t>DA3804495</t>
  </si>
  <si>
    <t>DA3113936</t>
  </si>
  <si>
    <t>DA3196833</t>
  </si>
  <si>
    <t>DA3297329</t>
  </si>
  <si>
    <t>DA3507584</t>
  </si>
  <si>
    <t>DA3792981</t>
  </si>
  <si>
    <t>DA3604279</t>
  </si>
  <si>
    <t>DA3868743</t>
  </si>
  <si>
    <t>DA3268131</t>
  </si>
  <si>
    <t>DA3533167</t>
  </si>
  <si>
    <t>DA3079712</t>
  </si>
  <si>
    <t>DA3309958</t>
  </si>
  <si>
    <t>DA3717001</t>
  </si>
  <si>
    <t>DA3102518</t>
  </si>
  <si>
    <t>DA3623783</t>
  </si>
  <si>
    <t>DA3260114</t>
  </si>
  <si>
    <t>DA3334703</t>
  </si>
  <si>
    <t>DA3857526</t>
  </si>
  <si>
    <t>DA3720777</t>
  </si>
  <si>
    <t>DA3920221</t>
  </si>
  <si>
    <t>DA3929993</t>
  </si>
  <si>
    <t>DA3193196</t>
  </si>
  <si>
    <t>DA3406215</t>
  </si>
  <si>
    <t>DA3793434</t>
  </si>
  <si>
    <t>DA3807614</t>
  </si>
  <si>
    <t>DA3131983</t>
  </si>
  <si>
    <t>DA3436466</t>
  </si>
  <si>
    <t>DA3413940</t>
  </si>
  <si>
    <t>DA3200288</t>
  </si>
  <si>
    <t>DA3690297</t>
  </si>
  <si>
    <t>DA3179193</t>
  </si>
  <si>
    <t>DA3513924</t>
  </si>
  <si>
    <t>DA3181091</t>
  </si>
  <si>
    <t>DA3083076</t>
  </si>
  <si>
    <t>DA3576460</t>
  </si>
  <si>
    <t>DA3077200</t>
  </si>
  <si>
    <t>DA3267072</t>
  </si>
  <si>
    <t>DA3578947</t>
  </si>
  <si>
    <t>DA3714878</t>
  </si>
  <si>
    <t>DA3345908</t>
  </si>
  <si>
    <t>DA3381637</t>
  </si>
  <si>
    <t>DA3798544</t>
  </si>
  <si>
    <t>DA3402566</t>
  </si>
  <si>
    <t>DA3234758</t>
  </si>
  <si>
    <t>DA3121891</t>
  </si>
  <si>
    <t>DA3078592</t>
  </si>
  <si>
    <t>DA3476277</t>
  </si>
  <si>
    <t>DA3570778</t>
  </si>
  <si>
    <t>DA3910795</t>
  </si>
  <si>
    <t>DA3324914</t>
  </si>
  <si>
    <t>DA3933317</t>
  </si>
  <si>
    <t>DA3273005</t>
  </si>
  <si>
    <t>DA3738689</t>
  </si>
  <si>
    <t>DA3074886</t>
  </si>
  <si>
    <t>DA3913620</t>
  </si>
  <si>
    <t>DA3336994</t>
  </si>
  <si>
    <t>DA3523328</t>
  </si>
  <si>
    <t>DA3467079</t>
  </si>
  <si>
    <t>DA3723718</t>
  </si>
  <si>
    <t>DA3395748</t>
  </si>
  <si>
    <t>DA3770278</t>
  </si>
  <si>
    <t>DA3317844</t>
  </si>
  <si>
    <t>DA3866144</t>
  </si>
  <si>
    <t>DA3150031</t>
  </si>
  <si>
    <t>DA3352258</t>
  </si>
  <si>
    <t>DA3545624</t>
  </si>
  <si>
    <t>DA3946884</t>
  </si>
  <si>
    <t>DA3897097</t>
  </si>
  <si>
    <t>DA3504032</t>
  </si>
  <si>
    <t>DA3066918</t>
  </si>
  <si>
    <t>DA3099240</t>
  </si>
  <si>
    <t>DA3606305</t>
  </si>
  <si>
    <t>DA3720664</t>
  </si>
  <si>
    <t>DA3851407</t>
  </si>
  <si>
    <t>DA3643695</t>
  </si>
  <si>
    <t>DA3307604</t>
  </si>
  <si>
    <t>DA3746465</t>
  </si>
  <si>
    <t>DA3190423</t>
  </si>
  <si>
    <t>DA3269527</t>
  </si>
  <si>
    <t>DA3355933</t>
  </si>
  <si>
    <t>DA3310448</t>
  </si>
  <si>
    <t>DA3165149</t>
  </si>
  <si>
    <t>DA3178671</t>
  </si>
  <si>
    <t>DA3923798</t>
  </si>
  <si>
    <t>DA3187866</t>
  </si>
  <si>
    <t>DA3056173</t>
  </si>
  <si>
    <t>DA3371689</t>
  </si>
  <si>
    <t>DA3811499</t>
  </si>
  <si>
    <t>DA3289114</t>
  </si>
  <si>
    <t>DA3308937</t>
  </si>
  <si>
    <t>DA3168711</t>
  </si>
  <si>
    <t>DA3493918</t>
  </si>
  <si>
    <t>DA3389718</t>
  </si>
  <si>
    <t>DA3144177</t>
  </si>
  <si>
    <t>DA3165125</t>
  </si>
  <si>
    <t>DA3770926</t>
  </si>
  <si>
    <t>DA3418230</t>
  </si>
  <si>
    <t>DA3099804</t>
  </si>
  <si>
    <t>DA3157411</t>
  </si>
  <si>
    <t>DA3663169</t>
  </si>
  <si>
    <t>DA3441169</t>
  </si>
  <si>
    <t>DA3098698</t>
  </si>
  <si>
    <t>DA3353818</t>
  </si>
  <si>
    <t>DA3352765</t>
  </si>
  <si>
    <t>DA3178698</t>
  </si>
  <si>
    <t>DA3212868</t>
  </si>
  <si>
    <t>DA3443918</t>
  </si>
  <si>
    <t>DA3205741</t>
  </si>
  <si>
    <t>DA3458563</t>
  </si>
  <si>
    <t>DA3794959</t>
  </si>
  <si>
    <t>DA3411936</t>
  </si>
  <si>
    <t>DA3966004</t>
  </si>
  <si>
    <t>DA3352133</t>
  </si>
  <si>
    <t>DA3457007</t>
  </si>
  <si>
    <t>DA3788820</t>
  </si>
  <si>
    <t>DA3476529</t>
  </si>
  <si>
    <t>DA3867031</t>
  </si>
  <si>
    <t>DA3880943</t>
  </si>
  <si>
    <t>DA3062455</t>
  </si>
  <si>
    <t>DA3107699</t>
  </si>
  <si>
    <t>DA3263602</t>
  </si>
  <si>
    <t>DA3274455</t>
  </si>
  <si>
    <t>DA3808778</t>
  </si>
  <si>
    <t>DA3340088</t>
  </si>
  <si>
    <t>DA3380004</t>
  </si>
  <si>
    <t>DA3711929</t>
  </si>
  <si>
    <t>DA3547669</t>
  </si>
  <si>
    <t>DA3262919</t>
  </si>
  <si>
    <t>DA3371693</t>
  </si>
  <si>
    <t>DA3337610</t>
  </si>
  <si>
    <t>DA3593478</t>
  </si>
  <si>
    <t>DA3802403</t>
  </si>
  <si>
    <t>DA3487766</t>
  </si>
  <si>
    <t>DA3085199</t>
  </si>
  <si>
    <t>DA3186560</t>
  </si>
  <si>
    <t>DA3418919</t>
  </si>
  <si>
    <t>DA3281236</t>
  </si>
  <si>
    <t>DA3447475</t>
  </si>
  <si>
    <t>DA3319069</t>
  </si>
  <si>
    <t>DA3080078</t>
  </si>
  <si>
    <t>DA3224960</t>
  </si>
  <si>
    <t>DA3095558</t>
  </si>
  <si>
    <t>DA3579238</t>
  </si>
  <si>
    <t>DA3084988</t>
  </si>
  <si>
    <t>DA3426265</t>
  </si>
  <si>
    <t>DA3331237</t>
  </si>
  <si>
    <t>DA3344616</t>
  </si>
  <si>
    <t>DA3300537</t>
  </si>
  <si>
    <t>DA3458950</t>
  </si>
  <si>
    <t>DA3908474</t>
  </si>
  <si>
    <t>DA3156018</t>
  </si>
  <si>
    <t>DA3053140</t>
  </si>
  <si>
    <t>DA3433479</t>
  </si>
  <si>
    <t>DA3281438</t>
  </si>
  <si>
    <t>DA3453812</t>
  </si>
  <si>
    <t>DA3393424</t>
  </si>
  <si>
    <t>DA3999939</t>
  </si>
  <si>
    <t>DA3374298</t>
  </si>
  <si>
    <t>DA3735574</t>
  </si>
  <si>
    <t>DA3280828</t>
  </si>
  <si>
    <t>DA3225358</t>
  </si>
  <si>
    <t>DA3265455</t>
  </si>
  <si>
    <t>DA3077824</t>
  </si>
  <si>
    <t>DA3517043</t>
  </si>
  <si>
    <t>DA3391356</t>
  </si>
  <si>
    <t>DA3946027</t>
  </si>
  <si>
    <t>DA3354905</t>
  </si>
  <si>
    <t>DA3085718</t>
  </si>
  <si>
    <t>DA3663379</t>
  </si>
  <si>
    <t>DA3068273</t>
  </si>
  <si>
    <t>DA3736768</t>
  </si>
  <si>
    <t>DA3416711</t>
  </si>
  <si>
    <t>DA3645007</t>
  </si>
  <si>
    <t>DA3360450</t>
  </si>
  <si>
    <t>DA3119354</t>
  </si>
  <si>
    <t>DA3600672</t>
  </si>
  <si>
    <t>DA3525726</t>
  </si>
  <si>
    <t>DA3825359</t>
  </si>
  <si>
    <t>DA3943399</t>
  </si>
  <si>
    <t>DA3096514</t>
  </si>
  <si>
    <t>DA3611928</t>
  </si>
  <si>
    <t>DA3102778</t>
  </si>
  <si>
    <t>DA3168639</t>
  </si>
  <si>
    <t>DA3585934</t>
  </si>
  <si>
    <t>DA3928115</t>
  </si>
  <si>
    <t>DA3738272</t>
  </si>
  <si>
    <t>DA3348416</t>
  </si>
  <si>
    <t>DA3641837</t>
  </si>
  <si>
    <t>DA3857351</t>
  </si>
  <si>
    <t>DA3536419</t>
  </si>
  <si>
    <t>DA3412445</t>
  </si>
  <si>
    <t>DA3851454</t>
  </si>
  <si>
    <t>DA3295394</t>
  </si>
  <si>
    <t>DA3413458</t>
  </si>
  <si>
    <t>DA3572175</t>
  </si>
  <si>
    <t>DA3232945</t>
  </si>
  <si>
    <t>DA3131941</t>
  </si>
  <si>
    <t>DA3131610</t>
  </si>
  <si>
    <t>DA3738368</t>
  </si>
  <si>
    <t>DA3497127</t>
  </si>
  <si>
    <t>DA3948865</t>
  </si>
  <si>
    <t>DA3966907</t>
  </si>
  <si>
    <t>DA3701227</t>
  </si>
  <si>
    <t>DA3091823</t>
  </si>
  <si>
    <t>DA3270234</t>
  </si>
  <si>
    <t>DA3052497</t>
  </si>
  <si>
    <t>DA3143765</t>
  </si>
  <si>
    <t>DA3840392</t>
  </si>
  <si>
    <t>DA3090263</t>
  </si>
  <si>
    <t>DA3626877</t>
  </si>
  <si>
    <t>DA3041302</t>
  </si>
  <si>
    <t>DA3659151</t>
  </si>
  <si>
    <t>DA3098204</t>
  </si>
  <si>
    <t>DA3929480</t>
  </si>
  <si>
    <t>DA3681055</t>
  </si>
  <si>
    <t>DA3478151</t>
  </si>
  <si>
    <t>DA3291958</t>
  </si>
  <si>
    <t>DA3222625</t>
  </si>
  <si>
    <t>DA3218064</t>
  </si>
  <si>
    <t>DA3671315</t>
  </si>
  <si>
    <t>DA3259143</t>
  </si>
  <si>
    <t>DA3156572</t>
  </si>
  <si>
    <t>DA3449458</t>
  </si>
  <si>
    <t>DA3477254</t>
  </si>
  <si>
    <t>DA3590397</t>
  </si>
  <si>
    <t>DA3253268</t>
  </si>
  <si>
    <t>DA3143011</t>
  </si>
  <si>
    <t>DA3719125</t>
  </si>
  <si>
    <t>DA3227460</t>
  </si>
  <si>
    <t>DA3409684</t>
  </si>
  <si>
    <t>DA3169162</t>
  </si>
  <si>
    <t>DA3388072</t>
  </si>
  <si>
    <t>DA3122895</t>
  </si>
  <si>
    <t>DA3256014</t>
  </si>
  <si>
    <t>DA3236437</t>
  </si>
  <si>
    <t>DA3944930</t>
  </si>
  <si>
    <t>DA3108035</t>
  </si>
  <si>
    <t>DA3088701</t>
  </si>
  <si>
    <t>DA3629890</t>
  </si>
  <si>
    <t>DA3370594</t>
  </si>
  <si>
    <t>DA3140627</t>
  </si>
  <si>
    <t>DA3275603</t>
  </si>
  <si>
    <t>DA3715829</t>
  </si>
  <si>
    <t>DA3094876</t>
  </si>
  <si>
    <t>DA3223205</t>
  </si>
  <si>
    <t>DA3086553</t>
  </si>
  <si>
    <t>DA3274592</t>
  </si>
  <si>
    <t>DA3592035</t>
  </si>
  <si>
    <t>DA3102370</t>
  </si>
  <si>
    <t>DA3708200</t>
  </si>
  <si>
    <t>DA3314227</t>
  </si>
  <si>
    <t>DA3906401</t>
  </si>
  <si>
    <t>DA3298858</t>
  </si>
  <si>
    <t>DA3079018</t>
  </si>
  <si>
    <t>DA3822647</t>
  </si>
  <si>
    <t>DA3974400</t>
  </si>
  <si>
    <t>DA3207789</t>
  </si>
  <si>
    <t>DA3735219</t>
  </si>
  <si>
    <t>DA3099283</t>
  </si>
  <si>
    <t>DA3677969</t>
  </si>
  <si>
    <t>DA3107788</t>
  </si>
  <si>
    <t>DA3168973</t>
  </si>
  <si>
    <t>DA3088001</t>
  </si>
  <si>
    <t>DA3517826</t>
  </si>
  <si>
    <t>DA3073410</t>
  </si>
  <si>
    <t>DA3445570</t>
  </si>
  <si>
    <t>DA3182594</t>
  </si>
  <si>
    <t>DA3034594</t>
  </si>
  <si>
    <t>DA3242729</t>
  </si>
  <si>
    <t>DA3356369</t>
  </si>
  <si>
    <t>DA3446858</t>
  </si>
  <si>
    <t>DA3257453</t>
  </si>
  <si>
    <t>DA3089465</t>
  </si>
  <si>
    <t>DA3603863</t>
  </si>
  <si>
    <t>DA3668888</t>
  </si>
  <si>
    <t>DA3875627</t>
  </si>
  <si>
    <t>DA3920928</t>
  </si>
  <si>
    <t>DA3148934</t>
  </si>
  <si>
    <t>DA3354608</t>
  </si>
  <si>
    <t>DA3130400</t>
  </si>
  <si>
    <t>DA3175184</t>
  </si>
  <si>
    <t>DA3418174</t>
  </si>
  <si>
    <t>DA3548933</t>
  </si>
  <si>
    <t>DA3362514</t>
  </si>
  <si>
    <t>DA3120663</t>
  </si>
  <si>
    <t>DA3725703</t>
  </si>
  <si>
    <t>DA3570334</t>
  </si>
  <si>
    <t>DA3481857</t>
  </si>
  <si>
    <t>DA3803841</t>
  </si>
  <si>
    <t>DA3459180</t>
  </si>
  <si>
    <t>DA3418916</t>
  </si>
  <si>
    <t>DA3347664</t>
  </si>
  <si>
    <t>DA3364663</t>
  </si>
  <si>
    <t>DA3457464</t>
  </si>
  <si>
    <t>DA3045895</t>
  </si>
  <si>
    <t>DA3933461</t>
  </si>
  <si>
    <t>DA3266582</t>
  </si>
  <si>
    <t>DA3252692</t>
  </si>
  <si>
    <t>DA3305401</t>
  </si>
  <si>
    <t>DA3273998</t>
  </si>
  <si>
    <t>DA3095005</t>
  </si>
  <si>
    <t>DA3529943</t>
  </si>
  <si>
    <t>DA3888541</t>
  </si>
  <si>
    <t>DA3951519</t>
  </si>
  <si>
    <t>DA3458182</t>
  </si>
  <si>
    <t>DA3668718</t>
  </si>
  <si>
    <t>DA3394289</t>
  </si>
  <si>
    <t>DA3364127</t>
  </si>
  <si>
    <t>DA3488247</t>
  </si>
  <si>
    <t>DA3367563</t>
  </si>
  <si>
    <t>DA3732810</t>
  </si>
  <si>
    <t>DA3305759</t>
  </si>
  <si>
    <t>DA3481067</t>
  </si>
  <si>
    <t>DA3800796</t>
  </si>
  <si>
    <t>DA3461832</t>
  </si>
  <si>
    <t>DA3370170</t>
  </si>
  <si>
    <t>DA3608148</t>
  </si>
  <si>
    <t>DA3414221</t>
  </si>
  <si>
    <t>DA3355781</t>
  </si>
  <si>
    <t>DA3183964</t>
  </si>
  <si>
    <t>DA3755957</t>
  </si>
  <si>
    <t>DA3636676</t>
  </si>
  <si>
    <t>DA3131271</t>
  </si>
  <si>
    <t>DA3953522</t>
  </si>
  <si>
    <t>DA3300136</t>
  </si>
  <si>
    <t>DA3870802</t>
  </si>
  <si>
    <t>DA3138907</t>
  </si>
  <si>
    <t>DA3397962</t>
  </si>
  <si>
    <t>DA3321966</t>
  </si>
  <si>
    <t>DA3374601</t>
  </si>
  <si>
    <t>DA3856839</t>
  </si>
  <si>
    <t>DA3647429</t>
  </si>
  <si>
    <t>DA3277911</t>
  </si>
  <si>
    <t>DA3765042</t>
  </si>
  <si>
    <t>DA3726839</t>
  </si>
  <si>
    <t>DA3210328</t>
  </si>
  <si>
    <t>DA3979950</t>
  </si>
  <si>
    <t>DA3091277</t>
  </si>
  <si>
    <t>DA3879196</t>
  </si>
  <si>
    <t>DA3125443</t>
  </si>
  <si>
    <t>DA3244696</t>
  </si>
  <si>
    <t>DA3183661</t>
  </si>
  <si>
    <t>DA3118185</t>
  </si>
  <si>
    <t>DA3271696</t>
  </si>
  <si>
    <t>DA3118812</t>
  </si>
  <si>
    <t>DA3450984</t>
  </si>
  <si>
    <t>DA3297434</t>
  </si>
  <si>
    <t>DA3125582</t>
  </si>
  <si>
    <t>DA3469838</t>
  </si>
  <si>
    <t>DA3152801</t>
  </si>
  <si>
    <t>DA3808433</t>
  </si>
  <si>
    <t>DA3509709</t>
  </si>
  <si>
    <t>DA3338441</t>
  </si>
  <si>
    <t>DA3684253</t>
  </si>
  <si>
    <t>DA3326148</t>
  </si>
  <si>
    <t>DA3608630</t>
  </si>
  <si>
    <t>DA3754119</t>
  </si>
  <si>
    <t>DA3119575</t>
  </si>
  <si>
    <t>DA3236851</t>
  </si>
  <si>
    <t>DA3118495</t>
  </si>
  <si>
    <t>DA3520357</t>
  </si>
  <si>
    <t>DA3603055</t>
  </si>
  <si>
    <t>DA3125387</t>
  </si>
  <si>
    <t>DA3299273</t>
  </si>
  <si>
    <t>DA3709288</t>
  </si>
  <si>
    <t>DA3342599</t>
  </si>
  <si>
    <t>DA3353384</t>
  </si>
  <si>
    <t>DA3636468</t>
  </si>
  <si>
    <t>DA3376201</t>
  </si>
  <si>
    <t>DA3274335</t>
  </si>
  <si>
    <t>DA3566513</t>
  </si>
  <si>
    <t>DA3129948</t>
  </si>
  <si>
    <t>DA3614040</t>
  </si>
  <si>
    <t>DA3694940</t>
  </si>
  <si>
    <t>DA3912430</t>
  </si>
  <si>
    <t>DA3656963</t>
  </si>
  <si>
    <t>DA3834906</t>
  </si>
  <si>
    <t>DA3192392</t>
  </si>
  <si>
    <t>DA3553921</t>
  </si>
  <si>
    <t>DA3572290</t>
  </si>
  <si>
    <t>DA3334988</t>
  </si>
  <si>
    <t>DA3347868</t>
  </si>
  <si>
    <t>DA3774283</t>
  </si>
  <si>
    <t>DA3732313</t>
  </si>
  <si>
    <t>DA3747921</t>
  </si>
  <si>
    <t>DA3149957</t>
  </si>
  <si>
    <t>DA3712403</t>
  </si>
  <si>
    <t>DA3316839</t>
  </si>
  <si>
    <t>DA3823510</t>
  </si>
  <si>
    <t>DA3165513</t>
  </si>
  <si>
    <t>DA3802150</t>
  </si>
  <si>
    <t>DA3563978</t>
  </si>
  <si>
    <t>DA3770676</t>
  </si>
  <si>
    <t>DA3200945</t>
  </si>
  <si>
    <t>DA3918541</t>
  </si>
  <si>
    <t>DA3094874</t>
  </si>
  <si>
    <t>DA3954323</t>
  </si>
  <si>
    <t>DA3131811</t>
  </si>
  <si>
    <t>DA3506948</t>
  </si>
  <si>
    <t>DA3159561</t>
  </si>
  <si>
    <t>DA3829352</t>
  </si>
  <si>
    <t>DA3975806</t>
  </si>
  <si>
    <t>DA3286010</t>
  </si>
  <si>
    <t>DA3207288</t>
  </si>
  <si>
    <t>DA3930434</t>
  </si>
  <si>
    <t>DA3841956</t>
  </si>
  <si>
    <t>DA3071277</t>
  </si>
  <si>
    <t>DA3540812</t>
  </si>
  <si>
    <t>DA3046444</t>
  </si>
  <si>
    <t>DA3804339</t>
  </si>
  <si>
    <t>DA3406297</t>
  </si>
  <si>
    <t>DA3077398</t>
  </si>
  <si>
    <t>DA3644974</t>
  </si>
  <si>
    <t>DA3446599</t>
  </si>
  <si>
    <t>DA3488326</t>
  </si>
  <si>
    <t>DA3701759</t>
  </si>
  <si>
    <t>DA3736596</t>
  </si>
  <si>
    <t>DA3944093</t>
  </si>
  <si>
    <t>DA3794271</t>
  </si>
  <si>
    <t>DA3149792</t>
  </si>
  <si>
    <t>DA3342285</t>
  </si>
  <si>
    <t>DA3888101</t>
  </si>
  <si>
    <t>DA3497952</t>
  </si>
  <si>
    <t>DA3327572</t>
  </si>
  <si>
    <t>DA3302706</t>
  </si>
  <si>
    <t>DA3851837</t>
  </si>
  <si>
    <t>DA3063334</t>
  </si>
  <si>
    <t>DA3303507</t>
  </si>
  <si>
    <t>DA3619324</t>
  </si>
  <si>
    <t>DA3279782</t>
  </si>
  <si>
    <t>DA3236808</t>
  </si>
  <si>
    <t>DA3063710</t>
  </si>
  <si>
    <t>DA3387341</t>
  </si>
  <si>
    <t>DA3448325</t>
  </si>
  <si>
    <t>DA3895690</t>
  </si>
  <si>
    <t>DA3592230</t>
  </si>
  <si>
    <t>DA3359906</t>
  </si>
  <si>
    <t>DA3394615</t>
  </si>
  <si>
    <t>DA3561402</t>
  </si>
  <si>
    <t>DA3269200</t>
  </si>
  <si>
    <t>DA3228307</t>
  </si>
  <si>
    <t>DA3218169</t>
  </si>
  <si>
    <t>DA3417081</t>
  </si>
  <si>
    <t>DA3921492</t>
  </si>
  <si>
    <t>DA3515560</t>
  </si>
  <si>
    <t>DA3151447</t>
  </si>
  <si>
    <t>DA3075866</t>
  </si>
  <si>
    <t>DA3082282</t>
  </si>
  <si>
    <t>DA3432989</t>
  </si>
  <si>
    <t>DA3736548</t>
  </si>
  <si>
    <t>DA3125173</t>
  </si>
  <si>
    <t>DA3745288</t>
  </si>
  <si>
    <t>DA3894754</t>
  </si>
  <si>
    <t>DA3758056</t>
  </si>
  <si>
    <t>DA3785878</t>
  </si>
  <si>
    <t>DA3150076</t>
  </si>
  <si>
    <t>DA3649446</t>
  </si>
  <si>
    <t>DA3798264</t>
  </si>
  <si>
    <t>DA3107354</t>
  </si>
  <si>
    <t>DA3589076</t>
  </si>
  <si>
    <t>DA3197132</t>
  </si>
  <si>
    <t>DA3463998</t>
  </si>
  <si>
    <t>DA3862324</t>
  </si>
  <si>
    <t>DA3792298</t>
  </si>
  <si>
    <t>DA3675449</t>
  </si>
  <si>
    <t>DA3585550</t>
  </si>
  <si>
    <t>DA3309223</t>
  </si>
  <si>
    <t>DA3903408</t>
  </si>
  <si>
    <t>DA3975747</t>
  </si>
  <si>
    <t>DA3287089</t>
  </si>
  <si>
    <t>DA3339364</t>
  </si>
  <si>
    <t>DA3661335</t>
  </si>
  <si>
    <t>DA3140131</t>
  </si>
  <si>
    <t>DA3107227</t>
  </si>
  <si>
    <t>DA3333193</t>
  </si>
  <si>
    <t>DA3152276</t>
  </si>
  <si>
    <t>DA3465352</t>
  </si>
  <si>
    <t>DA3904271</t>
  </si>
  <si>
    <t>DA3307974</t>
  </si>
  <si>
    <t>DA3489660</t>
  </si>
  <si>
    <t>DA3359319</t>
  </si>
  <si>
    <t>DA3700191</t>
  </si>
  <si>
    <t>DA3182854</t>
  </si>
  <si>
    <t>DA3134966</t>
  </si>
  <si>
    <t>DA3238834</t>
  </si>
  <si>
    <t>DA3157868</t>
  </si>
  <si>
    <t>DA3227476</t>
  </si>
  <si>
    <t>DA3199449</t>
  </si>
  <si>
    <t>DA3450889</t>
  </si>
  <si>
    <t>DA3669640</t>
  </si>
  <si>
    <t>DA3138957</t>
  </si>
  <si>
    <t>DA3866952</t>
  </si>
  <si>
    <t>DA3250124</t>
  </si>
  <si>
    <t>DA3940849</t>
  </si>
  <si>
    <t>DA3756878</t>
  </si>
  <si>
    <t>DA3616344</t>
  </si>
  <si>
    <t>DA3123062</t>
  </si>
  <si>
    <t>DA3295403</t>
  </si>
  <si>
    <t>DA3836636</t>
  </si>
  <si>
    <t>DA3295106</t>
  </si>
  <si>
    <t>DA3068164</t>
  </si>
  <si>
    <t>DA3831732</t>
  </si>
  <si>
    <t>DA3153897</t>
  </si>
  <si>
    <t>DA3556008</t>
  </si>
  <si>
    <t>DA3134852</t>
  </si>
  <si>
    <t>DA3185890</t>
  </si>
  <si>
    <t>DA3492233</t>
  </si>
  <si>
    <t>DA3161841</t>
  </si>
  <si>
    <t>DA3957974</t>
  </si>
  <si>
    <t>DA3908242</t>
  </si>
  <si>
    <t>DA3858685</t>
  </si>
  <si>
    <t>DA3697298</t>
  </si>
  <si>
    <t>DA3516518</t>
  </si>
  <si>
    <t>DA3566540</t>
  </si>
  <si>
    <t>DA3303230</t>
  </si>
  <si>
    <t>DA3770880</t>
  </si>
  <si>
    <t>DA3202842</t>
  </si>
  <si>
    <t>DA3672181</t>
  </si>
  <si>
    <t>DA3589997</t>
  </si>
  <si>
    <t>DA3626732</t>
  </si>
  <si>
    <t>DA3412430</t>
  </si>
  <si>
    <t>DA3245618</t>
  </si>
  <si>
    <t>DA3116512</t>
  </si>
  <si>
    <t>DA3348736</t>
  </si>
  <si>
    <t>DA3339337</t>
  </si>
  <si>
    <t>DA3272669</t>
  </si>
  <si>
    <t>DA3714492</t>
  </si>
  <si>
    <t>DA3257285</t>
  </si>
  <si>
    <t>DA3061953</t>
  </si>
  <si>
    <t>DA3584403</t>
  </si>
  <si>
    <t>DA3933628</t>
  </si>
  <si>
    <t>DA3858345</t>
  </si>
  <si>
    <t>DA3221518</t>
  </si>
  <si>
    <t>DA3512477</t>
  </si>
  <si>
    <t>DA3331975</t>
  </si>
  <si>
    <t>DA3194553</t>
  </si>
  <si>
    <t>DA3817030</t>
  </si>
  <si>
    <t>DA3128531</t>
  </si>
  <si>
    <t>DA3399018</t>
  </si>
  <si>
    <t>DA3448161</t>
  </si>
  <si>
    <t>DA3243325</t>
  </si>
  <si>
    <t>DA3883844</t>
  </si>
  <si>
    <t>DA3125356</t>
  </si>
  <si>
    <t>DA3841542</t>
  </si>
  <si>
    <t>DA3600284</t>
  </si>
  <si>
    <t>DA3715600</t>
  </si>
  <si>
    <t>DA3427771</t>
  </si>
  <si>
    <t>DA3627889</t>
  </si>
  <si>
    <t>DA3284963</t>
  </si>
  <si>
    <t>DA3170539</t>
  </si>
  <si>
    <t>DA3651107</t>
  </si>
  <si>
    <t>DA3139562</t>
  </si>
  <si>
    <t>DA3983213</t>
  </si>
  <si>
    <t>DA3526339</t>
  </si>
  <si>
    <t>DA3681850</t>
  </si>
  <si>
    <t>DA3297815</t>
  </si>
  <si>
    <t>DA3594589</t>
  </si>
  <si>
    <t>DA3289183</t>
  </si>
  <si>
    <t>DA3371124</t>
  </si>
  <si>
    <t>DA3770688</t>
  </si>
  <si>
    <t>DA3666818</t>
  </si>
  <si>
    <t>DA3232831</t>
  </si>
  <si>
    <t>DA3981324</t>
  </si>
  <si>
    <t>DA3274643</t>
  </si>
  <si>
    <t>DA3209947</t>
  </si>
  <si>
    <t>DA3952466</t>
  </si>
  <si>
    <t>DA3522065</t>
  </si>
  <si>
    <t>DA3466979</t>
  </si>
  <si>
    <t>DA3121315</t>
  </si>
  <si>
    <t>DA3826561</t>
  </si>
  <si>
    <t>DA3210528</t>
  </si>
  <si>
    <t>DA3366729</t>
  </si>
  <si>
    <t>DA3098384</t>
  </si>
  <si>
    <t>DA3540408</t>
  </si>
  <si>
    <t>DA3792402</t>
  </si>
  <si>
    <t>DA3325826</t>
  </si>
  <si>
    <t>DA3981376</t>
  </si>
  <si>
    <t>DA3612824</t>
  </si>
  <si>
    <t>DA3745498</t>
  </si>
  <si>
    <t>DA3054852</t>
  </si>
  <si>
    <t>DA3106155</t>
  </si>
  <si>
    <t>DA3161665</t>
  </si>
  <si>
    <t>DA3735275</t>
  </si>
  <si>
    <t>DA3462518</t>
  </si>
  <si>
    <t>DA3486533</t>
  </si>
  <si>
    <t>DA3145235</t>
  </si>
  <si>
    <t>DA3585249</t>
  </si>
  <si>
    <t>DA3450636</t>
  </si>
  <si>
    <t>DA3053473</t>
  </si>
  <si>
    <t>DA3409079</t>
  </si>
  <si>
    <t>DA3159149</t>
  </si>
  <si>
    <t>DA3852228</t>
  </si>
  <si>
    <t>DA3640189</t>
  </si>
  <si>
    <t>DA3065846</t>
  </si>
  <si>
    <t>DA3148639</t>
  </si>
  <si>
    <t>DA3905789</t>
  </si>
  <si>
    <t>DA3266384</t>
  </si>
  <si>
    <t>DA3924058</t>
  </si>
  <si>
    <t>DA3593751</t>
  </si>
  <si>
    <t>DA3557809</t>
  </si>
  <si>
    <t>DA3205880</t>
  </si>
  <si>
    <t>DA3899370</t>
  </si>
  <si>
    <t>DA3149105</t>
  </si>
  <si>
    <t>DA3049942</t>
  </si>
  <si>
    <t>DA3437526</t>
  </si>
  <si>
    <t>DA3202514</t>
  </si>
  <si>
    <t>DA3310802</t>
  </si>
  <si>
    <t>DA3485357</t>
  </si>
  <si>
    <t>DA3077505</t>
  </si>
  <si>
    <t>DA3170671</t>
  </si>
  <si>
    <t>DA3267709</t>
  </si>
  <si>
    <t>DA3301949</t>
  </si>
  <si>
    <t>DA3564171</t>
  </si>
  <si>
    <t>DA3049442</t>
  </si>
  <si>
    <t>DA3807200</t>
  </si>
  <si>
    <t>DA3741020</t>
  </si>
  <si>
    <t>DA3166531</t>
  </si>
  <si>
    <t>DA3748010</t>
  </si>
  <si>
    <t>DA3259155</t>
  </si>
  <si>
    <t>DA3879140</t>
  </si>
  <si>
    <t>DA3285738</t>
  </si>
  <si>
    <t>DA3674195</t>
  </si>
  <si>
    <t>DA3241474</t>
  </si>
  <si>
    <t>DA3503420</t>
  </si>
  <si>
    <t>DA3846822</t>
  </si>
  <si>
    <t>DA3993017</t>
  </si>
  <si>
    <t>DA3286797</t>
  </si>
  <si>
    <t>DA3784687</t>
  </si>
  <si>
    <t>DA3410572</t>
  </si>
  <si>
    <t>DA3412787</t>
  </si>
  <si>
    <t>DA3247660</t>
  </si>
  <si>
    <t>DA3855456</t>
  </si>
  <si>
    <t>DA3533918</t>
  </si>
  <si>
    <t>DA3250132</t>
  </si>
  <si>
    <t>DA3331358</t>
  </si>
  <si>
    <t>DA3900967</t>
  </si>
  <si>
    <t>DA3093087</t>
  </si>
  <si>
    <t>DA3580915</t>
  </si>
  <si>
    <t>DA3843721</t>
  </si>
  <si>
    <t>DA3619863</t>
  </si>
  <si>
    <t>DA3575058</t>
  </si>
  <si>
    <t>DA3554397</t>
  </si>
  <si>
    <t>DA3105386</t>
  </si>
  <si>
    <t>DA3504129</t>
  </si>
  <si>
    <t>DA3585198</t>
  </si>
  <si>
    <t>DA3953758</t>
  </si>
  <si>
    <t>DA3926348</t>
  </si>
  <si>
    <t>DA3648079</t>
  </si>
  <si>
    <t>DA3288652</t>
  </si>
  <si>
    <t>DA3057935</t>
  </si>
  <si>
    <t>DA3837179</t>
  </si>
  <si>
    <t>DA3575800</t>
  </si>
  <si>
    <t>DA3317931</t>
  </si>
  <si>
    <t>DA3113006</t>
  </si>
  <si>
    <t>DA3108327</t>
  </si>
  <si>
    <t>DA3542191</t>
  </si>
  <si>
    <t>DA3773093</t>
  </si>
  <si>
    <t>DA3980000</t>
  </si>
  <si>
    <t>DA3647512</t>
  </si>
  <si>
    <t>DA3287219</t>
  </si>
  <si>
    <t>DA3088042</t>
  </si>
  <si>
    <t>DA3457878</t>
  </si>
  <si>
    <t>DA3331661</t>
  </si>
  <si>
    <t>DA3293853</t>
  </si>
  <si>
    <t>DA3525983</t>
  </si>
  <si>
    <t>DA3482323</t>
  </si>
  <si>
    <t>DA3874117</t>
  </si>
  <si>
    <t>DA3166102</t>
  </si>
  <si>
    <t>DA3193463</t>
  </si>
  <si>
    <t>DA3197381</t>
  </si>
  <si>
    <t>DA3590200</t>
  </si>
  <si>
    <t>DA3546387</t>
  </si>
  <si>
    <t>DA3959882</t>
  </si>
  <si>
    <t>DA3321778</t>
  </si>
  <si>
    <t>DA3332480</t>
  </si>
  <si>
    <t>DA3940108</t>
  </si>
  <si>
    <t>DA3765941</t>
  </si>
  <si>
    <t>DA3757306</t>
  </si>
  <si>
    <t>DA3145823</t>
  </si>
  <si>
    <t>DA3298702</t>
  </si>
  <si>
    <t>DA3968934</t>
  </si>
  <si>
    <t>DA3440930</t>
  </si>
  <si>
    <t>DA3530892</t>
  </si>
  <si>
    <t>DA3358206</t>
  </si>
  <si>
    <t>DA3993287</t>
  </si>
  <si>
    <t>DA3977865</t>
  </si>
  <si>
    <t>DA3802688</t>
  </si>
  <si>
    <t>DA3357510</t>
  </si>
  <si>
    <t>DA3472172</t>
  </si>
  <si>
    <t>DA3084081</t>
  </si>
  <si>
    <t>DA3931342</t>
  </si>
  <si>
    <t>DA3942027</t>
  </si>
  <si>
    <t>DA3444022</t>
  </si>
  <si>
    <t>DA3762995</t>
  </si>
  <si>
    <t>DA3564152</t>
  </si>
  <si>
    <t>DA3744084</t>
  </si>
  <si>
    <t>DA3536500</t>
  </si>
  <si>
    <t>DA3527360</t>
  </si>
  <si>
    <t>DA3066750</t>
  </si>
  <si>
    <t>DA3701653</t>
  </si>
  <si>
    <t>DA3551019</t>
  </si>
  <si>
    <t>DA3583613</t>
  </si>
  <si>
    <t>DA3816166</t>
  </si>
  <si>
    <t>DA3167444</t>
  </si>
  <si>
    <t>DA3098646</t>
  </si>
  <si>
    <t>DA3168603</t>
  </si>
  <si>
    <t>DA3779416</t>
  </si>
  <si>
    <t>DA3865366</t>
  </si>
  <si>
    <t>DA3171790</t>
  </si>
  <si>
    <t>DA3076815</t>
  </si>
  <si>
    <t>DA3087207</t>
  </si>
  <si>
    <t>DA3097312</t>
  </si>
  <si>
    <t>DA3758208</t>
  </si>
  <si>
    <t>DA3257122</t>
  </si>
  <si>
    <t>DA3821692</t>
  </si>
  <si>
    <t>DA3085051</t>
  </si>
  <si>
    <t>DA3724374</t>
  </si>
  <si>
    <t>DA3698393</t>
  </si>
  <si>
    <t>DA3211870</t>
  </si>
  <si>
    <t>DA3579770</t>
  </si>
  <si>
    <t>DA3393866</t>
  </si>
  <si>
    <t>DA3379554</t>
  </si>
  <si>
    <t>DA3147031</t>
  </si>
  <si>
    <t>DA3462351</t>
  </si>
  <si>
    <t>DA3962462</t>
  </si>
  <si>
    <t>DA3835395</t>
  </si>
  <si>
    <t>DA3874071</t>
  </si>
  <si>
    <t>DA3419203</t>
  </si>
  <si>
    <t>DA3398476</t>
  </si>
  <si>
    <t>DA3313622</t>
  </si>
  <si>
    <t>DA3585683</t>
  </si>
  <si>
    <t>DA3773670</t>
  </si>
  <si>
    <t>DA3946697</t>
  </si>
  <si>
    <t>DA3671284</t>
  </si>
  <si>
    <t>DA3181186</t>
  </si>
  <si>
    <t>DA3386533</t>
  </si>
  <si>
    <t>DA3292207</t>
  </si>
  <si>
    <t>DA3926020</t>
  </si>
  <si>
    <t>DA3887048</t>
  </si>
  <si>
    <t>DA3527342</t>
  </si>
  <si>
    <t>DA3179902</t>
  </si>
  <si>
    <t>DA3649249</t>
  </si>
  <si>
    <t>DA3210355</t>
  </si>
  <si>
    <t>DA3808061</t>
  </si>
  <si>
    <t>DA3804008</t>
  </si>
  <si>
    <t>DA3189988</t>
  </si>
  <si>
    <t>DA3229141</t>
  </si>
  <si>
    <t>DA3261264</t>
  </si>
  <si>
    <t>DA3165856</t>
  </si>
  <si>
    <t>DA3789135</t>
  </si>
  <si>
    <t>DA3487326</t>
  </si>
  <si>
    <t>DA3479398</t>
  </si>
  <si>
    <t>DA3674225</t>
  </si>
  <si>
    <t>DA3725246</t>
  </si>
  <si>
    <t>DA3732122</t>
  </si>
  <si>
    <t>DA3905621</t>
  </si>
  <si>
    <t>DA3545065</t>
  </si>
  <si>
    <t>DA3274573</t>
  </si>
  <si>
    <t>DA3956575</t>
  </si>
  <si>
    <t>DA3831527</t>
  </si>
  <si>
    <t>DA3264034</t>
  </si>
  <si>
    <t>DA3081036</t>
  </si>
  <si>
    <t>DA3225199</t>
  </si>
  <si>
    <t>DA3161985</t>
  </si>
  <si>
    <t>DA3315157</t>
  </si>
  <si>
    <t>DA3939935</t>
  </si>
  <si>
    <t>DA3735075</t>
  </si>
  <si>
    <t>DA3062317</t>
  </si>
  <si>
    <t>DA3659476</t>
  </si>
  <si>
    <t>DA3752294</t>
  </si>
  <si>
    <t>DA3606960</t>
  </si>
  <si>
    <t>DA3402766</t>
  </si>
  <si>
    <t>DA3734605</t>
  </si>
  <si>
    <t>DA3231694</t>
  </si>
  <si>
    <t>DA3985269</t>
  </si>
  <si>
    <t>DA3066815</t>
  </si>
  <si>
    <t>DA3609161</t>
  </si>
  <si>
    <t>DA3761219</t>
  </si>
  <si>
    <t>DA3521870</t>
  </si>
  <si>
    <t>DA3799174</t>
  </si>
  <si>
    <t>DA3081300</t>
  </si>
  <si>
    <t>DA3772010</t>
  </si>
  <si>
    <t>DA3300873</t>
  </si>
  <si>
    <t>DA3980371</t>
  </si>
  <si>
    <t>DA3090468</t>
  </si>
  <si>
    <t>DA3067386</t>
  </si>
  <si>
    <t>DA3687203</t>
  </si>
  <si>
    <t>DA3479558</t>
  </si>
  <si>
    <t>DA3079997</t>
  </si>
  <si>
    <t>DA3124542</t>
  </si>
  <si>
    <t>DA3093882</t>
  </si>
  <si>
    <t>DA3487824</t>
  </si>
  <si>
    <t>DA3468345</t>
  </si>
  <si>
    <t>DA3381057</t>
  </si>
  <si>
    <t>DA3050551</t>
  </si>
  <si>
    <t>DA3480213</t>
  </si>
  <si>
    <t>DA3937947</t>
  </si>
  <si>
    <t>DA3643086</t>
  </si>
  <si>
    <t>DA3295220</t>
  </si>
  <si>
    <t>DA3856156</t>
  </si>
  <si>
    <t>DA3674305</t>
  </si>
  <si>
    <t>DA3131897</t>
  </si>
  <si>
    <t>DA3644991</t>
  </si>
  <si>
    <t>DA3352923</t>
  </si>
  <si>
    <t>DA3636463</t>
  </si>
  <si>
    <t>DA3132413</t>
  </si>
  <si>
    <t>DA3294808</t>
  </si>
  <si>
    <t>DA3666456</t>
  </si>
  <si>
    <t>DA3826777</t>
  </si>
  <si>
    <t>DA3554602</t>
  </si>
  <si>
    <t>DA3594999</t>
  </si>
  <si>
    <t>DA3828491</t>
  </si>
  <si>
    <t>DA3821818</t>
  </si>
  <si>
    <t>DA3737387</t>
  </si>
  <si>
    <t>DA3458103</t>
  </si>
  <si>
    <t>DA3721355</t>
  </si>
  <si>
    <t>DA3591563</t>
  </si>
  <si>
    <t>DA3531030</t>
  </si>
  <si>
    <t>DA3119757</t>
  </si>
  <si>
    <t>DA3643604</t>
  </si>
  <si>
    <t>DA3286289</t>
  </si>
  <si>
    <t>DA3687313</t>
  </si>
  <si>
    <t>DA3404160</t>
  </si>
  <si>
    <t>DA3177014</t>
  </si>
  <si>
    <t>DA3121393</t>
  </si>
  <si>
    <t>DA3450074</t>
  </si>
  <si>
    <t>DA3417196</t>
  </si>
  <si>
    <t>DA3869923</t>
  </si>
  <si>
    <t>DA3227109</t>
  </si>
  <si>
    <t>DA3954335</t>
  </si>
  <si>
    <t>DA3064227</t>
  </si>
  <si>
    <t>DA3379557</t>
  </si>
  <si>
    <t>DA3296063</t>
  </si>
  <si>
    <t>DA3233739</t>
  </si>
  <si>
    <t>DA3388185</t>
  </si>
  <si>
    <t>DA3564069</t>
  </si>
  <si>
    <t>DA3525273</t>
  </si>
  <si>
    <t>DA3410083</t>
  </si>
  <si>
    <t>DA3485887</t>
  </si>
  <si>
    <t>DA3160646</t>
  </si>
  <si>
    <t>DA3800675</t>
  </si>
  <si>
    <t>DA3411199</t>
  </si>
  <si>
    <t>DA3058139</t>
  </si>
  <si>
    <t>DA3761264</t>
  </si>
  <si>
    <t>DA3263883</t>
  </si>
  <si>
    <t>DA3588912</t>
  </si>
  <si>
    <t>DA3207432</t>
  </si>
  <si>
    <t>DA3375254</t>
  </si>
  <si>
    <t>DA3412594</t>
  </si>
  <si>
    <t>DA3305680</t>
  </si>
  <si>
    <t>DA3839466</t>
  </si>
  <si>
    <t>DA3213324</t>
  </si>
  <si>
    <t>DA3046090</t>
  </si>
  <si>
    <t>DA3216275</t>
  </si>
  <si>
    <t>DA3411815</t>
  </si>
  <si>
    <t>DA3083554</t>
  </si>
  <si>
    <t>DA3936587</t>
  </si>
  <si>
    <t>DA3312073</t>
  </si>
  <si>
    <t>DA3516992</t>
  </si>
  <si>
    <t>DA3221297</t>
  </si>
  <si>
    <t>DA3608752</t>
  </si>
  <si>
    <t>DA3269112</t>
  </si>
  <si>
    <t>DA3310052</t>
  </si>
  <si>
    <t>DA3111350</t>
  </si>
  <si>
    <t>DA3470062</t>
  </si>
  <si>
    <t>DA3562397</t>
  </si>
  <si>
    <t>DA3812331</t>
  </si>
  <si>
    <t>DA3551283</t>
  </si>
  <si>
    <t>DA3381275</t>
  </si>
  <si>
    <t>DA3391364</t>
  </si>
  <si>
    <t>DA3677323</t>
  </si>
  <si>
    <t>DA3182996</t>
  </si>
  <si>
    <t>DA3406348</t>
  </si>
  <si>
    <t>DA3871886</t>
  </si>
  <si>
    <t>DA3206311</t>
  </si>
  <si>
    <t>DA3106093</t>
  </si>
  <si>
    <t>DA3320777</t>
  </si>
  <si>
    <t>DA3772261</t>
  </si>
  <si>
    <t>DA3823680</t>
  </si>
  <si>
    <t>DA3120095</t>
  </si>
  <si>
    <t>DA3728979</t>
  </si>
  <si>
    <t>DA3238785</t>
  </si>
  <si>
    <t>DA3414493</t>
  </si>
  <si>
    <t>DA3374286</t>
  </si>
  <si>
    <t>DA3076754</t>
  </si>
  <si>
    <t>DA3531219</t>
  </si>
  <si>
    <t>DA3701808</t>
  </si>
  <si>
    <t>DA3200020</t>
  </si>
  <si>
    <t>DA3951828</t>
  </si>
  <si>
    <t>DA3054709</t>
  </si>
  <si>
    <t>DA3884130</t>
  </si>
  <si>
    <t>DA3414763</t>
  </si>
  <si>
    <t>DA3160209</t>
  </si>
  <si>
    <t>DA3378316</t>
  </si>
  <si>
    <t>DA3700402</t>
  </si>
  <si>
    <t>DA3746484</t>
  </si>
  <si>
    <t>DA3366861</t>
  </si>
  <si>
    <t>DA3519095</t>
  </si>
  <si>
    <t>DA3389409</t>
  </si>
  <si>
    <t>DA3648939</t>
  </si>
  <si>
    <t>DA3367378</t>
  </si>
  <si>
    <t>DA3081822</t>
  </si>
  <si>
    <t>DA3307613</t>
  </si>
  <si>
    <t>DA3184637</t>
  </si>
  <si>
    <t>DA3516284</t>
  </si>
  <si>
    <t>DA3837133</t>
  </si>
  <si>
    <t>DA3322304</t>
  </si>
  <si>
    <t>DA3426948</t>
  </si>
  <si>
    <t>DA3792974</t>
  </si>
  <si>
    <t>DA3353479</t>
  </si>
  <si>
    <t>DA3771218</t>
  </si>
  <si>
    <t>DA3095111</t>
  </si>
  <si>
    <t>DA3364294</t>
  </si>
  <si>
    <t>DA3829618</t>
  </si>
  <si>
    <t>DA3647738</t>
  </si>
  <si>
    <t>DA3551535</t>
  </si>
  <si>
    <t>DA3741659</t>
  </si>
  <si>
    <t>DA3694741</t>
  </si>
  <si>
    <t>DA3425123</t>
  </si>
  <si>
    <t>DA3460746</t>
  </si>
  <si>
    <t>DA3265039</t>
  </si>
  <si>
    <t>DA3058877</t>
  </si>
  <si>
    <t>DA3742112</t>
  </si>
  <si>
    <t>DA3610056</t>
  </si>
  <si>
    <t>DA3257848</t>
  </si>
  <si>
    <t>DA3708246</t>
  </si>
  <si>
    <t>DA3344745</t>
  </si>
  <si>
    <t>DA3150495</t>
  </si>
  <si>
    <t>DA3436151</t>
  </si>
  <si>
    <t>DA3630377</t>
  </si>
  <si>
    <t>DA3617561</t>
  </si>
  <si>
    <t>DA3862003</t>
  </si>
  <si>
    <t>DA3316562</t>
  </si>
  <si>
    <t>DA3747804</t>
  </si>
  <si>
    <t>DA3837054</t>
  </si>
  <si>
    <t>DA3383426</t>
  </si>
  <si>
    <t>DA3508616</t>
  </si>
  <si>
    <t>DA3541921</t>
  </si>
  <si>
    <t>DA3083725</t>
  </si>
  <si>
    <t>DA3561493</t>
  </si>
  <si>
    <t>DA3059780</t>
  </si>
  <si>
    <t>DA3414706</t>
  </si>
  <si>
    <t>DA3821716</t>
  </si>
  <si>
    <t>DA3207134</t>
  </si>
  <si>
    <t>DA3946100</t>
  </si>
  <si>
    <t>DA3133085</t>
  </si>
  <si>
    <t>DA3105073</t>
  </si>
  <si>
    <t>DA3492688</t>
  </si>
  <si>
    <t>DA3196685</t>
  </si>
  <si>
    <t>DA3903283</t>
  </si>
  <si>
    <t>DA3309175</t>
  </si>
  <si>
    <t>DA3297885</t>
  </si>
  <si>
    <t>DA3190074</t>
  </si>
  <si>
    <t>DA3220426</t>
  </si>
  <si>
    <t>DA3867682</t>
  </si>
  <si>
    <t>DA3733612</t>
  </si>
  <si>
    <t>DA3161076</t>
  </si>
  <si>
    <t>DA3218402</t>
  </si>
  <si>
    <t>DA3266191</t>
  </si>
  <si>
    <t>DA3547122</t>
  </si>
  <si>
    <t>DA3964352</t>
  </si>
  <si>
    <t>DA3119420</t>
  </si>
  <si>
    <t>DA3649963</t>
  </si>
  <si>
    <t>DA3568702</t>
  </si>
  <si>
    <t>DA3761255</t>
  </si>
  <si>
    <t>DA3215339</t>
  </si>
  <si>
    <t>DA3068695</t>
  </si>
  <si>
    <t>DA3873201</t>
  </si>
  <si>
    <t>DA3353757</t>
  </si>
  <si>
    <t>DA3380687</t>
  </si>
  <si>
    <t>DA3150721</t>
  </si>
  <si>
    <t>DA3924042</t>
  </si>
  <si>
    <t>DA3125255</t>
  </si>
  <si>
    <t>DA3265476</t>
  </si>
  <si>
    <t>DA3259357</t>
  </si>
  <si>
    <t>DA3769672</t>
  </si>
  <si>
    <t>DA3298228</t>
  </si>
  <si>
    <t>DA3696475</t>
  </si>
  <si>
    <t>DA3399536</t>
  </si>
  <si>
    <t>DA3141043</t>
  </si>
  <si>
    <t>DA3178504</t>
  </si>
  <si>
    <t>DA3602940</t>
  </si>
  <si>
    <t>DA3679298</t>
  </si>
  <si>
    <t>DA3213059</t>
  </si>
  <si>
    <t>DA3322895</t>
  </si>
  <si>
    <t>DA3032668</t>
  </si>
  <si>
    <t>DA3081331</t>
  </si>
  <si>
    <t>DA3628590</t>
  </si>
  <si>
    <t>DA3095481</t>
  </si>
  <si>
    <t>DA3544228</t>
  </si>
  <si>
    <t>DA3884604</t>
  </si>
  <si>
    <t>DA3684330</t>
  </si>
  <si>
    <t>DA3901217</t>
  </si>
  <si>
    <t>DA3473345</t>
  </si>
  <si>
    <t>DA3650887</t>
  </si>
  <si>
    <t>DA3326285</t>
  </si>
  <si>
    <t>DA3621016</t>
  </si>
  <si>
    <t>DA3397618</t>
  </si>
  <si>
    <t>DA3225336</t>
  </si>
  <si>
    <t>DA3271857</t>
  </si>
  <si>
    <t>DA3811635</t>
  </si>
  <si>
    <t>DA3695456</t>
  </si>
  <si>
    <t>DA3515482</t>
  </si>
  <si>
    <t>DA3268821</t>
  </si>
  <si>
    <t>DA3998906</t>
  </si>
  <si>
    <t>DA3248561</t>
  </si>
  <si>
    <t>DA3495500</t>
  </si>
  <si>
    <t>DA3610196</t>
  </si>
  <si>
    <t>DA3589588</t>
  </si>
  <si>
    <t>DA3256892</t>
  </si>
  <si>
    <t>DA3331652</t>
  </si>
  <si>
    <t>DA3078481</t>
  </si>
  <si>
    <t>DA3352036</t>
  </si>
  <si>
    <t>DA3375376</t>
  </si>
  <si>
    <t>DA3296762</t>
  </si>
  <si>
    <t>DA3123697</t>
  </si>
  <si>
    <t>DA3869756</t>
  </si>
  <si>
    <t>DA3375722</t>
  </si>
  <si>
    <t>DA3820203</t>
  </si>
  <si>
    <t>DA3699403</t>
  </si>
  <si>
    <t>DA3901416</t>
  </si>
  <si>
    <t>DA3169063</t>
  </si>
  <si>
    <t>DA3313287</t>
  </si>
  <si>
    <t>DA3314976</t>
  </si>
  <si>
    <t>DA3199478</t>
  </si>
  <si>
    <t>DA3350863</t>
  </si>
  <si>
    <t>DA3709483</t>
  </si>
  <si>
    <t>DA3476742</t>
  </si>
  <si>
    <t>DA3687640</t>
  </si>
  <si>
    <t>DA3646151</t>
  </si>
  <si>
    <t>DA3216145</t>
  </si>
  <si>
    <t>DA3844121</t>
  </si>
  <si>
    <t>DA3036665</t>
  </si>
  <si>
    <t>DA3715884</t>
  </si>
  <si>
    <t>DA3849739</t>
  </si>
  <si>
    <t>DA3964644</t>
  </si>
  <si>
    <t>DA3648566</t>
  </si>
  <si>
    <t>DA3256186</t>
  </si>
  <si>
    <t>DA3172123</t>
  </si>
  <si>
    <t>DA3684930</t>
  </si>
  <si>
    <t>DA3985121</t>
  </si>
  <si>
    <t>DA3986479</t>
  </si>
  <si>
    <t>DA3443594</t>
  </si>
  <si>
    <t>DA3261203</t>
  </si>
  <si>
    <t>DA3654375</t>
  </si>
  <si>
    <t>DA3047268</t>
  </si>
  <si>
    <t>DA3126709</t>
  </si>
  <si>
    <t>DA3127026</t>
  </si>
  <si>
    <t>DA3096157</t>
  </si>
  <si>
    <t>DA3081924</t>
  </si>
  <si>
    <t>DA3438426</t>
  </si>
  <si>
    <t>DA3705660</t>
  </si>
  <si>
    <t>DA3905599</t>
  </si>
  <si>
    <t>DA3889777</t>
  </si>
  <si>
    <t>DA3723977</t>
  </si>
  <si>
    <t>DA3809194</t>
  </si>
  <si>
    <t>DA3382808</t>
  </si>
  <si>
    <t>DA3826452</t>
  </si>
  <si>
    <t>DA3112769</t>
  </si>
  <si>
    <t>DA3965589</t>
  </si>
  <si>
    <t>DA3684623</t>
  </si>
  <si>
    <t>DA3929545</t>
  </si>
  <si>
    <t>DA3892707</t>
  </si>
  <si>
    <t>DA3531587</t>
  </si>
  <si>
    <t>DA3165031</t>
  </si>
  <si>
    <t>DA3780107</t>
  </si>
  <si>
    <t>DA3272113</t>
  </si>
  <si>
    <t>DA3674499</t>
  </si>
  <si>
    <t>DA3451381</t>
  </si>
  <si>
    <t>DA3423232</t>
  </si>
  <si>
    <t>DA3076668</t>
  </si>
  <si>
    <t>DA3558610</t>
  </si>
  <si>
    <t>DA3471864</t>
  </si>
  <si>
    <t>DA3377376</t>
  </si>
  <si>
    <t>DA3277978</t>
  </si>
  <si>
    <t>DA3720592</t>
  </si>
  <si>
    <t>DA3175827</t>
  </si>
  <si>
    <t>DA3414488</t>
  </si>
  <si>
    <t>DA3691251</t>
  </si>
  <si>
    <t>DA3212054</t>
  </si>
  <si>
    <t>DA3132282</t>
  </si>
  <si>
    <t>DA3558419</t>
  </si>
  <si>
    <t>DA3766688</t>
  </si>
  <si>
    <t>DA3458304</t>
  </si>
  <si>
    <t>DA3502272</t>
  </si>
  <si>
    <t>DA3165855</t>
  </si>
  <si>
    <t>DA3348047</t>
  </si>
  <si>
    <t>DA3748382</t>
  </si>
  <si>
    <t>DA3501037</t>
  </si>
  <si>
    <t>DA3180671</t>
  </si>
  <si>
    <t>DA3815712</t>
  </si>
  <si>
    <t>DA3403300</t>
  </si>
  <si>
    <t>DA3970848</t>
  </si>
  <si>
    <t>DA3617156</t>
  </si>
  <si>
    <t>DA3675893</t>
  </si>
  <si>
    <t>DA3686832</t>
  </si>
  <si>
    <t>DA3380896</t>
  </si>
  <si>
    <t>DA3932036</t>
  </si>
  <si>
    <t>DA3130184</t>
  </si>
  <si>
    <t>DA3324667</t>
  </si>
  <si>
    <t>DA3473852</t>
  </si>
  <si>
    <t>DA3274611</t>
  </si>
  <si>
    <t>DA3568626</t>
  </si>
  <si>
    <t>DA3910263</t>
  </si>
  <si>
    <t>DA3735294</t>
  </si>
  <si>
    <t>DA3048762</t>
  </si>
  <si>
    <t>DA3247915</t>
  </si>
  <si>
    <t>DA3113667</t>
  </si>
  <si>
    <t>DA3841280</t>
  </si>
  <si>
    <t>DA3060490</t>
  </si>
  <si>
    <t>DA3225918</t>
  </si>
  <si>
    <t>DA3177653</t>
  </si>
  <si>
    <t>DA3806851</t>
  </si>
  <si>
    <t>DA3128058</t>
  </si>
  <si>
    <t>DA3297617</t>
  </si>
  <si>
    <t>DA3865063</t>
  </si>
  <si>
    <t>DA3125785</t>
  </si>
  <si>
    <t>DA3249185</t>
  </si>
  <si>
    <t>DA3417444</t>
  </si>
  <si>
    <t>DA3813174</t>
  </si>
  <si>
    <t>DA3424015</t>
  </si>
  <si>
    <t>DA3582710</t>
  </si>
  <si>
    <t>DA3088140</t>
  </si>
  <si>
    <t>DA3740573</t>
  </si>
  <si>
    <t>DA3113216</t>
  </si>
  <si>
    <t>DA3132555</t>
  </si>
  <si>
    <t>DA3804018</t>
  </si>
  <si>
    <t>DA3381749</t>
  </si>
  <si>
    <t>DA3303433</t>
  </si>
  <si>
    <t>DA3212256</t>
  </si>
  <si>
    <t>DA3898276</t>
  </si>
  <si>
    <t>DA3925354</t>
  </si>
  <si>
    <t>DA3291660</t>
  </si>
  <si>
    <t>DA3695002</t>
  </si>
  <si>
    <t>DA3655040</t>
  </si>
  <si>
    <t>DA3889339</t>
  </si>
  <si>
    <t>DA3612507</t>
  </si>
  <si>
    <t>DA3063630</t>
  </si>
  <si>
    <t>DA3153467</t>
  </si>
  <si>
    <t>DA3776766</t>
  </si>
  <si>
    <t>DA3183596</t>
  </si>
  <si>
    <t>DA3558205</t>
  </si>
  <si>
    <t>DA3662301</t>
  </si>
  <si>
    <t>DA3588627</t>
  </si>
  <si>
    <t>DA3327021</t>
  </si>
  <si>
    <t>DA3658743</t>
  </si>
  <si>
    <t>DA3861767</t>
  </si>
  <si>
    <t>DA3402942</t>
  </si>
  <si>
    <t>DA3326723</t>
  </si>
  <si>
    <t>DA3098676</t>
  </si>
  <si>
    <t>DA3783537</t>
  </si>
  <si>
    <t>DA3772955</t>
  </si>
  <si>
    <t>DA3124806</t>
  </si>
  <si>
    <t>DA3154785</t>
  </si>
  <si>
    <t>DA3799707</t>
  </si>
  <si>
    <t>DA3598414</t>
  </si>
  <si>
    <t>DA3914010</t>
  </si>
  <si>
    <t>DA3364364</t>
  </si>
  <si>
    <t>DA3059334</t>
  </si>
  <si>
    <t>DA3560807</t>
  </si>
  <si>
    <t>DA3885929</t>
  </si>
  <si>
    <t>DA3387923</t>
  </si>
  <si>
    <t>DA3786430</t>
  </si>
  <si>
    <t>DA3115140</t>
  </si>
  <si>
    <t>DA3499442</t>
  </si>
  <si>
    <t>DA3326154</t>
  </si>
  <si>
    <t>DA3760672</t>
  </si>
  <si>
    <t>DA3125306</t>
  </si>
  <si>
    <t>DA3270286</t>
  </si>
  <si>
    <t>DA3191480</t>
  </si>
  <si>
    <t>DA3999095</t>
  </si>
  <si>
    <t>DA3932659</t>
  </si>
  <si>
    <t>DA3740588</t>
  </si>
  <si>
    <t>DA3921811</t>
  </si>
  <si>
    <t>DA3151339</t>
  </si>
  <si>
    <t>DA3669918</t>
  </si>
  <si>
    <t>DA3479436</t>
  </si>
  <si>
    <t>DA3752378</t>
  </si>
  <si>
    <t>DA3253124</t>
  </si>
  <si>
    <t>DA3537038</t>
  </si>
  <si>
    <t>DA3780888</t>
  </si>
  <si>
    <t>DA3067889</t>
  </si>
  <si>
    <t>DA3063412</t>
  </si>
  <si>
    <t>DA3234768</t>
  </si>
  <si>
    <t>DA3197327</t>
  </si>
  <si>
    <t>DA3286297</t>
  </si>
  <si>
    <t>DA3787737</t>
  </si>
  <si>
    <t>DA3117654</t>
  </si>
  <si>
    <t>DA3901842</t>
  </si>
  <si>
    <t>DA3549294</t>
  </si>
  <si>
    <t>DA3826616</t>
  </si>
  <si>
    <t>DA3648278</t>
  </si>
  <si>
    <t>DA3254405</t>
  </si>
  <si>
    <t>DA3251975</t>
  </si>
  <si>
    <t>DA3256825</t>
  </si>
  <si>
    <t>DA3848228</t>
  </si>
  <si>
    <t>DA3380832</t>
  </si>
  <si>
    <t>DA3634459</t>
  </si>
  <si>
    <t>DA3962030</t>
  </si>
  <si>
    <t>DA3125917</t>
  </si>
  <si>
    <t>DA3118498</t>
  </si>
  <si>
    <t>DA3067584</t>
  </si>
  <si>
    <t>DA3984613</t>
  </si>
  <si>
    <t>DA3682707</t>
  </si>
  <si>
    <t>DA3724334</t>
  </si>
  <si>
    <t>DA3567536</t>
  </si>
  <si>
    <t>DA3379382</t>
  </si>
  <si>
    <t>DA3380438</t>
  </si>
  <si>
    <t>DA3198894</t>
  </si>
  <si>
    <t>DA3305025</t>
  </si>
  <si>
    <t>DA3258246</t>
  </si>
  <si>
    <t>DA3267454</t>
  </si>
  <si>
    <t>DA3984212</t>
  </si>
  <si>
    <t>DA3152141</t>
  </si>
  <si>
    <t>DA3169941</t>
  </si>
  <si>
    <t>DA3447204</t>
  </si>
  <si>
    <t>DA3161948</t>
  </si>
  <si>
    <t>DA3158389</t>
  </si>
  <si>
    <t>DA3186280</t>
  </si>
  <si>
    <t>DA3095282</t>
  </si>
  <si>
    <t>DA3665572</t>
  </si>
  <si>
    <t>DA3269248</t>
  </si>
  <si>
    <t>DA3582636</t>
  </si>
  <si>
    <t>DA3400245</t>
  </si>
  <si>
    <t>DA3051940</t>
  </si>
  <si>
    <t>DA3893198</t>
  </si>
  <si>
    <t>DA3648133</t>
  </si>
  <si>
    <t>DA3779177</t>
  </si>
  <si>
    <t>DA3720560</t>
  </si>
  <si>
    <t>DA3665727</t>
  </si>
  <si>
    <t>DA3078116</t>
  </si>
  <si>
    <t>DA3489588</t>
  </si>
  <si>
    <t>DA3245610</t>
  </si>
  <si>
    <t>DA3224057</t>
  </si>
  <si>
    <t>DA3326109</t>
  </si>
  <si>
    <t>DA3105790</t>
  </si>
  <si>
    <t>DA3521616</t>
  </si>
  <si>
    <t>DA3118077</t>
  </si>
  <si>
    <t>DA3354882</t>
  </si>
  <si>
    <t>DA3960676</t>
  </si>
  <si>
    <t>DA3640188</t>
  </si>
  <si>
    <t>DA3106804</t>
  </si>
  <si>
    <t>DA3572916</t>
  </si>
  <si>
    <t>DA3360608</t>
  </si>
  <si>
    <t>DA3494741</t>
  </si>
  <si>
    <t>DA3663230</t>
  </si>
  <si>
    <t>DA3170973</t>
  </si>
  <si>
    <t>DA3378860</t>
  </si>
  <si>
    <t>DA3785679</t>
  </si>
  <si>
    <t>DA3175639</t>
  </si>
  <si>
    <t>DA3218219</t>
  </si>
  <si>
    <t>DA3309842</t>
  </si>
  <si>
    <t>DA3361127</t>
  </si>
  <si>
    <t>DA3627433</t>
  </si>
  <si>
    <t>DA3960829</t>
  </si>
  <si>
    <t>DA3273659</t>
  </si>
  <si>
    <t>DA3432815</t>
  </si>
  <si>
    <t>DA3298599</t>
  </si>
  <si>
    <t>DA3198308</t>
  </si>
  <si>
    <t>DA3225091</t>
  </si>
  <si>
    <t>DA3541337</t>
  </si>
  <si>
    <t>DA3634687</t>
  </si>
  <si>
    <t>DA3435136</t>
  </si>
  <si>
    <t>DA3888529</t>
  </si>
  <si>
    <t>DA3143010</t>
  </si>
  <si>
    <t>DA3408010</t>
  </si>
  <si>
    <t>DA3243252</t>
  </si>
  <si>
    <t>DA3720201</t>
  </si>
  <si>
    <t>DA3098388</t>
  </si>
  <si>
    <t>DA3054984</t>
  </si>
  <si>
    <t>DA3434940</t>
  </si>
  <si>
    <t>DA3707867</t>
  </si>
  <si>
    <t>DA3532038</t>
  </si>
  <si>
    <t>DA3469267</t>
  </si>
  <si>
    <t>DA3350322</t>
  </si>
  <si>
    <t>DA3906104</t>
  </si>
  <si>
    <t>DA3096586</t>
  </si>
  <si>
    <t>DA3496914</t>
  </si>
  <si>
    <t>DA3955045</t>
  </si>
  <si>
    <t>DA3843350</t>
  </si>
  <si>
    <t>DA3894188</t>
  </si>
  <si>
    <t>DA3212864</t>
  </si>
  <si>
    <t>DA3567125</t>
  </si>
  <si>
    <t>DA3409293</t>
  </si>
  <si>
    <t>DA3642352</t>
  </si>
  <si>
    <t>DA3123026</t>
  </si>
  <si>
    <t>DA3612940</t>
  </si>
  <si>
    <t>DA3093050</t>
  </si>
  <si>
    <t>DA3238352</t>
  </si>
  <si>
    <t>DA3501378</t>
  </si>
  <si>
    <t>DA3483173</t>
  </si>
  <si>
    <t>DA3662920</t>
  </si>
  <si>
    <t>DA3692923</t>
  </si>
  <si>
    <t>DA3463875</t>
  </si>
  <si>
    <t>DA3190753</t>
  </si>
  <si>
    <t>DA3701534</t>
  </si>
  <si>
    <t>DA3581946</t>
  </si>
  <si>
    <t>DA3136733</t>
  </si>
  <si>
    <t>DA3562191</t>
  </si>
  <si>
    <t>DA3647840</t>
  </si>
  <si>
    <t>DA3425129</t>
  </si>
  <si>
    <t>DA3970071</t>
  </si>
  <si>
    <t>DA3109785</t>
  </si>
  <si>
    <t>DA3604142</t>
  </si>
  <si>
    <t>DA3495161</t>
  </si>
  <si>
    <t>DA3511323</t>
  </si>
  <si>
    <t>DA3319766</t>
  </si>
  <si>
    <t>DA3293475</t>
  </si>
  <si>
    <t>DA3970290</t>
  </si>
  <si>
    <t>DA3987763</t>
  </si>
  <si>
    <t>DA3699783</t>
  </si>
  <si>
    <t>DA3719338</t>
  </si>
  <si>
    <t>DA3696703</t>
  </si>
  <si>
    <t>DA3715702</t>
  </si>
  <si>
    <t>DA3654427</t>
  </si>
  <si>
    <t>DA3114512</t>
  </si>
  <si>
    <t>DA3171055</t>
  </si>
  <si>
    <t>DA3275906</t>
  </si>
  <si>
    <t>DA3148442</t>
  </si>
  <si>
    <t>DA3618103</t>
  </si>
  <si>
    <t>DA3138703</t>
  </si>
  <si>
    <t>DA3052363</t>
  </si>
  <si>
    <t>DA3601234</t>
  </si>
  <si>
    <t>DA3263322</t>
  </si>
  <si>
    <t>DA3547721</t>
  </si>
  <si>
    <t>DA3431188</t>
  </si>
  <si>
    <t>DA3982142</t>
  </si>
  <si>
    <t>DA3927203</t>
  </si>
  <si>
    <t>DA3342618</t>
  </si>
  <si>
    <t>DA3728719</t>
  </si>
  <si>
    <t>DA3575901</t>
  </si>
  <si>
    <t>DA3036442</t>
  </si>
  <si>
    <t>DA3375928</t>
  </si>
  <si>
    <t>DA3423018</t>
  </si>
  <si>
    <t>DA3820227</t>
  </si>
  <si>
    <t>DA3691154</t>
  </si>
  <si>
    <t>DA3972864</t>
  </si>
  <si>
    <t>DA3156378</t>
  </si>
  <si>
    <t>DA3202047</t>
  </si>
  <si>
    <t>DA3908066</t>
  </si>
  <si>
    <t>DA3676454</t>
  </si>
  <si>
    <t>DA3651474</t>
  </si>
  <si>
    <t>DA3110349</t>
  </si>
  <si>
    <t>DA3824941</t>
  </si>
  <si>
    <t>DA3592668</t>
  </si>
  <si>
    <t>DA3735000</t>
  </si>
  <si>
    <t>DA3137528</t>
  </si>
  <si>
    <t>DA3597579</t>
  </si>
  <si>
    <t>DA3390699</t>
  </si>
  <si>
    <t>DA3549706</t>
  </si>
  <si>
    <t>DA3852341</t>
  </si>
  <si>
    <t>DA3475427</t>
  </si>
  <si>
    <t>DA3920180</t>
  </si>
  <si>
    <t>DA3452768</t>
  </si>
  <si>
    <t>DA3912480</t>
  </si>
  <si>
    <t>DA3351437</t>
  </si>
  <si>
    <t>DA3203511</t>
  </si>
  <si>
    <t>DA3302135</t>
  </si>
  <si>
    <t>DA3208714</t>
  </si>
  <si>
    <t>DA3432833</t>
  </si>
  <si>
    <t>DA3419738</t>
  </si>
  <si>
    <t>DA3244292</t>
  </si>
  <si>
    <t>DA3160170</t>
  </si>
  <si>
    <t>DA3953150</t>
  </si>
  <si>
    <t>DA3446101</t>
  </si>
  <si>
    <t>DA3346274</t>
  </si>
  <si>
    <t>DA3535035</t>
  </si>
  <si>
    <t>DA3203910</t>
  </si>
  <si>
    <t>DA3517597</t>
  </si>
  <si>
    <t>DA3870511</t>
  </si>
  <si>
    <t>DA3139463</t>
  </si>
  <si>
    <t>DA3708011</t>
  </si>
  <si>
    <t>DA3738246</t>
  </si>
  <si>
    <t>DA3817161</t>
  </si>
  <si>
    <t>DA3224074</t>
  </si>
  <si>
    <t>DA3481906</t>
  </si>
  <si>
    <t>DA3596011</t>
  </si>
  <si>
    <t>DA3566192</t>
  </si>
  <si>
    <t>DA3201219</t>
  </si>
  <si>
    <t>DA3586044</t>
  </si>
  <si>
    <t>DA3966695</t>
  </si>
  <si>
    <t>DA3890747</t>
  </si>
  <si>
    <t>DA3762574</t>
  </si>
  <si>
    <t>DA3990757</t>
  </si>
  <si>
    <t>DA3494004</t>
  </si>
  <si>
    <t>DA3951638</t>
  </si>
  <si>
    <t>DA3334886</t>
  </si>
  <si>
    <t>DA3499533</t>
  </si>
  <si>
    <t>DA3190402</t>
  </si>
  <si>
    <t>DA3395153</t>
  </si>
  <si>
    <t>DA3077810</t>
  </si>
  <si>
    <t>DA3574202</t>
  </si>
  <si>
    <t>DA3138618</t>
  </si>
  <si>
    <t>DA3903416</t>
  </si>
  <si>
    <t>DA3409832</t>
  </si>
  <si>
    <t>DA3426227</t>
  </si>
  <si>
    <t>DA3158958</t>
  </si>
  <si>
    <t>DA3115142</t>
  </si>
  <si>
    <t>DA3477911</t>
  </si>
  <si>
    <t>DA3167130</t>
  </si>
  <si>
    <t>DA3417793</t>
  </si>
  <si>
    <t>DA3783727</t>
  </si>
  <si>
    <t>DA3923768</t>
  </si>
  <si>
    <t>DA3072209</t>
  </si>
  <si>
    <t>DA3560089</t>
  </si>
  <si>
    <t>DA3389256</t>
  </si>
  <si>
    <t>DA3140560</t>
  </si>
  <si>
    <t>DA3233967</t>
  </si>
  <si>
    <t>DA3161383</t>
  </si>
  <si>
    <t>DA3608687</t>
  </si>
  <si>
    <t>DA3868076</t>
  </si>
  <si>
    <t>DA3398291</t>
  </si>
  <si>
    <t>DA3116905</t>
  </si>
  <si>
    <t>DA3625303</t>
  </si>
  <si>
    <t>DA3259293</t>
  </si>
  <si>
    <t>DA3731062</t>
  </si>
  <si>
    <t>DA3406049</t>
  </si>
  <si>
    <t>DA3285488</t>
  </si>
  <si>
    <t>DA3382291</t>
  </si>
  <si>
    <t>DA3912415</t>
  </si>
  <si>
    <t>DA3853189</t>
  </si>
  <si>
    <t>DA3193877</t>
  </si>
  <si>
    <t>DA3956222</t>
  </si>
  <si>
    <t>DA3543920</t>
  </si>
  <si>
    <t>DA3389514</t>
  </si>
  <si>
    <t>DA3735655</t>
  </si>
  <si>
    <t>DA3317260</t>
  </si>
  <si>
    <t>DA3349350</t>
  </si>
  <si>
    <t>DA3096126</t>
  </si>
  <si>
    <t>DA3195621</t>
  </si>
  <si>
    <t>DA3329803</t>
  </si>
  <si>
    <t>DA3386890</t>
  </si>
  <si>
    <t>DA3320107</t>
  </si>
  <si>
    <t>DA3946552</t>
  </si>
  <si>
    <t>DA3199470</t>
  </si>
  <si>
    <t>DA3248119</t>
  </si>
  <si>
    <t>DA3444610</t>
  </si>
  <si>
    <t>DA3602454</t>
  </si>
  <si>
    <t>DA3317749</t>
  </si>
  <si>
    <t>DA3714862</t>
  </si>
  <si>
    <t>DA3820481</t>
  </si>
  <si>
    <t>DA3609833</t>
  </si>
  <si>
    <t>DA3911612</t>
  </si>
  <si>
    <t>DA3390649</t>
  </si>
  <si>
    <t>DA3980833</t>
  </si>
  <si>
    <t>DA3084198</t>
  </si>
  <si>
    <t>DA3494421</t>
  </si>
  <si>
    <t>DA3218984</t>
  </si>
  <si>
    <t>DA3308990</t>
  </si>
  <si>
    <t>DA3250608</t>
  </si>
  <si>
    <t>DA3234289</t>
  </si>
  <si>
    <t>DA3158603</t>
  </si>
  <si>
    <t>DA3741071</t>
  </si>
  <si>
    <t>DA3061681</t>
  </si>
  <si>
    <t>DA3848427</t>
  </si>
  <si>
    <t>DA3506425</t>
  </si>
  <si>
    <t>DA3745031</t>
  </si>
  <si>
    <t>DA3369763</t>
  </si>
  <si>
    <t>DA3282431</t>
  </si>
  <si>
    <t>DA3509270</t>
  </si>
  <si>
    <t>DA3335410</t>
  </si>
  <si>
    <t>DA3171817</t>
  </si>
  <si>
    <t>DA3370320</t>
  </si>
  <si>
    <t>DA3303388</t>
  </si>
  <si>
    <t>DA3583220</t>
  </si>
  <si>
    <t>DA3510195</t>
  </si>
  <si>
    <t>DA3128856</t>
  </si>
  <si>
    <t>DA3927766</t>
  </si>
  <si>
    <t>DA3958592</t>
  </si>
  <si>
    <t>DA3243239</t>
  </si>
  <si>
    <t>DA3135826</t>
  </si>
  <si>
    <t>DA3990807</t>
  </si>
  <si>
    <t>DA3131148</t>
  </si>
  <si>
    <t>DA3202868</t>
  </si>
  <si>
    <t>DA3949081</t>
  </si>
  <si>
    <t>DA3138828</t>
  </si>
  <si>
    <t>DA3802126</t>
  </si>
  <si>
    <t>DA3146605</t>
  </si>
  <si>
    <t>DA3297963</t>
  </si>
  <si>
    <t>DA3719399</t>
  </si>
  <si>
    <t>DA3174268</t>
  </si>
  <si>
    <t>DA3262108</t>
  </si>
  <si>
    <t>DA3296057</t>
  </si>
  <si>
    <t>DA3052076</t>
  </si>
  <si>
    <t>DA3043178</t>
  </si>
  <si>
    <t>DA3882923</t>
  </si>
  <si>
    <t>DA3577750</t>
  </si>
  <si>
    <t>DA3428009</t>
  </si>
  <si>
    <t>DA3220108</t>
  </si>
  <si>
    <t>DA3258221</t>
  </si>
  <si>
    <t>DA3191011</t>
  </si>
  <si>
    <t>DA3173229</t>
  </si>
  <si>
    <t>DA3787825</t>
  </si>
  <si>
    <t>DA3602758</t>
  </si>
  <si>
    <t>DA3190279</t>
  </si>
  <si>
    <t>DA3690697</t>
  </si>
  <si>
    <t>DA3974085</t>
  </si>
  <si>
    <t>DA3137898</t>
  </si>
  <si>
    <t>DA3126286</t>
  </si>
  <si>
    <t>DA3079130</t>
  </si>
  <si>
    <t>DA3575841</t>
  </si>
  <si>
    <t>DA3490502</t>
  </si>
  <si>
    <t>DA3615081</t>
  </si>
  <si>
    <t>DA3298108</t>
  </si>
  <si>
    <t>DA3471221</t>
  </si>
  <si>
    <t>DA3057920</t>
  </si>
  <si>
    <t>DA3927137</t>
  </si>
  <si>
    <t>DA3719174</t>
  </si>
  <si>
    <t>DA3061307</t>
  </si>
  <si>
    <t>DA3248064</t>
  </si>
  <si>
    <t>DA3226791</t>
  </si>
  <si>
    <t>DA3675835</t>
  </si>
  <si>
    <t>DA3460334</t>
  </si>
  <si>
    <t>DA3501494</t>
  </si>
  <si>
    <t>DA3229078</t>
  </si>
  <si>
    <t>DA3358438</t>
  </si>
  <si>
    <t>DA3355882</t>
  </si>
  <si>
    <t>DA3563332</t>
  </si>
  <si>
    <t>DA3385358</t>
  </si>
  <si>
    <t>DA3574450</t>
  </si>
  <si>
    <t>DA3091514</t>
  </si>
  <si>
    <t>DA3155744</t>
  </si>
  <si>
    <t>DA3552339</t>
  </si>
  <si>
    <t>DA3329367</t>
  </si>
  <si>
    <t>DA3408782</t>
  </si>
  <si>
    <t>DA3862977</t>
  </si>
  <si>
    <t>DA3940208</t>
  </si>
  <si>
    <t>DA3173796</t>
  </si>
  <si>
    <t>DA3454973</t>
  </si>
  <si>
    <t>DA3272933</t>
  </si>
  <si>
    <t>DA3265923</t>
  </si>
  <si>
    <t>DA3300236</t>
  </si>
  <si>
    <t>DA3638098</t>
  </si>
  <si>
    <t>DA3086142</t>
  </si>
  <si>
    <t>DA3209889</t>
  </si>
  <si>
    <t>DA3803870</t>
  </si>
  <si>
    <t>DA3163799</t>
  </si>
  <si>
    <t>DA3224167</t>
  </si>
  <si>
    <t>DA3544289</t>
  </si>
  <si>
    <t>DA3295500</t>
  </si>
  <si>
    <t>DA3889165</t>
  </si>
  <si>
    <t>DA3196949</t>
  </si>
  <si>
    <t>DA3727727</t>
  </si>
  <si>
    <t>DA3074215</t>
  </si>
  <si>
    <t>DA3438174</t>
  </si>
  <si>
    <t>DA3373965</t>
  </si>
  <si>
    <t>DA3645614</t>
  </si>
  <si>
    <t>DA3658882</t>
  </si>
  <si>
    <t>DA3371104</t>
  </si>
  <si>
    <t>DA3300663</t>
  </si>
  <si>
    <t>DA3616453</t>
  </si>
  <si>
    <t>DA3232914</t>
  </si>
  <si>
    <t>DA3651857</t>
  </si>
  <si>
    <t>DA3212342</t>
  </si>
  <si>
    <t>DA3192327</t>
  </si>
  <si>
    <t>DA3749078</t>
  </si>
  <si>
    <t>DA3212743</t>
  </si>
  <si>
    <t>DA3731722</t>
  </si>
  <si>
    <t>DA3363436</t>
  </si>
  <si>
    <t>DA3261955</t>
  </si>
  <si>
    <t>DA3635298</t>
  </si>
  <si>
    <t>DA3993551</t>
  </si>
  <si>
    <t>DA3992966</t>
  </si>
  <si>
    <t>DA3043027</t>
  </si>
  <si>
    <t>DA3966856</t>
  </si>
  <si>
    <t>DA3188334</t>
  </si>
  <si>
    <t>DA3672367</t>
  </si>
  <si>
    <t>DA3712499</t>
  </si>
  <si>
    <t>DA3070383</t>
  </si>
  <si>
    <t>DA3219199</t>
  </si>
  <si>
    <t>DA3196191</t>
  </si>
  <si>
    <t>DA3933026</t>
  </si>
  <si>
    <t>DA3202328</t>
  </si>
  <si>
    <t>DA3377891</t>
  </si>
  <si>
    <t>DA3550583</t>
  </si>
  <si>
    <t>DA3610273</t>
  </si>
  <si>
    <t>DA3909035</t>
  </si>
  <si>
    <t>DA3271304</t>
  </si>
  <si>
    <t>DA3090318</t>
  </si>
  <si>
    <t>DA3297602</t>
  </si>
  <si>
    <t>DA3612093</t>
  </si>
  <si>
    <t>DA3346352</t>
  </si>
  <si>
    <t>DA3179822</t>
  </si>
  <si>
    <t>DA3709644</t>
  </si>
  <si>
    <t>DA3727393</t>
  </si>
  <si>
    <t>DA3147398</t>
  </si>
  <si>
    <t>DA3972168</t>
  </si>
  <si>
    <t>DA3452812</t>
  </si>
  <si>
    <t>DA3487964</t>
  </si>
  <si>
    <t>DA3524023</t>
  </si>
  <si>
    <t>DA3099482</t>
  </si>
  <si>
    <t>DA3198422</t>
  </si>
  <si>
    <t>DA3259745</t>
  </si>
  <si>
    <t>DA3704552</t>
  </si>
  <si>
    <t>DA3605575</t>
  </si>
  <si>
    <t>DA3397750</t>
  </si>
  <si>
    <t>DA3513788</t>
  </si>
  <si>
    <t>DA3439435</t>
  </si>
  <si>
    <t>DA3251819</t>
  </si>
  <si>
    <t>DA3069211</t>
  </si>
  <si>
    <t>DA3277795</t>
  </si>
  <si>
    <t>DA3433255</t>
  </si>
  <si>
    <t>DA3440327</t>
  </si>
  <si>
    <t>DA3740377</t>
  </si>
  <si>
    <t>DA3775585</t>
  </si>
  <si>
    <t>DA3663250</t>
  </si>
  <si>
    <t>DA3588915</t>
  </si>
  <si>
    <t>DA3121903</t>
  </si>
  <si>
    <t>DA3323221</t>
  </si>
  <si>
    <t>DA3504719</t>
  </si>
  <si>
    <t>DA3472646</t>
  </si>
  <si>
    <t>DA3470944</t>
  </si>
  <si>
    <t>DA3229510</t>
  </si>
  <si>
    <t>DA3793115</t>
  </si>
  <si>
    <t>DA3287258</t>
  </si>
  <si>
    <t>DA3736919</t>
  </si>
  <si>
    <t>DA3065158</t>
  </si>
  <si>
    <t>DA3467845</t>
  </si>
  <si>
    <t>DA3137421</t>
  </si>
  <si>
    <t>DA3238521</t>
  </si>
  <si>
    <t>DA3641687</t>
  </si>
  <si>
    <t>DA3656294</t>
  </si>
  <si>
    <t>DA3887131</t>
  </si>
  <si>
    <t>DA3083136</t>
  </si>
  <si>
    <t>DA3249981</t>
  </si>
  <si>
    <t>DA3283485</t>
  </si>
  <si>
    <t>DA3513867</t>
  </si>
  <si>
    <t>DA3199777</t>
  </si>
  <si>
    <t>DA3186517</t>
  </si>
  <si>
    <t>DA3276697</t>
  </si>
  <si>
    <t>DA3685567</t>
  </si>
  <si>
    <t>DA3110708</t>
  </si>
  <si>
    <t>DA3834807</t>
  </si>
  <si>
    <t>DA3530745</t>
  </si>
  <si>
    <t>DA3855181</t>
  </si>
  <si>
    <t>DA3867250</t>
  </si>
  <si>
    <t>DA3126414</t>
  </si>
  <si>
    <t>DA3576741</t>
  </si>
  <si>
    <t>DA3060278</t>
  </si>
  <si>
    <t>DA3970834</t>
  </si>
  <si>
    <t>DA3064018</t>
  </si>
  <si>
    <t>DA3713819</t>
  </si>
  <si>
    <t>DA3712209</t>
  </si>
  <si>
    <t>DA3771250</t>
  </si>
  <si>
    <t>DA3142357</t>
  </si>
  <si>
    <t>DA3158749</t>
  </si>
  <si>
    <t>DA3056681</t>
  </si>
  <si>
    <t>DA3127361</t>
  </si>
  <si>
    <t>DA3319666</t>
  </si>
  <si>
    <t>DA3297907</t>
  </si>
  <si>
    <t>DA3534532</t>
  </si>
  <si>
    <t>DA3172460</t>
  </si>
  <si>
    <t>DA3762572</t>
  </si>
  <si>
    <t>DA3183117</t>
  </si>
  <si>
    <t>DA3744823</t>
  </si>
  <si>
    <t>DA3857599</t>
  </si>
  <si>
    <t>DA3244846</t>
  </si>
  <si>
    <t>DA3453787</t>
  </si>
  <si>
    <t>DA3526582</t>
  </si>
  <si>
    <t>DA3072857</t>
  </si>
  <si>
    <t>DA3844023</t>
  </si>
  <si>
    <t>DA3709721</t>
  </si>
  <si>
    <t>DA3325784</t>
  </si>
  <si>
    <t>DA3283060</t>
  </si>
  <si>
    <t>DA3779286</t>
  </si>
  <si>
    <t>DA3197397</t>
  </si>
  <si>
    <t>DA3437875</t>
  </si>
  <si>
    <t>DA3430185</t>
  </si>
  <si>
    <t>DA3062710</t>
  </si>
  <si>
    <t>DA3184678</t>
  </si>
  <si>
    <t>DA3153544</t>
  </si>
  <si>
    <t>DA3535015</t>
  </si>
  <si>
    <t>DA3926723</t>
  </si>
  <si>
    <t>DA3541915</t>
  </si>
  <si>
    <t>DA3144451</t>
  </si>
  <si>
    <t>DA3488757</t>
  </si>
  <si>
    <t>DA3561587</t>
  </si>
  <si>
    <t>DA3286663</t>
  </si>
  <si>
    <t>DA3790980</t>
  </si>
  <si>
    <t>DA3437916</t>
  </si>
  <si>
    <t>DA3792881</t>
  </si>
  <si>
    <t>DA3488510</t>
  </si>
  <si>
    <t>DA3160854</t>
  </si>
  <si>
    <t>DA3124252</t>
  </si>
  <si>
    <t>DA3946769</t>
  </si>
  <si>
    <t>DA3158543</t>
  </si>
  <si>
    <t>DA3215491</t>
  </si>
  <si>
    <t>DA3559075</t>
  </si>
  <si>
    <t>DA3390260</t>
  </si>
  <si>
    <t>DA3563971</t>
  </si>
  <si>
    <t>DA3215799</t>
  </si>
  <si>
    <t>DA3909660</t>
  </si>
  <si>
    <t>DA3395827</t>
  </si>
  <si>
    <t>DA3446523</t>
  </si>
  <si>
    <t>DA3122626</t>
  </si>
  <si>
    <t>DA3196311</t>
  </si>
  <si>
    <t>DA3363314</t>
  </si>
  <si>
    <t>DA3202572</t>
  </si>
  <si>
    <t>DA3801330</t>
  </si>
  <si>
    <t>DA3708863</t>
  </si>
  <si>
    <t>DA3758605</t>
  </si>
  <si>
    <t>DA3535803</t>
  </si>
  <si>
    <t>DA3522365</t>
  </si>
  <si>
    <t>DA3285481</t>
  </si>
  <si>
    <t>DA3243060</t>
  </si>
  <si>
    <t>DA3683189</t>
  </si>
  <si>
    <t>DA3118042</t>
  </si>
  <si>
    <t>DA3106109</t>
  </si>
  <si>
    <t>DA3754537</t>
  </si>
  <si>
    <t>DA3073504</t>
  </si>
  <si>
    <t>DA3338248</t>
  </si>
  <si>
    <t>DA3269989</t>
  </si>
  <si>
    <t>DA3638620</t>
  </si>
  <si>
    <t>DA3811013</t>
  </si>
  <si>
    <t>DA3536804</t>
  </si>
  <si>
    <t>DA3427122</t>
  </si>
  <si>
    <t>DA3488544</t>
  </si>
  <si>
    <t>DA3164075</t>
  </si>
  <si>
    <t>DA3874237</t>
  </si>
  <si>
    <t>DA3341583</t>
  </si>
  <si>
    <t>DA3330822</t>
  </si>
  <si>
    <t>DA3210822</t>
  </si>
  <si>
    <t>DA3340857</t>
  </si>
  <si>
    <t>DA3298701</t>
  </si>
  <si>
    <t>DA3738384</t>
  </si>
  <si>
    <t>DA3475877</t>
  </si>
  <si>
    <t>DA3142843</t>
  </si>
  <si>
    <t>DA3450197</t>
  </si>
  <si>
    <t>DA3269745</t>
  </si>
  <si>
    <t>DA3091918</t>
  </si>
  <si>
    <t>DA3134061</t>
  </si>
  <si>
    <t>DA3987721</t>
  </si>
  <si>
    <t>DA3390322</t>
  </si>
  <si>
    <t>DA3943235</t>
  </si>
  <si>
    <t>DA3176235</t>
  </si>
  <si>
    <t>DA3208257</t>
  </si>
  <si>
    <t>DA3833646</t>
  </si>
  <si>
    <t>DA3195075</t>
  </si>
  <si>
    <t>DA3158975</t>
  </si>
  <si>
    <t>DA3054104</t>
  </si>
  <si>
    <t>DA3075255</t>
  </si>
  <si>
    <t>DA3139498</t>
  </si>
  <si>
    <t>DA3587575</t>
  </si>
  <si>
    <t>DA3188878</t>
  </si>
  <si>
    <t>DA3767207</t>
  </si>
  <si>
    <t>DA3316963</t>
  </si>
  <si>
    <t>DA3171448</t>
  </si>
  <si>
    <t>DA3555925</t>
  </si>
  <si>
    <t>DA3736012</t>
  </si>
  <si>
    <t>DA3931082</t>
  </si>
  <si>
    <t>DA3276776</t>
  </si>
  <si>
    <t>DA3776424</t>
  </si>
  <si>
    <t>DA3442277</t>
  </si>
  <si>
    <t>DA3114050</t>
  </si>
  <si>
    <t>DA3664906</t>
  </si>
  <si>
    <t>DA3836958</t>
  </si>
  <si>
    <t>DA3881134</t>
  </si>
  <si>
    <t>DA3343249</t>
  </si>
  <si>
    <t>DA3888961</t>
  </si>
  <si>
    <t>DA3641109</t>
  </si>
  <si>
    <t>DA3252893</t>
  </si>
  <si>
    <t>DA3197225</t>
  </si>
  <si>
    <t>DA3646476</t>
  </si>
  <si>
    <t>DA3924488</t>
  </si>
  <si>
    <t>DA3079245</t>
  </si>
  <si>
    <t>DA3831317</t>
  </si>
  <si>
    <t>DA3477136</t>
  </si>
  <si>
    <t>DA3841761</t>
  </si>
  <si>
    <t>DA3332554</t>
  </si>
  <si>
    <t>DA3405598</t>
  </si>
  <si>
    <t>DA3854386</t>
  </si>
  <si>
    <t>DA3123893</t>
  </si>
  <si>
    <t>DA3203683</t>
  </si>
  <si>
    <t>DA3390635</t>
  </si>
  <si>
    <t>DA3559875</t>
  </si>
  <si>
    <t>DA3315507</t>
  </si>
  <si>
    <t>DA3917663</t>
  </si>
  <si>
    <t>DA3984138</t>
  </si>
  <si>
    <t>DA3081846</t>
  </si>
  <si>
    <t>DA3716709</t>
  </si>
  <si>
    <t>DA3120974</t>
  </si>
  <si>
    <t>DA3962310</t>
  </si>
  <si>
    <t>DA3268626</t>
  </si>
  <si>
    <t>DA3608036</t>
  </si>
  <si>
    <t>DA3552975</t>
  </si>
  <si>
    <t>DA3815983</t>
  </si>
  <si>
    <t>DA3755382</t>
  </si>
  <si>
    <t>DA3910815</t>
  </si>
  <si>
    <t>DA3680650</t>
  </si>
  <si>
    <t>DA3236145</t>
  </si>
  <si>
    <t>DA3244590</t>
  </si>
  <si>
    <t>DA3087960</t>
  </si>
  <si>
    <t>DA3066085</t>
  </si>
  <si>
    <t>DA3672155</t>
  </si>
  <si>
    <t>DA3969422</t>
  </si>
  <si>
    <t>DA3458787</t>
  </si>
  <si>
    <t>DA3292746</t>
  </si>
  <si>
    <t>DA3795690</t>
  </si>
  <si>
    <t>DA3493970</t>
  </si>
  <si>
    <t>DA3641130</t>
  </si>
  <si>
    <t>DA3619544</t>
  </si>
  <si>
    <t>DA3563807</t>
  </si>
  <si>
    <t>DA3156061</t>
  </si>
  <si>
    <t>DA3556999</t>
  </si>
  <si>
    <t>DA3964043</t>
  </si>
  <si>
    <t>DA3691878</t>
  </si>
  <si>
    <t>DA3327494</t>
  </si>
  <si>
    <t>DA3242878</t>
  </si>
  <si>
    <t>DA3734913</t>
  </si>
  <si>
    <t>DA3628282</t>
  </si>
  <si>
    <t>DA3831756</t>
  </si>
  <si>
    <t>DA3452867</t>
  </si>
  <si>
    <t>DA3636025</t>
  </si>
  <si>
    <t>DA3066362</t>
  </si>
  <si>
    <t>DA3512733</t>
  </si>
  <si>
    <t>DA3709203</t>
  </si>
  <si>
    <t>DA3295642</t>
  </si>
  <si>
    <t>DA3072230</t>
  </si>
  <si>
    <t>DA3297728</t>
  </si>
  <si>
    <t>DA3806832</t>
  </si>
  <si>
    <t>DA3348173</t>
  </si>
  <si>
    <t>DA3470169</t>
  </si>
  <si>
    <t>DA3539043</t>
  </si>
  <si>
    <t>DA3358281</t>
  </si>
  <si>
    <t>DA3395740</t>
  </si>
  <si>
    <t>DA3545357</t>
  </si>
  <si>
    <t>DA3402034</t>
  </si>
  <si>
    <t>DA3445788</t>
  </si>
  <si>
    <t>DA3410182</t>
  </si>
  <si>
    <t>DA3208348</t>
  </si>
  <si>
    <t>DA3249265</t>
  </si>
  <si>
    <t>DA3834508</t>
  </si>
  <si>
    <t>DA3569685</t>
  </si>
  <si>
    <t>DA3897862</t>
  </si>
  <si>
    <t>DA3597621</t>
  </si>
  <si>
    <t>DA3640695</t>
  </si>
  <si>
    <t>DA3253645</t>
  </si>
  <si>
    <t>DA3405115</t>
  </si>
  <si>
    <t>DA3461824</t>
  </si>
  <si>
    <t>DA3755187</t>
  </si>
  <si>
    <t>DA3346234</t>
  </si>
  <si>
    <t>DA3304343</t>
  </si>
  <si>
    <t>DA3886558</t>
  </si>
  <si>
    <t>DA3944256</t>
  </si>
  <si>
    <t>DA3154417</t>
  </si>
  <si>
    <t>DA3128204</t>
  </si>
  <si>
    <t>DA3048303</t>
  </si>
  <si>
    <t>DA3362502</t>
  </si>
  <si>
    <t>DA3273980</t>
  </si>
  <si>
    <t>DA3822517</t>
  </si>
  <si>
    <t>DA3242404</t>
  </si>
  <si>
    <t>DA3676098</t>
  </si>
  <si>
    <t>DA3068411</t>
  </si>
  <si>
    <t>DA3674858</t>
  </si>
  <si>
    <t>DA3739957</t>
  </si>
  <si>
    <t>DA3118134</t>
  </si>
  <si>
    <t>DA3187021</t>
  </si>
  <si>
    <t>DA3600942</t>
  </si>
  <si>
    <t>DA3845276</t>
  </si>
  <si>
    <t>DA3177534</t>
  </si>
  <si>
    <t>DA3144414</t>
  </si>
  <si>
    <t>DA3515699</t>
  </si>
  <si>
    <t>DA3101455</t>
  </si>
  <si>
    <t>DA3082563</t>
  </si>
  <si>
    <t>DA3312492</t>
  </si>
  <si>
    <t>DA3646053</t>
  </si>
  <si>
    <t>DA3573679</t>
  </si>
  <si>
    <t>DA3312953</t>
  </si>
  <si>
    <t>DA3629810</t>
  </si>
  <si>
    <t>DA3078030</t>
  </si>
  <si>
    <t>DA3783807</t>
  </si>
  <si>
    <t>DA3982740</t>
  </si>
  <si>
    <t>DA3094526</t>
  </si>
  <si>
    <t>DA3062645</t>
  </si>
  <si>
    <t>DA3483222</t>
  </si>
  <si>
    <t>DA3458375</t>
  </si>
  <si>
    <t>DA3122394</t>
  </si>
  <si>
    <t>DA3430932</t>
  </si>
  <si>
    <t>DA3929719</t>
  </si>
  <si>
    <t>DA3432866</t>
  </si>
  <si>
    <t>DA3467283</t>
  </si>
  <si>
    <t>DA3223622</t>
  </si>
  <si>
    <t>DA3327774</t>
  </si>
  <si>
    <t>DA3240542</t>
  </si>
  <si>
    <t>DA3346769</t>
  </si>
  <si>
    <t>DA3304567</t>
  </si>
  <si>
    <t>DA3413830</t>
  </si>
  <si>
    <t>DA3971854</t>
  </si>
  <si>
    <t>DA3619603</t>
  </si>
  <si>
    <t>DA3469179</t>
  </si>
  <si>
    <t>DA3627899</t>
  </si>
  <si>
    <t>DA3256793</t>
  </si>
  <si>
    <t>DA3403190</t>
  </si>
  <si>
    <t>DA3245833</t>
  </si>
  <si>
    <t>DA3293585</t>
  </si>
  <si>
    <t>DA3095202</t>
  </si>
  <si>
    <t>DA3904395</t>
  </si>
  <si>
    <t>DA3513177</t>
  </si>
  <si>
    <t>DA3235373</t>
  </si>
  <si>
    <t>DA3434654</t>
  </si>
  <si>
    <t>DA3426056</t>
  </si>
  <si>
    <t>DA3122662</t>
  </si>
  <si>
    <t>DA3342993</t>
  </si>
  <si>
    <t>DA3463430</t>
  </si>
  <si>
    <t>DA3463754</t>
  </si>
  <si>
    <t>DA3878493</t>
  </si>
  <si>
    <t>DA3293074</t>
  </si>
  <si>
    <t>DA3187031</t>
  </si>
  <si>
    <t>DA3394727</t>
  </si>
  <si>
    <t>DA3502548</t>
  </si>
  <si>
    <t>DA3919041</t>
  </si>
  <si>
    <t>DA3830358</t>
  </si>
  <si>
    <t>DA3326687</t>
  </si>
  <si>
    <t>DA3118178</t>
  </si>
  <si>
    <t>DA3226170</t>
  </si>
  <si>
    <t>DA3681178</t>
  </si>
  <si>
    <t>DA3547644</t>
  </si>
  <si>
    <t>DA3325715</t>
  </si>
  <si>
    <t>DA3666182</t>
  </si>
  <si>
    <t>DA3501513</t>
  </si>
  <si>
    <t>DA3433298</t>
  </si>
  <si>
    <t>DA3192078</t>
  </si>
  <si>
    <t>DA3244231</t>
  </si>
  <si>
    <t>DA3818976</t>
  </si>
  <si>
    <t>DA3502175</t>
  </si>
  <si>
    <t>DA3173866</t>
  </si>
  <si>
    <t>DA3315615</t>
  </si>
  <si>
    <t>DA3437765</t>
  </si>
  <si>
    <t>DA3799652</t>
  </si>
  <si>
    <t>DA3281759</t>
  </si>
  <si>
    <t>DA3785984</t>
  </si>
  <si>
    <t>DA3075575</t>
  </si>
  <si>
    <t>DA3097641</t>
  </si>
  <si>
    <t>DA3973807</t>
  </si>
  <si>
    <t>DA3957435</t>
  </si>
  <si>
    <t>DA3067007</t>
  </si>
  <si>
    <t>DA3244613</t>
  </si>
  <si>
    <t>DA3783036</t>
  </si>
  <si>
    <t>DA3402536</t>
  </si>
  <si>
    <t>DA3088788</t>
  </si>
  <si>
    <t>DA3367034</t>
  </si>
  <si>
    <t>DA3074084</t>
  </si>
  <si>
    <t>DA3211269</t>
  </si>
  <si>
    <t>DA3192103</t>
  </si>
  <si>
    <t>DA3730667</t>
  </si>
  <si>
    <t>DA3781748</t>
  </si>
  <si>
    <t>DA3448437</t>
  </si>
  <si>
    <t>DA3907536</t>
  </si>
  <si>
    <t>DA3043251</t>
  </si>
  <si>
    <t>DA3469465</t>
  </si>
  <si>
    <t>DA3219347</t>
  </si>
  <si>
    <t>DA3147521</t>
  </si>
  <si>
    <t>DA3337012</t>
  </si>
  <si>
    <t>DA3864653</t>
  </si>
  <si>
    <t>DA3963983</t>
  </si>
  <si>
    <t>DA3538576</t>
  </si>
  <si>
    <t>DA3247974</t>
  </si>
  <si>
    <t>DA3963978</t>
  </si>
  <si>
    <t>DA3925001</t>
  </si>
  <si>
    <t>DA3164757</t>
  </si>
  <si>
    <t>DA3100750</t>
  </si>
  <si>
    <t>DA3937314</t>
  </si>
  <si>
    <t>DA3988504</t>
  </si>
  <si>
    <t>DA3817737</t>
  </si>
  <si>
    <t>DA3179070</t>
  </si>
  <si>
    <t>DA3102377</t>
  </si>
  <si>
    <t>DA3055895</t>
  </si>
  <si>
    <t>DA3558666</t>
  </si>
  <si>
    <t>DA3681065</t>
  </si>
  <si>
    <t>DA3912817</t>
  </si>
  <si>
    <t>DA3379911</t>
  </si>
  <si>
    <t>DA3335626</t>
  </si>
  <si>
    <t>DA3995599</t>
  </si>
  <si>
    <t>DA3139238</t>
  </si>
  <si>
    <t>DA3485063</t>
  </si>
  <si>
    <t>DA3385050</t>
  </si>
  <si>
    <t>DA3730069</t>
  </si>
  <si>
    <t>DA3318549</t>
  </si>
  <si>
    <t>DA3873071</t>
  </si>
  <si>
    <t>DA3573935</t>
  </si>
  <si>
    <t>DA3374604</t>
  </si>
  <si>
    <t>DA3490027</t>
  </si>
  <si>
    <t>DA3952412</t>
  </si>
  <si>
    <t>DA3584044</t>
  </si>
  <si>
    <t>DA3208182</t>
  </si>
  <si>
    <t>DA3448095</t>
  </si>
  <si>
    <t>DA3111026</t>
  </si>
  <si>
    <t>DA3565323</t>
  </si>
  <si>
    <t>DA3581193</t>
  </si>
  <si>
    <t>DA3647696</t>
  </si>
  <si>
    <t>DA3683464</t>
  </si>
  <si>
    <t>DA3875179</t>
  </si>
  <si>
    <t>DA3526440</t>
  </si>
  <si>
    <t>DA3138373</t>
  </si>
  <si>
    <t>DA3188788</t>
  </si>
  <si>
    <t>DA3380728</t>
  </si>
  <si>
    <t>DA3373139</t>
  </si>
  <si>
    <t>DA3281060</t>
  </si>
  <si>
    <t>DA3329867</t>
  </si>
  <si>
    <t>DA3934324</t>
  </si>
  <si>
    <t>DA3823260</t>
  </si>
  <si>
    <t>DA3675456</t>
  </si>
  <si>
    <t>DA3448232</t>
  </si>
  <si>
    <t>DA3934271</t>
  </si>
  <si>
    <t>DA3139233</t>
  </si>
  <si>
    <t>DA3757214</t>
  </si>
  <si>
    <t>DA3179081</t>
  </si>
  <si>
    <t>DA3395988</t>
  </si>
  <si>
    <t>DA3446348</t>
  </si>
  <si>
    <t>DA3865271</t>
  </si>
  <si>
    <t>DA3602501</t>
  </si>
  <si>
    <t>DA3504107</t>
  </si>
  <si>
    <t>DA3384911</t>
  </si>
  <si>
    <t>DA3531926</t>
  </si>
  <si>
    <t>DA3202479</t>
  </si>
  <si>
    <t>DA3731644</t>
  </si>
  <si>
    <t>DA3211387</t>
  </si>
  <si>
    <t>DA3401382</t>
  </si>
  <si>
    <t>DA3147723</t>
  </si>
  <si>
    <t>DA3527320</t>
  </si>
  <si>
    <t>DA3896270</t>
  </si>
  <si>
    <t>DA3540604</t>
  </si>
  <si>
    <t>DA3104325</t>
  </si>
  <si>
    <t>DA3491457</t>
  </si>
  <si>
    <t>DA3649093</t>
  </si>
  <si>
    <t>DA3209016</t>
  </si>
  <si>
    <t>DA3741139</t>
  </si>
  <si>
    <t>DA3603641</t>
  </si>
  <si>
    <t>DA3127595</t>
  </si>
  <si>
    <t>DA3389906</t>
  </si>
  <si>
    <t>DA3186119</t>
  </si>
  <si>
    <t>DA3842454</t>
  </si>
  <si>
    <t>DA3971110</t>
  </si>
  <si>
    <t>DA3889952</t>
  </si>
  <si>
    <t>DA3697842</t>
  </si>
  <si>
    <t>DA3227910</t>
  </si>
  <si>
    <t>DA3844535</t>
  </si>
  <si>
    <t>DA3191946</t>
  </si>
  <si>
    <t>DA3434201</t>
  </si>
  <si>
    <t>DA3425666</t>
  </si>
  <si>
    <t>DA3537130</t>
  </si>
  <si>
    <t>DA3561567</t>
  </si>
  <si>
    <t>DA3635205</t>
  </si>
  <si>
    <t>DA3717690</t>
  </si>
  <si>
    <t>DA3114349</t>
  </si>
  <si>
    <t>DA3112257</t>
  </si>
  <si>
    <t>DA3928733</t>
  </si>
  <si>
    <t>DA3100603</t>
  </si>
  <si>
    <t>DA3633816</t>
  </si>
  <si>
    <t>DA3057849</t>
  </si>
  <si>
    <t>DA3703103</t>
  </si>
  <si>
    <t>DA3426299</t>
  </si>
  <si>
    <t>DA3686690</t>
  </si>
  <si>
    <t>DA3479543</t>
  </si>
  <si>
    <t>DA3999892</t>
  </si>
  <si>
    <t>DA3197907</t>
  </si>
  <si>
    <t>DA3170942</t>
  </si>
  <si>
    <t>DA3274346</t>
  </si>
  <si>
    <t>DA3426424</t>
  </si>
  <si>
    <t>DA3199072</t>
  </si>
  <si>
    <t>DA3183510</t>
  </si>
  <si>
    <t>DA3538630</t>
  </si>
  <si>
    <t>DA3546914</t>
  </si>
  <si>
    <t>DA3316698</t>
  </si>
  <si>
    <t>DA3539103</t>
  </si>
  <si>
    <t>DA3887411</t>
  </si>
  <si>
    <t>DA3795116</t>
  </si>
  <si>
    <t>DA3433670</t>
  </si>
  <si>
    <t>DA3978136</t>
  </si>
  <si>
    <t>DA3943380</t>
  </si>
  <si>
    <t>DA3062659</t>
  </si>
  <si>
    <t>DA3696975</t>
  </si>
  <si>
    <t>DA3524897</t>
  </si>
  <si>
    <t>DA3799810</t>
  </si>
  <si>
    <t>DA3606951</t>
  </si>
  <si>
    <t>DA3656674</t>
  </si>
  <si>
    <t>DA3316952</t>
  </si>
  <si>
    <t>DA3418168</t>
  </si>
  <si>
    <t>DA3466856</t>
  </si>
  <si>
    <t>DA3590525</t>
  </si>
  <si>
    <t>DA3901411</t>
  </si>
  <si>
    <t>DA3990508</t>
  </si>
  <si>
    <t>DA3264401</t>
  </si>
  <si>
    <t>DA3882057</t>
  </si>
  <si>
    <t>DA3212975</t>
  </si>
  <si>
    <t>DA3418189</t>
  </si>
  <si>
    <t>DA3601357</t>
  </si>
  <si>
    <t>DA3516746</t>
  </si>
  <si>
    <t>DA3657802</t>
  </si>
  <si>
    <t>DA3685376</t>
  </si>
  <si>
    <t>DA3100506</t>
  </si>
  <si>
    <t>DA3073491</t>
  </si>
  <si>
    <t>DA3911921</t>
  </si>
  <si>
    <t>DA3134260</t>
  </si>
  <si>
    <t>DA3251205</t>
  </si>
  <si>
    <t>DA3687656</t>
  </si>
  <si>
    <t>DA3959940</t>
  </si>
  <si>
    <t>DA3887053</t>
  </si>
  <si>
    <t>DA3254776</t>
  </si>
  <si>
    <t>DA3722030</t>
  </si>
  <si>
    <t>DA3089431</t>
  </si>
  <si>
    <t>DA3043827</t>
  </si>
  <si>
    <t>DA3501613</t>
  </si>
  <si>
    <t>DA3430164</t>
  </si>
  <si>
    <t>DA3921820</t>
  </si>
  <si>
    <t>DA3269561</t>
  </si>
  <si>
    <t>DA3440089</t>
  </si>
  <si>
    <t>DA3225094</t>
  </si>
  <si>
    <t>DA3196935</t>
  </si>
  <si>
    <t>DA3188149</t>
  </si>
  <si>
    <t>DA3102848</t>
  </si>
  <si>
    <t>DA3251343</t>
  </si>
  <si>
    <t>DA3515188</t>
  </si>
  <si>
    <t>DA3140629</t>
  </si>
  <si>
    <t>DA3206042</t>
  </si>
  <si>
    <t>DA3333505</t>
  </si>
  <si>
    <t>DA3341066</t>
  </si>
  <si>
    <t>DA3304982</t>
  </si>
  <si>
    <t>DA3486218</t>
  </si>
  <si>
    <t>DA3240472</t>
  </si>
  <si>
    <t>DA3328627</t>
  </si>
  <si>
    <t>DA3560633</t>
  </si>
  <si>
    <t>DA3882202</t>
  </si>
  <si>
    <t>DA3210354</t>
  </si>
  <si>
    <t>DA3948381</t>
  </si>
  <si>
    <t>DA3956559</t>
  </si>
  <si>
    <t>DA3541811</t>
  </si>
  <si>
    <t>DA3879453</t>
  </si>
  <si>
    <t>DA3095405</t>
  </si>
  <si>
    <t>DA3279691</t>
  </si>
  <si>
    <t>DA3232808</t>
  </si>
  <si>
    <t>DA3900024</t>
  </si>
  <si>
    <t>DA3339855</t>
  </si>
  <si>
    <t>DA3579939</t>
  </si>
  <si>
    <t>DA3648293</t>
  </si>
  <si>
    <t>DA3205622</t>
  </si>
  <si>
    <t>DA3210522</t>
  </si>
  <si>
    <t>DA3413300</t>
  </si>
  <si>
    <t>DA3709025</t>
  </si>
  <si>
    <t>DA3429974</t>
  </si>
  <si>
    <t>DA3478803</t>
  </si>
  <si>
    <t>DA3642202</t>
  </si>
  <si>
    <t>DA3780079</t>
  </si>
  <si>
    <t>DA3837207</t>
  </si>
  <si>
    <t>DA3390690</t>
  </si>
  <si>
    <t>DA3605794</t>
  </si>
  <si>
    <t>DA3603395</t>
  </si>
  <si>
    <t>DA3902940</t>
  </si>
  <si>
    <t>DA3281568</t>
  </si>
  <si>
    <t>DA3974254</t>
  </si>
  <si>
    <t>DA3515238</t>
  </si>
  <si>
    <t>DA3403702</t>
  </si>
  <si>
    <t>DA3304766</t>
  </si>
  <si>
    <t>DA3514252</t>
  </si>
  <si>
    <t>DA3594728</t>
  </si>
  <si>
    <t>DA3743534</t>
  </si>
  <si>
    <t>DA3170705</t>
  </si>
  <si>
    <t>DA3639668</t>
  </si>
  <si>
    <t>DA3828379</t>
  </si>
  <si>
    <t>DA3489930</t>
  </si>
  <si>
    <t>DA3185906</t>
  </si>
  <si>
    <t>DA3326449</t>
  </si>
  <si>
    <t>DA3225495</t>
  </si>
  <si>
    <t>DA3210055</t>
  </si>
  <si>
    <t>DA3294495</t>
  </si>
  <si>
    <t>DA3210758</t>
  </si>
  <si>
    <t>DA3333211</t>
  </si>
  <si>
    <t>DA3182728</t>
  </si>
  <si>
    <t>DA3281849</t>
  </si>
  <si>
    <t>DA3177567</t>
  </si>
  <si>
    <t>DA3036713</t>
  </si>
  <si>
    <t>DA3600300</t>
  </si>
  <si>
    <t>DA3106563</t>
  </si>
  <si>
    <t>DA3365101</t>
  </si>
  <si>
    <t>DA3692005</t>
  </si>
  <si>
    <t>DA3401131</t>
  </si>
  <si>
    <t>DA3158584</t>
  </si>
  <si>
    <t>DA3662163</t>
  </si>
  <si>
    <t>DA3425805</t>
  </si>
  <si>
    <t>DA3586839</t>
  </si>
  <si>
    <t>DA3749359</t>
  </si>
  <si>
    <t>DA3508609</t>
  </si>
  <si>
    <t>DA3689253</t>
  </si>
  <si>
    <t>DA3827574</t>
  </si>
  <si>
    <t>DA3325275</t>
  </si>
  <si>
    <t>DA3237292</t>
  </si>
  <si>
    <t>DA3227085</t>
  </si>
  <si>
    <t>DA3275749</t>
  </si>
  <si>
    <t>DA3487258</t>
  </si>
  <si>
    <t>DA3168494</t>
  </si>
  <si>
    <t>DA3491585</t>
  </si>
  <si>
    <t>DA3512980</t>
  </si>
  <si>
    <t>DA3994003</t>
  </si>
  <si>
    <t>DA3134485</t>
  </si>
  <si>
    <t>DA3309402</t>
  </si>
  <si>
    <t>DA3998053</t>
  </si>
  <si>
    <t>DA3682468</t>
  </si>
  <si>
    <t>DA3271097</t>
  </si>
  <si>
    <t>DA3455412</t>
  </si>
  <si>
    <t>DA3551536</t>
  </si>
  <si>
    <t>DA3426313</t>
  </si>
  <si>
    <t>DA3236823</t>
  </si>
  <si>
    <t>DA3192886</t>
  </si>
  <si>
    <t>DA3564875</t>
  </si>
  <si>
    <t>DA3144861</t>
  </si>
  <si>
    <t>DA3040562</t>
  </si>
  <si>
    <t>DA3548842</t>
  </si>
  <si>
    <t>DA3846672</t>
  </si>
  <si>
    <t>DA3170264</t>
  </si>
  <si>
    <t>DA3437298</t>
  </si>
  <si>
    <t>DA3159359</t>
  </si>
  <si>
    <t>DA3765207</t>
  </si>
  <si>
    <t>DA3930724</t>
  </si>
  <si>
    <t>DA3070378</t>
  </si>
  <si>
    <t>DA3917230</t>
  </si>
  <si>
    <t>DA3081431</t>
  </si>
  <si>
    <t>DA3520322</t>
  </si>
  <si>
    <t>DA3659074</t>
  </si>
  <si>
    <t>DA3667156</t>
  </si>
  <si>
    <t>DA3114450</t>
  </si>
  <si>
    <t>DA3345290</t>
  </si>
  <si>
    <t>DA3369071</t>
  </si>
  <si>
    <t>DA3842954</t>
  </si>
  <si>
    <t>DA3770732</t>
  </si>
  <si>
    <t>DA3449232</t>
  </si>
  <si>
    <t>DA3681642</t>
  </si>
  <si>
    <t>DA3149236</t>
  </si>
  <si>
    <t>DA3450030</t>
  </si>
  <si>
    <t>DA3143896</t>
  </si>
  <si>
    <t>DA3542749</t>
  </si>
  <si>
    <t>DA3776575</t>
  </si>
  <si>
    <t>DA3353984</t>
  </si>
  <si>
    <t>DA3104559</t>
  </si>
  <si>
    <t>DA3762128</t>
  </si>
  <si>
    <t>DA3712065</t>
  </si>
  <si>
    <t>DA3706779</t>
  </si>
  <si>
    <t>DA3652104</t>
  </si>
  <si>
    <t>DA3353592</t>
  </si>
  <si>
    <t>DA3273088</t>
  </si>
  <si>
    <t>DA3441842</t>
  </si>
  <si>
    <t>DA3620867</t>
  </si>
  <si>
    <t>DA3098889</t>
  </si>
  <si>
    <t>DA3047880</t>
  </si>
  <si>
    <t>DA3417015</t>
  </si>
  <si>
    <t>DA3126240</t>
  </si>
  <si>
    <t>DA3476990</t>
  </si>
  <si>
    <t>DA3183020</t>
  </si>
  <si>
    <t>DA3569563</t>
  </si>
  <si>
    <t>DA3402833</t>
  </si>
  <si>
    <t>DA3055960</t>
  </si>
  <si>
    <t>DA3746621</t>
  </si>
  <si>
    <t>DA3175697</t>
  </si>
  <si>
    <t>DA3570580</t>
  </si>
  <si>
    <t>DA3064289</t>
  </si>
  <si>
    <t>DA3641624</t>
  </si>
  <si>
    <t>DA3174417</t>
  </si>
  <si>
    <t>DA3183024</t>
  </si>
  <si>
    <t>DA3756331</t>
  </si>
  <si>
    <t>DA3362594</t>
  </si>
  <si>
    <t>DA3838749</t>
  </si>
  <si>
    <t>DA3167029</t>
  </si>
  <si>
    <t>DA3752557</t>
  </si>
  <si>
    <t>DA3363746</t>
  </si>
  <si>
    <t>DA3455766</t>
  </si>
  <si>
    <t>DA3971118</t>
  </si>
  <si>
    <t>DA3991234</t>
  </si>
  <si>
    <t>DA3644941</t>
  </si>
  <si>
    <t>DA3201505</t>
  </si>
  <si>
    <t>DA3635064</t>
  </si>
  <si>
    <t>DA3586031</t>
  </si>
  <si>
    <t>DA3468323</t>
  </si>
  <si>
    <t>DA3989426</t>
  </si>
  <si>
    <t>DA3748635</t>
  </si>
  <si>
    <t>DA3919097</t>
  </si>
  <si>
    <t>DA3150561</t>
  </si>
  <si>
    <t>DA3506258</t>
  </si>
  <si>
    <t>DA3130810</t>
  </si>
  <si>
    <t>DA3978830</t>
  </si>
  <si>
    <t>DA3149309</t>
  </si>
  <si>
    <t>DA3182154</t>
  </si>
  <si>
    <t>DA3348669</t>
  </si>
  <si>
    <t>DA3227577</t>
  </si>
  <si>
    <t>DA3514484</t>
  </si>
  <si>
    <t>DA3385572</t>
  </si>
  <si>
    <t>DA3057868</t>
  </si>
  <si>
    <t>DA3066774</t>
  </si>
  <si>
    <t>DA3306956</t>
  </si>
  <si>
    <t>DA3120912</t>
  </si>
  <si>
    <t>DA3808460</t>
  </si>
  <si>
    <t>DA3846396</t>
  </si>
  <si>
    <t>DA3423173</t>
  </si>
  <si>
    <t>DA3363987</t>
  </si>
  <si>
    <t>DA3528286</t>
  </si>
  <si>
    <t>DA3623264</t>
  </si>
  <si>
    <t>DA3096676</t>
  </si>
  <si>
    <t>DA3595694</t>
  </si>
  <si>
    <t>DA3281579</t>
  </si>
  <si>
    <t>DA3427431</t>
  </si>
  <si>
    <t>DA3818746</t>
  </si>
  <si>
    <t>DA3588480</t>
  </si>
  <si>
    <t>DA3302133</t>
  </si>
  <si>
    <t>DA3459589</t>
  </si>
  <si>
    <t>DA3886901</t>
  </si>
  <si>
    <t>DA3107182</t>
  </si>
  <si>
    <t>DA3504457</t>
  </si>
  <si>
    <t>DA3738165</t>
  </si>
  <si>
    <t>DA3607959</t>
  </si>
  <si>
    <t>DA3137490</t>
  </si>
  <si>
    <t>DA3315987</t>
  </si>
  <si>
    <t>DA3830580</t>
  </si>
  <si>
    <t>DA3864634</t>
  </si>
  <si>
    <t>DA3858461</t>
  </si>
  <si>
    <t>DA3529884</t>
  </si>
  <si>
    <t>DA3976474</t>
  </si>
  <si>
    <t>DA3955422</t>
  </si>
  <si>
    <t>DA3051845</t>
  </si>
  <si>
    <t>DA3447037</t>
  </si>
  <si>
    <t>DA3381129</t>
  </si>
  <si>
    <t>DA3366619</t>
  </si>
  <si>
    <t>DA3961900</t>
  </si>
  <si>
    <t>DA3367382</t>
  </si>
  <si>
    <t>DA3778011</t>
  </si>
  <si>
    <t>DA3102003</t>
  </si>
  <si>
    <t>DA3832922</t>
  </si>
  <si>
    <t>DA3534032</t>
  </si>
  <si>
    <t>DA3808801</t>
  </si>
  <si>
    <t>DA3186436</t>
  </si>
  <si>
    <t>DA3579487</t>
  </si>
  <si>
    <t>DA3247742</t>
  </si>
  <si>
    <t>DA3059505</t>
  </si>
  <si>
    <t>DA3664676</t>
  </si>
  <si>
    <t>DA3311732</t>
  </si>
  <si>
    <t>DA3169579</t>
  </si>
  <si>
    <t>DA3782506</t>
  </si>
  <si>
    <t>DA3621392</t>
  </si>
  <si>
    <t>DA3127384</t>
  </si>
  <si>
    <t>DA3190301</t>
  </si>
  <si>
    <t>DA3753269</t>
  </si>
  <si>
    <t>DA3111834</t>
  </si>
  <si>
    <t>DA3888476</t>
  </si>
  <si>
    <t>DA3162238</t>
  </si>
  <si>
    <t>DA3267266</t>
  </si>
  <si>
    <t>DA3303907</t>
  </si>
  <si>
    <t>DA3840725</t>
  </si>
  <si>
    <t>DA3137510</t>
  </si>
  <si>
    <t>DA3516524</t>
  </si>
  <si>
    <t>DA3360191</t>
  </si>
  <si>
    <t>DA3251468</t>
  </si>
  <si>
    <t>DA3791930</t>
  </si>
  <si>
    <t>DA3610312</t>
  </si>
  <si>
    <t>DA3747314</t>
  </si>
  <si>
    <t>DA3871377</t>
  </si>
  <si>
    <t>DA3145117</t>
  </si>
  <si>
    <t>DA3244552</t>
  </si>
  <si>
    <t>DA3824510</t>
  </si>
  <si>
    <t>DA3242014</t>
  </si>
  <si>
    <t>DA3178704</t>
  </si>
  <si>
    <t>DA3433700</t>
  </si>
  <si>
    <t>DA3803939</t>
  </si>
  <si>
    <t>DA3530606</t>
  </si>
  <si>
    <t>DA3392108</t>
  </si>
  <si>
    <t>DA3707628</t>
  </si>
  <si>
    <t>DA3424172</t>
  </si>
  <si>
    <t>DA3761117</t>
  </si>
  <si>
    <t>DA3170585</t>
  </si>
  <si>
    <t>DA3430779</t>
  </si>
  <si>
    <t>DA3130164</t>
  </si>
  <si>
    <t>DA3583014</t>
  </si>
  <si>
    <t>DA3401849</t>
  </si>
  <si>
    <t>DA3090760</t>
  </si>
  <si>
    <t>DA3799618</t>
  </si>
  <si>
    <t>DA3634139</t>
  </si>
  <si>
    <t>DA3211294</t>
  </si>
  <si>
    <t>DA3526205</t>
  </si>
  <si>
    <t>DA3497109</t>
  </si>
  <si>
    <t>DA3933324</t>
  </si>
  <si>
    <t>DA3557341</t>
  </si>
  <si>
    <t>DA3115367</t>
  </si>
  <si>
    <t>DA3336125</t>
  </si>
  <si>
    <t>DA3556676</t>
  </si>
  <si>
    <t>DA3471442</t>
  </si>
  <si>
    <t>DA3621632</t>
  </si>
  <si>
    <t>DA3102962</t>
  </si>
  <si>
    <t>DA3594814</t>
  </si>
  <si>
    <t>DA3782755</t>
  </si>
  <si>
    <t>DA3113826</t>
  </si>
  <si>
    <t>DA3232726</t>
  </si>
  <si>
    <t>DA3571071</t>
  </si>
  <si>
    <t>DA3841235</t>
  </si>
  <si>
    <t>DA3890214</t>
  </si>
  <si>
    <t>DA3390947</t>
  </si>
  <si>
    <t>DA3599088</t>
  </si>
  <si>
    <t>DA3623834</t>
  </si>
  <si>
    <t>DA3730189</t>
  </si>
  <si>
    <t>DA3823750</t>
  </si>
  <si>
    <t>DA3954792</t>
  </si>
  <si>
    <t>DA3458908</t>
  </si>
  <si>
    <t>DA3540226</t>
  </si>
  <si>
    <t>DA3182204</t>
  </si>
  <si>
    <t>DA3234961</t>
  </si>
  <si>
    <t>DA3720912</t>
  </si>
  <si>
    <t>DA3578372</t>
  </si>
  <si>
    <t>DA3077893</t>
  </si>
  <si>
    <t>DA3238273</t>
  </si>
  <si>
    <t>DA3445715</t>
  </si>
  <si>
    <t>DA3496389</t>
  </si>
  <si>
    <t>DA3351526</t>
  </si>
  <si>
    <t>DA3103641</t>
  </si>
  <si>
    <t>DA3110562</t>
  </si>
  <si>
    <t>DA3264768</t>
  </si>
  <si>
    <t>DA3703846</t>
  </si>
  <si>
    <t>DA3043490</t>
  </si>
  <si>
    <t>DA3304638</t>
  </si>
  <si>
    <t>DA3188758</t>
  </si>
  <si>
    <t>DA3360091</t>
  </si>
  <si>
    <t>DA3473590</t>
  </si>
  <si>
    <t>DA3902666</t>
  </si>
  <si>
    <t>DA3462281</t>
  </si>
  <si>
    <t>DA3225190</t>
  </si>
  <si>
    <t>DA3252766</t>
  </si>
  <si>
    <t>DA3287318</t>
  </si>
  <si>
    <t>DA3235343</t>
  </si>
  <si>
    <t>DA3866595</t>
  </si>
  <si>
    <t>DA3467341</t>
  </si>
  <si>
    <t>DA3851117</t>
  </si>
  <si>
    <t>DA3290402</t>
  </si>
  <si>
    <t>DA3073617</t>
  </si>
  <si>
    <t>DA3548819</t>
  </si>
  <si>
    <t>DA3222686</t>
  </si>
  <si>
    <t>DA3130089</t>
  </si>
  <si>
    <t>DA3549058</t>
  </si>
  <si>
    <t>DA3309718</t>
  </si>
  <si>
    <t>DA3427618</t>
  </si>
  <si>
    <t>DA3460177</t>
  </si>
  <si>
    <t>DA3575275</t>
  </si>
  <si>
    <t>DA3205884</t>
  </si>
  <si>
    <t>DA3732836</t>
  </si>
  <si>
    <t>DA3715590</t>
  </si>
  <si>
    <t>DA3571466</t>
  </si>
  <si>
    <t>DA3446278</t>
  </si>
  <si>
    <t>DA3553283</t>
  </si>
  <si>
    <t>DA3707731</t>
  </si>
  <si>
    <t>DA3235252</t>
  </si>
  <si>
    <t>DA3035975</t>
  </si>
  <si>
    <t>DA3829303</t>
  </si>
  <si>
    <t>DA3133285</t>
  </si>
  <si>
    <t>DA3260549</t>
  </si>
  <si>
    <t>DA3101370</t>
  </si>
  <si>
    <t>DA3148941</t>
  </si>
  <si>
    <t>DA3293946</t>
  </si>
  <si>
    <t>DA3202753</t>
  </si>
  <si>
    <t>DA3814288</t>
  </si>
  <si>
    <t>DA3459765</t>
  </si>
  <si>
    <t>DA3812532</t>
  </si>
  <si>
    <t>DA3165459</t>
  </si>
  <si>
    <t>DA3712174</t>
  </si>
  <si>
    <t>DA3630809</t>
  </si>
  <si>
    <t>DA3813188</t>
  </si>
  <si>
    <t>DA3263268</t>
  </si>
  <si>
    <t>DA3111888</t>
  </si>
  <si>
    <t>DA3737924</t>
  </si>
  <si>
    <t>DA3372266</t>
  </si>
  <si>
    <t>DA3695413</t>
  </si>
  <si>
    <t>DA3124681</t>
  </si>
  <si>
    <t>DA3925811</t>
  </si>
  <si>
    <t>DA3822980</t>
  </si>
  <si>
    <t>DA3582251</t>
  </si>
  <si>
    <t>DA3122858</t>
  </si>
  <si>
    <t>DA3759725</t>
  </si>
  <si>
    <t>DA3118191</t>
  </si>
  <si>
    <t>DA3961662</t>
  </si>
  <si>
    <t>DA3094404</t>
  </si>
  <si>
    <t>DA3754359</t>
  </si>
  <si>
    <t>DA3435464</t>
  </si>
  <si>
    <t>DA3120779</t>
  </si>
  <si>
    <t>DA3298442</t>
  </si>
  <si>
    <t>DA3855435</t>
  </si>
  <si>
    <t>DA3175656</t>
  </si>
  <si>
    <t>DA3979955</t>
  </si>
  <si>
    <t>DA3847891</t>
  </si>
  <si>
    <t>DA3454887</t>
  </si>
  <si>
    <t>DA3568839</t>
  </si>
  <si>
    <t>DA3506726</t>
  </si>
  <si>
    <t>DA3683316</t>
  </si>
  <si>
    <t>DA3443528</t>
  </si>
  <si>
    <t>DA3975303</t>
  </si>
  <si>
    <t>DA3409205</t>
  </si>
  <si>
    <t>DA3308485</t>
  </si>
  <si>
    <t>DA3305390</t>
  </si>
  <si>
    <t>DA3493206</t>
  </si>
  <si>
    <t>DA3550533</t>
  </si>
  <si>
    <t>DA3288924</t>
  </si>
  <si>
    <t>DA3392410</t>
  </si>
  <si>
    <t>DA3632926</t>
  </si>
  <si>
    <t>DA3615874</t>
  </si>
  <si>
    <t>DA3764560</t>
  </si>
  <si>
    <t>DA3153070</t>
  </si>
  <si>
    <t>DA3078765</t>
  </si>
  <si>
    <t>DA3171786</t>
  </si>
  <si>
    <t>DA3116652</t>
  </si>
  <si>
    <t>DA3470833</t>
  </si>
  <si>
    <t>DA3576429</t>
  </si>
  <si>
    <t>DA3438837</t>
  </si>
  <si>
    <t>DA3970614</t>
  </si>
  <si>
    <t>DA3738601</t>
  </si>
  <si>
    <t>DA3867273</t>
  </si>
  <si>
    <t>DA3266121</t>
  </si>
  <si>
    <t>DA3421719</t>
  </si>
  <si>
    <t>DA3721279</t>
  </si>
  <si>
    <t>DA3649803</t>
  </si>
  <si>
    <t>DA3060430</t>
  </si>
  <si>
    <t>DA3721930</t>
  </si>
  <si>
    <t>DA3687909</t>
  </si>
  <si>
    <t>DA3690017</t>
  </si>
  <si>
    <t>DA3213685</t>
  </si>
  <si>
    <t>DA3549180</t>
  </si>
  <si>
    <t>DA3482524</t>
  </si>
  <si>
    <t>DA3072468</t>
  </si>
  <si>
    <t>DA3927150</t>
  </si>
  <si>
    <t>DA3427567</t>
  </si>
  <si>
    <t>DA3582600</t>
  </si>
  <si>
    <t>DA3513372</t>
  </si>
  <si>
    <t>DA3599828</t>
  </si>
  <si>
    <t>DA3619074</t>
  </si>
  <si>
    <t>DA3132723</t>
  </si>
  <si>
    <t>DA3710080</t>
  </si>
  <si>
    <t>DA3754818</t>
  </si>
  <si>
    <t>DA3602589</t>
  </si>
  <si>
    <t>DA3383566</t>
  </si>
  <si>
    <t>DA3277434</t>
  </si>
  <si>
    <t>DA3705176</t>
  </si>
  <si>
    <t>DA3260751</t>
  </si>
  <si>
    <t>DA3588458</t>
  </si>
  <si>
    <t>DA3074811</t>
  </si>
  <si>
    <t>DA3134274</t>
  </si>
  <si>
    <t>DA3580929</t>
  </si>
  <si>
    <t>DA3826410</t>
  </si>
  <si>
    <t>DA3273019</t>
  </si>
  <si>
    <t>DA3162034</t>
  </si>
  <si>
    <t>DA3206430</t>
  </si>
  <si>
    <t>DA3319248</t>
  </si>
  <si>
    <t>DA3085840</t>
  </si>
  <si>
    <t>DA3547834</t>
  </si>
  <si>
    <t>DA3172901</t>
  </si>
  <si>
    <t>DA3982128</t>
  </si>
  <si>
    <t>DA3078966</t>
  </si>
  <si>
    <t>DA3693232</t>
  </si>
  <si>
    <t>DA3883821</t>
  </si>
  <si>
    <t>DA3668632</t>
  </si>
  <si>
    <t>DA3100381</t>
  </si>
  <si>
    <t>DA3325416</t>
  </si>
  <si>
    <t>DA3137448</t>
  </si>
  <si>
    <t>DA3429183</t>
  </si>
  <si>
    <t>DA3389170</t>
  </si>
  <si>
    <t>DA3276925</t>
  </si>
  <si>
    <t>DA3514141</t>
  </si>
  <si>
    <t>DA3327279</t>
  </si>
  <si>
    <t>DA3307795</t>
  </si>
  <si>
    <t>DA3648249</t>
  </si>
  <si>
    <t>DA3637438</t>
  </si>
  <si>
    <t>DA3486101</t>
  </si>
  <si>
    <t>DA3618766</t>
  </si>
  <si>
    <t>DA3617365</t>
  </si>
  <si>
    <t>DA3640528</t>
  </si>
  <si>
    <t>DA3488669</t>
  </si>
  <si>
    <t>DA3165146</t>
  </si>
  <si>
    <t>DA3632426</t>
  </si>
  <si>
    <t>DA3775474</t>
  </si>
  <si>
    <t>DA3396120</t>
  </si>
  <si>
    <t>DA3120982</t>
  </si>
  <si>
    <t>DA3392573</t>
  </si>
  <si>
    <t>DA3471893</t>
  </si>
  <si>
    <t>DA3321728</t>
  </si>
  <si>
    <t>DA3908081</t>
  </si>
  <si>
    <t>DA3128884</t>
  </si>
  <si>
    <t>DA3904690</t>
  </si>
  <si>
    <t>DA3134056</t>
  </si>
  <si>
    <t>DA3398638</t>
  </si>
  <si>
    <t>DA3897249</t>
  </si>
  <si>
    <t>DA3664079</t>
  </si>
  <si>
    <t>DA3791305</t>
  </si>
  <si>
    <t>DA3497069</t>
  </si>
  <si>
    <t>DA3065869</t>
  </si>
  <si>
    <t>DA3754731</t>
  </si>
  <si>
    <t>DA3111708</t>
  </si>
  <si>
    <t>DA3704114</t>
  </si>
  <si>
    <t>DA3640614</t>
  </si>
  <si>
    <t>DA3211419</t>
  </si>
  <si>
    <t>DA3374637</t>
  </si>
  <si>
    <t>DA3572763</t>
  </si>
  <si>
    <t>DA3272092</t>
  </si>
  <si>
    <t>DA3738432</t>
  </si>
  <si>
    <t>DA3729492</t>
  </si>
  <si>
    <t>DA3314657</t>
  </si>
  <si>
    <t>DA3812142</t>
  </si>
  <si>
    <t>DA3287012</t>
  </si>
  <si>
    <t>DA3135543</t>
  </si>
  <si>
    <t>DA3946464</t>
  </si>
  <si>
    <t>DA3396879</t>
  </si>
  <si>
    <t>DA3038400</t>
  </si>
  <si>
    <t>DA3174424</t>
  </si>
  <si>
    <t>DA3456934</t>
  </si>
  <si>
    <t>DA3857956</t>
  </si>
  <si>
    <t>DA3731071</t>
  </si>
  <si>
    <t>DA3183368</t>
  </si>
  <si>
    <t>DA3938886</t>
  </si>
  <si>
    <t>DA3773056</t>
  </si>
  <si>
    <t>DA3330334</t>
  </si>
  <si>
    <t>DA3313167</t>
  </si>
  <si>
    <t>DA3111878</t>
  </si>
  <si>
    <t>DA3207319</t>
  </si>
  <si>
    <t>DA3147434</t>
  </si>
  <si>
    <t>DA3061776</t>
  </si>
  <si>
    <t>DA3770741</t>
  </si>
  <si>
    <t>DA3556390</t>
  </si>
  <si>
    <t>DA3886378</t>
  </si>
  <si>
    <t>DA3461571</t>
  </si>
  <si>
    <t>DA3938568</t>
  </si>
  <si>
    <t>DA3206985</t>
  </si>
  <si>
    <t>DA3584565</t>
  </si>
  <si>
    <t>DA3955166</t>
  </si>
  <si>
    <t>DA3740049</t>
  </si>
  <si>
    <t>DA3714455</t>
  </si>
  <si>
    <t>DA3511491</t>
  </si>
  <si>
    <t>DA3927956</t>
  </si>
  <si>
    <t>DA3240129</t>
  </si>
  <si>
    <t>DA3064565</t>
  </si>
  <si>
    <t>DA3084030</t>
  </si>
  <si>
    <t>DA3705066</t>
  </si>
  <si>
    <t>DA3664629</t>
  </si>
  <si>
    <t>DA3884478</t>
  </si>
  <si>
    <t>DA3445870</t>
  </si>
  <si>
    <t>DA3257551</t>
  </si>
  <si>
    <t>DA3332125</t>
  </si>
  <si>
    <t>DA3269947</t>
  </si>
  <si>
    <t>DA3148925</t>
  </si>
  <si>
    <t>DA3436733</t>
  </si>
  <si>
    <t>DA3649167</t>
  </si>
  <si>
    <t>DA3391936</t>
  </si>
  <si>
    <t>DA3858442</t>
  </si>
  <si>
    <t>DA3236239</t>
  </si>
  <si>
    <t>DA3740398</t>
  </si>
  <si>
    <t>DA3192212</t>
  </si>
  <si>
    <t>DA3695860</t>
  </si>
  <si>
    <t>DA3285376</t>
  </si>
  <si>
    <t>DA3809290</t>
  </si>
  <si>
    <t>DA3402477</t>
  </si>
  <si>
    <t>DA3438803</t>
  </si>
  <si>
    <t>DA3959603</t>
  </si>
  <si>
    <t>DA3865403</t>
  </si>
  <si>
    <t>DA3373061</t>
  </si>
  <si>
    <t>DA3050859</t>
  </si>
  <si>
    <t>DA3048509</t>
  </si>
  <si>
    <t>DA3116772</t>
  </si>
  <si>
    <t>DA3669517</t>
  </si>
  <si>
    <t>DA3582217</t>
  </si>
  <si>
    <t>DA3435997</t>
  </si>
  <si>
    <t>DA3185130</t>
  </si>
  <si>
    <t>DA3806122</t>
  </si>
  <si>
    <t>DA3468189</t>
  </si>
  <si>
    <t>DA3290005</t>
  </si>
  <si>
    <t>DA3505002</t>
  </si>
  <si>
    <t>DA3358740</t>
  </si>
  <si>
    <t>DA3867323</t>
  </si>
  <si>
    <t>DA3965374</t>
  </si>
  <si>
    <t>DA3367708</t>
  </si>
  <si>
    <t>DA3080769</t>
  </si>
  <si>
    <t>DA3634580</t>
  </si>
  <si>
    <t>DA3575783</t>
  </si>
  <si>
    <t>DA3611983</t>
  </si>
  <si>
    <t>DA3218133</t>
  </si>
  <si>
    <t>DA3943420</t>
  </si>
  <si>
    <t>DA3542630</t>
  </si>
  <si>
    <t>DA3487821</t>
  </si>
  <si>
    <t>DA3284667</t>
  </si>
  <si>
    <t>DA3489786</t>
  </si>
  <si>
    <t>DA3201111</t>
  </si>
  <si>
    <t>DA3366225</t>
  </si>
  <si>
    <t>DA3563136</t>
  </si>
  <si>
    <t>DA3750162</t>
  </si>
  <si>
    <t>DA3668958</t>
  </si>
  <si>
    <t>DA3566341</t>
  </si>
  <si>
    <t>DA3363272</t>
  </si>
  <si>
    <t>DA3764059</t>
  </si>
  <si>
    <t>DA3441882</t>
  </si>
  <si>
    <t>DA3880614</t>
  </si>
  <si>
    <t>DA3624333</t>
  </si>
  <si>
    <t>DA3098380</t>
  </si>
  <si>
    <t>DA3681803</t>
  </si>
  <si>
    <t>DA3217074</t>
  </si>
  <si>
    <t>DA3104746</t>
  </si>
  <si>
    <t>DA3518571</t>
  </si>
  <si>
    <t>DA3198646</t>
  </si>
  <si>
    <t>DA3794083</t>
  </si>
  <si>
    <t>DA3191897</t>
  </si>
  <si>
    <t>DA3097248</t>
  </si>
  <si>
    <t>DA3274881</t>
  </si>
  <si>
    <t>DA3378331</t>
  </si>
  <si>
    <t>DA3359797</t>
  </si>
  <si>
    <t>DA3892218</t>
  </si>
  <si>
    <t>DA3204756</t>
  </si>
  <si>
    <t>DA3346028</t>
  </si>
  <si>
    <t>DA3956256</t>
  </si>
  <si>
    <t>DA3724926</t>
  </si>
  <si>
    <t>DA3293134</t>
  </si>
  <si>
    <t>DA3050946</t>
  </si>
  <si>
    <t>DA3215973</t>
  </si>
  <si>
    <t>DA3192981</t>
  </si>
  <si>
    <t>DA3611385</t>
  </si>
  <si>
    <t>DA3428989</t>
  </si>
  <si>
    <t>DA3253517</t>
  </si>
  <si>
    <t>DA3950498</t>
  </si>
  <si>
    <t>DA3344259</t>
  </si>
  <si>
    <t>DA3772612</t>
  </si>
  <si>
    <t>DA3110038</t>
  </si>
  <si>
    <t>DA3974486</t>
  </si>
  <si>
    <t>DA3122310</t>
  </si>
  <si>
    <t>DA3122427</t>
  </si>
  <si>
    <t>DA3477539</t>
  </si>
  <si>
    <t>DA3664735</t>
  </si>
  <si>
    <t>DA3369374</t>
  </si>
  <si>
    <t>DA3272503</t>
  </si>
  <si>
    <t>DA3094393</t>
  </si>
  <si>
    <t>DA3890053</t>
  </si>
  <si>
    <t>DA3888611</t>
  </si>
  <si>
    <t>DA3679695</t>
  </si>
  <si>
    <t>DA3538398</t>
  </si>
  <si>
    <t>DA3133269</t>
  </si>
  <si>
    <t>DA3114842</t>
  </si>
  <si>
    <t>DA3118182</t>
  </si>
  <si>
    <t>DA3461010</t>
  </si>
  <si>
    <t>DA3129262</t>
  </si>
  <si>
    <t>DA3858198</t>
  </si>
  <si>
    <t>DA3322683</t>
  </si>
  <si>
    <t>DA3289064</t>
  </si>
  <si>
    <t>DA3081668</t>
  </si>
  <si>
    <t>DA3821439</t>
  </si>
  <si>
    <t>DA3609673</t>
  </si>
  <si>
    <t>DA3474381</t>
  </si>
  <si>
    <t>DA3379746</t>
  </si>
  <si>
    <t>DA3238315</t>
  </si>
  <si>
    <t>DA3291774</t>
  </si>
  <si>
    <t>DA3606071</t>
  </si>
  <si>
    <t>DA3634410</t>
  </si>
  <si>
    <t>DA3342860</t>
  </si>
  <si>
    <t>DA3996268</t>
  </si>
  <si>
    <t>DA3309076</t>
  </si>
  <si>
    <t>DA3763127</t>
  </si>
  <si>
    <t>DA3108777</t>
  </si>
  <si>
    <t>DA3824202</t>
  </si>
  <si>
    <t>DA3441542</t>
  </si>
  <si>
    <t>DA3405297</t>
  </si>
  <si>
    <t>DA3245897</t>
  </si>
  <si>
    <t>DA3871370</t>
  </si>
  <si>
    <t>DA3492146</t>
  </si>
  <si>
    <t>DA3739574</t>
  </si>
  <si>
    <t>DA3287022</t>
  </si>
  <si>
    <t>DA3958416</t>
  </si>
  <si>
    <t>DA3723195</t>
  </si>
  <si>
    <t>DA3702929</t>
  </si>
  <si>
    <t>DA3165443</t>
  </si>
  <si>
    <t>DA3415278</t>
  </si>
  <si>
    <t>DA3163345</t>
  </si>
  <si>
    <t>DA3051714</t>
  </si>
  <si>
    <t>DA3597149</t>
  </si>
  <si>
    <t>DA3737303</t>
  </si>
  <si>
    <t>DA3363592</t>
  </si>
  <si>
    <t>DA3193760</t>
  </si>
  <si>
    <t>DA3220995</t>
  </si>
  <si>
    <t>DA3193429</t>
  </si>
  <si>
    <t>DA3259983</t>
  </si>
  <si>
    <t>DA3606403</t>
  </si>
  <si>
    <t>DA3689198</t>
  </si>
  <si>
    <t>DA3163267</t>
  </si>
  <si>
    <t>DA3104742</t>
  </si>
  <si>
    <t>DA3645021</t>
  </si>
  <si>
    <t>DA3439469</t>
  </si>
  <si>
    <t>DA3836052</t>
  </si>
  <si>
    <t>DA3388122</t>
  </si>
  <si>
    <t>DA3733640</t>
  </si>
  <si>
    <t>DA3067415</t>
  </si>
  <si>
    <t>DA3167112</t>
  </si>
  <si>
    <t>DA3324134</t>
  </si>
  <si>
    <t>DA3766717</t>
  </si>
  <si>
    <t>DA3423956</t>
  </si>
  <si>
    <t>DA3301068</t>
  </si>
  <si>
    <t>DA3872599</t>
  </si>
  <si>
    <t>DA3618779</t>
  </si>
  <si>
    <t>DA3715241</t>
  </si>
  <si>
    <t>DA3033443</t>
  </si>
  <si>
    <t>DA3198996</t>
  </si>
  <si>
    <t>DA3168657</t>
  </si>
  <si>
    <t>DA3800993</t>
  </si>
  <si>
    <t>DA3287866</t>
  </si>
  <si>
    <t>DA3243901</t>
  </si>
  <si>
    <t>DA3130339</t>
  </si>
  <si>
    <t>DA3426260</t>
  </si>
  <si>
    <t>DA3336628</t>
  </si>
  <si>
    <t>DA3135996</t>
  </si>
  <si>
    <t>DA3446650</t>
  </si>
  <si>
    <t>DA3107369</t>
  </si>
  <si>
    <t>DA3747959</t>
  </si>
  <si>
    <t>DA3454844</t>
  </si>
  <si>
    <t>DA3868777</t>
  </si>
  <si>
    <t>DA3328489</t>
  </si>
  <si>
    <t>DA3826707</t>
  </si>
  <si>
    <t>DA3525245</t>
  </si>
  <si>
    <t>DA3789934</t>
  </si>
  <si>
    <t>DA3464642</t>
  </si>
  <si>
    <t>DA3935014</t>
  </si>
  <si>
    <t>DA3723971</t>
  </si>
  <si>
    <t>DA3099951</t>
  </si>
  <si>
    <t>DA3184434</t>
  </si>
  <si>
    <t>DA3483239</t>
  </si>
  <si>
    <t>DA3083501</t>
  </si>
  <si>
    <t>DA3125338</t>
  </si>
  <si>
    <t>DA3962539</t>
  </si>
  <si>
    <t>DA3912174</t>
  </si>
  <si>
    <t>DA3653442</t>
  </si>
  <si>
    <t>DA3185762</t>
  </si>
  <si>
    <t>DA3751196</t>
  </si>
  <si>
    <t>DA3685586</t>
  </si>
  <si>
    <t>DA3432710</t>
  </si>
  <si>
    <t>DA3240651</t>
  </si>
  <si>
    <t>DA3762253</t>
  </si>
  <si>
    <t>DA3280626</t>
  </si>
  <si>
    <t>DA3847468</t>
  </si>
  <si>
    <t>DA3579864</t>
  </si>
  <si>
    <t>DA3516638</t>
  </si>
  <si>
    <t>DA3551460</t>
  </si>
  <si>
    <t>DA3841101</t>
  </si>
  <si>
    <t>DA3739304</t>
  </si>
  <si>
    <t>DA3367603</t>
  </si>
  <si>
    <t>DA3306901</t>
  </si>
  <si>
    <t>DA3825511</t>
  </si>
  <si>
    <t>DA3242393</t>
  </si>
  <si>
    <t>DA3469578</t>
  </si>
  <si>
    <t>DA3348857</t>
  </si>
  <si>
    <t>DA3920318</t>
  </si>
  <si>
    <t>DA3312567</t>
  </si>
  <si>
    <t>DA3428952</t>
  </si>
  <si>
    <t>DA3944809</t>
  </si>
  <si>
    <t>DA3577745</t>
  </si>
  <si>
    <t>DA3086774</t>
  </si>
  <si>
    <t>DA3612547</t>
  </si>
  <si>
    <t>DA3141030</t>
  </si>
  <si>
    <t>DA3341900</t>
  </si>
  <si>
    <t>DA3996806</t>
  </si>
  <si>
    <t>DA3260604</t>
  </si>
  <si>
    <t>DA3492405</t>
  </si>
  <si>
    <t>DA3330691</t>
  </si>
  <si>
    <t>DA3153798</t>
  </si>
  <si>
    <t>DA3965964</t>
  </si>
  <si>
    <t>DA3676152</t>
  </si>
  <si>
    <t>DA3115261</t>
  </si>
  <si>
    <t>DA3935823</t>
  </si>
  <si>
    <t>DA3176176</t>
  </si>
  <si>
    <t>DA3314756</t>
  </si>
  <si>
    <t>DA3454452</t>
  </si>
  <si>
    <t>DA3558011</t>
  </si>
  <si>
    <t>DA3125723</t>
  </si>
  <si>
    <t>DA3076346</t>
  </si>
  <si>
    <t>DA3613217</t>
  </si>
  <si>
    <t>DA3372036</t>
  </si>
  <si>
    <t>DA3457694</t>
  </si>
  <si>
    <t>DA3254662</t>
  </si>
  <si>
    <t>DA3523869</t>
  </si>
  <si>
    <t>DA3467251</t>
  </si>
  <si>
    <t>DA3551149</t>
  </si>
  <si>
    <t>DA3051861</t>
  </si>
  <si>
    <t>DA3955006</t>
  </si>
  <si>
    <t>DA3770255</t>
  </si>
  <si>
    <t>DA3190288</t>
  </si>
  <si>
    <t>DA3059174</t>
  </si>
  <si>
    <t>DA3404534</t>
  </si>
  <si>
    <t>DA3450574</t>
  </si>
  <si>
    <t>DA3221983</t>
  </si>
  <si>
    <t>DA3173658</t>
  </si>
  <si>
    <t>DA3341173</t>
  </si>
  <si>
    <t>DA3037900</t>
  </si>
  <si>
    <t>DA3424121</t>
  </si>
  <si>
    <t>DA3375051</t>
  </si>
  <si>
    <t>DA3112754</t>
  </si>
  <si>
    <t>DA3241436</t>
  </si>
  <si>
    <t>DA3885351</t>
  </si>
  <si>
    <t>DA3574023</t>
  </si>
  <si>
    <t>DA3287033</t>
  </si>
  <si>
    <t>DA3469633</t>
  </si>
  <si>
    <t>DA3751765</t>
  </si>
  <si>
    <t>DA3113082</t>
  </si>
  <si>
    <t>DA3894339</t>
  </si>
  <si>
    <t>DA3710516</t>
  </si>
  <si>
    <t>DA3581201</t>
  </si>
  <si>
    <t>DA3113721</t>
  </si>
  <si>
    <t>DA3355399</t>
  </si>
  <si>
    <t>DA3723828</t>
  </si>
  <si>
    <t>DA3081507</t>
  </si>
  <si>
    <t>DA3456740</t>
  </si>
  <si>
    <t>DA3232339</t>
  </si>
  <si>
    <t>DA3433331</t>
  </si>
  <si>
    <t>DA3283218</t>
  </si>
  <si>
    <t>DA3140205</t>
  </si>
  <si>
    <t>DA3589979</t>
  </si>
  <si>
    <t>DA3821748</t>
  </si>
  <si>
    <t>DA3995408</t>
  </si>
  <si>
    <t>DA3198434</t>
  </si>
  <si>
    <t>DA3213151</t>
  </si>
  <si>
    <t>DA3778422</t>
  </si>
  <si>
    <t>DA3339096</t>
  </si>
  <si>
    <t>DA3459772</t>
  </si>
  <si>
    <t>DA3754511</t>
  </si>
  <si>
    <t>DA3286780</t>
  </si>
  <si>
    <t>DA3292394</t>
  </si>
  <si>
    <t>DA3580675</t>
  </si>
  <si>
    <t>DA3440711</t>
  </si>
  <si>
    <t>DA3699290</t>
  </si>
  <si>
    <t>DA3340256</t>
  </si>
  <si>
    <t>DA3568817</t>
  </si>
  <si>
    <t>DA3071770</t>
  </si>
  <si>
    <t>DA3366629</t>
  </si>
  <si>
    <t>DA3715030</t>
  </si>
  <si>
    <t>DA3314882</t>
  </si>
  <si>
    <t>DA3143677</t>
  </si>
  <si>
    <t>DA3783258</t>
  </si>
  <si>
    <t>DA3845835</t>
  </si>
  <si>
    <t>DA3293337</t>
  </si>
  <si>
    <t>DA3312615</t>
  </si>
  <si>
    <t>DA3997627</t>
  </si>
  <si>
    <t>DA3674086</t>
  </si>
  <si>
    <t>DA3697455</t>
  </si>
  <si>
    <t>DA3715374</t>
  </si>
  <si>
    <t>DA3406890</t>
  </si>
  <si>
    <t>DA3553978</t>
  </si>
  <si>
    <t>DA3214533</t>
  </si>
  <si>
    <t>DA3853526</t>
  </si>
  <si>
    <t>DA3097503</t>
  </si>
  <si>
    <t>DA3062843</t>
  </si>
  <si>
    <t>DA3805154</t>
  </si>
  <si>
    <t>DA3409121</t>
  </si>
  <si>
    <t>DA3476596</t>
  </si>
  <si>
    <t>DA3230886</t>
  </si>
  <si>
    <t>DA3441778</t>
  </si>
  <si>
    <t>DA3659568</t>
  </si>
  <si>
    <t>DA3548356</t>
  </si>
  <si>
    <t>DA3242537</t>
  </si>
  <si>
    <t>DA3519112</t>
  </si>
  <si>
    <t>DA3848545</t>
  </si>
  <si>
    <t>DA3094938</t>
  </si>
  <si>
    <t>DA3542022</t>
  </si>
  <si>
    <t>DA3262221</t>
  </si>
  <si>
    <t>DA3300418</t>
  </si>
  <si>
    <t>DA3672459</t>
  </si>
  <si>
    <t>DA3283198</t>
  </si>
  <si>
    <t>DA3068536</t>
  </si>
  <si>
    <t>DA3065432</t>
  </si>
  <si>
    <t>DA3688310</t>
  </si>
  <si>
    <t>DA3727714</t>
  </si>
  <si>
    <t>DA3925809</t>
  </si>
  <si>
    <t>DA3783964</t>
  </si>
  <si>
    <t>DA3888046</t>
  </si>
  <si>
    <t>DA3239981</t>
  </si>
  <si>
    <t>DA3114772</t>
  </si>
  <si>
    <t>DA3924634</t>
  </si>
  <si>
    <t>DA3301070</t>
  </si>
  <si>
    <t>DA3952601</t>
  </si>
  <si>
    <t>DA3721686</t>
  </si>
  <si>
    <t>DA3609410</t>
  </si>
  <si>
    <t>DA3060803</t>
  </si>
  <si>
    <t>DA3958626</t>
  </si>
  <si>
    <t>DA3224482</t>
  </si>
  <si>
    <t>DA3760708</t>
  </si>
  <si>
    <t>DA3774539</t>
  </si>
  <si>
    <t>DA3364060</t>
  </si>
  <si>
    <t>DA3655501</t>
  </si>
  <si>
    <t>DA3142510</t>
  </si>
  <si>
    <t>DA3347785</t>
  </si>
  <si>
    <t>DA3833149</t>
  </si>
  <si>
    <t>DA3200947</t>
  </si>
  <si>
    <t>DA3991923</t>
  </si>
  <si>
    <t>DA3346030</t>
  </si>
  <si>
    <t>DA3231554</t>
  </si>
  <si>
    <t>DA3534029</t>
  </si>
  <si>
    <t>DA3883752</t>
  </si>
  <si>
    <t>DA3185493</t>
  </si>
  <si>
    <t>DA3816199</t>
  </si>
  <si>
    <t>DA3189029</t>
  </si>
  <si>
    <t>DA3228715</t>
  </si>
  <si>
    <t>DA3596717</t>
  </si>
  <si>
    <t>DA3775576</t>
  </si>
  <si>
    <t>DA3303075</t>
  </si>
  <si>
    <t>DA3315350</t>
  </si>
  <si>
    <t>DA3553037</t>
  </si>
  <si>
    <t>DA3965387</t>
  </si>
  <si>
    <t>DA3985296</t>
  </si>
  <si>
    <t>DA3204032</t>
  </si>
  <si>
    <t>DA3751574</t>
  </si>
  <si>
    <t>DA3286923</t>
  </si>
  <si>
    <t>DA3378905</t>
  </si>
  <si>
    <t>DA3593318</t>
  </si>
  <si>
    <t>DA3829564</t>
  </si>
  <si>
    <t>DA3419202</t>
  </si>
  <si>
    <t>DA3286109</t>
  </si>
  <si>
    <t>DA3405153</t>
  </si>
  <si>
    <t>DA3285312</t>
  </si>
  <si>
    <t>DA3342265</t>
  </si>
  <si>
    <t>DA3715018</t>
  </si>
  <si>
    <t>DA3482530</t>
  </si>
  <si>
    <t>DA3888164</t>
  </si>
  <si>
    <t>DA3395251</t>
  </si>
  <si>
    <t>DA3565823</t>
  </si>
  <si>
    <t>DA3131549</t>
  </si>
  <si>
    <t>DA3656459</t>
  </si>
  <si>
    <t>DA3051230</t>
  </si>
  <si>
    <t>DA3251784</t>
  </si>
  <si>
    <t>DA3373219</t>
  </si>
  <si>
    <t>DA3639371</t>
  </si>
  <si>
    <t>DA3219275</t>
  </si>
  <si>
    <t>DA3355948</t>
  </si>
  <si>
    <t>DA3619981</t>
  </si>
  <si>
    <t>DA3093990</t>
  </si>
  <si>
    <t>DA3835096</t>
  </si>
  <si>
    <t>DA3969788</t>
  </si>
  <si>
    <t>DA3095720</t>
  </si>
  <si>
    <t>DA3679534</t>
  </si>
  <si>
    <t>DA3293514</t>
  </si>
  <si>
    <t>DA3708049</t>
  </si>
  <si>
    <t>DA3787041</t>
  </si>
  <si>
    <t>DA3202532</t>
  </si>
  <si>
    <t>DA3755944</t>
  </si>
  <si>
    <t>DA3871457</t>
  </si>
  <si>
    <t>DA3325026</t>
  </si>
  <si>
    <t>DA3410283</t>
  </si>
  <si>
    <t>DA3862002</t>
  </si>
  <si>
    <t>DA3667137</t>
  </si>
  <si>
    <t>DA3063297</t>
  </si>
  <si>
    <t>DA3609877</t>
  </si>
  <si>
    <t>DA3990429</t>
  </si>
  <si>
    <t>DA3783070</t>
  </si>
  <si>
    <t>DA3362710</t>
  </si>
  <si>
    <t>DA3265152</t>
  </si>
  <si>
    <t>DA3178108</t>
  </si>
  <si>
    <t>DA3525972</t>
  </si>
  <si>
    <t>DA3799523</t>
  </si>
  <si>
    <t>DA3092014</t>
  </si>
  <si>
    <t>DA3603147</t>
  </si>
  <si>
    <t>DA3426814</t>
  </si>
  <si>
    <t>DA3060529</t>
  </si>
  <si>
    <t>DA3129028</t>
  </si>
  <si>
    <t>DA3240689</t>
  </si>
  <si>
    <t>DA3268782</t>
  </si>
  <si>
    <t>DA3206669</t>
  </si>
  <si>
    <t>DA3066991</t>
  </si>
  <si>
    <t>DA3464864</t>
  </si>
  <si>
    <t>DA3692633</t>
  </si>
  <si>
    <t>DA3385048</t>
  </si>
  <si>
    <t>DA3533818</t>
  </si>
  <si>
    <t>DA3058615</t>
  </si>
  <si>
    <t>DA3851660</t>
  </si>
  <si>
    <t>DA3225422</t>
  </si>
  <si>
    <t>DA3194250</t>
  </si>
  <si>
    <t>DA3585970</t>
  </si>
  <si>
    <t>DA3546120</t>
  </si>
  <si>
    <t>DA3994210</t>
  </si>
  <si>
    <t>DA3683119</t>
  </si>
  <si>
    <t>DA3139942</t>
  </si>
  <si>
    <t>DA3522927</t>
  </si>
  <si>
    <t>DA3843623</t>
  </si>
  <si>
    <t>DA3559723</t>
  </si>
  <si>
    <t>DA3711056</t>
  </si>
  <si>
    <t>DA3354816</t>
  </si>
  <si>
    <t>DA3485903</t>
  </si>
  <si>
    <t>DA3392105</t>
  </si>
  <si>
    <t>DA3153386</t>
  </si>
  <si>
    <t>DA3075827</t>
  </si>
  <si>
    <t>DA3983311</t>
  </si>
  <si>
    <t>DA3263044</t>
  </si>
  <si>
    <t>DA3186527</t>
  </si>
  <si>
    <t>DA3528883</t>
  </si>
  <si>
    <t>DA3126621</t>
  </si>
  <si>
    <t>DA3343033</t>
  </si>
  <si>
    <t>DA3992670</t>
  </si>
  <si>
    <t>DA3329827</t>
  </si>
  <si>
    <t>DA3584740</t>
  </si>
  <si>
    <t>DA3156345</t>
  </si>
  <si>
    <t>DA3492434</t>
  </si>
  <si>
    <t>DA3643451</t>
  </si>
  <si>
    <t>DA3558276</t>
  </si>
  <si>
    <t>DA3760353</t>
  </si>
  <si>
    <t>DA3482183</t>
  </si>
  <si>
    <t>DA3351027</t>
  </si>
  <si>
    <t>DA3404848</t>
  </si>
  <si>
    <t>DA3045932</t>
  </si>
  <si>
    <t>DA3937798</t>
  </si>
  <si>
    <t>DA3327198</t>
  </si>
  <si>
    <t>DA3649123</t>
  </si>
  <si>
    <t>DA3989376</t>
  </si>
  <si>
    <t>DA3072974</t>
  </si>
  <si>
    <t>DA3062887</t>
  </si>
  <si>
    <t>DA3350149</t>
  </si>
  <si>
    <t>DA3231521</t>
  </si>
  <si>
    <t>DA3548415</t>
  </si>
  <si>
    <t>DA3644909</t>
  </si>
  <si>
    <t>DA3392474</t>
  </si>
  <si>
    <t>DA3157329</t>
  </si>
  <si>
    <t>DA3935792</t>
  </si>
  <si>
    <t>DA3211115</t>
  </si>
  <si>
    <t>DA3394749</t>
  </si>
  <si>
    <t>DA3967603</t>
  </si>
  <si>
    <t>DA3986041</t>
  </si>
  <si>
    <t>DA3891970</t>
  </si>
  <si>
    <t>DA3978622</t>
  </si>
  <si>
    <t>DA3129257</t>
  </si>
  <si>
    <t>DA3672944</t>
  </si>
  <si>
    <t>DA3617191</t>
  </si>
  <si>
    <t>DA3188439</t>
  </si>
  <si>
    <t>DA3409285</t>
  </si>
  <si>
    <t>DA3592020</t>
  </si>
  <si>
    <t>DA3682240</t>
  </si>
  <si>
    <t>DA3277077</t>
  </si>
  <si>
    <t>DA3265860</t>
  </si>
  <si>
    <t>DA3370787</t>
  </si>
  <si>
    <t>DA3190886</t>
  </si>
  <si>
    <t>DA3746711</t>
  </si>
  <si>
    <t>DA3261435</t>
  </si>
  <si>
    <t>DA3110117</t>
  </si>
  <si>
    <t>DA3234926</t>
  </si>
  <si>
    <t>DA3400014</t>
  </si>
  <si>
    <t>DA3588866</t>
  </si>
  <si>
    <t>DA3093946</t>
  </si>
  <si>
    <t>DA3295649</t>
  </si>
  <si>
    <t>DA3176304</t>
  </si>
  <si>
    <t>DA3518613</t>
  </si>
  <si>
    <t>DA3221295</t>
  </si>
  <si>
    <t>DA3642361</t>
  </si>
  <si>
    <t>DA3165096</t>
  </si>
  <si>
    <t>DA3614103</t>
  </si>
  <si>
    <t>DA3627763</t>
  </si>
  <si>
    <t>DA3679097</t>
  </si>
  <si>
    <t>DA3671142</t>
  </si>
  <si>
    <t>DA3230162</t>
  </si>
  <si>
    <t>DA3193210</t>
  </si>
  <si>
    <t>DA3921262</t>
  </si>
  <si>
    <t>DA3736773</t>
  </si>
  <si>
    <t>DA3220638</t>
  </si>
  <si>
    <t>DA3446812</t>
  </si>
  <si>
    <t>DA3190768</t>
  </si>
  <si>
    <t>DA3130994</t>
  </si>
  <si>
    <t>DA3793582</t>
  </si>
  <si>
    <t>DA3157906</t>
  </si>
  <si>
    <t>DA3125726</t>
  </si>
  <si>
    <t>DA3460524</t>
  </si>
  <si>
    <t>DA3716768</t>
  </si>
  <si>
    <t>DA3428466</t>
  </si>
  <si>
    <t>DA3320475</t>
  </si>
  <si>
    <t>DA3174221</t>
  </si>
  <si>
    <t>DA3100456</t>
  </si>
  <si>
    <t>DA3386835</t>
  </si>
  <si>
    <t>DA3110345</t>
  </si>
  <si>
    <t>DA3550055</t>
  </si>
  <si>
    <t>DA3768896</t>
  </si>
  <si>
    <t>DA3872418</t>
  </si>
  <si>
    <t>DA3266143</t>
  </si>
  <si>
    <t>DA3149559</t>
  </si>
  <si>
    <t>DA3084601</t>
  </si>
  <si>
    <t>DA3685493</t>
  </si>
  <si>
    <t>DA3075580</t>
  </si>
  <si>
    <t>DA3728807</t>
  </si>
  <si>
    <t>DA3914384</t>
  </si>
  <si>
    <t>DA3388301</t>
  </si>
  <si>
    <t>DA3959553</t>
  </si>
  <si>
    <t>DA3434588</t>
  </si>
  <si>
    <t>DA3635933</t>
  </si>
  <si>
    <t>DA3316278</t>
  </si>
  <si>
    <t>DA3545283</t>
  </si>
  <si>
    <t>DA3912781</t>
  </si>
  <si>
    <t>DA3788774</t>
  </si>
  <si>
    <t>DA3322609</t>
  </si>
  <si>
    <t>DA3100650</t>
  </si>
  <si>
    <t>DA3371986</t>
  </si>
  <si>
    <t>DA3443836</t>
  </si>
  <si>
    <t>DA3349590</t>
  </si>
  <si>
    <t>DA3323786</t>
  </si>
  <si>
    <t>DA3417252</t>
  </si>
  <si>
    <t>DA3642561</t>
  </si>
  <si>
    <t>DA3100365</t>
  </si>
  <si>
    <t>DA3315221</t>
  </si>
  <si>
    <t>DA3105643</t>
  </si>
  <si>
    <t>DA3293624</t>
  </si>
  <si>
    <t>DA3210342</t>
  </si>
  <si>
    <t>DA3159661</t>
  </si>
  <si>
    <t>DA3168857</t>
  </si>
  <si>
    <t>DA3643502</t>
  </si>
  <si>
    <t>DA3845041</t>
  </si>
  <si>
    <t>DA3257356</t>
  </si>
  <si>
    <t>DA3514262</t>
  </si>
  <si>
    <t>DA3339646</t>
  </si>
  <si>
    <t>DA3266445</t>
  </si>
  <si>
    <t>DA3249561</t>
  </si>
  <si>
    <t>DA3444449</t>
  </si>
  <si>
    <t>DA3222510</t>
  </si>
  <si>
    <t>DA3615222</t>
  </si>
  <si>
    <t>DA3542564</t>
  </si>
  <si>
    <t>DA3165283</t>
  </si>
  <si>
    <t>DA3261987</t>
  </si>
  <si>
    <t>DA3828816</t>
  </si>
  <si>
    <t>DA3465200</t>
  </si>
  <si>
    <t>DA3272478</t>
  </si>
  <si>
    <t>DA3757380</t>
  </si>
  <si>
    <t>DA3354478</t>
  </si>
  <si>
    <t>DA3578813</t>
  </si>
  <si>
    <t>DA3964339</t>
  </si>
  <si>
    <t>DA3048789</t>
  </si>
  <si>
    <t>DA3521302</t>
  </si>
  <si>
    <t>DA3864204</t>
  </si>
  <si>
    <t>DA3216173</t>
  </si>
  <si>
    <t>DA3740603</t>
  </si>
  <si>
    <t>DA3232702</t>
  </si>
  <si>
    <t>DA3259417</t>
  </si>
  <si>
    <t>DA3910265</t>
  </si>
  <si>
    <t>DA3285011</t>
  </si>
  <si>
    <t>DA3385684</t>
  </si>
  <si>
    <t>DA3227036</t>
  </si>
  <si>
    <t>DA3892929</t>
  </si>
  <si>
    <t>DA3290490</t>
  </si>
  <si>
    <t>DA3985241</t>
  </si>
  <si>
    <t>DA3200134</t>
  </si>
  <si>
    <t>DA3991998</t>
  </si>
  <si>
    <t>DA3669975</t>
  </si>
  <si>
    <t>DA3176591</t>
  </si>
  <si>
    <t>DA3779739</t>
  </si>
  <si>
    <t>DA3090765</t>
  </si>
  <si>
    <t>DA3915734</t>
  </si>
  <si>
    <t>DA3322989</t>
  </si>
  <si>
    <t>DA3680991</t>
  </si>
  <si>
    <t>DA3045702</t>
  </si>
  <si>
    <t>DA3443619</t>
  </si>
  <si>
    <t>DA3411498</t>
  </si>
  <si>
    <t>DA3122461</t>
  </si>
  <si>
    <t>DA3426597</t>
  </si>
  <si>
    <t>DA3412881</t>
  </si>
  <si>
    <t>DA3077464</t>
  </si>
  <si>
    <t>DA3885349</t>
  </si>
  <si>
    <t>DA3093294</t>
  </si>
  <si>
    <t>DA3792112</t>
  </si>
  <si>
    <t>DA3083502</t>
  </si>
  <si>
    <t>DA3399656</t>
  </si>
  <si>
    <t>DA3269902</t>
  </si>
  <si>
    <t>DA3101893</t>
  </si>
  <si>
    <t>DA3191678</t>
  </si>
  <si>
    <t>DA3277152</t>
  </si>
  <si>
    <t>DA3411609</t>
  </si>
  <si>
    <t>DA3076364</t>
  </si>
  <si>
    <t>DA3097021</t>
  </si>
  <si>
    <t>DA3395258</t>
  </si>
  <si>
    <t>DA3775426</t>
  </si>
  <si>
    <t>DA3989921</t>
  </si>
  <si>
    <t>DA3344377</t>
  </si>
  <si>
    <t>DA3670996</t>
  </si>
  <si>
    <t>DA3612126</t>
  </si>
  <si>
    <t>DA3783597</t>
  </si>
  <si>
    <t>DA3272000</t>
  </si>
  <si>
    <t>DA3360156</t>
  </si>
  <si>
    <t>DA3285362</t>
  </si>
  <si>
    <t>DA3871781</t>
  </si>
  <si>
    <t>DA3334685</t>
  </si>
  <si>
    <t>DA3754503</t>
  </si>
  <si>
    <t>DA3406085</t>
  </si>
  <si>
    <t>DA3592984</t>
  </si>
  <si>
    <t>DA3850806</t>
  </si>
  <si>
    <t>DA3686072</t>
  </si>
  <si>
    <t>DA3828333</t>
  </si>
  <si>
    <t>DA3330207</t>
  </si>
  <si>
    <t>DA3513019</t>
  </si>
  <si>
    <t>DA3172403</t>
  </si>
  <si>
    <t>DA3138399</t>
  </si>
  <si>
    <t>DA3120505</t>
  </si>
  <si>
    <t>DA3620235</t>
  </si>
  <si>
    <t>DA3405891</t>
  </si>
  <si>
    <t>DA3258397</t>
  </si>
  <si>
    <t>DA3721333</t>
  </si>
  <si>
    <t>DA3682522</t>
  </si>
  <si>
    <t>DA3217575</t>
  </si>
  <si>
    <t>DA3804901</t>
  </si>
  <si>
    <t>DA3103658</t>
  </si>
  <si>
    <t>DA3962314</t>
  </si>
  <si>
    <t>DA3935986</t>
  </si>
  <si>
    <t>DA3322967</t>
  </si>
  <si>
    <t>DA3100869</t>
  </si>
  <si>
    <t>DA3230411</t>
  </si>
  <si>
    <t>DA3603328</t>
  </si>
  <si>
    <t>DA3902948</t>
  </si>
  <si>
    <t>DA3067781</t>
  </si>
  <si>
    <t>DA3952951</t>
  </si>
  <si>
    <t>DA3108870</t>
  </si>
  <si>
    <t>DA3587059</t>
  </si>
  <si>
    <t>DA3305196</t>
  </si>
  <si>
    <t>DA3541331</t>
  </si>
  <si>
    <t>DA3301094</t>
  </si>
  <si>
    <t>DA3677205</t>
  </si>
  <si>
    <t>DA3740819</t>
  </si>
  <si>
    <t>DA3765006</t>
  </si>
  <si>
    <t>DA3547698</t>
  </si>
  <si>
    <t>DA3539759</t>
  </si>
  <si>
    <t>DA3378554</t>
  </si>
  <si>
    <t>DA3084366</t>
  </si>
  <si>
    <t>DA3590548</t>
  </si>
  <si>
    <t>DA3116883</t>
  </si>
  <si>
    <t>DA3114254</t>
  </si>
  <si>
    <t>DA3193014</t>
  </si>
  <si>
    <t>DA3165126</t>
  </si>
  <si>
    <t>DA3106695</t>
  </si>
  <si>
    <t>DA3867874</t>
  </si>
  <si>
    <t>DA3945953</t>
  </si>
  <si>
    <t>DA3347073</t>
  </si>
  <si>
    <t>DA3895901</t>
  </si>
  <si>
    <t>DA3796951</t>
  </si>
  <si>
    <t>DA3342439</t>
  </si>
  <si>
    <t>DA3794985</t>
  </si>
  <si>
    <t>DA3342407</t>
  </si>
  <si>
    <t>DA3424323</t>
  </si>
  <si>
    <t>DA3454926</t>
  </si>
  <si>
    <t>DA3656389</t>
  </si>
  <si>
    <t>DA3846073</t>
  </si>
  <si>
    <t>DA3666016</t>
  </si>
  <si>
    <t>DA3256233</t>
  </si>
  <si>
    <t>DA3370206</t>
  </si>
  <si>
    <t>DA3950136</t>
  </si>
  <si>
    <t>DA3205109</t>
  </si>
  <si>
    <t>DA3347551</t>
  </si>
  <si>
    <t>DA3896314</t>
  </si>
  <si>
    <t>DA3391882</t>
  </si>
  <si>
    <t>DA3238973</t>
  </si>
  <si>
    <t>DA3934624</t>
  </si>
  <si>
    <t>DA3368569</t>
  </si>
  <si>
    <t>DA3376455</t>
  </si>
  <si>
    <t>DA3400117</t>
  </si>
  <si>
    <t>DA3787398</t>
  </si>
  <si>
    <t>DA3266098</t>
  </si>
  <si>
    <t>DA3936357</t>
  </si>
  <si>
    <t>DA3132756</t>
  </si>
  <si>
    <t>DA3403546</t>
  </si>
  <si>
    <t>DA3144556</t>
  </si>
  <si>
    <t>DA3581197</t>
  </si>
  <si>
    <t>DA3088998</t>
  </si>
  <si>
    <t>DA3922583</t>
  </si>
  <si>
    <t>DA3391575</t>
  </si>
  <si>
    <t>DA3799437</t>
  </si>
  <si>
    <t>DA3777511</t>
  </si>
  <si>
    <t>DA3492095</t>
  </si>
  <si>
    <t>DA3098753</t>
  </si>
  <si>
    <t>DA3825584</t>
  </si>
  <si>
    <t>DA3285419</t>
  </si>
  <si>
    <t>DA3226073</t>
  </si>
  <si>
    <t>DA3342683</t>
  </si>
  <si>
    <t>DA3153129</t>
  </si>
  <si>
    <t>DA3639811</t>
  </si>
  <si>
    <t>DA3951452</t>
  </si>
  <si>
    <t>DA3732420</t>
  </si>
  <si>
    <t>DA3449387</t>
  </si>
  <si>
    <t>DA3296220</t>
  </si>
  <si>
    <t>DA3417347</t>
  </si>
  <si>
    <t>DA3822723</t>
  </si>
  <si>
    <t>DA3535934</t>
  </si>
  <si>
    <t>DA3970994</t>
  </si>
  <si>
    <t>DA3487283</t>
  </si>
  <si>
    <t>DA3325899</t>
  </si>
  <si>
    <t>DA3677784</t>
  </si>
  <si>
    <t>DA3336972</t>
  </si>
  <si>
    <t>DA3184550</t>
  </si>
  <si>
    <t>DA3158913</t>
  </si>
  <si>
    <t>DA3246603</t>
  </si>
  <si>
    <t>DA3141461</t>
  </si>
  <si>
    <t>DA3943155</t>
  </si>
  <si>
    <t>DA3184072</t>
  </si>
  <si>
    <t>DA3106530</t>
  </si>
  <si>
    <t>DA3285331</t>
  </si>
  <si>
    <t>DA3397670</t>
  </si>
  <si>
    <t>DA3134871</t>
  </si>
  <si>
    <t>DA3076964</t>
  </si>
  <si>
    <t>DA3081421</t>
  </si>
  <si>
    <t>DA3121813</t>
  </si>
  <si>
    <t>DA3269628</t>
  </si>
  <si>
    <t>DA3825592</t>
  </si>
  <si>
    <t>DA3382037</t>
  </si>
  <si>
    <t>DA3381615</t>
  </si>
  <si>
    <t>DA3121030</t>
  </si>
  <si>
    <t>DA3136884</t>
  </si>
  <si>
    <t>DA3136779</t>
  </si>
  <si>
    <t>DA3278885</t>
  </si>
  <si>
    <t>DA3958374</t>
  </si>
  <si>
    <t>DA3081772</t>
  </si>
  <si>
    <t>DA3827756</t>
  </si>
  <si>
    <t>DA3136699</t>
  </si>
  <si>
    <t>DA3492596</t>
  </si>
  <si>
    <t>DA3313887</t>
  </si>
  <si>
    <t>DA3904549</t>
  </si>
  <si>
    <t>DA3047531</t>
  </si>
  <si>
    <t>DA3194284</t>
  </si>
  <si>
    <t>DA3620231</t>
  </si>
  <si>
    <t>DA3075789</t>
  </si>
  <si>
    <t>DA3548119</t>
  </si>
  <si>
    <t>DA3513948</t>
  </si>
  <si>
    <t>DA3286514</t>
  </si>
  <si>
    <t>DA3995150</t>
  </si>
  <si>
    <t>DA3921872</t>
  </si>
  <si>
    <t>DA3941674</t>
  </si>
  <si>
    <t>DA3511761</t>
  </si>
  <si>
    <t>DA3807653</t>
  </si>
  <si>
    <t>DA3214884</t>
  </si>
  <si>
    <t>DA3469639</t>
  </si>
  <si>
    <t>DA3551112</t>
  </si>
  <si>
    <t>DA3920871</t>
  </si>
  <si>
    <t>DA3615918</t>
  </si>
  <si>
    <t>DA3649766</t>
  </si>
  <si>
    <t>DA3123095</t>
  </si>
  <si>
    <t>DA3655741</t>
  </si>
  <si>
    <t>DA3502955</t>
  </si>
  <si>
    <t>DA3536484</t>
  </si>
  <si>
    <t>DA3793963</t>
  </si>
  <si>
    <t>DA3124349</t>
  </si>
  <si>
    <t>DA3352214</t>
  </si>
  <si>
    <t>DA3872736</t>
  </si>
  <si>
    <t>DA3792065</t>
  </si>
  <si>
    <t>DA3220927</t>
  </si>
  <si>
    <t>DA3427613</t>
  </si>
  <si>
    <t>DA3815146</t>
  </si>
  <si>
    <t>DA3358756</t>
  </si>
  <si>
    <t>DA3293936</t>
  </si>
  <si>
    <t>DA3056521</t>
  </si>
  <si>
    <t>DA3178297</t>
  </si>
  <si>
    <t>DA3105497</t>
  </si>
  <si>
    <t>DA3345754</t>
  </si>
  <si>
    <t>DA3257240</t>
  </si>
  <si>
    <t>DA3179361</t>
  </si>
  <si>
    <t>DA3052532</t>
  </si>
  <si>
    <t>DA3752849</t>
  </si>
  <si>
    <t>DA3733918</t>
  </si>
  <si>
    <t>DA3972680</t>
  </si>
  <si>
    <t>DA3140128</t>
  </si>
  <si>
    <t>DA3612107</t>
  </si>
  <si>
    <t>DA3449170</t>
  </si>
  <si>
    <t>DA3392602</t>
  </si>
  <si>
    <t>DA3319819</t>
  </si>
  <si>
    <t>DA3534013</t>
  </si>
  <si>
    <t>DA3239382</t>
  </si>
  <si>
    <t>DA3149798</t>
  </si>
  <si>
    <t>DA3475972</t>
  </si>
  <si>
    <t>DA3165708</t>
  </si>
  <si>
    <t>DA3392707</t>
  </si>
  <si>
    <t>DA3621362</t>
  </si>
  <si>
    <t>DA3070544</t>
  </si>
  <si>
    <t>DA3137715</t>
  </si>
  <si>
    <t>DA3794104</t>
  </si>
  <si>
    <t>DA3938343</t>
  </si>
  <si>
    <t>DA3718090</t>
  </si>
  <si>
    <t>DA3834250</t>
  </si>
  <si>
    <t>DA3419903</t>
  </si>
  <si>
    <t>DA3820223</t>
  </si>
  <si>
    <t>DA3816500</t>
  </si>
  <si>
    <t>DA3251129</t>
  </si>
  <si>
    <t>DA3860816</t>
  </si>
  <si>
    <t>DA3416678</t>
  </si>
  <si>
    <t>DA3766378</t>
  </si>
  <si>
    <t>DA3225196</t>
  </si>
  <si>
    <t>DA3531974</t>
  </si>
  <si>
    <t>DA3344198</t>
  </si>
  <si>
    <t>DA3826954</t>
  </si>
  <si>
    <t>DA3560353</t>
  </si>
  <si>
    <t>DA3570120</t>
  </si>
  <si>
    <t>DA3605486</t>
  </si>
  <si>
    <t>DA3360250</t>
  </si>
  <si>
    <t>DA3932392</t>
  </si>
  <si>
    <t>DA3399933</t>
  </si>
  <si>
    <t>DA3477628</t>
  </si>
  <si>
    <t>DA3929544</t>
  </si>
  <si>
    <t>DA3305098</t>
  </si>
  <si>
    <t>DA3651084</t>
  </si>
  <si>
    <t>DA3966690</t>
  </si>
  <si>
    <t>DA3527347</t>
  </si>
  <si>
    <t>DA3671905</t>
  </si>
  <si>
    <t>DA3682484</t>
  </si>
  <si>
    <t>DA3587281</t>
  </si>
  <si>
    <t>DA3710559</t>
  </si>
  <si>
    <t>DA3980889</t>
  </si>
  <si>
    <t>DA3437619</t>
  </si>
  <si>
    <t>DA3454386</t>
  </si>
  <si>
    <t>DA3101141</t>
  </si>
  <si>
    <t>DA3080802</t>
  </si>
  <si>
    <t>DA3351298</t>
  </si>
  <si>
    <t>DA3784416</t>
  </si>
  <si>
    <t>DA3458800</t>
  </si>
  <si>
    <t>DA3064065</t>
  </si>
  <si>
    <t>DA3722927</t>
  </si>
  <si>
    <t>DA3877162</t>
  </si>
  <si>
    <t>DA3554636</t>
  </si>
  <si>
    <t>DA3172152</t>
  </si>
  <si>
    <t>DA3307066</t>
  </si>
  <si>
    <t>DA3844727</t>
  </si>
  <si>
    <t>DA3087583</t>
  </si>
  <si>
    <t>DA3470565</t>
  </si>
  <si>
    <t>DA3340707</t>
  </si>
  <si>
    <t>DA3496189</t>
  </si>
  <si>
    <t>DA3243062</t>
  </si>
  <si>
    <t>DA3438777</t>
  </si>
  <si>
    <t>DA3149160</t>
  </si>
  <si>
    <t>DA3303768</t>
  </si>
  <si>
    <t>DA3681314</t>
  </si>
  <si>
    <t>DA3739465</t>
  </si>
  <si>
    <t>DA3081418</t>
  </si>
  <si>
    <t>DA3094021</t>
  </si>
  <si>
    <t>DA3901452</t>
  </si>
  <si>
    <t>DA3752370</t>
  </si>
  <si>
    <t>DA3156159</t>
  </si>
  <si>
    <t>DA3876644</t>
  </si>
  <si>
    <t>DA3357512</t>
  </si>
  <si>
    <t>DA3202844</t>
  </si>
  <si>
    <t>DA3107959</t>
  </si>
  <si>
    <t>DA3390952</t>
  </si>
  <si>
    <t>DA3712932</t>
  </si>
  <si>
    <t>DA3368818</t>
  </si>
  <si>
    <t>DA3391159</t>
  </si>
  <si>
    <t>DA3462044</t>
  </si>
  <si>
    <t>DA3272370</t>
  </si>
  <si>
    <t>DA3518488</t>
  </si>
  <si>
    <t>DA3845473</t>
  </si>
  <si>
    <t>DA3418262</t>
  </si>
  <si>
    <t>DA3349919</t>
  </si>
  <si>
    <t>DA3349848</t>
  </si>
  <si>
    <t>DA3704157</t>
  </si>
  <si>
    <t>DA3086629</t>
  </si>
  <si>
    <t>DA3695524</t>
  </si>
  <si>
    <t>DA3846594</t>
  </si>
  <si>
    <t>DA3045614</t>
  </si>
  <si>
    <t>DA3317006</t>
  </si>
  <si>
    <t>DA3185738</t>
  </si>
  <si>
    <t>DA3042319</t>
  </si>
  <si>
    <t>DA3431478</t>
  </si>
  <si>
    <t>DA3413492</t>
  </si>
  <si>
    <t>DA3278593</t>
  </si>
  <si>
    <t>DA3666278</t>
  </si>
  <si>
    <t>DA3531276</t>
  </si>
  <si>
    <t>DA3577318</t>
  </si>
  <si>
    <t>DA3466402</t>
  </si>
  <si>
    <t>DA3930525</t>
  </si>
  <si>
    <t>DA3119832</t>
  </si>
  <si>
    <t>DA3572405</t>
  </si>
  <si>
    <t>DA3752548</t>
  </si>
  <si>
    <t>DA3123594</t>
  </si>
  <si>
    <t>DA3811318</t>
  </si>
  <si>
    <t>DA3390537</t>
  </si>
  <si>
    <t>DA3074037</t>
  </si>
  <si>
    <t>DA3505383</t>
  </si>
  <si>
    <t>DA3751020</t>
  </si>
  <si>
    <t>DA3348971</t>
  </si>
  <si>
    <t>DA3590745</t>
  </si>
  <si>
    <t>DA3159672</t>
  </si>
  <si>
    <t>DA3041579</t>
  </si>
  <si>
    <t>DA3304666</t>
  </si>
  <si>
    <t>DA3448873</t>
  </si>
  <si>
    <t>DA3961250</t>
  </si>
  <si>
    <t>DA3714624</t>
  </si>
  <si>
    <t>DA3116565</t>
  </si>
  <si>
    <t>DA3071879</t>
  </si>
  <si>
    <t>DA3932741</t>
  </si>
  <si>
    <t>DA3490460</t>
  </si>
  <si>
    <t>DA3442953</t>
  </si>
  <si>
    <t>DA3335339</t>
  </si>
  <si>
    <t>DA3886550</t>
  </si>
  <si>
    <t>DA3449569</t>
  </si>
  <si>
    <t>DA3348701</t>
  </si>
  <si>
    <t>DA3430438</t>
  </si>
  <si>
    <t>DA3925588</t>
  </si>
  <si>
    <t>DA3196308</t>
  </si>
  <si>
    <t>DA3471279</t>
  </si>
  <si>
    <t>DA3477166</t>
  </si>
  <si>
    <t>DA3149408</t>
  </si>
  <si>
    <t>DA3721008</t>
  </si>
  <si>
    <t>DA3763312</t>
  </si>
  <si>
    <t>DA3248445</t>
  </si>
  <si>
    <t>DA3707529</t>
  </si>
  <si>
    <t>DA3138167</t>
  </si>
  <si>
    <t>DA3294595</t>
  </si>
  <si>
    <t>DA3480529</t>
  </si>
  <si>
    <t>DA3967156</t>
  </si>
  <si>
    <t>DA3584305</t>
  </si>
  <si>
    <t>DA3297709</t>
  </si>
  <si>
    <t>DA3222362</t>
  </si>
  <si>
    <t>DA3558897</t>
  </si>
  <si>
    <t>DA3436534</t>
  </si>
  <si>
    <t>DA3803986</t>
  </si>
  <si>
    <t>DA3569073</t>
  </si>
  <si>
    <t>DA3441467</t>
  </si>
  <si>
    <t>DA3708759</t>
  </si>
  <si>
    <t>DA3843078</t>
  </si>
  <si>
    <t>DA3530126</t>
  </si>
  <si>
    <t>DA3172204</t>
  </si>
  <si>
    <t>DA3347652</t>
  </si>
  <si>
    <t>DA3185967</t>
  </si>
  <si>
    <t>DA3230238</t>
  </si>
  <si>
    <t>DA3385730</t>
  </si>
  <si>
    <t>DA3620753</t>
  </si>
  <si>
    <t>DA3571641</t>
  </si>
  <si>
    <t>DA3734205</t>
  </si>
  <si>
    <t>DA3509172</t>
  </si>
  <si>
    <t>DA3071363</t>
  </si>
  <si>
    <t>DA3080612</t>
  </si>
  <si>
    <t>DA3661612</t>
  </si>
  <si>
    <t>DA3209631</t>
  </si>
  <si>
    <t>DA3643315</t>
  </si>
  <si>
    <t>DA3333758</t>
  </si>
  <si>
    <t>DA3916500</t>
  </si>
  <si>
    <t>DA3316322</t>
  </si>
  <si>
    <t>DA3367166</t>
  </si>
  <si>
    <t>DA3683198</t>
  </si>
  <si>
    <t>DA3086782</t>
  </si>
  <si>
    <t>DA3070704</t>
  </si>
  <si>
    <t>DA3861948</t>
  </si>
  <si>
    <t>DA3214008</t>
  </si>
  <si>
    <t>DA3589007</t>
  </si>
  <si>
    <t>DA3368163</t>
  </si>
  <si>
    <t>DA3256640</t>
  </si>
  <si>
    <t>DA3550007</t>
  </si>
  <si>
    <t>DA3899335</t>
  </si>
  <si>
    <t>DA3759645</t>
  </si>
  <si>
    <t>DA3488087</t>
  </si>
  <si>
    <t>DA3363217</t>
  </si>
  <si>
    <t>DA3119920</t>
  </si>
  <si>
    <t>DA3551108</t>
  </si>
  <si>
    <t>DA3173010</t>
  </si>
  <si>
    <t>DA3398051</t>
  </si>
  <si>
    <t>DA3134894</t>
  </si>
  <si>
    <t>DA3383249</t>
  </si>
  <si>
    <t>DA3971888</t>
  </si>
  <si>
    <t>DA3309702</t>
  </si>
  <si>
    <t>DA3251958</t>
  </si>
  <si>
    <t>DA3382925</t>
  </si>
  <si>
    <t>DA3130145</t>
  </si>
  <si>
    <t>DA3439984</t>
  </si>
  <si>
    <t>DA3698138</t>
  </si>
  <si>
    <t>DA3785716</t>
  </si>
  <si>
    <t>DA3193115</t>
  </si>
  <si>
    <t>DA3421901</t>
  </si>
  <si>
    <t>DA3549426</t>
  </si>
  <si>
    <t>DA3094879</t>
  </si>
  <si>
    <t>DA3818188</t>
  </si>
  <si>
    <t>DA3615906</t>
  </si>
  <si>
    <t>DA3799624</t>
  </si>
  <si>
    <t>DA3529502</t>
  </si>
  <si>
    <t>DA3076633</t>
  </si>
  <si>
    <t>DA3070900</t>
  </si>
  <si>
    <t>DA3092011</t>
  </si>
  <si>
    <t>DA3136205</t>
  </si>
  <si>
    <t>DA3564941</t>
  </si>
  <si>
    <t>DA3155651</t>
  </si>
  <si>
    <t>DA3887873</t>
  </si>
  <si>
    <t>DA3534151</t>
  </si>
  <si>
    <t>DA3914757</t>
  </si>
  <si>
    <t>DA3509579</t>
  </si>
  <si>
    <t>DA3040787</t>
  </si>
  <si>
    <t>DA3920093</t>
  </si>
  <si>
    <t>DA3188491</t>
  </si>
  <si>
    <t>DA3449595</t>
  </si>
  <si>
    <t>DA3679441</t>
  </si>
  <si>
    <t>DA3364307</t>
  </si>
  <si>
    <t>DA3554513</t>
  </si>
  <si>
    <t>DA3707011</t>
  </si>
  <si>
    <t>DA3928340</t>
  </si>
  <si>
    <t>DA3309705</t>
  </si>
  <si>
    <t>DA3122372</t>
  </si>
  <si>
    <t>DA3921563</t>
  </si>
  <si>
    <t>DA3665775</t>
  </si>
  <si>
    <t>DA3110025</t>
  </si>
  <si>
    <t>DA3734136</t>
  </si>
  <si>
    <t>DA3454096</t>
  </si>
  <si>
    <t>DA3879900</t>
  </si>
  <si>
    <t>DA3911614</t>
  </si>
  <si>
    <t>DA3680893</t>
  </si>
  <si>
    <t>DA3116151</t>
  </si>
  <si>
    <t>DA3551382</t>
  </si>
  <si>
    <t>DA3378330</t>
  </si>
  <si>
    <t>DA3340886</t>
  </si>
  <si>
    <t>DA3178364</t>
  </si>
  <si>
    <t>DA3255544</t>
  </si>
  <si>
    <t>DA3779083</t>
  </si>
  <si>
    <t>DA3634755</t>
  </si>
  <si>
    <t>DA3750302</t>
  </si>
  <si>
    <t>DA3066850</t>
  </si>
  <si>
    <t>DA3289705</t>
  </si>
  <si>
    <t>DA3715382</t>
  </si>
  <si>
    <t>DA3884777</t>
  </si>
  <si>
    <t>DA3859733</t>
  </si>
  <si>
    <t>DA3635959</t>
  </si>
  <si>
    <t>DA3991279</t>
  </si>
  <si>
    <t>DA3186751</t>
  </si>
  <si>
    <t>DA3522832</t>
  </si>
  <si>
    <t>DA3716228</t>
  </si>
  <si>
    <t>DA3785218</t>
  </si>
  <si>
    <t>DA3629830</t>
  </si>
  <si>
    <t>DA3904920</t>
  </si>
  <si>
    <t>DA3520215</t>
  </si>
  <si>
    <t>DA3522192</t>
  </si>
  <si>
    <t>DA3431482</t>
  </si>
  <si>
    <t>DA3182876</t>
  </si>
  <si>
    <t>DA3219460</t>
  </si>
  <si>
    <t>DA3314798</t>
  </si>
  <si>
    <t>DA3325057</t>
  </si>
  <si>
    <t>DA3623610</t>
  </si>
  <si>
    <t>DA3333525</t>
  </si>
  <si>
    <t>DA3830299</t>
  </si>
  <si>
    <t>DA3976244</t>
  </si>
  <si>
    <t>DA3481715</t>
  </si>
  <si>
    <t>DA3337855</t>
  </si>
  <si>
    <t>DA3621740</t>
  </si>
  <si>
    <t>DA3289137</t>
  </si>
  <si>
    <t>DA3914145</t>
  </si>
  <si>
    <t>DA3545803</t>
  </si>
  <si>
    <t>DA3332750</t>
  </si>
  <si>
    <t>DA3239851</t>
  </si>
  <si>
    <t>DA3626977</t>
  </si>
  <si>
    <t>DA3699443</t>
  </si>
  <si>
    <t>DA3367500</t>
  </si>
  <si>
    <t>DA3356308</t>
  </si>
  <si>
    <t>DA3449007</t>
  </si>
  <si>
    <t>DA3548471</t>
  </si>
  <si>
    <t>DA3405843</t>
  </si>
  <si>
    <t>DA3289428</t>
  </si>
  <si>
    <t>DA3300810</t>
  </si>
  <si>
    <t>DA3058213</t>
  </si>
  <si>
    <t>DA3679660</t>
  </si>
  <si>
    <t>DA3175160</t>
  </si>
  <si>
    <t>DA3696319</t>
  </si>
  <si>
    <t>DA3251109</t>
  </si>
  <si>
    <t>DA3319208</t>
  </si>
  <si>
    <t>DA3102534</t>
  </si>
  <si>
    <t>DA3618845</t>
  </si>
  <si>
    <t>DA3990684</t>
  </si>
  <si>
    <t>DA3102403</t>
  </si>
  <si>
    <t>DA3523451</t>
  </si>
  <si>
    <t>DA3220231</t>
  </si>
  <si>
    <t>DA3250210</t>
  </si>
  <si>
    <t>DA3430550</t>
  </si>
  <si>
    <t>DA3259336</t>
  </si>
  <si>
    <t>DA3099419</t>
  </si>
  <si>
    <t>DA3174138</t>
  </si>
  <si>
    <t>DA3537259</t>
  </si>
  <si>
    <t>DA3109331</t>
  </si>
  <si>
    <t>DA3076226</t>
  </si>
  <si>
    <t>DA3211694</t>
  </si>
  <si>
    <t>DA3071142</t>
  </si>
  <si>
    <t>DA3667977</t>
  </si>
  <si>
    <t>DA3580490</t>
  </si>
  <si>
    <t>DA3855821</t>
  </si>
  <si>
    <t>DA3817774</t>
  </si>
  <si>
    <t>DA3458169</t>
  </si>
  <si>
    <t>DA3133361</t>
  </si>
  <si>
    <t>DA3614050</t>
  </si>
  <si>
    <t>DA3129556</t>
  </si>
  <si>
    <t>DA3921254</t>
  </si>
  <si>
    <t>DA3620806</t>
  </si>
  <si>
    <t>DA3265101</t>
  </si>
  <si>
    <t>DA3611327</t>
  </si>
  <si>
    <t>DA3316755</t>
  </si>
  <si>
    <t>DA3901053</t>
  </si>
  <si>
    <t>DA3374890</t>
  </si>
  <si>
    <t>DA3439898</t>
  </si>
  <si>
    <t>DA3622610</t>
  </si>
  <si>
    <t>DA3726655</t>
  </si>
  <si>
    <t>DA3684479</t>
  </si>
  <si>
    <t>DA3476421</t>
  </si>
  <si>
    <t>DA3642140</t>
  </si>
  <si>
    <t>DA3383012</t>
  </si>
  <si>
    <t>DA3179617</t>
  </si>
  <si>
    <t>DA3377943</t>
  </si>
  <si>
    <t>DA3523111</t>
  </si>
  <si>
    <t>DA3044265</t>
  </si>
  <si>
    <t>DA3155347</t>
  </si>
  <si>
    <t>DA3348585</t>
  </si>
  <si>
    <t>DA3109816</t>
  </si>
  <si>
    <t>DA3938935</t>
  </si>
  <si>
    <t>DA3888490</t>
  </si>
  <si>
    <t>DA3337106</t>
  </si>
  <si>
    <t>DA3214129</t>
  </si>
  <si>
    <t>DA3191401</t>
  </si>
  <si>
    <t>DA3840120</t>
  </si>
  <si>
    <t>DA3705363</t>
  </si>
  <si>
    <t>DA3735332</t>
  </si>
  <si>
    <t>DA3142288</t>
  </si>
  <si>
    <t>DA3337425</t>
  </si>
  <si>
    <t>DA3251062</t>
  </si>
  <si>
    <t>DA3959133</t>
  </si>
  <si>
    <t>DA3127964</t>
  </si>
  <si>
    <t>DA3947581</t>
  </si>
  <si>
    <t>DA3114193</t>
  </si>
  <si>
    <t>DA3510959</t>
  </si>
  <si>
    <t>DA3206983</t>
  </si>
  <si>
    <t>DA3156082</t>
  </si>
  <si>
    <t>DA3776341</t>
  </si>
  <si>
    <t>DA3879277</t>
  </si>
  <si>
    <t>DA3427324</t>
  </si>
  <si>
    <t>DA3080008</t>
  </si>
  <si>
    <t>DA3816259</t>
  </si>
  <si>
    <t>DA3202180</t>
  </si>
  <si>
    <t>DA3314009</t>
  </si>
  <si>
    <t>DA3236388</t>
  </si>
  <si>
    <t>DA3511584</t>
  </si>
  <si>
    <t>DA3584870</t>
  </si>
  <si>
    <t>DA3504467</t>
  </si>
  <si>
    <t>DA3670166</t>
  </si>
  <si>
    <t>DA3609484</t>
  </si>
  <si>
    <t>DA3234853</t>
  </si>
  <si>
    <t>DA3683688</t>
  </si>
  <si>
    <t>DA3139040</t>
  </si>
  <si>
    <t>DA3850740</t>
  </si>
  <si>
    <t>DA3970178</t>
  </si>
  <si>
    <t>DA3901699</t>
  </si>
  <si>
    <t>DA3080844</t>
  </si>
  <si>
    <t>DA3245301</t>
  </si>
  <si>
    <t>DA3249106</t>
  </si>
  <si>
    <t>DA3255607</t>
  </si>
  <si>
    <t>DA3554694</t>
  </si>
  <si>
    <t>DA3472318</t>
  </si>
  <si>
    <t>DA3166222</t>
  </si>
  <si>
    <t>DA3324745</t>
  </si>
  <si>
    <t>DA3544652</t>
  </si>
  <si>
    <t>DA3627399</t>
  </si>
  <si>
    <t>DA3053541</t>
  </si>
  <si>
    <t>DA3765824</t>
  </si>
  <si>
    <t>DA3670313</t>
  </si>
  <si>
    <t>DA3828905</t>
  </si>
  <si>
    <t>DA3660469</t>
  </si>
  <si>
    <t>DA3463295</t>
  </si>
  <si>
    <t>DA3409389</t>
  </si>
  <si>
    <t>DA3129755</t>
  </si>
  <si>
    <t>DA3189989</t>
  </si>
  <si>
    <t>DA3343992</t>
  </si>
  <si>
    <t>DA3677779</t>
  </si>
  <si>
    <t>DA3171580</t>
  </si>
  <si>
    <t>DA3938773</t>
  </si>
  <si>
    <t>DA3664611</t>
  </si>
  <si>
    <t>DA3609636</t>
  </si>
  <si>
    <t>DA3667749</t>
  </si>
  <si>
    <t>DA3051619</t>
  </si>
  <si>
    <t>DA3891436</t>
  </si>
  <si>
    <t>DA3080863</t>
  </si>
  <si>
    <t>DA3778842</t>
  </si>
  <si>
    <t>DA3084274</t>
  </si>
  <si>
    <t>DA3081980</t>
  </si>
  <si>
    <t>DA3702968</t>
  </si>
  <si>
    <t>DA3153020</t>
  </si>
  <si>
    <t>DA3161488</t>
  </si>
  <si>
    <t>DA3193583</t>
  </si>
  <si>
    <t>DA3375476</t>
  </si>
  <si>
    <t>DA3351958</t>
  </si>
  <si>
    <t>DA3286712</t>
  </si>
  <si>
    <t>DA3184410</t>
  </si>
  <si>
    <t>DA3986800</t>
  </si>
  <si>
    <t>DA3117389</t>
  </si>
  <si>
    <t>DA3047901</t>
  </si>
  <si>
    <t>DA3782418</t>
  </si>
  <si>
    <t>DA3678122</t>
  </si>
  <si>
    <t>DA3621472</t>
  </si>
  <si>
    <t>DA3237372</t>
  </si>
  <si>
    <t>DA3327840</t>
  </si>
  <si>
    <t>DA3487645</t>
  </si>
  <si>
    <t>DA3899242</t>
  </si>
  <si>
    <t>DA3587706</t>
  </si>
  <si>
    <t>DA3224744</t>
  </si>
  <si>
    <t>DA3862595</t>
  </si>
  <si>
    <t>DA3124917</t>
  </si>
  <si>
    <t>DA3535407</t>
  </si>
  <si>
    <t>DA3457387</t>
  </si>
  <si>
    <t>DA3910969</t>
  </si>
  <si>
    <t>DA3143433</t>
  </si>
  <si>
    <t>DA3577093</t>
  </si>
  <si>
    <t>DA3484237</t>
  </si>
  <si>
    <t>DA3579740</t>
  </si>
  <si>
    <t>DA3593581</t>
  </si>
  <si>
    <t>DA3559372</t>
  </si>
  <si>
    <t>DA3133573</t>
  </si>
  <si>
    <t>DA3311236</t>
  </si>
  <si>
    <t>DA3318297</t>
  </si>
  <si>
    <t>DA3134025</t>
  </si>
  <si>
    <t>DA3403484</t>
  </si>
  <si>
    <t>DA3044471</t>
  </si>
  <si>
    <t>DA3855296</t>
  </si>
  <si>
    <t>DA3779838</t>
  </si>
  <si>
    <t>DA3068353</t>
  </si>
  <si>
    <t>DA3248940</t>
  </si>
  <si>
    <t>DA3733200</t>
  </si>
  <si>
    <t>DA3160505</t>
  </si>
  <si>
    <t>DA3406398</t>
  </si>
  <si>
    <t>DA3897356</t>
  </si>
  <si>
    <t>DA3961442</t>
  </si>
  <si>
    <t>DA3162025</t>
  </si>
  <si>
    <t>DA3383275</t>
  </si>
  <si>
    <t>DA3081591</t>
  </si>
  <si>
    <t>DA3041760</t>
  </si>
  <si>
    <t>DA3362862</t>
  </si>
  <si>
    <t>DA3335684</t>
  </si>
  <si>
    <t>DA3203766</t>
  </si>
  <si>
    <t>DA3526160</t>
  </si>
  <si>
    <t>DA3342858</t>
  </si>
  <si>
    <t>DA3989882</t>
  </si>
  <si>
    <t>DA3657865</t>
  </si>
  <si>
    <t>DA3512389</t>
  </si>
  <si>
    <t>DA3851371</t>
  </si>
  <si>
    <t>DA3062270</t>
  </si>
  <si>
    <t>DA3241144</t>
  </si>
  <si>
    <t>DA3126276</t>
  </si>
  <si>
    <t>DA3190137</t>
  </si>
  <si>
    <t>DA3266019</t>
  </si>
  <si>
    <t>DA3224877</t>
  </si>
  <si>
    <t>DA3437175</t>
  </si>
  <si>
    <t>DA3237521</t>
  </si>
  <si>
    <t>DA3056714</t>
  </si>
  <si>
    <t>DA3957411</t>
  </si>
  <si>
    <t>DA3835078</t>
  </si>
  <si>
    <t>DA3150137</t>
  </si>
  <si>
    <t>DA3253789</t>
  </si>
  <si>
    <t>DA3051580</t>
  </si>
  <si>
    <t>DA3762124</t>
  </si>
  <si>
    <t>DA3728085</t>
  </si>
  <si>
    <t>DA3614204</t>
  </si>
  <si>
    <t>DA3483648</t>
  </si>
  <si>
    <t>DA3287180</t>
  </si>
  <si>
    <t>DA3364383</t>
  </si>
  <si>
    <t>DA3116035</t>
  </si>
  <si>
    <t>DA3777932</t>
  </si>
  <si>
    <t>DA3672651</t>
  </si>
  <si>
    <t>DA3804939</t>
  </si>
  <si>
    <t>DA3385590</t>
  </si>
  <si>
    <t>DA3153359</t>
  </si>
  <si>
    <t>DA3529335</t>
  </si>
  <si>
    <t>DA3442292</t>
  </si>
  <si>
    <t>DA3113486</t>
  </si>
  <si>
    <t>DA3302871</t>
  </si>
  <si>
    <t>DA3437889</t>
  </si>
  <si>
    <t>DA3803643</t>
  </si>
  <si>
    <t>DA3479407</t>
  </si>
  <si>
    <t>DA3943183</t>
  </si>
  <si>
    <t>DA3986999</t>
  </si>
  <si>
    <t>DA3916383</t>
  </si>
  <si>
    <t>DA3990556</t>
  </si>
  <si>
    <t>DA3392700</t>
  </si>
  <si>
    <t>DA3668782</t>
  </si>
  <si>
    <t>DA3547188</t>
  </si>
  <si>
    <t>DA3431314</t>
  </si>
  <si>
    <t>DA3054995</t>
  </si>
  <si>
    <t>DA3145082</t>
  </si>
  <si>
    <t>DA3466176</t>
  </si>
  <si>
    <t>DA3921063</t>
  </si>
  <si>
    <t>DA3682010</t>
  </si>
  <si>
    <t>DA3376294</t>
  </si>
  <si>
    <t>DA3884408</t>
  </si>
  <si>
    <t>DA3213358</t>
  </si>
  <si>
    <t>DA3195657</t>
  </si>
  <si>
    <t>DA3687750</t>
  </si>
  <si>
    <t>DA3928430</t>
  </si>
  <si>
    <t>DA3782586</t>
  </si>
  <si>
    <t>DA3692910</t>
  </si>
  <si>
    <t>DA3165315</t>
  </si>
  <si>
    <t>DA3790394</t>
  </si>
  <si>
    <t>DA3843845</t>
  </si>
  <si>
    <t>DA3232151</t>
  </si>
  <si>
    <t>DA3202635</t>
  </si>
  <si>
    <t>DA3614673</t>
  </si>
  <si>
    <t>DA3200682</t>
  </si>
  <si>
    <t>DA3374622</t>
  </si>
  <si>
    <t>DA3975753</t>
  </si>
  <si>
    <t>DA3727844</t>
  </si>
  <si>
    <t>DA3738294</t>
  </si>
  <si>
    <t>DA3722138</t>
  </si>
  <si>
    <t>DA3286685</t>
  </si>
  <si>
    <t>DA3520408</t>
  </si>
  <si>
    <t>DA3251764</t>
  </si>
  <si>
    <t>DA3966518</t>
  </si>
  <si>
    <t>DA3544233</t>
  </si>
  <si>
    <t>DA3956714</t>
  </si>
  <si>
    <t>DA3064773</t>
  </si>
  <si>
    <t>DA3835383</t>
  </si>
  <si>
    <t>DA3239336</t>
  </si>
  <si>
    <t>DA3984640</t>
  </si>
  <si>
    <t>DA3848510</t>
  </si>
  <si>
    <t>DA3826408</t>
  </si>
  <si>
    <t>DA3179964</t>
  </si>
  <si>
    <t>DA3508935</t>
  </si>
  <si>
    <t>DA3929559</t>
  </si>
  <si>
    <t>DA3042067</t>
  </si>
  <si>
    <t>DA3673480</t>
  </si>
  <si>
    <t>DA3614538</t>
  </si>
  <si>
    <t>DA3365590</t>
  </si>
  <si>
    <t>DA3089143</t>
  </si>
  <si>
    <t>DA3154319</t>
  </si>
  <si>
    <t>DA3424907</t>
  </si>
  <si>
    <t>DA3184819</t>
  </si>
  <si>
    <t>DA3537125</t>
  </si>
  <si>
    <t>DA3267256</t>
  </si>
  <si>
    <t>DA3783175</t>
  </si>
  <si>
    <t>DA3043637</t>
  </si>
  <si>
    <t>DA3369221</t>
  </si>
  <si>
    <t>DA3773167</t>
  </si>
  <si>
    <t>DA3684619</t>
  </si>
  <si>
    <t>DA3209124</t>
  </si>
  <si>
    <t>DA3480297</t>
  </si>
  <si>
    <t>DA3811841</t>
  </si>
  <si>
    <t>DA3546319</t>
  </si>
  <si>
    <t>DA3306543</t>
  </si>
  <si>
    <t>DA3525157</t>
  </si>
  <si>
    <t>DA3464135</t>
  </si>
  <si>
    <t>DA3243426</t>
  </si>
  <si>
    <t>DA3608101</t>
  </si>
  <si>
    <t>DA3383796</t>
  </si>
  <si>
    <t>DA3171069</t>
  </si>
  <si>
    <t>DA3085821</t>
  </si>
  <si>
    <t>DA3379128</t>
  </si>
  <si>
    <t>DA3652805</t>
  </si>
  <si>
    <t>DA3999461</t>
  </si>
  <si>
    <t>DA3464384</t>
  </si>
  <si>
    <t>DA3097943</t>
  </si>
  <si>
    <t>DA3146553</t>
  </si>
  <si>
    <t>DA3595301</t>
  </si>
  <si>
    <t>DA3155725</t>
  </si>
  <si>
    <t>DA3403972</t>
  </si>
  <si>
    <t>DA3947408</t>
  </si>
  <si>
    <t>DA3217628</t>
  </si>
  <si>
    <t>DA3072764</t>
  </si>
  <si>
    <t>DA3315361</t>
  </si>
  <si>
    <t>DA3456056</t>
  </si>
  <si>
    <t>DA3143538</t>
  </si>
  <si>
    <t>DA3700052</t>
  </si>
  <si>
    <t>DA3038615</t>
  </si>
  <si>
    <t>DA3196872</t>
  </si>
  <si>
    <t>DA3185386</t>
  </si>
  <si>
    <t>DA3502158</t>
  </si>
  <si>
    <t>DA3136700</t>
  </si>
  <si>
    <t>DA3060501</t>
  </si>
  <si>
    <t>DA3262993</t>
  </si>
  <si>
    <t>DA3810939</t>
  </si>
  <si>
    <t>DA3754701</t>
  </si>
  <si>
    <t>DA3097562</t>
  </si>
  <si>
    <t>DA3593434</t>
  </si>
  <si>
    <t>DA3684187</t>
  </si>
  <si>
    <t>DA3703743</t>
  </si>
  <si>
    <t>DA3062298</t>
  </si>
  <si>
    <t>DA3238480</t>
  </si>
  <si>
    <t>DA3207791</t>
  </si>
  <si>
    <t>DA3545163</t>
  </si>
  <si>
    <t>DA3980573</t>
  </si>
  <si>
    <t>DA3319806</t>
  </si>
  <si>
    <t>DA3790861</t>
  </si>
  <si>
    <t>DA3633102</t>
  </si>
  <si>
    <t>DA3551868</t>
  </si>
  <si>
    <t>DA3302446</t>
  </si>
  <si>
    <t>DA3960001</t>
  </si>
  <si>
    <t>DA3941867</t>
  </si>
  <si>
    <t>DA3354821</t>
  </si>
  <si>
    <t>DA3164271</t>
  </si>
  <si>
    <t>DA3244513</t>
  </si>
  <si>
    <t>DA3129816</t>
  </si>
  <si>
    <t>DA3243590</t>
  </si>
  <si>
    <t>DA3040155</t>
  </si>
  <si>
    <t>DA3518377</t>
  </si>
  <si>
    <t>DA3137698</t>
  </si>
  <si>
    <t>DA3143278</t>
  </si>
  <si>
    <t>DA3294485</t>
  </si>
  <si>
    <t>DA3267152</t>
  </si>
  <si>
    <t>DA3311289</t>
  </si>
  <si>
    <t>DA3184633</t>
  </si>
  <si>
    <t>DA3520988</t>
  </si>
  <si>
    <t>DA3170861</t>
  </si>
  <si>
    <t>DA3343529</t>
  </si>
  <si>
    <t>DA3123519</t>
  </si>
  <si>
    <t>DA3437990</t>
  </si>
  <si>
    <t>DA3578307</t>
  </si>
  <si>
    <t>DA3310549</t>
  </si>
  <si>
    <t>DA3319809</t>
  </si>
  <si>
    <t>DA3380172</t>
  </si>
  <si>
    <t>DA3917099</t>
  </si>
  <si>
    <t>DA3142067</t>
  </si>
  <si>
    <t>DA3163698</t>
  </si>
  <si>
    <t>DA3483958</t>
  </si>
  <si>
    <t>DA3972303</t>
  </si>
  <si>
    <t>DA3540743</t>
  </si>
  <si>
    <t>DA3893621</t>
  </si>
  <si>
    <t>DA3933344</t>
  </si>
  <si>
    <t>DA3435172</t>
  </si>
  <si>
    <t>DA3734308</t>
  </si>
  <si>
    <t>DA3599453</t>
  </si>
  <si>
    <t>DA3363919</t>
  </si>
  <si>
    <t>DA3064151</t>
  </si>
  <si>
    <t>DA3379949</t>
  </si>
  <si>
    <t>DA3181033</t>
  </si>
  <si>
    <t>DA3982238</t>
  </si>
  <si>
    <t>DA3852270</t>
  </si>
  <si>
    <t>DA3641702</t>
  </si>
  <si>
    <t>DA3652306</t>
  </si>
  <si>
    <t>DA3660706</t>
  </si>
  <si>
    <t>DA3393573</t>
  </si>
  <si>
    <t>DA3331305</t>
  </si>
  <si>
    <t>DA3115347</t>
  </si>
  <si>
    <t>DA3755103</t>
  </si>
  <si>
    <t>DA3107094</t>
  </si>
  <si>
    <t>DA3237955</t>
  </si>
  <si>
    <t>DA3264654</t>
  </si>
  <si>
    <t>DA3703967</t>
  </si>
  <si>
    <t>DA3534837</t>
  </si>
  <si>
    <t>DA3676229</t>
  </si>
  <si>
    <t>DA3524606</t>
  </si>
  <si>
    <t>DA3785616</t>
  </si>
  <si>
    <t>DA3578783</t>
  </si>
  <si>
    <t>DA3487832</t>
  </si>
  <si>
    <t>DA3163804</t>
  </si>
  <si>
    <t>DA3299627</t>
  </si>
  <si>
    <t>DA3547857</t>
  </si>
  <si>
    <t>DA3051364</t>
  </si>
  <si>
    <t>DA3572428</t>
  </si>
  <si>
    <t>DA3071646</t>
  </si>
  <si>
    <t>DA3692136</t>
  </si>
  <si>
    <t>DA3698735</t>
  </si>
  <si>
    <t>DA3249878</t>
  </si>
  <si>
    <t>DA3576333</t>
  </si>
  <si>
    <t>DA3367475</t>
  </si>
  <si>
    <t>DA3420477</t>
  </si>
  <si>
    <t>DA3342814</t>
  </si>
  <si>
    <t>DA3196278</t>
  </si>
  <si>
    <t>DA3280143</t>
  </si>
  <si>
    <t>DA3783107</t>
  </si>
  <si>
    <t>DA3310704</t>
  </si>
  <si>
    <t>DA3851841</t>
  </si>
  <si>
    <t>DA3580184</t>
  </si>
  <si>
    <t>DA3465158</t>
  </si>
  <si>
    <t>DA3128229</t>
  </si>
  <si>
    <t>DA3718861</t>
  </si>
  <si>
    <t>DA3711307</t>
  </si>
  <si>
    <t>DA3386042</t>
  </si>
  <si>
    <t>DA3670423</t>
  </si>
  <si>
    <t>DA3267376</t>
  </si>
  <si>
    <t>DA3107942</t>
  </si>
  <si>
    <t>DA3615412</t>
  </si>
  <si>
    <t>DA3297116</t>
  </si>
  <si>
    <t>DA3857634</t>
  </si>
  <si>
    <t>DA3316630</t>
  </si>
  <si>
    <t>DA3454065</t>
  </si>
  <si>
    <t>DA3933276</t>
  </si>
  <si>
    <t>DA3590369</t>
  </si>
  <si>
    <t>DA3634635</t>
  </si>
  <si>
    <t>DA3885127</t>
  </si>
  <si>
    <t>DA3435961</t>
  </si>
  <si>
    <t>DA3985866</t>
  </si>
  <si>
    <t>DA3406203</t>
  </si>
  <si>
    <t>DA3677897</t>
  </si>
  <si>
    <t>DA3840958</t>
  </si>
  <si>
    <t>DA3980014</t>
  </si>
  <si>
    <t>DA3346558</t>
  </si>
  <si>
    <t>DA3525016</t>
  </si>
  <si>
    <t>DA3152414</t>
  </si>
  <si>
    <t>DA3776908</t>
  </si>
  <si>
    <t>DA3800635</t>
  </si>
  <si>
    <t>DA3310984</t>
  </si>
  <si>
    <t>DA3210067</t>
  </si>
  <si>
    <t>DA3669258</t>
  </si>
  <si>
    <t>DA3230277</t>
  </si>
  <si>
    <t>DA3297088</t>
  </si>
  <si>
    <t>DA3694844</t>
  </si>
  <si>
    <t>DA3780403</t>
  </si>
  <si>
    <t>DA3516598</t>
  </si>
  <si>
    <t>DA3214442</t>
  </si>
  <si>
    <t>DA3507569</t>
  </si>
  <si>
    <t>DA3484283</t>
  </si>
  <si>
    <t>DA3541226</t>
  </si>
  <si>
    <t>DA3037965</t>
  </si>
  <si>
    <t>DA3080429</t>
  </si>
  <si>
    <t>DA3309882</t>
  </si>
  <si>
    <t>DA3469420</t>
  </si>
  <si>
    <t>DA3988438</t>
  </si>
  <si>
    <t>DA3262351</t>
  </si>
  <si>
    <t>DA3654382</t>
  </si>
  <si>
    <t>DA3864612</t>
  </si>
  <si>
    <t>DA3790136</t>
  </si>
  <si>
    <t>DA3890145</t>
  </si>
  <si>
    <t>DA3547986</t>
  </si>
  <si>
    <t>DA3775926</t>
  </si>
  <si>
    <t>DA3328295</t>
  </si>
  <si>
    <t>DA3160419</t>
  </si>
  <si>
    <t>DA3718797</t>
  </si>
  <si>
    <t>DA3741407</t>
  </si>
  <si>
    <t>DA3601516</t>
  </si>
  <si>
    <t>DA3741411</t>
  </si>
  <si>
    <t>DA3245958</t>
  </si>
  <si>
    <t>DA3299582</t>
  </si>
  <si>
    <t>DA3940691</t>
  </si>
  <si>
    <t>DA3645783</t>
  </si>
  <si>
    <t>DA3507765</t>
  </si>
  <si>
    <t>DA3982648</t>
  </si>
  <si>
    <t>DA3742868</t>
  </si>
  <si>
    <t>DA3375067</t>
  </si>
  <si>
    <t>DA3316328</t>
  </si>
  <si>
    <t>DA3813208</t>
  </si>
  <si>
    <t>DA3748095</t>
  </si>
  <si>
    <t>DA3718683</t>
  </si>
  <si>
    <t>DA3409335</t>
  </si>
  <si>
    <t>DA3212462</t>
  </si>
  <si>
    <t>DA3968649</t>
  </si>
  <si>
    <t>DA3850095</t>
  </si>
  <si>
    <t>DA3718880</t>
  </si>
  <si>
    <t>DA3876601</t>
  </si>
  <si>
    <t>DA3458126</t>
  </si>
  <si>
    <t>DA3966035</t>
  </si>
  <si>
    <t>DA3115685</t>
  </si>
  <si>
    <t>DA3342164</t>
  </si>
  <si>
    <t>DA3929526</t>
  </si>
  <si>
    <t>DA3332808</t>
  </si>
  <si>
    <t>DA3594035</t>
  </si>
  <si>
    <t>DA3073781</t>
  </si>
  <si>
    <t>DA3141726</t>
  </si>
  <si>
    <t>DA3211155</t>
  </si>
  <si>
    <t>DA3078376</t>
  </si>
  <si>
    <t>DA3706880</t>
  </si>
  <si>
    <t>DA3414013</t>
  </si>
  <si>
    <t>DA3179433</t>
  </si>
  <si>
    <t>DA3768486</t>
  </si>
  <si>
    <t>DA3144265</t>
  </si>
  <si>
    <t>DA3898547</t>
  </si>
  <si>
    <t>DA3164576</t>
  </si>
  <si>
    <t>DA3143794</t>
  </si>
  <si>
    <t>DA3349579</t>
  </si>
  <si>
    <t>DA3981633</t>
  </si>
  <si>
    <t>DA3499067</t>
  </si>
  <si>
    <t>DA3109826</t>
  </si>
  <si>
    <t>DA3091860</t>
  </si>
  <si>
    <t>DA3437248</t>
  </si>
  <si>
    <t>DA3228253</t>
  </si>
  <si>
    <t>DA3986224</t>
  </si>
  <si>
    <t>DA3081571</t>
  </si>
  <si>
    <t>DA3411915</t>
  </si>
  <si>
    <t>DA3702250</t>
  </si>
  <si>
    <t>DA3866563</t>
  </si>
  <si>
    <t>DA3962836</t>
  </si>
  <si>
    <t>DA3877715</t>
  </si>
  <si>
    <t>DA3204733</t>
  </si>
  <si>
    <t>DA3135781</t>
  </si>
  <si>
    <t>DA3486180</t>
  </si>
  <si>
    <t>DA3590847</t>
  </si>
  <si>
    <t>DA3821063</t>
  </si>
  <si>
    <t>DA3290418</t>
  </si>
  <si>
    <t>DA3244721</t>
  </si>
  <si>
    <t>DA3910088</t>
  </si>
  <si>
    <t>DA3524520</t>
  </si>
  <si>
    <t>DA3766118</t>
  </si>
  <si>
    <t>DA3777039</t>
  </si>
  <si>
    <t>DA3730997</t>
  </si>
  <si>
    <t>DA3603721</t>
  </si>
  <si>
    <t>DA3206517</t>
  </si>
  <si>
    <t>DA3274035</t>
  </si>
  <si>
    <t>DA3415723</t>
  </si>
  <si>
    <t>DA3591804</t>
  </si>
  <si>
    <t>DA3805252</t>
  </si>
  <si>
    <t>DA3485166</t>
  </si>
  <si>
    <t>DA3508411</t>
  </si>
  <si>
    <t>DA3174744</t>
  </si>
  <si>
    <t>DA3078162</t>
  </si>
  <si>
    <t>DA3685190</t>
  </si>
  <si>
    <t>DA3679005</t>
  </si>
  <si>
    <t>DA3047472</t>
  </si>
  <si>
    <t>DA3715176</t>
  </si>
  <si>
    <t>DA3764061</t>
  </si>
  <si>
    <t>DA3219140</t>
  </si>
  <si>
    <t>DA3221438</t>
  </si>
  <si>
    <t>DA3241346</t>
  </si>
  <si>
    <t>DA3958532</t>
  </si>
  <si>
    <t>DA3066028</t>
  </si>
  <si>
    <t>DA3626632</t>
  </si>
  <si>
    <t>DA3796553</t>
  </si>
  <si>
    <t>DA3563177</t>
  </si>
  <si>
    <t>DA3246609</t>
  </si>
  <si>
    <t>DA3506594</t>
  </si>
  <si>
    <t>DA3893067</t>
  </si>
  <si>
    <t>DA3466529</t>
  </si>
  <si>
    <t>DA3096278</t>
  </si>
  <si>
    <t>DA3916825</t>
  </si>
  <si>
    <t>DA3917659</t>
  </si>
  <si>
    <t>DA3382307</t>
  </si>
  <si>
    <t>DA3149059</t>
  </si>
  <si>
    <t>DA3783249</t>
  </si>
  <si>
    <t>DA3252852</t>
  </si>
  <si>
    <t>DA3137608</t>
  </si>
  <si>
    <t>DA3113778</t>
  </si>
  <si>
    <t>DA3098822</t>
  </si>
  <si>
    <t>DA3751599</t>
  </si>
  <si>
    <t>DA3978687</t>
  </si>
  <si>
    <t>DA3910464</t>
  </si>
  <si>
    <t>DA3725669</t>
  </si>
  <si>
    <t>DA3114757</t>
  </si>
  <si>
    <t>DA3173423</t>
  </si>
  <si>
    <t>DA3163658</t>
  </si>
  <si>
    <t>DA3471335</t>
  </si>
  <si>
    <t>DA3464787</t>
  </si>
  <si>
    <t>DA3608281</t>
  </si>
  <si>
    <t>DA3885474</t>
  </si>
  <si>
    <t>DA3423680</t>
  </si>
  <si>
    <t>DA3118997</t>
  </si>
  <si>
    <t>DA3977732</t>
  </si>
  <si>
    <t>DA3512606</t>
  </si>
  <si>
    <t>DA3684652</t>
  </si>
  <si>
    <t>DA3477206</t>
  </si>
  <si>
    <t>DA3763560</t>
  </si>
  <si>
    <t>DA3279578</t>
  </si>
  <si>
    <t>DA3195300</t>
  </si>
  <si>
    <t>DA3634053</t>
  </si>
  <si>
    <t>DA3658462</t>
  </si>
  <si>
    <t>DA3727647</t>
  </si>
  <si>
    <t>DA3713222</t>
  </si>
  <si>
    <t>DA3685911</t>
  </si>
  <si>
    <t>DA3224094</t>
  </si>
  <si>
    <t>DA3473621</t>
  </si>
  <si>
    <t>DA3956306</t>
  </si>
  <si>
    <t>DA3244255</t>
  </si>
  <si>
    <t>DA3180183</t>
  </si>
  <si>
    <t>DA3574138</t>
  </si>
  <si>
    <t>DA3185343</t>
  </si>
  <si>
    <t>DA3986412</t>
  </si>
  <si>
    <t>DA3070884</t>
  </si>
  <si>
    <t>DA3066299</t>
  </si>
  <si>
    <t>DA3311884</t>
  </si>
  <si>
    <t>DA3515132</t>
  </si>
  <si>
    <t>DA3832357</t>
  </si>
  <si>
    <t>DA3241665</t>
  </si>
  <si>
    <t>DA3201665</t>
  </si>
  <si>
    <t>DA3582303</t>
  </si>
  <si>
    <t>DA3998229</t>
  </si>
  <si>
    <t>DA3462122</t>
  </si>
  <si>
    <t>DA3692191</t>
  </si>
  <si>
    <t>DA3728202</t>
  </si>
  <si>
    <t>DA3481158</t>
  </si>
  <si>
    <t>DA3549323</t>
  </si>
  <si>
    <t>DA3345024</t>
  </si>
  <si>
    <t>DA3815060</t>
  </si>
  <si>
    <t>DA3888381</t>
  </si>
  <si>
    <t>DA3666509</t>
  </si>
  <si>
    <t>DA3089005</t>
  </si>
  <si>
    <t>DA3116516</t>
  </si>
  <si>
    <t>DA3527057</t>
  </si>
  <si>
    <t>DA3245458</t>
  </si>
  <si>
    <t>DA3063977</t>
  </si>
  <si>
    <t>DA3306651</t>
  </si>
  <si>
    <t>DA3726241</t>
  </si>
  <si>
    <t>DA3956483</t>
  </si>
  <si>
    <t>DA3722945</t>
  </si>
  <si>
    <t>DA3209095</t>
  </si>
  <si>
    <t>DA3739926</t>
  </si>
  <si>
    <t>DA3168287</t>
  </si>
  <si>
    <t>DA3844040</t>
  </si>
  <si>
    <t>DA3090055</t>
  </si>
  <si>
    <t>DA3679239</t>
  </si>
  <si>
    <t>DA3517924</t>
  </si>
  <si>
    <t>DA3799835</t>
  </si>
  <si>
    <t>DA3114480</t>
  </si>
  <si>
    <t>DA3454046</t>
  </si>
  <si>
    <t>DA3052856</t>
  </si>
  <si>
    <t>DA3941664</t>
  </si>
  <si>
    <t>DA3643003</t>
  </si>
  <si>
    <t>DA3803851</t>
  </si>
  <si>
    <t>DA3980812</t>
  </si>
  <si>
    <t>DA3577780</t>
  </si>
  <si>
    <t>DA3195726</t>
  </si>
  <si>
    <t>DA3121024</t>
  </si>
  <si>
    <t>DA3663859</t>
  </si>
  <si>
    <t>DA3453339</t>
  </si>
  <si>
    <t>DA3891091</t>
  </si>
  <si>
    <t>DA3219093</t>
  </si>
  <si>
    <t>DA3335217</t>
  </si>
  <si>
    <t>DA3489925</t>
  </si>
  <si>
    <t>DA3693437</t>
  </si>
  <si>
    <t>DA3347258</t>
  </si>
  <si>
    <t>DA3640893</t>
  </si>
  <si>
    <t>DA3184652</t>
  </si>
  <si>
    <t>DA3193933</t>
  </si>
  <si>
    <t>DA3549557</t>
  </si>
  <si>
    <t>DA3094333</t>
  </si>
  <si>
    <t>DA3304347</t>
  </si>
  <si>
    <t>DA3431164</t>
  </si>
  <si>
    <t>DA3825072</t>
  </si>
  <si>
    <t>DA3259857</t>
  </si>
  <si>
    <t>DA3203613</t>
  </si>
  <si>
    <t>DA3382731</t>
  </si>
  <si>
    <t>DA3531713</t>
  </si>
  <si>
    <t>DA3220450</t>
  </si>
  <si>
    <t>DA3455144</t>
  </si>
  <si>
    <t>DA3312534</t>
  </si>
  <si>
    <t>DA3482181</t>
  </si>
  <si>
    <t>DA3495685</t>
  </si>
  <si>
    <t>DA3675655</t>
  </si>
  <si>
    <t>DA3725395</t>
  </si>
  <si>
    <t>DA3413150</t>
  </si>
  <si>
    <t>DA3491258</t>
  </si>
  <si>
    <t>DA3369361</t>
  </si>
  <si>
    <t>DA3225919</t>
  </si>
  <si>
    <t>DA3525078</t>
  </si>
  <si>
    <t>DA3631031</t>
  </si>
  <si>
    <t>DA3833168</t>
  </si>
  <si>
    <t>DA3671461</t>
  </si>
  <si>
    <t>DA3160879</t>
  </si>
  <si>
    <t>DA3070572</t>
  </si>
  <si>
    <t>DA3361371</t>
  </si>
  <si>
    <t>DA3983432</t>
  </si>
  <si>
    <t>DA3508682</t>
  </si>
  <si>
    <t>DA3571895</t>
  </si>
  <si>
    <t>DA3579576</t>
  </si>
  <si>
    <t>DA3122024</t>
  </si>
  <si>
    <t>DA3128826</t>
  </si>
  <si>
    <t>DA3939790</t>
  </si>
  <si>
    <t>DA3700579</t>
  </si>
  <si>
    <t>DA3275373</t>
  </si>
  <si>
    <t>DA3314928</t>
  </si>
  <si>
    <t>DA3160084</t>
  </si>
  <si>
    <t>DA3169610</t>
  </si>
  <si>
    <t>DA3121297</t>
  </si>
  <si>
    <t>DA3279661</t>
  </si>
  <si>
    <t>DA3275576</t>
  </si>
  <si>
    <t>DA3296228</t>
  </si>
  <si>
    <t>DA3282548</t>
  </si>
  <si>
    <t>DA3197506</t>
  </si>
  <si>
    <t>DA3214512</t>
  </si>
  <si>
    <t>DA3189278</t>
  </si>
  <si>
    <t>DA3385329</t>
  </si>
  <si>
    <t>DA3748385</t>
  </si>
  <si>
    <t>DA3273592</t>
  </si>
  <si>
    <t>DA3893518</t>
  </si>
  <si>
    <t>DA3539563</t>
  </si>
  <si>
    <t>DA3757090</t>
  </si>
  <si>
    <t>DA3555702</t>
  </si>
  <si>
    <t>DA3890846</t>
  </si>
  <si>
    <t>DA3159957</t>
  </si>
  <si>
    <t>DA3278160</t>
  </si>
  <si>
    <t>DA3186075</t>
  </si>
  <si>
    <t>DA3539285</t>
  </si>
  <si>
    <t>DA3945780</t>
  </si>
  <si>
    <t>DA3608026</t>
  </si>
  <si>
    <t>DA3632454</t>
  </si>
  <si>
    <t>DA3737121</t>
  </si>
  <si>
    <t>DA3234532</t>
  </si>
  <si>
    <t>DA3096288</t>
  </si>
  <si>
    <t>DA3194555</t>
  </si>
  <si>
    <t>DA3664848</t>
  </si>
  <si>
    <t>DA3995633</t>
  </si>
  <si>
    <t>DA3548573</t>
  </si>
  <si>
    <t>DA3310465</t>
  </si>
  <si>
    <t>DA3417927</t>
  </si>
  <si>
    <t>DA3389219</t>
  </si>
  <si>
    <t>DA3349281</t>
  </si>
  <si>
    <t>DA3997129</t>
  </si>
  <si>
    <t>DA3320590</t>
  </si>
  <si>
    <t>DA3326384</t>
  </si>
  <si>
    <t>DA3312583</t>
  </si>
  <si>
    <t>DA3503798</t>
  </si>
  <si>
    <t>DA3182394</t>
  </si>
  <si>
    <t>DA3118823</t>
  </si>
  <si>
    <t>DA3138541</t>
  </si>
  <si>
    <t>DA3720785</t>
  </si>
  <si>
    <t>DA3061927</t>
  </si>
  <si>
    <t>DA3516196</t>
  </si>
  <si>
    <t>DA3199440</t>
  </si>
  <si>
    <t>DA3605856</t>
  </si>
  <si>
    <t>DA3222797</t>
  </si>
  <si>
    <t>DA3810087</t>
  </si>
  <si>
    <t>DA3323103</t>
  </si>
  <si>
    <t>DA3142928</t>
  </si>
  <si>
    <t>DA3083914</t>
  </si>
  <si>
    <t>DA3341945</t>
  </si>
  <si>
    <t>DA3730022</t>
  </si>
  <si>
    <t>DA3508599</t>
  </si>
  <si>
    <t>DA3916208</t>
  </si>
  <si>
    <t>DA3494709</t>
  </si>
  <si>
    <t>DA3333077</t>
  </si>
  <si>
    <t>DA3075834</t>
  </si>
  <si>
    <t>DA3547628</t>
  </si>
  <si>
    <t>DA3964542</t>
  </si>
  <si>
    <t>DA3339779</t>
  </si>
  <si>
    <t>DA3331276</t>
  </si>
  <si>
    <t>DA3506172</t>
  </si>
  <si>
    <t>DA3373725</t>
  </si>
  <si>
    <t>DA3670791</t>
  </si>
  <si>
    <t>DA3400666</t>
  </si>
  <si>
    <t>DA3891086</t>
  </si>
  <si>
    <t>DA3033117</t>
  </si>
  <si>
    <t>DA3056166</t>
  </si>
  <si>
    <t>DA3808736</t>
  </si>
  <si>
    <t>DA3325087</t>
  </si>
  <si>
    <t>DA3140602</t>
  </si>
  <si>
    <t>DA3522241</t>
  </si>
  <si>
    <t>DA3071621</t>
  </si>
  <si>
    <t>DA3998566</t>
  </si>
  <si>
    <t>DA3769303</t>
  </si>
  <si>
    <t>DA3522176</t>
  </si>
  <si>
    <t>DA3497991</t>
  </si>
  <si>
    <t>DA3763963</t>
  </si>
  <si>
    <t>DA3870047</t>
  </si>
  <si>
    <t>DA3266241</t>
  </si>
  <si>
    <t>DA3217978</t>
  </si>
  <si>
    <t>DA3593452</t>
  </si>
  <si>
    <t>DA3903758</t>
  </si>
  <si>
    <t>DA3437625</t>
  </si>
  <si>
    <t>DA3190599</t>
  </si>
  <si>
    <t>DA3215216</t>
  </si>
  <si>
    <t>DA3406157</t>
  </si>
  <si>
    <t>DA3131379</t>
  </si>
  <si>
    <t>DA3486415</t>
  </si>
  <si>
    <t>DA3075528</t>
  </si>
  <si>
    <t>DA3692788</t>
  </si>
  <si>
    <t>DA3941074</t>
  </si>
  <si>
    <t>DA3407588</t>
  </si>
  <si>
    <t>DA3317709</t>
  </si>
  <si>
    <t>DA3511352</t>
  </si>
  <si>
    <t>DA3519989</t>
  </si>
  <si>
    <t>DA3111937</t>
  </si>
  <si>
    <t>DA3209122</t>
  </si>
  <si>
    <t>DA3576570</t>
  </si>
  <si>
    <t>DA3223139</t>
  </si>
  <si>
    <t>DA3610813</t>
  </si>
  <si>
    <t>DA3158303</t>
  </si>
  <si>
    <t>DA3736777</t>
  </si>
  <si>
    <t>DA3232787</t>
  </si>
  <si>
    <t>DA3767523</t>
  </si>
  <si>
    <t>DA3424743</t>
  </si>
  <si>
    <t>DA3092924</t>
  </si>
  <si>
    <t>DA3178678</t>
  </si>
  <si>
    <t>DA3314964</t>
  </si>
  <si>
    <t>DA3423051</t>
  </si>
  <si>
    <t>DA3284060</t>
  </si>
  <si>
    <t>DA3849342</t>
  </si>
  <si>
    <t>DA3051694</t>
  </si>
  <si>
    <t>DA3713816</t>
  </si>
  <si>
    <t>DA3482824</t>
  </si>
  <si>
    <t>DA3876184</t>
  </si>
  <si>
    <t>DA3078121</t>
  </si>
  <si>
    <t>DA3825502</t>
  </si>
  <si>
    <t>DA3814786</t>
  </si>
  <si>
    <t>DA3185451</t>
  </si>
  <si>
    <t>DA3712182</t>
  </si>
  <si>
    <t>DA3411470</t>
  </si>
  <si>
    <t>DA3040598</t>
  </si>
  <si>
    <t>DA3331842</t>
  </si>
  <si>
    <t>DA3172392</t>
  </si>
  <si>
    <t>DA3383521</t>
  </si>
  <si>
    <t>DA3740954</t>
  </si>
  <si>
    <t>DA3855742</t>
  </si>
  <si>
    <t>DA3843538</t>
  </si>
  <si>
    <t>DA3625354</t>
  </si>
  <si>
    <t>DA3400572</t>
  </si>
  <si>
    <t>DA3945456</t>
  </si>
  <si>
    <t>DA3677524</t>
  </si>
  <si>
    <t>DA3229875</t>
  </si>
  <si>
    <t>DA3892533</t>
  </si>
  <si>
    <t>DA3971115</t>
  </si>
  <si>
    <t>DA3063319</t>
  </si>
  <si>
    <t>DA3477750</t>
  </si>
  <si>
    <t>DA3104851</t>
  </si>
  <si>
    <t>DA3436519</t>
  </si>
  <si>
    <t>DA3475245</t>
  </si>
  <si>
    <t>DA3331853</t>
  </si>
  <si>
    <t>DA3151552</t>
  </si>
  <si>
    <t>DA3222841</t>
  </si>
  <si>
    <t>DA3659483</t>
  </si>
  <si>
    <t>DA3219815</t>
  </si>
  <si>
    <t>DA3063304</t>
  </si>
  <si>
    <t>DA3316096</t>
  </si>
  <si>
    <t>DA3511076</t>
  </si>
  <si>
    <t>DA3721432</t>
  </si>
  <si>
    <t>DA3219210</t>
  </si>
  <si>
    <t>DA3178157</t>
  </si>
  <si>
    <t>DA3644467</t>
  </si>
  <si>
    <t>DA3361464</t>
  </si>
  <si>
    <t>DA3615866</t>
  </si>
  <si>
    <t>DA3343860</t>
  </si>
  <si>
    <t>DA3936715</t>
  </si>
  <si>
    <t>DA3695681</t>
  </si>
  <si>
    <t>DA3049960</t>
  </si>
  <si>
    <t>DA3439727</t>
  </si>
  <si>
    <t>DA3789446</t>
  </si>
  <si>
    <t>DA3162821</t>
  </si>
  <si>
    <t>DA3211667</t>
  </si>
  <si>
    <t>DA3913097</t>
  </si>
  <si>
    <t>DA3804629</t>
  </si>
  <si>
    <t>DA3270145</t>
  </si>
  <si>
    <t>DA3371437</t>
  </si>
  <si>
    <t>DA3497095</t>
  </si>
  <si>
    <t>DA3059399</t>
  </si>
  <si>
    <t>DA3284795</t>
  </si>
  <si>
    <t>DA3371457</t>
  </si>
  <si>
    <t>DA3489727</t>
  </si>
  <si>
    <t>DA3816595</t>
  </si>
  <si>
    <t>DA3348101</t>
  </si>
  <si>
    <t>DA3524530</t>
  </si>
  <si>
    <t>DA3102937</t>
  </si>
  <si>
    <t>DA3228347</t>
  </si>
  <si>
    <t>DA3066230</t>
  </si>
  <si>
    <t>DA3422396</t>
  </si>
  <si>
    <t>DA3469651</t>
  </si>
  <si>
    <t>DA3106520</t>
  </si>
  <si>
    <t>DA3238432</t>
  </si>
  <si>
    <t>DA3345299</t>
  </si>
  <si>
    <t>DA3156838</t>
  </si>
  <si>
    <t>DA3097391</t>
  </si>
  <si>
    <t>DA3188816</t>
  </si>
  <si>
    <t>DA3248238</t>
  </si>
  <si>
    <t>DA3661226</t>
  </si>
  <si>
    <t>DA3301876</t>
  </si>
  <si>
    <t>DA3177565</t>
  </si>
  <si>
    <t>DA3395874</t>
  </si>
  <si>
    <t>DA3915168</t>
  </si>
  <si>
    <t>DA3646861</t>
  </si>
  <si>
    <t>DA3896850</t>
  </si>
  <si>
    <t>DA3923926</t>
  </si>
  <si>
    <t>DA3264398</t>
  </si>
  <si>
    <t>DA3680798</t>
  </si>
  <si>
    <t>DA3051957</t>
  </si>
  <si>
    <t>DA3751775</t>
  </si>
  <si>
    <t>DA3077254</t>
  </si>
  <si>
    <t>DA3793178</t>
  </si>
  <si>
    <t>DA3276753</t>
  </si>
  <si>
    <t>DA3052996</t>
  </si>
  <si>
    <t>DA3668774</t>
  </si>
  <si>
    <t>DA3199410</t>
  </si>
  <si>
    <t>DA3080005</t>
  </si>
  <si>
    <t>DA3452786</t>
  </si>
  <si>
    <t>DA3531733</t>
  </si>
  <si>
    <t>DA3121121</t>
  </si>
  <si>
    <t>DA3975879</t>
  </si>
  <si>
    <t>DA3120955</t>
  </si>
  <si>
    <t>DA3044586</t>
  </si>
  <si>
    <t>DA3220446</t>
  </si>
  <si>
    <t>DA3273295</t>
  </si>
  <si>
    <t>DA3120593</t>
  </si>
  <si>
    <t>DA3456245</t>
  </si>
  <si>
    <t>DA3078223</t>
  </si>
  <si>
    <t>DA3106785</t>
  </si>
  <si>
    <t>DA3896618</t>
  </si>
  <si>
    <t>DA3242673</t>
  </si>
  <si>
    <t>DA3644685</t>
  </si>
  <si>
    <t>DA3348847</t>
  </si>
  <si>
    <t>DA3349592</t>
  </si>
  <si>
    <t>DA3197645</t>
  </si>
  <si>
    <t>DA3726178</t>
  </si>
  <si>
    <t>DA3502606</t>
  </si>
  <si>
    <t>DA3639874</t>
  </si>
  <si>
    <t>DA3252905</t>
  </si>
  <si>
    <t>DA3574457</t>
  </si>
  <si>
    <t>DA3447241</t>
  </si>
  <si>
    <t>DA3557950</t>
  </si>
  <si>
    <t>DA3852389</t>
  </si>
  <si>
    <t>DA3293207</t>
  </si>
  <si>
    <t>DA3483866</t>
  </si>
  <si>
    <t>DA3546634</t>
  </si>
  <si>
    <t>DA3361918</t>
  </si>
  <si>
    <t>DA3213189</t>
  </si>
  <si>
    <t>DA3482573</t>
  </si>
  <si>
    <t>DA3734506</t>
  </si>
  <si>
    <t>DA3579035</t>
  </si>
  <si>
    <t>DA3478771</t>
  </si>
  <si>
    <t>DA3987533</t>
  </si>
  <si>
    <t>DA3953986</t>
  </si>
  <si>
    <t>DA3761165</t>
  </si>
  <si>
    <t>DA3654602</t>
  </si>
  <si>
    <t>DA3315074</t>
  </si>
  <si>
    <t>DA3693223</t>
  </si>
  <si>
    <t>DA3941848</t>
  </si>
  <si>
    <t>DA3378136</t>
  </si>
  <si>
    <t>DA3218873</t>
  </si>
  <si>
    <t>DA3690046</t>
  </si>
  <si>
    <t>DA3719005</t>
  </si>
  <si>
    <t>DA3302699</t>
  </si>
  <si>
    <t>DA3207094</t>
  </si>
  <si>
    <t>DA3939674</t>
  </si>
  <si>
    <t>DA3680220</t>
  </si>
  <si>
    <t>DA3840621</t>
  </si>
  <si>
    <t>DA3368291</t>
  </si>
  <si>
    <t>DA3495954</t>
  </si>
  <si>
    <t>DA3872956</t>
  </si>
  <si>
    <t>DA3362219</t>
  </si>
  <si>
    <t>DA3550522</t>
  </si>
  <si>
    <t>DA3834756</t>
  </si>
  <si>
    <t>DA3918190</t>
  </si>
  <si>
    <t>DA3520685</t>
  </si>
  <si>
    <t>DA3512184</t>
  </si>
  <si>
    <t>DA3415330</t>
  </si>
  <si>
    <t>DA3175196</t>
  </si>
  <si>
    <t>DA3614474</t>
  </si>
  <si>
    <t>DA3765575</t>
  </si>
  <si>
    <t>DA3587432</t>
  </si>
  <si>
    <t>DA3821836</t>
  </si>
  <si>
    <t>DA3624886</t>
  </si>
  <si>
    <t>DA3701580</t>
  </si>
  <si>
    <t>DA3418261</t>
  </si>
  <si>
    <t>DA3128881</t>
  </si>
  <si>
    <t>DA3718349</t>
  </si>
  <si>
    <t>DA3652339</t>
  </si>
  <si>
    <t>DA3242099</t>
  </si>
  <si>
    <t>DA3173914</t>
  </si>
  <si>
    <t>DA3894207</t>
  </si>
  <si>
    <t>DA3751453</t>
  </si>
  <si>
    <t>DA3130812</t>
  </si>
  <si>
    <t>DA3627005</t>
  </si>
  <si>
    <t>DA3120520</t>
  </si>
  <si>
    <t>DA3337640</t>
  </si>
  <si>
    <t>DA3588861</t>
  </si>
  <si>
    <t>DA3193187</t>
  </si>
  <si>
    <t>DA3602986</t>
  </si>
  <si>
    <t>DA3169571</t>
  </si>
  <si>
    <t>DA3682023</t>
  </si>
  <si>
    <t>DA3647307</t>
  </si>
  <si>
    <t>DA3808558</t>
  </si>
  <si>
    <t>DA3070377</t>
  </si>
  <si>
    <t>DA3503427</t>
  </si>
  <si>
    <t>DA3196443</t>
  </si>
  <si>
    <t>DA3369417</t>
  </si>
  <si>
    <t>DA3437371</t>
  </si>
  <si>
    <t>DA3860966</t>
  </si>
  <si>
    <t>DA3896711</t>
  </si>
  <si>
    <t>DA3799342</t>
  </si>
  <si>
    <t>DA3856818</t>
  </si>
  <si>
    <t>DA3569322</t>
  </si>
  <si>
    <t>DA3864750</t>
  </si>
  <si>
    <t>DA3098552</t>
  </si>
  <si>
    <t>DA3508073</t>
  </si>
  <si>
    <t>DA3097947</t>
  </si>
  <si>
    <t>DA3801635</t>
  </si>
  <si>
    <t>DA3535777</t>
  </si>
  <si>
    <t>DA3958213</t>
  </si>
  <si>
    <t>DA3914898</t>
  </si>
  <si>
    <t>DA3402784</t>
  </si>
  <si>
    <t>DA3621859</t>
  </si>
  <si>
    <t>DA3394873</t>
  </si>
  <si>
    <t>DA3252966</t>
  </si>
  <si>
    <t>DA3675098</t>
  </si>
  <si>
    <t>DA3759906</t>
  </si>
  <si>
    <t>DA3944144</t>
  </si>
  <si>
    <t>DA3120895</t>
  </si>
  <si>
    <t>DA3214693</t>
  </si>
  <si>
    <t>DA3034811</t>
  </si>
  <si>
    <t>DA3165502</t>
  </si>
  <si>
    <t>DA3290654</t>
  </si>
  <si>
    <t>DA3464560</t>
  </si>
  <si>
    <t>DA3561235</t>
  </si>
  <si>
    <t>DA3720739</t>
  </si>
  <si>
    <t>DA3590122</t>
  </si>
  <si>
    <t>DA3456162</t>
  </si>
  <si>
    <t>DA3370022</t>
  </si>
  <si>
    <t>DA3883851</t>
  </si>
  <si>
    <t>DA3577591</t>
  </si>
  <si>
    <t>DA3738155</t>
  </si>
  <si>
    <t>DA3831013</t>
  </si>
  <si>
    <t>DA3946943</t>
  </si>
  <si>
    <t>DA3824410</t>
  </si>
  <si>
    <t>DA3401936</t>
  </si>
  <si>
    <t>DA3988744</t>
  </si>
  <si>
    <t>DA3885162</t>
  </si>
  <si>
    <t>DA3282940</t>
  </si>
  <si>
    <t>DA3907628</t>
  </si>
  <si>
    <t>DA3153539</t>
  </si>
  <si>
    <t>DA3884079</t>
  </si>
  <si>
    <t>DA3374302</t>
  </si>
  <si>
    <t>DA3237435</t>
  </si>
  <si>
    <t>DA3101680</t>
  </si>
  <si>
    <t>DA3695484</t>
  </si>
  <si>
    <t>DA3452910</t>
  </si>
  <si>
    <t>DA3887305</t>
  </si>
  <si>
    <t>DA3552121</t>
  </si>
  <si>
    <t>DA3640966</t>
  </si>
  <si>
    <t>DA3821599</t>
  </si>
  <si>
    <t>DA3995472</t>
  </si>
  <si>
    <t>DA3252022</t>
  </si>
  <si>
    <t>DA3191128</t>
  </si>
  <si>
    <t>DA3750244</t>
  </si>
  <si>
    <t>DA3244545</t>
  </si>
  <si>
    <t>DA3132670</t>
  </si>
  <si>
    <t>DA3926134</t>
  </si>
  <si>
    <t>DA3797720</t>
  </si>
  <si>
    <t>DA3340072</t>
  </si>
  <si>
    <t>DA3834982</t>
  </si>
  <si>
    <t>DA3668311</t>
  </si>
  <si>
    <t>DA3441151</t>
  </si>
  <si>
    <t>DA3102837</t>
  </si>
  <si>
    <t>DA3697932</t>
  </si>
  <si>
    <t>DA3299492</t>
  </si>
  <si>
    <t>DA3385644</t>
  </si>
  <si>
    <t>DA3157681</t>
  </si>
  <si>
    <t>DA3340831</t>
  </si>
  <si>
    <t>DA3716558</t>
  </si>
  <si>
    <t>DA3821529</t>
  </si>
  <si>
    <t>DA3412721</t>
  </si>
  <si>
    <t>DA3673687</t>
  </si>
  <si>
    <t>DA3539587</t>
  </si>
  <si>
    <t>DA3096923</t>
  </si>
  <si>
    <t>DA3625173</t>
  </si>
  <si>
    <t>DA3563939</t>
  </si>
  <si>
    <t>DA3832232</t>
  </si>
  <si>
    <t>DA3284460</t>
  </si>
  <si>
    <t>DA3122076</t>
  </si>
  <si>
    <t>DA3143801</t>
  </si>
  <si>
    <t>DA3222050</t>
  </si>
  <si>
    <t>DA3619697</t>
  </si>
  <si>
    <t>DA3057118</t>
  </si>
  <si>
    <t>DA3429169</t>
  </si>
  <si>
    <t>DA3422645</t>
  </si>
  <si>
    <t>DA3201929</t>
  </si>
  <si>
    <t>DA3499396</t>
  </si>
  <si>
    <t>DA3183561</t>
  </si>
  <si>
    <t>DA3063131</t>
  </si>
  <si>
    <t>DA3062063</t>
  </si>
  <si>
    <t>DA3729249</t>
  </si>
  <si>
    <t>DA3891796</t>
  </si>
  <si>
    <t>DA3418375</t>
  </si>
  <si>
    <t>DA3694341</t>
  </si>
  <si>
    <t>DA3315444</t>
  </si>
  <si>
    <t>DA3809930</t>
  </si>
  <si>
    <t>DA3554072</t>
  </si>
  <si>
    <t>DA3504611</t>
  </si>
  <si>
    <t>DA3204265</t>
  </si>
  <si>
    <t>DA3264519</t>
  </si>
  <si>
    <t>DA3676570</t>
  </si>
  <si>
    <t>DA3713707</t>
  </si>
  <si>
    <t>DA3273363</t>
  </si>
  <si>
    <t>DA3534953</t>
  </si>
  <si>
    <t>DA3460413</t>
  </si>
  <si>
    <t>DA3438404</t>
  </si>
  <si>
    <t>DA3479872</t>
  </si>
  <si>
    <t>DA3653314</t>
  </si>
  <si>
    <t>DA3268955</t>
  </si>
  <si>
    <t>DA3999629</t>
  </si>
  <si>
    <t>DA3236211</t>
  </si>
  <si>
    <t>DA3714277</t>
  </si>
  <si>
    <t>DA3065897</t>
  </si>
  <si>
    <t>DA3125298</t>
  </si>
  <si>
    <t>DA3750926</t>
  </si>
  <si>
    <t>DA3372434</t>
  </si>
  <si>
    <t>DA3420988</t>
  </si>
  <si>
    <t>DA3267906</t>
  </si>
  <si>
    <t>DA3913113</t>
  </si>
  <si>
    <t>DA3415257</t>
  </si>
  <si>
    <t>DA3429062</t>
  </si>
  <si>
    <t>DA3291997</t>
  </si>
  <si>
    <t>DA3734470</t>
  </si>
  <si>
    <t>DA3114908</t>
  </si>
  <si>
    <t>DA3306801</t>
  </si>
  <si>
    <t>DA3212586</t>
  </si>
  <si>
    <t>DA3477104</t>
  </si>
  <si>
    <t>DA3870844</t>
  </si>
  <si>
    <t>DA3898449</t>
  </si>
  <si>
    <t>DA3209259</t>
  </si>
  <si>
    <t>DA3321866</t>
  </si>
  <si>
    <t>DA3184541</t>
  </si>
  <si>
    <t>DA3321142</t>
  </si>
  <si>
    <t>DA3516827</t>
  </si>
  <si>
    <t>DA3988343</t>
  </si>
  <si>
    <t>DA3096787</t>
  </si>
  <si>
    <t>DA3751260</t>
  </si>
  <si>
    <t>DA3093549</t>
  </si>
  <si>
    <t>DA3932436</t>
  </si>
  <si>
    <t>DA3538142</t>
  </si>
  <si>
    <t>DA3535200</t>
  </si>
  <si>
    <t>DA3487272</t>
  </si>
  <si>
    <t>DA3338632</t>
  </si>
  <si>
    <t>DA3174941</t>
  </si>
  <si>
    <t>DA3188461</t>
  </si>
  <si>
    <t>DA3144073</t>
  </si>
  <si>
    <t>DA3052135</t>
  </si>
  <si>
    <t>DA3568383</t>
  </si>
  <si>
    <t>DA3945259</t>
  </si>
  <si>
    <t>DA3593413</t>
  </si>
  <si>
    <t>DA3162799</t>
  </si>
  <si>
    <t>DA3289949</t>
  </si>
  <si>
    <t>DA3896012</t>
  </si>
  <si>
    <t>DA3965188</t>
  </si>
  <si>
    <t>DA3384282</t>
  </si>
  <si>
    <t>DA3337616</t>
  </si>
  <si>
    <t>DA3552223</t>
  </si>
  <si>
    <t>DA3155395</t>
  </si>
  <si>
    <t>DA3185750</t>
  </si>
  <si>
    <t>DA3633131</t>
  </si>
  <si>
    <t>DA3426021</t>
  </si>
  <si>
    <t>DA3644750</t>
  </si>
  <si>
    <t>DA3675604</t>
  </si>
  <si>
    <t>DA3444492</t>
  </si>
  <si>
    <t>DA3625872</t>
  </si>
  <si>
    <t>DA3989649</t>
  </si>
  <si>
    <t>DA3996140</t>
  </si>
  <si>
    <t>DA3257362</t>
  </si>
  <si>
    <t>DA3128779</t>
  </si>
  <si>
    <t>DA3589390</t>
  </si>
  <si>
    <t>DA3776897</t>
  </si>
  <si>
    <t>DA3396058</t>
  </si>
  <si>
    <t>DA3155254</t>
  </si>
  <si>
    <t>DA3603516</t>
  </si>
  <si>
    <t>DA3350852</t>
  </si>
  <si>
    <t>DA3581297</t>
  </si>
  <si>
    <t>DA3710995</t>
  </si>
  <si>
    <t>DA3058511</t>
  </si>
  <si>
    <t>DA3744066</t>
  </si>
  <si>
    <t>DA3637853</t>
  </si>
  <si>
    <t>DA3433222</t>
  </si>
  <si>
    <t>DA3604931</t>
  </si>
  <si>
    <t>DA3152539</t>
  </si>
  <si>
    <t>DA3117461</t>
  </si>
  <si>
    <t>DA3213480</t>
  </si>
  <si>
    <t>DA3068330</t>
  </si>
  <si>
    <t>DA3804456</t>
  </si>
  <si>
    <t>DA3456821</t>
  </si>
  <si>
    <t>DA3416438</t>
  </si>
  <si>
    <t>DA3395569</t>
  </si>
  <si>
    <t>DA3090798</t>
  </si>
  <si>
    <t>DA3269759</t>
  </si>
  <si>
    <t>DA3541524</t>
  </si>
  <si>
    <t>DA3815411</t>
  </si>
  <si>
    <t>DA3192769</t>
  </si>
  <si>
    <t>DA3047696</t>
  </si>
  <si>
    <t>DA3127184</t>
  </si>
  <si>
    <t>DA3423049</t>
  </si>
  <si>
    <t>DA3059161</t>
  </si>
  <si>
    <t>DA3715493</t>
  </si>
  <si>
    <t>DA3121981</t>
  </si>
  <si>
    <t>DA3309294</t>
  </si>
  <si>
    <t>DA3260413</t>
  </si>
  <si>
    <t>DA3884110</t>
  </si>
  <si>
    <t>DA3902661</t>
  </si>
  <si>
    <t>DA3186918</t>
  </si>
  <si>
    <t>DA3677218</t>
  </si>
  <si>
    <t>DA3424726</t>
  </si>
  <si>
    <t>DA3455370</t>
  </si>
  <si>
    <t>DA3488234</t>
  </si>
  <si>
    <t>DA3596524</t>
  </si>
  <si>
    <t>DA3056074</t>
  </si>
  <si>
    <t>DA3706186</t>
  </si>
  <si>
    <t>DA3185327</t>
  </si>
  <si>
    <t>DA3044115</t>
  </si>
  <si>
    <t>DA3464819</t>
  </si>
  <si>
    <t>DA3368297</t>
  </si>
  <si>
    <t>DA3744682</t>
  </si>
  <si>
    <t>DA3571390</t>
  </si>
  <si>
    <t>DA3111096</t>
  </si>
  <si>
    <t>DA3275336</t>
  </si>
  <si>
    <t>DA3512261</t>
  </si>
  <si>
    <t>DA3260250</t>
  </si>
  <si>
    <t>DA3401100</t>
  </si>
  <si>
    <t>DA3427100</t>
  </si>
  <si>
    <t>DA3242427</t>
  </si>
  <si>
    <t>DA3433084</t>
  </si>
  <si>
    <t>DA3751418</t>
  </si>
  <si>
    <t>DA3871256</t>
  </si>
  <si>
    <t>DA3219355</t>
  </si>
  <si>
    <t>DA3387538</t>
  </si>
  <si>
    <t>DA3688987</t>
  </si>
  <si>
    <t>DA3589559</t>
  </si>
  <si>
    <t>DA3596705</t>
  </si>
  <si>
    <t>DA3571992</t>
  </si>
  <si>
    <t>DA3802312</t>
  </si>
  <si>
    <t>DA3091339</t>
  </si>
  <si>
    <t>DA3159849</t>
  </si>
  <si>
    <t>DA3219812</t>
  </si>
  <si>
    <t>DA3173931</t>
  </si>
  <si>
    <t>DA3161700</t>
  </si>
  <si>
    <t>DA3671704</t>
  </si>
  <si>
    <t>DA3799849</t>
  </si>
  <si>
    <t>DA3370589</t>
  </si>
  <si>
    <t>DA3345542</t>
  </si>
  <si>
    <t>DA3359338</t>
  </si>
  <si>
    <t>DA3254812</t>
  </si>
  <si>
    <t>DA3528046</t>
  </si>
  <si>
    <t>DA3234491</t>
  </si>
  <si>
    <t>DA3788554</t>
  </si>
  <si>
    <t>DA3874143</t>
  </si>
  <si>
    <t>DA3302447</t>
  </si>
  <si>
    <t>DA3044090</t>
  </si>
  <si>
    <t>DA3226158</t>
  </si>
  <si>
    <t>DA3151984</t>
  </si>
  <si>
    <t>DA3366767</t>
  </si>
  <si>
    <t>DA3457502</t>
  </si>
  <si>
    <t>DA3375417</t>
  </si>
  <si>
    <t>DA3766203</t>
  </si>
  <si>
    <t>DA3768845</t>
  </si>
  <si>
    <t>DA3227069</t>
  </si>
  <si>
    <t>DA3164139</t>
  </si>
  <si>
    <t>DA3609379</t>
  </si>
  <si>
    <t>DA3169473</t>
  </si>
  <si>
    <t>DA3933146</t>
  </si>
  <si>
    <t>DA3506957</t>
  </si>
  <si>
    <t>DA3171824</t>
  </si>
  <si>
    <t>DA3484902</t>
  </si>
  <si>
    <t>DA3088985</t>
  </si>
  <si>
    <t>DA3785185</t>
  </si>
  <si>
    <t>DA3969398</t>
  </si>
  <si>
    <t>DA3112367</t>
  </si>
  <si>
    <t>DA3585575</t>
  </si>
  <si>
    <t>DA3475160</t>
  </si>
  <si>
    <t>DA3105327</t>
  </si>
  <si>
    <t>DA3301887</t>
  </si>
  <si>
    <t>DA3833750</t>
  </si>
  <si>
    <t>DA3125321</t>
  </si>
  <si>
    <t>DA3605759</t>
  </si>
  <si>
    <t>DA3620433</t>
  </si>
  <si>
    <t>DA3411943</t>
  </si>
  <si>
    <t>DA3808137</t>
  </si>
  <si>
    <t>DA3971285</t>
  </si>
  <si>
    <t>DA3159920</t>
  </si>
  <si>
    <t>DA3092547</t>
  </si>
  <si>
    <t>DA3433940</t>
  </si>
  <si>
    <t>DA3393708</t>
  </si>
  <si>
    <t>DA3942613</t>
  </si>
  <si>
    <t>DA3239604</t>
  </si>
  <si>
    <t>DA3377311</t>
  </si>
  <si>
    <t>DA3457358</t>
  </si>
  <si>
    <t>DA3376056</t>
  </si>
  <si>
    <t>DA3227428</t>
  </si>
  <si>
    <t>DA3995141</t>
  </si>
  <si>
    <t>DA3159758</t>
  </si>
  <si>
    <t>DA3832082</t>
  </si>
  <si>
    <t>DA3735922</t>
  </si>
  <si>
    <t>DA3881607</t>
  </si>
  <si>
    <t>DA3093543</t>
  </si>
  <si>
    <t>DA3458628</t>
  </si>
  <si>
    <t>DA3759417</t>
  </si>
  <si>
    <t>DA3587316</t>
  </si>
  <si>
    <t>DA3948906</t>
  </si>
  <si>
    <t>DA3573979</t>
  </si>
  <si>
    <t>DA3891902</t>
  </si>
  <si>
    <t>DA3808121</t>
  </si>
  <si>
    <t>DA3566824</t>
  </si>
  <si>
    <t>DA3910244</t>
  </si>
  <si>
    <t>DA3438301</t>
  </si>
  <si>
    <t>DA3677049</t>
  </si>
  <si>
    <t>DA3775503</t>
  </si>
  <si>
    <t>DA3805379</t>
  </si>
  <si>
    <t>DA3707909</t>
  </si>
  <si>
    <t>DA3424748</t>
  </si>
  <si>
    <t>DA3545134</t>
  </si>
  <si>
    <t>DA3089257</t>
  </si>
  <si>
    <t>DA3335605</t>
  </si>
  <si>
    <t>DA3315277</t>
  </si>
  <si>
    <t>DA3556778</t>
  </si>
  <si>
    <t>DA3449881</t>
  </si>
  <si>
    <t>DA3440716</t>
  </si>
  <si>
    <t>DA3420159</t>
  </si>
  <si>
    <t>DA3086863</t>
  </si>
  <si>
    <t>DA3348851</t>
  </si>
  <si>
    <t>DA3496918</t>
  </si>
  <si>
    <t>DA3075233</t>
  </si>
  <si>
    <t>DA3767704</t>
  </si>
  <si>
    <t>DA3644335</t>
  </si>
  <si>
    <t>DA3665254</t>
  </si>
  <si>
    <t>DA3504818</t>
  </si>
  <si>
    <t>DA3317262</t>
  </si>
  <si>
    <t>DA3533492</t>
  </si>
  <si>
    <t>DA3864698</t>
  </si>
  <si>
    <t>DA3720909</t>
  </si>
  <si>
    <t>DA3116042</t>
  </si>
  <si>
    <t>DA3582991</t>
  </si>
  <si>
    <t>DA3343288</t>
  </si>
  <si>
    <t>DA3174043</t>
  </si>
  <si>
    <t>DA3997030</t>
  </si>
  <si>
    <t>DA3087348</t>
  </si>
  <si>
    <t>DA3402707</t>
  </si>
  <si>
    <t>DA3559167</t>
  </si>
  <si>
    <t>DA3723849</t>
  </si>
  <si>
    <t>DA3112210</t>
  </si>
  <si>
    <t>DA3911951</t>
  </si>
  <si>
    <t>DA3995551</t>
  </si>
  <si>
    <t>DA3398245</t>
  </si>
  <si>
    <t>DA3061579</t>
  </si>
  <si>
    <t>DA3131195</t>
  </si>
  <si>
    <t>DA3689331</t>
  </si>
  <si>
    <t>DA3187552</t>
  </si>
  <si>
    <t>DA3459381</t>
  </si>
  <si>
    <t>DA3437986</t>
  </si>
  <si>
    <t>DA3976976</t>
  </si>
  <si>
    <t>DA3942786</t>
  </si>
  <si>
    <t>DA3121265</t>
  </si>
  <si>
    <t>DA3040986</t>
  </si>
  <si>
    <t>DA3523144</t>
  </si>
  <si>
    <t>DA3365223</t>
  </si>
  <si>
    <t>DA3129296</t>
  </si>
  <si>
    <t>DA3186314</t>
  </si>
  <si>
    <t>DA3193652</t>
  </si>
  <si>
    <t>DA3618285</t>
  </si>
  <si>
    <t>DA3835849</t>
  </si>
  <si>
    <t>DA3809068</t>
  </si>
  <si>
    <t>DA3338410</t>
  </si>
  <si>
    <t>DA3600661</t>
  </si>
  <si>
    <t>DA3072142</t>
  </si>
  <si>
    <t>DA3759385</t>
  </si>
  <si>
    <t>DA3513662</t>
  </si>
  <si>
    <t>DA3064011</t>
  </si>
  <si>
    <t>DA3584134</t>
  </si>
  <si>
    <t>DA3058071</t>
  </si>
  <si>
    <t>DA3323038</t>
  </si>
  <si>
    <t>DA3975245</t>
  </si>
  <si>
    <t>DA3268429</t>
  </si>
  <si>
    <t>DA3585261</t>
  </si>
  <si>
    <t>DA3392520</t>
  </si>
  <si>
    <t>DA3231826</t>
  </si>
  <si>
    <t>DA3487533</t>
  </si>
  <si>
    <t>DA3893199</t>
  </si>
  <si>
    <t>DA3479832</t>
  </si>
  <si>
    <t>DA3505048</t>
  </si>
  <si>
    <t>DA3647119</t>
  </si>
  <si>
    <t>DA3549364</t>
  </si>
  <si>
    <t>DA3814538</t>
  </si>
  <si>
    <t>DA3439319</t>
  </si>
  <si>
    <t>DA3228372</t>
  </si>
  <si>
    <t>DA3755950</t>
  </si>
  <si>
    <t>DA3905616</t>
  </si>
  <si>
    <t>DA3858933</t>
  </si>
  <si>
    <t>DA3631128</t>
  </si>
  <si>
    <t>DA3521342</t>
  </si>
  <si>
    <t>DA3525259</t>
  </si>
  <si>
    <t>DA3039835</t>
  </si>
  <si>
    <t>DA3168157</t>
  </si>
  <si>
    <t>DA3415217</t>
  </si>
  <si>
    <t>DA3588876</t>
  </si>
  <si>
    <t>DA3630247</t>
  </si>
  <si>
    <t>DA3274281</t>
  </si>
  <si>
    <t>DA3507168</t>
  </si>
  <si>
    <t>DA3756037</t>
  </si>
  <si>
    <t>DA3145969</t>
  </si>
  <si>
    <t>DA3151814</t>
  </si>
  <si>
    <t>DA3487065</t>
  </si>
  <si>
    <t>DA3864731</t>
  </si>
  <si>
    <t>DA3071331</t>
  </si>
  <si>
    <t>DA3162454</t>
  </si>
  <si>
    <t>DA3610012</t>
  </si>
  <si>
    <t>DA3432612</t>
  </si>
  <si>
    <t>DA3382858</t>
  </si>
  <si>
    <t>DA3926807</t>
  </si>
  <si>
    <t>DA3211026</t>
  </si>
  <si>
    <t>DA3333957</t>
  </si>
  <si>
    <t>DA3355337</t>
  </si>
  <si>
    <t>DA3939509</t>
  </si>
  <si>
    <t>DA3903710</t>
  </si>
  <si>
    <t>DA3715028</t>
  </si>
  <si>
    <t>DA3231298</t>
  </si>
  <si>
    <t>DA3236095</t>
  </si>
  <si>
    <t>DA3380804</t>
  </si>
  <si>
    <t>DA3657218</t>
  </si>
  <si>
    <t>DA3250958</t>
  </si>
  <si>
    <t>DA3085237</t>
  </si>
  <si>
    <t>DA3255352</t>
  </si>
  <si>
    <t>DA3521168</t>
  </si>
  <si>
    <t>DA3217923</t>
  </si>
  <si>
    <t>DA3531168</t>
  </si>
  <si>
    <t>DA3570308</t>
  </si>
  <si>
    <t>DA3657581</t>
  </si>
  <si>
    <t>DA3049913</t>
  </si>
  <si>
    <t>DA3383130</t>
  </si>
  <si>
    <t>DA3880281</t>
  </si>
  <si>
    <t>DA3060040</t>
  </si>
  <si>
    <t>DA3350889</t>
  </si>
  <si>
    <t>DA3718742</t>
  </si>
  <si>
    <t>DA3963546</t>
  </si>
  <si>
    <t>DA3569179</t>
  </si>
  <si>
    <t>DA3054364</t>
  </si>
  <si>
    <t>DA3470877</t>
  </si>
  <si>
    <t>DA3257062</t>
  </si>
  <si>
    <t>DA3503725</t>
  </si>
  <si>
    <t>DA3887901</t>
  </si>
  <si>
    <t>DA3700965</t>
  </si>
  <si>
    <t>DA3380814</t>
  </si>
  <si>
    <t>DA3900155</t>
  </si>
  <si>
    <t>DA3763214</t>
  </si>
  <si>
    <t>DA3101593</t>
  </si>
  <si>
    <t>DA3982794</t>
  </si>
  <si>
    <t>DA3552521</t>
  </si>
  <si>
    <t>DA3893475</t>
  </si>
  <si>
    <t>DA3215987</t>
  </si>
  <si>
    <t>DA3680369</t>
  </si>
  <si>
    <t>DA3790856</t>
  </si>
  <si>
    <t>DA3595649</t>
  </si>
  <si>
    <t>DA3804011</t>
  </si>
  <si>
    <t>DA3263005</t>
  </si>
  <si>
    <t>DA3170252</t>
  </si>
  <si>
    <t>DA3629818</t>
  </si>
  <si>
    <t>DA3907945</t>
  </si>
  <si>
    <t>DA3644257</t>
  </si>
  <si>
    <t>DA3593651</t>
  </si>
  <si>
    <t>DA3383643</t>
  </si>
  <si>
    <t>DA3036773</t>
  </si>
  <si>
    <t>DA3078250</t>
  </si>
  <si>
    <t>DA3642596</t>
  </si>
  <si>
    <t>DA3980407</t>
  </si>
  <si>
    <t>DA3528258</t>
  </si>
  <si>
    <t>DA3131411</t>
  </si>
  <si>
    <t>DA3421045</t>
  </si>
  <si>
    <t>DA3944331</t>
  </si>
  <si>
    <t>DA3099294</t>
  </si>
  <si>
    <t>DA3248388</t>
  </si>
  <si>
    <t>DA3315372</t>
  </si>
  <si>
    <t>DA3182524</t>
  </si>
  <si>
    <t>DA3335619</t>
  </si>
  <si>
    <t>DA3158733</t>
  </si>
  <si>
    <t>DA3841533</t>
  </si>
  <si>
    <t>DA3649992</t>
  </si>
  <si>
    <t>DA3493550</t>
  </si>
  <si>
    <t>DA3091239</t>
  </si>
  <si>
    <t>DA3803989</t>
  </si>
  <si>
    <t>DA3391815</t>
  </si>
  <si>
    <t>DA3106783</t>
  </si>
  <si>
    <t>DA3137481</t>
  </si>
  <si>
    <t>DA3201100</t>
  </si>
  <si>
    <t>DA3672548</t>
  </si>
  <si>
    <t>DA3564857</t>
  </si>
  <si>
    <t>DA3717629</t>
  </si>
  <si>
    <t>DA3250016</t>
  </si>
  <si>
    <t>DA3546554</t>
  </si>
  <si>
    <t>DA3577011</t>
  </si>
  <si>
    <t>DA3218602</t>
  </si>
  <si>
    <t>DA3782822</t>
  </si>
  <si>
    <t>DA3325082</t>
  </si>
  <si>
    <t>DA3873976</t>
  </si>
  <si>
    <t>DA3806445</t>
  </si>
  <si>
    <t>DA3724750</t>
  </si>
  <si>
    <t>DA3288215</t>
  </si>
  <si>
    <t>DA3973652</t>
  </si>
  <si>
    <t>DA3952671</t>
  </si>
  <si>
    <t>DA3725805</t>
  </si>
  <si>
    <t>DA3754452</t>
  </si>
  <si>
    <t>DA3292099</t>
  </si>
  <si>
    <t>DA3097475</t>
  </si>
  <si>
    <t>DA3999854</t>
  </si>
  <si>
    <t>DA3418611</t>
  </si>
  <si>
    <t>DA3982201</t>
  </si>
  <si>
    <t>DA3653537</t>
  </si>
  <si>
    <t>DA3487877</t>
  </si>
  <si>
    <t>DA3760773</t>
  </si>
  <si>
    <t>DA3092675</t>
  </si>
  <si>
    <t>DA3390423</t>
  </si>
  <si>
    <t>DA3472518</t>
  </si>
  <si>
    <t>DA3139281</t>
  </si>
  <si>
    <t>DA3179968</t>
  </si>
  <si>
    <t>DA3278879</t>
  </si>
  <si>
    <t>DA3955975</t>
  </si>
  <si>
    <t>DA3574147</t>
  </si>
  <si>
    <t>DA3482563</t>
  </si>
  <si>
    <t>DA3314545</t>
  </si>
  <si>
    <t>DA3675930</t>
  </si>
  <si>
    <t>DA3267122</t>
  </si>
  <si>
    <t>DA3388517</t>
  </si>
  <si>
    <t>DA3956001</t>
  </si>
  <si>
    <t>DA3256021</t>
  </si>
  <si>
    <t>DA3069914</t>
  </si>
  <si>
    <t>DA3338223</t>
  </si>
  <si>
    <t>DA3924690</t>
  </si>
  <si>
    <t>DA3377151</t>
  </si>
  <si>
    <t>DA3476701</t>
  </si>
  <si>
    <t>DA3157074</t>
  </si>
  <si>
    <t>DA3950961</t>
  </si>
  <si>
    <t>DA3686270</t>
  </si>
  <si>
    <t>DA3184104</t>
  </si>
  <si>
    <t>DA3513201</t>
  </si>
  <si>
    <t>DA3130635</t>
  </si>
  <si>
    <t>DA3550821</t>
  </si>
  <si>
    <t>DA3586323</t>
  </si>
  <si>
    <t>DA3087949</t>
  </si>
  <si>
    <t>DA3649051</t>
  </si>
  <si>
    <t>DA3761220</t>
  </si>
  <si>
    <t>DA3749893</t>
  </si>
  <si>
    <t>DA3432211</t>
  </si>
  <si>
    <t>DA3622107</t>
  </si>
  <si>
    <t>DA3079028</t>
  </si>
  <si>
    <t>DA3056376</t>
  </si>
  <si>
    <t>DA3747240</t>
  </si>
  <si>
    <t>DA3485466</t>
  </si>
  <si>
    <t>DA3322485</t>
  </si>
  <si>
    <t>DA3236876</t>
  </si>
  <si>
    <t>DA3208495</t>
  </si>
  <si>
    <t>DA3171437</t>
  </si>
  <si>
    <t>DA3994828</t>
  </si>
  <si>
    <t>DA3759306</t>
  </si>
  <si>
    <t>DA3263588</t>
  </si>
  <si>
    <t>DA3495553</t>
  </si>
  <si>
    <t>DA3413599</t>
  </si>
  <si>
    <t>DA3143017</t>
  </si>
  <si>
    <t>DA3111024</t>
  </si>
  <si>
    <t>DA3539672</t>
  </si>
  <si>
    <t>DA3419523</t>
  </si>
  <si>
    <t>DA3150615</t>
  </si>
  <si>
    <t>DA3834956</t>
  </si>
  <si>
    <t>DA3142383</t>
  </si>
  <si>
    <t>DA3220676</t>
  </si>
  <si>
    <t>DA3197017</t>
  </si>
  <si>
    <t>DA3263861</t>
  </si>
  <si>
    <t>DA3271117</t>
  </si>
  <si>
    <t>DA3190212</t>
  </si>
  <si>
    <t>DA3697374</t>
  </si>
  <si>
    <t>DA3174265</t>
  </si>
  <si>
    <t>DA3045330</t>
  </si>
  <si>
    <t>DA3616098</t>
  </si>
  <si>
    <t>DA3723284</t>
  </si>
  <si>
    <t>DA3525542</t>
  </si>
  <si>
    <t>DA3308127</t>
  </si>
  <si>
    <t>DA3120791</t>
  </si>
  <si>
    <t>DA3232451</t>
  </si>
  <si>
    <t>DA3110134</t>
  </si>
  <si>
    <t>DA3349781</t>
  </si>
  <si>
    <t>DA3127771</t>
  </si>
  <si>
    <t>DA3114691</t>
  </si>
  <si>
    <t>DA3308907</t>
  </si>
  <si>
    <t>DA3370243</t>
  </si>
  <si>
    <t>DA3749623</t>
  </si>
  <si>
    <t>DA3477188</t>
  </si>
  <si>
    <t>DA3283333</t>
  </si>
  <si>
    <t>DA3071540</t>
  </si>
  <si>
    <t>DA3253497</t>
  </si>
  <si>
    <t>DA3498809</t>
  </si>
  <si>
    <t>DA3388428</t>
  </si>
  <si>
    <t>DA3134053</t>
  </si>
  <si>
    <t>DA3307529</t>
  </si>
  <si>
    <t>DA3726747</t>
  </si>
  <si>
    <t>DA3272362</t>
  </si>
  <si>
    <t>DA3716257</t>
  </si>
  <si>
    <t>DA3936294</t>
  </si>
  <si>
    <t>DA3223101</t>
  </si>
  <si>
    <t>DA3621805</t>
  </si>
  <si>
    <t>DA3067494</t>
  </si>
  <si>
    <t>DA3536216</t>
  </si>
  <si>
    <t>DA3884021</t>
  </si>
  <si>
    <t>DA3471201</t>
  </si>
  <si>
    <t>DA3468767</t>
  </si>
  <si>
    <t>DA3308257</t>
  </si>
  <si>
    <t>DA3629138</t>
  </si>
  <si>
    <t>DA3966975</t>
  </si>
  <si>
    <t>DA3349269</t>
  </si>
  <si>
    <t>DA3709316</t>
  </si>
  <si>
    <t>DA3277932</t>
  </si>
  <si>
    <t>DA3108043</t>
  </si>
  <si>
    <t>DA3927544</t>
  </si>
  <si>
    <t>DA3179644</t>
  </si>
  <si>
    <t>DA3376869</t>
  </si>
  <si>
    <t>DA3515989</t>
  </si>
  <si>
    <t>DA3590908</t>
  </si>
  <si>
    <t>DA3210061</t>
  </si>
  <si>
    <t>DA3138256</t>
  </si>
  <si>
    <t>DA3299806</t>
  </si>
  <si>
    <t>DA3061044</t>
  </si>
  <si>
    <t>DA3116197</t>
  </si>
  <si>
    <t>DA3628043</t>
  </si>
  <si>
    <t>DA3561085</t>
  </si>
  <si>
    <t>DA3399601</t>
  </si>
  <si>
    <t>DA3453044</t>
  </si>
  <si>
    <t>DA3669835</t>
  </si>
  <si>
    <t>DA3297877</t>
  </si>
  <si>
    <t>DA3159351</t>
  </si>
  <si>
    <t>DA3078330</t>
  </si>
  <si>
    <t>DA3956175</t>
  </si>
  <si>
    <t>DA3866965</t>
  </si>
  <si>
    <t>DA3911632</t>
  </si>
  <si>
    <t>DA3155785</t>
  </si>
  <si>
    <t>DA3377390</t>
  </si>
  <si>
    <t>DA3269068</t>
  </si>
  <si>
    <t>DA3424473</t>
  </si>
  <si>
    <t>DA3107968</t>
  </si>
  <si>
    <t>DA3940131</t>
  </si>
  <si>
    <t>DA3826638</t>
  </si>
  <si>
    <t>DA3308436</t>
  </si>
  <si>
    <t>DA3378662</t>
  </si>
  <si>
    <t>DA3372277</t>
  </si>
  <si>
    <t>DA3264914</t>
  </si>
  <si>
    <t>DA3511555</t>
  </si>
  <si>
    <t>DA3247768</t>
  </si>
  <si>
    <t>DA3836142</t>
  </si>
  <si>
    <t>DA3411005</t>
  </si>
  <si>
    <t>DA3425829</t>
  </si>
  <si>
    <t>DA3908408</t>
  </si>
  <si>
    <t>DA3879759</t>
  </si>
  <si>
    <t>DA3210397</t>
  </si>
  <si>
    <t>DA3075165</t>
  </si>
  <si>
    <t>DA3619610</t>
  </si>
  <si>
    <t>DA3403282</t>
  </si>
  <si>
    <t>DA3126364</t>
  </si>
  <si>
    <t>DA3100964</t>
  </si>
  <si>
    <t>DA3074423</t>
  </si>
  <si>
    <t>DA3945661</t>
  </si>
  <si>
    <t>DA3305916</t>
  </si>
  <si>
    <t>DA3460603</t>
  </si>
  <si>
    <t>DA3184870</t>
  </si>
  <si>
    <t>DA3627350</t>
  </si>
  <si>
    <t>DA3646688</t>
  </si>
  <si>
    <t>DA3804930</t>
  </si>
  <si>
    <t>DA3144768</t>
  </si>
  <si>
    <t>DA3700366</t>
  </si>
  <si>
    <t>DA3144751</t>
  </si>
  <si>
    <t>DA3964024</t>
  </si>
  <si>
    <t>DA3768410</t>
  </si>
  <si>
    <t>DA3994580</t>
  </si>
  <si>
    <t>DA3825712</t>
  </si>
  <si>
    <t>DA3144345</t>
  </si>
  <si>
    <t>DA3870129</t>
  </si>
  <si>
    <t>DA3769444</t>
  </si>
  <si>
    <t>DA3057493</t>
  </si>
  <si>
    <t>DA3547198</t>
  </si>
  <si>
    <t>DA3824518</t>
  </si>
  <si>
    <t>DA3145192</t>
  </si>
  <si>
    <t>DA3512017</t>
  </si>
  <si>
    <t>DA3355871</t>
  </si>
  <si>
    <t>DA3079911</t>
  </si>
  <si>
    <t>DA3132625</t>
  </si>
  <si>
    <t>DA3131165</t>
  </si>
  <si>
    <t>DA3747030</t>
  </si>
  <si>
    <t>DA3361008</t>
  </si>
  <si>
    <t>DA3903376</t>
  </si>
  <si>
    <t>DA3856331</t>
  </si>
  <si>
    <t>DA3149580</t>
  </si>
  <si>
    <t>DA3489088</t>
  </si>
  <si>
    <t>DA3630668</t>
  </si>
  <si>
    <t>DA3090476</t>
  </si>
  <si>
    <t>DA3227877</t>
  </si>
  <si>
    <t>DA3603969</t>
  </si>
  <si>
    <t>DA3589243</t>
  </si>
  <si>
    <t>DA3887955</t>
  </si>
  <si>
    <t>DA3207068</t>
  </si>
  <si>
    <t>DA3069414</t>
  </si>
  <si>
    <t>DA3931192</t>
  </si>
  <si>
    <t>DA3225143</t>
  </si>
  <si>
    <t>DA3853127</t>
  </si>
  <si>
    <t>DA3307433</t>
  </si>
  <si>
    <t>DA3687314</t>
  </si>
  <si>
    <t>DA3369216</t>
  </si>
  <si>
    <t>DA3760561</t>
  </si>
  <si>
    <t>DA3079429</t>
  </si>
  <si>
    <t>DA3320684</t>
  </si>
  <si>
    <t>DA3498613</t>
  </si>
  <si>
    <t>DA3541291</t>
  </si>
  <si>
    <t>DA3529556</t>
  </si>
  <si>
    <t>DA3868213</t>
  </si>
  <si>
    <t>DA3325887</t>
  </si>
  <si>
    <t>DA3102219</t>
  </si>
  <si>
    <t>DA3674158</t>
  </si>
  <si>
    <t>DA3360248</t>
  </si>
  <si>
    <t>DA3581418</t>
  </si>
  <si>
    <t>DA3128979</t>
  </si>
  <si>
    <t>DA3484110</t>
  </si>
  <si>
    <t>DA3235461</t>
  </si>
  <si>
    <t>DA3439628</t>
  </si>
  <si>
    <t>DA3885131</t>
  </si>
  <si>
    <t>DA3195619</t>
  </si>
  <si>
    <t>DA3181250</t>
  </si>
  <si>
    <t>DA3764992</t>
  </si>
  <si>
    <t>DA3115167</t>
  </si>
  <si>
    <t>DA3830848</t>
  </si>
  <si>
    <t>DA3500731</t>
  </si>
  <si>
    <t>DA3861485</t>
  </si>
  <si>
    <t>DA3695347</t>
  </si>
  <si>
    <t>DA3065555</t>
  </si>
  <si>
    <t>DA3545191</t>
  </si>
  <si>
    <t>DA3320559</t>
  </si>
  <si>
    <t>DA3306139</t>
  </si>
  <si>
    <t>DA3054613</t>
  </si>
  <si>
    <t>DA3515080</t>
  </si>
  <si>
    <t>DA3567932</t>
  </si>
  <si>
    <t>DA3053027</t>
  </si>
  <si>
    <t>DA3660275</t>
  </si>
  <si>
    <t>DA3230942</t>
  </si>
  <si>
    <t>DA3241211</t>
  </si>
  <si>
    <t>DA3848930</t>
  </si>
  <si>
    <t>DA3729773</t>
  </si>
  <si>
    <t>DA3822199</t>
  </si>
  <si>
    <t>DA3874934</t>
  </si>
  <si>
    <t>DA3761023</t>
  </si>
  <si>
    <t>DA3962896</t>
  </si>
  <si>
    <t>DA3893440</t>
  </si>
  <si>
    <t>DA3339475</t>
  </si>
  <si>
    <t>DA3744772</t>
  </si>
  <si>
    <t>DA3235929</t>
  </si>
  <si>
    <t>DA3591046</t>
  </si>
  <si>
    <t>DA3167839</t>
  </si>
  <si>
    <t>DA3364309</t>
  </si>
  <si>
    <t>DA3056623</t>
  </si>
  <si>
    <t>DA3240959</t>
  </si>
  <si>
    <t>DA3870643</t>
  </si>
  <si>
    <t>DA3173386</t>
  </si>
  <si>
    <t>DA3665232</t>
  </si>
  <si>
    <t>DA3568360</t>
  </si>
  <si>
    <t>DA3916639</t>
  </si>
  <si>
    <t>DA3408600</t>
  </si>
  <si>
    <t>DA3320536</t>
  </si>
  <si>
    <t>DA3984240</t>
  </si>
  <si>
    <t>DA3372827</t>
  </si>
  <si>
    <t>DA3198789</t>
  </si>
  <si>
    <t>DA3083126</t>
  </si>
  <si>
    <t>DA3054050</t>
  </si>
  <si>
    <t>DA3282644</t>
  </si>
  <si>
    <t>DA3515805</t>
  </si>
  <si>
    <t>DA3049703</t>
  </si>
  <si>
    <t>DA3410104</t>
  </si>
  <si>
    <t>DA3352094</t>
  </si>
  <si>
    <t>DA3541623</t>
  </si>
  <si>
    <t>DA3299308</t>
  </si>
  <si>
    <t>DA3259407</t>
  </si>
  <si>
    <t>DA3449175</t>
  </si>
  <si>
    <t>DA3338737</t>
  </si>
  <si>
    <t>DA3407854</t>
  </si>
  <si>
    <t>DA3343852</t>
  </si>
  <si>
    <t>DA3642270</t>
  </si>
  <si>
    <t>DA3233867</t>
  </si>
  <si>
    <t>DA3077421</t>
  </si>
  <si>
    <t>DA3317673</t>
  </si>
  <si>
    <t>DA3305147</t>
  </si>
  <si>
    <t>DA3714224</t>
  </si>
  <si>
    <t>DA3085221</t>
  </si>
  <si>
    <t>DA3358600</t>
  </si>
  <si>
    <t>DA3428091</t>
  </si>
  <si>
    <t>DA3454311</t>
  </si>
  <si>
    <t>DA3918398</t>
  </si>
  <si>
    <t>DA3440019</t>
  </si>
  <si>
    <t>DA3789863</t>
  </si>
  <si>
    <t>DA3096343</t>
  </si>
  <si>
    <t>DA3250937</t>
  </si>
  <si>
    <t>DA3256994</t>
  </si>
  <si>
    <t>DA3417250</t>
  </si>
  <si>
    <t>DA3662992</t>
  </si>
  <si>
    <t>DA3603044</t>
  </si>
  <si>
    <t>DA3069085</t>
  </si>
  <si>
    <t>DA3416658</t>
  </si>
  <si>
    <t>DA3672806</t>
  </si>
  <si>
    <t>DA3534171</t>
  </si>
  <si>
    <t>DA3679327</t>
  </si>
  <si>
    <t>DA3397481</t>
  </si>
  <si>
    <t>DA3691538</t>
  </si>
  <si>
    <t>DA3258417</t>
  </si>
  <si>
    <t>DA3476492</t>
  </si>
  <si>
    <t>DA3913459</t>
  </si>
  <si>
    <t>DA3366317</t>
  </si>
  <si>
    <t>DA3181621</t>
  </si>
  <si>
    <t>DA3922879</t>
  </si>
  <si>
    <t>DA3101459</t>
  </si>
  <si>
    <t>DA3087715</t>
  </si>
  <si>
    <t>DA3192046</t>
  </si>
  <si>
    <t>DA3108928</t>
  </si>
  <si>
    <t>DA3538951</t>
  </si>
  <si>
    <t>DA3572923</t>
  </si>
  <si>
    <t>DA3095940</t>
  </si>
  <si>
    <t>DA3387231</t>
  </si>
  <si>
    <t>DA3063387</t>
  </si>
  <si>
    <t>DA3451114</t>
  </si>
  <si>
    <t>DA3591072</t>
  </si>
  <si>
    <t>DA3719857</t>
  </si>
  <si>
    <t>DA3595982</t>
  </si>
  <si>
    <t>DA3162094</t>
  </si>
  <si>
    <t>DA3258256</t>
  </si>
  <si>
    <t>DA3894274</t>
  </si>
  <si>
    <t>DA3610800</t>
  </si>
  <si>
    <t>DA3907307</t>
  </si>
  <si>
    <t>DA3481221</t>
  </si>
  <si>
    <t>DA3582697</t>
  </si>
  <si>
    <t>DA3740842</t>
  </si>
  <si>
    <t>DA3321243</t>
  </si>
  <si>
    <t>DA3415722</t>
  </si>
  <si>
    <t>DA3340772</t>
  </si>
  <si>
    <t>DA3570564</t>
  </si>
  <si>
    <t>DA3321166</t>
  </si>
  <si>
    <t>DA3451750</t>
  </si>
  <si>
    <t>DA3286983</t>
  </si>
  <si>
    <t>DA3694988</t>
  </si>
  <si>
    <t>DA3720134</t>
  </si>
  <si>
    <t>DA3472532</t>
  </si>
  <si>
    <t>DA3570603</t>
  </si>
  <si>
    <t>DA3453886</t>
  </si>
  <si>
    <t>DA3708433</t>
  </si>
  <si>
    <t>DA3291317</t>
  </si>
  <si>
    <t>DA3323333</t>
  </si>
  <si>
    <t>DA3315248</t>
  </si>
  <si>
    <t>DA3366515</t>
  </si>
  <si>
    <t>DA3749551</t>
  </si>
  <si>
    <t>DA3969767</t>
  </si>
  <si>
    <t>DA3348156</t>
  </si>
  <si>
    <t>DA3810018</t>
  </si>
  <si>
    <t>DA3142651</t>
  </si>
  <si>
    <t>DA3700644</t>
  </si>
  <si>
    <t>DA3121561</t>
  </si>
  <si>
    <t>DA3567031</t>
  </si>
  <si>
    <t>DA3954420</t>
  </si>
  <si>
    <t>DA3924673</t>
  </si>
  <si>
    <t>DA3532254</t>
  </si>
  <si>
    <t>DA3684181</t>
  </si>
  <si>
    <t>DA3562597</t>
  </si>
  <si>
    <t>DA3392454</t>
  </si>
  <si>
    <t>DA3290877</t>
  </si>
  <si>
    <t>DA3765666</t>
  </si>
  <si>
    <t>DA3598463</t>
  </si>
  <si>
    <t>DA3080921</t>
  </si>
  <si>
    <t>DA3140579</t>
  </si>
  <si>
    <t>DA3093627</t>
  </si>
  <si>
    <t>DA3997933</t>
  </si>
  <si>
    <t>DA3336945</t>
  </si>
  <si>
    <t>DA3087292</t>
  </si>
  <si>
    <t>DA3665463</t>
  </si>
  <si>
    <t>DA3517768</t>
  </si>
  <si>
    <t>DA3080985</t>
  </si>
  <si>
    <t>DA3893940</t>
  </si>
  <si>
    <t>DA3584535</t>
  </si>
  <si>
    <t>DA3308039</t>
  </si>
  <si>
    <t>DA3364196</t>
  </si>
  <si>
    <t>DA3759256</t>
  </si>
  <si>
    <t>DA3585460</t>
  </si>
  <si>
    <t>DA3430790</t>
  </si>
  <si>
    <t>DA3881672</t>
  </si>
  <si>
    <t>DA3287854</t>
  </si>
  <si>
    <t>DA3313547</t>
  </si>
  <si>
    <t>DA3804696</t>
  </si>
  <si>
    <t>DA3423674</t>
  </si>
  <si>
    <t>DA3145164</t>
  </si>
  <si>
    <t>DA3194140</t>
  </si>
  <si>
    <t>DA3289368</t>
  </si>
  <si>
    <t>DA3827287</t>
  </si>
  <si>
    <t>DA3997031</t>
  </si>
  <si>
    <t>DA3129665</t>
  </si>
  <si>
    <t>DA3348584</t>
  </si>
  <si>
    <t>DA3727379</t>
  </si>
  <si>
    <t>DA3421009</t>
  </si>
  <si>
    <t>DA3154099</t>
  </si>
  <si>
    <t>DA3691431</t>
  </si>
  <si>
    <t>DA3549266</t>
  </si>
  <si>
    <t>DA3910527</t>
  </si>
  <si>
    <t>DA3949532</t>
  </si>
  <si>
    <t>DA3342198</t>
  </si>
  <si>
    <t>DA3386788</t>
  </si>
  <si>
    <t>DA3685769</t>
  </si>
  <si>
    <t>DA3139135</t>
  </si>
  <si>
    <t>DA3188382</t>
  </si>
  <si>
    <t>DA3130756</t>
  </si>
  <si>
    <t>DA3426670</t>
  </si>
  <si>
    <t>DA3372763</t>
  </si>
  <si>
    <t>DA3104928</t>
  </si>
  <si>
    <t>DA3838470</t>
  </si>
  <si>
    <t>DA3196528</t>
  </si>
  <si>
    <t>DA3275667</t>
  </si>
  <si>
    <t>DA3221834</t>
  </si>
  <si>
    <t>DA3228034</t>
  </si>
  <si>
    <t>DA3503995</t>
  </si>
  <si>
    <t>DA3388137</t>
  </si>
  <si>
    <t>DA3202813</t>
  </si>
  <si>
    <t>DA3933131</t>
  </si>
  <si>
    <t>DA3824920</t>
  </si>
  <si>
    <t>DA3585728</t>
  </si>
  <si>
    <t>DA3631220</t>
  </si>
  <si>
    <t>DA3991001</t>
  </si>
  <si>
    <t>DA3489255</t>
  </si>
  <si>
    <t>DA3187445</t>
  </si>
  <si>
    <t>DA3367704</t>
  </si>
  <si>
    <t>DA3995350</t>
  </si>
  <si>
    <t>DA3326976</t>
  </si>
  <si>
    <t>DA3297958</t>
  </si>
  <si>
    <t>DA3202636</t>
  </si>
  <si>
    <t>DA3214757</t>
  </si>
  <si>
    <t>DA3631585</t>
  </si>
  <si>
    <t>DA3762289</t>
  </si>
  <si>
    <t>DA3757902</t>
  </si>
  <si>
    <t>DA3125929</t>
  </si>
  <si>
    <t>DA3977950</t>
  </si>
  <si>
    <t>DA3333488</t>
  </si>
  <si>
    <t>DA3363748</t>
  </si>
  <si>
    <t>DA3153774</t>
  </si>
  <si>
    <t>DA3336663</t>
  </si>
  <si>
    <t>DA3120992</t>
  </si>
  <si>
    <t>DA3844531</t>
  </si>
  <si>
    <t>DA3204908</t>
  </si>
  <si>
    <t>DA3146960</t>
  </si>
  <si>
    <t>DA3657145</t>
  </si>
  <si>
    <t>DA3528927</t>
  </si>
  <si>
    <t>DA3078716</t>
  </si>
  <si>
    <t>DA3218495</t>
  </si>
  <si>
    <t>DA3961691</t>
  </si>
  <si>
    <t>DA3825209</t>
  </si>
  <si>
    <t>DA3908727</t>
  </si>
  <si>
    <t>DA3045321</t>
  </si>
  <si>
    <t>DA3784006</t>
  </si>
  <si>
    <t>DA3180576</t>
  </si>
  <si>
    <t>DA3115448</t>
  </si>
  <si>
    <t>DA3251645</t>
  </si>
  <si>
    <t>DA3376908</t>
  </si>
  <si>
    <t>DA3743473</t>
  </si>
  <si>
    <t>DA3295727</t>
  </si>
  <si>
    <t>DA3480252</t>
  </si>
  <si>
    <t>DA3282089</t>
  </si>
  <si>
    <t>DA3970832</t>
  </si>
  <si>
    <t>DA3732987</t>
  </si>
  <si>
    <t>DA3102960</t>
  </si>
  <si>
    <t>DA3957419</t>
  </si>
  <si>
    <t>DA3774884</t>
  </si>
  <si>
    <t>DA3226355</t>
  </si>
  <si>
    <t>DA3495226</t>
  </si>
  <si>
    <t>DA3587986</t>
  </si>
  <si>
    <t>DA3477862</t>
  </si>
  <si>
    <t>DA3971016</t>
  </si>
  <si>
    <t>DA3158274</t>
  </si>
  <si>
    <t>DA3117614</t>
  </si>
  <si>
    <t>DA3060390</t>
  </si>
  <si>
    <t>DA3775590</t>
  </si>
  <si>
    <t>DA3656293</t>
  </si>
  <si>
    <t>DA3414138</t>
  </si>
  <si>
    <t>DA3948516</t>
  </si>
  <si>
    <t>DA3305397</t>
  </si>
  <si>
    <t>DA3376574</t>
  </si>
  <si>
    <t>DA3884915</t>
  </si>
  <si>
    <t>DA3733257</t>
  </si>
  <si>
    <t>DA3097114</t>
  </si>
  <si>
    <t>DA3293555</t>
  </si>
  <si>
    <t>DA3278948</t>
  </si>
  <si>
    <t>DA3496214</t>
  </si>
  <si>
    <t>DA3541459</t>
  </si>
  <si>
    <t>DA3715416</t>
  </si>
  <si>
    <t>DA3259703</t>
  </si>
  <si>
    <t>DA3320104</t>
  </si>
  <si>
    <t>DA3180874</t>
  </si>
  <si>
    <t>DA3163863</t>
  </si>
  <si>
    <t>DA3142013</t>
  </si>
  <si>
    <t>DA3312511</t>
  </si>
  <si>
    <t>DA3877644</t>
  </si>
  <si>
    <t>DA3659396</t>
  </si>
  <si>
    <t>DA3911351</t>
  </si>
  <si>
    <t>DA3512685</t>
  </si>
  <si>
    <t>DA3948529</t>
  </si>
  <si>
    <t>DA3090249</t>
  </si>
  <si>
    <t>DA3999674</t>
  </si>
  <si>
    <t>DA3223908</t>
  </si>
  <si>
    <t>DA3222354</t>
  </si>
  <si>
    <t>DA3803705</t>
  </si>
  <si>
    <t>DA3154610</t>
  </si>
  <si>
    <t>DA3727581</t>
  </si>
  <si>
    <t>DA3178655</t>
  </si>
  <si>
    <t>DA3847981</t>
  </si>
  <si>
    <t>DA3147410</t>
  </si>
  <si>
    <t>DA3325590</t>
  </si>
  <si>
    <t>DA3099973</t>
  </si>
  <si>
    <t>DA3819103</t>
  </si>
  <si>
    <t>DA3523056</t>
  </si>
  <si>
    <t>DA3560732</t>
  </si>
  <si>
    <t>DA3236965</t>
  </si>
  <si>
    <t>DA3436300</t>
  </si>
  <si>
    <t>DA3706505</t>
  </si>
  <si>
    <t>DA3656378</t>
  </si>
  <si>
    <t>DA3438993</t>
  </si>
  <si>
    <t>DA3743740</t>
  </si>
  <si>
    <t>DA3674470</t>
  </si>
  <si>
    <t>DA3739941</t>
  </si>
  <si>
    <t>DA3094584</t>
  </si>
  <si>
    <t>DA3807277</t>
  </si>
  <si>
    <t>DA3231978</t>
  </si>
  <si>
    <t>DA3878819</t>
  </si>
  <si>
    <t>DA3295615</t>
  </si>
  <si>
    <t>DA3193020</t>
  </si>
  <si>
    <t>DA3268646</t>
  </si>
  <si>
    <t>DA3269038</t>
  </si>
  <si>
    <t>DA3278737</t>
  </si>
  <si>
    <t>DA3635438</t>
  </si>
  <si>
    <t>DA3409268</t>
  </si>
  <si>
    <t>DA3527388</t>
  </si>
  <si>
    <t>DA3446570</t>
  </si>
  <si>
    <t>DA3969822</t>
  </si>
  <si>
    <t>DA3367374</t>
  </si>
  <si>
    <t>DA3779751</t>
  </si>
  <si>
    <t>DA3758233</t>
  </si>
  <si>
    <t>DA3766674</t>
  </si>
  <si>
    <t>DA3359459</t>
  </si>
  <si>
    <t>DA3514547</t>
  </si>
  <si>
    <t>DA3456644</t>
  </si>
  <si>
    <t>DA3382670</t>
  </si>
  <si>
    <t>DA3901863</t>
  </si>
  <si>
    <t>DA3823845</t>
  </si>
  <si>
    <t>DA3296470</t>
  </si>
  <si>
    <t>DA3657922</t>
  </si>
  <si>
    <t>DA3786725</t>
  </si>
  <si>
    <t>DA3296326</t>
  </si>
  <si>
    <t>DA3535840</t>
  </si>
  <si>
    <t>DA3453070</t>
  </si>
  <si>
    <t>DA3076781</t>
  </si>
  <si>
    <t>DA3255683</t>
  </si>
  <si>
    <t>DA3451783</t>
  </si>
  <si>
    <t>DA3808982</t>
  </si>
  <si>
    <t>DA3493736</t>
  </si>
  <si>
    <t>DA3670417</t>
  </si>
  <si>
    <t>DA3150956</t>
  </si>
  <si>
    <t>DA3256202</t>
  </si>
  <si>
    <t>DA3349200</t>
  </si>
  <si>
    <t>DA3917302</t>
  </si>
  <si>
    <t>DA3240036</t>
  </si>
  <si>
    <t>DA3861975</t>
  </si>
  <si>
    <t>DA3381373</t>
  </si>
  <si>
    <t>DA3365490</t>
  </si>
  <si>
    <t>DA3813037</t>
  </si>
  <si>
    <t>DA3443164</t>
  </si>
  <si>
    <t>DA3229277</t>
  </si>
  <si>
    <t>DA3942980</t>
  </si>
  <si>
    <t>DA3279754</t>
  </si>
  <si>
    <t>DA3509878</t>
  </si>
  <si>
    <t>DA3060494</t>
  </si>
  <si>
    <t>DA3660369</t>
  </si>
  <si>
    <t>DA3220185</t>
  </si>
  <si>
    <t>DA3590773</t>
  </si>
  <si>
    <t>DA3938293</t>
  </si>
  <si>
    <t>DA3896922</t>
  </si>
  <si>
    <t>DA3339242</t>
  </si>
  <si>
    <t>DA3181844</t>
  </si>
  <si>
    <t>DA3461406</t>
  </si>
  <si>
    <t>DA3851374</t>
  </si>
  <si>
    <t>DA3112530</t>
  </si>
  <si>
    <t>DA3053064</t>
  </si>
  <si>
    <t>DA3317059</t>
  </si>
  <si>
    <t>DA3520539</t>
  </si>
  <si>
    <t>DA3383968</t>
  </si>
  <si>
    <t>DA3816866</t>
  </si>
  <si>
    <t>DA3273272</t>
  </si>
  <si>
    <t>DA3499679</t>
  </si>
  <si>
    <t>DA3299155</t>
  </si>
  <si>
    <t>DA3493284</t>
  </si>
  <si>
    <t>DA3164514</t>
  </si>
  <si>
    <t>DA3876737</t>
  </si>
  <si>
    <t>DA3673376</t>
  </si>
  <si>
    <t>DA3289339</t>
  </si>
  <si>
    <t>DA3577466</t>
  </si>
  <si>
    <t>DA3205435</t>
  </si>
  <si>
    <t>DA3446381</t>
  </si>
  <si>
    <t>DA3128409</t>
  </si>
  <si>
    <t>DA3247722</t>
  </si>
  <si>
    <t>DA3833639</t>
  </si>
  <si>
    <t>DA3723692</t>
  </si>
  <si>
    <t>DA3303596</t>
  </si>
  <si>
    <t>DA3963564</t>
  </si>
  <si>
    <t>DA3941101</t>
  </si>
  <si>
    <t>DA3230420</t>
  </si>
  <si>
    <t>DA3660923</t>
  </si>
  <si>
    <t>DA3684537</t>
  </si>
  <si>
    <t>DA3410142</t>
  </si>
  <si>
    <t>DA3066304</t>
  </si>
  <si>
    <t>DA3620511</t>
  </si>
  <si>
    <t>DA3057298</t>
  </si>
  <si>
    <t>DA3722297</t>
  </si>
  <si>
    <t>DA3224716</t>
  </si>
  <si>
    <t>DA3463330</t>
  </si>
  <si>
    <t>DA3065679</t>
  </si>
  <si>
    <t>DA3653339</t>
  </si>
  <si>
    <t>DA3399408</t>
  </si>
  <si>
    <t>DA3545442</t>
  </si>
  <si>
    <t>DA3136662</t>
  </si>
  <si>
    <t>DA3133181</t>
  </si>
  <si>
    <t>DA3619117</t>
  </si>
  <si>
    <t>DA3697243</t>
  </si>
  <si>
    <t>DA3166714</t>
  </si>
  <si>
    <t>DA3244451</t>
  </si>
  <si>
    <t>DA3761758</t>
  </si>
  <si>
    <t>DA3590724</t>
  </si>
  <si>
    <t>DA3950369</t>
  </si>
  <si>
    <t>DA3542353</t>
  </si>
  <si>
    <t>DA3701157</t>
  </si>
  <si>
    <t>DA3362230</t>
  </si>
  <si>
    <t>DA3260914</t>
  </si>
  <si>
    <t>DA3837985</t>
  </si>
  <si>
    <t>DA3464075</t>
  </si>
  <si>
    <t>DA3316062</t>
  </si>
  <si>
    <t>DA3381530</t>
  </si>
  <si>
    <t>DA3046001</t>
  </si>
  <si>
    <t>DA3739324</t>
  </si>
  <si>
    <t>DA3851859</t>
  </si>
  <si>
    <t>DA3462313</t>
  </si>
  <si>
    <t>DA3167523</t>
  </si>
  <si>
    <t>DA3624494</t>
  </si>
  <si>
    <t>DA3316128</t>
  </si>
  <si>
    <t>DA3166796</t>
  </si>
  <si>
    <t>DA3279120</t>
  </si>
  <si>
    <t>DA3149702</t>
  </si>
  <si>
    <t>DA3923726</t>
  </si>
  <si>
    <t>DA3906960</t>
  </si>
  <si>
    <t>DA3224432</t>
  </si>
  <si>
    <t>DA3883858</t>
  </si>
  <si>
    <t>DA3557506</t>
  </si>
  <si>
    <t>DA3902523</t>
  </si>
  <si>
    <t>DA3773400</t>
  </si>
  <si>
    <t>DA3137501</t>
  </si>
  <si>
    <t>DA3784523</t>
  </si>
  <si>
    <t>DA3093676</t>
  </si>
  <si>
    <t>DA3240197</t>
  </si>
  <si>
    <t>DA3343923</t>
  </si>
  <si>
    <t>DA3166480</t>
  </si>
  <si>
    <t>DA3186361</t>
  </si>
  <si>
    <t>DA3125583</t>
  </si>
  <si>
    <t>DA3912598</t>
  </si>
  <si>
    <t>DA3499491</t>
  </si>
  <si>
    <t>DA3924887</t>
  </si>
  <si>
    <t>DA3293295</t>
  </si>
  <si>
    <t>DA3973649</t>
  </si>
  <si>
    <t>DA3924402</t>
  </si>
  <si>
    <t>DA3346929</t>
  </si>
  <si>
    <t>DA3666694</t>
  </si>
  <si>
    <t>DA3660644</t>
  </si>
  <si>
    <t>DA3767502</t>
  </si>
  <si>
    <t>DA3485307</t>
  </si>
  <si>
    <t>DA3092213</t>
  </si>
  <si>
    <t>DA3709039</t>
  </si>
  <si>
    <t>DA3274841</t>
  </si>
  <si>
    <t>DA3154132</t>
  </si>
  <si>
    <t>DA3574510</t>
  </si>
  <si>
    <t>DA3782017</t>
  </si>
  <si>
    <t>DA3095110</t>
  </si>
  <si>
    <t>DA3427237</t>
  </si>
  <si>
    <t>DA3678332</t>
  </si>
  <si>
    <t>DA3905847</t>
  </si>
  <si>
    <t>DA3854239</t>
  </si>
  <si>
    <t>DA3546367</t>
  </si>
  <si>
    <t>DA3460105</t>
  </si>
  <si>
    <t>DA3898463</t>
  </si>
  <si>
    <t>DA3425958</t>
  </si>
  <si>
    <t>DA3381209</t>
  </si>
  <si>
    <t>DA3106644</t>
  </si>
  <si>
    <t>DA3162609</t>
  </si>
  <si>
    <t>DA3491810</t>
  </si>
  <si>
    <t>DA3651937</t>
  </si>
  <si>
    <t>DA3911521</t>
  </si>
  <si>
    <t>DA3451805</t>
  </si>
  <si>
    <t>DA3671126</t>
  </si>
  <si>
    <t>DA3302405</t>
  </si>
  <si>
    <t>DA3537742</t>
  </si>
  <si>
    <t>DA3525234</t>
  </si>
  <si>
    <t>DA3756002</t>
  </si>
  <si>
    <t>DA3257891</t>
  </si>
  <si>
    <t>DA3259507</t>
  </si>
  <si>
    <t>DA3345267</t>
  </si>
  <si>
    <t>DA3214106</t>
  </si>
  <si>
    <t>DA3856555</t>
  </si>
  <si>
    <t>DA3088965</t>
  </si>
  <si>
    <t>DA3788630</t>
  </si>
  <si>
    <t>DA3651134</t>
  </si>
  <si>
    <t>DA3555951</t>
  </si>
  <si>
    <t>DA3476344</t>
  </si>
  <si>
    <t>DA3942885</t>
  </si>
  <si>
    <t>DA3755879</t>
  </si>
  <si>
    <t>DA3699793</t>
  </si>
  <si>
    <t>DA3384202</t>
  </si>
  <si>
    <t>DA3291887</t>
  </si>
  <si>
    <t>DA3509670</t>
  </si>
  <si>
    <t>DA3651695</t>
  </si>
  <si>
    <t>DA3485819</t>
  </si>
  <si>
    <t>DA3129353</t>
  </si>
  <si>
    <t>DA3971160</t>
  </si>
  <si>
    <t>DA3575477</t>
  </si>
  <si>
    <t>DA3524450</t>
  </si>
  <si>
    <t>DA3832738</t>
  </si>
  <si>
    <t>DA3278248</t>
  </si>
  <si>
    <t>DA3553682</t>
  </si>
  <si>
    <t>DA3762705</t>
  </si>
  <si>
    <t>DA3316038</t>
  </si>
  <si>
    <t>DA3346364</t>
  </si>
  <si>
    <t>DA3908416</t>
  </si>
  <si>
    <t>DA3448687</t>
  </si>
  <si>
    <t>DA3442443</t>
  </si>
  <si>
    <t>DA3610397</t>
  </si>
  <si>
    <t>DA3204622</t>
  </si>
  <si>
    <t>DA3962865</t>
  </si>
  <si>
    <t>DA3176587</t>
  </si>
  <si>
    <t>DA3954921</t>
  </si>
  <si>
    <t>DA3223963</t>
  </si>
  <si>
    <t>DA3133575</t>
  </si>
  <si>
    <t>DA3139840</t>
  </si>
  <si>
    <t>DA3207190</t>
  </si>
  <si>
    <t>DA3654158</t>
  </si>
  <si>
    <t>DA3073966</t>
  </si>
  <si>
    <t>DA3712570</t>
  </si>
  <si>
    <t>DA3829141</t>
  </si>
  <si>
    <t>DA3220090</t>
  </si>
  <si>
    <t>DA3601730</t>
  </si>
  <si>
    <t>DA3104525</t>
  </si>
  <si>
    <t>DA3215145</t>
  </si>
  <si>
    <t>DA3091748</t>
  </si>
  <si>
    <t>DA3329359</t>
  </si>
  <si>
    <t>DA3439889</t>
  </si>
  <si>
    <t>DA3287365</t>
  </si>
  <si>
    <t>DA3725032</t>
  </si>
  <si>
    <t>DA3408451</t>
  </si>
  <si>
    <t>DA3639831</t>
  </si>
  <si>
    <t>DA3999880</t>
  </si>
  <si>
    <t>DA3864894</t>
  </si>
  <si>
    <t>DA3580635</t>
  </si>
  <si>
    <t>DA3858114</t>
  </si>
  <si>
    <t>DA3709477</t>
  </si>
  <si>
    <t>DA3169708</t>
  </si>
  <si>
    <t>DA3470348</t>
  </si>
  <si>
    <t>DA3103678</t>
  </si>
  <si>
    <t>DA3507759</t>
  </si>
  <si>
    <t>DA3147854</t>
  </si>
  <si>
    <t>DA3441283</t>
  </si>
  <si>
    <t>DA3173846</t>
  </si>
  <si>
    <t>DA3692131</t>
  </si>
  <si>
    <t>DA3687602</t>
  </si>
  <si>
    <t>DA3219772</t>
  </si>
  <si>
    <t>DA3502773</t>
  </si>
  <si>
    <t>DA3202460</t>
  </si>
  <si>
    <t>DA3555388</t>
  </si>
  <si>
    <t>DA3396931</t>
  </si>
  <si>
    <t>DA3685439</t>
  </si>
  <si>
    <t>DA3316429</t>
  </si>
  <si>
    <t>DA3776912</t>
  </si>
  <si>
    <t>DA3869148</t>
  </si>
  <si>
    <t>DA3279251</t>
  </si>
  <si>
    <t>DA3360754</t>
  </si>
  <si>
    <t>DA3075624</t>
  </si>
  <si>
    <t>DA3637023</t>
  </si>
  <si>
    <t>DA3241561</t>
  </si>
  <si>
    <t>DA3170184</t>
  </si>
  <si>
    <t>DA3177288</t>
  </si>
  <si>
    <t>DA3051155</t>
  </si>
  <si>
    <t>DA3682262</t>
  </si>
  <si>
    <t>DA3120995</t>
  </si>
  <si>
    <t>DA3373944</t>
  </si>
  <si>
    <t>DA3616368</t>
  </si>
  <si>
    <t>DA3586456</t>
  </si>
  <si>
    <t>DA3096735</t>
  </si>
  <si>
    <t>DA3823866</t>
  </si>
  <si>
    <t>DA3757478</t>
  </si>
  <si>
    <t>DA3155147</t>
  </si>
  <si>
    <t>DA3649606</t>
  </si>
  <si>
    <t>DA3070340</t>
  </si>
  <si>
    <t>DA3724231</t>
  </si>
  <si>
    <t>DA3493331</t>
  </si>
  <si>
    <t>DA3104148</t>
  </si>
  <si>
    <t>DA3397195</t>
  </si>
  <si>
    <t>DA3363887</t>
  </si>
  <si>
    <t>DA3229856</t>
  </si>
  <si>
    <t>DA3275312</t>
  </si>
  <si>
    <t>DA3310861</t>
  </si>
  <si>
    <t>DA3949939</t>
  </si>
  <si>
    <t>DA3745386</t>
  </si>
  <si>
    <t>DA3313564</t>
  </si>
  <si>
    <t>DA3638787</t>
  </si>
  <si>
    <t>DA3178151</t>
  </si>
  <si>
    <t>DA3199528</t>
  </si>
  <si>
    <t>DA3917194</t>
  </si>
  <si>
    <t>DA3917829</t>
  </si>
  <si>
    <t>DA3236087</t>
  </si>
  <si>
    <t>DA3452008</t>
  </si>
  <si>
    <t>DA3467756</t>
  </si>
  <si>
    <t>DA3228809</t>
  </si>
  <si>
    <t>DA3699232</t>
  </si>
  <si>
    <t>DA3269570</t>
  </si>
  <si>
    <t>DA3520026</t>
  </si>
  <si>
    <t>DA3228273</t>
  </si>
  <si>
    <t>DA3656754</t>
  </si>
  <si>
    <t>DA3886803</t>
  </si>
  <si>
    <t>DA3309174</t>
  </si>
  <si>
    <t>DA3300821</t>
  </si>
  <si>
    <t>DA3824104</t>
  </si>
  <si>
    <t>DA3831673</t>
  </si>
  <si>
    <t>DA3668133</t>
  </si>
  <si>
    <t>DA3097852</t>
  </si>
  <si>
    <t>DA3574268</t>
  </si>
  <si>
    <t>DA3277989</t>
  </si>
  <si>
    <t>DA3086191</t>
  </si>
  <si>
    <t>DA3318889</t>
  </si>
  <si>
    <t>DA3123726</t>
  </si>
  <si>
    <t>DA3120072</t>
  </si>
  <si>
    <t>DA3680046</t>
  </si>
  <si>
    <t>DA3306727</t>
  </si>
  <si>
    <t>DA3073191</t>
  </si>
  <si>
    <t>DA3452993</t>
  </si>
  <si>
    <t>DA3330516</t>
  </si>
  <si>
    <t>DA3462733</t>
  </si>
  <si>
    <t>DA3142468</t>
  </si>
  <si>
    <t>DA3497182</t>
  </si>
  <si>
    <t>DA3137365</t>
  </si>
  <si>
    <t>DA3663050</t>
  </si>
  <si>
    <t>DA3120196</t>
  </si>
  <si>
    <t>DA3785811</t>
  </si>
  <si>
    <t>DA3618728</t>
  </si>
  <si>
    <t>DA3949283</t>
  </si>
  <si>
    <t>DA3727247</t>
  </si>
  <si>
    <t>DA3737782</t>
  </si>
  <si>
    <t>DA3921832</t>
  </si>
  <si>
    <t>DA3054543</t>
  </si>
  <si>
    <t>DA3121084</t>
  </si>
  <si>
    <t>DA3409863</t>
  </si>
  <si>
    <t>DA3076674</t>
  </si>
  <si>
    <t>DA3332781</t>
  </si>
  <si>
    <t>DA3999402</t>
  </si>
  <si>
    <t>DA3806033</t>
  </si>
  <si>
    <t>DA3790752</t>
  </si>
  <si>
    <t>DA3752480</t>
  </si>
  <si>
    <t>DA3934452</t>
  </si>
  <si>
    <t>DA3669192</t>
  </si>
  <si>
    <t>DA3101111</t>
  </si>
  <si>
    <t>DA3052336</t>
  </si>
  <si>
    <t>DA3977219</t>
  </si>
  <si>
    <t>DA3658064</t>
  </si>
  <si>
    <t>DA3244387</t>
  </si>
  <si>
    <t>DA3097266</t>
  </si>
  <si>
    <t>DA3374103</t>
  </si>
  <si>
    <t>DA3302579</t>
  </si>
  <si>
    <t>DA3964333</t>
  </si>
  <si>
    <t>DA3448133</t>
  </si>
  <si>
    <t>DA3148853</t>
  </si>
  <si>
    <t>DA3470769</t>
  </si>
  <si>
    <t>DA3474552</t>
  </si>
  <si>
    <t>DA3498484</t>
  </si>
  <si>
    <t>DA3580002</t>
  </si>
  <si>
    <t>DA3393926</t>
  </si>
  <si>
    <t>DA3270726</t>
  </si>
  <si>
    <t>DA3179426</t>
  </si>
  <si>
    <t>DA3533136</t>
  </si>
  <si>
    <t>DA3254004</t>
  </si>
  <si>
    <t>DA3525689</t>
  </si>
  <si>
    <t>DA3474715</t>
  </si>
  <si>
    <t>DA3451267</t>
  </si>
  <si>
    <t>DA3986101</t>
  </si>
  <si>
    <t>DA3065172</t>
  </si>
  <si>
    <t>DA3124564</t>
  </si>
  <si>
    <t>DA3415251</t>
  </si>
  <si>
    <t>DA3233697</t>
  </si>
  <si>
    <t>DA3127499</t>
  </si>
  <si>
    <t>DA3057843</t>
  </si>
  <si>
    <t>DA3277980</t>
  </si>
  <si>
    <t>DA3058397</t>
  </si>
  <si>
    <t>DA3075525</t>
  </si>
  <si>
    <t>DA3350651</t>
  </si>
  <si>
    <t>DA3387278</t>
  </si>
  <si>
    <t>DA3716379</t>
  </si>
  <si>
    <t>DA3115763</t>
  </si>
  <si>
    <t>DA3863649</t>
  </si>
  <si>
    <t>DA3360400</t>
  </si>
  <si>
    <t>DA3141455</t>
  </si>
  <si>
    <t>DA3318904</t>
  </si>
  <si>
    <t>DA3344247</t>
  </si>
  <si>
    <t>DA3306684</t>
  </si>
  <si>
    <t>DA3059509</t>
  </si>
  <si>
    <t>DA3883508</t>
  </si>
  <si>
    <t>DA3980022</t>
  </si>
  <si>
    <t>DA3445376</t>
  </si>
  <si>
    <t>DA3157733</t>
  </si>
  <si>
    <t>DA3351888</t>
  </si>
  <si>
    <t>DA3279313</t>
  </si>
  <si>
    <t>DA3751028</t>
  </si>
  <si>
    <t>DA3679208</t>
  </si>
  <si>
    <t>DA3190751</t>
  </si>
  <si>
    <t>DA3655861</t>
  </si>
  <si>
    <t>DA3110467</t>
  </si>
  <si>
    <t>DA3435775</t>
  </si>
  <si>
    <t>DA3160951</t>
  </si>
  <si>
    <t>DA3505241</t>
  </si>
  <si>
    <t>DA3153626</t>
  </si>
  <si>
    <t>DA3175342</t>
  </si>
  <si>
    <t>DA3128367</t>
  </si>
  <si>
    <t>DA3726073</t>
  </si>
  <si>
    <t>DA3201414</t>
  </si>
  <si>
    <t>DA3483371</t>
  </si>
  <si>
    <t>DA3545335</t>
  </si>
  <si>
    <t>DA3078215</t>
  </si>
  <si>
    <t>DA3401438</t>
  </si>
  <si>
    <t>DA3653073</t>
  </si>
  <si>
    <t>DA3162569</t>
  </si>
  <si>
    <t>DA3195661</t>
  </si>
  <si>
    <t>DA3364505</t>
  </si>
  <si>
    <t>DA3779356</t>
  </si>
  <si>
    <t>DA3137623</t>
  </si>
  <si>
    <t>DA3585595</t>
  </si>
  <si>
    <t>DA3715464</t>
  </si>
  <si>
    <t>DA3171042</t>
  </si>
  <si>
    <t>DA3677766</t>
  </si>
  <si>
    <t>DA3989032</t>
  </si>
  <si>
    <t>DA3055139</t>
  </si>
  <si>
    <t>DA3075897</t>
  </si>
  <si>
    <t>DA3889668</t>
  </si>
  <si>
    <t>DA3821405</t>
  </si>
  <si>
    <t>DA3766422</t>
  </si>
  <si>
    <t>DA3607939</t>
  </si>
  <si>
    <t>DA3293185</t>
  </si>
  <si>
    <t>DA3064158</t>
  </si>
  <si>
    <t>DA3884188</t>
  </si>
  <si>
    <t>DA3057974</t>
  </si>
  <si>
    <t>DA3929673</t>
  </si>
  <si>
    <t>DA3132480</t>
  </si>
  <si>
    <t>DA3604460</t>
  </si>
  <si>
    <t>DA3240640</t>
  </si>
  <si>
    <t>DA3316034</t>
  </si>
  <si>
    <t>DA3577595</t>
  </si>
  <si>
    <t>DA3638308</t>
  </si>
  <si>
    <t>DA3142634</t>
  </si>
  <si>
    <t>DA3789228</t>
  </si>
  <si>
    <t>DA3265249</t>
  </si>
  <si>
    <t>DA3946340</t>
  </si>
  <si>
    <t>DA3346330</t>
  </si>
  <si>
    <t>DA3504373</t>
  </si>
  <si>
    <t>DA3652776</t>
  </si>
  <si>
    <t>DA3097224</t>
  </si>
  <si>
    <t>DA3720045</t>
  </si>
  <si>
    <t>DA3603818</t>
  </si>
  <si>
    <t>DA3347729</t>
  </si>
  <si>
    <t>DA3401812</t>
  </si>
  <si>
    <t>DA3534633</t>
  </si>
  <si>
    <t>DA3437408</t>
  </si>
  <si>
    <t>DA3208377</t>
  </si>
  <si>
    <t>DA3648143</t>
  </si>
  <si>
    <t>DA3726967</t>
  </si>
  <si>
    <t>DA3167791</t>
  </si>
  <si>
    <t>DA3479534</t>
  </si>
  <si>
    <t>DA3173902</t>
  </si>
  <si>
    <t>DA3104310</t>
  </si>
  <si>
    <t>DA3179799</t>
  </si>
  <si>
    <t>DA3562221</t>
  </si>
  <si>
    <t>DA3489067</t>
  </si>
  <si>
    <t>DA3788313</t>
  </si>
  <si>
    <t>DA3800424</t>
  </si>
  <si>
    <t>DA3170051</t>
  </si>
  <si>
    <t>DA3726549</t>
  </si>
  <si>
    <t>DA3371216</t>
  </si>
  <si>
    <t>DA3155386</t>
  </si>
  <si>
    <t>DA3105163</t>
  </si>
  <si>
    <t>DA3304135</t>
  </si>
  <si>
    <t>DA3967823</t>
  </si>
  <si>
    <t>DA3244291</t>
  </si>
  <si>
    <t>DA3242505</t>
  </si>
  <si>
    <t>DA3818935</t>
  </si>
  <si>
    <t>DA3324367</t>
  </si>
  <si>
    <t>DA3975562</t>
  </si>
  <si>
    <t>DA3315829</t>
  </si>
  <si>
    <t>DA3544500</t>
  </si>
  <si>
    <t>DA3095880</t>
  </si>
  <si>
    <t>DA3385911</t>
  </si>
  <si>
    <t>DA3146551</t>
  </si>
  <si>
    <t>DA3787753</t>
  </si>
  <si>
    <t>DA3847159</t>
  </si>
  <si>
    <t>DA3348831</t>
  </si>
  <si>
    <t>DA3216586</t>
  </si>
  <si>
    <t>DA3701311</t>
  </si>
  <si>
    <t>DA3492317</t>
  </si>
  <si>
    <t>DA3640718</t>
  </si>
  <si>
    <t>DA3614078</t>
  </si>
  <si>
    <t>DA3197465</t>
  </si>
  <si>
    <t>DA3698069</t>
  </si>
  <si>
    <t>DA3228482</t>
  </si>
  <si>
    <t>DA3203372</t>
  </si>
  <si>
    <t>DA3856188</t>
  </si>
  <si>
    <t>DA3484057</t>
  </si>
  <si>
    <t>DA3423893</t>
  </si>
  <si>
    <t>DA3784406</t>
  </si>
  <si>
    <t>DA3863386</t>
  </si>
  <si>
    <t>DA3881531</t>
  </si>
  <si>
    <t>DA3375517</t>
  </si>
  <si>
    <t>DA3596253</t>
  </si>
  <si>
    <t>DA3593856</t>
  </si>
  <si>
    <t>DA3046098</t>
  </si>
  <si>
    <t>DA3330274</t>
  </si>
  <si>
    <t>DA3865874</t>
  </si>
  <si>
    <t>DA3369981</t>
  </si>
  <si>
    <t>DA3971116</t>
  </si>
  <si>
    <t>DA3057401</t>
  </si>
  <si>
    <t>DA3742820</t>
  </si>
  <si>
    <t>DA3527098</t>
  </si>
  <si>
    <t>DA3247097</t>
  </si>
  <si>
    <t>DA3766987</t>
  </si>
  <si>
    <t>DA3196913</t>
  </si>
  <si>
    <t>DA3489873</t>
  </si>
  <si>
    <t>DA3492367</t>
  </si>
  <si>
    <t>DA3824549</t>
  </si>
  <si>
    <t>DA3127151</t>
  </si>
  <si>
    <t>DA3888200</t>
  </si>
  <si>
    <t>DA3732359</t>
  </si>
  <si>
    <t>DA3720727</t>
  </si>
  <si>
    <t>DA3104752</t>
  </si>
  <si>
    <t>DA3326796</t>
  </si>
  <si>
    <t>DA3905958</t>
  </si>
  <si>
    <t>DA3100691</t>
  </si>
  <si>
    <t>DA3453816</t>
  </si>
  <si>
    <t>DA3131762</t>
  </si>
  <si>
    <t>DA3930104</t>
  </si>
  <si>
    <t>DA3495982</t>
  </si>
  <si>
    <t>DA3202909</t>
  </si>
  <si>
    <t>DA3814960</t>
  </si>
  <si>
    <t>DA3847712</t>
  </si>
  <si>
    <t>DA3592869</t>
  </si>
  <si>
    <t>DA3989522</t>
  </si>
  <si>
    <t>DA3242646</t>
  </si>
  <si>
    <t>DA3250866</t>
  </si>
  <si>
    <t>DA3473746</t>
  </si>
  <si>
    <t>DA3519147</t>
  </si>
  <si>
    <t>DA3707790</t>
  </si>
  <si>
    <t>DA3752443</t>
  </si>
  <si>
    <t>DA3918880</t>
  </si>
  <si>
    <t>DA3131055</t>
  </si>
  <si>
    <t>DA3567023</t>
  </si>
  <si>
    <t>DA3974443</t>
  </si>
  <si>
    <t>DA3777118</t>
  </si>
  <si>
    <t>DA3108554</t>
  </si>
  <si>
    <t>DA3085399</t>
  </si>
  <si>
    <t>DA3213157</t>
  </si>
  <si>
    <t>DA3548067</t>
  </si>
  <si>
    <t>DA3200067</t>
  </si>
  <si>
    <t>DA3374506</t>
  </si>
  <si>
    <t>DA3125972</t>
  </si>
  <si>
    <t>DA3229684</t>
  </si>
  <si>
    <t>DA3244341</t>
  </si>
  <si>
    <t>DA3176693</t>
  </si>
  <si>
    <t>DA3878177</t>
  </si>
  <si>
    <t>DA3294303</t>
  </si>
  <si>
    <t>DA3360965</t>
  </si>
  <si>
    <t>DA3940644</t>
  </si>
  <si>
    <t>DA3721753</t>
  </si>
  <si>
    <t>DA3532912</t>
  </si>
  <si>
    <t>DA3377219</t>
  </si>
  <si>
    <t>DA3209600</t>
  </si>
  <si>
    <t>DA3055545</t>
  </si>
  <si>
    <t>DA3272512</t>
  </si>
  <si>
    <t>DA3214853</t>
  </si>
  <si>
    <t>DA3460278</t>
  </si>
  <si>
    <t>DA3111429</t>
  </si>
  <si>
    <t>DA3551840</t>
  </si>
  <si>
    <t>DA3845578</t>
  </si>
  <si>
    <t>DA3527670</t>
  </si>
  <si>
    <t>DA3860261</t>
  </si>
  <si>
    <t>DA3565500</t>
  </si>
  <si>
    <t>DA3454599</t>
  </si>
  <si>
    <t>DA3351785</t>
  </si>
  <si>
    <t>DA3539618</t>
  </si>
  <si>
    <t>DA3227123</t>
  </si>
  <si>
    <t>DA3281622</t>
  </si>
  <si>
    <t>DA3707897</t>
  </si>
  <si>
    <t>DA3881805</t>
  </si>
  <si>
    <t>DA3901502</t>
  </si>
  <si>
    <t>DA3578686</t>
  </si>
  <si>
    <t>DA3227225</t>
  </si>
  <si>
    <t>DA3388393</t>
  </si>
  <si>
    <t>DA3986632</t>
  </si>
  <si>
    <t>DA3066034</t>
  </si>
  <si>
    <t>DA3760521</t>
  </si>
  <si>
    <t>DA3771256</t>
  </si>
  <si>
    <t>DA3283147</t>
  </si>
  <si>
    <t>DA3654938</t>
  </si>
  <si>
    <t>DA3158590</t>
  </si>
  <si>
    <t>DA3383825</t>
  </si>
  <si>
    <t>DA3203939</t>
  </si>
  <si>
    <t>DA3664438</t>
  </si>
  <si>
    <t>DA3190970</t>
  </si>
  <si>
    <t>DA3710910</t>
  </si>
  <si>
    <t>DA3726392</t>
  </si>
  <si>
    <t>DA3769186</t>
  </si>
  <si>
    <t>DA3238441</t>
  </si>
  <si>
    <t>DA3234906</t>
  </si>
  <si>
    <t>DA3338315</t>
  </si>
  <si>
    <t>DA3696660</t>
  </si>
  <si>
    <t>DA3182851</t>
  </si>
  <si>
    <t>DA3302207</t>
  </si>
  <si>
    <t>DA3134095</t>
  </si>
  <si>
    <t>DA3082886</t>
  </si>
  <si>
    <t>DA3475566</t>
  </si>
  <si>
    <t>DA3702898</t>
  </si>
  <si>
    <t>DA3091249</t>
  </si>
  <si>
    <t>DA3676056</t>
  </si>
  <si>
    <t>DA3331186</t>
  </si>
  <si>
    <t>DA3621097</t>
  </si>
  <si>
    <t>DA3820074</t>
  </si>
  <si>
    <t>DA3778721</t>
  </si>
  <si>
    <t>DA3187025</t>
  </si>
  <si>
    <t>DA3166353</t>
  </si>
  <si>
    <t>DA3632550</t>
  </si>
  <si>
    <t>DA3834949</t>
  </si>
  <si>
    <t>DA3352073</t>
  </si>
  <si>
    <t>DA3293816</t>
  </si>
  <si>
    <t>DA3959588</t>
  </si>
  <si>
    <t>DA3258414</t>
  </si>
  <si>
    <t>DA3570318</t>
  </si>
  <si>
    <t>DA3580078</t>
  </si>
  <si>
    <t>DA3981727</t>
  </si>
  <si>
    <t>DA3984581</t>
  </si>
  <si>
    <t>DA3667435</t>
  </si>
  <si>
    <t>DA3713605</t>
  </si>
  <si>
    <t>DA3334422</t>
  </si>
  <si>
    <t>DA3375645</t>
  </si>
  <si>
    <t>DA3644413</t>
  </si>
  <si>
    <t>DA3255963</t>
  </si>
  <si>
    <t>DA3100468</t>
  </si>
  <si>
    <t>DA3348013</t>
  </si>
  <si>
    <t>DA3953944</t>
  </si>
  <si>
    <t>DA3559353</t>
  </si>
  <si>
    <t>DA3089748</t>
  </si>
  <si>
    <t>DA3141177</t>
  </si>
  <si>
    <t>DA3191026</t>
  </si>
  <si>
    <t>DA3985486</t>
  </si>
  <si>
    <t>DA3622942</t>
  </si>
  <si>
    <t>DA3276663</t>
  </si>
  <si>
    <t>DA3210470</t>
  </si>
  <si>
    <t>DA3155596</t>
  </si>
  <si>
    <t>DA3646797</t>
  </si>
  <si>
    <t>DA3071488</t>
  </si>
  <si>
    <t>DA3129711</t>
  </si>
  <si>
    <t>DA3775053</t>
  </si>
  <si>
    <t>DA3380615</t>
  </si>
  <si>
    <t>DA3287295</t>
  </si>
  <si>
    <t>DA3330000</t>
  </si>
  <si>
    <t>DA3092974</t>
  </si>
  <si>
    <t>DA3410336</t>
  </si>
  <si>
    <t>DA3586743</t>
  </si>
  <si>
    <t>DA3271300</t>
  </si>
  <si>
    <t>DA3827041</t>
  </si>
  <si>
    <t>DA3296942</t>
  </si>
  <si>
    <t>DA3694637</t>
  </si>
  <si>
    <t>DA3290366</t>
  </si>
  <si>
    <t>DA3333955</t>
  </si>
  <si>
    <t>DA3070288</t>
  </si>
  <si>
    <t>DA3676635</t>
  </si>
  <si>
    <t>DA3064837</t>
  </si>
  <si>
    <t>DA3484655</t>
  </si>
  <si>
    <t>DA3494087</t>
  </si>
  <si>
    <t>DA3297319</t>
  </si>
  <si>
    <t>DA3575750</t>
  </si>
  <si>
    <t>DA3735379</t>
  </si>
  <si>
    <t>DA3251783</t>
  </si>
  <si>
    <t>DA3456629</t>
  </si>
  <si>
    <t>DA3183232</t>
  </si>
  <si>
    <t>DA3823017</t>
  </si>
  <si>
    <t>DA3506057</t>
  </si>
  <si>
    <t>DA3119809</t>
  </si>
  <si>
    <t>DA3598503</t>
  </si>
  <si>
    <t>DA3072106</t>
  </si>
  <si>
    <t>DA3910471</t>
  </si>
  <si>
    <t>DA3159377</t>
  </si>
  <si>
    <t>DA3275637</t>
  </si>
  <si>
    <t>DA3892509</t>
  </si>
  <si>
    <t>DA3382729</t>
  </si>
  <si>
    <t>DA3093306</t>
  </si>
  <si>
    <t>DA3157392</t>
  </si>
  <si>
    <t>DA3198342</t>
  </si>
  <si>
    <t>DA3286864</t>
  </si>
  <si>
    <t>DA3132828</t>
  </si>
  <si>
    <t>DA3196812</t>
  </si>
  <si>
    <t>DA3678788</t>
  </si>
  <si>
    <t>DA3601199</t>
  </si>
  <si>
    <t>DA3856975</t>
  </si>
  <si>
    <t>DA3897066</t>
  </si>
  <si>
    <t>DA3199306</t>
  </si>
  <si>
    <t>DA3941497</t>
  </si>
  <si>
    <t>DA3384604</t>
  </si>
  <si>
    <t>DA3247377</t>
  </si>
  <si>
    <t>DA3126080</t>
  </si>
  <si>
    <t>DA3125137</t>
  </si>
  <si>
    <t>DA3476204</t>
  </si>
  <si>
    <t>DA3505861</t>
  </si>
  <si>
    <t>DA3324277</t>
  </si>
  <si>
    <t>DA3733044</t>
  </si>
  <si>
    <t>DA3483781</t>
  </si>
  <si>
    <t>DA3463226</t>
  </si>
  <si>
    <t>DA3352823</t>
  </si>
  <si>
    <t>DA3297309</t>
  </si>
  <si>
    <t>DA3983864</t>
  </si>
  <si>
    <t>DA3898544</t>
  </si>
  <si>
    <t>DA3410748</t>
  </si>
  <si>
    <t>DA3541710</t>
  </si>
  <si>
    <t>DA3188820</t>
  </si>
  <si>
    <t>DA3889936</t>
  </si>
  <si>
    <t>DA3484502</t>
  </si>
  <si>
    <t>DA3161126</t>
  </si>
  <si>
    <t>DA3972059</t>
  </si>
  <si>
    <t>DA3276427</t>
  </si>
  <si>
    <t>DA3922020</t>
  </si>
  <si>
    <t>DA3210969</t>
  </si>
  <si>
    <t>DA3574658</t>
  </si>
  <si>
    <t>DA3138952</t>
  </si>
  <si>
    <t>DA3208057</t>
  </si>
  <si>
    <t>DA3627517</t>
  </si>
  <si>
    <t>DA3361742</t>
  </si>
  <si>
    <t>DA3183105</t>
  </si>
  <si>
    <t>DA3358790</t>
  </si>
  <si>
    <t>DA3682207</t>
  </si>
  <si>
    <t>DA3560809</t>
  </si>
  <si>
    <t>DA3230114</t>
  </si>
  <si>
    <t>DA3449469</t>
  </si>
  <si>
    <t>DA3147524</t>
  </si>
  <si>
    <t>DA3188977</t>
  </si>
  <si>
    <t>DA3978481</t>
  </si>
  <si>
    <t>DA3226568</t>
  </si>
  <si>
    <t>DA3606118</t>
  </si>
  <si>
    <t>DA3224396</t>
  </si>
  <si>
    <t>DA3086406</t>
  </si>
  <si>
    <t>DA3370849</t>
  </si>
  <si>
    <t>DA3486896</t>
  </si>
  <si>
    <t>DA3204062</t>
  </si>
  <si>
    <t>DA3727666</t>
  </si>
  <si>
    <t>DA3756867</t>
  </si>
  <si>
    <t>DA3338273</t>
  </si>
  <si>
    <t>DA3482362</t>
  </si>
  <si>
    <t>DA3924881</t>
  </si>
  <si>
    <t>DA3130197</t>
  </si>
  <si>
    <t>DA3638798</t>
  </si>
  <si>
    <t>DA3173040</t>
  </si>
  <si>
    <t>DA3572324</t>
  </si>
  <si>
    <t>DA3730036</t>
  </si>
  <si>
    <t>DA3403266</t>
  </si>
  <si>
    <t>DA3085865</t>
  </si>
  <si>
    <t>DA3960109</t>
  </si>
  <si>
    <t>DA3775962</t>
  </si>
  <si>
    <t>DA3695861</t>
  </si>
  <si>
    <t>DA3947953</t>
  </si>
  <si>
    <t>DA3406648</t>
  </si>
  <si>
    <t>DA3266574</t>
  </si>
  <si>
    <t>DA3914567</t>
  </si>
  <si>
    <t>DA3985527</t>
  </si>
  <si>
    <t>DA3169438</t>
  </si>
  <si>
    <t>DA3650654</t>
  </si>
  <si>
    <t>DA3235191</t>
  </si>
  <si>
    <t>DA3160907</t>
  </si>
  <si>
    <t>DA3358254</t>
  </si>
  <si>
    <t>DA3115549</t>
  </si>
  <si>
    <t>DA3109884</t>
  </si>
  <si>
    <t>DA3059400</t>
  </si>
  <si>
    <t>DA3788962</t>
  </si>
  <si>
    <t>DA3408246</t>
  </si>
  <si>
    <t>DA3372959</t>
  </si>
  <si>
    <t>DA3858125</t>
  </si>
  <si>
    <t>DA3866272</t>
  </si>
  <si>
    <t>DA3178392</t>
  </si>
  <si>
    <t>DA3696137</t>
  </si>
  <si>
    <t>DA3068123</t>
  </si>
  <si>
    <t>DA3866216</t>
  </si>
  <si>
    <t>DA3948115</t>
  </si>
  <si>
    <t>DA3698206</t>
  </si>
  <si>
    <t>DA3425266</t>
  </si>
  <si>
    <t>DA3902200</t>
  </si>
  <si>
    <t>DA3061309</t>
  </si>
  <si>
    <t>DA3968469</t>
  </si>
  <si>
    <t>DA3041263</t>
  </si>
  <si>
    <t>DA3116861</t>
  </si>
  <si>
    <t>DA3978645</t>
  </si>
  <si>
    <t>DA3542068</t>
  </si>
  <si>
    <t>DA3093442</t>
  </si>
  <si>
    <t>DA3347768</t>
  </si>
  <si>
    <t>DA3177931</t>
  </si>
  <si>
    <t>DA3460368</t>
  </si>
  <si>
    <t>DA3673595</t>
  </si>
  <si>
    <t>DA3285591</t>
  </si>
  <si>
    <t>DA3280528</t>
  </si>
  <si>
    <t>DA3732385</t>
  </si>
  <si>
    <t>DA3966738</t>
  </si>
  <si>
    <t>DA3559028</t>
  </si>
  <si>
    <t>DA3218314</t>
  </si>
  <si>
    <t>DA3711943</t>
  </si>
  <si>
    <t>DA3297333</t>
  </si>
  <si>
    <t>DA3649850</t>
  </si>
  <si>
    <t>DA3231798</t>
  </si>
  <si>
    <t>DA3423501</t>
  </si>
  <si>
    <t>DA3245777</t>
  </si>
  <si>
    <t>DA3641011</t>
  </si>
  <si>
    <t>DA3110642</t>
  </si>
  <si>
    <t>DA3140130</t>
  </si>
  <si>
    <t>DA3602075</t>
  </si>
  <si>
    <t>DA3741121</t>
  </si>
  <si>
    <t>DA3381914</t>
  </si>
  <si>
    <t>DA3264173</t>
  </si>
  <si>
    <t>DA3152601</t>
  </si>
  <si>
    <t>DA3047535</t>
  </si>
  <si>
    <t>DA3431493</t>
  </si>
  <si>
    <t>DA3606623</t>
  </si>
  <si>
    <t>DA3210075</t>
  </si>
  <si>
    <t>DA3383777</t>
  </si>
  <si>
    <t>DA3784757</t>
  </si>
  <si>
    <t>DA3711122</t>
  </si>
  <si>
    <t>DA3150485</t>
  </si>
  <si>
    <t>DA3122210</t>
  </si>
  <si>
    <t>DA3310430</t>
  </si>
  <si>
    <t>DA3182344</t>
  </si>
  <si>
    <t>DA3123936</t>
  </si>
  <si>
    <t>DA3339474</t>
  </si>
  <si>
    <t>DA3238319</t>
  </si>
  <si>
    <t>DA3305691</t>
  </si>
  <si>
    <t>DA3366104</t>
  </si>
  <si>
    <t>DA3478187</t>
  </si>
  <si>
    <t>DA3438792</t>
  </si>
  <si>
    <t>DA3536172</t>
  </si>
  <si>
    <t>DA3770899</t>
  </si>
  <si>
    <t>DA3518758</t>
  </si>
  <si>
    <t>DA3402082</t>
  </si>
  <si>
    <t>DA3463369</t>
  </si>
  <si>
    <t>DA3426855</t>
  </si>
  <si>
    <t>DA3705006</t>
  </si>
  <si>
    <t>DA3817806</t>
  </si>
  <si>
    <t>DA3185557</t>
  </si>
  <si>
    <t>DA3492861</t>
  </si>
  <si>
    <t>DA3256137</t>
  </si>
  <si>
    <t>DA3263644</t>
  </si>
  <si>
    <t>DA3309427</t>
  </si>
  <si>
    <t>DA3474283</t>
  </si>
  <si>
    <t>DA3914107</t>
  </si>
  <si>
    <t>DA3543836</t>
  </si>
  <si>
    <t>DA3201636</t>
  </si>
  <si>
    <t>DA3761686</t>
  </si>
  <si>
    <t>DA3144601</t>
  </si>
  <si>
    <t>DA3747617</t>
  </si>
  <si>
    <t>DA3201554</t>
  </si>
  <si>
    <t>DA3740605</t>
  </si>
  <si>
    <t>DA3118806</t>
  </si>
  <si>
    <t>DA3464907</t>
  </si>
  <si>
    <t>DA3176319</t>
  </si>
  <si>
    <t>DA3707645</t>
  </si>
  <si>
    <t>DA3469987</t>
  </si>
  <si>
    <t>DA3744993</t>
  </si>
  <si>
    <t>DA3062970</t>
  </si>
  <si>
    <t>DA3209938</t>
  </si>
  <si>
    <t>DA3178804</t>
  </si>
  <si>
    <t>DA3762462</t>
  </si>
  <si>
    <t>DA3531961</t>
  </si>
  <si>
    <t>DA3723187</t>
  </si>
  <si>
    <t>DA3864427</t>
  </si>
  <si>
    <t>DA3632030</t>
  </si>
  <si>
    <t>DA3421477</t>
  </si>
  <si>
    <t>DA3992817</t>
  </si>
  <si>
    <t>DA3221071</t>
  </si>
  <si>
    <t>DA3680843</t>
  </si>
  <si>
    <t>DA3415458</t>
  </si>
  <si>
    <t>DA3317685</t>
  </si>
  <si>
    <t>DA3847864</t>
  </si>
  <si>
    <t>DA3461876</t>
  </si>
  <si>
    <t>DA3901590</t>
  </si>
  <si>
    <t>DA3153613</t>
  </si>
  <si>
    <t>DA3675164</t>
  </si>
  <si>
    <t>DA3472672</t>
  </si>
  <si>
    <t>DA3752134</t>
  </si>
  <si>
    <t>DA3122193</t>
  </si>
  <si>
    <t>DA3232489</t>
  </si>
  <si>
    <t>DA3481042</t>
  </si>
  <si>
    <t>DA3247526</t>
  </si>
  <si>
    <t>DA3048774</t>
  </si>
  <si>
    <t>DA3540088</t>
  </si>
  <si>
    <t>DA3485689</t>
  </si>
  <si>
    <t>DA3193208</t>
  </si>
  <si>
    <t>DA3105542</t>
  </si>
  <si>
    <t>DA3789501</t>
  </si>
  <si>
    <t>DA3269748</t>
  </si>
  <si>
    <t>DA3301618</t>
  </si>
  <si>
    <t>DA3360394</t>
  </si>
  <si>
    <t>DA3854709</t>
  </si>
  <si>
    <t>DA3376415</t>
  </si>
  <si>
    <t>DA3166387</t>
  </si>
  <si>
    <t>DA3205588</t>
  </si>
  <si>
    <t>DA3136665</t>
  </si>
  <si>
    <t>DA3951370</t>
  </si>
  <si>
    <t>DA3565190</t>
  </si>
  <si>
    <t>DA3085556</t>
  </si>
  <si>
    <t>DA3345879</t>
  </si>
  <si>
    <t>DA3134596</t>
  </si>
  <si>
    <t>DA3236667</t>
  </si>
  <si>
    <t>DA3763469</t>
  </si>
  <si>
    <t>DA3731025</t>
  </si>
  <si>
    <t>DA3675160</t>
  </si>
  <si>
    <t>DA3517754</t>
  </si>
  <si>
    <t>DA3707134</t>
  </si>
  <si>
    <t>DA3683916</t>
  </si>
  <si>
    <t>DA3544137</t>
  </si>
  <si>
    <t>DA3427238</t>
  </si>
  <si>
    <t>DA3661469</t>
  </si>
  <si>
    <t>DA3950155</t>
  </si>
  <si>
    <t>DA3195721</t>
  </si>
  <si>
    <t>DA3481243</t>
  </si>
  <si>
    <t>DA3696882</t>
  </si>
  <si>
    <t>DA3114017</t>
  </si>
  <si>
    <t>DA3352164</t>
  </si>
  <si>
    <t>DA3660216</t>
  </si>
  <si>
    <t>DA3630300</t>
  </si>
  <si>
    <t>DA3481757</t>
  </si>
  <si>
    <t>DA3160333</t>
  </si>
  <si>
    <t>DA3284119</t>
  </si>
  <si>
    <t>DA3377803</t>
  </si>
  <si>
    <t>DA3675223</t>
  </si>
  <si>
    <t>DA3471246</t>
  </si>
  <si>
    <t>DA3501428</t>
  </si>
  <si>
    <t>DA3861846</t>
  </si>
  <si>
    <t>DA3454927</t>
  </si>
  <si>
    <t>DA3485786</t>
  </si>
  <si>
    <t>DA3156272</t>
  </si>
  <si>
    <t>DA3151437</t>
  </si>
  <si>
    <t>DA3428568</t>
  </si>
  <si>
    <t>DA3110002</t>
  </si>
  <si>
    <t>DA3610020</t>
  </si>
  <si>
    <t>DA3185201</t>
  </si>
  <si>
    <t>DA3149333</t>
  </si>
  <si>
    <t>DA3889329</t>
  </si>
  <si>
    <t>DA3644337</t>
  </si>
  <si>
    <t>DA3072671</t>
  </si>
  <si>
    <t>DA3065325</t>
  </si>
  <si>
    <t>DA3606423</t>
  </si>
  <si>
    <t>DA3730884</t>
  </si>
  <si>
    <t>DA3769023</t>
  </si>
  <si>
    <t>DA3642949</t>
  </si>
  <si>
    <t>DA3867103</t>
  </si>
  <si>
    <t>DA3605215</t>
  </si>
  <si>
    <t>DA3163624</t>
  </si>
  <si>
    <t>DA3536254</t>
  </si>
  <si>
    <t>DA3892229</t>
  </si>
  <si>
    <t>DA3126975</t>
  </si>
  <si>
    <t>DA3344790</t>
  </si>
  <si>
    <t>DA3189387</t>
  </si>
  <si>
    <t>DA3597047</t>
  </si>
  <si>
    <t>DA3133423</t>
  </si>
  <si>
    <t>DA3585179</t>
  </si>
  <si>
    <t>DA3506490</t>
  </si>
  <si>
    <t>DA3713370</t>
  </si>
  <si>
    <t>DA3181880</t>
  </si>
  <si>
    <t>DA3770047</t>
  </si>
  <si>
    <t>DA3958722</t>
  </si>
  <si>
    <t>DA3901449</t>
  </si>
  <si>
    <t>DA3345055</t>
  </si>
  <si>
    <t>DA3126465</t>
  </si>
  <si>
    <t>DA3962255</t>
  </si>
  <si>
    <t>DA3738764</t>
  </si>
  <si>
    <t>DA3403197</t>
  </si>
  <si>
    <t>DA3509762</t>
  </si>
  <si>
    <t>DA3199280</t>
  </si>
  <si>
    <t>DA3346005</t>
  </si>
  <si>
    <t>DA3383182</t>
  </si>
  <si>
    <t>DA3127449</t>
  </si>
  <si>
    <t>DA3627942</t>
  </si>
  <si>
    <t>DA3910102</t>
  </si>
  <si>
    <t>DA3113426</t>
  </si>
  <si>
    <t>DA3265884</t>
  </si>
  <si>
    <t>DA3064001</t>
  </si>
  <si>
    <t>DA3969741</t>
  </si>
  <si>
    <t>DA3919148</t>
  </si>
  <si>
    <t>DA3415800</t>
  </si>
  <si>
    <t>DA3478447</t>
  </si>
  <si>
    <t>DA3159854</t>
  </si>
  <si>
    <t>DA3251522</t>
  </si>
  <si>
    <t>DA3089080</t>
  </si>
  <si>
    <t>DA3393688</t>
  </si>
  <si>
    <t>DA3230478</t>
  </si>
  <si>
    <t>DA3933242</t>
  </si>
  <si>
    <t>DA3823526</t>
  </si>
  <si>
    <t>DA3293510</t>
  </si>
  <si>
    <t>DA3801448</t>
  </si>
  <si>
    <t>DA3415225</t>
  </si>
  <si>
    <t>DA3994114</t>
  </si>
  <si>
    <t>DA3245073</t>
  </si>
  <si>
    <t>DA3853993</t>
  </si>
  <si>
    <t>DA3177436</t>
  </si>
  <si>
    <t>DA3429556</t>
  </si>
  <si>
    <t>DA3386606</t>
  </si>
  <si>
    <t>DA3615172</t>
  </si>
  <si>
    <t>DA3349556</t>
  </si>
  <si>
    <t>DA3073646</t>
  </si>
  <si>
    <t>DA3221299</t>
  </si>
  <si>
    <t>DA3722092</t>
  </si>
  <si>
    <t>DA3209398</t>
  </si>
  <si>
    <t>DA3287314</t>
  </si>
  <si>
    <t>DA3895285</t>
  </si>
  <si>
    <t>DA3131524</t>
  </si>
  <si>
    <t>DA3895245</t>
  </si>
  <si>
    <t>DA3159695</t>
  </si>
  <si>
    <t>DA3298090</t>
  </si>
  <si>
    <t>DA3242451</t>
  </si>
  <si>
    <t>DA3199847</t>
  </si>
  <si>
    <t>DA3508012</t>
  </si>
  <si>
    <t>DA3948617</t>
  </si>
  <si>
    <t>DA3416778</t>
  </si>
  <si>
    <t>DA3593431</t>
  </si>
  <si>
    <t>DA3336902</t>
  </si>
  <si>
    <t>DA3481598</t>
  </si>
  <si>
    <t>DA3977698</t>
  </si>
  <si>
    <t>DA3897047</t>
  </si>
  <si>
    <t>DA3214486</t>
  </si>
  <si>
    <t>DA3061983</t>
  </si>
  <si>
    <t>DA3258619</t>
  </si>
  <si>
    <t>DA3299713</t>
  </si>
  <si>
    <t>DA3235733</t>
  </si>
  <si>
    <t>DA3525682</t>
  </si>
  <si>
    <t>DA3739721</t>
  </si>
  <si>
    <t>DA3449149</t>
  </si>
  <si>
    <t>DA3989589</t>
  </si>
  <si>
    <t>DA3125705</t>
  </si>
  <si>
    <t>DA3477908</t>
  </si>
  <si>
    <t>DA3625076</t>
  </si>
  <si>
    <t>DA3700726</t>
  </si>
  <si>
    <t>DA3335612</t>
  </si>
  <si>
    <t>DA3562257</t>
  </si>
  <si>
    <t>DA3152506</t>
  </si>
  <si>
    <t>DA3503470</t>
  </si>
  <si>
    <t>DA3917681</t>
  </si>
  <si>
    <t>DA3699919</t>
  </si>
  <si>
    <t>DA3834288</t>
  </si>
  <si>
    <t>DA3092595</t>
  </si>
  <si>
    <t>DA3875356</t>
  </si>
  <si>
    <t>DA3303283</t>
  </si>
  <si>
    <t>DA3300004</t>
  </si>
  <si>
    <t>DA3143202</t>
  </si>
  <si>
    <t>DA3318259</t>
  </si>
  <si>
    <t>DA3144343</t>
  </si>
  <si>
    <t>DA3603557</t>
  </si>
  <si>
    <t>DA3803632</t>
  </si>
  <si>
    <t>DA3763833</t>
  </si>
  <si>
    <t>DA3280846</t>
  </si>
  <si>
    <t>DA3938626</t>
  </si>
  <si>
    <t>DA3083922</t>
  </si>
  <si>
    <t>DA3293334</t>
  </si>
  <si>
    <t>DA3665068</t>
  </si>
  <si>
    <t>DA3214015</t>
  </si>
  <si>
    <t>DA3787913</t>
  </si>
  <si>
    <t>DA3346746</t>
  </si>
  <si>
    <t>DA3904238</t>
  </si>
  <si>
    <t>DA3147340</t>
  </si>
  <si>
    <t>DA3327894</t>
  </si>
  <si>
    <t>DA3914183</t>
  </si>
  <si>
    <t>DA3260925</t>
  </si>
  <si>
    <t>DA3539527</t>
  </si>
  <si>
    <t>DA3791794</t>
  </si>
  <si>
    <t>DA3388095</t>
  </si>
  <si>
    <t>DA3235149</t>
  </si>
  <si>
    <t>DA3430638</t>
  </si>
  <si>
    <t>DA3946716</t>
  </si>
  <si>
    <t>DA3174044</t>
  </si>
  <si>
    <t>DA3102374</t>
  </si>
  <si>
    <t>DA3428915</t>
  </si>
  <si>
    <t>DA3706318</t>
  </si>
  <si>
    <t>DA3090234</t>
  </si>
  <si>
    <t>DA3722979</t>
  </si>
  <si>
    <t>DA3083164</t>
  </si>
  <si>
    <t>DA3289454</t>
  </si>
  <si>
    <t>DA3538645</t>
  </si>
  <si>
    <t>DA3905425</t>
  </si>
  <si>
    <t>DA3223923</t>
  </si>
  <si>
    <t>DA3119652</t>
  </si>
  <si>
    <t>DA3401179</t>
  </si>
  <si>
    <t>DA3479656</t>
  </si>
  <si>
    <t>DA3238602</t>
  </si>
  <si>
    <t>DA3301578</t>
  </si>
  <si>
    <t>DA3493439</t>
  </si>
  <si>
    <t>DA3068507</t>
  </si>
  <si>
    <t>DA3235482</t>
  </si>
  <si>
    <t>DA3202856</t>
  </si>
  <si>
    <t>DA3792830</t>
  </si>
  <si>
    <t>DA3147263</t>
  </si>
  <si>
    <t>DA3247330</t>
  </si>
  <si>
    <t>DA3336941</t>
  </si>
  <si>
    <t>DA3894872</t>
  </si>
  <si>
    <t>DA3094634</t>
  </si>
  <si>
    <t>DA3533813</t>
  </si>
  <si>
    <t>DA3832309</t>
  </si>
  <si>
    <t>DA3457942</t>
  </si>
  <si>
    <t>DA3772301</t>
  </si>
  <si>
    <t>DA3775639</t>
  </si>
  <si>
    <t>DA3299383</t>
  </si>
  <si>
    <t>DA3326943</t>
  </si>
  <si>
    <t>DA3603805</t>
  </si>
  <si>
    <t>DA3083177</t>
  </si>
  <si>
    <t>DA3054395</t>
  </si>
  <si>
    <t>DA3915698</t>
  </si>
  <si>
    <t>DA3064936</t>
  </si>
  <si>
    <t>DA3700377</t>
  </si>
  <si>
    <t>DA3195549</t>
  </si>
  <si>
    <t>DA3294103</t>
  </si>
  <si>
    <t>DA3450847</t>
  </si>
  <si>
    <t>DA3942846</t>
  </si>
  <si>
    <t>DA3142118</t>
  </si>
  <si>
    <t>DA3045503</t>
  </si>
  <si>
    <t>DA3781781</t>
  </si>
  <si>
    <t>DA3583213</t>
  </si>
  <si>
    <t>DA3757054</t>
  </si>
  <si>
    <t>DA3263229</t>
  </si>
  <si>
    <t>DA3397904</t>
  </si>
  <si>
    <t>DA3427121</t>
  </si>
  <si>
    <t>DA3715349</t>
  </si>
  <si>
    <t>DA3107561</t>
  </si>
  <si>
    <t>DA3109641</t>
  </si>
  <si>
    <t>DA3287807</t>
  </si>
  <si>
    <t>DA3479462</t>
  </si>
  <si>
    <t>DA3391522</t>
  </si>
  <si>
    <t>DA3228681</t>
  </si>
  <si>
    <t>DA3057153</t>
  </si>
  <si>
    <t>DA3493302</t>
  </si>
  <si>
    <t>DA3310571</t>
  </si>
  <si>
    <t>DA3687752</t>
  </si>
  <si>
    <t>DA3263140</t>
  </si>
  <si>
    <t>DA3733634</t>
  </si>
  <si>
    <t>DA3935801</t>
  </si>
  <si>
    <t>DA3341300</t>
  </si>
  <si>
    <t>DA3680596</t>
  </si>
  <si>
    <t>DA3751786</t>
  </si>
  <si>
    <t>DA3618211</t>
  </si>
  <si>
    <t>DA3757151</t>
  </si>
  <si>
    <t>DA3635625</t>
  </si>
  <si>
    <t>DA3508637</t>
  </si>
  <si>
    <t>DA3273022</t>
  </si>
  <si>
    <t>DA3842426</t>
  </si>
  <si>
    <t>DA3129068</t>
  </si>
  <si>
    <t>DA3864912</t>
  </si>
  <si>
    <t>DA3238326</t>
  </si>
  <si>
    <t>DA3713301</t>
  </si>
  <si>
    <t>DA3357032</t>
  </si>
  <si>
    <t>DA3175223</t>
  </si>
  <si>
    <t>DA3389133</t>
  </si>
  <si>
    <t>DA3118512</t>
  </si>
  <si>
    <t>DA3656369</t>
  </si>
  <si>
    <t>DA3484210</t>
  </si>
  <si>
    <t>DA3278853</t>
  </si>
  <si>
    <t>DA3142087</t>
  </si>
  <si>
    <t>DA3150912</t>
  </si>
  <si>
    <t>DA3069510</t>
  </si>
  <si>
    <t>DA3966126</t>
  </si>
  <si>
    <t>DA3112720</t>
  </si>
  <si>
    <t>DA3568255</t>
  </si>
  <si>
    <t>DA3720468</t>
  </si>
  <si>
    <t>DA3660525</t>
  </si>
  <si>
    <t>DA3303007</t>
  </si>
  <si>
    <t>DA3513813</t>
  </si>
  <si>
    <t>DA3172016</t>
  </si>
  <si>
    <t>DA3150666</t>
  </si>
  <si>
    <t>DA3194033</t>
  </si>
  <si>
    <t>DA3485743</t>
  </si>
  <si>
    <t>DA3063109</t>
  </si>
  <si>
    <t>DA3837702</t>
  </si>
  <si>
    <t>DA3362891</t>
  </si>
  <si>
    <t>DA3414165</t>
  </si>
  <si>
    <t>DA3231303</t>
  </si>
  <si>
    <t>DA3368397</t>
  </si>
  <si>
    <t>DA3080146</t>
  </si>
  <si>
    <t>DA3322465</t>
  </si>
  <si>
    <t>DA3691403</t>
  </si>
  <si>
    <t>DA3133270</t>
  </si>
  <si>
    <t>DA3242109</t>
  </si>
  <si>
    <t>DA3334809</t>
  </si>
  <si>
    <t>DA3884805</t>
  </si>
  <si>
    <t>DA3895414</t>
  </si>
  <si>
    <t>DA3386754</t>
  </si>
  <si>
    <t>DA3881969</t>
  </si>
  <si>
    <t>DA3093561</t>
  </si>
  <si>
    <t>DA3944555</t>
  </si>
  <si>
    <t>DA3206625</t>
  </si>
  <si>
    <t>DA3919621</t>
  </si>
  <si>
    <t>DA3158182</t>
  </si>
  <si>
    <t>DA3588000</t>
  </si>
  <si>
    <t>DA3306688</t>
  </si>
  <si>
    <t>DA3167045</t>
  </si>
  <si>
    <t>DA3689974</t>
  </si>
  <si>
    <t>DA3046390</t>
  </si>
  <si>
    <t>DA3148759</t>
  </si>
  <si>
    <t>DA3073279</t>
  </si>
  <si>
    <t>DA3300531</t>
  </si>
  <si>
    <t>DA3957071</t>
  </si>
  <si>
    <t>DA3741087</t>
  </si>
  <si>
    <t>DA3770372</t>
  </si>
  <si>
    <t>DA3477727</t>
  </si>
  <si>
    <t>DA3508917</t>
  </si>
  <si>
    <t>DA3186712</t>
  </si>
  <si>
    <t>DA3126897</t>
  </si>
  <si>
    <t>DA3126962</t>
  </si>
  <si>
    <t>DA3534705</t>
  </si>
  <si>
    <t>DA3725186</t>
  </si>
  <si>
    <t>DA3139379</t>
  </si>
  <si>
    <t>DA3413207</t>
  </si>
  <si>
    <t>DA3718107</t>
  </si>
  <si>
    <t>DA3079830</t>
  </si>
  <si>
    <t>DA3737496</t>
  </si>
  <si>
    <t>DA3833766</t>
  </si>
  <si>
    <t>DA3815254</t>
  </si>
  <si>
    <t>DA3834675</t>
  </si>
  <si>
    <t>DA3193869</t>
  </si>
  <si>
    <t>DA3287308</t>
  </si>
  <si>
    <t>DA3146031</t>
  </si>
  <si>
    <t>DA3366487</t>
  </si>
  <si>
    <t>DA3415585</t>
  </si>
  <si>
    <t>DA3446396</t>
  </si>
  <si>
    <t>DA3939692</t>
  </si>
  <si>
    <t>DA3546242</t>
  </si>
  <si>
    <t>DA3670759</t>
  </si>
  <si>
    <t>DA3051451</t>
  </si>
  <si>
    <t>DA3192726</t>
  </si>
  <si>
    <t>DA3110118</t>
  </si>
  <si>
    <t>DA3113022</t>
  </si>
  <si>
    <t>DA3623150</t>
  </si>
  <si>
    <t>DA3658101</t>
  </si>
  <si>
    <t>DA3735007</t>
  </si>
  <si>
    <t>DA3651054</t>
  </si>
  <si>
    <t>DA3598950</t>
  </si>
  <si>
    <t>DA3741158</t>
  </si>
  <si>
    <t>DA3493706</t>
  </si>
  <si>
    <t>DA3175402</t>
  </si>
  <si>
    <t>DA3061991</t>
  </si>
  <si>
    <t>DA3115106</t>
  </si>
  <si>
    <t>DA3334250</t>
  </si>
  <si>
    <t>DA3770689</t>
  </si>
  <si>
    <t>DA3216874</t>
  </si>
  <si>
    <t>DA3923759</t>
  </si>
  <si>
    <t>DA3062602</t>
  </si>
  <si>
    <t>DA3462683</t>
  </si>
  <si>
    <t>DA3073514</t>
  </si>
  <si>
    <t>DA3434481</t>
  </si>
  <si>
    <t>DA3496051</t>
  </si>
  <si>
    <t>DA3182089</t>
  </si>
  <si>
    <t>DA3525776</t>
  </si>
  <si>
    <t>DA3708896</t>
  </si>
  <si>
    <t>DA3983210</t>
  </si>
  <si>
    <t>DA3377648</t>
  </si>
  <si>
    <t>DA3233110</t>
  </si>
  <si>
    <t>DA3054790</t>
  </si>
  <si>
    <t>DA3152581</t>
  </si>
  <si>
    <t>DA3710360</t>
  </si>
  <si>
    <t>DA3762624</t>
  </si>
  <si>
    <t>DA3983237</t>
  </si>
  <si>
    <t>DA3084443</t>
  </si>
  <si>
    <t>DA3381378</t>
  </si>
  <si>
    <t>DA3961492</t>
  </si>
  <si>
    <t>DA3874116</t>
  </si>
  <si>
    <t>DA3575919</t>
  </si>
  <si>
    <t>DA3718848</t>
  </si>
  <si>
    <t>DA3271398</t>
  </si>
  <si>
    <t>DA3334789</t>
  </si>
  <si>
    <t>DA3824457</t>
  </si>
  <si>
    <t>DA3916846</t>
  </si>
  <si>
    <t>DA3304520</t>
  </si>
  <si>
    <t>DA3234384</t>
  </si>
  <si>
    <t>DA3618031</t>
  </si>
  <si>
    <t>DA3866133</t>
  </si>
  <si>
    <t>DA3777308</t>
  </si>
  <si>
    <t>DA3184555</t>
  </si>
  <si>
    <t>DA3103167</t>
  </si>
  <si>
    <t>DA3408564</t>
  </si>
  <si>
    <t>DA3477229</t>
  </si>
  <si>
    <t>DA3521805</t>
  </si>
  <si>
    <t>DA3358118</t>
  </si>
  <si>
    <t>DA3620787</t>
  </si>
  <si>
    <t>DA3520626</t>
  </si>
  <si>
    <t>DA3905723</t>
  </si>
  <si>
    <t>DA3477028</t>
  </si>
  <si>
    <t>DA3622933</t>
  </si>
  <si>
    <t>DA3396573</t>
  </si>
  <si>
    <t>DA3438585</t>
  </si>
  <si>
    <t>DA3187714</t>
  </si>
  <si>
    <t>DA3127412</t>
  </si>
  <si>
    <t>DA3154096</t>
  </si>
  <si>
    <t>DA3489924</t>
  </si>
  <si>
    <t>DA3053986</t>
  </si>
  <si>
    <t>DA3296963</t>
  </si>
  <si>
    <t>DA3454353</t>
  </si>
  <si>
    <t>DA3259118</t>
  </si>
  <si>
    <t>DA3149594</t>
  </si>
  <si>
    <t>DA3171639</t>
  </si>
  <si>
    <t>DA3165800</t>
  </si>
  <si>
    <t>DA3700983</t>
  </si>
  <si>
    <t>DA3447982</t>
  </si>
  <si>
    <t>DA3198781</t>
  </si>
  <si>
    <t>DA3793887</t>
  </si>
  <si>
    <t>DA3578240</t>
  </si>
  <si>
    <t>DA3485239</t>
  </si>
  <si>
    <t>DA3342836</t>
  </si>
  <si>
    <t>DA3651489</t>
  </si>
  <si>
    <t>DA3227442</t>
  </si>
  <si>
    <t>DA3473183</t>
  </si>
  <si>
    <t>DA3468150</t>
  </si>
  <si>
    <t>DA3939184</t>
  </si>
  <si>
    <t>DA3472587</t>
  </si>
  <si>
    <t>DA3517070</t>
  </si>
  <si>
    <t>DA3112340</t>
  </si>
  <si>
    <t>DA3757493</t>
  </si>
  <si>
    <t>DA3179748</t>
  </si>
  <si>
    <t>DA3114089</t>
  </si>
  <si>
    <t>DA3670450</t>
  </si>
  <si>
    <t>DA3814232</t>
  </si>
  <si>
    <t>DA3209039</t>
  </si>
  <si>
    <t>DA3773285</t>
  </si>
  <si>
    <t>DA3787436</t>
  </si>
  <si>
    <t>DA3917820</t>
  </si>
  <si>
    <t>DA3240718</t>
  </si>
  <si>
    <t>DA3052004</t>
  </si>
  <si>
    <t>DA3236088</t>
  </si>
  <si>
    <t>DA3711948</t>
  </si>
  <si>
    <t>DA3271518</t>
  </si>
  <si>
    <t>DA3314626</t>
  </si>
  <si>
    <t>DA3069886</t>
  </si>
  <si>
    <t>DA3769716</t>
  </si>
  <si>
    <t>DA3190623</t>
  </si>
  <si>
    <t>DA3534879</t>
  </si>
  <si>
    <t>DA3256026</t>
  </si>
  <si>
    <t>DA3617541</t>
  </si>
  <si>
    <t>DA3762259</t>
  </si>
  <si>
    <t>DA3757623</t>
  </si>
  <si>
    <t>DA3060047</t>
  </si>
  <si>
    <t>DA3146303</t>
  </si>
  <si>
    <t>DA3755597</t>
  </si>
  <si>
    <t>DA3163524</t>
  </si>
  <si>
    <t>DA3537855</t>
  </si>
  <si>
    <t>DA3210184</t>
  </si>
  <si>
    <t>DA3985798</t>
  </si>
  <si>
    <t>DA3682930</t>
  </si>
  <si>
    <t>DA3346661</t>
  </si>
  <si>
    <t>DA3838344</t>
  </si>
  <si>
    <t>DA3467610</t>
  </si>
  <si>
    <t>DA3351329</t>
  </si>
  <si>
    <t>DA3761260</t>
  </si>
  <si>
    <t>DA3479955</t>
  </si>
  <si>
    <t>DA3594279</t>
  </si>
  <si>
    <t>DA3837050</t>
  </si>
  <si>
    <t>DA3751071</t>
  </si>
  <si>
    <t>DA3796369</t>
  </si>
  <si>
    <t>DA3712199</t>
  </si>
  <si>
    <t>DA3526409</t>
  </si>
  <si>
    <t>DA3653139</t>
  </si>
  <si>
    <t>DA3624485</t>
  </si>
  <si>
    <t>DA3133908</t>
  </si>
  <si>
    <t>DA3958333</t>
  </si>
  <si>
    <t>DA3622004</t>
  </si>
  <si>
    <t>DA3972399</t>
  </si>
  <si>
    <t>DA3621564</t>
  </si>
  <si>
    <t>DA3939165</t>
  </si>
  <si>
    <t>DA3077311</t>
  </si>
  <si>
    <t>DA3375013</t>
  </si>
  <si>
    <t>DA3436234</t>
  </si>
  <si>
    <t>DA3289503</t>
  </si>
  <si>
    <t>DA3194393</t>
  </si>
  <si>
    <t>DA3288358</t>
  </si>
  <si>
    <t>DA3481213</t>
  </si>
  <si>
    <t>DA3098500</t>
  </si>
  <si>
    <t>DA3094090</t>
  </si>
  <si>
    <t>DA3277783</t>
  </si>
  <si>
    <t>DA3156361</t>
  </si>
  <si>
    <t>DA3117404</t>
  </si>
  <si>
    <t>DA3771475</t>
  </si>
  <si>
    <t>DA3228409</t>
  </si>
  <si>
    <t>DA3910506</t>
  </si>
  <si>
    <t>DA3118736</t>
  </si>
  <si>
    <t>DA3643029</t>
  </si>
  <si>
    <t>DA3459009</t>
  </si>
  <si>
    <t>DA3895036</t>
  </si>
  <si>
    <t>DA3294715</t>
  </si>
  <si>
    <t>DA3308046</t>
  </si>
  <si>
    <t>DA3251709</t>
  </si>
  <si>
    <t>DA3057094</t>
  </si>
  <si>
    <t>DA3559667</t>
  </si>
  <si>
    <t>DA3673346</t>
  </si>
  <si>
    <t>DA3436251</t>
  </si>
  <si>
    <t>DA3647146</t>
  </si>
  <si>
    <t>DA3119791</t>
  </si>
  <si>
    <t>DA3503553</t>
  </si>
  <si>
    <t>DA3828389</t>
  </si>
  <si>
    <t>DA3440427</t>
  </si>
  <si>
    <t>DA3810171</t>
  </si>
  <si>
    <t>DA3751909</t>
  </si>
  <si>
    <t>DA3180321</t>
  </si>
  <si>
    <t>DA3868879</t>
  </si>
  <si>
    <t>DA3355015</t>
  </si>
  <si>
    <t>DA3147902</t>
  </si>
  <si>
    <t>DA3691452</t>
  </si>
  <si>
    <t>DA3770768</t>
  </si>
  <si>
    <t>DA3227232</t>
  </si>
  <si>
    <t>DA3280253</t>
  </si>
  <si>
    <t>DA3146366</t>
  </si>
  <si>
    <t>DA3869777</t>
  </si>
  <si>
    <t>DA3149372</t>
  </si>
  <si>
    <t>DA3901992</t>
  </si>
  <si>
    <t>DA3397135</t>
  </si>
  <si>
    <t>DA3774919</t>
  </si>
  <si>
    <t>DA3483836</t>
  </si>
  <si>
    <t>DA3903987</t>
  </si>
  <si>
    <t>DA3105495</t>
  </si>
  <si>
    <t>DA3218209</t>
  </si>
  <si>
    <t>DA3211988</t>
  </si>
  <si>
    <t>DA3862158</t>
  </si>
  <si>
    <t>DA3517446</t>
  </si>
  <si>
    <t>DA3767620</t>
  </si>
  <si>
    <t>DA3250280</t>
  </si>
  <si>
    <t>DA3701520</t>
  </si>
  <si>
    <t>DA3213375</t>
  </si>
  <si>
    <t>DA3935039</t>
  </si>
  <si>
    <t>DA3438005</t>
  </si>
  <si>
    <t>DA3295840</t>
  </si>
  <si>
    <t>DA3153808</t>
  </si>
  <si>
    <t>DA3140291</t>
  </si>
  <si>
    <t>DA3114314</t>
  </si>
  <si>
    <t>DA3707004</t>
  </si>
  <si>
    <t>DA3562344</t>
  </si>
  <si>
    <t>DA3079295</t>
  </si>
  <si>
    <t>DA3972786</t>
  </si>
  <si>
    <t>DA3591638</t>
  </si>
  <si>
    <t>DA3694671</t>
  </si>
  <si>
    <t>DA3626485</t>
  </si>
  <si>
    <t>DA3282677</t>
  </si>
  <si>
    <t>DA3566032</t>
  </si>
  <si>
    <t>DA3772321</t>
  </si>
  <si>
    <t>DA3105112</t>
  </si>
  <si>
    <t>DA3841001</t>
  </si>
  <si>
    <t>DA3849423</t>
  </si>
  <si>
    <t>DA3881305</t>
  </si>
  <si>
    <t>DA3362809</t>
  </si>
  <si>
    <t>DA3435149</t>
  </si>
  <si>
    <t>DA3232462</t>
  </si>
  <si>
    <t>DA3695173</t>
  </si>
  <si>
    <t>DA3418146</t>
  </si>
  <si>
    <t>DA3367098</t>
  </si>
  <si>
    <t>DA3774633</t>
  </si>
  <si>
    <t>DA3342215</t>
  </si>
  <si>
    <t>DA3199906</t>
  </si>
  <si>
    <t>DA3127959</t>
  </si>
  <si>
    <t>DA3121198</t>
  </si>
  <si>
    <t>DA3666175</t>
  </si>
  <si>
    <t>DA3682450</t>
  </si>
  <si>
    <t>DA3641755</t>
  </si>
  <si>
    <t>DA3701675</t>
  </si>
  <si>
    <t>DA3872000</t>
  </si>
  <si>
    <t>DA3264452</t>
  </si>
  <si>
    <t>DA3190047</t>
  </si>
  <si>
    <t>DA3962753</t>
  </si>
  <si>
    <t>DA3237099</t>
  </si>
  <si>
    <t>DA3790175</t>
  </si>
  <si>
    <t>DA3726364</t>
  </si>
  <si>
    <t>DA3075723</t>
  </si>
  <si>
    <t>DA3688856</t>
  </si>
  <si>
    <t>DA3493170</t>
  </si>
  <si>
    <t>DA3483316</t>
  </si>
  <si>
    <t>DA3790628</t>
  </si>
  <si>
    <t>DA3294803</t>
  </si>
  <si>
    <t>DA3420233</t>
  </si>
  <si>
    <t>DA3660662</t>
  </si>
  <si>
    <t>DA3923370</t>
  </si>
  <si>
    <t>DA3398458</t>
  </si>
  <si>
    <t>DA3252485</t>
  </si>
  <si>
    <t>DA3594272</t>
  </si>
  <si>
    <t>DA3816787</t>
  </si>
  <si>
    <t>DA3712402</t>
  </si>
  <si>
    <t>DA3058065</t>
  </si>
  <si>
    <t>DA3072221</t>
  </si>
  <si>
    <t>DA3397453</t>
  </si>
  <si>
    <t>DA3342324</t>
  </si>
  <si>
    <t>DA3315310</t>
  </si>
  <si>
    <t>DA3177794</t>
  </si>
  <si>
    <t>DA3979398</t>
  </si>
  <si>
    <t>DA3330350</t>
  </si>
  <si>
    <t>DA3312443</t>
  </si>
  <si>
    <t>DA3239219</t>
  </si>
  <si>
    <t>DA3667430</t>
  </si>
  <si>
    <t>DA3391726</t>
  </si>
  <si>
    <t>DA3543364</t>
  </si>
  <si>
    <t>DA3057187</t>
  </si>
  <si>
    <t>DA3927489</t>
  </si>
  <si>
    <t>DA3886514</t>
  </si>
  <si>
    <t>DA3536158</t>
  </si>
  <si>
    <t>DA3725857</t>
  </si>
  <si>
    <t>DA3781871</t>
  </si>
  <si>
    <t>DA3352697</t>
  </si>
  <si>
    <t>DA3886233</t>
  </si>
  <si>
    <t>DA3315930</t>
  </si>
  <si>
    <t>DA3194528</t>
  </si>
  <si>
    <t>DA3042932</t>
  </si>
  <si>
    <t>DA3852198</t>
  </si>
  <si>
    <t>DA3862867</t>
  </si>
  <si>
    <t>DA3495815</t>
  </si>
  <si>
    <t>DA3949173</t>
  </si>
  <si>
    <t>DA3929579</t>
  </si>
  <si>
    <t>DA3359998</t>
  </si>
  <si>
    <t>DA3048475</t>
  </si>
  <si>
    <t>DA3191762</t>
  </si>
  <si>
    <t>DA3275422</t>
  </si>
  <si>
    <t>DA3353523</t>
  </si>
  <si>
    <t>DA3686342</t>
  </si>
  <si>
    <t>DA3974590</t>
  </si>
  <si>
    <t>DA3244372</t>
  </si>
  <si>
    <t>DA3578685</t>
  </si>
  <si>
    <t>DA3798212</t>
  </si>
  <si>
    <t>DA3292292</t>
  </si>
  <si>
    <t>DA3412397</t>
  </si>
  <si>
    <t>DA3657144</t>
  </si>
  <si>
    <t>DA3657653</t>
  </si>
  <si>
    <t>DA3256852</t>
  </si>
  <si>
    <t>DA3243876</t>
  </si>
  <si>
    <t>DA3127200</t>
  </si>
  <si>
    <t>DA3268390</t>
  </si>
  <si>
    <t>DA3803129</t>
  </si>
  <si>
    <t>DA3763675</t>
  </si>
  <si>
    <t>DA3379645</t>
  </si>
  <si>
    <t>DA3089078</t>
  </si>
  <si>
    <t>DA3040962</t>
  </si>
  <si>
    <t>DA3171906</t>
  </si>
  <si>
    <t>DA3888057</t>
  </si>
  <si>
    <t>DA3401661</t>
  </si>
  <si>
    <t>DA3820882</t>
  </si>
  <si>
    <t>DA3789290</t>
  </si>
  <si>
    <t>DA3837214</t>
  </si>
  <si>
    <t>DA3984878</t>
  </si>
  <si>
    <t>DA3311666</t>
  </si>
  <si>
    <t>DA3559697</t>
  </si>
  <si>
    <t>DA3257635</t>
  </si>
  <si>
    <t>DA3432257</t>
  </si>
  <si>
    <t>DA3566480</t>
  </si>
  <si>
    <t>DA3244118</t>
  </si>
  <si>
    <t>DA3796175</t>
  </si>
  <si>
    <t>DA3102999</t>
  </si>
  <si>
    <t>DA3444571</t>
  </si>
  <si>
    <t>DA3153213</t>
  </si>
  <si>
    <t>DA3268898</t>
  </si>
  <si>
    <t>DA3152435</t>
  </si>
  <si>
    <t>DA3170295</t>
  </si>
  <si>
    <t>DA3418180</t>
  </si>
  <si>
    <t>DA3357322</t>
  </si>
  <si>
    <t>DA3723760</t>
  </si>
  <si>
    <t>DA3407279</t>
  </si>
  <si>
    <t>DA3772142</t>
  </si>
  <si>
    <t>DA3295096</t>
  </si>
  <si>
    <t>DA3954253</t>
  </si>
  <si>
    <t>DA3680129</t>
  </si>
  <si>
    <t>DA3075915</t>
  </si>
  <si>
    <t>DA3055037</t>
  </si>
  <si>
    <t>DA3135844</t>
  </si>
  <si>
    <t>DA3940939</t>
  </si>
  <si>
    <t>DA3574150</t>
  </si>
  <si>
    <t>DA3970755</t>
  </si>
  <si>
    <t>DA3434599</t>
  </si>
  <si>
    <t>DA3447352</t>
  </si>
  <si>
    <t>DA3287425</t>
  </si>
  <si>
    <t>DA3244441</t>
  </si>
  <si>
    <t>DA3546630</t>
  </si>
  <si>
    <t>DA3693370</t>
  </si>
  <si>
    <t>DA3753851</t>
  </si>
  <si>
    <t>DA3941383</t>
  </si>
  <si>
    <t>DA3470652</t>
  </si>
  <si>
    <t>DA3361471</t>
  </si>
  <si>
    <t>DA3047005</t>
  </si>
  <si>
    <t>DA3902072</t>
  </si>
  <si>
    <t>DA3483044</t>
  </si>
  <si>
    <t>DA3584246</t>
  </si>
  <si>
    <t>DA3749049</t>
  </si>
  <si>
    <t>DA3468583</t>
  </si>
  <si>
    <t>DA3153776</t>
  </si>
  <si>
    <t>DA3101904</t>
  </si>
  <si>
    <t>DA3281002</t>
  </si>
  <si>
    <t>DA3954057</t>
  </si>
  <si>
    <t>DA3456060</t>
  </si>
  <si>
    <t>DA3269041</t>
  </si>
  <si>
    <t>DA3923003</t>
  </si>
  <si>
    <t>DA3488727</t>
  </si>
  <si>
    <t>DA3521863</t>
  </si>
  <si>
    <t>DA3314651</t>
  </si>
  <si>
    <t>DA3725787</t>
  </si>
  <si>
    <t>DA3359741</t>
  </si>
  <si>
    <t>DA3097990</t>
  </si>
  <si>
    <t>DA3091015</t>
  </si>
  <si>
    <t>DA3815686</t>
  </si>
  <si>
    <t>DA3612451</t>
  </si>
  <si>
    <t>DA3765887</t>
  </si>
  <si>
    <t>DA3556382</t>
  </si>
  <si>
    <t>DA3201957</t>
  </si>
  <si>
    <t>DA3424231</t>
  </si>
  <si>
    <t>DA3940518</t>
  </si>
  <si>
    <t>DA3075850</t>
  </si>
  <si>
    <t>DA3470941</t>
  </si>
  <si>
    <t>DA3254964</t>
  </si>
  <si>
    <t>DA3088017</t>
  </si>
  <si>
    <t>DA3080427</t>
  </si>
  <si>
    <t>DA3722688</t>
  </si>
  <si>
    <t>DA3972329</t>
  </si>
  <si>
    <t>DA3575616</t>
  </si>
  <si>
    <t>DA3467791</t>
  </si>
  <si>
    <t>DA3046372</t>
  </si>
  <si>
    <t>DA3394298</t>
  </si>
  <si>
    <t>DA3233858</t>
  </si>
  <si>
    <t>DA3841840</t>
  </si>
  <si>
    <t>DA3892079</t>
  </si>
  <si>
    <t>DA3572072</t>
  </si>
  <si>
    <t>DA3288076</t>
  </si>
  <si>
    <t>DA3971516</t>
  </si>
  <si>
    <t>DA3767671</t>
  </si>
  <si>
    <t>DA3534923</t>
  </si>
  <si>
    <t>DA3165762</t>
  </si>
  <si>
    <t>DA3711562</t>
  </si>
  <si>
    <t>DA3404233</t>
  </si>
  <si>
    <t>DA3087358</t>
  </si>
  <si>
    <t>DA3249174</t>
  </si>
  <si>
    <t>DA3331445</t>
  </si>
  <si>
    <t>DA3904426</t>
  </si>
  <si>
    <t>DA3268929</t>
  </si>
  <si>
    <t>DA3120712</t>
  </si>
  <si>
    <t>DA3303661</t>
  </si>
  <si>
    <t>DA3144014</t>
  </si>
  <si>
    <t>DA3370974</t>
  </si>
  <si>
    <t>DA3738415</t>
  </si>
  <si>
    <t>DA3187017</t>
  </si>
  <si>
    <t>DA3080998</t>
  </si>
  <si>
    <t>DA3201617</t>
  </si>
  <si>
    <t>DA3534495</t>
  </si>
  <si>
    <t>DA3382479</t>
  </si>
  <si>
    <t>DA3435818</t>
  </si>
  <si>
    <t>DA3220884</t>
  </si>
  <si>
    <t>DA3289542</t>
  </si>
  <si>
    <t>DA3669684</t>
  </si>
  <si>
    <t>DA3514582</t>
  </si>
  <si>
    <t>DA3685011</t>
  </si>
  <si>
    <t>DA3985852</t>
  </si>
  <si>
    <t>DA3827945</t>
  </si>
  <si>
    <t>DA3476798</t>
  </si>
  <si>
    <t>DA3178228</t>
  </si>
  <si>
    <t>DA3401571</t>
  </si>
  <si>
    <t>DA3926821</t>
  </si>
  <si>
    <t>DA3153031</t>
  </si>
  <si>
    <t>DA3721609</t>
  </si>
  <si>
    <t>DA3225013</t>
  </si>
  <si>
    <t>DA3352589</t>
  </si>
  <si>
    <t>DA3159331</t>
  </si>
  <si>
    <t>DA3231977</t>
  </si>
  <si>
    <t>DA3357761</t>
  </si>
  <si>
    <t>DA3739026</t>
  </si>
  <si>
    <t>DA3688583</t>
  </si>
  <si>
    <t>DA3376939</t>
  </si>
  <si>
    <t>DA3753088</t>
  </si>
  <si>
    <t>DA3603134</t>
  </si>
  <si>
    <t>DA3738000</t>
  </si>
  <si>
    <t>DA3926250</t>
  </si>
  <si>
    <t>DA3567340</t>
  </si>
  <si>
    <t>DA3224236</t>
  </si>
  <si>
    <t>DA3169924</t>
  </si>
  <si>
    <t>DA3089444</t>
  </si>
  <si>
    <t>DA3392061</t>
  </si>
  <si>
    <t>DA3356270</t>
  </si>
  <si>
    <t>DA3798512</t>
  </si>
  <si>
    <t>DA3135419</t>
  </si>
  <si>
    <t>DA3058650</t>
  </si>
  <si>
    <t>DA3591494</t>
  </si>
  <si>
    <t>DA3498116</t>
  </si>
  <si>
    <t>DA3121338</t>
  </si>
  <si>
    <t>DA3269239</t>
  </si>
  <si>
    <t>DA3857006</t>
  </si>
  <si>
    <t>DA3836053</t>
  </si>
  <si>
    <t>DA3193441</t>
  </si>
  <si>
    <t>DA3129061</t>
  </si>
  <si>
    <t>DA3453976</t>
  </si>
  <si>
    <t>DA3111932</t>
  </si>
  <si>
    <t>DA3168486</t>
  </si>
  <si>
    <t>DA3995894</t>
  </si>
  <si>
    <t>DA3137400</t>
  </si>
  <si>
    <t>DA3148428</t>
  </si>
  <si>
    <t>DA3539423</t>
  </si>
  <si>
    <t>DA3130855</t>
  </si>
  <si>
    <t>DA3936371</t>
  </si>
  <si>
    <t>DA3602352</t>
  </si>
  <si>
    <t>DA3351540</t>
  </si>
  <si>
    <t>DA3200394</t>
  </si>
  <si>
    <t>DA3777644</t>
  </si>
  <si>
    <t>DA3664638</t>
  </si>
  <si>
    <t>DA3664041</t>
  </si>
  <si>
    <t>DA3533398</t>
  </si>
  <si>
    <t>DA3948243</t>
  </si>
  <si>
    <t>DA3637124</t>
  </si>
  <si>
    <t>DA3194838</t>
  </si>
  <si>
    <t>DA3125002</t>
  </si>
  <si>
    <t>DA3997718</t>
  </si>
  <si>
    <t>DA3921556</t>
  </si>
  <si>
    <t>DA3382180</t>
  </si>
  <si>
    <t>DA3158385</t>
  </si>
  <si>
    <t>DA3695086</t>
  </si>
  <si>
    <t>DA3225554</t>
  </si>
  <si>
    <t>DA3905144</t>
  </si>
  <si>
    <t>DA3383776</t>
  </si>
  <si>
    <t>DA3881308</t>
  </si>
  <si>
    <t>DA3204557</t>
  </si>
  <si>
    <t>DA3241720</t>
  </si>
  <si>
    <t>DA3724719</t>
  </si>
  <si>
    <t>DA3091056</t>
  </si>
  <si>
    <t>DA3305128</t>
  </si>
  <si>
    <t>DA3263537</t>
  </si>
  <si>
    <t>DA3672424</t>
  </si>
  <si>
    <t>DA3060152</t>
  </si>
  <si>
    <t>DA3264541</t>
  </si>
  <si>
    <t>DA3247803</t>
  </si>
  <si>
    <t>DA3755504</t>
  </si>
  <si>
    <t>DA3606946</t>
  </si>
  <si>
    <t>DA3188233</t>
  </si>
  <si>
    <t>DA3986318</t>
  </si>
  <si>
    <t>DA3100302</t>
  </si>
  <si>
    <t>DA3380497</t>
  </si>
  <si>
    <t>DA3216423</t>
  </si>
  <si>
    <t>DA3523330</t>
  </si>
  <si>
    <t>DA3880827</t>
  </si>
  <si>
    <t>DA3581260</t>
  </si>
  <si>
    <t>DA3978840</t>
  </si>
  <si>
    <t>DA3458431</t>
  </si>
  <si>
    <t>DA3403822</t>
  </si>
  <si>
    <t>DA3567325</t>
  </si>
  <si>
    <t>DA3512152</t>
  </si>
  <si>
    <t>DA3433585</t>
  </si>
  <si>
    <t>DA3486696</t>
  </si>
  <si>
    <t>DA3772011</t>
  </si>
  <si>
    <t>DA3069128</t>
  </si>
  <si>
    <t>DA3203229</t>
  </si>
  <si>
    <t>DA3362155</t>
  </si>
  <si>
    <t>DA3498634</t>
  </si>
  <si>
    <t>DA3844412</t>
  </si>
  <si>
    <t>DA3076797</t>
  </si>
  <si>
    <t>DA3810467</t>
  </si>
  <si>
    <t>DA3259248</t>
  </si>
  <si>
    <t>DA3863216</t>
  </si>
  <si>
    <t>DA3072701</t>
  </si>
  <si>
    <t>DA3125532</t>
  </si>
  <si>
    <t>DA3051838</t>
  </si>
  <si>
    <t>DA3578822</t>
  </si>
  <si>
    <t>DA3797497</t>
  </si>
  <si>
    <t>DA3370414</t>
  </si>
  <si>
    <t>DA3311437</t>
  </si>
  <si>
    <t>DA3963663</t>
  </si>
  <si>
    <t>DA3300682</t>
  </si>
  <si>
    <t>DA3436510</t>
  </si>
  <si>
    <t>DA3927013</t>
  </si>
  <si>
    <t>DA3209945</t>
  </si>
  <si>
    <t>DA3374263</t>
  </si>
  <si>
    <t>DA3080902</t>
  </si>
  <si>
    <t>DA3206212</t>
  </si>
  <si>
    <t>DA3087873</t>
  </si>
  <si>
    <t>DA3608486</t>
  </si>
  <si>
    <t>DA3805910</t>
  </si>
  <si>
    <t>DA3743592</t>
  </si>
  <si>
    <t>DA3096648</t>
  </si>
  <si>
    <t>DA3225560</t>
  </si>
  <si>
    <t>DA3992598</t>
  </si>
  <si>
    <t>DA3091104</t>
  </si>
  <si>
    <t>DA3753492</t>
  </si>
  <si>
    <t>DA3933720</t>
  </si>
  <si>
    <t>DA3376789</t>
  </si>
  <si>
    <t>DA3314871</t>
  </si>
  <si>
    <t>DA3233582</t>
  </si>
  <si>
    <t>DA3229495</t>
  </si>
  <si>
    <t>DA3069653</t>
  </si>
  <si>
    <t>DA3969835</t>
  </si>
  <si>
    <t>DA3878250</t>
  </si>
  <si>
    <t>DA3816392</t>
  </si>
  <si>
    <t>DA3052093</t>
  </si>
  <si>
    <t>DA3504557</t>
  </si>
  <si>
    <t>DA3888464</t>
  </si>
  <si>
    <t>DA3979478</t>
  </si>
  <si>
    <t>DA3455115</t>
  </si>
  <si>
    <t>DA3551827</t>
  </si>
  <si>
    <t>DA3996870</t>
  </si>
  <si>
    <t>DA3852510</t>
  </si>
  <si>
    <t>DA3437597</t>
  </si>
  <si>
    <t>DA3959508</t>
  </si>
  <si>
    <t>DA3117148</t>
  </si>
  <si>
    <t>DA3105094</t>
  </si>
  <si>
    <t>DA3329967</t>
  </si>
  <si>
    <t>DA3108741</t>
  </si>
  <si>
    <t>DA3071155</t>
  </si>
  <si>
    <t>DA3210694</t>
  </si>
  <si>
    <t>DA3811722</t>
  </si>
  <si>
    <t>DA3329078</t>
  </si>
  <si>
    <t>DA3342909</t>
  </si>
  <si>
    <t>DA3970912</t>
  </si>
  <si>
    <t>DA3115972</t>
  </si>
  <si>
    <t>DA3396053</t>
  </si>
  <si>
    <t>DA3381511</t>
  </si>
  <si>
    <t>DA3690068</t>
  </si>
  <si>
    <t>DA3963991</t>
  </si>
  <si>
    <t>DA3440826</t>
  </si>
  <si>
    <t>DA3362902</t>
  </si>
  <si>
    <t>DA3878005</t>
  </si>
  <si>
    <t>DA3143470</t>
  </si>
  <si>
    <t>DA3096308</t>
  </si>
  <si>
    <t>DA3655412</t>
  </si>
  <si>
    <t>DA3251143</t>
  </si>
  <si>
    <t>DA3538436</t>
  </si>
  <si>
    <t>DA3801110</t>
  </si>
  <si>
    <t>DA3730335</t>
  </si>
  <si>
    <t>DA3267082</t>
  </si>
  <si>
    <t>DA3568035</t>
  </si>
  <si>
    <t>DA3056494</t>
  </si>
  <si>
    <t>DA3278654</t>
  </si>
  <si>
    <t>DA3750370</t>
  </si>
  <si>
    <t>DA3123123</t>
  </si>
  <si>
    <t>DA3375037</t>
  </si>
  <si>
    <t>DA3978725</t>
  </si>
  <si>
    <t>DA3420513</t>
  </si>
  <si>
    <t>DA3380401</t>
  </si>
  <si>
    <t>DA3786613</t>
  </si>
  <si>
    <t>DA3633417</t>
  </si>
  <si>
    <t>DA3591483</t>
  </si>
  <si>
    <t>DA3526177</t>
  </si>
  <si>
    <t>DA3946170</t>
  </si>
  <si>
    <t>DA3451526</t>
  </si>
  <si>
    <t>DA3374992</t>
  </si>
  <si>
    <t>DA3499072</t>
  </si>
  <si>
    <t>DA3231220</t>
  </si>
  <si>
    <t>DA3845664</t>
  </si>
  <si>
    <t>DA3921007</t>
  </si>
  <si>
    <t>DA3430955</t>
  </si>
  <si>
    <t>DA3287347</t>
  </si>
  <si>
    <t>DA3223690</t>
  </si>
  <si>
    <t>DA3360587</t>
  </si>
  <si>
    <t>DA3957505</t>
  </si>
  <si>
    <t>DA3660543</t>
  </si>
  <si>
    <t>DA3869134</t>
  </si>
  <si>
    <t>DA3472036</t>
  </si>
  <si>
    <t>DA3096476</t>
  </si>
  <si>
    <t>DA3418668</t>
  </si>
  <si>
    <t>DA3657364</t>
  </si>
  <si>
    <t>DA3270983</t>
  </si>
  <si>
    <t>DA3053983</t>
  </si>
  <si>
    <t>DA3970659</t>
  </si>
  <si>
    <t>DA3150341</t>
  </si>
  <si>
    <t>DA3507106</t>
  </si>
  <si>
    <t>DA3780337</t>
  </si>
  <si>
    <t>DA3121304</t>
  </si>
  <si>
    <t>DA3736977</t>
  </si>
  <si>
    <t>DA3207166</t>
  </si>
  <si>
    <t>DA3519525</t>
  </si>
  <si>
    <t>DA3549769</t>
  </si>
  <si>
    <t>DA3218457</t>
  </si>
  <si>
    <t>DA3640120</t>
  </si>
  <si>
    <t>DA3173074</t>
  </si>
  <si>
    <t>DA3118646</t>
  </si>
  <si>
    <t>DA3118443</t>
  </si>
  <si>
    <t>DA3648180</t>
  </si>
  <si>
    <t>DA3951326</t>
  </si>
  <si>
    <t>DA3061169</t>
  </si>
  <si>
    <t>DA3872371</t>
  </si>
  <si>
    <t>DA3560913</t>
  </si>
  <si>
    <t>DA3798633</t>
  </si>
  <si>
    <t>DA3478744</t>
  </si>
  <si>
    <t>DA3055351</t>
  </si>
  <si>
    <t>DA3225260</t>
  </si>
  <si>
    <t>DA3148807</t>
  </si>
  <si>
    <t>DA3518563</t>
  </si>
  <si>
    <t>DA3682696</t>
  </si>
  <si>
    <t>DA3491789</t>
  </si>
  <si>
    <t>DA3465653</t>
  </si>
  <si>
    <t>DA3629607</t>
  </si>
  <si>
    <t>DA3305524</t>
  </si>
  <si>
    <t>DA3337577</t>
  </si>
  <si>
    <t>DA3999073</t>
  </si>
  <si>
    <t>DA3738126</t>
  </si>
  <si>
    <t>DA3273672</t>
  </si>
  <si>
    <t>DA3475523</t>
  </si>
  <si>
    <t>DA3044866</t>
  </si>
  <si>
    <t>DA3606672</t>
  </si>
  <si>
    <t>DA3774700</t>
  </si>
  <si>
    <t>DA3216551</t>
  </si>
  <si>
    <t>DA3160395</t>
  </si>
  <si>
    <t>DA3146084</t>
  </si>
  <si>
    <t>DA3132698</t>
  </si>
  <si>
    <t>DA3577493</t>
  </si>
  <si>
    <t>DA3496260</t>
  </si>
  <si>
    <t>DA3039701</t>
  </si>
  <si>
    <t>DA3783206</t>
  </si>
  <si>
    <t>DA3247142</t>
  </si>
  <si>
    <t>DA3965381</t>
  </si>
  <si>
    <t>DA3309337</t>
  </si>
  <si>
    <t>DA3070717</t>
  </si>
  <si>
    <t>DA3679123</t>
  </si>
  <si>
    <t>DA3882845</t>
  </si>
  <si>
    <t>DA3219217</t>
  </si>
  <si>
    <t>DA3102054</t>
  </si>
  <si>
    <t>DA3691220</t>
  </si>
  <si>
    <t>DA3906858</t>
  </si>
  <si>
    <t>DA3160906</t>
  </si>
  <si>
    <t>DA3671223</t>
  </si>
  <si>
    <t>DA3455414</t>
  </si>
  <si>
    <t>DA3890501</t>
  </si>
  <si>
    <t>DA3270899</t>
  </si>
  <si>
    <t>DA3354556</t>
  </si>
  <si>
    <t>DA3036343</t>
  </si>
  <si>
    <t>DA3216351</t>
  </si>
  <si>
    <t>DA3187285</t>
  </si>
  <si>
    <t>DA3605104</t>
  </si>
  <si>
    <t>DA3310559</t>
  </si>
  <si>
    <t>DA3102057</t>
  </si>
  <si>
    <t>DA3862004</t>
  </si>
  <si>
    <t>DA3298742</t>
  </si>
  <si>
    <t>DA3195840</t>
  </si>
  <si>
    <t>DA3512669</t>
  </si>
  <si>
    <t>DA3099297</t>
  </si>
  <si>
    <t>DA3599932</t>
  </si>
  <si>
    <t>DA3908275</t>
  </si>
  <si>
    <t>DA3379272</t>
  </si>
  <si>
    <t>DA3735067</t>
  </si>
  <si>
    <t>DA3674573</t>
  </si>
  <si>
    <t>DA3084294</t>
  </si>
  <si>
    <t>DA3177683</t>
  </si>
  <si>
    <t>DA3578215</t>
  </si>
  <si>
    <t>DA3678597</t>
  </si>
  <si>
    <t>DA3510435</t>
  </si>
  <si>
    <t>DA3920903</t>
  </si>
  <si>
    <t>DA3124303</t>
  </si>
  <si>
    <t>DA3938402</t>
  </si>
  <si>
    <t>DA3385417</t>
  </si>
  <si>
    <t>DA3569951</t>
  </si>
  <si>
    <t>DA3050534</t>
  </si>
  <si>
    <t>DA3604123</t>
  </si>
  <si>
    <t>DA3133230</t>
  </si>
  <si>
    <t>DA3700556</t>
  </si>
  <si>
    <t>DA3226849</t>
  </si>
  <si>
    <t>DA3531619</t>
  </si>
  <si>
    <t>DA3991132</t>
  </si>
  <si>
    <t>DA3637661</t>
  </si>
  <si>
    <t>DA3340786</t>
  </si>
  <si>
    <t>DA3975046</t>
  </si>
  <si>
    <t>DA3917742</t>
  </si>
  <si>
    <t>DA3336147</t>
  </si>
  <si>
    <t>DA3119416</t>
  </si>
  <si>
    <t>DA3145981</t>
  </si>
  <si>
    <t>DA3816066</t>
  </si>
  <si>
    <t>DA3911680</t>
  </si>
  <si>
    <t>DA3864708</t>
  </si>
  <si>
    <t>DA3940630</t>
  </si>
  <si>
    <t>DA3983801</t>
  </si>
  <si>
    <t>DA3924218</t>
  </si>
  <si>
    <t>DA3072175</t>
  </si>
  <si>
    <t>DA3262420</t>
  </si>
  <si>
    <t>DA3338892</t>
  </si>
  <si>
    <t>DA3447549</t>
  </si>
  <si>
    <t>DA3487717</t>
  </si>
  <si>
    <t>DA3480723</t>
  </si>
  <si>
    <t>DA3128244</t>
  </si>
  <si>
    <t>DA3769709</t>
  </si>
  <si>
    <t>DA3876837</t>
  </si>
  <si>
    <t>DA3518004</t>
  </si>
  <si>
    <t>DA3588138</t>
  </si>
  <si>
    <t>DA3817147</t>
  </si>
  <si>
    <t>DA3106936</t>
  </si>
  <si>
    <t>DA3839069</t>
  </si>
  <si>
    <t>DA3176690</t>
  </si>
  <si>
    <t>DA3093495</t>
  </si>
  <si>
    <t>DA3388870</t>
  </si>
  <si>
    <t>DA3688313</t>
  </si>
  <si>
    <t>DA3960291</t>
  </si>
  <si>
    <t>DA3898089</t>
  </si>
  <si>
    <t>DA3950828</t>
  </si>
  <si>
    <t>DA3506601</t>
  </si>
  <si>
    <t>DA3390229</t>
  </si>
  <si>
    <t>DA3465686</t>
  </si>
  <si>
    <t>DA3313736</t>
  </si>
  <si>
    <t>DA3167448</t>
  </si>
  <si>
    <t>DA3393382</t>
  </si>
  <si>
    <t>DA3723629</t>
  </si>
  <si>
    <t>DA3106470</t>
  </si>
  <si>
    <t>DA3114718</t>
  </si>
  <si>
    <t>DA3490764</t>
  </si>
  <si>
    <t>DA3389141</t>
  </si>
  <si>
    <t>DA3758620</t>
  </si>
  <si>
    <t>DA3812197</t>
  </si>
  <si>
    <t>DA3312921</t>
  </si>
  <si>
    <t>DA3559432</t>
  </si>
  <si>
    <t>DA3107810</t>
  </si>
  <si>
    <t>DA3991867</t>
  </si>
  <si>
    <t>DA3760832</t>
  </si>
  <si>
    <t>DA3364248</t>
  </si>
  <si>
    <t>DA3197135</t>
  </si>
  <si>
    <t>DA3330158</t>
  </si>
  <si>
    <t>DA3914296</t>
  </si>
  <si>
    <t>DA3166744</t>
  </si>
  <si>
    <t>DA3978422</t>
  </si>
  <si>
    <t>DA3378666</t>
  </si>
  <si>
    <t>DA3805741</t>
  </si>
  <si>
    <t>DA3176682</t>
  </si>
  <si>
    <t>DA3907223</t>
  </si>
  <si>
    <t>DA3633493</t>
  </si>
  <si>
    <t>DA3108436</t>
  </si>
  <si>
    <t>DA3890973</t>
  </si>
  <si>
    <t>DA3375039</t>
  </si>
  <si>
    <t>DA3077919</t>
  </si>
  <si>
    <t>DA3482205</t>
  </si>
  <si>
    <t>DA3529536</t>
  </si>
  <si>
    <t>DA3651718</t>
  </si>
  <si>
    <t>DA3322701</t>
  </si>
  <si>
    <t>DA3857432</t>
  </si>
  <si>
    <t>DA3095708</t>
  </si>
  <si>
    <t>DA3599945</t>
  </si>
  <si>
    <t>DA3074735</t>
  </si>
  <si>
    <t>DA3327844</t>
  </si>
  <si>
    <t>DA3191884</t>
  </si>
  <si>
    <t>DA3771902</t>
  </si>
  <si>
    <t>DA3539381</t>
  </si>
  <si>
    <t>DA3782142</t>
  </si>
  <si>
    <t>DA3605542</t>
  </si>
  <si>
    <t>DA3427646</t>
  </si>
  <si>
    <t>DA3461943</t>
  </si>
  <si>
    <t>DA3927078</t>
  </si>
  <si>
    <t>DA3233560</t>
  </si>
  <si>
    <t>DA3318854</t>
  </si>
  <si>
    <t>DA3423342</t>
  </si>
  <si>
    <t>DA3258296</t>
  </si>
  <si>
    <t>DA3130561</t>
  </si>
  <si>
    <t>DA3885542</t>
  </si>
  <si>
    <t>DA3831227</t>
  </si>
  <si>
    <t>DA3714682</t>
  </si>
  <si>
    <t>DA3220881</t>
  </si>
  <si>
    <t>DA3334928</t>
  </si>
  <si>
    <t>DA3184979</t>
  </si>
  <si>
    <t>DA3859835</t>
  </si>
  <si>
    <t>DA3400668</t>
  </si>
  <si>
    <t>DA3988147</t>
  </si>
  <si>
    <t>DA3260449</t>
  </si>
  <si>
    <t>DA3357426</t>
  </si>
  <si>
    <t>DA3593191</t>
  </si>
  <si>
    <t>DA3552600</t>
  </si>
  <si>
    <t>DA3642751</t>
  </si>
  <si>
    <t>DA3768044</t>
  </si>
  <si>
    <t>DA3249290</t>
  </si>
  <si>
    <t>DA3545068</t>
  </si>
  <si>
    <t>DA3401811</t>
  </si>
  <si>
    <t>DA3882800</t>
  </si>
  <si>
    <t>DA3901978</t>
  </si>
  <si>
    <t>DA3104953</t>
  </si>
  <si>
    <t>DA3882470</t>
  </si>
  <si>
    <t>DA3857953</t>
  </si>
  <si>
    <t>DA3749449</t>
  </si>
  <si>
    <t>DA3083373</t>
  </si>
  <si>
    <t>DA3744667</t>
  </si>
  <si>
    <t>DA3402606</t>
  </si>
  <si>
    <t>DA3361109</t>
  </si>
  <si>
    <t>DA3131669</t>
  </si>
  <si>
    <t>DA3303927</t>
  </si>
  <si>
    <t>DA3187764</t>
  </si>
  <si>
    <t>DA3237563</t>
  </si>
  <si>
    <t>DA3684166</t>
  </si>
  <si>
    <t>DA3656018</t>
  </si>
  <si>
    <t>DA3548375</t>
  </si>
  <si>
    <t>DA3529766</t>
  </si>
  <si>
    <t>DA3159837</t>
  </si>
  <si>
    <t>DA3421888</t>
  </si>
  <si>
    <t>DA3288907</t>
  </si>
  <si>
    <t>DA3634789</t>
  </si>
  <si>
    <t>DA3503080</t>
  </si>
  <si>
    <t>DA3134073</t>
  </si>
  <si>
    <t>DA3288851</t>
  </si>
  <si>
    <t>DA3342788</t>
  </si>
  <si>
    <t>DA3508379</t>
  </si>
  <si>
    <t>DA3859334</t>
  </si>
  <si>
    <t>DA3276138</t>
  </si>
  <si>
    <t>DA3891781</t>
  </si>
  <si>
    <t>DA3919092</t>
  </si>
  <si>
    <t>DA3182483</t>
  </si>
  <si>
    <t>DA3141732</t>
  </si>
  <si>
    <t>DA3582326</t>
  </si>
  <si>
    <t>DA3557186</t>
  </si>
  <si>
    <t>DA3149758</t>
  </si>
  <si>
    <t>DA3383063</t>
  </si>
  <si>
    <t>DA3081954</t>
  </si>
  <si>
    <t>DA3174693</t>
  </si>
  <si>
    <t>DA3196462</t>
  </si>
  <si>
    <t>DA3974906</t>
  </si>
  <si>
    <t>DA3888627</t>
  </si>
  <si>
    <t>DA3093325</t>
  </si>
  <si>
    <t>DA3205548</t>
  </si>
  <si>
    <t>DA3962259</t>
  </si>
  <si>
    <t>DA3364161</t>
  </si>
  <si>
    <t>DA3477165</t>
  </si>
  <si>
    <t>DA3525865</t>
  </si>
  <si>
    <t>DA3869830</t>
  </si>
  <si>
    <t>DA3557829</t>
  </si>
  <si>
    <t>DA3048768</t>
  </si>
  <si>
    <t>DA3528061</t>
  </si>
  <si>
    <t>DA3358534</t>
  </si>
  <si>
    <t>DA3788748</t>
  </si>
  <si>
    <t>DA3165960</t>
  </si>
  <si>
    <t>DA3070237</t>
  </si>
  <si>
    <t>DA3342898</t>
  </si>
  <si>
    <t>DA3069159</t>
  </si>
  <si>
    <t>DA3143635</t>
  </si>
  <si>
    <t>DA3776398</t>
  </si>
  <si>
    <t>DA3509037</t>
  </si>
  <si>
    <t>DA3584039</t>
  </si>
  <si>
    <t>DA3178775</t>
  </si>
  <si>
    <t>DA3323826</t>
  </si>
  <si>
    <t>DA3344939</t>
  </si>
  <si>
    <t>DA3094565</t>
  </si>
  <si>
    <t>DA3197754</t>
  </si>
  <si>
    <t>DA3552365</t>
  </si>
  <si>
    <t>DA3410689</t>
  </si>
  <si>
    <t>DA3757427</t>
  </si>
  <si>
    <t>DA3705365</t>
  </si>
  <si>
    <t>DA3103091</t>
  </si>
  <si>
    <t>DA3699042</t>
  </si>
  <si>
    <t>DA3115221</t>
  </si>
  <si>
    <t>DA3260912</t>
  </si>
  <si>
    <t>DA3947963</t>
  </si>
  <si>
    <t>DA3757612</t>
  </si>
  <si>
    <t>DA3740257</t>
  </si>
  <si>
    <t>DA3910124</t>
  </si>
  <si>
    <t>DA3419446</t>
  </si>
  <si>
    <t>DA3687958</t>
  </si>
  <si>
    <t>DA3758703</t>
  </si>
  <si>
    <t>DA3444814</t>
  </si>
  <si>
    <t>DA3478761</t>
  </si>
  <si>
    <t>DA3122297</t>
  </si>
  <si>
    <t>DA3095107</t>
  </si>
  <si>
    <t>DA3364621</t>
  </si>
  <si>
    <t>DA3405449</t>
  </si>
  <si>
    <t>DA3162422</t>
  </si>
  <si>
    <t>DA3365257</t>
  </si>
  <si>
    <t>DA3217535</t>
  </si>
  <si>
    <t>DA3732816</t>
  </si>
  <si>
    <t>DA3103619</t>
  </si>
  <si>
    <t>DA3206276</t>
  </si>
  <si>
    <t>DA3300694</t>
  </si>
  <si>
    <t>DA3471108</t>
  </si>
  <si>
    <t>DA3714211</t>
  </si>
  <si>
    <t>DA3602866</t>
  </si>
  <si>
    <t>DA3885138</t>
  </si>
  <si>
    <t>DA3233763</t>
  </si>
  <si>
    <t>DA3083940</t>
  </si>
  <si>
    <t>DA3828587</t>
  </si>
  <si>
    <t>DA3778651</t>
  </si>
  <si>
    <t>DA3292337</t>
  </si>
  <si>
    <t>DA3691338</t>
  </si>
  <si>
    <t>DA3872966</t>
  </si>
  <si>
    <t>DA3248896</t>
  </si>
  <si>
    <t>DA3670169</t>
  </si>
  <si>
    <t>DA3059656</t>
  </si>
  <si>
    <t>DA3804163</t>
  </si>
  <si>
    <t>DA3058448</t>
  </si>
  <si>
    <t>DA3170811</t>
  </si>
  <si>
    <t>DA3129213</t>
  </si>
  <si>
    <t>DA3896446</t>
  </si>
  <si>
    <t>DA3357617</t>
  </si>
  <si>
    <t>DA3932504</t>
  </si>
  <si>
    <t>DA3457192</t>
  </si>
  <si>
    <t>DA3964674</t>
  </si>
  <si>
    <t>DA3375527</t>
  </si>
  <si>
    <t>DA3313784</t>
  </si>
  <si>
    <t>DA3433569</t>
  </si>
  <si>
    <t>DA3869283</t>
  </si>
  <si>
    <t>DA3101291</t>
  </si>
  <si>
    <t>DA3222619</t>
  </si>
  <si>
    <t>DA3561560</t>
  </si>
  <si>
    <t>DA3640280</t>
  </si>
  <si>
    <t>DA3720034</t>
  </si>
  <si>
    <t>DA3270243</t>
  </si>
  <si>
    <t>DA3324211</t>
  </si>
  <si>
    <t>DA3258476</t>
  </si>
  <si>
    <t>DA3631282</t>
  </si>
  <si>
    <t>DA3646270</t>
  </si>
  <si>
    <t>DA3413970</t>
  </si>
  <si>
    <t>DA3641255</t>
  </si>
  <si>
    <t>DA3278703</t>
  </si>
  <si>
    <t>DA3388409</t>
  </si>
  <si>
    <t>DA3180190</t>
  </si>
  <si>
    <t>DA3078736</t>
  </si>
  <si>
    <t>DA3313372</t>
  </si>
  <si>
    <t>DA3837418</t>
  </si>
  <si>
    <t>DA3056408</t>
  </si>
  <si>
    <t>DA3394776</t>
  </si>
  <si>
    <t>DA3812538</t>
  </si>
  <si>
    <t>DA3478850</t>
  </si>
  <si>
    <t>DA3543656</t>
  </si>
  <si>
    <t>DA3441697</t>
  </si>
  <si>
    <t>DA3859346</t>
  </si>
  <si>
    <t>DA3261324</t>
  </si>
  <si>
    <t>DA3349371</t>
  </si>
  <si>
    <t>DA3550757</t>
  </si>
  <si>
    <t>DA3333667</t>
  </si>
  <si>
    <t>DA3393745</t>
  </si>
  <si>
    <t>DA3079921</t>
  </si>
  <si>
    <t>DA3637930</t>
  </si>
  <si>
    <t>DA3702941</t>
  </si>
  <si>
    <t>DA3768268</t>
  </si>
  <si>
    <t>DA3977905</t>
  </si>
  <si>
    <t>DA3131887</t>
  </si>
  <si>
    <t>DA3377357</t>
  </si>
  <si>
    <t>DA3208422</t>
  </si>
  <si>
    <t>DA3317721</t>
  </si>
  <si>
    <t>DA3278970</t>
  </si>
  <si>
    <t>DA3821052</t>
  </si>
  <si>
    <t>DA3476579</t>
  </si>
  <si>
    <t>DA3095476</t>
  </si>
  <si>
    <t>DA3763940</t>
  </si>
  <si>
    <t>DA3784855</t>
  </si>
  <si>
    <t>DA3124779</t>
  </si>
  <si>
    <t>DA3531863</t>
  </si>
  <si>
    <t>DA3524162</t>
  </si>
  <si>
    <t>DA3820260</t>
  </si>
  <si>
    <t>DA3863749</t>
  </si>
  <si>
    <t>DA3915971</t>
  </si>
  <si>
    <t>DA3054313</t>
  </si>
  <si>
    <t>DA3383592</t>
  </si>
  <si>
    <t>DA3392317</t>
  </si>
  <si>
    <t>DA3711173</t>
  </si>
  <si>
    <t>DA3457027</t>
  </si>
  <si>
    <t>DA3404583</t>
  </si>
  <si>
    <t>DA3118993</t>
  </si>
  <si>
    <t>DA3353910</t>
  </si>
  <si>
    <t>DA3287522</t>
  </si>
  <si>
    <t>DA3529613</t>
  </si>
  <si>
    <t>DA3908842</t>
  </si>
  <si>
    <t>DA3223386</t>
  </si>
  <si>
    <t>DA3216210</t>
  </si>
  <si>
    <t>DA3517683</t>
  </si>
  <si>
    <t>DA3288050</t>
  </si>
  <si>
    <t>DA3305740</t>
  </si>
  <si>
    <t>DA3423852</t>
  </si>
  <si>
    <t>DA3217352</t>
  </si>
  <si>
    <t>DA3748945</t>
  </si>
  <si>
    <t>DA3609246</t>
  </si>
  <si>
    <t>DA3208725</t>
  </si>
  <si>
    <t>DA3172136</t>
  </si>
  <si>
    <t>DA3864477</t>
  </si>
  <si>
    <t>DA3208965</t>
  </si>
  <si>
    <t>DA3702016</t>
  </si>
  <si>
    <t>DA3071150</t>
  </si>
  <si>
    <t>DA3054191</t>
  </si>
  <si>
    <t>DA3208026</t>
  </si>
  <si>
    <t>DA3933023</t>
  </si>
  <si>
    <t>DA3722143</t>
  </si>
  <si>
    <t>DA3565094</t>
  </si>
  <si>
    <t>DA3448720</t>
  </si>
  <si>
    <t>DA3857685</t>
  </si>
  <si>
    <t>DA3457393</t>
  </si>
  <si>
    <t>DA3119112</t>
  </si>
  <si>
    <t>DA3364003</t>
  </si>
  <si>
    <t>DA3413963</t>
  </si>
  <si>
    <t>DA3512665</t>
  </si>
  <si>
    <t>DA3570383</t>
  </si>
  <si>
    <t>DA3347151</t>
  </si>
  <si>
    <t>DA3161779</t>
  </si>
  <si>
    <t>DA3329256</t>
  </si>
  <si>
    <t>DA3537905</t>
  </si>
  <si>
    <t>DA3287378</t>
  </si>
  <si>
    <t>DA3880965</t>
  </si>
  <si>
    <t>DA3053547</t>
  </si>
  <si>
    <t>DA3416762</t>
  </si>
  <si>
    <t>DA3304372</t>
  </si>
  <si>
    <t>DA3906304</t>
  </si>
  <si>
    <t>DA3803861</t>
  </si>
  <si>
    <t>DA3204832</t>
  </si>
  <si>
    <t>DA3232703</t>
  </si>
  <si>
    <t>DA3682223</t>
  </si>
  <si>
    <t>DA3403338</t>
  </si>
  <si>
    <t>DA3094201</t>
  </si>
  <si>
    <t>DA3199392</t>
  </si>
  <si>
    <t>DA3885580</t>
  </si>
  <si>
    <t>DA3899600</t>
  </si>
  <si>
    <t>DA3569536</t>
  </si>
  <si>
    <t>DA3253116</t>
  </si>
  <si>
    <t>DA3911100</t>
  </si>
  <si>
    <t>DA3721517</t>
  </si>
  <si>
    <t>DA3099763</t>
  </si>
  <si>
    <t>DA3214107</t>
  </si>
  <si>
    <t>DA3156340</t>
  </si>
  <si>
    <t>DA3273832</t>
  </si>
  <si>
    <t>DA3564551</t>
  </si>
  <si>
    <t>DA3074580</t>
  </si>
  <si>
    <t>DA3548997</t>
  </si>
  <si>
    <t>DA3631478</t>
  </si>
  <si>
    <t>DA3217276</t>
  </si>
  <si>
    <t>DA3328590</t>
  </si>
  <si>
    <t>DA3472863</t>
  </si>
  <si>
    <t>DA3112424</t>
  </si>
  <si>
    <t>DA3492345</t>
  </si>
  <si>
    <t>DA3173530</t>
  </si>
  <si>
    <t>DA3892304</t>
  </si>
  <si>
    <t>DA3267811</t>
  </si>
  <si>
    <t>DA3381524</t>
  </si>
  <si>
    <t>DA3741992</t>
  </si>
  <si>
    <t>DA3394913</t>
  </si>
  <si>
    <t>DA3175421</t>
  </si>
  <si>
    <t>DA3708952</t>
  </si>
  <si>
    <t>DA3518952</t>
  </si>
  <si>
    <t>DA3201482</t>
  </si>
  <si>
    <t>DA3657249</t>
  </si>
  <si>
    <t>DA3114824</t>
  </si>
  <si>
    <t>DA3699558</t>
  </si>
  <si>
    <t>DA3205755</t>
  </si>
  <si>
    <t>DA3692895</t>
  </si>
  <si>
    <t>DA3711836</t>
  </si>
  <si>
    <t>DA3103816</t>
  </si>
  <si>
    <t>DA3042289</t>
  </si>
  <si>
    <t>DA3472577</t>
  </si>
  <si>
    <t>DA3502676</t>
  </si>
  <si>
    <t>DA3477287</t>
  </si>
  <si>
    <t>DA3049425</t>
  </si>
  <si>
    <t>DA3643804</t>
  </si>
  <si>
    <t>DA3859553</t>
  </si>
  <si>
    <t>DA3652326</t>
  </si>
  <si>
    <t>DA3199099</t>
  </si>
  <si>
    <t>DA3177973</t>
  </si>
  <si>
    <t>DA3426754</t>
  </si>
  <si>
    <t>DA3191975</t>
  </si>
  <si>
    <t>DA3672365</t>
  </si>
  <si>
    <t>DA3476739</t>
  </si>
  <si>
    <t>DA3164775</t>
  </si>
  <si>
    <t>DA3398714</t>
  </si>
  <si>
    <t>DA3426576</t>
  </si>
  <si>
    <t>DA3772113</t>
  </si>
  <si>
    <t>DA3947839</t>
  </si>
  <si>
    <t>DA3150791</t>
  </si>
  <si>
    <t>DA3659534</t>
  </si>
  <si>
    <t>DA3329231</t>
  </si>
  <si>
    <t>DA3148671</t>
  </si>
  <si>
    <t>DA3380970</t>
  </si>
  <si>
    <t>DA3061235</t>
  </si>
  <si>
    <t>DA3082329</t>
  </si>
  <si>
    <t>DA3508059</t>
  </si>
  <si>
    <t>DA3547542</t>
  </si>
  <si>
    <t>DA3717838</t>
  </si>
  <si>
    <t>DA3760580</t>
  </si>
  <si>
    <t>DA3381050</t>
  </si>
  <si>
    <t>DA3935620</t>
  </si>
  <si>
    <t>DA3589060</t>
  </si>
  <si>
    <t>DA3414882</t>
  </si>
  <si>
    <t>DA3792747</t>
  </si>
  <si>
    <t>DA3112719</t>
  </si>
  <si>
    <t>DA3789641</t>
  </si>
  <si>
    <t>DA3437024</t>
  </si>
  <si>
    <t>DA3524229</t>
  </si>
  <si>
    <t>DA3300178</t>
  </si>
  <si>
    <t>DA3930492</t>
  </si>
  <si>
    <t>DA3644858</t>
  </si>
  <si>
    <t>DA3602043</t>
  </si>
  <si>
    <t>DA3867257</t>
  </si>
  <si>
    <t>DA3711371</t>
  </si>
  <si>
    <t>DA3171439</t>
  </si>
  <si>
    <t>DA3195714</t>
  </si>
  <si>
    <t>DA3828947</t>
  </si>
  <si>
    <t>DA3483010</t>
  </si>
  <si>
    <t>DA3883940</t>
  </si>
  <si>
    <t>DA3228455</t>
  </si>
  <si>
    <t>DA3257395</t>
  </si>
  <si>
    <t>DA3187194</t>
  </si>
  <si>
    <t>DA3060827</t>
  </si>
  <si>
    <t>DA3338966</t>
  </si>
  <si>
    <t>DA3525109</t>
  </si>
  <si>
    <t>DA3260122</t>
  </si>
  <si>
    <t>DA3597280</t>
  </si>
  <si>
    <t>DA3496086</t>
  </si>
  <si>
    <t>DA3543947</t>
  </si>
  <si>
    <t>DA3608864</t>
  </si>
  <si>
    <t>DA3167265</t>
  </si>
  <si>
    <t>DA3234756</t>
  </si>
  <si>
    <t>DA3621156</t>
  </si>
  <si>
    <t>DA3445809</t>
  </si>
  <si>
    <t>DA3717615</t>
  </si>
  <si>
    <t>DA3713592</t>
  </si>
  <si>
    <t>DA3979167</t>
  </si>
  <si>
    <t>DA3244919</t>
  </si>
  <si>
    <t>DA3852266</t>
  </si>
  <si>
    <t>DA3554073</t>
  </si>
  <si>
    <t>DA3357330</t>
  </si>
  <si>
    <t>DA3870111</t>
  </si>
  <si>
    <t>DA3657029</t>
  </si>
  <si>
    <t>DA3899409</t>
  </si>
  <si>
    <t>DA3937371</t>
  </si>
  <si>
    <t>DA3345910</t>
  </si>
  <si>
    <t>DA3082561</t>
  </si>
  <si>
    <t>DA3998756</t>
  </si>
  <si>
    <t>DA3252797</t>
  </si>
  <si>
    <t>DA3291993</t>
  </si>
  <si>
    <t>DA3214811</t>
  </si>
  <si>
    <t>DA3564439</t>
  </si>
  <si>
    <t>DA3189065</t>
  </si>
  <si>
    <t>DA3918353</t>
  </si>
  <si>
    <t>DA3576218</t>
  </si>
  <si>
    <t>DA3632757</t>
  </si>
  <si>
    <t>DA3689977</t>
  </si>
  <si>
    <t>DA3868885</t>
  </si>
  <si>
    <t>DA3857324</t>
  </si>
  <si>
    <t>DA3545540</t>
  </si>
  <si>
    <t>DA3068626</t>
  </si>
  <si>
    <t>DA3759466</t>
  </si>
  <si>
    <t>DA3434848</t>
  </si>
  <si>
    <t>DA3547383</t>
  </si>
  <si>
    <t>DA3663701</t>
  </si>
  <si>
    <t>DA3182359</t>
  </si>
  <si>
    <t>DA3514988</t>
  </si>
  <si>
    <t>DA3912213</t>
  </si>
  <si>
    <t>DA3891120</t>
  </si>
  <si>
    <t>DA3394854</t>
  </si>
  <si>
    <t>DA3124770</t>
  </si>
  <si>
    <t>DA3119078</t>
  </si>
  <si>
    <t>DA3054100</t>
  </si>
  <si>
    <t>DA3842584</t>
  </si>
  <si>
    <t>DA3923154</t>
  </si>
  <si>
    <t>DA3206809</t>
  </si>
  <si>
    <t>DA3337631</t>
  </si>
  <si>
    <t>DA3069833</t>
  </si>
  <si>
    <t>DA3078586</t>
  </si>
  <si>
    <t>DA3975884</t>
  </si>
  <si>
    <t>DA3564511</t>
  </si>
  <si>
    <t>DA3298472</t>
  </si>
  <si>
    <t>DA3597237</t>
  </si>
  <si>
    <t>DA3171138</t>
  </si>
  <si>
    <t>DA3120787</t>
  </si>
  <si>
    <t>DA3540932</t>
  </si>
  <si>
    <t>DA3222006</t>
  </si>
  <si>
    <t>DA3960536</t>
  </si>
  <si>
    <t>DA3686365</t>
  </si>
  <si>
    <t>DA3190856</t>
  </si>
  <si>
    <t>DA3165093</t>
  </si>
  <si>
    <t>DA3397268</t>
  </si>
  <si>
    <t>DA3157259</t>
  </si>
  <si>
    <t>DA3223272</t>
  </si>
  <si>
    <t>DA3140958</t>
  </si>
  <si>
    <t>DA3109505</t>
  </si>
  <si>
    <t>DA3272584</t>
  </si>
  <si>
    <t>DA3103225</t>
  </si>
  <si>
    <t>DA3089671</t>
  </si>
  <si>
    <t>DA3367426</t>
  </si>
  <si>
    <t>DA3374925</t>
  </si>
  <si>
    <t>DA3621583</t>
  </si>
  <si>
    <t>DA3066977</t>
  </si>
  <si>
    <t>DA3571706</t>
  </si>
  <si>
    <t>DA3060043</t>
  </si>
  <si>
    <t>DA3095468</t>
  </si>
  <si>
    <t>DA3838533</t>
  </si>
  <si>
    <t>DA3139985</t>
  </si>
  <si>
    <t>DA3565079</t>
  </si>
  <si>
    <t>DA3289909</t>
  </si>
  <si>
    <t>DA3135184</t>
  </si>
  <si>
    <t>DA3165498</t>
  </si>
  <si>
    <t>DA3440526</t>
  </si>
  <si>
    <t>DA3615637</t>
  </si>
  <si>
    <t>DA3419277</t>
  </si>
  <si>
    <t>DA3265919</t>
  </si>
  <si>
    <t>DA3934781</t>
  </si>
  <si>
    <t>DA3065890</t>
  </si>
  <si>
    <t>DA3071021</t>
  </si>
  <si>
    <t>DA3922806</t>
  </si>
  <si>
    <t>DA3288245</t>
  </si>
  <si>
    <t>DA3252599</t>
  </si>
  <si>
    <t>DA3260862</t>
  </si>
  <si>
    <t>DA3365166</t>
  </si>
  <si>
    <t>DA3165043</t>
  </si>
  <si>
    <t>DA3396438</t>
  </si>
  <si>
    <t>DA3633099</t>
  </si>
  <si>
    <t>DA3365367</t>
  </si>
  <si>
    <t>DA3363108</t>
  </si>
  <si>
    <t>DA3128720</t>
  </si>
  <si>
    <t>DA3512993</t>
  </si>
  <si>
    <t>DA3930146</t>
  </si>
  <si>
    <t>DA3641307</t>
  </si>
  <si>
    <t>DA3406876</t>
  </si>
  <si>
    <t>DA3083546</t>
  </si>
  <si>
    <t>DA3364932</t>
  </si>
  <si>
    <t>DA3616764</t>
  </si>
  <si>
    <t>DA3239425</t>
  </si>
  <si>
    <t>DA3923129</t>
  </si>
  <si>
    <t>DA3207573</t>
  </si>
  <si>
    <t>DA3492222</t>
  </si>
  <si>
    <t>DA3334203</t>
  </si>
  <si>
    <t>DA3114557</t>
  </si>
  <si>
    <t>DA3515292</t>
  </si>
  <si>
    <t>DA3886639</t>
  </si>
  <si>
    <t>DA3586443</t>
  </si>
  <si>
    <t>DA3848616</t>
  </si>
  <si>
    <t>DA3746208</t>
  </si>
  <si>
    <t>DA3219688</t>
  </si>
  <si>
    <t>DA3256401</t>
  </si>
  <si>
    <t>DA3236717</t>
  </si>
  <si>
    <t>DA3867457</t>
  </si>
  <si>
    <t>DA3795269</t>
  </si>
  <si>
    <t>DA3280303</t>
  </si>
  <si>
    <t>DA3974439</t>
  </si>
  <si>
    <t>DA3559475</t>
  </si>
  <si>
    <t>DA3472110</t>
  </si>
  <si>
    <t>DA3411809</t>
  </si>
  <si>
    <t>DA3561595</t>
  </si>
  <si>
    <t>DA3278424</t>
  </si>
  <si>
    <t>DA3901713</t>
  </si>
  <si>
    <t>DA3364509</t>
  </si>
  <si>
    <t>DA3083896</t>
  </si>
  <si>
    <t>DA3887493</t>
  </si>
  <si>
    <t>DA3713410</t>
  </si>
  <si>
    <t>DA3425781</t>
  </si>
  <si>
    <t>DA3698910</t>
  </si>
  <si>
    <t>DA3116742</t>
  </si>
  <si>
    <t>DA3883157</t>
  </si>
  <si>
    <t>DA3979268</t>
  </si>
  <si>
    <t>DA3224578</t>
  </si>
  <si>
    <t>DA3605725</t>
  </si>
  <si>
    <t>DA3405781</t>
  </si>
  <si>
    <t>DA3969836</t>
  </si>
  <si>
    <t>DA3447841</t>
  </si>
  <si>
    <t>DA3152549</t>
  </si>
  <si>
    <t>DA3413515</t>
  </si>
  <si>
    <t>DA3865726</t>
  </si>
  <si>
    <t>DA3361484</t>
  </si>
  <si>
    <t>DA3264220</t>
  </si>
  <si>
    <t>DA3074299</t>
  </si>
  <si>
    <t>DA3127251</t>
  </si>
  <si>
    <t>DA3218531</t>
  </si>
  <si>
    <t>DA3746093</t>
  </si>
  <si>
    <t>DA3813719</t>
  </si>
  <si>
    <t>DA3121375</t>
  </si>
  <si>
    <t>DA3200421</t>
  </si>
  <si>
    <t>DA3079720</t>
  </si>
  <si>
    <t>DA3628156</t>
  </si>
  <si>
    <t>DA3539935</t>
  </si>
  <si>
    <t>DA3587479</t>
  </si>
  <si>
    <t>DA3499765</t>
  </si>
  <si>
    <t>DA3096741</t>
  </si>
  <si>
    <t>DA3457680</t>
  </si>
  <si>
    <t>DA3600931</t>
  </si>
  <si>
    <t>DA3529994</t>
  </si>
  <si>
    <t>DA3060067</t>
  </si>
  <si>
    <t>DA3051121</t>
  </si>
  <si>
    <t>DA3228247</t>
  </si>
  <si>
    <t>DA3556366</t>
  </si>
  <si>
    <t>DA3588201</t>
  </si>
  <si>
    <t>DA3293413</t>
  </si>
  <si>
    <t>DA3564827</t>
  </si>
  <si>
    <t>DA3982931</t>
  </si>
  <si>
    <t>DA3669715</t>
  </si>
  <si>
    <t>DA3302533</t>
  </si>
  <si>
    <t>DA3317500</t>
  </si>
  <si>
    <t>DA3176440</t>
  </si>
  <si>
    <t>DA3546069</t>
  </si>
  <si>
    <t>DA3734644</t>
  </si>
  <si>
    <t>DA3401646</t>
  </si>
  <si>
    <t>DA3194844</t>
  </si>
  <si>
    <t>DA3326486</t>
  </si>
  <si>
    <t>DA3991669</t>
  </si>
  <si>
    <t>DA3644115</t>
  </si>
  <si>
    <t>DA3563828</t>
  </si>
  <si>
    <t>DA3963116</t>
  </si>
  <si>
    <t>DA3164008</t>
  </si>
  <si>
    <t>DA3410007</t>
  </si>
  <si>
    <t>DA3700070</t>
  </si>
  <si>
    <t>DA3358366</t>
  </si>
  <si>
    <t>DA3185072</t>
  </si>
  <si>
    <t>DA3582428</t>
  </si>
  <si>
    <t>DA3126576</t>
  </si>
  <si>
    <t>DA3758807</t>
  </si>
  <si>
    <t>DA3869217</t>
  </si>
  <si>
    <t>DA3065361</t>
  </si>
  <si>
    <t>DA3306320</t>
  </si>
  <si>
    <t>DA3629394</t>
  </si>
  <si>
    <t>DA3782062</t>
  </si>
  <si>
    <t>DA3699662</t>
  </si>
  <si>
    <t>DA3103856</t>
  </si>
  <si>
    <t>DA3151741</t>
  </si>
  <si>
    <t>DA3791805</t>
  </si>
  <si>
    <t>DA3326542</t>
  </si>
  <si>
    <t>DA3865304</t>
  </si>
  <si>
    <t>DA3239831</t>
  </si>
  <si>
    <t>DA3108290</t>
  </si>
  <si>
    <t>DA3598164</t>
  </si>
  <si>
    <t>DA3603115</t>
  </si>
  <si>
    <t>DA3513212</t>
  </si>
  <si>
    <t>DA3678086</t>
  </si>
  <si>
    <t>DA3732148</t>
  </si>
  <si>
    <t>DA3458372</t>
  </si>
  <si>
    <t>DA3068520</t>
  </si>
  <si>
    <t>DA3173081</t>
  </si>
  <si>
    <t>DA3173937</t>
  </si>
  <si>
    <t>DA3831027</t>
  </si>
  <si>
    <t>DA3490693</t>
  </si>
  <si>
    <t>DA3832133</t>
  </si>
  <si>
    <t>DA3674020</t>
  </si>
  <si>
    <t>DA3099325</t>
  </si>
  <si>
    <t>DA3299438</t>
  </si>
  <si>
    <t>DA3271947</t>
  </si>
  <si>
    <t>DA3748817</t>
  </si>
  <si>
    <t>DA3287049</t>
  </si>
  <si>
    <t>DA3397404</t>
  </si>
  <si>
    <t>DA3360873</t>
  </si>
  <si>
    <t>DA3377284</t>
  </si>
  <si>
    <t>DA3158201</t>
  </si>
  <si>
    <t>DA3171610</t>
  </si>
  <si>
    <t>DA3107214</t>
  </si>
  <si>
    <t>DA3798356</t>
  </si>
  <si>
    <t>DA3810758</t>
  </si>
  <si>
    <t>DA3822847</t>
  </si>
  <si>
    <t>DA3373893</t>
  </si>
  <si>
    <t>DA3870007</t>
  </si>
  <si>
    <t>DA3903624</t>
  </si>
  <si>
    <t>DA3741478</t>
  </si>
  <si>
    <t>DA3813952</t>
  </si>
  <si>
    <t>DA3696821</t>
  </si>
  <si>
    <t>DA3311108</t>
  </si>
  <si>
    <t>DA3249996</t>
  </si>
  <si>
    <t>DA3573521</t>
  </si>
  <si>
    <t>DA3428579</t>
  </si>
  <si>
    <t>DA3342083</t>
  </si>
  <si>
    <t>DA3255279</t>
  </si>
  <si>
    <t>DA3109504</t>
  </si>
  <si>
    <t>DA3477284</t>
  </si>
  <si>
    <t>DA3670186</t>
  </si>
  <si>
    <t>DA3742758</t>
  </si>
  <si>
    <t>DA3364402</t>
  </si>
  <si>
    <t>DA3506465</t>
  </si>
  <si>
    <t>DA3135988</t>
  </si>
  <si>
    <t>DA3511037</t>
  </si>
  <si>
    <t>DA3967480</t>
  </si>
  <si>
    <t>DA3331504</t>
  </si>
  <si>
    <t>DA3125276</t>
  </si>
  <si>
    <t>DA3867178</t>
  </si>
  <si>
    <t>DA3786927</t>
  </si>
  <si>
    <t>DA3197364</t>
  </si>
  <si>
    <t>DA3529210</t>
  </si>
  <si>
    <t>DA3961571</t>
  </si>
  <si>
    <t>DA3759262</t>
  </si>
  <si>
    <t>DA3707532</t>
  </si>
  <si>
    <t>DA3662194</t>
  </si>
  <si>
    <t>DA3257275</t>
  </si>
  <si>
    <t>DA3481844</t>
  </si>
  <si>
    <t>DA3205769</t>
  </si>
  <si>
    <t>DA3125954</t>
  </si>
  <si>
    <t>DA3109151</t>
  </si>
  <si>
    <t>DA3750324</t>
  </si>
  <si>
    <t>DA3323687</t>
  </si>
  <si>
    <t>DA3124214</t>
  </si>
  <si>
    <t>DA3056883</t>
  </si>
  <si>
    <t>DA3489115</t>
  </si>
  <si>
    <t>DA3171669</t>
  </si>
  <si>
    <t>DA3772634</t>
  </si>
  <si>
    <t>DA3935814</t>
  </si>
  <si>
    <t>DA3547252</t>
  </si>
  <si>
    <t>DA3153037</t>
  </si>
  <si>
    <t>DA3603631</t>
  </si>
  <si>
    <t>DA3551629</t>
  </si>
  <si>
    <t>DA3600832</t>
  </si>
  <si>
    <t>DA3528956</t>
  </si>
  <si>
    <t>DA3244056</t>
  </si>
  <si>
    <t>DA3514736</t>
  </si>
  <si>
    <t>DA3102712</t>
  </si>
  <si>
    <t>DA3462312</t>
  </si>
  <si>
    <t>DA3774903</t>
  </si>
  <si>
    <t>DA3102333</t>
  </si>
  <si>
    <t>DA3680803</t>
  </si>
  <si>
    <t>DA3050890</t>
  </si>
  <si>
    <t>DA3354225</t>
  </si>
  <si>
    <t>DA3633142</t>
  </si>
  <si>
    <t>DA3897121</t>
  </si>
  <si>
    <t>DA3720475</t>
  </si>
  <si>
    <t>DA3851545</t>
  </si>
  <si>
    <t>DA3575900</t>
  </si>
  <si>
    <t>DA3876603</t>
  </si>
  <si>
    <t>DA3706461</t>
  </si>
  <si>
    <t>DA3567203</t>
  </si>
  <si>
    <t>DA3183014</t>
  </si>
  <si>
    <t>DA3635415</t>
  </si>
  <si>
    <t>DA3159341</t>
  </si>
  <si>
    <t>DA3170228</t>
  </si>
  <si>
    <t>DA3484388</t>
  </si>
  <si>
    <t>DA3523174</t>
  </si>
  <si>
    <t>DA3428565</t>
  </si>
  <si>
    <t>DA3493077</t>
  </si>
  <si>
    <t>DA3939511</t>
  </si>
  <si>
    <t>DA3312490</t>
  </si>
  <si>
    <t>DA3868861</t>
  </si>
  <si>
    <t>DA3898201</t>
  </si>
  <si>
    <t>DA3102774</t>
  </si>
  <si>
    <t>DA3131544</t>
  </si>
  <si>
    <t>DA3716528</t>
  </si>
  <si>
    <t>DA3463470</t>
  </si>
  <si>
    <t>DA3337712</t>
  </si>
  <si>
    <t>DA3745438</t>
  </si>
  <si>
    <t>DA3827927</t>
  </si>
  <si>
    <t>DA3700459</t>
  </si>
  <si>
    <t>DA3532487</t>
  </si>
  <si>
    <t>DA3498154</t>
  </si>
  <si>
    <t>DA3049377</t>
  </si>
  <si>
    <t>DA3461197</t>
  </si>
  <si>
    <t>DA3245692</t>
  </si>
  <si>
    <t>DA3846818</t>
  </si>
  <si>
    <t>DA3701719</t>
  </si>
  <si>
    <t>DA3152548</t>
  </si>
  <si>
    <t>DA3309284</t>
  </si>
  <si>
    <t>DA3775551</t>
  </si>
  <si>
    <t>DA3278761</t>
  </si>
  <si>
    <t>DA3156003</t>
  </si>
  <si>
    <t>DA3782997</t>
  </si>
  <si>
    <t>DA3367614</t>
  </si>
  <si>
    <t>DA3125060</t>
  </si>
  <si>
    <t>DA3755483</t>
  </si>
  <si>
    <t>DA3299496</t>
  </si>
  <si>
    <t>DA3391811</t>
  </si>
  <si>
    <t>DA3963988</t>
  </si>
  <si>
    <t>DA3791102</t>
  </si>
  <si>
    <t>DA3980647</t>
  </si>
  <si>
    <t>DA3151565</t>
  </si>
  <si>
    <t>DA3069026</t>
  </si>
  <si>
    <t>DA3497482</t>
  </si>
  <si>
    <t>DA3101670</t>
  </si>
  <si>
    <t>DA3224376</t>
  </si>
  <si>
    <t>DA3235700</t>
  </si>
  <si>
    <t>DA3416816</t>
  </si>
  <si>
    <t>DA3550749</t>
  </si>
  <si>
    <t>DA3812030</t>
  </si>
  <si>
    <t>DA3274517</t>
  </si>
  <si>
    <t>DA3240291</t>
  </si>
  <si>
    <t>DA3140460</t>
  </si>
  <si>
    <t>DA3148481</t>
  </si>
  <si>
    <t>DA3436340</t>
  </si>
  <si>
    <t>DA3902689</t>
  </si>
  <si>
    <t>DA3075451</t>
  </si>
  <si>
    <t>DA3589673</t>
  </si>
  <si>
    <t>DA3078099</t>
  </si>
  <si>
    <t>DA3480700</t>
  </si>
  <si>
    <t>DA3527650</t>
  </si>
  <si>
    <t>DA3336218</t>
  </si>
  <si>
    <t>DA3302943</t>
  </si>
  <si>
    <t>DA3487110</t>
  </si>
  <si>
    <t>DA3536820</t>
  </si>
  <si>
    <t>DA3675257</t>
  </si>
  <si>
    <t>DA3232083</t>
  </si>
  <si>
    <t>DA3249159</t>
  </si>
  <si>
    <t>DA3593917</t>
  </si>
  <si>
    <t>DA3428584</t>
  </si>
  <si>
    <t>DA3878157</t>
  </si>
  <si>
    <t>DA3401869</t>
  </si>
  <si>
    <t>DA3427799</t>
  </si>
  <si>
    <t>DA3341272</t>
  </si>
  <si>
    <t>DA3446603</t>
  </si>
  <si>
    <t>DA3187872</t>
  </si>
  <si>
    <t>DA3128083</t>
  </si>
  <si>
    <t>DA3208877</t>
  </si>
  <si>
    <t>DA3749726</t>
  </si>
  <si>
    <t>DA3562058</t>
  </si>
  <si>
    <t>DA3251345</t>
  </si>
  <si>
    <t>DA3517640</t>
  </si>
  <si>
    <t>DA3153418</t>
  </si>
  <si>
    <t>DA3302384</t>
  </si>
  <si>
    <t>DA3602222</t>
  </si>
  <si>
    <t>DA3041154</t>
  </si>
  <si>
    <t>DA3808647</t>
  </si>
  <si>
    <t>DA3988896</t>
  </si>
  <si>
    <t>DA3495580</t>
  </si>
  <si>
    <t>DA3556867</t>
  </si>
  <si>
    <t>DA3593394</t>
  </si>
  <si>
    <t>DA3700637</t>
  </si>
  <si>
    <t>DA3882060</t>
  </si>
  <si>
    <t>DA3974935</t>
  </si>
  <si>
    <t>DA3310769</t>
  </si>
  <si>
    <t>DA3295574</t>
  </si>
  <si>
    <t>DA3842887</t>
  </si>
  <si>
    <t>DA3175428</t>
  </si>
  <si>
    <t>DA3306795</t>
  </si>
  <si>
    <t>DA3280476</t>
  </si>
  <si>
    <t>DA3336891</t>
  </si>
  <si>
    <t>DA3556504</t>
  </si>
  <si>
    <t>DA3238813</t>
  </si>
  <si>
    <t>DA3166664</t>
  </si>
  <si>
    <t>DA3101740</t>
  </si>
  <si>
    <t>DA3141001</t>
  </si>
  <si>
    <t>DA3194453</t>
  </si>
  <si>
    <t>DA3344686</t>
  </si>
  <si>
    <t>DA3423464</t>
  </si>
  <si>
    <t>DA3086169</t>
  </si>
  <si>
    <t>DA3269274</t>
  </si>
  <si>
    <t>DA3789789</t>
  </si>
  <si>
    <t>DA3181627</t>
  </si>
  <si>
    <t>DA3595487</t>
  </si>
  <si>
    <t>DA3275842</t>
  </si>
  <si>
    <t>DA3115268</t>
  </si>
  <si>
    <t>DA3441756</t>
  </si>
  <si>
    <t>DA3677578</t>
  </si>
  <si>
    <t>DA3046197</t>
  </si>
  <si>
    <t>DA3210583</t>
  </si>
  <si>
    <t>DA3365900</t>
  </si>
  <si>
    <t>DA3183263</t>
  </si>
  <si>
    <t>DA3271977</t>
  </si>
  <si>
    <t>DA3121912</t>
  </si>
  <si>
    <t>DA3975939</t>
  </si>
  <si>
    <t>DA3915062</t>
  </si>
  <si>
    <t>DA3147512</t>
  </si>
  <si>
    <t>DA3515632</t>
  </si>
  <si>
    <t>DA3417202</t>
  </si>
  <si>
    <t>DA3214342</t>
  </si>
  <si>
    <t>DA3546680</t>
  </si>
  <si>
    <t>DA3392784</t>
  </si>
  <si>
    <t>DA3133216</t>
  </si>
  <si>
    <t>DA3175308</t>
  </si>
  <si>
    <t>DA3709668</t>
  </si>
  <si>
    <t>DA3068111</t>
  </si>
  <si>
    <t>DA3221159</t>
  </si>
  <si>
    <t>DA3058112</t>
  </si>
  <si>
    <t>DA3078291</t>
  </si>
  <si>
    <t>DA3724122</t>
  </si>
  <si>
    <t>DA3735820</t>
  </si>
  <si>
    <t>DA3347595</t>
  </si>
  <si>
    <t>DA3835883</t>
  </si>
  <si>
    <t>DA3797452</t>
  </si>
  <si>
    <t>DA3783221</t>
  </si>
  <si>
    <t>DA3117979</t>
  </si>
  <si>
    <t>DA3459532</t>
  </si>
  <si>
    <t>DA3439710</t>
  </si>
  <si>
    <t>DA3071511</t>
  </si>
  <si>
    <t>DA3402650</t>
  </si>
  <si>
    <t>DA3376993</t>
  </si>
  <si>
    <t>DA3552127</t>
  </si>
  <si>
    <t>DA3483023</t>
  </si>
  <si>
    <t>DA3196307</t>
  </si>
  <si>
    <t>DA3201958</t>
  </si>
  <si>
    <t>DA3375201</t>
  </si>
  <si>
    <t>DA3142210</t>
  </si>
  <si>
    <t>DA3651565</t>
  </si>
  <si>
    <t>DA3691155</t>
  </si>
  <si>
    <t>DA3310983</t>
  </si>
  <si>
    <t>DA3111362</t>
  </si>
  <si>
    <t>DA3655377</t>
  </si>
  <si>
    <t>DA3185837</t>
  </si>
  <si>
    <t>DA3926309</t>
  </si>
  <si>
    <t>DA3645981</t>
  </si>
  <si>
    <t>DA3875845</t>
  </si>
  <si>
    <t>DA3434498</t>
  </si>
  <si>
    <t>DA3125303</t>
  </si>
  <si>
    <t>DA3201319</t>
  </si>
  <si>
    <t>DA3333597</t>
  </si>
  <si>
    <t>DA3702225</t>
  </si>
  <si>
    <t>DA3330104</t>
  </si>
  <si>
    <t>DA3340269</t>
  </si>
  <si>
    <t>DA3440074</t>
  </si>
  <si>
    <t>DA3622621</t>
  </si>
  <si>
    <t>DA3841175</t>
  </si>
  <si>
    <t>DA3046125</t>
  </si>
  <si>
    <t>DA3255975</t>
  </si>
  <si>
    <t>DA3236921</t>
  </si>
  <si>
    <t>DA3130090</t>
  </si>
  <si>
    <t>DA3168604</t>
  </si>
  <si>
    <t>DA3174133</t>
  </si>
  <si>
    <t>DA3547300</t>
  </si>
  <si>
    <t>DA3439777</t>
  </si>
  <si>
    <t>DA3400790</t>
  </si>
  <si>
    <t>DA3799495</t>
  </si>
  <si>
    <t>DA3620694</t>
  </si>
  <si>
    <t>DA3543727</t>
  </si>
  <si>
    <t>DA3383026</t>
  </si>
  <si>
    <t>DA3376352</t>
  </si>
  <si>
    <t>DA3131661</t>
  </si>
  <si>
    <t>DA3158427</t>
  </si>
  <si>
    <t>DA3527053</t>
  </si>
  <si>
    <t>DA3221561</t>
  </si>
  <si>
    <t>DA3112235</t>
  </si>
  <si>
    <t>DA3162183</t>
  </si>
  <si>
    <t>DA3817702</t>
  </si>
  <si>
    <t>DA3220777</t>
  </si>
  <si>
    <t>DA3275684</t>
  </si>
  <si>
    <t>DA3092202</t>
  </si>
  <si>
    <t>DA3196110</t>
  </si>
  <si>
    <t>DA3404660</t>
  </si>
  <si>
    <t>DA3168982</t>
  </si>
  <si>
    <t>DA3311296</t>
  </si>
  <si>
    <t>DA3545195</t>
  </si>
  <si>
    <t>DA3224054</t>
  </si>
  <si>
    <t>DA3652736</t>
  </si>
  <si>
    <t>DA3202241</t>
  </si>
  <si>
    <t>DA3469139</t>
  </si>
  <si>
    <t>DA3407109</t>
  </si>
  <si>
    <t>DA3999331</t>
  </si>
  <si>
    <t>DA3969188</t>
  </si>
  <si>
    <t>DA3998900</t>
  </si>
  <si>
    <t>DA3163766</t>
  </si>
  <si>
    <t>DA3175730</t>
  </si>
  <si>
    <t>DA3880737</t>
  </si>
  <si>
    <t>DA3437571</t>
  </si>
  <si>
    <t>DA3266440</t>
  </si>
  <si>
    <t>DA3256393</t>
  </si>
  <si>
    <t>DA3982065</t>
  </si>
  <si>
    <t>DA3439330</t>
  </si>
  <si>
    <t>DA3111300</t>
  </si>
  <si>
    <t>DA3782555</t>
  </si>
  <si>
    <t>DA3120583</t>
  </si>
  <si>
    <t>DA3469044</t>
  </si>
  <si>
    <t>DA3909648</t>
  </si>
  <si>
    <t>DA3527566</t>
  </si>
  <si>
    <t>DA3208993</t>
  </si>
  <si>
    <t>DA3959858</t>
  </si>
  <si>
    <t>DA3884094</t>
  </si>
  <si>
    <t>DA3091234</t>
  </si>
  <si>
    <t>DA3366548</t>
  </si>
  <si>
    <t>DA3895587</t>
  </si>
  <si>
    <t>DA3854927</t>
  </si>
  <si>
    <t>DA3110033</t>
  </si>
  <si>
    <t>DA3653081</t>
  </si>
  <si>
    <t>DA3558267</t>
  </si>
  <si>
    <t>DA3432052</t>
  </si>
  <si>
    <t>DA3423708</t>
  </si>
  <si>
    <t>DA3511431</t>
  </si>
  <si>
    <t>DA3665408</t>
  </si>
  <si>
    <t>DA3461778</t>
  </si>
  <si>
    <t>DA3998913</t>
  </si>
  <si>
    <t>DA3627624</t>
  </si>
  <si>
    <t>DA3361110</t>
  </si>
  <si>
    <t>DA3602527</t>
  </si>
  <si>
    <t>DA3119462</t>
  </si>
  <si>
    <t>DA3240203</t>
  </si>
  <si>
    <t>DA3185403</t>
  </si>
  <si>
    <t>DA3188742</t>
  </si>
  <si>
    <t>DA3362851</t>
  </si>
  <si>
    <t>DA3987970</t>
  </si>
  <si>
    <t>DA3298394</t>
  </si>
  <si>
    <t>DA3138276</t>
  </si>
  <si>
    <t>DA3744525</t>
  </si>
  <si>
    <t>DA3094415</t>
  </si>
  <si>
    <t>DA3878522</t>
  </si>
  <si>
    <t>DA3486912</t>
  </si>
  <si>
    <t>DA3066438</t>
  </si>
  <si>
    <t>DA3691781</t>
  </si>
  <si>
    <t>DA3708102</t>
  </si>
  <si>
    <t>DA3549208</t>
  </si>
  <si>
    <t>DA3280662</t>
  </si>
  <si>
    <t>DA3243483</t>
  </si>
  <si>
    <t>DA3263536</t>
  </si>
  <si>
    <t>DA3523355</t>
  </si>
  <si>
    <t>DA3454186</t>
  </si>
  <si>
    <t>DA3122972</t>
  </si>
  <si>
    <t>DA3105984</t>
  </si>
  <si>
    <t>DA3355806</t>
  </si>
  <si>
    <t>DA3268282</t>
  </si>
  <si>
    <t>DA3808331</t>
  </si>
  <si>
    <t>DA3398397</t>
  </si>
  <si>
    <t>DA3914455</t>
  </si>
  <si>
    <t>DA3674818</t>
  </si>
  <si>
    <t>DA3222607</t>
  </si>
  <si>
    <t>DA3376949</t>
  </si>
  <si>
    <t>DA3379103</t>
  </si>
  <si>
    <t>DA3584824</t>
  </si>
  <si>
    <t>DA3128113</t>
  </si>
  <si>
    <t>DA3766023</t>
  </si>
  <si>
    <t>DA3272316</t>
  </si>
  <si>
    <t>DA3488249</t>
  </si>
  <si>
    <t>DA3455017</t>
  </si>
  <si>
    <t>DA3458171</t>
  </si>
  <si>
    <t>DA3384223</t>
  </si>
  <si>
    <t>DA3928023</t>
  </si>
  <si>
    <t>DA3171505</t>
  </si>
  <si>
    <t>DA3670081</t>
  </si>
  <si>
    <t>DA3153877</t>
  </si>
  <si>
    <t>DA3118367</t>
  </si>
  <si>
    <t>DA3238281</t>
  </si>
  <si>
    <t>DA3331564</t>
  </si>
  <si>
    <t>DA3460967</t>
  </si>
  <si>
    <t>DA3100263</t>
  </si>
  <si>
    <t>DA3102726</t>
  </si>
  <si>
    <t>DA3468839</t>
  </si>
  <si>
    <t>DA3567876</t>
  </si>
  <si>
    <t>DA3420005</t>
  </si>
  <si>
    <t>DA3494518</t>
  </si>
  <si>
    <t>DA3065687</t>
  </si>
  <si>
    <t>DA3135836</t>
  </si>
  <si>
    <t>DA3647976</t>
  </si>
  <si>
    <t>DA3657570</t>
  </si>
  <si>
    <t>DA3466003</t>
  </si>
  <si>
    <t>DA3547239</t>
  </si>
  <si>
    <t>DA3233744</t>
  </si>
  <si>
    <t>DA3663001</t>
  </si>
  <si>
    <t>DA3610701</t>
  </si>
  <si>
    <t>DA3294370</t>
  </si>
  <si>
    <t>DA3863262</t>
  </si>
  <si>
    <t>DA3324921</t>
  </si>
  <si>
    <t>DA3211353</t>
  </si>
  <si>
    <t>DA3329494</t>
  </si>
  <si>
    <t>DA3591667</t>
  </si>
  <si>
    <t>DA3206349</t>
  </si>
  <si>
    <t>DA3549499</t>
  </si>
  <si>
    <t>DA3081492</t>
  </si>
  <si>
    <t>DA3512896</t>
  </si>
  <si>
    <t>DA3091179</t>
  </si>
  <si>
    <t>DA3161680</t>
  </si>
  <si>
    <t>DA3759863</t>
  </si>
  <si>
    <t>DA3734922</t>
  </si>
  <si>
    <t>DA3548136</t>
  </si>
  <si>
    <t>DA3353706</t>
  </si>
  <si>
    <t>DA3162836</t>
  </si>
  <si>
    <t>DA3977114</t>
  </si>
  <si>
    <t>DA3523795</t>
  </si>
  <si>
    <t>DA3615409</t>
  </si>
  <si>
    <t>DA3482007</t>
  </si>
  <si>
    <t>DA3413439</t>
  </si>
  <si>
    <t>DA3858769</t>
  </si>
  <si>
    <t>DA3628825</t>
  </si>
  <si>
    <t>DA3235294</t>
  </si>
  <si>
    <t>DA3075386</t>
  </si>
  <si>
    <t>DA3742398</t>
  </si>
  <si>
    <t>DA3376067</t>
  </si>
  <si>
    <t>DA3144883</t>
  </si>
  <si>
    <t>DA3176128</t>
  </si>
  <si>
    <t>DA3182773</t>
  </si>
  <si>
    <t>DA3941586</t>
  </si>
  <si>
    <t>DA3077455</t>
  </si>
  <si>
    <t>DA3337044</t>
  </si>
  <si>
    <t>DA3900822</t>
  </si>
  <si>
    <t>DA3655507</t>
  </si>
  <si>
    <t>DA3514018</t>
  </si>
  <si>
    <t>DA3625412</t>
  </si>
  <si>
    <t>DA3247438</t>
  </si>
  <si>
    <t>DA3090827</t>
  </si>
  <si>
    <t>DA3038839</t>
  </si>
  <si>
    <t>DA3904631</t>
  </si>
  <si>
    <t>DA3504614</t>
  </si>
  <si>
    <t>DA3128326</t>
  </si>
  <si>
    <t>DA3441281</t>
  </si>
  <si>
    <t>DA3947836</t>
  </si>
  <si>
    <t>DA3569525</t>
  </si>
  <si>
    <t>DA3960585</t>
  </si>
  <si>
    <t>DA3235619</t>
  </si>
  <si>
    <t>DA3347572</t>
  </si>
  <si>
    <t>DA3510892</t>
  </si>
  <si>
    <t>DA3604367</t>
  </si>
  <si>
    <t>DA3388792</t>
  </si>
  <si>
    <t>DA3160974</t>
  </si>
  <si>
    <t>DA3419132</t>
  </si>
  <si>
    <t>DA3223596</t>
  </si>
  <si>
    <t>DA3274041</t>
  </si>
  <si>
    <t>DA3389417</t>
  </si>
  <si>
    <t>DA3766031</t>
  </si>
  <si>
    <t>DA3132035</t>
  </si>
  <si>
    <t>DA3516692</t>
  </si>
  <si>
    <t>DA3773678</t>
  </si>
  <si>
    <t>DA3697977</t>
  </si>
  <si>
    <t>DA3117949</t>
  </si>
  <si>
    <t>DA3288828</t>
  </si>
  <si>
    <t>DA3465648</t>
  </si>
  <si>
    <t>DA3343066</t>
  </si>
  <si>
    <t>DA3118428</t>
  </si>
  <si>
    <t>DA3519042</t>
  </si>
  <si>
    <t>DA3578091</t>
  </si>
  <si>
    <t>DA3091150</t>
  </si>
  <si>
    <t>DA3874164</t>
  </si>
  <si>
    <t>DA3292930</t>
  </si>
  <si>
    <t>DA3298595</t>
  </si>
  <si>
    <t>DA3355152</t>
  </si>
  <si>
    <t>DA3119627</t>
  </si>
  <si>
    <t>DA3896496</t>
  </si>
  <si>
    <t>DA3757198</t>
  </si>
  <si>
    <t>DA3578540</t>
  </si>
  <si>
    <t>DA3502076</t>
  </si>
  <si>
    <t>DA3098322</t>
  </si>
  <si>
    <t>DA3258227</t>
  </si>
  <si>
    <t>DA3855282</t>
  </si>
  <si>
    <t>DA3587431</t>
  </si>
  <si>
    <t>DA3580323</t>
  </si>
  <si>
    <t>DA3482826</t>
  </si>
  <si>
    <t>DA3201878</t>
  </si>
  <si>
    <t>DA3583376</t>
  </si>
  <si>
    <t>DA3853104</t>
  </si>
  <si>
    <t>DA3432670</t>
  </si>
  <si>
    <t>DA3487232</t>
  </si>
  <si>
    <t>DA3833961</t>
  </si>
  <si>
    <t>DA3214455</t>
  </si>
  <si>
    <t>DA3276186</t>
  </si>
  <si>
    <t>DA3235067</t>
  </si>
  <si>
    <t>DA3730288</t>
  </si>
  <si>
    <t>DA3883640</t>
  </si>
  <si>
    <t>DA3392305</t>
  </si>
  <si>
    <t>DA3293044</t>
  </si>
  <si>
    <t>DA3964440</t>
  </si>
  <si>
    <t>DA3335326</t>
  </si>
  <si>
    <t>DA3092394</t>
  </si>
  <si>
    <t>DA3438353</t>
  </si>
  <si>
    <t>DA3961312</t>
  </si>
  <si>
    <t>DA3218206</t>
  </si>
  <si>
    <t>DA3164115</t>
  </si>
  <si>
    <t>DA3380992</t>
  </si>
  <si>
    <t>DA3166529</t>
  </si>
  <si>
    <t>DA3355954</t>
  </si>
  <si>
    <t>DA3511419</t>
  </si>
  <si>
    <t>DA3209092</t>
  </si>
  <si>
    <t>DA3567728</t>
  </si>
  <si>
    <t>DA3929045</t>
  </si>
  <si>
    <t>DA3433454</t>
  </si>
  <si>
    <t>DA3133457</t>
  </si>
  <si>
    <t>DA3780075</t>
  </si>
  <si>
    <t>DA3125581</t>
  </si>
  <si>
    <t>DA3296016</t>
  </si>
  <si>
    <t>DA3402197</t>
  </si>
  <si>
    <t>DA3287183</t>
  </si>
  <si>
    <t>DA3381139</t>
  </si>
  <si>
    <t>DA3877751</t>
  </si>
  <si>
    <t>DA3109336</t>
  </si>
  <si>
    <t>DA3879856</t>
  </si>
  <si>
    <t>DA3033853</t>
  </si>
  <si>
    <t>DA3158419</t>
  </si>
  <si>
    <t>DA3625085</t>
  </si>
  <si>
    <t>DA3957110</t>
  </si>
  <si>
    <t>DA3351962</t>
  </si>
  <si>
    <t>DA3871023</t>
  </si>
  <si>
    <t>DA3797636</t>
  </si>
  <si>
    <t>DA3510808</t>
  </si>
  <si>
    <t>DA3531242</t>
  </si>
  <si>
    <t>DA3689542</t>
  </si>
  <si>
    <t>DA3783880</t>
  </si>
  <si>
    <t>DA3429523</t>
  </si>
  <si>
    <t>DA3626011</t>
  </si>
  <si>
    <t>DA3050574</t>
  </si>
  <si>
    <t>DA3492246</t>
  </si>
  <si>
    <t>DA3807708</t>
  </si>
  <si>
    <t>DA3456333</t>
  </si>
  <si>
    <t>DA3902963</t>
  </si>
  <si>
    <t>DA3087023</t>
  </si>
  <si>
    <t>DA3295346</t>
  </si>
  <si>
    <t>DA3881336</t>
  </si>
  <si>
    <t>DA3229015</t>
  </si>
  <si>
    <t>DA3434440</t>
  </si>
  <si>
    <t>DA3437915</t>
  </si>
  <si>
    <t>DA3159166</t>
  </si>
  <si>
    <t>DA3477000</t>
  </si>
  <si>
    <t>DA3170880</t>
  </si>
  <si>
    <t>DA3259312</t>
  </si>
  <si>
    <t>DA3419445</t>
  </si>
  <si>
    <t>DA3148766</t>
  </si>
  <si>
    <t>DA3776599</t>
  </si>
  <si>
    <t>DA3566619</t>
  </si>
  <si>
    <t>DA3572417</t>
  </si>
  <si>
    <t>DA3277522</t>
  </si>
  <si>
    <t>DA3475827</t>
  </si>
  <si>
    <t>DA3558655</t>
  </si>
  <si>
    <t>DA3355599</t>
  </si>
  <si>
    <t>DA3752276</t>
  </si>
  <si>
    <t>DA3730985</t>
  </si>
  <si>
    <t>DA3127960</t>
  </si>
  <si>
    <t>DA3805513</t>
  </si>
  <si>
    <t>DA3439604</t>
  </si>
  <si>
    <t>DA3306721</t>
  </si>
  <si>
    <t>DA3106944</t>
  </si>
  <si>
    <t>DA3326181</t>
  </si>
  <si>
    <t>DA3326794</t>
  </si>
  <si>
    <t>DA3495835</t>
  </si>
  <si>
    <t>DA3214272</t>
  </si>
  <si>
    <t>DA3275886</t>
  </si>
  <si>
    <t>DA3644091</t>
  </si>
  <si>
    <t>DA3595260</t>
  </si>
  <si>
    <t>DA3198548</t>
  </si>
  <si>
    <t>DA3106745</t>
  </si>
  <si>
    <t>DA3056630</t>
  </si>
  <si>
    <t>DA3918126</t>
  </si>
  <si>
    <t>DA3827017</t>
  </si>
  <si>
    <t>DA3887375</t>
  </si>
  <si>
    <t>DA3670075</t>
  </si>
  <si>
    <t>DA3611379</t>
  </si>
  <si>
    <t>DA3768934</t>
  </si>
  <si>
    <t>DA3324591</t>
  </si>
  <si>
    <t>DA3165882</t>
  </si>
  <si>
    <t>DA3371983</t>
  </si>
  <si>
    <t>DA3130529</t>
  </si>
  <si>
    <t>DA3180412</t>
  </si>
  <si>
    <t>DA3533222</t>
  </si>
  <si>
    <t>DA3712076</t>
  </si>
  <si>
    <t>DA3285694</t>
  </si>
  <si>
    <t>DA3942030</t>
  </si>
  <si>
    <t>DA3504116</t>
  </si>
  <si>
    <t>DA3473249</t>
  </si>
  <si>
    <t>DA3458373</t>
  </si>
  <si>
    <t>DA3433029</t>
  </si>
  <si>
    <t>DA3281185</t>
  </si>
  <si>
    <t>DA3297111</t>
  </si>
  <si>
    <t>DA3582837</t>
  </si>
  <si>
    <t>DA3472803</t>
  </si>
  <si>
    <t>DA3813819</t>
  </si>
  <si>
    <t>DA3568695</t>
  </si>
  <si>
    <t>DA3240068</t>
  </si>
  <si>
    <t>DA3234473</t>
  </si>
  <si>
    <t>DA3085153</t>
  </si>
  <si>
    <t>DA3451155</t>
  </si>
  <si>
    <t>DA3836963</t>
  </si>
  <si>
    <t>DA3757725</t>
  </si>
  <si>
    <t>DA3871531</t>
  </si>
  <si>
    <t>DA3344486</t>
  </si>
  <si>
    <t>DA3117816</t>
  </si>
  <si>
    <t>DA3881871</t>
  </si>
  <si>
    <t>DA3047016</t>
  </si>
  <si>
    <t>DA3345638</t>
  </si>
  <si>
    <t>DA3914811</t>
  </si>
  <si>
    <t>DA3212238</t>
  </si>
  <si>
    <t>DA3271572</t>
  </si>
  <si>
    <t>DA3570499</t>
  </si>
  <si>
    <t>DA3258277</t>
  </si>
  <si>
    <t>DA3587519</t>
  </si>
  <si>
    <t>DA3707695</t>
  </si>
  <si>
    <t>DA3697425</t>
  </si>
  <si>
    <t>DA3586492</t>
  </si>
  <si>
    <t>DA3120096</t>
  </si>
  <si>
    <t>DA3377858</t>
  </si>
  <si>
    <t>DA3267319</t>
  </si>
  <si>
    <t>DA3161452</t>
  </si>
  <si>
    <t>DA3986954</t>
  </si>
  <si>
    <t>DA3958552</t>
  </si>
  <si>
    <t>DA3400361</t>
  </si>
  <si>
    <t>DA3750040</t>
  </si>
  <si>
    <t>DA3432964</t>
  </si>
  <si>
    <t>DA3673438</t>
  </si>
  <si>
    <t>DA3358852</t>
  </si>
  <si>
    <t>DA3255640</t>
  </si>
  <si>
    <t>DA3369105</t>
  </si>
  <si>
    <t>DA3700543</t>
  </si>
  <si>
    <t>DA3890981</t>
  </si>
  <si>
    <t>DA3126687</t>
  </si>
  <si>
    <t>DA3505071</t>
  </si>
  <si>
    <t>DA3706940</t>
  </si>
  <si>
    <t>DA3675331</t>
  </si>
  <si>
    <t>DA3120403</t>
  </si>
  <si>
    <t>DA3212421</t>
  </si>
  <si>
    <t>DA3423842</t>
  </si>
  <si>
    <t>DA3808161</t>
  </si>
  <si>
    <t>DA3510527</t>
  </si>
  <si>
    <t>DA3903604</t>
  </si>
  <si>
    <t>DA3353880</t>
  </si>
  <si>
    <t>DA3288220</t>
  </si>
  <si>
    <t>DA3889334</t>
  </si>
  <si>
    <t>DA3117854</t>
  </si>
  <si>
    <t>DA3870895</t>
  </si>
  <si>
    <t>DA3375494</t>
  </si>
  <si>
    <t>DA3090216</t>
  </si>
  <si>
    <t>DA3422872</t>
  </si>
  <si>
    <t>DA3881885</t>
  </si>
  <si>
    <t>DA3868485</t>
  </si>
  <si>
    <t>DA3876852</t>
  </si>
  <si>
    <t>DA3977844</t>
  </si>
  <si>
    <t>DA3605587</t>
  </si>
  <si>
    <t>DA3751613</t>
  </si>
  <si>
    <t>DA3841487</t>
  </si>
  <si>
    <t>DA3939939</t>
  </si>
  <si>
    <t>DA3838906</t>
  </si>
  <si>
    <t>DA3509391</t>
  </si>
  <si>
    <t>DA3746800</t>
  </si>
  <si>
    <t>DA3870698</t>
  </si>
  <si>
    <t>DA3862279</t>
  </si>
  <si>
    <t>DA3586715</t>
  </si>
  <si>
    <t>DA3939964</t>
  </si>
  <si>
    <t>DA3285038</t>
  </si>
  <si>
    <t>DA3726131</t>
  </si>
  <si>
    <t>DA3108429</t>
  </si>
  <si>
    <t>DA3689939</t>
  </si>
  <si>
    <t>DA3782333</t>
  </si>
  <si>
    <t>DA3892935</t>
  </si>
  <si>
    <t>DA3557972</t>
  </si>
  <si>
    <t>DA3796613</t>
  </si>
  <si>
    <t>DA3654923</t>
  </si>
  <si>
    <t>DA3835283</t>
  </si>
  <si>
    <t>DA3292619</t>
  </si>
  <si>
    <t>DA3255268</t>
  </si>
  <si>
    <t>DA3329880</t>
  </si>
  <si>
    <t>DA3947246</t>
  </si>
  <si>
    <t>DA3039103</t>
  </si>
  <si>
    <t>DA3089599</t>
  </si>
  <si>
    <t>DA3106227</t>
  </si>
  <si>
    <t>DA3802617</t>
  </si>
  <si>
    <t>DA3401357</t>
  </si>
  <si>
    <t>DA3730086</t>
  </si>
  <si>
    <t>DA3762741</t>
  </si>
  <si>
    <t>DA3226060</t>
  </si>
  <si>
    <t>DA3739671</t>
  </si>
  <si>
    <t>DA3164448</t>
  </si>
  <si>
    <t>DA3079377</t>
  </si>
  <si>
    <t>DA3162496</t>
  </si>
  <si>
    <t>DA3705656</t>
  </si>
  <si>
    <t>DA3485421</t>
  </si>
  <si>
    <t>DA3428930</t>
  </si>
  <si>
    <t>DA3796830</t>
  </si>
  <si>
    <t>DA3103155</t>
  </si>
  <si>
    <t>DA3930546</t>
  </si>
  <si>
    <t>DA3179745</t>
  </si>
  <si>
    <t>DA3546647</t>
  </si>
  <si>
    <t>DA3701709</t>
  </si>
  <si>
    <t>DA3448100</t>
  </si>
  <si>
    <t>DA3737548</t>
  </si>
  <si>
    <t>DA3083645</t>
  </si>
  <si>
    <t>DA3524130</t>
  </si>
  <si>
    <t>DA3274055</t>
  </si>
  <si>
    <t>DA3125367</t>
  </si>
  <si>
    <t>DA3607626</t>
  </si>
  <si>
    <t>DA3586909</t>
  </si>
  <si>
    <t>DA3637186</t>
  </si>
  <si>
    <t>DA3676351</t>
  </si>
  <si>
    <t>DA3506560</t>
  </si>
  <si>
    <t>DA3091648</t>
  </si>
  <si>
    <t>DA3687318</t>
  </si>
  <si>
    <t>DA3679422</t>
  </si>
  <si>
    <t>DA3463898</t>
  </si>
  <si>
    <t>DA3888832</t>
  </si>
  <si>
    <t>DA3447937</t>
  </si>
  <si>
    <t>DA3330540</t>
  </si>
  <si>
    <t>DA3091623</t>
  </si>
  <si>
    <t>DA3310729</t>
  </si>
  <si>
    <t>DA3439980</t>
  </si>
  <si>
    <t>DA3291629</t>
  </si>
  <si>
    <t>DA3210043</t>
  </si>
  <si>
    <t>DA3687970</t>
  </si>
  <si>
    <t>DA3203790</t>
  </si>
  <si>
    <t>DA3465961</t>
  </si>
  <si>
    <t>DA3349505</t>
  </si>
  <si>
    <t>DA3059964</t>
  </si>
  <si>
    <t>DA3228320</t>
  </si>
  <si>
    <t>DA3491607</t>
  </si>
  <si>
    <t>DA3847722</t>
  </si>
  <si>
    <t>DA3142625</t>
  </si>
  <si>
    <t>DA3736865</t>
  </si>
  <si>
    <t>DA3616070</t>
  </si>
  <si>
    <t>DA3736189</t>
  </si>
  <si>
    <t>DA3992157</t>
  </si>
  <si>
    <t>DA3871908</t>
  </si>
  <si>
    <t>DA3255206</t>
  </si>
  <si>
    <t>DA3686187</t>
  </si>
  <si>
    <t>DA3792101</t>
  </si>
  <si>
    <t>DA3063554</t>
  </si>
  <si>
    <t>DA3180450</t>
  </si>
  <si>
    <t>DA3386933</t>
  </si>
  <si>
    <t>DA3314966</t>
  </si>
  <si>
    <t>DA3191731</t>
  </si>
  <si>
    <t>DA3097804</t>
  </si>
  <si>
    <t>DA3195842</t>
  </si>
  <si>
    <t>DA3264055</t>
  </si>
  <si>
    <t>DA3179870</t>
  </si>
  <si>
    <t>DA3216900</t>
  </si>
  <si>
    <t>DA3315983</t>
  </si>
  <si>
    <t>DA3493137</t>
  </si>
  <si>
    <t>DA3588506</t>
  </si>
  <si>
    <t>DA3609306</t>
  </si>
  <si>
    <t>DA3966732</t>
  </si>
  <si>
    <t>DA3147868</t>
  </si>
  <si>
    <t>DA3230696</t>
  </si>
  <si>
    <t>DA3701203</t>
  </si>
  <si>
    <t>DA3171935</t>
  </si>
  <si>
    <t>DA3514793</t>
  </si>
  <si>
    <t>DA3821436</t>
  </si>
  <si>
    <t>DA3181715</t>
  </si>
  <si>
    <t>DA3186214</t>
  </si>
  <si>
    <t>DA3122998</t>
  </si>
  <si>
    <t>DA3109991</t>
  </si>
  <si>
    <t>DA3384770</t>
  </si>
  <si>
    <t>DA3324194</t>
  </si>
  <si>
    <t>DA3063410</t>
  </si>
  <si>
    <t>DA3326150</t>
  </si>
  <si>
    <t>DA3946936</t>
  </si>
  <si>
    <t>DA3293553</t>
  </si>
  <si>
    <t>DA3287081</t>
  </si>
  <si>
    <t>DA3394591</t>
  </si>
  <si>
    <t>DA3960429</t>
  </si>
  <si>
    <t>DA3144404</t>
  </si>
  <si>
    <t>DA3059178</t>
  </si>
  <si>
    <t>DA3741470</t>
  </si>
  <si>
    <t>DA3807959</t>
  </si>
  <si>
    <t>DA3188687</t>
  </si>
  <si>
    <t>DA3964544</t>
  </si>
  <si>
    <t>DA3140421</t>
  </si>
  <si>
    <t>DA3982803</t>
  </si>
  <si>
    <t>DA3361595</t>
  </si>
  <si>
    <t>DA3863809</t>
  </si>
  <si>
    <t>DA3318253</t>
  </si>
  <si>
    <t>DA3258104</t>
  </si>
  <si>
    <t>DA3175935</t>
  </si>
  <si>
    <t>DA3855322</t>
  </si>
  <si>
    <t>DA3348621</t>
  </si>
  <si>
    <t>DA3370668</t>
  </si>
  <si>
    <t>DA3670977</t>
  </si>
  <si>
    <t>DA3731985</t>
  </si>
  <si>
    <t>DA3586959</t>
  </si>
  <si>
    <t>DA3358796</t>
  </si>
  <si>
    <t>DA3204697</t>
  </si>
  <si>
    <t>DA3535001</t>
  </si>
  <si>
    <t>DA3381810</t>
  </si>
  <si>
    <t>DA3844585</t>
  </si>
  <si>
    <t>DA3301244</t>
  </si>
  <si>
    <t>DA3795408</t>
  </si>
  <si>
    <t>DA3192185</t>
  </si>
  <si>
    <t>DA3402421</t>
  </si>
  <si>
    <t>DA3332377</t>
  </si>
  <si>
    <t>DA3273786</t>
  </si>
  <si>
    <t>DA3970038</t>
  </si>
  <si>
    <t>DA3147384</t>
  </si>
  <si>
    <t>DA3566352</t>
  </si>
  <si>
    <t>DA3316364</t>
  </si>
  <si>
    <t>DA3394930</t>
  </si>
  <si>
    <t>DA3133182</t>
  </si>
  <si>
    <t>DA3057757</t>
  </si>
  <si>
    <t>DA3650521</t>
  </si>
  <si>
    <t>DA3510683</t>
  </si>
  <si>
    <t>DA3944530</t>
  </si>
  <si>
    <t>DA3190227</t>
  </si>
  <si>
    <t>DA3655596</t>
  </si>
  <si>
    <t>DA3774143</t>
  </si>
  <si>
    <t>DA3071445</t>
  </si>
  <si>
    <t>DA3646153</t>
  </si>
  <si>
    <t>DA3100240</t>
  </si>
  <si>
    <t>DA3630565</t>
  </si>
  <si>
    <t>DA3056523</t>
  </si>
  <si>
    <t>DA3854012</t>
  </si>
  <si>
    <t>DA3377298</t>
  </si>
  <si>
    <t>DA3406180</t>
  </si>
  <si>
    <t>DA3423200</t>
  </si>
  <si>
    <t>DA3625911</t>
  </si>
  <si>
    <t>DA3336863</t>
  </si>
  <si>
    <t>DA3866738</t>
  </si>
  <si>
    <t>DA3436879</t>
  </si>
  <si>
    <t>DA3889336</t>
  </si>
  <si>
    <t>DA3241394</t>
  </si>
  <si>
    <t>DA3845307</t>
  </si>
  <si>
    <t>DA3908190</t>
  </si>
  <si>
    <t>DA3667687</t>
  </si>
  <si>
    <t>DA3612516</t>
  </si>
  <si>
    <t>DA3210487</t>
  </si>
  <si>
    <t>DA3602173</t>
  </si>
  <si>
    <t>DA3785378</t>
  </si>
  <si>
    <t>DA3206175</t>
  </si>
  <si>
    <t>DA3892249</t>
  </si>
  <si>
    <t>DA3917130</t>
  </si>
  <si>
    <t>DA3562723</t>
  </si>
  <si>
    <t>DA3232846</t>
  </si>
  <si>
    <t>DA3270041</t>
  </si>
  <si>
    <t>DA3353649</t>
  </si>
  <si>
    <t>DA3566847</t>
  </si>
  <si>
    <t>DA3918679</t>
  </si>
  <si>
    <t>DA3932853</t>
  </si>
  <si>
    <t>DA3875063</t>
  </si>
  <si>
    <t>DA3831139</t>
  </si>
  <si>
    <t>DA3155220</t>
  </si>
  <si>
    <t>DA3513095</t>
  </si>
  <si>
    <t>DA3150164</t>
  </si>
  <si>
    <t>DA3644812</t>
  </si>
  <si>
    <t>DA3385177</t>
  </si>
  <si>
    <t>DA3224966</t>
  </si>
  <si>
    <t>DA3102207</t>
  </si>
  <si>
    <t>DA3958580</t>
  </si>
  <si>
    <t>DA3620080</t>
  </si>
  <si>
    <t>DA3911748</t>
  </si>
  <si>
    <t>DA3614751</t>
  </si>
  <si>
    <t>DA3836885</t>
  </si>
  <si>
    <t>DA3354932</t>
  </si>
  <si>
    <t>DA3947485</t>
  </si>
  <si>
    <t>DA3048372</t>
  </si>
  <si>
    <t>DA3181811</t>
  </si>
  <si>
    <t>DA3085333</t>
  </si>
  <si>
    <t>DA3592163</t>
  </si>
  <si>
    <t>DA3423235</t>
  </si>
  <si>
    <t>DA3871368</t>
  </si>
  <si>
    <t>DA3302155</t>
  </si>
  <si>
    <t>DA3928265</t>
  </si>
  <si>
    <t>DA3561450</t>
  </si>
  <si>
    <t>DA3767230</t>
  </si>
  <si>
    <t>DA3254047</t>
  </si>
  <si>
    <t>DA3893379</t>
  </si>
  <si>
    <t>DA3821141</t>
  </si>
  <si>
    <t>DA3813246</t>
  </si>
  <si>
    <t>DA3839204</t>
  </si>
  <si>
    <t>DA3683721</t>
  </si>
  <si>
    <t>DA3141704</t>
  </si>
  <si>
    <t>DA3105751</t>
  </si>
  <si>
    <t>DA3175254</t>
  </si>
  <si>
    <t>DA3847975</t>
  </si>
  <si>
    <t>DA3334776</t>
  </si>
  <si>
    <t>DA3430057</t>
  </si>
  <si>
    <t>DA3535192</t>
  </si>
  <si>
    <t>DA3829406</t>
  </si>
  <si>
    <t>DA3526081</t>
  </si>
  <si>
    <t>DA3184923</t>
  </si>
  <si>
    <t>DA3315407</t>
  </si>
  <si>
    <t>DA3372953</t>
  </si>
  <si>
    <t>DA3392227</t>
  </si>
  <si>
    <t>DA3427558</t>
  </si>
  <si>
    <t>DA3745454</t>
  </si>
  <si>
    <t>DA3219957</t>
  </si>
  <si>
    <t>DA3701766</t>
  </si>
  <si>
    <t>DA3198204</t>
  </si>
  <si>
    <t>DA3315483</t>
  </si>
  <si>
    <t>DA3565676</t>
  </si>
  <si>
    <t>DA3591010</t>
  </si>
  <si>
    <t>DA3639227</t>
  </si>
  <si>
    <t>DA3744401</t>
  </si>
  <si>
    <t>DA3137769</t>
  </si>
  <si>
    <t>DA3512083</t>
  </si>
  <si>
    <t>DA3900003</t>
  </si>
  <si>
    <t>DA3912414</t>
  </si>
  <si>
    <t>DA3556920</t>
  </si>
  <si>
    <t>DA3805771</t>
  </si>
  <si>
    <t>DA3262508</t>
  </si>
  <si>
    <t>DA3065921</t>
  </si>
  <si>
    <t>DA3118671</t>
  </si>
  <si>
    <t>DA3551011</t>
  </si>
  <si>
    <t>DA3567998</t>
  </si>
  <si>
    <t>DA3191379</t>
  </si>
  <si>
    <t>DA3174594</t>
  </si>
  <si>
    <t>DA3115084</t>
  </si>
  <si>
    <t>DA3090766</t>
  </si>
  <si>
    <t>DA3356892</t>
  </si>
  <si>
    <t>DA3124725</t>
  </si>
  <si>
    <t>DA3471375</t>
  </si>
  <si>
    <t>DA3608054</t>
  </si>
  <si>
    <t>DA3493256</t>
  </si>
  <si>
    <t>DA3410345</t>
  </si>
  <si>
    <t>DA3479447</t>
  </si>
  <si>
    <t>DA3781507</t>
  </si>
  <si>
    <t>DA3372322</t>
  </si>
  <si>
    <t>DA3534054</t>
  </si>
  <si>
    <t>DA3919586</t>
  </si>
  <si>
    <t>DA3049595</t>
  </si>
  <si>
    <t>DA3739969</t>
  </si>
  <si>
    <t>DA3096724</t>
  </si>
  <si>
    <t>DA3320430</t>
  </si>
  <si>
    <t>DA3096249</t>
  </si>
  <si>
    <t>DA3280252</t>
  </si>
  <si>
    <t>DA3149675</t>
  </si>
  <si>
    <t>DA3958991</t>
  </si>
  <si>
    <t>DA3484615</t>
  </si>
  <si>
    <t>DA3319995</t>
  </si>
  <si>
    <t>DA3384171</t>
  </si>
  <si>
    <t>DA3321361</t>
  </si>
  <si>
    <t>DA3456812</t>
  </si>
  <si>
    <t>DA3511073</t>
  </si>
  <si>
    <t>DA3736122</t>
  </si>
  <si>
    <t>DA3714063</t>
  </si>
  <si>
    <t>DA3662333</t>
  </si>
  <si>
    <t>DA3662929</t>
  </si>
  <si>
    <t>DA3575273</t>
  </si>
  <si>
    <t>DA3818750</t>
  </si>
  <si>
    <t>DA3615320</t>
  </si>
  <si>
    <t>DA3655288</t>
  </si>
  <si>
    <t>DA3792170</t>
  </si>
  <si>
    <t>DA3625714</t>
  </si>
  <si>
    <t>DA3782844</t>
  </si>
  <si>
    <t>DA3271194</t>
  </si>
  <si>
    <t>DA3269447</t>
  </si>
  <si>
    <t>DA3767612</t>
  </si>
  <si>
    <t>DA3989974</t>
  </si>
  <si>
    <t>DA3537865</t>
  </si>
  <si>
    <t>DA3263765</t>
  </si>
  <si>
    <t>DA3411806</t>
  </si>
  <si>
    <t>DA3060761</t>
  </si>
  <si>
    <t>DA3385147</t>
  </si>
  <si>
    <t>DA3316828</t>
  </si>
  <si>
    <t>DA3280504</t>
  </si>
  <si>
    <t>DA3596381</t>
  </si>
  <si>
    <t>DA3608735</t>
  </si>
  <si>
    <t>DA3335005</t>
  </si>
  <si>
    <t>DA3106758</t>
  </si>
  <si>
    <t>DA3688689</t>
  </si>
  <si>
    <t>DA3813906</t>
  </si>
  <si>
    <t>DA3951788</t>
  </si>
  <si>
    <t>DA3794254</t>
  </si>
  <si>
    <t>DA3974859</t>
  </si>
  <si>
    <t>DA3456817</t>
  </si>
  <si>
    <t>DA3139956</t>
  </si>
  <si>
    <t>DA3416747</t>
  </si>
  <si>
    <t>DA3579707</t>
  </si>
  <si>
    <t>DA3192851</t>
  </si>
  <si>
    <t>DA3418316</t>
  </si>
  <si>
    <t>DA3218866</t>
  </si>
  <si>
    <t>DA3443724</t>
  </si>
  <si>
    <t>DA3193213</t>
  </si>
  <si>
    <t>DA3360947</t>
  </si>
  <si>
    <t>DA3802284</t>
  </si>
  <si>
    <t>DA3335068</t>
  </si>
  <si>
    <t>DA3687452</t>
  </si>
  <si>
    <t>DA3225636</t>
  </si>
  <si>
    <t>DA3878709</t>
  </si>
  <si>
    <t>DA3219064</t>
  </si>
  <si>
    <t>DA3670416</t>
  </si>
  <si>
    <t>DA3215754</t>
  </si>
  <si>
    <t>DA3470047</t>
  </si>
  <si>
    <t>DA3160081</t>
  </si>
  <si>
    <t>DA3784656</t>
  </si>
  <si>
    <t>DA3625688</t>
  </si>
  <si>
    <t>DA3622967</t>
  </si>
  <si>
    <t>DA3560390</t>
  </si>
  <si>
    <t>DA3793970</t>
  </si>
  <si>
    <t>DA3520031</t>
  </si>
  <si>
    <t>DA3363307</t>
  </si>
  <si>
    <t>DA3457364</t>
  </si>
  <si>
    <t>DA3352422</t>
  </si>
  <si>
    <t>DA3573831</t>
  </si>
  <si>
    <t>DA3811963</t>
  </si>
  <si>
    <t>DA3276228</t>
  </si>
  <si>
    <t>DA3109913</t>
  </si>
  <si>
    <t>DA3464903</t>
  </si>
  <si>
    <t>DA3913088</t>
  </si>
  <si>
    <t>DA3373008</t>
  </si>
  <si>
    <t>DA3108889</t>
  </si>
  <si>
    <t>DA3372655</t>
  </si>
  <si>
    <t>DA3683613</t>
  </si>
  <si>
    <t>DA3246544</t>
  </si>
  <si>
    <t>DA3793320</t>
  </si>
  <si>
    <t>DA3497063</t>
  </si>
  <si>
    <t>DA3627664</t>
  </si>
  <si>
    <t>DA3156484</t>
  </si>
  <si>
    <t>DA3527110</t>
  </si>
  <si>
    <t>DA3389976</t>
  </si>
  <si>
    <t>DA3067502</t>
  </si>
  <si>
    <t>DA3917022</t>
  </si>
  <si>
    <t>DA3431630</t>
  </si>
  <si>
    <t>DA3793017</t>
  </si>
  <si>
    <t>DA3412532</t>
  </si>
  <si>
    <t>DA3301871</t>
  </si>
  <si>
    <t>DA3940930</t>
  </si>
  <si>
    <t>DA3377396</t>
  </si>
  <si>
    <t>DA3358918</t>
  </si>
  <si>
    <t>DA3707038</t>
  </si>
  <si>
    <t>DA3526536</t>
  </si>
  <si>
    <t>DA3099193</t>
  </si>
  <si>
    <t>DA3979506</t>
  </si>
  <si>
    <t>DA3115018</t>
  </si>
  <si>
    <t>DA3258501</t>
  </si>
  <si>
    <t>DA3949487</t>
  </si>
  <si>
    <t>DA3664666</t>
  </si>
  <si>
    <t>DA3601231</t>
  </si>
  <si>
    <t>DA3368379</t>
  </si>
  <si>
    <t>DA3172970</t>
  </si>
  <si>
    <t>DA3540363</t>
  </si>
  <si>
    <t>DA3814855</t>
  </si>
  <si>
    <t>DA3101719</t>
  </si>
  <si>
    <t>DA3496090</t>
  </si>
  <si>
    <t>DA3530451</t>
  </si>
  <si>
    <t>DA3614003</t>
  </si>
  <si>
    <t>DA3288342</t>
  </si>
  <si>
    <t>DA3365411</t>
  </si>
  <si>
    <t>DA3155918</t>
  </si>
  <si>
    <t>DA3071553</t>
  </si>
  <si>
    <t>DA3322240</t>
  </si>
  <si>
    <t>DA3183602</t>
  </si>
  <si>
    <t>DA3151959</t>
  </si>
  <si>
    <t>DA3428087</t>
  </si>
  <si>
    <t>DA3076875</t>
  </si>
  <si>
    <t>DA3807458</t>
  </si>
  <si>
    <t>DA3337089</t>
  </si>
  <si>
    <t>DA3976855</t>
  </si>
  <si>
    <t>DA3519434</t>
  </si>
  <si>
    <t>DA3593194</t>
  </si>
  <si>
    <t>DA3984142</t>
  </si>
  <si>
    <t>DA3201010</t>
  </si>
  <si>
    <t>DA3598190</t>
  </si>
  <si>
    <t>DA3511670</t>
  </si>
  <si>
    <t>DA3124129</t>
  </si>
  <si>
    <t>DA3889002</t>
  </si>
  <si>
    <t>DA3613408</t>
  </si>
  <si>
    <t>DA3127776</t>
  </si>
  <si>
    <t>DA3496144</t>
  </si>
  <si>
    <t>DA3447557</t>
  </si>
  <si>
    <t>DA3991683</t>
  </si>
  <si>
    <t>DA3552244</t>
  </si>
  <si>
    <t>DA3946482</t>
  </si>
  <si>
    <t>DA3854730</t>
  </si>
  <si>
    <t>DA3556446</t>
  </si>
  <si>
    <t>DA3120438</t>
  </si>
  <si>
    <t>DA3245552</t>
  </si>
  <si>
    <t>DA3923375</t>
  </si>
  <si>
    <t>DA3376314</t>
  </si>
  <si>
    <t>DA3204844</t>
  </si>
  <si>
    <t>DA3743433</t>
  </si>
  <si>
    <t>DA3610393</t>
  </si>
  <si>
    <t>DA3843741</t>
  </si>
  <si>
    <t>DA3694971</t>
  </si>
  <si>
    <t>DA3689434</t>
  </si>
  <si>
    <t>DA3418074</t>
  </si>
  <si>
    <t>DA3959338</t>
  </si>
  <si>
    <t>DA3041485</t>
  </si>
  <si>
    <t>DA3277627</t>
  </si>
  <si>
    <t>DA3318891</t>
  </si>
  <si>
    <t>DA3157319</t>
  </si>
  <si>
    <t>DA3391946</t>
  </si>
  <si>
    <t>DA3728745</t>
  </si>
  <si>
    <t>DA3313450</t>
  </si>
  <si>
    <t>DA3103026</t>
  </si>
  <si>
    <t>DA3364583</t>
  </si>
  <si>
    <t>DA3628158</t>
  </si>
  <si>
    <t>DA3609756</t>
  </si>
  <si>
    <t>DA3856028</t>
  </si>
  <si>
    <t>DA3565064</t>
  </si>
  <si>
    <t>DA3498031</t>
  </si>
  <si>
    <t>DA3784074</t>
  </si>
  <si>
    <t>DA3535263</t>
  </si>
  <si>
    <t>DA3951054</t>
  </si>
  <si>
    <t>DA3650068</t>
  </si>
  <si>
    <t>DA3177153</t>
  </si>
  <si>
    <t>DA3263572</t>
  </si>
  <si>
    <t>DA3504700</t>
  </si>
  <si>
    <t>DA3506577</t>
  </si>
  <si>
    <t>DA3238625</t>
  </si>
  <si>
    <t>DA3536268</t>
  </si>
  <si>
    <t>DA3617340</t>
  </si>
  <si>
    <t>DA3569788</t>
  </si>
  <si>
    <t>DA3850748</t>
  </si>
  <si>
    <t>DA3358165</t>
  </si>
  <si>
    <t>DA3500283</t>
  </si>
  <si>
    <t>DA3193858</t>
  </si>
  <si>
    <t>DA3363188</t>
  </si>
  <si>
    <t>DA3831480</t>
  </si>
  <si>
    <t>DA3237297</t>
  </si>
  <si>
    <t>DA3053281</t>
  </si>
  <si>
    <t>DA3037071</t>
  </si>
  <si>
    <t>DA3453561</t>
  </si>
  <si>
    <t>DA3220099</t>
  </si>
  <si>
    <t>DA3163647</t>
  </si>
  <si>
    <t>DA3667207</t>
  </si>
  <si>
    <t>DA3477560</t>
  </si>
  <si>
    <t>DA3255936</t>
  </si>
  <si>
    <t>DA3795853</t>
  </si>
  <si>
    <t>DA3085267</t>
  </si>
  <si>
    <t>DA3462416</t>
  </si>
  <si>
    <t>DA3187453</t>
  </si>
  <si>
    <t>DA3475668</t>
  </si>
  <si>
    <t>DA3425589</t>
  </si>
  <si>
    <t>DA3212505</t>
  </si>
  <si>
    <t>DA3318316</t>
  </si>
  <si>
    <t>DA3474425</t>
  </si>
  <si>
    <t>DA3877919</t>
  </si>
  <si>
    <t>DA3747052</t>
  </si>
  <si>
    <t>DA3419612</t>
  </si>
  <si>
    <t>DA3202416</t>
  </si>
  <si>
    <t>DA3634602</t>
  </si>
  <si>
    <t>DA3071256</t>
  </si>
  <si>
    <t>DA3493571</t>
  </si>
  <si>
    <t>DA3466841</t>
  </si>
  <si>
    <t>DA3192515</t>
  </si>
  <si>
    <t>DA3056842</t>
  </si>
  <si>
    <t>DA3048837</t>
  </si>
  <si>
    <t>DA3137172</t>
  </si>
  <si>
    <t>DA3482861</t>
  </si>
  <si>
    <t>DA3789479</t>
  </si>
  <si>
    <t>DA3158712</t>
  </si>
  <si>
    <t>DA3625573</t>
  </si>
  <si>
    <t>DA3091793</t>
  </si>
  <si>
    <t>DA3891126</t>
  </si>
  <si>
    <t>DA3569956</t>
  </si>
  <si>
    <t>DA3649629</t>
  </si>
  <si>
    <t>DA3729507</t>
  </si>
  <si>
    <t>DA3951446</t>
  </si>
  <si>
    <t>DA3151069</t>
  </si>
  <si>
    <t>DA3509852</t>
  </si>
  <si>
    <t>DA3264858</t>
  </si>
  <si>
    <t>DA3785191</t>
  </si>
  <si>
    <t>DA3049452</t>
  </si>
  <si>
    <t>DA3899371</t>
  </si>
  <si>
    <t>DA3095602</t>
  </si>
  <si>
    <t>DA3323720</t>
  </si>
  <si>
    <t>DA3729451</t>
  </si>
  <si>
    <t>DA3419261</t>
  </si>
  <si>
    <t>DA3402645</t>
  </si>
  <si>
    <t>DA3227787</t>
  </si>
  <si>
    <t>DA3555908</t>
  </si>
  <si>
    <t>DA3451810</t>
  </si>
  <si>
    <t>DA3081205</t>
  </si>
  <si>
    <t>DA3138184</t>
  </si>
  <si>
    <t>DA3226807</t>
  </si>
  <si>
    <t>DA3860401</t>
  </si>
  <si>
    <t>DA3341933</t>
  </si>
  <si>
    <t>DA3422261</t>
  </si>
  <si>
    <t>DA3238926</t>
  </si>
  <si>
    <t>DA3217510</t>
  </si>
  <si>
    <t>DA3169398</t>
  </si>
  <si>
    <t>DA3539971</t>
  </si>
  <si>
    <t>DA3871631</t>
  </si>
  <si>
    <t>DA3479600</t>
  </si>
  <si>
    <t>DA3146629</t>
  </si>
  <si>
    <t>DA3996688</t>
  </si>
  <si>
    <t>DA3708009</t>
  </si>
  <si>
    <t>DA3225224</t>
  </si>
  <si>
    <t>DA3913989</t>
  </si>
  <si>
    <t>DA3092724</t>
  </si>
  <si>
    <t>DA3340936</t>
  </si>
  <si>
    <t>DA3077809</t>
  </si>
  <si>
    <t>DA3480881</t>
  </si>
  <si>
    <t>DA3238475</t>
  </si>
  <si>
    <t>DA3232017</t>
  </si>
  <si>
    <t>DA3540970</t>
  </si>
  <si>
    <t>DA3086810</t>
  </si>
  <si>
    <t>DA3631542</t>
  </si>
  <si>
    <t>DA3324460</t>
  </si>
  <si>
    <t>DA3780555</t>
  </si>
  <si>
    <t>DA3339729</t>
  </si>
  <si>
    <t>DA3216833</t>
  </si>
  <si>
    <t>DA3257739</t>
  </si>
  <si>
    <t>DA3413290</t>
  </si>
  <si>
    <t>DA3618000</t>
  </si>
  <si>
    <t>DA3051958</t>
  </si>
  <si>
    <t>DA3925579</t>
  </si>
  <si>
    <t>DA3347119</t>
  </si>
  <si>
    <t>DA3921871</t>
  </si>
  <si>
    <t>DA3218770</t>
  </si>
  <si>
    <t>DA3518194</t>
  </si>
  <si>
    <t>DA3069937</t>
  </si>
  <si>
    <t>DA3410032</t>
  </si>
  <si>
    <t>DA3703552</t>
  </si>
  <si>
    <t>DA3411465</t>
  </si>
  <si>
    <t>DA3216316</t>
  </si>
  <si>
    <t>DA3064934</t>
  </si>
  <si>
    <t>DA3975576</t>
  </si>
  <si>
    <t>DA3267988</t>
  </si>
  <si>
    <t>DA3269265</t>
  </si>
  <si>
    <t>DA3536247</t>
  </si>
  <si>
    <t>DA3132721</t>
  </si>
  <si>
    <t>DA3362330</t>
  </si>
  <si>
    <t>DA3465891</t>
  </si>
  <si>
    <t>DA3299960</t>
  </si>
  <si>
    <t>DA3429823</t>
  </si>
  <si>
    <t>DA3586442</t>
  </si>
  <si>
    <t>DA3493670</t>
  </si>
  <si>
    <t>DA3960539</t>
  </si>
  <si>
    <t>DA3102753</t>
  </si>
  <si>
    <t>DA3430357</t>
  </si>
  <si>
    <t>DA3851292</t>
  </si>
  <si>
    <t>DA3080147</t>
  </si>
  <si>
    <t>DA3507816</t>
  </si>
  <si>
    <t>DA3844331</t>
  </si>
  <si>
    <t>DA3366698</t>
  </si>
  <si>
    <t>DA3158811</t>
  </si>
  <si>
    <t>DA3210769</t>
  </si>
  <si>
    <t>DA3173353</t>
  </si>
  <si>
    <t>DA3531123</t>
  </si>
  <si>
    <t>DA3685051</t>
  </si>
  <si>
    <t>DA3847645</t>
  </si>
  <si>
    <t>DA3538673</t>
  </si>
  <si>
    <t>DA3168944</t>
  </si>
  <si>
    <t>DA3600178</t>
  </si>
  <si>
    <t>DA3451238</t>
  </si>
  <si>
    <t>DA3673748</t>
  </si>
  <si>
    <t>DA3306454</t>
  </si>
  <si>
    <t>DA3700920</t>
  </si>
  <si>
    <t>DA3972807</t>
  </si>
  <si>
    <t>DA3343937</t>
  </si>
  <si>
    <t>DA3759089</t>
  </si>
  <si>
    <t>DA3416938</t>
  </si>
  <si>
    <t>DA3503150</t>
  </si>
  <si>
    <t>DA3354976</t>
  </si>
  <si>
    <t>DA3091356</t>
  </si>
  <si>
    <t>DA3102754</t>
  </si>
  <si>
    <t>DA3675523</t>
  </si>
  <si>
    <t>DA3245247</t>
  </si>
  <si>
    <t>DA3217655</t>
  </si>
  <si>
    <t>DA3612019</t>
  </si>
  <si>
    <t>DA3104376</t>
  </si>
  <si>
    <t>DA3592633</t>
  </si>
  <si>
    <t>DA3052372</t>
  </si>
  <si>
    <t>DA3568246</t>
  </si>
  <si>
    <t>DA3863414</t>
  </si>
  <si>
    <t>DA3115183</t>
  </si>
  <si>
    <t>DA3383227</t>
  </si>
  <si>
    <t>DA3982300</t>
  </si>
  <si>
    <t>DA3352400</t>
  </si>
  <si>
    <t>DA3189179</t>
  </si>
  <si>
    <t>DA3842492</t>
  </si>
  <si>
    <t>DA3523066</t>
  </si>
  <si>
    <t>DA3211601</t>
  </si>
  <si>
    <t>DA3407437</t>
  </si>
  <si>
    <t>DA3096956</t>
  </si>
  <si>
    <t>DA3857176</t>
  </si>
  <si>
    <t>DA3560742</t>
  </si>
  <si>
    <t>DA3236436</t>
  </si>
  <si>
    <t>DA3936580</t>
  </si>
  <si>
    <t>DA3162620</t>
  </si>
  <si>
    <t>DA3834434</t>
  </si>
  <si>
    <t>DA3888681</t>
  </si>
  <si>
    <t>DA3442548</t>
  </si>
  <si>
    <t>DA3095482</t>
  </si>
  <si>
    <t>DA3412821</t>
  </si>
  <si>
    <t>DA3401287</t>
  </si>
  <si>
    <t>DA3354135</t>
  </si>
  <si>
    <t>DA3178405</t>
  </si>
  <si>
    <t>DA3310847</t>
  </si>
  <si>
    <t>DA3846875</t>
  </si>
  <si>
    <t>DA3766905</t>
  </si>
  <si>
    <t>DA3694245</t>
  </si>
  <si>
    <t>DA3292811</t>
  </si>
  <si>
    <t>DA3607367</t>
  </si>
  <si>
    <t>DA3713522</t>
  </si>
  <si>
    <t>DA3089450</t>
  </si>
  <si>
    <t>DA3184569</t>
  </si>
  <si>
    <t>DA3775561</t>
  </si>
  <si>
    <t>DA3886941</t>
  </si>
  <si>
    <t>DA3803609</t>
  </si>
  <si>
    <t>DA3849345</t>
  </si>
  <si>
    <t>DA3072127</t>
  </si>
  <si>
    <t>DA3685561</t>
  </si>
  <si>
    <t>DA3181226</t>
  </si>
  <si>
    <t>DA3605913</t>
  </si>
  <si>
    <t>DA3315331</t>
  </si>
  <si>
    <t>DA3928666</t>
  </si>
  <si>
    <t>DA3644245</t>
  </si>
  <si>
    <t>DA3720272</t>
  </si>
  <si>
    <t>DA3431197</t>
  </si>
  <si>
    <t>DA3320805</t>
  </si>
  <si>
    <t>DA3864575</t>
  </si>
  <si>
    <t>DA3291801</t>
  </si>
  <si>
    <t>DA3688508</t>
  </si>
  <si>
    <t>DA3093119</t>
  </si>
  <si>
    <t>DA3629366</t>
  </si>
  <si>
    <t>DA3278636</t>
  </si>
  <si>
    <t>DA3177184</t>
  </si>
  <si>
    <t>DA3381066</t>
  </si>
  <si>
    <t>DA3129099</t>
  </si>
  <si>
    <t>DA3709261</t>
  </si>
  <si>
    <t>DA3471954</t>
  </si>
  <si>
    <t>DA3638074</t>
  </si>
  <si>
    <t>DA3942093</t>
  </si>
  <si>
    <t>DA3782034</t>
  </si>
  <si>
    <t>DA3111245</t>
  </si>
  <si>
    <t>DA3759473</t>
  </si>
  <si>
    <t>DA3857235</t>
  </si>
  <si>
    <t>DA3283583</t>
  </si>
  <si>
    <t>DA3171865</t>
  </si>
  <si>
    <t>DA3537963</t>
  </si>
  <si>
    <t>DA3360225</t>
  </si>
  <si>
    <t>DA3611389</t>
  </si>
  <si>
    <t>DA3928727</t>
  </si>
  <si>
    <t>DA3513583</t>
  </si>
  <si>
    <t>DA3328118</t>
  </si>
  <si>
    <t>DA3787430</t>
  </si>
  <si>
    <t>DA3236901</t>
  </si>
  <si>
    <t>DA3674397</t>
  </si>
  <si>
    <t>DA3091197</t>
  </si>
  <si>
    <t>DA3236540</t>
  </si>
  <si>
    <t>DA3140252</t>
  </si>
  <si>
    <t>DA3149720</t>
  </si>
  <si>
    <t>DA3654453</t>
  </si>
  <si>
    <t>DA3924137</t>
  </si>
  <si>
    <t>DA3618813</t>
  </si>
  <si>
    <t>DA3474602</t>
  </si>
  <si>
    <t>DA3138649</t>
  </si>
  <si>
    <t>DA3577904</t>
  </si>
  <si>
    <t>DA3335729</t>
  </si>
  <si>
    <t>DA3340446</t>
  </si>
  <si>
    <t>DA3612746</t>
  </si>
  <si>
    <t>DA3764064</t>
  </si>
  <si>
    <t>DA3540872</t>
  </si>
  <si>
    <t>DA3175626</t>
  </si>
  <si>
    <t>DA3446039</t>
  </si>
  <si>
    <t>DA3795253</t>
  </si>
  <si>
    <t>DA3852391</t>
  </si>
  <si>
    <t>DA3853614</t>
  </si>
  <si>
    <t>DA3857335</t>
  </si>
  <si>
    <t>DA3198971</t>
  </si>
  <si>
    <t>DA3212521</t>
  </si>
  <si>
    <t>DA3533393</t>
  </si>
  <si>
    <t>DA3724074</t>
  </si>
  <si>
    <t>DA3816179</t>
  </si>
  <si>
    <t>DA3220977</t>
  </si>
  <si>
    <t>DA3053172</t>
  </si>
  <si>
    <t>DA3669697</t>
  </si>
  <si>
    <t>DA3650276</t>
  </si>
  <si>
    <t>DA3253055</t>
  </si>
  <si>
    <t>DA3321807</t>
  </si>
  <si>
    <t>DA3438264</t>
  </si>
  <si>
    <t>DA3348546</t>
  </si>
  <si>
    <t>DA3043148</t>
  </si>
  <si>
    <t>DA3659095</t>
  </si>
  <si>
    <t>DA3167866</t>
  </si>
  <si>
    <t>DA3211947</t>
  </si>
  <si>
    <t>DA3930047</t>
  </si>
  <si>
    <t>DA3311611</t>
  </si>
  <si>
    <t>DA3530587</t>
  </si>
  <si>
    <t>DA3126188</t>
  </si>
  <si>
    <t>DA3297970</t>
  </si>
  <si>
    <t>DA3953926</t>
  </si>
  <si>
    <t>DA3709168</t>
  </si>
  <si>
    <t>DA3260470</t>
  </si>
  <si>
    <t>DA3646027</t>
  </si>
  <si>
    <t>DA3976688</t>
  </si>
  <si>
    <t>DA3106314</t>
  </si>
  <si>
    <t>DA3415137</t>
  </si>
  <si>
    <t>DA3567940</t>
  </si>
  <si>
    <t>DA3746826</t>
  </si>
  <si>
    <t>DA3646772</t>
  </si>
  <si>
    <t>DA3825055</t>
  </si>
  <si>
    <t>DA3611489</t>
  </si>
  <si>
    <t>DA3999494</t>
  </si>
  <si>
    <t>DA3551468</t>
  </si>
  <si>
    <t>DA3905936</t>
  </si>
  <si>
    <t>DA3095917</t>
  </si>
  <si>
    <t>DA3745993</t>
  </si>
  <si>
    <t>DA3163457</t>
  </si>
  <si>
    <t>DA3494092</t>
  </si>
  <si>
    <t>DA3454167</t>
  </si>
  <si>
    <t>DA3432280</t>
  </si>
  <si>
    <t>DA3877838</t>
  </si>
  <si>
    <t>DA3154859</t>
  </si>
  <si>
    <t>DA3516159</t>
  </si>
  <si>
    <t>DA3814795</t>
  </si>
  <si>
    <t>DA3347165</t>
  </si>
  <si>
    <t>DA3179321</t>
  </si>
  <si>
    <t>DA3416372</t>
  </si>
  <si>
    <t>DA3512679</t>
  </si>
  <si>
    <t>DA3301505</t>
  </si>
  <si>
    <t>DA3354082</t>
  </si>
  <si>
    <t>DA3781658</t>
  </si>
  <si>
    <t>DA3826628</t>
  </si>
  <si>
    <t>DA3085884</t>
  </si>
  <si>
    <t>DA3181974</t>
  </si>
  <si>
    <t>DA3199653</t>
  </si>
  <si>
    <t>DA3326731</t>
  </si>
  <si>
    <t>DA3583352</t>
  </si>
  <si>
    <t>DA3759027</t>
  </si>
  <si>
    <t>DA3695597</t>
  </si>
  <si>
    <t>DA3782216</t>
  </si>
  <si>
    <t>DA3573223</t>
  </si>
  <si>
    <t>DA3717073</t>
  </si>
  <si>
    <t>DA3600773</t>
  </si>
  <si>
    <t>DA3162663</t>
  </si>
  <si>
    <t>DA3465135</t>
  </si>
  <si>
    <t>DA3172271</t>
  </si>
  <si>
    <t>DA3147383</t>
  </si>
  <si>
    <t>DA3295743</t>
  </si>
  <si>
    <t>DA3563268</t>
  </si>
  <si>
    <t>DA3729726</t>
  </si>
  <si>
    <t>DA3558671</t>
  </si>
  <si>
    <t>DA3651990</t>
  </si>
  <si>
    <t>DA3338750</t>
  </si>
  <si>
    <t>DA3262013</t>
  </si>
  <si>
    <t>DA3741442</t>
  </si>
  <si>
    <t>DA3700815</t>
  </si>
  <si>
    <t>DA3633015</t>
  </si>
  <si>
    <t>DA3679003</t>
  </si>
  <si>
    <t>DA3921928</t>
  </si>
  <si>
    <t>DA3828072</t>
  </si>
  <si>
    <t>DA3345954</t>
  </si>
  <si>
    <t>DA3101087</t>
  </si>
  <si>
    <t>DA3379120</t>
  </si>
  <si>
    <t>DA3395654</t>
  </si>
  <si>
    <t>DA3509409</t>
  </si>
  <si>
    <t>DA3487359</t>
  </si>
  <si>
    <t>DA3580846</t>
  </si>
  <si>
    <t>DA3514203</t>
  </si>
  <si>
    <t>DA3472219</t>
  </si>
  <si>
    <t>DA3772100</t>
  </si>
  <si>
    <t>DA3881017</t>
  </si>
  <si>
    <t>DA3284111</t>
  </si>
  <si>
    <t>DA3181072</t>
  </si>
  <si>
    <t>DA3698457</t>
  </si>
  <si>
    <t>DA3310641</t>
  </si>
  <si>
    <t>DA3283318</t>
  </si>
  <si>
    <t>DA3831021</t>
  </si>
  <si>
    <t>DA3212443</t>
  </si>
  <si>
    <t>DA3258590</t>
  </si>
  <si>
    <t>DA3644396</t>
  </si>
  <si>
    <t>DA3681786</t>
  </si>
  <si>
    <t>DA3721369</t>
  </si>
  <si>
    <t>DA3466275</t>
  </si>
  <si>
    <t>DA3190933</t>
  </si>
  <si>
    <t>DA3262212</t>
  </si>
  <si>
    <t>DA3337013</t>
  </si>
  <si>
    <t>DA3412656</t>
  </si>
  <si>
    <t>DA3237251</t>
  </si>
  <si>
    <t>DA3919266</t>
  </si>
  <si>
    <t>DA3148132</t>
  </si>
  <si>
    <t>DA3045132</t>
  </si>
  <si>
    <t>DA3638565</t>
  </si>
  <si>
    <t>DA3250947</t>
  </si>
  <si>
    <t>DA3681847</t>
  </si>
  <si>
    <t>DA3940883</t>
  </si>
  <si>
    <t>DA3480347</t>
  </si>
  <si>
    <t>DA3612046</t>
  </si>
  <si>
    <t>DA3381726</t>
  </si>
  <si>
    <t>DA3838972</t>
  </si>
  <si>
    <t>DA3355661</t>
  </si>
  <si>
    <t>DA3856891</t>
  </si>
  <si>
    <t>DA3783874</t>
  </si>
  <si>
    <t>DA3167982</t>
  </si>
  <si>
    <t>DA3393470</t>
  </si>
  <si>
    <t>DA3279642</t>
  </si>
  <si>
    <t>DA3505993</t>
  </si>
  <si>
    <t>DA3145374</t>
  </si>
  <si>
    <t>DA3147438</t>
  </si>
  <si>
    <t>DA3719090</t>
  </si>
  <si>
    <t>DA3231410</t>
  </si>
  <si>
    <t>DA3354358</t>
  </si>
  <si>
    <t>DA3156516</t>
  </si>
  <si>
    <t>DA3618401</t>
  </si>
  <si>
    <t>DA3542150</t>
  </si>
  <si>
    <t>DA3711111</t>
  </si>
  <si>
    <t>DA3797296</t>
  </si>
  <si>
    <t>DA3663672</t>
  </si>
  <si>
    <t>DA3422725</t>
  </si>
  <si>
    <t>DA3131554</t>
  </si>
  <si>
    <t>DA3726255</t>
  </si>
  <si>
    <t>DA3191242</t>
  </si>
  <si>
    <t>DA3931523</t>
  </si>
  <si>
    <t>DA3162069</t>
  </si>
  <si>
    <t>DA3344871</t>
  </si>
  <si>
    <t>DA3205097</t>
  </si>
  <si>
    <t>DA3974390</t>
  </si>
  <si>
    <t>DA3310317</t>
  </si>
  <si>
    <t>DA3840001</t>
  </si>
  <si>
    <t>DA3414914</t>
  </si>
  <si>
    <t>DA3668885</t>
  </si>
  <si>
    <t>DA3197555</t>
  </si>
  <si>
    <t>DA3555585</t>
  </si>
  <si>
    <t>DA3564178</t>
  </si>
  <si>
    <t>DA3213106</t>
  </si>
  <si>
    <t>DA3368054</t>
  </si>
  <si>
    <t>DA3738447</t>
  </si>
  <si>
    <t>DA3122843</t>
  </si>
  <si>
    <t>DA3096589</t>
  </si>
  <si>
    <t>DA3554912</t>
  </si>
  <si>
    <t>DA3653968</t>
  </si>
  <si>
    <t>DA3586139</t>
  </si>
  <si>
    <t>DA3798549</t>
  </si>
  <si>
    <t>DA3436448</t>
  </si>
  <si>
    <t>DA3531206</t>
  </si>
  <si>
    <t>DA3334351</t>
  </si>
  <si>
    <t>DA3968376</t>
  </si>
  <si>
    <t>DA3078178</t>
  </si>
  <si>
    <t>DA3738693</t>
  </si>
  <si>
    <t>DA3847997</t>
  </si>
  <si>
    <t>DA3748719</t>
  </si>
  <si>
    <t>DA3260178</t>
  </si>
  <si>
    <t>DA3637003</t>
  </si>
  <si>
    <t>DA3693896</t>
  </si>
  <si>
    <t>DA3068574</t>
  </si>
  <si>
    <t>DA3725856</t>
  </si>
  <si>
    <t>DA3559172</t>
  </si>
  <si>
    <t>DA3421396</t>
  </si>
  <si>
    <t>DA3557453</t>
  </si>
  <si>
    <t>DA3066217</t>
  </si>
  <si>
    <t>DA3041344</t>
  </si>
  <si>
    <t>DA3697493</t>
  </si>
  <si>
    <t>DA3826492</t>
  </si>
  <si>
    <t>DA3219238</t>
  </si>
  <si>
    <t>DA3124863</t>
  </si>
  <si>
    <t>DA3212834</t>
  </si>
  <si>
    <t>DA3824611</t>
  </si>
  <si>
    <t>DA3877087</t>
  </si>
  <si>
    <t>DA3162535</t>
  </si>
  <si>
    <t>DA3815725</t>
  </si>
  <si>
    <t>DA3306322</t>
  </si>
  <si>
    <t>DA3898432</t>
  </si>
  <si>
    <t>DA3216985</t>
  </si>
  <si>
    <t>DA3469330</t>
  </si>
  <si>
    <t>DA3803615</t>
  </si>
  <si>
    <t>DA3644247</t>
  </si>
  <si>
    <t>DA3327361</t>
  </si>
  <si>
    <t>DA3325906</t>
  </si>
  <si>
    <t>DA3146017</t>
  </si>
  <si>
    <t>DA3775997</t>
  </si>
  <si>
    <t>DA3863888</t>
  </si>
  <si>
    <t>DA3468631</t>
  </si>
  <si>
    <t>DA3657505</t>
  </si>
  <si>
    <t>DA3786206</t>
  </si>
  <si>
    <t>DA3233800</t>
  </si>
  <si>
    <t>DA3984986</t>
  </si>
  <si>
    <t>DA3585173</t>
  </si>
  <si>
    <t>DA3412459</t>
  </si>
  <si>
    <t>DA3724085</t>
  </si>
  <si>
    <t>DA3692854</t>
  </si>
  <si>
    <t>DA3143393</t>
  </si>
  <si>
    <t>DA3497425</t>
  </si>
  <si>
    <t>DA3526899</t>
  </si>
  <si>
    <t>DA3601463</t>
  </si>
  <si>
    <t>DA3175571</t>
  </si>
  <si>
    <t>DA3927391</t>
  </si>
  <si>
    <t>DA3526735</t>
  </si>
  <si>
    <t>DA3132623</t>
  </si>
  <si>
    <t>DA3375822</t>
  </si>
  <si>
    <t>DA3744112</t>
  </si>
  <si>
    <t>DA3366970</t>
  </si>
  <si>
    <t>DA3988073</t>
  </si>
  <si>
    <t>DA3807982</t>
  </si>
  <si>
    <t>DA3343105</t>
  </si>
  <si>
    <t>DA3831054</t>
  </si>
  <si>
    <t>DA3613314</t>
  </si>
  <si>
    <t>DA3134907</t>
  </si>
  <si>
    <t>DA3199007</t>
  </si>
  <si>
    <t>DA3123839</t>
  </si>
  <si>
    <t>DA3498263</t>
  </si>
  <si>
    <t>DA3871418</t>
  </si>
  <si>
    <t>DA3401387</t>
  </si>
  <si>
    <t>DA3967782</t>
  </si>
  <si>
    <t>DA3092695</t>
  </si>
  <si>
    <t>DA3802043</t>
  </si>
  <si>
    <t>DA3807300</t>
  </si>
  <si>
    <t>DA3447807</t>
  </si>
  <si>
    <t>DA3766034</t>
  </si>
  <si>
    <t>DA3116061</t>
  </si>
  <si>
    <t>DA3705423</t>
  </si>
  <si>
    <t>DA3405289</t>
  </si>
  <si>
    <t>DA3729509</t>
  </si>
  <si>
    <t>DA3133132</t>
  </si>
  <si>
    <t>DA3765799</t>
  </si>
  <si>
    <t>DA3968071</t>
  </si>
  <si>
    <t>DA3898226</t>
  </si>
  <si>
    <t>DA3353738</t>
  </si>
  <si>
    <t>DA3998079</t>
  </si>
  <si>
    <t>DA3295328</t>
  </si>
  <si>
    <t>DA3732124</t>
  </si>
  <si>
    <t>DA3060194</t>
  </si>
  <si>
    <t>DA3218620</t>
  </si>
  <si>
    <t>DA3492240</t>
  </si>
  <si>
    <t>DA3425381</t>
  </si>
  <si>
    <t>DA3971959</t>
  </si>
  <si>
    <t>DA3531735</t>
  </si>
  <si>
    <t>DA3377915</t>
  </si>
  <si>
    <t>DA3361858</t>
  </si>
  <si>
    <t>DA3961384</t>
  </si>
  <si>
    <t>DA3191191</t>
  </si>
  <si>
    <t>DA3568083</t>
  </si>
  <si>
    <t>DA3902977</t>
  </si>
  <si>
    <t>DA3176262</t>
  </si>
  <si>
    <t>DA3576541</t>
  </si>
  <si>
    <t>DA3090745</t>
  </si>
  <si>
    <t>DA3867373</t>
  </si>
  <si>
    <t>DA3783043</t>
  </si>
  <si>
    <t>DA3092671</t>
  </si>
  <si>
    <t>DA3268779</t>
  </si>
  <si>
    <t>DA3558020</t>
  </si>
  <si>
    <t>DA3210979</t>
  </si>
  <si>
    <t>DA3939556</t>
  </si>
  <si>
    <t>DA3193470</t>
  </si>
  <si>
    <t>DA3824323</t>
  </si>
  <si>
    <t>DA3174756</t>
  </si>
  <si>
    <t>DA3851349</t>
  </si>
  <si>
    <t>DA3575876</t>
  </si>
  <si>
    <t>DA3856647</t>
  </si>
  <si>
    <t>DA3824083</t>
  </si>
  <si>
    <t>DA3183480</t>
  </si>
  <si>
    <t>DA3974328</t>
  </si>
  <si>
    <t>DA3517815</t>
  </si>
  <si>
    <t>DA3144381</t>
  </si>
  <si>
    <t>DA3463557</t>
  </si>
  <si>
    <t>DA3567072</t>
  </si>
  <si>
    <t>DA3347379</t>
  </si>
  <si>
    <t>DA3266420</t>
  </si>
  <si>
    <t>DA3149596</t>
  </si>
  <si>
    <t>DA3277859</t>
  </si>
  <si>
    <t>DA3435653</t>
  </si>
  <si>
    <t>DA3469493</t>
  </si>
  <si>
    <t>DA3174507</t>
  </si>
  <si>
    <t>DA3507617</t>
  </si>
  <si>
    <t>DA3787972</t>
  </si>
  <si>
    <t>DA3415700</t>
  </si>
  <si>
    <t>DA3819911</t>
  </si>
  <si>
    <t>DA3600417</t>
  </si>
  <si>
    <t>DA3572451</t>
  </si>
  <si>
    <t>DA3707622</t>
  </si>
  <si>
    <t>DA3786409</t>
  </si>
  <si>
    <t>DA3880461</t>
  </si>
  <si>
    <t>DA3371700</t>
  </si>
  <si>
    <t>DA3590512</t>
  </si>
  <si>
    <t>DA3939602</t>
  </si>
  <si>
    <t>DA3977497</t>
  </si>
  <si>
    <t>DA3148683</t>
  </si>
  <si>
    <t>DA3864508</t>
  </si>
  <si>
    <t>DA3851840</t>
  </si>
  <si>
    <t>DA3729318</t>
  </si>
  <si>
    <t>DA3786866</t>
  </si>
  <si>
    <t>DA3697792</t>
  </si>
  <si>
    <t>DA3853651</t>
  </si>
  <si>
    <t>DA3547822</t>
  </si>
  <si>
    <t>DA3099027</t>
  </si>
  <si>
    <t>DA3817646</t>
  </si>
  <si>
    <t>DA3099598</t>
  </si>
  <si>
    <t>DA3082849</t>
  </si>
  <si>
    <t>DA3972104</t>
  </si>
  <si>
    <t>DA3387561</t>
  </si>
  <si>
    <t>DA3872376</t>
  </si>
  <si>
    <t>DA3139656</t>
  </si>
  <si>
    <t>DA3444291</t>
  </si>
  <si>
    <t>DA3235657</t>
  </si>
  <si>
    <t>DA3306994</t>
  </si>
  <si>
    <t>DA3075362</t>
  </si>
  <si>
    <t>DA3221141</t>
  </si>
  <si>
    <t>DA3746787</t>
  </si>
  <si>
    <t>DA3578924</t>
  </si>
  <si>
    <t>DA3959896</t>
  </si>
  <si>
    <t>DA3060573</t>
  </si>
  <si>
    <t>DA3135946</t>
  </si>
  <si>
    <t>DA3538638</t>
  </si>
  <si>
    <t>DA3516754</t>
  </si>
  <si>
    <t>DA3231520</t>
  </si>
  <si>
    <t>DA3159048</t>
  </si>
  <si>
    <t>DA3924408</t>
  </si>
  <si>
    <t>DA3702223</t>
  </si>
  <si>
    <t>DA3559655</t>
  </si>
  <si>
    <t>DA3506076</t>
  </si>
  <si>
    <t>DA3182041</t>
  </si>
  <si>
    <t>DA3772603</t>
  </si>
  <si>
    <t>DA3101100</t>
  </si>
  <si>
    <t>DA3804604</t>
  </si>
  <si>
    <t>DA3089563</t>
  </si>
  <si>
    <t>DA3521536</t>
  </si>
  <si>
    <t>DA3851529</t>
  </si>
  <si>
    <t>DA3445211</t>
  </si>
  <si>
    <t>DA3304056</t>
  </si>
  <si>
    <t>DA3053107</t>
  </si>
  <si>
    <t>DA3264611</t>
  </si>
  <si>
    <t>DA3419251</t>
  </si>
  <si>
    <t>DA3814023</t>
  </si>
  <si>
    <t>DA3888150</t>
  </si>
  <si>
    <t>DA3111988</t>
  </si>
  <si>
    <t>DA3807776</t>
  </si>
  <si>
    <t>DA3435264</t>
  </si>
  <si>
    <t>DA3447138</t>
  </si>
  <si>
    <t>DA3182208</t>
  </si>
  <si>
    <t>DA3692036</t>
  </si>
  <si>
    <t>DA3171132</t>
  </si>
  <si>
    <t>DA3402285</t>
  </si>
  <si>
    <t>DA3858026</t>
  </si>
  <si>
    <t>DA3384602</t>
  </si>
  <si>
    <t>DA3671185</t>
  </si>
  <si>
    <t>DA3577285</t>
  </si>
  <si>
    <t>DA3683340</t>
  </si>
  <si>
    <t>DA3059215</t>
  </si>
  <si>
    <t>DA3582152</t>
  </si>
  <si>
    <t>DA3455713</t>
  </si>
  <si>
    <t>DA3378736</t>
  </si>
  <si>
    <t>DA3166541</t>
  </si>
  <si>
    <t>DA3651710</t>
  </si>
  <si>
    <t>DA3276356</t>
  </si>
  <si>
    <t>DA3832764</t>
  </si>
  <si>
    <t>DA3422938</t>
  </si>
  <si>
    <t>DA3327868</t>
  </si>
  <si>
    <t>DA3480936</t>
  </si>
  <si>
    <t>DA3260522</t>
  </si>
  <si>
    <t>DA3315059</t>
  </si>
  <si>
    <t>DA3992592</t>
  </si>
  <si>
    <t>DA3314661</t>
  </si>
  <si>
    <t>DA3867992</t>
  </si>
  <si>
    <t>DA3317139</t>
  </si>
  <si>
    <t>DA3346248</t>
  </si>
  <si>
    <t>DA3691519</t>
  </si>
  <si>
    <t>DA3539612</t>
  </si>
  <si>
    <t>DA3440058</t>
  </si>
  <si>
    <t>DA3218845</t>
  </si>
  <si>
    <t>DA3740655</t>
  </si>
  <si>
    <t>DA3087591</t>
  </si>
  <si>
    <t>DA3419900</t>
  </si>
  <si>
    <t>DA3087217</t>
  </si>
  <si>
    <t>DA3946514</t>
  </si>
  <si>
    <t>DA3415579</t>
  </si>
  <si>
    <t>DA3590325</t>
  </si>
  <si>
    <t>DA3330095</t>
  </si>
  <si>
    <t>DA3289849</t>
  </si>
  <si>
    <t>DA3871824</t>
  </si>
  <si>
    <t>DA3073650</t>
  </si>
  <si>
    <t>DA3403665</t>
  </si>
  <si>
    <t>DA3543420</t>
  </si>
  <si>
    <t>DA3833966</t>
  </si>
  <si>
    <t>DA3877988</t>
  </si>
  <si>
    <t>DA3539703</t>
  </si>
  <si>
    <t>DA3262224</t>
  </si>
  <si>
    <t>DA3607931</t>
  </si>
  <si>
    <t>DA3179068</t>
  </si>
  <si>
    <t>DA3079650</t>
  </si>
  <si>
    <t>DA3160585</t>
  </si>
  <si>
    <t>DA3456367</t>
  </si>
  <si>
    <t>DA3632747</t>
  </si>
  <si>
    <t>DA3837138</t>
  </si>
  <si>
    <t>DA3083798</t>
  </si>
  <si>
    <t>DA3884678</t>
  </si>
  <si>
    <t>DA3983310</t>
  </si>
  <si>
    <t>DA3712863</t>
  </si>
  <si>
    <t>DA3501485</t>
  </si>
  <si>
    <t>DA3299774</t>
  </si>
  <si>
    <t>DA3139740</t>
  </si>
  <si>
    <t>DA3308178</t>
  </si>
  <si>
    <t>DA3068886</t>
  </si>
  <si>
    <t>DA3100338</t>
  </si>
  <si>
    <t>DA3885539</t>
  </si>
  <si>
    <t>DA3469463</t>
  </si>
  <si>
    <t>DA3991937</t>
  </si>
  <si>
    <t>DA3069710</t>
  </si>
  <si>
    <t>DA3353931</t>
  </si>
  <si>
    <t>DA3381590</t>
  </si>
  <si>
    <t>DA3725544</t>
  </si>
  <si>
    <t>DA3758524</t>
  </si>
  <si>
    <t>DA3141272</t>
  </si>
  <si>
    <t>DA3386528</t>
  </si>
  <si>
    <t>DA3048207</t>
  </si>
  <si>
    <t>DA3530586</t>
  </si>
  <si>
    <t>DA3989157</t>
  </si>
  <si>
    <t>DA3688215</t>
  </si>
  <si>
    <t>DA3121574</t>
  </si>
  <si>
    <t>DA3604575</t>
  </si>
  <si>
    <t>DA3127757</t>
  </si>
  <si>
    <t>DA3705258</t>
  </si>
  <si>
    <t>DA3189173</t>
  </si>
  <si>
    <t>DA3062439</t>
  </si>
  <si>
    <t>DA3873031</t>
  </si>
  <si>
    <t>DA3828807</t>
  </si>
  <si>
    <t>DA3793622</t>
  </si>
  <si>
    <t>DA3425373</t>
  </si>
  <si>
    <t>DA3577386</t>
  </si>
  <si>
    <t>DA3746592</t>
  </si>
  <si>
    <t>DA3255500</t>
  </si>
  <si>
    <t>DA3509520</t>
  </si>
  <si>
    <t>DA3072667</t>
  </si>
  <si>
    <t>DA3960164</t>
  </si>
  <si>
    <t>DA3179546</t>
  </si>
  <si>
    <t>DA3256908</t>
  </si>
  <si>
    <t>DA3090495</t>
  </si>
  <si>
    <t>DA3604441</t>
  </si>
  <si>
    <t>DA3385918</t>
  </si>
  <si>
    <t>DA3581566</t>
  </si>
  <si>
    <t>DA3920387</t>
  </si>
  <si>
    <t>DA3142294</t>
  </si>
  <si>
    <t>DA3493382</t>
  </si>
  <si>
    <t>DA3272191</t>
  </si>
  <si>
    <t>DA3159803</t>
  </si>
  <si>
    <t>DA3768260</t>
  </si>
  <si>
    <t>DA3832589</t>
  </si>
  <si>
    <t>DA3658129</t>
  </si>
  <si>
    <t>DA3248973</t>
  </si>
  <si>
    <t>DA3061885</t>
  </si>
  <si>
    <t>DA3159332</t>
  </si>
  <si>
    <t>DA3322810</t>
  </si>
  <si>
    <t>DA3524101</t>
  </si>
  <si>
    <t>DA3050606</t>
  </si>
  <si>
    <t>DA3101991</t>
  </si>
  <si>
    <t>DA3579806</t>
  </si>
  <si>
    <t>DA3999126</t>
  </si>
  <si>
    <t>DA3397427</t>
  </si>
  <si>
    <t>DA3268907</t>
  </si>
  <si>
    <t>DA3168323</t>
  </si>
  <si>
    <t>DA3475068</t>
  </si>
  <si>
    <t>DA3161625</t>
  </si>
  <si>
    <t>DA3638171</t>
  </si>
  <si>
    <t>DA3344233</t>
  </si>
  <si>
    <t>DA3733869</t>
  </si>
  <si>
    <t>DA3306095</t>
  </si>
  <si>
    <t>DA3638432</t>
  </si>
  <si>
    <t>DA3317025</t>
  </si>
  <si>
    <t>DA3251226</t>
  </si>
  <si>
    <t>DA3081092</t>
  </si>
  <si>
    <t>DA3687923</t>
  </si>
  <si>
    <t>DA3071803</t>
  </si>
  <si>
    <t>DA3647169</t>
  </si>
  <si>
    <t>DA3279540</t>
  </si>
  <si>
    <t>DA3423748</t>
  </si>
  <si>
    <t>DA3739282</t>
  </si>
  <si>
    <t>DA3394869</t>
  </si>
  <si>
    <t>DA3207273</t>
  </si>
  <si>
    <t>DA3727040</t>
  </si>
  <si>
    <t>DA3437799</t>
  </si>
  <si>
    <t>DA3590521</t>
  </si>
  <si>
    <t>DA3167992</t>
  </si>
  <si>
    <t>DA3975667</t>
  </si>
  <si>
    <t>DA3910455</t>
  </si>
  <si>
    <t>DA3237966</t>
  </si>
  <si>
    <t>DA3368639</t>
  </si>
  <si>
    <t>DA3057016</t>
  </si>
  <si>
    <t>DA3139760</t>
  </si>
  <si>
    <t>DA3509524</t>
  </si>
  <si>
    <t>DA3901337</t>
  </si>
  <si>
    <t>DA3139763</t>
  </si>
  <si>
    <t>DA3226493</t>
  </si>
  <si>
    <t>DA3143439</t>
  </si>
  <si>
    <t>DA3723610</t>
  </si>
  <si>
    <t>DA3072267</t>
  </si>
  <si>
    <t>DA3517305</t>
  </si>
  <si>
    <t>DA3406823</t>
  </si>
  <si>
    <t>DA3841736</t>
  </si>
  <si>
    <t>DA3413105</t>
  </si>
  <si>
    <t>DA3953019</t>
  </si>
  <si>
    <t>DA3319517</t>
  </si>
  <si>
    <t>DA3765430</t>
  </si>
  <si>
    <t>DA3207935</t>
  </si>
  <si>
    <t>DA3116756</t>
  </si>
  <si>
    <t>DA3093838</t>
  </si>
  <si>
    <t>DA3096013</t>
  </si>
  <si>
    <t>DA3376744</t>
  </si>
  <si>
    <t>DA3962661</t>
  </si>
  <si>
    <t>DA3198710</t>
  </si>
  <si>
    <t>DA3674600</t>
  </si>
  <si>
    <t>DA3659571</t>
  </si>
  <si>
    <t>DA3344277</t>
  </si>
  <si>
    <t>DA3270122</t>
  </si>
  <si>
    <t>DA3120681</t>
  </si>
  <si>
    <t>DA3216352</t>
  </si>
  <si>
    <t>DA3732092</t>
  </si>
  <si>
    <t>DA3316281</t>
  </si>
  <si>
    <t>DA3309807</t>
  </si>
  <si>
    <t>DA3145333</t>
  </si>
  <si>
    <t>DA3365277</t>
  </si>
  <si>
    <t>DA3448667</t>
  </si>
  <si>
    <t>DA3158671</t>
  </si>
  <si>
    <t>DA3850206</t>
  </si>
  <si>
    <t>DA3237285</t>
  </si>
  <si>
    <t>DA3227849</t>
  </si>
  <si>
    <t>DA3525818</t>
  </si>
  <si>
    <t>DA3312200</t>
  </si>
  <si>
    <t>DA3871887</t>
  </si>
  <si>
    <t>DA3504206</t>
  </si>
  <si>
    <t>DA3152852</t>
  </si>
  <si>
    <t>DA3899632</t>
  </si>
  <si>
    <t>DA3876449</t>
  </si>
  <si>
    <t>DA3837603</t>
  </si>
  <si>
    <t>DA3405984</t>
  </si>
  <si>
    <t>DA3321686</t>
  </si>
  <si>
    <t>DA3233136</t>
  </si>
  <si>
    <t>DA3436803</t>
  </si>
  <si>
    <t>DA3288366</t>
  </si>
  <si>
    <t>DA3710765</t>
  </si>
  <si>
    <t>DA3210346</t>
  </si>
  <si>
    <t>DA3593872</t>
  </si>
  <si>
    <t>DA3940844</t>
  </si>
  <si>
    <t>DA3276328</t>
  </si>
  <si>
    <t>DA3989074</t>
  </si>
  <si>
    <t>DA3072518</t>
  </si>
  <si>
    <t>DA3096492</t>
  </si>
  <si>
    <t>DA3802452</t>
  </si>
  <si>
    <t>DA3231965</t>
  </si>
  <si>
    <t>DA3203691</t>
  </si>
  <si>
    <t>DA3859926</t>
  </si>
  <si>
    <t>DA3257293</t>
  </si>
  <si>
    <t>DA3265840</t>
  </si>
  <si>
    <t>DA3088384</t>
  </si>
  <si>
    <t>DA3904988</t>
  </si>
  <si>
    <t>DA3441616</t>
  </si>
  <si>
    <t>DA3182991</t>
  </si>
  <si>
    <t>DA3723205</t>
  </si>
  <si>
    <t>DA3136918</t>
  </si>
  <si>
    <t>DA3883292</t>
  </si>
  <si>
    <t>DA3858952</t>
  </si>
  <si>
    <t>DA3844928</t>
  </si>
  <si>
    <t>DA3191457</t>
  </si>
  <si>
    <t>DA3492996</t>
  </si>
  <si>
    <t>DA3680986</t>
  </si>
  <si>
    <t>DA3361907</t>
  </si>
  <si>
    <t>DA3960410</t>
  </si>
  <si>
    <t>DA3283958</t>
  </si>
  <si>
    <t>DA3238792</t>
  </si>
  <si>
    <t>DA3811143</t>
  </si>
  <si>
    <t>DA3893128</t>
  </si>
  <si>
    <t>DA3050156</t>
  </si>
  <si>
    <t>DA3449589</t>
  </si>
  <si>
    <t>DA3585948</t>
  </si>
  <si>
    <t>DA3471829</t>
  </si>
  <si>
    <t>DA3884054</t>
  </si>
  <si>
    <t>DA3295718</t>
  </si>
  <si>
    <t>DA3851268</t>
  </si>
  <si>
    <t>DA3541065</t>
  </si>
  <si>
    <t>DA3838409</t>
  </si>
  <si>
    <t>DA3133807</t>
  </si>
  <si>
    <t>DA3312968</t>
  </si>
  <si>
    <t>DA3876395</t>
  </si>
  <si>
    <t>DA3050122</t>
  </si>
  <si>
    <t>DA3156672</t>
  </si>
  <si>
    <t>DA3484591</t>
  </si>
  <si>
    <t>DA3404751</t>
  </si>
  <si>
    <t>DA3377058</t>
  </si>
  <si>
    <t>DA3421262</t>
  </si>
  <si>
    <t>DA3451337</t>
  </si>
  <si>
    <t>DA3763262</t>
  </si>
  <si>
    <t>DA3310097</t>
  </si>
  <si>
    <t>DA3149108</t>
  </si>
  <si>
    <t>DA3214095</t>
  </si>
  <si>
    <t>DA3951314</t>
  </si>
  <si>
    <t>DA3589729</t>
  </si>
  <si>
    <t>DA3349099</t>
  </si>
  <si>
    <t>DA3318652</t>
  </si>
  <si>
    <t>DA3900711</t>
  </si>
  <si>
    <t>DA3145241</t>
  </si>
  <si>
    <t>DA3532786</t>
  </si>
  <si>
    <t>DA3680375</t>
  </si>
  <si>
    <t>DA3946498</t>
  </si>
  <si>
    <t>DA3082239</t>
  </si>
  <si>
    <t>DA3231307</t>
  </si>
  <si>
    <t>DA3464312</t>
  </si>
  <si>
    <t>DA3381627</t>
  </si>
  <si>
    <t>DA3671419</t>
  </si>
  <si>
    <t>DA3146298</t>
  </si>
  <si>
    <t>DA3919533</t>
  </si>
  <si>
    <t>DA3311893</t>
  </si>
  <si>
    <t>DA3041501</t>
  </si>
  <si>
    <t>DA3506055</t>
  </si>
  <si>
    <t>DA3887330</t>
  </si>
  <si>
    <t>DA3702467</t>
  </si>
  <si>
    <t>DA3630904</t>
  </si>
  <si>
    <t>DA3203760</t>
  </si>
  <si>
    <t>DA3527970</t>
  </si>
  <si>
    <t>DA3810430</t>
  </si>
  <si>
    <t>DA3554817</t>
  </si>
  <si>
    <t>DA3840310</t>
  </si>
  <si>
    <t>DA3815153</t>
  </si>
  <si>
    <t>DA3543367</t>
  </si>
  <si>
    <t>DA3275940</t>
  </si>
  <si>
    <t>DA3581577</t>
  </si>
  <si>
    <t>DA3416484</t>
  </si>
  <si>
    <t>DA3639243</t>
  </si>
  <si>
    <t>DA3356792</t>
  </si>
  <si>
    <t>DA3414747</t>
  </si>
  <si>
    <t>DA3584362</t>
  </si>
  <si>
    <t>DA3187976</t>
  </si>
  <si>
    <t>DA3429967</t>
  </si>
  <si>
    <t>DA3061447</t>
  </si>
  <si>
    <t>DA3830985</t>
  </si>
  <si>
    <t>DA3282311</t>
  </si>
  <si>
    <t>DA3282606</t>
  </si>
  <si>
    <t>DA3261283</t>
  </si>
  <si>
    <t>DA3769422</t>
  </si>
  <si>
    <t>DA3058279</t>
  </si>
  <si>
    <t>DA3084909</t>
  </si>
  <si>
    <t>DA3862527</t>
  </si>
  <si>
    <t>DA3253460</t>
  </si>
  <si>
    <t>DA3085562</t>
  </si>
  <si>
    <t>DA3620582</t>
  </si>
  <si>
    <t>DA3785998</t>
  </si>
  <si>
    <t>DA3333638</t>
  </si>
  <si>
    <t>DA3156713</t>
  </si>
  <si>
    <t>DA3800494</t>
  </si>
  <si>
    <t>DA3580282</t>
  </si>
  <si>
    <t>DA3208035</t>
  </si>
  <si>
    <t>DA3547527</t>
  </si>
  <si>
    <t>DA3147678</t>
  </si>
  <si>
    <t>DA3326887</t>
  </si>
  <si>
    <t>DA3431167</t>
  </si>
  <si>
    <t>DA3488709</t>
  </si>
  <si>
    <t>DA3684722</t>
  </si>
  <si>
    <t>DA3206767</t>
  </si>
  <si>
    <t>DA3898175</t>
  </si>
  <si>
    <t>DA3598170</t>
  </si>
  <si>
    <t>DA3827292</t>
  </si>
  <si>
    <t>DA3998028</t>
  </si>
  <si>
    <t>DA3400557</t>
  </si>
  <si>
    <t>DA3294555</t>
  </si>
  <si>
    <t>DA3848170</t>
  </si>
  <si>
    <t>DA3868695</t>
  </si>
  <si>
    <t>DA3105222</t>
  </si>
  <si>
    <t>DA3431624</t>
  </si>
  <si>
    <t>DA3907905</t>
  </si>
  <si>
    <t>DA3317285</t>
  </si>
  <si>
    <t>DA3176669</t>
  </si>
  <si>
    <t>DA3485417</t>
  </si>
  <si>
    <t>DA3221650</t>
  </si>
  <si>
    <t>DA3656671</t>
  </si>
  <si>
    <t>DA3394882</t>
  </si>
  <si>
    <t>DA3303857</t>
  </si>
  <si>
    <t>DA3858264</t>
  </si>
  <si>
    <t>DA3281664</t>
  </si>
  <si>
    <t>DA3099811</t>
  </si>
  <si>
    <t>DA3169506</t>
  </si>
  <si>
    <t>DA3433199</t>
  </si>
  <si>
    <t>DA3902025</t>
  </si>
  <si>
    <t>DA3877693</t>
  </si>
  <si>
    <t>DA3557087</t>
  </si>
  <si>
    <t>DA3708820</t>
  </si>
  <si>
    <t>DA3593027</t>
  </si>
  <si>
    <t>DA3417045</t>
  </si>
  <si>
    <t>DA3963238</t>
  </si>
  <si>
    <t>DA3398234</t>
  </si>
  <si>
    <t>DA3083540</t>
  </si>
  <si>
    <t>DA3446237</t>
  </si>
  <si>
    <t>DA3418081</t>
  </si>
  <si>
    <t>DA3873038</t>
  </si>
  <si>
    <t>DA3124611</t>
  </si>
  <si>
    <t>DA3843943</t>
  </si>
  <si>
    <t>DA3175883</t>
  </si>
  <si>
    <t>DA3550463</t>
  </si>
  <si>
    <t>DA3156967</t>
  </si>
  <si>
    <t>DA3541111</t>
  </si>
  <si>
    <t>DA3951794</t>
  </si>
  <si>
    <t>DA3133344</t>
  </si>
  <si>
    <t>DA3980163</t>
  </si>
  <si>
    <t>DA3270214</t>
  </si>
  <si>
    <t>DA3119972</t>
  </si>
  <si>
    <t>DA3401245</t>
  </si>
  <si>
    <t>DA3079269</t>
  </si>
  <si>
    <t>DA3641772</t>
  </si>
  <si>
    <t>DA3380099</t>
  </si>
  <si>
    <t>DA3383447</t>
  </si>
  <si>
    <t>DA3774543</t>
  </si>
  <si>
    <t>DA3651725</t>
  </si>
  <si>
    <t>DA3110599</t>
  </si>
  <si>
    <t>DA3089507</t>
  </si>
  <si>
    <t>DA3677607</t>
  </si>
  <si>
    <t>DA3110315</t>
  </si>
  <si>
    <t>DA3699431</t>
  </si>
  <si>
    <t>DA3505883</t>
  </si>
  <si>
    <t>DA3483592</t>
  </si>
  <si>
    <t>DA3724853</t>
  </si>
  <si>
    <t>DA3747705</t>
  </si>
  <si>
    <t>DA3187394</t>
  </si>
  <si>
    <t>DA3845622</t>
  </si>
  <si>
    <t>DA3609063</t>
  </si>
  <si>
    <t>DA3648356</t>
  </si>
  <si>
    <t>DA3802686</t>
  </si>
  <si>
    <t>DA3137310</t>
  </si>
  <si>
    <t>DA3475774</t>
  </si>
  <si>
    <t>DA3044687</t>
  </si>
  <si>
    <t>DA3141579</t>
  </si>
  <si>
    <t>DA3243933</t>
  </si>
  <si>
    <t>DA3644810</t>
  </si>
  <si>
    <t>DA3315159</t>
  </si>
  <si>
    <t>DA3356728</t>
  </si>
  <si>
    <t>DA3129653</t>
  </si>
  <si>
    <t>DA3958404</t>
  </si>
  <si>
    <t>DA3152354</t>
  </si>
  <si>
    <t>DA3352222</t>
  </si>
  <si>
    <t>DA3343508</t>
  </si>
  <si>
    <t>DA3327978</t>
  </si>
  <si>
    <t>DA3605677</t>
  </si>
  <si>
    <t>DA3077649</t>
  </si>
  <si>
    <t>DA3142720</t>
  </si>
  <si>
    <t>DA3151873</t>
  </si>
  <si>
    <t>DA3542645</t>
  </si>
  <si>
    <t>DA3260869</t>
  </si>
  <si>
    <t>DA3061530</t>
  </si>
  <si>
    <t>DA3526064</t>
  </si>
  <si>
    <t>DA3279747</t>
  </si>
  <si>
    <t>DA3180433</t>
  </si>
  <si>
    <t>DA3613691</t>
  </si>
  <si>
    <t>DA3565429</t>
  </si>
  <si>
    <t>DA3121382</t>
  </si>
  <si>
    <t>DA3558616</t>
  </si>
  <si>
    <t>DA3803401</t>
  </si>
  <si>
    <t>DA3918372</t>
  </si>
  <si>
    <t>DA3393354</t>
  </si>
  <si>
    <t>DA3953690</t>
  </si>
  <si>
    <t>DA3446869</t>
  </si>
  <si>
    <t>DA3680738</t>
  </si>
  <si>
    <t>DA3120239</t>
  </si>
  <si>
    <t>DA3608984</t>
  </si>
  <si>
    <t>DA3283815</t>
  </si>
  <si>
    <t>DA3315740</t>
  </si>
  <si>
    <t>DA3997523</t>
  </si>
  <si>
    <t>DA3938026</t>
  </si>
  <si>
    <t>DA3118177</t>
  </si>
  <si>
    <t>DA3379445</t>
  </si>
  <si>
    <t>DA3290538</t>
  </si>
  <si>
    <t>DA3821641</t>
  </si>
  <si>
    <t>DA3437713</t>
  </si>
  <si>
    <t>DA3607020</t>
  </si>
  <si>
    <t>DA3150021</t>
  </si>
  <si>
    <t>DA3634017</t>
  </si>
  <si>
    <t>DA3153571</t>
  </si>
  <si>
    <t>DA3146613</t>
  </si>
  <si>
    <t>DA3217217</t>
  </si>
  <si>
    <t>DA3639523</t>
  </si>
  <si>
    <t>DA3310891</t>
  </si>
  <si>
    <t>DA3921803</t>
  </si>
  <si>
    <t>DA3445576</t>
  </si>
  <si>
    <t>DA3172825</t>
  </si>
  <si>
    <t>DA3874965</t>
  </si>
  <si>
    <t>DA3632994</t>
  </si>
  <si>
    <t>DA3107928</t>
  </si>
  <si>
    <t>DA3111101</t>
  </si>
  <si>
    <t>DA3891905</t>
  </si>
  <si>
    <t>DA3844653</t>
  </si>
  <si>
    <t>DA3645483</t>
  </si>
  <si>
    <t>DA3631240</t>
  </si>
  <si>
    <t>DA3581747</t>
  </si>
  <si>
    <t>DA3903607</t>
  </si>
  <si>
    <t>DA3319223</t>
  </si>
  <si>
    <t>DA3353107</t>
  </si>
  <si>
    <t>DA3238961</t>
  </si>
  <si>
    <t>DA3678053</t>
  </si>
  <si>
    <t>DA3445693</t>
  </si>
  <si>
    <t>DA3311241</t>
  </si>
  <si>
    <t>DA3878828</t>
  </si>
  <si>
    <t>DA3438507</t>
  </si>
  <si>
    <t>DA3278576</t>
  </si>
  <si>
    <t>DA3336115</t>
  </si>
  <si>
    <t>DA3419362</t>
  </si>
  <si>
    <t>DA3404812</t>
  </si>
  <si>
    <t>DA3641199</t>
  </si>
  <si>
    <t>DA3263393</t>
  </si>
  <si>
    <t>DA3468095</t>
  </si>
  <si>
    <t>DA3780133</t>
  </si>
  <si>
    <t>DA3390196</t>
  </si>
  <si>
    <t>DA3748691</t>
  </si>
  <si>
    <t>DA3296415</t>
  </si>
  <si>
    <t>DA3979370</t>
  </si>
  <si>
    <t>DA3583504</t>
  </si>
  <si>
    <t>DA3574405</t>
  </si>
  <si>
    <t>DA3729983</t>
  </si>
  <si>
    <t>DA3740777</t>
  </si>
  <si>
    <t>DA3343384</t>
  </si>
  <si>
    <t>DA3324395</t>
  </si>
  <si>
    <t>DA3987108</t>
  </si>
  <si>
    <t>DA3994431</t>
  </si>
  <si>
    <t>DA3678542</t>
  </si>
  <si>
    <t>DA3255567</t>
  </si>
  <si>
    <t>DA3317963</t>
  </si>
  <si>
    <t>DA3138486</t>
  </si>
  <si>
    <t>DA3540332</t>
  </si>
  <si>
    <t>DA3400315</t>
  </si>
  <si>
    <t>DA3546066</t>
  </si>
  <si>
    <t>DA3231315</t>
  </si>
  <si>
    <t>DA3513045</t>
  </si>
  <si>
    <t>DA3795359</t>
  </si>
  <si>
    <t>DA3682369</t>
  </si>
  <si>
    <t>DA3700450</t>
  </si>
  <si>
    <t>DA3728238</t>
  </si>
  <si>
    <t>DA3633592</t>
  </si>
  <si>
    <t>DA3288375</t>
  </si>
  <si>
    <t>DA3549527</t>
  </si>
  <si>
    <t>DA3107393</t>
  </si>
  <si>
    <t>DA3064999</t>
  </si>
  <si>
    <t>DA3761668</t>
  </si>
  <si>
    <t>DA3814323</t>
  </si>
  <si>
    <t>DA3901838</t>
  </si>
  <si>
    <t>DA3105998</t>
  </si>
  <si>
    <t>DA3539178</t>
  </si>
  <si>
    <t>DA3146304</t>
  </si>
  <si>
    <t>DA3524945</t>
  </si>
  <si>
    <t>DA3105622</t>
  </si>
  <si>
    <t>DA3658418</t>
  </si>
  <si>
    <t>DA3108591</t>
  </si>
  <si>
    <t>DA3297947</t>
  </si>
  <si>
    <t>DA3598103</t>
  </si>
  <si>
    <t>DA3190716</t>
  </si>
  <si>
    <t>DA3317778</t>
  </si>
  <si>
    <t>DA3768325</t>
  </si>
  <si>
    <t>DA3392439</t>
  </si>
  <si>
    <t>DA3785444</t>
  </si>
  <si>
    <t>DA3248984</t>
  </si>
  <si>
    <t>DA3602913</t>
  </si>
  <si>
    <t>DA3610067</t>
  </si>
  <si>
    <t>DA3857878</t>
  </si>
  <si>
    <t>DA3510318</t>
  </si>
  <si>
    <t>DA3211173</t>
  </si>
  <si>
    <t>DA3772347</t>
  </si>
  <si>
    <t>DA3345715</t>
  </si>
  <si>
    <t>DA3866186</t>
  </si>
  <si>
    <t>DA3473090</t>
  </si>
  <si>
    <t>DA3325833</t>
  </si>
  <si>
    <t>DA3248565</t>
  </si>
  <si>
    <t>DA3103454</t>
  </si>
  <si>
    <t>DA3344290</t>
  </si>
  <si>
    <t>DA3306828</t>
  </si>
  <si>
    <t>DA3067559</t>
  </si>
  <si>
    <t>DA3642013</t>
  </si>
  <si>
    <t>DA3156750</t>
  </si>
  <si>
    <t>DA3844818</t>
  </si>
  <si>
    <t>DA3333137</t>
  </si>
  <si>
    <t>DA3094335</t>
  </si>
  <si>
    <t>DA3434385</t>
  </si>
  <si>
    <t>DA3359309</t>
  </si>
  <si>
    <t>DA3201162</t>
  </si>
  <si>
    <t>DA3178100</t>
  </si>
  <si>
    <t>DA3761855</t>
  </si>
  <si>
    <t>DA3867439</t>
  </si>
  <si>
    <t>DA3952668</t>
  </si>
  <si>
    <t>DA3209304</t>
  </si>
  <si>
    <t>DA3562887</t>
  </si>
  <si>
    <t>DA3606442</t>
  </si>
  <si>
    <t>DA3969988</t>
  </si>
  <si>
    <t>DA3591035</t>
  </si>
  <si>
    <t>DA3859081</t>
  </si>
  <si>
    <t>DA3186824</t>
  </si>
  <si>
    <t>DA3694621</t>
  </si>
  <si>
    <t>DA3680984</t>
  </si>
  <si>
    <t>DA3898889</t>
  </si>
  <si>
    <t>DA3999216</t>
  </si>
  <si>
    <t>DA3489237</t>
  </si>
  <si>
    <t>DA3372790</t>
  </si>
  <si>
    <t>DA3753948</t>
  </si>
  <si>
    <t>DA3931264</t>
  </si>
  <si>
    <t>DA3371809</t>
  </si>
  <si>
    <t>DA3220273</t>
  </si>
  <si>
    <t>DA3472585</t>
  </si>
  <si>
    <t>DA3568996</t>
  </si>
  <si>
    <t>DA3460221</t>
  </si>
  <si>
    <t>DA3958841</t>
  </si>
  <si>
    <t>DA3369213</t>
  </si>
  <si>
    <t>DA3216753</t>
  </si>
  <si>
    <t>DA3658658</t>
  </si>
  <si>
    <t>DA3804172</t>
  </si>
  <si>
    <t>DA3871845</t>
  </si>
  <si>
    <t>DA3987064</t>
  </si>
  <si>
    <t>DA3252405</t>
  </si>
  <si>
    <t>DA3190268</t>
  </si>
  <si>
    <t>DA3401880</t>
  </si>
  <si>
    <t>DA3508718</t>
  </si>
  <si>
    <t>DA3246418</t>
  </si>
  <si>
    <t>DA3227042</t>
  </si>
  <si>
    <t>DA3189666</t>
  </si>
  <si>
    <t>DA3319803</t>
  </si>
  <si>
    <t>DA3299059</t>
  </si>
  <si>
    <t>DA3207099</t>
  </si>
  <si>
    <t>DA3656645</t>
  </si>
  <si>
    <t>DA3841834</t>
  </si>
  <si>
    <t>DA3067621</t>
  </si>
  <si>
    <t>DA3547262</t>
  </si>
  <si>
    <t>DA3723250</t>
  </si>
  <si>
    <t>DA3332877</t>
  </si>
  <si>
    <t>DA3630330</t>
  </si>
  <si>
    <t>DA3501537</t>
  </si>
  <si>
    <t>DA3976582</t>
  </si>
  <si>
    <t>DA3720442</t>
  </si>
  <si>
    <t>DA3348351</t>
  </si>
  <si>
    <t>DA3722538</t>
  </si>
  <si>
    <t>DA3881689</t>
  </si>
  <si>
    <t>DA3265848</t>
  </si>
  <si>
    <t>DA3239698</t>
  </si>
  <si>
    <t>DA3117750</t>
  </si>
  <si>
    <t>DA3637810</t>
  </si>
  <si>
    <t>DA3364242</t>
  </si>
  <si>
    <t>DA3136753</t>
  </si>
  <si>
    <t>DA3962879</t>
  </si>
  <si>
    <t>DA3096758</t>
  </si>
  <si>
    <t>DA3263131</t>
  </si>
  <si>
    <t>DA3069575</t>
  </si>
  <si>
    <t>DA3049422</t>
  </si>
  <si>
    <t>DA3430400</t>
  </si>
  <si>
    <t>DA3414528</t>
  </si>
  <si>
    <t>DA3787118</t>
  </si>
  <si>
    <t>DA3855897</t>
  </si>
  <si>
    <t>DA3804825</t>
  </si>
  <si>
    <t>DA3806875</t>
  </si>
  <si>
    <t>DA3600148</t>
  </si>
  <si>
    <t>DA3296951</t>
  </si>
  <si>
    <t>DA3582886</t>
  </si>
  <si>
    <t>DA3249836</t>
  </si>
  <si>
    <t>DA3691190</t>
  </si>
  <si>
    <t>DA3296190</t>
  </si>
  <si>
    <t>DA3439029</t>
  </si>
  <si>
    <t>DA3450824</t>
  </si>
  <si>
    <t>DA3310328</t>
  </si>
  <si>
    <t>DA3162623</t>
  </si>
  <si>
    <t>DA3176147</t>
  </si>
  <si>
    <t>DA3516233</t>
  </si>
  <si>
    <t>DA3415747</t>
  </si>
  <si>
    <t>DA3168202</t>
  </si>
  <si>
    <t>DA3258028</t>
  </si>
  <si>
    <t>DA3138935</t>
  </si>
  <si>
    <t>DA3787292</t>
  </si>
  <si>
    <t>DA3493713</t>
  </si>
  <si>
    <t>DA3648336</t>
  </si>
  <si>
    <t>DA3090878</t>
  </si>
  <si>
    <t>DA3309497</t>
  </si>
  <si>
    <t>DA3501081</t>
  </si>
  <si>
    <t>DA3089010</t>
  </si>
  <si>
    <t>DA3913836</t>
  </si>
  <si>
    <t>DA3358205</t>
  </si>
  <si>
    <t>DA3723084</t>
  </si>
  <si>
    <t>DA3291276</t>
  </si>
  <si>
    <t>DA3049723</t>
  </si>
  <si>
    <t>DA3106480</t>
  </si>
  <si>
    <t>DA3145754</t>
  </si>
  <si>
    <t>DA3419020</t>
  </si>
  <si>
    <t>DA3370204</t>
  </si>
  <si>
    <t>DA3063883</t>
  </si>
  <si>
    <t>DA3263069</t>
  </si>
  <si>
    <t>DA3226377</t>
  </si>
  <si>
    <t>DA3378826</t>
  </si>
  <si>
    <t>DA3486306</t>
  </si>
  <si>
    <t>DA3694057</t>
  </si>
  <si>
    <t>DA3049969</t>
  </si>
  <si>
    <t>DA3830164</t>
  </si>
  <si>
    <t>DA3647876</t>
  </si>
  <si>
    <t>DA3323956</t>
  </si>
  <si>
    <t>DA3310679</t>
  </si>
  <si>
    <t>DA3428534</t>
  </si>
  <si>
    <t>DA3452569</t>
  </si>
  <si>
    <t>DA3602717</t>
  </si>
  <si>
    <t>DA3055453</t>
  </si>
  <si>
    <t>DA3141793</t>
  </si>
  <si>
    <t>DA3740522</t>
  </si>
  <si>
    <t>DA3230774</t>
  </si>
  <si>
    <t>DA3546810</t>
  </si>
  <si>
    <t>DA3408698</t>
  </si>
  <si>
    <t>DA3752381</t>
  </si>
  <si>
    <t>DA3957845</t>
  </si>
  <si>
    <t>DA3263341</t>
  </si>
  <si>
    <t>DA3216916</t>
  </si>
  <si>
    <t>DA3812445</t>
  </si>
  <si>
    <t>DA3679394</t>
  </si>
  <si>
    <t>DA3617863</t>
  </si>
  <si>
    <t>DA3073011</t>
  </si>
  <si>
    <t>DA3469095</t>
  </si>
  <si>
    <t>DA3167378</t>
  </si>
  <si>
    <t>DA3601917</t>
  </si>
  <si>
    <t>DA3091388</t>
  </si>
  <si>
    <t>DA3132849</t>
  </si>
  <si>
    <t>DA3355787</t>
  </si>
  <si>
    <t>DA3837332</t>
  </si>
  <si>
    <t>DA3540466</t>
  </si>
  <si>
    <t>DA3636109</t>
  </si>
  <si>
    <t>DA3097229</t>
  </si>
  <si>
    <t>DA3141246</t>
  </si>
  <si>
    <t>DA3393985</t>
  </si>
  <si>
    <t>DA3456326</t>
  </si>
  <si>
    <t>DA3279894</t>
  </si>
  <si>
    <t>DA3954457</t>
  </si>
  <si>
    <t>DA3952300</t>
  </si>
  <si>
    <t>DA3515071</t>
  </si>
  <si>
    <t>DA3139547</t>
  </si>
  <si>
    <t>DA3102051</t>
  </si>
  <si>
    <t>DA3429647</t>
  </si>
  <si>
    <t>DA3701408</t>
  </si>
  <si>
    <t>DA3542536</t>
  </si>
  <si>
    <t>DA3511418</t>
  </si>
  <si>
    <t>DA3226913</t>
  </si>
  <si>
    <t>DA3684514</t>
  </si>
  <si>
    <t>DA3559543</t>
  </si>
  <si>
    <t>DA3770266</t>
  </si>
  <si>
    <t>DA3730496</t>
  </si>
  <si>
    <t>DA3342092</t>
  </si>
  <si>
    <t>DA3526539</t>
  </si>
  <si>
    <t>DA3146348</t>
  </si>
  <si>
    <t>DA3769205</t>
  </si>
  <si>
    <t>DA3538517</t>
  </si>
  <si>
    <t>DA3809333</t>
  </si>
  <si>
    <t>DA3087553</t>
  </si>
  <si>
    <t>DA3842024</t>
  </si>
  <si>
    <t>DA3999383</t>
  </si>
  <si>
    <t>DA3326576</t>
  </si>
  <si>
    <t>DA3363792</t>
  </si>
  <si>
    <t>DA3583754</t>
  </si>
  <si>
    <t>DA3757006</t>
  </si>
  <si>
    <t>DA3261014</t>
  </si>
  <si>
    <t>DA3964458</t>
  </si>
  <si>
    <t>DA3481416</t>
  </si>
  <si>
    <t>DA3270668</t>
  </si>
  <si>
    <t>DA3666405</t>
  </si>
  <si>
    <t>DA3365835</t>
  </si>
  <si>
    <t>DA3851212</t>
  </si>
  <si>
    <t>DA3920936</t>
  </si>
  <si>
    <t>DA3304815</t>
  </si>
  <si>
    <t>DA3758647</t>
  </si>
  <si>
    <t>DA3369077</t>
  </si>
  <si>
    <t>DA3857151</t>
  </si>
  <si>
    <t>DA3713528</t>
  </si>
  <si>
    <t>DA3462634</t>
  </si>
  <si>
    <t>DA3188069</t>
  </si>
  <si>
    <t>DA3223195</t>
  </si>
  <si>
    <t>DA3873753</t>
  </si>
  <si>
    <t>DA3861521</t>
  </si>
  <si>
    <t>DA3367735</t>
  </si>
  <si>
    <t>DA3113784</t>
  </si>
  <si>
    <t>DA3951755</t>
  </si>
  <si>
    <t>DA3869542</t>
  </si>
  <si>
    <t>DA3039803</t>
  </si>
  <si>
    <t>DA3930941</t>
  </si>
  <si>
    <t>DA3193212</t>
  </si>
  <si>
    <t>DA3391892</t>
  </si>
  <si>
    <t>DA3102144</t>
  </si>
  <si>
    <t>DA3040703</t>
  </si>
  <si>
    <t>DA3334329</t>
  </si>
  <si>
    <t>DA3101256</t>
  </si>
  <si>
    <t>DA3170913</t>
  </si>
  <si>
    <t>DA3711576</t>
  </si>
  <si>
    <t>DA3143288</t>
  </si>
  <si>
    <t>DA3247315</t>
  </si>
  <si>
    <t>DA3526514</t>
  </si>
  <si>
    <t>DA3355227</t>
  </si>
  <si>
    <t>DA3273219</t>
  </si>
  <si>
    <t>DA3122678</t>
  </si>
  <si>
    <t>DA3227441</t>
  </si>
  <si>
    <t>DA3108975</t>
  </si>
  <si>
    <t>DA3478141</t>
  </si>
  <si>
    <t>DA3649342</t>
  </si>
  <si>
    <t>DA3603000</t>
  </si>
  <si>
    <t>DA3464849</t>
  </si>
  <si>
    <t>DA3231852</t>
  </si>
  <si>
    <t>DA3465751</t>
  </si>
  <si>
    <t>DA3995028</t>
  </si>
  <si>
    <t>DA3701260</t>
  </si>
  <si>
    <t>DA3466907</t>
  </si>
  <si>
    <t>DA3169869</t>
  </si>
  <si>
    <t>DA3391447</t>
  </si>
  <si>
    <t>DA3134564</t>
  </si>
  <si>
    <t>DA3331456</t>
  </si>
  <si>
    <t>DA3251816</t>
  </si>
  <si>
    <t>DA3268632</t>
  </si>
  <si>
    <t>DA3147019</t>
  </si>
  <si>
    <t>DA3539944</t>
  </si>
  <si>
    <t>DA3468882</t>
  </si>
  <si>
    <t>DA3525930</t>
  </si>
  <si>
    <t>DA3592189</t>
  </si>
  <si>
    <t>DA3333214</t>
  </si>
  <si>
    <t>DA3317236</t>
  </si>
  <si>
    <t>DA3993147</t>
  </si>
  <si>
    <t>DA3501525</t>
  </si>
  <si>
    <t>DA3928295</t>
  </si>
  <si>
    <t>DA3367255</t>
  </si>
  <si>
    <t>DA3074542</t>
  </si>
  <si>
    <t>DA3869226</t>
  </si>
  <si>
    <t>DA3918540</t>
  </si>
  <si>
    <t>DA3240048</t>
  </si>
  <si>
    <t>DA3115225</t>
  </si>
  <si>
    <t>DA3874970</t>
  </si>
  <si>
    <t>DA3747473</t>
  </si>
  <si>
    <t>DA3516281</t>
  </si>
  <si>
    <t>DA3386967</t>
  </si>
  <si>
    <t>DA3563899</t>
  </si>
  <si>
    <t>DA3838652</t>
  </si>
  <si>
    <t>DA3830878</t>
  </si>
  <si>
    <t>DA3549296</t>
  </si>
  <si>
    <t>DA3361840</t>
  </si>
  <si>
    <t>DA3425888</t>
  </si>
  <si>
    <t>DA3852569</t>
  </si>
  <si>
    <t>DA3947153</t>
  </si>
  <si>
    <t>DA3865072</t>
  </si>
  <si>
    <t>DA3549944</t>
  </si>
  <si>
    <t>DA3583430</t>
  </si>
  <si>
    <t>DA3367699</t>
  </si>
  <si>
    <t>DA3986359</t>
  </si>
  <si>
    <t>DA3202615</t>
  </si>
  <si>
    <t>DA3711177</t>
  </si>
  <si>
    <t>DA3413074</t>
  </si>
  <si>
    <t>DA3059083</t>
  </si>
  <si>
    <t>DA3748599</t>
  </si>
  <si>
    <t>DA3071333</t>
  </si>
  <si>
    <t>DA3070195</t>
  </si>
  <si>
    <t>DA3600823</t>
  </si>
  <si>
    <t>DA3645213</t>
  </si>
  <si>
    <t>DA3873057</t>
  </si>
  <si>
    <t>DA3277125</t>
  </si>
  <si>
    <t>DA3661272</t>
  </si>
  <si>
    <t>DA3627025</t>
  </si>
  <si>
    <t>DA3581795</t>
  </si>
  <si>
    <t>DA3095406</t>
  </si>
  <si>
    <t>DA3117210</t>
  </si>
  <si>
    <t>DA3518344</t>
  </si>
  <si>
    <t>DA3897499</t>
  </si>
  <si>
    <t>DA3277101</t>
  </si>
  <si>
    <t>DA3108338</t>
  </si>
  <si>
    <t>DA3952403</t>
  </si>
  <si>
    <t>DA3944887</t>
  </si>
  <si>
    <t>DA3983534</t>
  </si>
  <si>
    <t>DA3059657</t>
  </si>
  <si>
    <t>DA3998092</t>
  </si>
  <si>
    <t>DA3562934</t>
  </si>
  <si>
    <t>DA3841659</t>
  </si>
  <si>
    <t>DA3082575</t>
  </si>
  <si>
    <t>DA3359763</t>
  </si>
  <si>
    <t>DA3042939</t>
  </si>
  <si>
    <t>DA3585843</t>
  </si>
  <si>
    <t>DA3321763</t>
  </si>
  <si>
    <t>DA3766354</t>
  </si>
  <si>
    <t>DA3811158</t>
  </si>
  <si>
    <t>DA3360141</t>
  </si>
  <si>
    <t>DA3143179</t>
  </si>
  <si>
    <t>DA3811413</t>
  </si>
  <si>
    <t>DA3284957</t>
  </si>
  <si>
    <t>DA3104865</t>
  </si>
  <si>
    <t>DA3100124</t>
  </si>
  <si>
    <t>DA3083081</t>
  </si>
  <si>
    <t>DA3800249</t>
  </si>
  <si>
    <t>DA3767094</t>
  </si>
  <si>
    <t>DA3733959</t>
  </si>
  <si>
    <t>DA3215744</t>
  </si>
  <si>
    <t>DA3945114</t>
  </si>
  <si>
    <t>DA3472943</t>
  </si>
  <si>
    <t>DA3788968</t>
  </si>
  <si>
    <t>DA3920710</t>
  </si>
  <si>
    <t>DA3385929</t>
  </si>
  <si>
    <t>DA3326849</t>
  </si>
  <si>
    <t>DA3218593</t>
  </si>
  <si>
    <t>DA3693521</t>
  </si>
  <si>
    <t>DA3445931</t>
  </si>
  <si>
    <t>DA3278608</t>
  </si>
  <si>
    <t>DA3637561</t>
  </si>
  <si>
    <t>DA3457916</t>
  </si>
  <si>
    <t>DA3570110</t>
  </si>
  <si>
    <t>DA3940427</t>
  </si>
  <si>
    <t>DA3288305</t>
  </si>
  <si>
    <t>DA3640453</t>
  </si>
  <si>
    <t>DA3296726</t>
  </si>
  <si>
    <t>DA3255314</t>
  </si>
  <si>
    <t>DA3868469</t>
  </si>
  <si>
    <t>DA3210364</t>
  </si>
  <si>
    <t>DA3373605</t>
  </si>
  <si>
    <t>DA3877224</t>
  </si>
  <si>
    <t>DA3566123</t>
  </si>
  <si>
    <t>DA3456690</t>
  </si>
  <si>
    <t>DA3249964</t>
  </si>
  <si>
    <t>DA3449320</t>
  </si>
  <si>
    <t>DA3944583</t>
  </si>
  <si>
    <t>DA3446279</t>
  </si>
  <si>
    <t>DA3763010</t>
  </si>
  <si>
    <t>DA3939778</t>
  </si>
  <si>
    <t>DA3476716</t>
  </si>
  <si>
    <t>DA3189057</t>
  </si>
  <si>
    <t>DA3838001</t>
  </si>
  <si>
    <t>DA3172915</t>
  </si>
  <si>
    <t>DA3051338</t>
  </si>
  <si>
    <t>DA3646253</t>
  </si>
  <si>
    <t>DA3772686</t>
  </si>
  <si>
    <t>DA3953513</t>
  </si>
  <si>
    <t>DA3495027</t>
  </si>
  <si>
    <t>DA3133664</t>
  </si>
  <si>
    <t>DA3681467</t>
  </si>
  <si>
    <t>DA3167497</t>
  </si>
  <si>
    <t>DA3318642</t>
  </si>
  <si>
    <t>DA3843259</t>
  </si>
  <si>
    <t>DA3999001</t>
  </si>
  <si>
    <t>DA3580097</t>
  </si>
  <si>
    <t>DA3675325</t>
  </si>
  <si>
    <t>DA3971480</t>
  </si>
  <si>
    <t>DA3125904</t>
  </si>
  <si>
    <t>DA3217069</t>
  </si>
  <si>
    <t>DA3482129</t>
  </si>
  <si>
    <t>DA3797914</t>
  </si>
  <si>
    <t>DA3891858</t>
  </si>
  <si>
    <t>DA3090940</t>
  </si>
  <si>
    <t>DA3623128</t>
  </si>
  <si>
    <t>DA3095672</t>
  </si>
  <si>
    <t>DA3298545</t>
  </si>
  <si>
    <t>DA3781799</t>
  </si>
  <si>
    <t>DA3648591</t>
  </si>
  <si>
    <t>DA3765841</t>
  </si>
  <si>
    <t>DA3118770</t>
  </si>
  <si>
    <t>DA3407832</t>
  </si>
  <si>
    <t>DA3402871</t>
  </si>
  <si>
    <t>DA3418621</t>
  </si>
  <si>
    <t>DA3239615</t>
  </si>
  <si>
    <t>DA3316931</t>
  </si>
  <si>
    <t>DA3104572</t>
  </si>
  <si>
    <t>DA3578950</t>
  </si>
  <si>
    <t>DA3206895</t>
  </si>
  <si>
    <t>DA3845752</t>
  </si>
  <si>
    <t>DA3359244</t>
  </si>
  <si>
    <t>DA3161097</t>
  </si>
  <si>
    <t>DA3110656</t>
  </si>
  <si>
    <t>DA3874605</t>
  </si>
  <si>
    <t>DA3318096</t>
  </si>
  <si>
    <t>DA3513752</t>
  </si>
  <si>
    <t>DA3329417</t>
  </si>
  <si>
    <t>DA3752335</t>
  </si>
  <si>
    <t>DA3611416</t>
  </si>
  <si>
    <t>DA3090378</t>
  </si>
  <si>
    <t>DA3706671</t>
  </si>
  <si>
    <t>DA3541918</t>
  </si>
  <si>
    <t>DA3505284</t>
  </si>
  <si>
    <t>DA3520363</t>
  </si>
  <si>
    <t>DA3427182</t>
  </si>
  <si>
    <t>DA3538872</t>
  </si>
  <si>
    <t>DA3085434</t>
  </si>
  <si>
    <t>DA3198782</t>
  </si>
  <si>
    <t>DA3932837</t>
  </si>
  <si>
    <t>DA3896939</t>
  </si>
  <si>
    <t>DA3059077</t>
  </si>
  <si>
    <t>DA3073573</t>
  </si>
  <si>
    <t>DA3077958</t>
  </si>
  <si>
    <t>DA3343372</t>
  </si>
  <si>
    <t>DA3682261</t>
  </si>
  <si>
    <t>DA3159398</t>
  </si>
  <si>
    <t>DA3329639</t>
  </si>
  <si>
    <t>DA3291200</t>
  </si>
  <si>
    <t>DA3699217</t>
  </si>
  <si>
    <t>DA3885533</t>
  </si>
  <si>
    <t>DA3247615</t>
  </si>
  <si>
    <t>DA3167488</t>
  </si>
  <si>
    <t>DA3170336</t>
  </si>
  <si>
    <t>DA3171675</t>
  </si>
  <si>
    <t>DA3125252</t>
  </si>
  <si>
    <t>DA3332445</t>
  </si>
  <si>
    <t>DA3181881</t>
  </si>
  <si>
    <t>DA3187233</t>
  </si>
  <si>
    <t>DA3744520</t>
  </si>
  <si>
    <t>DA3626767</t>
  </si>
  <si>
    <t>DA3817146</t>
  </si>
  <si>
    <t>DA3632369</t>
  </si>
  <si>
    <t>DA3581638</t>
  </si>
  <si>
    <t>DA3311614</t>
  </si>
  <si>
    <t>DA3488686</t>
  </si>
  <si>
    <t>DA3164613</t>
  </si>
  <si>
    <t>DA3279376</t>
  </si>
  <si>
    <t>DA3965729</t>
  </si>
  <si>
    <t>DA3249145</t>
  </si>
  <si>
    <t>DA3809965</t>
  </si>
  <si>
    <t>DA3608906</t>
  </si>
  <si>
    <t>DA3600192</t>
  </si>
  <si>
    <t>DA3377455</t>
  </si>
  <si>
    <t>DA3255972</t>
  </si>
  <si>
    <t>DA3509714</t>
  </si>
  <si>
    <t>DA3363415</t>
  </si>
  <si>
    <t>DA3481476</t>
  </si>
  <si>
    <t>DA3804122</t>
  </si>
  <si>
    <t>DA3313496</t>
  </si>
  <si>
    <t>DA3043136</t>
  </si>
  <si>
    <t>DA3965601</t>
  </si>
  <si>
    <t>DA3329996</t>
  </si>
  <si>
    <t>DA3183778</t>
  </si>
  <si>
    <t>DA3877195</t>
  </si>
  <si>
    <t>DA3489736</t>
  </si>
  <si>
    <t>DA3974613</t>
  </si>
  <si>
    <t>DA3754702</t>
  </si>
  <si>
    <t>DA3384681</t>
  </si>
  <si>
    <t>DA3520434</t>
  </si>
  <si>
    <t>DA3792004</t>
  </si>
  <si>
    <t>DA3526783</t>
  </si>
  <si>
    <t>DA3797159</t>
  </si>
  <si>
    <t>DA3273632</t>
  </si>
  <si>
    <t>DA3118159</t>
  </si>
  <si>
    <t>DA3078455</t>
  </si>
  <si>
    <t>DA3222827</t>
  </si>
  <si>
    <t>DA3314969</t>
  </si>
  <si>
    <t>DA3055009</t>
  </si>
  <si>
    <t>DA3849018</t>
  </si>
  <si>
    <t>DA3226896</t>
  </si>
  <si>
    <t>DA3741294</t>
  </si>
  <si>
    <t>DA3620791</t>
  </si>
  <si>
    <t>DA3654922</t>
  </si>
  <si>
    <t>DA3342526</t>
  </si>
  <si>
    <t>DA3985537</t>
  </si>
  <si>
    <t>DA3535043</t>
  </si>
  <si>
    <t>DA3076372</t>
  </si>
  <si>
    <t>DA3687509</t>
  </si>
  <si>
    <t>DA3551433</t>
  </si>
  <si>
    <t>DA3711202</t>
  </si>
  <si>
    <t>DA3096681</t>
  </si>
  <si>
    <t>DA3545115</t>
  </si>
  <si>
    <t>DA3791149</t>
  </si>
  <si>
    <t>DA3613610</t>
  </si>
  <si>
    <t>DA3183143</t>
  </si>
  <si>
    <t>DA3185562</t>
  </si>
  <si>
    <t>DA3341790</t>
  </si>
  <si>
    <t>DA3581982</t>
  </si>
  <si>
    <t>DA3344703</t>
  </si>
  <si>
    <t>DA3627280</t>
  </si>
  <si>
    <t>DA3681460</t>
  </si>
  <si>
    <t>DA3957631</t>
  </si>
  <si>
    <t>DA3302177</t>
  </si>
  <si>
    <t>DA3113473</t>
  </si>
  <si>
    <t>DA3513342</t>
  </si>
  <si>
    <t>DA3926643</t>
  </si>
  <si>
    <t>DA3984319</t>
  </si>
  <si>
    <t>DA3063881</t>
  </si>
  <si>
    <t>DA3693373</t>
  </si>
  <si>
    <t>DA3986575</t>
  </si>
  <si>
    <t>DA3625092</t>
  </si>
  <si>
    <t>DA3871620</t>
  </si>
  <si>
    <t>DA3181067</t>
  </si>
  <si>
    <t>DA3567709</t>
  </si>
  <si>
    <t>DA3929918</t>
  </si>
  <si>
    <t>DA3338227</t>
  </si>
  <si>
    <t>DA3695800</t>
  </si>
  <si>
    <t>DA3051291</t>
  </si>
  <si>
    <t>DA3172039</t>
  </si>
  <si>
    <t>DA3439825</t>
  </si>
  <si>
    <t>DA3219100</t>
  </si>
  <si>
    <t>DA3145234</t>
  </si>
  <si>
    <t>DA3251267</t>
  </si>
  <si>
    <t>DA3519185</t>
  </si>
  <si>
    <t>DA3132340</t>
  </si>
  <si>
    <t>DA3905262</t>
  </si>
  <si>
    <t>DA3376095</t>
  </si>
  <si>
    <t>DA3092948</t>
  </si>
  <si>
    <t>DA3124205</t>
  </si>
  <si>
    <t>DA3468828</t>
  </si>
  <si>
    <t>DA3152110</t>
  </si>
  <si>
    <t>DA3693134</t>
  </si>
  <si>
    <t>DA3106133</t>
  </si>
  <si>
    <t>DA3383746</t>
  </si>
  <si>
    <t>DA3148357</t>
  </si>
  <si>
    <t>DA3082614</t>
  </si>
  <si>
    <t>DA3895271</t>
  </si>
  <si>
    <t>DA3688048</t>
  </si>
  <si>
    <t>DA3414657</t>
  </si>
  <si>
    <t>DA3208974</t>
  </si>
  <si>
    <t>DA3705927</t>
  </si>
  <si>
    <t>DA3238552</t>
  </si>
  <si>
    <t>DA3510887</t>
  </si>
  <si>
    <t>DA3141822</t>
  </si>
  <si>
    <t>DA3215633</t>
  </si>
  <si>
    <t>DA3440055</t>
  </si>
  <si>
    <t>DA3994058</t>
  </si>
  <si>
    <t>DA3496225</t>
  </si>
  <si>
    <t>DA3121124</t>
  </si>
  <si>
    <t>DA3510900</t>
  </si>
  <si>
    <t>DA3345126</t>
  </si>
  <si>
    <t>DA3228971</t>
  </si>
  <si>
    <t>DA3326560</t>
  </si>
  <si>
    <t>DA3108083</t>
  </si>
  <si>
    <t>DA3139806</t>
  </si>
  <si>
    <t>DA3786862</t>
  </si>
  <si>
    <t>DA3981641</t>
  </si>
  <si>
    <t>DA3210919</t>
  </si>
  <si>
    <t>DA3206263</t>
  </si>
  <si>
    <t>DA3604170</t>
  </si>
  <si>
    <t>DA3300090</t>
  </si>
  <si>
    <t>DA3667372</t>
  </si>
  <si>
    <t>DA3324021</t>
  </si>
  <si>
    <t>DA3883729</t>
  </si>
  <si>
    <t>DA3202995</t>
  </si>
  <si>
    <t>DA3879822</t>
  </si>
  <si>
    <t>DA3873051</t>
  </si>
  <si>
    <t>DA3219377</t>
  </si>
  <si>
    <t>DA3857427</t>
  </si>
  <si>
    <t>DA3843468</t>
  </si>
  <si>
    <t>DA3071219</t>
  </si>
  <si>
    <t>DA3415826</t>
  </si>
  <si>
    <t>DA3334925</t>
  </si>
  <si>
    <t>DA3224752</t>
  </si>
  <si>
    <t>DA3600539</t>
  </si>
  <si>
    <t>DA3448162</t>
  </si>
  <si>
    <t>DA3684026</t>
  </si>
  <si>
    <t>DA3670293</t>
  </si>
  <si>
    <t>DA3663195</t>
  </si>
  <si>
    <t>DA3569839</t>
  </si>
  <si>
    <t>DA3588355</t>
  </si>
  <si>
    <t>DA3697238</t>
  </si>
  <si>
    <t>DA3394005</t>
  </si>
  <si>
    <t>DA3921588</t>
  </si>
  <si>
    <t>DA3310440</t>
  </si>
  <si>
    <t>DA3484402</t>
  </si>
  <si>
    <t>DA3157860</t>
  </si>
  <si>
    <t>DA3165017</t>
  </si>
  <si>
    <t>DA3149285</t>
  </si>
  <si>
    <t>DA3500771</t>
  </si>
  <si>
    <t>DA3937762</t>
  </si>
  <si>
    <t>DA3220639</t>
  </si>
  <si>
    <t>DA3086905</t>
  </si>
  <si>
    <t>DA3116823</t>
  </si>
  <si>
    <t>DA3563797</t>
  </si>
  <si>
    <t>DA3237443</t>
  </si>
  <si>
    <t>DA3783883</t>
  </si>
  <si>
    <t>DA3688428</t>
  </si>
  <si>
    <t>DA3680658</t>
  </si>
  <si>
    <t>DA3779274</t>
  </si>
  <si>
    <t>DA3611811</t>
  </si>
  <si>
    <t>DA3769872</t>
  </si>
  <si>
    <t>DA3150305</t>
  </si>
  <si>
    <t>DA3097061</t>
  </si>
  <si>
    <t>DA3230339</t>
  </si>
  <si>
    <t>DA3561012</t>
  </si>
  <si>
    <t>DA3292386</t>
  </si>
  <si>
    <t>DA3354016</t>
  </si>
  <si>
    <t>DA3483921</t>
  </si>
  <si>
    <t>DA3102329</t>
  </si>
  <si>
    <t>DA3731267</t>
  </si>
  <si>
    <t>DA3078548</t>
  </si>
  <si>
    <t>DA3102861</t>
  </si>
  <si>
    <t>DA3256189</t>
  </si>
  <si>
    <t>DA3843780</t>
  </si>
  <si>
    <t>DA3217239</t>
  </si>
  <si>
    <t>DA3996100</t>
  </si>
  <si>
    <t>DA3146471</t>
  </si>
  <si>
    <t>DA3275407</t>
  </si>
  <si>
    <t>DA3051610</t>
  </si>
  <si>
    <t>DA3120203</t>
  </si>
  <si>
    <t>DA3183208</t>
  </si>
  <si>
    <t>DA3268889</t>
  </si>
  <si>
    <t>DA3691939</t>
  </si>
  <si>
    <t>DA3606667</t>
  </si>
  <si>
    <t>DA3340881</t>
  </si>
  <si>
    <t>DA3644923</t>
  </si>
  <si>
    <t>DA3142570</t>
  </si>
  <si>
    <t>DA3539203</t>
  </si>
  <si>
    <t>DA3448902</t>
  </si>
  <si>
    <t>DA3538929</t>
  </si>
  <si>
    <t>DA3149246</t>
  </si>
  <si>
    <t>DA3702287</t>
  </si>
  <si>
    <t>DA3415807</t>
  </si>
  <si>
    <t>DA3322838</t>
  </si>
  <si>
    <t>DA3334028</t>
  </si>
  <si>
    <t>DA3146999</t>
  </si>
  <si>
    <t>DA3394914</t>
  </si>
  <si>
    <t>DA3332503</t>
  </si>
  <si>
    <t>DA3153059</t>
  </si>
  <si>
    <t>DA3298452</t>
  </si>
  <si>
    <t>DA3859960</t>
  </si>
  <si>
    <t>DA3098936</t>
  </si>
  <si>
    <t>DA3127896</t>
  </si>
  <si>
    <t>DA3839771</t>
  </si>
  <si>
    <t>DA3254713</t>
  </si>
  <si>
    <t>DA3111923</t>
  </si>
  <si>
    <t>DA3150296</t>
  </si>
  <si>
    <t>DA3366928</t>
  </si>
  <si>
    <t>DA3225625</t>
  </si>
  <si>
    <t>DA3157366</t>
  </si>
  <si>
    <t>DA3815539</t>
  </si>
  <si>
    <t>DA3162144</t>
  </si>
  <si>
    <t>DA3918275</t>
  </si>
  <si>
    <t>DA3528944</t>
  </si>
  <si>
    <t>DA3385751</t>
  </si>
  <si>
    <t>DA3574773</t>
  </si>
  <si>
    <t>DA3135766</t>
  </si>
  <si>
    <t>DA3195974</t>
  </si>
  <si>
    <t>DA3348643</t>
  </si>
  <si>
    <t>DA3308424</t>
  </si>
  <si>
    <t>DA3838731</t>
  </si>
  <si>
    <t>DA3507767</t>
  </si>
  <si>
    <t>DA3050647</t>
  </si>
  <si>
    <t>DA3091389</t>
  </si>
  <si>
    <t>DA3135198</t>
  </si>
  <si>
    <t>DA3280818</t>
  </si>
  <si>
    <t>DA3149826</t>
  </si>
  <si>
    <t>DA3704480</t>
  </si>
  <si>
    <t>DA3680669</t>
  </si>
  <si>
    <t>DA3077310</t>
  </si>
  <si>
    <t>DA3061735</t>
  </si>
  <si>
    <t>DA3692270</t>
  </si>
  <si>
    <t>DA3975476</t>
  </si>
  <si>
    <t>DA3138099</t>
  </si>
  <si>
    <t>DA3370612</t>
  </si>
  <si>
    <t>DA3378069</t>
  </si>
  <si>
    <t>DA3961967</t>
  </si>
  <si>
    <t>DA3757685</t>
  </si>
  <si>
    <t>DA3742349</t>
  </si>
  <si>
    <t>DA3177651</t>
  </si>
  <si>
    <t>DA3193510</t>
  </si>
  <si>
    <t>DA3537898</t>
  </si>
  <si>
    <t>DA3054030</t>
  </si>
  <si>
    <t>DA3449555</t>
  </si>
  <si>
    <t>DA3585329</t>
  </si>
  <si>
    <t>DA3501200</t>
  </si>
  <si>
    <t>DA3879920</t>
  </si>
  <si>
    <t>DA3593500</t>
  </si>
  <si>
    <t>DA3193271</t>
  </si>
  <si>
    <t>DA3095115</t>
  </si>
  <si>
    <t>DA3417296</t>
  </si>
  <si>
    <t>DA3577150</t>
  </si>
  <si>
    <t>DA3188555</t>
  </si>
  <si>
    <t>DA3921745</t>
  </si>
  <si>
    <t>DA3897432</t>
  </si>
  <si>
    <t>DA3299904</t>
  </si>
  <si>
    <t>DA3408899</t>
  </si>
  <si>
    <t>DA3572369</t>
  </si>
  <si>
    <t>DA3552211</t>
  </si>
  <si>
    <t>DA3103662</t>
  </si>
  <si>
    <t>DA3484565</t>
  </si>
  <si>
    <t>DA3554486</t>
  </si>
  <si>
    <t>DA3454901</t>
  </si>
  <si>
    <t>DA3729138</t>
  </si>
  <si>
    <t>DA3609340</t>
  </si>
  <si>
    <t>DA3116238</t>
  </si>
  <si>
    <t>DA3744038</t>
  </si>
  <si>
    <t>DA3668933</t>
  </si>
  <si>
    <t>DA3092843</t>
  </si>
  <si>
    <t>DA3250462</t>
  </si>
  <si>
    <t>DA3426014</t>
  </si>
  <si>
    <t>DA3537055</t>
  </si>
  <si>
    <t>DA3480961</t>
  </si>
  <si>
    <t>DA3133154</t>
  </si>
  <si>
    <t>DA3544954</t>
  </si>
  <si>
    <t>DA3274408</t>
  </si>
  <si>
    <t>DA3396297</t>
  </si>
  <si>
    <t>DA3476657</t>
  </si>
  <si>
    <t>DA3601833</t>
  </si>
  <si>
    <t>DA3705433</t>
  </si>
  <si>
    <t>DA3855850</t>
  </si>
  <si>
    <t>DA3987469</t>
  </si>
  <si>
    <t>DA3800567</t>
  </si>
  <si>
    <t>DA3947653</t>
  </si>
  <si>
    <t>DA3071359</t>
  </si>
  <si>
    <t>DA3686374</t>
  </si>
  <si>
    <t>DA3749093</t>
  </si>
  <si>
    <t>DA3619143</t>
  </si>
  <si>
    <t>DA3575145</t>
  </si>
  <si>
    <t>DA3729220</t>
  </si>
  <si>
    <t>DA3247924</t>
  </si>
  <si>
    <t>DA3899142</t>
  </si>
  <si>
    <t>DA3215275</t>
  </si>
  <si>
    <t>DA3266923</t>
  </si>
  <si>
    <t>DA3619477</t>
  </si>
  <si>
    <t>DA3535191</t>
  </si>
  <si>
    <t>DA3611715</t>
  </si>
  <si>
    <t>DA3208060</t>
  </si>
  <si>
    <t>DA3414247</t>
  </si>
  <si>
    <t>DA3819984</t>
  </si>
  <si>
    <t>DA3451215</t>
  </si>
  <si>
    <t>DA3514795</t>
  </si>
  <si>
    <t>DA3419122</t>
  </si>
  <si>
    <t>DA3228261</t>
  </si>
  <si>
    <t>DA3057181</t>
  </si>
  <si>
    <t>DA3873474</t>
  </si>
  <si>
    <t>DA3063274</t>
  </si>
  <si>
    <t>DA3317520</t>
  </si>
  <si>
    <t>DA3955533</t>
  </si>
  <si>
    <t>DA3235762</t>
  </si>
  <si>
    <t>DA3082136</t>
  </si>
  <si>
    <t>DA3330608</t>
  </si>
  <si>
    <t>DA3076093</t>
  </si>
  <si>
    <t>DA3146482</t>
  </si>
  <si>
    <t>DA3790456</t>
  </si>
  <si>
    <t>DA3996825</t>
  </si>
  <si>
    <t>DA3700317</t>
  </si>
  <si>
    <t>DA3972090</t>
  </si>
  <si>
    <t>DA3058495</t>
  </si>
  <si>
    <t>DA3502502</t>
  </si>
  <si>
    <t>DA3294060</t>
  </si>
  <si>
    <t>DA3348778</t>
  </si>
  <si>
    <t>DA3044377</t>
  </si>
  <si>
    <t>DA3067040</t>
  </si>
  <si>
    <t>DA3147337</t>
  </si>
  <si>
    <t>DA3664874</t>
  </si>
  <si>
    <t>DA3628866</t>
  </si>
  <si>
    <t>DA3987807</t>
  </si>
  <si>
    <t>DA3626943</t>
  </si>
  <si>
    <t>DA3844788</t>
  </si>
  <si>
    <t>DA3180374</t>
  </si>
  <si>
    <t>DA3213870</t>
  </si>
  <si>
    <t>DA3854558</t>
  </si>
  <si>
    <t>DA3364457</t>
  </si>
  <si>
    <t>DA3297762</t>
  </si>
  <si>
    <t>DA3074998</t>
  </si>
  <si>
    <t>DA3057538</t>
  </si>
  <si>
    <t>DA3759127</t>
  </si>
  <si>
    <t>DA3576543</t>
  </si>
  <si>
    <t>DA3055189</t>
  </si>
  <si>
    <t>DA3166781</t>
  </si>
  <si>
    <t>DA3904966</t>
  </si>
  <si>
    <t>DA3868762</t>
  </si>
  <si>
    <t>DA3635477</t>
  </si>
  <si>
    <t>DA3709163</t>
  </si>
  <si>
    <t>DA3313788</t>
  </si>
  <si>
    <t>DA3164036</t>
  </si>
  <si>
    <t>DA3853064</t>
  </si>
  <si>
    <t>DA3262075</t>
  </si>
  <si>
    <t>DA3511936</t>
  </si>
  <si>
    <t>DA3252686</t>
  </si>
  <si>
    <t>DA3570046</t>
  </si>
  <si>
    <t>DA3116023</t>
  </si>
  <si>
    <t>DA3948303</t>
  </si>
  <si>
    <t>DA3467327</t>
  </si>
  <si>
    <t>DA3341170</t>
  </si>
  <si>
    <t>DA3763514</t>
  </si>
  <si>
    <t>DA3436931</t>
  </si>
  <si>
    <t>DA3120121</t>
  </si>
  <si>
    <t>DA3371062</t>
  </si>
  <si>
    <t>DA3558128</t>
  </si>
  <si>
    <t>DA3628898</t>
  </si>
  <si>
    <t>DA3979913</t>
  </si>
  <si>
    <t>DA3673186</t>
  </si>
  <si>
    <t>DA3146001</t>
  </si>
  <si>
    <t>DA3218111</t>
  </si>
  <si>
    <t>DA3247883</t>
  </si>
  <si>
    <t>DA3254304</t>
  </si>
  <si>
    <t>DA3063441</t>
  </si>
  <si>
    <t>DA3902325</t>
  </si>
  <si>
    <t>DA3429563</t>
  </si>
  <si>
    <t>DA3896515</t>
  </si>
  <si>
    <t>DA3114851</t>
  </si>
  <si>
    <t>DA3393813</t>
  </si>
  <si>
    <t>DA3164063</t>
  </si>
  <si>
    <t>DA3879958</t>
  </si>
  <si>
    <t>DA3208846</t>
  </si>
  <si>
    <t>DA3464069</t>
  </si>
  <si>
    <t>DA3783256</t>
  </si>
  <si>
    <t>DA3703054</t>
  </si>
  <si>
    <t>DA3542369</t>
  </si>
  <si>
    <t>DA3314546</t>
  </si>
  <si>
    <t>DA3798489</t>
  </si>
  <si>
    <t>DA3587363</t>
  </si>
  <si>
    <t>DA3158495</t>
  </si>
  <si>
    <t>DA3968116</t>
  </si>
  <si>
    <t>DA3171360</t>
  </si>
  <si>
    <t>DA3509983</t>
  </si>
  <si>
    <t>DA3116634</t>
  </si>
  <si>
    <t>DA3378067</t>
  </si>
  <si>
    <t>DA3863584</t>
  </si>
  <si>
    <t>DA3345938</t>
  </si>
  <si>
    <t>DA3726919</t>
  </si>
  <si>
    <t>DA3169898</t>
  </si>
  <si>
    <t>DA3269407</t>
  </si>
  <si>
    <t>DA3576454</t>
  </si>
  <si>
    <t>DA3678158</t>
  </si>
  <si>
    <t>DA3414629</t>
  </si>
  <si>
    <t>DA3568183</t>
  </si>
  <si>
    <t>DA3049660</t>
  </si>
  <si>
    <t>DA3675956</t>
  </si>
  <si>
    <t>DA3884614</t>
  </si>
  <si>
    <t>DA3168245</t>
  </si>
  <si>
    <t>DA3092703</t>
  </si>
  <si>
    <t>DA3370352</t>
  </si>
  <si>
    <t>DA3757034</t>
  </si>
  <si>
    <t>DA3990431</t>
  </si>
  <si>
    <t>DA3314833</t>
  </si>
  <si>
    <t>DA3701530</t>
  </si>
  <si>
    <t>DA3997301</t>
  </si>
  <si>
    <t>DA3355248</t>
  </si>
  <si>
    <t>DA3283268</t>
  </si>
  <si>
    <t>DA3517955</t>
  </si>
  <si>
    <t>DA3089397</t>
  </si>
  <si>
    <t>DA3141853</t>
  </si>
  <si>
    <t>DA3283241</t>
  </si>
  <si>
    <t>DA3584217</t>
  </si>
  <si>
    <t>DA3390613</t>
  </si>
  <si>
    <t>DA3848744</t>
  </si>
  <si>
    <t>DA3577160</t>
  </si>
  <si>
    <t>DA3731492</t>
  </si>
  <si>
    <t>DA3617571</t>
  </si>
  <si>
    <t>DA3492942</t>
  </si>
  <si>
    <t>DA3610144</t>
  </si>
  <si>
    <t>DA3804094</t>
  </si>
  <si>
    <t>DA3315056</t>
  </si>
  <si>
    <t>DA3680403</t>
  </si>
  <si>
    <t>DA3309248</t>
  </si>
  <si>
    <t>DA3914437</t>
  </si>
  <si>
    <t>DA3157750</t>
  </si>
  <si>
    <t>DA3572735</t>
  </si>
  <si>
    <t>DA3289197</t>
  </si>
  <si>
    <t>DA3074499</t>
  </si>
  <si>
    <t>DA3665952</t>
  </si>
  <si>
    <t>DA3519166</t>
  </si>
  <si>
    <t>DA3677713</t>
  </si>
  <si>
    <t>DA3130734</t>
  </si>
  <si>
    <t>DA3077501</t>
  </si>
  <si>
    <t>DA3607006</t>
  </si>
  <si>
    <t>DA3914324</t>
  </si>
  <si>
    <t>DA3266005</t>
  </si>
  <si>
    <t>DA3840898</t>
  </si>
  <si>
    <t>DA3601323</t>
  </si>
  <si>
    <t>DA3487311</t>
  </si>
  <si>
    <t>DA3662137</t>
  </si>
  <si>
    <t>DA3889657</t>
  </si>
  <si>
    <t>DA3090586</t>
  </si>
  <si>
    <t>DA3075484</t>
  </si>
  <si>
    <t>DA3103318</t>
  </si>
  <si>
    <t>DA3160087</t>
  </si>
  <si>
    <t>DA3094410</t>
  </si>
  <si>
    <t>DA3658527</t>
  </si>
  <si>
    <t>DA3418211</t>
  </si>
  <si>
    <t>DA3376094</t>
  </si>
  <si>
    <t>DA3056034</t>
  </si>
  <si>
    <t>DA3831640</t>
  </si>
  <si>
    <t>DA3751016</t>
  </si>
  <si>
    <t>DA3483582</t>
  </si>
  <si>
    <t>DA3467070</t>
  </si>
  <si>
    <t>DA3316540</t>
  </si>
  <si>
    <t>DA3038310</t>
  </si>
  <si>
    <t>DA3500296</t>
  </si>
  <si>
    <t>DA3660831</t>
  </si>
  <si>
    <t>DA3482598</t>
  </si>
  <si>
    <t>DA3405347</t>
  </si>
  <si>
    <t>DA3331275</t>
  </si>
  <si>
    <t>DA3051773</t>
  </si>
  <si>
    <t>DA3098486</t>
  </si>
  <si>
    <t>DA3626673</t>
  </si>
  <si>
    <t>DA3963922</t>
  </si>
  <si>
    <t>DA3269740</t>
  </si>
  <si>
    <t>DA3502060</t>
  </si>
  <si>
    <t>DA3604006</t>
  </si>
  <si>
    <t>DA3235685</t>
  </si>
  <si>
    <t>DA3708337</t>
  </si>
  <si>
    <t>DA3202383</t>
  </si>
  <si>
    <t>DA3322135</t>
  </si>
  <si>
    <t>DA3827726</t>
  </si>
  <si>
    <t>DA3877566</t>
  </si>
  <si>
    <t>DA3874697</t>
  </si>
  <si>
    <t>DA3308984</t>
  </si>
  <si>
    <t>DA3668935</t>
  </si>
  <si>
    <t>DA3525573</t>
  </si>
  <si>
    <t>DA3109164</t>
  </si>
  <si>
    <t>DA3557784</t>
  </si>
  <si>
    <t>DA3126745</t>
  </si>
  <si>
    <t>DA3163022</t>
  </si>
  <si>
    <t>DA3696164</t>
  </si>
  <si>
    <t>DA3401672</t>
  </si>
  <si>
    <t>DA3562599</t>
  </si>
  <si>
    <t>DA3336294</t>
  </si>
  <si>
    <t>DA3780106</t>
  </si>
  <si>
    <t>DA3296633</t>
  </si>
  <si>
    <t>DA3639368</t>
  </si>
  <si>
    <t>DA3094371</t>
  </si>
  <si>
    <t>DA3109026</t>
  </si>
  <si>
    <t>DA3361226</t>
  </si>
  <si>
    <t>DA3683337</t>
  </si>
  <si>
    <t>DA3113662</t>
  </si>
  <si>
    <t>DA3248315</t>
  </si>
  <si>
    <t>DA3482261</t>
  </si>
  <si>
    <t>DA3947293</t>
  </si>
  <si>
    <t>DA3742895</t>
  </si>
  <si>
    <t>DA3155704</t>
  </si>
  <si>
    <t>DA3951911</t>
  </si>
  <si>
    <t>DA3343228</t>
  </si>
  <si>
    <t>DA3135990</t>
  </si>
  <si>
    <t>DA3400904</t>
  </si>
  <si>
    <t>DA3298141</t>
  </si>
  <si>
    <t>DA3978566</t>
  </si>
  <si>
    <t>DA3262116</t>
  </si>
  <si>
    <t>DA3066642</t>
  </si>
  <si>
    <t>DA3248765</t>
  </si>
  <si>
    <t>DA3406492</t>
  </si>
  <si>
    <t>DA3219896</t>
  </si>
  <si>
    <t>DA3261250</t>
  </si>
  <si>
    <t>DA3908321</t>
  </si>
  <si>
    <t>DA3396487</t>
  </si>
  <si>
    <t>DA3277894</t>
  </si>
  <si>
    <t>DA3099365</t>
  </si>
  <si>
    <t>DA3449519</t>
  </si>
  <si>
    <t>DA3139900</t>
  </si>
  <si>
    <t>DA3208276</t>
  </si>
  <si>
    <t>DA3766281</t>
  </si>
  <si>
    <t>DA3213656</t>
  </si>
  <si>
    <t>DA3639208</t>
  </si>
  <si>
    <t>DA3508811</t>
  </si>
  <si>
    <t>DA3165587</t>
  </si>
  <si>
    <t>DA3270931</t>
  </si>
  <si>
    <t>DA3560829</t>
  </si>
  <si>
    <t>DA3261575</t>
  </si>
  <si>
    <t>DA3754867</t>
  </si>
  <si>
    <t>DA3119079</t>
  </si>
  <si>
    <t>DA3696999</t>
  </si>
  <si>
    <t>DA3109745</t>
  </si>
  <si>
    <t>DA3268580</t>
  </si>
  <si>
    <t>DA3850223</t>
  </si>
  <si>
    <t>DA3150117</t>
  </si>
  <si>
    <t>DA3433195</t>
  </si>
  <si>
    <t>DA3615890</t>
  </si>
  <si>
    <t>DA3250743</t>
  </si>
  <si>
    <t>DA3199061</t>
  </si>
  <si>
    <t>DA3075622</t>
  </si>
  <si>
    <t>DA3357710</t>
  </si>
  <si>
    <t>DA3755605</t>
  </si>
  <si>
    <t>DA3222526</t>
  </si>
  <si>
    <t>DA3157918</t>
  </si>
  <si>
    <t>DA3323000</t>
  </si>
  <si>
    <t>DA3124463</t>
  </si>
  <si>
    <t>DA3318967</t>
  </si>
  <si>
    <t>DA3896442</t>
  </si>
  <si>
    <t>DA3416626</t>
  </si>
  <si>
    <t>DA3767024</t>
  </si>
  <si>
    <t>DA3489304</t>
  </si>
  <si>
    <t>DA3633802</t>
  </si>
  <si>
    <t>DA3325312</t>
  </si>
  <si>
    <t>DA3880215</t>
  </si>
  <si>
    <t>DA3328010</t>
  </si>
  <si>
    <t>DA3498509</t>
  </si>
  <si>
    <t>DA3150620</t>
  </si>
  <si>
    <t>DA3258430</t>
  </si>
  <si>
    <t>DA3511308</t>
  </si>
  <si>
    <t>DA3168154</t>
  </si>
  <si>
    <t>DA3469099</t>
  </si>
  <si>
    <t>DA3796425</t>
  </si>
  <si>
    <t>DA3411706</t>
  </si>
  <si>
    <t>DA3421577</t>
  </si>
  <si>
    <t>DA3465077</t>
  </si>
  <si>
    <t>DA3680180</t>
  </si>
  <si>
    <t>DA3724437</t>
  </si>
  <si>
    <t>DA3228850</t>
  </si>
  <si>
    <t>DA3537403</t>
  </si>
  <si>
    <t>DA3283776</t>
  </si>
  <si>
    <t>DA3342754</t>
  </si>
  <si>
    <t>DA3648533</t>
  </si>
  <si>
    <t>DA3316576</t>
  </si>
  <si>
    <t>DA3344999</t>
  </si>
  <si>
    <t>DA3637911</t>
  </si>
  <si>
    <t>DA3493997</t>
  </si>
  <si>
    <t>DA3772698</t>
  </si>
  <si>
    <t>DA3077725</t>
  </si>
  <si>
    <t>DA3104724</t>
  </si>
  <si>
    <t>DA3465501</t>
  </si>
  <si>
    <t>DA3887884</t>
  </si>
  <si>
    <t>DA3299927</t>
  </si>
  <si>
    <t>DA3919063</t>
  </si>
  <si>
    <t>DA3614597</t>
  </si>
  <si>
    <t>DA3675952</t>
  </si>
  <si>
    <t>DA3059196</t>
  </si>
  <si>
    <t>DA3431144</t>
  </si>
  <si>
    <t>DA3256782</t>
  </si>
  <si>
    <t>DA3333252</t>
  </si>
  <si>
    <t>DA3273696</t>
  </si>
  <si>
    <t>DA3489986</t>
  </si>
  <si>
    <t>DA3127942</t>
  </si>
  <si>
    <t>DA3526150</t>
  </si>
  <si>
    <t>DA3277252</t>
  </si>
  <si>
    <t>DA3847223</t>
  </si>
  <si>
    <t>DA3723765</t>
  </si>
  <si>
    <t>DA3228785</t>
  </si>
  <si>
    <t>DA3422281</t>
  </si>
  <si>
    <t>DA3937719</t>
  </si>
  <si>
    <t>DA3292054</t>
  </si>
  <si>
    <t>DA3330604</t>
  </si>
  <si>
    <t>DA3212965</t>
  </si>
  <si>
    <t>DA3498969</t>
  </si>
  <si>
    <t>DA3973857</t>
  </si>
  <si>
    <t>DA3804718</t>
  </si>
  <si>
    <t>DA3445077</t>
  </si>
  <si>
    <t>DA3695388</t>
  </si>
  <si>
    <t>DA3992413</t>
  </si>
  <si>
    <t>DA3619313</t>
  </si>
  <si>
    <t>DA3928361</t>
  </si>
  <si>
    <t>DA3598048</t>
  </si>
  <si>
    <t>DA3736524</t>
  </si>
  <si>
    <t>DA3532981</t>
  </si>
  <si>
    <t>DA3379822</t>
  </si>
  <si>
    <t>DA3921423</t>
  </si>
  <si>
    <t>DA3885257</t>
  </si>
  <si>
    <t>DA3995167</t>
  </si>
  <si>
    <t>DA3652056</t>
  </si>
  <si>
    <t>DA3617796</t>
  </si>
  <si>
    <t>DA3347145</t>
  </si>
  <si>
    <t>DA3497904</t>
  </si>
  <si>
    <t>DA3871698</t>
  </si>
  <si>
    <t>DA3488302</t>
  </si>
  <si>
    <t>DA3134588</t>
  </si>
  <si>
    <t>DA3459214</t>
  </si>
  <si>
    <t>DA3232908</t>
  </si>
  <si>
    <t>DA3908538</t>
  </si>
  <si>
    <t>DA3588330</t>
  </si>
  <si>
    <t>DA3100937</t>
  </si>
  <si>
    <t>DA3966223</t>
  </si>
  <si>
    <t>DA3836992</t>
  </si>
  <si>
    <t>DA3513150</t>
  </si>
  <si>
    <t>DA3981087</t>
  </si>
  <si>
    <t>DA3659980</t>
  </si>
  <si>
    <t>DA3110328</t>
  </si>
  <si>
    <t>DA3169340</t>
  </si>
  <si>
    <t>DA3316676</t>
  </si>
  <si>
    <t>DA3730228</t>
  </si>
  <si>
    <t>DA3908864</t>
  </si>
  <si>
    <t>DA3114796</t>
  </si>
  <si>
    <t>DA3741650</t>
  </si>
  <si>
    <t>DA3445719</t>
  </si>
  <si>
    <t>DA3947048</t>
  </si>
  <si>
    <t>DA3969531</t>
  </si>
  <si>
    <t>DA3391321</t>
  </si>
  <si>
    <t>DA3836569</t>
  </si>
  <si>
    <t>DA3694752</t>
  </si>
  <si>
    <t>DA3151024</t>
  </si>
  <si>
    <t>DA3177225</t>
  </si>
  <si>
    <t>DA3118461</t>
  </si>
  <si>
    <t>DA3035850</t>
  </si>
  <si>
    <t>DA3927417</t>
  </si>
  <si>
    <t>DA3254833</t>
  </si>
  <si>
    <t>DA3269799</t>
  </si>
  <si>
    <t>DA3045001</t>
  </si>
  <si>
    <t>DA3197279</t>
  </si>
  <si>
    <t>DA3068371</t>
  </si>
  <si>
    <t>DA3522278</t>
  </si>
  <si>
    <t>DA3038925</t>
  </si>
  <si>
    <t>DA3321641</t>
  </si>
  <si>
    <t>DA3266215</t>
  </si>
  <si>
    <t>DA3267998</t>
  </si>
  <si>
    <t>DA3501854</t>
  </si>
  <si>
    <t>DA3215573</t>
  </si>
  <si>
    <t>DA3342320</t>
  </si>
  <si>
    <t>DA3588487</t>
  </si>
  <si>
    <t>DA3447879</t>
  </si>
  <si>
    <t>DA3692469</t>
  </si>
  <si>
    <t>DA3958140</t>
  </si>
  <si>
    <t>DA3468692</t>
  </si>
  <si>
    <t>DA3094235</t>
  </si>
  <si>
    <t>DA3318874</t>
  </si>
  <si>
    <t>DA3341154</t>
  </si>
  <si>
    <t>DA3452312</t>
  </si>
  <si>
    <t>DA3877114</t>
  </si>
  <si>
    <t>DA3548921</t>
  </si>
  <si>
    <t>DA3215872</t>
  </si>
  <si>
    <t>DA3543996</t>
  </si>
  <si>
    <t>DA3773263</t>
  </si>
  <si>
    <t>DA3547576</t>
  </si>
  <si>
    <t>DA3910343</t>
  </si>
  <si>
    <t>DA3131778</t>
  </si>
  <si>
    <t>DA3290969</t>
  </si>
  <si>
    <t>DA3540267</t>
  </si>
  <si>
    <t>DA3231661</t>
  </si>
  <si>
    <t>DA3541026</t>
  </si>
  <si>
    <t>DA3478330</t>
  </si>
  <si>
    <t>DA3274663</t>
  </si>
  <si>
    <t>DA3336937</t>
  </si>
  <si>
    <t>DA3577907</t>
  </si>
  <si>
    <t>DA3331040</t>
  </si>
  <si>
    <t>DA3138089</t>
  </si>
  <si>
    <t>DA3914382</t>
  </si>
  <si>
    <t>DA3228914</t>
  </si>
  <si>
    <t>DA3682820</t>
  </si>
  <si>
    <t>DA3448264</t>
  </si>
  <si>
    <t>DA3546601</t>
  </si>
  <si>
    <t>DA3633900</t>
  </si>
  <si>
    <t>DA3301430</t>
  </si>
  <si>
    <t>DA3042662</t>
  </si>
  <si>
    <t>DA3172743</t>
  </si>
  <si>
    <t>DA3632597</t>
  </si>
  <si>
    <t>DA3073048</t>
  </si>
  <si>
    <t>DA3262226</t>
  </si>
  <si>
    <t>DA3307392</t>
  </si>
  <si>
    <t>DA3527943</t>
  </si>
  <si>
    <t>DA3408156</t>
  </si>
  <si>
    <t>DA3655406</t>
  </si>
  <si>
    <t>DA3819284</t>
  </si>
  <si>
    <t>DA3950891</t>
  </si>
  <si>
    <t>DA3960652</t>
  </si>
  <si>
    <t>DA3519696</t>
  </si>
  <si>
    <t>DA3560013</t>
  </si>
  <si>
    <t>DA3330226</t>
  </si>
  <si>
    <t>DA3543600</t>
  </si>
  <si>
    <t>DA3886613</t>
  </si>
  <si>
    <t>DA3104986</t>
  </si>
  <si>
    <t>DA3203122</t>
  </si>
  <si>
    <t>DA3041681</t>
  </si>
  <si>
    <t>DA3685403</t>
  </si>
  <si>
    <t>DA3502617</t>
  </si>
  <si>
    <t>DA3396008</t>
  </si>
  <si>
    <t>DA3809420</t>
  </si>
  <si>
    <t>DA3164951</t>
  </si>
  <si>
    <t>DA3774565</t>
  </si>
  <si>
    <t>DA3146229</t>
  </si>
  <si>
    <t>DA3398769</t>
  </si>
  <si>
    <t>DA3256553</t>
  </si>
  <si>
    <t>DA3870588</t>
  </si>
  <si>
    <t>DA3911062</t>
  </si>
  <si>
    <t>DA3898385</t>
  </si>
  <si>
    <t>DA3591445</t>
  </si>
  <si>
    <t>DA3282004</t>
  </si>
  <si>
    <t>DA3689472</t>
  </si>
  <si>
    <t>DA3496296</t>
  </si>
  <si>
    <t>DA3681171</t>
  </si>
  <si>
    <t>DA3611893</t>
  </si>
  <si>
    <t>DA3530744</t>
  </si>
  <si>
    <t>DA3096808</t>
  </si>
  <si>
    <t>DA3569397</t>
  </si>
  <si>
    <t>DA3186673</t>
  </si>
  <si>
    <t>DA3607426</t>
  </si>
  <si>
    <t>DA3476975</t>
  </si>
  <si>
    <t>DA3584697</t>
  </si>
  <si>
    <t>DA3264296</t>
  </si>
  <si>
    <t>DA3219105</t>
  </si>
  <si>
    <t>DA3955495</t>
  </si>
  <si>
    <t>DA3309345</t>
  </si>
  <si>
    <t>DA3999190</t>
  </si>
  <si>
    <t>DA3419137</t>
  </si>
  <si>
    <t>DA3397568</t>
  </si>
  <si>
    <t>DA3401657</t>
  </si>
  <si>
    <t>DA3408743</t>
  </si>
  <si>
    <t>DA3347454</t>
  </si>
  <si>
    <t>DA3568017</t>
  </si>
  <si>
    <t>DA3096197</t>
  </si>
  <si>
    <t>DA3215954</t>
  </si>
  <si>
    <t>DA3205503</t>
  </si>
  <si>
    <t>DA3379225</t>
  </si>
  <si>
    <t>DA3755142</t>
  </si>
  <si>
    <t>DA3712615</t>
  </si>
  <si>
    <t>DA3426937</t>
  </si>
  <si>
    <t>DA3198145</t>
  </si>
  <si>
    <t>DA3156701</t>
  </si>
  <si>
    <t>DA3968634</t>
  </si>
  <si>
    <t>DA3266719</t>
  </si>
  <si>
    <t>DA3739881</t>
  </si>
  <si>
    <t>DA3362731</t>
  </si>
  <si>
    <t>DA3238490</t>
  </si>
  <si>
    <t>DA3084150</t>
  </si>
  <si>
    <t>DA3148858</t>
  </si>
  <si>
    <t>DA3745599</t>
  </si>
  <si>
    <t>DA3159835</t>
  </si>
  <si>
    <t>DA3105626</t>
  </si>
  <si>
    <t>DA3165109</t>
  </si>
  <si>
    <t>DA3761176</t>
  </si>
  <si>
    <t>DA3142652</t>
  </si>
  <si>
    <t>DA3518259</t>
  </si>
  <si>
    <t>DA3604042</t>
  </si>
  <si>
    <t>DA3666891</t>
  </si>
  <si>
    <t>DA3286265</t>
  </si>
  <si>
    <t>DA3659998</t>
  </si>
  <si>
    <t>DA3326980</t>
  </si>
  <si>
    <t>DA3075234</t>
  </si>
  <si>
    <t>DA3430345</t>
  </si>
  <si>
    <t>DA3125974</t>
  </si>
  <si>
    <t>DA3583478</t>
  </si>
  <si>
    <t>DA3169797</t>
  </si>
  <si>
    <t>DA3446853</t>
  </si>
  <si>
    <t>DA3182314</t>
  </si>
  <si>
    <t>DA3416739</t>
  </si>
  <si>
    <t>DA3455393</t>
  </si>
  <si>
    <t>DA3272917</t>
  </si>
  <si>
    <t>DA3131738</t>
  </si>
  <si>
    <t>DA3521740</t>
  </si>
  <si>
    <t>DA3408277</t>
  </si>
  <si>
    <t>DA3395939</t>
  </si>
  <si>
    <t>DA3438691</t>
  </si>
  <si>
    <t>DA3583554</t>
  </si>
  <si>
    <t>DA3750470</t>
  </si>
  <si>
    <t>DA3069038</t>
  </si>
  <si>
    <t>DA3357595</t>
  </si>
  <si>
    <t>DA3438090</t>
  </si>
  <si>
    <t>DA3283441</t>
  </si>
  <si>
    <t>DA3765444</t>
  </si>
  <si>
    <t>DA3181396</t>
  </si>
  <si>
    <t>DA3572011</t>
  </si>
  <si>
    <t>DA3095574</t>
  </si>
  <si>
    <t>DA3432595</t>
  </si>
  <si>
    <t>DA3128984</t>
  </si>
  <si>
    <t>DA3186395</t>
  </si>
  <si>
    <t>DA3235844</t>
  </si>
  <si>
    <t>DA3824119</t>
  </si>
  <si>
    <t>DA3385631</t>
  </si>
  <si>
    <t>DA3077013</t>
  </si>
  <si>
    <t>DA3429007</t>
  </si>
  <si>
    <t>DA3948604</t>
  </si>
  <si>
    <t>DA3786255</t>
  </si>
  <si>
    <t>DA3754904</t>
  </si>
  <si>
    <t>DA3450462</t>
  </si>
  <si>
    <t>DA3577608</t>
  </si>
  <si>
    <t>DA3341863</t>
  </si>
  <si>
    <t>DA3507322</t>
  </si>
  <si>
    <t>DA3416352</t>
  </si>
  <si>
    <t>DA3695328</t>
  </si>
  <si>
    <t>DA3934392</t>
  </si>
  <si>
    <t>DA3256130</t>
  </si>
  <si>
    <t>DA3982961</t>
  </si>
  <si>
    <t>DA3752906</t>
  </si>
  <si>
    <t>DA3686639</t>
  </si>
  <si>
    <t>DA3921155</t>
  </si>
  <si>
    <t>DA3117507</t>
  </si>
  <si>
    <t>DA3920877</t>
  </si>
  <si>
    <t>DA3771413</t>
  </si>
  <si>
    <t>DA3277913</t>
  </si>
  <si>
    <t>DA3170321</t>
  </si>
  <si>
    <t>DA3365518</t>
  </si>
  <si>
    <t>DA3463886</t>
  </si>
  <si>
    <t>DA3717045</t>
  </si>
  <si>
    <t>DA3713188</t>
  </si>
  <si>
    <t>DA3560698</t>
  </si>
  <si>
    <t>DA3093264</t>
  </si>
  <si>
    <t>DA3361873</t>
  </si>
  <si>
    <t>DA3312764</t>
  </si>
  <si>
    <t>DA3555035</t>
  </si>
  <si>
    <t>DA3132284</t>
  </si>
  <si>
    <t>DA3130931</t>
  </si>
  <si>
    <t>DA3900328</t>
  </si>
  <si>
    <t>DA3623192</t>
  </si>
  <si>
    <t>DA3630977</t>
  </si>
  <si>
    <t>DA3989203</t>
  </si>
  <si>
    <t>DA3694595</t>
  </si>
  <si>
    <t>DA3270538</t>
  </si>
  <si>
    <t>DA3997011</t>
  </si>
  <si>
    <t>DA3046526</t>
  </si>
  <si>
    <t>DA3259511</t>
  </si>
  <si>
    <t>DA3244554</t>
  </si>
  <si>
    <t>DA3419649</t>
  </si>
  <si>
    <t>DA3038971</t>
  </si>
  <si>
    <t>DA3919082</t>
  </si>
  <si>
    <t>DA3055496</t>
  </si>
  <si>
    <t>DA3057602</t>
  </si>
  <si>
    <t>DA3857223</t>
  </si>
  <si>
    <t>DA3775949</t>
  </si>
  <si>
    <t>DA3755651</t>
  </si>
  <si>
    <t>DA3312555</t>
  </si>
  <si>
    <t>DA3437402</t>
  </si>
  <si>
    <t>DA3140795</t>
  </si>
  <si>
    <t>DA3678094</t>
  </si>
  <si>
    <t>DA3921574</t>
  </si>
  <si>
    <t>DA3513369</t>
  </si>
  <si>
    <t>DA3562349</t>
  </si>
  <si>
    <t>DA3436191</t>
  </si>
  <si>
    <t>DA3045695</t>
  </si>
  <si>
    <t>DA3843561</t>
  </si>
  <si>
    <t>DA3722598</t>
  </si>
  <si>
    <t>DA3181041</t>
  </si>
  <si>
    <t>DA3051172</t>
  </si>
  <si>
    <t>DA3216415</t>
  </si>
  <si>
    <t>DA3868173</t>
  </si>
  <si>
    <t>DA3549377</t>
  </si>
  <si>
    <t>DA3834485</t>
  </si>
  <si>
    <t>DA3092122</t>
  </si>
  <si>
    <t>DA3295703</t>
  </si>
  <si>
    <t>DA3220792</t>
  </si>
  <si>
    <t>DA3072353</t>
  </si>
  <si>
    <t>DA3248671</t>
  </si>
  <si>
    <t>DA3653928</t>
  </si>
  <si>
    <t>DA3283350</t>
  </si>
  <si>
    <t>DA3695416</t>
  </si>
  <si>
    <t>DA3409264</t>
  </si>
  <si>
    <t>DA3252416</t>
  </si>
  <si>
    <t>DA3125957</t>
  </si>
  <si>
    <t>DA3223201</t>
  </si>
  <si>
    <t>DA3114364</t>
  </si>
  <si>
    <t>DA3284433</t>
  </si>
  <si>
    <t>DA3186857</t>
  </si>
  <si>
    <t>DA3948418</t>
  </si>
  <si>
    <t>DA3755544</t>
  </si>
  <si>
    <t>DA3793435</t>
  </si>
  <si>
    <t>DA3107282</t>
  </si>
  <si>
    <t>DA3361032</t>
  </si>
  <si>
    <t>DA3208488</t>
  </si>
  <si>
    <t>DA3078823</t>
  </si>
  <si>
    <t>DA3655046</t>
  </si>
  <si>
    <t>DA3318315</t>
  </si>
  <si>
    <t>DA3552553</t>
  </si>
  <si>
    <t>DA3652245</t>
  </si>
  <si>
    <t>DA3280045</t>
  </si>
  <si>
    <t>DA3144278</t>
  </si>
  <si>
    <t>DA3083526</t>
  </si>
  <si>
    <t>DA3525331</t>
  </si>
  <si>
    <t>DA3114888</t>
  </si>
  <si>
    <t>DA3367714</t>
  </si>
  <si>
    <t>DA3544643</t>
  </si>
  <si>
    <t>DA3692037</t>
  </si>
  <si>
    <t>DA3209050</t>
  </si>
  <si>
    <t>DA3928521</t>
  </si>
  <si>
    <t>DA3327206</t>
  </si>
  <si>
    <t>DA3281090</t>
  </si>
  <si>
    <t>DA3195942</t>
  </si>
  <si>
    <t>DA3785586</t>
  </si>
  <si>
    <t>DA3296552</t>
  </si>
  <si>
    <t>DA3775645</t>
  </si>
  <si>
    <t>DA3371409</t>
  </si>
  <si>
    <t>DA3509843</t>
  </si>
  <si>
    <t>DA3183531</t>
  </si>
  <si>
    <t>DA3455650</t>
  </si>
  <si>
    <t>DA3598774</t>
  </si>
  <si>
    <t>DA3821038</t>
  </si>
  <si>
    <t>DA3199708</t>
  </si>
  <si>
    <t>DA3240334</t>
  </si>
  <si>
    <t>DA3050683</t>
  </si>
  <si>
    <t>DA3429506</t>
  </si>
  <si>
    <t>DA3086998</t>
  </si>
  <si>
    <t>DA3289731</t>
  </si>
  <si>
    <t>DA3884572</t>
  </si>
  <si>
    <t>DA3914402</t>
  </si>
  <si>
    <t>DA3739558</t>
  </si>
  <si>
    <t>DA3892704</t>
  </si>
  <si>
    <t>DA3102381</t>
  </si>
  <si>
    <t>DA3457288</t>
  </si>
  <si>
    <t>DA3708229</t>
  </si>
  <si>
    <t>DA3563254</t>
  </si>
  <si>
    <t>DA3945506</t>
  </si>
  <si>
    <t>DA3358619</t>
  </si>
  <si>
    <t>DA3416645</t>
  </si>
  <si>
    <t>DA3154425</t>
  </si>
  <si>
    <t>DA3523235</t>
  </si>
  <si>
    <t>DA3257907</t>
  </si>
  <si>
    <t>DA3663901</t>
  </si>
  <si>
    <t>DA3196286</t>
  </si>
  <si>
    <t>DA3818176</t>
  </si>
  <si>
    <t>DA3116352</t>
  </si>
  <si>
    <t>DA3498101</t>
  </si>
  <si>
    <t>DA3429032</t>
  </si>
  <si>
    <t>DA3093340</t>
  </si>
  <si>
    <t>DA3415439</t>
  </si>
  <si>
    <t>DA3272504</t>
  </si>
  <si>
    <t>DA3907082</t>
  </si>
  <si>
    <t>DA3970566</t>
  </si>
  <si>
    <t>DA3393335</t>
  </si>
  <si>
    <t>DA3833784</t>
  </si>
  <si>
    <t>DA3406188</t>
  </si>
  <si>
    <t>DA3275019</t>
  </si>
  <si>
    <t>DA3433881</t>
  </si>
  <si>
    <t>DA3969514</t>
  </si>
  <si>
    <t>DA3534114</t>
  </si>
  <si>
    <t>DA3098353</t>
  </si>
  <si>
    <t>DA3741669</t>
  </si>
  <si>
    <t>DA3085581</t>
  </si>
  <si>
    <t>DA3905464</t>
  </si>
  <si>
    <t>DA3061195</t>
  </si>
  <si>
    <t>DA3429979</t>
  </si>
  <si>
    <t>DA3090461</t>
  </si>
  <si>
    <t>DA3729428</t>
  </si>
  <si>
    <t>DA3071009</t>
  </si>
  <si>
    <t>DA3088870</t>
  </si>
  <si>
    <t>DA3094052</t>
  </si>
  <si>
    <t>DA3122827</t>
  </si>
  <si>
    <t>DA3173638</t>
  </si>
  <si>
    <t>DA3256781</t>
  </si>
  <si>
    <t>DA3198429</t>
  </si>
  <si>
    <t>DA3299314</t>
  </si>
  <si>
    <t>DA3487947</t>
  </si>
  <si>
    <t>DA3828252</t>
  </si>
  <si>
    <t>DA3157134</t>
  </si>
  <si>
    <t>DA3093966</t>
  </si>
  <si>
    <t>DA3758733</t>
  </si>
  <si>
    <t>DA3470575</t>
  </si>
  <si>
    <t>DA3772649</t>
  </si>
  <si>
    <t>DA3181530</t>
  </si>
  <si>
    <t>DA3213183</t>
  </si>
  <si>
    <t>DA3045876</t>
  </si>
  <si>
    <t>DA3133497</t>
  </si>
  <si>
    <t>DA3217764</t>
  </si>
  <si>
    <t>DA3658459</t>
  </si>
  <si>
    <t>DA3416408</t>
  </si>
  <si>
    <t>DA3094963</t>
  </si>
  <si>
    <t>DA3082882</t>
  </si>
  <si>
    <t>DA3276485</t>
  </si>
  <si>
    <t>DA3297716</t>
  </si>
  <si>
    <t>DA3365481</t>
  </si>
  <si>
    <t>DA3314503</t>
  </si>
  <si>
    <t>DA3435634</t>
  </si>
  <si>
    <t>DA3869314</t>
  </si>
  <si>
    <t>DA3519869</t>
  </si>
  <si>
    <t>DA3774112</t>
  </si>
  <si>
    <t>DA3515235</t>
  </si>
  <si>
    <t>DA3721880</t>
  </si>
  <si>
    <t>DA3777251</t>
  </si>
  <si>
    <t>DA3235491</t>
  </si>
  <si>
    <t>DA3848440</t>
  </si>
  <si>
    <t>DA3632727</t>
  </si>
  <si>
    <t>DA3079813</t>
  </si>
  <si>
    <t>DA3855319</t>
  </si>
  <si>
    <t>DA3152287</t>
  </si>
  <si>
    <t>DA3279377</t>
  </si>
  <si>
    <t>DA3183834</t>
  </si>
  <si>
    <t>DA3494500</t>
  </si>
  <si>
    <t>DA3085340</t>
  </si>
  <si>
    <t>DA3271192</t>
  </si>
  <si>
    <t>DA3059467</t>
  </si>
  <si>
    <t>DA3894609</t>
  </si>
  <si>
    <t>DA3454182</t>
  </si>
  <si>
    <t>DA3130352</t>
  </si>
  <si>
    <t>DA3061042</t>
  </si>
  <si>
    <t>DA3127425</t>
  </si>
  <si>
    <t>DA3564702</t>
  </si>
  <si>
    <t>DA3132428</t>
  </si>
  <si>
    <t>DA3480758</t>
  </si>
  <si>
    <t>DA3944243</t>
  </si>
  <si>
    <t>DA3323277</t>
  </si>
  <si>
    <t>DA3285127</t>
  </si>
  <si>
    <t>DA3693168</t>
  </si>
  <si>
    <t>DA3477201</t>
  </si>
  <si>
    <t>DA3071524</t>
  </si>
  <si>
    <t>DA3136507</t>
  </si>
  <si>
    <t>DA3889235</t>
  </si>
  <si>
    <t>DA3274530</t>
  </si>
  <si>
    <t>DA3690995</t>
  </si>
  <si>
    <t>DA3233898</t>
  </si>
  <si>
    <t>DA3289449</t>
  </si>
  <si>
    <t>DA3586700</t>
  </si>
  <si>
    <t>DA3500795</t>
  </si>
  <si>
    <t>DA3883196</t>
  </si>
  <si>
    <t>DA3509519</t>
  </si>
  <si>
    <t>DA3535710</t>
  </si>
  <si>
    <t>DA3132776</t>
  </si>
  <si>
    <t>DA3084063</t>
  </si>
  <si>
    <t>DA3701462</t>
  </si>
  <si>
    <t>DA3091446</t>
  </si>
  <si>
    <t>DA3898709</t>
  </si>
  <si>
    <t>DA3881434</t>
  </si>
  <si>
    <t>DA3342939</t>
  </si>
  <si>
    <t>DA3102679</t>
  </si>
  <si>
    <t>DA3946646</t>
  </si>
  <si>
    <t>DA3149170</t>
  </si>
  <si>
    <t>DA3738814</t>
  </si>
  <si>
    <t>DA3762998</t>
  </si>
  <si>
    <t>DA3973084</t>
  </si>
  <si>
    <t>DA3835188</t>
  </si>
  <si>
    <t>DA3143702</t>
  </si>
  <si>
    <t>DA3189905</t>
  </si>
  <si>
    <t>DA3211536</t>
  </si>
  <si>
    <t>DA3232759</t>
  </si>
  <si>
    <t>DA3571527</t>
  </si>
  <si>
    <t>DA3698198</t>
  </si>
  <si>
    <t>DA3444079</t>
  </si>
  <si>
    <t>DA3281292</t>
  </si>
  <si>
    <t>DA3644742</t>
  </si>
  <si>
    <t>DA3398982</t>
  </si>
  <si>
    <t>DA3415111</t>
  </si>
  <si>
    <t>DA3884720</t>
  </si>
  <si>
    <t>DA3232342</t>
  </si>
  <si>
    <t>DA3157103</t>
  </si>
  <si>
    <t>DA3318373</t>
  </si>
  <si>
    <t>DA3597399</t>
  </si>
  <si>
    <t>DA3628633</t>
  </si>
  <si>
    <t>DA3448828</t>
  </si>
  <si>
    <t>DA3332921</t>
  </si>
  <si>
    <t>DA3799409</t>
  </si>
  <si>
    <t>DA3135448</t>
  </si>
  <si>
    <t>DA3585562</t>
  </si>
  <si>
    <t>DA3708450</t>
  </si>
  <si>
    <t>DA3582928</t>
  </si>
  <si>
    <t>DA3583308</t>
  </si>
  <si>
    <t>DA3652936</t>
  </si>
  <si>
    <t>DA3343981</t>
  </si>
  <si>
    <t>DA3196230</t>
  </si>
  <si>
    <t>DA3345489</t>
  </si>
  <si>
    <t>DA3111868</t>
  </si>
  <si>
    <t>DA3163717</t>
  </si>
  <si>
    <t>DA3110652</t>
  </si>
  <si>
    <t>DA3312992</t>
  </si>
  <si>
    <t>DA3767288</t>
  </si>
  <si>
    <t>DA3673182</t>
  </si>
  <si>
    <t>DA3535967</t>
  </si>
  <si>
    <t>DA3606225</t>
  </si>
  <si>
    <t>DA3603560</t>
  </si>
  <si>
    <t>DA3568485</t>
  </si>
  <si>
    <t>DA3829094</t>
  </si>
  <si>
    <t>DA3555140</t>
  </si>
  <si>
    <t>DA3328348</t>
  </si>
  <si>
    <t>DA3762456</t>
  </si>
  <si>
    <t>DA3063116</t>
  </si>
  <si>
    <t>DA3721104</t>
  </si>
  <si>
    <t>DA3424217</t>
  </si>
  <si>
    <t>DA3174462</t>
  </si>
  <si>
    <t>DA3833558</t>
  </si>
  <si>
    <t>DA3835431</t>
  </si>
  <si>
    <t>DA3220170</t>
  </si>
  <si>
    <t>DA3127070</t>
  </si>
  <si>
    <t>DA3609598</t>
  </si>
  <si>
    <t>DA3709242</t>
  </si>
  <si>
    <t>DA3585010</t>
  </si>
  <si>
    <t>DA3969560</t>
  </si>
  <si>
    <t>DA3556648</t>
  </si>
  <si>
    <t>DA3570064</t>
  </si>
  <si>
    <t>DA3447219</t>
  </si>
  <si>
    <t>DA3792573</t>
  </si>
  <si>
    <t>DA3234426</t>
  </si>
  <si>
    <t>DA3832295</t>
  </si>
  <si>
    <t>DA3904183</t>
  </si>
  <si>
    <t>DA3320432</t>
  </si>
  <si>
    <t>DA3069302</t>
  </si>
  <si>
    <t>DA3151286</t>
  </si>
  <si>
    <t>DA3709413</t>
  </si>
  <si>
    <t>DA3358973</t>
  </si>
  <si>
    <t>DA3419627</t>
  </si>
  <si>
    <t>DA3143428</t>
  </si>
  <si>
    <t>DA3264603</t>
  </si>
  <si>
    <t>DA3933591</t>
  </si>
  <si>
    <t>DA3948799</t>
  </si>
  <si>
    <t>DA3770730</t>
  </si>
  <si>
    <t>DA3437389</t>
  </si>
  <si>
    <t>DA3453705</t>
  </si>
  <si>
    <t>DA3088885</t>
  </si>
  <si>
    <t>DA3761969</t>
  </si>
  <si>
    <t>DA3962405</t>
  </si>
  <si>
    <t>DA3421587</t>
  </si>
  <si>
    <t>DA3176481</t>
  </si>
  <si>
    <t>DA3063388</t>
  </si>
  <si>
    <t>DA3134266</t>
  </si>
  <si>
    <t>DA3280502</t>
  </si>
  <si>
    <t>DA3185245</t>
  </si>
  <si>
    <t>DA3667030</t>
  </si>
  <si>
    <t>DA3462520</t>
  </si>
  <si>
    <t>DA3658912</t>
  </si>
  <si>
    <t>DA3570228</t>
  </si>
  <si>
    <t>DA3338395</t>
  </si>
  <si>
    <t>DA3540446</t>
  </si>
  <si>
    <t>DA3062149</t>
  </si>
  <si>
    <t>DA3694073</t>
  </si>
  <si>
    <t>DA3471058</t>
  </si>
  <si>
    <t>DA3293132</t>
  </si>
  <si>
    <t>DA3902747</t>
  </si>
  <si>
    <t>DA3908515</t>
  </si>
  <si>
    <t>DA3507194</t>
  </si>
  <si>
    <t>DA3934524</t>
  </si>
  <si>
    <t>DA3881873</t>
  </si>
  <si>
    <t>DA3302482</t>
  </si>
  <si>
    <t>DA3342930</t>
  </si>
  <si>
    <t>DA3650688</t>
  </si>
  <si>
    <t>DA3496611</t>
  </si>
  <si>
    <t>DA3829724</t>
  </si>
  <si>
    <t>DA3053514</t>
  </si>
  <si>
    <t>DA3848511</t>
  </si>
  <si>
    <t>DA3205072</t>
  </si>
  <si>
    <t>DA3702745</t>
  </si>
  <si>
    <t>DA3233421</t>
  </si>
  <si>
    <t>DA3052568</t>
  </si>
  <si>
    <t>DA3159050</t>
  </si>
  <si>
    <t>DA3458083</t>
  </si>
  <si>
    <t>DA3047536</t>
  </si>
  <si>
    <t>DA3326099</t>
  </si>
  <si>
    <t>DA3485783</t>
  </si>
  <si>
    <t>DA3698033</t>
  </si>
  <si>
    <t>DA3884023</t>
  </si>
  <si>
    <t>DA3965631</t>
  </si>
  <si>
    <t>DA3959537</t>
  </si>
  <si>
    <t>DA3748939</t>
  </si>
  <si>
    <t>DA3644308</t>
  </si>
  <si>
    <t>DA3402894</t>
  </si>
  <si>
    <t>DA3782958</t>
  </si>
  <si>
    <t>DA3154956</t>
  </si>
  <si>
    <t>DA3581192</t>
  </si>
  <si>
    <t>DA3381331</t>
  </si>
  <si>
    <t>DA3195229</t>
  </si>
  <si>
    <t>DA3526702</t>
  </si>
  <si>
    <t>DA3130771</t>
  </si>
  <si>
    <t>DA3340429</t>
  </si>
  <si>
    <t>DA3511530</t>
  </si>
  <si>
    <t>DA3643980</t>
  </si>
  <si>
    <t>DA3584794</t>
  </si>
  <si>
    <t>DA3236561</t>
  </si>
  <si>
    <t>DA3936302</t>
  </si>
  <si>
    <t>DA3842424</t>
  </si>
  <si>
    <t>DA3232855</t>
  </si>
  <si>
    <t>DA3521224</t>
  </si>
  <si>
    <t>DA3928208</t>
  </si>
  <si>
    <t>DA3718182</t>
  </si>
  <si>
    <t>DA3808475</t>
  </si>
  <si>
    <t>DA3370489</t>
  </si>
  <si>
    <t>DA3168757</t>
  </si>
  <si>
    <t>DA3825756</t>
  </si>
  <si>
    <t>DA3712271</t>
  </si>
  <si>
    <t>DA3574246</t>
  </si>
  <si>
    <t>DA3530492</t>
  </si>
  <si>
    <t>DA3934133</t>
  </si>
  <si>
    <t>DA3672038</t>
  </si>
  <si>
    <t>DA3526420</t>
  </si>
  <si>
    <t>DA3423794</t>
  </si>
  <si>
    <t>DA3147676</t>
  </si>
  <si>
    <t>DA3262978</t>
  </si>
  <si>
    <t>DA3120327</t>
  </si>
  <si>
    <t>DA3954761</t>
  </si>
  <si>
    <t>DA3078842</t>
  </si>
  <si>
    <t>DA3391194</t>
  </si>
  <si>
    <t>DA3121735</t>
  </si>
  <si>
    <t>DA3791374</t>
  </si>
  <si>
    <t>DA3438063</t>
  </si>
  <si>
    <t>DA3998567</t>
  </si>
  <si>
    <t>DA3831323</t>
  </si>
  <si>
    <t>DA3330770</t>
  </si>
  <si>
    <t>DA3781876</t>
  </si>
  <si>
    <t>DA3226859</t>
  </si>
  <si>
    <t>DA3257921</t>
  </si>
  <si>
    <t>DA3072645</t>
  </si>
  <si>
    <t>DA3069411</t>
  </si>
  <si>
    <t>DA3812522</t>
  </si>
  <si>
    <t>DA3574871</t>
  </si>
  <si>
    <t>DA3762846</t>
  </si>
  <si>
    <t>DA3485522</t>
  </si>
  <si>
    <t>DA3815938</t>
  </si>
  <si>
    <t>DA3135290</t>
  </si>
  <si>
    <t>DA3499901</t>
  </si>
  <si>
    <t>DA3334103</t>
  </si>
  <si>
    <t>DA3592534</t>
  </si>
  <si>
    <t>DA3333225</t>
  </si>
  <si>
    <t>DA3290439</t>
  </si>
  <si>
    <t>DA3776128</t>
  </si>
  <si>
    <t>DA3953616</t>
  </si>
  <si>
    <t>DA3520118</t>
  </si>
  <si>
    <t>DA3039364</t>
  </si>
  <si>
    <t>DA3064650</t>
  </si>
  <si>
    <t>DA3464559</t>
  </si>
  <si>
    <t>DA3450547</t>
  </si>
  <si>
    <t>DA3441815</t>
  </si>
  <si>
    <t>DA3189524</t>
  </si>
  <si>
    <t>DA3148525</t>
  </si>
  <si>
    <t>DA3415395</t>
  </si>
  <si>
    <t>DA3899727</t>
  </si>
  <si>
    <t>DA3888760</t>
  </si>
  <si>
    <t>DA3651058</t>
  </si>
  <si>
    <t>DA3095921</t>
  </si>
  <si>
    <t>DA3655761</t>
  </si>
  <si>
    <t>DA3387188</t>
  </si>
  <si>
    <t>DA3438357</t>
  </si>
  <si>
    <t>DA3036965</t>
  </si>
  <si>
    <t>DA3232662</t>
  </si>
  <si>
    <t>DA3860072</t>
  </si>
  <si>
    <t>DA3475636</t>
  </si>
  <si>
    <t>DA3934243</t>
  </si>
  <si>
    <t>DA3944813</t>
  </si>
  <si>
    <t>DA3834013</t>
  </si>
  <si>
    <t>DA3376135</t>
  </si>
  <si>
    <t>DA3902076</t>
  </si>
  <si>
    <t>DA3472335</t>
  </si>
  <si>
    <t>DA3153390</t>
  </si>
  <si>
    <t>DA3097547</t>
  </si>
  <si>
    <t>DA3118063</t>
  </si>
  <si>
    <t>DA3973201</t>
  </si>
  <si>
    <t>DA3065139</t>
  </si>
  <si>
    <t>DA3527706</t>
  </si>
  <si>
    <t>DA3362548</t>
  </si>
  <si>
    <t>DA3438380</t>
  </si>
  <si>
    <t>DA3253340</t>
  </si>
  <si>
    <t>DA3439423</t>
  </si>
  <si>
    <t>DA3424953</t>
  </si>
  <si>
    <t>DA3442815</t>
  </si>
  <si>
    <t>DA3606438</t>
  </si>
  <si>
    <t>DA3521461</t>
  </si>
  <si>
    <t>DA3858303</t>
  </si>
  <si>
    <t>DA3999705</t>
  </si>
  <si>
    <t>DA3909286</t>
  </si>
  <si>
    <t>DA3802550</t>
  </si>
  <si>
    <t>DA3222458</t>
  </si>
  <si>
    <t>DA3593747</t>
  </si>
  <si>
    <t>DA3883817</t>
  </si>
  <si>
    <t>DA3721371</t>
  </si>
  <si>
    <t>DA3940293</t>
  </si>
  <si>
    <t>DA3081962</t>
  </si>
  <si>
    <t>DA3048541</t>
  </si>
  <si>
    <t>DA3067933</t>
  </si>
  <si>
    <t>DA3221929</t>
  </si>
  <si>
    <t>DA3942854</t>
  </si>
  <si>
    <t>DA3731091</t>
  </si>
  <si>
    <t>DA3304932</t>
  </si>
  <si>
    <t>DA3788333</t>
  </si>
  <si>
    <t>DA3594132</t>
  </si>
  <si>
    <t>DA3119720</t>
  </si>
  <si>
    <t>DA3861502</t>
  </si>
  <si>
    <t>DA3618452</t>
  </si>
  <si>
    <t>DA3216289</t>
  </si>
  <si>
    <t>DA3064616</t>
  </si>
  <si>
    <t>DA3722883</t>
  </si>
  <si>
    <t>DA3783676</t>
  </si>
  <si>
    <t>DA3368642</t>
  </si>
  <si>
    <t>DA3307843</t>
  </si>
  <si>
    <t>DA3254627</t>
  </si>
  <si>
    <t>DA3726217</t>
  </si>
  <si>
    <t>DA3061469</t>
  </si>
  <si>
    <t>DA3437466</t>
  </si>
  <si>
    <t>DA3265035</t>
  </si>
  <si>
    <t>DA3654824</t>
  </si>
  <si>
    <t>DA3191790</t>
  </si>
  <si>
    <t>DA3330319</t>
  </si>
  <si>
    <t>DA3312451</t>
  </si>
  <si>
    <t>DA3558587</t>
  </si>
  <si>
    <t>DA3550303</t>
  </si>
  <si>
    <t>DA3442710</t>
  </si>
  <si>
    <t>DA3250720</t>
  </si>
  <si>
    <t>DA3713060</t>
  </si>
  <si>
    <t>DA3590720</t>
  </si>
  <si>
    <t>DA3939581</t>
  </si>
  <si>
    <t>DA3162000</t>
  </si>
  <si>
    <t>DA3223867</t>
  </si>
  <si>
    <t>DA3310840</t>
  </si>
  <si>
    <t>DA3207810</t>
  </si>
  <si>
    <t>DA3328347</t>
  </si>
  <si>
    <t>DA3469217</t>
  </si>
  <si>
    <t>DA3199477</t>
  </si>
  <si>
    <t>DA3232271</t>
  </si>
  <si>
    <t>DA3765617</t>
  </si>
  <si>
    <t>DA3397248</t>
  </si>
  <si>
    <t>DA3398788</t>
  </si>
  <si>
    <t>DA3924312</t>
  </si>
  <si>
    <t>DA3724041</t>
  </si>
  <si>
    <t>DA3336930</t>
  </si>
  <si>
    <t>DA3129475</t>
  </si>
  <si>
    <t>DA3568402</t>
  </si>
  <si>
    <t>DA3983133</t>
  </si>
  <si>
    <t>DA3598675</t>
  </si>
  <si>
    <t>DA3282836</t>
  </si>
  <si>
    <t>DA3781110</t>
  </si>
  <si>
    <t>DA3683486</t>
  </si>
  <si>
    <t>DA3708142</t>
  </si>
  <si>
    <t>DA3442410</t>
  </si>
  <si>
    <t>DA3104107</t>
  </si>
  <si>
    <t>DA3314510</t>
  </si>
  <si>
    <t>DA3096877</t>
  </si>
  <si>
    <t>DA3363703</t>
  </si>
  <si>
    <t>DA3933983</t>
  </si>
  <si>
    <t>DA3137204</t>
  </si>
  <si>
    <t>DA3466540</t>
  </si>
  <si>
    <t>DA3542372</t>
  </si>
  <si>
    <t>DA3811929</t>
  </si>
  <si>
    <t>DA3966357</t>
  </si>
  <si>
    <t>DA3906626</t>
  </si>
  <si>
    <t>DA3508052</t>
  </si>
  <si>
    <t>DA3130253</t>
  </si>
  <si>
    <t>DA3612878</t>
  </si>
  <si>
    <t>DA3875698</t>
  </si>
  <si>
    <t>DA3454845</t>
  </si>
  <si>
    <t>DA3340844</t>
  </si>
  <si>
    <t>DA3280850</t>
  </si>
  <si>
    <t>DA3671616</t>
  </si>
  <si>
    <t>DA3420370</t>
  </si>
  <si>
    <t>DA3370941</t>
  </si>
  <si>
    <t>DA3405056</t>
  </si>
  <si>
    <t>DA3140284</t>
  </si>
  <si>
    <t>DA3872576</t>
  </si>
  <si>
    <t>DA3367896</t>
  </si>
  <si>
    <t>DA3933085</t>
  </si>
  <si>
    <t>DA3596673</t>
  </si>
  <si>
    <t>DA3864328</t>
  </si>
  <si>
    <t>DA3899118</t>
  </si>
  <si>
    <t>DA3191890</t>
  </si>
  <si>
    <t>DA3421353</t>
  </si>
  <si>
    <t>DA3196147</t>
  </si>
  <si>
    <t>DA3855650</t>
  </si>
  <si>
    <t>DA3234438</t>
  </si>
  <si>
    <t>DA3886365</t>
  </si>
  <si>
    <t>DA3820607</t>
  </si>
  <si>
    <t>DA3218772</t>
  </si>
  <si>
    <t>DA3677320</t>
  </si>
  <si>
    <t>DA3098464</t>
  </si>
  <si>
    <t>DA3880084</t>
  </si>
  <si>
    <t>DA3388123</t>
  </si>
  <si>
    <t>DA3975470</t>
  </si>
  <si>
    <t>DA3050151</t>
  </si>
  <si>
    <t>DA3072441</t>
  </si>
  <si>
    <t>DA3960141</t>
  </si>
  <si>
    <t>DA3369896</t>
  </si>
  <si>
    <t>DA3650624</t>
  </si>
  <si>
    <t>DA3476872</t>
  </si>
  <si>
    <t>DA3423154</t>
  </si>
  <si>
    <t>DA3603736</t>
  </si>
  <si>
    <t>DA3421565</t>
  </si>
  <si>
    <t>DA3294858</t>
  </si>
  <si>
    <t>DA3950781</t>
  </si>
  <si>
    <t>DA3803911</t>
  </si>
  <si>
    <t>DA3827192</t>
  </si>
  <si>
    <t>DA3492227</t>
  </si>
  <si>
    <t>DA3147330</t>
  </si>
  <si>
    <t>DA3066538</t>
  </si>
  <si>
    <t>DA3263149</t>
  </si>
  <si>
    <t>DA3206286</t>
  </si>
  <si>
    <t>DA3885121</t>
  </si>
  <si>
    <t>DA3359420</t>
  </si>
  <si>
    <t>DA3226824</t>
  </si>
  <si>
    <t>DA3222591</t>
  </si>
  <si>
    <t>DA3082492</t>
  </si>
  <si>
    <t>DA3089997</t>
  </si>
  <si>
    <t>DA3092366</t>
  </si>
  <si>
    <t>DA3159806</t>
  </si>
  <si>
    <t>DA3966154</t>
  </si>
  <si>
    <t>DA3219775</t>
  </si>
  <si>
    <t>DA3970688</t>
  </si>
  <si>
    <t>DA3543233</t>
  </si>
  <si>
    <t>DA3729284</t>
  </si>
  <si>
    <t>DA3118577</t>
  </si>
  <si>
    <t>DA3580831</t>
  </si>
  <si>
    <t>DA3839498</t>
  </si>
  <si>
    <t>DA3599123</t>
  </si>
  <si>
    <t>DA3909801</t>
  </si>
  <si>
    <t>DA3981078</t>
  </si>
  <si>
    <t>DA3401228</t>
  </si>
  <si>
    <t>DA3132252</t>
  </si>
  <si>
    <t>DA3284849</t>
  </si>
  <si>
    <t>DA3112727</t>
  </si>
  <si>
    <t>DA3117478</t>
  </si>
  <si>
    <t>DA3769824</t>
  </si>
  <si>
    <t>DA3909772</t>
  </si>
  <si>
    <t>DA3991685</t>
  </si>
  <si>
    <t>DA3233419</t>
  </si>
  <si>
    <t>DA3247336</t>
  </si>
  <si>
    <t>DA3781175</t>
  </si>
  <si>
    <t>DA3248646</t>
  </si>
  <si>
    <t>DA3539564</t>
  </si>
  <si>
    <t>DA3564722</t>
  </si>
  <si>
    <t>DA3472742</t>
  </si>
  <si>
    <t>DA3300086</t>
  </si>
  <si>
    <t>DA3978929</t>
  </si>
  <si>
    <t>DA3360811</t>
  </si>
  <si>
    <t>DA3201591</t>
  </si>
  <si>
    <t>DA3923046</t>
  </si>
  <si>
    <t>DA3083521</t>
  </si>
  <si>
    <t>DA3496437</t>
  </si>
  <si>
    <t>DA3048228</t>
  </si>
  <si>
    <t>DA3584013</t>
  </si>
  <si>
    <t>DA3317567</t>
  </si>
  <si>
    <t>DA3909779</t>
  </si>
  <si>
    <t>DA3385727</t>
  </si>
  <si>
    <t>DA3413478</t>
  </si>
  <si>
    <t>DA3888431</t>
  </si>
  <si>
    <t>DA3699239</t>
  </si>
  <si>
    <t>DA3922714</t>
  </si>
  <si>
    <t>DA3117407</t>
  </si>
  <si>
    <t>DA3780059</t>
  </si>
  <si>
    <t>DA3502084</t>
  </si>
  <si>
    <t>DA3912924</t>
  </si>
  <si>
    <t>DA3841296</t>
  </si>
  <si>
    <t>DA3087032</t>
  </si>
  <si>
    <t>DA3647547</t>
  </si>
  <si>
    <t>DA3895601</t>
  </si>
  <si>
    <t>DA3848584</t>
  </si>
  <si>
    <t>DA3341828</t>
  </si>
  <si>
    <t>DA3566265</t>
  </si>
  <si>
    <t>DA3517169</t>
  </si>
  <si>
    <t>DA3588188</t>
  </si>
  <si>
    <t>DA3519808</t>
  </si>
  <si>
    <t>DA3983074</t>
  </si>
  <si>
    <t>DA3601124</t>
  </si>
  <si>
    <t>DA3097662</t>
  </si>
  <si>
    <t>DA3169794</t>
  </si>
  <si>
    <t>DA3214224</t>
  </si>
  <si>
    <t>DA3249934</t>
  </si>
  <si>
    <t>DA3181021</t>
  </si>
  <si>
    <t>DA3926471</t>
  </si>
  <si>
    <t>DA3379776</t>
  </si>
  <si>
    <t>DA3528632</t>
  </si>
  <si>
    <t>DA3469196</t>
  </si>
  <si>
    <t>DA3074513</t>
  </si>
  <si>
    <t>DA3057048</t>
  </si>
  <si>
    <t>DA3720992</t>
  </si>
  <si>
    <t>DA3340056</t>
  </si>
  <si>
    <t>DA3624670</t>
  </si>
  <si>
    <t>DA3517385</t>
  </si>
  <si>
    <t>DA3633551</t>
  </si>
  <si>
    <t>DA3283278</t>
  </si>
  <si>
    <t>DA3266825</t>
  </si>
  <si>
    <t>DA3303913</t>
  </si>
  <si>
    <t>DA3919651</t>
  </si>
  <si>
    <t>DA3346456</t>
  </si>
  <si>
    <t>DA3659741</t>
  </si>
  <si>
    <t>DA3044799</t>
  </si>
  <si>
    <t>DA3184040</t>
  </si>
  <si>
    <t>DA3670657</t>
  </si>
  <si>
    <t>DA3508295</t>
  </si>
  <si>
    <t>DA3415321</t>
  </si>
  <si>
    <t>DA3522541</t>
  </si>
  <si>
    <t>DA3135093</t>
  </si>
  <si>
    <t>DA3770354</t>
  </si>
  <si>
    <t>DA3713497</t>
  </si>
  <si>
    <t>DA3205246</t>
  </si>
  <si>
    <t>DA3757278</t>
  </si>
  <si>
    <t>DA3590461</t>
  </si>
  <si>
    <t>DA3676790</t>
  </si>
  <si>
    <t>DA3641784</t>
  </si>
  <si>
    <t>DA3770599</t>
  </si>
  <si>
    <t>DA3272160</t>
  </si>
  <si>
    <t>DA3530424</t>
  </si>
  <si>
    <t>DA3554748</t>
  </si>
  <si>
    <t>DA3666207</t>
  </si>
  <si>
    <t>DA3151541</t>
  </si>
  <si>
    <t>DA3432434</t>
  </si>
  <si>
    <t>DA3086704</t>
  </si>
  <si>
    <t>DA3323357</t>
  </si>
  <si>
    <t>DA3284128</t>
  </si>
  <si>
    <t>DA3143595</t>
  </si>
  <si>
    <t>DA3506804</t>
  </si>
  <si>
    <t>DA3249431</t>
  </si>
  <si>
    <t>DA3259843</t>
  </si>
  <si>
    <t>DA3382956</t>
  </si>
  <si>
    <t>DA3426374</t>
  </si>
  <si>
    <t>DA3698404</t>
  </si>
  <si>
    <t>DA3187015</t>
  </si>
  <si>
    <t>DA3071739</t>
  </si>
  <si>
    <t>DA3445337</t>
  </si>
  <si>
    <t>DA3982015</t>
  </si>
  <si>
    <t>DA3262926</t>
  </si>
  <si>
    <t>DA3126415</t>
  </si>
  <si>
    <t>DA3447023</t>
  </si>
  <si>
    <t>DA3774083</t>
  </si>
  <si>
    <t>DA3162495</t>
  </si>
  <si>
    <t>DA3877772</t>
  </si>
  <si>
    <t>DA3327482</t>
  </si>
  <si>
    <t>DA3349184</t>
  </si>
  <si>
    <t>DA3210088</t>
  </si>
  <si>
    <t>DA3970570</t>
  </si>
  <si>
    <t>DA3790219</t>
  </si>
  <si>
    <t>DA3090510</t>
  </si>
  <si>
    <t>DA3458192</t>
  </si>
  <si>
    <t>DA3757405</t>
  </si>
  <si>
    <t>DA3722868</t>
  </si>
  <si>
    <t>DA3088911</t>
  </si>
  <si>
    <t>DA3436194</t>
  </si>
  <si>
    <t>DA3939547</t>
  </si>
  <si>
    <t>DA3865728</t>
  </si>
  <si>
    <t>DA3044066</t>
  </si>
  <si>
    <t>DA3193540</t>
  </si>
  <si>
    <t>DA3995385</t>
  </si>
  <si>
    <t>DA3110769</t>
  </si>
  <si>
    <t>DA3656623</t>
  </si>
  <si>
    <t>DA3091997</t>
  </si>
  <si>
    <t>DA3655856</t>
  </si>
  <si>
    <t>DA3130727</t>
  </si>
  <si>
    <t>DA3939454</t>
  </si>
  <si>
    <t>DA3607711</t>
  </si>
  <si>
    <t>DA3253950</t>
  </si>
  <si>
    <t>DA3072868</t>
  </si>
  <si>
    <t>DA3182837</t>
  </si>
  <si>
    <t>DA3077266</t>
  </si>
  <si>
    <t>DA3827372</t>
  </si>
  <si>
    <t>DA3223420</t>
  </si>
  <si>
    <t>DA3908377</t>
  </si>
  <si>
    <t>DA3230566</t>
  </si>
  <si>
    <t>DA3456592</t>
  </si>
  <si>
    <t>DA3219139</t>
  </si>
  <si>
    <t>DA3735658</t>
  </si>
  <si>
    <t>DA3767685</t>
  </si>
  <si>
    <t>DA3892931</t>
  </si>
  <si>
    <t>DA3784076</t>
  </si>
  <si>
    <t>DA3944511</t>
  </si>
  <si>
    <t>DA3106960</t>
  </si>
  <si>
    <t>DA3345762</t>
  </si>
  <si>
    <t>DA3626150</t>
  </si>
  <si>
    <t>DA3140448</t>
  </si>
  <si>
    <t>DA3197268</t>
  </si>
  <si>
    <t>DA3608883</t>
  </si>
  <si>
    <t>DA3340937</t>
  </si>
  <si>
    <t>DA3405786</t>
  </si>
  <si>
    <t>DA3177181</t>
  </si>
  <si>
    <t>DA3727365</t>
  </si>
  <si>
    <t>DA3210729</t>
  </si>
  <si>
    <t>DA3487000</t>
  </si>
  <si>
    <t>DA3457748</t>
  </si>
  <si>
    <t>DA3115490</t>
  </si>
  <si>
    <t>DA3287796</t>
  </si>
  <si>
    <t>DA3417235</t>
  </si>
  <si>
    <t>DA3564652</t>
  </si>
  <si>
    <t>DA3129627</t>
  </si>
  <si>
    <t>DA3498786</t>
  </si>
  <si>
    <t>DA3774016</t>
  </si>
  <si>
    <t>DA3883249</t>
  </si>
  <si>
    <t>DA3601459</t>
  </si>
  <si>
    <t>DA3155029</t>
  </si>
  <si>
    <t>DA3871274</t>
  </si>
  <si>
    <t>DA3598831</t>
  </si>
  <si>
    <t>DA3584330</t>
  </si>
  <si>
    <t>DA3086680</t>
  </si>
  <si>
    <t>DA3136949</t>
  </si>
  <si>
    <t>DA3416782</t>
  </si>
  <si>
    <t>DA3632783</t>
  </si>
  <si>
    <t>DA3268746</t>
  </si>
  <si>
    <t>DA3173033</t>
  </si>
  <si>
    <t>DA3106111</t>
  </si>
  <si>
    <t>DA3170759</t>
  </si>
  <si>
    <t>DA3093449</t>
  </si>
  <si>
    <t>DA3126229</t>
  </si>
  <si>
    <t>DA3342826</t>
  </si>
  <si>
    <t>DA3433864</t>
  </si>
  <si>
    <t>DA3126603</t>
  </si>
  <si>
    <t>DA3065925</t>
  </si>
  <si>
    <t>DA3269180</t>
  </si>
  <si>
    <t>DA3378528</t>
  </si>
  <si>
    <t>DA3680700</t>
  </si>
  <si>
    <t>DA3899155</t>
  </si>
  <si>
    <t>DA3327558</t>
  </si>
  <si>
    <t>DA3574861</t>
  </si>
  <si>
    <t>DA3250906</t>
  </si>
  <si>
    <t>DA3475993</t>
  </si>
  <si>
    <t>DA3312673</t>
  </si>
  <si>
    <t>DA3998626</t>
  </si>
  <si>
    <t>DA3919109</t>
  </si>
  <si>
    <t>DA3453452</t>
  </si>
  <si>
    <t>DA3599393</t>
  </si>
  <si>
    <t>DA3979541</t>
  </si>
  <si>
    <t>DA3968850</t>
  </si>
  <si>
    <t>DA3389889</t>
  </si>
  <si>
    <t>DA3107402</t>
  </si>
  <si>
    <t>DA3348567</t>
  </si>
  <si>
    <t>DA3055046</t>
  </si>
  <si>
    <t>DA3728364</t>
  </si>
  <si>
    <t>DA3212165</t>
  </si>
  <si>
    <t>DA3530675</t>
  </si>
  <si>
    <t>DA3192713</t>
  </si>
  <si>
    <t>DA3259642</t>
  </si>
  <si>
    <t>DA3595291</t>
  </si>
  <si>
    <t>DA3073665</t>
  </si>
  <si>
    <t>DA3607899</t>
  </si>
  <si>
    <t>DA3511342</t>
  </si>
  <si>
    <t>DA3394775</t>
  </si>
  <si>
    <t>DA3522009</t>
  </si>
  <si>
    <t>DA3932038</t>
  </si>
  <si>
    <t>DA3257740</t>
  </si>
  <si>
    <t>DA3738481</t>
  </si>
  <si>
    <t>DA3873678</t>
  </si>
  <si>
    <t>DA3925819</t>
  </si>
  <si>
    <t>DA3250213</t>
  </si>
  <si>
    <t>DA3100992</t>
  </si>
  <si>
    <t>DA3569882</t>
  </si>
  <si>
    <t>DA3791092</t>
  </si>
  <si>
    <t>DA3124569</t>
  </si>
  <si>
    <t>DA3230975</t>
  </si>
  <si>
    <t>DA3750393</t>
  </si>
  <si>
    <t>DA3190341</t>
  </si>
  <si>
    <t>DA3877521</t>
  </si>
  <si>
    <t>DA3954414</t>
  </si>
  <si>
    <t>DA3098198</t>
  </si>
  <si>
    <t>DA3311907</t>
  </si>
  <si>
    <t>DA3097436</t>
  </si>
  <si>
    <t>DA3113328</t>
  </si>
  <si>
    <t>DA3185379</t>
  </si>
  <si>
    <t>DA3849074</t>
  </si>
  <si>
    <t>DA3163590</t>
  </si>
  <si>
    <t>DA3104901</t>
  </si>
  <si>
    <t>DA3140521</t>
  </si>
  <si>
    <t>DA3705519</t>
  </si>
  <si>
    <t>DA3743721</t>
  </si>
  <si>
    <t>DA3232153</t>
  </si>
  <si>
    <t>DA3231408</t>
  </si>
  <si>
    <t>DA3843826</t>
  </si>
  <si>
    <t>DA3584574</t>
  </si>
  <si>
    <t>DA3588090</t>
  </si>
  <si>
    <t>DA3096244</t>
  </si>
  <si>
    <t>DA3695947</t>
  </si>
  <si>
    <t>DA3680637</t>
  </si>
  <si>
    <t>DA3060730</t>
  </si>
  <si>
    <t>DA3804499</t>
  </si>
  <si>
    <t>DA3851433</t>
  </si>
  <si>
    <t>DA3315652</t>
  </si>
  <si>
    <t>DA3767799</t>
  </si>
  <si>
    <t>DA3640740</t>
  </si>
  <si>
    <t>DA3515872</t>
  </si>
  <si>
    <t>DA3150630</t>
  </si>
  <si>
    <t>DA3215155</t>
  </si>
  <si>
    <t>DA3172321</t>
  </si>
  <si>
    <t>DA3878505</t>
  </si>
  <si>
    <t>DA3512447</t>
  </si>
  <si>
    <t>DA3280233</t>
  </si>
  <si>
    <t>DA3427490</t>
  </si>
  <si>
    <t>DA3063559</t>
  </si>
  <si>
    <t>DA3324623</t>
  </si>
  <si>
    <t>DA3086770</t>
  </si>
  <si>
    <t>DA3489597</t>
  </si>
  <si>
    <t>DA3641194</t>
  </si>
  <si>
    <t>DA3286487</t>
  </si>
  <si>
    <t>DA3436500</t>
  </si>
  <si>
    <t>DA3279927</t>
  </si>
  <si>
    <t>DA3815697</t>
  </si>
  <si>
    <t>DA3367650</t>
  </si>
  <si>
    <t>DA3854420</t>
  </si>
  <si>
    <t>DA3326730</t>
  </si>
  <si>
    <t>DA3148569</t>
  </si>
  <si>
    <t>DA3214810</t>
  </si>
  <si>
    <t>DA3688391</t>
  </si>
  <si>
    <t>DA3927604</t>
  </si>
  <si>
    <t>DA3515841</t>
  </si>
  <si>
    <t>DA3339615</t>
  </si>
  <si>
    <t>DA3393007</t>
  </si>
  <si>
    <t>DA3447707</t>
  </si>
  <si>
    <t>DA3195892</t>
  </si>
  <si>
    <t>DA3770384</t>
  </si>
  <si>
    <t>DA3148928</t>
  </si>
  <si>
    <t>DA3431581</t>
  </si>
  <si>
    <t>DA3763119</t>
  </si>
  <si>
    <t>DA3794256</t>
  </si>
  <si>
    <t>DA3966163</t>
  </si>
  <si>
    <t>DA3131166</t>
  </si>
  <si>
    <t>DA3971613</t>
  </si>
  <si>
    <t>DA3518207</t>
  </si>
  <si>
    <t>DA3569934</t>
  </si>
  <si>
    <t>DA3263628</t>
  </si>
  <si>
    <t>DA3687141</t>
  </si>
  <si>
    <t>DA3328508</t>
  </si>
  <si>
    <t>DA3774896</t>
  </si>
  <si>
    <t>DA3489130</t>
  </si>
  <si>
    <t>DA3409638</t>
  </si>
  <si>
    <t>DA3077865</t>
  </si>
  <si>
    <t>DA3053435</t>
  </si>
  <si>
    <t>DA3182169</t>
  </si>
  <si>
    <t>DA3577613</t>
  </si>
  <si>
    <t>DA3613304</t>
  </si>
  <si>
    <t>DA3892369</t>
  </si>
  <si>
    <t>DA3287171</t>
  </si>
  <si>
    <t>DA3074289</t>
  </si>
  <si>
    <t>DA3058280</t>
  </si>
  <si>
    <t>DA3094296</t>
  </si>
  <si>
    <t>DA3989392</t>
  </si>
  <si>
    <t>DA3329834</t>
  </si>
  <si>
    <t>DA3527310</t>
  </si>
  <si>
    <t>DA3056177</t>
  </si>
  <si>
    <t>DA3947922</t>
  </si>
  <si>
    <t>DA3960439</t>
  </si>
  <si>
    <t>DA3474926</t>
  </si>
  <si>
    <t>DA3710561</t>
  </si>
  <si>
    <t>DA3777987</t>
  </si>
  <si>
    <t>DA3578775</t>
  </si>
  <si>
    <t>DA3229949</t>
  </si>
  <si>
    <t>DA3952554</t>
  </si>
  <si>
    <t>DA3110046</t>
  </si>
  <si>
    <t>DA3665447</t>
  </si>
  <si>
    <t>DA3676312</t>
  </si>
  <si>
    <t>DA3428517</t>
  </si>
  <si>
    <t>DA3412720</t>
  </si>
  <si>
    <t>DA3424676</t>
  </si>
  <si>
    <t>DA3098766</t>
  </si>
  <si>
    <t>DA3458165</t>
  </si>
  <si>
    <t>DA3249315</t>
  </si>
  <si>
    <t>DA3900667</t>
  </si>
  <si>
    <t>DA3382000</t>
  </si>
  <si>
    <t>DA3311961</t>
  </si>
  <si>
    <t>DA3596340</t>
  </si>
  <si>
    <t>DA3232461</t>
  </si>
  <si>
    <t>DA3096793</t>
  </si>
  <si>
    <t>DA3047056</t>
  </si>
  <si>
    <t>DA3305067</t>
  </si>
  <si>
    <t>DA3561917</t>
  </si>
  <si>
    <t>DA3498415</t>
  </si>
  <si>
    <t>DA3393670</t>
  </si>
  <si>
    <t>DA3059321</t>
  </si>
  <si>
    <t>DA3287765</t>
  </si>
  <si>
    <t>DA3316787</t>
  </si>
  <si>
    <t>DA3422437</t>
  </si>
  <si>
    <t>DA3941597</t>
  </si>
  <si>
    <t>DA3620555</t>
  </si>
  <si>
    <t>DA3222778</t>
  </si>
  <si>
    <t>DA3235462</t>
  </si>
  <si>
    <t>DA3974451</t>
  </si>
  <si>
    <t>DA3882102</t>
  </si>
  <si>
    <t>DA3694810</t>
  </si>
  <si>
    <t>DA3287623</t>
  </si>
  <si>
    <t>DA3095990</t>
  </si>
  <si>
    <t>DA3181240</t>
  </si>
  <si>
    <t>DA3215825</t>
  </si>
  <si>
    <t>DA3934614</t>
  </si>
  <si>
    <t>DA3645093</t>
  </si>
  <si>
    <t>DA3720518</t>
  </si>
  <si>
    <t>DA3269556</t>
  </si>
  <si>
    <t>DA3551332</t>
  </si>
  <si>
    <t>DA3211554</t>
  </si>
  <si>
    <t>DA3098143</t>
  </si>
  <si>
    <t>DA3313529</t>
  </si>
  <si>
    <t>DA3164125</t>
  </si>
  <si>
    <t>DA3578284</t>
  </si>
  <si>
    <t>DA3152490</t>
  </si>
  <si>
    <t>DA3706602</t>
  </si>
  <si>
    <t>DA3770544</t>
  </si>
  <si>
    <t>DA3120913</t>
  </si>
  <si>
    <t>DA3500431</t>
  </si>
  <si>
    <t>DA3859402</t>
  </si>
  <si>
    <t>DA3524430</t>
  </si>
  <si>
    <t>DA3881314</t>
  </si>
  <si>
    <t>DA3680942</t>
  </si>
  <si>
    <t>DA3582601</t>
  </si>
  <si>
    <t>DA3633571</t>
  </si>
  <si>
    <t>DA3195198</t>
  </si>
  <si>
    <t>DA3205738</t>
  </si>
  <si>
    <t>DA3729666</t>
  </si>
  <si>
    <t>DA3234626</t>
  </si>
  <si>
    <t>DA3277681</t>
  </si>
  <si>
    <t>DA3521326</t>
  </si>
  <si>
    <t>DA3391903</t>
  </si>
  <si>
    <t>DA3842986</t>
  </si>
  <si>
    <t>DA3130237</t>
  </si>
  <si>
    <t>DA3504221</t>
  </si>
  <si>
    <t>DA3416633</t>
  </si>
  <si>
    <t>DA3329742</t>
  </si>
  <si>
    <t>DA3111885</t>
  </si>
  <si>
    <t>DA3763909</t>
  </si>
  <si>
    <t>DA3061047</t>
  </si>
  <si>
    <t>DA3544400</t>
  </si>
  <si>
    <t>DA3416077</t>
  </si>
  <si>
    <t>DA3133299</t>
  </si>
  <si>
    <t>DA3239033</t>
  </si>
  <si>
    <t>DA3253067</t>
  </si>
  <si>
    <t>DA3581478</t>
  </si>
  <si>
    <t>DA3851434</t>
  </si>
  <si>
    <t>DA3087434</t>
  </si>
  <si>
    <t>DA3251096</t>
  </si>
  <si>
    <t>DA3238465</t>
  </si>
  <si>
    <t>DA3890765</t>
  </si>
  <si>
    <t>DA3138553</t>
  </si>
  <si>
    <t>DA3290907</t>
  </si>
  <si>
    <t>DA3946136</t>
  </si>
  <si>
    <t>DA3768141</t>
  </si>
  <si>
    <t>DA3665948</t>
  </si>
  <si>
    <t>DA3852706</t>
  </si>
  <si>
    <t>DA3515121</t>
  </si>
  <si>
    <t>DA3181855</t>
  </si>
  <si>
    <t>DA3275007</t>
  </si>
  <si>
    <t>DA3290354</t>
  </si>
  <si>
    <t>DA3679957</t>
  </si>
  <si>
    <t>DA3349569</t>
  </si>
  <si>
    <t>DA3098028</t>
  </si>
  <si>
    <t>DA3258218</t>
  </si>
  <si>
    <t>DA3073940</t>
  </si>
  <si>
    <t>DA3957700</t>
  </si>
  <si>
    <t>DA3576883</t>
  </si>
  <si>
    <t>DA3225754</t>
  </si>
  <si>
    <t>DA3865269</t>
  </si>
  <si>
    <t>DA3071355</t>
  </si>
  <si>
    <t>DA3166683</t>
  </si>
  <si>
    <t>DA3292483</t>
  </si>
  <si>
    <t>DA3517967</t>
  </si>
  <si>
    <t>DA3933259</t>
  </si>
  <si>
    <t>DA3310225</t>
  </si>
  <si>
    <t>DA3328619</t>
  </si>
  <si>
    <t>DA3932403</t>
  </si>
  <si>
    <t>DA3684230</t>
  </si>
  <si>
    <t>DA3072457</t>
  </si>
  <si>
    <t>DA3542884</t>
  </si>
  <si>
    <t>DA3233311</t>
  </si>
  <si>
    <t>DA3262281</t>
  </si>
  <si>
    <t>DA3320406</t>
  </si>
  <si>
    <t>DA3826625</t>
  </si>
  <si>
    <t>DA3968150</t>
  </si>
  <si>
    <t>DA3199302</t>
  </si>
  <si>
    <t>DA3502406</t>
  </si>
  <si>
    <t>DA3399404</t>
  </si>
  <si>
    <t>DA3113187</t>
  </si>
  <si>
    <t>DA3719307</t>
  </si>
  <si>
    <t>DA3293262</t>
  </si>
  <si>
    <t>DA3838340</t>
  </si>
  <si>
    <t>DA3676727</t>
  </si>
  <si>
    <t>DA3228620</t>
  </si>
  <si>
    <t>DA3395446</t>
  </si>
  <si>
    <t>DA3749657</t>
  </si>
  <si>
    <t>DA3105390</t>
  </si>
  <si>
    <t>DA3724249</t>
  </si>
  <si>
    <t>DA3865434</t>
  </si>
  <si>
    <t>DA3212060</t>
  </si>
  <si>
    <t>DA3527770</t>
  </si>
  <si>
    <t>DA3766266</t>
  </si>
  <si>
    <t>DA3828951</t>
  </si>
  <si>
    <t>DA3091816</t>
  </si>
  <si>
    <t>DA3452844</t>
  </si>
  <si>
    <t>DA3553441</t>
  </si>
  <si>
    <t>DA3356305</t>
  </si>
  <si>
    <t>DA3537577</t>
  </si>
  <si>
    <t>DA3804679</t>
  </si>
  <si>
    <t>DA3347639</t>
  </si>
  <si>
    <t>DA3609705</t>
  </si>
  <si>
    <t>DA3385315</t>
  </si>
  <si>
    <t>DA3942742</t>
  </si>
  <si>
    <t>DA3515516</t>
  </si>
  <si>
    <t>DA3165042</t>
  </si>
  <si>
    <t>DA3797960</t>
  </si>
  <si>
    <t>DA3523563</t>
  </si>
  <si>
    <t>DA3909566</t>
  </si>
  <si>
    <t>DA3687005</t>
  </si>
  <si>
    <t>DA3699744</t>
  </si>
  <si>
    <t>DA3505882</t>
  </si>
  <si>
    <t>DA3497760</t>
  </si>
  <si>
    <t>DA3076953</t>
  </si>
  <si>
    <t>DA3911508</t>
  </si>
  <si>
    <t>DA3074256</t>
  </si>
  <si>
    <t>DA3750288</t>
  </si>
  <si>
    <t>DA3085550</t>
  </si>
  <si>
    <t>DA3924467</t>
  </si>
  <si>
    <t>DA3097996</t>
  </si>
  <si>
    <t>DA3700581</t>
  </si>
  <si>
    <t>DA3041329</t>
  </si>
  <si>
    <t>DA3504074</t>
  </si>
  <si>
    <t>DA3380096</t>
  </si>
  <si>
    <t>DA3940377</t>
  </si>
  <si>
    <t>DA3611189</t>
  </si>
  <si>
    <t>DA3511445</t>
  </si>
  <si>
    <t>DA3750859</t>
  </si>
  <si>
    <t>DA3207297</t>
  </si>
  <si>
    <t>DA3805118</t>
  </si>
  <si>
    <t>DA3480427</t>
  </si>
  <si>
    <t>DA3902386</t>
  </si>
  <si>
    <t>DA3228217</t>
  </si>
  <si>
    <t>DA3818536</t>
  </si>
  <si>
    <t>DA3850984</t>
  </si>
  <si>
    <t>DA3485163</t>
  </si>
  <si>
    <t>DA3736103</t>
  </si>
  <si>
    <t>DA3905300</t>
  </si>
  <si>
    <t>DA3330988</t>
  </si>
  <si>
    <t>DA3122165</t>
  </si>
  <si>
    <t>DA3998808</t>
  </si>
  <si>
    <t>DA3193341</t>
  </si>
  <si>
    <t>DA3172071</t>
  </si>
  <si>
    <t>DA3369612</t>
  </si>
  <si>
    <t>DA3405592</t>
  </si>
  <si>
    <t>DA3604449</t>
  </si>
  <si>
    <t>DA3647310</t>
  </si>
  <si>
    <t>DA3238125</t>
  </si>
  <si>
    <t>DA3754887</t>
  </si>
  <si>
    <t>DA3995672</t>
  </si>
  <si>
    <t>DA3187545</t>
  </si>
  <si>
    <t>DA3163062</t>
  </si>
  <si>
    <t>DA3311958</t>
  </si>
  <si>
    <t>DA3479993</t>
  </si>
  <si>
    <t>DA3307871</t>
  </si>
  <si>
    <t>DA3694965</t>
  </si>
  <si>
    <t>DA3878379</t>
  </si>
  <si>
    <t>DA3067549</t>
  </si>
  <si>
    <t>DA3662831</t>
  </si>
  <si>
    <t>DA3931325</t>
  </si>
  <si>
    <t>DA3969765</t>
  </si>
  <si>
    <t>DA3730998</t>
  </si>
  <si>
    <t>DA3301283</t>
  </si>
  <si>
    <t>DA3892787</t>
  </si>
  <si>
    <t>DA3080130</t>
  </si>
  <si>
    <t>DA3187475</t>
  </si>
  <si>
    <t>DA3957137</t>
  </si>
  <si>
    <t>DA3756635</t>
  </si>
  <si>
    <t>DA3346873</t>
  </si>
  <si>
    <t>DA3485922</t>
  </si>
  <si>
    <t>DA3693538</t>
  </si>
  <si>
    <t>DA3212569</t>
  </si>
  <si>
    <t>DA3586708</t>
  </si>
  <si>
    <t>DA3987254</t>
  </si>
  <si>
    <t>DA3095536</t>
  </si>
  <si>
    <t>DA3179234</t>
  </si>
  <si>
    <t>DA3259078</t>
  </si>
  <si>
    <t>DA3454701</t>
  </si>
  <si>
    <t>DA3789972</t>
  </si>
  <si>
    <t>DA3538212</t>
  </si>
  <si>
    <t>DA3136432</t>
  </si>
  <si>
    <t>DA3518274</t>
  </si>
  <si>
    <t>DA3931305</t>
  </si>
  <si>
    <t>DA3292200</t>
  </si>
  <si>
    <t>DA3594687</t>
  </si>
  <si>
    <t>DA3962774</t>
  </si>
  <si>
    <t>DA3876042</t>
  </si>
  <si>
    <t>DA3036846</t>
  </si>
  <si>
    <t>DA3123577</t>
  </si>
  <si>
    <t>DA3950494</t>
  </si>
  <si>
    <t>DA3482108</t>
  </si>
  <si>
    <t>DA3755017</t>
  </si>
  <si>
    <t>DA3635909</t>
  </si>
  <si>
    <t>DA3901255</t>
  </si>
  <si>
    <t>DA3135754</t>
  </si>
  <si>
    <t>DA3430288</t>
  </si>
  <si>
    <t>DA3466472</t>
  </si>
  <si>
    <t>DA3143488</t>
  </si>
  <si>
    <t>DA3625125</t>
  </si>
  <si>
    <t>DA3428539</t>
  </si>
  <si>
    <t>DA3543932</t>
  </si>
  <si>
    <t>DA3765986</t>
  </si>
  <si>
    <t>DA3453631</t>
  </si>
  <si>
    <t>DA3644948</t>
  </si>
  <si>
    <t>DA3676575</t>
  </si>
  <si>
    <t>DA3302241</t>
  </si>
  <si>
    <t>DA3504351</t>
  </si>
  <si>
    <t>DA3085519</t>
  </si>
  <si>
    <t>DA3481070</t>
  </si>
  <si>
    <t>DA3563867</t>
  </si>
  <si>
    <t>DA3669248</t>
  </si>
  <si>
    <t>DA3304352</t>
  </si>
  <si>
    <t>DA3952343</t>
  </si>
  <si>
    <t>DA3431908</t>
  </si>
  <si>
    <t>DA3551630</t>
  </si>
  <si>
    <t>DA3913581</t>
  </si>
  <si>
    <t>DA3293879</t>
  </si>
  <si>
    <t>DA3334279</t>
  </si>
  <si>
    <t>DA3487906</t>
  </si>
  <si>
    <t>DA3832818</t>
  </si>
  <si>
    <t>DA3120525</t>
  </si>
  <si>
    <t>DA3270732</t>
  </si>
  <si>
    <t>DA3539139</t>
  </si>
  <si>
    <t>DA3780357</t>
  </si>
  <si>
    <t>DA3999401</t>
  </si>
  <si>
    <t>DA3558131</t>
  </si>
  <si>
    <t>DA3784960</t>
  </si>
  <si>
    <t>DA3830470</t>
  </si>
  <si>
    <t>DA3892525</t>
  </si>
  <si>
    <t>DA3813470</t>
  </si>
  <si>
    <t>DA3910569</t>
  </si>
  <si>
    <t>DA3202776</t>
  </si>
  <si>
    <t>DA3651343</t>
  </si>
  <si>
    <t>DA3277070</t>
  </si>
  <si>
    <t>DA3727297</t>
  </si>
  <si>
    <t>DA3188430</t>
  </si>
  <si>
    <t>DA3261429</t>
  </si>
  <si>
    <t>DA3854767</t>
  </si>
  <si>
    <t>DA3877540</t>
  </si>
  <si>
    <t>DA3626711</t>
  </si>
  <si>
    <t>DA3198304</t>
  </si>
  <si>
    <t>DA3852579</t>
  </si>
  <si>
    <t>DA3642593</t>
  </si>
  <si>
    <t>DA3382667</t>
  </si>
  <si>
    <t>DA3229028</t>
  </si>
  <si>
    <t>DA3064334</t>
  </si>
  <si>
    <t>DA3041877</t>
  </si>
  <si>
    <t>DA3752158</t>
  </si>
  <si>
    <t>DA3873251</t>
  </si>
  <si>
    <t>DA3297394</t>
  </si>
  <si>
    <t>DA3286171</t>
  </si>
  <si>
    <t>DA3840957</t>
  </si>
  <si>
    <t>DA3199611</t>
  </si>
  <si>
    <t>DA3556151</t>
  </si>
  <si>
    <t>DA3563523</t>
  </si>
  <si>
    <t>DA3313142</t>
  </si>
  <si>
    <t>DA3390570</t>
  </si>
  <si>
    <t>DA3042666</t>
  </si>
  <si>
    <t>DA3120465</t>
  </si>
  <si>
    <t>DA3856601</t>
  </si>
  <si>
    <t>DA3314500</t>
  </si>
  <si>
    <t>DA3559593</t>
  </si>
  <si>
    <t>DA3510432</t>
  </si>
  <si>
    <t>DA3867893</t>
  </si>
  <si>
    <t>DA3852152</t>
  </si>
  <si>
    <t>DA3222709</t>
  </si>
  <si>
    <t>DA3267387</t>
  </si>
  <si>
    <t>DA3684152</t>
  </si>
  <si>
    <t>DA3646547</t>
  </si>
  <si>
    <t>DA3103199</t>
  </si>
  <si>
    <t>DA3594400</t>
  </si>
  <si>
    <t>DA3499695</t>
  </si>
  <si>
    <t>DA3134126</t>
  </si>
  <si>
    <t>DA3776974</t>
  </si>
  <si>
    <t>DA3706190</t>
  </si>
  <si>
    <t>DA3590302</t>
  </si>
  <si>
    <t>DA3896644</t>
  </si>
  <si>
    <t>DA3221574</t>
  </si>
  <si>
    <t>DA3241078</t>
  </si>
  <si>
    <t>DA3726602</t>
  </si>
  <si>
    <t>DA3341968</t>
  </si>
  <si>
    <t>DA3384598</t>
  </si>
  <si>
    <t>DA3246736</t>
  </si>
  <si>
    <t>DA3193894</t>
  </si>
  <si>
    <t>DA3965809</t>
  </si>
  <si>
    <t>DA3154311</t>
  </si>
  <si>
    <t>DA3415061</t>
  </si>
  <si>
    <t>DA3228422</t>
  </si>
  <si>
    <t>DA3558423</t>
  </si>
  <si>
    <t>DA3142490</t>
  </si>
  <si>
    <t>DA3706682</t>
  </si>
  <si>
    <t>DA3552322</t>
  </si>
  <si>
    <t>DA3046886</t>
  </si>
  <si>
    <t>DA3235566</t>
  </si>
  <si>
    <t>DA3673187</t>
  </si>
  <si>
    <t>DA3709252</t>
  </si>
  <si>
    <t>DA3824739</t>
  </si>
  <si>
    <t>DA3223512</t>
  </si>
  <si>
    <t>DA3478159</t>
  </si>
  <si>
    <t>DA3067178</t>
  </si>
  <si>
    <t>DA3586853</t>
  </si>
  <si>
    <t>DA3337538</t>
  </si>
  <si>
    <t>DA3661822</t>
  </si>
  <si>
    <t>DA3671528</t>
  </si>
  <si>
    <t>DA3452210</t>
  </si>
  <si>
    <t>DA3655323</t>
  </si>
  <si>
    <t>DA3683683</t>
  </si>
  <si>
    <t>DA3175154</t>
  </si>
  <si>
    <t>DA3855227</t>
  </si>
  <si>
    <t>DA3904819</t>
  </si>
  <si>
    <t>DA3772600</t>
  </si>
  <si>
    <t>DA3063737</t>
  </si>
  <si>
    <t>DA3245216</t>
  </si>
  <si>
    <t>DA3131714</t>
  </si>
  <si>
    <t>DA3739214</t>
  </si>
  <si>
    <t>DA3678690</t>
  </si>
  <si>
    <t>DA3823742</t>
  </si>
  <si>
    <t>DA3345273</t>
  </si>
  <si>
    <t>DA3519277</t>
  </si>
  <si>
    <t>DA3681193</t>
  </si>
  <si>
    <t>DA3114708</t>
  </si>
  <si>
    <t>DA3887615</t>
  </si>
  <si>
    <t>DA3744611</t>
  </si>
  <si>
    <t>DA3277546</t>
  </si>
  <si>
    <t>DA3054935</t>
  </si>
  <si>
    <t>DA3797254</t>
  </si>
  <si>
    <t>DA3182301</t>
  </si>
  <si>
    <t>DA3525608</t>
  </si>
  <si>
    <t>DA3185567</t>
  </si>
  <si>
    <t>DA3360802</t>
  </si>
  <si>
    <t>DA3443712</t>
  </si>
  <si>
    <t>DA3151059</t>
  </si>
  <si>
    <t>DA3797275</t>
  </si>
  <si>
    <t>DA3319083</t>
  </si>
  <si>
    <t>DA3916980</t>
  </si>
  <si>
    <t>DA3587133</t>
  </si>
  <si>
    <t>DA3159370</t>
  </si>
  <si>
    <t>DA3052411</t>
  </si>
  <si>
    <t>DA3865699</t>
  </si>
  <si>
    <t>DA3397281</t>
  </si>
  <si>
    <t>DA3616232</t>
  </si>
  <si>
    <t>DA3338298</t>
  </si>
  <si>
    <t>DA3066129</t>
  </si>
  <si>
    <t>DA3411979</t>
  </si>
  <si>
    <t>DA3737524</t>
  </si>
  <si>
    <t>DA3128023</t>
  </si>
  <si>
    <t>DA3958353</t>
  </si>
  <si>
    <t>DA3178129</t>
  </si>
  <si>
    <t>DA3895359</t>
  </si>
  <si>
    <t>DA3164417</t>
  </si>
  <si>
    <t>DA3361256</t>
  </si>
  <si>
    <t>DA3825455</t>
  </si>
  <si>
    <t>DA3356500</t>
  </si>
  <si>
    <t>DA3713761</t>
  </si>
  <si>
    <t>DA3899113</t>
  </si>
  <si>
    <t>DA3547203</t>
  </si>
  <si>
    <t>DA3700769</t>
  </si>
  <si>
    <t>DA3774350</t>
  </si>
  <si>
    <t>DA3530583</t>
  </si>
  <si>
    <t>DA3913015</t>
  </si>
  <si>
    <t>DA3536790</t>
  </si>
  <si>
    <t>DA3275111</t>
  </si>
  <si>
    <t>DA3308453</t>
  </si>
  <si>
    <t>DA3811383</t>
  </si>
  <si>
    <t>DA3398206</t>
  </si>
  <si>
    <t>DA3189625</t>
  </si>
  <si>
    <t>DA3755433</t>
  </si>
  <si>
    <t>DA3064685</t>
  </si>
  <si>
    <t>DA3189748</t>
  </si>
  <si>
    <t>DA3368985</t>
  </si>
  <si>
    <t>DA3539542</t>
  </si>
  <si>
    <t>DA3742348</t>
  </si>
  <si>
    <t>DA3656543</t>
  </si>
  <si>
    <t>DA3908716</t>
  </si>
  <si>
    <t>DA3518069</t>
  </si>
  <si>
    <t>DA3384008</t>
  </si>
  <si>
    <t>DA3365487</t>
  </si>
  <si>
    <t>DA3699620</t>
  </si>
  <si>
    <t>DA3842107</t>
  </si>
  <si>
    <t>DA3274876</t>
  </si>
  <si>
    <t>DA3218870</t>
  </si>
  <si>
    <t>DA3207361</t>
  </si>
  <si>
    <t>DA3247568</t>
  </si>
  <si>
    <t>DA3087903</t>
  </si>
  <si>
    <t>DA3140813</t>
  </si>
  <si>
    <t>DA3654854</t>
  </si>
  <si>
    <t>DA3160192</t>
  </si>
  <si>
    <t>DA3487671</t>
  </si>
  <si>
    <t>DA3679545</t>
  </si>
  <si>
    <t>DA3878633</t>
  </si>
  <si>
    <t>DA3462688</t>
  </si>
  <si>
    <t>DA3465674</t>
  </si>
  <si>
    <t>DA3352003</t>
  </si>
  <si>
    <t>DA3370852</t>
  </si>
  <si>
    <t>DA3859226</t>
  </si>
  <si>
    <t>DA3983339</t>
  </si>
  <si>
    <t>DA3054908</t>
  </si>
  <si>
    <t>DA3457892</t>
  </si>
  <si>
    <t>DA3901857</t>
  </si>
  <si>
    <t>DA3496160</t>
  </si>
  <si>
    <t>DA3081979</t>
  </si>
  <si>
    <t>DA3688228</t>
  </si>
  <si>
    <t>DA3833564</t>
  </si>
  <si>
    <t>DA3083175</t>
  </si>
  <si>
    <t>DA3831528</t>
  </si>
  <si>
    <t>DA3492402</t>
  </si>
  <si>
    <t>DA3059531</t>
  </si>
  <si>
    <t>DA3925598</t>
  </si>
  <si>
    <t>DA3351402</t>
  </si>
  <si>
    <t>DA3352364</t>
  </si>
  <si>
    <t>DA3727683</t>
  </si>
  <si>
    <t>DA3334571</t>
  </si>
  <si>
    <t>DA3153460</t>
  </si>
  <si>
    <t>DA3808984</t>
  </si>
  <si>
    <t>DA3575433</t>
  </si>
  <si>
    <t>DA3060712</t>
  </si>
  <si>
    <t>DA3054773</t>
  </si>
  <si>
    <t>DA3311024</t>
  </si>
  <si>
    <t>DA3994715</t>
  </si>
  <si>
    <t>DA3051747</t>
  </si>
  <si>
    <t>DA3392363</t>
  </si>
  <si>
    <t>DA3331306</t>
  </si>
  <si>
    <t>DA3123931</t>
  </si>
  <si>
    <t>DA3845698</t>
  </si>
  <si>
    <t>DA3361148</t>
  </si>
  <si>
    <t>DA3464997</t>
  </si>
  <si>
    <t>DA3093727</t>
  </si>
  <si>
    <t>DA3760117</t>
  </si>
  <si>
    <t>DA3312783</t>
  </si>
  <si>
    <t>DA3266078</t>
  </si>
  <si>
    <t>DA3641088</t>
  </si>
  <si>
    <t>DA3444597</t>
  </si>
  <si>
    <t>DA3725990</t>
  </si>
  <si>
    <t>DA3893127</t>
  </si>
  <si>
    <t>DA3336221</t>
  </si>
  <si>
    <t>DA3308820</t>
  </si>
  <si>
    <t>DA3179562</t>
  </si>
  <si>
    <t>DA3078361</t>
  </si>
  <si>
    <t>DA3976020</t>
  </si>
  <si>
    <t>DA3926862</t>
  </si>
  <si>
    <t>DA3074531</t>
  </si>
  <si>
    <t>DA3563405</t>
  </si>
  <si>
    <t>DA3575384</t>
  </si>
  <si>
    <t>DA3077828</t>
  </si>
  <si>
    <t>DA3294414</t>
  </si>
  <si>
    <t>DA3577787</t>
  </si>
  <si>
    <t>DA3085081</t>
  </si>
  <si>
    <t>DA3506467</t>
  </si>
  <si>
    <t>DA3963359</t>
  </si>
  <si>
    <t>DA3052578</t>
  </si>
  <si>
    <t>DA3421637</t>
  </si>
  <si>
    <t>DA3304366</t>
  </si>
  <si>
    <t>DA3195220</t>
  </si>
  <si>
    <t>DA3330578</t>
  </si>
  <si>
    <t>DA3167317</t>
  </si>
  <si>
    <t>DA3155285</t>
  </si>
  <si>
    <t>DA3712044</t>
  </si>
  <si>
    <t>DA3893849</t>
  </si>
  <si>
    <t>DA3108559</t>
  </si>
  <si>
    <t>DA3147997</t>
  </si>
  <si>
    <t>DA3858054</t>
  </si>
  <si>
    <t>DA3727919</t>
  </si>
  <si>
    <t>DA3650617</t>
  </si>
  <si>
    <t>DA3086612</t>
  </si>
  <si>
    <t>DA3376718</t>
  </si>
  <si>
    <t>DA3892414</t>
  </si>
  <si>
    <t>DA3774553</t>
  </si>
  <si>
    <t>DA3165024</t>
  </si>
  <si>
    <t>DA3085793</t>
  </si>
  <si>
    <t>DA3086161</t>
  </si>
  <si>
    <t>DA3751297</t>
  </si>
  <si>
    <t>DA3447263</t>
  </si>
  <si>
    <t>DA3905545</t>
  </si>
  <si>
    <t>DA3630964</t>
  </si>
  <si>
    <t>DA3516261</t>
  </si>
  <si>
    <t>DA3219221</t>
  </si>
  <si>
    <t>DA3700927</t>
  </si>
  <si>
    <t>DA3174565</t>
  </si>
  <si>
    <t>DA3457704</t>
  </si>
  <si>
    <t>DA3184400</t>
  </si>
  <si>
    <t>DA3823703</t>
  </si>
  <si>
    <t>DA3200308</t>
  </si>
  <si>
    <t>DA3605035</t>
  </si>
  <si>
    <t>DA3729893</t>
  </si>
  <si>
    <t>DA3971298</t>
  </si>
  <si>
    <t>DA3333412</t>
  </si>
  <si>
    <t>DA3176800</t>
  </si>
  <si>
    <t>DA3443698</t>
  </si>
  <si>
    <t>DA3509525</t>
  </si>
  <si>
    <t>DA3201087</t>
  </si>
  <si>
    <t>DA3636006</t>
  </si>
  <si>
    <t>DA3265694</t>
  </si>
  <si>
    <t>DA3536127</t>
  </si>
  <si>
    <t>DA3066487</t>
  </si>
  <si>
    <t>DA3264645</t>
  </si>
  <si>
    <t>DA3803507</t>
  </si>
  <si>
    <t>DA3282280</t>
  </si>
  <si>
    <t>DA3493774</t>
  </si>
  <si>
    <t>DA3081019</t>
  </si>
  <si>
    <t>DA3799993</t>
  </si>
  <si>
    <t>DA3783722</t>
  </si>
  <si>
    <t>DA3081174</t>
  </si>
  <si>
    <t>DA3885199</t>
  </si>
  <si>
    <t>DA3258605</t>
  </si>
  <si>
    <t>DA3385322</t>
  </si>
  <si>
    <t>DA3361327</t>
  </si>
  <si>
    <t>DA3701461</t>
  </si>
  <si>
    <t>DA3725083</t>
  </si>
  <si>
    <t>DA3751000</t>
  </si>
  <si>
    <t>DA3249717</t>
  </si>
  <si>
    <t>DA3600774</t>
  </si>
  <si>
    <t>DA3198510</t>
  </si>
  <si>
    <t>DA3142785</t>
  </si>
  <si>
    <t>DA3213427</t>
  </si>
  <si>
    <t>DA3637345</t>
  </si>
  <si>
    <t>DA3601147</t>
  </si>
  <si>
    <t>DA3714598</t>
  </si>
  <si>
    <t>DA3410174</t>
  </si>
  <si>
    <t>DA3560562</t>
  </si>
  <si>
    <t>DA3970062</t>
  </si>
  <si>
    <t>DA3841773</t>
  </si>
  <si>
    <t>DA3067069</t>
  </si>
  <si>
    <t>DA3920686</t>
  </si>
  <si>
    <t>DA3675463</t>
  </si>
  <si>
    <t>DA3072741</t>
  </si>
  <si>
    <t>DA3864948</t>
  </si>
  <si>
    <t>DA3265898</t>
  </si>
  <si>
    <t>DA3763907</t>
  </si>
  <si>
    <t>DA3837972</t>
  </si>
  <si>
    <t>DA3307521</t>
  </si>
  <si>
    <t>DA3391223</t>
  </si>
  <si>
    <t>DA3830406</t>
  </si>
  <si>
    <t>DA3568636</t>
  </si>
  <si>
    <t>DA3719250</t>
  </si>
  <si>
    <t>DA3695858</t>
  </si>
  <si>
    <t>DA3266578</t>
  </si>
  <si>
    <t>DA3620236</t>
  </si>
  <si>
    <t>DA3319813</t>
  </si>
  <si>
    <t>DA3247705</t>
  </si>
  <si>
    <t>DA3419721</t>
  </si>
  <si>
    <t>DA3532800</t>
  </si>
  <si>
    <t>DA3381075</t>
  </si>
  <si>
    <t>DA3473462</t>
  </si>
  <si>
    <t>DA3946203</t>
  </si>
  <si>
    <t>DA3263873</t>
  </si>
  <si>
    <t>DA3975964</t>
  </si>
  <si>
    <t>DA3555325</t>
  </si>
  <si>
    <t>DA3956962</t>
  </si>
  <si>
    <t>DA3306671</t>
  </si>
  <si>
    <t>DA3718729</t>
  </si>
  <si>
    <t>DA3051452</t>
  </si>
  <si>
    <t>DA3917107</t>
  </si>
  <si>
    <t>DA3898622</t>
  </si>
  <si>
    <t>DA3988229</t>
  </si>
  <si>
    <t>DA3310360</t>
  </si>
  <si>
    <t>DA3842654</t>
  </si>
  <si>
    <t>DA3375538</t>
  </si>
  <si>
    <t>DA3681265</t>
  </si>
  <si>
    <t>DA3372320</t>
  </si>
  <si>
    <t>DA3711465</t>
  </si>
  <si>
    <t>DA3651264</t>
  </si>
  <si>
    <t>DA3363121</t>
  </si>
  <si>
    <t>DA3870074</t>
  </si>
  <si>
    <t>DA3704434</t>
  </si>
  <si>
    <t>DA3884927</t>
  </si>
  <si>
    <t>DA3071613</t>
  </si>
  <si>
    <t>DA3750502</t>
  </si>
  <si>
    <t>DA3294582</t>
  </si>
  <si>
    <t>DA3684804</t>
  </si>
  <si>
    <t>DA3960919</t>
  </si>
  <si>
    <t>DA3715908</t>
  </si>
  <si>
    <t>DA3372716</t>
  </si>
  <si>
    <t>DA3537696</t>
  </si>
  <si>
    <t>DA3751774</t>
  </si>
  <si>
    <t>DA3785428</t>
  </si>
  <si>
    <t>DA3803598</t>
  </si>
  <si>
    <t>DA3569273</t>
  </si>
  <si>
    <t>DA3348520</t>
  </si>
  <si>
    <t>DA3722976</t>
  </si>
  <si>
    <t>DA3364401</t>
  </si>
  <si>
    <t>DA3262701</t>
  </si>
  <si>
    <t>DA3410000</t>
  </si>
  <si>
    <t>DA3590392</t>
  </si>
  <si>
    <t>DA3829548</t>
  </si>
  <si>
    <t>DA3757874</t>
  </si>
  <si>
    <t>DA3512844</t>
  </si>
  <si>
    <t>DA3685302</t>
  </si>
  <si>
    <t>DA3260990</t>
  </si>
  <si>
    <t>DA3136477</t>
  </si>
  <si>
    <t>DA3381592</t>
  </si>
  <si>
    <t>DA3968879</t>
  </si>
  <si>
    <t>DA3334683</t>
  </si>
  <si>
    <t>DA3654072</t>
  </si>
  <si>
    <t>DA3709298</t>
  </si>
  <si>
    <t>DA3043326</t>
  </si>
  <si>
    <t>DA3309339</t>
  </si>
  <si>
    <t>DA3183022</t>
  </si>
  <si>
    <t>DA3265408</t>
  </si>
  <si>
    <t>DA3798692</t>
  </si>
  <si>
    <t>DA3498260</t>
  </si>
  <si>
    <t>DA3576279</t>
  </si>
  <si>
    <t>DA3594436</t>
  </si>
  <si>
    <t>DA3561282</t>
  </si>
  <si>
    <t>DA3918987</t>
  </si>
  <si>
    <t>DA3699698</t>
  </si>
  <si>
    <t>DA3562089</t>
  </si>
  <si>
    <t>DA3879418</t>
  </si>
  <si>
    <t>DA3609737</t>
  </si>
  <si>
    <t>DA3712175</t>
  </si>
  <si>
    <t>DA3169981</t>
  </si>
  <si>
    <t>DA3981525</t>
  </si>
  <si>
    <t>DA3238314</t>
  </si>
  <si>
    <t>DA3083701</t>
  </si>
  <si>
    <t>DA3525530</t>
  </si>
  <si>
    <t>DA3146701</t>
  </si>
  <si>
    <t>DA3170465</t>
  </si>
  <si>
    <t>DA3111521</t>
  </si>
  <si>
    <t>DA3091585</t>
  </si>
  <si>
    <t>DA3538112</t>
  </si>
  <si>
    <t>DA3210708</t>
  </si>
  <si>
    <t>DA3122370</t>
  </si>
  <si>
    <t>DA3089193</t>
  </si>
  <si>
    <t>DA3117419</t>
  </si>
  <si>
    <t>DA3129413</t>
  </si>
  <si>
    <t>DA3090047</t>
  </si>
  <si>
    <t>DA3554039</t>
  </si>
  <si>
    <t>DA3439852</t>
  </si>
  <si>
    <t>DA3736655</t>
  </si>
  <si>
    <t>DA3235996</t>
  </si>
  <si>
    <t>DA3923578</t>
  </si>
  <si>
    <t>DA3823542</t>
  </si>
  <si>
    <t>DA3554479</t>
  </si>
  <si>
    <t>DA3117425</t>
  </si>
  <si>
    <t>DA3134543</t>
  </si>
  <si>
    <t>DA3623277</t>
  </si>
  <si>
    <t>DA3255168</t>
  </si>
  <si>
    <t>DA3267197</t>
  </si>
  <si>
    <t>DA3602191</t>
  </si>
  <si>
    <t>DA3975934</t>
  </si>
  <si>
    <t>DA3981773</t>
  </si>
  <si>
    <t>DA3300064</t>
  </si>
  <si>
    <t>DA3048462</t>
  </si>
  <si>
    <t>DA3300103</t>
  </si>
  <si>
    <t>DA3544543</t>
  </si>
  <si>
    <t>DA3719544</t>
  </si>
  <si>
    <t>DA3094106</t>
  </si>
  <si>
    <t>DA3658200</t>
  </si>
  <si>
    <t>DA3944721</t>
  </si>
  <si>
    <t>DA3139884</t>
  </si>
  <si>
    <t>DA3058812</t>
  </si>
  <si>
    <t>DA3306806</t>
  </si>
  <si>
    <t>DA3303302</t>
  </si>
  <si>
    <t>DA3409864</t>
  </si>
  <si>
    <t>DA3987275</t>
  </si>
  <si>
    <t>DA3394357</t>
  </si>
  <si>
    <t>DA3117368</t>
  </si>
  <si>
    <t>DA3239780</t>
  </si>
  <si>
    <t>DA3119948</t>
  </si>
  <si>
    <t>DA3724616</t>
  </si>
  <si>
    <t>DA3934867</t>
  </si>
  <si>
    <t>DA3568551</t>
  </si>
  <si>
    <t>DA3605850</t>
  </si>
  <si>
    <t>DA3306999</t>
  </si>
  <si>
    <t>DA3215354</t>
  </si>
  <si>
    <t>DA3462279</t>
  </si>
  <si>
    <t>DA3329914</t>
  </si>
  <si>
    <t>DA3054341</t>
  </si>
  <si>
    <t>DA3112604</t>
  </si>
  <si>
    <t>DA3257722</t>
  </si>
  <si>
    <t>DA3945304</t>
  </si>
  <si>
    <t>DA3409127</t>
  </si>
  <si>
    <t>DA3088452</t>
  </si>
  <si>
    <t>DA3406077</t>
  </si>
  <si>
    <t>DA3899220</t>
  </si>
  <si>
    <t>DA3558365</t>
  </si>
  <si>
    <t>DA3141075</t>
  </si>
  <si>
    <t>DA3232127</t>
  </si>
  <si>
    <t>DA3463221</t>
  </si>
  <si>
    <t>DA3433435</t>
  </si>
  <si>
    <t>DA3726334</t>
  </si>
  <si>
    <t>DA3973361</t>
  </si>
  <si>
    <t>DA3735499</t>
  </si>
  <si>
    <t>DA3046436</t>
  </si>
  <si>
    <t>DA3295965</t>
  </si>
  <si>
    <t>DA3508185</t>
  </si>
  <si>
    <t>DA3975675</t>
  </si>
  <si>
    <t>DA3654469</t>
  </si>
  <si>
    <t>DA3744259</t>
  </si>
  <si>
    <t>DA3953323</t>
  </si>
  <si>
    <t>DA3138397</t>
  </si>
  <si>
    <t>DA3710144</t>
  </si>
  <si>
    <t>DA3469082</t>
  </si>
  <si>
    <t>DA3102351</t>
  </si>
  <si>
    <t>DA3419340</t>
  </si>
  <si>
    <t>DA3608876</t>
  </si>
  <si>
    <t>DA3361462</t>
  </si>
  <si>
    <t>DA3922440</t>
  </si>
  <si>
    <t>DA3815892</t>
  </si>
  <si>
    <t>DA3407742</t>
  </si>
  <si>
    <t>DA3556002</t>
  </si>
  <si>
    <t>DA3970897</t>
  </si>
  <si>
    <t>DA3494045</t>
  </si>
  <si>
    <t>DA3494583</t>
  </si>
  <si>
    <t>DA3543541</t>
  </si>
  <si>
    <t>DA3789074</t>
  </si>
  <si>
    <t>DA3229470</t>
  </si>
  <si>
    <t>DA3843074</t>
  </si>
  <si>
    <t>DA3072188</t>
  </si>
  <si>
    <t>DA3842862</t>
  </si>
  <si>
    <t>DA3375047</t>
  </si>
  <si>
    <t>DA3406073</t>
  </si>
  <si>
    <t>DA3494690</t>
  </si>
  <si>
    <t>DA3749016</t>
  </si>
  <si>
    <t>DA3564885</t>
  </si>
  <si>
    <t>DA3706849</t>
  </si>
  <si>
    <t>DA3093311</t>
  </si>
  <si>
    <t>DA3722866</t>
  </si>
  <si>
    <t>DA3560893</t>
  </si>
  <si>
    <t>DA3452882</t>
  </si>
  <si>
    <t>DA3537996</t>
  </si>
  <si>
    <t>DA3326261</t>
  </si>
  <si>
    <t>DA3576256</t>
  </si>
  <si>
    <t>DA3451371</t>
  </si>
  <si>
    <t>DA3309902</t>
  </si>
  <si>
    <t>DA3249931</t>
  </si>
  <si>
    <t>DA3846212</t>
  </si>
  <si>
    <t>DA3105245</t>
  </si>
  <si>
    <t>DA3954615</t>
  </si>
  <si>
    <t>DA3337326</t>
  </si>
  <si>
    <t>DA3685951</t>
  </si>
  <si>
    <t>DA3964172</t>
  </si>
  <si>
    <t>DA3655866</t>
  </si>
  <si>
    <t>DA3066422</t>
  </si>
  <si>
    <t>DA3276304</t>
  </si>
  <si>
    <t>DA3135293</t>
  </si>
  <si>
    <t>DA3387709</t>
  </si>
  <si>
    <t>DA3121530</t>
  </si>
  <si>
    <t>DA3291661</t>
  </si>
  <si>
    <t>DA3930236</t>
  </si>
  <si>
    <t>DA3445452</t>
  </si>
  <si>
    <t>DA3609334</t>
  </si>
  <si>
    <t>DA3592406</t>
  </si>
  <si>
    <t>DA3049604</t>
  </si>
  <si>
    <t>DA3738417</t>
  </si>
  <si>
    <t>DA3418133</t>
  </si>
  <si>
    <t>DA3224424</t>
  </si>
  <si>
    <t>DA3376133</t>
  </si>
  <si>
    <t>DA3720875</t>
  </si>
  <si>
    <t>DA3521252</t>
  </si>
  <si>
    <t>DA3277584</t>
  </si>
  <si>
    <t>DA3505928</t>
  </si>
  <si>
    <t>DA3703533</t>
  </si>
  <si>
    <t>DA3313377</t>
  </si>
  <si>
    <t>DA3964600</t>
  </si>
  <si>
    <t>DA3573132</t>
  </si>
  <si>
    <t>DA3258155</t>
  </si>
  <si>
    <t>DA3327819</t>
  </si>
  <si>
    <t>DA3622729</t>
  </si>
  <si>
    <t>DA3128423</t>
  </si>
  <si>
    <t>DA3051687</t>
  </si>
  <si>
    <t>DA3411886</t>
  </si>
  <si>
    <t>DA3632827</t>
  </si>
  <si>
    <t>DA3579165</t>
  </si>
  <si>
    <t>DA3362285</t>
  </si>
  <si>
    <t>DA3195932</t>
  </si>
  <si>
    <t>DA3892217</t>
  </si>
  <si>
    <t>DA3196771</t>
  </si>
  <si>
    <t>DA3585990</t>
  </si>
  <si>
    <t>DA3164906</t>
  </si>
  <si>
    <t>DA3636644</t>
  </si>
  <si>
    <t>DA3792329</t>
  </si>
  <si>
    <t>DA3513590</t>
  </si>
  <si>
    <t>DA3935682</t>
  </si>
  <si>
    <t>DA3426304</t>
  </si>
  <si>
    <t>DA3097251</t>
  </si>
  <si>
    <t>DA3142893</t>
  </si>
  <si>
    <t>DA3390560</t>
  </si>
  <si>
    <t>DA3099849</t>
  </si>
  <si>
    <t>DA3493711</t>
  </si>
  <si>
    <t>DA3887918</t>
  </si>
  <si>
    <t>DA3397838</t>
  </si>
  <si>
    <t>DA3394870</t>
  </si>
  <si>
    <t>DA3248258</t>
  </si>
  <si>
    <t>DA3122854</t>
  </si>
  <si>
    <t>DA3403501</t>
  </si>
  <si>
    <t>DA3449066</t>
  </si>
  <si>
    <t>DA3689351</t>
  </si>
  <si>
    <t>DA3321020</t>
  </si>
  <si>
    <t>DA3257735</t>
  </si>
  <si>
    <t>DA3378087</t>
  </si>
  <si>
    <t>DA3862208</t>
  </si>
  <si>
    <t>DA3209577</t>
  </si>
  <si>
    <t>DA3800288</t>
  </si>
  <si>
    <t>DA3263627</t>
  </si>
  <si>
    <t>DA3704220</t>
  </si>
  <si>
    <t>DA3948187</t>
  </si>
  <si>
    <t>DA3582632</t>
  </si>
  <si>
    <t>DA3858944</t>
  </si>
  <si>
    <t>DA3556033</t>
  </si>
  <si>
    <t>DA3037652</t>
  </si>
  <si>
    <t>DA3057057</t>
  </si>
  <si>
    <t>DA3705746</t>
  </si>
  <si>
    <t>DA3497960</t>
  </si>
  <si>
    <t>DA3072005</t>
  </si>
  <si>
    <t>DA3124440</t>
  </si>
  <si>
    <t>DA3222071</t>
  </si>
  <si>
    <t>DA3285422</t>
  </si>
  <si>
    <t>DA3551956</t>
  </si>
  <si>
    <t>DA3824257</t>
  </si>
  <si>
    <t>DA3309122</t>
  </si>
  <si>
    <t>DA3386851</t>
  </si>
  <si>
    <t>DA3226081</t>
  </si>
  <si>
    <t>DA3330241</t>
  </si>
  <si>
    <t>DA3067926</t>
  </si>
  <si>
    <t>DA3882509</t>
  </si>
  <si>
    <t>DA3152582</t>
  </si>
  <si>
    <t>DA3680807</t>
  </si>
  <si>
    <t>DA3344940</t>
  </si>
  <si>
    <t>DA3956422</t>
  </si>
  <si>
    <t>DA3359288</t>
  </si>
  <si>
    <t>DA3689395</t>
  </si>
  <si>
    <t>DA3960575</t>
  </si>
  <si>
    <t>DA3061502</t>
  </si>
  <si>
    <t>DA3416079</t>
  </si>
  <si>
    <t>DA3994096</t>
  </si>
  <si>
    <t>DA3160079</t>
  </si>
  <si>
    <t>DA3496793</t>
  </si>
  <si>
    <t>DA3884798</t>
  </si>
  <si>
    <t>DA3109005</t>
  </si>
  <si>
    <t>DA3449653</t>
  </si>
  <si>
    <t>DA3558846</t>
  </si>
  <si>
    <t>DA3093602</t>
  </si>
  <si>
    <t>DA3158459</t>
  </si>
  <si>
    <t>DA3124241</t>
  </si>
  <si>
    <t>DA3977010</t>
  </si>
  <si>
    <t>DA3500800</t>
  </si>
  <si>
    <t>DA3659485</t>
  </si>
  <si>
    <t>DA3842220</t>
  </si>
  <si>
    <t>DA3156756</t>
  </si>
  <si>
    <t>DA3548018</t>
  </si>
  <si>
    <t>DA3161287</t>
  </si>
  <si>
    <t>DA3074938</t>
  </si>
  <si>
    <t>DA3914916</t>
  </si>
  <si>
    <t>DA3713227</t>
  </si>
  <si>
    <t>DA3293744</t>
  </si>
  <si>
    <t>DA3590780</t>
  </si>
  <si>
    <t>DA3232216</t>
  </si>
  <si>
    <t>DA3645501</t>
  </si>
  <si>
    <t>DA3251972</t>
  </si>
  <si>
    <t>DA3074803</t>
  </si>
  <si>
    <t>DA3566704</t>
  </si>
  <si>
    <t>DA3636441</t>
  </si>
  <si>
    <t>DA3613229</t>
  </si>
  <si>
    <t>DA3860405</t>
  </si>
  <si>
    <t>DA3334589</t>
  </si>
  <si>
    <t>DA3252539</t>
  </si>
  <si>
    <t>DA3336420</t>
  </si>
  <si>
    <t>DA3430780</t>
  </si>
  <si>
    <t>DA3133077</t>
  </si>
  <si>
    <t>DA3155831</t>
  </si>
  <si>
    <t>DA3454432</t>
  </si>
  <si>
    <t>DA3584883</t>
  </si>
  <si>
    <t>DA3405759</t>
  </si>
  <si>
    <t>DA3790514</t>
  </si>
  <si>
    <t>DA3630457</t>
  </si>
  <si>
    <t>DA3421007</t>
  </si>
  <si>
    <t>DA3807487</t>
  </si>
  <si>
    <t>DA3418311</t>
  </si>
  <si>
    <t>DA3909013</t>
  </si>
  <si>
    <t>DA3120408</t>
  </si>
  <si>
    <t>DA3144545</t>
  </si>
  <si>
    <t>DA3446137</t>
  </si>
  <si>
    <t>DA3100292</t>
  </si>
  <si>
    <t>DA3996072</t>
  </si>
  <si>
    <t>DA3071425</t>
  </si>
  <si>
    <t>DA3240207</t>
  </si>
  <si>
    <t>DA3295292</t>
  </si>
  <si>
    <t>DA3425304</t>
  </si>
  <si>
    <t>DA3360688</t>
  </si>
  <si>
    <t>DA3057423</t>
  </si>
  <si>
    <t>DA3405283</t>
  </si>
  <si>
    <t>DA3061155</t>
  </si>
  <si>
    <t>DA3564234</t>
  </si>
  <si>
    <t>DA3498546</t>
  </si>
  <si>
    <t>DA3637385</t>
  </si>
  <si>
    <t>DA3352444</t>
  </si>
  <si>
    <t>DA3295332</t>
  </si>
  <si>
    <t>DA3117198</t>
  </si>
  <si>
    <t>DA3223227</t>
  </si>
  <si>
    <t>DA3748871</t>
  </si>
  <si>
    <t>DA3577604</t>
  </si>
  <si>
    <t>DA3254413</t>
  </si>
  <si>
    <t>DA3657283</t>
  </si>
  <si>
    <t>DA3193736</t>
  </si>
  <si>
    <t>DA3531375</t>
  </si>
  <si>
    <t>DA3184842</t>
  </si>
  <si>
    <t>DA3292911</t>
  </si>
  <si>
    <t>DA3737928</t>
  </si>
  <si>
    <t>DA3495044</t>
  </si>
  <si>
    <t>DA3880667</t>
  </si>
  <si>
    <t>DA3623859</t>
  </si>
  <si>
    <t>DA3568908</t>
  </si>
  <si>
    <t>DA3691584</t>
  </si>
  <si>
    <t>DA3836265</t>
  </si>
  <si>
    <t>DA3268538</t>
  </si>
  <si>
    <t>DA3235895</t>
  </si>
  <si>
    <t>DA3182926</t>
  </si>
  <si>
    <t>DA3676315</t>
  </si>
  <si>
    <t>DA3181584</t>
  </si>
  <si>
    <t>DA3319556</t>
  </si>
  <si>
    <t>DA3466842</t>
  </si>
  <si>
    <t>DA3569875</t>
  </si>
  <si>
    <t>DA3837164</t>
  </si>
  <si>
    <t>DA3372131</t>
  </si>
  <si>
    <t>DA3791798</t>
  </si>
  <si>
    <t>DA3697485</t>
  </si>
  <si>
    <t>DA3171861</t>
  </si>
  <si>
    <t>DA3260472</t>
  </si>
  <si>
    <t>DA3434755</t>
  </si>
  <si>
    <t>DA3331656</t>
  </si>
  <si>
    <t>DA3054198</t>
  </si>
  <si>
    <t>DA3576994</t>
  </si>
  <si>
    <t>DA3897661</t>
  </si>
  <si>
    <t>DA3806041</t>
  </si>
  <si>
    <t>DA3103759</t>
  </si>
  <si>
    <t>DA3977700</t>
  </si>
  <si>
    <t>DA3483053</t>
  </si>
  <si>
    <t>DA3217483</t>
  </si>
  <si>
    <t>DA3793244</t>
  </si>
  <si>
    <t>DA3117040</t>
  </si>
  <si>
    <t>DA3573397</t>
  </si>
  <si>
    <t>DA3343159</t>
  </si>
  <si>
    <t>DA3821015</t>
  </si>
  <si>
    <t>DA3230897</t>
  </si>
  <si>
    <t>DA3222635</t>
  </si>
  <si>
    <t>DA3197488</t>
  </si>
  <si>
    <t>DA3780829</t>
  </si>
  <si>
    <t>DA3086635</t>
  </si>
  <si>
    <t>DA3236042</t>
  </si>
  <si>
    <t>DA3337663</t>
  </si>
  <si>
    <t>DA3550419</t>
  </si>
  <si>
    <t>DA3167952</t>
  </si>
  <si>
    <t>DA3538014</t>
  </si>
  <si>
    <t>DA3553087</t>
  </si>
  <si>
    <t>DA3961334</t>
  </si>
  <si>
    <t>DA3068742</t>
  </si>
  <si>
    <t>DA3607257</t>
  </si>
  <si>
    <t>DA3491770</t>
  </si>
  <si>
    <t>DA3109333</t>
  </si>
  <si>
    <t>DA3505744</t>
  </si>
  <si>
    <t>DA3471939</t>
  </si>
  <si>
    <t>DA3921689</t>
  </si>
  <si>
    <t>DA3857398</t>
  </si>
  <si>
    <t>DA3283785</t>
  </si>
  <si>
    <t>DA3635503</t>
  </si>
  <si>
    <t>DA3390783</t>
  </si>
  <si>
    <t>DA3335649</t>
  </si>
  <si>
    <t>DA3895718</t>
  </si>
  <si>
    <t>DA3150062</t>
  </si>
  <si>
    <t>DA3318172</t>
  </si>
  <si>
    <t>DA3643739</t>
  </si>
  <si>
    <t>DA3164148</t>
  </si>
  <si>
    <t>DA3383818</t>
  </si>
  <si>
    <t>DA3718852</t>
  </si>
  <si>
    <t>DA3558263</t>
  </si>
  <si>
    <t>DA3414260</t>
  </si>
  <si>
    <t>DA3576568</t>
  </si>
  <si>
    <t>DA3654892</t>
  </si>
  <si>
    <t>DA3250514</t>
  </si>
  <si>
    <t>DA3371909</t>
  </si>
  <si>
    <t>DA3999479</t>
  </si>
  <si>
    <t>DA3419182</t>
  </si>
  <si>
    <t>DA3548795</t>
  </si>
  <si>
    <t>DA3196790</t>
  </si>
  <si>
    <t>DA3559686</t>
  </si>
  <si>
    <t>DA3171508</t>
  </si>
  <si>
    <t>DA3961557</t>
  </si>
  <si>
    <t>DA3967127</t>
  </si>
  <si>
    <t>DA3519027</t>
  </si>
  <si>
    <t>DA3994673</t>
  </si>
  <si>
    <t>DA3431360</t>
  </si>
  <si>
    <t>DA3327715</t>
  </si>
  <si>
    <t>DA3359999</t>
  </si>
  <si>
    <t>DA3913332</t>
  </si>
  <si>
    <t>DA3386098</t>
  </si>
  <si>
    <t>DA3576073</t>
  </si>
  <si>
    <t>DA3182065</t>
  </si>
  <si>
    <t>DA3412816</t>
  </si>
  <si>
    <t>DA3339444</t>
  </si>
  <si>
    <t>DA3370802</t>
  </si>
  <si>
    <t>DA3210777</t>
  </si>
  <si>
    <t>DA3454662</t>
  </si>
  <si>
    <t>DA3064733</t>
  </si>
  <si>
    <t>DA3784343</t>
  </si>
  <si>
    <t>DA3295518</t>
  </si>
  <si>
    <t>DA3568709</t>
  </si>
  <si>
    <t>DA3293308</t>
  </si>
  <si>
    <t>DA3934932</t>
  </si>
  <si>
    <t>DA3909599</t>
  </si>
  <si>
    <t>DA3859444</t>
  </si>
  <si>
    <t>DA3365164</t>
  </si>
  <si>
    <t>DA3695006</t>
  </si>
  <si>
    <t>DA3455494</t>
  </si>
  <si>
    <t>DA3226460</t>
  </si>
  <si>
    <t>DA3198560</t>
  </si>
  <si>
    <t>DA3423911</t>
  </si>
  <si>
    <t>DA3945074</t>
  </si>
  <si>
    <t>DA3865268</t>
  </si>
  <si>
    <t>DA3799813</t>
  </si>
  <si>
    <t>DA3974936</t>
  </si>
  <si>
    <t>DA3508994</t>
  </si>
  <si>
    <t>DA3048466</t>
  </si>
  <si>
    <t>DA3387317</t>
  </si>
  <si>
    <t>DA3240098</t>
  </si>
  <si>
    <t>DA3850362</t>
  </si>
  <si>
    <t>DA3397428</t>
  </si>
  <si>
    <t>DA3641603</t>
  </si>
  <si>
    <t>DA3361245</t>
  </si>
  <si>
    <t>DA3927259</t>
  </si>
  <si>
    <t>DA3439026</t>
  </si>
  <si>
    <t>DA3214133</t>
  </si>
  <si>
    <t>DA3722120</t>
  </si>
  <si>
    <t>DA3060130</t>
  </si>
  <si>
    <t>DA3979074</t>
  </si>
  <si>
    <t>DA3088927</t>
  </si>
  <si>
    <t>DA3268786</t>
  </si>
  <si>
    <t>DA3776052</t>
  </si>
  <si>
    <t>DA3226732</t>
  </si>
  <si>
    <t>DA3567727</t>
  </si>
  <si>
    <t>DA3383851</t>
  </si>
  <si>
    <t>DA3191085</t>
  </si>
  <si>
    <t>DA3173342</t>
  </si>
  <si>
    <t>DA3352513</t>
  </si>
  <si>
    <t>DA3959864</t>
  </si>
  <si>
    <t>DA3212181</t>
  </si>
  <si>
    <t>DA3400140</t>
  </si>
  <si>
    <t>DA3360238</t>
  </si>
  <si>
    <t>DA3444092</t>
  </si>
  <si>
    <t>DA3791322</t>
  </si>
  <si>
    <t>DA3064210</t>
  </si>
  <si>
    <t>DA3541123</t>
  </si>
  <si>
    <t>DA3202586</t>
  </si>
  <si>
    <t>DA3882132</t>
  </si>
  <si>
    <t>DA3052824</t>
  </si>
  <si>
    <t>DA3147124</t>
  </si>
  <si>
    <t>DA3667693</t>
  </si>
  <si>
    <t>DA3424678</t>
  </si>
  <si>
    <t>DA3248010</t>
  </si>
  <si>
    <t>DA3182973</t>
  </si>
  <si>
    <t>DA3078829</t>
  </si>
  <si>
    <t>DA3137215</t>
  </si>
  <si>
    <t>DA3355076</t>
  </si>
  <si>
    <t>DA3349154</t>
  </si>
  <si>
    <t>DA3286517</t>
  </si>
  <si>
    <t>DA3067283</t>
  </si>
  <si>
    <t>DA3166303</t>
  </si>
  <si>
    <t>DA3908911</t>
  </si>
  <si>
    <t>DA3149835</t>
  </si>
  <si>
    <t>DA3635947</t>
  </si>
  <si>
    <t>DA3054729</t>
  </si>
  <si>
    <t>DA3635535</t>
  </si>
  <si>
    <t>DA3817618</t>
  </si>
  <si>
    <t>DA3416340</t>
  </si>
  <si>
    <t>DA3690550</t>
  </si>
  <si>
    <t>DA3802872</t>
  </si>
  <si>
    <t>DA3278349</t>
  </si>
  <si>
    <t>DA3440278</t>
  </si>
  <si>
    <t>DA3369282</t>
  </si>
  <si>
    <t>DA3258704</t>
  </si>
  <si>
    <t>DA3839426</t>
  </si>
  <si>
    <t>DA3117172</t>
  </si>
  <si>
    <t>DA3400773</t>
  </si>
  <si>
    <t>DA3203200</t>
  </si>
  <si>
    <t>DA3176927</t>
  </si>
  <si>
    <t>DA3269238</t>
  </si>
  <si>
    <t>DA3564665</t>
  </si>
  <si>
    <t>DA3662499</t>
  </si>
  <si>
    <t>DA3302693</t>
  </si>
  <si>
    <t>DA3688218</t>
  </si>
  <si>
    <t>DA3074346</t>
  </si>
  <si>
    <t>DA3884825</t>
  </si>
  <si>
    <t>DA3519588</t>
  </si>
  <si>
    <t>DA3836819</t>
  </si>
  <si>
    <t>DA3138775</t>
  </si>
  <si>
    <t>DA3129716</t>
  </si>
  <si>
    <t>DA3091698</t>
  </si>
  <si>
    <t>DA3465902</t>
  </si>
  <si>
    <t>DA3879110</t>
  </si>
  <si>
    <t>DA3830457</t>
  </si>
  <si>
    <t>DA3198449</t>
  </si>
  <si>
    <t>DA3486442</t>
  </si>
  <si>
    <t>DA3429199</t>
  </si>
  <si>
    <t>DA3733861</t>
  </si>
  <si>
    <t>DA3526430</t>
  </si>
  <si>
    <t>DA3471238</t>
  </si>
  <si>
    <t>DA3381528</t>
  </si>
  <si>
    <t>DA3175046</t>
  </si>
  <si>
    <t>DA3269965</t>
  </si>
  <si>
    <t>DA3758339</t>
  </si>
  <si>
    <t>DA3207587</t>
  </si>
  <si>
    <t>DA3464662</t>
  </si>
  <si>
    <t>DA3672081</t>
  </si>
  <si>
    <t>DA3661809</t>
  </si>
  <si>
    <t>DA3823738</t>
  </si>
  <si>
    <t>DA3994366</t>
  </si>
  <si>
    <t>DA3638140</t>
  </si>
  <si>
    <t>DA3546740</t>
  </si>
  <si>
    <t>DA3488685</t>
  </si>
  <si>
    <t>DA3620496</t>
  </si>
  <si>
    <t>DA3273630</t>
  </si>
  <si>
    <t>DA3592135</t>
  </si>
  <si>
    <t>DA3751278</t>
  </si>
  <si>
    <t>DA3146865</t>
  </si>
  <si>
    <t>DA3432991</t>
  </si>
  <si>
    <t>DA3769163</t>
  </si>
  <si>
    <t>DA3431667</t>
  </si>
  <si>
    <t>DA3879156</t>
  </si>
  <si>
    <t>DA3039470</t>
  </si>
  <si>
    <t>DA3043946</t>
  </si>
  <si>
    <t>DA3256136</t>
  </si>
  <si>
    <t>DA3585867</t>
  </si>
  <si>
    <t>DA3128143</t>
  </si>
  <si>
    <t>DA3470527</t>
  </si>
  <si>
    <t>DA3076016</t>
  </si>
  <si>
    <t>DA3690571</t>
  </si>
  <si>
    <t>DA3157686</t>
  </si>
  <si>
    <t>DA3559539</t>
  </si>
  <si>
    <t>DA3513133</t>
  </si>
  <si>
    <t>DA3439697</t>
  </si>
  <si>
    <t>DA3217616</t>
  </si>
  <si>
    <t>DA3912093</t>
  </si>
  <si>
    <t>DA3410270</t>
  </si>
  <si>
    <t>DA3138970</t>
  </si>
  <si>
    <t>DA3680352</t>
  </si>
  <si>
    <t>DA3773804</t>
  </si>
  <si>
    <t>DA3360548</t>
  </si>
  <si>
    <t>DA3674216</t>
  </si>
  <si>
    <t>DA3421437</t>
  </si>
  <si>
    <t>DA3285836</t>
  </si>
  <si>
    <t>DA3124273</t>
  </si>
  <si>
    <t>DA3244636</t>
  </si>
  <si>
    <t>DA3371103</t>
  </si>
  <si>
    <t>DA3590606</t>
  </si>
  <si>
    <t>DA3479108</t>
  </si>
  <si>
    <t>DA3350048</t>
  </si>
  <si>
    <t>DA3775230</t>
  </si>
  <si>
    <t>DA3688611</t>
  </si>
  <si>
    <t>DA3166199</t>
  </si>
  <si>
    <t>DA3309316</t>
  </si>
  <si>
    <t>DA3463099</t>
  </si>
  <si>
    <t>DA3770454</t>
  </si>
  <si>
    <t>DA3340970</t>
  </si>
  <si>
    <t>DA3805117</t>
  </si>
  <si>
    <t>DA3223320</t>
  </si>
  <si>
    <t>DA3800735</t>
  </si>
  <si>
    <t>DA3570988</t>
  </si>
  <si>
    <t>DA3691315</t>
  </si>
  <si>
    <t>DA3514803</t>
  </si>
  <si>
    <t>DA3291972</t>
  </si>
  <si>
    <t>DA3485966</t>
  </si>
  <si>
    <t>DA3798230</t>
  </si>
  <si>
    <t>DA3335557</t>
  </si>
  <si>
    <t>DA3538228</t>
  </si>
  <si>
    <t>DA3261636</t>
  </si>
  <si>
    <t>DA3710030</t>
  </si>
  <si>
    <t>DA3173839</t>
  </si>
  <si>
    <t>DA3121596</t>
  </si>
  <si>
    <t>DA3380726</t>
  </si>
  <si>
    <t>DA3249538</t>
  </si>
  <si>
    <t>DA3739722</t>
  </si>
  <si>
    <t>DA3859850</t>
  </si>
  <si>
    <t>DA3507920</t>
  </si>
  <si>
    <t>DA3663602</t>
  </si>
  <si>
    <t>DA3224833</t>
  </si>
  <si>
    <t>DA3725549</t>
  </si>
  <si>
    <t>DA3592304</t>
  </si>
  <si>
    <t>DA3335735</t>
  </si>
  <si>
    <t>DA3470085</t>
  </si>
  <si>
    <t>DA3277910</t>
  </si>
  <si>
    <t>DA3154520</t>
  </si>
  <si>
    <t>DA3379355</t>
  </si>
  <si>
    <t>DA3612605</t>
  </si>
  <si>
    <t>DA3688124</t>
  </si>
  <si>
    <t>DA3976283</t>
  </si>
  <si>
    <t>DA3934231</t>
  </si>
  <si>
    <t>DA3192744</t>
  </si>
  <si>
    <t>DA3890996</t>
  </si>
  <si>
    <t>DA3425594</t>
  </si>
  <si>
    <t>DA3405911</t>
  </si>
  <si>
    <t>DA3447274</t>
  </si>
  <si>
    <t>DA3604749</t>
  </si>
  <si>
    <t>DA3402195</t>
  </si>
  <si>
    <t>DA3448235</t>
  </si>
  <si>
    <t>DA3135204</t>
  </si>
  <si>
    <t>DA3210850</t>
  </si>
  <si>
    <t>DA3089897</t>
  </si>
  <si>
    <t>DA3413738</t>
  </si>
  <si>
    <t>DA3506745</t>
  </si>
  <si>
    <t>DA3067725</t>
  </si>
  <si>
    <t>DA3137868</t>
  </si>
  <si>
    <t>DA3362049</t>
  </si>
  <si>
    <t>DA3777438</t>
  </si>
  <si>
    <t>DA3734839</t>
  </si>
  <si>
    <t>DA3249310</t>
  </si>
  <si>
    <t>DA3265077</t>
  </si>
  <si>
    <t>DA3313080</t>
  </si>
  <si>
    <t>DA3699794</t>
  </si>
  <si>
    <t>DA3110690</t>
  </si>
  <si>
    <t>DA3808689</t>
  </si>
  <si>
    <t>DA3387288</t>
  </si>
  <si>
    <t>DA3039710</t>
  </si>
  <si>
    <t>DA3066713</t>
  </si>
  <si>
    <t>DA3672973</t>
  </si>
  <si>
    <t>DA3144954</t>
  </si>
  <si>
    <t>DA3750469</t>
  </si>
  <si>
    <t>DA3984722</t>
  </si>
  <si>
    <t>DA3248806</t>
  </si>
  <si>
    <t>DA3701875</t>
  </si>
  <si>
    <t>DA3391656</t>
  </si>
  <si>
    <t>DA3091696</t>
  </si>
  <si>
    <t>DA3173087</t>
  </si>
  <si>
    <t>DA3227815</t>
  </si>
  <si>
    <t>DA3555958</t>
  </si>
  <si>
    <t>DA3581422</t>
  </si>
  <si>
    <t>DA3502409</t>
  </si>
  <si>
    <t>DA3998873</t>
  </si>
  <si>
    <t>DA3539850</t>
  </si>
  <si>
    <t>DA3111426</t>
  </si>
  <si>
    <t>DA3764930</t>
  </si>
  <si>
    <t>DA3864438</t>
  </si>
  <si>
    <t>DA3329857</t>
  </si>
  <si>
    <t>DA3114954</t>
  </si>
  <si>
    <t>DA3133115</t>
  </si>
  <si>
    <t>DA3523978</t>
  </si>
  <si>
    <t>DA3485846</t>
  </si>
  <si>
    <t>DA3957367</t>
  </si>
  <si>
    <t>DA3411941</t>
  </si>
  <si>
    <t>DA3830850</t>
  </si>
  <si>
    <t>DA3971198</t>
  </si>
  <si>
    <t>DA3643207</t>
  </si>
  <si>
    <t>DA3887275</t>
  </si>
  <si>
    <t>DA3193130</t>
  </si>
  <si>
    <t>DA3112316</t>
  </si>
  <si>
    <t>DA3295466</t>
  </si>
  <si>
    <t>DA3645393</t>
  </si>
  <si>
    <t>DA3194465</t>
  </si>
  <si>
    <t>DA3265541</t>
  </si>
  <si>
    <t>DA3233738</t>
  </si>
  <si>
    <t>DA3385015</t>
  </si>
  <si>
    <t>DA3319218</t>
  </si>
  <si>
    <t>DA3185242</t>
  </si>
  <si>
    <t>DA3067944</t>
  </si>
  <si>
    <t>DA3819146</t>
  </si>
  <si>
    <t>DA3053145</t>
  </si>
  <si>
    <t>DA3162853</t>
  </si>
  <si>
    <t>DA3939899</t>
  </si>
  <si>
    <t>DA3409952</t>
  </si>
  <si>
    <t>DA3918446</t>
  </si>
  <si>
    <t>DA3789618</t>
  </si>
  <si>
    <t>DA3982338</t>
  </si>
  <si>
    <t>DA3536923</t>
  </si>
  <si>
    <t>DA3780152</t>
  </si>
  <si>
    <t>DA3134759</t>
  </si>
  <si>
    <t>DA3745848</t>
  </si>
  <si>
    <t>DA3088208</t>
  </si>
  <si>
    <t>DA3958061</t>
  </si>
  <si>
    <t>DA3469289</t>
  </si>
  <si>
    <t>DA3171721</t>
  </si>
  <si>
    <t>DA3285007</t>
  </si>
  <si>
    <t>DA3059313</t>
  </si>
  <si>
    <t>DA3194243</t>
  </si>
  <si>
    <t>DA3329504</t>
  </si>
  <si>
    <t>DA3945021</t>
  </si>
  <si>
    <t>DA3220511</t>
  </si>
  <si>
    <t>DA3492293</t>
  </si>
  <si>
    <t>DA3828751</t>
  </si>
  <si>
    <t>DA3304357</t>
  </si>
  <si>
    <t>DA3419282</t>
  </si>
  <si>
    <t>DA3109412</t>
  </si>
  <si>
    <t>DA3270344</t>
  </si>
  <si>
    <t>DA3168824</t>
  </si>
  <si>
    <t>DA3488766</t>
  </si>
  <si>
    <t>DA3242382</t>
  </si>
  <si>
    <t>DA3291151</t>
  </si>
  <si>
    <t>DA3665147</t>
  </si>
  <si>
    <t>DA3681646</t>
  </si>
  <si>
    <t>DA3820235</t>
  </si>
  <si>
    <t>DA3535533</t>
  </si>
  <si>
    <t>DA3373175</t>
  </si>
  <si>
    <t>DA3288997</t>
  </si>
  <si>
    <t>DA3569474</t>
  </si>
  <si>
    <t>DA3492643</t>
  </si>
  <si>
    <t>DA3226167</t>
  </si>
  <si>
    <t>DA3866918</t>
  </si>
  <si>
    <t>DA3701720</t>
  </si>
  <si>
    <t>DA3140874</t>
  </si>
  <si>
    <t>DA3427972</t>
  </si>
  <si>
    <t>DA3071352</t>
  </si>
  <si>
    <t>DA3129273</t>
  </si>
  <si>
    <t>DA3523593</t>
  </si>
  <si>
    <t>DA3610113</t>
  </si>
  <si>
    <t>DA3756351</t>
  </si>
  <si>
    <t>DA3085738</t>
  </si>
  <si>
    <t>DA3960350</t>
  </si>
  <si>
    <t>DA3725712</t>
  </si>
  <si>
    <t>DA3995467</t>
  </si>
  <si>
    <t>DA3211259</t>
  </si>
  <si>
    <t>DA3179618</t>
  </si>
  <si>
    <t>DA3162809</t>
  </si>
  <si>
    <t>DA3704733</t>
  </si>
  <si>
    <t>DA3265001</t>
  </si>
  <si>
    <t>DA3682817</t>
  </si>
  <si>
    <t>DA3195947</t>
  </si>
  <si>
    <t>DA3247440</t>
  </si>
  <si>
    <t>DA3477138</t>
  </si>
  <si>
    <t>DA3590856</t>
  </si>
  <si>
    <t>DA3666522</t>
  </si>
  <si>
    <t>DA3395793</t>
  </si>
  <si>
    <t>DA3286614</t>
  </si>
  <si>
    <t>DA3805900</t>
  </si>
  <si>
    <t>DA3389177</t>
  </si>
  <si>
    <t>DA3389989</t>
  </si>
  <si>
    <t>DA3254197</t>
  </si>
  <si>
    <t>DA3360933</t>
  </si>
  <si>
    <t>DA3478724</t>
  </si>
  <si>
    <t>DA3296032</t>
  </si>
  <si>
    <t>DA3475960</t>
  </si>
  <si>
    <t>DA3484640</t>
  </si>
  <si>
    <t>DA3075819</t>
  </si>
  <si>
    <t>DA3586457</t>
  </si>
  <si>
    <t>DA3810836</t>
  </si>
  <si>
    <t>DA3877953</t>
  </si>
  <si>
    <t>DA3552825</t>
  </si>
  <si>
    <t>DA3803064</t>
  </si>
  <si>
    <t>DA3874153</t>
  </si>
  <si>
    <t>DA3798022</t>
  </si>
  <si>
    <t>DA3363556</t>
  </si>
  <si>
    <t>DA3226229</t>
  </si>
  <si>
    <t>DA3388525</t>
  </si>
  <si>
    <t>DA3114379</t>
  </si>
  <si>
    <t>DA3197897</t>
  </si>
  <si>
    <t>DA3682635</t>
  </si>
  <si>
    <t>DA3076830</t>
  </si>
  <si>
    <t>DA3104391</t>
  </si>
  <si>
    <t>DA3057893</t>
  </si>
  <si>
    <t>DA3575429</t>
  </si>
  <si>
    <t>DA3505174</t>
  </si>
  <si>
    <t>DA3186932</t>
  </si>
  <si>
    <t>DA3647414</t>
  </si>
  <si>
    <t>DA3304741</t>
  </si>
  <si>
    <t>DA3732377</t>
  </si>
  <si>
    <t>DA3590618</t>
  </si>
  <si>
    <t>DA3407085</t>
  </si>
  <si>
    <t>DA3435587</t>
  </si>
  <si>
    <t>DA3232264</t>
  </si>
  <si>
    <t>DA3647941</t>
  </si>
  <si>
    <t>DA3164102</t>
  </si>
  <si>
    <t>DA3653199</t>
  </si>
  <si>
    <t>DA3114959</t>
  </si>
  <si>
    <t>DA3507593</t>
  </si>
  <si>
    <t>DA3170507</t>
  </si>
  <si>
    <t>DA3396347</t>
  </si>
  <si>
    <t>DA3630802</t>
  </si>
  <si>
    <t>DA3073545</t>
  </si>
  <si>
    <t>DA3784730</t>
  </si>
  <si>
    <t>DA3805883</t>
  </si>
  <si>
    <t>DA3210352</t>
  </si>
  <si>
    <t>DA3401942</t>
  </si>
  <si>
    <t>DA3939097</t>
  </si>
  <si>
    <t>DA3169549</t>
  </si>
  <si>
    <t>DA3516220</t>
  </si>
  <si>
    <t>DA3469170</t>
  </si>
  <si>
    <t>DA3688332</t>
  </si>
  <si>
    <t>DA3844328</t>
  </si>
  <si>
    <t>DA3054622</t>
  </si>
  <si>
    <t>DA3969241</t>
  </si>
  <si>
    <t>DA3668161</t>
  </si>
  <si>
    <t>DA3292921</t>
  </si>
  <si>
    <t>DA3282359</t>
  </si>
  <si>
    <t>DA3481869</t>
  </si>
  <si>
    <t>DA3156052</t>
  </si>
  <si>
    <t>DA3785490</t>
  </si>
  <si>
    <t>DA3280471</t>
  </si>
  <si>
    <t>DA3252579</t>
  </si>
  <si>
    <t>DA3313315</t>
  </si>
  <si>
    <t>DA3412861</t>
  </si>
  <si>
    <t>DA3846802</t>
  </si>
  <si>
    <t>DA3241278</t>
  </si>
  <si>
    <t>DA3123949</t>
  </si>
  <si>
    <t>DA3257113</t>
  </si>
  <si>
    <t>DA3831326</t>
  </si>
  <si>
    <t>DA3166990</t>
  </si>
  <si>
    <t>DA3288365</t>
  </si>
  <si>
    <t>DA3342019</t>
  </si>
  <si>
    <t>DA3733122</t>
  </si>
  <si>
    <t>DA3879583</t>
  </si>
  <si>
    <t>DA3815881</t>
  </si>
  <si>
    <t>DA3383250</t>
  </si>
  <si>
    <t>DA3695941</t>
  </si>
  <si>
    <t>DA3729425</t>
  </si>
  <si>
    <t>DA3258250</t>
  </si>
  <si>
    <t>DA3171803</t>
  </si>
  <si>
    <t>DA3736845</t>
  </si>
  <si>
    <t>DA3835439</t>
  </si>
  <si>
    <t>DA3099756</t>
  </si>
  <si>
    <t>DA3334673</t>
  </si>
  <si>
    <t>DA3647411</t>
  </si>
  <si>
    <t>DA3236281</t>
  </si>
  <si>
    <t>DA3091055</t>
  </si>
  <si>
    <t>DA3729610</t>
  </si>
  <si>
    <t>DA3488314</t>
  </si>
  <si>
    <t>DA3624351</t>
  </si>
  <si>
    <t>DA3339585</t>
  </si>
  <si>
    <t>DA3440523</t>
  </si>
  <si>
    <t>DA3190827</t>
  </si>
  <si>
    <t>DA3253332</t>
  </si>
  <si>
    <t>DA3840558</t>
  </si>
  <si>
    <t>DA3753451</t>
  </si>
  <si>
    <t>DA3494362</t>
  </si>
  <si>
    <t>DA3275223</t>
  </si>
  <si>
    <t>DA3571153</t>
  </si>
  <si>
    <t>DA3103676</t>
  </si>
  <si>
    <t>DA3847180</t>
  </si>
  <si>
    <t>DA3553245</t>
  </si>
  <si>
    <t>DA3202365</t>
  </si>
  <si>
    <t>DA3430712</t>
  </si>
  <si>
    <t>DA3629921</t>
  </si>
  <si>
    <t>DA3973085</t>
  </si>
  <si>
    <t>DA3612998</t>
  </si>
  <si>
    <t>DA3948997</t>
  </si>
  <si>
    <t>DA3065837</t>
  </si>
  <si>
    <t>DA3433411</t>
  </si>
  <si>
    <t>DA3146477</t>
  </si>
  <si>
    <t>DA3297612</t>
  </si>
  <si>
    <t>DA3642348</t>
  </si>
  <si>
    <t>DA3584367</t>
  </si>
  <si>
    <t>DA3109257</t>
  </si>
  <si>
    <t>DA3201586</t>
  </si>
  <si>
    <t>DA3622540</t>
  </si>
  <si>
    <t>DA3137313</t>
  </si>
  <si>
    <t>DA3487995</t>
  </si>
  <si>
    <t>DA3227637</t>
  </si>
  <si>
    <t>DA3943884</t>
  </si>
  <si>
    <t>DA3759142</t>
  </si>
  <si>
    <t>DA3476730</t>
  </si>
  <si>
    <t>DA3155266</t>
  </si>
  <si>
    <t>DA3715505</t>
  </si>
  <si>
    <t>DA3529405</t>
  </si>
  <si>
    <t>DA3881037</t>
  </si>
  <si>
    <t>DA3594936</t>
  </si>
  <si>
    <t>DA3229874</t>
  </si>
  <si>
    <t>DA3519141</t>
  </si>
  <si>
    <t>DA3133584</t>
  </si>
  <si>
    <t>DA3732762</t>
  </si>
  <si>
    <t>DA3701920</t>
  </si>
  <si>
    <t>DA3154666</t>
  </si>
  <si>
    <t>DA3714409</t>
  </si>
  <si>
    <t>DA3874328</t>
  </si>
  <si>
    <t>DA3311268</t>
  </si>
  <si>
    <t>DA3262301</t>
  </si>
  <si>
    <t>DA3432122</t>
  </si>
  <si>
    <t>DA3199359</t>
  </si>
  <si>
    <t>DA3326563</t>
  </si>
  <si>
    <t>DA3979879</t>
  </si>
  <si>
    <t>DA3208753</t>
  </si>
  <si>
    <t>DA3050128</t>
  </si>
  <si>
    <t>DA3351818</t>
  </si>
  <si>
    <t>DA3197741</t>
  </si>
  <si>
    <t>DA3433266</t>
  </si>
  <si>
    <t>DA3786469</t>
  </si>
  <si>
    <t>DA3242075</t>
  </si>
  <si>
    <t>DA3315174</t>
  </si>
  <si>
    <t>DA3762167</t>
  </si>
  <si>
    <t>DA3560349</t>
  </si>
  <si>
    <t>DA3060385</t>
  </si>
  <si>
    <t>DA3918711</t>
  </si>
  <si>
    <t>DA3178468</t>
  </si>
  <si>
    <t>DA3360021</t>
  </si>
  <si>
    <t>DA3919422</t>
  </si>
  <si>
    <t>DA3984083</t>
  </si>
  <si>
    <t>DA3433098</t>
  </si>
  <si>
    <t>DA3619605</t>
  </si>
  <si>
    <t>DA3505592</t>
  </si>
  <si>
    <t>DA3338914</t>
  </si>
  <si>
    <t>DA3130039</t>
  </si>
  <si>
    <t>DA3041513</t>
  </si>
  <si>
    <t>DA3177585</t>
  </si>
  <si>
    <t>DA3633812</t>
  </si>
  <si>
    <t>DA3131716</t>
  </si>
  <si>
    <t>DA3211335</t>
  </si>
  <si>
    <t>DA3163308</t>
  </si>
  <si>
    <t>DA3739018</t>
  </si>
  <si>
    <t>DA3483651</t>
  </si>
  <si>
    <t>DA3425874</t>
  </si>
  <si>
    <t>DA3094785</t>
  </si>
  <si>
    <t>DA3313415</t>
  </si>
  <si>
    <t>DA3457127</t>
  </si>
  <si>
    <t>DA3520554</t>
  </si>
  <si>
    <t>DA3719225</t>
  </si>
  <si>
    <t>DA3704776</t>
  </si>
  <si>
    <t>DA3268797</t>
  </si>
  <si>
    <t>DA3057152</t>
  </si>
  <si>
    <t>DA3470739</t>
  </si>
  <si>
    <t>DA3144011</t>
  </si>
  <si>
    <t>DA3985069</t>
  </si>
  <si>
    <t>DA3218291</t>
  </si>
  <si>
    <t>DA3523176</t>
  </si>
  <si>
    <t>DA3228996</t>
  </si>
  <si>
    <t>DA3653330</t>
  </si>
  <si>
    <t>DA3316231</t>
  </si>
  <si>
    <t>DA3904559</t>
  </si>
  <si>
    <t>DA3595195</t>
  </si>
  <si>
    <t>DA3178283</t>
  </si>
  <si>
    <t>DA3759092</t>
  </si>
  <si>
    <t>DA3565849</t>
  </si>
  <si>
    <t>DA3327585</t>
  </si>
  <si>
    <t>DA3450538</t>
  </si>
  <si>
    <t>DA3244997</t>
  </si>
  <si>
    <t>DA3595530</t>
  </si>
  <si>
    <t>DA3243009</t>
  </si>
  <si>
    <t>DA3902425</t>
  </si>
  <si>
    <t>DA3314958</t>
  </si>
  <si>
    <t>DA3042136</t>
  </si>
  <si>
    <t>DA3448145</t>
  </si>
  <si>
    <t>DA3500395</t>
  </si>
  <si>
    <t>DA3692162</t>
  </si>
  <si>
    <t>DA3571015</t>
  </si>
  <si>
    <t>DA3183503</t>
  </si>
  <si>
    <t>DA3665113</t>
  </si>
  <si>
    <t>DA3260405</t>
  </si>
  <si>
    <t>DA3185036</t>
  </si>
  <si>
    <t>DA3194853</t>
  </si>
  <si>
    <t>DA3945667</t>
  </si>
  <si>
    <t>DA3611146</t>
  </si>
  <si>
    <t>DA3925968</t>
  </si>
  <si>
    <t>DA3575698</t>
  </si>
  <si>
    <t>DA3100162</t>
  </si>
  <si>
    <t>DA3514643</t>
  </si>
  <si>
    <t>DA3618650</t>
  </si>
  <si>
    <t>DA3807902</t>
  </si>
  <si>
    <t>DA3999902</t>
  </si>
  <si>
    <t>DA3233671</t>
  </si>
  <si>
    <t>DA3279742</t>
  </si>
  <si>
    <t>DA3822750</t>
  </si>
  <si>
    <t>DA3839581</t>
  </si>
  <si>
    <t>DA3213709</t>
  </si>
  <si>
    <t>DA3242268</t>
  </si>
  <si>
    <t>DA3084722</t>
  </si>
  <si>
    <t>DA3257399</t>
  </si>
  <si>
    <t>DA3286195</t>
  </si>
  <si>
    <t>DA3309767</t>
  </si>
  <si>
    <t>DA3766329</t>
  </si>
  <si>
    <t>DA3056117</t>
  </si>
  <si>
    <t>DA3100582</t>
  </si>
  <si>
    <t>DA3841617</t>
  </si>
  <si>
    <t>DA3441660</t>
  </si>
  <si>
    <t>DA3363389</t>
  </si>
  <si>
    <t>DA3788087</t>
  </si>
  <si>
    <t>DA3267489</t>
  </si>
  <si>
    <t>DA3080621</t>
  </si>
  <si>
    <t>DA3138878</t>
  </si>
  <si>
    <t>DA3798612</t>
  </si>
  <si>
    <t>DA3687171</t>
  </si>
  <si>
    <t>DA3472344</t>
  </si>
  <si>
    <t>DA3746660</t>
  </si>
  <si>
    <t>DA3226974</t>
  </si>
  <si>
    <t>DA3669359</t>
  </si>
  <si>
    <t>DA3142712</t>
  </si>
  <si>
    <t>DA3174113</t>
  </si>
  <si>
    <t>DA3376308</t>
  </si>
  <si>
    <t>DA3313259</t>
  </si>
  <si>
    <t>DA3299074</t>
  </si>
  <si>
    <t>DA3349761</t>
  </si>
  <si>
    <t>DA3549450</t>
  </si>
  <si>
    <t>DA3863222</t>
  </si>
  <si>
    <t>DA3516326</t>
  </si>
  <si>
    <t>DA3067766</t>
  </si>
  <si>
    <t>DA3098104</t>
  </si>
  <si>
    <t>DA3082296</t>
  </si>
  <si>
    <t>DA3389908</t>
  </si>
  <si>
    <t>DA3330727</t>
  </si>
  <si>
    <t>DA3824144</t>
  </si>
  <si>
    <t>DA3480619</t>
  </si>
  <si>
    <t>DA3787490</t>
  </si>
  <si>
    <t>DA3080684</t>
  </si>
  <si>
    <t>DA3129912</t>
  </si>
  <si>
    <t>DA3778010</t>
  </si>
  <si>
    <t>DA3890857</t>
  </si>
  <si>
    <t>DA3857534</t>
  </si>
  <si>
    <t>DA3129660</t>
  </si>
  <si>
    <t>DA3952144</t>
  </si>
  <si>
    <t>DA3434961</t>
  </si>
  <si>
    <t>DA3394246</t>
  </si>
  <si>
    <t>DA3517428</t>
  </si>
  <si>
    <t>DA3547170</t>
  </si>
  <si>
    <t>DA3151418</t>
  </si>
  <si>
    <t>DA3911472</t>
  </si>
  <si>
    <t>DA3472919</t>
  </si>
  <si>
    <t>DA3266763</t>
  </si>
  <si>
    <t>DA3762414</t>
  </si>
  <si>
    <t>DA3088781</t>
  </si>
  <si>
    <t>DA3325304</t>
  </si>
  <si>
    <t>DA3581488</t>
  </si>
  <si>
    <t>DA3373726</t>
  </si>
  <si>
    <t>DA3072618</t>
  </si>
  <si>
    <t>DA3575074</t>
  </si>
  <si>
    <t>DA3316104</t>
  </si>
  <si>
    <t>DA3786186</t>
  </si>
  <si>
    <t>DA3374163</t>
  </si>
  <si>
    <t>DA3800915</t>
  </si>
  <si>
    <t>DA3124595</t>
  </si>
  <si>
    <t>DA3477002</t>
  </si>
  <si>
    <t>DA3488216</t>
  </si>
  <si>
    <t>DA3393833</t>
  </si>
  <si>
    <t>DA3184210</t>
  </si>
  <si>
    <t>DA3231313</t>
  </si>
  <si>
    <t>DA3546412</t>
  </si>
  <si>
    <t>DA3299565</t>
  </si>
  <si>
    <t>DA3907837</t>
  </si>
  <si>
    <t>DA3546379</t>
  </si>
  <si>
    <t>DA3150610</t>
  </si>
  <si>
    <t>DA3958632</t>
  </si>
  <si>
    <t>DA3716308</t>
  </si>
  <si>
    <t>DA3172852</t>
  </si>
  <si>
    <t>DA3400968</t>
  </si>
  <si>
    <t>DA3705217</t>
  </si>
  <si>
    <t>DA3243884</t>
  </si>
  <si>
    <t>DA3275156</t>
  </si>
  <si>
    <t>DA3672114</t>
  </si>
  <si>
    <t>DA3391719</t>
  </si>
  <si>
    <t>DA3095682</t>
  </si>
  <si>
    <t>DA3194761</t>
  </si>
  <si>
    <t>DA3468051</t>
  </si>
  <si>
    <t>DA3684491</t>
  </si>
  <si>
    <t>DA3883472</t>
  </si>
  <si>
    <t>DA3192982</t>
  </si>
  <si>
    <t>DA3585600</t>
  </si>
  <si>
    <t>DA3112965</t>
  </si>
  <si>
    <t>DA3731269</t>
  </si>
  <si>
    <t>DA3109873</t>
  </si>
  <si>
    <t>DA3533291</t>
  </si>
  <si>
    <t>DA3785775</t>
  </si>
  <si>
    <t>DA3610619</t>
  </si>
  <si>
    <t>DA3090851</t>
  </si>
  <si>
    <t>DA3883680</t>
  </si>
  <si>
    <t>DA3498689</t>
  </si>
  <si>
    <t>DA3118284</t>
  </si>
  <si>
    <t>DA3300722</t>
  </si>
  <si>
    <t>DA3233269</t>
  </si>
  <si>
    <t>DA3235846</t>
  </si>
  <si>
    <t>DA3215899</t>
  </si>
  <si>
    <t>DA3549624</t>
  </si>
  <si>
    <t>DA3607045</t>
  </si>
  <si>
    <t>DA3516304</t>
  </si>
  <si>
    <t>DA3078720</t>
  </si>
  <si>
    <t>DA3280072</t>
  </si>
  <si>
    <t>DA3071509</t>
  </si>
  <si>
    <t>DA3217460</t>
  </si>
  <si>
    <t>DA3404227</t>
  </si>
  <si>
    <t>DA3052437</t>
  </si>
  <si>
    <t>DA3115233</t>
  </si>
  <si>
    <t>DA3543099</t>
  </si>
  <si>
    <t>DA3718029</t>
  </si>
  <si>
    <t>DA3644233</t>
  </si>
  <si>
    <t>DA3532514</t>
  </si>
  <si>
    <t>DA3589120</t>
  </si>
  <si>
    <t>DA3585186</t>
  </si>
  <si>
    <t>DA3965484</t>
  </si>
  <si>
    <t>DA3379030</t>
  </si>
  <si>
    <t>DA3811659</t>
  </si>
  <si>
    <t>DA3170215</t>
  </si>
  <si>
    <t>DA3642649</t>
  </si>
  <si>
    <t>DA3206322</t>
  </si>
  <si>
    <t>DA3442019</t>
  </si>
  <si>
    <t>DA3783341</t>
  </si>
  <si>
    <t>DA3870423</t>
  </si>
  <si>
    <t>DA3805760</t>
  </si>
  <si>
    <t>DA3838873</t>
  </si>
  <si>
    <t>DA3397859</t>
  </si>
  <si>
    <t>DA3245280</t>
  </si>
  <si>
    <t>DA3341079</t>
  </si>
  <si>
    <t>DA3302606</t>
  </si>
  <si>
    <t>DA3267077</t>
  </si>
  <si>
    <t>DA3856001</t>
  </si>
  <si>
    <t>DA3953977</t>
  </si>
  <si>
    <t>DA3353807</t>
  </si>
  <si>
    <t>DA3263831</t>
  </si>
  <si>
    <t>DA3490362</t>
  </si>
  <si>
    <t>DA3337711</t>
  </si>
  <si>
    <t>DA3107093</t>
  </si>
  <si>
    <t>DA3373518</t>
  </si>
  <si>
    <t>DA3951378</t>
  </si>
  <si>
    <t>DA3057055</t>
  </si>
  <si>
    <t>DA3999986</t>
  </si>
  <si>
    <t>DA3526606</t>
  </si>
  <si>
    <t>DA3250204</t>
  </si>
  <si>
    <t>DA3539654</t>
  </si>
  <si>
    <t>DA3468362</t>
  </si>
  <si>
    <t>DA3999343</t>
  </si>
  <si>
    <t>DA3976669</t>
  </si>
  <si>
    <t>DA3483103</t>
  </si>
  <si>
    <t>DA3922099</t>
  </si>
  <si>
    <t>DA3835247</t>
  </si>
  <si>
    <t>DA3667374</t>
  </si>
  <si>
    <t>DA3750184</t>
  </si>
  <si>
    <t>DA3496528</t>
  </si>
  <si>
    <t>DA3141751</t>
  </si>
  <si>
    <t>DA3137751</t>
  </si>
  <si>
    <t>DA3305876</t>
  </si>
  <si>
    <t>DA3286529</t>
  </si>
  <si>
    <t>DA3277796</t>
  </si>
  <si>
    <t>DA3706359</t>
  </si>
  <si>
    <t>DA3137653</t>
  </si>
  <si>
    <t>DA3224204</t>
  </si>
  <si>
    <t>DA3829423</t>
  </si>
  <si>
    <t>DA3583837</t>
  </si>
  <si>
    <t>DA3858161</t>
  </si>
  <si>
    <t>DA3520805</t>
  </si>
  <si>
    <t>DA3208194</t>
  </si>
  <si>
    <t>DA3379907</t>
  </si>
  <si>
    <t>DA3538246</t>
  </si>
  <si>
    <t>DA3505473</t>
  </si>
  <si>
    <t>DA3216461</t>
  </si>
  <si>
    <t>DA3768237</t>
  </si>
  <si>
    <t>DA3429403</t>
  </si>
  <si>
    <t>DA3683309</t>
  </si>
  <si>
    <t>DA3271188</t>
  </si>
  <si>
    <t>DA3590146</t>
  </si>
  <si>
    <t>DA3179033</t>
  </si>
  <si>
    <t>DA3913465</t>
  </si>
  <si>
    <t>DA3942546</t>
  </si>
  <si>
    <t>DA3248615</t>
  </si>
  <si>
    <t>DA3760170</t>
  </si>
  <si>
    <t>DA3327652</t>
  </si>
  <si>
    <t>DA3134511</t>
  </si>
  <si>
    <t>DA3425624</t>
  </si>
  <si>
    <t>DA3507283</t>
  </si>
  <si>
    <t>DA3279697</t>
  </si>
  <si>
    <t>DA3707485</t>
  </si>
  <si>
    <t>DA3459989</t>
  </si>
  <si>
    <t>DA3146443</t>
  </si>
  <si>
    <t>DA3348475</t>
  </si>
  <si>
    <t>DA3325853</t>
  </si>
  <si>
    <t>DA3638362</t>
  </si>
  <si>
    <t>DA3468485</t>
  </si>
  <si>
    <t>DA3378747</t>
  </si>
  <si>
    <t>DA3251156</t>
  </si>
  <si>
    <t>DA3657688</t>
  </si>
  <si>
    <t>DA3870870</t>
  </si>
  <si>
    <t>DA3196335</t>
  </si>
  <si>
    <t>DA3165827</t>
  </si>
  <si>
    <t>DA3221056</t>
  </si>
  <si>
    <t>DA3978689</t>
  </si>
  <si>
    <t>DA3256178</t>
  </si>
  <si>
    <t>DA3848712</t>
  </si>
  <si>
    <t>DA3979686</t>
  </si>
  <si>
    <t>DA3882575</t>
  </si>
  <si>
    <t>DA3165373</t>
  </si>
  <si>
    <t>DA3852255</t>
  </si>
  <si>
    <t>DA3847463</t>
  </si>
  <si>
    <t>DA3141159</t>
  </si>
  <si>
    <t>DA3394614</t>
  </si>
  <si>
    <t>DA3443713</t>
  </si>
  <si>
    <t>DA3959016</t>
  </si>
  <si>
    <t>DA3280812</t>
  </si>
  <si>
    <t>DA3112615</t>
  </si>
  <si>
    <t>DA3117797</t>
  </si>
  <si>
    <t>DA3304576</t>
  </si>
  <si>
    <t>DA3955393</t>
  </si>
  <si>
    <t>DA3079554</t>
  </si>
  <si>
    <t>DA3174209</t>
  </si>
  <si>
    <t>DA3566664</t>
  </si>
  <si>
    <t>DA3187856</t>
  </si>
  <si>
    <t>DA3069131</t>
  </si>
  <si>
    <t>DA3268277</t>
  </si>
  <si>
    <t>DA3453014</t>
  </si>
  <si>
    <t>DA3596494</t>
  </si>
  <si>
    <t>DA3977658</t>
  </si>
  <si>
    <t>DA3114432</t>
  </si>
  <si>
    <t>DA3064804</t>
  </si>
  <si>
    <t>DA3256324</t>
  </si>
  <si>
    <t>DA3172056</t>
  </si>
  <si>
    <t>DA3200374</t>
  </si>
  <si>
    <t>DA3936791</t>
  </si>
  <si>
    <t>DA3475260</t>
  </si>
  <si>
    <t>DA3520477</t>
  </si>
  <si>
    <t>DA3380645</t>
  </si>
  <si>
    <t>DA3522163</t>
  </si>
  <si>
    <t>DA3101390</t>
  </si>
  <si>
    <t>DA3869668</t>
  </si>
  <si>
    <t>DA3883955</t>
  </si>
  <si>
    <t>DA3855432</t>
  </si>
  <si>
    <t>DA3394317</t>
  </si>
  <si>
    <t>DA3669005</t>
  </si>
  <si>
    <t>DA3880696</t>
  </si>
  <si>
    <t>DA3208177</t>
  </si>
  <si>
    <t>DA3423390</t>
  </si>
  <si>
    <t>DA3316605</t>
  </si>
  <si>
    <t>DA3609449</t>
  </si>
  <si>
    <t>DA3561887</t>
  </si>
  <si>
    <t>DA3370423</t>
  </si>
  <si>
    <t>DA3383306</t>
  </si>
  <si>
    <t>DA3058143</t>
  </si>
  <si>
    <t>DA3174614</t>
  </si>
  <si>
    <t>DA3092952</t>
  </si>
  <si>
    <t>DA3088863</t>
  </si>
  <si>
    <t>DA3098798</t>
  </si>
  <si>
    <t>DA3779774</t>
  </si>
  <si>
    <t>DA3194907</t>
  </si>
  <si>
    <t>DA3194265</t>
  </si>
  <si>
    <t>DA3041937</t>
  </si>
  <si>
    <t>DA3673862</t>
  </si>
  <si>
    <t>DA3315080</t>
  </si>
  <si>
    <t>DA3123103</t>
  </si>
  <si>
    <t>DA3888940</t>
  </si>
  <si>
    <t>DA3837741</t>
  </si>
  <si>
    <t>DA3717721</t>
  </si>
  <si>
    <t>DA3960419</t>
  </si>
  <si>
    <t>DA3232835</t>
  </si>
  <si>
    <t>DA3217079</t>
  </si>
  <si>
    <t>DA3721907</t>
  </si>
  <si>
    <t>DA3071307</t>
  </si>
  <si>
    <t>DA3370146</t>
  </si>
  <si>
    <t>DA3893906</t>
  </si>
  <si>
    <t>DA3254649</t>
  </si>
  <si>
    <t>DA3889945</t>
  </si>
  <si>
    <t>DA3623426</t>
  </si>
  <si>
    <t>DA3609490</t>
  </si>
  <si>
    <t>DA3582380</t>
  </si>
  <si>
    <t>DA3264617</t>
  </si>
  <si>
    <t>DA3637906</t>
  </si>
  <si>
    <t>DA3668259</t>
  </si>
  <si>
    <t>DA3681805</t>
  </si>
  <si>
    <t>DA3887200</t>
  </si>
  <si>
    <t>DA3484477</t>
  </si>
  <si>
    <t>DA3090003</t>
  </si>
  <si>
    <t>DA3352536</t>
  </si>
  <si>
    <t>DA3961313</t>
  </si>
  <si>
    <t>DA3198773</t>
  </si>
  <si>
    <t>DA3982479</t>
  </si>
  <si>
    <t>DA3531983</t>
  </si>
  <si>
    <t>DA3906816</t>
  </si>
  <si>
    <t>DA3926768</t>
  </si>
  <si>
    <t>DA3537906</t>
  </si>
  <si>
    <t>DA3461882</t>
  </si>
  <si>
    <t>DA3177215</t>
  </si>
  <si>
    <t>DA3712914</t>
  </si>
  <si>
    <t>DA3972100</t>
  </si>
  <si>
    <t>DA3702123</t>
  </si>
  <si>
    <t>DA3367138</t>
  </si>
  <si>
    <t>DA3337741</t>
  </si>
  <si>
    <t>DA3586133</t>
  </si>
  <si>
    <t>DA3070679</t>
  </si>
  <si>
    <t>DA3602269</t>
  </si>
  <si>
    <t>DA3209460</t>
  </si>
  <si>
    <t>DA3235893</t>
  </si>
  <si>
    <t>DA3911034</t>
  </si>
  <si>
    <t>DA3178299</t>
  </si>
  <si>
    <t>DA3365805</t>
  </si>
  <si>
    <t>DA3665765</t>
  </si>
  <si>
    <t>DA3336062</t>
  </si>
  <si>
    <t>DA3302978</t>
  </si>
  <si>
    <t>DA3079794</t>
  </si>
  <si>
    <t>DA3346318</t>
  </si>
  <si>
    <t>DA3958109</t>
  </si>
  <si>
    <t>DA3687996</t>
  </si>
  <si>
    <t>DA3128635</t>
  </si>
  <si>
    <t>DA3690205</t>
  </si>
  <si>
    <t>DA3623444</t>
  </si>
  <si>
    <t>DA3384254</t>
  </si>
  <si>
    <t>DA3591864</t>
  </si>
  <si>
    <t>DA3410238</t>
  </si>
  <si>
    <t>DA3268839</t>
  </si>
  <si>
    <t>DA3364403</t>
  </si>
  <si>
    <t>DA3486759</t>
  </si>
  <si>
    <t>DA3926435</t>
  </si>
  <si>
    <t>DA3625071</t>
  </si>
  <si>
    <t>DA3760413</t>
  </si>
  <si>
    <t>DA3415573</t>
  </si>
  <si>
    <t>DA3746253</t>
  </si>
  <si>
    <t>DA3548991</t>
  </si>
  <si>
    <t>DA3697978</t>
  </si>
  <si>
    <t>DA3494271</t>
  </si>
  <si>
    <t>DA3211447</t>
  </si>
  <si>
    <t>DA3223613</t>
  </si>
  <si>
    <t>DA3438234</t>
  </si>
  <si>
    <t>DA3784033</t>
  </si>
  <si>
    <t>DA3211568</t>
  </si>
  <si>
    <t>DA3711412</t>
  </si>
  <si>
    <t>DA3369588</t>
  </si>
  <si>
    <t>DA3877227</t>
  </si>
  <si>
    <t>DA3427727</t>
  </si>
  <si>
    <t>DA3682054</t>
  </si>
  <si>
    <t>DA3551417</t>
  </si>
  <si>
    <t>DA3394306</t>
  </si>
  <si>
    <t>DA3916011</t>
  </si>
  <si>
    <t>DA3137744</t>
  </si>
  <si>
    <t>DA3750114</t>
  </si>
  <si>
    <t>DA3096209</t>
  </si>
  <si>
    <t>DA3471435</t>
  </si>
  <si>
    <t>DA3183191</t>
  </si>
  <si>
    <t>DA3490244</t>
  </si>
  <si>
    <t>DA3633681</t>
  </si>
  <si>
    <t>DA3084922</t>
  </si>
  <si>
    <t>DA3368029</t>
  </si>
  <si>
    <t>DA3036538</t>
  </si>
  <si>
    <t>DA3153805</t>
  </si>
  <si>
    <t>DA3411894</t>
  </si>
  <si>
    <t>DA3584902</t>
  </si>
  <si>
    <t>DA3910347</t>
  </si>
  <si>
    <t>DA3961023</t>
  </si>
  <si>
    <t>DA3493463</t>
  </si>
  <si>
    <t>DA3490647</t>
  </si>
  <si>
    <t>DA3455492</t>
  </si>
  <si>
    <t>DA3447961</t>
  </si>
  <si>
    <t>DA3084796</t>
  </si>
  <si>
    <t>DA3139494</t>
  </si>
  <si>
    <t>DA3121460</t>
  </si>
  <si>
    <t>DA3050537</t>
  </si>
  <si>
    <t>DA3470063</t>
  </si>
  <si>
    <t>DA3052887</t>
  </si>
  <si>
    <t>DA3603815</t>
  </si>
  <si>
    <t>DA3463223</t>
  </si>
  <si>
    <t>DA3069288</t>
  </si>
  <si>
    <t>DA3054823</t>
  </si>
  <si>
    <t>DA3084449</t>
  </si>
  <si>
    <t>DA3980450</t>
  </si>
  <si>
    <t>DA3463874</t>
  </si>
  <si>
    <t>DA3135943</t>
  </si>
  <si>
    <t>DA3384832</t>
  </si>
  <si>
    <t>DA3310383</t>
  </si>
  <si>
    <t>DA3223900</t>
  </si>
  <si>
    <t>DA3181274</t>
  </si>
  <si>
    <t>DA3549468</t>
  </si>
  <si>
    <t>DA3557120</t>
  </si>
  <si>
    <t>DA3622619</t>
  </si>
  <si>
    <t>DA3341253</t>
  </si>
  <si>
    <t>DA3047566</t>
  </si>
  <si>
    <t>DA3760929</t>
  </si>
  <si>
    <t>DA3378006</t>
  </si>
  <si>
    <t>DA3740372</t>
  </si>
  <si>
    <t>DA3847472</t>
  </si>
  <si>
    <t>DA3932669</t>
  </si>
  <si>
    <t>DA3331545</t>
  </si>
  <si>
    <t>DA3194980</t>
  </si>
  <si>
    <t>DA3124422</t>
  </si>
  <si>
    <t>DA3109326</t>
  </si>
  <si>
    <t>DA3895891</t>
  </si>
  <si>
    <t>DA3904492</t>
  </si>
  <si>
    <t>DA3420578</t>
  </si>
  <si>
    <t>DA3862933</t>
  </si>
  <si>
    <t>DA3354050</t>
  </si>
  <si>
    <t>DA3499279</t>
  </si>
  <si>
    <t>DA3053826</t>
  </si>
  <si>
    <t>DA3213032</t>
  </si>
  <si>
    <t>DA3669514</t>
  </si>
  <si>
    <t>DA3604374</t>
  </si>
  <si>
    <t>DA3221946</t>
  </si>
  <si>
    <t>DA3481200</t>
  </si>
  <si>
    <t>DA3638401</t>
  </si>
  <si>
    <t>DA3197864</t>
  </si>
  <si>
    <t>DA3545897</t>
  </si>
  <si>
    <t>DA3116508</t>
  </si>
  <si>
    <t>DA3656853</t>
  </si>
  <si>
    <t>DA3067854</t>
  </si>
  <si>
    <t>DA3444104</t>
  </si>
  <si>
    <t>DA3854007</t>
  </si>
  <si>
    <t>DA3460959</t>
  </si>
  <si>
    <t>DA3478501</t>
  </si>
  <si>
    <t>DA3844916</t>
  </si>
  <si>
    <t>DA3204338</t>
  </si>
  <si>
    <t>DA3410269</t>
  </si>
  <si>
    <t>DA3419105</t>
  </si>
  <si>
    <t>DA3636344</t>
  </si>
  <si>
    <t>DA3245231</t>
  </si>
  <si>
    <t>DA3905379</t>
  </si>
  <si>
    <t>DA3632820</t>
  </si>
  <si>
    <t>DA3843448</t>
  </si>
  <si>
    <t>DA3506706</t>
  </si>
  <si>
    <t>DA3953800</t>
  </si>
  <si>
    <t>DA3293839</t>
  </si>
  <si>
    <t>DA3200384</t>
  </si>
  <si>
    <t>DA3375393</t>
  </si>
  <si>
    <t>DA3851974</t>
  </si>
  <si>
    <t>DA3300774</t>
  </si>
  <si>
    <t>DA3885643</t>
  </si>
  <si>
    <t>DA3208568</t>
  </si>
  <si>
    <t>DA3147362</t>
  </si>
  <si>
    <t>DA3626236</t>
  </si>
  <si>
    <t>DA3208780</t>
  </si>
  <si>
    <t>DA3743844</t>
  </si>
  <si>
    <t>DA3673627</t>
  </si>
  <si>
    <t>DA3614496</t>
  </si>
  <si>
    <t>DA3126777</t>
  </si>
  <si>
    <t>DA3088853</t>
  </si>
  <si>
    <t>DA3457247</t>
  </si>
  <si>
    <t>DA3182146</t>
  </si>
  <si>
    <t>DA3248550</t>
  </si>
  <si>
    <t>DA3210712</t>
  </si>
  <si>
    <t>DA3383587</t>
  </si>
  <si>
    <t>DA3161014</t>
  </si>
  <si>
    <t>DA3901204</t>
  </si>
  <si>
    <t>DA3875970</t>
  </si>
  <si>
    <t>DA3511007</t>
  </si>
  <si>
    <t>DA3893037</t>
  </si>
  <si>
    <t>DA3920826</t>
  </si>
  <si>
    <t>DA3519530</t>
  </si>
  <si>
    <t>DA3413429</t>
  </si>
  <si>
    <t>DA3386138</t>
  </si>
  <si>
    <t>DA3955491</t>
  </si>
  <si>
    <t>DA3390726</t>
  </si>
  <si>
    <t>DA3140934</t>
  </si>
  <si>
    <t>DA3467232</t>
  </si>
  <si>
    <t>DA3061017</t>
  </si>
  <si>
    <t>DA3133612</t>
  </si>
  <si>
    <t>DA3612420</t>
  </si>
  <si>
    <t>DA3584066</t>
  </si>
  <si>
    <t>DA3849669</t>
  </si>
  <si>
    <t>DA3226456</t>
  </si>
  <si>
    <t>DA3805141</t>
  </si>
  <si>
    <t>DA3469065</t>
  </si>
  <si>
    <t>DA3714803</t>
  </si>
  <si>
    <t>DA3249848</t>
  </si>
  <si>
    <t>DA3919589</t>
  </si>
  <si>
    <t>DA3308775</t>
  </si>
  <si>
    <t>DA3228950</t>
  </si>
  <si>
    <t>DA3131182</t>
  </si>
  <si>
    <t>DA3690460</t>
  </si>
  <si>
    <t>DA3043260</t>
  </si>
  <si>
    <t>DA3594563</t>
  </si>
  <si>
    <t>DA3154353</t>
  </si>
  <si>
    <t>DA3108463</t>
  </si>
  <si>
    <t>DA3732282</t>
  </si>
  <si>
    <t>DA3585113</t>
  </si>
  <si>
    <t>DA3149883</t>
  </si>
  <si>
    <t>DA3550728</t>
  </si>
  <si>
    <t>DA3602685</t>
  </si>
  <si>
    <t>DA3443538</t>
  </si>
  <si>
    <t>DA3111535</t>
  </si>
  <si>
    <t>DA3081692</t>
  </si>
  <si>
    <t>DA3517037</t>
  </si>
  <si>
    <t>DA3148891</t>
  </si>
  <si>
    <t>DA3796536</t>
  </si>
  <si>
    <t>DA3686546</t>
  </si>
  <si>
    <t>DA3172931</t>
  </si>
  <si>
    <t>DA3868062</t>
  </si>
  <si>
    <t>DA3204527</t>
  </si>
  <si>
    <t>DA3276557</t>
  </si>
  <si>
    <t>DA3768258</t>
  </si>
  <si>
    <t>DA3216054</t>
  </si>
  <si>
    <t>DA3532661</t>
  </si>
  <si>
    <t>DA3977958</t>
  </si>
  <si>
    <t>DA3530703</t>
  </si>
  <si>
    <t>DA3256376</t>
  </si>
  <si>
    <t>DA3043133</t>
  </si>
  <si>
    <t>DA3227143</t>
  </si>
  <si>
    <t>DA3576315</t>
  </si>
  <si>
    <t>DA3344487</t>
  </si>
  <si>
    <t>DA3246504</t>
  </si>
  <si>
    <t>DA3532865</t>
  </si>
  <si>
    <t>DA3128263</t>
  </si>
  <si>
    <t>DA3441582</t>
  </si>
  <si>
    <t>DA3968978</t>
  </si>
  <si>
    <t>DA3257586</t>
  </si>
  <si>
    <t>DA3930362</t>
  </si>
  <si>
    <t>DA3331849</t>
  </si>
  <si>
    <t>DA3138084</t>
  </si>
  <si>
    <t>DA3273622</t>
  </si>
  <si>
    <t>DA3112402</t>
  </si>
  <si>
    <t>DA3389481</t>
  </si>
  <si>
    <t>DA3664619</t>
  </si>
  <si>
    <t>DA3530324</t>
  </si>
  <si>
    <t>DA3722307</t>
  </si>
  <si>
    <t>DA3351726</t>
  </si>
  <si>
    <t>DA3180655</t>
  </si>
  <si>
    <t>DA3221606</t>
  </si>
  <si>
    <t>DA3694451</t>
  </si>
  <si>
    <t>DA3602276</t>
  </si>
  <si>
    <t>DA3059580</t>
  </si>
  <si>
    <t>DA3595791</t>
  </si>
  <si>
    <t>DA3654126</t>
  </si>
  <si>
    <t>DA3091925</t>
  </si>
  <si>
    <t>DA3824563</t>
  </si>
  <si>
    <t>DA3058826</t>
  </si>
  <si>
    <t>DA3618804</t>
  </si>
  <si>
    <t>DA3082925</t>
  </si>
  <si>
    <t>DA3993515</t>
  </si>
  <si>
    <t>DA3204360</t>
  </si>
  <si>
    <t>DA3269135</t>
  </si>
  <si>
    <t>DA3678231</t>
  </si>
  <si>
    <t>DA3706080</t>
  </si>
  <si>
    <t>DA3191532</t>
  </si>
  <si>
    <t>DA3722026</t>
  </si>
  <si>
    <t>DA3533886</t>
  </si>
  <si>
    <t>DA3074158</t>
  </si>
  <si>
    <t>DA3850040</t>
  </si>
  <si>
    <t>DA3241636</t>
  </si>
  <si>
    <t>DA3090024</t>
  </si>
  <si>
    <t>DA3795290</t>
  </si>
  <si>
    <t>DA3055670</t>
  </si>
  <si>
    <t>DA3263607</t>
  </si>
  <si>
    <t>DA3792667</t>
  </si>
  <si>
    <t>DA3514861</t>
  </si>
  <si>
    <t>DA3237569</t>
  </si>
  <si>
    <t>DA3371526</t>
  </si>
  <si>
    <t>DA3241152</t>
  </si>
  <si>
    <t>DA3140052</t>
  </si>
  <si>
    <t>DA3084396</t>
  </si>
  <si>
    <t>DA3851589</t>
  </si>
  <si>
    <t>DA3960960</t>
  </si>
  <si>
    <t>DA3631608</t>
  </si>
  <si>
    <t>DA3191113</t>
  </si>
  <si>
    <t>DA3418154</t>
  </si>
  <si>
    <t>DA3924421</t>
  </si>
  <si>
    <t>DA3420264</t>
  </si>
  <si>
    <t>DA3606690</t>
  </si>
  <si>
    <t>DA3751422</t>
  </si>
  <si>
    <t>DA3347772</t>
  </si>
  <si>
    <t>DA3980748</t>
  </si>
  <si>
    <t>DA3771395</t>
  </si>
  <si>
    <t>DA3875328</t>
  </si>
  <si>
    <t>DA3144076</t>
  </si>
  <si>
    <t>DA3626737</t>
  </si>
  <si>
    <t>DA3346569</t>
  </si>
  <si>
    <t>DA3639395</t>
  </si>
  <si>
    <t>DA3053045</t>
  </si>
  <si>
    <t>DA3312170</t>
  </si>
  <si>
    <t>DA3455848</t>
  </si>
  <si>
    <t>DA3896765</t>
  </si>
  <si>
    <t>DA3768631</t>
  </si>
  <si>
    <t>DA3261957</t>
  </si>
  <si>
    <t>DA3756620</t>
  </si>
  <si>
    <t>DA3324408</t>
  </si>
  <si>
    <t>DA3483768</t>
  </si>
  <si>
    <t>DA3690230</t>
  </si>
  <si>
    <t>DA3695890</t>
  </si>
  <si>
    <t>DA3104624</t>
  </si>
  <si>
    <t>DA3197153</t>
  </si>
  <si>
    <t>DA3501255</t>
  </si>
  <si>
    <t>DA3412571</t>
  </si>
  <si>
    <t>DA3637403</t>
  </si>
  <si>
    <t>DA3055692</t>
  </si>
  <si>
    <t>DA3318402</t>
  </si>
  <si>
    <t>DA3430462</t>
  </si>
  <si>
    <t>DA3338908</t>
  </si>
  <si>
    <t>DA3747509</t>
  </si>
  <si>
    <t>DA3762667</t>
  </si>
  <si>
    <t>DA3368710</t>
  </si>
  <si>
    <t>DA3576133</t>
  </si>
  <si>
    <t>DA3389958</t>
  </si>
  <si>
    <t>DA3749612</t>
  </si>
  <si>
    <t>DA3319781</t>
  </si>
  <si>
    <t>DA3710895</t>
  </si>
  <si>
    <t>DA3361960</t>
  </si>
  <si>
    <t>DA3936880</t>
  </si>
  <si>
    <t>DA3331685</t>
  </si>
  <si>
    <t>DA3189288</t>
  </si>
  <si>
    <t>DA3701528</t>
  </si>
  <si>
    <t>DA3751860</t>
  </si>
  <si>
    <t>DA3716520</t>
  </si>
  <si>
    <t>DA3485385</t>
  </si>
  <si>
    <t>DA3064411</t>
  </si>
  <si>
    <t>DA3100334</t>
  </si>
  <si>
    <t>DA3759735</t>
  </si>
  <si>
    <t>DA3931486</t>
  </si>
  <si>
    <t>DA3845793</t>
  </si>
  <si>
    <t>DA3829827</t>
  </si>
  <si>
    <t>DA3475020</t>
  </si>
  <si>
    <t>DA3576788</t>
  </si>
  <si>
    <t>DA3290056</t>
  </si>
  <si>
    <t>DA3658363</t>
  </si>
  <si>
    <t>DA3783680</t>
  </si>
  <si>
    <t>DA3823967</t>
  </si>
  <si>
    <t>DA3674316</t>
  </si>
  <si>
    <t>DA3740135</t>
  </si>
  <si>
    <t>DA3364546</t>
  </si>
  <si>
    <t>DA3626902</t>
  </si>
  <si>
    <t>DA3488487</t>
  </si>
  <si>
    <t>DA3084707</t>
  </si>
  <si>
    <t>DA3969824</t>
  </si>
  <si>
    <t>DA3847619</t>
  </si>
  <si>
    <t>DA3738317</t>
  </si>
  <si>
    <t>DA3475509</t>
  </si>
  <si>
    <t>DA3523805</t>
  </si>
  <si>
    <t>DA3250119</t>
  </si>
  <si>
    <t>DA3954325</t>
  </si>
  <si>
    <t>DA3359706</t>
  </si>
  <si>
    <t>DA3287832</t>
  </si>
  <si>
    <t>DA3673364</t>
  </si>
  <si>
    <t>DA3671231</t>
  </si>
  <si>
    <t>DA3980333</t>
  </si>
  <si>
    <t>DA3593745</t>
  </si>
  <si>
    <t>DA3308356</t>
  </si>
  <si>
    <t>DA3583006</t>
  </si>
  <si>
    <t>DA3714372</t>
  </si>
  <si>
    <t>DA3094501</t>
  </si>
  <si>
    <t>DA3631190</t>
  </si>
  <si>
    <t>DA3613387</t>
  </si>
  <si>
    <t>DA3630796</t>
  </si>
  <si>
    <t>DA3434913</t>
  </si>
  <si>
    <t>DA3984785</t>
  </si>
  <si>
    <t>DA3222115</t>
  </si>
  <si>
    <t>DA3569052</t>
  </si>
  <si>
    <t>DA3345617</t>
  </si>
  <si>
    <t>DA3141248</t>
  </si>
  <si>
    <t>DA3855618</t>
  </si>
  <si>
    <t>DA3776767</t>
  </si>
  <si>
    <t>DA3344300</t>
  </si>
  <si>
    <t>DA3891204</t>
  </si>
  <si>
    <t>DA3523959</t>
  </si>
  <si>
    <t>DA3165929</t>
  </si>
  <si>
    <t>DA3246863</t>
  </si>
  <si>
    <t>DA3750525</t>
  </si>
  <si>
    <t>DA3501152</t>
  </si>
  <si>
    <t>DA3626502</t>
  </si>
  <si>
    <t>DA3531427</t>
  </si>
  <si>
    <t>DA3492780</t>
  </si>
  <si>
    <t>DA3948758</t>
  </si>
  <si>
    <t>DA3161196</t>
  </si>
  <si>
    <t>DA3514992</t>
  </si>
  <si>
    <t>DA3186068</t>
  </si>
  <si>
    <t>DA3313479</t>
  </si>
  <si>
    <t>DA3482408</t>
  </si>
  <si>
    <t>DA3734608</t>
  </si>
  <si>
    <t>DA3509811</t>
  </si>
  <si>
    <t>DA3833042</t>
  </si>
  <si>
    <t>DA3949805</t>
  </si>
  <si>
    <t>DA3408649</t>
  </si>
  <si>
    <t>DA3519578</t>
  </si>
  <si>
    <t>DA3786691</t>
  </si>
  <si>
    <t>DA3210695</t>
  </si>
  <si>
    <t>DA3197107</t>
  </si>
  <si>
    <t>DA3186591</t>
  </si>
  <si>
    <t>DA3381928</t>
  </si>
  <si>
    <t>DA3392158</t>
  </si>
  <si>
    <t>DA3569990</t>
  </si>
  <si>
    <t>DA3622849</t>
  </si>
  <si>
    <t>DA3180998</t>
  </si>
  <si>
    <t>DA3063349</t>
  </si>
  <si>
    <t>DA3058093</t>
  </si>
  <si>
    <t>DA3906566</t>
  </si>
  <si>
    <t>DA3522963</t>
  </si>
  <si>
    <t>DA3380126</t>
  </si>
  <si>
    <t>DA3379074</t>
  </si>
  <si>
    <t>DA3309555</t>
  </si>
  <si>
    <t>DA3772365</t>
  </si>
  <si>
    <t>DA3836875</t>
  </si>
  <si>
    <t>DA3721964</t>
  </si>
  <si>
    <t>DA3448044</t>
  </si>
  <si>
    <t>DA3317408</t>
  </si>
  <si>
    <t>DA3124628</t>
  </si>
  <si>
    <t>DA3377791</t>
  </si>
  <si>
    <t>DA3220880</t>
  </si>
  <si>
    <t>DA3451427</t>
  </si>
  <si>
    <t>DA3364208</t>
  </si>
  <si>
    <t>DA3949133</t>
  </si>
  <si>
    <t>DA3701914</t>
  </si>
  <si>
    <t>DA3551932</t>
  </si>
  <si>
    <t>DA3123972</t>
  </si>
  <si>
    <t>DA3093754</t>
  </si>
  <si>
    <t>DA3574524</t>
  </si>
  <si>
    <t>DA3502513</t>
  </si>
  <si>
    <t>DA3702229</t>
  </si>
  <si>
    <t>DA3157571</t>
  </si>
  <si>
    <t>DA3457065</t>
  </si>
  <si>
    <t>DA3172703</t>
  </si>
  <si>
    <t>DA3633313</t>
  </si>
  <si>
    <t>DA3682268</t>
  </si>
  <si>
    <t>DA3095879</t>
  </si>
  <si>
    <t>DA3570445</t>
  </si>
  <si>
    <t>DA3451367</t>
  </si>
  <si>
    <t>DA3974418</t>
  </si>
  <si>
    <t>DA3461372</t>
  </si>
  <si>
    <t>DA3345404</t>
  </si>
  <si>
    <t>DA3620858</t>
  </si>
  <si>
    <t>DA3875757</t>
  </si>
  <si>
    <t>DA3764833</t>
  </si>
  <si>
    <t>DA3074153</t>
  </si>
  <si>
    <t>DA3552053</t>
  </si>
  <si>
    <t>DA3535050</t>
  </si>
  <si>
    <t>DA3398059</t>
  </si>
  <si>
    <t>DA3281170</t>
  </si>
  <si>
    <t>DA3235249</t>
  </si>
  <si>
    <t>DA3352952</t>
  </si>
  <si>
    <t>DA3168359</t>
  </si>
  <si>
    <t>DA3505736</t>
  </si>
  <si>
    <t>DA3093861</t>
  </si>
  <si>
    <t>DA3053500</t>
  </si>
  <si>
    <t>DA3776295</t>
  </si>
  <si>
    <t>DA3451466</t>
  </si>
  <si>
    <t>DA3236967</t>
  </si>
  <si>
    <t>DA3885569</t>
  </si>
  <si>
    <t>DA3401686</t>
  </si>
  <si>
    <t>DA3814987</t>
  </si>
  <si>
    <t>DA3718565</t>
  </si>
  <si>
    <t>DA3973391</t>
  </si>
  <si>
    <t>DA3374599</t>
  </si>
  <si>
    <t>DA3371989</t>
  </si>
  <si>
    <t>DA3087374</t>
  </si>
  <si>
    <t>DA3642238</t>
  </si>
  <si>
    <t>DA3475228</t>
  </si>
  <si>
    <t>DA3711535</t>
  </si>
  <si>
    <t>DA3545086</t>
  </si>
  <si>
    <t>DA3490088</t>
  </si>
  <si>
    <t>DA3557396</t>
  </si>
  <si>
    <t>DA3535153</t>
  </si>
  <si>
    <t>DA3847884</t>
  </si>
  <si>
    <t>DA3990066</t>
  </si>
  <si>
    <t>DA3984919</t>
  </si>
  <si>
    <t>DA3246413</t>
  </si>
  <si>
    <t>DA3353534</t>
  </si>
  <si>
    <t>DA3380699</t>
  </si>
  <si>
    <t>DA3334163</t>
  </si>
  <si>
    <t>DA3627995</t>
  </si>
  <si>
    <t>DA3967186</t>
  </si>
  <si>
    <t>DA3843100</t>
  </si>
  <si>
    <t>DA3618022</t>
  </si>
  <si>
    <t>DA3730300</t>
  </si>
  <si>
    <t>DA3201899</t>
  </si>
  <si>
    <t>DA3393768</t>
  </si>
  <si>
    <t>DA3040348</t>
  </si>
  <si>
    <t>DA3802794</t>
  </si>
  <si>
    <t>DA3408143</t>
  </si>
  <si>
    <t>DA3130590</t>
  </si>
  <si>
    <t>DA3187255</t>
  </si>
  <si>
    <t>DA3166921</t>
  </si>
  <si>
    <t>DA3796007</t>
  </si>
  <si>
    <t>DA3443091</t>
  </si>
  <si>
    <t>DA3190297</t>
  </si>
  <si>
    <t>DA3735418</t>
  </si>
  <si>
    <t>DA3635997</t>
  </si>
  <si>
    <t>DA3983066</t>
  </si>
  <si>
    <t>DA3511152</t>
  </si>
  <si>
    <t>DA3762175</t>
  </si>
  <si>
    <t>DA3523410</t>
  </si>
  <si>
    <t>DA3436669</t>
  </si>
  <si>
    <t>DA3092090</t>
  </si>
  <si>
    <t>DA3136718</t>
  </si>
  <si>
    <t>DA3555244</t>
  </si>
  <si>
    <t>DA3666358</t>
  </si>
  <si>
    <t>DA3496929</t>
  </si>
  <si>
    <t>DA3934433</t>
  </si>
  <si>
    <t>DA3321463</t>
  </si>
  <si>
    <t>DA3547141</t>
  </si>
  <si>
    <t>DA3811597</t>
  </si>
  <si>
    <t>DA3356838</t>
  </si>
  <si>
    <t>DA3846978</t>
  </si>
  <si>
    <t>DA3109904</t>
  </si>
  <si>
    <t>DA3587731</t>
  </si>
  <si>
    <t>DA3453167</t>
  </si>
  <si>
    <t>DA3140724</t>
  </si>
  <si>
    <t>DA3524043</t>
  </si>
  <si>
    <t>DA3436425</t>
  </si>
  <si>
    <t>DA3548570</t>
  </si>
  <si>
    <t>DA3538481</t>
  </si>
  <si>
    <t>DA3539123</t>
  </si>
  <si>
    <t>DA3611350</t>
  </si>
  <si>
    <t>DA3186836</t>
  </si>
  <si>
    <t>DA3759672</t>
  </si>
  <si>
    <t>DA3470847</t>
  </si>
  <si>
    <t>DA3046971</t>
  </si>
  <si>
    <t>DA3178535</t>
  </si>
  <si>
    <t>DA3551670</t>
  </si>
  <si>
    <t>DA3837224</t>
  </si>
  <si>
    <t>DA3947119</t>
  </si>
  <si>
    <t>DA3183575</t>
  </si>
  <si>
    <t>DA3833230</t>
  </si>
  <si>
    <t>DA3393797</t>
  </si>
  <si>
    <t>DA3173018</t>
  </si>
  <si>
    <t>DA3315291</t>
  </si>
  <si>
    <t>DA3562232</t>
  </si>
  <si>
    <t>DA3490125</t>
  </si>
  <si>
    <t>DA3626383</t>
  </si>
  <si>
    <t>DA3962206</t>
  </si>
  <si>
    <t>DA3832358</t>
  </si>
  <si>
    <t>DA3552388</t>
  </si>
  <si>
    <t>DA3107862</t>
  </si>
  <si>
    <t>DA3761971</t>
  </si>
  <si>
    <t>DA3056239</t>
  </si>
  <si>
    <t>DA3228305</t>
  </si>
  <si>
    <t>DA3551426</t>
  </si>
  <si>
    <t>DA3614015</t>
  </si>
  <si>
    <t>DA3617261</t>
  </si>
  <si>
    <t>DA3280461</t>
  </si>
  <si>
    <t>DA3114377</t>
  </si>
  <si>
    <t>DA3455925</t>
  </si>
  <si>
    <t>DA3910049</t>
  </si>
  <si>
    <t>DA3547119</t>
  </si>
  <si>
    <t>DA3604324</t>
  </si>
  <si>
    <t>DA3509574</t>
  </si>
  <si>
    <t>DA3836458</t>
  </si>
  <si>
    <t>DA3192792</t>
  </si>
  <si>
    <t>DA3787769</t>
  </si>
  <si>
    <t>DA3229302</t>
  </si>
  <si>
    <t>DA3591150</t>
  </si>
  <si>
    <t>DA3850962</t>
  </si>
  <si>
    <t>DA3475564</t>
  </si>
  <si>
    <t>DA3195267</t>
  </si>
  <si>
    <t>DA3055562</t>
  </si>
  <si>
    <t>DA3171506</t>
  </si>
  <si>
    <t>DA3624299</t>
  </si>
  <si>
    <t>DA3942674</t>
  </si>
  <si>
    <t>DA3641272</t>
  </si>
  <si>
    <t>DA3559673</t>
  </si>
  <si>
    <t>DA3089856</t>
  </si>
  <si>
    <t>DA3729100</t>
  </si>
  <si>
    <t>DA3306002</t>
  </si>
  <si>
    <t>DA3462623</t>
  </si>
  <si>
    <t>DA3622220</t>
  </si>
  <si>
    <t>DA3196939</t>
  </si>
  <si>
    <t>DA3280785</t>
  </si>
  <si>
    <t>DA3399793</t>
  </si>
  <si>
    <t>DA3529942</t>
  </si>
  <si>
    <t>DA3670470</t>
  </si>
  <si>
    <t>DA3080161</t>
  </si>
  <si>
    <t>DA3808545</t>
  </si>
  <si>
    <t>DA3137035</t>
  </si>
  <si>
    <t>DA3253817</t>
  </si>
  <si>
    <t>DA3622265</t>
  </si>
  <si>
    <t>DA3092938</t>
  </si>
  <si>
    <t>DA3454389</t>
  </si>
  <si>
    <t>DA3333577</t>
  </si>
  <si>
    <t>DA3508216</t>
  </si>
  <si>
    <t>DA3094248</t>
  </si>
  <si>
    <t>DA3182238</t>
  </si>
  <si>
    <t>DA3550165</t>
  </si>
  <si>
    <t>DA3189735</t>
  </si>
  <si>
    <t>DA3052751</t>
  </si>
  <si>
    <t>DA3731019</t>
  </si>
  <si>
    <t>DA3623520</t>
  </si>
  <si>
    <t>DA3971201</t>
  </si>
  <si>
    <t>DA3492650</t>
  </si>
  <si>
    <t>DA3224541</t>
  </si>
  <si>
    <t>DA3700399</t>
  </si>
  <si>
    <t>DA3073521</t>
  </si>
  <si>
    <t>DA3356087</t>
  </si>
  <si>
    <t>DA3109088</t>
  </si>
  <si>
    <t>DA3488280</t>
  </si>
  <si>
    <t>DA3323194</t>
  </si>
  <si>
    <t>DA3955676</t>
  </si>
  <si>
    <t>DA3281752</t>
  </si>
  <si>
    <t>DA3062894</t>
  </si>
  <si>
    <t>DA3250070</t>
  </si>
  <si>
    <t>DA3083847</t>
  </si>
  <si>
    <t>DA3160116</t>
  </si>
  <si>
    <t>DA3325552</t>
  </si>
  <si>
    <t>DA3137580</t>
  </si>
  <si>
    <t>DA3236057</t>
  </si>
  <si>
    <t>DA3274006</t>
  </si>
  <si>
    <t>DA3737841</t>
  </si>
  <si>
    <t>DA3586254</t>
  </si>
  <si>
    <t>DA3547860</t>
  </si>
  <si>
    <t>DA3652274</t>
  </si>
  <si>
    <t>DA3365120</t>
  </si>
  <si>
    <t>DA3174830</t>
  </si>
  <si>
    <t>DA3659412</t>
  </si>
  <si>
    <t>DA3240788</t>
  </si>
  <si>
    <t>DA3277259</t>
  </si>
  <si>
    <t>DA3970683</t>
  </si>
  <si>
    <t>DA3984563</t>
  </si>
  <si>
    <t>DA3634949</t>
  </si>
  <si>
    <t>DA3959170</t>
  </si>
  <si>
    <t>DA3417240</t>
  </si>
  <si>
    <t>DA3310958</t>
  </si>
  <si>
    <t>DA3620774</t>
  </si>
  <si>
    <t>DA3686364</t>
  </si>
  <si>
    <t>DA3946355</t>
  </si>
  <si>
    <t>DA3165364</t>
  </si>
  <si>
    <t>DA3863967</t>
  </si>
  <si>
    <t>DA3224332</t>
  </si>
  <si>
    <t>DA3098922</t>
  </si>
  <si>
    <t>DA3600225</t>
  </si>
  <si>
    <t>DA3113478</t>
  </si>
  <si>
    <t>DA3247361</t>
  </si>
  <si>
    <t>DA3884691</t>
  </si>
  <si>
    <t>DA3576423</t>
  </si>
  <si>
    <t>DA3635530</t>
  </si>
  <si>
    <t>DA3543991</t>
  </si>
  <si>
    <t>DA3725987</t>
  </si>
  <si>
    <t>DA3404151</t>
  </si>
  <si>
    <t>DA3180526</t>
  </si>
  <si>
    <t>DA3379570</t>
  </si>
  <si>
    <t>DA3354889</t>
  </si>
  <si>
    <t>DA3784399</t>
  </si>
  <si>
    <t>DA3574320</t>
  </si>
  <si>
    <t>DA3294758</t>
  </si>
  <si>
    <t>DA3211683</t>
  </si>
  <si>
    <t>DA3824589</t>
  </si>
  <si>
    <t>DA3942793</t>
  </si>
  <si>
    <t>DA3464817</t>
  </si>
  <si>
    <t>DA3112916</t>
  </si>
  <si>
    <t>DA3333643</t>
  </si>
  <si>
    <t>DA3246588</t>
  </si>
  <si>
    <t>DA3896074</t>
  </si>
  <si>
    <t>DA3377584</t>
  </si>
  <si>
    <t>DA3281491</t>
  </si>
  <si>
    <t>DA3919179</t>
  </si>
  <si>
    <t>DA3743963</t>
  </si>
  <si>
    <t>DA3340672</t>
  </si>
  <si>
    <t>DA3449120</t>
  </si>
  <si>
    <t>DA3411385</t>
  </si>
  <si>
    <t>DA3066637</t>
  </si>
  <si>
    <t>DA3455130</t>
  </si>
  <si>
    <t>DA3282096</t>
  </si>
  <si>
    <t>DA3473364</t>
  </si>
  <si>
    <t>DA3265983</t>
  </si>
  <si>
    <t>DA3274620</t>
  </si>
  <si>
    <t>DA3144029</t>
  </si>
  <si>
    <t>DA3109605</t>
  </si>
  <si>
    <t>DA3562661</t>
  </si>
  <si>
    <t>DA3345034</t>
  </si>
  <si>
    <t>DA3338146</t>
  </si>
  <si>
    <t>DA3145005</t>
  </si>
  <si>
    <t>DA3259532</t>
  </si>
  <si>
    <t>DA3389605</t>
  </si>
  <si>
    <t>DA3463349</t>
  </si>
  <si>
    <t>DA3521340</t>
  </si>
  <si>
    <t>DA3466727</t>
  </si>
  <si>
    <t>DA3542007</t>
  </si>
  <si>
    <t>DA3432394</t>
  </si>
  <si>
    <t>DA3260095</t>
  </si>
  <si>
    <t>DA3396824</t>
  </si>
  <si>
    <t>DA3761830</t>
  </si>
  <si>
    <t>DA3201476</t>
  </si>
  <si>
    <t>DA3444145</t>
  </si>
  <si>
    <t>DA3166165</t>
  </si>
  <si>
    <t>DA3338406</t>
  </si>
  <si>
    <t>DA3157975</t>
  </si>
  <si>
    <t>DA3674568</t>
  </si>
  <si>
    <t>DA3083044</t>
  </si>
  <si>
    <t>DA3453055</t>
  </si>
  <si>
    <t>DA3105025</t>
  </si>
  <si>
    <t>DA3165504</t>
  </si>
  <si>
    <t>DA3820565</t>
  </si>
  <si>
    <t>DA3172900</t>
  </si>
  <si>
    <t>DA3178008</t>
  </si>
  <si>
    <t>DA3682090</t>
  </si>
  <si>
    <t>DA3312991</t>
  </si>
  <si>
    <t>DA3661347</t>
  </si>
  <si>
    <t>DA3073473</t>
  </si>
  <si>
    <t>DA3401059</t>
  </si>
  <si>
    <t>DA3867771</t>
  </si>
  <si>
    <t>DA3642635</t>
  </si>
  <si>
    <t>DA3453716</t>
  </si>
  <si>
    <t>DA3746793</t>
  </si>
  <si>
    <t>DA3492852</t>
  </si>
  <si>
    <t>DA3129307</t>
  </si>
  <si>
    <t>DA3917649</t>
  </si>
  <si>
    <t>DA3509838</t>
  </si>
  <si>
    <t>DA3577128</t>
  </si>
  <si>
    <t>DA3307556</t>
  </si>
  <si>
    <t>DA3547940</t>
  </si>
  <si>
    <t>DA3325036</t>
  </si>
  <si>
    <t>DA3099856</t>
  </si>
  <si>
    <t>DA3506163</t>
  </si>
  <si>
    <t>DA3883524</t>
  </si>
  <si>
    <t>DA3227015</t>
  </si>
  <si>
    <t>DA3177715</t>
  </si>
  <si>
    <t>DA3694173</t>
  </si>
  <si>
    <t>DA3545130</t>
  </si>
  <si>
    <t>DA3707189</t>
  </si>
  <si>
    <t>DA3325223</t>
  </si>
  <si>
    <t>DA3598618</t>
  </si>
  <si>
    <t>DA3068489</t>
  </si>
  <si>
    <t>DA3364976</t>
  </si>
  <si>
    <t>DA3732414</t>
  </si>
  <si>
    <t>DA3705895</t>
  </si>
  <si>
    <t>DA3100804</t>
  </si>
  <si>
    <t>DA3842798</t>
  </si>
  <si>
    <t>DA3392309</t>
  </si>
  <si>
    <t>DA3220162</t>
  </si>
  <si>
    <t>DA3573629</t>
  </si>
  <si>
    <t>DA3308825</t>
  </si>
  <si>
    <t>DA3555087</t>
  </si>
  <si>
    <t>DA3895583</t>
  </si>
  <si>
    <t>DA3384196</t>
  </si>
  <si>
    <t>DA3422563</t>
  </si>
  <si>
    <t>DA3373063</t>
  </si>
  <si>
    <t>DA3619184</t>
  </si>
  <si>
    <t>DA3465947</t>
  </si>
  <si>
    <t>DA3662435</t>
  </si>
  <si>
    <t>DA3809883</t>
  </si>
  <si>
    <t>DA3707570</t>
  </si>
  <si>
    <t>DA3419383</t>
  </si>
  <si>
    <t>DA3767244</t>
  </si>
  <si>
    <t>DA3844191</t>
  </si>
  <si>
    <t>DA3628499</t>
  </si>
  <si>
    <t>DA3492754</t>
  </si>
  <si>
    <t>DA3146586</t>
  </si>
  <si>
    <t>DA3880460</t>
  </si>
  <si>
    <t>DA3099839</t>
  </si>
  <si>
    <t>DA3270793</t>
  </si>
  <si>
    <t>DA3608282</t>
  </si>
  <si>
    <t>DA3232438</t>
  </si>
  <si>
    <t>DA3285969</t>
  </si>
  <si>
    <t>DA3220252</t>
  </si>
  <si>
    <t>DA3231730</t>
  </si>
  <si>
    <t>DA3817745</t>
  </si>
  <si>
    <t>DA3219231</t>
  </si>
  <si>
    <t>DA3826318</t>
  </si>
  <si>
    <t>DA3621079</t>
  </si>
  <si>
    <t>DA3891620</t>
  </si>
  <si>
    <t>DA3187869</t>
  </si>
  <si>
    <t>DA3280068</t>
  </si>
  <si>
    <t>DA3925649</t>
  </si>
  <si>
    <t>DA3273209</t>
  </si>
  <si>
    <t>DA3840218</t>
  </si>
  <si>
    <t>DA3327665</t>
  </si>
  <si>
    <t>DA3704689</t>
  </si>
  <si>
    <t>DA3509936</t>
  </si>
  <si>
    <t>DA3985213</t>
  </si>
  <si>
    <t>DA3385236</t>
  </si>
  <si>
    <t>DA3391027</t>
  </si>
  <si>
    <t>DA3540676</t>
  </si>
  <si>
    <t>DA3473404</t>
  </si>
  <si>
    <t>DA3156039</t>
  </si>
  <si>
    <t>DA3825835</t>
  </si>
  <si>
    <t>DA3588910</t>
  </si>
  <si>
    <t>DA3160412</t>
  </si>
  <si>
    <t>DA3942187</t>
  </si>
  <si>
    <t>DA3650538</t>
  </si>
  <si>
    <t>DA3308334</t>
  </si>
  <si>
    <t>DA3691204</t>
  </si>
  <si>
    <t>DA3493307</t>
  </si>
  <si>
    <t>DA3078915</t>
  </si>
  <si>
    <t>DA3299631</t>
  </si>
  <si>
    <t>DA3450523</t>
  </si>
  <si>
    <t>DA3134616</t>
  </si>
  <si>
    <t>DA3496666</t>
  </si>
  <si>
    <t>DA3832956</t>
  </si>
  <si>
    <t>DA3546989</t>
  </si>
  <si>
    <t>DA3620400</t>
  </si>
  <si>
    <t>DA3861510</t>
  </si>
  <si>
    <t>DA3981849</t>
  </si>
  <si>
    <t>DA3208478</t>
  </si>
  <si>
    <t>DA3564274</t>
  </si>
  <si>
    <t>DA3223759</t>
  </si>
  <si>
    <t>DA3243303</t>
  </si>
  <si>
    <t>DA3530825</t>
  </si>
  <si>
    <t>DA3664427</t>
  </si>
  <si>
    <t>DA3174389</t>
  </si>
  <si>
    <t>DA3422431</t>
  </si>
  <si>
    <t>DA3759925</t>
  </si>
  <si>
    <t>DA3845568</t>
  </si>
  <si>
    <t>DA3814200</t>
  </si>
  <si>
    <t>DA3194081</t>
  </si>
  <si>
    <t>DA3719191</t>
  </si>
  <si>
    <t>DA3104004</t>
  </si>
  <si>
    <t>DA3396281</t>
  </si>
  <si>
    <t>DA3394087</t>
  </si>
  <si>
    <t>DA3126673</t>
  </si>
  <si>
    <t>DA3841292</t>
  </si>
  <si>
    <t>DA3140559</t>
  </si>
  <si>
    <t>DA3075182</t>
  </si>
  <si>
    <t>DA3162834</t>
  </si>
  <si>
    <t>DA3586908</t>
  </si>
  <si>
    <t>DA3116765</t>
  </si>
  <si>
    <t>DA3938870</t>
  </si>
  <si>
    <t>DA3242431</t>
  </si>
  <si>
    <t>DA3847130</t>
  </si>
  <si>
    <t>DA3715308</t>
  </si>
  <si>
    <t>DA3150662</t>
  </si>
  <si>
    <t>DA3096614</t>
  </si>
  <si>
    <t>DA3108707</t>
  </si>
  <si>
    <t>DA3768347</t>
  </si>
  <si>
    <t>DA3282296</t>
  </si>
  <si>
    <t>DA3162785</t>
  </si>
  <si>
    <t>DA3266245</t>
  </si>
  <si>
    <t>DA3127598</t>
  </si>
  <si>
    <t>DA3478887</t>
  </si>
  <si>
    <t>DA3156791</t>
  </si>
  <si>
    <t>DA3458904</t>
  </si>
  <si>
    <t>DA3815257</t>
  </si>
  <si>
    <t>DA3690734</t>
  </si>
  <si>
    <t>DA3137018</t>
  </si>
  <si>
    <t>DA3340355</t>
  </si>
  <si>
    <t>DA3926238</t>
  </si>
  <si>
    <t>DA3086599</t>
  </si>
  <si>
    <t>DA3378762</t>
  </si>
  <si>
    <t>DA3679949</t>
  </si>
  <si>
    <t>DA3275821</t>
  </si>
  <si>
    <t>DA3981930</t>
  </si>
  <si>
    <t>DA3603675</t>
  </si>
  <si>
    <t>DA3940436</t>
  </si>
  <si>
    <t>DA3506896</t>
  </si>
  <si>
    <t>DA3670291</t>
  </si>
  <si>
    <t>DA3780562</t>
  </si>
  <si>
    <t>DA3190820</t>
  </si>
  <si>
    <t>DA3934387</t>
  </si>
  <si>
    <t>DA3073876</t>
  </si>
  <si>
    <t>DA3629812</t>
  </si>
  <si>
    <t>DA3973837</t>
  </si>
  <si>
    <t>DA3890330</t>
  </si>
  <si>
    <t>DA3558403</t>
  </si>
  <si>
    <t>DA3103755</t>
  </si>
  <si>
    <t>DA3100663</t>
  </si>
  <si>
    <t>DA3081875</t>
  </si>
  <si>
    <t>DA3207123</t>
  </si>
  <si>
    <t>DA3891441</t>
  </si>
  <si>
    <t>DA3131992</t>
  </si>
  <si>
    <t>DA3305158</t>
  </si>
  <si>
    <t>DA3569234</t>
  </si>
  <si>
    <t>DA3352206</t>
  </si>
  <si>
    <t>DA3782546</t>
  </si>
  <si>
    <t>DA3616708</t>
  </si>
  <si>
    <t>DA3729793</t>
  </si>
  <si>
    <t>DA3757322</t>
  </si>
  <si>
    <t>DA3075056</t>
  </si>
  <si>
    <t>DA3838579</t>
  </si>
  <si>
    <t>DA3392928</t>
  </si>
  <si>
    <t>DA3081855</t>
  </si>
  <si>
    <t>DA3446458</t>
  </si>
  <si>
    <t>DA3733574</t>
  </si>
  <si>
    <t>DA3515264</t>
  </si>
  <si>
    <t>DA3895963</t>
  </si>
  <si>
    <t>DA3386445</t>
  </si>
  <si>
    <t>DA3378364</t>
  </si>
  <si>
    <t>DA3129053</t>
  </si>
  <si>
    <t>DA3723419</t>
  </si>
  <si>
    <t>DA3990354</t>
  </si>
  <si>
    <t>DA3238225</t>
  </si>
  <si>
    <t>DA3236060</t>
  </si>
  <si>
    <t>DA3328275</t>
  </si>
  <si>
    <t>DA3357993</t>
  </si>
  <si>
    <t>DA3480266</t>
  </si>
  <si>
    <t>DA3361157</t>
  </si>
  <si>
    <t>DA3969005</t>
  </si>
  <si>
    <t>DA3655369</t>
  </si>
  <si>
    <t>DA3582507</t>
  </si>
  <si>
    <t>DA3304076</t>
  </si>
  <si>
    <t>DA3881645</t>
  </si>
  <si>
    <t>DA3226233</t>
  </si>
  <si>
    <t>DA3308396</t>
  </si>
  <si>
    <t>DA3422296</t>
  </si>
  <si>
    <t>DA3930317</t>
  </si>
  <si>
    <t>DA3078809</t>
  </si>
  <si>
    <t>DA3301883</t>
  </si>
  <si>
    <t>DA3415500</t>
  </si>
  <si>
    <t>DA3123610</t>
  </si>
  <si>
    <t>DA3052350</t>
  </si>
  <si>
    <t>DA3287137</t>
  </si>
  <si>
    <t>DA3115550</t>
  </si>
  <si>
    <t>DA3403785</t>
  </si>
  <si>
    <t>DA3256427</t>
  </si>
  <si>
    <t>DA3541721</t>
  </si>
  <si>
    <t>DA3907244</t>
  </si>
  <si>
    <t>DA3317597</t>
  </si>
  <si>
    <t>DA3532114</t>
  </si>
  <si>
    <t>DA3492764</t>
  </si>
  <si>
    <t>DA3182360</t>
  </si>
  <si>
    <t>DA3063952</t>
  </si>
  <si>
    <t>DA3404802</t>
  </si>
  <si>
    <t>DA3715634</t>
  </si>
  <si>
    <t>DA3394030</t>
  </si>
  <si>
    <t>DA3692284</t>
  </si>
  <si>
    <t>DA3052125</t>
  </si>
  <si>
    <t>DA3954240</t>
  </si>
  <si>
    <t>DA3753133</t>
  </si>
  <si>
    <t>DA3066720</t>
  </si>
  <si>
    <t>DA3632749</t>
  </si>
  <si>
    <t>DA3581880</t>
  </si>
  <si>
    <t>DA3080279</t>
  </si>
  <si>
    <t>DA3908884</t>
  </si>
  <si>
    <t>DA3057317</t>
  </si>
  <si>
    <t>DA3346632</t>
  </si>
  <si>
    <t>DA3208465</t>
  </si>
  <si>
    <t>DA3159220</t>
  </si>
  <si>
    <t>DA3281541</t>
  </si>
  <si>
    <t>DA3198079</t>
  </si>
  <si>
    <t>DA3098090</t>
  </si>
  <si>
    <t>DA3168173</t>
  </si>
  <si>
    <t>DA3098147</t>
  </si>
  <si>
    <t>DA3207632</t>
  </si>
  <si>
    <t>DA3053548</t>
  </si>
  <si>
    <t>DA3591396</t>
  </si>
  <si>
    <t>DA3555495</t>
  </si>
  <si>
    <t>DA3497124</t>
  </si>
  <si>
    <t>DA3640211</t>
  </si>
  <si>
    <t>DA3607738</t>
  </si>
  <si>
    <t>DA3083167</t>
  </si>
  <si>
    <t>DA3279419</t>
  </si>
  <si>
    <t>DA3987719</t>
  </si>
  <si>
    <t>DA3201979</t>
  </si>
  <si>
    <t>DA3154622</t>
  </si>
  <si>
    <t>DA3134293</t>
  </si>
  <si>
    <t>DA3923541</t>
  </si>
  <si>
    <t>DA3508744</t>
  </si>
  <si>
    <t>DA3228987</t>
  </si>
  <si>
    <t>DA3724822</t>
  </si>
  <si>
    <t>DA3662454</t>
  </si>
  <si>
    <t>DA3202457</t>
  </si>
  <si>
    <t>DA3864347</t>
  </si>
  <si>
    <t>DA3445154</t>
  </si>
  <si>
    <t>DA3390112</t>
  </si>
  <si>
    <t>DA3836935</t>
  </si>
  <si>
    <t>DA3754599</t>
  </si>
  <si>
    <t>DA3138476</t>
  </si>
  <si>
    <t>DA3311785</t>
  </si>
  <si>
    <t>DA3478826</t>
  </si>
  <si>
    <t>DA3342301</t>
  </si>
  <si>
    <t>DA3465660</t>
  </si>
  <si>
    <t>DA3199912</t>
  </si>
  <si>
    <t>DA3431725</t>
  </si>
  <si>
    <t>DA3548438</t>
  </si>
  <si>
    <t>DA3446945</t>
  </si>
  <si>
    <t>DA3045371</t>
  </si>
  <si>
    <t>DA3356060</t>
  </si>
  <si>
    <t>DA3553782</t>
  </si>
  <si>
    <t>DA3235231</t>
  </si>
  <si>
    <t>DA3089528</t>
  </si>
  <si>
    <t>DA3494337</t>
  </si>
  <si>
    <t>DA3114604</t>
  </si>
  <si>
    <t>DA3211486</t>
  </si>
  <si>
    <t>DA3098171</t>
  </si>
  <si>
    <t>DA3055630</t>
  </si>
  <si>
    <t>DA3335901</t>
  </si>
  <si>
    <t>DA3118696</t>
  </si>
  <si>
    <t>DA3668770</t>
  </si>
  <si>
    <t>DA3893028</t>
  </si>
  <si>
    <t>DA3573823</t>
  </si>
  <si>
    <t>DA3521131</t>
  </si>
  <si>
    <t>DA3457030</t>
  </si>
  <si>
    <t>DA3600043</t>
  </si>
  <si>
    <t>DA3099344</t>
  </si>
  <si>
    <t>DA3401399</t>
  </si>
  <si>
    <t>DA3752778</t>
  </si>
  <si>
    <t>DA3584498</t>
  </si>
  <si>
    <t>DA3925499</t>
  </si>
  <si>
    <t>DA3351203</t>
  </si>
  <si>
    <t>DA3440738</t>
  </si>
  <si>
    <t>DA3908908</t>
  </si>
  <si>
    <t>DA3451253</t>
  </si>
  <si>
    <t>DA3591485</t>
  </si>
  <si>
    <t>DA3125865</t>
  </si>
  <si>
    <t>DA3069497</t>
  </si>
  <si>
    <t>DA3326281</t>
  </si>
  <si>
    <t>DA3421379</t>
  </si>
  <si>
    <t>DA3708806</t>
  </si>
  <si>
    <t>DA3126163</t>
  </si>
  <si>
    <t>DA3112447</t>
  </si>
  <si>
    <t>DA3245191</t>
  </si>
  <si>
    <t>DA3213297</t>
  </si>
  <si>
    <t>DA3710492</t>
  </si>
  <si>
    <t>DA3644040</t>
  </si>
  <si>
    <t>DA3583709</t>
  </si>
  <si>
    <t>DA3132985</t>
  </si>
  <si>
    <t>DA3892118</t>
  </si>
  <si>
    <t>DA3207154</t>
  </si>
  <si>
    <t>DA3152823</t>
  </si>
  <si>
    <t>DA3634958</t>
  </si>
  <si>
    <t>DA3846033</t>
  </si>
  <si>
    <t>DA3086742</t>
  </si>
  <si>
    <t>DA3085929</t>
  </si>
  <si>
    <t>DA3211131</t>
  </si>
  <si>
    <t>DA3902882</t>
  </si>
  <si>
    <t>DA3219123</t>
  </si>
  <si>
    <t>DA3442391</t>
  </si>
  <si>
    <t>DA3685585</t>
  </si>
  <si>
    <t>DA3086717</t>
  </si>
  <si>
    <t>DA3079747</t>
  </si>
  <si>
    <t>DA3767686</t>
  </si>
  <si>
    <t>DA3634986</t>
  </si>
  <si>
    <t>DA3055042</t>
  </si>
  <si>
    <t>DA3194848</t>
  </si>
  <si>
    <t>DA3489213</t>
  </si>
  <si>
    <t>DA3716157</t>
  </si>
  <si>
    <t>DA3297507</t>
  </si>
  <si>
    <t>DA3339966</t>
  </si>
  <si>
    <t>DA3487439</t>
  </si>
  <si>
    <t>DA3559915</t>
  </si>
  <si>
    <t>DA3171802</t>
  </si>
  <si>
    <t>DA3045400</t>
  </si>
  <si>
    <t>DA3264062</t>
  </si>
  <si>
    <t>DA3828556</t>
  </si>
  <si>
    <t>DA3830604</t>
  </si>
  <si>
    <t>DA3962400</t>
  </si>
  <si>
    <t>DA3523835</t>
  </si>
  <si>
    <t>DA3614885</t>
  </si>
  <si>
    <t>DA3980787</t>
  </si>
  <si>
    <t>DA3332517</t>
  </si>
  <si>
    <t>DA3640128</t>
  </si>
  <si>
    <t>DA3949484</t>
  </si>
  <si>
    <t>DA3631452</t>
  </si>
  <si>
    <t>DA3134285</t>
  </si>
  <si>
    <t>DA3616495</t>
  </si>
  <si>
    <t>DA3830787</t>
  </si>
  <si>
    <t>DA3843863</t>
  </si>
  <si>
    <t>DA3299773</t>
  </si>
  <si>
    <t>DA3346329</t>
  </si>
  <si>
    <t>DA3343321</t>
  </si>
  <si>
    <t>DA3567448</t>
  </si>
  <si>
    <t>DA3133266</t>
  </si>
  <si>
    <t>DA3954773</t>
  </si>
  <si>
    <t>DA3139563</t>
  </si>
  <si>
    <t>DA3841541</t>
  </si>
  <si>
    <t>DA3337817</t>
  </si>
  <si>
    <t>DA3239350</t>
  </si>
  <si>
    <t>DA3175678</t>
  </si>
  <si>
    <t>DA3452477</t>
  </si>
  <si>
    <t>DA3590117</t>
  </si>
  <si>
    <t>DA3469136</t>
  </si>
  <si>
    <t>DA3932860</t>
  </si>
  <si>
    <t>DA3317641</t>
  </si>
  <si>
    <t>DA3943834</t>
  </si>
  <si>
    <t>DA3259179</t>
  </si>
  <si>
    <t>DA3338564</t>
  </si>
  <si>
    <t>DA3596059</t>
  </si>
  <si>
    <t>DA3851455</t>
  </si>
  <si>
    <t>DA3380750</t>
  </si>
  <si>
    <t>DA3245579</t>
  </si>
  <si>
    <t>DA3770538</t>
  </si>
  <si>
    <t>DA3217727</t>
  </si>
  <si>
    <t>DA3627269</t>
  </si>
  <si>
    <t>DA3188114</t>
  </si>
  <si>
    <t>DA3189039</t>
  </si>
  <si>
    <t>DA3414295</t>
  </si>
  <si>
    <t>DA3455958</t>
  </si>
  <si>
    <t>DA3974675</t>
  </si>
  <si>
    <t>DA3171913</t>
  </si>
  <si>
    <t>DA3952375</t>
  </si>
  <si>
    <t>DA3214968</t>
  </si>
  <si>
    <t>DA3380033</t>
  </si>
  <si>
    <t>DA3546181</t>
  </si>
  <si>
    <t>DA3194186</t>
  </si>
  <si>
    <t>DA3136312</t>
  </si>
  <si>
    <t>DA3277856</t>
  </si>
  <si>
    <t>DA3693997</t>
  </si>
  <si>
    <t>DA3496907</t>
  </si>
  <si>
    <t>DA3898172</t>
  </si>
  <si>
    <t>DA3896895</t>
  </si>
  <si>
    <t>DA3547037</t>
  </si>
  <si>
    <t>DA3065054</t>
  </si>
  <si>
    <t>DA3673050</t>
  </si>
  <si>
    <t>DA3290975</t>
  </si>
  <si>
    <t>DA3336360</t>
  </si>
  <si>
    <t>DA3644985</t>
  </si>
  <si>
    <t>DA3159053</t>
  </si>
  <si>
    <t>DA3736539</t>
  </si>
  <si>
    <t>DA3750902</t>
  </si>
  <si>
    <t>DA3775746</t>
  </si>
  <si>
    <t>DA3747790</t>
  </si>
  <si>
    <t>DA3249475</t>
  </si>
  <si>
    <t>DA3529670</t>
  </si>
  <si>
    <t>DA3671446</t>
  </si>
  <si>
    <t>DA3384481</t>
  </si>
  <si>
    <t>DA3799568</t>
  </si>
  <si>
    <t>DA3424928</t>
  </si>
  <si>
    <t>DA3099516</t>
  </si>
  <si>
    <t>DA3708761</t>
  </si>
  <si>
    <t>DA3511351</t>
  </si>
  <si>
    <t>DA3116755</t>
  </si>
  <si>
    <t>DA3794169</t>
  </si>
  <si>
    <t>DA3838410</t>
  </si>
  <si>
    <t>DA3469278</t>
  </si>
  <si>
    <t>DA3169968</t>
  </si>
  <si>
    <t>DA3327360</t>
  </si>
  <si>
    <t>DA3981144</t>
  </si>
  <si>
    <t>DA3674012</t>
  </si>
  <si>
    <t>DA3427292</t>
  </si>
  <si>
    <t>DA3668247</t>
  </si>
  <si>
    <t>DA3830413</t>
  </si>
  <si>
    <t>DA3290987</t>
  </si>
  <si>
    <t>DA3162730</t>
  </si>
  <si>
    <t>DA3826601</t>
  </si>
  <si>
    <t>DA3767913</t>
  </si>
  <si>
    <t>DA3599202</t>
  </si>
  <si>
    <t>DA3481775</t>
  </si>
  <si>
    <t>DA3046385</t>
  </si>
  <si>
    <t>DA3433662</t>
  </si>
  <si>
    <t>DA3072317</t>
  </si>
  <si>
    <t>DA3322425</t>
  </si>
  <si>
    <t>DA3928877</t>
  </si>
  <si>
    <t>DA3071122</t>
  </si>
  <si>
    <t>DA3135542</t>
  </si>
  <si>
    <t>DA3510209</t>
  </si>
  <si>
    <t>DA3487372</t>
  </si>
  <si>
    <t>DA3090929</t>
  </si>
  <si>
    <t>DA3209270</t>
  </si>
  <si>
    <t>DA3770376</t>
  </si>
  <si>
    <t>DA3947768</t>
  </si>
  <si>
    <t>DA3632318</t>
  </si>
  <si>
    <t>DA3501534</t>
  </si>
  <si>
    <t>DA3262567</t>
  </si>
  <si>
    <t>DA3752364</t>
  </si>
  <si>
    <t>DA3153807</t>
  </si>
  <si>
    <t>DA3420003</t>
  </si>
  <si>
    <t>DA3978140</t>
  </si>
  <si>
    <t>DA3611095</t>
  </si>
  <si>
    <t>DA3636998</t>
  </si>
  <si>
    <t>DA3063348</t>
  </si>
  <si>
    <t>DA3826121</t>
  </si>
  <si>
    <t>DA3671479</t>
  </si>
  <si>
    <t>DA3082964</t>
  </si>
  <si>
    <t>DA3613917</t>
  </si>
  <si>
    <t>DA3541017</t>
  </si>
  <si>
    <t>DA3061747</t>
  </si>
  <si>
    <t>DA3550184</t>
  </si>
  <si>
    <t>DA3042944</t>
  </si>
  <si>
    <t>DA3777793</t>
  </si>
  <si>
    <t>DA3088027</t>
  </si>
  <si>
    <t>DA3128300</t>
  </si>
  <si>
    <t>DA3869942</t>
  </si>
  <si>
    <t>DA3856799</t>
  </si>
  <si>
    <t>DA3085335</t>
  </si>
  <si>
    <t>DA3049989</t>
  </si>
  <si>
    <t>DA3296595</t>
  </si>
  <si>
    <t>DA3918836</t>
  </si>
  <si>
    <t>DA3055943</t>
  </si>
  <si>
    <t>DA3633053</t>
  </si>
  <si>
    <t>DA3617496</t>
  </si>
  <si>
    <t>DA3299902</t>
  </si>
  <si>
    <t>DA3278240</t>
  </si>
  <si>
    <t>DA3159038</t>
  </si>
  <si>
    <t>DA3490180</t>
  </si>
  <si>
    <t>DA3495864</t>
  </si>
  <si>
    <t>DA3183691</t>
  </si>
  <si>
    <t>DA3533931</t>
  </si>
  <si>
    <t>DA3980532</t>
  </si>
  <si>
    <t>DA3249184</t>
  </si>
  <si>
    <t>DA3252639</t>
  </si>
  <si>
    <t>DA3055788</t>
  </si>
  <si>
    <t>DA3646474</t>
  </si>
  <si>
    <t>DA3537637</t>
  </si>
  <si>
    <t>DA3402535</t>
  </si>
  <si>
    <t>DA3117873</t>
  </si>
  <si>
    <t>DA3685274</t>
  </si>
  <si>
    <t>DA3777232</t>
  </si>
  <si>
    <t>DA3378923</t>
  </si>
  <si>
    <t>DA3707347</t>
  </si>
  <si>
    <t>DA3999993</t>
  </si>
  <si>
    <t>DA3221182</t>
  </si>
  <si>
    <t>DA3906857</t>
  </si>
  <si>
    <t>DA3132171</t>
  </si>
  <si>
    <t>DA3951256</t>
  </si>
  <si>
    <t>DA3506197</t>
  </si>
  <si>
    <t>DA3900638</t>
  </si>
  <si>
    <t>DA3046586</t>
  </si>
  <si>
    <t>DA3276179</t>
  </si>
  <si>
    <t>DA3478626</t>
  </si>
  <si>
    <t>DA3760507</t>
  </si>
  <si>
    <t>DA3119399</t>
  </si>
  <si>
    <t>DA3094425</t>
  </si>
  <si>
    <t>DA3135247</t>
  </si>
  <si>
    <t>DA3406522</t>
  </si>
  <si>
    <t>DA3265673</t>
  </si>
  <si>
    <t>DA3199331</t>
  </si>
  <si>
    <t>DA3916903</t>
  </si>
  <si>
    <t>DA3447184</t>
  </si>
  <si>
    <t>DA3692011</t>
  </si>
  <si>
    <t>DA3154583</t>
  </si>
  <si>
    <t>DA3087725</t>
  </si>
  <si>
    <t>DA3853495</t>
  </si>
  <si>
    <t>DA3707578</t>
  </si>
  <si>
    <t>DA3396255</t>
  </si>
  <si>
    <t>DA3226048</t>
  </si>
  <si>
    <t>DA3621021</t>
  </si>
  <si>
    <t>DA3435872</t>
  </si>
  <si>
    <t>DA3580688</t>
  </si>
  <si>
    <t>DA3411177</t>
  </si>
  <si>
    <t>DA3780769</t>
  </si>
  <si>
    <t>DA3846509</t>
  </si>
  <si>
    <t>DA3842137</t>
  </si>
  <si>
    <t>DA3633999</t>
  </si>
  <si>
    <t>DA3658212</t>
  </si>
  <si>
    <t>DA3583040</t>
  </si>
  <si>
    <t>DA3516331</t>
  </si>
  <si>
    <t>DA3854731</t>
  </si>
  <si>
    <t>DA3075288</t>
  </si>
  <si>
    <t>DA3226928</t>
  </si>
  <si>
    <t>DA3858250</t>
  </si>
  <si>
    <t>DA3533673</t>
  </si>
  <si>
    <t>DA3107280</t>
  </si>
  <si>
    <t>DA3550607</t>
  </si>
  <si>
    <t>DA3886277</t>
  </si>
  <si>
    <t>DA3597599</t>
  </si>
  <si>
    <t>DA3975009</t>
  </si>
  <si>
    <t>DA3345048</t>
  </si>
  <si>
    <t>DA3441867</t>
  </si>
  <si>
    <t>DA3186368</t>
  </si>
  <si>
    <t>DA3601225</t>
  </si>
  <si>
    <t>DA3308461</t>
  </si>
  <si>
    <t>DA3648418</t>
  </si>
  <si>
    <t>DA3525020</t>
  </si>
  <si>
    <t>DA3254945</t>
  </si>
  <si>
    <t>DA3332553</t>
  </si>
  <si>
    <t>DA3178437</t>
  </si>
  <si>
    <t>DA3062998</t>
  </si>
  <si>
    <t>DA3869438</t>
  </si>
  <si>
    <t>DA3082794</t>
  </si>
  <si>
    <t>DA3096298</t>
  </si>
  <si>
    <t>DA3802483</t>
  </si>
  <si>
    <t>DA3315940</t>
  </si>
  <si>
    <t>DA3700438</t>
  </si>
  <si>
    <t>DA3830027</t>
  </si>
  <si>
    <t>DA3832089</t>
  </si>
  <si>
    <t>DA3258102</t>
  </si>
  <si>
    <t>DA3730669</t>
  </si>
  <si>
    <t>DA3418270</t>
  </si>
  <si>
    <t>DA3343939</t>
  </si>
  <si>
    <t>DA3237898</t>
  </si>
  <si>
    <t>DA3421041</t>
  </si>
  <si>
    <t>DA3594494</t>
  </si>
  <si>
    <t>DA3085962</t>
  </si>
  <si>
    <t>DA3400097</t>
  </si>
  <si>
    <t>DA3374767</t>
  </si>
  <si>
    <t>DA3242329</t>
  </si>
  <si>
    <t>DA3229854</t>
  </si>
  <si>
    <t>DA3345528</t>
  </si>
  <si>
    <t>DA3931248</t>
  </si>
  <si>
    <t>DA3977031</t>
  </si>
  <si>
    <t>DA3287939</t>
  </si>
  <si>
    <t>DA3457306</t>
  </si>
  <si>
    <t>DA3058965</t>
  </si>
  <si>
    <t>DA3894858</t>
  </si>
  <si>
    <t>DA3369380</t>
  </si>
  <si>
    <t>DA3785787</t>
  </si>
  <si>
    <t>DA3935867</t>
  </si>
  <si>
    <t>DA3121593</t>
  </si>
  <si>
    <t>DA3074320</t>
  </si>
  <si>
    <t>DA3230679</t>
  </si>
  <si>
    <t>DA3593743</t>
  </si>
  <si>
    <t>DA3438459</t>
  </si>
  <si>
    <t>DA3940892</t>
  </si>
  <si>
    <t>DA3958179</t>
  </si>
  <si>
    <t>DA3336442</t>
  </si>
  <si>
    <t>DA3609528</t>
  </si>
  <si>
    <t>DA3758621</t>
  </si>
  <si>
    <t>DA3709985</t>
  </si>
  <si>
    <t>DA3881265</t>
  </si>
  <si>
    <t>DA3264662</t>
  </si>
  <si>
    <t>DA3851108</t>
  </si>
  <si>
    <t>DA3376815</t>
  </si>
  <si>
    <t>DA3057853</t>
  </si>
  <si>
    <t>DA3461476</t>
  </si>
  <si>
    <t>DA3139189</t>
  </si>
  <si>
    <t>DA3708186</t>
  </si>
  <si>
    <t>DA3163154</t>
  </si>
  <si>
    <t>DA3995769</t>
  </si>
  <si>
    <t>DA3806030</t>
  </si>
  <si>
    <t>DA3508727</t>
  </si>
  <si>
    <t>DA3374586</t>
  </si>
  <si>
    <t>DA3896241</t>
  </si>
  <si>
    <t>DA3844150</t>
  </si>
  <si>
    <t>DA3773526</t>
  </si>
  <si>
    <t>DA3071825</t>
  </si>
  <si>
    <t>DA3093470</t>
  </si>
  <si>
    <t>DA3099546</t>
  </si>
  <si>
    <t>DA3455190</t>
  </si>
  <si>
    <t>DA3792454</t>
  </si>
  <si>
    <t>DA3058405</t>
  </si>
  <si>
    <t>DA3638975</t>
  </si>
  <si>
    <t>DA3953767</t>
  </si>
  <si>
    <t>DA3257974</t>
  </si>
  <si>
    <t>DA3060022</t>
  </si>
  <si>
    <t>DA3225751</t>
  </si>
  <si>
    <t>DA3707786</t>
  </si>
  <si>
    <t>DA3101392</t>
  </si>
  <si>
    <t>DA3488440</t>
  </si>
  <si>
    <t>DA3225535</t>
  </si>
  <si>
    <t>DA3324917</t>
  </si>
  <si>
    <t>DA3275748</t>
  </si>
  <si>
    <t>DA3178977</t>
  </si>
  <si>
    <t>DA3168815</t>
  </si>
  <si>
    <t>DA3893803</t>
  </si>
  <si>
    <t>DA3923471</t>
  </si>
  <si>
    <t>DA3243837</t>
  </si>
  <si>
    <t>DA3126851</t>
  </si>
  <si>
    <t>DA3199421</t>
  </si>
  <si>
    <t>DA3625393</t>
  </si>
  <si>
    <t>DA3321415</t>
  </si>
  <si>
    <t>DA3453748</t>
  </si>
  <si>
    <t>DA3420667</t>
  </si>
  <si>
    <t>DA3196463</t>
  </si>
  <si>
    <t>DA3312636</t>
  </si>
  <si>
    <t>DA3078880</t>
  </si>
  <si>
    <t>DA3100463</t>
  </si>
  <si>
    <t>DA3181342</t>
  </si>
  <si>
    <t>DA3825018</t>
  </si>
  <si>
    <t>DA3826054</t>
  </si>
  <si>
    <t>DA3732304</t>
  </si>
  <si>
    <t>DA3594841</t>
  </si>
  <si>
    <t>DA3550111</t>
  </si>
  <si>
    <t>DA3212320</t>
  </si>
  <si>
    <t>DA3655087</t>
  </si>
  <si>
    <t>DA3538748</t>
  </si>
  <si>
    <t>DA3279425</t>
  </si>
  <si>
    <t>DA3162616</t>
  </si>
  <si>
    <t>DA3141693</t>
  </si>
  <si>
    <t>DA3860912</t>
  </si>
  <si>
    <t>DA3378552</t>
  </si>
  <si>
    <t>DA3566566</t>
  </si>
  <si>
    <t>DA3355805</t>
  </si>
  <si>
    <t>DA3211055</t>
  </si>
  <si>
    <t>DA3854054</t>
  </si>
  <si>
    <t>DA3273055</t>
  </si>
  <si>
    <t>DA3113960</t>
  </si>
  <si>
    <t>DA3602084</t>
  </si>
  <si>
    <t>DA3205519</t>
  </si>
  <si>
    <t>DA3383468</t>
  </si>
  <si>
    <t>DA3750861</t>
  </si>
  <si>
    <t>DA3397811</t>
  </si>
  <si>
    <t>DA3468461</t>
  </si>
  <si>
    <t>DA3876400</t>
  </si>
  <si>
    <t>DA3534002</t>
  </si>
  <si>
    <t>DA3070690</t>
  </si>
  <si>
    <t>DA3422199</t>
  </si>
  <si>
    <t>DA3893253</t>
  </si>
  <si>
    <t>DA3063324</t>
  </si>
  <si>
    <t>DA3045704</t>
  </si>
  <si>
    <t>DA3182353</t>
  </si>
  <si>
    <t>DA3730001</t>
  </si>
  <si>
    <t>DA3042605</t>
  </si>
  <si>
    <t>DA3711850</t>
  </si>
  <si>
    <t>DA3748839</t>
  </si>
  <si>
    <t>DA3579566</t>
  </si>
  <si>
    <t>DA3225849</t>
  </si>
  <si>
    <t>DA3408901</t>
  </si>
  <si>
    <t>DA3584872</t>
  </si>
  <si>
    <t>DA3126291</t>
  </si>
  <si>
    <t>DA3591218</t>
  </si>
  <si>
    <t>DA3988742</t>
  </si>
  <si>
    <t>DA3950930</t>
  </si>
  <si>
    <t>DA3875692</t>
  </si>
  <si>
    <t>DA3950940</t>
  </si>
  <si>
    <t>DA3872221</t>
  </si>
  <si>
    <t>DA3218594</t>
  </si>
  <si>
    <t>DA3486384</t>
  </si>
  <si>
    <t>DA3046339</t>
  </si>
  <si>
    <t>DA3783937</t>
  </si>
  <si>
    <t>DA3535807</t>
  </si>
  <si>
    <t>DA3736269</t>
  </si>
  <si>
    <t>DA3937203</t>
  </si>
  <si>
    <t>DA3672204</t>
  </si>
  <si>
    <t>DA3325545</t>
  </si>
  <si>
    <t>DA3856173</t>
  </si>
  <si>
    <t>DA3698469</t>
  </si>
  <si>
    <t>DA3262048</t>
  </si>
  <si>
    <t>DA3171115</t>
  </si>
  <si>
    <t>DA3181169</t>
  </si>
  <si>
    <t>DA3897780</t>
  </si>
  <si>
    <t>DA3143932</t>
  </si>
  <si>
    <t>DA3971661</t>
  </si>
  <si>
    <t>DA3567908</t>
  </si>
  <si>
    <t>DA3702853</t>
  </si>
  <si>
    <t>DA3428708</t>
  </si>
  <si>
    <t>DA3146601</t>
  </si>
  <si>
    <t>DA3138030</t>
  </si>
  <si>
    <t>DA3691500</t>
  </si>
  <si>
    <t>DA3217546</t>
  </si>
  <si>
    <t>DA3963668</t>
  </si>
  <si>
    <t>DA3164489</t>
  </si>
  <si>
    <t>DA3335670</t>
  </si>
  <si>
    <t>DA3382345</t>
  </si>
  <si>
    <t>DA3509349</t>
  </si>
  <si>
    <t>DA3758797</t>
  </si>
  <si>
    <t>DA3660130</t>
  </si>
  <si>
    <t>DA3427522</t>
  </si>
  <si>
    <t>DA3181691</t>
  </si>
  <si>
    <t>DA3778437</t>
  </si>
  <si>
    <t>DA3624622</t>
  </si>
  <si>
    <t>DA3346295</t>
  </si>
  <si>
    <t>DA3713430</t>
  </si>
  <si>
    <t>DA3298770</t>
  </si>
  <si>
    <t>DA3079159</t>
  </si>
  <si>
    <t>DA3100170</t>
  </si>
  <si>
    <t>DA3747285</t>
  </si>
  <si>
    <t>DA3840268</t>
  </si>
  <si>
    <t>DA3169389</t>
  </si>
  <si>
    <t>DA3525822</t>
  </si>
  <si>
    <t>DA3102304</t>
  </si>
  <si>
    <t>DA3926125</t>
  </si>
  <si>
    <t>DA3836507</t>
  </si>
  <si>
    <t>DA3482543</t>
  </si>
  <si>
    <t>DA3746108</t>
  </si>
  <si>
    <t>DA3750622</t>
  </si>
  <si>
    <t>DA3497017</t>
  </si>
  <si>
    <t>DA3160829</t>
  </si>
  <si>
    <t>DA3436530</t>
  </si>
  <si>
    <t>DA3088837</t>
  </si>
  <si>
    <t>DA3641596</t>
  </si>
  <si>
    <t>DA3210104</t>
  </si>
  <si>
    <t>DA3936541</t>
  </si>
  <si>
    <t>DA3979694</t>
  </si>
  <si>
    <t>DA3542871</t>
  </si>
  <si>
    <t>DA3087689</t>
  </si>
  <si>
    <t>DA3752284</t>
  </si>
  <si>
    <t>DA3103448</t>
  </si>
  <si>
    <t>DA3994867</t>
  </si>
  <si>
    <t>DA3356170</t>
  </si>
  <si>
    <t>DA3709817</t>
  </si>
  <si>
    <t>DA3610374</t>
  </si>
  <si>
    <t>DA3963421</t>
  </si>
  <si>
    <t>DA3390434</t>
  </si>
  <si>
    <t>DA3410891</t>
  </si>
  <si>
    <t>DA3053769</t>
  </si>
  <si>
    <t>DA3206259</t>
  </si>
  <si>
    <t>DA3800790</t>
  </si>
  <si>
    <t>DA3108389</t>
  </si>
  <si>
    <t>DA3705537</t>
  </si>
  <si>
    <t>DA3435356</t>
  </si>
  <si>
    <t>DA3147096</t>
  </si>
  <si>
    <t>DA3554386</t>
  </si>
  <si>
    <t>DA3824899</t>
  </si>
  <si>
    <t>DA3849868</t>
  </si>
  <si>
    <t>DA3440104</t>
  </si>
  <si>
    <t>DA3954766</t>
  </si>
  <si>
    <t>DA3052436</t>
  </si>
  <si>
    <t>DA3995801</t>
  </si>
  <si>
    <t>DA3232327</t>
  </si>
  <si>
    <t>DA3249564</t>
  </si>
  <si>
    <t>DA3062237</t>
  </si>
  <si>
    <t>DA3213439</t>
  </si>
  <si>
    <t>DA3093808</t>
  </si>
  <si>
    <t>DA3256941</t>
  </si>
  <si>
    <t>DA3270371</t>
  </si>
  <si>
    <t>DA3273307</t>
  </si>
  <si>
    <t>DA3872879</t>
  </si>
  <si>
    <t>DA3932640</t>
  </si>
  <si>
    <t>DA3393203</t>
  </si>
  <si>
    <t>DA3979774</t>
  </si>
  <si>
    <t>DA3057770</t>
  </si>
  <si>
    <t>DA3349574</t>
  </si>
  <si>
    <t>DA3283936</t>
  </si>
  <si>
    <t>DA3830056</t>
  </si>
  <si>
    <t>DA3411710</t>
  </si>
  <si>
    <t>DA3465144</t>
  </si>
  <si>
    <t>DA3521119</t>
  </si>
  <si>
    <t>DA3352025</t>
  </si>
  <si>
    <t>DA3781919</t>
  </si>
  <si>
    <t>DA3227495</t>
  </si>
  <si>
    <t>DA3918166</t>
  </si>
  <si>
    <t>DA3875096</t>
  </si>
  <si>
    <t>DA3105824</t>
  </si>
  <si>
    <t>DA3613532</t>
  </si>
  <si>
    <t>DA3940854</t>
  </si>
  <si>
    <t>DA3697463</t>
  </si>
  <si>
    <t>DA3363478</t>
  </si>
  <si>
    <t>DA3821032</t>
  </si>
  <si>
    <t>DA3833404</t>
  </si>
  <si>
    <t>DA3778179</t>
  </si>
  <si>
    <t>DA3248751</t>
  </si>
  <si>
    <t>DA3327691</t>
  </si>
  <si>
    <t>DA3433487</t>
  </si>
  <si>
    <t>DA3227573</t>
  </si>
  <si>
    <t>DA3066102</t>
  </si>
  <si>
    <t>DA3095599</t>
  </si>
  <si>
    <t>DA3728571</t>
  </si>
  <si>
    <t>DA3151419</t>
  </si>
  <si>
    <t>DA3091758</t>
  </si>
  <si>
    <t>DA3661560</t>
  </si>
  <si>
    <t>DA3833739</t>
  </si>
  <si>
    <t>DA3718798</t>
  </si>
  <si>
    <t>DA3749003</t>
  </si>
  <si>
    <t>DA3697259</t>
  </si>
  <si>
    <t>DA3670198</t>
  </si>
  <si>
    <t>DA3917531</t>
  </si>
  <si>
    <t>DA3520643</t>
  </si>
  <si>
    <t>DA3593722</t>
  </si>
  <si>
    <t>DA3830468</t>
  </si>
  <si>
    <t>DA3982939</t>
  </si>
  <si>
    <t>DA3722530</t>
  </si>
  <si>
    <t>DA3614777</t>
  </si>
  <si>
    <t>DA3361749</t>
  </si>
  <si>
    <t>DA3814510</t>
  </si>
  <si>
    <t>DA3061154</t>
  </si>
  <si>
    <t>DA3666167</t>
  </si>
  <si>
    <t>DA3115051</t>
  </si>
  <si>
    <t>DA3935767</t>
  </si>
  <si>
    <t>DA3849347</t>
  </si>
  <si>
    <t>DA3478058</t>
  </si>
  <si>
    <t>DA3359375</t>
  </si>
  <si>
    <t>DA3099309</t>
  </si>
  <si>
    <t>DA3407306</t>
  </si>
  <si>
    <t>DA3281861</t>
  </si>
  <si>
    <t>DA3127117</t>
  </si>
  <si>
    <t>DA3541608</t>
  </si>
  <si>
    <t>DA3205341</t>
  </si>
  <si>
    <t>DA3324189</t>
  </si>
  <si>
    <t>DA3683373</t>
  </si>
  <si>
    <t>DA3519097</t>
  </si>
  <si>
    <t>DA3045679</t>
  </si>
  <si>
    <t>DA3994032</t>
  </si>
  <si>
    <t>DA3698659</t>
  </si>
  <si>
    <t>DA3534465</t>
  </si>
  <si>
    <t>DA3648215</t>
  </si>
  <si>
    <t>DA3844470</t>
  </si>
  <si>
    <t>DA3902002</t>
  </si>
  <si>
    <t>DA3486993</t>
  </si>
  <si>
    <t>DA3211748</t>
  </si>
  <si>
    <t>DA3173404</t>
  </si>
  <si>
    <t>DA3631583</t>
  </si>
  <si>
    <t>DA3420229</t>
  </si>
  <si>
    <t>DA3236547</t>
  </si>
  <si>
    <t>DA3275839</t>
  </si>
  <si>
    <t>DA3471799</t>
  </si>
  <si>
    <t>DA3269544</t>
  </si>
  <si>
    <t>DA3443667</t>
  </si>
  <si>
    <t>DA3630643</t>
  </si>
  <si>
    <t>DA3753558</t>
  </si>
  <si>
    <t>DA3562519</t>
  </si>
  <si>
    <t>DA3147103</t>
  </si>
  <si>
    <t>DA3970796</t>
  </si>
  <si>
    <t>DA3320717</t>
  </si>
  <si>
    <t>DA3664967</t>
  </si>
  <si>
    <t>DA3587111</t>
  </si>
  <si>
    <t>DA3056878</t>
  </si>
  <si>
    <t>DA3677243</t>
  </si>
  <si>
    <t>DA3844302</t>
  </si>
  <si>
    <t>DA3136759</t>
  </si>
  <si>
    <t>DA3234308</t>
  </si>
  <si>
    <t>DA3828549</t>
  </si>
  <si>
    <t>DA3038286</t>
  </si>
  <si>
    <t>DA3852842</t>
  </si>
  <si>
    <t>DA3537575</t>
  </si>
  <si>
    <t>DA3180221</t>
  </si>
  <si>
    <t>DA3341242</t>
  </si>
  <si>
    <t>DA3513442</t>
  </si>
  <si>
    <t>DA3280084</t>
  </si>
  <si>
    <t>DA3950284</t>
  </si>
  <si>
    <t>DA3473821</t>
  </si>
  <si>
    <t>DA3555693</t>
  </si>
  <si>
    <t>DA3834668</t>
  </si>
  <si>
    <t>DA3073919</t>
  </si>
  <si>
    <t>DA3167854</t>
  </si>
  <si>
    <t>DA3442486</t>
  </si>
  <si>
    <t>DA3415361</t>
  </si>
  <si>
    <t>DA3406657</t>
  </si>
  <si>
    <t>DA3068871</t>
  </si>
  <si>
    <t>DA3756967</t>
  </si>
  <si>
    <t>DA3333288</t>
  </si>
  <si>
    <t>DA3514938</t>
  </si>
  <si>
    <t>DA3654023</t>
  </si>
  <si>
    <t>DA3329018</t>
  </si>
  <si>
    <t>DA3565509</t>
  </si>
  <si>
    <t>DA3897221</t>
  </si>
  <si>
    <t>DA3257355</t>
  </si>
  <si>
    <t>DA3207202</t>
  </si>
  <si>
    <t>DA3391752</t>
  </si>
  <si>
    <t>DA3432691</t>
  </si>
  <si>
    <t>DA3539290</t>
  </si>
  <si>
    <t>DA3162789</t>
  </si>
  <si>
    <t>DA3501242</t>
  </si>
  <si>
    <t>DA3909467</t>
  </si>
  <si>
    <t>DA3430541</t>
  </si>
  <si>
    <t>DA3487286</t>
  </si>
  <si>
    <t>DA3978543</t>
  </si>
  <si>
    <t>DA3411574</t>
  </si>
  <si>
    <t>DA3628314</t>
  </si>
  <si>
    <t>DA3642804</t>
  </si>
  <si>
    <t>DA3115286</t>
  </si>
  <si>
    <t>DA3328838</t>
  </si>
  <si>
    <t>DA3161999</t>
  </si>
  <si>
    <t>DA3484705</t>
  </si>
  <si>
    <t>DA3526165</t>
  </si>
  <si>
    <t>DA3144314</t>
  </si>
  <si>
    <t>DA3207428</t>
  </si>
  <si>
    <t>DA3476511</t>
  </si>
  <si>
    <t>DA3498433</t>
  </si>
  <si>
    <t>DA3462384</t>
  </si>
  <si>
    <t>DA3469209</t>
  </si>
  <si>
    <t>DA3385102</t>
  </si>
  <si>
    <t>DA3268368</t>
  </si>
  <si>
    <t>DA3439410</t>
  </si>
  <si>
    <t>DA3394003</t>
  </si>
  <si>
    <t>DA3157159</t>
  </si>
  <si>
    <t>DA3792305</t>
  </si>
  <si>
    <t>DA3560658</t>
  </si>
  <si>
    <t>DA3103260</t>
  </si>
  <si>
    <t>DA3240138</t>
  </si>
  <si>
    <t>DA3093275</t>
  </si>
  <si>
    <t>DA3052430</t>
  </si>
  <si>
    <t>DA3577659</t>
  </si>
  <si>
    <t>DA3162841</t>
  </si>
  <si>
    <t>DA3138467</t>
  </si>
  <si>
    <t>DA3385665</t>
  </si>
  <si>
    <t>DA3649019</t>
  </si>
  <si>
    <t>DA3358933</t>
  </si>
  <si>
    <t>DA3923343</t>
  </si>
  <si>
    <t>DA3644899</t>
  </si>
  <si>
    <t>DA3618842</t>
  </si>
  <si>
    <t>DA3753044</t>
  </si>
  <si>
    <t>DA3361764</t>
  </si>
  <si>
    <t>DA3780200</t>
  </si>
  <si>
    <t>DA3690627</t>
  </si>
  <si>
    <t>DA3855531</t>
  </si>
  <si>
    <t>DA3499366</t>
  </si>
  <si>
    <t>DA3867201</t>
  </si>
  <si>
    <t>DA3437639</t>
  </si>
  <si>
    <t>DA3123442</t>
  </si>
  <si>
    <t>DA3783383</t>
  </si>
  <si>
    <t>DA3722741</t>
  </si>
  <si>
    <t>DA3918900</t>
  </si>
  <si>
    <t>DA3714297</t>
  </si>
  <si>
    <t>DA3157225</t>
  </si>
  <si>
    <t>DA3445530</t>
  </si>
  <si>
    <t>DA3247842</t>
  </si>
  <si>
    <t>DA3223240</t>
  </si>
  <si>
    <t>DA3720821</t>
  </si>
  <si>
    <t>DA3219247</t>
  </si>
  <si>
    <t>DA3190444</t>
  </si>
  <si>
    <t>DA3380495</t>
  </si>
  <si>
    <t>DA3848435</t>
  </si>
  <si>
    <t>DA3653115</t>
  </si>
  <si>
    <t>DA3417323</t>
  </si>
  <si>
    <t>DA3720467</t>
  </si>
  <si>
    <t>DA3504753</t>
  </si>
  <si>
    <t>DA3969926</t>
  </si>
  <si>
    <t>DA3531763</t>
  </si>
  <si>
    <t>DA3201836</t>
  </si>
  <si>
    <t>DA3846524</t>
  </si>
  <si>
    <t>DA3041352</t>
  </si>
  <si>
    <t>DA3725322</t>
  </si>
  <si>
    <t>DA3575961</t>
  </si>
  <si>
    <t>DA3693726</t>
  </si>
  <si>
    <t>DA3646820</t>
  </si>
  <si>
    <t>DA3410359</t>
  </si>
  <si>
    <t>DA3242280</t>
  </si>
  <si>
    <t>DA3541725</t>
  </si>
  <si>
    <t>DA3621386</t>
  </si>
  <si>
    <t>DA3849746</t>
  </si>
  <si>
    <t>DA3400318</t>
  </si>
  <si>
    <t>DA3314241</t>
  </si>
  <si>
    <t>DA3793335</t>
  </si>
  <si>
    <t>DA3660719</t>
  </si>
  <si>
    <t>DA3048453</t>
  </si>
  <si>
    <t>DA3165755</t>
  </si>
  <si>
    <t>DA3247558</t>
  </si>
  <si>
    <t>DA3675492</t>
  </si>
  <si>
    <t>DA3514566</t>
  </si>
  <si>
    <t>DA3754633</t>
  </si>
  <si>
    <t>DA3696203</t>
  </si>
  <si>
    <t>DA3915091</t>
  </si>
  <si>
    <t>DA3815149</t>
  </si>
  <si>
    <t>DA3085471</t>
  </si>
  <si>
    <t>DA3942632</t>
  </si>
  <si>
    <t>DA3505126</t>
  </si>
  <si>
    <t>DA3591294</t>
  </si>
  <si>
    <t>DA3137839</t>
  </si>
  <si>
    <t>DA3120119</t>
  </si>
  <si>
    <t>DA3155205</t>
  </si>
  <si>
    <t>DA3856080</t>
  </si>
  <si>
    <t>DA3284738</t>
  </si>
  <si>
    <t>DA3237975</t>
  </si>
  <si>
    <t>DA3324875</t>
  </si>
  <si>
    <t>DA3509402</t>
  </si>
  <si>
    <t>DA3143194</t>
  </si>
  <si>
    <t>DA3393543</t>
  </si>
  <si>
    <t>DA3714035</t>
  </si>
  <si>
    <t>DA3584249</t>
  </si>
  <si>
    <t>DA3803188</t>
  </si>
  <si>
    <t>DA3934632</t>
  </si>
  <si>
    <t>DA3434463</t>
  </si>
  <si>
    <t>DA3919261</t>
  </si>
  <si>
    <t>DA3432971</t>
  </si>
  <si>
    <t>DA3523314</t>
  </si>
  <si>
    <t>DA3903378</t>
  </si>
  <si>
    <t>DA3331553</t>
  </si>
  <si>
    <t>DA3405995</t>
  </si>
  <si>
    <t>DA3113368</t>
  </si>
  <si>
    <t>DA3071573</t>
  </si>
  <si>
    <t>DA3254244</t>
  </si>
  <si>
    <t>DA3066820</t>
  </si>
  <si>
    <t>DA3408464</t>
  </si>
  <si>
    <t>DA3046212</t>
  </si>
  <si>
    <t>DA3251261</t>
  </si>
  <si>
    <t>DA3315969</t>
  </si>
  <si>
    <t>DA3438316</t>
  </si>
  <si>
    <t>DA3397624</t>
  </si>
  <si>
    <t>DA3681466</t>
  </si>
  <si>
    <t>DA3090367</t>
  </si>
  <si>
    <t>DA3200938</t>
  </si>
  <si>
    <t>DA3576374</t>
  </si>
  <si>
    <t>DA3285202</t>
  </si>
  <si>
    <t>DA3177875</t>
  </si>
  <si>
    <t>DA3602277</t>
  </si>
  <si>
    <t>DA3148589</t>
  </si>
  <si>
    <t>DA3764093</t>
  </si>
  <si>
    <t>DA3331385</t>
  </si>
  <si>
    <t>DA3144254</t>
  </si>
  <si>
    <t>DA3530077</t>
  </si>
  <si>
    <t>DA3559641</t>
  </si>
  <si>
    <t>DA3586768</t>
  </si>
  <si>
    <t>DA3696163</t>
  </si>
  <si>
    <t>DA3942810</t>
  </si>
  <si>
    <t>DA3208582</t>
  </si>
  <si>
    <t>DA3414112</t>
  </si>
  <si>
    <t>DA3541320</t>
  </si>
  <si>
    <t>DA3637423</t>
  </si>
  <si>
    <t>DA3870343</t>
  </si>
  <si>
    <t>DA3748495</t>
  </si>
  <si>
    <t>DA3346624</t>
  </si>
  <si>
    <t>DA3561719</t>
  </si>
  <si>
    <t>DA3783179</t>
  </si>
  <si>
    <t>DA3281976</t>
  </si>
  <si>
    <t>DA3443023</t>
  </si>
  <si>
    <t>DA3206793</t>
  </si>
  <si>
    <t>DA3211277</t>
  </si>
  <si>
    <t>DA3615687</t>
  </si>
  <si>
    <t>DA3353445</t>
  </si>
  <si>
    <t>DA3223853</t>
  </si>
  <si>
    <t>DA3635715</t>
  </si>
  <si>
    <t>DA3227209</t>
  </si>
  <si>
    <t>DA3259042</t>
  </si>
  <si>
    <t>DA3352721</t>
  </si>
  <si>
    <t>DA3269001</t>
  </si>
  <si>
    <t>DA3204788</t>
  </si>
  <si>
    <t>DA3111585</t>
  </si>
  <si>
    <t>DA3305064</t>
  </si>
  <si>
    <t>DA3533903</t>
  </si>
  <si>
    <t>DA3300917</t>
  </si>
  <si>
    <t>DA3427145</t>
  </si>
  <si>
    <t>DA3728468</t>
  </si>
  <si>
    <t>DA3807363</t>
  </si>
  <si>
    <t>DA3499055</t>
  </si>
  <si>
    <t>DA3437225</t>
  </si>
  <si>
    <t>DA3372159</t>
  </si>
  <si>
    <t>DA3777684</t>
  </si>
  <si>
    <t>DA3958970</t>
  </si>
  <si>
    <t>DA3293089</t>
  </si>
  <si>
    <t>DA3602974</t>
  </si>
  <si>
    <t>DA3393036</t>
  </si>
  <si>
    <t>DA3271552</t>
  </si>
  <si>
    <t>DA3181098</t>
  </si>
  <si>
    <t>DA3710734</t>
  </si>
  <si>
    <t>DA3055632</t>
  </si>
  <si>
    <t>DA3476100</t>
  </si>
  <si>
    <t>DA3252700</t>
  </si>
  <si>
    <t>DA3626802</t>
  </si>
  <si>
    <t>DA3219023</t>
  </si>
  <si>
    <t>DA3931118</t>
  </si>
  <si>
    <t>DA3735292</t>
  </si>
  <si>
    <t>DA3144845</t>
  </si>
  <si>
    <t>DA3147780</t>
  </si>
  <si>
    <t>DA3361878</t>
  </si>
  <si>
    <t>DA3364227</t>
  </si>
  <si>
    <t>DA3300326</t>
  </si>
  <si>
    <t>DA3050237</t>
  </si>
  <si>
    <t>DA3333267</t>
  </si>
  <si>
    <t>DA3953579</t>
  </si>
  <si>
    <t>DA3176998</t>
  </si>
  <si>
    <t>DA3208090</t>
  </si>
  <si>
    <t>DA3400596</t>
  </si>
  <si>
    <t>DA3162608</t>
  </si>
  <si>
    <t>DA3754619</t>
  </si>
  <si>
    <t>DA3789591</t>
  </si>
  <si>
    <t>DA3273587</t>
  </si>
  <si>
    <t>DA3041458</t>
  </si>
  <si>
    <t>DA3381238</t>
  </si>
  <si>
    <t>DA3276727</t>
  </si>
  <si>
    <t>DA3936934</t>
  </si>
  <si>
    <t>DA3216296</t>
  </si>
  <si>
    <t>DA3314744</t>
  </si>
  <si>
    <t>DA3469317</t>
  </si>
  <si>
    <t>DA3436458</t>
  </si>
  <si>
    <t>DA3158859</t>
  </si>
  <si>
    <t>DA3409740</t>
  </si>
  <si>
    <t>DA3255049</t>
  </si>
  <si>
    <t>DA3767910</t>
  </si>
  <si>
    <t>DA3953624</t>
  </si>
  <si>
    <t>DA3551858</t>
  </si>
  <si>
    <t>DA3937335</t>
  </si>
  <si>
    <t>DA3393156</t>
  </si>
  <si>
    <t>DA3787780</t>
  </si>
  <si>
    <t>DA3933046</t>
  </si>
  <si>
    <t>DA3526206</t>
  </si>
  <si>
    <t>DA3531463</t>
  </si>
  <si>
    <t>DA3137733</t>
  </si>
  <si>
    <t>DA3102709</t>
  </si>
  <si>
    <t>DA3987167</t>
  </si>
  <si>
    <t>DA3183477</t>
  </si>
  <si>
    <t>DA3398494</t>
  </si>
  <si>
    <t>DA3218074</t>
  </si>
  <si>
    <t>DA3678865</t>
  </si>
  <si>
    <t>DA3860938</t>
  </si>
  <si>
    <t>DA3266097</t>
  </si>
  <si>
    <t>DA3760612</t>
  </si>
  <si>
    <t>DA3644640</t>
  </si>
  <si>
    <t>DA3067581</t>
  </si>
  <si>
    <t>DA3490476</t>
  </si>
  <si>
    <t>DA3823995</t>
  </si>
  <si>
    <t>DA3414070</t>
  </si>
  <si>
    <t>DA3348542</t>
  </si>
  <si>
    <t>DA3203568</t>
  </si>
  <si>
    <t>DA3187365</t>
  </si>
  <si>
    <t>DA3747203</t>
  </si>
  <si>
    <t>DA3618762</t>
  </si>
  <si>
    <t>DA3622748</t>
  </si>
  <si>
    <t>DA3435350</t>
  </si>
  <si>
    <t>DA3957079</t>
  </si>
  <si>
    <t>DA3104438</t>
  </si>
  <si>
    <t>DA3703502</t>
  </si>
  <si>
    <t>DA3169582</t>
  </si>
  <si>
    <t>DA3337079</t>
  </si>
  <si>
    <t>DA3718870</t>
  </si>
  <si>
    <t>DA3151772</t>
  </si>
  <si>
    <t>DA3674634</t>
  </si>
  <si>
    <t>DA3067573</t>
  </si>
  <si>
    <t>DA3330466</t>
  </si>
  <si>
    <t>DA3249987</t>
  </si>
  <si>
    <t>DA3068364</t>
  </si>
  <si>
    <t>DA3272119</t>
  </si>
  <si>
    <t>DA3896072</t>
  </si>
  <si>
    <t>DA3850021</t>
  </si>
  <si>
    <t>DA3474093</t>
  </si>
  <si>
    <t>DA3300117</t>
  </si>
  <si>
    <t>DA3498292</t>
  </si>
  <si>
    <t>DA3787717</t>
  </si>
  <si>
    <t>DA3769054</t>
  </si>
  <si>
    <t>DA3612803</t>
  </si>
  <si>
    <t>DA3196780</t>
  </si>
  <si>
    <t>DA3068462</t>
  </si>
  <si>
    <t>DA3368939</t>
  </si>
  <si>
    <t>DA3346316</t>
  </si>
  <si>
    <t>DA3384920</t>
  </si>
  <si>
    <t>DA3076353</t>
  </si>
  <si>
    <t>DA3044309</t>
  </si>
  <si>
    <t>DA3808954</t>
  </si>
  <si>
    <t>DA3310637</t>
  </si>
  <si>
    <t>DA3234810</t>
  </si>
  <si>
    <t>DA3330177</t>
  </si>
  <si>
    <t>DA3270640</t>
  </si>
  <si>
    <t>DA3705517</t>
  </si>
  <si>
    <t>DA3813036</t>
  </si>
  <si>
    <t>DA3155685</t>
  </si>
  <si>
    <t>DA3490720</t>
  </si>
  <si>
    <t>DA3057173</t>
  </si>
  <si>
    <t>DA3613853</t>
  </si>
  <si>
    <t>DA3095988</t>
  </si>
  <si>
    <t>DA3090561</t>
  </si>
  <si>
    <t>DA3854326</t>
  </si>
  <si>
    <t>DA3528920</t>
  </si>
  <si>
    <t>DA3675955</t>
  </si>
  <si>
    <t>DA3566461</t>
  </si>
  <si>
    <t>DA3252325</t>
  </si>
  <si>
    <t>DA3473308</t>
  </si>
  <si>
    <t>DA3286372</t>
  </si>
  <si>
    <t>DA3103953</t>
  </si>
  <si>
    <t>DA3706707</t>
  </si>
  <si>
    <t>DA3261463</t>
  </si>
  <si>
    <t>DA3518567</t>
  </si>
  <si>
    <t>DA3688144</t>
  </si>
  <si>
    <t>DA3253069</t>
  </si>
  <si>
    <t>DA3519388</t>
  </si>
  <si>
    <t>DA3333247</t>
  </si>
  <si>
    <t>DA3946379</t>
  </si>
  <si>
    <t>DA3077982</t>
  </si>
  <si>
    <t>DA3046381</t>
  </si>
  <si>
    <t>DA3324500</t>
  </si>
  <si>
    <t>DA3555624</t>
  </si>
  <si>
    <t>DA3817284</t>
  </si>
  <si>
    <t>DA3939922</t>
  </si>
  <si>
    <t>DA3559523</t>
  </si>
  <si>
    <t>DA3795295</t>
  </si>
  <si>
    <t>DA3081142</t>
  </si>
  <si>
    <t>DA3271960</t>
  </si>
  <si>
    <t>DA3267784</t>
  </si>
  <si>
    <t>DA3902276</t>
  </si>
  <si>
    <t>DA3363923</t>
  </si>
  <si>
    <t>DA3907362</t>
  </si>
  <si>
    <t>DA3903193</t>
  </si>
  <si>
    <t>DA3506516</t>
  </si>
  <si>
    <t>DA3377054</t>
  </si>
  <si>
    <t>DA3842478</t>
  </si>
  <si>
    <t>DA3256281</t>
  </si>
  <si>
    <t>DA3487321</t>
  </si>
  <si>
    <t>DA3197406</t>
  </si>
  <si>
    <t>DA3535820</t>
  </si>
  <si>
    <t>DA3073528</t>
  </si>
  <si>
    <t>DA3223999</t>
  </si>
  <si>
    <t>DA3457337</t>
  </si>
  <si>
    <t>DA3073544</t>
  </si>
  <si>
    <t>DA3153009</t>
  </si>
  <si>
    <t>DA3200910</t>
  </si>
  <si>
    <t>DA3455065</t>
  </si>
  <si>
    <t>DA3825941</t>
  </si>
  <si>
    <t>DA3190832</t>
  </si>
  <si>
    <t>DA3377829</t>
  </si>
  <si>
    <t>DA3282553</t>
  </si>
  <si>
    <t>DA3614953</t>
  </si>
  <si>
    <t>DA3791055</t>
  </si>
  <si>
    <t>DA3311398</t>
  </si>
  <si>
    <t>DA3550243</t>
  </si>
  <si>
    <t>DA3718677</t>
  </si>
  <si>
    <t>DA3268914</t>
  </si>
  <si>
    <t>DA3278330</t>
  </si>
  <si>
    <t>DA3104820</t>
  </si>
  <si>
    <t>DA3701929</t>
  </si>
  <si>
    <t>DA3432688</t>
  </si>
  <si>
    <t>DA3055178</t>
  </si>
  <si>
    <t>DA3227769</t>
  </si>
  <si>
    <t>DA3318936</t>
  </si>
  <si>
    <t>DA3839966</t>
  </si>
  <si>
    <t>DA3640313</t>
  </si>
  <si>
    <t>DA3266554</t>
  </si>
  <si>
    <t>DA3271848</t>
  </si>
  <si>
    <t>DA3483033</t>
  </si>
  <si>
    <t>DA3098065</t>
  </si>
  <si>
    <t>DA3300711</t>
  </si>
  <si>
    <t>DA3149080</t>
  </si>
  <si>
    <t>DA3272314</t>
  </si>
  <si>
    <t>DA3375761</t>
  </si>
  <si>
    <t>DA3617090</t>
  </si>
  <si>
    <t>DA3388196</t>
  </si>
  <si>
    <t>DA3390744</t>
  </si>
  <si>
    <t>DA3379463</t>
  </si>
  <si>
    <t>DA3510877</t>
  </si>
  <si>
    <t>DA3725024</t>
  </si>
  <si>
    <t>DA3809788</t>
  </si>
  <si>
    <t>DA3337109</t>
  </si>
  <si>
    <t>DA3144814</t>
  </si>
  <si>
    <t>DA3508362</t>
  </si>
  <si>
    <t>DA3273683</t>
  </si>
  <si>
    <t>DA3510387</t>
  </si>
  <si>
    <t>DA3041094</t>
  </si>
  <si>
    <t>DA3411663</t>
  </si>
  <si>
    <t>DA3699546</t>
  </si>
  <si>
    <t>DA3083891</t>
  </si>
  <si>
    <t>DA3702466</t>
  </si>
  <si>
    <t>DA3203116</t>
  </si>
  <si>
    <t>DA3852470</t>
  </si>
  <si>
    <t>DA3339338</t>
  </si>
  <si>
    <t>DA3078947</t>
  </si>
  <si>
    <t>DA3073344</t>
  </si>
  <si>
    <t>DA3554594</t>
  </si>
  <si>
    <t>DA3842425</t>
  </si>
  <si>
    <t>DA3850601</t>
  </si>
  <si>
    <t>DA3325977</t>
  </si>
  <si>
    <t>DA3752732</t>
  </si>
  <si>
    <t>DA3580682</t>
  </si>
  <si>
    <t>DA3768471</t>
  </si>
  <si>
    <t>DA3255108</t>
  </si>
  <si>
    <t>DA3732547</t>
  </si>
  <si>
    <t>DA3444230</t>
  </si>
  <si>
    <t>DA3256776</t>
  </si>
  <si>
    <t>DA3936932</t>
  </si>
  <si>
    <t>DA3177388</t>
  </si>
  <si>
    <t>DA3520027</t>
  </si>
  <si>
    <t>DA3121884</t>
  </si>
  <si>
    <t>DA3860592</t>
  </si>
  <si>
    <t>DA3094423</t>
  </si>
  <si>
    <t>DA3093171</t>
  </si>
  <si>
    <t>DA3139632</t>
  </si>
  <si>
    <t>DA3099904</t>
  </si>
  <si>
    <t>DA3657604</t>
  </si>
  <si>
    <t>DA3271256</t>
  </si>
  <si>
    <t>DA3059960</t>
  </si>
  <si>
    <t>DA3184655</t>
  </si>
  <si>
    <t>DA3857405</t>
  </si>
  <si>
    <t>DA3062524</t>
  </si>
  <si>
    <t>DA3723120</t>
  </si>
  <si>
    <t>DA3853808</t>
  </si>
  <si>
    <t>DA3354321</t>
  </si>
  <si>
    <t>DA3458813</t>
  </si>
  <si>
    <t>DA3798287</t>
  </si>
  <si>
    <t>DA3696860</t>
  </si>
  <si>
    <t>DA3044819</t>
  </si>
  <si>
    <t>DA3306052</t>
  </si>
  <si>
    <t>DA3394687</t>
  </si>
  <si>
    <t>DA3112737</t>
  </si>
  <si>
    <t>DA3133401</t>
  </si>
  <si>
    <t>DA3089676</t>
  </si>
  <si>
    <t>DA3412924</t>
  </si>
  <si>
    <t>DA3316533</t>
  </si>
  <si>
    <t>DA3161222</t>
  </si>
  <si>
    <t>DA3651038</t>
  </si>
  <si>
    <t>DA3729917</t>
  </si>
  <si>
    <t>DA3869446</t>
  </si>
  <si>
    <t>DA3714960</t>
  </si>
  <si>
    <t>DA3701739</t>
  </si>
  <si>
    <t>DA3188066</t>
  </si>
  <si>
    <t>DA3235128</t>
  </si>
  <si>
    <t>DA3256100</t>
  </si>
  <si>
    <t>DA3824019</t>
  </si>
  <si>
    <t>DA3196234</t>
  </si>
  <si>
    <t>DA3150643</t>
  </si>
  <si>
    <t>DA3306348</t>
  </si>
  <si>
    <t>DA3340220</t>
  </si>
  <si>
    <t>DA3594459</t>
  </si>
  <si>
    <t>DA3912011</t>
  </si>
  <si>
    <t>DA3073659</t>
  </si>
  <si>
    <t>DA3914786</t>
  </si>
  <si>
    <t>DA3606740</t>
  </si>
  <si>
    <t>DA3651765</t>
  </si>
  <si>
    <t>DA3330132</t>
  </si>
  <si>
    <t>DA3135263</t>
  </si>
  <si>
    <t>DA3293412</t>
  </si>
  <si>
    <t>DA3288711</t>
  </si>
  <si>
    <t>DA3115511</t>
  </si>
  <si>
    <t>DA3309410</t>
  </si>
  <si>
    <t>DA3260975</t>
  </si>
  <si>
    <t>DA3385247</t>
  </si>
  <si>
    <t>DA3790363</t>
  </si>
  <si>
    <t>DA3232055</t>
  </si>
  <si>
    <t>DA3886605</t>
  </si>
  <si>
    <t>DA3350557</t>
  </si>
  <si>
    <t>DA3404959</t>
  </si>
  <si>
    <t>DA3871578</t>
  </si>
  <si>
    <t>DA3351855</t>
  </si>
  <si>
    <t>DA3209357</t>
  </si>
  <si>
    <t>DA3827180</t>
  </si>
  <si>
    <t>DA3385489</t>
  </si>
  <si>
    <t>DA3152665</t>
  </si>
  <si>
    <t>DA3345909</t>
  </si>
  <si>
    <t>DA3441242</t>
  </si>
  <si>
    <t>DA3105884</t>
  </si>
  <si>
    <t>DA3301848</t>
  </si>
  <si>
    <t>DA3700337</t>
  </si>
  <si>
    <t>DA3249386</t>
  </si>
  <si>
    <t>DA3041833</t>
  </si>
  <si>
    <t>DA3909292</t>
  </si>
  <si>
    <t>DA3774122</t>
  </si>
  <si>
    <t>DA3802063</t>
  </si>
  <si>
    <t>DA3614553</t>
  </si>
  <si>
    <t>DA3574179</t>
  </si>
  <si>
    <t>DA3828258</t>
  </si>
  <si>
    <t>DA3074971</t>
  </si>
  <si>
    <t>DA3529731</t>
  </si>
  <si>
    <t>DA3256724</t>
  </si>
  <si>
    <t>DA3301524</t>
  </si>
  <si>
    <t>DA3374033</t>
  </si>
  <si>
    <t>DA3432874</t>
  </si>
  <si>
    <t>DA3702651</t>
  </si>
  <si>
    <t>DA3226356</t>
  </si>
  <si>
    <t>DA3704851</t>
  </si>
  <si>
    <t>DA3113674</t>
  </si>
  <si>
    <t>DA3362438</t>
  </si>
  <si>
    <t>DA3124707</t>
  </si>
  <si>
    <t>DA3346459</t>
  </si>
  <si>
    <t>DA3944980</t>
  </si>
  <si>
    <t>DA3346812</t>
  </si>
  <si>
    <t>DA3531257</t>
  </si>
  <si>
    <t>DA3585861</t>
  </si>
  <si>
    <t>DA3772360</t>
  </si>
  <si>
    <t>DA3066993</t>
  </si>
  <si>
    <t>DA3060806</t>
  </si>
  <si>
    <t>DA3833475</t>
  </si>
  <si>
    <t>DA3190329</t>
  </si>
  <si>
    <t>DA3627675</t>
  </si>
  <si>
    <t>DA3760564</t>
  </si>
  <si>
    <t>DA3407886</t>
  </si>
  <si>
    <t>DA3230865</t>
  </si>
  <si>
    <t>DA3984735</t>
  </si>
  <si>
    <t>DA3747174</t>
  </si>
  <si>
    <t>DA3582227</t>
  </si>
  <si>
    <t>DA3068992</t>
  </si>
  <si>
    <t>DA3978373</t>
  </si>
  <si>
    <t>DA3863405</t>
  </si>
  <si>
    <t>DA3586423</t>
  </si>
  <si>
    <t>DA3295983</t>
  </si>
  <si>
    <t>DA3348689</t>
  </si>
  <si>
    <t>DA3554023</t>
  </si>
  <si>
    <t>DA3217690</t>
  </si>
  <si>
    <t>DA3149524</t>
  </si>
  <si>
    <t>DA3169050</t>
  </si>
  <si>
    <t>DA3599053</t>
  </si>
  <si>
    <t>DA3924884</t>
  </si>
  <si>
    <t>DA3608075</t>
  </si>
  <si>
    <t>DA3941537</t>
  </si>
  <si>
    <t>DA3111664</t>
  </si>
  <si>
    <t>DA3928169</t>
  </si>
  <si>
    <t>DA3854786</t>
  </si>
  <si>
    <t>DA3088243</t>
  </si>
  <si>
    <t>DA3158720</t>
  </si>
  <si>
    <t>DA3428380</t>
  </si>
  <si>
    <t>DA3621609</t>
  </si>
  <si>
    <t>DA3721876</t>
  </si>
  <si>
    <t>DA3240945</t>
  </si>
  <si>
    <t>DA3719373</t>
  </si>
  <si>
    <t>DA3699822</t>
  </si>
  <si>
    <t>DA3194215</t>
  </si>
  <si>
    <t>DA3741413</t>
  </si>
  <si>
    <t>DA3817753</t>
  </si>
  <si>
    <t>DA3242839</t>
  </si>
  <si>
    <t>DA3166262</t>
  </si>
  <si>
    <t>DA3333477</t>
  </si>
  <si>
    <t>DA3089598</t>
  </si>
  <si>
    <t>DA3759509</t>
  </si>
  <si>
    <t>DA3926594</t>
  </si>
  <si>
    <t>DA3730318</t>
  </si>
  <si>
    <t>DA3175027</t>
  </si>
  <si>
    <t>DA3312106</t>
  </si>
  <si>
    <t>DA3954824</t>
  </si>
  <si>
    <t>DA3451979</t>
  </si>
  <si>
    <t>DA3704947</t>
  </si>
  <si>
    <t>DA3472080</t>
  </si>
  <si>
    <t>DA3159383</t>
  </si>
  <si>
    <t>DA3264704</t>
  </si>
  <si>
    <t>DA3632523</t>
  </si>
  <si>
    <t>DA3662754</t>
  </si>
  <si>
    <t>DA3766783</t>
  </si>
  <si>
    <t>DA3801665</t>
  </si>
  <si>
    <t>DA3668737</t>
  </si>
  <si>
    <t>DA3552204</t>
  </si>
  <si>
    <t>DA3082425</t>
  </si>
  <si>
    <t>DA3446450</t>
  </si>
  <si>
    <t>DA3835765</t>
  </si>
  <si>
    <t>DA3946647</t>
  </si>
  <si>
    <t>DA3183078</t>
  </si>
  <si>
    <t>DA3155064</t>
  </si>
  <si>
    <t>DA3436463</t>
  </si>
  <si>
    <t>DA3218296</t>
  </si>
  <si>
    <t>DA3142702</t>
  </si>
  <si>
    <t>DA3179316</t>
  </si>
  <si>
    <t>DA3372830</t>
  </si>
  <si>
    <t>DA3376867</t>
  </si>
  <si>
    <t>DA3902440</t>
  </si>
  <si>
    <t>DA3250356</t>
  </si>
  <si>
    <t>DA3208904</t>
  </si>
  <si>
    <t>DA3188578</t>
  </si>
  <si>
    <t>DA3217986</t>
  </si>
  <si>
    <t>DA3086437</t>
  </si>
  <si>
    <t>DA3657042</t>
  </si>
  <si>
    <t>DA3098721</t>
  </si>
  <si>
    <t>DA3921028</t>
  </si>
  <si>
    <t>DA3741943</t>
  </si>
  <si>
    <t>DA3596202</t>
  </si>
  <si>
    <t>DA3893704</t>
  </si>
  <si>
    <t>DA3165733</t>
  </si>
  <si>
    <t>DA3242125</t>
  </si>
  <si>
    <t>DA3397414</t>
  </si>
  <si>
    <t>DA3329980</t>
  </si>
  <si>
    <t>DA3294851</t>
  </si>
  <si>
    <t>DA3722395</t>
  </si>
  <si>
    <t>DA3075788</t>
  </si>
  <si>
    <t>DA3249217</t>
  </si>
  <si>
    <t>DA3958202</t>
  </si>
  <si>
    <t>DA3052230</t>
  </si>
  <si>
    <t>DA3593723</t>
  </si>
  <si>
    <t>DA3768890</t>
  </si>
  <si>
    <t>DA3984959</t>
  </si>
  <si>
    <t>DA3104680</t>
  </si>
  <si>
    <t>DA3578395</t>
  </si>
  <si>
    <t>DA3871297</t>
  </si>
  <si>
    <t>DA3820538</t>
  </si>
  <si>
    <t>DA3521391</t>
  </si>
  <si>
    <t>DA3696578</t>
  </si>
  <si>
    <t>DA3396838</t>
  </si>
  <si>
    <t>DA3786119</t>
  </si>
  <si>
    <t>DA3170615</t>
  </si>
  <si>
    <t>DA3362987</t>
  </si>
  <si>
    <t>DA3274069</t>
  </si>
  <si>
    <t>DA3066542</t>
  </si>
  <si>
    <t>DA3552169</t>
  </si>
  <si>
    <t>DA3438764</t>
  </si>
  <si>
    <t>DA3363016</t>
  </si>
  <si>
    <t>DA3037555</t>
  </si>
  <si>
    <t>DA3374035</t>
  </si>
  <si>
    <t>DA3485853</t>
  </si>
  <si>
    <t>DA3620206</t>
  </si>
  <si>
    <t>DA3555646</t>
  </si>
  <si>
    <t>DA3322849</t>
  </si>
  <si>
    <t>DA3211524</t>
  </si>
  <si>
    <t>DA3673969</t>
  </si>
  <si>
    <t>DA3907122</t>
  </si>
  <si>
    <t>DA3662181</t>
  </si>
  <si>
    <t>DA3562575</t>
  </si>
  <si>
    <t>DA3343608</t>
  </si>
  <si>
    <t>DA3430304</t>
  </si>
  <si>
    <t>DA3457487</t>
  </si>
  <si>
    <t>DA3873372</t>
  </si>
  <si>
    <t>DA3679520</t>
  </si>
  <si>
    <t>DA3877434</t>
  </si>
  <si>
    <t>DA3817800</t>
  </si>
  <si>
    <t>DA3506303</t>
  </si>
  <si>
    <t>DA3291374</t>
  </si>
  <si>
    <t>DA3423066</t>
  </si>
  <si>
    <t>DA3208334</t>
  </si>
  <si>
    <t>DA3093247</t>
  </si>
  <si>
    <t>DA3302652</t>
  </si>
  <si>
    <t>DA3294285</t>
  </si>
  <si>
    <t>DA3213803</t>
  </si>
  <si>
    <t>DA3177621</t>
  </si>
  <si>
    <t>DA3199216</t>
  </si>
  <si>
    <t>DA3935619</t>
  </si>
  <si>
    <t>DA3211764</t>
  </si>
  <si>
    <t>DA3126639</t>
  </si>
  <si>
    <t>DA3110662</t>
  </si>
  <si>
    <t>DA3244055</t>
  </si>
  <si>
    <t>DA3633136</t>
  </si>
  <si>
    <t>DA3455308</t>
  </si>
  <si>
    <t>DA3614991</t>
  </si>
  <si>
    <t>DA3323690</t>
  </si>
  <si>
    <t>DA3264052</t>
  </si>
  <si>
    <t>DA3754294</t>
  </si>
  <si>
    <t>DA3398144</t>
  </si>
  <si>
    <t>DA3450888</t>
  </si>
  <si>
    <t>DA3035950</t>
  </si>
  <si>
    <t>DA3114340</t>
  </si>
  <si>
    <t>DA3262452</t>
  </si>
  <si>
    <t>DA3564817</t>
  </si>
  <si>
    <t>DA3108305</t>
  </si>
  <si>
    <t>DA3410875</t>
  </si>
  <si>
    <t>DA3540714</t>
  </si>
  <si>
    <t>DA3472692</t>
  </si>
  <si>
    <t>DA3386872</t>
  </si>
  <si>
    <t>DA3182738</t>
  </si>
  <si>
    <t>DA3704526</t>
  </si>
  <si>
    <t>DA3167956</t>
  </si>
  <si>
    <t>DA3372144</t>
  </si>
  <si>
    <t>DA3355867</t>
  </si>
  <si>
    <t>DA3643773</t>
  </si>
  <si>
    <t>DA3259860</t>
  </si>
  <si>
    <t>DA3771431</t>
  </si>
  <si>
    <t>DA3455611</t>
  </si>
  <si>
    <t>DA3991205</t>
  </si>
  <si>
    <t>DA3213524</t>
  </si>
  <si>
    <t>DA3325681</t>
  </si>
  <si>
    <t>DA3042449</t>
  </si>
  <si>
    <t>DA3531365</t>
  </si>
  <si>
    <t>DA3166332</t>
  </si>
  <si>
    <t>DA3674730</t>
  </si>
  <si>
    <t>DA3110486</t>
  </si>
  <si>
    <t>DA3455201</t>
  </si>
  <si>
    <t>DA3068252</t>
  </si>
  <si>
    <t>DA3127611</t>
  </si>
  <si>
    <t>DA3087341</t>
  </si>
  <si>
    <t>DA3873425</t>
  </si>
  <si>
    <t>DA3559652</t>
  </si>
  <si>
    <t>DA3827818</t>
  </si>
  <si>
    <t>DA3902908</t>
  </si>
  <si>
    <t>DA3585603</t>
  </si>
  <si>
    <t>DA3113447</t>
  </si>
  <si>
    <t>DA3164695</t>
  </si>
  <si>
    <t>DA3331694</t>
  </si>
  <si>
    <t>DA3388477</t>
  </si>
  <si>
    <t>DA3953457</t>
  </si>
  <si>
    <t>DA3373936</t>
  </si>
  <si>
    <t>DA3836668</t>
  </si>
  <si>
    <t>DA3233091</t>
  </si>
  <si>
    <t>DA3603872</t>
  </si>
  <si>
    <t>DA3277507</t>
  </si>
  <si>
    <t>DA3297570</t>
  </si>
  <si>
    <t>DA3173682</t>
  </si>
  <si>
    <t>DA3648756</t>
  </si>
  <si>
    <t>DA3499050</t>
  </si>
  <si>
    <t>DA3849585</t>
  </si>
  <si>
    <t>DA3487513</t>
  </si>
  <si>
    <t>DA3404045</t>
  </si>
  <si>
    <t>DA3261413</t>
  </si>
  <si>
    <t>DA3095734</t>
  </si>
  <si>
    <t>DA3126736</t>
  </si>
  <si>
    <t>DA3470327</t>
  </si>
  <si>
    <t>DA3327297</t>
  </si>
  <si>
    <t>DA3906136</t>
  </si>
  <si>
    <t>DA3374752</t>
  </si>
  <si>
    <t>DA3974008</t>
  </si>
  <si>
    <t>DA3844077</t>
  </si>
  <si>
    <t>DA3732506</t>
  </si>
  <si>
    <t>DA3857739</t>
  </si>
  <si>
    <t>DA3321492</t>
  </si>
  <si>
    <t>DA3241022</t>
  </si>
  <si>
    <t>DA3805079</t>
  </si>
  <si>
    <t>DA3786648</t>
  </si>
  <si>
    <t>DA3610112</t>
  </si>
  <si>
    <t>DA3067370</t>
  </si>
  <si>
    <t>DA3125055</t>
  </si>
  <si>
    <t>DA3826510</t>
  </si>
  <si>
    <t>DA3619103</t>
  </si>
  <si>
    <t>DA3723497</t>
  </si>
  <si>
    <t>DA3919829</t>
  </si>
  <si>
    <t>DA3548082</t>
  </si>
  <si>
    <t>DA3432576</t>
  </si>
  <si>
    <t>DA3223891</t>
  </si>
  <si>
    <t>DA3729950</t>
  </si>
  <si>
    <t>DA3508593</t>
  </si>
  <si>
    <t>DA3299758</t>
  </si>
  <si>
    <t>DA3933788</t>
  </si>
  <si>
    <t>DA3511954</t>
  </si>
  <si>
    <t>DA3363696</t>
  </si>
  <si>
    <t>DA3633111</t>
  </si>
  <si>
    <t>DA3586320</t>
  </si>
  <si>
    <t>DA3848736</t>
  </si>
  <si>
    <t>DA3397470</t>
  </si>
  <si>
    <t>DA3194386</t>
  </si>
  <si>
    <t>DA3999375</t>
  </si>
  <si>
    <t>DA3051084</t>
  </si>
  <si>
    <t>DA3327601</t>
  </si>
  <si>
    <t>DA3863918</t>
  </si>
  <si>
    <t>DA3142640</t>
  </si>
  <si>
    <t>DA3895306</t>
  </si>
  <si>
    <t>DA3732238</t>
  </si>
  <si>
    <t>DA3695140</t>
  </si>
  <si>
    <t>DA3451646</t>
  </si>
  <si>
    <t>DA3148661</t>
  </si>
  <si>
    <t>DA3246572</t>
  </si>
  <si>
    <t>DA3697870</t>
  </si>
  <si>
    <t>DA3753940</t>
  </si>
  <si>
    <t>DA3509666</t>
  </si>
  <si>
    <t>DA3310882</t>
  </si>
  <si>
    <t>DA3503666</t>
  </si>
  <si>
    <t>DA3470280</t>
  </si>
  <si>
    <t>DA3859888</t>
  </si>
  <si>
    <t>DA3781517</t>
  </si>
  <si>
    <t>DA3336646</t>
  </si>
  <si>
    <t>DA3512800</t>
  </si>
  <si>
    <t>DA3499397</t>
  </si>
  <si>
    <t>DA3690965</t>
  </si>
  <si>
    <t>DA3910354</t>
  </si>
  <si>
    <t>DA3514367</t>
  </si>
  <si>
    <t>DA3245007</t>
  </si>
  <si>
    <t>DA3708888</t>
  </si>
  <si>
    <t>DA3649452</t>
  </si>
  <si>
    <t>DA3802590</t>
  </si>
  <si>
    <t>DA3530636</t>
  </si>
  <si>
    <t>DA3599222</t>
  </si>
  <si>
    <t>DA3465041</t>
  </si>
  <si>
    <t>DA3249825</t>
  </si>
  <si>
    <t>DA3620461</t>
  </si>
  <si>
    <t>DA3939248</t>
  </si>
  <si>
    <t>DA3339539</t>
  </si>
  <si>
    <t>DA3779417</t>
  </si>
  <si>
    <t>DA3670150</t>
  </si>
  <si>
    <t>DA3455604</t>
  </si>
  <si>
    <t>DA3680469</t>
  </si>
  <si>
    <t>DA3495221</t>
  </si>
  <si>
    <t>DA3943283</t>
  </si>
  <si>
    <t>DA3556762</t>
  </si>
  <si>
    <t>DA3657654</t>
  </si>
  <si>
    <t>DA3769930</t>
  </si>
  <si>
    <t>DA3193099</t>
  </si>
  <si>
    <t>DA3039577</t>
  </si>
  <si>
    <t>DA3966821</t>
  </si>
  <si>
    <t>DA3040089</t>
  </si>
  <si>
    <t>DA3476139</t>
  </si>
  <si>
    <t>DA3446018</t>
  </si>
  <si>
    <t>DA3708743</t>
  </si>
  <si>
    <t>DA3325315</t>
  </si>
  <si>
    <t>DA3553577</t>
  </si>
  <si>
    <t>DA3154172</t>
  </si>
  <si>
    <t>DA3326541</t>
  </si>
  <si>
    <t>DA3878636</t>
  </si>
  <si>
    <t>DA3401864</t>
  </si>
  <si>
    <t>DA3359778</t>
  </si>
  <si>
    <t>DA3093281</t>
  </si>
  <si>
    <t>DA3419118</t>
  </si>
  <si>
    <t>DA3454121</t>
  </si>
  <si>
    <t>DA3476147</t>
  </si>
  <si>
    <t>DA3150543</t>
  </si>
  <si>
    <t>DA3584665</t>
  </si>
  <si>
    <t>DA3399278</t>
  </si>
  <si>
    <t>DA3382665</t>
  </si>
  <si>
    <t>DA3126553</t>
  </si>
  <si>
    <t>DA3673370</t>
  </si>
  <si>
    <t>DA3575197</t>
  </si>
  <si>
    <t>DA3626162</t>
  </si>
  <si>
    <t>DA3463015</t>
  </si>
  <si>
    <t>DA3475543</t>
  </si>
  <si>
    <t>DA3786988</t>
  </si>
  <si>
    <t>DA3513907</t>
  </si>
  <si>
    <t>DA3061508</t>
  </si>
  <si>
    <t>DA3648805</t>
  </si>
  <si>
    <t>DA3179236</t>
  </si>
  <si>
    <t>DA3332240</t>
  </si>
  <si>
    <t>DA3927017</t>
  </si>
  <si>
    <t>DA3939365</t>
  </si>
  <si>
    <t>DA3458785</t>
  </si>
  <si>
    <t>DA3817620</t>
  </si>
  <si>
    <t>DA3547164</t>
  </si>
  <si>
    <t>DA3287689</t>
  </si>
  <si>
    <t>DA3849658</t>
  </si>
  <si>
    <t>DA3218953</t>
  </si>
  <si>
    <t>DA3801627</t>
  </si>
  <si>
    <t>DA3599737</t>
  </si>
  <si>
    <t>DA3515159</t>
  </si>
  <si>
    <t>DA3297523</t>
  </si>
  <si>
    <t>DA3610964</t>
  </si>
  <si>
    <t>DA3267468</t>
  </si>
  <si>
    <t>DA3668708</t>
  </si>
  <si>
    <t>DA3995614</t>
  </si>
  <si>
    <t>DA3810454</t>
  </si>
  <si>
    <t>DA3043152</t>
  </si>
  <si>
    <t>DA3553815</t>
  </si>
  <si>
    <t>DA3749314</t>
  </si>
  <si>
    <t>DA3680468</t>
  </si>
  <si>
    <t>DA3084643</t>
  </si>
  <si>
    <t>DA3766464</t>
  </si>
  <si>
    <t>DA3682185</t>
  </si>
  <si>
    <t>DA3374354</t>
  </si>
  <si>
    <t>DA3214824</t>
  </si>
  <si>
    <t>DA3951683</t>
  </si>
  <si>
    <t>DA3416571</t>
  </si>
  <si>
    <t>DA3610233</t>
  </si>
  <si>
    <t>DA3429801</t>
  </si>
  <si>
    <t>DA3546455</t>
  </si>
  <si>
    <t>DA3698808</t>
  </si>
  <si>
    <t>DA3676567</t>
  </si>
  <si>
    <t>DA3867040</t>
  </si>
  <si>
    <t>DA3773859</t>
  </si>
  <si>
    <t>DA3215318</t>
  </si>
  <si>
    <t>DA3945555</t>
  </si>
  <si>
    <t>DA3820859</t>
  </si>
  <si>
    <t>DA3402583</t>
  </si>
  <si>
    <t>DA3137611</t>
  </si>
  <si>
    <t>DA3373354</t>
  </si>
  <si>
    <t>DA3826229</t>
  </si>
  <si>
    <t>DA3064134</t>
  </si>
  <si>
    <t>DA3763803</t>
  </si>
  <si>
    <t>DA3302109</t>
  </si>
  <si>
    <t>DA3231912</t>
  </si>
  <si>
    <t>DA3104622</t>
  </si>
  <si>
    <t>DA3684900</t>
  </si>
  <si>
    <t>DA3525181</t>
  </si>
  <si>
    <t>DA3427717</t>
  </si>
  <si>
    <t>DA3244407</t>
  </si>
  <si>
    <t>DA3624659</t>
  </si>
  <si>
    <t>DA3184607</t>
  </si>
  <si>
    <t>DA3700502</t>
  </si>
  <si>
    <t>DA3361273</t>
  </si>
  <si>
    <t>DA3074199</t>
  </si>
  <si>
    <t>DA3752270</t>
  </si>
  <si>
    <t>DA3765603</t>
  </si>
  <si>
    <t>DA3368008</t>
  </si>
  <si>
    <t>DA3388028</t>
  </si>
  <si>
    <t>DA3115903</t>
  </si>
  <si>
    <t>DA3637064</t>
  </si>
  <si>
    <t>DA3258946</t>
  </si>
  <si>
    <t>DA3824355</t>
  </si>
  <si>
    <t>DA3846434</t>
  </si>
  <si>
    <t>DA3628175</t>
  </si>
  <si>
    <t>DA3714955</t>
  </si>
  <si>
    <t>DA3667439</t>
  </si>
  <si>
    <t>DA3150494</t>
  </si>
  <si>
    <t>DA3718934</t>
  </si>
  <si>
    <t>DA3678353</t>
  </si>
  <si>
    <t>DA3340316</t>
  </si>
  <si>
    <t>DA3242628</t>
  </si>
  <si>
    <t>DA3109342</t>
  </si>
  <si>
    <t>DA3557602</t>
  </si>
  <si>
    <t>DA3722402</t>
  </si>
  <si>
    <t>DA3213087</t>
  </si>
  <si>
    <t>DA3765354</t>
  </si>
  <si>
    <t>DA3072489</t>
  </si>
  <si>
    <t>DA3952305</t>
  </si>
  <si>
    <t>DA3181863</t>
  </si>
  <si>
    <t>DA3474094</t>
  </si>
  <si>
    <t>DA3281193</t>
  </si>
  <si>
    <t>DA3751874</t>
  </si>
  <si>
    <t>DA3166075</t>
  </si>
  <si>
    <t>DA3654976</t>
  </si>
  <si>
    <t>DA3968938</t>
  </si>
  <si>
    <t>DA3375009</t>
  </si>
  <si>
    <t>DA3583963</t>
  </si>
  <si>
    <t>DA3372166</t>
  </si>
  <si>
    <t>DA3236803</t>
  </si>
  <si>
    <t>DA3341698</t>
  </si>
  <si>
    <t>DA3141023</t>
  </si>
  <si>
    <t>DA3588638</t>
  </si>
  <si>
    <t>DA3351939</t>
  </si>
  <si>
    <t>DA3476907</t>
  </si>
  <si>
    <t>DA3135007</t>
  </si>
  <si>
    <t>DA3078191</t>
  </si>
  <si>
    <t>DA3121080</t>
  </si>
  <si>
    <t>DA3165561</t>
  </si>
  <si>
    <t>DA3435495</t>
  </si>
  <si>
    <t>DA3874081</t>
  </si>
  <si>
    <t>DA3821218</t>
  </si>
  <si>
    <t>DA3269043</t>
  </si>
  <si>
    <t>DA3958048</t>
  </si>
  <si>
    <t>DA3716232</t>
  </si>
  <si>
    <t>DA3976603</t>
  </si>
  <si>
    <t>DA3274836</t>
  </si>
  <si>
    <t>DA3424596</t>
  </si>
  <si>
    <t>DA3894391</t>
  </si>
  <si>
    <t>DA3221867</t>
  </si>
  <si>
    <t>DA3351567</t>
  </si>
  <si>
    <t>DA3275095</t>
  </si>
  <si>
    <t>DA3366259</t>
  </si>
  <si>
    <t>DA3400794</t>
  </si>
  <si>
    <t>DA3077000</t>
  </si>
  <si>
    <t>DA3715985</t>
  </si>
  <si>
    <t>DA3115674</t>
  </si>
  <si>
    <t>DA3897103</t>
  </si>
  <si>
    <t>DA3142337</t>
  </si>
  <si>
    <t>DA3892375</t>
  </si>
  <si>
    <t>DA3599944</t>
  </si>
  <si>
    <t>DA3329112</t>
  </si>
  <si>
    <t>DA3939473</t>
  </si>
  <si>
    <t>DA3213733</t>
  </si>
  <si>
    <t>DA3230922</t>
  </si>
  <si>
    <t>DA3240365</t>
  </si>
  <si>
    <t>DA3853195</t>
  </si>
  <si>
    <t>DA3869173</t>
  </si>
  <si>
    <t>DA3305577</t>
  </si>
  <si>
    <t>DA3628818</t>
  </si>
  <si>
    <t>DA3303901</t>
  </si>
  <si>
    <t>DA3285956</t>
  </si>
  <si>
    <t>DA3069277</t>
  </si>
  <si>
    <t>DA3402844</t>
  </si>
  <si>
    <t>DA3138681</t>
  </si>
  <si>
    <t>DA3539465</t>
  </si>
  <si>
    <t>DA3395352</t>
  </si>
  <si>
    <t>DA3123203</t>
  </si>
  <si>
    <t>DA3818734</t>
  </si>
  <si>
    <t>DA3858880</t>
  </si>
  <si>
    <t>DA3938574</t>
  </si>
  <si>
    <t>DA3837722</t>
  </si>
  <si>
    <t>DA3171744</t>
  </si>
  <si>
    <t>DA3808870</t>
  </si>
  <si>
    <t>DA3347005</t>
  </si>
  <si>
    <t>DA3776856</t>
  </si>
  <si>
    <t>DA3515201</t>
  </si>
  <si>
    <t>DA3071083</t>
  </si>
  <si>
    <t>DA3189380</t>
  </si>
  <si>
    <t>DA3327695</t>
  </si>
  <si>
    <t>DA3078803</t>
  </si>
  <si>
    <t>DA3854002</t>
  </si>
  <si>
    <t>DA3914439</t>
  </si>
  <si>
    <t>DA3851393</t>
  </si>
  <si>
    <t>DA3846621</t>
  </si>
  <si>
    <t>DA3093474</t>
  </si>
  <si>
    <t>DA3241448</t>
  </si>
  <si>
    <t>DA3581646</t>
  </si>
  <si>
    <t>DA3576240</t>
  </si>
  <si>
    <t>DA3247949</t>
  </si>
  <si>
    <t>DA3430826</t>
  </si>
  <si>
    <t>DA3971726</t>
  </si>
  <si>
    <t>DA3267049</t>
  </si>
  <si>
    <t>DA3632602</t>
  </si>
  <si>
    <t>DA3832645</t>
  </si>
  <si>
    <t>DA3273792</t>
  </si>
  <si>
    <t>DA3528584</t>
  </si>
  <si>
    <t>DA3847887</t>
  </si>
  <si>
    <t>DA3857020</t>
  </si>
  <si>
    <t>DA3783830</t>
  </si>
  <si>
    <t>DA3313474</t>
  </si>
  <si>
    <t>DA3051808</t>
  </si>
  <si>
    <t>DA3412297</t>
  </si>
  <si>
    <t>DA3193857</t>
  </si>
  <si>
    <t>DA3413531</t>
  </si>
  <si>
    <t>DA3851395</t>
  </si>
  <si>
    <t>DA3992107</t>
  </si>
  <si>
    <t>DA3455685</t>
  </si>
  <si>
    <t>DA3140497</t>
  </si>
  <si>
    <t>DA3125790</t>
  </si>
  <si>
    <t>DA3715236</t>
  </si>
  <si>
    <t>DA3575877</t>
  </si>
  <si>
    <t>DA3219834</t>
  </si>
  <si>
    <t>DA3821062</t>
  </si>
  <si>
    <t>DA3124259</t>
  </si>
  <si>
    <t>DA3177839</t>
  </si>
  <si>
    <t>DA3703830</t>
  </si>
  <si>
    <t>DA3770125</t>
  </si>
  <si>
    <t>DA3203770</t>
  </si>
  <si>
    <t>DA3952046</t>
  </si>
  <si>
    <t>DA3968721</t>
  </si>
  <si>
    <t>DA3050966</t>
  </si>
  <si>
    <t>DA3317436</t>
  </si>
  <si>
    <t>DA3324035</t>
  </si>
  <si>
    <t>DA3127303</t>
  </si>
  <si>
    <t>DA3850424</t>
  </si>
  <si>
    <t>DA3664726</t>
  </si>
  <si>
    <t>DA3821029</t>
  </si>
  <si>
    <t>DA3264403</t>
  </si>
  <si>
    <t>DA3919851</t>
  </si>
  <si>
    <t>DA3653547</t>
  </si>
  <si>
    <t>DA3333785</t>
  </si>
  <si>
    <t>DA3236847</t>
  </si>
  <si>
    <t>DA3322352</t>
  </si>
  <si>
    <t>DA3164329</t>
  </si>
  <si>
    <t>DA3285993</t>
  </si>
  <si>
    <t>DA3915628</t>
  </si>
  <si>
    <t>DA3648891</t>
  </si>
  <si>
    <t>DA3415730</t>
  </si>
  <si>
    <t>DA3337533</t>
  </si>
  <si>
    <t>DA3598317</t>
  </si>
  <si>
    <t>DA3118097</t>
  </si>
  <si>
    <t>DA3060801</t>
  </si>
  <si>
    <t>DA3824413</t>
  </si>
  <si>
    <t>DA3249827</t>
  </si>
  <si>
    <t>DA3090581</t>
  </si>
  <si>
    <t>DA3352178</t>
  </si>
  <si>
    <t>DA3743290</t>
  </si>
  <si>
    <t>DA3466444</t>
  </si>
  <si>
    <t>DA3893996</t>
  </si>
  <si>
    <t>DA3330844</t>
  </si>
  <si>
    <t>DA3356227</t>
  </si>
  <si>
    <t>DA3813378</t>
  </si>
  <si>
    <t>DA3426804</t>
  </si>
  <si>
    <t>DA3955261</t>
  </si>
  <si>
    <t>DA3094484</t>
  </si>
  <si>
    <t>DA3495196</t>
  </si>
  <si>
    <t>DA3938221</t>
  </si>
  <si>
    <t>DA3430615</t>
  </si>
  <si>
    <t>DA3633301</t>
  </si>
  <si>
    <t>DA3299142</t>
  </si>
  <si>
    <t>DA3183698</t>
  </si>
  <si>
    <t>DA3437839</t>
  </si>
  <si>
    <t>DA3370580</t>
  </si>
  <si>
    <t>DA3926207</t>
  </si>
  <si>
    <t>DA3145011</t>
  </si>
  <si>
    <t>DA3110111</t>
  </si>
  <si>
    <t>DA3840036</t>
  </si>
  <si>
    <t>DA3986520</t>
  </si>
  <si>
    <t>DA3600849</t>
  </si>
  <si>
    <t>DA3150000</t>
  </si>
  <si>
    <t>DA3187264</t>
  </si>
  <si>
    <t>DA3970489</t>
  </si>
  <si>
    <t>DA3039510</t>
  </si>
  <si>
    <t>DA3814321</t>
  </si>
  <si>
    <t>DA3564334</t>
  </si>
  <si>
    <t>DA3572782</t>
  </si>
  <si>
    <t>DA3633735</t>
  </si>
  <si>
    <t>DA3325084</t>
  </si>
  <si>
    <t>DA3433227</t>
  </si>
  <si>
    <t>DA3264250</t>
  </si>
  <si>
    <t>DA3394662</t>
  </si>
  <si>
    <t>DA3734358</t>
  </si>
  <si>
    <t>DA3383533</t>
  </si>
  <si>
    <t>DA3067445</t>
  </si>
  <si>
    <t>DA3296627</t>
  </si>
  <si>
    <t>DA3157515</t>
  </si>
  <si>
    <t>DA3616876</t>
  </si>
  <si>
    <t>DA3318446</t>
  </si>
  <si>
    <t>DA3797388</t>
  </si>
  <si>
    <t>DA3412729</t>
  </si>
  <si>
    <t>DA3620238</t>
  </si>
  <si>
    <t>DA3331484</t>
  </si>
  <si>
    <t>DA3934352</t>
  </si>
  <si>
    <t>DA3493726</t>
  </si>
  <si>
    <t>DA3929960</t>
  </si>
  <si>
    <t>DA3555112</t>
  </si>
  <si>
    <t>DA3472025</t>
  </si>
  <si>
    <t>DA3546317</t>
  </si>
  <si>
    <t>DA3248994</t>
  </si>
  <si>
    <t>DA3795000</t>
  </si>
  <si>
    <t>DA3188798</t>
  </si>
  <si>
    <t>DA3855344</t>
  </si>
  <si>
    <t>DA3238430</t>
  </si>
  <si>
    <t>DA3718807</t>
  </si>
  <si>
    <t>DA3910983</t>
  </si>
  <si>
    <t>DA3966700</t>
  </si>
  <si>
    <t>DA3832312</t>
  </si>
  <si>
    <t>DA3241075</t>
  </si>
  <si>
    <t>DA3306929</t>
  </si>
  <si>
    <t>DA3532753</t>
  </si>
  <si>
    <t>DA3317346</t>
  </si>
  <si>
    <t>DA3285116</t>
  </si>
  <si>
    <t>DA3822291</t>
  </si>
  <si>
    <t>DA3526874</t>
  </si>
  <si>
    <t>DA3085625</t>
  </si>
  <si>
    <t>DA3893422</t>
  </si>
  <si>
    <t>DA3143447</t>
  </si>
  <si>
    <t>DA3347886</t>
  </si>
  <si>
    <t>DA3715723</t>
  </si>
  <si>
    <t>DA3839790</t>
  </si>
  <si>
    <t>DA3847626</t>
  </si>
  <si>
    <t>DA3522353</t>
  </si>
  <si>
    <t>DA3405866</t>
  </si>
  <si>
    <t>DA3915656</t>
  </si>
  <si>
    <t>DA3092509</t>
  </si>
  <si>
    <t>DA3110770</t>
  </si>
  <si>
    <t>DA3292873</t>
  </si>
  <si>
    <t>DA3331413</t>
  </si>
  <si>
    <t>DA3456091</t>
  </si>
  <si>
    <t>DA3115870</t>
  </si>
  <si>
    <t>DA3214897</t>
  </si>
  <si>
    <t>DA3443455</t>
  </si>
  <si>
    <t>DA3073181</t>
  </si>
  <si>
    <t>DA3397955</t>
  </si>
  <si>
    <t>DA3742648</t>
  </si>
  <si>
    <t>DA3178880</t>
  </si>
  <si>
    <t>DA3153834</t>
  </si>
  <si>
    <t>DA3836773</t>
  </si>
  <si>
    <t>DA3170395</t>
  </si>
  <si>
    <t>DA3324110</t>
  </si>
  <si>
    <t>DA3445371</t>
  </si>
  <si>
    <t>DA3466657</t>
  </si>
  <si>
    <t>DA3434446</t>
  </si>
  <si>
    <t>DA3567163</t>
  </si>
  <si>
    <t>DA3975186</t>
  </si>
  <si>
    <t>DA3441834</t>
  </si>
  <si>
    <t>DA3404997</t>
  </si>
  <si>
    <t>DA3671830</t>
  </si>
  <si>
    <t>DA3778871</t>
  </si>
  <si>
    <t>DA3650370</t>
  </si>
  <si>
    <t>DA3235053</t>
  </si>
  <si>
    <t>DA3481870</t>
  </si>
  <si>
    <t>DA3226263</t>
  </si>
  <si>
    <t>DA3843551</t>
  </si>
  <si>
    <t>DA3624427</t>
  </si>
  <si>
    <t>DA3055747</t>
  </si>
  <si>
    <t>DA3869001</t>
  </si>
  <si>
    <t>DA3911289</t>
  </si>
  <si>
    <t>DA3120815</t>
  </si>
  <si>
    <t>DA3092664</t>
  </si>
  <si>
    <t>DA3692524</t>
  </si>
  <si>
    <t>DA3929465</t>
  </si>
  <si>
    <t>DA3533682</t>
  </si>
  <si>
    <t>DA3186284</t>
  </si>
  <si>
    <t>DA3287890</t>
  </si>
  <si>
    <t>DA3171657</t>
  </si>
  <si>
    <t>DA3689230</t>
  </si>
  <si>
    <t>DA3469759</t>
  </si>
  <si>
    <t>DA3545422</t>
  </si>
  <si>
    <t>DA3810067</t>
  </si>
  <si>
    <t>DA3282398</t>
  </si>
  <si>
    <t>DA3385925</t>
  </si>
  <si>
    <t>DA3499622</t>
  </si>
  <si>
    <t>DA3561407</t>
  </si>
  <si>
    <t>DA3515745</t>
  </si>
  <si>
    <t>DA3774778</t>
  </si>
  <si>
    <t>DA3582564</t>
  </si>
  <si>
    <t>DA3594922</t>
  </si>
  <si>
    <t>DA3741547</t>
  </si>
  <si>
    <t>DA3812204</t>
  </si>
  <si>
    <t>DA3965810</t>
  </si>
  <si>
    <t>DA3078751</t>
  </si>
  <si>
    <t>DA3371424</t>
  </si>
  <si>
    <t>DA3344775</t>
  </si>
  <si>
    <t>DA3161789</t>
  </si>
  <si>
    <t>DA3248755</t>
  </si>
  <si>
    <t>DA3753067</t>
  </si>
  <si>
    <t>DA3066036</t>
  </si>
  <si>
    <t>DA3711342</t>
  </si>
  <si>
    <t>DA3093496</t>
  </si>
  <si>
    <t>DA3400481</t>
  </si>
  <si>
    <t>DA3957896</t>
  </si>
  <si>
    <t>DA3338952</t>
  </si>
  <si>
    <t>DA3353230</t>
  </si>
  <si>
    <t>DA3314999</t>
  </si>
  <si>
    <t>DA3138863</t>
  </si>
  <si>
    <t>DA3378237</t>
  </si>
  <si>
    <t>DA3202798</t>
  </si>
  <si>
    <t>DA3340487</t>
  </si>
  <si>
    <t>DA3401067</t>
  </si>
  <si>
    <t>DA3251997</t>
  </si>
  <si>
    <t>DA3500145</t>
  </si>
  <si>
    <t>DA3690720</t>
  </si>
  <si>
    <t>DA3462825</t>
  </si>
  <si>
    <t>DA3152122</t>
  </si>
  <si>
    <t>DA3701121</t>
  </si>
  <si>
    <t>DA3273606</t>
  </si>
  <si>
    <t>DA3248582</t>
  </si>
  <si>
    <t>DA3580226</t>
  </si>
  <si>
    <t>DA3097527</t>
  </si>
  <si>
    <t>DA3920832</t>
  </si>
  <si>
    <t>DA3666426</t>
  </si>
  <si>
    <t>DA3134026</t>
  </si>
  <si>
    <t>DA3163839</t>
  </si>
  <si>
    <t>DA3700878</t>
  </si>
  <si>
    <t>DA3744178</t>
  </si>
  <si>
    <t>DA3190403</t>
  </si>
  <si>
    <t>DA3473083</t>
  </si>
  <si>
    <t>DA3465132</t>
  </si>
  <si>
    <t>DA3224606</t>
  </si>
  <si>
    <t>DA3839953</t>
  </si>
  <si>
    <t>DA3957800</t>
  </si>
  <si>
    <t>DA3257556</t>
  </si>
  <si>
    <t>DA3394686</t>
  </si>
  <si>
    <t>DA3182968</t>
  </si>
  <si>
    <t>DA3562644</t>
  </si>
  <si>
    <t>DA3572962</t>
  </si>
  <si>
    <t>DA3259346</t>
  </si>
  <si>
    <t>DA3426974</t>
  </si>
  <si>
    <t>DA3985790</t>
  </si>
  <si>
    <t>DA3428093</t>
  </si>
  <si>
    <t>DA3610504</t>
  </si>
  <si>
    <t>DA3799611</t>
  </si>
  <si>
    <t>DA3632016</t>
  </si>
  <si>
    <t>DA3491961</t>
  </si>
  <si>
    <t>DA3076879</t>
  </si>
  <si>
    <t>DA3695470</t>
  </si>
  <si>
    <t>DA3177144</t>
  </si>
  <si>
    <t>DA3336868</t>
  </si>
  <si>
    <t>DA3886186</t>
  </si>
  <si>
    <t>DA3328121</t>
  </si>
  <si>
    <t>DA3258161</t>
  </si>
  <si>
    <t>DA3937289</t>
  </si>
  <si>
    <t>DA3615148</t>
  </si>
  <si>
    <t>DA3455180</t>
  </si>
  <si>
    <t>DA3448864</t>
  </si>
  <si>
    <t>DA3961784</t>
  </si>
  <si>
    <t>DA3689460</t>
  </si>
  <si>
    <t>DA3221407</t>
  </si>
  <si>
    <t>DA3296816</t>
  </si>
  <si>
    <t>DA3048056</t>
  </si>
  <si>
    <t>DA3310649</t>
  </si>
  <si>
    <t>DA3939814</t>
  </si>
  <si>
    <t>DA3111306</t>
  </si>
  <si>
    <t>DA3365828</t>
  </si>
  <si>
    <t>DA3471022</t>
  </si>
  <si>
    <t>DA3751677</t>
  </si>
  <si>
    <t>DA3321771</t>
  </si>
  <si>
    <t>DA3273754</t>
  </si>
  <si>
    <t>DA3659717</t>
  </si>
  <si>
    <t>DA3355630</t>
  </si>
  <si>
    <t>DA3369571</t>
  </si>
  <si>
    <t>DA3220850</t>
  </si>
  <si>
    <t>DA3318898</t>
  </si>
  <si>
    <t>DA3762925</t>
  </si>
  <si>
    <t>DA3936694</t>
  </si>
  <si>
    <t>DA3455322</t>
  </si>
  <si>
    <t>DA3845215</t>
  </si>
  <si>
    <t>DA3196964</t>
  </si>
  <si>
    <t>DA3104878</t>
  </si>
  <si>
    <t>DA3548619</t>
  </si>
  <si>
    <t>DA3580324</t>
  </si>
  <si>
    <t>DA3333028</t>
  </si>
  <si>
    <t>DA3683815</t>
  </si>
  <si>
    <t>DA3047830</t>
  </si>
  <si>
    <t>DA3499693</t>
  </si>
  <si>
    <t>DA3127052</t>
  </si>
  <si>
    <t>DA3886297</t>
  </si>
  <si>
    <t>DA3103942</t>
  </si>
  <si>
    <t>DA3736323</t>
  </si>
  <si>
    <t>DA3290611</t>
  </si>
  <si>
    <t>DA3752188</t>
  </si>
  <si>
    <t>DA3083082</t>
  </si>
  <si>
    <t>DA3742996</t>
  </si>
  <si>
    <t>DA3857502</t>
  </si>
  <si>
    <t>DA3603357</t>
  </si>
  <si>
    <t>DA3685430</t>
  </si>
  <si>
    <t>DA3907871</t>
  </si>
  <si>
    <t>DA3466954</t>
  </si>
  <si>
    <t>DA3127696</t>
  </si>
  <si>
    <t>DA3741500</t>
  </si>
  <si>
    <t>DA3725944</t>
  </si>
  <si>
    <t>DA3609325</t>
  </si>
  <si>
    <t>DA3352153</t>
  </si>
  <si>
    <t>DA3086855</t>
  </si>
  <si>
    <t>DA3993700</t>
  </si>
  <si>
    <t>DA3655594</t>
  </si>
  <si>
    <t>DA3084885</t>
  </si>
  <si>
    <t>DA3849684</t>
  </si>
  <si>
    <t>DA3719044</t>
  </si>
  <si>
    <t>DA3395925</t>
  </si>
  <si>
    <t>DA3154946</t>
  </si>
  <si>
    <t>DA3306042</t>
  </si>
  <si>
    <t>DA3115692</t>
  </si>
  <si>
    <t>DA3465499</t>
  </si>
  <si>
    <t>DA3198181</t>
  </si>
  <si>
    <t>DA3971941</t>
  </si>
  <si>
    <t>DA3740575</t>
  </si>
  <si>
    <t>DA3215343</t>
  </si>
  <si>
    <t>DA3656015</t>
  </si>
  <si>
    <t>DA3680170</t>
  </si>
  <si>
    <t>DA3395804</t>
  </si>
  <si>
    <t>DA3482110</t>
  </si>
  <si>
    <t>DA3348205</t>
  </si>
  <si>
    <t>DA3595605</t>
  </si>
  <si>
    <t>DA3402928</t>
  </si>
  <si>
    <t>DA3076210</t>
  </si>
  <si>
    <t>DA3230509</t>
  </si>
  <si>
    <t>DA3535600</t>
  </si>
  <si>
    <t>DA3242630</t>
  </si>
  <si>
    <t>DA3575546</t>
  </si>
  <si>
    <t>DA3065243</t>
  </si>
  <si>
    <t>DA3539269</t>
  </si>
  <si>
    <t>DA3557463</t>
  </si>
  <si>
    <t>DA3519295</t>
  </si>
  <si>
    <t>DA3554296</t>
  </si>
  <si>
    <t>DA3290653</t>
  </si>
  <si>
    <t>DA3304536</t>
  </si>
  <si>
    <t>DA3268108</t>
  </si>
  <si>
    <t>DA3123878</t>
  </si>
  <si>
    <t>DA3468579</t>
  </si>
  <si>
    <t>DA3446601</t>
  </si>
  <si>
    <t>DA3796957</t>
  </si>
  <si>
    <t>DA3840952</t>
  </si>
  <si>
    <t>DA3110806</t>
  </si>
  <si>
    <t>DA3126636</t>
  </si>
  <si>
    <t>DA3819883</t>
  </si>
  <si>
    <t>DA3468195</t>
  </si>
  <si>
    <t>DA3270744</t>
  </si>
  <si>
    <t>DA3412225</t>
  </si>
  <si>
    <t>DA3596795</t>
  </si>
  <si>
    <t>DA3221055</t>
  </si>
  <si>
    <t>DA3270408</t>
  </si>
  <si>
    <t>DA3185868</t>
  </si>
  <si>
    <t>DA3412609</t>
  </si>
  <si>
    <t>DA3523281</t>
  </si>
  <si>
    <t>DA3911222</t>
  </si>
  <si>
    <t>DA3095351</t>
  </si>
  <si>
    <t>DA3500108</t>
  </si>
  <si>
    <t>DA3068079</t>
  </si>
  <si>
    <t>DA3724261</t>
  </si>
  <si>
    <t>DA3702774</t>
  </si>
  <si>
    <t>DA3173020</t>
  </si>
  <si>
    <t>DA3144791</t>
  </si>
  <si>
    <t>DA3871671</t>
  </si>
  <si>
    <t>DA3407362</t>
  </si>
  <si>
    <t>DA3688907</t>
  </si>
  <si>
    <t>DA3894402</t>
  </si>
  <si>
    <t>DA3185544</t>
  </si>
  <si>
    <t>DA3736601</t>
  </si>
  <si>
    <t>DA3320188</t>
  </si>
  <si>
    <t>DA3098077</t>
  </si>
  <si>
    <t>DA3182400</t>
  </si>
  <si>
    <t>DA3349176</t>
  </si>
  <si>
    <t>DA3474413</t>
  </si>
  <si>
    <t>DA3894349</t>
  </si>
  <si>
    <t>DA3665309</t>
  </si>
  <si>
    <t>DA3103904</t>
  </si>
  <si>
    <t>DA3295258</t>
  </si>
  <si>
    <t>DA3967805</t>
  </si>
  <si>
    <t>DA3576909</t>
  </si>
  <si>
    <t>DA3987529</t>
  </si>
  <si>
    <t>DA3663056</t>
  </si>
  <si>
    <t>DA3196224</t>
  </si>
  <si>
    <t>DA3434365</t>
  </si>
  <si>
    <t>DA3392295</t>
  </si>
  <si>
    <t>DA3419014</t>
  </si>
  <si>
    <t>DA3644945</t>
  </si>
  <si>
    <t>DA3157478</t>
  </si>
  <si>
    <t>DA3254288</t>
  </si>
  <si>
    <t>DA3948352</t>
  </si>
  <si>
    <t>DA3230407</t>
  </si>
  <si>
    <t>DA3074652</t>
  </si>
  <si>
    <t>DA3195533</t>
  </si>
  <si>
    <t>DA3480742</t>
  </si>
  <si>
    <t>DA3510370</t>
  </si>
  <si>
    <t>DA3097427</t>
  </si>
  <si>
    <t>DA3243776</t>
  </si>
  <si>
    <t>DA3724836</t>
  </si>
  <si>
    <t>DA3201717</t>
  </si>
  <si>
    <t>DA3255416</t>
  </si>
  <si>
    <t>DA3644376</t>
  </si>
  <si>
    <t>DA3469458</t>
  </si>
  <si>
    <t>DA3382462</t>
  </si>
  <si>
    <t>DA3157352</t>
  </si>
  <si>
    <t>DA3621693</t>
  </si>
  <si>
    <t>DA3335155</t>
  </si>
  <si>
    <t>DA3151364</t>
  </si>
  <si>
    <t>DA3398133</t>
  </si>
  <si>
    <t>DA3405366</t>
  </si>
  <si>
    <t>DA3262260</t>
  </si>
  <si>
    <t>DA3538229</t>
  </si>
  <si>
    <t>DA3460827</t>
  </si>
  <si>
    <t>DA3233405</t>
  </si>
  <si>
    <t>DA3788159</t>
  </si>
  <si>
    <t>DA3838374</t>
  </si>
  <si>
    <t>DA3234896</t>
  </si>
  <si>
    <t>DA3433205</t>
  </si>
  <si>
    <t>DA3428132</t>
  </si>
  <si>
    <t>DA3076844</t>
  </si>
  <si>
    <t>DA3471139</t>
  </si>
  <si>
    <t>DA3552663</t>
  </si>
  <si>
    <t>DA3340201</t>
  </si>
  <si>
    <t>DA3079612</t>
  </si>
  <si>
    <t>DA3607492</t>
  </si>
  <si>
    <t>DA3308441</t>
  </si>
  <si>
    <t>DA3691611</t>
  </si>
  <si>
    <t>DA3140679</t>
  </si>
  <si>
    <t>DA3524993</t>
  </si>
  <si>
    <t>DA3321400</t>
  </si>
  <si>
    <t>DA3141135</t>
  </si>
  <si>
    <t>DA3334128</t>
  </si>
  <si>
    <t>DA3995962</t>
  </si>
  <si>
    <t>DA3802196</t>
  </si>
  <si>
    <t>DA3713609</t>
  </si>
  <si>
    <t>DA3988207</t>
  </si>
  <si>
    <t>DA3905404</t>
  </si>
  <si>
    <t>DA3126572</t>
  </si>
  <si>
    <t>DA3606014</t>
  </si>
  <si>
    <t>DA3155390</t>
  </si>
  <si>
    <t>DA3429172</t>
  </si>
  <si>
    <t>DA3122459</t>
  </si>
  <si>
    <t>DA3182785</t>
  </si>
  <si>
    <t>DA3725299</t>
  </si>
  <si>
    <t>DA3504368</t>
  </si>
  <si>
    <t>DA3711861</t>
  </si>
  <si>
    <t>DA3874478</t>
  </si>
  <si>
    <t>DA3444929</t>
  </si>
  <si>
    <t>DA3344776</t>
  </si>
  <si>
    <t>DA3202515</t>
  </si>
  <si>
    <t>DA3120480</t>
  </si>
  <si>
    <t>DA3367540</t>
  </si>
  <si>
    <t>DA3175142</t>
  </si>
  <si>
    <t>DA3861604</t>
  </si>
  <si>
    <t>DA3389993</t>
  </si>
  <si>
    <t>DA3302928</t>
  </si>
  <si>
    <t>DA3389237</t>
  </si>
  <si>
    <t>DA3085758</t>
  </si>
  <si>
    <t>DA3463271</t>
  </si>
  <si>
    <t>DA3467073</t>
  </si>
  <si>
    <t>DA3155625</t>
  </si>
  <si>
    <t>DA3267134</t>
  </si>
  <si>
    <t>DA3642615</t>
  </si>
  <si>
    <t>DA3570471</t>
  </si>
  <si>
    <t>DA3335341</t>
  </si>
  <si>
    <t>DA3150322</t>
  </si>
  <si>
    <t>DA3061343</t>
  </si>
  <si>
    <t>DA3961497</t>
  </si>
  <si>
    <t>DA3983959</t>
  </si>
  <si>
    <t>DA3499434</t>
  </si>
  <si>
    <t>DA3607777</t>
  </si>
  <si>
    <t>DA3231285</t>
  </si>
  <si>
    <t>DA3283491</t>
  </si>
  <si>
    <t>DA3168328</t>
  </si>
  <si>
    <t>DA3250807</t>
  </si>
  <si>
    <t>DA3558037</t>
  </si>
  <si>
    <t>DA3893491</t>
  </si>
  <si>
    <t>DA3595170</t>
  </si>
  <si>
    <t>DA3766593</t>
  </si>
  <si>
    <t>DA3062705</t>
  </si>
  <si>
    <t>DA3307461</t>
  </si>
  <si>
    <t>DA3769546</t>
  </si>
  <si>
    <t>DA3070219</t>
  </si>
  <si>
    <t>DA3208146</t>
  </si>
  <si>
    <t>DA3949181</t>
  </si>
  <si>
    <t>DA3352818</t>
  </si>
  <si>
    <t>DA3621910</t>
  </si>
  <si>
    <t>DA3393423</t>
  </si>
  <si>
    <t>DA3859727</t>
  </si>
  <si>
    <t>DA3380641</t>
  </si>
  <si>
    <t>DA3063005</t>
  </si>
  <si>
    <t>DA3277460</t>
  </si>
  <si>
    <t>DA3576228</t>
  </si>
  <si>
    <t>DA3271301</t>
  </si>
  <si>
    <t>DA3639694</t>
  </si>
  <si>
    <t>DA3983223</t>
  </si>
  <si>
    <t>DA3982329</t>
  </si>
  <si>
    <t>DA3151227</t>
  </si>
  <si>
    <t>DA3175828</t>
  </si>
  <si>
    <t>DA3273377</t>
  </si>
  <si>
    <t>DA3770681</t>
  </si>
  <si>
    <t>DA3639385</t>
  </si>
  <si>
    <t>DA3151445</t>
  </si>
  <si>
    <t>DA3343948</t>
  </si>
  <si>
    <t>DA3486446</t>
  </si>
  <si>
    <t>DA3683993</t>
  </si>
  <si>
    <t>DA3651864</t>
  </si>
  <si>
    <t>DA3188333</t>
  </si>
  <si>
    <t>DA3256514</t>
  </si>
  <si>
    <t>DA3645220</t>
  </si>
  <si>
    <t>DA3386438</t>
  </si>
  <si>
    <t>DA3591633</t>
  </si>
  <si>
    <t>DA3329938</t>
  </si>
  <si>
    <t>DA3587581</t>
  </si>
  <si>
    <t>DA3966083</t>
  </si>
  <si>
    <t>DA3687065</t>
  </si>
  <si>
    <t>DA3479904</t>
  </si>
  <si>
    <t>DA3211254</t>
  </si>
  <si>
    <t>DA3110578</t>
  </si>
  <si>
    <t>DA3468724</t>
  </si>
  <si>
    <t>DA3250241</t>
  </si>
  <si>
    <t>DA3416577</t>
  </si>
  <si>
    <t>DA3175551</t>
  </si>
  <si>
    <t>DA3827428</t>
  </si>
  <si>
    <t>DA3159090</t>
  </si>
  <si>
    <t>DA3247562</t>
  </si>
  <si>
    <t>DA3261361</t>
  </si>
  <si>
    <t>DA3862218</t>
  </si>
  <si>
    <t>DA3814133</t>
  </si>
  <si>
    <t>DA3220814</t>
  </si>
  <si>
    <t>DA3341158</t>
  </si>
  <si>
    <t>DA3444340</t>
  </si>
  <si>
    <t>DA3945844</t>
  </si>
  <si>
    <t>DA3812903</t>
  </si>
  <si>
    <t>DA3605673</t>
  </si>
  <si>
    <t>DA3995729</t>
  </si>
  <si>
    <t>DA3506472</t>
  </si>
  <si>
    <t>DA3231367</t>
  </si>
  <si>
    <t>DA3483243</t>
  </si>
  <si>
    <t>DA3492401</t>
  </si>
  <si>
    <t>DA3182960</t>
  </si>
  <si>
    <t>DA3406246</t>
  </si>
  <si>
    <t>DA3546405</t>
  </si>
  <si>
    <t>DA3771079</t>
  </si>
  <si>
    <t>DA3660151</t>
  </si>
  <si>
    <t>DA3484146</t>
  </si>
  <si>
    <t>DA3316821</t>
  </si>
  <si>
    <t>DA3270420</t>
  </si>
  <si>
    <t>DA3147194</t>
  </si>
  <si>
    <t>DA3408426</t>
  </si>
  <si>
    <t>DA3098807</t>
  </si>
  <si>
    <t>DA3321905</t>
  </si>
  <si>
    <t>DA3077669</t>
  </si>
  <si>
    <t>DA3382355</t>
  </si>
  <si>
    <t>DA3205234</t>
  </si>
  <si>
    <t>DA3146560</t>
  </si>
  <si>
    <t>DA3829120</t>
  </si>
  <si>
    <t>DA3157618</t>
  </si>
  <si>
    <t>DA3300734</t>
  </si>
  <si>
    <t>DA3062416</t>
  </si>
  <si>
    <t>DA3721996</t>
  </si>
  <si>
    <t>DA3157171</t>
  </si>
  <si>
    <t>DA3095501</t>
  </si>
  <si>
    <t>DA3369128</t>
  </si>
  <si>
    <t>DA3261740</t>
  </si>
  <si>
    <t>DA3469897</t>
  </si>
  <si>
    <t>DA3279622</t>
  </si>
  <si>
    <t>DA3889344</t>
  </si>
  <si>
    <t>DA3378522</t>
  </si>
  <si>
    <t>DA3256838</t>
  </si>
  <si>
    <t>DA3076501</t>
  </si>
  <si>
    <t>DA3157800</t>
  </si>
  <si>
    <t>DA3054495</t>
  </si>
  <si>
    <t>DA3269393</t>
  </si>
  <si>
    <t>DA3150319</t>
  </si>
  <si>
    <t>DA3908127</t>
  </si>
  <si>
    <t>DA3233875</t>
  </si>
  <si>
    <t>DA3607412</t>
  </si>
  <si>
    <t>DA3084526</t>
  </si>
  <si>
    <t>DA3437856</t>
  </si>
  <si>
    <t>DA3751894</t>
  </si>
  <si>
    <t>DA3750461</t>
  </si>
  <si>
    <t>DA3722606</t>
  </si>
  <si>
    <t>DA3322197</t>
  </si>
  <si>
    <t>DA3126170</t>
  </si>
  <si>
    <t>DA3557544</t>
  </si>
  <si>
    <t>DA3083706</t>
  </si>
  <si>
    <t>DA3517233</t>
  </si>
  <si>
    <t>DA3670256</t>
  </si>
  <si>
    <t>DA3240581</t>
  </si>
  <si>
    <t>DA3136284</t>
  </si>
  <si>
    <t>DA3696713</t>
  </si>
  <si>
    <t>DA3785175</t>
  </si>
  <si>
    <t>DA3069349</t>
  </si>
  <si>
    <t>DA3302455</t>
  </si>
  <si>
    <t>DA3144142</t>
  </si>
  <si>
    <t>DA3252532</t>
  </si>
  <si>
    <t>DA3328841</t>
  </si>
  <si>
    <t>DA3470857</t>
  </si>
  <si>
    <t>DA3204466</t>
  </si>
  <si>
    <t>DA3040898</t>
  </si>
  <si>
    <t>DA3649450</t>
  </si>
  <si>
    <t>DA3177701</t>
  </si>
  <si>
    <t>DA3498363</t>
  </si>
  <si>
    <t>DA3380333</t>
  </si>
  <si>
    <t>DA3445559</t>
  </si>
  <si>
    <t>DA3227651</t>
  </si>
  <si>
    <t>DA3202644</t>
  </si>
  <si>
    <t>DA3162497</t>
  </si>
  <si>
    <t>DA3366974</t>
  </si>
  <si>
    <t>DA3389891</t>
  </si>
  <si>
    <t>DA3347773</t>
  </si>
  <si>
    <t>DA3677966</t>
  </si>
  <si>
    <t>DA3751923</t>
  </si>
  <si>
    <t>DA3319932</t>
  </si>
  <si>
    <t>DA3457056</t>
  </si>
  <si>
    <t>DA3210062</t>
  </si>
  <si>
    <t>DA3277939</t>
  </si>
  <si>
    <t>DA3257051</t>
  </si>
  <si>
    <t>DA3980494</t>
  </si>
  <si>
    <t>DA3103567</t>
  </si>
  <si>
    <t>DA3631455</t>
  </si>
  <si>
    <t>DA3428172</t>
  </si>
  <si>
    <t>DA3057637</t>
  </si>
  <si>
    <t>DA3121911</t>
  </si>
  <si>
    <t>DA3457684</t>
  </si>
  <si>
    <t>DA3594551</t>
  </si>
  <si>
    <t>DA3836325</t>
  </si>
  <si>
    <t>DA3951272</t>
  </si>
  <si>
    <t>DA3112998</t>
  </si>
  <si>
    <t>DA3353518</t>
  </si>
  <si>
    <t>DA3106855</t>
  </si>
  <si>
    <t>DA3477221</t>
  </si>
  <si>
    <t>DA3762265</t>
  </si>
  <si>
    <t>DA3248689</t>
  </si>
  <si>
    <t>DA3233570</t>
  </si>
  <si>
    <t>DA3097737</t>
  </si>
  <si>
    <t>DA3361360</t>
  </si>
  <si>
    <t>DA3198946</t>
  </si>
  <si>
    <t>DA3847260</t>
  </si>
  <si>
    <t>DA3285659</t>
  </si>
  <si>
    <t>DA3191061</t>
  </si>
  <si>
    <t>DA3221098</t>
  </si>
  <si>
    <t>DA3293997</t>
  </si>
  <si>
    <t>DA3382703</t>
  </si>
  <si>
    <t>DA3344090</t>
  </si>
  <si>
    <t>DA3758497</t>
  </si>
  <si>
    <t>DA3318971</t>
  </si>
  <si>
    <t>DA3061985</t>
  </si>
  <si>
    <t>DA3635582</t>
  </si>
  <si>
    <t>DA3671402</t>
  </si>
  <si>
    <t>DA3290004</t>
  </si>
  <si>
    <t>DA3222034</t>
  </si>
  <si>
    <t>DA3429702</t>
  </si>
  <si>
    <t>DA3189727</t>
  </si>
  <si>
    <t>DA3733644</t>
  </si>
  <si>
    <t>DA3482976</t>
  </si>
  <si>
    <t>DA3849989</t>
  </si>
  <si>
    <t>DA3297486</t>
  </si>
  <si>
    <t>DA3774861</t>
  </si>
  <si>
    <t>DA3373288</t>
  </si>
  <si>
    <t>DA3836481</t>
  </si>
  <si>
    <t>DA3785069</t>
  </si>
  <si>
    <t>DA3578025</t>
  </si>
  <si>
    <t>DA3775240</t>
  </si>
  <si>
    <t>DA3767562</t>
  </si>
  <si>
    <t>DA3706784</t>
  </si>
  <si>
    <t>DA3746709</t>
  </si>
  <si>
    <t>DA3127779</t>
  </si>
  <si>
    <t>DA3234900</t>
  </si>
  <si>
    <t>DA3816244</t>
  </si>
  <si>
    <t>DA3077933</t>
  </si>
  <si>
    <t>DA3392775</t>
  </si>
  <si>
    <t>DA3465371</t>
  </si>
  <si>
    <t>DA3059120</t>
  </si>
  <si>
    <t>DA3576960</t>
  </si>
  <si>
    <t>DA3439301</t>
  </si>
  <si>
    <t>DA3150734</t>
  </si>
  <si>
    <t>DA3063331</t>
  </si>
  <si>
    <t>DA3102940</t>
  </si>
  <si>
    <t>DA3946545</t>
  </si>
  <si>
    <t>DA3685762</t>
  </si>
  <si>
    <t>DA3613833</t>
  </si>
  <si>
    <t>DA3529040</t>
  </si>
  <si>
    <t>DA3996215</t>
  </si>
  <si>
    <t>DA3695570</t>
  </si>
  <si>
    <t>DA3693153</t>
  </si>
  <si>
    <t>DA3470851</t>
  </si>
  <si>
    <t>DA3225911</t>
  </si>
  <si>
    <t>DA3881571</t>
  </si>
  <si>
    <t>DA3667560</t>
  </si>
  <si>
    <t>DA3102444</t>
  </si>
  <si>
    <t>DA3217827</t>
  </si>
  <si>
    <t>DA3734671</t>
  </si>
  <si>
    <t>DA3981612</t>
  </si>
  <si>
    <t>DA3264428</t>
  </si>
  <si>
    <t>DA3852759</t>
  </si>
  <si>
    <t>DA3114710</t>
  </si>
  <si>
    <t>DA3282310</t>
  </si>
  <si>
    <t>DA3253425</t>
  </si>
  <si>
    <t>DA3204375</t>
  </si>
  <si>
    <t>DA3359996</t>
  </si>
  <si>
    <t>DA3326700</t>
  </si>
  <si>
    <t>DA3332801</t>
  </si>
  <si>
    <t>DA3830065</t>
  </si>
  <si>
    <t>DA3323082</t>
  </si>
  <si>
    <t>DA3516226</t>
  </si>
  <si>
    <t>DA3059287</t>
  </si>
  <si>
    <t>DA3918234</t>
  </si>
  <si>
    <t>DA3962046</t>
  </si>
  <si>
    <t>DA3879169</t>
  </si>
  <si>
    <t>DA3111398</t>
  </si>
  <si>
    <t>DA3303821</t>
  </si>
  <si>
    <t>DA3079209</t>
  </si>
  <si>
    <t>DA3260424</t>
  </si>
  <si>
    <t>DA3820132</t>
  </si>
  <si>
    <t>DA3537760</t>
  </si>
  <si>
    <t>DA3950472</t>
  </si>
  <si>
    <t>DA3792292</t>
  </si>
  <si>
    <t>DA3435802</t>
  </si>
  <si>
    <t>DA3183042</t>
  </si>
  <si>
    <t>DA3401317</t>
  </si>
  <si>
    <t>DA3617445</t>
  </si>
  <si>
    <t>DA3984666</t>
  </si>
  <si>
    <t>DA3594327</t>
  </si>
  <si>
    <t>DA3653508</t>
  </si>
  <si>
    <t>DA3492312</t>
  </si>
  <si>
    <t>DA3506506</t>
  </si>
  <si>
    <t>DA3539733</t>
  </si>
  <si>
    <t>DA3207391</t>
  </si>
  <si>
    <t>DA3987835</t>
  </si>
  <si>
    <t>DA3104833</t>
  </si>
  <si>
    <t>DA3995471</t>
  </si>
  <si>
    <t>DA3802027</t>
  </si>
  <si>
    <t>DA3497086</t>
  </si>
  <si>
    <t>DA3821942</t>
  </si>
  <si>
    <t>DA3087408</t>
  </si>
  <si>
    <t>DA3532542</t>
  </si>
  <si>
    <t>DA3519997</t>
  </si>
  <si>
    <t>DA3154388</t>
  </si>
  <si>
    <t>DA3064786</t>
  </si>
  <si>
    <t>DA3313618</t>
  </si>
  <si>
    <t>DA3553425</t>
  </si>
  <si>
    <t>DA3262555</t>
  </si>
  <si>
    <t>DA3131603</t>
  </si>
  <si>
    <t>DA3300466</t>
  </si>
  <si>
    <t>DA3658951</t>
  </si>
  <si>
    <t>DA3604843</t>
  </si>
  <si>
    <t>DA3987036</t>
  </si>
  <si>
    <t>DA3417128</t>
  </si>
  <si>
    <t>DA3316595</t>
  </si>
  <si>
    <t>DA3510665</t>
  </si>
  <si>
    <t>DA3602571</t>
  </si>
  <si>
    <t>DA3217119</t>
  </si>
  <si>
    <t>DA3231559</t>
  </si>
  <si>
    <t>DA3861362</t>
  </si>
  <si>
    <t>DA3610220</t>
  </si>
  <si>
    <t>DA3046602</t>
  </si>
  <si>
    <t>DA3818128</t>
  </si>
  <si>
    <t>DA3899889</t>
  </si>
  <si>
    <t>DA3795010</t>
  </si>
  <si>
    <t>DA3537237</t>
  </si>
  <si>
    <t>DA3880356</t>
  </si>
  <si>
    <t>DA3532638</t>
  </si>
  <si>
    <t>DA3991047</t>
  </si>
  <si>
    <t>DA3150356</t>
  </si>
  <si>
    <t>DA3218227</t>
  </si>
  <si>
    <t>DA3249088</t>
  </si>
  <si>
    <t>DA3461094</t>
  </si>
  <si>
    <t>DA3076578</t>
  </si>
  <si>
    <t>DA3704623</t>
  </si>
  <si>
    <t>DA3898193</t>
  </si>
  <si>
    <t>DA3590934</t>
  </si>
  <si>
    <t>DA3267230</t>
  </si>
  <si>
    <t>DA3815766</t>
  </si>
  <si>
    <t>DA3103035</t>
  </si>
  <si>
    <t>DA3553422</t>
  </si>
  <si>
    <t>DA3341202</t>
  </si>
  <si>
    <t>DA3147395</t>
  </si>
  <si>
    <t>DA3291514</t>
  </si>
  <si>
    <t>DA3530515</t>
  </si>
  <si>
    <t>DA3407731</t>
  </si>
  <si>
    <t>DA3493107</t>
  </si>
  <si>
    <t>DA3240708</t>
  </si>
  <si>
    <t>DA3871735</t>
  </si>
  <si>
    <t>DA3785423</t>
  </si>
  <si>
    <t>DA3582878</t>
  </si>
  <si>
    <t>DA3993430</t>
  </si>
  <si>
    <t>DA3148041</t>
  </si>
  <si>
    <t>DA3995689</t>
  </si>
  <si>
    <t>DA3116066</t>
  </si>
  <si>
    <t>DA3148420</t>
  </si>
  <si>
    <t>DA3662014</t>
  </si>
  <si>
    <t>DA3681077</t>
  </si>
  <si>
    <t>DA3660973</t>
  </si>
  <si>
    <t>DA3054014</t>
  </si>
  <si>
    <t>DA3569873</t>
  </si>
  <si>
    <t>DA3765342</t>
  </si>
  <si>
    <t>DA3944251</t>
  </si>
  <si>
    <t>DA3610326</t>
  </si>
  <si>
    <t>DA3671151</t>
  </si>
  <si>
    <t>DA3109490</t>
  </si>
  <si>
    <t>DA3655813</t>
  </si>
  <si>
    <t>DA3570649</t>
  </si>
  <si>
    <t>DA3206726</t>
  </si>
  <si>
    <t>DA3987217</t>
  </si>
  <si>
    <t>DA3350639</t>
  </si>
  <si>
    <t>DA3198827</t>
  </si>
  <si>
    <t>DA3143026</t>
  </si>
  <si>
    <t>DA3108471</t>
  </si>
  <si>
    <t>DA3202593</t>
  </si>
  <si>
    <t>DA3949349</t>
  </si>
  <si>
    <t>DA3278500</t>
  </si>
  <si>
    <t>DA3202443</t>
  </si>
  <si>
    <t>DA3384000</t>
  </si>
  <si>
    <t>DA3956581</t>
  </si>
  <si>
    <t>DA3232936</t>
  </si>
  <si>
    <t>DA3997804</t>
  </si>
  <si>
    <t>DA3413612</t>
  </si>
  <si>
    <t>DA3147041</t>
  </si>
  <si>
    <t>DA3807113</t>
  </si>
  <si>
    <t>DA3786944</t>
  </si>
  <si>
    <t>DA3924626</t>
  </si>
  <si>
    <t>DA3315576</t>
  </si>
  <si>
    <t>DA3383061</t>
  </si>
  <si>
    <t>DA3772595</t>
  </si>
  <si>
    <t>DA3438249</t>
  </si>
  <si>
    <t>DA3421254</t>
  </si>
  <si>
    <t>DA3198291</t>
  </si>
  <si>
    <t>DA3063064</t>
  </si>
  <si>
    <t>DA3532989</t>
  </si>
  <si>
    <t>DA3683457</t>
  </si>
  <si>
    <t>DA3339215</t>
  </si>
  <si>
    <t>DA3448774</t>
  </si>
  <si>
    <t>DA3075922</t>
  </si>
  <si>
    <t>DA3875950</t>
  </si>
  <si>
    <t>DA3077355</t>
  </si>
  <si>
    <t>DA3758640</t>
  </si>
  <si>
    <t>DA3447771</t>
  </si>
  <si>
    <t>DA3427910</t>
  </si>
  <si>
    <t>DA3379232</t>
  </si>
  <si>
    <t>DA3542830</t>
  </si>
  <si>
    <t>DA3162305</t>
  </si>
  <si>
    <t>DA3649314</t>
  </si>
  <si>
    <t>DA3258655</t>
  </si>
  <si>
    <t>DA3097623</t>
  </si>
  <si>
    <t>DA3707821</t>
  </si>
  <si>
    <t>DA3143933</t>
  </si>
  <si>
    <t>DA3948291</t>
  </si>
  <si>
    <t>DA3893758</t>
  </si>
  <si>
    <t>DA3642963</t>
  </si>
  <si>
    <t>DA3712290</t>
  </si>
  <si>
    <t>DA3101487</t>
  </si>
  <si>
    <t>DA3061480</t>
  </si>
  <si>
    <t>DA3492076</t>
  </si>
  <si>
    <t>DA3474776</t>
  </si>
  <si>
    <t>DA3179714</t>
  </si>
  <si>
    <t>DA3091478</t>
  </si>
  <si>
    <t>DA3081646</t>
  </si>
  <si>
    <t>DA3247732</t>
  </si>
  <si>
    <t>DA3123194</t>
  </si>
  <si>
    <t>DA3284109</t>
  </si>
  <si>
    <t>DA3137106</t>
  </si>
  <si>
    <t>DA3759846</t>
  </si>
  <si>
    <t>DA3118274</t>
  </si>
  <si>
    <t>DA3511695</t>
  </si>
  <si>
    <t>DA3476441</t>
  </si>
  <si>
    <t>DA3906005</t>
  </si>
  <si>
    <t>DA3709662</t>
  </si>
  <si>
    <t>DA3125928</t>
  </si>
  <si>
    <t>DA3340079</t>
  </si>
  <si>
    <t>DA3080891</t>
  </si>
  <si>
    <t>DA3519704</t>
  </si>
  <si>
    <t>DA3649586</t>
  </si>
  <si>
    <t>DA3342792</t>
  </si>
  <si>
    <t>DA3499031</t>
  </si>
  <si>
    <t>DA3289295</t>
  </si>
  <si>
    <t>DA3590438</t>
  </si>
  <si>
    <t>DA3149365</t>
  </si>
  <si>
    <t>DA3803572</t>
  </si>
  <si>
    <t>DA3945261</t>
  </si>
  <si>
    <t>DA3356348</t>
  </si>
  <si>
    <t>DA3945909</t>
  </si>
  <si>
    <t>DA3406521</t>
  </si>
  <si>
    <t>DA3266800</t>
  </si>
  <si>
    <t>DA3716914</t>
  </si>
  <si>
    <t>DA3971844</t>
  </si>
  <si>
    <t>DA3223526</t>
  </si>
  <si>
    <t>DA3499958</t>
  </si>
  <si>
    <t>DA3553445</t>
  </si>
  <si>
    <t>DA3105059</t>
  </si>
  <si>
    <t>DA3667477</t>
  </si>
  <si>
    <t>DA3936193</t>
  </si>
  <si>
    <t>DA3246546</t>
  </si>
  <si>
    <t>DA3211759</t>
  </si>
  <si>
    <t>DA3701967</t>
  </si>
  <si>
    <t>DA3985341</t>
  </si>
  <si>
    <t>DA3694425</t>
  </si>
  <si>
    <t>DA3219786</t>
  </si>
  <si>
    <t>DA3826745</t>
  </si>
  <si>
    <t>DA3432527</t>
  </si>
  <si>
    <t>DA3280754</t>
  </si>
  <si>
    <t>DA3925018</t>
  </si>
  <si>
    <t>DA3589195</t>
  </si>
  <si>
    <t>DA3096706</t>
  </si>
  <si>
    <t>DA3150869</t>
  </si>
  <si>
    <t>DA3492651</t>
  </si>
  <si>
    <t>DA3892975</t>
  </si>
  <si>
    <t>DA3932760</t>
  </si>
  <si>
    <t>DA3956385</t>
  </si>
  <si>
    <t>DA3129114</t>
  </si>
  <si>
    <t>DA3959230</t>
  </si>
  <si>
    <t>DA3474846</t>
  </si>
  <si>
    <t>DA3547999</t>
  </si>
  <si>
    <t>DA3120793</t>
  </si>
  <si>
    <t>DA3372844</t>
  </si>
  <si>
    <t>DA3419623</t>
  </si>
  <si>
    <t>DA3593606</t>
  </si>
  <si>
    <t>DA3118371</t>
  </si>
  <si>
    <t>DA3493424</t>
  </si>
  <si>
    <t>DA3978517</t>
  </si>
  <si>
    <t>DA3441661</t>
  </si>
  <si>
    <t>DA3256359</t>
  </si>
  <si>
    <t>DA3992041</t>
  </si>
  <si>
    <t>DA3490756</t>
  </si>
  <si>
    <t>DA3124448</t>
  </si>
  <si>
    <t>DA3363135</t>
  </si>
  <si>
    <t>DA3148507</t>
  </si>
  <si>
    <t>DA3482583</t>
  </si>
  <si>
    <t>DA3544911</t>
  </si>
  <si>
    <t>DA3942319</t>
  </si>
  <si>
    <t>DA3261121</t>
  </si>
  <si>
    <t>DA3491982</t>
  </si>
  <si>
    <t>DA3188248</t>
  </si>
  <si>
    <t>DA3825704</t>
  </si>
  <si>
    <t>DA3697345</t>
  </si>
  <si>
    <t>DA3196077</t>
  </si>
  <si>
    <t>DA3505682</t>
  </si>
  <si>
    <t>DA3088581</t>
  </si>
  <si>
    <t>DA3545344</t>
  </si>
  <si>
    <t>DA3066795</t>
  </si>
  <si>
    <t>DA3149755</t>
  </si>
  <si>
    <t>DA3441854</t>
  </si>
  <si>
    <t>DA3368028</t>
  </si>
  <si>
    <t>DA3795548</t>
  </si>
  <si>
    <t>DA3289103</t>
  </si>
  <si>
    <t>DA3853424</t>
  </si>
  <si>
    <t>DA3548652</t>
  </si>
  <si>
    <t>DA3154426</t>
  </si>
  <si>
    <t>DA3606282</t>
  </si>
  <si>
    <t>DA3388188</t>
  </si>
  <si>
    <t>DA3074040</t>
  </si>
  <si>
    <t>DA3867981</t>
  </si>
  <si>
    <t>DA3878965</t>
  </si>
  <si>
    <t>DA3295662</t>
  </si>
  <si>
    <t>DA3661658</t>
  </si>
  <si>
    <t>DA3710325</t>
  </si>
  <si>
    <t>DA3887730</t>
  </si>
  <si>
    <t>DA3619903</t>
  </si>
  <si>
    <t>DA3058193</t>
  </si>
  <si>
    <t>DA3456807</t>
  </si>
  <si>
    <t>DA3183527</t>
  </si>
  <si>
    <t>DA3266696</t>
  </si>
  <si>
    <t>DA3387918</t>
  </si>
  <si>
    <t>DA3229420</t>
  </si>
  <si>
    <t>DA3177230</t>
  </si>
  <si>
    <t>DA3144059</t>
  </si>
  <si>
    <t>DA3344852</t>
  </si>
  <si>
    <t>DA3370832</t>
  </si>
  <si>
    <t>DA3343015</t>
  </si>
  <si>
    <t>DA3143955</t>
  </si>
  <si>
    <t>DA3204042</t>
  </si>
  <si>
    <t>DA3812844</t>
  </si>
  <si>
    <t>DA3101377</t>
  </si>
  <si>
    <t>DA3505845</t>
  </si>
  <si>
    <t>DA3257422</t>
  </si>
  <si>
    <t>DA3314507</t>
  </si>
  <si>
    <t>DA3061298</t>
  </si>
  <si>
    <t>DA3361506</t>
  </si>
  <si>
    <t>DA3101173</t>
  </si>
  <si>
    <t>DA3315759</t>
  </si>
  <si>
    <t>DA3853372</t>
  </si>
  <si>
    <t>DA3309071</t>
  </si>
  <si>
    <t>DA3333135</t>
  </si>
  <si>
    <t>DA3293926</t>
  </si>
  <si>
    <t>DA3435707</t>
  </si>
  <si>
    <t>DA3622161</t>
  </si>
  <si>
    <t>DA3570058</t>
  </si>
  <si>
    <t>DA3896635</t>
  </si>
  <si>
    <t>DA3999685</t>
  </si>
  <si>
    <t>DA3099982</t>
  </si>
  <si>
    <t>DA3594530</t>
  </si>
  <si>
    <t>DA3194604</t>
  </si>
  <si>
    <t>DA3129483</t>
  </si>
  <si>
    <t>DA3698370</t>
  </si>
  <si>
    <t>DA3797983</t>
  </si>
  <si>
    <t>DA3281800</t>
  </si>
  <si>
    <t>DA3616147</t>
  </si>
  <si>
    <t>DA3180438</t>
  </si>
  <si>
    <t>DA3156512</t>
  </si>
  <si>
    <t>DA3437884</t>
  </si>
  <si>
    <t>DA3534298</t>
  </si>
  <si>
    <t>DA3178464</t>
  </si>
  <si>
    <t>DA3951209</t>
  </si>
  <si>
    <t>DA3522678</t>
  </si>
  <si>
    <t>DA3097861</t>
  </si>
  <si>
    <t>DA3558461</t>
  </si>
  <si>
    <t>DA3206261</t>
  </si>
  <si>
    <t>DA3195771</t>
  </si>
  <si>
    <t>DA3115435</t>
  </si>
  <si>
    <t>DA3186693</t>
  </si>
  <si>
    <t>DA3288330</t>
  </si>
  <si>
    <t>DA3931710</t>
  </si>
  <si>
    <t>DA3738159</t>
  </si>
  <si>
    <t>DA3311520</t>
  </si>
  <si>
    <t>DA3424514</t>
  </si>
  <si>
    <t>DA3178445</t>
  </si>
  <si>
    <t>DA3598926</t>
  </si>
  <si>
    <t>DA3240088</t>
  </si>
  <si>
    <t>DA3576903</t>
  </si>
  <si>
    <t>DA3129424</t>
  </si>
  <si>
    <t>DA3183369</t>
  </si>
  <si>
    <t>DA3317697</t>
  </si>
  <si>
    <t>DA3935373</t>
  </si>
  <si>
    <t>DA3525773</t>
  </si>
  <si>
    <t>DA3305284</t>
  </si>
  <si>
    <t>DA3181025</t>
  </si>
  <si>
    <t>DA3080330</t>
  </si>
  <si>
    <t>DA3780630</t>
  </si>
  <si>
    <t>DA3856081</t>
  </si>
  <si>
    <t>DA3350436</t>
  </si>
  <si>
    <t>DA3735730</t>
  </si>
  <si>
    <t>DA3405175</t>
  </si>
  <si>
    <t>DA3276389</t>
  </si>
  <si>
    <t>DA3187482</t>
  </si>
  <si>
    <t>DA3685490</t>
  </si>
  <si>
    <t>DA3260847</t>
  </si>
  <si>
    <t>DA3190952</t>
  </si>
  <si>
    <t>DA3725199</t>
  </si>
  <si>
    <t>DA3737099</t>
  </si>
  <si>
    <t>DA3760605</t>
  </si>
  <si>
    <t>DA3680283</t>
  </si>
  <si>
    <t>DA3906336</t>
  </si>
  <si>
    <t>DA3687009</t>
  </si>
  <si>
    <t>DA3304641</t>
  </si>
  <si>
    <t>DA3492487</t>
  </si>
  <si>
    <t>DA3919633</t>
  </si>
  <si>
    <t>DA3251771</t>
  </si>
  <si>
    <t>DA3151118</t>
  </si>
  <si>
    <t>DA3452834</t>
  </si>
  <si>
    <t>DA3717577</t>
  </si>
  <si>
    <t>DA3753519</t>
  </si>
  <si>
    <t>DA3272688</t>
  </si>
  <si>
    <t>DA3152136</t>
  </si>
  <si>
    <t>DA3274309</t>
  </si>
  <si>
    <t>DA3401828</t>
  </si>
  <si>
    <t>DA3365154</t>
  </si>
  <si>
    <t>DA3758444</t>
  </si>
  <si>
    <t>DA3095207</t>
  </si>
  <si>
    <t>DA3114170</t>
  </si>
  <si>
    <t>DA3164819</t>
  </si>
  <si>
    <t>DA3630868</t>
  </si>
  <si>
    <t>DA3670197</t>
  </si>
  <si>
    <t>DA3560789</t>
  </si>
  <si>
    <t>DA3992318</t>
  </si>
  <si>
    <t>DA3045775</t>
  </si>
  <si>
    <t>DA3252791</t>
  </si>
  <si>
    <t>DA3166978</t>
  </si>
  <si>
    <t>DA3244693</t>
  </si>
  <si>
    <t>DA3116555</t>
  </si>
  <si>
    <t>DA3314671</t>
  </si>
  <si>
    <t>DA3977131</t>
  </si>
  <si>
    <t>DA3244002</t>
  </si>
  <si>
    <t>DA3159120</t>
  </si>
  <si>
    <t>DA3276630</t>
  </si>
  <si>
    <t>DA3620180</t>
  </si>
  <si>
    <t>DA3311829</t>
  </si>
  <si>
    <t>DA3482370</t>
  </si>
  <si>
    <t>DA3713317</t>
  </si>
  <si>
    <t>DA3310113</t>
  </si>
  <si>
    <t>DA3345413</t>
  </si>
  <si>
    <t>DA3473953</t>
  </si>
  <si>
    <t>DA3464496</t>
  </si>
  <si>
    <t>DA3172322</t>
  </si>
  <si>
    <t>DA3956720</t>
  </si>
  <si>
    <t>DA3768533</t>
  </si>
  <si>
    <t>DA3669283</t>
  </si>
  <si>
    <t>DA3495431</t>
  </si>
  <si>
    <t>DA3429554</t>
  </si>
  <si>
    <t>DA3279851</t>
  </si>
  <si>
    <t>DA3079675</t>
  </si>
  <si>
    <t>DA3247465</t>
  </si>
  <si>
    <t>DA3172647</t>
  </si>
  <si>
    <t>DA3250374</t>
  </si>
  <si>
    <t>DA3204452</t>
  </si>
  <si>
    <t>DA3616104</t>
  </si>
  <si>
    <t>DA3155497</t>
  </si>
  <si>
    <t>DA3375634</t>
  </si>
  <si>
    <t>DA3537457</t>
  </si>
  <si>
    <t>DA3851302</t>
  </si>
  <si>
    <t>DA3513044</t>
  </si>
  <si>
    <t>DA3644906</t>
  </si>
  <si>
    <t>DA3651898</t>
  </si>
  <si>
    <t>DA3535061</t>
  </si>
  <si>
    <t>DA3203137</t>
  </si>
  <si>
    <t>DA3878325</t>
  </si>
  <si>
    <t>DA3217156</t>
  </si>
  <si>
    <t>DA3496301</t>
  </si>
  <si>
    <t>DA3995365</t>
  </si>
  <si>
    <t>DA3673404</t>
  </si>
  <si>
    <t>DA3038741</t>
  </si>
  <si>
    <t>DA3429475</t>
  </si>
  <si>
    <t>DA3165835</t>
  </si>
  <si>
    <t>DA3743222</t>
  </si>
  <si>
    <t>DA3971671</t>
  </si>
  <si>
    <t>DA3866141</t>
  </si>
  <si>
    <t>DA3999911</t>
  </si>
  <si>
    <t>DA3564463</t>
  </si>
  <si>
    <t>DA3743529</t>
  </si>
  <si>
    <t>DA3055851</t>
  </si>
  <si>
    <t>DA3840270</t>
  </si>
  <si>
    <t>DA3321172</t>
  </si>
  <si>
    <t>DA3427388</t>
  </si>
  <si>
    <t>DA3375112</t>
  </si>
  <si>
    <t>DA3582243</t>
  </si>
  <si>
    <t>DA3185518</t>
  </si>
  <si>
    <t>DA3672814</t>
  </si>
  <si>
    <t>DA3080957</t>
  </si>
  <si>
    <t>DA3898108</t>
  </si>
  <si>
    <t>DA3250000</t>
  </si>
  <si>
    <t>DA3453813</t>
  </si>
  <si>
    <t>DA3178412</t>
  </si>
  <si>
    <t>DA3875404</t>
  </si>
  <si>
    <t>DA3864534</t>
  </si>
  <si>
    <t>DA3166658</t>
  </si>
  <si>
    <t>DA3766925</t>
  </si>
  <si>
    <t>DA3101037</t>
  </si>
  <si>
    <t>DA3128973</t>
  </si>
  <si>
    <t>DA3909204</t>
  </si>
  <si>
    <t>DA3090862</t>
  </si>
  <si>
    <t>DA3115668</t>
  </si>
  <si>
    <t>DA3263511</t>
  </si>
  <si>
    <t>DA3525740</t>
  </si>
  <si>
    <t>DA3635229</t>
  </si>
  <si>
    <t>DA3764215</t>
  </si>
  <si>
    <t>DA3267492</t>
  </si>
  <si>
    <t>DA3983970</t>
  </si>
  <si>
    <t>DA3813239</t>
  </si>
  <si>
    <t>DA3851933</t>
  </si>
  <si>
    <t>DA3161921</t>
  </si>
  <si>
    <t>DA3240487</t>
  </si>
  <si>
    <t>DA3728078</t>
  </si>
  <si>
    <t>DA3414445</t>
  </si>
  <si>
    <t>DA3842973</t>
  </si>
  <si>
    <t>DA3149163</t>
  </si>
  <si>
    <t>DA3140822</t>
  </si>
  <si>
    <t>DA3523024</t>
  </si>
  <si>
    <t>DA3238867</t>
  </si>
  <si>
    <t>DA3770513</t>
  </si>
  <si>
    <t>DA3947187</t>
  </si>
  <si>
    <t>DA3847067</t>
  </si>
  <si>
    <t>DA3983955</t>
  </si>
  <si>
    <t>DA3114371</t>
  </si>
  <si>
    <t>DA3753316</t>
  </si>
  <si>
    <t>DA3180899</t>
  </si>
  <si>
    <t>DA3980584</t>
  </si>
  <si>
    <t>DA3142451</t>
  </si>
  <si>
    <t>DA3547366</t>
  </si>
  <si>
    <t>DA3464207</t>
  </si>
  <si>
    <t>DA3581723</t>
  </si>
  <si>
    <t>DA3739140</t>
  </si>
  <si>
    <t>DA3307166</t>
  </si>
  <si>
    <t>DA3767849</t>
  </si>
  <si>
    <t>DA3211983</t>
  </si>
  <si>
    <t>DA3365129</t>
  </si>
  <si>
    <t>DA3400400</t>
  </si>
  <si>
    <t>DA3199124</t>
  </si>
  <si>
    <t>DA3052664</t>
  </si>
  <si>
    <t>DA3719550</t>
  </si>
  <si>
    <t>DA3607659</t>
  </si>
  <si>
    <t>DA3468501</t>
  </si>
  <si>
    <t>DA3517824</t>
  </si>
  <si>
    <t>DA3210588</t>
  </si>
  <si>
    <t>DA3083802</t>
  </si>
  <si>
    <t>DA3583246</t>
  </si>
  <si>
    <t>DA3970210</t>
  </si>
  <si>
    <t>DA3209074</t>
  </si>
  <si>
    <t>DA3743036</t>
  </si>
  <si>
    <t>DA3193602</t>
  </si>
  <si>
    <t>DA3943463</t>
  </si>
  <si>
    <t>DA3049313</t>
  </si>
  <si>
    <t>DA3244181</t>
  </si>
  <si>
    <t>DA3558270</t>
  </si>
  <si>
    <t>DA3928789</t>
  </si>
  <si>
    <t>DA3711638</t>
  </si>
  <si>
    <t>DA3558583</t>
  </si>
  <si>
    <t>DA3322662</t>
  </si>
  <si>
    <t>DA3707917</t>
  </si>
  <si>
    <t>DA3653240</t>
  </si>
  <si>
    <t>DA3650630</t>
  </si>
  <si>
    <t>DA3605197</t>
  </si>
  <si>
    <t>DA3850800</t>
  </si>
  <si>
    <t>DA3850413</t>
  </si>
  <si>
    <t>DA3258389</t>
  </si>
  <si>
    <t>DA3287891</t>
  </si>
  <si>
    <t>DA3070214</t>
  </si>
  <si>
    <t>DA3039166</t>
  </si>
  <si>
    <t>DA3241925</t>
  </si>
  <si>
    <t>DA3804774</t>
  </si>
  <si>
    <t>DA3654649</t>
  </si>
  <si>
    <t>DA3151921</t>
  </si>
  <si>
    <t>DA3925527</t>
  </si>
  <si>
    <t>DA3996299</t>
  </si>
  <si>
    <t>DA3669902</t>
  </si>
  <si>
    <t>DA3172757</t>
  </si>
  <si>
    <t>DA3886929</t>
  </si>
  <si>
    <t>DA3176094</t>
  </si>
  <si>
    <t>DA3393247</t>
  </si>
  <si>
    <t>DA3211681</t>
  </si>
  <si>
    <t>DA3879216</t>
  </si>
  <si>
    <t>DA3241838</t>
  </si>
  <si>
    <t>DA3565959</t>
  </si>
  <si>
    <t>DA3418614</t>
  </si>
  <si>
    <t>DA3727097</t>
  </si>
  <si>
    <t>DA3619728</t>
  </si>
  <si>
    <t>DA3998041</t>
  </si>
  <si>
    <t>DA3151613</t>
  </si>
  <si>
    <t>DA3922802</t>
  </si>
  <si>
    <t>DA3101544</t>
  </si>
  <si>
    <t>DA3492638</t>
  </si>
  <si>
    <t>DA3574002</t>
  </si>
  <si>
    <t>DA3543697</t>
  </si>
  <si>
    <t>DA3237137</t>
  </si>
  <si>
    <t>DA3398365</t>
  </si>
  <si>
    <t>DA3250183</t>
  </si>
  <si>
    <t>DA3872978</t>
  </si>
  <si>
    <t>DA3976800</t>
  </si>
  <si>
    <t>DA3278962</t>
  </si>
  <si>
    <t>DA3094706</t>
  </si>
  <si>
    <t>DA3521017</t>
  </si>
  <si>
    <t>DA3621335</t>
  </si>
  <si>
    <t>DA3917209</t>
  </si>
  <si>
    <t>DA3557755</t>
  </si>
  <si>
    <t>DA3084105</t>
  </si>
  <si>
    <t>DA3252377</t>
  </si>
  <si>
    <t>DA3265706</t>
  </si>
  <si>
    <t>DA3608271</t>
  </si>
  <si>
    <t>DA3061982</t>
  </si>
  <si>
    <t>DA3035219</t>
  </si>
  <si>
    <t>DA3508274</t>
  </si>
  <si>
    <t>DA3094684</t>
  </si>
  <si>
    <t>DA3552688</t>
  </si>
  <si>
    <t>DA3913336</t>
  </si>
  <si>
    <t>DA3936005</t>
  </si>
  <si>
    <t>DA3908398</t>
  </si>
  <si>
    <t>DA3753059</t>
  </si>
  <si>
    <t>DA3583237</t>
  </si>
  <si>
    <t>DA3133492</t>
  </si>
  <si>
    <t>DA3405023</t>
  </si>
  <si>
    <t>DA3181474</t>
  </si>
  <si>
    <t>DA3954402</t>
  </si>
  <si>
    <t>DA3271095</t>
  </si>
  <si>
    <t>DA3187971</t>
  </si>
  <si>
    <t>DA3053720</t>
  </si>
  <si>
    <t>DA3903262</t>
  </si>
  <si>
    <t>DA3499410</t>
  </si>
  <si>
    <t>DA3734478</t>
  </si>
  <si>
    <t>DA3276190</t>
  </si>
  <si>
    <t>DA3063773</t>
  </si>
  <si>
    <t>DA3907666</t>
  </si>
  <si>
    <t>DA3214058</t>
  </si>
  <si>
    <t>DA3792229</t>
  </si>
  <si>
    <t>DA3718212</t>
  </si>
  <si>
    <t>DA3679470</t>
  </si>
  <si>
    <t>DA3388547</t>
  </si>
  <si>
    <t>DA3120837</t>
  </si>
  <si>
    <t>DA3825216</t>
  </si>
  <si>
    <t>DA3696567</t>
  </si>
  <si>
    <t>DA3356668</t>
  </si>
  <si>
    <t>DA3078494</t>
  </si>
  <si>
    <t>DA3107117</t>
  </si>
  <si>
    <t>DA3083591</t>
  </si>
  <si>
    <t>DA3070593</t>
  </si>
  <si>
    <t>DA3675916</t>
  </si>
  <si>
    <t>DA3681222</t>
  </si>
  <si>
    <t>DA3973732</t>
  </si>
  <si>
    <t>DA3853125</t>
  </si>
  <si>
    <t>DA3697284</t>
  </si>
  <si>
    <t>DA3753818</t>
  </si>
  <si>
    <t>DA3885272</t>
  </si>
  <si>
    <t>DA3907617</t>
  </si>
  <si>
    <t>DA3518481</t>
  </si>
  <si>
    <t>DA3479395</t>
  </si>
  <si>
    <t>DA3187661</t>
  </si>
  <si>
    <t>DA3412117</t>
  </si>
  <si>
    <t>DA3612786</t>
  </si>
  <si>
    <t>DA3815304</t>
  </si>
  <si>
    <t>DA3068078</t>
  </si>
  <si>
    <t>DA3077965</t>
  </si>
  <si>
    <t>DA3304841</t>
  </si>
  <si>
    <t>DA3752135</t>
  </si>
  <si>
    <t>DA3841584</t>
  </si>
  <si>
    <t>DA3396906</t>
  </si>
  <si>
    <t>DA3333052</t>
  </si>
  <si>
    <t>DA3425972</t>
  </si>
  <si>
    <t>DA3275643</t>
  </si>
  <si>
    <t>DA3500900</t>
  </si>
  <si>
    <t>DA3910677</t>
  </si>
  <si>
    <t>DA3905412</t>
  </si>
  <si>
    <t>DA3383601</t>
  </si>
  <si>
    <t>DA3581200</t>
  </si>
  <si>
    <t>DA3073558</t>
  </si>
  <si>
    <t>DA3627198</t>
  </si>
  <si>
    <t>DA3521581</t>
  </si>
  <si>
    <t>DA3188168</t>
  </si>
  <si>
    <t>DA3992589</t>
  </si>
  <si>
    <t>DA3458584</t>
  </si>
  <si>
    <t>DA3808488</t>
  </si>
  <si>
    <t>DA3227053</t>
  </si>
  <si>
    <t>DA3196016</t>
  </si>
  <si>
    <t>DA3572568</t>
  </si>
  <si>
    <t>DA3053526</t>
  </si>
  <si>
    <t>DA3366690</t>
  </si>
  <si>
    <t>DA3983537</t>
  </si>
  <si>
    <t>DA3979607</t>
  </si>
  <si>
    <t>DA3511721</t>
  </si>
  <si>
    <t>DA3842420</t>
  </si>
  <si>
    <t>DA3570400</t>
  </si>
  <si>
    <t>DA3837342</t>
  </si>
  <si>
    <t>DA3191514</t>
  </si>
  <si>
    <t>DA3559264</t>
  </si>
  <si>
    <t>DA3819908</t>
  </si>
  <si>
    <t>DA3282044</t>
  </si>
  <si>
    <t>DA3628220</t>
  </si>
  <si>
    <t>DA3809031</t>
  </si>
  <si>
    <t>DA3390180</t>
  </si>
  <si>
    <t>DA3299233</t>
  </si>
  <si>
    <t>DA3555016</t>
  </si>
  <si>
    <t>DA3582612</t>
  </si>
  <si>
    <t>DA3277279</t>
  </si>
  <si>
    <t>DA3798445</t>
  </si>
  <si>
    <t>DA3986470</t>
  </si>
  <si>
    <t>DA3818124</t>
  </si>
  <si>
    <t>DA3796797</t>
  </si>
  <si>
    <t>DA3391699</t>
  </si>
  <si>
    <t>DA3334718</t>
  </si>
  <si>
    <t>DA3497328</t>
  </si>
  <si>
    <t>DA3752952</t>
  </si>
  <si>
    <t>DA3623833</t>
  </si>
  <si>
    <t>DA3726793</t>
  </si>
  <si>
    <t>DA3601788</t>
  </si>
  <si>
    <t>DA3376644</t>
  </si>
  <si>
    <t>DA3884670</t>
  </si>
  <si>
    <t>DA3486043</t>
  </si>
  <si>
    <t>DA3252277</t>
  </si>
  <si>
    <t>DA3214743</t>
  </si>
  <si>
    <t>DA3589281</t>
  </si>
  <si>
    <t>DA3282212</t>
  </si>
  <si>
    <t>DA3206647</t>
  </si>
  <si>
    <t>DA3874734</t>
  </si>
  <si>
    <t>DA3250224</t>
  </si>
  <si>
    <t>DA3163705</t>
  </si>
  <si>
    <t>DA3211819</t>
  </si>
  <si>
    <t>DA3141843</t>
  </si>
  <si>
    <t>DA3376850</t>
  </si>
  <si>
    <t>DA3416824</t>
  </si>
  <si>
    <t>DA3278022</t>
  </si>
  <si>
    <t>DA3777282</t>
  </si>
  <si>
    <t>DA3429067</t>
  </si>
  <si>
    <t>DA3207026</t>
  </si>
  <si>
    <t>DA3050599</t>
  </si>
  <si>
    <t>DA3196339</t>
  </si>
  <si>
    <t>DA3310110</t>
  </si>
  <si>
    <t>DA3127066</t>
  </si>
  <si>
    <t>DA3930125</t>
  </si>
  <si>
    <t>DA3326394</t>
  </si>
  <si>
    <t>DA3622430</t>
  </si>
  <si>
    <t>DA3596757</t>
  </si>
  <si>
    <t>DA3979318</t>
  </si>
  <si>
    <t>DA3983416</t>
  </si>
  <si>
    <t>DA3105973</t>
  </si>
  <si>
    <t>DA3129581</t>
  </si>
  <si>
    <t>DA3313680</t>
  </si>
  <si>
    <t>DA3528947</t>
  </si>
  <si>
    <t>DA3729429</t>
  </si>
  <si>
    <t>DA3187092</t>
  </si>
  <si>
    <t>DA3700718</t>
  </si>
  <si>
    <t>DA3219227</t>
  </si>
  <si>
    <t>DA3422005</t>
  </si>
  <si>
    <t>DA3732605</t>
  </si>
  <si>
    <t>DA3702247</t>
  </si>
  <si>
    <t>DA3615107</t>
  </si>
  <si>
    <t>DA3180298</t>
  </si>
  <si>
    <t>DA3285360</t>
  </si>
  <si>
    <t>DA3296349</t>
  </si>
  <si>
    <t>DA3275079</t>
  </si>
  <si>
    <t>DA3740873</t>
  </si>
  <si>
    <t>DA3629369</t>
  </si>
  <si>
    <t>DA3493371</t>
  </si>
  <si>
    <t>DA3421070</t>
  </si>
  <si>
    <t>DA3078539</t>
  </si>
  <si>
    <t>DA3427531</t>
  </si>
  <si>
    <t>DA3281189</t>
  </si>
  <si>
    <t>DA3993188</t>
  </si>
  <si>
    <t>DA3201664</t>
  </si>
  <si>
    <t>DA3925740</t>
  </si>
  <si>
    <t>DA3100548</t>
  </si>
  <si>
    <t>DA3699909</t>
  </si>
  <si>
    <t>DA3562685</t>
  </si>
  <si>
    <t>DA3277629</t>
  </si>
  <si>
    <t>DA3132350</t>
  </si>
  <si>
    <t>DA3310134</t>
  </si>
  <si>
    <t>DA3257652</t>
  </si>
  <si>
    <t>DA3105436</t>
  </si>
  <si>
    <t>DA3095421</t>
  </si>
  <si>
    <t>DA3893971</t>
  </si>
  <si>
    <t>DA3182724</t>
  </si>
  <si>
    <t>DA3108740</t>
  </si>
  <si>
    <t>DA3908218</t>
  </si>
  <si>
    <t>DA3291442</t>
  </si>
  <si>
    <t>DA3087430</t>
  </si>
  <si>
    <t>DA3557149</t>
  </si>
  <si>
    <t>DA3148542</t>
  </si>
  <si>
    <t>DA3649941</t>
  </si>
  <si>
    <t>DA3497689</t>
  </si>
  <si>
    <t>DA3508906</t>
  </si>
  <si>
    <t>DA3513419</t>
  </si>
  <si>
    <t>DA3148478</t>
  </si>
  <si>
    <t>DA3765926</t>
  </si>
  <si>
    <t>DA3131357</t>
  </si>
  <si>
    <t>DA3093429</t>
  </si>
  <si>
    <t>DA3164506</t>
  </si>
  <si>
    <t>DA3427443</t>
  </si>
  <si>
    <t>DA3988248</t>
  </si>
  <si>
    <t>DA3409290</t>
  </si>
  <si>
    <t>DA3533014</t>
  </si>
  <si>
    <t>DA3130565</t>
  </si>
  <si>
    <t>DA3314968</t>
  </si>
  <si>
    <t>DA3127230</t>
  </si>
  <si>
    <t>DA3538256</t>
  </si>
  <si>
    <t>DA3806227</t>
  </si>
  <si>
    <t>DA3368864</t>
  </si>
  <si>
    <t>DA3318570</t>
  </si>
  <si>
    <t>DA3463564</t>
  </si>
  <si>
    <t>DA3176983</t>
  </si>
  <si>
    <t>DA3559133</t>
  </si>
  <si>
    <t>DA3616946</t>
  </si>
  <si>
    <t>DA3703741</t>
  </si>
  <si>
    <t>DA3073088</t>
  </si>
  <si>
    <t>DA3222602</t>
  </si>
  <si>
    <t>DA3560943</t>
  </si>
  <si>
    <t>DA3872078</t>
  </si>
  <si>
    <t>DA3562768</t>
  </si>
  <si>
    <t>DA3385458</t>
  </si>
  <si>
    <t>DA3197039</t>
  </si>
  <si>
    <t>DA3914002</t>
  </si>
  <si>
    <t>DA3126431</t>
  </si>
  <si>
    <t>DA3183334</t>
  </si>
  <si>
    <t>DA3586479</t>
  </si>
  <si>
    <t>DA3518562</t>
  </si>
  <si>
    <t>DA3746769</t>
  </si>
  <si>
    <t>DA3505152</t>
  </si>
  <si>
    <t>DA3535220</t>
  </si>
  <si>
    <t>DA3219782</t>
  </si>
  <si>
    <t>DA3363041</t>
  </si>
  <si>
    <t>DA3915304</t>
  </si>
  <si>
    <t>DA3808106</t>
  </si>
  <si>
    <t>DA3726552</t>
  </si>
  <si>
    <t>DA3662276</t>
  </si>
  <si>
    <t>DA3699414</t>
  </si>
  <si>
    <t>DA3136879</t>
  </si>
  <si>
    <t>DA3630715</t>
  </si>
  <si>
    <t>DA3602068</t>
  </si>
  <si>
    <t>DA3458056</t>
  </si>
  <si>
    <t>DA3243788</t>
  </si>
  <si>
    <t>DA3786311</t>
  </si>
  <si>
    <t>DA3192421</t>
  </si>
  <si>
    <t>DA3071656</t>
  </si>
  <si>
    <t>DA3543807</t>
  </si>
  <si>
    <t>DA3510158</t>
  </si>
  <si>
    <t>DA3260917</t>
  </si>
  <si>
    <t>DA3097338</t>
  </si>
  <si>
    <t>DA3347176</t>
  </si>
  <si>
    <t>DA3642275</t>
  </si>
  <si>
    <t>DA3715354</t>
  </si>
  <si>
    <t>DA3128232</t>
  </si>
  <si>
    <t>DA3947417</t>
  </si>
  <si>
    <t>DA3536633</t>
  </si>
  <si>
    <t>DA3613335</t>
  </si>
  <si>
    <t>DA3547607</t>
  </si>
  <si>
    <t>DA3900426</t>
  </si>
  <si>
    <t>DA3113862</t>
  </si>
  <si>
    <t>DA3165101</t>
  </si>
  <si>
    <t>DA3292907</t>
  </si>
  <si>
    <t>DA3342656</t>
  </si>
  <si>
    <t>DA3705245</t>
  </si>
  <si>
    <t>DA3949288</t>
  </si>
  <si>
    <t>DA3504948</t>
  </si>
  <si>
    <t>DA3375836</t>
  </si>
  <si>
    <t>DA3785872</t>
  </si>
  <si>
    <t>DA3096607</t>
  </si>
  <si>
    <t>DA3302840</t>
  </si>
  <si>
    <t>DA3378771</t>
  </si>
  <si>
    <t>DA3700046</t>
  </si>
  <si>
    <t>DA3100072</t>
  </si>
  <si>
    <t>DA3287804</t>
  </si>
  <si>
    <t>DA3605033</t>
  </si>
  <si>
    <t>DA3830691</t>
  </si>
  <si>
    <t>DA3332873</t>
  </si>
  <si>
    <t>DA3791042</t>
  </si>
  <si>
    <t>DA3265954</t>
  </si>
  <si>
    <t>DA3161134</t>
  </si>
  <si>
    <t>DA3265024</t>
  </si>
  <si>
    <t>DA3699491</t>
  </si>
  <si>
    <t>DA3909677</t>
  </si>
  <si>
    <t>DA3433455</t>
  </si>
  <si>
    <t>DA3314973</t>
  </si>
  <si>
    <t>DA3738551</t>
  </si>
  <si>
    <t>DA3444192</t>
  </si>
  <si>
    <t>DA3791066</t>
  </si>
  <si>
    <t>DA3651926</t>
  </si>
  <si>
    <t>DA3037229</t>
  </si>
  <si>
    <t>DA3378143</t>
  </si>
  <si>
    <t>DA3684387</t>
  </si>
  <si>
    <t>DA3388353</t>
  </si>
  <si>
    <t>DA3399962</t>
  </si>
  <si>
    <t>DA3498428</t>
  </si>
  <si>
    <t>DA3665460</t>
  </si>
  <si>
    <t>DA3310963</t>
  </si>
  <si>
    <t>DA3942550</t>
  </si>
  <si>
    <t>DA3421674</t>
  </si>
  <si>
    <t>DA3635200</t>
  </si>
  <si>
    <t>DA3376923</t>
  </si>
  <si>
    <t>DA3637659</t>
  </si>
  <si>
    <t>DA3297487</t>
  </si>
  <si>
    <t>DA3612189</t>
  </si>
  <si>
    <t>DA3507176</t>
  </si>
  <si>
    <t>DA3150935</t>
  </si>
  <si>
    <t>DA3657034</t>
  </si>
  <si>
    <t>DA3264922</t>
  </si>
  <si>
    <t>DA3634927</t>
  </si>
  <si>
    <t>DA3283749</t>
  </si>
  <si>
    <t>DA3477771</t>
  </si>
  <si>
    <t>DA3105905</t>
  </si>
  <si>
    <t>DA3212862</t>
  </si>
  <si>
    <t>DA3225881</t>
  </si>
  <si>
    <t>DA3129212</t>
  </si>
  <si>
    <t>DA3089016</t>
  </si>
  <si>
    <t>DA3872285</t>
  </si>
  <si>
    <t>DA3577088</t>
  </si>
  <si>
    <t>DA3235904</t>
  </si>
  <si>
    <t>DA3299956</t>
  </si>
  <si>
    <t>DA3957541</t>
  </si>
  <si>
    <t>DA3710747</t>
  </si>
  <si>
    <t>DA3998596</t>
  </si>
  <si>
    <t>DA3728192</t>
  </si>
  <si>
    <t>DA3414290</t>
  </si>
  <si>
    <t>DA3226267</t>
  </si>
  <si>
    <t>DA3536719</t>
  </si>
  <si>
    <t>DA3799049</t>
  </si>
  <si>
    <t>DA3657661</t>
  </si>
  <si>
    <t>DA3664529</t>
  </si>
  <si>
    <t>DA3549215</t>
  </si>
  <si>
    <t>DA3391757</t>
  </si>
  <si>
    <t>DA3681846</t>
  </si>
  <si>
    <t>DA3490491</t>
  </si>
  <si>
    <t>DA3656528</t>
  </si>
  <si>
    <t>DA3793936</t>
  </si>
  <si>
    <t>DA3136308</t>
  </si>
  <si>
    <t>DA3990428</t>
  </si>
  <si>
    <t>DA3585869</t>
  </si>
  <si>
    <t>DA3889671</t>
  </si>
  <si>
    <t>DA3067005</t>
  </si>
  <si>
    <t>DA3281333</t>
  </si>
  <si>
    <t>DA3739791</t>
  </si>
  <si>
    <t>DA3265163</t>
  </si>
  <si>
    <t>DA3774421</t>
  </si>
  <si>
    <t>DA3198235</t>
  </si>
  <si>
    <t>DA3071421</t>
  </si>
  <si>
    <t>DA3970234</t>
  </si>
  <si>
    <t>DA3397580</t>
  </si>
  <si>
    <t>DA3443114</t>
  </si>
  <si>
    <t>DA3925050</t>
  </si>
  <si>
    <t>DA3223869</t>
  </si>
  <si>
    <t>DA3476914</t>
  </si>
  <si>
    <t>DA3540373</t>
  </si>
  <si>
    <t>DA3544775</t>
  </si>
  <si>
    <t>DA3438068</t>
  </si>
  <si>
    <t>DA3301053</t>
  </si>
  <si>
    <t>DA3134298</t>
  </si>
  <si>
    <t>DA3314239</t>
  </si>
  <si>
    <t>DA3559823</t>
  </si>
  <si>
    <t>DA3889991</t>
  </si>
  <si>
    <t>DA3592281</t>
  </si>
  <si>
    <t>DA3364612</t>
  </si>
  <si>
    <t>DA3799546</t>
  </si>
  <si>
    <t>DA3792669</t>
  </si>
  <si>
    <t>DA3072362</t>
  </si>
  <si>
    <t>DA3990710</t>
  </si>
  <si>
    <t>DA3339294</t>
  </si>
  <si>
    <t>DA3102600</t>
  </si>
  <si>
    <t>DA3512645</t>
  </si>
  <si>
    <t>DA3367053</t>
  </si>
  <si>
    <t>DA3823907</t>
  </si>
  <si>
    <t>DA3097122</t>
  </si>
  <si>
    <t>DA3615829</t>
  </si>
  <si>
    <t>DA3126958</t>
  </si>
  <si>
    <t>DA3445096</t>
  </si>
  <si>
    <t>DA3520402</t>
  </si>
  <si>
    <t>DA3043931</t>
  </si>
  <si>
    <t>DA3865508</t>
  </si>
  <si>
    <t>DA3290295</t>
  </si>
  <si>
    <t>DA3301931</t>
  </si>
  <si>
    <t>DA3189458</t>
  </si>
  <si>
    <t>DA3357185</t>
  </si>
  <si>
    <t>DA3745410</t>
  </si>
  <si>
    <t>DA3211973</t>
  </si>
  <si>
    <t>DA3053729</t>
  </si>
  <si>
    <t>DA3182632</t>
  </si>
  <si>
    <t>DA3476999</t>
  </si>
  <si>
    <t>DA3099793</t>
  </si>
  <si>
    <t>DA3442651</t>
  </si>
  <si>
    <t>DA3259298</t>
  </si>
  <si>
    <t>DA3841853</t>
  </si>
  <si>
    <t>DA3098369</t>
  </si>
  <si>
    <t>DA3490661</t>
  </si>
  <si>
    <t>DA3885222</t>
  </si>
  <si>
    <t>DA3908784</t>
  </si>
  <si>
    <t>DA3488040</t>
  </si>
  <si>
    <t>DA3124057</t>
  </si>
  <si>
    <t>DA3072726</t>
  </si>
  <si>
    <t>DA3745771</t>
  </si>
  <si>
    <t>DA3770735</t>
  </si>
  <si>
    <t>DA3491980</t>
  </si>
  <si>
    <t>DA3324518</t>
  </si>
  <si>
    <t>DA3658540</t>
  </si>
  <si>
    <t>DA3363178</t>
  </si>
  <si>
    <t>DA3870430</t>
  </si>
  <si>
    <t>DA3491375</t>
  </si>
  <si>
    <t>DA3165259</t>
  </si>
  <si>
    <t>DA3837241</t>
  </si>
  <si>
    <t>DA3218113</t>
  </si>
  <si>
    <t>DA3384531</t>
  </si>
  <si>
    <t>DA3739109</t>
  </si>
  <si>
    <t>DA3292615</t>
  </si>
  <si>
    <t>DA3778406</t>
  </si>
  <si>
    <t>DA3561229</t>
  </si>
  <si>
    <t>DA3639768</t>
  </si>
  <si>
    <t>DA3598204</t>
  </si>
  <si>
    <t>DA3540694</t>
  </si>
  <si>
    <t>DA3871649</t>
  </si>
  <si>
    <t>DA3693042</t>
  </si>
  <si>
    <t>DA3767214</t>
  </si>
  <si>
    <t>DA3506445</t>
  </si>
  <si>
    <t>DA3190360</t>
  </si>
  <si>
    <t>DA3109639</t>
  </si>
  <si>
    <t>DA3380415</t>
  </si>
  <si>
    <t>DA3767336</t>
  </si>
  <si>
    <t>DA3768388</t>
  </si>
  <si>
    <t>DA3707924</t>
  </si>
  <si>
    <t>DA3998522</t>
  </si>
  <si>
    <t>DA3201886</t>
  </si>
  <si>
    <t>DA3925253</t>
  </si>
  <si>
    <t>DA3535582</t>
  </si>
  <si>
    <t>DA3532900</t>
  </si>
  <si>
    <t>DA3847621</t>
  </si>
  <si>
    <t>DA3923860</t>
  </si>
  <si>
    <t>DA3353839</t>
  </si>
  <si>
    <t>DA3248449</t>
  </si>
  <si>
    <t>DA3794168</t>
  </si>
  <si>
    <t>DA3380044</t>
  </si>
  <si>
    <t>DA3158951</t>
  </si>
  <si>
    <t>DA3427772</t>
  </si>
  <si>
    <t>DA3349465</t>
  </si>
  <si>
    <t>DA3660935</t>
  </si>
  <si>
    <t>DA3227284</t>
  </si>
  <si>
    <t>DA3833933</t>
  </si>
  <si>
    <t>DA3282627</t>
  </si>
  <si>
    <t>DA3902650</t>
  </si>
  <si>
    <t>DA3240105</t>
  </si>
  <si>
    <t>DA3179103</t>
  </si>
  <si>
    <t>DA3163221</t>
  </si>
  <si>
    <t>DA3929106</t>
  </si>
  <si>
    <t>DA3127276</t>
  </si>
  <si>
    <t>DA3660508</t>
  </si>
  <si>
    <t>DA3069706</t>
  </si>
  <si>
    <t>DA3172452</t>
  </si>
  <si>
    <t>DA3255432</t>
  </si>
  <si>
    <t>DA3147225</t>
  </si>
  <si>
    <t>DA3219259</t>
  </si>
  <si>
    <t>DA3066466</t>
  </si>
  <si>
    <t>DA3372644</t>
  </si>
  <si>
    <t>DA3826750</t>
  </si>
  <si>
    <t>DA3765848</t>
  </si>
  <si>
    <t>DA3162558</t>
  </si>
  <si>
    <t>DA3475863</t>
  </si>
  <si>
    <t>DA3118826</t>
  </si>
  <si>
    <t>DA3745340</t>
  </si>
  <si>
    <t>DA3241949</t>
  </si>
  <si>
    <t>DA3350523</t>
  </si>
  <si>
    <t>DA3848550</t>
  </si>
  <si>
    <t>DA3194402</t>
  </si>
  <si>
    <t>DA3042726</t>
  </si>
  <si>
    <t>DA3635687</t>
  </si>
  <si>
    <t>DA3585855</t>
  </si>
  <si>
    <t>DA3990996</t>
  </si>
  <si>
    <t>DA3602154</t>
  </si>
  <si>
    <t>DA3899876</t>
  </si>
  <si>
    <t>DA3882073</t>
  </si>
  <si>
    <t>DA3916950</t>
  </si>
  <si>
    <t>DA3069438</t>
  </si>
  <si>
    <t>DA3070205</t>
  </si>
  <si>
    <t>DA3989782</t>
  </si>
  <si>
    <t>DA3726229</t>
  </si>
  <si>
    <t>DA3132447</t>
  </si>
  <si>
    <t>DA3295392</t>
  </si>
  <si>
    <t>DA3166872</t>
  </si>
  <si>
    <t>DA3350238</t>
  </si>
  <si>
    <t>DA3085315</t>
  </si>
  <si>
    <t>DA3194543</t>
  </si>
  <si>
    <t>DA3220272</t>
  </si>
  <si>
    <t>DA3394522</t>
  </si>
  <si>
    <t>DA3885365</t>
  </si>
  <si>
    <t>DA3715181</t>
  </si>
  <si>
    <t>DA3584006</t>
  </si>
  <si>
    <t>DA3676716</t>
  </si>
  <si>
    <t>DA3386566</t>
  </si>
  <si>
    <t>DA3515092</t>
  </si>
  <si>
    <t>DA3527541</t>
  </si>
  <si>
    <t>DA3885136</t>
  </si>
  <si>
    <t>DA3080867</t>
  </si>
  <si>
    <t>DA3496692</t>
  </si>
  <si>
    <t>DA3316262</t>
  </si>
  <si>
    <t>DA3801604</t>
  </si>
  <si>
    <t>DA3859132</t>
  </si>
  <si>
    <t>DA3221194</t>
  </si>
  <si>
    <t>DA3680831</t>
  </si>
  <si>
    <t>DA3286098</t>
  </si>
  <si>
    <t>DA3654718</t>
  </si>
  <si>
    <t>DA3263441</t>
  </si>
  <si>
    <t>DA3061291</t>
  </si>
  <si>
    <t>DA3314272</t>
  </si>
  <si>
    <t>DA3659574</t>
  </si>
  <si>
    <t>DA3854194</t>
  </si>
  <si>
    <t>DA3968444</t>
  </si>
  <si>
    <t>DA3216730</t>
  </si>
  <si>
    <t>DA3597670</t>
  </si>
  <si>
    <t>DA3594666</t>
  </si>
  <si>
    <t>DA3238736</t>
  </si>
  <si>
    <t>DA3203453</t>
  </si>
  <si>
    <t>DA3866219</t>
  </si>
  <si>
    <t>DA3580657</t>
  </si>
  <si>
    <t>DA3642297</t>
  </si>
  <si>
    <t>DA3502945</t>
  </si>
  <si>
    <t>DA3373425</t>
  </si>
  <si>
    <t>DA3630595</t>
  </si>
  <si>
    <t>DA3201105</t>
  </si>
  <si>
    <t>DA3609332</t>
  </si>
  <si>
    <t>DA3354623</t>
  </si>
  <si>
    <t>DA3408098</t>
  </si>
  <si>
    <t>DA3749012</t>
  </si>
  <si>
    <t>DA3681808</t>
  </si>
  <si>
    <t>DA3155036</t>
  </si>
  <si>
    <t>DA3376930</t>
  </si>
  <si>
    <t>DA3915301</t>
  </si>
  <si>
    <t>DA3107241</t>
  </si>
  <si>
    <t>DA3381695</t>
  </si>
  <si>
    <t>DA3280284</t>
  </si>
  <si>
    <t>DA3718245</t>
  </si>
  <si>
    <t>DA3466276</t>
  </si>
  <si>
    <t>DA3076924</t>
  </si>
  <si>
    <t>DA3946556</t>
  </si>
  <si>
    <t>DA3103439</t>
  </si>
  <si>
    <t>DA3363432</t>
  </si>
  <si>
    <t>DA3059202</t>
  </si>
  <si>
    <t>DA3273857</t>
  </si>
  <si>
    <t>DA3629868</t>
  </si>
  <si>
    <t>DA3348903</t>
  </si>
  <si>
    <t>DA3119603</t>
  </si>
  <si>
    <t>DA3932575</t>
  </si>
  <si>
    <t>DA3898481</t>
  </si>
  <si>
    <t>DA3287270</t>
  </si>
  <si>
    <t>DA3464303</t>
  </si>
  <si>
    <t>DA3362880</t>
  </si>
  <si>
    <t>DA3821406</t>
  </si>
  <si>
    <t>DA3509784</t>
  </si>
  <si>
    <t>DA3070002</t>
  </si>
  <si>
    <t>DA3222808</t>
  </si>
  <si>
    <t>DA3793195</t>
  </si>
  <si>
    <t>DA3564068</t>
  </si>
  <si>
    <t>DA3655365</t>
  </si>
  <si>
    <t>DA3370547</t>
  </si>
  <si>
    <t>DA3109014</t>
  </si>
  <si>
    <t>DA3164192</t>
  </si>
  <si>
    <t>DA3256832</t>
  </si>
  <si>
    <t>DA3062076</t>
  </si>
  <si>
    <t>DA3469781</t>
  </si>
  <si>
    <t>DA3967184</t>
  </si>
  <si>
    <t>DA3512289</t>
  </si>
  <si>
    <t>DA3132936</t>
  </si>
  <si>
    <t>DA3362271</t>
  </si>
  <si>
    <t>DA3975621</t>
  </si>
  <si>
    <t>DA3244094</t>
  </si>
  <si>
    <t>DA3974360</t>
  </si>
  <si>
    <t>DA3415138</t>
  </si>
  <si>
    <t>DA3211915</t>
  </si>
  <si>
    <t>DA3503353</t>
  </si>
  <si>
    <t>DA3358936</t>
  </si>
  <si>
    <t>DA3076890</t>
  </si>
  <si>
    <t>DA3356529</t>
  </si>
  <si>
    <t>DA3406165</t>
  </si>
  <si>
    <t>DA3645347</t>
  </si>
  <si>
    <t>DA3102187</t>
  </si>
  <si>
    <t>DA3392269</t>
  </si>
  <si>
    <t>DA3712953</t>
  </si>
  <si>
    <t>DA3968749</t>
  </si>
  <si>
    <t>DA3117803</t>
  </si>
  <si>
    <t>DA3383835</t>
  </si>
  <si>
    <t>DA3178272</t>
  </si>
  <si>
    <t>DA3043485</t>
  </si>
  <si>
    <t>DA3307280</t>
  </si>
  <si>
    <t>DA3212797</t>
  </si>
  <si>
    <t>DA3104248</t>
  </si>
  <si>
    <t>DA3513632</t>
  </si>
  <si>
    <t>DA3066078</t>
  </si>
  <si>
    <t>DA3435388</t>
  </si>
  <si>
    <t>DA3925621</t>
  </si>
  <si>
    <t>DA3516160</t>
  </si>
  <si>
    <t>DA3214110</t>
  </si>
  <si>
    <t>DA3533108</t>
  </si>
  <si>
    <t>DA3185731</t>
  </si>
  <si>
    <t>DA3173058</t>
  </si>
  <si>
    <t>DA3131491</t>
  </si>
  <si>
    <t>DA3092135</t>
  </si>
  <si>
    <t>DA3513991</t>
  </si>
  <si>
    <t>DA3887508</t>
  </si>
  <si>
    <t>DA3326816</t>
  </si>
  <si>
    <t>DA3192746</t>
  </si>
  <si>
    <t>DA3300460</t>
  </si>
  <si>
    <t>DA3951254</t>
  </si>
  <si>
    <t>DA3725258</t>
  </si>
  <si>
    <t>DA3223610</t>
  </si>
  <si>
    <t>DA3263209</t>
  </si>
  <si>
    <t>DA3061458</t>
  </si>
  <si>
    <t>DA3217536</t>
  </si>
  <si>
    <t>DA3326607</t>
  </si>
  <si>
    <t>DA3054102</t>
  </si>
  <si>
    <t>DA3333781</t>
  </si>
  <si>
    <t>DA3156631</t>
  </si>
  <si>
    <t>DA3067641</t>
  </si>
  <si>
    <t>DA3661775</t>
  </si>
  <si>
    <t>DA3407295</t>
  </si>
  <si>
    <t>DA3154990</t>
  </si>
  <si>
    <t>DA3498829</t>
  </si>
  <si>
    <t>DA3153052</t>
  </si>
  <si>
    <t>DA3313614</t>
  </si>
  <si>
    <t>DA3887738</t>
  </si>
  <si>
    <t>DA3401195</t>
  </si>
  <si>
    <t>DA3799913</t>
  </si>
  <si>
    <t>DA3932447</t>
  </si>
  <si>
    <t>DA3807620</t>
  </si>
  <si>
    <t>DA3788270</t>
  </si>
  <si>
    <t>DA3938716</t>
  </si>
  <si>
    <t>DA3480133</t>
  </si>
  <si>
    <t>DA3309832</t>
  </si>
  <si>
    <t>DA3260901</t>
  </si>
  <si>
    <t>DA3154657</t>
  </si>
  <si>
    <t>DA3244085</t>
  </si>
  <si>
    <t>DA3216959</t>
  </si>
  <si>
    <t>DA3074680</t>
  </si>
  <si>
    <t>DA3692338</t>
  </si>
  <si>
    <t>DA3541289</t>
  </si>
  <si>
    <t>DA3724385</t>
  </si>
  <si>
    <t>DA3499313</t>
  </si>
  <si>
    <t>DA3125042</t>
  </si>
  <si>
    <t>DA3052210</t>
  </si>
  <si>
    <t>DA3359817</t>
  </si>
  <si>
    <t>DA3717798</t>
  </si>
  <si>
    <t>DA3938931</t>
  </si>
  <si>
    <t>DA3044403</t>
  </si>
  <si>
    <t>DA3716095</t>
  </si>
  <si>
    <t>DA3623867</t>
  </si>
  <si>
    <t>DA3894240</t>
  </si>
  <si>
    <t>DA3575481</t>
  </si>
  <si>
    <t>DA3351364</t>
  </si>
  <si>
    <t>DA3853604</t>
  </si>
  <si>
    <t>DA3342829</t>
  </si>
  <si>
    <t>DA3856377</t>
  </si>
  <si>
    <t>DA3089773</t>
  </si>
  <si>
    <t>DA3083965</t>
  </si>
  <si>
    <t>DA3697532</t>
  </si>
  <si>
    <t>DA3432933</t>
  </si>
  <si>
    <t>DA3751581</t>
  </si>
  <si>
    <t>DA3823069</t>
  </si>
  <si>
    <t>DA3811960</t>
  </si>
  <si>
    <t>DA3510507</t>
  </si>
  <si>
    <t>DA3140330</t>
  </si>
  <si>
    <t>DA3795605</t>
  </si>
  <si>
    <t>DA3212820</t>
  </si>
  <si>
    <t>DA3763142</t>
  </si>
  <si>
    <t>DA3822063</t>
  </si>
  <si>
    <t>DA3660477</t>
  </si>
  <si>
    <t>DA3093904</t>
  </si>
  <si>
    <t>DA3796018</t>
  </si>
  <si>
    <t>DA3078391</t>
  </si>
  <si>
    <t>DA3838339</t>
  </si>
  <si>
    <t>DA3360367</t>
  </si>
  <si>
    <t>DA3248058</t>
  </si>
  <si>
    <t>DA3894589</t>
  </si>
  <si>
    <t>DA3200766</t>
  </si>
  <si>
    <t>DA3400423</t>
  </si>
  <si>
    <t>DA3946837</t>
  </si>
  <si>
    <t>DA3770499</t>
  </si>
  <si>
    <t>DA3543493</t>
  </si>
  <si>
    <t>DA3786527</t>
  </si>
  <si>
    <t>DA3467109</t>
  </si>
  <si>
    <t>DA3700239</t>
  </si>
  <si>
    <t>DA3622355</t>
  </si>
  <si>
    <t>DA3814998</t>
  </si>
  <si>
    <t>DA3387557</t>
  </si>
  <si>
    <t>DA3184495</t>
  </si>
  <si>
    <t>DA3136648</t>
  </si>
  <si>
    <t>DA3566676</t>
  </si>
  <si>
    <t>DA3712246</t>
  </si>
  <si>
    <t>DA3802490</t>
  </si>
  <si>
    <t>DA3470107</t>
  </si>
  <si>
    <t>DA3172783</t>
  </si>
  <si>
    <t>DA3131289</t>
  </si>
  <si>
    <t>DA3429176</t>
  </si>
  <si>
    <t>DA3229934</t>
  </si>
  <si>
    <t>DA3531022</t>
  </si>
  <si>
    <t>DA3728514</t>
  </si>
  <si>
    <t>DA3752966</t>
  </si>
  <si>
    <t>DA3718520</t>
  </si>
  <si>
    <t>DA3822051</t>
  </si>
  <si>
    <t>DA3207680</t>
  </si>
  <si>
    <t>DA3743142</t>
  </si>
  <si>
    <t>DA3093453</t>
  </si>
  <si>
    <t>DA3253479</t>
  </si>
  <si>
    <t>DA3667311</t>
  </si>
  <si>
    <t>DA3730872</t>
  </si>
  <si>
    <t>DA3558344</t>
  </si>
  <si>
    <t>DA3495951</t>
  </si>
  <si>
    <t>DA3083516</t>
  </si>
  <si>
    <t>DA3569513</t>
  </si>
  <si>
    <t>DA3325772</t>
  </si>
  <si>
    <t>DA3198025</t>
  </si>
  <si>
    <t>DA3660409</t>
  </si>
  <si>
    <t>DA3256148</t>
  </si>
  <si>
    <t>DA3809989</t>
  </si>
  <si>
    <t>DA3701570</t>
  </si>
  <si>
    <t>DA3352876</t>
  </si>
  <si>
    <t>DA3120535</t>
  </si>
  <si>
    <t>DA3367700</t>
  </si>
  <si>
    <t>DA3251723</t>
  </si>
  <si>
    <t>DA3618471</t>
  </si>
  <si>
    <t>DA3940929</t>
  </si>
  <si>
    <t>DA3126623</t>
  </si>
  <si>
    <t>DA3176656</t>
  </si>
  <si>
    <t>DA3796351</t>
  </si>
  <si>
    <t>DA3050458</t>
  </si>
  <si>
    <t>DA3662110</t>
  </si>
  <si>
    <t>DA3740653</t>
  </si>
  <si>
    <t>DA3206644</t>
  </si>
  <si>
    <t>DA3209407</t>
  </si>
  <si>
    <t>DA3230941</t>
  </si>
  <si>
    <t>DA3725659</t>
  </si>
  <si>
    <t>DA3389415</t>
  </si>
  <si>
    <t>DA3657707</t>
  </si>
  <si>
    <t>DA3448317</t>
  </si>
  <si>
    <t>DA3826043</t>
  </si>
  <si>
    <t>DA3073762</t>
  </si>
  <si>
    <t>DA3432716</t>
  </si>
  <si>
    <t>DA3191494</t>
  </si>
  <si>
    <t>DA3263513</t>
  </si>
  <si>
    <t>DA3295587</t>
  </si>
  <si>
    <t>DA3391384</t>
  </si>
  <si>
    <t>DA3547809</t>
  </si>
  <si>
    <t>DA3967439</t>
  </si>
  <si>
    <t>DA3393638</t>
  </si>
  <si>
    <t>DA3082444</t>
  </si>
  <si>
    <t>DA3470590</t>
  </si>
  <si>
    <t>DA3261357</t>
  </si>
  <si>
    <t>DA3207159</t>
  </si>
  <si>
    <t>DA3932062</t>
  </si>
  <si>
    <t>DA3769621</t>
  </si>
  <si>
    <t>DA3124946</t>
  </si>
  <si>
    <t>DA3069124</t>
  </si>
  <si>
    <t>DA3623957</t>
  </si>
  <si>
    <t>DA3811564</t>
  </si>
  <si>
    <t>DA3783120</t>
  </si>
  <si>
    <t>DA3640351</t>
  </si>
  <si>
    <t>DA3315488</t>
  </si>
  <si>
    <t>DA3291716</t>
  </si>
  <si>
    <t>DA3834360</t>
  </si>
  <si>
    <t>DA3122920</t>
  </si>
  <si>
    <t>DA3500706</t>
  </si>
  <si>
    <t>DA3183657</t>
  </si>
  <si>
    <t>DA3263206</t>
  </si>
  <si>
    <t>DA3315691</t>
  </si>
  <si>
    <t>DA3848319</t>
  </si>
  <si>
    <t>DA3054789</t>
  </si>
  <si>
    <t>DA3713156</t>
  </si>
  <si>
    <t>DA3114656</t>
  </si>
  <si>
    <t>DA3086497</t>
  </si>
  <si>
    <t>DA3060311</t>
  </si>
  <si>
    <t>DA3683771</t>
  </si>
  <si>
    <t>DA3879023</t>
  </si>
  <si>
    <t>DA3119161</t>
  </si>
  <si>
    <t>DA3474895</t>
  </si>
  <si>
    <t>DA3509826</t>
  </si>
  <si>
    <t>DA3850542</t>
  </si>
  <si>
    <t>DA3327015</t>
  </si>
  <si>
    <t>DA3869138</t>
  </si>
  <si>
    <t>DA3248266</t>
  </si>
  <si>
    <t>DA3508851</t>
  </si>
  <si>
    <t>DA3504690</t>
  </si>
  <si>
    <t>DA3584828</t>
  </si>
  <si>
    <t>DA3998371</t>
  </si>
  <si>
    <t>DA3061913</t>
  </si>
  <si>
    <t>DA3065060</t>
  </si>
  <si>
    <t>DA3127943</t>
  </si>
  <si>
    <t>DA3138733</t>
  </si>
  <si>
    <t>DA3809717</t>
  </si>
  <si>
    <t>DA3219523</t>
  </si>
  <si>
    <t>DA3070073</t>
  </si>
  <si>
    <t>DA3820140</t>
  </si>
  <si>
    <t>DA3269024</t>
  </si>
  <si>
    <t>DA3160706</t>
  </si>
  <si>
    <t>DA3661863</t>
  </si>
  <si>
    <t>DA3374518</t>
  </si>
  <si>
    <t>DA3237076</t>
  </si>
  <si>
    <t>DA3213843</t>
  </si>
  <si>
    <t>DA3541596</t>
  </si>
  <si>
    <t>DA3158157</t>
  </si>
  <si>
    <t>DA3323886</t>
  </si>
  <si>
    <t>DA3501510</t>
  </si>
  <si>
    <t>DA3621328</t>
  </si>
  <si>
    <t>DA3123400</t>
  </si>
  <si>
    <t>DA3104691</t>
  </si>
  <si>
    <t>DA3409967</t>
  </si>
  <si>
    <t>DA3900141</t>
  </si>
  <si>
    <t>DA3166385</t>
  </si>
  <si>
    <t>DA3188449</t>
  </si>
  <si>
    <t>DA3889349</t>
  </si>
  <si>
    <t>DA3816799</t>
  </si>
  <si>
    <t>DA3235404</t>
  </si>
  <si>
    <t>DA3147529</t>
  </si>
  <si>
    <t>DA3774304</t>
  </si>
  <si>
    <t>DA3390414</t>
  </si>
  <si>
    <t>DA3356654</t>
  </si>
  <si>
    <t>DA3196575</t>
  </si>
  <si>
    <t>DA3942890</t>
  </si>
  <si>
    <t>DA3726674</t>
  </si>
  <si>
    <t>DA3884839</t>
  </si>
  <si>
    <t>DA3401844</t>
  </si>
  <si>
    <t>DA3503970</t>
  </si>
  <si>
    <t>DA3142419</t>
  </si>
  <si>
    <t>DA3376969</t>
  </si>
  <si>
    <t>DA3083188</t>
  </si>
  <si>
    <t>DA3621473</t>
  </si>
  <si>
    <t>DA3285766</t>
  </si>
  <si>
    <t>DA3987779</t>
  </si>
  <si>
    <t>DA3194114</t>
  </si>
  <si>
    <t>DA3086208</t>
  </si>
  <si>
    <t>DA3488101</t>
  </si>
  <si>
    <t>DA3512932</t>
  </si>
  <si>
    <t>DA3116915</t>
  </si>
  <si>
    <t>DA3184233</t>
  </si>
  <si>
    <t>DA3520544</t>
  </si>
  <si>
    <t>DA3748205</t>
  </si>
  <si>
    <t>DA3695242</t>
  </si>
  <si>
    <t>DA3116473</t>
  </si>
  <si>
    <t>DA3750282</t>
  </si>
  <si>
    <t>DA3267187</t>
  </si>
  <si>
    <t>DA3120298</t>
  </si>
  <si>
    <t>DA3676502</t>
  </si>
  <si>
    <t>DA3490547</t>
  </si>
  <si>
    <t>DA3241955</t>
  </si>
  <si>
    <t>DA3230069</t>
  </si>
  <si>
    <t>DA3726324</t>
  </si>
  <si>
    <t>DA3528626</t>
  </si>
  <si>
    <t>DA3750775</t>
  </si>
  <si>
    <t>DA3537764</t>
  </si>
  <si>
    <t>DA3073225</t>
  </si>
  <si>
    <t>DA3718041</t>
  </si>
  <si>
    <t>DA3036521</t>
  </si>
  <si>
    <t>DA3313463</t>
  </si>
  <si>
    <t>DA3759098</t>
  </si>
  <si>
    <t>DA3527556</t>
  </si>
  <si>
    <t>DA3398881</t>
  </si>
  <si>
    <t>DA3208513</t>
  </si>
  <si>
    <t>DA3042373</t>
  </si>
  <si>
    <t>DA3527415</t>
  </si>
  <si>
    <t>DA3174599</t>
  </si>
  <si>
    <t>DA3188964</t>
  </si>
  <si>
    <t>DA3854642</t>
  </si>
  <si>
    <t>DA3935001</t>
  </si>
  <si>
    <t>DA3583479</t>
  </si>
  <si>
    <t>DA3153633</t>
  </si>
  <si>
    <t>DA3170599</t>
  </si>
  <si>
    <t>DA3312925</t>
  </si>
  <si>
    <t>DA3380446</t>
  </si>
  <si>
    <t>DA3718962</t>
  </si>
  <si>
    <t>DA3235408</t>
  </si>
  <si>
    <t>DA3657313</t>
  </si>
  <si>
    <t>DA3339848</t>
  </si>
  <si>
    <t>DA3864608</t>
  </si>
  <si>
    <t>DA3617559</t>
  </si>
  <si>
    <t>DA3355477</t>
  </si>
  <si>
    <t>DA3079441</t>
  </si>
  <si>
    <t>DA3402623</t>
  </si>
  <si>
    <t>DA3806014</t>
  </si>
  <si>
    <t>DA3707315</t>
  </si>
  <si>
    <t>DA3530955</t>
  </si>
  <si>
    <t>DA3572055</t>
  </si>
  <si>
    <t>DA3269509</t>
  </si>
  <si>
    <t>DA3125673</t>
  </si>
  <si>
    <t>DA3931934</t>
  </si>
  <si>
    <t>DA3290331</t>
  </si>
  <si>
    <t>DA3543687</t>
  </si>
  <si>
    <t>DA3687971</t>
  </si>
  <si>
    <t>DA3587034</t>
  </si>
  <si>
    <t>DA3405396</t>
  </si>
  <si>
    <t>DA3645452</t>
  </si>
  <si>
    <t>DA3061657</t>
  </si>
  <si>
    <t>DA3630060</t>
  </si>
  <si>
    <t>DA3433638</t>
  </si>
  <si>
    <t>DA3097247</t>
  </si>
  <si>
    <t>DA3231440</t>
  </si>
  <si>
    <t>DA3749036</t>
  </si>
  <si>
    <t>DA3183324</t>
  </si>
  <si>
    <t>DA3879657</t>
  </si>
  <si>
    <t>DA3901259</t>
  </si>
  <si>
    <t>DA3812643</t>
  </si>
  <si>
    <t>DA3454412</t>
  </si>
  <si>
    <t>DA3137153</t>
  </si>
  <si>
    <t>DA3050313</t>
  </si>
  <si>
    <t>DA3373614</t>
  </si>
  <si>
    <t>DA3332321</t>
  </si>
  <si>
    <t>DA3188621</t>
  </si>
  <si>
    <t>DA3131375</t>
  </si>
  <si>
    <t>DA3112825</t>
  </si>
  <si>
    <t>DA3144174</t>
  </si>
  <si>
    <t>DA3703705</t>
  </si>
  <si>
    <t>DA3100298</t>
  </si>
  <si>
    <t>DA3492963</t>
  </si>
  <si>
    <t>DA3447090</t>
  </si>
  <si>
    <t>DA3450277</t>
  </si>
  <si>
    <t>DA3511788</t>
  </si>
  <si>
    <t>DA3493364</t>
  </si>
  <si>
    <t>DA3933924</t>
  </si>
  <si>
    <t>DA3629003</t>
  </si>
  <si>
    <t>DA3106775</t>
  </si>
  <si>
    <t>DA3628236</t>
  </si>
  <si>
    <t>DA3204833</t>
  </si>
  <si>
    <t>DA3177369</t>
  </si>
  <si>
    <t>DA3825582</t>
  </si>
  <si>
    <t>DA3310553</t>
  </si>
  <si>
    <t>DA3059562</t>
  </si>
  <si>
    <t>DA3394735</t>
  </si>
  <si>
    <t>DA3194277</t>
  </si>
  <si>
    <t>DA3992171</t>
  </si>
  <si>
    <t>DA3692529</t>
  </si>
  <si>
    <t>DA3145807</t>
  </si>
  <si>
    <t>DA3329745</t>
  </si>
  <si>
    <t>DA3058002</t>
  </si>
  <si>
    <t>DA3142976</t>
  </si>
  <si>
    <t>DA3100669</t>
  </si>
  <si>
    <t>DA3677619</t>
  </si>
  <si>
    <t>DA3987098</t>
  </si>
  <si>
    <t>DA3118158</t>
  </si>
  <si>
    <t>DA3575697</t>
  </si>
  <si>
    <t>DA3074288</t>
  </si>
  <si>
    <t>DA3351129</t>
  </si>
  <si>
    <t>DA3337217</t>
  </si>
  <si>
    <t>DA3104057</t>
  </si>
  <si>
    <t>DA3706459</t>
  </si>
  <si>
    <t>DA3359186</t>
  </si>
  <si>
    <t>DA3119139</t>
  </si>
  <si>
    <t>DA3216610</t>
  </si>
  <si>
    <t>DA3969352</t>
  </si>
  <si>
    <t>DA3217649</t>
  </si>
  <si>
    <t>DA3410791</t>
  </si>
  <si>
    <t>DA3367237</t>
  </si>
  <si>
    <t>DA3654252</t>
  </si>
  <si>
    <t>DA3484604</t>
  </si>
  <si>
    <t>DA3584184</t>
  </si>
  <si>
    <t>DA3224912</t>
  </si>
  <si>
    <t>DA3077331</t>
  </si>
  <si>
    <t>DA3415198</t>
  </si>
  <si>
    <t>DA3097074</t>
  </si>
  <si>
    <t>DA3451221</t>
  </si>
  <si>
    <t>DA3547800</t>
  </si>
  <si>
    <t>DA3288005</t>
  </si>
  <si>
    <t>DA3997385</t>
  </si>
  <si>
    <t>DA3207618</t>
  </si>
  <si>
    <t>DA3325345</t>
  </si>
  <si>
    <t>DA3434506</t>
  </si>
  <si>
    <t>DA3233178</t>
  </si>
  <si>
    <t>DA3252911</t>
  </si>
  <si>
    <t>DA3263770</t>
  </si>
  <si>
    <t>DA3448860</t>
  </si>
  <si>
    <t>DA3901088</t>
  </si>
  <si>
    <t>DA3270794</t>
  </si>
  <si>
    <t>DA3802366</t>
  </si>
  <si>
    <t>DA3597734</t>
  </si>
  <si>
    <t>DA3432191</t>
  </si>
  <si>
    <t>DA3055677</t>
  </si>
  <si>
    <t>DA3939236</t>
  </si>
  <si>
    <t>DA3431879</t>
  </si>
  <si>
    <t>DA3233018</t>
  </si>
  <si>
    <t>DA3418298</t>
  </si>
  <si>
    <t>DA3900432</t>
  </si>
  <si>
    <t>DA3243399</t>
  </si>
  <si>
    <t>DA3113972</t>
  </si>
  <si>
    <t>DA3148007</t>
  </si>
  <si>
    <t>DA3430211</t>
  </si>
  <si>
    <t>DA3738788</t>
  </si>
  <si>
    <t>DA3767898</t>
  </si>
  <si>
    <t>DA3525869</t>
  </si>
  <si>
    <t>DA3912074</t>
  </si>
  <si>
    <t>DA3867593</t>
  </si>
  <si>
    <t>DA3265363</t>
  </si>
  <si>
    <t>DA3577712</t>
  </si>
  <si>
    <t>DA3454886</t>
  </si>
  <si>
    <t>DA3398934</t>
  </si>
  <si>
    <t>DA3243413</t>
  </si>
  <si>
    <t>DA3378617</t>
  </si>
  <si>
    <t>DA3237271</t>
  </si>
  <si>
    <t>DA3906462</t>
  </si>
  <si>
    <t>DA3465061</t>
  </si>
  <si>
    <t>DA3583832</t>
  </si>
  <si>
    <t>DA3720443</t>
  </si>
  <si>
    <t>DA3142961</t>
  </si>
  <si>
    <t>DA3370346</t>
  </si>
  <si>
    <t>DA3284140</t>
  </si>
  <si>
    <t>DA3187627</t>
  </si>
  <si>
    <t>DA3829064</t>
  </si>
  <si>
    <t>DA3516709</t>
  </si>
  <si>
    <t>DA3439493</t>
  </si>
  <si>
    <t>DA3604160</t>
  </si>
  <si>
    <t>DA3992813</t>
  </si>
  <si>
    <t>DA3672753</t>
  </si>
  <si>
    <t>DA3070133</t>
  </si>
  <si>
    <t>DA3090607</t>
  </si>
  <si>
    <t>DA3312059</t>
  </si>
  <si>
    <t>DA3064722</t>
  </si>
  <si>
    <t>DA3146030</t>
  </si>
  <si>
    <t>DA3733776</t>
  </si>
  <si>
    <t>DA3985386</t>
  </si>
  <si>
    <t>DA3220309</t>
  </si>
  <si>
    <t>DA3367239</t>
  </si>
  <si>
    <t>DA3753910</t>
  </si>
  <si>
    <t>DA3433845</t>
  </si>
  <si>
    <t>DA3171780</t>
  </si>
  <si>
    <t>DA3375301</t>
  </si>
  <si>
    <t>DA3117632</t>
  </si>
  <si>
    <t>DA3513780</t>
  </si>
  <si>
    <t>DA3663408</t>
  </si>
  <si>
    <t>DA3133917</t>
  </si>
  <si>
    <t>DA3477648</t>
  </si>
  <si>
    <t>DA3865336</t>
  </si>
  <si>
    <t>DA3502372</t>
  </si>
  <si>
    <t>DA3499864</t>
  </si>
  <si>
    <t>DA3127466</t>
  </si>
  <si>
    <t>DA3756718</t>
  </si>
  <si>
    <t>DA3629109</t>
  </si>
  <si>
    <t>DA3964536</t>
  </si>
  <si>
    <t>DA3132479</t>
  </si>
  <si>
    <t>DA3405503</t>
  </si>
  <si>
    <t>DA3723271</t>
  </si>
  <si>
    <t>DA3960150</t>
  </si>
  <si>
    <t>DA3203419</t>
  </si>
  <si>
    <t>DA3373833</t>
  </si>
  <si>
    <t>DA3431729</t>
  </si>
  <si>
    <t>DA3937563</t>
  </si>
  <si>
    <t>DA3238884</t>
  </si>
  <si>
    <t>DA3806567</t>
  </si>
  <si>
    <t>DA3069031</t>
  </si>
  <si>
    <t>DA3445078</t>
  </si>
  <si>
    <t>DA3215270</t>
  </si>
  <si>
    <t>DA3394937</t>
  </si>
  <si>
    <t>DA3131219</t>
  </si>
  <si>
    <t>DA3082288</t>
  </si>
  <si>
    <t>DA3261253</t>
  </si>
  <si>
    <t>DA3607664</t>
  </si>
  <si>
    <t>DA3502486</t>
  </si>
  <si>
    <t>DA3398018</t>
  </si>
  <si>
    <t>DA3961540</t>
  </si>
  <si>
    <t>DA3241339</t>
  </si>
  <si>
    <t>DA3959948</t>
  </si>
  <si>
    <t>DA3484462</t>
  </si>
  <si>
    <t>DA3960523</t>
  </si>
  <si>
    <t>DA3152237</t>
  </si>
  <si>
    <t>DA3600559</t>
  </si>
  <si>
    <t>DA3965932</t>
  </si>
  <si>
    <t>DA3786171</t>
  </si>
  <si>
    <t>DA3545337</t>
  </si>
  <si>
    <t>DA3990121</t>
  </si>
  <si>
    <t>DA3705093</t>
  </si>
  <si>
    <t>DA3812897</t>
  </si>
  <si>
    <t>DA3816338</t>
  </si>
  <si>
    <t>DA3347889</t>
  </si>
  <si>
    <t>DA3856113</t>
  </si>
  <si>
    <t>DA3155208</t>
  </si>
  <si>
    <t>DA3578976</t>
  </si>
  <si>
    <t>DA3380247</t>
  </si>
  <si>
    <t>DA3321711</t>
  </si>
  <si>
    <t>DA3549278</t>
  </si>
  <si>
    <t>DA3501111</t>
  </si>
  <si>
    <t>DA3294832</t>
  </si>
  <si>
    <t>DA3942797</t>
  </si>
  <si>
    <t>DA3455020</t>
  </si>
  <si>
    <t>DA3207811</t>
  </si>
  <si>
    <t>DA3154277</t>
  </si>
  <si>
    <t>DA3346113</t>
  </si>
  <si>
    <t>DA3182205</t>
  </si>
  <si>
    <t>DA3125342</t>
  </si>
  <si>
    <t>DA3129829</t>
  </si>
  <si>
    <t>DA3067133</t>
  </si>
  <si>
    <t>DA3215545</t>
  </si>
  <si>
    <t>DA3706143</t>
  </si>
  <si>
    <t>DA3547556</t>
  </si>
  <si>
    <t>DA3781242</t>
  </si>
  <si>
    <t>DA3175214</t>
  </si>
  <si>
    <t>DA3357187</t>
  </si>
  <si>
    <t>DA3088670</t>
  </si>
  <si>
    <t>DA3147412</t>
  </si>
  <si>
    <t>DA3473646</t>
  </si>
  <si>
    <t>DA3981553</t>
  </si>
  <si>
    <t>DA3876327</t>
  </si>
  <si>
    <t>DA3385770</t>
  </si>
  <si>
    <t>DA3677950</t>
  </si>
  <si>
    <t>DA3178343</t>
  </si>
  <si>
    <t>DA3304910</t>
  </si>
  <si>
    <t>DA3522367</t>
  </si>
  <si>
    <t>DA3526470</t>
  </si>
  <si>
    <t>DA3297642</t>
  </si>
  <si>
    <t>DA3215427</t>
  </si>
  <si>
    <t>DA3585540</t>
  </si>
  <si>
    <t>DA3330439</t>
  </si>
  <si>
    <t>DA3484642</t>
  </si>
  <si>
    <t>DA3975053</t>
  </si>
  <si>
    <t>DA3894791</t>
  </si>
  <si>
    <t>DA3415311</t>
  </si>
  <si>
    <t>DA3378417</t>
  </si>
  <si>
    <t>DA3183701</t>
  </si>
  <si>
    <t>DA3939983</t>
  </si>
  <si>
    <t>DA3217821</t>
  </si>
  <si>
    <t>DA3134629</t>
  </si>
  <si>
    <t>DA3095639</t>
  </si>
  <si>
    <t>DA3385429</t>
  </si>
  <si>
    <t>DA3803538</t>
  </si>
  <si>
    <t>DA3202622</t>
  </si>
  <si>
    <t>DA3637811</t>
  </si>
  <si>
    <t>DA3820771</t>
  </si>
  <si>
    <t>DA3945080</t>
  </si>
  <si>
    <t>DA3763534</t>
  </si>
  <si>
    <t>DA3455377</t>
  </si>
  <si>
    <t>DA3702762</t>
  </si>
  <si>
    <t>DA3421208</t>
  </si>
  <si>
    <t>DA3121367</t>
  </si>
  <si>
    <t>DA3158850</t>
  </si>
  <si>
    <t>DA3855407</t>
  </si>
  <si>
    <t>DA3846199</t>
  </si>
  <si>
    <t>DA3133779</t>
  </si>
  <si>
    <t>DA3381035</t>
  </si>
  <si>
    <t>DA3148058</t>
  </si>
  <si>
    <t>DA3722833</t>
  </si>
  <si>
    <t>DA3127623</t>
  </si>
  <si>
    <t>DA3213086</t>
  </si>
  <si>
    <t>DA3055043</t>
  </si>
  <si>
    <t>DA3234022</t>
  </si>
  <si>
    <t>DA3965697</t>
  </si>
  <si>
    <t>DA3588664</t>
  </si>
  <si>
    <t>DA3795423</t>
  </si>
  <si>
    <t>DA3243329</t>
  </si>
  <si>
    <t>DA3146341</t>
  </si>
  <si>
    <t>DA3352591</t>
  </si>
  <si>
    <t>DA3398152</t>
  </si>
  <si>
    <t>DA3368911</t>
  </si>
  <si>
    <t>DA3433907</t>
  </si>
  <si>
    <t>DA3977471</t>
  </si>
  <si>
    <t>DA3876072</t>
  </si>
  <si>
    <t>DA3253621</t>
  </si>
  <si>
    <t>DA3722336</t>
  </si>
  <si>
    <t>DA3128359</t>
  </si>
  <si>
    <t>DA3323233</t>
  </si>
  <si>
    <t>DA3193730</t>
  </si>
  <si>
    <t>DA3442244</t>
  </si>
  <si>
    <t>DA3337056</t>
  </si>
  <si>
    <t>DA3287070</t>
  </si>
  <si>
    <t>DA3521612</t>
  </si>
  <si>
    <t>DA3375102</t>
  </si>
  <si>
    <t>DA3814276</t>
  </si>
  <si>
    <t>DA3071931</t>
  </si>
  <si>
    <t>DA3919526</t>
  </si>
  <si>
    <t>DA3400501</t>
  </si>
  <si>
    <t>DA3759079</t>
  </si>
  <si>
    <t>DA3276787</t>
  </si>
  <si>
    <t>DA3109294</t>
  </si>
  <si>
    <t>DA3671071</t>
  </si>
  <si>
    <t>DA3370220</t>
  </si>
  <si>
    <t>DA3332155</t>
  </si>
  <si>
    <t>DA3282816</t>
  </si>
  <si>
    <t>DA3975409</t>
  </si>
  <si>
    <t>DA3103553</t>
  </si>
  <si>
    <t>DA3472536</t>
  </si>
  <si>
    <t>DA3242721</t>
  </si>
  <si>
    <t>DA3250282</t>
  </si>
  <si>
    <t>DA3831929</t>
  </si>
  <si>
    <t>DA3251256</t>
  </si>
  <si>
    <t>DA3129239</t>
  </si>
  <si>
    <t>DA3546790</t>
  </si>
  <si>
    <t>DA3047404</t>
  </si>
  <si>
    <t>DA3092765</t>
  </si>
  <si>
    <t>DA3200867</t>
  </si>
  <si>
    <t>DA3914503</t>
  </si>
  <si>
    <t>DA3678435</t>
  </si>
  <si>
    <t>DA3097385</t>
  </si>
  <si>
    <t>DA3944068</t>
  </si>
  <si>
    <t>DA3361645</t>
  </si>
  <si>
    <t>DA3298972</t>
  </si>
  <si>
    <t>DA3080750</t>
  </si>
  <si>
    <t>DA3421003</t>
  </si>
  <si>
    <t>DA3705977</t>
  </si>
  <si>
    <t>DA3127147</t>
  </si>
  <si>
    <t>DA3374311</t>
  </si>
  <si>
    <t>DA3723096</t>
  </si>
  <si>
    <t>DA3410577</t>
  </si>
  <si>
    <t>DA3162802</t>
  </si>
  <si>
    <t>DA3112230</t>
  </si>
  <si>
    <t>DA3104788</t>
  </si>
  <si>
    <t>DA3140584</t>
  </si>
  <si>
    <t>DA3380931</t>
  </si>
  <si>
    <t>DA3454500</t>
  </si>
  <si>
    <t>DA3798014</t>
  </si>
  <si>
    <t>DA3479417</t>
  </si>
  <si>
    <t>DA3851431</t>
  </si>
  <si>
    <t>DA3695292</t>
  </si>
  <si>
    <t>DA3252318</t>
  </si>
  <si>
    <t>DA3597724</t>
  </si>
  <si>
    <t>DA3249515</t>
  </si>
  <si>
    <t>DA3094370</t>
  </si>
  <si>
    <t>DA3168217</t>
  </si>
  <si>
    <t>DA3436270</t>
  </si>
  <si>
    <t>DA3072121</t>
  </si>
  <si>
    <t>DA3402340</t>
  </si>
  <si>
    <t>DA3199911</t>
  </si>
  <si>
    <t>DA3128789</t>
  </si>
  <si>
    <t>DA3124000</t>
  </si>
  <si>
    <t>DA3548475</t>
  </si>
  <si>
    <t>DA3286476</t>
  </si>
  <si>
    <t>DA3113427</t>
  </si>
  <si>
    <t>DA3226043</t>
  </si>
  <si>
    <t>DA3329174</t>
  </si>
  <si>
    <t>DA3301158</t>
  </si>
  <si>
    <t>DA3269051</t>
  </si>
  <si>
    <t>DA3342705</t>
  </si>
  <si>
    <t>DA3232530</t>
  </si>
  <si>
    <t>DA3160604</t>
  </si>
  <si>
    <t>DA3833881</t>
  </si>
  <si>
    <t>DA3621361</t>
  </si>
  <si>
    <t>DA3619760</t>
  </si>
  <si>
    <t>DA3595839</t>
  </si>
  <si>
    <t>DA3394102</t>
  </si>
  <si>
    <t>DA3274796</t>
  </si>
  <si>
    <t>DA3053891</t>
  </si>
  <si>
    <t>DA3580910</t>
  </si>
  <si>
    <t>DA3554919</t>
  </si>
  <si>
    <t>DA3952516</t>
  </si>
  <si>
    <t>DA3118765</t>
  </si>
  <si>
    <t>DA3853515</t>
  </si>
  <si>
    <t>DA3828585</t>
  </si>
  <si>
    <t>DA3736474</t>
  </si>
  <si>
    <t>DA3454921</t>
  </si>
  <si>
    <t>DA3199673</t>
  </si>
  <si>
    <t>DA3925653</t>
  </si>
  <si>
    <t>DA3271908</t>
  </si>
  <si>
    <t>DA3609855</t>
  </si>
  <si>
    <t>DA3230526</t>
  </si>
  <si>
    <t>DA3615388</t>
  </si>
  <si>
    <t>DA3184231</t>
  </si>
  <si>
    <t>DA3786900</t>
  </si>
  <si>
    <t>DA3823420</t>
  </si>
  <si>
    <t>DA3442662</t>
  </si>
  <si>
    <t>DA3983532</t>
  </si>
  <si>
    <t>DA3579218</t>
  </si>
  <si>
    <t>DA3700419</t>
  </si>
  <si>
    <t>DA3041057</t>
  </si>
  <si>
    <t>DA3430693</t>
  </si>
  <si>
    <t>DA3949676</t>
  </si>
  <si>
    <t>DA3567705</t>
  </si>
  <si>
    <t>DA3626118</t>
  </si>
  <si>
    <t>DA3224268</t>
  </si>
  <si>
    <t>DA3949265</t>
  </si>
  <si>
    <t>DA3205653</t>
  </si>
  <si>
    <t>DA3249191</t>
  </si>
  <si>
    <t>DA3137219</t>
  </si>
  <si>
    <t>DA3283868</t>
  </si>
  <si>
    <t>DA3234313</t>
  </si>
  <si>
    <t>DA3627509</t>
  </si>
  <si>
    <t>DA3847889</t>
  </si>
  <si>
    <t>DA3623691</t>
  </si>
  <si>
    <t>DA3153424</t>
  </si>
  <si>
    <t>DA3232910</t>
  </si>
  <si>
    <t>DA3131946</t>
  </si>
  <si>
    <t>DA3610078</t>
  </si>
  <si>
    <t>DA3253708</t>
  </si>
  <si>
    <t>DA3853713</t>
  </si>
  <si>
    <t>DA3908225</t>
  </si>
  <si>
    <t>DA3440006</t>
  </si>
  <si>
    <t>DA3136214</t>
  </si>
  <si>
    <t>DA3629915</t>
  </si>
  <si>
    <t>DA3505225</t>
  </si>
  <si>
    <t>DA3729662</t>
  </si>
  <si>
    <t>DA3083431</t>
  </si>
  <si>
    <t>DA3556873</t>
  </si>
  <si>
    <t>DA3201377</t>
  </si>
  <si>
    <t>DA3092580</t>
  </si>
  <si>
    <t>DA3112613</t>
  </si>
  <si>
    <t>DA3176409</t>
  </si>
  <si>
    <t>DA3190900</t>
  </si>
  <si>
    <t>DA3190993</t>
  </si>
  <si>
    <t>DA3360453</t>
  </si>
  <si>
    <t>DA3865142</t>
  </si>
  <si>
    <t>DA3281219</t>
  </si>
  <si>
    <t>DA3955989</t>
  </si>
  <si>
    <t>DA3459679</t>
  </si>
  <si>
    <t>DA3692314</t>
  </si>
  <si>
    <t>DA3943488</t>
  </si>
  <si>
    <t>DA3609407</t>
  </si>
  <si>
    <t>DA3393933</t>
  </si>
  <si>
    <t>DA3175013</t>
  </si>
  <si>
    <t>DA3274127</t>
  </si>
  <si>
    <t>DA3209974</t>
  </si>
  <si>
    <t>DA3730401</t>
  </si>
  <si>
    <t>DA3753136</t>
  </si>
  <si>
    <t>DA3076602</t>
  </si>
  <si>
    <t>DA3731946</t>
  </si>
  <si>
    <t>DA3186476</t>
  </si>
  <si>
    <t>DA3837396</t>
  </si>
  <si>
    <t>DA3626175</t>
  </si>
  <si>
    <t>DA3235580</t>
  </si>
  <si>
    <t>DA3176218</t>
  </si>
  <si>
    <t>DA3566850</t>
  </si>
  <si>
    <t>DA3084839</t>
  </si>
  <si>
    <t>DA3857214</t>
  </si>
  <si>
    <t>DA3962751</t>
  </si>
  <si>
    <t>DA3690804</t>
  </si>
  <si>
    <t>DA3251028</t>
  </si>
  <si>
    <t>DA3096153</t>
  </si>
  <si>
    <t>DA3980024</t>
  </si>
  <si>
    <t>DA3625419</t>
  </si>
  <si>
    <t>DA3063080</t>
  </si>
  <si>
    <t>DA3939100</t>
  </si>
  <si>
    <t>DA3256046</t>
  </si>
  <si>
    <t>DA3395640</t>
  </si>
  <si>
    <t>DA3927381</t>
  </si>
  <si>
    <t>DA3920376</t>
  </si>
  <si>
    <t>DA3217817</t>
  </si>
  <si>
    <t>DA3278341</t>
  </si>
  <si>
    <t>DA3935618</t>
  </si>
  <si>
    <t>DA3307774</t>
  </si>
  <si>
    <t>DA3889573</t>
  </si>
  <si>
    <t>DA3047520</t>
  </si>
  <si>
    <t>DA3278911</t>
  </si>
  <si>
    <t>DA3787921</t>
  </si>
  <si>
    <t>DA3255124</t>
  </si>
  <si>
    <t>DA3709612</t>
  </si>
  <si>
    <t>DA3048376</t>
  </si>
  <si>
    <t>DA3254698</t>
  </si>
  <si>
    <t>DA3531971</t>
  </si>
  <si>
    <t>DA3843925</t>
  </si>
  <si>
    <t>DA3219165</t>
  </si>
  <si>
    <t>DA3410253</t>
  </si>
  <si>
    <t>DA3394723</t>
  </si>
  <si>
    <t>DA3428769</t>
  </si>
  <si>
    <t>DA3306067</t>
  </si>
  <si>
    <t>DA3422391</t>
  </si>
  <si>
    <t>DA3448795</t>
  </si>
  <si>
    <t>DA3671827</t>
  </si>
  <si>
    <t>DA3368498</t>
  </si>
  <si>
    <t>DA3737767</t>
  </si>
  <si>
    <t>DA3091026</t>
  </si>
  <si>
    <t>DA3441933</t>
  </si>
  <si>
    <t>DA3722571</t>
  </si>
  <si>
    <t>DA3270223</t>
  </si>
  <si>
    <t>DA3134235</t>
  </si>
  <si>
    <t>DA3405327</t>
  </si>
  <si>
    <t>DA3267487</t>
  </si>
  <si>
    <t>DA3465143</t>
  </si>
  <si>
    <t>DA3636214</t>
  </si>
  <si>
    <t>DA3415933</t>
  </si>
  <si>
    <t>DA3823608</t>
  </si>
  <si>
    <t>DA3198675</t>
  </si>
  <si>
    <t>DA3383213</t>
  </si>
  <si>
    <t>DA3446166</t>
  </si>
  <si>
    <t>DA3174137</t>
  </si>
  <si>
    <t>DA3451928</t>
  </si>
  <si>
    <t>DA3668968</t>
  </si>
  <si>
    <t>DA3585235</t>
  </si>
  <si>
    <t>DA3999078</t>
  </si>
  <si>
    <t>DA3407543</t>
  </si>
  <si>
    <t>DA3188133</t>
  </si>
  <si>
    <t>DA3687806</t>
  </si>
  <si>
    <t>DA3270871</t>
  </si>
  <si>
    <t>DA3462876</t>
  </si>
  <si>
    <t>DA3697342</t>
  </si>
  <si>
    <t>DA3102500</t>
  </si>
  <si>
    <t>DA3577470</t>
  </si>
  <si>
    <t>DA3460139</t>
  </si>
  <si>
    <t>DA3379037</t>
  </si>
  <si>
    <t>DA3530391</t>
  </si>
  <si>
    <t>DA3351910</t>
  </si>
  <si>
    <t>DA3197475</t>
  </si>
  <si>
    <t>DA3153039</t>
  </si>
  <si>
    <t>DA3442543</t>
  </si>
  <si>
    <t>DA3265150</t>
  </si>
  <si>
    <t>DA3876882</t>
  </si>
  <si>
    <t>DA3092661</t>
  </si>
  <si>
    <t>DA3197813</t>
  </si>
  <si>
    <t>DA3394895</t>
  </si>
  <si>
    <t>DA3046465</t>
  </si>
  <si>
    <t>DA3220409</t>
  </si>
  <si>
    <t>DA3208841</t>
  </si>
  <si>
    <t>DA3415498</t>
  </si>
  <si>
    <t>DA3190306</t>
  </si>
  <si>
    <t>DA3978563</t>
  </si>
  <si>
    <t>DA3934143</t>
  </si>
  <si>
    <t>DA3864682</t>
  </si>
  <si>
    <t>DA3876680</t>
  </si>
  <si>
    <t>DA3110249</t>
  </si>
  <si>
    <t>DA3060293</t>
  </si>
  <si>
    <t>DA3786583</t>
  </si>
  <si>
    <t>DA3321648</t>
  </si>
  <si>
    <t>DA3532297</t>
  </si>
  <si>
    <t>DA3941301</t>
  </si>
  <si>
    <t>DA3411022</t>
  </si>
  <si>
    <t>DA3174772</t>
  </si>
  <si>
    <t>DA3392033</t>
  </si>
  <si>
    <t>DA3704433</t>
  </si>
  <si>
    <t>DA3074539</t>
  </si>
  <si>
    <t>DA3839447</t>
  </si>
  <si>
    <t>DA3914004</t>
  </si>
  <si>
    <t>DA3723771</t>
  </si>
  <si>
    <t>DA3830872</t>
  </si>
  <si>
    <t>DA3084516</t>
  </si>
  <si>
    <t>DA3168749</t>
  </si>
  <si>
    <t>DA3108616</t>
  </si>
  <si>
    <t>DA3654511</t>
  </si>
  <si>
    <t>DA3215978</t>
  </si>
  <si>
    <t>DA3885263</t>
  </si>
  <si>
    <t>DA3483138</t>
  </si>
  <si>
    <t>DA3385609</t>
  </si>
  <si>
    <t>DA3054973</t>
  </si>
  <si>
    <t>DA3584962</t>
  </si>
  <si>
    <t>DA3420767</t>
  </si>
  <si>
    <t>DA3985504</t>
  </si>
  <si>
    <t>DA3190261</t>
  </si>
  <si>
    <t>DA3263675</t>
  </si>
  <si>
    <t>DA3348692</t>
  </si>
  <si>
    <t>DA3383149</t>
  </si>
  <si>
    <t>DA3872690</t>
  </si>
  <si>
    <t>DA3893248</t>
  </si>
  <si>
    <t>DA3847991</t>
  </si>
  <si>
    <t>DA3051304</t>
  </si>
  <si>
    <t>DA3206305</t>
  </si>
  <si>
    <t>DA3339435</t>
  </si>
  <si>
    <t>DA3054741</t>
  </si>
  <si>
    <t>DA3404550</t>
  </si>
  <si>
    <t>DA3142787</t>
  </si>
  <si>
    <t>DA3171393</t>
  </si>
  <si>
    <t>DA3288692</t>
  </si>
  <si>
    <t>DA3348113</t>
  </si>
  <si>
    <t>DA3849496</t>
  </si>
  <si>
    <t>DA3663899</t>
  </si>
  <si>
    <t>DA3196453</t>
  </si>
  <si>
    <t>DA3055124</t>
  </si>
  <si>
    <t>DA3560281</t>
  </si>
  <si>
    <t>DA3053244</t>
  </si>
  <si>
    <t>DA3786253</t>
  </si>
  <si>
    <t>DA3533994</t>
  </si>
  <si>
    <t>DA3146951</t>
  </si>
  <si>
    <t>DA3795601</t>
  </si>
  <si>
    <t>DA3897211</t>
  </si>
  <si>
    <t>DA3154802</t>
  </si>
  <si>
    <t>DA3329363</t>
  </si>
  <si>
    <t>DA3151023</t>
  </si>
  <si>
    <t>DA3988964</t>
  </si>
  <si>
    <t>DA3635864</t>
  </si>
  <si>
    <t>DA3226071</t>
  </si>
  <si>
    <t>DA3181264</t>
  </si>
  <si>
    <t>DA3139481</t>
  </si>
  <si>
    <t>DA3356513</t>
  </si>
  <si>
    <t>DA3259011</t>
  </si>
  <si>
    <t>DA3186333</t>
  </si>
  <si>
    <t>DA3502878</t>
  </si>
  <si>
    <t>DA3356442</t>
  </si>
  <si>
    <t>DA3829766</t>
  </si>
  <si>
    <t>DA3604158</t>
  </si>
  <si>
    <t>DA3218890</t>
  </si>
  <si>
    <t>DA3134579</t>
  </si>
  <si>
    <t>DA3203992</t>
  </si>
  <si>
    <t>DA3705412</t>
  </si>
  <si>
    <t>DA3864430</t>
  </si>
  <si>
    <t>DA3763226</t>
  </si>
  <si>
    <t>DA3132424</t>
  </si>
  <si>
    <t>DA3039866</t>
  </si>
  <si>
    <t>DA3977560</t>
  </si>
  <si>
    <t>DA3536739</t>
  </si>
  <si>
    <t>DA3067804</t>
  </si>
  <si>
    <t>DA3454863</t>
  </si>
  <si>
    <t>DA3908563</t>
  </si>
  <si>
    <t>DA3458237</t>
  </si>
  <si>
    <t>DA3077777</t>
  </si>
  <si>
    <t>DA3090437</t>
  </si>
  <si>
    <t>DA3951315</t>
  </si>
  <si>
    <t>DA3671084</t>
  </si>
  <si>
    <t>DA3569933</t>
  </si>
  <si>
    <t>DA3521401</t>
  </si>
  <si>
    <t>DA3756774</t>
  </si>
  <si>
    <t>DA3546172</t>
  </si>
  <si>
    <t>DA3090645</t>
  </si>
  <si>
    <t>DA3919037</t>
  </si>
  <si>
    <t>DA3318449</t>
  </si>
  <si>
    <t>DA3446821</t>
  </si>
  <si>
    <t>DA3629623</t>
  </si>
  <si>
    <t>DA3435677</t>
  </si>
  <si>
    <t>DA3925163</t>
  </si>
  <si>
    <t>DA3311537</t>
  </si>
  <si>
    <t>DA3450670</t>
  </si>
  <si>
    <t>DA3750018</t>
  </si>
  <si>
    <t>DA3069418</t>
  </si>
  <si>
    <t>DA3257237</t>
  </si>
  <si>
    <t>DA3200546</t>
  </si>
  <si>
    <t>DA3756849</t>
  </si>
  <si>
    <t>DA3610041</t>
  </si>
  <si>
    <t>DA3468364</t>
  </si>
  <si>
    <t>DA3396375</t>
  </si>
  <si>
    <t>DA3456609</t>
  </si>
  <si>
    <t>DA3871542</t>
  </si>
  <si>
    <t>DA3138584</t>
  </si>
  <si>
    <t>DA3731829</t>
  </si>
  <si>
    <t>DA3796774</t>
  </si>
  <si>
    <t>DA3330405</t>
  </si>
  <si>
    <t>DA3209084</t>
  </si>
  <si>
    <t>DA3155127</t>
  </si>
  <si>
    <t>DA3452073</t>
  </si>
  <si>
    <t>DA3679296</t>
  </si>
  <si>
    <t>DA3293431</t>
  </si>
  <si>
    <t>DA3455131</t>
  </si>
  <si>
    <t>DA3175386</t>
  </si>
  <si>
    <t>DA3188244</t>
  </si>
  <si>
    <t>DA3432085</t>
  </si>
  <si>
    <t>DA3078228</t>
  </si>
  <si>
    <t>DA3395416</t>
  </si>
  <si>
    <t>DA3192053</t>
  </si>
  <si>
    <t>DA3646568</t>
  </si>
  <si>
    <t>DA3454970</t>
  </si>
  <si>
    <t>DA3358824</t>
  </si>
  <si>
    <t>DA3676657</t>
  </si>
  <si>
    <t>DA3465251</t>
  </si>
  <si>
    <t>DA3104030</t>
  </si>
  <si>
    <t>DA3934701</t>
  </si>
  <si>
    <t>DA3490586</t>
  </si>
  <si>
    <t>DA3074295</t>
  </si>
  <si>
    <t>DA3134489</t>
  </si>
  <si>
    <t>DA3794090</t>
  </si>
  <si>
    <t>DA3629846</t>
  </si>
  <si>
    <t>DA3666541</t>
  </si>
  <si>
    <t>DA3826152</t>
  </si>
  <si>
    <t>DA3462203</t>
  </si>
  <si>
    <t>DA3730541</t>
  </si>
  <si>
    <t>DA3447510</t>
  </si>
  <si>
    <t>DA3123100</t>
  </si>
  <si>
    <t>DA3910756</t>
  </si>
  <si>
    <t>DA3094336</t>
  </si>
  <si>
    <t>DA3783140</t>
  </si>
  <si>
    <t>DA3061781</t>
  </si>
  <si>
    <t>DA3966511</t>
  </si>
  <si>
    <t>DA3197726</t>
  </si>
  <si>
    <t>DA3281451</t>
  </si>
  <si>
    <t>DA3753340</t>
  </si>
  <si>
    <t>DA3941793</t>
  </si>
  <si>
    <t>DA3726092</t>
  </si>
  <si>
    <t>DA3149642</t>
  </si>
  <si>
    <t>DA3161244</t>
  </si>
  <si>
    <t>DA3206441</t>
  </si>
  <si>
    <t>DA3297643</t>
  </si>
  <si>
    <t>DA3214742</t>
  </si>
  <si>
    <t>DA3062596</t>
  </si>
  <si>
    <t>DA3118838</t>
  </si>
  <si>
    <t>DA3899854</t>
  </si>
  <si>
    <t>DA3453128</t>
  </si>
  <si>
    <t>DA3538635</t>
  </si>
  <si>
    <t>DA3383105</t>
  </si>
  <si>
    <t>DA3439144</t>
  </si>
  <si>
    <t>DA3561475</t>
  </si>
  <si>
    <t>DA3203629</t>
  </si>
  <si>
    <t>DA3482559</t>
  </si>
  <si>
    <t>DA3890283</t>
  </si>
  <si>
    <t>DA3445753</t>
  </si>
  <si>
    <t>DA3142306</t>
  </si>
  <si>
    <t>DA3650924</t>
  </si>
  <si>
    <t>DA3169624</t>
  </si>
  <si>
    <t>DA3148074</t>
  </si>
  <si>
    <t>DA3921339</t>
  </si>
  <si>
    <t>DA3472312</t>
  </si>
  <si>
    <t>DA3166754</t>
  </si>
  <si>
    <t>DA3309318</t>
  </si>
  <si>
    <t>DA3324651</t>
  </si>
  <si>
    <t>DA3404002</t>
  </si>
  <si>
    <t>DA3289940</t>
  </si>
  <si>
    <t>DA3953072</t>
  </si>
  <si>
    <t>DA3250554</t>
  </si>
  <si>
    <t>DA3863071</t>
  </si>
  <si>
    <t>DA3157093</t>
  </si>
  <si>
    <t>DA3334869</t>
  </si>
  <si>
    <t>DA3238914</t>
  </si>
  <si>
    <t>DA3263696</t>
  </si>
  <si>
    <t>DA3071720</t>
  </si>
  <si>
    <t>DA3376068</t>
  </si>
  <si>
    <t>DA3275052</t>
  </si>
  <si>
    <t>DA3321344</t>
  </si>
  <si>
    <t>DA3684242</t>
  </si>
  <si>
    <t>DA3207805</t>
  </si>
  <si>
    <t>DA3223955</t>
  </si>
  <si>
    <t>DA3303484</t>
  </si>
  <si>
    <t>DA3284183</t>
  </si>
  <si>
    <t>DA3269803</t>
  </si>
  <si>
    <t>DA3047298</t>
  </si>
  <si>
    <t>DA3808912</t>
  </si>
  <si>
    <t>DA3829687</t>
  </si>
  <si>
    <t>DA3982182</t>
  </si>
  <si>
    <t>DA3451748</t>
  </si>
  <si>
    <t>DA3980183</t>
  </si>
  <si>
    <t>DA3764679</t>
  </si>
  <si>
    <t>DA3354514</t>
  </si>
  <si>
    <t>DA3204041</t>
  </si>
  <si>
    <t>DA3238467</t>
  </si>
  <si>
    <t>DA3093436</t>
  </si>
  <si>
    <t>DA3074409</t>
  </si>
  <si>
    <t>DA3235968</t>
  </si>
  <si>
    <t>DA3129337</t>
  </si>
  <si>
    <t>DA3298586</t>
  </si>
  <si>
    <t>DA3452023</t>
  </si>
  <si>
    <t>DA3121628</t>
  </si>
  <si>
    <t>DA3325162</t>
  </si>
  <si>
    <t>DA3637505</t>
  </si>
  <si>
    <t>DA3391507</t>
  </si>
  <si>
    <t>DA3093037</t>
  </si>
  <si>
    <t>DA3608763</t>
  </si>
  <si>
    <t>DA3075495</t>
  </si>
  <si>
    <t>DA3251018</t>
  </si>
  <si>
    <t>DA3349300</t>
  </si>
  <si>
    <t>DA3219850</t>
  </si>
  <si>
    <t>DA3099424</t>
  </si>
  <si>
    <t>DA3457225</t>
  </si>
  <si>
    <t>DA3591625</t>
  </si>
  <si>
    <t>DA3915955</t>
  </si>
  <si>
    <t>DA3481390</t>
  </si>
  <si>
    <t>DA3075707</t>
  </si>
  <si>
    <t>DA3546632</t>
  </si>
  <si>
    <t>DA3454561</t>
  </si>
  <si>
    <t>DA3473133</t>
  </si>
  <si>
    <t>DA3626571</t>
  </si>
  <si>
    <t>DA3433942</t>
  </si>
  <si>
    <t>DA3781651</t>
  </si>
  <si>
    <t>DA3143215</t>
  </si>
  <si>
    <t>DA3440553</t>
  </si>
  <si>
    <t>DA3542442</t>
  </si>
  <si>
    <t>DA3291669</t>
  </si>
  <si>
    <t>DA3138813</t>
  </si>
  <si>
    <t>DA3608497</t>
  </si>
  <si>
    <t>DA3716976</t>
  </si>
  <si>
    <t>DA3502890</t>
  </si>
  <si>
    <t>DA3203835</t>
  </si>
  <si>
    <t>DA3660485</t>
  </si>
  <si>
    <t>DA3981199</t>
  </si>
  <si>
    <t>DA3055607</t>
  </si>
  <si>
    <t>DA3206736</t>
  </si>
  <si>
    <t>DA3152629</t>
  </si>
  <si>
    <t>DA3100037</t>
  </si>
  <si>
    <t>DA3194376</t>
  </si>
  <si>
    <t>DA3690262</t>
  </si>
  <si>
    <t>DA3112428</t>
  </si>
  <si>
    <t>DA3705633</t>
  </si>
  <si>
    <t>DA3302400</t>
  </si>
  <si>
    <t>DA3994640</t>
  </si>
  <si>
    <t>DA3874845</t>
  </si>
  <si>
    <t>DA3640288</t>
  </si>
  <si>
    <t>DA3937221</t>
  </si>
  <si>
    <t>DA3793347</t>
  </si>
  <si>
    <t>DA3037815</t>
  </si>
  <si>
    <t>DA3178632</t>
  </si>
  <si>
    <t>DA3044159</t>
  </si>
  <si>
    <t>DA3691968</t>
  </si>
  <si>
    <t>DA3954056</t>
  </si>
  <si>
    <t>DA3482457</t>
  </si>
  <si>
    <t>DA3110729</t>
  </si>
  <si>
    <t>DA3291432</t>
  </si>
  <si>
    <t>DA3749777</t>
  </si>
  <si>
    <t>DA3969629</t>
  </si>
  <si>
    <t>DA3508389</t>
  </si>
  <si>
    <t>DA3995596</t>
  </si>
  <si>
    <t>DA3368641</t>
  </si>
  <si>
    <t>DA3698168</t>
  </si>
  <si>
    <t>DA3282262</t>
  </si>
  <si>
    <t>DA3084512</t>
  </si>
  <si>
    <t>DA3254748</t>
  </si>
  <si>
    <t>DA3530104</t>
  </si>
  <si>
    <t>DA3132404</t>
  </si>
  <si>
    <t>DA3768279</t>
  </si>
  <si>
    <t>DA3411541</t>
  </si>
  <si>
    <t>DA3289764</t>
  </si>
  <si>
    <t>DA3139143</t>
  </si>
  <si>
    <t>DA3141641</t>
  </si>
  <si>
    <t>DA3704414</t>
  </si>
  <si>
    <t>DA3138208</t>
  </si>
  <si>
    <t>DA3300190</t>
  </si>
  <si>
    <t>DA3903610</t>
  </si>
  <si>
    <t>DA3911774</t>
  </si>
  <si>
    <t>DA3227220</t>
  </si>
  <si>
    <t>DA3535988</t>
  </si>
  <si>
    <t>DA3205128</t>
  </si>
  <si>
    <t>DA3046796</t>
  </si>
  <si>
    <t>DA3852277</t>
  </si>
  <si>
    <t>DA3733073</t>
  </si>
  <si>
    <t>DA3198064</t>
  </si>
  <si>
    <t>DA3941334</t>
  </si>
  <si>
    <t>DA3191857</t>
  </si>
  <si>
    <t>DA3939592</t>
  </si>
  <si>
    <t>DA3884552</t>
  </si>
  <si>
    <t>DA3874838</t>
  </si>
  <si>
    <t>DA3575768</t>
  </si>
  <si>
    <t>DA3250864</t>
  </si>
  <si>
    <t>DA3463650</t>
  </si>
  <si>
    <t>DA3172764</t>
  </si>
  <si>
    <t>DA3105547</t>
  </si>
  <si>
    <t>DA3331982</t>
  </si>
  <si>
    <t>DA3628320</t>
  </si>
  <si>
    <t>DA3292934</t>
  </si>
  <si>
    <t>DA3668741</t>
  </si>
  <si>
    <t>DA3665001</t>
  </si>
  <si>
    <t>DA3541582</t>
  </si>
  <si>
    <t>DA3245508</t>
  </si>
  <si>
    <t>DA3498879</t>
  </si>
  <si>
    <t>DA3317511</t>
  </si>
  <si>
    <t>DA3536235</t>
  </si>
  <si>
    <t>DA3541783</t>
  </si>
  <si>
    <t>DA3912440</t>
  </si>
  <si>
    <t>DA3088226</t>
  </si>
  <si>
    <t>DA3908415</t>
  </si>
  <si>
    <t>DA3597353</t>
  </si>
  <si>
    <t>DA3663318</t>
  </si>
  <si>
    <t>DA3935900</t>
  </si>
  <si>
    <t>DA3176281</t>
  </si>
  <si>
    <t>DA3181675</t>
  </si>
  <si>
    <t>DA3513324</t>
  </si>
  <si>
    <t>DA3119422</t>
  </si>
  <si>
    <t>DA3131214</t>
  </si>
  <si>
    <t>DA3594793</t>
  </si>
  <si>
    <t>DA3868071</t>
  </si>
  <si>
    <t>DA3471192</t>
  </si>
  <si>
    <t>DA3807185</t>
  </si>
  <si>
    <t>DA3258988</t>
  </si>
  <si>
    <t>DA3434611</t>
  </si>
  <si>
    <t>DA3085183</t>
  </si>
  <si>
    <t>DA3154625</t>
  </si>
  <si>
    <t>DA3320697</t>
  </si>
  <si>
    <t>DA3146899</t>
  </si>
  <si>
    <t>DA3037979</t>
  </si>
  <si>
    <t>DA3626950</t>
  </si>
  <si>
    <t>DA3351604</t>
  </si>
  <si>
    <t>DA3132968</t>
  </si>
  <si>
    <t>DA3509435</t>
  </si>
  <si>
    <t>DA3816305</t>
  </si>
  <si>
    <t>DA3520073</t>
  </si>
  <si>
    <t>DA3907967</t>
  </si>
  <si>
    <t>DA3177864</t>
  </si>
  <si>
    <t>DA3331049</t>
  </si>
  <si>
    <t>DA3457441</t>
  </si>
  <si>
    <t>DA3300946</t>
  </si>
  <si>
    <t>DA3398156</t>
  </si>
  <si>
    <t>DA3172312</t>
  </si>
  <si>
    <t>DA3378147</t>
  </si>
  <si>
    <t>DA3321584</t>
  </si>
  <si>
    <t>DA3277513</t>
  </si>
  <si>
    <t>DA3246316</t>
  </si>
  <si>
    <t>DA3764915</t>
  </si>
  <si>
    <t>DA3789757</t>
  </si>
  <si>
    <t>DA3538967</t>
  </si>
  <si>
    <t>DA3202051</t>
  </si>
  <si>
    <t>DA3738640</t>
  </si>
  <si>
    <t>DA3280695</t>
  </si>
  <si>
    <t>DA3494403</t>
  </si>
  <si>
    <t>DA3420868</t>
  </si>
  <si>
    <t>DA3080491</t>
  </si>
  <si>
    <t>DA3149418</t>
  </si>
  <si>
    <t>DA3961367</t>
  </si>
  <si>
    <t>DA3240933</t>
  </si>
  <si>
    <t>DA3390166</t>
  </si>
  <si>
    <t>DA3106824</t>
  </si>
  <si>
    <t>DA3480527</t>
  </si>
  <si>
    <t>DA3880957</t>
  </si>
  <si>
    <t>DA3763879</t>
  </si>
  <si>
    <t>DA3578066</t>
  </si>
  <si>
    <t>DA3698773</t>
  </si>
  <si>
    <t>DA3212176</t>
  </si>
  <si>
    <t>DA3371602</t>
  </si>
  <si>
    <t>DA3740101</t>
  </si>
  <si>
    <t>DA3960528</t>
  </si>
  <si>
    <t>DA3120799</t>
  </si>
  <si>
    <t>DA3224874</t>
  </si>
  <si>
    <t>DA3806552</t>
  </si>
  <si>
    <t>DA3109276</t>
  </si>
  <si>
    <t>DA3759501</t>
  </si>
  <si>
    <t>DA3203570</t>
  </si>
  <si>
    <t>DA3366457</t>
  </si>
  <si>
    <t>DA3227748</t>
  </si>
  <si>
    <t>DA3454985</t>
  </si>
  <si>
    <t>DA3863104</t>
  </si>
  <si>
    <t>DA3233676</t>
  </si>
  <si>
    <t>DA3138608</t>
  </si>
  <si>
    <t>DA3144777</t>
  </si>
  <si>
    <t>DA3917547</t>
  </si>
  <si>
    <t>DA3817479</t>
  </si>
  <si>
    <t>DA3315055</t>
  </si>
  <si>
    <t>DA3098189</t>
  </si>
  <si>
    <t>DA3115086</t>
  </si>
  <si>
    <t>DA3304560</t>
  </si>
  <si>
    <t>DA3051210</t>
  </si>
  <si>
    <t>DA3426303</t>
  </si>
  <si>
    <t>DA3516893</t>
  </si>
  <si>
    <t>DA3053509</t>
  </si>
  <si>
    <t>DA3854704</t>
  </si>
  <si>
    <t>DA3464543</t>
  </si>
  <si>
    <t>DA3144551</t>
  </si>
  <si>
    <t>DA3423922</t>
  </si>
  <si>
    <t>DA3357879</t>
  </si>
  <si>
    <t>DA3982371</t>
  </si>
  <si>
    <t>DA3864736</t>
  </si>
  <si>
    <t>DA3790197</t>
  </si>
  <si>
    <t>DA3273827</t>
  </si>
  <si>
    <t>DA3441995</t>
  </si>
  <si>
    <t>DA3088441</t>
  </si>
  <si>
    <t>DA3405603</t>
  </si>
  <si>
    <t>DA3239813</t>
  </si>
  <si>
    <t>DA3211756</t>
  </si>
  <si>
    <t>DA3045691</t>
  </si>
  <si>
    <t>DA3587161</t>
  </si>
  <si>
    <t>DA3156282</t>
  </si>
  <si>
    <t>DA3648339</t>
  </si>
  <si>
    <t>DA3579832</t>
  </si>
  <si>
    <t>DA3265119</t>
  </si>
  <si>
    <t>DA3359672</t>
  </si>
  <si>
    <t>DA3536794</t>
  </si>
  <si>
    <t>DA3614718</t>
  </si>
  <si>
    <t>DA3793943</t>
  </si>
  <si>
    <t>DA3923462</t>
  </si>
  <si>
    <t>DA3465603</t>
  </si>
  <si>
    <t>DA3163116</t>
  </si>
  <si>
    <t>DA3561015</t>
  </si>
  <si>
    <t>DA3108948</t>
  </si>
  <si>
    <t>DA3697045</t>
  </si>
  <si>
    <t>DA3102064</t>
  </si>
  <si>
    <t>DA3406874</t>
  </si>
  <si>
    <t>DA3492500</t>
  </si>
  <si>
    <t>DA3599915</t>
  </si>
  <si>
    <t>DA3383690</t>
  </si>
  <si>
    <t>DA3199015</t>
  </si>
  <si>
    <t>DA3268243</t>
  </si>
  <si>
    <t>DA3083527</t>
  </si>
  <si>
    <t>DA3316488</t>
  </si>
  <si>
    <t>DA3967851</t>
  </si>
  <si>
    <t>DA3994000</t>
  </si>
  <si>
    <t>DA3250493</t>
  </si>
  <si>
    <t>DA3530698</t>
  </si>
  <si>
    <t>DA3064918</t>
  </si>
  <si>
    <t>DA3378655</t>
  </si>
  <si>
    <t>DA3146475</t>
  </si>
  <si>
    <t>DA3913239</t>
  </si>
  <si>
    <t>DA3220612</t>
  </si>
  <si>
    <t>DA3242498</t>
  </si>
  <si>
    <t>DA3533650</t>
  </si>
  <si>
    <t>DA3569779</t>
  </si>
  <si>
    <t>DA3700282</t>
  </si>
  <si>
    <t>DA3088218</t>
  </si>
  <si>
    <t>DA3495745</t>
  </si>
  <si>
    <t>DA3351872</t>
  </si>
  <si>
    <t>DA3190940</t>
  </si>
  <si>
    <t>DA3834616</t>
  </si>
  <si>
    <t>DA3616863</t>
  </si>
  <si>
    <t>DA3177993</t>
  </si>
  <si>
    <t>DA3573926</t>
  </si>
  <si>
    <t>DA3883808</t>
  </si>
  <si>
    <t>DA3527992</t>
  </si>
  <si>
    <t>DA3114573</t>
  </si>
  <si>
    <t>DA3407086</t>
  </si>
  <si>
    <t>DA3725591</t>
  </si>
  <si>
    <t>DA3481966</t>
  </si>
  <si>
    <t>DA3326792</t>
  </si>
  <si>
    <t>DA3841465</t>
  </si>
  <si>
    <t>DA3892259</t>
  </si>
  <si>
    <t>DA3305477</t>
  </si>
  <si>
    <t>DA3246616</t>
  </si>
  <si>
    <t>DA3351974</t>
  </si>
  <si>
    <t>DA3854795</t>
  </si>
  <si>
    <t>DA3282161</t>
  </si>
  <si>
    <t>DA3794855</t>
  </si>
  <si>
    <t>DA3160445</t>
  </si>
  <si>
    <t>DA3878931</t>
  </si>
  <si>
    <t>DA3312653</t>
  </si>
  <si>
    <t>DA3731825</t>
  </si>
  <si>
    <t>DA3150811</t>
  </si>
  <si>
    <t>DA3088915</t>
  </si>
  <si>
    <t>DA3202350</t>
  </si>
  <si>
    <t>DA3329279</t>
  </si>
  <si>
    <t>DA3704701</t>
  </si>
  <si>
    <t>DA3471445</t>
  </si>
  <si>
    <t>DA3209524</t>
  </si>
  <si>
    <t>DA3277087</t>
  </si>
  <si>
    <t>DA3443303</t>
  </si>
  <si>
    <t>DA3171997</t>
  </si>
  <si>
    <t>DA3130471</t>
  </si>
  <si>
    <t>DA3394063</t>
  </si>
  <si>
    <t>DA3437669</t>
  </si>
  <si>
    <t>DA3786423</t>
  </si>
  <si>
    <t>DA3112542</t>
  </si>
  <si>
    <t>DA3110884</t>
  </si>
  <si>
    <t>DA3535348</t>
  </si>
  <si>
    <t>DA3280756</t>
  </si>
  <si>
    <t>DA3160958</t>
  </si>
  <si>
    <t>DA3694822</t>
  </si>
  <si>
    <t>DA3979796</t>
  </si>
  <si>
    <t>DA3352086</t>
  </si>
  <si>
    <t>DA3123494</t>
  </si>
  <si>
    <t>DA3582142</t>
  </si>
  <si>
    <t>DA3137961</t>
  </si>
  <si>
    <t>DA3425342</t>
  </si>
  <si>
    <t>DA3141565</t>
  </si>
  <si>
    <t>DA3570735</t>
  </si>
  <si>
    <t>DA3359719</t>
  </si>
  <si>
    <t>DA3800248</t>
  </si>
  <si>
    <t>DA3626015</t>
  </si>
  <si>
    <t>DA3675173</t>
  </si>
  <si>
    <t>DA3198376</t>
  </si>
  <si>
    <t>DA3125531</t>
  </si>
  <si>
    <t>DA3139629</t>
  </si>
  <si>
    <t>DA3547778</t>
  </si>
  <si>
    <t>DA3060168</t>
  </si>
  <si>
    <t>DA3149591</t>
  </si>
  <si>
    <t>DA3690342</t>
  </si>
  <si>
    <t>DA3140771</t>
  </si>
  <si>
    <t>DA3921979</t>
  </si>
  <si>
    <t>DA3998438</t>
  </si>
  <si>
    <t>DA3043446</t>
  </si>
  <si>
    <t>DA3441443</t>
  </si>
  <si>
    <t>DA3697262</t>
  </si>
  <si>
    <t>DA3442274</t>
  </si>
  <si>
    <t>DA3578757</t>
  </si>
  <si>
    <t>DA3986709</t>
  </si>
  <si>
    <t>DA3123984</t>
  </si>
  <si>
    <t>DA3639370</t>
  </si>
  <si>
    <t>DA3681271</t>
  </si>
  <si>
    <t>DA3513779</t>
  </si>
  <si>
    <t>DA3107330</t>
  </si>
  <si>
    <t>DA3065597</t>
  </si>
  <si>
    <t>DA3820350</t>
  </si>
  <si>
    <t>DA3209057</t>
  </si>
  <si>
    <t>DA3872229</t>
  </si>
  <si>
    <t>DA3943396</t>
  </si>
  <si>
    <t>DA3866936</t>
  </si>
  <si>
    <t>DA3142254</t>
  </si>
  <si>
    <t>DA3759908</t>
  </si>
  <si>
    <t>DA3104351</t>
  </si>
  <si>
    <t>DA3687864</t>
  </si>
  <si>
    <t>DA3104582</t>
  </si>
  <si>
    <t>DA3165035</t>
  </si>
  <si>
    <t>DA3558974</t>
  </si>
  <si>
    <t>DA3296179</t>
  </si>
  <si>
    <t>DA3670612</t>
  </si>
  <si>
    <t>DA3112152</t>
  </si>
  <si>
    <t>DA3470157</t>
  </si>
  <si>
    <t>DA3476065</t>
  </si>
  <si>
    <t>DA3522254</t>
  </si>
  <si>
    <t>DA3121388</t>
  </si>
  <si>
    <t>DA3606749</t>
  </si>
  <si>
    <t>DA3340991</t>
  </si>
  <si>
    <t>DA3362657</t>
  </si>
  <si>
    <t>DA3214083</t>
  </si>
  <si>
    <t>DA3774422</t>
  </si>
  <si>
    <t>DA3778683</t>
  </si>
  <si>
    <t>DA3041926</t>
  </si>
  <si>
    <t>DA3607860</t>
  </si>
  <si>
    <t>DA3545546</t>
  </si>
  <si>
    <t>DA3991856</t>
  </si>
  <si>
    <t>DA3144164</t>
  </si>
  <si>
    <t>DA3743227</t>
  </si>
  <si>
    <t>DA3157426</t>
  </si>
  <si>
    <t>DA3201009</t>
  </si>
  <si>
    <t>DA3098986</t>
  </si>
  <si>
    <t>DA3080946</t>
  </si>
  <si>
    <t>DA3664995</t>
  </si>
  <si>
    <t>DA3873742</t>
  </si>
  <si>
    <t>DA3867084</t>
  </si>
  <si>
    <t>DA3855244</t>
  </si>
  <si>
    <t>DA3082761</t>
  </si>
  <si>
    <t>DA3277420</t>
  </si>
  <si>
    <t>DA3096683</t>
  </si>
  <si>
    <t>DA3539985</t>
  </si>
  <si>
    <t>DA3356907</t>
  </si>
  <si>
    <t>DA3717136</t>
  </si>
  <si>
    <t>DA3579253</t>
  </si>
  <si>
    <t>DA3708145</t>
  </si>
  <si>
    <t>DA3743556</t>
  </si>
  <si>
    <t>DA3243251</t>
  </si>
  <si>
    <t>DA3532430</t>
  </si>
  <si>
    <t>DA3392835</t>
  </si>
  <si>
    <t>DA3380640</t>
  </si>
  <si>
    <t>DA3429365</t>
  </si>
  <si>
    <t>DA3125826</t>
  </si>
  <si>
    <t>DA3097992</t>
  </si>
  <si>
    <t>DA3201651</t>
  </si>
  <si>
    <t>DA3819928</t>
  </si>
  <si>
    <t>DA3395807</t>
  </si>
  <si>
    <t>DA3433948</t>
  </si>
  <si>
    <t>DA3582317</t>
  </si>
  <si>
    <t>DA3531368</t>
  </si>
  <si>
    <t>DA3358549</t>
  </si>
  <si>
    <t>DA3988336</t>
  </si>
  <si>
    <t>DA3406736</t>
  </si>
  <si>
    <t>DA3450562</t>
  </si>
  <si>
    <t>DA3575650</t>
  </si>
  <si>
    <t>DA3743071</t>
  </si>
  <si>
    <t>DA3568993</t>
  </si>
  <si>
    <t>DA3093413</t>
  </si>
  <si>
    <t>DA3619985</t>
  </si>
  <si>
    <t>DA3165021</t>
  </si>
  <si>
    <t>DA3251213</t>
  </si>
  <si>
    <t>DA3064740</t>
  </si>
  <si>
    <t>DA3184660</t>
  </si>
  <si>
    <t>DA3286072</t>
  </si>
  <si>
    <t>DA3952917</t>
  </si>
  <si>
    <t>DA3403386</t>
  </si>
  <si>
    <t>DA3786909</t>
  </si>
  <si>
    <t>DA3116678</t>
  </si>
  <si>
    <t>DA3520741</t>
  </si>
  <si>
    <t>DA3319549</t>
  </si>
  <si>
    <t>DA3455367</t>
  </si>
  <si>
    <t>DA3454461</t>
  </si>
  <si>
    <t>DA3863251</t>
  </si>
  <si>
    <t>DA3057268</t>
  </si>
  <si>
    <t>DA3196232</t>
  </si>
  <si>
    <t>DA3427822</t>
  </si>
  <si>
    <t>DA3349842</t>
  </si>
  <si>
    <t>DA3132737</t>
  </si>
  <si>
    <t>DA3824004</t>
  </si>
  <si>
    <t>DA3411703</t>
  </si>
  <si>
    <t>DA3104136</t>
  </si>
  <si>
    <t>DA3961391</t>
  </si>
  <si>
    <t>DA3544359</t>
  </si>
  <si>
    <t>DA3079580</t>
  </si>
  <si>
    <t>DA3232038</t>
  </si>
  <si>
    <t>DA3075607</t>
  </si>
  <si>
    <t>DA3416358</t>
  </si>
  <si>
    <t>DA3656736</t>
  </si>
  <si>
    <t>DA3900705</t>
  </si>
  <si>
    <t>DA3037444</t>
  </si>
  <si>
    <t>DA3515097</t>
  </si>
  <si>
    <t>DA3182106</t>
  </si>
  <si>
    <t>DA3249543</t>
  </si>
  <si>
    <t>DA3851029</t>
  </si>
  <si>
    <t>DA3544944</t>
  </si>
  <si>
    <t>DA3065760</t>
  </si>
  <si>
    <t>DA3203774</t>
  </si>
  <si>
    <t>DA3364745</t>
  </si>
  <si>
    <t>DA3825326</t>
  </si>
  <si>
    <t>DA3791106</t>
  </si>
  <si>
    <t>DA3215780</t>
  </si>
  <si>
    <t>DA3572523</t>
  </si>
  <si>
    <t>DA3558530</t>
  </si>
  <si>
    <t>DA3743806</t>
  </si>
  <si>
    <t>DA3164898</t>
  </si>
  <si>
    <t>DA3307847</t>
  </si>
  <si>
    <t>DA3404285</t>
  </si>
  <si>
    <t>DA3165973</t>
  </si>
  <si>
    <t>DA3326561</t>
  </si>
  <si>
    <t>DA3964720</t>
  </si>
  <si>
    <t>DA3431752</t>
  </si>
  <si>
    <t>DA3229337</t>
  </si>
  <si>
    <t>DA3880919</t>
  </si>
  <si>
    <t>DA3707151</t>
  </si>
  <si>
    <t>DA3706555</t>
  </si>
  <si>
    <t>DA3609349</t>
  </si>
  <si>
    <t>DA3188413</t>
  </si>
  <si>
    <t>DA3107559</t>
  </si>
  <si>
    <t>DA3824361</t>
  </si>
  <si>
    <t>DA3940861</t>
  </si>
  <si>
    <t>DA3434708</t>
  </si>
  <si>
    <t>DA3923431</t>
  </si>
  <si>
    <t>DA3142139</t>
  </si>
  <si>
    <t>DA3260104</t>
  </si>
  <si>
    <t>DA3202638</t>
  </si>
  <si>
    <t>DA3165120</t>
  </si>
  <si>
    <t>DA3103081</t>
  </si>
  <si>
    <t>DA3069157</t>
  </si>
  <si>
    <t>DA3105275</t>
  </si>
  <si>
    <t>DA3431342</t>
  </si>
  <si>
    <t>DA3830808</t>
  </si>
  <si>
    <t>DA3270278</t>
  </si>
  <si>
    <t>DA3791796</t>
  </si>
  <si>
    <t>DA3741676</t>
  </si>
  <si>
    <t>DA3745131</t>
  </si>
  <si>
    <t>DA3849144</t>
  </si>
  <si>
    <t>DA3164407</t>
  </si>
  <si>
    <t>DA3189464</t>
  </si>
  <si>
    <t>DA3061358</t>
  </si>
  <si>
    <t>DA3153987</t>
  </si>
  <si>
    <t>DA3395366</t>
  </si>
  <si>
    <t>DA3259203</t>
  </si>
  <si>
    <t>DA3849017</t>
  </si>
  <si>
    <t>DA3528560</t>
  </si>
  <si>
    <t>DA3716523</t>
  </si>
  <si>
    <t>DA3329098</t>
  </si>
  <si>
    <t>DA3801358</t>
  </si>
  <si>
    <t>DA3815463</t>
  </si>
  <si>
    <t>DA3162614</t>
  </si>
  <si>
    <t>DA3143395</t>
  </si>
  <si>
    <t>DA3272576</t>
  </si>
  <si>
    <t>DA3081640</t>
  </si>
  <si>
    <t>DA3182824</t>
  </si>
  <si>
    <t>DA3038273</t>
  </si>
  <si>
    <t>DA3124010</t>
  </si>
  <si>
    <t>DA3799991</t>
  </si>
  <si>
    <t>DA3460063</t>
  </si>
  <si>
    <t>DA3117272</t>
  </si>
  <si>
    <t>DA3803151</t>
  </si>
  <si>
    <t>DA3948022</t>
  </si>
  <si>
    <t>DA3582546</t>
  </si>
  <si>
    <t>DA3254174</t>
  </si>
  <si>
    <t>DA3248189</t>
  </si>
  <si>
    <t>DA3149097</t>
  </si>
  <si>
    <t>DA3061918</t>
  </si>
  <si>
    <t>DA3615531</t>
  </si>
  <si>
    <t>DA3764851</t>
  </si>
  <si>
    <t>DA3190438</t>
  </si>
  <si>
    <t>DA3168119</t>
  </si>
  <si>
    <t>DA3966413</t>
  </si>
  <si>
    <t>DA3146996</t>
  </si>
  <si>
    <t>DA3080068</t>
  </si>
  <si>
    <t>DA3759437</t>
  </si>
  <si>
    <t>DA3103732</t>
  </si>
  <si>
    <t>DA3216636</t>
  </si>
  <si>
    <t>DA3776141</t>
  </si>
  <si>
    <t>DA3467085</t>
  </si>
  <si>
    <t>DA3202342</t>
  </si>
  <si>
    <t>DA3513282</t>
  </si>
  <si>
    <t>DA3195296</t>
  </si>
  <si>
    <t>DA3627793</t>
  </si>
  <si>
    <t>DA3050129</t>
  </si>
  <si>
    <t>DA3686492</t>
  </si>
  <si>
    <t>DA3230888</t>
  </si>
  <si>
    <t>DA3974401</t>
  </si>
  <si>
    <t>DA3209155</t>
  </si>
  <si>
    <t>DA3080256</t>
  </si>
  <si>
    <t>DA3728791</t>
  </si>
  <si>
    <t>DA3246617</t>
  </si>
  <si>
    <t>DA3352672</t>
  </si>
  <si>
    <t>DA3127063</t>
  </si>
  <si>
    <t>DA3108141</t>
  </si>
  <si>
    <t>DA3154457</t>
  </si>
  <si>
    <t>DA3779263</t>
  </si>
  <si>
    <t>DA3230912</t>
  </si>
  <si>
    <t>DA3493727</t>
  </si>
  <si>
    <t>DA3340816</t>
  </si>
  <si>
    <t>DA3237428</t>
  </si>
  <si>
    <t>DA3155515</t>
  </si>
  <si>
    <t>DA3811999</t>
  </si>
  <si>
    <t>DA3061893</t>
  </si>
  <si>
    <t>DA3610262</t>
  </si>
  <si>
    <t>DA3448278</t>
  </si>
  <si>
    <t>DA3808107</t>
  </si>
  <si>
    <t>DA3187807</t>
  </si>
  <si>
    <t>DA3891093</t>
  </si>
  <si>
    <t>DA3868988</t>
  </si>
  <si>
    <t>DA3546779</t>
  </si>
  <si>
    <t>DA3079503</t>
  </si>
  <si>
    <t>DA3753330</t>
  </si>
  <si>
    <t>DA3107206</t>
  </si>
  <si>
    <t>DA3131798</t>
  </si>
  <si>
    <t>DA3276864</t>
  </si>
  <si>
    <t>DA3975246</t>
  </si>
  <si>
    <t>DA3690481</t>
  </si>
  <si>
    <t>DA3579120</t>
  </si>
  <si>
    <t>DA3065980</t>
  </si>
  <si>
    <t>DA3299537</t>
  </si>
  <si>
    <t>DA3806798</t>
  </si>
  <si>
    <t>DA3229534</t>
  </si>
  <si>
    <t>DA3082951</t>
  </si>
  <si>
    <t>DA3662784</t>
  </si>
  <si>
    <t>DA3539121</t>
  </si>
  <si>
    <t>DA3888001</t>
  </si>
  <si>
    <t>DA3112884</t>
  </si>
  <si>
    <t>DA3772025</t>
  </si>
  <si>
    <t>DA3103406</t>
  </si>
  <si>
    <t>DA3716240</t>
  </si>
  <si>
    <t>DA3401109</t>
  </si>
  <si>
    <t>DA3989120</t>
  </si>
  <si>
    <t>DA3599813</t>
  </si>
  <si>
    <t>DA3676501</t>
  </si>
  <si>
    <t>DA3136722</t>
  </si>
  <si>
    <t>DA3202078</t>
  </si>
  <si>
    <t>DA3868646</t>
  </si>
  <si>
    <t>DA3068790</t>
  </si>
  <si>
    <t>DA3327081</t>
  </si>
  <si>
    <t>DA3428985</t>
  </si>
  <si>
    <t>DA3138510</t>
  </si>
  <si>
    <t>DA3365924</t>
  </si>
  <si>
    <t>DA3402746</t>
  </si>
  <si>
    <t>DA3948813</t>
  </si>
  <si>
    <t>DA3364899</t>
  </si>
  <si>
    <t>DA3528543</t>
  </si>
  <si>
    <t>DA3885790</t>
  </si>
  <si>
    <t>DA3125025</t>
  </si>
  <si>
    <t>DA3850649</t>
  </si>
  <si>
    <t>DA3143183</t>
  </si>
  <si>
    <t>DA3529214</t>
  </si>
  <si>
    <t>DA3541638</t>
  </si>
  <si>
    <t>DA3587622</t>
  </si>
  <si>
    <t>DA3776159</t>
  </si>
  <si>
    <t>DA3080387</t>
  </si>
  <si>
    <t>DA3925358</t>
  </si>
  <si>
    <t>DA3060908</t>
  </si>
  <si>
    <t>DA3439460</t>
  </si>
  <si>
    <t>DA3489951</t>
  </si>
  <si>
    <t>DA3159065</t>
  </si>
  <si>
    <t>DA3584581</t>
  </si>
  <si>
    <t>DA3314818</t>
  </si>
  <si>
    <t>DA3816507</t>
  </si>
  <si>
    <t>DA3232479</t>
  </si>
  <si>
    <t>DA3056801</t>
  </si>
  <si>
    <t>DA3182628</t>
  </si>
  <si>
    <t>DA3917678</t>
  </si>
  <si>
    <t>DA3785831</t>
  </si>
  <si>
    <t>DA3725721</t>
  </si>
  <si>
    <t>DA3958533</t>
  </si>
  <si>
    <t>DA3139226</t>
  </si>
  <si>
    <t>DA3104374</t>
  </si>
  <si>
    <t>DA3093069</t>
  </si>
  <si>
    <t>DA3059309</t>
  </si>
  <si>
    <t>DA3149568</t>
  </si>
  <si>
    <t>DA3181386</t>
  </si>
  <si>
    <t>DA3668363</t>
  </si>
  <si>
    <t>DA3913252</t>
  </si>
  <si>
    <t>DA3986256</t>
  </si>
  <si>
    <t>DA3438878</t>
  </si>
  <si>
    <t>DA3097832</t>
  </si>
  <si>
    <t>DA3553132</t>
  </si>
  <si>
    <t>DA3536868</t>
  </si>
  <si>
    <t>DA3089269</t>
  </si>
  <si>
    <t>DA3486524</t>
  </si>
  <si>
    <t>DA3223451</t>
  </si>
  <si>
    <t>DA3047393</t>
  </si>
  <si>
    <t>DA3500705</t>
  </si>
  <si>
    <t>DA3212607</t>
  </si>
  <si>
    <t>DA3228787</t>
  </si>
  <si>
    <t>DA3067330</t>
  </si>
  <si>
    <t>DA3440085</t>
  </si>
  <si>
    <t>DA3793340</t>
  </si>
  <si>
    <t>DA3375751</t>
  </si>
  <si>
    <t>DA3854092</t>
  </si>
  <si>
    <t>DA3222787</t>
  </si>
  <si>
    <t>DA3148415</t>
  </si>
  <si>
    <t>DA3444945</t>
  </si>
  <si>
    <t>DA3358692</t>
  </si>
  <si>
    <t>DA3374603</t>
  </si>
  <si>
    <t>DA3301077</t>
  </si>
  <si>
    <t>DA3456539</t>
  </si>
  <si>
    <t>DA3113955</t>
  </si>
  <si>
    <t>DA3645961</t>
  </si>
  <si>
    <t>DA3078962</t>
  </si>
  <si>
    <t>DA3413868</t>
  </si>
  <si>
    <t>DA3979710</t>
  </si>
  <si>
    <t>DA3553031</t>
  </si>
  <si>
    <t>DA3423224</t>
  </si>
  <si>
    <t>DA3842156</t>
  </si>
  <si>
    <t>DA3192401</t>
  </si>
  <si>
    <t>DA3234878</t>
  </si>
  <si>
    <t>DA3079284</t>
  </si>
  <si>
    <t>DA3417241</t>
  </si>
  <si>
    <t>DA3840786</t>
  </si>
  <si>
    <t>DA3865039</t>
  </si>
  <si>
    <t>DA3511220</t>
  </si>
  <si>
    <t>DA3354103</t>
  </si>
  <si>
    <t>DA3142536</t>
  </si>
  <si>
    <t>DA3230270</t>
  </si>
  <si>
    <t>DA3108700</t>
  </si>
  <si>
    <t>DA3281266</t>
  </si>
  <si>
    <t>DA3367936</t>
  </si>
  <si>
    <t>DA3523392</t>
  </si>
  <si>
    <t>DA3875015</t>
  </si>
  <si>
    <t>DA3390576</t>
  </si>
  <si>
    <t>DA3070129</t>
  </si>
  <si>
    <t>DA3651114</t>
  </si>
  <si>
    <t>DA3062969</t>
  </si>
  <si>
    <t>DA3151981</t>
  </si>
  <si>
    <t>DA3509655</t>
  </si>
  <si>
    <t>DA3952623</t>
  </si>
  <si>
    <t>DA3053407</t>
  </si>
  <si>
    <t>DA3059047</t>
  </si>
  <si>
    <t>DA3543488</t>
  </si>
  <si>
    <t>DA3344479</t>
  </si>
  <si>
    <t>DA3057405</t>
  </si>
  <si>
    <t>DA3116075</t>
  </si>
  <si>
    <t>DA3113910</t>
  </si>
  <si>
    <t>DA3446831</t>
  </si>
  <si>
    <t>DA3529753</t>
  </si>
  <si>
    <t>DA3372359</t>
  </si>
  <si>
    <t>DA3214711</t>
  </si>
  <si>
    <t>DA3488432</t>
  </si>
  <si>
    <t>DA3147482</t>
  </si>
  <si>
    <t>DA3531361</t>
  </si>
  <si>
    <t>DA3463381</t>
  </si>
  <si>
    <t>DA3850426</t>
  </si>
  <si>
    <t>DA3320194</t>
  </si>
  <si>
    <t>DA3729743</t>
  </si>
  <si>
    <t>DA3518030</t>
  </si>
  <si>
    <t>DA3309087</t>
  </si>
  <si>
    <t>DA3971432</t>
  </si>
  <si>
    <t>DA3733818</t>
  </si>
  <si>
    <t>DA3464350</t>
  </si>
  <si>
    <t>DA3765858</t>
  </si>
  <si>
    <t>DA3790423</t>
  </si>
  <si>
    <t>DA3074958</t>
  </si>
  <si>
    <t>DA3494981</t>
  </si>
  <si>
    <t>DA3915124</t>
  </si>
  <si>
    <t>DA3411164</t>
  </si>
  <si>
    <t>DA3088131</t>
  </si>
  <si>
    <t>DA3183123</t>
  </si>
  <si>
    <t>DA3549148</t>
  </si>
  <si>
    <t>DA3987630</t>
  </si>
  <si>
    <t>DA3503793</t>
  </si>
  <si>
    <t>DA3680050</t>
  </si>
  <si>
    <t>DA3229517</t>
  </si>
  <si>
    <t>DA3379246</t>
  </si>
  <si>
    <t>DA3420889</t>
  </si>
  <si>
    <t>DA3215342</t>
  </si>
  <si>
    <t>DA3338674</t>
  </si>
  <si>
    <t>DA3220622</t>
  </si>
  <si>
    <t>DA3336010</t>
  </si>
  <si>
    <t>DA3951414</t>
  </si>
  <si>
    <t>DA3735333</t>
  </si>
  <si>
    <t>DA3380306</t>
  </si>
  <si>
    <t>DA3866063</t>
  </si>
  <si>
    <t>DA3748152</t>
  </si>
  <si>
    <t>DA3069197</t>
  </si>
  <si>
    <t>DA3866249</t>
  </si>
  <si>
    <t>DA3085492</t>
  </si>
  <si>
    <t>DA3106538</t>
  </si>
  <si>
    <t>DA3555173</t>
  </si>
  <si>
    <t>DA3407889</t>
  </si>
  <si>
    <t>DA3908795</t>
  </si>
  <si>
    <t>DA3371936</t>
  </si>
  <si>
    <t>DA3338157</t>
  </si>
  <si>
    <t>DA3359005</t>
  </si>
  <si>
    <t>DA3263232</t>
  </si>
  <si>
    <t>DA3707311</t>
  </si>
  <si>
    <t>DA3330166</t>
  </si>
  <si>
    <t>DA3189325</t>
  </si>
  <si>
    <t>DA3750626</t>
  </si>
  <si>
    <t>DA3485713</t>
  </si>
  <si>
    <t>DA3912673</t>
  </si>
  <si>
    <t>DA3749993</t>
  </si>
  <si>
    <t>DA3051524</t>
  </si>
  <si>
    <t>DA3052253</t>
  </si>
  <si>
    <t>DA3792581</t>
  </si>
  <si>
    <t>DA3343438</t>
  </si>
  <si>
    <t>DA3326094</t>
  </si>
  <si>
    <t>DA3358310</t>
  </si>
  <si>
    <t>DA3863754</t>
  </si>
  <si>
    <t>DA3645105</t>
  </si>
  <si>
    <t>DA3646354</t>
  </si>
  <si>
    <t>DA3476235</t>
  </si>
  <si>
    <t>DA3751780</t>
  </si>
  <si>
    <t>DA3166997</t>
  </si>
  <si>
    <t>DA3838218</t>
  </si>
  <si>
    <t>DA3083490</t>
  </si>
  <si>
    <t>DA3942330</t>
  </si>
  <si>
    <t>DA3253152</t>
  </si>
  <si>
    <t>DA3350697</t>
  </si>
  <si>
    <t>DA3198104</t>
  </si>
  <si>
    <t>DA3247708</t>
  </si>
  <si>
    <t>DA3730826</t>
  </si>
  <si>
    <t>DA3754928</t>
  </si>
  <si>
    <t>DA3204115</t>
  </si>
  <si>
    <t>DA3135202</t>
  </si>
  <si>
    <t>DA3347319</t>
  </si>
  <si>
    <t>DA3162152</t>
  </si>
  <si>
    <t>DA3437081</t>
  </si>
  <si>
    <t>DA3919845</t>
  </si>
  <si>
    <t>DA3634442</t>
  </si>
  <si>
    <t>DA3991601</t>
  </si>
  <si>
    <t>DA3268423</t>
  </si>
  <si>
    <t>DA3343108</t>
  </si>
  <si>
    <t>DA3928918</t>
  </si>
  <si>
    <t>DA3228495</t>
  </si>
  <si>
    <t>DA3445194</t>
  </si>
  <si>
    <t>DA3350416</t>
  </si>
  <si>
    <t>DA3748820</t>
  </si>
  <si>
    <t>DA3485091</t>
  </si>
  <si>
    <t>DA3208089</t>
  </si>
  <si>
    <t>DA3550885</t>
  </si>
  <si>
    <t>DA3941477</t>
  </si>
  <si>
    <t>DA3235586</t>
  </si>
  <si>
    <t>DA3821866</t>
  </si>
  <si>
    <t>DA3922969</t>
  </si>
  <si>
    <t>DA3226846</t>
  </si>
  <si>
    <t>DA3922458</t>
  </si>
  <si>
    <t>DA3535901</t>
  </si>
  <si>
    <t>DA3958977</t>
  </si>
  <si>
    <t>DA3794317</t>
  </si>
  <si>
    <t>DA3425417</t>
  </si>
  <si>
    <t>DA3208357</t>
  </si>
  <si>
    <t>DA3545804</t>
  </si>
  <si>
    <t>DA3234576</t>
  </si>
  <si>
    <t>DA3711144</t>
  </si>
  <si>
    <t>DA3630859</t>
  </si>
  <si>
    <t>DA3623828</t>
  </si>
  <si>
    <t>DA3834811</t>
  </si>
  <si>
    <t>DA3816633</t>
  </si>
  <si>
    <t>DA3365094</t>
  </si>
  <si>
    <t>DA3137685</t>
  </si>
  <si>
    <t>DA3311229</t>
  </si>
  <si>
    <t>DA3395417</t>
  </si>
  <si>
    <t>DA3987284</t>
  </si>
  <si>
    <t>DA3080074</t>
  </si>
  <si>
    <t>DA3205139</t>
  </si>
  <si>
    <t>DA3988118</t>
  </si>
  <si>
    <t>DA3566912</t>
  </si>
  <si>
    <t>DA3652428</t>
  </si>
  <si>
    <t>DA3575062</t>
  </si>
  <si>
    <t>DA3150059</t>
  </si>
  <si>
    <t>DA3461806</t>
  </si>
  <si>
    <t>DA3307358</t>
  </si>
  <si>
    <t>DA3216679</t>
  </si>
  <si>
    <t>DA3600049</t>
  </si>
  <si>
    <t>DA3180263</t>
  </si>
  <si>
    <t>DA3533203</t>
  </si>
  <si>
    <t>DA3831764</t>
  </si>
  <si>
    <t>DA3388318</t>
  </si>
  <si>
    <t>DA3420941</t>
  </si>
  <si>
    <t>DA3146397</t>
  </si>
  <si>
    <t>DA3953713</t>
  </si>
  <si>
    <t>DA3117992</t>
  </si>
  <si>
    <t>DA3365145</t>
  </si>
  <si>
    <t>DA3836060</t>
  </si>
  <si>
    <t>DA3070750</t>
  </si>
  <si>
    <t>DA3870915</t>
  </si>
  <si>
    <t>DA3539868</t>
  </si>
  <si>
    <t>DA3072024</t>
  </si>
  <si>
    <t>DA3293283</t>
  </si>
  <si>
    <t>DA3248217</t>
  </si>
  <si>
    <t>DA3718675</t>
  </si>
  <si>
    <t>DA3695216</t>
  </si>
  <si>
    <t>DA3453125</t>
  </si>
  <si>
    <t>DA3995074</t>
  </si>
  <si>
    <t>DA3128049</t>
  </si>
  <si>
    <t>DA3442437</t>
  </si>
  <si>
    <t>DA3318799</t>
  </si>
  <si>
    <t>DA3602383</t>
  </si>
  <si>
    <t>DA3574685</t>
  </si>
  <si>
    <t>DA3717472</t>
  </si>
  <si>
    <t>DA3116726</t>
  </si>
  <si>
    <t>DA3356515</t>
  </si>
  <si>
    <t>DA3854383</t>
  </si>
  <si>
    <t>DA3310471</t>
  </si>
  <si>
    <t>DA3099371</t>
  </si>
  <si>
    <t>DA3048264</t>
  </si>
  <si>
    <t>DA3417213</t>
  </si>
  <si>
    <t>DA3090877</t>
  </si>
  <si>
    <t>DA3824886</t>
  </si>
  <si>
    <t>DA3177930</t>
  </si>
  <si>
    <t>DA3715027</t>
  </si>
  <si>
    <t>DA3275379</t>
  </si>
  <si>
    <t>DA3629248</t>
  </si>
  <si>
    <t>DA3805712</t>
  </si>
  <si>
    <t>DA3237522</t>
  </si>
  <si>
    <t>DA3159106</t>
  </si>
  <si>
    <t>DA3940499</t>
  </si>
  <si>
    <t>DA3140565</t>
  </si>
  <si>
    <t>DA3185682</t>
  </si>
  <si>
    <t>DA3554502</t>
  </si>
  <si>
    <t>DA3509234</t>
  </si>
  <si>
    <t>DA3092809</t>
  </si>
  <si>
    <t>DA3899425</t>
  </si>
  <si>
    <t>DA3052610</t>
  </si>
  <si>
    <t>DA3699810</t>
  </si>
  <si>
    <t>DA3206334</t>
  </si>
  <si>
    <t>DA3709916</t>
  </si>
  <si>
    <t>DA3670847</t>
  </si>
  <si>
    <t>DA3286410</t>
  </si>
  <si>
    <t>DA3515956</t>
  </si>
  <si>
    <t>DA3122966</t>
  </si>
  <si>
    <t>DA3899412</t>
  </si>
  <si>
    <t>DA3960266</t>
  </si>
  <si>
    <t>DA3676347</t>
  </si>
  <si>
    <t>DA3877210</t>
  </si>
  <si>
    <t>DA3162969</t>
  </si>
  <si>
    <t>DA3298805</t>
  </si>
  <si>
    <t>DA3425426</t>
  </si>
  <si>
    <t>DA3069041</t>
  </si>
  <si>
    <t>DA3889866</t>
  </si>
  <si>
    <t>DA3544039</t>
  </si>
  <si>
    <t>DA3400742</t>
  </si>
  <si>
    <t>DA3403247</t>
  </si>
  <si>
    <t>DA3883617</t>
  </si>
  <si>
    <t>DA3510730</t>
  </si>
  <si>
    <t>DA3478799</t>
  </si>
  <si>
    <t>DA3124195</t>
  </si>
  <si>
    <t>DA3810651</t>
  </si>
  <si>
    <t>DA3229391</t>
  </si>
  <si>
    <t>DA3776109</t>
  </si>
  <si>
    <t>DA3719372</t>
  </si>
  <si>
    <t>DA3452797</t>
  </si>
  <si>
    <t>DA3138846</t>
  </si>
  <si>
    <t>DA3148805</t>
  </si>
  <si>
    <t>DA3418799</t>
  </si>
  <si>
    <t>DA3861000</t>
  </si>
  <si>
    <t>DA3253522</t>
  </si>
  <si>
    <t>DA3734223</t>
  </si>
  <si>
    <t>DA3392501</t>
  </si>
  <si>
    <t>DA3096815</t>
  </si>
  <si>
    <t>DA3064806</t>
  </si>
  <si>
    <t>DA3339856</t>
  </si>
  <si>
    <t>DA3657481</t>
  </si>
  <si>
    <t>DA3913787</t>
  </si>
  <si>
    <t>DA3320527</t>
  </si>
  <si>
    <t>DA3692049</t>
  </si>
  <si>
    <t>DA3763138</t>
  </si>
  <si>
    <t>DA3539700</t>
  </si>
  <si>
    <t>DA3978074</t>
  </si>
  <si>
    <t>DA3068995</t>
  </si>
  <si>
    <t>DA3613796</t>
  </si>
  <si>
    <t>DA3915093</t>
  </si>
  <si>
    <t>DA3290450</t>
  </si>
  <si>
    <t>DA3839419</t>
  </si>
  <si>
    <t>DA3782542</t>
  </si>
  <si>
    <t>DA3132255</t>
  </si>
  <si>
    <t>DA3422779</t>
  </si>
  <si>
    <t>DA3343641</t>
  </si>
  <si>
    <t>DA3696706</t>
  </si>
  <si>
    <t>DA3441658</t>
  </si>
  <si>
    <t>DA3889516</t>
  </si>
  <si>
    <t>DA3776459</t>
  </si>
  <si>
    <t>DA3740915</t>
  </si>
  <si>
    <t>DA3181890</t>
  </si>
  <si>
    <t>DA3595245</t>
  </si>
  <si>
    <t>DA3620748</t>
  </si>
  <si>
    <t>DA3318548</t>
  </si>
  <si>
    <t>DA3504654</t>
  </si>
  <si>
    <t>DA3874313</t>
  </si>
  <si>
    <t>DA3127559</t>
  </si>
  <si>
    <t>DA3200585</t>
  </si>
  <si>
    <t>DA3436907</t>
  </si>
  <si>
    <t>DA3051381</t>
  </si>
  <si>
    <t>DA3850326</t>
  </si>
  <si>
    <t>DA3801200</t>
  </si>
  <si>
    <t>DA3083208</t>
  </si>
  <si>
    <t>DA3080868</t>
  </si>
  <si>
    <t>DA3107087</t>
  </si>
  <si>
    <t>DA3240686</t>
  </si>
  <si>
    <t>DA3386515</t>
  </si>
  <si>
    <t>DA3845579</t>
  </si>
  <si>
    <t>DA3926458</t>
  </si>
  <si>
    <t>DA3884412</t>
  </si>
  <si>
    <t>DA3107794</t>
  </si>
  <si>
    <t>DA3303088</t>
  </si>
  <si>
    <t>DA3333183</t>
  </si>
  <si>
    <t>DA3763206</t>
  </si>
  <si>
    <t>DA3949557</t>
  </si>
  <si>
    <t>DA3746483</t>
  </si>
  <si>
    <t>DA3270819</t>
  </si>
  <si>
    <t>DA3233123</t>
  </si>
  <si>
    <t>DA3384358</t>
  </si>
  <si>
    <t>DA3639481</t>
  </si>
  <si>
    <t>DA3337672</t>
  </si>
  <si>
    <t>DA3166846</t>
  </si>
  <si>
    <t>DA3974381</t>
  </si>
  <si>
    <t>DA3208554</t>
  </si>
  <si>
    <t>DA3938279</t>
  </si>
  <si>
    <t>DA3944098</t>
  </si>
  <si>
    <t>DA3245545</t>
  </si>
  <si>
    <t>DA3639446</t>
  </si>
  <si>
    <t>DA3369811</t>
  </si>
  <si>
    <t>DA3865320</t>
  </si>
  <si>
    <t>DA3316961</t>
  </si>
  <si>
    <t>DA3856970</t>
  </si>
  <si>
    <t>DA3700299</t>
  </si>
  <si>
    <t>DA3704725</t>
  </si>
  <si>
    <t>DA3686415</t>
  </si>
  <si>
    <t>DA3657132</t>
  </si>
  <si>
    <t>DA3194655</t>
  </si>
  <si>
    <t>DA3270847</t>
  </si>
  <si>
    <t>DA3721720</t>
  </si>
  <si>
    <t>DA3230773</t>
  </si>
  <si>
    <t>DA3617133</t>
  </si>
  <si>
    <t>DA3479901</t>
  </si>
  <si>
    <t>DA3232100</t>
  </si>
  <si>
    <t>DA3178173</t>
  </si>
  <si>
    <t>DA3485368</t>
  </si>
  <si>
    <t>DA3381413</t>
  </si>
  <si>
    <t>DA3301875</t>
  </si>
  <si>
    <t>DA3830427</t>
  </si>
  <si>
    <t>DA3184360</t>
  </si>
  <si>
    <t>DA3274443</t>
  </si>
  <si>
    <t>DA3930354</t>
  </si>
  <si>
    <t>DA3702429</t>
  </si>
  <si>
    <t>DA3260995</t>
  </si>
  <si>
    <t>DA3574495</t>
  </si>
  <si>
    <t>DA3161146</t>
  </si>
  <si>
    <t>DA3239179</t>
  </si>
  <si>
    <t>DA3315222</t>
  </si>
  <si>
    <t>DA3570946</t>
  </si>
  <si>
    <t>DA3593017</t>
  </si>
  <si>
    <t>DA3882564</t>
  </si>
  <si>
    <t>DA3540391</t>
  </si>
  <si>
    <t>DA3816432</t>
  </si>
  <si>
    <t>DA3196035</t>
  </si>
  <si>
    <t>DA3309578</t>
  </si>
  <si>
    <t>DA3051874</t>
  </si>
  <si>
    <t>DA3508973</t>
  </si>
  <si>
    <t>DA3608784</t>
  </si>
  <si>
    <t>DA3096135</t>
  </si>
  <si>
    <t>DA3312103</t>
  </si>
  <si>
    <t>DA3883456</t>
  </si>
  <si>
    <t>DA3337460</t>
  </si>
  <si>
    <t>DA3976054</t>
  </si>
  <si>
    <t>DA3285322</t>
  </si>
  <si>
    <t>DA3098441</t>
  </si>
  <si>
    <t>DA3546668</t>
  </si>
  <si>
    <t>DA3341638</t>
  </si>
  <si>
    <t>DA3755155</t>
  </si>
  <si>
    <t>DA3303659</t>
  </si>
  <si>
    <t>DA3900864</t>
  </si>
  <si>
    <t>DA3504820</t>
  </si>
  <si>
    <t>DA3349721</t>
  </si>
  <si>
    <t>DA3909216</t>
  </si>
  <si>
    <t>DA3462047</t>
  </si>
  <si>
    <t>DA3714463</t>
  </si>
  <si>
    <t>DA3096340</t>
  </si>
  <si>
    <t>DA3661498</t>
  </si>
  <si>
    <t>DA3198874</t>
  </si>
  <si>
    <t>DA3431913</t>
  </si>
  <si>
    <t>DA3425191</t>
  </si>
  <si>
    <t>DA3110639</t>
  </si>
  <si>
    <t>DA3236164</t>
  </si>
  <si>
    <t>DA3172416</t>
  </si>
  <si>
    <t>DA3111614</t>
  </si>
  <si>
    <t>DA3177164</t>
  </si>
  <si>
    <t>DA3097008</t>
  </si>
  <si>
    <t>DA3399556</t>
  </si>
  <si>
    <t>DA3635071</t>
  </si>
  <si>
    <t>DA3621431</t>
  </si>
  <si>
    <t>DA3153441</t>
  </si>
  <si>
    <t>DA3254885</t>
  </si>
  <si>
    <t>DA3448831</t>
  </si>
  <si>
    <t>DA3941458</t>
  </si>
  <si>
    <t>DA3378247</t>
  </si>
  <si>
    <t>DA3045159</t>
  </si>
  <si>
    <t>DA3587015</t>
  </si>
  <si>
    <t>DA3594960</t>
  </si>
  <si>
    <t>DA3842667</t>
  </si>
  <si>
    <t>DA3367416</t>
  </si>
  <si>
    <t>DA3191443</t>
  </si>
  <si>
    <t>DA3396029</t>
  </si>
  <si>
    <t>DA3205668</t>
  </si>
  <si>
    <t>DA3504078</t>
  </si>
  <si>
    <t>DA3830849</t>
  </si>
  <si>
    <t>DA3308229</t>
  </si>
  <si>
    <t>DA3123927</t>
  </si>
  <si>
    <t>DA3182731</t>
  </si>
  <si>
    <t>DA3999291</t>
  </si>
  <si>
    <t>DA3391150</t>
  </si>
  <si>
    <t>DA3183160</t>
  </si>
  <si>
    <t>DA3855064</t>
  </si>
  <si>
    <t>DA3317496</t>
  </si>
  <si>
    <t>DA3995648</t>
  </si>
  <si>
    <t>DA3762697</t>
  </si>
  <si>
    <t>DA3252388</t>
  </si>
  <si>
    <t>DA3133096</t>
  </si>
  <si>
    <t>DA3299277</t>
  </si>
  <si>
    <t>DA3848543</t>
  </si>
  <si>
    <t>DA3177355</t>
  </si>
  <si>
    <t>DA3403941</t>
  </si>
  <si>
    <t>DA3734042</t>
  </si>
  <si>
    <t>DA3711972</t>
  </si>
  <si>
    <t>DA3953641</t>
  </si>
  <si>
    <t>DA3616690</t>
  </si>
  <si>
    <t>DA3779428</t>
  </si>
  <si>
    <t>DA3100498</t>
  </si>
  <si>
    <t>DA3525235</t>
  </si>
  <si>
    <t>DA3564362</t>
  </si>
  <si>
    <t>DA3575792</t>
  </si>
  <si>
    <t>DA3874900</t>
  </si>
  <si>
    <t>DA3301662</t>
  </si>
  <si>
    <t>DA3901987</t>
  </si>
  <si>
    <t>DA3093568</t>
  </si>
  <si>
    <t>DA3367520</t>
  </si>
  <si>
    <t>DA3746805</t>
  </si>
  <si>
    <t>DA3816996</t>
  </si>
  <si>
    <t>DA3751844</t>
  </si>
  <si>
    <t>DA3410306</t>
  </si>
  <si>
    <t>DA3085568</t>
  </si>
  <si>
    <t>DA3332883</t>
  </si>
  <si>
    <t>DA3803849</t>
  </si>
  <si>
    <t>DA3130715</t>
  </si>
  <si>
    <t>DA3848176</t>
  </si>
  <si>
    <t>DA3534732</t>
  </si>
  <si>
    <t>DA3813923</t>
  </si>
  <si>
    <t>DA3384371</t>
  </si>
  <si>
    <t>DA3848806</t>
  </si>
  <si>
    <t>DA3320537</t>
  </si>
  <si>
    <t>DA3104506</t>
  </si>
  <si>
    <t>DA3328040</t>
  </si>
  <si>
    <t>DA3189791</t>
  </si>
  <si>
    <t>DA3514720</t>
  </si>
  <si>
    <t>DA3303129</t>
  </si>
  <si>
    <t>DA3087327</t>
  </si>
  <si>
    <t>DA3122717</t>
  </si>
  <si>
    <t>DA3222410</t>
  </si>
  <si>
    <t>DA3268038</t>
  </si>
  <si>
    <t>DA3642781</t>
  </si>
  <si>
    <t>DA3855386</t>
  </si>
  <si>
    <t>DA3371395</t>
  </si>
  <si>
    <t>DA3066133</t>
  </si>
  <si>
    <t>DA3710859</t>
  </si>
  <si>
    <t>DA3947464</t>
  </si>
  <si>
    <t>DA3394853</t>
  </si>
  <si>
    <t>DA3112767</t>
  </si>
  <si>
    <t>DA3101696</t>
  </si>
  <si>
    <t>DA3044239</t>
  </si>
  <si>
    <t>DA3069055</t>
  </si>
  <si>
    <t>DA3228103</t>
  </si>
  <si>
    <t>DA3655120</t>
  </si>
  <si>
    <t>DA3256045</t>
  </si>
  <si>
    <t>DA3157658</t>
  </si>
  <si>
    <t>DA3724173</t>
  </si>
  <si>
    <t>DA3910646</t>
  </si>
  <si>
    <t>DA3634391</t>
  </si>
  <si>
    <t>DA3119089</t>
  </si>
  <si>
    <t>DA3684070</t>
  </si>
  <si>
    <t>DA3142588</t>
  </si>
  <si>
    <t>DA3215992</t>
  </si>
  <si>
    <t>DA3722034</t>
  </si>
  <si>
    <t>DA3559229</t>
  </si>
  <si>
    <t>DA3588067</t>
  </si>
  <si>
    <t>DA3655550</t>
  </si>
  <si>
    <t>DA3131908</t>
  </si>
  <si>
    <t>DA3491915</t>
  </si>
  <si>
    <t>DA3094280</t>
  </si>
  <si>
    <t>DA3124403</t>
  </si>
  <si>
    <t>DA3198622</t>
  </si>
  <si>
    <t>DA3326797</t>
  </si>
  <si>
    <t>DA3653580</t>
  </si>
  <si>
    <t>DA3400394</t>
  </si>
  <si>
    <t>DA3153801</t>
  </si>
  <si>
    <t>DA3564612</t>
  </si>
  <si>
    <t>DA3436125</t>
  </si>
  <si>
    <t>DA3339572</t>
  </si>
  <si>
    <t>DA3617876</t>
  </si>
  <si>
    <t>DA3106068</t>
  </si>
  <si>
    <t>DA3717770</t>
  </si>
  <si>
    <t>DA3776166</t>
  </si>
  <si>
    <t>DA3471125</t>
  </si>
  <si>
    <t>DA3253521</t>
  </si>
  <si>
    <t>DA3605988</t>
  </si>
  <si>
    <t>DA3568553</t>
  </si>
  <si>
    <t>DA3914760</t>
  </si>
  <si>
    <t>DA3844889</t>
  </si>
  <si>
    <t>DA3324937</t>
  </si>
  <si>
    <t>DA3735146</t>
  </si>
  <si>
    <t>DA3350606</t>
  </si>
  <si>
    <t>DA3457780</t>
  </si>
  <si>
    <t>DA3150795</t>
  </si>
  <si>
    <t>DA3660256</t>
  </si>
  <si>
    <t>DA3659322</t>
  </si>
  <si>
    <t>DA3877638</t>
  </si>
  <si>
    <t>DA3119677</t>
  </si>
  <si>
    <t>DA3193925</t>
  </si>
  <si>
    <t>DA3787484</t>
  </si>
  <si>
    <t>DA3528838</t>
  </si>
  <si>
    <t>DA3136265</t>
  </si>
  <si>
    <t>DA3217014</t>
  </si>
  <si>
    <t>DA3759840</t>
  </si>
  <si>
    <t>DA3071176</t>
  </si>
  <si>
    <t>DA3524880</t>
  </si>
  <si>
    <t>DA3104935</t>
  </si>
  <si>
    <t>DA3758234</t>
  </si>
  <si>
    <t>DA3129522</t>
  </si>
  <si>
    <t>DA3300903</t>
  </si>
  <si>
    <t>DA3223032</t>
  </si>
  <si>
    <t>DA3495542</t>
  </si>
  <si>
    <t>DA3679896</t>
  </si>
  <si>
    <t>DA3159544</t>
  </si>
  <si>
    <t>DA3604860</t>
  </si>
  <si>
    <t>DA3570838</t>
  </si>
  <si>
    <t>DA3279657</t>
  </si>
  <si>
    <t>DA3185048</t>
  </si>
  <si>
    <t>DA3765541</t>
  </si>
  <si>
    <t>DA3134331</t>
  </si>
  <si>
    <t>DA3124727</t>
  </si>
  <si>
    <t>DA3998189</t>
  </si>
  <si>
    <t>DA3661147</t>
  </si>
  <si>
    <t>DA3419388</t>
  </si>
  <si>
    <t>DA3785015</t>
  </si>
  <si>
    <t>DA3636201</t>
  </si>
  <si>
    <t>DA3038557</t>
  </si>
  <si>
    <t>DA3823684</t>
  </si>
  <si>
    <t>DA3272663</t>
  </si>
  <si>
    <t>DA3095486</t>
  </si>
  <si>
    <t>DA3159808</t>
  </si>
  <si>
    <t>DA3351105</t>
  </si>
  <si>
    <t>DA3315312</t>
  </si>
  <si>
    <t>DA3290445</t>
  </si>
  <si>
    <t>DA3248743</t>
  </si>
  <si>
    <t>DA3731237</t>
  </si>
  <si>
    <t>DA3190775</t>
  </si>
  <si>
    <t>DA3604560</t>
  </si>
  <si>
    <t>DA3734137</t>
  </si>
  <si>
    <t>DA3623583</t>
  </si>
  <si>
    <t>DA3268882</t>
  </si>
  <si>
    <t>DA3201282</t>
  </si>
  <si>
    <t>DA3474234</t>
  </si>
  <si>
    <t>DA3231645</t>
  </si>
  <si>
    <t>DA3409058</t>
  </si>
  <si>
    <t>DA3357292</t>
  </si>
  <si>
    <t>DA3574686</t>
  </si>
  <si>
    <t>DA3661104</t>
  </si>
  <si>
    <t>DA3224959</t>
  </si>
  <si>
    <t>DA3407382</t>
  </si>
  <si>
    <t>DA3792941</t>
  </si>
  <si>
    <t>DA3185440</t>
  </si>
  <si>
    <t>DA3803722</t>
  </si>
  <si>
    <t>DA3760308</t>
  </si>
  <si>
    <t>DA3476741</t>
  </si>
  <si>
    <t>DA3500103</t>
  </si>
  <si>
    <t>DA3629766</t>
  </si>
  <si>
    <t>DA3785376</t>
  </si>
  <si>
    <t>DA3287982</t>
  </si>
  <si>
    <t>DA3137434</t>
  </si>
  <si>
    <t>DA3758767</t>
  </si>
  <si>
    <t>DA3552771</t>
  </si>
  <si>
    <t>DA3508597</t>
  </si>
  <si>
    <t>DA3860834</t>
  </si>
  <si>
    <t>DA3481507</t>
  </si>
  <si>
    <t>DA3446155</t>
  </si>
  <si>
    <t>DA3379823</t>
  </si>
  <si>
    <t>DA3962079</t>
  </si>
  <si>
    <t>DA3114098</t>
  </si>
  <si>
    <t>DA3678217</t>
  </si>
  <si>
    <t>DA3302892</t>
  </si>
  <si>
    <t>DA3131240</t>
  </si>
  <si>
    <t>DA3930553</t>
  </si>
  <si>
    <t>DA3051050</t>
  </si>
  <si>
    <t>DA3227591</t>
  </si>
  <si>
    <t>DA3761338</t>
  </si>
  <si>
    <t>DA3631720</t>
  </si>
  <si>
    <t>DA3253172</t>
  </si>
  <si>
    <t>DA3310759</t>
  </si>
  <si>
    <t>DA3226088</t>
  </si>
  <si>
    <t>DA3057908</t>
  </si>
  <si>
    <t>DA3347739</t>
  </si>
  <si>
    <t>DA3663180</t>
  </si>
  <si>
    <t>DA3064553</t>
  </si>
  <si>
    <t>DA3606587</t>
  </si>
  <si>
    <t>DA3924438</t>
  </si>
  <si>
    <t>DA3746268</t>
  </si>
  <si>
    <t>DA3039664</t>
  </si>
  <si>
    <t>DA3977842</t>
  </si>
  <si>
    <t>DA3143715</t>
  </si>
  <si>
    <t>DA3543901</t>
  </si>
  <si>
    <t>DA3294350</t>
  </si>
  <si>
    <t>DA3380938</t>
  </si>
  <si>
    <t>DA3788641</t>
  </si>
  <si>
    <t>DA3544071</t>
  </si>
  <si>
    <t>DA3252193</t>
  </si>
  <si>
    <t>DA3277093</t>
  </si>
  <si>
    <t>DA3636606</t>
  </si>
  <si>
    <t>DA3548268</t>
  </si>
  <si>
    <t>DA3656442</t>
  </si>
  <si>
    <t>DA3161131</t>
  </si>
  <si>
    <t>DA3306815</t>
  </si>
  <si>
    <t>DA3340322</t>
  </si>
  <si>
    <t>DA3063301</t>
  </si>
  <si>
    <t>DA3275465</t>
  </si>
  <si>
    <t>DA3939843</t>
  </si>
  <si>
    <t>DA3295487</t>
  </si>
  <si>
    <t>DA3541345</t>
  </si>
  <si>
    <t>DA3680505</t>
  </si>
  <si>
    <t>DA3592291</t>
  </si>
  <si>
    <t>DA3594225</t>
  </si>
  <si>
    <t>DA3217548</t>
  </si>
  <si>
    <t>DA3126503</t>
  </si>
  <si>
    <t>DA3507964</t>
  </si>
  <si>
    <t>DA3246924</t>
  </si>
  <si>
    <t>DA3100479</t>
  </si>
  <si>
    <t>DA3659378</t>
  </si>
  <si>
    <t>DA3077010</t>
  </si>
  <si>
    <t>DA3581840</t>
  </si>
  <si>
    <t>DA3570009</t>
  </si>
  <si>
    <t>DA3750860</t>
  </si>
  <si>
    <t>DA3311915</t>
  </si>
  <si>
    <t>DA3694335</t>
  </si>
  <si>
    <t>DA3321056</t>
  </si>
  <si>
    <t>DA3493474</t>
  </si>
  <si>
    <t>DA3564696</t>
  </si>
  <si>
    <t>DA3174540</t>
  </si>
  <si>
    <t>DA3335862</t>
  </si>
  <si>
    <t>DA3618509</t>
  </si>
  <si>
    <t>DA3205350</t>
  </si>
  <si>
    <t>DA3421120</t>
  </si>
  <si>
    <t>DA3644120</t>
  </si>
  <si>
    <t>DA3779149</t>
  </si>
  <si>
    <t>DA3209989</t>
  </si>
  <si>
    <t>DA3232005</t>
  </si>
  <si>
    <t>DA3218920</t>
  </si>
  <si>
    <t>DA3943660</t>
  </si>
  <si>
    <t>DA3610602</t>
  </si>
  <si>
    <t>DA3696297</t>
  </si>
  <si>
    <t>DA3810349</t>
  </si>
  <si>
    <t>DA3245850</t>
  </si>
  <si>
    <t>DA3076738</t>
  </si>
  <si>
    <t>DA3280224</t>
  </si>
  <si>
    <t>DA3822820</t>
  </si>
  <si>
    <t>DA3188313</t>
  </si>
  <si>
    <t>DA3627931</t>
  </si>
  <si>
    <t>DA3954114</t>
  </si>
  <si>
    <t>DA3375464</t>
  </si>
  <si>
    <t>DA3438242</t>
  </si>
  <si>
    <t>DA3577559</t>
  </si>
  <si>
    <t>DA3531578</t>
  </si>
  <si>
    <t>DA3670155</t>
  </si>
  <si>
    <t>DA3480839</t>
  </si>
  <si>
    <t>DA3681962</t>
  </si>
  <si>
    <t>DA3141041</t>
  </si>
  <si>
    <t>DA3683236</t>
  </si>
  <si>
    <t>DA3166214</t>
  </si>
  <si>
    <t>DA3445188</t>
  </si>
  <si>
    <t>DA3137176</t>
  </si>
  <si>
    <t>DA3592944</t>
  </si>
  <si>
    <t>DA3189075</t>
  </si>
  <si>
    <t>DA3922506</t>
  </si>
  <si>
    <t>DA3192426</t>
  </si>
  <si>
    <t>DA3490011</t>
  </si>
  <si>
    <t>DA3716110</t>
  </si>
  <si>
    <t>DA3096217</t>
  </si>
  <si>
    <t>DA3511198</t>
  </si>
  <si>
    <t>DA3700130</t>
  </si>
  <si>
    <t>DA3809699</t>
  </si>
  <si>
    <t>DA3917932</t>
  </si>
  <si>
    <t>DA3241340</t>
  </si>
  <si>
    <t>DA3196954</t>
  </si>
  <si>
    <t>DA3523248</t>
  </si>
  <si>
    <t>DA3349995</t>
  </si>
  <si>
    <t>DA3573237</t>
  </si>
  <si>
    <t>DA3165631</t>
  </si>
  <si>
    <t>DA3744874</t>
  </si>
  <si>
    <t>DA3883000</t>
  </si>
  <si>
    <t>DA3831995</t>
  </si>
  <si>
    <t>DA3661364</t>
  </si>
  <si>
    <t>DA3879279</t>
  </si>
  <si>
    <t>DA3437186</t>
  </si>
  <si>
    <t>DA3117982</t>
  </si>
  <si>
    <t>DA3872131</t>
  </si>
  <si>
    <t>DA3797546</t>
  </si>
  <si>
    <t>DA3469653</t>
  </si>
  <si>
    <t>DA3141129</t>
  </si>
  <si>
    <t>DA3590919</t>
  </si>
  <si>
    <t>DA3462628</t>
  </si>
  <si>
    <t>DA3140714</t>
  </si>
  <si>
    <t>DA3251342</t>
  </si>
  <si>
    <t>DA3314350</t>
  </si>
  <si>
    <t>DA3224690</t>
  </si>
  <si>
    <t>DA3497047</t>
  </si>
  <si>
    <t>DA3775970</t>
  </si>
  <si>
    <t>DA3052864</t>
  </si>
  <si>
    <t>DA3368147</t>
  </si>
  <si>
    <t>DA3464334</t>
  </si>
  <si>
    <t>DA3532984</t>
  </si>
  <si>
    <t>DA3245996</t>
  </si>
  <si>
    <t>DA3657433</t>
  </si>
  <si>
    <t>DA3992860</t>
  </si>
  <si>
    <t>DA3670196</t>
  </si>
  <si>
    <t>DA3939309</t>
  </si>
  <si>
    <t>DA3683426</t>
  </si>
  <si>
    <t>DA3484610</t>
  </si>
  <si>
    <t>DA3106250</t>
  </si>
  <si>
    <t>DA3813939</t>
  </si>
  <si>
    <t>DA3056415</t>
  </si>
  <si>
    <t>DA3371594</t>
  </si>
  <si>
    <t>DA3711068</t>
  </si>
  <si>
    <t>DA3341004</t>
  </si>
  <si>
    <t>DA3591441</t>
  </si>
  <si>
    <t>DA3269317</t>
  </si>
  <si>
    <t>DA3805443</t>
  </si>
  <si>
    <t>DA3779768</t>
  </si>
  <si>
    <t>DA3270404</t>
  </si>
  <si>
    <t>DA3062700</t>
  </si>
  <si>
    <t>DA3237870</t>
  </si>
  <si>
    <t>DA3277518</t>
  </si>
  <si>
    <t>DA3499926</t>
  </si>
  <si>
    <t>DA3794622</t>
  </si>
  <si>
    <t>DA3863715</t>
  </si>
  <si>
    <t>DA3673393</t>
  </si>
  <si>
    <t>DA3975688</t>
  </si>
  <si>
    <t>DA3333934</t>
  </si>
  <si>
    <t>DA3363976</t>
  </si>
  <si>
    <t>DA3933954</t>
  </si>
  <si>
    <t>DA3997625</t>
  </si>
  <si>
    <t>DA3120502</t>
  </si>
  <si>
    <t>DA3137452</t>
  </si>
  <si>
    <t>DA3948831</t>
  </si>
  <si>
    <t>DA3427756</t>
  </si>
  <si>
    <t>DA3216467</t>
  </si>
  <si>
    <t>DA3231281</t>
  </si>
  <si>
    <t>DA3296806</t>
  </si>
  <si>
    <t>DA3294921</t>
  </si>
  <si>
    <t>DA3081388</t>
  </si>
  <si>
    <t>DA3124299</t>
  </si>
  <si>
    <t>DA3847449</t>
  </si>
  <si>
    <t>DA3421887</t>
  </si>
  <si>
    <t>DA3538578</t>
  </si>
  <si>
    <t>DA3132545</t>
  </si>
  <si>
    <t>DA3567565</t>
  </si>
  <si>
    <t>DA3516183</t>
  </si>
  <si>
    <t>DA3080587</t>
  </si>
  <si>
    <t>DA3591296</t>
  </si>
  <si>
    <t>DA3445057</t>
  </si>
  <si>
    <t>DA3041845</t>
  </si>
  <si>
    <t>DA3517094</t>
  </si>
  <si>
    <t>DA3667124</t>
  </si>
  <si>
    <t>DA3415534</t>
  </si>
  <si>
    <t>DA3224334</t>
  </si>
  <si>
    <t>DA3762382</t>
  </si>
  <si>
    <t>DA3093933</t>
  </si>
  <si>
    <t>DA3141761</t>
  </si>
  <si>
    <t>DA3119084</t>
  </si>
  <si>
    <t>DA3823901</t>
  </si>
  <si>
    <t>DA3041348</t>
  </si>
  <si>
    <t>DA3387334</t>
  </si>
  <si>
    <t>DA3314641</t>
  </si>
  <si>
    <t>DA3239668</t>
  </si>
  <si>
    <t>DA3352677</t>
  </si>
  <si>
    <t>DA3171762</t>
  </si>
  <si>
    <t>DA3498236</t>
  </si>
  <si>
    <t>DA3164168</t>
  </si>
  <si>
    <t>DA3245574</t>
  </si>
  <si>
    <t>DA3280802</t>
  </si>
  <si>
    <t>DA3343422</t>
  </si>
  <si>
    <t>DA3909969</t>
  </si>
  <si>
    <t>DA3635314</t>
  </si>
  <si>
    <t>DA3506505</t>
  </si>
  <si>
    <t>DA3978428</t>
  </si>
  <si>
    <t>DA3673368</t>
  </si>
  <si>
    <t>DA3095045</t>
  </si>
  <si>
    <t>DA3441578</t>
  </si>
  <si>
    <t>DA3168398</t>
  </si>
  <si>
    <t>DA3848642</t>
  </si>
  <si>
    <t>DA3237074</t>
  </si>
  <si>
    <t>DA3591268</t>
  </si>
  <si>
    <t>DA3102559</t>
  </si>
  <si>
    <t>DA3292500</t>
  </si>
  <si>
    <t>DA3155825</t>
  </si>
  <si>
    <t>DA3837073</t>
  </si>
  <si>
    <t>DA3478094</t>
  </si>
  <si>
    <t>DA3458490</t>
  </si>
  <si>
    <t>DA3043848</t>
  </si>
  <si>
    <t>DA3840183</t>
  </si>
  <si>
    <t>DA3324116</t>
  </si>
  <si>
    <t>DA3585389</t>
  </si>
  <si>
    <t>DA3832546</t>
  </si>
  <si>
    <t>DA3748741</t>
  </si>
  <si>
    <t>DA3474333</t>
  </si>
  <si>
    <t>DA3160425</t>
  </si>
  <si>
    <t>DA3302574</t>
  </si>
  <si>
    <t>DA3684790</t>
  </si>
  <si>
    <t>DA3748639</t>
  </si>
  <si>
    <t>DA3906599</t>
  </si>
  <si>
    <t>DA3578009</t>
  </si>
  <si>
    <t>DA3807928</t>
  </si>
  <si>
    <t>DA3247026</t>
  </si>
  <si>
    <t>DA3143247</t>
  </si>
  <si>
    <t>DA3800669</t>
  </si>
  <si>
    <t>DA3354105</t>
  </si>
  <si>
    <t>DA3262747</t>
  </si>
  <si>
    <t>DA3198686</t>
  </si>
  <si>
    <t>DA3874654</t>
  </si>
  <si>
    <t>DA3807430</t>
  </si>
  <si>
    <t>DA3305242</t>
  </si>
  <si>
    <t>DA3444733</t>
  </si>
  <si>
    <t>DA3427763</t>
  </si>
  <si>
    <t>DA3573956</t>
  </si>
  <si>
    <t>DA3624927</t>
  </si>
  <si>
    <t>DA3268285</t>
  </si>
  <si>
    <t>DA3184731</t>
  </si>
  <si>
    <t>DA3412127</t>
  </si>
  <si>
    <t>DA3313394</t>
  </si>
  <si>
    <t>DA3217164</t>
  </si>
  <si>
    <t>DA3097666</t>
  </si>
  <si>
    <t>DA3528261</t>
  </si>
  <si>
    <t>DA3648670</t>
  </si>
  <si>
    <t>DA3670179</t>
  </si>
  <si>
    <t>DA3596289</t>
  </si>
  <si>
    <t>DA3090053</t>
  </si>
  <si>
    <t>DA3379521</t>
  </si>
  <si>
    <t>DA3710015</t>
  </si>
  <si>
    <t>DA3326032</t>
  </si>
  <si>
    <t>DA3689204</t>
  </si>
  <si>
    <t>DA3503157</t>
  </si>
  <si>
    <t>DA3278789</t>
  </si>
  <si>
    <t>DA3520007</t>
  </si>
  <si>
    <t>DA3213841</t>
  </si>
  <si>
    <t>DA3637585</t>
  </si>
  <si>
    <t>DA3768116</t>
  </si>
  <si>
    <t>DA3123563</t>
  </si>
  <si>
    <t>DA3141516</t>
  </si>
  <si>
    <t>DA3637750</t>
  </si>
  <si>
    <t>DA3258381</t>
  </si>
  <si>
    <t>DA3129241</t>
  </si>
  <si>
    <t>DA3999569</t>
  </si>
  <si>
    <t>DA3045697</t>
  </si>
  <si>
    <t>DA3410916</t>
  </si>
  <si>
    <t>DA3583720</t>
  </si>
  <si>
    <t>DA3188777</t>
  </si>
  <si>
    <t>DA3691123</t>
  </si>
  <si>
    <t>DA3863921</t>
  </si>
  <si>
    <t>DA3677670</t>
  </si>
  <si>
    <t>DA3810269</t>
  </si>
  <si>
    <t>DA3072208</t>
  </si>
  <si>
    <t>DA3724907</t>
  </si>
  <si>
    <t>DA3476956</t>
  </si>
  <si>
    <t>DA3177070</t>
  </si>
  <si>
    <t>DA3245772</t>
  </si>
  <si>
    <t>DA3828337</t>
  </si>
  <si>
    <t>DA3702043</t>
  </si>
  <si>
    <t>DA3235913</t>
  </si>
  <si>
    <t>DA3679106</t>
  </si>
  <si>
    <t>DA3292142</t>
  </si>
  <si>
    <t>DA3486302</t>
  </si>
  <si>
    <t>DA3471162</t>
  </si>
  <si>
    <t>DA3341200</t>
  </si>
  <si>
    <t>DA3602312</t>
  </si>
  <si>
    <t>DA3098022</t>
  </si>
  <si>
    <t>DA3057967</t>
  </si>
  <si>
    <t>DA3837004</t>
  </si>
  <si>
    <t>DA3457157</t>
  </si>
  <si>
    <t>DA3096431</t>
  </si>
  <si>
    <t>DA3965646</t>
  </si>
  <si>
    <t>DA3379795</t>
  </si>
  <si>
    <t>DA3137177</t>
  </si>
  <si>
    <t>DA3586187</t>
  </si>
  <si>
    <t>DA3881699</t>
  </si>
  <si>
    <t>DA3931763</t>
  </si>
  <si>
    <t>DA3381543</t>
  </si>
  <si>
    <t>DA3569912</t>
  </si>
  <si>
    <t>DA3463406</t>
  </si>
  <si>
    <t>DA3974810</t>
  </si>
  <si>
    <t>DA3392510</t>
  </si>
  <si>
    <t>DA3833012</t>
  </si>
  <si>
    <t>DA3768401</t>
  </si>
  <si>
    <t>DA3413329</t>
  </si>
  <si>
    <t>DA3557999</t>
  </si>
  <si>
    <t>DA3275326</t>
  </si>
  <si>
    <t>DA3669797</t>
  </si>
  <si>
    <t>DA3070093</t>
  </si>
  <si>
    <t>DA3911952</t>
  </si>
  <si>
    <t>DA3093272</t>
  </si>
  <si>
    <t>DA3072910</t>
  </si>
  <si>
    <t>DA3341817</t>
  </si>
  <si>
    <t>DA3893200</t>
  </si>
  <si>
    <t>DA3762963</t>
  </si>
  <si>
    <t>DA3183118</t>
  </si>
  <si>
    <t>DA3623314</t>
  </si>
  <si>
    <t>DA3224552</t>
  </si>
  <si>
    <t>DA3432438</t>
  </si>
  <si>
    <t>DA3384238</t>
  </si>
  <si>
    <t>DA3085850</t>
  </si>
  <si>
    <t>DA3750799</t>
  </si>
  <si>
    <t>DA3303664</t>
  </si>
  <si>
    <t>DA3696885</t>
  </si>
  <si>
    <t>DA3800195</t>
  </si>
  <si>
    <t>DA3323437</t>
  </si>
  <si>
    <t>DA3240151</t>
  </si>
  <si>
    <t>DA3062371</t>
  </si>
  <si>
    <t>DA3155241</t>
  </si>
  <si>
    <t>DA3342556</t>
  </si>
  <si>
    <t>DA3596799</t>
  </si>
  <si>
    <t>DA3784433</t>
  </si>
  <si>
    <t>DA3669851</t>
  </si>
  <si>
    <t>DA3370387</t>
  </si>
  <si>
    <t>DA3984790</t>
  </si>
  <si>
    <t>DA3121762</t>
  </si>
  <si>
    <t>DA3138137</t>
  </si>
  <si>
    <t>DA3835419</t>
  </si>
  <si>
    <t>DA3823892</t>
  </si>
  <si>
    <t>DA3533807</t>
  </si>
  <si>
    <t>DA3583100</t>
  </si>
  <si>
    <t>DA3348163</t>
  </si>
  <si>
    <t>DA3350198</t>
  </si>
  <si>
    <t>DA3158991</t>
  </si>
  <si>
    <t>DA3483672</t>
  </si>
  <si>
    <t>DA3156493</t>
  </si>
  <si>
    <t>DA3106697</t>
  </si>
  <si>
    <t>DA3487475</t>
  </si>
  <si>
    <t>DA3961714</t>
  </si>
  <si>
    <t>DA3224774</t>
  </si>
  <si>
    <t>DA3223359</t>
  </si>
  <si>
    <t>DA3040978</t>
  </si>
  <si>
    <t>DA3134477</t>
  </si>
  <si>
    <t>DA3131565</t>
  </si>
  <si>
    <t>DA3527032</t>
  </si>
  <si>
    <t>DA3976429</t>
  </si>
  <si>
    <t>DA3472098</t>
  </si>
  <si>
    <t>DA3325581</t>
  </si>
  <si>
    <t>DA3178835</t>
  </si>
  <si>
    <t>DA3055541</t>
  </si>
  <si>
    <t>DA3571566</t>
  </si>
  <si>
    <t>DA3873770</t>
  </si>
  <si>
    <t>DA3234073</t>
  </si>
  <si>
    <t>DA3634136</t>
  </si>
  <si>
    <t>DA3130263</t>
  </si>
  <si>
    <t>DA3460196</t>
  </si>
  <si>
    <t>DA3458194</t>
  </si>
  <si>
    <t>DA3639236</t>
  </si>
  <si>
    <t>DA3734377</t>
  </si>
  <si>
    <t>DA3970615</t>
  </si>
  <si>
    <t>DA3523516</t>
  </si>
  <si>
    <t>DA3368177</t>
  </si>
  <si>
    <t>DA3686016</t>
  </si>
  <si>
    <t>DA3088107</t>
  </si>
  <si>
    <t>DA3964991</t>
  </si>
  <si>
    <t>DA3818717</t>
  </si>
  <si>
    <t>DA3337159</t>
  </si>
  <si>
    <t>DA3858566</t>
  </si>
  <si>
    <t>DA3664949</t>
  </si>
  <si>
    <t>DA3137461</t>
  </si>
  <si>
    <t>DA3266628</t>
  </si>
  <si>
    <t>DA3103569</t>
  </si>
  <si>
    <t>DA3958479</t>
  </si>
  <si>
    <t>DA3279108</t>
  </si>
  <si>
    <t>DA3214981</t>
  </si>
  <si>
    <t>DA3931807</t>
  </si>
  <si>
    <t>DA3989575</t>
  </si>
  <si>
    <t>DA3544665</t>
  </si>
  <si>
    <t>DA3377180</t>
  </si>
  <si>
    <t>DA3360633</t>
  </si>
  <si>
    <t>DA3323396</t>
  </si>
  <si>
    <t>DA3390027</t>
  </si>
  <si>
    <t>DA3413082</t>
  </si>
  <si>
    <t>DA3269311</t>
  </si>
  <si>
    <t>DA3970887</t>
  </si>
  <si>
    <t>DA3252174</t>
  </si>
  <si>
    <t>DA3651041</t>
  </si>
  <si>
    <t>DA3487540</t>
  </si>
  <si>
    <t>DA3992544</t>
  </si>
  <si>
    <t>DA3379335</t>
  </si>
  <si>
    <t>DA3911585</t>
  </si>
  <si>
    <t>DA3295698</t>
  </si>
  <si>
    <t>DA3350867</t>
  </si>
  <si>
    <t>DA3063992</t>
  </si>
  <si>
    <t>DA3065041</t>
  </si>
  <si>
    <t>DA3180936</t>
  </si>
  <si>
    <t>DA3107423</t>
  </si>
  <si>
    <t>DA3196181</t>
  </si>
  <si>
    <t>DA3424191</t>
  </si>
  <si>
    <t>DA3091895</t>
  </si>
  <si>
    <t>DA3506261</t>
  </si>
  <si>
    <t>DA3202334</t>
  </si>
  <si>
    <t>DA3728634</t>
  </si>
  <si>
    <t>DA3277874</t>
  </si>
  <si>
    <t>DA3224865</t>
  </si>
  <si>
    <t>DA3738381</t>
  </si>
  <si>
    <t>DA3189772</t>
  </si>
  <si>
    <t>DA3208970</t>
  </si>
  <si>
    <t>DA3187134</t>
  </si>
  <si>
    <t>DA3226436</t>
  </si>
  <si>
    <t>DA3790417</t>
  </si>
  <si>
    <t>DA3762566</t>
  </si>
  <si>
    <t>DA3484195</t>
  </si>
  <si>
    <t>DA3647003</t>
  </si>
  <si>
    <t>DA3987405</t>
  </si>
  <si>
    <t>DA3822919</t>
  </si>
  <si>
    <t>DA3684670</t>
  </si>
  <si>
    <t>DA3566445</t>
  </si>
  <si>
    <t>DA3188688</t>
  </si>
  <si>
    <t>DA3960959</t>
  </si>
  <si>
    <t>DA3608125</t>
  </si>
  <si>
    <t>DA3580866</t>
  </si>
  <si>
    <t>DA3771510</t>
  </si>
  <si>
    <t>DA3113745</t>
  </si>
  <si>
    <t>DA3866190</t>
  </si>
  <si>
    <t>DA3892600</t>
  </si>
  <si>
    <t>DA3314940</t>
  </si>
  <si>
    <t>DA3044186</t>
  </si>
  <si>
    <t>DA3817407</t>
  </si>
  <si>
    <t>DA3878870</t>
  </si>
  <si>
    <t>DA3659079</t>
  </si>
  <si>
    <t>DA3689078</t>
  </si>
  <si>
    <t>DA3278924</t>
  </si>
  <si>
    <t>DA3182216</t>
  </si>
  <si>
    <t>DA3307684</t>
  </si>
  <si>
    <t>DA3597987</t>
  </si>
  <si>
    <t>DA3398834</t>
  </si>
  <si>
    <t>DA3286428</t>
  </si>
  <si>
    <t>DA3856804</t>
  </si>
  <si>
    <t>DA3466488</t>
  </si>
  <si>
    <t>DA3550323</t>
  </si>
  <si>
    <t>DA3810806</t>
  </si>
  <si>
    <t>DA3244576</t>
  </si>
  <si>
    <t>DA3062946</t>
  </si>
  <si>
    <t>DA3931273</t>
  </si>
  <si>
    <t>DA3875509</t>
  </si>
  <si>
    <t>DA3409701</t>
  </si>
  <si>
    <t>DA3974232</t>
  </si>
  <si>
    <t>DA3531854</t>
  </si>
  <si>
    <t>DA3893002</t>
  </si>
  <si>
    <t>DA3332174</t>
  </si>
  <si>
    <t>DA3609613</t>
  </si>
  <si>
    <t>DA3082968</t>
  </si>
  <si>
    <t>DA3620244</t>
  </si>
  <si>
    <t>DA3465639</t>
  </si>
  <si>
    <t>DA3839230</t>
  </si>
  <si>
    <t>DA3575977</t>
  </si>
  <si>
    <t>DA3183700</t>
  </si>
  <si>
    <t>DA3074559</t>
  </si>
  <si>
    <t>DA3107676</t>
  </si>
  <si>
    <t>DA3099554</t>
  </si>
  <si>
    <t>DA3434186</t>
  </si>
  <si>
    <t>DA3443237</t>
  </si>
  <si>
    <t>DA3895321</t>
  </si>
  <si>
    <t>DA3212409</t>
  </si>
  <si>
    <t>DA3184384</t>
  </si>
  <si>
    <t>DA3404788</t>
  </si>
  <si>
    <t>DA3768006</t>
  </si>
  <si>
    <t>DA3697520</t>
  </si>
  <si>
    <t>DA3286489</t>
  </si>
  <si>
    <t>DA3082465</t>
  </si>
  <si>
    <t>DA3216588</t>
  </si>
  <si>
    <t>DA3052405</t>
  </si>
  <si>
    <t>DA3305808</t>
  </si>
  <si>
    <t>DA3688743</t>
  </si>
  <si>
    <t>DA3781036</t>
  </si>
  <si>
    <t>DA3279837</t>
  </si>
  <si>
    <t>DA3364480</t>
  </si>
  <si>
    <t>DA3122395</t>
  </si>
  <si>
    <t>DA3798990</t>
  </si>
  <si>
    <t>DA3088352</t>
  </si>
  <si>
    <t>DA3954427</t>
  </si>
  <si>
    <t>DA3194132</t>
  </si>
  <si>
    <t>DA3459350</t>
  </si>
  <si>
    <t>DA3754668</t>
  </si>
  <si>
    <t>DA3123765</t>
  </si>
  <si>
    <t>DA3090800</t>
  </si>
  <si>
    <t>DA3126190</t>
  </si>
  <si>
    <t>DA3125548</t>
  </si>
  <si>
    <t>DA3219467</t>
  </si>
  <si>
    <t>DA3924078</t>
  </si>
  <si>
    <t>DA3254270</t>
  </si>
  <si>
    <t>DA3380818</t>
  </si>
  <si>
    <t>DA3140214</t>
  </si>
  <si>
    <t>DA3261157</t>
  </si>
  <si>
    <t>DA3419558</t>
  </si>
  <si>
    <t>DA3076798</t>
  </si>
  <si>
    <t>DA3763983</t>
  </si>
  <si>
    <t>DA3445043</t>
  </si>
  <si>
    <t>DA3431401</t>
  </si>
  <si>
    <t>DA3384252</t>
  </si>
  <si>
    <t>DA3241347</t>
  </si>
  <si>
    <t>DA3611472</t>
  </si>
  <si>
    <t>DA3114146</t>
  </si>
  <si>
    <t>DA3184237</t>
  </si>
  <si>
    <t>DA3703423</t>
  </si>
  <si>
    <t>DA3330061</t>
  </si>
  <si>
    <t>DA3665931</t>
  </si>
  <si>
    <t>DA3781243</t>
  </si>
  <si>
    <t>DA3582908</t>
  </si>
  <si>
    <t>DA3443064</t>
  </si>
  <si>
    <t>DA3757071</t>
  </si>
  <si>
    <t>DA3078454</t>
  </si>
  <si>
    <t>DA3065655</t>
  </si>
  <si>
    <t>DA3752391</t>
  </si>
  <si>
    <t>DA3656364</t>
  </si>
  <si>
    <t>DA3532619</t>
  </si>
  <si>
    <t>DA3722557</t>
  </si>
  <si>
    <t>DA3438088</t>
  </si>
  <si>
    <t>DA3790654</t>
  </si>
  <si>
    <t>DA3995154</t>
  </si>
  <si>
    <t>DA3297657</t>
  </si>
  <si>
    <t>DA3580186</t>
  </si>
  <si>
    <t>DA3328587</t>
  </si>
  <si>
    <t>DA3347234</t>
  </si>
  <si>
    <t>DA3616980</t>
  </si>
  <si>
    <t>DA3881279</t>
  </si>
  <si>
    <t>DA3289378</t>
  </si>
  <si>
    <t>DA3110497</t>
  </si>
  <si>
    <t>DA3486577</t>
  </si>
  <si>
    <t>DA3270809</t>
  </si>
  <si>
    <t>DA3610063</t>
  </si>
  <si>
    <t>DA3588068</t>
  </si>
  <si>
    <t>DA3171604</t>
  </si>
  <si>
    <t>DA3165110</t>
  </si>
  <si>
    <t>DA3580393</t>
  </si>
  <si>
    <t>DA3404446</t>
  </si>
  <si>
    <t>DA3238704</t>
  </si>
  <si>
    <t>DA3720573</t>
  </si>
  <si>
    <t>DA3377193</t>
  </si>
  <si>
    <t>DA3469666</t>
  </si>
  <si>
    <t>DA3340769</t>
  </si>
  <si>
    <t>DA3151004</t>
  </si>
  <si>
    <t>DA3065381</t>
  </si>
  <si>
    <t>DA3275033</t>
  </si>
  <si>
    <t>DA3177784</t>
  </si>
  <si>
    <t>DA3286636</t>
  </si>
  <si>
    <t>DA3944738</t>
  </si>
  <si>
    <t>DA3285218</t>
  </si>
  <si>
    <t>DA3677002</t>
  </si>
  <si>
    <t>DA3912567</t>
  </si>
  <si>
    <t>DA3206136</t>
  </si>
  <si>
    <t>DA3109944</t>
  </si>
  <si>
    <t>DA3490136</t>
  </si>
  <si>
    <t>DA3203490</t>
  </si>
  <si>
    <t>DA3359200</t>
  </si>
  <si>
    <t>DA3059686</t>
  </si>
  <si>
    <t>DA3639794</t>
  </si>
  <si>
    <t>DA3213066</t>
  </si>
  <si>
    <t>DA3840084</t>
  </si>
  <si>
    <t>DA3160254</t>
  </si>
  <si>
    <t>DA3749940</t>
  </si>
  <si>
    <t>DA3182981</t>
  </si>
  <si>
    <t>DA3534716</t>
  </si>
  <si>
    <t>DA3966680</t>
  </si>
  <si>
    <t>DA3955967</t>
  </si>
  <si>
    <t>DA3899313</t>
  </si>
  <si>
    <t>DA3277756</t>
  </si>
  <si>
    <t>DA3121158</t>
  </si>
  <si>
    <t>DA3180227</t>
  </si>
  <si>
    <t>DA3287699</t>
  </si>
  <si>
    <t>DA3526885</t>
  </si>
  <si>
    <t>DA3959590</t>
  </si>
  <si>
    <t>DA3098321</t>
  </si>
  <si>
    <t>DA3251534</t>
  </si>
  <si>
    <t>DA3224146</t>
  </si>
  <si>
    <t>DA3236959</t>
  </si>
  <si>
    <t>DA3475263</t>
  </si>
  <si>
    <t>DA3498610</t>
  </si>
  <si>
    <t>DA3633173</t>
  </si>
  <si>
    <t>DA3263683</t>
  </si>
  <si>
    <t>DA3206798</t>
  </si>
  <si>
    <t>DA3832879</t>
  </si>
  <si>
    <t>DA3441819</t>
  </si>
  <si>
    <t>DA3541128</t>
  </si>
  <si>
    <t>DA3636881</t>
  </si>
  <si>
    <t>DA3137999</t>
  </si>
  <si>
    <t>DA3121687</t>
  </si>
  <si>
    <t>DA3151149</t>
  </si>
  <si>
    <t>DA3452173</t>
  </si>
  <si>
    <t>DA3729193</t>
  </si>
  <si>
    <t>DA3569299</t>
  </si>
  <si>
    <t>DA3291312</t>
  </si>
  <si>
    <t>DA3619466</t>
  </si>
  <si>
    <t>DA3382065</t>
  </si>
  <si>
    <t>DA3048595</t>
  </si>
  <si>
    <t>DA3277050</t>
  </si>
  <si>
    <t>DA3710444</t>
  </si>
  <si>
    <t>DA3520368</t>
  </si>
  <si>
    <t>DA3351164</t>
  </si>
  <si>
    <t>DA3188794</t>
  </si>
  <si>
    <t>DA3529881</t>
  </si>
  <si>
    <t>DA3898454</t>
  </si>
  <si>
    <t>DA3141791</t>
  </si>
  <si>
    <t>DA3065557</t>
  </si>
  <si>
    <t>DA3468353</t>
  </si>
  <si>
    <t>DA3424977</t>
  </si>
  <si>
    <t>DA3358908</t>
  </si>
  <si>
    <t>DA3621942</t>
  </si>
  <si>
    <t>DA3392904</t>
  </si>
  <si>
    <t>DA3833936</t>
  </si>
  <si>
    <t>DA3450923</t>
  </si>
  <si>
    <t>DA3226323</t>
  </si>
  <si>
    <t>DA3394267</t>
  </si>
  <si>
    <t>DA3505008</t>
  </si>
  <si>
    <t>DA3381114</t>
  </si>
  <si>
    <t>DA3724140</t>
  </si>
  <si>
    <t>DA3195204</t>
  </si>
  <si>
    <t>DA3119871</t>
  </si>
  <si>
    <t>DA3984068</t>
  </si>
  <si>
    <t>DA3179610</t>
  </si>
  <si>
    <t>DA3785857</t>
  </si>
  <si>
    <t>DA3451081</t>
  </si>
  <si>
    <t>DA3201485</t>
  </si>
  <si>
    <t>DA3923948</t>
  </si>
  <si>
    <t>DA3129328</t>
  </si>
  <si>
    <t>DA3541144</t>
  </si>
  <si>
    <t>DA3257850</t>
  </si>
  <si>
    <t>DA3269787</t>
  </si>
  <si>
    <t>DA3186421</t>
  </si>
  <si>
    <t>DA3201221</t>
  </si>
  <si>
    <t>DA3610292</t>
  </si>
  <si>
    <t>DA3799570</t>
  </si>
  <si>
    <t>DA3503842</t>
  </si>
  <si>
    <t>DA3971372</t>
  </si>
  <si>
    <t>DA3204043</t>
  </si>
  <si>
    <t>DA3576104</t>
  </si>
  <si>
    <t>DA3088062</t>
  </si>
  <si>
    <t>DA3444954</t>
  </si>
  <si>
    <t>DA3778696</t>
  </si>
  <si>
    <t>DA3792938</t>
  </si>
  <si>
    <t>DA3259558</t>
  </si>
  <si>
    <t>DA3994063</t>
  </si>
  <si>
    <t>DA3729923</t>
  </si>
  <si>
    <t>DA3091824</t>
  </si>
  <si>
    <t>DA3503599</t>
  </si>
  <si>
    <t>DA3899888</t>
  </si>
  <si>
    <t>DA3396967</t>
  </si>
  <si>
    <t>DA3613913</t>
  </si>
  <si>
    <t>DA3969758</t>
  </si>
  <si>
    <t>DA3850199</t>
  </si>
  <si>
    <t>DA3368430</t>
  </si>
  <si>
    <t>DA3691789</t>
  </si>
  <si>
    <t>DA3261771</t>
  </si>
  <si>
    <t>DA3687748</t>
  </si>
  <si>
    <t>DA3226391</t>
  </si>
  <si>
    <t>DA3731100</t>
  </si>
  <si>
    <t>DA3406443</t>
  </si>
  <si>
    <t>DA3950502</t>
  </si>
  <si>
    <t>DA3195689</t>
  </si>
  <si>
    <t>DA3542316</t>
  </si>
  <si>
    <t>DA3416349</t>
  </si>
  <si>
    <t>DA3812515</t>
  </si>
  <si>
    <t>DA3197757</t>
  </si>
  <si>
    <t>DA3658528</t>
  </si>
  <si>
    <t>DA3221787</t>
  </si>
  <si>
    <t>DA3794862</t>
  </si>
  <si>
    <t>DA3698923</t>
  </si>
  <si>
    <t>DA3507201</t>
  </si>
  <si>
    <t>DA3909662</t>
  </si>
  <si>
    <t>DA3682398</t>
  </si>
  <si>
    <t>DA3163019</t>
  </si>
  <si>
    <t>DA3216411</t>
  </si>
  <si>
    <t>DA3834699</t>
  </si>
  <si>
    <t>DA3046505</t>
  </si>
  <si>
    <t>DA3318009</t>
  </si>
  <si>
    <t>DA3461830</t>
  </si>
  <si>
    <t>DA3535361</t>
  </si>
  <si>
    <t>DA3835195</t>
  </si>
  <si>
    <t>DA3449048</t>
  </si>
  <si>
    <t>DA3511196</t>
  </si>
  <si>
    <t>DA3328925</t>
  </si>
  <si>
    <t>DA3768280</t>
  </si>
  <si>
    <t>DA3330348</t>
  </si>
  <si>
    <t>DA3729956</t>
  </si>
  <si>
    <t>DA3181188</t>
  </si>
  <si>
    <t>DA3766635</t>
  </si>
  <si>
    <t>DA3110715</t>
  </si>
  <si>
    <t>DA3995579</t>
  </si>
  <si>
    <t>DA3305831</t>
  </si>
  <si>
    <t>DA3862330</t>
  </si>
  <si>
    <t>DA3108860</t>
  </si>
  <si>
    <t>DA3289326</t>
  </si>
  <si>
    <t>DA3484761</t>
  </si>
  <si>
    <t>DA3462613</t>
  </si>
  <si>
    <t>DA3695178</t>
  </si>
  <si>
    <t>DA3219090</t>
  </si>
  <si>
    <t>DA3574378</t>
  </si>
  <si>
    <t>DA3937326</t>
  </si>
  <si>
    <t>DA3602259</t>
  </si>
  <si>
    <t>DA3209554</t>
  </si>
  <si>
    <t>DA3241732</t>
  </si>
  <si>
    <t>DA3181678</t>
  </si>
  <si>
    <t>DA3611667</t>
  </si>
  <si>
    <t>DA3128898</t>
  </si>
  <si>
    <t>DA3816367</t>
  </si>
  <si>
    <t>DA3253566</t>
  </si>
  <si>
    <t>DA3547223</t>
  </si>
  <si>
    <t>DA3533035</t>
  </si>
  <si>
    <t>DA3743877</t>
  </si>
  <si>
    <t>DA3486919</t>
  </si>
  <si>
    <t>DA3375267</t>
  </si>
  <si>
    <t>DA3870009</t>
  </si>
  <si>
    <t>DA3831804</t>
  </si>
  <si>
    <t>DA3476627</t>
  </si>
  <si>
    <t>DA3361465</t>
  </si>
  <si>
    <t>DA3053335</t>
  </si>
  <si>
    <t>DA3864751</t>
  </si>
  <si>
    <t>DA3572972</t>
  </si>
  <si>
    <t>DA3221005</t>
  </si>
  <si>
    <t>DA3120933</t>
  </si>
  <si>
    <t>DA3205895</t>
  </si>
  <si>
    <t>DA3251382</t>
  </si>
  <si>
    <t>DA3805116</t>
  </si>
  <si>
    <t>DA3908291</t>
  </si>
  <si>
    <t>DA3496460</t>
  </si>
  <si>
    <t>DA3353642</t>
  </si>
  <si>
    <t>DA3780207</t>
  </si>
  <si>
    <t>DA3553286</t>
  </si>
  <si>
    <t>DA3347137</t>
  </si>
  <si>
    <t>DA3119439</t>
  </si>
  <si>
    <t>DA3408358</t>
  </si>
  <si>
    <t>DA3422217</t>
  </si>
  <si>
    <t>DA3111991</t>
  </si>
  <si>
    <t>DA3653903</t>
  </si>
  <si>
    <t>DA3932152</t>
  </si>
  <si>
    <t>DA3077952</t>
  </si>
  <si>
    <t>DA3220865</t>
  </si>
  <si>
    <t>DA3220146</t>
  </si>
  <si>
    <t>DA3480476</t>
  </si>
  <si>
    <t>DA3538739</t>
  </si>
  <si>
    <t>DA3871918</t>
  </si>
  <si>
    <t>DA3544147</t>
  </si>
  <si>
    <t>DA3231827</t>
  </si>
  <si>
    <t>DA3551164</t>
  </si>
  <si>
    <t>DA3436394</t>
  </si>
  <si>
    <t>DA3614800</t>
  </si>
  <si>
    <t>DA3147182</t>
  </si>
  <si>
    <t>DA3753635</t>
  </si>
  <si>
    <t>DA3986764</t>
  </si>
  <si>
    <t>DA3390605</t>
  </si>
  <si>
    <t>DA3283940</t>
  </si>
  <si>
    <t>DA3422898</t>
  </si>
  <si>
    <t>DA3437838</t>
  </si>
  <si>
    <t>DA3141397</t>
  </si>
  <si>
    <t>DA3303414</t>
  </si>
  <si>
    <t>DA3261200</t>
  </si>
  <si>
    <t>DA3875293</t>
  </si>
  <si>
    <t>DA3313921</t>
  </si>
  <si>
    <t>DA3222523</t>
  </si>
  <si>
    <t>DA3112430</t>
  </si>
  <si>
    <t>DA3484356</t>
  </si>
  <si>
    <t>DA3329571</t>
  </si>
  <si>
    <t>DA3835920</t>
  </si>
  <si>
    <t>DA3251697</t>
  </si>
  <si>
    <t>DA3160739</t>
  </si>
  <si>
    <t>DA3979507</t>
  </si>
  <si>
    <t>DA3585141</t>
  </si>
  <si>
    <t>DA3237193</t>
  </si>
  <si>
    <t>DA3906112</t>
  </si>
  <si>
    <t>DA3110375</t>
  </si>
  <si>
    <t>DA3471972</t>
  </si>
  <si>
    <t>DA3667359</t>
  </si>
  <si>
    <t>DA3362340</t>
  </si>
  <si>
    <t>DA3153107</t>
  </si>
  <si>
    <t>DA3976210</t>
  </si>
  <si>
    <t>DA3591885</t>
  </si>
  <si>
    <t>DA3701326</t>
  </si>
  <si>
    <t>DA3238079</t>
  </si>
  <si>
    <t>DA3544001</t>
  </si>
  <si>
    <t>DA3781351</t>
  </si>
  <si>
    <t>DA3354969</t>
  </si>
  <si>
    <t>DA3997377</t>
  </si>
  <si>
    <t>DA3041766</t>
  </si>
  <si>
    <t>DA3583653</t>
  </si>
  <si>
    <t>DA3920676</t>
  </si>
  <si>
    <t>DA3908465</t>
  </si>
  <si>
    <t>DA3753865</t>
  </si>
  <si>
    <t>DA3077177</t>
  </si>
  <si>
    <t>DA3654393</t>
  </si>
  <si>
    <t>DA3936776</t>
  </si>
  <si>
    <t>DA3401673</t>
  </si>
  <si>
    <t>DA3406464</t>
  </si>
  <si>
    <t>DA3871427</t>
  </si>
  <si>
    <t>DA3839748</t>
  </si>
  <si>
    <t>DA3806233</t>
  </si>
  <si>
    <t>DA3227863</t>
  </si>
  <si>
    <t>DA3800180</t>
  </si>
  <si>
    <t>DA3090323</t>
  </si>
  <si>
    <t>DA3580138</t>
  </si>
  <si>
    <t>DA3433251</t>
  </si>
  <si>
    <t>DA3119628</t>
  </si>
  <si>
    <t>DA3597959</t>
  </si>
  <si>
    <t>DA3405064</t>
  </si>
  <si>
    <t>DA3551513</t>
  </si>
  <si>
    <t>DA3123118</t>
  </si>
  <si>
    <t>DA3545395</t>
  </si>
  <si>
    <t>DA3197808</t>
  </si>
  <si>
    <t>DA3724167</t>
  </si>
  <si>
    <t>DA3897608</t>
  </si>
  <si>
    <t>DA3250863</t>
  </si>
  <si>
    <t>DA3966684</t>
  </si>
  <si>
    <t>DA3519354</t>
  </si>
  <si>
    <t>DA3143165</t>
  </si>
  <si>
    <t>DA3136921</t>
  </si>
  <si>
    <t>DA3542220</t>
  </si>
  <si>
    <t>DA3251326</t>
  </si>
  <si>
    <t>DA3258042</t>
  </si>
  <si>
    <t>DA3116639</t>
  </si>
  <si>
    <t>DA3614436</t>
  </si>
  <si>
    <t>DA3824616</t>
  </si>
  <si>
    <t>DA3963832</t>
  </si>
  <si>
    <t>DA3856338</t>
  </si>
  <si>
    <t>DA3405920</t>
  </si>
  <si>
    <t>DA3342535</t>
  </si>
  <si>
    <t>DA3297080</t>
  </si>
  <si>
    <t>DA3627180</t>
  </si>
  <si>
    <t>DA3204166</t>
  </si>
  <si>
    <t>DA3816602</t>
  </si>
  <si>
    <t>DA3158541</t>
  </si>
  <si>
    <t>DA3862688</t>
  </si>
  <si>
    <t>DA3272508</t>
  </si>
  <si>
    <t>DA3162725</t>
  </si>
  <si>
    <t>DA3183072</t>
  </si>
  <si>
    <t>DA3093781</t>
  </si>
  <si>
    <t>DA3360346</t>
  </si>
  <si>
    <t>DA3300111</t>
  </si>
  <si>
    <t>DA3301802</t>
  </si>
  <si>
    <t>DA3614379</t>
  </si>
  <si>
    <t>DA3891309</t>
  </si>
  <si>
    <t>DA3217317</t>
  </si>
  <si>
    <t>DA3775740</t>
  </si>
  <si>
    <t>DA3070424</t>
  </si>
  <si>
    <t>DA3974169</t>
  </si>
  <si>
    <t>DA3075156</t>
  </si>
  <si>
    <t>DA3517913</t>
  </si>
  <si>
    <t>DA3065444</t>
  </si>
  <si>
    <t>DA3578275</t>
  </si>
  <si>
    <t>DA3132892</t>
  </si>
  <si>
    <t>DA3421186</t>
  </si>
  <si>
    <t>DA3807028</t>
  </si>
  <si>
    <t>DA3877480</t>
  </si>
  <si>
    <t>DA3146161</t>
  </si>
  <si>
    <t>DA3345842</t>
  </si>
  <si>
    <t>DA3235605</t>
  </si>
  <si>
    <t>DA3087270</t>
  </si>
  <si>
    <t>DA3296184</t>
  </si>
  <si>
    <t>DA3221898</t>
  </si>
  <si>
    <t>DA3209917</t>
  </si>
  <si>
    <t>DA3839653</t>
  </si>
  <si>
    <t>DA3449084</t>
  </si>
  <si>
    <t>DA3280641</t>
  </si>
  <si>
    <t>DA3800188</t>
  </si>
  <si>
    <t>DA3307959</t>
  </si>
  <si>
    <t>DA3884337</t>
  </si>
  <si>
    <t>DA3412537</t>
  </si>
  <si>
    <t>DA3833789</t>
  </si>
  <si>
    <t>DA3204148</t>
  </si>
  <si>
    <t>DA3937284</t>
  </si>
  <si>
    <t>DA3282031</t>
  </si>
  <si>
    <t>DA3557468</t>
  </si>
  <si>
    <t>DA3233684</t>
  </si>
  <si>
    <t>DA3080723</t>
  </si>
  <si>
    <t>DA3201576</t>
  </si>
  <si>
    <t>DA3054570</t>
  </si>
  <si>
    <t>DA3253765</t>
  </si>
  <si>
    <t>DA3490432</t>
  </si>
  <si>
    <t>DA3795713</t>
  </si>
  <si>
    <t>DA3329858</t>
  </si>
  <si>
    <t>DA3384424</t>
  </si>
  <si>
    <t>DA3162958</t>
  </si>
  <si>
    <t>DA3493490</t>
  </si>
  <si>
    <t>DA3491568</t>
  </si>
  <si>
    <t>DA3286714</t>
  </si>
  <si>
    <t>DA3225262</t>
  </si>
  <si>
    <t>DA3277574</t>
  </si>
  <si>
    <t>DA3914826</t>
  </si>
  <si>
    <t>DA3889644</t>
  </si>
  <si>
    <t>DA3144657</t>
  </si>
  <si>
    <t>DA3507614</t>
  </si>
  <si>
    <t>DA3126073</t>
  </si>
  <si>
    <t>DA3356440</t>
  </si>
  <si>
    <t>DA3222216</t>
  </si>
  <si>
    <t>DA3131617</t>
  </si>
  <si>
    <t>DA3654039</t>
  </si>
  <si>
    <t>DA3687461</t>
  </si>
  <si>
    <t>DA3461173</t>
  </si>
  <si>
    <t>DA3820330</t>
  </si>
  <si>
    <t>DA3250113</t>
  </si>
  <si>
    <t>DA3223636</t>
  </si>
  <si>
    <t>DA3450934</t>
  </si>
  <si>
    <t>DA3316508</t>
  </si>
  <si>
    <t>DA3925408</t>
  </si>
  <si>
    <t>DA3355612</t>
  </si>
  <si>
    <t>DA3420916</t>
  </si>
  <si>
    <t>DA3558166</t>
  </si>
  <si>
    <t>DA3140185</t>
  </si>
  <si>
    <t>DA3306665</t>
  </si>
  <si>
    <t>DA3562858</t>
  </si>
  <si>
    <t>DA3198085</t>
  </si>
  <si>
    <t>DA3341918</t>
  </si>
  <si>
    <t>DA3536467</t>
  </si>
  <si>
    <t>DA3412783</t>
  </si>
  <si>
    <t>DA3746539</t>
  </si>
  <si>
    <t>DA3095380</t>
  </si>
  <si>
    <t>DA3123652</t>
  </si>
  <si>
    <t>DA3066913</t>
  </si>
  <si>
    <t>DA3243485</t>
  </si>
  <si>
    <t>DA3694906</t>
  </si>
  <si>
    <t>DA3354836</t>
  </si>
  <si>
    <t>DA3160852</t>
  </si>
  <si>
    <t>DA3506938</t>
  </si>
  <si>
    <t>DA3283304</t>
  </si>
  <si>
    <t>DA3596609</t>
  </si>
  <si>
    <t>DA3333198</t>
  </si>
  <si>
    <t>DA3435785</t>
  </si>
  <si>
    <t>DA3157053</t>
  </si>
  <si>
    <t>DA3234016</t>
  </si>
  <si>
    <t>DA3954211</t>
  </si>
  <si>
    <t>DA3108418</t>
  </si>
  <si>
    <t>DA3147186</t>
  </si>
  <si>
    <t>DA3371405</t>
  </si>
  <si>
    <t>DA3938446</t>
  </si>
  <si>
    <t>DA3311940</t>
  </si>
  <si>
    <t>DA3714436</t>
  </si>
  <si>
    <t>DA3718985</t>
  </si>
  <si>
    <t>DA3274425</t>
  </si>
  <si>
    <t>DA3745873</t>
  </si>
  <si>
    <t>DA3384616</t>
  </si>
  <si>
    <t>DA3961522</t>
  </si>
  <si>
    <t>DA3322481</t>
  </si>
  <si>
    <t>DA3837818</t>
  </si>
  <si>
    <t>DA3627432</t>
  </si>
  <si>
    <t>DA3106527</t>
  </si>
  <si>
    <t>DA3306140</t>
  </si>
  <si>
    <t>DA3101956</t>
  </si>
  <si>
    <t>DA3564296</t>
  </si>
  <si>
    <t>DA3099783</t>
  </si>
  <si>
    <t>DA3316342</t>
  </si>
  <si>
    <t>DA3225050</t>
  </si>
  <si>
    <t>DA3580583</t>
  </si>
  <si>
    <t>DA3977384</t>
  </si>
  <si>
    <t>DA3375306</t>
  </si>
  <si>
    <t>DA3809738</t>
  </si>
  <si>
    <t>DA3425973</t>
  </si>
  <si>
    <t>DA3858937</t>
  </si>
  <si>
    <t>DA3922750</t>
  </si>
  <si>
    <t>DA3665510</t>
  </si>
  <si>
    <t>DA3134173</t>
  </si>
  <si>
    <t>DA3184691</t>
  </si>
  <si>
    <t>DA3343222</t>
  </si>
  <si>
    <t>DA3238960</t>
  </si>
  <si>
    <t>DA3386475</t>
  </si>
  <si>
    <t>DA3238687</t>
  </si>
  <si>
    <t>DA3729480</t>
  </si>
  <si>
    <t>DA3906363</t>
  </si>
  <si>
    <t>DA3895067</t>
  </si>
  <si>
    <t>DA3735734</t>
  </si>
  <si>
    <t>DA3998009</t>
  </si>
  <si>
    <t>DA3825755</t>
  </si>
  <si>
    <t>DA3731624</t>
  </si>
  <si>
    <t>DA3203980</t>
  </si>
  <si>
    <t>DA3611396</t>
  </si>
  <si>
    <t>DA3576199</t>
  </si>
  <si>
    <t>DA3515164</t>
  </si>
  <si>
    <t>DA3863686</t>
  </si>
  <si>
    <t>DA3112219</t>
  </si>
  <si>
    <t>DA3048617</t>
  </si>
  <si>
    <t>DA3315012</t>
  </si>
  <si>
    <t>DA3891687</t>
  </si>
  <si>
    <t>DA3761070</t>
  </si>
  <si>
    <t>DA3307552</t>
  </si>
  <si>
    <t>DA3548528</t>
  </si>
  <si>
    <t>DA3262600</t>
  </si>
  <si>
    <t>DA3721998</t>
  </si>
  <si>
    <t>DA3558839</t>
  </si>
  <si>
    <t>DA3780473</t>
  </si>
  <si>
    <t>DA3387533</t>
  </si>
  <si>
    <t>DA3117039</t>
  </si>
  <si>
    <t>DA3227988</t>
  </si>
  <si>
    <t>DA3308549</t>
  </si>
  <si>
    <t>DA3126376</t>
  </si>
  <si>
    <t>DA3332118</t>
  </si>
  <si>
    <t>DA3196984</t>
  </si>
  <si>
    <t>DA3518878</t>
  </si>
  <si>
    <t>DA3464718</t>
  </si>
  <si>
    <t>DA3521856</t>
  </si>
  <si>
    <t>DA3939429</t>
  </si>
  <si>
    <t>DA3156718</t>
  </si>
  <si>
    <t>DA3184666</t>
  </si>
  <si>
    <t>DA3826516</t>
  </si>
  <si>
    <t>DA3444247</t>
  </si>
  <si>
    <t>DA3104165</t>
  </si>
  <si>
    <t>DA3908330</t>
  </si>
  <si>
    <t>DA3587472</t>
  </si>
  <si>
    <t>DA3650517</t>
  </si>
  <si>
    <t>DA3863353</t>
  </si>
  <si>
    <t>DA3345602</t>
  </si>
  <si>
    <t>DA3765044</t>
  </si>
  <si>
    <t>DA3303373</t>
  </si>
  <si>
    <t>DA3319397</t>
  </si>
  <si>
    <t>DA3788781</t>
  </si>
  <si>
    <t>DA3456287</t>
  </si>
  <si>
    <t>DA3691051</t>
  </si>
  <si>
    <t>DA3814842</t>
  </si>
  <si>
    <t>DA3752776</t>
  </si>
  <si>
    <t>DA3966791</t>
  </si>
  <si>
    <t>DA3427462</t>
  </si>
  <si>
    <t>DA3069627</t>
  </si>
  <si>
    <t>DA3700947</t>
  </si>
  <si>
    <t>DA3355044</t>
  </si>
  <si>
    <t>DA3255073</t>
  </si>
  <si>
    <t>DA3279888</t>
  </si>
  <si>
    <t>DA3611588</t>
  </si>
  <si>
    <t>DA3145668</t>
  </si>
  <si>
    <t>DA3133352</t>
  </si>
  <si>
    <t>DA3679484</t>
  </si>
  <si>
    <t>DA3250114</t>
  </si>
  <si>
    <t>DA3565326</t>
  </si>
  <si>
    <t>DA3769514</t>
  </si>
  <si>
    <t>DA3352460</t>
  </si>
  <si>
    <t>DA3065480</t>
  </si>
  <si>
    <t>DA3617637</t>
  </si>
  <si>
    <t>DA3162309</t>
  </si>
  <si>
    <t>DA3860974</t>
  </si>
  <si>
    <t>DA3276031</t>
  </si>
  <si>
    <t>DA3903030</t>
  </si>
  <si>
    <t>DA3093062</t>
  </si>
  <si>
    <t>DA3177810</t>
  </si>
  <si>
    <t>DA3495640</t>
  </si>
  <si>
    <t>DA3885638</t>
  </si>
  <si>
    <t>DA3243939</t>
  </si>
  <si>
    <t>DA3888112</t>
  </si>
  <si>
    <t>DA3115568</t>
  </si>
  <si>
    <t>DA3309275</t>
  </si>
  <si>
    <t>DA3726637</t>
  </si>
  <si>
    <t>DA3423692</t>
  </si>
  <si>
    <t>DA3294903</t>
  </si>
  <si>
    <t>DA3268343</t>
  </si>
  <si>
    <t>DA3733845</t>
  </si>
  <si>
    <t>DA3797883</t>
  </si>
  <si>
    <t>DA3100596</t>
  </si>
  <si>
    <t>DA3739194</t>
  </si>
  <si>
    <t>DA3396508</t>
  </si>
  <si>
    <t>DA3094060</t>
  </si>
  <si>
    <t>DA3473503</t>
  </si>
  <si>
    <t>DA3321135</t>
  </si>
  <si>
    <t>DA3599601</t>
  </si>
  <si>
    <t>DA3761040</t>
  </si>
  <si>
    <t>DA3055307</t>
  </si>
  <si>
    <t>DA3547648</t>
  </si>
  <si>
    <t>DA3646455</t>
  </si>
  <si>
    <t>DA3117089</t>
  </si>
  <si>
    <t>DA3590457</t>
  </si>
  <si>
    <t>DA3195764</t>
  </si>
  <si>
    <t>DA3103327</t>
  </si>
  <si>
    <t>DA3378832</t>
  </si>
  <si>
    <t>DA3961362</t>
  </si>
  <si>
    <t>DA3707033</t>
  </si>
  <si>
    <t>DA3437164</t>
  </si>
  <si>
    <t>DA3959741</t>
  </si>
  <si>
    <t>DA3120049</t>
  </si>
  <si>
    <t>DA3679615</t>
  </si>
  <si>
    <t>DA3268272</t>
  </si>
  <si>
    <t>DA3734797</t>
  </si>
  <si>
    <t>DA3077860</t>
  </si>
  <si>
    <t>DA3172503</t>
  </si>
  <si>
    <t>DA3164879</t>
  </si>
  <si>
    <t>DA3064771</t>
  </si>
  <si>
    <t>DA3697970</t>
  </si>
  <si>
    <t>DA3471514</t>
  </si>
  <si>
    <t>DA3908496</t>
  </si>
  <si>
    <t>DA3276434</t>
  </si>
  <si>
    <t>DA3180586</t>
  </si>
  <si>
    <t>DA3305363</t>
  </si>
  <si>
    <t>DA3281993</t>
  </si>
  <si>
    <t>DA3886265</t>
  </si>
  <si>
    <t>DA3537089</t>
  </si>
  <si>
    <t>DA3569810</t>
  </si>
  <si>
    <t>DA3994594</t>
  </si>
  <si>
    <t>DA3668300</t>
  </si>
  <si>
    <t>DA3749589</t>
  </si>
  <si>
    <t>DA3837279</t>
  </si>
  <si>
    <t>DA3118352</t>
  </si>
  <si>
    <t>DA3544285</t>
  </si>
  <si>
    <t>DA3561353</t>
  </si>
  <si>
    <t>DA3213383</t>
  </si>
  <si>
    <t>DA3209444</t>
  </si>
  <si>
    <t>DA3869030</t>
  </si>
  <si>
    <t>DA3155960</t>
  </si>
  <si>
    <t>DA3865774</t>
  </si>
  <si>
    <t>DA3438900</t>
  </si>
  <si>
    <t>DA3299085</t>
  </si>
  <si>
    <t>DA3280668</t>
  </si>
  <si>
    <t>DA3846444</t>
  </si>
  <si>
    <t>DA3256399</t>
  </si>
  <si>
    <t>DA3851354</t>
  </si>
  <si>
    <t>DA3284035</t>
  </si>
  <si>
    <t>DA3855483</t>
  </si>
  <si>
    <t>DA3862093</t>
  </si>
  <si>
    <t>DA3535680</t>
  </si>
  <si>
    <t>DA3235138</t>
  </si>
  <si>
    <t>DA3871608</t>
  </si>
  <si>
    <t>DA3727991</t>
  </si>
  <si>
    <t>DA3552203</t>
  </si>
  <si>
    <t>DA3502397</t>
  </si>
  <si>
    <t>DA3474188</t>
  </si>
  <si>
    <t>DA3093530</t>
  </si>
  <si>
    <t>DA3591684</t>
  </si>
  <si>
    <t>DA3679649</t>
  </si>
  <si>
    <t>DA3259906</t>
  </si>
  <si>
    <t>DA3777086</t>
  </si>
  <si>
    <t>DA3223374</t>
  </si>
  <si>
    <t>DA3512445</t>
  </si>
  <si>
    <t>DA3070075</t>
  </si>
  <si>
    <t>DA3360564</t>
  </si>
  <si>
    <t>DA3408292</t>
  </si>
  <si>
    <t>DA3285062</t>
  </si>
  <si>
    <t>DA3750507</t>
  </si>
  <si>
    <t>DA3237833</t>
  </si>
  <si>
    <t>DA3949165</t>
  </si>
  <si>
    <t>DA3508024</t>
  </si>
  <si>
    <t>DA3084943</t>
  </si>
  <si>
    <t>DA3417227</t>
  </si>
  <si>
    <t>DA3419169</t>
  </si>
  <si>
    <t>DA3714086</t>
  </si>
  <si>
    <t>DA3513381</t>
  </si>
  <si>
    <t>DA3086195</t>
  </si>
  <si>
    <t>DA3817795</t>
  </si>
  <si>
    <t>DA3081447</t>
  </si>
  <si>
    <t>DA3032431</t>
  </si>
  <si>
    <t>DA3927635</t>
  </si>
  <si>
    <t>DA3923018</t>
  </si>
  <si>
    <t>DA3386650</t>
  </si>
  <si>
    <t>DA3532315</t>
  </si>
  <si>
    <t>DA3626379</t>
  </si>
  <si>
    <t>DA3147522</t>
  </si>
  <si>
    <t>DA3861773</t>
  </si>
  <si>
    <t>DA3274099</t>
  </si>
  <si>
    <t>DA3159192</t>
  </si>
  <si>
    <t>DA3526156</t>
  </si>
  <si>
    <t>DA3168967</t>
  </si>
  <si>
    <t>DA3587811</t>
  </si>
  <si>
    <t>DA3929175</t>
  </si>
  <si>
    <t>DA3889086</t>
  </si>
  <si>
    <t>DA3907676</t>
  </si>
  <si>
    <t>DA3389966</t>
  </si>
  <si>
    <t>DA3411488</t>
  </si>
  <si>
    <t>DA3416095</t>
  </si>
  <si>
    <t>DA3287283</t>
  </si>
  <si>
    <t>DA3288678</t>
  </si>
  <si>
    <t>DA3883307</t>
  </si>
  <si>
    <t>DA3887362</t>
  </si>
  <si>
    <t>DA3816892</t>
  </si>
  <si>
    <t>DA3566784</t>
  </si>
  <si>
    <t>DA3655210</t>
  </si>
  <si>
    <t>DA3474310</t>
  </si>
  <si>
    <t>DA3066157</t>
  </si>
  <si>
    <t>DA3142103</t>
  </si>
  <si>
    <t>DA3500151</t>
  </si>
  <si>
    <t>DA3314187</t>
  </si>
  <si>
    <t>DA3387715</t>
  </si>
  <si>
    <t>DA3086523</t>
  </si>
  <si>
    <t>DA3315227</t>
  </si>
  <si>
    <t>DA3216107</t>
  </si>
  <si>
    <t>DA3172984</t>
  </si>
  <si>
    <t>DA3689751</t>
  </si>
  <si>
    <t>DA3458801</t>
  </si>
  <si>
    <t>DA3412051</t>
  </si>
  <si>
    <t>DA3751086</t>
  </si>
  <si>
    <t>DA3253942</t>
  </si>
  <si>
    <t>DA3579097</t>
  </si>
  <si>
    <t>DA3469793</t>
  </si>
  <si>
    <t>DA3102041</t>
  </si>
  <si>
    <t>DA3944070</t>
  </si>
  <si>
    <t>DA3150547</t>
  </si>
  <si>
    <t>DA3441160</t>
  </si>
  <si>
    <t>DA3176670</t>
  </si>
  <si>
    <t>DA3438411</t>
  </si>
  <si>
    <t>DA3271753</t>
  </si>
  <si>
    <t>DA3427672</t>
  </si>
  <si>
    <t>DA3177929</t>
  </si>
  <si>
    <t>DA3469931</t>
  </si>
  <si>
    <t>DA3936798</t>
  </si>
  <si>
    <t>DA3506499</t>
  </si>
  <si>
    <t>DA3598469</t>
  </si>
  <si>
    <t>DA3692807</t>
  </si>
  <si>
    <t>DA3741581</t>
  </si>
  <si>
    <t>DA3877246</t>
  </si>
  <si>
    <t>DA3617605</t>
  </si>
  <si>
    <t>DA3598858</t>
  </si>
  <si>
    <t>DA3836295</t>
  </si>
  <si>
    <t>DA3281455</t>
  </si>
  <si>
    <t>DA3352598</t>
  </si>
  <si>
    <t>DA3798582</t>
  </si>
  <si>
    <t>DA3986273</t>
  </si>
  <si>
    <t>DA3470824</t>
  </si>
  <si>
    <t>DA3826791</t>
  </si>
  <si>
    <t>DA3424701</t>
  </si>
  <si>
    <t>DA3160694</t>
  </si>
  <si>
    <t>DA3816516</t>
  </si>
  <si>
    <t>DA3528180</t>
  </si>
  <si>
    <t>DA3285661</t>
  </si>
  <si>
    <t>DA3263170</t>
  </si>
  <si>
    <t>DA3268323</t>
  </si>
  <si>
    <t>DA3572995</t>
  </si>
  <si>
    <t>DA3397713</t>
  </si>
  <si>
    <t>DA3145041</t>
  </si>
  <si>
    <t>DA3891346</t>
  </si>
  <si>
    <t>DA3788343</t>
  </si>
  <si>
    <t>DA3299983</t>
  </si>
  <si>
    <t>DA3266584</t>
  </si>
  <si>
    <t>DA3512284</t>
  </si>
  <si>
    <t>DA3420961</t>
  </si>
  <si>
    <t>DA3674142</t>
  </si>
  <si>
    <t>DA3816872</t>
  </si>
  <si>
    <t>DA3219768</t>
  </si>
  <si>
    <t>DA3501196</t>
  </si>
  <si>
    <t>DA3480024</t>
  </si>
  <si>
    <t>DA3833870</t>
  </si>
  <si>
    <t>DA3768597</t>
  </si>
  <si>
    <t>DA3826440</t>
  </si>
  <si>
    <t>DA3351339</t>
  </si>
  <si>
    <t>DA3661448</t>
  </si>
  <si>
    <t>DA3509609</t>
  </si>
  <si>
    <t>DA3286708</t>
  </si>
  <si>
    <t>DA3438921</t>
  </si>
  <si>
    <t>DA3245175</t>
  </si>
  <si>
    <t>DA3843233</t>
  </si>
  <si>
    <t>DA3577031</t>
  </si>
  <si>
    <t>DA3259373</t>
  </si>
  <si>
    <t>DA3640062</t>
  </si>
  <si>
    <t>DA3195833</t>
  </si>
  <si>
    <t>DA3173969</t>
  </si>
  <si>
    <t>DA3781466</t>
  </si>
  <si>
    <t>DA3124144</t>
  </si>
  <si>
    <t>DA3222137</t>
  </si>
  <si>
    <t>DA3188728</t>
  </si>
  <si>
    <t>DA3468010</t>
  </si>
  <si>
    <t>DA3178624</t>
  </si>
  <si>
    <t>DA3427913</t>
  </si>
  <si>
    <t>DA3750020</t>
  </si>
  <si>
    <t>DA3264599</t>
  </si>
  <si>
    <t>DA3074545</t>
  </si>
  <si>
    <t>DA3515671</t>
  </si>
  <si>
    <t>DA3194531</t>
  </si>
  <si>
    <t>DA3663349</t>
  </si>
  <si>
    <t>DA3265863</t>
  </si>
  <si>
    <t>DA3559363</t>
  </si>
  <si>
    <t>DA3394225</t>
  </si>
  <si>
    <t>DA3095249</t>
  </si>
  <si>
    <t>DA3112781</t>
  </si>
  <si>
    <t>DA3879202</t>
  </si>
  <si>
    <t>DA3120820</t>
  </si>
  <si>
    <t>DA3455510</t>
  </si>
  <si>
    <t>DA3082803</t>
  </si>
  <si>
    <t>DA3984009</t>
  </si>
  <si>
    <t>DA3633341</t>
  </si>
  <si>
    <t>DA3414567</t>
  </si>
  <si>
    <t>DA3822875</t>
  </si>
  <si>
    <t>DA3118613</t>
  </si>
  <si>
    <t>DA3179810</t>
  </si>
  <si>
    <t>DA3816187</t>
  </si>
  <si>
    <t>DA3852678</t>
  </si>
  <si>
    <t>DA3245222</t>
  </si>
  <si>
    <t>DA3351472</t>
  </si>
  <si>
    <t>DA3374398</t>
  </si>
  <si>
    <t>DA3260870</t>
  </si>
  <si>
    <t>DA3890595</t>
  </si>
  <si>
    <t>DA3702586</t>
  </si>
  <si>
    <t>DA3161758</t>
  </si>
  <si>
    <t>DA3766506</t>
  </si>
  <si>
    <t>DA3568467</t>
  </si>
  <si>
    <t>DA3540751</t>
  </si>
  <si>
    <t>DA3292318</t>
  </si>
  <si>
    <t>DA3114931</t>
  </si>
  <si>
    <t>DA3177193</t>
  </si>
  <si>
    <t>DA3885671</t>
  </si>
  <si>
    <t>DA3477184</t>
  </si>
  <si>
    <t>DA3373208</t>
  </si>
  <si>
    <t>DA3890232</t>
  </si>
  <si>
    <t>DA3209664</t>
  </si>
  <si>
    <t>DA3217004</t>
  </si>
  <si>
    <t>DA3541733</t>
  </si>
  <si>
    <t>DA3187624</t>
  </si>
  <si>
    <t>DA3186987</t>
  </si>
  <si>
    <t>DA3166670</t>
  </si>
  <si>
    <t>DA3083736</t>
  </si>
  <si>
    <t>DA3410910</t>
  </si>
  <si>
    <t>DA3344102</t>
  </si>
  <si>
    <t>DA3187726</t>
  </si>
  <si>
    <t>DA3403082</t>
  </si>
  <si>
    <t>DA3614624</t>
  </si>
  <si>
    <t>DA3165055</t>
  </si>
  <si>
    <t>DA3335784</t>
  </si>
  <si>
    <t>DA3900079</t>
  </si>
  <si>
    <t>DA3336605</t>
  </si>
  <si>
    <t>DA3599900</t>
  </si>
  <si>
    <t>DA3820095</t>
  </si>
  <si>
    <t>DA3576846</t>
  </si>
  <si>
    <t>DA3828384</t>
  </si>
  <si>
    <t>DA3675314</t>
  </si>
  <si>
    <t>DA3966763</t>
  </si>
  <si>
    <t>DA3188748</t>
  </si>
  <si>
    <t>DA3332204</t>
  </si>
  <si>
    <t>DA3258368</t>
  </si>
  <si>
    <t>DA3385466</t>
  </si>
  <si>
    <t>DA3739728</t>
  </si>
  <si>
    <t>DA3497913</t>
  </si>
  <si>
    <t>DA3165385</t>
  </si>
  <si>
    <t>DA3208343</t>
  </si>
  <si>
    <t>DA3126863</t>
  </si>
  <si>
    <t>DA3055329</t>
  </si>
  <si>
    <t>DA3912233</t>
  </si>
  <si>
    <t>DA3778289</t>
  </si>
  <si>
    <t>DA3214681</t>
  </si>
  <si>
    <t>DA3750068</t>
  </si>
  <si>
    <t>DA3228136</t>
  </si>
  <si>
    <t>DA3221897</t>
  </si>
  <si>
    <t>DA3415442</t>
  </si>
  <si>
    <t>DA3711180</t>
  </si>
  <si>
    <t>DA3398604</t>
  </si>
  <si>
    <t>DA3101428</t>
  </si>
  <si>
    <t>DA3551769</t>
  </si>
  <si>
    <t>DA3362702</t>
  </si>
  <si>
    <t>DA3995824</t>
  </si>
  <si>
    <t>DA3265034</t>
  </si>
  <si>
    <t>DA3345147</t>
  </si>
  <si>
    <t>DA3753251</t>
  </si>
  <si>
    <t>DA3452243</t>
  </si>
  <si>
    <t>DA3279855</t>
  </si>
  <si>
    <t>DA3106909</t>
  </si>
  <si>
    <t>DA3443613</t>
  </si>
  <si>
    <t>DA3061801</t>
  </si>
  <si>
    <t>DA3814445</t>
  </si>
  <si>
    <t>DA3966998</t>
  </si>
  <si>
    <t>DA3201368</t>
  </si>
  <si>
    <t>DA3331508</t>
  </si>
  <si>
    <t>DA3930351</t>
  </si>
  <si>
    <t>DA3748975</t>
  </si>
  <si>
    <t>DA3465434</t>
  </si>
  <si>
    <t>DA3058611</t>
  </si>
  <si>
    <t>DA3822087</t>
  </si>
  <si>
    <t>DA3224730</t>
  </si>
  <si>
    <t>DA3315837</t>
  </si>
  <si>
    <t>DA3477173</t>
  </si>
  <si>
    <t>DA3789563</t>
  </si>
  <si>
    <t>DA3260753</t>
  </si>
  <si>
    <t>DA3949749</t>
  </si>
  <si>
    <t>DA3459667</t>
  </si>
  <si>
    <t>DA3571280</t>
  </si>
  <si>
    <t>DA3086433</t>
  </si>
  <si>
    <t>DA3168631</t>
  </si>
  <si>
    <t>DA3375947</t>
  </si>
  <si>
    <t>DA3350736</t>
  </si>
  <si>
    <t>DA3197316</t>
  </si>
  <si>
    <t>DA3155882</t>
  </si>
  <si>
    <t>DA3092228</t>
  </si>
  <si>
    <t>DA3476522</t>
  </si>
  <si>
    <t>DA3968859</t>
  </si>
  <si>
    <t>DA3258226</t>
  </si>
  <si>
    <t>DA3238228</t>
  </si>
  <si>
    <t>DA3685809</t>
  </si>
  <si>
    <t>DA3403421</t>
  </si>
  <si>
    <t>DA3261016</t>
  </si>
  <si>
    <t>DA3674975</t>
  </si>
  <si>
    <t>DA3883064</t>
  </si>
  <si>
    <t>DA3399356</t>
  </si>
  <si>
    <t>DA3340308</t>
  </si>
  <si>
    <t>DA3279502</t>
  </si>
  <si>
    <t>DA3970002</t>
  </si>
  <si>
    <t>DA3372224</t>
  </si>
  <si>
    <t>DA3906212</t>
  </si>
  <si>
    <t>DA3195978</t>
  </si>
  <si>
    <t>DA3687339</t>
  </si>
  <si>
    <t>DA3802435</t>
  </si>
  <si>
    <t>DA3541722</t>
  </si>
  <si>
    <t>DA3977520</t>
  </si>
  <si>
    <t>DA3559737</t>
  </si>
  <si>
    <t>DA3142414</t>
  </si>
  <si>
    <t>DA3536390</t>
  </si>
  <si>
    <t>DA3106873</t>
  </si>
  <si>
    <t>DA3764066</t>
  </si>
  <si>
    <t>DA3198498</t>
  </si>
  <si>
    <t>DA3684968</t>
  </si>
  <si>
    <t>DA3141862</t>
  </si>
  <si>
    <t>DA3431633</t>
  </si>
  <si>
    <t>DA3917177</t>
  </si>
  <si>
    <t>DA3180826</t>
  </si>
  <si>
    <t>DA3898837</t>
  </si>
  <si>
    <t>DA3865177</t>
  </si>
  <si>
    <t>DA3083920</t>
  </si>
  <si>
    <t>DA3612840</t>
  </si>
  <si>
    <t>DA3273190</t>
  </si>
  <si>
    <t>DA3317483</t>
  </si>
  <si>
    <t>DA3698354</t>
  </si>
  <si>
    <t>DA3363292</t>
  </si>
  <si>
    <t>DA3114760</t>
  </si>
  <si>
    <t>DA3746228</t>
  </si>
  <si>
    <t>DA3386894</t>
  </si>
  <si>
    <t>DA3655318</t>
  </si>
  <si>
    <t>DA3299171</t>
  </si>
  <si>
    <t>DA3138865</t>
  </si>
  <si>
    <t>DA3496820</t>
  </si>
  <si>
    <t>DA3044656</t>
  </si>
  <si>
    <t>DA3314094</t>
  </si>
  <si>
    <t>DA3126633</t>
  </si>
  <si>
    <t>DA3432948</t>
  </si>
  <si>
    <t>DA3742040</t>
  </si>
  <si>
    <t>DA3041809</t>
  </si>
  <si>
    <t>DA3976919</t>
  </si>
  <si>
    <t>DA3875341</t>
  </si>
  <si>
    <t>DA3069763</t>
  </si>
  <si>
    <t>DA3406337</t>
  </si>
  <si>
    <t>DA3955473</t>
  </si>
  <si>
    <t>DA3835597</t>
  </si>
  <si>
    <t>DA3115333</t>
  </si>
  <si>
    <t>DA3585347</t>
  </si>
  <si>
    <t>DA3078296</t>
  </si>
  <si>
    <t>DA3874733</t>
  </si>
  <si>
    <t>DA3373852</t>
  </si>
  <si>
    <t>DA3158559</t>
  </si>
  <si>
    <t>DA3199866</t>
  </si>
  <si>
    <t>DA3646629</t>
  </si>
  <si>
    <t>DA3143108</t>
  </si>
  <si>
    <t>DA3097647</t>
  </si>
  <si>
    <t>DA3102586</t>
  </si>
  <si>
    <t>DA3128679</t>
  </si>
  <si>
    <t>DA3943389</t>
  </si>
  <si>
    <t>DA3920993</t>
  </si>
  <si>
    <t>DA3234960</t>
  </si>
  <si>
    <t>DA3267410</t>
  </si>
  <si>
    <t>DA3935012</t>
  </si>
  <si>
    <t>DA3753068</t>
  </si>
  <si>
    <t>DA3127036</t>
  </si>
  <si>
    <t>DA3976023</t>
  </si>
  <si>
    <t>DA3919443</t>
  </si>
  <si>
    <t>DA3761871</t>
  </si>
  <si>
    <t>DA3888615</t>
  </si>
  <si>
    <t>DA3188277</t>
  </si>
  <si>
    <t>DA3329496</t>
  </si>
  <si>
    <t>DA3501210</t>
  </si>
  <si>
    <t>DA3094250</t>
  </si>
  <si>
    <t>DA3760687</t>
  </si>
  <si>
    <t>DA3828735</t>
  </si>
  <si>
    <t>DA3752659</t>
  </si>
  <si>
    <t>DA3257404</t>
  </si>
  <si>
    <t>DA3375950</t>
  </si>
  <si>
    <t>DA3211052</t>
  </si>
  <si>
    <t>DA3086393</t>
  </si>
  <si>
    <t>DA3890261</t>
  </si>
  <si>
    <t>DA3392499</t>
  </si>
  <si>
    <t>DA3271030</t>
  </si>
  <si>
    <t>DA3633189</t>
  </si>
  <si>
    <t>DA3593808</t>
  </si>
  <si>
    <t>DA3221354</t>
  </si>
  <si>
    <t>DA3886503</t>
  </si>
  <si>
    <t>DA3570167</t>
  </si>
  <si>
    <t>DA3254778</t>
  </si>
  <si>
    <t>DA3532053</t>
  </si>
  <si>
    <t>DA3246113</t>
  </si>
  <si>
    <t>DA3165208</t>
  </si>
  <si>
    <t>DA3830127</t>
  </si>
  <si>
    <t>DA3250873</t>
  </si>
  <si>
    <t>DA3264803</t>
  </si>
  <si>
    <t>DA3399857</t>
  </si>
  <si>
    <t>DA3168746</t>
  </si>
  <si>
    <t>DA3616133</t>
  </si>
  <si>
    <t>DA3208173</t>
  </si>
  <si>
    <t>DA3909277</t>
  </si>
  <si>
    <t>DA3488451</t>
  </si>
  <si>
    <t>DA3330473</t>
  </si>
  <si>
    <t>DA3297093</t>
  </si>
  <si>
    <t>DA3696264</t>
  </si>
  <si>
    <t>DA3080225</t>
  </si>
  <si>
    <t>DA3731489</t>
  </si>
  <si>
    <t>DA3053220</t>
  </si>
  <si>
    <t>DA3565571</t>
  </si>
  <si>
    <t>DA3917229</t>
  </si>
  <si>
    <t>DA3845016</t>
  </si>
  <si>
    <t>DA3956237</t>
  </si>
  <si>
    <t>DA3396516</t>
  </si>
  <si>
    <t>DA3867397</t>
  </si>
  <si>
    <t>DA3551969</t>
  </si>
  <si>
    <t>DA3372188</t>
  </si>
  <si>
    <t>DA3698023</t>
  </si>
  <si>
    <t>DA3322617</t>
  </si>
  <si>
    <t>DA3648267</t>
  </si>
  <si>
    <t>DA3269323</t>
  </si>
  <si>
    <t>DA3298196</t>
  </si>
  <si>
    <t>DA3625734</t>
  </si>
  <si>
    <t>DA3609381</t>
  </si>
  <si>
    <t>DA3538248</t>
  </si>
  <si>
    <t>DA3192628</t>
  </si>
  <si>
    <t>DA3423215</t>
  </si>
  <si>
    <t>DA3644030</t>
  </si>
  <si>
    <t>DA3890571</t>
  </si>
  <si>
    <t>DA3162319</t>
  </si>
  <si>
    <t>DA3360271</t>
  </si>
  <si>
    <t>DA3162128</t>
  </si>
  <si>
    <t>DA3325125</t>
  </si>
  <si>
    <t>DA3785293</t>
  </si>
  <si>
    <t>DA3709572</t>
  </si>
  <si>
    <t>DA3543166</t>
  </si>
  <si>
    <t>DA3086653</t>
  </si>
  <si>
    <t>DA3192349</t>
  </si>
  <si>
    <t>DA3790984</t>
  </si>
  <si>
    <t>DA3094066</t>
  </si>
  <si>
    <t>DA3378933</t>
  </si>
  <si>
    <t>DA3560985</t>
  </si>
  <si>
    <t>DA3043006</t>
  </si>
  <si>
    <t>DA3122936</t>
  </si>
  <si>
    <t>DA3136606</t>
  </si>
  <si>
    <t>DA3250386</t>
  </si>
  <si>
    <t>DA3061519</t>
  </si>
  <si>
    <t>DA3853819</t>
  </si>
  <si>
    <t>DA3850449</t>
  </si>
  <si>
    <t>DA3522039</t>
  </si>
  <si>
    <t>DA3185110</t>
  </si>
  <si>
    <t>DA3569943</t>
  </si>
  <si>
    <t>DA3997249</t>
  </si>
  <si>
    <t>DA3564899</t>
  </si>
  <si>
    <t>DA3945265</t>
  </si>
  <si>
    <t>DA3268528</t>
  </si>
  <si>
    <t>DA3888218</t>
  </si>
  <si>
    <t>DA3622997</t>
  </si>
  <si>
    <t>DA3882255</t>
  </si>
  <si>
    <t>DA3203247</t>
  </si>
  <si>
    <t>DA3447833</t>
  </si>
  <si>
    <t>DA3971025</t>
  </si>
  <si>
    <t>DA3399865</t>
  </si>
  <si>
    <t>DA3829819</t>
  </si>
  <si>
    <t>DA3753172</t>
  </si>
  <si>
    <t>DA3172681</t>
  </si>
  <si>
    <t>DA3336805</t>
  </si>
  <si>
    <t>DA3218413</t>
  </si>
  <si>
    <t>DA3944249</t>
  </si>
  <si>
    <t>DA3403510</t>
  </si>
  <si>
    <t>DA3942342</t>
  </si>
  <si>
    <t>DA3678760</t>
  </si>
  <si>
    <t>DA3790635</t>
  </si>
  <si>
    <t>DA3762074</t>
  </si>
  <si>
    <t>DA3492615</t>
  </si>
  <si>
    <t>DA3498282</t>
  </si>
  <si>
    <t>DA3650675</t>
  </si>
  <si>
    <t>DA3847031</t>
  </si>
  <si>
    <t>DA3383332</t>
  </si>
  <si>
    <t>DA3833284</t>
  </si>
  <si>
    <t>DA3714737</t>
  </si>
  <si>
    <t>DA3634564</t>
  </si>
  <si>
    <t>DA3431032</t>
  </si>
  <si>
    <t>DA3629786</t>
  </si>
  <si>
    <t>DA3446164</t>
  </si>
  <si>
    <t>DA3389178</t>
  </si>
  <si>
    <t>DA3441741</t>
  </si>
  <si>
    <t>DA3119664</t>
  </si>
  <si>
    <t>DA3409161</t>
  </si>
  <si>
    <t>DA3190457</t>
  </si>
  <si>
    <t>DA3414215</t>
  </si>
  <si>
    <t>DA3275124</t>
  </si>
  <si>
    <t>DA3680082</t>
  </si>
  <si>
    <t>DA3774325</t>
  </si>
  <si>
    <t>DA3737367</t>
  </si>
  <si>
    <t>DA3083984</t>
  </si>
  <si>
    <t>DA3293584</t>
  </si>
  <si>
    <t>DA3111781</t>
  </si>
  <si>
    <t>DA3421959</t>
  </si>
  <si>
    <t>DA3490012</t>
  </si>
  <si>
    <t>DA3174320</t>
  </si>
  <si>
    <t>DA3228788</t>
  </si>
  <si>
    <t>DA3527274</t>
  </si>
  <si>
    <t>DA3861355</t>
  </si>
  <si>
    <t>DA3846495</t>
  </si>
  <si>
    <t>DA3709845</t>
  </si>
  <si>
    <t>DA3420365</t>
  </si>
  <si>
    <t>DA3818538</t>
  </si>
  <si>
    <t>DA3871951</t>
  </si>
  <si>
    <t>DA3744852</t>
  </si>
  <si>
    <t>DA3080255</t>
  </si>
  <si>
    <t>DA3254483</t>
  </si>
  <si>
    <t>DA3484173</t>
  </si>
  <si>
    <t>DA3380868</t>
  </si>
  <si>
    <t>DA3320599</t>
  </si>
  <si>
    <t>DA3627124</t>
  </si>
  <si>
    <t>DA3532603</t>
  </si>
  <si>
    <t>DA3103055</t>
  </si>
  <si>
    <t>DA3106472</t>
  </si>
  <si>
    <t>DA3689689</t>
  </si>
  <si>
    <t>DA3676623</t>
  </si>
  <si>
    <t>DA3674306</t>
  </si>
  <si>
    <t>DA3447360</t>
  </si>
  <si>
    <t>DA3629541</t>
  </si>
  <si>
    <t>DA3114086</t>
  </si>
  <si>
    <t>DA3706421</t>
  </si>
  <si>
    <t>DA3225667</t>
  </si>
  <si>
    <t>DA3677519</t>
  </si>
  <si>
    <t>DA3467890</t>
  </si>
  <si>
    <t>DA3322583</t>
  </si>
  <si>
    <t>DA3816072</t>
  </si>
  <si>
    <t>DA3421147</t>
  </si>
  <si>
    <t>DA3797732</t>
  </si>
  <si>
    <t>DA3227421</t>
  </si>
  <si>
    <t>DA3874417</t>
  </si>
  <si>
    <t>DA3567088</t>
  </si>
  <si>
    <t>DA3138808</t>
  </si>
  <si>
    <t>DA3825837</t>
  </si>
  <si>
    <t>DA3370408</t>
  </si>
  <si>
    <t>DA3372531</t>
  </si>
  <si>
    <t>DA3380886</t>
  </si>
  <si>
    <t>DA3672919</t>
  </si>
  <si>
    <t>DA3583404</t>
  </si>
  <si>
    <t>DA3178063</t>
  </si>
  <si>
    <t>DA3656643</t>
  </si>
  <si>
    <t>DA3890483</t>
  </si>
  <si>
    <t>DA3512177</t>
  </si>
  <si>
    <t>DA3924026</t>
  </si>
  <si>
    <t>DA3125232</t>
  </si>
  <si>
    <t>DA3536308</t>
  </si>
  <si>
    <t>DA3679712</t>
  </si>
  <si>
    <t>DA3854503</t>
  </si>
  <si>
    <t>DA3861197</t>
  </si>
  <si>
    <t>DA3067539</t>
  </si>
  <si>
    <t>DA3365008</t>
  </si>
  <si>
    <t>DA3204377</t>
  </si>
  <si>
    <t>DA3131619</t>
  </si>
  <si>
    <t>DA3928464</t>
  </si>
  <si>
    <t>DA3221432</t>
  </si>
  <si>
    <t>DA3980462</t>
  </si>
  <si>
    <t>DA3713599</t>
  </si>
  <si>
    <t>DA3249453</t>
  </si>
  <si>
    <t>DA3409706</t>
  </si>
  <si>
    <t>DA3786514</t>
  </si>
  <si>
    <t>DA3836860</t>
  </si>
  <si>
    <t>DA3200584</t>
  </si>
  <si>
    <t>DA3341974</t>
  </si>
  <si>
    <t>DA3833148</t>
  </si>
  <si>
    <t>DA3573412</t>
  </si>
  <si>
    <t>DA3366156</t>
  </si>
  <si>
    <t>DA3215483</t>
  </si>
  <si>
    <t>DA3549272</t>
  </si>
  <si>
    <t>DA3705585</t>
  </si>
  <si>
    <t>DA3588269</t>
  </si>
  <si>
    <t>DA3485415</t>
  </si>
  <si>
    <t>DA3547415</t>
  </si>
  <si>
    <t>DA3112805</t>
  </si>
  <si>
    <t>DA3187842</t>
  </si>
  <si>
    <t>DA3616146</t>
  </si>
  <si>
    <t>DA3130953</t>
  </si>
  <si>
    <t>DA3301818</t>
  </si>
  <si>
    <t>DA3505972</t>
  </si>
  <si>
    <t>DA3141008</t>
  </si>
  <si>
    <t>DA3452198</t>
  </si>
  <si>
    <t>DA3699313</t>
  </si>
  <si>
    <t>DA3491065</t>
  </si>
  <si>
    <t>DA3627928</t>
  </si>
  <si>
    <t>DA3594561</t>
  </si>
  <si>
    <t>DA3494775</t>
  </si>
  <si>
    <t>DA3454832</t>
  </si>
  <si>
    <t>DA3056259</t>
  </si>
  <si>
    <t>DA3271040</t>
  </si>
  <si>
    <t>DA3142415</t>
  </si>
  <si>
    <t>DA3771336</t>
  </si>
  <si>
    <t>DA3517032</t>
  </si>
  <si>
    <t>DA3522277</t>
  </si>
  <si>
    <t>DA3396434</t>
  </si>
  <si>
    <t>DA3590320</t>
  </si>
  <si>
    <t>DA3754944</t>
  </si>
  <si>
    <t>DA3472725</t>
  </si>
  <si>
    <t>DA3321442</t>
  </si>
  <si>
    <t>DA3710451</t>
  </si>
  <si>
    <t>DA3576063</t>
  </si>
  <si>
    <t>DA3506451</t>
  </si>
  <si>
    <t>DA3203057</t>
  </si>
  <si>
    <t>DA3970053</t>
  </si>
  <si>
    <t>DA3273271</t>
  </si>
  <si>
    <t>DA3144141</t>
  </si>
  <si>
    <t>DA3643702</t>
  </si>
  <si>
    <t>DA3855874</t>
  </si>
  <si>
    <t>DA3488085</t>
  </si>
  <si>
    <t>DA3249521</t>
  </si>
  <si>
    <t>DA3775466</t>
  </si>
  <si>
    <t>DA3552096</t>
  </si>
  <si>
    <t>DA3065531</t>
  </si>
  <si>
    <t>DA3247066</t>
  </si>
  <si>
    <t>DA3231084</t>
  </si>
  <si>
    <t>DA3568711</t>
  </si>
  <si>
    <t>DA3359191</t>
  </si>
  <si>
    <t>DA3264475</t>
  </si>
  <si>
    <t>DA3842453</t>
  </si>
  <si>
    <t>DA3852269</t>
  </si>
  <si>
    <t>DA3585210</t>
  </si>
  <si>
    <t>DA3688693</t>
  </si>
  <si>
    <t>DA3387111</t>
  </si>
  <si>
    <t>DA3107931</t>
  </si>
  <si>
    <t>DA3299146</t>
  </si>
  <si>
    <t>DA3377573</t>
  </si>
  <si>
    <t>DA3257048</t>
  </si>
  <si>
    <t>DA3431297</t>
  </si>
  <si>
    <t>DA3314922</t>
  </si>
  <si>
    <t>DA3851037</t>
  </si>
  <si>
    <t>DA3640301</t>
  </si>
  <si>
    <t>DA3692940</t>
  </si>
  <si>
    <t>DA3487558</t>
  </si>
  <si>
    <t>DA3128376</t>
  </si>
  <si>
    <t>DA3850644</t>
  </si>
  <si>
    <t>DA3337101</t>
  </si>
  <si>
    <t>DA3802635</t>
  </si>
  <si>
    <t>DA3365735</t>
  </si>
  <si>
    <t>DA3143548</t>
  </si>
  <si>
    <t>DA3606517</t>
  </si>
  <si>
    <t>DA3376425</t>
  </si>
  <si>
    <t>DA3937641</t>
  </si>
  <si>
    <t>DA3086325</t>
  </si>
  <si>
    <t>DA3427210</t>
  </si>
  <si>
    <t>DA3576514</t>
  </si>
  <si>
    <t>DA3468967</t>
  </si>
  <si>
    <t>DA3503899</t>
  </si>
  <si>
    <t>DA3148968</t>
  </si>
  <si>
    <t>DA3695102</t>
  </si>
  <si>
    <t>DA3397987</t>
  </si>
  <si>
    <t>DA3240309</t>
  </si>
  <si>
    <t>DA3833891</t>
  </si>
  <si>
    <t>DA3247291</t>
  </si>
  <si>
    <t>DA3615517</t>
  </si>
  <si>
    <t>DA3147276</t>
  </si>
  <si>
    <t>DA3534039</t>
  </si>
  <si>
    <t>DA3822304</t>
  </si>
  <si>
    <t>DA3455292</t>
  </si>
  <si>
    <t>DA3748663</t>
  </si>
  <si>
    <t>DA3260187</t>
  </si>
  <si>
    <t>DA3090314</t>
  </si>
  <si>
    <t>DA3149189</t>
  </si>
  <si>
    <t>DA3319849</t>
  </si>
  <si>
    <t>DA3615565</t>
  </si>
  <si>
    <t>DA3324909</t>
  </si>
  <si>
    <t>DA3778222</t>
  </si>
  <si>
    <t>DA3276773</t>
  </si>
  <si>
    <t>DA3963696</t>
  </si>
  <si>
    <t>DA3705861</t>
  </si>
  <si>
    <t>DA3953561</t>
  </si>
  <si>
    <t>DA3714593</t>
  </si>
  <si>
    <t>DA3137800</t>
  </si>
  <si>
    <t>DA3320809</t>
  </si>
  <si>
    <t>DA3585673</t>
  </si>
  <si>
    <t>DA3186655</t>
  </si>
  <si>
    <t>DA3572389</t>
  </si>
  <si>
    <t>DA3393643</t>
  </si>
  <si>
    <t>DA3154151</t>
  </si>
  <si>
    <t>DA3078453</t>
  </si>
  <si>
    <t>DA3315191</t>
  </si>
  <si>
    <t>DA3433623</t>
  </si>
  <si>
    <t>DA3849655</t>
  </si>
  <si>
    <t>DA3724571</t>
  </si>
  <si>
    <t>DA3686670</t>
  </si>
  <si>
    <t>DA3853929</t>
  </si>
  <si>
    <t>DA3557044</t>
  </si>
  <si>
    <t>DA3951202</t>
  </si>
  <si>
    <t>DA3083118</t>
  </si>
  <si>
    <t>DA3632453</t>
  </si>
  <si>
    <t>DA3195722</t>
  </si>
  <si>
    <t>DA3349237</t>
  </si>
  <si>
    <t>DA3085647</t>
  </si>
  <si>
    <t>DA3059602</t>
  </si>
  <si>
    <t>DA3882585</t>
  </si>
  <si>
    <t>DA3617424</t>
  </si>
  <si>
    <t>DA3201280</t>
  </si>
  <si>
    <t>DA3768905</t>
  </si>
  <si>
    <t>DA3434207</t>
  </si>
  <si>
    <t>DA3500361</t>
  </si>
  <si>
    <t>DA3377013</t>
  </si>
  <si>
    <t>DA3522965</t>
  </si>
  <si>
    <t>DA3857315</t>
  </si>
  <si>
    <t>DA3046617</t>
  </si>
  <si>
    <t>DA3288248</t>
  </si>
  <si>
    <t>DA3082435</t>
  </si>
  <si>
    <t>DA3114617</t>
  </si>
  <si>
    <t>DA3425585</t>
  </si>
  <si>
    <t>DA3227097</t>
  </si>
  <si>
    <t>DA3339416</t>
  </si>
  <si>
    <t>DA3247387</t>
  </si>
  <si>
    <t>DA3979001</t>
  </si>
  <si>
    <t>DA3576339</t>
  </si>
  <si>
    <t>DA3531127</t>
  </si>
  <si>
    <t>DA3801767</t>
  </si>
  <si>
    <t>DA3720657</t>
  </si>
  <si>
    <t>DA3511238</t>
  </si>
  <si>
    <t>DA3860955</t>
  </si>
  <si>
    <t>DA3237598</t>
  </si>
  <si>
    <t>DA3340661</t>
  </si>
  <si>
    <t>DA3284686</t>
  </si>
  <si>
    <t>DA3191207</t>
  </si>
  <si>
    <t>DA3710585</t>
  </si>
  <si>
    <t>DA3097113</t>
  </si>
  <si>
    <t>DA3986468</t>
  </si>
  <si>
    <t>DA3813224</t>
  </si>
  <si>
    <t>DA3464406</t>
  </si>
  <si>
    <t>DA3604355</t>
  </si>
  <si>
    <t>DA3061147</t>
  </si>
  <si>
    <t>DA3079529</t>
  </si>
  <si>
    <t>DA3831005</t>
  </si>
  <si>
    <t>DA3727502</t>
  </si>
  <si>
    <t>DA3196277</t>
  </si>
  <si>
    <t>DA3190404</t>
  </si>
  <si>
    <t>DA3499972</t>
  </si>
  <si>
    <t>DA3630709</t>
  </si>
  <si>
    <t>DA3632648</t>
  </si>
  <si>
    <t>DA3195856</t>
  </si>
  <si>
    <t>DA3267870</t>
  </si>
  <si>
    <t>DA3290062</t>
  </si>
  <si>
    <t>DA3146625</t>
  </si>
  <si>
    <t>DA3276402</t>
  </si>
  <si>
    <t>DA3146082</t>
  </si>
  <si>
    <t>DA3700892</t>
  </si>
  <si>
    <t>DA3110279</t>
  </si>
  <si>
    <t>DA3148996</t>
  </si>
  <si>
    <t>DA3780507</t>
  </si>
  <si>
    <t>DA3172859</t>
  </si>
  <si>
    <t>DA3386852</t>
  </si>
  <si>
    <t>DA3904612</t>
  </si>
  <si>
    <t>DA3465083</t>
  </si>
  <si>
    <t>DA3148281</t>
  </si>
  <si>
    <t>DA3436552</t>
  </si>
  <si>
    <t>DA3713063</t>
  </si>
  <si>
    <t>DA3169934</t>
  </si>
  <si>
    <t>DA3614869</t>
  </si>
  <si>
    <t>DA3926975</t>
  </si>
  <si>
    <t>DA3858164</t>
  </si>
  <si>
    <t>DA3064894</t>
  </si>
  <si>
    <t>DA3293501</t>
  </si>
  <si>
    <t>DA3671624</t>
  </si>
  <si>
    <t>DA3702486</t>
  </si>
  <si>
    <t>DA3206665</t>
  </si>
  <si>
    <t>DA3242862</t>
  </si>
  <si>
    <t>DA3781623</t>
  </si>
  <si>
    <t>DA3096412</t>
  </si>
  <si>
    <t>DA3038997</t>
  </si>
  <si>
    <t>DA3501030</t>
  </si>
  <si>
    <t>DA3674130</t>
  </si>
  <si>
    <t>DA3212554</t>
  </si>
  <si>
    <t>DA3928290</t>
  </si>
  <si>
    <t>DA3730324</t>
  </si>
  <si>
    <t>DA3481762</t>
  </si>
  <si>
    <t>DA3046226</t>
  </si>
  <si>
    <t>DA3180851</t>
  </si>
  <si>
    <t>DA3218271</t>
  </si>
  <si>
    <t>DA3303903</t>
  </si>
  <si>
    <t>DA3822696</t>
  </si>
  <si>
    <t>DA3376087</t>
  </si>
  <si>
    <t>DA3258741</t>
  </si>
  <si>
    <t>DA3391347</t>
  </si>
  <si>
    <t>DA3309506</t>
  </si>
  <si>
    <t>DA3692635</t>
  </si>
  <si>
    <t>DA3061879</t>
  </si>
  <si>
    <t>DA3787626</t>
  </si>
  <si>
    <t>DA3573864</t>
  </si>
  <si>
    <t>DA3656099</t>
  </si>
  <si>
    <t>DA3968424</t>
  </si>
  <si>
    <t>DA3274639</t>
  </si>
  <si>
    <t>DA3420128</t>
  </si>
  <si>
    <t>DA3504736</t>
  </si>
  <si>
    <t>DA3829038</t>
  </si>
  <si>
    <t>DA3756433</t>
  </si>
  <si>
    <t>DA3793673</t>
  </si>
  <si>
    <t>DA3072088</t>
  </si>
  <si>
    <t>DA3935509</t>
  </si>
  <si>
    <t>DA3805816</t>
  </si>
  <si>
    <t>DA3198172</t>
  </si>
  <si>
    <t>DA3237683</t>
  </si>
  <si>
    <t>DA3809154</t>
  </si>
  <si>
    <t>DA3780429</t>
  </si>
  <si>
    <t>DA3726521</t>
  </si>
  <si>
    <t>DA3981604</t>
  </si>
  <si>
    <t>DA3414126</t>
  </si>
  <si>
    <t>DA3169525</t>
  </si>
  <si>
    <t>DA3638456</t>
  </si>
  <si>
    <t>DA3904738</t>
  </si>
  <si>
    <t>DA3411613</t>
  </si>
  <si>
    <t>DA3941807</t>
  </si>
  <si>
    <t>DA3261155</t>
  </si>
  <si>
    <t>DA3141286</t>
  </si>
  <si>
    <t>DA3785899</t>
  </si>
  <si>
    <t>DA3598526</t>
  </si>
  <si>
    <t>DA3193117</t>
  </si>
  <si>
    <t>DA3927434</t>
  </si>
  <si>
    <t>DA3111375</t>
  </si>
  <si>
    <t>DA3152491</t>
  </si>
  <si>
    <t>DA3411959</t>
  </si>
  <si>
    <t>DA3856624</t>
  </si>
  <si>
    <t>DA3052612</t>
  </si>
  <si>
    <t>DA3109683</t>
  </si>
  <si>
    <t>DA3506844</t>
  </si>
  <si>
    <t>DA3471530</t>
  </si>
  <si>
    <t>DA3562334</t>
  </si>
  <si>
    <t>DA3319092</t>
  </si>
  <si>
    <t>DA3429485</t>
  </si>
  <si>
    <t>DA3990750</t>
  </si>
  <si>
    <t>DA3780204</t>
  </si>
  <si>
    <t>DA3427713</t>
  </si>
  <si>
    <t>DA3833075</t>
  </si>
  <si>
    <t>DA3188399</t>
  </si>
  <si>
    <t>DA3520065</t>
  </si>
  <si>
    <t>DA3850893</t>
  </si>
  <si>
    <t>DA3696484</t>
  </si>
  <si>
    <t>DA3170439</t>
  </si>
  <si>
    <t>DA3666661</t>
  </si>
  <si>
    <t>DA3531098</t>
  </si>
  <si>
    <t>DA3705955</t>
  </si>
  <si>
    <t>DA3347983</t>
  </si>
  <si>
    <t>DA3256652</t>
  </si>
  <si>
    <t>DA3179280</t>
  </si>
  <si>
    <t>DA3154888</t>
  </si>
  <si>
    <t>DA3347283</t>
  </si>
  <si>
    <t>DA3592793</t>
  </si>
  <si>
    <t>DA3532493</t>
  </si>
  <si>
    <t>DA3626925</t>
  </si>
  <si>
    <t>DA3295488</t>
  </si>
  <si>
    <t>DA3493602</t>
  </si>
  <si>
    <t>DA3107765</t>
  </si>
  <si>
    <t>DA3466552</t>
  </si>
  <si>
    <t>DA3416333</t>
  </si>
  <si>
    <t>DA3426165</t>
  </si>
  <si>
    <t>DA3039787</t>
  </si>
  <si>
    <t>DA3331081</t>
  </si>
  <si>
    <t>DA3654809</t>
  </si>
  <si>
    <t>DA3231842</t>
  </si>
  <si>
    <t>DA3598444</t>
  </si>
  <si>
    <t>DA3277779</t>
  </si>
  <si>
    <t>DA3161027</t>
  </si>
  <si>
    <t>DA3686219</t>
  </si>
  <si>
    <t>DA3100592</t>
  </si>
  <si>
    <t>DA3326774</t>
  </si>
  <si>
    <t>DA3725235</t>
  </si>
  <si>
    <t>DA3501637</t>
  </si>
  <si>
    <t>DA3630612</t>
  </si>
  <si>
    <t>DA3629666</t>
  </si>
  <si>
    <t>DA3230692</t>
  </si>
  <si>
    <t>DA3801081</t>
  </si>
  <si>
    <t>DA3387120</t>
  </si>
  <si>
    <t>DA3877248</t>
  </si>
  <si>
    <t>DA3100008</t>
  </si>
  <si>
    <t>DA3316569</t>
  </si>
  <si>
    <t>DA3139133</t>
  </si>
  <si>
    <t>DA3630146</t>
  </si>
  <si>
    <t>DA3078449</t>
  </si>
  <si>
    <t>DA3608455</t>
  </si>
  <si>
    <t>DA3531894</t>
  </si>
  <si>
    <t>DA3869179</t>
  </si>
  <si>
    <t>DA3868080</t>
  </si>
  <si>
    <t>DA3803776</t>
  </si>
  <si>
    <t>DA3068806</t>
  </si>
  <si>
    <t>DA3081270</t>
  </si>
  <si>
    <t>DA3183387</t>
  </si>
  <si>
    <t>DA3814055</t>
  </si>
  <si>
    <t>DA3687965</t>
  </si>
  <si>
    <t>DA3678969</t>
  </si>
  <si>
    <t>DA3997855</t>
  </si>
  <si>
    <t>DA3045351</t>
  </si>
  <si>
    <t>DA3061130</t>
  </si>
  <si>
    <t>DA3349934</t>
  </si>
  <si>
    <t>DA3402684</t>
  </si>
  <si>
    <t>DA3593289</t>
  </si>
  <si>
    <t>DA3326875</t>
  </si>
  <si>
    <t>DA3426324</t>
  </si>
  <si>
    <t>DA3105447</t>
  </si>
  <si>
    <t>DA3637949</t>
  </si>
  <si>
    <t>DA3821142</t>
  </si>
  <si>
    <t>DA3305513</t>
  </si>
  <si>
    <t>DA3414336</t>
  </si>
  <si>
    <t>DA3929727</t>
  </si>
  <si>
    <t>DA3732586</t>
  </si>
  <si>
    <t>DA3538384</t>
  </si>
  <si>
    <t>DA3770314</t>
  </si>
  <si>
    <t>DA3105012</t>
  </si>
  <si>
    <t>DA3101224</t>
  </si>
  <si>
    <t>DA3641577</t>
  </si>
  <si>
    <t>DA3419253</t>
  </si>
  <si>
    <t>DA3931607</t>
  </si>
  <si>
    <t>DA3968286</t>
  </si>
  <si>
    <t>DA3505299</t>
  </si>
  <si>
    <t>DA3861113</t>
  </si>
  <si>
    <t>DA3056407</t>
  </si>
  <si>
    <t>DA3740136</t>
  </si>
  <si>
    <t>DA3340449</t>
  </si>
  <si>
    <t>DA3873008</t>
  </si>
  <si>
    <t>DA3457913</t>
  </si>
  <si>
    <t>DA3114291</t>
  </si>
  <si>
    <t>DA3195233</t>
  </si>
  <si>
    <t>DA3847914</t>
  </si>
  <si>
    <t>DA3272112</t>
  </si>
  <si>
    <t>DA3516080</t>
  </si>
  <si>
    <t>DA3605378</t>
  </si>
  <si>
    <t>DA3074548</t>
  </si>
  <si>
    <t>DA3587137</t>
  </si>
  <si>
    <t>DA3978633</t>
  </si>
  <si>
    <t>DA3289530</t>
  </si>
  <si>
    <t>DA3601127</t>
  </si>
  <si>
    <t>DA3666322</t>
  </si>
  <si>
    <t>DA3076198</t>
  </si>
  <si>
    <t>DA3568068</t>
  </si>
  <si>
    <t>DA3565704</t>
  </si>
  <si>
    <t>DA3218480</t>
  </si>
  <si>
    <t>DA3144998</t>
  </si>
  <si>
    <t>DA3602337</t>
  </si>
  <si>
    <t>DA3816322</t>
  </si>
  <si>
    <t>DA3316430</t>
  </si>
  <si>
    <t>DA3186024</t>
  </si>
  <si>
    <t>DA3973398</t>
  </si>
  <si>
    <t>DA3833409</t>
  </si>
  <si>
    <t>DA3225584</t>
  </si>
  <si>
    <t>DA3677286</t>
  </si>
  <si>
    <t>DA3584741</t>
  </si>
  <si>
    <t>DA3756917</t>
  </si>
  <si>
    <t>DA3523975</t>
  </si>
  <si>
    <t>DA3896302</t>
  </si>
  <si>
    <t>DA3301672</t>
  </si>
  <si>
    <t>DA3756702</t>
  </si>
  <si>
    <t>DA3841680</t>
  </si>
  <si>
    <t>DA3137282</t>
  </si>
  <si>
    <t>DA3401581</t>
  </si>
  <si>
    <t>DA3236548</t>
  </si>
  <si>
    <t>DA3838094</t>
  </si>
  <si>
    <t>DA3690284</t>
  </si>
  <si>
    <t>DA3289746</t>
  </si>
  <si>
    <t>DA3854641</t>
  </si>
  <si>
    <t>DA3498329</t>
  </si>
  <si>
    <t>DA3995343</t>
  </si>
  <si>
    <t>DA3470226</t>
  </si>
  <si>
    <t>DA3899594</t>
  </si>
  <si>
    <t>DA3342426</t>
  </si>
  <si>
    <t>DA3602591</t>
  </si>
  <si>
    <t>DA3747771</t>
  </si>
  <si>
    <t>DA3138653</t>
  </si>
  <si>
    <t>DA3640996</t>
  </si>
  <si>
    <t>DA3292655</t>
  </si>
  <si>
    <t>DA3873357</t>
  </si>
  <si>
    <t>DA3313031</t>
  </si>
  <si>
    <t>DA3759130</t>
  </si>
  <si>
    <t>DA3477716</t>
  </si>
  <si>
    <t>DA3483172</t>
  </si>
  <si>
    <t>DA3509054</t>
  </si>
  <si>
    <t>DA3812439</t>
  </si>
  <si>
    <t>DA3100586</t>
  </si>
  <si>
    <t>DA3198061</t>
  </si>
  <si>
    <t>DA3181853</t>
  </si>
  <si>
    <t>DA3565403</t>
  </si>
  <si>
    <t>DA3918447</t>
  </si>
  <si>
    <t>DA3159696</t>
  </si>
  <si>
    <t>DA3054853</t>
  </si>
  <si>
    <t>DA3151196</t>
  </si>
  <si>
    <t>DA3292794</t>
  </si>
  <si>
    <t>DA3194248</t>
  </si>
  <si>
    <t>DA3096969</t>
  </si>
  <si>
    <t>DA3149831</t>
  </si>
  <si>
    <t>DA3290936</t>
  </si>
  <si>
    <t>DA3214883</t>
  </si>
  <si>
    <t>DA3875936</t>
  </si>
  <si>
    <t>DA3287605</t>
  </si>
  <si>
    <t>DA3082557</t>
  </si>
  <si>
    <t>DA3732806</t>
  </si>
  <si>
    <t>DA3294627</t>
  </si>
  <si>
    <t>DA3723183</t>
  </si>
  <si>
    <t>DA3412049</t>
  </si>
  <si>
    <t>DA3155025</t>
  </si>
  <si>
    <t>DA3715682</t>
  </si>
  <si>
    <t>DA3316081</t>
  </si>
  <si>
    <t>DA3764674</t>
  </si>
  <si>
    <t>DA3898207</t>
  </si>
  <si>
    <t>DA3714718</t>
  </si>
  <si>
    <t>DA3353346</t>
  </si>
  <si>
    <t>DA3864189</t>
  </si>
  <si>
    <t>DA3306780</t>
  </si>
  <si>
    <t>DA3128190</t>
  </si>
  <si>
    <t>DA3453303</t>
  </si>
  <si>
    <t>DA3788269</t>
  </si>
  <si>
    <t>DA3420163</t>
  </si>
  <si>
    <t>DA3521392</t>
  </si>
  <si>
    <t>DA3304091</t>
  </si>
  <si>
    <t>DA3779314</t>
  </si>
  <si>
    <t>DA3277714</t>
  </si>
  <si>
    <t>DA3934429</t>
  </si>
  <si>
    <t>DA3160521</t>
  </si>
  <si>
    <t>DA3800812</t>
  </si>
  <si>
    <t>DA3528939</t>
  </si>
  <si>
    <t>DA3248108</t>
  </si>
  <si>
    <t>DA3919939</t>
  </si>
  <si>
    <t>DA3191300</t>
  </si>
  <si>
    <t>DA3129636</t>
  </si>
  <si>
    <t>DA3849145</t>
  </si>
  <si>
    <t>DA3241232</t>
  </si>
  <si>
    <t>DA3561411</t>
  </si>
  <si>
    <t>DA3133643</t>
  </si>
  <si>
    <t>DA3472707</t>
  </si>
  <si>
    <t>DA3225366</t>
  </si>
  <si>
    <t>DA3883350</t>
  </si>
  <si>
    <t>DA3476618</t>
  </si>
  <si>
    <t>DA3661619</t>
  </si>
  <si>
    <t>DA3905600</t>
  </si>
  <si>
    <t>DA3130954</t>
  </si>
  <si>
    <t>DA3378964</t>
  </si>
  <si>
    <t>DA3636086</t>
  </si>
  <si>
    <t>DA3066547</t>
  </si>
  <si>
    <t>DA3155332</t>
  </si>
  <si>
    <t>DA3454255</t>
  </si>
  <si>
    <t>DA3618998</t>
  </si>
  <si>
    <t>DA3920380</t>
  </si>
  <si>
    <t>DA3704693</t>
  </si>
  <si>
    <t>DA3663136</t>
  </si>
  <si>
    <t>DA3454642</t>
  </si>
  <si>
    <t>DA3563635</t>
  </si>
  <si>
    <t>DA3701850</t>
  </si>
  <si>
    <t>DA3257724</t>
  </si>
  <si>
    <t>DA3920177</t>
  </si>
  <si>
    <t>DA3239012</t>
  </si>
  <si>
    <t>DA3127653</t>
  </si>
  <si>
    <t>DA3621039</t>
  </si>
  <si>
    <t>DA3352609</t>
  </si>
  <si>
    <t>DA3446390</t>
  </si>
  <si>
    <t>DA3177796</t>
  </si>
  <si>
    <t>DA3883426</t>
  </si>
  <si>
    <t>DA3084185</t>
  </si>
  <si>
    <t>DA3173718</t>
  </si>
  <si>
    <t>DA3413369</t>
  </si>
  <si>
    <t>DA3872673</t>
  </si>
  <si>
    <t>DA3660218</t>
  </si>
  <si>
    <t>DA3516266</t>
  </si>
  <si>
    <t>DA3892664</t>
  </si>
  <si>
    <t>DA3868903</t>
  </si>
  <si>
    <t>DA3549480</t>
  </si>
  <si>
    <t>DA3489376</t>
  </si>
  <si>
    <t>DA3368874</t>
  </si>
  <si>
    <t>DA3789532</t>
  </si>
  <si>
    <t>DA3829347</t>
  </si>
  <si>
    <t>DA3249634</t>
  </si>
  <si>
    <t>DA3731790</t>
  </si>
  <si>
    <t>DA3422633</t>
  </si>
  <si>
    <t>DA3709767</t>
  </si>
  <si>
    <t>DA3995436</t>
  </si>
  <si>
    <t>DA3827105</t>
  </si>
  <si>
    <t>DA3724309</t>
  </si>
  <si>
    <t>DA3335238</t>
  </si>
  <si>
    <t>DA3422985</t>
  </si>
  <si>
    <t>DA3608405</t>
  </si>
  <si>
    <t>DA3068632</t>
  </si>
  <si>
    <t>DA3072935</t>
  </si>
  <si>
    <t>DA3752977</t>
  </si>
  <si>
    <t>DA3067141</t>
  </si>
  <si>
    <t>DA3605636</t>
  </si>
  <si>
    <t>DA3072989</t>
  </si>
  <si>
    <t>DA3437520</t>
  </si>
  <si>
    <t>DA3155941</t>
  </si>
  <si>
    <t>DA3398347</t>
  </si>
  <si>
    <t>DA3290601</t>
  </si>
  <si>
    <t>DA3192767</t>
  </si>
  <si>
    <t>DA3340363</t>
  </si>
  <si>
    <t>DA3564301</t>
  </si>
  <si>
    <t>DA3808955</t>
  </si>
  <si>
    <t>DA3265403</t>
  </si>
  <si>
    <t>DA3148072</t>
  </si>
  <si>
    <t>DA3963541</t>
  </si>
  <si>
    <t>DA3103535</t>
  </si>
  <si>
    <t>DA3785066</t>
  </si>
  <si>
    <t>DA3955685</t>
  </si>
  <si>
    <t>DA3249209</t>
  </si>
  <si>
    <t>DA3998399</t>
  </si>
  <si>
    <t>DA3136133</t>
  </si>
  <si>
    <t>DA3314775</t>
  </si>
  <si>
    <t>DA3960524</t>
  </si>
  <si>
    <t>DA3282645</t>
  </si>
  <si>
    <t>DA3473216</t>
  </si>
  <si>
    <t>DA3724519</t>
  </si>
  <si>
    <t>DA3700355</t>
  </si>
  <si>
    <t>DA3389842</t>
  </si>
  <si>
    <t>DA3993905</t>
  </si>
  <si>
    <t>DA3153487</t>
  </si>
  <si>
    <t>DA3197015</t>
  </si>
  <si>
    <t>DA3651552</t>
  </si>
  <si>
    <t>DA3947473</t>
  </si>
  <si>
    <t>DA3190079</t>
  </si>
  <si>
    <t>DA3619739</t>
  </si>
  <si>
    <t>DA3664857</t>
  </si>
  <si>
    <t>DA3538723</t>
  </si>
  <si>
    <t>DA3351211</t>
  </si>
  <si>
    <t>DA3448078</t>
  </si>
  <si>
    <t>DA3091460</t>
  </si>
  <si>
    <t>DA3748972</t>
  </si>
  <si>
    <t>DA3255932</t>
  </si>
  <si>
    <t>DA3372464</t>
  </si>
  <si>
    <t>DA3720674</t>
  </si>
  <si>
    <t>DA3778604</t>
  </si>
  <si>
    <t>DA3210157</t>
  </si>
  <si>
    <t>DA3553806</t>
  </si>
  <si>
    <t>DA3471794</t>
  </si>
  <si>
    <t>DA3683687</t>
  </si>
  <si>
    <t>DA3616995</t>
  </si>
  <si>
    <t>DA3331259</t>
  </si>
  <si>
    <t>DA3138716</t>
  </si>
  <si>
    <t>DA3951447</t>
  </si>
  <si>
    <t>DA3140067</t>
  </si>
  <si>
    <t>DA3973215</t>
  </si>
  <si>
    <t>DA3170753</t>
  </si>
  <si>
    <t>DA3747017</t>
  </si>
  <si>
    <t>DA3320262</t>
  </si>
  <si>
    <t>DA3104994</t>
  </si>
  <si>
    <t>DA3918526</t>
  </si>
  <si>
    <t>DA3705151</t>
  </si>
  <si>
    <t>DA3828976</t>
  </si>
  <si>
    <t>DA3383083</t>
  </si>
  <si>
    <t>DA3753597</t>
  </si>
  <si>
    <t>DA3596533</t>
  </si>
  <si>
    <t>DA3082829</t>
  </si>
  <si>
    <t>DA3279593</t>
  </si>
  <si>
    <t>DA3129724</t>
  </si>
  <si>
    <t>DA3540900</t>
  </si>
  <si>
    <t>DA3851317</t>
  </si>
  <si>
    <t>DA3882995</t>
  </si>
  <si>
    <t>DA3467590</t>
  </si>
  <si>
    <t>DA3628006</t>
  </si>
  <si>
    <t>DA3094344</t>
  </si>
  <si>
    <t>DA3578119</t>
  </si>
  <si>
    <t>DA3529865</t>
  </si>
  <si>
    <t>DA3900642</t>
  </si>
  <si>
    <t>DA3433436</t>
  </si>
  <si>
    <t>DA3199655</t>
  </si>
  <si>
    <t>DA3443383</t>
  </si>
  <si>
    <t>DA3899034</t>
  </si>
  <si>
    <t>DA3576618</t>
  </si>
  <si>
    <t>DA3076932</t>
  </si>
  <si>
    <t>DA3291394</t>
  </si>
  <si>
    <t>DA3928342</t>
  </si>
  <si>
    <t>DA3760662</t>
  </si>
  <si>
    <t>DA3968415</t>
  </si>
  <si>
    <t>DA3897115</t>
  </si>
  <si>
    <t>DA3435661</t>
  </si>
  <si>
    <t>DA3616343</t>
  </si>
  <si>
    <t>DA3796235</t>
  </si>
  <si>
    <t>DA3278394</t>
  </si>
  <si>
    <t>DA3967941</t>
  </si>
  <si>
    <t>DA3217023</t>
  </si>
  <si>
    <t>DA3526932</t>
  </si>
  <si>
    <t>DA3805434</t>
  </si>
  <si>
    <t>DA3313063</t>
  </si>
  <si>
    <t>DA3206197</t>
  </si>
  <si>
    <t>DA3437906</t>
  </si>
  <si>
    <t>DA3688456</t>
  </si>
  <si>
    <t>DA3840920</t>
  </si>
  <si>
    <t>DA3411305</t>
  </si>
  <si>
    <t>DA3753445</t>
  </si>
  <si>
    <t>DA3963111</t>
  </si>
  <si>
    <t>DA3578702</t>
  </si>
  <si>
    <t>DA3722152</t>
  </si>
  <si>
    <t>DA3287238</t>
  </si>
  <si>
    <t>DA3561084</t>
  </si>
  <si>
    <t>DA3294027</t>
  </si>
  <si>
    <t>DA3937004</t>
  </si>
  <si>
    <t>DA3267500</t>
  </si>
  <si>
    <t>DA3145831</t>
  </si>
  <si>
    <t>DA3561762</t>
  </si>
  <si>
    <t>DA3586308</t>
  </si>
  <si>
    <t>DA3335307</t>
  </si>
  <si>
    <t>DA3239130</t>
  </si>
  <si>
    <t>DA3123752</t>
  </si>
  <si>
    <t>DA3982957</t>
  </si>
  <si>
    <t>DA3277245</t>
  </si>
  <si>
    <t>DA3334594</t>
  </si>
  <si>
    <t>DA3387511</t>
  </si>
  <si>
    <t>DA3465667</t>
  </si>
  <si>
    <t>DA3201235</t>
  </si>
  <si>
    <t>DA3931189</t>
  </si>
  <si>
    <t>DA3399521</t>
  </si>
  <si>
    <t>DA3675595</t>
  </si>
  <si>
    <t>DA3447447</t>
  </si>
  <si>
    <t>DA3050146</t>
  </si>
  <si>
    <t>DA3872009</t>
  </si>
  <si>
    <t>DA3224103</t>
  </si>
  <si>
    <t>DA3278031</t>
  </si>
  <si>
    <t>DA3891958</t>
  </si>
  <si>
    <t>DA3356181</t>
  </si>
  <si>
    <t>DA3343429</t>
  </si>
  <si>
    <t>DA3164632</t>
  </si>
  <si>
    <t>DA3430401</t>
  </si>
  <si>
    <t>DA3096379</t>
  </si>
  <si>
    <t>DA3693150</t>
  </si>
  <si>
    <t>DA3545342</t>
  </si>
  <si>
    <t>DA3490849</t>
  </si>
  <si>
    <t>DA3295461</t>
  </si>
  <si>
    <t>DA3265427</t>
  </si>
  <si>
    <t>DA3172361</t>
  </si>
  <si>
    <t>DA3161900</t>
  </si>
  <si>
    <t>DA3289718</t>
  </si>
  <si>
    <t>DA3659523</t>
  </si>
  <si>
    <t>DA3914906</t>
  </si>
  <si>
    <t>DA3844221</t>
  </si>
  <si>
    <t>DA3547240</t>
  </si>
  <si>
    <t>DA3429553</t>
  </si>
  <si>
    <t>DA3291870</t>
  </si>
  <si>
    <t>DA3300059</t>
  </si>
  <si>
    <t>DA3218146</t>
  </si>
  <si>
    <t>DA3281255</t>
  </si>
  <si>
    <t>DA3336281</t>
  </si>
  <si>
    <t>DA3490405</t>
  </si>
  <si>
    <t>DA3915610</t>
  </si>
  <si>
    <t>DA3597167</t>
  </si>
  <si>
    <t>DA3740475</t>
  </si>
  <si>
    <t>DA3742060</t>
  </si>
  <si>
    <t>DA3309420</t>
  </si>
  <si>
    <t>DA3418652</t>
  </si>
  <si>
    <t>DA3237111</t>
  </si>
  <si>
    <t>DA3738948</t>
  </si>
  <si>
    <t>DA3330176</t>
  </si>
  <si>
    <t>DA3457369</t>
  </si>
  <si>
    <t>DA3965936</t>
  </si>
  <si>
    <t>DA3508095</t>
  </si>
  <si>
    <t>DA3089513</t>
  </si>
  <si>
    <t>DA3771924</t>
  </si>
  <si>
    <t>DA3812099</t>
  </si>
  <si>
    <t>DA3170249</t>
  </si>
  <si>
    <t>DA3383515</t>
  </si>
  <si>
    <t>DA3907369</t>
  </si>
  <si>
    <t>DA3274901</t>
  </si>
  <si>
    <t>DA3651641</t>
  </si>
  <si>
    <t>DA3696875</t>
  </si>
  <si>
    <t>DA3426520</t>
  </si>
  <si>
    <t>DA3479540</t>
  </si>
  <si>
    <t>DA3668528</t>
  </si>
  <si>
    <t>DA3068217</t>
  </si>
  <si>
    <t>DA3120034</t>
  </si>
  <si>
    <t>DA3283616</t>
  </si>
  <si>
    <t>DA3603198</t>
  </si>
  <si>
    <t>DA3687637</t>
  </si>
  <si>
    <t>DA3619200</t>
  </si>
  <si>
    <t>DA3727641</t>
  </si>
  <si>
    <t>DA3922884</t>
  </si>
  <si>
    <t>DA3213315</t>
  </si>
  <si>
    <t>DA3980338</t>
  </si>
  <si>
    <t>DA3892757</t>
  </si>
  <si>
    <t>DA3431105</t>
  </si>
  <si>
    <t>DA3459052</t>
  </si>
  <si>
    <t>DA3729148</t>
  </si>
  <si>
    <t>DA3705364</t>
  </si>
  <si>
    <t>DA3481084</t>
  </si>
  <si>
    <t>DA3288695</t>
  </si>
  <si>
    <t>DA3278243</t>
  </si>
  <si>
    <t>DA3575285</t>
  </si>
  <si>
    <t>DA3104829</t>
  </si>
  <si>
    <t>DA3395291</t>
  </si>
  <si>
    <t>DA3780531</t>
  </si>
  <si>
    <t>DA3724749</t>
  </si>
  <si>
    <t>DA3460214</t>
  </si>
  <si>
    <t>DA3749506</t>
  </si>
  <si>
    <t>DA3250900</t>
  </si>
  <si>
    <t>DA3094547</t>
  </si>
  <si>
    <t>DA3153344</t>
  </si>
  <si>
    <t>DA3111126</t>
  </si>
  <si>
    <t>DA3428540</t>
  </si>
  <si>
    <t>DA3779698</t>
  </si>
  <si>
    <t>DA3646626</t>
  </si>
  <si>
    <t>DA3245478</t>
  </si>
  <si>
    <t>DA3509845</t>
  </si>
  <si>
    <t>DA3170291</t>
  </si>
  <si>
    <t>DA3710353</t>
  </si>
  <si>
    <t>DA3471358</t>
  </si>
  <si>
    <t>DA3427650</t>
  </si>
  <si>
    <t>DA3359381</t>
  </si>
  <si>
    <t>DA3568607</t>
  </si>
  <si>
    <t>DA3627390</t>
  </si>
  <si>
    <t>DA3976163</t>
  </si>
  <si>
    <t>DA3906651</t>
  </si>
  <si>
    <t>DA3194479</t>
  </si>
  <si>
    <t>DA3816082</t>
  </si>
  <si>
    <t>DA3071657</t>
  </si>
  <si>
    <t>DA3127563</t>
  </si>
  <si>
    <t>DA3167196</t>
  </si>
  <si>
    <t>DA3182549</t>
  </si>
  <si>
    <t>DA3114867</t>
  </si>
  <si>
    <t>DA3304021</t>
  </si>
  <si>
    <t>DA3848290</t>
  </si>
  <si>
    <t>DA3119691</t>
  </si>
  <si>
    <t>DA3568730</t>
  </si>
  <si>
    <t>DA3232087</t>
  </si>
  <si>
    <t>DA3280173</t>
  </si>
  <si>
    <t>DA3638317</t>
  </si>
  <si>
    <t>DA3273974</t>
  </si>
  <si>
    <t>DA3117063</t>
  </si>
  <si>
    <t>DA3617482</t>
  </si>
  <si>
    <t>DA3037771</t>
  </si>
  <si>
    <t>DA3163092</t>
  </si>
  <si>
    <t>DA3798955</t>
  </si>
  <si>
    <t>DA3295279</t>
  </si>
  <si>
    <t>DA3123867</t>
  </si>
  <si>
    <t>DA3129729</t>
  </si>
  <si>
    <t>DA3554408</t>
  </si>
  <si>
    <t>DA3373589</t>
  </si>
  <si>
    <t>DA3230742</t>
  </si>
  <si>
    <t>DA3081886</t>
  </si>
  <si>
    <t>DA3119961</t>
  </si>
  <si>
    <t>DA3535703</t>
  </si>
  <si>
    <t>DA3652234</t>
  </si>
  <si>
    <t>DA3911778</t>
  </si>
  <si>
    <t>DA3879378</t>
  </si>
  <si>
    <t>DA3322004</t>
  </si>
  <si>
    <t>DA3379519</t>
  </si>
  <si>
    <t>DA3513523</t>
  </si>
  <si>
    <t>DA3104140</t>
  </si>
  <si>
    <t>DA3210098</t>
  </si>
  <si>
    <t>DA3640640</t>
  </si>
  <si>
    <t>DA3882680</t>
  </si>
  <si>
    <t>DA3315366</t>
  </si>
  <si>
    <t>DA3164923</t>
  </si>
  <si>
    <t>DA3338319</t>
  </si>
  <si>
    <t>DA3844044</t>
  </si>
  <si>
    <t>DA3116599</t>
  </si>
  <si>
    <t>DA3998221</t>
  </si>
  <si>
    <t>DA3624577</t>
  </si>
  <si>
    <t>DA3364819</t>
  </si>
  <si>
    <t>DA3162770</t>
  </si>
  <si>
    <t>DA3811759</t>
  </si>
  <si>
    <t>DA3628779</t>
  </si>
  <si>
    <t>DA3940142</t>
  </si>
  <si>
    <t>DA3095774</t>
  </si>
  <si>
    <t>DA3211571</t>
  </si>
  <si>
    <t>DA3482192</t>
  </si>
  <si>
    <t>DA3063677</t>
  </si>
  <si>
    <t>DA3709605</t>
  </si>
  <si>
    <t>DA3212853</t>
  </si>
  <si>
    <t>DA3709204</t>
  </si>
  <si>
    <t>DA3851638</t>
  </si>
  <si>
    <t>DA3334433</t>
  </si>
  <si>
    <t>DA3793067</t>
  </si>
  <si>
    <t>DA3368076</t>
  </si>
  <si>
    <t>DA3444912</t>
  </si>
  <si>
    <t>DA3857796</t>
  </si>
  <si>
    <t>DA3436784</t>
  </si>
  <si>
    <t>DA3047120</t>
  </si>
  <si>
    <t>DA3964077</t>
  </si>
  <si>
    <t>DA3314747</t>
  </si>
  <si>
    <t>DA3239177</t>
  </si>
  <si>
    <t>DA3139664</t>
  </si>
  <si>
    <t>DA3786546</t>
  </si>
  <si>
    <t>DA3462227</t>
  </si>
  <si>
    <t>DA3159448</t>
  </si>
  <si>
    <t>DA3888836</t>
  </si>
  <si>
    <t>DA3822535</t>
  </si>
  <si>
    <t>DA3652301</t>
  </si>
  <si>
    <t>DA3128191</t>
  </si>
  <si>
    <t>DA3467188</t>
  </si>
  <si>
    <t>DA3607832</t>
  </si>
  <si>
    <t>DA3205195</t>
  </si>
  <si>
    <t>DA3189545</t>
  </si>
  <si>
    <t>DA3756558</t>
  </si>
  <si>
    <t>DA3686678</t>
  </si>
  <si>
    <t>DA3931733</t>
  </si>
  <si>
    <t>DA3353017</t>
  </si>
  <si>
    <t>DA3946326</t>
  </si>
  <si>
    <t>DA3180186</t>
  </si>
  <si>
    <t>DA3371961</t>
  </si>
  <si>
    <t>DA3252104</t>
  </si>
  <si>
    <t>DA3335638</t>
  </si>
  <si>
    <t>DA3575659</t>
  </si>
  <si>
    <t>DA3645583</t>
  </si>
  <si>
    <t>DA3089879</t>
  </si>
  <si>
    <t>DA3460838</t>
  </si>
  <si>
    <t>DA3154269</t>
  </si>
  <si>
    <t>DA3262743</t>
  </si>
  <si>
    <t>DA3248826</t>
  </si>
  <si>
    <t>DA3469501</t>
  </si>
  <si>
    <t>DA3280212</t>
  </si>
  <si>
    <t>DA3355916</t>
  </si>
  <si>
    <t>DA3529089</t>
  </si>
  <si>
    <t>DA3675816</t>
  </si>
  <si>
    <t>DA3494624</t>
  </si>
  <si>
    <t>DA3968311</t>
  </si>
  <si>
    <t>DA3464947</t>
  </si>
  <si>
    <t>DA3304077</t>
  </si>
  <si>
    <t>DA3239661</t>
  </si>
  <si>
    <t>DA3074366</t>
  </si>
  <si>
    <t>DA3414729</t>
  </si>
  <si>
    <t>DA3929612</t>
  </si>
  <si>
    <t>DA3772580</t>
  </si>
  <si>
    <t>DA3236838</t>
  </si>
  <si>
    <t>DA3334677</t>
  </si>
  <si>
    <t>DA3829379</t>
  </si>
  <si>
    <t>DA3201855</t>
  </si>
  <si>
    <t>DA3466951</t>
  </si>
  <si>
    <t>DA3558670</t>
  </si>
  <si>
    <t>DA3731751</t>
  </si>
  <si>
    <t>DA3369159</t>
  </si>
  <si>
    <t>DA3560505</t>
  </si>
  <si>
    <t>DA3702411</t>
  </si>
  <si>
    <t>DA3673777</t>
  </si>
  <si>
    <t>DA3149288</t>
  </si>
  <si>
    <t>DA3603851</t>
  </si>
  <si>
    <t>DA3375739</t>
  </si>
  <si>
    <t>DA3783188</t>
  </si>
  <si>
    <t>DA3239090</t>
  </si>
  <si>
    <t>DA3858443</t>
  </si>
  <si>
    <t>DA3116127</t>
  </si>
  <si>
    <t>DA3670072</t>
  </si>
  <si>
    <t>DA3403568</t>
  </si>
  <si>
    <t>DA3106485</t>
  </si>
  <si>
    <t>DA3103864</t>
  </si>
  <si>
    <t>DA3991695</t>
  </si>
  <si>
    <t>DA3782366</t>
  </si>
  <si>
    <t>DA3876945</t>
  </si>
  <si>
    <t>DA3233575</t>
  </si>
  <si>
    <t>DA3304827</t>
  </si>
  <si>
    <t>DA3848824</t>
  </si>
  <si>
    <t>DA3428502</t>
  </si>
  <si>
    <t>DA3535642</t>
  </si>
  <si>
    <t>DA3883698</t>
  </si>
  <si>
    <t>DA3100762</t>
  </si>
  <si>
    <t>DA3527737</t>
  </si>
  <si>
    <t>DA3183048</t>
  </si>
  <si>
    <t>DA3380617</t>
  </si>
  <si>
    <t>DA3477724</t>
  </si>
  <si>
    <t>DA3376711</t>
  </si>
  <si>
    <t>DA3328520</t>
  </si>
  <si>
    <t>DA3365356</t>
  </si>
  <si>
    <t>DA3181838</t>
  </si>
  <si>
    <t>DA3228092</t>
  </si>
  <si>
    <t>DA3490613</t>
  </si>
  <si>
    <t>DA3424538</t>
  </si>
  <si>
    <t>DA3622424</t>
  </si>
  <si>
    <t>DA3296644</t>
  </si>
  <si>
    <t>DA3099834</t>
  </si>
  <si>
    <t>DA3278060</t>
  </si>
  <si>
    <t>DA3856137</t>
  </si>
  <si>
    <t>DA3788254</t>
  </si>
  <si>
    <t>DA3118375</t>
  </si>
  <si>
    <t>DA3626467</t>
  </si>
  <si>
    <t>DA3529843</t>
  </si>
  <si>
    <t>DA3174100</t>
  </si>
  <si>
    <t>DA3515822</t>
  </si>
  <si>
    <t>DA3074170</t>
  </si>
  <si>
    <t>DA3209381</t>
  </si>
  <si>
    <t>DA3309941</t>
  </si>
  <si>
    <t>DA3092466</t>
  </si>
  <si>
    <t>DA3282423</t>
  </si>
  <si>
    <t>DA3396247</t>
  </si>
  <si>
    <t>DA3991845</t>
  </si>
  <si>
    <t>DA3727219</t>
  </si>
  <si>
    <t>DA3100069</t>
  </si>
  <si>
    <t>DA3625700</t>
  </si>
  <si>
    <t>DA3075076</t>
  </si>
  <si>
    <t>DA3638833</t>
  </si>
  <si>
    <t>DA3212281</t>
  </si>
  <si>
    <t>DA3959215</t>
  </si>
  <si>
    <t>DA3952291</t>
  </si>
  <si>
    <t>DA3397432</t>
  </si>
  <si>
    <t>DA3499423</t>
  </si>
  <si>
    <t>DA3931926</t>
  </si>
  <si>
    <t>DA3224047</t>
  </si>
  <si>
    <t>DA3339957</t>
  </si>
  <si>
    <t>DA3311663</t>
  </si>
  <si>
    <t>DA3490304</t>
  </si>
  <si>
    <t>DA3968507</t>
  </si>
  <si>
    <t>DA3974783</t>
  </si>
  <si>
    <t>DA3169321</t>
  </si>
  <si>
    <t>DA3073178</t>
  </si>
  <si>
    <t>DA3686464</t>
  </si>
  <si>
    <t>DA3131332</t>
  </si>
  <si>
    <t>DA3069934</t>
  </si>
  <si>
    <t>DA3078572</t>
  </si>
  <si>
    <t>DA3227049</t>
  </si>
  <si>
    <t>DA3461136</t>
  </si>
  <si>
    <t>DA3513799</t>
  </si>
  <si>
    <t>DA3901801</t>
  </si>
  <si>
    <t>DA3407060</t>
  </si>
  <si>
    <t>DA3474378</t>
  </si>
  <si>
    <t>DA3803805</t>
  </si>
  <si>
    <t>DA3233655</t>
  </si>
  <si>
    <t>DA3168389</t>
  </si>
  <si>
    <t>DA3048176</t>
  </si>
  <si>
    <t>DA3166882</t>
  </si>
  <si>
    <t>DA3226544</t>
  </si>
  <si>
    <t>DA3194665</t>
  </si>
  <si>
    <t>DA3272353</t>
  </si>
  <si>
    <t>DA3859907</t>
  </si>
  <si>
    <t>DA3820845</t>
  </si>
  <si>
    <t>DA3527206</t>
  </si>
  <si>
    <t>DA3623282</t>
  </si>
  <si>
    <t>DA3440742</t>
  </si>
  <si>
    <t>DA3984102</t>
  </si>
  <si>
    <t>DA3200900</t>
  </si>
  <si>
    <t>DA3935076</t>
  </si>
  <si>
    <t>DA3493135</t>
  </si>
  <si>
    <t>DA3388896</t>
  </si>
  <si>
    <t>DA3305419</t>
  </si>
  <si>
    <t>DA3711269</t>
  </si>
  <si>
    <t>DA3800940</t>
  </si>
  <si>
    <t>DA3925227</t>
  </si>
  <si>
    <t>DA3590770</t>
  </si>
  <si>
    <t>DA3665814</t>
  </si>
  <si>
    <t>DA3360145</t>
  </si>
  <si>
    <t>DA3596428</t>
  </si>
  <si>
    <t>DA3729391</t>
  </si>
  <si>
    <t>DA3147866</t>
  </si>
  <si>
    <t>DA3308602</t>
  </si>
  <si>
    <t>DA3371592</t>
  </si>
  <si>
    <t>DA3354370</t>
  </si>
  <si>
    <t>DA3307584</t>
  </si>
  <si>
    <t>DA3630857</t>
  </si>
  <si>
    <t>DA3096374</t>
  </si>
  <si>
    <t>DA3803476</t>
  </si>
  <si>
    <t>DA3408673</t>
  </si>
  <si>
    <t>DA3970907</t>
  </si>
  <si>
    <t>DA3549442</t>
  </si>
  <si>
    <t>DA3645575</t>
  </si>
  <si>
    <t>DA3398082</t>
  </si>
  <si>
    <t>DA3158498</t>
  </si>
  <si>
    <t>DA3543346</t>
  </si>
  <si>
    <t>DA3954677</t>
  </si>
  <si>
    <t>DA3254164</t>
  </si>
  <si>
    <t>DA3387150</t>
  </si>
  <si>
    <t>DA3994576</t>
  </si>
  <si>
    <t>DA3680876</t>
  </si>
  <si>
    <t>DA3111128</t>
  </si>
  <si>
    <t>DA3224076</t>
  </si>
  <si>
    <t>DA3558831</t>
  </si>
  <si>
    <t>DA3800776</t>
  </si>
  <si>
    <t>DA3597253</t>
  </si>
  <si>
    <t>DA3076708</t>
  </si>
  <si>
    <t>DA3122105</t>
  </si>
  <si>
    <t>DA3752129</t>
  </si>
  <si>
    <t>DA3043871</t>
  </si>
  <si>
    <t>DA3194266</t>
  </si>
  <si>
    <t>DA3192342</t>
  </si>
  <si>
    <t>DA3929286</t>
  </si>
  <si>
    <t>DA3456063</t>
  </si>
  <si>
    <t>DA3079046</t>
  </si>
  <si>
    <t>DA3138411</t>
  </si>
  <si>
    <t>DA3179270</t>
  </si>
  <si>
    <t>DA3216084</t>
  </si>
  <si>
    <t>DA3400022</t>
  </si>
  <si>
    <t>DA3145475</t>
  </si>
  <si>
    <t>DA3090159</t>
  </si>
  <si>
    <t>DA3831515</t>
  </si>
  <si>
    <t>DA3490168</t>
  </si>
  <si>
    <t>DA3593383</t>
  </si>
  <si>
    <t>DA3105006</t>
  </si>
  <si>
    <t>DA3065936</t>
  </si>
  <si>
    <t>DA3056402</t>
  </si>
  <si>
    <t>DA3819028</t>
  </si>
  <si>
    <t>DA3860348</t>
  </si>
  <si>
    <t>DA3236349</t>
  </si>
  <si>
    <t>DA3532577</t>
  </si>
  <si>
    <t>DA3331149</t>
  </si>
  <si>
    <t>DA3825163</t>
  </si>
  <si>
    <t>DA3804950</t>
  </si>
  <si>
    <t>DA3088122</t>
  </si>
  <si>
    <t>DA3398759</t>
  </si>
  <si>
    <t>DA3178979</t>
  </si>
  <si>
    <t>DA3364836</t>
  </si>
  <si>
    <t>DA3833995</t>
  </si>
  <si>
    <t>DA3891559</t>
  </si>
  <si>
    <t>DA3515217</t>
  </si>
  <si>
    <t>DA3933985</t>
  </si>
  <si>
    <t>DA3624541</t>
  </si>
  <si>
    <t>DA3898440</t>
  </si>
  <si>
    <t>DA3938801</t>
  </si>
  <si>
    <t>DA3417996</t>
  </si>
  <si>
    <t>DA3821372</t>
  </si>
  <si>
    <t>DA3562605</t>
  </si>
  <si>
    <t>DA3691813</t>
  </si>
  <si>
    <t>DA3932751</t>
  </si>
  <si>
    <t>DA3248638</t>
  </si>
  <si>
    <t>DA3178920</t>
  </si>
  <si>
    <t>DA3580925</t>
  </si>
  <si>
    <t>DA3290759</t>
  </si>
  <si>
    <t>DA3112384</t>
  </si>
  <si>
    <t>DA3071266</t>
  </si>
  <si>
    <t>DA3462780</t>
  </si>
  <si>
    <t>DA3108078</t>
  </si>
  <si>
    <t>DA3137662</t>
  </si>
  <si>
    <t>DA3278259</t>
  </si>
  <si>
    <t>DA3683820</t>
  </si>
  <si>
    <t>DA3672301</t>
  </si>
  <si>
    <t>DA3639486</t>
  </si>
  <si>
    <t>DA3671327</t>
  </si>
  <si>
    <t>DA3192441</t>
  </si>
  <si>
    <t>DA3123812</t>
  </si>
  <si>
    <t>DA3891412</t>
  </si>
  <si>
    <t>DA3303573</t>
  </si>
  <si>
    <t>DA3296198</t>
  </si>
  <si>
    <t>DA3141821</t>
  </si>
  <si>
    <t>DA3099627</t>
  </si>
  <si>
    <t>DA3410471</t>
  </si>
  <si>
    <t>DA3625589</t>
  </si>
  <si>
    <t>DA3182886</t>
  </si>
  <si>
    <t>DA3267921</t>
  </si>
  <si>
    <t>DA3111498</t>
  </si>
  <si>
    <t>DA3899152</t>
  </si>
  <si>
    <t>DA3844139</t>
  </si>
  <si>
    <t>DA3760042</t>
  </si>
  <si>
    <t>DA3981651</t>
  </si>
  <si>
    <t>DA3626915</t>
  </si>
  <si>
    <t>DA3092825</t>
  </si>
  <si>
    <t>DA3481190</t>
  </si>
  <si>
    <t>DA3345340</t>
  </si>
  <si>
    <t>DA3249348</t>
  </si>
  <si>
    <t>DA3213462</t>
  </si>
  <si>
    <t>DA3216006</t>
  </si>
  <si>
    <t>DA3783641</t>
  </si>
  <si>
    <t>DA3192944</t>
  </si>
  <si>
    <t>DA3693324</t>
  </si>
  <si>
    <t>DA3402480</t>
  </si>
  <si>
    <t>DA3274495</t>
  </si>
  <si>
    <t>DA3792533</t>
  </si>
  <si>
    <t>DA3516530</t>
  </si>
  <si>
    <t>DA3360964</t>
  </si>
  <si>
    <t>DA3455754</t>
  </si>
  <si>
    <t>DA3124536</t>
  </si>
  <si>
    <t>DA3176797</t>
  </si>
  <si>
    <t>DA3287223</t>
  </si>
  <si>
    <t>DA3103322</t>
  </si>
  <si>
    <t>DA3545949</t>
  </si>
  <si>
    <t>DA3139035</t>
  </si>
  <si>
    <t>DA3309373</t>
  </si>
  <si>
    <t>DA3550985</t>
  </si>
  <si>
    <t>DA3742003</t>
  </si>
  <si>
    <t>DA3651914</t>
  </si>
  <si>
    <t>DA3725105</t>
  </si>
  <si>
    <t>DA3046798</t>
  </si>
  <si>
    <t>DA3671548</t>
  </si>
  <si>
    <t>DA3495507</t>
  </si>
  <si>
    <t>DA3787541</t>
  </si>
  <si>
    <t>DA3391211</t>
  </si>
  <si>
    <t>DA3801919</t>
  </si>
  <si>
    <t>DA3319479</t>
  </si>
  <si>
    <t>DA3778201</t>
  </si>
  <si>
    <t>DA3046676</t>
  </si>
  <si>
    <t>DA3050575</t>
  </si>
  <si>
    <t>DA3841391</t>
  </si>
  <si>
    <t>DA3744070</t>
  </si>
  <si>
    <t>DA3337152</t>
  </si>
  <si>
    <t>DA3286168</t>
  </si>
  <si>
    <t>DA3992877</t>
  </si>
  <si>
    <t>DA3814358</t>
  </si>
  <si>
    <t>DA3111266</t>
  </si>
  <si>
    <t>DA3361788</t>
  </si>
  <si>
    <t>DA3493156</t>
  </si>
  <si>
    <t>DA3104137</t>
  </si>
  <si>
    <t>DA3909658</t>
  </si>
  <si>
    <t>DA3439292</t>
  </si>
  <si>
    <t>DA3695978</t>
  </si>
  <si>
    <t>DA3398178</t>
  </si>
  <si>
    <t>DA3060410</t>
  </si>
  <si>
    <t>DA3792088</t>
  </si>
  <si>
    <t>DA3113684</t>
  </si>
  <si>
    <t>DA3140035</t>
  </si>
  <si>
    <t>DA3347801</t>
  </si>
  <si>
    <t>DA3814783</t>
  </si>
  <si>
    <t>DA3120211</t>
  </si>
  <si>
    <t>DA3834480</t>
  </si>
  <si>
    <t>DA3656358</t>
  </si>
  <si>
    <t>DA3138398</t>
  </si>
  <si>
    <t>DA3413683</t>
  </si>
  <si>
    <t>DA3191311</t>
  </si>
  <si>
    <t>DA3838881</t>
  </si>
  <si>
    <t>DA3143199</t>
  </si>
  <si>
    <t>DA3141498</t>
  </si>
  <si>
    <t>DA3965803</t>
  </si>
  <si>
    <t>DA3168319</t>
  </si>
  <si>
    <t>DA3352922</t>
  </si>
  <si>
    <t>DA3777139</t>
  </si>
  <si>
    <t>DA3431681</t>
  </si>
  <si>
    <t>DA3613437</t>
  </si>
  <si>
    <t>DA3289422</t>
  </si>
  <si>
    <t>DA3534457</t>
  </si>
  <si>
    <t>DA3175927</t>
  </si>
  <si>
    <t>DA3692515</t>
  </si>
  <si>
    <t>DA3563513</t>
  </si>
  <si>
    <t>DA3073871</t>
  </si>
  <si>
    <t>DA3829669</t>
  </si>
  <si>
    <t>DA3582480</t>
  </si>
  <si>
    <t>DA3591319</t>
  </si>
  <si>
    <t>DA3215683</t>
  </si>
  <si>
    <t>DA3863248</t>
  </si>
  <si>
    <t>DA3529432</t>
  </si>
  <si>
    <t>DA3958280</t>
  </si>
  <si>
    <t>DA3296248</t>
  </si>
  <si>
    <t>DA3545781</t>
  </si>
  <si>
    <t>DA3294348</t>
  </si>
  <si>
    <t>DA3071360</t>
  </si>
  <si>
    <t>DA3166392</t>
  </si>
  <si>
    <t>DA3183746</t>
  </si>
  <si>
    <t>DA3892930</t>
  </si>
  <si>
    <t>DA3135594</t>
  </si>
  <si>
    <t>DA3475957</t>
  </si>
  <si>
    <t>DA3778199</t>
  </si>
  <si>
    <t>DA3628956</t>
  </si>
  <si>
    <t>DA3922193</t>
  </si>
  <si>
    <t>DA3131224</t>
  </si>
  <si>
    <t>DA3457468</t>
  </si>
  <si>
    <t>DA3926679</t>
  </si>
  <si>
    <t>DA3648365</t>
  </si>
  <si>
    <t>DA3222617</t>
  </si>
  <si>
    <t>DA3151439</t>
  </si>
  <si>
    <t>DA3137784</t>
  </si>
  <si>
    <t>DA3389698</t>
  </si>
  <si>
    <t>DA3793146</t>
  </si>
  <si>
    <t>DA3810763</t>
  </si>
  <si>
    <t>DA3426914</t>
  </si>
  <si>
    <t>DA3605056</t>
  </si>
  <si>
    <t>DA3567947</t>
  </si>
  <si>
    <t>DA3369401</t>
  </si>
  <si>
    <t>DA3987381</t>
  </si>
  <si>
    <t>DA3481760</t>
  </si>
  <si>
    <t>DA3210537</t>
  </si>
  <si>
    <t>DA3069696</t>
  </si>
  <si>
    <t>DA3277758</t>
  </si>
  <si>
    <t>DA3319524</t>
  </si>
  <si>
    <t>DA3098082</t>
  </si>
  <si>
    <t>DA3274989</t>
  </si>
  <si>
    <t>DA3813101</t>
  </si>
  <si>
    <t>DA3887701</t>
  </si>
  <si>
    <t>DA3504526</t>
  </si>
  <si>
    <t>DA3058285</t>
  </si>
  <si>
    <t>DA3586849</t>
  </si>
  <si>
    <t>DA3167919</t>
  </si>
  <si>
    <t>DA3111227</t>
  </si>
  <si>
    <t>DA3281554</t>
  </si>
  <si>
    <t>DA3409485</t>
  </si>
  <si>
    <t>DA3076401</t>
  </si>
  <si>
    <t>DA3329074</t>
  </si>
  <si>
    <t>DA3854196</t>
  </si>
  <si>
    <t>DA3071516</t>
  </si>
  <si>
    <t>DA3515333</t>
  </si>
  <si>
    <t>DA3862606</t>
  </si>
  <si>
    <t>DA3829845</t>
  </si>
  <si>
    <t>DA3516382</t>
  </si>
  <si>
    <t>DA3340738</t>
  </si>
  <si>
    <t>DA3115884</t>
  </si>
  <si>
    <t>DA3286466</t>
  </si>
  <si>
    <t>DA3953774</t>
  </si>
  <si>
    <t>DA3860241</t>
  </si>
  <si>
    <t>DA3245784</t>
  </si>
  <si>
    <t>DA3079874</t>
  </si>
  <si>
    <t>DA3197245</t>
  </si>
  <si>
    <t>DA3082312</t>
  </si>
  <si>
    <t>DA3129321</t>
  </si>
  <si>
    <t>DA3181540</t>
  </si>
  <si>
    <t>DA3832942</t>
  </si>
  <si>
    <t>DA3702668</t>
  </si>
  <si>
    <t>DA3389336</t>
  </si>
  <si>
    <t>DA3156780</t>
  </si>
  <si>
    <t>DA3653990</t>
  </si>
  <si>
    <t>DA3770270</t>
  </si>
  <si>
    <t>DA3140272</t>
  </si>
  <si>
    <t>DA3161049</t>
  </si>
  <si>
    <t>DA3098129</t>
  </si>
  <si>
    <t>DA3541199</t>
  </si>
  <si>
    <t>DA3432965</t>
  </si>
  <si>
    <t>DA3116299</t>
  </si>
  <si>
    <t>DA3313166</t>
  </si>
  <si>
    <t>DA3976888</t>
  </si>
  <si>
    <t>DA3826442</t>
  </si>
  <si>
    <t>DA3364471</t>
  </si>
  <si>
    <t>DA3385232</t>
  </si>
  <si>
    <t>DA3278367</t>
  </si>
  <si>
    <t>DA3192264</t>
  </si>
  <si>
    <t>DA3675065</t>
  </si>
  <si>
    <t>DA3654670</t>
  </si>
  <si>
    <t>DA3395821</t>
  </si>
  <si>
    <t>DA3111480</t>
  </si>
  <si>
    <t>DA3285289</t>
  </si>
  <si>
    <t>DA3073359</t>
  </si>
  <si>
    <t>DA3139322</t>
  </si>
  <si>
    <t>DA3672864</t>
  </si>
  <si>
    <t>DA3152437</t>
  </si>
  <si>
    <t>DA3818199</t>
  </si>
  <si>
    <t>DA3914154</t>
  </si>
  <si>
    <t>DA3861575</t>
  </si>
  <si>
    <t>DA3116851</t>
  </si>
  <si>
    <t>DA3262232</t>
  </si>
  <si>
    <t>DA3382901</t>
  </si>
  <si>
    <t>DA3598078</t>
  </si>
  <si>
    <t>DA3081197</t>
  </si>
  <si>
    <t>DA3749873</t>
  </si>
  <si>
    <t>DA3401579</t>
  </si>
  <si>
    <t>DA3364079</t>
  </si>
  <si>
    <t>DA3821701</t>
  </si>
  <si>
    <t>DA3528994</t>
  </si>
  <si>
    <t>DA3652971</t>
  </si>
  <si>
    <t>DA3357947</t>
  </si>
  <si>
    <t>DA3313359</t>
  </si>
  <si>
    <t>DA3930725</t>
  </si>
  <si>
    <t>DA3064737</t>
  </si>
  <si>
    <t>DA3743211</t>
  </si>
  <si>
    <t>DA3461668</t>
  </si>
  <si>
    <t>DA3612682</t>
  </si>
  <si>
    <t>DA3374151</t>
  </si>
  <si>
    <t>DA3165671</t>
  </si>
  <si>
    <t>DA3646231</t>
  </si>
  <si>
    <t>DA3484302</t>
  </si>
  <si>
    <t>DA3382162</t>
  </si>
  <si>
    <t>DA3138252</t>
  </si>
  <si>
    <t>DA3838055</t>
  </si>
  <si>
    <t>DA3368678</t>
  </si>
  <si>
    <t>DA3158490</t>
  </si>
  <si>
    <t>DA3064719</t>
  </si>
  <si>
    <t>DA3166765</t>
  </si>
  <si>
    <t>DA3065370</t>
  </si>
  <si>
    <t>DA3036116</t>
  </si>
  <si>
    <t>DA3603404</t>
  </si>
  <si>
    <t>DA3970133</t>
  </si>
  <si>
    <t>DA3696901</t>
  </si>
  <si>
    <t>DA3403417</t>
  </si>
  <si>
    <t>DA3611730</t>
  </si>
  <si>
    <t>DA3461907</t>
  </si>
  <si>
    <t>DA3932324</t>
  </si>
  <si>
    <t>DA3151782</t>
  </si>
  <si>
    <t>DA3948194</t>
  </si>
  <si>
    <t>DA3760318</t>
  </si>
  <si>
    <t>DA3262631</t>
  </si>
  <si>
    <t>DA3313480</t>
  </si>
  <si>
    <t>DA3112999</t>
  </si>
  <si>
    <t>DA3747403</t>
  </si>
  <si>
    <t>DA3777938</t>
  </si>
  <si>
    <t>DA3220886</t>
  </si>
  <si>
    <t>DA3897685</t>
  </si>
  <si>
    <t>DA3694771</t>
  </si>
  <si>
    <t>DA3676218</t>
  </si>
  <si>
    <t>DA3295659</t>
  </si>
  <si>
    <t>DA3673383</t>
  </si>
  <si>
    <t>DA3749574</t>
  </si>
  <si>
    <t>DA3335703</t>
  </si>
  <si>
    <t>DA3613202</t>
  </si>
  <si>
    <t>DA3586370</t>
  </si>
  <si>
    <t>DA3791456</t>
  </si>
  <si>
    <t>DA3536521</t>
  </si>
  <si>
    <t>DA3522236</t>
  </si>
  <si>
    <t>DA3973675</t>
  </si>
  <si>
    <t>DA3086286</t>
  </si>
  <si>
    <t>DA3127680</t>
  </si>
  <si>
    <t>DA3804882</t>
  </si>
  <si>
    <t>DA3275793</t>
  </si>
  <si>
    <t>DA3107661</t>
  </si>
  <si>
    <t>DA3581012</t>
  </si>
  <si>
    <t>DA3392776</t>
  </si>
  <si>
    <t>DA3464043</t>
  </si>
  <si>
    <t>DA3530618</t>
  </si>
  <si>
    <t>DA3960275</t>
  </si>
  <si>
    <t>DA3296590</t>
  </si>
  <si>
    <t>DA3581330</t>
  </si>
  <si>
    <t>DA3689103</t>
  </si>
  <si>
    <t>DA3178415</t>
  </si>
  <si>
    <t>DA3077831</t>
  </si>
  <si>
    <t>DA3413657</t>
  </si>
  <si>
    <t>DA3724684</t>
  </si>
  <si>
    <t>DA3983080</t>
  </si>
  <si>
    <t>DA3353105</t>
  </si>
  <si>
    <t>DA3958101</t>
  </si>
  <si>
    <t>DA3322428</t>
  </si>
  <si>
    <t>DA3892979</t>
  </si>
  <si>
    <t>DA3245660</t>
  </si>
  <si>
    <t>DA3640691</t>
  </si>
  <si>
    <t>DA3195264</t>
  </si>
  <si>
    <t>DA3055165</t>
  </si>
  <si>
    <t>DA3604052</t>
  </si>
  <si>
    <t>DA3120504</t>
  </si>
  <si>
    <t>DA3887970</t>
  </si>
  <si>
    <t>DA3211716</t>
  </si>
  <si>
    <t>DA3314140</t>
  </si>
  <si>
    <t>DA3073319</t>
  </si>
  <si>
    <t>DA3869671</t>
  </si>
  <si>
    <t>DA3122756</t>
  </si>
  <si>
    <t>DA3332999</t>
  </si>
  <si>
    <t>DA3265431</t>
  </si>
  <si>
    <t>DA3664044</t>
  </si>
  <si>
    <t>DA3232764</t>
  </si>
  <si>
    <t>DA3200822</t>
  </si>
  <si>
    <t>DA3087909</t>
  </si>
  <si>
    <t>DA3918960</t>
  </si>
  <si>
    <t>DA3880563</t>
  </si>
  <si>
    <t>DA3060259</t>
  </si>
  <si>
    <t>DA3436644</t>
  </si>
  <si>
    <t>DA3749579</t>
  </si>
  <si>
    <t>DA3354117</t>
  </si>
  <si>
    <t>DA3761626</t>
  </si>
  <si>
    <t>DA3151669</t>
  </si>
  <si>
    <t>DA3264548</t>
  </si>
  <si>
    <t>DA3123711</t>
  </si>
  <si>
    <t>DA3120552</t>
  </si>
  <si>
    <t>DA3237177</t>
  </si>
  <si>
    <t>DA3665918</t>
  </si>
  <si>
    <t>DA3339503</t>
  </si>
  <si>
    <t>DA3330753</t>
  </si>
  <si>
    <t>DA3831070</t>
  </si>
  <si>
    <t>DA3119091</t>
  </si>
  <si>
    <t>DA3677293</t>
  </si>
  <si>
    <t>DA3670517</t>
  </si>
  <si>
    <t>DA3169203</t>
  </si>
  <si>
    <t>DA3211937</t>
  </si>
  <si>
    <t>DA3589526</t>
  </si>
  <si>
    <t>DA3361116</t>
  </si>
  <si>
    <t>DA3838134</t>
  </si>
  <si>
    <t>DA3650991</t>
  </si>
  <si>
    <t>DA3515852</t>
  </si>
  <si>
    <t>DA3382463</t>
  </si>
  <si>
    <t>DA3932892</t>
  </si>
  <si>
    <t>DA3152691</t>
  </si>
  <si>
    <t>DA3787934</t>
  </si>
  <si>
    <t>DA3073366</t>
  </si>
  <si>
    <t>DA3961771</t>
  </si>
  <si>
    <t>DA3826384</t>
  </si>
  <si>
    <t>DA3776411</t>
  </si>
  <si>
    <t>DA3770319</t>
  </si>
  <si>
    <t>DA3344549</t>
  </si>
  <si>
    <t>DA3585826</t>
  </si>
  <si>
    <t>DA3203444</t>
  </si>
  <si>
    <t>DA3132516</t>
  </si>
  <si>
    <t>DA3913909</t>
  </si>
  <si>
    <t>DA3391004</t>
  </si>
  <si>
    <t>DA3208157</t>
  </si>
  <si>
    <t>DA3430993</t>
  </si>
  <si>
    <t>DA3428523</t>
  </si>
  <si>
    <t>DA3948607</t>
  </si>
  <si>
    <t>DA3662293</t>
  </si>
  <si>
    <t>DA3787150</t>
  </si>
  <si>
    <t>DA3061426</t>
  </si>
  <si>
    <t>DA3684476</t>
  </si>
  <si>
    <t>DA3990480</t>
  </si>
  <si>
    <t>DA3748912</t>
  </si>
  <si>
    <t>DA3470376</t>
  </si>
  <si>
    <t>DA3172285</t>
  </si>
  <si>
    <t>DA3050932</t>
  </si>
  <si>
    <t>DA3322629</t>
  </si>
  <si>
    <t>DA3167947</t>
  </si>
  <si>
    <t>DA3379413</t>
  </si>
  <si>
    <t>DA3394231</t>
  </si>
  <si>
    <t>DA3281217</t>
  </si>
  <si>
    <t>DA3490243</t>
  </si>
  <si>
    <t>DA3783747</t>
  </si>
  <si>
    <t>DA3741480</t>
  </si>
  <si>
    <t>DA3497822</t>
  </si>
  <si>
    <t>DA3118763</t>
  </si>
  <si>
    <t>DA3448426</t>
  </si>
  <si>
    <t>DA3351440</t>
  </si>
  <si>
    <t>DA3273536</t>
  </si>
  <si>
    <t>DA3312707</t>
  </si>
  <si>
    <t>DA3556995</t>
  </si>
  <si>
    <t>DA3245384</t>
  </si>
  <si>
    <t>DA3299858</t>
  </si>
  <si>
    <t>DA3140835</t>
  </si>
  <si>
    <t>DA3297014</t>
  </si>
  <si>
    <t>DA3389583</t>
  </si>
  <si>
    <t>DA3921601</t>
  </si>
  <si>
    <t>DA3488334</t>
  </si>
  <si>
    <t>DA3118303</t>
  </si>
  <si>
    <t>DA3340730</t>
  </si>
  <si>
    <t>DA3958269</t>
  </si>
  <si>
    <t>DA3085615</t>
  </si>
  <si>
    <t>DA3143208</t>
  </si>
  <si>
    <t>DA3607482</t>
  </si>
  <si>
    <t>DA3348291</t>
  </si>
  <si>
    <t>DA3187858</t>
  </si>
  <si>
    <t>DA3479848</t>
  </si>
  <si>
    <t>DA3407125</t>
  </si>
  <si>
    <t>DA3661594</t>
  </si>
  <si>
    <t>DA3240872</t>
  </si>
  <si>
    <t>DA3727419</t>
  </si>
  <si>
    <t>DA3995885</t>
  </si>
  <si>
    <t>DA3466985</t>
  </si>
  <si>
    <t>DA3668447</t>
  </si>
  <si>
    <t>DA3821994</t>
  </si>
  <si>
    <t>DA3707702</t>
  </si>
  <si>
    <t>DA3233492</t>
  </si>
  <si>
    <t>DA3165001</t>
  </si>
  <si>
    <t>DA3626009</t>
  </si>
  <si>
    <t>DA3460296</t>
  </si>
  <si>
    <t>DA3400965</t>
  </si>
  <si>
    <t>DA3172716</t>
  </si>
  <si>
    <t>DA3229747</t>
  </si>
  <si>
    <t>DA3256280</t>
  </si>
  <si>
    <t>DA3321783</t>
  </si>
  <si>
    <t>DA3457686</t>
  </si>
  <si>
    <t>DA3913246</t>
  </si>
  <si>
    <t>DA3714619</t>
  </si>
  <si>
    <t>DA3379522</t>
  </si>
  <si>
    <t>DA3331641</t>
  </si>
  <si>
    <t>DA3153955</t>
  </si>
  <si>
    <t>DA3797861</t>
  </si>
  <si>
    <t>DA3108220</t>
  </si>
  <si>
    <t>DA3567269</t>
  </si>
  <si>
    <t>DA3291265</t>
  </si>
  <si>
    <t>DA3192533</t>
  </si>
  <si>
    <t>DA3449972</t>
  </si>
  <si>
    <t>DA3797115</t>
  </si>
  <si>
    <t>DA3967169</t>
  </si>
  <si>
    <t>DA3459105</t>
  </si>
  <si>
    <t>DA3481085</t>
  </si>
  <si>
    <t>DA3094026</t>
  </si>
  <si>
    <t>DA3899427</t>
  </si>
  <si>
    <t>DA3359925</t>
  </si>
  <si>
    <t>DA3810924</t>
  </si>
  <si>
    <t>DA3403651</t>
  </si>
  <si>
    <t>DA3347559</t>
  </si>
  <si>
    <t>DA3858976</t>
  </si>
  <si>
    <t>DA3703814</t>
  </si>
  <si>
    <t>DA3733524</t>
  </si>
  <si>
    <t>DA3794237</t>
  </si>
  <si>
    <t>DA3839631</t>
  </si>
  <si>
    <t>DA3347666</t>
  </si>
  <si>
    <t>DA3114271</t>
  </si>
  <si>
    <t>DA3599670</t>
  </si>
  <si>
    <t>DA3135791</t>
  </si>
  <si>
    <t>DA3196406</t>
  </si>
  <si>
    <t>DA3258998</t>
  </si>
  <si>
    <t>DA3090952</t>
  </si>
  <si>
    <t>DA3964593</t>
  </si>
  <si>
    <t>DA3066377</t>
  </si>
  <si>
    <t>DA3227116</t>
  </si>
  <si>
    <t>DA3604264</t>
  </si>
  <si>
    <t>DA3343247</t>
  </si>
  <si>
    <t>DA3751165</t>
  </si>
  <si>
    <t>DA3476509</t>
  </si>
  <si>
    <t>DA3736532</t>
  </si>
  <si>
    <t>DA3095591</t>
  </si>
  <si>
    <t>DA3970255</t>
  </si>
  <si>
    <t>DA3735780</t>
  </si>
  <si>
    <t>DA3233449</t>
  </si>
  <si>
    <t>DA3350137</t>
  </si>
  <si>
    <t>DA3080493</t>
  </si>
  <si>
    <t>DA3092802</t>
  </si>
  <si>
    <t>DA3710857</t>
  </si>
  <si>
    <t>DA3055482</t>
  </si>
  <si>
    <t>DA3058380</t>
  </si>
  <si>
    <t>DA3497336</t>
  </si>
  <si>
    <t>DA3714418</t>
  </si>
  <si>
    <t>DA3077931</t>
  </si>
  <si>
    <t>DA3747092</t>
  </si>
  <si>
    <t>DA3820577</t>
  </si>
  <si>
    <t>DA3404240</t>
  </si>
  <si>
    <t>DA3067711</t>
  </si>
  <si>
    <t>DA3074904</t>
  </si>
  <si>
    <t>DA3538542</t>
  </si>
  <si>
    <t>DA3067357</t>
  </si>
  <si>
    <t>DA3667016</t>
  </si>
  <si>
    <t>DA3900816</t>
  </si>
  <si>
    <t>DA3894956</t>
  </si>
  <si>
    <t>DA3097000</t>
  </si>
  <si>
    <t>DA3097446</t>
  </si>
  <si>
    <t>DA3520183</t>
  </si>
  <si>
    <t>DA3341993</t>
  </si>
  <si>
    <t>DA3378833</t>
  </si>
  <si>
    <t>DA3218993</t>
  </si>
  <si>
    <t>DA3541626</t>
  </si>
  <si>
    <t>DA3427240</t>
  </si>
  <si>
    <t>DA3170821</t>
  </si>
  <si>
    <t>DA3239221</t>
  </si>
  <si>
    <t>DA3693285</t>
  </si>
  <si>
    <t>DA3599742</t>
  </si>
  <si>
    <t>DA3716384</t>
  </si>
  <si>
    <t>DA3290240</t>
  </si>
  <si>
    <t>DA3339378</t>
  </si>
  <si>
    <t>DA3984967</t>
  </si>
  <si>
    <t>DA3151408</t>
  </si>
  <si>
    <t>DA3316831</t>
  </si>
  <si>
    <t>DA3509696</t>
  </si>
  <si>
    <t>DA3824967</t>
  </si>
  <si>
    <t>DA3821081</t>
  </si>
  <si>
    <t>DA3604961</t>
  </si>
  <si>
    <t>DA3420488</t>
  </si>
  <si>
    <t>DA3386775</t>
  </si>
  <si>
    <t>DA3524345</t>
  </si>
  <si>
    <t>DA3270562</t>
  </si>
  <si>
    <t>DA3167541</t>
  </si>
  <si>
    <t>DA3561954</t>
  </si>
  <si>
    <t>DA3415075</t>
  </si>
  <si>
    <t>DA3821217</t>
  </si>
  <si>
    <t>DA3599085</t>
  </si>
  <si>
    <t>DA3927020</t>
  </si>
  <si>
    <t>DA3076947</t>
  </si>
  <si>
    <t>DA3131830</t>
  </si>
  <si>
    <t>DA3194041</t>
  </si>
  <si>
    <t>DA3978717</t>
  </si>
  <si>
    <t>DA3333515</t>
  </si>
  <si>
    <t>DA3535291</t>
  </si>
  <si>
    <t>DA3658993</t>
  </si>
  <si>
    <t>DA3107650</t>
  </si>
  <si>
    <t>DA3499881</t>
  </si>
  <si>
    <t>DA3698637</t>
  </si>
  <si>
    <t>DA3956078</t>
  </si>
  <si>
    <t>DA3116571</t>
  </si>
  <si>
    <t>DA3404594</t>
  </si>
  <si>
    <t>DA3701931</t>
  </si>
  <si>
    <t>DA3914571</t>
  </si>
  <si>
    <t>DA3108847</t>
  </si>
  <si>
    <t>DA3212182</t>
  </si>
  <si>
    <t>DA3617172</t>
  </si>
  <si>
    <t>DA3590892</t>
  </si>
  <si>
    <t>DA3553683</t>
  </si>
  <si>
    <t>DA3833291</t>
  </si>
  <si>
    <t>DA3884509</t>
  </si>
  <si>
    <t>DA3624235</t>
  </si>
  <si>
    <t>DA3515651</t>
  </si>
  <si>
    <t>DA3404464</t>
  </si>
  <si>
    <t>DA3375918</t>
  </si>
  <si>
    <t>DA3327093</t>
  </si>
  <si>
    <t>DA3781199</t>
  </si>
  <si>
    <t>DA3952848</t>
  </si>
  <si>
    <t>DA3245336</t>
  </si>
  <si>
    <t>DA3167197</t>
  </si>
  <si>
    <t>DA3412982</t>
  </si>
  <si>
    <t>DA3057507</t>
  </si>
  <si>
    <t>DA3112630</t>
  </si>
  <si>
    <t>DA3465030</t>
  </si>
  <si>
    <t>DA3453505</t>
  </si>
  <si>
    <t>DA3356434</t>
  </si>
  <si>
    <t>DA3644206</t>
  </si>
  <si>
    <t>DA3848415</t>
  </si>
  <si>
    <t>DA3107424</t>
  </si>
  <si>
    <t>DA3507883</t>
  </si>
  <si>
    <t>DA3639745</t>
  </si>
  <si>
    <t>DA3061478</t>
  </si>
  <si>
    <t>DA3478289</t>
  </si>
  <si>
    <t>DA3634947</t>
  </si>
  <si>
    <t>DA3231658</t>
  </si>
  <si>
    <t>DA3832991</t>
  </si>
  <si>
    <t>DA3977247</t>
  </si>
  <si>
    <t>DA3146812</t>
  </si>
  <si>
    <t>DA3306595</t>
  </si>
  <si>
    <t>DA3507836</t>
  </si>
  <si>
    <t>DA3663054</t>
  </si>
  <si>
    <t>DA3983324</t>
  </si>
  <si>
    <t>DA3882475</t>
  </si>
  <si>
    <t>DA3419318</t>
  </si>
  <si>
    <t>DA3780881</t>
  </si>
  <si>
    <t>DA3664545</t>
  </si>
  <si>
    <t>DA3400819</t>
  </si>
  <si>
    <t>DA3749724</t>
  </si>
  <si>
    <t>DA3933365</t>
  </si>
  <si>
    <t>DA3113941</t>
  </si>
  <si>
    <t>DA3873924</t>
  </si>
  <si>
    <t>DA3107082</t>
  </si>
  <si>
    <t>DA3761799</t>
  </si>
  <si>
    <t>DA3584549</t>
  </si>
  <si>
    <t>DA3397033</t>
  </si>
  <si>
    <t>DA3963035</t>
  </si>
  <si>
    <t>DA3822136</t>
  </si>
  <si>
    <t>DA3895859</t>
  </si>
  <si>
    <t>DA3449153</t>
  </si>
  <si>
    <t>DA3335545</t>
  </si>
  <si>
    <t>DA3288100</t>
  </si>
  <si>
    <t>DA3636743</t>
  </si>
  <si>
    <t>DA3595278</t>
  </si>
  <si>
    <t>DA3767358</t>
  </si>
  <si>
    <t>DA3604205</t>
  </si>
  <si>
    <t>DA3946559</t>
  </si>
  <si>
    <t>DA3296069</t>
  </si>
  <si>
    <t>DA3073389</t>
  </si>
  <si>
    <t>DA3169027</t>
  </si>
  <si>
    <t>DA3398780</t>
  </si>
  <si>
    <t>DA3604162</t>
  </si>
  <si>
    <t>DA3833659</t>
  </si>
  <si>
    <t>DA3330239</t>
  </si>
  <si>
    <t>DA3524202</t>
  </si>
  <si>
    <t>DA3198621</t>
  </si>
  <si>
    <t>DA3477346</t>
  </si>
  <si>
    <t>DA3196508</t>
  </si>
  <si>
    <t>DA3764187</t>
  </si>
  <si>
    <t>DA3277819</t>
  </si>
  <si>
    <t>DA3248798</t>
  </si>
  <si>
    <t>DA3224457</t>
  </si>
  <si>
    <t>DA3270582</t>
  </si>
  <si>
    <t>DA3262298</t>
  </si>
  <si>
    <t>DA3375536</t>
  </si>
  <si>
    <t>DA3104517</t>
  </si>
  <si>
    <t>DA3952287</t>
  </si>
  <si>
    <t>DA3492837</t>
  </si>
  <si>
    <t>DA3192170</t>
  </si>
  <si>
    <t>DA3748821</t>
  </si>
  <si>
    <t>DA3536628</t>
  </si>
  <si>
    <t>DA3159088</t>
  </si>
  <si>
    <t>DA3509995</t>
  </si>
  <si>
    <t>DA3636277</t>
  </si>
  <si>
    <t>DA3754826</t>
  </si>
  <si>
    <t>DA3460771</t>
  </si>
  <si>
    <t>DA3055871</t>
  </si>
  <si>
    <t>DA3694587</t>
  </si>
  <si>
    <t>DA3391914</t>
  </si>
  <si>
    <t>DA3483484</t>
  </si>
  <si>
    <t>DA3338488</t>
  </si>
  <si>
    <t>DA3061322</t>
  </si>
  <si>
    <t>DA3484100</t>
  </si>
  <si>
    <t>DA3967363</t>
  </si>
  <si>
    <t>DA3200530</t>
  </si>
  <si>
    <t>DA3982040</t>
  </si>
  <si>
    <t>DA3789172</t>
  </si>
  <si>
    <t>DA3256834</t>
  </si>
  <si>
    <t>DA3323660</t>
  </si>
  <si>
    <t>DA3467967</t>
  </si>
  <si>
    <t>DA3618483</t>
  </si>
  <si>
    <t>DA3680290</t>
  </si>
  <si>
    <t>DA3354946</t>
  </si>
  <si>
    <t>DA3224200</t>
  </si>
  <si>
    <t>DA3315820</t>
  </si>
  <si>
    <t>DA3430753</t>
  </si>
  <si>
    <t>DA3679989</t>
  </si>
  <si>
    <t>DA3725153</t>
  </si>
  <si>
    <t>DA3574582</t>
  </si>
  <si>
    <t>DA3875261</t>
  </si>
  <si>
    <t>DA3057372</t>
  </si>
  <si>
    <t>DA3261649</t>
  </si>
  <si>
    <t>DA3098116</t>
  </si>
  <si>
    <t>DA3712235</t>
  </si>
  <si>
    <t>DA3220305</t>
  </si>
  <si>
    <t>DA3311287</t>
  </si>
  <si>
    <t>DA3653431</t>
  </si>
  <si>
    <t>DA3828800</t>
  </si>
  <si>
    <t>DA3170608</t>
  </si>
  <si>
    <t>DA3196610</t>
  </si>
  <si>
    <t>DA3438440</t>
  </si>
  <si>
    <t>DA3727836</t>
  </si>
  <si>
    <t>DA3971052</t>
  </si>
  <si>
    <t>DA3585142</t>
  </si>
  <si>
    <t>DA3595017</t>
  </si>
  <si>
    <t>DA3991499</t>
  </si>
  <si>
    <t>DA3299777</t>
  </si>
  <si>
    <t>DA3810986</t>
  </si>
  <si>
    <t>DA3536056</t>
  </si>
  <si>
    <t>DA3348477</t>
  </si>
  <si>
    <t>DA3165375</t>
  </si>
  <si>
    <t>DA3498576</t>
  </si>
  <si>
    <t>DA3949312</t>
  </si>
  <si>
    <t>DA3109853</t>
  </si>
  <si>
    <t>DA3680447</t>
  </si>
  <si>
    <t>DA3236448</t>
  </si>
  <si>
    <t>DA3534092</t>
  </si>
  <si>
    <t>DA3502169</t>
  </si>
  <si>
    <t>DA3714761</t>
  </si>
  <si>
    <t>DA3136825</t>
  </si>
  <si>
    <t>DA3584633</t>
  </si>
  <si>
    <t>DA3069576</t>
  </si>
  <si>
    <t>DA3308581</t>
  </si>
  <si>
    <t>DA3277120</t>
  </si>
  <si>
    <t>DA3402215</t>
  </si>
  <si>
    <t>DA3389331</t>
  </si>
  <si>
    <t>DA3571406</t>
  </si>
  <si>
    <t>DA3619157</t>
  </si>
  <si>
    <t>DA3676641</t>
  </si>
  <si>
    <t>DA3486010</t>
  </si>
  <si>
    <t>DA3370796</t>
  </si>
  <si>
    <t>DA3256507</t>
  </si>
  <si>
    <t>DA3088703</t>
  </si>
  <si>
    <t>DA3897582</t>
  </si>
  <si>
    <t>DA3154252</t>
  </si>
  <si>
    <t>DA3257877</t>
  </si>
  <si>
    <t>DA3118237</t>
  </si>
  <si>
    <t>DA3450477</t>
  </si>
  <si>
    <t>DA3111970</t>
  </si>
  <si>
    <t>DA3348129</t>
  </si>
  <si>
    <t>DA3356847</t>
  </si>
  <si>
    <t>DA3748965</t>
  </si>
  <si>
    <t>DA3102040</t>
  </si>
  <si>
    <t>DA3989282</t>
  </si>
  <si>
    <t>DA3709294</t>
  </si>
  <si>
    <t>DA3830756</t>
  </si>
  <si>
    <t>DA3804739</t>
  </si>
  <si>
    <t>DA3945744</t>
  </si>
  <si>
    <t>DA3357264</t>
  </si>
  <si>
    <t>DA3758346</t>
  </si>
  <si>
    <t>DA3890740</t>
  </si>
  <si>
    <t>DA3853855</t>
  </si>
  <si>
    <t>DA3298837</t>
  </si>
  <si>
    <t>DA3410191</t>
  </si>
  <si>
    <t>DA3102912</t>
  </si>
  <si>
    <t>DA3703178</t>
  </si>
  <si>
    <t>DA3560432</t>
  </si>
  <si>
    <t>DA3131510</t>
  </si>
  <si>
    <t>DA3325186</t>
  </si>
  <si>
    <t>DA3396212</t>
  </si>
  <si>
    <t>DA3739843</t>
  </si>
  <si>
    <t>DA3768538</t>
  </si>
  <si>
    <t>DA3288284</t>
  </si>
  <si>
    <t>DA3041312</t>
  </si>
  <si>
    <t>DA3295976</t>
  </si>
  <si>
    <t>DA3200208</t>
  </si>
  <si>
    <t>DA3236832</t>
  </si>
  <si>
    <t>DA3448724</t>
  </si>
  <si>
    <t>DA3495631</t>
  </si>
  <si>
    <t>DA3964529</t>
  </si>
  <si>
    <t>DA3932577</t>
  </si>
  <si>
    <t>DA3214526</t>
  </si>
  <si>
    <t>DA3699924</t>
  </si>
  <si>
    <t>DA3543480</t>
  </si>
  <si>
    <t>DA3655520</t>
  </si>
  <si>
    <t>DA3788642</t>
  </si>
  <si>
    <t>DA3650079</t>
  </si>
  <si>
    <t>DA3654020</t>
  </si>
  <si>
    <t>DA3841672</t>
  </si>
  <si>
    <t>DA3738583</t>
  </si>
  <si>
    <t>DA3540032</t>
  </si>
  <si>
    <t>DA3845826</t>
  </si>
  <si>
    <t>DA3941263</t>
  </si>
  <si>
    <t>DA3732902</t>
  </si>
  <si>
    <t>DA3896419</t>
  </si>
  <si>
    <t>DA3420803</t>
  </si>
  <si>
    <t>DA3868488</t>
  </si>
  <si>
    <t>DA3187614</t>
  </si>
  <si>
    <t>DA3177395</t>
  </si>
  <si>
    <t>DA3473446</t>
  </si>
  <si>
    <t>DA3095443</t>
  </si>
  <si>
    <t>DA3671184</t>
  </si>
  <si>
    <t>DA3069933</t>
  </si>
  <si>
    <t>DA3213055</t>
  </si>
  <si>
    <t>DA3529621</t>
  </si>
  <si>
    <t>DA3597035</t>
  </si>
  <si>
    <t>DA3757828</t>
  </si>
  <si>
    <t>DA3254902</t>
  </si>
  <si>
    <t>DA3825675</t>
  </si>
  <si>
    <t>DA3107177</t>
  </si>
  <si>
    <t>DA3299802</t>
  </si>
  <si>
    <t>DA3477571</t>
  </si>
  <si>
    <t>DA3882041</t>
  </si>
  <si>
    <t>DA3675848</t>
  </si>
  <si>
    <t>DA3708254</t>
  </si>
  <si>
    <t>DA3184459</t>
  </si>
  <si>
    <t>DA3161267</t>
  </si>
  <si>
    <t>DA3506090</t>
  </si>
  <si>
    <t>DA3758311</t>
  </si>
  <si>
    <t>DA3821790</t>
  </si>
  <si>
    <t>DA3173219</t>
  </si>
  <si>
    <t>DA3163411</t>
  </si>
  <si>
    <t>DA3896286</t>
  </si>
  <si>
    <t>DA3354770</t>
  </si>
  <si>
    <t>DA3219829</t>
  </si>
  <si>
    <t>DA3439947</t>
  </si>
  <si>
    <t>DA3957366</t>
  </si>
  <si>
    <t>DA3703652</t>
  </si>
  <si>
    <t>DA3639989</t>
  </si>
  <si>
    <t>DA3686320</t>
  </si>
  <si>
    <t>DA3062809</t>
  </si>
  <si>
    <t>DA3154927</t>
  </si>
  <si>
    <t>DA3465327</t>
  </si>
  <si>
    <t>DA3142349</t>
  </si>
  <si>
    <t>DA3188705</t>
  </si>
  <si>
    <t>DA3692953</t>
  </si>
  <si>
    <t>DA3929531</t>
  </si>
  <si>
    <t>DA3190028</t>
  </si>
  <si>
    <t>DA3046636</t>
  </si>
  <si>
    <t>DA3708975</t>
  </si>
  <si>
    <t>DA3743863</t>
  </si>
  <si>
    <t>DA3071039</t>
  </si>
  <si>
    <t>DA3840981</t>
  </si>
  <si>
    <t>DA3126783</t>
  </si>
  <si>
    <t>DA3710089</t>
  </si>
  <si>
    <t>DA3986579</t>
  </si>
  <si>
    <t>DA3163007</t>
  </si>
  <si>
    <t>DA3386440</t>
  </si>
  <si>
    <t>DA3378150</t>
  </si>
  <si>
    <t>DA3267158</t>
  </si>
  <si>
    <t>DA3383647</t>
  </si>
  <si>
    <t>DA3978479</t>
  </si>
  <si>
    <t>DA3955816</t>
  </si>
  <si>
    <t>DA3733190</t>
  </si>
  <si>
    <t>DA3246849</t>
  </si>
  <si>
    <t>DA3049569</t>
  </si>
  <si>
    <t>DA3655290</t>
  </si>
  <si>
    <t>DA3345163</t>
  </si>
  <si>
    <t>DA3376738</t>
  </si>
  <si>
    <t>DA3356536</t>
  </si>
  <si>
    <t>DA3327042</t>
  </si>
  <si>
    <t>DA3693567</t>
  </si>
  <si>
    <t>DA3348972</t>
  </si>
  <si>
    <t>DA3770017</t>
  </si>
  <si>
    <t>DA3363127</t>
  </si>
  <si>
    <t>DA3230329</t>
  </si>
  <si>
    <t>DA3871228</t>
  </si>
  <si>
    <t>DA3106262</t>
  </si>
  <si>
    <t>DA3275411</t>
  </si>
  <si>
    <t>DA3386498</t>
  </si>
  <si>
    <t>DA3589763</t>
  </si>
  <si>
    <t>DA3236880</t>
  </si>
  <si>
    <t>DA3726457</t>
  </si>
  <si>
    <t>DA3389412</t>
  </si>
  <si>
    <t>DA3494074</t>
  </si>
  <si>
    <t>DA3966287</t>
  </si>
  <si>
    <t>DA3107963</t>
  </si>
  <si>
    <t>DA3592133</t>
  </si>
  <si>
    <t>DA3081930</t>
  </si>
  <si>
    <t>DA3566205</t>
  </si>
  <si>
    <t>DA3467486</t>
  </si>
  <si>
    <t>DA3441235</t>
  </si>
  <si>
    <t>DA3114972</t>
  </si>
  <si>
    <t>DA3290246</t>
  </si>
  <si>
    <t>DA3882323</t>
  </si>
  <si>
    <t>DA3055373</t>
  </si>
  <si>
    <t>DA3324311</t>
  </si>
  <si>
    <t>DA3784515</t>
  </si>
  <si>
    <t>DA3069852</t>
  </si>
  <si>
    <t>DA3087888</t>
  </si>
  <si>
    <t>DA3313956</t>
  </si>
  <si>
    <t>DA3518723</t>
  </si>
  <si>
    <t>DA3894529</t>
  </si>
  <si>
    <t>DA3077082</t>
  </si>
  <si>
    <t>DA3493989</t>
  </si>
  <si>
    <t>DA3181145</t>
  </si>
  <si>
    <t>DA3793825</t>
  </si>
  <si>
    <t>DA3680527</t>
  </si>
  <si>
    <t>DA3370804</t>
  </si>
  <si>
    <t>DA3103374</t>
  </si>
  <si>
    <t>DA3328443</t>
  </si>
  <si>
    <t>DA3248982</t>
  </si>
  <si>
    <t>DA3140116</t>
  </si>
  <si>
    <t>DA3556585</t>
  </si>
  <si>
    <t>DA3481668</t>
  </si>
  <si>
    <t>DA3107617</t>
  </si>
  <si>
    <t>DA3374124</t>
  </si>
  <si>
    <t>DA3218149</t>
  </si>
  <si>
    <t>DA3410354</t>
  </si>
  <si>
    <t>DA3124492</t>
  </si>
  <si>
    <t>DA3889586</t>
  </si>
  <si>
    <t>DA3067861</t>
  </si>
  <si>
    <t>DA3136455</t>
  </si>
  <si>
    <t>DA3227630</t>
  </si>
  <si>
    <t>DA3269548</t>
  </si>
  <si>
    <t>DA3128527</t>
  </si>
  <si>
    <t>DA3930588</t>
  </si>
  <si>
    <t>DA3279572</t>
  </si>
  <si>
    <t>DA3902879</t>
  </si>
  <si>
    <t>DA3251581</t>
  </si>
  <si>
    <t>DA3086482</t>
  </si>
  <si>
    <t>DA3098180</t>
  </si>
  <si>
    <t>DA3138710</t>
  </si>
  <si>
    <t>DA3749069</t>
  </si>
  <si>
    <t>DA3751811</t>
  </si>
  <si>
    <t>DA3121348</t>
  </si>
  <si>
    <t>DA3661585</t>
  </si>
  <si>
    <t>DA3081078</t>
  </si>
  <si>
    <t>DA3048103</t>
  </si>
  <si>
    <t>DA3745582</t>
  </si>
  <si>
    <t>DA3590979</t>
  </si>
  <si>
    <t>DA3292790</t>
  </si>
  <si>
    <t>DA3156714</t>
  </si>
  <si>
    <t>DA3159002</t>
  </si>
  <si>
    <t>DA3572999</t>
  </si>
  <si>
    <t>DA3489654</t>
  </si>
  <si>
    <t>DA3076516</t>
  </si>
  <si>
    <t>DA3842159</t>
  </si>
  <si>
    <t>DA3592181</t>
  </si>
  <si>
    <t>DA3655726</t>
  </si>
  <si>
    <t>DA3200105</t>
  </si>
  <si>
    <t>DA3081951</t>
  </si>
  <si>
    <t>DA3767201</t>
  </si>
  <si>
    <t>DA3645176</t>
  </si>
  <si>
    <t>DA3721805</t>
  </si>
  <si>
    <t>DA3154468</t>
  </si>
  <si>
    <t>DA3219664</t>
  </si>
  <si>
    <t>DA3532733</t>
  </si>
  <si>
    <t>DA3168499</t>
  </si>
  <si>
    <t>DA3307535</t>
  </si>
  <si>
    <t>DA3142132</t>
  </si>
  <si>
    <t>DA3367921</t>
  </si>
  <si>
    <t>DA3237664</t>
  </si>
  <si>
    <t>DA3449020</t>
  </si>
  <si>
    <t>DA3129720</t>
  </si>
  <si>
    <t>DA3602736</t>
  </si>
  <si>
    <t>DA3577241</t>
  </si>
  <si>
    <t>DA3694292</t>
  </si>
  <si>
    <t>DA3468893</t>
  </si>
  <si>
    <t>DA3165464</t>
  </si>
  <si>
    <t>DA3652771</t>
  </si>
  <si>
    <t>DA3514719</t>
  </si>
  <si>
    <t>DA3824870</t>
  </si>
  <si>
    <t>DA3181128</t>
  </si>
  <si>
    <t>DA3164602</t>
  </si>
  <si>
    <t>DA3416771</t>
  </si>
  <si>
    <t>DA3875014</t>
  </si>
  <si>
    <t>DA3618118</t>
  </si>
  <si>
    <t>DA3524097</t>
  </si>
  <si>
    <t>DA3096968</t>
  </si>
  <si>
    <t>DA3133392</t>
  </si>
  <si>
    <t>DA3288143</t>
  </si>
  <si>
    <t>DA3207413</t>
  </si>
  <si>
    <t>DA3996769</t>
  </si>
  <si>
    <t>DA3484589</t>
  </si>
  <si>
    <t>DA3452319</t>
  </si>
  <si>
    <t>DA3286094</t>
  </si>
  <si>
    <t>DA3129255</t>
  </si>
  <si>
    <t>DA3343564</t>
  </si>
  <si>
    <t>DA3626320</t>
  </si>
  <si>
    <t>DA3545514</t>
  </si>
  <si>
    <t>DA3133207</t>
  </si>
  <si>
    <t>DA3394351</t>
  </si>
  <si>
    <t>DA3750033</t>
  </si>
  <si>
    <t>DA3598674</t>
  </si>
  <si>
    <t>DA3684270</t>
  </si>
  <si>
    <t>DA3426507</t>
  </si>
  <si>
    <t>DA3136622</t>
  </si>
  <si>
    <t>DA3194573</t>
  </si>
  <si>
    <t>DA3663251</t>
  </si>
  <si>
    <t>DA3082179</t>
  </si>
  <si>
    <t>DA3311435</t>
  </si>
  <si>
    <t>DA3761291</t>
  </si>
  <si>
    <t>DA3440999</t>
  </si>
  <si>
    <t>DA3954365</t>
  </si>
  <si>
    <t>DA3440671</t>
  </si>
  <si>
    <t>DA3074692</t>
  </si>
  <si>
    <t>DA3203450</t>
  </si>
  <si>
    <t>DA3227995</t>
  </si>
  <si>
    <t>DA3508485</t>
  </si>
  <si>
    <t>DA3442703</t>
  </si>
  <si>
    <t>DA3203145</t>
  </si>
  <si>
    <t>DA3089172</t>
  </si>
  <si>
    <t>DA3285471</t>
  </si>
  <si>
    <t>DA3053539</t>
  </si>
  <si>
    <t>DA3716427</t>
  </si>
  <si>
    <t>DA3046765</t>
  </si>
  <si>
    <t>DA3274360</t>
  </si>
  <si>
    <t>DA3170635</t>
  </si>
  <si>
    <t>DA3932115</t>
  </si>
  <si>
    <t>DA3552838</t>
  </si>
  <si>
    <t>DA3799503</t>
  </si>
  <si>
    <t>DA3515275</t>
  </si>
  <si>
    <t>DA3292424</t>
  </si>
  <si>
    <t>DA3318284</t>
  </si>
  <si>
    <t>DA3544771</t>
  </si>
  <si>
    <t>DA3901506</t>
  </si>
  <si>
    <t>DA3673919</t>
  </si>
  <si>
    <t>DA3191301</t>
  </si>
  <si>
    <t>DA3394709</t>
  </si>
  <si>
    <t>DA3524685</t>
  </si>
  <si>
    <t>DA3073683</t>
  </si>
  <si>
    <t>DA3298851</t>
  </si>
  <si>
    <t>DA3714259</t>
  </si>
  <si>
    <t>DA3231848</t>
  </si>
  <si>
    <t>DA3050689</t>
  </si>
  <si>
    <t>DA3454671</t>
  </si>
  <si>
    <t>DA3109704</t>
  </si>
  <si>
    <t>DA3249012</t>
  </si>
  <si>
    <t>DA3162273</t>
  </si>
  <si>
    <t>DA3130742</t>
  </si>
  <si>
    <t>DA3082257</t>
  </si>
  <si>
    <t>DA3078151</t>
  </si>
  <si>
    <t>DA3824641</t>
  </si>
  <si>
    <t>DA3644295</t>
  </si>
  <si>
    <t>DA3543116</t>
  </si>
  <si>
    <t>DA3266606</t>
  </si>
  <si>
    <t>DA3553732</t>
  </si>
  <si>
    <t>DA3282303</t>
  </si>
  <si>
    <t>DA3790585</t>
  </si>
  <si>
    <t>DA3347861</t>
  </si>
  <si>
    <t>DA3346529</t>
  </si>
  <si>
    <t>DA3340804</t>
  </si>
  <si>
    <t>DA3112267</t>
  </si>
  <si>
    <t>DA3963239</t>
  </si>
  <si>
    <t>DA3197011</t>
  </si>
  <si>
    <t>DA3450981</t>
  </si>
  <si>
    <t>DA3132587</t>
  </si>
  <si>
    <t>DA3781985</t>
  </si>
  <si>
    <t>DA3628144</t>
  </si>
  <si>
    <t>DA3102807</t>
  </si>
  <si>
    <t>DA3150473</t>
  </si>
  <si>
    <t>DA3709585</t>
  </si>
  <si>
    <t>DA3220369</t>
  </si>
  <si>
    <t>DA3283702</t>
  </si>
  <si>
    <t>DA3659676</t>
  </si>
  <si>
    <t>DA3611153</t>
  </si>
  <si>
    <t>DA3860393</t>
  </si>
  <si>
    <t>DA3251911</t>
  </si>
  <si>
    <t>DA3316155</t>
  </si>
  <si>
    <t>DA3382121</t>
  </si>
  <si>
    <t>DA3932300</t>
  </si>
  <si>
    <t>DA3807622</t>
  </si>
  <si>
    <t>DA3198248</t>
  </si>
  <si>
    <t>DA3876707</t>
  </si>
  <si>
    <t>DA3908668</t>
  </si>
  <si>
    <t>DA3536691</t>
  </si>
  <si>
    <t>DA3881290</t>
  </si>
  <si>
    <t>DA3087989</t>
  </si>
  <si>
    <t>DA3388996</t>
  </si>
  <si>
    <t>DA3204212</t>
  </si>
  <si>
    <t>DA3399629</t>
  </si>
  <si>
    <t>DA3222042</t>
  </si>
  <si>
    <t>DA3151452</t>
  </si>
  <si>
    <t>DA3635289</t>
  </si>
  <si>
    <t>DA3072580</t>
  </si>
  <si>
    <t>DA3560279</t>
  </si>
  <si>
    <t>DA3687960</t>
  </si>
  <si>
    <t>DA3410909</t>
  </si>
  <si>
    <t>DA3153119</t>
  </si>
  <si>
    <t>DA3283523</t>
  </si>
  <si>
    <t>DA3037027</t>
  </si>
  <si>
    <t>DA3574870</t>
  </si>
  <si>
    <t>DA3108475</t>
  </si>
  <si>
    <t>DA3963211</t>
  </si>
  <si>
    <t>DA3380794</t>
  </si>
  <si>
    <t>DA3929810</t>
  </si>
  <si>
    <t>DA3049597</t>
  </si>
  <si>
    <t>DA3375332</t>
  </si>
  <si>
    <t>DA3313137</t>
  </si>
  <si>
    <t>DA3582661</t>
  </si>
  <si>
    <t>DA3860205</t>
  </si>
  <si>
    <t>DA3400355</t>
  </si>
  <si>
    <t>DA3206976</t>
  </si>
  <si>
    <t>DA3952150</t>
  </si>
  <si>
    <t>DA3164185</t>
  </si>
  <si>
    <t>DA3382600</t>
  </si>
  <si>
    <t>DA3151575</t>
  </si>
  <si>
    <t>DA3897247</t>
  </si>
  <si>
    <t>DA3281577</t>
  </si>
  <si>
    <t>DA3523548</t>
  </si>
  <si>
    <t>DA3507794</t>
  </si>
  <si>
    <t>DA3990811</t>
  </si>
  <si>
    <t>DA3159169</t>
  </si>
  <si>
    <t>DA3242518</t>
  </si>
  <si>
    <t>DA3646659</t>
  </si>
  <si>
    <t>DA3704058</t>
  </si>
  <si>
    <t>DA3197723</t>
  </si>
  <si>
    <t>DA3814493</t>
  </si>
  <si>
    <t>DA3780919</t>
  </si>
  <si>
    <t>DA3058580</t>
  </si>
  <si>
    <t>DA3731679</t>
  </si>
  <si>
    <t>DA3734869</t>
  </si>
  <si>
    <t>DA3072293</t>
  </si>
  <si>
    <t>DA3246196</t>
  </si>
  <si>
    <t>DA3917716</t>
  </si>
  <si>
    <t>DA3229581</t>
  </si>
  <si>
    <t>DA3500438</t>
  </si>
  <si>
    <t>DA3134383</t>
  </si>
  <si>
    <t>DA3152071</t>
  </si>
  <si>
    <t>DA3213286</t>
  </si>
  <si>
    <t>DA3357394</t>
  </si>
  <si>
    <t>DA3487293</t>
  </si>
  <si>
    <t>DA3415174</t>
  </si>
  <si>
    <t>DA3249524</t>
  </si>
  <si>
    <t>DA3229250</t>
  </si>
  <si>
    <t>DA3167574</t>
  </si>
  <si>
    <t>DA3903098</t>
  </si>
  <si>
    <t>DA3970586</t>
  </si>
  <si>
    <t>DA3718374</t>
  </si>
  <si>
    <t>DA3570159</t>
  </si>
  <si>
    <t>DA3059901</t>
  </si>
  <si>
    <t>DA3665131</t>
  </si>
  <si>
    <t>DA3079756</t>
  </si>
  <si>
    <t>DA3224955</t>
  </si>
  <si>
    <t>DA3372101</t>
  </si>
  <si>
    <t>DA3906163</t>
  </si>
  <si>
    <t>DA3191437</t>
  </si>
  <si>
    <t>DA3923499</t>
  </si>
  <si>
    <t>DA3810921</t>
  </si>
  <si>
    <t>DA3077417</t>
  </si>
  <si>
    <t>DA3822181</t>
  </si>
  <si>
    <t>DA3803400</t>
  </si>
  <si>
    <t>DA3359709</t>
  </si>
  <si>
    <t>DA3807042</t>
  </si>
  <si>
    <t>DA3128097</t>
  </si>
  <si>
    <t>DA3645782</t>
  </si>
  <si>
    <t>DA3375661</t>
  </si>
  <si>
    <t>DA3349015</t>
  </si>
  <si>
    <t>DA3896760</t>
  </si>
  <si>
    <t>DA3068754</t>
  </si>
  <si>
    <t>DA3168931</t>
  </si>
  <si>
    <t>DA3441335</t>
  </si>
  <si>
    <t>DA3723950</t>
  </si>
  <si>
    <t>DA3447508</t>
  </si>
  <si>
    <t>DA3885877</t>
  </si>
  <si>
    <t>DA3917793</t>
  </si>
  <si>
    <t>DA3849871</t>
  </si>
  <si>
    <t>DA3369869</t>
  </si>
  <si>
    <t>DA3171629</t>
  </si>
  <si>
    <t>DA3165302</t>
  </si>
  <si>
    <t>DA3440759</t>
  </si>
  <si>
    <t>DA3072996</t>
  </si>
  <si>
    <t>DA3333565</t>
  </si>
  <si>
    <t>DA3988574</t>
  </si>
  <si>
    <t>DA3740974</t>
  </si>
  <si>
    <t>DA3256752</t>
  </si>
  <si>
    <t>DA3279416</t>
  </si>
  <si>
    <t>DA3338852</t>
  </si>
  <si>
    <t>DA3658962</t>
  </si>
  <si>
    <t>DA3943464</t>
  </si>
  <si>
    <t>DA3626418</t>
  </si>
  <si>
    <t>DA3948640</t>
  </si>
  <si>
    <t>DA3106656</t>
  </si>
  <si>
    <t>DA3175481</t>
  </si>
  <si>
    <t>DA3067319</t>
  </si>
  <si>
    <t>DA3183433</t>
  </si>
  <si>
    <t>DA3208165</t>
  </si>
  <si>
    <t>DA3796043</t>
  </si>
  <si>
    <t>DA3596169</t>
  </si>
  <si>
    <t>DA3407879</t>
  </si>
  <si>
    <t>DA3679004</t>
  </si>
  <si>
    <t>DA3220671</t>
  </si>
  <si>
    <t>DA3971845</t>
  </si>
  <si>
    <t>DA3278722</t>
  </si>
  <si>
    <t>DA3663873</t>
  </si>
  <si>
    <t>DA3461515</t>
  </si>
  <si>
    <t>DA3185725</t>
  </si>
  <si>
    <t>DA3390749</t>
  </si>
  <si>
    <t>DA3773998</t>
  </si>
  <si>
    <t>DA3481791</t>
  </si>
  <si>
    <t>DA3787245</t>
  </si>
  <si>
    <t>DA3758101</t>
  </si>
  <si>
    <t>DA3830140</t>
  </si>
  <si>
    <t>DA3966218</t>
  </si>
  <si>
    <t>DA3064619</t>
  </si>
  <si>
    <t>DA3057664</t>
  </si>
  <si>
    <t>DA3636380</t>
  </si>
  <si>
    <t>DA3780404</t>
  </si>
  <si>
    <t>DA3514516</t>
  </si>
  <si>
    <t>DA3654606</t>
  </si>
  <si>
    <t>DA3062511</t>
  </si>
  <si>
    <t>DA3407483</t>
  </si>
  <si>
    <t>DA3259836</t>
  </si>
  <si>
    <t>DA3507708</t>
  </si>
  <si>
    <t>DA3321532</t>
  </si>
  <si>
    <t>DA3266443</t>
  </si>
  <si>
    <t>DA3986817</t>
  </si>
  <si>
    <t>DA3939394</t>
  </si>
  <si>
    <t>DA3894062</t>
  </si>
  <si>
    <t>DA3644959</t>
  </si>
  <si>
    <t>DA3650448</t>
  </si>
  <si>
    <t>DA3654367</t>
  </si>
  <si>
    <t>DA3685492</t>
  </si>
  <si>
    <t>DA3918075</t>
  </si>
  <si>
    <t>DA3203025</t>
  </si>
  <si>
    <t>DA3288757</t>
  </si>
  <si>
    <t>DA3110606</t>
  </si>
  <si>
    <t>DA3550254</t>
  </si>
  <si>
    <t>DA3061081</t>
  </si>
  <si>
    <t>DA3719961</t>
  </si>
  <si>
    <t>DA3824009</t>
  </si>
  <si>
    <t>DA3543588</t>
  </si>
  <si>
    <t>DA3497571</t>
  </si>
  <si>
    <t>DA3125839</t>
  </si>
  <si>
    <t>DA3739339</t>
  </si>
  <si>
    <t>DA3507687</t>
  </si>
  <si>
    <t>DA3770099</t>
  </si>
  <si>
    <t>DA3894205</t>
  </si>
  <si>
    <t>DA3041321</t>
  </si>
  <si>
    <t>DA3928461</t>
  </si>
  <si>
    <t>DA3450087</t>
  </si>
  <si>
    <t>DA3616975</t>
  </si>
  <si>
    <t>DA3442665</t>
  </si>
  <si>
    <t>DA3180306</t>
  </si>
  <si>
    <t>DA3078026</t>
  </si>
  <si>
    <t>DA3127606</t>
  </si>
  <si>
    <t>DA3245982</t>
  </si>
  <si>
    <t>DA3403815</t>
  </si>
  <si>
    <t>DA3121126</t>
  </si>
  <si>
    <t>DA3927797</t>
  </si>
  <si>
    <t>DA3381840</t>
  </si>
  <si>
    <t>DA3340942</t>
  </si>
  <si>
    <t>DA3519528</t>
  </si>
  <si>
    <t>DA3107260</t>
  </si>
  <si>
    <t>DA3453984</t>
  </si>
  <si>
    <t>DA3526476</t>
  </si>
  <si>
    <t>DA3910482</t>
  </si>
  <si>
    <t>DA3826209</t>
  </si>
  <si>
    <t>DA3699161</t>
  </si>
  <si>
    <t>DA3250990</t>
  </si>
  <si>
    <t>DA3500993</t>
  </si>
  <si>
    <t>DA3595973</t>
  </si>
  <si>
    <t>DA3899048</t>
  </si>
  <si>
    <t>DA3508758</t>
  </si>
  <si>
    <t>DA3946046</t>
  </si>
  <si>
    <t>DA3315949</t>
  </si>
  <si>
    <t>DA3225643</t>
  </si>
  <si>
    <t>DA3807815</t>
  </si>
  <si>
    <t>DA3807249</t>
  </si>
  <si>
    <t>DA3168527</t>
  </si>
  <si>
    <t>DA3232057</t>
  </si>
  <si>
    <t>DA3848087</t>
  </si>
  <si>
    <t>DA3308830</t>
  </si>
  <si>
    <t>DA3514580</t>
  </si>
  <si>
    <t>DA3798567</t>
  </si>
  <si>
    <t>DA3379661</t>
  </si>
  <si>
    <t>DA3576421</t>
  </si>
  <si>
    <t>DA3384956</t>
  </si>
  <si>
    <t>DA3853583</t>
  </si>
  <si>
    <t>DA3176241</t>
  </si>
  <si>
    <t>DA3828269</t>
  </si>
  <si>
    <t>DA3078844</t>
  </si>
  <si>
    <t>DA3064821</t>
  </si>
  <si>
    <t>DA3723405</t>
  </si>
  <si>
    <t>DA3473782</t>
  </si>
  <si>
    <t>DA3162290</t>
  </si>
  <si>
    <t>DA3117836</t>
  </si>
  <si>
    <t>DA3257943</t>
  </si>
  <si>
    <t>DA3481077</t>
  </si>
  <si>
    <t>DA3511648</t>
  </si>
  <si>
    <t>DA3655495</t>
  </si>
  <si>
    <t>DA3966922</t>
  </si>
  <si>
    <t>DA3106705</t>
  </si>
  <si>
    <t>DA3650239</t>
  </si>
  <si>
    <t>DA3866839</t>
  </si>
  <si>
    <t>DA3456168</t>
  </si>
  <si>
    <t>DA3176635</t>
  </si>
  <si>
    <t>DA3768748</t>
  </si>
  <si>
    <t>DA3742260</t>
  </si>
  <si>
    <t>DA3439975</t>
  </si>
  <si>
    <t>DA3060683</t>
  </si>
  <si>
    <t>DA3091103</t>
  </si>
  <si>
    <t>DA3307125</t>
  </si>
  <si>
    <t>DA3920277</t>
  </si>
  <si>
    <t>DA3576781</t>
  </si>
  <si>
    <t>DA3065580</t>
  </si>
  <si>
    <t>DA3496599</t>
  </si>
  <si>
    <t>DA3560355</t>
  </si>
  <si>
    <t>DA3144441</t>
  </si>
  <si>
    <t>DA3377226</t>
  </si>
  <si>
    <t>DA3845551</t>
  </si>
  <si>
    <t>DA3142520</t>
  </si>
  <si>
    <t>DA3623028</t>
  </si>
  <si>
    <t>DA3413010</t>
  </si>
  <si>
    <t>DA3823451</t>
  </si>
  <si>
    <t>DA3109468</t>
  </si>
  <si>
    <t>DA3197523</t>
  </si>
  <si>
    <t>DA3435106</t>
  </si>
  <si>
    <t>DA3174538</t>
  </si>
  <si>
    <t>DA3051506</t>
  </si>
  <si>
    <t>DA3616363</t>
  </si>
  <si>
    <t>DA3782090</t>
  </si>
  <si>
    <t>DA3090562</t>
  </si>
  <si>
    <t>DA3653310</t>
  </si>
  <si>
    <t>DA3305143</t>
  </si>
  <si>
    <t>DA3085696</t>
  </si>
  <si>
    <t>DA3711179</t>
  </si>
  <si>
    <t>DA3695465</t>
  </si>
  <si>
    <t>DA3252491</t>
  </si>
  <si>
    <t>DA3506777</t>
  </si>
  <si>
    <t>DA3364645</t>
  </si>
  <si>
    <t>DA3925341</t>
  </si>
  <si>
    <t>DA3918140</t>
  </si>
  <si>
    <t>DA3638924</t>
  </si>
  <si>
    <t>DA3367589</t>
  </si>
  <si>
    <t>DA3754244</t>
  </si>
  <si>
    <t>DA3934698</t>
  </si>
  <si>
    <t>DA3319001</t>
  </si>
  <si>
    <t>DA3823040</t>
  </si>
  <si>
    <t>DA3830496</t>
  </si>
  <si>
    <t>DA3993627</t>
  </si>
  <si>
    <t>DA3983626</t>
  </si>
  <si>
    <t>DA3310659</t>
  </si>
  <si>
    <t>DA3861483</t>
  </si>
  <si>
    <t>DA3597366</t>
  </si>
  <si>
    <t>DA3930248</t>
  </si>
  <si>
    <t>DA3408750</t>
  </si>
  <si>
    <t>DA3234452</t>
  </si>
  <si>
    <t>DA3107176</t>
  </si>
  <si>
    <t>DA3087633</t>
  </si>
  <si>
    <t>DA3419735</t>
  </si>
  <si>
    <t>DA3856324</t>
  </si>
  <si>
    <t>DA3125699</t>
  </si>
  <si>
    <t>DA3101708</t>
  </si>
  <si>
    <t>DA3085664</t>
  </si>
  <si>
    <t>DA3616275</t>
  </si>
  <si>
    <t>DA3512411</t>
  </si>
  <si>
    <t>DA3592080</t>
  </si>
  <si>
    <t>DA3664391</t>
  </si>
  <si>
    <t>DA3053385</t>
  </si>
  <si>
    <t>DA3493534</t>
  </si>
  <si>
    <t>DA3291904</t>
  </si>
  <si>
    <t>DA3985273</t>
  </si>
  <si>
    <t>DA3212107</t>
  </si>
  <si>
    <t>DA3945503</t>
  </si>
  <si>
    <t>DA3071377</t>
  </si>
  <si>
    <t>DA3490709</t>
  </si>
  <si>
    <t>DA3439331</t>
  </si>
  <si>
    <t>DA3084607</t>
  </si>
  <si>
    <t>DA3299971</t>
  </si>
  <si>
    <t>DA3187091</t>
  </si>
  <si>
    <t>DA3623975</t>
  </si>
  <si>
    <t>DA3182027</t>
  </si>
  <si>
    <t>DA3231078</t>
  </si>
  <si>
    <t>DA3238030</t>
  </si>
  <si>
    <t>DA3398088</t>
  </si>
  <si>
    <t>DA3313402</t>
  </si>
  <si>
    <t>DA3721352</t>
  </si>
  <si>
    <t>DA3432051</t>
  </si>
  <si>
    <t>DA3602747</t>
  </si>
  <si>
    <t>DA3260734</t>
  </si>
  <si>
    <t>DA3091541</t>
  </si>
  <si>
    <t>DA3880711</t>
  </si>
  <si>
    <t>DA3237018</t>
  </si>
  <si>
    <t>DA3742604</t>
  </si>
  <si>
    <t>DA3617035</t>
  </si>
  <si>
    <t>DA3158952</t>
  </si>
  <si>
    <t>DA3069827</t>
  </si>
  <si>
    <t>DA3991410</t>
  </si>
  <si>
    <t>DA3220771</t>
  </si>
  <si>
    <t>DA3722204</t>
  </si>
  <si>
    <t>DA3413802</t>
  </si>
  <si>
    <t>DA3990579</t>
  </si>
  <si>
    <t>DA3942862</t>
  </si>
  <si>
    <t>DA3767191</t>
  </si>
  <si>
    <t>DA3550512</t>
  </si>
  <si>
    <t>DA3368632</t>
  </si>
  <si>
    <t>DA3661334</t>
  </si>
  <si>
    <t>DA3062294</t>
  </si>
  <si>
    <t>DA3645552</t>
  </si>
  <si>
    <t>DA3630113</t>
  </si>
  <si>
    <t>DA3360640</t>
  </si>
  <si>
    <t>DA3214234</t>
  </si>
  <si>
    <t>DA3088996</t>
  </si>
  <si>
    <t>DA3326321</t>
  </si>
  <si>
    <t>DA3915137</t>
  </si>
  <si>
    <t>DA3243357</t>
  </si>
  <si>
    <t>DA3523658</t>
  </si>
  <si>
    <t>DA3073564</t>
  </si>
  <si>
    <t>DA3151990</t>
  </si>
  <si>
    <t>DA3331401</t>
  </si>
  <si>
    <t>DA3143256</t>
  </si>
  <si>
    <t>DA3825965</t>
  </si>
  <si>
    <t>DA3506833</t>
  </si>
  <si>
    <t>DA3521241</t>
  </si>
  <si>
    <t>DA3273743</t>
  </si>
  <si>
    <t>DA3709423</t>
  </si>
  <si>
    <t>DA3611298</t>
  </si>
  <si>
    <t>DA3746096</t>
  </si>
  <si>
    <t>DA3446313</t>
  </si>
  <si>
    <t>DA3555819</t>
  </si>
  <si>
    <t>DA3609293</t>
  </si>
  <si>
    <t>DA3175512</t>
  </si>
  <si>
    <t>DA3469881</t>
  </si>
  <si>
    <t>DA3308612</t>
  </si>
  <si>
    <t>DA3577704</t>
  </si>
  <si>
    <t>DA3383622</t>
  </si>
  <si>
    <t>DA3401258</t>
  </si>
  <si>
    <t>DA3500738</t>
  </si>
  <si>
    <t>DA3977284</t>
  </si>
  <si>
    <t>DA3954490</t>
  </si>
  <si>
    <t>DA3507100</t>
  </si>
  <si>
    <t>DA3537193</t>
  </si>
  <si>
    <t>DA3288105</t>
  </si>
  <si>
    <t>DA3339857</t>
  </si>
  <si>
    <t>DA3270990</t>
  </si>
  <si>
    <t>DA3182088</t>
  </si>
  <si>
    <t>DA3436099</t>
  </si>
  <si>
    <t>DA3385409</t>
  </si>
  <si>
    <t>DA3778300</t>
  </si>
  <si>
    <t>DA3532118</t>
  </si>
  <si>
    <t>DA3060513</t>
  </si>
  <si>
    <t>DA3404892</t>
  </si>
  <si>
    <t>DA3412901</t>
  </si>
  <si>
    <t>DA3373135</t>
  </si>
  <si>
    <t>DA3692023</t>
  </si>
  <si>
    <t>DA3219806</t>
  </si>
  <si>
    <t>DA3242196</t>
  </si>
  <si>
    <t>DA3058925</t>
  </si>
  <si>
    <t>DA3265871</t>
  </si>
  <si>
    <t>DA3447764</t>
  </si>
  <si>
    <t>DA3749086</t>
  </si>
  <si>
    <t>DA3078692</t>
  </si>
  <si>
    <t>DA3591654</t>
  </si>
  <si>
    <t>DA3467067</t>
  </si>
  <si>
    <t>DA3193914</t>
  </si>
  <si>
    <t>DA3635648</t>
  </si>
  <si>
    <t>DA3102114</t>
  </si>
  <si>
    <t>DA3683631</t>
  </si>
  <si>
    <t>DA3670214</t>
  </si>
  <si>
    <t>DA3071271</t>
  </si>
  <si>
    <t>DA3630657</t>
  </si>
  <si>
    <t>DA3569613</t>
  </si>
  <si>
    <t>DA3708652</t>
  </si>
  <si>
    <t>DA3181882</t>
  </si>
  <si>
    <t>DA3759024</t>
  </si>
  <si>
    <t>DA3339365</t>
  </si>
  <si>
    <t>DA3834645</t>
  </si>
  <si>
    <t>DA3105454</t>
  </si>
  <si>
    <t>DA3700005</t>
  </si>
  <si>
    <t>DA3377763</t>
  </si>
  <si>
    <t>DA3171485</t>
  </si>
  <si>
    <t>DA3624873</t>
  </si>
  <si>
    <t>DA3538462</t>
  </si>
  <si>
    <t>DA3914165</t>
  </si>
  <si>
    <t>DA3482478</t>
  </si>
  <si>
    <t>DA3514907</t>
  </si>
  <si>
    <t>DA3194677</t>
  </si>
  <si>
    <t>DA3084926</t>
  </si>
  <si>
    <t>DA3067468</t>
  </si>
  <si>
    <t>DA3665091</t>
  </si>
  <si>
    <t>DA3509656</t>
  </si>
  <si>
    <t>DA3138135</t>
  </si>
  <si>
    <t>DA3048873</t>
  </si>
  <si>
    <t>DA3162315</t>
  </si>
  <si>
    <t>DA3533609</t>
  </si>
  <si>
    <t>DA3592422</t>
  </si>
  <si>
    <t>DA3702728</t>
  </si>
  <si>
    <t>DA3809756</t>
  </si>
  <si>
    <t>DA3429053</t>
  </si>
  <si>
    <t>DA3906704</t>
  </si>
  <si>
    <t>DA3197765</t>
  </si>
  <si>
    <t>DA3311983</t>
  </si>
  <si>
    <t>DA3645984</t>
  </si>
  <si>
    <t>DA3587507</t>
  </si>
  <si>
    <t>DA3602603</t>
  </si>
  <si>
    <t>DA3415896</t>
  </si>
  <si>
    <t>DA3794610</t>
  </si>
  <si>
    <t>DA3223918</t>
  </si>
  <si>
    <t>DA3362541</t>
  </si>
  <si>
    <t>DA3135497</t>
  </si>
  <si>
    <t>DA3778768</t>
  </si>
  <si>
    <t>DA3381307</t>
  </si>
  <si>
    <t>DA3544486</t>
  </si>
  <si>
    <t>DA3537252</t>
  </si>
  <si>
    <t>DA3976312</t>
  </si>
  <si>
    <t>DA3753459</t>
  </si>
  <si>
    <t>DA3207339</t>
  </si>
  <si>
    <t>DA3562490</t>
  </si>
  <si>
    <t>DA3583448</t>
  </si>
  <si>
    <t>DA3048849</t>
  </si>
  <si>
    <t>DA3447170</t>
  </si>
  <si>
    <t>DA3088365</t>
  </si>
  <si>
    <t>DA3051454</t>
  </si>
  <si>
    <t>DA3169982</t>
  </si>
  <si>
    <t>DA3103238</t>
  </si>
  <si>
    <t>DA3256629</t>
  </si>
  <si>
    <t>DA3982769</t>
  </si>
  <si>
    <t>DA3443268</t>
  </si>
  <si>
    <t>DA3447819</t>
  </si>
  <si>
    <t>DA3339205</t>
  </si>
  <si>
    <t>DA3696714</t>
  </si>
  <si>
    <t>DA3836342</t>
  </si>
  <si>
    <t>DA3631280</t>
  </si>
  <si>
    <t>DA3187411</t>
  </si>
  <si>
    <t>DA3491840</t>
  </si>
  <si>
    <t>DA3448441</t>
  </si>
  <si>
    <t>DA3771053</t>
  </si>
  <si>
    <t>DA3082605</t>
  </si>
  <si>
    <t>DA3602039</t>
  </si>
  <si>
    <t>DA3335987</t>
  </si>
  <si>
    <t>DA3898199</t>
  </si>
  <si>
    <t>DA3931597</t>
  </si>
  <si>
    <t>DA3069952</t>
  </si>
  <si>
    <t>DA3813430</t>
  </si>
  <si>
    <t>DA3566174</t>
  </si>
  <si>
    <t>DA3358657</t>
  </si>
  <si>
    <t>DA3924025</t>
  </si>
  <si>
    <t>DA3982634</t>
  </si>
  <si>
    <t>DA3979077</t>
  </si>
  <si>
    <t>DA3267632</t>
  </si>
  <si>
    <t>DA3099058</t>
  </si>
  <si>
    <t>DA3770239</t>
  </si>
  <si>
    <t>DA3811980</t>
  </si>
  <si>
    <t>DA3983430</t>
  </si>
  <si>
    <t>DA3424329</t>
  </si>
  <si>
    <t>DA3985383</t>
  </si>
  <si>
    <t>DA3815169</t>
  </si>
  <si>
    <t>DA3460845</t>
  </si>
  <si>
    <t>DA3970964</t>
  </si>
  <si>
    <t>DA3236420</t>
  </si>
  <si>
    <t>DA3288353</t>
  </si>
  <si>
    <t>DA3079410</t>
  </si>
  <si>
    <t>DA3664911</t>
  </si>
  <si>
    <t>DA3565421</t>
  </si>
  <si>
    <t>DA3076031</t>
  </si>
  <si>
    <t>DA3831086</t>
  </si>
  <si>
    <t>DA3582910</t>
  </si>
  <si>
    <t>DA3514001</t>
  </si>
  <si>
    <t>DA3347636</t>
  </si>
  <si>
    <t>DA3265652</t>
  </si>
  <si>
    <t>DA3368384</t>
  </si>
  <si>
    <t>DA3616164</t>
  </si>
  <si>
    <t>DA3559805</t>
  </si>
  <si>
    <t>DA3644690</t>
  </si>
  <si>
    <t>DA3310485</t>
  </si>
  <si>
    <t>DA3679145</t>
  </si>
  <si>
    <t>DA3347461</t>
  </si>
  <si>
    <t>DA3639460</t>
  </si>
  <si>
    <t>DA3511325</t>
  </si>
  <si>
    <t>DA3179417</t>
  </si>
  <si>
    <t>DA3528491</t>
  </si>
  <si>
    <t>DA3074248</t>
  </si>
  <si>
    <t>DA3435323</t>
  </si>
  <si>
    <t>DA3661571</t>
  </si>
  <si>
    <t>DA3123052</t>
  </si>
  <si>
    <t>DA3843684</t>
  </si>
  <si>
    <t>DA3824664</t>
  </si>
  <si>
    <t>DA3678884</t>
  </si>
  <si>
    <t>DA3065618</t>
  </si>
  <si>
    <t>DA3331983</t>
  </si>
  <si>
    <t>DA3388293</t>
  </si>
  <si>
    <t>DA3437183</t>
  </si>
  <si>
    <t>DA3417710</t>
  </si>
  <si>
    <t>DA3153710</t>
  </si>
  <si>
    <t>DA3153239</t>
  </si>
  <si>
    <t>DA3577018</t>
  </si>
  <si>
    <t>DA3877853</t>
  </si>
  <si>
    <t>DA3147588</t>
  </si>
  <si>
    <t>DA3362968</t>
  </si>
  <si>
    <t>DA3526459</t>
  </si>
  <si>
    <t>DA3556338</t>
  </si>
  <si>
    <t>DA3150235</t>
  </si>
  <si>
    <t>DA3091216</t>
  </si>
  <si>
    <t>DA3841451</t>
  </si>
  <si>
    <t>DA3379475</t>
  </si>
  <si>
    <t>DA3772184</t>
  </si>
  <si>
    <t>DA3189655</t>
  </si>
  <si>
    <t>DA3973276</t>
  </si>
  <si>
    <t>DA3285562</t>
  </si>
  <si>
    <t>DA3796154</t>
  </si>
  <si>
    <t>DA3330096</t>
  </si>
  <si>
    <t>DA3288192</t>
  </si>
  <si>
    <t>DA3370224</t>
  </si>
  <si>
    <t>DA3042164</t>
  </si>
  <si>
    <t>DA3264963</t>
  </si>
  <si>
    <t>DA3539264</t>
  </si>
  <si>
    <t>DA3373048</t>
  </si>
  <si>
    <t>DA3864335</t>
  </si>
  <si>
    <t>DA3593244</t>
  </si>
  <si>
    <t>DA3180567</t>
  </si>
  <si>
    <t>DA3155057</t>
  </si>
  <si>
    <t>DA3547802</t>
  </si>
  <si>
    <t>DA3905660</t>
  </si>
  <si>
    <t>DA3285840</t>
  </si>
  <si>
    <t>DA3195291</t>
  </si>
  <si>
    <t>DA3708386</t>
  </si>
  <si>
    <t>DA3243450</t>
  </si>
  <si>
    <t>DA3619983</t>
  </si>
  <si>
    <t>DA3168049</t>
  </si>
  <si>
    <t>DA3616692</t>
  </si>
  <si>
    <t>DA3753139</t>
  </si>
  <si>
    <t>DA3307303</t>
  </si>
  <si>
    <t>DA3258649</t>
  </si>
  <si>
    <t>DA3181510</t>
  </si>
  <si>
    <t>DA3209797</t>
  </si>
  <si>
    <t>DA3155812</t>
  </si>
  <si>
    <t>DA3297623</t>
  </si>
  <si>
    <t>DA3557979</t>
  </si>
  <si>
    <t>DA3981450</t>
  </si>
  <si>
    <t>DA3399203</t>
  </si>
  <si>
    <t>DA3908001</t>
  </si>
  <si>
    <t>DA3898248</t>
  </si>
  <si>
    <t>DA3139319</t>
  </si>
  <si>
    <t>DA3626816</t>
  </si>
  <si>
    <t>DA3876068</t>
  </si>
  <si>
    <t>DA3910971</t>
  </si>
  <si>
    <t>DA3493892</t>
  </si>
  <si>
    <t>DA3052294</t>
  </si>
  <si>
    <t>DA3943991</t>
  </si>
  <si>
    <t>DA3402931</t>
  </si>
  <si>
    <t>DA3432020</t>
  </si>
  <si>
    <t>DA3477305</t>
  </si>
  <si>
    <t>DA3168890</t>
  </si>
  <si>
    <t>DA3503085</t>
  </si>
  <si>
    <t>DA3125164</t>
  </si>
  <si>
    <t>DA3722670</t>
  </si>
  <si>
    <t>DA3274085</t>
  </si>
  <si>
    <t>DA3173106</t>
  </si>
  <si>
    <t>DA3847035</t>
  </si>
  <si>
    <t>DA3284864</t>
  </si>
  <si>
    <t>DA3470407</t>
  </si>
  <si>
    <t>DA3097973</t>
  </si>
  <si>
    <t>DA3253598</t>
  </si>
  <si>
    <t>DA3356367</t>
  </si>
  <si>
    <t>DA3361654</t>
  </si>
  <si>
    <t>DA3578539</t>
  </si>
  <si>
    <t>DA3357420</t>
  </si>
  <si>
    <t>DA3138866</t>
  </si>
  <si>
    <t>DA3139317</t>
  </si>
  <si>
    <t>DA3562283</t>
  </si>
  <si>
    <t>DA3586040</t>
  </si>
  <si>
    <t>DA3772454</t>
  </si>
  <si>
    <t>DA3214400</t>
  </si>
  <si>
    <t>DA3276366</t>
  </si>
  <si>
    <t>DA3173449</t>
  </si>
  <si>
    <t>DA3620599</t>
  </si>
  <si>
    <t>DA3654423</t>
  </si>
  <si>
    <t>DA3319680</t>
  </si>
  <si>
    <t>DA3087523</t>
  </si>
  <si>
    <t>DA3099713</t>
  </si>
  <si>
    <t>DA3134144</t>
  </si>
  <si>
    <t>DA3317917</t>
  </si>
  <si>
    <t>DA3160277</t>
  </si>
  <si>
    <t>DA3114413</t>
  </si>
  <si>
    <t>DA3248233</t>
  </si>
  <si>
    <t>DA3648471</t>
  </si>
  <si>
    <t>DA3060620</t>
  </si>
  <si>
    <t>DA3860063</t>
  </si>
  <si>
    <t>DA3086963</t>
  </si>
  <si>
    <t>DA3876482</t>
  </si>
  <si>
    <t>DA3275676</t>
  </si>
  <si>
    <t>DA3072581</t>
  </si>
  <si>
    <t>DA3134462</t>
  </si>
  <si>
    <t>DA3664525</t>
  </si>
  <si>
    <t>DA3926759</t>
  </si>
  <si>
    <t>DA3271590</t>
  </si>
  <si>
    <t>DA3980910</t>
  </si>
  <si>
    <t>DA3094693</t>
  </si>
  <si>
    <t>DA3969945</t>
  </si>
  <si>
    <t>DA3383741</t>
  </si>
  <si>
    <t>DA3317125</t>
  </si>
  <si>
    <t>DA3764523</t>
  </si>
  <si>
    <t>DA3274028</t>
  </si>
  <si>
    <t>DA3456296</t>
  </si>
  <si>
    <t>DA3665266</t>
  </si>
  <si>
    <t>DA3565055</t>
  </si>
  <si>
    <t>DA3148330</t>
  </si>
  <si>
    <t>DA3309289</t>
  </si>
  <si>
    <t>DA3119095</t>
  </si>
  <si>
    <t>DA3471933</t>
  </si>
  <si>
    <t>DA3522025</t>
  </si>
  <si>
    <t>DA3996586</t>
  </si>
  <si>
    <t>DA3720208</t>
  </si>
  <si>
    <t>DA3690040</t>
  </si>
  <si>
    <t>DA3068917</t>
  </si>
  <si>
    <t>DA3501008</t>
  </si>
  <si>
    <t>DA3184054</t>
  </si>
  <si>
    <t>DA3734624</t>
  </si>
  <si>
    <t>DA3601392</t>
  </si>
  <si>
    <t>DA3093366</t>
  </si>
  <si>
    <t>DA3134124</t>
  </si>
  <si>
    <t>DA3945129</t>
  </si>
  <si>
    <t>DA3529624</t>
  </si>
  <si>
    <t>DA3331543</t>
  </si>
  <si>
    <t>DA3417288</t>
  </si>
  <si>
    <t>DA3086690</t>
  </si>
  <si>
    <t>DA3711545</t>
  </si>
  <si>
    <t>DA3207464</t>
  </si>
  <si>
    <t>DA3440799</t>
  </si>
  <si>
    <t>DA3977443</t>
  </si>
  <si>
    <t>DA3217931</t>
  </si>
  <si>
    <t>DA3832147</t>
  </si>
  <si>
    <t>DA3519758</t>
  </si>
  <si>
    <t>DA3171167</t>
  </si>
  <si>
    <t>DA3537276</t>
  </si>
  <si>
    <t>DA3239220</t>
  </si>
  <si>
    <t>DA3986622</t>
  </si>
  <si>
    <t>DA3243512</t>
  </si>
  <si>
    <t>DA3241407</t>
  </si>
  <si>
    <t>DA3470506</t>
  </si>
  <si>
    <t>DA3333158</t>
  </si>
  <si>
    <t>DA3293379</t>
  </si>
  <si>
    <t>DA3812390</t>
  </si>
  <si>
    <t>DA3751826</t>
  </si>
  <si>
    <t>DA3140101</t>
  </si>
  <si>
    <t>DA3472926</t>
  </si>
  <si>
    <t>DA3241045</t>
  </si>
  <si>
    <t>DA3270620</t>
  </si>
  <si>
    <t>DA3316720</t>
  </si>
  <si>
    <t>DA3803889</t>
  </si>
  <si>
    <t>DA3046395</t>
  </si>
  <si>
    <t>DA3851993</t>
  </si>
  <si>
    <t>DA3131657</t>
  </si>
  <si>
    <t>DA3426530</t>
  </si>
  <si>
    <t>DA3675419</t>
  </si>
  <si>
    <t>DA3607656</t>
  </si>
  <si>
    <t>DA3383799</t>
  </si>
  <si>
    <t>DA3674076</t>
  </si>
  <si>
    <t>DA3325187</t>
  </si>
  <si>
    <t>DA3886120</t>
  </si>
  <si>
    <t>DA3702692</t>
  </si>
  <si>
    <t>DA3236243</t>
  </si>
  <si>
    <t>DA3062291</t>
  </si>
  <si>
    <t>DA3135074</t>
  </si>
  <si>
    <t>DA3664177</t>
  </si>
  <si>
    <t>DA3205212</t>
  </si>
  <si>
    <t>DA3731247</t>
  </si>
  <si>
    <t>DA3874985</t>
  </si>
  <si>
    <t>DA3148302</t>
  </si>
  <si>
    <t>DA3246783</t>
  </si>
  <si>
    <t>DA3594212</t>
  </si>
  <si>
    <t>DA3600272</t>
  </si>
  <si>
    <t>DA3333029</t>
  </si>
  <si>
    <t>DA3791022</t>
  </si>
  <si>
    <t>DA3182054</t>
  </si>
  <si>
    <t>DA3155978</t>
  </si>
  <si>
    <t>DA3931060</t>
  </si>
  <si>
    <t>DA3827346</t>
  </si>
  <si>
    <t>DA3083142</t>
  </si>
  <si>
    <t>DA3195476</t>
  </si>
  <si>
    <t>DA3811179</t>
  </si>
  <si>
    <t>DA3358373</t>
  </si>
  <si>
    <t>DA3465307</t>
  </si>
  <si>
    <t>DA3521057</t>
  </si>
  <si>
    <t>DA3809850</t>
  </si>
  <si>
    <t>DA3613112</t>
  </si>
  <si>
    <t>DA3670892</t>
  </si>
  <si>
    <t>DA3055077</t>
  </si>
  <si>
    <t>DA3919448</t>
  </si>
  <si>
    <t>DA3267308</t>
  </si>
  <si>
    <t>DA3619454</t>
  </si>
  <si>
    <t>DA3073097</t>
  </si>
  <si>
    <t>DA3762433</t>
  </si>
  <si>
    <t>DA3938326</t>
  </si>
  <si>
    <t>DA3258266</t>
  </si>
  <si>
    <t>DA3209695</t>
  </si>
  <si>
    <t>DA3855898</t>
  </si>
  <si>
    <t>DA3298529</t>
  </si>
  <si>
    <t>DA3761577</t>
  </si>
  <si>
    <t>DA3388345</t>
  </si>
  <si>
    <t>DA3544453</t>
  </si>
  <si>
    <t>DA3359812</t>
  </si>
  <si>
    <t>DA3879794</t>
  </si>
  <si>
    <t>DA3265109</t>
  </si>
  <si>
    <t>DA3491722</t>
  </si>
  <si>
    <t>DA3776628</t>
  </si>
  <si>
    <t>DA3185680</t>
  </si>
  <si>
    <t>DA3078742</t>
  </si>
  <si>
    <t>DA3778987</t>
  </si>
  <si>
    <t>DA3473335</t>
  </si>
  <si>
    <t>DA3564598</t>
  </si>
  <si>
    <t>DA3777197</t>
  </si>
  <si>
    <t>DA3893827</t>
  </si>
  <si>
    <t>DA3912057</t>
  </si>
  <si>
    <t>DA3171516</t>
  </si>
  <si>
    <t>DA3640163</t>
  </si>
  <si>
    <t>DA3430420</t>
  </si>
  <si>
    <t>DA3340793</t>
  </si>
  <si>
    <t>DA3617889</t>
  </si>
  <si>
    <t>DA3297096</t>
  </si>
  <si>
    <t>DA3268214</t>
  </si>
  <si>
    <t>DA3405094</t>
  </si>
  <si>
    <t>DA3477996</t>
  </si>
  <si>
    <t>DA3742421</t>
  </si>
  <si>
    <t>DA3209982</t>
  </si>
  <si>
    <t>DA3372321</t>
  </si>
  <si>
    <t>DA3764685</t>
  </si>
  <si>
    <t>DA3297260</t>
  </si>
  <si>
    <t>DA3117590</t>
  </si>
  <si>
    <t>DA3573374</t>
  </si>
  <si>
    <t>DA3999495</t>
  </si>
  <si>
    <t>DA3509434</t>
  </si>
  <si>
    <t>DA3482581</t>
  </si>
  <si>
    <t>DA3077660</t>
  </si>
  <si>
    <t>DA3850958</t>
  </si>
  <si>
    <t>DA3286926</t>
  </si>
  <si>
    <t>DA3619281</t>
  </si>
  <si>
    <t>DA3740500</t>
  </si>
  <si>
    <t>DA3785781</t>
  </si>
  <si>
    <t>DA3586918</t>
  </si>
  <si>
    <t>DA3300141</t>
  </si>
  <si>
    <t>DA3803931</t>
  </si>
  <si>
    <t>DA3455091</t>
  </si>
  <si>
    <t>DA3264950</t>
  </si>
  <si>
    <t>DA3406941</t>
  </si>
  <si>
    <t>DA3570546</t>
  </si>
  <si>
    <t>DA3636783</t>
  </si>
  <si>
    <t>DA3583348</t>
  </si>
  <si>
    <t>DA3785128</t>
  </si>
  <si>
    <t>DA3267887</t>
  </si>
  <si>
    <t>DA3167082</t>
  </si>
  <si>
    <t>DA3096620</t>
  </si>
  <si>
    <t>DA3325554</t>
  </si>
  <si>
    <t>DA3347905</t>
  </si>
  <si>
    <t>DA3283716</t>
  </si>
  <si>
    <t>DA3817687</t>
  </si>
  <si>
    <t>DA3965543</t>
  </si>
  <si>
    <t>DA3420196</t>
  </si>
  <si>
    <t>DA3241815</t>
  </si>
  <si>
    <t>DA3391852</t>
  </si>
  <si>
    <t>DA3526375</t>
  </si>
  <si>
    <t>DA3343597</t>
  </si>
  <si>
    <t>DA3726859</t>
  </si>
  <si>
    <t>DA3288311</t>
  </si>
  <si>
    <t>DA3469850</t>
  </si>
  <si>
    <t>DA3654672</t>
  </si>
  <si>
    <t>DA3356356</t>
  </si>
  <si>
    <t>DA3410493</t>
  </si>
  <si>
    <t>DA3507219</t>
  </si>
  <si>
    <t>DA3749925</t>
  </si>
  <si>
    <t>DA3284622</t>
  </si>
  <si>
    <t>DA3744249</t>
  </si>
  <si>
    <t>DA3230594</t>
  </si>
  <si>
    <t>DA3645082</t>
  </si>
  <si>
    <t>DA3123644</t>
  </si>
  <si>
    <t>DA3472169</t>
  </si>
  <si>
    <t>DA3148414</t>
  </si>
  <si>
    <t>DA3241515</t>
  </si>
  <si>
    <t>DA3045492</t>
  </si>
  <si>
    <t>DA3810572</t>
  </si>
  <si>
    <t>DA3634365</t>
  </si>
  <si>
    <t>DA3801538</t>
  </si>
  <si>
    <t>DA3524743</t>
  </si>
  <si>
    <t>DA3724390</t>
  </si>
  <si>
    <t>DA3795003</t>
  </si>
  <si>
    <t>DA3322652</t>
  </si>
  <si>
    <t>DA3159156</t>
  </si>
  <si>
    <t>DA3359531</t>
  </si>
  <si>
    <t>DA3675771</t>
  </si>
  <si>
    <t>DA3920876</t>
  </si>
  <si>
    <t>DA3764339</t>
  </si>
  <si>
    <t>DA3859286</t>
  </si>
  <si>
    <t>DA3780739</t>
  </si>
  <si>
    <t>DA3344004</t>
  </si>
  <si>
    <t>DA3080760</t>
  </si>
  <si>
    <t>DA3056261</t>
  </si>
  <si>
    <t>DA3201152</t>
  </si>
  <si>
    <t>DA3215971</t>
  </si>
  <si>
    <t>DA3758236</t>
  </si>
  <si>
    <t>DA3933192</t>
  </si>
  <si>
    <t>DA3229048</t>
  </si>
  <si>
    <t>DA3477590</t>
  </si>
  <si>
    <t>DA3129519</t>
  </si>
  <si>
    <t>DA3666696</t>
  </si>
  <si>
    <t>DA3418707</t>
  </si>
  <si>
    <t>DA3541307</t>
  </si>
  <si>
    <t>DA3680780</t>
  </si>
  <si>
    <t>DA3191219</t>
  </si>
  <si>
    <t>DA3065749</t>
  </si>
  <si>
    <t>DA3684164</t>
  </si>
  <si>
    <t>DA3796697</t>
  </si>
  <si>
    <t>DA3407532</t>
  </si>
  <si>
    <t>DA3797911</t>
  </si>
  <si>
    <t>DA3562198</t>
  </si>
  <si>
    <t>DA3431935</t>
  </si>
  <si>
    <t>DA3783003</t>
  </si>
  <si>
    <t>DA3065701</t>
  </si>
  <si>
    <t>DA3154570</t>
  </si>
  <si>
    <t>DA3936754</t>
  </si>
  <si>
    <t>DA3868971</t>
  </si>
  <si>
    <t>DA3144370</t>
  </si>
  <si>
    <t>DA3139644</t>
  </si>
  <si>
    <t>DA3588974</t>
  </si>
  <si>
    <t>DA3158077</t>
  </si>
  <si>
    <t>DA3392511</t>
  </si>
  <si>
    <t>DA3750590</t>
  </si>
  <si>
    <t>DA3054594</t>
  </si>
  <si>
    <t>DA3425988</t>
  </si>
  <si>
    <t>DA3247392</t>
  </si>
  <si>
    <t>DA3657879</t>
  </si>
  <si>
    <t>DA3436968</t>
  </si>
  <si>
    <t>DA3727826</t>
  </si>
  <si>
    <t>DA3962908</t>
  </si>
  <si>
    <t>DA3140547</t>
  </si>
  <si>
    <t>DA3142060</t>
  </si>
  <si>
    <t>DA3185053</t>
  </si>
  <si>
    <t>DA3790553</t>
  </si>
  <si>
    <t>DA3977599</t>
  </si>
  <si>
    <t>DA3134651</t>
  </si>
  <si>
    <t>DA3553333</t>
  </si>
  <si>
    <t>DA3090006</t>
  </si>
  <si>
    <t>DA3430521</t>
  </si>
  <si>
    <t>DA3530576</t>
  </si>
  <si>
    <t>DA3804376</t>
  </si>
  <si>
    <t>DA3322440</t>
  </si>
  <si>
    <t>DA3705059</t>
  </si>
  <si>
    <t>DA3080273</t>
  </si>
  <si>
    <t>DA3180977</t>
  </si>
  <si>
    <t>DA3592591</t>
  </si>
  <si>
    <t>DA3660512</t>
  </si>
  <si>
    <t>DA3531506</t>
  </si>
  <si>
    <t>DA3617392</t>
  </si>
  <si>
    <t>DA3164034</t>
  </si>
  <si>
    <t>DA3444933</t>
  </si>
  <si>
    <t>DA3506229</t>
  </si>
  <si>
    <t>DA3417028</t>
  </si>
  <si>
    <t>DA3252128</t>
  </si>
  <si>
    <t>DA3085820</t>
  </si>
  <si>
    <t>DA3063477</t>
  </si>
  <si>
    <t>DA3074666</t>
  </si>
  <si>
    <t>DA3634665</t>
  </si>
  <si>
    <t>DA3229089</t>
  </si>
  <si>
    <t>DA3529798</t>
  </si>
  <si>
    <t>DA3184353</t>
  </si>
  <si>
    <t>DA3330345</t>
  </si>
  <si>
    <t>DA3124261</t>
  </si>
  <si>
    <t>DA3478472</t>
  </si>
  <si>
    <t>DA3499503</t>
  </si>
  <si>
    <t>DA3661071</t>
  </si>
  <si>
    <t>DA3590443</t>
  </si>
  <si>
    <t>DA3678908</t>
  </si>
  <si>
    <t>DA3157503</t>
  </si>
  <si>
    <t>DA3336697</t>
  </si>
  <si>
    <t>DA3545331</t>
  </si>
  <si>
    <t>DA3109063</t>
  </si>
  <si>
    <t>DA3145525</t>
  </si>
  <si>
    <t>DA3890381</t>
  </si>
  <si>
    <t>DA3402148</t>
  </si>
  <si>
    <t>DA3712984</t>
  </si>
  <si>
    <t>DA3632136</t>
  </si>
  <si>
    <t>DA3074014</t>
  </si>
  <si>
    <t>DA3173076</t>
  </si>
  <si>
    <t>DA3674000</t>
  </si>
  <si>
    <t>DA3616218</t>
  </si>
  <si>
    <t>DA3912083</t>
  </si>
  <si>
    <t>DA3141671</t>
  </si>
  <si>
    <t>DA3231170</t>
  </si>
  <si>
    <t>DA3837361</t>
  </si>
  <si>
    <t>DA3140518</t>
  </si>
  <si>
    <t>DA3993362</t>
  </si>
  <si>
    <t>DA3350851</t>
  </si>
  <si>
    <t>DA3166848</t>
  </si>
  <si>
    <t>DA3995461</t>
  </si>
  <si>
    <t>DA3151477</t>
  </si>
  <si>
    <t>DA3316741</t>
  </si>
  <si>
    <t>DA3656999</t>
  </si>
  <si>
    <t>DA3523139</t>
  </si>
  <si>
    <t>DA3846505</t>
  </si>
  <si>
    <t>DA3094543</t>
  </si>
  <si>
    <t>DA3933155</t>
  </si>
  <si>
    <t>DA3130327</t>
  </si>
  <si>
    <t>DA3928970</t>
  </si>
  <si>
    <t>DA3296245</t>
  </si>
  <si>
    <t>DA3768095</t>
  </si>
  <si>
    <t>DA3987208</t>
  </si>
  <si>
    <t>DA3356521</t>
  </si>
  <si>
    <t>DA3294008</t>
  </si>
  <si>
    <t>DA3483227</t>
  </si>
  <si>
    <t>DA3196115</t>
  </si>
  <si>
    <t>DA3657089</t>
  </si>
  <si>
    <t>DA3293239</t>
  </si>
  <si>
    <t>DA3588170</t>
  </si>
  <si>
    <t>DA3930480</t>
  </si>
  <si>
    <t>DA3141841</t>
  </si>
  <si>
    <t>DA3568939</t>
  </si>
  <si>
    <t>DA3993549</t>
  </si>
  <si>
    <t>DA3387335</t>
  </si>
  <si>
    <t>DA3940315</t>
  </si>
  <si>
    <t>DA3504859</t>
  </si>
  <si>
    <t>DA3571460</t>
  </si>
  <si>
    <t>DA3365522</t>
  </si>
  <si>
    <t>DA3449502</t>
  </si>
  <si>
    <t>DA3217943</t>
  </si>
  <si>
    <t>DA3051436</t>
  </si>
  <si>
    <t>DA3235481</t>
  </si>
  <si>
    <t>DA3057525</t>
  </si>
  <si>
    <t>DA3111960</t>
  </si>
  <si>
    <t>DA3192832</t>
  </si>
  <si>
    <t>DA3842977</t>
  </si>
  <si>
    <t>DA3897445</t>
  </si>
  <si>
    <t>DA3544303</t>
  </si>
  <si>
    <t>DA3805355</t>
  </si>
  <si>
    <t>DA3964112</t>
  </si>
  <si>
    <t>DA3479024</t>
  </si>
  <si>
    <t>DA3050217</t>
  </si>
  <si>
    <t>DA3261602</t>
  </si>
  <si>
    <t>DA3183381</t>
  </si>
  <si>
    <t>DA3687920</t>
  </si>
  <si>
    <t>DA3084172</t>
  </si>
  <si>
    <t>DA3243602</t>
  </si>
  <si>
    <t>DA3188205</t>
  </si>
  <si>
    <t>DA3973365</t>
  </si>
  <si>
    <t>DA3436655</t>
  </si>
  <si>
    <t>DA3424766</t>
  </si>
  <si>
    <t>DA3219184</t>
  </si>
  <si>
    <t>DA3175277</t>
  </si>
  <si>
    <t>DA3677512</t>
  </si>
  <si>
    <t>DA3114646</t>
  </si>
  <si>
    <t>DA3977057</t>
  </si>
  <si>
    <t>DA3616786</t>
  </si>
  <si>
    <t>DA3969465</t>
  </si>
  <si>
    <t>DA3319319</t>
  </si>
  <si>
    <t>DA3581833</t>
  </si>
  <si>
    <t>DA3105424</t>
  </si>
  <si>
    <t>DA3271204</t>
  </si>
  <si>
    <t>DA3656550</t>
  </si>
  <si>
    <t>DA3166044</t>
  </si>
  <si>
    <t>DA3789675</t>
  </si>
  <si>
    <t>DA3902384</t>
  </si>
  <si>
    <t>DA3357887</t>
  </si>
  <si>
    <t>DA3547184</t>
  </si>
  <si>
    <t>DA3401954</t>
  </si>
  <si>
    <t>DA3620226</t>
  </si>
  <si>
    <t>DA3649292</t>
  </si>
  <si>
    <t>DA3087525</t>
  </si>
  <si>
    <t>DA3123884</t>
  </si>
  <si>
    <t>DA3558444</t>
  </si>
  <si>
    <t>DA3168002</t>
  </si>
  <si>
    <t>DA3271335</t>
  </si>
  <si>
    <t>DA3268085</t>
  </si>
  <si>
    <t>DA3136635</t>
  </si>
  <si>
    <t>DA3885376</t>
  </si>
  <si>
    <t>DA3359020</t>
  </si>
  <si>
    <t>DA3294376</t>
  </si>
  <si>
    <t>DA3392006</t>
  </si>
  <si>
    <t>DA3745299</t>
  </si>
  <si>
    <t>DA3470234</t>
  </si>
  <si>
    <t>DA3337885</t>
  </si>
  <si>
    <t>DA3274440</t>
  </si>
  <si>
    <t>DA3239157</t>
  </si>
  <si>
    <t>DA3982704</t>
  </si>
  <si>
    <t>DA3695007</t>
  </si>
  <si>
    <t>DA3489302</t>
  </si>
  <si>
    <t>DA3602928</t>
  </si>
  <si>
    <t>DA3755319</t>
  </si>
  <si>
    <t>DA3197954</t>
  </si>
  <si>
    <t>DA3461185</t>
  </si>
  <si>
    <t>DA3209423</t>
  </si>
  <si>
    <t>DA3305110</t>
  </si>
  <si>
    <t>DA3229563</t>
  </si>
  <si>
    <t>DA3270908</t>
  </si>
  <si>
    <t>DA3103375</t>
  </si>
  <si>
    <t>DA3132715</t>
  </si>
  <si>
    <t>DA3101502</t>
  </si>
  <si>
    <t>DA3495854</t>
  </si>
  <si>
    <t>DA3805974</t>
  </si>
  <si>
    <t>DA3395196</t>
  </si>
  <si>
    <t>DA3077362</t>
  </si>
  <si>
    <t>DA3539952</t>
  </si>
  <si>
    <t>DA3425831</t>
  </si>
  <si>
    <t>DA3747773</t>
  </si>
  <si>
    <t>DA3722427</t>
  </si>
  <si>
    <t>DA3700735</t>
  </si>
  <si>
    <t>DA3311579</t>
  </si>
  <si>
    <t>DA3596380</t>
  </si>
  <si>
    <t>DA3245583</t>
  </si>
  <si>
    <t>DA3538332</t>
  </si>
  <si>
    <t>DA3213349</t>
  </si>
  <si>
    <t>DA3860498</t>
  </si>
  <si>
    <t>DA3321535</t>
  </si>
  <si>
    <t>DA3920538</t>
  </si>
  <si>
    <t>DA3786357</t>
  </si>
  <si>
    <t>DA3250928</t>
  </si>
  <si>
    <t>DA3123446</t>
  </si>
  <si>
    <t>DA3391955</t>
  </si>
  <si>
    <t>DA3917937</t>
  </si>
  <si>
    <t>DA3614815</t>
  </si>
  <si>
    <t>DA3460037</t>
  </si>
  <si>
    <t>DA3897462</t>
  </si>
  <si>
    <t>DA3866745</t>
  </si>
  <si>
    <t>DA3175374</t>
  </si>
  <si>
    <t>DA3185250</t>
  </si>
  <si>
    <t>DA3766397</t>
  </si>
  <si>
    <t>DA3342036</t>
  </si>
  <si>
    <t>DA3113549</t>
  </si>
  <si>
    <t>DA3240679</t>
  </si>
  <si>
    <t>DA3683228</t>
  </si>
  <si>
    <t>DA3151723</t>
  </si>
  <si>
    <t>DA3093157</t>
  </si>
  <si>
    <t>DA3203003</t>
  </si>
  <si>
    <t>DA3513499</t>
  </si>
  <si>
    <t>DA3275323</t>
  </si>
  <si>
    <t>DA3878254</t>
  </si>
  <si>
    <t>DA3426091</t>
  </si>
  <si>
    <t>DA3619769</t>
  </si>
  <si>
    <t>DA3220550</t>
  </si>
  <si>
    <t>DA3617780</t>
  </si>
  <si>
    <t>DA3434204</t>
  </si>
  <si>
    <t>DA3903763</t>
  </si>
  <si>
    <t>DA3310816</t>
  </si>
  <si>
    <t>DA3630135</t>
  </si>
  <si>
    <t>DA3965958</t>
  </si>
  <si>
    <t>DA3842606</t>
  </si>
  <si>
    <t>DA3511836</t>
  </si>
  <si>
    <t>DA3159683</t>
  </si>
  <si>
    <t>DA3815817</t>
  </si>
  <si>
    <t>DA3654677</t>
  </si>
  <si>
    <t>DA3613887</t>
  </si>
  <si>
    <t>DA3614745</t>
  </si>
  <si>
    <t>DA3714395</t>
  </si>
  <si>
    <t>DA3450568</t>
  </si>
  <si>
    <t>DA3086231</t>
  </si>
  <si>
    <t>DA3684254</t>
  </si>
  <si>
    <t>DA3264993</t>
  </si>
  <si>
    <t>DA3187692</t>
  </si>
  <si>
    <t>DA3384571</t>
  </si>
  <si>
    <t>DA3765769</t>
  </si>
  <si>
    <t>DA3121514</t>
  </si>
  <si>
    <t>DA3208823</t>
  </si>
  <si>
    <t>DA3393700</t>
  </si>
  <si>
    <t>DA3548037</t>
  </si>
  <si>
    <t>DA3670990</t>
  </si>
  <si>
    <t>DA3873278</t>
  </si>
  <si>
    <t>DA3122773</t>
  </si>
  <si>
    <t>DA3194238</t>
  </si>
  <si>
    <t>DA3491442</t>
  </si>
  <si>
    <t>DA3068541</t>
  </si>
  <si>
    <t>DA3237517</t>
  </si>
  <si>
    <t>DA3375370</t>
  </si>
  <si>
    <t>DA3267959</t>
  </si>
  <si>
    <t>DA3682024</t>
  </si>
  <si>
    <t>DA3174381</t>
  </si>
  <si>
    <t>DA3370752</t>
  </si>
  <si>
    <t>DA3295338</t>
  </si>
  <si>
    <t>DA3677225</t>
  </si>
  <si>
    <t>DA3686243</t>
  </si>
  <si>
    <t>DA3058806</t>
  </si>
  <si>
    <t>DA3511702</t>
  </si>
  <si>
    <t>DA3810935</t>
  </si>
  <si>
    <t>DA3593682</t>
  </si>
  <si>
    <t>DA3829089</t>
  </si>
  <si>
    <t>DA3853062</t>
  </si>
  <si>
    <t>DA3738212</t>
  </si>
  <si>
    <t>DA3656582</t>
  </si>
  <si>
    <t>DA3731211</t>
  </si>
  <si>
    <t>DA3740708</t>
  </si>
  <si>
    <t>DA3767423</t>
  </si>
  <si>
    <t>DA3645942</t>
  </si>
  <si>
    <t>DA3270099</t>
  </si>
  <si>
    <t>DA3561244</t>
  </si>
  <si>
    <t>DA3319066</t>
  </si>
  <si>
    <t>DA3293121</t>
  </si>
  <si>
    <t>DA3129111</t>
  </si>
  <si>
    <t>DA3414282</t>
  </si>
  <si>
    <t>DA3104131</t>
  </si>
  <si>
    <t>DA3083841</t>
  </si>
  <si>
    <t>DA3078574</t>
  </si>
  <si>
    <t>DA3134928</t>
  </si>
  <si>
    <t>DA3638125</t>
  </si>
  <si>
    <t>DA3156501</t>
  </si>
  <si>
    <t>DA3316551</t>
  </si>
  <si>
    <t>DA3929167</t>
  </si>
  <si>
    <t>DA3048836</t>
  </si>
  <si>
    <t>DA3527754</t>
  </si>
  <si>
    <t>DA3094746</t>
  </si>
  <si>
    <t>DA3080873</t>
  </si>
  <si>
    <t>DA3799360</t>
  </si>
  <si>
    <t>DA3888783</t>
  </si>
  <si>
    <t>DA3349950</t>
  </si>
  <si>
    <t>DA3890717</t>
  </si>
  <si>
    <t>DA3219666</t>
  </si>
  <si>
    <t>DA3862287</t>
  </si>
  <si>
    <t>DA3430243</t>
  </si>
  <si>
    <t>DA3177416</t>
  </si>
  <si>
    <t>DA3560199</t>
  </si>
  <si>
    <t>DA3847733</t>
  </si>
  <si>
    <t>DA3196255</t>
  </si>
  <si>
    <t>DA3623179</t>
  </si>
  <si>
    <t>DA3192233</t>
  </si>
  <si>
    <t>DA3212539</t>
  </si>
  <si>
    <t>DA3578457</t>
  </si>
  <si>
    <t>DA3942654</t>
  </si>
  <si>
    <t>DA3077356</t>
  </si>
  <si>
    <t>DA3621935</t>
  </si>
  <si>
    <t>DA3207216</t>
  </si>
  <si>
    <t>DA3577023</t>
  </si>
  <si>
    <t>DA3921049</t>
  </si>
  <si>
    <t>DA3114239</t>
  </si>
  <si>
    <t>DA3813111</t>
  </si>
  <si>
    <t>DA3668202</t>
  </si>
  <si>
    <t>DA3763308</t>
  </si>
  <si>
    <t>DA3832581</t>
  </si>
  <si>
    <t>DA3345970</t>
  </si>
  <si>
    <t>DA3145693</t>
  </si>
  <si>
    <t>DA3220795</t>
  </si>
  <si>
    <t>DA3272115</t>
  </si>
  <si>
    <t>DA3354701</t>
  </si>
  <si>
    <t>DA3810908</t>
  </si>
  <si>
    <t>DA3278106</t>
  </si>
  <si>
    <t>DA3195424</t>
  </si>
  <si>
    <t>DA3848547</t>
  </si>
  <si>
    <t>DA3781121</t>
  </si>
  <si>
    <t>DA3236597</t>
  </si>
  <si>
    <t>DA3043022</t>
  </si>
  <si>
    <t>DA3422829</t>
  </si>
  <si>
    <t>DA3109828</t>
  </si>
  <si>
    <t>DA3294478</t>
  </si>
  <si>
    <t>DA3175331</t>
  </si>
  <si>
    <t>DA3772566</t>
  </si>
  <si>
    <t>DA3347657</t>
  </si>
  <si>
    <t>DA3647936</t>
  </si>
  <si>
    <t>DA3714892</t>
  </si>
  <si>
    <t>DA3366005</t>
  </si>
  <si>
    <t>DA3898203</t>
  </si>
  <si>
    <t>DA3158802</t>
  </si>
  <si>
    <t>DA3300249</t>
  </si>
  <si>
    <t>DA3561344</t>
  </si>
  <si>
    <t>DA3211470</t>
  </si>
  <si>
    <t>DA3737727</t>
  </si>
  <si>
    <t>DA3287867</t>
  </si>
  <si>
    <t>DA3546975</t>
  </si>
  <si>
    <t>DA3501716</t>
  </si>
  <si>
    <t>DA3069942</t>
  </si>
  <si>
    <t>DA3943326</t>
  </si>
  <si>
    <t>DA3366666</t>
  </si>
  <si>
    <t>DA3853058</t>
  </si>
  <si>
    <t>DA3217929</t>
  </si>
  <si>
    <t>DA3143537</t>
  </si>
  <si>
    <t>DA3463931</t>
  </si>
  <si>
    <t>DA3401351</t>
  </si>
  <si>
    <t>DA3179938</t>
  </si>
  <si>
    <t>DA3091096</t>
  </si>
  <si>
    <t>DA3504409</t>
  </si>
  <si>
    <t>DA3114811</t>
  </si>
  <si>
    <t>DA3908236</t>
  </si>
  <si>
    <t>DA3600885</t>
  </si>
  <si>
    <t>DA3638788</t>
  </si>
  <si>
    <t>DA3062357</t>
  </si>
  <si>
    <t>DA3132664</t>
  </si>
  <si>
    <t>DA3980220</t>
  </si>
  <si>
    <t>DA3239325</t>
  </si>
  <si>
    <t>DA3707980</t>
  </si>
  <si>
    <t>DA3076824</t>
  </si>
  <si>
    <t>DA3151528</t>
  </si>
  <si>
    <t>DA3055703</t>
  </si>
  <si>
    <t>DA3383117</t>
  </si>
  <si>
    <t>DA3101985</t>
  </si>
  <si>
    <t>DA3822173</t>
  </si>
  <si>
    <t>DA3455592</t>
  </si>
  <si>
    <t>DA3650952</t>
  </si>
  <si>
    <t>DA3279445</t>
  </si>
  <si>
    <t>DA3260521</t>
  </si>
  <si>
    <t>DA3300143</t>
  </si>
  <si>
    <t>DA3068409</t>
  </si>
  <si>
    <t>DA3565396</t>
  </si>
  <si>
    <t>DA3106678</t>
  </si>
  <si>
    <t>DA3838748</t>
  </si>
  <si>
    <t>DA3373710</t>
  </si>
  <si>
    <t>DA3174239</t>
  </si>
  <si>
    <t>DA3162706</t>
  </si>
  <si>
    <t>DA3063398</t>
  </si>
  <si>
    <t>DA3381033</t>
  </si>
  <si>
    <t>DA3254112</t>
  </si>
  <si>
    <t>DA3119589</t>
  </si>
  <si>
    <t>DA3263180</t>
  </si>
  <si>
    <t>DA3890591</t>
  </si>
  <si>
    <t>DA3373883</t>
  </si>
  <si>
    <t>DA3306960</t>
  </si>
  <si>
    <t>DA3240071</t>
  </si>
  <si>
 